
    <s v="2004_大阪市"/>
    <x v="2"/>
    <x v="1"/>
    <x v="0"/>
    <x v="3"/>
    <x v="2"/>
    <x v="61"/>
    <n v="2497208"/>
    <x v="1"/>
    <n v="8.0089443890937403E-2"/>
  </r>
  <r>
    <s v="2004_大阪市"/>
    <x v="2"/>
    <x v="1"/>
    <x v="0"/>
    <x v="3"/>
    <x v="2"/>
    <x v="61"/>
    <n v="2497208"/>
    <x v="3"/>
    <n v="8.0089443890937403E-2"/>
  </r>
  <r>
    <s v="2004_大阪市"/>
    <x v="2"/>
    <x v="2"/>
    <x v="0"/>
    <x v="3"/>
    <x v="2"/>
    <x v="61"/>
    <n v="2497208"/>
    <x v="0"/>
    <n v="81"/>
  </r>
  <r>
    <s v="2004_大阪市"/>
    <x v="2"/>
    <x v="2"/>
    <x v="0"/>
    <x v="3"/>
    <x v="2"/>
    <x v="61"/>
    <n v="2497208"/>
    <x v="2"/>
    <n v="81"/>
  </r>
  <r>
    <s v="2004_大阪市"/>
    <x v="2"/>
    <x v="2"/>
    <x v="0"/>
    <x v="3"/>
    <x v="2"/>
    <x v="61"/>
    <n v="2497208"/>
    <x v="1"/>
    <n v="3.243622477582965"/>
  </r>
  <r>
    <s v="2004_大阪市"/>
    <x v="2"/>
    <x v="2"/>
    <x v="0"/>
    <x v="3"/>
    <x v="2"/>
    <x v="61"/>
    <n v="2497208"/>
    <x v="3"/>
    <n v="3.243622477582965"/>
  </r>
  <r>
    <s v="2004_大阪市"/>
    <x v="2"/>
    <x v="3"/>
    <x v="0"/>
    <x v="3"/>
    <x v="2"/>
    <x v="61"/>
    <n v="2497208"/>
    <x v="0"/>
    <n v="77"/>
  </r>
  <r>
    <s v="2004_大阪市"/>
    <x v="2"/>
    <x v="3"/>
    <x v="0"/>
    <x v="3"/>
    <x v="2"/>
    <x v="61"/>
    <n v="2497208"/>
    <x v="2"/>
    <n v="77"/>
  </r>
  <r>
    <s v="2004_大阪市"/>
    <x v="2"/>
    <x v="3"/>
    <x v="0"/>
    <x v="3"/>
    <x v="2"/>
    <x v="61"/>
    <n v="2497208"/>
    <x v="1"/>
    <n v="3.0834435898010901"/>
  </r>
  <r>
    <s v="2004_大阪市"/>
    <x v="2"/>
    <x v="3"/>
    <x v="0"/>
    <x v="3"/>
    <x v="2"/>
    <x v="61"/>
    <n v="2497208"/>
    <x v="3"/>
    <n v="3.0834435898010901"/>
  </r>
  <r>
    <s v="2004_大阪市"/>
    <x v="2"/>
    <x v="4"/>
    <x v="0"/>
    <x v="3"/>
    <x v="2"/>
    <x v="61"/>
    <n v="2497208"/>
    <x v="0"/>
    <n v="62"/>
  </r>
  <r>
    <s v="2004_大阪市"/>
    <x v="2"/>
    <x v="4"/>
    <x v="0"/>
    <x v="3"/>
    <x v="2"/>
    <x v="61"/>
    <n v="2497208"/>
    <x v="2"/>
    <n v="62"/>
  </r>
  <r>
    <s v="2004_大阪市"/>
    <x v="2"/>
    <x v="4"/>
    <x v="0"/>
    <x v="3"/>
    <x v="2"/>
    <x v="61"/>
    <n v="2497208"/>
    <x v="1"/>
    <n v="2.4827727606190595"/>
  </r>
  <r>
    <s v="2004_大阪市"/>
    <x v="2"/>
    <x v="4"/>
    <x v="0"/>
    <x v="3"/>
    <x v="2"/>
    <x v="61"/>
    <n v="2497208"/>
    <x v="3"/>
    <n v="2.4827727606190595"/>
  </r>
  <r>
    <s v="2004_大阪市"/>
    <x v="2"/>
    <x v="5"/>
    <x v="0"/>
    <x v="3"/>
    <x v="2"/>
    <x v="61"/>
    <n v="2497208"/>
    <x v="0"/>
    <n v="51"/>
  </r>
  <r>
    <s v="2004_大阪市"/>
    <x v="2"/>
    <x v="5"/>
    <x v="0"/>
    <x v="3"/>
    <x v="2"/>
    <x v="61"/>
    <n v="2497208"/>
    <x v="2"/>
    <n v="51"/>
  </r>
  <r>
    <s v="2004_大阪市"/>
    <x v="2"/>
    <x v="5"/>
    <x v="0"/>
    <x v="3"/>
    <x v="2"/>
    <x v="61"/>
    <n v="2497208"/>
    <x v="1"/>
    <n v="2.0422808192189037"/>
  </r>
  <r>
    <s v="2004_大阪市"/>
    <x v="2"/>
    <x v="5"/>
    <x v="0"/>
    <x v="3"/>
    <x v="2"/>
    <x v="61"/>
    <n v="2497208"/>
    <x v="3"/>
    <n v="2.0422808192189037"/>
  </r>
  <r>
    <s v="2004_大阪市"/>
    <x v="2"/>
    <x v="6"/>
    <x v="0"/>
    <x v="3"/>
    <x v="2"/>
    <x v="61"/>
    <n v="2497208"/>
    <x v="0"/>
    <n v="52"/>
  </r>
  <r>
    <s v="2004_大阪市"/>
    <x v="2"/>
    <x v="6"/>
    <x v="0"/>
    <x v="3"/>
    <x v="2"/>
    <x v="61"/>
    <n v="2497208"/>
    <x v="2"/>
    <n v="52"/>
  </r>
  <r>
    <s v="2004_大阪市"/>
    <x v="2"/>
    <x v="6"/>
    <x v="0"/>
    <x v="3"/>
    <x v="2"/>
    <x v="61"/>
    <n v="2497208"/>
    <x v="1"/>
    <n v="2.0823255411643724"/>
  </r>
  <r>
    <s v="2004_大阪市"/>
    <x v="2"/>
    <x v="6"/>
    <x v="0"/>
    <x v="3"/>
    <x v="2"/>
    <x v="61"/>
    <n v="2497208"/>
    <x v="3"/>
    <n v="2.0823255411643724"/>
  </r>
  <r>
    <s v="2004_大阪市"/>
    <x v="2"/>
    <x v="7"/>
    <x v="0"/>
    <x v="3"/>
    <x v="2"/>
    <x v="61"/>
    <n v="2497208"/>
    <x v="0"/>
    <n v="33"/>
  </r>
  <r>
    <s v="2004_大阪市"/>
    <x v="2"/>
    <x v="7"/>
    <x v="0"/>
    <x v="3"/>
    <x v="2"/>
    <x v="61"/>
    <n v="2497208"/>
    <x v="2"/>
    <n v="33"/>
  </r>
  <r>
    <s v="2004_大阪市"/>
    <x v="2"/>
    <x v="7"/>
    <x v="0"/>
    <x v="3"/>
    <x v="2"/>
    <x v="61"/>
    <n v="2497208"/>
    <x v="1"/>
    <n v="1.3214758242004672"/>
  </r>
  <r>
    <s v="2004_大阪市"/>
    <x v="2"/>
    <x v="7"/>
    <x v="0"/>
    <x v="3"/>
    <x v="2"/>
    <x v="61"/>
    <n v="2497208"/>
    <x v="3"/>
    <n v="1.3214758242004672"/>
  </r>
  <r>
    <s v="2004_大阪市"/>
    <x v="2"/>
    <x v="8"/>
    <x v="0"/>
    <x v="3"/>
    <x v="2"/>
    <x v="61"/>
    <n v="2497208"/>
    <x v="0"/>
    <n v="22"/>
  </r>
  <r>
    <s v="2004_大阪市"/>
    <x v="2"/>
    <x v="8"/>
    <x v="0"/>
    <x v="3"/>
    <x v="2"/>
    <x v="61"/>
    <n v="2497208"/>
    <x v="2"/>
    <n v="22"/>
  </r>
  <r>
    <s v="2004_大阪市"/>
    <x v="2"/>
    <x v="8"/>
    <x v="0"/>
    <x v="3"/>
    <x v="2"/>
    <x v="61"/>
    <n v="2497208"/>
    <x v="1"/>
    <n v="0.88098388280031148"/>
  </r>
  <r>
    <s v="2004_大阪市"/>
    <x v="2"/>
    <x v="8"/>
    <x v="0"/>
    <x v="3"/>
    <x v="2"/>
    <x v="61"/>
    <n v="2497208"/>
    <x v="3"/>
    <n v="0.88098388280031148"/>
  </r>
  <r>
    <s v="2004_大阪市"/>
    <x v="2"/>
    <x v="9"/>
    <x v="0"/>
    <x v="3"/>
    <x v="2"/>
    <x v="61"/>
    <n v="2497208"/>
    <x v="0"/>
    <n v="23"/>
  </r>
  <r>
    <s v="2004_大阪市"/>
    <x v="2"/>
    <x v="9"/>
    <x v="0"/>
    <x v="3"/>
    <x v="2"/>
    <x v="61"/>
    <n v="2497208"/>
    <x v="2"/>
    <n v="23"/>
  </r>
  <r>
    <s v="2004_大阪市"/>
    <x v="2"/>
    <x v="9"/>
    <x v="0"/>
    <x v="3"/>
    <x v="2"/>
    <x v="61"/>
    <n v="2497208"/>
    <x v="1"/>
    <n v="0.92102860474578019"/>
  </r>
  <r>
    <s v="2004_大阪市"/>
    <x v="2"/>
    <x v="9"/>
    <x v="0"/>
    <x v="3"/>
    <x v="2"/>
    <x v="61"/>
    <n v="2497208"/>
    <x v="3"/>
    <n v="0.92102860474578019"/>
  </r>
  <r>
    <s v="2004_大阪市"/>
    <x v="2"/>
    <x v="10"/>
    <x v="0"/>
    <x v="3"/>
    <x v="2"/>
    <x v="61"/>
    <n v="2497208"/>
    <x v="0"/>
    <n v="18"/>
  </r>
  <r>
    <s v="2004_大阪市"/>
    <x v="2"/>
    <x v="10"/>
    <x v="0"/>
    <x v="3"/>
    <x v="2"/>
    <x v="61"/>
    <n v="2497208"/>
    <x v="2"/>
    <n v="18"/>
  </r>
  <r>
    <s v="2004_大阪市"/>
    <x v="2"/>
    <x v="10"/>
    <x v="0"/>
    <x v="3"/>
    <x v="2"/>
    <x v="61"/>
    <n v="2497208"/>
    <x v="1"/>
    <n v="0.72080499501843653"/>
  </r>
  <r>
    <s v="2004_大阪市"/>
    <x v="2"/>
    <x v="10"/>
    <x v="0"/>
    <x v="3"/>
    <x v="2"/>
    <x v="61"/>
    <n v="2497208"/>
    <x v="3"/>
    <n v="0.72080499501843653"/>
  </r>
  <r>
    <s v="2004_大阪市"/>
    <x v="2"/>
    <x v="11"/>
    <x v="0"/>
    <x v="3"/>
    <x v="2"/>
    <x v="61"/>
    <n v="2497208"/>
    <x v="0"/>
    <n v="6"/>
  </r>
  <r>
    <s v="2004_大阪市"/>
    <x v="2"/>
    <x v="11"/>
    <x v="0"/>
    <x v="3"/>
    <x v="2"/>
    <x v="61"/>
    <n v="2497208"/>
    <x v="2"/>
    <n v="6"/>
  </r>
  <r>
    <s v="2004_大阪市"/>
    <x v="2"/>
    <x v="11"/>
    <x v="0"/>
    <x v="3"/>
    <x v="2"/>
    <x v="61"/>
    <n v="2497208"/>
    <x v="1"/>
    <n v="0.24026833167281222"/>
  </r>
  <r>
    <s v="2004_大阪市"/>
    <x v="2"/>
    <x v="11"/>
    <x v="0"/>
    <x v="3"/>
    <x v="2"/>
    <x v="61"/>
    <n v="2497208"/>
    <x v="3"/>
    <n v="0.24026833167281222"/>
  </r>
  <r>
    <s v="2004_大阪市"/>
    <x v="2"/>
    <x v="12"/>
    <x v="0"/>
    <x v="3"/>
    <x v="2"/>
    <x v="61"/>
    <n v="2497208"/>
    <x v="0"/>
    <n v="9"/>
  </r>
  <r>
    <s v="2004_大阪市"/>
    <x v="2"/>
    <x v="12"/>
    <x v="0"/>
    <x v="3"/>
    <x v="2"/>
    <x v="61"/>
    <n v="2497208"/>
    <x v="2"/>
    <n v="9"/>
  </r>
  <r>
    <s v="2004_大阪市"/>
    <x v="2"/>
    <x v="12"/>
    <x v="0"/>
    <x v="3"/>
    <x v="2"/>
    <x v="61"/>
    <n v="2497208"/>
    <x v="1"/>
    <n v="0.36040249750921827"/>
  </r>
  <r>
    <s v="2004_大阪市"/>
    <x v="2"/>
    <x v="12"/>
    <x v="0"/>
    <x v="3"/>
    <x v="2"/>
    <x v="61"/>
    <n v="2497208"/>
    <x v="3"/>
    <n v="0.36040249750921827"/>
  </r>
  <r>
    <s v="2004_大阪市"/>
    <x v="2"/>
    <x v="13"/>
    <x v="0"/>
    <x v="3"/>
    <x v="2"/>
    <x v="61"/>
    <n v="2497208"/>
    <x v="0"/>
    <n v="4"/>
  </r>
  <r>
    <s v="2004_大阪市"/>
    <x v="2"/>
    <x v="13"/>
    <x v="0"/>
    <x v="3"/>
    <x v="2"/>
    <x v="61"/>
    <n v="2497208"/>
    <x v="2"/>
    <n v="4"/>
  </r>
  <r>
    <s v="2004_大阪市"/>
    <x v="2"/>
    <x v="13"/>
    <x v="0"/>
    <x v="3"/>
    <x v="2"/>
    <x v="61"/>
    <n v="2497208"/>
    <x v="1"/>
    <n v="0.16017888778187481"/>
  </r>
  <r>
    <s v="2004_大阪市"/>
    <x v="2"/>
    <x v="13"/>
    <x v="0"/>
    <x v="3"/>
    <x v="2"/>
    <x v="61"/>
    <n v="2497208"/>
    <x v="3"/>
    <n v="0.16017888778187481"/>
  </r>
  <r>
    <s v="2004_大阪市"/>
    <x v="2"/>
    <x v="14"/>
    <x v="0"/>
    <x v="3"/>
    <x v="2"/>
    <x v="61"/>
    <n v="2497208"/>
    <x v="0"/>
    <n v="4"/>
  </r>
  <r>
    <s v="2004_大阪市"/>
    <x v="2"/>
    <x v="14"/>
    <x v="0"/>
    <x v="3"/>
    <x v="2"/>
    <x v="61"/>
    <n v="2497208"/>
    <x v="2"/>
    <n v="4"/>
  </r>
  <r>
    <s v="2004_大阪市"/>
    <x v="2"/>
    <x v="14"/>
    <x v="0"/>
    <x v="3"/>
    <x v="2"/>
    <x v="61"/>
    <n v="2497208"/>
    <x v="1"/>
    <n v="0.16017888778187481"/>
  </r>
  <r>
    <s v="2004_大阪市"/>
    <x v="2"/>
    <x v="14"/>
    <x v="0"/>
    <x v="3"/>
    <x v="2"/>
    <x v="61"/>
    <n v="2497208"/>
    <x v="3"/>
    <n v="0.16017888778187481"/>
  </r>
  <r>
    <s v="2004_堺市"/>
    <x v="3"/>
    <x v="0"/>
    <x v="0"/>
    <x v="3"/>
    <x v="0"/>
    <x v="62"/>
    <n v="828528"/>
    <x v="0"/>
    <n v="475"/>
  </r>
  <r>
    <s v="2004_堺市"/>
    <x v="3"/>
    <x v="0"/>
    <x v="0"/>
    <x v="3"/>
    <x v="0"/>
    <x v="62"/>
    <n v="828528"/>
    <x v="1"/>
    <n v="57.330591120638047"/>
  </r>
  <r>
    <s v="2004_堺市"/>
    <x v="3"/>
    <x v="1"/>
    <x v="0"/>
    <x v="3"/>
    <x v="0"/>
    <x v="62"/>
    <n v="828528"/>
    <x v="0"/>
    <n v="1"/>
  </r>
  <r>
    <s v="2004_堺市"/>
    <x v="3"/>
    <x v="1"/>
    <x v="0"/>
    <x v="3"/>
    <x v="0"/>
    <x v="62"/>
    <n v="828528"/>
    <x v="1"/>
    <n v="0.12069598130660641"/>
  </r>
  <r>
    <s v="2004_堺市"/>
    <x v="3"/>
    <x v="2"/>
    <x v="0"/>
    <x v="3"/>
    <x v="0"/>
    <x v="62"/>
    <n v="828528"/>
    <x v="0"/>
    <n v="35"/>
  </r>
  <r>
    <s v="2004_堺市"/>
    <x v="3"/>
    <x v="2"/>
    <x v="0"/>
    <x v="3"/>
    <x v="0"/>
    <x v="62"/>
    <n v="828528"/>
    <x v="1"/>
    <n v="4.2243593457312247"/>
  </r>
  <r>
    <s v="2004_堺市"/>
    <x v="3"/>
    <x v="3"/>
    <x v="0"/>
    <x v="3"/>
    <x v="0"/>
    <x v="62"/>
    <n v="828528"/>
    <x v="0"/>
    <n v="58"/>
  </r>
  <r>
    <s v="2004_堺市"/>
    <x v="3"/>
    <x v="3"/>
    <x v="0"/>
    <x v="3"/>
    <x v="0"/>
    <x v="62"/>
    <n v="828528"/>
    <x v="1"/>
    <n v="7.0003669157831725"/>
  </r>
  <r>
    <s v="2004_堺市"/>
    <x v="3"/>
    <x v="4"/>
    <x v="0"/>
    <x v="3"/>
    <x v="0"/>
    <x v="62"/>
    <n v="828528"/>
    <x v="0"/>
    <n v="47"/>
  </r>
  <r>
    <s v="2004_堺市"/>
    <x v="3"/>
    <x v="4"/>
    <x v="0"/>
    <x v="3"/>
    <x v="0"/>
    <x v="62"/>
    <n v="828528"/>
    <x v="1"/>
    <n v="5.6727111214105017"/>
  </r>
  <r>
    <s v="2004_堺市"/>
    <x v="3"/>
    <x v="5"/>
    <x v="0"/>
    <x v="3"/>
    <x v="0"/>
    <x v="62"/>
    <n v="828528"/>
    <x v="0"/>
    <n v="65"/>
  </r>
  <r>
    <s v="2004_堺市"/>
    <x v="3"/>
    <x v="5"/>
    <x v="0"/>
    <x v="3"/>
    <x v="0"/>
    <x v="62"/>
    <n v="828528"/>
    <x v="1"/>
    <n v="7.8452387849294176"/>
  </r>
  <r>
    <s v="2004_堺市"/>
    <x v="3"/>
    <x v="6"/>
    <x v="0"/>
    <x v="3"/>
    <x v="0"/>
    <x v="62"/>
    <n v="828528"/>
    <x v="0"/>
    <n v="69"/>
  </r>
  <r>
    <s v="2004_堺市"/>
    <x v="3"/>
    <x v="6"/>
    <x v="0"/>
    <x v="3"/>
    <x v="0"/>
    <x v="62"/>
    <n v="828528"/>
    <x v="1"/>
    <n v="8.3280227101558424"/>
  </r>
  <r>
    <s v="2004_堺市"/>
    <x v="3"/>
    <x v="7"/>
    <x v="0"/>
    <x v="3"/>
    <x v="0"/>
    <x v="62"/>
    <n v="828528"/>
    <x v="0"/>
    <n v="64"/>
  </r>
  <r>
    <s v="2004_堺市"/>
    <x v="3"/>
    <x v="7"/>
    <x v="0"/>
    <x v="3"/>
    <x v="0"/>
    <x v="62"/>
    <n v="828528"/>
    <x v="1"/>
    <n v="7.7245428036228105"/>
  </r>
  <r>
    <s v="2004_堺市"/>
    <x v="3"/>
    <x v="8"/>
    <x v="0"/>
    <x v="3"/>
    <x v="0"/>
    <x v="62"/>
    <n v="828528"/>
    <x v="0"/>
    <n v="48"/>
  </r>
  <r>
    <s v="2004_堺市"/>
    <x v="3"/>
    <x v="8"/>
    <x v="0"/>
    <x v="3"/>
    <x v="0"/>
    <x v="62"/>
    <n v="828528"/>
    <x v="1"/>
    <n v="5.7934071027171079"/>
  </r>
  <r>
    <s v="2004_堺市"/>
    <x v="3"/>
    <x v="9"/>
    <x v="0"/>
    <x v="3"/>
    <x v="0"/>
    <x v="62"/>
    <n v="828528"/>
    <x v="0"/>
    <n v="32"/>
  </r>
  <r>
    <s v="2004_堺市"/>
    <x v="3"/>
    <x v="9"/>
    <x v="0"/>
    <x v="3"/>
    <x v="0"/>
    <x v="62"/>
    <n v="828528"/>
    <x v="1"/>
    <n v="3.8622714018114053"/>
  </r>
  <r>
    <s v="2004_堺市"/>
    <x v="3"/>
    <x v="10"/>
    <x v="0"/>
    <x v="3"/>
    <x v="0"/>
    <x v="62"/>
    <n v="828528"/>
    <x v="0"/>
    <n v="22"/>
  </r>
  <r>
    <s v="2004_堺市"/>
    <x v="3"/>
    <x v="10"/>
    <x v="0"/>
    <x v="3"/>
    <x v="0"/>
    <x v="62"/>
    <n v="828528"/>
    <x v="1"/>
    <n v="2.6553115887453411"/>
  </r>
  <r>
    <s v="2004_堺市"/>
    <x v="3"/>
    <x v="11"/>
    <x v="0"/>
    <x v="3"/>
    <x v="0"/>
    <x v="62"/>
    <n v="828528"/>
    <x v="0"/>
    <n v="18"/>
  </r>
  <r>
    <s v="2004_堺市"/>
    <x v="3"/>
    <x v="11"/>
    <x v="0"/>
    <x v="3"/>
    <x v="0"/>
    <x v="62"/>
    <n v="828528"/>
    <x v="1"/>
    <n v="2.1725276635189155"/>
  </r>
  <r>
    <s v="2004_堺市"/>
    <x v="3"/>
    <x v="12"/>
    <x v="0"/>
    <x v="3"/>
    <x v="0"/>
    <x v="62"/>
    <n v="828528"/>
    <x v="0"/>
    <n v="11"/>
  </r>
  <r>
    <s v="2004_堺市"/>
    <x v="3"/>
    <x v="12"/>
    <x v="0"/>
    <x v="3"/>
    <x v="0"/>
    <x v="62"/>
    <n v="828528"/>
    <x v="1"/>
    <n v="1.3276557943726706"/>
  </r>
  <r>
    <s v="2004_堺市"/>
    <x v="3"/>
    <x v="13"/>
    <x v="0"/>
    <x v="3"/>
    <x v="0"/>
    <x v="62"/>
    <n v="828528"/>
    <x v="0"/>
    <n v="3"/>
  </r>
  <r>
    <s v="2004_堺市"/>
    <x v="3"/>
    <x v="13"/>
    <x v="0"/>
    <x v="3"/>
    <x v="0"/>
    <x v="62"/>
    <n v="828528"/>
    <x v="1"/>
    <n v="0.36208794391981924"/>
  </r>
  <r>
    <s v="2004_堺市"/>
    <x v="3"/>
    <x v="14"/>
    <x v="0"/>
    <x v="3"/>
    <x v="0"/>
    <x v="62"/>
    <n v="828528"/>
    <x v="0"/>
    <n v="2"/>
  </r>
  <r>
    <s v="2004_堺市"/>
    <x v="3"/>
    <x v="14"/>
    <x v="0"/>
    <x v="3"/>
    <x v="0"/>
    <x v="62"/>
    <n v="828528"/>
    <x v="1"/>
    <n v="0.24139196261321283"/>
  </r>
  <r>
    <s v="2004_堺市"/>
    <x v="3"/>
    <x v="0"/>
    <x v="0"/>
    <x v="3"/>
    <x v="1"/>
    <x v="62"/>
    <n v="828528"/>
    <x v="0"/>
    <n v="410"/>
  </r>
  <r>
    <s v="2004_堺市"/>
    <x v="3"/>
    <x v="0"/>
    <x v="0"/>
    <x v="3"/>
    <x v="1"/>
    <x v="62"/>
    <n v="828528"/>
    <x v="2"/>
    <n v="-410"/>
  </r>
  <r>
    <s v="2004_堺市"/>
    <x v="3"/>
    <x v="0"/>
    <x v="0"/>
    <x v="3"/>
    <x v="1"/>
    <x v="62"/>
    <n v="828528"/>
    <x v="1"/>
    <n v="49.485352335708626"/>
  </r>
  <r>
    <s v="2004_堺市"/>
    <x v="3"/>
    <x v="0"/>
    <x v="0"/>
    <x v="3"/>
    <x v="1"/>
    <x v="62"/>
    <n v="828528"/>
    <x v="3"/>
    <n v="-49.485352335708626"/>
  </r>
  <r>
    <s v="2004_堺市"/>
    <x v="3"/>
    <x v="1"/>
    <x v="0"/>
    <x v="3"/>
    <x v="1"/>
    <x v="62"/>
    <n v="828528"/>
    <x v="0"/>
    <n v="1"/>
  </r>
  <r>
    <s v="2004_堺市"/>
    <x v="3"/>
    <x v="1"/>
    <x v="0"/>
    <x v="3"/>
    <x v="1"/>
    <x v="62"/>
    <n v="828528"/>
    <x v="2"/>
    <n v="-1"/>
  </r>
  <r>
    <s v="2004_堺市"/>
    <x v="3"/>
    <x v="1"/>
    <x v="0"/>
    <x v="3"/>
    <x v="1"/>
    <x v="62"/>
    <n v="828528"/>
    <x v="1"/>
    <n v="0.12069598130660641"/>
  </r>
  <r>
    <s v="2004_堺市"/>
    <x v="3"/>
    <x v="1"/>
    <x v="0"/>
    <x v="3"/>
    <x v="1"/>
    <x v="62"/>
    <n v="828528"/>
    <x v="3"/>
    <n v="-0.12069598130660641"/>
  </r>
  <r>
    <s v="2004_堺市"/>
    <x v="3"/>
    <x v="2"/>
    <x v="0"/>
    <x v="3"/>
    <x v="1"/>
    <x v="62"/>
    <n v="828528"/>
    <x v="0"/>
    <n v="25"/>
  </r>
  <r>
    <s v="2004_堺市"/>
    <x v="3"/>
    <x v="2"/>
    <x v="0"/>
    <x v="3"/>
    <x v="1"/>
    <x v="62"/>
    <n v="828528"/>
    <x v="2"/>
    <n v="-25"/>
  </r>
  <r>
    <s v="2004_堺市"/>
    <x v="3"/>
    <x v="2"/>
    <x v="0"/>
    <x v="3"/>
    <x v="1"/>
    <x v="62"/>
    <n v="828528"/>
    <x v="1"/>
    <n v="3.0173995326651606"/>
  </r>
  <r>
    <s v="2004_堺市"/>
    <x v="3"/>
    <x v="2"/>
    <x v="0"/>
    <x v="3"/>
    <x v="1"/>
    <x v="62"/>
    <n v="828528"/>
    <x v="3"/>
    <n v="-3.0173995326651606"/>
  </r>
  <r>
    <s v="2004_堺市"/>
    <x v="3"/>
    <x v="3"/>
    <x v="0"/>
    <x v="3"/>
    <x v="1"/>
    <x v="62"/>
    <n v="828528"/>
    <x v="0"/>
    <n v="44"/>
  </r>
  <r>
    <s v="2004_堺市"/>
    <x v="3"/>
    <x v="3"/>
    <x v="0"/>
    <x v="3"/>
    <x v="1"/>
    <x v="62"/>
    <n v="828528"/>
    <x v="2"/>
    <n v="-44"/>
  </r>
  <r>
    <s v="2004_堺市"/>
    <x v="3"/>
    <x v="3"/>
    <x v="0"/>
    <x v="3"/>
    <x v="1"/>
    <x v="62"/>
    <n v="828528"/>
    <x v="1"/>
    <n v="5.3106231774906822"/>
  </r>
  <r>
    <s v="2004_堺市"/>
    <x v="3"/>
    <x v="3"/>
    <x v="0"/>
    <x v="3"/>
    <x v="1"/>
    <x v="62"/>
    <n v="828528"/>
    <x v="3"/>
    <n v="-5.3106231774906822"/>
  </r>
  <r>
    <s v="2004_堺市"/>
    <x v="3"/>
    <x v="4"/>
    <x v="0"/>
    <x v="3"/>
    <x v="1"/>
    <x v="62"/>
    <n v="828528"/>
    <x v="0"/>
    <n v="42"/>
  </r>
  <r>
    <s v="2004_堺市"/>
    <x v="3"/>
    <x v="4"/>
    <x v="0"/>
    <x v="3"/>
    <x v="1"/>
    <x v="62"/>
    <n v="828528"/>
    <x v="2"/>
    <n v="-42"/>
  </r>
  <r>
    <s v="2004_堺市"/>
    <x v="3"/>
    <x v="4"/>
    <x v="0"/>
    <x v="3"/>
    <x v="1"/>
    <x v="62"/>
    <n v="828528"/>
    <x v="1"/>
    <n v="5.069231214877469"/>
  </r>
  <r>
    <s v="2004_堺市"/>
    <x v="3"/>
    <x v="4"/>
    <x v="0"/>
    <x v="3"/>
    <x v="1"/>
    <x v="62"/>
    <n v="828528"/>
    <x v="3"/>
    <n v="-5.069231214877469"/>
  </r>
  <r>
    <s v="2004_堺市"/>
    <x v="3"/>
    <x v="5"/>
    <x v="0"/>
    <x v="3"/>
    <x v="1"/>
    <x v="62"/>
    <n v="828528"/>
    <x v="0"/>
    <n v="54"/>
  </r>
  <r>
    <s v="2004_堺市"/>
    <x v="3"/>
    <x v="5"/>
    <x v="0"/>
    <x v="3"/>
    <x v="1"/>
    <x v="62"/>
    <n v="828528"/>
    <x v="2"/>
    <n v="-54"/>
  </r>
  <r>
    <s v="2004_堺市"/>
    <x v="3"/>
    <x v="5"/>
    <x v="0"/>
    <x v="3"/>
    <x v="1"/>
    <x v="62"/>
    <n v="828528"/>
    <x v="1"/>
    <n v="6.5175829905567468"/>
  </r>
  <r>
    <s v="2004_堺市"/>
    <x v="3"/>
    <x v="5"/>
    <x v="0"/>
    <x v="3"/>
    <x v="1"/>
    <x v="62"/>
    <n v="828528"/>
    <x v="3"/>
    <n v="-6.5175829905567468"/>
  </r>
  <r>
    <s v="2004_堺市"/>
    <x v="3"/>
    <x v="6"/>
    <x v="0"/>
    <x v="3"/>
    <x v="1"/>
    <x v="62"/>
    <n v="828528"/>
    <x v="0"/>
    <n v="60"/>
  </r>
  <r>
    <s v="2004_堺市"/>
    <x v="3"/>
    <x v="6"/>
    <x v="0"/>
    <x v="3"/>
    <x v="1"/>
    <x v="62"/>
    <n v="828528"/>
    <x v="2"/>
    <n v="-60"/>
  </r>
  <r>
    <s v="2004_堺市"/>
    <x v="3"/>
    <x v="6"/>
    <x v="0"/>
    <x v="3"/>
    <x v="1"/>
    <x v="62"/>
    <n v="828528"/>
    <x v="1"/>
    <n v="7.2417588783963849"/>
  </r>
  <r>
    <s v="2004_堺市"/>
    <x v="3"/>
    <x v="6"/>
    <x v="0"/>
    <x v="3"/>
    <x v="1"/>
    <x v="62"/>
    <n v="828528"/>
    <x v="3"/>
    <n v="-7.2417588783963849"/>
  </r>
  <r>
    <s v="2004_堺市"/>
    <x v="3"/>
    <x v="7"/>
    <x v="0"/>
    <x v="3"/>
    <x v="1"/>
    <x v="62"/>
    <n v="828528"/>
    <x v="0"/>
    <n v="57"/>
  </r>
  <r>
    <s v="2004_堺市"/>
    <x v="3"/>
    <x v="7"/>
    <x v="0"/>
    <x v="3"/>
    <x v="1"/>
    <x v="62"/>
    <n v="828528"/>
    <x v="2"/>
    <n v="-57"/>
  </r>
  <r>
    <s v="2004_堺市"/>
    <x v="3"/>
    <x v="7"/>
    <x v="0"/>
    <x v="3"/>
    <x v="1"/>
    <x v="62"/>
    <n v="828528"/>
    <x v="1"/>
    <n v="6.8796709344765663"/>
  </r>
  <r>
    <s v="2004_堺市"/>
    <x v="3"/>
    <x v="7"/>
    <x v="0"/>
    <x v="3"/>
    <x v="1"/>
    <x v="62"/>
    <n v="828528"/>
    <x v="3"/>
    <n v="-6.8796709344765663"/>
  </r>
  <r>
    <s v="2004_堺市"/>
    <x v="3"/>
    <x v="8"/>
    <x v="0"/>
    <x v="3"/>
    <x v="1"/>
    <x v="62"/>
    <n v="828528"/>
    <x v="0"/>
    <n v="46"/>
  </r>
  <r>
    <s v="2004_堺市"/>
    <x v="3"/>
    <x v="8"/>
    <x v="0"/>
    <x v="3"/>
    <x v="1"/>
    <x v="62"/>
    <n v="828528"/>
    <x v="2"/>
    <n v="-46"/>
  </r>
  <r>
    <s v="2004_堺市"/>
    <x v="3"/>
    <x v="8"/>
    <x v="0"/>
    <x v="3"/>
    <x v="1"/>
    <x v="62"/>
    <n v="828528"/>
    <x v="1"/>
    <n v="5.5520151401038955"/>
  </r>
  <r>
    <s v="2004_堺市"/>
    <x v="3"/>
    <x v="8"/>
    <x v="0"/>
    <x v="3"/>
    <x v="1"/>
    <x v="62"/>
    <n v="828528"/>
    <x v="3"/>
    <n v="-5.5520151401038955"/>
  </r>
  <r>
    <s v="2004_堺市"/>
    <x v="3"/>
    <x v="9"/>
    <x v="0"/>
    <x v="3"/>
    <x v="1"/>
    <x v="62"/>
    <n v="828528"/>
    <x v="0"/>
    <n v="28"/>
  </r>
  <r>
    <s v="2004_堺市"/>
    <x v="3"/>
    <x v="9"/>
    <x v="0"/>
    <x v="3"/>
    <x v="1"/>
    <x v="62"/>
    <n v="828528"/>
    <x v="2"/>
    <n v="-28"/>
  </r>
  <r>
    <s v="2004_堺市"/>
    <x v="3"/>
    <x v="9"/>
    <x v="0"/>
    <x v="3"/>
    <x v="1"/>
    <x v="62"/>
    <n v="828528"/>
    <x v="1"/>
    <n v="3.3794874765849801"/>
  </r>
  <r>
    <s v="2004_堺市"/>
    <x v="3"/>
    <x v="9"/>
    <x v="0"/>
    <x v="3"/>
    <x v="1"/>
    <x v="62"/>
    <n v="828528"/>
    <x v="3"/>
    <n v="-3.3794874765849801"/>
  </r>
  <r>
    <s v="2004_堺市"/>
    <x v="3"/>
    <x v="10"/>
    <x v="0"/>
    <x v="3"/>
    <x v="1"/>
    <x v="62"/>
    <n v="828528"/>
    <x v="0"/>
    <n v="20"/>
  </r>
  <r>
    <s v="2004_堺市"/>
    <x v="3"/>
    <x v="10"/>
    <x v="0"/>
    <x v="3"/>
    <x v="1"/>
    <x v="62"/>
    <n v="828528"/>
    <x v="2"/>
    <n v="-20"/>
  </r>
  <r>
    <s v="2004_堺市"/>
    <x v="3"/>
    <x v="10"/>
    <x v="0"/>
    <x v="3"/>
    <x v="1"/>
    <x v="62"/>
    <n v="828528"/>
    <x v="1"/>
    <n v="2.4139196261321283"/>
  </r>
  <r>
    <s v="2004_堺市"/>
    <x v="3"/>
    <x v="10"/>
    <x v="0"/>
    <x v="3"/>
    <x v="1"/>
    <x v="62"/>
    <n v="828528"/>
    <x v="3"/>
    <n v="-2.4139196261321283"/>
  </r>
  <r>
    <s v="2004_堺市"/>
    <x v="3"/>
    <x v="11"/>
    <x v="0"/>
    <x v="3"/>
    <x v="1"/>
    <x v="62"/>
    <n v="828528"/>
    <x v="0"/>
    <n v="18"/>
  </r>
  <r>
    <s v="2004_堺市"/>
    <x v="3"/>
    <x v="11"/>
    <x v="0"/>
    <x v="3"/>
    <x v="1"/>
    <x v="62"/>
    <n v="828528"/>
    <x v="2"/>
    <n v="-18"/>
  </r>
  <r>
    <s v="2004_堺市"/>
    <x v="3"/>
    <x v="11"/>
    <x v="0"/>
    <x v="3"/>
    <x v="1"/>
    <x v="62"/>
    <n v="828528"/>
    <x v="1"/>
    <n v="2.1725276635189155"/>
  </r>
  <r>
    <s v="2004_堺市"/>
    <x v="3"/>
    <x v="11"/>
    <x v="0"/>
    <x v="3"/>
    <x v="1"/>
    <x v="62"/>
    <n v="828528"/>
    <x v="3"/>
    <n v="-2.1725276635189155"/>
  </r>
  <r>
    <s v="2004_堺市"/>
    <x v="3"/>
    <x v="12"/>
    <x v="0"/>
    <x v="3"/>
    <x v="1"/>
    <x v="62"/>
    <n v="828528"/>
    <x v="0"/>
    <n v="11"/>
  </r>
  <r>
    <s v="2004_堺市"/>
    <x v="3"/>
    <x v="12"/>
    <x v="0"/>
    <x v="3"/>
    <x v="1"/>
    <x v="62"/>
    <n v="828528"/>
    <x v="2"/>
    <n v="-11"/>
  </r>
  <r>
    <s v="2004_堺市"/>
    <x v="3"/>
    <x v="12"/>
    <x v="0"/>
    <x v="3"/>
    <x v="1"/>
    <x v="62"/>
    <n v="828528"/>
    <x v="1"/>
    <n v="1.3276557943726706"/>
  </r>
  <r>
    <s v="2004_堺市"/>
    <x v="3"/>
    <x v="12"/>
    <x v="0"/>
    <x v="3"/>
    <x v="1"/>
    <x v="62"/>
    <n v="828528"/>
    <x v="3"/>
    <n v="-1.3276557943726706"/>
  </r>
  <r>
    <s v="2004_堺市"/>
    <x v="3"/>
    <x v="13"/>
    <x v="0"/>
    <x v="3"/>
    <x v="1"/>
    <x v="62"/>
    <n v="828528"/>
    <x v="0"/>
    <n v="3"/>
  </r>
  <r>
    <s v="2004_堺市"/>
    <x v="3"/>
    <x v="13"/>
    <x v="0"/>
    <x v="3"/>
    <x v="1"/>
    <x v="62"/>
    <n v="828528"/>
    <x v="2"/>
    <n v="-3"/>
  </r>
  <r>
    <s v="2004_堺市"/>
    <x v="3"/>
    <x v="13"/>
    <x v="0"/>
    <x v="3"/>
    <x v="1"/>
    <x v="62"/>
    <n v="828528"/>
    <x v="1"/>
    <n v="0.36208794391981924"/>
  </r>
  <r>
    <s v="2004_堺市"/>
    <x v="3"/>
    <x v="13"/>
    <x v="0"/>
    <x v="3"/>
    <x v="1"/>
    <x v="62"/>
    <n v="828528"/>
    <x v="3"/>
    <n v="-0.36208794391981924"/>
  </r>
  <r>
    <s v="2004_堺市"/>
    <x v="3"/>
    <x v="14"/>
    <x v="0"/>
    <x v="3"/>
    <x v="1"/>
    <x v="62"/>
    <n v="828528"/>
    <x v="0"/>
    <n v="1"/>
  </r>
  <r>
    <s v="2004_堺市"/>
    <x v="3"/>
    <x v="14"/>
    <x v="0"/>
    <x v="3"/>
    <x v="1"/>
    <x v="62"/>
    <n v="828528"/>
    <x v="2"/>
    <n v="-1"/>
  </r>
  <r>
    <s v="2004_堺市"/>
    <x v="3"/>
    <x v="14"/>
    <x v="0"/>
    <x v="3"/>
    <x v="1"/>
    <x v="62"/>
    <n v="828528"/>
    <x v="1"/>
    <n v="0.12069598130660641"/>
  </r>
  <r>
    <s v="2004_堺市"/>
    <x v="3"/>
    <x v="14"/>
    <x v="0"/>
    <x v="3"/>
    <x v="1"/>
    <x v="62"/>
    <n v="828528"/>
    <x v="3"/>
    <n v="-0.12069598130660641"/>
  </r>
  <r>
    <s v="2004_堺市"/>
    <x v="3"/>
    <x v="0"/>
    <x v="0"/>
    <x v="3"/>
    <x v="2"/>
    <x v="62"/>
    <n v="828528"/>
    <x v="0"/>
    <n v="65"/>
  </r>
  <r>
    <s v="2004_堺市"/>
    <x v="3"/>
    <x v="0"/>
    <x v="0"/>
    <x v="3"/>
    <x v="2"/>
    <x v="62"/>
    <n v="828528"/>
    <x v="2"/>
    <n v="65"/>
  </r>
  <r>
    <s v="2004_堺市"/>
    <x v="3"/>
    <x v="0"/>
    <x v="0"/>
    <x v="3"/>
    <x v="2"/>
    <x v="62"/>
    <n v="828528"/>
    <x v="1"/>
    <n v="7.8452387849294176"/>
  </r>
  <r>
    <s v="2004_堺市"/>
    <x v="3"/>
    <x v="0"/>
    <x v="0"/>
    <x v="3"/>
    <x v="2"/>
    <x v="62"/>
    <n v="828528"/>
    <x v="3"/>
    <n v="7.8452387849294176"/>
  </r>
  <r>
    <s v="2004_堺市"/>
    <x v="3"/>
    <x v="1"/>
    <x v="0"/>
    <x v="3"/>
    <x v="2"/>
    <x v="62"/>
    <n v="828528"/>
    <x v="0"/>
    <n v="0"/>
  </r>
  <r>
    <s v="2004_堺市"/>
    <x v="3"/>
    <x v="1"/>
    <x v="0"/>
    <x v="3"/>
    <x v="2"/>
    <x v="62"/>
    <n v="828528"/>
    <x v="2"/>
    <n v="0"/>
  </r>
  <r>
    <s v="2004_堺市"/>
    <x v="3"/>
    <x v="1"/>
    <x v="0"/>
    <x v="3"/>
    <x v="2"/>
    <x v="62"/>
    <n v="828528"/>
    <x v="1"/>
    <n v="0"/>
  </r>
  <r>
    <s v="2004_堺市"/>
    <x v="3"/>
    <x v="1"/>
    <x v="0"/>
    <x v="3"/>
    <x v="2"/>
    <x v="62"/>
    <n v="828528"/>
    <x v="3"/>
    <n v="0"/>
  </r>
  <r>
    <s v="2004_堺市"/>
    <x v="3"/>
    <x v="2"/>
    <x v="0"/>
    <x v="3"/>
    <x v="2"/>
    <x v="62"/>
    <n v="828528"/>
    <x v="0"/>
    <n v="10"/>
  </r>
  <r>
    <s v="2004_堺市"/>
    <x v="3"/>
    <x v="2"/>
    <x v="0"/>
    <x v="3"/>
    <x v="2"/>
    <x v="62"/>
    <n v="828528"/>
    <x v="2"/>
    <n v="10"/>
  </r>
  <r>
    <s v="2004_堺市"/>
    <x v="3"/>
    <x v="2"/>
    <x v="0"/>
    <x v="3"/>
    <x v="2"/>
    <x v="62"/>
    <n v="828528"/>
    <x v="1"/>
    <n v="1.2069598130660641"/>
  </r>
  <r>
    <s v="2004_堺市"/>
    <x v="3"/>
    <x v="2"/>
    <x v="0"/>
    <x v="3"/>
    <x v="2"/>
    <x v="62"/>
    <n v="828528"/>
    <x v="3"/>
    <n v="1.2069598130660641"/>
  </r>
  <r>
    <s v="2004_堺市"/>
    <x v="3"/>
    <x v="3"/>
    <x v="0"/>
    <x v="3"/>
    <x v="2"/>
    <x v="62"/>
    <n v="828528"/>
    <x v="0"/>
    <n v="14"/>
  </r>
  <r>
    <s v="2004_堺市"/>
    <x v="3"/>
    <x v="3"/>
    <x v="0"/>
    <x v="3"/>
    <x v="2"/>
    <x v="62"/>
    <n v="828528"/>
    <x v="2"/>
    <n v="14"/>
  </r>
  <r>
    <s v="2004_堺市"/>
    <x v="3"/>
    <x v="3"/>
    <x v="0"/>
    <x v="3"/>
    <x v="2"/>
    <x v="62"/>
    <n v="828528"/>
    <x v="1"/>
    <n v="1.68974373829249"/>
  </r>
  <r>
    <s v="2004_堺市"/>
    <x v="3"/>
    <x v="3"/>
    <x v="0"/>
    <x v="3"/>
    <x v="2"/>
    <x v="62"/>
    <n v="828528"/>
    <x v="3"/>
    <n v="1.68974373829249"/>
  </r>
  <r>
    <s v="2004_堺市"/>
    <x v="3"/>
    <x v="4"/>
    <x v="0"/>
    <x v="3"/>
    <x v="2"/>
    <x v="62"/>
    <n v="828528"/>
    <x v="0"/>
    <n v="5"/>
  </r>
  <r>
    <s v="2004_堺市"/>
    <x v="3"/>
    <x v="4"/>
    <x v="0"/>
    <x v="3"/>
    <x v="2"/>
    <x v="62"/>
    <n v="828528"/>
    <x v="2"/>
    <n v="5"/>
  </r>
  <r>
    <s v="2004_堺市"/>
    <x v="3"/>
    <x v="4"/>
    <x v="0"/>
    <x v="3"/>
    <x v="2"/>
    <x v="62"/>
    <n v="828528"/>
    <x v="1"/>
    <n v="0.60347990653303207"/>
  </r>
  <r>
    <s v="2004_堺市"/>
    <x v="3"/>
    <x v="4"/>
    <x v="0"/>
    <x v="3"/>
    <x v="2"/>
    <x v="62"/>
    <n v="828528"/>
    <x v="3"/>
    <n v="0.60347990653303207"/>
  </r>
  <r>
    <s v="2004_堺市"/>
    <x v="3"/>
    <x v="5"/>
    <x v="0"/>
    <x v="3"/>
    <x v="2"/>
    <x v="62"/>
    <n v="828528"/>
    <x v="0"/>
    <n v="11"/>
  </r>
  <r>
    <s v="2004_堺市"/>
    <x v="3"/>
    <x v="5"/>
    <x v="0"/>
    <x v="3"/>
    <x v="2"/>
    <x v="62"/>
    <n v="828528"/>
    <x v="2"/>
    <n v="11"/>
  </r>
  <r>
    <s v="2004_堺市"/>
    <x v="3"/>
    <x v="5"/>
    <x v="0"/>
    <x v="3"/>
    <x v="2"/>
    <x v="62"/>
    <n v="828528"/>
    <x v="1"/>
    <n v="1.3276557943726706"/>
  </r>
  <r>
    <s v="2004_堺市"/>
    <x v="3"/>
    <x v="5"/>
    <x v="0"/>
    <x v="3"/>
    <x v="2"/>
    <x v="62"/>
    <n v="828528"/>
    <x v="3"/>
    <n v="1.3276557943726706"/>
  </r>
  <r>
    <s v="2004_堺市"/>
    <x v="3"/>
    <x v="6"/>
    <x v="0"/>
    <x v="3"/>
    <x v="2"/>
    <x v="62"/>
    <n v="828528"/>
    <x v="0"/>
    <n v="9"/>
  </r>
  <r>
    <s v="2004_堺市"/>
    <x v="3"/>
    <x v="6"/>
    <x v="0"/>
    <x v="3"/>
    <x v="2"/>
    <x v="62"/>
    <n v="828528"/>
    <x v="2"/>
    <n v="9"/>
  </r>
  <r>
    <s v="2004_堺市"/>
    <x v="3"/>
    <x v="6"/>
    <x v="0"/>
    <x v="3"/>
    <x v="2"/>
    <x v="62"/>
    <n v="828528"/>
    <x v="1"/>
    <n v="1.0862638317594577"/>
  </r>
  <r>
    <s v="2004_堺市"/>
    <x v="3"/>
    <x v="6"/>
    <x v="0"/>
    <x v="3"/>
    <x v="2"/>
    <x v="62"/>
    <n v="828528"/>
    <x v="3"/>
    <n v="1.0862638317594577"/>
  </r>
  <r>
    <s v="2004_堺市"/>
    <x v="3"/>
    <x v="7"/>
    <x v="0"/>
    <x v="3"/>
    <x v="2"/>
    <x v="62"/>
    <n v="828528"/>
    <x v="0"/>
    <n v="7"/>
  </r>
  <r>
    <s v="2004_堺市"/>
    <x v="3"/>
    <x v="7"/>
    <x v="0"/>
    <x v="3"/>
    <x v="2"/>
    <x v="62"/>
    <n v="828528"/>
    <x v="2"/>
    <n v="7"/>
  </r>
  <r>
    <s v="2004_堺市"/>
    <x v="3"/>
    <x v="7"/>
    <x v="0"/>
    <x v="3"/>
    <x v="2"/>
    <x v="62"/>
    <n v="828528"/>
    <x v="1"/>
    <n v="0.84487186914624501"/>
  </r>
  <r>
    <s v="2004_堺市"/>
    <x v="3"/>
    <x v="7"/>
    <x v="0"/>
    <x v="3"/>
    <x v="2"/>
    <x v="62"/>
    <n v="828528"/>
    <x v="3"/>
    <n v="0.84487186914624501"/>
  </r>
  <r>
    <s v="2004_堺市"/>
    <x v="3"/>
    <x v="8"/>
    <x v="0"/>
    <x v="3"/>
    <x v="2"/>
    <x v="62"/>
    <n v="828528"/>
    <x v="0"/>
    <n v="2"/>
  </r>
  <r>
    <s v="2004_堺市"/>
    <x v="3"/>
    <x v="8"/>
    <x v="0"/>
    <x v="3"/>
    <x v="2"/>
    <x v="62"/>
    <n v="828528"/>
    <x v="2"/>
    <n v="2"/>
  </r>
  <r>
    <s v="2004_堺市"/>
    <x v="3"/>
    <x v="8"/>
    <x v="0"/>
    <x v="3"/>
    <x v="2"/>
    <x v="62"/>
    <n v="828528"/>
    <x v="1"/>
    <n v="0.24139196261321283"/>
  </r>
  <r>
    <s v="2004_堺市"/>
    <x v="3"/>
    <x v="8"/>
    <x v="0"/>
    <x v="3"/>
    <x v="2"/>
    <x v="62"/>
    <n v="828528"/>
    <x v="3"/>
    <n v="0.24139196261321283"/>
  </r>
  <r>
    <s v="2004_堺市"/>
    <x v="3"/>
    <x v="9"/>
    <x v="0"/>
    <x v="3"/>
    <x v="2"/>
    <x v="62"/>
    <n v="828528"/>
    <x v="0"/>
    <n v="4"/>
  </r>
  <r>
    <s v="2004_堺市"/>
    <x v="3"/>
    <x v="9"/>
    <x v="0"/>
    <x v="3"/>
    <x v="2"/>
    <x v="62"/>
    <n v="828528"/>
    <x v="2"/>
    <n v="4"/>
  </r>
  <r>
    <s v="2004_堺市"/>
    <x v="3"/>
    <x v="9"/>
    <x v="0"/>
    <x v="3"/>
    <x v="2"/>
    <x v="62"/>
    <n v="828528"/>
    <x v="1"/>
    <n v="0.48278392522642566"/>
  </r>
  <r>
    <s v="2004_堺市"/>
    <x v="3"/>
    <x v="9"/>
    <x v="0"/>
    <x v="3"/>
    <x v="2"/>
    <x v="62"/>
    <n v="828528"/>
    <x v="3"/>
    <n v="0.48278392522642566"/>
  </r>
  <r>
    <s v="2004_堺市"/>
    <x v="3"/>
    <x v="10"/>
    <x v="0"/>
    <x v="3"/>
    <x v="2"/>
    <x v="62"/>
    <n v="828528"/>
    <x v="0"/>
    <n v="2"/>
  </r>
  <r>
    <s v="2004_堺市"/>
    <x v="3"/>
    <x v="10"/>
    <x v="0"/>
    <x v="3"/>
    <x v="2"/>
    <x v="62"/>
    <n v="828528"/>
    <x v="2"/>
    <n v="2"/>
  </r>
  <r>
    <s v="2004_堺市"/>
    <x v="3"/>
    <x v="10"/>
    <x v="0"/>
    <x v="3"/>
    <x v="2"/>
    <x v="62"/>
    <n v="828528"/>
    <x v="1"/>
    <n v="0.24139196261321283"/>
  </r>
  <r>
    <s v="2004_堺市"/>
    <x v="3"/>
    <x v="10"/>
    <x v="0"/>
    <x v="3"/>
    <x v="2"/>
    <x v="62"/>
    <n v="828528"/>
    <x v="3"/>
    <n v="0.24139196261321283"/>
  </r>
  <r>
    <s v="2004_堺市"/>
    <x v="3"/>
    <x v="11"/>
    <x v="0"/>
    <x v="3"/>
    <x v="2"/>
    <x v="62"/>
    <n v="828528"/>
    <x v="0"/>
    <n v="0"/>
  </r>
  <r>
    <s v="2004_堺市"/>
    <x v="3"/>
    <x v="11"/>
    <x v="0"/>
    <x v="3"/>
    <x v="2"/>
    <x v="62"/>
    <n v="828528"/>
    <x v="2"/>
    <n v="0"/>
  </r>
  <r>
    <s v="2004_堺市"/>
    <x v="3"/>
    <x v="11"/>
    <x v="0"/>
    <x v="3"/>
    <x v="2"/>
    <x v="62"/>
    <n v="828528"/>
    <x v="1"/>
    <n v="0"/>
  </r>
  <r>
    <s v="2004_堺市"/>
    <x v="3"/>
    <x v="11"/>
    <x v="0"/>
    <x v="3"/>
    <x v="2"/>
    <x v="62"/>
    <n v="828528"/>
    <x v="3"/>
    <n v="0"/>
  </r>
  <r>
    <s v="2004_堺市"/>
    <x v="3"/>
    <x v="12"/>
    <x v="0"/>
    <x v="3"/>
    <x v="2"/>
    <x v="62"/>
    <n v="828528"/>
    <x v="0"/>
    <n v="0"/>
  </r>
  <r>
    <s v="2004_堺市"/>
    <x v="3"/>
    <x v="12"/>
    <x v="0"/>
    <x v="3"/>
    <x v="2"/>
    <x v="62"/>
    <n v="828528"/>
    <x v="2"/>
    <n v="0"/>
  </r>
  <r>
    <s v="2004_堺市"/>
    <x v="3"/>
    <x v="12"/>
    <x v="0"/>
    <x v="3"/>
    <x v="2"/>
    <x v="62"/>
    <n v="828528"/>
    <x v="1"/>
    <n v="0"/>
  </r>
  <r>
    <s v="2004_堺市"/>
    <x v="3"/>
    <x v="12"/>
    <x v="0"/>
    <x v="3"/>
    <x v="2"/>
    <x v="62"/>
    <n v="828528"/>
    <x v="3"/>
    <n v="0"/>
  </r>
  <r>
    <s v="2004_堺市"/>
    <x v="3"/>
    <x v="13"/>
    <x v="0"/>
    <x v="3"/>
    <x v="2"/>
    <x v="62"/>
    <n v="828528"/>
    <x v="0"/>
    <n v="0"/>
  </r>
  <r>
    <s v="2004_堺市"/>
    <x v="3"/>
    <x v="13"/>
    <x v="0"/>
    <x v="3"/>
    <x v="2"/>
    <x v="62"/>
    <n v="828528"/>
    <x v="2"/>
    <n v="0"/>
  </r>
  <r>
    <s v="2004_堺市"/>
    <x v="3"/>
    <x v="13"/>
    <x v="0"/>
    <x v="3"/>
    <x v="2"/>
    <x v="62"/>
    <n v="828528"/>
    <x v="1"/>
    <n v="0"/>
  </r>
  <r>
    <s v="2004_堺市"/>
    <x v="3"/>
    <x v="13"/>
    <x v="0"/>
    <x v="3"/>
    <x v="2"/>
    <x v="62"/>
    <n v="828528"/>
    <x v="3"/>
    <n v="0"/>
  </r>
  <r>
    <s v="2004_堺市"/>
    <x v="3"/>
    <x v="14"/>
    <x v="0"/>
    <x v="3"/>
    <x v="2"/>
    <x v="62"/>
    <n v="828528"/>
    <x v="0"/>
    <n v="1"/>
  </r>
  <r>
    <s v="2004_堺市"/>
    <x v="3"/>
    <x v="14"/>
    <x v="0"/>
    <x v="3"/>
    <x v="2"/>
    <x v="62"/>
    <n v="828528"/>
    <x v="2"/>
    <n v="1"/>
  </r>
  <r>
    <s v="2004_堺市"/>
    <x v="3"/>
    <x v="14"/>
    <x v="0"/>
    <x v="3"/>
    <x v="2"/>
    <x v="62"/>
    <n v="828528"/>
    <x v="1"/>
    <n v="0.12069598130660641"/>
  </r>
  <r>
    <s v="2004_堺市"/>
    <x v="3"/>
    <x v="14"/>
    <x v="0"/>
    <x v="3"/>
    <x v="2"/>
    <x v="62"/>
    <n v="828528"/>
    <x v="3"/>
    <n v="0.12069598130660641"/>
  </r>
  <r>
    <s v="2004_高槻市"/>
    <x v="3"/>
    <x v="0"/>
    <x v="0"/>
    <x v="3"/>
    <x v="0"/>
    <x v="96"/>
    <n v="352778"/>
    <x v="0"/>
    <n v="226"/>
  </r>
  <r>
    <s v="2004_高槻市"/>
    <x v="3"/>
    <x v="0"/>
    <x v="0"/>
    <x v="3"/>
    <x v="0"/>
    <x v="96"/>
    <n v="352778"/>
    <x v="1"/>
    <n v="64.062951771368958"/>
  </r>
  <r>
    <s v="2004_高槻市"/>
    <x v="3"/>
    <x v="1"/>
    <x v="0"/>
    <x v="3"/>
    <x v="0"/>
    <x v="96"/>
    <n v="352778"/>
    <x v="0"/>
    <n v="1"/>
  </r>
  <r>
    <s v="2004_高槻市"/>
    <x v="3"/>
    <x v="1"/>
    <x v="0"/>
    <x v="3"/>
    <x v="0"/>
    <x v="96"/>
    <n v="352778"/>
    <x v="1"/>
    <n v="0.28346438836888921"/>
  </r>
  <r>
    <s v="2004_高槻市"/>
    <x v="3"/>
    <x v="2"/>
    <x v="0"/>
    <x v="3"/>
    <x v="0"/>
    <x v="96"/>
    <n v="352778"/>
    <x v="0"/>
    <n v="12"/>
  </r>
  <r>
    <s v="2004_高槻市"/>
    <x v="3"/>
    <x v="2"/>
    <x v="0"/>
    <x v="3"/>
    <x v="0"/>
    <x v="96"/>
    <n v="352778"/>
    <x v="1"/>
    <n v="3.4015726604266709"/>
  </r>
  <r>
    <s v="2004_高槻市"/>
    <x v="3"/>
    <x v="3"/>
    <x v="0"/>
    <x v="3"/>
    <x v="0"/>
    <x v="96"/>
    <n v="352778"/>
    <x v="0"/>
    <n v="22"/>
  </r>
  <r>
    <s v="2004_高槻市"/>
    <x v="3"/>
    <x v="3"/>
    <x v="0"/>
    <x v="3"/>
    <x v="0"/>
    <x v="96"/>
    <n v="352778"/>
    <x v="1"/>
    <n v="6.236216544115563"/>
  </r>
  <r>
    <s v="2004_高槻市"/>
    <x v="3"/>
    <x v="4"/>
    <x v="0"/>
    <x v="3"/>
    <x v="0"/>
    <x v="96"/>
    <n v="352778"/>
    <x v="0"/>
    <n v="32"/>
  </r>
  <r>
    <s v="2004_高槻市"/>
    <x v="3"/>
    <x v="4"/>
    <x v="0"/>
    <x v="3"/>
    <x v="0"/>
    <x v="96"/>
    <n v="352778"/>
    <x v="1"/>
    <n v="9.0708604278044547"/>
  </r>
  <r>
    <s v="2004_高槻市"/>
    <x v="3"/>
    <x v="5"/>
    <x v="0"/>
    <x v="3"/>
    <x v="0"/>
    <x v="96"/>
    <n v="352778"/>
    <x v="0"/>
    <n v="33"/>
  </r>
  <r>
    <s v="2004_高槻市"/>
    <x v="3"/>
    <x v="5"/>
    <x v="0"/>
    <x v="3"/>
    <x v="0"/>
    <x v="96"/>
    <n v="352778"/>
    <x v="1"/>
    <n v="9.3543248161733441"/>
  </r>
  <r>
    <s v="2004_高槻市"/>
    <x v="3"/>
    <x v="6"/>
    <x v="0"/>
    <x v="3"/>
    <x v="0"/>
    <x v="96"/>
    <n v="352778"/>
    <x v="0"/>
    <n v="27"/>
  </r>
  <r>
    <s v="2004_高槻市"/>
    <x v="3"/>
    <x v="6"/>
    <x v="0"/>
    <x v="3"/>
    <x v="0"/>
    <x v="96"/>
    <n v="352778"/>
    <x v="1"/>
    <n v="7.6535384859600093"/>
  </r>
  <r>
    <s v="2004_高槻市"/>
    <x v="3"/>
    <x v="7"/>
    <x v="0"/>
    <x v="3"/>
    <x v="0"/>
    <x v="96"/>
    <n v="352778"/>
    <x v="0"/>
    <n v="30"/>
  </r>
  <r>
    <s v="2004_高槻市"/>
    <x v="3"/>
    <x v="7"/>
    <x v="0"/>
    <x v="3"/>
    <x v="0"/>
    <x v="96"/>
    <n v="352778"/>
    <x v="1"/>
    <n v="8.5039316510666758"/>
  </r>
  <r>
    <s v="2004_高槻市"/>
    <x v="3"/>
    <x v="8"/>
    <x v="0"/>
    <x v="3"/>
    <x v="0"/>
    <x v="96"/>
    <n v="352778"/>
    <x v="0"/>
    <n v="24"/>
  </r>
  <r>
    <s v="2004_高槻市"/>
    <x v="3"/>
    <x v="8"/>
    <x v="0"/>
    <x v="3"/>
    <x v="0"/>
    <x v="96"/>
    <n v="352778"/>
    <x v="1"/>
    <n v="6.8031453208533419"/>
  </r>
  <r>
    <s v="2004_高槻市"/>
    <x v="3"/>
    <x v="9"/>
    <x v="0"/>
    <x v="3"/>
    <x v="0"/>
    <x v="96"/>
    <n v="352778"/>
    <x v="0"/>
    <n v="11"/>
  </r>
  <r>
    <s v="2004_高槻市"/>
    <x v="3"/>
    <x v="9"/>
    <x v="0"/>
    <x v="3"/>
    <x v="0"/>
    <x v="96"/>
    <n v="352778"/>
    <x v="1"/>
    <n v="3.1181082720577815"/>
  </r>
  <r>
    <s v="2004_高槻市"/>
    <x v="3"/>
    <x v="10"/>
    <x v="0"/>
    <x v="3"/>
    <x v="0"/>
    <x v="96"/>
    <n v="352778"/>
    <x v="0"/>
    <n v="12"/>
  </r>
  <r>
    <s v="2004_高槻市"/>
    <x v="3"/>
    <x v="10"/>
    <x v="0"/>
    <x v="3"/>
    <x v="0"/>
    <x v="96"/>
    <n v="352778"/>
    <x v="1"/>
    <n v="3.4015726604266709"/>
  </r>
  <r>
    <s v="2004_高槻市"/>
    <x v="3"/>
    <x v="11"/>
    <x v="0"/>
    <x v="3"/>
    <x v="0"/>
    <x v="96"/>
    <n v="352778"/>
    <x v="0"/>
    <n v="18"/>
  </r>
  <r>
    <s v="2004_高槻市"/>
    <x v="3"/>
    <x v="11"/>
    <x v="0"/>
    <x v="3"/>
    <x v="0"/>
    <x v="96"/>
    <n v="352778"/>
    <x v="1"/>
    <n v="5.1023589906400053"/>
  </r>
  <r>
    <s v="2004_高槻市"/>
    <x v="3"/>
    <x v="12"/>
    <x v="0"/>
    <x v="3"/>
    <x v="0"/>
    <x v="96"/>
    <n v="352778"/>
    <x v="0"/>
    <n v="3"/>
  </r>
  <r>
    <s v="2004_高槻市"/>
    <x v="3"/>
    <x v="12"/>
    <x v="0"/>
    <x v="3"/>
    <x v="0"/>
    <x v="96"/>
    <n v="352778"/>
    <x v="1"/>
    <n v="0.85039316510666774"/>
  </r>
  <r>
    <s v="2004_高槻市"/>
    <x v="3"/>
    <x v="13"/>
    <x v="0"/>
    <x v="3"/>
    <x v="0"/>
    <x v="96"/>
    <n v="352778"/>
    <x v="0"/>
    <n v="0"/>
  </r>
  <r>
    <s v="2004_高槻市"/>
    <x v="3"/>
    <x v="13"/>
    <x v="0"/>
    <x v="3"/>
    <x v="0"/>
    <x v="96"/>
    <n v="352778"/>
    <x v="1"/>
    <n v="0"/>
  </r>
  <r>
    <s v="2004_高槻市"/>
    <x v="3"/>
    <x v="14"/>
    <x v="0"/>
    <x v="3"/>
    <x v="0"/>
    <x v="96"/>
    <n v="352778"/>
    <x v="0"/>
    <n v="1"/>
  </r>
  <r>
    <s v="2004_高槻市"/>
    <x v="3"/>
    <x v="14"/>
    <x v="0"/>
    <x v="3"/>
    <x v="0"/>
    <x v="96"/>
    <n v="352778"/>
    <x v="1"/>
    <n v="0.28346438836888921"/>
  </r>
  <r>
    <s v="2004_高槻市"/>
    <x v="3"/>
    <x v="0"/>
    <x v="0"/>
    <x v="3"/>
    <x v="1"/>
    <x v="96"/>
    <n v="352778"/>
    <x v="0"/>
    <n v="189"/>
  </r>
  <r>
    <s v="2004_高槻市"/>
    <x v="3"/>
    <x v="0"/>
    <x v="0"/>
    <x v="3"/>
    <x v="1"/>
    <x v="96"/>
    <n v="352778"/>
    <x v="2"/>
    <n v="-189"/>
  </r>
  <r>
    <s v="2004_高槻市"/>
    <x v="3"/>
    <x v="0"/>
    <x v="0"/>
    <x v="3"/>
    <x v="1"/>
    <x v="96"/>
    <n v="352778"/>
    <x v="1"/>
    <n v="53.574769401720062"/>
  </r>
  <r>
    <s v="2004_高槻市"/>
    <x v="3"/>
    <x v="0"/>
    <x v="0"/>
    <x v="3"/>
    <x v="1"/>
    <x v="96"/>
    <n v="352778"/>
    <x v="3"/>
    <n v="-53.574769401720062"/>
  </r>
  <r>
    <s v="2004_高槻市"/>
    <x v="3"/>
    <x v="1"/>
    <x v="0"/>
    <x v="3"/>
    <x v="1"/>
    <x v="96"/>
    <n v="352778"/>
    <x v="0"/>
    <n v="0"/>
  </r>
  <r>
    <s v="2004_高槻市"/>
    <x v="3"/>
    <x v="1"/>
    <x v="0"/>
    <x v="3"/>
    <x v="1"/>
    <x v="96"/>
    <n v="352778"/>
    <x v="2"/>
    <n v="0"/>
  </r>
  <r>
    <s v="2004_高槻市"/>
    <x v="3"/>
    <x v="1"/>
    <x v="0"/>
    <x v="3"/>
    <x v="1"/>
    <x v="96"/>
    <n v="352778"/>
    <x v="1"/>
    <n v="0"/>
  </r>
  <r>
    <s v="2004_高槻市"/>
    <x v="3"/>
    <x v="1"/>
    <x v="0"/>
    <x v="3"/>
    <x v="1"/>
    <x v="96"/>
    <n v="352778"/>
    <x v="3"/>
    <n v="0"/>
  </r>
  <r>
    <s v="2004_高槻市"/>
    <x v="3"/>
    <x v="2"/>
    <x v="0"/>
    <x v="3"/>
    <x v="1"/>
    <x v="96"/>
    <n v="352778"/>
    <x v="0"/>
    <n v="7"/>
  </r>
  <r>
    <s v="2004_高槻市"/>
    <x v="3"/>
    <x v="2"/>
    <x v="0"/>
    <x v="3"/>
    <x v="1"/>
    <x v="96"/>
    <n v="352778"/>
    <x v="2"/>
    <n v="-7"/>
  </r>
  <r>
    <s v="2004_高槻市"/>
    <x v="3"/>
    <x v="2"/>
    <x v="0"/>
    <x v="3"/>
    <x v="1"/>
    <x v="96"/>
    <n v="352778"/>
    <x v="1"/>
    <n v="1.9842507185822245"/>
  </r>
  <r>
    <s v="2004_高槻市"/>
    <x v="3"/>
    <x v="2"/>
    <x v="0"/>
    <x v="3"/>
    <x v="1"/>
    <x v="96"/>
    <n v="352778"/>
    <x v="3"/>
    <n v="-1.9842507185822245"/>
  </r>
  <r>
    <s v="2004_高槻市"/>
    <x v="3"/>
    <x v="3"/>
    <x v="0"/>
    <x v="3"/>
    <x v="1"/>
    <x v="96"/>
    <n v="352778"/>
    <x v="0"/>
    <n v="14"/>
  </r>
  <r>
    <s v="2004_高槻市"/>
    <x v="3"/>
    <x v="3"/>
    <x v="0"/>
    <x v="3"/>
    <x v="1"/>
    <x v="96"/>
    <n v="352778"/>
    <x v="2"/>
    <n v="-14"/>
  </r>
  <r>
    <s v="2004_高槻市"/>
    <x v="3"/>
    <x v="3"/>
    <x v="0"/>
    <x v="3"/>
    <x v="1"/>
    <x v="96"/>
    <n v="352778"/>
    <x v="1"/>
    <n v="3.9685014371644489"/>
  </r>
  <r>
    <s v="2004_高槻市"/>
    <x v="3"/>
    <x v="3"/>
    <x v="0"/>
    <x v="3"/>
    <x v="1"/>
    <x v="96"/>
    <n v="352778"/>
    <x v="3"/>
    <n v="-3.9685014371644489"/>
  </r>
  <r>
    <s v="2004_高槻市"/>
    <x v="3"/>
    <x v="4"/>
    <x v="0"/>
    <x v="3"/>
    <x v="1"/>
    <x v="96"/>
    <n v="352778"/>
    <x v="0"/>
    <n v="25"/>
  </r>
  <r>
    <s v="2004_高槻市"/>
    <x v="3"/>
    <x v="4"/>
    <x v="0"/>
    <x v="3"/>
    <x v="1"/>
    <x v="96"/>
    <n v="352778"/>
    <x v="2"/>
    <n v="-25"/>
  </r>
  <r>
    <s v="2004_高槻市"/>
    <x v="3"/>
    <x v="4"/>
    <x v="0"/>
    <x v="3"/>
    <x v="1"/>
    <x v="96"/>
    <n v="352778"/>
    <x v="1"/>
    <n v="7.0866097092222304"/>
  </r>
  <r>
    <s v="2004_高槻市"/>
    <x v="3"/>
    <x v="4"/>
    <x v="0"/>
    <x v="3"/>
    <x v="1"/>
    <x v="96"/>
    <n v="352778"/>
    <x v="3"/>
    <n v="-7.0866097092222304"/>
  </r>
  <r>
    <s v="2004_高槻市"/>
    <x v="3"/>
    <x v="5"/>
    <x v="0"/>
    <x v="3"/>
    <x v="1"/>
    <x v="96"/>
    <n v="352778"/>
    <x v="0"/>
    <n v="27"/>
  </r>
  <r>
    <s v="2004_高槻市"/>
    <x v="3"/>
    <x v="5"/>
    <x v="0"/>
    <x v="3"/>
    <x v="1"/>
    <x v="96"/>
    <n v="352778"/>
    <x v="2"/>
    <n v="-27"/>
  </r>
  <r>
    <s v="2004_高槻市"/>
    <x v="3"/>
    <x v="5"/>
    <x v="0"/>
    <x v="3"/>
    <x v="1"/>
    <x v="96"/>
    <n v="352778"/>
    <x v="1"/>
    <n v="7.6535384859600093"/>
  </r>
  <r>
    <s v="2004_高槻市"/>
    <x v="3"/>
    <x v="5"/>
    <x v="0"/>
    <x v="3"/>
    <x v="1"/>
    <x v="96"/>
    <n v="352778"/>
    <x v="3"/>
    <n v="-7.6535384859600093"/>
  </r>
  <r>
    <s v="2004_高槻市"/>
    <x v="3"/>
    <x v="6"/>
    <x v="0"/>
    <x v="3"/>
    <x v="1"/>
    <x v="96"/>
    <n v="352778"/>
    <x v="0"/>
    <n v="27"/>
  </r>
  <r>
    <s v="2004_高槻市"/>
    <x v="3"/>
    <x v="6"/>
    <x v="0"/>
    <x v="3"/>
    <x v="1"/>
    <x v="96"/>
    <n v="352778"/>
    <x v="2"/>
    <n v="-27"/>
  </r>
  <r>
    <s v="2004_高槻市"/>
    <x v="3"/>
    <x v="6"/>
    <x v="0"/>
    <x v="3"/>
    <x v="1"/>
    <x v="96"/>
    <n v="352778"/>
    <x v="1"/>
    <n v="7.6535384859600093"/>
  </r>
  <r>
    <s v="2004_高槻市"/>
    <x v="3"/>
    <x v="6"/>
    <x v="0"/>
    <x v="3"/>
    <x v="1"/>
    <x v="96"/>
    <n v="352778"/>
    <x v="3"/>
    <n v="-7.6535384859600093"/>
  </r>
  <r>
    <s v="2004_高槻市"/>
    <x v="3"/>
    <x v="7"/>
    <x v="0"/>
    <x v="3"/>
    <x v="1"/>
    <x v="96"/>
    <n v="352778"/>
    <x v="0"/>
    <n v="26"/>
  </r>
  <r>
    <s v="2004_高槻市"/>
    <x v="3"/>
    <x v="7"/>
    <x v="0"/>
    <x v="3"/>
    <x v="1"/>
    <x v="96"/>
    <n v="352778"/>
    <x v="2"/>
    <n v="-26"/>
  </r>
  <r>
    <s v="2004_高槻市"/>
    <x v="3"/>
    <x v="7"/>
    <x v="0"/>
    <x v="3"/>
    <x v="1"/>
    <x v="96"/>
    <n v="352778"/>
    <x v="1"/>
    <n v="7.370074097591119"/>
  </r>
  <r>
    <s v="2004_高槻市"/>
    <x v="3"/>
    <x v="7"/>
    <x v="0"/>
    <x v="3"/>
    <x v="1"/>
    <x v="96"/>
    <n v="352778"/>
    <x v="3"/>
    <n v="-7.370074097591119"/>
  </r>
  <r>
    <s v="2004_高槻市"/>
    <x v="3"/>
    <x v="8"/>
    <x v="0"/>
    <x v="3"/>
    <x v="1"/>
    <x v="96"/>
    <n v="352778"/>
    <x v="0"/>
    <n v="24"/>
  </r>
  <r>
    <s v="2004_高槻市"/>
    <x v="3"/>
    <x v="8"/>
    <x v="0"/>
    <x v="3"/>
    <x v="1"/>
    <x v="96"/>
    <n v="352778"/>
    <x v="2"/>
    <n v="-24"/>
  </r>
  <r>
    <s v="2004_高槻市"/>
    <x v="3"/>
    <x v="8"/>
    <x v="0"/>
    <x v="3"/>
    <x v="1"/>
    <x v="96"/>
    <n v="352778"/>
    <x v="1"/>
    <n v="6.8031453208533419"/>
  </r>
  <r>
    <s v="2004_高槻市"/>
    <x v="3"/>
    <x v="8"/>
    <x v="0"/>
    <x v="3"/>
    <x v="1"/>
    <x v="96"/>
    <n v="352778"/>
    <x v="3"/>
    <n v="-6.8031453208533419"/>
  </r>
  <r>
    <s v="2004_高槻市"/>
    <x v="3"/>
    <x v="9"/>
    <x v="0"/>
    <x v="3"/>
    <x v="1"/>
    <x v="96"/>
    <n v="352778"/>
    <x v="0"/>
    <n v="11"/>
  </r>
  <r>
    <s v="2004_高槻市"/>
    <x v="3"/>
    <x v="9"/>
    <x v="0"/>
    <x v="3"/>
    <x v="1"/>
    <x v="96"/>
    <n v="352778"/>
    <x v="2"/>
    <n v="-11"/>
  </r>
  <r>
    <s v="2004_高槻市"/>
    <x v="3"/>
    <x v="9"/>
    <x v="0"/>
    <x v="3"/>
    <x v="1"/>
    <x v="96"/>
    <n v="352778"/>
    <x v="1"/>
    <n v="3.1181082720577815"/>
  </r>
  <r>
    <s v="2004_高槻市"/>
    <x v="3"/>
    <x v="9"/>
    <x v="0"/>
    <x v="3"/>
    <x v="1"/>
    <x v="96"/>
    <n v="352778"/>
    <x v="3"/>
    <n v="-3.1181082720577815"/>
  </r>
  <r>
    <s v="2004_高槻市"/>
    <x v="3"/>
    <x v="10"/>
    <x v="0"/>
    <x v="3"/>
    <x v="1"/>
    <x v="96"/>
    <n v="352778"/>
    <x v="0"/>
    <n v="9"/>
  </r>
  <r>
    <s v="2004_高槻市"/>
    <x v="3"/>
    <x v="10"/>
    <x v="0"/>
    <x v="3"/>
    <x v="1"/>
    <x v="96"/>
    <n v="352778"/>
    <x v="2"/>
    <n v="-9"/>
  </r>
  <r>
    <s v="2004_高槻市"/>
    <x v="3"/>
    <x v="10"/>
    <x v="0"/>
    <x v="3"/>
    <x v="1"/>
    <x v="96"/>
    <n v="352778"/>
    <x v="1"/>
    <n v="2.5511794953200027"/>
  </r>
  <r>
    <s v="2004_高槻市"/>
    <x v="3"/>
    <x v="10"/>
    <x v="0"/>
    <x v="3"/>
    <x v="1"/>
    <x v="96"/>
    <n v="352778"/>
    <x v="3"/>
    <n v="-2.5511794953200027"/>
  </r>
  <r>
    <s v="2004_高槻市"/>
    <x v="3"/>
    <x v="11"/>
    <x v="0"/>
    <x v="3"/>
    <x v="1"/>
    <x v="96"/>
    <n v="352778"/>
    <x v="0"/>
    <n v="15"/>
  </r>
  <r>
    <s v="2004_高槻市"/>
    <x v="3"/>
    <x v="11"/>
    <x v="0"/>
    <x v="3"/>
    <x v="1"/>
    <x v="96"/>
    <n v="352778"/>
    <x v="2"/>
    <n v="-15"/>
  </r>
  <r>
    <s v="2004_高槻市"/>
    <x v="3"/>
    <x v="11"/>
    <x v="0"/>
    <x v="3"/>
    <x v="1"/>
    <x v="96"/>
    <n v="352778"/>
    <x v="1"/>
    <n v="4.2519658255333379"/>
  </r>
  <r>
    <s v="2004_高槻市"/>
    <x v="3"/>
    <x v="11"/>
    <x v="0"/>
    <x v="3"/>
    <x v="1"/>
    <x v="96"/>
    <n v="352778"/>
    <x v="3"/>
    <n v="-4.2519658255333379"/>
  </r>
  <r>
    <s v="2004_高槻市"/>
    <x v="3"/>
    <x v="12"/>
    <x v="0"/>
    <x v="3"/>
    <x v="1"/>
    <x v="96"/>
    <n v="352778"/>
    <x v="0"/>
    <n v="3"/>
  </r>
  <r>
    <s v="2004_高槻市"/>
    <x v="3"/>
    <x v="12"/>
    <x v="0"/>
    <x v="3"/>
    <x v="1"/>
    <x v="96"/>
    <n v="352778"/>
    <x v="2"/>
    <n v="-3"/>
  </r>
  <r>
    <s v="2004_高槻市"/>
    <x v="3"/>
    <x v="12"/>
    <x v="0"/>
    <x v="3"/>
    <x v="1"/>
    <x v="96"/>
    <n v="352778"/>
    <x v="1"/>
    <n v="0.85039316510666774"/>
  </r>
  <r>
    <s v="2004_高槻市"/>
    <x v="3"/>
    <x v="12"/>
    <x v="0"/>
    <x v="3"/>
    <x v="1"/>
    <x v="96"/>
    <n v="352778"/>
    <x v="3"/>
    <n v="-0.85039316510666774"/>
  </r>
  <r>
    <s v="2004_高槻市"/>
    <x v="3"/>
    <x v="13"/>
    <x v="0"/>
    <x v="3"/>
    <x v="1"/>
    <x v="96"/>
    <n v="352778"/>
    <x v="0"/>
    <n v="0"/>
  </r>
  <r>
    <s v="2004_高槻市"/>
    <x v="3"/>
    <x v="13"/>
    <x v="0"/>
    <x v="3"/>
    <x v="1"/>
    <x v="96"/>
    <n v="352778"/>
    <x v="2"/>
    <n v="0"/>
  </r>
  <r>
    <s v="2004_高槻市"/>
    <x v="3"/>
    <x v="13"/>
    <x v="0"/>
    <x v="3"/>
    <x v="1"/>
    <x v="96"/>
    <n v="352778"/>
    <x v="1"/>
    <n v="0"/>
  </r>
  <r>
    <s v="2004_高槻市"/>
    <x v="3"/>
    <x v="13"/>
    <x v="0"/>
    <x v="3"/>
    <x v="1"/>
    <x v="96"/>
    <n v="352778"/>
    <x v="3"/>
    <n v="0"/>
  </r>
  <r>
    <s v="2004_高槻市"/>
    <x v="3"/>
    <x v="14"/>
    <x v="0"/>
    <x v="3"/>
    <x v="1"/>
    <x v="96"/>
    <n v="352778"/>
    <x v="0"/>
    <n v="1"/>
  </r>
  <r>
    <s v="2004_高槻市"/>
    <x v="3"/>
    <x v="14"/>
    <x v="0"/>
    <x v="3"/>
    <x v="1"/>
    <x v="96"/>
    <n v="352778"/>
    <x v="2"/>
    <n v="-1"/>
  </r>
  <r>
    <s v="2004_高槻市"/>
    <x v="3"/>
    <x v="14"/>
    <x v="0"/>
    <x v="3"/>
    <x v="1"/>
    <x v="96"/>
    <n v="352778"/>
    <x v="1"/>
    <n v="0.28346438836888921"/>
  </r>
  <r>
    <s v="2004_高槻市"/>
    <x v="3"/>
    <x v="14"/>
    <x v="0"/>
    <x v="3"/>
    <x v="1"/>
    <x v="96"/>
    <n v="352778"/>
    <x v="3"/>
    <n v="-0.28346438836888921"/>
  </r>
  <r>
    <s v="2004_高槻市"/>
    <x v="3"/>
    <x v="0"/>
    <x v="0"/>
    <x v="3"/>
    <x v="2"/>
    <x v="96"/>
    <n v="352778"/>
    <x v="0"/>
    <n v="37"/>
  </r>
  <r>
    <s v="2004_高槻市"/>
    <x v="3"/>
    <x v="0"/>
    <x v="0"/>
    <x v="3"/>
    <x v="2"/>
    <x v="96"/>
    <n v="352778"/>
    <x v="2"/>
    <n v="37"/>
  </r>
  <r>
    <s v="2004_高槻市"/>
    <x v="3"/>
    <x v="0"/>
    <x v="0"/>
    <x v="3"/>
    <x v="2"/>
    <x v="96"/>
    <n v="352778"/>
    <x v="1"/>
    <n v="10.488182369648902"/>
  </r>
  <r>
    <s v="2004_高槻市"/>
    <x v="3"/>
    <x v="0"/>
    <x v="0"/>
    <x v="3"/>
    <x v="2"/>
    <x v="96"/>
    <n v="352778"/>
    <x v="3"/>
    <n v="10.488182369648902"/>
  </r>
  <r>
    <s v="2004_高槻市"/>
    <x v="3"/>
    <x v="1"/>
    <x v="0"/>
    <x v="3"/>
    <x v="2"/>
    <x v="96"/>
    <n v="352778"/>
    <x v="0"/>
    <n v="1"/>
  </r>
  <r>
    <s v="2004_高槻市"/>
    <x v="3"/>
    <x v="1"/>
    <x v="0"/>
    <x v="3"/>
    <x v="2"/>
    <x v="96"/>
    <n v="352778"/>
    <x v="2"/>
    <n v="1"/>
  </r>
  <r>
    <s v="2004_高槻市"/>
    <x v="3"/>
    <x v="1"/>
    <x v="0"/>
    <x v="3"/>
    <x v="2"/>
    <x v="96"/>
    <n v="352778"/>
    <x v="1"/>
    <n v="0.28346438836888921"/>
  </r>
  <r>
    <s v="2004_高槻市"/>
    <x v="3"/>
    <x v="1"/>
    <x v="0"/>
    <x v="3"/>
    <x v="2"/>
    <x v="96"/>
    <n v="352778"/>
    <x v="3"/>
    <n v="0.28346438836888921"/>
  </r>
  <r>
    <s v="2004_高槻市"/>
    <x v="3"/>
    <x v="2"/>
    <x v="0"/>
    <x v="3"/>
    <x v="2"/>
    <x v="96"/>
    <n v="352778"/>
    <x v="0"/>
    <n v="5"/>
  </r>
  <r>
    <s v="2004_高槻市"/>
    <x v="3"/>
    <x v="2"/>
    <x v="0"/>
    <x v="3"/>
    <x v="2"/>
    <x v="96"/>
    <n v="352778"/>
    <x v="2"/>
    <n v="5"/>
  </r>
  <r>
    <s v="2004_高槻市"/>
    <x v="3"/>
    <x v="2"/>
    <x v="0"/>
    <x v="3"/>
    <x v="2"/>
    <x v="96"/>
    <n v="352778"/>
    <x v="1"/>
    <n v="1.417321941844446"/>
  </r>
  <r>
    <s v="2004_高槻市"/>
    <x v="3"/>
    <x v="2"/>
    <x v="0"/>
    <x v="3"/>
    <x v="2"/>
    <x v="96"/>
    <n v="352778"/>
    <x v="3"/>
    <n v="1.417321941844446"/>
  </r>
  <r>
    <s v="2004_高槻市"/>
    <x v="3"/>
    <x v="3"/>
    <x v="0"/>
    <x v="3"/>
    <x v="2"/>
    <x v="96"/>
    <n v="352778"/>
    <x v="0"/>
    <n v="8"/>
  </r>
  <r>
    <s v="2004_高槻市"/>
    <x v="3"/>
    <x v="3"/>
    <x v="0"/>
    <x v="3"/>
    <x v="2"/>
    <x v="96"/>
    <n v="352778"/>
    <x v="2"/>
    <n v="8"/>
  </r>
  <r>
    <s v="2004_高槻市"/>
    <x v="3"/>
    <x v="3"/>
    <x v="0"/>
    <x v="3"/>
    <x v="2"/>
    <x v="96"/>
    <n v="352778"/>
    <x v="1"/>
    <n v="2.2677151069511137"/>
  </r>
  <r>
    <s v="2004_高槻市"/>
    <x v="3"/>
    <x v="3"/>
    <x v="0"/>
    <x v="3"/>
    <x v="2"/>
    <x v="96"/>
    <n v="352778"/>
    <x v="3"/>
    <n v="2.2677151069511137"/>
  </r>
  <r>
    <s v="2004_高槻市"/>
    <x v="3"/>
    <x v="4"/>
    <x v="0"/>
    <x v="3"/>
    <x v="2"/>
    <x v="96"/>
    <n v="352778"/>
    <x v="0"/>
    <n v="7"/>
  </r>
  <r>
    <s v="2004_高槻市"/>
    <x v="3"/>
    <x v="4"/>
    <x v="0"/>
    <x v="3"/>
    <x v="2"/>
    <x v="96"/>
    <n v="352778"/>
    <x v="2"/>
    <n v="7"/>
  </r>
  <r>
    <s v="2004_高槻市"/>
    <x v="3"/>
    <x v="4"/>
    <x v="0"/>
    <x v="3"/>
    <x v="2"/>
    <x v="96"/>
    <n v="352778"/>
    <x v="1"/>
    <n v="1.9842507185822245"/>
  </r>
  <r>
    <s v="2004_高槻市"/>
    <x v="3"/>
    <x v="4"/>
    <x v="0"/>
    <x v="3"/>
    <x v="2"/>
    <x v="96"/>
    <n v="352778"/>
    <x v="3"/>
    <n v="1.9842507185822245"/>
  </r>
  <r>
    <s v="2004_高槻市"/>
    <x v="3"/>
    <x v="5"/>
    <x v="0"/>
    <x v="3"/>
    <x v="2"/>
    <x v="96"/>
    <n v="352778"/>
    <x v="0"/>
    <n v="6"/>
  </r>
  <r>
    <s v="2004_高槻市"/>
    <x v="3"/>
    <x v="5"/>
    <x v="0"/>
    <x v="3"/>
    <x v="2"/>
    <x v="96"/>
    <n v="352778"/>
    <x v="2"/>
    <n v="6"/>
  </r>
  <r>
    <s v="2004_高槻市"/>
    <x v="3"/>
    <x v="5"/>
    <x v="0"/>
    <x v="3"/>
    <x v="2"/>
    <x v="96"/>
    <n v="352778"/>
    <x v="1"/>
    <n v="1.7007863302133355"/>
  </r>
  <r>
    <s v="2004_高槻市"/>
    <x v="3"/>
    <x v="5"/>
    <x v="0"/>
    <x v="3"/>
    <x v="2"/>
    <x v="96"/>
    <n v="352778"/>
    <x v="3"/>
    <n v="1.7007863302133355"/>
  </r>
  <r>
    <s v="2004_高槻市"/>
    <x v="3"/>
    <x v="6"/>
    <x v="0"/>
    <x v="3"/>
    <x v="2"/>
    <x v="96"/>
    <n v="352778"/>
    <x v="0"/>
    <n v="0"/>
  </r>
  <r>
    <s v="2004_高槻市"/>
    <x v="3"/>
    <x v="6"/>
    <x v="0"/>
    <x v="3"/>
    <x v="2"/>
    <x v="96"/>
    <n v="352778"/>
    <x v="2"/>
    <n v="0"/>
  </r>
  <r>
    <s v="2004_高槻市"/>
    <x v="3"/>
    <x v="6"/>
    <x v="0"/>
    <x v="3"/>
    <x v="2"/>
    <x v="96"/>
    <n v="352778"/>
    <x v="1"/>
    <n v="0"/>
  </r>
  <r>
    <s v="2004_高槻市"/>
    <x v="3"/>
    <x v="6"/>
    <x v="0"/>
    <x v="3"/>
    <x v="2"/>
    <x v="96"/>
    <n v="352778"/>
    <x v="3"/>
    <n v="0"/>
  </r>
  <r>
    <s v="2004_高槻市"/>
    <x v="3"/>
    <x v="7"/>
    <x v="0"/>
    <x v="3"/>
    <x v="2"/>
    <x v="96"/>
    <n v="352778"/>
    <x v="0"/>
    <n v="4"/>
  </r>
  <r>
    <s v="2004_高槻市"/>
    <x v="3"/>
    <x v="7"/>
    <x v="0"/>
    <x v="3"/>
    <x v="2"/>
    <x v="96"/>
    <n v="352778"/>
    <x v="2"/>
    <n v="4"/>
  </r>
  <r>
    <s v="2004_高槻市"/>
    <x v="3"/>
    <x v="7"/>
    <x v="0"/>
    <x v="3"/>
    <x v="2"/>
    <x v="96"/>
    <n v="352778"/>
    <x v="1"/>
    <n v="1.1338575534755568"/>
  </r>
  <r>
    <s v="2004_高槻市"/>
    <x v="3"/>
    <x v="7"/>
    <x v="0"/>
    <x v="3"/>
    <x v="2"/>
    <x v="96"/>
    <n v="352778"/>
    <x v="3"/>
    <n v="1.1338575534755568"/>
  </r>
  <r>
    <s v="2004_高槻市"/>
    <x v="3"/>
    <x v="8"/>
    <x v="0"/>
    <x v="3"/>
    <x v="2"/>
    <x v="96"/>
    <n v="352778"/>
    <x v="0"/>
    <n v="0"/>
  </r>
  <r>
    <s v="2004_高槻市"/>
    <x v="3"/>
    <x v="8"/>
    <x v="0"/>
    <x v="3"/>
    <x v="2"/>
    <x v="96"/>
    <n v="352778"/>
    <x v="2"/>
    <n v="0"/>
  </r>
  <r>
    <s v="2004_高槻市"/>
    <x v="3"/>
    <x v="8"/>
    <x v="0"/>
    <x v="3"/>
    <x v="2"/>
    <x v="96"/>
    <n v="352778"/>
    <x v="1"/>
    <n v="0"/>
  </r>
  <r>
    <s v="2004_高槻市"/>
    <x v="3"/>
    <x v="8"/>
    <x v="0"/>
    <x v="3"/>
    <x v="2"/>
    <x v="96"/>
    <n v="352778"/>
    <x v="3"/>
    <n v="0"/>
  </r>
  <r>
    <s v="2004_高槻市"/>
    <x v="3"/>
    <x v="9"/>
    <x v="0"/>
    <x v="3"/>
    <x v="2"/>
    <x v="96"/>
    <n v="352778"/>
    <x v="0"/>
    <n v="0"/>
  </r>
  <r>
    <s v="2004_高槻市"/>
    <x v="3"/>
    <x v="9"/>
    <x v="0"/>
    <x v="3"/>
    <x v="2"/>
    <x v="96"/>
    <n v="352778"/>
    <x v="2"/>
    <n v="0"/>
  </r>
  <r>
    <s v="2004_高槻市"/>
    <x v="3"/>
    <x v="9"/>
    <x v="0"/>
    <x v="3"/>
    <x v="2"/>
    <x v="96"/>
    <n v="352778"/>
    <x v="1"/>
    <n v="0"/>
  </r>
  <r>
    <s v="2004_高槻市"/>
    <x v="3"/>
    <x v="9"/>
    <x v="0"/>
    <x v="3"/>
    <x v="2"/>
    <x v="96"/>
    <n v="352778"/>
    <x v="3"/>
    <n v="0"/>
  </r>
  <r>
    <s v="2004_高槻市"/>
    <x v="3"/>
    <x v="10"/>
    <x v="0"/>
    <x v="3"/>
    <x v="2"/>
    <x v="96"/>
    <n v="352778"/>
    <x v="0"/>
    <n v="3"/>
  </r>
  <r>
    <s v="2004_高槻市"/>
    <x v="3"/>
    <x v="10"/>
    <x v="0"/>
    <x v="3"/>
    <x v="2"/>
    <x v="96"/>
    <n v="352778"/>
    <x v="2"/>
    <n v="3"/>
  </r>
  <r>
    <s v="2004_高槻市"/>
    <x v="3"/>
    <x v="10"/>
    <x v="0"/>
    <x v="3"/>
    <x v="2"/>
    <x v="96"/>
    <n v="352778"/>
    <x v="1"/>
    <n v="0.85039316510666774"/>
  </r>
  <r>
    <s v="2004_高槻市"/>
    <x v="3"/>
    <x v="10"/>
    <x v="0"/>
    <x v="3"/>
    <x v="2"/>
    <x v="96"/>
    <n v="352778"/>
    <x v="3"/>
    <n v="0.85039316510666774"/>
  </r>
  <r>
    <s v="2004_高槻市"/>
    <x v="3"/>
    <x v="11"/>
    <x v="0"/>
    <x v="3"/>
    <x v="2"/>
    <x v="96"/>
    <n v="352778"/>
    <x v="0"/>
    <n v="3"/>
  </r>
  <r>
    <s v="2004_高槻市"/>
    <x v="3"/>
    <x v="11"/>
    <x v="0"/>
    <x v="3"/>
    <x v="2"/>
    <x v="96"/>
    <n v="352778"/>
    <x v="2"/>
    <n v="3"/>
  </r>
  <r>
    <s v="2004_高槻市"/>
    <x v="3"/>
    <x v="11"/>
    <x v="0"/>
    <x v="3"/>
    <x v="2"/>
    <x v="96"/>
    <n v="352778"/>
    <x v="1"/>
    <n v="0.85039316510666774"/>
  </r>
  <r>
    <s v="2004_高槻市"/>
    <x v="3"/>
    <x v="11"/>
    <x v="0"/>
    <x v="3"/>
    <x v="2"/>
    <x v="96"/>
    <n v="352778"/>
    <x v="3"/>
    <n v="0.85039316510666774"/>
  </r>
  <r>
    <s v="2004_高槻市"/>
    <x v="3"/>
    <x v="12"/>
    <x v="0"/>
    <x v="3"/>
    <x v="2"/>
    <x v="96"/>
    <n v="352778"/>
    <x v="0"/>
    <n v="0"/>
  </r>
  <r>
    <s v="2004_高槻市"/>
    <x v="3"/>
    <x v="12"/>
    <x v="0"/>
    <x v="3"/>
    <x v="2"/>
    <x v="96"/>
    <n v="352778"/>
    <x v="2"/>
    <n v="0"/>
  </r>
  <r>
    <s v="2004_高槻市"/>
    <x v="3"/>
    <x v="12"/>
    <x v="0"/>
    <x v="3"/>
    <x v="2"/>
    <x v="96"/>
    <n v="352778"/>
    <x v="1"/>
    <n v="0"/>
  </r>
  <r>
    <s v="2004_高槻市"/>
    <x v="3"/>
    <x v="12"/>
    <x v="0"/>
    <x v="3"/>
    <x v="2"/>
    <x v="96"/>
    <n v="352778"/>
    <x v="3"/>
    <n v="0"/>
  </r>
  <r>
    <s v="2004_高槻市"/>
    <x v="3"/>
    <x v="13"/>
    <x v="0"/>
    <x v="3"/>
    <x v="2"/>
    <x v="96"/>
    <n v="352778"/>
    <x v="0"/>
    <n v="0"/>
  </r>
  <r>
    <s v="2004_高槻市"/>
    <x v="3"/>
    <x v="13"/>
    <x v="0"/>
    <x v="3"/>
    <x v="2"/>
    <x v="96"/>
    <n v="352778"/>
    <x v="2"/>
    <n v="0"/>
  </r>
  <r>
    <s v="2004_高槻市"/>
    <x v="3"/>
    <x v="13"/>
    <x v="0"/>
    <x v="3"/>
    <x v="2"/>
    <x v="96"/>
    <n v="352778"/>
    <x v="1"/>
    <n v="0"/>
  </r>
  <r>
    <s v="2004_高槻市"/>
    <x v="3"/>
    <x v="13"/>
    <x v="0"/>
    <x v="3"/>
    <x v="2"/>
    <x v="96"/>
    <n v="352778"/>
    <x v="3"/>
    <n v="0"/>
  </r>
  <r>
    <s v="2004_高槻市"/>
    <x v="3"/>
    <x v="14"/>
    <x v="0"/>
    <x v="3"/>
    <x v="2"/>
    <x v="96"/>
    <n v="352778"/>
    <x v="0"/>
    <n v="0"/>
  </r>
  <r>
    <s v="2004_高槻市"/>
    <x v="3"/>
    <x v="14"/>
    <x v="0"/>
    <x v="3"/>
    <x v="2"/>
    <x v="96"/>
    <n v="352778"/>
    <x v="2"/>
    <n v="0"/>
  </r>
  <r>
    <s v="2004_高槻市"/>
    <x v="3"/>
    <x v="14"/>
    <x v="0"/>
    <x v="3"/>
    <x v="2"/>
    <x v="96"/>
    <n v="352778"/>
    <x v="1"/>
    <n v="0"/>
  </r>
  <r>
    <s v="2004_高槻市"/>
    <x v="3"/>
    <x v="14"/>
    <x v="0"/>
    <x v="3"/>
    <x v="2"/>
    <x v="96"/>
    <n v="352778"/>
    <x v="3"/>
    <n v="0"/>
  </r>
  <r>
    <s v="2004_神戸市"/>
    <x v="2"/>
    <x v="0"/>
    <x v="0"/>
    <x v="3"/>
    <x v="0"/>
    <x v="63"/>
    <n v="1493841"/>
    <x v="0"/>
    <n v="1144"/>
  </r>
  <r>
    <s v="2004_神戸市"/>
    <x v="2"/>
    <x v="0"/>
    <x v="0"/>
    <x v="3"/>
    <x v="0"/>
    <x v="63"/>
    <n v="1493841"/>
    <x v="1"/>
    <n v="76.581108698984693"/>
  </r>
  <r>
    <s v="2004_神戸市"/>
    <x v="2"/>
    <x v="1"/>
    <x v="0"/>
    <x v="3"/>
    <x v="0"/>
    <x v="63"/>
    <n v="1493841"/>
    <x v="0"/>
    <n v="4"/>
  </r>
  <r>
    <s v="2004_神戸市"/>
    <x v="2"/>
    <x v="1"/>
    <x v="0"/>
    <x v="3"/>
    <x v="0"/>
    <x v="63"/>
    <n v="1493841"/>
    <x v="1"/>
    <n v="0.26776611433211434"/>
  </r>
  <r>
    <s v="2004_神戸市"/>
    <x v="2"/>
    <x v="2"/>
    <x v="0"/>
    <x v="3"/>
    <x v="0"/>
    <x v="63"/>
    <n v="1493841"/>
    <x v="0"/>
    <n v="65"/>
  </r>
  <r>
    <s v="2004_神戸市"/>
    <x v="2"/>
    <x v="2"/>
    <x v="0"/>
    <x v="3"/>
    <x v="0"/>
    <x v="63"/>
    <n v="1493841"/>
    <x v="1"/>
    <n v="4.3511993578968573"/>
  </r>
  <r>
    <s v="2004_神戸市"/>
    <x v="2"/>
    <x v="3"/>
    <x v="0"/>
    <x v="3"/>
    <x v="0"/>
    <x v="63"/>
    <n v="1493841"/>
    <x v="0"/>
    <n v="109"/>
  </r>
  <r>
    <s v="2004_神戸市"/>
    <x v="2"/>
    <x v="3"/>
    <x v="0"/>
    <x v="3"/>
    <x v="0"/>
    <x v="63"/>
    <n v="1493841"/>
    <x v="1"/>
    <n v="7.2966266155501156"/>
  </r>
  <r>
    <s v="2004_神戸市"/>
    <x v="2"/>
    <x v="4"/>
    <x v="0"/>
    <x v="3"/>
    <x v="0"/>
    <x v="63"/>
    <n v="1493841"/>
    <x v="0"/>
    <n v="144"/>
  </r>
  <r>
    <s v="2004_神戸市"/>
    <x v="2"/>
    <x v="4"/>
    <x v="0"/>
    <x v="3"/>
    <x v="0"/>
    <x v="63"/>
    <n v="1493841"/>
    <x v="1"/>
    <n v="9.6395801159561145"/>
  </r>
  <r>
    <s v="2004_神戸市"/>
    <x v="2"/>
    <x v="5"/>
    <x v="0"/>
    <x v="3"/>
    <x v="0"/>
    <x v="63"/>
    <n v="1493841"/>
    <x v="0"/>
    <n v="163"/>
  </r>
  <r>
    <s v="2004_神戸市"/>
    <x v="2"/>
    <x v="5"/>
    <x v="0"/>
    <x v="3"/>
    <x v="0"/>
    <x v="63"/>
    <n v="1493841"/>
    <x v="1"/>
    <n v="10.911469159033659"/>
  </r>
  <r>
    <s v="2004_神戸市"/>
    <x v="2"/>
    <x v="6"/>
    <x v="0"/>
    <x v="3"/>
    <x v="0"/>
    <x v="63"/>
    <n v="1493841"/>
    <x v="0"/>
    <n v="154"/>
  </r>
  <r>
    <s v="2004_神戸市"/>
    <x v="2"/>
    <x v="6"/>
    <x v="0"/>
    <x v="3"/>
    <x v="0"/>
    <x v="63"/>
    <n v="1493841"/>
    <x v="1"/>
    <n v="10.308995401786401"/>
  </r>
  <r>
    <s v="2004_神戸市"/>
    <x v="2"/>
    <x v="7"/>
    <x v="0"/>
    <x v="3"/>
    <x v="0"/>
    <x v="63"/>
    <n v="1493841"/>
    <x v="0"/>
    <n v="144"/>
  </r>
  <r>
    <s v="2004_神戸市"/>
    <x v="2"/>
    <x v="7"/>
    <x v="0"/>
    <x v="3"/>
    <x v="0"/>
    <x v="63"/>
    <n v="1493841"/>
    <x v="1"/>
    <n v="9.6395801159561145"/>
  </r>
  <r>
    <s v="2004_神戸市"/>
    <x v="2"/>
    <x v="8"/>
    <x v="0"/>
    <x v="3"/>
    <x v="0"/>
    <x v="63"/>
    <n v="1493841"/>
    <x v="0"/>
    <n v="137"/>
  </r>
  <r>
    <s v="2004_神戸市"/>
    <x v="2"/>
    <x v="8"/>
    <x v="0"/>
    <x v="3"/>
    <x v="0"/>
    <x v="63"/>
    <n v="1493841"/>
    <x v="1"/>
    <n v="9.1709894158749155"/>
  </r>
  <r>
    <s v="2004_神戸市"/>
    <x v="2"/>
    <x v="9"/>
    <x v="0"/>
    <x v="3"/>
    <x v="0"/>
    <x v="63"/>
    <n v="1493841"/>
    <x v="0"/>
    <n v="65"/>
  </r>
  <r>
    <s v="2004_神戸市"/>
    <x v="2"/>
    <x v="9"/>
    <x v="0"/>
    <x v="3"/>
    <x v="0"/>
    <x v="63"/>
    <n v="1493841"/>
    <x v="1"/>
    <n v="4.3511993578968573"/>
  </r>
  <r>
    <s v="2004_神戸市"/>
    <x v="2"/>
    <x v="10"/>
    <x v="0"/>
    <x v="3"/>
    <x v="0"/>
    <x v="63"/>
    <n v="1493841"/>
    <x v="0"/>
    <n v="54"/>
  </r>
  <r>
    <s v="2004_神戸市"/>
    <x v="2"/>
    <x v="10"/>
    <x v="0"/>
    <x v="3"/>
    <x v="0"/>
    <x v="63"/>
    <n v="1493841"/>
    <x v="1"/>
    <n v="3.6148425434835434"/>
  </r>
  <r>
    <s v="2004_神戸市"/>
    <x v="2"/>
    <x v="11"/>
    <x v="0"/>
    <x v="3"/>
    <x v="0"/>
    <x v="63"/>
    <n v="1493841"/>
    <x v="0"/>
    <n v="39"/>
  </r>
  <r>
    <s v="2004_神戸市"/>
    <x v="2"/>
    <x v="11"/>
    <x v="0"/>
    <x v="3"/>
    <x v="0"/>
    <x v="63"/>
    <n v="1493841"/>
    <x v="1"/>
    <n v="2.6107196147381146"/>
  </r>
  <r>
    <s v="2004_神戸市"/>
    <x v="2"/>
    <x v="12"/>
    <x v="0"/>
    <x v="3"/>
    <x v="0"/>
    <x v="63"/>
    <n v="1493841"/>
    <x v="0"/>
    <n v="38"/>
  </r>
  <r>
    <s v="2004_神戸市"/>
    <x v="2"/>
    <x v="12"/>
    <x v="0"/>
    <x v="3"/>
    <x v="0"/>
    <x v="63"/>
    <n v="1493841"/>
    <x v="1"/>
    <n v="2.5437780861550863"/>
  </r>
  <r>
    <s v="2004_神戸市"/>
    <x v="2"/>
    <x v="13"/>
    <x v="0"/>
    <x v="3"/>
    <x v="0"/>
    <x v="63"/>
    <n v="1493841"/>
    <x v="0"/>
    <n v="16"/>
  </r>
  <r>
    <s v="2004_神戸市"/>
    <x v="2"/>
    <x v="13"/>
    <x v="0"/>
    <x v="3"/>
    <x v="0"/>
    <x v="63"/>
    <n v="1493841"/>
    <x v="1"/>
    <n v="1.0710644573284573"/>
  </r>
  <r>
    <s v="2004_神戸市"/>
    <x v="2"/>
    <x v="14"/>
    <x v="0"/>
    <x v="3"/>
    <x v="0"/>
    <x v="63"/>
    <n v="1493841"/>
    <x v="0"/>
    <n v="12"/>
  </r>
  <r>
    <s v="2004_神戸市"/>
    <x v="2"/>
    <x v="14"/>
    <x v="0"/>
    <x v="3"/>
    <x v="0"/>
    <x v="63"/>
    <n v="1493841"/>
    <x v="1"/>
    <n v="0.80329834299634306"/>
  </r>
  <r>
    <s v="2004_神戸市"/>
    <x v="2"/>
    <x v="0"/>
    <x v="0"/>
    <x v="3"/>
    <x v="1"/>
    <x v="63"/>
    <n v="1493841"/>
    <x v="0"/>
    <n v="968"/>
  </r>
  <r>
    <s v="2004_神戸市"/>
    <x v="2"/>
    <x v="0"/>
    <x v="0"/>
    <x v="3"/>
    <x v="1"/>
    <x v="63"/>
    <n v="1493841"/>
    <x v="2"/>
    <n v="-968"/>
  </r>
  <r>
    <s v="2004_神戸市"/>
    <x v="2"/>
    <x v="0"/>
    <x v="0"/>
    <x v="3"/>
    <x v="1"/>
    <x v="63"/>
    <n v="1493841"/>
    <x v="1"/>
    <n v="64.799399668371677"/>
  </r>
  <r>
    <s v="2004_神戸市"/>
    <x v="2"/>
    <x v="0"/>
    <x v="0"/>
    <x v="3"/>
    <x v="1"/>
    <x v="63"/>
    <n v="1493841"/>
    <x v="3"/>
    <n v="-64.799399668371677"/>
  </r>
  <r>
    <s v="2004_神戸市"/>
    <x v="2"/>
    <x v="1"/>
    <x v="0"/>
    <x v="3"/>
    <x v="1"/>
    <x v="63"/>
    <n v="1493841"/>
    <x v="0"/>
    <n v="1"/>
  </r>
  <r>
    <s v="2004_神戸市"/>
    <x v="2"/>
    <x v="1"/>
    <x v="0"/>
    <x v="3"/>
    <x v="1"/>
    <x v="63"/>
    <n v="1493841"/>
    <x v="2"/>
    <n v="-1"/>
  </r>
  <r>
    <s v="2004_神戸市"/>
    <x v="2"/>
    <x v="1"/>
    <x v="0"/>
    <x v="3"/>
    <x v="1"/>
    <x v="63"/>
    <n v="1493841"/>
    <x v="1"/>
    <n v="6.6941528583028584E-2"/>
  </r>
  <r>
    <s v="2004_神戸市"/>
    <x v="2"/>
    <x v="1"/>
    <x v="0"/>
    <x v="3"/>
    <x v="1"/>
    <x v="63"/>
    <n v="1493841"/>
    <x v="3"/>
    <n v="-6.6941528583028584E-2"/>
  </r>
  <r>
    <s v="2004_神戸市"/>
    <x v="2"/>
    <x v="2"/>
    <x v="0"/>
    <x v="3"/>
    <x v="1"/>
    <x v="63"/>
    <n v="1493841"/>
    <x v="0"/>
    <n v="40"/>
  </r>
  <r>
    <s v="2004_神戸市"/>
    <x v="2"/>
    <x v="2"/>
    <x v="0"/>
    <x v="3"/>
    <x v="1"/>
    <x v="63"/>
    <n v="1493841"/>
    <x v="2"/>
    <n v="-40"/>
  </r>
  <r>
    <s v="2004_神戸市"/>
    <x v="2"/>
    <x v="2"/>
    <x v="0"/>
    <x v="3"/>
    <x v="1"/>
    <x v="63"/>
    <n v="1493841"/>
    <x v="1"/>
    <n v="2.6776611433211435"/>
  </r>
  <r>
    <s v="2004_神戸市"/>
    <x v="2"/>
    <x v="2"/>
    <x v="0"/>
    <x v="3"/>
    <x v="1"/>
    <x v="63"/>
    <n v="1493841"/>
    <x v="3"/>
    <n v="-2.6776611433211435"/>
  </r>
  <r>
    <s v="2004_神戸市"/>
    <x v="2"/>
    <x v="3"/>
    <x v="0"/>
    <x v="3"/>
    <x v="1"/>
    <x v="63"/>
    <n v="1493841"/>
    <x v="0"/>
    <n v="73"/>
  </r>
  <r>
    <s v="2004_神戸市"/>
    <x v="2"/>
    <x v="3"/>
    <x v="0"/>
    <x v="3"/>
    <x v="1"/>
    <x v="63"/>
    <n v="1493841"/>
    <x v="2"/>
    <n v="-73"/>
  </r>
  <r>
    <s v="2004_神戸市"/>
    <x v="2"/>
    <x v="3"/>
    <x v="0"/>
    <x v="3"/>
    <x v="1"/>
    <x v="63"/>
    <n v="1493841"/>
    <x v="1"/>
    <n v="4.886731586561087"/>
  </r>
  <r>
    <s v="2004_神戸市"/>
    <x v="2"/>
    <x v="3"/>
    <x v="0"/>
    <x v="3"/>
    <x v="1"/>
    <x v="63"/>
    <n v="1493841"/>
    <x v="3"/>
    <n v="-4.886731586561087"/>
  </r>
  <r>
    <s v="2004_神戸市"/>
    <x v="2"/>
    <x v="4"/>
    <x v="0"/>
    <x v="3"/>
    <x v="1"/>
    <x v="63"/>
    <n v="1493841"/>
    <x v="0"/>
    <n v="123"/>
  </r>
  <r>
    <s v="2004_神戸市"/>
    <x v="2"/>
    <x v="4"/>
    <x v="0"/>
    <x v="3"/>
    <x v="1"/>
    <x v="63"/>
    <n v="1493841"/>
    <x v="2"/>
    <n v="-123"/>
  </r>
  <r>
    <s v="2004_神戸市"/>
    <x v="2"/>
    <x v="4"/>
    <x v="0"/>
    <x v="3"/>
    <x v="1"/>
    <x v="63"/>
    <n v="1493841"/>
    <x v="1"/>
    <n v="8.2338080157125155"/>
  </r>
  <r>
    <s v="2004_神戸市"/>
    <x v="2"/>
    <x v="4"/>
    <x v="0"/>
    <x v="3"/>
    <x v="1"/>
    <x v="63"/>
    <n v="1493841"/>
    <x v="3"/>
    <n v="-8.2338080157125155"/>
  </r>
  <r>
    <s v="2004_神戸市"/>
    <x v="2"/>
    <x v="5"/>
    <x v="0"/>
    <x v="3"/>
    <x v="1"/>
    <x v="63"/>
    <n v="1493841"/>
    <x v="0"/>
    <n v="141"/>
  </r>
  <r>
    <s v="2004_神戸市"/>
    <x v="2"/>
    <x v="5"/>
    <x v="0"/>
    <x v="3"/>
    <x v="1"/>
    <x v="63"/>
    <n v="1493841"/>
    <x v="2"/>
    <n v="-141"/>
  </r>
  <r>
    <s v="2004_神戸市"/>
    <x v="2"/>
    <x v="5"/>
    <x v="0"/>
    <x v="3"/>
    <x v="1"/>
    <x v="63"/>
    <n v="1493841"/>
    <x v="1"/>
    <n v="9.4387555302070307"/>
  </r>
  <r>
    <s v="2004_神戸市"/>
    <x v="2"/>
    <x v="5"/>
    <x v="0"/>
    <x v="3"/>
    <x v="1"/>
    <x v="63"/>
    <n v="1493841"/>
    <x v="3"/>
    <n v="-9.4387555302070307"/>
  </r>
  <r>
    <s v="2004_神戸市"/>
    <x v="2"/>
    <x v="6"/>
    <x v="0"/>
    <x v="3"/>
    <x v="1"/>
    <x v="63"/>
    <n v="1493841"/>
    <x v="0"/>
    <n v="133"/>
  </r>
  <r>
    <s v="2004_神戸市"/>
    <x v="2"/>
    <x v="6"/>
    <x v="0"/>
    <x v="3"/>
    <x v="1"/>
    <x v="63"/>
    <n v="1493841"/>
    <x v="2"/>
    <n v="-133"/>
  </r>
  <r>
    <s v="2004_神戸市"/>
    <x v="2"/>
    <x v="6"/>
    <x v="0"/>
    <x v="3"/>
    <x v="1"/>
    <x v="63"/>
    <n v="1493841"/>
    <x v="1"/>
    <n v="8.9032233015428002"/>
  </r>
  <r>
    <s v="2004_神戸市"/>
    <x v="2"/>
    <x v="6"/>
    <x v="0"/>
    <x v="3"/>
    <x v="1"/>
    <x v="63"/>
    <n v="1493841"/>
    <x v="3"/>
    <n v="-8.9032233015428002"/>
  </r>
  <r>
    <s v="2004_神戸市"/>
    <x v="2"/>
    <x v="7"/>
    <x v="0"/>
    <x v="3"/>
    <x v="1"/>
    <x v="63"/>
    <n v="1493841"/>
    <x v="0"/>
    <n v="126"/>
  </r>
  <r>
    <s v="2004_神戸市"/>
    <x v="2"/>
    <x v="7"/>
    <x v="0"/>
    <x v="3"/>
    <x v="1"/>
    <x v="63"/>
    <n v="1493841"/>
    <x v="2"/>
    <n v="-126"/>
  </r>
  <r>
    <s v="2004_神戸市"/>
    <x v="2"/>
    <x v="7"/>
    <x v="0"/>
    <x v="3"/>
    <x v="1"/>
    <x v="63"/>
    <n v="1493841"/>
    <x v="1"/>
    <n v="8.4346326014616011"/>
  </r>
  <r>
    <s v="2004_神戸市"/>
    <x v="2"/>
    <x v="7"/>
    <x v="0"/>
    <x v="3"/>
    <x v="1"/>
    <x v="63"/>
    <n v="1493841"/>
    <x v="3"/>
    <n v="-8.4346326014616011"/>
  </r>
  <r>
    <s v="2004_神戸市"/>
    <x v="2"/>
    <x v="8"/>
    <x v="0"/>
    <x v="3"/>
    <x v="1"/>
    <x v="63"/>
    <n v="1493841"/>
    <x v="0"/>
    <n v="125"/>
  </r>
  <r>
    <s v="2004_神戸市"/>
    <x v="2"/>
    <x v="8"/>
    <x v="0"/>
    <x v="3"/>
    <x v="1"/>
    <x v="63"/>
    <n v="1493841"/>
    <x v="2"/>
    <n v="-125"/>
  </r>
  <r>
    <s v="2004_神戸市"/>
    <x v="2"/>
    <x v="8"/>
    <x v="0"/>
    <x v="3"/>
    <x v="1"/>
    <x v="63"/>
    <n v="1493841"/>
    <x v="1"/>
    <n v="8.3676910728785732"/>
  </r>
  <r>
    <s v="2004_神戸市"/>
    <x v="2"/>
    <x v="8"/>
    <x v="0"/>
    <x v="3"/>
    <x v="1"/>
    <x v="63"/>
    <n v="1493841"/>
    <x v="3"/>
    <n v="-8.3676910728785732"/>
  </r>
  <r>
    <s v="2004_神戸市"/>
    <x v="2"/>
    <x v="9"/>
    <x v="0"/>
    <x v="3"/>
    <x v="1"/>
    <x v="63"/>
    <n v="1493841"/>
    <x v="0"/>
    <n v="64"/>
  </r>
  <r>
    <s v="2004_神戸市"/>
    <x v="2"/>
    <x v="9"/>
    <x v="0"/>
    <x v="3"/>
    <x v="1"/>
    <x v="63"/>
    <n v="1493841"/>
    <x v="2"/>
    <n v="-64"/>
  </r>
  <r>
    <s v="2004_神戸市"/>
    <x v="2"/>
    <x v="9"/>
    <x v="0"/>
    <x v="3"/>
    <x v="1"/>
    <x v="63"/>
    <n v="1493841"/>
    <x v="1"/>
    <n v="4.2842578293138294"/>
  </r>
  <r>
    <s v="2004_神戸市"/>
    <x v="2"/>
    <x v="9"/>
    <x v="0"/>
    <x v="3"/>
    <x v="1"/>
    <x v="63"/>
    <n v="1493841"/>
    <x v="3"/>
    <n v="-4.2842578293138294"/>
  </r>
  <r>
    <s v="2004_神戸市"/>
    <x v="2"/>
    <x v="10"/>
    <x v="0"/>
    <x v="3"/>
    <x v="1"/>
    <x v="63"/>
    <n v="1493841"/>
    <x v="0"/>
    <n v="49"/>
  </r>
  <r>
    <s v="2004_神戸市"/>
    <x v="2"/>
    <x v="10"/>
    <x v="0"/>
    <x v="3"/>
    <x v="1"/>
    <x v="63"/>
    <n v="1493841"/>
    <x v="2"/>
    <n v="-49"/>
  </r>
  <r>
    <s v="2004_神戸市"/>
    <x v="2"/>
    <x v="10"/>
    <x v="0"/>
    <x v="3"/>
    <x v="1"/>
    <x v="63"/>
    <n v="1493841"/>
    <x v="1"/>
    <n v="3.2801349005684006"/>
  </r>
  <r>
    <s v="2004_神戸市"/>
    <x v="2"/>
    <x v="10"/>
    <x v="0"/>
    <x v="3"/>
    <x v="1"/>
    <x v="63"/>
    <n v="1493841"/>
    <x v="3"/>
    <n v="-3.2801349005684006"/>
  </r>
  <r>
    <s v="2004_神戸市"/>
    <x v="2"/>
    <x v="11"/>
    <x v="0"/>
    <x v="3"/>
    <x v="1"/>
    <x v="63"/>
    <n v="1493841"/>
    <x v="0"/>
    <n v="35"/>
  </r>
  <r>
    <s v="2004_神戸市"/>
    <x v="2"/>
    <x v="11"/>
    <x v="0"/>
    <x v="3"/>
    <x v="1"/>
    <x v="63"/>
    <n v="1493841"/>
    <x v="2"/>
    <n v="-35"/>
  </r>
  <r>
    <s v="2004_神戸市"/>
    <x v="2"/>
    <x v="11"/>
    <x v="0"/>
    <x v="3"/>
    <x v="1"/>
    <x v="63"/>
    <n v="1493841"/>
    <x v="1"/>
    <n v="2.3429535004060003"/>
  </r>
  <r>
    <s v="2004_神戸市"/>
    <x v="2"/>
    <x v="11"/>
    <x v="0"/>
    <x v="3"/>
    <x v="1"/>
    <x v="63"/>
    <n v="1493841"/>
    <x v="3"/>
    <n v="-2.3429535004060003"/>
  </r>
  <r>
    <s v="2004_神戸市"/>
    <x v="2"/>
    <x v="12"/>
    <x v="0"/>
    <x v="3"/>
    <x v="1"/>
    <x v="63"/>
    <n v="1493841"/>
    <x v="0"/>
    <n v="33"/>
  </r>
  <r>
    <s v="2004_神戸市"/>
    <x v="2"/>
    <x v="12"/>
    <x v="0"/>
    <x v="3"/>
    <x v="1"/>
    <x v="63"/>
    <n v="1493841"/>
    <x v="2"/>
    <n v="-33"/>
  </r>
  <r>
    <s v="2004_神戸市"/>
    <x v="2"/>
    <x v="12"/>
    <x v="0"/>
    <x v="3"/>
    <x v="1"/>
    <x v="63"/>
    <n v="1493841"/>
    <x v="1"/>
    <n v="2.2090704432399435"/>
  </r>
  <r>
    <s v="2004_神戸市"/>
    <x v="2"/>
    <x v="12"/>
    <x v="0"/>
    <x v="3"/>
    <x v="1"/>
    <x v="63"/>
    <n v="1493841"/>
    <x v="3"/>
    <n v="-2.2090704432399435"/>
  </r>
  <r>
    <s v="2004_神戸市"/>
    <x v="2"/>
    <x v="13"/>
    <x v="0"/>
    <x v="3"/>
    <x v="1"/>
    <x v="63"/>
    <n v="1493841"/>
    <x v="0"/>
    <n v="14"/>
  </r>
  <r>
    <s v="2004_神戸市"/>
    <x v="2"/>
    <x v="13"/>
    <x v="0"/>
    <x v="3"/>
    <x v="1"/>
    <x v="63"/>
    <n v="1493841"/>
    <x v="2"/>
    <n v="-14"/>
  </r>
  <r>
    <s v="2004_神戸市"/>
    <x v="2"/>
    <x v="13"/>
    <x v="0"/>
    <x v="3"/>
    <x v="1"/>
    <x v="63"/>
    <n v="1493841"/>
    <x v="1"/>
    <n v="0.93718140016240015"/>
  </r>
  <r>
    <s v="2004_神戸市"/>
    <x v="2"/>
    <x v="13"/>
    <x v="0"/>
    <x v="3"/>
    <x v="1"/>
    <x v="63"/>
    <n v="1493841"/>
    <x v="3"/>
    <n v="-0.93718140016240015"/>
  </r>
  <r>
    <s v="2004_神戸市"/>
    <x v="2"/>
    <x v="14"/>
    <x v="0"/>
    <x v="3"/>
    <x v="1"/>
    <x v="63"/>
    <n v="1493841"/>
    <x v="0"/>
    <n v="11"/>
  </r>
  <r>
    <s v="2004_神戸市"/>
    <x v="2"/>
    <x v="14"/>
    <x v="0"/>
    <x v="3"/>
    <x v="1"/>
    <x v="63"/>
    <n v="1493841"/>
    <x v="2"/>
    <n v="-11"/>
  </r>
  <r>
    <s v="2004_神戸市"/>
    <x v="2"/>
    <x v="14"/>
    <x v="0"/>
    <x v="3"/>
    <x v="1"/>
    <x v="63"/>
    <n v="1493841"/>
    <x v="1"/>
    <n v="0.73635681441331435"/>
  </r>
  <r>
    <s v="2004_神戸市"/>
    <x v="2"/>
    <x v="14"/>
    <x v="0"/>
    <x v="3"/>
    <x v="1"/>
    <x v="63"/>
    <n v="1493841"/>
    <x v="3"/>
    <n v="-0.73635681441331435"/>
  </r>
  <r>
    <s v="2004_神戸市"/>
    <x v="2"/>
    <x v="0"/>
    <x v="0"/>
    <x v="3"/>
    <x v="2"/>
    <x v="63"/>
    <n v="1493841"/>
    <x v="0"/>
    <n v="176"/>
  </r>
  <r>
    <s v="2004_神戸市"/>
    <x v="2"/>
    <x v="0"/>
    <x v="0"/>
    <x v="3"/>
    <x v="2"/>
    <x v="63"/>
    <n v="1493841"/>
    <x v="2"/>
    <n v="176"/>
  </r>
  <r>
    <s v="2004_神戸市"/>
    <x v="2"/>
    <x v="0"/>
    <x v="0"/>
    <x v="3"/>
    <x v="2"/>
    <x v="63"/>
    <n v="1493841"/>
    <x v="1"/>
    <n v="11.78170903061303"/>
  </r>
  <r>
    <s v="2004_神戸市"/>
    <x v="2"/>
    <x v="0"/>
    <x v="0"/>
    <x v="3"/>
    <x v="2"/>
    <x v="63"/>
    <n v="1493841"/>
    <x v="3"/>
    <n v="11.78170903061303"/>
  </r>
  <r>
    <s v="2004_神戸市"/>
    <x v="2"/>
    <x v="1"/>
    <x v="0"/>
    <x v="3"/>
    <x v="2"/>
    <x v="63"/>
    <n v="1493841"/>
    <x v="0"/>
    <n v="3"/>
  </r>
  <r>
    <s v="2004_神戸市"/>
    <x v="2"/>
    <x v="1"/>
    <x v="0"/>
    <x v="3"/>
    <x v="2"/>
    <x v="63"/>
    <n v="1493841"/>
    <x v="2"/>
    <n v="3"/>
  </r>
  <r>
    <s v="2004_神戸市"/>
    <x v="2"/>
    <x v="1"/>
    <x v="0"/>
    <x v="3"/>
    <x v="2"/>
    <x v="63"/>
    <n v="1493841"/>
    <x v="1"/>
    <n v="0.20082458574908577"/>
  </r>
  <r>
    <s v="2004_神戸市"/>
    <x v="2"/>
    <x v="1"/>
    <x v="0"/>
    <x v="3"/>
    <x v="2"/>
    <x v="63"/>
    <n v="1493841"/>
    <x v="3"/>
    <n v="0.20082458574908577"/>
  </r>
  <r>
    <s v="2004_神戸市"/>
    <x v="2"/>
    <x v="2"/>
    <x v="0"/>
    <x v="3"/>
    <x v="2"/>
    <x v="63"/>
    <n v="1493841"/>
    <x v="0"/>
    <n v="25"/>
  </r>
  <r>
    <s v="2004_神戸市"/>
    <x v="2"/>
    <x v="2"/>
    <x v="0"/>
    <x v="3"/>
    <x v="2"/>
    <x v="63"/>
    <n v="1493841"/>
    <x v="2"/>
    <n v="25"/>
  </r>
  <r>
    <s v="2004_神戸市"/>
    <x v="2"/>
    <x v="2"/>
    <x v="0"/>
    <x v="3"/>
    <x v="2"/>
    <x v="63"/>
    <n v="1493841"/>
    <x v="1"/>
    <n v="1.6735382145757145"/>
  </r>
  <r>
    <s v="2004_神戸市"/>
    <x v="2"/>
    <x v="2"/>
    <x v="0"/>
    <x v="3"/>
    <x v="2"/>
    <x v="63"/>
    <n v="1493841"/>
    <x v="3"/>
    <n v="1.6735382145757145"/>
  </r>
  <r>
    <s v="2004_神戸市"/>
    <x v="2"/>
    <x v="3"/>
    <x v="0"/>
    <x v="3"/>
    <x v="2"/>
    <x v="63"/>
    <n v="1493841"/>
    <x v="0"/>
    <n v="36"/>
  </r>
  <r>
    <s v="2004_神戸市"/>
    <x v="2"/>
    <x v="3"/>
    <x v="0"/>
    <x v="3"/>
    <x v="2"/>
    <x v="63"/>
    <n v="1493841"/>
    <x v="2"/>
    <n v="36"/>
  </r>
  <r>
    <s v="2004_神戸市"/>
    <x v="2"/>
    <x v="3"/>
    <x v="0"/>
    <x v="3"/>
    <x v="2"/>
    <x v="63"/>
    <n v="1493841"/>
    <x v="1"/>
    <n v="2.4098950289890286"/>
  </r>
  <r>
    <s v="2004_神戸市"/>
    <x v="2"/>
    <x v="3"/>
    <x v="0"/>
    <x v="3"/>
    <x v="2"/>
    <x v="63"/>
    <n v="1493841"/>
    <x v="3"/>
    <n v="2.4098950289890286"/>
  </r>
  <r>
    <s v="2004_神戸市"/>
    <x v="2"/>
    <x v="4"/>
    <x v="0"/>
    <x v="3"/>
    <x v="2"/>
    <x v="63"/>
    <n v="1493841"/>
    <x v="0"/>
    <n v="21"/>
  </r>
  <r>
    <s v="2004_神戸市"/>
    <x v="2"/>
    <x v="4"/>
    <x v="0"/>
    <x v="3"/>
    <x v="2"/>
    <x v="63"/>
    <n v="1493841"/>
    <x v="2"/>
    <n v="21"/>
  </r>
  <r>
    <s v="2004_神戸市"/>
    <x v="2"/>
    <x v="4"/>
    <x v="0"/>
    <x v="3"/>
    <x v="2"/>
    <x v="63"/>
    <n v="1493841"/>
    <x v="1"/>
    <n v="1.4057721002436003"/>
  </r>
  <r>
    <s v="2004_神戸市"/>
    <x v="2"/>
    <x v="4"/>
    <x v="0"/>
    <x v="3"/>
    <x v="2"/>
    <x v="63"/>
    <n v="1493841"/>
    <x v="3"/>
    <n v="1.4057721002436003"/>
  </r>
  <r>
    <s v="2004_神戸市"/>
    <x v="2"/>
    <x v="5"/>
    <x v="0"/>
    <x v="3"/>
    <x v="2"/>
    <x v="63"/>
    <n v="1493841"/>
    <x v="0"/>
    <n v="22"/>
  </r>
  <r>
    <s v="2004_神戸市"/>
    <x v="2"/>
    <x v="5"/>
    <x v="0"/>
    <x v="3"/>
    <x v="2"/>
    <x v="63"/>
    <n v="1493841"/>
    <x v="2"/>
    <n v="22"/>
  </r>
  <r>
    <s v="2004_神戸市"/>
    <x v="2"/>
    <x v="5"/>
    <x v="0"/>
    <x v="3"/>
    <x v="2"/>
    <x v="63"/>
    <n v="1493841"/>
    <x v="1"/>
    <n v="1.4727136288266287"/>
  </r>
  <r>
    <s v="2004_神戸市"/>
    <x v="2"/>
    <x v="5"/>
    <x v="0"/>
    <x v="3"/>
    <x v="2"/>
    <x v="63"/>
    <n v="1493841"/>
    <x v="3"/>
    <n v="1.4727136288266287"/>
  </r>
  <r>
    <s v="2004_神戸市"/>
    <x v="2"/>
    <x v="6"/>
    <x v="0"/>
    <x v="3"/>
    <x v="2"/>
    <x v="63"/>
    <n v="1493841"/>
    <x v="0"/>
    <n v="21"/>
  </r>
  <r>
    <s v="2004_神戸市"/>
    <x v="2"/>
    <x v="6"/>
    <x v="0"/>
    <x v="3"/>
    <x v="2"/>
    <x v="63"/>
    <n v="1493841"/>
    <x v="2"/>
    <n v="21"/>
  </r>
  <r>
    <s v="2004_神戸市"/>
    <x v="2"/>
    <x v="6"/>
    <x v="0"/>
    <x v="3"/>
    <x v="2"/>
    <x v="63"/>
    <n v="1493841"/>
    <x v="1"/>
    <n v="1.4057721002436003"/>
  </r>
  <r>
    <s v="2004_神戸市"/>
    <x v="2"/>
    <x v="6"/>
    <x v="0"/>
    <x v="3"/>
    <x v="2"/>
    <x v="63"/>
    <n v="1493841"/>
    <x v="3"/>
    <n v="1.4057721002436003"/>
  </r>
  <r>
    <s v="2004_神戸市"/>
    <x v="2"/>
    <x v="7"/>
    <x v="0"/>
    <x v="3"/>
    <x v="2"/>
    <x v="63"/>
    <n v="1493841"/>
    <x v="0"/>
    <n v="18"/>
  </r>
  <r>
    <s v="2004_神戸市"/>
    <x v="2"/>
    <x v="7"/>
    <x v="0"/>
    <x v="3"/>
    <x v="2"/>
    <x v="63"/>
    <n v="1493841"/>
    <x v="2"/>
    <n v="18"/>
  </r>
  <r>
    <s v="2004_神戸市"/>
    <x v="2"/>
    <x v="7"/>
    <x v="0"/>
    <x v="3"/>
    <x v="2"/>
    <x v="63"/>
    <n v="1493841"/>
    <x v="1"/>
    <n v="1.2049475144945143"/>
  </r>
  <r>
    <s v="2004_神戸市"/>
    <x v="2"/>
    <x v="7"/>
    <x v="0"/>
    <x v="3"/>
    <x v="2"/>
    <x v="63"/>
    <n v="1493841"/>
    <x v="3"/>
    <n v="1.2049475144945143"/>
  </r>
  <r>
    <s v="2004_神戸市"/>
    <x v="2"/>
    <x v="8"/>
    <x v="0"/>
    <x v="3"/>
    <x v="2"/>
    <x v="63"/>
    <n v="1493841"/>
    <x v="0"/>
    <n v="12"/>
  </r>
  <r>
    <s v="2004_神戸市"/>
    <x v="2"/>
    <x v="8"/>
    <x v="0"/>
    <x v="3"/>
    <x v="2"/>
    <x v="63"/>
    <n v="1493841"/>
    <x v="2"/>
    <n v="12"/>
  </r>
  <r>
    <s v="2004_神戸市"/>
    <x v="2"/>
    <x v="8"/>
    <x v="0"/>
    <x v="3"/>
    <x v="2"/>
    <x v="63"/>
    <n v="1493841"/>
    <x v="1"/>
    <n v="0.80329834299634306"/>
  </r>
  <r>
    <s v="2004_神戸市"/>
    <x v="2"/>
    <x v="8"/>
    <x v="0"/>
    <x v="3"/>
    <x v="2"/>
    <x v="63"/>
    <n v="1493841"/>
    <x v="3"/>
    <n v="0.80329834299634306"/>
  </r>
  <r>
    <s v="2004_神戸市"/>
    <x v="2"/>
    <x v="9"/>
    <x v="0"/>
    <x v="3"/>
    <x v="2"/>
    <x v="63"/>
    <n v="1493841"/>
    <x v="0"/>
    <n v="1"/>
  </r>
  <r>
    <s v="2004_神戸市"/>
    <x v="2"/>
    <x v="9"/>
    <x v="0"/>
    <x v="3"/>
    <x v="2"/>
    <x v="63"/>
    <n v="1493841"/>
    <x v="2"/>
    <n v="1"/>
  </r>
  <r>
    <s v="2004_神戸市"/>
    <x v="2"/>
    <x v="9"/>
    <x v="0"/>
    <x v="3"/>
    <x v="2"/>
    <x v="63"/>
    <n v="1493841"/>
    <x v="1"/>
    <n v="6.6941528583028584E-2"/>
  </r>
  <r>
    <s v="2004_神戸市"/>
    <x v="2"/>
    <x v="9"/>
    <x v="0"/>
    <x v="3"/>
    <x v="2"/>
    <x v="63"/>
    <n v="1493841"/>
    <x v="3"/>
    <n v="6.6941528583028584E-2"/>
  </r>
  <r>
    <s v="2004_神戸市"/>
    <x v="2"/>
    <x v="10"/>
    <x v="0"/>
    <x v="3"/>
    <x v="2"/>
    <x v="63"/>
    <n v="1493841"/>
    <x v="0"/>
    <n v="5"/>
  </r>
  <r>
    <s v="2004_神戸市"/>
    <x v="2"/>
    <x v="10"/>
    <x v="0"/>
    <x v="3"/>
    <x v="2"/>
    <x v="63"/>
    <n v="1493841"/>
    <x v="2"/>
    <n v="5"/>
  </r>
  <r>
    <s v="2004_神戸市"/>
    <x v="2"/>
    <x v="10"/>
    <x v="0"/>
    <x v="3"/>
    <x v="2"/>
    <x v="63"/>
    <n v="1493841"/>
    <x v="1"/>
    <n v="0.33470764291514293"/>
  </r>
  <r>
    <s v="2004_神戸市"/>
    <x v="2"/>
    <x v="10"/>
    <x v="0"/>
    <x v="3"/>
    <x v="2"/>
    <x v="63"/>
    <n v="1493841"/>
    <x v="3"/>
    <n v="0.33470764291514293"/>
  </r>
  <r>
    <s v="2004_神戸市"/>
    <x v="2"/>
    <x v="11"/>
    <x v="0"/>
    <x v="3"/>
    <x v="2"/>
    <x v="63"/>
    <n v="1493841"/>
    <x v="0"/>
    <n v="4"/>
  </r>
  <r>
    <s v="2004_神戸市"/>
    <x v="2"/>
    <x v="11"/>
    <x v="0"/>
    <x v="3"/>
    <x v="2"/>
    <x v="63"/>
    <n v="1493841"/>
    <x v="2"/>
    <n v="4"/>
  </r>
  <r>
    <s v="2004_神戸市"/>
    <x v="2"/>
    <x v="11"/>
    <x v="0"/>
    <x v="3"/>
    <x v="2"/>
    <x v="63"/>
    <n v="1493841"/>
    <x v="1"/>
    <n v="0.26776611433211434"/>
  </r>
  <r>
    <s v="2004_神戸市"/>
    <x v="2"/>
    <x v="11"/>
    <x v="0"/>
    <x v="3"/>
    <x v="2"/>
    <x v="63"/>
    <n v="1493841"/>
    <x v="3"/>
    <n v="0.26776611433211434"/>
  </r>
  <r>
    <s v="2004_神戸市"/>
    <x v="2"/>
    <x v="12"/>
    <x v="0"/>
    <x v="3"/>
    <x v="2"/>
    <x v="63"/>
    <n v="1493841"/>
    <x v="0"/>
    <n v="5"/>
  </r>
  <r>
    <s v="2004_神戸市"/>
    <x v="2"/>
    <x v="12"/>
    <x v="0"/>
    <x v="3"/>
    <x v="2"/>
    <x v="63"/>
    <n v="1493841"/>
    <x v="2"/>
    <n v="5"/>
  </r>
  <r>
    <s v="2004_神戸市"/>
    <x v="2"/>
    <x v="12"/>
    <x v="0"/>
    <x v="3"/>
    <x v="2"/>
    <x v="63"/>
    <n v="1493841"/>
    <x v="1"/>
    <n v="0.33470764291514293"/>
  </r>
  <r>
    <s v="2004_神戸市"/>
    <x v="2"/>
    <x v="12"/>
    <x v="0"/>
    <x v="3"/>
    <x v="2"/>
    <x v="63"/>
    <n v="1493841"/>
    <x v="3"/>
    <n v="0.33470764291514293"/>
  </r>
  <r>
    <s v="2004_神戸市"/>
    <x v="2"/>
    <x v="13"/>
    <x v="0"/>
    <x v="3"/>
    <x v="2"/>
    <x v="63"/>
    <n v="1493841"/>
    <x v="0"/>
    <n v="2"/>
  </r>
  <r>
    <s v="2004_神戸市"/>
    <x v="2"/>
    <x v="13"/>
    <x v="0"/>
    <x v="3"/>
    <x v="2"/>
    <x v="63"/>
    <n v="1493841"/>
    <x v="2"/>
    <n v="2"/>
  </r>
  <r>
    <s v="2004_神戸市"/>
    <x v="2"/>
    <x v="13"/>
    <x v="0"/>
    <x v="3"/>
    <x v="2"/>
    <x v="63"/>
    <n v="1493841"/>
    <x v="1"/>
    <n v="0.13388305716605717"/>
  </r>
  <r>
    <s v="2004_神戸市"/>
    <x v="2"/>
    <x v="13"/>
    <x v="0"/>
    <x v="3"/>
    <x v="2"/>
    <x v="63"/>
    <n v="1493841"/>
    <x v="3"/>
    <n v="0.13388305716605717"/>
  </r>
  <r>
    <s v="2004_神戸市"/>
    <x v="2"/>
    <x v="14"/>
    <x v="0"/>
    <x v="3"/>
    <x v="2"/>
    <x v="63"/>
    <n v="1493841"/>
    <x v="0"/>
    <n v="1"/>
  </r>
  <r>
    <s v="2004_神戸市"/>
    <x v="2"/>
    <x v="14"/>
    <x v="0"/>
    <x v="3"/>
    <x v="2"/>
    <x v="63"/>
    <n v="1493841"/>
    <x v="2"/>
    <n v="1"/>
  </r>
  <r>
    <s v="2004_神戸市"/>
    <x v="2"/>
    <x v="14"/>
    <x v="0"/>
    <x v="3"/>
    <x v="2"/>
    <x v="63"/>
    <n v="1493841"/>
    <x v="1"/>
    <n v="6.6941528583028584E-2"/>
  </r>
  <r>
    <s v="2004_神戸市"/>
    <x v="2"/>
    <x v="14"/>
    <x v="0"/>
    <x v="3"/>
    <x v="2"/>
    <x v="63"/>
    <n v="1493841"/>
    <x v="3"/>
    <n v="6.6941528583028584E-2"/>
  </r>
  <r>
    <s v="2004_姫路市"/>
    <x v="3"/>
    <x v="0"/>
    <x v="0"/>
    <x v="3"/>
    <x v="0"/>
    <x v="101"/>
    <n v="477100"/>
    <x v="0"/>
    <n v="343"/>
  </r>
  <r>
    <s v="2004_姫路市"/>
    <x v="3"/>
    <x v="0"/>
    <x v="0"/>
    <x v="3"/>
    <x v="0"/>
    <x v="101"/>
    <n v="477100"/>
    <x v="1"/>
    <n v="71.892684971704043"/>
  </r>
  <r>
    <s v="2004_姫路市"/>
    <x v="3"/>
    <x v="1"/>
    <x v="0"/>
    <x v="3"/>
    <x v="0"/>
    <x v="101"/>
    <n v="477100"/>
    <x v="0"/>
    <n v="1"/>
  </r>
  <r>
    <s v="2004_姫路市"/>
    <x v="3"/>
    <x v="1"/>
    <x v="0"/>
    <x v="3"/>
    <x v="0"/>
    <x v="101"/>
    <n v="477100"/>
    <x v="1"/>
    <n v="0.20959966464053656"/>
  </r>
  <r>
    <s v="2004_姫路市"/>
    <x v="3"/>
    <x v="2"/>
    <x v="0"/>
    <x v="3"/>
    <x v="0"/>
    <x v="101"/>
    <n v="477100"/>
    <x v="0"/>
    <n v="19"/>
  </r>
  <r>
    <s v="2004_姫路市"/>
    <x v="3"/>
    <x v="2"/>
    <x v="0"/>
    <x v="3"/>
    <x v="0"/>
    <x v="101"/>
    <n v="477100"/>
    <x v="1"/>
    <n v="3.982393628170195"/>
  </r>
  <r>
    <s v="2004_姫路市"/>
    <x v="3"/>
    <x v="3"/>
    <x v="0"/>
    <x v="3"/>
    <x v="0"/>
    <x v="101"/>
    <n v="477100"/>
    <x v="0"/>
    <n v="42"/>
  </r>
  <r>
    <s v="2004_姫路市"/>
    <x v="3"/>
    <x v="3"/>
    <x v="0"/>
    <x v="3"/>
    <x v="0"/>
    <x v="101"/>
    <n v="477100"/>
    <x v="1"/>
    <n v="8.8031859149025351"/>
  </r>
  <r>
    <s v="2004_姫路市"/>
    <x v="3"/>
    <x v="4"/>
    <x v="0"/>
    <x v="3"/>
    <x v="0"/>
    <x v="101"/>
    <n v="477100"/>
    <x v="0"/>
    <n v="50"/>
  </r>
  <r>
    <s v="2004_姫路市"/>
    <x v="3"/>
    <x v="4"/>
    <x v="0"/>
    <x v="3"/>
    <x v="0"/>
    <x v="101"/>
    <n v="477100"/>
    <x v="1"/>
    <n v="10.479983232026829"/>
  </r>
  <r>
    <s v="2004_姫路市"/>
    <x v="3"/>
    <x v="5"/>
    <x v="0"/>
    <x v="3"/>
    <x v="0"/>
    <x v="101"/>
    <n v="477100"/>
    <x v="0"/>
    <n v="47"/>
  </r>
  <r>
    <s v="2004_姫路市"/>
    <x v="3"/>
    <x v="5"/>
    <x v="0"/>
    <x v="3"/>
    <x v="0"/>
    <x v="101"/>
    <n v="477100"/>
    <x v="1"/>
    <n v="9.851184238105219"/>
  </r>
  <r>
    <s v="2004_姫路市"/>
    <x v="3"/>
    <x v="6"/>
    <x v="0"/>
    <x v="3"/>
    <x v="0"/>
    <x v="101"/>
    <n v="477100"/>
    <x v="0"/>
    <n v="43"/>
  </r>
  <r>
    <s v="2004_姫路市"/>
    <x v="3"/>
    <x v="6"/>
    <x v="0"/>
    <x v="3"/>
    <x v="0"/>
    <x v="101"/>
    <n v="477100"/>
    <x v="1"/>
    <n v="9.0127855795430722"/>
  </r>
  <r>
    <s v="2004_姫路市"/>
    <x v="3"/>
    <x v="7"/>
    <x v="0"/>
    <x v="3"/>
    <x v="0"/>
    <x v="101"/>
    <n v="477100"/>
    <x v="0"/>
    <n v="35"/>
  </r>
  <r>
    <s v="2004_姫路市"/>
    <x v="3"/>
    <x v="7"/>
    <x v="0"/>
    <x v="3"/>
    <x v="0"/>
    <x v="101"/>
    <n v="477100"/>
    <x v="1"/>
    <n v="7.3359882624187804"/>
  </r>
  <r>
    <s v="2004_姫路市"/>
    <x v="3"/>
    <x v="8"/>
    <x v="0"/>
    <x v="3"/>
    <x v="0"/>
    <x v="101"/>
    <n v="477100"/>
    <x v="0"/>
    <n v="38"/>
  </r>
  <r>
    <s v="2004_姫路市"/>
    <x v="3"/>
    <x v="8"/>
    <x v="0"/>
    <x v="3"/>
    <x v="0"/>
    <x v="101"/>
    <n v="477100"/>
    <x v="1"/>
    <n v="7.9647872563403901"/>
  </r>
  <r>
    <s v="2004_姫路市"/>
    <x v="3"/>
    <x v="9"/>
    <x v="0"/>
    <x v="3"/>
    <x v="0"/>
    <x v="101"/>
    <n v="477100"/>
    <x v="0"/>
    <n v="30"/>
  </r>
  <r>
    <s v="2004_姫路市"/>
    <x v="3"/>
    <x v="9"/>
    <x v="0"/>
    <x v="3"/>
    <x v="0"/>
    <x v="101"/>
    <n v="477100"/>
    <x v="1"/>
    <n v="6.2879899392160974"/>
  </r>
  <r>
    <s v="2004_姫路市"/>
    <x v="3"/>
    <x v="10"/>
    <x v="0"/>
    <x v="3"/>
    <x v="0"/>
    <x v="101"/>
    <n v="477100"/>
    <x v="0"/>
    <n v="15"/>
  </r>
  <r>
    <s v="2004_姫路市"/>
    <x v="3"/>
    <x v="10"/>
    <x v="0"/>
    <x v="3"/>
    <x v="0"/>
    <x v="101"/>
    <n v="477100"/>
    <x v="1"/>
    <n v="3.1439949696080487"/>
  </r>
  <r>
    <s v="2004_姫路市"/>
    <x v="3"/>
    <x v="11"/>
    <x v="0"/>
    <x v="3"/>
    <x v="0"/>
    <x v="101"/>
    <n v="477100"/>
    <x v="0"/>
    <n v="6"/>
  </r>
  <r>
    <s v="2004_姫路市"/>
    <x v="3"/>
    <x v="11"/>
    <x v="0"/>
    <x v="3"/>
    <x v="0"/>
    <x v="101"/>
    <n v="477100"/>
    <x v="1"/>
    <n v="1.2575979878432195"/>
  </r>
  <r>
    <s v="2004_姫路市"/>
    <x v="3"/>
    <x v="12"/>
    <x v="0"/>
    <x v="3"/>
    <x v="0"/>
    <x v="101"/>
    <n v="477100"/>
    <x v="0"/>
    <n v="3"/>
  </r>
  <r>
    <s v="2004_姫路市"/>
    <x v="3"/>
    <x v="12"/>
    <x v="0"/>
    <x v="3"/>
    <x v="0"/>
    <x v="101"/>
    <n v="477100"/>
    <x v="1"/>
    <n v="0.62879899392160976"/>
  </r>
  <r>
    <s v="2004_姫路市"/>
    <x v="3"/>
    <x v="13"/>
    <x v="0"/>
    <x v="3"/>
    <x v="0"/>
    <x v="101"/>
    <n v="477100"/>
    <x v="0"/>
    <n v="6"/>
  </r>
  <r>
    <s v="2004_姫路市"/>
    <x v="3"/>
    <x v="13"/>
    <x v="0"/>
    <x v="3"/>
    <x v="0"/>
    <x v="101"/>
    <n v="477100"/>
    <x v="1"/>
    <n v="1.2575979878432195"/>
  </r>
  <r>
    <s v="2004_姫路市"/>
    <x v="3"/>
    <x v="14"/>
    <x v="0"/>
    <x v="3"/>
    <x v="0"/>
    <x v="101"/>
    <n v="477100"/>
    <x v="0"/>
    <n v="8"/>
  </r>
  <r>
    <s v="2004_姫路市"/>
    <x v="3"/>
    <x v="14"/>
    <x v="0"/>
    <x v="3"/>
    <x v="0"/>
    <x v="101"/>
    <n v="477100"/>
    <x v="1"/>
    <n v="1.6767973171242925"/>
  </r>
  <r>
    <s v="2004_姫路市"/>
    <x v="3"/>
    <x v="0"/>
    <x v="0"/>
    <x v="3"/>
    <x v="1"/>
    <x v="101"/>
    <n v="477100"/>
    <x v="0"/>
    <n v="303"/>
  </r>
  <r>
    <s v="2004_姫路市"/>
    <x v="3"/>
    <x v="0"/>
    <x v="0"/>
    <x v="3"/>
    <x v="1"/>
    <x v="101"/>
    <n v="477100"/>
    <x v="2"/>
    <n v="-303"/>
  </r>
  <r>
    <s v="2004_姫路市"/>
    <x v="3"/>
    <x v="0"/>
    <x v="0"/>
    <x v="3"/>
    <x v="1"/>
    <x v="101"/>
    <n v="477100"/>
    <x v="1"/>
    <n v="63.508698386082578"/>
  </r>
  <r>
    <s v="2004_姫路市"/>
    <x v="3"/>
    <x v="0"/>
    <x v="0"/>
    <x v="3"/>
    <x v="1"/>
    <x v="101"/>
    <n v="477100"/>
    <x v="3"/>
    <n v="-63.508698386082578"/>
  </r>
  <r>
    <s v="2004_姫路市"/>
    <x v="3"/>
    <x v="1"/>
    <x v="0"/>
    <x v="3"/>
    <x v="1"/>
    <x v="101"/>
    <n v="477100"/>
    <x v="0"/>
    <n v="1"/>
  </r>
  <r>
    <s v="2004_姫路市"/>
    <x v="3"/>
    <x v="1"/>
    <x v="0"/>
    <x v="3"/>
    <x v="1"/>
    <x v="101"/>
    <n v="477100"/>
    <x v="2"/>
    <n v="-1"/>
  </r>
  <r>
    <s v="2004_姫路市"/>
    <x v="3"/>
    <x v="1"/>
    <x v="0"/>
    <x v="3"/>
    <x v="1"/>
    <x v="101"/>
    <n v="477100"/>
    <x v="1"/>
    <n v="0.20959966464053656"/>
  </r>
  <r>
    <s v="2004_姫路市"/>
    <x v="3"/>
    <x v="1"/>
    <x v="0"/>
    <x v="3"/>
    <x v="1"/>
    <x v="101"/>
    <n v="477100"/>
    <x v="3"/>
    <n v="-0.20959966464053656"/>
  </r>
  <r>
    <s v="2004_姫路市"/>
    <x v="3"/>
    <x v="2"/>
    <x v="0"/>
    <x v="3"/>
    <x v="1"/>
    <x v="101"/>
    <n v="477100"/>
    <x v="0"/>
    <n v="12"/>
  </r>
  <r>
    <s v="2004_姫路市"/>
    <x v="3"/>
    <x v="2"/>
    <x v="0"/>
    <x v="3"/>
    <x v="1"/>
    <x v="101"/>
    <n v="477100"/>
    <x v="2"/>
    <n v="-12"/>
  </r>
  <r>
    <s v="2004_姫路市"/>
    <x v="3"/>
    <x v="2"/>
    <x v="0"/>
    <x v="3"/>
    <x v="1"/>
    <x v="101"/>
    <n v="477100"/>
    <x v="1"/>
    <n v="2.515195975686439"/>
  </r>
  <r>
    <s v="2004_姫路市"/>
    <x v="3"/>
    <x v="2"/>
    <x v="0"/>
    <x v="3"/>
    <x v="1"/>
    <x v="101"/>
    <n v="477100"/>
    <x v="3"/>
    <n v="-2.515195975686439"/>
  </r>
  <r>
    <s v="2004_姫路市"/>
    <x v="3"/>
    <x v="3"/>
    <x v="0"/>
    <x v="3"/>
    <x v="1"/>
    <x v="101"/>
    <n v="477100"/>
    <x v="0"/>
    <n v="33"/>
  </r>
  <r>
    <s v="2004_姫路市"/>
    <x v="3"/>
    <x v="3"/>
    <x v="0"/>
    <x v="3"/>
    <x v="1"/>
    <x v="101"/>
    <n v="477100"/>
    <x v="2"/>
    <n v="-33"/>
  </r>
  <r>
    <s v="2004_姫路市"/>
    <x v="3"/>
    <x v="3"/>
    <x v="0"/>
    <x v="3"/>
    <x v="1"/>
    <x v="101"/>
    <n v="477100"/>
    <x v="1"/>
    <n v="6.9167889331377062"/>
  </r>
  <r>
    <s v="2004_姫路市"/>
    <x v="3"/>
    <x v="3"/>
    <x v="0"/>
    <x v="3"/>
    <x v="1"/>
    <x v="101"/>
    <n v="477100"/>
    <x v="3"/>
    <n v="-6.9167889331377062"/>
  </r>
  <r>
    <s v="2004_姫路市"/>
    <x v="3"/>
    <x v="4"/>
    <x v="0"/>
    <x v="3"/>
    <x v="1"/>
    <x v="101"/>
    <n v="477100"/>
    <x v="0"/>
    <n v="46"/>
  </r>
  <r>
    <s v="2004_姫路市"/>
    <x v="3"/>
    <x v="4"/>
    <x v="0"/>
    <x v="3"/>
    <x v="1"/>
    <x v="101"/>
    <n v="477100"/>
    <x v="2"/>
    <n v="-46"/>
  </r>
  <r>
    <s v="2004_姫路市"/>
    <x v="3"/>
    <x v="4"/>
    <x v="0"/>
    <x v="3"/>
    <x v="1"/>
    <x v="101"/>
    <n v="477100"/>
    <x v="1"/>
    <n v="9.6415845734646837"/>
  </r>
  <r>
    <s v="2004_姫路市"/>
    <x v="3"/>
    <x v="4"/>
    <x v="0"/>
    <x v="3"/>
    <x v="1"/>
    <x v="101"/>
    <n v="477100"/>
    <x v="3"/>
    <n v="-9.6415845734646837"/>
  </r>
  <r>
    <s v="2004_姫路市"/>
    <x v="3"/>
    <x v="5"/>
    <x v="0"/>
    <x v="3"/>
    <x v="1"/>
    <x v="101"/>
    <n v="477100"/>
    <x v="0"/>
    <n v="42"/>
  </r>
  <r>
    <s v="2004_姫路市"/>
    <x v="3"/>
    <x v="5"/>
    <x v="0"/>
    <x v="3"/>
    <x v="1"/>
    <x v="101"/>
    <n v="477100"/>
    <x v="2"/>
    <n v="-42"/>
  </r>
  <r>
    <s v="2004_姫路市"/>
    <x v="3"/>
    <x v="5"/>
    <x v="0"/>
    <x v="3"/>
    <x v="1"/>
    <x v="101"/>
    <n v="477100"/>
    <x v="1"/>
    <n v="8.8031859149025351"/>
  </r>
  <r>
    <s v="2004_姫路市"/>
    <x v="3"/>
    <x v="5"/>
    <x v="0"/>
    <x v="3"/>
    <x v="1"/>
    <x v="101"/>
    <n v="477100"/>
    <x v="3"/>
    <n v="-8.8031859149025351"/>
  </r>
  <r>
    <s v="2004_姫路市"/>
    <x v="3"/>
    <x v="6"/>
    <x v="0"/>
    <x v="3"/>
    <x v="1"/>
    <x v="101"/>
    <n v="477100"/>
    <x v="0"/>
    <n v="38"/>
  </r>
  <r>
    <s v="2004_姫路市"/>
    <x v="3"/>
    <x v="6"/>
    <x v="0"/>
    <x v="3"/>
    <x v="1"/>
    <x v="101"/>
    <n v="477100"/>
    <x v="2"/>
    <n v="-38"/>
  </r>
  <r>
    <s v="2004_姫路市"/>
    <x v="3"/>
    <x v="6"/>
    <x v="0"/>
    <x v="3"/>
    <x v="1"/>
    <x v="101"/>
    <n v="477100"/>
    <x v="1"/>
    <n v="7.9647872563403901"/>
  </r>
  <r>
    <s v="2004_姫路市"/>
    <x v="3"/>
    <x v="6"/>
    <x v="0"/>
    <x v="3"/>
    <x v="1"/>
    <x v="101"/>
    <n v="477100"/>
    <x v="3"/>
    <n v="-7.9647872563403901"/>
  </r>
  <r>
    <s v="2004_姫路市"/>
    <x v="3"/>
    <x v="7"/>
    <x v="0"/>
    <x v="3"/>
    <x v="1"/>
    <x v="101"/>
    <n v="477100"/>
    <x v="0"/>
    <n v="28"/>
  </r>
  <r>
    <s v="2004_姫路市"/>
    <x v="3"/>
    <x v="7"/>
    <x v="0"/>
    <x v="3"/>
    <x v="1"/>
    <x v="101"/>
    <n v="477100"/>
    <x v="2"/>
    <n v="-28"/>
  </r>
  <r>
    <s v="2004_姫路市"/>
    <x v="3"/>
    <x v="7"/>
    <x v="0"/>
    <x v="3"/>
    <x v="1"/>
    <x v="101"/>
    <n v="477100"/>
    <x v="1"/>
    <n v="5.868790609935024"/>
  </r>
  <r>
    <s v="2004_姫路市"/>
    <x v="3"/>
    <x v="7"/>
    <x v="0"/>
    <x v="3"/>
    <x v="1"/>
    <x v="101"/>
    <n v="477100"/>
    <x v="3"/>
    <n v="-5.868790609935024"/>
  </r>
  <r>
    <s v="2004_姫路市"/>
    <x v="3"/>
    <x v="8"/>
    <x v="0"/>
    <x v="3"/>
    <x v="1"/>
    <x v="101"/>
    <n v="477100"/>
    <x v="0"/>
    <n v="36"/>
  </r>
  <r>
    <s v="2004_姫路市"/>
    <x v="3"/>
    <x v="8"/>
    <x v="0"/>
    <x v="3"/>
    <x v="1"/>
    <x v="101"/>
    <n v="477100"/>
    <x v="2"/>
    <n v="-36"/>
  </r>
  <r>
    <s v="2004_姫路市"/>
    <x v="3"/>
    <x v="8"/>
    <x v="0"/>
    <x v="3"/>
    <x v="1"/>
    <x v="101"/>
    <n v="477100"/>
    <x v="1"/>
    <n v="7.5455879270593176"/>
  </r>
  <r>
    <s v="2004_姫路市"/>
    <x v="3"/>
    <x v="8"/>
    <x v="0"/>
    <x v="3"/>
    <x v="1"/>
    <x v="101"/>
    <n v="477100"/>
    <x v="3"/>
    <n v="-7.5455879270593176"/>
  </r>
  <r>
    <s v="2004_姫路市"/>
    <x v="3"/>
    <x v="9"/>
    <x v="0"/>
    <x v="3"/>
    <x v="1"/>
    <x v="101"/>
    <n v="477100"/>
    <x v="0"/>
    <n v="29"/>
  </r>
  <r>
    <s v="2004_姫路市"/>
    <x v="3"/>
    <x v="9"/>
    <x v="0"/>
    <x v="3"/>
    <x v="1"/>
    <x v="101"/>
    <n v="477100"/>
    <x v="2"/>
    <n v="-29"/>
  </r>
  <r>
    <s v="2004_姫路市"/>
    <x v="3"/>
    <x v="9"/>
    <x v="0"/>
    <x v="3"/>
    <x v="1"/>
    <x v="101"/>
    <n v="477100"/>
    <x v="1"/>
    <n v="6.0783902745755611"/>
  </r>
  <r>
    <s v="2004_姫路市"/>
    <x v="3"/>
    <x v="9"/>
    <x v="0"/>
    <x v="3"/>
    <x v="1"/>
    <x v="101"/>
    <n v="477100"/>
    <x v="3"/>
    <n v="-6.0783902745755611"/>
  </r>
  <r>
    <s v="2004_姫路市"/>
    <x v="3"/>
    <x v="10"/>
    <x v="0"/>
    <x v="3"/>
    <x v="1"/>
    <x v="101"/>
    <n v="477100"/>
    <x v="0"/>
    <n v="15"/>
  </r>
  <r>
    <s v="2004_姫路市"/>
    <x v="3"/>
    <x v="10"/>
    <x v="0"/>
    <x v="3"/>
    <x v="1"/>
    <x v="101"/>
    <n v="477100"/>
    <x v="2"/>
    <n v="-15"/>
  </r>
  <r>
    <s v="2004_姫路市"/>
    <x v="3"/>
    <x v="10"/>
    <x v="0"/>
    <x v="3"/>
    <x v="1"/>
    <x v="101"/>
    <n v="477100"/>
    <x v="1"/>
    <n v="3.1439949696080487"/>
  </r>
  <r>
    <s v="2004_姫路市"/>
    <x v="3"/>
    <x v="10"/>
    <x v="0"/>
    <x v="3"/>
    <x v="1"/>
    <x v="101"/>
    <n v="477100"/>
    <x v="3"/>
    <n v="-3.1439949696080487"/>
  </r>
  <r>
    <s v="2004_姫路市"/>
    <x v="3"/>
    <x v="11"/>
    <x v="0"/>
    <x v="3"/>
    <x v="1"/>
    <x v="101"/>
    <n v="477100"/>
    <x v="0"/>
    <n v="6"/>
  </r>
  <r>
    <s v="2004_姫路市"/>
    <x v="3"/>
    <x v="11"/>
    <x v="0"/>
    <x v="3"/>
    <x v="1"/>
    <x v="101"/>
    <n v="477100"/>
    <x v="2"/>
    <n v="-6"/>
  </r>
  <r>
    <s v="2004_姫路市"/>
    <x v="3"/>
    <x v="11"/>
    <x v="0"/>
    <x v="3"/>
    <x v="1"/>
    <x v="101"/>
    <n v="477100"/>
    <x v="1"/>
    <n v="1.2575979878432195"/>
  </r>
  <r>
    <s v="2004_姫路市"/>
    <x v="3"/>
    <x v="11"/>
    <x v="0"/>
    <x v="3"/>
    <x v="1"/>
    <x v="101"/>
    <n v="477100"/>
    <x v="3"/>
    <n v="-1.2575979878432195"/>
  </r>
  <r>
    <s v="2004_姫路市"/>
    <x v="3"/>
    <x v="12"/>
    <x v="0"/>
    <x v="3"/>
    <x v="1"/>
    <x v="101"/>
    <n v="477100"/>
    <x v="0"/>
    <n v="3"/>
  </r>
  <r>
    <s v="2004_姫路市"/>
    <x v="3"/>
    <x v="12"/>
    <x v="0"/>
    <x v="3"/>
    <x v="1"/>
    <x v="101"/>
    <n v="477100"/>
    <x v="2"/>
    <n v="-3"/>
  </r>
  <r>
    <s v="2004_姫路市"/>
    <x v="3"/>
    <x v="12"/>
    <x v="0"/>
    <x v="3"/>
    <x v="1"/>
    <x v="101"/>
    <n v="477100"/>
    <x v="1"/>
    <n v="0.62879899392160976"/>
  </r>
  <r>
    <s v="2004_姫路市"/>
    <x v="3"/>
    <x v="12"/>
    <x v="0"/>
    <x v="3"/>
    <x v="1"/>
    <x v="101"/>
    <n v="477100"/>
    <x v="3"/>
    <n v="-0.62879899392160976"/>
  </r>
  <r>
    <s v="2004_姫路市"/>
    <x v="3"/>
    <x v="13"/>
    <x v="0"/>
    <x v="3"/>
    <x v="1"/>
    <x v="101"/>
    <n v="477100"/>
    <x v="0"/>
    <n v="6"/>
  </r>
  <r>
    <s v="2004_姫路市"/>
    <x v="3"/>
    <x v="13"/>
    <x v="0"/>
    <x v="3"/>
    <x v="1"/>
    <x v="101"/>
    <n v="477100"/>
    <x v="2"/>
    <n v="-6"/>
  </r>
  <r>
    <s v="2004_姫路市"/>
    <x v="3"/>
    <x v="13"/>
    <x v="0"/>
    <x v="3"/>
    <x v="1"/>
    <x v="101"/>
    <n v="477100"/>
    <x v="1"/>
    <n v="1.2575979878432195"/>
  </r>
  <r>
    <s v="2004_姫路市"/>
    <x v="3"/>
    <x v="13"/>
    <x v="0"/>
    <x v="3"/>
    <x v="1"/>
    <x v="101"/>
    <n v="477100"/>
    <x v="3"/>
    <n v="-1.2575979878432195"/>
  </r>
  <r>
    <s v="2004_姫路市"/>
    <x v="3"/>
    <x v="14"/>
    <x v="0"/>
    <x v="3"/>
    <x v="1"/>
    <x v="101"/>
    <n v="477100"/>
    <x v="0"/>
    <n v="8"/>
  </r>
  <r>
    <s v="2004_姫路市"/>
    <x v="3"/>
    <x v="14"/>
    <x v="0"/>
    <x v="3"/>
    <x v="1"/>
    <x v="101"/>
    <n v="477100"/>
    <x v="2"/>
    <n v="-8"/>
  </r>
  <r>
    <s v="2004_姫路市"/>
    <x v="3"/>
    <x v="14"/>
    <x v="0"/>
    <x v="3"/>
    <x v="1"/>
    <x v="101"/>
    <n v="477100"/>
    <x v="1"/>
    <n v="1.6767973171242925"/>
  </r>
  <r>
    <s v="2004_姫路市"/>
    <x v="3"/>
    <x v="14"/>
    <x v="0"/>
    <x v="3"/>
    <x v="1"/>
    <x v="101"/>
    <n v="477100"/>
    <x v="3"/>
    <n v="-1.6767973171242925"/>
  </r>
  <r>
    <s v="2004_姫路市"/>
    <x v="3"/>
    <x v="0"/>
    <x v="0"/>
    <x v="3"/>
    <x v="2"/>
    <x v="101"/>
    <n v="477100"/>
    <x v="0"/>
    <n v="40"/>
  </r>
  <r>
    <s v="2004_姫路市"/>
    <x v="3"/>
    <x v="0"/>
    <x v="0"/>
    <x v="3"/>
    <x v="2"/>
    <x v="101"/>
    <n v="477100"/>
    <x v="2"/>
    <n v="40"/>
  </r>
  <r>
    <s v="2004_姫路市"/>
    <x v="3"/>
    <x v="0"/>
    <x v="0"/>
    <x v="3"/>
    <x v="2"/>
    <x v="101"/>
    <n v="477100"/>
    <x v="1"/>
    <n v="8.3839865856214626"/>
  </r>
  <r>
    <s v="2004_姫路市"/>
    <x v="3"/>
    <x v="0"/>
    <x v="0"/>
    <x v="3"/>
    <x v="2"/>
    <x v="101"/>
    <n v="477100"/>
    <x v="3"/>
    <n v="8.3839865856214626"/>
  </r>
  <r>
    <s v="2004_姫路市"/>
    <x v="3"/>
    <x v="1"/>
    <x v="0"/>
    <x v="3"/>
    <x v="2"/>
    <x v="101"/>
    <n v="477100"/>
    <x v="0"/>
    <n v="0"/>
  </r>
  <r>
    <s v="2004_姫路市"/>
    <x v="3"/>
    <x v="1"/>
    <x v="0"/>
    <x v="3"/>
    <x v="2"/>
    <x v="101"/>
    <n v="477100"/>
    <x v="2"/>
    <n v="0"/>
  </r>
  <r>
    <s v="2004_姫路市"/>
    <x v="3"/>
    <x v="1"/>
    <x v="0"/>
    <x v="3"/>
    <x v="2"/>
    <x v="101"/>
    <n v="477100"/>
    <x v="1"/>
    <n v="0"/>
  </r>
  <r>
    <s v="2004_姫路市"/>
    <x v="3"/>
    <x v="1"/>
    <x v="0"/>
    <x v="3"/>
    <x v="2"/>
    <x v="101"/>
    <n v="477100"/>
    <x v="3"/>
    <n v="0"/>
  </r>
  <r>
    <s v="2004_姫路市"/>
    <x v="3"/>
    <x v="2"/>
    <x v="0"/>
    <x v="3"/>
    <x v="2"/>
    <x v="101"/>
    <n v="477100"/>
    <x v="0"/>
    <n v="7"/>
  </r>
  <r>
    <s v="2004_姫路市"/>
    <x v="3"/>
    <x v="2"/>
    <x v="0"/>
    <x v="3"/>
    <x v="2"/>
    <x v="101"/>
    <n v="477100"/>
    <x v="2"/>
    <n v="7"/>
  </r>
  <r>
    <s v="2004_姫路市"/>
    <x v="3"/>
    <x v="2"/>
    <x v="0"/>
    <x v="3"/>
    <x v="2"/>
    <x v="101"/>
    <n v="477100"/>
    <x v="1"/>
    <n v="1.467197652483756"/>
  </r>
  <r>
    <s v="2004_姫路市"/>
    <x v="3"/>
    <x v="2"/>
    <x v="0"/>
    <x v="3"/>
    <x v="2"/>
    <x v="101"/>
    <n v="477100"/>
    <x v="3"/>
    <n v="1.467197652483756"/>
  </r>
  <r>
    <s v="2004_姫路市"/>
    <x v="3"/>
    <x v="3"/>
    <x v="0"/>
    <x v="3"/>
    <x v="2"/>
    <x v="101"/>
    <n v="477100"/>
    <x v="0"/>
    <n v="9"/>
  </r>
  <r>
    <s v="2004_姫路市"/>
    <x v="3"/>
    <x v="3"/>
    <x v="0"/>
    <x v="3"/>
    <x v="2"/>
    <x v="101"/>
    <n v="477100"/>
    <x v="2"/>
    <n v="9"/>
  </r>
  <r>
    <s v="2004_姫路市"/>
    <x v="3"/>
    <x v="3"/>
    <x v="0"/>
    <x v="3"/>
    <x v="2"/>
    <x v="101"/>
    <n v="477100"/>
    <x v="1"/>
    <n v="1.8863969817648294"/>
  </r>
  <r>
    <s v="2004_姫路市"/>
    <x v="3"/>
    <x v="3"/>
    <x v="0"/>
    <x v="3"/>
    <x v="2"/>
    <x v="101"/>
    <n v="477100"/>
    <x v="3"/>
    <n v="1.8863969817648294"/>
  </r>
  <r>
    <s v="2004_姫路市"/>
    <x v="3"/>
    <x v="4"/>
    <x v="0"/>
    <x v="3"/>
    <x v="2"/>
    <x v="101"/>
    <n v="477100"/>
    <x v="0"/>
    <n v="4"/>
  </r>
  <r>
    <s v="2004_姫路市"/>
    <x v="3"/>
    <x v="4"/>
    <x v="0"/>
    <x v="3"/>
    <x v="2"/>
    <x v="101"/>
    <n v="477100"/>
    <x v="2"/>
    <n v="4"/>
  </r>
  <r>
    <s v="2004_姫路市"/>
    <x v="3"/>
    <x v="4"/>
    <x v="0"/>
    <x v="3"/>
    <x v="2"/>
    <x v="101"/>
    <n v="477100"/>
    <x v="1"/>
    <n v="0.83839865856214624"/>
  </r>
  <r>
    <s v="2004_姫路市"/>
    <x v="3"/>
    <x v="4"/>
    <x v="0"/>
    <x v="3"/>
    <x v="2"/>
    <x v="101"/>
    <n v="477100"/>
    <x v="3"/>
    <n v="0.83839865856214624"/>
  </r>
  <r>
    <s v="2004_姫路市"/>
    <x v="3"/>
    <x v="5"/>
    <x v="0"/>
    <x v="3"/>
    <x v="2"/>
    <x v="101"/>
    <n v="477100"/>
    <x v="0"/>
    <n v="5"/>
  </r>
  <r>
    <s v="2004_姫路市"/>
    <x v="3"/>
    <x v="5"/>
    <x v="0"/>
    <x v="3"/>
    <x v="2"/>
    <x v="101"/>
    <n v="477100"/>
    <x v="2"/>
    <n v="5"/>
  </r>
  <r>
    <s v="2004_姫路市"/>
    <x v="3"/>
    <x v="5"/>
    <x v="0"/>
    <x v="3"/>
    <x v="2"/>
    <x v="101"/>
    <n v="477100"/>
    <x v="1"/>
    <n v="1.0479983232026828"/>
  </r>
  <r>
    <s v="2004_姫路市"/>
    <x v="3"/>
    <x v="5"/>
    <x v="0"/>
    <x v="3"/>
    <x v="2"/>
    <x v="101"/>
    <n v="477100"/>
    <x v="3"/>
    <n v="1.0479983232026828"/>
  </r>
  <r>
    <s v="2004_姫路市"/>
    <x v="3"/>
    <x v="6"/>
    <x v="0"/>
    <x v="3"/>
    <x v="2"/>
    <x v="101"/>
    <n v="477100"/>
    <x v="0"/>
    <n v="5"/>
  </r>
  <r>
    <s v="2004_姫路市"/>
    <x v="3"/>
    <x v="6"/>
    <x v="0"/>
    <x v="3"/>
    <x v="2"/>
    <x v="101"/>
    <n v="477100"/>
    <x v="2"/>
    <n v="5"/>
  </r>
  <r>
    <s v="2004_姫路市"/>
    <x v="3"/>
    <x v="6"/>
    <x v="0"/>
    <x v="3"/>
    <x v="2"/>
    <x v="101"/>
    <n v="477100"/>
    <x v="1"/>
    <n v="1.0479983232026828"/>
  </r>
  <r>
    <s v="2004_姫路市"/>
    <x v="3"/>
    <x v="6"/>
    <x v="0"/>
    <x v="3"/>
    <x v="2"/>
    <x v="101"/>
    <n v="477100"/>
    <x v="3"/>
    <n v="1.0479983232026828"/>
  </r>
  <r>
    <s v="2004_姫路市"/>
    <x v="3"/>
    <x v="7"/>
    <x v="0"/>
    <x v="3"/>
    <x v="2"/>
    <x v="101"/>
    <n v="477100"/>
    <x v="0"/>
    <n v="7"/>
  </r>
  <r>
    <s v="2004_姫路市"/>
    <x v="3"/>
    <x v="7"/>
    <x v="0"/>
    <x v="3"/>
    <x v="2"/>
    <x v="101"/>
    <n v="477100"/>
    <x v="2"/>
    <n v="7"/>
  </r>
  <r>
    <s v="2004_姫路市"/>
    <x v="3"/>
    <x v="7"/>
    <x v="0"/>
    <x v="3"/>
    <x v="2"/>
    <x v="101"/>
    <n v="477100"/>
    <x v="1"/>
    <n v="1.467197652483756"/>
  </r>
  <r>
    <s v="2004_姫路市"/>
    <x v="3"/>
    <x v="7"/>
    <x v="0"/>
    <x v="3"/>
    <x v="2"/>
    <x v="101"/>
    <n v="477100"/>
    <x v="3"/>
    <n v="1.467197652483756"/>
  </r>
  <r>
    <s v="2004_姫路市"/>
    <x v="3"/>
    <x v="8"/>
    <x v="0"/>
    <x v="3"/>
    <x v="2"/>
    <x v="101"/>
    <n v="477100"/>
    <x v="0"/>
    <n v="2"/>
  </r>
  <r>
    <s v="2004_姫路市"/>
    <x v="3"/>
    <x v="8"/>
    <x v="0"/>
    <x v="3"/>
    <x v="2"/>
    <x v="101"/>
    <n v="477100"/>
    <x v="2"/>
    <n v="2"/>
  </r>
  <r>
    <s v="2004_姫路市"/>
    <x v="3"/>
    <x v="8"/>
    <x v="0"/>
    <x v="3"/>
    <x v="2"/>
    <x v="101"/>
    <n v="477100"/>
    <x v="1"/>
    <n v="0.41919932928107312"/>
  </r>
  <r>
    <s v="2004_姫路市"/>
    <x v="3"/>
    <x v="8"/>
    <x v="0"/>
    <x v="3"/>
    <x v="2"/>
    <x v="101"/>
    <n v="477100"/>
    <x v="3"/>
    <n v="0.41919932928107312"/>
  </r>
  <r>
    <s v="2004_姫路市"/>
    <x v="3"/>
    <x v="9"/>
    <x v="0"/>
    <x v="3"/>
    <x v="2"/>
    <x v="101"/>
    <n v="477100"/>
    <x v="0"/>
    <n v="1"/>
  </r>
  <r>
    <s v="2004_姫路市"/>
    <x v="3"/>
    <x v="9"/>
    <x v="0"/>
    <x v="3"/>
    <x v="2"/>
    <x v="101"/>
    <n v="477100"/>
    <x v="2"/>
    <n v="1"/>
  </r>
  <r>
    <s v="2004_姫路市"/>
    <x v="3"/>
    <x v="9"/>
    <x v="0"/>
    <x v="3"/>
    <x v="2"/>
    <x v="101"/>
    <n v="477100"/>
    <x v="1"/>
    <n v="0.20959966464053656"/>
  </r>
  <r>
    <s v="2004_姫路市"/>
    <x v="3"/>
    <x v="9"/>
    <x v="0"/>
    <x v="3"/>
    <x v="2"/>
    <x v="101"/>
    <n v="477100"/>
    <x v="3"/>
    <n v="0.20959966464053656"/>
  </r>
  <r>
    <s v="2004_姫路市"/>
    <x v="3"/>
    <x v="10"/>
    <x v="0"/>
    <x v="3"/>
    <x v="2"/>
    <x v="101"/>
    <n v="477100"/>
    <x v="0"/>
    <n v="0"/>
  </r>
  <r>
    <s v="2004_姫路市"/>
    <x v="3"/>
    <x v="10"/>
    <x v="0"/>
    <x v="3"/>
    <x v="2"/>
    <x v="101"/>
    <n v="477100"/>
    <x v="2"/>
    <n v="0"/>
  </r>
  <r>
    <s v="2004_姫路市"/>
    <x v="3"/>
    <x v="10"/>
    <x v="0"/>
    <x v="3"/>
    <x v="2"/>
    <x v="101"/>
    <n v="477100"/>
    <x v="1"/>
    <n v="0"/>
  </r>
  <r>
    <s v="2004_姫路市"/>
    <x v="3"/>
    <x v="10"/>
    <x v="0"/>
    <x v="3"/>
    <x v="2"/>
    <x v="101"/>
    <n v="477100"/>
    <x v="3"/>
    <n v="0"/>
  </r>
  <r>
    <s v="2004_姫路市"/>
    <x v="3"/>
    <x v="11"/>
    <x v="0"/>
    <x v="3"/>
    <x v="2"/>
    <x v="101"/>
    <n v="477100"/>
    <x v="0"/>
    <n v="0"/>
  </r>
  <r>
    <s v="2004_姫路市"/>
    <x v="3"/>
    <x v="11"/>
    <x v="0"/>
    <x v="3"/>
    <x v="2"/>
    <x v="101"/>
    <n v="477100"/>
    <x v="2"/>
    <n v="0"/>
  </r>
  <r>
    <s v="2004_姫路市"/>
    <x v="3"/>
    <x v="11"/>
    <x v="0"/>
    <x v="3"/>
    <x v="2"/>
    <x v="101"/>
    <n v="477100"/>
    <x v="1"/>
    <n v="0"/>
  </r>
  <r>
    <s v="2004_姫路市"/>
    <x v="3"/>
    <x v="11"/>
    <x v="0"/>
    <x v="3"/>
    <x v="2"/>
    <x v="101"/>
    <n v="477100"/>
    <x v="3"/>
    <n v="0"/>
  </r>
  <r>
    <s v="2004_姫路市"/>
    <x v="3"/>
    <x v="12"/>
    <x v="0"/>
    <x v="3"/>
    <x v="2"/>
    <x v="101"/>
    <n v="477100"/>
    <x v="0"/>
    <n v="0"/>
  </r>
  <r>
    <s v="2004_姫路市"/>
    <x v="3"/>
    <x v="12"/>
    <x v="0"/>
    <x v="3"/>
    <x v="2"/>
    <x v="101"/>
    <n v="477100"/>
    <x v="2"/>
    <n v="0"/>
  </r>
  <r>
    <s v="2004_姫路市"/>
    <x v="3"/>
    <x v="12"/>
    <x v="0"/>
    <x v="3"/>
    <x v="2"/>
    <x v="101"/>
    <n v="477100"/>
    <x v="1"/>
    <n v="0"/>
  </r>
  <r>
    <s v="2004_姫路市"/>
    <x v="3"/>
    <x v="12"/>
    <x v="0"/>
    <x v="3"/>
    <x v="2"/>
    <x v="101"/>
    <n v="477100"/>
    <x v="3"/>
    <n v="0"/>
  </r>
  <r>
    <s v="2004_姫路市"/>
    <x v="3"/>
    <x v="13"/>
    <x v="0"/>
    <x v="3"/>
    <x v="2"/>
    <x v="101"/>
    <n v="477100"/>
    <x v="0"/>
    <n v="0"/>
  </r>
  <r>
    <s v="2004_姫路市"/>
    <x v="3"/>
    <x v="13"/>
    <x v="0"/>
    <x v="3"/>
    <x v="2"/>
    <x v="101"/>
    <n v="477100"/>
    <x v="2"/>
    <n v="0"/>
  </r>
  <r>
    <s v="2004_姫路市"/>
    <x v="3"/>
    <x v="13"/>
    <x v="0"/>
    <x v="3"/>
    <x v="2"/>
    <x v="101"/>
    <n v="477100"/>
    <x v="1"/>
    <n v="0"/>
  </r>
  <r>
    <s v="2004_姫路市"/>
    <x v="3"/>
    <x v="13"/>
    <x v="0"/>
    <x v="3"/>
    <x v="2"/>
    <x v="101"/>
    <n v="477100"/>
    <x v="3"/>
    <n v="0"/>
  </r>
  <r>
    <s v="2004_姫路市"/>
    <x v="3"/>
    <x v="14"/>
    <x v="0"/>
    <x v="3"/>
    <x v="2"/>
    <x v="101"/>
    <n v="477100"/>
    <x v="0"/>
    <n v="0"/>
  </r>
  <r>
    <s v="2004_姫路市"/>
    <x v="3"/>
    <x v="14"/>
    <x v="0"/>
    <x v="3"/>
    <x v="2"/>
    <x v="101"/>
    <n v="477100"/>
    <x v="2"/>
    <n v="0"/>
  </r>
  <r>
    <s v="2004_姫路市"/>
    <x v="3"/>
    <x v="14"/>
    <x v="0"/>
    <x v="3"/>
    <x v="2"/>
    <x v="101"/>
    <n v="477100"/>
    <x v="1"/>
    <n v="0"/>
  </r>
  <r>
    <s v="2004_姫路市"/>
    <x v="3"/>
    <x v="14"/>
    <x v="0"/>
    <x v="3"/>
    <x v="2"/>
    <x v="101"/>
    <n v="477100"/>
    <x v="3"/>
    <n v="0"/>
  </r>
  <r>
    <s v="2004_奈良市"/>
    <x v="3"/>
    <x v="0"/>
    <x v="0"/>
    <x v="3"/>
    <x v="0"/>
    <x v="105"/>
    <n v="362016"/>
    <x v="0"/>
    <n v="252"/>
  </r>
  <r>
    <s v="2004_奈良市"/>
    <x v="3"/>
    <x v="0"/>
    <x v="0"/>
    <x v="3"/>
    <x v="0"/>
    <x v="105"/>
    <n v="362016"/>
    <x v="1"/>
    <n v="69.610182975338105"/>
  </r>
  <r>
    <s v="2004_奈良市"/>
    <x v="3"/>
    <x v="1"/>
    <x v="0"/>
    <x v="3"/>
    <x v="0"/>
    <x v="105"/>
    <n v="362016"/>
    <x v="0"/>
    <n v="0"/>
  </r>
  <r>
    <s v="2004_奈良市"/>
    <x v="3"/>
    <x v="1"/>
    <x v="0"/>
    <x v="3"/>
    <x v="0"/>
    <x v="105"/>
    <n v="362016"/>
    <x v="1"/>
    <n v="0"/>
  </r>
  <r>
    <s v="2004_奈良市"/>
    <x v="3"/>
    <x v="2"/>
    <x v="0"/>
    <x v="3"/>
    <x v="0"/>
    <x v="105"/>
    <n v="362016"/>
    <x v="0"/>
    <n v="20"/>
  </r>
  <r>
    <s v="2004_奈良市"/>
    <x v="3"/>
    <x v="2"/>
    <x v="0"/>
    <x v="3"/>
    <x v="0"/>
    <x v="105"/>
    <n v="362016"/>
    <x v="1"/>
    <n v="5.5246176964554055"/>
  </r>
  <r>
    <s v="2004_奈良市"/>
    <x v="3"/>
    <x v="3"/>
    <x v="0"/>
    <x v="3"/>
    <x v="0"/>
    <x v="105"/>
    <n v="362016"/>
    <x v="0"/>
    <n v="34"/>
  </r>
  <r>
    <s v="2004_奈良市"/>
    <x v="3"/>
    <x v="3"/>
    <x v="0"/>
    <x v="3"/>
    <x v="0"/>
    <x v="105"/>
    <n v="362016"/>
    <x v="1"/>
    <n v="9.3918500839741892"/>
  </r>
  <r>
    <s v="2004_奈良市"/>
    <x v="3"/>
    <x v="4"/>
    <x v="0"/>
    <x v="3"/>
    <x v="0"/>
    <x v="105"/>
    <n v="362016"/>
    <x v="0"/>
    <n v="30"/>
  </r>
  <r>
    <s v="2004_奈良市"/>
    <x v="3"/>
    <x v="4"/>
    <x v="0"/>
    <x v="3"/>
    <x v="0"/>
    <x v="105"/>
    <n v="362016"/>
    <x v="1"/>
    <n v="8.2869265446831086"/>
  </r>
  <r>
    <s v="2004_奈良市"/>
    <x v="3"/>
    <x v="5"/>
    <x v="0"/>
    <x v="3"/>
    <x v="0"/>
    <x v="105"/>
    <n v="362016"/>
    <x v="0"/>
    <n v="32"/>
  </r>
  <r>
    <s v="2004_奈良市"/>
    <x v="3"/>
    <x v="5"/>
    <x v="0"/>
    <x v="3"/>
    <x v="0"/>
    <x v="105"/>
    <n v="362016"/>
    <x v="1"/>
    <n v="8.839388314328648"/>
  </r>
  <r>
    <s v="2004_奈良市"/>
    <x v="3"/>
    <x v="6"/>
    <x v="0"/>
    <x v="3"/>
    <x v="0"/>
    <x v="105"/>
    <n v="362016"/>
    <x v="0"/>
    <n v="29"/>
  </r>
  <r>
    <s v="2004_奈良市"/>
    <x v="3"/>
    <x v="6"/>
    <x v="0"/>
    <x v="3"/>
    <x v="0"/>
    <x v="105"/>
    <n v="362016"/>
    <x v="1"/>
    <n v="8.0106956598603372"/>
  </r>
  <r>
    <s v="2004_奈良市"/>
    <x v="3"/>
    <x v="7"/>
    <x v="0"/>
    <x v="3"/>
    <x v="0"/>
    <x v="105"/>
    <n v="362016"/>
    <x v="0"/>
    <n v="34"/>
  </r>
  <r>
    <s v="2004_奈良市"/>
    <x v="3"/>
    <x v="7"/>
    <x v="0"/>
    <x v="3"/>
    <x v="0"/>
    <x v="105"/>
    <n v="362016"/>
    <x v="1"/>
    <n v="9.3918500839741892"/>
  </r>
  <r>
    <s v="2004_奈良市"/>
    <x v="3"/>
    <x v="8"/>
    <x v="0"/>
    <x v="3"/>
    <x v="0"/>
    <x v="105"/>
    <n v="362016"/>
    <x v="0"/>
    <n v="24"/>
  </r>
  <r>
    <s v="2004_奈良市"/>
    <x v="3"/>
    <x v="8"/>
    <x v="0"/>
    <x v="3"/>
    <x v="0"/>
    <x v="105"/>
    <n v="362016"/>
    <x v="1"/>
    <n v="6.6295412357464869"/>
  </r>
  <r>
    <s v="2004_奈良市"/>
    <x v="3"/>
    <x v="9"/>
    <x v="0"/>
    <x v="3"/>
    <x v="0"/>
    <x v="105"/>
    <n v="362016"/>
    <x v="0"/>
    <n v="18"/>
  </r>
  <r>
    <s v="2004_奈良市"/>
    <x v="3"/>
    <x v="9"/>
    <x v="0"/>
    <x v="3"/>
    <x v="0"/>
    <x v="105"/>
    <n v="362016"/>
    <x v="1"/>
    <n v="4.9721559268098652"/>
  </r>
  <r>
    <s v="2004_奈良市"/>
    <x v="3"/>
    <x v="10"/>
    <x v="0"/>
    <x v="3"/>
    <x v="0"/>
    <x v="105"/>
    <n v="362016"/>
    <x v="0"/>
    <n v="12"/>
  </r>
  <r>
    <s v="2004_奈良市"/>
    <x v="3"/>
    <x v="10"/>
    <x v="0"/>
    <x v="3"/>
    <x v="0"/>
    <x v="105"/>
    <n v="362016"/>
    <x v="1"/>
    <n v="3.3147706178732435"/>
  </r>
  <r>
    <s v="2004_奈良市"/>
    <x v="3"/>
    <x v="11"/>
    <x v="0"/>
    <x v="3"/>
    <x v="0"/>
    <x v="105"/>
    <n v="362016"/>
    <x v="0"/>
    <n v="8"/>
  </r>
  <r>
    <s v="2004_奈良市"/>
    <x v="3"/>
    <x v="11"/>
    <x v="0"/>
    <x v="3"/>
    <x v="0"/>
    <x v="105"/>
    <n v="362016"/>
    <x v="1"/>
    <n v="2.209847078582162"/>
  </r>
  <r>
    <s v="2004_奈良市"/>
    <x v="3"/>
    <x v="12"/>
    <x v="0"/>
    <x v="3"/>
    <x v="0"/>
    <x v="105"/>
    <n v="362016"/>
    <x v="0"/>
    <n v="7"/>
  </r>
  <r>
    <s v="2004_奈良市"/>
    <x v="3"/>
    <x v="12"/>
    <x v="0"/>
    <x v="3"/>
    <x v="0"/>
    <x v="105"/>
    <n v="362016"/>
    <x v="1"/>
    <n v="1.9336161937593919"/>
  </r>
  <r>
    <s v="2004_奈良市"/>
    <x v="3"/>
    <x v="13"/>
    <x v="0"/>
    <x v="3"/>
    <x v="0"/>
    <x v="105"/>
    <n v="362016"/>
    <x v="0"/>
    <n v="2"/>
  </r>
  <r>
    <s v="2004_奈良市"/>
    <x v="3"/>
    <x v="13"/>
    <x v="0"/>
    <x v="3"/>
    <x v="0"/>
    <x v="105"/>
    <n v="362016"/>
    <x v="1"/>
    <n v="0.5524617696455405"/>
  </r>
  <r>
    <s v="2004_奈良市"/>
    <x v="3"/>
    <x v="14"/>
    <x v="0"/>
    <x v="3"/>
    <x v="0"/>
    <x v="105"/>
    <n v="362016"/>
    <x v="0"/>
    <n v="2"/>
  </r>
  <r>
    <s v="2004_奈良市"/>
    <x v="3"/>
    <x v="14"/>
    <x v="0"/>
    <x v="3"/>
    <x v="0"/>
    <x v="105"/>
    <n v="362016"/>
    <x v="1"/>
    <n v="0.5524617696455405"/>
  </r>
  <r>
    <s v="2004_奈良市"/>
    <x v="3"/>
    <x v="0"/>
    <x v="0"/>
    <x v="3"/>
    <x v="1"/>
    <x v="105"/>
    <n v="362016"/>
    <x v="0"/>
    <n v="206"/>
  </r>
  <r>
    <s v="2004_奈良市"/>
    <x v="3"/>
    <x v="0"/>
    <x v="0"/>
    <x v="3"/>
    <x v="1"/>
    <x v="105"/>
    <n v="362016"/>
    <x v="2"/>
    <n v="-206"/>
  </r>
  <r>
    <s v="2004_奈良市"/>
    <x v="3"/>
    <x v="0"/>
    <x v="0"/>
    <x v="3"/>
    <x v="1"/>
    <x v="105"/>
    <n v="362016"/>
    <x v="1"/>
    <n v="56.903562273490678"/>
  </r>
  <r>
    <s v="2004_奈良市"/>
    <x v="3"/>
    <x v="0"/>
    <x v="0"/>
    <x v="3"/>
    <x v="1"/>
    <x v="105"/>
    <n v="362016"/>
    <x v="3"/>
    <n v="-56.903562273490678"/>
  </r>
  <r>
    <s v="2004_奈良市"/>
    <x v="3"/>
    <x v="1"/>
    <x v="0"/>
    <x v="3"/>
    <x v="1"/>
    <x v="105"/>
    <n v="362016"/>
    <x v="0"/>
    <n v="0"/>
  </r>
  <r>
    <s v="2004_奈良市"/>
    <x v="3"/>
    <x v="1"/>
    <x v="0"/>
    <x v="3"/>
    <x v="1"/>
    <x v="105"/>
    <n v="362016"/>
    <x v="2"/>
    <n v="0"/>
  </r>
  <r>
    <s v="2004_奈良市"/>
    <x v="3"/>
    <x v="1"/>
    <x v="0"/>
    <x v="3"/>
    <x v="1"/>
    <x v="105"/>
    <n v="362016"/>
    <x v="1"/>
    <n v="0"/>
  </r>
  <r>
    <s v="2004_奈良市"/>
    <x v="3"/>
    <x v="1"/>
    <x v="0"/>
    <x v="3"/>
    <x v="1"/>
    <x v="105"/>
    <n v="362016"/>
    <x v="3"/>
    <n v="0"/>
  </r>
  <r>
    <s v="2004_奈良市"/>
    <x v="3"/>
    <x v="2"/>
    <x v="0"/>
    <x v="3"/>
    <x v="1"/>
    <x v="105"/>
    <n v="362016"/>
    <x v="0"/>
    <n v="10"/>
  </r>
  <r>
    <s v="2004_奈良市"/>
    <x v="3"/>
    <x v="2"/>
    <x v="0"/>
    <x v="3"/>
    <x v="1"/>
    <x v="105"/>
    <n v="362016"/>
    <x v="2"/>
    <n v="-10"/>
  </r>
  <r>
    <s v="2004_奈良市"/>
    <x v="3"/>
    <x v="2"/>
    <x v="0"/>
    <x v="3"/>
    <x v="1"/>
    <x v="105"/>
    <n v="362016"/>
    <x v="1"/>
    <n v="2.7623088482277027"/>
  </r>
  <r>
    <s v="2004_奈良市"/>
    <x v="3"/>
    <x v="2"/>
    <x v="0"/>
    <x v="3"/>
    <x v="1"/>
    <x v="105"/>
    <n v="362016"/>
    <x v="3"/>
    <n v="-2.7623088482277027"/>
  </r>
  <r>
    <s v="2004_奈良市"/>
    <x v="3"/>
    <x v="3"/>
    <x v="0"/>
    <x v="3"/>
    <x v="1"/>
    <x v="105"/>
    <n v="362016"/>
    <x v="0"/>
    <n v="27"/>
  </r>
  <r>
    <s v="2004_奈良市"/>
    <x v="3"/>
    <x v="3"/>
    <x v="0"/>
    <x v="3"/>
    <x v="1"/>
    <x v="105"/>
    <n v="362016"/>
    <x v="2"/>
    <n v="-27"/>
  </r>
  <r>
    <s v="2004_奈良市"/>
    <x v="3"/>
    <x v="3"/>
    <x v="0"/>
    <x v="3"/>
    <x v="1"/>
    <x v="105"/>
    <n v="362016"/>
    <x v="1"/>
    <n v="7.4582338902147978"/>
  </r>
  <r>
    <s v="2004_奈良市"/>
    <x v="3"/>
    <x v="3"/>
    <x v="0"/>
    <x v="3"/>
    <x v="1"/>
    <x v="105"/>
    <n v="362016"/>
    <x v="3"/>
    <n v="-7.4582338902147978"/>
  </r>
  <r>
    <s v="2004_奈良市"/>
    <x v="3"/>
    <x v="4"/>
    <x v="0"/>
    <x v="3"/>
    <x v="1"/>
    <x v="105"/>
    <n v="362016"/>
    <x v="0"/>
    <n v="25"/>
  </r>
  <r>
    <s v="2004_奈良市"/>
    <x v="3"/>
    <x v="4"/>
    <x v="0"/>
    <x v="3"/>
    <x v="1"/>
    <x v="105"/>
    <n v="362016"/>
    <x v="2"/>
    <n v="-25"/>
  </r>
  <r>
    <s v="2004_奈良市"/>
    <x v="3"/>
    <x v="4"/>
    <x v="0"/>
    <x v="3"/>
    <x v="1"/>
    <x v="105"/>
    <n v="362016"/>
    <x v="1"/>
    <n v="6.9057721205692566"/>
  </r>
  <r>
    <s v="2004_奈良市"/>
    <x v="3"/>
    <x v="4"/>
    <x v="0"/>
    <x v="3"/>
    <x v="1"/>
    <x v="105"/>
    <n v="362016"/>
    <x v="3"/>
    <n v="-6.9057721205692566"/>
  </r>
  <r>
    <s v="2004_奈良市"/>
    <x v="3"/>
    <x v="5"/>
    <x v="0"/>
    <x v="3"/>
    <x v="1"/>
    <x v="105"/>
    <n v="362016"/>
    <x v="0"/>
    <n v="24"/>
  </r>
  <r>
    <s v="2004_奈良市"/>
    <x v="3"/>
    <x v="5"/>
    <x v="0"/>
    <x v="3"/>
    <x v="1"/>
    <x v="105"/>
    <n v="362016"/>
    <x v="2"/>
    <n v="-24"/>
  </r>
  <r>
    <s v="2004_奈良市"/>
    <x v="3"/>
    <x v="5"/>
    <x v="0"/>
    <x v="3"/>
    <x v="1"/>
    <x v="105"/>
    <n v="362016"/>
    <x v="1"/>
    <n v="6.6295412357464869"/>
  </r>
  <r>
    <s v="2004_奈良市"/>
    <x v="3"/>
    <x v="5"/>
    <x v="0"/>
    <x v="3"/>
    <x v="1"/>
    <x v="105"/>
    <n v="362016"/>
    <x v="3"/>
    <n v="-6.6295412357464869"/>
  </r>
  <r>
    <s v="2004_奈良市"/>
    <x v="3"/>
    <x v="6"/>
    <x v="0"/>
    <x v="3"/>
    <x v="1"/>
    <x v="105"/>
    <n v="362016"/>
    <x v="0"/>
    <n v="25"/>
  </r>
  <r>
    <s v="2004_奈良市"/>
    <x v="3"/>
    <x v="6"/>
    <x v="0"/>
    <x v="3"/>
    <x v="1"/>
    <x v="105"/>
    <n v="362016"/>
    <x v="2"/>
    <n v="-25"/>
  </r>
  <r>
    <s v="2004_奈良市"/>
    <x v="3"/>
    <x v="6"/>
    <x v="0"/>
    <x v="3"/>
    <x v="1"/>
    <x v="105"/>
    <n v="362016"/>
    <x v="1"/>
    <n v="6.9057721205692566"/>
  </r>
  <r>
    <s v="2004_奈良市"/>
    <x v="3"/>
    <x v="6"/>
    <x v="0"/>
    <x v="3"/>
    <x v="1"/>
    <x v="105"/>
    <n v="362016"/>
    <x v="3"/>
    <n v="-6.9057721205692566"/>
  </r>
  <r>
    <s v="2004_奈良市"/>
    <x v="3"/>
    <x v="7"/>
    <x v="0"/>
    <x v="3"/>
    <x v="1"/>
    <x v="105"/>
    <n v="362016"/>
    <x v="0"/>
    <n v="28"/>
  </r>
  <r>
    <s v="2004_奈良市"/>
    <x v="3"/>
    <x v="7"/>
    <x v="0"/>
    <x v="3"/>
    <x v="1"/>
    <x v="105"/>
    <n v="362016"/>
    <x v="2"/>
    <n v="-28"/>
  </r>
  <r>
    <s v="2004_奈良市"/>
    <x v="3"/>
    <x v="7"/>
    <x v="0"/>
    <x v="3"/>
    <x v="1"/>
    <x v="105"/>
    <n v="362016"/>
    <x v="1"/>
    <n v="7.7344647750375675"/>
  </r>
  <r>
    <s v="2004_奈良市"/>
    <x v="3"/>
    <x v="7"/>
    <x v="0"/>
    <x v="3"/>
    <x v="1"/>
    <x v="105"/>
    <n v="362016"/>
    <x v="3"/>
    <n v="-7.7344647750375675"/>
  </r>
  <r>
    <s v="2004_奈良市"/>
    <x v="3"/>
    <x v="8"/>
    <x v="0"/>
    <x v="3"/>
    <x v="1"/>
    <x v="105"/>
    <n v="362016"/>
    <x v="0"/>
    <n v="20"/>
  </r>
  <r>
    <s v="2004_奈良市"/>
    <x v="3"/>
    <x v="8"/>
    <x v="0"/>
    <x v="3"/>
    <x v="1"/>
    <x v="105"/>
    <n v="362016"/>
    <x v="2"/>
    <n v="-20"/>
  </r>
  <r>
    <s v="2004_奈良市"/>
    <x v="3"/>
    <x v="8"/>
    <x v="0"/>
    <x v="3"/>
    <x v="1"/>
    <x v="105"/>
    <n v="362016"/>
    <x v="1"/>
    <n v="5.5246176964554055"/>
  </r>
  <r>
    <s v="2004_奈良市"/>
    <x v="3"/>
    <x v="8"/>
    <x v="0"/>
    <x v="3"/>
    <x v="1"/>
    <x v="105"/>
    <n v="362016"/>
    <x v="3"/>
    <n v="-5.5246176964554055"/>
  </r>
  <r>
    <s v="2004_奈良市"/>
    <x v="3"/>
    <x v="9"/>
    <x v="0"/>
    <x v="3"/>
    <x v="1"/>
    <x v="105"/>
    <n v="362016"/>
    <x v="0"/>
    <n v="18"/>
  </r>
  <r>
    <s v="2004_奈良市"/>
    <x v="3"/>
    <x v="9"/>
    <x v="0"/>
    <x v="3"/>
    <x v="1"/>
    <x v="105"/>
    <n v="362016"/>
    <x v="2"/>
    <n v="-18"/>
  </r>
  <r>
    <s v="2004_奈良市"/>
    <x v="3"/>
    <x v="9"/>
    <x v="0"/>
    <x v="3"/>
    <x v="1"/>
    <x v="105"/>
    <n v="362016"/>
    <x v="1"/>
    <n v="4.9721559268098652"/>
  </r>
  <r>
    <s v="2004_奈良市"/>
    <x v="3"/>
    <x v="9"/>
    <x v="0"/>
    <x v="3"/>
    <x v="1"/>
    <x v="105"/>
    <n v="362016"/>
    <x v="3"/>
    <n v="-4.9721559268098652"/>
  </r>
  <r>
    <s v="2004_奈良市"/>
    <x v="3"/>
    <x v="10"/>
    <x v="0"/>
    <x v="3"/>
    <x v="1"/>
    <x v="105"/>
    <n v="362016"/>
    <x v="0"/>
    <n v="12"/>
  </r>
  <r>
    <s v="2004_奈良市"/>
    <x v="3"/>
    <x v="10"/>
    <x v="0"/>
    <x v="3"/>
    <x v="1"/>
    <x v="105"/>
    <n v="362016"/>
    <x v="2"/>
    <n v="-12"/>
  </r>
  <r>
    <s v="2004_奈良市"/>
    <x v="3"/>
    <x v="10"/>
    <x v="0"/>
    <x v="3"/>
    <x v="1"/>
    <x v="105"/>
    <n v="362016"/>
    <x v="1"/>
    <n v="3.3147706178732435"/>
  </r>
  <r>
    <s v="2004_奈良市"/>
    <x v="3"/>
    <x v="10"/>
    <x v="0"/>
    <x v="3"/>
    <x v="1"/>
    <x v="105"/>
    <n v="362016"/>
    <x v="3"/>
    <n v="-3.3147706178732435"/>
  </r>
  <r>
    <s v="2004_奈良市"/>
    <x v="3"/>
    <x v="11"/>
    <x v="0"/>
    <x v="3"/>
    <x v="1"/>
    <x v="105"/>
    <n v="362016"/>
    <x v="0"/>
    <n v="7"/>
  </r>
  <r>
    <s v="2004_奈良市"/>
    <x v="3"/>
    <x v="11"/>
    <x v="0"/>
    <x v="3"/>
    <x v="1"/>
    <x v="105"/>
    <n v="362016"/>
    <x v="2"/>
    <n v="-7"/>
  </r>
  <r>
    <s v="2004_奈良市"/>
    <x v="3"/>
    <x v="11"/>
    <x v="0"/>
    <x v="3"/>
    <x v="1"/>
    <x v="105"/>
    <n v="362016"/>
    <x v="1"/>
    <n v="1.9336161937593919"/>
  </r>
  <r>
    <s v="2004_奈良市"/>
    <x v="3"/>
    <x v="11"/>
    <x v="0"/>
    <x v="3"/>
    <x v="1"/>
    <x v="105"/>
    <n v="362016"/>
    <x v="3"/>
    <n v="-1.9336161937593919"/>
  </r>
  <r>
    <s v="2004_奈良市"/>
    <x v="3"/>
    <x v="12"/>
    <x v="0"/>
    <x v="3"/>
    <x v="1"/>
    <x v="105"/>
    <n v="362016"/>
    <x v="0"/>
    <n v="6"/>
  </r>
  <r>
    <s v="2004_奈良市"/>
    <x v="3"/>
    <x v="12"/>
    <x v="0"/>
    <x v="3"/>
    <x v="1"/>
    <x v="105"/>
    <n v="362016"/>
    <x v="2"/>
    <n v="-6"/>
  </r>
  <r>
    <s v="2004_奈良市"/>
    <x v="3"/>
    <x v="12"/>
    <x v="0"/>
    <x v="3"/>
    <x v="1"/>
    <x v="105"/>
    <n v="362016"/>
    <x v="1"/>
    <n v="1.6573853089366217"/>
  </r>
  <r>
    <s v="2004_奈良市"/>
    <x v="3"/>
    <x v="12"/>
    <x v="0"/>
    <x v="3"/>
    <x v="1"/>
    <x v="105"/>
    <n v="362016"/>
    <x v="3"/>
    <n v="-1.6573853089366217"/>
  </r>
  <r>
    <s v="2004_奈良市"/>
    <x v="3"/>
    <x v="13"/>
    <x v="0"/>
    <x v="3"/>
    <x v="1"/>
    <x v="105"/>
    <n v="362016"/>
    <x v="0"/>
    <n v="2"/>
  </r>
  <r>
    <s v="2004_奈良市"/>
    <x v="3"/>
    <x v="13"/>
    <x v="0"/>
    <x v="3"/>
    <x v="1"/>
    <x v="105"/>
    <n v="362016"/>
    <x v="2"/>
    <n v="-2"/>
  </r>
  <r>
    <s v="2004_奈良市"/>
    <x v="3"/>
    <x v="13"/>
    <x v="0"/>
    <x v="3"/>
    <x v="1"/>
    <x v="105"/>
    <n v="362016"/>
    <x v="1"/>
    <n v="0.5524617696455405"/>
  </r>
  <r>
    <s v="2004_奈良市"/>
    <x v="3"/>
    <x v="13"/>
    <x v="0"/>
    <x v="3"/>
    <x v="1"/>
    <x v="105"/>
    <n v="362016"/>
    <x v="3"/>
    <n v="-0.5524617696455405"/>
  </r>
  <r>
    <s v="2004_奈良市"/>
    <x v="3"/>
    <x v="14"/>
    <x v="0"/>
    <x v="3"/>
    <x v="1"/>
    <x v="105"/>
    <n v="362016"/>
    <x v="0"/>
    <n v="2"/>
  </r>
  <r>
    <s v="2004_奈良市"/>
    <x v="3"/>
    <x v="14"/>
    <x v="0"/>
    <x v="3"/>
    <x v="1"/>
    <x v="105"/>
    <n v="362016"/>
    <x v="2"/>
    <n v="-2"/>
  </r>
  <r>
    <s v="2004_奈良市"/>
    <x v="3"/>
    <x v="14"/>
    <x v="0"/>
    <x v="3"/>
    <x v="1"/>
    <x v="105"/>
    <n v="362016"/>
    <x v="1"/>
    <n v="0.5524617696455405"/>
  </r>
  <r>
    <s v="2004_奈良市"/>
    <x v="3"/>
    <x v="14"/>
    <x v="0"/>
    <x v="3"/>
    <x v="1"/>
    <x v="105"/>
    <n v="362016"/>
    <x v="3"/>
    <n v="-0.5524617696455405"/>
  </r>
  <r>
    <s v="2004_奈良市"/>
    <x v="3"/>
    <x v="0"/>
    <x v="0"/>
    <x v="3"/>
    <x v="2"/>
    <x v="105"/>
    <n v="362016"/>
    <x v="0"/>
    <n v="46"/>
  </r>
  <r>
    <s v="2004_奈良市"/>
    <x v="3"/>
    <x v="0"/>
    <x v="0"/>
    <x v="3"/>
    <x v="2"/>
    <x v="105"/>
    <n v="362016"/>
    <x v="2"/>
    <n v="46"/>
  </r>
  <r>
    <s v="2004_奈良市"/>
    <x v="3"/>
    <x v="0"/>
    <x v="0"/>
    <x v="3"/>
    <x v="2"/>
    <x v="105"/>
    <n v="362016"/>
    <x v="1"/>
    <n v="12.706620701847431"/>
  </r>
  <r>
    <s v="2004_奈良市"/>
    <x v="3"/>
    <x v="0"/>
    <x v="0"/>
    <x v="3"/>
    <x v="2"/>
    <x v="105"/>
    <n v="362016"/>
    <x v="3"/>
    <n v="12.706620701847431"/>
  </r>
  <r>
    <s v="2004_奈良市"/>
    <x v="3"/>
    <x v="1"/>
    <x v="0"/>
    <x v="3"/>
    <x v="2"/>
    <x v="105"/>
    <n v="362016"/>
    <x v="0"/>
    <n v="0"/>
  </r>
  <r>
    <s v="2004_奈良市"/>
    <x v="3"/>
    <x v="1"/>
    <x v="0"/>
    <x v="3"/>
    <x v="2"/>
    <x v="105"/>
    <n v="362016"/>
    <x v="2"/>
    <n v="0"/>
  </r>
  <r>
    <s v="2004_奈良市"/>
    <x v="3"/>
    <x v="1"/>
    <x v="0"/>
    <x v="3"/>
    <x v="2"/>
    <x v="105"/>
    <n v="362016"/>
    <x v="1"/>
    <n v="0"/>
  </r>
  <r>
    <s v="2004_奈良市"/>
    <x v="3"/>
    <x v="1"/>
    <x v="0"/>
    <x v="3"/>
    <x v="2"/>
    <x v="105"/>
    <n v="362016"/>
    <x v="3"/>
    <n v="0"/>
  </r>
  <r>
    <s v="2004_奈良市"/>
    <x v="3"/>
    <x v="2"/>
    <x v="0"/>
    <x v="3"/>
    <x v="2"/>
    <x v="105"/>
    <n v="362016"/>
    <x v="0"/>
    <n v="10"/>
  </r>
  <r>
    <s v="2004_奈良市"/>
    <x v="3"/>
    <x v="2"/>
    <x v="0"/>
    <x v="3"/>
    <x v="2"/>
    <x v="105"/>
    <n v="362016"/>
    <x v="2"/>
    <n v="10"/>
  </r>
  <r>
    <s v="2004_奈良市"/>
    <x v="3"/>
    <x v="2"/>
    <x v="0"/>
    <x v="3"/>
    <x v="2"/>
    <x v="105"/>
    <n v="362016"/>
    <x v="1"/>
    <n v="2.7623088482277027"/>
  </r>
  <r>
    <s v="2004_奈良市"/>
    <x v="3"/>
    <x v="2"/>
    <x v="0"/>
    <x v="3"/>
    <x v="2"/>
    <x v="105"/>
    <n v="362016"/>
    <x v="3"/>
    <n v="2.7623088482277027"/>
  </r>
  <r>
    <s v="2004_奈良市"/>
    <x v="3"/>
    <x v="3"/>
    <x v="0"/>
    <x v="3"/>
    <x v="2"/>
    <x v="105"/>
    <n v="362016"/>
    <x v="0"/>
    <n v="7"/>
  </r>
  <r>
    <s v="2004_奈良市"/>
    <x v="3"/>
    <x v="3"/>
    <x v="0"/>
    <x v="3"/>
    <x v="2"/>
    <x v="105"/>
    <n v="362016"/>
    <x v="2"/>
    <n v="7"/>
  </r>
  <r>
    <s v="2004_奈良市"/>
    <x v="3"/>
    <x v="3"/>
    <x v="0"/>
    <x v="3"/>
    <x v="2"/>
    <x v="105"/>
    <n v="362016"/>
    <x v="1"/>
    <n v="1.9336161937593919"/>
  </r>
  <r>
    <s v="2004_奈良市"/>
    <x v="3"/>
    <x v="3"/>
    <x v="0"/>
    <x v="3"/>
    <x v="2"/>
    <x v="105"/>
    <n v="362016"/>
    <x v="3"/>
    <n v="1.9336161937593919"/>
  </r>
  <r>
    <s v="2004_奈良市"/>
    <x v="3"/>
    <x v="4"/>
    <x v="0"/>
    <x v="3"/>
    <x v="2"/>
    <x v="105"/>
    <n v="362016"/>
    <x v="0"/>
    <n v="5"/>
  </r>
  <r>
    <s v="2004_奈良市"/>
    <x v="3"/>
    <x v="4"/>
    <x v="0"/>
    <x v="3"/>
    <x v="2"/>
    <x v="105"/>
    <n v="362016"/>
    <x v="2"/>
    <n v="5"/>
  </r>
  <r>
    <s v="2004_奈良市"/>
    <x v="3"/>
    <x v="4"/>
    <x v="0"/>
    <x v="3"/>
    <x v="2"/>
    <x v="105"/>
    <n v="362016"/>
    <x v="1"/>
    <n v="1.3811544241138514"/>
  </r>
  <r>
    <s v="2004_奈良市"/>
    <x v="3"/>
    <x v="4"/>
    <x v="0"/>
    <x v="3"/>
    <x v="2"/>
    <x v="105"/>
    <n v="362016"/>
    <x v="3"/>
    <n v="1.3811544241138514"/>
  </r>
  <r>
    <s v="2004_奈良市"/>
    <x v="3"/>
    <x v="5"/>
    <x v="0"/>
    <x v="3"/>
    <x v="2"/>
    <x v="105"/>
    <n v="362016"/>
    <x v="0"/>
    <n v="8"/>
  </r>
  <r>
    <s v="2004_奈良市"/>
    <x v="3"/>
    <x v="5"/>
    <x v="0"/>
    <x v="3"/>
    <x v="2"/>
    <x v="105"/>
    <n v="362016"/>
    <x v="2"/>
    <n v="8"/>
  </r>
  <r>
    <s v="2004_奈良市"/>
    <x v="3"/>
    <x v="5"/>
    <x v="0"/>
    <x v="3"/>
    <x v="2"/>
    <x v="105"/>
    <n v="362016"/>
    <x v="1"/>
    <n v="2.209847078582162"/>
  </r>
  <r>
    <s v="2004_奈良市"/>
    <x v="3"/>
    <x v="5"/>
    <x v="0"/>
    <x v="3"/>
    <x v="2"/>
    <x v="105"/>
    <n v="362016"/>
    <x v="3"/>
    <n v="2.209847078582162"/>
  </r>
  <r>
    <s v="2004_奈良市"/>
    <x v="3"/>
    <x v="6"/>
    <x v="0"/>
    <x v="3"/>
    <x v="2"/>
    <x v="105"/>
    <n v="362016"/>
    <x v="0"/>
    <n v="4"/>
  </r>
  <r>
    <s v="2004_奈良市"/>
    <x v="3"/>
    <x v="6"/>
    <x v="0"/>
    <x v="3"/>
    <x v="2"/>
    <x v="105"/>
    <n v="362016"/>
    <x v="2"/>
    <n v="4"/>
  </r>
  <r>
    <s v="2004_奈良市"/>
    <x v="3"/>
    <x v="6"/>
    <x v="0"/>
    <x v="3"/>
    <x v="2"/>
    <x v="105"/>
    <n v="362016"/>
    <x v="1"/>
    <n v="1.104923539291081"/>
  </r>
  <r>
    <s v="2004_奈良市"/>
    <x v="3"/>
    <x v="6"/>
    <x v="0"/>
    <x v="3"/>
    <x v="2"/>
    <x v="105"/>
    <n v="362016"/>
    <x v="3"/>
    <n v="1.104923539291081"/>
  </r>
  <r>
    <s v="2004_奈良市"/>
    <x v="3"/>
    <x v="7"/>
    <x v="0"/>
    <x v="3"/>
    <x v="2"/>
    <x v="105"/>
    <n v="362016"/>
    <x v="0"/>
    <n v="6"/>
  </r>
  <r>
    <s v="2004_奈良市"/>
    <x v="3"/>
    <x v="7"/>
    <x v="0"/>
    <x v="3"/>
    <x v="2"/>
    <x v="105"/>
    <n v="362016"/>
    <x v="2"/>
    <n v="6"/>
  </r>
  <r>
    <s v="2004_奈良市"/>
    <x v="3"/>
    <x v="7"/>
    <x v="0"/>
    <x v="3"/>
    <x v="2"/>
    <x v="105"/>
    <n v="362016"/>
    <x v="1"/>
    <n v="1.6573853089366217"/>
  </r>
  <r>
    <s v="2004_奈良市"/>
    <x v="3"/>
    <x v="7"/>
    <x v="0"/>
    <x v="3"/>
    <x v="2"/>
    <x v="105"/>
    <n v="362016"/>
    <x v="3"/>
    <n v="1.6573853089366217"/>
  </r>
  <r>
    <s v="2004_奈良市"/>
    <x v="3"/>
    <x v="8"/>
    <x v="0"/>
    <x v="3"/>
    <x v="2"/>
    <x v="105"/>
    <n v="362016"/>
    <x v="0"/>
    <n v="4"/>
  </r>
  <r>
    <s v="2004_奈良市"/>
    <x v="3"/>
    <x v="8"/>
    <x v="0"/>
    <x v="3"/>
    <x v="2"/>
    <x v="105"/>
    <n v="362016"/>
    <x v="2"/>
    <n v="4"/>
  </r>
  <r>
    <s v="2004_奈良市"/>
    <x v="3"/>
    <x v="8"/>
    <x v="0"/>
    <x v="3"/>
    <x v="2"/>
    <x v="105"/>
    <n v="362016"/>
    <x v="1"/>
    <n v="1.104923539291081"/>
  </r>
  <r>
    <s v="2004_奈良市"/>
    <x v="3"/>
    <x v="8"/>
    <x v="0"/>
    <x v="3"/>
    <x v="2"/>
    <x v="105"/>
    <n v="362016"/>
    <x v="3"/>
    <n v="1.104923539291081"/>
  </r>
  <r>
    <s v="2004_奈良市"/>
    <x v="3"/>
    <x v="9"/>
    <x v="0"/>
    <x v="3"/>
    <x v="2"/>
    <x v="105"/>
    <n v="362016"/>
    <x v="0"/>
    <n v="0"/>
  </r>
  <r>
    <s v="2004_奈良市"/>
    <x v="3"/>
    <x v="9"/>
    <x v="0"/>
    <x v="3"/>
    <x v="2"/>
    <x v="105"/>
    <n v="362016"/>
    <x v="2"/>
    <n v="0"/>
  </r>
  <r>
    <s v="2004_奈良市"/>
    <x v="3"/>
    <x v="9"/>
    <x v="0"/>
    <x v="3"/>
    <x v="2"/>
    <x v="105"/>
    <n v="362016"/>
    <x v="1"/>
    <n v="0"/>
  </r>
  <r>
    <s v="2004_奈良市"/>
    <x v="3"/>
    <x v="9"/>
    <x v="0"/>
    <x v="3"/>
    <x v="2"/>
    <x v="105"/>
    <n v="362016"/>
    <x v="3"/>
    <n v="0"/>
  </r>
  <r>
    <s v="2004_奈良市"/>
    <x v="3"/>
    <x v="10"/>
    <x v="0"/>
    <x v="3"/>
    <x v="2"/>
    <x v="105"/>
    <n v="362016"/>
    <x v="0"/>
    <n v="0"/>
  </r>
  <r>
    <s v="2004_奈良市"/>
    <x v="3"/>
    <x v="10"/>
    <x v="0"/>
    <x v="3"/>
    <x v="2"/>
    <x v="105"/>
    <n v="362016"/>
    <x v="2"/>
    <n v="0"/>
  </r>
  <r>
    <s v="2004_奈良市"/>
    <x v="3"/>
    <x v="10"/>
    <x v="0"/>
    <x v="3"/>
    <x v="2"/>
    <x v="105"/>
    <n v="362016"/>
    <x v="1"/>
    <n v="0"/>
  </r>
  <r>
    <s v="2004_奈良市"/>
    <x v="3"/>
    <x v="10"/>
    <x v="0"/>
    <x v="3"/>
    <x v="2"/>
    <x v="105"/>
    <n v="362016"/>
    <x v="3"/>
    <n v="0"/>
  </r>
  <r>
    <s v="2004_奈良市"/>
    <x v="3"/>
    <x v="11"/>
    <x v="0"/>
    <x v="3"/>
    <x v="2"/>
    <x v="105"/>
    <n v="362016"/>
    <x v="0"/>
    <n v="1"/>
  </r>
  <r>
    <s v="2004_奈良市"/>
    <x v="3"/>
    <x v="11"/>
    <x v="0"/>
    <x v="3"/>
    <x v="2"/>
    <x v="105"/>
    <n v="362016"/>
    <x v="2"/>
    <n v="1"/>
  </r>
  <r>
    <s v="2004_奈良市"/>
    <x v="3"/>
    <x v="11"/>
    <x v="0"/>
    <x v="3"/>
    <x v="2"/>
    <x v="105"/>
    <n v="362016"/>
    <x v="1"/>
    <n v="0.27623088482277025"/>
  </r>
  <r>
    <s v="2004_奈良市"/>
    <x v="3"/>
    <x v="11"/>
    <x v="0"/>
    <x v="3"/>
    <x v="2"/>
    <x v="105"/>
    <n v="362016"/>
    <x v="3"/>
    <n v="0.27623088482277025"/>
  </r>
  <r>
    <s v="2004_奈良市"/>
    <x v="3"/>
    <x v="12"/>
    <x v="0"/>
    <x v="3"/>
    <x v="2"/>
    <x v="105"/>
    <n v="362016"/>
    <x v="0"/>
    <n v="1"/>
  </r>
  <r>
    <s v="2004_奈良市"/>
    <x v="3"/>
    <x v="12"/>
    <x v="0"/>
    <x v="3"/>
    <x v="2"/>
    <x v="105"/>
    <n v="362016"/>
    <x v="2"/>
    <n v="1"/>
  </r>
  <r>
    <s v="2004_奈良市"/>
    <x v="3"/>
    <x v="12"/>
    <x v="0"/>
    <x v="3"/>
    <x v="2"/>
    <x v="105"/>
    <n v="362016"/>
    <x v="1"/>
    <n v="0.27623088482277025"/>
  </r>
  <r>
    <s v="2004_奈良市"/>
    <x v="3"/>
    <x v="12"/>
    <x v="0"/>
    <x v="3"/>
    <x v="2"/>
    <x v="105"/>
    <n v="362016"/>
    <x v="3"/>
    <n v="0.27623088482277025"/>
  </r>
  <r>
    <s v="2004_奈良市"/>
    <x v="3"/>
    <x v="13"/>
    <x v="0"/>
    <x v="3"/>
    <x v="2"/>
    <x v="105"/>
    <n v="362016"/>
    <x v="0"/>
    <n v="0"/>
  </r>
  <r>
    <s v="2004_奈良市"/>
    <x v="3"/>
    <x v="13"/>
    <x v="0"/>
    <x v="3"/>
    <x v="2"/>
    <x v="105"/>
    <n v="362016"/>
    <x v="2"/>
    <n v="0"/>
  </r>
  <r>
    <s v="2004_奈良市"/>
    <x v="3"/>
    <x v="13"/>
    <x v="0"/>
    <x v="3"/>
    <x v="2"/>
    <x v="105"/>
    <n v="362016"/>
    <x v="1"/>
    <n v="0"/>
  </r>
  <r>
    <s v="2004_奈良市"/>
    <x v="3"/>
    <x v="13"/>
    <x v="0"/>
    <x v="3"/>
    <x v="2"/>
    <x v="105"/>
    <n v="362016"/>
    <x v="3"/>
    <n v="0"/>
  </r>
  <r>
    <s v="2004_奈良市"/>
    <x v="3"/>
    <x v="14"/>
    <x v="0"/>
    <x v="3"/>
    <x v="2"/>
    <x v="105"/>
    <n v="362016"/>
    <x v="0"/>
    <n v="0"/>
  </r>
  <r>
    <s v="2004_奈良市"/>
    <x v="3"/>
    <x v="14"/>
    <x v="0"/>
    <x v="3"/>
    <x v="2"/>
    <x v="105"/>
    <n v="362016"/>
    <x v="2"/>
    <n v="0"/>
  </r>
  <r>
    <s v="2004_奈良市"/>
    <x v="3"/>
    <x v="14"/>
    <x v="0"/>
    <x v="3"/>
    <x v="2"/>
    <x v="105"/>
    <n v="362016"/>
    <x v="1"/>
    <n v="0"/>
  </r>
  <r>
    <s v="2004_奈良市"/>
    <x v="3"/>
    <x v="14"/>
    <x v="0"/>
    <x v="3"/>
    <x v="2"/>
    <x v="105"/>
    <n v="362016"/>
    <x v="3"/>
    <n v="0"/>
  </r>
  <r>
    <s v="2004_和歌山市"/>
    <x v="3"/>
    <x v="0"/>
    <x v="0"/>
    <x v="3"/>
    <x v="0"/>
    <x v="106"/>
    <n v="386559"/>
    <x v="0"/>
    <n v="321"/>
  </r>
  <r>
    <s v="2004_和歌山市"/>
    <x v="3"/>
    <x v="0"/>
    <x v="0"/>
    <x v="3"/>
    <x v="0"/>
    <x v="106"/>
    <n v="386559"/>
    <x v="1"/>
    <n v="83.040363825444501"/>
  </r>
  <r>
    <s v="2004_和歌山市"/>
    <x v="3"/>
    <x v="1"/>
    <x v="0"/>
    <x v="3"/>
    <x v="0"/>
    <x v="106"/>
    <n v="386559"/>
    <x v="0"/>
    <n v="0"/>
  </r>
  <r>
    <s v="2004_和歌山市"/>
    <x v="3"/>
    <x v="1"/>
    <x v="0"/>
    <x v="3"/>
    <x v="0"/>
    <x v="106"/>
    <n v="386559"/>
    <x v="1"/>
    <n v="0"/>
  </r>
  <r>
    <s v="2004_和歌山市"/>
    <x v="3"/>
    <x v="2"/>
    <x v="0"/>
    <x v="3"/>
    <x v="0"/>
    <x v="106"/>
    <n v="386559"/>
    <x v="0"/>
    <n v="17"/>
  </r>
  <r>
    <s v="2004_和歌山市"/>
    <x v="3"/>
    <x v="2"/>
    <x v="0"/>
    <x v="3"/>
    <x v="0"/>
    <x v="106"/>
    <n v="386559"/>
    <x v="1"/>
    <n v="4.3977762773599887"/>
  </r>
  <r>
    <s v="2004_和歌山市"/>
    <x v="3"/>
    <x v="3"/>
    <x v="0"/>
    <x v="3"/>
    <x v="0"/>
    <x v="106"/>
    <n v="386559"/>
    <x v="0"/>
    <n v="27"/>
  </r>
  <r>
    <s v="2004_和歌山市"/>
    <x v="3"/>
    <x v="3"/>
    <x v="0"/>
    <x v="3"/>
    <x v="0"/>
    <x v="106"/>
    <n v="386559"/>
    <x v="1"/>
    <n v="6.9847034993364527"/>
  </r>
  <r>
    <s v="2004_和歌山市"/>
    <x v="3"/>
    <x v="4"/>
    <x v="0"/>
    <x v="3"/>
    <x v="0"/>
    <x v="106"/>
    <n v="386559"/>
    <x v="0"/>
    <n v="29"/>
  </r>
  <r>
    <s v="2004_和歌山市"/>
    <x v="3"/>
    <x v="4"/>
    <x v="0"/>
    <x v="3"/>
    <x v="0"/>
    <x v="106"/>
    <n v="386559"/>
    <x v="1"/>
    <n v="7.5020889437317457"/>
  </r>
  <r>
    <s v="2004_和歌山市"/>
    <x v="3"/>
    <x v="5"/>
    <x v="0"/>
    <x v="3"/>
    <x v="0"/>
    <x v="106"/>
    <n v="386559"/>
    <x v="0"/>
    <n v="27"/>
  </r>
  <r>
    <s v="2004_和歌山市"/>
    <x v="3"/>
    <x v="5"/>
    <x v="0"/>
    <x v="3"/>
    <x v="0"/>
    <x v="106"/>
    <n v="386559"/>
    <x v="1"/>
    <n v="6.9847034993364527"/>
  </r>
  <r>
    <s v="2004_和歌山市"/>
    <x v="3"/>
    <x v="6"/>
    <x v="0"/>
    <x v="3"/>
    <x v="0"/>
    <x v="106"/>
    <n v="386559"/>
    <x v="0"/>
    <n v="57"/>
  </r>
  <r>
    <s v="2004_和歌山市"/>
    <x v="3"/>
    <x v="6"/>
    <x v="0"/>
    <x v="3"/>
    <x v="0"/>
    <x v="106"/>
    <n v="386559"/>
    <x v="1"/>
    <n v="14.745485165265846"/>
  </r>
  <r>
    <s v="2004_和歌山市"/>
    <x v="3"/>
    <x v="7"/>
    <x v="0"/>
    <x v="3"/>
    <x v="0"/>
    <x v="106"/>
    <n v="386559"/>
    <x v="0"/>
    <n v="53"/>
  </r>
  <r>
    <s v="2004_和歌山市"/>
    <x v="3"/>
    <x v="7"/>
    <x v="0"/>
    <x v="3"/>
    <x v="0"/>
    <x v="106"/>
    <n v="386559"/>
    <x v="1"/>
    <n v="13.71071427647526"/>
  </r>
  <r>
    <s v="2004_和歌山市"/>
    <x v="3"/>
    <x v="8"/>
    <x v="0"/>
    <x v="3"/>
    <x v="0"/>
    <x v="106"/>
    <n v="386559"/>
    <x v="0"/>
    <n v="48"/>
  </r>
  <r>
    <s v="2004_和歌山市"/>
    <x v="3"/>
    <x v="8"/>
    <x v="0"/>
    <x v="3"/>
    <x v="0"/>
    <x v="106"/>
    <n v="386559"/>
    <x v="1"/>
    <n v="12.417250665487026"/>
  </r>
  <r>
    <s v="2004_和歌山市"/>
    <x v="3"/>
    <x v="9"/>
    <x v="0"/>
    <x v="3"/>
    <x v="0"/>
    <x v="106"/>
    <n v="386559"/>
    <x v="0"/>
    <n v="22"/>
  </r>
  <r>
    <s v="2004_和歌山市"/>
    <x v="3"/>
    <x v="9"/>
    <x v="0"/>
    <x v="3"/>
    <x v="0"/>
    <x v="106"/>
    <n v="386559"/>
    <x v="1"/>
    <n v="5.6912398883482211"/>
  </r>
  <r>
    <s v="2004_和歌山市"/>
    <x v="3"/>
    <x v="10"/>
    <x v="0"/>
    <x v="3"/>
    <x v="0"/>
    <x v="106"/>
    <n v="386559"/>
    <x v="0"/>
    <n v="8"/>
  </r>
  <r>
    <s v="2004_和歌山市"/>
    <x v="3"/>
    <x v="10"/>
    <x v="0"/>
    <x v="3"/>
    <x v="0"/>
    <x v="106"/>
    <n v="386559"/>
    <x v="1"/>
    <n v="2.0695417775811711"/>
  </r>
  <r>
    <s v="2004_和歌山市"/>
    <x v="3"/>
    <x v="11"/>
    <x v="0"/>
    <x v="3"/>
    <x v="0"/>
    <x v="106"/>
    <n v="386559"/>
    <x v="0"/>
    <n v="13"/>
  </r>
  <r>
    <s v="2004_和歌山市"/>
    <x v="3"/>
    <x v="11"/>
    <x v="0"/>
    <x v="3"/>
    <x v="0"/>
    <x v="106"/>
    <n v="386559"/>
    <x v="1"/>
    <n v="3.3630053885694031"/>
  </r>
  <r>
    <s v="2004_和歌山市"/>
    <x v="3"/>
    <x v="12"/>
    <x v="0"/>
    <x v="3"/>
    <x v="0"/>
    <x v="106"/>
    <n v="386559"/>
    <x v="0"/>
    <n v="12"/>
  </r>
  <r>
    <s v="2004_和歌山市"/>
    <x v="3"/>
    <x v="12"/>
    <x v="0"/>
    <x v="3"/>
    <x v="0"/>
    <x v="106"/>
    <n v="386559"/>
    <x v="1"/>
    <n v="3.1043126663717566"/>
  </r>
  <r>
    <s v="2004_和歌山市"/>
    <x v="3"/>
    <x v="13"/>
    <x v="0"/>
    <x v="3"/>
    <x v="0"/>
    <x v="106"/>
    <n v="386559"/>
    <x v="0"/>
    <n v="6"/>
  </r>
  <r>
    <s v="2004_和歌山市"/>
    <x v="3"/>
    <x v="13"/>
    <x v="0"/>
    <x v="3"/>
    <x v="0"/>
    <x v="106"/>
    <n v="386559"/>
    <x v="1"/>
    <n v="1.5521563331858783"/>
  </r>
  <r>
    <s v="2004_和歌山市"/>
    <x v="3"/>
    <x v="14"/>
    <x v="0"/>
    <x v="3"/>
    <x v="0"/>
    <x v="106"/>
    <n v="386559"/>
    <x v="0"/>
    <n v="2"/>
  </r>
  <r>
    <s v="2004_和歌山市"/>
    <x v="3"/>
    <x v="14"/>
    <x v="0"/>
    <x v="3"/>
    <x v="0"/>
    <x v="106"/>
    <n v="386559"/>
    <x v="1"/>
    <n v="0.51738544439529277"/>
  </r>
  <r>
    <s v="2004_和歌山市"/>
    <x v="3"/>
    <x v="0"/>
    <x v="0"/>
    <x v="3"/>
    <x v="1"/>
    <x v="106"/>
    <n v="386559"/>
    <x v="0"/>
    <n v="274"/>
  </r>
  <r>
    <s v="2004_和歌山市"/>
    <x v="3"/>
    <x v="0"/>
    <x v="0"/>
    <x v="3"/>
    <x v="1"/>
    <x v="106"/>
    <n v="386559"/>
    <x v="2"/>
    <n v="-274"/>
  </r>
  <r>
    <s v="2004_和歌山市"/>
    <x v="3"/>
    <x v="0"/>
    <x v="0"/>
    <x v="3"/>
    <x v="1"/>
    <x v="106"/>
    <n v="386559"/>
    <x v="1"/>
    <n v="70.88180588215512"/>
  </r>
  <r>
    <s v="2004_和歌山市"/>
    <x v="3"/>
    <x v="0"/>
    <x v="0"/>
    <x v="3"/>
    <x v="1"/>
    <x v="106"/>
    <n v="386559"/>
    <x v="3"/>
    <n v="-70.88180588215512"/>
  </r>
  <r>
    <s v="2004_和歌山市"/>
    <x v="3"/>
    <x v="1"/>
    <x v="0"/>
    <x v="3"/>
    <x v="1"/>
    <x v="106"/>
    <n v="386559"/>
    <x v="0"/>
    <n v="0"/>
  </r>
  <r>
    <s v="2004_和歌山市"/>
    <x v="3"/>
    <x v="1"/>
    <x v="0"/>
    <x v="3"/>
    <x v="1"/>
    <x v="106"/>
    <n v="386559"/>
    <x v="2"/>
    <n v="0"/>
  </r>
  <r>
    <s v="2004_和歌山市"/>
    <x v="3"/>
    <x v="1"/>
    <x v="0"/>
    <x v="3"/>
    <x v="1"/>
    <x v="106"/>
    <n v="386559"/>
    <x v="1"/>
    <n v="0"/>
  </r>
  <r>
    <s v="2004_和歌山市"/>
    <x v="3"/>
    <x v="1"/>
    <x v="0"/>
    <x v="3"/>
    <x v="1"/>
    <x v="106"/>
    <n v="386559"/>
    <x v="3"/>
    <n v="0"/>
  </r>
  <r>
    <s v="2004_和歌山市"/>
    <x v="3"/>
    <x v="2"/>
    <x v="0"/>
    <x v="3"/>
    <x v="1"/>
    <x v="106"/>
    <n v="386559"/>
    <x v="0"/>
    <n v="8"/>
  </r>
  <r>
    <s v="2004_和歌山市"/>
    <x v="3"/>
    <x v="2"/>
    <x v="0"/>
    <x v="3"/>
    <x v="1"/>
    <x v="106"/>
    <n v="386559"/>
    <x v="2"/>
    <n v="-8"/>
  </r>
  <r>
    <s v="2004_和歌山市"/>
    <x v="3"/>
    <x v="2"/>
    <x v="0"/>
    <x v="3"/>
    <x v="1"/>
    <x v="106"/>
    <n v="386559"/>
    <x v="1"/>
    <n v="2.0695417775811711"/>
  </r>
  <r>
    <s v="2004_和歌山市"/>
    <x v="3"/>
    <x v="2"/>
    <x v="0"/>
    <x v="3"/>
    <x v="1"/>
    <x v="106"/>
    <n v="386559"/>
    <x v="3"/>
    <n v="-2.0695417775811711"/>
  </r>
  <r>
    <s v="2004_和歌山市"/>
    <x v="3"/>
    <x v="3"/>
    <x v="0"/>
    <x v="3"/>
    <x v="1"/>
    <x v="106"/>
    <n v="386559"/>
    <x v="0"/>
    <n v="17"/>
  </r>
  <r>
    <s v="2004_和歌山市"/>
    <x v="3"/>
    <x v="3"/>
    <x v="0"/>
    <x v="3"/>
    <x v="1"/>
    <x v="106"/>
    <n v="386559"/>
    <x v="2"/>
    <n v="-17"/>
  </r>
  <r>
    <s v="2004_和歌山市"/>
    <x v="3"/>
    <x v="3"/>
    <x v="0"/>
    <x v="3"/>
    <x v="1"/>
    <x v="106"/>
    <n v="386559"/>
    <x v="1"/>
    <n v="4.3977762773599887"/>
  </r>
  <r>
    <s v="2004_和歌山市"/>
    <x v="3"/>
    <x v="3"/>
    <x v="0"/>
    <x v="3"/>
    <x v="1"/>
    <x v="106"/>
    <n v="386559"/>
    <x v="3"/>
    <n v="-4.3977762773599887"/>
  </r>
  <r>
    <s v="2004_和歌山市"/>
    <x v="3"/>
    <x v="4"/>
    <x v="0"/>
    <x v="3"/>
    <x v="1"/>
    <x v="106"/>
    <n v="386559"/>
    <x v="0"/>
    <n v="22"/>
  </r>
  <r>
    <s v="2004_和歌山市"/>
    <x v="3"/>
    <x v="4"/>
    <x v="0"/>
    <x v="3"/>
    <x v="1"/>
    <x v="106"/>
    <n v="386559"/>
    <x v="2"/>
    <n v="-22"/>
  </r>
  <r>
    <s v="2004_和歌山市"/>
    <x v="3"/>
    <x v="4"/>
    <x v="0"/>
    <x v="3"/>
    <x v="1"/>
    <x v="106"/>
    <n v="386559"/>
    <x v="1"/>
    <n v="5.6912398883482211"/>
  </r>
  <r>
    <s v="2004_和歌山市"/>
    <x v="3"/>
    <x v="4"/>
    <x v="0"/>
    <x v="3"/>
    <x v="1"/>
    <x v="106"/>
    <n v="386559"/>
    <x v="3"/>
    <n v="-5.6912398883482211"/>
  </r>
  <r>
    <s v="2004_和歌山市"/>
    <x v="3"/>
    <x v="5"/>
    <x v="0"/>
    <x v="3"/>
    <x v="1"/>
    <x v="106"/>
    <n v="386559"/>
    <x v="0"/>
    <n v="24"/>
  </r>
  <r>
    <s v="2004_和歌山市"/>
    <x v="3"/>
    <x v="5"/>
    <x v="0"/>
    <x v="3"/>
    <x v="1"/>
    <x v="106"/>
    <n v="386559"/>
    <x v="2"/>
    <n v="-24"/>
  </r>
  <r>
    <s v="2004_和歌山市"/>
    <x v="3"/>
    <x v="5"/>
    <x v="0"/>
    <x v="3"/>
    <x v="1"/>
    <x v="106"/>
    <n v="386559"/>
    <x v="1"/>
    <n v="6.2086253327435132"/>
  </r>
  <r>
    <s v="2004_和歌山市"/>
    <x v="3"/>
    <x v="5"/>
    <x v="0"/>
    <x v="3"/>
    <x v="1"/>
    <x v="106"/>
    <n v="386559"/>
    <x v="3"/>
    <n v="-6.2086253327435132"/>
  </r>
  <r>
    <s v="2004_和歌山市"/>
    <x v="3"/>
    <x v="6"/>
    <x v="0"/>
    <x v="3"/>
    <x v="1"/>
    <x v="106"/>
    <n v="386559"/>
    <x v="0"/>
    <n v="52"/>
  </r>
  <r>
    <s v="2004_和歌山市"/>
    <x v="3"/>
    <x v="6"/>
    <x v="0"/>
    <x v="3"/>
    <x v="1"/>
    <x v="106"/>
    <n v="386559"/>
    <x v="2"/>
    <n v="-52"/>
  </r>
  <r>
    <s v="2004_和歌山市"/>
    <x v="3"/>
    <x v="6"/>
    <x v="0"/>
    <x v="3"/>
    <x v="1"/>
    <x v="106"/>
    <n v="386559"/>
    <x v="1"/>
    <n v="13.452021554277612"/>
  </r>
  <r>
    <s v="2004_和歌山市"/>
    <x v="3"/>
    <x v="6"/>
    <x v="0"/>
    <x v="3"/>
    <x v="1"/>
    <x v="106"/>
    <n v="386559"/>
    <x v="3"/>
    <n v="-13.452021554277612"/>
  </r>
  <r>
    <s v="2004_和歌山市"/>
    <x v="3"/>
    <x v="7"/>
    <x v="0"/>
    <x v="3"/>
    <x v="1"/>
    <x v="106"/>
    <n v="386559"/>
    <x v="0"/>
    <n v="48"/>
  </r>
  <r>
    <s v="2004_和歌山市"/>
    <x v="3"/>
    <x v="7"/>
    <x v="0"/>
    <x v="3"/>
    <x v="1"/>
    <x v="106"/>
    <n v="386559"/>
    <x v="2"/>
    <n v="-48"/>
  </r>
  <r>
    <s v="2004_和歌山市"/>
    <x v="3"/>
    <x v="7"/>
    <x v="0"/>
    <x v="3"/>
    <x v="1"/>
    <x v="106"/>
    <n v="386559"/>
    <x v="1"/>
    <n v="12.417250665487026"/>
  </r>
  <r>
    <s v="2004_和歌山市"/>
    <x v="3"/>
    <x v="7"/>
    <x v="0"/>
    <x v="3"/>
    <x v="1"/>
    <x v="106"/>
    <n v="386559"/>
    <x v="3"/>
    <n v="-12.417250665487026"/>
  </r>
  <r>
    <s v="2004_和歌山市"/>
    <x v="3"/>
    <x v="8"/>
    <x v="0"/>
    <x v="3"/>
    <x v="1"/>
    <x v="106"/>
    <n v="386559"/>
    <x v="0"/>
    <n v="44"/>
  </r>
  <r>
    <s v="2004_和歌山市"/>
    <x v="3"/>
    <x v="8"/>
    <x v="0"/>
    <x v="3"/>
    <x v="1"/>
    <x v="106"/>
    <n v="386559"/>
    <x v="2"/>
    <n v="-44"/>
  </r>
  <r>
    <s v="2004_和歌山市"/>
    <x v="3"/>
    <x v="8"/>
    <x v="0"/>
    <x v="3"/>
    <x v="1"/>
    <x v="106"/>
    <n v="386559"/>
    <x v="1"/>
    <n v="11.382479776696442"/>
  </r>
  <r>
    <s v="2004_和歌山市"/>
    <x v="3"/>
    <x v="8"/>
    <x v="0"/>
    <x v="3"/>
    <x v="1"/>
    <x v="106"/>
    <n v="386559"/>
    <x v="3"/>
    <n v="-11.382479776696442"/>
  </r>
  <r>
    <s v="2004_和歌山市"/>
    <x v="3"/>
    <x v="9"/>
    <x v="0"/>
    <x v="3"/>
    <x v="1"/>
    <x v="106"/>
    <n v="386559"/>
    <x v="0"/>
    <n v="21"/>
  </r>
  <r>
    <s v="2004_和歌山市"/>
    <x v="3"/>
    <x v="9"/>
    <x v="0"/>
    <x v="3"/>
    <x v="1"/>
    <x v="106"/>
    <n v="386559"/>
    <x v="2"/>
    <n v="-21"/>
  </r>
  <r>
    <s v="2004_和歌山市"/>
    <x v="3"/>
    <x v="9"/>
    <x v="0"/>
    <x v="3"/>
    <x v="1"/>
    <x v="106"/>
    <n v="386559"/>
    <x v="1"/>
    <n v="5.4325471661505746"/>
  </r>
  <r>
    <s v="2004_和歌山市"/>
    <x v="3"/>
    <x v="9"/>
    <x v="0"/>
    <x v="3"/>
    <x v="1"/>
    <x v="106"/>
    <n v="386559"/>
    <x v="3"/>
    <n v="-5.4325471661505746"/>
  </r>
  <r>
    <s v="2004_和歌山市"/>
    <x v="3"/>
    <x v="10"/>
    <x v="0"/>
    <x v="3"/>
    <x v="1"/>
    <x v="106"/>
    <n v="386559"/>
    <x v="0"/>
    <n v="7"/>
  </r>
  <r>
    <s v="2004_和歌山市"/>
    <x v="3"/>
    <x v="10"/>
    <x v="0"/>
    <x v="3"/>
    <x v="1"/>
    <x v="106"/>
    <n v="386559"/>
    <x v="2"/>
    <n v="-7"/>
  </r>
  <r>
    <s v="2004_和歌山市"/>
    <x v="3"/>
    <x v="10"/>
    <x v="0"/>
    <x v="3"/>
    <x v="1"/>
    <x v="106"/>
    <n v="386559"/>
    <x v="1"/>
    <n v="1.8108490553835248"/>
  </r>
  <r>
    <s v="2004_和歌山市"/>
    <x v="3"/>
    <x v="10"/>
    <x v="0"/>
    <x v="3"/>
    <x v="1"/>
    <x v="106"/>
    <n v="386559"/>
    <x v="3"/>
    <n v="-1.8108490553835248"/>
  </r>
  <r>
    <s v="2004_和歌山市"/>
    <x v="3"/>
    <x v="11"/>
    <x v="0"/>
    <x v="3"/>
    <x v="1"/>
    <x v="106"/>
    <n v="386559"/>
    <x v="0"/>
    <n v="11"/>
  </r>
  <r>
    <s v="2004_和歌山市"/>
    <x v="3"/>
    <x v="11"/>
    <x v="0"/>
    <x v="3"/>
    <x v="1"/>
    <x v="106"/>
    <n v="386559"/>
    <x v="2"/>
    <n v="-11"/>
  </r>
  <r>
    <s v="2004_和歌山市"/>
    <x v="3"/>
    <x v="11"/>
    <x v="0"/>
    <x v="3"/>
    <x v="1"/>
    <x v="106"/>
    <n v="386559"/>
    <x v="1"/>
    <n v="2.8456199441741106"/>
  </r>
  <r>
    <s v="2004_和歌山市"/>
    <x v="3"/>
    <x v="11"/>
    <x v="0"/>
    <x v="3"/>
    <x v="1"/>
    <x v="106"/>
    <n v="386559"/>
    <x v="3"/>
    <n v="-2.8456199441741106"/>
  </r>
  <r>
    <s v="2004_和歌山市"/>
    <x v="3"/>
    <x v="12"/>
    <x v="0"/>
    <x v="3"/>
    <x v="1"/>
    <x v="106"/>
    <n v="386559"/>
    <x v="0"/>
    <n v="12"/>
  </r>
  <r>
    <s v="2004_和歌山市"/>
    <x v="3"/>
    <x v="12"/>
    <x v="0"/>
    <x v="3"/>
    <x v="1"/>
    <x v="106"/>
    <n v="386559"/>
    <x v="2"/>
    <n v="-12"/>
  </r>
  <r>
    <s v="2004_和歌山市"/>
    <x v="3"/>
    <x v="12"/>
    <x v="0"/>
    <x v="3"/>
    <x v="1"/>
    <x v="106"/>
    <n v="386559"/>
    <x v="1"/>
    <n v="3.1043126663717566"/>
  </r>
  <r>
    <s v="2004_和歌山市"/>
    <x v="3"/>
    <x v="12"/>
    <x v="0"/>
    <x v="3"/>
    <x v="1"/>
    <x v="106"/>
    <n v="386559"/>
    <x v="3"/>
    <n v="-3.1043126663717566"/>
  </r>
  <r>
    <s v="2004_和歌山市"/>
    <x v="3"/>
    <x v="13"/>
    <x v="0"/>
    <x v="3"/>
    <x v="1"/>
    <x v="106"/>
    <n v="386559"/>
    <x v="0"/>
    <n v="6"/>
  </r>
  <r>
    <s v="2004_和歌山市"/>
    <x v="3"/>
    <x v="13"/>
    <x v="0"/>
    <x v="3"/>
    <x v="1"/>
    <x v="106"/>
    <n v="386559"/>
    <x v="2"/>
    <n v="-6"/>
  </r>
  <r>
    <s v="2004_和歌山市"/>
    <x v="3"/>
    <x v="13"/>
    <x v="0"/>
    <x v="3"/>
    <x v="1"/>
    <x v="106"/>
    <n v="386559"/>
    <x v="1"/>
    <n v="1.5521563331858783"/>
  </r>
  <r>
    <s v="2004_和歌山市"/>
    <x v="3"/>
    <x v="13"/>
    <x v="0"/>
    <x v="3"/>
    <x v="1"/>
    <x v="106"/>
    <n v="386559"/>
    <x v="3"/>
    <n v="-1.5521563331858783"/>
  </r>
  <r>
    <s v="2004_和歌山市"/>
    <x v="3"/>
    <x v="14"/>
    <x v="0"/>
    <x v="3"/>
    <x v="1"/>
    <x v="106"/>
    <n v="386559"/>
    <x v="0"/>
    <n v="2"/>
  </r>
  <r>
    <s v="2004_和歌山市"/>
    <x v="3"/>
    <x v="14"/>
    <x v="0"/>
    <x v="3"/>
    <x v="1"/>
    <x v="106"/>
    <n v="386559"/>
    <x v="2"/>
    <n v="-2"/>
  </r>
  <r>
    <s v="2004_和歌山市"/>
    <x v="3"/>
    <x v="14"/>
    <x v="0"/>
    <x v="3"/>
    <x v="1"/>
    <x v="106"/>
    <n v="386559"/>
    <x v="1"/>
    <n v="0.51738544439529277"/>
  </r>
  <r>
    <s v="2004_和歌山市"/>
    <x v="3"/>
    <x v="14"/>
    <x v="0"/>
    <x v="3"/>
    <x v="1"/>
    <x v="106"/>
    <n v="386559"/>
    <x v="3"/>
    <n v="-0.51738544439529277"/>
  </r>
  <r>
    <s v="2004_和歌山市"/>
    <x v="3"/>
    <x v="0"/>
    <x v="0"/>
    <x v="3"/>
    <x v="2"/>
    <x v="106"/>
    <n v="386559"/>
    <x v="0"/>
    <n v="47"/>
  </r>
  <r>
    <s v="2004_和歌山市"/>
    <x v="3"/>
    <x v="0"/>
    <x v="0"/>
    <x v="3"/>
    <x v="2"/>
    <x v="106"/>
    <n v="386559"/>
    <x v="2"/>
    <n v="47"/>
  </r>
  <r>
    <s v="2004_和歌山市"/>
    <x v="3"/>
    <x v="0"/>
    <x v="0"/>
    <x v="3"/>
    <x v="2"/>
    <x v="106"/>
    <n v="386559"/>
    <x v="1"/>
    <n v="12.158557943289383"/>
  </r>
  <r>
    <s v="2004_和歌山市"/>
    <x v="3"/>
    <x v="0"/>
    <x v="0"/>
    <x v="3"/>
    <x v="2"/>
    <x v="106"/>
    <n v="386559"/>
    <x v="3"/>
    <n v="12.158557943289383"/>
  </r>
  <r>
    <s v="2004_和歌山市"/>
    <x v="3"/>
    <x v="1"/>
    <x v="0"/>
    <x v="3"/>
    <x v="2"/>
    <x v="106"/>
    <n v="386559"/>
    <x v="0"/>
    <n v="0"/>
  </r>
  <r>
    <s v="2004_和歌山市"/>
    <x v="3"/>
    <x v="1"/>
    <x v="0"/>
    <x v="3"/>
    <x v="2"/>
    <x v="106"/>
    <n v="386559"/>
    <x v="2"/>
    <n v="0"/>
  </r>
  <r>
    <s v="2004_和歌山市"/>
    <x v="3"/>
    <x v="1"/>
    <x v="0"/>
    <x v="3"/>
    <x v="2"/>
    <x v="106"/>
    <n v="386559"/>
    <x v="1"/>
    <n v="0"/>
  </r>
  <r>
    <s v="2004_和歌山市"/>
    <x v="3"/>
    <x v="1"/>
    <x v="0"/>
    <x v="3"/>
    <x v="2"/>
    <x v="106"/>
    <n v="386559"/>
    <x v="3"/>
    <n v="0"/>
  </r>
  <r>
    <s v="2004_和歌山市"/>
    <x v="3"/>
    <x v="2"/>
    <x v="0"/>
    <x v="3"/>
    <x v="2"/>
    <x v="106"/>
    <n v="386559"/>
    <x v="0"/>
    <n v="9"/>
  </r>
  <r>
    <s v="2004_和歌山市"/>
    <x v="3"/>
    <x v="2"/>
    <x v="0"/>
    <x v="3"/>
    <x v="2"/>
    <x v="106"/>
    <n v="386559"/>
    <x v="2"/>
    <n v="9"/>
  </r>
  <r>
    <s v="2004_和歌山市"/>
    <x v="3"/>
    <x v="2"/>
    <x v="0"/>
    <x v="3"/>
    <x v="2"/>
    <x v="106"/>
    <n v="386559"/>
    <x v="1"/>
    <n v="2.328234499778818"/>
  </r>
  <r>
    <s v="2004_和歌山市"/>
    <x v="3"/>
    <x v="2"/>
    <x v="0"/>
    <x v="3"/>
    <x v="2"/>
    <x v="106"/>
    <n v="386559"/>
    <x v="3"/>
    <n v="2.328234499778818"/>
  </r>
  <r>
    <s v="2004_和歌山市"/>
    <x v="3"/>
    <x v="3"/>
    <x v="0"/>
    <x v="3"/>
    <x v="2"/>
    <x v="106"/>
    <n v="386559"/>
    <x v="0"/>
    <n v="10"/>
  </r>
  <r>
    <s v="2004_和歌山市"/>
    <x v="3"/>
    <x v="3"/>
    <x v="0"/>
    <x v="3"/>
    <x v="2"/>
    <x v="106"/>
    <n v="386559"/>
    <x v="2"/>
    <n v="10"/>
  </r>
  <r>
    <s v="2004_和歌山市"/>
    <x v="3"/>
    <x v="3"/>
    <x v="0"/>
    <x v="3"/>
    <x v="2"/>
    <x v="106"/>
    <n v="386559"/>
    <x v="1"/>
    <n v="2.5869272219764641"/>
  </r>
  <r>
    <s v="2004_和歌山市"/>
    <x v="3"/>
    <x v="3"/>
    <x v="0"/>
    <x v="3"/>
    <x v="2"/>
    <x v="106"/>
    <n v="386559"/>
    <x v="3"/>
    <n v="2.5869272219764641"/>
  </r>
  <r>
    <s v="2004_和歌山市"/>
    <x v="3"/>
    <x v="4"/>
    <x v="0"/>
    <x v="3"/>
    <x v="2"/>
    <x v="106"/>
    <n v="386559"/>
    <x v="0"/>
    <n v="7"/>
  </r>
  <r>
    <s v="2004_和歌山市"/>
    <x v="3"/>
    <x v="4"/>
    <x v="0"/>
    <x v="3"/>
    <x v="2"/>
    <x v="106"/>
    <n v="386559"/>
    <x v="2"/>
    <n v="7"/>
  </r>
  <r>
    <s v="2004_和歌山市"/>
    <x v="3"/>
    <x v="4"/>
    <x v="0"/>
    <x v="3"/>
    <x v="2"/>
    <x v="106"/>
    <n v="386559"/>
    <x v="1"/>
    <n v="1.8108490553835248"/>
  </r>
  <r>
    <s v="2004_和歌山市"/>
    <x v="3"/>
    <x v="4"/>
    <x v="0"/>
    <x v="3"/>
    <x v="2"/>
    <x v="106"/>
    <n v="386559"/>
    <x v="3"/>
    <n v="1.8108490553835248"/>
  </r>
  <r>
    <s v="2004_和歌山市"/>
    <x v="3"/>
    <x v="5"/>
    <x v="0"/>
    <x v="3"/>
    <x v="2"/>
    <x v="106"/>
    <n v="386559"/>
    <x v="0"/>
    <n v="3"/>
  </r>
  <r>
    <s v="2004_和歌山市"/>
    <x v="3"/>
    <x v="5"/>
    <x v="0"/>
    <x v="3"/>
    <x v="2"/>
    <x v="106"/>
    <n v="386559"/>
    <x v="2"/>
    <n v="3"/>
  </r>
  <r>
    <s v="2004_和歌山市"/>
    <x v="3"/>
    <x v="5"/>
    <x v="0"/>
    <x v="3"/>
    <x v="2"/>
    <x v="106"/>
    <n v="386559"/>
    <x v="1"/>
    <n v="0.77607816659293916"/>
  </r>
  <r>
    <s v="2004_和歌山市"/>
    <x v="3"/>
    <x v="5"/>
    <x v="0"/>
    <x v="3"/>
    <x v="2"/>
    <x v="106"/>
    <n v="386559"/>
    <x v="3"/>
    <n v="0.77607816659293916"/>
  </r>
  <r>
    <s v="2004_和歌山市"/>
    <x v="3"/>
    <x v="6"/>
    <x v="0"/>
    <x v="3"/>
    <x v="2"/>
    <x v="106"/>
    <n v="386559"/>
    <x v="0"/>
    <n v="5"/>
  </r>
  <r>
    <s v="2004_和歌山市"/>
    <x v="3"/>
    <x v="6"/>
    <x v="0"/>
    <x v="3"/>
    <x v="2"/>
    <x v="106"/>
    <n v="386559"/>
    <x v="2"/>
    <n v="5"/>
  </r>
  <r>
    <s v="2004_和歌山市"/>
    <x v="3"/>
    <x v="6"/>
    <x v="0"/>
    <x v="3"/>
    <x v="2"/>
    <x v="106"/>
    <n v="386559"/>
    <x v="1"/>
    <n v="1.293463610988232"/>
  </r>
  <r>
    <s v="2004_和歌山市"/>
    <x v="3"/>
    <x v="6"/>
    <x v="0"/>
    <x v="3"/>
    <x v="2"/>
    <x v="106"/>
    <n v="386559"/>
    <x v="3"/>
    <n v="1.293463610988232"/>
  </r>
  <r>
    <s v="2004_和歌山市"/>
    <x v="3"/>
    <x v="7"/>
    <x v="0"/>
    <x v="3"/>
    <x v="2"/>
    <x v="106"/>
    <n v="386559"/>
    <x v="0"/>
    <n v="5"/>
  </r>
  <r>
    <s v="2004_和歌山市"/>
    <x v="3"/>
    <x v="7"/>
    <x v="0"/>
    <x v="3"/>
    <x v="2"/>
    <x v="106"/>
    <n v="386559"/>
    <x v="2"/>
    <n v="5"/>
  </r>
  <r>
    <s v="2004_和歌山市"/>
    <x v="3"/>
    <x v="7"/>
    <x v="0"/>
    <x v="3"/>
    <x v="2"/>
    <x v="106"/>
    <n v="386559"/>
    <x v="1"/>
    <n v="1.293463610988232"/>
  </r>
  <r>
    <s v="2004_和歌山市"/>
    <x v="3"/>
    <x v="7"/>
    <x v="0"/>
    <x v="3"/>
    <x v="2"/>
    <x v="106"/>
    <n v="386559"/>
    <x v="3"/>
    <n v="1.293463610988232"/>
  </r>
  <r>
    <s v="2004_和歌山市"/>
    <x v="3"/>
    <x v="8"/>
    <x v="0"/>
    <x v="3"/>
    <x v="2"/>
    <x v="106"/>
    <n v="386559"/>
    <x v="0"/>
    <n v="4"/>
  </r>
  <r>
    <s v="2004_和歌山市"/>
    <x v="3"/>
    <x v="8"/>
    <x v="0"/>
    <x v="3"/>
    <x v="2"/>
    <x v="106"/>
    <n v="386559"/>
    <x v="2"/>
    <n v="4"/>
  </r>
  <r>
    <s v="2004_和歌山市"/>
    <x v="3"/>
    <x v="8"/>
    <x v="0"/>
    <x v="3"/>
    <x v="2"/>
    <x v="106"/>
    <n v="386559"/>
    <x v="1"/>
    <n v="1.0347708887905855"/>
  </r>
  <r>
    <s v="2004_和歌山市"/>
    <x v="3"/>
    <x v="8"/>
    <x v="0"/>
    <x v="3"/>
    <x v="2"/>
    <x v="106"/>
    <n v="386559"/>
    <x v="3"/>
    <n v="1.0347708887905855"/>
  </r>
  <r>
    <s v="2004_和歌山市"/>
    <x v="3"/>
    <x v="9"/>
    <x v="0"/>
    <x v="3"/>
    <x v="2"/>
    <x v="106"/>
    <n v="386559"/>
    <x v="0"/>
    <n v="1"/>
  </r>
  <r>
    <s v="2004_和歌山市"/>
    <x v="3"/>
    <x v="9"/>
    <x v="0"/>
    <x v="3"/>
    <x v="2"/>
    <x v="106"/>
    <n v="386559"/>
    <x v="2"/>
    <n v="1"/>
  </r>
  <r>
    <s v="2004_和歌山市"/>
    <x v="3"/>
    <x v="9"/>
    <x v="0"/>
    <x v="3"/>
    <x v="2"/>
    <x v="106"/>
    <n v="386559"/>
    <x v="1"/>
    <n v="0.25869272219764639"/>
  </r>
  <r>
    <s v="2004_和歌山市"/>
    <x v="3"/>
    <x v="9"/>
    <x v="0"/>
    <x v="3"/>
    <x v="2"/>
    <x v="106"/>
    <n v="386559"/>
    <x v="3"/>
    <n v="0.25869272219764639"/>
  </r>
  <r>
    <s v="2004_和歌山市"/>
    <x v="3"/>
    <x v="10"/>
    <x v="0"/>
    <x v="3"/>
    <x v="2"/>
    <x v="106"/>
    <n v="386559"/>
    <x v="0"/>
    <n v="1"/>
  </r>
  <r>
    <s v="2004_和歌山市"/>
    <x v="3"/>
    <x v="10"/>
    <x v="0"/>
    <x v="3"/>
    <x v="2"/>
    <x v="106"/>
    <n v="386559"/>
    <x v="2"/>
    <n v="1"/>
  </r>
  <r>
    <s v="2004_和歌山市"/>
    <x v="3"/>
    <x v="10"/>
    <x v="0"/>
    <x v="3"/>
    <x v="2"/>
    <x v="106"/>
    <n v="386559"/>
    <x v="1"/>
    <n v="0.25869272219764639"/>
  </r>
  <r>
    <s v="2004_和歌山市"/>
    <x v="3"/>
    <x v="10"/>
    <x v="0"/>
    <x v="3"/>
    <x v="2"/>
    <x v="106"/>
    <n v="386559"/>
    <x v="3"/>
    <n v="0.25869272219764639"/>
  </r>
  <r>
    <s v="2004_和歌山市"/>
    <x v="3"/>
    <x v="11"/>
    <x v="0"/>
    <x v="3"/>
    <x v="2"/>
    <x v="106"/>
    <n v="386559"/>
    <x v="0"/>
    <n v="2"/>
  </r>
  <r>
    <s v="2004_和歌山市"/>
    <x v="3"/>
    <x v="11"/>
    <x v="0"/>
    <x v="3"/>
    <x v="2"/>
    <x v="106"/>
    <n v="386559"/>
    <x v="2"/>
    <n v="2"/>
  </r>
  <r>
    <s v="2004_和歌山市"/>
    <x v="3"/>
    <x v="11"/>
    <x v="0"/>
    <x v="3"/>
    <x v="2"/>
    <x v="106"/>
    <n v="386559"/>
    <x v="1"/>
    <n v="0.51738544439529277"/>
  </r>
  <r>
    <s v="2004_和歌山市"/>
    <x v="3"/>
    <x v="11"/>
    <x v="0"/>
    <x v="3"/>
    <x v="2"/>
    <x v="106"/>
    <n v="386559"/>
    <x v="3"/>
    <n v="0.51738544439529277"/>
  </r>
  <r>
    <s v="2004_和歌山市"/>
    <x v="3"/>
    <x v="12"/>
    <x v="0"/>
    <x v="3"/>
    <x v="2"/>
    <x v="106"/>
    <n v="386559"/>
    <x v="0"/>
    <n v="0"/>
  </r>
  <r>
    <s v="2004_和歌山市"/>
    <x v="3"/>
    <x v="12"/>
    <x v="0"/>
    <x v="3"/>
    <x v="2"/>
    <x v="106"/>
    <n v="386559"/>
    <x v="2"/>
    <n v="0"/>
  </r>
  <r>
    <s v="2004_和歌山市"/>
    <x v="3"/>
    <x v="12"/>
    <x v="0"/>
    <x v="3"/>
    <x v="2"/>
    <x v="106"/>
    <n v="386559"/>
    <x v="1"/>
    <n v="0"/>
  </r>
  <r>
    <s v="2004_和歌山市"/>
    <x v="3"/>
    <x v="12"/>
    <x v="0"/>
    <x v="3"/>
    <x v="2"/>
    <x v="106"/>
    <n v="386559"/>
    <x v="3"/>
    <n v="0"/>
  </r>
  <r>
    <s v="2004_和歌山市"/>
    <x v="3"/>
    <x v="13"/>
    <x v="0"/>
    <x v="3"/>
    <x v="2"/>
    <x v="106"/>
    <n v="386559"/>
    <x v="0"/>
    <n v="0"/>
  </r>
  <r>
    <s v="2004_和歌山市"/>
    <x v="3"/>
    <x v="13"/>
    <x v="0"/>
    <x v="3"/>
    <x v="2"/>
    <x v="106"/>
    <n v="386559"/>
    <x v="2"/>
    <n v="0"/>
  </r>
  <r>
    <s v="2004_和歌山市"/>
    <x v="3"/>
    <x v="13"/>
    <x v="0"/>
    <x v="3"/>
    <x v="2"/>
    <x v="106"/>
    <n v="386559"/>
    <x v="1"/>
    <n v="0"/>
  </r>
  <r>
    <s v="2004_和歌山市"/>
    <x v="3"/>
    <x v="13"/>
    <x v="0"/>
    <x v="3"/>
    <x v="2"/>
    <x v="106"/>
    <n v="386559"/>
    <x v="3"/>
    <n v="0"/>
  </r>
  <r>
    <s v="2004_和歌山市"/>
    <x v="3"/>
    <x v="14"/>
    <x v="0"/>
    <x v="3"/>
    <x v="2"/>
    <x v="106"/>
    <n v="386559"/>
    <x v="0"/>
    <n v="0"/>
  </r>
  <r>
    <s v="2004_和歌山市"/>
    <x v="3"/>
    <x v="14"/>
    <x v="0"/>
    <x v="3"/>
    <x v="2"/>
    <x v="106"/>
    <n v="386559"/>
    <x v="2"/>
    <n v="0"/>
  </r>
  <r>
    <s v="2004_和歌山市"/>
    <x v="3"/>
    <x v="14"/>
    <x v="0"/>
    <x v="3"/>
    <x v="2"/>
    <x v="106"/>
    <n v="386559"/>
    <x v="1"/>
    <n v="0"/>
  </r>
  <r>
    <s v="2004_和歌山市"/>
    <x v="3"/>
    <x v="14"/>
    <x v="0"/>
    <x v="3"/>
    <x v="2"/>
    <x v="106"/>
    <n v="386559"/>
    <x v="3"/>
    <n v="0"/>
  </r>
  <r>
    <s v="2004_岡山市"/>
    <x v="3"/>
    <x v="0"/>
    <x v="0"/>
    <x v="3"/>
    <x v="0"/>
    <x v="64"/>
    <n v="656370"/>
    <x v="0"/>
    <n v="791"/>
  </r>
  <r>
    <s v="2004_岡山市"/>
    <x v="3"/>
    <x v="0"/>
    <x v="0"/>
    <x v="3"/>
    <x v="0"/>
    <x v="64"/>
    <n v="656370"/>
    <x v="1"/>
    <n v="120.51129698188521"/>
  </r>
  <r>
    <s v="2004_岡山市"/>
    <x v="3"/>
    <x v="1"/>
    <x v="0"/>
    <x v="3"/>
    <x v="0"/>
    <x v="64"/>
    <n v="656370"/>
    <x v="0"/>
    <n v="2"/>
  </r>
  <r>
    <s v="2004_岡山市"/>
    <x v="3"/>
    <x v="1"/>
    <x v="0"/>
    <x v="3"/>
    <x v="0"/>
    <x v="64"/>
    <n v="656370"/>
    <x v="1"/>
    <n v="0.30470618705912822"/>
  </r>
  <r>
    <s v="2004_岡山市"/>
    <x v="3"/>
    <x v="2"/>
    <x v="0"/>
    <x v="3"/>
    <x v="0"/>
    <x v="64"/>
    <n v="656370"/>
    <x v="0"/>
    <n v="133"/>
  </r>
  <r>
    <s v="2004_岡山市"/>
    <x v="3"/>
    <x v="2"/>
    <x v="0"/>
    <x v="3"/>
    <x v="0"/>
    <x v="64"/>
    <n v="656370"/>
    <x v="1"/>
    <n v="20.262961439432026"/>
  </r>
  <r>
    <s v="2004_岡山市"/>
    <x v="3"/>
    <x v="3"/>
    <x v="0"/>
    <x v="3"/>
    <x v="0"/>
    <x v="64"/>
    <n v="656370"/>
    <x v="0"/>
    <n v="91"/>
  </r>
  <r>
    <s v="2004_岡山市"/>
    <x v="3"/>
    <x v="3"/>
    <x v="0"/>
    <x v="3"/>
    <x v="0"/>
    <x v="64"/>
    <n v="656370"/>
    <x v="1"/>
    <n v="13.864131511190335"/>
  </r>
  <r>
    <s v="2004_岡山市"/>
    <x v="3"/>
    <x v="4"/>
    <x v="0"/>
    <x v="3"/>
    <x v="0"/>
    <x v="64"/>
    <n v="656370"/>
    <x v="0"/>
    <n v="85"/>
  </r>
  <r>
    <s v="2004_岡山市"/>
    <x v="3"/>
    <x v="4"/>
    <x v="0"/>
    <x v="3"/>
    <x v="0"/>
    <x v="64"/>
    <n v="656370"/>
    <x v="1"/>
    <n v="12.950012950012951"/>
  </r>
  <r>
    <s v="2004_岡山市"/>
    <x v="3"/>
    <x v="5"/>
    <x v="0"/>
    <x v="3"/>
    <x v="0"/>
    <x v="64"/>
    <n v="656370"/>
    <x v="0"/>
    <n v="130"/>
  </r>
  <r>
    <s v="2004_岡山市"/>
    <x v="3"/>
    <x v="5"/>
    <x v="0"/>
    <x v="3"/>
    <x v="0"/>
    <x v="64"/>
    <n v="656370"/>
    <x v="1"/>
    <n v="19.805902158843335"/>
  </r>
  <r>
    <s v="2004_岡山市"/>
    <x v="3"/>
    <x v="6"/>
    <x v="0"/>
    <x v="3"/>
    <x v="0"/>
    <x v="64"/>
    <n v="656370"/>
    <x v="0"/>
    <n v="100"/>
  </r>
  <r>
    <s v="2004_岡山市"/>
    <x v="3"/>
    <x v="6"/>
    <x v="0"/>
    <x v="3"/>
    <x v="0"/>
    <x v="64"/>
    <n v="656370"/>
    <x v="1"/>
    <n v="15.235309352956412"/>
  </r>
  <r>
    <s v="2004_岡山市"/>
    <x v="3"/>
    <x v="7"/>
    <x v="0"/>
    <x v="3"/>
    <x v="0"/>
    <x v="64"/>
    <n v="656370"/>
    <x v="0"/>
    <n v="75"/>
  </r>
  <r>
    <s v="2004_岡山市"/>
    <x v="3"/>
    <x v="7"/>
    <x v="0"/>
    <x v="3"/>
    <x v="0"/>
    <x v="64"/>
    <n v="656370"/>
    <x v="1"/>
    <n v="11.426482014717308"/>
  </r>
  <r>
    <s v="2004_岡山市"/>
    <x v="3"/>
    <x v="8"/>
    <x v="0"/>
    <x v="3"/>
    <x v="0"/>
    <x v="64"/>
    <n v="656370"/>
    <x v="0"/>
    <n v="60"/>
  </r>
  <r>
    <s v="2004_岡山市"/>
    <x v="3"/>
    <x v="8"/>
    <x v="0"/>
    <x v="3"/>
    <x v="0"/>
    <x v="64"/>
    <n v="656370"/>
    <x v="1"/>
    <n v="9.1411856117738459"/>
  </r>
  <r>
    <s v="2004_岡山市"/>
    <x v="3"/>
    <x v="9"/>
    <x v="0"/>
    <x v="3"/>
    <x v="0"/>
    <x v="64"/>
    <n v="656370"/>
    <x v="0"/>
    <n v="33"/>
  </r>
  <r>
    <s v="2004_岡山市"/>
    <x v="3"/>
    <x v="9"/>
    <x v="0"/>
    <x v="3"/>
    <x v="0"/>
    <x v="64"/>
    <n v="656370"/>
    <x v="1"/>
    <n v="5.0276520864756158"/>
  </r>
  <r>
    <s v="2004_岡山市"/>
    <x v="3"/>
    <x v="10"/>
    <x v="0"/>
    <x v="3"/>
    <x v="0"/>
    <x v="64"/>
    <n v="656370"/>
    <x v="0"/>
    <n v="23"/>
  </r>
  <r>
    <s v="2004_岡山市"/>
    <x v="3"/>
    <x v="10"/>
    <x v="0"/>
    <x v="3"/>
    <x v="0"/>
    <x v="64"/>
    <n v="656370"/>
    <x v="1"/>
    <n v="3.5041211511799744"/>
  </r>
  <r>
    <s v="2004_岡山市"/>
    <x v="3"/>
    <x v="11"/>
    <x v="0"/>
    <x v="3"/>
    <x v="0"/>
    <x v="64"/>
    <n v="656370"/>
    <x v="0"/>
    <n v="24"/>
  </r>
  <r>
    <s v="2004_岡山市"/>
    <x v="3"/>
    <x v="11"/>
    <x v="0"/>
    <x v="3"/>
    <x v="0"/>
    <x v="64"/>
    <n v="656370"/>
    <x v="1"/>
    <n v="3.6564742447095391"/>
  </r>
  <r>
    <s v="2004_岡山市"/>
    <x v="3"/>
    <x v="12"/>
    <x v="0"/>
    <x v="3"/>
    <x v="0"/>
    <x v="64"/>
    <n v="656370"/>
    <x v="0"/>
    <n v="17"/>
  </r>
  <r>
    <s v="2004_岡山市"/>
    <x v="3"/>
    <x v="12"/>
    <x v="0"/>
    <x v="3"/>
    <x v="0"/>
    <x v="64"/>
    <n v="656370"/>
    <x v="1"/>
    <n v="2.59000259000259"/>
  </r>
  <r>
    <s v="2004_岡山市"/>
    <x v="3"/>
    <x v="13"/>
    <x v="0"/>
    <x v="3"/>
    <x v="0"/>
    <x v="64"/>
    <n v="656370"/>
    <x v="0"/>
    <n v="13"/>
  </r>
  <r>
    <s v="2004_岡山市"/>
    <x v="3"/>
    <x v="13"/>
    <x v="0"/>
    <x v="3"/>
    <x v="0"/>
    <x v="64"/>
    <n v="656370"/>
    <x v="1"/>
    <n v="1.9805902158843334"/>
  </r>
  <r>
    <s v="2004_岡山市"/>
    <x v="3"/>
    <x v="14"/>
    <x v="0"/>
    <x v="3"/>
    <x v="0"/>
    <x v="64"/>
    <n v="656370"/>
    <x v="0"/>
    <n v="5"/>
  </r>
  <r>
    <s v="2004_岡山市"/>
    <x v="3"/>
    <x v="14"/>
    <x v="0"/>
    <x v="3"/>
    <x v="0"/>
    <x v="64"/>
    <n v="656370"/>
    <x v="1"/>
    <n v="0.7617654676478206"/>
  </r>
  <r>
    <s v="2004_岡山市"/>
    <x v="3"/>
    <x v="0"/>
    <x v="0"/>
    <x v="3"/>
    <x v="1"/>
    <x v="64"/>
    <n v="656370"/>
    <x v="0"/>
    <n v="618"/>
  </r>
  <r>
    <s v="2004_岡山市"/>
    <x v="3"/>
    <x v="0"/>
    <x v="0"/>
    <x v="3"/>
    <x v="1"/>
    <x v="64"/>
    <n v="656370"/>
    <x v="2"/>
    <n v="-618"/>
  </r>
  <r>
    <s v="2004_岡山市"/>
    <x v="3"/>
    <x v="0"/>
    <x v="0"/>
    <x v="3"/>
    <x v="1"/>
    <x v="64"/>
    <n v="656370"/>
    <x v="1"/>
    <n v="94.15421180127062"/>
  </r>
  <r>
    <s v="2004_岡山市"/>
    <x v="3"/>
    <x v="0"/>
    <x v="0"/>
    <x v="3"/>
    <x v="1"/>
    <x v="64"/>
    <n v="656370"/>
    <x v="3"/>
    <n v="-94.15421180127062"/>
  </r>
  <r>
    <s v="2004_岡山市"/>
    <x v="3"/>
    <x v="1"/>
    <x v="0"/>
    <x v="3"/>
    <x v="1"/>
    <x v="64"/>
    <n v="656370"/>
    <x v="0"/>
    <n v="1"/>
  </r>
  <r>
    <s v="2004_岡山市"/>
    <x v="3"/>
    <x v="1"/>
    <x v="0"/>
    <x v="3"/>
    <x v="1"/>
    <x v="64"/>
    <n v="656370"/>
    <x v="2"/>
    <n v="-1"/>
  </r>
  <r>
    <s v="2004_岡山市"/>
    <x v="3"/>
    <x v="1"/>
    <x v="0"/>
    <x v="3"/>
    <x v="1"/>
    <x v="64"/>
    <n v="656370"/>
    <x v="1"/>
    <n v="0.15235309352956411"/>
  </r>
  <r>
    <s v="2004_岡山市"/>
    <x v="3"/>
    <x v="1"/>
    <x v="0"/>
    <x v="3"/>
    <x v="1"/>
    <x v="64"/>
    <n v="656370"/>
    <x v="3"/>
    <n v="-0.15235309352956411"/>
  </r>
  <r>
    <s v="2004_岡山市"/>
    <x v="3"/>
    <x v="2"/>
    <x v="0"/>
    <x v="3"/>
    <x v="1"/>
    <x v="64"/>
    <n v="656370"/>
    <x v="0"/>
    <n v="66"/>
  </r>
  <r>
    <s v="2004_岡山市"/>
    <x v="3"/>
    <x v="2"/>
    <x v="0"/>
    <x v="3"/>
    <x v="1"/>
    <x v="64"/>
    <n v="656370"/>
    <x v="2"/>
    <n v="-66"/>
  </r>
  <r>
    <s v="2004_岡山市"/>
    <x v="3"/>
    <x v="2"/>
    <x v="0"/>
    <x v="3"/>
    <x v="1"/>
    <x v="64"/>
    <n v="656370"/>
    <x v="1"/>
    <n v="10.055304172951232"/>
  </r>
  <r>
    <s v="2004_岡山市"/>
    <x v="3"/>
    <x v="2"/>
    <x v="0"/>
    <x v="3"/>
    <x v="1"/>
    <x v="64"/>
    <n v="656370"/>
    <x v="3"/>
    <n v="-10.055304172951232"/>
  </r>
  <r>
    <s v="2004_岡山市"/>
    <x v="3"/>
    <x v="3"/>
    <x v="0"/>
    <x v="3"/>
    <x v="1"/>
    <x v="64"/>
    <n v="656370"/>
    <x v="0"/>
    <n v="62"/>
  </r>
  <r>
    <s v="2004_岡山市"/>
    <x v="3"/>
    <x v="3"/>
    <x v="0"/>
    <x v="3"/>
    <x v="1"/>
    <x v="64"/>
    <n v="656370"/>
    <x v="2"/>
    <n v="-62"/>
  </r>
  <r>
    <s v="2004_岡山市"/>
    <x v="3"/>
    <x v="3"/>
    <x v="0"/>
    <x v="3"/>
    <x v="1"/>
    <x v="64"/>
    <n v="656370"/>
    <x v="1"/>
    <n v="9.4458917988329762"/>
  </r>
  <r>
    <s v="2004_岡山市"/>
    <x v="3"/>
    <x v="3"/>
    <x v="0"/>
    <x v="3"/>
    <x v="1"/>
    <x v="64"/>
    <n v="656370"/>
    <x v="3"/>
    <n v="-9.4458917988329762"/>
  </r>
  <r>
    <s v="2004_岡山市"/>
    <x v="3"/>
    <x v="4"/>
    <x v="0"/>
    <x v="3"/>
    <x v="1"/>
    <x v="64"/>
    <n v="656370"/>
    <x v="0"/>
    <n v="69"/>
  </r>
  <r>
    <s v="2004_岡山市"/>
    <x v="3"/>
    <x v="4"/>
    <x v="0"/>
    <x v="3"/>
    <x v="1"/>
    <x v="64"/>
    <n v="656370"/>
    <x v="2"/>
    <n v="-69"/>
  </r>
  <r>
    <s v="2004_岡山市"/>
    <x v="3"/>
    <x v="4"/>
    <x v="0"/>
    <x v="3"/>
    <x v="1"/>
    <x v="64"/>
    <n v="656370"/>
    <x v="1"/>
    <n v="10.512363453539924"/>
  </r>
  <r>
    <s v="2004_岡山市"/>
    <x v="3"/>
    <x v="4"/>
    <x v="0"/>
    <x v="3"/>
    <x v="1"/>
    <x v="64"/>
    <n v="656370"/>
    <x v="3"/>
    <n v="-10.512363453539924"/>
  </r>
  <r>
    <s v="2004_岡山市"/>
    <x v="3"/>
    <x v="5"/>
    <x v="0"/>
    <x v="3"/>
    <x v="1"/>
    <x v="64"/>
    <n v="656370"/>
    <x v="0"/>
    <n v="110"/>
  </r>
  <r>
    <s v="2004_岡山市"/>
    <x v="3"/>
    <x v="5"/>
    <x v="0"/>
    <x v="3"/>
    <x v="1"/>
    <x v="64"/>
    <n v="656370"/>
    <x v="2"/>
    <n v="-110"/>
  </r>
  <r>
    <s v="2004_岡山市"/>
    <x v="3"/>
    <x v="5"/>
    <x v="0"/>
    <x v="3"/>
    <x v="1"/>
    <x v="64"/>
    <n v="656370"/>
    <x v="1"/>
    <n v="16.758840288252053"/>
  </r>
  <r>
    <s v="2004_岡山市"/>
    <x v="3"/>
    <x v="5"/>
    <x v="0"/>
    <x v="3"/>
    <x v="1"/>
    <x v="64"/>
    <n v="656370"/>
    <x v="3"/>
    <n v="-16.758840288252053"/>
  </r>
  <r>
    <s v="2004_岡山市"/>
    <x v="3"/>
    <x v="6"/>
    <x v="0"/>
    <x v="3"/>
    <x v="1"/>
    <x v="64"/>
    <n v="656370"/>
    <x v="0"/>
    <n v="83"/>
  </r>
  <r>
    <s v="2004_岡山市"/>
    <x v="3"/>
    <x v="6"/>
    <x v="0"/>
    <x v="3"/>
    <x v="1"/>
    <x v="64"/>
    <n v="656370"/>
    <x v="2"/>
    <n v="-83"/>
  </r>
  <r>
    <s v="2004_岡山市"/>
    <x v="3"/>
    <x v="6"/>
    <x v="0"/>
    <x v="3"/>
    <x v="1"/>
    <x v="64"/>
    <n v="656370"/>
    <x v="1"/>
    <n v="12.645306762953822"/>
  </r>
  <r>
    <s v="2004_岡山市"/>
    <x v="3"/>
    <x v="6"/>
    <x v="0"/>
    <x v="3"/>
    <x v="1"/>
    <x v="64"/>
    <n v="656370"/>
    <x v="3"/>
    <n v="-12.645306762953822"/>
  </r>
  <r>
    <s v="2004_岡山市"/>
    <x v="3"/>
    <x v="7"/>
    <x v="0"/>
    <x v="3"/>
    <x v="1"/>
    <x v="64"/>
    <n v="656370"/>
    <x v="0"/>
    <n v="64"/>
  </r>
  <r>
    <s v="2004_岡山市"/>
    <x v="3"/>
    <x v="7"/>
    <x v="0"/>
    <x v="3"/>
    <x v="1"/>
    <x v="64"/>
    <n v="656370"/>
    <x v="2"/>
    <n v="-64"/>
  </r>
  <r>
    <s v="2004_岡山市"/>
    <x v="3"/>
    <x v="7"/>
    <x v="0"/>
    <x v="3"/>
    <x v="1"/>
    <x v="64"/>
    <n v="656370"/>
    <x v="1"/>
    <n v="9.750597985892103"/>
  </r>
  <r>
    <s v="2004_岡山市"/>
    <x v="3"/>
    <x v="7"/>
    <x v="0"/>
    <x v="3"/>
    <x v="1"/>
    <x v="64"/>
    <n v="656370"/>
    <x v="3"/>
    <n v="-9.750597985892103"/>
  </r>
  <r>
    <s v="2004_岡山市"/>
    <x v="3"/>
    <x v="8"/>
    <x v="0"/>
    <x v="3"/>
    <x v="1"/>
    <x v="64"/>
    <n v="656370"/>
    <x v="0"/>
    <n v="58"/>
  </r>
  <r>
    <s v="2004_岡山市"/>
    <x v="3"/>
    <x v="8"/>
    <x v="0"/>
    <x v="3"/>
    <x v="1"/>
    <x v="64"/>
    <n v="656370"/>
    <x v="2"/>
    <n v="-58"/>
  </r>
  <r>
    <s v="2004_岡山市"/>
    <x v="3"/>
    <x v="8"/>
    <x v="0"/>
    <x v="3"/>
    <x v="1"/>
    <x v="64"/>
    <n v="656370"/>
    <x v="1"/>
    <n v="8.8364794247147191"/>
  </r>
  <r>
    <s v="2004_岡山市"/>
    <x v="3"/>
    <x v="8"/>
    <x v="0"/>
    <x v="3"/>
    <x v="1"/>
    <x v="64"/>
    <n v="656370"/>
    <x v="3"/>
    <n v="-8.8364794247147191"/>
  </r>
  <r>
    <s v="2004_岡山市"/>
    <x v="3"/>
    <x v="9"/>
    <x v="0"/>
    <x v="3"/>
    <x v="1"/>
    <x v="64"/>
    <n v="656370"/>
    <x v="0"/>
    <n v="32"/>
  </r>
  <r>
    <s v="2004_岡山市"/>
    <x v="3"/>
    <x v="9"/>
    <x v="0"/>
    <x v="3"/>
    <x v="1"/>
    <x v="64"/>
    <n v="656370"/>
    <x v="2"/>
    <n v="-32"/>
  </r>
  <r>
    <s v="2004_岡山市"/>
    <x v="3"/>
    <x v="9"/>
    <x v="0"/>
    <x v="3"/>
    <x v="1"/>
    <x v="64"/>
    <n v="656370"/>
    <x v="1"/>
    <n v="4.8752989929460515"/>
  </r>
  <r>
    <s v="2004_岡山市"/>
    <x v="3"/>
    <x v="9"/>
    <x v="0"/>
    <x v="3"/>
    <x v="1"/>
    <x v="64"/>
    <n v="656370"/>
    <x v="3"/>
    <n v="-4.8752989929460515"/>
  </r>
  <r>
    <s v="2004_岡山市"/>
    <x v="3"/>
    <x v="10"/>
    <x v="0"/>
    <x v="3"/>
    <x v="1"/>
    <x v="64"/>
    <n v="656370"/>
    <x v="0"/>
    <n v="21"/>
  </r>
  <r>
    <s v="2004_岡山市"/>
    <x v="3"/>
    <x v="10"/>
    <x v="0"/>
    <x v="3"/>
    <x v="1"/>
    <x v="64"/>
    <n v="656370"/>
    <x v="2"/>
    <n v="-21"/>
  </r>
  <r>
    <s v="2004_岡山市"/>
    <x v="3"/>
    <x v="10"/>
    <x v="0"/>
    <x v="3"/>
    <x v="1"/>
    <x v="64"/>
    <n v="656370"/>
    <x v="1"/>
    <n v="3.1994149641208467"/>
  </r>
  <r>
    <s v="2004_岡山市"/>
    <x v="3"/>
    <x v="10"/>
    <x v="0"/>
    <x v="3"/>
    <x v="1"/>
    <x v="64"/>
    <n v="656370"/>
    <x v="3"/>
    <n v="-3.1994149641208467"/>
  </r>
  <r>
    <s v="2004_岡山市"/>
    <x v="3"/>
    <x v="11"/>
    <x v="0"/>
    <x v="3"/>
    <x v="1"/>
    <x v="64"/>
    <n v="656370"/>
    <x v="0"/>
    <n v="22"/>
  </r>
  <r>
    <s v="2004_岡山市"/>
    <x v="3"/>
    <x v="11"/>
    <x v="0"/>
    <x v="3"/>
    <x v="1"/>
    <x v="64"/>
    <n v="656370"/>
    <x v="2"/>
    <n v="-22"/>
  </r>
  <r>
    <s v="2004_岡山市"/>
    <x v="3"/>
    <x v="11"/>
    <x v="0"/>
    <x v="3"/>
    <x v="1"/>
    <x v="64"/>
    <n v="656370"/>
    <x v="1"/>
    <n v="3.3517680576504105"/>
  </r>
  <r>
    <s v="2004_岡山市"/>
    <x v="3"/>
    <x v="11"/>
    <x v="0"/>
    <x v="3"/>
    <x v="1"/>
    <x v="64"/>
    <n v="656370"/>
    <x v="3"/>
    <n v="-3.3517680576504105"/>
  </r>
  <r>
    <s v="2004_岡山市"/>
    <x v="3"/>
    <x v="12"/>
    <x v="0"/>
    <x v="3"/>
    <x v="1"/>
    <x v="64"/>
    <n v="656370"/>
    <x v="0"/>
    <n v="16"/>
  </r>
  <r>
    <s v="2004_岡山市"/>
    <x v="3"/>
    <x v="12"/>
    <x v="0"/>
    <x v="3"/>
    <x v="1"/>
    <x v="64"/>
    <n v="656370"/>
    <x v="2"/>
    <n v="-16"/>
  </r>
  <r>
    <s v="2004_岡山市"/>
    <x v="3"/>
    <x v="12"/>
    <x v="0"/>
    <x v="3"/>
    <x v="1"/>
    <x v="64"/>
    <n v="656370"/>
    <x v="1"/>
    <n v="2.4376494964730258"/>
  </r>
  <r>
    <s v="2004_岡山市"/>
    <x v="3"/>
    <x v="12"/>
    <x v="0"/>
    <x v="3"/>
    <x v="1"/>
    <x v="64"/>
    <n v="656370"/>
    <x v="3"/>
    <n v="-2.4376494964730258"/>
  </r>
  <r>
    <s v="2004_岡山市"/>
    <x v="3"/>
    <x v="13"/>
    <x v="0"/>
    <x v="3"/>
    <x v="1"/>
    <x v="64"/>
    <n v="656370"/>
    <x v="0"/>
    <n v="11"/>
  </r>
  <r>
    <s v="2004_岡山市"/>
    <x v="3"/>
    <x v="13"/>
    <x v="0"/>
    <x v="3"/>
    <x v="1"/>
    <x v="64"/>
    <n v="656370"/>
    <x v="2"/>
    <n v="-11"/>
  </r>
  <r>
    <s v="2004_岡山市"/>
    <x v="3"/>
    <x v="13"/>
    <x v="0"/>
    <x v="3"/>
    <x v="1"/>
    <x v="64"/>
    <n v="656370"/>
    <x v="1"/>
    <n v="1.6758840288252053"/>
  </r>
  <r>
    <s v="2004_岡山市"/>
    <x v="3"/>
    <x v="13"/>
    <x v="0"/>
    <x v="3"/>
    <x v="1"/>
    <x v="64"/>
    <n v="656370"/>
    <x v="3"/>
    <n v="-1.6758840288252053"/>
  </r>
  <r>
    <s v="2004_岡山市"/>
    <x v="3"/>
    <x v="14"/>
    <x v="0"/>
    <x v="3"/>
    <x v="1"/>
    <x v="64"/>
    <n v="656370"/>
    <x v="0"/>
    <n v="3"/>
  </r>
  <r>
    <s v="2004_岡山市"/>
    <x v="3"/>
    <x v="14"/>
    <x v="0"/>
    <x v="3"/>
    <x v="1"/>
    <x v="64"/>
    <n v="656370"/>
    <x v="2"/>
    <n v="-3"/>
  </r>
  <r>
    <s v="2004_岡山市"/>
    <x v="3"/>
    <x v="14"/>
    <x v="0"/>
    <x v="3"/>
    <x v="1"/>
    <x v="64"/>
    <n v="656370"/>
    <x v="1"/>
    <n v="0.45705928058869238"/>
  </r>
  <r>
    <s v="2004_岡山市"/>
    <x v="3"/>
    <x v="14"/>
    <x v="0"/>
    <x v="3"/>
    <x v="1"/>
    <x v="64"/>
    <n v="656370"/>
    <x v="3"/>
    <n v="-0.45705928058869238"/>
  </r>
  <r>
    <s v="2004_岡山市"/>
    <x v="3"/>
    <x v="0"/>
    <x v="0"/>
    <x v="3"/>
    <x v="2"/>
    <x v="64"/>
    <n v="656370"/>
    <x v="0"/>
    <n v="173"/>
  </r>
  <r>
    <s v="2004_岡山市"/>
    <x v="3"/>
    <x v="0"/>
    <x v="0"/>
    <x v="3"/>
    <x v="2"/>
    <x v="64"/>
    <n v="656370"/>
    <x v="2"/>
    <n v="173"/>
  </r>
  <r>
    <s v="2004_岡山市"/>
    <x v="3"/>
    <x v="0"/>
    <x v="0"/>
    <x v="3"/>
    <x v="2"/>
    <x v="64"/>
    <n v="656370"/>
    <x v="1"/>
    <n v="26.357085180614593"/>
  </r>
  <r>
    <s v="2004_岡山市"/>
    <x v="3"/>
    <x v="0"/>
    <x v="0"/>
    <x v="3"/>
    <x v="2"/>
    <x v="64"/>
    <n v="656370"/>
    <x v="3"/>
    <n v="26.357085180614593"/>
  </r>
  <r>
    <s v="2004_岡山市"/>
    <x v="3"/>
    <x v="1"/>
    <x v="0"/>
    <x v="3"/>
    <x v="2"/>
    <x v="64"/>
    <n v="656370"/>
    <x v="0"/>
    <n v="1"/>
  </r>
  <r>
    <s v="2004_岡山市"/>
    <x v="3"/>
    <x v="1"/>
    <x v="0"/>
    <x v="3"/>
    <x v="2"/>
    <x v="64"/>
    <n v="656370"/>
    <x v="2"/>
    <n v="1"/>
  </r>
  <r>
    <s v="2004_岡山市"/>
    <x v="3"/>
    <x v="1"/>
    <x v="0"/>
    <x v="3"/>
    <x v="2"/>
    <x v="64"/>
    <n v="656370"/>
    <x v="1"/>
    <n v="0.15235309352956411"/>
  </r>
  <r>
    <s v="2004_岡山市"/>
    <x v="3"/>
    <x v="1"/>
    <x v="0"/>
    <x v="3"/>
    <x v="2"/>
    <x v="64"/>
    <n v="656370"/>
    <x v="3"/>
    <n v="0.15235309352956411"/>
  </r>
  <r>
    <s v="2004_岡山市"/>
    <x v="3"/>
    <x v="2"/>
    <x v="0"/>
    <x v="3"/>
    <x v="2"/>
    <x v="64"/>
    <n v="656370"/>
    <x v="0"/>
    <n v="67"/>
  </r>
  <r>
    <s v="2004_岡山市"/>
    <x v="3"/>
    <x v="2"/>
    <x v="0"/>
    <x v="3"/>
    <x v="2"/>
    <x v="64"/>
    <n v="656370"/>
    <x v="2"/>
    <n v="67"/>
  </r>
  <r>
    <s v="2004_岡山市"/>
    <x v="3"/>
    <x v="2"/>
    <x v="0"/>
    <x v="3"/>
    <x v="2"/>
    <x v="64"/>
    <n v="656370"/>
    <x v="1"/>
    <n v="10.207657266480796"/>
  </r>
  <r>
    <s v="2004_岡山市"/>
    <x v="3"/>
    <x v="2"/>
    <x v="0"/>
    <x v="3"/>
    <x v="2"/>
    <x v="64"/>
    <n v="656370"/>
    <x v="3"/>
    <n v="10.207657266480796"/>
  </r>
  <r>
    <s v="2004_岡山市"/>
    <x v="3"/>
    <x v="3"/>
    <x v="0"/>
    <x v="3"/>
    <x v="2"/>
    <x v="64"/>
    <n v="656370"/>
    <x v="0"/>
    <n v="29"/>
  </r>
  <r>
    <s v="2004_岡山市"/>
    <x v="3"/>
    <x v="3"/>
    <x v="0"/>
    <x v="3"/>
    <x v="2"/>
    <x v="64"/>
    <n v="656370"/>
    <x v="2"/>
    <n v="29"/>
  </r>
  <r>
    <s v="2004_岡山市"/>
    <x v="3"/>
    <x v="3"/>
    <x v="0"/>
    <x v="3"/>
    <x v="2"/>
    <x v="64"/>
    <n v="656370"/>
    <x v="1"/>
    <n v="4.4182397123573596"/>
  </r>
  <r>
    <s v="2004_岡山市"/>
    <x v="3"/>
    <x v="3"/>
    <x v="0"/>
    <x v="3"/>
    <x v="2"/>
    <x v="64"/>
    <n v="656370"/>
    <x v="3"/>
    <n v="4.4182397123573596"/>
  </r>
  <r>
    <s v="2004_岡山市"/>
    <x v="3"/>
    <x v="4"/>
    <x v="0"/>
    <x v="3"/>
    <x v="2"/>
    <x v="64"/>
    <n v="656370"/>
    <x v="0"/>
    <n v="16"/>
  </r>
  <r>
    <s v="2004_岡山市"/>
    <x v="3"/>
    <x v="4"/>
    <x v="0"/>
    <x v="3"/>
    <x v="2"/>
    <x v="64"/>
    <n v="656370"/>
    <x v="2"/>
    <n v="16"/>
  </r>
  <r>
    <s v="2004_岡山市"/>
    <x v="3"/>
    <x v="4"/>
    <x v="0"/>
    <x v="3"/>
    <x v="2"/>
    <x v="64"/>
    <n v="656370"/>
    <x v="1"/>
    <n v="2.4376494964730258"/>
  </r>
  <r>
    <s v="2004_岡山市"/>
    <x v="3"/>
    <x v="4"/>
    <x v="0"/>
    <x v="3"/>
    <x v="2"/>
    <x v="64"/>
    <n v="656370"/>
    <x v="3"/>
    <n v="2.4376494964730258"/>
  </r>
  <r>
    <s v="2004_岡山市"/>
    <x v="3"/>
    <x v="5"/>
    <x v="0"/>
    <x v="3"/>
    <x v="2"/>
    <x v="64"/>
    <n v="656370"/>
    <x v="0"/>
    <n v="20"/>
  </r>
  <r>
    <s v="2004_岡山市"/>
    <x v="3"/>
    <x v="5"/>
    <x v="0"/>
    <x v="3"/>
    <x v="2"/>
    <x v="64"/>
    <n v="656370"/>
    <x v="2"/>
    <n v="20"/>
  </r>
  <r>
    <s v="2004_岡山市"/>
    <x v="3"/>
    <x v="5"/>
    <x v="0"/>
    <x v="3"/>
    <x v="2"/>
    <x v="64"/>
    <n v="656370"/>
    <x v="1"/>
    <n v="3.0470618705912824"/>
  </r>
  <r>
    <s v="2004_岡山市"/>
    <x v="3"/>
    <x v="5"/>
    <x v="0"/>
    <x v="3"/>
    <x v="2"/>
    <x v="64"/>
    <n v="656370"/>
    <x v="3"/>
    <n v="3.0470618705912824"/>
  </r>
  <r>
    <s v="2004_岡山市"/>
    <x v="3"/>
    <x v="6"/>
    <x v="0"/>
    <x v="3"/>
    <x v="2"/>
    <x v="64"/>
    <n v="656370"/>
    <x v="0"/>
    <n v="17"/>
  </r>
  <r>
    <s v="2004_岡山市"/>
    <x v="3"/>
    <x v="6"/>
    <x v="0"/>
    <x v="3"/>
    <x v="2"/>
    <x v="64"/>
    <n v="656370"/>
    <x v="2"/>
    <n v="17"/>
  </r>
  <r>
    <s v="2004_岡山市"/>
    <x v="3"/>
    <x v="6"/>
    <x v="0"/>
    <x v="3"/>
    <x v="2"/>
    <x v="64"/>
    <n v="656370"/>
    <x v="1"/>
    <n v="2.59000259000259"/>
  </r>
  <r>
    <s v="2004_岡山市"/>
    <x v="3"/>
    <x v="6"/>
    <x v="0"/>
    <x v="3"/>
    <x v="2"/>
    <x v="64"/>
    <n v="656370"/>
    <x v="3"/>
    <n v="2.59000259000259"/>
  </r>
  <r>
    <s v="2004_岡山市"/>
    <x v="3"/>
    <x v="7"/>
    <x v="0"/>
    <x v="3"/>
    <x v="2"/>
    <x v="64"/>
    <n v="656370"/>
    <x v="0"/>
    <n v="11"/>
  </r>
  <r>
    <s v="2004_岡山市"/>
    <x v="3"/>
    <x v="7"/>
    <x v="0"/>
    <x v="3"/>
    <x v="2"/>
    <x v="64"/>
    <n v="656370"/>
    <x v="2"/>
    <n v="11"/>
  </r>
  <r>
    <s v="2004_岡山市"/>
    <x v="3"/>
    <x v="7"/>
    <x v="0"/>
    <x v="3"/>
    <x v="2"/>
    <x v="64"/>
    <n v="656370"/>
    <x v="1"/>
    <n v="1.6758840288252053"/>
  </r>
  <r>
    <s v="2004_岡山市"/>
    <x v="3"/>
    <x v="7"/>
    <x v="0"/>
    <x v="3"/>
    <x v="2"/>
    <x v="64"/>
    <n v="656370"/>
    <x v="3"/>
    <n v="1.6758840288252053"/>
  </r>
  <r>
    <s v="2004_岡山市"/>
    <x v="3"/>
    <x v="8"/>
    <x v="0"/>
    <x v="3"/>
    <x v="2"/>
    <x v="64"/>
    <n v="656370"/>
    <x v="0"/>
    <n v="2"/>
  </r>
  <r>
    <s v="2004_岡山市"/>
    <x v="3"/>
    <x v="8"/>
    <x v="0"/>
    <x v="3"/>
    <x v="2"/>
    <x v="64"/>
    <n v="656370"/>
    <x v="2"/>
    <n v="2"/>
  </r>
  <r>
    <s v="2004_岡山市"/>
    <x v="3"/>
    <x v="8"/>
    <x v="0"/>
    <x v="3"/>
    <x v="2"/>
    <x v="64"/>
    <n v="656370"/>
    <x v="1"/>
    <n v="0.30470618705912822"/>
  </r>
  <r>
    <s v="2004_岡山市"/>
    <x v="3"/>
    <x v="8"/>
    <x v="0"/>
    <x v="3"/>
    <x v="2"/>
    <x v="64"/>
    <n v="656370"/>
    <x v="3"/>
    <n v="0.30470618705912822"/>
  </r>
  <r>
    <s v="2004_岡山市"/>
    <x v="3"/>
    <x v="9"/>
    <x v="0"/>
    <x v="3"/>
    <x v="2"/>
    <x v="64"/>
    <n v="656370"/>
    <x v="0"/>
    <n v="1"/>
  </r>
  <r>
    <s v="2004_岡山市"/>
    <x v="3"/>
    <x v="9"/>
    <x v="0"/>
    <x v="3"/>
    <x v="2"/>
    <x v="64"/>
    <n v="656370"/>
    <x v="2"/>
    <n v="1"/>
  </r>
  <r>
    <s v="2004_岡山市"/>
    <x v="3"/>
    <x v="9"/>
    <x v="0"/>
    <x v="3"/>
    <x v="2"/>
    <x v="64"/>
    <n v="656370"/>
    <x v="1"/>
    <n v="0.15235309352956411"/>
  </r>
  <r>
    <s v="2004_岡山市"/>
    <x v="3"/>
    <x v="9"/>
    <x v="0"/>
    <x v="3"/>
    <x v="2"/>
    <x v="64"/>
    <n v="656370"/>
    <x v="3"/>
    <n v="0.15235309352956411"/>
  </r>
  <r>
    <s v="2004_岡山市"/>
    <x v="3"/>
    <x v="10"/>
    <x v="0"/>
    <x v="3"/>
    <x v="2"/>
    <x v="64"/>
    <n v="656370"/>
    <x v="0"/>
    <n v="2"/>
  </r>
  <r>
    <s v="2004_岡山市"/>
    <x v="3"/>
    <x v="10"/>
    <x v="0"/>
    <x v="3"/>
    <x v="2"/>
    <x v="64"/>
    <n v="656370"/>
    <x v="2"/>
    <n v="2"/>
  </r>
  <r>
    <s v="2004_岡山市"/>
    <x v="3"/>
    <x v="10"/>
    <x v="0"/>
    <x v="3"/>
    <x v="2"/>
    <x v="64"/>
    <n v="656370"/>
    <x v="1"/>
    <n v="0.30470618705912822"/>
  </r>
  <r>
    <s v="2004_岡山市"/>
    <x v="3"/>
    <x v="10"/>
    <x v="0"/>
    <x v="3"/>
    <x v="2"/>
    <x v="64"/>
    <n v="656370"/>
    <x v="3"/>
    <n v="0.30470618705912822"/>
  </r>
  <r>
    <s v="2004_岡山市"/>
    <x v="3"/>
    <x v="11"/>
    <x v="0"/>
    <x v="3"/>
    <x v="2"/>
    <x v="64"/>
    <n v="656370"/>
    <x v="0"/>
    <n v="2"/>
  </r>
  <r>
    <s v="2004_岡山市"/>
    <x v="3"/>
    <x v="11"/>
    <x v="0"/>
    <x v="3"/>
    <x v="2"/>
    <x v="64"/>
    <n v="656370"/>
    <x v="2"/>
    <n v="2"/>
  </r>
  <r>
    <s v="2004_岡山市"/>
    <x v="3"/>
    <x v="11"/>
    <x v="0"/>
    <x v="3"/>
    <x v="2"/>
    <x v="64"/>
    <n v="656370"/>
    <x v="1"/>
    <n v="0.30470618705912822"/>
  </r>
  <r>
    <s v="2004_岡山市"/>
    <x v="3"/>
    <x v="11"/>
    <x v="0"/>
    <x v="3"/>
    <x v="2"/>
    <x v="64"/>
    <n v="656370"/>
    <x v="3"/>
    <n v="0.30470618705912822"/>
  </r>
  <r>
    <s v="2004_岡山市"/>
    <x v="3"/>
    <x v="12"/>
    <x v="0"/>
    <x v="3"/>
    <x v="2"/>
    <x v="64"/>
    <n v="656370"/>
    <x v="0"/>
    <n v="1"/>
  </r>
  <r>
    <s v="2004_岡山市"/>
    <x v="3"/>
    <x v="12"/>
    <x v="0"/>
    <x v="3"/>
    <x v="2"/>
    <x v="64"/>
    <n v="656370"/>
    <x v="2"/>
    <n v="1"/>
  </r>
  <r>
    <s v="2004_岡山市"/>
    <x v="3"/>
    <x v="12"/>
    <x v="0"/>
    <x v="3"/>
    <x v="2"/>
    <x v="64"/>
    <n v="656370"/>
    <x v="1"/>
    <n v="0.15235309352956411"/>
  </r>
  <r>
    <s v="2004_岡山市"/>
    <x v="3"/>
    <x v="12"/>
    <x v="0"/>
    <x v="3"/>
    <x v="2"/>
    <x v="64"/>
    <n v="656370"/>
    <x v="3"/>
    <n v="0.15235309352956411"/>
  </r>
  <r>
    <s v="2004_岡山市"/>
    <x v="3"/>
    <x v="13"/>
    <x v="0"/>
    <x v="3"/>
    <x v="2"/>
    <x v="64"/>
    <n v="656370"/>
    <x v="0"/>
    <n v="2"/>
  </r>
  <r>
    <s v="2004_岡山市"/>
    <x v="3"/>
    <x v="13"/>
    <x v="0"/>
    <x v="3"/>
    <x v="2"/>
    <x v="64"/>
    <n v="656370"/>
    <x v="2"/>
    <n v="2"/>
  </r>
  <r>
    <s v="2004_岡山市"/>
    <x v="3"/>
    <x v="13"/>
    <x v="0"/>
    <x v="3"/>
    <x v="2"/>
    <x v="64"/>
    <n v="656370"/>
    <x v="1"/>
    <n v="0.30470618705912822"/>
  </r>
  <r>
    <s v="2004_岡山市"/>
    <x v="3"/>
    <x v="13"/>
    <x v="0"/>
    <x v="3"/>
    <x v="2"/>
    <x v="64"/>
    <n v="656370"/>
    <x v="3"/>
    <n v="0.30470618705912822"/>
  </r>
  <r>
    <s v="2004_岡山市"/>
    <x v="3"/>
    <x v="14"/>
    <x v="0"/>
    <x v="3"/>
    <x v="2"/>
    <x v="64"/>
    <n v="656370"/>
    <x v="0"/>
    <n v="2"/>
  </r>
  <r>
    <s v="2004_岡山市"/>
    <x v="3"/>
    <x v="14"/>
    <x v="0"/>
    <x v="3"/>
    <x v="2"/>
    <x v="64"/>
    <n v="656370"/>
    <x v="2"/>
    <n v="2"/>
  </r>
  <r>
    <s v="2004_岡山市"/>
    <x v="3"/>
    <x v="14"/>
    <x v="0"/>
    <x v="3"/>
    <x v="2"/>
    <x v="64"/>
    <n v="656370"/>
    <x v="1"/>
    <n v="0.30470618705912822"/>
  </r>
  <r>
    <s v="2004_岡山市"/>
    <x v="3"/>
    <x v="14"/>
    <x v="0"/>
    <x v="3"/>
    <x v="2"/>
    <x v="64"/>
    <n v="656370"/>
    <x v="3"/>
    <n v="0.30470618705912822"/>
  </r>
  <r>
    <s v="2004_倉敷市"/>
    <x v="3"/>
    <x v="0"/>
    <x v="0"/>
    <x v="3"/>
    <x v="0"/>
    <x v="109"/>
    <n v="437669"/>
    <x v="0"/>
    <n v="332"/>
  </r>
  <r>
    <s v="2004_倉敷市"/>
    <x v="3"/>
    <x v="0"/>
    <x v="0"/>
    <x v="3"/>
    <x v="0"/>
    <x v="109"/>
    <n v="437669"/>
    <x v="1"/>
    <n v="75.856412037407267"/>
  </r>
  <r>
    <s v="2004_倉敷市"/>
    <x v="3"/>
    <x v="1"/>
    <x v="0"/>
    <x v="3"/>
    <x v="0"/>
    <x v="109"/>
    <n v="437669"/>
    <x v="0"/>
    <n v="0"/>
  </r>
  <r>
    <s v="2004_倉敷市"/>
    <x v="3"/>
    <x v="1"/>
    <x v="0"/>
    <x v="3"/>
    <x v="0"/>
    <x v="109"/>
    <n v="437669"/>
    <x v="1"/>
    <n v="0"/>
  </r>
  <r>
    <s v="2004_倉敷市"/>
    <x v="3"/>
    <x v="2"/>
    <x v="0"/>
    <x v="3"/>
    <x v="0"/>
    <x v="109"/>
    <n v="437669"/>
    <x v="0"/>
    <n v="20"/>
  </r>
  <r>
    <s v="2004_倉敷市"/>
    <x v="3"/>
    <x v="2"/>
    <x v="0"/>
    <x v="3"/>
    <x v="0"/>
    <x v="109"/>
    <n v="437669"/>
    <x v="1"/>
    <n v="4.5696633757474263"/>
  </r>
  <r>
    <s v="2004_倉敷市"/>
    <x v="3"/>
    <x v="3"/>
    <x v="0"/>
    <x v="3"/>
    <x v="0"/>
    <x v="109"/>
    <n v="437669"/>
    <x v="0"/>
    <n v="37"/>
  </r>
  <r>
    <s v="2004_倉敷市"/>
    <x v="3"/>
    <x v="3"/>
    <x v="0"/>
    <x v="3"/>
    <x v="0"/>
    <x v="109"/>
    <n v="437669"/>
    <x v="1"/>
    <n v="8.4538772451327375"/>
  </r>
  <r>
    <s v="2004_倉敷市"/>
    <x v="3"/>
    <x v="4"/>
    <x v="0"/>
    <x v="3"/>
    <x v="0"/>
    <x v="109"/>
    <n v="437669"/>
    <x v="0"/>
    <n v="22"/>
  </r>
  <r>
    <s v="2004_倉敷市"/>
    <x v="3"/>
    <x v="4"/>
    <x v="0"/>
    <x v="3"/>
    <x v="0"/>
    <x v="109"/>
    <n v="437669"/>
    <x v="1"/>
    <n v="5.0266297133221682"/>
  </r>
  <r>
    <s v="2004_倉敷市"/>
    <x v="3"/>
    <x v="5"/>
    <x v="0"/>
    <x v="3"/>
    <x v="0"/>
    <x v="109"/>
    <n v="437669"/>
    <x v="0"/>
    <n v="67"/>
  </r>
  <r>
    <s v="2004_倉敷市"/>
    <x v="3"/>
    <x v="5"/>
    <x v="0"/>
    <x v="3"/>
    <x v="0"/>
    <x v="109"/>
    <n v="437669"/>
    <x v="1"/>
    <n v="15.308372308753874"/>
  </r>
  <r>
    <s v="2004_倉敷市"/>
    <x v="3"/>
    <x v="6"/>
    <x v="0"/>
    <x v="3"/>
    <x v="0"/>
    <x v="109"/>
    <n v="437669"/>
    <x v="0"/>
    <n v="50"/>
  </r>
  <r>
    <s v="2004_倉敷市"/>
    <x v="3"/>
    <x v="6"/>
    <x v="0"/>
    <x v="3"/>
    <x v="0"/>
    <x v="109"/>
    <n v="437669"/>
    <x v="1"/>
    <n v="11.424158439368565"/>
  </r>
  <r>
    <s v="2004_倉敷市"/>
    <x v="3"/>
    <x v="7"/>
    <x v="0"/>
    <x v="3"/>
    <x v="0"/>
    <x v="109"/>
    <n v="437669"/>
    <x v="0"/>
    <n v="49"/>
  </r>
  <r>
    <s v="2004_倉敷市"/>
    <x v="3"/>
    <x v="7"/>
    <x v="0"/>
    <x v="3"/>
    <x v="0"/>
    <x v="109"/>
    <n v="437669"/>
    <x v="1"/>
    <n v="11.195675270581193"/>
  </r>
  <r>
    <s v="2004_倉敷市"/>
    <x v="3"/>
    <x v="8"/>
    <x v="0"/>
    <x v="3"/>
    <x v="0"/>
    <x v="109"/>
    <n v="437669"/>
    <x v="0"/>
    <n v="32"/>
  </r>
  <r>
    <s v="2004_倉敷市"/>
    <x v="3"/>
    <x v="8"/>
    <x v="0"/>
    <x v="3"/>
    <x v="0"/>
    <x v="109"/>
    <n v="437669"/>
    <x v="1"/>
    <n v="7.3114614011958805"/>
  </r>
  <r>
    <s v="2004_倉敷市"/>
    <x v="3"/>
    <x v="9"/>
    <x v="0"/>
    <x v="3"/>
    <x v="0"/>
    <x v="109"/>
    <n v="437669"/>
    <x v="0"/>
    <n v="21"/>
  </r>
  <r>
    <s v="2004_倉敷市"/>
    <x v="3"/>
    <x v="9"/>
    <x v="0"/>
    <x v="3"/>
    <x v="0"/>
    <x v="109"/>
    <n v="437669"/>
    <x v="1"/>
    <n v="4.7981465445347968"/>
  </r>
  <r>
    <s v="2004_倉敷市"/>
    <x v="3"/>
    <x v="10"/>
    <x v="0"/>
    <x v="3"/>
    <x v="0"/>
    <x v="109"/>
    <n v="437669"/>
    <x v="0"/>
    <n v="7"/>
  </r>
  <r>
    <s v="2004_倉敷市"/>
    <x v="3"/>
    <x v="10"/>
    <x v="0"/>
    <x v="3"/>
    <x v="0"/>
    <x v="109"/>
    <n v="437669"/>
    <x v="1"/>
    <n v="1.5993821815115989"/>
  </r>
  <r>
    <s v="2004_倉敷市"/>
    <x v="3"/>
    <x v="11"/>
    <x v="0"/>
    <x v="3"/>
    <x v="0"/>
    <x v="109"/>
    <n v="437669"/>
    <x v="0"/>
    <n v="11"/>
  </r>
  <r>
    <s v="2004_倉敷市"/>
    <x v="3"/>
    <x v="11"/>
    <x v="0"/>
    <x v="3"/>
    <x v="0"/>
    <x v="109"/>
    <n v="437669"/>
    <x v="1"/>
    <n v="2.5133148566610841"/>
  </r>
  <r>
    <s v="2004_倉敷市"/>
    <x v="3"/>
    <x v="12"/>
    <x v="0"/>
    <x v="3"/>
    <x v="0"/>
    <x v="109"/>
    <n v="437669"/>
    <x v="0"/>
    <n v="4"/>
  </r>
  <r>
    <s v="2004_倉敷市"/>
    <x v="3"/>
    <x v="12"/>
    <x v="0"/>
    <x v="3"/>
    <x v="0"/>
    <x v="109"/>
    <n v="437669"/>
    <x v="1"/>
    <n v="0.91393267514948506"/>
  </r>
  <r>
    <s v="2004_倉敷市"/>
    <x v="3"/>
    <x v="13"/>
    <x v="0"/>
    <x v="3"/>
    <x v="0"/>
    <x v="109"/>
    <n v="437669"/>
    <x v="0"/>
    <n v="7"/>
  </r>
  <r>
    <s v="2004_倉敷市"/>
    <x v="3"/>
    <x v="13"/>
    <x v="0"/>
    <x v="3"/>
    <x v="0"/>
    <x v="109"/>
    <n v="437669"/>
    <x v="1"/>
    <n v="1.5993821815115989"/>
  </r>
  <r>
    <s v="2004_倉敷市"/>
    <x v="3"/>
    <x v="14"/>
    <x v="0"/>
    <x v="3"/>
    <x v="0"/>
    <x v="109"/>
    <n v="437669"/>
    <x v="0"/>
    <n v="5"/>
  </r>
  <r>
    <s v="2004_倉敷市"/>
    <x v="3"/>
    <x v="14"/>
    <x v="0"/>
    <x v="3"/>
    <x v="0"/>
    <x v="109"/>
    <n v="437669"/>
    <x v="1"/>
    <n v="1.1424158439368566"/>
  </r>
  <r>
    <s v="2004_倉敷市"/>
    <x v="3"/>
    <x v="0"/>
    <x v="0"/>
    <x v="3"/>
    <x v="1"/>
    <x v="109"/>
    <n v="437669"/>
    <x v="0"/>
    <n v="267"/>
  </r>
  <r>
    <s v="2004_倉敷市"/>
    <x v="3"/>
    <x v="0"/>
    <x v="0"/>
    <x v="3"/>
    <x v="1"/>
    <x v="109"/>
    <n v="437669"/>
    <x v="2"/>
    <n v="-267"/>
  </r>
  <r>
    <s v="2004_倉敷市"/>
    <x v="3"/>
    <x v="0"/>
    <x v="0"/>
    <x v="3"/>
    <x v="1"/>
    <x v="109"/>
    <n v="437669"/>
    <x v="1"/>
    <n v="61.005006066228127"/>
  </r>
  <r>
    <s v="2004_倉敷市"/>
    <x v="3"/>
    <x v="0"/>
    <x v="0"/>
    <x v="3"/>
    <x v="1"/>
    <x v="109"/>
    <n v="437669"/>
    <x v="3"/>
    <n v="-61.005006066228127"/>
  </r>
  <r>
    <s v="2004_倉敷市"/>
    <x v="3"/>
    <x v="1"/>
    <x v="0"/>
    <x v="3"/>
    <x v="1"/>
    <x v="109"/>
    <n v="437669"/>
    <x v="0"/>
    <n v="0"/>
  </r>
  <r>
    <s v="2004_倉敷市"/>
    <x v="3"/>
    <x v="1"/>
    <x v="0"/>
    <x v="3"/>
    <x v="1"/>
    <x v="109"/>
    <n v="437669"/>
    <x v="2"/>
    <n v="0"/>
  </r>
  <r>
    <s v="2004_倉敷市"/>
    <x v="3"/>
    <x v="1"/>
    <x v="0"/>
    <x v="3"/>
    <x v="1"/>
    <x v="109"/>
    <n v="437669"/>
    <x v="1"/>
    <n v="0"/>
  </r>
  <r>
    <s v="2004_倉敷市"/>
    <x v="3"/>
    <x v="1"/>
    <x v="0"/>
    <x v="3"/>
    <x v="1"/>
    <x v="109"/>
    <n v="437669"/>
    <x v="3"/>
    <n v="0"/>
  </r>
  <r>
    <s v="2004_倉敷市"/>
    <x v="3"/>
    <x v="2"/>
    <x v="0"/>
    <x v="3"/>
    <x v="1"/>
    <x v="109"/>
    <n v="437669"/>
    <x v="0"/>
    <n v="6"/>
  </r>
  <r>
    <s v="2004_倉敷市"/>
    <x v="3"/>
    <x v="2"/>
    <x v="0"/>
    <x v="3"/>
    <x v="1"/>
    <x v="109"/>
    <n v="437669"/>
    <x v="2"/>
    <n v="-6"/>
  </r>
  <r>
    <s v="2004_倉敷市"/>
    <x v="3"/>
    <x v="2"/>
    <x v="0"/>
    <x v="3"/>
    <x v="1"/>
    <x v="109"/>
    <n v="437669"/>
    <x v="1"/>
    <n v="1.3708990127242278"/>
  </r>
  <r>
    <s v="2004_倉敷市"/>
    <x v="3"/>
    <x v="2"/>
    <x v="0"/>
    <x v="3"/>
    <x v="1"/>
    <x v="109"/>
    <n v="437669"/>
    <x v="3"/>
    <n v="-1.3708990127242278"/>
  </r>
  <r>
    <s v="2004_倉敷市"/>
    <x v="3"/>
    <x v="3"/>
    <x v="0"/>
    <x v="3"/>
    <x v="1"/>
    <x v="109"/>
    <n v="437669"/>
    <x v="0"/>
    <n v="30"/>
  </r>
  <r>
    <s v="2004_倉敷市"/>
    <x v="3"/>
    <x v="3"/>
    <x v="0"/>
    <x v="3"/>
    <x v="1"/>
    <x v="109"/>
    <n v="437669"/>
    <x v="2"/>
    <n v="-30"/>
  </r>
  <r>
    <s v="2004_倉敷市"/>
    <x v="3"/>
    <x v="3"/>
    <x v="0"/>
    <x v="3"/>
    <x v="1"/>
    <x v="109"/>
    <n v="437669"/>
    <x v="1"/>
    <n v="6.8544950636211377"/>
  </r>
  <r>
    <s v="2004_倉敷市"/>
    <x v="3"/>
    <x v="3"/>
    <x v="0"/>
    <x v="3"/>
    <x v="1"/>
    <x v="109"/>
    <n v="437669"/>
    <x v="3"/>
    <n v="-6.8544950636211377"/>
  </r>
  <r>
    <s v="2004_倉敷市"/>
    <x v="3"/>
    <x v="4"/>
    <x v="0"/>
    <x v="3"/>
    <x v="1"/>
    <x v="109"/>
    <n v="437669"/>
    <x v="0"/>
    <n v="20"/>
  </r>
  <r>
    <s v="2004_倉敷市"/>
    <x v="3"/>
    <x v="4"/>
    <x v="0"/>
    <x v="3"/>
    <x v="1"/>
    <x v="109"/>
    <n v="437669"/>
    <x v="2"/>
    <n v="-20"/>
  </r>
  <r>
    <s v="2004_倉敷市"/>
    <x v="3"/>
    <x v="4"/>
    <x v="0"/>
    <x v="3"/>
    <x v="1"/>
    <x v="109"/>
    <n v="437669"/>
    <x v="1"/>
    <n v="4.5696633757474263"/>
  </r>
  <r>
    <s v="2004_倉敷市"/>
    <x v="3"/>
    <x v="4"/>
    <x v="0"/>
    <x v="3"/>
    <x v="1"/>
    <x v="109"/>
    <n v="437669"/>
    <x v="3"/>
    <n v="-4.5696633757474263"/>
  </r>
  <r>
    <s v="2004_倉敷市"/>
    <x v="3"/>
    <x v="5"/>
    <x v="0"/>
    <x v="3"/>
    <x v="1"/>
    <x v="109"/>
    <n v="437669"/>
    <x v="0"/>
    <n v="52"/>
  </r>
  <r>
    <s v="2004_倉敷市"/>
    <x v="3"/>
    <x v="5"/>
    <x v="0"/>
    <x v="3"/>
    <x v="1"/>
    <x v="109"/>
    <n v="437669"/>
    <x v="2"/>
    <n v="-52"/>
  </r>
  <r>
    <s v="2004_倉敷市"/>
    <x v="3"/>
    <x v="5"/>
    <x v="0"/>
    <x v="3"/>
    <x v="1"/>
    <x v="109"/>
    <n v="437669"/>
    <x v="1"/>
    <n v="11.881124776943306"/>
  </r>
  <r>
    <s v="2004_倉敷市"/>
    <x v="3"/>
    <x v="5"/>
    <x v="0"/>
    <x v="3"/>
    <x v="1"/>
    <x v="109"/>
    <n v="437669"/>
    <x v="3"/>
    <n v="-11.881124776943306"/>
  </r>
  <r>
    <s v="2004_倉敷市"/>
    <x v="3"/>
    <x v="6"/>
    <x v="0"/>
    <x v="3"/>
    <x v="1"/>
    <x v="109"/>
    <n v="437669"/>
    <x v="0"/>
    <n v="44"/>
  </r>
  <r>
    <s v="2004_倉敷市"/>
    <x v="3"/>
    <x v="6"/>
    <x v="0"/>
    <x v="3"/>
    <x v="1"/>
    <x v="109"/>
    <n v="437669"/>
    <x v="2"/>
    <n v="-44"/>
  </r>
  <r>
    <s v="2004_倉敷市"/>
    <x v="3"/>
    <x v="6"/>
    <x v="0"/>
    <x v="3"/>
    <x v="1"/>
    <x v="109"/>
    <n v="437669"/>
    <x v="1"/>
    <n v="10.053259426644336"/>
  </r>
  <r>
    <s v="2004_倉敷市"/>
    <x v="3"/>
    <x v="6"/>
    <x v="0"/>
    <x v="3"/>
    <x v="1"/>
    <x v="109"/>
    <n v="437669"/>
    <x v="3"/>
    <n v="-10.053259426644336"/>
  </r>
  <r>
    <s v="2004_倉敷市"/>
    <x v="3"/>
    <x v="7"/>
    <x v="0"/>
    <x v="3"/>
    <x v="1"/>
    <x v="109"/>
    <n v="437669"/>
    <x v="0"/>
    <n v="40"/>
  </r>
  <r>
    <s v="2004_倉敷市"/>
    <x v="3"/>
    <x v="7"/>
    <x v="0"/>
    <x v="3"/>
    <x v="1"/>
    <x v="109"/>
    <n v="437669"/>
    <x v="2"/>
    <n v="-40"/>
  </r>
  <r>
    <s v="2004_倉敷市"/>
    <x v="3"/>
    <x v="7"/>
    <x v="0"/>
    <x v="3"/>
    <x v="1"/>
    <x v="109"/>
    <n v="437669"/>
    <x v="1"/>
    <n v="9.1393267514948526"/>
  </r>
  <r>
    <s v="2004_倉敷市"/>
    <x v="3"/>
    <x v="7"/>
    <x v="0"/>
    <x v="3"/>
    <x v="1"/>
    <x v="109"/>
    <n v="437669"/>
    <x v="3"/>
    <n v="-9.1393267514948526"/>
  </r>
  <r>
    <s v="2004_倉敷市"/>
    <x v="3"/>
    <x v="8"/>
    <x v="0"/>
    <x v="3"/>
    <x v="1"/>
    <x v="109"/>
    <n v="437669"/>
    <x v="0"/>
    <n v="27"/>
  </r>
  <r>
    <s v="2004_倉敷市"/>
    <x v="3"/>
    <x v="8"/>
    <x v="0"/>
    <x v="3"/>
    <x v="1"/>
    <x v="109"/>
    <n v="437669"/>
    <x v="2"/>
    <n v="-27"/>
  </r>
  <r>
    <s v="2004_倉敷市"/>
    <x v="3"/>
    <x v="8"/>
    <x v="0"/>
    <x v="3"/>
    <x v="1"/>
    <x v="109"/>
    <n v="437669"/>
    <x v="1"/>
    <n v="6.1690455572590244"/>
  </r>
  <r>
    <s v="2004_倉敷市"/>
    <x v="3"/>
    <x v="8"/>
    <x v="0"/>
    <x v="3"/>
    <x v="1"/>
    <x v="109"/>
    <n v="437669"/>
    <x v="3"/>
    <n v="-6.1690455572590244"/>
  </r>
  <r>
    <s v="2004_倉敷市"/>
    <x v="3"/>
    <x v="9"/>
    <x v="0"/>
    <x v="3"/>
    <x v="1"/>
    <x v="109"/>
    <n v="437669"/>
    <x v="0"/>
    <n v="17"/>
  </r>
  <r>
    <s v="2004_倉敷市"/>
    <x v="3"/>
    <x v="9"/>
    <x v="0"/>
    <x v="3"/>
    <x v="1"/>
    <x v="109"/>
    <n v="437669"/>
    <x v="2"/>
    <n v="-17"/>
  </r>
  <r>
    <s v="2004_倉敷市"/>
    <x v="3"/>
    <x v="9"/>
    <x v="0"/>
    <x v="3"/>
    <x v="1"/>
    <x v="109"/>
    <n v="437669"/>
    <x v="1"/>
    <n v="3.8842138693853121"/>
  </r>
  <r>
    <s v="2004_倉敷市"/>
    <x v="3"/>
    <x v="9"/>
    <x v="0"/>
    <x v="3"/>
    <x v="1"/>
    <x v="109"/>
    <n v="437669"/>
    <x v="3"/>
    <n v="-3.8842138693853121"/>
  </r>
  <r>
    <s v="2004_倉敷市"/>
    <x v="3"/>
    <x v="10"/>
    <x v="0"/>
    <x v="3"/>
    <x v="1"/>
    <x v="109"/>
    <n v="437669"/>
    <x v="0"/>
    <n v="6"/>
  </r>
  <r>
    <s v="2004_倉敷市"/>
    <x v="3"/>
    <x v="10"/>
    <x v="0"/>
    <x v="3"/>
    <x v="1"/>
    <x v="109"/>
    <n v="437669"/>
    <x v="2"/>
    <n v="-6"/>
  </r>
  <r>
    <s v="2004_倉敷市"/>
    <x v="3"/>
    <x v="10"/>
    <x v="0"/>
    <x v="3"/>
    <x v="1"/>
    <x v="109"/>
    <n v="437669"/>
    <x v="1"/>
    <n v="1.3708990127242278"/>
  </r>
  <r>
    <s v="2004_倉敷市"/>
    <x v="3"/>
    <x v="10"/>
    <x v="0"/>
    <x v="3"/>
    <x v="1"/>
    <x v="109"/>
    <n v="437669"/>
    <x v="3"/>
    <n v="-1.3708990127242278"/>
  </r>
  <r>
    <s v="2004_倉敷市"/>
    <x v="3"/>
    <x v="11"/>
    <x v="0"/>
    <x v="3"/>
    <x v="1"/>
    <x v="109"/>
    <n v="437669"/>
    <x v="0"/>
    <n v="11"/>
  </r>
  <r>
    <s v="2004_倉敷市"/>
    <x v="3"/>
    <x v="11"/>
    <x v="0"/>
    <x v="3"/>
    <x v="1"/>
    <x v="109"/>
    <n v="437669"/>
    <x v="2"/>
    <n v="-11"/>
  </r>
  <r>
    <s v="2004_倉敷市"/>
    <x v="3"/>
    <x v="11"/>
    <x v="0"/>
    <x v="3"/>
    <x v="1"/>
    <x v="109"/>
    <n v="437669"/>
    <x v="1"/>
    <n v="2.5133148566610841"/>
  </r>
  <r>
    <s v="2004_倉敷市"/>
    <x v="3"/>
    <x v="11"/>
    <x v="0"/>
    <x v="3"/>
    <x v="1"/>
    <x v="109"/>
    <n v="437669"/>
    <x v="3"/>
    <n v="-2.5133148566610841"/>
  </r>
  <r>
    <s v="2004_倉敷市"/>
    <x v="3"/>
    <x v="12"/>
    <x v="0"/>
    <x v="3"/>
    <x v="1"/>
    <x v="109"/>
    <n v="437669"/>
    <x v="0"/>
    <n v="4"/>
  </r>
  <r>
    <s v="2004_倉敷市"/>
    <x v="3"/>
    <x v="12"/>
    <x v="0"/>
    <x v="3"/>
    <x v="1"/>
    <x v="109"/>
    <n v="437669"/>
    <x v="2"/>
    <n v="-4"/>
  </r>
  <r>
    <s v="2004_倉敷市"/>
    <x v="3"/>
    <x v="12"/>
    <x v="0"/>
    <x v="3"/>
    <x v="1"/>
    <x v="109"/>
    <n v="437669"/>
    <x v="1"/>
    <n v="0.91393267514948506"/>
  </r>
  <r>
    <s v="2004_倉敷市"/>
    <x v="3"/>
    <x v="12"/>
    <x v="0"/>
    <x v="3"/>
    <x v="1"/>
    <x v="109"/>
    <n v="437669"/>
    <x v="3"/>
    <n v="-0.91393267514948506"/>
  </r>
  <r>
    <s v="2004_倉敷市"/>
    <x v="3"/>
    <x v="13"/>
    <x v="0"/>
    <x v="3"/>
    <x v="1"/>
    <x v="109"/>
    <n v="437669"/>
    <x v="0"/>
    <n v="6"/>
  </r>
  <r>
    <s v="2004_倉敷市"/>
    <x v="3"/>
    <x v="13"/>
    <x v="0"/>
    <x v="3"/>
    <x v="1"/>
    <x v="109"/>
    <n v="437669"/>
    <x v="2"/>
    <n v="-6"/>
  </r>
  <r>
    <s v="2004_倉敷市"/>
    <x v="3"/>
    <x v="13"/>
    <x v="0"/>
    <x v="3"/>
    <x v="1"/>
    <x v="109"/>
    <n v="437669"/>
    <x v="1"/>
    <n v="1.3708990127242278"/>
  </r>
  <r>
    <s v="2004_倉敷市"/>
    <x v="3"/>
    <x v="13"/>
    <x v="0"/>
    <x v="3"/>
    <x v="1"/>
    <x v="109"/>
    <n v="437669"/>
    <x v="3"/>
    <n v="-1.3708990127242278"/>
  </r>
  <r>
    <s v="2004_倉敷市"/>
    <x v="3"/>
    <x v="14"/>
    <x v="0"/>
    <x v="3"/>
    <x v="1"/>
    <x v="109"/>
    <n v="437669"/>
    <x v="0"/>
    <n v="4"/>
  </r>
  <r>
    <s v="2004_倉敷市"/>
    <x v="3"/>
    <x v="14"/>
    <x v="0"/>
    <x v="3"/>
    <x v="1"/>
    <x v="109"/>
    <n v="437669"/>
    <x v="2"/>
    <n v="-4"/>
  </r>
  <r>
    <s v="2004_倉敷市"/>
    <x v="3"/>
    <x v="14"/>
    <x v="0"/>
    <x v="3"/>
    <x v="1"/>
    <x v="109"/>
    <n v="437669"/>
    <x v="1"/>
    <n v="0.91393267514948506"/>
  </r>
  <r>
    <s v="2004_倉敷市"/>
    <x v="3"/>
    <x v="14"/>
    <x v="0"/>
    <x v="3"/>
    <x v="1"/>
    <x v="109"/>
    <n v="437669"/>
    <x v="3"/>
    <n v="-0.91393267514948506"/>
  </r>
  <r>
    <s v="2004_倉敷市"/>
    <x v="3"/>
    <x v="0"/>
    <x v="0"/>
    <x v="3"/>
    <x v="2"/>
    <x v="109"/>
    <n v="437669"/>
    <x v="0"/>
    <n v="65"/>
  </r>
  <r>
    <s v="2004_倉敷市"/>
    <x v="3"/>
    <x v="0"/>
    <x v="0"/>
    <x v="3"/>
    <x v="2"/>
    <x v="109"/>
    <n v="437669"/>
    <x v="2"/>
    <n v="65"/>
  </r>
  <r>
    <s v="2004_倉敷市"/>
    <x v="3"/>
    <x v="0"/>
    <x v="0"/>
    <x v="3"/>
    <x v="2"/>
    <x v="109"/>
    <n v="437669"/>
    <x v="1"/>
    <n v="14.851405971179132"/>
  </r>
  <r>
    <s v="2004_倉敷市"/>
    <x v="3"/>
    <x v="0"/>
    <x v="0"/>
    <x v="3"/>
    <x v="2"/>
    <x v="109"/>
    <n v="437669"/>
    <x v="3"/>
    <n v="14.851405971179132"/>
  </r>
  <r>
    <s v="2004_倉敷市"/>
    <x v="3"/>
    <x v="1"/>
    <x v="0"/>
    <x v="3"/>
    <x v="2"/>
    <x v="109"/>
    <n v="437669"/>
    <x v="0"/>
    <n v="0"/>
  </r>
  <r>
    <s v="2004_倉敷市"/>
    <x v="3"/>
    <x v="1"/>
    <x v="0"/>
    <x v="3"/>
    <x v="2"/>
    <x v="109"/>
    <n v="437669"/>
    <x v="2"/>
    <n v="0"/>
  </r>
  <r>
    <s v="2004_倉敷市"/>
    <x v="3"/>
    <x v="1"/>
    <x v="0"/>
    <x v="3"/>
    <x v="2"/>
    <x v="109"/>
    <n v="437669"/>
    <x v="1"/>
    <n v="0"/>
  </r>
  <r>
    <s v="2004_倉敷市"/>
    <x v="3"/>
    <x v="1"/>
    <x v="0"/>
    <x v="3"/>
    <x v="2"/>
    <x v="109"/>
    <n v="437669"/>
    <x v="3"/>
    <n v="0"/>
  </r>
  <r>
    <s v="2004_倉敷市"/>
    <x v="3"/>
    <x v="2"/>
    <x v="0"/>
    <x v="3"/>
    <x v="2"/>
    <x v="109"/>
    <n v="437669"/>
    <x v="0"/>
    <n v="14"/>
  </r>
  <r>
    <s v="2004_倉敷市"/>
    <x v="3"/>
    <x v="2"/>
    <x v="0"/>
    <x v="3"/>
    <x v="2"/>
    <x v="109"/>
    <n v="437669"/>
    <x v="2"/>
    <n v="14"/>
  </r>
  <r>
    <s v="2004_倉敷市"/>
    <x v="3"/>
    <x v="2"/>
    <x v="0"/>
    <x v="3"/>
    <x v="2"/>
    <x v="109"/>
    <n v="437669"/>
    <x v="1"/>
    <n v="3.1987643630231979"/>
  </r>
  <r>
    <s v="2004_倉敷市"/>
    <x v="3"/>
    <x v="2"/>
    <x v="0"/>
    <x v="3"/>
    <x v="2"/>
    <x v="109"/>
    <n v="437669"/>
    <x v="3"/>
    <n v="3.1987643630231979"/>
  </r>
  <r>
    <s v="2004_倉敷市"/>
    <x v="3"/>
    <x v="3"/>
    <x v="0"/>
    <x v="3"/>
    <x v="2"/>
    <x v="109"/>
    <n v="437669"/>
    <x v="0"/>
    <n v="7"/>
  </r>
  <r>
    <s v="2004_倉敷市"/>
    <x v="3"/>
    <x v="3"/>
    <x v="0"/>
    <x v="3"/>
    <x v="2"/>
    <x v="109"/>
    <n v="437669"/>
    <x v="2"/>
    <n v="7"/>
  </r>
  <r>
    <s v="2004_倉敷市"/>
    <x v="3"/>
    <x v="3"/>
    <x v="0"/>
    <x v="3"/>
    <x v="2"/>
    <x v="109"/>
    <n v="437669"/>
    <x v="1"/>
    <n v="1.5993821815115989"/>
  </r>
  <r>
    <s v="2004_倉敷市"/>
    <x v="3"/>
    <x v="3"/>
    <x v="0"/>
    <x v="3"/>
    <x v="2"/>
    <x v="109"/>
    <n v="437669"/>
    <x v="3"/>
    <n v="1.5993821815115989"/>
  </r>
  <r>
    <s v="2004_倉敷市"/>
    <x v="3"/>
    <x v="4"/>
    <x v="0"/>
    <x v="3"/>
    <x v="2"/>
    <x v="109"/>
    <n v="437669"/>
    <x v="0"/>
    <n v="2"/>
  </r>
  <r>
    <s v="2004_倉敷市"/>
    <x v="3"/>
    <x v="4"/>
    <x v="0"/>
    <x v="3"/>
    <x v="2"/>
    <x v="109"/>
    <n v="437669"/>
    <x v="2"/>
    <n v="2"/>
  </r>
  <r>
    <s v="2004_倉敷市"/>
    <x v="3"/>
    <x v="4"/>
    <x v="0"/>
    <x v="3"/>
    <x v="2"/>
    <x v="109"/>
    <n v="437669"/>
    <x v="1"/>
    <n v="0.45696633757474253"/>
  </r>
  <r>
    <s v="2004_倉敷市"/>
    <x v="3"/>
    <x v="4"/>
    <x v="0"/>
    <x v="3"/>
    <x v="2"/>
    <x v="109"/>
    <n v="437669"/>
    <x v="3"/>
    <n v="0.45696633757474253"/>
  </r>
  <r>
    <s v="2004_倉敷市"/>
    <x v="3"/>
    <x v="5"/>
    <x v="0"/>
    <x v="3"/>
    <x v="2"/>
    <x v="109"/>
    <n v="437669"/>
    <x v="0"/>
    <n v="15"/>
  </r>
  <r>
    <s v="2004_倉敷市"/>
    <x v="3"/>
    <x v="5"/>
    <x v="0"/>
    <x v="3"/>
    <x v="2"/>
    <x v="109"/>
    <n v="437669"/>
    <x v="2"/>
    <n v="15"/>
  </r>
  <r>
    <s v="2004_倉敷市"/>
    <x v="3"/>
    <x v="5"/>
    <x v="0"/>
    <x v="3"/>
    <x v="2"/>
    <x v="109"/>
    <n v="437669"/>
    <x v="1"/>
    <n v="3.4272475318105688"/>
  </r>
  <r>
    <s v="2004_倉敷市"/>
    <x v="3"/>
    <x v="5"/>
    <x v="0"/>
    <x v="3"/>
    <x v="2"/>
    <x v="109"/>
    <n v="437669"/>
    <x v="3"/>
    <n v="3.4272475318105688"/>
  </r>
  <r>
    <s v="2004_倉敷市"/>
    <x v="3"/>
    <x v="6"/>
    <x v="0"/>
    <x v="3"/>
    <x v="2"/>
    <x v="109"/>
    <n v="437669"/>
    <x v="0"/>
    <n v="6"/>
  </r>
  <r>
    <s v="2004_倉敷市"/>
    <x v="3"/>
    <x v="6"/>
    <x v="0"/>
    <x v="3"/>
    <x v="2"/>
    <x v="109"/>
    <n v="437669"/>
    <x v="2"/>
    <n v="6"/>
  </r>
  <r>
    <s v="2004_倉敷市"/>
    <x v="3"/>
    <x v="6"/>
    <x v="0"/>
    <x v="3"/>
    <x v="2"/>
    <x v="109"/>
    <n v="437669"/>
    <x v="1"/>
    <n v="1.3708990127242278"/>
  </r>
  <r>
    <s v="2004_倉敷市"/>
    <x v="3"/>
    <x v="6"/>
    <x v="0"/>
    <x v="3"/>
    <x v="2"/>
    <x v="109"/>
    <n v="437669"/>
    <x v="3"/>
    <n v="1.3708990127242278"/>
  </r>
  <r>
    <s v="2004_倉敷市"/>
    <x v="3"/>
    <x v="7"/>
    <x v="0"/>
    <x v="3"/>
    <x v="2"/>
    <x v="109"/>
    <n v="437669"/>
    <x v="0"/>
    <n v="9"/>
  </r>
  <r>
    <s v="2004_倉敷市"/>
    <x v="3"/>
    <x v="7"/>
    <x v="0"/>
    <x v="3"/>
    <x v="2"/>
    <x v="109"/>
    <n v="437669"/>
    <x v="2"/>
    <n v="9"/>
  </r>
  <r>
    <s v="2004_倉敷市"/>
    <x v="3"/>
    <x v="7"/>
    <x v="0"/>
    <x v="3"/>
    <x v="2"/>
    <x v="109"/>
    <n v="437669"/>
    <x v="1"/>
    <n v="2.0563485190863413"/>
  </r>
  <r>
    <s v="2004_倉敷市"/>
    <x v="3"/>
    <x v="7"/>
    <x v="0"/>
    <x v="3"/>
    <x v="2"/>
    <x v="109"/>
    <n v="437669"/>
    <x v="3"/>
    <n v="2.0563485190863413"/>
  </r>
  <r>
    <s v="2004_倉敷市"/>
    <x v="3"/>
    <x v="8"/>
    <x v="0"/>
    <x v="3"/>
    <x v="2"/>
    <x v="109"/>
    <n v="437669"/>
    <x v="0"/>
    <n v="5"/>
  </r>
  <r>
    <s v="2004_倉敷市"/>
    <x v="3"/>
    <x v="8"/>
    <x v="0"/>
    <x v="3"/>
    <x v="2"/>
    <x v="109"/>
    <n v="437669"/>
    <x v="2"/>
    <n v="5"/>
  </r>
  <r>
    <s v="2004_倉敷市"/>
    <x v="3"/>
    <x v="8"/>
    <x v="0"/>
    <x v="3"/>
    <x v="2"/>
    <x v="109"/>
    <n v="437669"/>
    <x v="1"/>
    <n v="1.1424158439368566"/>
  </r>
  <r>
    <s v="2004_倉敷市"/>
    <x v="3"/>
    <x v="8"/>
    <x v="0"/>
    <x v="3"/>
    <x v="2"/>
    <x v="109"/>
    <n v="437669"/>
    <x v="3"/>
    <n v="1.1424158439368566"/>
  </r>
  <r>
    <s v="2004_倉敷市"/>
    <x v="3"/>
    <x v="9"/>
    <x v="0"/>
    <x v="3"/>
    <x v="2"/>
    <x v="109"/>
    <n v="437669"/>
    <x v="0"/>
    <n v="4"/>
  </r>
  <r>
    <s v="2004_倉敷市"/>
    <x v="3"/>
    <x v="9"/>
    <x v="0"/>
    <x v="3"/>
    <x v="2"/>
    <x v="109"/>
    <n v="437669"/>
    <x v="2"/>
    <n v="4"/>
  </r>
  <r>
    <s v="2004_倉敷市"/>
    <x v="3"/>
    <x v="9"/>
    <x v="0"/>
    <x v="3"/>
    <x v="2"/>
    <x v="109"/>
    <n v="437669"/>
    <x v="1"/>
    <n v="0.91393267514948506"/>
  </r>
  <r>
    <s v="2004_倉敷市"/>
    <x v="3"/>
    <x v="9"/>
    <x v="0"/>
    <x v="3"/>
    <x v="2"/>
    <x v="109"/>
    <n v="437669"/>
    <x v="3"/>
    <n v="0.91393267514948506"/>
  </r>
  <r>
    <s v="2004_倉敷市"/>
    <x v="3"/>
    <x v="10"/>
    <x v="0"/>
    <x v="3"/>
    <x v="2"/>
    <x v="109"/>
    <n v="437669"/>
    <x v="0"/>
    <n v="1"/>
  </r>
  <r>
    <s v="2004_倉敷市"/>
    <x v="3"/>
    <x v="10"/>
    <x v="0"/>
    <x v="3"/>
    <x v="2"/>
    <x v="109"/>
    <n v="437669"/>
    <x v="2"/>
    <n v="1"/>
  </r>
  <r>
    <s v="2004_倉敷市"/>
    <x v="3"/>
    <x v="10"/>
    <x v="0"/>
    <x v="3"/>
    <x v="2"/>
    <x v="109"/>
    <n v="437669"/>
    <x v="1"/>
    <n v="0.22848316878737127"/>
  </r>
  <r>
    <s v="2004_倉敷市"/>
    <x v="3"/>
    <x v="10"/>
    <x v="0"/>
    <x v="3"/>
    <x v="2"/>
    <x v="109"/>
    <n v="437669"/>
    <x v="3"/>
    <n v="0.22848316878737127"/>
  </r>
  <r>
    <s v="2004_倉敷市"/>
    <x v="3"/>
    <x v="11"/>
    <x v="0"/>
    <x v="3"/>
    <x v="2"/>
    <x v="109"/>
    <n v="437669"/>
    <x v="0"/>
    <n v="0"/>
  </r>
  <r>
    <s v="2004_倉敷市"/>
    <x v="3"/>
    <x v="11"/>
    <x v="0"/>
    <x v="3"/>
    <x v="2"/>
    <x v="109"/>
    <n v="437669"/>
    <x v="2"/>
    <n v="0"/>
  </r>
  <r>
    <s v="2004_倉敷市"/>
    <x v="3"/>
    <x v="11"/>
    <x v="0"/>
    <x v="3"/>
    <x v="2"/>
    <x v="109"/>
    <n v="437669"/>
    <x v="1"/>
    <n v="0"/>
  </r>
  <r>
    <s v="2004_倉敷市"/>
    <x v="3"/>
    <x v="11"/>
    <x v="0"/>
    <x v="3"/>
    <x v="2"/>
    <x v="109"/>
    <n v="437669"/>
    <x v="3"/>
    <n v="0"/>
  </r>
  <r>
    <s v="2004_倉敷市"/>
    <x v="3"/>
    <x v="12"/>
    <x v="0"/>
    <x v="3"/>
    <x v="2"/>
    <x v="109"/>
    <n v="437669"/>
    <x v="0"/>
    <n v="0"/>
  </r>
  <r>
    <s v="2004_倉敷市"/>
    <x v="3"/>
    <x v="12"/>
    <x v="0"/>
    <x v="3"/>
    <x v="2"/>
    <x v="109"/>
    <n v="437669"/>
    <x v="2"/>
    <n v="0"/>
  </r>
  <r>
    <s v="2004_倉敷市"/>
    <x v="3"/>
    <x v="12"/>
    <x v="0"/>
    <x v="3"/>
    <x v="2"/>
    <x v="109"/>
    <n v="437669"/>
    <x v="1"/>
    <n v="0"/>
  </r>
  <r>
    <s v="2004_倉敷市"/>
    <x v="3"/>
    <x v="12"/>
    <x v="0"/>
    <x v="3"/>
    <x v="2"/>
    <x v="109"/>
    <n v="437669"/>
    <x v="3"/>
    <n v="0"/>
  </r>
  <r>
    <s v="2004_倉敷市"/>
    <x v="3"/>
    <x v="13"/>
    <x v="0"/>
    <x v="3"/>
    <x v="2"/>
    <x v="109"/>
    <n v="437669"/>
    <x v="0"/>
    <n v="1"/>
  </r>
  <r>
    <s v="2004_倉敷市"/>
    <x v="3"/>
    <x v="13"/>
    <x v="0"/>
    <x v="3"/>
    <x v="2"/>
    <x v="109"/>
    <n v="437669"/>
    <x v="2"/>
    <n v="1"/>
  </r>
  <r>
    <s v="2004_倉敷市"/>
    <x v="3"/>
    <x v="13"/>
    <x v="0"/>
    <x v="3"/>
    <x v="2"/>
    <x v="109"/>
    <n v="437669"/>
    <x v="1"/>
    <n v="0.22848316878737127"/>
  </r>
  <r>
    <s v="2004_倉敷市"/>
    <x v="3"/>
    <x v="13"/>
    <x v="0"/>
    <x v="3"/>
    <x v="2"/>
    <x v="109"/>
    <n v="437669"/>
    <x v="3"/>
    <n v="0.22848316878737127"/>
  </r>
  <r>
    <s v="2004_倉敷市"/>
    <x v="3"/>
    <x v="14"/>
    <x v="0"/>
    <x v="3"/>
    <x v="2"/>
    <x v="109"/>
    <n v="437669"/>
    <x v="0"/>
    <n v="1"/>
  </r>
  <r>
    <s v="2004_倉敷市"/>
    <x v="3"/>
    <x v="14"/>
    <x v="0"/>
    <x v="3"/>
    <x v="2"/>
    <x v="109"/>
    <n v="437669"/>
    <x v="2"/>
    <n v="1"/>
  </r>
  <r>
    <s v="2004_倉敷市"/>
    <x v="3"/>
    <x v="14"/>
    <x v="0"/>
    <x v="3"/>
    <x v="2"/>
    <x v="109"/>
    <n v="437669"/>
    <x v="1"/>
    <n v="0.22848316878737127"/>
  </r>
  <r>
    <s v="2004_倉敷市"/>
    <x v="3"/>
    <x v="14"/>
    <x v="0"/>
    <x v="3"/>
    <x v="2"/>
    <x v="109"/>
    <n v="437669"/>
    <x v="3"/>
    <n v="0.22848316878737127"/>
  </r>
  <r>
    <s v="2004_広島市"/>
    <x v="2"/>
    <x v="0"/>
    <x v="0"/>
    <x v="3"/>
    <x v="0"/>
    <x v="65"/>
    <n v="1127913"/>
    <x v="0"/>
    <n v="1166"/>
  </r>
  <r>
    <s v="2004_広島市"/>
    <x v="2"/>
    <x v="0"/>
    <x v="0"/>
    <x v="3"/>
    <x v="0"/>
    <x v="65"/>
    <n v="1127913"/>
    <x v="1"/>
    <n v="103.37676753437543"/>
  </r>
  <r>
    <s v="2004_広島市"/>
    <x v="2"/>
    <x v="1"/>
    <x v="0"/>
    <x v="3"/>
    <x v="0"/>
    <x v="65"/>
    <n v="1127913"/>
    <x v="0"/>
    <n v="4"/>
  </r>
  <r>
    <s v="2004_広島市"/>
    <x v="2"/>
    <x v="1"/>
    <x v="0"/>
    <x v="3"/>
    <x v="0"/>
    <x v="65"/>
    <n v="1127913"/>
    <x v="1"/>
    <n v="0.35463728142152812"/>
  </r>
  <r>
    <s v="2004_広島市"/>
    <x v="2"/>
    <x v="2"/>
    <x v="0"/>
    <x v="3"/>
    <x v="0"/>
    <x v="65"/>
    <n v="1127913"/>
    <x v="0"/>
    <n v="161"/>
  </r>
  <r>
    <s v="2004_広島市"/>
    <x v="2"/>
    <x v="2"/>
    <x v="0"/>
    <x v="3"/>
    <x v="0"/>
    <x v="65"/>
    <n v="1127913"/>
    <x v="1"/>
    <n v="14.274150577216506"/>
  </r>
  <r>
    <s v="2004_広島市"/>
    <x v="2"/>
    <x v="3"/>
    <x v="0"/>
    <x v="3"/>
    <x v="0"/>
    <x v="65"/>
    <n v="1127913"/>
    <x v="0"/>
    <n v="140"/>
  </r>
  <r>
    <s v="2004_広島市"/>
    <x v="2"/>
    <x v="3"/>
    <x v="0"/>
    <x v="3"/>
    <x v="0"/>
    <x v="65"/>
    <n v="1127913"/>
    <x v="1"/>
    <n v="12.412304849753484"/>
  </r>
  <r>
    <s v="2004_広島市"/>
    <x v="2"/>
    <x v="4"/>
    <x v="0"/>
    <x v="3"/>
    <x v="0"/>
    <x v="65"/>
    <n v="1127913"/>
    <x v="0"/>
    <n v="132"/>
  </r>
  <r>
    <s v="2004_広島市"/>
    <x v="2"/>
    <x v="4"/>
    <x v="0"/>
    <x v="3"/>
    <x v="0"/>
    <x v="65"/>
    <n v="1127913"/>
    <x v="1"/>
    <n v="11.703030286910426"/>
  </r>
  <r>
    <s v="2004_広島市"/>
    <x v="2"/>
    <x v="5"/>
    <x v="0"/>
    <x v="3"/>
    <x v="0"/>
    <x v="65"/>
    <n v="1127913"/>
    <x v="0"/>
    <n v="153"/>
  </r>
  <r>
    <s v="2004_広島市"/>
    <x v="2"/>
    <x v="5"/>
    <x v="0"/>
    <x v="3"/>
    <x v="0"/>
    <x v="65"/>
    <n v="1127913"/>
    <x v="1"/>
    <n v="13.564876014373448"/>
  </r>
  <r>
    <s v="2004_広島市"/>
    <x v="2"/>
    <x v="6"/>
    <x v="0"/>
    <x v="3"/>
    <x v="0"/>
    <x v="65"/>
    <n v="1127913"/>
    <x v="0"/>
    <n v="164"/>
  </r>
  <r>
    <s v="2004_広島市"/>
    <x v="2"/>
    <x v="6"/>
    <x v="0"/>
    <x v="3"/>
    <x v="0"/>
    <x v="65"/>
    <n v="1127913"/>
    <x v="1"/>
    <n v="14.54012853828265"/>
  </r>
  <r>
    <s v="2004_広島市"/>
    <x v="2"/>
    <x v="7"/>
    <x v="0"/>
    <x v="3"/>
    <x v="0"/>
    <x v="65"/>
    <n v="1127913"/>
    <x v="0"/>
    <n v="129"/>
  </r>
  <r>
    <s v="2004_広島市"/>
    <x v="2"/>
    <x v="7"/>
    <x v="0"/>
    <x v="3"/>
    <x v="0"/>
    <x v="65"/>
    <n v="1127913"/>
    <x v="1"/>
    <n v="11.437052325844281"/>
  </r>
  <r>
    <s v="2004_広島市"/>
    <x v="2"/>
    <x v="8"/>
    <x v="0"/>
    <x v="3"/>
    <x v="0"/>
    <x v="65"/>
    <n v="1127913"/>
    <x v="0"/>
    <n v="127"/>
  </r>
  <r>
    <s v="2004_広島市"/>
    <x v="2"/>
    <x v="8"/>
    <x v="0"/>
    <x v="3"/>
    <x v="0"/>
    <x v="65"/>
    <n v="1127913"/>
    <x v="1"/>
    <n v="11.259733685133517"/>
  </r>
  <r>
    <s v="2004_広島市"/>
    <x v="2"/>
    <x v="9"/>
    <x v="0"/>
    <x v="3"/>
    <x v="0"/>
    <x v="65"/>
    <n v="1127913"/>
    <x v="0"/>
    <n v="54"/>
  </r>
  <r>
    <s v="2004_広島市"/>
    <x v="2"/>
    <x v="9"/>
    <x v="0"/>
    <x v="3"/>
    <x v="0"/>
    <x v="65"/>
    <n v="1127913"/>
    <x v="1"/>
    <n v="4.7876032991906294"/>
  </r>
  <r>
    <s v="2004_広島市"/>
    <x v="2"/>
    <x v="10"/>
    <x v="0"/>
    <x v="3"/>
    <x v="0"/>
    <x v="65"/>
    <n v="1127913"/>
    <x v="0"/>
    <n v="20"/>
  </r>
  <r>
    <s v="2004_広島市"/>
    <x v="2"/>
    <x v="10"/>
    <x v="0"/>
    <x v="3"/>
    <x v="0"/>
    <x v="65"/>
    <n v="1127913"/>
    <x v="1"/>
    <n v="1.7731864071076404"/>
  </r>
  <r>
    <s v="2004_広島市"/>
    <x v="2"/>
    <x v="11"/>
    <x v="0"/>
    <x v="3"/>
    <x v="0"/>
    <x v="65"/>
    <n v="1127913"/>
    <x v="0"/>
    <n v="22"/>
  </r>
  <r>
    <s v="2004_広島市"/>
    <x v="2"/>
    <x v="11"/>
    <x v="0"/>
    <x v="3"/>
    <x v="0"/>
    <x v="65"/>
    <n v="1127913"/>
    <x v="1"/>
    <n v="1.9505050478184045"/>
  </r>
  <r>
    <s v="2004_広島市"/>
    <x v="2"/>
    <x v="12"/>
    <x v="0"/>
    <x v="3"/>
    <x v="0"/>
    <x v="65"/>
    <n v="1127913"/>
    <x v="0"/>
    <n v="28"/>
  </r>
  <r>
    <s v="2004_広島市"/>
    <x v="2"/>
    <x v="12"/>
    <x v="0"/>
    <x v="3"/>
    <x v="0"/>
    <x v="65"/>
    <n v="1127913"/>
    <x v="1"/>
    <n v="2.4824609699506963"/>
  </r>
  <r>
    <s v="2004_広島市"/>
    <x v="2"/>
    <x v="13"/>
    <x v="0"/>
    <x v="3"/>
    <x v="0"/>
    <x v="65"/>
    <n v="1127913"/>
    <x v="0"/>
    <n v="21"/>
  </r>
  <r>
    <s v="2004_広島市"/>
    <x v="2"/>
    <x v="13"/>
    <x v="0"/>
    <x v="3"/>
    <x v="0"/>
    <x v="65"/>
    <n v="1127913"/>
    <x v="1"/>
    <n v="1.8618457274630222"/>
  </r>
  <r>
    <s v="2004_広島市"/>
    <x v="2"/>
    <x v="14"/>
    <x v="0"/>
    <x v="3"/>
    <x v="0"/>
    <x v="65"/>
    <n v="1127913"/>
    <x v="0"/>
    <n v="11"/>
  </r>
  <r>
    <s v="2004_広島市"/>
    <x v="2"/>
    <x v="14"/>
    <x v="0"/>
    <x v="3"/>
    <x v="0"/>
    <x v="65"/>
    <n v="1127913"/>
    <x v="1"/>
    <n v="0.97525252390920225"/>
  </r>
  <r>
    <s v="2004_広島市"/>
    <x v="2"/>
    <x v="0"/>
    <x v="0"/>
    <x v="3"/>
    <x v="1"/>
    <x v="65"/>
    <n v="1127913"/>
    <x v="0"/>
    <n v="906"/>
  </r>
  <r>
    <s v="2004_広島市"/>
    <x v="2"/>
    <x v="0"/>
    <x v="0"/>
    <x v="3"/>
    <x v="1"/>
    <x v="65"/>
    <n v="1127913"/>
    <x v="2"/>
    <n v="-906"/>
  </r>
  <r>
    <s v="2004_広島市"/>
    <x v="2"/>
    <x v="0"/>
    <x v="0"/>
    <x v="3"/>
    <x v="1"/>
    <x v="65"/>
    <n v="1127913"/>
    <x v="1"/>
    <n v="80.325344241976111"/>
  </r>
  <r>
    <s v="2004_広島市"/>
    <x v="2"/>
    <x v="0"/>
    <x v="0"/>
    <x v="3"/>
    <x v="1"/>
    <x v="65"/>
    <n v="1127913"/>
    <x v="3"/>
    <n v="-80.325344241976111"/>
  </r>
  <r>
    <s v="2004_広島市"/>
    <x v="2"/>
    <x v="1"/>
    <x v="0"/>
    <x v="3"/>
    <x v="1"/>
    <x v="65"/>
    <n v="1127913"/>
    <x v="0"/>
    <n v="3"/>
  </r>
  <r>
    <s v="2004_広島市"/>
    <x v="2"/>
    <x v="1"/>
    <x v="0"/>
    <x v="3"/>
    <x v="1"/>
    <x v="65"/>
    <n v="1127913"/>
    <x v="2"/>
    <n v="-3"/>
  </r>
  <r>
    <s v="2004_広島市"/>
    <x v="2"/>
    <x v="1"/>
    <x v="0"/>
    <x v="3"/>
    <x v="1"/>
    <x v="65"/>
    <n v="1127913"/>
    <x v="1"/>
    <n v="0.26597796106614607"/>
  </r>
  <r>
    <s v="2004_広島市"/>
    <x v="2"/>
    <x v="1"/>
    <x v="0"/>
    <x v="3"/>
    <x v="1"/>
    <x v="65"/>
    <n v="1127913"/>
    <x v="3"/>
    <n v="-0.26597796106614607"/>
  </r>
  <r>
    <s v="2004_広島市"/>
    <x v="2"/>
    <x v="2"/>
    <x v="0"/>
    <x v="3"/>
    <x v="1"/>
    <x v="65"/>
    <n v="1127913"/>
    <x v="0"/>
    <n v="93"/>
  </r>
  <r>
    <s v="2004_広島市"/>
    <x v="2"/>
    <x v="2"/>
    <x v="0"/>
    <x v="3"/>
    <x v="1"/>
    <x v="65"/>
    <n v="1127913"/>
    <x v="2"/>
    <n v="-93"/>
  </r>
  <r>
    <s v="2004_広島市"/>
    <x v="2"/>
    <x v="2"/>
    <x v="0"/>
    <x v="3"/>
    <x v="1"/>
    <x v="65"/>
    <n v="1127913"/>
    <x v="1"/>
    <n v="8.2453167930505273"/>
  </r>
  <r>
    <s v="2004_広島市"/>
    <x v="2"/>
    <x v="2"/>
    <x v="0"/>
    <x v="3"/>
    <x v="1"/>
    <x v="65"/>
    <n v="1127913"/>
    <x v="3"/>
    <n v="-8.2453167930505273"/>
  </r>
  <r>
    <s v="2004_広島市"/>
    <x v="2"/>
    <x v="3"/>
    <x v="0"/>
    <x v="3"/>
    <x v="1"/>
    <x v="65"/>
    <n v="1127913"/>
    <x v="0"/>
    <n v="99"/>
  </r>
  <r>
    <s v="2004_広島市"/>
    <x v="2"/>
    <x v="3"/>
    <x v="0"/>
    <x v="3"/>
    <x v="1"/>
    <x v="65"/>
    <n v="1127913"/>
    <x v="2"/>
    <n v="-99"/>
  </r>
  <r>
    <s v="2004_広島市"/>
    <x v="2"/>
    <x v="3"/>
    <x v="0"/>
    <x v="3"/>
    <x v="1"/>
    <x v="65"/>
    <n v="1127913"/>
    <x v="1"/>
    <n v="8.7772727151828196"/>
  </r>
  <r>
    <s v="2004_広島市"/>
    <x v="2"/>
    <x v="3"/>
    <x v="0"/>
    <x v="3"/>
    <x v="1"/>
    <x v="65"/>
    <n v="1127913"/>
    <x v="3"/>
    <n v="-8.7772727151828196"/>
  </r>
  <r>
    <s v="2004_広島市"/>
    <x v="2"/>
    <x v="4"/>
    <x v="0"/>
    <x v="3"/>
    <x v="1"/>
    <x v="65"/>
    <n v="1127913"/>
    <x v="0"/>
    <n v="98"/>
  </r>
  <r>
    <s v="2004_広島市"/>
    <x v="2"/>
    <x v="4"/>
    <x v="0"/>
    <x v="3"/>
    <x v="1"/>
    <x v="65"/>
    <n v="1127913"/>
    <x v="2"/>
    <n v="-98"/>
  </r>
  <r>
    <s v="2004_広島市"/>
    <x v="2"/>
    <x v="4"/>
    <x v="0"/>
    <x v="3"/>
    <x v="1"/>
    <x v="65"/>
    <n v="1127913"/>
    <x v="1"/>
    <n v="8.6886133948274384"/>
  </r>
  <r>
    <s v="2004_広島市"/>
    <x v="2"/>
    <x v="4"/>
    <x v="0"/>
    <x v="3"/>
    <x v="1"/>
    <x v="65"/>
    <n v="1127913"/>
    <x v="3"/>
    <n v="-8.6886133948274384"/>
  </r>
  <r>
    <s v="2004_広島市"/>
    <x v="2"/>
    <x v="5"/>
    <x v="0"/>
    <x v="3"/>
    <x v="1"/>
    <x v="65"/>
    <n v="1127913"/>
    <x v="0"/>
    <n v="130"/>
  </r>
  <r>
    <s v="2004_広島市"/>
    <x v="2"/>
    <x v="5"/>
    <x v="0"/>
    <x v="3"/>
    <x v="1"/>
    <x v="65"/>
    <n v="1127913"/>
    <x v="2"/>
    <n v="-130"/>
  </r>
  <r>
    <s v="2004_広島市"/>
    <x v="2"/>
    <x v="5"/>
    <x v="0"/>
    <x v="3"/>
    <x v="1"/>
    <x v="65"/>
    <n v="1127913"/>
    <x v="1"/>
    <n v="11.525711646199662"/>
  </r>
  <r>
    <s v="2004_広島市"/>
    <x v="2"/>
    <x v="5"/>
    <x v="0"/>
    <x v="3"/>
    <x v="1"/>
    <x v="65"/>
    <n v="1127913"/>
    <x v="3"/>
    <n v="-11.525711646199662"/>
  </r>
  <r>
    <s v="2004_広島市"/>
    <x v="2"/>
    <x v="6"/>
    <x v="0"/>
    <x v="3"/>
    <x v="1"/>
    <x v="65"/>
    <n v="1127913"/>
    <x v="0"/>
    <n v="134"/>
  </r>
  <r>
    <s v="2004_広島市"/>
    <x v="2"/>
    <x v="6"/>
    <x v="0"/>
    <x v="3"/>
    <x v="1"/>
    <x v="65"/>
    <n v="1127913"/>
    <x v="2"/>
    <n v="-134"/>
  </r>
  <r>
    <s v="2004_広島市"/>
    <x v="2"/>
    <x v="6"/>
    <x v="0"/>
    <x v="3"/>
    <x v="1"/>
    <x v="65"/>
    <n v="1127913"/>
    <x v="1"/>
    <n v="11.88034892762119"/>
  </r>
  <r>
    <s v="2004_広島市"/>
    <x v="2"/>
    <x v="6"/>
    <x v="0"/>
    <x v="3"/>
    <x v="1"/>
    <x v="65"/>
    <n v="1127913"/>
    <x v="3"/>
    <n v="-11.88034892762119"/>
  </r>
  <r>
    <s v="2004_広島市"/>
    <x v="2"/>
    <x v="7"/>
    <x v="0"/>
    <x v="3"/>
    <x v="1"/>
    <x v="65"/>
    <n v="1127913"/>
    <x v="0"/>
    <n v="103"/>
  </r>
  <r>
    <s v="2004_広島市"/>
    <x v="2"/>
    <x v="7"/>
    <x v="0"/>
    <x v="3"/>
    <x v="1"/>
    <x v="65"/>
    <n v="1127913"/>
    <x v="2"/>
    <n v="-103"/>
  </r>
  <r>
    <s v="2004_広島市"/>
    <x v="2"/>
    <x v="7"/>
    <x v="0"/>
    <x v="3"/>
    <x v="1"/>
    <x v="65"/>
    <n v="1127913"/>
    <x v="1"/>
    <n v="9.1319099966043478"/>
  </r>
  <r>
    <s v="2004_広島市"/>
    <x v="2"/>
    <x v="7"/>
    <x v="0"/>
    <x v="3"/>
    <x v="1"/>
    <x v="65"/>
    <n v="1127913"/>
    <x v="3"/>
    <n v="-9.1319099966043478"/>
  </r>
  <r>
    <s v="2004_広島市"/>
    <x v="2"/>
    <x v="8"/>
    <x v="0"/>
    <x v="3"/>
    <x v="1"/>
    <x v="65"/>
    <n v="1127913"/>
    <x v="0"/>
    <n v="107"/>
  </r>
  <r>
    <s v="2004_広島市"/>
    <x v="2"/>
    <x v="8"/>
    <x v="0"/>
    <x v="3"/>
    <x v="1"/>
    <x v="65"/>
    <n v="1127913"/>
    <x v="2"/>
    <n v="-107"/>
  </r>
  <r>
    <s v="2004_広島市"/>
    <x v="2"/>
    <x v="8"/>
    <x v="0"/>
    <x v="3"/>
    <x v="1"/>
    <x v="65"/>
    <n v="1127913"/>
    <x v="1"/>
    <n v="9.4865472780258759"/>
  </r>
  <r>
    <s v="2004_広島市"/>
    <x v="2"/>
    <x v="8"/>
    <x v="0"/>
    <x v="3"/>
    <x v="1"/>
    <x v="65"/>
    <n v="1127913"/>
    <x v="3"/>
    <n v="-9.4865472780258759"/>
  </r>
  <r>
    <s v="2004_広島市"/>
    <x v="2"/>
    <x v="9"/>
    <x v="0"/>
    <x v="3"/>
    <x v="1"/>
    <x v="65"/>
    <n v="1127913"/>
    <x v="0"/>
    <n v="51"/>
  </r>
  <r>
    <s v="2004_広島市"/>
    <x v="2"/>
    <x v="9"/>
    <x v="0"/>
    <x v="3"/>
    <x v="1"/>
    <x v="65"/>
    <n v="1127913"/>
    <x v="2"/>
    <n v="-51"/>
  </r>
  <r>
    <s v="2004_広島市"/>
    <x v="2"/>
    <x v="9"/>
    <x v="0"/>
    <x v="3"/>
    <x v="1"/>
    <x v="65"/>
    <n v="1127913"/>
    <x v="1"/>
    <n v="4.5216253381244824"/>
  </r>
  <r>
    <s v="2004_広島市"/>
    <x v="2"/>
    <x v="9"/>
    <x v="0"/>
    <x v="3"/>
    <x v="1"/>
    <x v="65"/>
    <n v="1127913"/>
    <x v="3"/>
    <n v="-4.5216253381244824"/>
  </r>
  <r>
    <s v="2004_広島市"/>
    <x v="2"/>
    <x v="10"/>
    <x v="0"/>
    <x v="3"/>
    <x v="1"/>
    <x v="65"/>
    <n v="1127913"/>
    <x v="0"/>
    <n v="18"/>
  </r>
  <r>
    <s v="2004_広島市"/>
    <x v="2"/>
    <x v="10"/>
    <x v="0"/>
    <x v="3"/>
    <x v="1"/>
    <x v="65"/>
    <n v="1127913"/>
    <x v="2"/>
    <n v="-18"/>
  </r>
  <r>
    <s v="2004_広島市"/>
    <x v="2"/>
    <x v="10"/>
    <x v="0"/>
    <x v="3"/>
    <x v="1"/>
    <x v="65"/>
    <n v="1127913"/>
    <x v="1"/>
    <n v="1.5958677663968761"/>
  </r>
  <r>
    <s v="2004_広島市"/>
    <x v="2"/>
    <x v="10"/>
    <x v="0"/>
    <x v="3"/>
    <x v="1"/>
    <x v="65"/>
    <n v="1127913"/>
    <x v="3"/>
    <n v="-1.5958677663968761"/>
  </r>
  <r>
    <s v="2004_広島市"/>
    <x v="2"/>
    <x v="11"/>
    <x v="0"/>
    <x v="3"/>
    <x v="1"/>
    <x v="65"/>
    <n v="1127913"/>
    <x v="0"/>
    <n v="21"/>
  </r>
  <r>
    <s v="2004_広島市"/>
    <x v="2"/>
    <x v="11"/>
    <x v="0"/>
    <x v="3"/>
    <x v="1"/>
    <x v="65"/>
    <n v="1127913"/>
    <x v="2"/>
    <n v="-21"/>
  </r>
  <r>
    <s v="2004_広島市"/>
    <x v="2"/>
    <x v="11"/>
    <x v="0"/>
    <x v="3"/>
    <x v="1"/>
    <x v="65"/>
    <n v="1127913"/>
    <x v="1"/>
    <n v="1.8618457274630222"/>
  </r>
  <r>
    <s v="2004_広島市"/>
    <x v="2"/>
    <x v="11"/>
    <x v="0"/>
    <x v="3"/>
    <x v="1"/>
    <x v="65"/>
    <n v="1127913"/>
    <x v="3"/>
    <n v="-1.8618457274630222"/>
  </r>
  <r>
    <s v="2004_広島市"/>
    <x v="2"/>
    <x v="12"/>
    <x v="0"/>
    <x v="3"/>
    <x v="1"/>
    <x v="65"/>
    <n v="1127913"/>
    <x v="0"/>
    <n v="24"/>
  </r>
  <r>
    <s v="2004_広島市"/>
    <x v="2"/>
    <x v="12"/>
    <x v="0"/>
    <x v="3"/>
    <x v="1"/>
    <x v="65"/>
    <n v="1127913"/>
    <x v="2"/>
    <n v="-24"/>
  </r>
  <r>
    <s v="2004_広島市"/>
    <x v="2"/>
    <x v="12"/>
    <x v="0"/>
    <x v="3"/>
    <x v="1"/>
    <x v="65"/>
    <n v="1127913"/>
    <x v="1"/>
    <n v="2.1278236885291686"/>
  </r>
  <r>
    <s v="2004_広島市"/>
    <x v="2"/>
    <x v="12"/>
    <x v="0"/>
    <x v="3"/>
    <x v="1"/>
    <x v="65"/>
    <n v="1127913"/>
    <x v="3"/>
    <n v="-2.1278236885291686"/>
  </r>
  <r>
    <s v="2004_広島市"/>
    <x v="2"/>
    <x v="13"/>
    <x v="0"/>
    <x v="3"/>
    <x v="1"/>
    <x v="65"/>
    <n v="1127913"/>
    <x v="0"/>
    <n v="17"/>
  </r>
  <r>
    <s v="2004_広島市"/>
    <x v="2"/>
    <x v="13"/>
    <x v="0"/>
    <x v="3"/>
    <x v="1"/>
    <x v="65"/>
    <n v="1127913"/>
    <x v="2"/>
    <n v="-17"/>
  </r>
  <r>
    <s v="2004_広島市"/>
    <x v="2"/>
    <x v="13"/>
    <x v="0"/>
    <x v="3"/>
    <x v="1"/>
    <x v="65"/>
    <n v="1127913"/>
    <x v="1"/>
    <n v="1.5072084460414943"/>
  </r>
  <r>
    <s v="2004_広島市"/>
    <x v="2"/>
    <x v="13"/>
    <x v="0"/>
    <x v="3"/>
    <x v="1"/>
    <x v="65"/>
    <n v="1127913"/>
    <x v="3"/>
    <n v="-1.5072084460414943"/>
  </r>
  <r>
    <s v="2004_広島市"/>
    <x v="2"/>
    <x v="14"/>
    <x v="0"/>
    <x v="3"/>
    <x v="1"/>
    <x v="65"/>
    <n v="1127913"/>
    <x v="0"/>
    <n v="8"/>
  </r>
  <r>
    <s v="2004_広島市"/>
    <x v="2"/>
    <x v="14"/>
    <x v="0"/>
    <x v="3"/>
    <x v="1"/>
    <x v="65"/>
    <n v="1127913"/>
    <x v="2"/>
    <n v="-8"/>
  </r>
  <r>
    <s v="2004_広島市"/>
    <x v="2"/>
    <x v="14"/>
    <x v="0"/>
    <x v="3"/>
    <x v="1"/>
    <x v="65"/>
    <n v="1127913"/>
    <x v="1"/>
    <n v="0.70927456284305623"/>
  </r>
  <r>
    <s v="2004_広島市"/>
    <x v="2"/>
    <x v="14"/>
    <x v="0"/>
    <x v="3"/>
    <x v="1"/>
    <x v="65"/>
    <n v="1127913"/>
    <x v="3"/>
    <n v="-0.70927456284305623"/>
  </r>
  <r>
    <s v="2004_広島市"/>
    <x v="2"/>
    <x v="0"/>
    <x v="0"/>
    <x v="3"/>
    <x v="2"/>
    <x v="65"/>
    <n v="1127913"/>
    <x v="0"/>
    <n v="260"/>
  </r>
  <r>
    <s v="2004_広島市"/>
    <x v="2"/>
    <x v="0"/>
    <x v="0"/>
    <x v="3"/>
    <x v="2"/>
    <x v="65"/>
    <n v="1127913"/>
    <x v="2"/>
    <n v="260"/>
  </r>
  <r>
    <s v="2004_広島市"/>
    <x v="2"/>
    <x v="0"/>
    <x v="0"/>
    <x v="3"/>
    <x v="2"/>
    <x v="65"/>
    <n v="1127913"/>
    <x v="1"/>
    <n v="23.051423292399324"/>
  </r>
  <r>
    <s v="2004_広島市"/>
    <x v="2"/>
    <x v="0"/>
    <x v="0"/>
    <x v="3"/>
    <x v="2"/>
    <x v="65"/>
    <n v="1127913"/>
    <x v="3"/>
    <n v="23.051423292399324"/>
  </r>
  <r>
    <s v="2004_広島市"/>
    <x v="2"/>
    <x v="1"/>
    <x v="0"/>
    <x v="3"/>
    <x v="2"/>
    <x v="65"/>
    <n v="1127913"/>
    <x v="0"/>
    <n v="1"/>
  </r>
  <r>
    <s v="2004_広島市"/>
    <x v="2"/>
    <x v="1"/>
    <x v="0"/>
    <x v="3"/>
    <x v="2"/>
    <x v="65"/>
    <n v="1127913"/>
    <x v="2"/>
    <n v="1"/>
  </r>
  <r>
    <s v="2004_広島市"/>
    <x v="2"/>
    <x v="1"/>
    <x v="0"/>
    <x v="3"/>
    <x v="2"/>
    <x v="65"/>
    <n v="1127913"/>
    <x v="1"/>
    <n v="8.8659320355382029E-2"/>
  </r>
  <r>
    <s v="2004_広島市"/>
    <x v="2"/>
    <x v="1"/>
    <x v="0"/>
    <x v="3"/>
    <x v="2"/>
    <x v="65"/>
    <n v="1127913"/>
    <x v="3"/>
    <n v="8.8659320355382029E-2"/>
  </r>
  <r>
    <s v="2004_広島市"/>
    <x v="2"/>
    <x v="2"/>
    <x v="0"/>
    <x v="3"/>
    <x v="2"/>
    <x v="65"/>
    <n v="1127913"/>
    <x v="0"/>
    <n v="68"/>
  </r>
  <r>
    <s v="2004_広島市"/>
    <x v="2"/>
    <x v="2"/>
    <x v="0"/>
    <x v="3"/>
    <x v="2"/>
    <x v="65"/>
    <n v="1127913"/>
    <x v="2"/>
    <n v="68"/>
  </r>
  <r>
    <s v="2004_広島市"/>
    <x v="2"/>
    <x v="2"/>
    <x v="0"/>
    <x v="3"/>
    <x v="2"/>
    <x v="65"/>
    <n v="1127913"/>
    <x v="1"/>
    <n v="6.0288337841659771"/>
  </r>
  <r>
    <s v="2004_広島市"/>
    <x v="2"/>
    <x v="2"/>
    <x v="0"/>
    <x v="3"/>
    <x v="2"/>
    <x v="65"/>
    <n v="1127913"/>
    <x v="3"/>
    <n v="6.0288337841659771"/>
  </r>
  <r>
    <s v="2004_広島市"/>
    <x v="2"/>
    <x v="3"/>
    <x v="0"/>
    <x v="3"/>
    <x v="2"/>
    <x v="65"/>
    <n v="1127913"/>
    <x v="0"/>
    <n v="41"/>
  </r>
  <r>
    <s v="2004_広島市"/>
    <x v="2"/>
    <x v="3"/>
    <x v="0"/>
    <x v="3"/>
    <x v="2"/>
    <x v="65"/>
    <n v="1127913"/>
    <x v="2"/>
    <n v="41"/>
  </r>
  <r>
    <s v="2004_広島市"/>
    <x v="2"/>
    <x v="3"/>
    <x v="0"/>
    <x v="3"/>
    <x v="2"/>
    <x v="65"/>
    <n v="1127913"/>
    <x v="1"/>
    <n v="3.6350321345706624"/>
  </r>
  <r>
    <s v="2004_広島市"/>
    <x v="2"/>
    <x v="3"/>
    <x v="0"/>
    <x v="3"/>
    <x v="2"/>
    <x v="65"/>
    <n v="1127913"/>
    <x v="3"/>
    <n v="3.6350321345706624"/>
  </r>
  <r>
    <s v="2004_広島市"/>
    <x v="2"/>
    <x v="4"/>
    <x v="0"/>
    <x v="3"/>
    <x v="2"/>
    <x v="65"/>
    <n v="1127913"/>
    <x v="0"/>
    <n v="34"/>
  </r>
  <r>
    <s v="2004_広島市"/>
    <x v="2"/>
    <x v="4"/>
    <x v="0"/>
    <x v="3"/>
    <x v="2"/>
    <x v="65"/>
    <n v="1127913"/>
    <x v="2"/>
    <n v="34"/>
  </r>
  <r>
    <s v="2004_広島市"/>
    <x v="2"/>
    <x v="4"/>
    <x v="0"/>
    <x v="3"/>
    <x v="2"/>
    <x v="65"/>
    <n v="1127913"/>
    <x v="1"/>
    <n v="3.0144168920829886"/>
  </r>
  <r>
    <s v="2004_広島市"/>
    <x v="2"/>
    <x v="4"/>
    <x v="0"/>
    <x v="3"/>
    <x v="2"/>
    <x v="65"/>
    <n v="1127913"/>
    <x v="3"/>
    <n v="3.0144168920829886"/>
  </r>
  <r>
    <s v="2004_広島市"/>
    <x v="2"/>
    <x v="5"/>
    <x v="0"/>
    <x v="3"/>
    <x v="2"/>
    <x v="65"/>
    <n v="1127913"/>
    <x v="0"/>
    <n v="23"/>
  </r>
  <r>
    <s v="2004_広島市"/>
    <x v="2"/>
    <x v="5"/>
    <x v="0"/>
    <x v="3"/>
    <x v="2"/>
    <x v="65"/>
    <n v="1127913"/>
    <x v="2"/>
    <n v="23"/>
  </r>
  <r>
    <s v="2004_広島市"/>
    <x v="2"/>
    <x v="5"/>
    <x v="0"/>
    <x v="3"/>
    <x v="2"/>
    <x v="65"/>
    <n v="1127913"/>
    <x v="1"/>
    <n v="2.0391643681737861"/>
  </r>
  <r>
    <s v="2004_広島市"/>
    <x v="2"/>
    <x v="5"/>
    <x v="0"/>
    <x v="3"/>
    <x v="2"/>
    <x v="65"/>
    <n v="1127913"/>
    <x v="3"/>
    <n v="2.0391643681737861"/>
  </r>
  <r>
    <s v="2004_広島市"/>
    <x v="2"/>
    <x v="6"/>
    <x v="0"/>
    <x v="3"/>
    <x v="2"/>
    <x v="65"/>
    <n v="1127913"/>
    <x v="0"/>
    <n v="30"/>
  </r>
  <r>
    <s v="2004_広島市"/>
    <x v="2"/>
    <x v="6"/>
    <x v="0"/>
    <x v="3"/>
    <x v="2"/>
    <x v="65"/>
    <n v="1127913"/>
    <x v="2"/>
    <n v="30"/>
  </r>
  <r>
    <s v="2004_広島市"/>
    <x v="2"/>
    <x v="6"/>
    <x v="0"/>
    <x v="3"/>
    <x v="2"/>
    <x v="65"/>
    <n v="1127913"/>
    <x v="1"/>
    <n v="2.6597796106614604"/>
  </r>
  <r>
    <s v="2004_広島市"/>
    <x v="2"/>
    <x v="6"/>
    <x v="0"/>
    <x v="3"/>
    <x v="2"/>
    <x v="65"/>
    <n v="1127913"/>
    <x v="3"/>
    <n v="2.6597796106614604"/>
  </r>
  <r>
    <s v="2004_広島市"/>
    <x v="2"/>
    <x v="7"/>
    <x v="0"/>
    <x v="3"/>
    <x v="2"/>
    <x v="65"/>
    <n v="1127913"/>
    <x v="0"/>
    <n v="26"/>
  </r>
  <r>
    <s v="2004_広島市"/>
    <x v="2"/>
    <x v="7"/>
    <x v="0"/>
    <x v="3"/>
    <x v="2"/>
    <x v="65"/>
    <n v="1127913"/>
    <x v="2"/>
    <n v="26"/>
  </r>
  <r>
    <s v="2004_広島市"/>
    <x v="2"/>
    <x v="7"/>
    <x v="0"/>
    <x v="3"/>
    <x v="2"/>
    <x v="65"/>
    <n v="1127913"/>
    <x v="1"/>
    <n v="2.3051423292399327"/>
  </r>
  <r>
    <s v="2004_広島市"/>
    <x v="2"/>
    <x v="7"/>
    <x v="0"/>
    <x v="3"/>
    <x v="2"/>
    <x v="65"/>
    <n v="1127913"/>
    <x v="3"/>
    <n v="2.3051423292399327"/>
  </r>
  <r>
    <s v="2004_広島市"/>
    <x v="2"/>
    <x v="8"/>
    <x v="0"/>
    <x v="3"/>
    <x v="2"/>
    <x v="65"/>
    <n v="1127913"/>
    <x v="0"/>
    <n v="20"/>
  </r>
  <r>
    <s v="2004_広島市"/>
    <x v="2"/>
    <x v="8"/>
    <x v="0"/>
    <x v="3"/>
    <x v="2"/>
    <x v="65"/>
    <n v="1127913"/>
    <x v="2"/>
    <n v="20"/>
  </r>
  <r>
    <s v="2004_広島市"/>
    <x v="2"/>
    <x v="8"/>
    <x v="0"/>
    <x v="3"/>
    <x v="2"/>
    <x v="65"/>
    <n v="1127913"/>
    <x v="1"/>
    <n v="1.7731864071076404"/>
  </r>
  <r>
    <s v="2004_広島市"/>
    <x v="2"/>
    <x v="8"/>
    <x v="0"/>
    <x v="3"/>
    <x v="2"/>
    <x v="65"/>
    <n v="1127913"/>
    <x v="3"/>
    <n v="1.7731864071076404"/>
  </r>
  <r>
    <s v="2004_広島市"/>
    <x v="2"/>
    <x v="9"/>
    <x v="0"/>
    <x v="3"/>
    <x v="2"/>
    <x v="65"/>
    <n v="1127913"/>
    <x v="0"/>
    <n v="3"/>
  </r>
  <r>
    <s v="2004_広島市"/>
    <x v="2"/>
    <x v="9"/>
    <x v="0"/>
    <x v="3"/>
    <x v="2"/>
    <x v="65"/>
    <n v="1127913"/>
    <x v="2"/>
    <n v="3"/>
  </r>
  <r>
    <s v="2004_広島市"/>
    <x v="2"/>
    <x v="9"/>
    <x v="0"/>
    <x v="3"/>
    <x v="2"/>
    <x v="65"/>
    <n v="1127913"/>
    <x v="1"/>
    <n v="0.26597796106614607"/>
  </r>
  <r>
    <s v="2004_広島市"/>
    <x v="2"/>
    <x v="9"/>
    <x v="0"/>
    <x v="3"/>
    <x v="2"/>
    <x v="65"/>
    <n v="1127913"/>
    <x v="3"/>
    <n v="0.26597796106614607"/>
  </r>
  <r>
    <s v="2004_広島市"/>
    <x v="2"/>
    <x v="10"/>
    <x v="0"/>
    <x v="3"/>
    <x v="2"/>
    <x v="65"/>
    <n v="1127913"/>
    <x v="0"/>
    <n v="2"/>
  </r>
  <r>
    <s v="2004_広島市"/>
    <x v="2"/>
    <x v="10"/>
    <x v="0"/>
    <x v="3"/>
    <x v="2"/>
    <x v="65"/>
    <n v="1127913"/>
    <x v="2"/>
    <n v="2"/>
  </r>
  <r>
    <s v="2004_広島市"/>
    <x v="2"/>
    <x v="10"/>
    <x v="0"/>
    <x v="3"/>
    <x v="2"/>
    <x v="65"/>
    <n v="1127913"/>
    <x v="1"/>
    <n v="0.17731864071076406"/>
  </r>
  <r>
    <s v="2004_広島市"/>
    <x v="2"/>
    <x v="10"/>
    <x v="0"/>
    <x v="3"/>
    <x v="2"/>
    <x v="65"/>
    <n v="1127913"/>
    <x v="3"/>
    <n v="0.17731864071076406"/>
  </r>
  <r>
    <s v="2004_広島市"/>
    <x v="2"/>
    <x v="11"/>
    <x v="0"/>
    <x v="3"/>
    <x v="2"/>
    <x v="65"/>
    <n v="1127913"/>
    <x v="0"/>
    <n v="1"/>
  </r>
  <r>
    <s v="2004_広島市"/>
    <x v="2"/>
    <x v="11"/>
    <x v="0"/>
    <x v="3"/>
    <x v="2"/>
    <x v="65"/>
    <n v="1127913"/>
    <x v="2"/>
    <n v="1"/>
  </r>
  <r>
    <s v="2004_広島市"/>
    <x v="2"/>
    <x v="11"/>
    <x v="0"/>
    <x v="3"/>
    <x v="2"/>
    <x v="65"/>
    <n v="1127913"/>
    <x v="1"/>
    <n v="8.8659320355382029E-2"/>
  </r>
  <r>
    <s v="2004_広島市"/>
    <x v="2"/>
    <x v="11"/>
    <x v="0"/>
    <x v="3"/>
    <x v="2"/>
    <x v="65"/>
    <n v="1127913"/>
    <x v="3"/>
    <n v="8.8659320355382029E-2"/>
  </r>
  <r>
    <s v="2004_広島市"/>
    <x v="2"/>
    <x v="12"/>
    <x v="0"/>
    <x v="3"/>
    <x v="2"/>
    <x v="65"/>
    <n v="1127913"/>
    <x v="0"/>
    <n v="4"/>
  </r>
  <r>
    <s v="2004_広島市"/>
    <x v="2"/>
    <x v="12"/>
    <x v="0"/>
    <x v="3"/>
    <x v="2"/>
    <x v="65"/>
    <n v="1127913"/>
    <x v="2"/>
    <n v="4"/>
  </r>
  <r>
    <s v="2004_広島市"/>
    <x v="2"/>
    <x v="12"/>
    <x v="0"/>
    <x v="3"/>
    <x v="2"/>
    <x v="65"/>
    <n v="1127913"/>
    <x v="1"/>
    <n v="0.35463728142152812"/>
  </r>
  <r>
    <s v="2004_広島市"/>
    <x v="2"/>
    <x v="12"/>
    <x v="0"/>
    <x v="3"/>
    <x v="2"/>
    <x v="65"/>
    <n v="1127913"/>
    <x v="3"/>
    <n v="0.35463728142152812"/>
  </r>
  <r>
    <s v="2004_広島市"/>
    <x v="2"/>
    <x v="13"/>
    <x v="0"/>
    <x v="3"/>
    <x v="2"/>
    <x v="65"/>
    <n v="1127913"/>
    <x v="0"/>
    <n v="4"/>
  </r>
  <r>
    <s v="2004_広島市"/>
    <x v="2"/>
    <x v="13"/>
    <x v="0"/>
    <x v="3"/>
    <x v="2"/>
    <x v="65"/>
    <n v="1127913"/>
    <x v="2"/>
    <n v="4"/>
  </r>
  <r>
    <s v="2004_広島市"/>
    <x v="2"/>
    <x v="13"/>
    <x v="0"/>
    <x v="3"/>
    <x v="2"/>
    <x v="65"/>
    <n v="1127913"/>
    <x v="1"/>
    <n v="0.35463728142152812"/>
  </r>
  <r>
    <s v="2004_広島市"/>
    <x v="2"/>
    <x v="13"/>
    <x v="0"/>
    <x v="3"/>
    <x v="2"/>
    <x v="65"/>
    <n v="1127913"/>
    <x v="3"/>
    <n v="0.35463728142152812"/>
  </r>
  <r>
    <s v="2004_広島市"/>
    <x v="2"/>
    <x v="14"/>
    <x v="0"/>
    <x v="3"/>
    <x v="2"/>
    <x v="65"/>
    <n v="1127913"/>
    <x v="0"/>
    <n v="3"/>
  </r>
  <r>
    <s v="2004_広島市"/>
    <x v="2"/>
    <x v="14"/>
    <x v="0"/>
    <x v="3"/>
    <x v="2"/>
    <x v="65"/>
    <n v="1127913"/>
    <x v="2"/>
    <n v="3"/>
  </r>
  <r>
    <s v="2004_広島市"/>
    <x v="2"/>
    <x v="14"/>
    <x v="0"/>
    <x v="3"/>
    <x v="2"/>
    <x v="65"/>
    <n v="1127913"/>
    <x v="1"/>
    <n v="0.26597796106614607"/>
  </r>
  <r>
    <s v="2004_広島市"/>
    <x v="2"/>
    <x v="14"/>
    <x v="0"/>
    <x v="3"/>
    <x v="2"/>
    <x v="65"/>
    <n v="1127913"/>
    <x v="3"/>
    <n v="0.26597796106614607"/>
  </r>
  <r>
    <s v="2004_福山市"/>
    <x v="3"/>
    <x v="0"/>
    <x v="0"/>
    <x v="3"/>
    <x v="0"/>
    <x v="110"/>
    <n v="420492"/>
    <x v="0"/>
    <n v="259"/>
  </r>
  <r>
    <s v="2004_福山市"/>
    <x v="3"/>
    <x v="0"/>
    <x v="0"/>
    <x v="3"/>
    <x v="0"/>
    <x v="110"/>
    <n v="420492"/>
    <x v="1"/>
    <n v="61.594513094184904"/>
  </r>
  <r>
    <s v="2004_福山市"/>
    <x v="3"/>
    <x v="1"/>
    <x v="0"/>
    <x v="3"/>
    <x v="0"/>
    <x v="110"/>
    <n v="420492"/>
    <x v="0"/>
    <n v="0"/>
  </r>
  <r>
    <s v="2004_福山市"/>
    <x v="3"/>
    <x v="1"/>
    <x v="0"/>
    <x v="3"/>
    <x v="0"/>
    <x v="110"/>
    <n v="420492"/>
    <x v="1"/>
    <n v="0"/>
  </r>
  <r>
    <s v="2004_福山市"/>
    <x v="3"/>
    <x v="2"/>
    <x v="0"/>
    <x v="3"/>
    <x v="0"/>
    <x v="110"/>
    <n v="420492"/>
    <x v="0"/>
    <n v="6"/>
  </r>
  <r>
    <s v="2004_福山市"/>
    <x v="3"/>
    <x v="2"/>
    <x v="0"/>
    <x v="3"/>
    <x v="0"/>
    <x v="110"/>
    <n v="420492"/>
    <x v="1"/>
    <n v="1.4268999172398047"/>
  </r>
  <r>
    <s v="2004_福山市"/>
    <x v="3"/>
    <x v="3"/>
    <x v="0"/>
    <x v="3"/>
    <x v="0"/>
    <x v="110"/>
    <n v="420492"/>
    <x v="0"/>
    <n v="16"/>
  </r>
  <r>
    <s v="2004_福山市"/>
    <x v="3"/>
    <x v="3"/>
    <x v="0"/>
    <x v="3"/>
    <x v="0"/>
    <x v="110"/>
    <n v="420492"/>
    <x v="1"/>
    <n v="3.805066445972813"/>
  </r>
  <r>
    <s v="2004_福山市"/>
    <x v="3"/>
    <x v="4"/>
    <x v="0"/>
    <x v="3"/>
    <x v="0"/>
    <x v="110"/>
    <n v="420492"/>
    <x v="0"/>
    <n v="29"/>
  </r>
  <r>
    <s v="2004_福山市"/>
    <x v="3"/>
    <x v="4"/>
    <x v="0"/>
    <x v="3"/>
    <x v="0"/>
    <x v="110"/>
    <n v="420492"/>
    <x v="1"/>
    <n v="6.8966829333257236"/>
  </r>
  <r>
    <s v="2004_福山市"/>
    <x v="3"/>
    <x v="5"/>
    <x v="0"/>
    <x v="3"/>
    <x v="0"/>
    <x v="110"/>
    <n v="420492"/>
    <x v="0"/>
    <n v="31"/>
  </r>
  <r>
    <s v="2004_福山市"/>
    <x v="3"/>
    <x v="5"/>
    <x v="0"/>
    <x v="3"/>
    <x v="0"/>
    <x v="110"/>
    <n v="420492"/>
    <x v="1"/>
    <n v="7.3723162390723251"/>
  </r>
  <r>
    <s v="2004_福山市"/>
    <x v="3"/>
    <x v="6"/>
    <x v="0"/>
    <x v="3"/>
    <x v="0"/>
    <x v="110"/>
    <n v="420492"/>
    <x v="0"/>
    <n v="47"/>
  </r>
  <r>
    <s v="2004_福山市"/>
    <x v="3"/>
    <x v="6"/>
    <x v="0"/>
    <x v="3"/>
    <x v="0"/>
    <x v="110"/>
    <n v="420492"/>
    <x v="1"/>
    <n v="11.177382685045139"/>
  </r>
  <r>
    <s v="2004_福山市"/>
    <x v="3"/>
    <x v="7"/>
    <x v="0"/>
    <x v="3"/>
    <x v="0"/>
    <x v="110"/>
    <n v="420492"/>
    <x v="0"/>
    <n v="35"/>
  </r>
  <r>
    <s v="2004_福山市"/>
    <x v="3"/>
    <x v="7"/>
    <x v="0"/>
    <x v="3"/>
    <x v="0"/>
    <x v="110"/>
    <n v="420492"/>
    <x v="1"/>
    <n v="8.3235828505655274"/>
  </r>
  <r>
    <s v="2004_福山市"/>
    <x v="3"/>
    <x v="8"/>
    <x v="0"/>
    <x v="3"/>
    <x v="0"/>
    <x v="110"/>
    <n v="420492"/>
    <x v="0"/>
    <n v="33"/>
  </r>
  <r>
    <s v="2004_福山市"/>
    <x v="3"/>
    <x v="8"/>
    <x v="0"/>
    <x v="3"/>
    <x v="0"/>
    <x v="110"/>
    <n v="420492"/>
    <x v="1"/>
    <n v="7.8479495448189258"/>
  </r>
  <r>
    <s v="2004_福山市"/>
    <x v="3"/>
    <x v="9"/>
    <x v="0"/>
    <x v="3"/>
    <x v="0"/>
    <x v="110"/>
    <n v="420492"/>
    <x v="0"/>
    <n v="23"/>
  </r>
  <r>
    <s v="2004_福山市"/>
    <x v="3"/>
    <x v="9"/>
    <x v="0"/>
    <x v="3"/>
    <x v="0"/>
    <x v="110"/>
    <n v="420492"/>
    <x v="1"/>
    <n v="5.4697830160859189"/>
  </r>
  <r>
    <s v="2004_福山市"/>
    <x v="3"/>
    <x v="10"/>
    <x v="0"/>
    <x v="3"/>
    <x v="0"/>
    <x v="110"/>
    <n v="420492"/>
    <x v="0"/>
    <n v="16"/>
  </r>
  <r>
    <s v="2004_福山市"/>
    <x v="3"/>
    <x v="10"/>
    <x v="0"/>
    <x v="3"/>
    <x v="0"/>
    <x v="110"/>
    <n v="420492"/>
    <x v="1"/>
    <n v="3.805066445972813"/>
  </r>
  <r>
    <s v="2004_福山市"/>
    <x v="3"/>
    <x v="11"/>
    <x v="0"/>
    <x v="3"/>
    <x v="0"/>
    <x v="110"/>
    <n v="420492"/>
    <x v="0"/>
    <n v="8"/>
  </r>
  <r>
    <s v="2004_福山市"/>
    <x v="3"/>
    <x v="11"/>
    <x v="0"/>
    <x v="3"/>
    <x v="0"/>
    <x v="110"/>
    <n v="420492"/>
    <x v="1"/>
    <n v="1.9025332229864065"/>
  </r>
  <r>
    <s v="2004_福山市"/>
    <x v="3"/>
    <x v="12"/>
    <x v="0"/>
    <x v="3"/>
    <x v="0"/>
    <x v="110"/>
    <n v="420492"/>
    <x v="0"/>
    <n v="5"/>
  </r>
  <r>
    <s v="2004_福山市"/>
    <x v="3"/>
    <x v="12"/>
    <x v="0"/>
    <x v="3"/>
    <x v="0"/>
    <x v="110"/>
    <n v="420492"/>
    <x v="1"/>
    <n v="1.1890832643665039"/>
  </r>
  <r>
    <s v="2004_福山市"/>
    <x v="3"/>
    <x v="13"/>
    <x v="0"/>
    <x v="3"/>
    <x v="0"/>
    <x v="110"/>
    <n v="420492"/>
    <x v="0"/>
    <n v="7"/>
  </r>
  <r>
    <s v="2004_福山市"/>
    <x v="3"/>
    <x v="13"/>
    <x v="0"/>
    <x v="3"/>
    <x v="0"/>
    <x v="110"/>
    <n v="420492"/>
    <x v="1"/>
    <n v="1.6647165701131057"/>
  </r>
  <r>
    <s v="2004_福山市"/>
    <x v="3"/>
    <x v="14"/>
    <x v="0"/>
    <x v="3"/>
    <x v="0"/>
    <x v="110"/>
    <n v="420492"/>
    <x v="0"/>
    <n v="3"/>
  </r>
  <r>
    <s v="2004_福山市"/>
    <x v="3"/>
    <x v="14"/>
    <x v="0"/>
    <x v="3"/>
    <x v="0"/>
    <x v="110"/>
    <n v="420492"/>
    <x v="1"/>
    <n v="0.71344995861990235"/>
  </r>
  <r>
    <s v="2004_福山市"/>
    <x v="3"/>
    <x v="0"/>
    <x v="0"/>
    <x v="3"/>
    <x v="1"/>
    <x v="110"/>
    <n v="420492"/>
    <x v="0"/>
    <n v="212"/>
  </r>
  <r>
    <s v="2004_福山市"/>
    <x v="3"/>
    <x v="0"/>
    <x v="0"/>
    <x v="3"/>
    <x v="1"/>
    <x v="110"/>
    <n v="420492"/>
    <x v="2"/>
    <n v="-212"/>
  </r>
  <r>
    <s v="2004_福山市"/>
    <x v="3"/>
    <x v="0"/>
    <x v="0"/>
    <x v="3"/>
    <x v="1"/>
    <x v="110"/>
    <n v="420492"/>
    <x v="1"/>
    <n v="50.417130409139766"/>
  </r>
  <r>
    <s v="2004_福山市"/>
    <x v="3"/>
    <x v="0"/>
    <x v="0"/>
    <x v="3"/>
    <x v="1"/>
    <x v="110"/>
    <n v="420492"/>
    <x v="3"/>
    <n v="-50.417130409139766"/>
  </r>
  <r>
    <s v="2004_福山市"/>
    <x v="3"/>
    <x v="1"/>
    <x v="0"/>
    <x v="3"/>
    <x v="1"/>
    <x v="110"/>
    <n v="420492"/>
    <x v="0"/>
    <n v="0"/>
  </r>
  <r>
    <s v="2004_福山市"/>
    <x v="3"/>
    <x v="1"/>
    <x v="0"/>
    <x v="3"/>
    <x v="1"/>
    <x v="110"/>
    <n v="420492"/>
    <x v="2"/>
    <n v="0"/>
  </r>
  <r>
    <s v="2004_福山市"/>
    <x v="3"/>
    <x v="1"/>
    <x v="0"/>
    <x v="3"/>
    <x v="1"/>
    <x v="110"/>
    <n v="420492"/>
    <x v="1"/>
    <n v="0"/>
  </r>
  <r>
    <s v="2004_福山市"/>
    <x v="3"/>
    <x v="1"/>
    <x v="0"/>
    <x v="3"/>
    <x v="1"/>
    <x v="110"/>
    <n v="420492"/>
    <x v="3"/>
    <n v="0"/>
  </r>
  <r>
    <s v="2004_福山市"/>
    <x v="3"/>
    <x v="2"/>
    <x v="0"/>
    <x v="3"/>
    <x v="1"/>
    <x v="110"/>
    <n v="420492"/>
    <x v="0"/>
    <n v="4"/>
  </r>
  <r>
    <s v="2004_福山市"/>
    <x v="3"/>
    <x v="2"/>
    <x v="0"/>
    <x v="3"/>
    <x v="1"/>
    <x v="110"/>
    <n v="420492"/>
    <x v="2"/>
    <n v="-4"/>
  </r>
  <r>
    <s v="2004_福山市"/>
    <x v="3"/>
    <x v="2"/>
    <x v="0"/>
    <x v="3"/>
    <x v="1"/>
    <x v="110"/>
    <n v="420492"/>
    <x v="1"/>
    <n v="0.95126661149320324"/>
  </r>
  <r>
    <s v="2004_福山市"/>
    <x v="3"/>
    <x v="2"/>
    <x v="0"/>
    <x v="3"/>
    <x v="1"/>
    <x v="110"/>
    <n v="420492"/>
    <x v="3"/>
    <n v="-0.95126661149320324"/>
  </r>
  <r>
    <s v="2004_福山市"/>
    <x v="3"/>
    <x v="3"/>
    <x v="0"/>
    <x v="3"/>
    <x v="1"/>
    <x v="110"/>
    <n v="420492"/>
    <x v="0"/>
    <n v="13"/>
  </r>
  <r>
    <s v="2004_福山市"/>
    <x v="3"/>
    <x v="3"/>
    <x v="0"/>
    <x v="3"/>
    <x v="1"/>
    <x v="110"/>
    <n v="420492"/>
    <x v="2"/>
    <n v="-13"/>
  </r>
  <r>
    <s v="2004_福山市"/>
    <x v="3"/>
    <x v="3"/>
    <x v="0"/>
    <x v="3"/>
    <x v="1"/>
    <x v="110"/>
    <n v="420492"/>
    <x v="1"/>
    <n v="3.0916164873529102"/>
  </r>
  <r>
    <s v="2004_福山市"/>
    <x v="3"/>
    <x v="3"/>
    <x v="0"/>
    <x v="3"/>
    <x v="1"/>
    <x v="110"/>
    <n v="420492"/>
    <x v="3"/>
    <n v="-3.0916164873529102"/>
  </r>
  <r>
    <s v="2004_福山市"/>
    <x v="3"/>
    <x v="4"/>
    <x v="0"/>
    <x v="3"/>
    <x v="1"/>
    <x v="110"/>
    <n v="420492"/>
    <x v="0"/>
    <n v="23"/>
  </r>
  <r>
    <s v="2004_福山市"/>
    <x v="3"/>
    <x v="4"/>
    <x v="0"/>
    <x v="3"/>
    <x v="1"/>
    <x v="110"/>
    <n v="420492"/>
    <x v="2"/>
    <n v="-23"/>
  </r>
  <r>
    <s v="2004_福山市"/>
    <x v="3"/>
    <x v="4"/>
    <x v="0"/>
    <x v="3"/>
    <x v="1"/>
    <x v="110"/>
    <n v="420492"/>
    <x v="1"/>
    <n v="5.4697830160859189"/>
  </r>
  <r>
    <s v="2004_福山市"/>
    <x v="3"/>
    <x v="4"/>
    <x v="0"/>
    <x v="3"/>
    <x v="1"/>
    <x v="110"/>
    <n v="420492"/>
    <x v="3"/>
    <n v="-5.4697830160859189"/>
  </r>
  <r>
    <s v="2004_福山市"/>
    <x v="3"/>
    <x v="5"/>
    <x v="0"/>
    <x v="3"/>
    <x v="1"/>
    <x v="110"/>
    <n v="420492"/>
    <x v="0"/>
    <n v="22"/>
  </r>
  <r>
    <s v="2004_福山市"/>
    <x v="3"/>
    <x v="5"/>
    <x v="0"/>
    <x v="3"/>
    <x v="1"/>
    <x v="110"/>
    <n v="420492"/>
    <x v="2"/>
    <n v="-22"/>
  </r>
  <r>
    <s v="2004_福山市"/>
    <x v="3"/>
    <x v="5"/>
    <x v="0"/>
    <x v="3"/>
    <x v="1"/>
    <x v="110"/>
    <n v="420492"/>
    <x v="1"/>
    <n v="5.2319663632126181"/>
  </r>
  <r>
    <s v="2004_福山市"/>
    <x v="3"/>
    <x v="5"/>
    <x v="0"/>
    <x v="3"/>
    <x v="1"/>
    <x v="110"/>
    <n v="420492"/>
    <x v="3"/>
    <n v="-5.2319663632126181"/>
  </r>
  <r>
    <s v="2004_福山市"/>
    <x v="3"/>
    <x v="6"/>
    <x v="0"/>
    <x v="3"/>
    <x v="1"/>
    <x v="110"/>
    <n v="420492"/>
    <x v="0"/>
    <n v="34"/>
  </r>
  <r>
    <s v="2004_福山市"/>
    <x v="3"/>
    <x v="6"/>
    <x v="0"/>
    <x v="3"/>
    <x v="1"/>
    <x v="110"/>
    <n v="420492"/>
    <x v="2"/>
    <n v="-34"/>
  </r>
  <r>
    <s v="2004_福山市"/>
    <x v="3"/>
    <x v="6"/>
    <x v="0"/>
    <x v="3"/>
    <x v="1"/>
    <x v="110"/>
    <n v="420492"/>
    <x v="1"/>
    <n v="8.0857661976922266"/>
  </r>
  <r>
    <s v="2004_福山市"/>
    <x v="3"/>
    <x v="6"/>
    <x v="0"/>
    <x v="3"/>
    <x v="1"/>
    <x v="110"/>
    <n v="420492"/>
    <x v="3"/>
    <n v="-8.0857661976922266"/>
  </r>
  <r>
    <s v="2004_福山市"/>
    <x v="3"/>
    <x v="7"/>
    <x v="0"/>
    <x v="3"/>
    <x v="1"/>
    <x v="110"/>
    <n v="420492"/>
    <x v="0"/>
    <n v="31"/>
  </r>
  <r>
    <s v="2004_福山市"/>
    <x v="3"/>
    <x v="7"/>
    <x v="0"/>
    <x v="3"/>
    <x v="1"/>
    <x v="110"/>
    <n v="420492"/>
    <x v="2"/>
    <n v="-31"/>
  </r>
  <r>
    <s v="2004_福山市"/>
    <x v="3"/>
    <x v="7"/>
    <x v="0"/>
    <x v="3"/>
    <x v="1"/>
    <x v="110"/>
    <n v="420492"/>
    <x v="1"/>
    <n v="7.3723162390723251"/>
  </r>
  <r>
    <s v="2004_福山市"/>
    <x v="3"/>
    <x v="7"/>
    <x v="0"/>
    <x v="3"/>
    <x v="1"/>
    <x v="110"/>
    <n v="420492"/>
    <x v="3"/>
    <n v="-7.3723162390723251"/>
  </r>
  <r>
    <s v="2004_福山市"/>
    <x v="3"/>
    <x v="8"/>
    <x v="0"/>
    <x v="3"/>
    <x v="1"/>
    <x v="110"/>
    <n v="420492"/>
    <x v="0"/>
    <n v="28"/>
  </r>
  <r>
    <s v="2004_福山市"/>
    <x v="3"/>
    <x v="8"/>
    <x v="0"/>
    <x v="3"/>
    <x v="1"/>
    <x v="110"/>
    <n v="420492"/>
    <x v="2"/>
    <n v="-28"/>
  </r>
  <r>
    <s v="2004_福山市"/>
    <x v="3"/>
    <x v="8"/>
    <x v="0"/>
    <x v="3"/>
    <x v="1"/>
    <x v="110"/>
    <n v="420492"/>
    <x v="1"/>
    <n v="6.6588662804524228"/>
  </r>
  <r>
    <s v="2004_福山市"/>
    <x v="3"/>
    <x v="8"/>
    <x v="0"/>
    <x v="3"/>
    <x v="1"/>
    <x v="110"/>
    <n v="420492"/>
    <x v="3"/>
    <n v="-6.6588662804524228"/>
  </r>
  <r>
    <s v="2004_福山市"/>
    <x v="3"/>
    <x v="9"/>
    <x v="0"/>
    <x v="3"/>
    <x v="1"/>
    <x v="110"/>
    <n v="420492"/>
    <x v="0"/>
    <n v="22"/>
  </r>
  <r>
    <s v="2004_福山市"/>
    <x v="3"/>
    <x v="9"/>
    <x v="0"/>
    <x v="3"/>
    <x v="1"/>
    <x v="110"/>
    <n v="420492"/>
    <x v="2"/>
    <n v="-22"/>
  </r>
  <r>
    <s v="2004_福山市"/>
    <x v="3"/>
    <x v="9"/>
    <x v="0"/>
    <x v="3"/>
    <x v="1"/>
    <x v="110"/>
    <n v="420492"/>
    <x v="1"/>
    <n v="5.2319663632126181"/>
  </r>
  <r>
    <s v="2004_福山市"/>
    <x v="3"/>
    <x v="9"/>
    <x v="0"/>
    <x v="3"/>
    <x v="1"/>
    <x v="110"/>
    <n v="420492"/>
    <x v="3"/>
    <n v="-5.2319663632126181"/>
  </r>
  <r>
    <s v="2004_福山市"/>
    <x v="3"/>
    <x v="10"/>
    <x v="0"/>
    <x v="3"/>
    <x v="1"/>
    <x v="110"/>
    <n v="420492"/>
    <x v="0"/>
    <n v="15"/>
  </r>
  <r>
    <s v="2004_福山市"/>
    <x v="3"/>
    <x v="10"/>
    <x v="0"/>
    <x v="3"/>
    <x v="1"/>
    <x v="110"/>
    <n v="420492"/>
    <x v="2"/>
    <n v="-15"/>
  </r>
  <r>
    <s v="2004_福山市"/>
    <x v="3"/>
    <x v="10"/>
    <x v="0"/>
    <x v="3"/>
    <x v="1"/>
    <x v="110"/>
    <n v="420492"/>
    <x v="1"/>
    <n v="3.5672497930995122"/>
  </r>
  <r>
    <s v="2004_福山市"/>
    <x v="3"/>
    <x v="10"/>
    <x v="0"/>
    <x v="3"/>
    <x v="1"/>
    <x v="110"/>
    <n v="420492"/>
    <x v="3"/>
    <n v="-3.5672497930995122"/>
  </r>
  <r>
    <s v="2004_福山市"/>
    <x v="3"/>
    <x v="11"/>
    <x v="0"/>
    <x v="3"/>
    <x v="1"/>
    <x v="110"/>
    <n v="420492"/>
    <x v="0"/>
    <n v="7"/>
  </r>
  <r>
    <s v="2004_福山市"/>
    <x v="3"/>
    <x v="11"/>
    <x v="0"/>
    <x v="3"/>
    <x v="1"/>
    <x v="110"/>
    <n v="420492"/>
    <x v="2"/>
    <n v="-7"/>
  </r>
  <r>
    <s v="2004_福山市"/>
    <x v="3"/>
    <x v="11"/>
    <x v="0"/>
    <x v="3"/>
    <x v="1"/>
    <x v="110"/>
    <n v="420492"/>
    <x v="1"/>
    <n v="1.6647165701131057"/>
  </r>
  <r>
    <s v="2004_福山市"/>
    <x v="3"/>
    <x v="11"/>
    <x v="0"/>
    <x v="3"/>
    <x v="1"/>
    <x v="110"/>
    <n v="420492"/>
    <x v="3"/>
    <n v="-1.6647165701131057"/>
  </r>
  <r>
    <s v="2004_福山市"/>
    <x v="3"/>
    <x v="12"/>
    <x v="0"/>
    <x v="3"/>
    <x v="1"/>
    <x v="110"/>
    <n v="420492"/>
    <x v="0"/>
    <n v="5"/>
  </r>
  <r>
    <s v="2004_福山市"/>
    <x v="3"/>
    <x v="12"/>
    <x v="0"/>
    <x v="3"/>
    <x v="1"/>
    <x v="110"/>
    <n v="420492"/>
    <x v="2"/>
    <n v="-5"/>
  </r>
  <r>
    <s v="2004_福山市"/>
    <x v="3"/>
    <x v="12"/>
    <x v="0"/>
    <x v="3"/>
    <x v="1"/>
    <x v="110"/>
    <n v="420492"/>
    <x v="1"/>
    <n v="1.1890832643665039"/>
  </r>
  <r>
    <s v="2004_福山市"/>
    <x v="3"/>
    <x v="12"/>
    <x v="0"/>
    <x v="3"/>
    <x v="1"/>
    <x v="110"/>
    <n v="420492"/>
    <x v="3"/>
    <n v="-1.1890832643665039"/>
  </r>
  <r>
    <s v="2004_福山市"/>
    <x v="3"/>
    <x v="13"/>
    <x v="0"/>
    <x v="3"/>
    <x v="1"/>
    <x v="110"/>
    <n v="420492"/>
    <x v="0"/>
    <n v="6"/>
  </r>
  <r>
    <s v="2004_福山市"/>
    <x v="3"/>
    <x v="13"/>
    <x v="0"/>
    <x v="3"/>
    <x v="1"/>
    <x v="110"/>
    <n v="420492"/>
    <x v="2"/>
    <n v="-6"/>
  </r>
  <r>
    <s v="2004_福山市"/>
    <x v="3"/>
    <x v="13"/>
    <x v="0"/>
    <x v="3"/>
    <x v="1"/>
    <x v="110"/>
    <n v="420492"/>
    <x v="1"/>
    <n v="1.4268999172398047"/>
  </r>
  <r>
    <s v="2004_福山市"/>
    <x v="3"/>
    <x v="13"/>
    <x v="0"/>
    <x v="3"/>
    <x v="1"/>
    <x v="110"/>
    <n v="420492"/>
    <x v="3"/>
    <n v="-1.4268999172398047"/>
  </r>
  <r>
    <s v="2004_福山市"/>
    <x v="3"/>
    <x v="14"/>
    <x v="0"/>
    <x v="3"/>
    <x v="1"/>
    <x v="110"/>
    <n v="420492"/>
    <x v="0"/>
    <n v="2"/>
  </r>
  <r>
    <s v="2004_福山市"/>
    <x v="3"/>
    <x v="14"/>
    <x v="0"/>
    <x v="3"/>
    <x v="1"/>
    <x v="110"/>
    <n v="420492"/>
    <x v="2"/>
    <n v="-2"/>
  </r>
  <r>
    <s v="2004_福山市"/>
    <x v="3"/>
    <x v="14"/>
    <x v="0"/>
    <x v="3"/>
    <x v="1"/>
    <x v="110"/>
    <n v="420492"/>
    <x v="1"/>
    <n v="0.47563330574660162"/>
  </r>
  <r>
    <s v="2004_福山市"/>
    <x v="3"/>
    <x v="14"/>
    <x v="0"/>
    <x v="3"/>
    <x v="1"/>
    <x v="110"/>
    <n v="420492"/>
    <x v="3"/>
    <n v="-0.47563330574660162"/>
  </r>
  <r>
    <s v="2004_福山市"/>
    <x v="3"/>
    <x v="0"/>
    <x v="0"/>
    <x v="3"/>
    <x v="2"/>
    <x v="110"/>
    <n v="420492"/>
    <x v="0"/>
    <n v="47"/>
  </r>
  <r>
    <s v="2004_福山市"/>
    <x v="3"/>
    <x v="0"/>
    <x v="0"/>
    <x v="3"/>
    <x v="2"/>
    <x v="110"/>
    <n v="420492"/>
    <x v="2"/>
    <n v="47"/>
  </r>
  <r>
    <s v="2004_福山市"/>
    <x v="3"/>
    <x v="0"/>
    <x v="0"/>
    <x v="3"/>
    <x v="2"/>
    <x v="110"/>
    <n v="420492"/>
    <x v="1"/>
    <n v="11.177382685045139"/>
  </r>
  <r>
    <s v="2004_福山市"/>
    <x v="3"/>
    <x v="0"/>
    <x v="0"/>
    <x v="3"/>
    <x v="2"/>
    <x v="110"/>
    <n v="420492"/>
    <x v="3"/>
    <n v="11.177382685045139"/>
  </r>
  <r>
    <s v="2004_福山市"/>
    <x v="3"/>
    <x v="1"/>
    <x v="0"/>
    <x v="3"/>
    <x v="2"/>
    <x v="110"/>
    <n v="420492"/>
    <x v="0"/>
    <n v="0"/>
  </r>
  <r>
    <s v="2004_福山市"/>
    <x v="3"/>
    <x v="1"/>
    <x v="0"/>
    <x v="3"/>
    <x v="2"/>
    <x v="110"/>
    <n v="420492"/>
    <x v="2"/>
    <n v="0"/>
  </r>
  <r>
    <s v="2004_福山市"/>
    <x v="3"/>
    <x v="1"/>
    <x v="0"/>
    <x v="3"/>
    <x v="2"/>
    <x v="110"/>
    <n v="420492"/>
    <x v="1"/>
    <n v="0"/>
  </r>
  <r>
    <s v="2004_福山市"/>
    <x v="3"/>
    <x v="1"/>
    <x v="0"/>
    <x v="3"/>
    <x v="2"/>
    <x v="110"/>
    <n v="420492"/>
    <x v="3"/>
    <n v="0"/>
  </r>
  <r>
    <s v="2004_福山市"/>
    <x v="3"/>
    <x v="2"/>
    <x v="0"/>
    <x v="3"/>
    <x v="2"/>
    <x v="110"/>
    <n v="420492"/>
    <x v="0"/>
    <n v="2"/>
  </r>
  <r>
    <s v="2004_福山市"/>
    <x v="3"/>
    <x v="2"/>
    <x v="0"/>
    <x v="3"/>
    <x v="2"/>
    <x v="110"/>
    <n v="420492"/>
    <x v="2"/>
    <n v="2"/>
  </r>
  <r>
    <s v="2004_福山市"/>
    <x v="3"/>
    <x v="2"/>
    <x v="0"/>
    <x v="3"/>
    <x v="2"/>
    <x v="110"/>
    <n v="420492"/>
    <x v="1"/>
    <n v="0.47563330574660162"/>
  </r>
  <r>
    <s v="2004_福山市"/>
    <x v="3"/>
    <x v="2"/>
    <x v="0"/>
    <x v="3"/>
    <x v="2"/>
    <x v="110"/>
    <n v="420492"/>
    <x v="3"/>
    <n v="0.47563330574660162"/>
  </r>
  <r>
    <s v="2004_福山市"/>
    <x v="3"/>
    <x v="3"/>
    <x v="0"/>
    <x v="3"/>
    <x v="2"/>
    <x v="110"/>
    <n v="420492"/>
    <x v="0"/>
    <n v="3"/>
  </r>
  <r>
    <s v="2004_福山市"/>
    <x v="3"/>
    <x v="3"/>
    <x v="0"/>
    <x v="3"/>
    <x v="2"/>
    <x v="110"/>
    <n v="420492"/>
    <x v="2"/>
    <n v="3"/>
  </r>
  <r>
    <s v="2004_福山市"/>
    <x v="3"/>
    <x v="3"/>
    <x v="0"/>
    <x v="3"/>
    <x v="2"/>
    <x v="110"/>
    <n v="420492"/>
    <x v="1"/>
    <n v="0.71344995861990235"/>
  </r>
  <r>
    <s v="2004_福山市"/>
    <x v="3"/>
    <x v="3"/>
    <x v="0"/>
    <x v="3"/>
    <x v="2"/>
    <x v="110"/>
    <n v="420492"/>
    <x v="3"/>
    <n v="0.71344995861990235"/>
  </r>
  <r>
    <s v="2004_福山市"/>
    <x v="3"/>
    <x v="4"/>
    <x v="0"/>
    <x v="3"/>
    <x v="2"/>
    <x v="110"/>
    <n v="420492"/>
    <x v="0"/>
    <n v="6"/>
  </r>
  <r>
    <s v="2004_福山市"/>
    <x v="3"/>
    <x v="4"/>
    <x v="0"/>
    <x v="3"/>
    <x v="2"/>
    <x v="110"/>
    <n v="420492"/>
    <x v="2"/>
    <n v="6"/>
  </r>
  <r>
    <s v="2004_福山市"/>
    <x v="3"/>
    <x v="4"/>
    <x v="0"/>
    <x v="3"/>
    <x v="2"/>
    <x v="110"/>
    <n v="420492"/>
    <x v="1"/>
    <n v="1.4268999172398047"/>
  </r>
  <r>
    <s v="2004_福山市"/>
    <x v="3"/>
    <x v="4"/>
    <x v="0"/>
    <x v="3"/>
    <x v="2"/>
    <x v="110"/>
    <n v="420492"/>
    <x v="3"/>
    <n v="1.4268999172398047"/>
  </r>
  <r>
    <s v="2004_福山市"/>
    <x v="3"/>
    <x v="5"/>
    <x v="0"/>
    <x v="3"/>
    <x v="2"/>
    <x v="110"/>
    <n v="420492"/>
    <x v="0"/>
    <n v="9"/>
  </r>
  <r>
    <s v="2004_福山市"/>
    <x v="3"/>
    <x v="5"/>
    <x v="0"/>
    <x v="3"/>
    <x v="2"/>
    <x v="110"/>
    <n v="420492"/>
    <x v="2"/>
    <n v="9"/>
  </r>
  <r>
    <s v="2004_福山市"/>
    <x v="3"/>
    <x v="5"/>
    <x v="0"/>
    <x v="3"/>
    <x v="2"/>
    <x v="110"/>
    <n v="420492"/>
    <x v="1"/>
    <n v="2.1403498758597075"/>
  </r>
  <r>
    <s v="2004_福山市"/>
    <x v="3"/>
    <x v="5"/>
    <x v="0"/>
    <x v="3"/>
    <x v="2"/>
    <x v="110"/>
    <n v="420492"/>
    <x v="3"/>
    <n v="2.1403498758597075"/>
  </r>
  <r>
    <s v="2004_福山市"/>
    <x v="3"/>
    <x v="6"/>
    <x v="0"/>
    <x v="3"/>
    <x v="2"/>
    <x v="110"/>
    <n v="420492"/>
    <x v="0"/>
    <n v="13"/>
  </r>
  <r>
    <s v="2004_福山市"/>
    <x v="3"/>
    <x v="6"/>
    <x v="0"/>
    <x v="3"/>
    <x v="2"/>
    <x v="110"/>
    <n v="420492"/>
    <x v="2"/>
    <n v="13"/>
  </r>
  <r>
    <s v="2004_福山市"/>
    <x v="3"/>
    <x v="6"/>
    <x v="0"/>
    <x v="3"/>
    <x v="2"/>
    <x v="110"/>
    <n v="420492"/>
    <x v="1"/>
    <n v="3.0916164873529102"/>
  </r>
  <r>
    <s v="2004_福山市"/>
    <x v="3"/>
    <x v="6"/>
    <x v="0"/>
    <x v="3"/>
    <x v="2"/>
    <x v="110"/>
    <n v="420492"/>
    <x v="3"/>
    <n v="3.0916164873529102"/>
  </r>
  <r>
    <s v="2004_福山市"/>
    <x v="3"/>
    <x v="7"/>
    <x v="0"/>
    <x v="3"/>
    <x v="2"/>
    <x v="110"/>
    <n v="420492"/>
    <x v="0"/>
    <n v="4"/>
  </r>
  <r>
    <s v="2004_福山市"/>
    <x v="3"/>
    <x v="7"/>
    <x v="0"/>
    <x v="3"/>
    <x v="2"/>
    <x v="110"/>
    <n v="420492"/>
    <x v="2"/>
    <n v="4"/>
  </r>
  <r>
    <s v="2004_福山市"/>
    <x v="3"/>
    <x v="7"/>
    <x v="0"/>
    <x v="3"/>
    <x v="2"/>
    <x v="110"/>
    <n v="420492"/>
    <x v="1"/>
    <n v="0.95126661149320324"/>
  </r>
  <r>
    <s v="2004_福山市"/>
    <x v="3"/>
    <x v="7"/>
    <x v="0"/>
    <x v="3"/>
    <x v="2"/>
    <x v="110"/>
    <n v="420492"/>
    <x v="3"/>
    <n v="0.95126661149320324"/>
  </r>
  <r>
    <s v="2004_福山市"/>
    <x v="3"/>
    <x v="8"/>
    <x v="0"/>
    <x v="3"/>
    <x v="2"/>
    <x v="110"/>
    <n v="420492"/>
    <x v="0"/>
    <n v="5"/>
  </r>
  <r>
    <s v="2004_福山市"/>
    <x v="3"/>
    <x v="8"/>
    <x v="0"/>
    <x v="3"/>
    <x v="2"/>
    <x v="110"/>
    <n v="420492"/>
    <x v="2"/>
    <n v="5"/>
  </r>
  <r>
    <s v="2004_福山市"/>
    <x v="3"/>
    <x v="8"/>
    <x v="0"/>
    <x v="3"/>
    <x v="2"/>
    <x v="110"/>
    <n v="420492"/>
    <x v="1"/>
    <n v="1.1890832643665039"/>
  </r>
  <r>
    <s v="2004_福山市"/>
    <x v="3"/>
    <x v="8"/>
    <x v="0"/>
    <x v="3"/>
    <x v="2"/>
    <x v="110"/>
    <n v="420492"/>
    <x v="3"/>
    <n v="1.1890832643665039"/>
  </r>
  <r>
    <s v="2004_福山市"/>
    <x v="3"/>
    <x v="9"/>
    <x v="0"/>
    <x v="3"/>
    <x v="2"/>
    <x v="110"/>
    <n v="420492"/>
    <x v="0"/>
    <n v="1"/>
  </r>
  <r>
    <s v="2004_福山市"/>
    <x v="3"/>
    <x v="9"/>
    <x v="0"/>
    <x v="3"/>
    <x v="2"/>
    <x v="110"/>
    <n v="420492"/>
    <x v="2"/>
    <n v="1"/>
  </r>
  <r>
    <s v="2004_福山市"/>
    <x v="3"/>
    <x v="9"/>
    <x v="0"/>
    <x v="3"/>
    <x v="2"/>
    <x v="110"/>
    <n v="420492"/>
    <x v="1"/>
    <n v="0.23781665287330081"/>
  </r>
  <r>
    <s v="2004_福山市"/>
    <x v="3"/>
    <x v="9"/>
    <x v="0"/>
    <x v="3"/>
    <x v="2"/>
    <x v="110"/>
    <n v="420492"/>
    <x v="3"/>
    <n v="0.23781665287330081"/>
  </r>
  <r>
    <s v="2004_福山市"/>
    <x v="3"/>
    <x v="10"/>
    <x v="0"/>
    <x v="3"/>
    <x v="2"/>
    <x v="110"/>
    <n v="420492"/>
    <x v="0"/>
    <n v="1"/>
  </r>
  <r>
    <s v="2004_福山市"/>
    <x v="3"/>
    <x v="10"/>
    <x v="0"/>
    <x v="3"/>
    <x v="2"/>
    <x v="110"/>
    <n v="420492"/>
    <x v="2"/>
    <n v="1"/>
  </r>
  <r>
    <s v="2004_福山市"/>
    <x v="3"/>
    <x v="10"/>
    <x v="0"/>
    <x v="3"/>
    <x v="2"/>
    <x v="110"/>
    <n v="420492"/>
    <x v="1"/>
    <n v="0.23781665287330081"/>
  </r>
  <r>
    <s v="2004_福山市"/>
    <x v="3"/>
    <x v="10"/>
    <x v="0"/>
    <x v="3"/>
    <x v="2"/>
    <x v="110"/>
    <n v="420492"/>
    <x v="3"/>
    <n v="0.23781665287330081"/>
  </r>
  <r>
    <s v="2004_福山市"/>
    <x v="3"/>
    <x v="11"/>
    <x v="0"/>
    <x v="3"/>
    <x v="2"/>
    <x v="110"/>
    <n v="420492"/>
    <x v="0"/>
    <n v="1"/>
  </r>
  <r>
    <s v="2004_福山市"/>
    <x v="3"/>
    <x v="11"/>
    <x v="0"/>
    <x v="3"/>
    <x v="2"/>
    <x v="110"/>
    <n v="420492"/>
    <x v="2"/>
    <n v="1"/>
  </r>
  <r>
    <s v="2004_福山市"/>
    <x v="3"/>
    <x v="11"/>
    <x v="0"/>
    <x v="3"/>
    <x v="2"/>
    <x v="110"/>
    <n v="420492"/>
    <x v="1"/>
    <n v="0.23781665287330081"/>
  </r>
  <r>
    <s v="2004_福山市"/>
    <x v="3"/>
    <x v="11"/>
    <x v="0"/>
    <x v="3"/>
    <x v="2"/>
    <x v="110"/>
    <n v="420492"/>
    <x v="3"/>
    <n v="0.23781665287330081"/>
  </r>
  <r>
    <s v="2004_福山市"/>
    <x v="3"/>
    <x v="12"/>
    <x v="0"/>
    <x v="3"/>
    <x v="2"/>
    <x v="110"/>
    <n v="420492"/>
    <x v="0"/>
    <n v="0"/>
  </r>
  <r>
    <s v="2004_福山市"/>
    <x v="3"/>
    <x v="12"/>
    <x v="0"/>
    <x v="3"/>
    <x v="2"/>
    <x v="110"/>
    <n v="420492"/>
    <x v="2"/>
    <n v="0"/>
  </r>
  <r>
    <s v="2004_福山市"/>
    <x v="3"/>
    <x v="12"/>
    <x v="0"/>
    <x v="3"/>
    <x v="2"/>
    <x v="110"/>
    <n v="420492"/>
    <x v="1"/>
    <n v="0"/>
  </r>
  <r>
    <s v="2004_福山市"/>
    <x v="3"/>
    <x v="12"/>
    <x v="0"/>
    <x v="3"/>
    <x v="2"/>
    <x v="110"/>
    <n v="420492"/>
    <x v="3"/>
    <n v="0"/>
  </r>
  <r>
    <s v="2004_福山市"/>
    <x v="3"/>
    <x v="13"/>
    <x v="0"/>
    <x v="3"/>
    <x v="2"/>
    <x v="110"/>
    <n v="420492"/>
    <x v="0"/>
    <n v="1"/>
  </r>
  <r>
    <s v="2004_福山市"/>
    <x v="3"/>
    <x v="13"/>
    <x v="0"/>
    <x v="3"/>
    <x v="2"/>
    <x v="110"/>
    <n v="420492"/>
    <x v="2"/>
    <n v="1"/>
  </r>
  <r>
    <s v="2004_福山市"/>
    <x v="3"/>
    <x v="13"/>
    <x v="0"/>
    <x v="3"/>
    <x v="2"/>
    <x v="110"/>
    <n v="420492"/>
    <x v="1"/>
    <n v="0.23781665287330081"/>
  </r>
  <r>
    <s v="2004_福山市"/>
    <x v="3"/>
    <x v="13"/>
    <x v="0"/>
    <x v="3"/>
    <x v="2"/>
    <x v="110"/>
    <n v="420492"/>
    <x v="3"/>
    <n v="0.23781665287330081"/>
  </r>
  <r>
    <s v="2004_福山市"/>
    <x v="3"/>
    <x v="14"/>
    <x v="0"/>
    <x v="3"/>
    <x v="2"/>
    <x v="110"/>
    <n v="420492"/>
    <x v="0"/>
    <n v="1"/>
  </r>
  <r>
    <s v="2004_福山市"/>
    <x v="3"/>
    <x v="14"/>
    <x v="0"/>
    <x v="3"/>
    <x v="2"/>
    <x v="110"/>
    <n v="420492"/>
    <x v="2"/>
    <n v="1"/>
  </r>
  <r>
    <s v="2004_福山市"/>
    <x v="3"/>
    <x v="14"/>
    <x v="0"/>
    <x v="3"/>
    <x v="2"/>
    <x v="110"/>
    <n v="420492"/>
    <x v="1"/>
    <n v="0.23781665287330081"/>
  </r>
  <r>
    <s v="2004_福山市"/>
    <x v="3"/>
    <x v="14"/>
    <x v="0"/>
    <x v="3"/>
    <x v="2"/>
    <x v="110"/>
    <n v="420492"/>
    <x v="3"/>
    <n v="0.23781665287330081"/>
  </r>
  <r>
    <s v="2004_高松市"/>
    <x v="3"/>
    <x v="0"/>
    <x v="0"/>
    <x v="3"/>
    <x v="0"/>
    <x v="113"/>
    <n v="335259"/>
    <x v="0"/>
    <n v="242"/>
  </r>
  <r>
    <s v="2004_高松市"/>
    <x v="3"/>
    <x v="0"/>
    <x v="0"/>
    <x v="3"/>
    <x v="0"/>
    <x v="113"/>
    <n v="335259"/>
    <x v="1"/>
    <n v="72.18299881584089"/>
  </r>
  <r>
    <s v="2004_高松市"/>
    <x v="3"/>
    <x v="1"/>
    <x v="0"/>
    <x v="3"/>
    <x v="0"/>
    <x v="113"/>
    <n v="335259"/>
    <x v="0"/>
    <n v="0"/>
  </r>
  <r>
    <s v="2004_高松市"/>
    <x v="3"/>
    <x v="1"/>
    <x v="0"/>
    <x v="3"/>
    <x v="0"/>
    <x v="113"/>
    <n v="335259"/>
    <x v="1"/>
    <n v="0"/>
  </r>
  <r>
    <s v="2004_高松市"/>
    <x v="3"/>
    <x v="2"/>
    <x v="0"/>
    <x v="3"/>
    <x v="0"/>
    <x v="113"/>
    <n v="335259"/>
    <x v="0"/>
    <n v="5"/>
  </r>
  <r>
    <s v="2004_高松市"/>
    <x v="3"/>
    <x v="2"/>
    <x v="0"/>
    <x v="3"/>
    <x v="0"/>
    <x v="113"/>
    <n v="335259"/>
    <x v="1"/>
    <n v="1.4913842730545639"/>
  </r>
  <r>
    <s v="2004_高松市"/>
    <x v="3"/>
    <x v="3"/>
    <x v="0"/>
    <x v="3"/>
    <x v="0"/>
    <x v="113"/>
    <n v="335259"/>
    <x v="0"/>
    <n v="28"/>
  </r>
  <r>
    <s v="2004_高松市"/>
    <x v="3"/>
    <x v="3"/>
    <x v="0"/>
    <x v="3"/>
    <x v="0"/>
    <x v="113"/>
    <n v="335259"/>
    <x v="1"/>
    <n v="8.3517519291055571"/>
  </r>
  <r>
    <s v="2004_高松市"/>
    <x v="3"/>
    <x v="4"/>
    <x v="0"/>
    <x v="3"/>
    <x v="0"/>
    <x v="113"/>
    <n v="335259"/>
    <x v="0"/>
    <n v="31"/>
  </r>
  <r>
    <s v="2004_高松市"/>
    <x v="3"/>
    <x v="4"/>
    <x v="0"/>
    <x v="3"/>
    <x v="0"/>
    <x v="113"/>
    <n v="335259"/>
    <x v="1"/>
    <n v="9.2465824929382965"/>
  </r>
  <r>
    <s v="2004_高松市"/>
    <x v="3"/>
    <x v="5"/>
    <x v="0"/>
    <x v="3"/>
    <x v="0"/>
    <x v="113"/>
    <n v="335259"/>
    <x v="0"/>
    <n v="30"/>
  </r>
  <r>
    <s v="2004_高松市"/>
    <x v="3"/>
    <x v="5"/>
    <x v="0"/>
    <x v="3"/>
    <x v="0"/>
    <x v="113"/>
    <n v="335259"/>
    <x v="1"/>
    <n v="8.9483056383273833"/>
  </r>
  <r>
    <s v="2004_高松市"/>
    <x v="3"/>
    <x v="6"/>
    <x v="0"/>
    <x v="3"/>
    <x v="0"/>
    <x v="113"/>
    <n v="335259"/>
    <x v="0"/>
    <n v="40"/>
  </r>
  <r>
    <s v="2004_高松市"/>
    <x v="3"/>
    <x v="6"/>
    <x v="0"/>
    <x v="3"/>
    <x v="0"/>
    <x v="113"/>
    <n v="335259"/>
    <x v="1"/>
    <n v="11.931074184436511"/>
  </r>
  <r>
    <s v="2004_高松市"/>
    <x v="3"/>
    <x v="7"/>
    <x v="0"/>
    <x v="3"/>
    <x v="0"/>
    <x v="113"/>
    <n v="335259"/>
    <x v="0"/>
    <n v="40"/>
  </r>
  <r>
    <s v="2004_高松市"/>
    <x v="3"/>
    <x v="7"/>
    <x v="0"/>
    <x v="3"/>
    <x v="0"/>
    <x v="113"/>
    <n v="335259"/>
    <x v="1"/>
    <n v="11.931074184436511"/>
  </r>
  <r>
    <s v="2004_高松市"/>
    <x v="3"/>
    <x v="8"/>
    <x v="0"/>
    <x v="3"/>
    <x v="0"/>
    <x v="113"/>
    <n v="335259"/>
    <x v="0"/>
    <n v="29"/>
  </r>
  <r>
    <s v="2004_高松市"/>
    <x v="3"/>
    <x v="8"/>
    <x v="0"/>
    <x v="3"/>
    <x v="0"/>
    <x v="113"/>
    <n v="335259"/>
    <x v="1"/>
    <n v="8.6500287837164702"/>
  </r>
  <r>
    <s v="2004_高松市"/>
    <x v="3"/>
    <x v="9"/>
    <x v="0"/>
    <x v="3"/>
    <x v="0"/>
    <x v="113"/>
    <n v="335259"/>
    <x v="0"/>
    <n v="14"/>
  </r>
  <r>
    <s v="2004_高松市"/>
    <x v="3"/>
    <x v="9"/>
    <x v="0"/>
    <x v="3"/>
    <x v="0"/>
    <x v="113"/>
    <n v="335259"/>
    <x v="1"/>
    <n v="4.1758759645527785"/>
  </r>
  <r>
    <s v="2004_高松市"/>
    <x v="3"/>
    <x v="10"/>
    <x v="0"/>
    <x v="3"/>
    <x v="0"/>
    <x v="113"/>
    <n v="335259"/>
    <x v="0"/>
    <n v="11"/>
  </r>
  <r>
    <s v="2004_高松市"/>
    <x v="3"/>
    <x v="10"/>
    <x v="0"/>
    <x v="3"/>
    <x v="0"/>
    <x v="113"/>
    <n v="335259"/>
    <x v="1"/>
    <n v="3.2810454007200405"/>
  </r>
  <r>
    <s v="2004_高松市"/>
    <x v="3"/>
    <x v="11"/>
    <x v="0"/>
    <x v="3"/>
    <x v="0"/>
    <x v="113"/>
    <n v="335259"/>
    <x v="0"/>
    <n v="6"/>
  </r>
  <r>
    <s v="2004_高松市"/>
    <x v="3"/>
    <x v="11"/>
    <x v="0"/>
    <x v="3"/>
    <x v="0"/>
    <x v="113"/>
    <n v="335259"/>
    <x v="1"/>
    <n v="1.7896611276654764"/>
  </r>
  <r>
    <s v="2004_高松市"/>
    <x v="3"/>
    <x v="12"/>
    <x v="0"/>
    <x v="3"/>
    <x v="0"/>
    <x v="113"/>
    <n v="335259"/>
    <x v="0"/>
    <n v="5"/>
  </r>
  <r>
    <s v="2004_高松市"/>
    <x v="3"/>
    <x v="12"/>
    <x v="0"/>
    <x v="3"/>
    <x v="0"/>
    <x v="113"/>
    <n v="335259"/>
    <x v="1"/>
    <n v="1.4913842730545639"/>
  </r>
  <r>
    <s v="2004_高松市"/>
    <x v="3"/>
    <x v="13"/>
    <x v="0"/>
    <x v="3"/>
    <x v="0"/>
    <x v="113"/>
    <n v="335259"/>
    <x v="0"/>
    <n v="2"/>
  </r>
  <r>
    <s v="2004_高松市"/>
    <x v="3"/>
    <x v="13"/>
    <x v="0"/>
    <x v="3"/>
    <x v="0"/>
    <x v="113"/>
    <n v="335259"/>
    <x v="1"/>
    <n v="0.59655370922182549"/>
  </r>
  <r>
    <s v="2004_高松市"/>
    <x v="3"/>
    <x v="14"/>
    <x v="0"/>
    <x v="3"/>
    <x v="0"/>
    <x v="113"/>
    <n v="335259"/>
    <x v="0"/>
    <n v="1"/>
  </r>
  <r>
    <s v="2004_高松市"/>
    <x v="3"/>
    <x v="14"/>
    <x v="0"/>
    <x v="3"/>
    <x v="0"/>
    <x v="113"/>
    <n v="335259"/>
    <x v="1"/>
    <n v="0.29827685461091274"/>
  </r>
  <r>
    <s v="2004_高松市"/>
    <x v="3"/>
    <x v="0"/>
    <x v="0"/>
    <x v="3"/>
    <x v="1"/>
    <x v="113"/>
    <n v="335259"/>
    <x v="0"/>
    <n v="201"/>
  </r>
  <r>
    <s v="2004_高松市"/>
    <x v="3"/>
    <x v="0"/>
    <x v="0"/>
    <x v="3"/>
    <x v="1"/>
    <x v="113"/>
    <n v="335259"/>
    <x v="2"/>
    <n v="-201"/>
  </r>
  <r>
    <s v="2004_高松市"/>
    <x v="3"/>
    <x v="0"/>
    <x v="0"/>
    <x v="3"/>
    <x v="1"/>
    <x v="113"/>
    <n v="335259"/>
    <x v="1"/>
    <n v="59.95364777679346"/>
  </r>
  <r>
    <s v="2004_高松市"/>
    <x v="3"/>
    <x v="0"/>
    <x v="0"/>
    <x v="3"/>
    <x v="1"/>
    <x v="113"/>
    <n v="335259"/>
    <x v="3"/>
    <n v="-59.95364777679346"/>
  </r>
  <r>
    <s v="2004_高松市"/>
    <x v="3"/>
    <x v="1"/>
    <x v="0"/>
    <x v="3"/>
    <x v="1"/>
    <x v="113"/>
    <n v="335259"/>
    <x v="0"/>
    <n v="0"/>
  </r>
  <r>
    <s v="2004_高松市"/>
    <x v="3"/>
    <x v="1"/>
    <x v="0"/>
    <x v="3"/>
    <x v="1"/>
    <x v="113"/>
    <n v="335259"/>
    <x v="2"/>
    <n v="0"/>
  </r>
  <r>
    <s v="2004_高松市"/>
    <x v="3"/>
    <x v="1"/>
    <x v="0"/>
    <x v="3"/>
    <x v="1"/>
    <x v="113"/>
    <n v="335259"/>
    <x v="1"/>
    <n v="0"/>
  </r>
  <r>
    <s v="2004_高松市"/>
    <x v="3"/>
    <x v="1"/>
    <x v="0"/>
    <x v="3"/>
    <x v="1"/>
    <x v="113"/>
    <n v="335259"/>
    <x v="3"/>
    <n v="0"/>
  </r>
  <r>
    <s v="2004_高松市"/>
    <x v="3"/>
    <x v="2"/>
    <x v="0"/>
    <x v="3"/>
    <x v="1"/>
    <x v="113"/>
    <n v="335259"/>
    <x v="0"/>
    <n v="3"/>
  </r>
  <r>
    <s v="2004_高松市"/>
    <x v="3"/>
    <x v="2"/>
    <x v="0"/>
    <x v="3"/>
    <x v="1"/>
    <x v="113"/>
    <n v="335259"/>
    <x v="2"/>
    <n v="-3"/>
  </r>
  <r>
    <s v="2004_高松市"/>
    <x v="3"/>
    <x v="2"/>
    <x v="0"/>
    <x v="3"/>
    <x v="1"/>
    <x v="113"/>
    <n v="335259"/>
    <x v="1"/>
    <n v="0.89483056383273818"/>
  </r>
  <r>
    <s v="2004_高松市"/>
    <x v="3"/>
    <x v="2"/>
    <x v="0"/>
    <x v="3"/>
    <x v="1"/>
    <x v="113"/>
    <n v="335259"/>
    <x v="3"/>
    <n v="-0.89483056383273818"/>
  </r>
  <r>
    <s v="2004_高松市"/>
    <x v="3"/>
    <x v="3"/>
    <x v="0"/>
    <x v="3"/>
    <x v="1"/>
    <x v="113"/>
    <n v="335259"/>
    <x v="0"/>
    <n v="19"/>
  </r>
  <r>
    <s v="2004_高松市"/>
    <x v="3"/>
    <x v="3"/>
    <x v="0"/>
    <x v="3"/>
    <x v="1"/>
    <x v="113"/>
    <n v="335259"/>
    <x v="2"/>
    <n v="-19"/>
  </r>
  <r>
    <s v="2004_高松市"/>
    <x v="3"/>
    <x v="3"/>
    <x v="0"/>
    <x v="3"/>
    <x v="1"/>
    <x v="113"/>
    <n v="335259"/>
    <x v="1"/>
    <n v="5.6672602376073424"/>
  </r>
  <r>
    <s v="2004_高松市"/>
    <x v="3"/>
    <x v="3"/>
    <x v="0"/>
    <x v="3"/>
    <x v="1"/>
    <x v="113"/>
    <n v="335259"/>
    <x v="3"/>
    <n v="-5.6672602376073424"/>
  </r>
  <r>
    <s v="2004_高松市"/>
    <x v="3"/>
    <x v="4"/>
    <x v="0"/>
    <x v="3"/>
    <x v="1"/>
    <x v="113"/>
    <n v="335259"/>
    <x v="0"/>
    <n v="28"/>
  </r>
  <r>
    <s v="2004_高松市"/>
    <x v="3"/>
    <x v="4"/>
    <x v="0"/>
    <x v="3"/>
    <x v="1"/>
    <x v="113"/>
    <n v="335259"/>
    <x v="2"/>
    <n v="-28"/>
  </r>
  <r>
    <s v="2004_高松市"/>
    <x v="3"/>
    <x v="4"/>
    <x v="0"/>
    <x v="3"/>
    <x v="1"/>
    <x v="113"/>
    <n v="335259"/>
    <x v="1"/>
    <n v="8.3517519291055571"/>
  </r>
  <r>
    <s v="2004_高松市"/>
    <x v="3"/>
    <x v="4"/>
    <x v="0"/>
    <x v="3"/>
    <x v="1"/>
    <x v="113"/>
    <n v="335259"/>
    <x v="3"/>
    <n v="-8.3517519291055571"/>
  </r>
  <r>
    <s v="2004_高松市"/>
    <x v="3"/>
    <x v="5"/>
    <x v="0"/>
    <x v="3"/>
    <x v="1"/>
    <x v="113"/>
    <n v="335259"/>
    <x v="0"/>
    <n v="25"/>
  </r>
  <r>
    <s v="2004_高松市"/>
    <x v="3"/>
    <x v="5"/>
    <x v="0"/>
    <x v="3"/>
    <x v="1"/>
    <x v="113"/>
    <n v="335259"/>
    <x v="2"/>
    <n v="-25"/>
  </r>
  <r>
    <s v="2004_高松市"/>
    <x v="3"/>
    <x v="5"/>
    <x v="0"/>
    <x v="3"/>
    <x v="1"/>
    <x v="113"/>
    <n v="335259"/>
    <x v="1"/>
    <n v="7.4569213652728186"/>
  </r>
  <r>
    <s v="2004_高松市"/>
    <x v="3"/>
    <x v="5"/>
    <x v="0"/>
    <x v="3"/>
    <x v="1"/>
    <x v="113"/>
    <n v="335259"/>
    <x v="3"/>
    <n v="-7.4569213652728186"/>
  </r>
  <r>
    <s v="2004_高松市"/>
    <x v="3"/>
    <x v="6"/>
    <x v="0"/>
    <x v="3"/>
    <x v="1"/>
    <x v="113"/>
    <n v="335259"/>
    <x v="0"/>
    <n v="35"/>
  </r>
  <r>
    <s v="2004_高松市"/>
    <x v="3"/>
    <x v="6"/>
    <x v="0"/>
    <x v="3"/>
    <x v="1"/>
    <x v="113"/>
    <n v="335259"/>
    <x v="2"/>
    <n v="-35"/>
  </r>
  <r>
    <s v="2004_高松市"/>
    <x v="3"/>
    <x v="6"/>
    <x v="0"/>
    <x v="3"/>
    <x v="1"/>
    <x v="113"/>
    <n v="335259"/>
    <x v="1"/>
    <n v="10.439689911381947"/>
  </r>
  <r>
    <s v="2004_高松市"/>
    <x v="3"/>
    <x v="6"/>
    <x v="0"/>
    <x v="3"/>
    <x v="1"/>
    <x v="113"/>
    <n v="335259"/>
    <x v="3"/>
    <n v="-10.439689911381947"/>
  </r>
  <r>
    <s v="2004_高松市"/>
    <x v="3"/>
    <x v="7"/>
    <x v="0"/>
    <x v="3"/>
    <x v="1"/>
    <x v="113"/>
    <n v="335259"/>
    <x v="0"/>
    <n v="33"/>
  </r>
  <r>
    <s v="2004_高松市"/>
    <x v="3"/>
    <x v="7"/>
    <x v="0"/>
    <x v="3"/>
    <x v="1"/>
    <x v="113"/>
    <n v="335259"/>
    <x v="2"/>
    <n v="-33"/>
  </r>
  <r>
    <s v="2004_高松市"/>
    <x v="3"/>
    <x v="7"/>
    <x v="0"/>
    <x v="3"/>
    <x v="1"/>
    <x v="113"/>
    <n v="335259"/>
    <x v="1"/>
    <n v="9.843136202160121"/>
  </r>
  <r>
    <s v="2004_高松市"/>
    <x v="3"/>
    <x v="7"/>
    <x v="0"/>
    <x v="3"/>
    <x v="1"/>
    <x v="113"/>
    <n v="335259"/>
    <x v="3"/>
    <n v="-9.843136202160121"/>
  </r>
  <r>
    <s v="2004_高松市"/>
    <x v="3"/>
    <x v="8"/>
    <x v="0"/>
    <x v="3"/>
    <x v="1"/>
    <x v="113"/>
    <n v="335259"/>
    <x v="0"/>
    <n v="26"/>
  </r>
  <r>
    <s v="2004_高松市"/>
    <x v="3"/>
    <x v="8"/>
    <x v="0"/>
    <x v="3"/>
    <x v="1"/>
    <x v="113"/>
    <n v="335259"/>
    <x v="2"/>
    <n v="-26"/>
  </r>
  <r>
    <s v="2004_高松市"/>
    <x v="3"/>
    <x v="8"/>
    <x v="0"/>
    <x v="3"/>
    <x v="1"/>
    <x v="113"/>
    <n v="335259"/>
    <x v="1"/>
    <n v="7.7551982198837317"/>
  </r>
  <r>
    <s v="2004_高松市"/>
    <x v="3"/>
    <x v="8"/>
    <x v="0"/>
    <x v="3"/>
    <x v="1"/>
    <x v="113"/>
    <n v="335259"/>
    <x v="3"/>
    <n v="-7.7551982198837317"/>
  </r>
  <r>
    <s v="2004_高松市"/>
    <x v="3"/>
    <x v="9"/>
    <x v="0"/>
    <x v="3"/>
    <x v="1"/>
    <x v="113"/>
    <n v="335259"/>
    <x v="0"/>
    <n v="13"/>
  </r>
  <r>
    <s v="2004_高松市"/>
    <x v="3"/>
    <x v="9"/>
    <x v="0"/>
    <x v="3"/>
    <x v="1"/>
    <x v="113"/>
    <n v="335259"/>
    <x v="2"/>
    <n v="-13"/>
  </r>
  <r>
    <s v="2004_高松市"/>
    <x v="3"/>
    <x v="9"/>
    <x v="0"/>
    <x v="3"/>
    <x v="1"/>
    <x v="113"/>
    <n v="335259"/>
    <x v="1"/>
    <n v="3.8775991099418659"/>
  </r>
  <r>
    <s v="2004_高松市"/>
    <x v="3"/>
    <x v="9"/>
    <x v="0"/>
    <x v="3"/>
    <x v="1"/>
    <x v="113"/>
    <n v="335259"/>
    <x v="3"/>
    <n v="-3.8775991099418659"/>
  </r>
  <r>
    <s v="2004_高松市"/>
    <x v="3"/>
    <x v="10"/>
    <x v="0"/>
    <x v="3"/>
    <x v="1"/>
    <x v="113"/>
    <n v="335259"/>
    <x v="0"/>
    <n v="10"/>
  </r>
  <r>
    <s v="2004_高松市"/>
    <x v="3"/>
    <x v="10"/>
    <x v="0"/>
    <x v="3"/>
    <x v="1"/>
    <x v="113"/>
    <n v="335259"/>
    <x v="2"/>
    <n v="-10"/>
  </r>
  <r>
    <s v="2004_高松市"/>
    <x v="3"/>
    <x v="10"/>
    <x v="0"/>
    <x v="3"/>
    <x v="1"/>
    <x v="113"/>
    <n v="335259"/>
    <x v="1"/>
    <n v="2.9827685461091278"/>
  </r>
  <r>
    <s v="2004_高松市"/>
    <x v="3"/>
    <x v="10"/>
    <x v="0"/>
    <x v="3"/>
    <x v="1"/>
    <x v="113"/>
    <n v="335259"/>
    <x v="3"/>
    <n v="-2.9827685461091278"/>
  </r>
  <r>
    <s v="2004_高松市"/>
    <x v="3"/>
    <x v="11"/>
    <x v="0"/>
    <x v="3"/>
    <x v="1"/>
    <x v="113"/>
    <n v="335259"/>
    <x v="0"/>
    <n v="6"/>
  </r>
  <r>
    <s v="2004_高松市"/>
    <x v="3"/>
    <x v="11"/>
    <x v="0"/>
    <x v="3"/>
    <x v="1"/>
    <x v="113"/>
    <n v="335259"/>
    <x v="2"/>
    <n v="-6"/>
  </r>
  <r>
    <s v="2004_高松市"/>
    <x v="3"/>
    <x v="11"/>
    <x v="0"/>
    <x v="3"/>
    <x v="1"/>
    <x v="113"/>
    <n v="335259"/>
    <x v="1"/>
    <n v="1.7896611276654764"/>
  </r>
  <r>
    <s v="2004_高松市"/>
    <x v="3"/>
    <x v="11"/>
    <x v="0"/>
    <x v="3"/>
    <x v="1"/>
    <x v="113"/>
    <n v="335259"/>
    <x v="3"/>
    <n v="-1.7896611276654764"/>
  </r>
  <r>
    <s v="2004_高松市"/>
    <x v="3"/>
    <x v="12"/>
    <x v="0"/>
    <x v="3"/>
    <x v="1"/>
    <x v="113"/>
    <n v="335259"/>
    <x v="0"/>
    <n v="3"/>
  </r>
  <r>
    <s v="2004_高松市"/>
    <x v="3"/>
    <x v="12"/>
    <x v="0"/>
    <x v="3"/>
    <x v="1"/>
    <x v="113"/>
    <n v="335259"/>
    <x v="2"/>
    <n v="-3"/>
  </r>
  <r>
    <s v="2004_高松市"/>
    <x v="3"/>
    <x v="12"/>
    <x v="0"/>
    <x v="3"/>
    <x v="1"/>
    <x v="113"/>
    <n v="335259"/>
    <x v="1"/>
    <n v="0.89483056383273818"/>
  </r>
  <r>
    <s v="2004_高松市"/>
    <x v="3"/>
    <x v="12"/>
    <x v="0"/>
    <x v="3"/>
    <x v="1"/>
    <x v="113"/>
    <n v="335259"/>
    <x v="3"/>
    <n v="-0.89483056383273818"/>
  </r>
  <r>
    <s v="2004_高松市"/>
    <x v="3"/>
    <x v="13"/>
    <x v="0"/>
    <x v="3"/>
    <x v="1"/>
    <x v="113"/>
    <n v="335259"/>
    <x v="0"/>
    <n v="0"/>
  </r>
  <r>
    <s v="2004_高松市"/>
    <x v="3"/>
    <x v="13"/>
    <x v="0"/>
    <x v="3"/>
    <x v="1"/>
    <x v="113"/>
    <n v="335259"/>
    <x v="2"/>
    <n v="0"/>
  </r>
  <r>
    <s v="2004_高松市"/>
    <x v="3"/>
    <x v="13"/>
    <x v="0"/>
    <x v="3"/>
    <x v="1"/>
    <x v="113"/>
    <n v="335259"/>
    <x v="1"/>
    <n v="0"/>
  </r>
  <r>
    <s v="2004_高松市"/>
    <x v="3"/>
    <x v="13"/>
    <x v="0"/>
    <x v="3"/>
    <x v="1"/>
    <x v="113"/>
    <n v="335259"/>
    <x v="3"/>
    <n v="0"/>
  </r>
  <r>
    <s v="2004_高松市"/>
    <x v="3"/>
    <x v="14"/>
    <x v="0"/>
    <x v="3"/>
    <x v="1"/>
    <x v="113"/>
    <n v="335259"/>
    <x v="0"/>
    <n v="0"/>
  </r>
  <r>
    <s v="2004_高松市"/>
    <x v="3"/>
    <x v="14"/>
    <x v="0"/>
    <x v="3"/>
    <x v="1"/>
    <x v="113"/>
    <n v="335259"/>
    <x v="2"/>
    <n v="0"/>
  </r>
  <r>
    <s v="2004_高松市"/>
    <x v="3"/>
    <x v="14"/>
    <x v="0"/>
    <x v="3"/>
    <x v="1"/>
    <x v="113"/>
    <n v="335259"/>
    <x v="1"/>
    <n v="0"/>
  </r>
  <r>
    <s v="2004_高松市"/>
    <x v="3"/>
    <x v="14"/>
    <x v="0"/>
    <x v="3"/>
    <x v="1"/>
    <x v="113"/>
    <n v="335259"/>
    <x v="3"/>
    <n v="0"/>
  </r>
  <r>
    <s v="2004_高松市"/>
    <x v="3"/>
    <x v="0"/>
    <x v="0"/>
    <x v="3"/>
    <x v="2"/>
    <x v="113"/>
    <n v="335259"/>
    <x v="0"/>
    <n v="41"/>
  </r>
  <r>
    <s v="2004_高松市"/>
    <x v="3"/>
    <x v="0"/>
    <x v="0"/>
    <x v="3"/>
    <x v="2"/>
    <x v="113"/>
    <n v="335259"/>
    <x v="2"/>
    <n v="41"/>
  </r>
  <r>
    <s v="2004_高松市"/>
    <x v="3"/>
    <x v="0"/>
    <x v="0"/>
    <x v="3"/>
    <x v="2"/>
    <x v="113"/>
    <n v="335259"/>
    <x v="1"/>
    <n v="12.229351039047422"/>
  </r>
  <r>
    <s v="2004_高松市"/>
    <x v="3"/>
    <x v="0"/>
    <x v="0"/>
    <x v="3"/>
    <x v="2"/>
    <x v="113"/>
    <n v="335259"/>
    <x v="3"/>
    <n v="12.229351039047422"/>
  </r>
  <r>
    <s v="2004_高松市"/>
    <x v="3"/>
    <x v="1"/>
    <x v="0"/>
    <x v="3"/>
    <x v="2"/>
    <x v="113"/>
    <n v="335259"/>
    <x v="0"/>
    <n v="0"/>
  </r>
  <r>
    <s v="2004_高松市"/>
    <x v="3"/>
    <x v="1"/>
    <x v="0"/>
    <x v="3"/>
    <x v="2"/>
    <x v="113"/>
    <n v="335259"/>
    <x v="2"/>
    <n v="0"/>
  </r>
  <r>
    <s v="2004_高松市"/>
    <x v="3"/>
    <x v="1"/>
    <x v="0"/>
    <x v="3"/>
    <x v="2"/>
    <x v="113"/>
    <n v="335259"/>
    <x v="1"/>
    <n v="0"/>
  </r>
  <r>
    <s v="2004_高松市"/>
    <x v="3"/>
    <x v="1"/>
    <x v="0"/>
    <x v="3"/>
    <x v="2"/>
    <x v="113"/>
    <n v="335259"/>
    <x v="3"/>
    <n v="0"/>
  </r>
  <r>
    <s v="2004_高松市"/>
    <x v="3"/>
    <x v="2"/>
    <x v="0"/>
    <x v="3"/>
    <x v="2"/>
    <x v="113"/>
    <n v="335259"/>
    <x v="0"/>
    <n v="2"/>
  </r>
  <r>
    <s v="2004_高松市"/>
    <x v="3"/>
    <x v="2"/>
    <x v="0"/>
    <x v="3"/>
    <x v="2"/>
    <x v="113"/>
    <n v="335259"/>
    <x v="2"/>
    <n v="2"/>
  </r>
  <r>
    <s v="2004_高松市"/>
    <x v="3"/>
    <x v="2"/>
    <x v="0"/>
    <x v="3"/>
    <x v="2"/>
    <x v="113"/>
    <n v="335259"/>
    <x v="1"/>
    <n v="0.59655370922182549"/>
  </r>
  <r>
    <s v="2004_高松市"/>
    <x v="3"/>
    <x v="2"/>
    <x v="0"/>
    <x v="3"/>
    <x v="2"/>
    <x v="113"/>
    <n v="335259"/>
    <x v="3"/>
    <n v="0.59655370922182549"/>
  </r>
  <r>
    <s v="2004_高松市"/>
    <x v="3"/>
    <x v="3"/>
    <x v="0"/>
    <x v="3"/>
    <x v="2"/>
    <x v="113"/>
    <n v="335259"/>
    <x v="0"/>
    <n v="9"/>
  </r>
  <r>
    <s v="2004_高松市"/>
    <x v="3"/>
    <x v="3"/>
    <x v="0"/>
    <x v="3"/>
    <x v="2"/>
    <x v="113"/>
    <n v="335259"/>
    <x v="2"/>
    <n v="9"/>
  </r>
  <r>
    <s v="2004_高松市"/>
    <x v="3"/>
    <x v="3"/>
    <x v="0"/>
    <x v="3"/>
    <x v="2"/>
    <x v="113"/>
    <n v="335259"/>
    <x v="1"/>
    <n v="2.6844916914982146"/>
  </r>
  <r>
    <s v="2004_高松市"/>
    <x v="3"/>
    <x v="3"/>
    <x v="0"/>
    <x v="3"/>
    <x v="2"/>
    <x v="113"/>
    <n v="335259"/>
    <x v="3"/>
    <n v="2.6844916914982146"/>
  </r>
  <r>
    <s v="2004_高松市"/>
    <x v="3"/>
    <x v="4"/>
    <x v="0"/>
    <x v="3"/>
    <x v="2"/>
    <x v="113"/>
    <n v="335259"/>
    <x v="0"/>
    <n v="3"/>
  </r>
  <r>
    <s v="2004_高松市"/>
    <x v="3"/>
    <x v="4"/>
    <x v="0"/>
    <x v="3"/>
    <x v="2"/>
    <x v="113"/>
    <n v="335259"/>
    <x v="2"/>
    <n v="3"/>
  </r>
  <r>
    <s v="2004_高松市"/>
    <x v="3"/>
    <x v="4"/>
    <x v="0"/>
    <x v="3"/>
    <x v="2"/>
    <x v="113"/>
    <n v="335259"/>
    <x v="1"/>
    <n v="0.89483056383273818"/>
  </r>
  <r>
    <s v="2004_高松市"/>
    <x v="3"/>
    <x v="4"/>
    <x v="0"/>
    <x v="3"/>
    <x v="2"/>
    <x v="113"/>
    <n v="335259"/>
    <x v="3"/>
    <n v="0.89483056383273818"/>
  </r>
  <r>
    <s v="2004_高松市"/>
    <x v="3"/>
    <x v="5"/>
    <x v="0"/>
    <x v="3"/>
    <x v="2"/>
    <x v="113"/>
    <n v="335259"/>
    <x v="0"/>
    <n v="5"/>
  </r>
  <r>
    <s v="2004_高松市"/>
    <x v="3"/>
    <x v="5"/>
    <x v="0"/>
    <x v="3"/>
    <x v="2"/>
    <x v="113"/>
    <n v="335259"/>
    <x v="2"/>
    <n v="5"/>
  </r>
  <r>
    <s v="2004_高松市"/>
    <x v="3"/>
    <x v="5"/>
    <x v="0"/>
    <x v="3"/>
    <x v="2"/>
    <x v="113"/>
    <n v="335259"/>
    <x v="1"/>
    <n v="1.4913842730545639"/>
  </r>
  <r>
    <s v="2004_高松市"/>
    <x v="3"/>
    <x v="5"/>
    <x v="0"/>
    <x v="3"/>
    <x v="2"/>
    <x v="113"/>
    <n v="335259"/>
    <x v="3"/>
    <n v="1.4913842730545639"/>
  </r>
  <r>
    <s v="2004_高松市"/>
    <x v="3"/>
    <x v="6"/>
    <x v="0"/>
    <x v="3"/>
    <x v="2"/>
    <x v="113"/>
    <n v="335259"/>
    <x v="0"/>
    <n v="5"/>
  </r>
  <r>
    <s v="2004_高松市"/>
    <x v="3"/>
    <x v="6"/>
    <x v="0"/>
    <x v="3"/>
    <x v="2"/>
    <x v="113"/>
    <n v="335259"/>
    <x v="2"/>
    <n v="5"/>
  </r>
  <r>
    <s v="2004_高松市"/>
    <x v="3"/>
    <x v="6"/>
    <x v="0"/>
    <x v="3"/>
    <x v="2"/>
    <x v="113"/>
    <n v="335259"/>
    <x v="1"/>
    <n v="1.4913842730545639"/>
  </r>
  <r>
    <s v="2004_高松市"/>
    <x v="3"/>
    <x v="6"/>
    <x v="0"/>
    <x v="3"/>
    <x v="2"/>
    <x v="113"/>
    <n v="335259"/>
    <x v="3"/>
    <n v="1.4913842730545639"/>
  </r>
  <r>
    <s v="2004_高松市"/>
    <x v="3"/>
    <x v="7"/>
    <x v="0"/>
    <x v="3"/>
    <x v="2"/>
    <x v="113"/>
    <n v="335259"/>
    <x v="0"/>
    <n v="7"/>
  </r>
  <r>
    <s v="2004_高松市"/>
    <x v="3"/>
    <x v="7"/>
    <x v="0"/>
    <x v="3"/>
    <x v="2"/>
    <x v="113"/>
    <n v="335259"/>
    <x v="2"/>
    <n v="7"/>
  </r>
  <r>
    <s v="2004_高松市"/>
    <x v="3"/>
    <x v="7"/>
    <x v="0"/>
    <x v="3"/>
    <x v="2"/>
    <x v="113"/>
    <n v="335259"/>
    <x v="1"/>
    <n v="2.0879379822763893"/>
  </r>
  <r>
    <s v="2004_高松市"/>
    <x v="3"/>
    <x v="7"/>
    <x v="0"/>
    <x v="3"/>
    <x v="2"/>
    <x v="113"/>
    <n v="335259"/>
    <x v="3"/>
    <n v="2.0879379822763893"/>
  </r>
  <r>
    <s v="2004_高松市"/>
    <x v="3"/>
    <x v="8"/>
    <x v="0"/>
    <x v="3"/>
    <x v="2"/>
    <x v="113"/>
    <n v="335259"/>
    <x v="0"/>
    <n v="3"/>
  </r>
  <r>
    <s v="2004_高松市"/>
    <x v="3"/>
    <x v="8"/>
    <x v="0"/>
    <x v="3"/>
    <x v="2"/>
    <x v="113"/>
    <n v="335259"/>
    <x v="2"/>
    <n v="3"/>
  </r>
  <r>
    <s v="2004_高松市"/>
    <x v="3"/>
    <x v="8"/>
    <x v="0"/>
    <x v="3"/>
    <x v="2"/>
    <x v="113"/>
    <n v="335259"/>
    <x v="1"/>
    <n v="0.89483056383273818"/>
  </r>
  <r>
    <s v="2004_高松市"/>
    <x v="3"/>
    <x v="8"/>
    <x v="0"/>
    <x v="3"/>
    <x v="2"/>
    <x v="113"/>
    <n v="335259"/>
    <x v="3"/>
    <n v="0.89483056383273818"/>
  </r>
  <r>
    <s v="2004_高松市"/>
    <x v="3"/>
    <x v="9"/>
    <x v="0"/>
    <x v="3"/>
    <x v="2"/>
    <x v="113"/>
    <n v="335259"/>
    <x v="0"/>
    <n v="1"/>
  </r>
  <r>
    <s v="2004_高松市"/>
    <x v="3"/>
    <x v="9"/>
    <x v="0"/>
    <x v="3"/>
    <x v="2"/>
    <x v="113"/>
    <n v="335259"/>
    <x v="2"/>
    <n v="1"/>
  </r>
  <r>
    <s v="2004_高松市"/>
    <x v="3"/>
    <x v="9"/>
    <x v="0"/>
    <x v="3"/>
    <x v="2"/>
    <x v="113"/>
    <n v="335259"/>
    <x v="1"/>
    <n v="0.29827685461091274"/>
  </r>
  <r>
    <s v="2004_高松市"/>
    <x v="3"/>
    <x v="9"/>
    <x v="0"/>
    <x v="3"/>
    <x v="2"/>
    <x v="113"/>
    <n v="335259"/>
    <x v="3"/>
    <n v="0.29827685461091274"/>
  </r>
  <r>
    <s v="2004_高松市"/>
    <x v="3"/>
    <x v="10"/>
    <x v="0"/>
    <x v="3"/>
    <x v="2"/>
    <x v="113"/>
    <n v="335259"/>
    <x v="0"/>
    <n v="1"/>
  </r>
  <r>
    <s v="2004_高松市"/>
    <x v="3"/>
    <x v="10"/>
    <x v="0"/>
    <x v="3"/>
    <x v="2"/>
    <x v="113"/>
    <n v="335259"/>
    <x v="2"/>
    <n v="1"/>
  </r>
  <r>
    <s v="2004_高松市"/>
    <x v="3"/>
    <x v="10"/>
    <x v="0"/>
    <x v="3"/>
    <x v="2"/>
    <x v="113"/>
    <n v="335259"/>
    <x v="1"/>
    <n v="0.29827685461091274"/>
  </r>
  <r>
    <s v="2004_高松市"/>
    <x v="3"/>
    <x v="10"/>
    <x v="0"/>
    <x v="3"/>
    <x v="2"/>
    <x v="113"/>
    <n v="335259"/>
    <x v="3"/>
    <n v="0.29827685461091274"/>
  </r>
  <r>
    <s v="2004_高松市"/>
    <x v="3"/>
    <x v="11"/>
    <x v="0"/>
    <x v="3"/>
    <x v="2"/>
    <x v="113"/>
    <n v="335259"/>
    <x v="0"/>
    <n v="0"/>
  </r>
  <r>
    <s v="2004_高松市"/>
    <x v="3"/>
    <x v="11"/>
    <x v="0"/>
    <x v="3"/>
    <x v="2"/>
    <x v="113"/>
    <n v="335259"/>
    <x v="2"/>
    <n v="0"/>
  </r>
  <r>
    <s v="2004_高松市"/>
    <x v="3"/>
    <x v="11"/>
    <x v="0"/>
    <x v="3"/>
    <x v="2"/>
    <x v="113"/>
    <n v="335259"/>
    <x v="1"/>
    <n v="0"/>
  </r>
  <r>
    <s v="2004_高松市"/>
    <x v="3"/>
    <x v="11"/>
    <x v="0"/>
    <x v="3"/>
    <x v="2"/>
    <x v="113"/>
    <n v="335259"/>
    <x v="3"/>
    <n v="0"/>
  </r>
  <r>
    <s v="2004_高松市"/>
    <x v="3"/>
    <x v="12"/>
    <x v="0"/>
    <x v="3"/>
    <x v="2"/>
    <x v="113"/>
    <n v="335259"/>
    <x v="0"/>
    <n v="2"/>
  </r>
  <r>
    <s v="2004_高松市"/>
    <x v="3"/>
    <x v="12"/>
    <x v="0"/>
    <x v="3"/>
    <x v="2"/>
    <x v="113"/>
    <n v="335259"/>
    <x v="2"/>
    <n v="2"/>
  </r>
  <r>
    <s v="2004_高松市"/>
    <x v="3"/>
    <x v="12"/>
    <x v="0"/>
    <x v="3"/>
    <x v="2"/>
    <x v="113"/>
    <n v="335259"/>
    <x v="1"/>
    <n v="0.59655370922182549"/>
  </r>
  <r>
    <s v="2004_高松市"/>
    <x v="3"/>
    <x v="12"/>
    <x v="0"/>
    <x v="3"/>
    <x v="2"/>
    <x v="113"/>
    <n v="335259"/>
    <x v="3"/>
    <n v="0.59655370922182549"/>
  </r>
  <r>
    <s v="2004_高松市"/>
    <x v="3"/>
    <x v="13"/>
    <x v="0"/>
    <x v="3"/>
    <x v="2"/>
    <x v="113"/>
    <n v="335259"/>
    <x v="0"/>
    <n v="2"/>
  </r>
  <r>
    <s v="2004_高松市"/>
    <x v="3"/>
    <x v="13"/>
    <x v="0"/>
    <x v="3"/>
    <x v="2"/>
    <x v="113"/>
    <n v="335259"/>
    <x v="2"/>
    <n v="2"/>
  </r>
  <r>
    <s v="2004_高松市"/>
    <x v="3"/>
    <x v="13"/>
    <x v="0"/>
    <x v="3"/>
    <x v="2"/>
    <x v="113"/>
    <n v="335259"/>
    <x v="1"/>
    <n v="0.59655370922182549"/>
  </r>
  <r>
    <s v="2004_高松市"/>
    <x v="3"/>
    <x v="13"/>
    <x v="0"/>
    <x v="3"/>
    <x v="2"/>
    <x v="113"/>
    <n v="335259"/>
    <x v="3"/>
    <n v="0.59655370922182549"/>
  </r>
  <r>
    <s v="2004_高松市"/>
    <x v="3"/>
    <x v="14"/>
    <x v="0"/>
    <x v="3"/>
    <x v="2"/>
    <x v="113"/>
    <n v="335259"/>
    <x v="0"/>
    <n v="1"/>
  </r>
  <r>
    <s v="2004_高松市"/>
    <x v="3"/>
    <x v="14"/>
    <x v="0"/>
    <x v="3"/>
    <x v="2"/>
    <x v="113"/>
    <n v="335259"/>
    <x v="2"/>
    <n v="1"/>
  </r>
  <r>
    <s v="2004_高松市"/>
    <x v="3"/>
    <x v="14"/>
    <x v="0"/>
    <x v="3"/>
    <x v="2"/>
    <x v="113"/>
    <n v="335259"/>
    <x v="1"/>
    <n v="0.29827685461091274"/>
  </r>
  <r>
    <s v="2004_高松市"/>
    <x v="3"/>
    <x v="14"/>
    <x v="0"/>
    <x v="3"/>
    <x v="2"/>
    <x v="113"/>
    <n v="335259"/>
    <x v="3"/>
    <n v="0.29827685461091274"/>
  </r>
  <r>
    <s v="2004_松山市"/>
    <x v="3"/>
    <x v="0"/>
    <x v="0"/>
    <x v="3"/>
    <x v="0"/>
    <x v="114"/>
    <n v="511803"/>
    <x v="0"/>
    <n v="301"/>
  </r>
  <r>
    <s v="2004_松山市"/>
    <x v="3"/>
    <x v="0"/>
    <x v="0"/>
    <x v="3"/>
    <x v="0"/>
    <x v="114"/>
    <n v="511803"/>
    <x v="1"/>
    <n v="58.811691217128462"/>
  </r>
  <r>
    <s v="2004_松山市"/>
    <x v="3"/>
    <x v="1"/>
    <x v="0"/>
    <x v="3"/>
    <x v="0"/>
    <x v="114"/>
    <n v="511803"/>
    <x v="0"/>
    <n v="0"/>
  </r>
  <r>
    <s v="2004_松山市"/>
    <x v="3"/>
    <x v="1"/>
    <x v="0"/>
    <x v="3"/>
    <x v="0"/>
    <x v="114"/>
    <n v="511803"/>
    <x v="1"/>
    <n v="0"/>
  </r>
  <r>
    <s v="2004_松山市"/>
    <x v="3"/>
    <x v="2"/>
    <x v="0"/>
    <x v="3"/>
    <x v="0"/>
    <x v="114"/>
    <n v="511803"/>
    <x v="0"/>
    <n v="6"/>
  </r>
  <r>
    <s v="2004_松山市"/>
    <x v="3"/>
    <x v="2"/>
    <x v="0"/>
    <x v="3"/>
    <x v="0"/>
    <x v="114"/>
    <n v="511803"/>
    <x v="1"/>
    <n v="1.1723260707733247"/>
  </r>
  <r>
    <s v="2004_松山市"/>
    <x v="3"/>
    <x v="3"/>
    <x v="0"/>
    <x v="3"/>
    <x v="0"/>
    <x v="114"/>
    <n v="511803"/>
    <x v="0"/>
    <n v="29"/>
  </r>
  <r>
    <s v="2004_松山市"/>
    <x v="3"/>
    <x v="3"/>
    <x v="0"/>
    <x v="3"/>
    <x v="0"/>
    <x v="114"/>
    <n v="511803"/>
    <x v="1"/>
    <n v="5.666242675404404"/>
  </r>
  <r>
    <s v="2004_松山市"/>
    <x v="3"/>
    <x v="4"/>
    <x v="0"/>
    <x v="3"/>
    <x v="0"/>
    <x v="114"/>
    <n v="511803"/>
    <x v="0"/>
    <n v="43"/>
  </r>
  <r>
    <s v="2004_松山市"/>
    <x v="3"/>
    <x v="4"/>
    <x v="0"/>
    <x v="3"/>
    <x v="0"/>
    <x v="114"/>
    <n v="511803"/>
    <x v="1"/>
    <n v="8.4016701738754946"/>
  </r>
  <r>
    <s v="2004_松山市"/>
    <x v="3"/>
    <x v="5"/>
    <x v="0"/>
    <x v="3"/>
    <x v="0"/>
    <x v="114"/>
    <n v="511803"/>
    <x v="0"/>
    <n v="52"/>
  </r>
  <r>
    <s v="2004_松山市"/>
    <x v="3"/>
    <x v="5"/>
    <x v="0"/>
    <x v="3"/>
    <x v="0"/>
    <x v="114"/>
    <n v="511803"/>
    <x v="1"/>
    <n v="10.160159280035483"/>
  </r>
  <r>
    <s v="2004_松山市"/>
    <x v="3"/>
    <x v="6"/>
    <x v="0"/>
    <x v="3"/>
    <x v="0"/>
    <x v="114"/>
    <n v="511803"/>
    <x v="0"/>
    <n v="46"/>
  </r>
  <r>
    <s v="2004_松山市"/>
    <x v="3"/>
    <x v="6"/>
    <x v="0"/>
    <x v="3"/>
    <x v="0"/>
    <x v="114"/>
    <n v="511803"/>
    <x v="1"/>
    <n v="8.987833209262158"/>
  </r>
  <r>
    <s v="2004_松山市"/>
    <x v="3"/>
    <x v="7"/>
    <x v="0"/>
    <x v="3"/>
    <x v="0"/>
    <x v="114"/>
    <n v="511803"/>
    <x v="0"/>
    <n v="44"/>
  </r>
  <r>
    <s v="2004_松山市"/>
    <x v="3"/>
    <x v="7"/>
    <x v="0"/>
    <x v="3"/>
    <x v="0"/>
    <x v="114"/>
    <n v="511803"/>
    <x v="1"/>
    <n v="8.5970578523377164"/>
  </r>
  <r>
    <s v="2004_松山市"/>
    <x v="3"/>
    <x v="8"/>
    <x v="0"/>
    <x v="3"/>
    <x v="0"/>
    <x v="114"/>
    <n v="511803"/>
    <x v="0"/>
    <n v="28"/>
  </r>
  <r>
    <s v="2004_松山市"/>
    <x v="3"/>
    <x v="8"/>
    <x v="0"/>
    <x v="3"/>
    <x v="0"/>
    <x v="114"/>
    <n v="511803"/>
    <x v="1"/>
    <n v="5.4708549969421831"/>
  </r>
  <r>
    <s v="2004_松山市"/>
    <x v="3"/>
    <x v="9"/>
    <x v="0"/>
    <x v="3"/>
    <x v="0"/>
    <x v="114"/>
    <n v="511803"/>
    <x v="0"/>
    <n v="19"/>
  </r>
  <r>
    <s v="2004_松山市"/>
    <x v="3"/>
    <x v="9"/>
    <x v="0"/>
    <x v="3"/>
    <x v="0"/>
    <x v="114"/>
    <n v="511803"/>
    <x v="1"/>
    <n v="3.7123658907821957"/>
  </r>
  <r>
    <s v="2004_松山市"/>
    <x v="3"/>
    <x v="10"/>
    <x v="0"/>
    <x v="3"/>
    <x v="0"/>
    <x v="114"/>
    <n v="511803"/>
    <x v="0"/>
    <n v="15"/>
  </r>
  <r>
    <s v="2004_松山市"/>
    <x v="3"/>
    <x v="10"/>
    <x v="0"/>
    <x v="3"/>
    <x v="0"/>
    <x v="114"/>
    <n v="511803"/>
    <x v="1"/>
    <n v="2.9308151769333124"/>
  </r>
  <r>
    <s v="2004_松山市"/>
    <x v="3"/>
    <x v="11"/>
    <x v="0"/>
    <x v="3"/>
    <x v="0"/>
    <x v="114"/>
    <n v="511803"/>
    <x v="0"/>
    <n v="11"/>
  </r>
  <r>
    <s v="2004_松山市"/>
    <x v="3"/>
    <x v="11"/>
    <x v="0"/>
    <x v="3"/>
    <x v="0"/>
    <x v="114"/>
    <n v="511803"/>
    <x v="1"/>
    <n v="2.1492644630844291"/>
  </r>
  <r>
    <s v="2004_松山市"/>
    <x v="3"/>
    <x v="12"/>
    <x v="0"/>
    <x v="3"/>
    <x v="0"/>
    <x v="114"/>
    <n v="511803"/>
    <x v="0"/>
    <n v="3"/>
  </r>
  <r>
    <s v="2004_松山市"/>
    <x v="3"/>
    <x v="12"/>
    <x v="0"/>
    <x v="3"/>
    <x v="0"/>
    <x v="114"/>
    <n v="511803"/>
    <x v="1"/>
    <n v="0.58616303538666237"/>
  </r>
  <r>
    <s v="2004_松山市"/>
    <x v="3"/>
    <x v="13"/>
    <x v="0"/>
    <x v="3"/>
    <x v="0"/>
    <x v="114"/>
    <n v="511803"/>
    <x v="0"/>
    <n v="4"/>
  </r>
  <r>
    <s v="2004_松山市"/>
    <x v="3"/>
    <x v="13"/>
    <x v="0"/>
    <x v="3"/>
    <x v="0"/>
    <x v="114"/>
    <n v="511803"/>
    <x v="1"/>
    <n v="0.78155071384888319"/>
  </r>
  <r>
    <s v="2004_松山市"/>
    <x v="3"/>
    <x v="14"/>
    <x v="0"/>
    <x v="3"/>
    <x v="0"/>
    <x v="114"/>
    <n v="511803"/>
    <x v="0"/>
    <n v="1"/>
  </r>
  <r>
    <s v="2004_松山市"/>
    <x v="3"/>
    <x v="14"/>
    <x v="0"/>
    <x v="3"/>
    <x v="0"/>
    <x v="114"/>
    <n v="511803"/>
    <x v="1"/>
    <n v="0.1953876784622208"/>
  </r>
  <r>
    <s v="2004_松山市"/>
    <x v="3"/>
    <x v="0"/>
    <x v="0"/>
    <x v="3"/>
    <x v="1"/>
    <x v="114"/>
    <n v="511803"/>
    <x v="0"/>
    <n v="259"/>
  </r>
  <r>
    <s v="2004_松山市"/>
    <x v="3"/>
    <x v="0"/>
    <x v="0"/>
    <x v="3"/>
    <x v="1"/>
    <x v="114"/>
    <n v="511803"/>
    <x v="2"/>
    <n v="-259"/>
  </r>
  <r>
    <s v="2004_松山市"/>
    <x v="3"/>
    <x v="0"/>
    <x v="0"/>
    <x v="3"/>
    <x v="1"/>
    <x v="114"/>
    <n v="511803"/>
    <x v="1"/>
    <n v="50.605408721715193"/>
  </r>
  <r>
    <s v="2004_松山市"/>
    <x v="3"/>
    <x v="0"/>
    <x v="0"/>
    <x v="3"/>
    <x v="1"/>
    <x v="114"/>
    <n v="511803"/>
    <x v="3"/>
    <n v="-50.605408721715193"/>
  </r>
  <r>
    <s v="2004_松山市"/>
    <x v="3"/>
    <x v="1"/>
    <x v="0"/>
    <x v="3"/>
    <x v="1"/>
    <x v="114"/>
    <n v="511803"/>
    <x v="0"/>
    <n v="0"/>
  </r>
  <r>
    <s v="2004_松山市"/>
    <x v="3"/>
    <x v="1"/>
    <x v="0"/>
    <x v="3"/>
    <x v="1"/>
    <x v="114"/>
    <n v="511803"/>
    <x v="2"/>
    <n v="0"/>
  </r>
  <r>
    <s v="2004_松山市"/>
    <x v="3"/>
    <x v="1"/>
    <x v="0"/>
    <x v="3"/>
    <x v="1"/>
    <x v="114"/>
    <n v="511803"/>
    <x v="1"/>
    <n v="0"/>
  </r>
  <r>
    <s v="2004_松山市"/>
    <x v="3"/>
    <x v="1"/>
    <x v="0"/>
    <x v="3"/>
    <x v="1"/>
    <x v="114"/>
    <n v="511803"/>
    <x v="3"/>
    <n v="0"/>
  </r>
  <r>
    <s v="2004_松山市"/>
    <x v="3"/>
    <x v="2"/>
    <x v="0"/>
    <x v="3"/>
    <x v="1"/>
    <x v="114"/>
    <n v="511803"/>
    <x v="0"/>
    <n v="3"/>
  </r>
  <r>
    <s v="2004_松山市"/>
    <x v="3"/>
    <x v="2"/>
    <x v="0"/>
    <x v="3"/>
    <x v="1"/>
    <x v="114"/>
    <n v="511803"/>
    <x v="2"/>
    <n v="-3"/>
  </r>
  <r>
    <s v="2004_松山市"/>
    <x v="3"/>
    <x v="2"/>
    <x v="0"/>
    <x v="3"/>
    <x v="1"/>
    <x v="114"/>
    <n v="511803"/>
    <x v="1"/>
    <n v="0.58616303538666237"/>
  </r>
  <r>
    <s v="2004_松山市"/>
    <x v="3"/>
    <x v="2"/>
    <x v="0"/>
    <x v="3"/>
    <x v="1"/>
    <x v="114"/>
    <n v="511803"/>
    <x v="3"/>
    <n v="-0.58616303538666237"/>
  </r>
  <r>
    <s v="2004_松山市"/>
    <x v="3"/>
    <x v="3"/>
    <x v="0"/>
    <x v="3"/>
    <x v="1"/>
    <x v="114"/>
    <n v="511803"/>
    <x v="0"/>
    <n v="20"/>
  </r>
  <r>
    <s v="2004_松山市"/>
    <x v="3"/>
    <x v="3"/>
    <x v="0"/>
    <x v="3"/>
    <x v="1"/>
    <x v="114"/>
    <n v="511803"/>
    <x v="2"/>
    <n v="-20"/>
  </r>
  <r>
    <s v="2004_松山市"/>
    <x v="3"/>
    <x v="3"/>
    <x v="0"/>
    <x v="3"/>
    <x v="1"/>
    <x v="114"/>
    <n v="511803"/>
    <x v="1"/>
    <n v="3.9077535692444165"/>
  </r>
  <r>
    <s v="2004_松山市"/>
    <x v="3"/>
    <x v="3"/>
    <x v="0"/>
    <x v="3"/>
    <x v="1"/>
    <x v="114"/>
    <n v="511803"/>
    <x v="3"/>
    <n v="-3.9077535692444165"/>
  </r>
  <r>
    <s v="2004_松山市"/>
    <x v="3"/>
    <x v="4"/>
    <x v="0"/>
    <x v="3"/>
    <x v="1"/>
    <x v="114"/>
    <n v="511803"/>
    <x v="0"/>
    <n v="35"/>
  </r>
  <r>
    <s v="2004_松山市"/>
    <x v="3"/>
    <x v="4"/>
    <x v="0"/>
    <x v="3"/>
    <x v="1"/>
    <x v="114"/>
    <n v="511803"/>
    <x v="2"/>
    <n v="-35"/>
  </r>
  <r>
    <s v="2004_松山市"/>
    <x v="3"/>
    <x v="4"/>
    <x v="0"/>
    <x v="3"/>
    <x v="1"/>
    <x v="114"/>
    <n v="511803"/>
    <x v="1"/>
    <n v="6.8385687461777289"/>
  </r>
  <r>
    <s v="2004_松山市"/>
    <x v="3"/>
    <x v="4"/>
    <x v="0"/>
    <x v="3"/>
    <x v="1"/>
    <x v="114"/>
    <n v="511803"/>
    <x v="3"/>
    <n v="-6.8385687461777289"/>
  </r>
  <r>
    <s v="2004_松山市"/>
    <x v="3"/>
    <x v="5"/>
    <x v="0"/>
    <x v="3"/>
    <x v="1"/>
    <x v="114"/>
    <n v="511803"/>
    <x v="0"/>
    <n v="47"/>
  </r>
  <r>
    <s v="2004_松山市"/>
    <x v="3"/>
    <x v="5"/>
    <x v="0"/>
    <x v="3"/>
    <x v="1"/>
    <x v="114"/>
    <n v="511803"/>
    <x v="2"/>
    <n v="-47"/>
  </r>
  <r>
    <s v="2004_松山市"/>
    <x v="3"/>
    <x v="5"/>
    <x v="0"/>
    <x v="3"/>
    <x v="1"/>
    <x v="114"/>
    <n v="511803"/>
    <x v="1"/>
    <n v="9.1832208877243779"/>
  </r>
  <r>
    <s v="2004_松山市"/>
    <x v="3"/>
    <x v="5"/>
    <x v="0"/>
    <x v="3"/>
    <x v="1"/>
    <x v="114"/>
    <n v="511803"/>
    <x v="3"/>
    <n v="-9.1832208877243779"/>
  </r>
  <r>
    <s v="2004_松山市"/>
    <x v="3"/>
    <x v="6"/>
    <x v="0"/>
    <x v="3"/>
    <x v="1"/>
    <x v="114"/>
    <n v="511803"/>
    <x v="0"/>
    <n v="42"/>
  </r>
  <r>
    <s v="2004_松山市"/>
    <x v="3"/>
    <x v="6"/>
    <x v="0"/>
    <x v="3"/>
    <x v="1"/>
    <x v="114"/>
    <n v="511803"/>
    <x v="2"/>
    <n v="-42"/>
  </r>
  <r>
    <s v="2004_松山市"/>
    <x v="3"/>
    <x v="6"/>
    <x v="0"/>
    <x v="3"/>
    <x v="1"/>
    <x v="114"/>
    <n v="511803"/>
    <x v="1"/>
    <n v="8.2062824954132747"/>
  </r>
  <r>
    <s v="2004_松山市"/>
    <x v="3"/>
    <x v="6"/>
    <x v="0"/>
    <x v="3"/>
    <x v="1"/>
    <x v="114"/>
    <n v="511803"/>
    <x v="3"/>
    <n v="-8.2062824954132747"/>
  </r>
  <r>
    <s v="2004_松山市"/>
    <x v="3"/>
    <x v="7"/>
    <x v="0"/>
    <x v="3"/>
    <x v="1"/>
    <x v="114"/>
    <n v="511803"/>
    <x v="0"/>
    <n v="37"/>
  </r>
  <r>
    <s v="2004_松山市"/>
    <x v="3"/>
    <x v="7"/>
    <x v="0"/>
    <x v="3"/>
    <x v="1"/>
    <x v="114"/>
    <n v="511803"/>
    <x v="2"/>
    <n v="-37"/>
  </r>
  <r>
    <s v="2004_松山市"/>
    <x v="3"/>
    <x v="7"/>
    <x v="0"/>
    <x v="3"/>
    <x v="1"/>
    <x v="114"/>
    <n v="511803"/>
    <x v="1"/>
    <n v="7.2293441031021697"/>
  </r>
  <r>
    <s v="2004_松山市"/>
    <x v="3"/>
    <x v="7"/>
    <x v="0"/>
    <x v="3"/>
    <x v="1"/>
    <x v="114"/>
    <n v="511803"/>
    <x v="3"/>
    <n v="-7.2293441031021697"/>
  </r>
  <r>
    <s v="2004_松山市"/>
    <x v="3"/>
    <x v="8"/>
    <x v="0"/>
    <x v="3"/>
    <x v="1"/>
    <x v="114"/>
    <n v="511803"/>
    <x v="0"/>
    <n v="27"/>
  </r>
  <r>
    <s v="2004_松山市"/>
    <x v="3"/>
    <x v="8"/>
    <x v="0"/>
    <x v="3"/>
    <x v="1"/>
    <x v="114"/>
    <n v="511803"/>
    <x v="2"/>
    <n v="-27"/>
  </r>
  <r>
    <s v="2004_松山市"/>
    <x v="3"/>
    <x v="8"/>
    <x v="0"/>
    <x v="3"/>
    <x v="1"/>
    <x v="114"/>
    <n v="511803"/>
    <x v="1"/>
    <n v="5.2754673184799623"/>
  </r>
  <r>
    <s v="2004_松山市"/>
    <x v="3"/>
    <x v="8"/>
    <x v="0"/>
    <x v="3"/>
    <x v="1"/>
    <x v="114"/>
    <n v="511803"/>
    <x v="3"/>
    <n v="-5.2754673184799623"/>
  </r>
  <r>
    <s v="2004_松山市"/>
    <x v="3"/>
    <x v="9"/>
    <x v="0"/>
    <x v="3"/>
    <x v="1"/>
    <x v="114"/>
    <n v="511803"/>
    <x v="0"/>
    <n v="19"/>
  </r>
  <r>
    <s v="2004_松山市"/>
    <x v="3"/>
    <x v="9"/>
    <x v="0"/>
    <x v="3"/>
    <x v="1"/>
    <x v="114"/>
    <n v="511803"/>
    <x v="2"/>
    <n v="-19"/>
  </r>
  <r>
    <s v="2004_松山市"/>
    <x v="3"/>
    <x v="9"/>
    <x v="0"/>
    <x v="3"/>
    <x v="1"/>
    <x v="114"/>
    <n v="511803"/>
    <x v="1"/>
    <n v="3.7123658907821957"/>
  </r>
  <r>
    <s v="2004_松山市"/>
    <x v="3"/>
    <x v="9"/>
    <x v="0"/>
    <x v="3"/>
    <x v="1"/>
    <x v="114"/>
    <n v="511803"/>
    <x v="3"/>
    <n v="-3.7123658907821957"/>
  </r>
  <r>
    <s v="2004_松山市"/>
    <x v="3"/>
    <x v="10"/>
    <x v="0"/>
    <x v="3"/>
    <x v="1"/>
    <x v="114"/>
    <n v="511803"/>
    <x v="0"/>
    <n v="14"/>
  </r>
  <r>
    <s v="2004_松山市"/>
    <x v="3"/>
    <x v="10"/>
    <x v="0"/>
    <x v="3"/>
    <x v="1"/>
    <x v="114"/>
    <n v="511803"/>
    <x v="2"/>
    <n v="-14"/>
  </r>
  <r>
    <s v="2004_松山市"/>
    <x v="3"/>
    <x v="10"/>
    <x v="0"/>
    <x v="3"/>
    <x v="1"/>
    <x v="114"/>
    <n v="511803"/>
    <x v="1"/>
    <n v="2.7354274984710916"/>
  </r>
  <r>
    <s v="2004_松山市"/>
    <x v="3"/>
    <x v="10"/>
    <x v="0"/>
    <x v="3"/>
    <x v="1"/>
    <x v="114"/>
    <n v="511803"/>
    <x v="3"/>
    <n v="-2.7354274984710916"/>
  </r>
  <r>
    <s v="2004_松山市"/>
    <x v="3"/>
    <x v="11"/>
    <x v="0"/>
    <x v="3"/>
    <x v="1"/>
    <x v="114"/>
    <n v="511803"/>
    <x v="0"/>
    <n v="9"/>
  </r>
  <r>
    <s v="2004_松山市"/>
    <x v="3"/>
    <x v="11"/>
    <x v="0"/>
    <x v="3"/>
    <x v="1"/>
    <x v="114"/>
    <n v="511803"/>
    <x v="2"/>
    <n v="-9"/>
  </r>
  <r>
    <s v="2004_松山市"/>
    <x v="3"/>
    <x v="11"/>
    <x v="0"/>
    <x v="3"/>
    <x v="1"/>
    <x v="114"/>
    <n v="511803"/>
    <x v="1"/>
    <n v="1.7584891061599872"/>
  </r>
  <r>
    <s v="2004_松山市"/>
    <x v="3"/>
    <x v="11"/>
    <x v="0"/>
    <x v="3"/>
    <x v="1"/>
    <x v="114"/>
    <n v="511803"/>
    <x v="3"/>
    <n v="-1.7584891061599872"/>
  </r>
  <r>
    <s v="2004_松山市"/>
    <x v="3"/>
    <x v="12"/>
    <x v="0"/>
    <x v="3"/>
    <x v="1"/>
    <x v="114"/>
    <n v="511803"/>
    <x v="0"/>
    <n v="1"/>
  </r>
  <r>
    <s v="2004_松山市"/>
    <x v="3"/>
    <x v="12"/>
    <x v="0"/>
    <x v="3"/>
    <x v="1"/>
    <x v="114"/>
    <n v="511803"/>
    <x v="2"/>
    <n v="-1"/>
  </r>
  <r>
    <s v="2004_松山市"/>
    <x v="3"/>
    <x v="12"/>
    <x v="0"/>
    <x v="3"/>
    <x v="1"/>
    <x v="114"/>
    <n v="511803"/>
    <x v="1"/>
    <n v="0.1953876784622208"/>
  </r>
  <r>
    <s v="2004_松山市"/>
    <x v="3"/>
    <x v="12"/>
    <x v="0"/>
    <x v="3"/>
    <x v="1"/>
    <x v="114"/>
    <n v="511803"/>
    <x v="3"/>
    <n v="-0.1953876784622208"/>
  </r>
  <r>
    <s v="2004_松山市"/>
    <x v="3"/>
    <x v="13"/>
    <x v="0"/>
    <x v="3"/>
    <x v="1"/>
    <x v="114"/>
    <n v="511803"/>
    <x v="0"/>
    <n v="4"/>
  </r>
  <r>
    <s v="2004_松山市"/>
    <x v="3"/>
    <x v="13"/>
    <x v="0"/>
    <x v="3"/>
    <x v="1"/>
    <x v="114"/>
    <n v="511803"/>
    <x v="2"/>
    <n v="-4"/>
  </r>
  <r>
    <s v="2004_松山市"/>
    <x v="3"/>
    <x v="13"/>
    <x v="0"/>
    <x v="3"/>
    <x v="1"/>
    <x v="114"/>
    <n v="511803"/>
    <x v="1"/>
    <n v="0.78155071384888319"/>
  </r>
  <r>
    <s v="2004_松山市"/>
    <x v="3"/>
    <x v="13"/>
    <x v="0"/>
    <x v="3"/>
    <x v="1"/>
    <x v="114"/>
    <n v="511803"/>
    <x v="3"/>
    <n v="-0.78155071384888319"/>
  </r>
  <r>
    <s v="2004_松山市"/>
    <x v="3"/>
    <x v="14"/>
    <x v="0"/>
    <x v="3"/>
    <x v="1"/>
    <x v="114"/>
    <n v="511803"/>
    <x v="0"/>
    <n v="1"/>
  </r>
  <r>
    <s v="2004_松山市"/>
    <x v="3"/>
    <x v="14"/>
    <x v="0"/>
    <x v="3"/>
    <x v="1"/>
    <x v="114"/>
    <n v="511803"/>
    <x v="2"/>
    <n v="-1"/>
  </r>
  <r>
    <s v="2004_松山市"/>
    <x v="3"/>
    <x v="14"/>
    <x v="0"/>
    <x v="3"/>
    <x v="1"/>
    <x v="114"/>
    <n v="511803"/>
    <x v="1"/>
    <n v="0.1953876784622208"/>
  </r>
  <r>
    <s v="2004_松山市"/>
    <x v="3"/>
    <x v="14"/>
    <x v="0"/>
    <x v="3"/>
    <x v="1"/>
    <x v="114"/>
    <n v="511803"/>
    <x v="3"/>
    <n v="-0.1953876784622208"/>
  </r>
  <r>
    <s v="2004_松山市"/>
    <x v="3"/>
    <x v="0"/>
    <x v="0"/>
    <x v="3"/>
    <x v="2"/>
    <x v="114"/>
    <n v="511803"/>
    <x v="0"/>
    <n v="42"/>
  </r>
  <r>
    <s v="2004_松山市"/>
    <x v="3"/>
    <x v="0"/>
    <x v="0"/>
    <x v="3"/>
    <x v="2"/>
    <x v="114"/>
    <n v="511803"/>
    <x v="2"/>
    <n v="42"/>
  </r>
  <r>
    <s v="2004_松山市"/>
    <x v="3"/>
    <x v="0"/>
    <x v="0"/>
    <x v="3"/>
    <x v="2"/>
    <x v="114"/>
    <n v="511803"/>
    <x v="1"/>
    <n v="8.2062824954132747"/>
  </r>
  <r>
    <s v="2004_松山市"/>
    <x v="3"/>
    <x v="0"/>
    <x v="0"/>
    <x v="3"/>
    <x v="2"/>
    <x v="114"/>
    <n v="511803"/>
    <x v="3"/>
    <n v="8.2062824954132747"/>
  </r>
  <r>
    <s v="2004_松山市"/>
    <x v="3"/>
    <x v="1"/>
    <x v="0"/>
    <x v="3"/>
    <x v="2"/>
    <x v="114"/>
    <n v="511803"/>
    <x v="0"/>
    <n v="0"/>
  </r>
  <r>
    <s v="2004_松山市"/>
    <x v="3"/>
    <x v="1"/>
    <x v="0"/>
    <x v="3"/>
    <x v="2"/>
    <x v="114"/>
    <n v="511803"/>
    <x v="2"/>
    <n v="0"/>
  </r>
  <r>
    <s v="2004_松山市"/>
    <x v="3"/>
    <x v="1"/>
    <x v="0"/>
    <x v="3"/>
    <x v="2"/>
    <x v="114"/>
    <n v="511803"/>
    <x v="1"/>
    <n v="0"/>
  </r>
  <r>
    <s v="2004_松山市"/>
    <x v="3"/>
    <x v="1"/>
    <x v="0"/>
    <x v="3"/>
    <x v="2"/>
    <x v="114"/>
    <n v="511803"/>
    <x v="3"/>
    <n v="0"/>
  </r>
  <r>
    <s v="2004_松山市"/>
    <x v="3"/>
    <x v="2"/>
    <x v="0"/>
    <x v="3"/>
    <x v="2"/>
    <x v="114"/>
    <n v="511803"/>
    <x v="0"/>
    <n v="3"/>
  </r>
  <r>
    <s v="2004_松山市"/>
    <x v="3"/>
    <x v="2"/>
    <x v="0"/>
    <x v="3"/>
    <x v="2"/>
    <x v="114"/>
    <n v="511803"/>
    <x v="2"/>
    <n v="3"/>
  </r>
  <r>
    <s v="2004_松山市"/>
    <x v="3"/>
    <x v="2"/>
    <x v="0"/>
    <x v="3"/>
    <x v="2"/>
    <x v="114"/>
    <n v="511803"/>
    <x v="1"/>
    <n v="0.58616303538666237"/>
  </r>
  <r>
    <s v="2004_松山市"/>
    <x v="3"/>
    <x v="2"/>
    <x v="0"/>
    <x v="3"/>
    <x v="2"/>
    <x v="114"/>
    <n v="511803"/>
    <x v="3"/>
    <n v="0.58616303538666237"/>
  </r>
  <r>
    <s v="2004_松山市"/>
    <x v="3"/>
    <x v="3"/>
    <x v="0"/>
    <x v="3"/>
    <x v="2"/>
    <x v="114"/>
    <n v="511803"/>
    <x v="0"/>
    <n v="9"/>
  </r>
  <r>
    <s v="2004_松山市"/>
    <x v="3"/>
    <x v="3"/>
    <x v="0"/>
    <x v="3"/>
    <x v="2"/>
    <x v="114"/>
    <n v="511803"/>
    <x v="2"/>
    <n v="9"/>
  </r>
  <r>
    <s v="2004_松山市"/>
    <x v="3"/>
    <x v="3"/>
    <x v="0"/>
    <x v="3"/>
    <x v="2"/>
    <x v="114"/>
    <n v="511803"/>
    <x v="1"/>
    <n v="1.7584891061599872"/>
  </r>
  <r>
    <s v="2004_松山市"/>
    <x v="3"/>
    <x v="3"/>
    <x v="0"/>
    <x v="3"/>
    <x v="2"/>
    <x v="114"/>
    <n v="511803"/>
    <x v="3"/>
    <n v="1.7584891061599872"/>
  </r>
  <r>
    <s v="2004_松山市"/>
    <x v="3"/>
    <x v="4"/>
    <x v="0"/>
    <x v="3"/>
    <x v="2"/>
    <x v="114"/>
    <n v="511803"/>
    <x v="0"/>
    <n v="8"/>
  </r>
  <r>
    <s v="2004_松山市"/>
    <x v="3"/>
    <x v="4"/>
    <x v="0"/>
    <x v="3"/>
    <x v="2"/>
    <x v="114"/>
    <n v="511803"/>
    <x v="2"/>
    <n v="8"/>
  </r>
  <r>
    <s v="2004_松山市"/>
    <x v="3"/>
    <x v="4"/>
    <x v="0"/>
    <x v="3"/>
    <x v="2"/>
    <x v="114"/>
    <n v="511803"/>
    <x v="1"/>
    <n v="1.5631014276977664"/>
  </r>
  <r>
    <s v="2004_松山市"/>
    <x v="3"/>
    <x v="4"/>
    <x v="0"/>
    <x v="3"/>
    <x v="2"/>
    <x v="114"/>
    <n v="511803"/>
    <x v="3"/>
    <n v="1.5631014276977664"/>
  </r>
  <r>
    <s v="2004_松山市"/>
    <x v="3"/>
    <x v="5"/>
    <x v="0"/>
    <x v="3"/>
    <x v="2"/>
    <x v="114"/>
    <n v="511803"/>
    <x v="0"/>
    <n v="5"/>
  </r>
  <r>
    <s v="2004_松山市"/>
    <x v="3"/>
    <x v="5"/>
    <x v="0"/>
    <x v="3"/>
    <x v="2"/>
    <x v="114"/>
    <n v="511803"/>
    <x v="2"/>
    <n v="5"/>
  </r>
  <r>
    <s v="2004_松山市"/>
    <x v="3"/>
    <x v="5"/>
    <x v="0"/>
    <x v="3"/>
    <x v="2"/>
    <x v="114"/>
    <n v="511803"/>
    <x v="1"/>
    <n v="0.97693839231110413"/>
  </r>
  <r>
    <s v="2004_松山市"/>
    <x v="3"/>
    <x v="5"/>
    <x v="0"/>
    <x v="3"/>
    <x v="2"/>
    <x v="114"/>
    <n v="511803"/>
    <x v="3"/>
    <n v="0.97693839231110413"/>
  </r>
  <r>
    <s v="2004_松山市"/>
    <x v="3"/>
    <x v="6"/>
    <x v="0"/>
    <x v="3"/>
    <x v="2"/>
    <x v="114"/>
    <n v="511803"/>
    <x v="0"/>
    <n v="4"/>
  </r>
  <r>
    <s v="2004_松山市"/>
    <x v="3"/>
    <x v="6"/>
    <x v="0"/>
    <x v="3"/>
    <x v="2"/>
    <x v="114"/>
    <n v="511803"/>
    <x v="2"/>
    <n v="4"/>
  </r>
  <r>
    <s v="2004_松山市"/>
    <x v="3"/>
    <x v="6"/>
    <x v="0"/>
    <x v="3"/>
    <x v="2"/>
    <x v="114"/>
    <n v="511803"/>
    <x v="1"/>
    <n v="0.78155071384888319"/>
  </r>
  <r>
    <s v="2004_松山市"/>
    <x v="3"/>
    <x v="6"/>
    <x v="0"/>
    <x v="3"/>
    <x v="2"/>
    <x v="114"/>
    <n v="511803"/>
    <x v="3"/>
    <n v="0.78155071384888319"/>
  </r>
  <r>
    <s v="2004_松山市"/>
    <x v="3"/>
    <x v="7"/>
    <x v="0"/>
    <x v="3"/>
    <x v="2"/>
    <x v="114"/>
    <n v="511803"/>
    <x v="0"/>
    <n v="7"/>
  </r>
  <r>
    <s v="2004_松山市"/>
    <x v="3"/>
    <x v="7"/>
    <x v="0"/>
    <x v="3"/>
    <x v="2"/>
    <x v="114"/>
    <n v="511803"/>
    <x v="2"/>
    <n v="7"/>
  </r>
  <r>
    <s v="2004_松山市"/>
    <x v="3"/>
    <x v="7"/>
    <x v="0"/>
    <x v="3"/>
    <x v="2"/>
    <x v="114"/>
    <n v="511803"/>
    <x v="1"/>
    <n v="1.3677137492355458"/>
  </r>
  <r>
    <s v="2004_松山市"/>
    <x v="3"/>
    <x v="7"/>
    <x v="0"/>
    <x v="3"/>
    <x v="2"/>
    <x v="114"/>
    <n v="511803"/>
    <x v="3"/>
    <n v="1.3677137492355458"/>
  </r>
  <r>
    <s v="2004_松山市"/>
    <x v="3"/>
    <x v="8"/>
    <x v="0"/>
    <x v="3"/>
    <x v="2"/>
    <x v="114"/>
    <n v="511803"/>
    <x v="0"/>
    <n v="1"/>
  </r>
  <r>
    <s v="2004_松山市"/>
    <x v="3"/>
    <x v="8"/>
    <x v="0"/>
    <x v="3"/>
    <x v="2"/>
    <x v="114"/>
    <n v="511803"/>
    <x v="2"/>
    <n v="1"/>
  </r>
  <r>
    <s v="2004_松山市"/>
    <x v="3"/>
    <x v="8"/>
    <x v="0"/>
    <x v="3"/>
    <x v="2"/>
    <x v="114"/>
    <n v="511803"/>
    <x v="1"/>
    <n v="0.1953876784622208"/>
  </r>
  <r>
    <s v="2004_松山市"/>
    <x v="3"/>
    <x v="8"/>
    <x v="0"/>
    <x v="3"/>
    <x v="2"/>
    <x v="114"/>
    <n v="511803"/>
    <x v="3"/>
    <n v="0.1953876784622208"/>
  </r>
  <r>
    <s v="2004_松山市"/>
    <x v="3"/>
    <x v="9"/>
    <x v="0"/>
    <x v="3"/>
    <x v="2"/>
    <x v="114"/>
    <n v="511803"/>
    <x v="0"/>
    <n v="0"/>
  </r>
  <r>
    <s v="2004_松山市"/>
    <x v="3"/>
    <x v="9"/>
    <x v="0"/>
    <x v="3"/>
    <x v="2"/>
    <x v="114"/>
    <n v="511803"/>
    <x v="2"/>
    <n v="0"/>
  </r>
  <r>
    <s v="2004_松山市"/>
    <x v="3"/>
    <x v="9"/>
    <x v="0"/>
    <x v="3"/>
    <x v="2"/>
    <x v="114"/>
    <n v="511803"/>
    <x v="1"/>
    <n v="0"/>
  </r>
  <r>
    <s v="2004_松山市"/>
    <x v="3"/>
    <x v="9"/>
    <x v="0"/>
    <x v="3"/>
    <x v="2"/>
    <x v="114"/>
    <n v="511803"/>
    <x v="3"/>
    <n v="0"/>
  </r>
  <r>
    <s v="2004_松山市"/>
    <x v="3"/>
    <x v="10"/>
    <x v="0"/>
    <x v="3"/>
    <x v="2"/>
    <x v="114"/>
    <n v="511803"/>
    <x v="0"/>
    <n v="1"/>
  </r>
  <r>
    <s v="2004_松山市"/>
    <x v="3"/>
    <x v="10"/>
    <x v="0"/>
    <x v="3"/>
    <x v="2"/>
    <x v="114"/>
    <n v="511803"/>
    <x v="2"/>
    <n v="1"/>
  </r>
  <r>
    <s v="2004_松山市"/>
    <x v="3"/>
    <x v="10"/>
    <x v="0"/>
    <x v="3"/>
    <x v="2"/>
    <x v="114"/>
    <n v="511803"/>
    <x v="1"/>
    <n v="0.1953876784622208"/>
  </r>
  <r>
    <s v="2004_松山市"/>
    <x v="3"/>
    <x v="10"/>
    <x v="0"/>
    <x v="3"/>
    <x v="2"/>
    <x v="114"/>
    <n v="511803"/>
    <x v="3"/>
    <n v="0.1953876784622208"/>
  </r>
  <r>
    <s v="2004_松山市"/>
    <x v="3"/>
    <x v="11"/>
    <x v="0"/>
    <x v="3"/>
    <x v="2"/>
    <x v="114"/>
    <n v="511803"/>
    <x v="0"/>
    <n v="2"/>
  </r>
  <r>
    <s v="2004_松山市"/>
    <x v="3"/>
    <x v="11"/>
    <x v="0"/>
    <x v="3"/>
    <x v="2"/>
    <x v="114"/>
    <n v="511803"/>
    <x v="2"/>
    <n v="2"/>
  </r>
  <r>
    <s v="2004_松山市"/>
    <x v="3"/>
    <x v="11"/>
    <x v="0"/>
    <x v="3"/>
    <x v="2"/>
    <x v="114"/>
    <n v="511803"/>
    <x v="1"/>
    <n v="0.3907753569244416"/>
  </r>
  <r>
    <s v="2004_松山市"/>
    <x v="3"/>
    <x v="11"/>
    <x v="0"/>
    <x v="3"/>
    <x v="2"/>
    <x v="114"/>
    <n v="511803"/>
    <x v="3"/>
    <n v="0.3907753569244416"/>
  </r>
  <r>
    <s v="2004_松山市"/>
    <x v="3"/>
    <x v="12"/>
    <x v="0"/>
    <x v="3"/>
    <x v="2"/>
    <x v="114"/>
    <n v="511803"/>
    <x v="0"/>
    <n v="2"/>
  </r>
  <r>
    <s v="2004_松山市"/>
    <x v="3"/>
    <x v="12"/>
    <x v="0"/>
    <x v="3"/>
    <x v="2"/>
    <x v="114"/>
    <n v="511803"/>
    <x v="2"/>
    <n v="2"/>
  </r>
  <r>
    <s v="2004_松山市"/>
    <x v="3"/>
    <x v="12"/>
    <x v="0"/>
    <x v="3"/>
    <x v="2"/>
    <x v="114"/>
    <n v="511803"/>
    <x v="1"/>
    <n v="0.3907753569244416"/>
  </r>
  <r>
    <s v="2004_松山市"/>
    <x v="3"/>
    <x v="12"/>
    <x v="0"/>
    <x v="3"/>
    <x v="2"/>
    <x v="114"/>
    <n v="511803"/>
    <x v="3"/>
    <n v="0.3907753569244416"/>
  </r>
  <r>
    <s v="2004_松山市"/>
    <x v="3"/>
    <x v="13"/>
    <x v="0"/>
    <x v="3"/>
    <x v="2"/>
    <x v="114"/>
    <n v="511803"/>
    <x v="0"/>
    <n v="0"/>
  </r>
  <r>
    <s v="2004_松山市"/>
    <x v="3"/>
    <x v="13"/>
    <x v="0"/>
    <x v="3"/>
    <x v="2"/>
    <x v="114"/>
    <n v="511803"/>
    <x v="2"/>
    <n v="0"/>
  </r>
  <r>
    <s v="2004_松山市"/>
    <x v="3"/>
    <x v="13"/>
    <x v="0"/>
    <x v="3"/>
    <x v="2"/>
    <x v="114"/>
    <n v="511803"/>
    <x v="1"/>
    <n v="0"/>
  </r>
  <r>
    <s v="2004_松山市"/>
    <x v="3"/>
    <x v="13"/>
    <x v="0"/>
    <x v="3"/>
    <x v="2"/>
    <x v="114"/>
    <n v="511803"/>
    <x v="3"/>
    <n v="0"/>
  </r>
  <r>
    <s v="2004_松山市"/>
    <x v="3"/>
    <x v="14"/>
    <x v="0"/>
    <x v="3"/>
    <x v="2"/>
    <x v="114"/>
    <n v="511803"/>
    <x v="0"/>
    <n v="0"/>
  </r>
  <r>
    <s v="2004_松山市"/>
    <x v="3"/>
    <x v="14"/>
    <x v="0"/>
    <x v="3"/>
    <x v="2"/>
    <x v="114"/>
    <n v="511803"/>
    <x v="2"/>
    <n v="0"/>
  </r>
  <r>
    <s v="2004_松山市"/>
    <x v="3"/>
    <x v="14"/>
    <x v="0"/>
    <x v="3"/>
    <x v="2"/>
    <x v="114"/>
    <n v="511803"/>
    <x v="1"/>
    <n v="0"/>
  </r>
  <r>
    <s v="2004_松山市"/>
    <x v="3"/>
    <x v="14"/>
    <x v="0"/>
    <x v="3"/>
    <x v="2"/>
    <x v="114"/>
    <n v="511803"/>
    <x v="3"/>
    <n v="0"/>
  </r>
  <r>
    <s v="2004_高知市"/>
    <x v="3"/>
    <x v="0"/>
    <x v="0"/>
    <x v="3"/>
    <x v="0"/>
    <x v="115"/>
    <n v="329192"/>
    <x v="0"/>
    <n v="235"/>
  </r>
  <r>
    <s v="2004_高知市"/>
    <x v="3"/>
    <x v="0"/>
    <x v="0"/>
    <x v="3"/>
    <x v="0"/>
    <x v="115"/>
    <n v="329192"/>
    <x v="1"/>
    <n v="71.386910982040874"/>
  </r>
  <r>
    <s v="2004_高知市"/>
    <x v="3"/>
    <x v="1"/>
    <x v="0"/>
    <x v="3"/>
    <x v="0"/>
    <x v="115"/>
    <n v="329192"/>
    <x v="0"/>
    <n v="0"/>
  </r>
  <r>
    <s v="2004_高知市"/>
    <x v="3"/>
    <x v="1"/>
    <x v="0"/>
    <x v="3"/>
    <x v="0"/>
    <x v="115"/>
    <n v="329192"/>
    <x v="1"/>
    <n v="0"/>
  </r>
  <r>
    <s v="2004_高知市"/>
    <x v="3"/>
    <x v="2"/>
    <x v="0"/>
    <x v="3"/>
    <x v="0"/>
    <x v="115"/>
    <n v="329192"/>
    <x v="0"/>
    <n v="4"/>
  </r>
  <r>
    <s v="2004_高知市"/>
    <x v="3"/>
    <x v="2"/>
    <x v="0"/>
    <x v="3"/>
    <x v="0"/>
    <x v="115"/>
    <n v="329192"/>
    <x v="1"/>
    <n v="1.2150963571411213"/>
  </r>
  <r>
    <s v="2004_高知市"/>
    <x v="3"/>
    <x v="3"/>
    <x v="0"/>
    <x v="3"/>
    <x v="0"/>
    <x v="115"/>
    <n v="329192"/>
    <x v="0"/>
    <n v="25"/>
  </r>
  <r>
    <s v="2004_高知市"/>
    <x v="3"/>
    <x v="3"/>
    <x v="0"/>
    <x v="3"/>
    <x v="0"/>
    <x v="115"/>
    <n v="329192"/>
    <x v="1"/>
    <n v="7.5943522321320085"/>
  </r>
  <r>
    <s v="2004_高知市"/>
    <x v="3"/>
    <x v="4"/>
    <x v="0"/>
    <x v="3"/>
    <x v="0"/>
    <x v="115"/>
    <n v="329192"/>
    <x v="0"/>
    <n v="30"/>
  </r>
  <r>
    <s v="2004_高知市"/>
    <x v="3"/>
    <x v="4"/>
    <x v="0"/>
    <x v="3"/>
    <x v="0"/>
    <x v="115"/>
    <n v="329192"/>
    <x v="1"/>
    <n v="9.1132226785584098"/>
  </r>
  <r>
    <s v="2004_高知市"/>
    <x v="3"/>
    <x v="5"/>
    <x v="0"/>
    <x v="3"/>
    <x v="0"/>
    <x v="115"/>
    <n v="329192"/>
    <x v="0"/>
    <n v="44"/>
  </r>
  <r>
    <s v="2004_高知市"/>
    <x v="3"/>
    <x v="5"/>
    <x v="0"/>
    <x v="3"/>
    <x v="0"/>
    <x v="115"/>
    <n v="329192"/>
    <x v="1"/>
    <n v="13.366059928552335"/>
  </r>
  <r>
    <s v="2004_高知市"/>
    <x v="3"/>
    <x v="6"/>
    <x v="0"/>
    <x v="3"/>
    <x v="0"/>
    <x v="115"/>
    <n v="329192"/>
    <x v="0"/>
    <n v="42"/>
  </r>
  <r>
    <s v="2004_高知市"/>
    <x v="3"/>
    <x v="6"/>
    <x v="0"/>
    <x v="3"/>
    <x v="0"/>
    <x v="115"/>
    <n v="329192"/>
    <x v="1"/>
    <n v="12.758511749981773"/>
  </r>
  <r>
    <s v="2004_高知市"/>
    <x v="3"/>
    <x v="7"/>
    <x v="0"/>
    <x v="3"/>
    <x v="0"/>
    <x v="115"/>
    <n v="329192"/>
    <x v="0"/>
    <n v="30"/>
  </r>
  <r>
    <s v="2004_高知市"/>
    <x v="3"/>
    <x v="7"/>
    <x v="0"/>
    <x v="3"/>
    <x v="0"/>
    <x v="115"/>
    <n v="329192"/>
    <x v="1"/>
    <n v="9.1132226785584098"/>
  </r>
  <r>
    <s v="2004_高知市"/>
    <x v="3"/>
    <x v="8"/>
    <x v="0"/>
    <x v="3"/>
    <x v="0"/>
    <x v="115"/>
    <n v="329192"/>
    <x v="0"/>
    <n v="28"/>
  </r>
  <r>
    <s v="2004_高知市"/>
    <x v="3"/>
    <x v="8"/>
    <x v="0"/>
    <x v="3"/>
    <x v="0"/>
    <x v="115"/>
    <n v="329192"/>
    <x v="1"/>
    <n v="8.5056744999878493"/>
  </r>
  <r>
    <s v="2004_高知市"/>
    <x v="3"/>
    <x v="9"/>
    <x v="0"/>
    <x v="3"/>
    <x v="0"/>
    <x v="115"/>
    <n v="329192"/>
    <x v="0"/>
    <n v="8"/>
  </r>
  <r>
    <s v="2004_高知市"/>
    <x v="3"/>
    <x v="9"/>
    <x v="0"/>
    <x v="3"/>
    <x v="0"/>
    <x v="115"/>
    <n v="329192"/>
    <x v="1"/>
    <n v="2.4301927142822426"/>
  </r>
  <r>
    <s v="2004_高知市"/>
    <x v="3"/>
    <x v="10"/>
    <x v="0"/>
    <x v="3"/>
    <x v="0"/>
    <x v="115"/>
    <n v="329192"/>
    <x v="0"/>
    <n v="9"/>
  </r>
  <r>
    <s v="2004_高知市"/>
    <x v="3"/>
    <x v="10"/>
    <x v="0"/>
    <x v="3"/>
    <x v="0"/>
    <x v="115"/>
    <n v="329192"/>
    <x v="1"/>
    <n v="2.7339668035675229"/>
  </r>
  <r>
    <s v="2004_高知市"/>
    <x v="3"/>
    <x v="11"/>
    <x v="0"/>
    <x v="3"/>
    <x v="0"/>
    <x v="115"/>
    <n v="329192"/>
    <x v="0"/>
    <n v="7"/>
  </r>
  <r>
    <s v="2004_高知市"/>
    <x v="3"/>
    <x v="11"/>
    <x v="0"/>
    <x v="3"/>
    <x v="0"/>
    <x v="115"/>
    <n v="329192"/>
    <x v="1"/>
    <n v="2.1264186249969623"/>
  </r>
  <r>
    <s v="2004_高知市"/>
    <x v="3"/>
    <x v="12"/>
    <x v="0"/>
    <x v="3"/>
    <x v="0"/>
    <x v="115"/>
    <n v="329192"/>
    <x v="0"/>
    <n v="5"/>
  </r>
  <r>
    <s v="2004_高知市"/>
    <x v="3"/>
    <x v="12"/>
    <x v="0"/>
    <x v="3"/>
    <x v="0"/>
    <x v="115"/>
    <n v="329192"/>
    <x v="1"/>
    <n v="1.5188704464264018"/>
  </r>
  <r>
    <s v="2004_高知市"/>
    <x v="3"/>
    <x v="13"/>
    <x v="0"/>
    <x v="3"/>
    <x v="0"/>
    <x v="115"/>
    <n v="329192"/>
    <x v="0"/>
    <n v="2"/>
  </r>
  <r>
    <s v="2004_高知市"/>
    <x v="3"/>
    <x v="13"/>
    <x v="0"/>
    <x v="3"/>
    <x v="0"/>
    <x v="115"/>
    <n v="329192"/>
    <x v="1"/>
    <n v="0.60754817857056065"/>
  </r>
  <r>
    <s v="2004_高知市"/>
    <x v="3"/>
    <x v="14"/>
    <x v="0"/>
    <x v="3"/>
    <x v="0"/>
    <x v="115"/>
    <n v="329192"/>
    <x v="0"/>
    <n v="1"/>
  </r>
  <r>
    <s v="2004_高知市"/>
    <x v="3"/>
    <x v="14"/>
    <x v="0"/>
    <x v="3"/>
    <x v="0"/>
    <x v="115"/>
    <n v="329192"/>
    <x v="1"/>
    <n v="0.30377408928528032"/>
  </r>
  <r>
    <s v="2004_高知市"/>
    <x v="3"/>
    <x v="0"/>
    <x v="0"/>
    <x v="3"/>
    <x v="1"/>
    <x v="115"/>
    <n v="329192"/>
    <x v="0"/>
    <n v="190"/>
  </r>
  <r>
    <s v="2004_高知市"/>
    <x v="3"/>
    <x v="0"/>
    <x v="0"/>
    <x v="3"/>
    <x v="1"/>
    <x v="115"/>
    <n v="329192"/>
    <x v="2"/>
    <n v="-190"/>
  </r>
  <r>
    <s v="2004_高知市"/>
    <x v="3"/>
    <x v="0"/>
    <x v="0"/>
    <x v="3"/>
    <x v="1"/>
    <x v="115"/>
    <n v="329192"/>
    <x v="1"/>
    <n v="57.717076964203265"/>
  </r>
  <r>
    <s v="2004_高知市"/>
    <x v="3"/>
    <x v="0"/>
    <x v="0"/>
    <x v="3"/>
    <x v="1"/>
    <x v="115"/>
    <n v="329192"/>
    <x v="3"/>
    <n v="-57.717076964203265"/>
  </r>
  <r>
    <s v="2004_高知市"/>
    <x v="3"/>
    <x v="1"/>
    <x v="0"/>
    <x v="3"/>
    <x v="1"/>
    <x v="115"/>
    <n v="329192"/>
    <x v="0"/>
    <n v="0"/>
  </r>
  <r>
    <s v="2004_高知市"/>
    <x v="3"/>
    <x v="1"/>
    <x v="0"/>
    <x v="3"/>
    <x v="1"/>
    <x v="115"/>
    <n v="329192"/>
    <x v="2"/>
    <n v="0"/>
  </r>
  <r>
    <s v="2004_高知市"/>
    <x v="3"/>
    <x v="1"/>
    <x v="0"/>
    <x v="3"/>
    <x v="1"/>
    <x v="115"/>
    <n v="329192"/>
    <x v="1"/>
    <n v="0"/>
  </r>
  <r>
    <s v="2004_高知市"/>
    <x v="3"/>
    <x v="1"/>
    <x v="0"/>
    <x v="3"/>
    <x v="1"/>
    <x v="115"/>
    <n v="329192"/>
    <x v="3"/>
    <n v="0"/>
  </r>
  <r>
    <s v="2004_高知市"/>
    <x v="3"/>
    <x v="2"/>
    <x v="0"/>
    <x v="3"/>
    <x v="1"/>
    <x v="115"/>
    <n v="329192"/>
    <x v="0"/>
    <n v="0"/>
  </r>
  <r>
    <s v="2004_高知市"/>
    <x v="3"/>
    <x v="2"/>
    <x v="0"/>
    <x v="3"/>
    <x v="1"/>
    <x v="115"/>
    <n v="329192"/>
    <x v="2"/>
    <n v="0"/>
  </r>
  <r>
    <s v="2004_高知市"/>
    <x v="3"/>
    <x v="2"/>
    <x v="0"/>
    <x v="3"/>
    <x v="1"/>
    <x v="115"/>
    <n v="329192"/>
    <x v="1"/>
    <n v="0"/>
  </r>
  <r>
    <s v="2004_高知市"/>
    <x v="3"/>
    <x v="2"/>
    <x v="0"/>
    <x v="3"/>
    <x v="1"/>
    <x v="115"/>
    <n v="329192"/>
    <x v="3"/>
    <n v="0"/>
  </r>
  <r>
    <s v="2004_高知市"/>
    <x v="3"/>
    <x v="3"/>
    <x v="0"/>
    <x v="3"/>
    <x v="1"/>
    <x v="115"/>
    <n v="329192"/>
    <x v="0"/>
    <n v="15"/>
  </r>
  <r>
    <s v="2004_高知市"/>
    <x v="3"/>
    <x v="3"/>
    <x v="0"/>
    <x v="3"/>
    <x v="1"/>
    <x v="115"/>
    <n v="329192"/>
    <x v="2"/>
    <n v="-15"/>
  </r>
  <r>
    <s v="2004_高知市"/>
    <x v="3"/>
    <x v="3"/>
    <x v="0"/>
    <x v="3"/>
    <x v="1"/>
    <x v="115"/>
    <n v="329192"/>
    <x v="1"/>
    <n v="4.5566113392792049"/>
  </r>
  <r>
    <s v="2004_高知市"/>
    <x v="3"/>
    <x v="3"/>
    <x v="0"/>
    <x v="3"/>
    <x v="1"/>
    <x v="115"/>
    <n v="329192"/>
    <x v="3"/>
    <n v="-4.5566113392792049"/>
  </r>
  <r>
    <s v="2004_高知市"/>
    <x v="3"/>
    <x v="4"/>
    <x v="0"/>
    <x v="3"/>
    <x v="1"/>
    <x v="115"/>
    <n v="329192"/>
    <x v="0"/>
    <n v="21"/>
  </r>
  <r>
    <s v="2004_高知市"/>
    <x v="3"/>
    <x v="4"/>
    <x v="0"/>
    <x v="3"/>
    <x v="1"/>
    <x v="115"/>
    <n v="329192"/>
    <x v="2"/>
    <n v="-21"/>
  </r>
  <r>
    <s v="2004_高知市"/>
    <x v="3"/>
    <x v="4"/>
    <x v="0"/>
    <x v="3"/>
    <x v="1"/>
    <x v="115"/>
    <n v="329192"/>
    <x v="1"/>
    <n v="6.3792558749908865"/>
  </r>
  <r>
    <s v="2004_高知市"/>
    <x v="3"/>
    <x v="4"/>
    <x v="0"/>
    <x v="3"/>
    <x v="1"/>
    <x v="115"/>
    <n v="329192"/>
    <x v="3"/>
    <n v="-6.3792558749908865"/>
  </r>
  <r>
    <s v="2004_高知市"/>
    <x v="3"/>
    <x v="5"/>
    <x v="0"/>
    <x v="3"/>
    <x v="1"/>
    <x v="115"/>
    <n v="329192"/>
    <x v="0"/>
    <n v="33"/>
  </r>
  <r>
    <s v="2004_高知市"/>
    <x v="3"/>
    <x v="5"/>
    <x v="0"/>
    <x v="3"/>
    <x v="1"/>
    <x v="115"/>
    <n v="329192"/>
    <x v="2"/>
    <n v="-33"/>
  </r>
  <r>
    <s v="2004_高知市"/>
    <x v="3"/>
    <x v="5"/>
    <x v="0"/>
    <x v="3"/>
    <x v="1"/>
    <x v="115"/>
    <n v="329192"/>
    <x v="1"/>
    <n v="10.024544946414251"/>
  </r>
  <r>
    <s v="2004_高知市"/>
    <x v="3"/>
    <x v="5"/>
    <x v="0"/>
    <x v="3"/>
    <x v="1"/>
    <x v="115"/>
    <n v="329192"/>
    <x v="3"/>
    <n v="-10.024544946414251"/>
  </r>
  <r>
    <s v="2004_高知市"/>
    <x v="3"/>
    <x v="6"/>
    <x v="0"/>
    <x v="3"/>
    <x v="1"/>
    <x v="115"/>
    <n v="329192"/>
    <x v="0"/>
    <n v="37"/>
  </r>
  <r>
    <s v="2004_高知市"/>
    <x v="3"/>
    <x v="6"/>
    <x v="0"/>
    <x v="3"/>
    <x v="1"/>
    <x v="115"/>
    <n v="329192"/>
    <x v="2"/>
    <n v="-37"/>
  </r>
  <r>
    <s v="2004_高知市"/>
    <x v="3"/>
    <x v="6"/>
    <x v="0"/>
    <x v="3"/>
    <x v="1"/>
    <x v="115"/>
    <n v="329192"/>
    <x v="1"/>
    <n v="11.239641303555372"/>
  </r>
  <r>
    <s v="2004_高知市"/>
    <x v="3"/>
    <x v="6"/>
    <x v="0"/>
    <x v="3"/>
    <x v="1"/>
    <x v="115"/>
    <n v="329192"/>
    <x v="3"/>
    <n v="-11.239641303555372"/>
  </r>
  <r>
    <s v="2004_高知市"/>
    <x v="3"/>
    <x v="7"/>
    <x v="0"/>
    <x v="3"/>
    <x v="1"/>
    <x v="115"/>
    <n v="329192"/>
    <x v="0"/>
    <n v="27"/>
  </r>
  <r>
    <s v="2004_高知市"/>
    <x v="3"/>
    <x v="7"/>
    <x v="0"/>
    <x v="3"/>
    <x v="1"/>
    <x v="115"/>
    <n v="329192"/>
    <x v="2"/>
    <n v="-27"/>
  </r>
  <r>
    <s v="2004_高知市"/>
    <x v="3"/>
    <x v="7"/>
    <x v="0"/>
    <x v="3"/>
    <x v="1"/>
    <x v="115"/>
    <n v="329192"/>
    <x v="1"/>
    <n v="8.201900410702569"/>
  </r>
  <r>
    <s v="2004_高知市"/>
    <x v="3"/>
    <x v="7"/>
    <x v="0"/>
    <x v="3"/>
    <x v="1"/>
    <x v="115"/>
    <n v="329192"/>
    <x v="3"/>
    <n v="-8.201900410702569"/>
  </r>
  <r>
    <s v="2004_高知市"/>
    <x v="3"/>
    <x v="8"/>
    <x v="0"/>
    <x v="3"/>
    <x v="1"/>
    <x v="115"/>
    <n v="329192"/>
    <x v="0"/>
    <n v="27"/>
  </r>
  <r>
    <s v="2004_高知市"/>
    <x v="3"/>
    <x v="8"/>
    <x v="0"/>
    <x v="3"/>
    <x v="1"/>
    <x v="115"/>
    <n v="329192"/>
    <x v="2"/>
    <n v="-27"/>
  </r>
  <r>
    <s v="2004_高知市"/>
    <x v="3"/>
    <x v="8"/>
    <x v="0"/>
    <x v="3"/>
    <x v="1"/>
    <x v="115"/>
    <n v="329192"/>
    <x v="1"/>
    <n v="8.201900410702569"/>
  </r>
  <r>
    <s v="2004_高知市"/>
    <x v="3"/>
    <x v="8"/>
    <x v="0"/>
    <x v="3"/>
    <x v="1"/>
    <x v="115"/>
    <n v="329192"/>
    <x v="3"/>
    <n v="-8.201900410702569"/>
  </r>
  <r>
    <s v="2004_高知市"/>
    <x v="3"/>
    <x v="9"/>
    <x v="0"/>
    <x v="3"/>
    <x v="1"/>
    <x v="115"/>
    <n v="329192"/>
    <x v="0"/>
    <n v="8"/>
  </r>
  <r>
    <s v="2004_高知市"/>
    <x v="3"/>
    <x v="9"/>
    <x v="0"/>
    <x v="3"/>
    <x v="1"/>
    <x v="115"/>
    <n v="329192"/>
    <x v="2"/>
    <n v="-8"/>
  </r>
  <r>
    <s v="2004_高知市"/>
    <x v="3"/>
    <x v="9"/>
    <x v="0"/>
    <x v="3"/>
    <x v="1"/>
    <x v="115"/>
    <n v="329192"/>
    <x v="1"/>
    <n v="2.4301927142822426"/>
  </r>
  <r>
    <s v="2004_高知市"/>
    <x v="3"/>
    <x v="9"/>
    <x v="0"/>
    <x v="3"/>
    <x v="1"/>
    <x v="115"/>
    <n v="329192"/>
    <x v="3"/>
    <n v="-2.4301927142822426"/>
  </r>
  <r>
    <s v="2004_高知市"/>
    <x v="3"/>
    <x v="10"/>
    <x v="0"/>
    <x v="3"/>
    <x v="1"/>
    <x v="115"/>
    <n v="329192"/>
    <x v="0"/>
    <n v="8"/>
  </r>
  <r>
    <s v="2004_高知市"/>
    <x v="3"/>
    <x v="10"/>
    <x v="0"/>
    <x v="3"/>
    <x v="1"/>
    <x v="115"/>
    <n v="329192"/>
    <x v="2"/>
    <n v="-8"/>
  </r>
  <r>
    <s v="2004_高知市"/>
    <x v="3"/>
    <x v="10"/>
    <x v="0"/>
    <x v="3"/>
    <x v="1"/>
    <x v="115"/>
    <n v="329192"/>
    <x v="1"/>
    <n v="2.4301927142822426"/>
  </r>
  <r>
    <s v="2004_高知市"/>
    <x v="3"/>
    <x v="10"/>
    <x v="0"/>
    <x v="3"/>
    <x v="1"/>
    <x v="115"/>
    <n v="329192"/>
    <x v="3"/>
    <n v="-2.4301927142822426"/>
  </r>
  <r>
    <s v="2004_高知市"/>
    <x v="3"/>
    <x v="11"/>
    <x v="0"/>
    <x v="3"/>
    <x v="1"/>
    <x v="115"/>
    <n v="329192"/>
    <x v="0"/>
    <n v="7"/>
  </r>
  <r>
    <s v="2004_高知市"/>
    <x v="3"/>
    <x v="11"/>
    <x v="0"/>
    <x v="3"/>
    <x v="1"/>
    <x v="115"/>
    <n v="329192"/>
    <x v="2"/>
    <n v="-7"/>
  </r>
  <r>
    <s v="2004_高知市"/>
    <x v="3"/>
    <x v="11"/>
    <x v="0"/>
    <x v="3"/>
    <x v="1"/>
    <x v="115"/>
    <n v="329192"/>
    <x v="1"/>
    <n v="2.1264186249969623"/>
  </r>
  <r>
    <s v="2004_高知市"/>
    <x v="3"/>
    <x v="11"/>
    <x v="0"/>
    <x v="3"/>
    <x v="1"/>
    <x v="115"/>
    <n v="329192"/>
    <x v="3"/>
    <n v="-2.1264186249969623"/>
  </r>
  <r>
    <s v="2004_高知市"/>
    <x v="3"/>
    <x v="12"/>
    <x v="0"/>
    <x v="3"/>
    <x v="1"/>
    <x v="115"/>
    <n v="329192"/>
    <x v="0"/>
    <n v="5"/>
  </r>
  <r>
    <s v="2004_高知市"/>
    <x v="3"/>
    <x v="12"/>
    <x v="0"/>
    <x v="3"/>
    <x v="1"/>
    <x v="115"/>
    <n v="329192"/>
    <x v="2"/>
    <n v="-5"/>
  </r>
  <r>
    <s v="2004_高知市"/>
    <x v="3"/>
    <x v="12"/>
    <x v="0"/>
    <x v="3"/>
    <x v="1"/>
    <x v="115"/>
    <n v="329192"/>
    <x v="1"/>
    <n v="1.5188704464264018"/>
  </r>
  <r>
    <s v="2004_高知市"/>
    <x v="3"/>
    <x v="12"/>
    <x v="0"/>
    <x v="3"/>
    <x v="1"/>
    <x v="115"/>
    <n v="329192"/>
    <x v="3"/>
    <n v="-1.5188704464264018"/>
  </r>
  <r>
    <s v="2004_高知市"/>
    <x v="3"/>
    <x v="13"/>
    <x v="0"/>
    <x v="3"/>
    <x v="1"/>
    <x v="115"/>
    <n v="329192"/>
    <x v="0"/>
    <n v="2"/>
  </r>
  <r>
    <s v="2004_高知市"/>
    <x v="3"/>
    <x v="13"/>
    <x v="0"/>
    <x v="3"/>
    <x v="1"/>
    <x v="115"/>
    <n v="329192"/>
    <x v="2"/>
    <n v="-2"/>
  </r>
  <r>
    <s v="2004_高知市"/>
    <x v="3"/>
    <x v="13"/>
    <x v="0"/>
    <x v="3"/>
    <x v="1"/>
    <x v="115"/>
    <n v="329192"/>
    <x v="1"/>
    <n v="0.60754817857056065"/>
  </r>
  <r>
    <s v="2004_高知市"/>
    <x v="3"/>
    <x v="13"/>
    <x v="0"/>
    <x v="3"/>
    <x v="1"/>
    <x v="115"/>
    <n v="329192"/>
    <x v="3"/>
    <n v="-0.60754817857056065"/>
  </r>
  <r>
    <s v="2004_高知市"/>
    <x v="3"/>
    <x v="14"/>
    <x v="0"/>
    <x v="3"/>
    <x v="1"/>
    <x v="115"/>
    <n v="329192"/>
    <x v="0"/>
    <n v="0"/>
  </r>
  <r>
    <s v="2004_高知市"/>
    <x v="3"/>
    <x v="14"/>
    <x v="0"/>
    <x v="3"/>
    <x v="1"/>
    <x v="115"/>
    <n v="329192"/>
    <x v="2"/>
    <n v="0"/>
  </r>
  <r>
    <s v="2004_高知市"/>
    <x v="3"/>
    <x v="14"/>
    <x v="0"/>
    <x v="3"/>
    <x v="1"/>
    <x v="115"/>
    <n v="329192"/>
    <x v="1"/>
    <n v="0"/>
  </r>
  <r>
    <s v="2004_高知市"/>
    <x v="3"/>
    <x v="14"/>
    <x v="0"/>
    <x v="3"/>
    <x v="1"/>
    <x v="115"/>
    <n v="329192"/>
    <x v="3"/>
    <n v="0"/>
  </r>
  <r>
    <s v="2004_高知市"/>
    <x v="3"/>
    <x v="0"/>
    <x v="0"/>
    <x v="3"/>
    <x v="2"/>
    <x v="115"/>
    <n v="329192"/>
    <x v="0"/>
    <n v="45"/>
  </r>
  <r>
    <s v="2004_高知市"/>
    <x v="3"/>
    <x v="0"/>
    <x v="0"/>
    <x v="3"/>
    <x v="2"/>
    <x v="115"/>
    <n v="329192"/>
    <x v="2"/>
    <n v="45"/>
  </r>
  <r>
    <s v="2004_高知市"/>
    <x v="3"/>
    <x v="0"/>
    <x v="0"/>
    <x v="3"/>
    <x v="2"/>
    <x v="115"/>
    <n v="329192"/>
    <x v="1"/>
    <n v="13.669834017837616"/>
  </r>
  <r>
    <s v="2004_高知市"/>
    <x v="3"/>
    <x v="0"/>
    <x v="0"/>
    <x v="3"/>
    <x v="2"/>
    <x v="115"/>
    <n v="329192"/>
    <x v="3"/>
    <n v="13.669834017837616"/>
  </r>
  <r>
    <s v="2004_高知市"/>
    <x v="3"/>
    <x v="1"/>
    <x v="0"/>
    <x v="3"/>
    <x v="2"/>
    <x v="115"/>
    <n v="329192"/>
    <x v="0"/>
    <n v="0"/>
  </r>
  <r>
    <s v="2004_高知市"/>
    <x v="3"/>
    <x v="1"/>
    <x v="0"/>
    <x v="3"/>
    <x v="2"/>
    <x v="115"/>
    <n v="329192"/>
    <x v="2"/>
    <n v="0"/>
  </r>
  <r>
    <s v="2004_高知市"/>
    <x v="3"/>
    <x v="1"/>
    <x v="0"/>
    <x v="3"/>
    <x v="2"/>
    <x v="115"/>
    <n v="329192"/>
    <x v="1"/>
    <n v="0"/>
  </r>
  <r>
    <s v="2004_高知市"/>
    <x v="3"/>
    <x v="1"/>
    <x v="0"/>
    <x v="3"/>
    <x v="2"/>
    <x v="115"/>
    <n v="329192"/>
    <x v="3"/>
    <n v="0"/>
  </r>
  <r>
    <s v="2004_高知市"/>
    <x v="3"/>
    <x v="2"/>
    <x v="0"/>
    <x v="3"/>
    <x v="2"/>
    <x v="115"/>
    <n v="329192"/>
    <x v="0"/>
    <n v="4"/>
  </r>
  <r>
    <s v="2004_高知市"/>
    <x v="3"/>
    <x v="2"/>
    <x v="0"/>
    <x v="3"/>
    <x v="2"/>
    <x v="115"/>
    <n v="329192"/>
    <x v="2"/>
    <n v="4"/>
  </r>
  <r>
    <s v="2004_高知市"/>
    <x v="3"/>
    <x v="2"/>
    <x v="0"/>
    <x v="3"/>
    <x v="2"/>
    <x v="115"/>
    <n v="329192"/>
    <x v="1"/>
    <n v="1.2150963571411213"/>
  </r>
  <r>
    <s v="2004_高知市"/>
    <x v="3"/>
    <x v="2"/>
    <x v="0"/>
    <x v="3"/>
    <x v="2"/>
    <x v="115"/>
    <n v="329192"/>
    <x v="3"/>
    <n v="1.2150963571411213"/>
  </r>
  <r>
    <s v="2004_高知市"/>
    <x v="3"/>
    <x v="3"/>
    <x v="0"/>
    <x v="3"/>
    <x v="2"/>
    <x v="115"/>
    <n v="329192"/>
    <x v="0"/>
    <n v="10"/>
  </r>
  <r>
    <s v="2004_高知市"/>
    <x v="3"/>
    <x v="3"/>
    <x v="0"/>
    <x v="3"/>
    <x v="2"/>
    <x v="115"/>
    <n v="329192"/>
    <x v="2"/>
    <n v="10"/>
  </r>
  <r>
    <s v="2004_高知市"/>
    <x v="3"/>
    <x v="3"/>
    <x v="0"/>
    <x v="3"/>
    <x v="2"/>
    <x v="115"/>
    <n v="329192"/>
    <x v="1"/>
    <n v="3.0377408928528036"/>
  </r>
  <r>
    <s v="2004_高知市"/>
    <x v="3"/>
    <x v="3"/>
    <x v="0"/>
    <x v="3"/>
    <x v="2"/>
    <x v="115"/>
    <n v="329192"/>
    <x v="3"/>
    <n v="3.0377408928528036"/>
  </r>
  <r>
    <s v="2004_高知市"/>
    <x v="3"/>
    <x v="4"/>
    <x v="0"/>
    <x v="3"/>
    <x v="2"/>
    <x v="115"/>
    <n v="329192"/>
    <x v="0"/>
    <n v="9"/>
  </r>
  <r>
    <s v="2004_高知市"/>
    <x v="3"/>
    <x v="4"/>
    <x v="0"/>
    <x v="3"/>
    <x v="2"/>
    <x v="115"/>
    <n v="329192"/>
    <x v="2"/>
    <n v="9"/>
  </r>
  <r>
    <s v="2004_高知市"/>
    <x v="3"/>
    <x v="4"/>
    <x v="0"/>
    <x v="3"/>
    <x v="2"/>
    <x v="115"/>
    <n v="329192"/>
    <x v="1"/>
    <n v="2.7339668035675229"/>
  </r>
  <r>
    <s v="2004_高知市"/>
    <x v="3"/>
    <x v="4"/>
    <x v="0"/>
    <x v="3"/>
    <x v="2"/>
    <x v="115"/>
    <n v="329192"/>
    <x v="3"/>
    <n v="2.7339668035675229"/>
  </r>
  <r>
    <s v="2004_高知市"/>
    <x v="3"/>
    <x v="5"/>
    <x v="0"/>
    <x v="3"/>
    <x v="2"/>
    <x v="115"/>
    <n v="329192"/>
    <x v="0"/>
    <n v="11"/>
  </r>
  <r>
    <s v="2004_高知市"/>
    <x v="3"/>
    <x v="5"/>
    <x v="0"/>
    <x v="3"/>
    <x v="2"/>
    <x v="115"/>
    <n v="329192"/>
    <x v="2"/>
    <n v="11"/>
  </r>
  <r>
    <s v="2004_高知市"/>
    <x v="3"/>
    <x v="5"/>
    <x v="0"/>
    <x v="3"/>
    <x v="2"/>
    <x v="115"/>
    <n v="329192"/>
    <x v="1"/>
    <n v="3.3415149821380838"/>
  </r>
  <r>
    <s v="2004_高知市"/>
    <x v="3"/>
    <x v="5"/>
    <x v="0"/>
    <x v="3"/>
    <x v="2"/>
    <x v="115"/>
    <n v="329192"/>
    <x v="3"/>
    <n v="3.3415149821380838"/>
  </r>
  <r>
    <s v="2004_高知市"/>
    <x v="3"/>
    <x v="6"/>
    <x v="0"/>
    <x v="3"/>
    <x v="2"/>
    <x v="115"/>
    <n v="329192"/>
    <x v="0"/>
    <n v="5"/>
  </r>
  <r>
    <s v="2004_高知市"/>
    <x v="3"/>
    <x v="6"/>
    <x v="0"/>
    <x v="3"/>
    <x v="2"/>
    <x v="115"/>
    <n v="329192"/>
    <x v="2"/>
    <n v="5"/>
  </r>
  <r>
    <s v="2004_高知市"/>
    <x v="3"/>
    <x v="6"/>
    <x v="0"/>
    <x v="3"/>
    <x v="2"/>
    <x v="115"/>
    <n v="329192"/>
    <x v="1"/>
    <n v="1.5188704464264018"/>
  </r>
  <r>
    <s v="2004_高知市"/>
    <x v="3"/>
    <x v="6"/>
    <x v="0"/>
    <x v="3"/>
    <x v="2"/>
    <x v="115"/>
    <n v="329192"/>
    <x v="3"/>
    <n v="1.5188704464264018"/>
  </r>
  <r>
    <s v="2004_高知市"/>
    <x v="3"/>
    <x v="7"/>
    <x v="0"/>
    <x v="3"/>
    <x v="2"/>
    <x v="115"/>
    <n v="329192"/>
    <x v="0"/>
    <n v="3"/>
  </r>
  <r>
    <s v="2004_高知市"/>
    <x v="3"/>
    <x v="7"/>
    <x v="0"/>
    <x v="3"/>
    <x v="2"/>
    <x v="115"/>
    <n v="329192"/>
    <x v="2"/>
    <n v="3"/>
  </r>
  <r>
    <s v="2004_高知市"/>
    <x v="3"/>
    <x v="7"/>
    <x v="0"/>
    <x v="3"/>
    <x v="2"/>
    <x v="115"/>
    <n v="329192"/>
    <x v="1"/>
    <n v="0.91132226785584103"/>
  </r>
  <r>
    <s v="2004_高知市"/>
    <x v="3"/>
    <x v="7"/>
    <x v="0"/>
    <x v="3"/>
    <x v="2"/>
    <x v="115"/>
    <n v="329192"/>
    <x v="3"/>
    <n v="0.91132226785584103"/>
  </r>
  <r>
    <s v="2004_高知市"/>
    <x v="3"/>
    <x v="8"/>
    <x v="0"/>
    <x v="3"/>
    <x v="2"/>
    <x v="115"/>
    <n v="329192"/>
    <x v="0"/>
    <n v="1"/>
  </r>
  <r>
    <s v="2004_高知市"/>
    <x v="3"/>
    <x v="8"/>
    <x v="0"/>
    <x v="3"/>
    <x v="2"/>
    <x v="115"/>
    <n v="329192"/>
    <x v="2"/>
    <n v="1"/>
  </r>
  <r>
    <s v="2004_高知市"/>
    <x v="3"/>
    <x v="8"/>
    <x v="0"/>
    <x v="3"/>
    <x v="2"/>
    <x v="115"/>
    <n v="329192"/>
    <x v="1"/>
    <n v="0.30377408928528032"/>
  </r>
  <r>
    <s v="2004_高知市"/>
    <x v="3"/>
    <x v="8"/>
    <x v="0"/>
    <x v="3"/>
    <x v="2"/>
    <x v="115"/>
    <n v="329192"/>
    <x v="3"/>
    <n v="0.30377408928528032"/>
  </r>
  <r>
    <s v="2004_高知市"/>
    <x v="3"/>
    <x v="9"/>
    <x v="0"/>
    <x v="3"/>
    <x v="2"/>
    <x v="115"/>
    <n v="329192"/>
    <x v="0"/>
    <n v="0"/>
  </r>
  <r>
    <s v="2004_高知市"/>
    <x v="3"/>
    <x v="9"/>
    <x v="0"/>
    <x v="3"/>
    <x v="2"/>
    <x v="115"/>
    <n v="329192"/>
    <x v="2"/>
    <n v="0"/>
  </r>
  <r>
    <s v="2004_高知市"/>
    <x v="3"/>
    <x v="9"/>
    <x v="0"/>
    <x v="3"/>
    <x v="2"/>
    <x v="115"/>
    <n v="329192"/>
    <x v="1"/>
    <n v="0"/>
  </r>
  <r>
    <s v="2004_高知市"/>
    <x v="3"/>
    <x v="9"/>
    <x v="0"/>
    <x v="3"/>
    <x v="2"/>
    <x v="115"/>
    <n v="329192"/>
    <x v="3"/>
    <n v="0"/>
  </r>
  <r>
    <s v="2004_高知市"/>
    <x v="3"/>
    <x v="10"/>
    <x v="0"/>
    <x v="3"/>
    <x v="2"/>
    <x v="115"/>
    <n v="329192"/>
    <x v="0"/>
    <n v="1"/>
  </r>
  <r>
    <s v="2004_高知市"/>
    <x v="3"/>
    <x v="10"/>
    <x v="0"/>
    <x v="3"/>
    <x v="2"/>
    <x v="115"/>
    <n v="329192"/>
    <x v="2"/>
    <n v="1"/>
  </r>
  <r>
    <s v="2004_高知市"/>
    <x v="3"/>
    <x v="10"/>
    <x v="0"/>
    <x v="3"/>
    <x v="2"/>
    <x v="115"/>
    <n v="329192"/>
    <x v="1"/>
    <n v="0.30377408928528032"/>
  </r>
  <r>
    <s v="2004_高知市"/>
    <x v="3"/>
    <x v="10"/>
    <x v="0"/>
    <x v="3"/>
    <x v="2"/>
    <x v="115"/>
    <n v="329192"/>
    <x v="3"/>
    <n v="0.30377408928528032"/>
  </r>
  <r>
    <s v="2004_高知市"/>
    <x v="3"/>
    <x v="11"/>
    <x v="0"/>
    <x v="3"/>
    <x v="2"/>
    <x v="115"/>
    <n v="329192"/>
    <x v="0"/>
    <n v="0"/>
  </r>
  <r>
    <s v="2004_高知市"/>
    <x v="3"/>
    <x v="11"/>
    <x v="0"/>
    <x v="3"/>
    <x v="2"/>
    <x v="115"/>
    <n v="329192"/>
    <x v="2"/>
    <n v="0"/>
  </r>
  <r>
    <s v="2004_高知市"/>
    <x v="3"/>
    <x v="11"/>
    <x v="0"/>
    <x v="3"/>
    <x v="2"/>
    <x v="115"/>
    <n v="329192"/>
    <x v="1"/>
    <n v="0"/>
  </r>
  <r>
    <s v="2004_高知市"/>
    <x v="3"/>
    <x v="11"/>
    <x v="0"/>
    <x v="3"/>
    <x v="2"/>
    <x v="115"/>
    <n v="329192"/>
    <x v="3"/>
    <n v="0"/>
  </r>
  <r>
    <s v="2004_高知市"/>
    <x v="3"/>
    <x v="12"/>
    <x v="0"/>
    <x v="3"/>
    <x v="2"/>
    <x v="115"/>
    <n v="329192"/>
    <x v="0"/>
    <n v="0"/>
  </r>
  <r>
    <s v="2004_高知市"/>
    <x v="3"/>
    <x v="12"/>
    <x v="0"/>
    <x v="3"/>
    <x v="2"/>
    <x v="115"/>
    <n v="329192"/>
    <x v="2"/>
    <n v="0"/>
  </r>
  <r>
    <s v="2004_高知市"/>
    <x v="3"/>
    <x v="12"/>
    <x v="0"/>
    <x v="3"/>
    <x v="2"/>
    <x v="115"/>
    <n v="329192"/>
    <x v="1"/>
    <n v="0"/>
  </r>
  <r>
    <s v="2004_高知市"/>
    <x v="3"/>
    <x v="12"/>
    <x v="0"/>
    <x v="3"/>
    <x v="2"/>
    <x v="115"/>
    <n v="329192"/>
    <x v="3"/>
    <n v="0"/>
  </r>
  <r>
    <s v="2004_高知市"/>
    <x v="3"/>
    <x v="13"/>
    <x v="0"/>
    <x v="3"/>
    <x v="2"/>
    <x v="115"/>
    <n v="329192"/>
    <x v="0"/>
    <n v="0"/>
  </r>
  <r>
    <s v="2004_高知市"/>
    <x v="3"/>
    <x v="13"/>
    <x v="0"/>
    <x v="3"/>
    <x v="2"/>
    <x v="115"/>
    <n v="329192"/>
    <x v="2"/>
    <n v="0"/>
  </r>
  <r>
    <s v="2004_高知市"/>
    <x v="3"/>
    <x v="13"/>
    <x v="0"/>
    <x v="3"/>
    <x v="2"/>
    <x v="115"/>
    <n v="329192"/>
    <x v="1"/>
    <n v="0"/>
  </r>
  <r>
    <s v="2004_高知市"/>
    <x v="3"/>
    <x v="13"/>
    <x v="0"/>
    <x v="3"/>
    <x v="2"/>
    <x v="115"/>
    <n v="329192"/>
    <x v="3"/>
    <n v="0"/>
  </r>
  <r>
    <s v="2004_高知市"/>
    <x v="3"/>
    <x v="14"/>
    <x v="0"/>
    <x v="3"/>
    <x v="2"/>
    <x v="115"/>
    <n v="329192"/>
    <x v="0"/>
    <n v="1"/>
  </r>
  <r>
    <s v="2004_高知市"/>
    <x v="3"/>
    <x v="14"/>
    <x v="0"/>
    <x v="3"/>
    <x v="2"/>
    <x v="115"/>
    <n v="329192"/>
    <x v="2"/>
    <n v="1"/>
  </r>
  <r>
    <s v="2004_高知市"/>
    <x v="3"/>
    <x v="14"/>
    <x v="0"/>
    <x v="3"/>
    <x v="2"/>
    <x v="115"/>
    <n v="329192"/>
    <x v="1"/>
    <n v="0.30377408928528032"/>
  </r>
  <r>
    <s v="2004_高知市"/>
    <x v="3"/>
    <x v="14"/>
    <x v="0"/>
    <x v="3"/>
    <x v="2"/>
    <x v="115"/>
    <n v="329192"/>
    <x v="3"/>
    <n v="0.30377408928528032"/>
  </r>
  <r>
    <s v="2004_北九州市"/>
    <x v="2"/>
    <x v="0"/>
    <x v="0"/>
    <x v="3"/>
    <x v="0"/>
    <x v="66"/>
    <n v="990878"/>
    <x v="0"/>
    <n v="1110"/>
  </r>
  <r>
    <s v="2004_北九州市"/>
    <x v="2"/>
    <x v="0"/>
    <x v="0"/>
    <x v="3"/>
    <x v="0"/>
    <x v="66"/>
    <n v="990878"/>
    <x v="1"/>
    <n v="112.02186343828402"/>
  </r>
  <r>
    <s v="2004_北九州市"/>
    <x v="2"/>
    <x v="1"/>
    <x v="0"/>
    <x v="3"/>
    <x v="0"/>
    <x v="66"/>
    <n v="990878"/>
    <x v="0"/>
    <n v="2"/>
  </r>
  <r>
    <s v="2004_北九州市"/>
    <x v="2"/>
    <x v="1"/>
    <x v="0"/>
    <x v="3"/>
    <x v="0"/>
    <x v="66"/>
    <n v="990878"/>
    <x v="1"/>
    <n v="0.20184119538429554"/>
  </r>
  <r>
    <s v="2004_北九州市"/>
    <x v="2"/>
    <x v="2"/>
    <x v="0"/>
    <x v="3"/>
    <x v="0"/>
    <x v="66"/>
    <n v="990878"/>
    <x v="0"/>
    <n v="99"/>
  </r>
  <r>
    <s v="2004_北九州市"/>
    <x v="2"/>
    <x v="2"/>
    <x v="0"/>
    <x v="3"/>
    <x v="0"/>
    <x v="66"/>
    <n v="990878"/>
    <x v="1"/>
    <n v="9.9911391715226294"/>
  </r>
  <r>
    <s v="2004_北九州市"/>
    <x v="2"/>
    <x v="3"/>
    <x v="0"/>
    <x v="3"/>
    <x v="0"/>
    <x v="66"/>
    <n v="990878"/>
    <x v="0"/>
    <n v="112"/>
  </r>
  <r>
    <s v="2004_北九州市"/>
    <x v="2"/>
    <x v="3"/>
    <x v="0"/>
    <x v="3"/>
    <x v="0"/>
    <x v="66"/>
    <n v="990878"/>
    <x v="1"/>
    <n v="11.30310694152055"/>
  </r>
  <r>
    <s v="2004_北九州市"/>
    <x v="2"/>
    <x v="4"/>
    <x v="0"/>
    <x v="3"/>
    <x v="0"/>
    <x v="66"/>
    <n v="990878"/>
    <x v="0"/>
    <n v="132"/>
  </r>
  <r>
    <s v="2004_北九州市"/>
    <x v="2"/>
    <x v="4"/>
    <x v="0"/>
    <x v="3"/>
    <x v="0"/>
    <x v="66"/>
    <n v="990878"/>
    <x v="1"/>
    <n v="13.321518895363505"/>
  </r>
  <r>
    <s v="2004_北九州市"/>
    <x v="2"/>
    <x v="5"/>
    <x v="0"/>
    <x v="3"/>
    <x v="0"/>
    <x v="66"/>
    <n v="990878"/>
    <x v="0"/>
    <n v="127"/>
  </r>
  <r>
    <s v="2004_北九州市"/>
    <x v="2"/>
    <x v="5"/>
    <x v="0"/>
    <x v="3"/>
    <x v="0"/>
    <x v="66"/>
    <n v="990878"/>
    <x v="1"/>
    <n v="12.816915906902768"/>
  </r>
  <r>
    <s v="2004_北九州市"/>
    <x v="2"/>
    <x v="6"/>
    <x v="0"/>
    <x v="3"/>
    <x v="0"/>
    <x v="66"/>
    <n v="990878"/>
    <x v="0"/>
    <n v="133"/>
  </r>
  <r>
    <s v="2004_北九州市"/>
    <x v="2"/>
    <x v="6"/>
    <x v="0"/>
    <x v="3"/>
    <x v="0"/>
    <x v="66"/>
    <n v="990878"/>
    <x v="1"/>
    <n v="13.422439493055652"/>
  </r>
  <r>
    <s v="2004_北九州市"/>
    <x v="2"/>
    <x v="7"/>
    <x v="0"/>
    <x v="3"/>
    <x v="0"/>
    <x v="66"/>
    <n v="990878"/>
    <x v="0"/>
    <n v="121"/>
  </r>
  <r>
    <s v="2004_北九州市"/>
    <x v="2"/>
    <x v="7"/>
    <x v="0"/>
    <x v="3"/>
    <x v="0"/>
    <x v="66"/>
    <n v="990878"/>
    <x v="1"/>
    <n v="12.211392320749882"/>
  </r>
  <r>
    <s v="2004_北九州市"/>
    <x v="2"/>
    <x v="8"/>
    <x v="0"/>
    <x v="3"/>
    <x v="0"/>
    <x v="66"/>
    <n v="990878"/>
    <x v="0"/>
    <n v="116"/>
  </r>
  <r>
    <s v="2004_北九州市"/>
    <x v="2"/>
    <x v="8"/>
    <x v="0"/>
    <x v="3"/>
    <x v="0"/>
    <x v="66"/>
    <n v="990878"/>
    <x v="1"/>
    <n v="11.706789332289143"/>
  </r>
  <r>
    <s v="2004_北九州市"/>
    <x v="2"/>
    <x v="9"/>
    <x v="0"/>
    <x v="3"/>
    <x v="0"/>
    <x v="66"/>
    <n v="990878"/>
    <x v="0"/>
    <n v="85"/>
  </r>
  <r>
    <s v="2004_北九州市"/>
    <x v="2"/>
    <x v="9"/>
    <x v="0"/>
    <x v="3"/>
    <x v="0"/>
    <x v="66"/>
    <n v="990878"/>
    <x v="1"/>
    <n v="8.5782508038325602"/>
  </r>
  <r>
    <s v="2004_北九州市"/>
    <x v="2"/>
    <x v="10"/>
    <x v="0"/>
    <x v="3"/>
    <x v="0"/>
    <x v="66"/>
    <n v="990878"/>
    <x v="0"/>
    <n v="40"/>
  </r>
  <r>
    <s v="2004_北九州市"/>
    <x v="2"/>
    <x v="10"/>
    <x v="0"/>
    <x v="3"/>
    <x v="0"/>
    <x v="66"/>
    <n v="990878"/>
    <x v="1"/>
    <n v="4.0368239076859114"/>
  </r>
  <r>
    <s v="2004_北九州市"/>
    <x v="2"/>
    <x v="11"/>
    <x v="0"/>
    <x v="3"/>
    <x v="0"/>
    <x v="66"/>
    <n v="990878"/>
    <x v="0"/>
    <n v="43"/>
  </r>
  <r>
    <s v="2004_北九州市"/>
    <x v="2"/>
    <x v="11"/>
    <x v="0"/>
    <x v="3"/>
    <x v="0"/>
    <x v="66"/>
    <n v="990878"/>
    <x v="1"/>
    <n v="4.3395857007623544"/>
  </r>
  <r>
    <s v="2004_北九州市"/>
    <x v="2"/>
    <x v="12"/>
    <x v="0"/>
    <x v="3"/>
    <x v="0"/>
    <x v="66"/>
    <n v="990878"/>
    <x v="0"/>
    <n v="59"/>
  </r>
  <r>
    <s v="2004_北九州市"/>
    <x v="2"/>
    <x v="12"/>
    <x v="0"/>
    <x v="3"/>
    <x v="0"/>
    <x v="66"/>
    <n v="990878"/>
    <x v="1"/>
    <n v="5.9543152638367189"/>
  </r>
  <r>
    <s v="2004_北九州市"/>
    <x v="2"/>
    <x v="13"/>
    <x v="0"/>
    <x v="3"/>
    <x v="0"/>
    <x v="66"/>
    <n v="990878"/>
    <x v="0"/>
    <n v="24"/>
  </r>
  <r>
    <s v="2004_北九州市"/>
    <x v="2"/>
    <x v="13"/>
    <x v="0"/>
    <x v="3"/>
    <x v="0"/>
    <x v="66"/>
    <n v="990878"/>
    <x v="1"/>
    <n v="2.4220943446115468"/>
  </r>
  <r>
    <s v="2004_北九州市"/>
    <x v="2"/>
    <x v="14"/>
    <x v="0"/>
    <x v="3"/>
    <x v="0"/>
    <x v="66"/>
    <n v="990878"/>
    <x v="0"/>
    <n v="17"/>
  </r>
  <r>
    <s v="2004_北九州市"/>
    <x v="2"/>
    <x v="14"/>
    <x v="0"/>
    <x v="3"/>
    <x v="0"/>
    <x v="66"/>
    <n v="990878"/>
    <x v="1"/>
    <n v="1.7156501607665122"/>
  </r>
  <r>
    <s v="2004_北九州市"/>
    <x v="2"/>
    <x v="0"/>
    <x v="0"/>
    <x v="3"/>
    <x v="1"/>
    <x v="66"/>
    <n v="990878"/>
    <x v="0"/>
    <n v="920"/>
  </r>
  <r>
    <s v="2004_北九州市"/>
    <x v="2"/>
    <x v="0"/>
    <x v="0"/>
    <x v="3"/>
    <x v="1"/>
    <x v="66"/>
    <n v="990878"/>
    <x v="2"/>
    <n v="-920"/>
  </r>
  <r>
    <s v="2004_北九州市"/>
    <x v="2"/>
    <x v="0"/>
    <x v="0"/>
    <x v="3"/>
    <x v="1"/>
    <x v="66"/>
    <n v="990878"/>
    <x v="1"/>
    <n v="92.846949876775952"/>
  </r>
  <r>
    <s v="2004_北九州市"/>
    <x v="2"/>
    <x v="0"/>
    <x v="0"/>
    <x v="3"/>
    <x v="1"/>
    <x v="66"/>
    <n v="990878"/>
    <x v="3"/>
    <n v="-92.846949876775952"/>
  </r>
  <r>
    <s v="2004_北九州市"/>
    <x v="2"/>
    <x v="1"/>
    <x v="0"/>
    <x v="3"/>
    <x v="1"/>
    <x v="66"/>
    <n v="990878"/>
    <x v="0"/>
    <n v="0"/>
  </r>
  <r>
    <s v="2004_北九州市"/>
    <x v="2"/>
    <x v="1"/>
    <x v="0"/>
    <x v="3"/>
    <x v="1"/>
    <x v="66"/>
    <n v="990878"/>
    <x v="2"/>
    <n v="0"/>
  </r>
  <r>
    <s v="2004_北九州市"/>
    <x v="2"/>
    <x v="1"/>
    <x v="0"/>
    <x v="3"/>
    <x v="1"/>
    <x v="66"/>
    <n v="990878"/>
    <x v="1"/>
    <n v="0"/>
  </r>
  <r>
    <s v="2004_北九州市"/>
    <x v="2"/>
    <x v="1"/>
    <x v="0"/>
    <x v="3"/>
    <x v="1"/>
    <x v="66"/>
    <n v="990878"/>
    <x v="3"/>
    <n v="0"/>
  </r>
  <r>
    <s v="2004_北九州市"/>
    <x v="2"/>
    <x v="2"/>
    <x v="0"/>
    <x v="3"/>
    <x v="1"/>
    <x v="66"/>
    <n v="990878"/>
    <x v="0"/>
    <n v="56"/>
  </r>
  <r>
    <s v="2004_北九州市"/>
    <x v="2"/>
    <x v="2"/>
    <x v="0"/>
    <x v="3"/>
    <x v="1"/>
    <x v="66"/>
    <n v="990878"/>
    <x v="2"/>
    <n v="-56"/>
  </r>
  <r>
    <s v="2004_北九州市"/>
    <x v="2"/>
    <x v="2"/>
    <x v="0"/>
    <x v="3"/>
    <x v="1"/>
    <x v="66"/>
    <n v="990878"/>
    <x v="1"/>
    <n v="5.651553470760275"/>
  </r>
  <r>
    <s v="2004_北九州市"/>
    <x v="2"/>
    <x v="2"/>
    <x v="0"/>
    <x v="3"/>
    <x v="1"/>
    <x v="66"/>
    <n v="990878"/>
    <x v="3"/>
    <n v="-5.651553470760275"/>
  </r>
  <r>
    <s v="2004_北九州市"/>
    <x v="2"/>
    <x v="3"/>
    <x v="0"/>
    <x v="3"/>
    <x v="1"/>
    <x v="66"/>
    <n v="990878"/>
    <x v="0"/>
    <n v="83"/>
  </r>
  <r>
    <s v="2004_北九州市"/>
    <x v="2"/>
    <x v="3"/>
    <x v="0"/>
    <x v="3"/>
    <x v="1"/>
    <x v="66"/>
    <n v="990878"/>
    <x v="2"/>
    <n v="-83"/>
  </r>
  <r>
    <s v="2004_北九州市"/>
    <x v="2"/>
    <x v="3"/>
    <x v="0"/>
    <x v="3"/>
    <x v="1"/>
    <x v="66"/>
    <n v="990878"/>
    <x v="1"/>
    <n v="8.3764096084482649"/>
  </r>
  <r>
    <s v="2004_北九州市"/>
    <x v="2"/>
    <x v="3"/>
    <x v="0"/>
    <x v="3"/>
    <x v="1"/>
    <x v="66"/>
    <n v="990878"/>
    <x v="3"/>
    <n v="-8.3764096084482649"/>
  </r>
  <r>
    <s v="2004_北九州市"/>
    <x v="2"/>
    <x v="4"/>
    <x v="0"/>
    <x v="3"/>
    <x v="1"/>
    <x v="66"/>
    <n v="990878"/>
    <x v="0"/>
    <n v="101"/>
  </r>
  <r>
    <s v="2004_北九州市"/>
    <x v="2"/>
    <x v="4"/>
    <x v="0"/>
    <x v="3"/>
    <x v="1"/>
    <x v="66"/>
    <n v="990878"/>
    <x v="2"/>
    <n v="-101"/>
  </r>
  <r>
    <s v="2004_北九州市"/>
    <x v="2"/>
    <x v="4"/>
    <x v="0"/>
    <x v="3"/>
    <x v="1"/>
    <x v="66"/>
    <n v="990878"/>
    <x v="1"/>
    <n v="10.192980366906925"/>
  </r>
  <r>
    <s v="2004_北九州市"/>
    <x v="2"/>
    <x v="4"/>
    <x v="0"/>
    <x v="3"/>
    <x v="1"/>
    <x v="66"/>
    <n v="990878"/>
    <x v="3"/>
    <n v="-10.192980366906925"/>
  </r>
  <r>
    <s v="2004_北九州市"/>
    <x v="2"/>
    <x v="5"/>
    <x v="0"/>
    <x v="3"/>
    <x v="1"/>
    <x v="66"/>
    <n v="990878"/>
    <x v="0"/>
    <n v="106"/>
  </r>
  <r>
    <s v="2004_北九州市"/>
    <x v="2"/>
    <x v="5"/>
    <x v="0"/>
    <x v="3"/>
    <x v="1"/>
    <x v="66"/>
    <n v="990878"/>
    <x v="2"/>
    <n v="-106"/>
  </r>
  <r>
    <s v="2004_北九州市"/>
    <x v="2"/>
    <x v="5"/>
    <x v="0"/>
    <x v="3"/>
    <x v="1"/>
    <x v="66"/>
    <n v="990878"/>
    <x v="1"/>
    <n v="10.697583355367664"/>
  </r>
  <r>
    <s v="2004_北九州市"/>
    <x v="2"/>
    <x v="5"/>
    <x v="0"/>
    <x v="3"/>
    <x v="1"/>
    <x v="66"/>
    <n v="990878"/>
    <x v="3"/>
    <n v="-10.697583355367664"/>
  </r>
  <r>
    <s v="2004_北九州市"/>
    <x v="2"/>
    <x v="6"/>
    <x v="0"/>
    <x v="3"/>
    <x v="1"/>
    <x v="66"/>
    <n v="990878"/>
    <x v="0"/>
    <n v="119"/>
  </r>
  <r>
    <s v="2004_北九州市"/>
    <x v="2"/>
    <x v="6"/>
    <x v="0"/>
    <x v="3"/>
    <x v="1"/>
    <x v="66"/>
    <n v="990878"/>
    <x v="2"/>
    <n v="-119"/>
  </r>
  <r>
    <s v="2004_北九州市"/>
    <x v="2"/>
    <x v="6"/>
    <x v="0"/>
    <x v="3"/>
    <x v="1"/>
    <x v="66"/>
    <n v="990878"/>
    <x v="1"/>
    <n v="12.009551125365585"/>
  </r>
  <r>
    <s v="2004_北九州市"/>
    <x v="2"/>
    <x v="6"/>
    <x v="0"/>
    <x v="3"/>
    <x v="1"/>
    <x v="66"/>
    <n v="990878"/>
    <x v="3"/>
    <n v="-12.009551125365585"/>
  </r>
  <r>
    <s v="2004_北九州市"/>
    <x v="2"/>
    <x v="7"/>
    <x v="0"/>
    <x v="3"/>
    <x v="1"/>
    <x v="66"/>
    <n v="990878"/>
    <x v="0"/>
    <n v="102"/>
  </r>
  <r>
    <s v="2004_北九州市"/>
    <x v="2"/>
    <x v="7"/>
    <x v="0"/>
    <x v="3"/>
    <x v="1"/>
    <x v="66"/>
    <n v="990878"/>
    <x v="2"/>
    <n v="-102"/>
  </r>
  <r>
    <s v="2004_北九州市"/>
    <x v="2"/>
    <x v="7"/>
    <x v="0"/>
    <x v="3"/>
    <x v="1"/>
    <x v="66"/>
    <n v="990878"/>
    <x v="1"/>
    <n v="10.293900964599072"/>
  </r>
  <r>
    <s v="2004_北九州市"/>
    <x v="2"/>
    <x v="7"/>
    <x v="0"/>
    <x v="3"/>
    <x v="1"/>
    <x v="66"/>
    <n v="990878"/>
    <x v="3"/>
    <n v="-10.293900964599072"/>
  </r>
  <r>
    <s v="2004_北九州市"/>
    <x v="2"/>
    <x v="8"/>
    <x v="0"/>
    <x v="3"/>
    <x v="1"/>
    <x v="66"/>
    <n v="990878"/>
    <x v="0"/>
    <n v="101"/>
  </r>
  <r>
    <s v="2004_北九州市"/>
    <x v="2"/>
    <x v="8"/>
    <x v="0"/>
    <x v="3"/>
    <x v="1"/>
    <x v="66"/>
    <n v="990878"/>
    <x v="2"/>
    <n v="-101"/>
  </r>
  <r>
    <s v="2004_北九州市"/>
    <x v="2"/>
    <x v="8"/>
    <x v="0"/>
    <x v="3"/>
    <x v="1"/>
    <x v="66"/>
    <n v="990878"/>
    <x v="1"/>
    <n v="10.192980366906925"/>
  </r>
  <r>
    <s v="2004_北九州市"/>
    <x v="2"/>
    <x v="8"/>
    <x v="0"/>
    <x v="3"/>
    <x v="1"/>
    <x v="66"/>
    <n v="990878"/>
    <x v="3"/>
    <n v="-10.192980366906925"/>
  </r>
  <r>
    <s v="2004_北九州市"/>
    <x v="2"/>
    <x v="9"/>
    <x v="0"/>
    <x v="3"/>
    <x v="1"/>
    <x v="66"/>
    <n v="990878"/>
    <x v="0"/>
    <n v="80"/>
  </r>
  <r>
    <s v="2004_北九州市"/>
    <x v="2"/>
    <x v="9"/>
    <x v="0"/>
    <x v="3"/>
    <x v="1"/>
    <x v="66"/>
    <n v="990878"/>
    <x v="2"/>
    <n v="-80"/>
  </r>
  <r>
    <s v="2004_北九州市"/>
    <x v="2"/>
    <x v="9"/>
    <x v="0"/>
    <x v="3"/>
    <x v="1"/>
    <x v="66"/>
    <n v="990878"/>
    <x v="1"/>
    <n v="8.0736478153718227"/>
  </r>
  <r>
    <s v="2004_北九州市"/>
    <x v="2"/>
    <x v="9"/>
    <x v="0"/>
    <x v="3"/>
    <x v="1"/>
    <x v="66"/>
    <n v="990878"/>
    <x v="3"/>
    <n v="-8.0736478153718227"/>
  </r>
  <r>
    <s v="2004_北九州市"/>
    <x v="2"/>
    <x v="10"/>
    <x v="0"/>
    <x v="3"/>
    <x v="1"/>
    <x v="66"/>
    <n v="990878"/>
    <x v="0"/>
    <n v="39"/>
  </r>
  <r>
    <s v="2004_北九州市"/>
    <x v="2"/>
    <x v="10"/>
    <x v="0"/>
    <x v="3"/>
    <x v="1"/>
    <x v="66"/>
    <n v="990878"/>
    <x v="2"/>
    <n v="-39"/>
  </r>
  <r>
    <s v="2004_北九州市"/>
    <x v="2"/>
    <x v="10"/>
    <x v="0"/>
    <x v="3"/>
    <x v="1"/>
    <x v="66"/>
    <n v="990878"/>
    <x v="1"/>
    <n v="3.9359033099937633"/>
  </r>
  <r>
    <s v="2004_北九州市"/>
    <x v="2"/>
    <x v="10"/>
    <x v="0"/>
    <x v="3"/>
    <x v="1"/>
    <x v="66"/>
    <n v="990878"/>
    <x v="3"/>
    <n v="-3.9359033099937633"/>
  </r>
  <r>
    <s v="2004_北九州市"/>
    <x v="2"/>
    <x v="11"/>
    <x v="0"/>
    <x v="3"/>
    <x v="1"/>
    <x v="66"/>
    <n v="990878"/>
    <x v="0"/>
    <n v="40"/>
  </r>
  <r>
    <s v="2004_北九州市"/>
    <x v="2"/>
    <x v="11"/>
    <x v="0"/>
    <x v="3"/>
    <x v="1"/>
    <x v="66"/>
    <n v="990878"/>
    <x v="2"/>
    <n v="-40"/>
  </r>
  <r>
    <s v="2004_北九州市"/>
    <x v="2"/>
    <x v="11"/>
    <x v="0"/>
    <x v="3"/>
    <x v="1"/>
    <x v="66"/>
    <n v="990878"/>
    <x v="1"/>
    <n v="4.0368239076859114"/>
  </r>
  <r>
    <s v="2004_北九州市"/>
    <x v="2"/>
    <x v="11"/>
    <x v="0"/>
    <x v="3"/>
    <x v="1"/>
    <x v="66"/>
    <n v="990878"/>
    <x v="3"/>
    <n v="-4.0368239076859114"/>
  </r>
  <r>
    <s v="2004_北九州市"/>
    <x v="2"/>
    <x v="12"/>
    <x v="0"/>
    <x v="3"/>
    <x v="1"/>
    <x v="66"/>
    <n v="990878"/>
    <x v="0"/>
    <n v="55"/>
  </r>
  <r>
    <s v="2004_北九州市"/>
    <x v="2"/>
    <x v="12"/>
    <x v="0"/>
    <x v="3"/>
    <x v="1"/>
    <x v="66"/>
    <n v="990878"/>
    <x v="2"/>
    <n v="-55"/>
  </r>
  <r>
    <s v="2004_北九州市"/>
    <x v="2"/>
    <x v="12"/>
    <x v="0"/>
    <x v="3"/>
    <x v="1"/>
    <x v="66"/>
    <n v="990878"/>
    <x v="1"/>
    <n v="5.5506328730681274"/>
  </r>
  <r>
    <s v="2004_北九州市"/>
    <x v="2"/>
    <x v="12"/>
    <x v="0"/>
    <x v="3"/>
    <x v="1"/>
    <x v="66"/>
    <n v="990878"/>
    <x v="3"/>
    <n v="-5.5506328730681274"/>
  </r>
  <r>
    <s v="2004_北九州市"/>
    <x v="2"/>
    <x v="13"/>
    <x v="0"/>
    <x v="3"/>
    <x v="1"/>
    <x v="66"/>
    <n v="990878"/>
    <x v="0"/>
    <n v="21"/>
  </r>
  <r>
    <s v="2004_北九州市"/>
    <x v="2"/>
    <x v="13"/>
    <x v="0"/>
    <x v="3"/>
    <x v="1"/>
    <x v="66"/>
    <n v="990878"/>
    <x v="2"/>
    <n v="-21"/>
  </r>
  <r>
    <s v="2004_北九州市"/>
    <x v="2"/>
    <x v="13"/>
    <x v="0"/>
    <x v="3"/>
    <x v="1"/>
    <x v="66"/>
    <n v="990878"/>
    <x v="1"/>
    <n v="2.1193325515351029"/>
  </r>
  <r>
    <s v="2004_北九州市"/>
    <x v="2"/>
    <x v="13"/>
    <x v="0"/>
    <x v="3"/>
    <x v="1"/>
    <x v="66"/>
    <n v="990878"/>
    <x v="3"/>
    <n v="-2.1193325515351029"/>
  </r>
  <r>
    <s v="2004_北九州市"/>
    <x v="2"/>
    <x v="14"/>
    <x v="0"/>
    <x v="3"/>
    <x v="1"/>
    <x v="66"/>
    <n v="990878"/>
    <x v="0"/>
    <n v="17"/>
  </r>
  <r>
    <s v="2004_北九州市"/>
    <x v="2"/>
    <x v="14"/>
    <x v="0"/>
    <x v="3"/>
    <x v="1"/>
    <x v="66"/>
    <n v="990878"/>
    <x v="2"/>
    <n v="-17"/>
  </r>
  <r>
    <s v="2004_北九州市"/>
    <x v="2"/>
    <x v="14"/>
    <x v="0"/>
    <x v="3"/>
    <x v="1"/>
    <x v="66"/>
    <n v="990878"/>
    <x v="1"/>
    <n v="1.7156501607665122"/>
  </r>
  <r>
    <s v="2004_北九州市"/>
    <x v="2"/>
    <x v="14"/>
    <x v="0"/>
    <x v="3"/>
    <x v="1"/>
    <x v="66"/>
    <n v="990878"/>
    <x v="3"/>
    <n v="-1.7156501607665122"/>
  </r>
  <r>
    <s v="2004_北九州市"/>
    <x v="2"/>
    <x v="0"/>
    <x v="0"/>
    <x v="3"/>
    <x v="2"/>
    <x v="66"/>
    <n v="990878"/>
    <x v="0"/>
    <n v="190"/>
  </r>
  <r>
    <s v="2004_北九州市"/>
    <x v="2"/>
    <x v="0"/>
    <x v="0"/>
    <x v="3"/>
    <x v="2"/>
    <x v="66"/>
    <n v="990878"/>
    <x v="2"/>
    <n v="190"/>
  </r>
  <r>
    <s v="2004_北九州市"/>
    <x v="2"/>
    <x v="0"/>
    <x v="0"/>
    <x v="3"/>
    <x v="2"/>
    <x v="66"/>
    <n v="990878"/>
    <x v="1"/>
    <n v="19.174913561508077"/>
  </r>
  <r>
    <s v="2004_北九州市"/>
    <x v="2"/>
    <x v="0"/>
    <x v="0"/>
    <x v="3"/>
    <x v="2"/>
    <x v="66"/>
    <n v="990878"/>
    <x v="3"/>
    <n v="19.174913561508077"/>
  </r>
  <r>
    <s v="2004_北九州市"/>
    <x v="2"/>
    <x v="1"/>
    <x v="0"/>
    <x v="3"/>
    <x v="2"/>
    <x v="66"/>
    <n v="990878"/>
    <x v="0"/>
    <n v="2"/>
  </r>
  <r>
    <s v="2004_北九州市"/>
    <x v="2"/>
    <x v="1"/>
    <x v="0"/>
    <x v="3"/>
    <x v="2"/>
    <x v="66"/>
    <n v="990878"/>
    <x v="2"/>
    <n v="2"/>
  </r>
  <r>
    <s v="2004_北九州市"/>
    <x v="2"/>
    <x v="1"/>
    <x v="0"/>
    <x v="3"/>
    <x v="2"/>
    <x v="66"/>
    <n v="990878"/>
    <x v="1"/>
    <n v="0.20184119538429554"/>
  </r>
  <r>
    <s v="2004_北九州市"/>
    <x v="2"/>
    <x v="1"/>
    <x v="0"/>
    <x v="3"/>
    <x v="2"/>
    <x v="66"/>
    <n v="990878"/>
    <x v="3"/>
    <n v="0.20184119538429554"/>
  </r>
  <r>
    <s v="2004_北九州市"/>
    <x v="2"/>
    <x v="2"/>
    <x v="0"/>
    <x v="3"/>
    <x v="2"/>
    <x v="66"/>
    <n v="990878"/>
    <x v="0"/>
    <n v="43"/>
  </r>
  <r>
    <s v="2004_北九州市"/>
    <x v="2"/>
    <x v="2"/>
    <x v="0"/>
    <x v="3"/>
    <x v="2"/>
    <x v="66"/>
    <n v="990878"/>
    <x v="2"/>
    <n v="43"/>
  </r>
  <r>
    <s v="2004_北九州市"/>
    <x v="2"/>
    <x v="2"/>
    <x v="0"/>
    <x v="3"/>
    <x v="2"/>
    <x v="66"/>
    <n v="990878"/>
    <x v="1"/>
    <n v="4.3395857007623544"/>
  </r>
  <r>
    <s v="2004_北九州市"/>
    <x v="2"/>
    <x v="2"/>
    <x v="0"/>
    <x v="3"/>
    <x v="2"/>
    <x v="66"/>
    <n v="990878"/>
    <x v="3"/>
    <n v="4.3395857007623544"/>
  </r>
  <r>
    <s v="2004_北九州市"/>
    <x v="2"/>
    <x v="3"/>
    <x v="0"/>
    <x v="3"/>
    <x v="2"/>
    <x v="66"/>
    <n v="990878"/>
    <x v="0"/>
    <n v="29"/>
  </r>
  <r>
    <s v="2004_北九州市"/>
    <x v="2"/>
    <x v="3"/>
    <x v="0"/>
    <x v="3"/>
    <x v="2"/>
    <x v="66"/>
    <n v="990878"/>
    <x v="2"/>
    <n v="29"/>
  </r>
  <r>
    <s v="2004_北九州市"/>
    <x v="2"/>
    <x v="3"/>
    <x v="0"/>
    <x v="3"/>
    <x v="2"/>
    <x v="66"/>
    <n v="990878"/>
    <x v="1"/>
    <n v="2.9266973330722856"/>
  </r>
  <r>
    <s v="2004_北九州市"/>
    <x v="2"/>
    <x v="3"/>
    <x v="0"/>
    <x v="3"/>
    <x v="2"/>
    <x v="66"/>
    <n v="990878"/>
    <x v="3"/>
    <n v="2.9266973330722856"/>
  </r>
  <r>
    <s v="2004_北九州市"/>
    <x v="2"/>
    <x v="4"/>
    <x v="0"/>
    <x v="3"/>
    <x v="2"/>
    <x v="66"/>
    <n v="990878"/>
    <x v="0"/>
    <n v="31"/>
  </r>
  <r>
    <s v="2004_北九州市"/>
    <x v="2"/>
    <x v="4"/>
    <x v="0"/>
    <x v="3"/>
    <x v="2"/>
    <x v="66"/>
    <n v="990878"/>
    <x v="2"/>
    <n v="31"/>
  </r>
  <r>
    <s v="2004_北九州市"/>
    <x v="2"/>
    <x v="4"/>
    <x v="0"/>
    <x v="3"/>
    <x v="2"/>
    <x v="66"/>
    <n v="990878"/>
    <x v="1"/>
    <n v="3.128538528456581"/>
  </r>
  <r>
    <s v="2004_北九州市"/>
    <x v="2"/>
    <x v="4"/>
    <x v="0"/>
    <x v="3"/>
    <x v="2"/>
    <x v="66"/>
    <n v="990878"/>
    <x v="3"/>
    <n v="3.128538528456581"/>
  </r>
  <r>
    <s v="2004_北九州市"/>
    <x v="2"/>
    <x v="5"/>
    <x v="0"/>
    <x v="3"/>
    <x v="2"/>
    <x v="66"/>
    <n v="990878"/>
    <x v="0"/>
    <n v="21"/>
  </r>
  <r>
    <s v="2004_北九州市"/>
    <x v="2"/>
    <x v="5"/>
    <x v="0"/>
    <x v="3"/>
    <x v="2"/>
    <x v="66"/>
    <n v="990878"/>
    <x v="2"/>
    <n v="21"/>
  </r>
  <r>
    <s v="2004_北九州市"/>
    <x v="2"/>
    <x v="5"/>
    <x v="0"/>
    <x v="3"/>
    <x v="2"/>
    <x v="66"/>
    <n v="990878"/>
    <x v="1"/>
    <n v="2.1193325515351029"/>
  </r>
  <r>
    <s v="2004_北九州市"/>
    <x v="2"/>
    <x v="5"/>
    <x v="0"/>
    <x v="3"/>
    <x v="2"/>
    <x v="66"/>
    <n v="990878"/>
    <x v="3"/>
    <n v="2.1193325515351029"/>
  </r>
  <r>
    <s v="2004_北九州市"/>
    <x v="2"/>
    <x v="6"/>
    <x v="0"/>
    <x v="3"/>
    <x v="2"/>
    <x v="66"/>
    <n v="990878"/>
    <x v="0"/>
    <n v="14"/>
  </r>
  <r>
    <s v="2004_北九州市"/>
    <x v="2"/>
    <x v="6"/>
    <x v="0"/>
    <x v="3"/>
    <x v="2"/>
    <x v="66"/>
    <n v="990878"/>
    <x v="2"/>
    <n v="14"/>
  </r>
  <r>
    <s v="2004_北九州市"/>
    <x v="2"/>
    <x v="6"/>
    <x v="0"/>
    <x v="3"/>
    <x v="2"/>
    <x v="66"/>
    <n v="990878"/>
    <x v="1"/>
    <n v="1.4128883676900688"/>
  </r>
  <r>
    <s v="2004_北九州市"/>
    <x v="2"/>
    <x v="6"/>
    <x v="0"/>
    <x v="3"/>
    <x v="2"/>
    <x v="66"/>
    <n v="990878"/>
    <x v="3"/>
    <n v="1.4128883676900688"/>
  </r>
  <r>
    <s v="2004_北九州市"/>
    <x v="2"/>
    <x v="7"/>
    <x v="0"/>
    <x v="3"/>
    <x v="2"/>
    <x v="66"/>
    <n v="990878"/>
    <x v="0"/>
    <n v="19"/>
  </r>
  <r>
    <s v="2004_北九州市"/>
    <x v="2"/>
    <x v="7"/>
    <x v="0"/>
    <x v="3"/>
    <x v="2"/>
    <x v="66"/>
    <n v="990878"/>
    <x v="2"/>
    <n v="19"/>
  </r>
  <r>
    <s v="2004_北九州市"/>
    <x v="2"/>
    <x v="7"/>
    <x v="0"/>
    <x v="3"/>
    <x v="2"/>
    <x v="66"/>
    <n v="990878"/>
    <x v="1"/>
    <n v="1.9174913561508076"/>
  </r>
  <r>
    <s v="2004_北九州市"/>
    <x v="2"/>
    <x v="7"/>
    <x v="0"/>
    <x v="3"/>
    <x v="2"/>
    <x v="66"/>
    <n v="990878"/>
    <x v="3"/>
    <n v="1.9174913561508076"/>
  </r>
  <r>
    <s v="2004_北九州市"/>
    <x v="2"/>
    <x v="8"/>
    <x v="0"/>
    <x v="3"/>
    <x v="2"/>
    <x v="66"/>
    <n v="990878"/>
    <x v="0"/>
    <n v="15"/>
  </r>
  <r>
    <s v="2004_北九州市"/>
    <x v="2"/>
    <x v="8"/>
    <x v="0"/>
    <x v="3"/>
    <x v="2"/>
    <x v="66"/>
    <n v="990878"/>
    <x v="2"/>
    <n v="15"/>
  </r>
  <r>
    <s v="2004_北九州市"/>
    <x v="2"/>
    <x v="8"/>
    <x v="0"/>
    <x v="3"/>
    <x v="2"/>
    <x v="66"/>
    <n v="990878"/>
    <x v="1"/>
    <n v="1.5138089653822164"/>
  </r>
  <r>
    <s v="2004_北九州市"/>
    <x v="2"/>
    <x v="8"/>
    <x v="0"/>
    <x v="3"/>
    <x v="2"/>
    <x v="66"/>
    <n v="990878"/>
    <x v="3"/>
    <n v="1.5138089653822164"/>
  </r>
  <r>
    <s v="2004_北九州市"/>
    <x v="2"/>
    <x v="9"/>
    <x v="0"/>
    <x v="3"/>
    <x v="2"/>
    <x v="66"/>
    <n v="990878"/>
    <x v="0"/>
    <n v="5"/>
  </r>
  <r>
    <s v="2004_北九州市"/>
    <x v="2"/>
    <x v="9"/>
    <x v="0"/>
    <x v="3"/>
    <x v="2"/>
    <x v="66"/>
    <n v="990878"/>
    <x v="2"/>
    <n v="5"/>
  </r>
  <r>
    <s v="2004_北九州市"/>
    <x v="2"/>
    <x v="9"/>
    <x v="0"/>
    <x v="3"/>
    <x v="2"/>
    <x v="66"/>
    <n v="990878"/>
    <x v="1"/>
    <n v="0.50460298846073892"/>
  </r>
  <r>
    <s v="2004_北九州市"/>
    <x v="2"/>
    <x v="9"/>
    <x v="0"/>
    <x v="3"/>
    <x v="2"/>
    <x v="66"/>
    <n v="990878"/>
    <x v="3"/>
    <n v="0.50460298846073892"/>
  </r>
  <r>
    <s v="2004_北九州市"/>
    <x v="2"/>
    <x v="10"/>
    <x v="0"/>
    <x v="3"/>
    <x v="2"/>
    <x v="66"/>
    <n v="990878"/>
    <x v="0"/>
    <n v="1"/>
  </r>
  <r>
    <s v="2004_北九州市"/>
    <x v="2"/>
    <x v="10"/>
    <x v="0"/>
    <x v="3"/>
    <x v="2"/>
    <x v="66"/>
    <n v="990878"/>
    <x v="2"/>
    <n v="1"/>
  </r>
  <r>
    <s v="2004_北九州市"/>
    <x v="2"/>
    <x v="10"/>
    <x v="0"/>
    <x v="3"/>
    <x v="2"/>
    <x v="66"/>
    <n v="990878"/>
    <x v="1"/>
    <n v="0.10092059769214777"/>
  </r>
  <r>
    <s v="2004_北九州市"/>
    <x v="2"/>
    <x v="10"/>
    <x v="0"/>
    <x v="3"/>
    <x v="2"/>
    <x v="66"/>
    <n v="990878"/>
    <x v="3"/>
    <n v="0.10092059769214777"/>
  </r>
  <r>
    <s v="2004_北九州市"/>
    <x v="2"/>
    <x v="11"/>
    <x v="0"/>
    <x v="3"/>
    <x v="2"/>
    <x v="66"/>
    <n v="990878"/>
    <x v="0"/>
    <n v="3"/>
  </r>
  <r>
    <s v="2004_北九州市"/>
    <x v="2"/>
    <x v="11"/>
    <x v="0"/>
    <x v="3"/>
    <x v="2"/>
    <x v="66"/>
    <n v="990878"/>
    <x v="2"/>
    <n v="3"/>
  </r>
  <r>
    <s v="2004_北九州市"/>
    <x v="2"/>
    <x v="11"/>
    <x v="0"/>
    <x v="3"/>
    <x v="2"/>
    <x v="66"/>
    <n v="990878"/>
    <x v="1"/>
    <n v="0.30276179307644335"/>
  </r>
  <r>
    <s v="2004_北九州市"/>
    <x v="2"/>
    <x v="11"/>
    <x v="0"/>
    <x v="3"/>
    <x v="2"/>
    <x v="66"/>
    <n v="990878"/>
    <x v="3"/>
    <n v="0.30276179307644335"/>
  </r>
  <r>
    <s v="2004_北九州市"/>
    <x v="2"/>
    <x v="12"/>
    <x v="0"/>
    <x v="3"/>
    <x v="2"/>
    <x v="66"/>
    <n v="990878"/>
    <x v="0"/>
    <n v="4"/>
  </r>
  <r>
    <s v="2004_北九州市"/>
    <x v="2"/>
    <x v="12"/>
    <x v="0"/>
    <x v="3"/>
    <x v="2"/>
    <x v="66"/>
    <n v="990878"/>
    <x v="2"/>
    <n v="4"/>
  </r>
  <r>
    <s v="2004_北九州市"/>
    <x v="2"/>
    <x v="12"/>
    <x v="0"/>
    <x v="3"/>
    <x v="2"/>
    <x v="66"/>
    <n v="990878"/>
    <x v="1"/>
    <n v="0.40368239076859108"/>
  </r>
  <r>
    <s v="2004_北九州市"/>
    <x v="2"/>
    <x v="12"/>
    <x v="0"/>
    <x v="3"/>
    <x v="2"/>
    <x v="66"/>
    <n v="990878"/>
    <x v="3"/>
    <n v="0.40368239076859108"/>
  </r>
  <r>
    <s v="2004_北九州市"/>
    <x v="2"/>
    <x v="13"/>
    <x v="0"/>
    <x v="3"/>
    <x v="2"/>
    <x v="66"/>
    <n v="990878"/>
    <x v="0"/>
    <n v="3"/>
  </r>
  <r>
    <s v="2004_北九州市"/>
    <x v="2"/>
    <x v="13"/>
    <x v="0"/>
    <x v="3"/>
    <x v="2"/>
    <x v="66"/>
    <n v="990878"/>
    <x v="2"/>
    <n v="3"/>
  </r>
  <r>
    <s v="2004_北九州市"/>
    <x v="2"/>
    <x v="13"/>
    <x v="0"/>
    <x v="3"/>
    <x v="2"/>
    <x v="66"/>
    <n v="990878"/>
    <x v="1"/>
    <n v="0.30276179307644335"/>
  </r>
  <r>
    <s v="2004_北九州市"/>
    <x v="2"/>
    <x v="13"/>
    <x v="0"/>
    <x v="3"/>
    <x v="2"/>
    <x v="66"/>
    <n v="990878"/>
    <x v="3"/>
    <n v="0.30276179307644335"/>
  </r>
  <r>
    <s v="2004_北九州市"/>
    <x v="2"/>
    <x v="14"/>
    <x v="0"/>
    <x v="3"/>
    <x v="2"/>
    <x v="66"/>
    <n v="990878"/>
    <x v="0"/>
    <n v="0"/>
  </r>
  <r>
    <s v="2004_北九州市"/>
    <x v="2"/>
    <x v="14"/>
    <x v="0"/>
    <x v="3"/>
    <x v="2"/>
    <x v="66"/>
    <n v="990878"/>
    <x v="2"/>
    <n v="0"/>
  </r>
  <r>
    <s v="2004_北九州市"/>
    <x v="2"/>
    <x v="14"/>
    <x v="0"/>
    <x v="3"/>
    <x v="2"/>
    <x v="66"/>
    <n v="990878"/>
    <x v="1"/>
    <n v="0"/>
  </r>
  <r>
    <s v="2004_北九州市"/>
    <x v="2"/>
    <x v="14"/>
    <x v="0"/>
    <x v="3"/>
    <x v="2"/>
    <x v="66"/>
    <n v="990878"/>
    <x v="3"/>
    <n v="0"/>
  </r>
  <r>
    <s v="2004_福岡市"/>
    <x v="2"/>
    <x v="0"/>
    <x v="0"/>
    <x v="3"/>
    <x v="0"/>
    <x v="67"/>
    <n v="1336666"/>
    <x v="0"/>
    <n v="1916"/>
  </r>
  <r>
    <s v="2004_福岡市"/>
    <x v="2"/>
    <x v="0"/>
    <x v="0"/>
    <x v="3"/>
    <x v="0"/>
    <x v="67"/>
    <n v="1336666"/>
    <x v="1"/>
    <n v="143.34171737741516"/>
  </r>
  <r>
    <s v="2004_福岡市"/>
    <x v="2"/>
    <x v="1"/>
    <x v="0"/>
    <x v="3"/>
    <x v="0"/>
    <x v="67"/>
    <n v="1336666"/>
    <x v="0"/>
    <n v="10"/>
  </r>
  <r>
    <s v="2004_福岡市"/>
    <x v="2"/>
    <x v="1"/>
    <x v="0"/>
    <x v="3"/>
    <x v="0"/>
    <x v="67"/>
    <n v="1336666"/>
    <x v="1"/>
    <n v="0.74813004894266777"/>
  </r>
  <r>
    <s v="2004_福岡市"/>
    <x v="2"/>
    <x v="2"/>
    <x v="0"/>
    <x v="3"/>
    <x v="0"/>
    <x v="67"/>
    <n v="1336666"/>
    <x v="0"/>
    <n v="342"/>
  </r>
  <r>
    <s v="2004_福岡市"/>
    <x v="2"/>
    <x v="2"/>
    <x v="0"/>
    <x v="3"/>
    <x v="0"/>
    <x v="67"/>
    <n v="1336666"/>
    <x v="1"/>
    <n v="25.586047673839236"/>
  </r>
  <r>
    <s v="2004_福岡市"/>
    <x v="2"/>
    <x v="3"/>
    <x v="0"/>
    <x v="3"/>
    <x v="0"/>
    <x v="67"/>
    <n v="1336666"/>
    <x v="0"/>
    <n v="301"/>
  </r>
  <r>
    <s v="2004_福岡市"/>
    <x v="2"/>
    <x v="3"/>
    <x v="0"/>
    <x v="3"/>
    <x v="0"/>
    <x v="67"/>
    <n v="1336666"/>
    <x v="1"/>
    <n v="22.518714473174303"/>
  </r>
  <r>
    <s v="2004_福岡市"/>
    <x v="2"/>
    <x v="4"/>
    <x v="0"/>
    <x v="3"/>
    <x v="0"/>
    <x v="67"/>
    <n v="1336666"/>
    <x v="0"/>
    <n v="235"/>
  </r>
  <r>
    <s v="2004_福岡市"/>
    <x v="2"/>
    <x v="4"/>
    <x v="0"/>
    <x v="3"/>
    <x v="0"/>
    <x v="67"/>
    <n v="1336666"/>
    <x v="1"/>
    <n v="17.581056150152694"/>
  </r>
  <r>
    <s v="2004_福岡市"/>
    <x v="2"/>
    <x v="5"/>
    <x v="0"/>
    <x v="3"/>
    <x v="0"/>
    <x v="67"/>
    <n v="1336666"/>
    <x v="0"/>
    <n v="212"/>
  </r>
  <r>
    <s v="2004_福岡市"/>
    <x v="2"/>
    <x v="5"/>
    <x v="0"/>
    <x v="3"/>
    <x v="0"/>
    <x v="67"/>
    <n v="1336666"/>
    <x v="1"/>
    <n v="15.860357037584556"/>
  </r>
  <r>
    <s v="2004_福岡市"/>
    <x v="2"/>
    <x v="6"/>
    <x v="0"/>
    <x v="3"/>
    <x v="0"/>
    <x v="67"/>
    <n v="1336666"/>
    <x v="0"/>
    <n v="203"/>
  </r>
  <r>
    <s v="2004_福岡市"/>
    <x v="2"/>
    <x v="6"/>
    <x v="0"/>
    <x v="3"/>
    <x v="0"/>
    <x v="67"/>
    <n v="1336666"/>
    <x v="1"/>
    <n v="15.187039993536157"/>
  </r>
  <r>
    <s v="2004_福岡市"/>
    <x v="2"/>
    <x v="7"/>
    <x v="0"/>
    <x v="3"/>
    <x v="0"/>
    <x v="67"/>
    <n v="1336666"/>
    <x v="0"/>
    <n v="170"/>
  </r>
  <r>
    <s v="2004_福岡市"/>
    <x v="2"/>
    <x v="7"/>
    <x v="0"/>
    <x v="3"/>
    <x v="0"/>
    <x v="67"/>
    <n v="1336666"/>
    <x v="1"/>
    <n v="12.718210832025353"/>
  </r>
  <r>
    <s v="2004_福岡市"/>
    <x v="2"/>
    <x v="8"/>
    <x v="0"/>
    <x v="3"/>
    <x v="0"/>
    <x v="67"/>
    <n v="1336666"/>
    <x v="0"/>
    <n v="176"/>
  </r>
  <r>
    <s v="2004_福岡市"/>
    <x v="2"/>
    <x v="8"/>
    <x v="0"/>
    <x v="3"/>
    <x v="0"/>
    <x v="67"/>
    <n v="1336666"/>
    <x v="1"/>
    <n v="13.167088861390953"/>
  </r>
  <r>
    <s v="2004_福岡市"/>
    <x v="2"/>
    <x v="9"/>
    <x v="0"/>
    <x v="3"/>
    <x v="0"/>
    <x v="67"/>
    <n v="1336666"/>
    <x v="0"/>
    <n v="70"/>
  </r>
  <r>
    <s v="2004_福岡市"/>
    <x v="2"/>
    <x v="9"/>
    <x v="0"/>
    <x v="3"/>
    <x v="0"/>
    <x v="67"/>
    <n v="1336666"/>
    <x v="1"/>
    <n v="5.2369103425986747"/>
  </r>
  <r>
    <s v="2004_福岡市"/>
    <x v="2"/>
    <x v="10"/>
    <x v="0"/>
    <x v="3"/>
    <x v="0"/>
    <x v="67"/>
    <n v="1336666"/>
    <x v="0"/>
    <n v="78"/>
  </r>
  <r>
    <s v="2004_福岡市"/>
    <x v="2"/>
    <x v="10"/>
    <x v="0"/>
    <x v="3"/>
    <x v="0"/>
    <x v="67"/>
    <n v="1336666"/>
    <x v="1"/>
    <n v="5.835414381752809"/>
  </r>
  <r>
    <s v="2004_福岡市"/>
    <x v="2"/>
    <x v="11"/>
    <x v="0"/>
    <x v="3"/>
    <x v="0"/>
    <x v="67"/>
    <n v="1336666"/>
    <x v="0"/>
    <n v="44"/>
  </r>
  <r>
    <s v="2004_福岡市"/>
    <x v="2"/>
    <x v="11"/>
    <x v="0"/>
    <x v="3"/>
    <x v="0"/>
    <x v="67"/>
    <n v="1336666"/>
    <x v="1"/>
    <n v="3.2917722153477382"/>
  </r>
  <r>
    <s v="2004_福岡市"/>
    <x v="2"/>
    <x v="12"/>
    <x v="0"/>
    <x v="3"/>
    <x v="0"/>
    <x v="67"/>
    <n v="1336666"/>
    <x v="0"/>
    <n v="30"/>
  </r>
  <r>
    <s v="2004_福岡市"/>
    <x v="2"/>
    <x v="12"/>
    <x v="0"/>
    <x v="3"/>
    <x v="0"/>
    <x v="67"/>
    <n v="1336666"/>
    <x v="1"/>
    <n v="2.2443901468280032"/>
  </r>
  <r>
    <s v="2004_福岡市"/>
    <x v="2"/>
    <x v="13"/>
    <x v="0"/>
    <x v="3"/>
    <x v="0"/>
    <x v="67"/>
    <n v="1336666"/>
    <x v="0"/>
    <n v="26"/>
  </r>
  <r>
    <s v="2004_福岡市"/>
    <x v="2"/>
    <x v="13"/>
    <x v="0"/>
    <x v="3"/>
    <x v="0"/>
    <x v="67"/>
    <n v="1336666"/>
    <x v="1"/>
    <n v="1.9451381272509363"/>
  </r>
  <r>
    <s v="2004_福岡市"/>
    <x v="2"/>
    <x v="14"/>
    <x v="0"/>
    <x v="3"/>
    <x v="0"/>
    <x v="67"/>
    <n v="1336666"/>
    <x v="0"/>
    <n v="19"/>
  </r>
  <r>
    <s v="2004_福岡市"/>
    <x v="2"/>
    <x v="14"/>
    <x v="0"/>
    <x v="3"/>
    <x v="0"/>
    <x v="67"/>
    <n v="1336666"/>
    <x v="1"/>
    <n v="1.4214470929910688"/>
  </r>
  <r>
    <s v="2004_福岡市"/>
    <x v="2"/>
    <x v="0"/>
    <x v="0"/>
    <x v="3"/>
    <x v="1"/>
    <x v="67"/>
    <n v="1336666"/>
    <x v="0"/>
    <n v="1455"/>
  </r>
  <r>
    <s v="2004_福岡市"/>
    <x v="2"/>
    <x v="0"/>
    <x v="0"/>
    <x v="3"/>
    <x v="1"/>
    <x v="67"/>
    <n v="1336666"/>
    <x v="2"/>
    <n v="-1455"/>
  </r>
  <r>
    <s v="2004_福岡市"/>
    <x v="2"/>
    <x v="0"/>
    <x v="0"/>
    <x v="3"/>
    <x v="1"/>
    <x v="67"/>
    <n v="1336666"/>
    <x v="1"/>
    <n v="108.85292212115816"/>
  </r>
  <r>
    <s v="2004_福岡市"/>
    <x v="2"/>
    <x v="0"/>
    <x v="0"/>
    <x v="3"/>
    <x v="1"/>
    <x v="67"/>
    <n v="1336666"/>
    <x v="3"/>
    <n v="-108.85292212115816"/>
  </r>
  <r>
    <s v="2004_福岡市"/>
    <x v="2"/>
    <x v="1"/>
    <x v="0"/>
    <x v="3"/>
    <x v="1"/>
    <x v="67"/>
    <n v="1336666"/>
    <x v="0"/>
    <n v="5"/>
  </r>
  <r>
    <s v="2004_福岡市"/>
    <x v="2"/>
    <x v="1"/>
    <x v="0"/>
    <x v="3"/>
    <x v="1"/>
    <x v="67"/>
    <n v="1336666"/>
    <x v="2"/>
    <n v="-5"/>
  </r>
  <r>
    <s v="2004_福岡市"/>
    <x v="2"/>
    <x v="1"/>
    <x v="0"/>
    <x v="3"/>
    <x v="1"/>
    <x v="67"/>
    <n v="1336666"/>
    <x v="1"/>
    <n v="0.37406502447133388"/>
  </r>
  <r>
    <s v="2004_福岡市"/>
    <x v="2"/>
    <x v="1"/>
    <x v="0"/>
    <x v="3"/>
    <x v="1"/>
    <x v="67"/>
    <n v="1336666"/>
    <x v="3"/>
    <n v="-0.37406502447133388"/>
  </r>
  <r>
    <s v="2004_福岡市"/>
    <x v="2"/>
    <x v="2"/>
    <x v="0"/>
    <x v="3"/>
    <x v="1"/>
    <x v="67"/>
    <n v="1336666"/>
    <x v="0"/>
    <n v="173"/>
  </r>
  <r>
    <s v="2004_福岡市"/>
    <x v="2"/>
    <x v="2"/>
    <x v="0"/>
    <x v="3"/>
    <x v="1"/>
    <x v="67"/>
    <n v="1336666"/>
    <x v="2"/>
    <n v="-173"/>
  </r>
  <r>
    <s v="2004_福岡市"/>
    <x v="2"/>
    <x v="2"/>
    <x v="0"/>
    <x v="3"/>
    <x v="1"/>
    <x v="67"/>
    <n v="1336666"/>
    <x v="1"/>
    <n v="12.942649846708152"/>
  </r>
  <r>
    <s v="2004_福岡市"/>
    <x v="2"/>
    <x v="2"/>
    <x v="0"/>
    <x v="3"/>
    <x v="1"/>
    <x v="67"/>
    <n v="1336666"/>
    <x v="3"/>
    <n v="-12.942649846708152"/>
  </r>
  <r>
    <s v="2004_福岡市"/>
    <x v="2"/>
    <x v="3"/>
    <x v="0"/>
    <x v="3"/>
    <x v="1"/>
    <x v="67"/>
    <n v="1336666"/>
    <x v="0"/>
    <n v="205"/>
  </r>
  <r>
    <s v="2004_福岡市"/>
    <x v="2"/>
    <x v="3"/>
    <x v="0"/>
    <x v="3"/>
    <x v="1"/>
    <x v="67"/>
    <n v="1336666"/>
    <x v="2"/>
    <n v="-205"/>
  </r>
  <r>
    <s v="2004_福岡市"/>
    <x v="2"/>
    <x v="3"/>
    <x v="0"/>
    <x v="3"/>
    <x v="1"/>
    <x v="67"/>
    <n v="1336666"/>
    <x v="1"/>
    <n v="15.336666003324691"/>
  </r>
  <r>
    <s v="2004_福岡市"/>
    <x v="2"/>
    <x v="3"/>
    <x v="0"/>
    <x v="3"/>
    <x v="1"/>
    <x v="67"/>
    <n v="1336666"/>
    <x v="3"/>
    <n v="-15.336666003324691"/>
  </r>
  <r>
    <s v="2004_福岡市"/>
    <x v="2"/>
    <x v="4"/>
    <x v="0"/>
    <x v="3"/>
    <x v="1"/>
    <x v="67"/>
    <n v="1336666"/>
    <x v="0"/>
    <n v="182"/>
  </r>
  <r>
    <s v="2004_福岡市"/>
    <x v="2"/>
    <x v="4"/>
    <x v="0"/>
    <x v="3"/>
    <x v="1"/>
    <x v="67"/>
    <n v="1336666"/>
    <x v="2"/>
    <n v="-182"/>
  </r>
  <r>
    <s v="2004_福岡市"/>
    <x v="2"/>
    <x v="4"/>
    <x v="0"/>
    <x v="3"/>
    <x v="1"/>
    <x v="67"/>
    <n v="1336666"/>
    <x v="1"/>
    <n v="13.615966890756555"/>
  </r>
  <r>
    <s v="2004_福岡市"/>
    <x v="2"/>
    <x v="4"/>
    <x v="0"/>
    <x v="3"/>
    <x v="1"/>
    <x v="67"/>
    <n v="1336666"/>
    <x v="3"/>
    <n v="-13.615966890756555"/>
  </r>
  <r>
    <s v="2004_福岡市"/>
    <x v="2"/>
    <x v="5"/>
    <x v="0"/>
    <x v="3"/>
    <x v="1"/>
    <x v="67"/>
    <n v="1336666"/>
    <x v="0"/>
    <n v="171"/>
  </r>
  <r>
    <s v="2004_福岡市"/>
    <x v="2"/>
    <x v="5"/>
    <x v="0"/>
    <x v="3"/>
    <x v="1"/>
    <x v="67"/>
    <n v="1336666"/>
    <x v="2"/>
    <n v="-171"/>
  </r>
  <r>
    <s v="2004_福岡市"/>
    <x v="2"/>
    <x v="5"/>
    <x v="0"/>
    <x v="3"/>
    <x v="1"/>
    <x v="67"/>
    <n v="1336666"/>
    <x v="1"/>
    <n v="12.793023836919618"/>
  </r>
  <r>
    <s v="2004_福岡市"/>
    <x v="2"/>
    <x v="5"/>
    <x v="0"/>
    <x v="3"/>
    <x v="1"/>
    <x v="67"/>
    <n v="1336666"/>
    <x v="3"/>
    <n v="-12.793023836919618"/>
  </r>
  <r>
    <s v="2004_福岡市"/>
    <x v="2"/>
    <x v="6"/>
    <x v="0"/>
    <x v="3"/>
    <x v="1"/>
    <x v="67"/>
    <n v="1336666"/>
    <x v="0"/>
    <n v="166"/>
  </r>
  <r>
    <s v="2004_福岡市"/>
    <x v="2"/>
    <x v="6"/>
    <x v="0"/>
    <x v="3"/>
    <x v="1"/>
    <x v="67"/>
    <n v="1336666"/>
    <x v="2"/>
    <n v="-166"/>
  </r>
  <r>
    <s v="2004_福岡市"/>
    <x v="2"/>
    <x v="6"/>
    <x v="0"/>
    <x v="3"/>
    <x v="1"/>
    <x v="67"/>
    <n v="1336666"/>
    <x v="1"/>
    <n v="12.418958812448285"/>
  </r>
  <r>
    <s v="2004_福岡市"/>
    <x v="2"/>
    <x v="6"/>
    <x v="0"/>
    <x v="3"/>
    <x v="1"/>
    <x v="67"/>
    <n v="1336666"/>
    <x v="3"/>
    <n v="-12.418958812448285"/>
  </r>
  <r>
    <s v="2004_福岡市"/>
    <x v="2"/>
    <x v="7"/>
    <x v="0"/>
    <x v="3"/>
    <x v="1"/>
    <x v="67"/>
    <n v="1336666"/>
    <x v="0"/>
    <n v="147"/>
  </r>
  <r>
    <s v="2004_福岡市"/>
    <x v="2"/>
    <x v="7"/>
    <x v="0"/>
    <x v="3"/>
    <x v="1"/>
    <x v="67"/>
    <n v="1336666"/>
    <x v="2"/>
    <n v="-147"/>
  </r>
  <r>
    <s v="2004_福岡市"/>
    <x v="2"/>
    <x v="7"/>
    <x v="0"/>
    <x v="3"/>
    <x v="1"/>
    <x v="67"/>
    <n v="1336666"/>
    <x v="1"/>
    <n v="10.997511719457217"/>
  </r>
  <r>
    <s v="2004_福岡市"/>
    <x v="2"/>
    <x v="7"/>
    <x v="0"/>
    <x v="3"/>
    <x v="1"/>
    <x v="67"/>
    <n v="1336666"/>
    <x v="3"/>
    <n v="-10.997511719457217"/>
  </r>
  <r>
    <s v="2004_福岡市"/>
    <x v="2"/>
    <x v="8"/>
    <x v="0"/>
    <x v="3"/>
    <x v="1"/>
    <x v="67"/>
    <n v="1336666"/>
    <x v="0"/>
    <n v="162"/>
  </r>
  <r>
    <s v="2004_福岡市"/>
    <x v="2"/>
    <x v="8"/>
    <x v="0"/>
    <x v="3"/>
    <x v="1"/>
    <x v="67"/>
    <n v="1336666"/>
    <x v="2"/>
    <n v="-162"/>
  </r>
  <r>
    <s v="2004_福岡市"/>
    <x v="2"/>
    <x v="8"/>
    <x v="0"/>
    <x v="3"/>
    <x v="1"/>
    <x v="67"/>
    <n v="1336666"/>
    <x v="1"/>
    <n v="12.119706792871218"/>
  </r>
  <r>
    <s v="2004_福岡市"/>
    <x v="2"/>
    <x v="8"/>
    <x v="0"/>
    <x v="3"/>
    <x v="1"/>
    <x v="67"/>
    <n v="1336666"/>
    <x v="3"/>
    <n v="-12.119706792871218"/>
  </r>
  <r>
    <s v="2004_福岡市"/>
    <x v="2"/>
    <x v="9"/>
    <x v="0"/>
    <x v="3"/>
    <x v="1"/>
    <x v="67"/>
    <n v="1336666"/>
    <x v="0"/>
    <n v="61"/>
  </r>
  <r>
    <s v="2004_福岡市"/>
    <x v="2"/>
    <x v="9"/>
    <x v="0"/>
    <x v="3"/>
    <x v="1"/>
    <x v="67"/>
    <n v="1336666"/>
    <x v="2"/>
    <n v="-61"/>
  </r>
  <r>
    <s v="2004_福岡市"/>
    <x v="2"/>
    <x v="9"/>
    <x v="0"/>
    <x v="3"/>
    <x v="1"/>
    <x v="67"/>
    <n v="1336666"/>
    <x v="1"/>
    <n v="4.5635932985502734"/>
  </r>
  <r>
    <s v="2004_福岡市"/>
    <x v="2"/>
    <x v="9"/>
    <x v="0"/>
    <x v="3"/>
    <x v="1"/>
    <x v="67"/>
    <n v="1336666"/>
    <x v="3"/>
    <n v="-4.5635932985502734"/>
  </r>
  <r>
    <s v="2004_福岡市"/>
    <x v="2"/>
    <x v="10"/>
    <x v="0"/>
    <x v="3"/>
    <x v="1"/>
    <x v="67"/>
    <n v="1336666"/>
    <x v="0"/>
    <n v="73"/>
  </r>
  <r>
    <s v="2004_福岡市"/>
    <x v="2"/>
    <x v="10"/>
    <x v="0"/>
    <x v="3"/>
    <x v="1"/>
    <x v="67"/>
    <n v="1336666"/>
    <x v="2"/>
    <n v="-73"/>
  </r>
  <r>
    <s v="2004_福岡市"/>
    <x v="2"/>
    <x v="10"/>
    <x v="0"/>
    <x v="3"/>
    <x v="1"/>
    <x v="67"/>
    <n v="1336666"/>
    <x v="1"/>
    <n v="5.4613493572814749"/>
  </r>
  <r>
    <s v="2004_福岡市"/>
    <x v="2"/>
    <x v="10"/>
    <x v="0"/>
    <x v="3"/>
    <x v="1"/>
    <x v="67"/>
    <n v="1336666"/>
    <x v="3"/>
    <n v="-5.4613493572814749"/>
  </r>
  <r>
    <s v="2004_福岡市"/>
    <x v="2"/>
    <x v="11"/>
    <x v="0"/>
    <x v="3"/>
    <x v="1"/>
    <x v="67"/>
    <n v="1336666"/>
    <x v="0"/>
    <n v="42"/>
  </r>
  <r>
    <s v="2004_福岡市"/>
    <x v="2"/>
    <x v="11"/>
    <x v="0"/>
    <x v="3"/>
    <x v="1"/>
    <x v="67"/>
    <n v="1336666"/>
    <x v="2"/>
    <n v="-42"/>
  </r>
  <r>
    <s v="2004_福岡市"/>
    <x v="2"/>
    <x v="11"/>
    <x v="0"/>
    <x v="3"/>
    <x v="1"/>
    <x v="67"/>
    <n v="1336666"/>
    <x v="1"/>
    <n v="3.1421462055592047"/>
  </r>
  <r>
    <s v="2004_福岡市"/>
    <x v="2"/>
    <x v="11"/>
    <x v="0"/>
    <x v="3"/>
    <x v="1"/>
    <x v="67"/>
    <n v="1336666"/>
    <x v="3"/>
    <n v="-3.1421462055592047"/>
  </r>
  <r>
    <s v="2004_福岡市"/>
    <x v="2"/>
    <x v="12"/>
    <x v="0"/>
    <x v="3"/>
    <x v="1"/>
    <x v="67"/>
    <n v="1336666"/>
    <x v="0"/>
    <n v="26"/>
  </r>
  <r>
    <s v="2004_福岡市"/>
    <x v="2"/>
    <x v="12"/>
    <x v="0"/>
    <x v="3"/>
    <x v="1"/>
    <x v="67"/>
    <n v="1336666"/>
    <x v="2"/>
    <n v="-26"/>
  </r>
  <r>
    <s v="2004_福岡市"/>
    <x v="2"/>
    <x v="12"/>
    <x v="0"/>
    <x v="3"/>
    <x v="1"/>
    <x v="67"/>
    <n v="1336666"/>
    <x v="1"/>
    <n v="1.9451381272509363"/>
  </r>
  <r>
    <s v="2004_福岡市"/>
    <x v="2"/>
    <x v="12"/>
    <x v="0"/>
    <x v="3"/>
    <x v="1"/>
    <x v="67"/>
    <n v="1336666"/>
    <x v="3"/>
    <n v="-1.9451381272509363"/>
  </r>
  <r>
    <s v="2004_福岡市"/>
    <x v="2"/>
    <x v="13"/>
    <x v="0"/>
    <x v="3"/>
    <x v="1"/>
    <x v="67"/>
    <n v="1336666"/>
    <x v="0"/>
    <n v="24"/>
  </r>
  <r>
    <s v="2004_福岡市"/>
    <x v="2"/>
    <x v="13"/>
    <x v="0"/>
    <x v="3"/>
    <x v="1"/>
    <x v="67"/>
    <n v="1336666"/>
    <x v="2"/>
    <n v="-24"/>
  </r>
  <r>
    <s v="2004_福岡市"/>
    <x v="2"/>
    <x v="13"/>
    <x v="0"/>
    <x v="3"/>
    <x v="1"/>
    <x v="67"/>
    <n v="1336666"/>
    <x v="1"/>
    <n v="1.7955121174624029"/>
  </r>
  <r>
    <s v="2004_福岡市"/>
    <x v="2"/>
    <x v="13"/>
    <x v="0"/>
    <x v="3"/>
    <x v="1"/>
    <x v="67"/>
    <n v="1336666"/>
    <x v="3"/>
    <n v="-1.7955121174624029"/>
  </r>
  <r>
    <s v="2004_福岡市"/>
    <x v="2"/>
    <x v="14"/>
    <x v="0"/>
    <x v="3"/>
    <x v="1"/>
    <x v="67"/>
    <n v="1336666"/>
    <x v="0"/>
    <n v="18"/>
  </r>
  <r>
    <s v="2004_福岡市"/>
    <x v="2"/>
    <x v="14"/>
    <x v="0"/>
    <x v="3"/>
    <x v="1"/>
    <x v="67"/>
    <n v="1336666"/>
    <x v="2"/>
    <n v="-18"/>
  </r>
  <r>
    <s v="2004_福岡市"/>
    <x v="2"/>
    <x v="14"/>
    <x v="0"/>
    <x v="3"/>
    <x v="1"/>
    <x v="67"/>
    <n v="1336666"/>
    <x v="1"/>
    <n v="1.3466340880968022"/>
  </r>
  <r>
    <s v="2004_福岡市"/>
    <x v="2"/>
    <x v="14"/>
    <x v="0"/>
    <x v="3"/>
    <x v="1"/>
    <x v="67"/>
    <n v="1336666"/>
    <x v="3"/>
    <n v="-1.3466340880968022"/>
  </r>
  <r>
    <s v="2004_福岡市"/>
    <x v="2"/>
    <x v="0"/>
    <x v="0"/>
    <x v="3"/>
    <x v="2"/>
    <x v="67"/>
    <n v="1336666"/>
    <x v="0"/>
    <n v="461"/>
  </r>
  <r>
    <s v="2004_福岡市"/>
    <x v="2"/>
    <x v="0"/>
    <x v="0"/>
    <x v="3"/>
    <x v="2"/>
    <x v="67"/>
    <n v="1336666"/>
    <x v="2"/>
    <n v="461"/>
  </r>
  <r>
    <s v="2004_福岡市"/>
    <x v="2"/>
    <x v="0"/>
    <x v="0"/>
    <x v="3"/>
    <x v="2"/>
    <x v="67"/>
    <n v="1336666"/>
    <x v="1"/>
    <n v="34.488795256256985"/>
  </r>
  <r>
    <s v="2004_福岡市"/>
    <x v="2"/>
    <x v="0"/>
    <x v="0"/>
    <x v="3"/>
    <x v="2"/>
    <x v="67"/>
    <n v="1336666"/>
    <x v="3"/>
    <n v="34.488795256256985"/>
  </r>
  <r>
    <s v="2004_福岡市"/>
    <x v="2"/>
    <x v="1"/>
    <x v="0"/>
    <x v="3"/>
    <x v="2"/>
    <x v="67"/>
    <n v="1336666"/>
    <x v="0"/>
    <n v="5"/>
  </r>
  <r>
    <s v="2004_福岡市"/>
    <x v="2"/>
    <x v="1"/>
    <x v="0"/>
    <x v="3"/>
    <x v="2"/>
    <x v="67"/>
    <n v="1336666"/>
    <x v="2"/>
    <n v="5"/>
  </r>
  <r>
    <s v="2004_福岡市"/>
    <x v="2"/>
    <x v="1"/>
    <x v="0"/>
    <x v="3"/>
    <x v="2"/>
    <x v="67"/>
    <n v="1336666"/>
    <x v="1"/>
    <n v="0.37406502447133388"/>
  </r>
  <r>
    <s v="2004_福岡市"/>
    <x v="2"/>
    <x v="1"/>
    <x v="0"/>
    <x v="3"/>
    <x v="2"/>
    <x v="67"/>
    <n v="1336666"/>
    <x v="3"/>
    <n v="0.37406502447133388"/>
  </r>
  <r>
    <s v="2004_福岡市"/>
    <x v="2"/>
    <x v="2"/>
    <x v="0"/>
    <x v="3"/>
    <x v="2"/>
    <x v="67"/>
    <n v="1336666"/>
    <x v="0"/>
    <n v="169"/>
  </r>
  <r>
    <s v="2004_福岡市"/>
    <x v="2"/>
    <x v="2"/>
    <x v="0"/>
    <x v="3"/>
    <x v="2"/>
    <x v="67"/>
    <n v="1336666"/>
    <x v="2"/>
    <n v="169"/>
  </r>
  <r>
    <s v="2004_福岡市"/>
    <x v="2"/>
    <x v="2"/>
    <x v="0"/>
    <x v="3"/>
    <x v="2"/>
    <x v="67"/>
    <n v="1336666"/>
    <x v="1"/>
    <n v="12.643397827131087"/>
  </r>
  <r>
    <s v="2004_福岡市"/>
    <x v="2"/>
    <x v="2"/>
    <x v="0"/>
    <x v="3"/>
    <x v="2"/>
    <x v="67"/>
    <n v="1336666"/>
    <x v="3"/>
    <n v="12.643397827131087"/>
  </r>
  <r>
    <s v="2004_福岡市"/>
    <x v="2"/>
    <x v="3"/>
    <x v="0"/>
    <x v="3"/>
    <x v="2"/>
    <x v="67"/>
    <n v="1336666"/>
    <x v="0"/>
    <n v="96"/>
  </r>
  <r>
    <s v="2004_福岡市"/>
    <x v="2"/>
    <x v="3"/>
    <x v="0"/>
    <x v="3"/>
    <x v="2"/>
    <x v="67"/>
    <n v="1336666"/>
    <x v="2"/>
    <n v="96"/>
  </r>
  <r>
    <s v="2004_福岡市"/>
    <x v="2"/>
    <x v="3"/>
    <x v="0"/>
    <x v="3"/>
    <x v="2"/>
    <x v="67"/>
    <n v="1336666"/>
    <x v="1"/>
    <n v="7.1820484698496116"/>
  </r>
  <r>
    <s v="2004_福岡市"/>
    <x v="2"/>
    <x v="3"/>
    <x v="0"/>
    <x v="3"/>
    <x v="2"/>
    <x v="67"/>
    <n v="1336666"/>
    <x v="3"/>
    <n v="7.1820484698496116"/>
  </r>
  <r>
    <s v="2004_福岡市"/>
    <x v="2"/>
    <x v="4"/>
    <x v="0"/>
    <x v="3"/>
    <x v="2"/>
    <x v="67"/>
    <n v="1336666"/>
    <x v="0"/>
    <n v="53"/>
  </r>
  <r>
    <s v="2004_福岡市"/>
    <x v="2"/>
    <x v="4"/>
    <x v="0"/>
    <x v="3"/>
    <x v="2"/>
    <x v="67"/>
    <n v="1336666"/>
    <x v="2"/>
    <n v="53"/>
  </r>
  <r>
    <s v="2004_福岡市"/>
    <x v="2"/>
    <x v="4"/>
    <x v="0"/>
    <x v="3"/>
    <x v="2"/>
    <x v="67"/>
    <n v="1336666"/>
    <x v="1"/>
    <n v="3.9650892593961391"/>
  </r>
  <r>
    <s v="2004_福岡市"/>
    <x v="2"/>
    <x v="4"/>
    <x v="0"/>
    <x v="3"/>
    <x v="2"/>
    <x v="67"/>
    <n v="1336666"/>
    <x v="3"/>
    <n v="3.9650892593961391"/>
  </r>
  <r>
    <s v="2004_福岡市"/>
    <x v="2"/>
    <x v="5"/>
    <x v="0"/>
    <x v="3"/>
    <x v="2"/>
    <x v="67"/>
    <n v="1336666"/>
    <x v="0"/>
    <n v="41"/>
  </r>
  <r>
    <s v="2004_福岡市"/>
    <x v="2"/>
    <x v="5"/>
    <x v="0"/>
    <x v="3"/>
    <x v="2"/>
    <x v="67"/>
    <n v="1336666"/>
    <x v="2"/>
    <n v="41"/>
  </r>
  <r>
    <s v="2004_福岡市"/>
    <x v="2"/>
    <x v="5"/>
    <x v="0"/>
    <x v="3"/>
    <x v="2"/>
    <x v="67"/>
    <n v="1336666"/>
    <x v="1"/>
    <n v="3.0673332006649381"/>
  </r>
  <r>
    <s v="2004_福岡市"/>
    <x v="2"/>
    <x v="5"/>
    <x v="0"/>
    <x v="3"/>
    <x v="2"/>
    <x v="67"/>
    <n v="1336666"/>
    <x v="3"/>
    <n v="3.0673332006649381"/>
  </r>
  <r>
    <s v="2004_福岡市"/>
    <x v="2"/>
    <x v="6"/>
    <x v="0"/>
    <x v="3"/>
    <x v="2"/>
    <x v="67"/>
    <n v="1336666"/>
    <x v="0"/>
    <n v="37"/>
  </r>
  <r>
    <s v="2004_福岡市"/>
    <x v="2"/>
    <x v="6"/>
    <x v="0"/>
    <x v="3"/>
    <x v="2"/>
    <x v="67"/>
    <n v="1336666"/>
    <x v="2"/>
    <n v="37"/>
  </r>
  <r>
    <s v="2004_福岡市"/>
    <x v="2"/>
    <x v="6"/>
    <x v="0"/>
    <x v="3"/>
    <x v="2"/>
    <x v="67"/>
    <n v="1336666"/>
    <x v="1"/>
    <n v="2.7680811810878709"/>
  </r>
  <r>
    <s v="2004_福岡市"/>
    <x v="2"/>
    <x v="6"/>
    <x v="0"/>
    <x v="3"/>
    <x v="2"/>
    <x v="67"/>
    <n v="1336666"/>
    <x v="3"/>
    <n v="2.7680811810878709"/>
  </r>
  <r>
    <s v="2004_福岡市"/>
    <x v="2"/>
    <x v="7"/>
    <x v="0"/>
    <x v="3"/>
    <x v="2"/>
    <x v="67"/>
    <n v="1336666"/>
    <x v="0"/>
    <n v="23"/>
  </r>
  <r>
    <s v="2004_福岡市"/>
    <x v="2"/>
    <x v="7"/>
    <x v="0"/>
    <x v="3"/>
    <x v="2"/>
    <x v="67"/>
    <n v="1336666"/>
    <x v="2"/>
    <n v="23"/>
  </r>
  <r>
    <s v="2004_福岡市"/>
    <x v="2"/>
    <x v="7"/>
    <x v="0"/>
    <x v="3"/>
    <x v="2"/>
    <x v="67"/>
    <n v="1336666"/>
    <x v="1"/>
    <n v="1.7206991125681359"/>
  </r>
  <r>
    <s v="2004_福岡市"/>
    <x v="2"/>
    <x v="7"/>
    <x v="0"/>
    <x v="3"/>
    <x v="2"/>
    <x v="67"/>
    <n v="1336666"/>
    <x v="3"/>
    <n v="1.7206991125681359"/>
  </r>
  <r>
    <s v="2004_福岡市"/>
    <x v="2"/>
    <x v="8"/>
    <x v="0"/>
    <x v="3"/>
    <x v="2"/>
    <x v="67"/>
    <n v="1336666"/>
    <x v="0"/>
    <n v="14"/>
  </r>
  <r>
    <s v="2004_福岡市"/>
    <x v="2"/>
    <x v="8"/>
    <x v="0"/>
    <x v="3"/>
    <x v="2"/>
    <x v="67"/>
    <n v="1336666"/>
    <x v="2"/>
    <n v="14"/>
  </r>
  <r>
    <s v="2004_福岡市"/>
    <x v="2"/>
    <x v="8"/>
    <x v="0"/>
    <x v="3"/>
    <x v="2"/>
    <x v="67"/>
    <n v="1336666"/>
    <x v="1"/>
    <n v="1.047382068519735"/>
  </r>
  <r>
    <s v="2004_福岡市"/>
    <x v="2"/>
    <x v="8"/>
    <x v="0"/>
    <x v="3"/>
    <x v="2"/>
    <x v="67"/>
    <n v="1336666"/>
    <x v="3"/>
    <n v="1.047382068519735"/>
  </r>
  <r>
    <s v="2004_福岡市"/>
    <x v="2"/>
    <x v="9"/>
    <x v="0"/>
    <x v="3"/>
    <x v="2"/>
    <x v="67"/>
    <n v="1336666"/>
    <x v="0"/>
    <n v="9"/>
  </r>
  <r>
    <s v="2004_福岡市"/>
    <x v="2"/>
    <x v="9"/>
    <x v="0"/>
    <x v="3"/>
    <x v="2"/>
    <x v="67"/>
    <n v="1336666"/>
    <x v="2"/>
    <n v="9"/>
  </r>
  <r>
    <s v="2004_福岡市"/>
    <x v="2"/>
    <x v="9"/>
    <x v="0"/>
    <x v="3"/>
    <x v="2"/>
    <x v="67"/>
    <n v="1336666"/>
    <x v="1"/>
    <n v="0.67331704404840109"/>
  </r>
  <r>
    <s v="2004_福岡市"/>
    <x v="2"/>
    <x v="9"/>
    <x v="0"/>
    <x v="3"/>
    <x v="2"/>
    <x v="67"/>
    <n v="1336666"/>
    <x v="3"/>
    <n v="0.67331704404840109"/>
  </r>
  <r>
    <s v="2004_福岡市"/>
    <x v="2"/>
    <x v="10"/>
    <x v="0"/>
    <x v="3"/>
    <x v="2"/>
    <x v="67"/>
    <n v="1336666"/>
    <x v="0"/>
    <n v="5"/>
  </r>
  <r>
    <s v="2004_福岡市"/>
    <x v="2"/>
    <x v="10"/>
    <x v="0"/>
    <x v="3"/>
    <x v="2"/>
    <x v="67"/>
    <n v="1336666"/>
    <x v="2"/>
    <n v="5"/>
  </r>
  <r>
    <s v="2004_福岡市"/>
    <x v="2"/>
    <x v="10"/>
    <x v="0"/>
    <x v="3"/>
    <x v="2"/>
    <x v="67"/>
    <n v="1336666"/>
    <x v="1"/>
    <n v="0.37406502447133388"/>
  </r>
  <r>
    <s v="2004_福岡市"/>
    <x v="2"/>
    <x v="10"/>
    <x v="0"/>
    <x v="3"/>
    <x v="2"/>
    <x v="67"/>
    <n v="1336666"/>
    <x v="3"/>
    <n v="0.37406502447133388"/>
  </r>
  <r>
    <s v="2004_福岡市"/>
    <x v="2"/>
    <x v="11"/>
    <x v="0"/>
    <x v="3"/>
    <x v="2"/>
    <x v="67"/>
    <n v="1336666"/>
    <x v="0"/>
    <n v="2"/>
  </r>
  <r>
    <s v="2004_福岡市"/>
    <x v="2"/>
    <x v="11"/>
    <x v="0"/>
    <x v="3"/>
    <x v="2"/>
    <x v="67"/>
    <n v="1336666"/>
    <x v="2"/>
    <n v="2"/>
  </r>
  <r>
    <s v="2004_福岡市"/>
    <x v="2"/>
    <x v="11"/>
    <x v="0"/>
    <x v="3"/>
    <x v="2"/>
    <x v="67"/>
    <n v="1336666"/>
    <x v="1"/>
    <n v="0.14962600978853355"/>
  </r>
  <r>
    <s v="2004_福岡市"/>
    <x v="2"/>
    <x v="11"/>
    <x v="0"/>
    <x v="3"/>
    <x v="2"/>
    <x v="67"/>
    <n v="1336666"/>
    <x v="3"/>
    <n v="0.14962600978853355"/>
  </r>
  <r>
    <s v="2004_福岡市"/>
    <x v="2"/>
    <x v="12"/>
    <x v="0"/>
    <x v="3"/>
    <x v="2"/>
    <x v="67"/>
    <n v="1336666"/>
    <x v="0"/>
    <n v="4"/>
  </r>
  <r>
    <s v="2004_福岡市"/>
    <x v="2"/>
    <x v="12"/>
    <x v="0"/>
    <x v="3"/>
    <x v="2"/>
    <x v="67"/>
    <n v="1336666"/>
    <x v="2"/>
    <n v="4"/>
  </r>
  <r>
    <s v="2004_福岡市"/>
    <x v="2"/>
    <x v="12"/>
    <x v="0"/>
    <x v="3"/>
    <x v="2"/>
    <x v="67"/>
    <n v="1336666"/>
    <x v="1"/>
    <n v="0.2992520195770671"/>
  </r>
  <r>
    <s v="2004_福岡市"/>
    <x v="2"/>
    <x v="12"/>
    <x v="0"/>
    <x v="3"/>
    <x v="2"/>
    <x v="67"/>
    <n v="1336666"/>
    <x v="3"/>
    <n v="0.2992520195770671"/>
  </r>
  <r>
    <s v="2004_福岡市"/>
    <x v="2"/>
    <x v="13"/>
    <x v="0"/>
    <x v="3"/>
    <x v="2"/>
    <x v="67"/>
    <n v="1336666"/>
    <x v="0"/>
    <n v="2"/>
  </r>
  <r>
    <s v="2004_福岡市"/>
    <x v="2"/>
    <x v="13"/>
    <x v="0"/>
    <x v="3"/>
    <x v="2"/>
    <x v="67"/>
    <n v="1336666"/>
    <x v="2"/>
    <n v="2"/>
  </r>
  <r>
    <s v="2004_福岡市"/>
    <x v="2"/>
    <x v="13"/>
    <x v="0"/>
    <x v="3"/>
    <x v="2"/>
    <x v="67"/>
    <n v="1336666"/>
    <x v="1"/>
    <n v="0.14962600978853355"/>
  </r>
  <r>
    <s v="2004_福岡市"/>
    <x v="2"/>
    <x v="13"/>
    <x v="0"/>
    <x v="3"/>
    <x v="2"/>
    <x v="67"/>
    <n v="1336666"/>
    <x v="3"/>
    <n v="0.14962600978853355"/>
  </r>
  <r>
    <s v="2004_福岡市"/>
    <x v="2"/>
    <x v="14"/>
    <x v="0"/>
    <x v="3"/>
    <x v="2"/>
    <x v="67"/>
    <n v="1336666"/>
    <x v="0"/>
    <n v="1"/>
  </r>
  <r>
    <s v="2004_福岡市"/>
    <x v="2"/>
    <x v="14"/>
    <x v="0"/>
    <x v="3"/>
    <x v="2"/>
    <x v="67"/>
    <n v="1336666"/>
    <x v="2"/>
    <n v="1"/>
  </r>
  <r>
    <s v="2004_福岡市"/>
    <x v="2"/>
    <x v="14"/>
    <x v="0"/>
    <x v="3"/>
    <x v="2"/>
    <x v="67"/>
    <n v="1336666"/>
    <x v="1"/>
    <n v="7.4813004894266774E-2"/>
  </r>
  <r>
    <s v="2004_福岡市"/>
    <x v="2"/>
    <x v="14"/>
    <x v="0"/>
    <x v="3"/>
    <x v="2"/>
    <x v="67"/>
    <n v="1336666"/>
    <x v="3"/>
    <n v="7.4813004894266774E-2"/>
  </r>
  <r>
    <s v="2004_長崎市"/>
    <x v="3"/>
    <x v="0"/>
    <x v="0"/>
    <x v="3"/>
    <x v="0"/>
    <x v="117"/>
    <n v="444690"/>
    <x v="0"/>
    <n v="578"/>
  </r>
  <r>
    <s v="2004_長崎市"/>
    <x v="3"/>
    <x v="0"/>
    <x v="0"/>
    <x v="3"/>
    <x v="0"/>
    <x v="117"/>
    <n v="444690"/>
    <x v="1"/>
    <n v="129.97818705165395"/>
  </r>
  <r>
    <s v="2004_長崎市"/>
    <x v="3"/>
    <x v="1"/>
    <x v="0"/>
    <x v="3"/>
    <x v="0"/>
    <x v="117"/>
    <n v="444690"/>
    <x v="0"/>
    <n v="2"/>
  </r>
  <r>
    <s v="2004_長崎市"/>
    <x v="3"/>
    <x v="1"/>
    <x v="0"/>
    <x v="3"/>
    <x v="0"/>
    <x v="117"/>
    <n v="444690"/>
    <x v="1"/>
    <n v="0.44975151228946009"/>
  </r>
  <r>
    <s v="2004_長崎市"/>
    <x v="3"/>
    <x v="2"/>
    <x v="0"/>
    <x v="3"/>
    <x v="0"/>
    <x v="117"/>
    <n v="444690"/>
    <x v="0"/>
    <n v="69"/>
  </r>
  <r>
    <s v="2004_長崎市"/>
    <x v="3"/>
    <x v="2"/>
    <x v="0"/>
    <x v="3"/>
    <x v="0"/>
    <x v="117"/>
    <n v="444690"/>
    <x v="1"/>
    <n v="15.516427173986372"/>
  </r>
  <r>
    <s v="2004_長崎市"/>
    <x v="3"/>
    <x v="3"/>
    <x v="0"/>
    <x v="3"/>
    <x v="0"/>
    <x v="117"/>
    <n v="444690"/>
    <x v="0"/>
    <n v="88"/>
  </r>
  <r>
    <s v="2004_長崎市"/>
    <x v="3"/>
    <x v="3"/>
    <x v="0"/>
    <x v="3"/>
    <x v="0"/>
    <x v="117"/>
    <n v="444690"/>
    <x v="1"/>
    <n v="19.789066540736243"/>
  </r>
  <r>
    <s v="2004_長崎市"/>
    <x v="3"/>
    <x v="4"/>
    <x v="0"/>
    <x v="3"/>
    <x v="0"/>
    <x v="117"/>
    <n v="444690"/>
    <x v="0"/>
    <n v="76"/>
  </r>
  <r>
    <s v="2004_長崎市"/>
    <x v="3"/>
    <x v="4"/>
    <x v="0"/>
    <x v="3"/>
    <x v="0"/>
    <x v="117"/>
    <n v="444690"/>
    <x v="1"/>
    <n v="17.090557466999485"/>
  </r>
  <r>
    <s v="2004_長崎市"/>
    <x v="3"/>
    <x v="5"/>
    <x v="0"/>
    <x v="3"/>
    <x v="0"/>
    <x v="117"/>
    <n v="444690"/>
    <x v="0"/>
    <n v="97"/>
  </r>
  <r>
    <s v="2004_長崎市"/>
    <x v="3"/>
    <x v="5"/>
    <x v="0"/>
    <x v="3"/>
    <x v="0"/>
    <x v="117"/>
    <n v="444690"/>
    <x v="1"/>
    <n v="21.812948346038812"/>
  </r>
  <r>
    <s v="2004_長崎市"/>
    <x v="3"/>
    <x v="6"/>
    <x v="0"/>
    <x v="3"/>
    <x v="0"/>
    <x v="117"/>
    <n v="444690"/>
    <x v="0"/>
    <n v="58"/>
  </r>
  <r>
    <s v="2004_長崎市"/>
    <x v="3"/>
    <x v="6"/>
    <x v="0"/>
    <x v="3"/>
    <x v="0"/>
    <x v="117"/>
    <n v="444690"/>
    <x v="1"/>
    <n v="13.042793856394344"/>
  </r>
  <r>
    <s v="2004_長崎市"/>
    <x v="3"/>
    <x v="7"/>
    <x v="0"/>
    <x v="3"/>
    <x v="0"/>
    <x v="117"/>
    <n v="444690"/>
    <x v="0"/>
    <n v="62"/>
  </r>
  <r>
    <s v="2004_長崎市"/>
    <x v="3"/>
    <x v="7"/>
    <x v="0"/>
    <x v="3"/>
    <x v="0"/>
    <x v="117"/>
    <n v="444690"/>
    <x v="1"/>
    <n v="13.942296880973263"/>
  </r>
  <r>
    <s v="2004_長崎市"/>
    <x v="3"/>
    <x v="8"/>
    <x v="0"/>
    <x v="3"/>
    <x v="0"/>
    <x v="117"/>
    <n v="444690"/>
    <x v="0"/>
    <n v="53"/>
  </r>
  <r>
    <s v="2004_長崎市"/>
    <x v="3"/>
    <x v="8"/>
    <x v="0"/>
    <x v="3"/>
    <x v="0"/>
    <x v="117"/>
    <n v="444690"/>
    <x v="1"/>
    <n v="11.918415075670692"/>
  </r>
  <r>
    <s v="2004_長崎市"/>
    <x v="3"/>
    <x v="9"/>
    <x v="0"/>
    <x v="3"/>
    <x v="0"/>
    <x v="117"/>
    <n v="444690"/>
    <x v="0"/>
    <n v="26"/>
  </r>
  <r>
    <s v="2004_長崎市"/>
    <x v="3"/>
    <x v="9"/>
    <x v="0"/>
    <x v="3"/>
    <x v="0"/>
    <x v="117"/>
    <n v="444690"/>
    <x v="1"/>
    <n v="5.8467696597629804"/>
  </r>
  <r>
    <s v="2004_長崎市"/>
    <x v="3"/>
    <x v="10"/>
    <x v="0"/>
    <x v="3"/>
    <x v="0"/>
    <x v="117"/>
    <n v="444690"/>
    <x v="0"/>
    <n v="14"/>
  </r>
  <r>
    <s v="2004_長崎市"/>
    <x v="3"/>
    <x v="10"/>
    <x v="0"/>
    <x v="3"/>
    <x v="0"/>
    <x v="117"/>
    <n v="444690"/>
    <x v="1"/>
    <n v="3.1482605860262201"/>
  </r>
  <r>
    <s v="2004_長崎市"/>
    <x v="3"/>
    <x v="11"/>
    <x v="0"/>
    <x v="3"/>
    <x v="0"/>
    <x v="117"/>
    <n v="444690"/>
    <x v="0"/>
    <n v="12"/>
  </r>
  <r>
    <s v="2004_長崎市"/>
    <x v="3"/>
    <x v="11"/>
    <x v="0"/>
    <x v="3"/>
    <x v="0"/>
    <x v="117"/>
    <n v="444690"/>
    <x v="1"/>
    <n v="2.6985090737367603"/>
  </r>
  <r>
    <s v="2004_長崎市"/>
    <x v="3"/>
    <x v="12"/>
    <x v="0"/>
    <x v="3"/>
    <x v="0"/>
    <x v="117"/>
    <n v="444690"/>
    <x v="0"/>
    <n v="7"/>
  </r>
  <r>
    <s v="2004_長崎市"/>
    <x v="3"/>
    <x v="12"/>
    <x v="0"/>
    <x v="3"/>
    <x v="0"/>
    <x v="117"/>
    <n v="444690"/>
    <x v="1"/>
    <n v="1.57413029301311"/>
  </r>
  <r>
    <s v="2004_長崎市"/>
    <x v="3"/>
    <x v="13"/>
    <x v="0"/>
    <x v="3"/>
    <x v="0"/>
    <x v="117"/>
    <n v="444690"/>
    <x v="0"/>
    <n v="13"/>
  </r>
  <r>
    <s v="2004_長崎市"/>
    <x v="3"/>
    <x v="13"/>
    <x v="0"/>
    <x v="3"/>
    <x v="0"/>
    <x v="117"/>
    <n v="444690"/>
    <x v="1"/>
    <n v="2.9233848298814902"/>
  </r>
  <r>
    <s v="2004_長崎市"/>
    <x v="3"/>
    <x v="14"/>
    <x v="0"/>
    <x v="3"/>
    <x v="0"/>
    <x v="117"/>
    <n v="444690"/>
    <x v="0"/>
    <n v="1"/>
  </r>
  <r>
    <s v="2004_長崎市"/>
    <x v="3"/>
    <x v="14"/>
    <x v="0"/>
    <x v="3"/>
    <x v="0"/>
    <x v="117"/>
    <n v="444690"/>
    <x v="1"/>
    <n v="0.22487575614473004"/>
  </r>
  <r>
    <s v="2004_長崎市"/>
    <x v="3"/>
    <x v="0"/>
    <x v="0"/>
    <x v="3"/>
    <x v="1"/>
    <x v="117"/>
    <n v="444690"/>
    <x v="0"/>
    <n v="461"/>
  </r>
  <r>
    <s v="2004_長崎市"/>
    <x v="3"/>
    <x v="0"/>
    <x v="0"/>
    <x v="3"/>
    <x v="1"/>
    <x v="117"/>
    <n v="444690"/>
    <x v="2"/>
    <n v="-461"/>
  </r>
  <r>
    <s v="2004_長崎市"/>
    <x v="3"/>
    <x v="0"/>
    <x v="0"/>
    <x v="3"/>
    <x v="1"/>
    <x v="117"/>
    <n v="444690"/>
    <x v="1"/>
    <n v="103.66772358272054"/>
  </r>
  <r>
    <s v="2004_長崎市"/>
    <x v="3"/>
    <x v="0"/>
    <x v="0"/>
    <x v="3"/>
    <x v="1"/>
    <x v="117"/>
    <n v="444690"/>
    <x v="3"/>
    <n v="-103.66772358272054"/>
  </r>
  <r>
    <s v="2004_長崎市"/>
    <x v="3"/>
    <x v="1"/>
    <x v="0"/>
    <x v="3"/>
    <x v="1"/>
    <x v="117"/>
    <n v="444690"/>
    <x v="0"/>
    <n v="2"/>
  </r>
  <r>
    <s v="2004_長崎市"/>
    <x v="3"/>
    <x v="1"/>
    <x v="0"/>
    <x v="3"/>
    <x v="1"/>
    <x v="117"/>
    <n v="444690"/>
    <x v="2"/>
    <n v="-2"/>
  </r>
  <r>
    <s v="2004_長崎市"/>
    <x v="3"/>
    <x v="1"/>
    <x v="0"/>
    <x v="3"/>
    <x v="1"/>
    <x v="117"/>
    <n v="444690"/>
    <x v="1"/>
    <n v="0.44975151228946009"/>
  </r>
  <r>
    <s v="2004_長崎市"/>
    <x v="3"/>
    <x v="1"/>
    <x v="0"/>
    <x v="3"/>
    <x v="1"/>
    <x v="117"/>
    <n v="444690"/>
    <x v="3"/>
    <n v="-0.44975151228946009"/>
  </r>
  <r>
    <s v="2004_長崎市"/>
    <x v="3"/>
    <x v="2"/>
    <x v="0"/>
    <x v="3"/>
    <x v="1"/>
    <x v="117"/>
    <n v="444690"/>
    <x v="0"/>
    <n v="41"/>
  </r>
  <r>
    <s v="2004_長崎市"/>
    <x v="3"/>
    <x v="2"/>
    <x v="0"/>
    <x v="3"/>
    <x v="1"/>
    <x v="117"/>
    <n v="444690"/>
    <x v="2"/>
    <n v="-41"/>
  </r>
  <r>
    <s v="2004_長崎市"/>
    <x v="3"/>
    <x v="2"/>
    <x v="0"/>
    <x v="3"/>
    <x v="1"/>
    <x v="117"/>
    <n v="444690"/>
    <x v="1"/>
    <n v="9.2199060019339321"/>
  </r>
  <r>
    <s v="2004_長崎市"/>
    <x v="3"/>
    <x v="2"/>
    <x v="0"/>
    <x v="3"/>
    <x v="1"/>
    <x v="117"/>
    <n v="444690"/>
    <x v="3"/>
    <n v="-9.2199060019339321"/>
  </r>
  <r>
    <s v="2004_長崎市"/>
    <x v="3"/>
    <x v="3"/>
    <x v="0"/>
    <x v="3"/>
    <x v="1"/>
    <x v="117"/>
    <n v="444690"/>
    <x v="0"/>
    <n v="58"/>
  </r>
  <r>
    <s v="2004_長崎市"/>
    <x v="3"/>
    <x v="3"/>
    <x v="0"/>
    <x v="3"/>
    <x v="1"/>
    <x v="117"/>
    <n v="444690"/>
    <x v="2"/>
    <n v="-58"/>
  </r>
  <r>
    <s v="2004_長崎市"/>
    <x v="3"/>
    <x v="3"/>
    <x v="0"/>
    <x v="3"/>
    <x v="1"/>
    <x v="117"/>
    <n v="444690"/>
    <x v="1"/>
    <n v="13.042793856394344"/>
  </r>
  <r>
    <s v="2004_長崎市"/>
    <x v="3"/>
    <x v="3"/>
    <x v="0"/>
    <x v="3"/>
    <x v="1"/>
    <x v="117"/>
    <n v="444690"/>
    <x v="3"/>
    <n v="-13.042793856394344"/>
  </r>
  <r>
    <s v="2004_長崎市"/>
    <x v="3"/>
    <x v="4"/>
    <x v="0"/>
    <x v="3"/>
    <x v="1"/>
    <x v="117"/>
    <n v="444690"/>
    <x v="0"/>
    <n v="51"/>
  </r>
  <r>
    <s v="2004_長崎市"/>
    <x v="3"/>
    <x v="4"/>
    <x v="0"/>
    <x v="3"/>
    <x v="1"/>
    <x v="117"/>
    <n v="444690"/>
    <x v="2"/>
    <n v="-51"/>
  </r>
  <r>
    <s v="2004_長崎市"/>
    <x v="3"/>
    <x v="4"/>
    <x v="0"/>
    <x v="3"/>
    <x v="1"/>
    <x v="117"/>
    <n v="444690"/>
    <x v="1"/>
    <n v="11.468663563381231"/>
  </r>
  <r>
    <s v="2004_長崎市"/>
    <x v="3"/>
    <x v="4"/>
    <x v="0"/>
    <x v="3"/>
    <x v="1"/>
    <x v="117"/>
    <n v="444690"/>
    <x v="3"/>
    <n v="-11.468663563381231"/>
  </r>
  <r>
    <s v="2004_長崎市"/>
    <x v="3"/>
    <x v="5"/>
    <x v="0"/>
    <x v="3"/>
    <x v="1"/>
    <x v="117"/>
    <n v="444690"/>
    <x v="0"/>
    <n v="82"/>
  </r>
  <r>
    <s v="2004_長崎市"/>
    <x v="3"/>
    <x v="5"/>
    <x v="0"/>
    <x v="3"/>
    <x v="1"/>
    <x v="117"/>
    <n v="444690"/>
    <x v="2"/>
    <n v="-82"/>
  </r>
  <r>
    <s v="2004_長崎市"/>
    <x v="3"/>
    <x v="5"/>
    <x v="0"/>
    <x v="3"/>
    <x v="1"/>
    <x v="117"/>
    <n v="444690"/>
    <x v="1"/>
    <n v="18.439812003867864"/>
  </r>
  <r>
    <s v="2004_長崎市"/>
    <x v="3"/>
    <x v="5"/>
    <x v="0"/>
    <x v="3"/>
    <x v="1"/>
    <x v="117"/>
    <n v="444690"/>
    <x v="3"/>
    <n v="-18.439812003867864"/>
  </r>
  <r>
    <s v="2004_長崎市"/>
    <x v="3"/>
    <x v="6"/>
    <x v="0"/>
    <x v="3"/>
    <x v="1"/>
    <x v="117"/>
    <n v="444690"/>
    <x v="0"/>
    <n v="49"/>
  </r>
  <r>
    <s v="2004_長崎市"/>
    <x v="3"/>
    <x v="6"/>
    <x v="0"/>
    <x v="3"/>
    <x v="1"/>
    <x v="117"/>
    <n v="444690"/>
    <x v="2"/>
    <n v="-49"/>
  </r>
  <r>
    <s v="2004_長崎市"/>
    <x v="3"/>
    <x v="6"/>
    <x v="0"/>
    <x v="3"/>
    <x v="1"/>
    <x v="117"/>
    <n v="444690"/>
    <x v="1"/>
    <n v="11.018912051091771"/>
  </r>
  <r>
    <s v="2004_長崎市"/>
    <x v="3"/>
    <x v="6"/>
    <x v="0"/>
    <x v="3"/>
    <x v="1"/>
    <x v="117"/>
    <n v="444690"/>
    <x v="3"/>
    <n v="-11.018912051091771"/>
  </r>
  <r>
    <s v="2004_長崎市"/>
    <x v="3"/>
    <x v="7"/>
    <x v="0"/>
    <x v="3"/>
    <x v="1"/>
    <x v="117"/>
    <n v="444690"/>
    <x v="0"/>
    <n v="60"/>
  </r>
  <r>
    <s v="2004_長崎市"/>
    <x v="3"/>
    <x v="7"/>
    <x v="0"/>
    <x v="3"/>
    <x v="1"/>
    <x v="117"/>
    <n v="444690"/>
    <x v="2"/>
    <n v="-60"/>
  </r>
  <r>
    <s v="2004_長崎市"/>
    <x v="3"/>
    <x v="7"/>
    <x v="0"/>
    <x v="3"/>
    <x v="1"/>
    <x v="117"/>
    <n v="444690"/>
    <x v="1"/>
    <n v="13.492545368683803"/>
  </r>
  <r>
    <s v="2004_長崎市"/>
    <x v="3"/>
    <x v="7"/>
    <x v="0"/>
    <x v="3"/>
    <x v="1"/>
    <x v="117"/>
    <n v="444690"/>
    <x v="3"/>
    <n v="-13.492545368683803"/>
  </r>
  <r>
    <s v="2004_長崎市"/>
    <x v="3"/>
    <x v="8"/>
    <x v="0"/>
    <x v="3"/>
    <x v="1"/>
    <x v="117"/>
    <n v="444690"/>
    <x v="0"/>
    <n v="49"/>
  </r>
  <r>
    <s v="2004_長崎市"/>
    <x v="3"/>
    <x v="8"/>
    <x v="0"/>
    <x v="3"/>
    <x v="1"/>
    <x v="117"/>
    <n v="444690"/>
    <x v="2"/>
    <n v="-49"/>
  </r>
  <r>
    <s v="2004_長崎市"/>
    <x v="3"/>
    <x v="8"/>
    <x v="0"/>
    <x v="3"/>
    <x v="1"/>
    <x v="117"/>
    <n v="444690"/>
    <x v="1"/>
    <n v="11.018912051091771"/>
  </r>
  <r>
    <s v="2004_長崎市"/>
    <x v="3"/>
    <x v="8"/>
    <x v="0"/>
    <x v="3"/>
    <x v="1"/>
    <x v="117"/>
    <n v="444690"/>
    <x v="3"/>
    <n v="-11.018912051091771"/>
  </r>
  <r>
    <s v="2004_長崎市"/>
    <x v="3"/>
    <x v="9"/>
    <x v="0"/>
    <x v="3"/>
    <x v="1"/>
    <x v="117"/>
    <n v="444690"/>
    <x v="0"/>
    <n v="26"/>
  </r>
  <r>
    <s v="2004_長崎市"/>
    <x v="3"/>
    <x v="9"/>
    <x v="0"/>
    <x v="3"/>
    <x v="1"/>
    <x v="117"/>
    <n v="444690"/>
    <x v="2"/>
    <n v="-26"/>
  </r>
  <r>
    <s v="2004_長崎市"/>
    <x v="3"/>
    <x v="9"/>
    <x v="0"/>
    <x v="3"/>
    <x v="1"/>
    <x v="117"/>
    <n v="444690"/>
    <x v="1"/>
    <n v="5.8467696597629804"/>
  </r>
  <r>
    <s v="2004_長崎市"/>
    <x v="3"/>
    <x v="9"/>
    <x v="0"/>
    <x v="3"/>
    <x v="1"/>
    <x v="117"/>
    <n v="444690"/>
    <x v="3"/>
    <n v="-5.8467696597629804"/>
  </r>
  <r>
    <s v="2004_長崎市"/>
    <x v="3"/>
    <x v="10"/>
    <x v="0"/>
    <x v="3"/>
    <x v="1"/>
    <x v="117"/>
    <n v="444690"/>
    <x v="0"/>
    <n v="12"/>
  </r>
  <r>
    <s v="2004_長崎市"/>
    <x v="3"/>
    <x v="10"/>
    <x v="0"/>
    <x v="3"/>
    <x v="1"/>
    <x v="117"/>
    <n v="444690"/>
    <x v="2"/>
    <n v="-12"/>
  </r>
  <r>
    <s v="2004_長崎市"/>
    <x v="3"/>
    <x v="10"/>
    <x v="0"/>
    <x v="3"/>
    <x v="1"/>
    <x v="117"/>
    <n v="444690"/>
    <x v="1"/>
    <n v="2.6985090737367603"/>
  </r>
  <r>
    <s v="2004_長崎市"/>
    <x v="3"/>
    <x v="10"/>
    <x v="0"/>
    <x v="3"/>
    <x v="1"/>
    <x v="117"/>
    <n v="444690"/>
    <x v="3"/>
    <n v="-2.6985090737367603"/>
  </r>
  <r>
    <s v="2004_長崎市"/>
    <x v="3"/>
    <x v="11"/>
    <x v="0"/>
    <x v="3"/>
    <x v="1"/>
    <x v="117"/>
    <n v="444690"/>
    <x v="0"/>
    <n v="12"/>
  </r>
  <r>
    <s v="2004_長崎市"/>
    <x v="3"/>
    <x v="11"/>
    <x v="0"/>
    <x v="3"/>
    <x v="1"/>
    <x v="117"/>
    <n v="444690"/>
    <x v="2"/>
    <n v="-12"/>
  </r>
  <r>
    <s v="2004_長崎市"/>
    <x v="3"/>
    <x v="11"/>
    <x v="0"/>
    <x v="3"/>
    <x v="1"/>
    <x v="117"/>
    <n v="444690"/>
    <x v="1"/>
    <n v="2.6985090737367603"/>
  </r>
  <r>
    <s v="2004_長崎市"/>
    <x v="3"/>
    <x v="11"/>
    <x v="0"/>
    <x v="3"/>
    <x v="1"/>
    <x v="117"/>
    <n v="444690"/>
    <x v="3"/>
    <n v="-2.6985090737367603"/>
  </r>
  <r>
    <s v="2004_長崎市"/>
    <x v="3"/>
    <x v="12"/>
    <x v="0"/>
    <x v="3"/>
    <x v="1"/>
    <x v="117"/>
    <n v="444690"/>
    <x v="0"/>
    <n v="7"/>
  </r>
  <r>
    <s v="2004_長崎市"/>
    <x v="3"/>
    <x v="12"/>
    <x v="0"/>
    <x v="3"/>
    <x v="1"/>
    <x v="117"/>
    <n v="444690"/>
    <x v="2"/>
    <n v="-7"/>
  </r>
  <r>
    <s v="2004_長崎市"/>
    <x v="3"/>
    <x v="12"/>
    <x v="0"/>
    <x v="3"/>
    <x v="1"/>
    <x v="117"/>
    <n v="444690"/>
    <x v="1"/>
    <n v="1.57413029301311"/>
  </r>
  <r>
    <s v="2004_長崎市"/>
    <x v="3"/>
    <x v="12"/>
    <x v="0"/>
    <x v="3"/>
    <x v="1"/>
    <x v="117"/>
    <n v="444690"/>
    <x v="3"/>
    <n v="-1.57413029301311"/>
  </r>
  <r>
    <s v="2004_長崎市"/>
    <x v="3"/>
    <x v="13"/>
    <x v="0"/>
    <x v="3"/>
    <x v="1"/>
    <x v="117"/>
    <n v="444690"/>
    <x v="0"/>
    <n v="11"/>
  </r>
  <r>
    <s v="2004_長崎市"/>
    <x v="3"/>
    <x v="13"/>
    <x v="0"/>
    <x v="3"/>
    <x v="1"/>
    <x v="117"/>
    <n v="444690"/>
    <x v="2"/>
    <n v="-11"/>
  </r>
  <r>
    <s v="2004_長崎市"/>
    <x v="3"/>
    <x v="13"/>
    <x v="0"/>
    <x v="3"/>
    <x v="1"/>
    <x v="117"/>
    <n v="444690"/>
    <x v="1"/>
    <n v="2.4736333175920304"/>
  </r>
  <r>
    <s v="2004_長崎市"/>
    <x v="3"/>
    <x v="13"/>
    <x v="0"/>
    <x v="3"/>
    <x v="1"/>
    <x v="117"/>
    <n v="444690"/>
    <x v="3"/>
    <n v="-2.4736333175920304"/>
  </r>
  <r>
    <s v="2004_長崎市"/>
    <x v="3"/>
    <x v="14"/>
    <x v="0"/>
    <x v="3"/>
    <x v="1"/>
    <x v="117"/>
    <n v="444690"/>
    <x v="0"/>
    <n v="1"/>
  </r>
  <r>
    <s v="2004_長崎市"/>
    <x v="3"/>
    <x v="14"/>
    <x v="0"/>
    <x v="3"/>
    <x v="1"/>
    <x v="117"/>
    <n v="444690"/>
    <x v="2"/>
    <n v="-1"/>
  </r>
  <r>
    <s v="2004_長崎市"/>
    <x v="3"/>
    <x v="14"/>
    <x v="0"/>
    <x v="3"/>
    <x v="1"/>
    <x v="117"/>
    <n v="444690"/>
    <x v="1"/>
    <n v="0.22487575614473004"/>
  </r>
  <r>
    <s v="2004_長崎市"/>
    <x v="3"/>
    <x v="14"/>
    <x v="0"/>
    <x v="3"/>
    <x v="1"/>
    <x v="117"/>
    <n v="444690"/>
    <x v="3"/>
    <n v="-0.22487575614473004"/>
  </r>
  <r>
    <s v="2004_長崎市"/>
    <x v="3"/>
    <x v="0"/>
    <x v="0"/>
    <x v="3"/>
    <x v="2"/>
    <x v="117"/>
    <n v="444690"/>
    <x v="0"/>
    <n v="117"/>
  </r>
  <r>
    <s v="2004_長崎市"/>
    <x v="3"/>
    <x v="0"/>
    <x v="0"/>
    <x v="3"/>
    <x v="2"/>
    <x v="117"/>
    <n v="444690"/>
    <x v="2"/>
    <n v="117"/>
  </r>
  <r>
    <s v="2004_長崎市"/>
    <x v="3"/>
    <x v="0"/>
    <x v="0"/>
    <x v="3"/>
    <x v="2"/>
    <x v="117"/>
    <n v="444690"/>
    <x v="1"/>
    <n v="26.310463468933413"/>
  </r>
  <r>
    <s v="2004_長崎市"/>
    <x v="3"/>
    <x v="0"/>
    <x v="0"/>
    <x v="3"/>
    <x v="2"/>
    <x v="117"/>
    <n v="444690"/>
    <x v="3"/>
    <n v="26.310463468933413"/>
  </r>
  <r>
    <s v="2004_長崎市"/>
    <x v="3"/>
    <x v="1"/>
    <x v="0"/>
    <x v="3"/>
    <x v="2"/>
    <x v="117"/>
    <n v="444690"/>
    <x v="0"/>
    <n v="0"/>
  </r>
  <r>
    <s v="2004_長崎市"/>
    <x v="3"/>
    <x v="1"/>
    <x v="0"/>
    <x v="3"/>
    <x v="2"/>
    <x v="117"/>
    <n v="444690"/>
    <x v="2"/>
    <n v="0"/>
  </r>
  <r>
    <s v="2004_長崎市"/>
    <x v="3"/>
    <x v="1"/>
    <x v="0"/>
    <x v="3"/>
    <x v="2"/>
    <x v="117"/>
    <n v="444690"/>
    <x v="1"/>
    <n v="0"/>
  </r>
  <r>
    <s v="2004_長崎市"/>
    <x v="3"/>
    <x v="1"/>
    <x v="0"/>
    <x v="3"/>
    <x v="2"/>
    <x v="117"/>
    <n v="444690"/>
    <x v="3"/>
    <n v="0"/>
  </r>
  <r>
    <s v="2004_長崎市"/>
    <x v="3"/>
    <x v="2"/>
    <x v="0"/>
    <x v="3"/>
    <x v="2"/>
    <x v="117"/>
    <n v="444690"/>
    <x v="0"/>
    <n v="28"/>
  </r>
  <r>
    <s v="2004_長崎市"/>
    <x v="3"/>
    <x v="2"/>
    <x v="0"/>
    <x v="3"/>
    <x v="2"/>
    <x v="117"/>
    <n v="444690"/>
    <x v="2"/>
    <n v="28"/>
  </r>
  <r>
    <s v="2004_長崎市"/>
    <x v="3"/>
    <x v="2"/>
    <x v="0"/>
    <x v="3"/>
    <x v="2"/>
    <x v="117"/>
    <n v="444690"/>
    <x v="1"/>
    <n v="6.2965211720524401"/>
  </r>
  <r>
    <s v="2004_長崎市"/>
    <x v="3"/>
    <x v="2"/>
    <x v="0"/>
    <x v="3"/>
    <x v="2"/>
    <x v="117"/>
    <n v="444690"/>
    <x v="3"/>
    <n v="6.2965211720524401"/>
  </r>
  <r>
    <s v="2004_長崎市"/>
    <x v="3"/>
    <x v="3"/>
    <x v="0"/>
    <x v="3"/>
    <x v="2"/>
    <x v="117"/>
    <n v="444690"/>
    <x v="0"/>
    <n v="30"/>
  </r>
  <r>
    <s v="2004_長崎市"/>
    <x v="3"/>
    <x v="3"/>
    <x v="0"/>
    <x v="3"/>
    <x v="2"/>
    <x v="117"/>
    <n v="444690"/>
    <x v="2"/>
    <n v="30"/>
  </r>
  <r>
    <s v="2004_長崎市"/>
    <x v="3"/>
    <x v="3"/>
    <x v="0"/>
    <x v="3"/>
    <x v="2"/>
    <x v="117"/>
    <n v="444690"/>
    <x v="1"/>
    <n v="6.7462726843419016"/>
  </r>
  <r>
    <s v="2004_長崎市"/>
    <x v="3"/>
    <x v="3"/>
    <x v="0"/>
    <x v="3"/>
    <x v="2"/>
    <x v="117"/>
    <n v="444690"/>
    <x v="3"/>
    <n v="6.7462726843419016"/>
  </r>
  <r>
    <s v="2004_長崎市"/>
    <x v="3"/>
    <x v="4"/>
    <x v="0"/>
    <x v="3"/>
    <x v="2"/>
    <x v="117"/>
    <n v="444690"/>
    <x v="0"/>
    <n v="25"/>
  </r>
  <r>
    <s v="2004_長崎市"/>
    <x v="3"/>
    <x v="4"/>
    <x v="0"/>
    <x v="3"/>
    <x v="2"/>
    <x v="117"/>
    <n v="444690"/>
    <x v="2"/>
    <n v="25"/>
  </r>
  <r>
    <s v="2004_長崎市"/>
    <x v="3"/>
    <x v="4"/>
    <x v="0"/>
    <x v="3"/>
    <x v="2"/>
    <x v="117"/>
    <n v="444690"/>
    <x v="1"/>
    <n v="5.6218939036182505"/>
  </r>
  <r>
    <s v="2004_長崎市"/>
    <x v="3"/>
    <x v="4"/>
    <x v="0"/>
    <x v="3"/>
    <x v="2"/>
    <x v="117"/>
    <n v="444690"/>
    <x v="3"/>
    <n v="5.6218939036182505"/>
  </r>
  <r>
    <s v="2004_長崎市"/>
    <x v="3"/>
    <x v="5"/>
    <x v="0"/>
    <x v="3"/>
    <x v="2"/>
    <x v="117"/>
    <n v="444690"/>
    <x v="0"/>
    <n v="15"/>
  </r>
  <r>
    <s v="2004_長崎市"/>
    <x v="3"/>
    <x v="5"/>
    <x v="0"/>
    <x v="3"/>
    <x v="2"/>
    <x v="117"/>
    <n v="444690"/>
    <x v="2"/>
    <n v="15"/>
  </r>
  <r>
    <s v="2004_長崎市"/>
    <x v="3"/>
    <x v="5"/>
    <x v="0"/>
    <x v="3"/>
    <x v="2"/>
    <x v="117"/>
    <n v="444690"/>
    <x v="1"/>
    <n v="3.3731363421709508"/>
  </r>
  <r>
    <s v="2004_長崎市"/>
    <x v="3"/>
    <x v="5"/>
    <x v="0"/>
    <x v="3"/>
    <x v="2"/>
    <x v="117"/>
    <n v="444690"/>
    <x v="3"/>
    <n v="3.3731363421709508"/>
  </r>
  <r>
    <s v="2004_長崎市"/>
    <x v="3"/>
    <x v="6"/>
    <x v="0"/>
    <x v="3"/>
    <x v="2"/>
    <x v="117"/>
    <n v="444690"/>
    <x v="0"/>
    <n v="9"/>
  </r>
  <r>
    <s v="2004_長崎市"/>
    <x v="3"/>
    <x v="6"/>
    <x v="0"/>
    <x v="3"/>
    <x v="2"/>
    <x v="117"/>
    <n v="444690"/>
    <x v="2"/>
    <n v="9"/>
  </r>
  <r>
    <s v="2004_長崎市"/>
    <x v="3"/>
    <x v="6"/>
    <x v="0"/>
    <x v="3"/>
    <x v="2"/>
    <x v="117"/>
    <n v="444690"/>
    <x v="1"/>
    <n v="2.0238818053025702"/>
  </r>
  <r>
    <s v="2004_長崎市"/>
    <x v="3"/>
    <x v="6"/>
    <x v="0"/>
    <x v="3"/>
    <x v="2"/>
    <x v="117"/>
    <n v="444690"/>
    <x v="3"/>
    <n v="2.0238818053025702"/>
  </r>
  <r>
    <s v="2004_長崎市"/>
    <x v="3"/>
    <x v="7"/>
    <x v="0"/>
    <x v="3"/>
    <x v="2"/>
    <x v="117"/>
    <n v="444690"/>
    <x v="0"/>
    <n v="2"/>
  </r>
  <r>
    <s v="2004_長崎市"/>
    <x v="3"/>
    <x v="7"/>
    <x v="0"/>
    <x v="3"/>
    <x v="2"/>
    <x v="117"/>
    <n v="444690"/>
    <x v="2"/>
    <n v="2"/>
  </r>
  <r>
    <s v="2004_長崎市"/>
    <x v="3"/>
    <x v="7"/>
    <x v="0"/>
    <x v="3"/>
    <x v="2"/>
    <x v="117"/>
    <n v="444690"/>
    <x v="1"/>
    <n v="0.44975151228946009"/>
  </r>
  <r>
    <s v="2004_長崎市"/>
    <x v="3"/>
    <x v="7"/>
    <x v="0"/>
    <x v="3"/>
    <x v="2"/>
    <x v="117"/>
    <n v="444690"/>
    <x v="3"/>
    <n v="0.44975151228946009"/>
  </r>
  <r>
    <s v="2004_長崎市"/>
    <x v="3"/>
    <x v="8"/>
    <x v="0"/>
    <x v="3"/>
    <x v="2"/>
    <x v="117"/>
    <n v="444690"/>
    <x v="0"/>
    <n v="4"/>
  </r>
  <r>
    <s v="2004_長崎市"/>
    <x v="3"/>
    <x v="8"/>
    <x v="0"/>
    <x v="3"/>
    <x v="2"/>
    <x v="117"/>
    <n v="444690"/>
    <x v="2"/>
    <n v="4"/>
  </r>
  <r>
    <s v="2004_長崎市"/>
    <x v="3"/>
    <x v="8"/>
    <x v="0"/>
    <x v="3"/>
    <x v="2"/>
    <x v="117"/>
    <n v="444690"/>
    <x v="1"/>
    <n v="0.89950302457892017"/>
  </r>
  <r>
    <s v="2004_長崎市"/>
    <x v="3"/>
    <x v="8"/>
    <x v="0"/>
    <x v="3"/>
    <x v="2"/>
    <x v="117"/>
    <n v="444690"/>
    <x v="3"/>
    <n v="0.89950302457892017"/>
  </r>
  <r>
    <s v="2004_長崎市"/>
    <x v="3"/>
    <x v="9"/>
    <x v="0"/>
    <x v="3"/>
    <x v="2"/>
    <x v="117"/>
    <n v="444690"/>
    <x v="0"/>
    <n v="0"/>
  </r>
  <r>
    <s v="2004_長崎市"/>
    <x v="3"/>
    <x v="9"/>
    <x v="0"/>
    <x v="3"/>
    <x v="2"/>
    <x v="117"/>
    <n v="444690"/>
    <x v="2"/>
    <n v="0"/>
  </r>
  <r>
    <s v="2004_長崎市"/>
    <x v="3"/>
    <x v="9"/>
    <x v="0"/>
    <x v="3"/>
    <x v="2"/>
    <x v="117"/>
    <n v="444690"/>
    <x v="1"/>
    <n v="0"/>
  </r>
  <r>
    <s v="2004_長崎市"/>
    <x v="3"/>
    <x v="9"/>
    <x v="0"/>
    <x v="3"/>
    <x v="2"/>
    <x v="117"/>
    <n v="444690"/>
    <x v="3"/>
    <n v="0"/>
  </r>
  <r>
    <s v="2004_長崎市"/>
    <x v="3"/>
    <x v="10"/>
    <x v="0"/>
    <x v="3"/>
    <x v="2"/>
    <x v="117"/>
    <n v="444690"/>
    <x v="0"/>
    <n v="2"/>
  </r>
  <r>
    <s v="2004_長崎市"/>
    <x v="3"/>
    <x v="10"/>
    <x v="0"/>
    <x v="3"/>
    <x v="2"/>
    <x v="117"/>
    <n v="444690"/>
    <x v="2"/>
    <n v="2"/>
  </r>
  <r>
    <s v="2004_長崎市"/>
    <x v="3"/>
    <x v="10"/>
    <x v="0"/>
    <x v="3"/>
    <x v="2"/>
    <x v="117"/>
    <n v="444690"/>
    <x v="1"/>
    <n v="0.44975151228946009"/>
  </r>
  <r>
    <s v="2004_長崎市"/>
    <x v="3"/>
    <x v="10"/>
    <x v="0"/>
    <x v="3"/>
    <x v="2"/>
    <x v="117"/>
    <n v="444690"/>
    <x v="3"/>
    <n v="0.44975151228946009"/>
  </r>
  <r>
    <s v="2004_長崎市"/>
    <x v="3"/>
    <x v="11"/>
    <x v="0"/>
    <x v="3"/>
    <x v="2"/>
    <x v="117"/>
    <n v="444690"/>
    <x v="0"/>
    <n v="0"/>
  </r>
  <r>
    <s v="2004_長崎市"/>
    <x v="3"/>
    <x v="11"/>
    <x v="0"/>
    <x v="3"/>
    <x v="2"/>
    <x v="117"/>
    <n v="444690"/>
    <x v="2"/>
    <n v="0"/>
  </r>
  <r>
    <s v="2004_長崎市"/>
    <x v="3"/>
    <x v="11"/>
    <x v="0"/>
    <x v="3"/>
    <x v="2"/>
    <x v="117"/>
    <n v="444690"/>
    <x v="1"/>
    <n v="0"/>
  </r>
  <r>
    <s v="2004_長崎市"/>
    <x v="3"/>
    <x v="11"/>
    <x v="0"/>
    <x v="3"/>
    <x v="2"/>
    <x v="117"/>
    <n v="444690"/>
    <x v="3"/>
    <n v="0"/>
  </r>
  <r>
    <s v="2004_長崎市"/>
    <x v="3"/>
    <x v="12"/>
    <x v="0"/>
    <x v="3"/>
    <x v="2"/>
    <x v="117"/>
    <n v="444690"/>
    <x v="0"/>
    <n v="0"/>
  </r>
  <r>
    <s v="2004_長崎市"/>
    <x v="3"/>
    <x v="12"/>
    <x v="0"/>
    <x v="3"/>
    <x v="2"/>
    <x v="117"/>
    <n v="444690"/>
    <x v="2"/>
    <n v="0"/>
  </r>
  <r>
    <s v="2004_長崎市"/>
    <x v="3"/>
    <x v="12"/>
    <x v="0"/>
    <x v="3"/>
    <x v="2"/>
    <x v="117"/>
    <n v="444690"/>
    <x v="1"/>
    <n v="0"/>
  </r>
  <r>
    <s v="2004_長崎市"/>
    <x v="3"/>
    <x v="12"/>
    <x v="0"/>
    <x v="3"/>
    <x v="2"/>
    <x v="117"/>
    <n v="444690"/>
    <x v="3"/>
    <n v="0"/>
  </r>
  <r>
    <s v="2004_長崎市"/>
    <x v="3"/>
    <x v="13"/>
    <x v="0"/>
    <x v="3"/>
    <x v="2"/>
    <x v="117"/>
    <n v="444690"/>
    <x v="0"/>
    <n v="2"/>
  </r>
  <r>
    <s v="2004_長崎市"/>
    <x v="3"/>
    <x v="13"/>
    <x v="0"/>
    <x v="3"/>
    <x v="2"/>
    <x v="117"/>
    <n v="444690"/>
    <x v="2"/>
    <n v="2"/>
  </r>
  <r>
    <s v="2004_長崎市"/>
    <x v="3"/>
    <x v="13"/>
    <x v="0"/>
    <x v="3"/>
    <x v="2"/>
    <x v="117"/>
    <n v="444690"/>
    <x v="1"/>
    <n v="0.44975151228946009"/>
  </r>
  <r>
    <s v="2004_長崎市"/>
    <x v="3"/>
    <x v="13"/>
    <x v="0"/>
    <x v="3"/>
    <x v="2"/>
    <x v="117"/>
    <n v="444690"/>
    <x v="3"/>
    <n v="0.44975151228946009"/>
  </r>
  <r>
    <s v="2004_長崎市"/>
    <x v="3"/>
    <x v="14"/>
    <x v="0"/>
    <x v="3"/>
    <x v="2"/>
    <x v="117"/>
    <n v="444690"/>
    <x v="0"/>
    <n v="0"/>
  </r>
  <r>
    <s v="2004_長崎市"/>
    <x v="3"/>
    <x v="14"/>
    <x v="0"/>
    <x v="3"/>
    <x v="2"/>
    <x v="117"/>
    <n v="444690"/>
    <x v="2"/>
    <n v="0"/>
  </r>
  <r>
    <s v="2004_長崎市"/>
    <x v="3"/>
    <x v="14"/>
    <x v="0"/>
    <x v="3"/>
    <x v="2"/>
    <x v="117"/>
    <n v="444690"/>
    <x v="1"/>
    <n v="0"/>
  </r>
  <r>
    <s v="2004_長崎市"/>
    <x v="3"/>
    <x v="14"/>
    <x v="0"/>
    <x v="3"/>
    <x v="2"/>
    <x v="117"/>
    <n v="444690"/>
    <x v="3"/>
    <n v="0"/>
  </r>
  <r>
    <s v="2004_熊本市"/>
    <x v="3"/>
    <x v="0"/>
    <x v="0"/>
    <x v="3"/>
    <x v="0"/>
    <x v="68"/>
    <n v="657699"/>
    <x v="0"/>
    <n v="579"/>
  </r>
  <r>
    <s v="2004_熊本市"/>
    <x v="3"/>
    <x v="0"/>
    <x v="0"/>
    <x v="3"/>
    <x v="0"/>
    <x v="68"/>
    <n v="657699"/>
    <x v="1"/>
    <n v="88.034191932783841"/>
  </r>
  <r>
    <s v="2004_熊本市"/>
    <x v="3"/>
    <x v="1"/>
    <x v="0"/>
    <x v="3"/>
    <x v="0"/>
    <x v="68"/>
    <n v="657699"/>
    <x v="0"/>
    <n v="2"/>
  </r>
  <r>
    <s v="2004_熊本市"/>
    <x v="3"/>
    <x v="1"/>
    <x v="0"/>
    <x v="3"/>
    <x v="0"/>
    <x v="68"/>
    <n v="657699"/>
    <x v="1"/>
    <n v="0.30409047299752623"/>
  </r>
  <r>
    <s v="2004_熊本市"/>
    <x v="3"/>
    <x v="2"/>
    <x v="0"/>
    <x v="3"/>
    <x v="0"/>
    <x v="68"/>
    <n v="657699"/>
    <x v="0"/>
    <n v="52"/>
  </r>
  <r>
    <s v="2004_熊本市"/>
    <x v="3"/>
    <x v="2"/>
    <x v="0"/>
    <x v="3"/>
    <x v="0"/>
    <x v="68"/>
    <n v="657699"/>
    <x v="1"/>
    <n v="7.9063522979356815"/>
  </r>
  <r>
    <s v="2004_熊本市"/>
    <x v="3"/>
    <x v="3"/>
    <x v="0"/>
    <x v="3"/>
    <x v="0"/>
    <x v="68"/>
    <n v="657699"/>
    <x v="0"/>
    <n v="75"/>
  </r>
  <r>
    <s v="2004_熊本市"/>
    <x v="3"/>
    <x v="3"/>
    <x v="0"/>
    <x v="3"/>
    <x v="0"/>
    <x v="68"/>
    <n v="657699"/>
    <x v="1"/>
    <n v="11.403392737407234"/>
  </r>
  <r>
    <s v="2004_熊本市"/>
    <x v="3"/>
    <x v="4"/>
    <x v="0"/>
    <x v="3"/>
    <x v="0"/>
    <x v="68"/>
    <n v="657699"/>
    <x v="0"/>
    <n v="86"/>
  </r>
  <r>
    <s v="2004_熊本市"/>
    <x v="3"/>
    <x v="4"/>
    <x v="0"/>
    <x v="3"/>
    <x v="0"/>
    <x v="68"/>
    <n v="657699"/>
    <x v="1"/>
    <n v="13.075890338893627"/>
  </r>
  <r>
    <s v="2004_熊本市"/>
    <x v="3"/>
    <x v="5"/>
    <x v="0"/>
    <x v="3"/>
    <x v="0"/>
    <x v="68"/>
    <n v="657699"/>
    <x v="0"/>
    <n v="76"/>
  </r>
  <r>
    <s v="2004_熊本市"/>
    <x v="3"/>
    <x v="5"/>
    <x v="0"/>
    <x v="3"/>
    <x v="0"/>
    <x v="68"/>
    <n v="657699"/>
    <x v="1"/>
    <n v="11.555437973905997"/>
  </r>
  <r>
    <s v="2004_熊本市"/>
    <x v="3"/>
    <x v="6"/>
    <x v="0"/>
    <x v="3"/>
    <x v="0"/>
    <x v="68"/>
    <n v="657699"/>
    <x v="0"/>
    <n v="77"/>
  </r>
  <r>
    <s v="2004_熊本市"/>
    <x v="3"/>
    <x v="6"/>
    <x v="0"/>
    <x v="3"/>
    <x v="0"/>
    <x v="68"/>
    <n v="657699"/>
    <x v="1"/>
    <n v="11.70748321040476"/>
  </r>
  <r>
    <s v="2004_熊本市"/>
    <x v="3"/>
    <x v="7"/>
    <x v="0"/>
    <x v="3"/>
    <x v="0"/>
    <x v="68"/>
    <n v="657699"/>
    <x v="0"/>
    <n v="79"/>
  </r>
  <r>
    <s v="2004_熊本市"/>
    <x v="3"/>
    <x v="7"/>
    <x v="0"/>
    <x v="3"/>
    <x v="0"/>
    <x v="68"/>
    <n v="657699"/>
    <x v="1"/>
    <n v="12.011573683402286"/>
  </r>
  <r>
    <s v="2004_熊本市"/>
    <x v="3"/>
    <x v="8"/>
    <x v="0"/>
    <x v="3"/>
    <x v="0"/>
    <x v="68"/>
    <n v="657699"/>
    <x v="0"/>
    <n v="63"/>
  </r>
  <r>
    <s v="2004_熊本市"/>
    <x v="3"/>
    <x v="8"/>
    <x v="0"/>
    <x v="3"/>
    <x v="0"/>
    <x v="68"/>
    <n v="657699"/>
    <x v="1"/>
    <n v="9.5788498994220763"/>
  </r>
  <r>
    <s v="2004_熊本市"/>
    <x v="3"/>
    <x v="9"/>
    <x v="0"/>
    <x v="3"/>
    <x v="0"/>
    <x v="68"/>
    <n v="657699"/>
    <x v="0"/>
    <n v="27"/>
  </r>
  <r>
    <s v="2004_熊本市"/>
    <x v="3"/>
    <x v="9"/>
    <x v="0"/>
    <x v="3"/>
    <x v="0"/>
    <x v="68"/>
    <n v="657699"/>
    <x v="1"/>
    <n v="4.1052213854666038"/>
  </r>
  <r>
    <s v="2004_熊本市"/>
    <x v="3"/>
    <x v="10"/>
    <x v="0"/>
    <x v="3"/>
    <x v="0"/>
    <x v="68"/>
    <n v="657699"/>
    <x v="0"/>
    <n v="16"/>
  </r>
  <r>
    <s v="2004_熊本市"/>
    <x v="3"/>
    <x v="10"/>
    <x v="0"/>
    <x v="3"/>
    <x v="0"/>
    <x v="68"/>
    <n v="657699"/>
    <x v="1"/>
    <n v="2.4327237839802098"/>
  </r>
  <r>
    <s v="2004_熊本市"/>
    <x v="3"/>
    <x v="11"/>
    <x v="0"/>
    <x v="3"/>
    <x v="0"/>
    <x v="68"/>
    <n v="657699"/>
    <x v="0"/>
    <n v="11"/>
  </r>
  <r>
    <s v="2004_熊本市"/>
    <x v="3"/>
    <x v="11"/>
    <x v="0"/>
    <x v="3"/>
    <x v="0"/>
    <x v="68"/>
    <n v="657699"/>
    <x v="1"/>
    <n v="1.6724976014863941"/>
  </r>
  <r>
    <s v="2004_熊本市"/>
    <x v="3"/>
    <x v="12"/>
    <x v="0"/>
    <x v="3"/>
    <x v="0"/>
    <x v="68"/>
    <n v="657699"/>
    <x v="0"/>
    <n v="10"/>
  </r>
  <r>
    <s v="2004_熊本市"/>
    <x v="3"/>
    <x v="12"/>
    <x v="0"/>
    <x v="3"/>
    <x v="0"/>
    <x v="68"/>
    <n v="657699"/>
    <x v="1"/>
    <n v="1.5204523649876311"/>
  </r>
  <r>
    <s v="2004_熊本市"/>
    <x v="3"/>
    <x v="13"/>
    <x v="0"/>
    <x v="3"/>
    <x v="0"/>
    <x v="68"/>
    <n v="657699"/>
    <x v="0"/>
    <n v="2"/>
  </r>
  <r>
    <s v="2004_熊本市"/>
    <x v="3"/>
    <x v="13"/>
    <x v="0"/>
    <x v="3"/>
    <x v="0"/>
    <x v="68"/>
    <n v="657699"/>
    <x v="1"/>
    <n v="0.30409047299752623"/>
  </r>
  <r>
    <s v="2004_熊本市"/>
    <x v="3"/>
    <x v="14"/>
    <x v="0"/>
    <x v="3"/>
    <x v="0"/>
    <x v="68"/>
    <n v="657699"/>
    <x v="0"/>
    <n v="3"/>
  </r>
  <r>
    <s v="2004_熊本市"/>
    <x v="3"/>
    <x v="14"/>
    <x v="0"/>
    <x v="3"/>
    <x v="0"/>
    <x v="68"/>
    <n v="657699"/>
    <x v="1"/>
    <n v="0.45613570949628929"/>
  </r>
  <r>
    <s v="2004_熊本市"/>
    <x v="3"/>
    <x v="0"/>
    <x v="0"/>
    <x v="3"/>
    <x v="1"/>
    <x v="68"/>
    <n v="657699"/>
    <x v="0"/>
    <n v="462"/>
  </r>
  <r>
    <s v="2004_熊本市"/>
    <x v="3"/>
    <x v="0"/>
    <x v="0"/>
    <x v="3"/>
    <x v="1"/>
    <x v="68"/>
    <n v="657699"/>
    <x v="2"/>
    <n v="-462"/>
  </r>
  <r>
    <s v="2004_熊本市"/>
    <x v="3"/>
    <x v="0"/>
    <x v="0"/>
    <x v="3"/>
    <x v="1"/>
    <x v="68"/>
    <n v="657699"/>
    <x v="1"/>
    <n v="70.244899262428561"/>
  </r>
  <r>
    <s v="2004_熊本市"/>
    <x v="3"/>
    <x v="0"/>
    <x v="0"/>
    <x v="3"/>
    <x v="1"/>
    <x v="68"/>
    <n v="657699"/>
    <x v="3"/>
    <n v="-70.244899262428561"/>
  </r>
  <r>
    <s v="2004_熊本市"/>
    <x v="3"/>
    <x v="1"/>
    <x v="0"/>
    <x v="3"/>
    <x v="1"/>
    <x v="68"/>
    <n v="657699"/>
    <x v="0"/>
    <n v="1"/>
  </r>
  <r>
    <s v="2004_熊本市"/>
    <x v="3"/>
    <x v="1"/>
    <x v="0"/>
    <x v="3"/>
    <x v="1"/>
    <x v="68"/>
    <n v="657699"/>
    <x v="2"/>
    <n v="-1"/>
  </r>
  <r>
    <s v="2004_熊本市"/>
    <x v="3"/>
    <x v="1"/>
    <x v="0"/>
    <x v="3"/>
    <x v="1"/>
    <x v="68"/>
    <n v="657699"/>
    <x v="1"/>
    <n v="0.15204523649876311"/>
  </r>
  <r>
    <s v="2004_熊本市"/>
    <x v="3"/>
    <x v="1"/>
    <x v="0"/>
    <x v="3"/>
    <x v="1"/>
    <x v="68"/>
    <n v="657699"/>
    <x v="3"/>
    <n v="-0.15204523649876311"/>
  </r>
  <r>
    <s v="2004_熊本市"/>
    <x v="3"/>
    <x v="2"/>
    <x v="0"/>
    <x v="3"/>
    <x v="1"/>
    <x v="68"/>
    <n v="657699"/>
    <x v="0"/>
    <n v="31"/>
  </r>
  <r>
    <s v="2004_熊本市"/>
    <x v="3"/>
    <x v="2"/>
    <x v="0"/>
    <x v="3"/>
    <x v="1"/>
    <x v="68"/>
    <n v="657699"/>
    <x v="2"/>
    <n v="-31"/>
  </r>
  <r>
    <s v="2004_熊本市"/>
    <x v="3"/>
    <x v="2"/>
    <x v="0"/>
    <x v="3"/>
    <x v="1"/>
    <x v="68"/>
    <n v="657699"/>
    <x v="1"/>
    <n v="4.7134023314616567"/>
  </r>
  <r>
    <s v="2004_熊本市"/>
    <x v="3"/>
    <x v="2"/>
    <x v="0"/>
    <x v="3"/>
    <x v="1"/>
    <x v="68"/>
    <n v="657699"/>
    <x v="3"/>
    <n v="-4.7134023314616567"/>
  </r>
  <r>
    <s v="2004_熊本市"/>
    <x v="3"/>
    <x v="3"/>
    <x v="0"/>
    <x v="3"/>
    <x v="1"/>
    <x v="68"/>
    <n v="657699"/>
    <x v="0"/>
    <n v="51"/>
  </r>
  <r>
    <s v="2004_熊本市"/>
    <x v="3"/>
    <x v="3"/>
    <x v="0"/>
    <x v="3"/>
    <x v="1"/>
    <x v="68"/>
    <n v="657699"/>
    <x v="2"/>
    <n v="-51"/>
  </r>
  <r>
    <s v="2004_熊本市"/>
    <x v="3"/>
    <x v="3"/>
    <x v="0"/>
    <x v="3"/>
    <x v="1"/>
    <x v="68"/>
    <n v="657699"/>
    <x v="1"/>
    <n v="7.7543070614369185"/>
  </r>
  <r>
    <s v="2004_熊本市"/>
    <x v="3"/>
    <x v="3"/>
    <x v="0"/>
    <x v="3"/>
    <x v="1"/>
    <x v="68"/>
    <n v="657699"/>
    <x v="3"/>
    <n v="-7.7543070614369185"/>
  </r>
  <r>
    <s v="2004_熊本市"/>
    <x v="3"/>
    <x v="4"/>
    <x v="0"/>
    <x v="3"/>
    <x v="1"/>
    <x v="68"/>
    <n v="657699"/>
    <x v="0"/>
    <n v="66"/>
  </r>
  <r>
    <s v="2004_熊本市"/>
    <x v="3"/>
    <x v="4"/>
    <x v="0"/>
    <x v="3"/>
    <x v="1"/>
    <x v="68"/>
    <n v="657699"/>
    <x v="2"/>
    <n v="-66"/>
  </r>
  <r>
    <s v="2004_熊本市"/>
    <x v="3"/>
    <x v="4"/>
    <x v="0"/>
    <x v="3"/>
    <x v="1"/>
    <x v="68"/>
    <n v="657699"/>
    <x v="1"/>
    <n v="10.034985608918365"/>
  </r>
  <r>
    <s v="2004_熊本市"/>
    <x v="3"/>
    <x v="4"/>
    <x v="0"/>
    <x v="3"/>
    <x v="1"/>
    <x v="68"/>
    <n v="657699"/>
    <x v="3"/>
    <n v="-10.034985608918365"/>
  </r>
  <r>
    <s v="2004_熊本市"/>
    <x v="3"/>
    <x v="5"/>
    <x v="0"/>
    <x v="3"/>
    <x v="1"/>
    <x v="68"/>
    <n v="657699"/>
    <x v="0"/>
    <n v="63"/>
  </r>
  <r>
    <s v="2004_熊本市"/>
    <x v="3"/>
    <x v="5"/>
    <x v="0"/>
    <x v="3"/>
    <x v="1"/>
    <x v="68"/>
    <n v="657699"/>
    <x v="2"/>
    <n v="-63"/>
  </r>
  <r>
    <s v="2004_熊本市"/>
    <x v="3"/>
    <x v="5"/>
    <x v="0"/>
    <x v="3"/>
    <x v="1"/>
    <x v="68"/>
    <n v="657699"/>
    <x v="1"/>
    <n v="9.5788498994220763"/>
  </r>
  <r>
    <s v="2004_熊本市"/>
    <x v="3"/>
    <x v="5"/>
    <x v="0"/>
    <x v="3"/>
    <x v="1"/>
    <x v="68"/>
    <n v="657699"/>
    <x v="3"/>
    <n v="-9.5788498994220763"/>
  </r>
  <r>
    <s v="2004_熊本市"/>
    <x v="3"/>
    <x v="6"/>
    <x v="0"/>
    <x v="3"/>
    <x v="1"/>
    <x v="68"/>
    <n v="657699"/>
    <x v="0"/>
    <n v="63"/>
  </r>
  <r>
    <s v="2004_熊本市"/>
    <x v="3"/>
    <x v="6"/>
    <x v="0"/>
    <x v="3"/>
    <x v="1"/>
    <x v="68"/>
    <n v="657699"/>
    <x v="2"/>
    <n v="-63"/>
  </r>
  <r>
    <s v="2004_熊本市"/>
    <x v="3"/>
    <x v="6"/>
    <x v="0"/>
    <x v="3"/>
    <x v="1"/>
    <x v="68"/>
    <n v="657699"/>
    <x v="1"/>
    <n v="9.5788498994220763"/>
  </r>
  <r>
    <s v="2004_熊本市"/>
    <x v="3"/>
    <x v="6"/>
    <x v="0"/>
    <x v="3"/>
    <x v="1"/>
    <x v="68"/>
    <n v="657699"/>
    <x v="3"/>
    <n v="-9.5788498994220763"/>
  </r>
  <r>
    <s v="2004_熊本市"/>
    <x v="3"/>
    <x v="7"/>
    <x v="0"/>
    <x v="3"/>
    <x v="1"/>
    <x v="68"/>
    <n v="657699"/>
    <x v="0"/>
    <n v="66"/>
  </r>
  <r>
    <s v="2004_熊本市"/>
    <x v="3"/>
    <x v="7"/>
    <x v="0"/>
    <x v="3"/>
    <x v="1"/>
    <x v="68"/>
    <n v="657699"/>
    <x v="2"/>
    <n v="-66"/>
  </r>
  <r>
    <s v="2004_熊本市"/>
    <x v="3"/>
    <x v="7"/>
    <x v="0"/>
    <x v="3"/>
    <x v="1"/>
    <x v="68"/>
    <n v="657699"/>
    <x v="1"/>
    <n v="10.034985608918365"/>
  </r>
  <r>
    <s v="2004_熊本市"/>
    <x v="3"/>
    <x v="7"/>
    <x v="0"/>
    <x v="3"/>
    <x v="1"/>
    <x v="68"/>
    <n v="657699"/>
    <x v="3"/>
    <n v="-10.034985608918365"/>
  </r>
  <r>
    <s v="2004_熊本市"/>
    <x v="3"/>
    <x v="8"/>
    <x v="0"/>
    <x v="3"/>
    <x v="1"/>
    <x v="68"/>
    <n v="657699"/>
    <x v="0"/>
    <n v="56"/>
  </r>
  <r>
    <s v="2004_熊本市"/>
    <x v="3"/>
    <x v="8"/>
    <x v="0"/>
    <x v="3"/>
    <x v="1"/>
    <x v="68"/>
    <n v="657699"/>
    <x v="2"/>
    <n v="-56"/>
  </r>
  <r>
    <s v="2004_熊本市"/>
    <x v="3"/>
    <x v="8"/>
    <x v="0"/>
    <x v="3"/>
    <x v="1"/>
    <x v="68"/>
    <n v="657699"/>
    <x v="1"/>
    <n v="8.5145332439307335"/>
  </r>
  <r>
    <s v="2004_熊本市"/>
    <x v="3"/>
    <x v="8"/>
    <x v="0"/>
    <x v="3"/>
    <x v="1"/>
    <x v="68"/>
    <n v="657699"/>
    <x v="3"/>
    <n v="-8.5145332439307335"/>
  </r>
  <r>
    <s v="2004_熊本市"/>
    <x v="3"/>
    <x v="9"/>
    <x v="0"/>
    <x v="3"/>
    <x v="1"/>
    <x v="68"/>
    <n v="657699"/>
    <x v="0"/>
    <n v="24"/>
  </r>
  <r>
    <s v="2004_熊本市"/>
    <x v="3"/>
    <x v="9"/>
    <x v="0"/>
    <x v="3"/>
    <x v="1"/>
    <x v="68"/>
    <n v="657699"/>
    <x v="2"/>
    <n v="-24"/>
  </r>
  <r>
    <s v="2004_熊本市"/>
    <x v="3"/>
    <x v="9"/>
    <x v="0"/>
    <x v="3"/>
    <x v="1"/>
    <x v="68"/>
    <n v="657699"/>
    <x v="1"/>
    <n v="3.6490856759703143"/>
  </r>
  <r>
    <s v="2004_熊本市"/>
    <x v="3"/>
    <x v="9"/>
    <x v="0"/>
    <x v="3"/>
    <x v="1"/>
    <x v="68"/>
    <n v="657699"/>
    <x v="3"/>
    <n v="-3.6490856759703143"/>
  </r>
  <r>
    <s v="2004_熊本市"/>
    <x v="3"/>
    <x v="10"/>
    <x v="0"/>
    <x v="3"/>
    <x v="1"/>
    <x v="68"/>
    <n v="657699"/>
    <x v="0"/>
    <n v="16"/>
  </r>
  <r>
    <s v="2004_熊本市"/>
    <x v="3"/>
    <x v="10"/>
    <x v="0"/>
    <x v="3"/>
    <x v="1"/>
    <x v="68"/>
    <n v="657699"/>
    <x v="2"/>
    <n v="-16"/>
  </r>
  <r>
    <s v="2004_熊本市"/>
    <x v="3"/>
    <x v="10"/>
    <x v="0"/>
    <x v="3"/>
    <x v="1"/>
    <x v="68"/>
    <n v="657699"/>
    <x v="1"/>
    <n v="2.4327237839802098"/>
  </r>
  <r>
    <s v="2004_熊本市"/>
    <x v="3"/>
    <x v="10"/>
    <x v="0"/>
    <x v="3"/>
    <x v="1"/>
    <x v="68"/>
    <n v="657699"/>
    <x v="3"/>
    <n v="-2.4327237839802098"/>
  </r>
  <r>
    <s v="2004_熊本市"/>
    <x v="3"/>
    <x v="11"/>
    <x v="0"/>
    <x v="3"/>
    <x v="1"/>
    <x v="68"/>
    <n v="657699"/>
    <x v="0"/>
    <n v="11"/>
  </r>
  <r>
    <s v="2004_熊本市"/>
    <x v="3"/>
    <x v="11"/>
    <x v="0"/>
    <x v="3"/>
    <x v="1"/>
    <x v="68"/>
    <n v="657699"/>
    <x v="2"/>
    <n v="-11"/>
  </r>
  <r>
    <s v="2004_熊本市"/>
    <x v="3"/>
    <x v="11"/>
    <x v="0"/>
    <x v="3"/>
    <x v="1"/>
    <x v="68"/>
    <n v="657699"/>
    <x v="1"/>
    <n v="1.6724976014863941"/>
  </r>
  <r>
    <s v="2004_熊本市"/>
    <x v="3"/>
    <x v="11"/>
    <x v="0"/>
    <x v="3"/>
    <x v="1"/>
    <x v="68"/>
    <n v="657699"/>
    <x v="3"/>
    <n v="-1.6724976014863941"/>
  </r>
  <r>
    <s v="2004_熊本市"/>
    <x v="3"/>
    <x v="12"/>
    <x v="0"/>
    <x v="3"/>
    <x v="1"/>
    <x v="68"/>
    <n v="657699"/>
    <x v="0"/>
    <n v="9"/>
  </r>
  <r>
    <s v="2004_熊本市"/>
    <x v="3"/>
    <x v="12"/>
    <x v="0"/>
    <x v="3"/>
    <x v="1"/>
    <x v="68"/>
    <n v="657699"/>
    <x v="2"/>
    <n v="-9"/>
  </r>
  <r>
    <s v="2004_熊本市"/>
    <x v="3"/>
    <x v="12"/>
    <x v="0"/>
    <x v="3"/>
    <x v="1"/>
    <x v="68"/>
    <n v="657699"/>
    <x v="1"/>
    <n v="1.3684071284888679"/>
  </r>
  <r>
    <s v="2004_熊本市"/>
    <x v="3"/>
    <x v="12"/>
    <x v="0"/>
    <x v="3"/>
    <x v="1"/>
    <x v="68"/>
    <n v="657699"/>
    <x v="3"/>
    <n v="-1.3684071284888679"/>
  </r>
  <r>
    <s v="2004_熊本市"/>
    <x v="3"/>
    <x v="13"/>
    <x v="0"/>
    <x v="3"/>
    <x v="1"/>
    <x v="68"/>
    <n v="657699"/>
    <x v="0"/>
    <n v="2"/>
  </r>
  <r>
    <s v="2004_熊本市"/>
    <x v="3"/>
    <x v="13"/>
    <x v="0"/>
    <x v="3"/>
    <x v="1"/>
    <x v="68"/>
    <n v="657699"/>
    <x v="2"/>
    <n v="-2"/>
  </r>
  <r>
    <s v="2004_熊本市"/>
    <x v="3"/>
    <x v="13"/>
    <x v="0"/>
    <x v="3"/>
    <x v="1"/>
    <x v="68"/>
    <n v="657699"/>
    <x v="1"/>
    <n v="0.30409047299752623"/>
  </r>
  <r>
    <s v="2004_熊本市"/>
    <x v="3"/>
    <x v="13"/>
    <x v="0"/>
    <x v="3"/>
    <x v="1"/>
    <x v="68"/>
    <n v="657699"/>
    <x v="3"/>
    <n v="-0.30409047299752623"/>
  </r>
  <r>
    <s v="2004_熊本市"/>
    <x v="3"/>
    <x v="14"/>
    <x v="0"/>
    <x v="3"/>
    <x v="1"/>
    <x v="68"/>
    <n v="657699"/>
    <x v="0"/>
    <n v="3"/>
  </r>
  <r>
    <s v="2004_熊本市"/>
    <x v="3"/>
    <x v="14"/>
    <x v="0"/>
    <x v="3"/>
    <x v="1"/>
    <x v="68"/>
    <n v="657699"/>
    <x v="2"/>
    <n v="-3"/>
  </r>
  <r>
    <s v="2004_熊本市"/>
    <x v="3"/>
    <x v="14"/>
    <x v="0"/>
    <x v="3"/>
    <x v="1"/>
    <x v="68"/>
    <n v="657699"/>
    <x v="1"/>
    <n v="0.45613570949628929"/>
  </r>
  <r>
    <s v="2004_熊本市"/>
    <x v="3"/>
    <x v="14"/>
    <x v="0"/>
    <x v="3"/>
    <x v="1"/>
    <x v="68"/>
    <n v="657699"/>
    <x v="3"/>
    <n v="-0.45613570949628929"/>
  </r>
  <r>
    <s v="2004_熊本市"/>
    <x v="3"/>
    <x v="0"/>
    <x v="0"/>
    <x v="3"/>
    <x v="2"/>
    <x v="68"/>
    <n v="657699"/>
    <x v="0"/>
    <n v="117"/>
  </r>
  <r>
    <s v="2004_熊本市"/>
    <x v="3"/>
    <x v="0"/>
    <x v="0"/>
    <x v="3"/>
    <x v="2"/>
    <x v="68"/>
    <n v="657699"/>
    <x v="2"/>
    <n v="117"/>
  </r>
  <r>
    <s v="2004_熊本市"/>
    <x v="3"/>
    <x v="0"/>
    <x v="0"/>
    <x v="3"/>
    <x v="2"/>
    <x v="68"/>
    <n v="657699"/>
    <x v="1"/>
    <n v="17.789292670355284"/>
  </r>
  <r>
    <s v="2004_熊本市"/>
    <x v="3"/>
    <x v="0"/>
    <x v="0"/>
    <x v="3"/>
    <x v="2"/>
    <x v="68"/>
    <n v="657699"/>
    <x v="3"/>
    <n v="17.789292670355284"/>
  </r>
  <r>
    <s v="2004_熊本市"/>
    <x v="3"/>
    <x v="1"/>
    <x v="0"/>
    <x v="3"/>
    <x v="2"/>
    <x v="68"/>
    <n v="657699"/>
    <x v="0"/>
    <n v="1"/>
  </r>
  <r>
    <s v="2004_熊本市"/>
    <x v="3"/>
    <x v="1"/>
    <x v="0"/>
    <x v="3"/>
    <x v="2"/>
    <x v="68"/>
    <n v="657699"/>
    <x v="2"/>
    <n v="1"/>
  </r>
  <r>
    <s v="2004_熊本市"/>
    <x v="3"/>
    <x v="1"/>
    <x v="0"/>
    <x v="3"/>
    <x v="2"/>
    <x v="68"/>
    <n v="657699"/>
    <x v="1"/>
    <n v="0.15204523649876311"/>
  </r>
  <r>
    <s v="2004_熊本市"/>
    <x v="3"/>
    <x v="1"/>
    <x v="0"/>
    <x v="3"/>
    <x v="2"/>
    <x v="68"/>
    <n v="657699"/>
    <x v="3"/>
    <n v="0.15204523649876311"/>
  </r>
  <r>
    <s v="2004_熊本市"/>
    <x v="3"/>
    <x v="2"/>
    <x v="0"/>
    <x v="3"/>
    <x v="2"/>
    <x v="68"/>
    <n v="657699"/>
    <x v="0"/>
    <n v="21"/>
  </r>
  <r>
    <s v="2004_熊本市"/>
    <x v="3"/>
    <x v="2"/>
    <x v="0"/>
    <x v="3"/>
    <x v="2"/>
    <x v="68"/>
    <n v="657699"/>
    <x v="2"/>
    <n v="21"/>
  </r>
  <r>
    <s v="2004_熊本市"/>
    <x v="3"/>
    <x v="2"/>
    <x v="0"/>
    <x v="3"/>
    <x v="2"/>
    <x v="68"/>
    <n v="657699"/>
    <x v="1"/>
    <n v="3.1929499664740253"/>
  </r>
  <r>
    <s v="2004_熊本市"/>
    <x v="3"/>
    <x v="2"/>
    <x v="0"/>
    <x v="3"/>
    <x v="2"/>
    <x v="68"/>
    <n v="657699"/>
    <x v="3"/>
    <n v="3.1929499664740253"/>
  </r>
  <r>
    <s v="2004_熊本市"/>
    <x v="3"/>
    <x v="3"/>
    <x v="0"/>
    <x v="3"/>
    <x v="2"/>
    <x v="68"/>
    <n v="657699"/>
    <x v="0"/>
    <n v="24"/>
  </r>
  <r>
    <s v="2004_熊本市"/>
    <x v="3"/>
    <x v="3"/>
    <x v="0"/>
    <x v="3"/>
    <x v="2"/>
    <x v="68"/>
    <n v="657699"/>
    <x v="2"/>
    <n v="24"/>
  </r>
  <r>
    <s v="2004_熊本市"/>
    <x v="3"/>
    <x v="3"/>
    <x v="0"/>
    <x v="3"/>
    <x v="2"/>
    <x v="68"/>
    <n v="657699"/>
    <x v="1"/>
    <n v="3.6490856759703143"/>
  </r>
  <r>
    <s v="2004_熊本市"/>
    <x v="3"/>
    <x v="3"/>
    <x v="0"/>
    <x v="3"/>
    <x v="2"/>
    <x v="68"/>
    <n v="657699"/>
    <x v="3"/>
    <n v="3.6490856759703143"/>
  </r>
  <r>
    <s v="2004_熊本市"/>
    <x v="3"/>
    <x v="4"/>
    <x v="0"/>
    <x v="3"/>
    <x v="2"/>
    <x v="68"/>
    <n v="657699"/>
    <x v="0"/>
    <n v="20"/>
  </r>
  <r>
    <s v="2004_熊本市"/>
    <x v="3"/>
    <x v="4"/>
    <x v="0"/>
    <x v="3"/>
    <x v="2"/>
    <x v="68"/>
    <n v="657699"/>
    <x v="2"/>
    <n v="20"/>
  </r>
  <r>
    <s v="2004_熊本市"/>
    <x v="3"/>
    <x v="4"/>
    <x v="0"/>
    <x v="3"/>
    <x v="2"/>
    <x v="68"/>
    <n v="657699"/>
    <x v="1"/>
    <n v="3.0409047299752623"/>
  </r>
  <r>
    <s v="2004_熊本市"/>
    <x v="3"/>
    <x v="4"/>
    <x v="0"/>
    <x v="3"/>
    <x v="2"/>
    <x v="68"/>
    <n v="657699"/>
    <x v="3"/>
    <n v="3.0409047299752623"/>
  </r>
  <r>
    <s v="2004_熊本市"/>
    <x v="3"/>
    <x v="5"/>
    <x v="0"/>
    <x v="3"/>
    <x v="2"/>
    <x v="68"/>
    <n v="657699"/>
    <x v="0"/>
    <n v="13"/>
  </r>
  <r>
    <s v="2004_熊本市"/>
    <x v="3"/>
    <x v="5"/>
    <x v="0"/>
    <x v="3"/>
    <x v="2"/>
    <x v="68"/>
    <n v="657699"/>
    <x v="2"/>
    <n v="13"/>
  </r>
  <r>
    <s v="2004_熊本市"/>
    <x v="3"/>
    <x v="5"/>
    <x v="0"/>
    <x v="3"/>
    <x v="2"/>
    <x v="68"/>
    <n v="657699"/>
    <x v="1"/>
    <n v="1.9765880744839204"/>
  </r>
  <r>
    <s v="2004_熊本市"/>
    <x v="3"/>
    <x v="5"/>
    <x v="0"/>
    <x v="3"/>
    <x v="2"/>
    <x v="68"/>
    <n v="657699"/>
    <x v="3"/>
    <n v="1.9765880744839204"/>
  </r>
  <r>
    <s v="2004_熊本市"/>
    <x v="3"/>
    <x v="6"/>
    <x v="0"/>
    <x v="3"/>
    <x v="2"/>
    <x v="68"/>
    <n v="657699"/>
    <x v="0"/>
    <n v="14"/>
  </r>
  <r>
    <s v="2004_熊本市"/>
    <x v="3"/>
    <x v="6"/>
    <x v="0"/>
    <x v="3"/>
    <x v="2"/>
    <x v="68"/>
    <n v="657699"/>
    <x v="2"/>
    <n v="14"/>
  </r>
  <r>
    <s v="2004_熊本市"/>
    <x v="3"/>
    <x v="6"/>
    <x v="0"/>
    <x v="3"/>
    <x v="2"/>
    <x v="68"/>
    <n v="657699"/>
    <x v="1"/>
    <n v="2.1286333109826834"/>
  </r>
  <r>
    <s v="2004_熊本市"/>
    <x v="3"/>
    <x v="6"/>
    <x v="0"/>
    <x v="3"/>
    <x v="2"/>
    <x v="68"/>
    <n v="657699"/>
    <x v="3"/>
    <n v="2.1286333109826834"/>
  </r>
  <r>
    <s v="2004_熊本市"/>
    <x v="3"/>
    <x v="7"/>
    <x v="0"/>
    <x v="3"/>
    <x v="2"/>
    <x v="68"/>
    <n v="657699"/>
    <x v="0"/>
    <n v="13"/>
  </r>
  <r>
    <s v="2004_熊本市"/>
    <x v="3"/>
    <x v="7"/>
    <x v="0"/>
    <x v="3"/>
    <x v="2"/>
    <x v="68"/>
    <n v="657699"/>
    <x v="2"/>
    <n v="13"/>
  </r>
  <r>
    <s v="2004_熊本市"/>
    <x v="3"/>
    <x v="7"/>
    <x v="0"/>
    <x v="3"/>
    <x v="2"/>
    <x v="68"/>
    <n v="657699"/>
    <x v="1"/>
    <n v="1.9765880744839204"/>
  </r>
  <r>
    <s v="2004_熊本市"/>
    <x v="3"/>
    <x v="7"/>
    <x v="0"/>
    <x v="3"/>
    <x v="2"/>
    <x v="68"/>
    <n v="657699"/>
    <x v="3"/>
    <n v="1.9765880744839204"/>
  </r>
  <r>
    <s v="2004_熊本市"/>
    <x v="3"/>
    <x v="8"/>
    <x v="0"/>
    <x v="3"/>
    <x v="2"/>
    <x v="68"/>
    <n v="657699"/>
    <x v="0"/>
    <n v="7"/>
  </r>
  <r>
    <s v="2004_熊本市"/>
    <x v="3"/>
    <x v="8"/>
    <x v="0"/>
    <x v="3"/>
    <x v="2"/>
    <x v="68"/>
    <n v="657699"/>
    <x v="2"/>
    <n v="7"/>
  </r>
  <r>
    <s v="2004_熊本市"/>
    <x v="3"/>
    <x v="8"/>
    <x v="0"/>
    <x v="3"/>
    <x v="2"/>
    <x v="68"/>
    <n v="657699"/>
    <x v="1"/>
    <n v="1.0643166554913417"/>
  </r>
  <r>
    <s v="2004_熊本市"/>
    <x v="3"/>
    <x v="8"/>
    <x v="0"/>
    <x v="3"/>
    <x v="2"/>
    <x v="68"/>
    <n v="657699"/>
    <x v="3"/>
    <n v="1.0643166554913417"/>
  </r>
  <r>
    <s v="2004_熊本市"/>
    <x v="3"/>
    <x v="9"/>
    <x v="0"/>
    <x v="3"/>
    <x v="2"/>
    <x v="68"/>
    <n v="657699"/>
    <x v="0"/>
    <n v="3"/>
  </r>
  <r>
    <s v="2004_熊本市"/>
    <x v="3"/>
    <x v="9"/>
    <x v="0"/>
    <x v="3"/>
    <x v="2"/>
    <x v="68"/>
    <n v="657699"/>
    <x v="2"/>
    <n v="3"/>
  </r>
  <r>
    <s v="2004_熊本市"/>
    <x v="3"/>
    <x v="9"/>
    <x v="0"/>
    <x v="3"/>
    <x v="2"/>
    <x v="68"/>
    <n v="657699"/>
    <x v="1"/>
    <n v="0.45613570949628929"/>
  </r>
  <r>
    <s v="2004_熊本市"/>
    <x v="3"/>
    <x v="9"/>
    <x v="0"/>
    <x v="3"/>
    <x v="2"/>
    <x v="68"/>
    <n v="657699"/>
    <x v="3"/>
    <n v="0.45613570949628929"/>
  </r>
  <r>
    <s v="2004_熊本市"/>
    <x v="3"/>
    <x v="10"/>
    <x v="0"/>
    <x v="3"/>
    <x v="2"/>
    <x v="68"/>
    <n v="657699"/>
    <x v="0"/>
    <n v="0"/>
  </r>
  <r>
    <s v="2004_熊本市"/>
    <x v="3"/>
    <x v="10"/>
    <x v="0"/>
    <x v="3"/>
    <x v="2"/>
    <x v="68"/>
    <n v="657699"/>
    <x v="2"/>
    <n v="0"/>
  </r>
  <r>
    <s v="2004_熊本市"/>
    <x v="3"/>
    <x v="10"/>
    <x v="0"/>
    <x v="3"/>
    <x v="2"/>
    <x v="68"/>
    <n v="657699"/>
    <x v="1"/>
    <n v="0"/>
  </r>
  <r>
    <s v="2004_熊本市"/>
    <x v="3"/>
    <x v="10"/>
    <x v="0"/>
    <x v="3"/>
    <x v="2"/>
    <x v="68"/>
    <n v="657699"/>
    <x v="3"/>
    <n v="0"/>
  </r>
  <r>
    <s v="2004_熊本市"/>
    <x v="3"/>
    <x v="11"/>
    <x v="0"/>
    <x v="3"/>
    <x v="2"/>
    <x v="68"/>
    <n v="657699"/>
    <x v="0"/>
    <n v="0"/>
  </r>
  <r>
    <s v="2004_熊本市"/>
    <x v="3"/>
    <x v="11"/>
    <x v="0"/>
    <x v="3"/>
    <x v="2"/>
    <x v="68"/>
    <n v="657699"/>
    <x v="2"/>
    <n v="0"/>
  </r>
  <r>
    <s v="2004_熊本市"/>
    <x v="3"/>
    <x v="11"/>
    <x v="0"/>
    <x v="3"/>
    <x v="2"/>
    <x v="68"/>
    <n v="657699"/>
    <x v="1"/>
    <n v="0"/>
  </r>
  <r>
    <s v="2004_熊本市"/>
    <x v="3"/>
    <x v="11"/>
    <x v="0"/>
    <x v="3"/>
    <x v="2"/>
    <x v="68"/>
    <n v="657699"/>
    <x v="3"/>
    <n v="0"/>
  </r>
  <r>
    <s v="2004_熊本市"/>
    <x v="3"/>
    <x v="12"/>
    <x v="0"/>
    <x v="3"/>
    <x v="2"/>
    <x v="68"/>
    <n v="657699"/>
    <x v="0"/>
    <n v="1"/>
  </r>
  <r>
    <s v="2004_熊本市"/>
    <x v="3"/>
    <x v="12"/>
    <x v="0"/>
    <x v="3"/>
    <x v="2"/>
    <x v="68"/>
    <n v="657699"/>
    <x v="2"/>
    <n v="1"/>
  </r>
  <r>
    <s v="2004_熊本市"/>
    <x v="3"/>
    <x v="12"/>
    <x v="0"/>
    <x v="3"/>
    <x v="2"/>
    <x v="68"/>
    <n v="657699"/>
    <x v="1"/>
    <n v="0.15204523649876311"/>
  </r>
  <r>
    <s v="2004_熊本市"/>
    <x v="3"/>
    <x v="12"/>
    <x v="0"/>
    <x v="3"/>
    <x v="2"/>
    <x v="68"/>
    <n v="657699"/>
    <x v="3"/>
    <n v="0.15204523649876311"/>
  </r>
  <r>
    <s v="2004_熊本市"/>
    <x v="3"/>
    <x v="13"/>
    <x v="0"/>
    <x v="3"/>
    <x v="2"/>
    <x v="68"/>
    <n v="657699"/>
    <x v="0"/>
    <n v="0"/>
  </r>
  <r>
    <s v="2004_熊本市"/>
    <x v="3"/>
    <x v="13"/>
    <x v="0"/>
    <x v="3"/>
    <x v="2"/>
    <x v="68"/>
    <n v="657699"/>
    <x v="2"/>
    <n v="0"/>
  </r>
  <r>
    <s v="2004_熊本市"/>
    <x v="3"/>
    <x v="13"/>
    <x v="0"/>
    <x v="3"/>
    <x v="2"/>
    <x v="68"/>
    <n v="657699"/>
    <x v="1"/>
    <n v="0"/>
  </r>
  <r>
    <s v="2004_熊本市"/>
    <x v="3"/>
    <x v="13"/>
    <x v="0"/>
    <x v="3"/>
    <x v="2"/>
    <x v="68"/>
    <n v="657699"/>
    <x v="3"/>
    <n v="0"/>
  </r>
  <r>
    <s v="2004_熊本市"/>
    <x v="3"/>
    <x v="14"/>
    <x v="0"/>
    <x v="3"/>
    <x v="2"/>
    <x v="68"/>
    <n v="657699"/>
    <x v="0"/>
    <n v="0"/>
  </r>
  <r>
    <s v="2004_熊本市"/>
    <x v="3"/>
    <x v="14"/>
    <x v="0"/>
    <x v="3"/>
    <x v="2"/>
    <x v="68"/>
    <n v="657699"/>
    <x v="2"/>
    <n v="0"/>
  </r>
  <r>
    <s v="2004_熊本市"/>
    <x v="3"/>
    <x v="14"/>
    <x v="0"/>
    <x v="3"/>
    <x v="2"/>
    <x v="68"/>
    <n v="657699"/>
    <x v="1"/>
    <n v="0"/>
  </r>
  <r>
    <s v="2004_熊本市"/>
    <x v="3"/>
    <x v="14"/>
    <x v="0"/>
    <x v="3"/>
    <x v="2"/>
    <x v="68"/>
    <n v="657699"/>
    <x v="3"/>
    <n v="0"/>
  </r>
  <r>
    <s v="2004_大分市"/>
    <x v="3"/>
    <x v="0"/>
    <x v="0"/>
    <x v="3"/>
    <x v="0"/>
    <x v="119"/>
    <n v="460849"/>
    <x v="0"/>
    <n v="277"/>
  </r>
  <r>
    <s v="2004_大分市"/>
    <x v="3"/>
    <x v="0"/>
    <x v="0"/>
    <x v="3"/>
    <x v="0"/>
    <x v="119"/>
    <n v="460849"/>
    <x v="1"/>
    <n v="60.106455693730489"/>
  </r>
  <r>
    <s v="2004_大分市"/>
    <x v="3"/>
    <x v="1"/>
    <x v="0"/>
    <x v="3"/>
    <x v="0"/>
    <x v="119"/>
    <n v="460849"/>
    <x v="0"/>
    <n v="0"/>
  </r>
  <r>
    <s v="2004_大分市"/>
    <x v="3"/>
    <x v="1"/>
    <x v="0"/>
    <x v="3"/>
    <x v="0"/>
    <x v="119"/>
    <n v="460849"/>
    <x v="1"/>
    <n v="0"/>
  </r>
  <r>
    <s v="2004_大分市"/>
    <x v="3"/>
    <x v="2"/>
    <x v="0"/>
    <x v="3"/>
    <x v="0"/>
    <x v="119"/>
    <n v="460849"/>
    <x v="0"/>
    <n v="10"/>
  </r>
  <r>
    <s v="2004_大分市"/>
    <x v="3"/>
    <x v="2"/>
    <x v="0"/>
    <x v="3"/>
    <x v="0"/>
    <x v="119"/>
    <n v="460849"/>
    <x v="1"/>
    <n v="2.1699081477881044"/>
  </r>
  <r>
    <s v="2004_大分市"/>
    <x v="3"/>
    <x v="3"/>
    <x v="0"/>
    <x v="3"/>
    <x v="0"/>
    <x v="119"/>
    <n v="460849"/>
    <x v="0"/>
    <n v="17"/>
  </r>
  <r>
    <s v="2004_大分市"/>
    <x v="3"/>
    <x v="3"/>
    <x v="0"/>
    <x v="3"/>
    <x v="0"/>
    <x v="119"/>
    <n v="460849"/>
    <x v="1"/>
    <n v="3.6888438512397772"/>
  </r>
  <r>
    <s v="2004_大分市"/>
    <x v="3"/>
    <x v="4"/>
    <x v="0"/>
    <x v="3"/>
    <x v="0"/>
    <x v="119"/>
    <n v="460849"/>
    <x v="0"/>
    <n v="23"/>
  </r>
  <r>
    <s v="2004_大分市"/>
    <x v="3"/>
    <x v="4"/>
    <x v="0"/>
    <x v="3"/>
    <x v="0"/>
    <x v="119"/>
    <n v="460849"/>
    <x v="1"/>
    <n v="4.9907887399126389"/>
  </r>
  <r>
    <s v="2004_大分市"/>
    <x v="3"/>
    <x v="5"/>
    <x v="0"/>
    <x v="3"/>
    <x v="0"/>
    <x v="119"/>
    <n v="460849"/>
    <x v="0"/>
    <n v="34"/>
  </r>
  <r>
    <s v="2004_大分市"/>
    <x v="3"/>
    <x v="5"/>
    <x v="0"/>
    <x v="3"/>
    <x v="0"/>
    <x v="119"/>
    <n v="460849"/>
    <x v="1"/>
    <n v="7.3776877024795544"/>
  </r>
  <r>
    <s v="2004_大分市"/>
    <x v="3"/>
    <x v="6"/>
    <x v="0"/>
    <x v="3"/>
    <x v="0"/>
    <x v="119"/>
    <n v="460849"/>
    <x v="0"/>
    <n v="43"/>
  </r>
  <r>
    <s v="2004_大分市"/>
    <x v="3"/>
    <x v="6"/>
    <x v="0"/>
    <x v="3"/>
    <x v="0"/>
    <x v="119"/>
    <n v="460849"/>
    <x v="1"/>
    <n v="9.3306050354888477"/>
  </r>
  <r>
    <s v="2004_大分市"/>
    <x v="3"/>
    <x v="7"/>
    <x v="0"/>
    <x v="3"/>
    <x v="0"/>
    <x v="119"/>
    <n v="460849"/>
    <x v="0"/>
    <n v="41"/>
  </r>
  <r>
    <s v="2004_大分市"/>
    <x v="3"/>
    <x v="7"/>
    <x v="0"/>
    <x v="3"/>
    <x v="0"/>
    <x v="119"/>
    <n v="460849"/>
    <x v="1"/>
    <n v="8.8966234059312264"/>
  </r>
  <r>
    <s v="2004_大分市"/>
    <x v="3"/>
    <x v="8"/>
    <x v="0"/>
    <x v="3"/>
    <x v="0"/>
    <x v="119"/>
    <n v="460849"/>
    <x v="0"/>
    <n v="41"/>
  </r>
  <r>
    <s v="2004_大分市"/>
    <x v="3"/>
    <x v="8"/>
    <x v="0"/>
    <x v="3"/>
    <x v="0"/>
    <x v="119"/>
    <n v="460849"/>
    <x v="1"/>
    <n v="8.8966234059312264"/>
  </r>
  <r>
    <s v="2004_大分市"/>
    <x v="3"/>
    <x v="9"/>
    <x v="0"/>
    <x v="3"/>
    <x v="0"/>
    <x v="119"/>
    <n v="460849"/>
    <x v="0"/>
    <n v="21"/>
  </r>
  <r>
    <s v="2004_大分市"/>
    <x v="3"/>
    <x v="9"/>
    <x v="0"/>
    <x v="3"/>
    <x v="0"/>
    <x v="119"/>
    <n v="460849"/>
    <x v="1"/>
    <n v="4.5568071103550185"/>
  </r>
  <r>
    <s v="2004_大分市"/>
    <x v="3"/>
    <x v="10"/>
    <x v="0"/>
    <x v="3"/>
    <x v="0"/>
    <x v="119"/>
    <n v="460849"/>
    <x v="0"/>
    <n v="9"/>
  </r>
  <r>
    <s v="2004_大分市"/>
    <x v="3"/>
    <x v="10"/>
    <x v="0"/>
    <x v="3"/>
    <x v="0"/>
    <x v="119"/>
    <n v="460849"/>
    <x v="1"/>
    <n v="1.9529173330092937"/>
  </r>
  <r>
    <s v="2004_大分市"/>
    <x v="3"/>
    <x v="11"/>
    <x v="0"/>
    <x v="3"/>
    <x v="0"/>
    <x v="119"/>
    <n v="460849"/>
    <x v="0"/>
    <n v="11"/>
  </r>
  <r>
    <s v="2004_大分市"/>
    <x v="3"/>
    <x v="11"/>
    <x v="0"/>
    <x v="3"/>
    <x v="0"/>
    <x v="119"/>
    <n v="460849"/>
    <x v="1"/>
    <n v="2.3868989625669146"/>
  </r>
  <r>
    <s v="2004_大分市"/>
    <x v="3"/>
    <x v="12"/>
    <x v="0"/>
    <x v="3"/>
    <x v="0"/>
    <x v="119"/>
    <n v="460849"/>
    <x v="0"/>
    <n v="12"/>
  </r>
  <r>
    <s v="2004_大分市"/>
    <x v="3"/>
    <x v="12"/>
    <x v="0"/>
    <x v="3"/>
    <x v="0"/>
    <x v="119"/>
    <n v="460849"/>
    <x v="1"/>
    <n v="2.6038897773457252"/>
  </r>
  <r>
    <s v="2004_大分市"/>
    <x v="3"/>
    <x v="13"/>
    <x v="0"/>
    <x v="3"/>
    <x v="0"/>
    <x v="119"/>
    <n v="460849"/>
    <x v="0"/>
    <n v="10"/>
  </r>
  <r>
    <s v="2004_大分市"/>
    <x v="3"/>
    <x v="13"/>
    <x v="0"/>
    <x v="3"/>
    <x v="0"/>
    <x v="119"/>
    <n v="460849"/>
    <x v="1"/>
    <n v="2.1699081477881044"/>
  </r>
  <r>
    <s v="2004_大分市"/>
    <x v="3"/>
    <x v="14"/>
    <x v="0"/>
    <x v="3"/>
    <x v="0"/>
    <x v="119"/>
    <n v="460849"/>
    <x v="0"/>
    <n v="5"/>
  </r>
  <r>
    <s v="2004_大分市"/>
    <x v="3"/>
    <x v="14"/>
    <x v="0"/>
    <x v="3"/>
    <x v="0"/>
    <x v="119"/>
    <n v="460849"/>
    <x v="1"/>
    <n v="1.0849540738940522"/>
  </r>
  <r>
    <s v="2004_大分市"/>
    <x v="3"/>
    <x v="0"/>
    <x v="0"/>
    <x v="3"/>
    <x v="1"/>
    <x v="119"/>
    <n v="460849"/>
    <x v="0"/>
    <n v="242"/>
  </r>
  <r>
    <s v="2004_大分市"/>
    <x v="3"/>
    <x v="0"/>
    <x v="0"/>
    <x v="3"/>
    <x v="1"/>
    <x v="119"/>
    <n v="460849"/>
    <x v="2"/>
    <n v="-242"/>
  </r>
  <r>
    <s v="2004_大分市"/>
    <x v="3"/>
    <x v="0"/>
    <x v="0"/>
    <x v="3"/>
    <x v="1"/>
    <x v="119"/>
    <n v="460849"/>
    <x v="1"/>
    <n v="52.511777176472123"/>
  </r>
  <r>
    <s v="2004_大分市"/>
    <x v="3"/>
    <x v="0"/>
    <x v="0"/>
    <x v="3"/>
    <x v="1"/>
    <x v="119"/>
    <n v="460849"/>
    <x v="3"/>
    <n v="-52.511777176472123"/>
  </r>
  <r>
    <s v="2004_大分市"/>
    <x v="3"/>
    <x v="1"/>
    <x v="0"/>
    <x v="3"/>
    <x v="1"/>
    <x v="119"/>
    <n v="460849"/>
    <x v="0"/>
    <n v="0"/>
  </r>
  <r>
    <s v="2004_大分市"/>
    <x v="3"/>
    <x v="1"/>
    <x v="0"/>
    <x v="3"/>
    <x v="1"/>
    <x v="119"/>
    <n v="460849"/>
    <x v="2"/>
    <n v="0"/>
  </r>
  <r>
    <s v="2004_大分市"/>
    <x v="3"/>
    <x v="1"/>
    <x v="0"/>
    <x v="3"/>
    <x v="1"/>
    <x v="119"/>
    <n v="460849"/>
    <x v="1"/>
    <n v="0"/>
  </r>
  <r>
    <s v="2004_大分市"/>
    <x v="3"/>
    <x v="1"/>
    <x v="0"/>
    <x v="3"/>
    <x v="1"/>
    <x v="119"/>
    <n v="460849"/>
    <x v="3"/>
    <n v="0"/>
  </r>
  <r>
    <s v="2004_大分市"/>
    <x v="3"/>
    <x v="2"/>
    <x v="0"/>
    <x v="3"/>
    <x v="1"/>
    <x v="119"/>
    <n v="460849"/>
    <x v="0"/>
    <n v="7"/>
  </r>
  <r>
    <s v="2004_大分市"/>
    <x v="3"/>
    <x v="2"/>
    <x v="0"/>
    <x v="3"/>
    <x v="1"/>
    <x v="119"/>
    <n v="460849"/>
    <x v="2"/>
    <n v="-7"/>
  </r>
  <r>
    <s v="2004_大分市"/>
    <x v="3"/>
    <x v="2"/>
    <x v="0"/>
    <x v="3"/>
    <x v="1"/>
    <x v="119"/>
    <n v="460849"/>
    <x v="1"/>
    <n v="1.5189357034516731"/>
  </r>
  <r>
    <s v="2004_大分市"/>
    <x v="3"/>
    <x v="2"/>
    <x v="0"/>
    <x v="3"/>
    <x v="1"/>
    <x v="119"/>
    <n v="460849"/>
    <x v="3"/>
    <n v="-1.5189357034516731"/>
  </r>
  <r>
    <s v="2004_大分市"/>
    <x v="3"/>
    <x v="3"/>
    <x v="0"/>
    <x v="3"/>
    <x v="1"/>
    <x v="119"/>
    <n v="460849"/>
    <x v="0"/>
    <n v="13"/>
  </r>
  <r>
    <s v="2004_大分市"/>
    <x v="3"/>
    <x v="3"/>
    <x v="0"/>
    <x v="3"/>
    <x v="1"/>
    <x v="119"/>
    <n v="460849"/>
    <x v="2"/>
    <n v="-13"/>
  </r>
  <r>
    <s v="2004_大分市"/>
    <x v="3"/>
    <x v="3"/>
    <x v="0"/>
    <x v="3"/>
    <x v="1"/>
    <x v="119"/>
    <n v="460849"/>
    <x v="1"/>
    <n v="2.8208805921245355"/>
  </r>
  <r>
    <s v="2004_大分市"/>
    <x v="3"/>
    <x v="3"/>
    <x v="0"/>
    <x v="3"/>
    <x v="1"/>
    <x v="119"/>
    <n v="460849"/>
    <x v="3"/>
    <n v="-2.8208805921245355"/>
  </r>
  <r>
    <s v="2004_大分市"/>
    <x v="3"/>
    <x v="4"/>
    <x v="0"/>
    <x v="3"/>
    <x v="1"/>
    <x v="119"/>
    <n v="460849"/>
    <x v="0"/>
    <n v="17"/>
  </r>
  <r>
    <s v="2004_大分市"/>
    <x v="3"/>
    <x v="4"/>
    <x v="0"/>
    <x v="3"/>
    <x v="1"/>
    <x v="119"/>
    <n v="460849"/>
    <x v="2"/>
    <n v="-17"/>
  </r>
  <r>
    <s v="2004_大分市"/>
    <x v="3"/>
    <x v="4"/>
    <x v="0"/>
    <x v="3"/>
    <x v="1"/>
    <x v="119"/>
    <n v="460849"/>
    <x v="1"/>
    <n v="3.6888438512397772"/>
  </r>
  <r>
    <s v="2004_大分市"/>
    <x v="3"/>
    <x v="4"/>
    <x v="0"/>
    <x v="3"/>
    <x v="1"/>
    <x v="119"/>
    <n v="460849"/>
    <x v="3"/>
    <n v="-3.6888438512397772"/>
  </r>
  <r>
    <s v="2004_大分市"/>
    <x v="3"/>
    <x v="5"/>
    <x v="0"/>
    <x v="3"/>
    <x v="1"/>
    <x v="119"/>
    <n v="460849"/>
    <x v="0"/>
    <n v="29"/>
  </r>
  <r>
    <s v="2004_大分市"/>
    <x v="3"/>
    <x v="5"/>
    <x v="0"/>
    <x v="3"/>
    <x v="1"/>
    <x v="119"/>
    <n v="460849"/>
    <x v="2"/>
    <n v="-29"/>
  </r>
  <r>
    <s v="2004_大分市"/>
    <x v="3"/>
    <x v="5"/>
    <x v="0"/>
    <x v="3"/>
    <x v="1"/>
    <x v="119"/>
    <n v="460849"/>
    <x v="1"/>
    <n v="6.2927336285855011"/>
  </r>
  <r>
    <s v="2004_大分市"/>
    <x v="3"/>
    <x v="5"/>
    <x v="0"/>
    <x v="3"/>
    <x v="1"/>
    <x v="119"/>
    <n v="460849"/>
    <x v="3"/>
    <n v="-6.2927336285855011"/>
  </r>
  <r>
    <s v="2004_大分市"/>
    <x v="3"/>
    <x v="6"/>
    <x v="0"/>
    <x v="3"/>
    <x v="1"/>
    <x v="119"/>
    <n v="460849"/>
    <x v="0"/>
    <n v="40"/>
  </r>
  <r>
    <s v="2004_大分市"/>
    <x v="3"/>
    <x v="6"/>
    <x v="0"/>
    <x v="3"/>
    <x v="1"/>
    <x v="119"/>
    <n v="460849"/>
    <x v="2"/>
    <n v="-40"/>
  </r>
  <r>
    <s v="2004_大分市"/>
    <x v="3"/>
    <x v="6"/>
    <x v="0"/>
    <x v="3"/>
    <x v="1"/>
    <x v="119"/>
    <n v="460849"/>
    <x v="1"/>
    <n v="8.6796325911524175"/>
  </r>
  <r>
    <s v="2004_大分市"/>
    <x v="3"/>
    <x v="6"/>
    <x v="0"/>
    <x v="3"/>
    <x v="1"/>
    <x v="119"/>
    <n v="460849"/>
    <x v="3"/>
    <n v="-8.6796325911524175"/>
  </r>
  <r>
    <s v="2004_大分市"/>
    <x v="3"/>
    <x v="7"/>
    <x v="0"/>
    <x v="3"/>
    <x v="1"/>
    <x v="119"/>
    <n v="460849"/>
    <x v="0"/>
    <n v="34"/>
  </r>
  <r>
    <s v="2004_大分市"/>
    <x v="3"/>
    <x v="7"/>
    <x v="0"/>
    <x v="3"/>
    <x v="1"/>
    <x v="119"/>
    <n v="460849"/>
    <x v="2"/>
    <n v="-34"/>
  </r>
  <r>
    <s v="2004_大分市"/>
    <x v="3"/>
    <x v="7"/>
    <x v="0"/>
    <x v="3"/>
    <x v="1"/>
    <x v="119"/>
    <n v="460849"/>
    <x v="1"/>
    <n v="7.3776877024795544"/>
  </r>
  <r>
    <s v="2004_大分市"/>
    <x v="3"/>
    <x v="7"/>
    <x v="0"/>
    <x v="3"/>
    <x v="1"/>
    <x v="119"/>
    <n v="460849"/>
    <x v="3"/>
    <n v="-7.3776877024795544"/>
  </r>
  <r>
    <s v="2004_大分市"/>
    <x v="3"/>
    <x v="8"/>
    <x v="0"/>
    <x v="3"/>
    <x v="1"/>
    <x v="119"/>
    <n v="460849"/>
    <x v="0"/>
    <n v="40"/>
  </r>
  <r>
    <s v="2004_大分市"/>
    <x v="3"/>
    <x v="8"/>
    <x v="0"/>
    <x v="3"/>
    <x v="1"/>
    <x v="119"/>
    <n v="460849"/>
    <x v="2"/>
    <n v="-40"/>
  </r>
  <r>
    <s v="2004_大分市"/>
    <x v="3"/>
    <x v="8"/>
    <x v="0"/>
    <x v="3"/>
    <x v="1"/>
    <x v="119"/>
    <n v="460849"/>
    <x v="1"/>
    <n v="8.6796325911524175"/>
  </r>
  <r>
    <s v="2004_大分市"/>
    <x v="3"/>
    <x v="8"/>
    <x v="0"/>
    <x v="3"/>
    <x v="1"/>
    <x v="119"/>
    <n v="460849"/>
    <x v="3"/>
    <n v="-8.6796325911524175"/>
  </r>
  <r>
    <s v="2004_大分市"/>
    <x v="3"/>
    <x v="9"/>
    <x v="0"/>
    <x v="3"/>
    <x v="1"/>
    <x v="119"/>
    <n v="460849"/>
    <x v="0"/>
    <n v="20"/>
  </r>
  <r>
    <s v="2004_大分市"/>
    <x v="3"/>
    <x v="9"/>
    <x v="0"/>
    <x v="3"/>
    <x v="1"/>
    <x v="119"/>
    <n v="460849"/>
    <x v="2"/>
    <n v="-20"/>
  </r>
  <r>
    <s v="2004_大分市"/>
    <x v="3"/>
    <x v="9"/>
    <x v="0"/>
    <x v="3"/>
    <x v="1"/>
    <x v="119"/>
    <n v="460849"/>
    <x v="1"/>
    <n v="4.3398162955762087"/>
  </r>
  <r>
    <s v="2004_大分市"/>
    <x v="3"/>
    <x v="9"/>
    <x v="0"/>
    <x v="3"/>
    <x v="1"/>
    <x v="119"/>
    <n v="460849"/>
    <x v="3"/>
    <n v="-4.3398162955762087"/>
  </r>
  <r>
    <s v="2004_大分市"/>
    <x v="3"/>
    <x v="10"/>
    <x v="0"/>
    <x v="3"/>
    <x v="1"/>
    <x v="119"/>
    <n v="460849"/>
    <x v="0"/>
    <n v="7"/>
  </r>
  <r>
    <s v="2004_大分市"/>
    <x v="3"/>
    <x v="10"/>
    <x v="0"/>
    <x v="3"/>
    <x v="1"/>
    <x v="119"/>
    <n v="460849"/>
    <x v="2"/>
    <n v="-7"/>
  </r>
  <r>
    <s v="2004_大分市"/>
    <x v="3"/>
    <x v="10"/>
    <x v="0"/>
    <x v="3"/>
    <x v="1"/>
    <x v="119"/>
    <n v="460849"/>
    <x v="1"/>
    <n v="1.5189357034516731"/>
  </r>
  <r>
    <s v="2004_大分市"/>
    <x v="3"/>
    <x v="10"/>
    <x v="0"/>
    <x v="3"/>
    <x v="1"/>
    <x v="119"/>
    <n v="460849"/>
    <x v="3"/>
    <n v="-1.5189357034516731"/>
  </r>
  <r>
    <s v="2004_大分市"/>
    <x v="3"/>
    <x v="11"/>
    <x v="0"/>
    <x v="3"/>
    <x v="1"/>
    <x v="119"/>
    <n v="460849"/>
    <x v="0"/>
    <n v="10"/>
  </r>
  <r>
    <s v="2004_大分市"/>
    <x v="3"/>
    <x v="11"/>
    <x v="0"/>
    <x v="3"/>
    <x v="1"/>
    <x v="119"/>
    <n v="460849"/>
    <x v="2"/>
    <n v="-10"/>
  </r>
  <r>
    <s v="2004_大分市"/>
    <x v="3"/>
    <x v="11"/>
    <x v="0"/>
    <x v="3"/>
    <x v="1"/>
    <x v="119"/>
    <n v="460849"/>
    <x v="1"/>
    <n v="2.1699081477881044"/>
  </r>
  <r>
    <s v="2004_大分市"/>
    <x v="3"/>
    <x v="11"/>
    <x v="0"/>
    <x v="3"/>
    <x v="1"/>
    <x v="119"/>
    <n v="460849"/>
    <x v="3"/>
    <n v="-2.1699081477881044"/>
  </r>
  <r>
    <s v="2004_大分市"/>
    <x v="3"/>
    <x v="12"/>
    <x v="0"/>
    <x v="3"/>
    <x v="1"/>
    <x v="119"/>
    <n v="460849"/>
    <x v="0"/>
    <n v="12"/>
  </r>
  <r>
    <s v="2004_大分市"/>
    <x v="3"/>
    <x v="12"/>
    <x v="0"/>
    <x v="3"/>
    <x v="1"/>
    <x v="119"/>
    <n v="460849"/>
    <x v="2"/>
    <n v="-12"/>
  </r>
  <r>
    <s v="2004_大分市"/>
    <x v="3"/>
    <x v="12"/>
    <x v="0"/>
    <x v="3"/>
    <x v="1"/>
    <x v="119"/>
    <n v="460849"/>
    <x v="1"/>
    <n v="2.6038897773457252"/>
  </r>
  <r>
    <s v="2004_大分市"/>
    <x v="3"/>
    <x v="12"/>
    <x v="0"/>
    <x v="3"/>
    <x v="1"/>
    <x v="119"/>
    <n v="460849"/>
    <x v="3"/>
    <n v="-2.6038897773457252"/>
  </r>
  <r>
    <s v="2004_大分市"/>
    <x v="3"/>
    <x v="13"/>
    <x v="0"/>
    <x v="3"/>
    <x v="1"/>
    <x v="119"/>
    <n v="460849"/>
    <x v="0"/>
    <n v="8"/>
  </r>
  <r>
    <s v="2004_大分市"/>
    <x v="3"/>
    <x v="13"/>
    <x v="0"/>
    <x v="3"/>
    <x v="1"/>
    <x v="119"/>
    <n v="460849"/>
    <x v="2"/>
    <n v="-8"/>
  </r>
  <r>
    <s v="2004_大分市"/>
    <x v="3"/>
    <x v="13"/>
    <x v="0"/>
    <x v="3"/>
    <x v="1"/>
    <x v="119"/>
    <n v="460849"/>
    <x v="1"/>
    <n v="1.7359265182304833"/>
  </r>
  <r>
    <s v="2004_大分市"/>
    <x v="3"/>
    <x v="13"/>
    <x v="0"/>
    <x v="3"/>
    <x v="1"/>
    <x v="119"/>
    <n v="460849"/>
    <x v="3"/>
    <n v="-1.7359265182304833"/>
  </r>
  <r>
    <s v="2004_大分市"/>
    <x v="3"/>
    <x v="14"/>
    <x v="0"/>
    <x v="3"/>
    <x v="1"/>
    <x v="119"/>
    <n v="460849"/>
    <x v="0"/>
    <n v="5"/>
  </r>
  <r>
    <s v="2004_大分市"/>
    <x v="3"/>
    <x v="14"/>
    <x v="0"/>
    <x v="3"/>
    <x v="1"/>
    <x v="119"/>
    <n v="460849"/>
    <x v="2"/>
    <n v="-5"/>
  </r>
  <r>
    <s v="2004_大分市"/>
    <x v="3"/>
    <x v="14"/>
    <x v="0"/>
    <x v="3"/>
    <x v="1"/>
    <x v="119"/>
    <n v="460849"/>
    <x v="1"/>
    <n v="1.0849540738940522"/>
  </r>
  <r>
    <s v="2004_大分市"/>
    <x v="3"/>
    <x v="14"/>
    <x v="0"/>
    <x v="3"/>
    <x v="1"/>
    <x v="119"/>
    <n v="460849"/>
    <x v="3"/>
    <n v="-1.0849540738940522"/>
  </r>
  <r>
    <s v="2004_大分市"/>
    <x v="3"/>
    <x v="0"/>
    <x v="0"/>
    <x v="3"/>
    <x v="2"/>
    <x v="119"/>
    <n v="460849"/>
    <x v="0"/>
    <n v="35"/>
  </r>
  <r>
    <s v="2004_大分市"/>
    <x v="3"/>
    <x v="0"/>
    <x v="0"/>
    <x v="3"/>
    <x v="2"/>
    <x v="119"/>
    <n v="460849"/>
    <x v="2"/>
    <n v="35"/>
  </r>
  <r>
    <s v="2004_大分市"/>
    <x v="3"/>
    <x v="0"/>
    <x v="0"/>
    <x v="3"/>
    <x v="2"/>
    <x v="119"/>
    <n v="460849"/>
    <x v="1"/>
    <n v="7.5946785172583642"/>
  </r>
  <r>
    <s v="2004_大分市"/>
    <x v="3"/>
    <x v="0"/>
    <x v="0"/>
    <x v="3"/>
    <x v="2"/>
    <x v="119"/>
    <n v="460849"/>
    <x v="3"/>
    <n v="7.5946785172583642"/>
  </r>
  <r>
    <s v="2004_大分市"/>
    <x v="3"/>
    <x v="1"/>
    <x v="0"/>
    <x v="3"/>
    <x v="2"/>
    <x v="119"/>
    <n v="460849"/>
    <x v="0"/>
    <n v="0"/>
  </r>
  <r>
    <s v="2004_大分市"/>
    <x v="3"/>
    <x v="1"/>
    <x v="0"/>
    <x v="3"/>
    <x v="2"/>
    <x v="119"/>
    <n v="460849"/>
    <x v="2"/>
    <n v="0"/>
  </r>
  <r>
    <s v="2004_大分市"/>
    <x v="3"/>
    <x v="1"/>
    <x v="0"/>
    <x v="3"/>
    <x v="2"/>
    <x v="119"/>
    <n v="460849"/>
    <x v="1"/>
    <n v="0"/>
  </r>
  <r>
    <s v="2004_大分市"/>
    <x v="3"/>
    <x v="1"/>
    <x v="0"/>
    <x v="3"/>
    <x v="2"/>
    <x v="119"/>
    <n v="460849"/>
    <x v="3"/>
    <n v="0"/>
  </r>
  <r>
    <s v="2004_大分市"/>
    <x v="3"/>
    <x v="2"/>
    <x v="0"/>
    <x v="3"/>
    <x v="2"/>
    <x v="119"/>
    <n v="460849"/>
    <x v="0"/>
    <n v="3"/>
  </r>
  <r>
    <s v="2004_大分市"/>
    <x v="3"/>
    <x v="2"/>
    <x v="0"/>
    <x v="3"/>
    <x v="2"/>
    <x v="119"/>
    <n v="460849"/>
    <x v="2"/>
    <n v="3"/>
  </r>
  <r>
    <s v="2004_大分市"/>
    <x v="3"/>
    <x v="2"/>
    <x v="0"/>
    <x v="3"/>
    <x v="2"/>
    <x v="119"/>
    <n v="460849"/>
    <x v="1"/>
    <n v="0.65097244433643131"/>
  </r>
  <r>
    <s v="2004_大分市"/>
    <x v="3"/>
    <x v="2"/>
    <x v="0"/>
    <x v="3"/>
    <x v="2"/>
    <x v="119"/>
    <n v="460849"/>
    <x v="3"/>
    <n v="0.65097244433643131"/>
  </r>
  <r>
    <s v="2004_大分市"/>
    <x v="3"/>
    <x v="3"/>
    <x v="0"/>
    <x v="3"/>
    <x v="2"/>
    <x v="119"/>
    <n v="460849"/>
    <x v="0"/>
    <n v="4"/>
  </r>
  <r>
    <s v="2004_大分市"/>
    <x v="3"/>
    <x v="3"/>
    <x v="0"/>
    <x v="3"/>
    <x v="2"/>
    <x v="119"/>
    <n v="460849"/>
    <x v="2"/>
    <n v="4"/>
  </r>
  <r>
    <s v="2004_大分市"/>
    <x v="3"/>
    <x v="3"/>
    <x v="0"/>
    <x v="3"/>
    <x v="2"/>
    <x v="119"/>
    <n v="460849"/>
    <x v="1"/>
    <n v="0.86796325911524164"/>
  </r>
  <r>
    <s v="2004_大分市"/>
    <x v="3"/>
    <x v="3"/>
    <x v="0"/>
    <x v="3"/>
    <x v="2"/>
    <x v="119"/>
    <n v="460849"/>
    <x v="3"/>
    <n v="0.86796325911524164"/>
  </r>
  <r>
    <s v="2004_大分市"/>
    <x v="3"/>
    <x v="4"/>
    <x v="0"/>
    <x v="3"/>
    <x v="2"/>
    <x v="119"/>
    <n v="460849"/>
    <x v="0"/>
    <n v="6"/>
  </r>
  <r>
    <s v="2004_大分市"/>
    <x v="3"/>
    <x v="4"/>
    <x v="0"/>
    <x v="3"/>
    <x v="2"/>
    <x v="119"/>
    <n v="460849"/>
    <x v="2"/>
    <n v="6"/>
  </r>
  <r>
    <s v="2004_大分市"/>
    <x v="3"/>
    <x v="4"/>
    <x v="0"/>
    <x v="3"/>
    <x v="2"/>
    <x v="119"/>
    <n v="460849"/>
    <x v="1"/>
    <n v="1.3019448886728626"/>
  </r>
  <r>
    <s v="2004_大分市"/>
    <x v="3"/>
    <x v="4"/>
    <x v="0"/>
    <x v="3"/>
    <x v="2"/>
    <x v="119"/>
    <n v="460849"/>
    <x v="3"/>
    <n v="1.3019448886728626"/>
  </r>
  <r>
    <s v="2004_大分市"/>
    <x v="3"/>
    <x v="5"/>
    <x v="0"/>
    <x v="3"/>
    <x v="2"/>
    <x v="119"/>
    <n v="460849"/>
    <x v="0"/>
    <n v="5"/>
  </r>
  <r>
    <s v="2004_大分市"/>
    <x v="3"/>
    <x v="5"/>
    <x v="0"/>
    <x v="3"/>
    <x v="2"/>
    <x v="119"/>
    <n v="460849"/>
    <x v="2"/>
    <n v="5"/>
  </r>
  <r>
    <s v="2004_大分市"/>
    <x v="3"/>
    <x v="5"/>
    <x v="0"/>
    <x v="3"/>
    <x v="2"/>
    <x v="119"/>
    <n v="460849"/>
    <x v="1"/>
    <n v="1.0849540738940522"/>
  </r>
  <r>
    <s v="2004_大分市"/>
    <x v="3"/>
    <x v="5"/>
    <x v="0"/>
    <x v="3"/>
    <x v="2"/>
    <x v="119"/>
    <n v="460849"/>
    <x v="3"/>
    <n v="1.0849540738940522"/>
  </r>
  <r>
    <s v="2004_大分市"/>
    <x v="3"/>
    <x v="6"/>
    <x v="0"/>
    <x v="3"/>
    <x v="2"/>
    <x v="119"/>
    <n v="460849"/>
    <x v="0"/>
    <n v="3"/>
  </r>
  <r>
    <s v="2004_大分市"/>
    <x v="3"/>
    <x v="6"/>
    <x v="0"/>
    <x v="3"/>
    <x v="2"/>
    <x v="119"/>
    <n v="460849"/>
    <x v="2"/>
    <n v="3"/>
  </r>
  <r>
    <s v="2004_大分市"/>
    <x v="3"/>
    <x v="6"/>
    <x v="0"/>
    <x v="3"/>
    <x v="2"/>
    <x v="119"/>
    <n v="460849"/>
    <x v="1"/>
    <n v="0.65097244433643131"/>
  </r>
  <r>
    <s v="2004_大分市"/>
    <x v="3"/>
    <x v="6"/>
    <x v="0"/>
    <x v="3"/>
    <x v="2"/>
    <x v="119"/>
    <n v="460849"/>
    <x v="3"/>
    <n v="0.65097244433643131"/>
  </r>
  <r>
    <s v="2004_大分市"/>
    <x v="3"/>
    <x v="7"/>
    <x v="0"/>
    <x v="3"/>
    <x v="2"/>
    <x v="119"/>
    <n v="460849"/>
    <x v="0"/>
    <n v="7"/>
  </r>
  <r>
    <s v="2004_大分市"/>
    <x v="3"/>
    <x v="7"/>
    <x v="0"/>
    <x v="3"/>
    <x v="2"/>
    <x v="119"/>
    <n v="460849"/>
    <x v="2"/>
    <n v="7"/>
  </r>
  <r>
    <s v="2004_大分市"/>
    <x v="3"/>
    <x v="7"/>
    <x v="0"/>
    <x v="3"/>
    <x v="2"/>
    <x v="119"/>
    <n v="460849"/>
    <x v="1"/>
    <n v="1.5189357034516731"/>
  </r>
  <r>
    <s v="2004_大分市"/>
    <x v="3"/>
    <x v="7"/>
    <x v="0"/>
    <x v="3"/>
    <x v="2"/>
    <x v="119"/>
    <n v="460849"/>
    <x v="3"/>
    <n v="1.5189357034516731"/>
  </r>
  <r>
    <s v="2004_大分市"/>
    <x v="3"/>
    <x v="8"/>
    <x v="0"/>
    <x v="3"/>
    <x v="2"/>
    <x v="119"/>
    <n v="460849"/>
    <x v="0"/>
    <n v="1"/>
  </r>
  <r>
    <s v="2004_大分市"/>
    <x v="3"/>
    <x v="8"/>
    <x v="0"/>
    <x v="3"/>
    <x v="2"/>
    <x v="119"/>
    <n v="460849"/>
    <x v="2"/>
    <n v="1"/>
  </r>
  <r>
    <s v="2004_大分市"/>
    <x v="3"/>
    <x v="8"/>
    <x v="0"/>
    <x v="3"/>
    <x v="2"/>
    <x v="119"/>
    <n v="460849"/>
    <x v="1"/>
    <n v="0.21699081477881041"/>
  </r>
  <r>
    <s v="2004_大分市"/>
    <x v="3"/>
    <x v="8"/>
    <x v="0"/>
    <x v="3"/>
    <x v="2"/>
    <x v="119"/>
    <n v="460849"/>
    <x v="3"/>
    <n v="0.21699081477881041"/>
  </r>
  <r>
    <s v="2004_大分市"/>
    <x v="3"/>
    <x v="9"/>
    <x v="0"/>
    <x v="3"/>
    <x v="2"/>
    <x v="119"/>
    <n v="460849"/>
    <x v="0"/>
    <n v="1"/>
  </r>
  <r>
    <s v="2004_大分市"/>
    <x v="3"/>
    <x v="9"/>
    <x v="0"/>
    <x v="3"/>
    <x v="2"/>
    <x v="119"/>
    <n v="460849"/>
    <x v="2"/>
    <n v="1"/>
  </r>
  <r>
    <s v="2004_大分市"/>
    <x v="3"/>
    <x v="9"/>
    <x v="0"/>
    <x v="3"/>
    <x v="2"/>
    <x v="119"/>
    <n v="460849"/>
    <x v="1"/>
    <n v="0.21699081477881041"/>
  </r>
  <r>
    <s v="2004_大分市"/>
    <x v="3"/>
    <x v="9"/>
    <x v="0"/>
    <x v="3"/>
    <x v="2"/>
    <x v="119"/>
    <n v="460849"/>
    <x v="3"/>
    <n v="0.21699081477881041"/>
  </r>
  <r>
    <s v="2004_大分市"/>
    <x v="3"/>
    <x v="10"/>
    <x v="0"/>
    <x v="3"/>
    <x v="2"/>
    <x v="119"/>
    <n v="460849"/>
    <x v="0"/>
    <n v="2"/>
  </r>
  <r>
    <s v="2004_大分市"/>
    <x v="3"/>
    <x v="10"/>
    <x v="0"/>
    <x v="3"/>
    <x v="2"/>
    <x v="119"/>
    <n v="460849"/>
    <x v="2"/>
    <n v="2"/>
  </r>
  <r>
    <s v="2004_大分市"/>
    <x v="3"/>
    <x v="10"/>
    <x v="0"/>
    <x v="3"/>
    <x v="2"/>
    <x v="119"/>
    <n v="460849"/>
    <x v="1"/>
    <n v="0.43398162955762082"/>
  </r>
  <r>
    <s v="2004_大分市"/>
    <x v="3"/>
    <x v="10"/>
    <x v="0"/>
    <x v="3"/>
    <x v="2"/>
    <x v="119"/>
    <n v="460849"/>
    <x v="3"/>
    <n v="0.43398162955762082"/>
  </r>
  <r>
    <s v="2004_大分市"/>
    <x v="3"/>
    <x v="11"/>
    <x v="0"/>
    <x v="3"/>
    <x v="2"/>
    <x v="119"/>
    <n v="460849"/>
    <x v="0"/>
    <n v="1"/>
  </r>
  <r>
    <s v="2004_大分市"/>
    <x v="3"/>
    <x v="11"/>
    <x v="0"/>
    <x v="3"/>
    <x v="2"/>
    <x v="119"/>
    <n v="460849"/>
    <x v="2"/>
    <n v="1"/>
  </r>
  <r>
    <s v="2004_大分市"/>
    <x v="3"/>
    <x v="11"/>
    <x v="0"/>
    <x v="3"/>
    <x v="2"/>
    <x v="119"/>
    <n v="460849"/>
    <x v="1"/>
    <n v="0.21699081477881041"/>
  </r>
  <r>
    <s v="2004_大分市"/>
    <x v="3"/>
    <x v="11"/>
    <x v="0"/>
    <x v="3"/>
    <x v="2"/>
    <x v="119"/>
    <n v="460849"/>
    <x v="3"/>
    <n v="0.21699081477881041"/>
  </r>
  <r>
    <s v="2004_大分市"/>
    <x v="3"/>
    <x v="12"/>
    <x v="0"/>
    <x v="3"/>
    <x v="2"/>
    <x v="119"/>
    <n v="460849"/>
    <x v="0"/>
    <n v="0"/>
  </r>
  <r>
    <s v="2004_大分市"/>
    <x v="3"/>
    <x v="12"/>
    <x v="0"/>
    <x v="3"/>
    <x v="2"/>
    <x v="119"/>
    <n v="460849"/>
    <x v="2"/>
    <n v="0"/>
  </r>
  <r>
    <s v="2004_大分市"/>
    <x v="3"/>
    <x v="12"/>
    <x v="0"/>
    <x v="3"/>
    <x v="2"/>
    <x v="119"/>
    <n v="460849"/>
    <x v="1"/>
    <n v="0"/>
  </r>
  <r>
    <s v="2004_大分市"/>
    <x v="3"/>
    <x v="12"/>
    <x v="0"/>
    <x v="3"/>
    <x v="2"/>
    <x v="119"/>
    <n v="460849"/>
    <x v="3"/>
    <n v="0"/>
  </r>
  <r>
    <s v="2004_大分市"/>
    <x v="3"/>
    <x v="13"/>
    <x v="0"/>
    <x v="3"/>
    <x v="2"/>
    <x v="119"/>
    <n v="460849"/>
    <x v="0"/>
    <n v="2"/>
  </r>
  <r>
    <s v="2004_大分市"/>
    <x v="3"/>
    <x v="13"/>
    <x v="0"/>
    <x v="3"/>
    <x v="2"/>
    <x v="119"/>
    <n v="460849"/>
    <x v="2"/>
    <n v="2"/>
  </r>
  <r>
    <s v="2004_大分市"/>
    <x v="3"/>
    <x v="13"/>
    <x v="0"/>
    <x v="3"/>
    <x v="2"/>
    <x v="119"/>
    <n v="460849"/>
    <x v="1"/>
    <n v="0.43398162955762082"/>
  </r>
  <r>
    <s v="2004_大分市"/>
    <x v="3"/>
    <x v="13"/>
    <x v="0"/>
    <x v="3"/>
    <x v="2"/>
    <x v="119"/>
    <n v="460849"/>
    <x v="3"/>
    <n v="0.43398162955762082"/>
  </r>
  <r>
    <s v="2004_大分市"/>
    <x v="3"/>
    <x v="14"/>
    <x v="0"/>
    <x v="3"/>
    <x v="2"/>
    <x v="119"/>
    <n v="460849"/>
    <x v="0"/>
    <n v="0"/>
  </r>
  <r>
    <s v="2004_大分市"/>
    <x v="3"/>
    <x v="14"/>
    <x v="0"/>
    <x v="3"/>
    <x v="2"/>
    <x v="119"/>
    <n v="460849"/>
    <x v="2"/>
    <n v="0"/>
  </r>
  <r>
    <s v="2004_大分市"/>
    <x v="3"/>
    <x v="14"/>
    <x v="0"/>
    <x v="3"/>
    <x v="2"/>
    <x v="119"/>
    <n v="460849"/>
    <x v="1"/>
    <n v="0"/>
  </r>
  <r>
    <s v="2004_大分市"/>
    <x v="3"/>
    <x v="14"/>
    <x v="0"/>
    <x v="3"/>
    <x v="2"/>
    <x v="119"/>
    <n v="460849"/>
    <x v="3"/>
    <n v="0"/>
  </r>
  <r>
    <s v="2004_宮崎市"/>
    <x v="3"/>
    <x v="0"/>
    <x v="0"/>
    <x v="3"/>
    <x v="0"/>
    <x v="120"/>
    <n v="308852"/>
    <x v="0"/>
    <n v="238"/>
  </r>
  <r>
    <s v="2004_宮崎市"/>
    <x v="3"/>
    <x v="0"/>
    <x v="0"/>
    <x v="3"/>
    <x v="0"/>
    <x v="120"/>
    <n v="308852"/>
    <x v="1"/>
    <n v="77.059562508903952"/>
  </r>
  <r>
    <s v="2004_宮崎市"/>
    <x v="3"/>
    <x v="1"/>
    <x v="0"/>
    <x v="3"/>
    <x v="0"/>
    <x v="120"/>
    <n v="308852"/>
    <x v="0"/>
    <n v="0"/>
  </r>
  <r>
    <s v="2004_宮崎市"/>
    <x v="3"/>
    <x v="1"/>
    <x v="0"/>
    <x v="3"/>
    <x v="0"/>
    <x v="120"/>
    <n v="308852"/>
    <x v="1"/>
    <n v="0"/>
  </r>
  <r>
    <s v="2004_宮崎市"/>
    <x v="3"/>
    <x v="2"/>
    <x v="0"/>
    <x v="3"/>
    <x v="0"/>
    <x v="120"/>
    <n v="308852"/>
    <x v="0"/>
    <n v="4"/>
  </r>
  <r>
    <s v="2004_宮崎市"/>
    <x v="3"/>
    <x v="2"/>
    <x v="0"/>
    <x v="3"/>
    <x v="0"/>
    <x v="120"/>
    <n v="308852"/>
    <x v="1"/>
    <n v="1.2951186976286375"/>
  </r>
  <r>
    <s v="2004_宮崎市"/>
    <x v="3"/>
    <x v="3"/>
    <x v="0"/>
    <x v="3"/>
    <x v="0"/>
    <x v="120"/>
    <n v="308852"/>
    <x v="0"/>
    <n v="27"/>
  </r>
  <r>
    <s v="2004_宮崎市"/>
    <x v="3"/>
    <x v="3"/>
    <x v="0"/>
    <x v="3"/>
    <x v="0"/>
    <x v="120"/>
    <n v="308852"/>
    <x v="1"/>
    <n v="8.7420512089933045"/>
  </r>
  <r>
    <s v="2004_宮崎市"/>
    <x v="3"/>
    <x v="4"/>
    <x v="0"/>
    <x v="3"/>
    <x v="0"/>
    <x v="120"/>
    <n v="308852"/>
    <x v="0"/>
    <n v="24"/>
  </r>
  <r>
    <s v="2004_宮崎市"/>
    <x v="3"/>
    <x v="4"/>
    <x v="0"/>
    <x v="3"/>
    <x v="0"/>
    <x v="120"/>
    <n v="308852"/>
    <x v="1"/>
    <n v="7.770712185771826"/>
  </r>
  <r>
    <s v="2004_宮崎市"/>
    <x v="3"/>
    <x v="5"/>
    <x v="0"/>
    <x v="3"/>
    <x v="0"/>
    <x v="120"/>
    <n v="308852"/>
    <x v="0"/>
    <n v="44"/>
  </r>
  <r>
    <s v="2004_宮崎市"/>
    <x v="3"/>
    <x v="5"/>
    <x v="0"/>
    <x v="3"/>
    <x v="0"/>
    <x v="120"/>
    <n v="308852"/>
    <x v="1"/>
    <n v="14.246305673915014"/>
  </r>
  <r>
    <s v="2004_宮崎市"/>
    <x v="3"/>
    <x v="6"/>
    <x v="0"/>
    <x v="3"/>
    <x v="0"/>
    <x v="120"/>
    <n v="308852"/>
    <x v="0"/>
    <n v="44"/>
  </r>
  <r>
    <s v="2004_宮崎市"/>
    <x v="3"/>
    <x v="6"/>
    <x v="0"/>
    <x v="3"/>
    <x v="0"/>
    <x v="120"/>
    <n v="308852"/>
    <x v="1"/>
    <n v="14.246305673915014"/>
  </r>
  <r>
    <s v="2004_宮崎市"/>
    <x v="3"/>
    <x v="7"/>
    <x v="0"/>
    <x v="3"/>
    <x v="0"/>
    <x v="120"/>
    <n v="308852"/>
    <x v="0"/>
    <n v="30"/>
  </r>
  <r>
    <s v="2004_宮崎市"/>
    <x v="3"/>
    <x v="7"/>
    <x v="0"/>
    <x v="3"/>
    <x v="0"/>
    <x v="120"/>
    <n v="308852"/>
    <x v="1"/>
    <n v="9.7133902322147812"/>
  </r>
  <r>
    <s v="2004_宮崎市"/>
    <x v="3"/>
    <x v="8"/>
    <x v="0"/>
    <x v="3"/>
    <x v="0"/>
    <x v="120"/>
    <n v="308852"/>
    <x v="0"/>
    <n v="34"/>
  </r>
  <r>
    <s v="2004_宮崎市"/>
    <x v="3"/>
    <x v="8"/>
    <x v="0"/>
    <x v="3"/>
    <x v="0"/>
    <x v="120"/>
    <n v="308852"/>
    <x v="1"/>
    <n v="11.008508929843421"/>
  </r>
  <r>
    <s v="2004_宮崎市"/>
    <x v="3"/>
    <x v="9"/>
    <x v="0"/>
    <x v="3"/>
    <x v="0"/>
    <x v="120"/>
    <n v="308852"/>
    <x v="0"/>
    <n v="10"/>
  </r>
  <r>
    <s v="2004_宮崎市"/>
    <x v="3"/>
    <x v="9"/>
    <x v="0"/>
    <x v="3"/>
    <x v="0"/>
    <x v="120"/>
    <n v="308852"/>
    <x v="1"/>
    <n v="3.237796744071594"/>
  </r>
  <r>
    <s v="2004_宮崎市"/>
    <x v="3"/>
    <x v="10"/>
    <x v="0"/>
    <x v="3"/>
    <x v="0"/>
    <x v="120"/>
    <n v="308852"/>
    <x v="0"/>
    <n v="9"/>
  </r>
  <r>
    <s v="2004_宮崎市"/>
    <x v="3"/>
    <x v="10"/>
    <x v="0"/>
    <x v="3"/>
    <x v="0"/>
    <x v="120"/>
    <n v="308852"/>
    <x v="1"/>
    <n v="2.914017069664435"/>
  </r>
  <r>
    <s v="2004_宮崎市"/>
    <x v="3"/>
    <x v="11"/>
    <x v="0"/>
    <x v="3"/>
    <x v="0"/>
    <x v="120"/>
    <n v="308852"/>
    <x v="0"/>
    <n v="2"/>
  </r>
  <r>
    <s v="2004_宮崎市"/>
    <x v="3"/>
    <x v="11"/>
    <x v="0"/>
    <x v="3"/>
    <x v="0"/>
    <x v="120"/>
    <n v="308852"/>
    <x v="1"/>
    <n v="0.64755934881431876"/>
  </r>
  <r>
    <s v="2004_宮崎市"/>
    <x v="3"/>
    <x v="12"/>
    <x v="0"/>
    <x v="3"/>
    <x v="0"/>
    <x v="120"/>
    <n v="308852"/>
    <x v="0"/>
    <n v="2"/>
  </r>
  <r>
    <s v="2004_宮崎市"/>
    <x v="3"/>
    <x v="12"/>
    <x v="0"/>
    <x v="3"/>
    <x v="0"/>
    <x v="120"/>
    <n v="308852"/>
    <x v="1"/>
    <n v="0.64755934881431876"/>
  </r>
  <r>
    <s v="2004_宮崎市"/>
    <x v="3"/>
    <x v="13"/>
    <x v="0"/>
    <x v="3"/>
    <x v="0"/>
    <x v="120"/>
    <n v="308852"/>
    <x v="0"/>
    <n v="2"/>
  </r>
  <r>
    <s v="2004_宮崎市"/>
    <x v="3"/>
    <x v="13"/>
    <x v="0"/>
    <x v="3"/>
    <x v="0"/>
    <x v="120"/>
    <n v="308852"/>
    <x v="1"/>
    <n v="0.64755934881431876"/>
  </r>
  <r>
    <s v="2004_宮崎市"/>
    <x v="3"/>
    <x v="14"/>
    <x v="0"/>
    <x v="3"/>
    <x v="0"/>
    <x v="120"/>
    <n v="308852"/>
    <x v="0"/>
    <n v="6"/>
  </r>
  <r>
    <s v="2004_宮崎市"/>
    <x v="3"/>
    <x v="14"/>
    <x v="0"/>
    <x v="3"/>
    <x v="0"/>
    <x v="120"/>
    <n v="308852"/>
    <x v="1"/>
    <n v="1.9426780464429565"/>
  </r>
  <r>
    <s v="2004_宮崎市"/>
    <x v="3"/>
    <x v="0"/>
    <x v="0"/>
    <x v="3"/>
    <x v="1"/>
    <x v="120"/>
    <n v="308852"/>
    <x v="0"/>
    <n v="206"/>
  </r>
  <r>
    <s v="2004_宮崎市"/>
    <x v="3"/>
    <x v="0"/>
    <x v="0"/>
    <x v="3"/>
    <x v="1"/>
    <x v="120"/>
    <n v="308852"/>
    <x v="2"/>
    <n v="-206"/>
  </r>
  <r>
    <s v="2004_宮崎市"/>
    <x v="3"/>
    <x v="0"/>
    <x v="0"/>
    <x v="3"/>
    <x v="1"/>
    <x v="120"/>
    <n v="308852"/>
    <x v="1"/>
    <n v="66.698612927874834"/>
  </r>
  <r>
    <s v="2004_宮崎市"/>
    <x v="3"/>
    <x v="0"/>
    <x v="0"/>
    <x v="3"/>
    <x v="1"/>
    <x v="120"/>
    <n v="308852"/>
    <x v="3"/>
    <n v="-66.698612927874834"/>
  </r>
  <r>
    <s v="2004_宮崎市"/>
    <x v="3"/>
    <x v="1"/>
    <x v="0"/>
    <x v="3"/>
    <x v="1"/>
    <x v="120"/>
    <n v="308852"/>
    <x v="0"/>
    <n v="0"/>
  </r>
  <r>
    <s v="2004_宮崎市"/>
    <x v="3"/>
    <x v="1"/>
    <x v="0"/>
    <x v="3"/>
    <x v="1"/>
    <x v="120"/>
    <n v="308852"/>
    <x v="2"/>
    <n v="0"/>
  </r>
  <r>
    <s v="2004_宮崎市"/>
    <x v="3"/>
    <x v="1"/>
    <x v="0"/>
    <x v="3"/>
    <x v="1"/>
    <x v="120"/>
    <n v="308852"/>
    <x v="1"/>
    <n v="0"/>
  </r>
  <r>
    <s v="2004_宮崎市"/>
    <x v="3"/>
    <x v="1"/>
    <x v="0"/>
    <x v="3"/>
    <x v="1"/>
    <x v="120"/>
    <n v="308852"/>
    <x v="3"/>
    <n v="0"/>
  </r>
  <r>
    <s v="2004_宮崎市"/>
    <x v="3"/>
    <x v="2"/>
    <x v="0"/>
    <x v="3"/>
    <x v="1"/>
    <x v="120"/>
    <n v="308852"/>
    <x v="0"/>
    <n v="3"/>
  </r>
  <r>
    <s v="2004_宮崎市"/>
    <x v="3"/>
    <x v="2"/>
    <x v="0"/>
    <x v="3"/>
    <x v="1"/>
    <x v="120"/>
    <n v="308852"/>
    <x v="2"/>
    <n v="-3"/>
  </r>
  <r>
    <s v="2004_宮崎市"/>
    <x v="3"/>
    <x v="2"/>
    <x v="0"/>
    <x v="3"/>
    <x v="1"/>
    <x v="120"/>
    <n v="308852"/>
    <x v="1"/>
    <n v="0.97133902322147825"/>
  </r>
  <r>
    <s v="2004_宮崎市"/>
    <x v="3"/>
    <x v="2"/>
    <x v="0"/>
    <x v="3"/>
    <x v="1"/>
    <x v="120"/>
    <n v="308852"/>
    <x v="3"/>
    <n v="-0.97133902322147825"/>
  </r>
  <r>
    <s v="2004_宮崎市"/>
    <x v="3"/>
    <x v="3"/>
    <x v="0"/>
    <x v="3"/>
    <x v="1"/>
    <x v="120"/>
    <n v="308852"/>
    <x v="0"/>
    <n v="19"/>
  </r>
  <r>
    <s v="2004_宮崎市"/>
    <x v="3"/>
    <x v="3"/>
    <x v="0"/>
    <x v="3"/>
    <x v="1"/>
    <x v="120"/>
    <n v="308852"/>
    <x v="2"/>
    <n v="-19"/>
  </r>
  <r>
    <s v="2004_宮崎市"/>
    <x v="3"/>
    <x v="3"/>
    <x v="0"/>
    <x v="3"/>
    <x v="1"/>
    <x v="120"/>
    <n v="308852"/>
    <x v="1"/>
    <n v="6.1518138137360294"/>
  </r>
  <r>
    <s v="2004_宮崎市"/>
    <x v="3"/>
    <x v="3"/>
    <x v="0"/>
    <x v="3"/>
    <x v="1"/>
    <x v="120"/>
    <n v="308852"/>
    <x v="3"/>
    <n v="-6.1518138137360294"/>
  </r>
  <r>
    <s v="2004_宮崎市"/>
    <x v="3"/>
    <x v="4"/>
    <x v="0"/>
    <x v="3"/>
    <x v="1"/>
    <x v="120"/>
    <n v="308852"/>
    <x v="0"/>
    <n v="19"/>
  </r>
  <r>
    <s v="2004_宮崎市"/>
    <x v="3"/>
    <x v="4"/>
    <x v="0"/>
    <x v="3"/>
    <x v="1"/>
    <x v="120"/>
    <n v="308852"/>
    <x v="2"/>
    <n v="-19"/>
  </r>
  <r>
    <s v="2004_宮崎市"/>
    <x v="3"/>
    <x v="4"/>
    <x v="0"/>
    <x v="3"/>
    <x v="1"/>
    <x v="120"/>
    <n v="308852"/>
    <x v="1"/>
    <n v="6.1518138137360294"/>
  </r>
  <r>
    <s v="2004_宮崎市"/>
    <x v="3"/>
    <x v="4"/>
    <x v="0"/>
    <x v="3"/>
    <x v="1"/>
    <x v="120"/>
    <n v="308852"/>
    <x v="3"/>
    <n v="-6.1518138137360294"/>
  </r>
  <r>
    <s v="2004_宮崎市"/>
    <x v="3"/>
    <x v="5"/>
    <x v="0"/>
    <x v="3"/>
    <x v="1"/>
    <x v="120"/>
    <n v="308852"/>
    <x v="0"/>
    <n v="38"/>
  </r>
  <r>
    <s v="2004_宮崎市"/>
    <x v="3"/>
    <x v="5"/>
    <x v="0"/>
    <x v="3"/>
    <x v="1"/>
    <x v="120"/>
    <n v="308852"/>
    <x v="2"/>
    <n v="-38"/>
  </r>
  <r>
    <s v="2004_宮崎市"/>
    <x v="3"/>
    <x v="5"/>
    <x v="0"/>
    <x v="3"/>
    <x v="1"/>
    <x v="120"/>
    <n v="308852"/>
    <x v="1"/>
    <n v="12.303627627472059"/>
  </r>
  <r>
    <s v="2004_宮崎市"/>
    <x v="3"/>
    <x v="5"/>
    <x v="0"/>
    <x v="3"/>
    <x v="1"/>
    <x v="120"/>
    <n v="308852"/>
    <x v="3"/>
    <n v="-12.303627627472059"/>
  </r>
  <r>
    <s v="2004_宮崎市"/>
    <x v="3"/>
    <x v="6"/>
    <x v="0"/>
    <x v="3"/>
    <x v="1"/>
    <x v="120"/>
    <n v="308852"/>
    <x v="0"/>
    <n v="41"/>
  </r>
  <r>
    <s v="2004_宮崎市"/>
    <x v="3"/>
    <x v="6"/>
    <x v="0"/>
    <x v="3"/>
    <x v="1"/>
    <x v="120"/>
    <n v="308852"/>
    <x v="2"/>
    <n v="-41"/>
  </r>
  <r>
    <s v="2004_宮崎市"/>
    <x v="3"/>
    <x v="6"/>
    <x v="0"/>
    <x v="3"/>
    <x v="1"/>
    <x v="120"/>
    <n v="308852"/>
    <x v="1"/>
    <n v="13.274966650693536"/>
  </r>
  <r>
    <s v="2004_宮崎市"/>
    <x v="3"/>
    <x v="6"/>
    <x v="0"/>
    <x v="3"/>
    <x v="1"/>
    <x v="120"/>
    <n v="308852"/>
    <x v="3"/>
    <n v="-13.274966650693536"/>
  </r>
  <r>
    <s v="2004_宮崎市"/>
    <x v="3"/>
    <x v="7"/>
    <x v="0"/>
    <x v="3"/>
    <x v="1"/>
    <x v="120"/>
    <n v="308852"/>
    <x v="0"/>
    <n v="26"/>
  </r>
  <r>
    <s v="2004_宮崎市"/>
    <x v="3"/>
    <x v="7"/>
    <x v="0"/>
    <x v="3"/>
    <x v="1"/>
    <x v="120"/>
    <n v="308852"/>
    <x v="2"/>
    <n v="-26"/>
  </r>
  <r>
    <s v="2004_宮崎市"/>
    <x v="3"/>
    <x v="7"/>
    <x v="0"/>
    <x v="3"/>
    <x v="1"/>
    <x v="120"/>
    <n v="308852"/>
    <x v="1"/>
    <n v="8.418271534586145"/>
  </r>
  <r>
    <s v="2004_宮崎市"/>
    <x v="3"/>
    <x v="7"/>
    <x v="0"/>
    <x v="3"/>
    <x v="1"/>
    <x v="120"/>
    <n v="308852"/>
    <x v="3"/>
    <n v="-8.418271534586145"/>
  </r>
  <r>
    <s v="2004_宮崎市"/>
    <x v="3"/>
    <x v="8"/>
    <x v="0"/>
    <x v="3"/>
    <x v="1"/>
    <x v="120"/>
    <n v="308852"/>
    <x v="0"/>
    <n v="32"/>
  </r>
  <r>
    <s v="2004_宮崎市"/>
    <x v="3"/>
    <x v="8"/>
    <x v="0"/>
    <x v="3"/>
    <x v="1"/>
    <x v="120"/>
    <n v="308852"/>
    <x v="2"/>
    <n v="-32"/>
  </r>
  <r>
    <s v="2004_宮崎市"/>
    <x v="3"/>
    <x v="8"/>
    <x v="0"/>
    <x v="3"/>
    <x v="1"/>
    <x v="120"/>
    <n v="308852"/>
    <x v="1"/>
    <n v="10.3609495810291"/>
  </r>
  <r>
    <s v="2004_宮崎市"/>
    <x v="3"/>
    <x v="8"/>
    <x v="0"/>
    <x v="3"/>
    <x v="1"/>
    <x v="120"/>
    <n v="308852"/>
    <x v="3"/>
    <n v="-10.3609495810291"/>
  </r>
  <r>
    <s v="2004_宮崎市"/>
    <x v="3"/>
    <x v="9"/>
    <x v="0"/>
    <x v="3"/>
    <x v="1"/>
    <x v="120"/>
    <n v="308852"/>
    <x v="0"/>
    <n v="10"/>
  </r>
  <r>
    <s v="2004_宮崎市"/>
    <x v="3"/>
    <x v="9"/>
    <x v="0"/>
    <x v="3"/>
    <x v="1"/>
    <x v="120"/>
    <n v="308852"/>
    <x v="2"/>
    <n v="-10"/>
  </r>
  <r>
    <s v="2004_宮崎市"/>
    <x v="3"/>
    <x v="9"/>
    <x v="0"/>
    <x v="3"/>
    <x v="1"/>
    <x v="120"/>
    <n v="308852"/>
    <x v="1"/>
    <n v="3.237796744071594"/>
  </r>
  <r>
    <s v="2004_宮崎市"/>
    <x v="3"/>
    <x v="9"/>
    <x v="0"/>
    <x v="3"/>
    <x v="1"/>
    <x v="120"/>
    <n v="308852"/>
    <x v="3"/>
    <n v="-3.237796744071594"/>
  </r>
  <r>
    <s v="2004_宮崎市"/>
    <x v="3"/>
    <x v="10"/>
    <x v="0"/>
    <x v="3"/>
    <x v="1"/>
    <x v="120"/>
    <n v="308852"/>
    <x v="0"/>
    <n v="9"/>
  </r>
  <r>
    <s v="2004_宮崎市"/>
    <x v="3"/>
    <x v="10"/>
    <x v="0"/>
    <x v="3"/>
    <x v="1"/>
    <x v="120"/>
    <n v="308852"/>
    <x v="2"/>
    <n v="-9"/>
  </r>
  <r>
    <s v="2004_宮崎市"/>
    <x v="3"/>
    <x v="10"/>
    <x v="0"/>
    <x v="3"/>
    <x v="1"/>
    <x v="120"/>
    <n v="308852"/>
    <x v="1"/>
    <n v="2.914017069664435"/>
  </r>
  <r>
    <s v="2004_宮崎市"/>
    <x v="3"/>
    <x v="10"/>
    <x v="0"/>
    <x v="3"/>
    <x v="1"/>
    <x v="120"/>
    <n v="308852"/>
    <x v="3"/>
    <n v="-2.914017069664435"/>
  </r>
  <r>
    <s v="2004_宮崎市"/>
    <x v="3"/>
    <x v="11"/>
    <x v="0"/>
    <x v="3"/>
    <x v="1"/>
    <x v="120"/>
    <n v="308852"/>
    <x v="0"/>
    <n v="2"/>
  </r>
  <r>
    <s v="2004_宮崎市"/>
    <x v="3"/>
    <x v="11"/>
    <x v="0"/>
    <x v="3"/>
    <x v="1"/>
    <x v="120"/>
    <n v="308852"/>
    <x v="2"/>
    <n v="-2"/>
  </r>
  <r>
    <s v="2004_宮崎市"/>
    <x v="3"/>
    <x v="11"/>
    <x v="0"/>
    <x v="3"/>
    <x v="1"/>
    <x v="120"/>
    <n v="308852"/>
    <x v="1"/>
    <n v="0.64755934881431876"/>
  </r>
  <r>
    <s v="2004_宮崎市"/>
    <x v="3"/>
    <x v="11"/>
    <x v="0"/>
    <x v="3"/>
    <x v="1"/>
    <x v="120"/>
    <n v="308852"/>
    <x v="3"/>
    <n v="-0.64755934881431876"/>
  </r>
  <r>
    <s v="2004_宮崎市"/>
    <x v="3"/>
    <x v="12"/>
    <x v="0"/>
    <x v="3"/>
    <x v="1"/>
    <x v="120"/>
    <n v="308852"/>
    <x v="0"/>
    <n v="1"/>
  </r>
  <r>
    <s v="2004_宮崎市"/>
    <x v="3"/>
    <x v="12"/>
    <x v="0"/>
    <x v="3"/>
    <x v="1"/>
    <x v="120"/>
    <n v="308852"/>
    <x v="2"/>
    <n v="-1"/>
  </r>
  <r>
    <s v="2004_宮崎市"/>
    <x v="3"/>
    <x v="12"/>
    <x v="0"/>
    <x v="3"/>
    <x v="1"/>
    <x v="120"/>
    <n v="308852"/>
    <x v="1"/>
    <n v="0.32377967440715938"/>
  </r>
  <r>
    <s v="2004_宮崎市"/>
    <x v="3"/>
    <x v="12"/>
    <x v="0"/>
    <x v="3"/>
    <x v="1"/>
    <x v="120"/>
    <n v="308852"/>
    <x v="3"/>
    <n v="-0.32377967440715938"/>
  </r>
  <r>
    <s v="2004_宮崎市"/>
    <x v="3"/>
    <x v="13"/>
    <x v="0"/>
    <x v="3"/>
    <x v="1"/>
    <x v="120"/>
    <n v="308852"/>
    <x v="0"/>
    <n v="2"/>
  </r>
  <r>
    <s v="2004_宮崎市"/>
    <x v="3"/>
    <x v="13"/>
    <x v="0"/>
    <x v="3"/>
    <x v="1"/>
    <x v="120"/>
    <n v="308852"/>
    <x v="2"/>
    <n v="-2"/>
  </r>
  <r>
    <s v="2004_宮崎市"/>
    <x v="3"/>
    <x v="13"/>
    <x v="0"/>
    <x v="3"/>
    <x v="1"/>
    <x v="120"/>
    <n v="308852"/>
    <x v="1"/>
    <n v="0.64755934881431876"/>
  </r>
  <r>
    <s v="2004_宮崎市"/>
    <x v="3"/>
    <x v="13"/>
    <x v="0"/>
    <x v="3"/>
    <x v="1"/>
    <x v="120"/>
    <n v="308852"/>
    <x v="3"/>
    <n v="-0.64755934881431876"/>
  </r>
  <r>
    <s v="2004_宮崎市"/>
    <x v="3"/>
    <x v="14"/>
    <x v="0"/>
    <x v="3"/>
    <x v="1"/>
    <x v="120"/>
    <n v="308852"/>
    <x v="0"/>
    <n v="4"/>
  </r>
  <r>
    <s v="2004_宮崎市"/>
    <x v="3"/>
    <x v="14"/>
    <x v="0"/>
    <x v="3"/>
    <x v="1"/>
    <x v="120"/>
    <n v="308852"/>
    <x v="2"/>
    <n v="-4"/>
  </r>
  <r>
    <s v="2004_宮崎市"/>
    <x v="3"/>
    <x v="14"/>
    <x v="0"/>
    <x v="3"/>
    <x v="1"/>
    <x v="120"/>
    <n v="308852"/>
    <x v="1"/>
    <n v="1.2951186976286375"/>
  </r>
  <r>
    <s v="2004_宮崎市"/>
    <x v="3"/>
    <x v="14"/>
    <x v="0"/>
    <x v="3"/>
    <x v="1"/>
    <x v="120"/>
    <n v="308852"/>
    <x v="3"/>
    <n v="-1.2951186976286375"/>
  </r>
  <r>
    <s v="2004_宮崎市"/>
    <x v="3"/>
    <x v="0"/>
    <x v="0"/>
    <x v="3"/>
    <x v="2"/>
    <x v="120"/>
    <n v="308852"/>
    <x v="0"/>
    <n v="32"/>
  </r>
  <r>
    <s v="2004_宮崎市"/>
    <x v="3"/>
    <x v="0"/>
    <x v="0"/>
    <x v="3"/>
    <x v="2"/>
    <x v="120"/>
    <n v="308852"/>
    <x v="2"/>
    <n v="32"/>
  </r>
  <r>
    <s v="2004_宮崎市"/>
    <x v="3"/>
    <x v="0"/>
    <x v="0"/>
    <x v="3"/>
    <x v="2"/>
    <x v="120"/>
    <n v="308852"/>
    <x v="1"/>
    <n v="10.3609495810291"/>
  </r>
  <r>
    <s v="2004_宮崎市"/>
    <x v="3"/>
    <x v="0"/>
    <x v="0"/>
    <x v="3"/>
    <x v="2"/>
    <x v="120"/>
    <n v="308852"/>
    <x v="3"/>
    <n v="10.3609495810291"/>
  </r>
  <r>
    <s v="2004_宮崎市"/>
    <x v="3"/>
    <x v="1"/>
    <x v="0"/>
    <x v="3"/>
    <x v="2"/>
    <x v="120"/>
    <n v="308852"/>
    <x v="0"/>
    <n v="0"/>
  </r>
  <r>
    <s v="2004_宮崎市"/>
    <x v="3"/>
    <x v="1"/>
    <x v="0"/>
    <x v="3"/>
    <x v="2"/>
    <x v="120"/>
    <n v="308852"/>
    <x v="2"/>
    <n v="0"/>
  </r>
  <r>
    <s v="2004_宮崎市"/>
    <x v="3"/>
    <x v="1"/>
    <x v="0"/>
    <x v="3"/>
    <x v="2"/>
    <x v="120"/>
    <n v="308852"/>
    <x v="1"/>
    <n v="0"/>
  </r>
  <r>
    <s v="2004_宮崎市"/>
    <x v="3"/>
    <x v="1"/>
    <x v="0"/>
    <x v="3"/>
    <x v="2"/>
    <x v="120"/>
    <n v="308852"/>
    <x v="3"/>
    <n v="0"/>
  </r>
  <r>
    <s v="2004_宮崎市"/>
    <x v="3"/>
    <x v="2"/>
    <x v="0"/>
    <x v="3"/>
    <x v="2"/>
    <x v="120"/>
    <n v="308852"/>
    <x v="0"/>
    <n v="1"/>
  </r>
  <r>
    <s v="2004_宮崎市"/>
    <x v="3"/>
    <x v="2"/>
    <x v="0"/>
    <x v="3"/>
    <x v="2"/>
    <x v="120"/>
    <n v="308852"/>
    <x v="2"/>
    <n v="1"/>
  </r>
  <r>
    <s v="2004_宮崎市"/>
    <x v="3"/>
    <x v="2"/>
    <x v="0"/>
    <x v="3"/>
    <x v="2"/>
    <x v="120"/>
    <n v="308852"/>
    <x v="1"/>
    <n v="0.32377967440715938"/>
  </r>
  <r>
    <s v="2004_宮崎市"/>
    <x v="3"/>
    <x v="2"/>
    <x v="0"/>
    <x v="3"/>
    <x v="2"/>
    <x v="120"/>
    <n v="308852"/>
    <x v="3"/>
    <n v="0.32377967440715938"/>
  </r>
  <r>
    <s v="2004_宮崎市"/>
    <x v="3"/>
    <x v="3"/>
    <x v="0"/>
    <x v="3"/>
    <x v="2"/>
    <x v="120"/>
    <n v="308852"/>
    <x v="0"/>
    <n v="8"/>
  </r>
  <r>
    <s v="2004_宮崎市"/>
    <x v="3"/>
    <x v="3"/>
    <x v="0"/>
    <x v="3"/>
    <x v="2"/>
    <x v="120"/>
    <n v="308852"/>
    <x v="2"/>
    <n v="8"/>
  </r>
  <r>
    <s v="2004_宮崎市"/>
    <x v="3"/>
    <x v="3"/>
    <x v="0"/>
    <x v="3"/>
    <x v="2"/>
    <x v="120"/>
    <n v="308852"/>
    <x v="1"/>
    <n v="2.590237395257275"/>
  </r>
  <r>
    <s v="2004_宮崎市"/>
    <x v="3"/>
    <x v="3"/>
    <x v="0"/>
    <x v="3"/>
    <x v="2"/>
    <x v="120"/>
    <n v="308852"/>
    <x v="3"/>
    <n v="2.590237395257275"/>
  </r>
  <r>
    <s v="2004_宮崎市"/>
    <x v="3"/>
    <x v="4"/>
    <x v="0"/>
    <x v="3"/>
    <x v="2"/>
    <x v="120"/>
    <n v="308852"/>
    <x v="0"/>
    <n v="5"/>
  </r>
  <r>
    <s v="2004_宮崎市"/>
    <x v="3"/>
    <x v="4"/>
    <x v="0"/>
    <x v="3"/>
    <x v="2"/>
    <x v="120"/>
    <n v="308852"/>
    <x v="2"/>
    <n v="5"/>
  </r>
  <r>
    <s v="2004_宮崎市"/>
    <x v="3"/>
    <x v="4"/>
    <x v="0"/>
    <x v="3"/>
    <x v="2"/>
    <x v="120"/>
    <n v="308852"/>
    <x v="1"/>
    <n v="1.618898372035797"/>
  </r>
  <r>
    <s v="2004_宮崎市"/>
    <x v="3"/>
    <x v="4"/>
    <x v="0"/>
    <x v="3"/>
    <x v="2"/>
    <x v="120"/>
    <n v="308852"/>
    <x v="3"/>
    <n v="1.618898372035797"/>
  </r>
  <r>
    <s v="2004_宮崎市"/>
    <x v="3"/>
    <x v="5"/>
    <x v="0"/>
    <x v="3"/>
    <x v="2"/>
    <x v="120"/>
    <n v="308852"/>
    <x v="0"/>
    <n v="6"/>
  </r>
  <r>
    <s v="2004_宮崎市"/>
    <x v="3"/>
    <x v="5"/>
    <x v="0"/>
    <x v="3"/>
    <x v="2"/>
    <x v="120"/>
    <n v="308852"/>
    <x v="2"/>
    <n v="6"/>
  </r>
  <r>
    <s v="2004_宮崎市"/>
    <x v="3"/>
    <x v="5"/>
    <x v="0"/>
    <x v="3"/>
    <x v="2"/>
    <x v="120"/>
    <n v="308852"/>
    <x v="1"/>
    <n v="1.9426780464429565"/>
  </r>
  <r>
    <s v="2004_宮崎市"/>
    <x v="3"/>
    <x v="5"/>
    <x v="0"/>
    <x v="3"/>
    <x v="2"/>
    <x v="120"/>
    <n v="308852"/>
    <x v="3"/>
    <n v="1.9426780464429565"/>
  </r>
  <r>
    <s v="2004_宮崎市"/>
    <x v="3"/>
    <x v="6"/>
    <x v="0"/>
    <x v="3"/>
    <x v="2"/>
    <x v="120"/>
    <n v="308852"/>
    <x v="0"/>
    <n v="3"/>
  </r>
  <r>
    <s v="2004_宮崎市"/>
    <x v="3"/>
    <x v="6"/>
    <x v="0"/>
    <x v="3"/>
    <x v="2"/>
    <x v="120"/>
    <n v="308852"/>
    <x v="2"/>
    <n v="3"/>
  </r>
  <r>
    <s v="2004_宮崎市"/>
    <x v="3"/>
    <x v="6"/>
    <x v="0"/>
    <x v="3"/>
    <x v="2"/>
    <x v="120"/>
    <n v="308852"/>
    <x v="1"/>
    <n v="0.97133902322147825"/>
  </r>
  <r>
    <s v="2004_宮崎市"/>
    <x v="3"/>
    <x v="6"/>
    <x v="0"/>
    <x v="3"/>
    <x v="2"/>
    <x v="120"/>
    <n v="308852"/>
    <x v="3"/>
    <n v="0.97133902322147825"/>
  </r>
  <r>
    <s v="2004_宮崎市"/>
    <x v="3"/>
    <x v="7"/>
    <x v="0"/>
    <x v="3"/>
    <x v="2"/>
    <x v="120"/>
    <n v="308852"/>
    <x v="0"/>
    <n v="4"/>
  </r>
  <r>
    <s v="2004_宮崎市"/>
    <x v="3"/>
    <x v="7"/>
    <x v="0"/>
    <x v="3"/>
    <x v="2"/>
    <x v="120"/>
    <n v="308852"/>
    <x v="2"/>
    <n v="4"/>
  </r>
  <r>
    <s v="2004_宮崎市"/>
    <x v="3"/>
    <x v="7"/>
    <x v="0"/>
    <x v="3"/>
    <x v="2"/>
    <x v="120"/>
    <n v="308852"/>
    <x v="1"/>
    <n v="1.2951186976286375"/>
  </r>
  <r>
    <s v="2004_宮崎市"/>
    <x v="3"/>
    <x v="7"/>
    <x v="0"/>
    <x v="3"/>
    <x v="2"/>
    <x v="120"/>
    <n v="308852"/>
    <x v="3"/>
    <n v="1.2951186976286375"/>
  </r>
  <r>
    <s v="2004_宮崎市"/>
    <x v="3"/>
    <x v="8"/>
    <x v="0"/>
    <x v="3"/>
    <x v="2"/>
    <x v="120"/>
    <n v="308852"/>
    <x v="0"/>
    <n v="2"/>
  </r>
  <r>
    <s v="2004_宮崎市"/>
    <x v="3"/>
    <x v="8"/>
    <x v="0"/>
    <x v="3"/>
    <x v="2"/>
    <x v="120"/>
    <n v="308852"/>
    <x v="2"/>
    <n v="2"/>
  </r>
  <r>
    <s v="2004_宮崎市"/>
    <x v="3"/>
    <x v="8"/>
    <x v="0"/>
    <x v="3"/>
    <x v="2"/>
    <x v="120"/>
    <n v="308852"/>
    <x v="1"/>
    <n v="0.64755934881431876"/>
  </r>
  <r>
    <s v="2004_宮崎市"/>
    <x v="3"/>
    <x v="8"/>
    <x v="0"/>
    <x v="3"/>
    <x v="2"/>
    <x v="120"/>
    <n v="308852"/>
    <x v="3"/>
    <n v="0.64755934881431876"/>
  </r>
  <r>
    <s v="2004_宮崎市"/>
    <x v="3"/>
    <x v="9"/>
    <x v="0"/>
    <x v="3"/>
    <x v="2"/>
    <x v="120"/>
    <n v="308852"/>
    <x v="0"/>
    <n v="0"/>
  </r>
  <r>
    <s v="2004_宮崎市"/>
    <x v="3"/>
    <x v="9"/>
    <x v="0"/>
    <x v="3"/>
    <x v="2"/>
    <x v="120"/>
    <n v="308852"/>
    <x v="2"/>
    <n v="0"/>
  </r>
  <r>
    <s v="2004_宮崎市"/>
    <x v="3"/>
    <x v="9"/>
    <x v="0"/>
    <x v="3"/>
    <x v="2"/>
    <x v="120"/>
    <n v="308852"/>
    <x v="1"/>
    <n v="0"/>
  </r>
  <r>
    <s v="2004_宮崎市"/>
    <x v="3"/>
    <x v="9"/>
    <x v="0"/>
    <x v="3"/>
    <x v="2"/>
    <x v="120"/>
    <n v="308852"/>
    <x v="3"/>
    <n v="0"/>
  </r>
  <r>
    <s v="2004_宮崎市"/>
    <x v="3"/>
    <x v="10"/>
    <x v="0"/>
    <x v="3"/>
    <x v="2"/>
    <x v="120"/>
    <n v="308852"/>
    <x v="0"/>
    <n v="0"/>
  </r>
  <r>
    <s v="2004_宮崎市"/>
    <x v="3"/>
    <x v="10"/>
    <x v="0"/>
    <x v="3"/>
    <x v="2"/>
    <x v="120"/>
    <n v="308852"/>
    <x v="2"/>
    <n v="0"/>
  </r>
  <r>
    <s v="2004_宮崎市"/>
    <x v="3"/>
    <x v="10"/>
    <x v="0"/>
    <x v="3"/>
    <x v="2"/>
    <x v="120"/>
    <n v="308852"/>
    <x v="1"/>
    <n v="0"/>
  </r>
  <r>
    <s v="2004_宮崎市"/>
    <x v="3"/>
    <x v="10"/>
    <x v="0"/>
    <x v="3"/>
    <x v="2"/>
    <x v="120"/>
    <n v="308852"/>
    <x v="3"/>
    <n v="0"/>
  </r>
  <r>
    <s v="2004_宮崎市"/>
    <x v="3"/>
    <x v="11"/>
    <x v="0"/>
    <x v="3"/>
    <x v="2"/>
    <x v="120"/>
    <n v="308852"/>
    <x v="0"/>
    <n v="0"/>
  </r>
  <r>
    <s v="2004_宮崎市"/>
    <x v="3"/>
    <x v="11"/>
    <x v="0"/>
    <x v="3"/>
    <x v="2"/>
    <x v="120"/>
    <n v="308852"/>
    <x v="2"/>
    <n v="0"/>
  </r>
  <r>
    <s v="2004_宮崎市"/>
    <x v="3"/>
    <x v="11"/>
    <x v="0"/>
    <x v="3"/>
    <x v="2"/>
    <x v="120"/>
    <n v="308852"/>
    <x v="1"/>
    <n v="0"/>
  </r>
  <r>
    <s v="2004_宮崎市"/>
    <x v="3"/>
    <x v="11"/>
    <x v="0"/>
    <x v="3"/>
    <x v="2"/>
    <x v="120"/>
    <n v="308852"/>
    <x v="3"/>
    <n v="0"/>
  </r>
  <r>
    <s v="2004_宮崎市"/>
    <x v="3"/>
    <x v="12"/>
    <x v="0"/>
    <x v="3"/>
    <x v="2"/>
    <x v="120"/>
    <n v="308852"/>
    <x v="0"/>
    <n v="1"/>
  </r>
  <r>
    <s v="2004_宮崎市"/>
    <x v="3"/>
    <x v="12"/>
    <x v="0"/>
    <x v="3"/>
    <x v="2"/>
    <x v="120"/>
    <n v="308852"/>
    <x v="2"/>
    <n v="1"/>
  </r>
  <r>
    <s v="2004_宮崎市"/>
    <x v="3"/>
    <x v="12"/>
    <x v="0"/>
    <x v="3"/>
    <x v="2"/>
    <x v="120"/>
    <n v="308852"/>
    <x v="1"/>
    <n v="0.32377967440715938"/>
  </r>
  <r>
    <s v="2004_宮崎市"/>
    <x v="3"/>
    <x v="12"/>
    <x v="0"/>
    <x v="3"/>
    <x v="2"/>
    <x v="120"/>
    <n v="308852"/>
    <x v="3"/>
    <n v="0.32377967440715938"/>
  </r>
  <r>
    <s v="2004_宮崎市"/>
    <x v="3"/>
    <x v="13"/>
    <x v="0"/>
    <x v="3"/>
    <x v="2"/>
    <x v="120"/>
    <n v="308852"/>
    <x v="0"/>
    <n v="0"/>
  </r>
  <r>
    <s v="2004_宮崎市"/>
    <x v="3"/>
    <x v="13"/>
    <x v="0"/>
    <x v="3"/>
    <x v="2"/>
    <x v="120"/>
    <n v="308852"/>
    <x v="2"/>
    <n v="0"/>
  </r>
  <r>
    <s v="2004_宮崎市"/>
    <x v="3"/>
    <x v="13"/>
    <x v="0"/>
    <x v="3"/>
    <x v="2"/>
    <x v="120"/>
    <n v="308852"/>
    <x v="1"/>
    <n v="0"/>
  </r>
  <r>
    <s v="2004_宮崎市"/>
    <x v="3"/>
    <x v="13"/>
    <x v="0"/>
    <x v="3"/>
    <x v="2"/>
    <x v="120"/>
    <n v="308852"/>
    <x v="3"/>
    <n v="0"/>
  </r>
  <r>
    <s v="2004_宮崎市"/>
    <x v="3"/>
    <x v="14"/>
    <x v="0"/>
    <x v="3"/>
    <x v="2"/>
    <x v="120"/>
    <n v="308852"/>
    <x v="0"/>
    <n v="2"/>
  </r>
  <r>
    <s v="2004_宮崎市"/>
    <x v="3"/>
    <x v="14"/>
    <x v="0"/>
    <x v="3"/>
    <x v="2"/>
    <x v="120"/>
    <n v="308852"/>
    <x v="2"/>
    <n v="2"/>
  </r>
  <r>
    <s v="2004_宮崎市"/>
    <x v="3"/>
    <x v="14"/>
    <x v="0"/>
    <x v="3"/>
    <x v="2"/>
    <x v="120"/>
    <n v="308852"/>
    <x v="1"/>
    <n v="0.64755934881431876"/>
  </r>
  <r>
    <s v="2004_宮崎市"/>
    <x v="3"/>
    <x v="14"/>
    <x v="0"/>
    <x v="3"/>
    <x v="2"/>
    <x v="120"/>
    <n v="308852"/>
    <x v="3"/>
    <n v="0.64755934881431876"/>
  </r>
  <r>
    <s v="2004_鹿児島市"/>
    <x v="3"/>
    <x v="0"/>
    <x v="0"/>
    <x v="3"/>
    <x v="0"/>
    <x v="121"/>
    <n v="598055"/>
    <x v="0"/>
    <n v="646"/>
  </r>
  <r>
    <s v="2004_鹿児島市"/>
    <x v="3"/>
    <x v="0"/>
    <x v="0"/>
    <x v="3"/>
    <x v="0"/>
    <x v="121"/>
    <n v="598055"/>
    <x v="1"/>
    <n v="108.01682119537502"/>
  </r>
  <r>
    <s v="2004_鹿児島市"/>
    <x v="3"/>
    <x v="1"/>
    <x v="0"/>
    <x v="3"/>
    <x v="0"/>
    <x v="121"/>
    <n v="598055"/>
    <x v="0"/>
    <n v="2"/>
  </r>
  <r>
    <s v="2004_鹿児島市"/>
    <x v="3"/>
    <x v="1"/>
    <x v="0"/>
    <x v="3"/>
    <x v="0"/>
    <x v="121"/>
    <n v="598055"/>
    <x v="1"/>
    <n v="0.33441740308165635"/>
  </r>
  <r>
    <s v="2004_鹿児島市"/>
    <x v="3"/>
    <x v="2"/>
    <x v="0"/>
    <x v="3"/>
    <x v="0"/>
    <x v="121"/>
    <n v="598055"/>
    <x v="0"/>
    <n v="58"/>
  </r>
  <r>
    <s v="2004_鹿児島市"/>
    <x v="3"/>
    <x v="2"/>
    <x v="0"/>
    <x v="3"/>
    <x v="0"/>
    <x v="121"/>
    <n v="598055"/>
    <x v="1"/>
    <n v="9.6981046893680336"/>
  </r>
  <r>
    <s v="2004_鹿児島市"/>
    <x v="3"/>
    <x v="3"/>
    <x v="0"/>
    <x v="3"/>
    <x v="0"/>
    <x v="121"/>
    <n v="598055"/>
    <x v="0"/>
    <n v="71"/>
  </r>
  <r>
    <s v="2004_鹿児島市"/>
    <x v="3"/>
    <x v="3"/>
    <x v="0"/>
    <x v="3"/>
    <x v="0"/>
    <x v="121"/>
    <n v="598055"/>
    <x v="1"/>
    <n v="11.8718178093988"/>
  </r>
  <r>
    <s v="2004_鹿児島市"/>
    <x v="3"/>
    <x v="4"/>
    <x v="0"/>
    <x v="3"/>
    <x v="0"/>
    <x v="121"/>
    <n v="598055"/>
    <x v="0"/>
    <n v="100"/>
  </r>
  <r>
    <s v="2004_鹿児島市"/>
    <x v="3"/>
    <x v="4"/>
    <x v="0"/>
    <x v="3"/>
    <x v="0"/>
    <x v="121"/>
    <n v="598055"/>
    <x v="1"/>
    <n v="16.720870154082817"/>
  </r>
  <r>
    <s v="2004_鹿児島市"/>
    <x v="3"/>
    <x v="5"/>
    <x v="0"/>
    <x v="3"/>
    <x v="0"/>
    <x v="121"/>
    <n v="598055"/>
    <x v="0"/>
    <n v="112"/>
  </r>
  <r>
    <s v="2004_鹿児島市"/>
    <x v="3"/>
    <x v="5"/>
    <x v="0"/>
    <x v="3"/>
    <x v="0"/>
    <x v="121"/>
    <n v="598055"/>
    <x v="1"/>
    <n v="18.727374572572757"/>
  </r>
  <r>
    <s v="2004_鹿児島市"/>
    <x v="3"/>
    <x v="6"/>
    <x v="0"/>
    <x v="3"/>
    <x v="0"/>
    <x v="121"/>
    <n v="598055"/>
    <x v="0"/>
    <n v="126"/>
  </r>
  <r>
    <s v="2004_鹿児島市"/>
    <x v="3"/>
    <x v="6"/>
    <x v="0"/>
    <x v="3"/>
    <x v="0"/>
    <x v="121"/>
    <n v="598055"/>
    <x v="1"/>
    <n v="21.068296394144351"/>
  </r>
  <r>
    <s v="2004_鹿児島市"/>
    <x v="3"/>
    <x v="7"/>
    <x v="0"/>
    <x v="3"/>
    <x v="0"/>
    <x v="121"/>
    <n v="598055"/>
    <x v="0"/>
    <n v="61"/>
  </r>
  <r>
    <s v="2004_鹿児島市"/>
    <x v="3"/>
    <x v="7"/>
    <x v="0"/>
    <x v="3"/>
    <x v="0"/>
    <x v="121"/>
    <n v="598055"/>
    <x v="1"/>
    <n v="10.199730793990518"/>
  </r>
  <r>
    <s v="2004_鹿児島市"/>
    <x v="3"/>
    <x v="8"/>
    <x v="0"/>
    <x v="3"/>
    <x v="0"/>
    <x v="121"/>
    <n v="598055"/>
    <x v="0"/>
    <n v="54"/>
  </r>
  <r>
    <s v="2004_鹿児島市"/>
    <x v="3"/>
    <x v="8"/>
    <x v="0"/>
    <x v="3"/>
    <x v="0"/>
    <x v="121"/>
    <n v="598055"/>
    <x v="1"/>
    <n v="9.0292698832047229"/>
  </r>
  <r>
    <s v="2004_鹿児島市"/>
    <x v="3"/>
    <x v="9"/>
    <x v="0"/>
    <x v="3"/>
    <x v="0"/>
    <x v="121"/>
    <n v="598055"/>
    <x v="0"/>
    <n v="24"/>
  </r>
  <r>
    <s v="2004_鹿児島市"/>
    <x v="3"/>
    <x v="9"/>
    <x v="0"/>
    <x v="3"/>
    <x v="0"/>
    <x v="121"/>
    <n v="598055"/>
    <x v="1"/>
    <n v="4.0130088369798766"/>
  </r>
  <r>
    <s v="2004_鹿児島市"/>
    <x v="3"/>
    <x v="10"/>
    <x v="0"/>
    <x v="3"/>
    <x v="0"/>
    <x v="121"/>
    <n v="598055"/>
    <x v="0"/>
    <n v="19"/>
  </r>
  <r>
    <s v="2004_鹿児島市"/>
    <x v="3"/>
    <x v="10"/>
    <x v="0"/>
    <x v="3"/>
    <x v="0"/>
    <x v="121"/>
    <n v="598055"/>
    <x v="1"/>
    <n v="3.1769653292757356"/>
  </r>
  <r>
    <s v="2004_鹿児島市"/>
    <x v="3"/>
    <x v="11"/>
    <x v="0"/>
    <x v="3"/>
    <x v="0"/>
    <x v="121"/>
    <n v="598055"/>
    <x v="0"/>
    <n v="7"/>
  </r>
  <r>
    <s v="2004_鹿児島市"/>
    <x v="3"/>
    <x v="11"/>
    <x v="0"/>
    <x v="3"/>
    <x v="0"/>
    <x v="121"/>
    <n v="598055"/>
    <x v="1"/>
    <n v="1.1704609107857973"/>
  </r>
  <r>
    <s v="2004_鹿児島市"/>
    <x v="3"/>
    <x v="12"/>
    <x v="0"/>
    <x v="3"/>
    <x v="0"/>
    <x v="121"/>
    <n v="598055"/>
    <x v="0"/>
    <n v="2"/>
  </r>
  <r>
    <s v="2004_鹿児島市"/>
    <x v="3"/>
    <x v="12"/>
    <x v="0"/>
    <x v="3"/>
    <x v="0"/>
    <x v="121"/>
    <n v="598055"/>
    <x v="1"/>
    <n v="0.33441740308165635"/>
  </r>
  <r>
    <s v="2004_鹿児島市"/>
    <x v="3"/>
    <x v="13"/>
    <x v="0"/>
    <x v="3"/>
    <x v="0"/>
    <x v="121"/>
    <n v="598055"/>
    <x v="0"/>
    <n v="7"/>
  </r>
  <r>
    <s v="2004_鹿児島市"/>
    <x v="3"/>
    <x v="13"/>
    <x v="0"/>
    <x v="3"/>
    <x v="0"/>
    <x v="121"/>
    <n v="598055"/>
    <x v="1"/>
    <n v="1.1704609107857973"/>
  </r>
  <r>
    <s v="2004_鹿児島市"/>
    <x v="3"/>
    <x v="14"/>
    <x v="0"/>
    <x v="3"/>
    <x v="0"/>
    <x v="121"/>
    <n v="598055"/>
    <x v="0"/>
    <n v="3"/>
  </r>
  <r>
    <s v="2004_鹿児島市"/>
    <x v="3"/>
    <x v="14"/>
    <x v="0"/>
    <x v="3"/>
    <x v="0"/>
    <x v="121"/>
    <n v="598055"/>
    <x v="1"/>
    <n v="0.50162610462248458"/>
  </r>
  <r>
    <s v="2004_鹿児島市"/>
    <x v="3"/>
    <x v="0"/>
    <x v="0"/>
    <x v="3"/>
    <x v="1"/>
    <x v="121"/>
    <n v="598055"/>
    <x v="0"/>
    <n v="514"/>
  </r>
  <r>
    <s v="2004_鹿児島市"/>
    <x v="3"/>
    <x v="0"/>
    <x v="0"/>
    <x v="3"/>
    <x v="1"/>
    <x v="121"/>
    <n v="598055"/>
    <x v="2"/>
    <n v="-514"/>
  </r>
  <r>
    <s v="2004_鹿児島市"/>
    <x v="3"/>
    <x v="0"/>
    <x v="0"/>
    <x v="3"/>
    <x v="1"/>
    <x v="121"/>
    <n v="598055"/>
    <x v="1"/>
    <n v="85.945272591985685"/>
  </r>
  <r>
    <s v="2004_鹿児島市"/>
    <x v="3"/>
    <x v="0"/>
    <x v="0"/>
    <x v="3"/>
    <x v="1"/>
    <x v="121"/>
    <n v="598055"/>
    <x v="3"/>
    <n v="-85.945272591985685"/>
  </r>
  <r>
    <s v="2004_鹿児島市"/>
    <x v="3"/>
    <x v="1"/>
    <x v="0"/>
    <x v="3"/>
    <x v="1"/>
    <x v="121"/>
    <n v="598055"/>
    <x v="0"/>
    <n v="0"/>
  </r>
  <r>
    <s v="2004_鹿児島市"/>
    <x v="3"/>
    <x v="1"/>
    <x v="0"/>
    <x v="3"/>
    <x v="1"/>
    <x v="121"/>
    <n v="598055"/>
    <x v="2"/>
    <n v="0"/>
  </r>
  <r>
    <s v="2004_鹿児島市"/>
    <x v="3"/>
    <x v="1"/>
    <x v="0"/>
    <x v="3"/>
    <x v="1"/>
    <x v="121"/>
    <n v="598055"/>
    <x v="1"/>
    <n v="0"/>
  </r>
  <r>
    <s v="2004_鹿児島市"/>
    <x v="3"/>
    <x v="1"/>
    <x v="0"/>
    <x v="3"/>
    <x v="1"/>
    <x v="121"/>
    <n v="598055"/>
    <x v="3"/>
    <n v="0"/>
  </r>
  <r>
    <s v="2004_鹿児島市"/>
    <x v="3"/>
    <x v="2"/>
    <x v="0"/>
    <x v="3"/>
    <x v="1"/>
    <x v="121"/>
    <n v="598055"/>
    <x v="0"/>
    <n v="28"/>
  </r>
  <r>
    <s v="2004_鹿児島市"/>
    <x v="3"/>
    <x v="2"/>
    <x v="0"/>
    <x v="3"/>
    <x v="1"/>
    <x v="121"/>
    <n v="598055"/>
    <x v="2"/>
    <n v="-28"/>
  </r>
  <r>
    <s v="2004_鹿児島市"/>
    <x v="3"/>
    <x v="2"/>
    <x v="0"/>
    <x v="3"/>
    <x v="1"/>
    <x v="121"/>
    <n v="598055"/>
    <x v="1"/>
    <n v="4.6818436431431891"/>
  </r>
  <r>
    <s v="2004_鹿児島市"/>
    <x v="3"/>
    <x v="2"/>
    <x v="0"/>
    <x v="3"/>
    <x v="1"/>
    <x v="121"/>
    <n v="598055"/>
    <x v="3"/>
    <n v="-4.6818436431431891"/>
  </r>
  <r>
    <s v="2004_鹿児島市"/>
    <x v="3"/>
    <x v="3"/>
    <x v="0"/>
    <x v="3"/>
    <x v="1"/>
    <x v="121"/>
    <n v="598055"/>
    <x v="0"/>
    <n v="49"/>
  </r>
  <r>
    <s v="2004_鹿児島市"/>
    <x v="3"/>
    <x v="3"/>
    <x v="0"/>
    <x v="3"/>
    <x v="1"/>
    <x v="121"/>
    <n v="598055"/>
    <x v="2"/>
    <n v="-49"/>
  </r>
  <r>
    <s v="2004_鹿児島市"/>
    <x v="3"/>
    <x v="3"/>
    <x v="0"/>
    <x v="3"/>
    <x v="1"/>
    <x v="121"/>
    <n v="598055"/>
    <x v="1"/>
    <n v="8.193226375500581"/>
  </r>
  <r>
    <s v="2004_鹿児島市"/>
    <x v="3"/>
    <x v="3"/>
    <x v="0"/>
    <x v="3"/>
    <x v="1"/>
    <x v="121"/>
    <n v="598055"/>
    <x v="3"/>
    <n v="-8.193226375500581"/>
  </r>
  <r>
    <s v="2004_鹿児島市"/>
    <x v="3"/>
    <x v="4"/>
    <x v="0"/>
    <x v="3"/>
    <x v="1"/>
    <x v="121"/>
    <n v="598055"/>
    <x v="0"/>
    <n v="73"/>
  </r>
  <r>
    <s v="2004_鹿児島市"/>
    <x v="3"/>
    <x v="4"/>
    <x v="0"/>
    <x v="3"/>
    <x v="1"/>
    <x v="121"/>
    <n v="598055"/>
    <x v="2"/>
    <n v="-73"/>
  </r>
  <r>
    <s v="2004_鹿児島市"/>
    <x v="3"/>
    <x v="4"/>
    <x v="0"/>
    <x v="3"/>
    <x v="1"/>
    <x v="121"/>
    <n v="598055"/>
    <x v="1"/>
    <n v="12.206235212480458"/>
  </r>
  <r>
    <s v="2004_鹿児島市"/>
    <x v="3"/>
    <x v="4"/>
    <x v="0"/>
    <x v="3"/>
    <x v="1"/>
    <x v="121"/>
    <n v="598055"/>
    <x v="3"/>
    <n v="-12.206235212480458"/>
  </r>
  <r>
    <s v="2004_鹿児島市"/>
    <x v="3"/>
    <x v="5"/>
    <x v="0"/>
    <x v="3"/>
    <x v="1"/>
    <x v="121"/>
    <n v="598055"/>
    <x v="0"/>
    <n v="95"/>
  </r>
  <r>
    <s v="2004_鹿児島市"/>
    <x v="3"/>
    <x v="5"/>
    <x v="0"/>
    <x v="3"/>
    <x v="1"/>
    <x v="121"/>
    <n v="598055"/>
    <x v="2"/>
    <n v="-95"/>
  </r>
  <r>
    <s v="2004_鹿児島市"/>
    <x v="3"/>
    <x v="5"/>
    <x v="0"/>
    <x v="3"/>
    <x v="1"/>
    <x v="121"/>
    <n v="598055"/>
    <x v="1"/>
    <n v="15.884826646378677"/>
  </r>
  <r>
    <s v="2004_鹿児島市"/>
    <x v="3"/>
    <x v="5"/>
    <x v="0"/>
    <x v="3"/>
    <x v="1"/>
    <x v="121"/>
    <n v="598055"/>
    <x v="3"/>
    <n v="-15.884826646378677"/>
  </r>
  <r>
    <s v="2004_鹿児島市"/>
    <x v="3"/>
    <x v="6"/>
    <x v="0"/>
    <x v="3"/>
    <x v="1"/>
    <x v="121"/>
    <n v="598055"/>
    <x v="0"/>
    <n v="105"/>
  </r>
  <r>
    <s v="2004_鹿児島市"/>
    <x v="3"/>
    <x v="6"/>
    <x v="0"/>
    <x v="3"/>
    <x v="1"/>
    <x v="121"/>
    <n v="598055"/>
    <x v="2"/>
    <n v="-105"/>
  </r>
  <r>
    <s v="2004_鹿児島市"/>
    <x v="3"/>
    <x v="6"/>
    <x v="0"/>
    <x v="3"/>
    <x v="1"/>
    <x v="121"/>
    <n v="598055"/>
    <x v="1"/>
    <n v="17.556913661786957"/>
  </r>
  <r>
    <s v="2004_鹿児島市"/>
    <x v="3"/>
    <x v="6"/>
    <x v="0"/>
    <x v="3"/>
    <x v="1"/>
    <x v="121"/>
    <n v="598055"/>
    <x v="3"/>
    <n v="-17.556913661786957"/>
  </r>
  <r>
    <s v="2004_鹿児島市"/>
    <x v="3"/>
    <x v="7"/>
    <x v="0"/>
    <x v="3"/>
    <x v="1"/>
    <x v="121"/>
    <n v="598055"/>
    <x v="0"/>
    <n v="52"/>
  </r>
  <r>
    <s v="2004_鹿児島市"/>
    <x v="3"/>
    <x v="7"/>
    <x v="0"/>
    <x v="3"/>
    <x v="1"/>
    <x v="121"/>
    <n v="598055"/>
    <x v="2"/>
    <n v="-52"/>
  </r>
  <r>
    <s v="2004_鹿児島市"/>
    <x v="3"/>
    <x v="7"/>
    <x v="0"/>
    <x v="3"/>
    <x v="1"/>
    <x v="121"/>
    <n v="598055"/>
    <x v="1"/>
    <n v="8.6948524801230658"/>
  </r>
  <r>
    <s v="2004_鹿児島市"/>
    <x v="3"/>
    <x v="7"/>
    <x v="0"/>
    <x v="3"/>
    <x v="1"/>
    <x v="121"/>
    <n v="598055"/>
    <x v="3"/>
    <n v="-8.6948524801230658"/>
  </r>
  <r>
    <s v="2004_鹿児島市"/>
    <x v="3"/>
    <x v="8"/>
    <x v="0"/>
    <x v="3"/>
    <x v="1"/>
    <x v="121"/>
    <n v="598055"/>
    <x v="0"/>
    <n v="52"/>
  </r>
  <r>
    <s v="2004_鹿児島市"/>
    <x v="3"/>
    <x v="8"/>
    <x v="0"/>
    <x v="3"/>
    <x v="1"/>
    <x v="121"/>
    <n v="598055"/>
    <x v="2"/>
    <n v="-52"/>
  </r>
  <r>
    <s v="2004_鹿児島市"/>
    <x v="3"/>
    <x v="8"/>
    <x v="0"/>
    <x v="3"/>
    <x v="1"/>
    <x v="121"/>
    <n v="598055"/>
    <x v="1"/>
    <n v="8.6948524801230658"/>
  </r>
  <r>
    <s v="2004_鹿児島市"/>
    <x v="3"/>
    <x v="8"/>
    <x v="0"/>
    <x v="3"/>
    <x v="1"/>
    <x v="121"/>
    <n v="598055"/>
    <x v="3"/>
    <n v="-8.6948524801230658"/>
  </r>
  <r>
    <s v="2004_鹿児島市"/>
    <x v="3"/>
    <x v="9"/>
    <x v="0"/>
    <x v="3"/>
    <x v="1"/>
    <x v="121"/>
    <n v="598055"/>
    <x v="0"/>
    <n v="24"/>
  </r>
  <r>
    <s v="2004_鹿児島市"/>
    <x v="3"/>
    <x v="9"/>
    <x v="0"/>
    <x v="3"/>
    <x v="1"/>
    <x v="121"/>
    <n v="598055"/>
    <x v="2"/>
    <n v="-24"/>
  </r>
  <r>
    <s v="2004_鹿児島市"/>
    <x v="3"/>
    <x v="9"/>
    <x v="0"/>
    <x v="3"/>
    <x v="1"/>
    <x v="121"/>
    <n v="598055"/>
    <x v="1"/>
    <n v="4.0130088369798766"/>
  </r>
  <r>
    <s v="2004_鹿児島市"/>
    <x v="3"/>
    <x v="9"/>
    <x v="0"/>
    <x v="3"/>
    <x v="1"/>
    <x v="121"/>
    <n v="598055"/>
    <x v="3"/>
    <n v="-4.0130088369798766"/>
  </r>
  <r>
    <s v="2004_鹿児島市"/>
    <x v="3"/>
    <x v="10"/>
    <x v="0"/>
    <x v="3"/>
    <x v="1"/>
    <x v="121"/>
    <n v="598055"/>
    <x v="0"/>
    <n v="18"/>
  </r>
  <r>
    <s v="2004_鹿児島市"/>
    <x v="3"/>
    <x v="10"/>
    <x v="0"/>
    <x v="3"/>
    <x v="1"/>
    <x v="121"/>
    <n v="598055"/>
    <x v="2"/>
    <n v="-18"/>
  </r>
  <r>
    <s v="2004_鹿児島市"/>
    <x v="3"/>
    <x v="10"/>
    <x v="0"/>
    <x v="3"/>
    <x v="1"/>
    <x v="121"/>
    <n v="598055"/>
    <x v="1"/>
    <n v="3.009756627734907"/>
  </r>
  <r>
    <s v="2004_鹿児島市"/>
    <x v="3"/>
    <x v="10"/>
    <x v="0"/>
    <x v="3"/>
    <x v="1"/>
    <x v="121"/>
    <n v="598055"/>
    <x v="3"/>
    <n v="-3.009756627734907"/>
  </r>
  <r>
    <s v="2004_鹿児島市"/>
    <x v="3"/>
    <x v="11"/>
    <x v="0"/>
    <x v="3"/>
    <x v="1"/>
    <x v="121"/>
    <n v="598055"/>
    <x v="0"/>
    <n v="7"/>
  </r>
  <r>
    <s v="2004_鹿児島市"/>
    <x v="3"/>
    <x v="11"/>
    <x v="0"/>
    <x v="3"/>
    <x v="1"/>
    <x v="121"/>
    <n v="598055"/>
    <x v="2"/>
    <n v="-7"/>
  </r>
  <r>
    <s v="2004_鹿児島市"/>
    <x v="3"/>
    <x v="11"/>
    <x v="0"/>
    <x v="3"/>
    <x v="1"/>
    <x v="121"/>
    <n v="598055"/>
    <x v="1"/>
    <n v="1.1704609107857973"/>
  </r>
  <r>
    <s v="2004_鹿児島市"/>
    <x v="3"/>
    <x v="11"/>
    <x v="0"/>
    <x v="3"/>
    <x v="1"/>
    <x v="121"/>
    <n v="598055"/>
    <x v="3"/>
    <n v="-1.1704609107857973"/>
  </r>
  <r>
    <s v="2004_鹿児島市"/>
    <x v="3"/>
    <x v="12"/>
    <x v="0"/>
    <x v="3"/>
    <x v="1"/>
    <x v="121"/>
    <n v="598055"/>
    <x v="0"/>
    <n v="2"/>
  </r>
  <r>
    <s v="2004_鹿児島市"/>
    <x v="3"/>
    <x v="12"/>
    <x v="0"/>
    <x v="3"/>
    <x v="1"/>
    <x v="121"/>
    <n v="598055"/>
    <x v="2"/>
    <n v="-2"/>
  </r>
  <r>
    <s v="2004_鹿児島市"/>
    <x v="3"/>
    <x v="12"/>
    <x v="0"/>
    <x v="3"/>
    <x v="1"/>
    <x v="121"/>
    <n v="598055"/>
    <x v="1"/>
    <n v="0.33441740308165635"/>
  </r>
  <r>
    <s v="2004_鹿児島市"/>
    <x v="3"/>
    <x v="12"/>
    <x v="0"/>
    <x v="3"/>
    <x v="1"/>
    <x v="121"/>
    <n v="598055"/>
    <x v="3"/>
    <n v="-0.33441740308165635"/>
  </r>
  <r>
    <s v="2004_鹿児島市"/>
    <x v="3"/>
    <x v="13"/>
    <x v="0"/>
    <x v="3"/>
    <x v="1"/>
    <x v="121"/>
    <n v="598055"/>
    <x v="0"/>
    <n v="6"/>
  </r>
  <r>
    <s v="2004_鹿児島市"/>
    <x v="3"/>
    <x v="13"/>
    <x v="0"/>
    <x v="3"/>
    <x v="1"/>
    <x v="121"/>
    <n v="598055"/>
    <x v="2"/>
    <n v="-6"/>
  </r>
  <r>
    <s v="2004_鹿児島市"/>
    <x v="3"/>
    <x v="13"/>
    <x v="0"/>
    <x v="3"/>
    <x v="1"/>
    <x v="121"/>
    <n v="598055"/>
    <x v="1"/>
    <n v="1.0032522092449692"/>
  </r>
  <r>
    <s v="2004_鹿児島市"/>
    <x v="3"/>
    <x v="13"/>
    <x v="0"/>
    <x v="3"/>
    <x v="1"/>
    <x v="121"/>
    <n v="598055"/>
    <x v="3"/>
    <n v="-1.0032522092449692"/>
  </r>
  <r>
    <s v="2004_鹿児島市"/>
    <x v="3"/>
    <x v="14"/>
    <x v="0"/>
    <x v="3"/>
    <x v="1"/>
    <x v="121"/>
    <n v="598055"/>
    <x v="0"/>
    <n v="3"/>
  </r>
  <r>
    <s v="2004_鹿児島市"/>
    <x v="3"/>
    <x v="14"/>
    <x v="0"/>
    <x v="3"/>
    <x v="1"/>
    <x v="121"/>
    <n v="598055"/>
    <x v="2"/>
    <n v="-3"/>
  </r>
  <r>
    <s v="2004_鹿児島市"/>
    <x v="3"/>
    <x v="14"/>
    <x v="0"/>
    <x v="3"/>
    <x v="1"/>
    <x v="121"/>
    <n v="598055"/>
    <x v="1"/>
    <n v="0.50162610462248458"/>
  </r>
  <r>
    <s v="2004_鹿児島市"/>
    <x v="3"/>
    <x v="14"/>
    <x v="0"/>
    <x v="3"/>
    <x v="1"/>
    <x v="121"/>
    <n v="598055"/>
    <x v="3"/>
    <n v="-0.50162610462248458"/>
  </r>
  <r>
    <s v="2004_鹿児島市"/>
    <x v="3"/>
    <x v="0"/>
    <x v="0"/>
    <x v="3"/>
    <x v="2"/>
    <x v="121"/>
    <n v="598055"/>
    <x v="0"/>
    <n v="132"/>
  </r>
  <r>
    <s v="2004_鹿児島市"/>
    <x v="3"/>
    <x v="0"/>
    <x v="0"/>
    <x v="3"/>
    <x v="2"/>
    <x v="121"/>
    <n v="598055"/>
    <x v="2"/>
    <n v="132"/>
  </r>
  <r>
    <s v="2004_鹿児島市"/>
    <x v="3"/>
    <x v="0"/>
    <x v="0"/>
    <x v="3"/>
    <x v="2"/>
    <x v="121"/>
    <n v="598055"/>
    <x v="1"/>
    <n v="22.071548603389321"/>
  </r>
  <r>
    <s v="2004_鹿児島市"/>
    <x v="3"/>
    <x v="0"/>
    <x v="0"/>
    <x v="3"/>
    <x v="2"/>
    <x v="121"/>
    <n v="598055"/>
    <x v="3"/>
    <n v="22.071548603389321"/>
  </r>
  <r>
    <s v="2004_鹿児島市"/>
    <x v="3"/>
    <x v="1"/>
    <x v="0"/>
    <x v="3"/>
    <x v="2"/>
    <x v="121"/>
    <n v="598055"/>
    <x v="0"/>
    <n v="2"/>
  </r>
  <r>
    <s v="2004_鹿児島市"/>
    <x v="3"/>
    <x v="1"/>
    <x v="0"/>
    <x v="3"/>
    <x v="2"/>
    <x v="121"/>
    <n v="598055"/>
    <x v="2"/>
    <n v="2"/>
  </r>
  <r>
    <s v="2004_鹿児島市"/>
    <x v="3"/>
    <x v="1"/>
    <x v="0"/>
    <x v="3"/>
    <x v="2"/>
    <x v="121"/>
    <n v="598055"/>
    <x v="1"/>
    <n v="0.33441740308165635"/>
  </r>
  <r>
    <s v="2004_鹿児島市"/>
    <x v="3"/>
    <x v="1"/>
    <x v="0"/>
    <x v="3"/>
    <x v="2"/>
    <x v="121"/>
    <n v="598055"/>
    <x v="3"/>
    <n v="0.33441740308165635"/>
  </r>
  <r>
    <s v="2004_鹿児島市"/>
    <x v="3"/>
    <x v="2"/>
    <x v="0"/>
    <x v="3"/>
    <x v="2"/>
    <x v="121"/>
    <n v="598055"/>
    <x v="0"/>
    <n v="30"/>
  </r>
  <r>
    <s v="2004_鹿児島市"/>
    <x v="3"/>
    <x v="2"/>
    <x v="0"/>
    <x v="3"/>
    <x v="2"/>
    <x v="121"/>
    <n v="598055"/>
    <x v="2"/>
    <n v="30"/>
  </r>
  <r>
    <s v="2004_鹿児島市"/>
    <x v="3"/>
    <x v="2"/>
    <x v="0"/>
    <x v="3"/>
    <x v="2"/>
    <x v="121"/>
    <n v="598055"/>
    <x v="1"/>
    <n v="5.0162610462248463"/>
  </r>
  <r>
    <s v="2004_鹿児島市"/>
    <x v="3"/>
    <x v="2"/>
    <x v="0"/>
    <x v="3"/>
    <x v="2"/>
    <x v="121"/>
    <n v="598055"/>
    <x v="3"/>
    <n v="5.0162610462248463"/>
  </r>
  <r>
    <s v="2004_鹿児島市"/>
    <x v="3"/>
    <x v="3"/>
    <x v="0"/>
    <x v="3"/>
    <x v="2"/>
    <x v="121"/>
    <n v="598055"/>
    <x v="0"/>
    <n v="22"/>
  </r>
  <r>
    <s v="2004_鹿児島市"/>
    <x v="3"/>
    <x v="3"/>
    <x v="0"/>
    <x v="3"/>
    <x v="2"/>
    <x v="121"/>
    <n v="598055"/>
    <x v="2"/>
    <n v="22"/>
  </r>
  <r>
    <s v="2004_鹿児島市"/>
    <x v="3"/>
    <x v="3"/>
    <x v="0"/>
    <x v="3"/>
    <x v="2"/>
    <x v="121"/>
    <n v="598055"/>
    <x v="1"/>
    <n v="3.67859143389822"/>
  </r>
  <r>
    <s v="2004_鹿児島市"/>
    <x v="3"/>
    <x v="3"/>
    <x v="0"/>
    <x v="3"/>
    <x v="2"/>
    <x v="121"/>
    <n v="598055"/>
    <x v="3"/>
    <n v="3.67859143389822"/>
  </r>
  <r>
    <s v="2004_鹿児島市"/>
    <x v="3"/>
    <x v="4"/>
    <x v="0"/>
    <x v="3"/>
    <x v="2"/>
    <x v="121"/>
    <n v="598055"/>
    <x v="0"/>
    <n v="27"/>
  </r>
  <r>
    <s v="2004_鹿児島市"/>
    <x v="3"/>
    <x v="4"/>
    <x v="0"/>
    <x v="3"/>
    <x v="2"/>
    <x v="121"/>
    <n v="598055"/>
    <x v="2"/>
    <n v="27"/>
  </r>
  <r>
    <s v="2004_鹿児島市"/>
    <x v="3"/>
    <x v="4"/>
    <x v="0"/>
    <x v="3"/>
    <x v="2"/>
    <x v="121"/>
    <n v="598055"/>
    <x v="1"/>
    <n v="4.5146349416023615"/>
  </r>
  <r>
    <s v="2004_鹿児島市"/>
    <x v="3"/>
    <x v="4"/>
    <x v="0"/>
    <x v="3"/>
    <x v="2"/>
    <x v="121"/>
    <n v="598055"/>
    <x v="3"/>
    <n v="4.5146349416023615"/>
  </r>
  <r>
    <s v="2004_鹿児島市"/>
    <x v="3"/>
    <x v="5"/>
    <x v="0"/>
    <x v="3"/>
    <x v="2"/>
    <x v="121"/>
    <n v="598055"/>
    <x v="0"/>
    <n v="17"/>
  </r>
  <r>
    <s v="2004_鹿児島市"/>
    <x v="3"/>
    <x v="5"/>
    <x v="0"/>
    <x v="3"/>
    <x v="2"/>
    <x v="121"/>
    <n v="598055"/>
    <x v="2"/>
    <n v="17"/>
  </r>
  <r>
    <s v="2004_鹿児島市"/>
    <x v="3"/>
    <x v="5"/>
    <x v="0"/>
    <x v="3"/>
    <x v="2"/>
    <x v="121"/>
    <n v="598055"/>
    <x v="1"/>
    <n v="2.8425479261940794"/>
  </r>
  <r>
    <s v="2004_鹿児島市"/>
    <x v="3"/>
    <x v="5"/>
    <x v="0"/>
    <x v="3"/>
    <x v="2"/>
    <x v="121"/>
    <n v="598055"/>
    <x v="3"/>
    <n v="2.8425479261940794"/>
  </r>
  <r>
    <s v="2004_鹿児島市"/>
    <x v="3"/>
    <x v="6"/>
    <x v="0"/>
    <x v="3"/>
    <x v="2"/>
    <x v="121"/>
    <n v="598055"/>
    <x v="0"/>
    <n v="21"/>
  </r>
  <r>
    <s v="2004_鹿児島市"/>
    <x v="3"/>
    <x v="6"/>
    <x v="0"/>
    <x v="3"/>
    <x v="2"/>
    <x v="121"/>
    <n v="598055"/>
    <x v="2"/>
    <n v="21"/>
  </r>
  <r>
    <s v="2004_鹿児島市"/>
    <x v="3"/>
    <x v="6"/>
    <x v="0"/>
    <x v="3"/>
    <x v="2"/>
    <x v="121"/>
    <n v="598055"/>
    <x v="1"/>
    <n v="3.5113827323573923"/>
  </r>
  <r>
    <s v="2004_鹿児島市"/>
    <x v="3"/>
    <x v="6"/>
    <x v="0"/>
    <x v="3"/>
    <x v="2"/>
    <x v="121"/>
    <n v="598055"/>
    <x v="3"/>
    <n v="3.5113827323573923"/>
  </r>
  <r>
    <s v="2004_鹿児島市"/>
    <x v="3"/>
    <x v="7"/>
    <x v="0"/>
    <x v="3"/>
    <x v="2"/>
    <x v="121"/>
    <n v="598055"/>
    <x v="0"/>
    <n v="9"/>
  </r>
  <r>
    <s v="2004_鹿児島市"/>
    <x v="3"/>
    <x v="7"/>
    <x v="0"/>
    <x v="3"/>
    <x v="2"/>
    <x v="121"/>
    <n v="598055"/>
    <x v="2"/>
    <n v="9"/>
  </r>
  <r>
    <s v="2004_鹿児島市"/>
    <x v="3"/>
    <x v="7"/>
    <x v="0"/>
    <x v="3"/>
    <x v="2"/>
    <x v="121"/>
    <n v="598055"/>
    <x v="1"/>
    <n v="1.5048783138674535"/>
  </r>
  <r>
    <s v="2004_鹿児島市"/>
    <x v="3"/>
    <x v="7"/>
    <x v="0"/>
    <x v="3"/>
    <x v="2"/>
    <x v="121"/>
    <n v="598055"/>
    <x v="3"/>
    <n v="1.5048783138674535"/>
  </r>
  <r>
    <s v="2004_鹿児島市"/>
    <x v="3"/>
    <x v="8"/>
    <x v="0"/>
    <x v="3"/>
    <x v="2"/>
    <x v="121"/>
    <n v="598055"/>
    <x v="0"/>
    <n v="2"/>
  </r>
  <r>
    <s v="2004_鹿児島市"/>
    <x v="3"/>
    <x v="8"/>
    <x v="0"/>
    <x v="3"/>
    <x v="2"/>
    <x v="121"/>
    <n v="598055"/>
    <x v="2"/>
    <n v="2"/>
  </r>
  <r>
    <s v="2004_鹿児島市"/>
    <x v="3"/>
    <x v="8"/>
    <x v="0"/>
    <x v="3"/>
    <x v="2"/>
    <x v="121"/>
    <n v="598055"/>
    <x v="1"/>
    <n v="0.33441740308165635"/>
  </r>
  <r>
    <s v="2004_鹿児島市"/>
    <x v="3"/>
    <x v="8"/>
    <x v="0"/>
    <x v="3"/>
    <x v="2"/>
    <x v="121"/>
    <n v="598055"/>
    <x v="3"/>
    <n v="0.33441740308165635"/>
  </r>
  <r>
    <s v="2004_鹿児島市"/>
    <x v="3"/>
    <x v="9"/>
    <x v="0"/>
    <x v="3"/>
    <x v="2"/>
    <x v="121"/>
    <n v="598055"/>
    <x v="0"/>
    <n v="0"/>
  </r>
  <r>
    <s v="2004_鹿児島市"/>
    <x v="3"/>
    <x v="9"/>
    <x v="0"/>
    <x v="3"/>
    <x v="2"/>
    <x v="121"/>
    <n v="598055"/>
    <x v="2"/>
    <n v="0"/>
  </r>
  <r>
    <s v="2004_鹿児島市"/>
    <x v="3"/>
    <x v="9"/>
    <x v="0"/>
    <x v="3"/>
    <x v="2"/>
    <x v="121"/>
    <n v="598055"/>
    <x v="1"/>
    <n v="0"/>
  </r>
  <r>
    <s v="2004_鹿児島市"/>
    <x v="3"/>
    <x v="9"/>
    <x v="0"/>
    <x v="3"/>
    <x v="2"/>
    <x v="121"/>
    <n v="598055"/>
    <x v="3"/>
    <n v="0"/>
  </r>
  <r>
    <s v="2004_鹿児島市"/>
    <x v="3"/>
    <x v="10"/>
    <x v="0"/>
    <x v="3"/>
    <x v="2"/>
    <x v="121"/>
    <n v="598055"/>
    <x v="0"/>
    <n v="1"/>
  </r>
  <r>
    <s v="2004_鹿児島市"/>
    <x v="3"/>
    <x v="10"/>
    <x v="0"/>
    <x v="3"/>
    <x v="2"/>
    <x v="121"/>
    <n v="598055"/>
    <x v="2"/>
    <n v="1"/>
  </r>
  <r>
    <s v="2004_鹿児島市"/>
    <x v="3"/>
    <x v="10"/>
    <x v="0"/>
    <x v="3"/>
    <x v="2"/>
    <x v="121"/>
    <n v="598055"/>
    <x v="1"/>
    <n v="0.16720870154082818"/>
  </r>
  <r>
    <s v="2004_鹿児島市"/>
    <x v="3"/>
    <x v="10"/>
    <x v="0"/>
    <x v="3"/>
    <x v="2"/>
    <x v="121"/>
    <n v="598055"/>
    <x v="3"/>
    <n v="0.16720870154082818"/>
  </r>
  <r>
    <s v="2004_鹿児島市"/>
    <x v="3"/>
    <x v="11"/>
    <x v="0"/>
    <x v="3"/>
    <x v="2"/>
    <x v="121"/>
    <n v="598055"/>
    <x v="0"/>
    <n v="0"/>
  </r>
  <r>
    <s v="2004_鹿児島市"/>
    <x v="3"/>
    <x v="11"/>
    <x v="0"/>
    <x v="3"/>
    <x v="2"/>
    <x v="121"/>
    <n v="598055"/>
    <x v="2"/>
    <n v="0"/>
  </r>
  <r>
    <s v="2004_鹿児島市"/>
    <x v="3"/>
    <x v="11"/>
    <x v="0"/>
    <x v="3"/>
    <x v="2"/>
    <x v="121"/>
    <n v="598055"/>
    <x v="1"/>
    <n v="0"/>
  </r>
  <r>
    <s v="2004_鹿児島市"/>
    <x v="3"/>
    <x v="11"/>
    <x v="0"/>
    <x v="3"/>
    <x v="2"/>
    <x v="121"/>
    <n v="598055"/>
    <x v="3"/>
    <n v="0"/>
  </r>
  <r>
    <s v="2004_鹿児島市"/>
    <x v="3"/>
    <x v="12"/>
    <x v="0"/>
    <x v="3"/>
    <x v="2"/>
    <x v="121"/>
    <n v="598055"/>
    <x v="0"/>
    <n v="0"/>
  </r>
  <r>
    <s v="2004_鹿児島市"/>
    <x v="3"/>
    <x v="12"/>
    <x v="0"/>
    <x v="3"/>
    <x v="2"/>
    <x v="121"/>
    <n v="598055"/>
    <x v="2"/>
    <n v="0"/>
  </r>
  <r>
    <s v="2004_鹿児島市"/>
    <x v="3"/>
    <x v="12"/>
    <x v="0"/>
    <x v="3"/>
    <x v="2"/>
    <x v="121"/>
    <n v="598055"/>
    <x v="1"/>
    <n v="0"/>
  </r>
  <r>
    <s v="2004_鹿児島市"/>
    <x v="3"/>
    <x v="12"/>
    <x v="0"/>
    <x v="3"/>
    <x v="2"/>
    <x v="121"/>
    <n v="598055"/>
    <x v="3"/>
    <n v="0"/>
  </r>
  <r>
    <s v="2004_鹿児島市"/>
    <x v="3"/>
    <x v="13"/>
    <x v="0"/>
    <x v="3"/>
    <x v="2"/>
    <x v="121"/>
    <n v="598055"/>
    <x v="0"/>
    <n v="1"/>
  </r>
  <r>
    <s v="2004_鹿児島市"/>
    <x v="3"/>
    <x v="13"/>
    <x v="0"/>
    <x v="3"/>
    <x v="2"/>
    <x v="121"/>
    <n v="598055"/>
    <x v="2"/>
    <n v="1"/>
  </r>
  <r>
    <s v="2004_鹿児島市"/>
    <x v="3"/>
    <x v="13"/>
    <x v="0"/>
    <x v="3"/>
    <x v="2"/>
    <x v="121"/>
    <n v="598055"/>
    <x v="1"/>
    <n v="0.16720870154082818"/>
  </r>
  <r>
    <s v="2004_鹿児島市"/>
    <x v="3"/>
    <x v="13"/>
    <x v="0"/>
    <x v="3"/>
    <x v="2"/>
    <x v="121"/>
    <n v="598055"/>
    <x v="3"/>
    <n v="0.16720870154082818"/>
  </r>
  <r>
    <s v="2004_鹿児島市"/>
    <x v="3"/>
    <x v="14"/>
    <x v="0"/>
    <x v="3"/>
    <x v="2"/>
    <x v="121"/>
    <n v="598055"/>
    <x v="0"/>
    <n v="0"/>
  </r>
  <r>
    <s v="2004_鹿児島市"/>
    <x v="3"/>
    <x v="14"/>
    <x v="0"/>
    <x v="3"/>
    <x v="2"/>
    <x v="121"/>
    <n v="598055"/>
    <x v="2"/>
    <n v="0"/>
  </r>
  <r>
    <s v="2004_鹿児島市"/>
    <x v="3"/>
    <x v="14"/>
    <x v="0"/>
    <x v="3"/>
    <x v="2"/>
    <x v="121"/>
    <n v="598055"/>
    <x v="1"/>
    <n v="0"/>
  </r>
  <r>
    <s v="2004_鹿児島市"/>
    <x v="3"/>
    <x v="14"/>
    <x v="0"/>
    <x v="3"/>
    <x v="2"/>
    <x v="121"/>
    <n v="598055"/>
    <x v="3"/>
    <n v="0"/>
  </r>
  <r>
    <s v="2006_札幌市"/>
    <x v="2"/>
    <x v="0"/>
    <x v="0"/>
    <x v="4"/>
    <x v="0"/>
    <x v="49"/>
    <n v="1874410"/>
    <x v="0"/>
    <n v="1961"/>
  </r>
  <r>
    <s v="2006_札幌市"/>
    <x v="2"/>
    <x v="0"/>
    <x v="0"/>
    <x v="4"/>
    <x v="0"/>
    <x v="49"/>
    <n v="1874410"/>
    <x v="1"/>
    <n v="104.61958696336448"/>
  </r>
  <r>
    <s v="2006_札幌市"/>
    <x v="2"/>
    <x v="1"/>
    <x v="0"/>
    <x v="4"/>
    <x v="0"/>
    <x v="49"/>
    <n v="1874410"/>
    <x v="0"/>
    <n v="11"/>
  </r>
  <r>
    <s v="2006_札幌市"/>
    <x v="2"/>
    <x v="1"/>
    <x v="0"/>
    <x v="4"/>
    <x v="0"/>
    <x v="49"/>
    <n v="1874410"/>
    <x v="1"/>
    <n v="0.58685132921826066"/>
  </r>
  <r>
    <s v="2006_札幌市"/>
    <x v="2"/>
    <x v="2"/>
    <x v="0"/>
    <x v="4"/>
    <x v="0"/>
    <x v="49"/>
    <n v="1874410"/>
    <x v="0"/>
    <n v="234"/>
  </r>
  <r>
    <s v="2006_札幌市"/>
    <x v="2"/>
    <x v="2"/>
    <x v="0"/>
    <x v="4"/>
    <x v="0"/>
    <x v="49"/>
    <n v="1874410"/>
    <x v="1"/>
    <n v="12.483928276097545"/>
  </r>
  <r>
    <s v="2006_札幌市"/>
    <x v="2"/>
    <x v="3"/>
    <x v="0"/>
    <x v="4"/>
    <x v="0"/>
    <x v="49"/>
    <n v="1874410"/>
    <x v="0"/>
    <n v="230"/>
  </r>
  <r>
    <s v="2006_札幌市"/>
    <x v="2"/>
    <x v="3"/>
    <x v="0"/>
    <x v="4"/>
    <x v="0"/>
    <x v="49"/>
    <n v="1874410"/>
    <x v="1"/>
    <n v="12.270527792745451"/>
  </r>
  <r>
    <s v="2006_札幌市"/>
    <x v="2"/>
    <x v="4"/>
    <x v="0"/>
    <x v="4"/>
    <x v="0"/>
    <x v="49"/>
    <n v="1874410"/>
    <x v="0"/>
    <n v="250"/>
  </r>
  <r>
    <s v="2006_札幌市"/>
    <x v="2"/>
    <x v="4"/>
    <x v="0"/>
    <x v="4"/>
    <x v="0"/>
    <x v="49"/>
    <n v="1874410"/>
    <x v="1"/>
    <n v="13.337530209505926"/>
  </r>
  <r>
    <s v="2006_札幌市"/>
    <x v="2"/>
    <x v="5"/>
    <x v="0"/>
    <x v="4"/>
    <x v="0"/>
    <x v="49"/>
    <n v="1874410"/>
    <x v="0"/>
    <n v="254"/>
  </r>
  <r>
    <s v="2006_札幌市"/>
    <x v="2"/>
    <x v="5"/>
    <x v="0"/>
    <x v="4"/>
    <x v="0"/>
    <x v="49"/>
    <n v="1874410"/>
    <x v="1"/>
    <n v="13.550930692858021"/>
  </r>
  <r>
    <s v="2006_札幌市"/>
    <x v="2"/>
    <x v="6"/>
    <x v="0"/>
    <x v="4"/>
    <x v="0"/>
    <x v="49"/>
    <n v="1874410"/>
    <x v="0"/>
    <n v="329"/>
  </r>
  <r>
    <s v="2006_札幌市"/>
    <x v="2"/>
    <x v="6"/>
    <x v="0"/>
    <x v="4"/>
    <x v="0"/>
    <x v="49"/>
    <n v="1874410"/>
    <x v="1"/>
    <n v="17.552189755709797"/>
  </r>
  <r>
    <s v="2006_札幌市"/>
    <x v="2"/>
    <x v="7"/>
    <x v="0"/>
    <x v="4"/>
    <x v="0"/>
    <x v="49"/>
    <n v="1874410"/>
    <x v="0"/>
    <n v="235"/>
  </r>
  <r>
    <s v="2006_札幌市"/>
    <x v="2"/>
    <x v="7"/>
    <x v="0"/>
    <x v="4"/>
    <x v="0"/>
    <x v="49"/>
    <n v="1874410"/>
    <x v="1"/>
    <n v="12.537278396935569"/>
  </r>
  <r>
    <s v="2006_札幌市"/>
    <x v="2"/>
    <x v="8"/>
    <x v="0"/>
    <x v="4"/>
    <x v="0"/>
    <x v="49"/>
    <n v="1874410"/>
    <x v="0"/>
    <n v="204"/>
  </r>
  <r>
    <s v="2006_札幌市"/>
    <x v="2"/>
    <x v="8"/>
    <x v="0"/>
    <x v="4"/>
    <x v="0"/>
    <x v="49"/>
    <n v="1874410"/>
    <x v="1"/>
    <n v="10.883424650956835"/>
  </r>
  <r>
    <s v="2006_札幌市"/>
    <x v="2"/>
    <x v="9"/>
    <x v="0"/>
    <x v="4"/>
    <x v="0"/>
    <x v="49"/>
    <n v="1874410"/>
    <x v="0"/>
    <n v="82"/>
  </r>
  <r>
    <s v="2006_札幌市"/>
    <x v="2"/>
    <x v="9"/>
    <x v="0"/>
    <x v="4"/>
    <x v="0"/>
    <x v="49"/>
    <n v="1874410"/>
    <x v="1"/>
    <n v="4.3747099087179437"/>
  </r>
  <r>
    <s v="2006_札幌市"/>
    <x v="2"/>
    <x v="10"/>
    <x v="0"/>
    <x v="4"/>
    <x v="0"/>
    <x v="49"/>
    <n v="1874410"/>
    <x v="0"/>
    <n v="57"/>
  </r>
  <r>
    <s v="2006_札幌市"/>
    <x v="2"/>
    <x v="10"/>
    <x v="0"/>
    <x v="4"/>
    <x v="0"/>
    <x v="49"/>
    <n v="1874410"/>
    <x v="1"/>
    <n v="3.0409568877673507"/>
  </r>
  <r>
    <s v="2006_札幌市"/>
    <x v="2"/>
    <x v="11"/>
    <x v="0"/>
    <x v="4"/>
    <x v="0"/>
    <x v="49"/>
    <n v="1874410"/>
    <x v="0"/>
    <n v="23"/>
  </r>
  <r>
    <s v="2006_札幌市"/>
    <x v="2"/>
    <x v="11"/>
    <x v="0"/>
    <x v="4"/>
    <x v="0"/>
    <x v="49"/>
    <n v="1874410"/>
    <x v="1"/>
    <n v="1.2270527792745451"/>
  </r>
  <r>
    <s v="2006_札幌市"/>
    <x v="2"/>
    <x v="12"/>
    <x v="0"/>
    <x v="4"/>
    <x v="0"/>
    <x v="49"/>
    <n v="1874410"/>
    <x v="0"/>
    <n v="28"/>
  </r>
  <r>
    <s v="2006_札幌市"/>
    <x v="2"/>
    <x v="12"/>
    <x v="0"/>
    <x v="4"/>
    <x v="0"/>
    <x v="49"/>
    <n v="1874410"/>
    <x v="1"/>
    <n v="1.4938033834646636"/>
  </r>
  <r>
    <s v="2006_札幌市"/>
    <x v="2"/>
    <x v="13"/>
    <x v="0"/>
    <x v="4"/>
    <x v="0"/>
    <x v="49"/>
    <n v="1874410"/>
    <x v="0"/>
    <n v="18"/>
  </r>
  <r>
    <s v="2006_札幌市"/>
    <x v="2"/>
    <x v="13"/>
    <x v="0"/>
    <x v="4"/>
    <x v="0"/>
    <x v="49"/>
    <n v="1874410"/>
    <x v="1"/>
    <n v="0.9603021750844265"/>
  </r>
  <r>
    <s v="2006_札幌市"/>
    <x v="2"/>
    <x v="14"/>
    <x v="0"/>
    <x v="4"/>
    <x v="0"/>
    <x v="49"/>
    <n v="1874410"/>
    <x v="0"/>
    <n v="6"/>
  </r>
  <r>
    <s v="2006_札幌市"/>
    <x v="2"/>
    <x v="14"/>
    <x v="0"/>
    <x v="4"/>
    <x v="0"/>
    <x v="49"/>
    <n v="1874410"/>
    <x v="1"/>
    <n v="0.32010072502814219"/>
  </r>
  <r>
    <s v="2006_札幌市"/>
    <x v="2"/>
    <x v="0"/>
    <x v="0"/>
    <x v="4"/>
    <x v="1"/>
    <x v="49"/>
    <n v="1874410"/>
    <x v="0"/>
    <n v="1629"/>
  </r>
  <r>
    <s v="2006_札幌市"/>
    <x v="2"/>
    <x v="0"/>
    <x v="0"/>
    <x v="4"/>
    <x v="1"/>
    <x v="49"/>
    <n v="1874410"/>
    <x v="2"/>
    <n v="-1629"/>
  </r>
  <r>
    <s v="2006_札幌市"/>
    <x v="2"/>
    <x v="0"/>
    <x v="0"/>
    <x v="4"/>
    <x v="1"/>
    <x v="49"/>
    <n v="1874410"/>
    <x v="1"/>
    <n v="86.907346845140609"/>
  </r>
  <r>
    <s v="2006_札幌市"/>
    <x v="2"/>
    <x v="0"/>
    <x v="0"/>
    <x v="4"/>
    <x v="1"/>
    <x v="49"/>
    <n v="1874410"/>
    <x v="3"/>
    <n v="-86.907346845140609"/>
  </r>
  <r>
    <s v="2006_札幌市"/>
    <x v="2"/>
    <x v="1"/>
    <x v="0"/>
    <x v="4"/>
    <x v="1"/>
    <x v="49"/>
    <n v="1874410"/>
    <x v="0"/>
    <n v="6"/>
  </r>
  <r>
    <s v="2006_札幌市"/>
    <x v="2"/>
    <x v="1"/>
    <x v="0"/>
    <x v="4"/>
    <x v="1"/>
    <x v="49"/>
    <n v="1874410"/>
    <x v="2"/>
    <n v="-6"/>
  </r>
  <r>
    <s v="2006_札幌市"/>
    <x v="2"/>
    <x v="1"/>
    <x v="0"/>
    <x v="4"/>
    <x v="1"/>
    <x v="49"/>
    <n v="1874410"/>
    <x v="1"/>
    <n v="0.32010072502814219"/>
  </r>
  <r>
    <s v="2006_札幌市"/>
    <x v="2"/>
    <x v="1"/>
    <x v="0"/>
    <x v="4"/>
    <x v="1"/>
    <x v="49"/>
    <n v="1874410"/>
    <x v="3"/>
    <n v="-0.32010072502814219"/>
  </r>
  <r>
    <s v="2006_札幌市"/>
    <x v="2"/>
    <x v="2"/>
    <x v="0"/>
    <x v="4"/>
    <x v="1"/>
    <x v="49"/>
    <n v="1874410"/>
    <x v="0"/>
    <n v="162"/>
  </r>
  <r>
    <s v="2006_札幌市"/>
    <x v="2"/>
    <x v="2"/>
    <x v="0"/>
    <x v="4"/>
    <x v="1"/>
    <x v="49"/>
    <n v="1874410"/>
    <x v="2"/>
    <n v="-162"/>
  </r>
  <r>
    <s v="2006_札幌市"/>
    <x v="2"/>
    <x v="2"/>
    <x v="0"/>
    <x v="4"/>
    <x v="1"/>
    <x v="49"/>
    <n v="1874410"/>
    <x v="1"/>
    <n v="8.6427195757598394"/>
  </r>
  <r>
    <s v="2006_札幌市"/>
    <x v="2"/>
    <x v="2"/>
    <x v="0"/>
    <x v="4"/>
    <x v="1"/>
    <x v="49"/>
    <n v="1874410"/>
    <x v="3"/>
    <n v="-8.6427195757598394"/>
  </r>
  <r>
    <s v="2006_札幌市"/>
    <x v="2"/>
    <x v="3"/>
    <x v="0"/>
    <x v="4"/>
    <x v="1"/>
    <x v="49"/>
    <n v="1874410"/>
    <x v="0"/>
    <n v="157"/>
  </r>
  <r>
    <s v="2006_札幌市"/>
    <x v="2"/>
    <x v="3"/>
    <x v="0"/>
    <x v="4"/>
    <x v="1"/>
    <x v="49"/>
    <n v="1874410"/>
    <x v="2"/>
    <n v="-157"/>
  </r>
  <r>
    <s v="2006_札幌市"/>
    <x v="2"/>
    <x v="3"/>
    <x v="0"/>
    <x v="4"/>
    <x v="1"/>
    <x v="49"/>
    <n v="1874410"/>
    <x v="1"/>
    <n v="8.375968971569721"/>
  </r>
  <r>
    <s v="2006_札幌市"/>
    <x v="2"/>
    <x v="3"/>
    <x v="0"/>
    <x v="4"/>
    <x v="1"/>
    <x v="49"/>
    <n v="1874410"/>
    <x v="3"/>
    <n v="-8.375968971569721"/>
  </r>
  <r>
    <s v="2006_札幌市"/>
    <x v="2"/>
    <x v="4"/>
    <x v="0"/>
    <x v="4"/>
    <x v="1"/>
    <x v="49"/>
    <n v="1874410"/>
    <x v="0"/>
    <n v="212"/>
  </r>
  <r>
    <s v="2006_札幌市"/>
    <x v="2"/>
    <x v="4"/>
    <x v="0"/>
    <x v="4"/>
    <x v="1"/>
    <x v="49"/>
    <n v="1874410"/>
    <x v="2"/>
    <n v="-212"/>
  </r>
  <r>
    <s v="2006_札幌市"/>
    <x v="2"/>
    <x v="4"/>
    <x v="0"/>
    <x v="4"/>
    <x v="1"/>
    <x v="49"/>
    <n v="1874410"/>
    <x v="1"/>
    <n v="11.310225617661024"/>
  </r>
  <r>
    <s v="2006_札幌市"/>
    <x v="2"/>
    <x v="4"/>
    <x v="0"/>
    <x v="4"/>
    <x v="1"/>
    <x v="49"/>
    <n v="1874410"/>
    <x v="3"/>
    <n v="-11.310225617661024"/>
  </r>
  <r>
    <s v="2006_札幌市"/>
    <x v="2"/>
    <x v="5"/>
    <x v="0"/>
    <x v="4"/>
    <x v="1"/>
    <x v="49"/>
    <n v="1874410"/>
    <x v="0"/>
    <n v="220"/>
  </r>
  <r>
    <s v="2006_札幌市"/>
    <x v="2"/>
    <x v="5"/>
    <x v="0"/>
    <x v="4"/>
    <x v="1"/>
    <x v="49"/>
    <n v="1874410"/>
    <x v="2"/>
    <n v="-220"/>
  </r>
  <r>
    <s v="2006_札幌市"/>
    <x v="2"/>
    <x v="5"/>
    <x v="0"/>
    <x v="4"/>
    <x v="1"/>
    <x v="49"/>
    <n v="1874410"/>
    <x v="1"/>
    <n v="11.737026584365214"/>
  </r>
  <r>
    <s v="2006_札幌市"/>
    <x v="2"/>
    <x v="5"/>
    <x v="0"/>
    <x v="4"/>
    <x v="1"/>
    <x v="49"/>
    <n v="1874410"/>
    <x v="3"/>
    <n v="-11.737026584365214"/>
  </r>
  <r>
    <s v="2006_札幌市"/>
    <x v="2"/>
    <x v="6"/>
    <x v="0"/>
    <x v="4"/>
    <x v="1"/>
    <x v="49"/>
    <n v="1874410"/>
    <x v="0"/>
    <n v="285"/>
  </r>
  <r>
    <s v="2006_札幌市"/>
    <x v="2"/>
    <x v="6"/>
    <x v="0"/>
    <x v="4"/>
    <x v="1"/>
    <x v="49"/>
    <n v="1874410"/>
    <x v="2"/>
    <n v="-285"/>
  </r>
  <r>
    <s v="2006_札幌市"/>
    <x v="2"/>
    <x v="6"/>
    <x v="0"/>
    <x v="4"/>
    <x v="1"/>
    <x v="49"/>
    <n v="1874410"/>
    <x v="1"/>
    <n v="15.204784438836754"/>
  </r>
  <r>
    <s v="2006_札幌市"/>
    <x v="2"/>
    <x v="6"/>
    <x v="0"/>
    <x v="4"/>
    <x v="1"/>
    <x v="49"/>
    <n v="1874410"/>
    <x v="3"/>
    <n v="-15.204784438836754"/>
  </r>
  <r>
    <s v="2006_札幌市"/>
    <x v="2"/>
    <x v="7"/>
    <x v="0"/>
    <x v="4"/>
    <x v="1"/>
    <x v="49"/>
    <n v="1874410"/>
    <x v="0"/>
    <n v="202"/>
  </r>
  <r>
    <s v="2006_札幌市"/>
    <x v="2"/>
    <x v="7"/>
    <x v="0"/>
    <x v="4"/>
    <x v="1"/>
    <x v="49"/>
    <n v="1874410"/>
    <x v="2"/>
    <n v="-202"/>
  </r>
  <r>
    <s v="2006_札幌市"/>
    <x v="2"/>
    <x v="7"/>
    <x v="0"/>
    <x v="4"/>
    <x v="1"/>
    <x v="49"/>
    <n v="1874410"/>
    <x v="1"/>
    <n v="10.776724409280787"/>
  </r>
  <r>
    <s v="2006_札幌市"/>
    <x v="2"/>
    <x v="7"/>
    <x v="0"/>
    <x v="4"/>
    <x v="1"/>
    <x v="49"/>
    <n v="1874410"/>
    <x v="3"/>
    <n v="-10.776724409280787"/>
  </r>
  <r>
    <s v="2006_札幌市"/>
    <x v="2"/>
    <x v="8"/>
    <x v="0"/>
    <x v="4"/>
    <x v="1"/>
    <x v="49"/>
    <n v="1874410"/>
    <x v="0"/>
    <n v="184"/>
  </r>
  <r>
    <s v="2006_札幌市"/>
    <x v="2"/>
    <x v="8"/>
    <x v="0"/>
    <x v="4"/>
    <x v="1"/>
    <x v="49"/>
    <n v="1874410"/>
    <x v="2"/>
    <n v="-184"/>
  </r>
  <r>
    <s v="2006_札幌市"/>
    <x v="2"/>
    <x v="8"/>
    <x v="0"/>
    <x v="4"/>
    <x v="1"/>
    <x v="49"/>
    <n v="1874410"/>
    <x v="1"/>
    <n v="9.8164222341963612"/>
  </r>
  <r>
    <s v="2006_札幌市"/>
    <x v="2"/>
    <x v="8"/>
    <x v="0"/>
    <x v="4"/>
    <x v="1"/>
    <x v="49"/>
    <n v="1874410"/>
    <x v="3"/>
    <n v="-9.8164222341963612"/>
  </r>
  <r>
    <s v="2006_札幌市"/>
    <x v="2"/>
    <x v="9"/>
    <x v="0"/>
    <x v="4"/>
    <x v="1"/>
    <x v="49"/>
    <n v="1874410"/>
    <x v="0"/>
    <n v="77"/>
  </r>
  <r>
    <s v="2006_札幌市"/>
    <x v="2"/>
    <x v="9"/>
    <x v="0"/>
    <x v="4"/>
    <x v="1"/>
    <x v="49"/>
    <n v="1874410"/>
    <x v="2"/>
    <n v="-77"/>
  </r>
  <r>
    <s v="2006_札幌市"/>
    <x v="2"/>
    <x v="9"/>
    <x v="0"/>
    <x v="4"/>
    <x v="1"/>
    <x v="49"/>
    <n v="1874410"/>
    <x v="1"/>
    <n v="4.1079593045278244"/>
  </r>
  <r>
    <s v="2006_札幌市"/>
    <x v="2"/>
    <x v="9"/>
    <x v="0"/>
    <x v="4"/>
    <x v="1"/>
    <x v="49"/>
    <n v="1874410"/>
    <x v="3"/>
    <n v="-4.1079593045278244"/>
  </r>
  <r>
    <s v="2006_札幌市"/>
    <x v="2"/>
    <x v="10"/>
    <x v="0"/>
    <x v="4"/>
    <x v="1"/>
    <x v="49"/>
    <n v="1874410"/>
    <x v="0"/>
    <n v="52"/>
  </r>
  <r>
    <s v="2006_札幌市"/>
    <x v="2"/>
    <x v="10"/>
    <x v="0"/>
    <x v="4"/>
    <x v="1"/>
    <x v="49"/>
    <n v="1874410"/>
    <x v="2"/>
    <n v="-52"/>
  </r>
  <r>
    <s v="2006_札幌市"/>
    <x v="2"/>
    <x v="10"/>
    <x v="0"/>
    <x v="4"/>
    <x v="1"/>
    <x v="49"/>
    <n v="1874410"/>
    <x v="1"/>
    <n v="2.7742062835772323"/>
  </r>
  <r>
    <s v="2006_札幌市"/>
    <x v="2"/>
    <x v="10"/>
    <x v="0"/>
    <x v="4"/>
    <x v="1"/>
    <x v="49"/>
    <n v="1874410"/>
    <x v="3"/>
    <n v="-2.7742062835772323"/>
  </r>
  <r>
    <s v="2006_札幌市"/>
    <x v="2"/>
    <x v="11"/>
    <x v="0"/>
    <x v="4"/>
    <x v="1"/>
    <x v="49"/>
    <n v="1874410"/>
    <x v="0"/>
    <n v="23"/>
  </r>
  <r>
    <s v="2006_札幌市"/>
    <x v="2"/>
    <x v="11"/>
    <x v="0"/>
    <x v="4"/>
    <x v="1"/>
    <x v="49"/>
    <n v="1874410"/>
    <x v="2"/>
    <n v="-23"/>
  </r>
  <r>
    <s v="2006_札幌市"/>
    <x v="2"/>
    <x v="11"/>
    <x v="0"/>
    <x v="4"/>
    <x v="1"/>
    <x v="49"/>
    <n v="1874410"/>
    <x v="1"/>
    <n v="1.2270527792745451"/>
  </r>
  <r>
    <s v="2006_札幌市"/>
    <x v="2"/>
    <x v="11"/>
    <x v="0"/>
    <x v="4"/>
    <x v="1"/>
    <x v="49"/>
    <n v="1874410"/>
    <x v="3"/>
    <n v="-1.2270527792745451"/>
  </r>
  <r>
    <s v="2006_札幌市"/>
    <x v="2"/>
    <x v="12"/>
    <x v="0"/>
    <x v="4"/>
    <x v="1"/>
    <x v="49"/>
    <n v="1874410"/>
    <x v="0"/>
    <n v="28"/>
  </r>
  <r>
    <s v="2006_札幌市"/>
    <x v="2"/>
    <x v="12"/>
    <x v="0"/>
    <x v="4"/>
    <x v="1"/>
    <x v="49"/>
    <n v="1874410"/>
    <x v="2"/>
    <n v="-28"/>
  </r>
  <r>
    <s v="2006_札幌市"/>
    <x v="2"/>
    <x v="12"/>
    <x v="0"/>
    <x v="4"/>
    <x v="1"/>
    <x v="49"/>
    <n v="1874410"/>
    <x v="1"/>
    <n v="1.4938033834646636"/>
  </r>
  <r>
    <s v="2006_札幌市"/>
    <x v="2"/>
    <x v="12"/>
    <x v="0"/>
    <x v="4"/>
    <x v="1"/>
    <x v="49"/>
    <n v="1874410"/>
    <x v="3"/>
    <n v="-1.4938033834646636"/>
  </r>
  <r>
    <s v="2006_札幌市"/>
    <x v="2"/>
    <x v="13"/>
    <x v="0"/>
    <x v="4"/>
    <x v="1"/>
    <x v="49"/>
    <n v="1874410"/>
    <x v="0"/>
    <n v="15"/>
  </r>
  <r>
    <s v="2006_札幌市"/>
    <x v="2"/>
    <x v="13"/>
    <x v="0"/>
    <x v="4"/>
    <x v="1"/>
    <x v="49"/>
    <n v="1874410"/>
    <x v="2"/>
    <n v="-15"/>
  </r>
  <r>
    <s v="2006_札幌市"/>
    <x v="2"/>
    <x v="13"/>
    <x v="0"/>
    <x v="4"/>
    <x v="1"/>
    <x v="49"/>
    <n v="1874410"/>
    <x v="1"/>
    <n v="0.80025181257035549"/>
  </r>
  <r>
    <s v="2006_札幌市"/>
    <x v="2"/>
    <x v="13"/>
    <x v="0"/>
    <x v="4"/>
    <x v="1"/>
    <x v="49"/>
    <n v="1874410"/>
    <x v="3"/>
    <n v="-0.80025181257035549"/>
  </r>
  <r>
    <s v="2006_札幌市"/>
    <x v="2"/>
    <x v="14"/>
    <x v="0"/>
    <x v="4"/>
    <x v="1"/>
    <x v="49"/>
    <n v="1874410"/>
    <x v="0"/>
    <n v="6"/>
  </r>
  <r>
    <s v="2006_札幌市"/>
    <x v="2"/>
    <x v="14"/>
    <x v="0"/>
    <x v="4"/>
    <x v="1"/>
    <x v="49"/>
    <n v="1874410"/>
    <x v="2"/>
    <n v="-6"/>
  </r>
  <r>
    <s v="2006_札幌市"/>
    <x v="2"/>
    <x v="14"/>
    <x v="0"/>
    <x v="4"/>
    <x v="1"/>
    <x v="49"/>
    <n v="1874410"/>
    <x v="1"/>
    <n v="0.32010072502814219"/>
  </r>
  <r>
    <s v="2006_札幌市"/>
    <x v="2"/>
    <x v="14"/>
    <x v="0"/>
    <x v="4"/>
    <x v="1"/>
    <x v="49"/>
    <n v="1874410"/>
    <x v="3"/>
    <n v="-0.32010072502814219"/>
  </r>
  <r>
    <s v="2006_札幌市"/>
    <x v="2"/>
    <x v="0"/>
    <x v="0"/>
    <x v="4"/>
    <x v="2"/>
    <x v="49"/>
    <n v="1874410"/>
    <x v="0"/>
    <n v="332"/>
  </r>
  <r>
    <s v="2006_札幌市"/>
    <x v="2"/>
    <x v="0"/>
    <x v="0"/>
    <x v="4"/>
    <x v="2"/>
    <x v="49"/>
    <n v="1874410"/>
    <x v="2"/>
    <n v="332"/>
  </r>
  <r>
    <s v="2006_札幌市"/>
    <x v="2"/>
    <x v="0"/>
    <x v="0"/>
    <x v="4"/>
    <x v="2"/>
    <x v="49"/>
    <n v="1874410"/>
    <x v="1"/>
    <n v="17.712240118223868"/>
  </r>
  <r>
    <s v="2006_札幌市"/>
    <x v="2"/>
    <x v="0"/>
    <x v="0"/>
    <x v="4"/>
    <x v="2"/>
    <x v="49"/>
    <n v="1874410"/>
    <x v="3"/>
    <n v="17.712240118223868"/>
  </r>
  <r>
    <s v="2006_札幌市"/>
    <x v="2"/>
    <x v="1"/>
    <x v="0"/>
    <x v="4"/>
    <x v="2"/>
    <x v="49"/>
    <n v="1874410"/>
    <x v="0"/>
    <n v="5"/>
  </r>
  <r>
    <s v="2006_札幌市"/>
    <x v="2"/>
    <x v="1"/>
    <x v="0"/>
    <x v="4"/>
    <x v="2"/>
    <x v="49"/>
    <n v="1874410"/>
    <x v="2"/>
    <n v="5"/>
  </r>
  <r>
    <s v="2006_札幌市"/>
    <x v="2"/>
    <x v="1"/>
    <x v="0"/>
    <x v="4"/>
    <x v="2"/>
    <x v="49"/>
    <n v="1874410"/>
    <x v="1"/>
    <n v="0.26675060419011853"/>
  </r>
  <r>
    <s v="2006_札幌市"/>
    <x v="2"/>
    <x v="1"/>
    <x v="0"/>
    <x v="4"/>
    <x v="2"/>
    <x v="49"/>
    <n v="1874410"/>
    <x v="3"/>
    <n v="0.26675060419011853"/>
  </r>
  <r>
    <s v="2006_札幌市"/>
    <x v="2"/>
    <x v="2"/>
    <x v="0"/>
    <x v="4"/>
    <x v="2"/>
    <x v="49"/>
    <n v="1874410"/>
    <x v="0"/>
    <n v="72"/>
  </r>
  <r>
    <s v="2006_札幌市"/>
    <x v="2"/>
    <x v="2"/>
    <x v="0"/>
    <x v="4"/>
    <x v="2"/>
    <x v="49"/>
    <n v="1874410"/>
    <x v="2"/>
    <n v="72"/>
  </r>
  <r>
    <s v="2006_札幌市"/>
    <x v="2"/>
    <x v="2"/>
    <x v="0"/>
    <x v="4"/>
    <x v="2"/>
    <x v="49"/>
    <n v="1874410"/>
    <x v="1"/>
    <n v="3.841208700337706"/>
  </r>
  <r>
    <s v="2006_札幌市"/>
    <x v="2"/>
    <x v="2"/>
    <x v="0"/>
    <x v="4"/>
    <x v="2"/>
    <x v="49"/>
    <n v="1874410"/>
    <x v="3"/>
    <n v="3.841208700337706"/>
  </r>
  <r>
    <s v="2006_札幌市"/>
    <x v="2"/>
    <x v="3"/>
    <x v="0"/>
    <x v="4"/>
    <x v="2"/>
    <x v="49"/>
    <n v="1874410"/>
    <x v="0"/>
    <n v="73"/>
  </r>
  <r>
    <s v="2006_札幌市"/>
    <x v="2"/>
    <x v="3"/>
    <x v="0"/>
    <x v="4"/>
    <x v="2"/>
    <x v="49"/>
    <n v="1874410"/>
    <x v="2"/>
    <n v="73"/>
  </r>
  <r>
    <s v="2006_札幌市"/>
    <x v="2"/>
    <x v="3"/>
    <x v="0"/>
    <x v="4"/>
    <x v="2"/>
    <x v="49"/>
    <n v="1874410"/>
    <x v="1"/>
    <n v="3.8945588211757296"/>
  </r>
  <r>
    <s v="2006_札幌市"/>
    <x v="2"/>
    <x v="3"/>
    <x v="0"/>
    <x v="4"/>
    <x v="2"/>
    <x v="49"/>
    <n v="1874410"/>
    <x v="3"/>
    <n v="3.8945588211757296"/>
  </r>
  <r>
    <s v="2006_札幌市"/>
    <x v="2"/>
    <x v="4"/>
    <x v="0"/>
    <x v="4"/>
    <x v="2"/>
    <x v="49"/>
    <n v="1874410"/>
    <x v="0"/>
    <n v="38"/>
  </r>
  <r>
    <s v="2006_札幌市"/>
    <x v="2"/>
    <x v="4"/>
    <x v="0"/>
    <x v="4"/>
    <x v="2"/>
    <x v="49"/>
    <n v="1874410"/>
    <x v="2"/>
    <n v="38"/>
  </r>
  <r>
    <s v="2006_札幌市"/>
    <x v="2"/>
    <x v="4"/>
    <x v="0"/>
    <x v="4"/>
    <x v="2"/>
    <x v="49"/>
    <n v="1874410"/>
    <x v="1"/>
    <n v="2.0273045918449006"/>
  </r>
  <r>
    <s v="2006_札幌市"/>
    <x v="2"/>
    <x v="4"/>
    <x v="0"/>
    <x v="4"/>
    <x v="2"/>
    <x v="49"/>
    <n v="1874410"/>
    <x v="3"/>
    <n v="2.0273045918449006"/>
  </r>
  <r>
    <s v="2006_札幌市"/>
    <x v="2"/>
    <x v="5"/>
    <x v="0"/>
    <x v="4"/>
    <x v="2"/>
    <x v="49"/>
    <n v="1874410"/>
    <x v="0"/>
    <n v="34"/>
  </r>
  <r>
    <s v="2006_札幌市"/>
    <x v="2"/>
    <x v="5"/>
    <x v="0"/>
    <x v="4"/>
    <x v="2"/>
    <x v="49"/>
    <n v="1874410"/>
    <x v="2"/>
    <n v="34"/>
  </r>
  <r>
    <s v="2006_札幌市"/>
    <x v="2"/>
    <x v="5"/>
    <x v="0"/>
    <x v="4"/>
    <x v="2"/>
    <x v="49"/>
    <n v="1874410"/>
    <x v="1"/>
    <n v="1.8139041084928056"/>
  </r>
  <r>
    <s v="2006_札幌市"/>
    <x v="2"/>
    <x v="5"/>
    <x v="0"/>
    <x v="4"/>
    <x v="2"/>
    <x v="49"/>
    <n v="1874410"/>
    <x v="3"/>
    <n v="1.8139041084928056"/>
  </r>
  <r>
    <s v="2006_札幌市"/>
    <x v="2"/>
    <x v="6"/>
    <x v="0"/>
    <x v="4"/>
    <x v="2"/>
    <x v="49"/>
    <n v="1874410"/>
    <x v="0"/>
    <n v="44"/>
  </r>
  <r>
    <s v="2006_札幌市"/>
    <x v="2"/>
    <x v="6"/>
    <x v="0"/>
    <x v="4"/>
    <x v="2"/>
    <x v="49"/>
    <n v="1874410"/>
    <x v="2"/>
    <n v="44"/>
  </r>
  <r>
    <s v="2006_札幌市"/>
    <x v="2"/>
    <x v="6"/>
    <x v="0"/>
    <x v="4"/>
    <x v="2"/>
    <x v="49"/>
    <n v="1874410"/>
    <x v="1"/>
    <n v="2.3474053168730427"/>
  </r>
  <r>
    <s v="2006_札幌市"/>
    <x v="2"/>
    <x v="6"/>
    <x v="0"/>
    <x v="4"/>
    <x v="2"/>
    <x v="49"/>
    <n v="1874410"/>
    <x v="3"/>
    <n v="2.3474053168730427"/>
  </r>
  <r>
    <s v="2006_札幌市"/>
    <x v="2"/>
    <x v="7"/>
    <x v="0"/>
    <x v="4"/>
    <x v="2"/>
    <x v="49"/>
    <n v="1874410"/>
    <x v="0"/>
    <n v="33"/>
  </r>
  <r>
    <s v="2006_札幌市"/>
    <x v="2"/>
    <x v="7"/>
    <x v="0"/>
    <x v="4"/>
    <x v="2"/>
    <x v="49"/>
    <n v="1874410"/>
    <x v="2"/>
    <n v="33"/>
  </r>
  <r>
    <s v="2006_札幌市"/>
    <x v="2"/>
    <x v="7"/>
    <x v="0"/>
    <x v="4"/>
    <x v="2"/>
    <x v="49"/>
    <n v="1874410"/>
    <x v="1"/>
    <n v="1.760553987654782"/>
  </r>
  <r>
    <s v="2006_札幌市"/>
    <x v="2"/>
    <x v="7"/>
    <x v="0"/>
    <x v="4"/>
    <x v="2"/>
    <x v="49"/>
    <n v="1874410"/>
    <x v="3"/>
    <n v="1.760553987654782"/>
  </r>
  <r>
    <s v="2006_札幌市"/>
    <x v="2"/>
    <x v="8"/>
    <x v="0"/>
    <x v="4"/>
    <x v="2"/>
    <x v="49"/>
    <n v="1874410"/>
    <x v="0"/>
    <n v="20"/>
  </r>
  <r>
    <s v="2006_札幌市"/>
    <x v="2"/>
    <x v="8"/>
    <x v="0"/>
    <x v="4"/>
    <x v="2"/>
    <x v="49"/>
    <n v="1874410"/>
    <x v="2"/>
    <n v="20"/>
  </r>
  <r>
    <s v="2006_札幌市"/>
    <x v="2"/>
    <x v="8"/>
    <x v="0"/>
    <x v="4"/>
    <x v="2"/>
    <x v="49"/>
    <n v="1874410"/>
    <x v="1"/>
    <n v="1.0670024167604741"/>
  </r>
  <r>
    <s v="2006_札幌市"/>
    <x v="2"/>
    <x v="8"/>
    <x v="0"/>
    <x v="4"/>
    <x v="2"/>
    <x v="49"/>
    <n v="1874410"/>
    <x v="3"/>
    <n v="1.0670024167604741"/>
  </r>
  <r>
    <s v="2006_札幌市"/>
    <x v="2"/>
    <x v="9"/>
    <x v="0"/>
    <x v="4"/>
    <x v="2"/>
    <x v="49"/>
    <n v="1874410"/>
    <x v="0"/>
    <n v="5"/>
  </r>
  <r>
    <s v="2006_札幌市"/>
    <x v="2"/>
    <x v="9"/>
    <x v="0"/>
    <x v="4"/>
    <x v="2"/>
    <x v="49"/>
    <n v="1874410"/>
    <x v="2"/>
    <n v="5"/>
  </r>
  <r>
    <s v="2006_札幌市"/>
    <x v="2"/>
    <x v="9"/>
    <x v="0"/>
    <x v="4"/>
    <x v="2"/>
    <x v="49"/>
    <n v="1874410"/>
    <x v="1"/>
    <n v="0.26675060419011853"/>
  </r>
  <r>
    <s v="2006_札幌市"/>
    <x v="2"/>
    <x v="9"/>
    <x v="0"/>
    <x v="4"/>
    <x v="2"/>
    <x v="49"/>
    <n v="1874410"/>
    <x v="3"/>
    <n v="0.26675060419011853"/>
  </r>
  <r>
    <s v="2006_札幌市"/>
    <x v="2"/>
    <x v="10"/>
    <x v="0"/>
    <x v="4"/>
    <x v="2"/>
    <x v="49"/>
    <n v="1874410"/>
    <x v="0"/>
    <n v="5"/>
  </r>
  <r>
    <s v="2006_札幌市"/>
    <x v="2"/>
    <x v="10"/>
    <x v="0"/>
    <x v="4"/>
    <x v="2"/>
    <x v="49"/>
    <n v="1874410"/>
    <x v="2"/>
    <n v="5"/>
  </r>
  <r>
    <s v="2006_札幌市"/>
    <x v="2"/>
    <x v="10"/>
    <x v="0"/>
    <x v="4"/>
    <x v="2"/>
    <x v="49"/>
    <n v="1874410"/>
    <x v="1"/>
    <n v="0.26675060419011853"/>
  </r>
  <r>
    <s v="2006_札幌市"/>
    <x v="2"/>
    <x v="10"/>
    <x v="0"/>
    <x v="4"/>
    <x v="2"/>
    <x v="49"/>
    <n v="1874410"/>
    <x v="3"/>
    <n v="0.26675060419011853"/>
  </r>
  <r>
    <s v="2006_札幌市"/>
    <x v="2"/>
    <x v="11"/>
    <x v="0"/>
    <x v="4"/>
    <x v="2"/>
    <x v="49"/>
    <n v="1874410"/>
    <x v="0"/>
    <n v="0"/>
  </r>
  <r>
    <s v="2006_札幌市"/>
    <x v="2"/>
    <x v="11"/>
    <x v="0"/>
    <x v="4"/>
    <x v="2"/>
    <x v="49"/>
    <n v="1874410"/>
    <x v="2"/>
    <n v="0"/>
  </r>
  <r>
    <s v="2006_札幌市"/>
    <x v="2"/>
    <x v="11"/>
    <x v="0"/>
    <x v="4"/>
    <x v="2"/>
    <x v="49"/>
    <n v="1874410"/>
    <x v="1"/>
    <n v="0"/>
  </r>
  <r>
    <s v="2006_札幌市"/>
    <x v="2"/>
    <x v="11"/>
    <x v="0"/>
    <x v="4"/>
    <x v="2"/>
    <x v="49"/>
    <n v="1874410"/>
    <x v="3"/>
    <n v="0"/>
  </r>
  <r>
    <s v="2006_札幌市"/>
    <x v="2"/>
    <x v="12"/>
    <x v="0"/>
    <x v="4"/>
    <x v="2"/>
    <x v="49"/>
    <n v="1874410"/>
    <x v="0"/>
    <n v="0"/>
  </r>
  <r>
    <s v="2006_札幌市"/>
    <x v="2"/>
    <x v="12"/>
    <x v="0"/>
    <x v="4"/>
    <x v="2"/>
    <x v="49"/>
    <n v="1874410"/>
    <x v="2"/>
    <n v="0"/>
  </r>
  <r>
    <s v="2006_札幌市"/>
    <x v="2"/>
    <x v="12"/>
    <x v="0"/>
    <x v="4"/>
    <x v="2"/>
    <x v="49"/>
    <n v="1874410"/>
    <x v="1"/>
    <n v="0"/>
  </r>
  <r>
    <s v="2006_札幌市"/>
    <x v="2"/>
    <x v="12"/>
    <x v="0"/>
    <x v="4"/>
    <x v="2"/>
    <x v="49"/>
    <n v="1874410"/>
    <x v="3"/>
    <n v="0"/>
  </r>
  <r>
    <s v="2006_札幌市"/>
    <x v="2"/>
    <x v="13"/>
    <x v="0"/>
    <x v="4"/>
    <x v="2"/>
    <x v="49"/>
    <n v="1874410"/>
    <x v="0"/>
    <n v="3"/>
  </r>
  <r>
    <s v="2006_札幌市"/>
    <x v="2"/>
    <x v="13"/>
    <x v="0"/>
    <x v="4"/>
    <x v="2"/>
    <x v="49"/>
    <n v="1874410"/>
    <x v="2"/>
    <n v="3"/>
  </r>
  <r>
    <s v="2006_札幌市"/>
    <x v="2"/>
    <x v="13"/>
    <x v="0"/>
    <x v="4"/>
    <x v="2"/>
    <x v="49"/>
    <n v="1874410"/>
    <x v="1"/>
    <n v="0.16005036251407109"/>
  </r>
  <r>
    <s v="2006_札幌市"/>
    <x v="2"/>
    <x v="13"/>
    <x v="0"/>
    <x v="4"/>
    <x v="2"/>
    <x v="49"/>
    <n v="1874410"/>
    <x v="3"/>
    <n v="0.16005036251407109"/>
  </r>
  <r>
    <s v="2006_札幌市"/>
    <x v="2"/>
    <x v="14"/>
    <x v="0"/>
    <x v="4"/>
    <x v="2"/>
    <x v="49"/>
    <n v="1874410"/>
    <x v="0"/>
    <n v="0"/>
  </r>
  <r>
    <s v="2006_札幌市"/>
    <x v="2"/>
    <x v="14"/>
    <x v="0"/>
    <x v="4"/>
    <x v="2"/>
    <x v="49"/>
    <n v="1874410"/>
    <x v="2"/>
    <n v="0"/>
  </r>
  <r>
    <s v="2006_札幌市"/>
    <x v="2"/>
    <x v="14"/>
    <x v="0"/>
    <x v="4"/>
    <x v="2"/>
    <x v="49"/>
    <n v="1874410"/>
    <x v="1"/>
    <n v="0"/>
  </r>
  <r>
    <s v="2006_札幌市"/>
    <x v="2"/>
    <x v="14"/>
    <x v="0"/>
    <x v="4"/>
    <x v="2"/>
    <x v="49"/>
    <n v="1874410"/>
    <x v="3"/>
    <n v="0"/>
  </r>
  <r>
    <s v="2006_函館市"/>
    <x v="3"/>
    <x v="0"/>
    <x v="0"/>
    <x v="4"/>
    <x v="0"/>
    <x v="70"/>
    <n v="290873"/>
    <x v="0"/>
    <n v="195"/>
  </r>
  <r>
    <s v="2006_函館市"/>
    <x v="3"/>
    <x v="0"/>
    <x v="0"/>
    <x v="4"/>
    <x v="0"/>
    <x v="70"/>
    <n v="290873"/>
    <x v="1"/>
    <n v="67.039567096292885"/>
  </r>
  <r>
    <s v="2006_函館市"/>
    <x v="3"/>
    <x v="1"/>
    <x v="0"/>
    <x v="4"/>
    <x v="0"/>
    <x v="70"/>
    <n v="290873"/>
    <x v="0"/>
    <n v="0"/>
  </r>
  <r>
    <s v="2006_函館市"/>
    <x v="3"/>
    <x v="1"/>
    <x v="0"/>
    <x v="4"/>
    <x v="0"/>
    <x v="70"/>
    <n v="290873"/>
    <x v="1"/>
    <n v="0"/>
  </r>
  <r>
    <s v="2006_函館市"/>
    <x v="3"/>
    <x v="2"/>
    <x v="0"/>
    <x v="4"/>
    <x v="0"/>
    <x v="70"/>
    <n v="290873"/>
    <x v="0"/>
    <n v="5"/>
  </r>
  <r>
    <s v="2006_函館市"/>
    <x v="3"/>
    <x v="2"/>
    <x v="0"/>
    <x v="4"/>
    <x v="0"/>
    <x v="70"/>
    <n v="290873"/>
    <x v="1"/>
    <n v="1.7189632588793049"/>
  </r>
  <r>
    <s v="2006_函館市"/>
    <x v="3"/>
    <x v="3"/>
    <x v="0"/>
    <x v="4"/>
    <x v="0"/>
    <x v="70"/>
    <n v="290873"/>
    <x v="0"/>
    <n v="15"/>
  </r>
  <r>
    <s v="2006_函館市"/>
    <x v="3"/>
    <x v="3"/>
    <x v="0"/>
    <x v="4"/>
    <x v="0"/>
    <x v="70"/>
    <n v="290873"/>
    <x v="1"/>
    <n v="5.1568897766379136"/>
  </r>
  <r>
    <s v="2006_函館市"/>
    <x v="3"/>
    <x v="4"/>
    <x v="0"/>
    <x v="4"/>
    <x v="0"/>
    <x v="70"/>
    <n v="290873"/>
    <x v="0"/>
    <n v="20"/>
  </r>
  <r>
    <s v="2006_函館市"/>
    <x v="3"/>
    <x v="4"/>
    <x v="0"/>
    <x v="4"/>
    <x v="0"/>
    <x v="70"/>
    <n v="290873"/>
    <x v="1"/>
    <n v="6.8758530355172196"/>
  </r>
  <r>
    <s v="2006_函館市"/>
    <x v="3"/>
    <x v="5"/>
    <x v="0"/>
    <x v="4"/>
    <x v="0"/>
    <x v="70"/>
    <n v="290873"/>
    <x v="0"/>
    <n v="32"/>
  </r>
  <r>
    <s v="2006_函館市"/>
    <x v="3"/>
    <x v="5"/>
    <x v="0"/>
    <x v="4"/>
    <x v="0"/>
    <x v="70"/>
    <n v="290873"/>
    <x v="1"/>
    <n v="11.00136485682755"/>
  </r>
  <r>
    <s v="2006_函館市"/>
    <x v="3"/>
    <x v="6"/>
    <x v="0"/>
    <x v="4"/>
    <x v="0"/>
    <x v="70"/>
    <n v="290873"/>
    <x v="0"/>
    <n v="32"/>
  </r>
  <r>
    <s v="2006_函館市"/>
    <x v="3"/>
    <x v="6"/>
    <x v="0"/>
    <x v="4"/>
    <x v="0"/>
    <x v="70"/>
    <n v="290873"/>
    <x v="1"/>
    <n v="11.00136485682755"/>
  </r>
  <r>
    <s v="2006_函館市"/>
    <x v="3"/>
    <x v="7"/>
    <x v="0"/>
    <x v="4"/>
    <x v="0"/>
    <x v="70"/>
    <n v="290873"/>
    <x v="0"/>
    <n v="33"/>
  </r>
  <r>
    <s v="2006_函館市"/>
    <x v="3"/>
    <x v="7"/>
    <x v="0"/>
    <x v="4"/>
    <x v="0"/>
    <x v="70"/>
    <n v="290873"/>
    <x v="1"/>
    <n v="11.345157508603412"/>
  </r>
  <r>
    <s v="2006_函館市"/>
    <x v="3"/>
    <x v="8"/>
    <x v="0"/>
    <x v="4"/>
    <x v="0"/>
    <x v="70"/>
    <n v="290873"/>
    <x v="0"/>
    <n v="24"/>
  </r>
  <r>
    <s v="2006_函館市"/>
    <x v="3"/>
    <x v="8"/>
    <x v="0"/>
    <x v="4"/>
    <x v="0"/>
    <x v="70"/>
    <n v="290873"/>
    <x v="1"/>
    <n v="8.2510236426206625"/>
  </r>
  <r>
    <s v="2006_函館市"/>
    <x v="3"/>
    <x v="9"/>
    <x v="0"/>
    <x v="4"/>
    <x v="0"/>
    <x v="70"/>
    <n v="290873"/>
    <x v="0"/>
    <n v="9"/>
  </r>
  <r>
    <s v="2006_函館市"/>
    <x v="3"/>
    <x v="9"/>
    <x v="0"/>
    <x v="4"/>
    <x v="0"/>
    <x v="70"/>
    <n v="290873"/>
    <x v="1"/>
    <n v="3.0941338659827484"/>
  </r>
  <r>
    <s v="2006_函館市"/>
    <x v="3"/>
    <x v="10"/>
    <x v="0"/>
    <x v="4"/>
    <x v="0"/>
    <x v="70"/>
    <n v="290873"/>
    <x v="0"/>
    <n v="13"/>
  </r>
  <r>
    <s v="2006_函館市"/>
    <x v="3"/>
    <x v="10"/>
    <x v="0"/>
    <x v="4"/>
    <x v="0"/>
    <x v="70"/>
    <n v="290873"/>
    <x v="1"/>
    <n v="4.4693044730861926"/>
  </r>
  <r>
    <s v="2006_函館市"/>
    <x v="3"/>
    <x v="11"/>
    <x v="0"/>
    <x v="4"/>
    <x v="0"/>
    <x v="70"/>
    <n v="290873"/>
    <x v="0"/>
    <n v="3"/>
  </r>
  <r>
    <s v="2006_函館市"/>
    <x v="3"/>
    <x v="11"/>
    <x v="0"/>
    <x v="4"/>
    <x v="0"/>
    <x v="70"/>
    <n v="290873"/>
    <x v="1"/>
    <n v="1.0313779553275828"/>
  </r>
  <r>
    <s v="2006_函館市"/>
    <x v="3"/>
    <x v="12"/>
    <x v="0"/>
    <x v="4"/>
    <x v="0"/>
    <x v="70"/>
    <n v="290873"/>
    <x v="0"/>
    <n v="4"/>
  </r>
  <r>
    <s v="2006_函館市"/>
    <x v="3"/>
    <x v="12"/>
    <x v="0"/>
    <x v="4"/>
    <x v="0"/>
    <x v="70"/>
    <n v="290873"/>
    <x v="1"/>
    <n v="1.3751706071034437"/>
  </r>
  <r>
    <s v="2006_函館市"/>
    <x v="3"/>
    <x v="13"/>
    <x v="0"/>
    <x v="4"/>
    <x v="0"/>
    <x v="70"/>
    <n v="290873"/>
    <x v="0"/>
    <n v="3"/>
  </r>
  <r>
    <s v="2006_函館市"/>
    <x v="3"/>
    <x v="13"/>
    <x v="0"/>
    <x v="4"/>
    <x v="0"/>
    <x v="70"/>
    <n v="290873"/>
    <x v="1"/>
    <n v="1.0313779553275828"/>
  </r>
  <r>
    <s v="2006_函館市"/>
    <x v="3"/>
    <x v="14"/>
    <x v="0"/>
    <x v="4"/>
    <x v="0"/>
    <x v="70"/>
    <n v="290873"/>
    <x v="0"/>
    <n v="2"/>
  </r>
  <r>
    <s v="2006_函館市"/>
    <x v="3"/>
    <x v="14"/>
    <x v="0"/>
    <x v="4"/>
    <x v="0"/>
    <x v="70"/>
    <n v="290873"/>
    <x v="1"/>
    <n v="0.68758530355172187"/>
  </r>
  <r>
    <s v="2006_函館市"/>
    <x v="3"/>
    <x v="0"/>
    <x v="0"/>
    <x v="4"/>
    <x v="1"/>
    <x v="70"/>
    <n v="290873"/>
    <x v="0"/>
    <n v="173"/>
  </r>
  <r>
    <s v="2006_函館市"/>
    <x v="3"/>
    <x v="0"/>
    <x v="0"/>
    <x v="4"/>
    <x v="1"/>
    <x v="70"/>
    <n v="290873"/>
    <x v="2"/>
    <n v="-173"/>
  </r>
  <r>
    <s v="2006_函館市"/>
    <x v="3"/>
    <x v="0"/>
    <x v="0"/>
    <x v="4"/>
    <x v="1"/>
    <x v="70"/>
    <n v="290873"/>
    <x v="1"/>
    <n v="59.47612875722394"/>
  </r>
  <r>
    <s v="2006_函館市"/>
    <x v="3"/>
    <x v="0"/>
    <x v="0"/>
    <x v="4"/>
    <x v="1"/>
    <x v="70"/>
    <n v="290873"/>
    <x v="3"/>
    <n v="-59.47612875722394"/>
  </r>
  <r>
    <s v="2006_函館市"/>
    <x v="3"/>
    <x v="1"/>
    <x v="0"/>
    <x v="4"/>
    <x v="1"/>
    <x v="70"/>
    <n v="290873"/>
    <x v="0"/>
    <n v="0"/>
  </r>
  <r>
    <s v="2006_函館市"/>
    <x v="3"/>
    <x v="1"/>
    <x v="0"/>
    <x v="4"/>
    <x v="1"/>
    <x v="70"/>
    <n v="290873"/>
    <x v="2"/>
    <n v="0"/>
  </r>
  <r>
    <s v="2006_函館市"/>
    <x v="3"/>
    <x v="1"/>
    <x v="0"/>
    <x v="4"/>
    <x v="1"/>
    <x v="70"/>
    <n v="290873"/>
    <x v="1"/>
    <n v="0"/>
  </r>
  <r>
    <s v="2006_函館市"/>
    <x v="3"/>
    <x v="1"/>
    <x v="0"/>
    <x v="4"/>
    <x v="1"/>
    <x v="70"/>
    <n v="290873"/>
    <x v="3"/>
    <n v="0"/>
  </r>
  <r>
    <s v="2006_函館市"/>
    <x v="3"/>
    <x v="2"/>
    <x v="0"/>
    <x v="4"/>
    <x v="1"/>
    <x v="70"/>
    <n v="290873"/>
    <x v="0"/>
    <n v="3"/>
  </r>
  <r>
    <s v="2006_函館市"/>
    <x v="3"/>
    <x v="2"/>
    <x v="0"/>
    <x v="4"/>
    <x v="1"/>
    <x v="70"/>
    <n v="290873"/>
    <x v="2"/>
    <n v="-3"/>
  </r>
  <r>
    <s v="2006_函館市"/>
    <x v="3"/>
    <x v="2"/>
    <x v="0"/>
    <x v="4"/>
    <x v="1"/>
    <x v="70"/>
    <n v="290873"/>
    <x v="1"/>
    <n v="1.0313779553275828"/>
  </r>
  <r>
    <s v="2006_函館市"/>
    <x v="3"/>
    <x v="2"/>
    <x v="0"/>
    <x v="4"/>
    <x v="1"/>
    <x v="70"/>
    <n v="290873"/>
    <x v="3"/>
    <n v="-1.0313779553275828"/>
  </r>
  <r>
    <s v="2006_函館市"/>
    <x v="3"/>
    <x v="3"/>
    <x v="0"/>
    <x v="4"/>
    <x v="1"/>
    <x v="70"/>
    <n v="290873"/>
    <x v="0"/>
    <n v="12"/>
  </r>
  <r>
    <s v="2006_函館市"/>
    <x v="3"/>
    <x v="3"/>
    <x v="0"/>
    <x v="4"/>
    <x v="1"/>
    <x v="70"/>
    <n v="290873"/>
    <x v="2"/>
    <n v="-12"/>
  </r>
  <r>
    <s v="2006_函館市"/>
    <x v="3"/>
    <x v="3"/>
    <x v="0"/>
    <x v="4"/>
    <x v="1"/>
    <x v="70"/>
    <n v="290873"/>
    <x v="1"/>
    <n v="4.1255118213103312"/>
  </r>
  <r>
    <s v="2006_函館市"/>
    <x v="3"/>
    <x v="3"/>
    <x v="0"/>
    <x v="4"/>
    <x v="1"/>
    <x v="70"/>
    <n v="290873"/>
    <x v="3"/>
    <n v="-4.1255118213103312"/>
  </r>
  <r>
    <s v="2006_函館市"/>
    <x v="3"/>
    <x v="4"/>
    <x v="0"/>
    <x v="4"/>
    <x v="1"/>
    <x v="70"/>
    <n v="290873"/>
    <x v="0"/>
    <n v="16"/>
  </r>
  <r>
    <s v="2006_函館市"/>
    <x v="3"/>
    <x v="4"/>
    <x v="0"/>
    <x v="4"/>
    <x v="1"/>
    <x v="70"/>
    <n v="290873"/>
    <x v="2"/>
    <n v="-16"/>
  </r>
  <r>
    <s v="2006_函館市"/>
    <x v="3"/>
    <x v="4"/>
    <x v="0"/>
    <x v="4"/>
    <x v="1"/>
    <x v="70"/>
    <n v="290873"/>
    <x v="1"/>
    <n v="5.500682428413775"/>
  </r>
  <r>
    <s v="2006_函館市"/>
    <x v="3"/>
    <x v="4"/>
    <x v="0"/>
    <x v="4"/>
    <x v="1"/>
    <x v="70"/>
    <n v="290873"/>
    <x v="3"/>
    <n v="-5.500682428413775"/>
  </r>
  <r>
    <s v="2006_函館市"/>
    <x v="3"/>
    <x v="5"/>
    <x v="0"/>
    <x v="4"/>
    <x v="1"/>
    <x v="70"/>
    <n v="290873"/>
    <x v="0"/>
    <n v="30"/>
  </r>
  <r>
    <s v="2006_函館市"/>
    <x v="3"/>
    <x v="5"/>
    <x v="0"/>
    <x v="4"/>
    <x v="1"/>
    <x v="70"/>
    <n v="290873"/>
    <x v="2"/>
    <n v="-30"/>
  </r>
  <r>
    <s v="2006_函館市"/>
    <x v="3"/>
    <x v="5"/>
    <x v="0"/>
    <x v="4"/>
    <x v="1"/>
    <x v="70"/>
    <n v="290873"/>
    <x v="1"/>
    <n v="10.313779553275827"/>
  </r>
  <r>
    <s v="2006_函館市"/>
    <x v="3"/>
    <x v="5"/>
    <x v="0"/>
    <x v="4"/>
    <x v="1"/>
    <x v="70"/>
    <n v="290873"/>
    <x v="3"/>
    <n v="-10.313779553275827"/>
  </r>
  <r>
    <s v="2006_函館市"/>
    <x v="3"/>
    <x v="6"/>
    <x v="0"/>
    <x v="4"/>
    <x v="1"/>
    <x v="70"/>
    <n v="290873"/>
    <x v="0"/>
    <n v="30"/>
  </r>
  <r>
    <s v="2006_函館市"/>
    <x v="3"/>
    <x v="6"/>
    <x v="0"/>
    <x v="4"/>
    <x v="1"/>
    <x v="70"/>
    <n v="290873"/>
    <x v="2"/>
    <n v="-30"/>
  </r>
  <r>
    <s v="2006_函館市"/>
    <x v="3"/>
    <x v="6"/>
    <x v="0"/>
    <x v="4"/>
    <x v="1"/>
    <x v="70"/>
    <n v="290873"/>
    <x v="1"/>
    <n v="10.313779553275827"/>
  </r>
  <r>
    <s v="2006_函館市"/>
    <x v="3"/>
    <x v="6"/>
    <x v="0"/>
    <x v="4"/>
    <x v="1"/>
    <x v="70"/>
    <n v="290873"/>
    <x v="3"/>
    <n v="-10.313779553275827"/>
  </r>
  <r>
    <s v="2006_函館市"/>
    <x v="3"/>
    <x v="7"/>
    <x v="0"/>
    <x v="4"/>
    <x v="1"/>
    <x v="70"/>
    <n v="290873"/>
    <x v="0"/>
    <n v="27"/>
  </r>
  <r>
    <s v="2006_函館市"/>
    <x v="3"/>
    <x v="7"/>
    <x v="0"/>
    <x v="4"/>
    <x v="1"/>
    <x v="70"/>
    <n v="290873"/>
    <x v="2"/>
    <n v="-27"/>
  </r>
  <r>
    <s v="2006_函館市"/>
    <x v="3"/>
    <x v="7"/>
    <x v="0"/>
    <x v="4"/>
    <x v="1"/>
    <x v="70"/>
    <n v="290873"/>
    <x v="1"/>
    <n v="9.2824015979482457"/>
  </r>
  <r>
    <s v="2006_函館市"/>
    <x v="3"/>
    <x v="7"/>
    <x v="0"/>
    <x v="4"/>
    <x v="1"/>
    <x v="70"/>
    <n v="290873"/>
    <x v="3"/>
    <n v="-9.2824015979482457"/>
  </r>
  <r>
    <s v="2006_函館市"/>
    <x v="3"/>
    <x v="8"/>
    <x v="0"/>
    <x v="4"/>
    <x v="1"/>
    <x v="70"/>
    <n v="290873"/>
    <x v="0"/>
    <n v="24"/>
  </r>
  <r>
    <s v="2006_函館市"/>
    <x v="3"/>
    <x v="8"/>
    <x v="0"/>
    <x v="4"/>
    <x v="1"/>
    <x v="70"/>
    <n v="290873"/>
    <x v="2"/>
    <n v="-24"/>
  </r>
  <r>
    <s v="2006_函館市"/>
    <x v="3"/>
    <x v="8"/>
    <x v="0"/>
    <x v="4"/>
    <x v="1"/>
    <x v="70"/>
    <n v="290873"/>
    <x v="1"/>
    <n v="8.2510236426206625"/>
  </r>
  <r>
    <s v="2006_函館市"/>
    <x v="3"/>
    <x v="8"/>
    <x v="0"/>
    <x v="4"/>
    <x v="1"/>
    <x v="70"/>
    <n v="290873"/>
    <x v="3"/>
    <n v="-8.2510236426206625"/>
  </r>
  <r>
    <s v="2006_函館市"/>
    <x v="3"/>
    <x v="9"/>
    <x v="0"/>
    <x v="4"/>
    <x v="1"/>
    <x v="70"/>
    <n v="290873"/>
    <x v="0"/>
    <n v="9"/>
  </r>
  <r>
    <s v="2006_函館市"/>
    <x v="3"/>
    <x v="9"/>
    <x v="0"/>
    <x v="4"/>
    <x v="1"/>
    <x v="70"/>
    <n v="290873"/>
    <x v="2"/>
    <n v="-9"/>
  </r>
  <r>
    <s v="2006_函館市"/>
    <x v="3"/>
    <x v="9"/>
    <x v="0"/>
    <x v="4"/>
    <x v="1"/>
    <x v="70"/>
    <n v="290873"/>
    <x v="1"/>
    <n v="3.0941338659827484"/>
  </r>
  <r>
    <s v="2006_函館市"/>
    <x v="3"/>
    <x v="9"/>
    <x v="0"/>
    <x v="4"/>
    <x v="1"/>
    <x v="70"/>
    <n v="290873"/>
    <x v="3"/>
    <n v="-3.0941338659827484"/>
  </r>
  <r>
    <s v="2006_函館市"/>
    <x v="3"/>
    <x v="10"/>
    <x v="0"/>
    <x v="4"/>
    <x v="1"/>
    <x v="70"/>
    <n v="290873"/>
    <x v="0"/>
    <n v="11"/>
  </r>
  <r>
    <s v="2006_函館市"/>
    <x v="3"/>
    <x v="10"/>
    <x v="0"/>
    <x v="4"/>
    <x v="1"/>
    <x v="70"/>
    <n v="290873"/>
    <x v="2"/>
    <n v="-11"/>
  </r>
  <r>
    <s v="2006_函館市"/>
    <x v="3"/>
    <x v="10"/>
    <x v="0"/>
    <x v="4"/>
    <x v="1"/>
    <x v="70"/>
    <n v="290873"/>
    <x v="1"/>
    <n v="3.7817191695344703"/>
  </r>
  <r>
    <s v="2006_函館市"/>
    <x v="3"/>
    <x v="10"/>
    <x v="0"/>
    <x v="4"/>
    <x v="1"/>
    <x v="70"/>
    <n v="290873"/>
    <x v="3"/>
    <n v="-3.7817191695344703"/>
  </r>
  <r>
    <s v="2006_函館市"/>
    <x v="3"/>
    <x v="11"/>
    <x v="0"/>
    <x v="4"/>
    <x v="1"/>
    <x v="70"/>
    <n v="290873"/>
    <x v="0"/>
    <n v="3"/>
  </r>
  <r>
    <s v="2006_函館市"/>
    <x v="3"/>
    <x v="11"/>
    <x v="0"/>
    <x v="4"/>
    <x v="1"/>
    <x v="70"/>
    <n v="290873"/>
    <x v="2"/>
    <n v="-3"/>
  </r>
  <r>
    <s v="2006_函館市"/>
    <x v="3"/>
    <x v="11"/>
    <x v="0"/>
    <x v="4"/>
    <x v="1"/>
    <x v="70"/>
    <n v="290873"/>
    <x v="1"/>
    <n v="1.0313779553275828"/>
  </r>
  <r>
    <s v="2006_函館市"/>
    <x v="3"/>
    <x v="11"/>
    <x v="0"/>
    <x v="4"/>
    <x v="1"/>
    <x v="70"/>
    <n v="290873"/>
    <x v="3"/>
    <n v="-1.0313779553275828"/>
  </r>
  <r>
    <s v="2006_函館市"/>
    <x v="3"/>
    <x v="12"/>
    <x v="0"/>
    <x v="4"/>
    <x v="1"/>
    <x v="70"/>
    <n v="290873"/>
    <x v="0"/>
    <n v="4"/>
  </r>
  <r>
    <s v="2006_函館市"/>
    <x v="3"/>
    <x v="12"/>
    <x v="0"/>
    <x v="4"/>
    <x v="1"/>
    <x v="70"/>
    <n v="290873"/>
    <x v="2"/>
    <n v="-4"/>
  </r>
  <r>
    <s v="2006_函館市"/>
    <x v="3"/>
    <x v="12"/>
    <x v="0"/>
    <x v="4"/>
    <x v="1"/>
    <x v="70"/>
    <n v="290873"/>
    <x v="1"/>
    <n v="1.3751706071034437"/>
  </r>
  <r>
    <s v="2006_函館市"/>
    <x v="3"/>
    <x v="12"/>
    <x v="0"/>
    <x v="4"/>
    <x v="1"/>
    <x v="70"/>
    <n v="290873"/>
    <x v="3"/>
    <n v="-1.3751706071034437"/>
  </r>
  <r>
    <s v="2006_函館市"/>
    <x v="3"/>
    <x v="13"/>
    <x v="0"/>
    <x v="4"/>
    <x v="1"/>
    <x v="70"/>
    <n v="290873"/>
    <x v="0"/>
    <n v="2"/>
  </r>
  <r>
    <s v="2006_函館市"/>
    <x v="3"/>
    <x v="13"/>
    <x v="0"/>
    <x v="4"/>
    <x v="1"/>
    <x v="70"/>
    <n v="290873"/>
    <x v="2"/>
    <n v="-2"/>
  </r>
  <r>
    <s v="2006_函館市"/>
    <x v="3"/>
    <x v="13"/>
    <x v="0"/>
    <x v="4"/>
    <x v="1"/>
    <x v="70"/>
    <n v="290873"/>
    <x v="1"/>
    <n v="0.68758530355172187"/>
  </r>
  <r>
    <s v="2006_函館市"/>
    <x v="3"/>
    <x v="13"/>
    <x v="0"/>
    <x v="4"/>
    <x v="1"/>
    <x v="70"/>
    <n v="290873"/>
    <x v="3"/>
    <n v="-0.68758530355172187"/>
  </r>
  <r>
    <s v="2006_函館市"/>
    <x v="3"/>
    <x v="14"/>
    <x v="0"/>
    <x v="4"/>
    <x v="1"/>
    <x v="70"/>
    <n v="290873"/>
    <x v="0"/>
    <n v="2"/>
  </r>
  <r>
    <s v="2006_函館市"/>
    <x v="3"/>
    <x v="14"/>
    <x v="0"/>
    <x v="4"/>
    <x v="1"/>
    <x v="70"/>
    <n v="290873"/>
    <x v="2"/>
    <n v="-2"/>
  </r>
  <r>
    <s v="2006_函館市"/>
    <x v="3"/>
    <x v="14"/>
    <x v="0"/>
    <x v="4"/>
    <x v="1"/>
    <x v="70"/>
    <n v="290873"/>
    <x v="1"/>
    <n v="0.68758530355172187"/>
  </r>
  <r>
    <s v="2006_函館市"/>
    <x v="3"/>
    <x v="14"/>
    <x v="0"/>
    <x v="4"/>
    <x v="1"/>
    <x v="70"/>
    <n v="290873"/>
    <x v="3"/>
    <n v="-0.68758530355172187"/>
  </r>
  <r>
    <s v="2006_函館市"/>
    <x v="3"/>
    <x v="0"/>
    <x v="0"/>
    <x v="4"/>
    <x v="2"/>
    <x v="70"/>
    <n v="290873"/>
    <x v="0"/>
    <n v="22"/>
  </r>
  <r>
    <s v="2006_函館市"/>
    <x v="3"/>
    <x v="0"/>
    <x v="0"/>
    <x v="4"/>
    <x v="2"/>
    <x v="70"/>
    <n v="290873"/>
    <x v="2"/>
    <n v="22"/>
  </r>
  <r>
    <s v="2006_函館市"/>
    <x v="3"/>
    <x v="0"/>
    <x v="0"/>
    <x v="4"/>
    <x v="2"/>
    <x v="70"/>
    <n v="290873"/>
    <x v="1"/>
    <n v="7.5634383390689406"/>
  </r>
  <r>
    <s v="2006_函館市"/>
    <x v="3"/>
    <x v="0"/>
    <x v="0"/>
    <x v="4"/>
    <x v="2"/>
    <x v="70"/>
    <n v="290873"/>
    <x v="3"/>
    <n v="7.5634383390689406"/>
  </r>
  <r>
    <s v="2006_函館市"/>
    <x v="3"/>
    <x v="1"/>
    <x v="0"/>
    <x v="4"/>
    <x v="2"/>
    <x v="70"/>
    <n v="290873"/>
    <x v="0"/>
    <n v="0"/>
  </r>
  <r>
    <s v="2006_函館市"/>
    <x v="3"/>
    <x v="1"/>
    <x v="0"/>
    <x v="4"/>
    <x v="2"/>
    <x v="70"/>
    <n v="290873"/>
    <x v="2"/>
    <n v="0"/>
  </r>
  <r>
    <s v="2006_函館市"/>
    <x v="3"/>
    <x v="1"/>
    <x v="0"/>
    <x v="4"/>
    <x v="2"/>
    <x v="70"/>
    <n v="290873"/>
    <x v="1"/>
    <n v="0"/>
  </r>
  <r>
    <s v="2006_函館市"/>
    <x v="3"/>
    <x v="1"/>
    <x v="0"/>
    <x v="4"/>
    <x v="2"/>
    <x v="70"/>
    <n v="290873"/>
    <x v="3"/>
    <n v="0"/>
  </r>
  <r>
    <s v="2006_函館市"/>
    <x v="3"/>
    <x v="2"/>
    <x v="0"/>
    <x v="4"/>
    <x v="2"/>
    <x v="70"/>
    <n v="290873"/>
    <x v="0"/>
    <n v="2"/>
  </r>
  <r>
    <s v="2006_函館市"/>
    <x v="3"/>
    <x v="2"/>
    <x v="0"/>
    <x v="4"/>
    <x v="2"/>
    <x v="70"/>
    <n v="290873"/>
    <x v="2"/>
    <n v="2"/>
  </r>
  <r>
    <s v="2006_函館市"/>
    <x v="3"/>
    <x v="2"/>
    <x v="0"/>
    <x v="4"/>
    <x v="2"/>
    <x v="70"/>
    <n v="290873"/>
    <x v="1"/>
    <n v="0.68758530355172187"/>
  </r>
  <r>
    <s v="2006_函館市"/>
    <x v="3"/>
    <x v="2"/>
    <x v="0"/>
    <x v="4"/>
    <x v="2"/>
    <x v="70"/>
    <n v="290873"/>
    <x v="3"/>
    <n v="0.68758530355172187"/>
  </r>
  <r>
    <s v="2006_函館市"/>
    <x v="3"/>
    <x v="3"/>
    <x v="0"/>
    <x v="4"/>
    <x v="2"/>
    <x v="70"/>
    <n v="290873"/>
    <x v="0"/>
    <n v="3"/>
  </r>
  <r>
    <s v="2006_函館市"/>
    <x v="3"/>
    <x v="3"/>
    <x v="0"/>
    <x v="4"/>
    <x v="2"/>
    <x v="70"/>
    <n v="290873"/>
    <x v="2"/>
    <n v="3"/>
  </r>
  <r>
    <s v="2006_函館市"/>
    <x v="3"/>
    <x v="3"/>
    <x v="0"/>
    <x v="4"/>
    <x v="2"/>
    <x v="70"/>
    <n v="290873"/>
    <x v="1"/>
    <n v="1.0313779553275828"/>
  </r>
  <r>
    <s v="2006_函館市"/>
    <x v="3"/>
    <x v="3"/>
    <x v="0"/>
    <x v="4"/>
    <x v="2"/>
    <x v="70"/>
    <n v="290873"/>
    <x v="3"/>
    <n v="1.0313779553275828"/>
  </r>
  <r>
    <s v="2006_函館市"/>
    <x v="3"/>
    <x v="4"/>
    <x v="0"/>
    <x v="4"/>
    <x v="2"/>
    <x v="70"/>
    <n v="290873"/>
    <x v="0"/>
    <n v="4"/>
  </r>
  <r>
    <s v="2006_函館市"/>
    <x v="3"/>
    <x v="4"/>
    <x v="0"/>
    <x v="4"/>
    <x v="2"/>
    <x v="70"/>
    <n v="290873"/>
    <x v="2"/>
    <n v="4"/>
  </r>
  <r>
    <s v="2006_函館市"/>
    <x v="3"/>
    <x v="4"/>
    <x v="0"/>
    <x v="4"/>
    <x v="2"/>
    <x v="70"/>
    <n v="290873"/>
    <x v="1"/>
    <n v="1.3751706071034437"/>
  </r>
  <r>
    <s v="2006_函館市"/>
    <x v="3"/>
    <x v="4"/>
    <x v="0"/>
    <x v="4"/>
    <x v="2"/>
    <x v="70"/>
    <n v="290873"/>
    <x v="3"/>
    <n v="1.3751706071034437"/>
  </r>
  <r>
    <s v="2006_函館市"/>
    <x v="3"/>
    <x v="5"/>
    <x v="0"/>
    <x v="4"/>
    <x v="2"/>
    <x v="70"/>
    <n v="290873"/>
    <x v="0"/>
    <n v="2"/>
  </r>
  <r>
    <s v="2006_函館市"/>
    <x v="3"/>
    <x v="5"/>
    <x v="0"/>
    <x v="4"/>
    <x v="2"/>
    <x v="70"/>
    <n v="290873"/>
    <x v="2"/>
    <n v="2"/>
  </r>
  <r>
    <s v="2006_函館市"/>
    <x v="3"/>
    <x v="5"/>
    <x v="0"/>
    <x v="4"/>
    <x v="2"/>
    <x v="70"/>
    <n v="290873"/>
    <x v="1"/>
    <n v="0.68758530355172187"/>
  </r>
  <r>
    <s v="2006_函館市"/>
    <x v="3"/>
    <x v="5"/>
    <x v="0"/>
    <x v="4"/>
    <x v="2"/>
    <x v="70"/>
    <n v="290873"/>
    <x v="3"/>
    <n v="0.68758530355172187"/>
  </r>
  <r>
    <s v="2006_函館市"/>
    <x v="3"/>
    <x v="6"/>
    <x v="0"/>
    <x v="4"/>
    <x v="2"/>
    <x v="70"/>
    <n v="290873"/>
    <x v="0"/>
    <n v="2"/>
  </r>
  <r>
    <s v="2006_函館市"/>
    <x v="3"/>
    <x v="6"/>
    <x v="0"/>
    <x v="4"/>
    <x v="2"/>
    <x v="70"/>
    <n v="290873"/>
    <x v="2"/>
    <n v="2"/>
  </r>
  <r>
    <s v="2006_函館市"/>
    <x v="3"/>
    <x v="6"/>
    <x v="0"/>
    <x v="4"/>
    <x v="2"/>
    <x v="70"/>
    <n v="290873"/>
    <x v="1"/>
    <n v="0.68758530355172187"/>
  </r>
  <r>
    <s v="2006_函館市"/>
    <x v="3"/>
    <x v="6"/>
    <x v="0"/>
    <x v="4"/>
    <x v="2"/>
    <x v="70"/>
    <n v="290873"/>
    <x v="3"/>
    <n v="0.68758530355172187"/>
  </r>
  <r>
    <s v="2006_函館市"/>
    <x v="3"/>
    <x v="7"/>
    <x v="0"/>
    <x v="4"/>
    <x v="2"/>
    <x v="70"/>
    <n v="290873"/>
    <x v="0"/>
    <n v="6"/>
  </r>
  <r>
    <s v="2006_函館市"/>
    <x v="3"/>
    <x v="7"/>
    <x v="0"/>
    <x v="4"/>
    <x v="2"/>
    <x v="70"/>
    <n v="290873"/>
    <x v="2"/>
    <n v="6"/>
  </r>
  <r>
    <s v="2006_函館市"/>
    <x v="3"/>
    <x v="7"/>
    <x v="0"/>
    <x v="4"/>
    <x v="2"/>
    <x v="70"/>
    <n v="290873"/>
    <x v="1"/>
    <n v="2.0627559106551656"/>
  </r>
  <r>
    <s v="2006_函館市"/>
    <x v="3"/>
    <x v="7"/>
    <x v="0"/>
    <x v="4"/>
    <x v="2"/>
    <x v="70"/>
    <n v="290873"/>
    <x v="3"/>
    <n v="2.0627559106551656"/>
  </r>
  <r>
    <s v="2006_函館市"/>
    <x v="3"/>
    <x v="8"/>
    <x v="0"/>
    <x v="4"/>
    <x v="2"/>
    <x v="70"/>
    <n v="290873"/>
    <x v="0"/>
    <n v="0"/>
  </r>
  <r>
    <s v="2006_函館市"/>
    <x v="3"/>
    <x v="8"/>
    <x v="0"/>
    <x v="4"/>
    <x v="2"/>
    <x v="70"/>
    <n v="290873"/>
    <x v="2"/>
    <n v="0"/>
  </r>
  <r>
    <s v="2006_函館市"/>
    <x v="3"/>
    <x v="8"/>
    <x v="0"/>
    <x v="4"/>
    <x v="2"/>
    <x v="70"/>
    <n v="290873"/>
    <x v="1"/>
    <n v="0"/>
  </r>
  <r>
    <s v="2006_函館市"/>
    <x v="3"/>
    <x v="8"/>
    <x v="0"/>
    <x v="4"/>
    <x v="2"/>
    <x v="70"/>
    <n v="290873"/>
    <x v="3"/>
    <n v="0"/>
  </r>
  <r>
    <s v="2006_函館市"/>
    <x v="3"/>
    <x v="9"/>
    <x v="0"/>
    <x v="4"/>
    <x v="2"/>
    <x v="70"/>
    <n v="290873"/>
    <x v="0"/>
    <n v="0"/>
  </r>
  <r>
    <s v="2006_函館市"/>
    <x v="3"/>
    <x v="9"/>
    <x v="0"/>
    <x v="4"/>
    <x v="2"/>
    <x v="70"/>
    <n v="290873"/>
    <x v="2"/>
    <n v="0"/>
  </r>
  <r>
    <s v="2006_函館市"/>
    <x v="3"/>
    <x v="9"/>
    <x v="0"/>
    <x v="4"/>
    <x v="2"/>
    <x v="70"/>
    <n v="290873"/>
    <x v="1"/>
    <n v="0"/>
  </r>
  <r>
    <s v="2006_函館市"/>
    <x v="3"/>
    <x v="9"/>
    <x v="0"/>
    <x v="4"/>
    <x v="2"/>
    <x v="70"/>
    <n v="290873"/>
    <x v="3"/>
    <n v="0"/>
  </r>
  <r>
    <s v="2006_函館市"/>
    <x v="3"/>
    <x v="10"/>
    <x v="0"/>
    <x v="4"/>
    <x v="2"/>
    <x v="70"/>
    <n v="290873"/>
    <x v="0"/>
    <n v="2"/>
  </r>
  <r>
    <s v="2006_函館市"/>
    <x v="3"/>
    <x v="10"/>
    <x v="0"/>
    <x v="4"/>
    <x v="2"/>
    <x v="70"/>
    <n v="290873"/>
    <x v="2"/>
    <n v="2"/>
  </r>
  <r>
    <s v="2006_函館市"/>
    <x v="3"/>
    <x v="10"/>
    <x v="0"/>
    <x v="4"/>
    <x v="2"/>
    <x v="70"/>
    <n v="290873"/>
    <x v="1"/>
    <n v="0.68758530355172187"/>
  </r>
  <r>
    <s v="2006_函館市"/>
    <x v="3"/>
    <x v="10"/>
    <x v="0"/>
    <x v="4"/>
    <x v="2"/>
    <x v="70"/>
    <n v="290873"/>
    <x v="3"/>
    <n v="0.68758530355172187"/>
  </r>
  <r>
    <s v="2006_函館市"/>
    <x v="3"/>
    <x v="11"/>
    <x v="0"/>
    <x v="4"/>
    <x v="2"/>
    <x v="70"/>
    <n v="290873"/>
    <x v="0"/>
    <n v="0"/>
  </r>
  <r>
    <s v="2006_函館市"/>
    <x v="3"/>
    <x v="11"/>
    <x v="0"/>
    <x v="4"/>
    <x v="2"/>
    <x v="70"/>
    <n v="290873"/>
    <x v="2"/>
    <n v="0"/>
  </r>
  <r>
    <s v="2006_函館市"/>
    <x v="3"/>
    <x v="11"/>
    <x v="0"/>
    <x v="4"/>
    <x v="2"/>
    <x v="70"/>
    <n v="290873"/>
    <x v="1"/>
    <n v="0"/>
  </r>
  <r>
    <s v="2006_函館市"/>
    <x v="3"/>
    <x v="11"/>
    <x v="0"/>
    <x v="4"/>
    <x v="2"/>
    <x v="70"/>
    <n v="290873"/>
    <x v="3"/>
    <n v="0"/>
  </r>
  <r>
    <s v="2006_函館市"/>
    <x v="3"/>
    <x v="12"/>
    <x v="0"/>
    <x v="4"/>
    <x v="2"/>
    <x v="70"/>
    <n v="290873"/>
    <x v="0"/>
    <n v="0"/>
  </r>
  <r>
    <s v="2006_函館市"/>
    <x v="3"/>
    <x v="12"/>
    <x v="0"/>
    <x v="4"/>
    <x v="2"/>
    <x v="70"/>
    <n v="290873"/>
    <x v="2"/>
    <n v="0"/>
  </r>
  <r>
    <s v="2006_函館市"/>
    <x v="3"/>
    <x v="12"/>
    <x v="0"/>
    <x v="4"/>
    <x v="2"/>
    <x v="70"/>
    <n v="290873"/>
    <x v="1"/>
    <n v="0"/>
  </r>
  <r>
    <s v="2006_函館市"/>
    <x v="3"/>
    <x v="12"/>
    <x v="0"/>
    <x v="4"/>
    <x v="2"/>
    <x v="70"/>
    <n v="290873"/>
    <x v="3"/>
    <n v="0"/>
  </r>
  <r>
    <s v="2006_函館市"/>
    <x v="3"/>
    <x v="13"/>
    <x v="0"/>
    <x v="4"/>
    <x v="2"/>
    <x v="70"/>
    <n v="290873"/>
    <x v="0"/>
    <n v="1"/>
  </r>
  <r>
    <s v="2006_函館市"/>
    <x v="3"/>
    <x v="13"/>
    <x v="0"/>
    <x v="4"/>
    <x v="2"/>
    <x v="70"/>
    <n v="290873"/>
    <x v="2"/>
    <n v="1"/>
  </r>
  <r>
    <s v="2006_函館市"/>
    <x v="3"/>
    <x v="13"/>
    <x v="0"/>
    <x v="4"/>
    <x v="2"/>
    <x v="70"/>
    <n v="290873"/>
    <x v="1"/>
    <n v="0.34379265177586094"/>
  </r>
  <r>
    <s v="2006_函館市"/>
    <x v="3"/>
    <x v="13"/>
    <x v="0"/>
    <x v="4"/>
    <x v="2"/>
    <x v="70"/>
    <n v="290873"/>
    <x v="3"/>
    <n v="0.34379265177586094"/>
  </r>
  <r>
    <s v="2006_函館市"/>
    <x v="3"/>
    <x v="14"/>
    <x v="0"/>
    <x v="4"/>
    <x v="2"/>
    <x v="70"/>
    <n v="290873"/>
    <x v="0"/>
    <n v="0"/>
  </r>
  <r>
    <s v="2006_函館市"/>
    <x v="3"/>
    <x v="14"/>
    <x v="0"/>
    <x v="4"/>
    <x v="2"/>
    <x v="70"/>
    <n v="290873"/>
    <x v="2"/>
    <n v="0"/>
  </r>
  <r>
    <s v="2006_函館市"/>
    <x v="3"/>
    <x v="14"/>
    <x v="0"/>
    <x v="4"/>
    <x v="2"/>
    <x v="70"/>
    <n v="290873"/>
    <x v="1"/>
    <n v="0"/>
  </r>
  <r>
    <s v="2006_函館市"/>
    <x v="3"/>
    <x v="14"/>
    <x v="0"/>
    <x v="4"/>
    <x v="2"/>
    <x v="70"/>
    <n v="290873"/>
    <x v="3"/>
    <n v="0"/>
  </r>
  <r>
    <s v="2006_旭川市"/>
    <x v="3"/>
    <x v="0"/>
    <x v="0"/>
    <x v="4"/>
    <x v="0"/>
    <x v="69"/>
    <n v="357182"/>
    <x v="0"/>
    <n v="277"/>
  </r>
  <r>
    <s v="2006_旭川市"/>
    <x v="3"/>
    <x v="0"/>
    <x v="0"/>
    <x v="4"/>
    <x v="0"/>
    <x v="69"/>
    <n v="357182"/>
    <x v="1"/>
    <n v="77.551500355561032"/>
  </r>
  <r>
    <s v="2006_旭川市"/>
    <x v="3"/>
    <x v="1"/>
    <x v="0"/>
    <x v="4"/>
    <x v="0"/>
    <x v="69"/>
    <n v="357182"/>
    <x v="0"/>
    <n v="1"/>
  </r>
  <r>
    <s v="2006_旭川市"/>
    <x v="3"/>
    <x v="1"/>
    <x v="0"/>
    <x v="4"/>
    <x v="0"/>
    <x v="69"/>
    <n v="357182"/>
    <x v="1"/>
    <n v="0.27996931536303621"/>
  </r>
  <r>
    <s v="2006_旭川市"/>
    <x v="3"/>
    <x v="2"/>
    <x v="0"/>
    <x v="4"/>
    <x v="0"/>
    <x v="69"/>
    <n v="357182"/>
    <x v="0"/>
    <n v="10"/>
  </r>
  <r>
    <s v="2006_旭川市"/>
    <x v="3"/>
    <x v="2"/>
    <x v="0"/>
    <x v="4"/>
    <x v="0"/>
    <x v="69"/>
    <n v="357182"/>
    <x v="1"/>
    <n v="2.7996931536303622"/>
  </r>
  <r>
    <s v="2006_旭川市"/>
    <x v="3"/>
    <x v="3"/>
    <x v="0"/>
    <x v="4"/>
    <x v="0"/>
    <x v="69"/>
    <n v="357182"/>
    <x v="0"/>
    <n v="21"/>
  </r>
  <r>
    <s v="2006_旭川市"/>
    <x v="3"/>
    <x v="3"/>
    <x v="0"/>
    <x v="4"/>
    <x v="0"/>
    <x v="69"/>
    <n v="357182"/>
    <x v="1"/>
    <n v="5.8793556226237609"/>
  </r>
  <r>
    <s v="2006_旭川市"/>
    <x v="3"/>
    <x v="4"/>
    <x v="0"/>
    <x v="4"/>
    <x v="0"/>
    <x v="69"/>
    <n v="357182"/>
    <x v="0"/>
    <n v="32"/>
  </r>
  <r>
    <s v="2006_旭川市"/>
    <x v="3"/>
    <x v="4"/>
    <x v="0"/>
    <x v="4"/>
    <x v="0"/>
    <x v="69"/>
    <n v="357182"/>
    <x v="1"/>
    <n v="8.9590180916171587"/>
  </r>
  <r>
    <s v="2006_旭川市"/>
    <x v="3"/>
    <x v="5"/>
    <x v="0"/>
    <x v="4"/>
    <x v="0"/>
    <x v="69"/>
    <n v="357182"/>
    <x v="0"/>
    <n v="33"/>
  </r>
  <r>
    <s v="2006_旭川市"/>
    <x v="3"/>
    <x v="5"/>
    <x v="0"/>
    <x v="4"/>
    <x v="0"/>
    <x v="69"/>
    <n v="357182"/>
    <x v="1"/>
    <n v="9.2389874069801952"/>
  </r>
  <r>
    <s v="2006_旭川市"/>
    <x v="3"/>
    <x v="6"/>
    <x v="0"/>
    <x v="4"/>
    <x v="0"/>
    <x v="69"/>
    <n v="357182"/>
    <x v="0"/>
    <n v="66"/>
  </r>
  <r>
    <s v="2006_旭川市"/>
    <x v="3"/>
    <x v="6"/>
    <x v="0"/>
    <x v="4"/>
    <x v="0"/>
    <x v="69"/>
    <n v="357182"/>
    <x v="1"/>
    <n v="18.47797481396039"/>
  </r>
  <r>
    <s v="2006_旭川市"/>
    <x v="3"/>
    <x v="7"/>
    <x v="0"/>
    <x v="4"/>
    <x v="0"/>
    <x v="69"/>
    <n v="357182"/>
    <x v="0"/>
    <n v="29"/>
  </r>
  <r>
    <s v="2006_旭川市"/>
    <x v="3"/>
    <x v="7"/>
    <x v="0"/>
    <x v="4"/>
    <x v="0"/>
    <x v="69"/>
    <n v="357182"/>
    <x v="1"/>
    <n v="8.1191101455280492"/>
  </r>
  <r>
    <s v="2006_旭川市"/>
    <x v="3"/>
    <x v="8"/>
    <x v="0"/>
    <x v="4"/>
    <x v="0"/>
    <x v="69"/>
    <n v="357182"/>
    <x v="0"/>
    <n v="37"/>
  </r>
  <r>
    <s v="2006_旭川市"/>
    <x v="3"/>
    <x v="8"/>
    <x v="0"/>
    <x v="4"/>
    <x v="0"/>
    <x v="69"/>
    <n v="357182"/>
    <x v="1"/>
    <n v="10.358864668432339"/>
  </r>
  <r>
    <s v="2006_旭川市"/>
    <x v="3"/>
    <x v="9"/>
    <x v="0"/>
    <x v="4"/>
    <x v="0"/>
    <x v="69"/>
    <n v="357182"/>
    <x v="0"/>
    <n v="21"/>
  </r>
  <r>
    <s v="2006_旭川市"/>
    <x v="3"/>
    <x v="9"/>
    <x v="0"/>
    <x v="4"/>
    <x v="0"/>
    <x v="69"/>
    <n v="357182"/>
    <x v="1"/>
    <n v="5.8793556226237609"/>
  </r>
  <r>
    <s v="2006_旭川市"/>
    <x v="3"/>
    <x v="10"/>
    <x v="0"/>
    <x v="4"/>
    <x v="0"/>
    <x v="69"/>
    <n v="357182"/>
    <x v="0"/>
    <n v="11"/>
  </r>
  <r>
    <s v="2006_旭川市"/>
    <x v="3"/>
    <x v="10"/>
    <x v="0"/>
    <x v="4"/>
    <x v="0"/>
    <x v="69"/>
    <n v="357182"/>
    <x v="1"/>
    <n v="3.0796624689933987"/>
  </r>
  <r>
    <s v="2006_旭川市"/>
    <x v="3"/>
    <x v="11"/>
    <x v="0"/>
    <x v="4"/>
    <x v="0"/>
    <x v="69"/>
    <n v="357182"/>
    <x v="0"/>
    <n v="6"/>
  </r>
  <r>
    <s v="2006_旭川市"/>
    <x v="3"/>
    <x v="11"/>
    <x v="0"/>
    <x v="4"/>
    <x v="0"/>
    <x v="69"/>
    <n v="357182"/>
    <x v="1"/>
    <n v="1.6798158921782171"/>
  </r>
  <r>
    <s v="2006_旭川市"/>
    <x v="3"/>
    <x v="12"/>
    <x v="0"/>
    <x v="4"/>
    <x v="0"/>
    <x v="69"/>
    <n v="357182"/>
    <x v="0"/>
    <n v="2"/>
  </r>
  <r>
    <s v="2006_旭川市"/>
    <x v="3"/>
    <x v="12"/>
    <x v="0"/>
    <x v="4"/>
    <x v="0"/>
    <x v="69"/>
    <n v="357182"/>
    <x v="1"/>
    <n v="0.55993863072607242"/>
  </r>
  <r>
    <s v="2006_旭川市"/>
    <x v="3"/>
    <x v="13"/>
    <x v="0"/>
    <x v="4"/>
    <x v="0"/>
    <x v="69"/>
    <n v="357182"/>
    <x v="0"/>
    <n v="6"/>
  </r>
  <r>
    <s v="2006_旭川市"/>
    <x v="3"/>
    <x v="13"/>
    <x v="0"/>
    <x v="4"/>
    <x v="0"/>
    <x v="69"/>
    <n v="357182"/>
    <x v="1"/>
    <n v="1.6798158921782171"/>
  </r>
  <r>
    <s v="2006_旭川市"/>
    <x v="3"/>
    <x v="14"/>
    <x v="0"/>
    <x v="4"/>
    <x v="0"/>
    <x v="69"/>
    <n v="357182"/>
    <x v="0"/>
    <n v="2"/>
  </r>
  <r>
    <s v="2006_旭川市"/>
    <x v="3"/>
    <x v="14"/>
    <x v="0"/>
    <x v="4"/>
    <x v="0"/>
    <x v="69"/>
    <n v="357182"/>
    <x v="1"/>
    <n v="0.55993863072607242"/>
  </r>
  <r>
    <s v="2006_旭川市"/>
    <x v="3"/>
    <x v="0"/>
    <x v="0"/>
    <x v="4"/>
    <x v="1"/>
    <x v="69"/>
    <n v="357182"/>
    <x v="0"/>
    <n v="242"/>
  </r>
  <r>
    <s v="2006_旭川市"/>
    <x v="3"/>
    <x v="0"/>
    <x v="0"/>
    <x v="4"/>
    <x v="1"/>
    <x v="69"/>
    <n v="357182"/>
    <x v="2"/>
    <n v="-242"/>
  </r>
  <r>
    <s v="2006_旭川市"/>
    <x v="3"/>
    <x v="0"/>
    <x v="0"/>
    <x v="4"/>
    <x v="1"/>
    <x v="69"/>
    <n v="357182"/>
    <x v="1"/>
    <n v="67.752574317854766"/>
  </r>
  <r>
    <s v="2006_旭川市"/>
    <x v="3"/>
    <x v="0"/>
    <x v="0"/>
    <x v="4"/>
    <x v="1"/>
    <x v="69"/>
    <n v="357182"/>
    <x v="3"/>
    <n v="-67.752574317854766"/>
  </r>
  <r>
    <s v="2006_旭川市"/>
    <x v="3"/>
    <x v="1"/>
    <x v="0"/>
    <x v="4"/>
    <x v="1"/>
    <x v="69"/>
    <n v="357182"/>
    <x v="0"/>
    <n v="1"/>
  </r>
  <r>
    <s v="2006_旭川市"/>
    <x v="3"/>
    <x v="1"/>
    <x v="0"/>
    <x v="4"/>
    <x v="1"/>
    <x v="69"/>
    <n v="357182"/>
    <x v="2"/>
    <n v="-1"/>
  </r>
  <r>
    <s v="2006_旭川市"/>
    <x v="3"/>
    <x v="1"/>
    <x v="0"/>
    <x v="4"/>
    <x v="1"/>
    <x v="69"/>
    <n v="357182"/>
    <x v="1"/>
    <n v="0.27996931536303621"/>
  </r>
  <r>
    <s v="2006_旭川市"/>
    <x v="3"/>
    <x v="1"/>
    <x v="0"/>
    <x v="4"/>
    <x v="1"/>
    <x v="69"/>
    <n v="357182"/>
    <x v="3"/>
    <n v="-0.27996931536303621"/>
  </r>
  <r>
    <s v="2006_旭川市"/>
    <x v="3"/>
    <x v="2"/>
    <x v="0"/>
    <x v="4"/>
    <x v="1"/>
    <x v="69"/>
    <n v="357182"/>
    <x v="0"/>
    <n v="7"/>
  </r>
  <r>
    <s v="2006_旭川市"/>
    <x v="3"/>
    <x v="2"/>
    <x v="0"/>
    <x v="4"/>
    <x v="1"/>
    <x v="69"/>
    <n v="357182"/>
    <x v="2"/>
    <n v="-7"/>
  </r>
  <r>
    <s v="2006_旭川市"/>
    <x v="3"/>
    <x v="2"/>
    <x v="0"/>
    <x v="4"/>
    <x v="1"/>
    <x v="69"/>
    <n v="357182"/>
    <x v="1"/>
    <n v="1.9597852075412536"/>
  </r>
  <r>
    <s v="2006_旭川市"/>
    <x v="3"/>
    <x v="2"/>
    <x v="0"/>
    <x v="4"/>
    <x v="1"/>
    <x v="69"/>
    <n v="357182"/>
    <x v="3"/>
    <n v="-1.9597852075412536"/>
  </r>
  <r>
    <s v="2006_旭川市"/>
    <x v="3"/>
    <x v="3"/>
    <x v="0"/>
    <x v="4"/>
    <x v="1"/>
    <x v="69"/>
    <n v="357182"/>
    <x v="0"/>
    <n v="18"/>
  </r>
  <r>
    <s v="2006_旭川市"/>
    <x v="3"/>
    <x v="3"/>
    <x v="0"/>
    <x v="4"/>
    <x v="1"/>
    <x v="69"/>
    <n v="357182"/>
    <x v="2"/>
    <n v="-18"/>
  </r>
  <r>
    <s v="2006_旭川市"/>
    <x v="3"/>
    <x v="3"/>
    <x v="0"/>
    <x v="4"/>
    <x v="1"/>
    <x v="69"/>
    <n v="357182"/>
    <x v="1"/>
    <n v="5.0394476765346523"/>
  </r>
  <r>
    <s v="2006_旭川市"/>
    <x v="3"/>
    <x v="3"/>
    <x v="0"/>
    <x v="4"/>
    <x v="1"/>
    <x v="69"/>
    <n v="357182"/>
    <x v="3"/>
    <n v="-5.0394476765346523"/>
  </r>
  <r>
    <s v="2006_旭川市"/>
    <x v="3"/>
    <x v="4"/>
    <x v="0"/>
    <x v="4"/>
    <x v="1"/>
    <x v="69"/>
    <n v="357182"/>
    <x v="0"/>
    <n v="28"/>
  </r>
  <r>
    <s v="2006_旭川市"/>
    <x v="3"/>
    <x v="4"/>
    <x v="0"/>
    <x v="4"/>
    <x v="1"/>
    <x v="69"/>
    <n v="357182"/>
    <x v="2"/>
    <n v="-28"/>
  </r>
  <r>
    <s v="2006_旭川市"/>
    <x v="3"/>
    <x v="4"/>
    <x v="0"/>
    <x v="4"/>
    <x v="1"/>
    <x v="69"/>
    <n v="357182"/>
    <x v="1"/>
    <n v="7.8391408301650145"/>
  </r>
  <r>
    <s v="2006_旭川市"/>
    <x v="3"/>
    <x v="4"/>
    <x v="0"/>
    <x v="4"/>
    <x v="1"/>
    <x v="69"/>
    <n v="357182"/>
    <x v="3"/>
    <n v="-7.8391408301650145"/>
  </r>
  <r>
    <s v="2006_旭川市"/>
    <x v="3"/>
    <x v="5"/>
    <x v="0"/>
    <x v="4"/>
    <x v="1"/>
    <x v="69"/>
    <n v="357182"/>
    <x v="0"/>
    <n v="28"/>
  </r>
  <r>
    <s v="2006_旭川市"/>
    <x v="3"/>
    <x v="5"/>
    <x v="0"/>
    <x v="4"/>
    <x v="1"/>
    <x v="69"/>
    <n v="357182"/>
    <x v="2"/>
    <n v="-28"/>
  </r>
  <r>
    <s v="2006_旭川市"/>
    <x v="3"/>
    <x v="5"/>
    <x v="0"/>
    <x v="4"/>
    <x v="1"/>
    <x v="69"/>
    <n v="357182"/>
    <x v="1"/>
    <n v="7.8391408301650145"/>
  </r>
  <r>
    <s v="2006_旭川市"/>
    <x v="3"/>
    <x v="5"/>
    <x v="0"/>
    <x v="4"/>
    <x v="1"/>
    <x v="69"/>
    <n v="357182"/>
    <x v="3"/>
    <n v="-7.8391408301650145"/>
  </r>
  <r>
    <s v="2006_旭川市"/>
    <x v="3"/>
    <x v="6"/>
    <x v="0"/>
    <x v="4"/>
    <x v="1"/>
    <x v="69"/>
    <n v="357182"/>
    <x v="0"/>
    <n v="58"/>
  </r>
  <r>
    <s v="2006_旭川市"/>
    <x v="3"/>
    <x v="6"/>
    <x v="0"/>
    <x v="4"/>
    <x v="1"/>
    <x v="69"/>
    <n v="357182"/>
    <x v="2"/>
    <n v="-58"/>
  </r>
  <r>
    <s v="2006_旭川市"/>
    <x v="3"/>
    <x v="6"/>
    <x v="0"/>
    <x v="4"/>
    <x v="1"/>
    <x v="69"/>
    <n v="357182"/>
    <x v="1"/>
    <n v="16.238220291056098"/>
  </r>
  <r>
    <s v="2006_旭川市"/>
    <x v="3"/>
    <x v="6"/>
    <x v="0"/>
    <x v="4"/>
    <x v="1"/>
    <x v="69"/>
    <n v="357182"/>
    <x v="3"/>
    <n v="-16.238220291056098"/>
  </r>
  <r>
    <s v="2006_旭川市"/>
    <x v="3"/>
    <x v="7"/>
    <x v="0"/>
    <x v="4"/>
    <x v="1"/>
    <x v="69"/>
    <n v="357182"/>
    <x v="0"/>
    <n v="24"/>
  </r>
  <r>
    <s v="2006_旭川市"/>
    <x v="3"/>
    <x v="7"/>
    <x v="0"/>
    <x v="4"/>
    <x v="1"/>
    <x v="69"/>
    <n v="357182"/>
    <x v="2"/>
    <n v="-24"/>
  </r>
  <r>
    <s v="2006_旭川市"/>
    <x v="3"/>
    <x v="7"/>
    <x v="0"/>
    <x v="4"/>
    <x v="1"/>
    <x v="69"/>
    <n v="357182"/>
    <x v="1"/>
    <n v="6.7192635687128686"/>
  </r>
  <r>
    <s v="2006_旭川市"/>
    <x v="3"/>
    <x v="7"/>
    <x v="0"/>
    <x v="4"/>
    <x v="1"/>
    <x v="69"/>
    <n v="357182"/>
    <x v="3"/>
    <n v="-6.7192635687128686"/>
  </r>
  <r>
    <s v="2006_旭川市"/>
    <x v="3"/>
    <x v="8"/>
    <x v="0"/>
    <x v="4"/>
    <x v="1"/>
    <x v="69"/>
    <n v="357182"/>
    <x v="0"/>
    <n v="32"/>
  </r>
  <r>
    <s v="2006_旭川市"/>
    <x v="3"/>
    <x v="8"/>
    <x v="0"/>
    <x v="4"/>
    <x v="1"/>
    <x v="69"/>
    <n v="357182"/>
    <x v="2"/>
    <n v="-32"/>
  </r>
  <r>
    <s v="2006_旭川市"/>
    <x v="3"/>
    <x v="8"/>
    <x v="0"/>
    <x v="4"/>
    <x v="1"/>
    <x v="69"/>
    <n v="357182"/>
    <x v="1"/>
    <n v="8.9590180916171587"/>
  </r>
  <r>
    <s v="2006_旭川市"/>
    <x v="3"/>
    <x v="8"/>
    <x v="0"/>
    <x v="4"/>
    <x v="1"/>
    <x v="69"/>
    <n v="357182"/>
    <x v="3"/>
    <n v="-8.9590180916171587"/>
  </r>
  <r>
    <s v="2006_旭川市"/>
    <x v="3"/>
    <x v="9"/>
    <x v="0"/>
    <x v="4"/>
    <x v="1"/>
    <x v="69"/>
    <n v="357182"/>
    <x v="0"/>
    <n v="21"/>
  </r>
  <r>
    <s v="2006_旭川市"/>
    <x v="3"/>
    <x v="9"/>
    <x v="0"/>
    <x v="4"/>
    <x v="1"/>
    <x v="69"/>
    <n v="357182"/>
    <x v="2"/>
    <n v="-21"/>
  </r>
  <r>
    <s v="2006_旭川市"/>
    <x v="3"/>
    <x v="9"/>
    <x v="0"/>
    <x v="4"/>
    <x v="1"/>
    <x v="69"/>
    <n v="357182"/>
    <x v="1"/>
    <n v="5.8793556226237609"/>
  </r>
  <r>
    <s v="2006_旭川市"/>
    <x v="3"/>
    <x v="9"/>
    <x v="0"/>
    <x v="4"/>
    <x v="1"/>
    <x v="69"/>
    <n v="357182"/>
    <x v="3"/>
    <n v="-5.8793556226237609"/>
  </r>
  <r>
    <s v="2006_旭川市"/>
    <x v="3"/>
    <x v="10"/>
    <x v="0"/>
    <x v="4"/>
    <x v="1"/>
    <x v="69"/>
    <n v="357182"/>
    <x v="0"/>
    <n v="11"/>
  </r>
  <r>
    <s v="2006_旭川市"/>
    <x v="3"/>
    <x v="10"/>
    <x v="0"/>
    <x v="4"/>
    <x v="1"/>
    <x v="69"/>
    <n v="357182"/>
    <x v="2"/>
    <n v="-11"/>
  </r>
  <r>
    <s v="2006_旭川市"/>
    <x v="3"/>
    <x v="10"/>
    <x v="0"/>
    <x v="4"/>
    <x v="1"/>
    <x v="69"/>
    <n v="357182"/>
    <x v="1"/>
    <n v="3.0796624689933987"/>
  </r>
  <r>
    <s v="2006_旭川市"/>
    <x v="3"/>
    <x v="10"/>
    <x v="0"/>
    <x v="4"/>
    <x v="1"/>
    <x v="69"/>
    <n v="357182"/>
    <x v="3"/>
    <n v="-3.0796624689933987"/>
  </r>
  <r>
    <s v="2006_旭川市"/>
    <x v="3"/>
    <x v="11"/>
    <x v="0"/>
    <x v="4"/>
    <x v="1"/>
    <x v="69"/>
    <n v="357182"/>
    <x v="0"/>
    <n v="6"/>
  </r>
  <r>
    <s v="2006_旭川市"/>
    <x v="3"/>
    <x v="11"/>
    <x v="0"/>
    <x v="4"/>
    <x v="1"/>
    <x v="69"/>
    <n v="357182"/>
    <x v="2"/>
    <n v="-6"/>
  </r>
  <r>
    <s v="2006_旭川市"/>
    <x v="3"/>
    <x v="11"/>
    <x v="0"/>
    <x v="4"/>
    <x v="1"/>
    <x v="69"/>
    <n v="357182"/>
    <x v="1"/>
    <n v="1.6798158921782171"/>
  </r>
  <r>
    <s v="2006_旭川市"/>
    <x v="3"/>
    <x v="11"/>
    <x v="0"/>
    <x v="4"/>
    <x v="1"/>
    <x v="69"/>
    <n v="357182"/>
    <x v="3"/>
    <n v="-1.6798158921782171"/>
  </r>
  <r>
    <s v="2006_旭川市"/>
    <x v="3"/>
    <x v="12"/>
    <x v="0"/>
    <x v="4"/>
    <x v="1"/>
    <x v="69"/>
    <n v="357182"/>
    <x v="0"/>
    <n v="2"/>
  </r>
  <r>
    <s v="2006_旭川市"/>
    <x v="3"/>
    <x v="12"/>
    <x v="0"/>
    <x v="4"/>
    <x v="1"/>
    <x v="69"/>
    <n v="357182"/>
    <x v="2"/>
    <n v="-2"/>
  </r>
  <r>
    <s v="2006_旭川市"/>
    <x v="3"/>
    <x v="12"/>
    <x v="0"/>
    <x v="4"/>
    <x v="1"/>
    <x v="69"/>
    <n v="357182"/>
    <x v="1"/>
    <n v="0.55993863072607242"/>
  </r>
  <r>
    <s v="2006_旭川市"/>
    <x v="3"/>
    <x v="12"/>
    <x v="0"/>
    <x v="4"/>
    <x v="1"/>
    <x v="69"/>
    <n v="357182"/>
    <x v="3"/>
    <n v="-0.55993863072607242"/>
  </r>
  <r>
    <s v="2006_旭川市"/>
    <x v="3"/>
    <x v="13"/>
    <x v="0"/>
    <x v="4"/>
    <x v="1"/>
    <x v="69"/>
    <n v="357182"/>
    <x v="0"/>
    <n v="4"/>
  </r>
  <r>
    <s v="2006_旭川市"/>
    <x v="3"/>
    <x v="13"/>
    <x v="0"/>
    <x v="4"/>
    <x v="1"/>
    <x v="69"/>
    <n v="357182"/>
    <x v="2"/>
    <n v="-4"/>
  </r>
  <r>
    <s v="2006_旭川市"/>
    <x v="3"/>
    <x v="13"/>
    <x v="0"/>
    <x v="4"/>
    <x v="1"/>
    <x v="69"/>
    <n v="357182"/>
    <x v="1"/>
    <n v="1.1198772614521448"/>
  </r>
  <r>
    <s v="2006_旭川市"/>
    <x v="3"/>
    <x v="13"/>
    <x v="0"/>
    <x v="4"/>
    <x v="1"/>
    <x v="69"/>
    <n v="357182"/>
    <x v="3"/>
    <n v="-1.1198772614521448"/>
  </r>
  <r>
    <s v="2006_旭川市"/>
    <x v="3"/>
    <x v="14"/>
    <x v="0"/>
    <x v="4"/>
    <x v="1"/>
    <x v="69"/>
    <n v="357182"/>
    <x v="0"/>
    <n v="2"/>
  </r>
  <r>
    <s v="2006_旭川市"/>
    <x v="3"/>
    <x v="14"/>
    <x v="0"/>
    <x v="4"/>
    <x v="1"/>
    <x v="69"/>
    <n v="357182"/>
    <x v="2"/>
    <n v="-2"/>
  </r>
  <r>
    <s v="2006_旭川市"/>
    <x v="3"/>
    <x v="14"/>
    <x v="0"/>
    <x v="4"/>
    <x v="1"/>
    <x v="69"/>
    <n v="357182"/>
    <x v="1"/>
    <n v="0.55993863072607242"/>
  </r>
  <r>
    <s v="2006_旭川市"/>
    <x v="3"/>
    <x v="14"/>
    <x v="0"/>
    <x v="4"/>
    <x v="1"/>
    <x v="69"/>
    <n v="357182"/>
    <x v="3"/>
    <n v="-0.55993863072607242"/>
  </r>
  <r>
    <s v="2006_旭川市"/>
    <x v="3"/>
    <x v="0"/>
    <x v="0"/>
    <x v="4"/>
    <x v="2"/>
    <x v="69"/>
    <n v="357182"/>
    <x v="0"/>
    <n v="35"/>
  </r>
  <r>
    <s v="2006_旭川市"/>
    <x v="3"/>
    <x v="0"/>
    <x v="0"/>
    <x v="4"/>
    <x v="2"/>
    <x v="69"/>
    <n v="357182"/>
    <x v="2"/>
    <n v="35"/>
  </r>
  <r>
    <s v="2006_旭川市"/>
    <x v="3"/>
    <x v="0"/>
    <x v="0"/>
    <x v="4"/>
    <x v="2"/>
    <x v="69"/>
    <n v="357182"/>
    <x v="1"/>
    <n v="9.7989260377062664"/>
  </r>
  <r>
    <s v="2006_旭川市"/>
    <x v="3"/>
    <x v="0"/>
    <x v="0"/>
    <x v="4"/>
    <x v="2"/>
    <x v="69"/>
    <n v="357182"/>
    <x v="3"/>
    <n v="9.7989260377062664"/>
  </r>
  <r>
    <s v="2006_旭川市"/>
    <x v="3"/>
    <x v="1"/>
    <x v="0"/>
    <x v="4"/>
    <x v="2"/>
    <x v="69"/>
    <n v="357182"/>
    <x v="0"/>
    <n v="0"/>
  </r>
  <r>
    <s v="2006_旭川市"/>
    <x v="3"/>
    <x v="1"/>
    <x v="0"/>
    <x v="4"/>
    <x v="2"/>
    <x v="69"/>
    <n v="357182"/>
    <x v="2"/>
    <n v="0"/>
  </r>
  <r>
    <s v="2006_旭川市"/>
    <x v="3"/>
    <x v="1"/>
    <x v="0"/>
    <x v="4"/>
    <x v="2"/>
    <x v="69"/>
    <n v="357182"/>
    <x v="1"/>
    <n v="0"/>
  </r>
  <r>
    <s v="2006_旭川市"/>
    <x v="3"/>
    <x v="1"/>
    <x v="0"/>
    <x v="4"/>
    <x v="2"/>
    <x v="69"/>
    <n v="357182"/>
    <x v="3"/>
    <n v="0"/>
  </r>
  <r>
    <s v="2006_旭川市"/>
    <x v="3"/>
    <x v="2"/>
    <x v="0"/>
    <x v="4"/>
    <x v="2"/>
    <x v="69"/>
    <n v="357182"/>
    <x v="0"/>
    <n v="3"/>
  </r>
  <r>
    <s v="2006_旭川市"/>
    <x v="3"/>
    <x v="2"/>
    <x v="0"/>
    <x v="4"/>
    <x v="2"/>
    <x v="69"/>
    <n v="357182"/>
    <x v="2"/>
    <n v="3"/>
  </r>
  <r>
    <s v="2006_旭川市"/>
    <x v="3"/>
    <x v="2"/>
    <x v="0"/>
    <x v="4"/>
    <x v="2"/>
    <x v="69"/>
    <n v="357182"/>
    <x v="1"/>
    <n v="0.83990794608910857"/>
  </r>
  <r>
    <s v="2006_旭川市"/>
    <x v="3"/>
    <x v="2"/>
    <x v="0"/>
    <x v="4"/>
    <x v="2"/>
    <x v="69"/>
    <n v="357182"/>
    <x v="3"/>
    <n v="0.83990794608910857"/>
  </r>
  <r>
    <s v="2006_旭川市"/>
    <x v="3"/>
    <x v="3"/>
    <x v="0"/>
    <x v="4"/>
    <x v="2"/>
    <x v="69"/>
    <n v="357182"/>
    <x v="0"/>
    <n v="3"/>
  </r>
  <r>
    <s v="2006_旭川市"/>
    <x v="3"/>
    <x v="3"/>
    <x v="0"/>
    <x v="4"/>
    <x v="2"/>
    <x v="69"/>
    <n v="357182"/>
    <x v="2"/>
    <n v="3"/>
  </r>
  <r>
    <s v="2006_旭川市"/>
    <x v="3"/>
    <x v="3"/>
    <x v="0"/>
    <x v="4"/>
    <x v="2"/>
    <x v="69"/>
    <n v="357182"/>
    <x v="1"/>
    <n v="0.83990794608910857"/>
  </r>
  <r>
    <s v="2006_旭川市"/>
    <x v="3"/>
    <x v="3"/>
    <x v="0"/>
    <x v="4"/>
    <x v="2"/>
    <x v="69"/>
    <n v="357182"/>
    <x v="3"/>
    <n v="0.83990794608910857"/>
  </r>
  <r>
    <s v="2006_旭川市"/>
    <x v="3"/>
    <x v="4"/>
    <x v="0"/>
    <x v="4"/>
    <x v="2"/>
    <x v="69"/>
    <n v="357182"/>
    <x v="0"/>
    <n v="4"/>
  </r>
  <r>
    <s v="2006_旭川市"/>
    <x v="3"/>
    <x v="4"/>
    <x v="0"/>
    <x v="4"/>
    <x v="2"/>
    <x v="69"/>
    <n v="357182"/>
    <x v="2"/>
    <n v="4"/>
  </r>
  <r>
    <s v="2006_旭川市"/>
    <x v="3"/>
    <x v="4"/>
    <x v="0"/>
    <x v="4"/>
    <x v="2"/>
    <x v="69"/>
    <n v="357182"/>
    <x v="1"/>
    <n v="1.1198772614521448"/>
  </r>
  <r>
    <s v="2006_旭川市"/>
    <x v="3"/>
    <x v="4"/>
    <x v="0"/>
    <x v="4"/>
    <x v="2"/>
    <x v="69"/>
    <n v="357182"/>
    <x v="3"/>
    <n v="1.1198772614521448"/>
  </r>
  <r>
    <s v="2006_旭川市"/>
    <x v="3"/>
    <x v="5"/>
    <x v="0"/>
    <x v="4"/>
    <x v="2"/>
    <x v="69"/>
    <n v="357182"/>
    <x v="0"/>
    <n v="5"/>
  </r>
  <r>
    <s v="2006_旭川市"/>
    <x v="3"/>
    <x v="5"/>
    <x v="0"/>
    <x v="4"/>
    <x v="2"/>
    <x v="69"/>
    <n v="357182"/>
    <x v="2"/>
    <n v="5"/>
  </r>
  <r>
    <s v="2006_旭川市"/>
    <x v="3"/>
    <x v="5"/>
    <x v="0"/>
    <x v="4"/>
    <x v="2"/>
    <x v="69"/>
    <n v="357182"/>
    <x v="1"/>
    <n v="1.3998465768151811"/>
  </r>
  <r>
    <s v="2006_旭川市"/>
    <x v="3"/>
    <x v="5"/>
    <x v="0"/>
    <x v="4"/>
    <x v="2"/>
    <x v="69"/>
    <n v="357182"/>
    <x v="3"/>
    <n v="1.3998465768151811"/>
  </r>
  <r>
    <s v="2006_旭川市"/>
    <x v="3"/>
    <x v="6"/>
    <x v="0"/>
    <x v="4"/>
    <x v="2"/>
    <x v="69"/>
    <n v="357182"/>
    <x v="0"/>
    <n v="8"/>
  </r>
  <r>
    <s v="2006_旭川市"/>
    <x v="3"/>
    <x v="6"/>
    <x v="0"/>
    <x v="4"/>
    <x v="2"/>
    <x v="69"/>
    <n v="357182"/>
    <x v="2"/>
    <n v="8"/>
  </r>
  <r>
    <s v="2006_旭川市"/>
    <x v="3"/>
    <x v="6"/>
    <x v="0"/>
    <x v="4"/>
    <x v="2"/>
    <x v="69"/>
    <n v="357182"/>
    <x v="1"/>
    <n v="2.2397545229042897"/>
  </r>
  <r>
    <s v="2006_旭川市"/>
    <x v="3"/>
    <x v="6"/>
    <x v="0"/>
    <x v="4"/>
    <x v="2"/>
    <x v="69"/>
    <n v="357182"/>
    <x v="3"/>
    <n v="2.2397545229042897"/>
  </r>
  <r>
    <s v="2006_旭川市"/>
    <x v="3"/>
    <x v="7"/>
    <x v="0"/>
    <x v="4"/>
    <x v="2"/>
    <x v="69"/>
    <n v="357182"/>
    <x v="0"/>
    <n v="5"/>
  </r>
  <r>
    <s v="2006_旭川市"/>
    <x v="3"/>
    <x v="7"/>
    <x v="0"/>
    <x v="4"/>
    <x v="2"/>
    <x v="69"/>
    <n v="357182"/>
    <x v="2"/>
    <n v="5"/>
  </r>
  <r>
    <s v="2006_旭川市"/>
    <x v="3"/>
    <x v="7"/>
    <x v="0"/>
    <x v="4"/>
    <x v="2"/>
    <x v="69"/>
    <n v="357182"/>
    <x v="1"/>
    <n v="1.3998465768151811"/>
  </r>
  <r>
    <s v="2006_旭川市"/>
    <x v="3"/>
    <x v="7"/>
    <x v="0"/>
    <x v="4"/>
    <x v="2"/>
    <x v="69"/>
    <n v="357182"/>
    <x v="3"/>
    <n v="1.3998465768151811"/>
  </r>
  <r>
    <s v="2006_旭川市"/>
    <x v="3"/>
    <x v="8"/>
    <x v="0"/>
    <x v="4"/>
    <x v="2"/>
    <x v="69"/>
    <n v="357182"/>
    <x v="0"/>
    <n v="5"/>
  </r>
  <r>
    <s v="2006_旭川市"/>
    <x v="3"/>
    <x v="8"/>
    <x v="0"/>
    <x v="4"/>
    <x v="2"/>
    <x v="69"/>
    <n v="357182"/>
    <x v="2"/>
    <n v="5"/>
  </r>
  <r>
    <s v="2006_旭川市"/>
    <x v="3"/>
    <x v="8"/>
    <x v="0"/>
    <x v="4"/>
    <x v="2"/>
    <x v="69"/>
    <n v="357182"/>
    <x v="1"/>
    <n v="1.3998465768151811"/>
  </r>
  <r>
    <s v="2006_旭川市"/>
    <x v="3"/>
    <x v="8"/>
    <x v="0"/>
    <x v="4"/>
    <x v="2"/>
    <x v="69"/>
    <n v="357182"/>
    <x v="3"/>
    <n v="1.3998465768151811"/>
  </r>
  <r>
    <s v="2006_旭川市"/>
    <x v="3"/>
    <x v="9"/>
    <x v="0"/>
    <x v="4"/>
    <x v="2"/>
    <x v="69"/>
    <n v="357182"/>
    <x v="0"/>
    <n v="0"/>
  </r>
  <r>
    <s v="2006_旭川市"/>
    <x v="3"/>
    <x v="9"/>
    <x v="0"/>
    <x v="4"/>
    <x v="2"/>
    <x v="69"/>
    <n v="357182"/>
    <x v="2"/>
    <n v="0"/>
  </r>
  <r>
    <s v="2006_旭川市"/>
    <x v="3"/>
    <x v="9"/>
    <x v="0"/>
    <x v="4"/>
    <x v="2"/>
    <x v="69"/>
    <n v="357182"/>
    <x v="1"/>
    <n v="0"/>
  </r>
  <r>
    <s v="2006_旭川市"/>
    <x v="3"/>
    <x v="9"/>
    <x v="0"/>
    <x v="4"/>
    <x v="2"/>
    <x v="69"/>
    <n v="357182"/>
    <x v="3"/>
    <n v="0"/>
  </r>
  <r>
    <s v="2006_旭川市"/>
    <x v="3"/>
    <x v="10"/>
    <x v="0"/>
    <x v="4"/>
    <x v="2"/>
    <x v="69"/>
    <n v="357182"/>
    <x v="0"/>
    <n v="0"/>
  </r>
  <r>
    <s v="2006_旭川市"/>
    <x v="3"/>
    <x v="10"/>
    <x v="0"/>
    <x v="4"/>
    <x v="2"/>
    <x v="69"/>
    <n v="357182"/>
    <x v="2"/>
    <n v="0"/>
  </r>
  <r>
    <s v="2006_旭川市"/>
    <x v="3"/>
    <x v="10"/>
    <x v="0"/>
    <x v="4"/>
    <x v="2"/>
    <x v="69"/>
    <n v="357182"/>
    <x v="1"/>
    <n v="0"/>
  </r>
  <r>
    <s v="2006_旭川市"/>
    <x v="3"/>
    <x v="10"/>
    <x v="0"/>
    <x v="4"/>
    <x v="2"/>
    <x v="69"/>
    <n v="357182"/>
    <x v="3"/>
    <n v="0"/>
  </r>
  <r>
    <s v="2006_旭川市"/>
    <x v="3"/>
    <x v="11"/>
    <x v="0"/>
    <x v="4"/>
    <x v="2"/>
    <x v="69"/>
    <n v="357182"/>
    <x v="0"/>
    <n v="0"/>
  </r>
  <r>
    <s v="2006_旭川市"/>
    <x v="3"/>
    <x v="11"/>
    <x v="0"/>
    <x v="4"/>
    <x v="2"/>
    <x v="69"/>
    <n v="357182"/>
    <x v="2"/>
    <n v="0"/>
  </r>
  <r>
    <s v="2006_旭川市"/>
    <x v="3"/>
    <x v="11"/>
    <x v="0"/>
    <x v="4"/>
    <x v="2"/>
    <x v="69"/>
    <n v="357182"/>
    <x v="1"/>
    <n v="0"/>
  </r>
  <r>
    <s v="2006_旭川市"/>
    <x v="3"/>
    <x v="11"/>
    <x v="0"/>
    <x v="4"/>
    <x v="2"/>
    <x v="69"/>
    <n v="357182"/>
    <x v="3"/>
    <n v="0"/>
  </r>
  <r>
    <s v="2006_旭川市"/>
    <x v="3"/>
    <x v="12"/>
    <x v="0"/>
    <x v="4"/>
    <x v="2"/>
    <x v="69"/>
    <n v="357182"/>
    <x v="0"/>
    <n v="0"/>
  </r>
  <r>
    <s v="2006_旭川市"/>
    <x v="3"/>
    <x v="12"/>
    <x v="0"/>
    <x v="4"/>
    <x v="2"/>
    <x v="69"/>
    <n v="357182"/>
    <x v="2"/>
    <n v="0"/>
  </r>
  <r>
    <s v="2006_旭川市"/>
    <x v="3"/>
    <x v="12"/>
    <x v="0"/>
    <x v="4"/>
    <x v="2"/>
    <x v="69"/>
    <n v="357182"/>
    <x v="1"/>
    <n v="0"/>
  </r>
  <r>
    <s v="2006_旭川市"/>
    <x v="3"/>
    <x v="12"/>
    <x v="0"/>
    <x v="4"/>
    <x v="2"/>
    <x v="69"/>
    <n v="357182"/>
    <x v="3"/>
    <n v="0"/>
  </r>
  <r>
    <s v="2006_旭川市"/>
    <x v="3"/>
    <x v="13"/>
    <x v="0"/>
    <x v="4"/>
    <x v="2"/>
    <x v="69"/>
    <n v="357182"/>
    <x v="0"/>
    <n v="2"/>
  </r>
  <r>
    <s v="2006_旭川市"/>
    <x v="3"/>
    <x v="13"/>
    <x v="0"/>
    <x v="4"/>
    <x v="2"/>
    <x v="69"/>
    <n v="357182"/>
    <x v="2"/>
    <n v="2"/>
  </r>
  <r>
    <s v="2006_旭川市"/>
    <x v="3"/>
    <x v="13"/>
    <x v="0"/>
    <x v="4"/>
    <x v="2"/>
    <x v="69"/>
    <n v="357182"/>
    <x v="1"/>
    <n v="0.55993863072607242"/>
  </r>
  <r>
    <s v="2006_旭川市"/>
    <x v="3"/>
    <x v="13"/>
    <x v="0"/>
    <x v="4"/>
    <x v="2"/>
    <x v="69"/>
    <n v="357182"/>
    <x v="3"/>
    <n v="0.55993863072607242"/>
  </r>
  <r>
    <s v="2006_旭川市"/>
    <x v="3"/>
    <x v="14"/>
    <x v="0"/>
    <x v="4"/>
    <x v="2"/>
    <x v="69"/>
    <n v="357182"/>
    <x v="0"/>
    <n v="0"/>
  </r>
  <r>
    <s v="2006_旭川市"/>
    <x v="3"/>
    <x v="14"/>
    <x v="0"/>
    <x v="4"/>
    <x v="2"/>
    <x v="69"/>
    <n v="357182"/>
    <x v="2"/>
    <n v="0"/>
  </r>
  <r>
    <s v="2006_旭川市"/>
    <x v="3"/>
    <x v="14"/>
    <x v="0"/>
    <x v="4"/>
    <x v="2"/>
    <x v="69"/>
    <n v="357182"/>
    <x v="1"/>
    <n v="0"/>
  </r>
  <r>
    <s v="2006_旭川市"/>
    <x v="3"/>
    <x v="14"/>
    <x v="0"/>
    <x v="4"/>
    <x v="2"/>
    <x v="69"/>
    <n v="357182"/>
    <x v="3"/>
    <n v="0"/>
  </r>
  <r>
    <s v="2006_青森市"/>
    <x v="3"/>
    <x v="0"/>
    <x v="0"/>
    <x v="4"/>
    <x v="0"/>
    <x v="71"/>
    <n v="311101"/>
    <x v="0"/>
    <n v="193"/>
  </r>
  <r>
    <s v="2006_青森市"/>
    <x v="3"/>
    <x v="0"/>
    <x v="0"/>
    <x v="4"/>
    <x v="0"/>
    <x v="71"/>
    <n v="311101"/>
    <x v="1"/>
    <n v="62.037730511955928"/>
  </r>
  <r>
    <s v="2006_青森市"/>
    <x v="3"/>
    <x v="1"/>
    <x v="0"/>
    <x v="4"/>
    <x v="0"/>
    <x v="71"/>
    <n v="311101"/>
    <x v="0"/>
    <n v="1"/>
  </r>
  <r>
    <s v="2006_青森市"/>
    <x v="3"/>
    <x v="1"/>
    <x v="0"/>
    <x v="4"/>
    <x v="0"/>
    <x v="71"/>
    <n v="311101"/>
    <x v="1"/>
    <n v="0.32143901819666282"/>
  </r>
  <r>
    <s v="2006_青森市"/>
    <x v="3"/>
    <x v="2"/>
    <x v="0"/>
    <x v="4"/>
    <x v="0"/>
    <x v="71"/>
    <n v="311101"/>
    <x v="0"/>
    <n v="2"/>
  </r>
  <r>
    <s v="2006_青森市"/>
    <x v="3"/>
    <x v="2"/>
    <x v="0"/>
    <x v="4"/>
    <x v="0"/>
    <x v="71"/>
    <n v="311101"/>
    <x v="1"/>
    <n v="0.64287803639332564"/>
  </r>
  <r>
    <s v="2006_青森市"/>
    <x v="3"/>
    <x v="3"/>
    <x v="0"/>
    <x v="4"/>
    <x v="0"/>
    <x v="71"/>
    <n v="311101"/>
    <x v="0"/>
    <n v="9"/>
  </r>
  <r>
    <s v="2006_青森市"/>
    <x v="3"/>
    <x v="3"/>
    <x v="0"/>
    <x v="4"/>
    <x v="0"/>
    <x v="71"/>
    <n v="311101"/>
    <x v="1"/>
    <n v="2.8929511637699656"/>
  </r>
  <r>
    <s v="2006_青森市"/>
    <x v="3"/>
    <x v="4"/>
    <x v="0"/>
    <x v="4"/>
    <x v="0"/>
    <x v="71"/>
    <n v="311101"/>
    <x v="0"/>
    <n v="22"/>
  </r>
  <r>
    <s v="2006_青森市"/>
    <x v="3"/>
    <x v="4"/>
    <x v="0"/>
    <x v="4"/>
    <x v="0"/>
    <x v="71"/>
    <n v="311101"/>
    <x v="1"/>
    <n v="7.0716584003265819"/>
  </r>
  <r>
    <s v="2006_青森市"/>
    <x v="3"/>
    <x v="5"/>
    <x v="0"/>
    <x v="4"/>
    <x v="0"/>
    <x v="71"/>
    <n v="311101"/>
    <x v="0"/>
    <n v="25"/>
  </r>
  <r>
    <s v="2006_青森市"/>
    <x v="3"/>
    <x v="5"/>
    <x v="0"/>
    <x v="4"/>
    <x v="0"/>
    <x v="71"/>
    <n v="311101"/>
    <x v="1"/>
    <n v="8.0359754549165707"/>
  </r>
  <r>
    <s v="2006_青森市"/>
    <x v="3"/>
    <x v="6"/>
    <x v="0"/>
    <x v="4"/>
    <x v="0"/>
    <x v="71"/>
    <n v="311101"/>
    <x v="0"/>
    <n v="40"/>
  </r>
  <r>
    <s v="2006_青森市"/>
    <x v="3"/>
    <x v="6"/>
    <x v="0"/>
    <x v="4"/>
    <x v="0"/>
    <x v="71"/>
    <n v="311101"/>
    <x v="1"/>
    <n v="12.857560727866511"/>
  </r>
  <r>
    <s v="2006_青森市"/>
    <x v="3"/>
    <x v="7"/>
    <x v="0"/>
    <x v="4"/>
    <x v="0"/>
    <x v="71"/>
    <n v="311101"/>
    <x v="0"/>
    <n v="29"/>
  </r>
  <r>
    <s v="2006_青森市"/>
    <x v="3"/>
    <x v="7"/>
    <x v="0"/>
    <x v="4"/>
    <x v="0"/>
    <x v="71"/>
    <n v="311101"/>
    <x v="1"/>
    <n v="9.3217315277032231"/>
  </r>
  <r>
    <s v="2006_青森市"/>
    <x v="3"/>
    <x v="8"/>
    <x v="0"/>
    <x v="4"/>
    <x v="0"/>
    <x v="71"/>
    <n v="311101"/>
    <x v="0"/>
    <n v="32"/>
  </r>
  <r>
    <s v="2006_青森市"/>
    <x v="3"/>
    <x v="8"/>
    <x v="0"/>
    <x v="4"/>
    <x v="0"/>
    <x v="71"/>
    <n v="311101"/>
    <x v="1"/>
    <n v="10.28604858229321"/>
  </r>
  <r>
    <s v="2006_青森市"/>
    <x v="3"/>
    <x v="9"/>
    <x v="0"/>
    <x v="4"/>
    <x v="0"/>
    <x v="71"/>
    <n v="311101"/>
    <x v="0"/>
    <n v="8"/>
  </r>
  <r>
    <s v="2006_青森市"/>
    <x v="3"/>
    <x v="9"/>
    <x v="0"/>
    <x v="4"/>
    <x v="0"/>
    <x v="71"/>
    <n v="311101"/>
    <x v="1"/>
    <n v="2.5715121455733025"/>
  </r>
  <r>
    <s v="2006_青森市"/>
    <x v="3"/>
    <x v="10"/>
    <x v="0"/>
    <x v="4"/>
    <x v="0"/>
    <x v="71"/>
    <n v="311101"/>
    <x v="0"/>
    <n v="12"/>
  </r>
  <r>
    <s v="2006_青森市"/>
    <x v="3"/>
    <x v="10"/>
    <x v="0"/>
    <x v="4"/>
    <x v="0"/>
    <x v="71"/>
    <n v="311101"/>
    <x v="1"/>
    <n v="3.8572682183599536"/>
  </r>
  <r>
    <s v="2006_青森市"/>
    <x v="3"/>
    <x v="11"/>
    <x v="0"/>
    <x v="4"/>
    <x v="0"/>
    <x v="71"/>
    <n v="311101"/>
    <x v="0"/>
    <n v="8"/>
  </r>
  <r>
    <s v="2006_青森市"/>
    <x v="3"/>
    <x v="11"/>
    <x v="0"/>
    <x v="4"/>
    <x v="0"/>
    <x v="71"/>
    <n v="311101"/>
    <x v="1"/>
    <n v="2.5715121455733025"/>
  </r>
  <r>
    <s v="2006_青森市"/>
    <x v="3"/>
    <x v="12"/>
    <x v="0"/>
    <x v="4"/>
    <x v="0"/>
    <x v="71"/>
    <n v="311101"/>
    <x v="0"/>
    <n v="2"/>
  </r>
  <r>
    <s v="2006_青森市"/>
    <x v="3"/>
    <x v="12"/>
    <x v="0"/>
    <x v="4"/>
    <x v="0"/>
    <x v="71"/>
    <n v="311101"/>
    <x v="1"/>
    <n v="0.64287803639332564"/>
  </r>
  <r>
    <s v="2006_青森市"/>
    <x v="3"/>
    <x v="13"/>
    <x v="0"/>
    <x v="4"/>
    <x v="0"/>
    <x v="71"/>
    <n v="311101"/>
    <x v="0"/>
    <n v="3"/>
  </r>
  <r>
    <s v="2006_青森市"/>
    <x v="3"/>
    <x v="13"/>
    <x v="0"/>
    <x v="4"/>
    <x v="0"/>
    <x v="71"/>
    <n v="311101"/>
    <x v="1"/>
    <n v="0.9643170545899884"/>
  </r>
  <r>
    <s v="2006_青森市"/>
    <x v="3"/>
    <x v="14"/>
    <x v="0"/>
    <x v="4"/>
    <x v="0"/>
    <x v="71"/>
    <n v="311101"/>
    <x v="0"/>
    <n v="0"/>
  </r>
  <r>
    <s v="2006_青森市"/>
    <x v="3"/>
    <x v="14"/>
    <x v="0"/>
    <x v="4"/>
    <x v="0"/>
    <x v="71"/>
    <n v="311101"/>
    <x v="1"/>
    <n v="0"/>
  </r>
  <r>
    <s v="2006_青森市"/>
    <x v="3"/>
    <x v="0"/>
    <x v="0"/>
    <x v="4"/>
    <x v="1"/>
    <x v="71"/>
    <n v="311101"/>
    <x v="0"/>
    <n v="151"/>
  </r>
  <r>
    <s v="2006_青森市"/>
    <x v="3"/>
    <x v="0"/>
    <x v="0"/>
    <x v="4"/>
    <x v="1"/>
    <x v="71"/>
    <n v="311101"/>
    <x v="2"/>
    <n v="-151"/>
  </r>
  <r>
    <s v="2006_青森市"/>
    <x v="3"/>
    <x v="0"/>
    <x v="0"/>
    <x v="4"/>
    <x v="1"/>
    <x v="71"/>
    <n v="311101"/>
    <x v="1"/>
    <n v="48.537291747696088"/>
  </r>
  <r>
    <s v="2006_青森市"/>
    <x v="3"/>
    <x v="0"/>
    <x v="0"/>
    <x v="4"/>
    <x v="1"/>
    <x v="71"/>
    <n v="311101"/>
    <x v="3"/>
    <n v="-48.537291747696088"/>
  </r>
  <r>
    <s v="2006_青森市"/>
    <x v="3"/>
    <x v="1"/>
    <x v="0"/>
    <x v="4"/>
    <x v="1"/>
    <x v="71"/>
    <n v="311101"/>
    <x v="0"/>
    <n v="0"/>
  </r>
  <r>
    <s v="2006_青森市"/>
    <x v="3"/>
    <x v="1"/>
    <x v="0"/>
    <x v="4"/>
    <x v="1"/>
    <x v="71"/>
    <n v="311101"/>
    <x v="2"/>
    <n v="0"/>
  </r>
  <r>
    <s v="2006_青森市"/>
    <x v="3"/>
    <x v="1"/>
    <x v="0"/>
    <x v="4"/>
    <x v="1"/>
    <x v="71"/>
    <n v="311101"/>
    <x v="1"/>
    <n v="0"/>
  </r>
  <r>
    <s v="2006_青森市"/>
    <x v="3"/>
    <x v="1"/>
    <x v="0"/>
    <x v="4"/>
    <x v="1"/>
    <x v="71"/>
    <n v="311101"/>
    <x v="3"/>
    <n v="0"/>
  </r>
  <r>
    <s v="2006_青森市"/>
    <x v="3"/>
    <x v="2"/>
    <x v="0"/>
    <x v="4"/>
    <x v="1"/>
    <x v="71"/>
    <n v="311101"/>
    <x v="0"/>
    <n v="1"/>
  </r>
  <r>
    <s v="2006_青森市"/>
    <x v="3"/>
    <x v="2"/>
    <x v="0"/>
    <x v="4"/>
    <x v="1"/>
    <x v="71"/>
    <n v="311101"/>
    <x v="2"/>
    <n v="-1"/>
  </r>
  <r>
    <s v="2006_青森市"/>
    <x v="3"/>
    <x v="2"/>
    <x v="0"/>
    <x v="4"/>
    <x v="1"/>
    <x v="71"/>
    <n v="311101"/>
    <x v="1"/>
    <n v="0.32143901819666282"/>
  </r>
  <r>
    <s v="2006_青森市"/>
    <x v="3"/>
    <x v="2"/>
    <x v="0"/>
    <x v="4"/>
    <x v="1"/>
    <x v="71"/>
    <n v="311101"/>
    <x v="3"/>
    <n v="-0.32143901819666282"/>
  </r>
  <r>
    <s v="2006_青森市"/>
    <x v="3"/>
    <x v="3"/>
    <x v="0"/>
    <x v="4"/>
    <x v="1"/>
    <x v="71"/>
    <n v="311101"/>
    <x v="0"/>
    <n v="6"/>
  </r>
  <r>
    <s v="2006_青森市"/>
    <x v="3"/>
    <x v="3"/>
    <x v="0"/>
    <x v="4"/>
    <x v="1"/>
    <x v="71"/>
    <n v="311101"/>
    <x v="2"/>
    <n v="-6"/>
  </r>
  <r>
    <s v="2006_青森市"/>
    <x v="3"/>
    <x v="3"/>
    <x v="0"/>
    <x v="4"/>
    <x v="1"/>
    <x v="71"/>
    <n v="311101"/>
    <x v="1"/>
    <n v="1.9286341091799768"/>
  </r>
  <r>
    <s v="2006_青森市"/>
    <x v="3"/>
    <x v="3"/>
    <x v="0"/>
    <x v="4"/>
    <x v="1"/>
    <x v="71"/>
    <n v="311101"/>
    <x v="3"/>
    <n v="-1.9286341091799768"/>
  </r>
  <r>
    <s v="2006_青森市"/>
    <x v="3"/>
    <x v="4"/>
    <x v="0"/>
    <x v="4"/>
    <x v="1"/>
    <x v="71"/>
    <n v="311101"/>
    <x v="0"/>
    <n v="15"/>
  </r>
  <r>
    <s v="2006_青森市"/>
    <x v="3"/>
    <x v="4"/>
    <x v="0"/>
    <x v="4"/>
    <x v="1"/>
    <x v="71"/>
    <n v="311101"/>
    <x v="2"/>
    <n v="-15"/>
  </r>
  <r>
    <s v="2006_青森市"/>
    <x v="3"/>
    <x v="4"/>
    <x v="0"/>
    <x v="4"/>
    <x v="1"/>
    <x v="71"/>
    <n v="311101"/>
    <x v="1"/>
    <n v="4.8215852729499424"/>
  </r>
  <r>
    <s v="2006_青森市"/>
    <x v="3"/>
    <x v="4"/>
    <x v="0"/>
    <x v="4"/>
    <x v="1"/>
    <x v="71"/>
    <n v="311101"/>
    <x v="3"/>
    <n v="-4.8215852729499424"/>
  </r>
  <r>
    <s v="2006_青森市"/>
    <x v="3"/>
    <x v="5"/>
    <x v="0"/>
    <x v="4"/>
    <x v="1"/>
    <x v="71"/>
    <n v="311101"/>
    <x v="0"/>
    <n v="18"/>
  </r>
  <r>
    <s v="2006_青森市"/>
    <x v="3"/>
    <x v="5"/>
    <x v="0"/>
    <x v="4"/>
    <x v="1"/>
    <x v="71"/>
    <n v="311101"/>
    <x v="2"/>
    <n v="-18"/>
  </r>
  <r>
    <s v="2006_青森市"/>
    <x v="3"/>
    <x v="5"/>
    <x v="0"/>
    <x v="4"/>
    <x v="1"/>
    <x v="71"/>
    <n v="311101"/>
    <x v="1"/>
    <n v="5.7859023275399313"/>
  </r>
  <r>
    <s v="2006_青森市"/>
    <x v="3"/>
    <x v="5"/>
    <x v="0"/>
    <x v="4"/>
    <x v="1"/>
    <x v="71"/>
    <n v="311101"/>
    <x v="3"/>
    <n v="-5.7859023275399313"/>
  </r>
  <r>
    <s v="2006_青森市"/>
    <x v="3"/>
    <x v="6"/>
    <x v="0"/>
    <x v="4"/>
    <x v="1"/>
    <x v="71"/>
    <n v="311101"/>
    <x v="0"/>
    <n v="31"/>
  </r>
  <r>
    <s v="2006_青森市"/>
    <x v="3"/>
    <x v="6"/>
    <x v="0"/>
    <x v="4"/>
    <x v="1"/>
    <x v="71"/>
    <n v="311101"/>
    <x v="2"/>
    <n v="-31"/>
  </r>
  <r>
    <s v="2006_青森市"/>
    <x v="3"/>
    <x v="6"/>
    <x v="0"/>
    <x v="4"/>
    <x v="1"/>
    <x v="71"/>
    <n v="311101"/>
    <x v="1"/>
    <n v="9.9646095640965466"/>
  </r>
  <r>
    <s v="2006_青森市"/>
    <x v="3"/>
    <x v="6"/>
    <x v="0"/>
    <x v="4"/>
    <x v="1"/>
    <x v="71"/>
    <n v="311101"/>
    <x v="3"/>
    <n v="-9.9646095640965466"/>
  </r>
  <r>
    <s v="2006_青森市"/>
    <x v="3"/>
    <x v="7"/>
    <x v="0"/>
    <x v="4"/>
    <x v="1"/>
    <x v="71"/>
    <n v="311101"/>
    <x v="0"/>
    <n v="24"/>
  </r>
  <r>
    <s v="2006_青森市"/>
    <x v="3"/>
    <x v="7"/>
    <x v="0"/>
    <x v="4"/>
    <x v="1"/>
    <x v="71"/>
    <n v="311101"/>
    <x v="2"/>
    <n v="-24"/>
  </r>
  <r>
    <s v="2006_青森市"/>
    <x v="3"/>
    <x v="7"/>
    <x v="0"/>
    <x v="4"/>
    <x v="1"/>
    <x v="71"/>
    <n v="311101"/>
    <x v="1"/>
    <n v="7.7145364367199072"/>
  </r>
  <r>
    <s v="2006_青森市"/>
    <x v="3"/>
    <x v="7"/>
    <x v="0"/>
    <x v="4"/>
    <x v="1"/>
    <x v="71"/>
    <n v="311101"/>
    <x v="3"/>
    <n v="-7.7145364367199072"/>
  </r>
  <r>
    <s v="2006_青森市"/>
    <x v="3"/>
    <x v="8"/>
    <x v="0"/>
    <x v="4"/>
    <x v="1"/>
    <x v="71"/>
    <n v="311101"/>
    <x v="0"/>
    <n v="27"/>
  </r>
  <r>
    <s v="2006_青森市"/>
    <x v="3"/>
    <x v="8"/>
    <x v="0"/>
    <x v="4"/>
    <x v="1"/>
    <x v="71"/>
    <n v="311101"/>
    <x v="2"/>
    <n v="-27"/>
  </r>
  <r>
    <s v="2006_青森市"/>
    <x v="3"/>
    <x v="8"/>
    <x v="0"/>
    <x v="4"/>
    <x v="1"/>
    <x v="71"/>
    <n v="311101"/>
    <x v="1"/>
    <n v="8.678853491309896"/>
  </r>
  <r>
    <s v="2006_青森市"/>
    <x v="3"/>
    <x v="8"/>
    <x v="0"/>
    <x v="4"/>
    <x v="1"/>
    <x v="71"/>
    <n v="311101"/>
    <x v="3"/>
    <n v="-8.678853491309896"/>
  </r>
  <r>
    <s v="2006_青森市"/>
    <x v="3"/>
    <x v="9"/>
    <x v="0"/>
    <x v="4"/>
    <x v="1"/>
    <x v="71"/>
    <n v="311101"/>
    <x v="0"/>
    <n v="7"/>
  </r>
  <r>
    <s v="2006_青森市"/>
    <x v="3"/>
    <x v="9"/>
    <x v="0"/>
    <x v="4"/>
    <x v="1"/>
    <x v="71"/>
    <n v="311101"/>
    <x v="2"/>
    <n v="-7"/>
  </r>
  <r>
    <s v="2006_青森市"/>
    <x v="3"/>
    <x v="9"/>
    <x v="0"/>
    <x v="4"/>
    <x v="1"/>
    <x v="71"/>
    <n v="311101"/>
    <x v="1"/>
    <n v="2.2500731273766394"/>
  </r>
  <r>
    <s v="2006_青森市"/>
    <x v="3"/>
    <x v="9"/>
    <x v="0"/>
    <x v="4"/>
    <x v="1"/>
    <x v="71"/>
    <n v="311101"/>
    <x v="3"/>
    <n v="-2.2500731273766394"/>
  </r>
  <r>
    <s v="2006_青森市"/>
    <x v="3"/>
    <x v="10"/>
    <x v="0"/>
    <x v="4"/>
    <x v="1"/>
    <x v="71"/>
    <n v="311101"/>
    <x v="0"/>
    <n v="12"/>
  </r>
  <r>
    <s v="2006_青森市"/>
    <x v="3"/>
    <x v="10"/>
    <x v="0"/>
    <x v="4"/>
    <x v="1"/>
    <x v="71"/>
    <n v="311101"/>
    <x v="2"/>
    <n v="-12"/>
  </r>
  <r>
    <s v="2006_青森市"/>
    <x v="3"/>
    <x v="10"/>
    <x v="0"/>
    <x v="4"/>
    <x v="1"/>
    <x v="71"/>
    <n v="311101"/>
    <x v="1"/>
    <n v="3.8572682183599536"/>
  </r>
  <r>
    <s v="2006_青森市"/>
    <x v="3"/>
    <x v="10"/>
    <x v="0"/>
    <x v="4"/>
    <x v="1"/>
    <x v="71"/>
    <n v="311101"/>
    <x v="3"/>
    <n v="-3.8572682183599536"/>
  </r>
  <r>
    <s v="2006_青森市"/>
    <x v="3"/>
    <x v="11"/>
    <x v="0"/>
    <x v="4"/>
    <x v="1"/>
    <x v="71"/>
    <n v="311101"/>
    <x v="0"/>
    <n v="7"/>
  </r>
  <r>
    <s v="2006_青森市"/>
    <x v="3"/>
    <x v="11"/>
    <x v="0"/>
    <x v="4"/>
    <x v="1"/>
    <x v="71"/>
    <n v="311101"/>
    <x v="2"/>
    <n v="-7"/>
  </r>
  <r>
    <s v="2006_青森市"/>
    <x v="3"/>
    <x v="11"/>
    <x v="0"/>
    <x v="4"/>
    <x v="1"/>
    <x v="71"/>
    <n v="311101"/>
    <x v="1"/>
    <n v="2.2500731273766394"/>
  </r>
  <r>
    <s v="2006_青森市"/>
    <x v="3"/>
    <x v="11"/>
    <x v="0"/>
    <x v="4"/>
    <x v="1"/>
    <x v="71"/>
    <n v="311101"/>
    <x v="3"/>
    <n v="-2.2500731273766394"/>
  </r>
  <r>
    <s v="2006_青森市"/>
    <x v="3"/>
    <x v="12"/>
    <x v="0"/>
    <x v="4"/>
    <x v="1"/>
    <x v="71"/>
    <n v="311101"/>
    <x v="0"/>
    <n v="2"/>
  </r>
  <r>
    <s v="2006_青森市"/>
    <x v="3"/>
    <x v="12"/>
    <x v="0"/>
    <x v="4"/>
    <x v="1"/>
    <x v="71"/>
    <n v="311101"/>
    <x v="2"/>
    <n v="-2"/>
  </r>
  <r>
    <s v="2006_青森市"/>
    <x v="3"/>
    <x v="12"/>
    <x v="0"/>
    <x v="4"/>
    <x v="1"/>
    <x v="71"/>
    <n v="311101"/>
    <x v="1"/>
    <n v="0.64287803639332564"/>
  </r>
  <r>
    <s v="2006_青森市"/>
    <x v="3"/>
    <x v="12"/>
    <x v="0"/>
    <x v="4"/>
    <x v="1"/>
    <x v="71"/>
    <n v="311101"/>
    <x v="3"/>
    <n v="-0.64287803639332564"/>
  </r>
  <r>
    <s v="2006_青森市"/>
    <x v="3"/>
    <x v="13"/>
    <x v="0"/>
    <x v="4"/>
    <x v="1"/>
    <x v="71"/>
    <n v="311101"/>
    <x v="0"/>
    <n v="1"/>
  </r>
  <r>
    <s v="2006_青森市"/>
    <x v="3"/>
    <x v="13"/>
    <x v="0"/>
    <x v="4"/>
    <x v="1"/>
    <x v="71"/>
    <n v="311101"/>
    <x v="2"/>
    <n v="-1"/>
  </r>
  <r>
    <s v="2006_青森市"/>
    <x v="3"/>
    <x v="13"/>
    <x v="0"/>
    <x v="4"/>
    <x v="1"/>
    <x v="71"/>
    <n v="311101"/>
    <x v="1"/>
    <n v="0.32143901819666282"/>
  </r>
  <r>
    <s v="2006_青森市"/>
    <x v="3"/>
    <x v="13"/>
    <x v="0"/>
    <x v="4"/>
    <x v="1"/>
    <x v="71"/>
    <n v="311101"/>
    <x v="3"/>
    <n v="-0.32143901819666282"/>
  </r>
  <r>
    <s v="2006_青森市"/>
    <x v="3"/>
    <x v="14"/>
    <x v="0"/>
    <x v="4"/>
    <x v="1"/>
    <x v="71"/>
    <n v="311101"/>
    <x v="0"/>
    <n v="0"/>
  </r>
  <r>
    <s v="2006_青森市"/>
    <x v="3"/>
    <x v="14"/>
    <x v="0"/>
    <x v="4"/>
    <x v="1"/>
    <x v="71"/>
    <n v="311101"/>
    <x v="2"/>
    <n v="0"/>
  </r>
  <r>
    <s v="2006_青森市"/>
    <x v="3"/>
    <x v="14"/>
    <x v="0"/>
    <x v="4"/>
    <x v="1"/>
    <x v="71"/>
    <n v="311101"/>
    <x v="1"/>
    <n v="0"/>
  </r>
  <r>
    <s v="2006_青森市"/>
    <x v="3"/>
    <x v="14"/>
    <x v="0"/>
    <x v="4"/>
    <x v="1"/>
    <x v="71"/>
    <n v="311101"/>
    <x v="3"/>
    <n v="0"/>
  </r>
  <r>
    <s v="2006_青森市"/>
    <x v="3"/>
    <x v="0"/>
    <x v="0"/>
    <x v="4"/>
    <x v="2"/>
    <x v="71"/>
    <n v="311101"/>
    <x v="0"/>
    <n v="42"/>
  </r>
  <r>
    <s v="2006_青森市"/>
    <x v="3"/>
    <x v="0"/>
    <x v="0"/>
    <x v="4"/>
    <x v="2"/>
    <x v="71"/>
    <n v="311101"/>
    <x v="2"/>
    <n v="42"/>
  </r>
  <r>
    <s v="2006_青森市"/>
    <x v="3"/>
    <x v="0"/>
    <x v="0"/>
    <x v="4"/>
    <x v="2"/>
    <x v="71"/>
    <n v="311101"/>
    <x v="1"/>
    <n v="13.50043876425984"/>
  </r>
  <r>
    <s v="2006_青森市"/>
    <x v="3"/>
    <x v="0"/>
    <x v="0"/>
    <x v="4"/>
    <x v="2"/>
    <x v="71"/>
    <n v="311101"/>
    <x v="3"/>
    <n v="13.50043876425984"/>
  </r>
  <r>
    <s v="2006_青森市"/>
    <x v="3"/>
    <x v="1"/>
    <x v="0"/>
    <x v="4"/>
    <x v="2"/>
    <x v="71"/>
    <n v="311101"/>
    <x v="0"/>
    <n v="1"/>
  </r>
  <r>
    <s v="2006_青森市"/>
    <x v="3"/>
    <x v="1"/>
    <x v="0"/>
    <x v="4"/>
    <x v="2"/>
    <x v="71"/>
    <n v="311101"/>
    <x v="2"/>
    <n v="1"/>
  </r>
  <r>
    <s v="2006_青森市"/>
    <x v="3"/>
    <x v="1"/>
    <x v="0"/>
    <x v="4"/>
    <x v="2"/>
    <x v="71"/>
    <n v="311101"/>
    <x v="1"/>
    <n v="0.32143901819666282"/>
  </r>
  <r>
    <s v="2006_青森市"/>
    <x v="3"/>
    <x v="1"/>
    <x v="0"/>
    <x v="4"/>
    <x v="2"/>
    <x v="71"/>
    <n v="311101"/>
    <x v="3"/>
    <n v="0.32143901819666282"/>
  </r>
  <r>
    <s v="2006_青森市"/>
    <x v="3"/>
    <x v="2"/>
    <x v="0"/>
    <x v="4"/>
    <x v="2"/>
    <x v="71"/>
    <n v="311101"/>
    <x v="0"/>
    <n v="1"/>
  </r>
  <r>
    <s v="2006_青森市"/>
    <x v="3"/>
    <x v="2"/>
    <x v="0"/>
    <x v="4"/>
    <x v="2"/>
    <x v="71"/>
    <n v="311101"/>
    <x v="2"/>
    <n v="1"/>
  </r>
  <r>
    <s v="2006_青森市"/>
    <x v="3"/>
    <x v="2"/>
    <x v="0"/>
    <x v="4"/>
    <x v="2"/>
    <x v="71"/>
    <n v="311101"/>
    <x v="1"/>
    <n v="0.32143901819666282"/>
  </r>
  <r>
    <s v="2006_青森市"/>
    <x v="3"/>
    <x v="2"/>
    <x v="0"/>
    <x v="4"/>
    <x v="2"/>
    <x v="71"/>
    <n v="311101"/>
    <x v="3"/>
    <n v="0.32143901819666282"/>
  </r>
  <r>
    <s v="2006_青森市"/>
    <x v="3"/>
    <x v="3"/>
    <x v="0"/>
    <x v="4"/>
    <x v="2"/>
    <x v="71"/>
    <n v="311101"/>
    <x v="0"/>
    <n v="3"/>
  </r>
  <r>
    <s v="2006_青森市"/>
    <x v="3"/>
    <x v="3"/>
    <x v="0"/>
    <x v="4"/>
    <x v="2"/>
    <x v="71"/>
    <n v="311101"/>
    <x v="2"/>
    <n v="3"/>
  </r>
  <r>
    <s v="2006_青森市"/>
    <x v="3"/>
    <x v="3"/>
    <x v="0"/>
    <x v="4"/>
    <x v="2"/>
    <x v="71"/>
    <n v="311101"/>
    <x v="1"/>
    <n v="0.9643170545899884"/>
  </r>
  <r>
    <s v="2006_青森市"/>
    <x v="3"/>
    <x v="3"/>
    <x v="0"/>
    <x v="4"/>
    <x v="2"/>
    <x v="71"/>
    <n v="311101"/>
    <x v="3"/>
    <n v="0.9643170545899884"/>
  </r>
  <r>
    <s v="2006_青森市"/>
    <x v="3"/>
    <x v="4"/>
    <x v="0"/>
    <x v="4"/>
    <x v="2"/>
    <x v="71"/>
    <n v="311101"/>
    <x v="0"/>
    <n v="7"/>
  </r>
  <r>
    <s v="2006_青森市"/>
    <x v="3"/>
    <x v="4"/>
    <x v="0"/>
    <x v="4"/>
    <x v="2"/>
    <x v="71"/>
    <n v="311101"/>
    <x v="2"/>
    <n v="7"/>
  </r>
  <r>
    <s v="2006_青森市"/>
    <x v="3"/>
    <x v="4"/>
    <x v="0"/>
    <x v="4"/>
    <x v="2"/>
    <x v="71"/>
    <n v="311101"/>
    <x v="1"/>
    <n v="2.2500731273766394"/>
  </r>
  <r>
    <s v="2006_青森市"/>
    <x v="3"/>
    <x v="4"/>
    <x v="0"/>
    <x v="4"/>
    <x v="2"/>
    <x v="71"/>
    <n v="311101"/>
    <x v="3"/>
    <n v="2.2500731273766394"/>
  </r>
  <r>
    <s v="2006_青森市"/>
    <x v="3"/>
    <x v="5"/>
    <x v="0"/>
    <x v="4"/>
    <x v="2"/>
    <x v="71"/>
    <n v="311101"/>
    <x v="0"/>
    <n v="7"/>
  </r>
  <r>
    <s v="2006_青森市"/>
    <x v="3"/>
    <x v="5"/>
    <x v="0"/>
    <x v="4"/>
    <x v="2"/>
    <x v="71"/>
    <n v="311101"/>
    <x v="2"/>
    <n v="7"/>
  </r>
  <r>
    <s v="2006_青森市"/>
    <x v="3"/>
    <x v="5"/>
    <x v="0"/>
    <x v="4"/>
    <x v="2"/>
    <x v="71"/>
    <n v="311101"/>
    <x v="1"/>
    <n v="2.2500731273766394"/>
  </r>
  <r>
    <s v="2006_青森市"/>
    <x v="3"/>
    <x v="5"/>
    <x v="0"/>
    <x v="4"/>
    <x v="2"/>
    <x v="71"/>
    <n v="311101"/>
    <x v="3"/>
    <n v="2.2500731273766394"/>
  </r>
  <r>
    <s v="2006_青森市"/>
    <x v="3"/>
    <x v="6"/>
    <x v="0"/>
    <x v="4"/>
    <x v="2"/>
    <x v="71"/>
    <n v="311101"/>
    <x v="0"/>
    <n v="9"/>
  </r>
  <r>
    <s v="2006_青森市"/>
    <x v="3"/>
    <x v="6"/>
    <x v="0"/>
    <x v="4"/>
    <x v="2"/>
    <x v="71"/>
    <n v="311101"/>
    <x v="2"/>
    <n v="9"/>
  </r>
  <r>
    <s v="2006_青森市"/>
    <x v="3"/>
    <x v="6"/>
    <x v="0"/>
    <x v="4"/>
    <x v="2"/>
    <x v="71"/>
    <n v="311101"/>
    <x v="1"/>
    <n v="2.8929511637699656"/>
  </r>
  <r>
    <s v="2006_青森市"/>
    <x v="3"/>
    <x v="6"/>
    <x v="0"/>
    <x v="4"/>
    <x v="2"/>
    <x v="71"/>
    <n v="311101"/>
    <x v="3"/>
    <n v="2.8929511637699656"/>
  </r>
  <r>
    <s v="2006_青森市"/>
    <x v="3"/>
    <x v="7"/>
    <x v="0"/>
    <x v="4"/>
    <x v="2"/>
    <x v="71"/>
    <n v="311101"/>
    <x v="0"/>
    <n v="5"/>
  </r>
  <r>
    <s v="2006_青森市"/>
    <x v="3"/>
    <x v="7"/>
    <x v="0"/>
    <x v="4"/>
    <x v="2"/>
    <x v="71"/>
    <n v="311101"/>
    <x v="2"/>
    <n v="5"/>
  </r>
  <r>
    <s v="2006_青森市"/>
    <x v="3"/>
    <x v="7"/>
    <x v="0"/>
    <x v="4"/>
    <x v="2"/>
    <x v="71"/>
    <n v="311101"/>
    <x v="1"/>
    <n v="1.6071950909833139"/>
  </r>
  <r>
    <s v="2006_青森市"/>
    <x v="3"/>
    <x v="7"/>
    <x v="0"/>
    <x v="4"/>
    <x v="2"/>
    <x v="71"/>
    <n v="311101"/>
    <x v="3"/>
    <n v="1.6071950909833139"/>
  </r>
  <r>
    <s v="2006_青森市"/>
    <x v="3"/>
    <x v="8"/>
    <x v="0"/>
    <x v="4"/>
    <x v="2"/>
    <x v="71"/>
    <n v="311101"/>
    <x v="0"/>
    <n v="5"/>
  </r>
  <r>
    <s v="2006_青森市"/>
    <x v="3"/>
    <x v="8"/>
    <x v="0"/>
    <x v="4"/>
    <x v="2"/>
    <x v="71"/>
    <n v="311101"/>
    <x v="2"/>
    <n v="5"/>
  </r>
  <r>
    <s v="2006_青森市"/>
    <x v="3"/>
    <x v="8"/>
    <x v="0"/>
    <x v="4"/>
    <x v="2"/>
    <x v="71"/>
    <n v="311101"/>
    <x v="1"/>
    <n v="1.6071950909833139"/>
  </r>
  <r>
    <s v="2006_青森市"/>
    <x v="3"/>
    <x v="8"/>
    <x v="0"/>
    <x v="4"/>
    <x v="2"/>
    <x v="71"/>
    <n v="311101"/>
    <x v="3"/>
    <n v="1.6071950909833139"/>
  </r>
  <r>
    <s v="2006_青森市"/>
    <x v="3"/>
    <x v="9"/>
    <x v="0"/>
    <x v="4"/>
    <x v="2"/>
    <x v="71"/>
    <n v="311101"/>
    <x v="0"/>
    <n v="1"/>
  </r>
  <r>
    <s v="2006_青森市"/>
    <x v="3"/>
    <x v="9"/>
    <x v="0"/>
    <x v="4"/>
    <x v="2"/>
    <x v="71"/>
    <n v="311101"/>
    <x v="2"/>
    <n v="1"/>
  </r>
  <r>
    <s v="2006_青森市"/>
    <x v="3"/>
    <x v="9"/>
    <x v="0"/>
    <x v="4"/>
    <x v="2"/>
    <x v="71"/>
    <n v="311101"/>
    <x v="1"/>
    <n v="0.32143901819666282"/>
  </r>
  <r>
    <s v="2006_青森市"/>
    <x v="3"/>
    <x v="9"/>
    <x v="0"/>
    <x v="4"/>
    <x v="2"/>
    <x v="71"/>
    <n v="311101"/>
    <x v="3"/>
    <n v="0.32143901819666282"/>
  </r>
  <r>
    <s v="2006_青森市"/>
    <x v="3"/>
    <x v="10"/>
    <x v="0"/>
    <x v="4"/>
    <x v="2"/>
    <x v="71"/>
    <n v="311101"/>
    <x v="0"/>
    <n v="0"/>
  </r>
  <r>
    <s v="2006_青森市"/>
    <x v="3"/>
    <x v="10"/>
    <x v="0"/>
    <x v="4"/>
    <x v="2"/>
    <x v="71"/>
    <n v="311101"/>
    <x v="2"/>
    <n v="0"/>
  </r>
  <r>
    <s v="2006_青森市"/>
    <x v="3"/>
    <x v="10"/>
    <x v="0"/>
    <x v="4"/>
    <x v="2"/>
    <x v="71"/>
    <n v="311101"/>
    <x v="1"/>
    <n v="0"/>
  </r>
  <r>
    <s v="2006_青森市"/>
    <x v="3"/>
    <x v="10"/>
    <x v="0"/>
    <x v="4"/>
    <x v="2"/>
    <x v="71"/>
    <n v="311101"/>
    <x v="3"/>
    <n v="0"/>
  </r>
  <r>
    <s v="2006_青森市"/>
    <x v="3"/>
    <x v="11"/>
    <x v="0"/>
    <x v="4"/>
    <x v="2"/>
    <x v="71"/>
    <n v="311101"/>
    <x v="0"/>
    <n v="1"/>
  </r>
  <r>
    <s v="2006_青森市"/>
    <x v="3"/>
    <x v="11"/>
    <x v="0"/>
    <x v="4"/>
    <x v="2"/>
    <x v="71"/>
    <n v="311101"/>
    <x v="2"/>
    <n v="1"/>
  </r>
  <r>
    <s v="2006_青森市"/>
    <x v="3"/>
    <x v="11"/>
    <x v="0"/>
    <x v="4"/>
    <x v="2"/>
    <x v="71"/>
    <n v="311101"/>
    <x v="1"/>
    <n v="0.32143901819666282"/>
  </r>
  <r>
    <s v="2006_青森市"/>
    <x v="3"/>
    <x v="11"/>
    <x v="0"/>
    <x v="4"/>
    <x v="2"/>
    <x v="71"/>
    <n v="311101"/>
    <x v="3"/>
    <n v="0.32143901819666282"/>
  </r>
  <r>
    <s v="2006_青森市"/>
    <x v="3"/>
    <x v="12"/>
    <x v="0"/>
    <x v="4"/>
    <x v="2"/>
    <x v="71"/>
    <n v="311101"/>
    <x v="0"/>
    <n v="0"/>
  </r>
  <r>
    <s v="2006_青森市"/>
    <x v="3"/>
    <x v="12"/>
    <x v="0"/>
    <x v="4"/>
    <x v="2"/>
    <x v="71"/>
    <n v="311101"/>
    <x v="2"/>
    <n v="0"/>
  </r>
  <r>
    <s v="2006_青森市"/>
    <x v="3"/>
    <x v="12"/>
    <x v="0"/>
    <x v="4"/>
    <x v="2"/>
    <x v="71"/>
    <n v="311101"/>
    <x v="1"/>
    <n v="0"/>
  </r>
  <r>
    <s v="2006_青森市"/>
    <x v="3"/>
    <x v="12"/>
    <x v="0"/>
    <x v="4"/>
    <x v="2"/>
    <x v="71"/>
    <n v="311101"/>
    <x v="3"/>
    <n v="0"/>
  </r>
  <r>
    <s v="2006_青森市"/>
    <x v="3"/>
    <x v="13"/>
    <x v="0"/>
    <x v="4"/>
    <x v="2"/>
    <x v="71"/>
    <n v="311101"/>
    <x v="0"/>
    <n v="2"/>
  </r>
  <r>
    <s v="2006_青森市"/>
    <x v="3"/>
    <x v="13"/>
    <x v="0"/>
    <x v="4"/>
    <x v="2"/>
    <x v="71"/>
    <n v="311101"/>
    <x v="2"/>
    <n v="2"/>
  </r>
  <r>
    <s v="2006_青森市"/>
    <x v="3"/>
    <x v="13"/>
    <x v="0"/>
    <x v="4"/>
    <x v="2"/>
    <x v="71"/>
    <n v="311101"/>
    <x v="1"/>
    <n v="0.64287803639332564"/>
  </r>
  <r>
    <s v="2006_青森市"/>
    <x v="3"/>
    <x v="13"/>
    <x v="0"/>
    <x v="4"/>
    <x v="2"/>
    <x v="71"/>
    <n v="311101"/>
    <x v="3"/>
    <n v="0.64287803639332564"/>
  </r>
  <r>
    <s v="2006_青森市"/>
    <x v="3"/>
    <x v="14"/>
    <x v="0"/>
    <x v="4"/>
    <x v="2"/>
    <x v="71"/>
    <n v="311101"/>
    <x v="0"/>
    <n v="0"/>
  </r>
  <r>
    <s v="2006_青森市"/>
    <x v="3"/>
    <x v="14"/>
    <x v="0"/>
    <x v="4"/>
    <x v="2"/>
    <x v="71"/>
    <n v="311101"/>
    <x v="2"/>
    <n v="0"/>
  </r>
  <r>
    <s v="2006_青森市"/>
    <x v="3"/>
    <x v="14"/>
    <x v="0"/>
    <x v="4"/>
    <x v="2"/>
    <x v="71"/>
    <n v="311101"/>
    <x v="1"/>
    <n v="0"/>
  </r>
  <r>
    <s v="2006_青森市"/>
    <x v="3"/>
    <x v="14"/>
    <x v="0"/>
    <x v="4"/>
    <x v="2"/>
    <x v="71"/>
    <n v="311101"/>
    <x v="3"/>
    <n v="0"/>
  </r>
  <r>
    <s v="2006_仙台市"/>
    <x v="2"/>
    <x v="0"/>
    <x v="0"/>
    <x v="4"/>
    <x v="0"/>
    <x v="50"/>
    <n v="1001387"/>
    <x v="0"/>
    <n v="1094"/>
  </r>
  <r>
    <s v="2006_仙台市"/>
    <x v="2"/>
    <x v="0"/>
    <x v="0"/>
    <x v="4"/>
    <x v="0"/>
    <x v="50"/>
    <n v="1001387"/>
    <x v="1"/>
    <n v="109.24847236882444"/>
  </r>
  <r>
    <s v="2006_仙台市"/>
    <x v="2"/>
    <x v="1"/>
    <x v="0"/>
    <x v="4"/>
    <x v="0"/>
    <x v="50"/>
    <n v="1001387"/>
    <x v="0"/>
    <n v="6"/>
  </r>
  <r>
    <s v="2006_仙台市"/>
    <x v="2"/>
    <x v="1"/>
    <x v="0"/>
    <x v="4"/>
    <x v="0"/>
    <x v="50"/>
    <n v="1001387"/>
    <x v="1"/>
    <n v="0.59916895266265691"/>
  </r>
  <r>
    <s v="2006_仙台市"/>
    <x v="2"/>
    <x v="2"/>
    <x v="0"/>
    <x v="4"/>
    <x v="0"/>
    <x v="50"/>
    <n v="1001387"/>
    <x v="0"/>
    <n v="151"/>
  </r>
  <r>
    <s v="2006_仙台市"/>
    <x v="2"/>
    <x v="2"/>
    <x v="0"/>
    <x v="4"/>
    <x v="0"/>
    <x v="50"/>
    <n v="1001387"/>
    <x v="1"/>
    <n v="15.079085308676866"/>
  </r>
  <r>
    <s v="2006_仙台市"/>
    <x v="2"/>
    <x v="3"/>
    <x v="0"/>
    <x v="4"/>
    <x v="0"/>
    <x v="50"/>
    <n v="1001387"/>
    <x v="0"/>
    <n v="156"/>
  </r>
  <r>
    <s v="2006_仙台市"/>
    <x v="2"/>
    <x v="3"/>
    <x v="0"/>
    <x v="4"/>
    <x v="0"/>
    <x v="50"/>
    <n v="1001387"/>
    <x v="1"/>
    <n v="15.57839276922908"/>
  </r>
  <r>
    <s v="2006_仙台市"/>
    <x v="2"/>
    <x v="4"/>
    <x v="0"/>
    <x v="4"/>
    <x v="0"/>
    <x v="50"/>
    <n v="1001387"/>
    <x v="0"/>
    <n v="115"/>
  </r>
  <r>
    <s v="2006_仙台市"/>
    <x v="2"/>
    <x v="4"/>
    <x v="0"/>
    <x v="4"/>
    <x v="0"/>
    <x v="50"/>
    <n v="1001387"/>
    <x v="1"/>
    <n v="11.484071592700923"/>
  </r>
  <r>
    <s v="2006_仙台市"/>
    <x v="2"/>
    <x v="5"/>
    <x v="0"/>
    <x v="4"/>
    <x v="0"/>
    <x v="50"/>
    <n v="1001387"/>
    <x v="0"/>
    <n v="128"/>
  </r>
  <r>
    <s v="2006_仙台市"/>
    <x v="2"/>
    <x v="5"/>
    <x v="0"/>
    <x v="4"/>
    <x v="0"/>
    <x v="50"/>
    <n v="1001387"/>
    <x v="1"/>
    <n v="12.782270990136681"/>
  </r>
  <r>
    <s v="2006_仙台市"/>
    <x v="2"/>
    <x v="6"/>
    <x v="0"/>
    <x v="4"/>
    <x v="0"/>
    <x v="50"/>
    <n v="1001387"/>
    <x v="0"/>
    <n v="144"/>
  </r>
  <r>
    <s v="2006_仙台市"/>
    <x v="2"/>
    <x v="6"/>
    <x v="0"/>
    <x v="4"/>
    <x v="0"/>
    <x v="50"/>
    <n v="1001387"/>
    <x v="1"/>
    <n v="14.380054863903766"/>
  </r>
  <r>
    <s v="2006_仙台市"/>
    <x v="2"/>
    <x v="7"/>
    <x v="0"/>
    <x v="4"/>
    <x v="0"/>
    <x v="50"/>
    <n v="1001387"/>
    <x v="0"/>
    <n v="121"/>
  </r>
  <r>
    <s v="2006_仙台市"/>
    <x v="2"/>
    <x v="7"/>
    <x v="0"/>
    <x v="4"/>
    <x v="0"/>
    <x v="50"/>
    <n v="1001387"/>
    <x v="1"/>
    <n v="12.08324054536358"/>
  </r>
  <r>
    <s v="2006_仙台市"/>
    <x v="2"/>
    <x v="8"/>
    <x v="0"/>
    <x v="4"/>
    <x v="0"/>
    <x v="50"/>
    <n v="1001387"/>
    <x v="0"/>
    <n v="147"/>
  </r>
  <r>
    <s v="2006_仙台市"/>
    <x v="2"/>
    <x v="8"/>
    <x v="0"/>
    <x v="4"/>
    <x v="0"/>
    <x v="50"/>
    <n v="1001387"/>
    <x v="1"/>
    <n v="14.679639340235093"/>
  </r>
  <r>
    <s v="2006_仙台市"/>
    <x v="2"/>
    <x v="9"/>
    <x v="0"/>
    <x v="4"/>
    <x v="0"/>
    <x v="50"/>
    <n v="1001387"/>
    <x v="0"/>
    <n v="63"/>
  </r>
  <r>
    <s v="2006_仙台市"/>
    <x v="2"/>
    <x v="9"/>
    <x v="0"/>
    <x v="4"/>
    <x v="0"/>
    <x v="50"/>
    <n v="1001387"/>
    <x v="1"/>
    <n v="6.2912740029578966"/>
  </r>
  <r>
    <s v="2006_仙台市"/>
    <x v="2"/>
    <x v="10"/>
    <x v="0"/>
    <x v="4"/>
    <x v="0"/>
    <x v="50"/>
    <n v="1001387"/>
    <x v="0"/>
    <n v="16"/>
  </r>
  <r>
    <s v="2006_仙台市"/>
    <x v="2"/>
    <x v="10"/>
    <x v="0"/>
    <x v="4"/>
    <x v="0"/>
    <x v="50"/>
    <n v="1001387"/>
    <x v="1"/>
    <n v="1.5977838737670851"/>
  </r>
  <r>
    <s v="2006_仙台市"/>
    <x v="2"/>
    <x v="11"/>
    <x v="0"/>
    <x v="4"/>
    <x v="0"/>
    <x v="50"/>
    <n v="1001387"/>
    <x v="0"/>
    <n v="24"/>
  </r>
  <r>
    <s v="2006_仙台市"/>
    <x v="2"/>
    <x v="11"/>
    <x v="0"/>
    <x v="4"/>
    <x v="0"/>
    <x v="50"/>
    <n v="1001387"/>
    <x v="1"/>
    <n v="2.3966758106506276"/>
  </r>
  <r>
    <s v="2006_仙台市"/>
    <x v="2"/>
    <x v="12"/>
    <x v="0"/>
    <x v="4"/>
    <x v="0"/>
    <x v="50"/>
    <n v="1001387"/>
    <x v="0"/>
    <n v="15"/>
  </r>
  <r>
    <s v="2006_仙台市"/>
    <x v="2"/>
    <x v="12"/>
    <x v="0"/>
    <x v="4"/>
    <x v="0"/>
    <x v="50"/>
    <n v="1001387"/>
    <x v="1"/>
    <n v="1.4979223816566423"/>
  </r>
  <r>
    <s v="2006_仙台市"/>
    <x v="2"/>
    <x v="13"/>
    <x v="0"/>
    <x v="4"/>
    <x v="0"/>
    <x v="50"/>
    <n v="1001387"/>
    <x v="0"/>
    <n v="6"/>
  </r>
  <r>
    <s v="2006_仙台市"/>
    <x v="2"/>
    <x v="13"/>
    <x v="0"/>
    <x v="4"/>
    <x v="0"/>
    <x v="50"/>
    <n v="1001387"/>
    <x v="1"/>
    <n v="0.59916895266265691"/>
  </r>
  <r>
    <s v="2006_仙台市"/>
    <x v="2"/>
    <x v="14"/>
    <x v="0"/>
    <x v="4"/>
    <x v="0"/>
    <x v="50"/>
    <n v="1001387"/>
    <x v="0"/>
    <n v="2"/>
  </r>
  <r>
    <s v="2006_仙台市"/>
    <x v="2"/>
    <x v="14"/>
    <x v="0"/>
    <x v="4"/>
    <x v="0"/>
    <x v="50"/>
    <n v="1001387"/>
    <x v="1"/>
    <n v="0.19972298422088564"/>
  </r>
  <r>
    <s v="2006_仙台市"/>
    <x v="2"/>
    <x v="0"/>
    <x v="0"/>
    <x v="4"/>
    <x v="1"/>
    <x v="50"/>
    <n v="1001387"/>
    <x v="0"/>
    <n v="815"/>
  </r>
  <r>
    <s v="2006_仙台市"/>
    <x v="2"/>
    <x v="0"/>
    <x v="0"/>
    <x v="4"/>
    <x v="1"/>
    <x v="50"/>
    <n v="1001387"/>
    <x v="2"/>
    <n v="-815"/>
  </r>
  <r>
    <s v="2006_仙台市"/>
    <x v="2"/>
    <x v="0"/>
    <x v="0"/>
    <x v="4"/>
    <x v="1"/>
    <x v="50"/>
    <n v="1001387"/>
    <x v="1"/>
    <n v="81.38711607001089"/>
  </r>
  <r>
    <s v="2006_仙台市"/>
    <x v="2"/>
    <x v="0"/>
    <x v="0"/>
    <x v="4"/>
    <x v="1"/>
    <x v="50"/>
    <n v="1001387"/>
    <x v="3"/>
    <n v="-81.38711607001089"/>
  </r>
  <r>
    <s v="2006_仙台市"/>
    <x v="2"/>
    <x v="1"/>
    <x v="0"/>
    <x v="4"/>
    <x v="1"/>
    <x v="50"/>
    <n v="1001387"/>
    <x v="0"/>
    <n v="5"/>
  </r>
  <r>
    <s v="2006_仙台市"/>
    <x v="2"/>
    <x v="1"/>
    <x v="0"/>
    <x v="4"/>
    <x v="1"/>
    <x v="50"/>
    <n v="1001387"/>
    <x v="2"/>
    <n v="-5"/>
  </r>
  <r>
    <s v="2006_仙台市"/>
    <x v="2"/>
    <x v="1"/>
    <x v="0"/>
    <x v="4"/>
    <x v="1"/>
    <x v="50"/>
    <n v="1001387"/>
    <x v="1"/>
    <n v="0.49930746055221403"/>
  </r>
  <r>
    <s v="2006_仙台市"/>
    <x v="2"/>
    <x v="1"/>
    <x v="0"/>
    <x v="4"/>
    <x v="1"/>
    <x v="50"/>
    <n v="1001387"/>
    <x v="3"/>
    <n v="-0.49930746055221403"/>
  </r>
  <r>
    <s v="2006_仙台市"/>
    <x v="2"/>
    <x v="2"/>
    <x v="0"/>
    <x v="4"/>
    <x v="1"/>
    <x v="50"/>
    <n v="1001387"/>
    <x v="0"/>
    <n v="93"/>
  </r>
  <r>
    <s v="2006_仙台市"/>
    <x v="2"/>
    <x v="2"/>
    <x v="0"/>
    <x v="4"/>
    <x v="1"/>
    <x v="50"/>
    <n v="1001387"/>
    <x v="2"/>
    <n v="-93"/>
  </r>
  <r>
    <s v="2006_仙台市"/>
    <x v="2"/>
    <x v="2"/>
    <x v="0"/>
    <x v="4"/>
    <x v="1"/>
    <x v="50"/>
    <n v="1001387"/>
    <x v="1"/>
    <n v="9.2871187662711812"/>
  </r>
  <r>
    <s v="2006_仙台市"/>
    <x v="2"/>
    <x v="2"/>
    <x v="0"/>
    <x v="4"/>
    <x v="1"/>
    <x v="50"/>
    <n v="1001387"/>
    <x v="3"/>
    <n v="-9.2871187662711812"/>
  </r>
  <r>
    <s v="2006_仙台市"/>
    <x v="2"/>
    <x v="3"/>
    <x v="0"/>
    <x v="4"/>
    <x v="1"/>
    <x v="50"/>
    <n v="1001387"/>
    <x v="0"/>
    <n v="103"/>
  </r>
  <r>
    <s v="2006_仙台市"/>
    <x v="2"/>
    <x v="3"/>
    <x v="0"/>
    <x v="4"/>
    <x v="1"/>
    <x v="50"/>
    <n v="1001387"/>
    <x v="2"/>
    <n v="-103"/>
  </r>
  <r>
    <s v="2006_仙台市"/>
    <x v="2"/>
    <x v="3"/>
    <x v="0"/>
    <x v="4"/>
    <x v="1"/>
    <x v="50"/>
    <n v="1001387"/>
    <x v="1"/>
    <n v="10.285733687375609"/>
  </r>
  <r>
    <s v="2006_仙台市"/>
    <x v="2"/>
    <x v="3"/>
    <x v="0"/>
    <x v="4"/>
    <x v="1"/>
    <x v="50"/>
    <n v="1001387"/>
    <x v="3"/>
    <n v="-10.285733687375609"/>
  </r>
  <r>
    <s v="2006_仙台市"/>
    <x v="2"/>
    <x v="4"/>
    <x v="0"/>
    <x v="4"/>
    <x v="1"/>
    <x v="50"/>
    <n v="1001387"/>
    <x v="0"/>
    <n v="91"/>
  </r>
  <r>
    <s v="2006_仙台市"/>
    <x v="2"/>
    <x v="4"/>
    <x v="0"/>
    <x v="4"/>
    <x v="1"/>
    <x v="50"/>
    <n v="1001387"/>
    <x v="2"/>
    <n v="-91"/>
  </r>
  <r>
    <s v="2006_仙台市"/>
    <x v="2"/>
    <x v="4"/>
    <x v="0"/>
    <x v="4"/>
    <x v="1"/>
    <x v="50"/>
    <n v="1001387"/>
    <x v="1"/>
    <n v="9.0873957820502955"/>
  </r>
  <r>
    <s v="2006_仙台市"/>
    <x v="2"/>
    <x v="4"/>
    <x v="0"/>
    <x v="4"/>
    <x v="1"/>
    <x v="50"/>
    <n v="1001387"/>
    <x v="3"/>
    <n v="-9.0873957820502955"/>
  </r>
  <r>
    <s v="2006_仙台市"/>
    <x v="2"/>
    <x v="5"/>
    <x v="0"/>
    <x v="4"/>
    <x v="1"/>
    <x v="50"/>
    <n v="1001387"/>
    <x v="0"/>
    <n v="96"/>
  </r>
  <r>
    <s v="2006_仙台市"/>
    <x v="2"/>
    <x v="5"/>
    <x v="0"/>
    <x v="4"/>
    <x v="1"/>
    <x v="50"/>
    <n v="1001387"/>
    <x v="2"/>
    <n v="-96"/>
  </r>
  <r>
    <s v="2006_仙台市"/>
    <x v="2"/>
    <x v="5"/>
    <x v="0"/>
    <x v="4"/>
    <x v="1"/>
    <x v="50"/>
    <n v="1001387"/>
    <x v="1"/>
    <n v="9.5867032426025105"/>
  </r>
  <r>
    <s v="2006_仙台市"/>
    <x v="2"/>
    <x v="5"/>
    <x v="0"/>
    <x v="4"/>
    <x v="1"/>
    <x v="50"/>
    <n v="1001387"/>
    <x v="3"/>
    <n v="-9.5867032426025105"/>
  </r>
  <r>
    <s v="2006_仙台市"/>
    <x v="2"/>
    <x v="6"/>
    <x v="0"/>
    <x v="4"/>
    <x v="1"/>
    <x v="50"/>
    <n v="1001387"/>
    <x v="0"/>
    <n v="98"/>
  </r>
  <r>
    <s v="2006_仙台市"/>
    <x v="2"/>
    <x v="6"/>
    <x v="0"/>
    <x v="4"/>
    <x v="1"/>
    <x v="50"/>
    <n v="1001387"/>
    <x v="2"/>
    <n v="-98"/>
  </r>
  <r>
    <s v="2006_仙台市"/>
    <x v="2"/>
    <x v="6"/>
    <x v="0"/>
    <x v="4"/>
    <x v="1"/>
    <x v="50"/>
    <n v="1001387"/>
    <x v="1"/>
    <n v="9.7864262268233961"/>
  </r>
  <r>
    <s v="2006_仙台市"/>
    <x v="2"/>
    <x v="6"/>
    <x v="0"/>
    <x v="4"/>
    <x v="1"/>
    <x v="50"/>
    <n v="1001387"/>
    <x v="3"/>
    <n v="-9.7864262268233961"/>
  </r>
  <r>
    <s v="2006_仙台市"/>
    <x v="2"/>
    <x v="7"/>
    <x v="0"/>
    <x v="4"/>
    <x v="1"/>
    <x v="50"/>
    <n v="1001387"/>
    <x v="0"/>
    <n v="92"/>
  </r>
  <r>
    <s v="2006_仙台市"/>
    <x v="2"/>
    <x v="7"/>
    <x v="0"/>
    <x v="4"/>
    <x v="1"/>
    <x v="50"/>
    <n v="1001387"/>
    <x v="2"/>
    <n v="-92"/>
  </r>
  <r>
    <s v="2006_仙台市"/>
    <x v="2"/>
    <x v="7"/>
    <x v="0"/>
    <x v="4"/>
    <x v="1"/>
    <x v="50"/>
    <n v="1001387"/>
    <x v="1"/>
    <n v="9.1872572741607392"/>
  </r>
  <r>
    <s v="2006_仙台市"/>
    <x v="2"/>
    <x v="7"/>
    <x v="0"/>
    <x v="4"/>
    <x v="1"/>
    <x v="50"/>
    <n v="1001387"/>
    <x v="3"/>
    <n v="-9.1872572741607392"/>
  </r>
  <r>
    <s v="2006_仙台市"/>
    <x v="2"/>
    <x v="8"/>
    <x v="0"/>
    <x v="4"/>
    <x v="1"/>
    <x v="50"/>
    <n v="1001387"/>
    <x v="0"/>
    <n v="121"/>
  </r>
  <r>
    <s v="2006_仙台市"/>
    <x v="2"/>
    <x v="8"/>
    <x v="0"/>
    <x v="4"/>
    <x v="1"/>
    <x v="50"/>
    <n v="1001387"/>
    <x v="2"/>
    <n v="-121"/>
  </r>
  <r>
    <s v="2006_仙台市"/>
    <x v="2"/>
    <x v="8"/>
    <x v="0"/>
    <x v="4"/>
    <x v="1"/>
    <x v="50"/>
    <n v="1001387"/>
    <x v="1"/>
    <n v="12.08324054536358"/>
  </r>
  <r>
    <s v="2006_仙台市"/>
    <x v="2"/>
    <x v="8"/>
    <x v="0"/>
    <x v="4"/>
    <x v="1"/>
    <x v="50"/>
    <n v="1001387"/>
    <x v="3"/>
    <n v="-12.08324054536358"/>
  </r>
  <r>
    <s v="2006_仙台市"/>
    <x v="2"/>
    <x v="9"/>
    <x v="0"/>
    <x v="4"/>
    <x v="1"/>
    <x v="50"/>
    <n v="1001387"/>
    <x v="0"/>
    <n v="59"/>
  </r>
  <r>
    <s v="2006_仙台市"/>
    <x v="2"/>
    <x v="9"/>
    <x v="0"/>
    <x v="4"/>
    <x v="1"/>
    <x v="50"/>
    <n v="1001387"/>
    <x v="2"/>
    <n v="-59"/>
  </r>
  <r>
    <s v="2006_仙台市"/>
    <x v="2"/>
    <x v="9"/>
    <x v="0"/>
    <x v="4"/>
    <x v="1"/>
    <x v="50"/>
    <n v="1001387"/>
    <x v="1"/>
    <n v="5.8918280345161262"/>
  </r>
  <r>
    <s v="2006_仙台市"/>
    <x v="2"/>
    <x v="9"/>
    <x v="0"/>
    <x v="4"/>
    <x v="1"/>
    <x v="50"/>
    <n v="1001387"/>
    <x v="3"/>
    <n v="-5.8918280345161262"/>
  </r>
  <r>
    <s v="2006_仙台市"/>
    <x v="2"/>
    <x v="10"/>
    <x v="0"/>
    <x v="4"/>
    <x v="1"/>
    <x v="50"/>
    <n v="1001387"/>
    <x v="0"/>
    <n v="15"/>
  </r>
  <r>
    <s v="2006_仙台市"/>
    <x v="2"/>
    <x v="10"/>
    <x v="0"/>
    <x v="4"/>
    <x v="1"/>
    <x v="50"/>
    <n v="1001387"/>
    <x v="2"/>
    <n v="-15"/>
  </r>
  <r>
    <s v="2006_仙台市"/>
    <x v="2"/>
    <x v="10"/>
    <x v="0"/>
    <x v="4"/>
    <x v="1"/>
    <x v="50"/>
    <n v="1001387"/>
    <x v="1"/>
    <n v="1.4979223816566423"/>
  </r>
  <r>
    <s v="2006_仙台市"/>
    <x v="2"/>
    <x v="10"/>
    <x v="0"/>
    <x v="4"/>
    <x v="1"/>
    <x v="50"/>
    <n v="1001387"/>
    <x v="3"/>
    <n v="-1.4979223816566423"/>
  </r>
  <r>
    <s v="2006_仙台市"/>
    <x v="2"/>
    <x v="11"/>
    <x v="0"/>
    <x v="4"/>
    <x v="1"/>
    <x v="50"/>
    <n v="1001387"/>
    <x v="0"/>
    <n v="22"/>
  </r>
  <r>
    <s v="2006_仙台市"/>
    <x v="2"/>
    <x v="11"/>
    <x v="0"/>
    <x v="4"/>
    <x v="1"/>
    <x v="50"/>
    <n v="1001387"/>
    <x v="2"/>
    <n v="-22"/>
  </r>
  <r>
    <s v="2006_仙台市"/>
    <x v="2"/>
    <x v="11"/>
    <x v="0"/>
    <x v="4"/>
    <x v="1"/>
    <x v="50"/>
    <n v="1001387"/>
    <x v="1"/>
    <n v="2.196952826429742"/>
  </r>
  <r>
    <s v="2006_仙台市"/>
    <x v="2"/>
    <x v="11"/>
    <x v="0"/>
    <x v="4"/>
    <x v="1"/>
    <x v="50"/>
    <n v="1001387"/>
    <x v="3"/>
    <n v="-2.196952826429742"/>
  </r>
  <r>
    <s v="2006_仙台市"/>
    <x v="2"/>
    <x v="12"/>
    <x v="0"/>
    <x v="4"/>
    <x v="1"/>
    <x v="50"/>
    <n v="1001387"/>
    <x v="0"/>
    <n v="13"/>
  </r>
  <r>
    <s v="2006_仙台市"/>
    <x v="2"/>
    <x v="12"/>
    <x v="0"/>
    <x v="4"/>
    <x v="1"/>
    <x v="50"/>
    <n v="1001387"/>
    <x v="2"/>
    <n v="-13"/>
  </r>
  <r>
    <s v="2006_仙台市"/>
    <x v="2"/>
    <x v="12"/>
    <x v="0"/>
    <x v="4"/>
    <x v="1"/>
    <x v="50"/>
    <n v="1001387"/>
    <x v="1"/>
    <n v="1.2981993974357566"/>
  </r>
  <r>
    <s v="2006_仙台市"/>
    <x v="2"/>
    <x v="12"/>
    <x v="0"/>
    <x v="4"/>
    <x v="1"/>
    <x v="50"/>
    <n v="1001387"/>
    <x v="3"/>
    <n v="-1.2981993974357566"/>
  </r>
  <r>
    <s v="2006_仙台市"/>
    <x v="2"/>
    <x v="13"/>
    <x v="0"/>
    <x v="4"/>
    <x v="1"/>
    <x v="50"/>
    <n v="1001387"/>
    <x v="0"/>
    <n v="5"/>
  </r>
  <r>
    <s v="2006_仙台市"/>
    <x v="2"/>
    <x v="13"/>
    <x v="0"/>
    <x v="4"/>
    <x v="1"/>
    <x v="50"/>
    <n v="1001387"/>
    <x v="2"/>
    <n v="-5"/>
  </r>
  <r>
    <s v="2006_仙台市"/>
    <x v="2"/>
    <x v="13"/>
    <x v="0"/>
    <x v="4"/>
    <x v="1"/>
    <x v="50"/>
    <n v="1001387"/>
    <x v="1"/>
    <n v="0.49930746055221403"/>
  </r>
  <r>
    <s v="2006_仙台市"/>
    <x v="2"/>
    <x v="13"/>
    <x v="0"/>
    <x v="4"/>
    <x v="1"/>
    <x v="50"/>
    <n v="1001387"/>
    <x v="3"/>
    <n v="-0.49930746055221403"/>
  </r>
  <r>
    <s v="2006_仙台市"/>
    <x v="2"/>
    <x v="14"/>
    <x v="0"/>
    <x v="4"/>
    <x v="1"/>
    <x v="50"/>
    <n v="1001387"/>
    <x v="0"/>
    <n v="2"/>
  </r>
  <r>
    <s v="2006_仙台市"/>
    <x v="2"/>
    <x v="14"/>
    <x v="0"/>
    <x v="4"/>
    <x v="1"/>
    <x v="50"/>
    <n v="1001387"/>
    <x v="2"/>
    <n v="-2"/>
  </r>
  <r>
    <s v="2006_仙台市"/>
    <x v="2"/>
    <x v="14"/>
    <x v="0"/>
    <x v="4"/>
    <x v="1"/>
    <x v="50"/>
    <n v="1001387"/>
    <x v="1"/>
    <n v="0.19972298422088564"/>
  </r>
  <r>
    <s v="2006_仙台市"/>
    <x v="2"/>
    <x v="14"/>
    <x v="0"/>
    <x v="4"/>
    <x v="1"/>
    <x v="50"/>
    <n v="1001387"/>
    <x v="3"/>
    <n v="-0.19972298422088564"/>
  </r>
  <r>
    <s v="2006_仙台市"/>
    <x v="2"/>
    <x v="0"/>
    <x v="0"/>
    <x v="4"/>
    <x v="2"/>
    <x v="50"/>
    <n v="1001387"/>
    <x v="0"/>
    <n v="279"/>
  </r>
  <r>
    <s v="2006_仙台市"/>
    <x v="2"/>
    <x v="0"/>
    <x v="0"/>
    <x v="4"/>
    <x v="2"/>
    <x v="50"/>
    <n v="1001387"/>
    <x v="2"/>
    <n v="279"/>
  </r>
  <r>
    <s v="2006_仙台市"/>
    <x v="2"/>
    <x v="0"/>
    <x v="0"/>
    <x v="4"/>
    <x v="2"/>
    <x v="50"/>
    <n v="1001387"/>
    <x v="1"/>
    <n v="27.861356298813547"/>
  </r>
  <r>
    <s v="2006_仙台市"/>
    <x v="2"/>
    <x v="0"/>
    <x v="0"/>
    <x v="4"/>
    <x v="2"/>
    <x v="50"/>
    <n v="1001387"/>
    <x v="3"/>
    <n v="27.861356298813547"/>
  </r>
  <r>
    <s v="2006_仙台市"/>
    <x v="2"/>
    <x v="1"/>
    <x v="0"/>
    <x v="4"/>
    <x v="2"/>
    <x v="50"/>
    <n v="1001387"/>
    <x v="0"/>
    <n v="1"/>
  </r>
  <r>
    <s v="2006_仙台市"/>
    <x v="2"/>
    <x v="1"/>
    <x v="0"/>
    <x v="4"/>
    <x v="2"/>
    <x v="50"/>
    <n v="1001387"/>
    <x v="2"/>
    <n v="1"/>
  </r>
  <r>
    <s v="2006_仙台市"/>
    <x v="2"/>
    <x v="1"/>
    <x v="0"/>
    <x v="4"/>
    <x v="2"/>
    <x v="50"/>
    <n v="1001387"/>
    <x v="1"/>
    <n v="9.9861492110442818E-2"/>
  </r>
  <r>
    <s v="2006_仙台市"/>
    <x v="2"/>
    <x v="1"/>
    <x v="0"/>
    <x v="4"/>
    <x v="2"/>
    <x v="50"/>
    <n v="1001387"/>
    <x v="3"/>
    <n v="9.9861492110442818E-2"/>
  </r>
  <r>
    <s v="2006_仙台市"/>
    <x v="2"/>
    <x v="2"/>
    <x v="0"/>
    <x v="4"/>
    <x v="2"/>
    <x v="50"/>
    <n v="1001387"/>
    <x v="0"/>
    <n v="58"/>
  </r>
  <r>
    <s v="2006_仙台市"/>
    <x v="2"/>
    <x v="2"/>
    <x v="0"/>
    <x v="4"/>
    <x v="2"/>
    <x v="50"/>
    <n v="1001387"/>
    <x v="2"/>
    <n v="58"/>
  </r>
  <r>
    <s v="2006_仙台市"/>
    <x v="2"/>
    <x v="2"/>
    <x v="0"/>
    <x v="4"/>
    <x v="2"/>
    <x v="50"/>
    <n v="1001387"/>
    <x v="1"/>
    <n v="5.7919665424056834"/>
  </r>
  <r>
    <s v="2006_仙台市"/>
    <x v="2"/>
    <x v="2"/>
    <x v="0"/>
    <x v="4"/>
    <x v="2"/>
    <x v="50"/>
    <n v="1001387"/>
    <x v="3"/>
    <n v="5.7919665424056834"/>
  </r>
  <r>
    <s v="2006_仙台市"/>
    <x v="2"/>
    <x v="3"/>
    <x v="0"/>
    <x v="4"/>
    <x v="2"/>
    <x v="50"/>
    <n v="1001387"/>
    <x v="0"/>
    <n v="53"/>
  </r>
  <r>
    <s v="2006_仙台市"/>
    <x v="2"/>
    <x v="3"/>
    <x v="0"/>
    <x v="4"/>
    <x v="2"/>
    <x v="50"/>
    <n v="1001387"/>
    <x v="2"/>
    <n v="53"/>
  </r>
  <r>
    <s v="2006_仙台市"/>
    <x v="2"/>
    <x v="3"/>
    <x v="0"/>
    <x v="4"/>
    <x v="2"/>
    <x v="50"/>
    <n v="1001387"/>
    <x v="1"/>
    <n v="5.2926590818534693"/>
  </r>
  <r>
    <s v="2006_仙台市"/>
    <x v="2"/>
    <x v="3"/>
    <x v="0"/>
    <x v="4"/>
    <x v="2"/>
    <x v="50"/>
    <n v="1001387"/>
    <x v="3"/>
    <n v="5.2926590818534693"/>
  </r>
  <r>
    <s v="2006_仙台市"/>
    <x v="2"/>
    <x v="4"/>
    <x v="0"/>
    <x v="4"/>
    <x v="2"/>
    <x v="50"/>
    <n v="1001387"/>
    <x v="0"/>
    <n v="24"/>
  </r>
  <r>
    <s v="2006_仙台市"/>
    <x v="2"/>
    <x v="4"/>
    <x v="0"/>
    <x v="4"/>
    <x v="2"/>
    <x v="50"/>
    <n v="1001387"/>
    <x v="2"/>
    <n v="24"/>
  </r>
  <r>
    <s v="2006_仙台市"/>
    <x v="2"/>
    <x v="4"/>
    <x v="0"/>
    <x v="4"/>
    <x v="2"/>
    <x v="50"/>
    <n v="1001387"/>
    <x v="1"/>
    <n v="2.3966758106506276"/>
  </r>
  <r>
    <s v="2006_仙台市"/>
    <x v="2"/>
    <x v="4"/>
    <x v="0"/>
    <x v="4"/>
    <x v="2"/>
    <x v="50"/>
    <n v="1001387"/>
    <x v="3"/>
    <n v="2.3966758106506276"/>
  </r>
  <r>
    <s v="2006_仙台市"/>
    <x v="2"/>
    <x v="5"/>
    <x v="0"/>
    <x v="4"/>
    <x v="2"/>
    <x v="50"/>
    <n v="1001387"/>
    <x v="0"/>
    <n v="32"/>
  </r>
  <r>
    <s v="2006_仙台市"/>
    <x v="2"/>
    <x v="5"/>
    <x v="0"/>
    <x v="4"/>
    <x v="2"/>
    <x v="50"/>
    <n v="1001387"/>
    <x v="2"/>
    <n v="32"/>
  </r>
  <r>
    <s v="2006_仙台市"/>
    <x v="2"/>
    <x v="5"/>
    <x v="0"/>
    <x v="4"/>
    <x v="2"/>
    <x v="50"/>
    <n v="1001387"/>
    <x v="1"/>
    <n v="3.1955677475341702"/>
  </r>
  <r>
    <s v="2006_仙台市"/>
    <x v="2"/>
    <x v="5"/>
    <x v="0"/>
    <x v="4"/>
    <x v="2"/>
    <x v="50"/>
    <n v="1001387"/>
    <x v="3"/>
    <n v="3.1955677475341702"/>
  </r>
  <r>
    <s v="2006_仙台市"/>
    <x v="2"/>
    <x v="6"/>
    <x v="0"/>
    <x v="4"/>
    <x v="2"/>
    <x v="50"/>
    <n v="1001387"/>
    <x v="0"/>
    <n v="46"/>
  </r>
  <r>
    <s v="2006_仙台市"/>
    <x v="2"/>
    <x v="6"/>
    <x v="0"/>
    <x v="4"/>
    <x v="2"/>
    <x v="50"/>
    <n v="1001387"/>
    <x v="2"/>
    <n v="46"/>
  </r>
  <r>
    <s v="2006_仙台市"/>
    <x v="2"/>
    <x v="6"/>
    <x v="0"/>
    <x v="4"/>
    <x v="2"/>
    <x v="50"/>
    <n v="1001387"/>
    <x v="1"/>
    <n v="4.5936286370803696"/>
  </r>
  <r>
    <s v="2006_仙台市"/>
    <x v="2"/>
    <x v="6"/>
    <x v="0"/>
    <x v="4"/>
    <x v="2"/>
    <x v="50"/>
    <n v="1001387"/>
    <x v="3"/>
    <n v="4.5936286370803696"/>
  </r>
  <r>
    <s v="2006_仙台市"/>
    <x v="2"/>
    <x v="7"/>
    <x v="0"/>
    <x v="4"/>
    <x v="2"/>
    <x v="50"/>
    <n v="1001387"/>
    <x v="0"/>
    <n v="29"/>
  </r>
  <r>
    <s v="2006_仙台市"/>
    <x v="2"/>
    <x v="7"/>
    <x v="0"/>
    <x v="4"/>
    <x v="2"/>
    <x v="50"/>
    <n v="1001387"/>
    <x v="2"/>
    <n v="29"/>
  </r>
  <r>
    <s v="2006_仙台市"/>
    <x v="2"/>
    <x v="7"/>
    <x v="0"/>
    <x v="4"/>
    <x v="2"/>
    <x v="50"/>
    <n v="1001387"/>
    <x v="1"/>
    <n v="2.8959832712028417"/>
  </r>
  <r>
    <s v="2006_仙台市"/>
    <x v="2"/>
    <x v="7"/>
    <x v="0"/>
    <x v="4"/>
    <x v="2"/>
    <x v="50"/>
    <n v="1001387"/>
    <x v="3"/>
    <n v="2.8959832712028417"/>
  </r>
  <r>
    <s v="2006_仙台市"/>
    <x v="2"/>
    <x v="8"/>
    <x v="0"/>
    <x v="4"/>
    <x v="2"/>
    <x v="50"/>
    <n v="1001387"/>
    <x v="0"/>
    <n v="26"/>
  </r>
  <r>
    <s v="2006_仙台市"/>
    <x v="2"/>
    <x v="8"/>
    <x v="0"/>
    <x v="4"/>
    <x v="2"/>
    <x v="50"/>
    <n v="1001387"/>
    <x v="2"/>
    <n v="26"/>
  </r>
  <r>
    <s v="2006_仙台市"/>
    <x v="2"/>
    <x v="8"/>
    <x v="0"/>
    <x v="4"/>
    <x v="2"/>
    <x v="50"/>
    <n v="1001387"/>
    <x v="1"/>
    <n v="2.5963987948715133"/>
  </r>
  <r>
    <s v="2006_仙台市"/>
    <x v="2"/>
    <x v="8"/>
    <x v="0"/>
    <x v="4"/>
    <x v="2"/>
    <x v="50"/>
    <n v="1001387"/>
    <x v="3"/>
    <n v="2.5963987948715133"/>
  </r>
  <r>
    <s v="2006_仙台市"/>
    <x v="2"/>
    <x v="9"/>
    <x v="0"/>
    <x v="4"/>
    <x v="2"/>
    <x v="50"/>
    <n v="1001387"/>
    <x v="0"/>
    <n v="4"/>
  </r>
  <r>
    <s v="2006_仙台市"/>
    <x v="2"/>
    <x v="9"/>
    <x v="0"/>
    <x v="4"/>
    <x v="2"/>
    <x v="50"/>
    <n v="1001387"/>
    <x v="2"/>
    <n v="4"/>
  </r>
  <r>
    <s v="2006_仙台市"/>
    <x v="2"/>
    <x v="9"/>
    <x v="0"/>
    <x v="4"/>
    <x v="2"/>
    <x v="50"/>
    <n v="1001387"/>
    <x v="1"/>
    <n v="0.39944596844177127"/>
  </r>
  <r>
    <s v="2006_仙台市"/>
    <x v="2"/>
    <x v="9"/>
    <x v="0"/>
    <x v="4"/>
    <x v="2"/>
    <x v="50"/>
    <n v="1001387"/>
    <x v="3"/>
    <n v="0.39944596844177127"/>
  </r>
  <r>
    <s v="2006_仙台市"/>
    <x v="2"/>
    <x v="10"/>
    <x v="0"/>
    <x v="4"/>
    <x v="2"/>
    <x v="50"/>
    <n v="1001387"/>
    <x v="0"/>
    <n v="1"/>
  </r>
  <r>
    <s v="2006_仙台市"/>
    <x v="2"/>
    <x v="10"/>
    <x v="0"/>
    <x v="4"/>
    <x v="2"/>
    <x v="50"/>
    <n v="1001387"/>
    <x v="2"/>
    <n v="1"/>
  </r>
  <r>
    <s v="2006_仙台市"/>
    <x v="2"/>
    <x v="10"/>
    <x v="0"/>
    <x v="4"/>
    <x v="2"/>
    <x v="50"/>
    <n v="1001387"/>
    <x v="1"/>
    <n v="9.9861492110442818E-2"/>
  </r>
  <r>
    <s v="2006_仙台市"/>
    <x v="2"/>
    <x v="10"/>
    <x v="0"/>
    <x v="4"/>
    <x v="2"/>
    <x v="50"/>
    <n v="1001387"/>
    <x v="3"/>
    <n v="9.9861492110442818E-2"/>
  </r>
  <r>
    <s v="2006_仙台市"/>
    <x v="2"/>
    <x v="11"/>
    <x v="0"/>
    <x v="4"/>
    <x v="2"/>
    <x v="50"/>
    <n v="1001387"/>
    <x v="0"/>
    <n v="2"/>
  </r>
  <r>
    <s v="2006_仙台市"/>
    <x v="2"/>
    <x v="11"/>
    <x v="0"/>
    <x v="4"/>
    <x v="2"/>
    <x v="50"/>
    <n v="1001387"/>
    <x v="2"/>
    <n v="2"/>
  </r>
  <r>
    <s v="2006_仙台市"/>
    <x v="2"/>
    <x v="11"/>
    <x v="0"/>
    <x v="4"/>
    <x v="2"/>
    <x v="50"/>
    <n v="1001387"/>
    <x v="1"/>
    <n v="0.19972298422088564"/>
  </r>
  <r>
    <s v="2006_仙台市"/>
    <x v="2"/>
    <x v="11"/>
    <x v="0"/>
    <x v="4"/>
    <x v="2"/>
    <x v="50"/>
    <n v="1001387"/>
    <x v="3"/>
    <n v="0.19972298422088564"/>
  </r>
  <r>
    <s v="2006_仙台市"/>
    <x v="2"/>
    <x v="12"/>
    <x v="0"/>
    <x v="4"/>
    <x v="2"/>
    <x v="50"/>
    <n v="1001387"/>
    <x v="0"/>
    <n v="2"/>
  </r>
  <r>
    <s v="2006_仙台市"/>
    <x v="2"/>
    <x v="12"/>
    <x v="0"/>
    <x v="4"/>
    <x v="2"/>
    <x v="50"/>
    <n v="1001387"/>
    <x v="2"/>
    <n v="2"/>
  </r>
  <r>
    <s v="2006_仙台市"/>
    <x v="2"/>
    <x v="12"/>
    <x v="0"/>
    <x v="4"/>
    <x v="2"/>
    <x v="50"/>
    <n v="1001387"/>
    <x v="1"/>
    <n v="0.19972298422088564"/>
  </r>
  <r>
    <s v="2006_仙台市"/>
    <x v="2"/>
    <x v="12"/>
    <x v="0"/>
    <x v="4"/>
    <x v="2"/>
    <x v="50"/>
    <n v="1001387"/>
    <x v="3"/>
    <n v="0.19972298422088564"/>
  </r>
  <r>
    <s v="2006_仙台市"/>
    <x v="2"/>
    <x v="13"/>
    <x v="0"/>
    <x v="4"/>
    <x v="2"/>
    <x v="50"/>
    <n v="1001387"/>
    <x v="0"/>
    <n v="1"/>
  </r>
  <r>
    <s v="2006_仙台市"/>
    <x v="2"/>
    <x v="13"/>
    <x v="0"/>
    <x v="4"/>
    <x v="2"/>
    <x v="50"/>
    <n v="1001387"/>
    <x v="2"/>
    <n v="1"/>
  </r>
  <r>
    <s v="2006_仙台市"/>
    <x v="2"/>
    <x v="13"/>
    <x v="0"/>
    <x v="4"/>
    <x v="2"/>
    <x v="50"/>
    <n v="1001387"/>
    <x v="1"/>
    <n v="9.9861492110442818E-2"/>
  </r>
  <r>
    <s v="2006_仙台市"/>
    <x v="2"/>
    <x v="13"/>
    <x v="0"/>
    <x v="4"/>
    <x v="2"/>
    <x v="50"/>
    <n v="1001387"/>
    <x v="3"/>
    <n v="9.9861492110442818E-2"/>
  </r>
  <r>
    <s v="2006_仙台市"/>
    <x v="2"/>
    <x v="14"/>
    <x v="0"/>
    <x v="4"/>
    <x v="2"/>
    <x v="50"/>
    <n v="1001387"/>
    <x v="0"/>
    <n v="0"/>
  </r>
  <r>
    <s v="2006_仙台市"/>
    <x v="2"/>
    <x v="14"/>
    <x v="0"/>
    <x v="4"/>
    <x v="2"/>
    <x v="50"/>
    <n v="1001387"/>
    <x v="2"/>
    <n v="0"/>
  </r>
  <r>
    <s v="2006_仙台市"/>
    <x v="2"/>
    <x v="14"/>
    <x v="0"/>
    <x v="4"/>
    <x v="2"/>
    <x v="50"/>
    <n v="1001387"/>
    <x v="1"/>
    <n v="0"/>
  </r>
  <r>
    <s v="2006_仙台市"/>
    <x v="2"/>
    <x v="14"/>
    <x v="0"/>
    <x v="4"/>
    <x v="2"/>
    <x v="50"/>
    <n v="1001387"/>
    <x v="3"/>
    <n v="0"/>
  </r>
  <r>
    <s v="2006_秋田市"/>
    <x v="3"/>
    <x v="0"/>
    <x v="0"/>
    <x v="4"/>
    <x v="0"/>
    <x v="74"/>
    <n v="328723"/>
    <x v="0"/>
    <n v="227"/>
  </r>
  <r>
    <s v="2006_秋田市"/>
    <x v="3"/>
    <x v="0"/>
    <x v="0"/>
    <x v="4"/>
    <x v="0"/>
    <x v="74"/>
    <n v="328723"/>
    <x v="1"/>
    <n v="69.055101103360585"/>
  </r>
  <r>
    <s v="2006_秋田市"/>
    <x v="3"/>
    <x v="1"/>
    <x v="0"/>
    <x v="4"/>
    <x v="0"/>
    <x v="74"/>
    <n v="328723"/>
    <x v="0"/>
    <n v="0"/>
  </r>
  <r>
    <s v="2006_秋田市"/>
    <x v="3"/>
    <x v="1"/>
    <x v="0"/>
    <x v="4"/>
    <x v="0"/>
    <x v="74"/>
    <n v="328723"/>
    <x v="1"/>
    <n v="0"/>
  </r>
  <r>
    <s v="2006_秋田市"/>
    <x v="3"/>
    <x v="2"/>
    <x v="0"/>
    <x v="4"/>
    <x v="0"/>
    <x v="74"/>
    <n v="328723"/>
    <x v="0"/>
    <n v="7"/>
  </r>
  <r>
    <s v="2006_秋田市"/>
    <x v="3"/>
    <x v="2"/>
    <x v="0"/>
    <x v="4"/>
    <x v="0"/>
    <x v="74"/>
    <n v="328723"/>
    <x v="1"/>
    <n v="2.1294524569318241"/>
  </r>
  <r>
    <s v="2006_秋田市"/>
    <x v="3"/>
    <x v="3"/>
    <x v="0"/>
    <x v="4"/>
    <x v="0"/>
    <x v="74"/>
    <n v="328723"/>
    <x v="0"/>
    <n v="24"/>
  </r>
  <r>
    <s v="2006_秋田市"/>
    <x v="3"/>
    <x v="3"/>
    <x v="0"/>
    <x v="4"/>
    <x v="0"/>
    <x v="74"/>
    <n v="328723"/>
    <x v="1"/>
    <n v="7.3009798523376821"/>
  </r>
  <r>
    <s v="2006_秋田市"/>
    <x v="3"/>
    <x v="4"/>
    <x v="0"/>
    <x v="4"/>
    <x v="0"/>
    <x v="74"/>
    <n v="328723"/>
    <x v="0"/>
    <n v="23"/>
  </r>
  <r>
    <s v="2006_秋田市"/>
    <x v="3"/>
    <x v="4"/>
    <x v="0"/>
    <x v="4"/>
    <x v="0"/>
    <x v="74"/>
    <n v="328723"/>
    <x v="1"/>
    <n v="6.9967723584902783"/>
  </r>
  <r>
    <s v="2006_秋田市"/>
    <x v="3"/>
    <x v="5"/>
    <x v="0"/>
    <x v="4"/>
    <x v="0"/>
    <x v="74"/>
    <n v="328723"/>
    <x v="0"/>
    <n v="35"/>
  </r>
  <r>
    <s v="2006_秋田市"/>
    <x v="3"/>
    <x v="5"/>
    <x v="0"/>
    <x v="4"/>
    <x v="0"/>
    <x v="74"/>
    <n v="328723"/>
    <x v="1"/>
    <n v="10.647262284659121"/>
  </r>
  <r>
    <s v="2006_秋田市"/>
    <x v="3"/>
    <x v="6"/>
    <x v="0"/>
    <x v="4"/>
    <x v="0"/>
    <x v="74"/>
    <n v="328723"/>
    <x v="0"/>
    <n v="45"/>
  </r>
  <r>
    <s v="2006_秋田市"/>
    <x v="3"/>
    <x v="6"/>
    <x v="0"/>
    <x v="4"/>
    <x v="0"/>
    <x v="74"/>
    <n v="328723"/>
    <x v="1"/>
    <n v="13.689337223133155"/>
  </r>
  <r>
    <s v="2006_秋田市"/>
    <x v="3"/>
    <x v="7"/>
    <x v="0"/>
    <x v="4"/>
    <x v="0"/>
    <x v="74"/>
    <n v="328723"/>
    <x v="0"/>
    <n v="26"/>
  </r>
  <r>
    <s v="2006_秋田市"/>
    <x v="3"/>
    <x v="7"/>
    <x v="0"/>
    <x v="4"/>
    <x v="0"/>
    <x v="74"/>
    <n v="328723"/>
    <x v="1"/>
    <n v="7.9093948400324887"/>
  </r>
  <r>
    <s v="2006_秋田市"/>
    <x v="3"/>
    <x v="8"/>
    <x v="0"/>
    <x v="4"/>
    <x v="0"/>
    <x v="74"/>
    <n v="328723"/>
    <x v="0"/>
    <n v="23"/>
  </r>
  <r>
    <s v="2006_秋田市"/>
    <x v="3"/>
    <x v="8"/>
    <x v="0"/>
    <x v="4"/>
    <x v="0"/>
    <x v="74"/>
    <n v="328723"/>
    <x v="1"/>
    <n v="6.9967723584902783"/>
  </r>
  <r>
    <s v="2006_秋田市"/>
    <x v="3"/>
    <x v="9"/>
    <x v="0"/>
    <x v="4"/>
    <x v="0"/>
    <x v="74"/>
    <n v="328723"/>
    <x v="0"/>
    <n v="14"/>
  </r>
  <r>
    <s v="2006_秋田市"/>
    <x v="3"/>
    <x v="9"/>
    <x v="0"/>
    <x v="4"/>
    <x v="0"/>
    <x v="74"/>
    <n v="328723"/>
    <x v="1"/>
    <n v="4.2589049138636481"/>
  </r>
  <r>
    <s v="2006_秋田市"/>
    <x v="3"/>
    <x v="10"/>
    <x v="0"/>
    <x v="4"/>
    <x v="0"/>
    <x v="74"/>
    <n v="328723"/>
    <x v="0"/>
    <n v="11"/>
  </r>
  <r>
    <s v="2006_秋田市"/>
    <x v="3"/>
    <x v="10"/>
    <x v="0"/>
    <x v="4"/>
    <x v="0"/>
    <x v="74"/>
    <n v="328723"/>
    <x v="1"/>
    <n v="3.3462824323214377"/>
  </r>
  <r>
    <s v="2006_秋田市"/>
    <x v="3"/>
    <x v="11"/>
    <x v="0"/>
    <x v="4"/>
    <x v="0"/>
    <x v="74"/>
    <n v="328723"/>
    <x v="0"/>
    <n v="7"/>
  </r>
  <r>
    <s v="2006_秋田市"/>
    <x v="3"/>
    <x v="11"/>
    <x v="0"/>
    <x v="4"/>
    <x v="0"/>
    <x v="74"/>
    <n v="328723"/>
    <x v="1"/>
    <n v="2.1294524569318241"/>
  </r>
  <r>
    <s v="2006_秋田市"/>
    <x v="3"/>
    <x v="12"/>
    <x v="0"/>
    <x v="4"/>
    <x v="0"/>
    <x v="74"/>
    <n v="328723"/>
    <x v="0"/>
    <n v="6"/>
  </r>
  <r>
    <s v="2006_秋田市"/>
    <x v="3"/>
    <x v="12"/>
    <x v="0"/>
    <x v="4"/>
    <x v="0"/>
    <x v="74"/>
    <n v="328723"/>
    <x v="1"/>
    <n v="1.8252449630844205"/>
  </r>
  <r>
    <s v="2006_秋田市"/>
    <x v="3"/>
    <x v="13"/>
    <x v="0"/>
    <x v="4"/>
    <x v="0"/>
    <x v="74"/>
    <n v="328723"/>
    <x v="0"/>
    <n v="4"/>
  </r>
  <r>
    <s v="2006_秋田市"/>
    <x v="3"/>
    <x v="13"/>
    <x v="0"/>
    <x v="4"/>
    <x v="0"/>
    <x v="74"/>
    <n v="328723"/>
    <x v="1"/>
    <n v="1.2168299753896137"/>
  </r>
  <r>
    <s v="2006_秋田市"/>
    <x v="3"/>
    <x v="14"/>
    <x v="0"/>
    <x v="4"/>
    <x v="0"/>
    <x v="74"/>
    <n v="328723"/>
    <x v="0"/>
    <n v="2"/>
  </r>
  <r>
    <s v="2006_秋田市"/>
    <x v="3"/>
    <x v="14"/>
    <x v="0"/>
    <x v="4"/>
    <x v="0"/>
    <x v="74"/>
    <n v="328723"/>
    <x v="1"/>
    <n v="0.60841498769480684"/>
  </r>
  <r>
    <s v="2006_秋田市"/>
    <x v="3"/>
    <x v="0"/>
    <x v="0"/>
    <x v="4"/>
    <x v="1"/>
    <x v="74"/>
    <n v="328723"/>
    <x v="0"/>
    <n v="180"/>
  </r>
  <r>
    <s v="2006_秋田市"/>
    <x v="3"/>
    <x v="0"/>
    <x v="0"/>
    <x v="4"/>
    <x v="1"/>
    <x v="74"/>
    <n v="328723"/>
    <x v="2"/>
    <n v="-180"/>
  </r>
  <r>
    <s v="2006_秋田市"/>
    <x v="3"/>
    <x v="0"/>
    <x v="0"/>
    <x v="4"/>
    <x v="1"/>
    <x v="74"/>
    <n v="328723"/>
    <x v="1"/>
    <n v="54.757348892532619"/>
  </r>
  <r>
    <s v="2006_秋田市"/>
    <x v="3"/>
    <x v="0"/>
    <x v="0"/>
    <x v="4"/>
    <x v="1"/>
    <x v="74"/>
    <n v="328723"/>
    <x v="3"/>
    <n v="-54.757348892532619"/>
  </r>
  <r>
    <s v="2006_秋田市"/>
    <x v="3"/>
    <x v="1"/>
    <x v="0"/>
    <x v="4"/>
    <x v="1"/>
    <x v="74"/>
    <n v="328723"/>
    <x v="0"/>
    <n v="0"/>
  </r>
  <r>
    <s v="2006_秋田市"/>
    <x v="3"/>
    <x v="1"/>
    <x v="0"/>
    <x v="4"/>
    <x v="1"/>
    <x v="74"/>
    <n v="328723"/>
    <x v="2"/>
    <n v="0"/>
  </r>
  <r>
    <s v="2006_秋田市"/>
    <x v="3"/>
    <x v="1"/>
    <x v="0"/>
    <x v="4"/>
    <x v="1"/>
    <x v="74"/>
    <n v="328723"/>
    <x v="1"/>
    <n v="0"/>
  </r>
  <r>
    <s v="2006_秋田市"/>
    <x v="3"/>
    <x v="1"/>
    <x v="0"/>
    <x v="4"/>
    <x v="1"/>
    <x v="74"/>
    <n v="328723"/>
    <x v="3"/>
    <n v="0"/>
  </r>
  <r>
    <s v="2006_秋田市"/>
    <x v="3"/>
    <x v="2"/>
    <x v="0"/>
    <x v="4"/>
    <x v="1"/>
    <x v="74"/>
    <n v="328723"/>
    <x v="0"/>
    <n v="5"/>
  </r>
  <r>
    <s v="2006_秋田市"/>
    <x v="3"/>
    <x v="2"/>
    <x v="0"/>
    <x v="4"/>
    <x v="1"/>
    <x v="74"/>
    <n v="328723"/>
    <x v="2"/>
    <n v="-5"/>
  </r>
  <r>
    <s v="2006_秋田市"/>
    <x v="3"/>
    <x v="2"/>
    <x v="0"/>
    <x v="4"/>
    <x v="1"/>
    <x v="74"/>
    <n v="328723"/>
    <x v="1"/>
    <n v="1.5210374692370172"/>
  </r>
  <r>
    <s v="2006_秋田市"/>
    <x v="3"/>
    <x v="2"/>
    <x v="0"/>
    <x v="4"/>
    <x v="1"/>
    <x v="74"/>
    <n v="328723"/>
    <x v="3"/>
    <n v="-1.5210374692370172"/>
  </r>
  <r>
    <s v="2006_秋田市"/>
    <x v="3"/>
    <x v="3"/>
    <x v="0"/>
    <x v="4"/>
    <x v="1"/>
    <x v="74"/>
    <n v="328723"/>
    <x v="0"/>
    <n v="19"/>
  </r>
  <r>
    <s v="2006_秋田市"/>
    <x v="3"/>
    <x v="3"/>
    <x v="0"/>
    <x v="4"/>
    <x v="1"/>
    <x v="74"/>
    <n v="328723"/>
    <x v="2"/>
    <n v="-19"/>
  </r>
  <r>
    <s v="2006_秋田市"/>
    <x v="3"/>
    <x v="3"/>
    <x v="0"/>
    <x v="4"/>
    <x v="1"/>
    <x v="74"/>
    <n v="328723"/>
    <x v="1"/>
    <n v="5.7799423831006651"/>
  </r>
  <r>
    <s v="2006_秋田市"/>
    <x v="3"/>
    <x v="3"/>
    <x v="0"/>
    <x v="4"/>
    <x v="1"/>
    <x v="74"/>
    <n v="328723"/>
    <x v="3"/>
    <n v="-5.7799423831006651"/>
  </r>
  <r>
    <s v="2006_秋田市"/>
    <x v="3"/>
    <x v="4"/>
    <x v="0"/>
    <x v="4"/>
    <x v="1"/>
    <x v="74"/>
    <n v="328723"/>
    <x v="0"/>
    <n v="17"/>
  </r>
  <r>
    <s v="2006_秋田市"/>
    <x v="3"/>
    <x v="4"/>
    <x v="0"/>
    <x v="4"/>
    <x v="1"/>
    <x v="74"/>
    <n v="328723"/>
    <x v="2"/>
    <n v="-17"/>
  </r>
  <r>
    <s v="2006_秋田市"/>
    <x v="3"/>
    <x v="4"/>
    <x v="0"/>
    <x v="4"/>
    <x v="1"/>
    <x v="74"/>
    <n v="328723"/>
    <x v="1"/>
    <n v="5.1715273954058585"/>
  </r>
  <r>
    <s v="2006_秋田市"/>
    <x v="3"/>
    <x v="4"/>
    <x v="0"/>
    <x v="4"/>
    <x v="1"/>
    <x v="74"/>
    <n v="328723"/>
    <x v="3"/>
    <n v="-5.1715273954058585"/>
  </r>
  <r>
    <s v="2006_秋田市"/>
    <x v="3"/>
    <x v="5"/>
    <x v="0"/>
    <x v="4"/>
    <x v="1"/>
    <x v="74"/>
    <n v="328723"/>
    <x v="0"/>
    <n v="23"/>
  </r>
  <r>
    <s v="2006_秋田市"/>
    <x v="3"/>
    <x v="5"/>
    <x v="0"/>
    <x v="4"/>
    <x v="1"/>
    <x v="74"/>
    <n v="328723"/>
    <x v="2"/>
    <n v="-23"/>
  </r>
  <r>
    <s v="2006_秋田市"/>
    <x v="3"/>
    <x v="5"/>
    <x v="0"/>
    <x v="4"/>
    <x v="1"/>
    <x v="74"/>
    <n v="328723"/>
    <x v="1"/>
    <n v="6.9967723584902783"/>
  </r>
  <r>
    <s v="2006_秋田市"/>
    <x v="3"/>
    <x v="5"/>
    <x v="0"/>
    <x v="4"/>
    <x v="1"/>
    <x v="74"/>
    <n v="328723"/>
    <x v="3"/>
    <n v="-6.9967723584902783"/>
  </r>
  <r>
    <s v="2006_秋田市"/>
    <x v="3"/>
    <x v="6"/>
    <x v="0"/>
    <x v="4"/>
    <x v="1"/>
    <x v="74"/>
    <n v="328723"/>
    <x v="0"/>
    <n v="39"/>
  </r>
  <r>
    <s v="2006_秋田市"/>
    <x v="3"/>
    <x v="6"/>
    <x v="0"/>
    <x v="4"/>
    <x v="1"/>
    <x v="74"/>
    <n v="328723"/>
    <x v="2"/>
    <n v="-39"/>
  </r>
  <r>
    <s v="2006_秋田市"/>
    <x v="3"/>
    <x v="6"/>
    <x v="0"/>
    <x v="4"/>
    <x v="1"/>
    <x v="74"/>
    <n v="328723"/>
    <x v="1"/>
    <n v="11.864092260048734"/>
  </r>
  <r>
    <s v="2006_秋田市"/>
    <x v="3"/>
    <x v="6"/>
    <x v="0"/>
    <x v="4"/>
    <x v="1"/>
    <x v="74"/>
    <n v="328723"/>
    <x v="3"/>
    <n v="-11.864092260048734"/>
  </r>
  <r>
    <s v="2006_秋田市"/>
    <x v="3"/>
    <x v="7"/>
    <x v="0"/>
    <x v="4"/>
    <x v="1"/>
    <x v="74"/>
    <n v="328723"/>
    <x v="0"/>
    <n v="21"/>
  </r>
  <r>
    <s v="2006_秋田市"/>
    <x v="3"/>
    <x v="7"/>
    <x v="0"/>
    <x v="4"/>
    <x v="1"/>
    <x v="74"/>
    <n v="328723"/>
    <x v="2"/>
    <n v="-21"/>
  </r>
  <r>
    <s v="2006_秋田市"/>
    <x v="3"/>
    <x v="7"/>
    <x v="0"/>
    <x v="4"/>
    <x v="1"/>
    <x v="74"/>
    <n v="328723"/>
    <x v="1"/>
    <n v="6.3883573707954717"/>
  </r>
  <r>
    <s v="2006_秋田市"/>
    <x v="3"/>
    <x v="7"/>
    <x v="0"/>
    <x v="4"/>
    <x v="1"/>
    <x v="74"/>
    <n v="328723"/>
    <x v="3"/>
    <n v="-6.3883573707954717"/>
  </r>
  <r>
    <s v="2006_秋田市"/>
    <x v="3"/>
    <x v="8"/>
    <x v="0"/>
    <x v="4"/>
    <x v="1"/>
    <x v="74"/>
    <n v="328723"/>
    <x v="0"/>
    <n v="20"/>
  </r>
  <r>
    <s v="2006_秋田市"/>
    <x v="3"/>
    <x v="8"/>
    <x v="0"/>
    <x v="4"/>
    <x v="1"/>
    <x v="74"/>
    <n v="328723"/>
    <x v="2"/>
    <n v="-20"/>
  </r>
  <r>
    <s v="2006_秋田市"/>
    <x v="3"/>
    <x v="8"/>
    <x v="0"/>
    <x v="4"/>
    <x v="1"/>
    <x v="74"/>
    <n v="328723"/>
    <x v="1"/>
    <n v="6.0841498769480689"/>
  </r>
  <r>
    <s v="2006_秋田市"/>
    <x v="3"/>
    <x v="8"/>
    <x v="0"/>
    <x v="4"/>
    <x v="1"/>
    <x v="74"/>
    <n v="328723"/>
    <x v="3"/>
    <n v="-6.0841498769480689"/>
  </r>
  <r>
    <s v="2006_秋田市"/>
    <x v="3"/>
    <x v="9"/>
    <x v="0"/>
    <x v="4"/>
    <x v="1"/>
    <x v="74"/>
    <n v="328723"/>
    <x v="0"/>
    <n v="14"/>
  </r>
  <r>
    <s v="2006_秋田市"/>
    <x v="3"/>
    <x v="9"/>
    <x v="0"/>
    <x v="4"/>
    <x v="1"/>
    <x v="74"/>
    <n v="328723"/>
    <x v="2"/>
    <n v="-14"/>
  </r>
  <r>
    <s v="2006_秋田市"/>
    <x v="3"/>
    <x v="9"/>
    <x v="0"/>
    <x v="4"/>
    <x v="1"/>
    <x v="74"/>
    <n v="328723"/>
    <x v="1"/>
    <n v="4.2589049138636481"/>
  </r>
  <r>
    <s v="2006_秋田市"/>
    <x v="3"/>
    <x v="9"/>
    <x v="0"/>
    <x v="4"/>
    <x v="1"/>
    <x v="74"/>
    <n v="328723"/>
    <x v="3"/>
    <n v="-4.2589049138636481"/>
  </r>
  <r>
    <s v="2006_秋田市"/>
    <x v="3"/>
    <x v="10"/>
    <x v="0"/>
    <x v="4"/>
    <x v="1"/>
    <x v="74"/>
    <n v="328723"/>
    <x v="0"/>
    <n v="10"/>
  </r>
  <r>
    <s v="2006_秋田市"/>
    <x v="3"/>
    <x v="10"/>
    <x v="0"/>
    <x v="4"/>
    <x v="1"/>
    <x v="74"/>
    <n v="328723"/>
    <x v="2"/>
    <n v="-10"/>
  </r>
  <r>
    <s v="2006_秋田市"/>
    <x v="3"/>
    <x v="10"/>
    <x v="0"/>
    <x v="4"/>
    <x v="1"/>
    <x v="74"/>
    <n v="328723"/>
    <x v="1"/>
    <n v="3.0420749384740344"/>
  </r>
  <r>
    <s v="2006_秋田市"/>
    <x v="3"/>
    <x v="10"/>
    <x v="0"/>
    <x v="4"/>
    <x v="1"/>
    <x v="74"/>
    <n v="328723"/>
    <x v="3"/>
    <n v="-3.0420749384740344"/>
  </r>
  <r>
    <s v="2006_秋田市"/>
    <x v="3"/>
    <x v="11"/>
    <x v="0"/>
    <x v="4"/>
    <x v="1"/>
    <x v="74"/>
    <n v="328723"/>
    <x v="0"/>
    <n v="6"/>
  </r>
  <r>
    <s v="2006_秋田市"/>
    <x v="3"/>
    <x v="11"/>
    <x v="0"/>
    <x v="4"/>
    <x v="1"/>
    <x v="74"/>
    <n v="328723"/>
    <x v="2"/>
    <n v="-6"/>
  </r>
  <r>
    <s v="2006_秋田市"/>
    <x v="3"/>
    <x v="11"/>
    <x v="0"/>
    <x v="4"/>
    <x v="1"/>
    <x v="74"/>
    <n v="328723"/>
    <x v="1"/>
    <n v="1.8252449630844205"/>
  </r>
  <r>
    <s v="2006_秋田市"/>
    <x v="3"/>
    <x v="11"/>
    <x v="0"/>
    <x v="4"/>
    <x v="1"/>
    <x v="74"/>
    <n v="328723"/>
    <x v="3"/>
    <n v="-1.8252449630844205"/>
  </r>
  <r>
    <s v="2006_秋田市"/>
    <x v="3"/>
    <x v="12"/>
    <x v="0"/>
    <x v="4"/>
    <x v="1"/>
    <x v="74"/>
    <n v="328723"/>
    <x v="0"/>
    <n v="3"/>
  </r>
  <r>
    <s v="2006_秋田市"/>
    <x v="3"/>
    <x v="12"/>
    <x v="0"/>
    <x v="4"/>
    <x v="1"/>
    <x v="74"/>
    <n v="328723"/>
    <x v="2"/>
    <n v="-3"/>
  </r>
  <r>
    <s v="2006_秋田市"/>
    <x v="3"/>
    <x v="12"/>
    <x v="0"/>
    <x v="4"/>
    <x v="1"/>
    <x v="74"/>
    <n v="328723"/>
    <x v="1"/>
    <n v="0.91262248154221026"/>
  </r>
  <r>
    <s v="2006_秋田市"/>
    <x v="3"/>
    <x v="12"/>
    <x v="0"/>
    <x v="4"/>
    <x v="1"/>
    <x v="74"/>
    <n v="328723"/>
    <x v="3"/>
    <n v="-0.91262248154221026"/>
  </r>
  <r>
    <s v="2006_秋田市"/>
    <x v="3"/>
    <x v="13"/>
    <x v="0"/>
    <x v="4"/>
    <x v="1"/>
    <x v="74"/>
    <n v="328723"/>
    <x v="0"/>
    <n v="1"/>
  </r>
  <r>
    <s v="2006_秋田市"/>
    <x v="3"/>
    <x v="13"/>
    <x v="0"/>
    <x v="4"/>
    <x v="1"/>
    <x v="74"/>
    <n v="328723"/>
    <x v="2"/>
    <n v="-1"/>
  </r>
  <r>
    <s v="2006_秋田市"/>
    <x v="3"/>
    <x v="13"/>
    <x v="0"/>
    <x v="4"/>
    <x v="1"/>
    <x v="74"/>
    <n v="328723"/>
    <x v="1"/>
    <n v="0.30420749384740342"/>
  </r>
  <r>
    <s v="2006_秋田市"/>
    <x v="3"/>
    <x v="13"/>
    <x v="0"/>
    <x v="4"/>
    <x v="1"/>
    <x v="74"/>
    <n v="328723"/>
    <x v="3"/>
    <n v="-0.30420749384740342"/>
  </r>
  <r>
    <s v="2006_秋田市"/>
    <x v="3"/>
    <x v="14"/>
    <x v="0"/>
    <x v="4"/>
    <x v="1"/>
    <x v="74"/>
    <n v="328723"/>
    <x v="0"/>
    <n v="2"/>
  </r>
  <r>
    <s v="2006_秋田市"/>
    <x v="3"/>
    <x v="14"/>
    <x v="0"/>
    <x v="4"/>
    <x v="1"/>
    <x v="74"/>
    <n v="328723"/>
    <x v="2"/>
    <n v="-2"/>
  </r>
  <r>
    <s v="2006_秋田市"/>
    <x v="3"/>
    <x v="14"/>
    <x v="0"/>
    <x v="4"/>
    <x v="1"/>
    <x v="74"/>
    <n v="328723"/>
    <x v="1"/>
    <n v="0.60841498769480684"/>
  </r>
  <r>
    <s v="2006_秋田市"/>
    <x v="3"/>
    <x v="14"/>
    <x v="0"/>
    <x v="4"/>
    <x v="1"/>
    <x v="74"/>
    <n v="328723"/>
    <x v="3"/>
    <n v="-0.60841498769480684"/>
  </r>
  <r>
    <s v="2006_秋田市"/>
    <x v="3"/>
    <x v="0"/>
    <x v="0"/>
    <x v="4"/>
    <x v="2"/>
    <x v="74"/>
    <n v="328723"/>
    <x v="0"/>
    <n v="47"/>
  </r>
  <r>
    <s v="2006_秋田市"/>
    <x v="3"/>
    <x v="0"/>
    <x v="0"/>
    <x v="4"/>
    <x v="2"/>
    <x v="74"/>
    <n v="328723"/>
    <x v="2"/>
    <n v="47"/>
  </r>
  <r>
    <s v="2006_秋田市"/>
    <x v="3"/>
    <x v="0"/>
    <x v="0"/>
    <x v="4"/>
    <x v="2"/>
    <x v="74"/>
    <n v="328723"/>
    <x v="1"/>
    <n v="14.297752210827962"/>
  </r>
  <r>
    <s v="2006_秋田市"/>
    <x v="3"/>
    <x v="0"/>
    <x v="0"/>
    <x v="4"/>
    <x v="2"/>
    <x v="74"/>
    <n v="328723"/>
    <x v="3"/>
    <n v="14.297752210827962"/>
  </r>
  <r>
    <s v="2006_秋田市"/>
    <x v="3"/>
    <x v="1"/>
    <x v="0"/>
    <x v="4"/>
    <x v="2"/>
    <x v="74"/>
    <n v="328723"/>
    <x v="0"/>
    <n v="0"/>
  </r>
  <r>
    <s v="2006_秋田市"/>
    <x v="3"/>
    <x v="1"/>
    <x v="0"/>
    <x v="4"/>
    <x v="2"/>
    <x v="74"/>
    <n v="328723"/>
    <x v="2"/>
    <n v="0"/>
  </r>
  <r>
    <s v="2006_秋田市"/>
    <x v="3"/>
    <x v="1"/>
    <x v="0"/>
    <x v="4"/>
    <x v="2"/>
    <x v="74"/>
    <n v="328723"/>
    <x v="1"/>
    <n v="0"/>
  </r>
  <r>
    <s v="2006_秋田市"/>
    <x v="3"/>
    <x v="1"/>
    <x v="0"/>
    <x v="4"/>
    <x v="2"/>
    <x v="74"/>
    <n v="328723"/>
    <x v="3"/>
    <n v="0"/>
  </r>
  <r>
    <s v="2006_秋田市"/>
    <x v="3"/>
    <x v="2"/>
    <x v="0"/>
    <x v="4"/>
    <x v="2"/>
    <x v="74"/>
    <n v="328723"/>
    <x v="0"/>
    <n v="2"/>
  </r>
  <r>
    <s v="2006_秋田市"/>
    <x v="3"/>
    <x v="2"/>
    <x v="0"/>
    <x v="4"/>
    <x v="2"/>
    <x v="74"/>
    <n v="328723"/>
    <x v="2"/>
    <n v="2"/>
  </r>
  <r>
    <s v="2006_秋田市"/>
    <x v="3"/>
    <x v="2"/>
    <x v="0"/>
    <x v="4"/>
    <x v="2"/>
    <x v="74"/>
    <n v="328723"/>
    <x v="1"/>
    <n v="0.60841498769480684"/>
  </r>
  <r>
    <s v="2006_秋田市"/>
    <x v="3"/>
    <x v="2"/>
    <x v="0"/>
    <x v="4"/>
    <x v="2"/>
    <x v="74"/>
    <n v="328723"/>
    <x v="3"/>
    <n v="0.60841498769480684"/>
  </r>
  <r>
    <s v="2006_秋田市"/>
    <x v="3"/>
    <x v="3"/>
    <x v="0"/>
    <x v="4"/>
    <x v="2"/>
    <x v="74"/>
    <n v="328723"/>
    <x v="0"/>
    <n v="5"/>
  </r>
  <r>
    <s v="2006_秋田市"/>
    <x v="3"/>
    <x v="3"/>
    <x v="0"/>
    <x v="4"/>
    <x v="2"/>
    <x v="74"/>
    <n v="328723"/>
    <x v="2"/>
    <n v="5"/>
  </r>
  <r>
    <s v="2006_秋田市"/>
    <x v="3"/>
    <x v="3"/>
    <x v="0"/>
    <x v="4"/>
    <x v="2"/>
    <x v="74"/>
    <n v="328723"/>
    <x v="1"/>
    <n v="1.5210374692370172"/>
  </r>
  <r>
    <s v="2006_秋田市"/>
    <x v="3"/>
    <x v="3"/>
    <x v="0"/>
    <x v="4"/>
    <x v="2"/>
    <x v="74"/>
    <n v="328723"/>
    <x v="3"/>
    <n v="1.5210374692370172"/>
  </r>
  <r>
    <s v="2006_秋田市"/>
    <x v="3"/>
    <x v="4"/>
    <x v="0"/>
    <x v="4"/>
    <x v="2"/>
    <x v="74"/>
    <n v="328723"/>
    <x v="0"/>
    <n v="6"/>
  </r>
  <r>
    <s v="2006_秋田市"/>
    <x v="3"/>
    <x v="4"/>
    <x v="0"/>
    <x v="4"/>
    <x v="2"/>
    <x v="74"/>
    <n v="328723"/>
    <x v="2"/>
    <n v="6"/>
  </r>
  <r>
    <s v="2006_秋田市"/>
    <x v="3"/>
    <x v="4"/>
    <x v="0"/>
    <x v="4"/>
    <x v="2"/>
    <x v="74"/>
    <n v="328723"/>
    <x v="1"/>
    <n v="1.8252449630844205"/>
  </r>
  <r>
    <s v="2006_秋田市"/>
    <x v="3"/>
    <x v="4"/>
    <x v="0"/>
    <x v="4"/>
    <x v="2"/>
    <x v="74"/>
    <n v="328723"/>
    <x v="3"/>
    <n v="1.8252449630844205"/>
  </r>
  <r>
    <s v="2006_秋田市"/>
    <x v="3"/>
    <x v="5"/>
    <x v="0"/>
    <x v="4"/>
    <x v="2"/>
    <x v="74"/>
    <n v="328723"/>
    <x v="0"/>
    <n v="12"/>
  </r>
  <r>
    <s v="2006_秋田市"/>
    <x v="3"/>
    <x v="5"/>
    <x v="0"/>
    <x v="4"/>
    <x v="2"/>
    <x v="74"/>
    <n v="328723"/>
    <x v="2"/>
    <n v="12"/>
  </r>
  <r>
    <s v="2006_秋田市"/>
    <x v="3"/>
    <x v="5"/>
    <x v="0"/>
    <x v="4"/>
    <x v="2"/>
    <x v="74"/>
    <n v="328723"/>
    <x v="1"/>
    <n v="3.650489926168841"/>
  </r>
  <r>
    <s v="2006_秋田市"/>
    <x v="3"/>
    <x v="5"/>
    <x v="0"/>
    <x v="4"/>
    <x v="2"/>
    <x v="74"/>
    <n v="328723"/>
    <x v="3"/>
    <n v="3.650489926168841"/>
  </r>
  <r>
    <s v="2006_秋田市"/>
    <x v="3"/>
    <x v="6"/>
    <x v="0"/>
    <x v="4"/>
    <x v="2"/>
    <x v="74"/>
    <n v="328723"/>
    <x v="0"/>
    <n v="6"/>
  </r>
  <r>
    <s v="2006_秋田市"/>
    <x v="3"/>
    <x v="6"/>
    <x v="0"/>
    <x v="4"/>
    <x v="2"/>
    <x v="74"/>
    <n v="328723"/>
    <x v="2"/>
    <n v="6"/>
  </r>
  <r>
    <s v="2006_秋田市"/>
    <x v="3"/>
    <x v="6"/>
    <x v="0"/>
    <x v="4"/>
    <x v="2"/>
    <x v="74"/>
    <n v="328723"/>
    <x v="1"/>
    <n v="1.8252449630844205"/>
  </r>
  <r>
    <s v="2006_秋田市"/>
    <x v="3"/>
    <x v="6"/>
    <x v="0"/>
    <x v="4"/>
    <x v="2"/>
    <x v="74"/>
    <n v="328723"/>
    <x v="3"/>
    <n v="1.8252449630844205"/>
  </r>
  <r>
    <s v="2006_秋田市"/>
    <x v="3"/>
    <x v="7"/>
    <x v="0"/>
    <x v="4"/>
    <x v="2"/>
    <x v="74"/>
    <n v="328723"/>
    <x v="0"/>
    <n v="5"/>
  </r>
  <r>
    <s v="2006_秋田市"/>
    <x v="3"/>
    <x v="7"/>
    <x v="0"/>
    <x v="4"/>
    <x v="2"/>
    <x v="74"/>
    <n v="328723"/>
    <x v="2"/>
    <n v="5"/>
  </r>
  <r>
    <s v="2006_秋田市"/>
    <x v="3"/>
    <x v="7"/>
    <x v="0"/>
    <x v="4"/>
    <x v="2"/>
    <x v="74"/>
    <n v="328723"/>
    <x v="1"/>
    <n v="1.5210374692370172"/>
  </r>
  <r>
    <s v="2006_秋田市"/>
    <x v="3"/>
    <x v="7"/>
    <x v="0"/>
    <x v="4"/>
    <x v="2"/>
    <x v="74"/>
    <n v="328723"/>
    <x v="3"/>
    <n v="1.5210374692370172"/>
  </r>
  <r>
    <s v="2006_秋田市"/>
    <x v="3"/>
    <x v="8"/>
    <x v="0"/>
    <x v="4"/>
    <x v="2"/>
    <x v="74"/>
    <n v="328723"/>
    <x v="0"/>
    <n v="3"/>
  </r>
  <r>
    <s v="2006_秋田市"/>
    <x v="3"/>
    <x v="8"/>
    <x v="0"/>
    <x v="4"/>
    <x v="2"/>
    <x v="74"/>
    <n v="328723"/>
    <x v="2"/>
    <n v="3"/>
  </r>
  <r>
    <s v="2006_秋田市"/>
    <x v="3"/>
    <x v="8"/>
    <x v="0"/>
    <x v="4"/>
    <x v="2"/>
    <x v="74"/>
    <n v="328723"/>
    <x v="1"/>
    <n v="0.91262248154221026"/>
  </r>
  <r>
    <s v="2006_秋田市"/>
    <x v="3"/>
    <x v="8"/>
    <x v="0"/>
    <x v="4"/>
    <x v="2"/>
    <x v="74"/>
    <n v="328723"/>
    <x v="3"/>
    <n v="0.91262248154221026"/>
  </r>
  <r>
    <s v="2006_秋田市"/>
    <x v="3"/>
    <x v="9"/>
    <x v="0"/>
    <x v="4"/>
    <x v="2"/>
    <x v="74"/>
    <n v="328723"/>
    <x v="0"/>
    <n v="0"/>
  </r>
  <r>
    <s v="2006_秋田市"/>
    <x v="3"/>
    <x v="9"/>
    <x v="0"/>
    <x v="4"/>
    <x v="2"/>
    <x v="74"/>
    <n v="328723"/>
    <x v="2"/>
    <n v="0"/>
  </r>
  <r>
    <s v="2006_秋田市"/>
    <x v="3"/>
    <x v="9"/>
    <x v="0"/>
    <x v="4"/>
    <x v="2"/>
    <x v="74"/>
    <n v="328723"/>
    <x v="1"/>
    <n v="0"/>
  </r>
  <r>
    <s v="2006_秋田市"/>
    <x v="3"/>
    <x v="9"/>
    <x v="0"/>
    <x v="4"/>
    <x v="2"/>
    <x v="74"/>
    <n v="328723"/>
    <x v="3"/>
    <n v="0"/>
  </r>
  <r>
    <s v="2006_秋田市"/>
    <x v="3"/>
    <x v="10"/>
    <x v="0"/>
    <x v="4"/>
    <x v="2"/>
    <x v="74"/>
    <n v="328723"/>
    <x v="0"/>
    <n v="1"/>
  </r>
  <r>
    <s v="2006_秋田市"/>
    <x v="3"/>
    <x v="10"/>
    <x v="0"/>
    <x v="4"/>
    <x v="2"/>
    <x v="74"/>
    <n v="328723"/>
    <x v="2"/>
    <n v="1"/>
  </r>
  <r>
    <s v="2006_秋田市"/>
    <x v="3"/>
    <x v="10"/>
    <x v="0"/>
    <x v="4"/>
    <x v="2"/>
    <x v="74"/>
    <n v="328723"/>
    <x v="1"/>
    <n v="0.30420749384740342"/>
  </r>
  <r>
    <s v="2006_秋田市"/>
    <x v="3"/>
    <x v="10"/>
    <x v="0"/>
    <x v="4"/>
    <x v="2"/>
    <x v="74"/>
    <n v="328723"/>
    <x v="3"/>
    <n v="0.30420749384740342"/>
  </r>
  <r>
    <s v="2006_秋田市"/>
    <x v="3"/>
    <x v="11"/>
    <x v="0"/>
    <x v="4"/>
    <x v="2"/>
    <x v="74"/>
    <n v="328723"/>
    <x v="0"/>
    <n v="1"/>
  </r>
  <r>
    <s v="2006_秋田市"/>
    <x v="3"/>
    <x v="11"/>
    <x v="0"/>
    <x v="4"/>
    <x v="2"/>
    <x v="74"/>
    <n v="328723"/>
    <x v="2"/>
    <n v="1"/>
  </r>
  <r>
    <s v="2006_秋田市"/>
    <x v="3"/>
    <x v="11"/>
    <x v="0"/>
    <x v="4"/>
    <x v="2"/>
    <x v="74"/>
    <n v="328723"/>
    <x v="1"/>
    <n v="0.30420749384740342"/>
  </r>
  <r>
    <s v="2006_秋田市"/>
    <x v="3"/>
    <x v="11"/>
    <x v="0"/>
    <x v="4"/>
    <x v="2"/>
    <x v="74"/>
    <n v="328723"/>
    <x v="3"/>
    <n v="0.30420749384740342"/>
  </r>
  <r>
    <s v="2006_秋田市"/>
    <x v="3"/>
    <x v="12"/>
    <x v="0"/>
    <x v="4"/>
    <x v="2"/>
    <x v="74"/>
    <n v="328723"/>
    <x v="0"/>
    <n v="3"/>
  </r>
  <r>
    <s v="2006_秋田市"/>
    <x v="3"/>
    <x v="12"/>
    <x v="0"/>
    <x v="4"/>
    <x v="2"/>
    <x v="74"/>
    <n v="328723"/>
    <x v="2"/>
    <n v="3"/>
  </r>
  <r>
    <s v="2006_秋田市"/>
    <x v="3"/>
    <x v="12"/>
    <x v="0"/>
    <x v="4"/>
    <x v="2"/>
    <x v="74"/>
    <n v="328723"/>
    <x v="1"/>
    <n v="0.91262248154221026"/>
  </r>
  <r>
    <s v="2006_秋田市"/>
    <x v="3"/>
    <x v="12"/>
    <x v="0"/>
    <x v="4"/>
    <x v="2"/>
    <x v="74"/>
    <n v="328723"/>
    <x v="3"/>
    <n v="0.91262248154221026"/>
  </r>
  <r>
    <s v="2006_秋田市"/>
    <x v="3"/>
    <x v="13"/>
    <x v="0"/>
    <x v="4"/>
    <x v="2"/>
    <x v="74"/>
    <n v="328723"/>
    <x v="0"/>
    <n v="3"/>
  </r>
  <r>
    <s v="2006_秋田市"/>
    <x v="3"/>
    <x v="13"/>
    <x v="0"/>
    <x v="4"/>
    <x v="2"/>
    <x v="74"/>
    <n v="328723"/>
    <x v="2"/>
    <n v="3"/>
  </r>
  <r>
    <s v="2006_秋田市"/>
    <x v="3"/>
    <x v="13"/>
    <x v="0"/>
    <x v="4"/>
    <x v="2"/>
    <x v="74"/>
    <n v="328723"/>
    <x v="1"/>
    <n v="0.91262248154221026"/>
  </r>
  <r>
    <s v="2006_秋田市"/>
    <x v="3"/>
    <x v="13"/>
    <x v="0"/>
    <x v="4"/>
    <x v="2"/>
    <x v="74"/>
    <n v="328723"/>
    <x v="3"/>
    <n v="0.91262248154221026"/>
  </r>
  <r>
    <s v="2006_秋田市"/>
    <x v="3"/>
    <x v="14"/>
    <x v="0"/>
    <x v="4"/>
    <x v="2"/>
    <x v="74"/>
    <n v="328723"/>
    <x v="0"/>
    <n v="0"/>
  </r>
  <r>
    <s v="2006_秋田市"/>
    <x v="3"/>
    <x v="14"/>
    <x v="0"/>
    <x v="4"/>
    <x v="2"/>
    <x v="74"/>
    <n v="328723"/>
    <x v="2"/>
    <n v="0"/>
  </r>
  <r>
    <s v="2006_秋田市"/>
    <x v="3"/>
    <x v="14"/>
    <x v="0"/>
    <x v="4"/>
    <x v="2"/>
    <x v="74"/>
    <n v="328723"/>
    <x v="1"/>
    <n v="0"/>
  </r>
  <r>
    <s v="2006_秋田市"/>
    <x v="3"/>
    <x v="14"/>
    <x v="0"/>
    <x v="4"/>
    <x v="2"/>
    <x v="74"/>
    <n v="328723"/>
    <x v="3"/>
    <n v="0"/>
  </r>
  <r>
    <s v="2006_郡山市"/>
    <x v="3"/>
    <x v="0"/>
    <x v="0"/>
    <x v="4"/>
    <x v="0"/>
    <x v="75"/>
    <n v="334224"/>
    <x v="0"/>
    <n v="437"/>
  </r>
  <r>
    <s v="2006_郡山市"/>
    <x v="3"/>
    <x v="0"/>
    <x v="0"/>
    <x v="4"/>
    <x v="0"/>
    <x v="75"/>
    <n v="334224"/>
    <x v="1"/>
    <n v="130.75063430513669"/>
  </r>
  <r>
    <s v="2006_郡山市"/>
    <x v="3"/>
    <x v="1"/>
    <x v="0"/>
    <x v="4"/>
    <x v="0"/>
    <x v="75"/>
    <n v="334224"/>
    <x v="0"/>
    <n v="5"/>
  </r>
  <r>
    <s v="2006_郡山市"/>
    <x v="3"/>
    <x v="1"/>
    <x v="0"/>
    <x v="4"/>
    <x v="0"/>
    <x v="75"/>
    <n v="334224"/>
    <x v="1"/>
    <n v="1.4960026808368039"/>
  </r>
  <r>
    <s v="2006_郡山市"/>
    <x v="3"/>
    <x v="2"/>
    <x v="0"/>
    <x v="4"/>
    <x v="0"/>
    <x v="75"/>
    <n v="334224"/>
    <x v="0"/>
    <n v="97"/>
  </r>
  <r>
    <s v="2006_郡山市"/>
    <x v="3"/>
    <x v="2"/>
    <x v="0"/>
    <x v="4"/>
    <x v="0"/>
    <x v="75"/>
    <n v="334224"/>
    <x v="1"/>
    <n v="29.022452008233998"/>
  </r>
  <r>
    <s v="2006_郡山市"/>
    <x v="3"/>
    <x v="3"/>
    <x v="0"/>
    <x v="4"/>
    <x v="0"/>
    <x v="75"/>
    <n v="334224"/>
    <x v="0"/>
    <n v="72"/>
  </r>
  <r>
    <s v="2006_郡山市"/>
    <x v="3"/>
    <x v="3"/>
    <x v="0"/>
    <x v="4"/>
    <x v="0"/>
    <x v="75"/>
    <n v="334224"/>
    <x v="1"/>
    <n v="21.542438604049977"/>
  </r>
  <r>
    <s v="2006_郡山市"/>
    <x v="3"/>
    <x v="4"/>
    <x v="0"/>
    <x v="4"/>
    <x v="0"/>
    <x v="75"/>
    <n v="334224"/>
    <x v="0"/>
    <n v="50"/>
  </r>
  <r>
    <s v="2006_郡山市"/>
    <x v="3"/>
    <x v="4"/>
    <x v="0"/>
    <x v="4"/>
    <x v="0"/>
    <x v="75"/>
    <n v="334224"/>
    <x v="1"/>
    <n v="14.96002680836804"/>
  </r>
  <r>
    <s v="2006_郡山市"/>
    <x v="3"/>
    <x v="5"/>
    <x v="0"/>
    <x v="4"/>
    <x v="0"/>
    <x v="75"/>
    <n v="334224"/>
    <x v="0"/>
    <n v="50"/>
  </r>
  <r>
    <s v="2006_郡山市"/>
    <x v="3"/>
    <x v="5"/>
    <x v="0"/>
    <x v="4"/>
    <x v="0"/>
    <x v="75"/>
    <n v="334224"/>
    <x v="1"/>
    <n v="14.96002680836804"/>
  </r>
  <r>
    <s v="2006_郡山市"/>
    <x v="3"/>
    <x v="6"/>
    <x v="0"/>
    <x v="4"/>
    <x v="0"/>
    <x v="75"/>
    <n v="334224"/>
    <x v="0"/>
    <n v="50"/>
  </r>
  <r>
    <s v="2006_郡山市"/>
    <x v="3"/>
    <x v="6"/>
    <x v="0"/>
    <x v="4"/>
    <x v="0"/>
    <x v="75"/>
    <n v="334224"/>
    <x v="1"/>
    <n v="14.96002680836804"/>
  </r>
  <r>
    <s v="2006_郡山市"/>
    <x v="3"/>
    <x v="7"/>
    <x v="0"/>
    <x v="4"/>
    <x v="0"/>
    <x v="75"/>
    <n v="334224"/>
    <x v="0"/>
    <n v="39"/>
  </r>
  <r>
    <s v="2006_郡山市"/>
    <x v="3"/>
    <x v="7"/>
    <x v="0"/>
    <x v="4"/>
    <x v="0"/>
    <x v="75"/>
    <n v="334224"/>
    <x v="1"/>
    <n v="11.668820910527071"/>
  </r>
  <r>
    <s v="2006_郡山市"/>
    <x v="3"/>
    <x v="8"/>
    <x v="0"/>
    <x v="4"/>
    <x v="0"/>
    <x v="75"/>
    <n v="334224"/>
    <x v="0"/>
    <n v="35"/>
  </r>
  <r>
    <s v="2006_郡山市"/>
    <x v="3"/>
    <x v="8"/>
    <x v="0"/>
    <x v="4"/>
    <x v="0"/>
    <x v="75"/>
    <n v="334224"/>
    <x v="1"/>
    <n v="10.472018765857628"/>
  </r>
  <r>
    <s v="2006_郡山市"/>
    <x v="3"/>
    <x v="9"/>
    <x v="0"/>
    <x v="4"/>
    <x v="0"/>
    <x v="75"/>
    <n v="334224"/>
    <x v="0"/>
    <n v="13"/>
  </r>
  <r>
    <s v="2006_郡山市"/>
    <x v="3"/>
    <x v="9"/>
    <x v="0"/>
    <x v="4"/>
    <x v="0"/>
    <x v="75"/>
    <n v="334224"/>
    <x v="1"/>
    <n v="3.8896069701756906"/>
  </r>
  <r>
    <s v="2006_郡山市"/>
    <x v="3"/>
    <x v="10"/>
    <x v="0"/>
    <x v="4"/>
    <x v="0"/>
    <x v="75"/>
    <n v="334224"/>
    <x v="0"/>
    <n v="12"/>
  </r>
  <r>
    <s v="2006_郡山市"/>
    <x v="3"/>
    <x v="10"/>
    <x v="0"/>
    <x v="4"/>
    <x v="0"/>
    <x v="75"/>
    <n v="334224"/>
    <x v="1"/>
    <n v="3.5904064340083295"/>
  </r>
  <r>
    <s v="2006_郡山市"/>
    <x v="3"/>
    <x v="11"/>
    <x v="0"/>
    <x v="4"/>
    <x v="0"/>
    <x v="75"/>
    <n v="334224"/>
    <x v="0"/>
    <n v="9"/>
  </r>
  <r>
    <s v="2006_郡山市"/>
    <x v="3"/>
    <x v="11"/>
    <x v="0"/>
    <x v="4"/>
    <x v="0"/>
    <x v="75"/>
    <n v="334224"/>
    <x v="1"/>
    <n v="2.6928048255062471"/>
  </r>
  <r>
    <s v="2006_郡山市"/>
    <x v="3"/>
    <x v="12"/>
    <x v="0"/>
    <x v="4"/>
    <x v="0"/>
    <x v="75"/>
    <n v="334224"/>
    <x v="0"/>
    <n v="3"/>
  </r>
  <r>
    <s v="2006_郡山市"/>
    <x v="3"/>
    <x v="12"/>
    <x v="0"/>
    <x v="4"/>
    <x v="0"/>
    <x v="75"/>
    <n v="334224"/>
    <x v="1"/>
    <n v="0.89760160850208237"/>
  </r>
  <r>
    <s v="2006_郡山市"/>
    <x v="3"/>
    <x v="13"/>
    <x v="0"/>
    <x v="4"/>
    <x v="0"/>
    <x v="75"/>
    <n v="334224"/>
    <x v="0"/>
    <n v="1"/>
  </r>
  <r>
    <s v="2006_郡山市"/>
    <x v="3"/>
    <x v="13"/>
    <x v="0"/>
    <x v="4"/>
    <x v="0"/>
    <x v="75"/>
    <n v="334224"/>
    <x v="1"/>
    <n v="0.29920053616736081"/>
  </r>
  <r>
    <s v="2006_郡山市"/>
    <x v="3"/>
    <x v="14"/>
    <x v="0"/>
    <x v="4"/>
    <x v="0"/>
    <x v="75"/>
    <n v="334224"/>
    <x v="0"/>
    <n v="1"/>
  </r>
  <r>
    <s v="2006_郡山市"/>
    <x v="3"/>
    <x v="14"/>
    <x v="0"/>
    <x v="4"/>
    <x v="0"/>
    <x v="75"/>
    <n v="334224"/>
    <x v="1"/>
    <n v="0.29920053616736081"/>
  </r>
  <r>
    <s v="2006_郡山市"/>
    <x v="3"/>
    <x v="0"/>
    <x v="0"/>
    <x v="4"/>
    <x v="1"/>
    <x v="75"/>
    <n v="334224"/>
    <x v="0"/>
    <n v="355"/>
  </r>
  <r>
    <s v="2006_郡山市"/>
    <x v="3"/>
    <x v="0"/>
    <x v="0"/>
    <x v="4"/>
    <x v="1"/>
    <x v="75"/>
    <n v="334224"/>
    <x v="2"/>
    <n v="-355"/>
  </r>
  <r>
    <s v="2006_郡山市"/>
    <x v="3"/>
    <x v="0"/>
    <x v="0"/>
    <x v="4"/>
    <x v="1"/>
    <x v="75"/>
    <n v="334224"/>
    <x v="1"/>
    <n v="106.21619033941309"/>
  </r>
  <r>
    <s v="2006_郡山市"/>
    <x v="3"/>
    <x v="0"/>
    <x v="0"/>
    <x v="4"/>
    <x v="1"/>
    <x v="75"/>
    <n v="334224"/>
    <x v="3"/>
    <n v="-106.21619033941309"/>
  </r>
  <r>
    <s v="2006_郡山市"/>
    <x v="3"/>
    <x v="1"/>
    <x v="0"/>
    <x v="4"/>
    <x v="1"/>
    <x v="75"/>
    <n v="334224"/>
    <x v="0"/>
    <n v="4"/>
  </r>
  <r>
    <s v="2006_郡山市"/>
    <x v="3"/>
    <x v="1"/>
    <x v="0"/>
    <x v="4"/>
    <x v="1"/>
    <x v="75"/>
    <n v="334224"/>
    <x v="2"/>
    <n v="-4"/>
  </r>
  <r>
    <s v="2006_郡山市"/>
    <x v="3"/>
    <x v="1"/>
    <x v="0"/>
    <x v="4"/>
    <x v="1"/>
    <x v="75"/>
    <n v="334224"/>
    <x v="1"/>
    <n v="1.1968021446694432"/>
  </r>
  <r>
    <s v="2006_郡山市"/>
    <x v="3"/>
    <x v="1"/>
    <x v="0"/>
    <x v="4"/>
    <x v="1"/>
    <x v="75"/>
    <n v="334224"/>
    <x v="3"/>
    <n v="-1.1968021446694432"/>
  </r>
  <r>
    <s v="2006_郡山市"/>
    <x v="3"/>
    <x v="2"/>
    <x v="0"/>
    <x v="4"/>
    <x v="1"/>
    <x v="75"/>
    <n v="334224"/>
    <x v="0"/>
    <n v="72"/>
  </r>
  <r>
    <s v="2006_郡山市"/>
    <x v="3"/>
    <x v="2"/>
    <x v="0"/>
    <x v="4"/>
    <x v="1"/>
    <x v="75"/>
    <n v="334224"/>
    <x v="2"/>
    <n v="-72"/>
  </r>
  <r>
    <s v="2006_郡山市"/>
    <x v="3"/>
    <x v="2"/>
    <x v="0"/>
    <x v="4"/>
    <x v="1"/>
    <x v="75"/>
    <n v="334224"/>
    <x v="1"/>
    <n v="21.542438604049977"/>
  </r>
  <r>
    <s v="2006_郡山市"/>
    <x v="3"/>
    <x v="2"/>
    <x v="0"/>
    <x v="4"/>
    <x v="1"/>
    <x v="75"/>
    <n v="334224"/>
    <x v="3"/>
    <n v="-21.542438604049977"/>
  </r>
  <r>
    <s v="2006_郡山市"/>
    <x v="3"/>
    <x v="3"/>
    <x v="0"/>
    <x v="4"/>
    <x v="1"/>
    <x v="75"/>
    <n v="334224"/>
    <x v="0"/>
    <n v="58"/>
  </r>
  <r>
    <s v="2006_郡山市"/>
    <x v="3"/>
    <x v="3"/>
    <x v="0"/>
    <x v="4"/>
    <x v="1"/>
    <x v="75"/>
    <n v="334224"/>
    <x v="2"/>
    <n v="-58"/>
  </r>
  <r>
    <s v="2006_郡山市"/>
    <x v="3"/>
    <x v="3"/>
    <x v="0"/>
    <x v="4"/>
    <x v="1"/>
    <x v="75"/>
    <n v="334224"/>
    <x v="1"/>
    <n v="17.353631097706927"/>
  </r>
  <r>
    <s v="2006_郡山市"/>
    <x v="3"/>
    <x v="3"/>
    <x v="0"/>
    <x v="4"/>
    <x v="1"/>
    <x v="75"/>
    <n v="334224"/>
    <x v="3"/>
    <n v="-17.353631097706927"/>
  </r>
  <r>
    <s v="2006_郡山市"/>
    <x v="3"/>
    <x v="4"/>
    <x v="0"/>
    <x v="4"/>
    <x v="1"/>
    <x v="75"/>
    <n v="334224"/>
    <x v="0"/>
    <n v="36"/>
  </r>
  <r>
    <s v="2006_郡山市"/>
    <x v="3"/>
    <x v="4"/>
    <x v="0"/>
    <x v="4"/>
    <x v="1"/>
    <x v="75"/>
    <n v="334224"/>
    <x v="2"/>
    <n v="-36"/>
  </r>
  <r>
    <s v="2006_郡山市"/>
    <x v="3"/>
    <x v="4"/>
    <x v="0"/>
    <x v="4"/>
    <x v="1"/>
    <x v="75"/>
    <n v="334224"/>
    <x v="1"/>
    <n v="10.771219302024988"/>
  </r>
  <r>
    <s v="2006_郡山市"/>
    <x v="3"/>
    <x v="4"/>
    <x v="0"/>
    <x v="4"/>
    <x v="1"/>
    <x v="75"/>
    <n v="334224"/>
    <x v="3"/>
    <n v="-10.771219302024988"/>
  </r>
  <r>
    <s v="2006_郡山市"/>
    <x v="3"/>
    <x v="5"/>
    <x v="0"/>
    <x v="4"/>
    <x v="1"/>
    <x v="75"/>
    <n v="334224"/>
    <x v="0"/>
    <n v="41"/>
  </r>
  <r>
    <s v="2006_郡山市"/>
    <x v="3"/>
    <x v="5"/>
    <x v="0"/>
    <x v="4"/>
    <x v="1"/>
    <x v="75"/>
    <n v="334224"/>
    <x v="2"/>
    <n v="-41"/>
  </r>
  <r>
    <s v="2006_郡山市"/>
    <x v="3"/>
    <x v="5"/>
    <x v="0"/>
    <x v="4"/>
    <x v="1"/>
    <x v="75"/>
    <n v="334224"/>
    <x v="1"/>
    <n v="12.267221982861793"/>
  </r>
  <r>
    <s v="2006_郡山市"/>
    <x v="3"/>
    <x v="5"/>
    <x v="0"/>
    <x v="4"/>
    <x v="1"/>
    <x v="75"/>
    <n v="334224"/>
    <x v="3"/>
    <n v="-12.267221982861793"/>
  </r>
  <r>
    <s v="2006_郡山市"/>
    <x v="3"/>
    <x v="6"/>
    <x v="0"/>
    <x v="4"/>
    <x v="1"/>
    <x v="75"/>
    <n v="334224"/>
    <x v="0"/>
    <n v="43"/>
  </r>
  <r>
    <s v="2006_郡山市"/>
    <x v="3"/>
    <x v="6"/>
    <x v="0"/>
    <x v="4"/>
    <x v="1"/>
    <x v="75"/>
    <n v="334224"/>
    <x v="2"/>
    <n v="-43"/>
  </r>
  <r>
    <s v="2006_郡山市"/>
    <x v="3"/>
    <x v="6"/>
    <x v="0"/>
    <x v="4"/>
    <x v="1"/>
    <x v="75"/>
    <n v="334224"/>
    <x v="1"/>
    <n v="12.865623055196515"/>
  </r>
  <r>
    <s v="2006_郡山市"/>
    <x v="3"/>
    <x v="6"/>
    <x v="0"/>
    <x v="4"/>
    <x v="1"/>
    <x v="75"/>
    <n v="334224"/>
    <x v="3"/>
    <n v="-12.865623055196515"/>
  </r>
  <r>
    <s v="2006_郡山市"/>
    <x v="3"/>
    <x v="7"/>
    <x v="0"/>
    <x v="4"/>
    <x v="1"/>
    <x v="75"/>
    <n v="334224"/>
    <x v="0"/>
    <n v="34"/>
  </r>
  <r>
    <s v="2006_郡山市"/>
    <x v="3"/>
    <x v="7"/>
    <x v="0"/>
    <x v="4"/>
    <x v="1"/>
    <x v="75"/>
    <n v="334224"/>
    <x v="2"/>
    <n v="-34"/>
  </r>
  <r>
    <s v="2006_郡山市"/>
    <x v="3"/>
    <x v="7"/>
    <x v="0"/>
    <x v="4"/>
    <x v="1"/>
    <x v="75"/>
    <n v="334224"/>
    <x v="1"/>
    <n v="10.172818229690266"/>
  </r>
  <r>
    <s v="2006_郡山市"/>
    <x v="3"/>
    <x v="7"/>
    <x v="0"/>
    <x v="4"/>
    <x v="1"/>
    <x v="75"/>
    <n v="334224"/>
    <x v="3"/>
    <n v="-10.172818229690266"/>
  </r>
  <r>
    <s v="2006_郡山市"/>
    <x v="3"/>
    <x v="8"/>
    <x v="0"/>
    <x v="4"/>
    <x v="1"/>
    <x v="75"/>
    <n v="334224"/>
    <x v="0"/>
    <n v="33"/>
  </r>
  <r>
    <s v="2006_郡山市"/>
    <x v="3"/>
    <x v="8"/>
    <x v="0"/>
    <x v="4"/>
    <x v="1"/>
    <x v="75"/>
    <n v="334224"/>
    <x v="2"/>
    <n v="-33"/>
  </r>
  <r>
    <s v="2006_郡山市"/>
    <x v="3"/>
    <x v="8"/>
    <x v="0"/>
    <x v="4"/>
    <x v="1"/>
    <x v="75"/>
    <n v="334224"/>
    <x v="1"/>
    <n v="9.8736176935229061"/>
  </r>
  <r>
    <s v="2006_郡山市"/>
    <x v="3"/>
    <x v="8"/>
    <x v="0"/>
    <x v="4"/>
    <x v="1"/>
    <x v="75"/>
    <n v="334224"/>
    <x v="3"/>
    <n v="-9.8736176935229061"/>
  </r>
  <r>
    <s v="2006_郡山市"/>
    <x v="3"/>
    <x v="9"/>
    <x v="0"/>
    <x v="4"/>
    <x v="1"/>
    <x v="75"/>
    <n v="334224"/>
    <x v="0"/>
    <n v="12"/>
  </r>
  <r>
    <s v="2006_郡山市"/>
    <x v="3"/>
    <x v="9"/>
    <x v="0"/>
    <x v="4"/>
    <x v="1"/>
    <x v="75"/>
    <n v="334224"/>
    <x v="2"/>
    <n v="-12"/>
  </r>
  <r>
    <s v="2006_郡山市"/>
    <x v="3"/>
    <x v="9"/>
    <x v="0"/>
    <x v="4"/>
    <x v="1"/>
    <x v="75"/>
    <n v="334224"/>
    <x v="1"/>
    <n v="3.5904064340083295"/>
  </r>
  <r>
    <s v="2006_郡山市"/>
    <x v="3"/>
    <x v="9"/>
    <x v="0"/>
    <x v="4"/>
    <x v="1"/>
    <x v="75"/>
    <n v="334224"/>
    <x v="3"/>
    <n v="-3.5904064340083295"/>
  </r>
  <r>
    <s v="2006_郡山市"/>
    <x v="3"/>
    <x v="10"/>
    <x v="0"/>
    <x v="4"/>
    <x v="1"/>
    <x v="75"/>
    <n v="334224"/>
    <x v="0"/>
    <n v="11"/>
  </r>
  <r>
    <s v="2006_郡山市"/>
    <x v="3"/>
    <x v="10"/>
    <x v="0"/>
    <x v="4"/>
    <x v="1"/>
    <x v="75"/>
    <n v="334224"/>
    <x v="2"/>
    <n v="-11"/>
  </r>
  <r>
    <s v="2006_郡山市"/>
    <x v="3"/>
    <x v="10"/>
    <x v="0"/>
    <x v="4"/>
    <x v="1"/>
    <x v="75"/>
    <n v="334224"/>
    <x v="1"/>
    <n v="3.2912058978409688"/>
  </r>
  <r>
    <s v="2006_郡山市"/>
    <x v="3"/>
    <x v="10"/>
    <x v="0"/>
    <x v="4"/>
    <x v="1"/>
    <x v="75"/>
    <n v="334224"/>
    <x v="3"/>
    <n v="-3.2912058978409688"/>
  </r>
  <r>
    <s v="2006_郡山市"/>
    <x v="3"/>
    <x v="11"/>
    <x v="0"/>
    <x v="4"/>
    <x v="1"/>
    <x v="75"/>
    <n v="334224"/>
    <x v="0"/>
    <n v="9"/>
  </r>
  <r>
    <s v="2006_郡山市"/>
    <x v="3"/>
    <x v="11"/>
    <x v="0"/>
    <x v="4"/>
    <x v="1"/>
    <x v="75"/>
    <n v="334224"/>
    <x v="2"/>
    <n v="-9"/>
  </r>
  <r>
    <s v="2006_郡山市"/>
    <x v="3"/>
    <x v="11"/>
    <x v="0"/>
    <x v="4"/>
    <x v="1"/>
    <x v="75"/>
    <n v="334224"/>
    <x v="1"/>
    <n v="2.6928048255062471"/>
  </r>
  <r>
    <s v="2006_郡山市"/>
    <x v="3"/>
    <x v="11"/>
    <x v="0"/>
    <x v="4"/>
    <x v="1"/>
    <x v="75"/>
    <n v="334224"/>
    <x v="3"/>
    <n v="-2.6928048255062471"/>
  </r>
  <r>
    <s v="2006_郡山市"/>
    <x v="3"/>
    <x v="12"/>
    <x v="0"/>
    <x v="4"/>
    <x v="1"/>
    <x v="75"/>
    <n v="334224"/>
    <x v="0"/>
    <n v="1"/>
  </r>
  <r>
    <s v="2006_郡山市"/>
    <x v="3"/>
    <x v="12"/>
    <x v="0"/>
    <x v="4"/>
    <x v="1"/>
    <x v="75"/>
    <n v="334224"/>
    <x v="2"/>
    <n v="-1"/>
  </r>
  <r>
    <s v="2006_郡山市"/>
    <x v="3"/>
    <x v="12"/>
    <x v="0"/>
    <x v="4"/>
    <x v="1"/>
    <x v="75"/>
    <n v="334224"/>
    <x v="1"/>
    <n v="0.29920053616736081"/>
  </r>
  <r>
    <s v="2006_郡山市"/>
    <x v="3"/>
    <x v="12"/>
    <x v="0"/>
    <x v="4"/>
    <x v="1"/>
    <x v="75"/>
    <n v="334224"/>
    <x v="3"/>
    <n v="-0.29920053616736081"/>
  </r>
  <r>
    <s v="2006_郡山市"/>
    <x v="3"/>
    <x v="13"/>
    <x v="0"/>
    <x v="4"/>
    <x v="1"/>
    <x v="75"/>
    <n v="334224"/>
    <x v="0"/>
    <n v="1"/>
  </r>
  <r>
    <s v="2006_郡山市"/>
    <x v="3"/>
    <x v="13"/>
    <x v="0"/>
    <x v="4"/>
    <x v="1"/>
    <x v="75"/>
    <n v="334224"/>
    <x v="2"/>
    <n v="-1"/>
  </r>
  <r>
    <s v="2006_郡山市"/>
    <x v="3"/>
    <x v="13"/>
    <x v="0"/>
    <x v="4"/>
    <x v="1"/>
    <x v="75"/>
    <n v="334224"/>
    <x v="1"/>
    <n v="0.29920053616736081"/>
  </r>
  <r>
    <s v="2006_郡山市"/>
    <x v="3"/>
    <x v="13"/>
    <x v="0"/>
    <x v="4"/>
    <x v="1"/>
    <x v="75"/>
    <n v="334224"/>
    <x v="3"/>
    <n v="-0.29920053616736081"/>
  </r>
  <r>
    <s v="2006_郡山市"/>
    <x v="3"/>
    <x v="14"/>
    <x v="0"/>
    <x v="4"/>
    <x v="1"/>
    <x v="75"/>
    <n v="334224"/>
    <x v="0"/>
    <n v="0"/>
  </r>
  <r>
    <s v="2006_郡山市"/>
    <x v="3"/>
    <x v="14"/>
    <x v="0"/>
    <x v="4"/>
    <x v="1"/>
    <x v="75"/>
    <n v="334224"/>
    <x v="2"/>
    <n v="0"/>
  </r>
  <r>
    <s v="2006_郡山市"/>
    <x v="3"/>
    <x v="14"/>
    <x v="0"/>
    <x v="4"/>
    <x v="1"/>
    <x v="75"/>
    <n v="334224"/>
    <x v="1"/>
    <n v="0"/>
  </r>
  <r>
    <s v="2006_郡山市"/>
    <x v="3"/>
    <x v="14"/>
    <x v="0"/>
    <x v="4"/>
    <x v="1"/>
    <x v="75"/>
    <n v="334224"/>
    <x v="3"/>
    <n v="0"/>
  </r>
  <r>
    <s v="2006_郡山市"/>
    <x v="3"/>
    <x v="0"/>
    <x v="0"/>
    <x v="4"/>
    <x v="2"/>
    <x v="75"/>
    <n v="334224"/>
    <x v="0"/>
    <n v="82"/>
  </r>
  <r>
    <s v="2006_郡山市"/>
    <x v="3"/>
    <x v="0"/>
    <x v="0"/>
    <x v="4"/>
    <x v="2"/>
    <x v="75"/>
    <n v="334224"/>
    <x v="2"/>
    <n v="82"/>
  </r>
  <r>
    <s v="2006_郡山市"/>
    <x v="3"/>
    <x v="0"/>
    <x v="0"/>
    <x v="4"/>
    <x v="2"/>
    <x v="75"/>
    <n v="334224"/>
    <x v="1"/>
    <n v="24.534443965723586"/>
  </r>
  <r>
    <s v="2006_郡山市"/>
    <x v="3"/>
    <x v="0"/>
    <x v="0"/>
    <x v="4"/>
    <x v="2"/>
    <x v="75"/>
    <n v="334224"/>
    <x v="3"/>
    <n v="24.534443965723586"/>
  </r>
  <r>
    <s v="2006_郡山市"/>
    <x v="3"/>
    <x v="1"/>
    <x v="0"/>
    <x v="4"/>
    <x v="2"/>
    <x v="75"/>
    <n v="334224"/>
    <x v="0"/>
    <n v="1"/>
  </r>
  <r>
    <s v="2006_郡山市"/>
    <x v="3"/>
    <x v="1"/>
    <x v="0"/>
    <x v="4"/>
    <x v="2"/>
    <x v="75"/>
    <n v="334224"/>
    <x v="2"/>
    <n v="1"/>
  </r>
  <r>
    <s v="2006_郡山市"/>
    <x v="3"/>
    <x v="1"/>
    <x v="0"/>
    <x v="4"/>
    <x v="2"/>
    <x v="75"/>
    <n v="334224"/>
    <x v="1"/>
    <n v="0.29920053616736081"/>
  </r>
  <r>
    <s v="2006_郡山市"/>
    <x v="3"/>
    <x v="1"/>
    <x v="0"/>
    <x v="4"/>
    <x v="2"/>
    <x v="75"/>
    <n v="334224"/>
    <x v="3"/>
    <n v="0.29920053616736081"/>
  </r>
  <r>
    <s v="2006_郡山市"/>
    <x v="3"/>
    <x v="2"/>
    <x v="0"/>
    <x v="4"/>
    <x v="2"/>
    <x v="75"/>
    <n v="334224"/>
    <x v="0"/>
    <n v="25"/>
  </r>
  <r>
    <s v="2006_郡山市"/>
    <x v="3"/>
    <x v="2"/>
    <x v="0"/>
    <x v="4"/>
    <x v="2"/>
    <x v="75"/>
    <n v="334224"/>
    <x v="2"/>
    <n v="25"/>
  </r>
  <r>
    <s v="2006_郡山市"/>
    <x v="3"/>
    <x v="2"/>
    <x v="0"/>
    <x v="4"/>
    <x v="2"/>
    <x v="75"/>
    <n v="334224"/>
    <x v="1"/>
    <n v="7.4800134041840201"/>
  </r>
  <r>
    <s v="2006_郡山市"/>
    <x v="3"/>
    <x v="2"/>
    <x v="0"/>
    <x v="4"/>
    <x v="2"/>
    <x v="75"/>
    <n v="334224"/>
    <x v="3"/>
    <n v="7.4800134041840201"/>
  </r>
  <r>
    <s v="2006_郡山市"/>
    <x v="3"/>
    <x v="3"/>
    <x v="0"/>
    <x v="4"/>
    <x v="2"/>
    <x v="75"/>
    <n v="334224"/>
    <x v="0"/>
    <n v="14"/>
  </r>
  <r>
    <s v="2006_郡山市"/>
    <x v="3"/>
    <x v="3"/>
    <x v="0"/>
    <x v="4"/>
    <x v="2"/>
    <x v="75"/>
    <n v="334224"/>
    <x v="2"/>
    <n v="14"/>
  </r>
  <r>
    <s v="2006_郡山市"/>
    <x v="3"/>
    <x v="3"/>
    <x v="0"/>
    <x v="4"/>
    <x v="2"/>
    <x v="75"/>
    <n v="334224"/>
    <x v="1"/>
    <n v="4.1888075063430508"/>
  </r>
  <r>
    <s v="2006_郡山市"/>
    <x v="3"/>
    <x v="3"/>
    <x v="0"/>
    <x v="4"/>
    <x v="2"/>
    <x v="75"/>
    <n v="334224"/>
    <x v="3"/>
    <n v="4.1888075063430508"/>
  </r>
  <r>
    <s v="2006_郡山市"/>
    <x v="3"/>
    <x v="4"/>
    <x v="0"/>
    <x v="4"/>
    <x v="2"/>
    <x v="75"/>
    <n v="334224"/>
    <x v="0"/>
    <n v="14"/>
  </r>
  <r>
    <s v="2006_郡山市"/>
    <x v="3"/>
    <x v="4"/>
    <x v="0"/>
    <x v="4"/>
    <x v="2"/>
    <x v="75"/>
    <n v="334224"/>
    <x v="2"/>
    <n v="14"/>
  </r>
  <r>
    <s v="2006_郡山市"/>
    <x v="3"/>
    <x v="4"/>
    <x v="0"/>
    <x v="4"/>
    <x v="2"/>
    <x v="75"/>
    <n v="334224"/>
    <x v="1"/>
    <n v="4.1888075063430508"/>
  </r>
  <r>
    <s v="2006_郡山市"/>
    <x v="3"/>
    <x v="4"/>
    <x v="0"/>
    <x v="4"/>
    <x v="2"/>
    <x v="75"/>
    <n v="334224"/>
    <x v="3"/>
    <n v="4.1888075063430508"/>
  </r>
  <r>
    <s v="2006_郡山市"/>
    <x v="3"/>
    <x v="5"/>
    <x v="0"/>
    <x v="4"/>
    <x v="2"/>
    <x v="75"/>
    <n v="334224"/>
    <x v="0"/>
    <n v="9"/>
  </r>
  <r>
    <s v="2006_郡山市"/>
    <x v="3"/>
    <x v="5"/>
    <x v="0"/>
    <x v="4"/>
    <x v="2"/>
    <x v="75"/>
    <n v="334224"/>
    <x v="2"/>
    <n v="9"/>
  </r>
  <r>
    <s v="2006_郡山市"/>
    <x v="3"/>
    <x v="5"/>
    <x v="0"/>
    <x v="4"/>
    <x v="2"/>
    <x v="75"/>
    <n v="334224"/>
    <x v="1"/>
    <n v="2.6928048255062471"/>
  </r>
  <r>
    <s v="2006_郡山市"/>
    <x v="3"/>
    <x v="5"/>
    <x v="0"/>
    <x v="4"/>
    <x v="2"/>
    <x v="75"/>
    <n v="334224"/>
    <x v="3"/>
    <n v="2.6928048255062471"/>
  </r>
  <r>
    <s v="2006_郡山市"/>
    <x v="3"/>
    <x v="6"/>
    <x v="0"/>
    <x v="4"/>
    <x v="2"/>
    <x v="75"/>
    <n v="334224"/>
    <x v="0"/>
    <n v="7"/>
  </r>
  <r>
    <s v="2006_郡山市"/>
    <x v="3"/>
    <x v="6"/>
    <x v="0"/>
    <x v="4"/>
    <x v="2"/>
    <x v="75"/>
    <n v="334224"/>
    <x v="2"/>
    <n v="7"/>
  </r>
  <r>
    <s v="2006_郡山市"/>
    <x v="3"/>
    <x v="6"/>
    <x v="0"/>
    <x v="4"/>
    <x v="2"/>
    <x v="75"/>
    <n v="334224"/>
    <x v="1"/>
    <n v="2.0944037531715254"/>
  </r>
  <r>
    <s v="2006_郡山市"/>
    <x v="3"/>
    <x v="6"/>
    <x v="0"/>
    <x v="4"/>
    <x v="2"/>
    <x v="75"/>
    <n v="334224"/>
    <x v="3"/>
    <n v="2.0944037531715254"/>
  </r>
  <r>
    <s v="2006_郡山市"/>
    <x v="3"/>
    <x v="7"/>
    <x v="0"/>
    <x v="4"/>
    <x v="2"/>
    <x v="75"/>
    <n v="334224"/>
    <x v="0"/>
    <n v="5"/>
  </r>
  <r>
    <s v="2006_郡山市"/>
    <x v="3"/>
    <x v="7"/>
    <x v="0"/>
    <x v="4"/>
    <x v="2"/>
    <x v="75"/>
    <n v="334224"/>
    <x v="2"/>
    <n v="5"/>
  </r>
  <r>
    <s v="2006_郡山市"/>
    <x v="3"/>
    <x v="7"/>
    <x v="0"/>
    <x v="4"/>
    <x v="2"/>
    <x v="75"/>
    <n v="334224"/>
    <x v="1"/>
    <n v="1.4960026808368039"/>
  </r>
  <r>
    <s v="2006_郡山市"/>
    <x v="3"/>
    <x v="7"/>
    <x v="0"/>
    <x v="4"/>
    <x v="2"/>
    <x v="75"/>
    <n v="334224"/>
    <x v="3"/>
    <n v="1.4960026808368039"/>
  </r>
  <r>
    <s v="2006_郡山市"/>
    <x v="3"/>
    <x v="8"/>
    <x v="0"/>
    <x v="4"/>
    <x v="2"/>
    <x v="75"/>
    <n v="334224"/>
    <x v="0"/>
    <n v="2"/>
  </r>
  <r>
    <s v="2006_郡山市"/>
    <x v="3"/>
    <x v="8"/>
    <x v="0"/>
    <x v="4"/>
    <x v="2"/>
    <x v="75"/>
    <n v="334224"/>
    <x v="2"/>
    <n v="2"/>
  </r>
  <r>
    <s v="2006_郡山市"/>
    <x v="3"/>
    <x v="8"/>
    <x v="0"/>
    <x v="4"/>
    <x v="2"/>
    <x v="75"/>
    <n v="334224"/>
    <x v="1"/>
    <n v="0.59840107233472162"/>
  </r>
  <r>
    <s v="2006_郡山市"/>
    <x v="3"/>
    <x v="8"/>
    <x v="0"/>
    <x v="4"/>
    <x v="2"/>
    <x v="75"/>
    <n v="334224"/>
    <x v="3"/>
    <n v="0.59840107233472162"/>
  </r>
  <r>
    <s v="2006_郡山市"/>
    <x v="3"/>
    <x v="9"/>
    <x v="0"/>
    <x v="4"/>
    <x v="2"/>
    <x v="75"/>
    <n v="334224"/>
    <x v="0"/>
    <n v="1"/>
  </r>
  <r>
    <s v="2006_郡山市"/>
    <x v="3"/>
    <x v="9"/>
    <x v="0"/>
    <x v="4"/>
    <x v="2"/>
    <x v="75"/>
    <n v="334224"/>
    <x v="2"/>
    <n v="1"/>
  </r>
  <r>
    <s v="2006_郡山市"/>
    <x v="3"/>
    <x v="9"/>
    <x v="0"/>
    <x v="4"/>
    <x v="2"/>
    <x v="75"/>
    <n v="334224"/>
    <x v="1"/>
    <n v="0.29920053616736081"/>
  </r>
  <r>
    <s v="2006_郡山市"/>
    <x v="3"/>
    <x v="9"/>
    <x v="0"/>
    <x v="4"/>
    <x v="2"/>
    <x v="75"/>
    <n v="334224"/>
    <x v="3"/>
    <n v="0.29920053616736081"/>
  </r>
  <r>
    <s v="2006_郡山市"/>
    <x v="3"/>
    <x v="10"/>
    <x v="0"/>
    <x v="4"/>
    <x v="2"/>
    <x v="75"/>
    <n v="334224"/>
    <x v="0"/>
    <n v="1"/>
  </r>
  <r>
    <s v="2006_郡山市"/>
    <x v="3"/>
    <x v="10"/>
    <x v="0"/>
    <x v="4"/>
    <x v="2"/>
    <x v="75"/>
    <n v="334224"/>
    <x v="2"/>
    <n v="1"/>
  </r>
  <r>
    <s v="2006_郡山市"/>
    <x v="3"/>
    <x v="10"/>
    <x v="0"/>
    <x v="4"/>
    <x v="2"/>
    <x v="75"/>
    <n v="334224"/>
    <x v="1"/>
    <n v="0.29920053616736081"/>
  </r>
  <r>
    <s v="2006_郡山市"/>
    <x v="3"/>
    <x v="10"/>
    <x v="0"/>
    <x v="4"/>
    <x v="2"/>
    <x v="75"/>
    <n v="334224"/>
    <x v="3"/>
    <n v="0.29920053616736081"/>
  </r>
  <r>
    <s v="2006_郡山市"/>
    <x v="3"/>
    <x v="11"/>
    <x v="0"/>
    <x v="4"/>
    <x v="2"/>
    <x v="75"/>
    <n v="334224"/>
    <x v="0"/>
    <n v="0"/>
  </r>
  <r>
    <s v="2006_郡山市"/>
    <x v="3"/>
    <x v="11"/>
    <x v="0"/>
    <x v="4"/>
    <x v="2"/>
    <x v="75"/>
    <n v="334224"/>
    <x v="2"/>
    <n v="0"/>
  </r>
  <r>
    <s v="2006_郡山市"/>
    <x v="3"/>
    <x v="11"/>
    <x v="0"/>
    <x v="4"/>
    <x v="2"/>
    <x v="75"/>
    <n v="334224"/>
    <x v="1"/>
    <n v="0"/>
  </r>
  <r>
    <s v="2006_郡山市"/>
    <x v="3"/>
    <x v="11"/>
    <x v="0"/>
    <x v="4"/>
    <x v="2"/>
    <x v="75"/>
    <n v="334224"/>
    <x v="3"/>
    <n v="0"/>
  </r>
  <r>
    <s v="2006_郡山市"/>
    <x v="3"/>
    <x v="12"/>
    <x v="0"/>
    <x v="4"/>
    <x v="2"/>
    <x v="75"/>
    <n v="334224"/>
    <x v="0"/>
    <n v="2"/>
  </r>
  <r>
    <s v="2006_郡山市"/>
    <x v="3"/>
    <x v="12"/>
    <x v="0"/>
    <x v="4"/>
    <x v="2"/>
    <x v="75"/>
    <n v="334224"/>
    <x v="2"/>
    <n v="2"/>
  </r>
  <r>
    <s v="2006_郡山市"/>
    <x v="3"/>
    <x v="12"/>
    <x v="0"/>
    <x v="4"/>
    <x v="2"/>
    <x v="75"/>
    <n v="334224"/>
    <x v="1"/>
    <n v="0.59840107233472162"/>
  </r>
  <r>
    <s v="2006_郡山市"/>
    <x v="3"/>
    <x v="12"/>
    <x v="0"/>
    <x v="4"/>
    <x v="2"/>
    <x v="75"/>
    <n v="334224"/>
    <x v="3"/>
    <n v="0.59840107233472162"/>
  </r>
  <r>
    <s v="2006_郡山市"/>
    <x v="3"/>
    <x v="13"/>
    <x v="0"/>
    <x v="4"/>
    <x v="2"/>
    <x v="75"/>
    <n v="334224"/>
    <x v="0"/>
    <n v="0"/>
  </r>
  <r>
    <s v="2006_郡山市"/>
    <x v="3"/>
    <x v="13"/>
    <x v="0"/>
    <x v="4"/>
    <x v="2"/>
    <x v="75"/>
    <n v="334224"/>
    <x v="2"/>
    <n v="0"/>
  </r>
  <r>
    <s v="2006_郡山市"/>
    <x v="3"/>
    <x v="13"/>
    <x v="0"/>
    <x v="4"/>
    <x v="2"/>
    <x v="75"/>
    <n v="334224"/>
    <x v="1"/>
    <n v="0"/>
  </r>
  <r>
    <s v="2006_郡山市"/>
    <x v="3"/>
    <x v="13"/>
    <x v="0"/>
    <x v="4"/>
    <x v="2"/>
    <x v="75"/>
    <n v="334224"/>
    <x v="3"/>
    <n v="0"/>
  </r>
  <r>
    <s v="2006_郡山市"/>
    <x v="3"/>
    <x v="14"/>
    <x v="0"/>
    <x v="4"/>
    <x v="2"/>
    <x v="75"/>
    <n v="334224"/>
    <x v="0"/>
    <n v="1"/>
  </r>
  <r>
    <s v="2006_郡山市"/>
    <x v="3"/>
    <x v="14"/>
    <x v="0"/>
    <x v="4"/>
    <x v="2"/>
    <x v="75"/>
    <n v="334224"/>
    <x v="2"/>
    <n v="1"/>
  </r>
  <r>
    <s v="2006_郡山市"/>
    <x v="3"/>
    <x v="14"/>
    <x v="0"/>
    <x v="4"/>
    <x v="2"/>
    <x v="75"/>
    <n v="334224"/>
    <x v="1"/>
    <n v="0.29920053616736081"/>
  </r>
  <r>
    <s v="2006_郡山市"/>
    <x v="3"/>
    <x v="14"/>
    <x v="0"/>
    <x v="4"/>
    <x v="2"/>
    <x v="75"/>
    <n v="334224"/>
    <x v="3"/>
    <n v="0.29920053616736081"/>
  </r>
  <r>
    <s v="2006_いわき市"/>
    <x v="3"/>
    <x v="0"/>
    <x v="0"/>
    <x v="4"/>
    <x v="0"/>
    <x v="76"/>
    <n v="357026"/>
    <x v="0"/>
    <n v="195"/>
  </r>
  <r>
    <s v="2006_いわき市"/>
    <x v="3"/>
    <x v="0"/>
    <x v="0"/>
    <x v="4"/>
    <x v="0"/>
    <x v="76"/>
    <n v="357026"/>
    <x v="1"/>
    <n v="54.617870967380533"/>
  </r>
  <r>
    <s v="2006_いわき市"/>
    <x v="3"/>
    <x v="1"/>
    <x v="0"/>
    <x v="4"/>
    <x v="0"/>
    <x v="76"/>
    <n v="357026"/>
    <x v="0"/>
    <n v="0"/>
  </r>
  <r>
    <s v="2006_いわき市"/>
    <x v="3"/>
    <x v="1"/>
    <x v="0"/>
    <x v="4"/>
    <x v="0"/>
    <x v="76"/>
    <n v="357026"/>
    <x v="1"/>
    <n v="0"/>
  </r>
  <r>
    <s v="2006_いわき市"/>
    <x v="3"/>
    <x v="2"/>
    <x v="0"/>
    <x v="4"/>
    <x v="0"/>
    <x v="76"/>
    <n v="357026"/>
    <x v="0"/>
    <n v="5"/>
  </r>
  <r>
    <s v="2006_いわき市"/>
    <x v="3"/>
    <x v="2"/>
    <x v="0"/>
    <x v="4"/>
    <x v="0"/>
    <x v="76"/>
    <n v="357026"/>
    <x v="1"/>
    <n v="1.4004582299328341"/>
  </r>
  <r>
    <s v="2006_いわき市"/>
    <x v="3"/>
    <x v="3"/>
    <x v="0"/>
    <x v="4"/>
    <x v="0"/>
    <x v="76"/>
    <n v="357026"/>
    <x v="0"/>
    <n v="12"/>
  </r>
  <r>
    <s v="2006_いわき市"/>
    <x v="3"/>
    <x v="3"/>
    <x v="0"/>
    <x v="4"/>
    <x v="0"/>
    <x v="76"/>
    <n v="357026"/>
    <x v="1"/>
    <n v="3.3610997518388017"/>
  </r>
  <r>
    <s v="2006_いわき市"/>
    <x v="3"/>
    <x v="4"/>
    <x v="0"/>
    <x v="4"/>
    <x v="0"/>
    <x v="76"/>
    <n v="357026"/>
    <x v="0"/>
    <n v="22"/>
  </r>
  <r>
    <s v="2006_いわき市"/>
    <x v="3"/>
    <x v="4"/>
    <x v="0"/>
    <x v="4"/>
    <x v="0"/>
    <x v="76"/>
    <n v="357026"/>
    <x v="1"/>
    <n v="6.1620162117044694"/>
  </r>
  <r>
    <s v="2006_いわき市"/>
    <x v="3"/>
    <x v="5"/>
    <x v="0"/>
    <x v="4"/>
    <x v="0"/>
    <x v="76"/>
    <n v="357026"/>
    <x v="0"/>
    <n v="17"/>
  </r>
  <r>
    <s v="2006_いわき市"/>
    <x v="3"/>
    <x v="5"/>
    <x v="0"/>
    <x v="4"/>
    <x v="0"/>
    <x v="76"/>
    <n v="357026"/>
    <x v="1"/>
    <n v="4.7615579817716362"/>
  </r>
  <r>
    <s v="2006_いわき市"/>
    <x v="3"/>
    <x v="6"/>
    <x v="0"/>
    <x v="4"/>
    <x v="0"/>
    <x v="76"/>
    <n v="357026"/>
    <x v="0"/>
    <n v="41"/>
  </r>
  <r>
    <s v="2006_いわき市"/>
    <x v="3"/>
    <x v="6"/>
    <x v="0"/>
    <x v="4"/>
    <x v="0"/>
    <x v="76"/>
    <n v="357026"/>
    <x v="1"/>
    <n v="11.483757485449239"/>
  </r>
  <r>
    <s v="2006_いわき市"/>
    <x v="3"/>
    <x v="7"/>
    <x v="0"/>
    <x v="4"/>
    <x v="0"/>
    <x v="76"/>
    <n v="357026"/>
    <x v="0"/>
    <n v="31"/>
  </r>
  <r>
    <s v="2006_いわき市"/>
    <x v="3"/>
    <x v="7"/>
    <x v="0"/>
    <x v="4"/>
    <x v="0"/>
    <x v="76"/>
    <n v="357026"/>
    <x v="1"/>
    <n v="8.6828410255835706"/>
  </r>
  <r>
    <s v="2006_いわき市"/>
    <x v="3"/>
    <x v="8"/>
    <x v="0"/>
    <x v="4"/>
    <x v="0"/>
    <x v="76"/>
    <n v="357026"/>
    <x v="0"/>
    <n v="29"/>
  </r>
  <r>
    <s v="2006_いわき市"/>
    <x v="3"/>
    <x v="8"/>
    <x v="0"/>
    <x v="4"/>
    <x v="0"/>
    <x v="76"/>
    <n v="357026"/>
    <x v="1"/>
    <n v="8.1226577336104384"/>
  </r>
  <r>
    <s v="2006_いわき市"/>
    <x v="3"/>
    <x v="9"/>
    <x v="0"/>
    <x v="4"/>
    <x v="0"/>
    <x v="76"/>
    <n v="357026"/>
    <x v="0"/>
    <n v="12"/>
  </r>
  <r>
    <s v="2006_いわき市"/>
    <x v="3"/>
    <x v="9"/>
    <x v="0"/>
    <x v="4"/>
    <x v="0"/>
    <x v="76"/>
    <n v="357026"/>
    <x v="1"/>
    <n v="3.3610997518388017"/>
  </r>
  <r>
    <s v="2006_いわき市"/>
    <x v="3"/>
    <x v="10"/>
    <x v="0"/>
    <x v="4"/>
    <x v="0"/>
    <x v="76"/>
    <n v="357026"/>
    <x v="0"/>
    <n v="8"/>
  </r>
  <r>
    <s v="2006_いわき市"/>
    <x v="3"/>
    <x v="10"/>
    <x v="0"/>
    <x v="4"/>
    <x v="0"/>
    <x v="76"/>
    <n v="357026"/>
    <x v="1"/>
    <n v="2.2407331678925342"/>
  </r>
  <r>
    <s v="2006_いわき市"/>
    <x v="3"/>
    <x v="11"/>
    <x v="0"/>
    <x v="4"/>
    <x v="0"/>
    <x v="76"/>
    <n v="357026"/>
    <x v="0"/>
    <n v="9"/>
  </r>
  <r>
    <s v="2006_いわき市"/>
    <x v="3"/>
    <x v="11"/>
    <x v="0"/>
    <x v="4"/>
    <x v="0"/>
    <x v="76"/>
    <n v="357026"/>
    <x v="1"/>
    <n v="2.5208248138791012"/>
  </r>
  <r>
    <s v="2006_いわき市"/>
    <x v="3"/>
    <x v="12"/>
    <x v="0"/>
    <x v="4"/>
    <x v="0"/>
    <x v="76"/>
    <n v="357026"/>
    <x v="0"/>
    <n v="2"/>
  </r>
  <r>
    <s v="2006_いわき市"/>
    <x v="3"/>
    <x v="12"/>
    <x v="0"/>
    <x v="4"/>
    <x v="0"/>
    <x v="76"/>
    <n v="357026"/>
    <x v="1"/>
    <n v="0.56018329197313355"/>
  </r>
  <r>
    <s v="2006_いわき市"/>
    <x v="3"/>
    <x v="13"/>
    <x v="0"/>
    <x v="4"/>
    <x v="0"/>
    <x v="76"/>
    <n v="357026"/>
    <x v="0"/>
    <n v="3"/>
  </r>
  <r>
    <s v="2006_いわき市"/>
    <x v="3"/>
    <x v="13"/>
    <x v="0"/>
    <x v="4"/>
    <x v="0"/>
    <x v="76"/>
    <n v="357026"/>
    <x v="1"/>
    <n v="0.84027493795970043"/>
  </r>
  <r>
    <s v="2006_いわき市"/>
    <x v="3"/>
    <x v="14"/>
    <x v="0"/>
    <x v="4"/>
    <x v="0"/>
    <x v="76"/>
    <n v="357026"/>
    <x v="0"/>
    <n v="4"/>
  </r>
  <r>
    <s v="2006_いわき市"/>
    <x v="3"/>
    <x v="14"/>
    <x v="0"/>
    <x v="4"/>
    <x v="0"/>
    <x v="76"/>
    <n v="357026"/>
    <x v="1"/>
    <n v="1.1203665839462671"/>
  </r>
  <r>
    <s v="2006_いわき市"/>
    <x v="3"/>
    <x v="0"/>
    <x v="0"/>
    <x v="4"/>
    <x v="1"/>
    <x v="76"/>
    <n v="357026"/>
    <x v="0"/>
    <n v="165"/>
  </r>
  <r>
    <s v="2006_いわき市"/>
    <x v="3"/>
    <x v="0"/>
    <x v="0"/>
    <x v="4"/>
    <x v="1"/>
    <x v="76"/>
    <n v="357026"/>
    <x v="2"/>
    <n v="-165"/>
  </r>
  <r>
    <s v="2006_いわき市"/>
    <x v="3"/>
    <x v="0"/>
    <x v="0"/>
    <x v="4"/>
    <x v="1"/>
    <x v="76"/>
    <n v="357026"/>
    <x v="1"/>
    <n v="46.215121587783521"/>
  </r>
  <r>
    <s v="2006_いわき市"/>
    <x v="3"/>
    <x v="0"/>
    <x v="0"/>
    <x v="4"/>
    <x v="1"/>
    <x v="76"/>
    <n v="357026"/>
    <x v="3"/>
    <n v="-46.215121587783521"/>
  </r>
  <r>
    <s v="2006_いわき市"/>
    <x v="3"/>
    <x v="1"/>
    <x v="0"/>
    <x v="4"/>
    <x v="1"/>
    <x v="76"/>
    <n v="357026"/>
    <x v="0"/>
    <n v="0"/>
  </r>
  <r>
    <s v="2006_いわき市"/>
    <x v="3"/>
    <x v="1"/>
    <x v="0"/>
    <x v="4"/>
    <x v="1"/>
    <x v="76"/>
    <n v="357026"/>
    <x v="2"/>
    <n v="0"/>
  </r>
  <r>
    <s v="2006_いわき市"/>
    <x v="3"/>
    <x v="1"/>
    <x v="0"/>
    <x v="4"/>
    <x v="1"/>
    <x v="76"/>
    <n v="357026"/>
    <x v="1"/>
    <n v="0"/>
  </r>
  <r>
    <s v="2006_いわき市"/>
    <x v="3"/>
    <x v="1"/>
    <x v="0"/>
    <x v="4"/>
    <x v="1"/>
    <x v="76"/>
    <n v="357026"/>
    <x v="3"/>
    <n v="0"/>
  </r>
  <r>
    <s v="2006_いわき市"/>
    <x v="3"/>
    <x v="2"/>
    <x v="0"/>
    <x v="4"/>
    <x v="1"/>
    <x v="76"/>
    <n v="357026"/>
    <x v="0"/>
    <n v="4"/>
  </r>
  <r>
    <s v="2006_いわき市"/>
    <x v="3"/>
    <x v="2"/>
    <x v="0"/>
    <x v="4"/>
    <x v="1"/>
    <x v="76"/>
    <n v="357026"/>
    <x v="2"/>
    <n v="-4"/>
  </r>
  <r>
    <s v="2006_いわき市"/>
    <x v="3"/>
    <x v="2"/>
    <x v="0"/>
    <x v="4"/>
    <x v="1"/>
    <x v="76"/>
    <n v="357026"/>
    <x v="1"/>
    <n v="1.1203665839462671"/>
  </r>
  <r>
    <s v="2006_いわき市"/>
    <x v="3"/>
    <x v="2"/>
    <x v="0"/>
    <x v="4"/>
    <x v="1"/>
    <x v="76"/>
    <n v="357026"/>
    <x v="3"/>
    <n v="-1.1203665839462671"/>
  </r>
  <r>
    <s v="2006_いわき市"/>
    <x v="3"/>
    <x v="3"/>
    <x v="0"/>
    <x v="4"/>
    <x v="1"/>
    <x v="76"/>
    <n v="357026"/>
    <x v="0"/>
    <n v="8"/>
  </r>
  <r>
    <s v="2006_いわき市"/>
    <x v="3"/>
    <x v="3"/>
    <x v="0"/>
    <x v="4"/>
    <x v="1"/>
    <x v="76"/>
    <n v="357026"/>
    <x v="2"/>
    <n v="-8"/>
  </r>
  <r>
    <s v="2006_いわき市"/>
    <x v="3"/>
    <x v="3"/>
    <x v="0"/>
    <x v="4"/>
    <x v="1"/>
    <x v="76"/>
    <n v="357026"/>
    <x v="1"/>
    <n v="2.2407331678925342"/>
  </r>
  <r>
    <s v="2006_いわき市"/>
    <x v="3"/>
    <x v="3"/>
    <x v="0"/>
    <x v="4"/>
    <x v="1"/>
    <x v="76"/>
    <n v="357026"/>
    <x v="3"/>
    <n v="-2.2407331678925342"/>
  </r>
  <r>
    <s v="2006_いわき市"/>
    <x v="3"/>
    <x v="4"/>
    <x v="0"/>
    <x v="4"/>
    <x v="1"/>
    <x v="76"/>
    <n v="357026"/>
    <x v="0"/>
    <n v="13"/>
  </r>
  <r>
    <s v="2006_いわき市"/>
    <x v="3"/>
    <x v="4"/>
    <x v="0"/>
    <x v="4"/>
    <x v="1"/>
    <x v="76"/>
    <n v="357026"/>
    <x v="2"/>
    <n v="-13"/>
  </r>
  <r>
    <s v="2006_いわき市"/>
    <x v="3"/>
    <x v="4"/>
    <x v="0"/>
    <x v="4"/>
    <x v="1"/>
    <x v="76"/>
    <n v="357026"/>
    <x v="1"/>
    <n v="3.6411913978253683"/>
  </r>
  <r>
    <s v="2006_いわき市"/>
    <x v="3"/>
    <x v="4"/>
    <x v="0"/>
    <x v="4"/>
    <x v="1"/>
    <x v="76"/>
    <n v="357026"/>
    <x v="3"/>
    <n v="-3.6411913978253683"/>
  </r>
  <r>
    <s v="2006_いわき市"/>
    <x v="3"/>
    <x v="5"/>
    <x v="0"/>
    <x v="4"/>
    <x v="1"/>
    <x v="76"/>
    <n v="357026"/>
    <x v="0"/>
    <n v="16"/>
  </r>
  <r>
    <s v="2006_いわき市"/>
    <x v="3"/>
    <x v="5"/>
    <x v="0"/>
    <x v="4"/>
    <x v="1"/>
    <x v="76"/>
    <n v="357026"/>
    <x v="2"/>
    <n v="-16"/>
  </r>
  <r>
    <s v="2006_いわき市"/>
    <x v="3"/>
    <x v="5"/>
    <x v="0"/>
    <x v="4"/>
    <x v="1"/>
    <x v="76"/>
    <n v="357026"/>
    <x v="1"/>
    <n v="4.4814663357850684"/>
  </r>
  <r>
    <s v="2006_いわき市"/>
    <x v="3"/>
    <x v="5"/>
    <x v="0"/>
    <x v="4"/>
    <x v="1"/>
    <x v="76"/>
    <n v="357026"/>
    <x v="3"/>
    <n v="-4.4814663357850684"/>
  </r>
  <r>
    <s v="2006_いわき市"/>
    <x v="3"/>
    <x v="6"/>
    <x v="0"/>
    <x v="4"/>
    <x v="1"/>
    <x v="76"/>
    <n v="357026"/>
    <x v="0"/>
    <n v="36"/>
  </r>
  <r>
    <s v="2006_いわき市"/>
    <x v="3"/>
    <x v="6"/>
    <x v="0"/>
    <x v="4"/>
    <x v="1"/>
    <x v="76"/>
    <n v="357026"/>
    <x v="2"/>
    <n v="-36"/>
  </r>
  <r>
    <s v="2006_いわき市"/>
    <x v="3"/>
    <x v="6"/>
    <x v="0"/>
    <x v="4"/>
    <x v="1"/>
    <x v="76"/>
    <n v="357026"/>
    <x v="1"/>
    <n v="10.083299255516405"/>
  </r>
  <r>
    <s v="2006_いわき市"/>
    <x v="3"/>
    <x v="6"/>
    <x v="0"/>
    <x v="4"/>
    <x v="1"/>
    <x v="76"/>
    <n v="357026"/>
    <x v="3"/>
    <n v="-10.083299255516405"/>
  </r>
  <r>
    <s v="2006_いわき市"/>
    <x v="3"/>
    <x v="7"/>
    <x v="0"/>
    <x v="4"/>
    <x v="1"/>
    <x v="76"/>
    <n v="357026"/>
    <x v="0"/>
    <n v="28"/>
  </r>
  <r>
    <s v="2006_いわき市"/>
    <x v="3"/>
    <x v="7"/>
    <x v="0"/>
    <x v="4"/>
    <x v="1"/>
    <x v="76"/>
    <n v="357026"/>
    <x v="2"/>
    <n v="-28"/>
  </r>
  <r>
    <s v="2006_いわき市"/>
    <x v="3"/>
    <x v="7"/>
    <x v="0"/>
    <x v="4"/>
    <x v="1"/>
    <x v="76"/>
    <n v="357026"/>
    <x v="1"/>
    <n v="7.8425660876238714"/>
  </r>
  <r>
    <s v="2006_いわき市"/>
    <x v="3"/>
    <x v="7"/>
    <x v="0"/>
    <x v="4"/>
    <x v="1"/>
    <x v="76"/>
    <n v="357026"/>
    <x v="3"/>
    <n v="-7.8425660876238714"/>
  </r>
  <r>
    <s v="2006_いわき市"/>
    <x v="3"/>
    <x v="8"/>
    <x v="0"/>
    <x v="4"/>
    <x v="1"/>
    <x v="76"/>
    <n v="357026"/>
    <x v="0"/>
    <n v="25"/>
  </r>
  <r>
    <s v="2006_いわき市"/>
    <x v="3"/>
    <x v="8"/>
    <x v="0"/>
    <x v="4"/>
    <x v="1"/>
    <x v="76"/>
    <n v="357026"/>
    <x v="2"/>
    <n v="-25"/>
  </r>
  <r>
    <s v="2006_いわき市"/>
    <x v="3"/>
    <x v="8"/>
    <x v="0"/>
    <x v="4"/>
    <x v="1"/>
    <x v="76"/>
    <n v="357026"/>
    <x v="1"/>
    <n v="7.0022911496641704"/>
  </r>
  <r>
    <s v="2006_いわき市"/>
    <x v="3"/>
    <x v="8"/>
    <x v="0"/>
    <x v="4"/>
    <x v="1"/>
    <x v="76"/>
    <n v="357026"/>
    <x v="3"/>
    <n v="-7.0022911496641704"/>
  </r>
  <r>
    <s v="2006_いわき市"/>
    <x v="3"/>
    <x v="9"/>
    <x v="0"/>
    <x v="4"/>
    <x v="1"/>
    <x v="76"/>
    <n v="357026"/>
    <x v="0"/>
    <n v="12"/>
  </r>
  <r>
    <s v="2006_いわき市"/>
    <x v="3"/>
    <x v="9"/>
    <x v="0"/>
    <x v="4"/>
    <x v="1"/>
    <x v="76"/>
    <n v="357026"/>
    <x v="2"/>
    <n v="-12"/>
  </r>
  <r>
    <s v="2006_いわき市"/>
    <x v="3"/>
    <x v="9"/>
    <x v="0"/>
    <x v="4"/>
    <x v="1"/>
    <x v="76"/>
    <n v="357026"/>
    <x v="1"/>
    <n v="3.3610997518388017"/>
  </r>
  <r>
    <s v="2006_いわき市"/>
    <x v="3"/>
    <x v="9"/>
    <x v="0"/>
    <x v="4"/>
    <x v="1"/>
    <x v="76"/>
    <n v="357026"/>
    <x v="3"/>
    <n v="-3.3610997518388017"/>
  </r>
  <r>
    <s v="2006_いわき市"/>
    <x v="3"/>
    <x v="10"/>
    <x v="0"/>
    <x v="4"/>
    <x v="1"/>
    <x v="76"/>
    <n v="357026"/>
    <x v="0"/>
    <n v="7"/>
  </r>
  <r>
    <s v="2006_いわき市"/>
    <x v="3"/>
    <x v="10"/>
    <x v="0"/>
    <x v="4"/>
    <x v="1"/>
    <x v="76"/>
    <n v="357026"/>
    <x v="2"/>
    <n v="-7"/>
  </r>
  <r>
    <s v="2006_いわき市"/>
    <x v="3"/>
    <x v="10"/>
    <x v="0"/>
    <x v="4"/>
    <x v="1"/>
    <x v="76"/>
    <n v="357026"/>
    <x v="1"/>
    <n v="1.9606415219059679"/>
  </r>
  <r>
    <s v="2006_いわき市"/>
    <x v="3"/>
    <x v="10"/>
    <x v="0"/>
    <x v="4"/>
    <x v="1"/>
    <x v="76"/>
    <n v="357026"/>
    <x v="3"/>
    <n v="-1.9606415219059679"/>
  </r>
  <r>
    <s v="2006_いわき市"/>
    <x v="3"/>
    <x v="11"/>
    <x v="0"/>
    <x v="4"/>
    <x v="1"/>
    <x v="76"/>
    <n v="357026"/>
    <x v="0"/>
    <n v="9"/>
  </r>
  <r>
    <s v="2006_いわき市"/>
    <x v="3"/>
    <x v="11"/>
    <x v="0"/>
    <x v="4"/>
    <x v="1"/>
    <x v="76"/>
    <n v="357026"/>
    <x v="2"/>
    <n v="-9"/>
  </r>
  <r>
    <s v="2006_いわき市"/>
    <x v="3"/>
    <x v="11"/>
    <x v="0"/>
    <x v="4"/>
    <x v="1"/>
    <x v="76"/>
    <n v="357026"/>
    <x v="1"/>
    <n v="2.5208248138791012"/>
  </r>
  <r>
    <s v="2006_いわき市"/>
    <x v="3"/>
    <x v="11"/>
    <x v="0"/>
    <x v="4"/>
    <x v="1"/>
    <x v="76"/>
    <n v="357026"/>
    <x v="3"/>
    <n v="-2.5208248138791012"/>
  </r>
  <r>
    <s v="2006_いわき市"/>
    <x v="3"/>
    <x v="12"/>
    <x v="0"/>
    <x v="4"/>
    <x v="1"/>
    <x v="76"/>
    <n v="357026"/>
    <x v="0"/>
    <n v="2"/>
  </r>
  <r>
    <s v="2006_いわき市"/>
    <x v="3"/>
    <x v="12"/>
    <x v="0"/>
    <x v="4"/>
    <x v="1"/>
    <x v="76"/>
    <n v="357026"/>
    <x v="2"/>
    <n v="-2"/>
  </r>
  <r>
    <s v="2006_いわき市"/>
    <x v="3"/>
    <x v="12"/>
    <x v="0"/>
    <x v="4"/>
    <x v="1"/>
    <x v="76"/>
    <n v="357026"/>
    <x v="1"/>
    <n v="0.56018329197313355"/>
  </r>
  <r>
    <s v="2006_いわき市"/>
    <x v="3"/>
    <x v="12"/>
    <x v="0"/>
    <x v="4"/>
    <x v="1"/>
    <x v="76"/>
    <n v="357026"/>
    <x v="3"/>
    <n v="-0.56018329197313355"/>
  </r>
  <r>
    <s v="2006_いわき市"/>
    <x v="3"/>
    <x v="13"/>
    <x v="0"/>
    <x v="4"/>
    <x v="1"/>
    <x v="76"/>
    <n v="357026"/>
    <x v="0"/>
    <n v="2"/>
  </r>
  <r>
    <s v="2006_いわき市"/>
    <x v="3"/>
    <x v="13"/>
    <x v="0"/>
    <x v="4"/>
    <x v="1"/>
    <x v="76"/>
    <n v="357026"/>
    <x v="2"/>
    <n v="-2"/>
  </r>
  <r>
    <s v="2006_いわき市"/>
    <x v="3"/>
    <x v="13"/>
    <x v="0"/>
    <x v="4"/>
    <x v="1"/>
    <x v="76"/>
    <n v="357026"/>
    <x v="1"/>
    <n v="0.56018329197313355"/>
  </r>
  <r>
    <s v="2006_いわき市"/>
    <x v="3"/>
    <x v="13"/>
    <x v="0"/>
    <x v="4"/>
    <x v="1"/>
    <x v="76"/>
    <n v="357026"/>
    <x v="3"/>
    <n v="-0.56018329197313355"/>
  </r>
  <r>
    <s v="2006_いわき市"/>
    <x v="3"/>
    <x v="14"/>
    <x v="0"/>
    <x v="4"/>
    <x v="1"/>
    <x v="76"/>
    <n v="357026"/>
    <x v="0"/>
    <n v="3"/>
  </r>
  <r>
    <s v="2006_いわき市"/>
    <x v="3"/>
    <x v="14"/>
    <x v="0"/>
    <x v="4"/>
    <x v="1"/>
    <x v="76"/>
    <n v="357026"/>
    <x v="2"/>
    <n v="-3"/>
  </r>
  <r>
    <s v="2006_いわき市"/>
    <x v="3"/>
    <x v="14"/>
    <x v="0"/>
    <x v="4"/>
    <x v="1"/>
    <x v="76"/>
    <n v="357026"/>
    <x v="1"/>
    <n v="0.84027493795970043"/>
  </r>
  <r>
    <s v="2006_いわき市"/>
    <x v="3"/>
    <x v="14"/>
    <x v="0"/>
    <x v="4"/>
    <x v="1"/>
    <x v="76"/>
    <n v="357026"/>
    <x v="3"/>
    <n v="-0.84027493795970043"/>
  </r>
  <r>
    <s v="2006_いわき市"/>
    <x v="3"/>
    <x v="0"/>
    <x v="0"/>
    <x v="4"/>
    <x v="2"/>
    <x v="76"/>
    <n v="357026"/>
    <x v="0"/>
    <n v="30"/>
  </r>
  <r>
    <s v="2006_いわき市"/>
    <x v="3"/>
    <x v="0"/>
    <x v="0"/>
    <x v="4"/>
    <x v="2"/>
    <x v="76"/>
    <n v="357026"/>
    <x v="2"/>
    <n v="30"/>
  </r>
  <r>
    <s v="2006_いわき市"/>
    <x v="3"/>
    <x v="0"/>
    <x v="0"/>
    <x v="4"/>
    <x v="2"/>
    <x v="76"/>
    <n v="357026"/>
    <x v="1"/>
    <n v="8.4027493795970045"/>
  </r>
  <r>
    <s v="2006_いわき市"/>
    <x v="3"/>
    <x v="0"/>
    <x v="0"/>
    <x v="4"/>
    <x v="2"/>
    <x v="76"/>
    <n v="357026"/>
    <x v="3"/>
    <n v="8.4027493795970045"/>
  </r>
  <r>
    <s v="2006_いわき市"/>
    <x v="3"/>
    <x v="1"/>
    <x v="0"/>
    <x v="4"/>
    <x v="2"/>
    <x v="76"/>
    <n v="357026"/>
    <x v="0"/>
    <n v="0"/>
  </r>
  <r>
    <s v="2006_いわき市"/>
    <x v="3"/>
    <x v="1"/>
    <x v="0"/>
    <x v="4"/>
    <x v="2"/>
    <x v="76"/>
    <n v="357026"/>
    <x v="2"/>
    <n v="0"/>
  </r>
  <r>
    <s v="2006_いわき市"/>
    <x v="3"/>
    <x v="1"/>
    <x v="0"/>
    <x v="4"/>
    <x v="2"/>
    <x v="76"/>
    <n v="357026"/>
    <x v="1"/>
    <n v="0"/>
  </r>
  <r>
    <s v="2006_いわき市"/>
    <x v="3"/>
    <x v="1"/>
    <x v="0"/>
    <x v="4"/>
    <x v="2"/>
    <x v="76"/>
    <n v="357026"/>
    <x v="3"/>
    <n v="0"/>
  </r>
  <r>
    <s v="2006_いわき市"/>
    <x v="3"/>
    <x v="2"/>
    <x v="0"/>
    <x v="4"/>
    <x v="2"/>
    <x v="76"/>
    <n v="357026"/>
    <x v="0"/>
    <n v="1"/>
  </r>
  <r>
    <s v="2006_いわき市"/>
    <x v="3"/>
    <x v="2"/>
    <x v="0"/>
    <x v="4"/>
    <x v="2"/>
    <x v="76"/>
    <n v="357026"/>
    <x v="2"/>
    <n v="1"/>
  </r>
  <r>
    <s v="2006_いわき市"/>
    <x v="3"/>
    <x v="2"/>
    <x v="0"/>
    <x v="4"/>
    <x v="2"/>
    <x v="76"/>
    <n v="357026"/>
    <x v="1"/>
    <n v="0.28009164598656677"/>
  </r>
  <r>
    <s v="2006_いわき市"/>
    <x v="3"/>
    <x v="2"/>
    <x v="0"/>
    <x v="4"/>
    <x v="2"/>
    <x v="76"/>
    <n v="357026"/>
    <x v="3"/>
    <n v="0.28009164598656677"/>
  </r>
  <r>
    <s v="2006_いわき市"/>
    <x v="3"/>
    <x v="3"/>
    <x v="0"/>
    <x v="4"/>
    <x v="2"/>
    <x v="76"/>
    <n v="357026"/>
    <x v="0"/>
    <n v="4"/>
  </r>
  <r>
    <s v="2006_いわき市"/>
    <x v="3"/>
    <x v="3"/>
    <x v="0"/>
    <x v="4"/>
    <x v="2"/>
    <x v="76"/>
    <n v="357026"/>
    <x v="2"/>
    <n v="4"/>
  </r>
  <r>
    <s v="2006_いわき市"/>
    <x v="3"/>
    <x v="3"/>
    <x v="0"/>
    <x v="4"/>
    <x v="2"/>
    <x v="76"/>
    <n v="357026"/>
    <x v="1"/>
    <n v="1.1203665839462671"/>
  </r>
  <r>
    <s v="2006_いわき市"/>
    <x v="3"/>
    <x v="3"/>
    <x v="0"/>
    <x v="4"/>
    <x v="2"/>
    <x v="76"/>
    <n v="357026"/>
    <x v="3"/>
    <n v="1.1203665839462671"/>
  </r>
  <r>
    <s v="2006_いわき市"/>
    <x v="3"/>
    <x v="4"/>
    <x v="0"/>
    <x v="4"/>
    <x v="2"/>
    <x v="76"/>
    <n v="357026"/>
    <x v="0"/>
    <n v="9"/>
  </r>
  <r>
    <s v="2006_いわき市"/>
    <x v="3"/>
    <x v="4"/>
    <x v="0"/>
    <x v="4"/>
    <x v="2"/>
    <x v="76"/>
    <n v="357026"/>
    <x v="2"/>
    <n v="9"/>
  </r>
  <r>
    <s v="2006_いわき市"/>
    <x v="3"/>
    <x v="4"/>
    <x v="0"/>
    <x v="4"/>
    <x v="2"/>
    <x v="76"/>
    <n v="357026"/>
    <x v="1"/>
    <n v="2.5208248138791012"/>
  </r>
  <r>
    <s v="2006_いわき市"/>
    <x v="3"/>
    <x v="4"/>
    <x v="0"/>
    <x v="4"/>
    <x v="2"/>
    <x v="76"/>
    <n v="357026"/>
    <x v="3"/>
    <n v="2.5208248138791012"/>
  </r>
  <r>
    <s v="2006_いわき市"/>
    <x v="3"/>
    <x v="5"/>
    <x v="0"/>
    <x v="4"/>
    <x v="2"/>
    <x v="76"/>
    <n v="357026"/>
    <x v="0"/>
    <n v="1"/>
  </r>
  <r>
    <s v="2006_いわき市"/>
    <x v="3"/>
    <x v="5"/>
    <x v="0"/>
    <x v="4"/>
    <x v="2"/>
    <x v="76"/>
    <n v="357026"/>
    <x v="2"/>
    <n v="1"/>
  </r>
  <r>
    <s v="2006_いわき市"/>
    <x v="3"/>
    <x v="5"/>
    <x v="0"/>
    <x v="4"/>
    <x v="2"/>
    <x v="76"/>
    <n v="357026"/>
    <x v="1"/>
    <n v="0.28009164598656677"/>
  </r>
  <r>
    <s v="2006_いわき市"/>
    <x v="3"/>
    <x v="5"/>
    <x v="0"/>
    <x v="4"/>
    <x v="2"/>
    <x v="76"/>
    <n v="357026"/>
    <x v="3"/>
    <n v="0.28009164598656677"/>
  </r>
  <r>
    <s v="2006_いわき市"/>
    <x v="3"/>
    <x v="6"/>
    <x v="0"/>
    <x v="4"/>
    <x v="2"/>
    <x v="76"/>
    <n v="357026"/>
    <x v="0"/>
    <n v="5"/>
  </r>
  <r>
    <s v="2006_いわき市"/>
    <x v="3"/>
    <x v="6"/>
    <x v="0"/>
    <x v="4"/>
    <x v="2"/>
    <x v="76"/>
    <n v="357026"/>
    <x v="2"/>
    <n v="5"/>
  </r>
  <r>
    <s v="2006_いわき市"/>
    <x v="3"/>
    <x v="6"/>
    <x v="0"/>
    <x v="4"/>
    <x v="2"/>
    <x v="76"/>
    <n v="357026"/>
    <x v="1"/>
    <n v="1.4004582299328341"/>
  </r>
  <r>
    <s v="2006_いわき市"/>
    <x v="3"/>
    <x v="6"/>
    <x v="0"/>
    <x v="4"/>
    <x v="2"/>
    <x v="76"/>
    <n v="357026"/>
    <x v="3"/>
    <n v="1.4004582299328341"/>
  </r>
  <r>
    <s v="2006_いわき市"/>
    <x v="3"/>
    <x v="7"/>
    <x v="0"/>
    <x v="4"/>
    <x v="2"/>
    <x v="76"/>
    <n v="357026"/>
    <x v="0"/>
    <n v="3"/>
  </r>
  <r>
    <s v="2006_いわき市"/>
    <x v="3"/>
    <x v="7"/>
    <x v="0"/>
    <x v="4"/>
    <x v="2"/>
    <x v="76"/>
    <n v="357026"/>
    <x v="2"/>
    <n v="3"/>
  </r>
  <r>
    <s v="2006_いわき市"/>
    <x v="3"/>
    <x v="7"/>
    <x v="0"/>
    <x v="4"/>
    <x v="2"/>
    <x v="76"/>
    <n v="357026"/>
    <x v="1"/>
    <n v="0.84027493795970043"/>
  </r>
  <r>
    <s v="2006_いわき市"/>
    <x v="3"/>
    <x v="7"/>
    <x v="0"/>
    <x v="4"/>
    <x v="2"/>
    <x v="76"/>
    <n v="357026"/>
    <x v="3"/>
    <n v="0.84027493795970043"/>
  </r>
  <r>
    <s v="2006_いわき市"/>
    <x v="3"/>
    <x v="8"/>
    <x v="0"/>
    <x v="4"/>
    <x v="2"/>
    <x v="76"/>
    <n v="357026"/>
    <x v="0"/>
    <n v="4"/>
  </r>
  <r>
    <s v="2006_いわき市"/>
    <x v="3"/>
    <x v="8"/>
    <x v="0"/>
    <x v="4"/>
    <x v="2"/>
    <x v="76"/>
    <n v="357026"/>
    <x v="2"/>
    <n v="4"/>
  </r>
  <r>
    <s v="2006_いわき市"/>
    <x v="3"/>
    <x v="8"/>
    <x v="0"/>
    <x v="4"/>
    <x v="2"/>
    <x v="76"/>
    <n v="357026"/>
    <x v="1"/>
    <n v="1.1203665839462671"/>
  </r>
  <r>
    <s v="2006_いわき市"/>
    <x v="3"/>
    <x v="8"/>
    <x v="0"/>
    <x v="4"/>
    <x v="2"/>
    <x v="76"/>
    <n v="357026"/>
    <x v="3"/>
    <n v="1.1203665839462671"/>
  </r>
  <r>
    <s v="2006_いわき市"/>
    <x v="3"/>
    <x v="9"/>
    <x v="0"/>
    <x v="4"/>
    <x v="2"/>
    <x v="76"/>
    <n v="357026"/>
    <x v="0"/>
    <n v="0"/>
  </r>
  <r>
    <s v="2006_いわき市"/>
    <x v="3"/>
    <x v="9"/>
    <x v="0"/>
    <x v="4"/>
    <x v="2"/>
    <x v="76"/>
    <n v="357026"/>
    <x v="2"/>
    <n v="0"/>
  </r>
  <r>
    <s v="2006_いわき市"/>
    <x v="3"/>
    <x v="9"/>
    <x v="0"/>
    <x v="4"/>
    <x v="2"/>
    <x v="76"/>
    <n v="357026"/>
    <x v="1"/>
    <n v="0"/>
  </r>
  <r>
    <s v="2006_いわき市"/>
    <x v="3"/>
    <x v="9"/>
    <x v="0"/>
    <x v="4"/>
    <x v="2"/>
    <x v="76"/>
    <n v="357026"/>
    <x v="3"/>
    <n v="0"/>
  </r>
  <r>
    <s v="2006_いわき市"/>
    <x v="3"/>
    <x v="10"/>
    <x v="0"/>
    <x v="4"/>
    <x v="2"/>
    <x v="76"/>
    <n v="357026"/>
    <x v="0"/>
    <n v="1"/>
  </r>
  <r>
    <s v="2006_いわき市"/>
    <x v="3"/>
    <x v="10"/>
    <x v="0"/>
    <x v="4"/>
    <x v="2"/>
    <x v="76"/>
    <n v="357026"/>
    <x v="2"/>
    <n v="1"/>
  </r>
  <r>
    <s v="2006_いわき市"/>
    <x v="3"/>
    <x v="10"/>
    <x v="0"/>
    <x v="4"/>
    <x v="2"/>
    <x v="76"/>
    <n v="357026"/>
    <x v="1"/>
    <n v="0.28009164598656677"/>
  </r>
  <r>
    <s v="2006_いわき市"/>
    <x v="3"/>
    <x v="10"/>
    <x v="0"/>
    <x v="4"/>
    <x v="2"/>
    <x v="76"/>
    <n v="357026"/>
    <x v="3"/>
    <n v="0.28009164598656677"/>
  </r>
  <r>
    <s v="2006_いわき市"/>
    <x v="3"/>
    <x v="11"/>
    <x v="0"/>
    <x v="4"/>
    <x v="2"/>
    <x v="76"/>
    <n v="357026"/>
    <x v="0"/>
    <n v="0"/>
  </r>
  <r>
    <s v="2006_いわき市"/>
    <x v="3"/>
    <x v="11"/>
    <x v="0"/>
    <x v="4"/>
    <x v="2"/>
    <x v="76"/>
    <n v="357026"/>
    <x v="2"/>
    <n v="0"/>
  </r>
  <r>
    <s v="2006_いわき市"/>
    <x v="3"/>
    <x v="11"/>
    <x v="0"/>
    <x v="4"/>
    <x v="2"/>
    <x v="76"/>
    <n v="357026"/>
    <x v="1"/>
    <n v="0"/>
  </r>
  <r>
    <s v="2006_いわき市"/>
    <x v="3"/>
    <x v="11"/>
    <x v="0"/>
    <x v="4"/>
    <x v="2"/>
    <x v="76"/>
    <n v="357026"/>
    <x v="3"/>
    <n v="0"/>
  </r>
  <r>
    <s v="2006_いわき市"/>
    <x v="3"/>
    <x v="12"/>
    <x v="0"/>
    <x v="4"/>
    <x v="2"/>
    <x v="76"/>
    <n v="357026"/>
    <x v="0"/>
    <n v="0"/>
  </r>
  <r>
    <s v="2006_いわき市"/>
    <x v="3"/>
    <x v="12"/>
    <x v="0"/>
    <x v="4"/>
    <x v="2"/>
    <x v="76"/>
    <n v="357026"/>
    <x v="2"/>
    <n v="0"/>
  </r>
  <r>
    <s v="2006_いわき市"/>
    <x v="3"/>
    <x v="12"/>
    <x v="0"/>
    <x v="4"/>
    <x v="2"/>
    <x v="76"/>
    <n v="357026"/>
    <x v="1"/>
    <n v="0"/>
  </r>
  <r>
    <s v="2006_いわき市"/>
    <x v="3"/>
    <x v="12"/>
    <x v="0"/>
    <x v="4"/>
    <x v="2"/>
    <x v="76"/>
    <n v="357026"/>
    <x v="3"/>
    <n v="0"/>
  </r>
  <r>
    <s v="2006_いわき市"/>
    <x v="3"/>
    <x v="13"/>
    <x v="0"/>
    <x v="4"/>
    <x v="2"/>
    <x v="76"/>
    <n v="357026"/>
    <x v="0"/>
    <n v="1"/>
  </r>
  <r>
    <s v="2006_いわき市"/>
    <x v="3"/>
    <x v="13"/>
    <x v="0"/>
    <x v="4"/>
    <x v="2"/>
    <x v="76"/>
    <n v="357026"/>
    <x v="2"/>
    <n v="1"/>
  </r>
  <r>
    <s v="2006_いわき市"/>
    <x v="3"/>
    <x v="13"/>
    <x v="0"/>
    <x v="4"/>
    <x v="2"/>
    <x v="76"/>
    <n v="357026"/>
    <x v="1"/>
    <n v="0.28009164598656677"/>
  </r>
  <r>
    <s v="2006_いわき市"/>
    <x v="3"/>
    <x v="13"/>
    <x v="0"/>
    <x v="4"/>
    <x v="2"/>
    <x v="76"/>
    <n v="357026"/>
    <x v="3"/>
    <n v="0.28009164598656677"/>
  </r>
  <r>
    <s v="2006_いわき市"/>
    <x v="3"/>
    <x v="14"/>
    <x v="0"/>
    <x v="4"/>
    <x v="2"/>
    <x v="76"/>
    <n v="357026"/>
    <x v="0"/>
    <n v="1"/>
  </r>
  <r>
    <s v="2006_いわき市"/>
    <x v="3"/>
    <x v="14"/>
    <x v="0"/>
    <x v="4"/>
    <x v="2"/>
    <x v="76"/>
    <n v="357026"/>
    <x v="2"/>
    <n v="1"/>
  </r>
  <r>
    <s v="2006_いわき市"/>
    <x v="3"/>
    <x v="14"/>
    <x v="0"/>
    <x v="4"/>
    <x v="2"/>
    <x v="76"/>
    <n v="357026"/>
    <x v="1"/>
    <n v="0.28009164598656677"/>
  </r>
  <r>
    <s v="2006_いわき市"/>
    <x v="3"/>
    <x v="14"/>
    <x v="0"/>
    <x v="4"/>
    <x v="2"/>
    <x v="76"/>
    <n v="357026"/>
    <x v="3"/>
    <n v="0.28009164598656677"/>
  </r>
  <r>
    <s v="2006_宇都宮市"/>
    <x v="3"/>
    <x v="0"/>
    <x v="0"/>
    <x v="4"/>
    <x v="0"/>
    <x v="78"/>
    <n v="500211"/>
    <x v="0"/>
    <n v="383"/>
  </r>
  <r>
    <s v="2006_宇都宮市"/>
    <x v="3"/>
    <x v="0"/>
    <x v="0"/>
    <x v="4"/>
    <x v="0"/>
    <x v="78"/>
    <n v="500211"/>
    <x v="1"/>
    <n v="76.567688435480221"/>
  </r>
  <r>
    <s v="2006_宇都宮市"/>
    <x v="3"/>
    <x v="1"/>
    <x v="0"/>
    <x v="4"/>
    <x v="0"/>
    <x v="78"/>
    <n v="500211"/>
    <x v="0"/>
    <n v="1"/>
  </r>
  <r>
    <s v="2006_宇都宮市"/>
    <x v="3"/>
    <x v="1"/>
    <x v="0"/>
    <x v="4"/>
    <x v="0"/>
    <x v="78"/>
    <n v="500211"/>
    <x v="1"/>
    <n v="0.19991563560177605"/>
  </r>
  <r>
    <s v="2006_宇都宮市"/>
    <x v="3"/>
    <x v="2"/>
    <x v="0"/>
    <x v="4"/>
    <x v="0"/>
    <x v="78"/>
    <n v="500211"/>
    <x v="0"/>
    <n v="13"/>
  </r>
  <r>
    <s v="2006_宇都宮市"/>
    <x v="3"/>
    <x v="2"/>
    <x v="0"/>
    <x v="4"/>
    <x v="0"/>
    <x v="78"/>
    <n v="500211"/>
    <x v="1"/>
    <n v="2.5989032628230886"/>
  </r>
  <r>
    <s v="2006_宇都宮市"/>
    <x v="3"/>
    <x v="3"/>
    <x v="0"/>
    <x v="4"/>
    <x v="0"/>
    <x v="78"/>
    <n v="500211"/>
    <x v="0"/>
    <n v="29"/>
  </r>
  <r>
    <s v="2006_宇都宮市"/>
    <x v="3"/>
    <x v="3"/>
    <x v="0"/>
    <x v="4"/>
    <x v="0"/>
    <x v="78"/>
    <n v="500211"/>
    <x v="1"/>
    <n v="5.7975534324515055"/>
  </r>
  <r>
    <s v="2006_宇都宮市"/>
    <x v="3"/>
    <x v="4"/>
    <x v="0"/>
    <x v="4"/>
    <x v="0"/>
    <x v="78"/>
    <n v="500211"/>
    <x v="0"/>
    <n v="36"/>
  </r>
  <r>
    <s v="2006_宇都宮市"/>
    <x v="3"/>
    <x v="4"/>
    <x v="0"/>
    <x v="4"/>
    <x v="0"/>
    <x v="78"/>
    <n v="500211"/>
    <x v="1"/>
    <n v="7.1969628816639375"/>
  </r>
  <r>
    <s v="2006_宇都宮市"/>
    <x v="3"/>
    <x v="5"/>
    <x v="0"/>
    <x v="4"/>
    <x v="0"/>
    <x v="78"/>
    <n v="500211"/>
    <x v="0"/>
    <n v="52"/>
  </r>
  <r>
    <s v="2006_宇都宮市"/>
    <x v="3"/>
    <x v="5"/>
    <x v="0"/>
    <x v="4"/>
    <x v="0"/>
    <x v="78"/>
    <n v="500211"/>
    <x v="1"/>
    <n v="10.395613051292354"/>
  </r>
  <r>
    <s v="2006_宇都宮市"/>
    <x v="3"/>
    <x v="6"/>
    <x v="0"/>
    <x v="4"/>
    <x v="0"/>
    <x v="78"/>
    <n v="500211"/>
    <x v="0"/>
    <n v="68"/>
  </r>
  <r>
    <s v="2006_宇都宮市"/>
    <x v="3"/>
    <x v="6"/>
    <x v="0"/>
    <x v="4"/>
    <x v="0"/>
    <x v="78"/>
    <n v="500211"/>
    <x v="1"/>
    <n v="13.594263220920771"/>
  </r>
  <r>
    <s v="2006_宇都宮市"/>
    <x v="3"/>
    <x v="7"/>
    <x v="0"/>
    <x v="4"/>
    <x v="0"/>
    <x v="78"/>
    <n v="500211"/>
    <x v="0"/>
    <n v="63"/>
  </r>
  <r>
    <s v="2006_宇都宮市"/>
    <x v="3"/>
    <x v="7"/>
    <x v="0"/>
    <x v="4"/>
    <x v="0"/>
    <x v="78"/>
    <n v="500211"/>
    <x v="1"/>
    <n v="12.594685042911891"/>
  </r>
  <r>
    <s v="2006_宇都宮市"/>
    <x v="3"/>
    <x v="8"/>
    <x v="0"/>
    <x v="4"/>
    <x v="0"/>
    <x v="78"/>
    <n v="500211"/>
    <x v="0"/>
    <n v="48"/>
  </r>
  <r>
    <s v="2006_宇都宮市"/>
    <x v="3"/>
    <x v="8"/>
    <x v="0"/>
    <x v="4"/>
    <x v="0"/>
    <x v="78"/>
    <n v="500211"/>
    <x v="1"/>
    <n v="9.5959505088852506"/>
  </r>
  <r>
    <s v="2006_宇都宮市"/>
    <x v="3"/>
    <x v="9"/>
    <x v="0"/>
    <x v="4"/>
    <x v="0"/>
    <x v="78"/>
    <n v="500211"/>
    <x v="0"/>
    <n v="21"/>
  </r>
  <r>
    <s v="2006_宇都宮市"/>
    <x v="3"/>
    <x v="9"/>
    <x v="0"/>
    <x v="4"/>
    <x v="0"/>
    <x v="78"/>
    <n v="500211"/>
    <x v="1"/>
    <n v="4.198228347637297"/>
  </r>
  <r>
    <s v="2006_宇都宮市"/>
    <x v="3"/>
    <x v="10"/>
    <x v="0"/>
    <x v="4"/>
    <x v="0"/>
    <x v="78"/>
    <n v="500211"/>
    <x v="0"/>
    <n v="12"/>
  </r>
  <r>
    <s v="2006_宇都宮市"/>
    <x v="3"/>
    <x v="10"/>
    <x v="0"/>
    <x v="4"/>
    <x v="0"/>
    <x v="78"/>
    <n v="500211"/>
    <x v="1"/>
    <n v="2.3989876272213126"/>
  </r>
  <r>
    <s v="2006_宇都宮市"/>
    <x v="3"/>
    <x v="11"/>
    <x v="0"/>
    <x v="4"/>
    <x v="0"/>
    <x v="78"/>
    <n v="500211"/>
    <x v="0"/>
    <n v="11"/>
  </r>
  <r>
    <s v="2006_宇都宮市"/>
    <x v="3"/>
    <x v="11"/>
    <x v="0"/>
    <x v="4"/>
    <x v="0"/>
    <x v="78"/>
    <n v="500211"/>
    <x v="1"/>
    <n v="2.1990719916195363"/>
  </r>
  <r>
    <s v="2006_宇都宮市"/>
    <x v="3"/>
    <x v="12"/>
    <x v="0"/>
    <x v="4"/>
    <x v="0"/>
    <x v="78"/>
    <n v="500211"/>
    <x v="0"/>
    <n v="13"/>
  </r>
  <r>
    <s v="2006_宇都宮市"/>
    <x v="3"/>
    <x v="12"/>
    <x v="0"/>
    <x v="4"/>
    <x v="0"/>
    <x v="78"/>
    <n v="500211"/>
    <x v="1"/>
    <n v="2.5989032628230886"/>
  </r>
  <r>
    <s v="2006_宇都宮市"/>
    <x v="3"/>
    <x v="13"/>
    <x v="0"/>
    <x v="4"/>
    <x v="0"/>
    <x v="78"/>
    <n v="500211"/>
    <x v="0"/>
    <n v="9"/>
  </r>
  <r>
    <s v="2006_宇都宮市"/>
    <x v="3"/>
    <x v="13"/>
    <x v="0"/>
    <x v="4"/>
    <x v="0"/>
    <x v="78"/>
    <n v="500211"/>
    <x v="1"/>
    <n v="1.7992407204159844"/>
  </r>
  <r>
    <s v="2006_宇都宮市"/>
    <x v="3"/>
    <x v="14"/>
    <x v="0"/>
    <x v="4"/>
    <x v="0"/>
    <x v="78"/>
    <n v="500211"/>
    <x v="0"/>
    <n v="7"/>
  </r>
  <r>
    <s v="2006_宇都宮市"/>
    <x v="3"/>
    <x v="14"/>
    <x v="0"/>
    <x v="4"/>
    <x v="0"/>
    <x v="78"/>
    <n v="500211"/>
    <x v="1"/>
    <n v="1.3994094492124323"/>
  </r>
  <r>
    <s v="2006_宇都宮市"/>
    <x v="3"/>
    <x v="0"/>
    <x v="0"/>
    <x v="4"/>
    <x v="1"/>
    <x v="78"/>
    <n v="500211"/>
    <x v="0"/>
    <n v="303"/>
  </r>
  <r>
    <s v="2006_宇都宮市"/>
    <x v="3"/>
    <x v="0"/>
    <x v="0"/>
    <x v="4"/>
    <x v="1"/>
    <x v="78"/>
    <n v="500211"/>
    <x v="2"/>
    <n v="-303"/>
  </r>
  <r>
    <s v="2006_宇都宮市"/>
    <x v="3"/>
    <x v="0"/>
    <x v="0"/>
    <x v="4"/>
    <x v="1"/>
    <x v="78"/>
    <n v="500211"/>
    <x v="1"/>
    <n v="60.574437587338146"/>
  </r>
  <r>
    <s v="2006_宇都宮市"/>
    <x v="3"/>
    <x v="0"/>
    <x v="0"/>
    <x v="4"/>
    <x v="1"/>
    <x v="78"/>
    <n v="500211"/>
    <x v="3"/>
    <n v="-60.574437587338146"/>
  </r>
  <r>
    <s v="2006_宇都宮市"/>
    <x v="3"/>
    <x v="1"/>
    <x v="0"/>
    <x v="4"/>
    <x v="1"/>
    <x v="78"/>
    <n v="500211"/>
    <x v="0"/>
    <n v="1"/>
  </r>
  <r>
    <s v="2006_宇都宮市"/>
    <x v="3"/>
    <x v="1"/>
    <x v="0"/>
    <x v="4"/>
    <x v="1"/>
    <x v="78"/>
    <n v="500211"/>
    <x v="2"/>
    <n v="-1"/>
  </r>
  <r>
    <s v="2006_宇都宮市"/>
    <x v="3"/>
    <x v="1"/>
    <x v="0"/>
    <x v="4"/>
    <x v="1"/>
    <x v="78"/>
    <n v="500211"/>
    <x v="1"/>
    <n v="0.19991563560177605"/>
  </r>
  <r>
    <s v="2006_宇都宮市"/>
    <x v="3"/>
    <x v="1"/>
    <x v="0"/>
    <x v="4"/>
    <x v="1"/>
    <x v="78"/>
    <n v="500211"/>
    <x v="3"/>
    <n v="-0.19991563560177605"/>
  </r>
  <r>
    <s v="2006_宇都宮市"/>
    <x v="3"/>
    <x v="2"/>
    <x v="0"/>
    <x v="4"/>
    <x v="1"/>
    <x v="78"/>
    <n v="500211"/>
    <x v="0"/>
    <n v="11"/>
  </r>
  <r>
    <s v="2006_宇都宮市"/>
    <x v="3"/>
    <x v="2"/>
    <x v="0"/>
    <x v="4"/>
    <x v="1"/>
    <x v="78"/>
    <n v="500211"/>
    <x v="2"/>
    <n v="-11"/>
  </r>
  <r>
    <s v="2006_宇都宮市"/>
    <x v="3"/>
    <x v="2"/>
    <x v="0"/>
    <x v="4"/>
    <x v="1"/>
    <x v="78"/>
    <n v="500211"/>
    <x v="1"/>
    <n v="2.1990719916195363"/>
  </r>
  <r>
    <s v="2006_宇都宮市"/>
    <x v="3"/>
    <x v="2"/>
    <x v="0"/>
    <x v="4"/>
    <x v="1"/>
    <x v="78"/>
    <n v="500211"/>
    <x v="3"/>
    <n v="-2.1990719916195363"/>
  </r>
  <r>
    <s v="2006_宇都宮市"/>
    <x v="3"/>
    <x v="3"/>
    <x v="0"/>
    <x v="4"/>
    <x v="1"/>
    <x v="78"/>
    <n v="500211"/>
    <x v="0"/>
    <n v="19"/>
  </r>
  <r>
    <s v="2006_宇都宮市"/>
    <x v="3"/>
    <x v="3"/>
    <x v="0"/>
    <x v="4"/>
    <x v="1"/>
    <x v="78"/>
    <n v="500211"/>
    <x v="2"/>
    <n v="-19"/>
  </r>
  <r>
    <s v="2006_宇都宮市"/>
    <x v="3"/>
    <x v="3"/>
    <x v="0"/>
    <x v="4"/>
    <x v="1"/>
    <x v="78"/>
    <n v="500211"/>
    <x v="1"/>
    <n v="3.7983970764337451"/>
  </r>
  <r>
    <s v="2006_宇都宮市"/>
    <x v="3"/>
    <x v="3"/>
    <x v="0"/>
    <x v="4"/>
    <x v="1"/>
    <x v="78"/>
    <n v="500211"/>
    <x v="3"/>
    <n v="-3.7983970764337451"/>
  </r>
  <r>
    <s v="2006_宇都宮市"/>
    <x v="3"/>
    <x v="4"/>
    <x v="0"/>
    <x v="4"/>
    <x v="1"/>
    <x v="78"/>
    <n v="500211"/>
    <x v="0"/>
    <n v="24"/>
  </r>
  <r>
    <s v="2006_宇都宮市"/>
    <x v="3"/>
    <x v="4"/>
    <x v="0"/>
    <x v="4"/>
    <x v="1"/>
    <x v="78"/>
    <n v="500211"/>
    <x v="2"/>
    <n v="-24"/>
  </r>
  <r>
    <s v="2006_宇都宮市"/>
    <x v="3"/>
    <x v="4"/>
    <x v="0"/>
    <x v="4"/>
    <x v="1"/>
    <x v="78"/>
    <n v="500211"/>
    <x v="1"/>
    <n v="4.7979752544426253"/>
  </r>
  <r>
    <s v="2006_宇都宮市"/>
    <x v="3"/>
    <x v="4"/>
    <x v="0"/>
    <x v="4"/>
    <x v="1"/>
    <x v="78"/>
    <n v="500211"/>
    <x v="3"/>
    <n v="-4.7979752544426253"/>
  </r>
  <r>
    <s v="2006_宇都宮市"/>
    <x v="3"/>
    <x v="5"/>
    <x v="0"/>
    <x v="4"/>
    <x v="1"/>
    <x v="78"/>
    <n v="500211"/>
    <x v="0"/>
    <n v="39"/>
  </r>
  <r>
    <s v="2006_宇都宮市"/>
    <x v="3"/>
    <x v="5"/>
    <x v="0"/>
    <x v="4"/>
    <x v="1"/>
    <x v="78"/>
    <n v="500211"/>
    <x v="2"/>
    <n v="-39"/>
  </r>
  <r>
    <s v="2006_宇都宮市"/>
    <x v="3"/>
    <x v="5"/>
    <x v="0"/>
    <x v="4"/>
    <x v="1"/>
    <x v="78"/>
    <n v="500211"/>
    <x v="1"/>
    <n v="7.7967097884692658"/>
  </r>
  <r>
    <s v="2006_宇都宮市"/>
    <x v="3"/>
    <x v="5"/>
    <x v="0"/>
    <x v="4"/>
    <x v="1"/>
    <x v="78"/>
    <n v="500211"/>
    <x v="3"/>
    <n v="-7.7967097884692658"/>
  </r>
  <r>
    <s v="2006_宇都宮市"/>
    <x v="3"/>
    <x v="6"/>
    <x v="0"/>
    <x v="4"/>
    <x v="1"/>
    <x v="78"/>
    <n v="500211"/>
    <x v="0"/>
    <n v="54"/>
  </r>
  <r>
    <s v="2006_宇都宮市"/>
    <x v="3"/>
    <x v="6"/>
    <x v="0"/>
    <x v="4"/>
    <x v="1"/>
    <x v="78"/>
    <n v="500211"/>
    <x v="2"/>
    <n v="-54"/>
  </r>
  <r>
    <s v="2006_宇都宮市"/>
    <x v="3"/>
    <x v="6"/>
    <x v="0"/>
    <x v="4"/>
    <x v="1"/>
    <x v="78"/>
    <n v="500211"/>
    <x v="1"/>
    <n v="10.795444322495907"/>
  </r>
  <r>
    <s v="2006_宇都宮市"/>
    <x v="3"/>
    <x v="6"/>
    <x v="0"/>
    <x v="4"/>
    <x v="1"/>
    <x v="78"/>
    <n v="500211"/>
    <x v="3"/>
    <n v="-10.795444322495907"/>
  </r>
  <r>
    <s v="2006_宇都宮市"/>
    <x v="3"/>
    <x v="7"/>
    <x v="0"/>
    <x v="4"/>
    <x v="1"/>
    <x v="78"/>
    <n v="500211"/>
    <x v="0"/>
    <n v="54"/>
  </r>
  <r>
    <s v="2006_宇都宮市"/>
    <x v="3"/>
    <x v="7"/>
    <x v="0"/>
    <x v="4"/>
    <x v="1"/>
    <x v="78"/>
    <n v="500211"/>
    <x v="2"/>
    <n v="-54"/>
  </r>
  <r>
    <s v="2006_宇都宮市"/>
    <x v="3"/>
    <x v="7"/>
    <x v="0"/>
    <x v="4"/>
    <x v="1"/>
    <x v="78"/>
    <n v="500211"/>
    <x v="1"/>
    <n v="10.795444322495907"/>
  </r>
  <r>
    <s v="2006_宇都宮市"/>
    <x v="3"/>
    <x v="7"/>
    <x v="0"/>
    <x v="4"/>
    <x v="1"/>
    <x v="78"/>
    <n v="500211"/>
    <x v="3"/>
    <n v="-10.795444322495907"/>
  </r>
  <r>
    <s v="2006_宇都宮市"/>
    <x v="3"/>
    <x v="8"/>
    <x v="0"/>
    <x v="4"/>
    <x v="1"/>
    <x v="78"/>
    <n v="500211"/>
    <x v="0"/>
    <n v="37"/>
  </r>
  <r>
    <s v="2006_宇都宮市"/>
    <x v="3"/>
    <x v="8"/>
    <x v="0"/>
    <x v="4"/>
    <x v="1"/>
    <x v="78"/>
    <n v="500211"/>
    <x v="2"/>
    <n v="-37"/>
  </r>
  <r>
    <s v="2006_宇都宮市"/>
    <x v="3"/>
    <x v="8"/>
    <x v="0"/>
    <x v="4"/>
    <x v="1"/>
    <x v="78"/>
    <n v="500211"/>
    <x v="1"/>
    <n v="7.3968785172657139"/>
  </r>
  <r>
    <s v="2006_宇都宮市"/>
    <x v="3"/>
    <x v="8"/>
    <x v="0"/>
    <x v="4"/>
    <x v="1"/>
    <x v="78"/>
    <n v="500211"/>
    <x v="3"/>
    <n v="-7.3968785172657139"/>
  </r>
  <r>
    <s v="2006_宇都宮市"/>
    <x v="3"/>
    <x v="9"/>
    <x v="0"/>
    <x v="4"/>
    <x v="1"/>
    <x v="78"/>
    <n v="500211"/>
    <x v="0"/>
    <n v="17"/>
  </r>
  <r>
    <s v="2006_宇都宮市"/>
    <x v="3"/>
    <x v="9"/>
    <x v="0"/>
    <x v="4"/>
    <x v="1"/>
    <x v="78"/>
    <n v="500211"/>
    <x v="2"/>
    <n v="-17"/>
  </r>
  <r>
    <s v="2006_宇都宮市"/>
    <x v="3"/>
    <x v="9"/>
    <x v="0"/>
    <x v="4"/>
    <x v="1"/>
    <x v="78"/>
    <n v="500211"/>
    <x v="1"/>
    <n v="3.3985658052301928"/>
  </r>
  <r>
    <s v="2006_宇都宮市"/>
    <x v="3"/>
    <x v="9"/>
    <x v="0"/>
    <x v="4"/>
    <x v="1"/>
    <x v="78"/>
    <n v="500211"/>
    <x v="3"/>
    <n v="-3.3985658052301928"/>
  </r>
  <r>
    <s v="2006_宇都宮市"/>
    <x v="3"/>
    <x v="10"/>
    <x v="0"/>
    <x v="4"/>
    <x v="1"/>
    <x v="78"/>
    <n v="500211"/>
    <x v="0"/>
    <n v="10"/>
  </r>
  <r>
    <s v="2006_宇都宮市"/>
    <x v="3"/>
    <x v="10"/>
    <x v="0"/>
    <x v="4"/>
    <x v="1"/>
    <x v="78"/>
    <n v="500211"/>
    <x v="2"/>
    <n v="-10"/>
  </r>
  <r>
    <s v="2006_宇都宮市"/>
    <x v="3"/>
    <x v="10"/>
    <x v="0"/>
    <x v="4"/>
    <x v="1"/>
    <x v="78"/>
    <n v="500211"/>
    <x v="1"/>
    <n v="1.9991563560177605"/>
  </r>
  <r>
    <s v="2006_宇都宮市"/>
    <x v="3"/>
    <x v="10"/>
    <x v="0"/>
    <x v="4"/>
    <x v="1"/>
    <x v="78"/>
    <n v="500211"/>
    <x v="3"/>
    <n v="-1.9991563560177605"/>
  </r>
  <r>
    <s v="2006_宇都宮市"/>
    <x v="3"/>
    <x v="11"/>
    <x v="0"/>
    <x v="4"/>
    <x v="1"/>
    <x v="78"/>
    <n v="500211"/>
    <x v="0"/>
    <n v="11"/>
  </r>
  <r>
    <s v="2006_宇都宮市"/>
    <x v="3"/>
    <x v="11"/>
    <x v="0"/>
    <x v="4"/>
    <x v="1"/>
    <x v="78"/>
    <n v="500211"/>
    <x v="2"/>
    <n v="-11"/>
  </r>
  <r>
    <s v="2006_宇都宮市"/>
    <x v="3"/>
    <x v="11"/>
    <x v="0"/>
    <x v="4"/>
    <x v="1"/>
    <x v="78"/>
    <n v="500211"/>
    <x v="1"/>
    <n v="2.1990719916195363"/>
  </r>
  <r>
    <s v="2006_宇都宮市"/>
    <x v="3"/>
    <x v="11"/>
    <x v="0"/>
    <x v="4"/>
    <x v="1"/>
    <x v="78"/>
    <n v="500211"/>
    <x v="3"/>
    <n v="-2.1990719916195363"/>
  </r>
  <r>
    <s v="2006_宇都宮市"/>
    <x v="3"/>
    <x v="12"/>
    <x v="0"/>
    <x v="4"/>
    <x v="1"/>
    <x v="78"/>
    <n v="500211"/>
    <x v="0"/>
    <n v="10"/>
  </r>
  <r>
    <s v="2006_宇都宮市"/>
    <x v="3"/>
    <x v="12"/>
    <x v="0"/>
    <x v="4"/>
    <x v="1"/>
    <x v="78"/>
    <n v="500211"/>
    <x v="2"/>
    <n v="-10"/>
  </r>
  <r>
    <s v="2006_宇都宮市"/>
    <x v="3"/>
    <x v="12"/>
    <x v="0"/>
    <x v="4"/>
    <x v="1"/>
    <x v="78"/>
    <n v="500211"/>
    <x v="1"/>
    <n v="1.9991563560177605"/>
  </r>
  <r>
    <s v="2006_宇都宮市"/>
    <x v="3"/>
    <x v="12"/>
    <x v="0"/>
    <x v="4"/>
    <x v="1"/>
    <x v="78"/>
    <n v="500211"/>
    <x v="3"/>
    <n v="-1.9991563560177605"/>
  </r>
  <r>
    <s v="2006_宇都宮市"/>
    <x v="3"/>
    <x v="13"/>
    <x v="0"/>
    <x v="4"/>
    <x v="1"/>
    <x v="78"/>
    <n v="500211"/>
    <x v="0"/>
    <n v="9"/>
  </r>
  <r>
    <s v="2006_宇都宮市"/>
    <x v="3"/>
    <x v="13"/>
    <x v="0"/>
    <x v="4"/>
    <x v="1"/>
    <x v="78"/>
    <n v="500211"/>
    <x v="2"/>
    <n v="-9"/>
  </r>
  <r>
    <s v="2006_宇都宮市"/>
    <x v="3"/>
    <x v="13"/>
    <x v="0"/>
    <x v="4"/>
    <x v="1"/>
    <x v="78"/>
    <n v="500211"/>
    <x v="1"/>
    <n v="1.7992407204159844"/>
  </r>
  <r>
    <s v="2006_宇都宮市"/>
    <x v="3"/>
    <x v="13"/>
    <x v="0"/>
    <x v="4"/>
    <x v="1"/>
    <x v="78"/>
    <n v="500211"/>
    <x v="3"/>
    <n v="-1.7992407204159844"/>
  </r>
  <r>
    <s v="2006_宇都宮市"/>
    <x v="3"/>
    <x v="14"/>
    <x v="0"/>
    <x v="4"/>
    <x v="1"/>
    <x v="78"/>
    <n v="500211"/>
    <x v="0"/>
    <n v="7"/>
  </r>
  <r>
    <s v="2006_宇都宮市"/>
    <x v="3"/>
    <x v="14"/>
    <x v="0"/>
    <x v="4"/>
    <x v="1"/>
    <x v="78"/>
    <n v="500211"/>
    <x v="2"/>
    <n v="-7"/>
  </r>
  <r>
    <s v="2006_宇都宮市"/>
    <x v="3"/>
    <x v="14"/>
    <x v="0"/>
    <x v="4"/>
    <x v="1"/>
    <x v="78"/>
    <n v="500211"/>
    <x v="1"/>
    <n v="1.3994094492124323"/>
  </r>
  <r>
    <s v="2006_宇都宮市"/>
    <x v="3"/>
    <x v="14"/>
    <x v="0"/>
    <x v="4"/>
    <x v="1"/>
    <x v="78"/>
    <n v="500211"/>
    <x v="3"/>
    <n v="-1.3994094492124323"/>
  </r>
  <r>
    <s v="2006_宇都宮市"/>
    <x v="3"/>
    <x v="0"/>
    <x v="0"/>
    <x v="4"/>
    <x v="2"/>
    <x v="78"/>
    <n v="500211"/>
    <x v="0"/>
    <n v="80"/>
  </r>
  <r>
    <s v="2006_宇都宮市"/>
    <x v="3"/>
    <x v="0"/>
    <x v="0"/>
    <x v="4"/>
    <x v="2"/>
    <x v="78"/>
    <n v="500211"/>
    <x v="2"/>
    <n v="80"/>
  </r>
  <r>
    <s v="2006_宇都宮市"/>
    <x v="3"/>
    <x v="0"/>
    <x v="0"/>
    <x v="4"/>
    <x v="2"/>
    <x v="78"/>
    <n v="500211"/>
    <x v="1"/>
    <n v="15.993250848142084"/>
  </r>
  <r>
    <s v="2006_宇都宮市"/>
    <x v="3"/>
    <x v="0"/>
    <x v="0"/>
    <x v="4"/>
    <x v="2"/>
    <x v="78"/>
    <n v="500211"/>
    <x v="3"/>
    <n v="15.993250848142084"/>
  </r>
  <r>
    <s v="2006_宇都宮市"/>
    <x v="3"/>
    <x v="1"/>
    <x v="0"/>
    <x v="4"/>
    <x v="2"/>
    <x v="78"/>
    <n v="500211"/>
    <x v="0"/>
    <n v="0"/>
  </r>
  <r>
    <s v="2006_宇都宮市"/>
    <x v="3"/>
    <x v="1"/>
    <x v="0"/>
    <x v="4"/>
    <x v="2"/>
    <x v="78"/>
    <n v="500211"/>
    <x v="2"/>
    <n v="0"/>
  </r>
  <r>
    <s v="2006_宇都宮市"/>
    <x v="3"/>
    <x v="1"/>
    <x v="0"/>
    <x v="4"/>
    <x v="2"/>
    <x v="78"/>
    <n v="500211"/>
    <x v="1"/>
    <n v="0"/>
  </r>
  <r>
    <s v="2006_宇都宮市"/>
    <x v="3"/>
    <x v="1"/>
    <x v="0"/>
    <x v="4"/>
    <x v="2"/>
    <x v="78"/>
    <n v="500211"/>
    <x v="3"/>
    <n v="0"/>
  </r>
  <r>
    <s v="2006_宇都宮市"/>
    <x v="3"/>
    <x v="2"/>
    <x v="0"/>
    <x v="4"/>
    <x v="2"/>
    <x v="78"/>
    <n v="500211"/>
    <x v="0"/>
    <n v="2"/>
  </r>
  <r>
    <s v="2006_宇都宮市"/>
    <x v="3"/>
    <x v="2"/>
    <x v="0"/>
    <x v="4"/>
    <x v="2"/>
    <x v="78"/>
    <n v="500211"/>
    <x v="2"/>
    <n v="2"/>
  </r>
  <r>
    <s v="2006_宇都宮市"/>
    <x v="3"/>
    <x v="2"/>
    <x v="0"/>
    <x v="4"/>
    <x v="2"/>
    <x v="78"/>
    <n v="500211"/>
    <x v="1"/>
    <n v="0.39983127120355211"/>
  </r>
  <r>
    <s v="2006_宇都宮市"/>
    <x v="3"/>
    <x v="2"/>
    <x v="0"/>
    <x v="4"/>
    <x v="2"/>
    <x v="78"/>
    <n v="500211"/>
    <x v="3"/>
    <n v="0.39983127120355211"/>
  </r>
  <r>
    <s v="2006_宇都宮市"/>
    <x v="3"/>
    <x v="3"/>
    <x v="0"/>
    <x v="4"/>
    <x v="2"/>
    <x v="78"/>
    <n v="500211"/>
    <x v="0"/>
    <n v="10"/>
  </r>
  <r>
    <s v="2006_宇都宮市"/>
    <x v="3"/>
    <x v="3"/>
    <x v="0"/>
    <x v="4"/>
    <x v="2"/>
    <x v="78"/>
    <n v="500211"/>
    <x v="2"/>
    <n v="10"/>
  </r>
  <r>
    <s v="2006_宇都宮市"/>
    <x v="3"/>
    <x v="3"/>
    <x v="0"/>
    <x v="4"/>
    <x v="2"/>
    <x v="78"/>
    <n v="500211"/>
    <x v="1"/>
    <n v="1.9991563560177605"/>
  </r>
  <r>
    <s v="2006_宇都宮市"/>
    <x v="3"/>
    <x v="3"/>
    <x v="0"/>
    <x v="4"/>
    <x v="2"/>
    <x v="78"/>
    <n v="500211"/>
    <x v="3"/>
    <n v="1.9991563560177605"/>
  </r>
  <r>
    <s v="2006_宇都宮市"/>
    <x v="3"/>
    <x v="4"/>
    <x v="0"/>
    <x v="4"/>
    <x v="2"/>
    <x v="78"/>
    <n v="500211"/>
    <x v="0"/>
    <n v="12"/>
  </r>
  <r>
    <s v="2006_宇都宮市"/>
    <x v="3"/>
    <x v="4"/>
    <x v="0"/>
    <x v="4"/>
    <x v="2"/>
    <x v="78"/>
    <n v="500211"/>
    <x v="2"/>
    <n v="12"/>
  </r>
  <r>
    <s v="2006_宇都宮市"/>
    <x v="3"/>
    <x v="4"/>
    <x v="0"/>
    <x v="4"/>
    <x v="2"/>
    <x v="78"/>
    <n v="500211"/>
    <x v="1"/>
    <n v="2.3989876272213126"/>
  </r>
  <r>
    <s v="2006_宇都宮市"/>
    <x v="3"/>
    <x v="4"/>
    <x v="0"/>
    <x v="4"/>
    <x v="2"/>
    <x v="78"/>
    <n v="500211"/>
    <x v="3"/>
    <n v="2.3989876272213126"/>
  </r>
  <r>
    <s v="2006_宇都宮市"/>
    <x v="3"/>
    <x v="5"/>
    <x v="0"/>
    <x v="4"/>
    <x v="2"/>
    <x v="78"/>
    <n v="500211"/>
    <x v="0"/>
    <n v="13"/>
  </r>
  <r>
    <s v="2006_宇都宮市"/>
    <x v="3"/>
    <x v="5"/>
    <x v="0"/>
    <x v="4"/>
    <x v="2"/>
    <x v="78"/>
    <n v="500211"/>
    <x v="2"/>
    <n v="13"/>
  </r>
  <r>
    <s v="2006_宇都宮市"/>
    <x v="3"/>
    <x v="5"/>
    <x v="0"/>
    <x v="4"/>
    <x v="2"/>
    <x v="78"/>
    <n v="500211"/>
    <x v="1"/>
    <n v="2.5989032628230886"/>
  </r>
  <r>
    <s v="2006_宇都宮市"/>
    <x v="3"/>
    <x v="5"/>
    <x v="0"/>
    <x v="4"/>
    <x v="2"/>
    <x v="78"/>
    <n v="500211"/>
    <x v="3"/>
    <n v="2.5989032628230886"/>
  </r>
  <r>
    <s v="2006_宇都宮市"/>
    <x v="3"/>
    <x v="6"/>
    <x v="0"/>
    <x v="4"/>
    <x v="2"/>
    <x v="78"/>
    <n v="500211"/>
    <x v="0"/>
    <n v="14"/>
  </r>
  <r>
    <s v="2006_宇都宮市"/>
    <x v="3"/>
    <x v="6"/>
    <x v="0"/>
    <x v="4"/>
    <x v="2"/>
    <x v="78"/>
    <n v="500211"/>
    <x v="2"/>
    <n v="14"/>
  </r>
  <r>
    <s v="2006_宇都宮市"/>
    <x v="3"/>
    <x v="6"/>
    <x v="0"/>
    <x v="4"/>
    <x v="2"/>
    <x v="78"/>
    <n v="500211"/>
    <x v="1"/>
    <n v="2.7988188984248645"/>
  </r>
  <r>
    <s v="2006_宇都宮市"/>
    <x v="3"/>
    <x v="6"/>
    <x v="0"/>
    <x v="4"/>
    <x v="2"/>
    <x v="78"/>
    <n v="500211"/>
    <x v="3"/>
    <n v="2.7988188984248645"/>
  </r>
  <r>
    <s v="2006_宇都宮市"/>
    <x v="3"/>
    <x v="7"/>
    <x v="0"/>
    <x v="4"/>
    <x v="2"/>
    <x v="78"/>
    <n v="500211"/>
    <x v="0"/>
    <n v="9"/>
  </r>
  <r>
    <s v="2006_宇都宮市"/>
    <x v="3"/>
    <x v="7"/>
    <x v="0"/>
    <x v="4"/>
    <x v="2"/>
    <x v="78"/>
    <n v="500211"/>
    <x v="2"/>
    <n v="9"/>
  </r>
  <r>
    <s v="2006_宇都宮市"/>
    <x v="3"/>
    <x v="7"/>
    <x v="0"/>
    <x v="4"/>
    <x v="2"/>
    <x v="78"/>
    <n v="500211"/>
    <x v="1"/>
    <n v="1.7992407204159844"/>
  </r>
  <r>
    <s v="2006_宇都宮市"/>
    <x v="3"/>
    <x v="7"/>
    <x v="0"/>
    <x v="4"/>
    <x v="2"/>
    <x v="78"/>
    <n v="500211"/>
    <x v="3"/>
    <n v="1.7992407204159844"/>
  </r>
  <r>
    <s v="2006_宇都宮市"/>
    <x v="3"/>
    <x v="8"/>
    <x v="0"/>
    <x v="4"/>
    <x v="2"/>
    <x v="78"/>
    <n v="500211"/>
    <x v="0"/>
    <n v="11"/>
  </r>
  <r>
    <s v="2006_宇都宮市"/>
    <x v="3"/>
    <x v="8"/>
    <x v="0"/>
    <x v="4"/>
    <x v="2"/>
    <x v="78"/>
    <n v="500211"/>
    <x v="2"/>
    <n v="11"/>
  </r>
  <r>
    <s v="2006_宇都宮市"/>
    <x v="3"/>
    <x v="8"/>
    <x v="0"/>
    <x v="4"/>
    <x v="2"/>
    <x v="78"/>
    <n v="500211"/>
    <x v="1"/>
    <n v="2.1990719916195363"/>
  </r>
  <r>
    <s v="2006_宇都宮市"/>
    <x v="3"/>
    <x v="8"/>
    <x v="0"/>
    <x v="4"/>
    <x v="2"/>
    <x v="78"/>
    <n v="500211"/>
    <x v="3"/>
    <n v="2.1990719916195363"/>
  </r>
  <r>
    <s v="2006_宇都宮市"/>
    <x v="3"/>
    <x v="9"/>
    <x v="0"/>
    <x v="4"/>
    <x v="2"/>
    <x v="78"/>
    <n v="500211"/>
    <x v="0"/>
    <n v="4"/>
  </r>
  <r>
    <s v="2006_宇都宮市"/>
    <x v="3"/>
    <x v="9"/>
    <x v="0"/>
    <x v="4"/>
    <x v="2"/>
    <x v="78"/>
    <n v="500211"/>
    <x v="2"/>
    <n v="4"/>
  </r>
  <r>
    <s v="2006_宇都宮市"/>
    <x v="3"/>
    <x v="9"/>
    <x v="0"/>
    <x v="4"/>
    <x v="2"/>
    <x v="78"/>
    <n v="500211"/>
    <x v="1"/>
    <n v="0.79966254240710422"/>
  </r>
  <r>
    <s v="2006_宇都宮市"/>
    <x v="3"/>
    <x v="9"/>
    <x v="0"/>
    <x v="4"/>
    <x v="2"/>
    <x v="78"/>
    <n v="500211"/>
    <x v="3"/>
    <n v="0.79966254240710422"/>
  </r>
  <r>
    <s v="2006_宇都宮市"/>
    <x v="3"/>
    <x v="10"/>
    <x v="0"/>
    <x v="4"/>
    <x v="2"/>
    <x v="78"/>
    <n v="500211"/>
    <x v="0"/>
    <n v="2"/>
  </r>
  <r>
    <s v="2006_宇都宮市"/>
    <x v="3"/>
    <x v="10"/>
    <x v="0"/>
    <x v="4"/>
    <x v="2"/>
    <x v="78"/>
    <n v="500211"/>
    <x v="2"/>
    <n v="2"/>
  </r>
  <r>
    <s v="2006_宇都宮市"/>
    <x v="3"/>
    <x v="10"/>
    <x v="0"/>
    <x v="4"/>
    <x v="2"/>
    <x v="78"/>
    <n v="500211"/>
    <x v="1"/>
    <n v="0.39983127120355211"/>
  </r>
  <r>
    <s v="2006_宇都宮市"/>
    <x v="3"/>
    <x v="10"/>
    <x v="0"/>
    <x v="4"/>
    <x v="2"/>
    <x v="78"/>
    <n v="500211"/>
    <x v="3"/>
    <n v="0.39983127120355211"/>
  </r>
  <r>
    <s v="2006_宇都宮市"/>
    <x v="3"/>
    <x v="11"/>
    <x v="0"/>
    <x v="4"/>
    <x v="2"/>
    <x v="78"/>
    <n v="500211"/>
    <x v="0"/>
    <n v="0"/>
  </r>
  <r>
    <s v="2006_宇都宮市"/>
    <x v="3"/>
    <x v="11"/>
    <x v="0"/>
    <x v="4"/>
    <x v="2"/>
    <x v="78"/>
    <n v="500211"/>
    <x v="2"/>
    <n v="0"/>
  </r>
  <r>
    <s v="2006_宇都宮市"/>
    <x v="3"/>
    <x v="11"/>
    <x v="0"/>
    <x v="4"/>
    <x v="2"/>
    <x v="78"/>
    <n v="500211"/>
    <x v="1"/>
    <n v="0"/>
  </r>
  <r>
    <s v="2006_宇都宮市"/>
    <x v="3"/>
    <x v="11"/>
    <x v="0"/>
    <x v="4"/>
    <x v="2"/>
    <x v="78"/>
    <n v="500211"/>
    <x v="3"/>
    <n v="0"/>
  </r>
  <r>
    <s v="2006_宇都宮市"/>
    <x v="3"/>
    <x v="12"/>
    <x v="0"/>
    <x v="4"/>
    <x v="2"/>
    <x v="78"/>
    <n v="500211"/>
    <x v="0"/>
    <n v="3"/>
  </r>
  <r>
    <s v="2006_宇都宮市"/>
    <x v="3"/>
    <x v="12"/>
    <x v="0"/>
    <x v="4"/>
    <x v="2"/>
    <x v="78"/>
    <n v="500211"/>
    <x v="2"/>
    <n v="3"/>
  </r>
  <r>
    <s v="2006_宇都宮市"/>
    <x v="3"/>
    <x v="12"/>
    <x v="0"/>
    <x v="4"/>
    <x v="2"/>
    <x v="78"/>
    <n v="500211"/>
    <x v="1"/>
    <n v="0.59974690680532816"/>
  </r>
  <r>
    <s v="2006_宇都宮市"/>
    <x v="3"/>
    <x v="12"/>
    <x v="0"/>
    <x v="4"/>
    <x v="2"/>
    <x v="78"/>
    <n v="500211"/>
    <x v="3"/>
    <n v="0.59974690680532816"/>
  </r>
  <r>
    <s v="2006_宇都宮市"/>
    <x v="3"/>
    <x v="13"/>
    <x v="0"/>
    <x v="4"/>
    <x v="2"/>
    <x v="78"/>
    <n v="500211"/>
    <x v="0"/>
    <n v="0"/>
  </r>
  <r>
    <s v="2006_宇都宮市"/>
    <x v="3"/>
    <x v="13"/>
    <x v="0"/>
    <x v="4"/>
    <x v="2"/>
    <x v="78"/>
    <n v="500211"/>
    <x v="2"/>
    <n v="0"/>
  </r>
  <r>
    <s v="2006_宇都宮市"/>
    <x v="3"/>
    <x v="13"/>
    <x v="0"/>
    <x v="4"/>
    <x v="2"/>
    <x v="78"/>
    <n v="500211"/>
    <x v="1"/>
    <n v="0"/>
  </r>
  <r>
    <s v="2006_宇都宮市"/>
    <x v="3"/>
    <x v="13"/>
    <x v="0"/>
    <x v="4"/>
    <x v="2"/>
    <x v="78"/>
    <n v="500211"/>
    <x v="3"/>
    <n v="0"/>
  </r>
  <r>
    <s v="2006_宇都宮市"/>
    <x v="3"/>
    <x v="14"/>
    <x v="0"/>
    <x v="4"/>
    <x v="2"/>
    <x v="78"/>
    <n v="500211"/>
    <x v="0"/>
    <n v="0"/>
  </r>
  <r>
    <s v="2006_宇都宮市"/>
    <x v="3"/>
    <x v="14"/>
    <x v="0"/>
    <x v="4"/>
    <x v="2"/>
    <x v="78"/>
    <n v="500211"/>
    <x v="2"/>
    <n v="0"/>
  </r>
  <r>
    <s v="2006_宇都宮市"/>
    <x v="3"/>
    <x v="14"/>
    <x v="0"/>
    <x v="4"/>
    <x v="2"/>
    <x v="78"/>
    <n v="500211"/>
    <x v="1"/>
    <n v="0"/>
  </r>
  <r>
    <s v="2006_宇都宮市"/>
    <x v="3"/>
    <x v="14"/>
    <x v="0"/>
    <x v="4"/>
    <x v="2"/>
    <x v="78"/>
    <n v="500211"/>
    <x v="3"/>
    <n v="0"/>
  </r>
  <r>
    <s v="2006_さいたま市"/>
    <x v="2"/>
    <x v="0"/>
    <x v="0"/>
    <x v="4"/>
    <x v="0"/>
    <x v="51"/>
    <n v="1179292"/>
    <x v="0"/>
    <n v="812"/>
  </r>
  <r>
    <s v="2006_さいたま市"/>
    <x v="2"/>
    <x v="0"/>
    <x v="0"/>
    <x v="4"/>
    <x v="0"/>
    <x v="51"/>
    <n v="1179292"/>
    <x v="1"/>
    <n v="68.854872245381131"/>
  </r>
  <r>
    <s v="2006_さいたま市"/>
    <x v="2"/>
    <x v="1"/>
    <x v="0"/>
    <x v="4"/>
    <x v="0"/>
    <x v="51"/>
    <n v="1179292"/>
    <x v="0"/>
    <n v="1"/>
  </r>
  <r>
    <s v="2006_さいたま市"/>
    <x v="2"/>
    <x v="1"/>
    <x v="0"/>
    <x v="4"/>
    <x v="0"/>
    <x v="51"/>
    <n v="1179292"/>
    <x v="1"/>
    <n v="8.4796640696282177E-2"/>
  </r>
  <r>
    <s v="2006_さいたま市"/>
    <x v="2"/>
    <x v="2"/>
    <x v="0"/>
    <x v="4"/>
    <x v="0"/>
    <x v="51"/>
    <n v="1179292"/>
    <x v="0"/>
    <n v="54"/>
  </r>
  <r>
    <s v="2006_さいたま市"/>
    <x v="2"/>
    <x v="2"/>
    <x v="0"/>
    <x v="4"/>
    <x v="0"/>
    <x v="51"/>
    <n v="1179292"/>
    <x v="1"/>
    <n v="4.5790185975992381"/>
  </r>
  <r>
    <s v="2006_さいたま市"/>
    <x v="2"/>
    <x v="3"/>
    <x v="0"/>
    <x v="4"/>
    <x v="0"/>
    <x v="51"/>
    <n v="1179292"/>
    <x v="0"/>
    <n v="101"/>
  </r>
  <r>
    <s v="2006_さいたま市"/>
    <x v="2"/>
    <x v="3"/>
    <x v="0"/>
    <x v="4"/>
    <x v="0"/>
    <x v="51"/>
    <n v="1179292"/>
    <x v="1"/>
    <n v="8.5644607103245001"/>
  </r>
  <r>
    <s v="2006_さいたま市"/>
    <x v="2"/>
    <x v="4"/>
    <x v="0"/>
    <x v="4"/>
    <x v="0"/>
    <x v="51"/>
    <n v="1179292"/>
    <x v="0"/>
    <n v="118"/>
  </r>
  <r>
    <s v="2006_さいたま市"/>
    <x v="2"/>
    <x v="4"/>
    <x v="0"/>
    <x v="4"/>
    <x v="0"/>
    <x v="51"/>
    <n v="1179292"/>
    <x v="1"/>
    <n v="10.006003602161297"/>
  </r>
  <r>
    <s v="2006_さいたま市"/>
    <x v="2"/>
    <x v="5"/>
    <x v="0"/>
    <x v="4"/>
    <x v="0"/>
    <x v="51"/>
    <n v="1179292"/>
    <x v="0"/>
    <n v="121"/>
  </r>
  <r>
    <s v="2006_さいたま市"/>
    <x v="2"/>
    <x v="5"/>
    <x v="0"/>
    <x v="4"/>
    <x v="0"/>
    <x v="51"/>
    <n v="1179292"/>
    <x v="1"/>
    <n v="10.260393524250144"/>
  </r>
  <r>
    <s v="2006_さいたま市"/>
    <x v="2"/>
    <x v="6"/>
    <x v="0"/>
    <x v="4"/>
    <x v="0"/>
    <x v="51"/>
    <n v="1179292"/>
    <x v="0"/>
    <n v="126"/>
  </r>
  <r>
    <s v="2006_さいたま市"/>
    <x v="2"/>
    <x v="6"/>
    <x v="0"/>
    <x v="4"/>
    <x v="0"/>
    <x v="51"/>
    <n v="1179292"/>
    <x v="1"/>
    <n v="10.684376727731554"/>
  </r>
  <r>
    <s v="2006_さいたま市"/>
    <x v="2"/>
    <x v="7"/>
    <x v="0"/>
    <x v="4"/>
    <x v="0"/>
    <x v="51"/>
    <n v="1179292"/>
    <x v="0"/>
    <n v="98"/>
  </r>
  <r>
    <s v="2006_さいたま市"/>
    <x v="2"/>
    <x v="7"/>
    <x v="0"/>
    <x v="4"/>
    <x v="0"/>
    <x v="51"/>
    <n v="1179292"/>
    <x v="1"/>
    <n v="8.3100707882356541"/>
  </r>
  <r>
    <s v="2006_さいたま市"/>
    <x v="2"/>
    <x v="8"/>
    <x v="0"/>
    <x v="4"/>
    <x v="0"/>
    <x v="51"/>
    <n v="1179292"/>
    <x v="0"/>
    <n v="77"/>
  </r>
  <r>
    <s v="2006_さいたま市"/>
    <x v="2"/>
    <x v="8"/>
    <x v="0"/>
    <x v="4"/>
    <x v="0"/>
    <x v="51"/>
    <n v="1179292"/>
    <x v="1"/>
    <n v="6.5293413336137274"/>
  </r>
  <r>
    <s v="2006_さいたま市"/>
    <x v="2"/>
    <x v="9"/>
    <x v="0"/>
    <x v="4"/>
    <x v="0"/>
    <x v="51"/>
    <n v="1179292"/>
    <x v="0"/>
    <n v="43"/>
  </r>
  <r>
    <s v="2006_さいたま市"/>
    <x v="2"/>
    <x v="9"/>
    <x v="0"/>
    <x v="4"/>
    <x v="0"/>
    <x v="51"/>
    <n v="1179292"/>
    <x v="1"/>
    <n v="3.6462555499401339"/>
  </r>
  <r>
    <s v="2006_さいたま市"/>
    <x v="2"/>
    <x v="10"/>
    <x v="0"/>
    <x v="4"/>
    <x v="0"/>
    <x v="51"/>
    <n v="1179292"/>
    <x v="0"/>
    <n v="12"/>
  </r>
  <r>
    <s v="2006_さいたま市"/>
    <x v="2"/>
    <x v="10"/>
    <x v="0"/>
    <x v="4"/>
    <x v="0"/>
    <x v="51"/>
    <n v="1179292"/>
    <x v="1"/>
    <n v="1.0175596883553861"/>
  </r>
  <r>
    <s v="2006_さいたま市"/>
    <x v="2"/>
    <x v="11"/>
    <x v="0"/>
    <x v="4"/>
    <x v="0"/>
    <x v="51"/>
    <n v="1179292"/>
    <x v="0"/>
    <n v="29"/>
  </r>
  <r>
    <s v="2006_さいたま市"/>
    <x v="2"/>
    <x v="11"/>
    <x v="0"/>
    <x v="4"/>
    <x v="0"/>
    <x v="51"/>
    <n v="1179292"/>
    <x v="1"/>
    <n v="2.4591025801921829"/>
  </r>
  <r>
    <s v="2006_さいたま市"/>
    <x v="2"/>
    <x v="12"/>
    <x v="0"/>
    <x v="4"/>
    <x v="0"/>
    <x v="51"/>
    <n v="1179292"/>
    <x v="0"/>
    <n v="18"/>
  </r>
  <r>
    <s v="2006_さいたま市"/>
    <x v="2"/>
    <x v="12"/>
    <x v="0"/>
    <x v="4"/>
    <x v="0"/>
    <x v="51"/>
    <n v="1179292"/>
    <x v="1"/>
    <n v="1.5263395325330793"/>
  </r>
  <r>
    <s v="2006_さいたま市"/>
    <x v="2"/>
    <x v="13"/>
    <x v="0"/>
    <x v="4"/>
    <x v="0"/>
    <x v="51"/>
    <n v="1179292"/>
    <x v="0"/>
    <n v="11"/>
  </r>
  <r>
    <s v="2006_さいたま市"/>
    <x v="2"/>
    <x v="13"/>
    <x v="0"/>
    <x v="4"/>
    <x v="0"/>
    <x v="51"/>
    <n v="1179292"/>
    <x v="1"/>
    <n v="0.93276304765910389"/>
  </r>
  <r>
    <s v="2006_さいたま市"/>
    <x v="2"/>
    <x v="14"/>
    <x v="0"/>
    <x v="4"/>
    <x v="0"/>
    <x v="51"/>
    <n v="1179292"/>
    <x v="0"/>
    <n v="3"/>
  </r>
  <r>
    <s v="2006_さいたま市"/>
    <x v="2"/>
    <x v="14"/>
    <x v="0"/>
    <x v="4"/>
    <x v="0"/>
    <x v="51"/>
    <n v="1179292"/>
    <x v="1"/>
    <n v="0.25438992208884653"/>
  </r>
  <r>
    <s v="2006_さいたま市"/>
    <x v="2"/>
    <x v="0"/>
    <x v="0"/>
    <x v="4"/>
    <x v="1"/>
    <x v="51"/>
    <n v="1179292"/>
    <x v="0"/>
    <n v="632"/>
  </r>
  <r>
    <s v="2006_さいたま市"/>
    <x v="2"/>
    <x v="0"/>
    <x v="0"/>
    <x v="4"/>
    <x v="1"/>
    <x v="51"/>
    <n v="1179292"/>
    <x v="2"/>
    <n v="-632"/>
  </r>
  <r>
    <s v="2006_さいたま市"/>
    <x v="2"/>
    <x v="0"/>
    <x v="0"/>
    <x v="4"/>
    <x v="1"/>
    <x v="51"/>
    <n v="1179292"/>
    <x v="1"/>
    <n v="53.59147692005034"/>
  </r>
  <r>
    <s v="2006_さいたま市"/>
    <x v="2"/>
    <x v="0"/>
    <x v="0"/>
    <x v="4"/>
    <x v="1"/>
    <x v="51"/>
    <n v="1179292"/>
    <x v="3"/>
    <n v="-53.59147692005034"/>
  </r>
  <r>
    <s v="2006_さいたま市"/>
    <x v="2"/>
    <x v="1"/>
    <x v="0"/>
    <x v="4"/>
    <x v="1"/>
    <x v="51"/>
    <n v="1179292"/>
    <x v="0"/>
    <n v="0"/>
  </r>
  <r>
    <s v="2006_さいたま市"/>
    <x v="2"/>
    <x v="1"/>
    <x v="0"/>
    <x v="4"/>
    <x v="1"/>
    <x v="51"/>
    <n v="1179292"/>
    <x v="2"/>
    <n v="0"/>
  </r>
  <r>
    <s v="2006_さいたま市"/>
    <x v="2"/>
    <x v="1"/>
    <x v="0"/>
    <x v="4"/>
    <x v="1"/>
    <x v="51"/>
    <n v="1179292"/>
    <x v="1"/>
    <n v="0"/>
  </r>
  <r>
    <s v="2006_さいたま市"/>
    <x v="2"/>
    <x v="1"/>
    <x v="0"/>
    <x v="4"/>
    <x v="1"/>
    <x v="51"/>
    <n v="1179292"/>
    <x v="3"/>
    <n v="0"/>
  </r>
  <r>
    <s v="2006_さいたま市"/>
    <x v="2"/>
    <x v="2"/>
    <x v="0"/>
    <x v="4"/>
    <x v="1"/>
    <x v="51"/>
    <n v="1179292"/>
    <x v="0"/>
    <n v="35"/>
  </r>
  <r>
    <s v="2006_さいたま市"/>
    <x v="2"/>
    <x v="2"/>
    <x v="0"/>
    <x v="4"/>
    <x v="1"/>
    <x v="51"/>
    <n v="1179292"/>
    <x v="2"/>
    <n v="-35"/>
  </r>
  <r>
    <s v="2006_さいたま市"/>
    <x v="2"/>
    <x v="2"/>
    <x v="0"/>
    <x v="4"/>
    <x v="1"/>
    <x v="51"/>
    <n v="1179292"/>
    <x v="1"/>
    <n v="2.967882424369876"/>
  </r>
  <r>
    <s v="2006_さいたま市"/>
    <x v="2"/>
    <x v="2"/>
    <x v="0"/>
    <x v="4"/>
    <x v="1"/>
    <x v="51"/>
    <n v="1179292"/>
    <x v="3"/>
    <n v="-2.967882424369876"/>
  </r>
  <r>
    <s v="2006_さいたま市"/>
    <x v="2"/>
    <x v="3"/>
    <x v="0"/>
    <x v="4"/>
    <x v="1"/>
    <x v="51"/>
    <n v="1179292"/>
    <x v="0"/>
    <n v="62"/>
  </r>
  <r>
    <s v="2006_さいたま市"/>
    <x v="2"/>
    <x v="3"/>
    <x v="0"/>
    <x v="4"/>
    <x v="1"/>
    <x v="51"/>
    <n v="1179292"/>
    <x v="2"/>
    <n v="-62"/>
  </r>
  <r>
    <s v="2006_さいたま市"/>
    <x v="2"/>
    <x v="3"/>
    <x v="0"/>
    <x v="4"/>
    <x v="1"/>
    <x v="51"/>
    <n v="1179292"/>
    <x v="1"/>
    <n v="5.2573917231694951"/>
  </r>
  <r>
    <s v="2006_さいたま市"/>
    <x v="2"/>
    <x v="3"/>
    <x v="0"/>
    <x v="4"/>
    <x v="1"/>
    <x v="51"/>
    <n v="1179292"/>
    <x v="3"/>
    <n v="-5.2573917231694951"/>
  </r>
  <r>
    <s v="2006_さいたま市"/>
    <x v="2"/>
    <x v="4"/>
    <x v="0"/>
    <x v="4"/>
    <x v="1"/>
    <x v="51"/>
    <n v="1179292"/>
    <x v="0"/>
    <n v="98"/>
  </r>
  <r>
    <s v="2006_さいたま市"/>
    <x v="2"/>
    <x v="4"/>
    <x v="0"/>
    <x v="4"/>
    <x v="1"/>
    <x v="51"/>
    <n v="1179292"/>
    <x v="2"/>
    <n v="-98"/>
  </r>
  <r>
    <s v="2006_さいたま市"/>
    <x v="2"/>
    <x v="4"/>
    <x v="0"/>
    <x v="4"/>
    <x v="1"/>
    <x v="51"/>
    <n v="1179292"/>
    <x v="1"/>
    <n v="8.3100707882356541"/>
  </r>
  <r>
    <s v="2006_さいたま市"/>
    <x v="2"/>
    <x v="4"/>
    <x v="0"/>
    <x v="4"/>
    <x v="1"/>
    <x v="51"/>
    <n v="1179292"/>
    <x v="3"/>
    <n v="-8.3100707882356541"/>
  </r>
  <r>
    <s v="2006_さいたま市"/>
    <x v="2"/>
    <x v="5"/>
    <x v="0"/>
    <x v="4"/>
    <x v="1"/>
    <x v="51"/>
    <n v="1179292"/>
    <x v="0"/>
    <n v="93"/>
  </r>
  <r>
    <s v="2006_さいたま市"/>
    <x v="2"/>
    <x v="5"/>
    <x v="0"/>
    <x v="4"/>
    <x v="1"/>
    <x v="51"/>
    <n v="1179292"/>
    <x v="2"/>
    <n v="-93"/>
  </r>
  <r>
    <s v="2006_さいたま市"/>
    <x v="2"/>
    <x v="5"/>
    <x v="0"/>
    <x v="4"/>
    <x v="1"/>
    <x v="51"/>
    <n v="1179292"/>
    <x v="1"/>
    <n v="7.8860875847542431"/>
  </r>
  <r>
    <s v="2006_さいたま市"/>
    <x v="2"/>
    <x v="5"/>
    <x v="0"/>
    <x v="4"/>
    <x v="1"/>
    <x v="51"/>
    <n v="1179292"/>
    <x v="3"/>
    <n v="-7.8860875847542431"/>
  </r>
  <r>
    <s v="2006_さいたま市"/>
    <x v="2"/>
    <x v="6"/>
    <x v="0"/>
    <x v="4"/>
    <x v="1"/>
    <x v="51"/>
    <n v="1179292"/>
    <x v="0"/>
    <n v="95"/>
  </r>
  <r>
    <s v="2006_さいたま市"/>
    <x v="2"/>
    <x v="6"/>
    <x v="0"/>
    <x v="4"/>
    <x v="1"/>
    <x v="51"/>
    <n v="1179292"/>
    <x v="2"/>
    <n v="-95"/>
  </r>
  <r>
    <s v="2006_さいたま市"/>
    <x v="2"/>
    <x v="6"/>
    <x v="0"/>
    <x v="4"/>
    <x v="1"/>
    <x v="51"/>
    <n v="1179292"/>
    <x v="1"/>
    <n v="8.0556808661468065"/>
  </r>
  <r>
    <s v="2006_さいたま市"/>
    <x v="2"/>
    <x v="6"/>
    <x v="0"/>
    <x v="4"/>
    <x v="1"/>
    <x v="51"/>
    <n v="1179292"/>
    <x v="3"/>
    <n v="-8.0556808661468065"/>
  </r>
  <r>
    <s v="2006_さいたま市"/>
    <x v="2"/>
    <x v="7"/>
    <x v="0"/>
    <x v="4"/>
    <x v="1"/>
    <x v="51"/>
    <n v="1179292"/>
    <x v="0"/>
    <n v="79"/>
  </r>
  <r>
    <s v="2006_さいたま市"/>
    <x v="2"/>
    <x v="7"/>
    <x v="0"/>
    <x v="4"/>
    <x v="1"/>
    <x v="51"/>
    <n v="1179292"/>
    <x v="2"/>
    <n v="-79"/>
  </r>
  <r>
    <s v="2006_さいたま市"/>
    <x v="2"/>
    <x v="7"/>
    <x v="0"/>
    <x v="4"/>
    <x v="1"/>
    <x v="51"/>
    <n v="1179292"/>
    <x v="1"/>
    <n v="6.6989346150062925"/>
  </r>
  <r>
    <s v="2006_さいたま市"/>
    <x v="2"/>
    <x v="7"/>
    <x v="0"/>
    <x v="4"/>
    <x v="1"/>
    <x v="51"/>
    <n v="1179292"/>
    <x v="3"/>
    <n v="-6.6989346150062925"/>
  </r>
  <r>
    <s v="2006_さいたま市"/>
    <x v="2"/>
    <x v="8"/>
    <x v="0"/>
    <x v="4"/>
    <x v="1"/>
    <x v="51"/>
    <n v="1179292"/>
    <x v="0"/>
    <n v="66"/>
  </r>
  <r>
    <s v="2006_さいたま市"/>
    <x v="2"/>
    <x v="8"/>
    <x v="0"/>
    <x v="4"/>
    <x v="1"/>
    <x v="51"/>
    <n v="1179292"/>
    <x v="2"/>
    <n v="-66"/>
  </r>
  <r>
    <s v="2006_さいたま市"/>
    <x v="2"/>
    <x v="8"/>
    <x v="0"/>
    <x v="4"/>
    <x v="1"/>
    <x v="51"/>
    <n v="1179292"/>
    <x v="1"/>
    <n v="5.5965782859546236"/>
  </r>
  <r>
    <s v="2006_さいたま市"/>
    <x v="2"/>
    <x v="8"/>
    <x v="0"/>
    <x v="4"/>
    <x v="1"/>
    <x v="51"/>
    <n v="1179292"/>
    <x v="3"/>
    <n v="-5.5965782859546236"/>
  </r>
  <r>
    <s v="2006_さいたま市"/>
    <x v="2"/>
    <x v="9"/>
    <x v="0"/>
    <x v="4"/>
    <x v="1"/>
    <x v="51"/>
    <n v="1179292"/>
    <x v="0"/>
    <n v="41"/>
  </r>
  <r>
    <s v="2006_さいたま市"/>
    <x v="2"/>
    <x v="9"/>
    <x v="0"/>
    <x v="4"/>
    <x v="1"/>
    <x v="51"/>
    <n v="1179292"/>
    <x v="2"/>
    <n v="-41"/>
  </r>
  <r>
    <s v="2006_さいたま市"/>
    <x v="2"/>
    <x v="9"/>
    <x v="0"/>
    <x v="4"/>
    <x v="1"/>
    <x v="51"/>
    <n v="1179292"/>
    <x v="1"/>
    <n v="3.4766622685475692"/>
  </r>
  <r>
    <s v="2006_さいたま市"/>
    <x v="2"/>
    <x v="9"/>
    <x v="0"/>
    <x v="4"/>
    <x v="1"/>
    <x v="51"/>
    <n v="1179292"/>
    <x v="3"/>
    <n v="-3.4766622685475692"/>
  </r>
  <r>
    <s v="2006_さいたま市"/>
    <x v="2"/>
    <x v="10"/>
    <x v="0"/>
    <x v="4"/>
    <x v="1"/>
    <x v="51"/>
    <n v="1179292"/>
    <x v="0"/>
    <n v="10"/>
  </r>
  <r>
    <s v="2006_さいたま市"/>
    <x v="2"/>
    <x v="10"/>
    <x v="0"/>
    <x v="4"/>
    <x v="1"/>
    <x v="51"/>
    <n v="1179292"/>
    <x v="2"/>
    <n v="-10"/>
  </r>
  <r>
    <s v="2006_さいたま市"/>
    <x v="2"/>
    <x v="10"/>
    <x v="0"/>
    <x v="4"/>
    <x v="1"/>
    <x v="51"/>
    <n v="1179292"/>
    <x v="1"/>
    <n v="0.84796640696282188"/>
  </r>
  <r>
    <s v="2006_さいたま市"/>
    <x v="2"/>
    <x v="10"/>
    <x v="0"/>
    <x v="4"/>
    <x v="1"/>
    <x v="51"/>
    <n v="1179292"/>
    <x v="3"/>
    <n v="-0.84796640696282188"/>
  </r>
  <r>
    <s v="2006_さいたま市"/>
    <x v="2"/>
    <x v="11"/>
    <x v="0"/>
    <x v="4"/>
    <x v="1"/>
    <x v="51"/>
    <n v="1179292"/>
    <x v="0"/>
    <n v="26"/>
  </r>
  <r>
    <s v="2006_さいたま市"/>
    <x v="2"/>
    <x v="11"/>
    <x v="0"/>
    <x v="4"/>
    <x v="1"/>
    <x v="51"/>
    <n v="1179292"/>
    <x v="2"/>
    <n v="-26"/>
  </r>
  <r>
    <s v="2006_さいたま市"/>
    <x v="2"/>
    <x v="11"/>
    <x v="0"/>
    <x v="4"/>
    <x v="1"/>
    <x v="51"/>
    <n v="1179292"/>
    <x v="1"/>
    <n v="2.2047126581033365"/>
  </r>
  <r>
    <s v="2006_さいたま市"/>
    <x v="2"/>
    <x v="11"/>
    <x v="0"/>
    <x v="4"/>
    <x v="1"/>
    <x v="51"/>
    <n v="1179292"/>
    <x v="3"/>
    <n v="-2.2047126581033365"/>
  </r>
  <r>
    <s v="2006_さいたま市"/>
    <x v="2"/>
    <x v="12"/>
    <x v="0"/>
    <x v="4"/>
    <x v="1"/>
    <x v="51"/>
    <n v="1179292"/>
    <x v="0"/>
    <n v="15"/>
  </r>
  <r>
    <s v="2006_さいたま市"/>
    <x v="2"/>
    <x v="12"/>
    <x v="0"/>
    <x v="4"/>
    <x v="1"/>
    <x v="51"/>
    <n v="1179292"/>
    <x v="2"/>
    <n v="-15"/>
  </r>
  <r>
    <s v="2006_さいたま市"/>
    <x v="2"/>
    <x v="12"/>
    <x v="0"/>
    <x v="4"/>
    <x v="1"/>
    <x v="51"/>
    <n v="1179292"/>
    <x v="1"/>
    <n v="1.2719496104442327"/>
  </r>
  <r>
    <s v="2006_さいたま市"/>
    <x v="2"/>
    <x v="12"/>
    <x v="0"/>
    <x v="4"/>
    <x v="1"/>
    <x v="51"/>
    <n v="1179292"/>
    <x v="3"/>
    <n v="-1.2719496104442327"/>
  </r>
  <r>
    <s v="2006_さいたま市"/>
    <x v="2"/>
    <x v="13"/>
    <x v="0"/>
    <x v="4"/>
    <x v="1"/>
    <x v="51"/>
    <n v="1179292"/>
    <x v="0"/>
    <n v="9"/>
  </r>
  <r>
    <s v="2006_さいたま市"/>
    <x v="2"/>
    <x v="13"/>
    <x v="0"/>
    <x v="4"/>
    <x v="1"/>
    <x v="51"/>
    <n v="1179292"/>
    <x v="2"/>
    <n v="-9"/>
  </r>
  <r>
    <s v="2006_さいたま市"/>
    <x v="2"/>
    <x v="13"/>
    <x v="0"/>
    <x v="4"/>
    <x v="1"/>
    <x v="51"/>
    <n v="1179292"/>
    <x v="1"/>
    <n v="0.76316976626653965"/>
  </r>
  <r>
    <s v="2006_さいたま市"/>
    <x v="2"/>
    <x v="13"/>
    <x v="0"/>
    <x v="4"/>
    <x v="1"/>
    <x v="51"/>
    <n v="1179292"/>
    <x v="3"/>
    <n v="-0.76316976626653965"/>
  </r>
  <r>
    <s v="2006_さいたま市"/>
    <x v="2"/>
    <x v="14"/>
    <x v="0"/>
    <x v="4"/>
    <x v="1"/>
    <x v="51"/>
    <n v="1179292"/>
    <x v="0"/>
    <n v="3"/>
  </r>
  <r>
    <s v="2006_さいたま市"/>
    <x v="2"/>
    <x v="14"/>
    <x v="0"/>
    <x v="4"/>
    <x v="1"/>
    <x v="51"/>
    <n v="1179292"/>
    <x v="2"/>
    <n v="-3"/>
  </r>
  <r>
    <s v="2006_さいたま市"/>
    <x v="2"/>
    <x v="14"/>
    <x v="0"/>
    <x v="4"/>
    <x v="1"/>
    <x v="51"/>
    <n v="1179292"/>
    <x v="1"/>
    <n v="0.25438992208884653"/>
  </r>
  <r>
    <s v="2006_さいたま市"/>
    <x v="2"/>
    <x v="14"/>
    <x v="0"/>
    <x v="4"/>
    <x v="1"/>
    <x v="51"/>
    <n v="1179292"/>
    <x v="3"/>
    <n v="-0.25438992208884653"/>
  </r>
  <r>
    <s v="2006_さいたま市"/>
    <x v="2"/>
    <x v="0"/>
    <x v="0"/>
    <x v="4"/>
    <x v="2"/>
    <x v="51"/>
    <n v="1179292"/>
    <x v="0"/>
    <n v="180"/>
  </r>
  <r>
    <s v="2006_さいたま市"/>
    <x v="2"/>
    <x v="0"/>
    <x v="0"/>
    <x v="4"/>
    <x v="2"/>
    <x v="51"/>
    <n v="1179292"/>
    <x v="2"/>
    <n v="180"/>
  </r>
  <r>
    <s v="2006_さいたま市"/>
    <x v="2"/>
    <x v="0"/>
    <x v="0"/>
    <x v="4"/>
    <x v="2"/>
    <x v="51"/>
    <n v="1179292"/>
    <x v="1"/>
    <n v="15.263395325330791"/>
  </r>
  <r>
    <s v="2006_さいたま市"/>
    <x v="2"/>
    <x v="0"/>
    <x v="0"/>
    <x v="4"/>
    <x v="2"/>
    <x v="51"/>
    <n v="1179292"/>
    <x v="3"/>
    <n v="15.263395325330791"/>
  </r>
  <r>
    <s v="2006_さいたま市"/>
    <x v="2"/>
    <x v="1"/>
    <x v="0"/>
    <x v="4"/>
    <x v="2"/>
    <x v="51"/>
    <n v="1179292"/>
    <x v="0"/>
    <n v="1"/>
  </r>
  <r>
    <s v="2006_さいたま市"/>
    <x v="2"/>
    <x v="1"/>
    <x v="0"/>
    <x v="4"/>
    <x v="2"/>
    <x v="51"/>
    <n v="1179292"/>
    <x v="2"/>
    <n v="1"/>
  </r>
  <r>
    <s v="2006_さいたま市"/>
    <x v="2"/>
    <x v="1"/>
    <x v="0"/>
    <x v="4"/>
    <x v="2"/>
    <x v="51"/>
    <n v="1179292"/>
    <x v="1"/>
    <n v="8.4796640696282177E-2"/>
  </r>
  <r>
    <s v="2006_さいたま市"/>
    <x v="2"/>
    <x v="1"/>
    <x v="0"/>
    <x v="4"/>
    <x v="2"/>
    <x v="51"/>
    <n v="1179292"/>
    <x v="3"/>
    <n v="8.4796640696282177E-2"/>
  </r>
  <r>
    <s v="2006_さいたま市"/>
    <x v="2"/>
    <x v="2"/>
    <x v="0"/>
    <x v="4"/>
    <x v="2"/>
    <x v="51"/>
    <n v="1179292"/>
    <x v="0"/>
    <n v="19"/>
  </r>
  <r>
    <s v="2006_さいたま市"/>
    <x v="2"/>
    <x v="2"/>
    <x v="0"/>
    <x v="4"/>
    <x v="2"/>
    <x v="51"/>
    <n v="1179292"/>
    <x v="2"/>
    <n v="19"/>
  </r>
  <r>
    <s v="2006_さいたま市"/>
    <x v="2"/>
    <x v="2"/>
    <x v="0"/>
    <x v="4"/>
    <x v="2"/>
    <x v="51"/>
    <n v="1179292"/>
    <x v="1"/>
    <n v="1.6111361732293612"/>
  </r>
  <r>
    <s v="2006_さいたま市"/>
    <x v="2"/>
    <x v="2"/>
    <x v="0"/>
    <x v="4"/>
    <x v="2"/>
    <x v="51"/>
    <n v="1179292"/>
    <x v="3"/>
    <n v="1.6111361732293612"/>
  </r>
  <r>
    <s v="2006_さいたま市"/>
    <x v="2"/>
    <x v="3"/>
    <x v="0"/>
    <x v="4"/>
    <x v="2"/>
    <x v="51"/>
    <n v="1179292"/>
    <x v="0"/>
    <n v="39"/>
  </r>
  <r>
    <s v="2006_さいたま市"/>
    <x v="2"/>
    <x v="3"/>
    <x v="0"/>
    <x v="4"/>
    <x v="2"/>
    <x v="51"/>
    <n v="1179292"/>
    <x v="2"/>
    <n v="39"/>
  </r>
  <r>
    <s v="2006_さいたま市"/>
    <x v="2"/>
    <x v="3"/>
    <x v="0"/>
    <x v="4"/>
    <x v="2"/>
    <x v="51"/>
    <n v="1179292"/>
    <x v="1"/>
    <n v="3.307068987155005"/>
  </r>
  <r>
    <s v="2006_さいたま市"/>
    <x v="2"/>
    <x v="3"/>
    <x v="0"/>
    <x v="4"/>
    <x v="2"/>
    <x v="51"/>
    <n v="1179292"/>
    <x v="3"/>
    <n v="3.307068987155005"/>
  </r>
  <r>
    <s v="2006_さいたま市"/>
    <x v="2"/>
    <x v="4"/>
    <x v="0"/>
    <x v="4"/>
    <x v="2"/>
    <x v="51"/>
    <n v="1179292"/>
    <x v="0"/>
    <n v="20"/>
  </r>
  <r>
    <s v="2006_さいたま市"/>
    <x v="2"/>
    <x v="4"/>
    <x v="0"/>
    <x v="4"/>
    <x v="2"/>
    <x v="51"/>
    <n v="1179292"/>
    <x v="2"/>
    <n v="20"/>
  </r>
  <r>
    <s v="2006_さいたま市"/>
    <x v="2"/>
    <x v="4"/>
    <x v="0"/>
    <x v="4"/>
    <x v="2"/>
    <x v="51"/>
    <n v="1179292"/>
    <x v="1"/>
    <n v="1.6959328139256438"/>
  </r>
  <r>
    <s v="2006_さいたま市"/>
    <x v="2"/>
    <x v="4"/>
    <x v="0"/>
    <x v="4"/>
    <x v="2"/>
    <x v="51"/>
    <n v="1179292"/>
    <x v="3"/>
    <n v="1.6959328139256438"/>
  </r>
  <r>
    <s v="2006_さいたま市"/>
    <x v="2"/>
    <x v="5"/>
    <x v="0"/>
    <x v="4"/>
    <x v="2"/>
    <x v="51"/>
    <n v="1179292"/>
    <x v="0"/>
    <n v="28"/>
  </r>
  <r>
    <s v="2006_さいたま市"/>
    <x v="2"/>
    <x v="5"/>
    <x v="0"/>
    <x v="4"/>
    <x v="2"/>
    <x v="51"/>
    <n v="1179292"/>
    <x v="2"/>
    <n v="28"/>
  </r>
  <r>
    <s v="2006_さいたま市"/>
    <x v="2"/>
    <x v="5"/>
    <x v="0"/>
    <x v="4"/>
    <x v="2"/>
    <x v="51"/>
    <n v="1179292"/>
    <x v="1"/>
    <n v="2.3743059394959007"/>
  </r>
  <r>
    <s v="2006_さいたま市"/>
    <x v="2"/>
    <x v="5"/>
    <x v="0"/>
    <x v="4"/>
    <x v="2"/>
    <x v="51"/>
    <n v="1179292"/>
    <x v="3"/>
    <n v="2.3743059394959007"/>
  </r>
  <r>
    <s v="2006_さいたま市"/>
    <x v="2"/>
    <x v="6"/>
    <x v="0"/>
    <x v="4"/>
    <x v="2"/>
    <x v="51"/>
    <n v="1179292"/>
    <x v="0"/>
    <n v="31"/>
  </r>
  <r>
    <s v="2006_さいたま市"/>
    <x v="2"/>
    <x v="6"/>
    <x v="0"/>
    <x v="4"/>
    <x v="2"/>
    <x v="51"/>
    <n v="1179292"/>
    <x v="2"/>
    <n v="31"/>
  </r>
  <r>
    <s v="2006_さいたま市"/>
    <x v="2"/>
    <x v="6"/>
    <x v="0"/>
    <x v="4"/>
    <x v="2"/>
    <x v="51"/>
    <n v="1179292"/>
    <x v="1"/>
    <n v="2.6286958615847476"/>
  </r>
  <r>
    <s v="2006_さいたま市"/>
    <x v="2"/>
    <x v="6"/>
    <x v="0"/>
    <x v="4"/>
    <x v="2"/>
    <x v="51"/>
    <n v="1179292"/>
    <x v="3"/>
    <n v="2.6286958615847476"/>
  </r>
  <r>
    <s v="2006_さいたま市"/>
    <x v="2"/>
    <x v="7"/>
    <x v="0"/>
    <x v="4"/>
    <x v="2"/>
    <x v="51"/>
    <n v="1179292"/>
    <x v="0"/>
    <n v="19"/>
  </r>
  <r>
    <s v="2006_さいたま市"/>
    <x v="2"/>
    <x v="7"/>
    <x v="0"/>
    <x v="4"/>
    <x v="2"/>
    <x v="51"/>
    <n v="1179292"/>
    <x v="2"/>
    <n v="19"/>
  </r>
  <r>
    <s v="2006_さいたま市"/>
    <x v="2"/>
    <x v="7"/>
    <x v="0"/>
    <x v="4"/>
    <x v="2"/>
    <x v="51"/>
    <n v="1179292"/>
    <x v="1"/>
    <n v="1.6111361732293612"/>
  </r>
  <r>
    <s v="2006_さいたま市"/>
    <x v="2"/>
    <x v="7"/>
    <x v="0"/>
    <x v="4"/>
    <x v="2"/>
    <x v="51"/>
    <n v="1179292"/>
    <x v="3"/>
    <n v="1.6111361732293612"/>
  </r>
  <r>
    <s v="2006_さいたま市"/>
    <x v="2"/>
    <x v="8"/>
    <x v="0"/>
    <x v="4"/>
    <x v="2"/>
    <x v="51"/>
    <n v="1179292"/>
    <x v="0"/>
    <n v="11"/>
  </r>
  <r>
    <s v="2006_さいたま市"/>
    <x v="2"/>
    <x v="8"/>
    <x v="0"/>
    <x v="4"/>
    <x v="2"/>
    <x v="51"/>
    <n v="1179292"/>
    <x v="2"/>
    <n v="11"/>
  </r>
  <r>
    <s v="2006_さいたま市"/>
    <x v="2"/>
    <x v="8"/>
    <x v="0"/>
    <x v="4"/>
    <x v="2"/>
    <x v="51"/>
    <n v="1179292"/>
    <x v="1"/>
    <n v="0.93276304765910389"/>
  </r>
  <r>
    <s v="2006_さいたま市"/>
    <x v="2"/>
    <x v="8"/>
    <x v="0"/>
    <x v="4"/>
    <x v="2"/>
    <x v="51"/>
    <n v="1179292"/>
    <x v="3"/>
    <n v="0.93276304765910389"/>
  </r>
  <r>
    <s v="2006_さいたま市"/>
    <x v="2"/>
    <x v="9"/>
    <x v="0"/>
    <x v="4"/>
    <x v="2"/>
    <x v="51"/>
    <n v="1179292"/>
    <x v="0"/>
    <n v="2"/>
  </r>
  <r>
    <s v="2006_さいたま市"/>
    <x v="2"/>
    <x v="9"/>
    <x v="0"/>
    <x v="4"/>
    <x v="2"/>
    <x v="51"/>
    <n v="1179292"/>
    <x v="2"/>
    <n v="2"/>
  </r>
  <r>
    <s v="2006_さいたま市"/>
    <x v="2"/>
    <x v="9"/>
    <x v="0"/>
    <x v="4"/>
    <x v="2"/>
    <x v="51"/>
    <n v="1179292"/>
    <x v="1"/>
    <n v="0.16959328139256435"/>
  </r>
  <r>
    <s v="2006_さいたま市"/>
    <x v="2"/>
    <x v="9"/>
    <x v="0"/>
    <x v="4"/>
    <x v="2"/>
    <x v="51"/>
    <n v="1179292"/>
    <x v="3"/>
    <n v="0.16959328139256435"/>
  </r>
  <r>
    <s v="2006_さいたま市"/>
    <x v="2"/>
    <x v="10"/>
    <x v="0"/>
    <x v="4"/>
    <x v="2"/>
    <x v="51"/>
    <n v="1179292"/>
    <x v="0"/>
    <n v="2"/>
  </r>
  <r>
    <s v="2006_さいたま市"/>
    <x v="2"/>
    <x v="10"/>
    <x v="0"/>
    <x v="4"/>
    <x v="2"/>
    <x v="51"/>
    <n v="1179292"/>
    <x v="2"/>
    <n v="2"/>
  </r>
  <r>
    <s v="2006_さいたま市"/>
    <x v="2"/>
    <x v="10"/>
    <x v="0"/>
    <x v="4"/>
    <x v="2"/>
    <x v="51"/>
    <n v="1179292"/>
    <x v="1"/>
    <n v="0.16959328139256435"/>
  </r>
  <r>
    <s v="2006_さいたま市"/>
    <x v="2"/>
    <x v="10"/>
    <x v="0"/>
    <x v="4"/>
    <x v="2"/>
    <x v="51"/>
    <n v="1179292"/>
    <x v="3"/>
    <n v="0.16959328139256435"/>
  </r>
  <r>
    <s v="2006_さいたま市"/>
    <x v="2"/>
    <x v="11"/>
    <x v="0"/>
    <x v="4"/>
    <x v="2"/>
    <x v="51"/>
    <n v="1179292"/>
    <x v="0"/>
    <n v="3"/>
  </r>
  <r>
    <s v="2006_さいたま市"/>
    <x v="2"/>
    <x v="11"/>
    <x v="0"/>
    <x v="4"/>
    <x v="2"/>
    <x v="51"/>
    <n v="1179292"/>
    <x v="2"/>
    <n v="3"/>
  </r>
  <r>
    <s v="2006_さいたま市"/>
    <x v="2"/>
    <x v="11"/>
    <x v="0"/>
    <x v="4"/>
    <x v="2"/>
    <x v="51"/>
    <n v="1179292"/>
    <x v="1"/>
    <n v="0.25438992208884653"/>
  </r>
  <r>
    <s v="2006_さいたま市"/>
    <x v="2"/>
    <x v="11"/>
    <x v="0"/>
    <x v="4"/>
    <x v="2"/>
    <x v="51"/>
    <n v="1179292"/>
    <x v="3"/>
    <n v="0.25438992208884653"/>
  </r>
  <r>
    <s v="2006_さいたま市"/>
    <x v="2"/>
    <x v="12"/>
    <x v="0"/>
    <x v="4"/>
    <x v="2"/>
    <x v="51"/>
    <n v="1179292"/>
    <x v="0"/>
    <n v="3"/>
  </r>
  <r>
    <s v="2006_さいたま市"/>
    <x v="2"/>
    <x v="12"/>
    <x v="0"/>
    <x v="4"/>
    <x v="2"/>
    <x v="51"/>
    <n v="1179292"/>
    <x v="2"/>
    <n v="3"/>
  </r>
  <r>
    <s v="2006_さいたま市"/>
    <x v="2"/>
    <x v="12"/>
    <x v="0"/>
    <x v="4"/>
    <x v="2"/>
    <x v="51"/>
    <n v="1179292"/>
    <x v="1"/>
    <n v="0.25438992208884653"/>
  </r>
  <r>
    <s v="2006_さいたま市"/>
    <x v="2"/>
    <x v="12"/>
    <x v="0"/>
    <x v="4"/>
    <x v="2"/>
    <x v="51"/>
    <n v="1179292"/>
    <x v="3"/>
    <n v="0.25438992208884653"/>
  </r>
  <r>
    <s v="2006_さいたま市"/>
    <x v="2"/>
    <x v="13"/>
    <x v="0"/>
    <x v="4"/>
    <x v="2"/>
    <x v="51"/>
    <n v="1179292"/>
    <x v="0"/>
    <n v="2"/>
  </r>
  <r>
    <s v="2006_さいたま市"/>
    <x v="2"/>
    <x v="13"/>
    <x v="0"/>
    <x v="4"/>
    <x v="2"/>
    <x v="51"/>
    <n v="1179292"/>
    <x v="2"/>
    <n v="2"/>
  </r>
  <r>
    <s v="2006_さいたま市"/>
    <x v="2"/>
    <x v="13"/>
    <x v="0"/>
    <x v="4"/>
    <x v="2"/>
    <x v="51"/>
    <n v="1179292"/>
    <x v="1"/>
    <n v="0.16959328139256435"/>
  </r>
  <r>
    <s v="2006_さいたま市"/>
    <x v="2"/>
    <x v="13"/>
    <x v="0"/>
    <x v="4"/>
    <x v="2"/>
    <x v="51"/>
    <n v="1179292"/>
    <x v="3"/>
    <n v="0.16959328139256435"/>
  </r>
  <r>
    <s v="2006_さいたま市"/>
    <x v="2"/>
    <x v="14"/>
    <x v="0"/>
    <x v="4"/>
    <x v="2"/>
    <x v="51"/>
    <n v="1179292"/>
    <x v="0"/>
    <n v="0"/>
  </r>
  <r>
    <s v="2006_さいたま市"/>
    <x v="2"/>
    <x v="14"/>
    <x v="0"/>
    <x v="4"/>
    <x v="2"/>
    <x v="51"/>
    <n v="1179292"/>
    <x v="2"/>
    <n v="0"/>
  </r>
  <r>
    <s v="2006_さいたま市"/>
    <x v="2"/>
    <x v="14"/>
    <x v="0"/>
    <x v="4"/>
    <x v="2"/>
    <x v="51"/>
    <n v="1179292"/>
    <x v="1"/>
    <n v="0"/>
  </r>
  <r>
    <s v="2006_さいたま市"/>
    <x v="2"/>
    <x v="14"/>
    <x v="0"/>
    <x v="4"/>
    <x v="2"/>
    <x v="51"/>
    <n v="1179292"/>
    <x v="3"/>
    <n v="0"/>
  </r>
  <r>
    <s v="2006_川越市"/>
    <x v="3"/>
    <x v="0"/>
    <x v="0"/>
    <x v="4"/>
    <x v="0"/>
    <x v="81"/>
    <n v="328917"/>
    <x v="0"/>
    <n v="252"/>
  </r>
  <r>
    <s v="2006_川越市"/>
    <x v="3"/>
    <x v="0"/>
    <x v="0"/>
    <x v="4"/>
    <x v="0"/>
    <x v="81"/>
    <n v="328917"/>
    <x v="1"/>
    <n v="76.615073103548909"/>
  </r>
  <r>
    <s v="2006_川越市"/>
    <x v="3"/>
    <x v="1"/>
    <x v="0"/>
    <x v="4"/>
    <x v="0"/>
    <x v="81"/>
    <n v="328917"/>
    <x v="0"/>
    <n v="0"/>
  </r>
  <r>
    <s v="2006_川越市"/>
    <x v="3"/>
    <x v="1"/>
    <x v="0"/>
    <x v="4"/>
    <x v="0"/>
    <x v="81"/>
    <n v="328917"/>
    <x v="1"/>
    <n v="0"/>
  </r>
  <r>
    <s v="2006_川越市"/>
    <x v="3"/>
    <x v="2"/>
    <x v="0"/>
    <x v="4"/>
    <x v="0"/>
    <x v="81"/>
    <n v="328917"/>
    <x v="0"/>
    <n v="13"/>
  </r>
  <r>
    <s v="2006_川越市"/>
    <x v="3"/>
    <x v="2"/>
    <x v="0"/>
    <x v="4"/>
    <x v="0"/>
    <x v="81"/>
    <n v="328917"/>
    <x v="1"/>
    <n v="3.9523648823259361"/>
  </r>
  <r>
    <s v="2006_川越市"/>
    <x v="3"/>
    <x v="3"/>
    <x v="0"/>
    <x v="4"/>
    <x v="0"/>
    <x v="81"/>
    <n v="328917"/>
    <x v="0"/>
    <n v="34"/>
  </r>
  <r>
    <s v="2006_川越市"/>
    <x v="3"/>
    <x v="3"/>
    <x v="0"/>
    <x v="4"/>
    <x v="0"/>
    <x v="81"/>
    <n v="328917"/>
    <x v="1"/>
    <n v="10.33695430762168"/>
  </r>
  <r>
    <s v="2006_川越市"/>
    <x v="3"/>
    <x v="4"/>
    <x v="0"/>
    <x v="4"/>
    <x v="0"/>
    <x v="81"/>
    <n v="328917"/>
    <x v="0"/>
    <n v="37"/>
  </r>
  <r>
    <s v="2006_川越市"/>
    <x v="3"/>
    <x v="4"/>
    <x v="0"/>
    <x v="4"/>
    <x v="0"/>
    <x v="81"/>
    <n v="328917"/>
    <x v="1"/>
    <n v="11.249038511235357"/>
  </r>
  <r>
    <s v="2006_川越市"/>
    <x v="3"/>
    <x v="5"/>
    <x v="0"/>
    <x v="4"/>
    <x v="0"/>
    <x v="81"/>
    <n v="328917"/>
    <x v="0"/>
    <n v="32"/>
  </r>
  <r>
    <s v="2006_川越市"/>
    <x v="3"/>
    <x v="5"/>
    <x v="0"/>
    <x v="4"/>
    <x v="0"/>
    <x v="81"/>
    <n v="328917"/>
    <x v="1"/>
    <n v="9.7288981718792282"/>
  </r>
  <r>
    <s v="2006_川越市"/>
    <x v="3"/>
    <x v="6"/>
    <x v="0"/>
    <x v="4"/>
    <x v="0"/>
    <x v="81"/>
    <n v="328917"/>
    <x v="0"/>
    <n v="37"/>
  </r>
  <r>
    <s v="2006_川越市"/>
    <x v="3"/>
    <x v="6"/>
    <x v="0"/>
    <x v="4"/>
    <x v="0"/>
    <x v="81"/>
    <n v="328917"/>
    <x v="1"/>
    <n v="11.249038511235357"/>
  </r>
  <r>
    <s v="2006_川越市"/>
    <x v="3"/>
    <x v="7"/>
    <x v="0"/>
    <x v="4"/>
    <x v="0"/>
    <x v="81"/>
    <n v="328917"/>
    <x v="0"/>
    <n v="30"/>
  </r>
  <r>
    <s v="2006_川越市"/>
    <x v="3"/>
    <x v="7"/>
    <x v="0"/>
    <x v="4"/>
    <x v="0"/>
    <x v="81"/>
    <n v="328917"/>
    <x v="1"/>
    <n v="9.120842036136775"/>
  </r>
  <r>
    <s v="2006_川越市"/>
    <x v="3"/>
    <x v="8"/>
    <x v="0"/>
    <x v="4"/>
    <x v="0"/>
    <x v="81"/>
    <n v="328917"/>
    <x v="0"/>
    <n v="25"/>
  </r>
  <r>
    <s v="2006_川越市"/>
    <x v="3"/>
    <x v="8"/>
    <x v="0"/>
    <x v="4"/>
    <x v="0"/>
    <x v="81"/>
    <n v="328917"/>
    <x v="1"/>
    <n v="7.6007016967806464"/>
  </r>
  <r>
    <s v="2006_川越市"/>
    <x v="3"/>
    <x v="9"/>
    <x v="0"/>
    <x v="4"/>
    <x v="0"/>
    <x v="81"/>
    <n v="328917"/>
    <x v="0"/>
    <n v="13"/>
  </r>
  <r>
    <s v="2006_川越市"/>
    <x v="3"/>
    <x v="9"/>
    <x v="0"/>
    <x v="4"/>
    <x v="0"/>
    <x v="81"/>
    <n v="328917"/>
    <x v="1"/>
    <n v="3.9523648823259361"/>
  </r>
  <r>
    <s v="2006_川越市"/>
    <x v="3"/>
    <x v="10"/>
    <x v="0"/>
    <x v="4"/>
    <x v="0"/>
    <x v="81"/>
    <n v="328917"/>
    <x v="0"/>
    <n v="10"/>
  </r>
  <r>
    <s v="2006_川越市"/>
    <x v="3"/>
    <x v="10"/>
    <x v="0"/>
    <x v="4"/>
    <x v="0"/>
    <x v="81"/>
    <n v="328917"/>
    <x v="1"/>
    <n v="3.0402806787122589"/>
  </r>
  <r>
    <s v="2006_川越市"/>
    <x v="3"/>
    <x v="11"/>
    <x v="0"/>
    <x v="4"/>
    <x v="0"/>
    <x v="81"/>
    <n v="328917"/>
    <x v="0"/>
    <n v="8"/>
  </r>
  <r>
    <s v="2006_川越市"/>
    <x v="3"/>
    <x v="11"/>
    <x v="0"/>
    <x v="4"/>
    <x v="0"/>
    <x v="81"/>
    <n v="328917"/>
    <x v="1"/>
    <n v="2.4322245429698071"/>
  </r>
  <r>
    <s v="2006_川越市"/>
    <x v="3"/>
    <x v="12"/>
    <x v="0"/>
    <x v="4"/>
    <x v="0"/>
    <x v="81"/>
    <n v="328917"/>
    <x v="0"/>
    <n v="7"/>
  </r>
  <r>
    <s v="2006_川越市"/>
    <x v="3"/>
    <x v="12"/>
    <x v="0"/>
    <x v="4"/>
    <x v="0"/>
    <x v="81"/>
    <n v="328917"/>
    <x v="1"/>
    <n v="2.1281964750985809"/>
  </r>
  <r>
    <s v="2006_川越市"/>
    <x v="3"/>
    <x v="13"/>
    <x v="0"/>
    <x v="4"/>
    <x v="0"/>
    <x v="81"/>
    <n v="328917"/>
    <x v="0"/>
    <n v="6"/>
  </r>
  <r>
    <s v="2006_川越市"/>
    <x v="3"/>
    <x v="13"/>
    <x v="0"/>
    <x v="4"/>
    <x v="0"/>
    <x v="81"/>
    <n v="328917"/>
    <x v="1"/>
    <n v="1.8241684072273552"/>
  </r>
  <r>
    <s v="2006_川越市"/>
    <x v="3"/>
    <x v="14"/>
    <x v="0"/>
    <x v="4"/>
    <x v="0"/>
    <x v="81"/>
    <n v="328917"/>
    <x v="0"/>
    <n v="0"/>
  </r>
  <r>
    <s v="2006_川越市"/>
    <x v="3"/>
    <x v="14"/>
    <x v="0"/>
    <x v="4"/>
    <x v="0"/>
    <x v="81"/>
    <n v="328917"/>
    <x v="1"/>
    <n v="0"/>
  </r>
  <r>
    <s v="2006_川越市"/>
    <x v="3"/>
    <x v="0"/>
    <x v="0"/>
    <x v="4"/>
    <x v="1"/>
    <x v="81"/>
    <n v="328917"/>
    <x v="0"/>
    <n v="203"/>
  </r>
  <r>
    <s v="2006_川越市"/>
    <x v="3"/>
    <x v="0"/>
    <x v="0"/>
    <x v="4"/>
    <x v="1"/>
    <x v="81"/>
    <n v="328917"/>
    <x v="2"/>
    <n v="-203"/>
  </r>
  <r>
    <s v="2006_川越市"/>
    <x v="3"/>
    <x v="0"/>
    <x v="0"/>
    <x v="4"/>
    <x v="1"/>
    <x v="81"/>
    <n v="328917"/>
    <x v="1"/>
    <n v="61.717697777858852"/>
  </r>
  <r>
    <s v="2006_川越市"/>
    <x v="3"/>
    <x v="0"/>
    <x v="0"/>
    <x v="4"/>
    <x v="1"/>
    <x v="81"/>
    <n v="328917"/>
    <x v="3"/>
    <n v="-61.717697777858852"/>
  </r>
  <r>
    <s v="2006_川越市"/>
    <x v="3"/>
    <x v="1"/>
    <x v="0"/>
    <x v="4"/>
    <x v="1"/>
    <x v="81"/>
    <n v="328917"/>
    <x v="0"/>
    <n v="0"/>
  </r>
  <r>
    <s v="2006_川越市"/>
    <x v="3"/>
    <x v="1"/>
    <x v="0"/>
    <x v="4"/>
    <x v="1"/>
    <x v="81"/>
    <n v="328917"/>
    <x v="2"/>
    <n v="0"/>
  </r>
  <r>
    <s v="2006_川越市"/>
    <x v="3"/>
    <x v="1"/>
    <x v="0"/>
    <x v="4"/>
    <x v="1"/>
    <x v="81"/>
    <n v="328917"/>
    <x v="1"/>
    <n v="0"/>
  </r>
  <r>
    <s v="2006_川越市"/>
    <x v="3"/>
    <x v="1"/>
    <x v="0"/>
    <x v="4"/>
    <x v="1"/>
    <x v="81"/>
    <n v="328917"/>
    <x v="3"/>
    <n v="0"/>
  </r>
  <r>
    <s v="2006_川越市"/>
    <x v="3"/>
    <x v="2"/>
    <x v="0"/>
    <x v="4"/>
    <x v="1"/>
    <x v="81"/>
    <n v="328917"/>
    <x v="0"/>
    <n v="11"/>
  </r>
  <r>
    <s v="2006_川越市"/>
    <x v="3"/>
    <x v="2"/>
    <x v="0"/>
    <x v="4"/>
    <x v="1"/>
    <x v="81"/>
    <n v="328917"/>
    <x v="2"/>
    <n v="-11"/>
  </r>
  <r>
    <s v="2006_川越市"/>
    <x v="3"/>
    <x v="2"/>
    <x v="0"/>
    <x v="4"/>
    <x v="1"/>
    <x v="81"/>
    <n v="328917"/>
    <x v="1"/>
    <n v="3.3443087465834846"/>
  </r>
  <r>
    <s v="2006_川越市"/>
    <x v="3"/>
    <x v="2"/>
    <x v="0"/>
    <x v="4"/>
    <x v="1"/>
    <x v="81"/>
    <n v="328917"/>
    <x v="3"/>
    <n v="-3.3443087465834846"/>
  </r>
  <r>
    <s v="2006_川越市"/>
    <x v="3"/>
    <x v="3"/>
    <x v="0"/>
    <x v="4"/>
    <x v="1"/>
    <x v="81"/>
    <n v="328917"/>
    <x v="0"/>
    <n v="24"/>
  </r>
  <r>
    <s v="2006_川越市"/>
    <x v="3"/>
    <x v="3"/>
    <x v="0"/>
    <x v="4"/>
    <x v="1"/>
    <x v="81"/>
    <n v="328917"/>
    <x v="2"/>
    <n v="-24"/>
  </r>
  <r>
    <s v="2006_川越市"/>
    <x v="3"/>
    <x v="3"/>
    <x v="0"/>
    <x v="4"/>
    <x v="1"/>
    <x v="81"/>
    <n v="328917"/>
    <x v="1"/>
    <n v="7.2966736289094207"/>
  </r>
  <r>
    <s v="2006_川越市"/>
    <x v="3"/>
    <x v="3"/>
    <x v="0"/>
    <x v="4"/>
    <x v="1"/>
    <x v="81"/>
    <n v="328917"/>
    <x v="3"/>
    <n v="-7.2966736289094207"/>
  </r>
  <r>
    <s v="2006_川越市"/>
    <x v="3"/>
    <x v="4"/>
    <x v="0"/>
    <x v="4"/>
    <x v="1"/>
    <x v="81"/>
    <n v="328917"/>
    <x v="0"/>
    <n v="29"/>
  </r>
  <r>
    <s v="2006_川越市"/>
    <x v="3"/>
    <x v="4"/>
    <x v="0"/>
    <x v="4"/>
    <x v="1"/>
    <x v="81"/>
    <n v="328917"/>
    <x v="2"/>
    <n v="-29"/>
  </r>
  <r>
    <s v="2006_川越市"/>
    <x v="3"/>
    <x v="4"/>
    <x v="0"/>
    <x v="4"/>
    <x v="1"/>
    <x v="81"/>
    <n v="328917"/>
    <x v="1"/>
    <n v="8.8168139682655493"/>
  </r>
  <r>
    <s v="2006_川越市"/>
    <x v="3"/>
    <x v="4"/>
    <x v="0"/>
    <x v="4"/>
    <x v="1"/>
    <x v="81"/>
    <n v="328917"/>
    <x v="3"/>
    <n v="-8.8168139682655493"/>
  </r>
  <r>
    <s v="2006_川越市"/>
    <x v="3"/>
    <x v="5"/>
    <x v="0"/>
    <x v="4"/>
    <x v="1"/>
    <x v="81"/>
    <n v="328917"/>
    <x v="0"/>
    <n v="22"/>
  </r>
  <r>
    <s v="2006_川越市"/>
    <x v="3"/>
    <x v="5"/>
    <x v="0"/>
    <x v="4"/>
    <x v="1"/>
    <x v="81"/>
    <n v="328917"/>
    <x v="2"/>
    <n v="-22"/>
  </r>
  <r>
    <s v="2006_川越市"/>
    <x v="3"/>
    <x v="5"/>
    <x v="0"/>
    <x v="4"/>
    <x v="1"/>
    <x v="81"/>
    <n v="328917"/>
    <x v="1"/>
    <n v="6.6886174931669693"/>
  </r>
  <r>
    <s v="2006_川越市"/>
    <x v="3"/>
    <x v="5"/>
    <x v="0"/>
    <x v="4"/>
    <x v="1"/>
    <x v="81"/>
    <n v="328917"/>
    <x v="3"/>
    <n v="-6.6886174931669693"/>
  </r>
  <r>
    <s v="2006_川越市"/>
    <x v="3"/>
    <x v="6"/>
    <x v="0"/>
    <x v="4"/>
    <x v="1"/>
    <x v="81"/>
    <n v="328917"/>
    <x v="0"/>
    <n v="31"/>
  </r>
  <r>
    <s v="2006_川越市"/>
    <x v="3"/>
    <x v="6"/>
    <x v="0"/>
    <x v="4"/>
    <x v="1"/>
    <x v="81"/>
    <n v="328917"/>
    <x v="2"/>
    <n v="-31"/>
  </r>
  <r>
    <s v="2006_川越市"/>
    <x v="3"/>
    <x v="6"/>
    <x v="0"/>
    <x v="4"/>
    <x v="1"/>
    <x v="81"/>
    <n v="328917"/>
    <x v="1"/>
    <n v="9.4248701040080007"/>
  </r>
  <r>
    <s v="2006_川越市"/>
    <x v="3"/>
    <x v="6"/>
    <x v="0"/>
    <x v="4"/>
    <x v="1"/>
    <x v="81"/>
    <n v="328917"/>
    <x v="3"/>
    <n v="-9.4248701040080007"/>
  </r>
  <r>
    <s v="2006_川越市"/>
    <x v="3"/>
    <x v="7"/>
    <x v="0"/>
    <x v="4"/>
    <x v="1"/>
    <x v="81"/>
    <n v="328917"/>
    <x v="0"/>
    <n v="28"/>
  </r>
  <r>
    <s v="2006_川越市"/>
    <x v="3"/>
    <x v="7"/>
    <x v="0"/>
    <x v="4"/>
    <x v="1"/>
    <x v="81"/>
    <n v="328917"/>
    <x v="2"/>
    <n v="-28"/>
  </r>
  <r>
    <s v="2006_川越市"/>
    <x v="3"/>
    <x v="7"/>
    <x v="0"/>
    <x v="4"/>
    <x v="1"/>
    <x v="81"/>
    <n v="328917"/>
    <x v="1"/>
    <n v="8.5127859003943236"/>
  </r>
  <r>
    <s v="2006_川越市"/>
    <x v="3"/>
    <x v="7"/>
    <x v="0"/>
    <x v="4"/>
    <x v="1"/>
    <x v="81"/>
    <n v="328917"/>
    <x v="3"/>
    <n v="-8.5127859003943236"/>
  </r>
  <r>
    <s v="2006_川越市"/>
    <x v="3"/>
    <x v="8"/>
    <x v="0"/>
    <x v="4"/>
    <x v="1"/>
    <x v="81"/>
    <n v="328917"/>
    <x v="0"/>
    <n v="20"/>
  </r>
  <r>
    <s v="2006_川越市"/>
    <x v="3"/>
    <x v="8"/>
    <x v="0"/>
    <x v="4"/>
    <x v="1"/>
    <x v="81"/>
    <n v="328917"/>
    <x v="2"/>
    <n v="-20"/>
  </r>
  <r>
    <s v="2006_川越市"/>
    <x v="3"/>
    <x v="8"/>
    <x v="0"/>
    <x v="4"/>
    <x v="1"/>
    <x v="81"/>
    <n v="328917"/>
    <x v="1"/>
    <n v="6.0805613574245179"/>
  </r>
  <r>
    <s v="2006_川越市"/>
    <x v="3"/>
    <x v="8"/>
    <x v="0"/>
    <x v="4"/>
    <x v="1"/>
    <x v="81"/>
    <n v="328917"/>
    <x v="3"/>
    <n v="-6.0805613574245179"/>
  </r>
  <r>
    <s v="2006_川越市"/>
    <x v="3"/>
    <x v="9"/>
    <x v="0"/>
    <x v="4"/>
    <x v="1"/>
    <x v="81"/>
    <n v="328917"/>
    <x v="0"/>
    <n v="13"/>
  </r>
  <r>
    <s v="2006_川越市"/>
    <x v="3"/>
    <x v="9"/>
    <x v="0"/>
    <x v="4"/>
    <x v="1"/>
    <x v="81"/>
    <n v="328917"/>
    <x v="2"/>
    <n v="-13"/>
  </r>
  <r>
    <s v="2006_川越市"/>
    <x v="3"/>
    <x v="9"/>
    <x v="0"/>
    <x v="4"/>
    <x v="1"/>
    <x v="81"/>
    <n v="328917"/>
    <x v="1"/>
    <n v="3.9523648823259361"/>
  </r>
  <r>
    <s v="2006_川越市"/>
    <x v="3"/>
    <x v="9"/>
    <x v="0"/>
    <x v="4"/>
    <x v="1"/>
    <x v="81"/>
    <n v="328917"/>
    <x v="3"/>
    <n v="-3.9523648823259361"/>
  </r>
  <r>
    <s v="2006_川越市"/>
    <x v="3"/>
    <x v="10"/>
    <x v="0"/>
    <x v="4"/>
    <x v="1"/>
    <x v="81"/>
    <n v="328917"/>
    <x v="0"/>
    <n v="10"/>
  </r>
  <r>
    <s v="2006_川越市"/>
    <x v="3"/>
    <x v="10"/>
    <x v="0"/>
    <x v="4"/>
    <x v="1"/>
    <x v="81"/>
    <n v="328917"/>
    <x v="2"/>
    <n v="-10"/>
  </r>
  <r>
    <s v="2006_川越市"/>
    <x v="3"/>
    <x v="10"/>
    <x v="0"/>
    <x v="4"/>
    <x v="1"/>
    <x v="81"/>
    <n v="328917"/>
    <x v="1"/>
    <n v="3.0402806787122589"/>
  </r>
  <r>
    <s v="2006_川越市"/>
    <x v="3"/>
    <x v="10"/>
    <x v="0"/>
    <x v="4"/>
    <x v="1"/>
    <x v="81"/>
    <n v="328917"/>
    <x v="3"/>
    <n v="-3.0402806787122589"/>
  </r>
  <r>
    <s v="2006_川越市"/>
    <x v="3"/>
    <x v="11"/>
    <x v="0"/>
    <x v="4"/>
    <x v="1"/>
    <x v="81"/>
    <n v="328917"/>
    <x v="0"/>
    <n v="8"/>
  </r>
  <r>
    <s v="2006_川越市"/>
    <x v="3"/>
    <x v="11"/>
    <x v="0"/>
    <x v="4"/>
    <x v="1"/>
    <x v="81"/>
    <n v="328917"/>
    <x v="2"/>
    <n v="-8"/>
  </r>
  <r>
    <s v="2006_川越市"/>
    <x v="3"/>
    <x v="11"/>
    <x v="0"/>
    <x v="4"/>
    <x v="1"/>
    <x v="81"/>
    <n v="328917"/>
    <x v="1"/>
    <n v="2.4322245429698071"/>
  </r>
  <r>
    <s v="2006_川越市"/>
    <x v="3"/>
    <x v="11"/>
    <x v="0"/>
    <x v="4"/>
    <x v="1"/>
    <x v="81"/>
    <n v="328917"/>
    <x v="3"/>
    <n v="-2.4322245429698071"/>
  </r>
  <r>
    <s v="2006_川越市"/>
    <x v="3"/>
    <x v="12"/>
    <x v="0"/>
    <x v="4"/>
    <x v="1"/>
    <x v="81"/>
    <n v="328917"/>
    <x v="0"/>
    <n v="5"/>
  </r>
  <r>
    <s v="2006_川越市"/>
    <x v="3"/>
    <x v="12"/>
    <x v="0"/>
    <x v="4"/>
    <x v="1"/>
    <x v="81"/>
    <n v="328917"/>
    <x v="2"/>
    <n v="-5"/>
  </r>
  <r>
    <s v="2006_川越市"/>
    <x v="3"/>
    <x v="12"/>
    <x v="0"/>
    <x v="4"/>
    <x v="1"/>
    <x v="81"/>
    <n v="328917"/>
    <x v="1"/>
    <n v="1.5201403393561295"/>
  </r>
  <r>
    <s v="2006_川越市"/>
    <x v="3"/>
    <x v="12"/>
    <x v="0"/>
    <x v="4"/>
    <x v="1"/>
    <x v="81"/>
    <n v="328917"/>
    <x v="3"/>
    <n v="-1.5201403393561295"/>
  </r>
  <r>
    <s v="2006_川越市"/>
    <x v="3"/>
    <x v="13"/>
    <x v="0"/>
    <x v="4"/>
    <x v="1"/>
    <x v="81"/>
    <n v="328917"/>
    <x v="0"/>
    <n v="2"/>
  </r>
  <r>
    <s v="2006_川越市"/>
    <x v="3"/>
    <x v="13"/>
    <x v="0"/>
    <x v="4"/>
    <x v="1"/>
    <x v="81"/>
    <n v="328917"/>
    <x v="2"/>
    <n v="-2"/>
  </r>
  <r>
    <s v="2006_川越市"/>
    <x v="3"/>
    <x v="13"/>
    <x v="0"/>
    <x v="4"/>
    <x v="1"/>
    <x v="81"/>
    <n v="328917"/>
    <x v="1"/>
    <n v="0.60805613574245176"/>
  </r>
  <r>
    <s v="2006_川越市"/>
    <x v="3"/>
    <x v="13"/>
    <x v="0"/>
    <x v="4"/>
    <x v="1"/>
    <x v="81"/>
    <n v="328917"/>
    <x v="3"/>
    <n v="-0.60805613574245176"/>
  </r>
  <r>
    <s v="2006_川越市"/>
    <x v="3"/>
    <x v="14"/>
    <x v="0"/>
    <x v="4"/>
    <x v="1"/>
    <x v="81"/>
    <n v="328917"/>
    <x v="0"/>
    <n v="0"/>
  </r>
  <r>
    <s v="2006_川越市"/>
    <x v="3"/>
    <x v="14"/>
    <x v="0"/>
    <x v="4"/>
    <x v="1"/>
    <x v="81"/>
    <n v="328917"/>
    <x v="2"/>
    <n v="0"/>
  </r>
  <r>
    <s v="2006_川越市"/>
    <x v="3"/>
    <x v="14"/>
    <x v="0"/>
    <x v="4"/>
    <x v="1"/>
    <x v="81"/>
    <n v="328917"/>
    <x v="1"/>
    <n v="0"/>
  </r>
  <r>
    <s v="2006_川越市"/>
    <x v="3"/>
    <x v="14"/>
    <x v="0"/>
    <x v="4"/>
    <x v="1"/>
    <x v="81"/>
    <n v="328917"/>
    <x v="3"/>
    <n v="0"/>
  </r>
  <r>
    <s v="2006_川越市"/>
    <x v="3"/>
    <x v="0"/>
    <x v="0"/>
    <x v="4"/>
    <x v="2"/>
    <x v="81"/>
    <n v="328917"/>
    <x v="0"/>
    <n v="49"/>
  </r>
  <r>
    <s v="2006_川越市"/>
    <x v="3"/>
    <x v="0"/>
    <x v="0"/>
    <x v="4"/>
    <x v="2"/>
    <x v="81"/>
    <n v="328917"/>
    <x v="2"/>
    <n v="49"/>
  </r>
  <r>
    <s v="2006_川越市"/>
    <x v="3"/>
    <x v="0"/>
    <x v="0"/>
    <x v="4"/>
    <x v="2"/>
    <x v="81"/>
    <n v="328917"/>
    <x v="1"/>
    <n v="14.897375325690067"/>
  </r>
  <r>
    <s v="2006_川越市"/>
    <x v="3"/>
    <x v="0"/>
    <x v="0"/>
    <x v="4"/>
    <x v="2"/>
    <x v="81"/>
    <n v="328917"/>
    <x v="3"/>
    <n v="14.897375325690067"/>
  </r>
  <r>
    <s v="2006_川越市"/>
    <x v="3"/>
    <x v="1"/>
    <x v="0"/>
    <x v="4"/>
    <x v="2"/>
    <x v="81"/>
    <n v="328917"/>
    <x v="0"/>
    <n v="0"/>
  </r>
  <r>
    <s v="2006_川越市"/>
    <x v="3"/>
    <x v="1"/>
    <x v="0"/>
    <x v="4"/>
    <x v="2"/>
    <x v="81"/>
    <n v="328917"/>
    <x v="2"/>
    <n v="0"/>
  </r>
  <r>
    <s v="2006_川越市"/>
    <x v="3"/>
    <x v="1"/>
    <x v="0"/>
    <x v="4"/>
    <x v="2"/>
    <x v="81"/>
    <n v="328917"/>
    <x v="1"/>
    <n v="0"/>
  </r>
  <r>
    <s v="2006_川越市"/>
    <x v="3"/>
    <x v="1"/>
    <x v="0"/>
    <x v="4"/>
    <x v="2"/>
    <x v="81"/>
    <n v="328917"/>
    <x v="3"/>
    <n v="0"/>
  </r>
  <r>
    <s v="2006_川越市"/>
    <x v="3"/>
    <x v="2"/>
    <x v="0"/>
    <x v="4"/>
    <x v="2"/>
    <x v="81"/>
    <n v="328917"/>
    <x v="0"/>
    <n v="2"/>
  </r>
  <r>
    <s v="2006_川越市"/>
    <x v="3"/>
    <x v="2"/>
    <x v="0"/>
    <x v="4"/>
    <x v="2"/>
    <x v="81"/>
    <n v="328917"/>
    <x v="2"/>
    <n v="2"/>
  </r>
  <r>
    <s v="2006_川越市"/>
    <x v="3"/>
    <x v="2"/>
    <x v="0"/>
    <x v="4"/>
    <x v="2"/>
    <x v="81"/>
    <n v="328917"/>
    <x v="1"/>
    <n v="0.60805613574245176"/>
  </r>
  <r>
    <s v="2006_川越市"/>
    <x v="3"/>
    <x v="2"/>
    <x v="0"/>
    <x v="4"/>
    <x v="2"/>
    <x v="81"/>
    <n v="328917"/>
    <x v="3"/>
    <n v="0.60805613574245176"/>
  </r>
  <r>
    <s v="2006_川越市"/>
    <x v="3"/>
    <x v="3"/>
    <x v="0"/>
    <x v="4"/>
    <x v="2"/>
    <x v="81"/>
    <n v="328917"/>
    <x v="0"/>
    <n v="10"/>
  </r>
  <r>
    <s v="2006_川越市"/>
    <x v="3"/>
    <x v="3"/>
    <x v="0"/>
    <x v="4"/>
    <x v="2"/>
    <x v="81"/>
    <n v="328917"/>
    <x v="2"/>
    <n v="10"/>
  </r>
  <r>
    <s v="2006_川越市"/>
    <x v="3"/>
    <x v="3"/>
    <x v="0"/>
    <x v="4"/>
    <x v="2"/>
    <x v="81"/>
    <n v="328917"/>
    <x v="1"/>
    <n v="3.0402806787122589"/>
  </r>
  <r>
    <s v="2006_川越市"/>
    <x v="3"/>
    <x v="3"/>
    <x v="0"/>
    <x v="4"/>
    <x v="2"/>
    <x v="81"/>
    <n v="328917"/>
    <x v="3"/>
    <n v="3.0402806787122589"/>
  </r>
  <r>
    <s v="2006_川越市"/>
    <x v="3"/>
    <x v="4"/>
    <x v="0"/>
    <x v="4"/>
    <x v="2"/>
    <x v="81"/>
    <n v="328917"/>
    <x v="0"/>
    <n v="8"/>
  </r>
  <r>
    <s v="2006_川越市"/>
    <x v="3"/>
    <x v="4"/>
    <x v="0"/>
    <x v="4"/>
    <x v="2"/>
    <x v="81"/>
    <n v="328917"/>
    <x v="2"/>
    <n v="8"/>
  </r>
  <r>
    <s v="2006_川越市"/>
    <x v="3"/>
    <x v="4"/>
    <x v="0"/>
    <x v="4"/>
    <x v="2"/>
    <x v="81"/>
    <n v="328917"/>
    <x v="1"/>
    <n v="2.4322245429698071"/>
  </r>
  <r>
    <s v="2006_川越市"/>
    <x v="3"/>
    <x v="4"/>
    <x v="0"/>
    <x v="4"/>
    <x v="2"/>
    <x v="81"/>
    <n v="328917"/>
    <x v="3"/>
    <n v="2.4322245429698071"/>
  </r>
  <r>
    <s v="2006_川越市"/>
    <x v="3"/>
    <x v="5"/>
    <x v="0"/>
    <x v="4"/>
    <x v="2"/>
    <x v="81"/>
    <n v="328917"/>
    <x v="0"/>
    <n v="10"/>
  </r>
  <r>
    <s v="2006_川越市"/>
    <x v="3"/>
    <x v="5"/>
    <x v="0"/>
    <x v="4"/>
    <x v="2"/>
    <x v="81"/>
    <n v="328917"/>
    <x v="2"/>
    <n v="10"/>
  </r>
  <r>
    <s v="2006_川越市"/>
    <x v="3"/>
    <x v="5"/>
    <x v="0"/>
    <x v="4"/>
    <x v="2"/>
    <x v="81"/>
    <n v="328917"/>
    <x v="1"/>
    <n v="3.0402806787122589"/>
  </r>
  <r>
    <s v="2006_川越市"/>
    <x v="3"/>
    <x v="5"/>
    <x v="0"/>
    <x v="4"/>
    <x v="2"/>
    <x v="81"/>
    <n v="328917"/>
    <x v="3"/>
    <n v="3.0402806787122589"/>
  </r>
  <r>
    <s v="2006_川越市"/>
    <x v="3"/>
    <x v="6"/>
    <x v="0"/>
    <x v="4"/>
    <x v="2"/>
    <x v="81"/>
    <n v="328917"/>
    <x v="0"/>
    <n v="6"/>
  </r>
  <r>
    <s v="2006_川越市"/>
    <x v="3"/>
    <x v="6"/>
    <x v="0"/>
    <x v="4"/>
    <x v="2"/>
    <x v="81"/>
    <n v="328917"/>
    <x v="2"/>
    <n v="6"/>
  </r>
  <r>
    <s v="2006_川越市"/>
    <x v="3"/>
    <x v="6"/>
    <x v="0"/>
    <x v="4"/>
    <x v="2"/>
    <x v="81"/>
    <n v="328917"/>
    <x v="1"/>
    <n v="1.8241684072273552"/>
  </r>
  <r>
    <s v="2006_川越市"/>
    <x v="3"/>
    <x v="6"/>
    <x v="0"/>
    <x v="4"/>
    <x v="2"/>
    <x v="81"/>
    <n v="328917"/>
    <x v="3"/>
    <n v="1.8241684072273552"/>
  </r>
  <r>
    <s v="2006_川越市"/>
    <x v="3"/>
    <x v="7"/>
    <x v="0"/>
    <x v="4"/>
    <x v="2"/>
    <x v="81"/>
    <n v="328917"/>
    <x v="0"/>
    <n v="2"/>
  </r>
  <r>
    <s v="2006_川越市"/>
    <x v="3"/>
    <x v="7"/>
    <x v="0"/>
    <x v="4"/>
    <x v="2"/>
    <x v="81"/>
    <n v="328917"/>
    <x v="2"/>
    <n v="2"/>
  </r>
  <r>
    <s v="2006_川越市"/>
    <x v="3"/>
    <x v="7"/>
    <x v="0"/>
    <x v="4"/>
    <x v="2"/>
    <x v="81"/>
    <n v="328917"/>
    <x v="1"/>
    <n v="0.60805613574245176"/>
  </r>
  <r>
    <s v="2006_川越市"/>
    <x v="3"/>
    <x v="7"/>
    <x v="0"/>
    <x v="4"/>
    <x v="2"/>
    <x v="81"/>
    <n v="328917"/>
    <x v="3"/>
    <n v="0.60805613574245176"/>
  </r>
  <r>
    <s v="2006_川越市"/>
    <x v="3"/>
    <x v="8"/>
    <x v="0"/>
    <x v="4"/>
    <x v="2"/>
    <x v="81"/>
    <n v="328917"/>
    <x v="0"/>
    <n v="5"/>
  </r>
  <r>
    <s v="2006_川越市"/>
    <x v="3"/>
    <x v="8"/>
    <x v="0"/>
    <x v="4"/>
    <x v="2"/>
    <x v="81"/>
    <n v="328917"/>
    <x v="2"/>
    <n v="5"/>
  </r>
  <r>
    <s v="2006_川越市"/>
    <x v="3"/>
    <x v="8"/>
    <x v="0"/>
    <x v="4"/>
    <x v="2"/>
    <x v="81"/>
    <n v="328917"/>
    <x v="1"/>
    <n v="1.5201403393561295"/>
  </r>
  <r>
    <s v="2006_川越市"/>
    <x v="3"/>
    <x v="8"/>
    <x v="0"/>
    <x v="4"/>
    <x v="2"/>
    <x v="81"/>
    <n v="328917"/>
    <x v="3"/>
    <n v="1.5201403393561295"/>
  </r>
  <r>
    <s v="2006_川越市"/>
    <x v="3"/>
    <x v="9"/>
    <x v="0"/>
    <x v="4"/>
    <x v="2"/>
    <x v="81"/>
    <n v="328917"/>
    <x v="0"/>
    <n v="0"/>
  </r>
  <r>
    <s v="2006_川越市"/>
    <x v="3"/>
    <x v="9"/>
    <x v="0"/>
    <x v="4"/>
    <x v="2"/>
    <x v="81"/>
    <n v="328917"/>
    <x v="2"/>
    <n v="0"/>
  </r>
  <r>
    <s v="2006_川越市"/>
    <x v="3"/>
    <x v="9"/>
    <x v="0"/>
    <x v="4"/>
    <x v="2"/>
    <x v="81"/>
    <n v="328917"/>
    <x v="1"/>
    <n v="0"/>
  </r>
  <r>
    <s v="2006_川越市"/>
    <x v="3"/>
    <x v="9"/>
    <x v="0"/>
    <x v="4"/>
    <x v="2"/>
    <x v="81"/>
    <n v="328917"/>
    <x v="3"/>
    <n v="0"/>
  </r>
  <r>
    <s v="2006_川越市"/>
    <x v="3"/>
    <x v="10"/>
    <x v="0"/>
    <x v="4"/>
    <x v="2"/>
    <x v="81"/>
    <n v="328917"/>
    <x v="0"/>
    <n v="0"/>
  </r>
  <r>
    <s v="2006_川越市"/>
    <x v="3"/>
    <x v="10"/>
    <x v="0"/>
    <x v="4"/>
    <x v="2"/>
    <x v="81"/>
    <n v="328917"/>
    <x v="2"/>
    <n v="0"/>
  </r>
  <r>
    <s v="2006_川越市"/>
    <x v="3"/>
    <x v="10"/>
    <x v="0"/>
    <x v="4"/>
    <x v="2"/>
    <x v="81"/>
    <n v="328917"/>
    <x v="1"/>
    <n v="0"/>
  </r>
  <r>
    <s v="2006_川越市"/>
    <x v="3"/>
    <x v="10"/>
    <x v="0"/>
    <x v="4"/>
    <x v="2"/>
    <x v="81"/>
    <n v="328917"/>
    <x v="3"/>
    <n v="0"/>
  </r>
  <r>
    <s v="2006_川越市"/>
    <x v="3"/>
    <x v="11"/>
    <x v="0"/>
    <x v="4"/>
    <x v="2"/>
    <x v="81"/>
    <n v="328917"/>
    <x v="0"/>
    <n v="0"/>
  </r>
  <r>
    <s v="2006_川越市"/>
    <x v="3"/>
    <x v="11"/>
    <x v="0"/>
    <x v="4"/>
    <x v="2"/>
    <x v="81"/>
    <n v="328917"/>
    <x v="2"/>
    <n v="0"/>
  </r>
  <r>
    <s v="2006_川越市"/>
    <x v="3"/>
    <x v="11"/>
    <x v="0"/>
    <x v="4"/>
    <x v="2"/>
    <x v="81"/>
    <n v="328917"/>
    <x v="1"/>
    <n v="0"/>
  </r>
  <r>
    <s v="2006_川越市"/>
    <x v="3"/>
    <x v="11"/>
    <x v="0"/>
    <x v="4"/>
    <x v="2"/>
    <x v="81"/>
    <n v="328917"/>
    <x v="3"/>
    <n v="0"/>
  </r>
  <r>
    <s v="2006_川越市"/>
    <x v="3"/>
    <x v="12"/>
    <x v="0"/>
    <x v="4"/>
    <x v="2"/>
    <x v="81"/>
    <n v="328917"/>
    <x v="0"/>
    <n v="2"/>
  </r>
  <r>
    <s v="2006_川越市"/>
    <x v="3"/>
    <x v="12"/>
    <x v="0"/>
    <x v="4"/>
    <x v="2"/>
    <x v="81"/>
    <n v="328917"/>
    <x v="2"/>
    <n v="2"/>
  </r>
  <r>
    <s v="2006_川越市"/>
    <x v="3"/>
    <x v="12"/>
    <x v="0"/>
    <x v="4"/>
    <x v="2"/>
    <x v="81"/>
    <n v="328917"/>
    <x v="1"/>
    <n v="0.60805613574245176"/>
  </r>
  <r>
    <s v="2006_川越市"/>
    <x v="3"/>
    <x v="12"/>
    <x v="0"/>
    <x v="4"/>
    <x v="2"/>
    <x v="81"/>
    <n v="328917"/>
    <x v="3"/>
    <n v="0.60805613574245176"/>
  </r>
  <r>
    <s v="2006_川越市"/>
    <x v="3"/>
    <x v="13"/>
    <x v="0"/>
    <x v="4"/>
    <x v="2"/>
    <x v="81"/>
    <n v="328917"/>
    <x v="0"/>
    <n v="4"/>
  </r>
  <r>
    <s v="2006_川越市"/>
    <x v="3"/>
    <x v="13"/>
    <x v="0"/>
    <x v="4"/>
    <x v="2"/>
    <x v="81"/>
    <n v="328917"/>
    <x v="2"/>
    <n v="4"/>
  </r>
  <r>
    <s v="2006_川越市"/>
    <x v="3"/>
    <x v="13"/>
    <x v="0"/>
    <x v="4"/>
    <x v="2"/>
    <x v="81"/>
    <n v="328917"/>
    <x v="1"/>
    <n v="1.2161122714849035"/>
  </r>
  <r>
    <s v="2006_川越市"/>
    <x v="3"/>
    <x v="13"/>
    <x v="0"/>
    <x v="4"/>
    <x v="2"/>
    <x v="81"/>
    <n v="328917"/>
    <x v="3"/>
    <n v="1.2161122714849035"/>
  </r>
  <r>
    <s v="2006_川越市"/>
    <x v="3"/>
    <x v="14"/>
    <x v="0"/>
    <x v="4"/>
    <x v="2"/>
    <x v="81"/>
    <n v="328917"/>
    <x v="0"/>
    <n v="0"/>
  </r>
  <r>
    <s v="2006_川越市"/>
    <x v="3"/>
    <x v="14"/>
    <x v="0"/>
    <x v="4"/>
    <x v="2"/>
    <x v="81"/>
    <n v="328917"/>
    <x v="2"/>
    <n v="0"/>
  </r>
  <r>
    <s v="2006_川越市"/>
    <x v="3"/>
    <x v="14"/>
    <x v="0"/>
    <x v="4"/>
    <x v="2"/>
    <x v="81"/>
    <n v="328917"/>
    <x v="1"/>
    <n v="0"/>
  </r>
  <r>
    <s v="2006_川越市"/>
    <x v="3"/>
    <x v="14"/>
    <x v="0"/>
    <x v="4"/>
    <x v="2"/>
    <x v="81"/>
    <n v="328917"/>
    <x v="3"/>
    <n v="0"/>
  </r>
  <r>
    <s v="2006_千葉市"/>
    <x v="2"/>
    <x v="0"/>
    <x v="0"/>
    <x v="4"/>
    <x v="0"/>
    <x v="52"/>
    <n v="910142"/>
    <x v="0"/>
    <n v="1124"/>
  </r>
  <r>
    <s v="2006_千葉市"/>
    <x v="2"/>
    <x v="0"/>
    <x v="0"/>
    <x v="4"/>
    <x v="0"/>
    <x v="52"/>
    <n v="910142"/>
    <x v="1"/>
    <n v="123.49721252288104"/>
  </r>
  <r>
    <s v="2006_千葉市"/>
    <x v="2"/>
    <x v="1"/>
    <x v="0"/>
    <x v="4"/>
    <x v="0"/>
    <x v="52"/>
    <n v="910142"/>
    <x v="0"/>
    <n v="6"/>
  </r>
  <r>
    <s v="2006_千葉市"/>
    <x v="2"/>
    <x v="1"/>
    <x v="0"/>
    <x v="4"/>
    <x v="0"/>
    <x v="52"/>
    <n v="910142"/>
    <x v="1"/>
    <n v="0.65923778926804832"/>
  </r>
  <r>
    <s v="2006_千葉市"/>
    <x v="2"/>
    <x v="2"/>
    <x v="0"/>
    <x v="4"/>
    <x v="0"/>
    <x v="52"/>
    <n v="910142"/>
    <x v="0"/>
    <n v="248"/>
  </r>
  <r>
    <s v="2006_千葉市"/>
    <x v="2"/>
    <x v="2"/>
    <x v="0"/>
    <x v="4"/>
    <x v="0"/>
    <x v="52"/>
    <n v="910142"/>
    <x v="1"/>
    <n v="27.248495289745996"/>
  </r>
  <r>
    <s v="2006_千葉市"/>
    <x v="2"/>
    <x v="3"/>
    <x v="0"/>
    <x v="4"/>
    <x v="0"/>
    <x v="52"/>
    <n v="910142"/>
    <x v="0"/>
    <n v="163"/>
  </r>
  <r>
    <s v="2006_千葉市"/>
    <x v="2"/>
    <x v="3"/>
    <x v="0"/>
    <x v="4"/>
    <x v="0"/>
    <x v="52"/>
    <n v="910142"/>
    <x v="1"/>
    <n v="17.90929327511531"/>
  </r>
  <r>
    <s v="2006_千葉市"/>
    <x v="2"/>
    <x v="4"/>
    <x v="0"/>
    <x v="4"/>
    <x v="0"/>
    <x v="52"/>
    <n v="910142"/>
    <x v="0"/>
    <n v="132"/>
  </r>
  <r>
    <s v="2006_千葉市"/>
    <x v="2"/>
    <x v="4"/>
    <x v="0"/>
    <x v="4"/>
    <x v="0"/>
    <x v="52"/>
    <n v="910142"/>
    <x v="1"/>
    <n v="14.503231363897063"/>
  </r>
  <r>
    <s v="2006_千葉市"/>
    <x v="2"/>
    <x v="5"/>
    <x v="0"/>
    <x v="4"/>
    <x v="0"/>
    <x v="52"/>
    <n v="910142"/>
    <x v="0"/>
    <n v="113"/>
  </r>
  <r>
    <s v="2006_千葉市"/>
    <x v="2"/>
    <x v="5"/>
    <x v="0"/>
    <x v="4"/>
    <x v="0"/>
    <x v="52"/>
    <n v="910142"/>
    <x v="1"/>
    <n v="12.415645031214908"/>
  </r>
  <r>
    <s v="2006_千葉市"/>
    <x v="2"/>
    <x v="6"/>
    <x v="0"/>
    <x v="4"/>
    <x v="0"/>
    <x v="52"/>
    <n v="910142"/>
    <x v="0"/>
    <n v="123"/>
  </r>
  <r>
    <s v="2006_千葉市"/>
    <x v="2"/>
    <x v="6"/>
    <x v="0"/>
    <x v="4"/>
    <x v="0"/>
    <x v="52"/>
    <n v="910142"/>
    <x v="1"/>
    <n v="13.51437467999499"/>
  </r>
  <r>
    <s v="2006_千葉市"/>
    <x v="2"/>
    <x v="7"/>
    <x v="0"/>
    <x v="4"/>
    <x v="0"/>
    <x v="52"/>
    <n v="910142"/>
    <x v="0"/>
    <n v="138"/>
  </r>
  <r>
    <s v="2006_千葉市"/>
    <x v="2"/>
    <x v="7"/>
    <x v="0"/>
    <x v="4"/>
    <x v="0"/>
    <x v="52"/>
    <n v="910142"/>
    <x v="1"/>
    <n v="15.162469153165111"/>
  </r>
  <r>
    <s v="2006_千葉市"/>
    <x v="2"/>
    <x v="8"/>
    <x v="0"/>
    <x v="4"/>
    <x v="0"/>
    <x v="52"/>
    <n v="910142"/>
    <x v="0"/>
    <n v="84"/>
  </r>
  <r>
    <s v="2006_千葉市"/>
    <x v="2"/>
    <x v="8"/>
    <x v="0"/>
    <x v="4"/>
    <x v="0"/>
    <x v="52"/>
    <n v="910142"/>
    <x v="1"/>
    <n v="9.2293290497526748"/>
  </r>
  <r>
    <s v="2006_千葉市"/>
    <x v="2"/>
    <x v="9"/>
    <x v="0"/>
    <x v="4"/>
    <x v="0"/>
    <x v="52"/>
    <n v="910142"/>
    <x v="0"/>
    <n v="52"/>
  </r>
  <r>
    <s v="2006_千葉市"/>
    <x v="2"/>
    <x v="9"/>
    <x v="0"/>
    <x v="4"/>
    <x v="0"/>
    <x v="52"/>
    <n v="910142"/>
    <x v="1"/>
    <n v="5.7133941736564182"/>
  </r>
  <r>
    <s v="2006_千葉市"/>
    <x v="2"/>
    <x v="10"/>
    <x v="0"/>
    <x v="4"/>
    <x v="0"/>
    <x v="52"/>
    <n v="910142"/>
    <x v="0"/>
    <n v="24"/>
  </r>
  <r>
    <s v="2006_千葉市"/>
    <x v="2"/>
    <x v="10"/>
    <x v="0"/>
    <x v="4"/>
    <x v="0"/>
    <x v="52"/>
    <n v="910142"/>
    <x v="1"/>
    <n v="2.6369511570721933"/>
  </r>
  <r>
    <s v="2006_千葉市"/>
    <x v="2"/>
    <x v="11"/>
    <x v="0"/>
    <x v="4"/>
    <x v="0"/>
    <x v="52"/>
    <n v="910142"/>
    <x v="0"/>
    <n v="13"/>
  </r>
  <r>
    <s v="2006_千葉市"/>
    <x v="2"/>
    <x v="11"/>
    <x v="0"/>
    <x v="4"/>
    <x v="0"/>
    <x v="52"/>
    <n v="910142"/>
    <x v="1"/>
    <n v="1.4283485434141046"/>
  </r>
  <r>
    <s v="2006_千葉市"/>
    <x v="2"/>
    <x v="12"/>
    <x v="0"/>
    <x v="4"/>
    <x v="0"/>
    <x v="52"/>
    <n v="910142"/>
    <x v="0"/>
    <n v="16"/>
  </r>
  <r>
    <s v="2006_千葉市"/>
    <x v="2"/>
    <x v="12"/>
    <x v="0"/>
    <x v="4"/>
    <x v="0"/>
    <x v="52"/>
    <n v="910142"/>
    <x v="1"/>
    <n v="1.7579674380481287"/>
  </r>
  <r>
    <s v="2006_千葉市"/>
    <x v="2"/>
    <x v="13"/>
    <x v="0"/>
    <x v="4"/>
    <x v="0"/>
    <x v="52"/>
    <n v="910142"/>
    <x v="0"/>
    <n v="9"/>
  </r>
  <r>
    <s v="2006_千葉市"/>
    <x v="2"/>
    <x v="13"/>
    <x v="0"/>
    <x v="4"/>
    <x v="0"/>
    <x v="52"/>
    <n v="910142"/>
    <x v="1"/>
    <n v="0.98885668390207249"/>
  </r>
  <r>
    <s v="2006_千葉市"/>
    <x v="2"/>
    <x v="14"/>
    <x v="0"/>
    <x v="4"/>
    <x v="0"/>
    <x v="52"/>
    <n v="910142"/>
    <x v="0"/>
    <n v="3"/>
  </r>
  <r>
    <s v="2006_千葉市"/>
    <x v="2"/>
    <x v="14"/>
    <x v="0"/>
    <x v="4"/>
    <x v="0"/>
    <x v="52"/>
    <n v="910142"/>
    <x v="1"/>
    <n v="0.32961889463402416"/>
  </r>
  <r>
    <s v="2006_千葉市"/>
    <x v="2"/>
    <x v="0"/>
    <x v="0"/>
    <x v="4"/>
    <x v="1"/>
    <x v="52"/>
    <n v="910142"/>
    <x v="0"/>
    <n v="845"/>
  </r>
  <r>
    <s v="2006_千葉市"/>
    <x v="2"/>
    <x v="0"/>
    <x v="0"/>
    <x v="4"/>
    <x v="1"/>
    <x v="52"/>
    <n v="910142"/>
    <x v="2"/>
    <n v="-845"/>
  </r>
  <r>
    <s v="2006_千葉市"/>
    <x v="2"/>
    <x v="0"/>
    <x v="0"/>
    <x v="4"/>
    <x v="1"/>
    <x v="52"/>
    <n v="910142"/>
    <x v="1"/>
    <n v="92.842655321916794"/>
  </r>
  <r>
    <s v="2006_千葉市"/>
    <x v="2"/>
    <x v="0"/>
    <x v="0"/>
    <x v="4"/>
    <x v="1"/>
    <x v="52"/>
    <n v="910142"/>
    <x v="3"/>
    <n v="-92.842655321916794"/>
  </r>
  <r>
    <s v="2006_千葉市"/>
    <x v="2"/>
    <x v="1"/>
    <x v="0"/>
    <x v="4"/>
    <x v="1"/>
    <x v="52"/>
    <n v="910142"/>
    <x v="0"/>
    <n v="4"/>
  </r>
  <r>
    <s v="2006_千葉市"/>
    <x v="2"/>
    <x v="1"/>
    <x v="0"/>
    <x v="4"/>
    <x v="1"/>
    <x v="52"/>
    <n v="910142"/>
    <x v="2"/>
    <n v="-4"/>
  </r>
  <r>
    <s v="2006_千葉市"/>
    <x v="2"/>
    <x v="1"/>
    <x v="0"/>
    <x v="4"/>
    <x v="1"/>
    <x v="52"/>
    <n v="910142"/>
    <x v="1"/>
    <n v="0.43949185951203218"/>
  </r>
  <r>
    <s v="2006_千葉市"/>
    <x v="2"/>
    <x v="1"/>
    <x v="0"/>
    <x v="4"/>
    <x v="1"/>
    <x v="52"/>
    <n v="910142"/>
    <x v="3"/>
    <n v="-0.43949185951203218"/>
  </r>
  <r>
    <s v="2006_千葉市"/>
    <x v="2"/>
    <x v="2"/>
    <x v="0"/>
    <x v="4"/>
    <x v="1"/>
    <x v="52"/>
    <n v="910142"/>
    <x v="0"/>
    <n v="156"/>
  </r>
  <r>
    <s v="2006_千葉市"/>
    <x v="2"/>
    <x v="2"/>
    <x v="0"/>
    <x v="4"/>
    <x v="1"/>
    <x v="52"/>
    <n v="910142"/>
    <x v="2"/>
    <n v="-156"/>
  </r>
  <r>
    <s v="2006_千葉市"/>
    <x v="2"/>
    <x v="2"/>
    <x v="0"/>
    <x v="4"/>
    <x v="1"/>
    <x v="52"/>
    <n v="910142"/>
    <x v="1"/>
    <n v="17.140182520969255"/>
  </r>
  <r>
    <s v="2006_千葉市"/>
    <x v="2"/>
    <x v="2"/>
    <x v="0"/>
    <x v="4"/>
    <x v="1"/>
    <x v="52"/>
    <n v="910142"/>
    <x v="3"/>
    <n v="-17.140182520969255"/>
  </r>
  <r>
    <s v="2006_千葉市"/>
    <x v="2"/>
    <x v="3"/>
    <x v="0"/>
    <x v="4"/>
    <x v="1"/>
    <x v="52"/>
    <n v="910142"/>
    <x v="0"/>
    <n v="112"/>
  </r>
  <r>
    <s v="2006_千葉市"/>
    <x v="2"/>
    <x v="3"/>
    <x v="0"/>
    <x v="4"/>
    <x v="1"/>
    <x v="52"/>
    <n v="910142"/>
    <x v="2"/>
    <n v="-112"/>
  </r>
  <r>
    <s v="2006_千葉市"/>
    <x v="2"/>
    <x v="3"/>
    <x v="0"/>
    <x v="4"/>
    <x v="1"/>
    <x v="52"/>
    <n v="910142"/>
    <x v="1"/>
    <n v="12.305772066336903"/>
  </r>
  <r>
    <s v="2006_千葉市"/>
    <x v="2"/>
    <x v="3"/>
    <x v="0"/>
    <x v="4"/>
    <x v="1"/>
    <x v="52"/>
    <n v="910142"/>
    <x v="3"/>
    <n v="-12.305772066336903"/>
  </r>
  <r>
    <s v="2006_千葉市"/>
    <x v="2"/>
    <x v="4"/>
    <x v="0"/>
    <x v="4"/>
    <x v="1"/>
    <x v="52"/>
    <n v="910142"/>
    <x v="0"/>
    <n v="102"/>
  </r>
  <r>
    <s v="2006_千葉市"/>
    <x v="2"/>
    <x v="4"/>
    <x v="0"/>
    <x v="4"/>
    <x v="1"/>
    <x v="52"/>
    <n v="910142"/>
    <x v="2"/>
    <n v="-102"/>
  </r>
  <r>
    <s v="2006_千葉市"/>
    <x v="2"/>
    <x v="4"/>
    <x v="0"/>
    <x v="4"/>
    <x v="1"/>
    <x v="52"/>
    <n v="910142"/>
    <x v="1"/>
    <n v="11.207042417556821"/>
  </r>
  <r>
    <s v="2006_千葉市"/>
    <x v="2"/>
    <x v="4"/>
    <x v="0"/>
    <x v="4"/>
    <x v="1"/>
    <x v="52"/>
    <n v="910142"/>
    <x v="3"/>
    <n v="-11.207042417556821"/>
  </r>
  <r>
    <s v="2006_千葉市"/>
    <x v="2"/>
    <x v="5"/>
    <x v="0"/>
    <x v="4"/>
    <x v="1"/>
    <x v="52"/>
    <n v="910142"/>
    <x v="0"/>
    <n v="92"/>
  </r>
  <r>
    <s v="2006_千葉市"/>
    <x v="2"/>
    <x v="5"/>
    <x v="0"/>
    <x v="4"/>
    <x v="1"/>
    <x v="52"/>
    <n v="910142"/>
    <x v="2"/>
    <n v="-92"/>
  </r>
  <r>
    <s v="2006_千葉市"/>
    <x v="2"/>
    <x v="5"/>
    <x v="0"/>
    <x v="4"/>
    <x v="1"/>
    <x v="52"/>
    <n v="910142"/>
    <x v="1"/>
    <n v="10.10831276877674"/>
  </r>
  <r>
    <s v="2006_千葉市"/>
    <x v="2"/>
    <x v="5"/>
    <x v="0"/>
    <x v="4"/>
    <x v="1"/>
    <x v="52"/>
    <n v="910142"/>
    <x v="3"/>
    <n v="-10.10831276877674"/>
  </r>
  <r>
    <s v="2006_千葉市"/>
    <x v="2"/>
    <x v="6"/>
    <x v="0"/>
    <x v="4"/>
    <x v="1"/>
    <x v="52"/>
    <n v="910142"/>
    <x v="0"/>
    <n v="95"/>
  </r>
  <r>
    <s v="2006_千葉市"/>
    <x v="2"/>
    <x v="6"/>
    <x v="0"/>
    <x v="4"/>
    <x v="1"/>
    <x v="52"/>
    <n v="910142"/>
    <x v="2"/>
    <n v="-95"/>
  </r>
  <r>
    <s v="2006_千葉市"/>
    <x v="2"/>
    <x v="6"/>
    <x v="0"/>
    <x v="4"/>
    <x v="1"/>
    <x v="52"/>
    <n v="910142"/>
    <x v="1"/>
    <n v="10.437931663410764"/>
  </r>
  <r>
    <s v="2006_千葉市"/>
    <x v="2"/>
    <x v="6"/>
    <x v="0"/>
    <x v="4"/>
    <x v="1"/>
    <x v="52"/>
    <n v="910142"/>
    <x v="3"/>
    <n v="-10.437931663410764"/>
  </r>
  <r>
    <s v="2006_千葉市"/>
    <x v="2"/>
    <x v="7"/>
    <x v="0"/>
    <x v="4"/>
    <x v="1"/>
    <x v="52"/>
    <n v="910142"/>
    <x v="0"/>
    <n v="116"/>
  </r>
  <r>
    <s v="2006_千葉市"/>
    <x v="2"/>
    <x v="7"/>
    <x v="0"/>
    <x v="4"/>
    <x v="1"/>
    <x v="52"/>
    <n v="910142"/>
    <x v="2"/>
    <n v="-116"/>
  </r>
  <r>
    <s v="2006_千葉市"/>
    <x v="2"/>
    <x v="7"/>
    <x v="0"/>
    <x v="4"/>
    <x v="1"/>
    <x v="52"/>
    <n v="910142"/>
    <x v="1"/>
    <n v="12.745263925848933"/>
  </r>
  <r>
    <s v="2006_千葉市"/>
    <x v="2"/>
    <x v="7"/>
    <x v="0"/>
    <x v="4"/>
    <x v="1"/>
    <x v="52"/>
    <n v="910142"/>
    <x v="3"/>
    <n v="-12.745263925848933"/>
  </r>
  <r>
    <s v="2006_千葉市"/>
    <x v="2"/>
    <x v="8"/>
    <x v="0"/>
    <x v="4"/>
    <x v="1"/>
    <x v="52"/>
    <n v="910142"/>
    <x v="0"/>
    <n v="70"/>
  </r>
  <r>
    <s v="2006_千葉市"/>
    <x v="2"/>
    <x v="8"/>
    <x v="0"/>
    <x v="4"/>
    <x v="1"/>
    <x v="52"/>
    <n v="910142"/>
    <x v="2"/>
    <n v="-70"/>
  </r>
  <r>
    <s v="2006_千葉市"/>
    <x v="2"/>
    <x v="8"/>
    <x v="0"/>
    <x v="4"/>
    <x v="1"/>
    <x v="52"/>
    <n v="910142"/>
    <x v="1"/>
    <n v="7.6911075414605623"/>
  </r>
  <r>
    <s v="2006_千葉市"/>
    <x v="2"/>
    <x v="8"/>
    <x v="0"/>
    <x v="4"/>
    <x v="1"/>
    <x v="52"/>
    <n v="910142"/>
    <x v="3"/>
    <n v="-7.6911075414605623"/>
  </r>
  <r>
    <s v="2006_千葉市"/>
    <x v="2"/>
    <x v="9"/>
    <x v="0"/>
    <x v="4"/>
    <x v="1"/>
    <x v="52"/>
    <n v="910142"/>
    <x v="0"/>
    <n v="48"/>
  </r>
  <r>
    <s v="2006_千葉市"/>
    <x v="2"/>
    <x v="9"/>
    <x v="0"/>
    <x v="4"/>
    <x v="1"/>
    <x v="52"/>
    <n v="910142"/>
    <x v="2"/>
    <n v="-48"/>
  </r>
  <r>
    <s v="2006_千葉市"/>
    <x v="2"/>
    <x v="9"/>
    <x v="0"/>
    <x v="4"/>
    <x v="1"/>
    <x v="52"/>
    <n v="910142"/>
    <x v="1"/>
    <n v="5.2739023141443866"/>
  </r>
  <r>
    <s v="2006_千葉市"/>
    <x v="2"/>
    <x v="9"/>
    <x v="0"/>
    <x v="4"/>
    <x v="1"/>
    <x v="52"/>
    <n v="910142"/>
    <x v="3"/>
    <n v="-5.2739023141443866"/>
  </r>
  <r>
    <s v="2006_千葉市"/>
    <x v="2"/>
    <x v="10"/>
    <x v="0"/>
    <x v="4"/>
    <x v="1"/>
    <x v="52"/>
    <n v="910142"/>
    <x v="0"/>
    <n v="21"/>
  </r>
  <r>
    <s v="2006_千葉市"/>
    <x v="2"/>
    <x v="10"/>
    <x v="0"/>
    <x v="4"/>
    <x v="1"/>
    <x v="52"/>
    <n v="910142"/>
    <x v="2"/>
    <n v="-21"/>
  </r>
  <r>
    <s v="2006_千葉市"/>
    <x v="2"/>
    <x v="10"/>
    <x v="0"/>
    <x v="4"/>
    <x v="1"/>
    <x v="52"/>
    <n v="910142"/>
    <x v="1"/>
    <n v="2.3073322624381687"/>
  </r>
  <r>
    <s v="2006_千葉市"/>
    <x v="2"/>
    <x v="10"/>
    <x v="0"/>
    <x v="4"/>
    <x v="1"/>
    <x v="52"/>
    <n v="910142"/>
    <x v="3"/>
    <n v="-2.3073322624381687"/>
  </r>
  <r>
    <s v="2006_千葉市"/>
    <x v="2"/>
    <x v="11"/>
    <x v="0"/>
    <x v="4"/>
    <x v="1"/>
    <x v="52"/>
    <n v="910142"/>
    <x v="0"/>
    <n v="9"/>
  </r>
  <r>
    <s v="2006_千葉市"/>
    <x v="2"/>
    <x v="11"/>
    <x v="0"/>
    <x v="4"/>
    <x v="1"/>
    <x v="52"/>
    <n v="910142"/>
    <x v="2"/>
    <n v="-9"/>
  </r>
  <r>
    <s v="2006_千葉市"/>
    <x v="2"/>
    <x v="11"/>
    <x v="0"/>
    <x v="4"/>
    <x v="1"/>
    <x v="52"/>
    <n v="910142"/>
    <x v="1"/>
    <n v="0.98885668390207249"/>
  </r>
  <r>
    <s v="2006_千葉市"/>
    <x v="2"/>
    <x v="11"/>
    <x v="0"/>
    <x v="4"/>
    <x v="1"/>
    <x v="52"/>
    <n v="910142"/>
    <x v="3"/>
    <n v="-0.98885668390207249"/>
  </r>
  <r>
    <s v="2006_千葉市"/>
    <x v="2"/>
    <x v="12"/>
    <x v="0"/>
    <x v="4"/>
    <x v="1"/>
    <x v="52"/>
    <n v="910142"/>
    <x v="0"/>
    <n v="11"/>
  </r>
  <r>
    <s v="2006_千葉市"/>
    <x v="2"/>
    <x v="12"/>
    <x v="0"/>
    <x v="4"/>
    <x v="1"/>
    <x v="52"/>
    <n v="910142"/>
    <x v="2"/>
    <n v="-11"/>
  </r>
  <r>
    <s v="2006_千葉市"/>
    <x v="2"/>
    <x v="12"/>
    <x v="0"/>
    <x v="4"/>
    <x v="1"/>
    <x v="52"/>
    <n v="910142"/>
    <x v="1"/>
    <n v="1.2086026136580885"/>
  </r>
  <r>
    <s v="2006_千葉市"/>
    <x v="2"/>
    <x v="12"/>
    <x v="0"/>
    <x v="4"/>
    <x v="1"/>
    <x v="52"/>
    <n v="910142"/>
    <x v="3"/>
    <n v="-1.2086026136580885"/>
  </r>
  <r>
    <s v="2006_千葉市"/>
    <x v="2"/>
    <x v="13"/>
    <x v="0"/>
    <x v="4"/>
    <x v="1"/>
    <x v="52"/>
    <n v="910142"/>
    <x v="0"/>
    <n v="7"/>
  </r>
  <r>
    <s v="2006_千葉市"/>
    <x v="2"/>
    <x v="13"/>
    <x v="0"/>
    <x v="4"/>
    <x v="1"/>
    <x v="52"/>
    <n v="910142"/>
    <x v="2"/>
    <n v="-7"/>
  </r>
  <r>
    <s v="2006_千葉市"/>
    <x v="2"/>
    <x v="13"/>
    <x v="0"/>
    <x v="4"/>
    <x v="1"/>
    <x v="52"/>
    <n v="910142"/>
    <x v="1"/>
    <n v="0.76911075414605645"/>
  </r>
  <r>
    <s v="2006_千葉市"/>
    <x v="2"/>
    <x v="13"/>
    <x v="0"/>
    <x v="4"/>
    <x v="1"/>
    <x v="52"/>
    <n v="910142"/>
    <x v="3"/>
    <n v="-0.76911075414605645"/>
  </r>
  <r>
    <s v="2006_千葉市"/>
    <x v="2"/>
    <x v="14"/>
    <x v="0"/>
    <x v="4"/>
    <x v="1"/>
    <x v="52"/>
    <n v="910142"/>
    <x v="0"/>
    <n v="2"/>
  </r>
  <r>
    <s v="2006_千葉市"/>
    <x v="2"/>
    <x v="14"/>
    <x v="0"/>
    <x v="4"/>
    <x v="1"/>
    <x v="52"/>
    <n v="910142"/>
    <x v="2"/>
    <n v="-2"/>
  </r>
  <r>
    <s v="2006_千葉市"/>
    <x v="2"/>
    <x v="14"/>
    <x v="0"/>
    <x v="4"/>
    <x v="1"/>
    <x v="52"/>
    <n v="910142"/>
    <x v="1"/>
    <n v="0.21974592975601609"/>
  </r>
  <r>
    <s v="2006_千葉市"/>
    <x v="2"/>
    <x v="14"/>
    <x v="0"/>
    <x v="4"/>
    <x v="1"/>
    <x v="52"/>
    <n v="910142"/>
    <x v="3"/>
    <n v="-0.21974592975601609"/>
  </r>
  <r>
    <s v="2006_千葉市"/>
    <x v="2"/>
    <x v="0"/>
    <x v="0"/>
    <x v="4"/>
    <x v="2"/>
    <x v="52"/>
    <n v="910142"/>
    <x v="0"/>
    <n v="279"/>
  </r>
  <r>
    <s v="2006_千葉市"/>
    <x v="2"/>
    <x v="0"/>
    <x v="0"/>
    <x v="4"/>
    <x v="2"/>
    <x v="52"/>
    <n v="910142"/>
    <x v="2"/>
    <n v="279"/>
  </r>
  <r>
    <s v="2006_千葉市"/>
    <x v="2"/>
    <x v="0"/>
    <x v="0"/>
    <x v="4"/>
    <x v="2"/>
    <x v="52"/>
    <n v="910142"/>
    <x v="1"/>
    <n v="30.654557200964241"/>
  </r>
  <r>
    <s v="2006_千葉市"/>
    <x v="2"/>
    <x v="0"/>
    <x v="0"/>
    <x v="4"/>
    <x v="2"/>
    <x v="52"/>
    <n v="910142"/>
    <x v="3"/>
    <n v="30.654557200964241"/>
  </r>
  <r>
    <s v="2006_千葉市"/>
    <x v="2"/>
    <x v="1"/>
    <x v="0"/>
    <x v="4"/>
    <x v="2"/>
    <x v="52"/>
    <n v="910142"/>
    <x v="0"/>
    <n v="2"/>
  </r>
  <r>
    <s v="2006_千葉市"/>
    <x v="2"/>
    <x v="1"/>
    <x v="0"/>
    <x v="4"/>
    <x v="2"/>
    <x v="52"/>
    <n v="910142"/>
    <x v="2"/>
    <n v="2"/>
  </r>
  <r>
    <s v="2006_千葉市"/>
    <x v="2"/>
    <x v="1"/>
    <x v="0"/>
    <x v="4"/>
    <x v="2"/>
    <x v="52"/>
    <n v="910142"/>
    <x v="1"/>
    <n v="0.21974592975601609"/>
  </r>
  <r>
    <s v="2006_千葉市"/>
    <x v="2"/>
    <x v="1"/>
    <x v="0"/>
    <x v="4"/>
    <x v="2"/>
    <x v="52"/>
    <n v="910142"/>
    <x v="3"/>
    <n v="0.21974592975601609"/>
  </r>
  <r>
    <s v="2006_千葉市"/>
    <x v="2"/>
    <x v="2"/>
    <x v="0"/>
    <x v="4"/>
    <x v="2"/>
    <x v="52"/>
    <n v="910142"/>
    <x v="0"/>
    <n v="92"/>
  </r>
  <r>
    <s v="2006_千葉市"/>
    <x v="2"/>
    <x v="2"/>
    <x v="0"/>
    <x v="4"/>
    <x v="2"/>
    <x v="52"/>
    <n v="910142"/>
    <x v="2"/>
    <n v="92"/>
  </r>
  <r>
    <s v="2006_千葉市"/>
    <x v="2"/>
    <x v="2"/>
    <x v="0"/>
    <x v="4"/>
    <x v="2"/>
    <x v="52"/>
    <n v="910142"/>
    <x v="1"/>
    <n v="10.10831276877674"/>
  </r>
  <r>
    <s v="2006_千葉市"/>
    <x v="2"/>
    <x v="2"/>
    <x v="0"/>
    <x v="4"/>
    <x v="2"/>
    <x v="52"/>
    <n v="910142"/>
    <x v="3"/>
    <n v="10.10831276877674"/>
  </r>
  <r>
    <s v="2006_千葉市"/>
    <x v="2"/>
    <x v="3"/>
    <x v="0"/>
    <x v="4"/>
    <x v="2"/>
    <x v="52"/>
    <n v="910142"/>
    <x v="0"/>
    <n v="51"/>
  </r>
  <r>
    <s v="2006_千葉市"/>
    <x v="2"/>
    <x v="3"/>
    <x v="0"/>
    <x v="4"/>
    <x v="2"/>
    <x v="52"/>
    <n v="910142"/>
    <x v="2"/>
    <n v="51"/>
  </r>
  <r>
    <s v="2006_千葉市"/>
    <x v="2"/>
    <x v="3"/>
    <x v="0"/>
    <x v="4"/>
    <x v="2"/>
    <x v="52"/>
    <n v="910142"/>
    <x v="1"/>
    <n v="5.6035212087784103"/>
  </r>
  <r>
    <s v="2006_千葉市"/>
    <x v="2"/>
    <x v="3"/>
    <x v="0"/>
    <x v="4"/>
    <x v="2"/>
    <x v="52"/>
    <n v="910142"/>
    <x v="3"/>
    <n v="5.6035212087784103"/>
  </r>
  <r>
    <s v="2006_千葉市"/>
    <x v="2"/>
    <x v="4"/>
    <x v="0"/>
    <x v="4"/>
    <x v="2"/>
    <x v="52"/>
    <n v="910142"/>
    <x v="0"/>
    <n v="30"/>
  </r>
  <r>
    <s v="2006_千葉市"/>
    <x v="2"/>
    <x v="4"/>
    <x v="0"/>
    <x v="4"/>
    <x v="2"/>
    <x v="52"/>
    <n v="910142"/>
    <x v="2"/>
    <n v="30"/>
  </r>
  <r>
    <s v="2006_千葉市"/>
    <x v="2"/>
    <x v="4"/>
    <x v="0"/>
    <x v="4"/>
    <x v="2"/>
    <x v="52"/>
    <n v="910142"/>
    <x v="1"/>
    <n v="3.2961889463402412"/>
  </r>
  <r>
    <s v="2006_千葉市"/>
    <x v="2"/>
    <x v="4"/>
    <x v="0"/>
    <x v="4"/>
    <x v="2"/>
    <x v="52"/>
    <n v="910142"/>
    <x v="3"/>
    <n v="3.2961889463402412"/>
  </r>
  <r>
    <s v="2006_千葉市"/>
    <x v="2"/>
    <x v="5"/>
    <x v="0"/>
    <x v="4"/>
    <x v="2"/>
    <x v="52"/>
    <n v="910142"/>
    <x v="0"/>
    <n v="21"/>
  </r>
  <r>
    <s v="2006_千葉市"/>
    <x v="2"/>
    <x v="5"/>
    <x v="0"/>
    <x v="4"/>
    <x v="2"/>
    <x v="52"/>
    <n v="910142"/>
    <x v="2"/>
    <n v="21"/>
  </r>
  <r>
    <s v="2006_千葉市"/>
    <x v="2"/>
    <x v="5"/>
    <x v="0"/>
    <x v="4"/>
    <x v="2"/>
    <x v="52"/>
    <n v="910142"/>
    <x v="1"/>
    <n v="2.3073322624381687"/>
  </r>
  <r>
    <s v="2006_千葉市"/>
    <x v="2"/>
    <x v="5"/>
    <x v="0"/>
    <x v="4"/>
    <x v="2"/>
    <x v="52"/>
    <n v="910142"/>
    <x v="3"/>
    <n v="2.3073322624381687"/>
  </r>
  <r>
    <s v="2006_千葉市"/>
    <x v="2"/>
    <x v="6"/>
    <x v="0"/>
    <x v="4"/>
    <x v="2"/>
    <x v="52"/>
    <n v="910142"/>
    <x v="0"/>
    <n v="28"/>
  </r>
  <r>
    <s v="2006_千葉市"/>
    <x v="2"/>
    <x v="6"/>
    <x v="0"/>
    <x v="4"/>
    <x v="2"/>
    <x v="52"/>
    <n v="910142"/>
    <x v="2"/>
    <n v="28"/>
  </r>
  <r>
    <s v="2006_千葉市"/>
    <x v="2"/>
    <x v="6"/>
    <x v="0"/>
    <x v="4"/>
    <x v="2"/>
    <x v="52"/>
    <n v="910142"/>
    <x v="1"/>
    <n v="3.0764430165842258"/>
  </r>
  <r>
    <s v="2006_千葉市"/>
    <x v="2"/>
    <x v="6"/>
    <x v="0"/>
    <x v="4"/>
    <x v="2"/>
    <x v="52"/>
    <n v="910142"/>
    <x v="3"/>
    <n v="3.0764430165842258"/>
  </r>
  <r>
    <s v="2006_千葉市"/>
    <x v="2"/>
    <x v="7"/>
    <x v="0"/>
    <x v="4"/>
    <x v="2"/>
    <x v="52"/>
    <n v="910142"/>
    <x v="0"/>
    <n v="22"/>
  </r>
  <r>
    <s v="2006_千葉市"/>
    <x v="2"/>
    <x v="7"/>
    <x v="0"/>
    <x v="4"/>
    <x v="2"/>
    <x v="52"/>
    <n v="910142"/>
    <x v="2"/>
    <n v="22"/>
  </r>
  <r>
    <s v="2006_千葉市"/>
    <x v="2"/>
    <x v="7"/>
    <x v="0"/>
    <x v="4"/>
    <x v="2"/>
    <x v="52"/>
    <n v="910142"/>
    <x v="1"/>
    <n v="2.417205227316177"/>
  </r>
  <r>
    <s v="2006_千葉市"/>
    <x v="2"/>
    <x v="7"/>
    <x v="0"/>
    <x v="4"/>
    <x v="2"/>
    <x v="52"/>
    <n v="910142"/>
    <x v="3"/>
    <n v="2.417205227316177"/>
  </r>
  <r>
    <s v="2006_千葉市"/>
    <x v="2"/>
    <x v="8"/>
    <x v="0"/>
    <x v="4"/>
    <x v="2"/>
    <x v="52"/>
    <n v="910142"/>
    <x v="0"/>
    <n v="14"/>
  </r>
  <r>
    <s v="2006_千葉市"/>
    <x v="2"/>
    <x v="8"/>
    <x v="0"/>
    <x v="4"/>
    <x v="2"/>
    <x v="52"/>
    <n v="910142"/>
    <x v="2"/>
    <n v="14"/>
  </r>
  <r>
    <s v="2006_千葉市"/>
    <x v="2"/>
    <x v="8"/>
    <x v="0"/>
    <x v="4"/>
    <x v="2"/>
    <x v="52"/>
    <n v="910142"/>
    <x v="1"/>
    <n v="1.5382215082921129"/>
  </r>
  <r>
    <s v="2006_千葉市"/>
    <x v="2"/>
    <x v="8"/>
    <x v="0"/>
    <x v="4"/>
    <x v="2"/>
    <x v="52"/>
    <n v="910142"/>
    <x v="3"/>
    <n v="1.5382215082921129"/>
  </r>
  <r>
    <s v="2006_千葉市"/>
    <x v="2"/>
    <x v="9"/>
    <x v="0"/>
    <x v="4"/>
    <x v="2"/>
    <x v="52"/>
    <n v="910142"/>
    <x v="0"/>
    <n v="4"/>
  </r>
  <r>
    <s v="2006_千葉市"/>
    <x v="2"/>
    <x v="9"/>
    <x v="0"/>
    <x v="4"/>
    <x v="2"/>
    <x v="52"/>
    <n v="910142"/>
    <x v="2"/>
    <n v="4"/>
  </r>
  <r>
    <s v="2006_千葉市"/>
    <x v="2"/>
    <x v="9"/>
    <x v="0"/>
    <x v="4"/>
    <x v="2"/>
    <x v="52"/>
    <n v="910142"/>
    <x v="1"/>
    <n v="0.43949185951203218"/>
  </r>
  <r>
    <s v="2006_千葉市"/>
    <x v="2"/>
    <x v="9"/>
    <x v="0"/>
    <x v="4"/>
    <x v="2"/>
    <x v="52"/>
    <n v="910142"/>
    <x v="3"/>
    <n v="0.43949185951203218"/>
  </r>
  <r>
    <s v="2006_千葉市"/>
    <x v="2"/>
    <x v="10"/>
    <x v="0"/>
    <x v="4"/>
    <x v="2"/>
    <x v="52"/>
    <n v="910142"/>
    <x v="0"/>
    <n v="3"/>
  </r>
  <r>
    <s v="2006_千葉市"/>
    <x v="2"/>
    <x v="10"/>
    <x v="0"/>
    <x v="4"/>
    <x v="2"/>
    <x v="52"/>
    <n v="910142"/>
    <x v="2"/>
    <n v="3"/>
  </r>
  <r>
    <s v="2006_千葉市"/>
    <x v="2"/>
    <x v="10"/>
    <x v="0"/>
    <x v="4"/>
    <x v="2"/>
    <x v="52"/>
    <n v="910142"/>
    <x v="1"/>
    <n v="0.32961889463402416"/>
  </r>
  <r>
    <s v="2006_千葉市"/>
    <x v="2"/>
    <x v="10"/>
    <x v="0"/>
    <x v="4"/>
    <x v="2"/>
    <x v="52"/>
    <n v="910142"/>
    <x v="3"/>
    <n v="0.32961889463402416"/>
  </r>
  <r>
    <s v="2006_千葉市"/>
    <x v="2"/>
    <x v="11"/>
    <x v="0"/>
    <x v="4"/>
    <x v="2"/>
    <x v="52"/>
    <n v="910142"/>
    <x v="0"/>
    <n v="4"/>
  </r>
  <r>
    <s v="2006_千葉市"/>
    <x v="2"/>
    <x v="11"/>
    <x v="0"/>
    <x v="4"/>
    <x v="2"/>
    <x v="52"/>
    <n v="910142"/>
    <x v="2"/>
    <n v="4"/>
  </r>
  <r>
    <s v="2006_千葉市"/>
    <x v="2"/>
    <x v="11"/>
    <x v="0"/>
    <x v="4"/>
    <x v="2"/>
    <x v="52"/>
    <n v="910142"/>
    <x v="1"/>
    <n v="0.43949185951203218"/>
  </r>
  <r>
    <s v="2006_千葉市"/>
    <x v="2"/>
    <x v="11"/>
    <x v="0"/>
    <x v="4"/>
    <x v="2"/>
    <x v="52"/>
    <n v="910142"/>
    <x v="3"/>
    <n v="0.43949185951203218"/>
  </r>
  <r>
    <s v="2006_千葉市"/>
    <x v="2"/>
    <x v="12"/>
    <x v="0"/>
    <x v="4"/>
    <x v="2"/>
    <x v="52"/>
    <n v="910142"/>
    <x v="0"/>
    <n v="5"/>
  </r>
  <r>
    <s v="2006_千葉市"/>
    <x v="2"/>
    <x v="12"/>
    <x v="0"/>
    <x v="4"/>
    <x v="2"/>
    <x v="52"/>
    <n v="910142"/>
    <x v="2"/>
    <n v="5"/>
  </r>
  <r>
    <s v="2006_千葉市"/>
    <x v="2"/>
    <x v="12"/>
    <x v="0"/>
    <x v="4"/>
    <x v="2"/>
    <x v="52"/>
    <n v="910142"/>
    <x v="1"/>
    <n v="0.5493648243900402"/>
  </r>
  <r>
    <s v="2006_千葉市"/>
    <x v="2"/>
    <x v="12"/>
    <x v="0"/>
    <x v="4"/>
    <x v="2"/>
    <x v="52"/>
    <n v="910142"/>
    <x v="3"/>
    <n v="0.5493648243900402"/>
  </r>
  <r>
    <s v="2006_千葉市"/>
    <x v="2"/>
    <x v="13"/>
    <x v="0"/>
    <x v="4"/>
    <x v="2"/>
    <x v="52"/>
    <n v="910142"/>
    <x v="0"/>
    <n v="2"/>
  </r>
  <r>
    <s v="2006_千葉市"/>
    <x v="2"/>
    <x v="13"/>
    <x v="0"/>
    <x v="4"/>
    <x v="2"/>
    <x v="52"/>
    <n v="910142"/>
    <x v="2"/>
    <n v="2"/>
  </r>
  <r>
    <s v="2006_千葉市"/>
    <x v="2"/>
    <x v="13"/>
    <x v="0"/>
    <x v="4"/>
    <x v="2"/>
    <x v="52"/>
    <n v="910142"/>
    <x v="1"/>
    <n v="0.21974592975601609"/>
  </r>
  <r>
    <s v="2006_千葉市"/>
    <x v="2"/>
    <x v="13"/>
    <x v="0"/>
    <x v="4"/>
    <x v="2"/>
    <x v="52"/>
    <n v="910142"/>
    <x v="3"/>
    <n v="0.21974592975601609"/>
  </r>
  <r>
    <s v="2006_千葉市"/>
    <x v="2"/>
    <x v="14"/>
    <x v="0"/>
    <x v="4"/>
    <x v="2"/>
    <x v="52"/>
    <n v="910142"/>
    <x v="0"/>
    <n v="1"/>
  </r>
  <r>
    <s v="2006_千葉市"/>
    <x v="2"/>
    <x v="14"/>
    <x v="0"/>
    <x v="4"/>
    <x v="2"/>
    <x v="52"/>
    <n v="910142"/>
    <x v="2"/>
    <n v="1"/>
  </r>
  <r>
    <s v="2006_千葉市"/>
    <x v="2"/>
    <x v="14"/>
    <x v="0"/>
    <x v="4"/>
    <x v="2"/>
    <x v="52"/>
    <n v="910142"/>
    <x v="1"/>
    <n v="0.10987296487800804"/>
  </r>
  <r>
    <s v="2006_千葉市"/>
    <x v="2"/>
    <x v="14"/>
    <x v="0"/>
    <x v="4"/>
    <x v="2"/>
    <x v="52"/>
    <n v="910142"/>
    <x v="3"/>
    <n v="0.10987296487800804"/>
  </r>
  <r>
    <s v="2006_船橋市"/>
    <x v="3"/>
    <x v="0"/>
    <x v="0"/>
    <x v="4"/>
    <x v="0"/>
    <x v="84"/>
    <n v="576384"/>
    <x v="0"/>
    <n v="396"/>
  </r>
  <r>
    <s v="2006_船橋市"/>
    <x v="3"/>
    <x v="0"/>
    <x v="0"/>
    <x v="4"/>
    <x v="0"/>
    <x v="84"/>
    <n v="576384"/>
    <x v="1"/>
    <n v="68.704197201865426"/>
  </r>
  <r>
    <s v="2006_船橋市"/>
    <x v="3"/>
    <x v="1"/>
    <x v="0"/>
    <x v="4"/>
    <x v="0"/>
    <x v="84"/>
    <n v="576384"/>
    <x v="0"/>
    <n v="0"/>
  </r>
  <r>
    <s v="2006_船橋市"/>
    <x v="3"/>
    <x v="1"/>
    <x v="0"/>
    <x v="4"/>
    <x v="0"/>
    <x v="84"/>
    <n v="576384"/>
    <x v="1"/>
    <n v="0"/>
  </r>
  <r>
    <s v="2006_船橋市"/>
    <x v="3"/>
    <x v="2"/>
    <x v="0"/>
    <x v="4"/>
    <x v="0"/>
    <x v="84"/>
    <n v="576384"/>
    <x v="0"/>
    <n v="27"/>
  </r>
  <r>
    <s v="2006_船橋市"/>
    <x v="3"/>
    <x v="2"/>
    <x v="0"/>
    <x v="4"/>
    <x v="0"/>
    <x v="84"/>
    <n v="576384"/>
    <x v="1"/>
    <n v="4.6843770819453692"/>
  </r>
  <r>
    <s v="2006_船橋市"/>
    <x v="3"/>
    <x v="3"/>
    <x v="0"/>
    <x v="4"/>
    <x v="0"/>
    <x v="84"/>
    <n v="576384"/>
    <x v="0"/>
    <n v="58"/>
  </r>
  <r>
    <s v="2006_船橋市"/>
    <x v="3"/>
    <x v="3"/>
    <x v="0"/>
    <x v="4"/>
    <x v="0"/>
    <x v="84"/>
    <n v="576384"/>
    <x v="1"/>
    <n v="10.062735953808572"/>
  </r>
  <r>
    <s v="2006_船橋市"/>
    <x v="3"/>
    <x v="4"/>
    <x v="0"/>
    <x v="4"/>
    <x v="0"/>
    <x v="84"/>
    <n v="576384"/>
    <x v="0"/>
    <n v="39"/>
  </r>
  <r>
    <s v="2006_船橋市"/>
    <x v="3"/>
    <x v="4"/>
    <x v="0"/>
    <x v="4"/>
    <x v="0"/>
    <x v="84"/>
    <n v="576384"/>
    <x v="1"/>
    <n v="6.7663224516988683"/>
  </r>
  <r>
    <s v="2006_船橋市"/>
    <x v="3"/>
    <x v="5"/>
    <x v="0"/>
    <x v="4"/>
    <x v="0"/>
    <x v="84"/>
    <n v="576384"/>
    <x v="0"/>
    <n v="42"/>
  </r>
  <r>
    <s v="2006_船橋市"/>
    <x v="3"/>
    <x v="5"/>
    <x v="0"/>
    <x v="4"/>
    <x v="0"/>
    <x v="84"/>
    <n v="576384"/>
    <x v="1"/>
    <n v="7.286808794137241"/>
  </r>
  <r>
    <s v="2006_船橋市"/>
    <x v="3"/>
    <x v="6"/>
    <x v="0"/>
    <x v="4"/>
    <x v="0"/>
    <x v="84"/>
    <n v="576384"/>
    <x v="0"/>
    <n v="53"/>
  </r>
  <r>
    <s v="2006_船橋市"/>
    <x v="3"/>
    <x v="6"/>
    <x v="0"/>
    <x v="4"/>
    <x v="0"/>
    <x v="84"/>
    <n v="576384"/>
    <x v="1"/>
    <n v="9.1952587164112813"/>
  </r>
  <r>
    <s v="2006_船橋市"/>
    <x v="3"/>
    <x v="7"/>
    <x v="0"/>
    <x v="4"/>
    <x v="0"/>
    <x v="84"/>
    <n v="576384"/>
    <x v="0"/>
    <n v="56"/>
  </r>
  <r>
    <s v="2006_船橋市"/>
    <x v="3"/>
    <x v="7"/>
    <x v="0"/>
    <x v="4"/>
    <x v="0"/>
    <x v="84"/>
    <n v="576384"/>
    <x v="1"/>
    <n v="9.7157450588496559"/>
  </r>
  <r>
    <s v="2006_船橋市"/>
    <x v="3"/>
    <x v="8"/>
    <x v="0"/>
    <x v="4"/>
    <x v="0"/>
    <x v="84"/>
    <n v="576384"/>
    <x v="0"/>
    <n v="50"/>
  </r>
  <r>
    <s v="2006_船橋市"/>
    <x v="3"/>
    <x v="8"/>
    <x v="0"/>
    <x v="4"/>
    <x v="0"/>
    <x v="84"/>
    <n v="576384"/>
    <x v="1"/>
    <n v="8.6747723739729068"/>
  </r>
  <r>
    <s v="2006_船橋市"/>
    <x v="3"/>
    <x v="9"/>
    <x v="0"/>
    <x v="4"/>
    <x v="0"/>
    <x v="84"/>
    <n v="576384"/>
    <x v="0"/>
    <n v="24"/>
  </r>
  <r>
    <s v="2006_船橋市"/>
    <x v="3"/>
    <x v="9"/>
    <x v="0"/>
    <x v="4"/>
    <x v="0"/>
    <x v="84"/>
    <n v="576384"/>
    <x v="1"/>
    <n v="4.1638907395069955"/>
  </r>
  <r>
    <s v="2006_船橋市"/>
    <x v="3"/>
    <x v="10"/>
    <x v="0"/>
    <x v="4"/>
    <x v="0"/>
    <x v="84"/>
    <n v="576384"/>
    <x v="0"/>
    <n v="24"/>
  </r>
  <r>
    <s v="2006_船橋市"/>
    <x v="3"/>
    <x v="10"/>
    <x v="0"/>
    <x v="4"/>
    <x v="0"/>
    <x v="84"/>
    <n v="576384"/>
    <x v="1"/>
    <n v="4.1638907395069955"/>
  </r>
  <r>
    <s v="2006_船橋市"/>
    <x v="3"/>
    <x v="11"/>
    <x v="0"/>
    <x v="4"/>
    <x v="0"/>
    <x v="84"/>
    <n v="576384"/>
    <x v="0"/>
    <n v="9"/>
  </r>
  <r>
    <s v="2006_船橋市"/>
    <x v="3"/>
    <x v="11"/>
    <x v="0"/>
    <x v="4"/>
    <x v="0"/>
    <x v="84"/>
    <n v="576384"/>
    <x v="1"/>
    <n v="1.5614590273151232"/>
  </r>
  <r>
    <s v="2006_船橋市"/>
    <x v="3"/>
    <x v="12"/>
    <x v="0"/>
    <x v="4"/>
    <x v="0"/>
    <x v="84"/>
    <n v="576384"/>
    <x v="0"/>
    <n v="8"/>
  </r>
  <r>
    <s v="2006_船橋市"/>
    <x v="3"/>
    <x v="12"/>
    <x v="0"/>
    <x v="4"/>
    <x v="0"/>
    <x v="84"/>
    <n v="576384"/>
    <x v="1"/>
    <n v="1.3879635798356651"/>
  </r>
  <r>
    <s v="2006_船橋市"/>
    <x v="3"/>
    <x v="13"/>
    <x v="0"/>
    <x v="4"/>
    <x v="0"/>
    <x v="84"/>
    <n v="576384"/>
    <x v="0"/>
    <n v="4"/>
  </r>
  <r>
    <s v="2006_船橋市"/>
    <x v="3"/>
    <x v="13"/>
    <x v="0"/>
    <x v="4"/>
    <x v="0"/>
    <x v="84"/>
    <n v="576384"/>
    <x v="1"/>
    <n v="0.69398178991783255"/>
  </r>
  <r>
    <s v="2006_船橋市"/>
    <x v="3"/>
    <x v="14"/>
    <x v="0"/>
    <x v="4"/>
    <x v="0"/>
    <x v="84"/>
    <n v="576384"/>
    <x v="0"/>
    <n v="2"/>
  </r>
  <r>
    <s v="2006_船橋市"/>
    <x v="3"/>
    <x v="14"/>
    <x v="0"/>
    <x v="4"/>
    <x v="0"/>
    <x v="84"/>
    <n v="576384"/>
    <x v="1"/>
    <n v="0.34699089495891627"/>
  </r>
  <r>
    <s v="2006_船橋市"/>
    <x v="3"/>
    <x v="0"/>
    <x v="0"/>
    <x v="4"/>
    <x v="1"/>
    <x v="84"/>
    <n v="576384"/>
    <x v="0"/>
    <n v="308"/>
  </r>
  <r>
    <s v="2006_船橋市"/>
    <x v="3"/>
    <x v="0"/>
    <x v="0"/>
    <x v="4"/>
    <x v="1"/>
    <x v="84"/>
    <n v="576384"/>
    <x v="2"/>
    <n v="-308"/>
  </r>
  <r>
    <s v="2006_船橋市"/>
    <x v="3"/>
    <x v="0"/>
    <x v="0"/>
    <x v="4"/>
    <x v="1"/>
    <x v="84"/>
    <n v="576384"/>
    <x v="1"/>
    <n v="53.436597823673104"/>
  </r>
  <r>
    <s v="2006_船橋市"/>
    <x v="3"/>
    <x v="0"/>
    <x v="0"/>
    <x v="4"/>
    <x v="1"/>
    <x v="84"/>
    <n v="576384"/>
    <x v="3"/>
    <n v="-53.436597823673104"/>
  </r>
  <r>
    <s v="2006_船橋市"/>
    <x v="3"/>
    <x v="1"/>
    <x v="0"/>
    <x v="4"/>
    <x v="1"/>
    <x v="84"/>
    <n v="576384"/>
    <x v="0"/>
    <n v="0"/>
  </r>
  <r>
    <s v="2006_船橋市"/>
    <x v="3"/>
    <x v="1"/>
    <x v="0"/>
    <x v="4"/>
    <x v="1"/>
    <x v="84"/>
    <n v="576384"/>
    <x v="2"/>
    <n v="0"/>
  </r>
  <r>
    <s v="2006_船橋市"/>
    <x v="3"/>
    <x v="1"/>
    <x v="0"/>
    <x v="4"/>
    <x v="1"/>
    <x v="84"/>
    <n v="576384"/>
    <x v="1"/>
    <n v="0"/>
  </r>
  <r>
    <s v="2006_船橋市"/>
    <x v="3"/>
    <x v="1"/>
    <x v="0"/>
    <x v="4"/>
    <x v="1"/>
    <x v="84"/>
    <n v="576384"/>
    <x v="3"/>
    <n v="0"/>
  </r>
  <r>
    <s v="2006_船橋市"/>
    <x v="3"/>
    <x v="2"/>
    <x v="0"/>
    <x v="4"/>
    <x v="1"/>
    <x v="84"/>
    <n v="576384"/>
    <x v="0"/>
    <n v="16"/>
  </r>
  <r>
    <s v="2006_船橋市"/>
    <x v="3"/>
    <x v="2"/>
    <x v="0"/>
    <x v="4"/>
    <x v="1"/>
    <x v="84"/>
    <n v="576384"/>
    <x v="2"/>
    <n v="-16"/>
  </r>
  <r>
    <s v="2006_船橋市"/>
    <x v="3"/>
    <x v="2"/>
    <x v="0"/>
    <x v="4"/>
    <x v="1"/>
    <x v="84"/>
    <n v="576384"/>
    <x v="1"/>
    <n v="2.7759271596713302"/>
  </r>
  <r>
    <s v="2006_船橋市"/>
    <x v="3"/>
    <x v="2"/>
    <x v="0"/>
    <x v="4"/>
    <x v="1"/>
    <x v="84"/>
    <n v="576384"/>
    <x v="3"/>
    <n v="-2.7759271596713302"/>
  </r>
  <r>
    <s v="2006_船橋市"/>
    <x v="3"/>
    <x v="3"/>
    <x v="0"/>
    <x v="4"/>
    <x v="1"/>
    <x v="84"/>
    <n v="576384"/>
    <x v="0"/>
    <n v="46"/>
  </r>
  <r>
    <s v="2006_船橋市"/>
    <x v="3"/>
    <x v="3"/>
    <x v="0"/>
    <x v="4"/>
    <x v="1"/>
    <x v="84"/>
    <n v="576384"/>
    <x v="2"/>
    <n v="-46"/>
  </r>
  <r>
    <s v="2006_船橋市"/>
    <x v="3"/>
    <x v="3"/>
    <x v="0"/>
    <x v="4"/>
    <x v="1"/>
    <x v="84"/>
    <n v="576384"/>
    <x v="1"/>
    <n v="7.9807905840550735"/>
  </r>
  <r>
    <s v="2006_船橋市"/>
    <x v="3"/>
    <x v="3"/>
    <x v="0"/>
    <x v="4"/>
    <x v="1"/>
    <x v="84"/>
    <n v="576384"/>
    <x v="3"/>
    <n v="-7.9807905840550735"/>
  </r>
  <r>
    <s v="2006_船橋市"/>
    <x v="3"/>
    <x v="4"/>
    <x v="0"/>
    <x v="4"/>
    <x v="1"/>
    <x v="84"/>
    <n v="576384"/>
    <x v="0"/>
    <n v="28"/>
  </r>
  <r>
    <s v="2006_船橋市"/>
    <x v="3"/>
    <x v="4"/>
    <x v="0"/>
    <x v="4"/>
    <x v="1"/>
    <x v="84"/>
    <n v="576384"/>
    <x v="2"/>
    <n v="-28"/>
  </r>
  <r>
    <s v="2006_船橋市"/>
    <x v="3"/>
    <x v="4"/>
    <x v="0"/>
    <x v="4"/>
    <x v="1"/>
    <x v="84"/>
    <n v="576384"/>
    <x v="1"/>
    <n v="4.8578725294248279"/>
  </r>
  <r>
    <s v="2006_船橋市"/>
    <x v="3"/>
    <x v="4"/>
    <x v="0"/>
    <x v="4"/>
    <x v="1"/>
    <x v="84"/>
    <n v="576384"/>
    <x v="3"/>
    <n v="-4.8578725294248279"/>
  </r>
  <r>
    <s v="2006_船橋市"/>
    <x v="3"/>
    <x v="5"/>
    <x v="0"/>
    <x v="4"/>
    <x v="1"/>
    <x v="84"/>
    <n v="576384"/>
    <x v="0"/>
    <n v="34"/>
  </r>
  <r>
    <s v="2006_船橋市"/>
    <x v="3"/>
    <x v="5"/>
    <x v="0"/>
    <x v="4"/>
    <x v="1"/>
    <x v="84"/>
    <n v="576384"/>
    <x v="2"/>
    <n v="-34"/>
  </r>
  <r>
    <s v="2006_船橋市"/>
    <x v="3"/>
    <x v="5"/>
    <x v="0"/>
    <x v="4"/>
    <x v="1"/>
    <x v="84"/>
    <n v="576384"/>
    <x v="1"/>
    <n v="5.898845214301577"/>
  </r>
  <r>
    <s v="2006_船橋市"/>
    <x v="3"/>
    <x v="5"/>
    <x v="0"/>
    <x v="4"/>
    <x v="1"/>
    <x v="84"/>
    <n v="576384"/>
    <x v="3"/>
    <n v="-5.898845214301577"/>
  </r>
  <r>
    <s v="2006_船橋市"/>
    <x v="3"/>
    <x v="6"/>
    <x v="0"/>
    <x v="4"/>
    <x v="1"/>
    <x v="84"/>
    <n v="576384"/>
    <x v="0"/>
    <n v="39"/>
  </r>
  <r>
    <s v="2006_船橋市"/>
    <x v="3"/>
    <x v="6"/>
    <x v="0"/>
    <x v="4"/>
    <x v="1"/>
    <x v="84"/>
    <n v="576384"/>
    <x v="2"/>
    <n v="-39"/>
  </r>
  <r>
    <s v="2006_船橋市"/>
    <x v="3"/>
    <x v="6"/>
    <x v="0"/>
    <x v="4"/>
    <x v="1"/>
    <x v="84"/>
    <n v="576384"/>
    <x v="1"/>
    <n v="6.7663224516988683"/>
  </r>
  <r>
    <s v="2006_船橋市"/>
    <x v="3"/>
    <x v="6"/>
    <x v="0"/>
    <x v="4"/>
    <x v="1"/>
    <x v="84"/>
    <n v="576384"/>
    <x v="3"/>
    <n v="-6.7663224516988683"/>
  </r>
  <r>
    <s v="2006_船橋市"/>
    <x v="3"/>
    <x v="7"/>
    <x v="0"/>
    <x v="4"/>
    <x v="1"/>
    <x v="84"/>
    <n v="576384"/>
    <x v="0"/>
    <n v="46"/>
  </r>
  <r>
    <s v="2006_船橋市"/>
    <x v="3"/>
    <x v="7"/>
    <x v="0"/>
    <x v="4"/>
    <x v="1"/>
    <x v="84"/>
    <n v="576384"/>
    <x v="2"/>
    <n v="-46"/>
  </r>
  <r>
    <s v="2006_船橋市"/>
    <x v="3"/>
    <x v="7"/>
    <x v="0"/>
    <x v="4"/>
    <x v="1"/>
    <x v="84"/>
    <n v="576384"/>
    <x v="1"/>
    <n v="7.9807905840550735"/>
  </r>
  <r>
    <s v="2006_船橋市"/>
    <x v="3"/>
    <x v="7"/>
    <x v="0"/>
    <x v="4"/>
    <x v="1"/>
    <x v="84"/>
    <n v="576384"/>
    <x v="3"/>
    <n v="-7.9807905840550735"/>
  </r>
  <r>
    <s v="2006_船橋市"/>
    <x v="3"/>
    <x v="8"/>
    <x v="0"/>
    <x v="4"/>
    <x v="1"/>
    <x v="84"/>
    <n v="576384"/>
    <x v="0"/>
    <n v="38"/>
  </r>
  <r>
    <s v="2006_船橋市"/>
    <x v="3"/>
    <x v="8"/>
    <x v="0"/>
    <x v="4"/>
    <x v="1"/>
    <x v="84"/>
    <n v="576384"/>
    <x v="2"/>
    <n v="-38"/>
  </r>
  <r>
    <s v="2006_船橋市"/>
    <x v="3"/>
    <x v="8"/>
    <x v="0"/>
    <x v="4"/>
    <x v="1"/>
    <x v="84"/>
    <n v="576384"/>
    <x v="1"/>
    <n v="6.5928270042194086"/>
  </r>
  <r>
    <s v="2006_船橋市"/>
    <x v="3"/>
    <x v="8"/>
    <x v="0"/>
    <x v="4"/>
    <x v="1"/>
    <x v="84"/>
    <n v="576384"/>
    <x v="3"/>
    <n v="-6.5928270042194086"/>
  </r>
  <r>
    <s v="2006_船橋市"/>
    <x v="3"/>
    <x v="9"/>
    <x v="0"/>
    <x v="4"/>
    <x v="1"/>
    <x v="84"/>
    <n v="576384"/>
    <x v="0"/>
    <n v="22"/>
  </r>
  <r>
    <s v="2006_船橋市"/>
    <x v="3"/>
    <x v="9"/>
    <x v="0"/>
    <x v="4"/>
    <x v="1"/>
    <x v="84"/>
    <n v="576384"/>
    <x v="2"/>
    <n v="-22"/>
  </r>
  <r>
    <s v="2006_船橋市"/>
    <x v="3"/>
    <x v="9"/>
    <x v="0"/>
    <x v="4"/>
    <x v="1"/>
    <x v="84"/>
    <n v="576384"/>
    <x v="1"/>
    <n v="3.8168998445480793"/>
  </r>
  <r>
    <s v="2006_船橋市"/>
    <x v="3"/>
    <x v="9"/>
    <x v="0"/>
    <x v="4"/>
    <x v="1"/>
    <x v="84"/>
    <n v="576384"/>
    <x v="3"/>
    <n v="-3.8168998445480793"/>
  </r>
  <r>
    <s v="2006_船橋市"/>
    <x v="3"/>
    <x v="10"/>
    <x v="0"/>
    <x v="4"/>
    <x v="1"/>
    <x v="84"/>
    <n v="576384"/>
    <x v="0"/>
    <n v="19"/>
  </r>
  <r>
    <s v="2006_船橋市"/>
    <x v="3"/>
    <x v="10"/>
    <x v="0"/>
    <x v="4"/>
    <x v="1"/>
    <x v="84"/>
    <n v="576384"/>
    <x v="2"/>
    <n v="-19"/>
  </r>
  <r>
    <s v="2006_船橋市"/>
    <x v="3"/>
    <x v="10"/>
    <x v="0"/>
    <x v="4"/>
    <x v="1"/>
    <x v="84"/>
    <n v="576384"/>
    <x v="1"/>
    <n v="3.2964135021097043"/>
  </r>
  <r>
    <s v="2006_船橋市"/>
    <x v="3"/>
    <x v="10"/>
    <x v="0"/>
    <x v="4"/>
    <x v="1"/>
    <x v="84"/>
    <n v="576384"/>
    <x v="3"/>
    <n v="-3.2964135021097043"/>
  </r>
  <r>
    <s v="2006_船橋市"/>
    <x v="3"/>
    <x v="11"/>
    <x v="0"/>
    <x v="4"/>
    <x v="1"/>
    <x v="84"/>
    <n v="576384"/>
    <x v="0"/>
    <n v="8"/>
  </r>
  <r>
    <s v="2006_船橋市"/>
    <x v="3"/>
    <x v="11"/>
    <x v="0"/>
    <x v="4"/>
    <x v="1"/>
    <x v="84"/>
    <n v="576384"/>
    <x v="2"/>
    <n v="-8"/>
  </r>
  <r>
    <s v="2006_船橋市"/>
    <x v="3"/>
    <x v="11"/>
    <x v="0"/>
    <x v="4"/>
    <x v="1"/>
    <x v="84"/>
    <n v="576384"/>
    <x v="1"/>
    <n v="1.3879635798356651"/>
  </r>
  <r>
    <s v="2006_船橋市"/>
    <x v="3"/>
    <x v="11"/>
    <x v="0"/>
    <x v="4"/>
    <x v="1"/>
    <x v="84"/>
    <n v="576384"/>
    <x v="3"/>
    <n v="-1.3879635798356651"/>
  </r>
  <r>
    <s v="2006_船橋市"/>
    <x v="3"/>
    <x v="12"/>
    <x v="0"/>
    <x v="4"/>
    <x v="1"/>
    <x v="84"/>
    <n v="576384"/>
    <x v="0"/>
    <n v="7"/>
  </r>
  <r>
    <s v="2006_船橋市"/>
    <x v="3"/>
    <x v="12"/>
    <x v="0"/>
    <x v="4"/>
    <x v="1"/>
    <x v="84"/>
    <n v="576384"/>
    <x v="2"/>
    <n v="-7"/>
  </r>
  <r>
    <s v="2006_船橋市"/>
    <x v="3"/>
    <x v="12"/>
    <x v="0"/>
    <x v="4"/>
    <x v="1"/>
    <x v="84"/>
    <n v="576384"/>
    <x v="1"/>
    <n v="1.214468132356207"/>
  </r>
  <r>
    <s v="2006_船橋市"/>
    <x v="3"/>
    <x v="12"/>
    <x v="0"/>
    <x v="4"/>
    <x v="1"/>
    <x v="84"/>
    <n v="576384"/>
    <x v="3"/>
    <n v="-1.214468132356207"/>
  </r>
  <r>
    <s v="2006_船橋市"/>
    <x v="3"/>
    <x v="13"/>
    <x v="0"/>
    <x v="4"/>
    <x v="1"/>
    <x v="84"/>
    <n v="576384"/>
    <x v="0"/>
    <n v="4"/>
  </r>
  <r>
    <s v="2006_船橋市"/>
    <x v="3"/>
    <x v="13"/>
    <x v="0"/>
    <x v="4"/>
    <x v="1"/>
    <x v="84"/>
    <n v="576384"/>
    <x v="2"/>
    <n v="-4"/>
  </r>
  <r>
    <s v="2006_船橋市"/>
    <x v="3"/>
    <x v="13"/>
    <x v="0"/>
    <x v="4"/>
    <x v="1"/>
    <x v="84"/>
    <n v="576384"/>
    <x v="1"/>
    <n v="0.69398178991783255"/>
  </r>
  <r>
    <s v="2006_船橋市"/>
    <x v="3"/>
    <x v="13"/>
    <x v="0"/>
    <x v="4"/>
    <x v="1"/>
    <x v="84"/>
    <n v="576384"/>
    <x v="3"/>
    <n v="-0.69398178991783255"/>
  </r>
  <r>
    <s v="2006_船橋市"/>
    <x v="3"/>
    <x v="14"/>
    <x v="0"/>
    <x v="4"/>
    <x v="1"/>
    <x v="84"/>
    <n v="576384"/>
    <x v="0"/>
    <n v="1"/>
  </r>
  <r>
    <s v="2006_船橋市"/>
    <x v="3"/>
    <x v="14"/>
    <x v="0"/>
    <x v="4"/>
    <x v="1"/>
    <x v="84"/>
    <n v="576384"/>
    <x v="2"/>
    <n v="-1"/>
  </r>
  <r>
    <s v="2006_船橋市"/>
    <x v="3"/>
    <x v="14"/>
    <x v="0"/>
    <x v="4"/>
    <x v="1"/>
    <x v="84"/>
    <n v="576384"/>
    <x v="1"/>
    <n v="0.17349544747945814"/>
  </r>
  <r>
    <s v="2006_船橋市"/>
    <x v="3"/>
    <x v="14"/>
    <x v="0"/>
    <x v="4"/>
    <x v="1"/>
    <x v="84"/>
    <n v="576384"/>
    <x v="3"/>
    <n v="-0.17349544747945814"/>
  </r>
  <r>
    <s v="2006_船橋市"/>
    <x v="3"/>
    <x v="0"/>
    <x v="0"/>
    <x v="4"/>
    <x v="2"/>
    <x v="84"/>
    <n v="576384"/>
    <x v="0"/>
    <n v="88"/>
  </r>
  <r>
    <s v="2006_船橋市"/>
    <x v="3"/>
    <x v="0"/>
    <x v="0"/>
    <x v="4"/>
    <x v="2"/>
    <x v="84"/>
    <n v="576384"/>
    <x v="2"/>
    <n v="88"/>
  </r>
  <r>
    <s v="2006_船橋市"/>
    <x v="3"/>
    <x v="0"/>
    <x v="0"/>
    <x v="4"/>
    <x v="2"/>
    <x v="84"/>
    <n v="576384"/>
    <x v="1"/>
    <n v="15.267599378192317"/>
  </r>
  <r>
    <s v="2006_船橋市"/>
    <x v="3"/>
    <x v="0"/>
    <x v="0"/>
    <x v="4"/>
    <x v="2"/>
    <x v="84"/>
    <n v="576384"/>
    <x v="3"/>
    <n v="15.267599378192317"/>
  </r>
  <r>
    <s v="2006_船橋市"/>
    <x v="3"/>
    <x v="1"/>
    <x v="0"/>
    <x v="4"/>
    <x v="2"/>
    <x v="84"/>
    <n v="576384"/>
    <x v="0"/>
    <n v="0"/>
  </r>
  <r>
    <s v="2006_船橋市"/>
    <x v="3"/>
    <x v="1"/>
    <x v="0"/>
    <x v="4"/>
    <x v="2"/>
    <x v="84"/>
    <n v="576384"/>
    <x v="2"/>
    <n v="0"/>
  </r>
  <r>
    <s v="2006_船橋市"/>
    <x v="3"/>
    <x v="1"/>
    <x v="0"/>
    <x v="4"/>
    <x v="2"/>
    <x v="84"/>
    <n v="576384"/>
    <x v="1"/>
    <n v="0"/>
  </r>
  <r>
    <s v="2006_船橋市"/>
    <x v="3"/>
    <x v="1"/>
    <x v="0"/>
    <x v="4"/>
    <x v="2"/>
    <x v="84"/>
    <n v="576384"/>
    <x v="3"/>
    <n v="0"/>
  </r>
  <r>
    <s v="2006_船橋市"/>
    <x v="3"/>
    <x v="2"/>
    <x v="0"/>
    <x v="4"/>
    <x v="2"/>
    <x v="84"/>
    <n v="576384"/>
    <x v="0"/>
    <n v="11"/>
  </r>
  <r>
    <s v="2006_船橋市"/>
    <x v="3"/>
    <x v="2"/>
    <x v="0"/>
    <x v="4"/>
    <x v="2"/>
    <x v="84"/>
    <n v="576384"/>
    <x v="2"/>
    <n v="11"/>
  </r>
  <r>
    <s v="2006_船橋市"/>
    <x v="3"/>
    <x v="2"/>
    <x v="0"/>
    <x v="4"/>
    <x v="2"/>
    <x v="84"/>
    <n v="576384"/>
    <x v="1"/>
    <n v="1.9084499222740396"/>
  </r>
  <r>
    <s v="2006_船橋市"/>
    <x v="3"/>
    <x v="2"/>
    <x v="0"/>
    <x v="4"/>
    <x v="2"/>
    <x v="84"/>
    <n v="576384"/>
    <x v="3"/>
    <n v="1.9084499222740396"/>
  </r>
  <r>
    <s v="2006_船橋市"/>
    <x v="3"/>
    <x v="3"/>
    <x v="0"/>
    <x v="4"/>
    <x v="2"/>
    <x v="84"/>
    <n v="576384"/>
    <x v="0"/>
    <n v="12"/>
  </r>
  <r>
    <s v="2006_船橋市"/>
    <x v="3"/>
    <x v="3"/>
    <x v="0"/>
    <x v="4"/>
    <x v="2"/>
    <x v="84"/>
    <n v="576384"/>
    <x v="2"/>
    <n v="12"/>
  </r>
  <r>
    <s v="2006_船橋市"/>
    <x v="3"/>
    <x v="3"/>
    <x v="0"/>
    <x v="4"/>
    <x v="2"/>
    <x v="84"/>
    <n v="576384"/>
    <x v="1"/>
    <n v="2.0819453697534978"/>
  </r>
  <r>
    <s v="2006_船橋市"/>
    <x v="3"/>
    <x v="3"/>
    <x v="0"/>
    <x v="4"/>
    <x v="2"/>
    <x v="84"/>
    <n v="576384"/>
    <x v="3"/>
    <n v="2.0819453697534978"/>
  </r>
  <r>
    <s v="2006_船橋市"/>
    <x v="3"/>
    <x v="4"/>
    <x v="0"/>
    <x v="4"/>
    <x v="2"/>
    <x v="84"/>
    <n v="576384"/>
    <x v="0"/>
    <n v="11"/>
  </r>
  <r>
    <s v="2006_船橋市"/>
    <x v="3"/>
    <x v="4"/>
    <x v="0"/>
    <x v="4"/>
    <x v="2"/>
    <x v="84"/>
    <n v="576384"/>
    <x v="2"/>
    <n v="11"/>
  </r>
  <r>
    <s v="2006_船橋市"/>
    <x v="3"/>
    <x v="4"/>
    <x v="0"/>
    <x v="4"/>
    <x v="2"/>
    <x v="84"/>
    <n v="576384"/>
    <x v="1"/>
    <n v="1.9084499222740396"/>
  </r>
  <r>
    <s v="2006_船橋市"/>
    <x v="3"/>
    <x v="4"/>
    <x v="0"/>
    <x v="4"/>
    <x v="2"/>
    <x v="84"/>
    <n v="576384"/>
    <x v="3"/>
    <n v="1.9084499222740396"/>
  </r>
  <r>
    <s v="2006_船橋市"/>
    <x v="3"/>
    <x v="5"/>
    <x v="0"/>
    <x v="4"/>
    <x v="2"/>
    <x v="84"/>
    <n v="576384"/>
    <x v="0"/>
    <n v="8"/>
  </r>
  <r>
    <s v="2006_船橋市"/>
    <x v="3"/>
    <x v="5"/>
    <x v="0"/>
    <x v="4"/>
    <x v="2"/>
    <x v="84"/>
    <n v="576384"/>
    <x v="2"/>
    <n v="8"/>
  </r>
  <r>
    <s v="2006_船橋市"/>
    <x v="3"/>
    <x v="5"/>
    <x v="0"/>
    <x v="4"/>
    <x v="2"/>
    <x v="84"/>
    <n v="576384"/>
    <x v="1"/>
    <n v="1.3879635798356651"/>
  </r>
  <r>
    <s v="2006_船橋市"/>
    <x v="3"/>
    <x v="5"/>
    <x v="0"/>
    <x v="4"/>
    <x v="2"/>
    <x v="84"/>
    <n v="576384"/>
    <x v="3"/>
    <n v="1.3879635798356651"/>
  </r>
  <r>
    <s v="2006_船橋市"/>
    <x v="3"/>
    <x v="6"/>
    <x v="0"/>
    <x v="4"/>
    <x v="2"/>
    <x v="84"/>
    <n v="576384"/>
    <x v="0"/>
    <n v="14"/>
  </r>
  <r>
    <s v="2006_船橋市"/>
    <x v="3"/>
    <x v="6"/>
    <x v="0"/>
    <x v="4"/>
    <x v="2"/>
    <x v="84"/>
    <n v="576384"/>
    <x v="2"/>
    <n v="14"/>
  </r>
  <r>
    <s v="2006_船橋市"/>
    <x v="3"/>
    <x v="6"/>
    <x v="0"/>
    <x v="4"/>
    <x v="2"/>
    <x v="84"/>
    <n v="576384"/>
    <x v="1"/>
    <n v="2.428936264712414"/>
  </r>
  <r>
    <s v="2006_船橋市"/>
    <x v="3"/>
    <x v="6"/>
    <x v="0"/>
    <x v="4"/>
    <x v="2"/>
    <x v="84"/>
    <n v="576384"/>
    <x v="3"/>
    <n v="2.428936264712414"/>
  </r>
  <r>
    <s v="2006_船橋市"/>
    <x v="3"/>
    <x v="7"/>
    <x v="0"/>
    <x v="4"/>
    <x v="2"/>
    <x v="84"/>
    <n v="576384"/>
    <x v="0"/>
    <n v="10"/>
  </r>
  <r>
    <s v="2006_船橋市"/>
    <x v="3"/>
    <x v="7"/>
    <x v="0"/>
    <x v="4"/>
    <x v="2"/>
    <x v="84"/>
    <n v="576384"/>
    <x v="2"/>
    <n v="10"/>
  </r>
  <r>
    <s v="2006_船橋市"/>
    <x v="3"/>
    <x v="7"/>
    <x v="0"/>
    <x v="4"/>
    <x v="2"/>
    <x v="84"/>
    <n v="576384"/>
    <x v="1"/>
    <n v="1.7349544747945813"/>
  </r>
  <r>
    <s v="2006_船橋市"/>
    <x v="3"/>
    <x v="7"/>
    <x v="0"/>
    <x v="4"/>
    <x v="2"/>
    <x v="84"/>
    <n v="576384"/>
    <x v="3"/>
    <n v="1.7349544747945813"/>
  </r>
  <r>
    <s v="2006_船橋市"/>
    <x v="3"/>
    <x v="8"/>
    <x v="0"/>
    <x v="4"/>
    <x v="2"/>
    <x v="84"/>
    <n v="576384"/>
    <x v="0"/>
    <n v="12"/>
  </r>
  <r>
    <s v="2006_船橋市"/>
    <x v="3"/>
    <x v="8"/>
    <x v="0"/>
    <x v="4"/>
    <x v="2"/>
    <x v="84"/>
    <n v="576384"/>
    <x v="2"/>
    <n v="12"/>
  </r>
  <r>
    <s v="2006_船橋市"/>
    <x v="3"/>
    <x v="8"/>
    <x v="0"/>
    <x v="4"/>
    <x v="2"/>
    <x v="84"/>
    <n v="576384"/>
    <x v="1"/>
    <n v="2.0819453697534978"/>
  </r>
  <r>
    <s v="2006_船橋市"/>
    <x v="3"/>
    <x v="8"/>
    <x v="0"/>
    <x v="4"/>
    <x v="2"/>
    <x v="84"/>
    <n v="576384"/>
    <x v="3"/>
    <n v="2.0819453697534978"/>
  </r>
  <r>
    <s v="2006_船橋市"/>
    <x v="3"/>
    <x v="9"/>
    <x v="0"/>
    <x v="4"/>
    <x v="2"/>
    <x v="84"/>
    <n v="576384"/>
    <x v="0"/>
    <n v="2"/>
  </r>
  <r>
    <s v="2006_船橋市"/>
    <x v="3"/>
    <x v="9"/>
    <x v="0"/>
    <x v="4"/>
    <x v="2"/>
    <x v="84"/>
    <n v="576384"/>
    <x v="2"/>
    <n v="2"/>
  </r>
  <r>
    <s v="2006_船橋市"/>
    <x v="3"/>
    <x v="9"/>
    <x v="0"/>
    <x v="4"/>
    <x v="2"/>
    <x v="84"/>
    <n v="576384"/>
    <x v="1"/>
    <n v="0.34699089495891627"/>
  </r>
  <r>
    <s v="2006_船橋市"/>
    <x v="3"/>
    <x v="9"/>
    <x v="0"/>
    <x v="4"/>
    <x v="2"/>
    <x v="84"/>
    <n v="576384"/>
    <x v="3"/>
    <n v="0.34699089495891627"/>
  </r>
  <r>
    <s v="2006_船橋市"/>
    <x v="3"/>
    <x v="10"/>
    <x v="0"/>
    <x v="4"/>
    <x v="2"/>
    <x v="84"/>
    <n v="576384"/>
    <x v="0"/>
    <n v="5"/>
  </r>
  <r>
    <s v="2006_船橋市"/>
    <x v="3"/>
    <x v="10"/>
    <x v="0"/>
    <x v="4"/>
    <x v="2"/>
    <x v="84"/>
    <n v="576384"/>
    <x v="2"/>
    <n v="5"/>
  </r>
  <r>
    <s v="2006_船橋市"/>
    <x v="3"/>
    <x v="10"/>
    <x v="0"/>
    <x v="4"/>
    <x v="2"/>
    <x v="84"/>
    <n v="576384"/>
    <x v="1"/>
    <n v="0.86747723739729066"/>
  </r>
  <r>
    <s v="2006_船橋市"/>
    <x v="3"/>
    <x v="10"/>
    <x v="0"/>
    <x v="4"/>
    <x v="2"/>
    <x v="84"/>
    <n v="576384"/>
    <x v="3"/>
    <n v="0.86747723739729066"/>
  </r>
  <r>
    <s v="2006_船橋市"/>
    <x v="3"/>
    <x v="11"/>
    <x v="0"/>
    <x v="4"/>
    <x v="2"/>
    <x v="84"/>
    <n v="576384"/>
    <x v="0"/>
    <n v="1"/>
  </r>
  <r>
    <s v="2006_船橋市"/>
    <x v="3"/>
    <x v="11"/>
    <x v="0"/>
    <x v="4"/>
    <x v="2"/>
    <x v="84"/>
    <n v="576384"/>
    <x v="2"/>
    <n v="1"/>
  </r>
  <r>
    <s v="2006_船橋市"/>
    <x v="3"/>
    <x v="11"/>
    <x v="0"/>
    <x v="4"/>
    <x v="2"/>
    <x v="84"/>
    <n v="576384"/>
    <x v="1"/>
    <n v="0.17349544747945814"/>
  </r>
  <r>
    <s v="2006_船橋市"/>
    <x v="3"/>
    <x v="11"/>
    <x v="0"/>
    <x v="4"/>
    <x v="2"/>
    <x v="84"/>
    <n v="576384"/>
    <x v="3"/>
    <n v="0.17349544747945814"/>
  </r>
  <r>
    <s v="2006_船橋市"/>
    <x v="3"/>
    <x v="12"/>
    <x v="0"/>
    <x v="4"/>
    <x v="2"/>
    <x v="84"/>
    <n v="576384"/>
    <x v="0"/>
    <n v="1"/>
  </r>
  <r>
    <s v="2006_船橋市"/>
    <x v="3"/>
    <x v="12"/>
    <x v="0"/>
    <x v="4"/>
    <x v="2"/>
    <x v="84"/>
    <n v="576384"/>
    <x v="2"/>
    <n v="1"/>
  </r>
  <r>
    <s v="2006_船橋市"/>
    <x v="3"/>
    <x v="12"/>
    <x v="0"/>
    <x v="4"/>
    <x v="2"/>
    <x v="84"/>
    <n v="576384"/>
    <x v="1"/>
    <n v="0.17349544747945814"/>
  </r>
  <r>
    <s v="2006_船橋市"/>
    <x v="3"/>
    <x v="12"/>
    <x v="0"/>
    <x v="4"/>
    <x v="2"/>
    <x v="84"/>
    <n v="576384"/>
    <x v="3"/>
    <n v="0.17349544747945814"/>
  </r>
  <r>
    <s v="2006_船橋市"/>
    <x v="3"/>
    <x v="13"/>
    <x v="0"/>
    <x v="4"/>
    <x v="2"/>
    <x v="84"/>
    <n v="576384"/>
    <x v="0"/>
    <n v="0"/>
  </r>
  <r>
    <s v="2006_船橋市"/>
    <x v="3"/>
    <x v="13"/>
    <x v="0"/>
    <x v="4"/>
    <x v="2"/>
    <x v="84"/>
    <n v="576384"/>
    <x v="2"/>
    <n v="0"/>
  </r>
  <r>
    <s v="2006_船橋市"/>
    <x v="3"/>
    <x v="13"/>
    <x v="0"/>
    <x v="4"/>
    <x v="2"/>
    <x v="84"/>
    <n v="576384"/>
    <x v="1"/>
    <n v="0"/>
  </r>
  <r>
    <s v="2006_船橋市"/>
    <x v="3"/>
    <x v="13"/>
    <x v="0"/>
    <x v="4"/>
    <x v="2"/>
    <x v="84"/>
    <n v="576384"/>
    <x v="3"/>
    <n v="0"/>
  </r>
  <r>
    <s v="2006_船橋市"/>
    <x v="3"/>
    <x v="14"/>
    <x v="0"/>
    <x v="4"/>
    <x v="2"/>
    <x v="84"/>
    <n v="576384"/>
    <x v="0"/>
    <n v="1"/>
  </r>
  <r>
    <s v="2006_船橋市"/>
    <x v="3"/>
    <x v="14"/>
    <x v="0"/>
    <x v="4"/>
    <x v="2"/>
    <x v="84"/>
    <n v="576384"/>
    <x v="2"/>
    <n v="1"/>
  </r>
  <r>
    <s v="2006_船橋市"/>
    <x v="3"/>
    <x v="14"/>
    <x v="0"/>
    <x v="4"/>
    <x v="2"/>
    <x v="84"/>
    <n v="576384"/>
    <x v="1"/>
    <n v="0.17349544747945814"/>
  </r>
  <r>
    <s v="2006_船橋市"/>
    <x v="3"/>
    <x v="14"/>
    <x v="0"/>
    <x v="4"/>
    <x v="2"/>
    <x v="84"/>
    <n v="576384"/>
    <x v="3"/>
    <n v="0.17349544747945814"/>
  </r>
  <r>
    <s v="2006_横浜市"/>
    <x v="2"/>
    <x v="0"/>
    <x v="0"/>
    <x v="4"/>
    <x v="0"/>
    <x v="53"/>
    <n v="3562983"/>
    <x v="0"/>
    <n v="3005"/>
  </r>
  <r>
    <s v="2006_横浜市"/>
    <x v="2"/>
    <x v="0"/>
    <x v="0"/>
    <x v="4"/>
    <x v="0"/>
    <x v="53"/>
    <n v="3562983"/>
    <x v="1"/>
    <n v="84.339442540141221"/>
  </r>
  <r>
    <s v="2006_横浜市"/>
    <x v="2"/>
    <x v="1"/>
    <x v="0"/>
    <x v="4"/>
    <x v="0"/>
    <x v="53"/>
    <n v="3562983"/>
    <x v="0"/>
    <n v="14"/>
  </r>
  <r>
    <s v="2006_横浜市"/>
    <x v="2"/>
    <x v="1"/>
    <x v="0"/>
    <x v="4"/>
    <x v="0"/>
    <x v="53"/>
    <n v="3562983"/>
    <x v="1"/>
    <n v="0.39292918321530018"/>
  </r>
  <r>
    <s v="2006_横浜市"/>
    <x v="2"/>
    <x v="2"/>
    <x v="0"/>
    <x v="4"/>
    <x v="0"/>
    <x v="53"/>
    <n v="3562983"/>
    <x v="0"/>
    <n v="386"/>
  </r>
  <r>
    <s v="2006_横浜市"/>
    <x v="2"/>
    <x v="2"/>
    <x v="0"/>
    <x v="4"/>
    <x v="0"/>
    <x v="53"/>
    <n v="3562983"/>
    <x v="1"/>
    <n v="10.83361890865042"/>
  </r>
  <r>
    <s v="2006_横浜市"/>
    <x v="2"/>
    <x v="3"/>
    <x v="0"/>
    <x v="4"/>
    <x v="0"/>
    <x v="53"/>
    <n v="3562983"/>
    <x v="0"/>
    <n v="384"/>
  </r>
  <r>
    <s v="2006_横浜市"/>
    <x v="2"/>
    <x v="3"/>
    <x v="0"/>
    <x v="4"/>
    <x v="0"/>
    <x v="53"/>
    <n v="3562983"/>
    <x v="1"/>
    <n v="10.777486168191091"/>
  </r>
  <r>
    <s v="2006_横浜市"/>
    <x v="2"/>
    <x v="4"/>
    <x v="0"/>
    <x v="4"/>
    <x v="0"/>
    <x v="53"/>
    <n v="3562983"/>
    <x v="0"/>
    <n v="385"/>
  </r>
  <r>
    <s v="2006_横浜市"/>
    <x v="2"/>
    <x v="4"/>
    <x v="0"/>
    <x v="4"/>
    <x v="0"/>
    <x v="53"/>
    <n v="3562983"/>
    <x v="1"/>
    <n v="10.805552538420756"/>
  </r>
  <r>
    <s v="2006_横浜市"/>
    <x v="2"/>
    <x v="5"/>
    <x v="0"/>
    <x v="4"/>
    <x v="0"/>
    <x v="53"/>
    <n v="3562983"/>
    <x v="0"/>
    <n v="352"/>
  </r>
  <r>
    <s v="2006_横浜市"/>
    <x v="2"/>
    <x v="5"/>
    <x v="0"/>
    <x v="4"/>
    <x v="0"/>
    <x v="53"/>
    <n v="3562983"/>
    <x v="1"/>
    <n v="9.8793623208418335"/>
  </r>
  <r>
    <s v="2006_横浜市"/>
    <x v="2"/>
    <x v="6"/>
    <x v="0"/>
    <x v="4"/>
    <x v="0"/>
    <x v="53"/>
    <n v="3562983"/>
    <x v="0"/>
    <n v="417"/>
  </r>
  <r>
    <s v="2006_横浜市"/>
    <x v="2"/>
    <x v="6"/>
    <x v="0"/>
    <x v="4"/>
    <x v="0"/>
    <x v="53"/>
    <n v="3562983"/>
    <x v="1"/>
    <n v="11.703676385770013"/>
  </r>
  <r>
    <s v="2006_横浜市"/>
    <x v="2"/>
    <x v="7"/>
    <x v="0"/>
    <x v="4"/>
    <x v="0"/>
    <x v="53"/>
    <n v="3562983"/>
    <x v="0"/>
    <n v="353"/>
  </r>
  <r>
    <s v="2006_横浜市"/>
    <x v="2"/>
    <x v="7"/>
    <x v="0"/>
    <x v="4"/>
    <x v="0"/>
    <x v="53"/>
    <n v="3562983"/>
    <x v="1"/>
    <n v="9.9074286910714982"/>
  </r>
  <r>
    <s v="2006_横浜市"/>
    <x v="2"/>
    <x v="8"/>
    <x v="0"/>
    <x v="4"/>
    <x v="0"/>
    <x v="53"/>
    <n v="3562983"/>
    <x v="0"/>
    <n v="285"/>
  </r>
  <r>
    <s v="2006_横浜市"/>
    <x v="2"/>
    <x v="8"/>
    <x v="0"/>
    <x v="4"/>
    <x v="0"/>
    <x v="53"/>
    <n v="3562983"/>
    <x v="1"/>
    <n v="7.9989155154543266"/>
  </r>
  <r>
    <s v="2006_横浜市"/>
    <x v="2"/>
    <x v="9"/>
    <x v="0"/>
    <x v="4"/>
    <x v="0"/>
    <x v="53"/>
    <n v="3562983"/>
    <x v="0"/>
    <n v="136"/>
  </r>
  <r>
    <s v="2006_横浜市"/>
    <x v="2"/>
    <x v="9"/>
    <x v="0"/>
    <x v="4"/>
    <x v="0"/>
    <x v="53"/>
    <n v="3562983"/>
    <x v="1"/>
    <n v="3.817026351234345"/>
  </r>
  <r>
    <s v="2006_横浜市"/>
    <x v="2"/>
    <x v="10"/>
    <x v="0"/>
    <x v="4"/>
    <x v="0"/>
    <x v="53"/>
    <n v="3562983"/>
    <x v="0"/>
    <n v="97"/>
  </r>
  <r>
    <s v="2006_横浜市"/>
    <x v="2"/>
    <x v="10"/>
    <x v="0"/>
    <x v="4"/>
    <x v="0"/>
    <x v="53"/>
    <n v="3562983"/>
    <x v="1"/>
    <n v="2.7224379122774374"/>
  </r>
  <r>
    <s v="2006_横浜市"/>
    <x v="2"/>
    <x v="11"/>
    <x v="0"/>
    <x v="4"/>
    <x v="0"/>
    <x v="53"/>
    <n v="3562983"/>
    <x v="0"/>
    <n v="74"/>
  </r>
  <r>
    <s v="2006_横浜市"/>
    <x v="2"/>
    <x v="11"/>
    <x v="0"/>
    <x v="4"/>
    <x v="0"/>
    <x v="53"/>
    <n v="3562983"/>
    <x v="1"/>
    <n v="2.0769113969951585"/>
  </r>
  <r>
    <s v="2006_横浜市"/>
    <x v="2"/>
    <x v="12"/>
    <x v="0"/>
    <x v="4"/>
    <x v="0"/>
    <x v="53"/>
    <n v="3562983"/>
    <x v="0"/>
    <n v="68"/>
  </r>
  <r>
    <s v="2006_横浜市"/>
    <x v="2"/>
    <x v="12"/>
    <x v="0"/>
    <x v="4"/>
    <x v="0"/>
    <x v="53"/>
    <n v="3562983"/>
    <x v="1"/>
    <n v="1.9085131756171725"/>
  </r>
  <r>
    <s v="2006_横浜市"/>
    <x v="2"/>
    <x v="13"/>
    <x v="0"/>
    <x v="4"/>
    <x v="0"/>
    <x v="53"/>
    <n v="3562983"/>
    <x v="0"/>
    <n v="37"/>
  </r>
  <r>
    <s v="2006_横浜市"/>
    <x v="2"/>
    <x v="13"/>
    <x v="0"/>
    <x v="4"/>
    <x v="0"/>
    <x v="53"/>
    <n v="3562983"/>
    <x v="1"/>
    <n v="1.0384556984975792"/>
  </r>
  <r>
    <s v="2006_横浜市"/>
    <x v="2"/>
    <x v="14"/>
    <x v="0"/>
    <x v="4"/>
    <x v="0"/>
    <x v="53"/>
    <n v="3562983"/>
    <x v="0"/>
    <n v="17"/>
  </r>
  <r>
    <s v="2006_横浜市"/>
    <x v="2"/>
    <x v="14"/>
    <x v="0"/>
    <x v="4"/>
    <x v="0"/>
    <x v="53"/>
    <n v="3562983"/>
    <x v="1"/>
    <n v="0.47712829390429312"/>
  </r>
  <r>
    <s v="2006_横浜市"/>
    <x v="2"/>
    <x v="0"/>
    <x v="0"/>
    <x v="4"/>
    <x v="1"/>
    <x v="53"/>
    <n v="3562983"/>
    <x v="0"/>
    <n v="2259"/>
  </r>
  <r>
    <s v="2006_横浜市"/>
    <x v="2"/>
    <x v="0"/>
    <x v="0"/>
    <x v="4"/>
    <x v="1"/>
    <x v="53"/>
    <n v="3562983"/>
    <x v="2"/>
    <n v="-2259"/>
  </r>
  <r>
    <s v="2006_横浜市"/>
    <x v="2"/>
    <x v="0"/>
    <x v="0"/>
    <x v="4"/>
    <x v="1"/>
    <x v="53"/>
    <n v="3562983"/>
    <x v="1"/>
    <n v="63.401930348811661"/>
  </r>
  <r>
    <s v="2006_横浜市"/>
    <x v="2"/>
    <x v="0"/>
    <x v="0"/>
    <x v="4"/>
    <x v="1"/>
    <x v="53"/>
    <n v="3562983"/>
    <x v="3"/>
    <n v="-63.401930348811661"/>
  </r>
  <r>
    <s v="2006_横浜市"/>
    <x v="2"/>
    <x v="1"/>
    <x v="0"/>
    <x v="4"/>
    <x v="1"/>
    <x v="53"/>
    <n v="3562983"/>
    <x v="0"/>
    <n v="5"/>
  </r>
  <r>
    <s v="2006_横浜市"/>
    <x v="2"/>
    <x v="1"/>
    <x v="0"/>
    <x v="4"/>
    <x v="1"/>
    <x v="53"/>
    <n v="3562983"/>
    <x v="2"/>
    <n v="-5"/>
  </r>
  <r>
    <s v="2006_横浜市"/>
    <x v="2"/>
    <x v="1"/>
    <x v="0"/>
    <x v="4"/>
    <x v="1"/>
    <x v="53"/>
    <n v="3562983"/>
    <x v="1"/>
    <n v="0.1403318511483215"/>
  </r>
  <r>
    <s v="2006_横浜市"/>
    <x v="2"/>
    <x v="1"/>
    <x v="0"/>
    <x v="4"/>
    <x v="1"/>
    <x v="53"/>
    <n v="3562983"/>
    <x v="3"/>
    <n v="-0.1403318511483215"/>
  </r>
  <r>
    <s v="2006_横浜市"/>
    <x v="2"/>
    <x v="2"/>
    <x v="0"/>
    <x v="4"/>
    <x v="1"/>
    <x v="53"/>
    <n v="3562983"/>
    <x v="0"/>
    <n v="221"/>
  </r>
  <r>
    <s v="2006_横浜市"/>
    <x v="2"/>
    <x v="2"/>
    <x v="0"/>
    <x v="4"/>
    <x v="1"/>
    <x v="53"/>
    <n v="3562983"/>
    <x v="2"/>
    <n v="-221"/>
  </r>
  <r>
    <s v="2006_横浜市"/>
    <x v="2"/>
    <x v="2"/>
    <x v="0"/>
    <x v="4"/>
    <x v="1"/>
    <x v="53"/>
    <n v="3562983"/>
    <x v="1"/>
    <n v="6.2026678207558099"/>
  </r>
  <r>
    <s v="2006_横浜市"/>
    <x v="2"/>
    <x v="2"/>
    <x v="0"/>
    <x v="4"/>
    <x v="1"/>
    <x v="53"/>
    <n v="3562983"/>
    <x v="3"/>
    <n v="-6.2026678207558099"/>
  </r>
  <r>
    <s v="2006_横浜市"/>
    <x v="2"/>
    <x v="3"/>
    <x v="0"/>
    <x v="4"/>
    <x v="1"/>
    <x v="53"/>
    <n v="3562983"/>
    <x v="0"/>
    <n v="242"/>
  </r>
  <r>
    <s v="2006_横浜市"/>
    <x v="2"/>
    <x v="3"/>
    <x v="0"/>
    <x v="4"/>
    <x v="1"/>
    <x v="53"/>
    <n v="3562983"/>
    <x v="2"/>
    <n v="-242"/>
  </r>
  <r>
    <s v="2006_横浜市"/>
    <x v="2"/>
    <x v="3"/>
    <x v="0"/>
    <x v="4"/>
    <x v="1"/>
    <x v="53"/>
    <n v="3562983"/>
    <x v="1"/>
    <n v="6.7920615955787609"/>
  </r>
  <r>
    <s v="2006_横浜市"/>
    <x v="2"/>
    <x v="3"/>
    <x v="0"/>
    <x v="4"/>
    <x v="1"/>
    <x v="53"/>
    <n v="3562983"/>
    <x v="3"/>
    <n v="-6.7920615955787609"/>
  </r>
  <r>
    <s v="2006_横浜市"/>
    <x v="2"/>
    <x v="4"/>
    <x v="0"/>
    <x v="4"/>
    <x v="1"/>
    <x v="53"/>
    <n v="3562983"/>
    <x v="0"/>
    <n v="286"/>
  </r>
  <r>
    <s v="2006_横浜市"/>
    <x v="2"/>
    <x v="4"/>
    <x v="0"/>
    <x v="4"/>
    <x v="1"/>
    <x v="53"/>
    <n v="3562983"/>
    <x v="2"/>
    <n v="-286"/>
  </r>
  <r>
    <s v="2006_横浜市"/>
    <x v="2"/>
    <x v="4"/>
    <x v="0"/>
    <x v="4"/>
    <x v="1"/>
    <x v="53"/>
    <n v="3562983"/>
    <x v="1"/>
    <n v="8.0269818856839912"/>
  </r>
  <r>
    <s v="2006_横浜市"/>
    <x v="2"/>
    <x v="4"/>
    <x v="0"/>
    <x v="4"/>
    <x v="1"/>
    <x v="53"/>
    <n v="3562983"/>
    <x v="3"/>
    <n v="-8.0269818856839912"/>
  </r>
  <r>
    <s v="2006_横浜市"/>
    <x v="2"/>
    <x v="5"/>
    <x v="0"/>
    <x v="4"/>
    <x v="1"/>
    <x v="53"/>
    <n v="3562983"/>
    <x v="0"/>
    <n v="284"/>
  </r>
  <r>
    <s v="2006_横浜市"/>
    <x v="2"/>
    <x v="5"/>
    <x v="0"/>
    <x v="4"/>
    <x v="1"/>
    <x v="53"/>
    <n v="3562983"/>
    <x v="2"/>
    <n v="-284"/>
  </r>
  <r>
    <s v="2006_横浜市"/>
    <x v="2"/>
    <x v="5"/>
    <x v="0"/>
    <x v="4"/>
    <x v="1"/>
    <x v="53"/>
    <n v="3562983"/>
    <x v="1"/>
    <n v="7.9708491452246619"/>
  </r>
  <r>
    <s v="2006_横浜市"/>
    <x v="2"/>
    <x v="5"/>
    <x v="0"/>
    <x v="4"/>
    <x v="1"/>
    <x v="53"/>
    <n v="3562983"/>
    <x v="3"/>
    <n v="-7.9708491452246619"/>
  </r>
  <r>
    <s v="2006_横浜市"/>
    <x v="2"/>
    <x v="6"/>
    <x v="0"/>
    <x v="4"/>
    <x v="1"/>
    <x v="53"/>
    <n v="3562983"/>
    <x v="0"/>
    <n v="329"/>
  </r>
  <r>
    <s v="2006_横浜市"/>
    <x v="2"/>
    <x v="6"/>
    <x v="0"/>
    <x v="4"/>
    <x v="1"/>
    <x v="53"/>
    <n v="3562983"/>
    <x v="2"/>
    <n v="-329"/>
  </r>
  <r>
    <s v="2006_横浜市"/>
    <x v="2"/>
    <x v="6"/>
    <x v="0"/>
    <x v="4"/>
    <x v="1"/>
    <x v="53"/>
    <n v="3562983"/>
    <x v="1"/>
    <n v="9.2338358055595542"/>
  </r>
  <r>
    <s v="2006_横浜市"/>
    <x v="2"/>
    <x v="6"/>
    <x v="0"/>
    <x v="4"/>
    <x v="1"/>
    <x v="53"/>
    <n v="3562983"/>
    <x v="3"/>
    <n v="-9.2338358055595542"/>
  </r>
  <r>
    <s v="2006_横浜市"/>
    <x v="2"/>
    <x v="7"/>
    <x v="0"/>
    <x v="4"/>
    <x v="1"/>
    <x v="53"/>
    <n v="3562983"/>
    <x v="0"/>
    <n v="280"/>
  </r>
  <r>
    <s v="2006_横浜市"/>
    <x v="2"/>
    <x v="7"/>
    <x v="0"/>
    <x v="4"/>
    <x v="1"/>
    <x v="53"/>
    <n v="3562983"/>
    <x v="2"/>
    <n v="-280"/>
  </r>
  <r>
    <s v="2006_横浜市"/>
    <x v="2"/>
    <x v="7"/>
    <x v="0"/>
    <x v="4"/>
    <x v="1"/>
    <x v="53"/>
    <n v="3562983"/>
    <x v="1"/>
    <n v="7.8585836643060043"/>
  </r>
  <r>
    <s v="2006_横浜市"/>
    <x v="2"/>
    <x v="7"/>
    <x v="0"/>
    <x v="4"/>
    <x v="1"/>
    <x v="53"/>
    <n v="3562983"/>
    <x v="3"/>
    <n v="-7.8585836643060043"/>
  </r>
  <r>
    <s v="2006_横浜市"/>
    <x v="2"/>
    <x v="8"/>
    <x v="0"/>
    <x v="4"/>
    <x v="1"/>
    <x v="53"/>
    <n v="3562983"/>
    <x v="0"/>
    <n v="250"/>
  </r>
  <r>
    <s v="2006_横浜市"/>
    <x v="2"/>
    <x v="8"/>
    <x v="0"/>
    <x v="4"/>
    <x v="1"/>
    <x v="53"/>
    <n v="3562983"/>
    <x v="2"/>
    <n v="-250"/>
  </r>
  <r>
    <s v="2006_横浜市"/>
    <x v="2"/>
    <x v="8"/>
    <x v="0"/>
    <x v="4"/>
    <x v="1"/>
    <x v="53"/>
    <n v="3562983"/>
    <x v="1"/>
    <n v="7.0165925574160752"/>
  </r>
  <r>
    <s v="2006_横浜市"/>
    <x v="2"/>
    <x v="8"/>
    <x v="0"/>
    <x v="4"/>
    <x v="1"/>
    <x v="53"/>
    <n v="3562983"/>
    <x v="3"/>
    <n v="-7.0165925574160752"/>
  </r>
  <r>
    <s v="2006_横浜市"/>
    <x v="2"/>
    <x v="9"/>
    <x v="0"/>
    <x v="4"/>
    <x v="1"/>
    <x v="53"/>
    <n v="3562983"/>
    <x v="0"/>
    <n v="128"/>
  </r>
  <r>
    <s v="2006_横浜市"/>
    <x v="2"/>
    <x v="9"/>
    <x v="0"/>
    <x v="4"/>
    <x v="1"/>
    <x v="53"/>
    <n v="3562983"/>
    <x v="2"/>
    <n v="-128"/>
  </r>
  <r>
    <s v="2006_横浜市"/>
    <x v="2"/>
    <x v="9"/>
    <x v="0"/>
    <x v="4"/>
    <x v="1"/>
    <x v="53"/>
    <n v="3562983"/>
    <x v="1"/>
    <n v="3.5924953893970306"/>
  </r>
  <r>
    <s v="2006_横浜市"/>
    <x v="2"/>
    <x v="9"/>
    <x v="0"/>
    <x v="4"/>
    <x v="1"/>
    <x v="53"/>
    <n v="3562983"/>
    <x v="3"/>
    <n v="-3.5924953893970306"/>
  </r>
  <r>
    <s v="2006_横浜市"/>
    <x v="2"/>
    <x v="10"/>
    <x v="0"/>
    <x v="4"/>
    <x v="1"/>
    <x v="53"/>
    <n v="3562983"/>
    <x v="0"/>
    <n v="84"/>
  </r>
  <r>
    <s v="2006_横浜市"/>
    <x v="2"/>
    <x v="10"/>
    <x v="0"/>
    <x v="4"/>
    <x v="1"/>
    <x v="53"/>
    <n v="3562983"/>
    <x v="2"/>
    <n v="-84"/>
  </r>
  <r>
    <s v="2006_横浜市"/>
    <x v="2"/>
    <x v="10"/>
    <x v="0"/>
    <x v="4"/>
    <x v="1"/>
    <x v="53"/>
    <n v="3562983"/>
    <x v="1"/>
    <n v="2.3575750992918012"/>
  </r>
  <r>
    <s v="2006_横浜市"/>
    <x v="2"/>
    <x v="10"/>
    <x v="0"/>
    <x v="4"/>
    <x v="1"/>
    <x v="53"/>
    <n v="3562983"/>
    <x v="3"/>
    <n v="-2.3575750992918012"/>
  </r>
  <r>
    <s v="2006_横浜市"/>
    <x v="2"/>
    <x v="11"/>
    <x v="0"/>
    <x v="4"/>
    <x v="1"/>
    <x v="53"/>
    <n v="3562983"/>
    <x v="0"/>
    <n v="65"/>
  </r>
  <r>
    <s v="2006_横浜市"/>
    <x v="2"/>
    <x v="11"/>
    <x v="0"/>
    <x v="4"/>
    <x v="1"/>
    <x v="53"/>
    <n v="3562983"/>
    <x v="2"/>
    <n v="-65"/>
  </r>
  <r>
    <s v="2006_横浜市"/>
    <x v="2"/>
    <x v="11"/>
    <x v="0"/>
    <x v="4"/>
    <x v="1"/>
    <x v="53"/>
    <n v="3562983"/>
    <x v="1"/>
    <n v="1.8243140649281797"/>
  </r>
  <r>
    <s v="2006_横浜市"/>
    <x v="2"/>
    <x v="11"/>
    <x v="0"/>
    <x v="4"/>
    <x v="1"/>
    <x v="53"/>
    <n v="3562983"/>
    <x v="3"/>
    <n v="-1.8243140649281797"/>
  </r>
  <r>
    <s v="2006_横浜市"/>
    <x v="2"/>
    <x v="12"/>
    <x v="0"/>
    <x v="4"/>
    <x v="1"/>
    <x v="53"/>
    <n v="3562983"/>
    <x v="0"/>
    <n v="46"/>
  </r>
  <r>
    <s v="2006_横浜市"/>
    <x v="2"/>
    <x v="12"/>
    <x v="0"/>
    <x v="4"/>
    <x v="1"/>
    <x v="53"/>
    <n v="3562983"/>
    <x v="2"/>
    <n v="-46"/>
  </r>
  <r>
    <s v="2006_横浜市"/>
    <x v="2"/>
    <x v="12"/>
    <x v="0"/>
    <x v="4"/>
    <x v="1"/>
    <x v="53"/>
    <n v="3562983"/>
    <x v="1"/>
    <n v="1.2910530305645578"/>
  </r>
  <r>
    <s v="2006_横浜市"/>
    <x v="2"/>
    <x v="12"/>
    <x v="0"/>
    <x v="4"/>
    <x v="1"/>
    <x v="53"/>
    <n v="3562983"/>
    <x v="3"/>
    <n v="-1.2910530305645578"/>
  </r>
  <r>
    <s v="2006_横浜市"/>
    <x v="2"/>
    <x v="13"/>
    <x v="0"/>
    <x v="4"/>
    <x v="1"/>
    <x v="53"/>
    <n v="3562983"/>
    <x v="0"/>
    <n v="23"/>
  </r>
  <r>
    <s v="2006_横浜市"/>
    <x v="2"/>
    <x v="13"/>
    <x v="0"/>
    <x v="4"/>
    <x v="1"/>
    <x v="53"/>
    <n v="3562983"/>
    <x v="2"/>
    <n v="-23"/>
  </r>
  <r>
    <s v="2006_横浜市"/>
    <x v="2"/>
    <x v="13"/>
    <x v="0"/>
    <x v="4"/>
    <x v="1"/>
    <x v="53"/>
    <n v="3562983"/>
    <x v="1"/>
    <n v="0.64552651528227889"/>
  </r>
  <r>
    <s v="2006_横浜市"/>
    <x v="2"/>
    <x v="13"/>
    <x v="0"/>
    <x v="4"/>
    <x v="1"/>
    <x v="53"/>
    <n v="3562983"/>
    <x v="3"/>
    <n v="-0.64552651528227889"/>
  </r>
  <r>
    <s v="2006_横浜市"/>
    <x v="2"/>
    <x v="14"/>
    <x v="0"/>
    <x v="4"/>
    <x v="1"/>
    <x v="53"/>
    <n v="3562983"/>
    <x v="0"/>
    <n v="16"/>
  </r>
  <r>
    <s v="2006_横浜市"/>
    <x v="2"/>
    <x v="14"/>
    <x v="0"/>
    <x v="4"/>
    <x v="1"/>
    <x v="53"/>
    <n v="3562983"/>
    <x v="2"/>
    <n v="-16"/>
  </r>
  <r>
    <s v="2006_横浜市"/>
    <x v="2"/>
    <x v="14"/>
    <x v="0"/>
    <x v="4"/>
    <x v="1"/>
    <x v="53"/>
    <n v="3562983"/>
    <x v="1"/>
    <n v="0.44906192367462883"/>
  </r>
  <r>
    <s v="2006_横浜市"/>
    <x v="2"/>
    <x v="14"/>
    <x v="0"/>
    <x v="4"/>
    <x v="1"/>
    <x v="53"/>
    <n v="3562983"/>
    <x v="3"/>
    <n v="-0.44906192367462883"/>
  </r>
  <r>
    <s v="2006_横浜市"/>
    <x v="2"/>
    <x v="0"/>
    <x v="0"/>
    <x v="4"/>
    <x v="2"/>
    <x v="53"/>
    <n v="3562983"/>
    <x v="0"/>
    <n v="746"/>
  </r>
  <r>
    <s v="2006_横浜市"/>
    <x v="2"/>
    <x v="0"/>
    <x v="0"/>
    <x v="4"/>
    <x v="2"/>
    <x v="53"/>
    <n v="3562983"/>
    <x v="2"/>
    <n v="746"/>
  </r>
  <r>
    <s v="2006_横浜市"/>
    <x v="2"/>
    <x v="0"/>
    <x v="0"/>
    <x v="4"/>
    <x v="2"/>
    <x v="53"/>
    <n v="3562983"/>
    <x v="1"/>
    <n v="20.937512191329567"/>
  </r>
  <r>
    <s v="2006_横浜市"/>
    <x v="2"/>
    <x v="0"/>
    <x v="0"/>
    <x v="4"/>
    <x v="2"/>
    <x v="53"/>
    <n v="3562983"/>
    <x v="3"/>
    <n v="20.937512191329567"/>
  </r>
  <r>
    <s v="2006_横浜市"/>
    <x v="2"/>
    <x v="1"/>
    <x v="0"/>
    <x v="4"/>
    <x v="2"/>
    <x v="53"/>
    <n v="3562983"/>
    <x v="0"/>
    <n v="9"/>
  </r>
  <r>
    <s v="2006_横浜市"/>
    <x v="2"/>
    <x v="1"/>
    <x v="0"/>
    <x v="4"/>
    <x v="2"/>
    <x v="53"/>
    <n v="3562983"/>
    <x v="2"/>
    <n v="9"/>
  </r>
  <r>
    <s v="2006_横浜市"/>
    <x v="2"/>
    <x v="1"/>
    <x v="0"/>
    <x v="4"/>
    <x v="2"/>
    <x v="53"/>
    <n v="3562983"/>
    <x v="1"/>
    <n v="0.25259733206697871"/>
  </r>
  <r>
    <s v="2006_横浜市"/>
    <x v="2"/>
    <x v="1"/>
    <x v="0"/>
    <x v="4"/>
    <x v="2"/>
    <x v="53"/>
    <n v="3562983"/>
    <x v="3"/>
    <n v="0.25259733206697871"/>
  </r>
  <r>
    <s v="2006_横浜市"/>
    <x v="2"/>
    <x v="2"/>
    <x v="0"/>
    <x v="4"/>
    <x v="2"/>
    <x v="53"/>
    <n v="3562983"/>
    <x v="0"/>
    <n v="165"/>
  </r>
  <r>
    <s v="2006_横浜市"/>
    <x v="2"/>
    <x v="2"/>
    <x v="0"/>
    <x v="4"/>
    <x v="2"/>
    <x v="53"/>
    <n v="3562983"/>
    <x v="2"/>
    <n v="165"/>
  </r>
  <r>
    <s v="2006_横浜市"/>
    <x v="2"/>
    <x v="2"/>
    <x v="0"/>
    <x v="4"/>
    <x v="2"/>
    <x v="53"/>
    <n v="3562983"/>
    <x v="1"/>
    <n v="4.6309510878946094"/>
  </r>
  <r>
    <s v="2006_横浜市"/>
    <x v="2"/>
    <x v="2"/>
    <x v="0"/>
    <x v="4"/>
    <x v="2"/>
    <x v="53"/>
    <n v="3562983"/>
    <x v="3"/>
    <n v="4.6309510878946094"/>
  </r>
  <r>
    <s v="2006_横浜市"/>
    <x v="2"/>
    <x v="3"/>
    <x v="0"/>
    <x v="4"/>
    <x v="2"/>
    <x v="53"/>
    <n v="3562983"/>
    <x v="0"/>
    <n v="142"/>
  </r>
  <r>
    <s v="2006_横浜市"/>
    <x v="2"/>
    <x v="3"/>
    <x v="0"/>
    <x v="4"/>
    <x v="2"/>
    <x v="53"/>
    <n v="3562983"/>
    <x v="2"/>
    <n v="142"/>
  </r>
  <r>
    <s v="2006_横浜市"/>
    <x v="2"/>
    <x v="3"/>
    <x v="0"/>
    <x v="4"/>
    <x v="2"/>
    <x v="53"/>
    <n v="3562983"/>
    <x v="1"/>
    <n v="3.985424572612331"/>
  </r>
  <r>
    <s v="2006_横浜市"/>
    <x v="2"/>
    <x v="3"/>
    <x v="0"/>
    <x v="4"/>
    <x v="2"/>
    <x v="53"/>
    <n v="3562983"/>
    <x v="3"/>
    <n v="3.985424572612331"/>
  </r>
  <r>
    <s v="2006_横浜市"/>
    <x v="2"/>
    <x v="4"/>
    <x v="0"/>
    <x v="4"/>
    <x v="2"/>
    <x v="53"/>
    <n v="3562983"/>
    <x v="0"/>
    <n v="99"/>
  </r>
  <r>
    <s v="2006_横浜市"/>
    <x v="2"/>
    <x v="4"/>
    <x v="0"/>
    <x v="4"/>
    <x v="2"/>
    <x v="53"/>
    <n v="3562983"/>
    <x v="2"/>
    <n v="99"/>
  </r>
  <r>
    <s v="2006_横浜市"/>
    <x v="2"/>
    <x v="4"/>
    <x v="0"/>
    <x v="4"/>
    <x v="2"/>
    <x v="53"/>
    <n v="3562983"/>
    <x v="1"/>
    <n v="2.7785706527367657"/>
  </r>
  <r>
    <s v="2006_横浜市"/>
    <x v="2"/>
    <x v="4"/>
    <x v="0"/>
    <x v="4"/>
    <x v="2"/>
    <x v="53"/>
    <n v="3562983"/>
    <x v="3"/>
    <n v="2.7785706527367657"/>
  </r>
  <r>
    <s v="2006_横浜市"/>
    <x v="2"/>
    <x v="5"/>
    <x v="0"/>
    <x v="4"/>
    <x v="2"/>
    <x v="53"/>
    <n v="3562983"/>
    <x v="0"/>
    <n v="68"/>
  </r>
  <r>
    <s v="2006_横浜市"/>
    <x v="2"/>
    <x v="5"/>
    <x v="0"/>
    <x v="4"/>
    <x v="2"/>
    <x v="53"/>
    <n v="3562983"/>
    <x v="2"/>
    <n v="68"/>
  </r>
  <r>
    <s v="2006_横浜市"/>
    <x v="2"/>
    <x v="5"/>
    <x v="0"/>
    <x v="4"/>
    <x v="2"/>
    <x v="53"/>
    <n v="3562983"/>
    <x v="1"/>
    <n v="1.9085131756171725"/>
  </r>
  <r>
    <s v="2006_横浜市"/>
    <x v="2"/>
    <x v="5"/>
    <x v="0"/>
    <x v="4"/>
    <x v="2"/>
    <x v="53"/>
    <n v="3562983"/>
    <x v="3"/>
    <n v="1.9085131756171725"/>
  </r>
  <r>
    <s v="2006_横浜市"/>
    <x v="2"/>
    <x v="6"/>
    <x v="0"/>
    <x v="4"/>
    <x v="2"/>
    <x v="53"/>
    <n v="3562983"/>
    <x v="0"/>
    <n v="88"/>
  </r>
  <r>
    <s v="2006_横浜市"/>
    <x v="2"/>
    <x v="6"/>
    <x v="0"/>
    <x v="4"/>
    <x v="2"/>
    <x v="53"/>
    <n v="3562983"/>
    <x v="2"/>
    <n v="88"/>
  </r>
  <r>
    <s v="2006_横浜市"/>
    <x v="2"/>
    <x v="6"/>
    <x v="0"/>
    <x v="4"/>
    <x v="2"/>
    <x v="53"/>
    <n v="3562983"/>
    <x v="1"/>
    <n v="2.4698405802104584"/>
  </r>
  <r>
    <s v="2006_横浜市"/>
    <x v="2"/>
    <x v="6"/>
    <x v="0"/>
    <x v="4"/>
    <x v="2"/>
    <x v="53"/>
    <n v="3562983"/>
    <x v="3"/>
    <n v="2.4698405802104584"/>
  </r>
  <r>
    <s v="2006_横浜市"/>
    <x v="2"/>
    <x v="7"/>
    <x v="0"/>
    <x v="4"/>
    <x v="2"/>
    <x v="53"/>
    <n v="3562983"/>
    <x v="0"/>
    <n v="73"/>
  </r>
  <r>
    <s v="2006_横浜市"/>
    <x v="2"/>
    <x v="7"/>
    <x v="0"/>
    <x v="4"/>
    <x v="2"/>
    <x v="53"/>
    <n v="3562983"/>
    <x v="2"/>
    <n v="73"/>
  </r>
  <r>
    <s v="2006_横浜市"/>
    <x v="2"/>
    <x v="7"/>
    <x v="0"/>
    <x v="4"/>
    <x v="2"/>
    <x v="53"/>
    <n v="3562983"/>
    <x v="1"/>
    <n v="2.0488450267654938"/>
  </r>
  <r>
    <s v="2006_横浜市"/>
    <x v="2"/>
    <x v="7"/>
    <x v="0"/>
    <x v="4"/>
    <x v="2"/>
    <x v="53"/>
    <n v="3562983"/>
    <x v="3"/>
    <n v="2.0488450267654938"/>
  </r>
  <r>
    <s v="2006_横浜市"/>
    <x v="2"/>
    <x v="8"/>
    <x v="0"/>
    <x v="4"/>
    <x v="2"/>
    <x v="53"/>
    <n v="3562983"/>
    <x v="0"/>
    <n v="35"/>
  </r>
  <r>
    <s v="2006_横浜市"/>
    <x v="2"/>
    <x v="8"/>
    <x v="0"/>
    <x v="4"/>
    <x v="2"/>
    <x v="53"/>
    <n v="3562983"/>
    <x v="2"/>
    <n v="35"/>
  </r>
  <r>
    <s v="2006_横浜市"/>
    <x v="2"/>
    <x v="8"/>
    <x v="0"/>
    <x v="4"/>
    <x v="2"/>
    <x v="53"/>
    <n v="3562983"/>
    <x v="1"/>
    <n v="0.98232295803825054"/>
  </r>
  <r>
    <s v="2006_横浜市"/>
    <x v="2"/>
    <x v="8"/>
    <x v="0"/>
    <x v="4"/>
    <x v="2"/>
    <x v="53"/>
    <n v="3562983"/>
    <x v="3"/>
    <n v="0.98232295803825054"/>
  </r>
  <r>
    <s v="2006_横浜市"/>
    <x v="2"/>
    <x v="9"/>
    <x v="0"/>
    <x v="4"/>
    <x v="2"/>
    <x v="53"/>
    <n v="3562983"/>
    <x v="0"/>
    <n v="8"/>
  </r>
  <r>
    <s v="2006_横浜市"/>
    <x v="2"/>
    <x v="9"/>
    <x v="0"/>
    <x v="4"/>
    <x v="2"/>
    <x v="53"/>
    <n v="3562983"/>
    <x v="2"/>
    <n v="8"/>
  </r>
  <r>
    <s v="2006_横浜市"/>
    <x v="2"/>
    <x v="9"/>
    <x v="0"/>
    <x v="4"/>
    <x v="2"/>
    <x v="53"/>
    <n v="3562983"/>
    <x v="1"/>
    <n v="0.22453096183731441"/>
  </r>
  <r>
    <s v="2006_横浜市"/>
    <x v="2"/>
    <x v="9"/>
    <x v="0"/>
    <x v="4"/>
    <x v="2"/>
    <x v="53"/>
    <n v="3562983"/>
    <x v="3"/>
    <n v="0.22453096183731441"/>
  </r>
  <r>
    <s v="2006_横浜市"/>
    <x v="2"/>
    <x v="10"/>
    <x v="0"/>
    <x v="4"/>
    <x v="2"/>
    <x v="53"/>
    <n v="3562983"/>
    <x v="0"/>
    <n v="13"/>
  </r>
  <r>
    <s v="2006_横浜市"/>
    <x v="2"/>
    <x v="10"/>
    <x v="0"/>
    <x v="4"/>
    <x v="2"/>
    <x v="53"/>
    <n v="3562983"/>
    <x v="2"/>
    <n v="13"/>
  </r>
  <r>
    <s v="2006_横浜市"/>
    <x v="2"/>
    <x v="10"/>
    <x v="0"/>
    <x v="4"/>
    <x v="2"/>
    <x v="53"/>
    <n v="3562983"/>
    <x v="1"/>
    <n v="0.36486281298563594"/>
  </r>
  <r>
    <s v="2006_横浜市"/>
    <x v="2"/>
    <x v="10"/>
    <x v="0"/>
    <x v="4"/>
    <x v="2"/>
    <x v="53"/>
    <n v="3562983"/>
    <x v="3"/>
    <n v="0.36486281298563594"/>
  </r>
  <r>
    <s v="2006_横浜市"/>
    <x v="2"/>
    <x v="11"/>
    <x v="0"/>
    <x v="4"/>
    <x v="2"/>
    <x v="53"/>
    <n v="3562983"/>
    <x v="0"/>
    <n v="9"/>
  </r>
  <r>
    <s v="2006_横浜市"/>
    <x v="2"/>
    <x v="11"/>
    <x v="0"/>
    <x v="4"/>
    <x v="2"/>
    <x v="53"/>
    <n v="3562983"/>
    <x v="2"/>
    <n v="9"/>
  </r>
  <r>
    <s v="2006_横浜市"/>
    <x v="2"/>
    <x v="11"/>
    <x v="0"/>
    <x v="4"/>
    <x v="2"/>
    <x v="53"/>
    <n v="3562983"/>
    <x v="1"/>
    <n v="0.25259733206697871"/>
  </r>
  <r>
    <s v="2006_横浜市"/>
    <x v="2"/>
    <x v="11"/>
    <x v="0"/>
    <x v="4"/>
    <x v="2"/>
    <x v="53"/>
    <n v="3562983"/>
    <x v="3"/>
    <n v="0.25259733206697871"/>
  </r>
  <r>
    <s v="2006_横浜市"/>
    <x v="2"/>
    <x v="12"/>
    <x v="0"/>
    <x v="4"/>
    <x v="2"/>
    <x v="53"/>
    <n v="3562983"/>
    <x v="0"/>
    <n v="22"/>
  </r>
  <r>
    <s v="2006_横浜市"/>
    <x v="2"/>
    <x v="12"/>
    <x v="0"/>
    <x v="4"/>
    <x v="2"/>
    <x v="53"/>
    <n v="3562983"/>
    <x v="2"/>
    <n v="22"/>
  </r>
  <r>
    <s v="2006_横浜市"/>
    <x v="2"/>
    <x v="12"/>
    <x v="0"/>
    <x v="4"/>
    <x v="2"/>
    <x v="53"/>
    <n v="3562983"/>
    <x v="1"/>
    <n v="0.6174601450526146"/>
  </r>
  <r>
    <s v="2006_横浜市"/>
    <x v="2"/>
    <x v="12"/>
    <x v="0"/>
    <x v="4"/>
    <x v="2"/>
    <x v="53"/>
    <n v="3562983"/>
    <x v="3"/>
    <n v="0.6174601450526146"/>
  </r>
  <r>
    <s v="2006_横浜市"/>
    <x v="2"/>
    <x v="13"/>
    <x v="0"/>
    <x v="4"/>
    <x v="2"/>
    <x v="53"/>
    <n v="3562983"/>
    <x v="0"/>
    <n v="14"/>
  </r>
  <r>
    <s v="2006_横浜市"/>
    <x v="2"/>
    <x v="13"/>
    <x v="0"/>
    <x v="4"/>
    <x v="2"/>
    <x v="53"/>
    <n v="3562983"/>
    <x v="2"/>
    <n v="14"/>
  </r>
  <r>
    <s v="2006_横浜市"/>
    <x v="2"/>
    <x v="13"/>
    <x v="0"/>
    <x v="4"/>
    <x v="2"/>
    <x v="53"/>
    <n v="3562983"/>
    <x v="1"/>
    <n v="0.39292918321530018"/>
  </r>
  <r>
    <s v="2006_横浜市"/>
    <x v="2"/>
    <x v="13"/>
    <x v="0"/>
    <x v="4"/>
    <x v="2"/>
    <x v="53"/>
    <n v="3562983"/>
    <x v="3"/>
    <n v="0.39292918321530018"/>
  </r>
  <r>
    <s v="2006_横浜市"/>
    <x v="2"/>
    <x v="14"/>
    <x v="0"/>
    <x v="4"/>
    <x v="2"/>
    <x v="53"/>
    <n v="3562983"/>
    <x v="0"/>
    <n v="1"/>
  </r>
  <r>
    <s v="2006_横浜市"/>
    <x v="2"/>
    <x v="14"/>
    <x v="0"/>
    <x v="4"/>
    <x v="2"/>
    <x v="53"/>
    <n v="3562983"/>
    <x v="2"/>
    <n v="1"/>
  </r>
  <r>
    <s v="2006_横浜市"/>
    <x v="2"/>
    <x v="14"/>
    <x v="0"/>
    <x v="4"/>
    <x v="2"/>
    <x v="53"/>
    <n v="3562983"/>
    <x v="1"/>
    <n v="2.8066370229664302E-2"/>
  </r>
  <r>
    <s v="2006_横浜市"/>
    <x v="2"/>
    <x v="14"/>
    <x v="0"/>
    <x v="4"/>
    <x v="2"/>
    <x v="53"/>
    <n v="3562983"/>
    <x v="3"/>
    <n v="2.8066370229664302E-2"/>
  </r>
  <r>
    <s v="2006_川崎市"/>
    <x v="2"/>
    <x v="0"/>
    <x v="0"/>
    <x v="4"/>
    <x v="0"/>
    <x v="54"/>
    <n v="1316006"/>
    <x v="0"/>
    <n v="889"/>
  </r>
  <r>
    <s v="2006_川崎市"/>
    <x v="2"/>
    <x v="0"/>
    <x v="0"/>
    <x v="4"/>
    <x v="0"/>
    <x v="54"/>
    <n v="1316006"/>
    <x v="1"/>
    <n v="67.552883497491663"/>
  </r>
  <r>
    <s v="2006_川崎市"/>
    <x v="2"/>
    <x v="1"/>
    <x v="0"/>
    <x v="4"/>
    <x v="0"/>
    <x v="54"/>
    <n v="1316006"/>
    <x v="0"/>
    <n v="1"/>
  </r>
  <r>
    <s v="2006_川崎市"/>
    <x v="2"/>
    <x v="1"/>
    <x v="0"/>
    <x v="4"/>
    <x v="0"/>
    <x v="54"/>
    <n v="1316006"/>
    <x v="1"/>
    <n v="7.5987495497740892E-2"/>
  </r>
  <r>
    <s v="2006_川崎市"/>
    <x v="2"/>
    <x v="2"/>
    <x v="0"/>
    <x v="4"/>
    <x v="0"/>
    <x v="54"/>
    <n v="1316006"/>
    <x v="0"/>
    <n v="59"/>
  </r>
  <r>
    <s v="2006_川崎市"/>
    <x v="2"/>
    <x v="2"/>
    <x v="0"/>
    <x v="4"/>
    <x v="0"/>
    <x v="54"/>
    <n v="1316006"/>
    <x v="1"/>
    <n v="4.4832622343667126"/>
  </r>
  <r>
    <s v="2006_川崎市"/>
    <x v="2"/>
    <x v="3"/>
    <x v="0"/>
    <x v="4"/>
    <x v="0"/>
    <x v="54"/>
    <n v="1316006"/>
    <x v="0"/>
    <n v="116"/>
  </r>
  <r>
    <s v="2006_川崎市"/>
    <x v="2"/>
    <x v="3"/>
    <x v="0"/>
    <x v="4"/>
    <x v="0"/>
    <x v="54"/>
    <n v="1316006"/>
    <x v="1"/>
    <n v="8.814549477737943"/>
  </r>
  <r>
    <s v="2006_川崎市"/>
    <x v="2"/>
    <x v="4"/>
    <x v="0"/>
    <x v="4"/>
    <x v="0"/>
    <x v="54"/>
    <n v="1316006"/>
    <x v="0"/>
    <n v="119"/>
  </r>
  <r>
    <s v="2006_川崎市"/>
    <x v="2"/>
    <x v="4"/>
    <x v="0"/>
    <x v="4"/>
    <x v="0"/>
    <x v="54"/>
    <n v="1316006"/>
    <x v="1"/>
    <n v="9.0425119642311653"/>
  </r>
  <r>
    <s v="2006_川崎市"/>
    <x v="2"/>
    <x v="5"/>
    <x v="0"/>
    <x v="4"/>
    <x v="0"/>
    <x v="54"/>
    <n v="1316006"/>
    <x v="0"/>
    <n v="119"/>
  </r>
  <r>
    <s v="2006_川崎市"/>
    <x v="2"/>
    <x v="5"/>
    <x v="0"/>
    <x v="4"/>
    <x v="0"/>
    <x v="54"/>
    <n v="1316006"/>
    <x v="1"/>
    <n v="9.0425119642311653"/>
  </r>
  <r>
    <s v="2006_川崎市"/>
    <x v="2"/>
    <x v="6"/>
    <x v="0"/>
    <x v="4"/>
    <x v="0"/>
    <x v="54"/>
    <n v="1316006"/>
    <x v="0"/>
    <n v="137"/>
  </r>
  <r>
    <s v="2006_川崎市"/>
    <x v="2"/>
    <x v="6"/>
    <x v="0"/>
    <x v="4"/>
    <x v="0"/>
    <x v="54"/>
    <n v="1316006"/>
    <x v="1"/>
    <n v="10.410286883190501"/>
  </r>
  <r>
    <s v="2006_川崎市"/>
    <x v="2"/>
    <x v="7"/>
    <x v="0"/>
    <x v="4"/>
    <x v="0"/>
    <x v="54"/>
    <n v="1316006"/>
    <x v="0"/>
    <n v="105"/>
  </r>
  <r>
    <s v="2006_川崎市"/>
    <x v="2"/>
    <x v="7"/>
    <x v="0"/>
    <x v="4"/>
    <x v="0"/>
    <x v="54"/>
    <n v="1316006"/>
    <x v="1"/>
    <n v="7.9786870272627937"/>
  </r>
  <r>
    <s v="2006_川崎市"/>
    <x v="2"/>
    <x v="8"/>
    <x v="0"/>
    <x v="4"/>
    <x v="0"/>
    <x v="54"/>
    <n v="1316006"/>
    <x v="0"/>
    <n v="87"/>
  </r>
  <r>
    <s v="2006_川崎市"/>
    <x v="2"/>
    <x v="8"/>
    <x v="0"/>
    <x v="4"/>
    <x v="0"/>
    <x v="54"/>
    <n v="1316006"/>
    <x v="1"/>
    <n v="6.6109121083034577"/>
  </r>
  <r>
    <s v="2006_川崎市"/>
    <x v="2"/>
    <x v="9"/>
    <x v="0"/>
    <x v="4"/>
    <x v="0"/>
    <x v="54"/>
    <n v="1316006"/>
    <x v="0"/>
    <n v="42"/>
  </r>
  <r>
    <s v="2006_川崎市"/>
    <x v="2"/>
    <x v="9"/>
    <x v="0"/>
    <x v="4"/>
    <x v="0"/>
    <x v="54"/>
    <n v="1316006"/>
    <x v="1"/>
    <n v="3.1914748109051176"/>
  </r>
  <r>
    <s v="2006_川崎市"/>
    <x v="2"/>
    <x v="10"/>
    <x v="0"/>
    <x v="4"/>
    <x v="0"/>
    <x v="54"/>
    <n v="1316006"/>
    <x v="0"/>
    <n v="26"/>
  </r>
  <r>
    <s v="2006_川崎市"/>
    <x v="2"/>
    <x v="10"/>
    <x v="0"/>
    <x v="4"/>
    <x v="0"/>
    <x v="54"/>
    <n v="1316006"/>
    <x v="1"/>
    <n v="1.9756748829412631"/>
  </r>
  <r>
    <s v="2006_川崎市"/>
    <x v="2"/>
    <x v="11"/>
    <x v="0"/>
    <x v="4"/>
    <x v="0"/>
    <x v="54"/>
    <n v="1316006"/>
    <x v="0"/>
    <n v="34"/>
  </r>
  <r>
    <s v="2006_川崎市"/>
    <x v="2"/>
    <x v="11"/>
    <x v="0"/>
    <x v="4"/>
    <x v="0"/>
    <x v="54"/>
    <n v="1316006"/>
    <x v="1"/>
    <n v="2.5835748469231903"/>
  </r>
  <r>
    <s v="2006_川崎市"/>
    <x v="2"/>
    <x v="12"/>
    <x v="0"/>
    <x v="4"/>
    <x v="0"/>
    <x v="54"/>
    <n v="1316006"/>
    <x v="0"/>
    <n v="27"/>
  </r>
  <r>
    <s v="2006_川崎市"/>
    <x v="2"/>
    <x v="12"/>
    <x v="0"/>
    <x v="4"/>
    <x v="0"/>
    <x v="54"/>
    <n v="1316006"/>
    <x v="1"/>
    <n v="2.051662378439004"/>
  </r>
  <r>
    <s v="2006_川崎市"/>
    <x v="2"/>
    <x v="13"/>
    <x v="0"/>
    <x v="4"/>
    <x v="0"/>
    <x v="54"/>
    <n v="1316006"/>
    <x v="0"/>
    <n v="10"/>
  </r>
  <r>
    <s v="2006_川崎市"/>
    <x v="2"/>
    <x v="13"/>
    <x v="0"/>
    <x v="4"/>
    <x v="0"/>
    <x v="54"/>
    <n v="1316006"/>
    <x v="1"/>
    <n v="0.75987495497740887"/>
  </r>
  <r>
    <s v="2006_川崎市"/>
    <x v="2"/>
    <x v="14"/>
    <x v="0"/>
    <x v="4"/>
    <x v="0"/>
    <x v="54"/>
    <n v="1316006"/>
    <x v="0"/>
    <n v="7"/>
  </r>
  <r>
    <s v="2006_川崎市"/>
    <x v="2"/>
    <x v="14"/>
    <x v="0"/>
    <x v="4"/>
    <x v="0"/>
    <x v="54"/>
    <n v="1316006"/>
    <x v="1"/>
    <n v="0.53191246848418627"/>
  </r>
  <r>
    <s v="2006_川崎市"/>
    <x v="2"/>
    <x v="0"/>
    <x v="0"/>
    <x v="4"/>
    <x v="1"/>
    <x v="54"/>
    <n v="1316006"/>
    <x v="0"/>
    <n v="674"/>
  </r>
  <r>
    <s v="2006_川崎市"/>
    <x v="2"/>
    <x v="0"/>
    <x v="0"/>
    <x v="4"/>
    <x v="1"/>
    <x v="54"/>
    <n v="1316006"/>
    <x v="2"/>
    <n v="-674"/>
  </r>
  <r>
    <s v="2006_川崎市"/>
    <x v="2"/>
    <x v="0"/>
    <x v="0"/>
    <x v="4"/>
    <x v="1"/>
    <x v="54"/>
    <n v="1316006"/>
    <x v="1"/>
    <n v="51.215571965477366"/>
  </r>
  <r>
    <s v="2006_川崎市"/>
    <x v="2"/>
    <x v="0"/>
    <x v="0"/>
    <x v="4"/>
    <x v="1"/>
    <x v="54"/>
    <n v="1316006"/>
    <x v="3"/>
    <n v="-51.215571965477366"/>
  </r>
  <r>
    <s v="2006_川崎市"/>
    <x v="2"/>
    <x v="1"/>
    <x v="0"/>
    <x v="4"/>
    <x v="1"/>
    <x v="54"/>
    <n v="1316006"/>
    <x v="0"/>
    <n v="1"/>
  </r>
  <r>
    <s v="2006_川崎市"/>
    <x v="2"/>
    <x v="1"/>
    <x v="0"/>
    <x v="4"/>
    <x v="1"/>
    <x v="54"/>
    <n v="1316006"/>
    <x v="2"/>
    <n v="-1"/>
  </r>
  <r>
    <s v="2006_川崎市"/>
    <x v="2"/>
    <x v="1"/>
    <x v="0"/>
    <x v="4"/>
    <x v="1"/>
    <x v="54"/>
    <n v="1316006"/>
    <x v="1"/>
    <n v="7.5987495497740892E-2"/>
  </r>
  <r>
    <s v="2006_川崎市"/>
    <x v="2"/>
    <x v="1"/>
    <x v="0"/>
    <x v="4"/>
    <x v="1"/>
    <x v="54"/>
    <n v="1316006"/>
    <x v="3"/>
    <n v="-7.5987495497740892E-2"/>
  </r>
  <r>
    <s v="2006_川崎市"/>
    <x v="2"/>
    <x v="2"/>
    <x v="0"/>
    <x v="4"/>
    <x v="1"/>
    <x v="54"/>
    <n v="1316006"/>
    <x v="0"/>
    <n v="30"/>
  </r>
  <r>
    <s v="2006_川崎市"/>
    <x v="2"/>
    <x v="2"/>
    <x v="0"/>
    <x v="4"/>
    <x v="1"/>
    <x v="54"/>
    <n v="1316006"/>
    <x v="2"/>
    <n v="-30"/>
  </r>
  <r>
    <s v="2006_川崎市"/>
    <x v="2"/>
    <x v="2"/>
    <x v="0"/>
    <x v="4"/>
    <x v="1"/>
    <x v="54"/>
    <n v="1316006"/>
    <x v="1"/>
    <n v="2.2796248649322268"/>
  </r>
  <r>
    <s v="2006_川崎市"/>
    <x v="2"/>
    <x v="2"/>
    <x v="0"/>
    <x v="4"/>
    <x v="1"/>
    <x v="54"/>
    <n v="1316006"/>
    <x v="3"/>
    <n v="-2.2796248649322268"/>
  </r>
  <r>
    <s v="2006_川崎市"/>
    <x v="2"/>
    <x v="3"/>
    <x v="0"/>
    <x v="4"/>
    <x v="1"/>
    <x v="54"/>
    <n v="1316006"/>
    <x v="0"/>
    <n v="80"/>
  </r>
  <r>
    <s v="2006_川崎市"/>
    <x v="2"/>
    <x v="3"/>
    <x v="0"/>
    <x v="4"/>
    <x v="1"/>
    <x v="54"/>
    <n v="1316006"/>
    <x v="2"/>
    <n v="-80"/>
  </r>
  <r>
    <s v="2006_川崎市"/>
    <x v="2"/>
    <x v="3"/>
    <x v="0"/>
    <x v="4"/>
    <x v="1"/>
    <x v="54"/>
    <n v="1316006"/>
    <x v="1"/>
    <n v="6.0789996398192709"/>
  </r>
  <r>
    <s v="2006_川崎市"/>
    <x v="2"/>
    <x v="3"/>
    <x v="0"/>
    <x v="4"/>
    <x v="1"/>
    <x v="54"/>
    <n v="1316006"/>
    <x v="3"/>
    <n v="-6.0789996398192709"/>
  </r>
  <r>
    <s v="2006_川崎市"/>
    <x v="2"/>
    <x v="4"/>
    <x v="0"/>
    <x v="4"/>
    <x v="1"/>
    <x v="54"/>
    <n v="1316006"/>
    <x v="0"/>
    <n v="81"/>
  </r>
  <r>
    <s v="2006_川崎市"/>
    <x v="2"/>
    <x v="4"/>
    <x v="0"/>
    <x v="4"/>
    <x v="1"/>
    <x v="54"/>
    <n v="1316006"/>
    <x v="2"/>
    <n v="-81"/>
  </r>
  <r>
    <s v="2006_川崎市"/>
    <x v="2"/>
    <x v="4"/>
    <x v="0"/>
    <x v="4"/>
    <x v="1"/>
    <x v="54"/>
    <n v="1316006"/>
    <x v="1"/>
    <n v="6.154987135317012"/>
  </r>
  <r>
    <s v="2006_川崎市"/>
    <x v="2"/>
    <x v="4"/>
    <x v="0"/>
    <x v="4"/>
    <x v="1"/>
    <x v="54"/>
    <n v="1316006"/>
    <x v="3"/>
    <n v="-6.154987135317012"/>
  </r>
  <r>
    <s v="2006_川崎市"/>
    <x v="2"/>
    <x v="5"/>
    <x v="0"/>
    <x v="4"/>
    <x v="1"/>
    <x v="54"/>
    <n v="1316006"/>
    <x v="0"/>
    <n v="95"/>
  </r>
  <r>
    <s v="2006_川崎市"/>
    <x v="2"/>
    <x v="5"/>
    <x v="0"/>
    <x v="4"/>
    <x v="1"/>
    <x v="54"/>
    <n v="1316006"/>
    <x v="2"/>
    <n v="-95"/>
  </r>
  <r>
    <s v="2006_川崎市"/>
    <x v="2"/>
    <x v="5"/>
    <x v="0"/>
    <x v="4"/>
    <x v="1"/>
    <x v="54"/>
    <n v="1316006"/>
    <x v="1"/>
    <n v="7.2188120722853855"/>
  </r>
  <r>
    <s v="2006_川崎市"/>
    <x v="2"/>
    <x v="5"/>
    <x v="0"/>
    <x v="4"/>
    <x v="1"/>
    <x v="54"/>
    <n v="1316006"/>
    <x v="3"/>
    <n v="-7.2188120722853855"/>
  </r>
  <r>
    <s v="2006_川崎市"/>
    <x v="2"/>
    <x v="6"/>
    <x v="0"/>
    <x v="4"/>
    <x v="1"/>
    <x v="54"/>
    <n v="1316006"/>
    <x v="0"/>
    <n v="110"/>
  </r>
  <r>
    <s v="2006_川崎市"/>
    <x v="2"/>
    <x v="6"/>
    <x v="0"/>
    <x v="4"/>
    <x v="1"/>
    <x v="54"/>
    <n v="1316006"/>
    <x v="2"/>
    <n v="-110"/>
  </r>
  <r>
    <s v="2006_川崎市"/>
    <x v="2"/>
    <x v="6"/>
    <x v="0"/>
    <x v="4"/>
    <x v="1"/>
    <x v="54"/>
    <n v="1316006"/>
    <x v="1"/>
    <n v="8.3586245047514982"/>
  </r>
  <r>
    <s v="2006_川崎市"/>
    <x v="2"/>
    <x v="6"/>
    <x v="0"/>
    <x v="4"/>
    <x v="1"/>
    <x v="54"/>
    <n v="1316006"/>
    <x v="3"/>
    <n v="-8.3586245047514982"/>
  </r>
  <r>
    <s v="2006_川崎市"/>
    <x v="2"/>
    <x v="7"/>
    <x v="0"/>
    <x v="4"/>
    <x v="1"/>
    <x v="54"/>
    <n v="1316006"/>
    <x v="0"/>
    <n v="77"/>
  </r>
  <r>
    <s v="2006_川崎市"/>
    <x v="2"/>
    <x v="7"/>
    <x v="0"/>
    <x v="4"/>
    <x v="1"/>
    <x v="54"/>
    <n v="1316006"/>
    <x v="2"/>
    <n v="-77"/>
  </r>
  <r>
    <s v="2006_川崎市"/>
    <x v="2"/>
    <x v="7"/>
    <x v="0"/>
    <x v="4"/>
    <x v="1"/>
    <x v="54"/>
    <n v="1316006"/>
    <x v="1"/>
    <n v="5.8510371533260486"/>
  </r>
  <r>
    <s v="2006_川崎市"/>
    <x v="2"/>
    <x v="7"/>
    <x v="0"/>
    <x v="4"/>
    <x v="1"/>
    <x v="54"/>
    <n v="1316006"/>
    <x v="3"/>
    <n v="-5.8510371533260486"/>
  </r>
  <r>
    <s v="2006_川崎市"/>
    <x v="2"/>
    <x v="8"/>
    <x v="0"/>
    <x v="4"/>
    <x v="1"/>
    <x v="54"/>
    <n v="1316006"/>
    <x v="0"/>
    <n v="75"/>
  </r>
  <r>
    <s v="2006_川崎市"/>
    <x v="2"/>
    <x v="8"/>
    <x v="0"/>
    <x v="4"/>
    <x v="1"/>
    <x v="54"/>
    <n v="1316006"/>
    <x v="2"/>
    <n v="-75"/>
  </r>
  <r>
    <s v="2006_川崎市"/>
    <x v="2"/>
    <x v="8"/>
    <x v="0"/>
    <x v="4"/>
    <x v="1"/>
    <x v="54"/>
    <n v="1316006"/>
    <x v="1"/>
    <n v="5.6990621623305664"/>
  </r>
  <r>
    <s v="2006_川崎市"/>
    <x v="2"/>
    <x v="8"/>
    <x v="0"/>
    <x v="4"/>
    <x v="1"/>
    <x v="54"/>
    <n v="1316006"/>
    <x v="3"/>
    <n v="-5.6990621623305664"/>
  </r>
  <r>
    <s v="2006_川崎市"/>
    <x v="2"/>
    <x v="9"/>
    <x v="0"/>
    <x v="4"/>
    <x v="1"/>
    <x v="54"/>
    <n v="1316006"/>
    <x v="0"/>
    <n v="36"/>
  </r>
  <r>
    <s v="2006_川崎市"/>
    <x v="2"/>
    <x v="9"/>
    <x v="0"/>
    <x v="4"/>
    <x v="1"/>
    <x v="54"/>
    <n v="1316006"/>
    <x v="2"/>
    <n v="-36"/>
  </r>
  <r>
    <s v="2006_川崎市"/>
    <x v="2"/>
    <x v="9"/>
    <x v="0"/>
    <x v="4"/>
    <x v="1"/>
    <x v="54"/>
    <n v="1316006"/>
    <x v="1"/>
    <n v="2.735549837918672"/>
  </r>
  <r>
    <s v="2006_川崎市"/>
    <x v="2"/>
    <x v="9"/>
    <x v="0"/>
    <x v="4"/>
    <x v="1"/>
    <x v="54"/>
    <n v="1316006"/>
    <x v="3"/>
    <n v="-2.735549837918672"/>
  </r>
  <r>
    <s v="2006_川崎市"/>
    <x v="2"/>
    <x v="10"/>
    <x v="0"/>
    <x v="4"/>
    <x v="1"/>
    <x v="54"/>
    <n v="1316006"/>
    <x v="0"/>
    <n v="21"/>
  </r>
  <r>
    <s v="2006_川崎市"/>
    <x v="2"/>
    <x v="10"/>
    <x v="0"/>
    <x v="4"/>
    <x v="1"/>
    <x v="54"/>
    <n v="1316006"/>
    <x v="2"/>
    <n v="-21"/>
  </r>
  <r>
    <s v="2006_川崎市"/>
    <x v="2"/>
    <x v="10"/>
    <x v="0"/>
    <x v="4"/>
    <x v="1"/>
    <x v="54"/>
    <n v="1316006"/>
    <x v="1"/>
    <n v="1.5957374054525588"/>
  </r>
  <r>
    <s v="2006_川崎市"/>
    <x v="2"/>
    <x v="10"/>
    <x v="0"/>
    <x v="4"/>
    <x v="1"/>
    <x v="54"/>
    <n v="1316006"/>
    <x v="3"/>
    <n v="-1.5957374054525588"/>
  </r>
  <r>
    <s v="2006_川崎市"/>
    <x v="2"/>
    <x v="11"/>
    <x v="0"/>
    <x v="4"/>
    <x v="1"/>
    <x v="54"/>
    <n v="1316006"/>
    <x v="0"/>
    <n v="29"/>
  </r>
  <r>
    <s v="2006_川崎市"/>
    <x v="2"/>
    <x v="11"/>
    <x v="0"/>
    <x v="4"/>
    <x v="1"/>
    <x v="54"/>
    <n v="1316006"/>
    <x v="2"/>
    <n v="-29"/>
  </r>
  <r>
    <s v="2006_川崎市"/>
    <x v="2"/>
    <x v="11"/>
    <x v="0"/>
    <x v="4"/>
    <x v="1"/>
    <x v="54"/>
    <n v="1316006"/>
    <x v="1"/>
    <n v="2.2036373694344857"/>
  </r>
  <r>
    <s v="2006_川崎市"/>
    <x v="2"/>
    <x v="11"/>
    <x v="0"/>
    <x v="4"/>
    <x v="1"/>
    <x v="54"/>
    <n v="1316006"/>
    <x v="3"/>
    <n v="-2.2036373694344857"/>
  </r>
  <r>
    <s v="2006_川崎市"/>
    <x v="2"/>
    <x v="12"/>
    <x v="0"/>
    <x v="4"/>
    <x v="1"/>
    <x v="54"/>
    <n v="1316006"/>
    <x v="0"/>
    <n v="23"/>
  </r>
  <r>
    <s v="2006_川崎市"/>
    <x v="2"/>
    <x v="12"/>
    <x v="0"/>
    <x v="4"/>
    <x v="1"/>
    <x v="54"/>
    <n v="1316006"/>
    <x v="2"/>
    <n v="-23"/>
  </r>
  <r>
    <s v="2006_川崎市"/>
    <x v="2"/>
    <x v="12"/>
    <x v="0"/>
    <x v="4"/>
    <x v="1"/>
    <x v="54"/>
    <n v="1316006"/>
    <x v="1"/>
    <n v="1.7477123964480408"/>
  </r>
  <r>
    <s v="2006_川崎市"/>
    <x v="2"/>
    <x v="12"/>
    <x v="0"/>
    <x v="4"/>
    <x v="1"/>
    <x v="54"/>
    <n v="1316006"/>
    <x v="3"/>
    <n v="-1.7477123964480408"/>
  </r>
  <r>
    <s v="2006_川崎市"/>
    <x v="2"/>
    <x v="13"/>
    <x v="0"/>
    <x v="4"/>
    <x v="1"/>
    <x v="54"/>
    <n v="1316006"/>
    <x v="0"/>
    <n v="10"/>
  </r>
  <r>
    <s v="2006_川崎市"/>
    <x v="2"/>
    <x v="13"/>
    <x v="0"/>
    <x v="4"/>
    <x v="1"/>
    <x v="54"/>
    <n v="1316006"/>
    <x v="2"/>
    <n v="-10"/>
  </r>
  <r>
    <s v="2006_川崎市"/>
    <x v="2"/>
    <x v="13"/>
    <x v="0"/>
    <x v="4"/>
    <x v="1"/>
    <x v="54"/>
    <n v="1316006"/>
    <x v="1"/>
    <n v="0.75987495497740887"/>
  </r>
  <r>
    <s v="2006_川崎市"/>
    <x v="2"/>
    <x v="13"/>
    <x v="0"/>
    <x v="4"/>
    <x v="1"/>
    <x v="54"/>
    <n v="1316006"/>
    <x v="3"/>
    <n v="-0.75987495497740887"/>
  </r>
  <r>
    <s v="2006_川崎市"/>
    <x v="2"/>
    <x v="14"/>
    <x v="0"/>
    <x v="4"/>
    <x v="1"/>
    <x v="54"/>
    <n v="1316006"/>
    <x v="0"/>
    <n v="6"/>
  </r>
  <r>
    <s v="2006_川崎市"/>
    <x v="2"/>
    <x v="14"/>
    <x v="0"/>
    <x v="4"/>
    <x v="1"/>
    <x v="54"/>
    <n v="1316006"/>
    <x v="2"/>
    <n v="-6"/>
  </r>
  <r>
    <s v="2006_川崎市"/>
    <x v="2"/>
    <x v="14"/>
    <x v="0"/>
    <x v="4"/>
    <x v="1"/>
    <x v="54"/>
    <n v="1316006"/>
    <x v="1"/>
    <n v="0.45592497298644535"/>
  </r>
  <r>
    <s v="2006_川崎市"/>
    <x v="2"/>
    <x v="14"/>
    <x v="0"/>
    <x v="4"/>
    <x v="1"/>
    <x v="54"/>
    <n v="1316006"/>
    <x v="3"/>
    <n v="-0.45592497298644535"/>
  </r>
  <r>
    <s v="2006_川崎市"/>
    <x v="2"/>
    <x v="0"/>
    <x v="0"/>
    <x v="4"/>
    <x v="2"/>
    <x v="54"/>
    <n v="1316006"/>
    <x v="0"/>
    <n v="215"/>
  </r>
  <r>
    <s v="2006_川崎市"/>
    <x v="2"/>
    <x v="0"/>
    <x v="0"/>
    <x v="4"/>
    <x v="2"/>
    <x v="54"/>
    <n v="1316006"/>
    <x v="2"/>
    <n v="215"/>
  </r>
  <r>
    <s v="2006_川崎市"/>
    <x v="2"/>
    <x v="0"/>
    <x v="0"/>
    <x v="4"/>
    <x v="2"/>
    <x v="54"/>
    <n v="1316006"/>
    <x v="1"/>
    <n v="16.33731153201429"/>
  </r>
  <r>
    <s v="2006_川崎市"/>
    <x v="2"/>
    <x v="0"/>
    <x v="0"/>
    <x v="4"/>
    <x v="2"/>
    <x v="54"/>
    <n v="1316006"/>
    <x v="3"/>
    <n v="16.33731153201429"/>
  </r>
  <r>
    <s v="2006_川崎市"/>
    <x v="2"/>
    <x v="1"/>
    <x v="0"/>
    <x v="4"/>
    <x v="2"/>
    <x v="54"/>
    <n v="1316006"/>
    <x v="0"/>
    <n v="0"/>
  </r>
  <r>
    <s v="2006_川崎市"/>
    <x v="2"/>
    <x v="1"/>
    <x v="0"/>
    <x v="4"/>
    <x v="2"/>
    <x v="54"/>
    <n v="1316006"/>
    <x v="2"/>
    <n v="0"/>
  </r>
  <r>
    <s v="2006_川崎市"/>
    <x v="2"/>
    <x v="1"/>
    <x v="0"/>
    <x v="4"/>
    <x v="2"/>
    <x v="54"/>
    <n v="1316006"/>
    <x v="1"/>
    <n v="0"/>
  </r>
  <r>
    <s v="2006_川崎市"/>
    <x v="2"/>
    <x v="1"/>
    <x v="0"/>
    <x v="4"/>
    <x v="2"/>
    <x v="54"/>
    <n v="1316006"/>
    <x v="3"/>
    <n v="0"/>
  </r>
  <r>
    <s v="2006_川崎市"/>
    <x v="2"/>
    <x v="2"/>
    <x v="0"/>
    <x v="4"/>
    <x v="2"/>
    <x v="54"/>
    <n v="1316006"/>
    <x v="0"/>
    <n v="29"/>
  </r>
  <r>
    <s v="2006_川崎市"/>
    <x v="2"/>
    <x v="2"/>
    <x v="0"/>
    <x v="4"/>
    <x v="2"/>
    <x v="54"/>
    <n v="1316006"/>
    <x v="2"/>
    <n v="29"/>
  </r>
  <r>
    <s v="2006_川崎市"/>
    <x v="2"/>
    <x v="2"/>
    <x v="0"/>
    <x v="4"/>
    <x v="2"/>
    <x v="54"/>
    <n v="1316006"/>
    <x v="1"/>
    <n v="2.2036373694344857"/>
  </r>
  <r>
    <s v="2006_川崎市"/>
    <x v="2"/>
    <x v="2"/>
    <x v="0"/>
    <x v="4"/>
    <x v="2"/>
    <x v="54"/>
    <n v="1316006"/>
    <x v="3"/>
    <n v="2.2036373694344857"/>
  </r>
  <r>
    <s v="2006_川崎市"/>
    <x v="2"/>
    <x v="3"/>
    <x v="0"/>
    <x v="4"/>
    <x v="2"/>
    <x v="54"/>
    <n v="1316006"/>
    <x v="0"/>
    <n v="36"/>
  </r>
  <r>
    <s v="2006_川崎市"/>
    <x v="2"/>
    <x v="3"/>
    <x v="0"/>
    <x v="4"/>
    <x v="2"/>
    <x v="54"/>
    <n v="1316006"/>
    <x v="2"/>
    <n v="36"/>
  </r>
  <r>
    <s v="2006_川崎市"/>
    <x v="2"/>
    <x v="3"/>
    <x v="0"/>
    <x v="4"/>
    <x v="2"/>
    <x v="54"/>
    <n v="1316006"/>
    <x v="1"/>
    <n v="2.735549837918672"/>
  </r>
  <r>
    <s v="2006_川崎市"/>
    <x v="2"/>
    <x v="3"/>
    <x v="0"/>
    <x v="4"/>
    <x v="2"/>
    <x v="54"/>
    <n v="1316006"/>
    <x v="3"/>
    <n v="2.735549837918672"/>
  </r>
  <r>
    <s v="2006_川崎市"/>
    <x v="2"/>
    <x v="4"/>
    <x v="0"/>
    <x v="4"/>
    <x v="2"/>
    <x v="54"/>
    <n v="1316006"/>
    <x v="0"/>
    <n v="38"/>
  </r>
  <r>
    <s v="2006_川崎市"/>
    <x v="2"/>
    <x v="4"/>
    <x v="0"/>
    <x v="4"/>
    <x v="2"/>
    <x v="54"/>
    <n v="1316006"/>
    <x v="2"/>
    <n v="38"/>
  </r>
  <r>
    <s v="2006_川崎市"/>
    <x v="2"/>
    <x v="4"/>
    <x v="0"/>
    <x v="4"/>
    <x v="2"/>
    <x v="54"/>
    <n v="1316006"/>
    <x v="1"/>
    <n v="2.8875248289141537"/>
  </r>
  <r>
    <s v="2006_川崎市"/>
    <x v="2"/>
    <x v="4"/>
    <x v="0"/>
    <x v="4"/>
    <x v="2"/>
    <x v="54"/>
    <n v="1316006"/>
    <x v="3"/>
    <n v="2.8875248289141537"/>
  </r>
  <r>
    <s v="2006_川崎市"/>
    <x v="2"/>
    <x v="5"/>
    <x v="0"/>
    <x v="4"/>
    <x v="2"/>
    <x v="54"/>
    <n v="1316006"/>
    <x v="0"/>
    <n v="24"/>
  </r>
  <r>
    <s v="2006_川崎市"/>
    <x v="2"/>
    <x v="5"/>
    <x v="0"/>
    <x v="4"/>
    <x v="2"/>
    <x v="54"/>
    <n v="1316006"/>
    <x v="2"/>
    <n v="24"/>
  </r>
  <r>
    <s v="2006_川崎市"/>
    <x v="2"/>
    <x v="5"/>
    <x v="0"/>
    <x v="4"/>
    <x v="2"/>
    <x v="54"/>
    <n v="1316006"/>
    <x v="1"/>
    <n v="1.8236998919457814"/>
  </r>
  <r>
    <s v="2006_川崎市"/>
    <x v="2"/>
    <x v="5"/>
    <x v="0"/>
    <x v="4"/>
    <x v="2"/>
    <x v="54"/>
    <n v="1316006"/>
    <x v="3"/>
    <n v="1.8236998919457814"/>
  </r>
  <r>
    <s v="2006_川崎市"/>
    <x v="2"/>
    <x v="6"/>
    <x v="0"/>
    <x v="4"/>
    <x v="2"/>
    <x v="54"/>
    <n v="1316006"/>
    <x v="0"/>
    <n v="27"/>
  </r>
  <r>
    <s v="2006_川崎市"/>
    <x v="2"/>
    <x v="6"/>
    <x v="0"/>
    <x v="4"/>
    <x v="2"/>
    <x v="54"/>
    <n v="1316006"/>
    <x v="2"/>
    <n v="27"/>
  </r>
  <r>
    <s v="2006_川崎市"/>
    <x v="2"/>
    <x v="6"/>
    <x v="0"/>
    <x v="4"/>
    <x v="2"/>
    <x v="54"/>
    <n v="1316006"/>
    <x v="1"/>
    <n v="2.051662378439004"/>
  </r>
  <r>
    <s v="2006_川崎市"/>
    <x v="2"/>
    <x v="6"/>
    <x v="0"/>
    <x v="4"/>
    <x v="2"/>
    <x v="54"/>
    <n v="1316006"/>
    <x v="3"/>
    <n v="2.051662378439004"/>
  </r>
  <r>
    <s v="2006_川崎市"/>
    <x v="2"/>
    <x v="7"/>
    <x v="0"/>
    <x v="4"/>
    <x v="2"/>
    <x v="54"/>
    <n v="1316006"/>
    <x v="0"/>
    <n v="28"/>
  </r>
  <r>
    <s v="2006_川崎市"/>
    <x v="2"/>
    <x v="7"/>
    <x v="0"/>
    <x v="4"/>
    <x v="2"/>
    <x v="54"/>
    <n v="1316006"/>
    <x v="2"/>
    <n v="28"/>
  </r>
  <r>
    <s v="2006_川崎市"/>
    <x v="2"/>
    <x v="7"/>
    <x v="0"/>
    <x v="4"/>
    <x v="2"/>
    <x v="54"/>
    <n v="1316006"/>
    <x v="1"/>
    <n v="2.1276498739367451"/>
  </r>
  <r>
    <s v="2006_川崎市"/>
    <x v="2"/>
    <x v="7"/>
    <x v="0"/>
    <x v="4"/>
    <x v="2"/>
    <x v="54"/>
    <n v="1316006"/>
    <x v="3"/>
    <n v="2.1276498739367451"/>
  </r>
  <r>
    <s v="2006_川崎市"/>
    <x v="2"/>
    <x v="8"/>
    <x v="0"/>
    <x v="4"/>
    <x v="2"/>
    <x v="54"/>
    <n v="1316006"/>
    <x v="0"/>
    <n v="12"/>
  </r>
  <r>
    <s v="2006_川崎市"/>
    <x v="2"/>
    <x v="8"/>
    <x v="0"/>
    <x v="4"/>
    <x v="2"/>
    <x v="54"/>
    <n v="1316006"/>
    <x v="2"/>
    <n v="12"/>
  </r>
  <r>
    <s v="2006_川崎市"/>
    <x v="2"/>
    <x v="8"/>
    <x v="0"/>
    <x v="4"/>
    <x v="2"/>
    <x v="54"/>
    <n v="1316006"/>
    <x v="1"/>
    <n v="0.91184994597289071"/>
  </r>
  <r>
    <s v="2006_川崎市"/>
    <x v="2"/>
    <x v="8"/>
    <x v="0"/>
    <x v="4"/>
    <x v="2"/>
    <x v="54"/>
    <n v="1316006"/>
    <x v="3"/>
    <n v="0.91184994597289071"/>
  </r>
  <r>
    <s v="2006_川崎市"/>
    <x v="2"/>
    <x v="9"/>
    <x v="0"/>
    <x v="4"/>
    <x v="2"/>
    <x v="54"/>
    <n v="1316006"/>
    <x v="0"/>
    <n v="6"/>
  </r>
  <r>
    <s v="2006_川崎市"/>
    <x v="2"/>
    <x v="9"/>
    <x v="0"/>
    <x v="4"/>
    <x v="2"/>
    <x v="54"/>
    <n v="1316006"/>
    <x v="2"/>
    <n v="6"/>
  </r>
  <r>
    <s v="2006_川崎市"/>
    <x v="2"/>
    <x v="9"/>
    <x v="0"/>
    <x v="4"/>
    <x v="2"/>
    <x v="54"/>
    <n v="1316006"/>
    <x v="1"/>
    <n v="0.45592497298644535"/>
  </r>
  <r>
    <s v="2006_川崎市"/>
    <x v="2"/>
    <x v="9"/>
    <x v="0"/>
    <x v="4"/>
    <x v="2"/>
    <x v="54"/>
    <n v="1316006"/>
    <x v="3"/>
    <n v="0.45592497298644535"/>
  </r>
  <r>
    <s v="2006_川崎市"/>
    <x v="2"/>
    <x v="10"/>
    <x v="0"/>
    <x v="4"/>
    <x v="2"/>
    <x v="54"/>
    <n v="1316006"/>
    <x v="0"/>
    <n v="5"/>
  </r>
  <r>
    <s v="2006_川崎市"/>
    <x v="2"/>
    <x v="10"/>
    <x v="0"/>
    <x v="4"/>
    <x v="2"/>
    <x v="54"/>
    <n v="1316006"/>
    <x v="2"/>
    <n v="5"/>
  </r>
  <r>
    <s v="2006_川崎市"/>
    <x v="2"/>
    <x v="10"/>
    <x v="0"/>
    <x v="4"/>
    <x v="2"/>
    <x v="54"/>
    <n v="1316006"/>
    <x v="1"/>
    <n v="0.37993747748870443"/>
  </r>
  <r>
    <s v="2006_川崎市"/>
    <x v="2"/>
    <x v="10"/>
    <x v="0"/>
    <x v="4"/>
    <x v="2"/>
    <x v="54"/>
    <n v="1316006"/>
    <x v="3"/>
    <n v="0.37993747748870443"/>
  </r>
  <r>
    <s v="2006_川崎市"/>
    <x v="2"/>
    <x v="11"/>
    <x v="0"/>
    <x v="4"/>
    <x v="2"/>
    <x v="54"/>
    <n v="1316006"/>
    <x v="0"/>
    <n v="5"/>
  </r>
  <r>
    <s v="2006_川崎市"/>
    <x v="2"/>
    <x v="11"/>
    <x v="0"/>
    <x v="4"/>
    <x v="2"/>
    <x v="54"/>
    <n v="1316006"/>
    <x v="2"/>
    <n v="5"/>
  </r>
  <r>
    <s v="2006_川崎市"/>
    <x v="2"/>
    <x v="11"/>
    <x v="0"/>
    <x v="4"/>
    <x v="2"/>
    <x v="54"/>
    <n v="1316006"/>
    <x v="1"/>
    <n v="0.37993747748870443"/>
  </r>
  <r>
    <s v="2006_川崎市"/>
    <x v="2"/>
    <x v="11"/>
    <x v="0"/>
    <x v="4"/>
    <x v="2"/>
    <x v="54"/>
    <n v="1316006"/>
    <x v="3"/>
    <n v="0.37993747748870443"/>
  </r>
  <r>
    <s v="2006_川崎市"/>
    <x v="2"/>
    <x v="12"/>
    <x v="0"/>
    <x v="4"/>
    <x v="2"/>
    <x v="54"/>
    <n v="1316006"/>
    <x v="0"/>
    <n v="4"/>
  </r>
  <r>
    <s v="2006_川崎市"/>
    <x v="2"/>
    <x v="12"/>
    <x v="0"/>
    <x v="4"/>
    <x v="2"/>
    <x v="54"/>
    <n v="1316006"/>
    <x v="2"/>
    <n v="4"/>
  </r>
  <r>
    <s v="2006_川崎市"/>
    <x v="2"/>
    <x v="12"/>
    <x v="0"/>
    <x v="4"/>
    <x v="2"/>
    <x v="54"/>
    <n v="1316006"/>
    <x v="1"/>
    <n v="0.30394998199096357"/>
  </r>
  <r>
    <s v="2006_川崎市"/>
    <x v="2"/>
    <x v="12"/>
    <x v="0"/>
    <x v="4"/>
    <x v="2"/>
    <x v="54"/>
    <n v="1316006"/>
    <x v="3"/>
    <n v="0.30394998199096357"/>
  </r>
  <r>
    <s v="2006_川崎市"/>
    <x v="2"/>
    <x v="13"/>
    <x v="0"/>
    <x v="4"/>
    <x v="2"/>
    <x v="54"/>
    <n v="1316006"/>
    <x v="0"/>
    <n v="0"/>
  </r>
  <r>
    <s v="2006_川崎市"/>
    <x v="2"/>
    <x v="13"/>
    <x v="0"/>
    <x v="4"/>
    <x v="2"/>
    <x v="54"/>
    <n v="1316006"/>
    <x v="2"/>
    <n v="0"/>
  </r>
  <r>
    <s v="2006_川崎市"/>
    <x v="2"/>
    <x v="13"/>
    <x v="0"/>
    <x v="4"/>
    <x v="2"/>
    <x v="54"/>
    <n v="1316006"/>
    <x v="1"/>
    <n v="0"/>
  </r>
  <r>
    <s v="2006_川崎市"/>
    <x v="2"/>
    <x v="13"/>
    <x v="0"/>
    <x v="4"/>
    <x v="2"/>
    <x v="54"/>
    <n v="1316006"/>
    <x v="3"/>
    <n v="0"/>
  </r>
  <r>
    <s v="2006_川崎市"/>
    <x v="2"/>
    <x v="14"/>
    <x v="0"/>
    <x v="4"/>
    <x v="2"/>
    <x v="54"/>
    <n v="1316006"/>
    <x v="0"/>
    <n v="1"/>
  </r>
  <r>
    <s v="2006_川崎市"/>
    <x v="2"/>
    <x v="14"/>
    <x v="0"/>
    <x v="4"/>
    <x v="2"/>
    <x v="54"/>
    <n v="1316006"/>
    <x v="2"/>
    <n v="1"/>
  </r>
  <r>
    <s v="2006_川崎市"/>
    <x v="2"/>
    <x v="14"/>
    <x v="0"/>
    <x v="4"/>
    <x v="2"/>
    <x v="54"/>
    <n v="1316006"/>
    <x v="1"/>
    <n v="7.5987495497740892E-2"/>
  </r>
  <r>
    <s v="2006_川崎市"/>
    <x v="2"/>
    <x v="14"/>
    <x v="0"/>
    <x v="4"/>
    <x v="2"/>
    <x v="54"/>
    <n v="1316006"/>
    <x v="3"/>
    <n v="7.5987495497740892E-2"/>
  </r>
  <r>
    <s v="2006_横須賀市"/>
    <x v="3"/>
    <x v="0"/>
    <x v="0"/>
    <x v="4"/>
    <x v="0"/>
    <x v="87"/>
    <n v="428889"/>
    <x v="0"/>
    <n v="577"/>
  </r>
  <r>
    <s v="2006_横須賀市"/>
    <x v="3"/>
    <x v="0"/>
    <x v="0"/>
    <x v="4"/>
    <x v="0"/>
    <x v="87"/>
    <n v="428889"/>
    <x v="1"/>
    <n v="134.53364390320107"/>
  </r>
  <r>
    <s v="2006_横須賀市"/>
    <x v="3"/>
    <x v="1"/>
    <x v="0"/>
    <x v="4"/>
    <x v="0"/>
    <x v="87"/>
    <n v="428889"/>
    <x v="0"/>
    <n v="7"/>
  </r>
  <r>
    <s v="2006_横須賀市"/>
    <x v="3"/>
    <x v="1"/>
    <x v="0"/>
    <x v="4"/>
    <x v="0"/>
    <x v="87"/>
    <n v="428889"/>
    <x v="1"/>
    <n v="1.6321239295015726"/>
  </r>
  <r>
    <s v="2006_横須賀市"/>
    <x v="3"/>
    <x v="2"/>
    <x v="0"/>
    <x v="4"/>
    <x v="0"/>
    <x v="87"/>
    <n v="428889"/>
    <x v="0"/>
    <n v="116"/>
  </r>
  <r>
    <s v="2006_横須賀市"/>
    <x v="3"/>
    <x v="2"/>
    <x v="0"/>
    <x v="4"/>
    <x v="0"/>
    <x v="87"/>
    <n v="428889"/>
    <x v="1"/>
    <n v="27.046625117454635"/>
  </r>
  <r>
    <s v="2006_横須賀市"/>
    <x v="3"/>
    <x v="3"/>
    <x v="0"/>
    <x v="4"/>
    <x v="0"/>
    <x v="87"/>
    <n v="428889"/>
    <x v="0"/>
    <n v="88"/>
  </r>
  <r>
    <s v="2006_横須賀市"/>
    <x v="3"/>
    <x v="3"/>
    <x v="0"/>
    <x v="4"/>
    <x v="0"/>
    <x v="87"/>
    <n v="428889"/>
    <x v="1"/>
    <n v="20.518129399448345"/>
  </r>
  <r>
    <s v="2006_横須賀市"/>
    <x v="3"/>
    <x v="4"/>
    <x v="0"/>
    <x v="4"/>
    <x v="0"/>
    <x v="87"/>
    <n v="428889"/>
    <x v="0"/>
    <n v="57"/>
  </r>
  <r>
    <s v="2006_横須賀市"/>
    <x v="3"/>
    <x v="4"/>
    <x v="0"/>
    <x v="4"/>
    <x v="0"/>
    <x v="87"/>
    <n v="428889"/>
    <x v="1"/>
    <n v="13.290151997369948"/>
  </r>
  <r>
    <s v="2006_横須賀市"/>
    <x v="3"/>
    <x v="5"/>
    <x v="0"/>
    <x v="4"/>
    <x v="0"/>
    <x v="87"/>
    <n v="428889"/>
    <x v="0"/>
    <n v="61"/>
  </r>
  <r>
    <s v="2006_横須賀市"/>
    <x v="3"/>
    <x v="5"/>
    <x v="0"/>
    <x v="4"/>
    <x v="0"/>
    <x v="87"/>
    <n v="428889"/>
    <x v="1"/>
    <n v="14.222794242799418"/>
  </r>
  <r>
    <s v="2006_横須賀市"/>
    <x v="3"/>
    <x v="6"/>
    <x v="0"/>
    <x v="4"/>
    <x v="0"/>
    <x v="87"/>
    <n v="428889"/>
    <x v="0"/>
    <n v="76"/>
  </r>
  <r>
    <s v="2006_横須賀市"/>
    <x v="3"/>
    <x v="6"/>
    <x v="0"/>
    <x v="4"/>
    <x v="0"/>
    <x v="87"/>
    <n v="428889"/>
    <x v="1"/>
    <n v="17.720202663159931"/>
  </r>
  <r>
    <s v="2006_横須賀市"/>
    <x v="3"/>
    <x v="7"/>
    <x v="0"/>
    <x v="4"/>
    <x v="0"/>
    <x v="87"/>
    <n v="428889"/>
    <x v="0"/>
    <n v="50"/>
  </r>
  <r>
    <s v="2006_横須賀市"/>
    <x v="3"/>
    <x v="7"/>
    <x v="0"/>
    <x v="4"/>
    <x v="0"/>
    <x v="87"/>
    <n v="428889"/>
    <x v="1"/>
    <n v="11.658028067868376"/>
  </r>
  <r>
    <s v="2006_横須賀市"/>
    <x v="3"/>
    <x v="8"/>
    <x v="0"/>
    <x v="4"/>
    <x v="0"/>
    <x v="87"/>
    <n v="428889"/>
    <x v="0"/>
    <n v="61"/>
  </r>
  <r>
    <s v="2006_横須賀市"/>
    <x v="3"/>
    <x v="8"/>
    <x v="0"/>
    <x v="4"/>
    <x v="0"/>
    <x v="87"/>
    <n v="428889"/>
    <x v="1"/>
    <n v="14.222794242799418"/>
  </r>
  <r>
    <s v="2006_横須賀市"/>
    <x v="3"/>
    <x v="9"/>
    <x v="0"/>
    <x v="4"/>
    <x v="0"/>
    <x v="87"/>
    <n v="428889"/>
    <x v="0"/>
    <n v="25"/>
  </r>
  <r>
    <s v="2006_横須賀市"/>
    <x v="3"/>
    <x v="9"/>
    <x v="0"/>
    <x v="4"/>
    <x v="0"/>
    <x v="87"/>
    <n v="428889"/>
    <x v="1"/>
    <n v="5.8290140339341878"/>
  </r>
  <r>
    <s v="2006_横須賀市"/>
    <x v="3"/>
    <x v="10"/>
    <x v="0"/>
    <x v="4"/>
    <x v="0"/>
    <x v="87"/>
    <n v="428889"/>
    <x v="0"/>
    <n v="16"/>
  </r>
  <r>
    <s v="2006_横須賀市"/>
    <x v="3"/>
    <x v="10"/>
    <x v="0"/>
    <x v="4"/>
    <x v="0"/>
    <x v="87"/>
    <n v="428889"/>
    <x v="1"/>
    <n v="3.7305689817178806"/>
  </r>
  <r>
    <s v="2006_横須賀市"/>
    <x v="3"/>
    <x v="11"/>
    <x v="0"/>
    <x v="4"/>
    <x v="0"/>
    <x v="87"/>
    <n v="428889"/>
    <x v="0"/>
    <n v="10"/>
  </r>
  <r>
    <s v="2006_横須賀市"/>
    <x v="3"/>
    <x v="11"/>
    <x v="0"/>
    <x v="4"/>
    <x v="0"/>
    <x v="87"/>
    <n v="428889"/>
    <x v="1"/>
    <n v="2.3316056135736756"/>
  </r>
  <r>
    <s v="2006_横須賀市"/>
    <x v="3"/>
    <x v="12"/>
    <x v="0"/>
    <x v="4"/>
    <x v="0"/>
    <x v="87"/>
    <n v="428889"/>
    <x v="0"/>
    <n v="3"/>
  </r>
  <r>
    <s v="2006_横須賀市"/>
    <x v="3"/>
    <x v="12"/>
    <x v="0"/>
    <x v="4"/>
    <x v="0"/>
    <x v="87"/>
    <n v="428889"/>
    <x v="1"/>
    <n v="0.69948168407210254"/>
  </r>
  <r>
    <s v="2006_横須賀市"/>
    <x v="3"/>
    <x v="13"/>
    <x v="0"/>
    <x v="4"/>
    <x v="0"/>
    <x v="87"/>
    <n v="428889"/>
    <x v="0"/>
    <n v="6"/>
  </r>
  <r>
    <s v="2006_横須賀市"/>
    <x v="3"/>
    <x v="13"/>
    <x v="0"/>
    <x v="4"/>
    <x v="0"/>
    <x v="87"/>
    <n v="428889"/>
    <x v="1"/>
    <n v="1.3989633681442051"/>
  </r>
  <r>
    <s v="2006_横須賀市"/>
    <x v="3"/>
    <x v="14"/>
    <x v="0"/>
    <x v="4"/>
    <x v="0"/>
    <x v="87"/>
    <n v="428889"/>
    <x v="0"/>
    <n v="1"/>
  </r>
  <r>
    <s v="2006_横須賀市"/>
    <x v="3"/>
    <x v="14"/>
    <x v="0"/>
    <x v="4"/>
    <x v="0"/>
    <x v="87"/>
    <n v="428889"/>
    <x v="1"/>
    <n v="0.23316056135736754"/>
  </r>
  <r>
    <s v="2006_横須賀市"/>
    <x v="3"/>
    <x v="0"/>
    <x v="0"/>
    <x v="4"/>
    <x v="1"/>
    <x v="87"/>
    <n v="428889"/>
    <x v="0"/>
    <n v="448"/>
  </r>
  <r>
    <s v="2006_横須賀市"/>
    <x v="3"/>
    <x v="0"/>
    <x v="0"/>
    <x v="4"/>
    <x v="1"/>
    <x v="87"/>
    <n v="428889"/>
    <x v="2"/>
    <n v="-448"/>
  </r>
  <r>
    <s v="2006_横須賀市"/>
    <x v="3"/>
    <x v="0"/>
    <x v="0"/>
    <x v="4"/>
    <x v="1"/>
    <x v="87"/>
    <n v="428889"/>
    <x v="1"/>
    <n v="104.45593148810065"/>
  </r>
  <r>
    <s v="2006_横須賀市"/>
    <x v="3"/>
    <x v="0"/>
    <x v="0"/>
    <x v="4"/>
    <x v="1"/>
    <x v="87"/>
    <n v="428889"/>
    <x v="3"/>
    <n v="-104.45593148810065"/>
  </r>
  <r>
    <s v="2006_横須賀市"/>
    <x v="3"/>
    <x v="1"/>
    <x v="0"/>
    <x v="4"/>
    <x v="1"/>
    <x v="87"/>
    <n v="428889"/>
    <x v="0"/>
    <n v="3"/>
  </r>
  <r>
    <s v="2006_横須賀市"/>
    <x v="3"/>
    <x v="1"/>
    <x v="0"/>
    <x v="4"/>
    <x v="1"/>
    <x v="87"/>
    <n v="428889"/>
    <x v="2"/>
    <n v="-3"/>
  </r>
  <r>
    <s v="2006_横須賀市"/>
    <x v="3"/>
    <x v="1"/>
    <x v="0"/>
    <x v="4"/>
    <x v="1"/>
    <x v="87"/>
    <n v="428889"/>
    <x v="1"/>
    <n v="0.69948168407210254"/>
  </r>
  <r>
    <s v="2006_横須賀市"/>
    <x v="3"/>
    <x v="1"/>
    <x v="0"/>
    <x v="4"/>
    <x v="1"/>
    <x v="87"/>
    <n v="428889"/>
    <x v="3"/>
    <n v="-0.69948168407210254"/>
  </r>
  <r>
    <s v="2006_横須賀市"/>
    <x v="3"/>
    <x v="2"/>
    <x v="0"/>
    <x v="4"/>
    <x v="1"/>
    <x v="87"/>
    <n v="428889"/>
    <x v="0"/>
    <n v="68"/>
  </r>
  <r>
    <s v="2006_横須賀市"/>
    <x v="3"/>
    <x v="2"/>
    <x v="0"/>
    <x v="4"/>
    <x v="1"/>
    <x v="87"/>
    <n v="428889"/>
    <x v="2"/>
    <n v="-68"/>
  </r>
  <r>
    <s v="2006_横須賀市"/>
    <x v="3"/>
    <x v="2"/>
    <x v="0"/>
    <x v="4"/>
    <x v="1"/>
    <x v="87"/>
    <n v="428889"/>
    <x v="1"/>
    <n v="15.854918172300993"/>
  </r>
  <r>
    <s v="2006_横須賀市"/>
    <x v="3"/>
    <x v="2"/>
    <x v="0"/>
    <x v="4"/>
    <x v="1"/>
    <x v="87"/>
    <n v="428889"/>
    <x v="3"/>
    <n v="-15.854918172300993"/>
  </r>
  <r>
    <s v="2006_横須賀市"/>
    <x v="3"/>
    <x v="3"/>
    <x v="0"/>
    <x v="4"/>
    <x v="1"/>
    <x v="87"/>
    <n v="428889"/>
    <x v="0"/>
    <n v="63"/>
  </r>
  <r>
    <s v="2006_横須賀市"/>
    <x v="3"/>
    <x v="3"/>
    <x v="0"/>
    <x v="4"/>
    <x v="1"/>
    <x v="87"/>
    <n v="428889"/>
    <x v="2"/>
    <n v="-63"/>
  </r>
  <r>
    <s v="2006_横須賀市"/>
    <x v="3"/>
    <x v="3"/>
    <x v="0"/>
    <x v="4"/>
    <x v="1"/>
    <x v="87"/>
    <n v="428889"/>
    <x v="1"/>
    <n v="14.689115365514155"/>
  </r>
  <r>
    <s v="2006_横須賀市"/>
    <x v="3"/>
    <x v="3"/>
    <x v="0"/>
    <x v="4"/>
    <x v="1"/>
    <x v="87"/>
    <n v="428889"/>
    <x v="3"/>
    <n v="-14.689115365514155"/>
  </r>
  <r>
    <s v="2006_横須賀市"/>
    <x v="3"/>
    <x v="4"/>
    <x v="0"/>
    <x v="4"/>
    <x v="1"/>
    <x v="87"/>
    <n v="428889"/>
    <x v="0"/>
    <n v="45"/>
  </r>
  <r>
    <s v="2006_横須賀市"/>
    <x v="3"/>
    <x v="4"/>
    <x v="0"/>
    <x v="4"/>
    <x v="1"/>
    <x v="87"/>
    <n v="428889"/>
    <x v="2"/>
    <n v="-45"/>
  </r>
  <r>
    <s v="2006_横須賀市"/>
    <x v="3"/>
    <x v="4"/>
    <x v="0"/>
    <x v="4"/>
    <x v="1"/>
    <x v="87"/>
    <n v="428889"/>
    <x v="1"/>
    <n v="10.492225261081538"/>
  </r>
  <r>
    <s v="2006_横須賀市"/>
    <x v="3"/>
    <x v="4"/>
    <x v="0"/>
    <x v="4"/>
    <x v="1"/>
    <x v="87"/>
    <n v="428889"/>
    <x v="3"/>
    <n v="-10.492225261081538"/>
  </r>
  <r>
    <s v="2006_横須賀市"/>
    <x v="3"/>
    <x v="5"/>
    <x v="0"/>
    <x v="4"/>
    <x v="1"/>
    <x v="87"/>
    <n v="428889"/>
    <x v="0"/>
    <n v="53"/>
  </r>
  <r>
    <s v="2006_横須賀市"/>
    <x v="3"/>
    <x v="5"/>
    <x v="0"/>
    <x v="4"/>
    <x v="1"/>
    <x v="87"/>
    <n v="428889"/>
    <x v="2"/>
    <n v="-53"/>
  </r>
  <r>
    <s v="2006_横須賀市"/>
    <x v="3"/>
    <x v="5"/>
    <x v="0"/>
    <x v="4"/>
    <x v="1"/>
    <x v="87"/>
    <n v="428889"/>
    <x v="1"/>
    <n v="12.357509751940478"/>
  </r>
  <r>
    <s v="2006_横須賀市"/>
    <x v="3"/>
    <x v="5"/>
    <x v="0"/>
    <x v="4"/>
    <x v="1"/>
    <x v="87"/>
    <n v="428889"/>
    <x v="3"/>
    <n v="-12.357509751940478"/>
  </r>
  <r>
    <s v="2006_横須賀市"/>
    <x v="3"/>
    <x v="6"/>
    <x v="0"/>
    <x v="4"/>
    <x v="1"/>
    <x v="87"/>
    <n v="428889"/>
    <x v="0"/>
    <n v="65"/>
  </r>
  <r>
    <s v="2006_横須賀市"/>
    <x v="3"/>
    <x v="6"/>
    <x v="0"/>
    <x v="4"/>
    <x v="1"/>
    <x v="87"/>
    <n v="428889"/>
    <x v="2"/>
    <n v="-65"/>
  </r>
  <r>
    <s v="2006_横須賀市"/>
    <x v="3"/>
    <x v="6"/>
    <x v="0"/>
    <x v="4"/>
    <x v="1"/>
    <x v="87"/>
    <n v="428889"/>
    <x v="1"/>
    <n v="15.155436488228888"/>
  </r>
  <r>
    <s v="2006_横須賀市"/>
    <x v="3"/>
    <x v="6"/>
    <x v="0"/>
    <x v="4"/>
    <x v="1"/>
    <x v="87"/>
    <n v="428889"/>
    <x v="3"/>
    <n v="-15.155436488228888"/>
  </r>
  <r>
    <s v="2006_横須賀市"/>
    <x v="3"/>
    <x v="7"/>
    <x v="0"/>
    <x v="4"/>
    <x v="1"/>
    <x v="87"/>
    <n v="428889"/>
    <x v="0"/>
    <n v="42"/>
  </r>
  <r>
    <s v="2006_横須賀市"/>
    <x v="3"/>
    <x v="7"/>
    <x v="0"/>
    <x v="4"/>
    <x v="1"/>
    <x v="87"/>
    <n v="428889"/>
    <x v="2"/>
    <n v="-42"/>
  </r>
  <r>
    <s v="2006_横須賀市"/>
    <x v="3"/>
    <x v="7"/>
    <x v="0"/>
    <x v="4"/>
    <x v="1"/>
    <x v="87"/>
    <n v="428889"/>
    <x v="1"/>
    <n v="9.7927435770094373"/>
  </r>
  <r>
    <s v="2006_横須賀市"/>
    <x v="3"/>
    <x v="7"/>
    <x v="0"/>
    <x v="4"/>
    <x v="1"/>
    <x v="87"/>
    <n v="428889"/>
    <x v="3"/>
    <n v="-9.7927435770094373"/>
  </r>
  <r>
    <s v="2006_横須賀市"/>
    <x v="3"/>
    <x v="8"/>
    <x v="0"/>
    <x v="4"/>
    <x v="1"/>
    <x v="87"/>
    <n v="428889"/>
    <x v="0"/>
    <n v="52"/>
  </r>
  <r>
    <s v="2006_横須賀市"/>
    <x v="3"/>
    <x v="8"/>
    <x v="0"/>
    <x v="4"/>
    <x v="1"/>
    <x v="87"/>
    <n v="428889"/>
    <x v="2"/>
    <n v="-52"/>
  </r>
  <r>
    <s v="2006_横須賀市"/>
    <x v="3"/>
    <x v="8"/>
    <x v="0"/>
    <x v="4"/>
    <x v="1"/>
    <x v="87"/>
    <n v="428889"/>
    <x v="1"/>
    <n v="12.124349190583111"/>
  </r>
  <r>
    <s v="2006_横須賀市"/>
    <x v="3"/>
    <x v="8"/>
    <x v="0"/>
    <x v="4"/>
    <x v="1"/>
    <x v="87"/>
    <n v="428889"/>
    <x v="3"/>
    <n v="-12.124349190583111"/>
  </r>
  <r>
    <s v="2006_横須賀市"/>
    <x v="3"/>
    <x v="9"/>
    <x v="0"/>
    <x v="4"/>
    <x v="1"/>
    <x v="87"/>
    <n v="428889"/>
    <x v="0"/>
    <n v="21"/>
  </r>
  <r>
    <s v="2006_横須賀市"/>
    <x v="3"/>
    <x v="9"/>
    <x v="0"/>
    <x v="4"/>
    <x v="1"/>
    <x v="87"/>
    <n v="428889"/>
    <x v="2"/>
    <n v="-21"/>
  </r>
  <r>
    <s v="2006_横須賀市"/>
    <x v="3"/>
    <x v="9"/>
    <x v="0"/>
    <x v="4"/>
    <x v="1"/>
    <x v="87"/>
    <n v="428889"/>
    <x v="1"/>
    <n v="4.8963717885047187"/>
  </r>
  <r>
    <s v="2006_横須賀市"/>
    <x v="3"/>
    <x v="9"/>
    <x v="0"/>
    <x v="4"/>
    <x v="1"/>
    <x v="87"/>
    <n v="428889"/>
    <x v="3"/>
    <n v="-4.8963717885047187"/>
  </r>
  <r>
    <s v="2006_横須賀市"/>
    <x v="3"/>
    <x v="10"/>
    <x v="0"/>
    <x v="4"/>
    <x v="1"/>
    <x v="87"/>
    <n v="428889"/>
    <x v="0"/>
    <n v="16"/>
  </r>
  <r>
    <s v="2006_横須賀市"/>
    <x v="3"/>
    <x v="10"/>
    <x v="0"/>
    <x v="4"/>
    <x v="1"/>
    <x v="87"/>
    <n v="428889"/>
    <x v="2"/>
    <n v="-16"/>
  </r>
  <r>
    <s v="2006_横須賀市"/>
    <x v="3"/>
    <x v="10"/>
    <x v="0"/>
    <x v="4"/>
    <x v="1"/>
    <x v="87"/>
    <n v="428889"/>
    <x v="1"/>
    <n v="3.7305689817178806"/>
  </r>
  <r>
    <s v="2006_横須賀市"/>
    <x v="3"/>
    <x v="10"/>
    <x v="0"/>
    <x v="4"/>
    <x v="1"/>
    <x v="87"/>
    <n v="428889"/>
    <x v="3"/>
    <n v="-3.7305689817178806"/>
  </r>
  <r>
    <s v="2006_横須賀市"/>
    <x v="3"/>
    <x v="11"/>
    <x v="0"/>
    <x v="4"/>
    <x v="1"/>
    <x v="87"/>
    <n v="428889"/>
    <x v="0"/>
    <n v="10"/>
  </r>
  <r>
    <s v="2006_横須賀市"/>
    <x v="3"/>
    <x v="11"/>
    <x v="0"/>
    <x v="4"/>
    <x v="1"/>
    <x v="87"/>
    <n v="428889"/>
    <x v="2"/>
    <n v="-10"/>
  </r>
  <r>
    <s v="2006_横須賀市"/>
    <x v="3"/>
    <x v="11"/>
    <x v="0"/>
    <x v="4"/>
    <x v="1"/>
    <x v="87"/>
    <n v="428889"/>
    <x v="1"/>
    <n v="2.3316056135736756"/>
  </r>
  <r>
    <s v="2006_横須賀市"/>
    <x v="3"/>
    <x v="11"/>
    <x v="0"/>
    <x v="4"/>
    <x v="1"/>
    <x v="87"/>
    <n v="428889"/>
    <x v="3"/>
    <n v="-2.3316056135736756"/>
  </r>
  <r>
    <s v="2006_横須賀市"/>
    <x v="3"/>
    <x v="12"/>
    <x v="0"/>
    <x v="4"/>
    <x v="1"/>
    <x v="87"/>
    <n v="428889"/>
    <x v="0"/>
    <n v="3"/>
  </r>
  <r>
    <s v="2006_横須賀市"/>
    <x v="3"/>
    <x v="12"/>
    <x v="0"/>
    <x v="4"/>
    <x v="1"/>
    <x v="87"/>
    <n v="428889"/>
    <x v="2"/>
    <n v="-3"/>
  </r>
  <r>
    <s v="2006_横須賀市"/>
    <x v="3"/>
    <x v="12"/>
    <x v="0"/>
    <x v="4"/>
    <x v="1"/>
    <x v="87"/>
    <n v="428889"/>
    <x v="1"/>
    <n v="0.69948168407210254"/>
  </r>
  <r>
    <s v="2006_横須賀市"/>
    <x v="3"/>
    <x v="12"/>
    <x v="0"/>
    <x v="4"/>
    <x v="1"/>
    <x v="87"/>
    <n v="428889"/>
    <x v="3"/>
    <n v="-0.69948168407210254"/>
  </r>
  <r>
    <s v="2006_横須賀市"/>
    <x v="3"/>
    <x v="13"/>
    <x v="0"/>
    <x v="4"/>
    <x v="1"/>
    <x v="87"/>
    <n v="428889"/>
    <x v="0"/>
    <n v="6"/>
  </r>
  <r>
    <s v="2006_横須賀市"/>
    <x v="3"/>
    <x v="13"/>
    <x v="0"/>
    <x v="4"/>
    <x v="1"/>
    <x v="87"/>
    <n v="428889"/>
    <x v="2"/>
    <n v="-6"/>
  </r>
  <r>
    <s v="2006_横須賀市"/>
    <x v="3"/>
    <x v="13"/>
    <x v="0"/>
    <x v="4"/>
    <x v="1"/>
    <x v="87"/>
    <n v="428889"/>
    <x v="1"/>
    <n v="1.3989633681442051"/>
  </r>
  <r>
    <s v="2006_横須賀市"/>
    <x v="3"/>
    <x v="13"/>
    <x v="0"/>
    <x v="4"/>
    <x v="1"/>
    <x v="87"/>
    <n v="428889"/>
    <x v="3"/>
    <n v="-1.3989633681442051"/>
  </r>
  <r>
    <s v="2006_横須賀市"/>
    <x v="3"/>
    <x v="14"/>
    <x v="0"/>
    <x v="4"/>
    <x v="1"/>
    <x v="87"/>
    <n v="428889"/>
    <x v="0"/>
    <n v="1"/>
  </r>
  <r>
    <s v="2006_横須賀市"/>
    <x v="3"/>
    <x v="14"/>
    <x v="0"/>
    <x v="4"/>
    <x v="1"/>
    <x v="87"/>
    <n v="428889"/>
    <x v="2"/>
    <n v="-1"/>
  </r>
  <r>
    <s v="2006_横須賀市"/>
    <x v="3"/>
    <x v="14"/>
    <x v="0"/>
    <x v="4"/>
    <x v="1"/>
    <x v="87"/>
    <n v="428889"/>
    <x v="1"/>
    <n v="0.23316056135736754"/>
  </r>
  <r>
    <s v="2006_横須賀市"/>
    <x v="3"/>
    <x v="14"/>
    <x v="0"/>
    <x v="4"/>
    <x v="1"/>
    <x v="87"/>
    <n v="428889"/>
    <x v="3"/>
    <n v="-0.23316056135736754"/>
  </r>
  <r>
    <s v="2006_横須賀市"/>
    <x v="3"/>
    <x v="0"/>
    <x v="0"/>
    <x v="4"/>
    <x v="2"/>
    <x v="87"/>
    <n v="428889"/>
    <x v="0"/>
    <n v="129"/>
  </r>
  <r>
    <s v="2006_横須賀市"/>
    <x v="3"/>
    <x v="0"/>
    <x v="0"/>
    <x v="4"/>
    <x v="2"/>
    <x v="87"/>
    <n v="428889"/>
    <x v="2"/>
    <n v="129"/>
  </r>
  <r>
    <s v="2006_横須賀市"/>
    <x v="3"/>
    <x v="0"/>
    <x v="0"/>
    <x v="4"/>
    <x v="2"/>
    <x v="87"/>
    <n v="428889"/>
    <x v="1"/>
    <n v="30.077712415100411"/>
  </r>
  <r>
    <s v="2006_横須賀市"/>
    <x v="3"/>
    <x v="0"/>
    <x v="0"/>
    <x v="4"/>
    <x v="2"/>
    <x v="87"/>
    <n v="428889"/>
    <x v="3"/>
    <n v="30.077712415100411"/>
  </r>
  <r>
    <s v="2006_横須賀市"/>
    <x v="3"/>
    <x v="1"/>
    <x v="0"/>
    <x v="4"/>
    <x v="2"/>
    <x v="87"/>
    <n v="428889"/>
    <x v="0"/>
    <n v="4"/>
  </r>
  <r>
    <s v="2006_横須賀市"/>
    <x v="3"/>
    <x v="1"/>
    <x v="0"/>
    <x v="4"/>
    <x v="2"/>
    <x v="87"/>
    <n v="428889"/>
    <x v="2"/>
    <n v="4"/>
  </r>
  <r>
    <s v="2006_横須賀市"/>
    <x v="3"/>
    <x v="1"/>
    <x v="0"/>
    <x v="4"/>
    <x v="2"/>
    <x v="87"/>
    <n v="428889"/>
    <x v="1"/>
    <n v="0.93264224542947016"/>
  </r>
  <r>
    <s v="2006_横須賀市"/>
    <x v="3"/>
    <x v="1"/>
    <x v="0"/>
    <x v="4"/>
    <x v="2"/>
    <x v="87"/>
    <n v="428889"/>
    <x v="3"/>
    <n v="0.93264224542947016"/>
  </r>
  <r>
    <s v="2006_横須賀市"/>
    <x v="3"/>
    <x v="2"/>
    <x v="0"/>
    <x v="4"/>
    <x v="2"/>
    <x v="87"/>
    <n v="428889"/>
    <x v="0"/>
    <n v="48"/>
  </r>
  <r>
    <s v="2006_横須賀市"/>
    <x v="3"/>
    <x v="2"/>
    <x v="0"/>
    <x v="4"/>
    <x v="2"/>
    <x v="87"/>
    <n v="428889"/>
    <x v="2"/>
    <n v="48"/>
  </r>
  <r>
    <s v="2006_横須賀市"/>
    <x v="3"/>
    <x v="2"/>
    <x v="0"/>
    <x v="4"/>
    <x v="2"/>
    <x v="87"/>
    <n v="428889"/>
    <x v="1"/>
    <n v="11.191706945153641"/>
  </r>
  <r>
    <s v="2006_横須賀市"/>
    <x v="3"/>
    <x v="2"/>
    <x v="0"/>
    <x v="4"/>
    <x v="2"/>
    <x v="87"/>
    <n v="428889"/>
    <x v="3"/>
    <n v="11.191706945153641"/>
  </r>
  <r>
    <s v="2006_横須賀市"/>
    <x v="3"/>
    <x v="3"/>
    <x v="0"/>
    <x v="4"/>
    <x v="2"/>
    <x v="87"/>
    <n v="428889"/>
    <x v="0"/>
    <n v="25"/>
  </r>
  <r>
    <s v="2006_横須賀市"/>
    <x v="3"/>
    <x v="3"/>
    <x v="0"/>
    <x v="4"/>
    <x v="2"/>
    <x v="87"/>
    <n v="428889"/>
    <x v="2"/>
    <n v="25"/>
  </r>
  <r>
    <s v="2006_横須賀市"/>
    <x v="3"/>
    <x v="3"/>
    <x v="0"/>
    <x v="4"/>
    <x v="2"/>
    <x v="87"/>
    <n v="428889"/>
    <x v="1"/>
    <n v="5.8290140339341878"/>
  </r>
  <r>
    <s v="2006_横須賀市"/>
    <x v="3"/>
    <x v="3"/>
    <x v="0"/>
    <x v="4"/>
    <x v="2"/>
    <x v="87"/>
    <n v="428889"/>
    <x v="3"/>
    <n v="5.8290140339341878"/>
  </r>
  <r>
    <s v="2006_横須賀市"/>
    <x v="3"/>
    <x v="4"/>
    <x v="0"/>
    <x v="4"/>
    <x v="2"/>
    <x v="87"/>
    <n v="428889"/>
    <x v="0"/>
    <n v="12"/>
  </r>
  <r>
    <s v="2006_横須賀市"/>
    <x v="3"/>
    <x v="4"/>
    <x v="0"/>
    <x v="4"/>
    <x v="2"/>
    <x v="87"/>
    <n v="428889"/>
    <x v="2"/>
    <n v="12"/>
  </r>
  <r>
    <s v="2006_横須賀市"/>
    <x v="3"/>
    <x v="4"/>
    <x v="0"/>
    <x v="4"/>
    <x v="2"/>
    <x v="87"/>
    <n v="428889"/>
    <x v="1"/>
    <n v="2.7979267362884102"/>
  </r>
  <r>
    <s v="2006_横須賀市"/>
    <x v="3"/>
    <x v="4"/>
    <x v="0"/>
    <x v="4"/>
    <x v="2"/>
    <x v="87"/>
    <n v="428889"/>
    <x v="3"/>
    <n v="2.7979267362884102"/>
  </r>
  <r>
    <s v="2006_横須賀市"/>
    <x v="3"/>
    <x v="5"/>
    <x v="0"/>
    <x v="4"/>
    <x v="2"/>
    <x v="87"/>
    <n v="428889"/>
    <x v="0"/>
    <n v="8"/>
  </r>
  <r>
    <s v="2006_横須賀市"/>
    <x v="3"/>
    <x v="5"/>
    <x v="0"/>
    <x v="4"/>
    <x v="2"/>
    <x v="87"/>
    <n v="428889"/>
    <x v="2"/>
    <n v="8"/>
  </r>
  <r>
    <s v="2006_横須賀市"/>
    <x v="3"/>
    <x v="5"/>
    <x v="0"/>
    <x v="4"/>
    <x v="2"/>
    <x v="87"/>
    <n v="428889"/>
    <x v="1"/>
    <n v="1.8652844908589403"/>
  </r>
  <r>
    <s v="2006_横須賀市"/>
    <x v="3"/>
    <x v="5"/>
    <x v="0"/>
    <x v="4"/>
    <x v="2"/>
    <x v="87"/>
    <n v="428889"/>
    <x v="3"/>
    <n v="1.8652844908589403"/>
  </r>
  <r>
    <s v="2006_横須賀市"/>
    <x v="3"/>
    <x v="6"/>
    <x v="0"/>
    <x v="4"/>
    <x v="2"/>
    <x v="87"/>
    <n v="428889"/>
    <x v="0"/>
    <n v="11"/>
  </r>
  <r>
    <s v="2006_横須賀市"/>
    <x v="3"/>
    <x v="6"/>
    <x v="0"/>
    <x v="4"/>
    <x v="2"/>
    <x v="87"/>
    <n v="428889"/>
    <x v="2"/>
    <n v="11"/>
  </r>
  <r>
    <s v="2006_横須賀市"/>
    <x v="3"/>
    <x v="6"/>
    <x v="0"/>
    <x v="4"/>
    <x v="2"/>
    <x v="87"/>
    <n v="428889"/>
    <x v="1"/>
    <n v="2.5647661749310431"/>
  </r>
  <r>
    <s v="2006_横須賀市"/>
    <x v="3"/>
    <x v="6"/>
    <x v="0"/>
    <x v="4"/>
    <x v="2"/>
    <x v="87"/>
    <n v="428889"/>
    <x v="3"/>
    <n v="2.5647661749310431"/>
  </r>
  <r>
    <s v="2006_横須賀市"/>
    <x v="3"/>
    <x v="7"/>
    <x v="0"/>
    <x v="4"/>
    <x v="2"/>
    <x v="87"/>
    <n v="428889"/>
    <x v="0"/>
    <n v="8"/>
  </r>
  <r>
    <s v="2006_横須賀市"/>
    <x v="3"/>
    <x v="7"/>
    <x v="0"/>
    <x v="4"/>
    <x v="2"/>
    <x v="87"/>
    <n v="428889"/>
    <x v="2"/>
    <n v="8"/>
  </r>
  <r>
    <s v="2006_横須賀市"/>
    <x v="3"/>
    <x v="7"/>
    <x v="0"/>
    <x v="4"/>
    <x v="2"/>
    <x v="87"/>
    <n v="428889"/>
    <x v="1"/>
    <n v="1.8652844908589403"/>
  </r>
  <r>
    <s v="2006_横須賀市"/>
    <x v="3"/>
    <x v="7"/>
    <x v="0"/>
    <x v="4"/>
    <x v="2"/>
    <x v="87"/>
    <n v="428889"/>
    <x v="3"/>
    <n v="1.8652844908589403"/>
  </r>
  <r>
    <s v="2006_横須賀市"/>
    <x v="3"/>
    <x v="8"/>
    <x v="0"/>
    <x v="4"/>
    <x v="2"/>
    <x v="87"/>
    <n v="428889"/>
    <x v="0"/>
    <n v="9"/>
  </r>
  <r>
    <s v="2006_横須賀市"/>
    <x v="3"/>
    <x v="8"/>
    <x v="0"/>
    <x v="4"/>
    <x v="2"/>
    <x v="87"/>
    <n v="428889"/>
    <x v="2"/>
    <n v="9"/>
  </r>
  <r>
    <s v="2006_横須賀市"/>
    <x v="3"/>
    <x v="8"/>
    <x v="0"/>
    <x v="4"/>
    <x v="2"/>
    <x v="87"/>
    <n v="428889"/>
    <x v="1"/>
    <n v="2.0984450522163076"/>
  </r>
  <r>
    <s v="2006_横須賀市"/>
    <x v="3"/>
    <x v="8"/>
    <x v="0"/>
    <x v="4"/>
    <x v="2"/>
    <x v="87"/>
    <n v="428889"/>
    <x v="3"/>
    <n v="2.0984450522163076"/>
  </r>
  <r>
    <s v="2006_横須賀市"/>
    <x v="3"/>
    <x v="9"/>
    <x v="0"/>
    <x v="4"/>
    <x v="2"/>
    <x v="87"/>
    <n v="428889"/>
    <x v="0"/>
    <n v="4"/>
  </r>
  <r>
    <s v="2006_横須賀市"/>
    <x v="3"/>
    <x v="9"/>
    <x v="0"/>
    <x v="4"/>
    <x v="2"/>
    <x v="87"/>
    <n v="428889"/>
    <x v="2"/>
    <n v="4"/>
  </r>
  <r>
    <s v="2006_横須賀市"/>
    <x v="3"/>
    <x v="9"/>
    <x v="0"/>
    <x v="4"/>
    <x v="2"/>
    <x v="87"/>
    <n v="428889"/>
    <x v="1"/>
    <n v="0.93264224542947016"/>
  </r>
  <r>
    <s v="2006_横須賀市"/>
    <x v="3"/>
    <x v="9"/>
    <x v="0"/>
    <x v="4"/>
    <x v="2"/>
    <x v="87"/>
    <n v="428889"/>
    <x v="3"/>
    <n v="0.93264224542947016"/>
  </r>
  <r>
    <s v="2006_横須賀市"/>
    <x v="3"/>
    <x v="10"/>
    <x v="0"/>
    <x v="4"/>
    <x v="2"/>
    <x v="87"/>
    <n v="428889"/>
    <x v="0"/>
    <n v="0"/>
  </r>
  <r>
    <s v="2006_横須賀市"/>
    <x v="3"/>
    <x v="10"/>
    <x v="0"/>
    <x v="4"/>
    <x v="2"/>
    <x v="87"/>
    <n v="428889"/>
    <x v="2"/>
    <n v="0"/>
  </r>
  <r>
    <s v="2006_横須賀市"/>
    <x v="3"/>
    <x v="10"/>
    <x v="0"/>
    <x v="4"/>
    <x v="2"/>
    <x v="87"/>
    <n v="428889"/>
    <x v="1"/>
    <n v="0"/>
  </r>
  <r>
    <s v="2006_横須賀市"/>
    <x v="3"/>
    <x v="10"/>
    <x v="0"/>
    <x v="4"/>
    <x v="2"/>
    <x v="87"/>
    <n v="428889"/>
    <x v="3"/>
    <n v="0"/>
  </r>
  <r>
    <s v="2006_横須賀市"/>
    <x v="3"/>
    <x v="11"/>
    <x v="0"/>
    <x v="4"/>
    <x v="2"/>
    <x v="87"/>
    <n v="428889"/>
    <x v="0"/>
    <n v="0"/>
  </r>
  <r>
    <s v="2006_横須賀市"/>
    <x v="3"/>
    <x v="11"/>
    <x v="0"/>
    <x v="4"/>
    <x v="2"/>
    <x v="87"/>
    <n v="428889"/>
    <x v="2"/>
    <n v="0"/>
  </r>
  <r>
    <s v="2006_横須賀市"/>
    <x v="3"/>
    <x v="11"/>
    <x v="0"/>
    <x v="4"/>
    <x v="2"/>
    <x v="87"/>
    <n v="428889"/>
    <x v="1"/>
    <n v="0"/>
  </r>
  <r>
    <s v="2006_横須賀市"/>
    <x v="3"/>
    <x v="11"/>
    <x v="0"/>
    <x v="4"/>
    <x v="2"/>
    <x v="87"/>
    <n v="428889"/>
    <x v="3"/>
    <n v="0"/>
  </r>
  <r>
    <s v="2006_横須賀市"/>
    <x v="3"/>
    <x v="12"/>
    <x v="0"/>
    <x v="4"/>
    <x v="2"/>
    <x v="87"/>
    <n v="428889"/>
    <x v="0"/>
    <n v="0"/>
  </r>
  <r>
    <s v="2006_横須賀市"/>
    <x v="3"/>
    <x v="12"/>
    <x v="0"/>
    <x v="4"/>
    <x v="2"/>
    <x v="87"/>
    <n v="428889"/>
    <x v="2"/>
    <n v="0"/>
  </r>
  <r>
    <s v="2006_横須賀市"/>
    <x v="3"/>
    <x v="12"/>
    <x v="0"/>
    <x v="4"/>
    <x v="2"/>
    <x v="87"/>
    <n v="428889"/>
    <x v="1"/>
    <n v="0"/>
  </r>
  <r>
    <s v="2006_横須賀市"/>
    <x v="3"/>
    <x v="12"/>
    <x v="0"/>
    <x v="4"/>
    <x v="2"/>
    <x v="87"/>
    <n v="428889"/>
    <x v="3"/>
    <n v="0"/>
  </r>
  <r>
    <s v="2006_横須賀市"/>
    <x v="3"/>
    <x v="13"/>
    <x v="0"/>
    <x v="4"/>
    <x v="2"/>
    <x v="87"/>
    <n v="428889"/>
    <x v="0"/>
    <n v="0"/>
  </r>
  <r>
    <s v="2006_横須賀市"/>
    <x v="3"/>
    <x v="13"/>
    <x v="0"/>
    <x v="4"/>
    <x v="2"/>
    <x v="87"/>
    <n v="428889"/>
    <x v="2"/>
    <n v="0"/>
  </r>
  <r>
    <s v="2006_横須賀市"/>
    <x v="3"/>
    <x v="13"/>
    <x v="0"/>
    <x v="4"/>
    <x v="2"/>
    <x v="87"/>
    <n v="428889"/>
    <x v="1"/>
    <n v="0"/>
  </r>
  <r>
    <s v="2006_横須賀市"/>
    <x v="3"/>
    <x v="13"/>
    <x v="0"/>
    <x v="4"/>
    <x v="2"/>
    <x v="87"/>
    <n v="428889"/>
    <x v="3"/>
    <n v="0"/>
  </r>
  <r>
    <s v="2006_横須賀市"/>
    <x v="3"/>
    <x v="14"/>
    <x v="0"/>
    <x v="4"/>
    <x v="2"/>
    <x v="87"/>
    <n v="428889"/>
    <x v="0"/>
    <n v="0"/>
  </r>
  <r>
    <s v="2006_横須賀市"/>
    <x v="3"/>
    <x v="14"/>
    <x v="0"/>
    <x v="4"/>
    <x v="2"/>
    <x v="87"/>
    <n v="428889"/>
    <x v="2"/>
    <n v="0"/>
  </r>
  <r>
    <s v="2006_横須賀市"/>
    <x v="3"/>
    <x v="14"/>
    <x v="0"/>
    <x v="4"/>
    <x v="2"/>
    <x v="87"/>
    <n v="428889"/>
    <x v="1"/>
    <n v="0"/>
  </r>
  <r>
    <s v="2006_横須賀市"/>
    <x v="3"/>
    <x v="14"/>
    <x v="0"/>
    <x v="4"/>
    <x v="2"/>
    <x v="87"/>
    <n v="428889"/>
    <x v="3"/>
    <n v="0"/>
  </r>
  <r>
    <s v="2006_相模原市"/>
    <x v="3"/>
    <x v="0"/>
    <x v="0"/>
    <x v="4"/>
    <x v="0"/>
    <x v="55"/>
    <n v="688385"/>
    <x v="0"/>
    <n v="437"/>
  </r>
  <r>
    <s v="2006_相模原市"/>
    <x v="3"/>
    <x v="0"/>
    <x v="0"/>
    <x v="4"/>
    <x v="0"/>
    <x v="55"/>
    <n v="688385"/>
    <x v="1"/>
    <n v="63.481917822148944"/>
  </r>
  <r>
    <s v="2006_相模原市"/>
    <x v="3"/>
    <x v="1"/>
    <x v="0"/>
    <x v="4"/>
    <x v="0"/>
    <x v="55"/>
    <n v="688385"/>
    <x v="0"/>
    <n v="0"/>
  </r>
  <r>
    <s v="2006_相模原市"/>
    <x v="3"/>
    <x v="1"/>
    <x v="0"/>
    <x v="4"/>
    <x v="0"/>
    <x v="55"/>
    <n v="688385"/>
    <x v="1"/>
    <n v="0"/>
  </r>
  <r>
    <s v="2006_相模原市"/>
    <x v="3"/>
    <x v="2"/>
    <x v="0"/>
    <x v="4"/>
    <x v="0"/>
    <x v="55"/>
    <n v="688385"/>
    <x v="0"/>
    <n v="29"/>
  </r>
  <r>
    <s v="2006_相模原市"/>
    <x v="3"/>
    <x v="2"/>
    <x v="0"/>
    <x v="4"/>
    <x v="0"/>
    <x v="55"/>
    <n v="688385"/>
    <x v="1"/>
    <n v="4.2127588486094263"/>
  </r>
  <r>
    <s v="2006_相模原市"/>
    <x v="3"/>
    <x v="3"/>
    <x v="0"/>
    <x v="4"/>
    <x v="0"/>
    <x v="55"/>
    <n v="688385"/>
    <x v="0"/>
    <n v="52"/>
  </r>
  <r>
    <s v="2006_相模原市"/>
    <x v="3"/>
    <x v="3"/>
    <x v="0"/>
    <x v="4"/>
    <x v="0"/>
    <x v="55"/>
    <n v="688385"/>
    <x v="1"/>
    <n v="7.5539124181962123"/>
  </r>
  <r>
    <s v="2006_相模原市"/>
    <x v="3"/>
    <x v="4"/>
    <x v="0"/>
    <x v="4"/>
    <x v="0"/>
    <x v="55"/>
    <n v="688385"/>
    <x v="0"/>
    <n v="67"/>
  </r>
  <r>
    <s v="2006_相模原市"/>
    <x v="3"/>
    <x v="4"/>
    <x v="0"/>
    <x v="4"/>
    <x v="0"/>
    <x v="55"/>
    <n v="688385"/>
    <x v="1"/>
    <n v="9.7329256157528121"/>
  </r>
  <r>
    <s v="2006_相模原市"/>
    <x v="3"/>
    <x v="5"/>
    <x v="0"/>
    <x v="4"/>
    <x v="0"/>
    <x v="55"/>
    <n v="688385"/>
    <x v="0"/>
    <n v="73"/>
  </r>
  <r>
    <s v="2006_相模原市"/>
    <x v="3"/>
    <x v="5"/>
    <x v="0"/>
    <x v="4"/>
    <x v="0"/>
    <x v="55"/>
    <n v="688385"/>
    <x v="1"/>
    <n v="10.604530894775452"/>
  </r>
  <r>
    <s v="2006_相模原市"/>
    <x v="3"/>
    <x v="6"/>
    <x v="0"/>
    <x v="4"/>
    <x v="0"/>
    <x v="55"/>
    <n v="688385"/>
    <x v="0"/>
    <n v="59"/>
  </r>
  <r>
    <s v="2006_相模原市"/>
    <x v="3"/>
    <x v="6"/>
    <x v="0"/>
    <x v="4"/>
    <x v="0"/>
    <x v="55"/>
    <n v="688385"/>
    <x v="1"/>
    <n v="8.5707852437226251"/>
  </r>
  <r>
    <s v="2006_相模原市"/>
    <x v="3"/>
    <x v="7"/>
    <x v="0"/>
    <x v="4"/>
    <x v="0"/>
    <x v="55"/>
    <n v="688385"/>
    <x v="0"/>
    <n v="44"/>
  </r>
  <r>
    <s v="2006_相模原市"/>
    <x v="3"/>
    <x v="7"/>
    <x v="0"/>
    <x v="4"/>
    <x v="0"/>
    <x v="55"/>
    <n v="688385"/>
    <x v="1"/>
    <n v="6.3917720461660261"/>
  </r>
  <r>
    <s v="2006_相模原市"/>
    <x v="3"/>
    <x v="8"/>
    <x v="0"/>
    <x v="4"/>
    <x v="0"/>
    <x v="55"/>
    <n v="688385"/>
    <x v="0"/>
    <n v="59"/>
  </r>
  <r>
    <s v="2006_相模原市"/>
    <x v="3"/>
    <x v="8"/>
    <x v="0"/>
    <x v="4"/>
    <x v="0"/>
    <x v="55"/>
    <n v="688385"/>
    <x v="1"/>
    <n v="8.5707852437226251"/>
  </r>
  <r>
    <s v="2006_相模原市"/>
    <x v="3"/>
    <x v="9"/>
    <x v="0"/>
    <x v="4"/>
    <x v="0"/>
    <x v="55"/>
    <n v="688385"/>
    <x v="0"/>
    <n v="19"/>
  </r>
  <r>
    <s v="2006_相模原市"/>
    <x v="3"/>
    <x v="9"/>
    <x v="0"/>
    <x v="4"/>
    <x v="0"/>
    <x v="55"/>
    <n v="688385"/>
    <x v="1"/>
    <n v="2.7600833835716929"/>
  </r>
  <r>
    <s v="2006_相模原市"/>
    <x v="3"/>
    <x v="10"/>
    <x v="0"/>
    <x v="4"/>
    <x v="0"/>
    <x v="55"/>
    <n v="688385"/>
    <x v="0"/>
    <n v="5"/>
  </r>
  <r>
    <s v="2006_相模原市"/>
    <x v="3"/>
    <x v="10"/>
    <x v="0"/>
    <x v="4"/>
    <x v="0"/>
    <x v="55"/>
    <n v="688385"/>
    <x v="1"/>
    <n v="0.72633773251886657"/>
  </r>
  <r>
    <s v="2006_相模原市"/>
    <x v="3"/>
    <x v="11"/>
    <x v="0"/>
    <x v="4"/>
    <x v="0"/>
    <x v="55"/>
    <n v="688385"/>
    <x v="0"/>
    <n v="13"/>
  </r>
  <r>
    <s v="2006_相模原市"/>
    <x v="3"/>
    <x v="11"/>
    <x v="0"/>
    <x v="4"/>
    <x v="0"/>
    <x v="55"/>
    <n v="688385"/>
    <x v="1"/>
    <n v="1.8884781045490531"/>
  </r>
  <r>
    <s v="2006_相模原市"/>
    <x v="3"/>
    <x v="12"/>
    <x v="0"/>
    <x v="4"/>
    <x v="0"/>
    <x v="55"/>
    <n v="688385"/>
    <x v="0"/>
    <n v="11"/>
  </r>
  <r>
    <s v="2006_相模原市"/>
    <x v="3"/>
    <x v="12"/>
    <x v="0"/>
    <x v="4"/>
    <x v="0"/>
    <x v="55"/>
    <n v="688385"/>
    <x v="1"/>
    <n v="1.5979430115415065"/>
  </r>
  <r>
    <s v="2006_相模原市"/>
    <x v="3"/>
    <x v="13"/>
    <x v="0"/>
    <x v="4"/>
    <x v="0"/>
    <x v="55"/>
    <n v="688385"/>
    <x v="0"/>
    <n v="4"/>
  </r>
  <r>
    <s v="2006_相模原市"/>
    <x v="3"/>
    <x v="13"/>
    <x v="0"/>
    <x v="4"/>
    <x v="0"/>
    <x v="55"/>
    <n v="688385"/>
    <x v="1"/>
    <n v="0.5810701860150933"/>
  </r>
  <r>
    <s v="2006_相模原市"/>
    <x v="3"/>
    <x v="14"/>
    <x v="0"/>
    <x v="4"/>
    <x v="0"/>
    <x v="55"/>
    <n v="688385"/>
    <x v="0"/>
    <n v="2"/>
  </r>
  <r>
    <s v="2006_相模原市"/>
    <x v="3"/>
    <x v="14"/>
    <x v="0"/>
    <x v="4"/>
    <x v="0"/>
    <x v="55"/>
    <n v="688385"/>
    <x v="1"/>
    <n v="0.29053509300754665"/>
  </r>
  <r>
    <s v="2006_相模原市"/>
    <x v="3"/>
    <x v="0"/>
    <x v="0"/>
    <x v="4"/>
    <x v="1"/>
    <x v="55"/>
    <n v="688385"/>
    <x v="0"/>
    <n v="344"/>
  </r>
  <r>
    <s v="2006_相模原市"/>
    <x v="3"/>
    <x v="0"/>
    <x v="0"/>
    <x v="4"/>
    <x v="1"/>
    <x v="55"/>
    <n v="688385"/>
    <x v="2"/>
    <n v="-344"/>
  </r>
  <r>
    <s v="2006_相模原市"/>
    <x v="3"/>
    <x v="0"/>
    <x v="0"/>
    <x v="4"/>
    <x v="1"/>
    <x v="55"/>
    <n v="688385"/>
    <x v="1"/>
    <n v="49.972035997298029"/>
  </r>
  <r>
    <s v="2006_相模原市"/>
    <x v="3"/>
    <x v="0"/>
    <x v="0"/>
    <x v="4"/>
    <x v="1"/>
    <x v="55"/>
    <n v="688385"/>
    <x v="3"/>
    <n v="-49.972035997298029"/>
  </r>
  <r>
    <s v="2006_相模原市"/>
    <x v="3"/>
    <x v="1"/>
    <x v="0"/>
    <x v="4"/>
    <x v="1"/>
    <x v="55"/>
    <n v="688385"/>
    <x v="0"/>
    <n v="0"/>
  </r>
  <r>
    <s v="2006_相模原市"/>
    <x v="3"/>
    <x v="1"/>
    <x v="0"/>
    <x v="4"/>
    <x v="1"/>
    <x v="55"/>
    <n v="688385"/>
    <x v="2"/>
    <n v="0"/>
  </r>
  <r>
    <s v="2006_相模原市"/>
    <x v="3"/>
    <x v="1"/>
    <x v="0"/>
    <x v="4"/>
    <x v="1"/>
    <x v="55"/>
    <n v="688385"/>
    <x v="1"/>
    <n v="0"/>
  </r>
  <r>
    <s v="2006_相模原市"/>
    <x v="3"/>
    <x v="1"/>
    <x v="0"/>
    <x v="4"/>
    <x v="1"/>
    <x v="55"/>
    <n v="688385"/>
    <x v="3"/>
    <n v="0"/>
  </r>
  <r>
    <s v="2006_相模原市"/>
    <x v="3"/>
    <x v="2"/>
    <x v="0"/>
    <x v="4"/>
    <x v="1"/>
    <x v="55"/>
    <n v="688385"/>
    <x v="0"/>
    <n v="17"/>
  </r>
  <r>
    <s v="2006_相模原市"/>
    <x v="3"/>
    <x v="2"/>
    <x v="0"/>
    <x v="4"/>
    <x v="1"/>
    <x v="55"/>
    <n v="688385"/>
    <x v="2"/>
    <n v="-17"/>
  </r>
  <r>
    <s v="2006_相模原市"/>
    <x v="3"/>
    <x v="2"/>
    <x v="0"/>
    <x v="4"/>
    <x v="1"/>
    <x v="55"/>
    <n v="688385"/>
    <x v="1"/>
    <n v="2.4695482905641466"/>
  </r>
  <r>
    <s v="2006_相模原市"/>
    <x v="3"/>
    <x v="2"/>
    <x v="0"/>
    <x v="4"/>
    <x v="1"/>
    <x v="55"/>
    <n v="688385"/>
    <x v="3"/>
    <n v="-2.4695482905641466"/>
  </r>
  <r>
    <s v="2006_相模原市"/>
    <x v="3"/>
    <x v="3"/>
    <x v="0"/>
    <x v="4"/>
    <x v="1"/>
    <x v="55"/>
    <n v="688385"/>
    <x v="0"/>
    <n v="30"/>
  </r>
  <r>
    <s v="2006_相模原市"/>
    <x v="3"/>
    <x v="3"/>
    <x v="0"/>
    <x v="4"/>
    <x v="1"/>
    <x v="55"/>
    <n v="688385"/>
    <x v="2"/>
    <n v="-30"/>
  </r>
  <r>
    <s v="2006_相模原市"/>
    <x v="3"/>
    <x v="3"/>
    <x v="0"/>
    <x v="4"/>
    <x v="1"/>
    <x v="55"/>
    <n v="688385"/>
    <x v="1"/>
    <n v="4.3580263951131997"/>
  </r>
  <r>
    <s v="2006_相模原市"/>
    <x v="3"/>
    <x v="3"/>
    <x v="0"/>
    <x v="4"/>
    <x v="1"/>
    <x v="55"/>
    <n v="688385"/>
    <x v="3"/>
    <n v="-4.3580263951131997"/>
  </r>
  <r>
    <s v="2006_相模原市"/>
    <x v="3"/>
    <x v="4"/>
    <x v="0"/>
    <x v="4"/>
    <x v="1"/>
    <x v="55"/>
    <n v="688385"/>
    <x v="0"/>
    <n v="43"/>
  </r>
  <r>
    <s v="2006_相模原市"/>
    <x v="3"/>
    <x v="4"/>
    <x v="0"/>
    <x v="4"/>
    <x v="1"/>
    <x v="55"/>
    <n v="688385"/>
    <x v="2"/>
    <n v="-43"/>
  </r>
  <r>
    <s v="2006_相模原市"/>
    <x v="3"/>
    <x v="4"/>
    <x v="0"/>
    <x v="4"/>
    <x v="1"/>
    <x v="55"/>
    <n v="688385"/>
    <x v="1"/>
    <n v="6.2465044996622536"/>
  </r>
  <r>
    <s v="2006_相模原市"/>
    <x v="3"/>
    <x v="4"/>
    <x v="0"/>
    <x v="4"/>
    <x v="1"/>
    <x v="55"/>
    <n v="688385"/>
    <x v="3"/>
    <n v="-6.2465044996622536"/>
  </r>
  <r>
    <s v="2006_相模原市"/>
    <x v="3"/>
    <x v="5"/>
    <x v="0"/>
    <x v="4"/>
    <x v="1"/>
    <x v="55"/>
    <n v="688385"/>
    <x v="0"/>
    <n v="64"/>
  </r>
  <r>
    <s v="2006_相模原市"/>
    <x v="3"/>
    <x v="5"/>
    <x v="0"/>
    <x v="4"/>
    <x v="1"/>
    <x v="55"/>
    <n v="688385"/>
    <x v="2"/>
    <n v="-64"/>
  </r>
  <r>
    <s v="2006_相模原市"/>
    <x v="3"/>
    <x v="5"/>
    <x v="0"/>
    <x v="4"/>
    <x v="1"/>
    <x v="55"/>
    <n v="688385"/>
    <x v="1"/>
    <n v="9.2971229762414929"/>
  </r>
  <r>
    <s v="2006_相模原市"/>
    <x v="3"/>
    <x v="5"/>
    <x v="0"/>
    <x v="4"/>
    <x v="1"/>
    <x v="55"/>
    <n v="688385"/>
    <x v="3"/>
    <n v="-9.2971229762414929"/>
  </r>
  <r>
    <s v="2006_相模原市"/>
    <x v="3"/>
    <x v="6"/>
    <x v="0"/>
    <x v="4"/>
    <x v="1"/>
    <x v="55"/>
    <n v="688385"/>
    <x v="0"/>
    <n v="50"/>
  </r>
  <r>
    <s v="2006_相模原市"/>
    <x v="3"/>
    <x v="6"/>
    <x v="0"/>
    <x v="4"/>
    <x v="1"/>
    <x v="55"/>
    <n v="688385"/>
    <x v="2"/>
    <n v="-50"/>
  </r>
  <r>
    <s v="2006_相模原市"/>
    <x v="3"/>
    <x v="6"/>
    <x v="0"/>
    <x v="4"/>
    <x v="1"/>
    <x v="55"/>
    <n v="688385"/>
    <x v="1"/>
    <n v="7.2633773251886664"/>
  </r>
  <r>
    <s v="2006_相模原市"/>
    <x v="3"/>
    <x v="6"/>
    <x v="0"/>
    <x v="4"/>
    <x v="1"/>
    <x v="55"/>
    <n v="688385"/>
    <x v="3"/>
    <n v="-7.2633773251886664"/>
  </r>
  <r>
    <s v="2006_相模原市"/>
    <x v="3"/>
    <x v="7"/>
    <x v="0"/>
    <x v="4"/>
    <x v="1"/>
    <x v="55"/>
    <n v="688385"/>
    <x v="0"/>
    <n v="39"/>
  </r>
  <r>
    <s v="2006_相模原市"/>
    <x v="3"/>
    <x v="7"/>
    <x v="0"/>
    <x v="4"/>
    <x v="1"/>
    <x v="55"/>
    <n v="688385"/>
    <x v="2"/>
    <n v="-39"/>
  </r>
  <r>
    <s v="2006_相模原市"/>
    <x v="3"/>
    <x v="7"/>
    <x v="0"/>
    <x v="4"/>
    <x v="1"/>
    <x v="55"/>
    <n v="688385"/>
    <x v="1"/>
    <n v="5.6654343136471601"/>
  </r>
  <r>
    <s v="2006_相模原市"/>
    <x v="3"/>
    <x v="7"/>
    <x v="0"/>
    <x v="4"/>
    <x v="1"/>
    <x v="55"/>
    <n v="688385"/>
    <x v="3"/>
    <n v="-5.6654343136471601"/>
  </r>
  <r>
    <s v="2006_相模原市"/>
    <x v="3"/>
    <x v="8"/>
    <x v="0"/>
    <x v="4"/>
    <x v="1"/>
    <x v="55"/>
    <n v="688385"/>
    <x v="0"/>
    <n v="53"/>
  </r>
  <r>
    <s v="2006_相模原市"/>
    <x v="3"/>
    <x v="8"/>
    <x v="0"/>
    <x v="4"/>
    <x v="1"/>
    <x v="55"/>
    <n v="688385"/>
    <x v="2"/>
    <n v="-53"/>
  </r>
  <r>
    <s v="2006_相模原市"/>
    <x v="3"/>
    <x v="8"/>
    <x v="0"/>
    <x v="4"/>
    <x v="1"/>
    <x v="55"/>
    <n v="688385"/>
    <x v="1"/>
    <n v="7.6991799646999857"/>
  </r>
  <r>
    <s v="2006_相模原市"/>
    <x v="3"/>
    <x v="8"/>
    <x v="0"/>
    <x v="4"/>
    <x v="1"/>
    <x v="55"/>
    <n v="688385"/>
    <x v="3"/>
    <n v="-7.6991799646999857"/>
  </r>
  <r>
    <s v="2006_相模原市"/>
    <x v="3"/>
    <x v="9"/>
    <x v="0"/>
    <x v="4"/>
    <x v="1"/>
    <x v="55"/>
    <n v="688385"/>
    <x v="0"/>
    <n v="16"/>
  </r>
  <r>
    <s v="2006_相模原市"/>
    <x v="3"/>
    <x v="9"/>
    <x v="0"/>
    <x v="4"/>
    <x v="1"/>
    <x v="55"/>
    <n v="688385"/>
    <x v="2"/>
    <n v="-16"/>
  </r>
  <r>
    <s v="2006_相模原市"/>
    <x v="3"/>
    <x v="9"/>
    <x v="0"/>
    <x v="4"/>
    <x v="1"/>
    <x v="55"/>
    <n v="688385"/>
    <x v="1"/>
    <n v="2.3242807440603732"/>
  </r>
  <r>
    <s v="2006_相模原市"/>
    <x v="3"/>
    <x v="9"/>
    <x v="0"/>
    <x v="4"/>
    <x v="1"/>
    <x v="55"/>
    <n v="688385"/>
    <x v="3"/>
    <n v="-2.3242807440603732"/>
  </r>
  <r>
    <s v="2006_相模原市"/>
    <x v="3"/>
    <x v="10"/>
    <x v="0"/>
    <x v="4"/>
    <x v="1"/>
    <x v="55"/>
    <n v="688385"/>
    <x v="0"/>
    <n v="5"/>
  </r>
  <r>
    <s v="2006_相模原市"/>
    <x v="3"/>
    <x v="10"/>
    <x v="0"/>
    <x v="4"/>
    <x v="1"/>
    <x v="55"/>
    <n v="688385"/>
    <x v="2"/>
    <n v="-5"/>
  </r>
  <r>
    <s v="2006_相模原市"/>
    <x v="3"/>
    <x v="10"/>
    <x v="0"/>
    <x v="4"/>
    <x v="1"/>
    <x v="55"/>
    <n v="688385"/>
    <x v="1"/>
    <n v="0.72633773251886657"/>
  </r>
  <r>
    <s v="2006_相模原市"/>
    <x v="3"/>
    <x v="10"/>
    <x v="0"/>
    <x v="4"/>
    <x v="1"/>
    <x v="55"/>
    <n v="688385"/>
    <x v="3"/>
    <n v="-0.72633773251886657"/>
  </r>
  <r>
    <s v="2006_相模原市"/>
    <x v="3"/>
    <x v="11"/>
    <x v="0"/>
    <x v="4"/>
    <x v="1"/>
    <x v="55"/>
    <n v="688385"/>
    <x v="0"/>
    <n v="12"/>
  </r>
  <r>
    <s v="2006_相模原市"/>
    <x v="3"/>
    <x v="11"/>
    <x v="0"/>
    <x v="4"/>
    <x v="1"/>
    <x v="55"/>
    <n v="688385"/>
    <x v="2"/>
    <n v="-12"/>
  </r>
  <r>
    <s v="2006_相模原市"/>
    <x v="3"/>
    <x v="11"/>
    <x v="0"/>
    <x v="4"/>
    <x v="1"/>
    <x v="55"/>
    <n v="688385"/>
    <x v="1"/>
    <n v="1.7432105580452799"/>
  </r>
  <r>
    <s v="2006_相模原市"/>
    <x v="3"/>
    <x v="11"/>
    <x v="0"/>
    <x v="4"/>
    <x v="1"/>
    <x v="55"/>
    <n v="688385"/>
    <x v="3"/>
    <n v="-1.7432105580452799"/>
  </r>
  <r>
    <s v="2006_相模原市"/>
    <x v="3"/>
    <x v="12"/>
    <x v="0"/>
    <x v="4"/>
    <x v="1"/>
    <x v="55"/>
    <n v="688385"/>
    <x v="0"/>
    <n v="10"/>
  </r>
  <r>
    <s v="2006_相模原市"/>
    <x v="3"/>
    <x v="12"/>
    <x v="0"/>
    <x v="4"/>
    <x v="1"/>
    <x v="55"/>
    <n v="688385"/>
    <x v="2"/>
    <n v="-10"/>
  </r>
  <r>
    <s v="2006_相模原市"/>
    <x v="3"/>
    <x v="12"/>
    <x v="0"/>
    <x v="4"/>
    <x v="1"/>
    <x v="55"/>
    <n v="688385"/>
    <x v="1"/>
    <n v="1.4526754650377331"/>
  </r>
  <r>
    <s v="2006_相模原市"/>
    <x v="3"/>
    <x v="12"/>
    <x v="0"/>
    <x v="4"/>
    <x v="1"/>
    <x v="55"/>
    <n v="688385"/>
    <x v="3"/>
    <n v="-1.4526754650377331"/>
  </r>
  <r>
    <s v="2006_相模原市"/>
    <x v="3"/>
    <x v="13"/>
    <x v="0"/>
    <x v="4"/>
    <x v="1"/>
    <x v="55"/>
    <n v="688385"/>
    <x v="0"/>
    <n v="3"/>
  </r>
  <r>
    <s v="2006_相模原市"/>
    <x v="3"/>
    <x v="13"/>
    <x v="0"/>
    <x v="4"/>
    <x v="1"/>
    <x v="55"/>
    <n v="688385"/>
    <x v="2"/>
    <n v="-3"/>
  </r>
  <r>
    <s v="2006_相模原市"/>
    <x v="3"/>
    <x v="13"/>
    <x v="0"/>
    <x v="4"/>
    <x v="1"/>
    <x v="55"/>
    <n v="688385"/>
    <x v="1"/>
    <n v="0.43580263951131998"/>
  </r>
  <r>
    <s v="2006_相模原市"/>
    <x v="3"/>
    <x v="13"/>
    <x v="0"/>
    <x v="4"/>
    <x v="1"/>
    <x v="55"/>
    <n v="688385"/>
    <x v="3"/>
    <n v="-0.43580263951131998"/>
  </r>
  <r>
    <s v="2006_相模原市"/>
    <x v="3"/>
    <x v="14"/>
    <x v="0"/>
    <x v="4"/>
    <x v="1"/>
    <x v="55"/>
    <n v="688385"/>
    <x v="0"/>
    <n v="2"/>
  </r>
  <r>
    <s v="2006_相模原市"/>
    <x v="3"/>
    <x v="14"/>
    <x v="0"/>
    <x v="4"/>
    <x v="1"/>
    <x v="55"/>
    <n v="688385"/>
    <x v="2"/>
    <n v="-2"/>
  </r>
  <r>
    <s v="2006_相模原市"/>
    <x v="3"/>
    <x v="14"/>
    <x v="0"/>
    <x v="4"/>
    <x v="1"/>
    <x v="55"/>
    <n v="688385"/>
    <x v="1"/>
    <n v="0.29053509300754665"/>
  </r>
  <r>
    <s v="2006_相模原市"/>
    <x v="3"/>
    <x v="14"/>
    <x v="0"/>
    <x v="4"/>
    <x v="1"/>
    <x v="55"/>
    <n v="688385"/>
    <x v="3"/>
    <n v="-0.29053509300754665"/>
  </r>
  <r>
    <s v="2006_相模原市"/>
    <x v="3"/>
    <x v="0"/>
    <x v="0"/>
    <x v="4"/>
    <x v="2"/>
    <x v="55"/>
    <n v="688385"/>
    <x v="0"/>
    <n v="93"/>
  </r>
  <r>
    <s v="2006_相模原市"/>
    <x v="3"/>
    <x v="0"/>
    <x v="0"/>
    <x v="4"/>
    <x v="2"/>
    <x v="55"/>
    <n v="688385"/>
    <x v="2"/>
    <n v="93"/>
  </r>
  <r>
    <s v="2006_相模原市"/>
    <x v="3"/>
    <x v="0"/>
    <x v="0"/>
    <x v="4"/>
    <x v="2"/>
    <x v="55"/>
    <n v="688385"/>
    <x v="1"/>
    <n v="13.50988182485092"/>
  </r>
  <r>
    <s v="2006_相模原市"/>
    <x v="3"/>
    <x v="0"/>
    <x v="0"/>
    <x v="4"/>
    <x v="2"/>
    <x v="55"/>
    <n v="688385"/>
    <x v="3"/>
    <n v="13.50988182485092"/>
  </r>
  <r>
    <s v="2006_相模原市"/>
    <x v="3"/>
    <x v="1"/>
    <x v="0"/>
    <x v="4"/>
    <x v="2"/>
    <x v="55"/>
    <n v="688385"/>
    <x v="0"/>
    <n v="0"/>
  </r>
  <r>
    <s v="2006_相模原市"/>
    <x v="3"/>
    <x v="1"/>
    <x v="0"/>
    <x v="4"/>
    <x v="2"/>
    <x v="55"/>
    <n v="688385"/>
    <x v="2"/>
    <n v="0"/>
  </r>
  <r>
    <s v="2006_相模原市"/>
    <x v="3"/>
    <x v="1"/>
    <x v="0"/>
    <x v="4"/>
    <x v="2"/>
    <x v="55"/>
    <n v="688385"/>
    <x v="1"/>
    <n v="0"/>
  </r>
  <r>
    <s v="2006_相模原市"/>
    <x v="3"/>
    <x v="1"/>
    <x v="0"/>
    <x v="4"/>
    <x v="2"/>
    <x v="55"/>
    <n v="688385"/>
    <x v="3"/>
    <n v="0"/>
  </r>
  <r>
    <s v="2006_相模原市"/>
    <x v="3"/>
    <x v="2"/>
    <x v="0"/>
    <x v="4"/>
    <x v="2"/>
    <x v="55"/>
    <n v="688385"/>
    <x v="0"/>
    <n v="12"/>
  </r>
  <r>
    <s v="2006_相模原市"/>
    <x v="3"/>
    <x v="2"/>
    <x v="0"/>
    <x v="4"/>
    <x v="2"/>
    <x v="55"/>
    <n v="688385"/>
    <x v="2"/>
    <n v="12"/>
  </r>
  <r>
    <s v="2006_相模原市"/>
    <x v="3"/>
    <x v="2"/>
    <x v="0"/>
    <x v="4"/>
    <x v="2"/>
    <x v="55"/>
    <n v="688385"/>
    <x v="1"/>
    <n v="1.7432105580452799"/>
  </r>
  <r>
    <s v="2006_相模原市"/>
    <x v="3"/>
    <x v="2"/>
    <x v="0"/>
    <x v="4"/>
    <x v="2"/>
    <x v="55"/>
    <n v="688385"/>
    <x v="3"/>
    <n v="1.7432105580452799"/>
  </r>
  <r>
    <s v="2006_相模原市"/>
    <x v="3"/>
    <x v="3"/>
    <x v="0"/>
    <x v="4"/>
    <x v="2"/>
    <x v="55"/>
    <n v="688385"/>
    <x v="0"/>
    <n v="22"/>
  </r>
  <r>
    <s v="2006_相模原市"/>
    <x v="3"/>
    <x v="3"/>
    <x v="0"/>
    <x v="4"/>
    <x v="2"/>
    <x v="55"/>
    <n v="688385"/>
    <x v="2"/>
    <n v="22"/>
  </r>
  <r>
    <s v="2006_相模原市"/>
    <x v="3"/>
    <x v="3"/>
    <x v="0"/>
    <x v="4"/>
    <x v="2"/>
    <x v="55"/>
    <n v="688385"/>
    <x v="1"/>
    <n v="3.1958860230830131"/>
  </r>
  <r>
    <s v="2006_相模原市"/>
    <x v="3"/>
    <x v="3"/>
    <x v="0"/>
    <x v="4"/>
    <x v="2"/>
    <x v="55"/>
    <n v="688385"/>
    <x v="3"/>
    <n v="3.1958860230830131"/>
  </r>
  <r>
    <s v="2006_相模原市"/>
    <x v="3"/>
    <x v="4"/>
    <x v="0"/>
    <x v="4"/>
    <x v="2"/>
    <x v="55"/>
    <n v="688385"/>
    <x v="0"/>
    <n v="24"/>
  </r>
  <r>
    <s v="2006_相模原市"/>
    <x v="3"/>
    <x v="4"/>
    <x v="0"/>
    <x v="4"/>
    <x v="2"/>
    <x v="55"/>
    <n v="688385"/>
    <x v="2"/>
    <n v="24"/>
  </r>
  <r>
    <s v="2006_相模原市"/>
    <x v="3"/>
    <x v="4"/>
    <x v="0"/>
    <x v="4"/>
    <x v="2"/>
    <x v="55"/>
    <n v="688385"/>
    <x v="1"/>
    <n v="3.4864211160905598"/>
  </r>
  <r>
    <s v="2006_相模原市"/>
    <x v="3"/>
    <x v="4"/>
    <x v="0"/>
    <x v="4"/>
    <x v="2"/>
    <x v="55"/>
    <n v="688385"/>
    <x v="3"/>
    <n v="3.4864211160905598"/>
  </r>
  <r>
    <s v="2006_相模原市"/>
    <x v="3"/>
    <x v="5"/>
    <x v="0"/>
    <x v="4"/>
    <x v="2"/>
    <x v="55"/>
    <n v="688385"/>
    <x v="0"/>
    <n v="9"/>
  </r>
  <r>
    <s v="2006_相模原市"/>
    <x v="3"/>
    <x v="5"/>
    <x v="0"/>
    <x v="4"/>
    <x v="2"/>
    <x v="55"/>
    <n v="688385"/>
    <x v="2"/>
    <n v="9"/>
  </r>
  <r>
    <s v="2006_相模原市"/>
    <x v="3"/>
    <x v="5"/>
    <x v="0"/>
    <x v="4"/>
    <x v="2"/>
    <x v="55"/>
    <n v="688385"/>
    <x v="1"/>
    <n v="1.30740791853396"/>
  </r>
  <r>
    <s v="2006_相模原市"/>
    <x v="3"/>
    <x v="5"/>
    <x v="0"/>
    <x v="4"/>
    <x v="2"/>
    <x v="55"/>
    <n v="688385"/>
    <x v="3"/>
    <n v="1.30740791853396"/>
  </r>
  <r>
    <s v="2006_相模原市"/>
    <x v="3"/>
    <x v="6"/>
    <x v="0"/>
    <x v="4"/>
    <x v="2"/>
    <x v="55"/>
    <n v="688385"/>
    <x v="0"/>
    <n v="9"/>
  </r>
  <r>
    <s v="2006_相模原市"/>
    <x v="3"/>
    <x v="6"/>
    <x v="0"/>
    <x v="4"/>
    <x v="2"/>
    <x v="55"/>
    <n v="688385"/>
    <x v="2"/>
    <n v="9"/>
  </r>
  <r>
    <s v="2006_相模原市"/>
    <x v="3"/>
    <x v="6"/>
    <x v="0"/>
    <x v="4"/>
    <x v="2"/>
    <x v="55"/>
    <n v="688385"/>
    <x v="1"/>
    <n v="1.30740791853396"/>
  </r>
  <r>
    <s v="2006_相模原市"/>
    <x v="3"/>
    <x v="6"/>
    <x v="0"/>
    <x v="4"/>
    <x v="2"/>
    <x v="55"/>
    <n v="688385"/>
    <x v="3"/>
    <n v="1.30740791853396"/>
  </r>
  <r>
    <s v="2006_相模原市"/>
    <x v="3"/>
    <x v="7"/>
    <x v="0"/>
    <x v="4"/>
    <x v="2"/>
    <x v="55"/>
    <n v="688385"/>
    <x v="0"/>
    <n v="5"/>
  </r>
  <r>
    <s v="2006_相模原市"/>
    <x v="3"/>
    <x v="7"/>
    <x v="0"/>
    <x v="4"/>
    <x v="2"/>
    <x v="55"/>
    <n v="688385"/>
    <x v="2"/>
    <n v="5"/>
  </r>
  <r>
    <s v="2006_相模原市"/>
    <x v="3"/>
    <x v="7"/>
    <x v="0"/>
    <x v="4"/>
    <x v="2"/>
    <x v="55"/>
    <n v="688385"/>
    <x v="1"/>
    <n v="0.72633773251886657"/>
  </r>
  <r>
    <s v="2006_相模原市"/>
    <x v="3"/>
    <x v="7"/>
    <x v="0"/>
    <x v="4"/>
    <x v="2"/>
    <x v="55"/>
    <n v="688385"/>
    <x v="3"/>
    <n v="0.72633773251886657"/>
  </r>
  <r>
    <s v="2006_相模原市"/>
    <x v="3"/>
    <x v="8"/>
    <x v="0"/>
    <x v="4"/>
    <x v="2"/>
    <x v="55"/>
    <n v="688385"/>
    <x v="0"/>
    <n v="6"/>
  </r>
  <r>
    <s v="2006_相模原市"/>
    <x v="3"/>
    <x v="8"/>
    <x v="0"/>
    <x v="4"/>
    <x v="2"/>
    <x v="55"/>
    <n v="688385"/>
    <x v="2"/>
    <n v="6"/>
  </r>
  <r>
    <s v="2006_相模原市"/>
    <x v="3"/>
    <x v="8"/>
    <x v="0"/>
    <x v="4"/>
    <x v="2"/>
    <x v="55"/>
    <n v="688385"/>
    <x v="1"/>
    <n v="0.87160527902263996"/>
  </r>
  <r>
    <s v="2006_相模原市"/>
    <x v="3"/>
    <x v="8"/>
    <x v="0"/>
    <x v="4"/>
    <x v="2"/>
    <x v="55"/>
    <n v="688385"/>
    <x v="3"/>
    <n v="0.87160527902263996"/>
  </r>
  <r>
    <s v="2006_相模原市"/>
    <x v="3"/>
    <x v="9"/>
    <x v="0"/>
    <x v="4"/>
    <x v="2"/>
    <x v="55"/>
    <n v="688385"/>
    <x v="0"/>
    <n v="3"/>
  </r>
  <r>
    <s v="2006_相模原市"/>
    <x v="3"/>
    <x v="9"/>
    <x v="0"/>
    <x v="4"/>
    <x v="2"/>
    <x v="55"/>
    <n v="688385"/>
    <x v="2"/>
    <n v="3"/>
  </r>
  <r>
    <s v="2006_相模原市"/>
    <x v="3"/>
    <x v="9"/>
    <x v="0"/>
    <x v="4"/>
    <x v="2"/>
    <x v="55"/>
    <n v="688385"/>
    <x v="1"/>
    <n v="0.43580263951131998"/>
  </r>
  <r>
    <s v="2006_相模原市"/>
    <x v="3"/>
    <x v="9"/>
    <x v="0"/>
    <x v="4"/>
    <x v="2"/>
    <x v="55"/>
    <n v="688385"/>
    <x v="3"/>
    <n v="0.43580263951131998"/>
  </r>
  <r>
    <s v="2006_相模原市"/>
    <x v="3"/>
    <x v="10"/>
    <x v="0"/>
    <x v="4"/>
    <x v="2"/>
    <x v="55"/>
    <n v="688385"/>
    <x v="0"/>
    <n v="0"/>
  </r>
  <r>
    <s v="2006_相模原市"/>
    <x v="3"/>
    <x v="10"/>
    <x v="0"/>
    <x v="4"/>
    <x v="2"/>
    <x v="55"/>
    <n v="688385"/>
    <x v="2"/>
    <n v="0"/>
  </r>
  <r>
    <s v="2006_相模原市"/>
    <x v="3"/>
    <x v="10"/>
    <x v="0"/>
    <x v="4"/>
    <x v="2"/>
    <x v="55"/>
    <n v="688385"/>
    <x v="1"/>
    <n v="0"/>
  </r>
  <r>
    <s v="2006_相模原市"/>
    <x v="3"/>
    <x v="10"/>
    <x v="0"/>
    <x v="4"/>
    <x v="2"/>
    <x v="55"/>
    <n v="688385"/>
    <x v="3"/>
    <n v="0"/>
  </r>
  <r>
    <s v="2006_相模原市"/>
    <x v="3"/>
    <x v="11"/>
    <x v="0"/>
    <x v="4"/>
    <x v="2"/>
    <x v="55"/>
    <n v="688385"/>
    <x v="0"/>
    <n v="1"/>
  </r>
  <r>
    <s v="2006_相模原市"/>
    <x v="3"/>
    <x v="11"/>
    <x v="0"/>
    <x v="4"/>
    <x v="2"/>
    <x v="55"/>
    <n v="688385"/>
    <x v="2"/>
    <n v="1"/>
  </r>
  <r>
    <s v="2006_相模原市"/>
    <x v="3"/>
    <x v="11"/>
    <x v="0"/>
    <x v="4"/>
    <x v="2"/>
    <x v="55"/>
    <n v="688385"/>
    <x v="1"/>
    <n v="0.14526754650377333"/>
  </r>
  <r>
    <s v="2006_相模原市"/>
    <x v="3"/>
    <x v="11"/>
    <x v="0"/>
    <x v="4"/>
    <x v="2"/>
    <x v="55"/>
    <n v="688385"/>
    <x v="3"/>
    <n v="0.14526754650377333"/>
  </r>
  <r>
    <s v="2006_相模原市"/>
    <x v="3"/>
    <x v="12"/>
    <x v="0"/>
    <x v="4"/>
    <x v="2"/>
    <x v="55"/>
    <n v="688385"/>
    <x v="0"/>
    <n v="1"/>
  </r>
  <r>
    <s v="2006_相模原市"/>
    <x v="3"/>
    <x v="12"/>
    <x v="0"/>
    <x v="4"/>
    <x v="2"/>
    <x v="55"/>
    <n v="688385"/>
    <x v="2"/>
    <n v="1"/>
  </r>
  <r>
    <s v="2006_相模原市"/>
    <x v="3"/>
    <x v="12"/>
    <x v="0"/>
    <x v="4"/>
    <x v="2"/>
    <x v="55"/>
    <n v="688385"/>
    <x v="1"/>
    <n v="0.14526754650377333"/>
  </r>
  <r>
    <s v="2006_相模原市"/>
    <x v="3"/>
    <x v="12"/>
    <x v="0"/>
    <x v="4"/>
    <x v="2"/>
    <x v="55"/>
    <n v="688385"/>
    <x v="3"/>
    <n v="0.14526754650377333"/>
  </r>
  <r>
    <s v="2006_相模原市"/>
    <x v="3"/>
    <x v="13"/>
    <x v="0"/>
    <x v="4"/>
    <x v="2"/>
    <x v="55"/>
    <n v="688385"/>
    <x v="0"/>
    <n v="1"/>
  </r>
  <r>
    <s v="2006_相模原市"/>
    <x v="3"/>
    <x v="13"/>
    <x v="0"/>
    <x v="4"/>
    <x v="2"/>
    <x v="55"/>
    <n v="688385"/>
    <x v="2"/>
    <n v="1"/>
  </r>
  <r>
    <s v="2006_相模原市"/>
    <x v="3"/>
    <x v="13"/>
    <x v="0"/>
    <x v="4"/>
    <x v="2"/>
    <x v="55"/>
    <n v="688385"/>
    <x v="1"/>
    <n v="0.14526754650377333"/>
  </r>
  <r>
    <s v="2006_相模原市"/>
    <x v="3"/>
    <x v="13"/>
    <x v="0"/>
    <x v="4"/>
    <x v="2"/>
    <x v="55"/>
    <n v="688385"/>
    <x v="3"/>
    <n v="0.14526754650377333"/>
  </r>
  <r>
    <s v="2006_相模原市"/>
    <x v="3"/>
    <x v="14"/>
    <x v="0"/>
    <x v="4"/>
    <x v="2"/>
    <x v="55"/>
    <n v="688385"/>
    <x v="0"/>
    <n v="0"/>
  </r>
  <r>
    <s v="2006_相模原市"/>
    <x v="3"/>
    <x v="14"/>
    <x v="0"/>
    <x v="4"/>
    <x v="2"/>
    <x v="55"/>
    <n v="688385"/>
    <x v="2"/>
    <n v="0"/>
  </r>
  <r>
    <s v="2006_相模原市"/>
    <x v="3"/>
    <x v="14"/>
    <x v="0"/>
    <x v="4"/>
    <x v="2"/>
    <x v="55"/>
    <n v="688385"/>
    <x v="1"/>
    <n v="0"/>
  </r>
  <r>
    <s v="2006_相模原市"/>
    <x v="3"/>
    <x v="14"/>
    <x v="0"/>
    <x v="4"/>
    <x v="2"/>
    <x v="55"/>
    <n v="688385"/>
    <x v="3"/>
    <n v="0"/>
  </r>
  <r>
    <s v="2006_新潟市"/>
    <x v="3"/>
    <x v="0"/>
    <x v="0"/>
    <x v="4"/>
    <x v="0"/>
    <x v="56"/>
    <n v="803791"/>
    <x v="0"/>
    <n v="1128"/>
  </r>
  <r>
    <s v="2006_新潟市"/>
    <x v="3"/>
    <x v="0"/>
    <x v="0"/>
    <x v="4"/>
    <x v="0"/>
    <x v="56"/>
    <n v="803791"/>
    <x v="1"/>
    <n v="140.33498757761657"/>
  </r>
  <r>
    <s v="2006_新潟市"/>
    <x v="3"/>
    <x v="1"/>
    <x v="0"/>
    <x v="4"/>
    <x v="0"/>
    <x v="56"/>
    <n v="803791"/>
    <x v="0"/>
    <n v="10"/>
  </r>
  <r>
    <s v="2006_新潟市"/>
    <x v="3"/>
    <x v="1"/>
    <x v="0"/>
    <x v="4"/>
    <x v="0"/>
    <x v="56"/>
    <n v="803791"/>
    <x v="1"/>
    <n v="1.2441044998015653"/>
  </r>
  <r>
    <s v="2006_新潟市"/>
    <x v="3"/>
    <x v="2"/>
    <x v="0"/>
    <x v="4"/>
    <x v="0"/>
    <x v="56"/>
    <n v="803791"/>
    <x v="0"/>
    <n v="196"/>
  </r>
  <r>
    <s v="2006_新潟市"/>
    <x v="3"/>
    <x v="2"/>
    <x v="0"/>
    <x v="4"/>
    <x v="0"/>
    <x v="56"/>
    <n v="803791"/>
    <x v="1"/>
    <n v="24.384448196110679"/>
  </r>
  <r>
    <s v="2006_新潟市"/>
    <x v="3"/>
    <x v="3"/>
    <x v="0"/>
    <x v="4"/>
    <x v="0"/>
    <x v="56"/>
    <n v="803791"/>
    <x v="0"/>
    <n v="157"/>
  </r>
  <r>
    <s v="2006_新潟市"/>
    <x v="3"/>
    <x v="3"/>
    <x v="0"/>
    <x v="4"/>
    <x v="0"/>
    <x v="56"/>
    <n v="803791"/>
    <x v="1"/>
    <n v="19.532440646884574"/>
  </r>
  <r>
    <s v="2006_新潟市"/>
    <x v="3"/>
    <x v="4"/>
    <x v="0"/>
    <x v="4"/>
    <x v="0"/>
    <x v="56"/>
    <n v="803791"/>
    <x v="0"/>
    <n v="128"/>
  </r>
  <r>
    <s v="2006_新潟市"/>
    <x v="3"/>
    <x v="4"/>
    <x v="0"/>
    <x v="4"/>
    <x v="0"/>
    <x v="56"/>
    <n v="803791"/>
    <x v="1"/>
    <n v="15.924537597460036"/>
  </r>
  <r>
    <s v="2006_新潟市"/>
    <x v="3"/>
    <x v="5"/>
    <x v="0"/>
    <x v="4"/>
    <x v="0"/>
    <x v="56"/>
    <n v="803791"/>
    <x v="0"/>
    <n v="120"/>
  </r>
  <r>
    <s v="2006_新潟市"/>
    <x v="3"/>
    <x v="5"/>
    <x v="0"/>
    <x v="4"/>
    <x v="0"/>
    <x v="56"/>
    <n v="803791"/>
    <x v="1"/>
    <n v="14.929253997618785"/>
  </r>
  <r>
    <s v="2006_新潟市"/>
    <x v="3"/>
    <x v="6"/>
    <x v="0"/>
    <x v="4"/>
    <x v="0"/>
    <x v="56"/>
    <n v="803791"/>
    <x v="0"/>
    <n v="126"/>
  </r>
  <r>
    <s v="2006_新潟市"/>
    <x v="3"/>
    <x v="6"/>
    <x v="0"/>
    <x v="4"/>
    <x v="0"/>
    <x v="56"/>
    <n v="803791"/>
    <x v="1"/>
    <n v="15.675716697499723"/>
  </r>
  <r>
    <s v="2006_新潟市"/>
    <x v="3"/>
    <x v="7"/>
    <x v="0"/>
    <x v="4"/>
    <x v="0"/>
    <x v="56"/>
    <n v="803791"/>
    <x v="0"/>
    <n v="138"/>
  </r>
  <r>
    <s v="2006_新潟市"/>
    <x v="3"/>
    <x v="7"/>
    <x v="0"/>
    <x v="4"/>
    <x v="0"/>
    <x v="56"/>
    <n v="803791"/>
    <x v="1"/>
    <n v="17.168642097261603"/>
  </r>
  <r>
    <s v="2006_新潟市"/>
    <x v="3"/>
    <x v="8"/>
    <x v="0"/>
    <x v="4"/>
    <x v="0"/>
    <x v="56"/>
    <n v="803791"/>
    <x v="0"/>
    <n v="102"/>
  </r>
  <r>
    <s v="2006_新潟市"/>
    <x v="3"/>
    <x v="8"/>
    <x v="0"/>
    <x v="4"/>
    <x v="0"/>
    <x v="56"/>
    <n v="803791"/>
    <x v="1"/>
    <n v="12.689865897975967"/>
  </r>
  <r>
    <s v="2006_新潟市"/>
    <x v="3"/>
    <x v="9"/>
    <x v="0"/>
    <x v="4"/>
    <x v="0"/>
    <x v="56"/>
    <n v="803791"/>
    <x v="0"/>
    <n v="47"/>
  </r>
  <r>
    <s v="2006_新潟市"/>
    <x v="3"/>
    <x v="9"/>
    <x v="0"/>
    <x v="4"/>
    <x v="0"/>
    <x v="56"/>
    <n v="803791"/>
    <x v="1"/>
    <n v="5.8472911490673569"/>
  </r>
  <r>
    <s v="2006_新潟市"/>
    <x v="3"/>
    <x v="10"/>
    <x v="0"/>
    <x v="4"/>
    <x v="0"/>
    <x v="56"/>
    <n v="803791"/>
    <x v="0"/>
    <n v="39"/>
  </r>
  <r>
    <s v="2006_新潟市"/>
    <x v="3"/>
    <x v="10"/>
    <x v="0"/>
    <x v="4"/>
    <x v="0"/>
    <x v="56"/>
    <n v="803791"/>
    <x v="1"/>
    <n v="4.852007549226105"/>
  </r>
  <r>
    <s v="2006_新潟市"/>
    <x v="3"/>
    <x v="11"/>
    <x v="0"/>
    <x v="4"/>
    <x v="0"/>
    <x v="56"/>
    <n v="803791"/>
    <x v="0"/>
    <n v="32"/>
  </r>
  <r>
    <s v="2006_新潟市"/>
    <x v="3"/>
    <x v="11"/>
    <x v="0"/>
    <x v="4"/>
    <x v="0"/>
    <x v="56"/>
    <n v="803791"/>
    <x v="1"/>
    <n v="3.981134399365009"/>
  </r>
  <r>
    <s v="2006_新潟市"/>
    <x v="3"/>
    <x v="12"/>
    <x v="0"/>
    <x v="4"/>
    <x v="0"/>
    <x v="56"/>
    <n v="803791"/>
    <x v="0"/>
    <n v="15"/>
  </r>
  <r>
    <s v="2006_新潟市"/>
    <x v="3"/>
    <x v="12"/>
    <x v="0"/>
    <x v="4"/>
    <x v="0"/>
    <x v="56"/>
    <n v="803791"/>
    <x v="1"/>
    <n v="1.8661567497023481"/>
  </r>
  <r>
    <s v="2006_新潟市"/>
    <x v="3"/>
    <x v="13"/>
    <x v="0"/>
    <x v="4"/>
    <x v="0"/>
    <x v="56"/>
    <n v="803791"/>
    <x v="0"/>
    <n v="16"/>
  </r>
  <r>
    <s v="2006_新潟市"/>
    <x v="3"/>
    <x v="13"/>
    <x v="0"/>
    <x v="4"/>
    <x v="0"/>
    <x v="56"/>
    <n v="803791"/>
    <x v="1"/>
    <n v="1.9905671996825045"/>
  </r>
  <r>
    <s v="2006_新潟市"/>
    <x v="3"/>
    <x v="14"/>
    <x v="0"/>
    <x v="4"/>
    <x v="0"/>
    <x v="56"/>
    <n v="803791"/>
    <x v="0"/>
    <n v="2"/>
  </r>
  <r>
    <s v="2006_新潟市"/>
    <x v="3"/>
    <x v="14"/>
    <x v="0"/>
    <x v="4"/>
    <x v="0"/>
    <x v="56"/>
    <n v="803791"/>
    <x v="1"/>
    <n v="0.24882089996031306"/>
  </r>
  <r>
    <s v="2006_新潟市"/>
    <x v="3"/>
    <x v="0"/>
    <x v="0"/>
    <x v="4"/>
    <x v="1"/>
    <x v="56"/>
    <n v="803791"/>
    <x v="0"/>
    <n v="815"/>
  </r>
  <r>
    <s v="2006_新潟市"/>
    <x v="3"/>
    <x v="0"/>
    <x v="0"/>
    <x v="4"/>
    <x v="1"/>
    <x v="56"/>
    <n v="803791"/>
    <x v="2"/>
    <n v="-815"/>
  </r>
  <r>
    <s v="2006_新潟市"/>
    <x v="3"/>
    <x v="0"/>
    <x v="0"/>
    <x v="4"/>
    <x v="1"/>
    <x v="56"/>
    <n v="803791"/>
    <x v="1"/>
    <n v="101.39451673382756"/>
  </r>
  <r>
    <s v="2006_新潟市"/>
    <x v="3"/>
    <x v="0"/>
    <x v="0"/>
    <x v="4"/>
    <x v="1"/>
    <x v="56"/>
    <n v="803791"/>
    <x v="3"/>
    <n v="-101.39451673382756"/>
  </r>
  <r>
    <s v="2006_新潟市"/>
    <x v="3"/>
    <x v="1"/>
    <x v="0"/>
    <x v="4"/>
    <x v="1"/>
    <x v="56"/>
    <n v="803791"/>
    <x v="0"/>
    <n v="4"/>
  </r>
  <r>
    <s v="2006_新潟市"/>
    <x v="3"/>
    <x v="1"/>
    <x v="0"/>
    <x v="4"/>
    <x v="1"/>
    <x v="56"/>
    <n v="803791"/>
    <x v="2"/>
    <n v="-4"/>
  </r>
  <r>
    <s v="2006_新潟市"/>
    <x v="3"/>
    <x v="1"/>
    <x v="0"/>
    <x v="4"/>
    <x v="1"/>
    <x v="56"/>
    <n v="803791"/>
    <x v="1"/>
    <n v="0.49764179992062613"/>
  </r>
  <r>
    <s v="2006_新潟市"/>
    <x v="3"/>
    <x v="1"/>
    <x v="0"/>
    <x v="4"/>
    <x v="1"/>
    <x v="56"/>
    <n v="803791"/>
    <x v="3"/>
    <n v="-0.49764179992062613"/>
  </r>
  <r>
    <s v="2006_新潟市"/>
    <x v="3"/>
    <x v="2"/>
    <x v="0"/>
    <x v="4"/>
    <x v="1"/>
    <x v="56"/>
    <n v="803791"/>
    <x v="0"/>
    <n v="110"/>
  </r>
  <r>
    <s v="2006_新潟市"/>
    <x v="3"/>
    <x v="2"/>
    <x v="0"/>
    <x v="4"/>
    <x v="1"/>
    <x v="56"/>
    <n v="803791"/>
    <x v="2"/>
    <n v="-110"/>
  </r>
  <r>
    <s v="2006_新潟市"/>
    <x v="3"/>
    <x v="2"/>
    <x v="0"/>
    <x v="4"/>
    <x v="1"/>
    <x v="56"/>
    <n v="803791"/>
    <x v="1"/>
    <n v="13.685149497817218"/>
  </r>
  <r>
    <s v="2006_新潟市"/>
    <x v="3"/>
    <x v="2"/>
    <x v="0"/>
    <x v="4"/>
    <x v="1"/>
    <x v="56"/>
    <n v="803791"/>
    <x v="3"/>
    <n v="-13.685149497817218"/>
  </r>
  <r>
    <s v="2006_新潟市"/>
    <x v="3"/>
    <x v="3"/>
    <x v="0"/>
    <x v="4"/>
    <x v="1"/>
    <x v="56"/>
    <n v="803791"/>
    <x v="0"/>
    <n v="94"/>
  </r>
  <r>
    <s v="2006_新潟市"/>
    <x v="3"/>
    <x v="3"/>
    <x v="0"/>
    <x v="4"/>
    <x v="1"/>
    <x v="56"/>
    <n v="803791"/>
    <x v="2"/>
    <n v="-94"/>
  </r>
  <r>
    <s v="2006_新潟市"/>
    <x v="3"/>
    <x v="3"/>
    <x v="0"/>
    <x v="4"/>
    <x v="1"/>
    <x v="56"/>
    <n v="803791"/>
    <x v="1"/>
    <n v="11.694582298134714"/>
  </r>
  <r>
    <s v="2006_新潟市"/>
    <x v="3"/>
    <x v="3"/>
    <x v="0"/>
    <x v="4"/>
    <x v="1"/>
    <x v="56"/>
    <n v="803791"/>
    <x v="3"/>
    <n v="-11.694582298134714"/>
  </r>
  <r>
    <s v="2006_新潟市"/>
    <x v="3"/>
    <x v="4"/>
    <x v="0"/>
    <x v="4"/>
    <x v="1"/>
    <x v="56"/>
    <n v="803791"/>
    <x v="0"/>
    <n v="92"/>
  </r>
  <r>
    <s v="2006_新潟市"/>
    <x v="3"/>
    <x v="4"/>
    <x v="0"/>
    <x v="4"/>
    <x v="1"/>
    <x v="56"/>
    <n v="803791"/>
    <x v="2"/>
    <n v="-92"/>
  </r>
  <r>
    <s v="2006_新潟市"/>
    <x v="3"/>
    <x v="4"/>
    <x v="0"/>
    <x v="4"/>
    <x v="1"/>
    <x v="56"/>
    <n v="803791"/>
    <x v="1"/>
    <n v="11.445761398174401"/>
  </r>
  <r>
    <s v="2006_新潟市"/>
    <x v="3"/>
    <x v="4"/>
    <x v="0"/>
    <x v="4"/>
    <x v="1"/>
    <x v="56"/>
    <n v="803791"/>
    <x v="3"/>
    <n v="-11.445761398174401"/>
  </r>
  <r>
    <s v="2006_新潟市"/>
    <x v="3"/>
    <x v="5"/>
    <x v="0"/>
    <x v="4"/>
    <x v="1"/>
    <x v="56"/>
    <n v="803791"/>
    <x v="0"/>
    <n v="89"/>
  </r>
  <r>
    <s v="2006_新潟市"/>
    <x v="3"/>
    <x v="5"/>
    <x v="0"/>
    <x v="4"/>
    <x v="1"/>
    <x v="56"/>
    <n v="803791"/>
    <x v="2"/>
    <n v="-89"/>
  </r>
  <r>
    <s v="2006_新潟市"/>
    <x v="3"/>
    <x v="5"/>
    <x v="0"/>
    <x v="4"/>
    <x v="1"/>
    <x v="56"/>
    <n v="803791"/>
    <x v="1"/>
    <n v="11.072530048233931"/>
  </r>
  <r>
    <s v="2006_新潟市"/>
    <x v="3"/>
    <x v="5"/>
    <x v="0"/>
    <x v="4"/>
    <x v="1"/>
    <x v="56"/>
    <n v="803791"/>
    <x v="3"/>
    <n v="-11.072530048233931"/>
  </r>
  <r>
    <s v="2006_新潟市"/>
    <x v="3"/>
    <x v="6"/>
    <x v="0"/>
    <x v="4"/>
    <x v="1"/>
    <x v="56"/>
    <n v="803791"/>
    <x v="0"/>
    <n v="102"/>
  </r>
  <r>
    <s v="2006_新潟市"/>
    <x v="3"/>
    <x v="6"/>
    <x v="0"/>
    <x v="4"/>
    <x v="1"/>
    <x v="56"/>
    <n v="803791"/>
    <x v="2"/>
    <n v="-102"/>
  </r>
  <r>
    <s v="2006_新潟市"/>
    <x v="3"/>
    <x v="6"/>
    <x v="0"/>
    <x v="4"/>
    <x v="1"/>
    <x v="56"/>
    <n v="803791"/>
    <x v="1"/>
    <n v="12.689865897975967"/>
  </r>
  <r>
    <s v="2006_新潟市"/>
    <x v="3"/>
    <x v="6"/>
    <x v="0"/>
    <x v="4"/>
    <x v="1"/>
    <x v="56"/>
    <n v="803791"/>
    <x v="3"/>
    <n v="-12.689865897975967"/>
  </r>
  <r>
    <s v="2006_新潟市"/>
    <x v="3"/>
    <x v="7"/>
    <x v="0"/>
    <x v="4"/>
    <x v="1"/>
    <x v="56"/>
    <n v="803791"/>
    <x v="0"/>
    <n v="111"/>
  </r>
  <r>
    <s v="2006_新潟市"/>
    <x v="3"/>
    <x v="7"/>
    <x v="0"/>
    <x v="4"/>
    <x v="1"/>
    <x v="56"/>
    <n v="803791"/>
    <x v="2"/>
    <n v="-111"/>
  </r>
  <r>
    <s v="2006_新潟市"/>
    <x v="3"/>
    <x v="7"/>
    <x v="0"/>
    <x v="4"/>
    <x v="1"/>
    <x v="56"/>
    <n v="803791"/>
    <x v="1"/>
    <n v="13.809559947797375"/>
  </r>
  <r>
    <s v="2006_新潟市"/>
    <x v="3"/>
    <x v="7"/>
    <x v="0"/>
    <x v="4"/>
    <x v="1"/>
    <x v="56"/>
    <n v="803791"/>
    <x v="3"/>
    <n v="-13.809559947797375"/>
  </r>
  <r>
    <s v="2006_新潟市"/>
    <x v="3"/>
    <x v="8"/>
    <x v="0"/>
    <x v="4"/>
    <x v="1"/>
    <x v="56"/>
    <n v="803791"/>
    <x v="0"/>
    <n v="87"/>
  </r>
  <r>
    <s v="2006_新潟市"/>
    <x v="3"/>
    <x v="8"/>
    <x v="0"/>
    <x v="4"/>
    <x v="1"/>
    <x v="56"/>
    <n v="803791"/>
    <x v="2"/>
    <n v="-87"/>
  </r>
  <r>
    <s v="2006_新潟市"/>
    <x v="3"/>
    <x v="8"/>
    <x v="0"/>
    <x v="4"/>
    <x v="1"/>
    <x v="56"/>
    <n v="803791"/>
    <x v="1"/>
    <n v="10.823709148273618"/>
  </r>
  <r>
    <s v="2006_新潟市"/>
    <x v="3"/>
    <x v="8"/>
    <x v="0"/>
    <x v="4"/>
    <x v="1"/>
    <x v="56"/>
    <n v="803791"/>
    <x v="3"/>
    <n v="-10.823709148273618"/>
  </r>
  <r>
    <s v="2006_新潟市"/>
    <x v="3"/>
    <x v="9"/>
    <x v="0"/>
    <x v="4"/>
    <x v="1"/>
    <x v="56"/>
    <n v="803791"/>
    <x v="0"/>
    <n v="39"/>
  </r>
  <r>
    <s v="2006_新潟市"/>
    <x v="3"/>
    <x v="9"/>
    <x v="0"/>
    <x v="4"/>
    <x v="1"/>
    <x v="56"/>
    <n v="803791"/>
    <x v="2"/>
    <n v="-39"/>
  </r>
  <r>
    <s v="2006_新潟市"/>
    <x v="3"/>
    <x v="9"/>
    <x v="0"/>
    <x v="4"/>
    <x v="1"/>
    <x v="56"/>
    <n v="803791"/>
    <x v="1"/>
    <n v="4.852007549226105"/>
  </r>
  <r>
    <s v="2006_新潟市"/>
    <x v="3"/>
    <x v="9"/>
    <x v="0"/>
    <x v="4"/>
    <x v="1"/>
    <x v="56"/>
    <n v="803791"/>
    <x v="3"/>
    <n v="-4.852007549226105"/>
  </r>
  <r>
    <s v="2006_新潟市"/>
    <x v="3"/>
    <x v="10"/>
    <x v="0"/>
    <x v="4"/>
    <x v="1"/>
    <x v="56"/>
    <n v="803791"/>
    <x v="0"/>
    <n v="37"/>
  </r>
  <r>
    <s v="2006_新潟市"/>
    <x v="3"/>
    <x v="10"/>
    <x v="0"/>
    <x v="4"/>
    <x v="1"/>
    <x v="56"/>
    <n v="803791"/>
    <x v="2"/>
    <n v="-37"/>
  </r>
  <r>
    <s v="2006_新潟市"/>
    <x v="3"/>
    <x v="10"/>
    <x v="0"/>
    <x v="4"/>
    <x v="1"/>
    <x v="56"/>
    <n v="803791"/>
    <x v="1"/>
    <n v="4.6031866492657922"/>
  </r>
  <r>
    <s v="2006_新潟市"/>
    <x v="3"/>
    <x v="10"/>
    <x v="0"/>
    <x v="4"/>
    <x v="1"/>
    <x v="56"/>
    <n v="803791"/>
    <x v="3"/>
    <n v="-4.6031866492657922"/>
  </r>
  <r>
    <s v="2006_新潟市"/>
    <x v="3"/>
    <x v="11"/>
    <x v="0"/>
    <x v="4"/>
    <x v="1"/>
    <x v="56"/>
    <n v="803791"/>
    <x v="0"/>
    <n v="27"/>
  </r>
  <r>
    <s v="2006_新潟市"/>
    <x v="3"/>
    <x v="11"/>
    <x v="0"/>
    <x v="4"/>
    <x v="1"/>
    <x v="56"/>
    <n v="803791"/>
    <x v="2"/>
    <n v="-27"/>
  </r>
  <r>
    <s v="2006_新潟市"/>
    <x v="3"/>
    <x v="11"/>
    <x v="0"/>
    <x v="4"/>
    <x v="1"/>
    <x v="56"/>
    <n v="803791"/>
    <x v="1"/>
    <n v="3.3590821494642267"/>
  </r>
  <r>
    <s v="2006_新潟市"/>
    <x v="3"/>
    <x v="11"/>
    <x v="0"/>
    <x v="4"/>
    <x v="1"/>
    <x v="56"/>
    <n v="803791"/>
    <x v="3"/>
    <n v="-3.3590821494642267"/>
  </r>
  <r>
    <s v="2006_新潟市"/>
    <x v="3"/>
    <x v="12"/>
    <x v="0"/>
    <x v="4"/>
    <x v="1"/>
    <x v="56"/>
    <n v="803791"/>
    <x v="0"/>
    <n v="13"/>
  </r>
  <r>
    <s v="2006_新潟市"/>
    <x v="3"/>
    <x v="12"/>
    <x v="0"/>
    <x v="4"/>
    <x v="1"/>
    <x v="56"/>
    <n v="803791"/>
    <x v="2"/>
    <n v="-13"/>
  </r>
  <r>
    <s v="2006_新潟市"/>
    <x v="3"/>
    <x v="12"/>
    <x v="0"/>
    <x v="4"/>
    <x v="1"/>
    <x v="56"/>
    <n v="803791"/>
    <x v="1"/>
    <n v="1.6173358497420351"/>
  </r>
  <r>
    <s v="2006_新潟市"/>
    <x v="3"/>
    <x v="12"/>
    <x v="0"/>
    <x v="4"/>
    <x v="1"/>
    <x v="56"/>
    <n v="803791"/>
    <x v="3"/>
    <n v="-1.6173358497420351"/>
  </r>
  <r>
    <s v="2006_新潟市"/>
    <x v="3"/>
    <x v="13"/>
    <x v="0"/>
    <x v="4"/>
    <x v="1"/>
    <x v="56"/>
    <n v="803791"/>
    <x v="0"/>
    <n v="9"/>
  </r>
  <r>
    <s v="2006_新潟市"/>
    <x v="3"/>
    <x v="13"/>
    <x v="0"/>
    <x v="4"/>
    <x v="1"/>
    <x v="56"/>
    <n v="803791"/>
    <x v="2"/>
    <n v="-9"/>
  </r>
  <r>
    <s v="2006_新潟市"/>
    <x v="3"/>
    <x v="13"/>
    <x v="0"/>
    <x v="4"/>
    <x v="1"/>
    <x v="56"/>
    <n v="803791"/>
    <x v="1"/>
    <n v="1.1196940498214087"/>
  </r>
  <r>
    <s v="2006_新潟市"/>
    <x v="3"/>
    <x v="13"/>
    <x v="0"/>
    <x v="4"/>
    <x v="1"/>
    <x v="56"/>
    <n v="803791"/>
    <x v="3"/>
    <n v="-1.1196940498214087"/>
  </r>
  <r>
    <s v="2006_新潟市"/>
    <x v="3"/>
    <x v="14"/>
    <x v="0"/>
    <x v="4"/>
    <x v="1"/>
    <x v="56"/>
    <n v="803791"/>
    <x v="0"/>
    <n v="1"/>
  </r>
  <r>
    <s v="2006_新潟市"/>
    <x v="3"/>
    <x v="14"/>
    <x v="0"/>
    <x v="4"/>
    <x v="1"/>
    <x v="56"/>
    <n v="803791"/>
    <x v="2"/>
    <n v="-1"/>
  </r>
  <r>
    <s v="2006_新潟市"/>
    <x v="3"/>
    <x v="14"/>
    <x v="0"/>
    <x v="4"/>
    <x v="1"/>
    <x v="56"/>
    <n v="803791"/>
    <x v="1"/>
    <n v="0.12441044998015653"/>
  </r>
  <r>
    <s v="2006_新潟市"/>
    <x v="3"/>
    <x v="14"/>
    <x v="0"/>
    <x v="4"/>
    <x v="1"/>
    <x v="56"/>
    <n v="803791"/>
    <x v="3"/>
    <n v="-0.12441044998015653"/>
  </r>
  <r>
    <s v="2006_新潟市"/>
    <x v="3"/>
    <x v="0"/>
    <x v="0"/>
    <x v="4"/>
    <x v="2"/>
    <x v="56"/>
    <n v="803791"/>
    <x v="0"/>
    <n v="313"/>
  </r>
  <r>
    <s v="2006_新潟市"/>
    <x v="3"/>
    <x v="0"/>
    <x v="0"/>
    <x v="4"/>
    <x v="2"/>
    <x v="56"/>
    <n v="803791"/>
    <x v="2"/>
    <n v="313"/>
  </r>
  <r>
    <s v="2006_新潟市"/>
    <x v="3"/>
    <x v="0"/>
    <x v="0"/>
    <x v="4"/>
    <x v="2"/>
    <x v="56"/>
    <n v="803791"/>
    <x v="1"/>
    <n v="38.940470843788994"/>
  </r>
  <r>
    <s v="2006_新潟市"/>
    <x v="3"/>
    <x v="0"/>
    <x v="0"/>
    <x v="4"/>
    <x v="2"/>
    <x v="56"/>
    <n v="803791"/>
    <x v="3"/>
    <n v="38.940470843788994"/>
  </r>
  <r>
    <s v="2006_新潟市"/>
    <x v="3"/>
    <x v="1"/>
    <x v="0"/>
    <x v="4"/>
    <x v="2"/>
    <x v="56"/>
    <n v="803791"/>
    <x v="0"/>
    <n v="6"/>
  </r>
  <r>
    <s v="2006_新潟市"/>
    <x v="3"/>
    <x v="1"/>
    <x v="0"/>
    <x v="4"/>
    <x v="2"/>
    <x v="56"/>
    <n v="803791"/>
    <x v="2"/>
    <n v="6"/>
  </r>
  <r>
    <s v="2006_新潟市"/>
    <x v="3"/>
    <x v="1"/>
    <x v="0"/>
    <x v="4"/>
    <x v="2"/>
    <x v="56"/>
    <n v="803791"/>
    <x v="1"/>
    <n v="0.74646269988093916"/>
  </r>
  <r>
    <s v="2006_新潟市"/>
    <x v="3"/>
    <x v="1"/>
    <x v="0"/>
    <x v="4"/>
    <x v="2"/>
    <x v="56"/>
    <n v="803791"/>
    <x v="3"/>
    <n v="0.74646269988093916"/>
  </r>
  <r>
    <s v="2006_新潟市"/>
    <x v="3"/>
    <x v="2"/>
    <x v="0"/>
    <x v="4"/>
    <x v="2"/>
    <x v="56"/>
    <n v="803791"/>
    <x v="0"/>
    <n v="86"/>
  </r>
  <r>
    <s v="2006_新潟市"/>
    <x v="3"/>
    <x v="2"/>
    <x v="0"/>
    <x v="4"/>
    <x v="2"/>
    <x v="56"/>
    <n v="803791"/>
    <x v="2"/>
    <n v="86"/>
  </r>
  <r>
    <s v="2006_新潟市"/>
    <x v="3"/>
    <x v="2"/>
    <x v="0"/>
    <x v="4"/>
    <x v="2"/>
    <x v="56"/>
    <n v="803791"/>
    <x v="1"/>
    <n v="10.699298698293461"/>
  </r>
  <r>
    <s v="2006_新潟市"/>
    <x v="3"/>
    <x v="2"/>
    <x v="0"/>
    <x v="4"/>
    <x v="2"/>
    <x v="56"/>
    <n v="803791"/>
    <x v="3"/>
    <n v="10.699298698293461"/>
  </r>
  <r>
    <s v="2006_新潟市"/>
    <x v="3"/>
    <x v="3"/>
    <x v="0"/>
    <x v="4"/>
    <x v="2"/>
    <x v="56"/>
    <n v="803791"/>
    <x v="0"/>
    <n v="63"/>
  </r>
  <r>
    <s v="2006_新潟市"/>
    <x v="3"/>
    <x v="3"/>
    <x v="0"/>
    <x v="4"/>
    <x v="2"/>
    <x v="56"/>
    <n v="803791"/>
    <x v="2"/>
    <n v="63"/>
  </r>
  <r>
    <s v="2006_新潟市"/>
    <x v="3"/>
    <x v="3"/>
    <x v="0"/>
    <x v="4"/>
    <x v="2"/>
    <x v="56"/>
    <n v="803791"/>
    <x v="1"/>
    <n v="7.8378583487498616"/>
  </r>
  <r>
    <s v="2006_新潟市"/>
    <x v="3"/>
    <x v="3"/>
    <x v="0"/>
    <x v="4"/>
    <x v="2"/>
    <x v="56"/>
    <n v="803791"/>
    <x v="3"/>
    <n v="7.8378583487498616"/>
  </r>
  <r>
    <s v="2006_新潟市"/>
    <x v="3"/>
    <x v="4"/>
    <x v="0"/>
    <x v="4"/>
    <x v="2"/>
    <x v="56"/>
    <n v="803791"/>
    <x v="0"/>
    <n v="36"/>
  </r>
  <r>
    <s v="2006_新潟市"/>
    <x v="3"/>
    <x v="4"/>
    <x v="0"/>
    <x v="4"/>
    <x v="2"/>
    <x v="56"/>
    <n v="803791"/>
    <x v="2"/>
    <n v="36"/>
  </r>
  <r>
    <s v="2006_新潟市"/>
    <x v="3"/>
    <x v="4"/>
    <x v="0"/>
    <x v="4"/>
    <x v="2"/>
    <x v="56"/>
    <n v="803791"/>
    <x v="1"/>
    <n v="4.478776199285635"/>
  </r>
  <r>
    <s v="2006_新潟市"/>
    <x v="3"/>
    <x v="4"/>
    <x v="0"/>
    <x v="4"/>
    <x v="2"/>
    <x v="56"/>
    <n v="803791"/>
    <x v="3"/>
    <n v="4.478776199285635"/>
  </r>
  <r>
    <s v="2006_新潟市"/>
    <x v="3"/>
    <x v="5"/>
    <x v="0"/>
    <x v="4"/>
    <x v="2"/>
    <x v="56"/>
    <n v="803791"/>
    <x v="0"/>
    <n v="31"/>
  </r>
  <r>
    <s v="2006_新潟市"/>
    <x v="3"/>
    <x v="5"/>
    <x v="0"/>
    <x v="4"/>
    <x v="2"/>
    <x v="56"/>
    <n v="803791"/>
    <x v="2"/>
    <n v="31"/>
  </r>
  <r>
    <s v="2006_新潟市"/>
    <x v="3"/>
    <x v="5"/>
    <x v="0"/>
    <x v="4"/>
    <x v="2"/>
    <x v="56"/>
    <n v="803791"/>
    <x v="1"/>
    <n v="3.8567239493848526"/>
  </r>
  <r>
    <s v="2006_新潟市"/>
    <x v="3"/>
    <x v="5"/>
    <x v="0"/>
    <x v="4"/>
    <x v="2"/>
    <x v="56"/>
    <n v="803791"/>
    <x v="3"/>
    <n v="3.8567239493848526"/>
  </r>
  <r>
    <s v="2006_新潟市"/>
    <x v="3"/>
    <x v="6"/>
    <x v="0"/>
    <x v="4"/>
    <x v="2"/>
    <x v="56"/>
    <n v="803791"/>
    <x v="0"/>
    <n v="24"/>
  </r>
  <r>
    <s v="2006_新潟市"/>
    <x v="3"/>
    <x v="6"/>
    <x v="0"/>
    <x v="4"/>
    <x v="2"/>
    <x v="56"/>
    <n v="803791"/>
    <x v="2"/>
    <n v="24"/>
  </r>
  <r>
    <s v="2006_新潟市"/>
    <x v="3"/>
    <x v="6"/>
    <x v="0"/>
    <x v="4"/>
    <x v="2"/>
    <x v="56"/>
    <n v="803791"/>
    <x v="1"/>
    <n v="2.9858507995237566"/>
  </r>
  <r>
    <s v="2006_新潟市"/>
    <x v="3"/>
    <x v="6"/>
    <x v="0"/>
    <x v="4"/>
    <x v="2"/>
    <x v="56"/>
    <n v="803791"/>
    <x v="3"/>
    <n v="2.9858507995237566"/>
  </r>
  <r>
    <s v="2006_新潟市"/>
    <x v="3"/>
    <x v="7"/>
    <x v="0"/>
    <x v="4"/>
    <x v="2"/>
    <x v="56"/>
    <n v="803791"/>
    <x v="0"/>
    <n v="27"/>
  </r>
  <r>
    <s v="2006_新潟市"/>
    <x v="3"/>
    <x v="7"/>
    <x v="0"/>
    <x v="4"/>
    <x v="2"/>
    <x v="56"/>
    <n v="803791"/>
    <x v="2"/>
    <n v="27"/>
  </r>
  <r>
    <s v="2006_新潟市"/>
    <x v="3"/>
    <x v="7"/>
    <x v="0"/>
    <x v="4"/>
    <x v="2"/>
    <x v="56"/>
    <n v="803791"/>
    <x v="1"/>
    <n v="3.3590821494642267"/>
  </r>
  <r>
    <s v="2006_新潟市"/>
    <x v="3"/>
    <x v="7"/>
    <x v="0"/>
    <x v="4"/>
    <x v="2"/>
    <x v="56"/>
    <n v="803791"/>
    <x v="3"/>
    <n v="3.3590821494642267"/>
  </r>
  <r>
    <s v="2006_新潟市"/>
    <x v="3"/>
    <x v="8"/>
    <x v="0"/>
    <x v="4"/>
    <x v="2"/>
    <x v="56"/>
    <n v="803791"/>
    <x v="0"/>
    <n v="15"/>
  </r>
  <r>
    <s v="2006_新潟市"/>
    <x v="3"/>
    <x v="8"/>
    <x v="0"/>
    <x v="4"/>
    <x v="2"/>
    <x v="56"/>
    <n v="803791"/>
    <x v="2"/>
    <n v="15"/>
  </r>
  <r>
    <s v="2006_新潟市"/>
    <x v="3"/>
    <x v="8"/>
    <x v="0"/>
    <x v="4"/>
    <x v="2"/>
    <x v="56"/>
    <n v="803791"/>
    <x v="1"/>
    <n v="1.8661567497023481"/>
  </r>
  <r>
    <s v="2006_新潟市"/>
    <x v="3"/>
    <x v="8"/>
    <x v="0"/>
    <x v="4"/>
    <x v="2"/>
    <x v="56"/>
    <n v="803791"/>
    <x v="3"/>
    <n v="1.8661567497023481"/>
  </r>
  <r>
    <s v="2006_新潟市"/>
    <x v="3"/>
    <x v="9"/>
    <x v="0"/>
    <x v="4"/>
    <x v="2"/>
    <x v="56"/>
    <n v="803791"/>
    <x v="0"/>
    <n v="8"/>
  </r>
  <r>
    <s v="2006_新潟市"/>
    <x v="3"/>
    <x v="9"/>
    <x v="0"/>
    <x v="4"/>
    <x v="2"/>
    <x v="56"/>
    <n v="803791"/>
    <x v="2"/>
    <n v="8"/>
  </r>
  <r>
    <s v="2006_新潟市"/>
    <x v="3"/>
    <x v="9"/>
    <x v="0"/>
    <x v="4"/>
    <x v="2"/>
    <x v="56"/>
    <n v="803791"/>
    <x v="1"/>
    <n v="0.99528359984125225"/>
  </r>
  <r>
    <s v="2006_新潟市"/>
    <x v="3"/>
    <x v="9"/>
    <x v="0"/>
    <x v="4"/>
    <x v="2"/>
    <x v="56"/>
    <n v="803791"/>
    <x v="3"/>
    <n v="0.99528359984125225"/>
  </r>
  <r>
    <s v="2006_新潟市"/>
    <x v="3"/>
    <x v="10"/>
    <x v="0"/>
    <x v="4"/>
    <x v="2"/>
    <x v="56"/>
    <n v="803791"/>
    <x v="0"/>
    <n v="2"/>
  </r>
  <r>
    <s v="2006_新潟市"/>
    <x v="3"/>
    <x v="10"/>
    <x v="0"/>
    <x v="4"/>
    <x v="2"/>
    <x v="56"/>
    <n v="803791"/>
    <x v="2"/>
    <n v="2"/>
  </r>
  <r>
    <s v="2006_新潟市"/>
    <x v="3"/>
    <x v="10"/>
    <x v="0"/>
    <x v="4"/>
    <x v="2"/>
    <x v="56"/>
    <n v="803791"/>
    <x v="1"/>
    <n v="0.24882089996031306"/>
  </r>
  <r>
    <s v="2006_新潟市"/>
    <x v="3"/>
    <x v="10"/>
    <x v="0"/>
    <x v="4"/>
    <x v="2"/>
    <x v="56"/>
    <n v="803791"/>
    <x v="3"/>
    <n v="0.24882089996031306"/>
  </r>
  <r>
    <s v="2006_新潟市"/>
    <x v="3"/>
    <x v="11"/>
    <x v="0"/>
    <x v="4"/>
    <x v="2"/>
    <x v="56"/>
    <n v="803791"/>
    <x v="0"/>
    <n v="5"/>
  </r>
  <r>
    <s v="2006_新潟市"/>
    <x v="3"/>
    <x v="11"/>
    <x v="0"/>
    <x v="4"/>
    <x v="2"/>
    <x v="56"/>
    <n v="803791"/>
    <x v="2"/>
    <n v="5"/>
  </r>
  <r>
    <s v="2006_新潟市"/>
    <x v="3"/>
    <x v="11"/>
    <x v="0"/>
    <x v="4"/>
    <x v="2"/>
    <x v="56"/>
    <n v="803791"/>
    <x v="1"/>
    <n v="0.62205224990078267"/>
  </r>
  <r>
    <s v="2006_新潟市"/>
    <x v="3"/>
    <x v="11"/>
    <x v="0"/>
    <x v="4"/>
    <x v="2"/>
    <x v="56"/>
    <n v="803791"/>
    <x v="3"/>
    <n v="0.62205224990078267"/>
  </r>
  <r>
    <s v="2006_新潟市"/>
    <x v="3"/>
    <x v="12"/>
    <x v="0"/>
    <x v="4"/>
    <x v="2"/>
    <x v="56"/>
    <n v="803791"/>
    <x v="0"/>
    <n v="2"/>
  </r>
  <r>
    <s v="2006_新潟市"/>
    <x v="3"/>
    <x v="12"/>
    <x v="0"/>
    <x v="4"/>
    <x v="2"/>
    <x v="56"/>
    <n v="803791"/>
    <x v="2"/>
    <n v="2"/>
  </r>
  <r>
    <s v="2006_新潟市"/>
    <x v="3"/>
    <x v="12"/>
    <x v="0"/>
    <x v="4"/>
    <x v="2"/>
    <x v="56"/>
    <n v="803791"/>
    <x v="1"/>
    <n v="0.24882089996031306"/>
  </r>
  <r>
    <s v="2006_新潟市"/>
    <x v="3"/>
    <x v="12"/>
    <x v="0"/>
    <x v="4"/>
    <x v="2"/>
    <x v="56"/>
    <n v="803791"/>
    <x v="3"/>
    <n v="0.24882089996031306"/>
  </r>
  <r>
    <s v="2006_新潟市"/>
    <x v="3"/>
    <x v="13"/>
    <x v="0"/>
    <x v="4"/>
    <x v="2"/>
    <x v="56"/>
    <n v="803791"/>
    <x v="0"/>
    <n v="7"/>
  </r>
  <r>
    <s v="2006_新潟市"/>
    <x v="3"/>
    <x v="13"/>
    <x v="0"/>
    <x v="4"/>
    <x v="2"/>
    <x v="56"/>
    <n v="803791"/>
    <x v="2"/>
    <n v="7"/>
  </r>
  <r>
    <s v="2006_新潟市"/>
    <x v="3"/>
    <x v="13"/>
    <x v="0"/>
    <x v="4"/>
    <x v="2"/>
    <x v="56"/>
    <n v="803791"/>
    <x v="1"/>
    <n v="0.87087314986109576"/>
  </r>
  <r>
    <s v="2006_新潟市"/>
    <x v="3"/>
    <x v="13"/>
    <x v="0"/>
    <x v="4"/>
    <x v="2"/>
    <x v="56"/>
    <n v="803791"/>
    <x v="3"/>
    <n v="0.87087314986109576"/>
  </r>
  <r>
    <s v="2006_新潟市"/>
    <x v="3"/>
    <x v="14"/>
    <x v="0"/>
    <x v="4"/>
    <x v="2"/>
    <x v="56"/>
    <n v="803791"/>
    <x v="0"/>
    <n v="1"/>
  </r>
  <r>
    <s v="2006_新潟市"/>
    <x v="3"/>
    <x v="14"/>
    <x v="0"/>
    <x v="4"/>
    <x v="2"/>
    <x v="56"/>
    <n v="803791"/>
    <x v="2"/>
    <n v="1"/>
  </r>
  <r>
    <s v="2006_新潟市"/>
    <x v="3"/>
    <x v="14"/>
    <x v="0"/>
    <x v="4"/>
    <x v="2"/>
    <x v="56"/>
    <n v="803791"/>
    <x v="1"/>
    <n v="0.12441044998015653"/>
  </r>
  <r>
    <s v="2006_新潟市"/>
    <x v="3"/>
    <x v="14"/>
    <x v="0"/>
    <x v="4"/>
    <x v="2"/>
    <x v="56"/>
    <n v="803791"/>
    <x v="3"/>
    <n v="0.12441044998015653"/>
  </r>
  <r>
    <s v="2006_富山市"/>
    <x v="3"/>
    <x v="0"/>
    <x v="0"/>
    <x v="4"/>
    <x v="0"/>
    <x v="88"/>
    <n v="417591"/>
    <x v="0"/>
    <n v="274"/>
  </r>
  <r>
    <s v="2006_富山市"/>
    <x v="3"/>
    <x v="0"/>
    <x v="0"/>
    <x v="4"/>
    <x v="0"/>
    <x v="88"/>
    <n v="417591"/>
    <x v="1"/>
    <n v="65.614440924253628"/>
  </r>
  <r>
    <s v="2006_富山市"/>
    <x v="3"/>
    <x v="1"/>
    <x v="0"/>
    <x v="4"/>
    <x v="0"/>
    <x v="88"/>
    <n v="417591"/>
    <x v="0"/>
    <n v="0"/>
  </r>
  <r>
    <s v="2006_富山市"/>
    <x v="3"/>
    <x v="1"/>
    <x v="0"/>
    <x v="4"/>
    <x v="0"/>
    <x v="88"/>
    <n v="417591"/>
    <x v="1"/>
    <n v="0"/>
  </r>
  <r>
    <s v="2006_富山市"/>
    <x v="3"/>
    <x v="2"/>
    <x v="0"/>
    <x v="4"/>
    <x v="0"/>
    <x v="88"/>
    <n v="417591"/>
    <x v="0"/>
    <n v="17"/>
  </r>
  <r>
    <s v="2006_富山市"/>
    <x v="3"/>
    <x v="2"/>
    <x v="0"/>
    <x v="4"/>
    <x v="0"/>
    <x v="88"/>
    <n v="417591"/>
    <x v="1"/>
    <n v="4.0709689624536924"/>
  </r>
  <r>
    <s v="2006_富山市"/>
    <x v="3"/>
    <x v="3"/>
    <x v="0"/>
    <x v="4"/>
    <x v="0"/>
    <x v="88"/>
    <n v="417591"/>
    <x v="0"/>
    <n v="20"/>
  </r>
  <r>
    <s v="2006_富山市"/>
    <x v="3"/>
    <x v="3"/>
    <x v="0"/>
    <x v="4"/>
    <x v="0"/>
    <x v="88"/>
    <n v="417591"/>
    <x v="1"/>
    <n v="4.7893752499455209"/>
  </r>
  <r>
    <s v="2006_富山市"/>
    <x v="3"/>
    <x v="4"/>
    <x v="0"/>
    <x v="4"/>
    <x v="0"/>
    <x v="88"/>
    <n v="417591"/>
    <x v="0"/>
    <n v="30"/>
  </r>
  <r>
    <s v="2006_富山市"/>
    <x v="3"/>
    <x v="4"/>
    <x v="0"/>
    <x v="4"/>
    <x v="0"/>
    <x v="88"/>
    <n v="417591"/>
    <x v="1"/>
    <n v="7.1840628749182809"/>
  </r>
  <r>
    <s v="2006_富山市"/>
    <x v="3"/>
    <x v="5"/>
    <x v="0"/>
    <x v="4"/>
    <x v="0"/>
    <x v="88"/>
    <n v="417591"/>
    <x v="0"/>
    <n v="36"/>
  </r>
  <r>
    <s v="2006_富山市"/>
    <x v="3"/>
    <x v="5"/>
    <x v="0"/>
    <x v="4"/>
    <x v="0"/>
    <x v="88"/>
    <n v="417591"/>
    <x v="1"/>
    <n v="8.6208754499019378"/>
  </r>
  <r>
    <s v="2006_富山市"/>
    <x v="3"/>
    <x v="6"/>
    <x v="0"/>
    <x v="4"/>
    <x v="0"/>
    <x v="88"/>
    <n v="417591"/>
    <x v="0"/>
    <n v="47"/>
  </r>
  <r>
    <s v="2006_富山市"/>
    <x v="3"/>
    <x v="6"/>
    <x v="0"/>
    <x v="4"/>
    <x v="0"/>
    <x v="88"/>
    <n v="417591"/>
    <x v="1"/>
    <n v="11.255031837371975"/>
  </r>
  <r>
    <s v="2006_富山市"/>
    <x v="3"/>
    <x v="7"/>
    <x v="0"/>
    <x v="4"/>
    <x v="0"/>
    <x v="88"/>
    <n v="417591"/>
    <x v="0"/>
    <n v="41"/>
  </r>
  <r>
    <s v="2006_富山市"/>
    <x v="3"/>
    <x v="7"/>
    <x v="0"/>
    <x v="4"/>
    <x v="0"/>
    <x v="88"/>
    <n v="417591"/>
    <x v="1"/>
    <n v="9.8182192623883182"/>
  </r>
  <r>
    <s v="2006_富山市"/>
    <x v="3"/>
    <x v="8"/>
    <x v="0"/>
    <x v="4"/>
    <x v="0"/>
    <x v="88"/>
    <n v="417591"/>
    <x v="0"/>
    <n v="30"/>
  </r>
  <r>
    <s v="2006_富山市"/>
    <x v="3"/>
    <x v="8"/>
    <x v="0"/>
    <x v="4"/>
    <x v="0"/>
    <x v="88"/>
    <n v="417591"/>
    <x v="1"/>
    <n v="7.1840628749182809"/>
  </r>
  <r>
    <s v="2006_富山市"/>
    <x v="3"/>
    <x v="9"/>
    <x v="0"/>
    <x v="4"/>
    <x v="0"/>
    <x v="88"/>
    <n v="417591"/>
    <x v="0"/>
    <n v="11"/>
  </r>
  <r>
    <s v="2006_富山市"/>
    <x v="3"/>
    <x v="9"/>
    <x v="0"/>
    <x v="4"/>
    <x v="0"/>
    <x v="88"/>
    <n v="417591"/>
    <x v="1"/>
    <n v="2.6341563874700364"/>
  </r>
  <r>
    <s v="2006_富山市"/>
    <x v="3"/>
    <x v="10"/>
    <x v="0"/>
    <x v="4"/>
    <x v="0"/>
    <x v="88"/>
    <n v="417591"/>
    <x v="0"/>
    <n v="15"/>
  </r>
  <r>
    <s v="2006_富山市"/>
    <x v="3"/>
    <x v="10"/>
    <x v="0"/>
    <x v="4"/>
    <x v="0"/>
    <x v="88"/>
    <n v="417591"/>
    <x v="1"/>
    <n v="3.5920314374591404"/>
  </r>
  <r>
    <s v="2006_富山市"/>
    <x v="3"/>
    <x v="11"/>
    <x v="0"/>
    <x v="4"/>
    <x v="0"/>
    <x v="88"/>
    <n v="417591"/>
    <x v="0"/>
    <n v="6"/>
  </r>
  <r>
    <s v="2006_富山市"/>
    <x v="3"/>
    <x v="11"/>
    <x v="0"/>
    <x v="4"/>
    <x v="0"/>
    <x v="88"/>
    <n v="417591"/>
    <x v="1"/>
    <n v="1.4368125749836562"/>
  </r>
  <r>
    <s v="2006_富山市"/>
    <x v="3"/>
    <x v="12"/>
    <x v="0"/>
    <x v="4"/>
    <x v="0"/>
    <x v="88"/>
    <n v="417591"/>
    <x v="0"/>
    <n v="9"/>
  </r>
  <r>
    <s v="2006_富山市"/>
    <x v="3"/>
    <x v="12"/>
    <x v="0"/>
    <x v="4"/>
    <x v="0"/>
    <x v="88"/>
    <n v="417591"/>
    <x v="1"/>
    <n v="2.1552188624754844"/>
  </r>
  <r>
    <s v="2006_富山市"/>
    <x v="3"/>
    <x v="13"/>
    <x v="0"/>
    <x v="4"/>
    <x v="0"/>
    <x v="88"/>
    <n v="417591"/>
    <x v="0"/>
    <n v="6"/>
  </r>
  <r>
    <s v="2006_富山市"/>
    <x v="3"/>
    <x v="13"/>
    <x v="0"/>
    <x v="4"/>
    <x v="0"/>
    <x v="88"/>
    <n v="417591"/>
    <x v="1"/>
    <n v="1.4368125749836562"/>
  </r>
  <r>
    <s v="2006_富山市"/>
    <x v="3"/>
    <x v="14"/>
    <x v="0"/>
    <x v="4"/>
    <x v="0"/>
    <x v="88"/>
    <n v="417591"/>
    <x v="0"/>
    <n v="6"/>
  </r>
  <r>
    <s v="2006_富山市"/>
    <x v="3"/>
    <x v="14"/>
    <x v="0"/>
    <x v="4"/>
    <x v="0"/>
    <x v="88"/>
    <n v="417591"/>
    <x v="1"/>
    <n v="1.4368125749836562"/>
  </r>
  <r>
    <s v="2006_富山市"/>
    <x v="3"/>
    <x v="0"/>
    <x v="0"/>
    <x v="4"/>
    <x v="1"/>
    <x v="88"/>
    <n v="417591"/>
    <x v="0"/>
    <n v="218"/>
  </r>
  <r>
    <s v="2006_富山市"/>
    <x v="3"/>
    <x v="0"/>
    <x v="0"/>
    <x v="4"/>
    <x v="1"/>
    <x v="88"/>
    <n v="417591"/>
    <x v="2"/>
    <n v="-218"/>
  </r>
  <r>
    <s v="2006_富山市"/>
    <x v="3"/>
    <x v="0"/>
    <x v="0"/>
    <x v="4"/>
    <x v="1"/>
    <x v="88"/>
    <n v="417591"/>
    <x v="1"/>
    <n v="52.204190224406183"/>
  </r>
  <r>
    <s v="2006_富山市"/>
    <x v="3"/>
    <x v="0"/>
    <x v="0"/>
    <x v="4"/>
    <x v="1"/>
    <x v="88"/>
    <n v="417591"/>
    <x v="3"/>
    <n v="-52.204190224406183"/>
  </r>
  <r>
    <s v="2006_富山市"/>
    <x v="3"/>
    <x v="1"/>
    <x v="0"/>
    <x v="4"/>
    <x v="1"/>
    <x v="88"/>
    <n v="417591"/>
    <x v="0"/>
    <n v="0"/>
  </r>
  <r>
    <s v="2006_富山市"/>
    <x v="3"/>
    <x v="1"/>
    <x v="0"/>
    <x v="4"/>
    <x v="1"/>
    <x v="88"/>
    <n v="417591"/>
    <x v="2"/>
    <n v="0"/>
  </r>
  <r>
    <s v="2006_富山市"/>
    <x v="3"/>
    <x v="1"/>
    <x v="0"/>
    <x v="4"/>
    <x v="1"/>
    <x v="88"/>
    <n v="417591"/>
    <x v="1"/>
    <n v="0"/>
  </r>
  <r>
    <s v="2006_富山市"/>
    <x v="3"/>
    <x v="1"/>
    <x v="0"/>
    <x v="4"/>
    <x v="1"/>
    <x v="88"/>
    <n v="417591"/>
    <x v="3"/>
    <n v="0"/>
  </r>
  <r>
    <s v="2006_富山市"/>
    <x v="3"/>
    <x v="2"/>
    <x v="0"/>
    <x v="4"/>
    <x v="1"/>
    <x v="88"/>
    <n v="417591"/>
    <x v="0"/>
    <n v="10"/>
  </r>
  <r>
    <s v="2006_富山市"/>
    <x v="3"/>
    <x v="2"/>
    <x v="0"/>
    <x v="4"/>
    <x v="1"/>
    <x v="88"/>
    <n v="417591"/>
    <x v="2"/>
    <n v="-10"/>
  </r>
  <r>
    <s v="2006_富山市"/>
    <x v="3"/>
    <x v="2"/>
    <x v="0"/>
    <x v="4"/>
    <x v="1"/>
    <x v="88"/>
    <n v="417591"/>
    <x v="1"/>
    <n v="2.3946876249727604"/>
  </r>
  <r>
    <s v="2006_富山市"/>
    <x v="3"/>
    <x v="2"/>
    <x v="0"/>
    <x v="4"/>
    <x v="1"/>
    <x v="88"/>
    <n v="417591"/>
    <x v="3"/>
    <n v="-2.3946876249727604"/>
  </r>
  <r>
    <s v="2006_富山市"/>
    <x v="3"/>
    <x v="3"/>
    <x v="0"/>
    <x v="4"/>
    <x v="1"/>
    <x v="88"/>
    <n v="417591"/>
    <x v="0"/>
    <n v="9"/>
  </r>
  <r>
    <s v="2006_富山市"/>
    <x v="3"/>
    <x v="3"/>
    <x v="0"/>
    <x v="4"/>
    <x v="1"/>
    <x v="88"/>
    <n v="417591"/>
    <x v="2"/>
    <n v="-9"/>
  </r>
  <r>
    <s v="2006_富山市"/>
    <x v="3"/>
    <x v="3"/>
    <x v="0"/>
    <x v="4"/>
    <x v="1"/>
    <x v="88"/>
    <n v="417591"/>
    <x v="1"/>
    <n v="2.1552188624754844"/>
  </r>
  <r>
    <s v="2006_富山市"/>
    <x v="3"/>
    <x v="3"/>
    <x v="0"/>
    <x v="4"/>
    <x v="1"/>
    <x v="88"/>
    <n v="417591"/>
    <x v="3"/>
    <n v="-2.1552188624754844"/>
  </r>
  <r>
    <s v="2006_富山市"/>
    <x v="3"/>
    <x v="4"/>
    <x v="0"/>
    <x v="4"/>
    <x v="1"/>
    <x v="88"/>
    <n v="417591"/>
    <x v="0"/>
    <n v="21"/>
  </r>
  <r>
    <s v="2006_富山市"/>
    <x v="3"/>
    <x v="4"/>
    <x v="0"/>
    <x v="4"/>
    <x v="1"/>
    <x v="88"/>
    <n v="417591"/>
    <x v="2"/>
    <n v="-21"/>
  </r>
  <r>
    <s v="2006_富山市"/>
    <x v="3"/>
    <x v="4"/>
    <x v="0"/>
    <x v="4"/>
    <x v="1"/>
    <x v="88"/>
    <n v="417591"/>
    <x v="1"/>
    <n v="5.0288440124427964"/>
  </r>
  <r>
    <s v="2006_富山市"/>
    <x v="3"/>
    <x v="4"/>
    <x v="0"/>
    <x v="4"/>
    <x v="1"/>
    <x v="88"/>
    <n v="417591"/>
    <x v="3"/>
    <n v="-5.0288440124427964"/>
  </r>
  <r>
    <s v="2006_富山市"/>
    <x v="3"/>
    <x v="5"/>
    <x v="0"/>
    <x v="4"/>
    <x v="1"/>
    <x v="88"/>
    <n v="417591"/>
    <x v="0"/>
    <n v="27"/>
  </r>
  <r>
    <s v="2006_富山市"/>
    <x v="3"/>
    <x v="5"/>
    <x v="0"/>
    <x v="4"/>
    <x v="1"/>
    <x v="88"/>
    <n v="417591"/>
    <x v="2"/>
    <n v="-27"/>
  </r>
  <r>
    <s v="2006_富山市"/>
    <x v="3"/>
    <x v="5"/>
    <x v="0"/>
    <x v="4"/>
    <x v="1"/>
    <x v="88"/>
    <n v="417591"/>
    <x v="1"/>
    <n v="6.4656565874264533"/>
  </r>
  <r>
    <s v="2006_富山市"/>
    <x v="3"/>
    <x v="5"/>
    <x v="0"/>
    <x v="4"/>
    <x v="1"/>
    <x v="88"/>
    <n v="417591"/>
    <x v="3"/>
    <n v="-6.4656565874264533"/>
  </r>
  <r>
    <s v="2006_富山市"/>
    <x v="3"/>
    <x v="6"/>
    <x v="0"/>
    <x v="4"/>
    <x v="1"/>
    <x v="88"/>
    <n v="417591"/>
    <x v="0"/>
    <n v="37"/>
  </r>
  <r>
    <s v="2006_富山市"/>
    <x v="3"/>
    <x v="6"/>
    <x v="0"/>
    <x v="4"/>
    <x v="1"/>
    <x v="88"/>
    <n v="417591"/>
    <x v="2"/>
    <n v="-37"/>
  </r>
  <r>
    <s v="2006_富山市"/>
    <x v="3"/>
    <x v="6"/>
    <x v="0"/>
    <x v="4"/>
    <x v="1"/>
    <x v="88"/>
    <n v="417591"/>
    <x v="1"/>
    <n v="8.8603442123992142"/>
  </r>
  <r>
    <s v="2006_富山市"/>
    <x v="3"/>
    <x v="6"/>
    <x v="0"/>
    <x v="4"/>
    <x v="1"/>
    <x v="88"/>
    <n v="417591"/>
    <x v="3"/>
    <n v="-8.8603442123992142"/>
  </r>
  <r>
    <s v="2006_富山市"/>
    <x v="3"/>
    <x v="7"/>
    <x v="0"/>
    <x v="4"/>
    <x v="1"/>
    <x v="88"/>
    <n v="417591"/>
    <x v="0"/>
    <n v="37"/>
  </r>
  <r>
    <s v="2006_富山市"/>
    <x v="3"/>
    <x v="7"/>
    <x v="0"/>
    <x v="4"/>
    <x v="1"/>
    <x v="88"/>
    <n v="417591"/>
    <x v="2"/>
    <n v="-37"/>
  </r>
  <r>
    <s v="2006_富山市"/>
    <x v="3"/>
    <x v="7"/>
    <x v="0"/>
    <x v="4"/>
    <x v="1"/>
    <x v="88"/>
    <n v="417591"/>
    <x v="1"/>
    <n v="8.8603442123992142"/>
  </r>
  <r>
    <s v="2006_富山市"/>
    <x v="3"/>
    <x v="7"/>
    <x v="0"/>
    <x v="4"/>
    <x v="1"/>
    <x v="88"/>
    <n v="417591"/>
    <x v="3"/>
    <n v="-8.8603442123992142"/>
  </r>
  <r>
    <s v="2006_富山市"/>
    <x v="3"/>
    <x v="8"/>
    <x v="0"/>
    <x v="4"/>
    <x v="1"/>
    <x v="88"/>
    <n v="417591"/>
    <x v="0"/>
    <n v="28"/>
  </r>
  <r>
    <s v="2006_富山市"/>
    <x v="3"/>
    <x v="8"/>
    <x v="0"/>
    <x v="4"/>
    <x v="1"/>
    <x v="88"/>
    <n v="417591"/>
    <x v="2"/>
    <n v="-28"/>
  </r>
  <r>
    <s v="2006_富山市"/>
    <x v="3"/>
    <x v="8"/>
    <x v="0"/>
    <x v="4"/>
    <x v="1"/>
    <x v="88"/>
    <n v="417591"/>
    <x v="1"/>
    <n v="6.7051253499237289"/>
  </r>
  <r>
    <s v="2006_富山市"/>
    <x v="3"/>
    <x v="8"/>
    <x v="0"/>
    <x v="4"/>
    <x v="1"/>
    <x v="88"/>
    <n v="417591"/>
    <x v="3"/>
    <n v="-6.7051253499237289"/>
  </r>
  <r>
    <s v="2006_富山市"/>
    <x v="3"/>
    <x v="9"/>
    <x v="0"/>
    <x v="4"/>
    <x v="1"/>
    <x v="88"/>
    <n v="417591"/>
    <x v="0"/>
    <n v="11"/>
  </r>
  <r>
    <s v="2006_富山市"/>
    <x v="3"/>
    <x v="9"/>
    <x v="0"/>
    <x v="4"/>
    <x v="1"/>
    <x v="88"/>
    <n v="417591"/>
    <x v="2"/>
    <n v="-11"/>
  </r>
  <r>
    <s v="2006_富山市"/>
    <x v="3"/>
    <x v="9"/>
    <x v="0"/>
    <x v="4"/>
    <x v="1"/>
    <x v="88"/>
    <n v="417591"/>
    <x v="1"/>
    <n v="2.6341563874700364"/>
  </r>
  <r>
    <s v="2006_富山市"/>
    <x v="3"/>
    <x v="9"/>
    <x v="0"/>
    <x v="4"/>
    <x v="1"/>
    <x v="88"/>
    <n v="417591"/>
    <x v="3"/>
    <n v="-2.6341563874700364"/>
  </r>
  <r>
    <s v="2006_富山市"/>
    <x v="3"/>
    <x v="10"/>
    <x v="0"/>
    <x v="4"/>
    <x v="1"/>
    <x v="88"/>
    <n v="417591"/>
    <x v="0"/>
    <n v="14"/>
  </r>
  <r>
    <s v="2006_富山市"/>
    <x v="3"/>
    <x v="10"/>
    <x v="0"/>
    <x v="4"/>
    <x v="1"/>
    <x v="88"/>
    <n v="417591"/>
    <x v="2"/>
    <n v="-14"/>
  </r>
  <r>
    <s v="2006_富山市"/>
    <x v="3"/>
    <x v="10"/>
    <x v="0"/>
    <x v="4"/>
    <x v="1"/>
    <x v="88"/>
    <n v="417591"/>
    <x v="1"/>
    <n v="3.3525626749618644"/>
  </r>
  <r>
    <s v="2006_富山市"/>
    <x v="3"/>
    <x v="10"/>
    <x v="0"/>
    <x v="4"/>
    <x v="1"/>
    <x v="88"/>
    <n v="417591"/>
    <x v="3"/>
    <n v="-3.3525626749618644"/>
  </r>
  <r>
    <s v="2006_富山市"/>
    <x v="3"/>
    <x v="11"/>
    <x v="0"/>
    <x v="4"/>
    <x v="1"/>
    <x v="88"/>
    <n v="417591"/>
    <x v="0"/>
    <n v="5"/>
  </r>
  <r>
    <s v="2006_富山市"/>
    <x v="3"/>
    <x v="11"/>
    <x v="0"/>
    <x v="4"/>
    <x v="1"/>
    <x v="88"/>
    <n v="417591"/>
    <x v="2"/>
    <n v="-5"/>
  </r>
  <r>
    <s v="2006_富山市"/>
    <x v="3"/>
    <x v="11"/>
    <x v="0"/>
    <x v="4"/>
    <x v="1"/>
    <x v="88"/>
    <n v="417591"/>
    <x v="1"/>
    <n v="1.1973438124863802"/>
  </r>
  <r>
    <s v="2006_富山市"/>
    <x v="3"/>
    <x v="11"/>
    <x v="0"/>
    <x v="4"/>
    <x v="1"/>
    <x v="88"/>
    <n v="417591"/>
    <x v="3"/>
    <n v="-1.1973438124863802"/>
  </r>
  <r>
    <s v="2006_富山市"/>
    <x v="3"/>
    <x v="12"/>
    <x v="0"/>
    <x v="4"/>
    <x v="1"/>
    <x v="88"/>
    <n v="417591"/>
    <x v="0"/>
    <n v="7"/>
  </r>
  <r>
    <s v="2006_富山市"/>
    <x v="3"/>
    <x v="12"/>
    <x v="0"/>
    <x v="4"/>
    <x v="1"/>
    <x v="88"/>
    <n v="417591"/>
    <x v="2"/>
    <n v="-7"/>
  </r>
  <r>
    <s v="2006_富山市"/>
    <x v="3"/>
    <x v="12"/>
    <x v="0"/>
    <x v="4"/>
    <x v="1"/>
    <x v="88"/>
    <n v="417591"/>
    <x v="1"/>
    <n v="1.6762813374809322"/>
  </r>
  <r>
    <s v="2006_富山市"/>
    <x v="3"/>
    <x v="12"/>
    <x v="0"/>
    <x v="4"/>
    <x v="1"/>
    <x v="88"/>
    <n v="417591"/>
    <x v="3"/>
    <n v="-1.6762813374809322"/>
  </r>
  <r>
    <s v="2006_富山市"/>
    <x v="3"/>
    <x v="13"/>
    <x v="0"/>
    <x v="4"/>
    <x v="1"/>
    <x v="88"/>
    <n v="417591"/>
    <x v="0"/>
    <n v="6"/>
  </r>
  <r>
    <s v="2006_富山市"/>
    <x v="3"/>
    <x v="13"/>
    <x v="0"/>
    <x v="4"/>
    <x v="1"/>
    <x v="88"/>
    <n v="417591"/>
    <x v="2"/>
    <n v="-6"/>
  </r>
  <r>
    <s v="2006_富山市"/>
    <x v="3"/>
    <x v="13"/>
    <x v="0"/>
    <x v="4"/>
    <x v="1"/>
    <x v="88"/>
    <n v="417591"/>
    <x v="1"/>
    <n v="1.4368125749836562"/>
  </r>
  <r>
    <s v="2006_富山市"/>
    <x v="3"/>
    <x v="13"/>
    <x v="0"/>
    <x v="4"/>
    <x v="1"/>
    <x v="88"/>
    <n v="417591"/>
    <x v="3"/>
    <n v="-1.4368125749836562"/>
  </r>
  <r>
    <s v="2006_富山市"/>
    <x v="3"/>
    <x v="14"/>
    <x v="0"/>
    <x v="4"/>
    <x v="1"/>
    <x v="88"/>
    <n v="417591"/>
    <x v="0"/>
    <n v="6"/>
  </r>
  <r>
    <s v="2006_富山市"/>
    <x v="3"/>
    <x v="14"/>
    <x v="0"/>
    <x v="4"/>
    <x v="1"/>
    <x v="88"/>
    <n v="417591"/>
    <x v="2"/>
    <n v="-6"/>
  </r>
  <r>
    <s v="2006_富山市"/>
    <x v="3"/>
    <x v="14"/>
    <x v="0"/>
    <x v="4"/>
    <x v="1"/>
    <x v="88"/>
    <n v="417591"/>
    <x v="1"/>
    <n v="1.4368125749836562"/>
  </r>
  <r>
    <s v="2006_富山市"/>
    <x v="3"/>
    <x v="14"/>
    <x v="0"/>
    <x v="4"/>
    <x v="1"/>
    <x v="88"/>
    <n v="417591"/>
    <x v="3"/>
    <n v="-1.4368125749836562"/>
  </r>
  <r>
    <s v="2006_富山市"/>
    <x v="3"/>
    <x v="0"/>
    <x v="0"/>
    <x v="4"/>
    <x v="2"/>
    <x v="88"/>
    <n v="417591"/>
    <x v="0"/>
    <n v="56"/>
  </r>
  <r>
    <s v="2006_富山市"/>
    <x v="3"/>
    <x v="0"/>
    <x v="0"/>
    <x v="4"/>
    <x v="2"/>
    <x v="88"/>
    <n v="417591"/>
    <x v="2"/>
    <n v="56"/>
  </r>
  <r>
    <s v="2006_富山市"/>
    <x v="3"/>
    <x v="0"/>
    <x v="0"/>
    <x v="4"/>
    <x v="2"/>
    <x v="88"/>
    <n v="417591"/>
    <x v="1"/>
    <n v="13.410250699847458"/>
  </r>
  <r>
    <s v="2006_富山市"/>
    <x v="3"/>
    <x v="0"/>
    <x v="0"/>
    <x v="4"/>
    <x v="2"/>
    <x v="88"/>
    <n v="417591"/>
    <x v="3"/>
    <n v="13.410250699847458"/>
  </r>
  <r>
    <s v="2006_富山市"/>
    <x v="3"/>
    <x v="1"/>
    <x v="0"/>
    <x v="4"/>
    <x v="2"/>
    <x v="88"/>
    <n v="417591"/>
    <x v="0"/>
    <n v="0"/>
  </r>
  <r>
    <s v="2006_富山市"/>
    <x v="3"/>
    <x v="1"/>
    <x v="0"/>
    <x v="4"/>
    <x v="2"/>
    <x v="88"/>
    <n v="417591"/>
    <x v="2"/>
    <n v="0"/>
  </r>
  <r>
    <s v="2006_富山市"/>
    <x v="3"/>
    <x v="1"/>
    <x v="0"/>
    <x v="4"/>
    <x v="2"/>
    <x v="88"/>
    <n v="417591"/>
    <x v="1"/>
    <n v="0"/>
  </r>
  <r>
    <s v="2006_富山市"/>
    <x v="3"/>
    <x v="1"/>
    <x v="0"/>
    <x v="4"/>
    <x v="2"/>
    <x v="88"/>
    <n v="417591"/>
    <x v="3"/>
    <n v="0"/>
  </r>
  <r>
    <s v="2006_富山市"/>
    <x v="3"/>
    <x v="2"/>
    <x v="0"/>
    <x v="4"/>
    <x v="2"/>
    <x v="88"/>
    <n v="417591"/>
    <x v="0"/>
    <n v="7"/>
  </r>
  <r>
    <s v="2006_富山市"/>
    <x v="3"/>
    <x v="2"/>
    <x v="0"/>
    <x v="4"/>
    <x v="2"/>
    <x v="88"/>
    <n v="417591"/>
    <x v="2"/>
    <n v="7"/>
  </r>
  <r>
    <s v="2006_富山市"/>
    <x v="3"/>
    <x v="2"/>
    <x v="0"/>
    <x v="4"/>
    <x v="2"/>
    <x v="88"/>
    <n v="417591"/>
    <x v="1"/>
    <n v="1.6762813374809322"/>
  </r>
  <r>
    <s v="2006_富山市"/>
    <x v="3"/>
    <x v="2"/>
    <x v="0"/>
    <x v="4"/>
    <x v="2"/>
    <x v="88"/>
    <n v="417591"/>
    <x v="3"/>
    <n v="1.6762813374809322"/>
  </r>
  <r>
    <s v="2006_富山市"/>
    <x v="3"/>
    <x v="3"/>
    <x v="0"/>
    <x v="4"/>
    <x v="2"/>
    <x v="88"/>
    <n v="417591"/>
    <x v="0"/>
    <n v="11"/>
  </r>
  <r>
    <s v="2006_富山市"/>
    <x v="3"/>
    <x v="3"/>
    <x v="0"/>
    <x v="4"/>
    <x v="2"/>
    <x v="88"/>
    <n v="417591"/>
    <x v="2"/>
    <n v="11"/>
  </r>
  <r>
    <s v="2006_富山市"/>
    <x v="3"/>
    <x v="3"/>
    <x v="0"/>
    <x v="4"/>
    <x v="2"/>
    <x v="88"/>
    <n v="417591"/>
    <x v="1"/>
    <n v="2.6341563874700364"/>
  </r>
  <r>
    <s v="2006_富山市"/>
    <x v="3"/>
    <x v="3"/>
    <x v="0"/>
    <x v="4"/>
    <x v="2"/>
    <x v="88"/>
    <n v="417591"/>
    <x v="3"/>
    <n v="2.6341563874700364"/>
  </r>
  <r>
    <s v="2006_富山市"/>
    <x v="3"/>
    <x v="4"/>
    <x v="0"/>
    <x v="4"/>
    <x v="2"/>
    <x v="88"/>
    <n v="417591"/>
    <x v="0"/>
    <n v="9"/>
  </r>
  <r>
    <s v="2006_富山市"/>
    <x v="3"/>
    <x v="4"/>
    <x v="0"/>
    <x v="4"/>
    <x v="2"/>
    <x v="88"/>
    <n v="417591"/>
    <x v="2"/>
    <n v="9"/>
  </r>
  <r>
    <s v="2006_富山市"/>
    <x v="3"/>
    <x v="4"/>
    <x v="0"/>
    <x v="4"/>
    <x v="2"/>
    <x v="88"/>
    <n v="417591"/>
    <x v="1"/>
    <n v="2.1552188624754844"/>
  </r>
  <r>
    <s v="2006_富山市"/>
    <x v="3"/>
    <x v="4"/>
    <x v="0"/>
    <x v="4"/>
    <x v="2"/>
    <x v="88"/>
    <n v="417591"/>
    <x v="3"/>
    <n v="2.1552188624754844"/>
  </r>
  <r>
    <s v="2006_富山市"/>
    <x v="3"/>
    <x v="5"/>
    <x v="0"/>
    <x v="4"/>
    <x v="2"/>
    <x v="88"/>
    <n v="417591"/>
    <x v="0"/>
    <n v="9"/>
  </r>
  <r>
    <s v="2006_富山市"/>
    <x v="3"/>
    <x v="5"/>
    <x v="0"/>
    <x v="4"/>
    <x v="2"/>
    <x v="88"/>
    <n v="417591"/>
    <x v="2"/>
    <n v="9"/>
  </r>
  <r>
    <s v="2006_富山市"/>
    <x v="3"/>
    <x v="5"/>
    <x v="0"/>
    <x v="4"/>
    <x v="2"/>
    <x v="88"/>
    <n v="417591"/>
    <x v="1"/>
    <n v="2.1552188624754844"/>
  </r>
  <r>
    <s v="2006_富山市"/>
    <x v="3"/>
    <x v="5"/>
    <x v="0"/>
    <x v="4"/>
    <x v="2"/>
    <x v="88"/>
    <n v="417591"/>
    <x v="3"/>
    <n v="2.1552188624754844"/>
  </r>
  <r>
    <s v="2006_富山市"/>
    <x v="3"/>
    <x v="6"/>
    <x v="0"/>
    <x v="4"/>
    <x v="2"/>
    <x v="88"/>
    <n v="417591"/>
    <x v="0"/>
    <n v="10"/>
  </r>
  <r>
    <s v="2006_富山市"/>
    <x v="3"/>
    <x v="6"/>
    <x v="0"/>
    <x v="4"/>
    <x v="2"/>
    <x v="88"/>
    <n v="417591"/>
    <x v="2"/>
    <n v="10"/>
  </r>
  <r>
    <s v="2006_富山市"/>
    <x v="3"/>
    <x v="6"/>
    <x v="0"/>
    <x v="4"/>
    <x v="2"/>
    <x v="88"/>
    <n v="417591"/>
    <x v="1"/>
    <n v="2.3946876249727604"/>
  </r>
  <r>
    <s v="2006_富山市"/>
    <x v="3"/>
    <x v="6"/>
    <x v="0"/>
    <x v="4"/>
    <x v="2"/>
    <x v="88"/>
    <n v="417591"/>
    <x v="3"/>
    <n v="2.3946876249727604"/>
  </r>
  <r>
    <s v="2006_富山市"/>
    <x v="3"/>
    <x v="7"/>
    <x v="0"/>
    <x v="4"/>
    <x v="2"/>
    <x v="88"/>
    <n v="417591"/>
    <x v="0"/>
    <n v="4"/>
  </r>
  <r>
    <s v="2006_富山市"/>
    <x v="3"/>
    <x v="7"/>
    <x v="0"/>
    <x v="4"/>
    <x v="2"/>
    <x v="88"/>
    <n v="417591"/>
    <x v="2"/>
    <n v="4"/>
  </r>
  <r>
    <s v="2006_富山市"/>
    <x v="3"/>
    <x v="7"/>
    <x v="0"/>
    <x v="4"/>
    <x v="2"/>
    <x v="88"/>
    <n v="417591"/>
    <x v="1"/>
    <n v="0.95787504998910411"/>
  </r>
  <r>
    <s v="2006_富山市"/>
    <x v="3"/>
    <x v="7"/>
    <x v="0"/>
    <x v="4"/>
    <x v="2"/>
    <x v="88"/>
    <n v="417591"/>
    <x v="3"/>
    <n v="0.95787504998910411"/>
  </r>
  <r>
    <s v="2006_富山市"/>
    <x v="3"/>
    <x v="8"/>
    <x v="0"/>
    <x v="4"/>
    <x v="2"/>
    <x v="88"/>
    <n v="417591"/>
    <x v="0"/>
    <n v="2"/>
  </r>
  <r>
    <s v="2006_富山市"/>
    <x v="3"/>
    <x v="8"/>
    <x v="0"/>
    <x v="4"/>
    <x v="2"/>
    <x v="88"/>
    <n v="417591"/>
    <x v="2"/>
    <n v="2"/>
  </r>
  <r>
    <s v="2006_富山市"/>
    <x v="3"/>
    <x v="8"/>
    <x v="0"/>
    <x v="4"/>
    <x v="2"/>
    <x v="88"/>
    <n v="417591"/>
    <x v="1"/>
    <n v="0.47893752499455206"/>
  </r>
  <r>
    <s v="2006_富山市"/>
    <x v="3"/>
    <x v="8"/>
    <x v="0"/>
    <x v="4"/>
    <x v="2"/>
    <x v="88"/>
    <n v="417591"/>
    <x v="3"/>
    <n v="0.47893752499455206"/>
  </r>
  <r>
    <s v="2006_富山市"/>
    <x v="3"/>
    <x v="9"/>
    <x v="0"/>
    <x v="4"/>
    <x v="2"/>
    <x v="88"/>
    <n v="417591"/>
    <x v="0"/>
    <n v="0"/>
  </r>
  <r>
    <s v="2006_富山市"/>
    <x v="3"/>
    <x v="9"/>
    <x v="0"/>
    <x v="4"/>
    <x v="2"/>
    <x v="88"/>
    <n v="417591"/>
    <x v="2"/>
    <n v="0"/>
  </r>
  <r>
    <s v="2006_富山市"/>
    <x v="3"/>
    <x v="9"/>
    <x v="0"/>
    <x v="4"/>
    <x v="2"/>
    <x v="88"/>
    <n v="417591"/>
    <x v="1"/>
    <n v="0"/>
  </r>
  <r>
    <s v="2006_富山市"/>
    <x v="3"/>
    <x v="9"/>
    <x v="0"/>
    <x v="4"/>
    <x v="2"/>
    <x v="88"/>
    <n v="417591"/>
    <x v="3"/>
    <n v="0"/>
  </r>
  <r>
    <s v="2006_富山市"/>
    <x v="3"/>
    <x v="10"/>
    <x v="0"/>
    <x v="4"/>
    <x v="2"/>
    <x v="88"/>
    <n v="417591"/>
    <x v="0"/>
    <n v="1"/>
  </r>
  <r>
    <s v="2006_富山市"/>
    <x v="3"/>
    <x v="10"/>
    <x v="0"/>
    <x v="4"/>
    <x v="2"/>
    <x v="88"/>
    <n v="417591"/>
    <x v="2"/>
    <n v="1"/>
  </r>
  <r>
    <s v="2006_富山市"/>
    <x v="3"/>
    <x v="10"/>
    <x v="0"/>
    <x v="4"/>
    <x v="2"/>
    <x v="88"/>
    <n v="417591"/>
    <x v="1"/>
    <n v="0.23946876249727603"/>
  </r>
  <r>
    <s v="2006_富山市"/>
    <x v="3"/>
    <x v="10"/>
    <x v="0"/>
    <x v="4"/>
    <x v="2"/>
    <x v="88"/>
    <n v="417591"/>
    <x v="3"/>
    <n v="0.23946876249727603"/>
  </r>
  <r>
    <s v="2006_富山市"/>
    <x v="3"/>
    <x v="11"/>
    <x v="0"/>
    <x v="4"/>
    <x v="2"/>
    <x v="88"/>
    <n v="417591"/>
    <x v="0"/>
    <n v="1"/>
  </r>
  <r>
    <s v="2006_富山市"/>
    <x v="3"/>
    <x v="11"/>
    <x v="0"/>
    <x v="4"/>
    <x v="2"/>
    <x v="88"/>
    <n v="417591"/>
    <x v="2"/>
    <n v="1"/>
  </r>
  <r>
    <s v="2006_富山市"/>
    <x v="3"/>
    <x v="11"/>
    <x v="0"/>
    <x v="4"/>
    <x v="2"/>
    <x v="88"/>
    <n v="417591"/>
    <x v="1"/>
    <n v="0.23946876249727603"/>
  </r>
  <r>
    <s v="2006_富山市"/>
    <x v="3"/>
    <x v="11"/>
    <x v="0"/>
    <x v="4"/>
    <x v="2"/>
    <x v="88"/>
    <n v="417591"/>
    <x v="3"/>
    <n v="0.23946876249727603"/>
  </r>
  <r>
    <s v="2006_富山市"/>
    <x v="3"/>
    <x v="12"/>
    <x v="0"/>
    <x v="4"/>
    <x v="2"/>
    <x v="88"/>
    <n v="417591"/>
    <x v="0"/>
    <n v="2"/>
  </r>
  <r>
    <s v="2006_富山市"/>
    <x v="3"/>
    <x v="12"/>
    <x v="0"/>
    <x v="4"/>
    <x v="2"/>
    <x v="88"/>
    <n v="417591"/>
    <x v="2"/>
    <n v="2"/>
  </r>
  <r>
    <s v="2006_富山市"/>
    <x v="3"/>
    <x v="12"/>
    <x v="0"/>
    <x v="4"/>
    <x v="2"/>
    <x v="88"/>
    <n v="417591"/>
    <x v="1"/>
    <n v="0.47893752499455206"/>
  </r>
  <r>
    <s v="2006_富山市"/>
    <x v="3"/>
    <x v="12"/>
    <x v="0"/>
    <x v="4"/>
    <x v="2"/>
    <x v="88"/>
    <n v="417591"/>
    <x v="3"/>
    <n v="0.47893752499455206"/>
  </r>
  <r>
    <s v="2006_富山市"/>
    <x v="3"/>
    <x v="13"/>
    <x v="0"/>
    <x v="4"/>
    <x v="2"/>
    <x v="88"/>
    <n v="417591"/>
    <x v="0"/>
    <n v="0"/>
  </r>
  <r>
    <s v="2006_富山市"/>
    <x v="3"/>
    <x v="13"/>
    <x v="0"/>
    <x v="4"/>
    <x v="2"/>
    <x v="88"/>
    <n v="417591"/>
    <x v="2"/>
    <n v="0"/>
  </r>
  <r>
    <s v="2006_富山市"/>
    <x v="3"/>
    <x v="13"/>
    <x v="0"/>
    <x v="4"/>
    <x v="2"/>
    <x v="88"/>
    <n v="417591"/>
    <x v="1"/>
    <n v="0"/>
  </r>
  <r>
    <s v="2006_富山市"/>
    <x v="3"/>
    <x v="13"/>
    <x v="0"/>
    <x v="4"/>
    <x v="2"/>
    <x v="88"/>
    <n v="417591"/>
    <x v="3"/>
    <n v="0"/>
  </r>
  <r>
    <s v="2006_富山市"/>
    <x v="3"/>
    <x v="14"/>
    <x v="0"/>
    <x v="4"/>
    <x v="2"/>
    <x v="88"/>
    <n v="417591"/>
    <x v="0"/>
    <n v="0"/>
  </r>
  <r>
    <s v="2006_富山市"/>
    <x v="3"/>
    <x v="14"/>
    <x v="0"/>
    <x v="4"/>
    <x v="2"/>
    <x v="88"/>
    <n v="417591"/>
    <x v="2"/>
    <n v="0"/>
  </r>
  <r>
    <s v="2006_富山市"/>
    <x v="3"/>
    <x v="14"/>
    <x v="0"/>
    <x v="4"/>
    <x v="2"/>
    <x v="88"/>
    <n v="417591"/>
    <x v="1"/>
    <n v="0"/>
  </r>
  <r>
    <s v="2006_富山市"/>
    <x v="3"/>
    <x v="14"/>
    <x v="0"/>
    <x v="4"/>
    <x v="2"/>
    <x v="88"/>
    <n v="417591"/>
    <x v="3"/>
    <n v="0"/>
  </r>
  <r>
    <s v="2006_金沢市"/>
    <x v="3"/>
    <x v="0"/>
    <x v="0"/>
    <x v="4"/>
    <x v="0"/>
    <x v="89"/>
    <n v="441681"/>
    <x v="0"/>
    <n v="294"/>
  </r>
  <r>
    <s v="2006_金沢市"/>
    <x v="3"/>
    <x v="0"/>
    <x v="0"/>
    <x v="4"/>
    <x v="0"/>
    <x v="89"/>
    <n v="441681"/>
    <x v="1"/>
    <n v="66.563877549634242"/>
  </r>
  <r>
    <s v="2006_金沢市"/>
    <x v="3"/>
    <x v="1"/>
    <x v="0"/>
    <x v="4"/>
    <x v="0"/>
    <x v="89"/>
    <n v="441681"/>
    <x v="0"/>
    <n v="0"/>
  </r>
  <r>
    <s v="2006_金沢市"/>
    <x v="3"/>
    <x v="1"/>
    <x v="0"/>
    <x v="4"/>
    <x v="0"/>
    <x v="89"/>
    <n v="441681"/>
    <x v="1"/>
    <n v="0"/>
  </r>
  <r>
    <s v="2006_金沢市"/>
    <x v="3"/>
    <x v="2"/>
    <x v="0"/>
    <x v="4"/>
    <x v="0"/>
    <x v="89"/>
    <n v="441681"/>
    <x v="0"/>
    <n v="18"/>
  </r>
  <r>
    <s v="2006_金沢市"/>
    <x v="3"/>
    <x v="2"/>
    <x v="0"/>
    <x v="4"/>
    <x v="0"/>
    <x v="89"/>
    <n v="441681"/>
    <x v="1"/>
    <n v="4.0753394418143412"/>
  </r>
  <r>
    <s v="2006_金沢市"/>
    <x v="3"/>
    <x v="3"/>
    <x v="0"/>
    <x v="4"/>
    <x v="0"/>
    <x v="89"/>
    <n v="441681"/>
    <x v="0"/>
    <n v="34"/>
  </r>
  <r>
    <s v="2006_金沢市"/>
    <x v="3"/>
    <x v="3"/>
    <x v="0"/>
    <x v="4"/>
    <x v="0"/>
    <x v="89"/>
    <n v="441681"/>
    <x v="1"/>
    <n v="7.6978633900937554"/>
  </r>
  <r>
    <s v="2006_金沢市"/>
    <x v="3"/>
    <x v="4"/>
    <x v="0"/>
    <x v="4"/>
    <x v="0"/>
    <x v="89"/>
    <n v="441681"/>
    <x v="0"/>
    <n v="34"/>
  </r>
  <r>
    <s v="2006_金沢市"/>
    <x v="3"/>
    <x v="4"/>
    <x v="0"/>
    <x v="4"/>
    <x v="0"/>
    <x v="89"/>
    <n v="441681"/>
    <x v="1"/>
    <n v="7.6978633900937554"/>
  </r>
  <r>
    <s v="2006_金沢市"/>
    <x v="3"/>
    <x v="5"/>
    <x v="0"/>
    <x v="4"/>
    <x v="0"/>
    <x v="89"/>
    <n v="441681"/>
    <x v="0"/>
    <n v="30"/>
  </r>
  <r>
    <s v="2006_金沢市"/>
    <x v="3"/>
    <x v="5"/>
    <x v="0"/>
    <x v="4"/>
    <x v="0"/>
    <x v="89"/>
    <n v="441681"/>
    <x v="1"/>
    <n v="6.7922324030239016"/>
  </r>
  <r>
    <s v="2006_金沢市"/>
    <x v="3"/>
    <x v="6"/>
    <x v="0"/>
    <x v="4"/>
    <x v="0"/>
    <x v="89"/>
    <n v="441681"/>
    <x v="0"/>
    <n v="39"/>
  </r>
  <r>
    <s v="2006_金沢市"/>
    <x v="3"/>
    <x v="6"/>
    <x v="0"/>
    <x v="4"/>
    <x v="0"/>
    <x v="89"/>
    <n v="441681"/>
    <x v="1"/>
    <n v="8.8299021239310722"/>
  </r>
  <r>
    <s v="2006_金沢市"/>
    <x v="3"/>
    <x v="7"/>
    <x v="0"/>
    <x v="4"/>
    <x v="0"/>
    <x v="89"/>
    <n v="441681"/>
    <x v="0"/>
    <n v="33"/>
  </r>
  <r>
    <s v="2006_金沢市"/>
    <x v="3"/>
    <x v="7"/>
    <x v="0"/>
    <x v="4"/>
    <x v="0"/>
    <x v="89"/>
    <n v="441681"/>
    <x v="1"/>
    <n v="7.4714556433262924"/>
  </r>
  <r>
    <s v="2006_金沢市"/>
    <x v="3"/>
    <x v="8"/>
    <x v="0"/>
    <x v="4"/>
    <x v="0"/>
    <x v="89"/>
    <n v="441681"/>
    <x v="0"/>
    <n v="46"/>
  </r>
  <r>
    <s v="2006_金沢市"/>
    <x v="3"/>
    <x v="8"/>
    <x v="0"/>
    <x v="4"/>
    <x v="0"/>
    <x v="89"/>
    <n v="441681"/>
    <x v="1"/>
    <n v="10.414756351303316"/>
  </r>
  <r>
    <s v="2006_金沢市"/>
    <x v="3"/>
    <x v="9"/>
    <x v="0"/>
    <x v="4"/>
    <x v="0"/>
    <x v="89"/>
    <n v="441681"/>
    <x v="0"/>
    <n v="28"/>
  </r>
  <r>
    <s v="2006_金沢市"/>
    <x v="3"/>
    <x v="9"/>
    <x v="0"/>
    <x v="4"/>
    <x v="0"/>
    <x v="89"/>
    <n v="441681"/>
    <x v="1"/>
    <n v="6.3394169094889756"/>
  </r>
  <r>
    <s v="2006_金沢市"/>
    <x v="3"/>
    <x v="10"/>
    <x v="0"/>
    <x v="4"/>
    <x v="0"/>
    <x v="89"/>
    <n v="441681"/>
    <x v="0"/>
    <n v="13"/>
  </r>
  <r>
    <s v="2006_金沢市"/>
    <x v="3"/>
    <x v="10"/>
    <x v="0"/>
    <x v="4"/>
    <x v="0"/>
    <x v="89"/>
    <n v="441681"/>
    <x v="1"/>
    <n v="2.9433007079770244"/>
  </r>
  <r>
    <s v="2006_金沢市"/>
    <x v="3"/>
    <x v="11"/>
    <x v="0"/>
    <x v="4"/>
    <x v="0"/>
    <x v="89"/>
    <n v="441681"/>
    <x v="0"/>
    <n v="6"/>
  </r>
  <r>
    <s v="2006_金沢市"/>
    <x v="3"/>
    <x v="11"/>
    <x v="0"/>
    <x v="4"/>
    <x v="0"/>
    <x v="89"/>
    <n v="441681"/>
    <x v="1"/>
    <n v="1.3584464806047805"/>
  </r>
  <r>
    <s v="2006_金沢市"/>
    <x v="3"/>
    <x v="12"/>
    <x v="0"/>
    <x v="4"/>
    <x v="0"/>
    <x v="89"/>
    <n v="441681"/>
    <x v="0"/>
    <n v="8"/>
  </r>
  <r>
    <s v="2006_金沢市"/>
    <x v="3"/>
    <x v="12"/>
    <x v="0"/>
    <x v="4"/>
    <x v="0"/>
    <x v="89"/>
    <n v="441681"/>
    <x v="1"/>
    <n v="1.8112619741397071"/>
  </r>
  <r>
    <s v="2006_金沢市"/>
    <x v="3"/>
    <x v="13"/>
    <x v="0"/>
    <x v="4"/>
    <x v="0"/>
    <x v="89"/>
    <n v="441681"/>
    <x v="0"/>
    <n v="4"/>
  </r>
  <r>
    <s v="2006_金沢市"/>
    <x v="3"/>
    <x v="13"/>
    <x v="0"/>
    <x v="4"/>
    <x v="0"/>
    <x v="89"/>
    <n v="441681"/>
    <x v="1"/>
    <n v="0.90563098706985357"/>
  </r>
  <r>
    <s v="2006_金沢市"/>
    <x v="3"/>
    <x v="14"/>
    <x v="0"/>
    <x v="4"/>
    <x v="0"/>
    <x v="89"/>
    <n v="441681"/>
    <x v="0"/>
    <n v="1"/>
  </r>
  <r>
    <s v="2006_金沢市"/>
    <x v="3"/>
    <x v="14"/>
    <x v="0"/>
    <x v="4"/>
    <x v="0"/>
    <x v="89"/>
    <n v="441681"/>
    <x v="1"/>
    <n v="0.22640774676746339"/>
  </r>
  <r>
    <s v="2006_金沢市"/>
    <x v="3"/>
    <x v="0"/>
    <x v="0"/>
    <x v="4"/>
    <x v="1"/>
    <x v="89"/>
    <n v="441681"/>
    <x v="0"/>
    <n v="257"/>
  </r>
  <r>
    <s v="2006_金沢市"/>
    <x v="3"/>
    <x v="0"/>
    <x v="0"/>
    <x v="4"/>
    <x v="1"/>
    <x v="89"/>
    <n v="441681"/>
    <x v="2"/>
    <n v="-257"/>
  </r>
  <r>
    <s v="2006_金沢市"/>
    <x v="3"/>
    <x v="0"/>
    <x v="0"/>
    <x v="4"/>
    <x v="1"/>
    <x v="89"/>
    <n v="441681"/>
    <x v="1"/>
    <n v="58.186790919238092"/>
  </r>
  <r>
    <s v="2006_金沢市"/>
    <x v="3"/>
    <x v="0"/>
    <x v="0"/>
    <x v="4"/>
    <x v="1"/>
    <x v="89"/>
    <n v="441681"/>
    <x v="3"/>
    <n v="-58.186790919238092"/>
  </r>
  <r>
    <s v="2006_金沢市"/>
    <x v="3"/>
    <x v="1"/>
    <x v="0"/>
    <x v="4"/>
    <x v="1"/>
    <x v="89"/>
    <n v="441681"/>
    <x v="0"/>
    <n v="0"/>
  </r>
  <r>
    <s v="2006_金沢市"/>
    <x v="3"/>
    <x v="1"/>
    <x v="0"/>
    <x v="4"/>
    <x v="1"/>
    <x v="89"/>
    <n v="441681"/>
    <x v="2"/>
    <n v="0"/>
  </r>
  <r>
    <s v="2006_金沢市"/>
    <x v="3"/>
    <x v="1"/>
    <x v="0"/>
    <x v="4"/>
    <x v="1"/>
    <x v="89"/>
    <n v="441681"/>
    <x v="1"/>
    <n v="0"/>
  </r>
  <r>
    <s v="2006_金沢市"/>
    <x v="3"/>
    <x v="1"/>
    <x v="0"/>
    <x v="4"/>
    <x v="1"/>
    <x v="89"/>
    <n v="441681"/>
    <x v="3"/>
    <n v="0"/>
  </r>
  <r>
    <s v="2006_金沢市"/>
    <x v="3"/>
    <x v="2"/>
    <x v="0"/>
    <x v="4"/>
    <x v="1"/>
    <x v="89"/>
    <n v="441681"/>
    <x v="0"/>
    <n v="9"/>
  </r>
  <r>
    <s v="2006_金沢市"/>
    <x v="3"/>
    <x v="2"/>
    <x v="0"/>
    <x v="4"/>
    <x v="1"/>
    <x v="89"/>
    <n v="441681"/>
    <x v="2"/>
    <n v="-9"/>
  </r>
  <r>
    <s v="2006_金沢市"/>
    <x v="3"/>
    <x v="2"/>
    <x v="0"/>
    <x v="4"/>
    <x v="1"/>
    <x v="89"/>
    <n v="441681"/>
    <x v="1"/>
    <n v="2.0376697209071706"/>
  </r>
  <r>
    <s v="2006_金沢市"/>
    <x v="3"/>
    <x v="2"/>
    <x v="0"/>
    <x v="4"/>
    <x v="1"/>
    <x v="89"/>
    <n v="441681"/>
    <x v="3"/>
    <n v="-2.0376697209071706"/>
  </r>
  <r>
    <s v="2006_金沢市"/>
    <x v="3"/>
    <x v="3"/>
    <x v="0"/>
    <x v="4"/>
    <x v="1"/>
    <x v="89"/>
    <n v="441681"/>
    <x v="0"/>
    <n v="28"/>
  </r>
  <r>
    <s v="2006_金沢市"/>
    <x v="3"/>
    <x v="3"/>
    <x v="0"/>
    <x v="4"/>
    <x v="1"/>
    <x v="89"/>
    <n v="441681"/>
    <x v="2"/>
    <n v="-28"/>
  </r>
  <r>
    <s v="2006_金沢市"/>
    <x v="3"/>
    <x v="3"/>
    <x v="0"/>
    <x v="4"/>
    <x v="1"/>
    <x v="89"/>
    <n v="441681"/>
    <x v="1"/>
    <n v="6.3394169094889756"/>
  </r>
  <r>
    <s v="2006_金沢市"/>
    <x v="3"/>
    <x v="3"/>
    <x v="0"/>
    <x v="4"/>
    <x v="1"/>
    <x v="89"/>
    <n v="441681"/>
    <x v="3"/>
    <n v="-6.3394169094889756"/>
  </r>
  <r>
    <s v="2006_金沢市"/>
    <x v="3"/>
    <x v="4"/>
    <x v="0"/>
    <x v="4"/>
    <x v="1"/>
    <x v="89"/>
    <n v="441681"/>
    <x v="0"/>
    <n v="32"/>
  </r>
  <r>
    <s v="2006_金沢市"/>
    <x v="3"/>
    <x v="4"/>
    <x v="0"/>
    <x v="4"/>
    <x v="1"/>
    <x v="89"/>
    <n v="441681"/>
    <x v="2"/>
    <n v="-32"/>
  </r>
  <r>
    <s v="2006_金沢市"/>
    <x v="3"/>
    <x v="4"/>
    <x v="0"/>
    <x v="4"/>
    <x v="1"/>
    <x v="89"/>
    <n v="441681"/>
    <x v="1"/>
    <n v="7.2450478965588285"/>
  </r>
  <r>
    <s v="2006_金沢市"/>
    <x v="3"/>
    <x v="4"/>
    <x v="0"/>
    <x v="4"/>
    <x v="1"/>
    <x v="89"/>
    <n v="441681"/>
    <x v="3"/>
    <n v="-7.2450478965588285"/>
  </r>
  <r>
    <s v="2006_金沢市"/>
    <x v="3"/>
    <x v="5"/>
    <x v="0"/>
    <x v="4"/>
    <x v="1"/>
    <x v="89"/>
    <n v="441681"/>
    <x v="0"/>
    <n v="25"/>
  </r>
  <r>
    <s v="2006_金沢市"/>
    <x v="3"/>
    <x v="5"/>
    <x v="0"/>
    <x v="4"/>
    <x v="1"/>
    <x v="89"/>
    <n v="441681"/>
    <x v="2"/>
    <n v="-25"/>
  </r>
  <r>
    <s v="2006_金沢市"/>
    <x v="3"/>
    <x v="5"/>
    <x v="0"/>
    <x v="4"/>
    <x v="1"/>
    <x v="89"/>
    <n v="441681"/>
    <x v="1"/>
    <n v="5.6601936691865848"/>
  </r>
  <r>
    <s v="2006_金沢市"/>
    <x v="3"/>
    <x v="5"/>
    <x v="0"/>
    <x v="4"/>
    <x v="1"/>
    <x v="89"/>
    <n v="441681"/>
    <x v="3"/>
    <n v="-5.6601936691865848"/>
  </r>
  <r>
    <s v="2006_金沢市"/>
    <x v="3"/>
    <x v="6"/>
    <x v="0"/>
    <x v="4"/>
    <x v="1"/>
    <x v="89"/>
    <n v="441681"/>
    <x v="0"/>
    <n v="34"/>
  </r>
  <r>
    <s v="2006_金沢市"/>
    <x v="3"/>
    <x v="6"/>
    <x v="0"/>
    <x v="4"/>
    <x v="1"/>
    <x v="89"/>
    <n v="441681"/>
    <x v="2"/>
    <n v="-34"/>
  </r>
  <r>
    <s v="2006_金沢市"/>
    <x v="3"/>
    <x v="6"/>
    <x v="0"/>
    <x v="4"/>
    <x v="1"/>
    <x v="89"/>
    <n v="441681"/>
    <x v="1"/>
    <n v="7.6978633900937554"/>
  </r>
  <r>
    <s v="2006_金沢市"/>
    <x v="3"/>
    <x v="6"/>
    <x v="0"/>
    <x v="4"/>
    <x v="1"/>
    <x v="89"/>
    <n v="441681"/>
    <x v="3"/>
    <n v="-7.6978633900937554"/>
  </r>
  <r>
    <s v="2006_金沢市"/>
    <x v="3"/>
    <x v="7"/>
    <x v="0"/>
    <x v="4"/>
    <x v="1"/>
    <x v="89"/>
    <n v="441681"/>
    <x v="0"/>
    <n v="29"/>
  </r>
  <r>
    <s v="2006_金沢市"/>
    <x v="3"/>
    <x v="7"/>
    <x v="0"/>
    <x v="4"/>
    <x v="1"/>
    <x v="89"/>
    <n v="441681"/>
    <x v="2"/>
    <n v="-29"/>
  </r>
  <r>
    <s v="2006_金沢市"/>
    <x v="3"/>
    <x v="7"/>
    <x v="0"/>
    <x v="4"/>
    <x v="1"/>
    <x v="89"/>
    <n v="441681"/>
    <x v="1"/>
    <n v="6.5658246562564377"/>
  </r>
  <r>
    <s v="2006_金沢市"/>
    <x v="3"/>
    <x v="7"/>
    <x v="0"/>
    <x v="4"/>
    <x v="1"/>
    <x v="89"/>
    <n v="441681"/>
    <x v="3"/>
    <n v="-6.5658246562564377"/>
  </r>
  <r>
    <s v="2006_金沢市"/>
    <x v="3"/>
    <x v="8"/>
    <x v="0"/>
    <x v="4"/>
    <x v="1"/>
    <x v="89"/>
    <n v="441681"/>
    <x v="0"/>
    <n v="43"/>
  </r>
  <r>
    <s v="2006_金沢市"/>
    <x v="3"/>
    <x v="8"/>
    <x v="0"/>
    <x v="4"/>
    <x v="1"/>
    <x v="89"/>
    <n v="441681"/>
    <x v="2"/>
    <n v="-43"/>
  </r>
  <r>
    <s v="2006_金沢市"/>
    <x v="3"/>
    <x v="8"/>
    <x v="0"/>
    <x v="4"/>
    <x v="1"/>
    <x v="89"/>
    <n v="441681"/>
    <x v="1"/>
    <n v="9.735533111000926"/>
  </r>
  <r>
    <s v="2006_金沢市"/>
    <x v="3"/>
    <x v="8"/>
    <x v="0"/>
    <x v="4"/>
    <x v="1"/>
    <x v="89"/>
    <n v="441681"/>
    <x v="3"/>
    <n v="-9.735533111000926"/>
  </r>
  <r>
    <s v="2006_金沢市"/>
    <x v="3"/>
    <x v="9"/>
    <x v="0"/>
    <x v="4"/>
    <x v="1"/>
    <x v="89"/>
    <n v="441681"/>
    <x v="0"/>
    <n v="25"/>
  </r>
  <r>
    <s v="2006_金沢市"/>
    <x v="3"/>
    <x v="9"/>
    <x v="0"/>
    <x v="4"/>
    <x v="1"/>
    <x v="89"/>
    <n v="441681"/>
    <x v="2"/>
    <n v="-25"/>
  </r>
  <r>
    <s v="2006_金沢市"/>
    <x v="3"/>
    <x v="9"/>
    <x v="0"/>
    <x v="4"/>
    <x v="1"/>
    <x v="89"/>
    <n v="441681"/>
    <x v="1"/>
    <n v="5.6601936691865848"/>
  </r>
  <r>
    <s v="2006_金沢市"/>
    <x v="3"/>
    <x v="9"/>
    <x v="0"/>
    <x v="4"/>
    <x v="1"/>
    <x v="89"/>
    <n v="441681"/>
    <x v="3"/>
    <n v="-5.6601936691865848"/>
  </r>
  <r>
    <s v="2006_金沢市"/>
    <x v="3"/>
    <x v="10"/>
    <x v="0"/>
    <x v="4"/>
    <x v="1"/>
    <x v="89"/>
    <n v="441681"/>
    <x v="0"/>
    <n v="13"/>
  </r>
  <r>
    <s v="2006_金沢市"/>
    <x v="3"/>
    <x v="10"/>
    <x v="0"/>
    <x v="4"/>
    <x v="1"/>
    <x v="89"/>
    <n v="441681"/>
    <x v="2"/>
    <n v="-13"/>
  </r>
  <r>
    <s v="2006_金沢市"/>
    <x v="3"/>
    <x v="10"/>
    <x v="0"/>
    <x v="4"/>
    <x v="1"/>
    <x v="89"/>
    <n v="441681"/>
    <x v="1"/>
    <n v="2.9433007079770244"/>
  </r>
  <r>
    <s v="2006_金沢市"/>
    <x v="3"/>
    <x v="10"/>
    <x v="0"/>
    <x v="4"/>
    <x v="1"/>
    <x v="89"/>
    <n v="441681"/>
    <x v="3"/>
    <n v="-2.9433007079770244"/>
  </r>
  <r>
    <s v="2006_金沢市"/>
    <x v="3"/>
    <x v="11"/>
    <x v="0"/>
    <x v="4"/>
    <x v="1"/>
    <x v="89"/>
    <n v="441681"/>
    <x v="0"/>
    <n v="6"/>
  </r>
  <r>
    <s v="2006_金沢市"/>
    <x v="3"/>
    <x v="11"/>
    <x v="0"/>
    <x v="4"/>
    <x v="1"/>
    <x v="89"/>
    <n v="441681"/>
    <x v="2"/>
    <n v="-6"/>
  </r>
  <r>
    <s v="2006_金沢市"/>
    <x v="3"/>
    <x v="11"/>
    <x v="0"/>
    <x v="4"/>
    <x v="1"/>
    <x v="89"/>
    <n v="441681"/>
    <x v="1"/>
    <n v="1.3584464806047805"/>
  </r>
  <r>
    <s v="2006_金沢市"/>
    <x v="3"/>
    <x v="11"/>
    <x v="0"/>
    <x v="4"/>
    <x v="1"/>
    <x v="89"/>
    <n v="441681"/>
    <x v="3"/>
    <n v="-1.3584464806047805"/>
  </r>
  <r>
    <s v="2006_金沢市"/>
    <x v="3"/>
    <x v="12"/>
    <x v="0"/>
    <x v="4"/>
    <x v="1"/>
    <x v="89"/>
    <n v="441681"/>
    <x v="0"/>
    <n v="8"/>
  </r>
  <r>
    <s v="2006_金沢市"/>
    <x v="3"/>
    <x v="12"/>
    <x v="0"/>
    <x v="4"/>
    <x v="1"/>
    <x v="89"/>
    <n v="441681"/>
    <x v="2"/>
    <n v="-8"/>
  </r>
  <r>
    <s v="2006_金沢市"/>
    <x v="3"/>
    <x v="12"/>
    <x v="0"/>
    <x v="4"/>
    <x v="1"/>
    <x v="89"/>
    <n v="441681"/>
    <x v="1"/>
    <n v="1.8112619741397071"/>
  </r>
  <r>
    <s v="2006_金沢市"/>
    <x v="3"/>
    <x v="12"/>
    <x v="0"/>
    <x v="4"/>
    <x v="1"/>
    <x v="89"/>
    <n v="441681"/>
    <x v="3"/>
    <n v="-1.8112619741397071"/>
  </r>
  <r>
    <s v="2006_金沢市"/>
    <x v="3"/>
    <x v="13"/>
    <x v="0"/>
    <x v="4"/>
    <x v="1"/>
    <x v="89"/>
    <n v="441681"/>
    <x v="0"/>
    <n v="4"/>
  </r>
  <r>
    <s v="2006_金沢市"/>
    <x v="3"/>
    <x v="13"/>
    <x v="0"/>
    <x v="4"/>
    <x v="1"/>
    <x v="89"/>
    <n v="441681"/>
    <x v="2"/>
    <n v="-4"/>
  </r>
  <r>
    <s v="2006_金沢市"/>
    <x v="3"/>
    <x v="13"/>
    <x v="0"/>
    <x v="4"/>
    <x v="1"/>
    <x v="89"/>
    <n v="441681"/>
    <x v="1"/>
    <n v="0.90563098706985357"/>
  </r>
  <r>
    <s v="2006_金沢市"/>
    <x v="3"/>
    <x v="13"/>
    <x v="0"/>
    <x v="4"/>
    <x v="1"/>
    <x v="89"/>
    <n v="441681"/>
    <x v="3"/>
    <n v="-0.90563098706985357"/>
  </r>
  <r>
    <s v="2006_金沢市"/>
    <x v="3"/>
    <x v="14"/>
    <x v="0"/>
    <x v="4"/>
    <x v="1"/>
    <x v="89"/>
    <n v="441681"/>
    <x v="0"/>
    <n v="1"/>
  </r>
  <r>
    <s v="2006_金沢市"/>
    <x v="3"/>
    <x v="14"/>
    <x v="0"/>
    <x v="4"/>
    <x v="1"/>
    <x v="89"/>
    <n v="441681"/>
    <x v="2"/>
    <n v="-1"/>
  </r>
  <r>
    <s v="2006_金沢市"/>
    <x v="3"/>
    <x v="14"/>
    <x v="0"/>
    <x v="4"/>
    <x v="1"/>
    <x v="89"/>
    <n v="441681"/>
    <x v="1"/>
    <n v="0.22640774676746339"/>
  </r>
  <r>
    <s v="2006_金沢市"/>
    <x v="3"/>
    <x v="14"/>
    <x v="0"/>
    <x v="4"/>
    <x v="1"/>
    <x v="89"/>
    <n v="441681"/>
    <x v="3"/>
    <n v="-0.22640774676746339"/>
  </r>
  <r>
    <s v="2006_金沢市"/>
    <x v="3"/>
    <x v="0"/>
    <x v="0"/>
    <x v="4"/>
    <x v="2"/>
    <x v="89"/>
    <n v="441681"/>
    <x v="0"/>
    <n v="37"/>
  </r>
  <r>
    <s v="2006_金沢市"/>
    <x v="3"/>
    <x v="0"/>
    <x v="0"/>
    <x v="4"/>
    <x v="2"/>
    <x v="89"/>
    <n v="441681"/>
    <x v="2"/>
    <n v="37"/>
  </r>
  <r>
    <s v="2006_金沢市"/>
    <x v="3"/>
    <x v="0"/>
    <x v="0"/>
    <x v="4"/>
    <x v="2"/>
    <x v="89"/>
    <n v="441681"/>
    <x v="1"/>
    <n v="8.3770866303961462"/>
  </r>
  <r>
    <s v="2006_金沢市"/>
    <x v="3"/>
    <x v="0"/>
    <x v="0"/>
    <x v="4"/>
    <x v="2"/>
    <x v="89"/>
    <n v="441681"/>
    <x v="3"/>
    <n v="8.3770866303961462"/>
  </r>
  <r>
    <s v="2006_金沢市"/>
    <x v="3"/>
    <x v="1"/>
    <x v="0"/>
    <x v="4"/>
    <x v="2"/>
    <x v="89"/>
    <n v="441681"/>
    <x v="0"/>
    <n v="0"/>
  </r>
  <r>
    <s v="2006_金沢市"/>
    <x v="3"/>
    <x v="1"/>
    <x v="0"/>
    <x v="4"/>
    <x v="2"/>
    <x v="89"/>
    <n v="441681"/>
    <x v="2"/>
    <n v="0"/>
  </r>
  <r>
    <s v="2006_金沢市"/>
    <x v="3"/>
    <x v="1"/>
    <x v="0"/>
    <x v="4"/>
    <x v="2"/>
    <x v="89"/>
    <n v="441681"/>
    <x v="1"/>
    <n v="0"/>
  </r>
  <r>
    <s v="2006_金沢市"/>
    <x v="3"/>
    <x v="1"/>
    <x v="0"/>
    <x v="4"/>
    <x v="2"/>
    <x v="89"/>
    <n v="441681"/>
    <x v="3"/>
    <n v="0"/>
  </r>
  <r>
    <s v="2006_金沢市"/>
    <x v="3"/>
    <x v="2"/>
    <x v="0"/>
    <x v="4"/>
    <x v="2"/>
    <x v="89"/>
    <n v="441681"/>
    <x v="0"/>
    <n v="9"/>
  </r>
  <r>
    <s v="2006_金沢市"/>
    <x v="3"/>
    <x v="2"/>
    <x v="0"/>
    <x v="4"/>
    <x v="2"/>
    <x v="89"/>
    <n v="441681"/>
    <x v="2"/>
    <n v="9"/>
  </r>
  <r>
    <s v="2006_金沢市"/>
    <x v="3"/>
    <x v="2"/>
    <x v="0"/>
    <x v="4"/>
    <x v="2"/>
    <x v="89"/>
    <n v="441681"/>
    <x v="1"/>
    <n v="2.0376697209071706"/>
  </r>
  <r>
    <s v="2006_金沢市"/>
    <x v="3"/>
    <x v="2"/>
    <x v="0"/>
    <x v="4"/>
    <x v="2"/>
    <x v="89"/>
    <n v="441681"/>
    <x v="3"/>
    <n v="2.0376697209071706"/>
  </r>
  <r>
    <s v="2006_金沢市"/>
    <x v="3"/>
    <x v="3"/>
    <x v="0"/>
    <x v="4"/>
    <x v="2"/>
    <x v="89"/>
    <n v="441681"/>
    <x v="0"/>
    <n v="6"/>
  </r>
  <r>
    <s v="2006_金沢市"/>
    <x v="3"/>
    <x v="3"/>
    <x v="0"/>
    <x v="4"/>
    <x v="2"/>
    <x v="89"/>
    <n v="441681"/>
    <x v="2"/>
    <n v="6"/>
  </r>
  <r>
    <s v="2006_金沢市"/>
    <x v="3"/>
    <x v="3"/>
    <x v="0"/>
    <x v="4"/>
    <x v="2"/>
    <x v="89"/>
    <n v="441681"/>
    <x v="1"/>
    <n v="1.3584464806047805"/>
  </r>
  <r>
    <s v="2006_金沢市"/>
    <x v="3"/>
    <x v="3"/>
    <x v="0"/>
    <x v="4"/>
    <x v="2"/>
    <x v="89"/>
    <n v="441681"/>
    <x v="3"/>
    <n v="1.3584464806047805"/>
  </r>
  <r>
    <s v="2006_金沢市"/>
    <x v="3"/>
    <x v="4"/>
    <x v="0"/>
    <x v="4"/>
    <x v="2"/>
    <x v="89"/>
    <n v="441681"/>
    <x v="0"/>
    <n v="2"/>
  </r>
  <r>
    <s v="2006_金沢市"/>
    <x v="3"/>
    <x v="4"/>
    <x v="0"/>
    <x v="4"/>
    <x v="2"/>
    <x v="89"/>
    <n v="441681"/>
    <x v="2"/>
    <n v="2"/>
  </r>
  <r>
    <s v="2006_金沢市"/>
    <x v="3"/>
    <x v="4"/>
    <x v="0"/>
    <x v="4"/>
    <x v="2"/>
    <x v="89"/>
    <n v="441681"/>
    <x v="1"/>
    <n v="0.45281549353492678"/>
  </r>
  <r>
    <s v="2006_金沢市"/>
    <x v="3"/>
    <x v="4"/>
    <x v="0"/>
    <x v="4"/>
    <x v="2"/>
    <x v="89"/>
    <n v="441681"/>
    <x v="3"/>
    <n v="0.45281549353492678"/>
  </r>
  <r>
    <s v="2006_金沢市"/>
    <x v="3"/>
    <x v="5"/>
    <x v="0"/>
    <x v="4"/>
    <x v="2"/>
    <x v="89"/>
    <n v="441681"/>
    <x v="0"/>
    <n v="5"/>
  </r>
  <r>
    <s v="2006_金沢市"/>
    <x v="3"/>
    <x v="5"/>
    <x v="0"/>
    <x v="4"/>
    <x v="2"/>
    <x v="89"/>
    <n v="441681"/>
    <x v="2"/>
    <n v="5"/>
  </r>
  <r>
    <s v="2006_金沢市"/>
    <x v="3"/>
    <x v="5"/>
    <x v="0"/>
    <x v="4"/>
    <x v="2"/>
    <x v="89"/>
    <n v="441681"/>
    <x v="1"/>
    <n v="1.132038733837317"/>
  </r>
  <r>
    <s v="2006_金沢市"/>
    <x v="3"/>
    <x v="5"/>
    <x v="0"/>
    <x v="4"/>
    <x v="2"/>
    <x v="89"/>
    <n v="441681"/>
    <x v="3"/>
    <n v="1.132038733837317"/>
  </r>
  <r>
    <s v="2006_金沢市"/>
    <x v="3"/>
    <x v="6"/>
    <x v="0"/>
    <x v="4"/>
    <x v="2"/>
    <x v="89"/>
    <n v="441681"/>
    <x v="0"/>
    <n v="5"/>
  </r>
  <r>
    <s v="2006_金沢市"/>
    <x v="3"/>
    <x v="6"/>
    <x v="0"/>
    <x v="4"/>
    <x v="2"/>
    <x v="89"/>
    <n v="441681"/>
    <x v="2"/>
    <n v="5"/>
  </r>
  <r>
    <s v="2006_金沢市"/>
    <x v="3"/>
    <x v="6"/>
    <x v="0"/>
    <x v="4"/>
    <x v="2"/>
    <x v="89"/>
    <n v="441681"/>
    <x v="1"/>
    <n v="1.132038733837317"/>
  </r>
  <r>
    <s v="2006_金沢市"/>
    <x v="3"/>
    <x v="6"/>
    <x v="0"/>
    <x v="4"/>
    <x v="2"/>
    <x v="89"/>
    <n v="441681"/>
    <x v="3"/>
    <n v="1.132038733837317"/>
  </r>
  <r>
    <s v="2006_金沢市"/>
    <x v="3"/>
    <x v="7"/>
    <x v="0"/>
    <x v="4"/>
    <x v="2"/>
    <x v="89"/>
    <n v="441681"/>
    <x v="0"/>
    <n v="4"/>
  </r>
  <r>
    <s v="2006_金沢市"/>
    <x v="3"/>
    <x v="7"/>
    <x v="0"/>
    <x v="4"/>
    <x v="2"/>
    <x v="89"/>
    <n v="441681"/>
    <x v="2"/>
    <n v="4"/>
  </r>
  <r>
    <s v="2006_金沢市"/>
    <x v="3"/>
    <x v="7"/>
    <x v="0"/>
    <x v="4"/>
    <x v="2"/>
    <x v="89"/>
    <n v="441681"/>
    <x v="1"/>
    <n v="0.90563098706985357"/>
  </r>
  <r>
    <s v="2006_金沢市"/>
    <x v="3"/>
    <x v="7"/>
    <x v="0"/>
    <x v="4"/>
    <x v="2"/>
    <x v="89"/>
    <n v="441681"/>
    <x v="3"/>
    <n v="0.90563098706985357"/>
  </r>
  <r>
    <s v="2006_金沢市"/>
    <x v="3"/>
    <x v="8"/>
    <x v="0"/>
    <x v="4"/>
    <x v="2"/>
    <x v="89"/>
    <n v="441681"/>
    <x v="0"/>
    <n v="3"/>
  </r>
  <r>
    <s v="2006_金沢市"/>
    <x v="3"/>
    <x v="8"/>
    <x v="0"/>
    <x v="4"/>
    <x v="2"/>
    <x v="89"/>
    <n v="441681"/>
    <x v="2"/>
    <n v="3"/>
  </r>
  <r>
    <s v="2006_金沢市"/>
    <x v="3"/>
    <x v="8"/>
    <x v="0"/>
    <x v="4"/>
    <x v="2"/>
    <x v="89"/>
    <n v="441681"/>
    <x v="1"/>
    <n v="0.67922324030239023"/>
  </r>
  <r>
    <s v="2006_金沢市"/>
    <x v="3"/>
    <x v="8"/>
    <x v="0"/>
    <x v="4"/>
    <x v="2"/>
    <x v="89"/>
    <n v="441681"/>
    <x v="3"/>
    <n v="0.67922324030239023"/>
  </r>
  <r>
    <s v="2006_金沢市"/>
    <x v="3"/>
    <x v="9"/>
    <x v="0"/>
    <x v="4"/>
    <x v="2"/>
    <x v="89"/>
    <n v="441681"/>
    <x v="0"/>
    <n v="3"/>
  </r>
  <r>
    <s v="2006_金沢市"/>
    <x v="3"/>
    <x v="9"/>
    <x v="0"/>
    <x v="4"/>
    <x v="2"/>
    <x v="89"/>
    <n v="441681"/>
    <x v="2"/>
    <n v="3"/>
  </r>
  <r>
    <s v="2006_金沢市"/>
    <x v="3"/>
    <x v="9"/>
    <x v="0"/>
    <x v="4"/>
    <x v="2"/>
    <x v="89"/>
    <n v="441681"/>
    <x v="1"/>
    <n v="0.67922324030239023"/>
  </r>
  <r>
    <s v="2006_金沢市"/>
    <x v="3"/>
    <x v="9"/>
    <x v="0"/>
    <x v="4"/>
    <x v="2"/>
    <x v="89"/>
    <n v="441681"/>
    <x v="3"/>
    <n v="0.67922324030239023"/>
  </r>
  <r>
    <s v="2006_金沢市"/>
    <x v="3"/>
    <x v="10"/>
    <x v="0"/>
    <x v="4"/>
    <x v="2"/>
    <x v="89"/>
    <n v="441681"/>
    <x v="0"/>
    <n v="0"/>
  </r>
  <r>
    <s v="2006_金沢市"/>
    <x v="3"/>
    <x v="10"/>
    <x v="0"/>
    <x v="4"/>
    <x v="2"/>
    <x v="89"/>
    <n v="441681"/>
    <x v="2"/>
    <n v="0"/>
  </r>
  <r>
    <s v="2006_金沢市"/>
    <x v="3"/>
    <x v="10"/>
    <x v="0"/>
    <x v="4"/>
    <x v="2"/>
    <x v="89"/>
    <n v="441681"/>
    <x v="1"/>
    <n v="0"/>
  </r>
  <r>
    <s v="2006_金沢市"/>
    <x v="3"/>
    <x v="10"/>
    <x v="0"/>
    <x v="4"/>
    <x v="2"/>
    <x v="89"/>
    <n v="441681"/>
    <x v="3"/>
    <n v="0"/>
  </r>
  <r>
    <s v="2006_金沢市"/>
    <x v="3"/>
    <x v="11"/>
    <x v="0"/>
    <x v="4"/>
    <x v="2"/>
    <x v="89"/>
    <n v="441681"/>
    <x v="0"/>
    <n v="0"/>
  </r>
  <r>
    <s v="2006_金沢市"/>
    <x v="3"/>
    <x v="11"/>
    <x v="0"/>
    <x v="4"/>
    <x v="2"/>
    <x v="89"/>
    <n v="441681"/>
    <x v="2"/>
    <n v="0"/>
  </r>
  <r>
    <s v="2006_金沢市"/>
    <x v="3"/>
    <x v="11"/>
    <x v="0"/>
    <x v="4"/>
    <x v="2"/>
    <x v="89"/>
    <n v="441681"/>
    <x v="1"/>
    <n v="0"/>
  </r>
  <r>
    <s v="2006_金沢市"/>
    <x v="3"/>
    <x v="11"/>
    <x v="0"/>
    <x v="4"/>
    <x v="2"/>
    <x v="89"/>
    <n v="441681"/>
    <x v="3"/>
    <n v="0"/>
  </r>
  <r>
    <s v="2006_金沢市"/>
    <x v="3"/>
    <x v="12"/>
    <x v="0"/>
    <x v="4"/>
    <x v="2"/>
    <x v="89"/>
    <n v="441681"/>
    <x v="0"/>
    <n v="0"/>
  </r>
  <r>
    <s v="2006_金沢市"/>
    <x v="3"/>
    <x v="12"/>
    <x v="0"/>
    <x v="4"/>
    <x v="2"/>
    <x v="89"/>
    <n v="441681"/>
    <x v="2"/>
    <n v="0"/>
  </r>
  <r>
    <s v="2006_金沢市"/>
    <x v="3"/>
    <x v="12"/>
    <x v="0"/>
    <x v="4"/>
    <x v="2"/>
    <x v="89"/>
    <n v="441681"/>
    <x v="1"/>
    <n v="0"/>
  </r>
  <r>
    <s v="2006_金沢市"/>
    <x v="3"/>
    <x v="12"/>
    <x v="0"/>
    <x v="4"/>
    <x v="2"/>
    <x v="89"/>
    <n v="441681"/>
    <x v="3"/>
    <n v="0"/>
  </r>
  <r>
    <s v="2006_金沢市"/>
    <x v="3"/>
    <x v="13"/>
    <x v="0"/>
    <x v="4"/>
    <x v="2"/>
    <x v="89"/>
    <n v="441681"/>
    <x v="0"/>
    <n v="0"/>
  </r>
  <r>
    <s v="2006_金沢市"/>
    <x v="3"/>
    <x v="13"/>
    <x v="0"/>
    <x v="4"/>
    <x v="2"/>
    <x v="89"/>
    <n v="441681"/>
    <x v="2"/>
    <n v="0"/>
  </r>
  <r>
    <s v="2006_金沢市"/>
    <x v="3"/>
    <x v="13"/>
    <x v="0"/>
    <x v="4"/>
    <x v="2"/>
    <x v="89"/>
    <n v="441681"/>
    <x v="1"/>
    <n v="0"/>
  </r>
  <r>
    <s v="2006_金沢市"/>
    <x v="3"/>
    <x v="13"/>
    <x v="0"/>
    <x v="4"/>
    <x v="2"/>
    <x v="89"/>
    <n v="441681"/>
    <x v="3"/>
    <n v="0"/>
  </r>
  <r>
    <s v="2006_金沢市"/>
    <x v="3"/>
    <x v="14"/>
    <x v="0"/>
    <x v="4"/>
    <x v="2"/>
    <x v="89"/>
    <n v="441681"/>
    <x v="0"/>
    <n v="0"/>
  </r>
  <r>
    <s v="2006_金沢市"/>
    <x v="3"/>
    <x v="14"/>
    <x v="0"/>
    <x v="4"/>
    <x v="2"/>
    <x v="89"/>
    <n v="441681"/>
    <x v="2"/>
    <n v="0"/>
  </r>
  <r>
    <s v="2006_金沢市"/>
    <x v="3"/>
    <x v="14"/>
    <x v="0"/>
    <x v="4"/>
    <x v="2"/>
    <x v="89"/>
    <n v="441681"/>
    <x v="1"/>
    <n v="0"/>
  </r>
  <r>
    <s v="2006_金沢市"/>
    <x v="3"/>
    <x v="14"/>
    <x v="0"/>
    <x v="4"/>
    <x v="2"/>
    <x v="89"/>
    <n v="441681"/>
    <x v="3"/>
    <n v="0"/>
  </r>
  <r>
    <s v="2006_長野市"/>
    <x v="3"/>
    <x v="0"/>
    <x v="0"/>
    <x v="4"/>
    <x v="0"/>
    <x v="90"/>
    <n v="379125"/>
    <x v="0"/>
    <n v="257"/>
  </r>
  <r>
    <s v="2006_長野市"/>
    <x v="3"/>
    <x v="0"/>
    <x v="0"/>
    <x v="4"/>
    <x v="0"/>
    <x v="90"/>
    <n v="379125"/>
    <x v="1"/>
    <n v="67.7876689746126"/>
  </r>
  <r>
    <s v="2006_長野市"/>
    <x v="3"/>
    <x v="1"/>
    <x v="0"/>
    <x v="4"/>
    <x v="0"/>
    <x v="90"/>
    <n v="379125"/>
    <x v="0"/>
    <n v="0"/>
  </r>
  <r>
    <s v="2006_長野市"/>
    <x v="3"/>
    <x v="1"/>
    <x v="0"/>
    <x v="4"/>
    <x v="0"/>
    <x v="90"/>
    <n v="379125"/>
    <x v="1"/>
    <n v="0"/>
  </r>
  <r>
    <s v="2006_長野市"/>
    <x v="3"/>
    <x v="2"/>
    <x v="0"/>
    <x v="4"/>
    <x v="0"/>
    <x v="90"/>
    <n v="379125"/>
    <x v="0"/>
    <n v="11"/>
  </r>
  <r>
    <s v="2006_長野市"/>
    <x v="3"/>
    <x v="2"/>
    <x v="0"/>
    <x v="4"/>
    <x v="0"/>
    <x v="90"/>
    <n v="379125"/>
    <x v="1"/>
    <n v="2.9014177382129902"/>
  </r>
  <r>
    <s v="2006_長野市"/>
    <x v="3"/>
    <x v="3"/>
    <x v="0"/>
    <x v="4"/>
    <x v="0"/>
    <x v="90"/>
    <n v="379125"/>
    <x v="0"/>
    <n v="21"/>
  </r>
  <r>
    <s v="2006_長野市"/>
    <x v="3"/>
    <x v="3"/>
    <x v="0"/>
    <x v="4"/>
    <x v="0"/>
    <x v="90"/>
    <n v="379125"/>
    <x v="1"/>
    <n v="5.5390702274975272"/>
  </r>
  <r>
    <s v="2006_長野市"/>
    <x v="3"/>
    <x v="4"/>
    <x v="0"/>
    <x v="4"/>
    <x v="0"/>
    <x v="90"/>
    <n v="379125"/>
    <x v="0"/>
    <n v="21"/>
  </r>
  <r>
    <s v="2006_長野市"/>
    <x v="3"/>
    <x v="4"/>
    <x v="0"/>
    <x v="4"/>
    <x v="0"/>
    <x v="90"/>
    <n v="379125"/>
    <x v="1"/>
    <n v="5.5390702274975272"/>
  </r>
  <r>
    <s v="2006_長野市"/>
    <x v="3"/>
    <x v="5"/>
    <x v="0"/>
    <x v="4"/>
    <x v="0"/>
    <x v="90"/>
    <n v="379125"/>
    <x v="0"/>
    <n v="35"/>
  </r>
  <r>
    <s v="2006_長野市"/>
    <x v="3"/>
    <x v="5"/>
    <x v="0"/>
    <x v="4"/>
    <x v="0"/>
    <x v="90"/>
    <n v="379125"/>
    <x v="1"/>
    <n v="9.2317837124958793"/>
  </r>
  <r>
    <s v="2006_長野市"/>
    <x v="3"/>
    <x v="6"/>
    <x v="0"/>
    <x v="4"/>
    <x v="0"/>
    <x v="90"/>
    <n v="379125"/>
    <x v="0"/>
    <n v="49"/>
  </r>
  <r>
    <s v="2006_長野市"/>
    <x v="3"/>
    <x v="6"/>
    <x v="0"/>
    <x v="4"/>
    <x v="0"/>
    <x v="90"/>
    <n v="379125"/>
    <x v="1"/>
    <n v="12.92449719749423"/>
  </r>
  <r>
    <s v="2006_長野市"/>
    <x v="3"/>
    <x v="7"/>
    <x v="0"/>
    <x v="4"/>
    <x v="0"/>
    <x v="90"/>
    <n v="379125"/>
    <x v="0"/>
    <n v="40"/>
  </r>
  <r>
    <s v="2006_長野市"/>
    <x v="3"/>
    <x v="7"/>
    <x v="0"/>
    <x v="4"/>
    <x v="0"/>
    <x v="90"/>
    <n v="379125"/>
    <x v="1"/>
    <n v="10.550609957138146"/>
  </r>
  <r>
    <s v="2006_長野市"/>
    <x v="3"/>
    <x v="8"/>
    <x v="0"/>
    <x v="4"/>
    <x v="0"/>
    <x v="90"/>
    <n v="379125"/>
    <x v="0"/>
    <n v="32"/>
  </r>
  <r>
    <s v="2006_長野市"/>
    <x v="3"/>
    <x v="8"/>
    <x v="0"/>
    <x v="4"/>
    <x v="0"/>
    <x v="90"/>
    <n v="379125"/>
    <x v="1"/>
    <n v="8.440487965710517"/>
  </r>
  <r>
    <s v="2006_長野市"/>
    <x v="3"/>
    <x v="9"/>
    <x v="0"/>
    <x v="4"/>
    <x v="0"/>
    <x v="90"/>
    <n v="379125"/>
    <x v="0"/>
    <n v="16"/>
  </r>
  <r>
    <s v="2006_長野市"/>
    <x v="3"/>
    <x v="9"/>
    <x v="0"/>
    <x v="4"/>
    <x v="0"/>
    <x v="90"/>
    <n v="379125"/>
    <x v="1"/>
    <n v="4.2202439828552585"/>
  </r>
  <r>
    <s v="2006_長野市"/>
    <x v="3"/>
    <x v="10"/>
    <x v="0"/>
    <x v="4"/>
    <x v="0"/>
    <x v="90"/>
    <n v="379125"/>
    <x v="0"/>
    <n v="9"/>
  </r>
  <r>
    <s v="2006_長野市"/>
    <x v="3"/>
    <x v="10"/>
    <x v="0"/>
    <x v="4"/>
    <x v="0"/>
    <x v="90"/>
    <n v="379125"/>
    <x v="1"/>
    <n v="2.3738872403560833"/>
  </r>
  <r>
    <s v="2006_長野市"/>
    <x v="3"/>
    <x v="11"/>
    <x v="0"/>
    <x v="4"/>
    <x v="0"/>
    <x v="90"/>
    <n v="379125"/>
    <x v="0"/>
    <n v="5"/>
  </r>
  <r>
    <s v="2006_長野市"/>
    <x v="3"/>
    <x v="11"/>
    <x v="0"/>
    <x v="4"/>
    <x v="0"/>
    <x v="90"/>
    <n v="379125"/>
    <x v="1"/>
    <n v="1.3188262446422683"/>
  </r>
  <r>
    <s v="2006_長野市"/>
    <x v="3"/>
    <x v="12"/>
    <x v="0"/>
    <x v="4"/>
    <x v="0"/>
    <x v="90"/>
    <n v="379125"/>
    <x v="0"/>
    <n v="6"/>
  </r>
  <r>
    <s v="2006_長野市"/>
    <x v="3"/>
    <x v="12"/>
    <x v="0"/>
    <x v="4"/>
    <x v="0"/>
    <x v="90"/>
    <n v="379125"/>
    <x v="1"/>
    <n v="1.5825914935707219"/>
  </r>
  <r>
    <s v="2006_長野市"/>
    <x v="3"/>
    <x v="13"/>
    <x v="0"/>
    <x v="4"/>
    <x v="0"/>
    <x v="90"/>
    <n v="379125"/>
    <x v="0"/>
    <n v="8"/>
  </r>
  <r>
    <s v="2006_長野市"/>
    <x v="3"/>
    <x v="13"/>
    <x v="0"/>
    <x v="4"/>
    <x v="0"/>
    <x v="90"/>
    <n v="379125"/>
    <x v="1"/>
    <n v="2.1101219914276292"/>
  </r>
  <r>
    <s v="2006_長野市"/>
    <x v="3"/>
    <x v="14"/>
    <x v="0"/>
    <x v="4"/>
    <x v="0"/>
    <x v="90"/>
    <n v="379125"/>
    <x v="0"/>
    <n v="4"/>
  </r>
  <r>
    <s v="2006_長野市"/>
    <x v="3"/>
    <x v="14"/>
    <x v="0"/>
    <x v="4"/>
    <x v="0"/>
    <x v="90"/>
    <n v="379125"/>
    <x v="1"/>
    <n v="1.0550609957138146"/>
  </r>
  <r>
    <s v="2006_長野市"/>
    <x v="3"/>
    <x v="0"/>
    <x v="0"/>
    <x v="4"/>
    <x v="1"/>
    <x v="90"/>
    <n v="379125"/>
    <x v="0"/>
    <n v="203"/>
  </r>
  <r>
    <s v="2006_長野市"/>
    <x v="3"/>
    <x v="0"/>
    <x v="0"/>
    <x v="4"/>
    <x v="1"/>
    <x v="90"/>
    <n v="379125"/>
    <x v="2"/>
    <n v="-203"/>
  </r>
  <r>
    <s v="2006_長野市"/>
    <x v="3"/>
    <x v="0"/>
    <x v="0"/>
    <x v="4"/>
    <x v="1"/>
    <x v="90"/>
    <n v="379125"/>
    <x v="1"/>
    <n v="53.5443455324761"/>
  </r>
  <r>
    <s v="2006_長野市"/>
    <x v="3"/>
    <x v="0"/>
    <x v="0"/>
    <x v="4"/>
    <x v="1"/>
    <x v="90"/>
    <n v="379125"/>
    <x v="3"/>
    <n v="-53.5443455324761"/>
  </r>
  <r>
    <s v="2006_長野市"/>
    <x v="3"/>
    <x v="1"/>
    <x v="0"/>
    <x v="4"/>
    <x v="1"/>
    <x v="90"/>
    <n v="379125"/>
    <x v="0"/>
    <n v="0"/>
  </r>
  <r>
    <s v="2006_長野市"/>
    <x v="3"/>
    <x v="1"/>
    <x v="0"/>
    <x v="4"/>
    <x v="1"/>
    <x v="90"/>
    <n v="379125"/>
    <x v="2"/>
    <n v="0"/>
  </r>
  <r>
    <s v="2006_長野市"/>
    <x v="3"/>
    <x v="1"/>
    <x v="0"/>
    <x v="4"/>
    <x v="1"/>
    <x v="90"/>
    <n v="379125"/>
    <x v="1"/>
    <n v="0"/>
  </r>
  <r>
    <s v="2006_長野市"/>
    <x v="3"/>
    <x v="1"/>
    <x v="0"/>
    <x v="4"/>
    <x v="1"/>
    <x v="90"/>
    <n v="379125"/>
    <x v="3"/>
    <n v="0"/>
  </r>
  <r>
    <s v="2006_長野市"/>
    <x v="3"/>
    <x v="2"/>
    <x v="0"/>
    <x v="4"/>
    <x v="1"/>
    <x v="90"/>
    <n v="379125"/>
    <x v="0"/>
    <n v="8"/>
  </r>
  <r>
    <s v="2006_長野市"/>
    <x v="3"/>
    <x v="2"/>
    <x v="0"/>
    <x v="4"/>
    <x v="1"/>
    <x v="90"/>
    <n v="379125"/>
    <x v="2"/>
    <n v="-8"/>
  </r>
  <r>
    <s v="2006_長野市"/>
    <x v="3"/>
    <x v="2"/>
    <x v="0"/>
    <x v="4"/>
    <x v="1"/>
    <x v="90"/>
    <n v="379125"/>
    <x v="1"/>
    <n v="2.1101219914276292"/>
  </r>
  <r>
    <s v="2006_長野市"/>
    <x v="3"/>
    <x v="2"/>
    <x v="0"/>
    <x v="4"/>
    <x v="1"/>
    <x v="90"/>
    <n v="379125"/>
    <x v="3"/>
    <n v="-2.1101219914276292"/>
  </r>
  <r>
    <s v="2006_長野市"/>
    <x v="3"/>
    <x v="3"/>
    <x v="0"/>
    <x v="4"/>
    <x v="1"/>
    <x v="90"/>
    <n v="379125"/>
    <x v="0"/>
    <n v="15"/>
  </r>
  <r>
    <s v="2006_長野市"/>
    <x v="3"/>
    <x v="3"/>
    <x v="0"/>
    <x v="4"/>
    <x v="1"/>
    <x v="90"/>
    <n v="379125"/>
    <x v="2"/>
    <n v="-15"/>
  </r>
  <r>
    <s v="2006_長野市"/>
    <x v="3"/>
    <x v="3"/>
    <x v="0"/>
    <x v="4"/>
    <x v="1"/>
    <x v="90"/>
    <n v="379125"/>
    <x v="1"/>
    <n v="3.9564787339268053"/>
  </r>
  <r>
    <s v="2006_長野市"/>
    <x v="3"/>
    <x v="3"/>
    <x v="0"/>
    <x v="4"/>
    <x v="1"/>
    <x v="90"/>
    <n v="379125"/>
    <x v="3"/>
    <n v="-3.9564787339268053"/>
  </r>
  <r>
    <s v="2006_長野市"/>
    <x v="3"/>
    <x v="4"/>
    <x v="0"/>
    <x v="4"/>
    <x v="1"/>
    <x v="90"/>
    <n v="379125"/>
    <x v="0"/>
    <n v="19"/>
  </r>
  <r>
    <s v="2006_長野市"/>
    <x v="3"/>
    <x v="4"/>
    <x v="0"/>
    <x v="4"/>
    <x v="1"/>
    <x v="90"/>
    <n v="379125"/>
    <x v="2"/>
    <n v="-19"/>
  </r>
  <r>
    <s v="2006_長野市"/>
    <x v="3"/>
    <x v="4"/>
    <x v="0"/>
    <x v="4"/>
    <x v="1"/>
    <x v="90"/>
    <n v="379125"/>
    <x v="1"/>
    <n v="5.0115397296406199"/>
  </r>
  <r>
    <s v="2006_長野市"/>
    <x v="3"/>
    <x v="4"/>
    <x v="0"/>
    <x v="4"/>
    <x v="1"/>
    <x v="90"/>
    <n v="379125"/>
    <x v="3"/>
    <n v="-5.0115397296406199"/>
  </r>
  <r>
    <s v="2006_長野市"/>
    <x v="3"/>
    <x v="5"/>
    <x v="0"/>
    <x v="4"/>
    <x v="1"/>
    <x v="90"/>
    <n v="379125"/>
    <x v="0"/>
    <n v="21"/>
  </r>
  <r>
    <s v="2006_長野市"/>
    <x v="3"/>
    <x v="5"/>
    <x v="0"/>
    <x v="4"/>
    <x v="1"/>
    <x v="90"/>
    <n v="379125"/>
    <x v="2"/>
    <n v="-21"/>
  </r>
  <r>
    <s v="2006_長野市"/>
    <x v="3"/>
    <x v="5"/>
    <x v="0"/>
    <x v="4"/>
    <x v="1"/>
    <x v="90"/>
    <n v="379125"/>
    <x v="1"/>
    <n v="5.5390702274975272"/>
  </r>
  <r>
    <s v="2006_長野市"/>
    <x v="3"/>
    <x v="5"/>
    <x v="0"/>
    <x v="4"/>
    <x v="1"/>
    <x v="90"/>
    <n v="379125"/>
    <x v="3"/>
    <n v="-5.5390702274975272"/>
  </r>
  <r>
    <s v="2006_長野市"/>
    <x v="3"/>
    <x v="6"/>
    <x v="0"/>
    <x v="4"/>
    <x v="1"/>
    <x v="90"/>
    <n v="379125"/>
    <x v="0"/>
    <n v="39"/>
  </r>
  <r>
    <s v="2006_長野市"/>
    <x v="3"/>
    <x v="6"/>
    <x v="0"/>
    <x v="4"/>
    <x v="1"/>
    <x v="90"/>
    <n v="379125"/>
    <x v="2"/>
    <n v="-39"/>
  </r>
  <r>
    <s v="2006_長野市"/>
    <x v="3"/>
    <x v="6"/>
    <x v="0"/>
    <x v="4"/>
    <x v="1"/>
    <x v="90"/>
    <n v="379125"/>
    <x v="1"/>
    <n v="10.286844708209694"/>
  </r>
  <r>
    <s v="2006_長野市"/>
    <x v="3"/>
    <x v="6"/>
    <x v="0"/>
    <x v="4"/>
    <x v="1"/>
    <x v="90"/>
    <n v="379125"/>
    <x v="3"/>
    <n v="-10.286844708209694"/>
  </r>
  <r>
    <s v="2006_長野市"/>
    <x v="3"/>
    <x v="7"/>
    <x v="0"/>
    <x v="4"/>
    <x v="1"/>
    <x v="90"/>
    <n v="379125"/>
    <x v="0"/>
    <n v="34"/>
  </r>
  <r>
    <s v="2006_長野市"/>
    <x v="3"/>
    <x v="7"/>
    <x v="0"/>
    <x v="4"/>
    <x v="1"/>
    <x v="90"/>
    <n v="379125"/>
    <x v="2"/>
    <n v="-34"/>
  </r>
  <r>
    <s v="2006_長野市"/>
    <x v="3"/>
    <x v="7"/>
    <x v="0"/>
    <x v="4"/>
    <x v="1"/>
    <x v="90"/>
    <n v="379125"/>
    <x v="1"/>
    <n v="8.9680184635674252"/>
  </r>
  <r>
    <s v="2006_長野市"/>
    <x v="3"/>
    <x v="7"/>
    <x v="0"/>
    <x v="4"/>
    <x v="1"/>
    <x v="90"/>
    <n v="379125"/>
    <x v="3"/>
    <n v="-8.9680184635674252"/>
  </r>
  <r>
    <s v="2006_長野市"/>
    <x v="3"/>
    <x v="8"/>
    <x v="0"/>
    <x v="4"/>
    <x v="1"/>
    <x v="90"/>
    <n v="379125"/>
    <x v="0"/>
    <n v="29"/>
  </r>
  <r>
    <s v="2006_長野市"/>
    <x v="3"/>
    <x v="8"/>
    <x v="0"/>
    <x v="4"/>
    <x v="1"/>
    <x v="90"/>
    <n v="379125"/>
    <x v="2"/>
    <n v="-29"/>
  </r>
  <r>
    <s v="2006_長野市"/>
    <x v="3"/>
    <x v="8"/>
    <x v="0"/>
    <x v="4"/>
    <x v="1"/>
    <x v="90"/>
    <n v="379125"/>
    <x v="1"/>
    <n v="7.6491922189251564"/>
  </r>
  <r>
    <s v="2006_長野市"/>
    <x v="3"/>
    <x v="8"/>
    <x v="0"/>
    <x v="4"/>
    <x v="1"/>
    <x v="90"/>
    <n v="379125"/>
    <x v="3"/>
    <n v="-7.6491922189251564"/>
  </r>
  <r>
    <s v="2006_長野市"/>
    <x v="3"/>
    <x v="9"/>
    <x v="0"/>
    <x v="4"/>
    <x v="1"/>
    <x v="90"/>
    <n v="379125"/>
    <x v="0"/>
    <n v="14"/>
  </r>
  <r>
    <s v="2006_長野市"/>
    <x v="3"/>
    <x v="9"/>
    <x v="0"/>
    <x v="4"/>
    <x v="1"/>
    <x v="90"/>
    <n v="379125"/>
    <x v="2"/>
    <n v="-14"/>
  </r>
  <r>
    <s v="2006_長野市"/>
    <x v="3"/>
    <x v="9"/>
    <x v="0"/>
    <x v="4"/>
    <x v="1"/>
    <x v="90"/>
    <n v="379125"/>
    <x v="1"/>
    <n v="3.6927134849983516"/>
  </r>
  <r>
    <s v="2006_長野市"/>
    <x v="3"/>
    <x v="9"/>
    <x v="0"/>
    <x v="4"/>
    <x v="1"/>
    <x v="90"/>
    <n v="379125"/>
    <x v="3"/>
    <n v="-3.6927134849983516"/>
  </r>
  <r>
    <s v="2006_長野市"/>
    <x v="3"/>
    <x v="10"/>
    <x v="0"/>
    <x v="4"/>
    <x v="1"/>
    <x v="90"/>
    <n v="379125"/>
    <x v="0"/>
    <n v="8"/>
  </r>
  <r>
    <s v="2006_長野市"/>
    <x v="3"/>
    <x v="10"/>
    <x v="0"/>
    <x v="4"/>
    <x v="1"/>
    <x v="90"/>
    <n v="379125"/>
    <x v="2"/>
    <n v="-8"/>
  </r>
  <r>
    <s v="2006_長野市"/>
    <x v="3"/>
    <x v="10"/>
    <x v="0"/>
    <x v="4"/>
    <x v="1"/>
    <x v="90"/>
    <n v="379125"/>
    <x v="1"/>
    <n v="2.1101219914276292"/>
  </r>
  <r>
    <s v="2006_長野市"/>
    <x v="3"/>
    <x v="10"/>
    <x v="0"/>
    <x v="4"/>
    <x v="1"/>
    <x v="90"/>
    <n v="379125"/>
    <x v="3"/>
    <n v="-2.1101219914276292"/>
  </r>
  <r>
    <s v="2006_長野市"/>
    <x v="3"/>
    <x v="11"/>
    <x v="0"/>
    <x v="4"/>
    <x v="1"/>
    <x v="90"/>
    <n v="379125"/>
    <x v="0"/>
    <n v="5"/>
  </r>
  <r>
    <s v="2006_長野市"/>
    <x v="3"/>
    <x v="11"/>
    <x v="0"/>
    <x v="4"/>
    <x v="1"/>
    <x v="90"/>
    <n v="379125"/>
    <x v="2"/>
    <n v="-5"/>
  </r>
  <r>
    <s v="2006_長野市"/>
    <x v="3"/>
    <x v="11"/>
    <x v="0"/>
    <x v="4"/>
    <x v="1"/>
    <x v="90"/>
    <n v="379125"/>
    <x v="1"/>
    <n v="1.3188262446422683"/>
  </r>
  <r>
    <s v="2006_長野市"/>
    <x v="3"/>
    <x v="11"/>
    <x v="0"/>
    <x v="4"/>
    <x v="1"/>
    <x v="90"/>
    <n v="379125"/>
    <x v="3"/>
    <n v="-1.3188262446422683"/>
  </r>
  <r>
    <s v="2006_長野市"/>
    <x v="3"/>
    <x v="12"/>
    <x v="0"/>
    <x v="4"/>
    <x v="1"/>
    <x v="90"/>
    <n v="379125"/>
    <x v="0"/>
    <n v="3"/>
  </r>
  <r>
    <s v="2006_長野市"/>
    <x v="3"/>
    <x v="12"/>
    <x v="0"/>
    <x v="4"/>
    <x v="1"/>
    <x v="90"/>
    <n v="379125"/>
    <x v="2"/>
    <n v="-3"/>
  </r>
  <r>
    <s v="2006_長野市"/>
    <x v="3"/>
    <x v="12"/>
    <x v="0"/>
    <x v="4"/>
    <x v="1"/>
    <x v="90"/>
    <n v="379125"/>
    <x v="1"/>
    <n v="0.79129574678536096"/>
  </r>
  <r>
    <s v="2006_長野市"/>
    <x v="3"/>
    <x v="12"/>
    <x v="0"/>
    <x v="4"/>
    <x v="1"/>
    <x v="90"/>
    <n v="379125"/>
    <x v="3"/>
    <n v="-0.79129574678536096"/>
  </r>
  <r>
    <s v="2006_長野市"/>
    <x v="3"/>
    <x v="13"/>
    <x v="0"/>
    <x v="4"/>
    <x v="1"/>
    <x v="90"/>
    <n v="379125"/>
    <x v="0"/>
    <n v="5"/>
  </r>
  <r>
    <s v="2006_長野市"/>
    <x v="3"/>
    <x v="13"/>
    <x v="0"/>
    <x v="4"/>
    <x v="1"/>
    <x v="90"/>
    <n v="379125"/>
    <x v="2"/>
    <n v="-5"/>
  </r>
  <r>
    <s v="2006_長野市"/>
    <x v="3"/>
    <x v="13"/>
    <x v="0"/>
    <x v="4"/>
    <x v="1"/>
    <x v="90"/>
    <n v="379125"/>
    <x v="1"/>
    <n v="1.3188262446422683"/>
  </r>
  <r>
    <s v="2006_長野市"/>
    <x v="3"/>
    <x v="13"/>
    <x v="0"/>
    <x v="4"/>
    <x v="1"/>
    <x v="90"/>
    <n v="379125"/>
    <x v="3"/>
    <n v="-1.3188262446422683"/>
  </r>
  <r>
    <s v="2006_長野市"/>
    <x v="3"/>
    <x v="14"/>
    <x v="0"/>
    <x v="4"/>
    <x v="1"/>
    <x v="90"/>
    <n v="379125"/>
    <x v="0"/>
    <n v="3"/>
  </r>
  <r>
    <s v="2006_長野市"/>
    <x v="3"/>
    <x v="14"/>
    <x v="0"/>
    <x v="4"/>
    <x v="1"/>
    <x v="90"/>
    <n v="379125"/>
    <x v="2"/>
    <n v="-3"/>
  </r>
  <r>
    <s v="2006_長野市"/>
    <x v="3"/>
    <x v="14"/>
    <x v="0"/>
    <x v="4"/>
    <x v="1"/>
    <x v="90"/>
    <n v="379125"/>
    <x v="1"/>
    <n v="0.79129574678536096"/>
  </r>
  <r>
    <s v="2006_長野市"/>
    <x v="3"/>
    <x v="14"/>
    <x v="0"/>
    <x v="4"/>
    <x v="1"/>
    <x v="90"/>
    <n v="379125"/>
    <x v="3"/>
    <n v="-0.79129574678536096"/>
  </r>
  <r>
    <s v="2006_長野市"/>
    <x v="3"/>
    <x v="0"/>
    <x v="0"/>
    <x v="4"/>
    <x v="2"/>
    <x v="90"/>
    <n v="379125"/>
    <x v="0"/>
    <n v="54"/>
  </r>
  <r>
    <s v="2006_長野市"/>
    <x v="3"/>
    <x v="0"/>
    <x v="0"/>
    <x v="4"/>
    <x v="2"/>
    <x v="90"/>
    <n v="379125"/>
    <x v="2"/>
    <n v="54"/>
  </r>
  <r>
    <s v="2006_長野市"/>
    <x v="3"/>
    <x v="0"/>
    <x v="0"/>
    <x v="4"/>
    <x v="2"/>
    <x v="90"/>
    <n v="379125"/>
    <x v="1"/>
    <n v="14.2433234421365"/>
  </r>
  <r>
    <s v="2006_長野市"/>
    <x v="3"/>
    <x v="0"/>
    <x v="0"/>
    <x v="4"/>
    <x v="2"/>
    <x v="90"/>
    <n v="379125"/>
    <x v="3"/>
    <n v="14.2433234421365"/>
  </r>
  <r>
    <s v="2006_長野市"/>
    <x v="3"/>
    <x v="1"/>
    <x v="0"/>
    <x v="4"/>
    <x v="2"/>
    <x v="90"/>
    <n v="379125"/>
    <x v="0"/>
    <n v="0"/>
  </r>
  <r>
    <s v="2006_長野市"/>
    <x v="3"/>
    <x v="1"/>
    <x v="0"/>
    <x v="4"/>
    <x v="2"/>
    <x v="90"/>
    <n v="379125"/>
    <x v="2"/>
    <n v="0"/>
  </r>
  <r>
    <s v="2006_長野市"/>
    <x v="3"/>
    <x v="1"/>
    <x v="0"/>
    <x v="4"/>
    <x v="2"/>
    <x v="90"/>
    <n v="379125"/>
    <x v="1"/>
    <n v="0"/>
  </r>
  <r>
    <s v="2006_長野市"/>
    <x v="3"/>
    <x v="1"/>
    <x v="0"/>
    <x v="4"/>
    <x v="2"/>
    <x v="90"/>
    <n v="379125"/>
    <x v="3"/>
    <n v="0"/>
  </r>
  <r>
    <s v="2006_長野市"/>
    <x v="3"/>
    <x v="2"/>
    <x v="0"/>
    <x v="4"/>
    <x v="2"/>
    <x v="90"/>
    <n v="379125"/>
    <x v="0"/>
    <n v="3"/>
  </r>
  <r>
    <s v="2006_長野市"/>
    <x v="3"/>
    <x v="2"/>
    <x v="0"/>
    <x v="4"/>
    <x v="2"/>
    <x v="90"/>
    <n v="379125"/>
    <x v="2"/>
    <n v="3"/>
  </r>
  <r>
    <s v="2006_長野市"/>
    <x v="3"/>
    <x v="2"/>
    <x v="0"/>
    <x v="4"/>
    <x v="2"/>
    <x v="90"/>
    <n v="379125"/>
    <x v="1"/>
    <n v="0.79129574678536096"/>
  </r>
  <r>
    <s v="2006_長野市"/>
    <x v="3"/>
    <x v="2"/>
    <x v="0"/>
    <x v="4"/>
    <x v="2"/>
    <x v="90"/>
    <n v="379125"/>
    <x v="3"/>
    <n v="0.79129574678536096"/>
  </r>
  <r>
    <s v="2006_長野市"/>
    <x v="3"/>
    <x v="3"/>
    <x v="0"/>
    <x v="4"/>
    <x v="2"/>
    <x v="90"/>
    <n v="379125"/>
    <x v="0"/>
    <n v="6"/>
  </r>
  <r>
    <s v="2006_長野市"/>
    <x v="3"/>
    <x v="3"/>
    <x v="0"/>
    <x v="4"/>
    <x v="2"/>
    <x v="90"/>
    <n v="379125"/>
    <x v="2"/>
    <n v="6"/>
  </r>
  <r>
    <s v="2006_長野市"/>
    <x v="3"/>
    <x v="3"/>
    <x v="0"/>
    <x v="4"/>
    <x v="2"/>
    <x v="90"/>
    <n v="379125"/>
    <x v="1"/>
    <n v="1.5825914935707219"/>
  </r>
  <r>
    <s v="2006_長野市"/>
    <x v="3"/>
    <x v="3"/>
    <x v="0"/>
    <x v="4"/>
    <x v="2"/>
    <x v="90"/>
    <n v="379125"/>
    <x v="3"/>
    <n v="1.5825914935707219"/>
  </r>
  <r>
    <s v="2006_長野市"/>
    <x v="3"/>
    <x v="4"/>
    <x v="0"/>
    <x v="4"/>
    <x v="2"/>
    <x v="90"/>
    <n v="379125"/>
    <x v="0"/>
    <n v="2"/>
  </r>
  <r>
    <s v="2006_長野市"/>
    <x v="3"/>
    <x v="4"/>
    <x v="0"/>
    <x v="4"/>
    <x v="2"/>
    <x v="90"/>
    <n v="379125"/>
    <x v="2"/>
    <n v="2"/>
  </r>
  <r>
    <s v="2006_長野市"/>
    <x v="3"/>
    <x v="4"/>
    <x v="0"/>
    <x v="4"/>
    <x v="2"/>
    <x v="90"/>
    <n v="379125"/>
    <x v="1"/>
    <n v="0.52753049785690731"/>
  </r>
  <r>
    <s v="2006_長野市"/>
    <x v="3"/>
    <x v="4"/>
    <x v="0"/>
    <x v="4"/>
    <x v="2"/>
    <x v="90"/>
    <n v="379125"/>
    <x v="3"/>
    <n v="0.52753049785690731"/>
  </r>
  <r>
    <s v="2006_長野市"/>
    <x v="3"/>
    <x v="5"/>
    <x v="0"/>
    <x v="4"/>
    <x v="2"/>
    <x v="90"/>
    <n v="379125"/>
    <x v="0"/>
    <n v="14"/>
  </r>
  <r>
    <s v="2006_長野市"/>
    <x v="3"/>
    <x v="5"/>
    <x v="0"/>
    <x v="4"/>
    <x v="2"/>
    <x v="90"/>
    <n v="379125"/>
    <x v="2"/>
    <n v="14"/>
  </r>
  <r>
    <s v="2006_長野市"/>
    <x v="3"/>
    <x v="5"/>
    <x v="0"/>
    <x v="4"/>
    <x v="2"/>
    <x v="90"/>
    <n v="379125"/>
    <x v="1"/>
    <n v="3.6927134849983516"/>
  </r>
  <r>
    <s v="2006_長野市"/>
    <x v="3"/>
    <x v="5"/>
    <x v="0"/>
    <x v="4"/>
    <x v="2"/>
    <x v="90"/>
    <n v="379125"/>
    <x v="3"/>
    <n v="3.6927134849983516"/>
  </r>
  <r>
    <s v="2006_長野市"/>
    <x v="3"/>
    <x v="6"/>
    <x v="0"/>
    <x v="4"/>
    <x v="2"/>
    <x v="90"/>
    <n v="379125"/>
    <x v="0"/>
    <n v="10"/>
  </r>
  <r>
    <s v="2006_長野市"/>
    <x v="3"/>
    <x v="6"/>
    <x v="0"/>
    <x v="4"/>
    <x v="2"/>
    <x v="90"/>
    <n v="379125"/>
    <x v="2"/>
    <n v="10"/>
  </r>
  <r>
    <s v="2006_長野市"/>
    <x v="3"/>
    <x v="6"/>
    <x v="0"/>
    <x v="4"/>
    <x v="2"/>
    <x v="90"/>
    <n v="379125"/>
    <x v="1"/>
    <n v="2.6376524892845365"/>
  </r>
  <r>
    <s v="2006_長野市"/>
    <x v="3"/>
    <x v="6"/>
    <x v="0"/>
    <x v="4"/>
    <x v="2"/>
    <x v="90"/>
    <n v="379125"/>
    <x v="3"/>
    <n v="2.6376524892845365"/>
  </r>
  <r>
    <s v="2006_長野市"/>
    <x v="3"/>
    <x v="7"/>
    <x v="0"/>
    <x v="4"/>
    <x v="2"/>
    <x v="90"/>
    <n v="379125"/>
    <x v="0"/>
    <n v="6"/>
  </r>
  <r>
    <s v="2006_長野市"/>
    <x v="3"/>
    <x v="7"/>
    <x v="0"/>
    <x v="4"/>
    <x v="2"/>
    <x v="90"/>
    <n v="379125"/>
    <x v="2"/>
    <n v="6"/>
  </r>
  <r>
    <s v="2006_長野市"/>
    <x v="3"/>
    <x v="7"/>
    <x v="0"/>
    <x v="4"/>
    <x v="2"/>
    <x v="90"/>
    <n v="379125"/>
    <x v="1"/>
    <n v="1.5825914935707219"/>
  </r>
  <r>
    <s v="2006_長野市"/>
    <x v="3"/>
    <x v="7"/>
    <x v="0"/>
    <x v="4"/>
    <x v="2"/>
    <x v="90"/>
    <n v="379125"/>
    <x v="3"/>
    <n v="1.5825914935707219"/>
  </r>
  <r>
    <s v="2006_長野市"/>
    <x v="3"/>
    <x v="8"/>
    <x v="0"/>
    <x v="4"/>
    <x v="2"/>
    <x v="90"/>
    <n v="379125"/>
    <x v="0"/>
    <n v="3"/>
  </r>
  <r>
    <s v="2006_長野市"/>
    <x v="3"/>
    <x v="8"/>
    <x v="0"/>
    <x v="4"/>
    <x v="2"/>
    <x v="90"/>
    <n v="379125"/>
    <x v="2"/>
    <n v="3"/>
  </r>
  <r>
    <s v="2006_長野市"/>
    <x v="3"/>
    <x v="8"/>
    <x v="0"/>
    <x v="4"/>
    <x v="2"/>
    <x v="90"/>
    <n v="379125"/>
    <x v="1"/>
    <n v="0.79129574678536096"/>
  </r>
  <r>
    <s v="2006_長野市"/>
    <x v="3"/>
    <x v="8"/>
    <x v="0"/>
    <x v="4"/>
    <x v="2"/>
    <x v="90"/>
    <n v="379125"/>
    <x v="3"/>
    <n v="0.79129574678536096"/>
  </r>
  <r>
    <s v="2006_長野市"/>
    <x v="3"/>
    <x v="9"/>
    <x v="0"/>
    <x v="4"/>
    <x v="2"/>
    <x v="90"/>
    <n v="379125"/>
    <x v="0"/>
    <n v="2"/>
  </r>
  <r>
    <s v="2006_長野市"/>
    <x v="3"/>
    <x v="9"/>
    <x v="0"/>
    <x v="4"/>
    <x v="2"/>
    <x v="90"/>
    <n v="379125"/>
    <x v="2"/>
    <n v="2"/>
  </r>
  <r>
    <s v="2006_長野市"/>
    <x v="3"/>
    <x v="9"/>
    <x v="0"/>
    <x v="4"/>
    <x v="2"/>
    <x v="90"/>
    <n v="379125"/>
    <x v="1"/>
    <n v="0.52753049785690731"/>
  </r>
  <r>
    <s v="2006_長野市"/>
    <x v="3"/>
    <x v="9"/>
    <x v="0"/>
    <x v="4"/>
    <x v="2"/>
    <x v="90"/>
    <n v="379125"/>
    <x v="3"/>
    <n v="0.52753049785690731"/>
  </r>
  <r>
    <s v="2006_長野市"/>
    <x v="3"/>
    <x v="10"/>
    <x v="0"/>
    <x v="4"/>
    <x v="2"/>
    <x v="90"/>
    <n v="379125"/>
    <x v="0"/>
    <n v="1"/>
  </r>
  <r>
    <s v="2006_長野市"/>
    <x v="3"/>
    <x v="10"/>
    <x v="0"/>
    <x v="4"/>
    <x v="2"/>
    <x v="90"/>
    <n v="379125"/>
    <x v="2"/>
    <n v="1"/>
  </r>
  <r>
    <s v="2006_長野市"/>
    <x v="3"/>
    <x v="10"/>
    <x v="0"/>
    <x v="4"/>
    <x v="2"/>
    <x v="90"/>
    <n v="379125"/>
    <x v="1"/>
    <n v="0.26376524892845365"/>
  </r>
  <r>
    <s v="2006_長野市"/>
    <x v="3"/>
    <x v="10"/>
    <x v="0"/>
    <x v="4"/>
    <x v="2"/>
    <x v="90"/>
    <n v="379125"/>
    <x v="3"/>
    <n v="0.26376524892845365"/>
  </r>
  <r>
    <s v="2006_長野市"/>
    <x v="3"/>
    <x v="11"/>
    <x v="0"/>
    <x v="4"/>
    <x v="2"/>
    <x v="90"/>
    <n v="379125"/>
    <x v="0"/>
    <n v="0"/>
  </r>
  <r>
    <s v="2006_長野市"/>
    <x v="3"/>
    <x v="11"/>
    <x v="0"/>
    <x v="4"/>
    <x v="2"/>
    <x v="90"/>
    <n v="379125"/>
    <x v="2"/>
    <n v="0"/>
  </r>
  <r>
    <s v="2006_長野市"/>
    <x v="3"/>
    <x v="11"/>
    <x v="0"/>
    <x v="4"/>
    <x v="2"/>
    <x v="90"/>
    <n v="379125"/>
    <x v="1"/>
    <n v="0"/>
  </r>
  <r>
    <s v="2006_長野市"/>
    <x v="3"/>
    <x v="11"/>
    <x v="0"/>
    <x v="4"/>
    <x v="2"/>
    <x v="90"/>
    <n v="379125"/>
    <x v="3"/>
    <n v="0"/>
  </r>
  <r>
    <s v="2006_長野市"/>
    <x v="3"/>
    <x v="12"/>
    <x v="0"/>
    <x v="4"/>
    <x v="2"/>
    <x v="90"/>
    <n v="379125"/>
    <x v="0"/>
    <n v="3"/>
  </r>
  <r>
    <s v="2006_長野市"/>
    <x v="3"/>
    <x v="12"/>
    <x v="0"/>
    <x v="4"/>
    <x v="2"/>
    <x v="90"/>
    <n v="379125"/>
    <x v="2"/>
    <n v="3"/>
  </r>
  <r>
    <s v="2006_長野市"/>
    <x v="3"/>
    <x v="12"/>
    <x v="0"/>
    <x v="4"/>
    <x v="2"/>
    <x v="90"/>
    <n v="379125"/>
    <x v="1"/>
    <n v="0.79129574678536096"/>
  </r>
  <r>
    <s v="2006_長野市"/>
    <x v="3"/>
    <x v="12"/>
    <x v="0"/>
    <x v="4"/>
    <x v="2"/>
    <x v="90"/>
    <n v="379125"/>
    <x v="3"/>
    <n v="0.79129574678536096"/>
  </r>
  <r>
    <s v="2006_長野市"/>
    <x v="3"/>
    <x v="13"/>
    <x v="0"/>
    <x v="4"/>
    <x v="2"/>
    <x v="90"/>
    <n v="379125"/>
    <x v="0"/>
    <n v="3"/>
  </r>
  <r>
    <s v="2006_長野市"/>
    <x v="3"/>
    <x v="13"/>
    <x v="0"/>
    <x v="4"/>
    <x v="2"/>
    <x v="90"/>
    <n v="379125"/>
    <x v="2"/>
    <n v="3"/>
  </r>
  <r>
    <s v="2006_長野市"/>
    <x v="3"/>
    <x v="13"/>
    <x v="0"/>
    <x v="4"/>
    <x v="2"/>
    <x v="90"/>
    <n v="379125"/>
    <x v="1"/>
    <n v="0.79129574678536096"/>
  </r>
  <r>
    <s v="2006_長野市"/>
    <x v="3"/>
    <x v="13"/>
    <x v="0"/>
    <x v="4"/>
    <x v="2"/>
    <x v="90"/>
    <n v="379125"/>
    <x v="3"/>
    <n v="0.79129574678536096"/>
  </r>
  <r>
    <s v="2006_長野市"/>
    <x v="3"/>
    <x v="14"/>
    <x v="0"/>
    <x v="4"/>
    <x v="2"/>
    <x v="90"/>
    <n v="379125"/>
    <x v="0"/>
    <n v="1"/>
  </r>
  <r>
    <s v="2006_長野市"/>
    <x v="3"/>
    <x v="14"/>
    <x v="0"/>
    <x v="4"/>
    <x v="2"/>
    <x v="90"/>
    <n v="379125"/>
    <x v="2"/>
    <n v="1"/>
  </r>
  <r>
    <s v="2006_長野市"/>
    <x v="3"/>
    <x v="14"/>
    <x v="0"/>
    <x v="4"/>
    <x v="2"/>
    <x v="90"/>
    <n v="379125"/>
    <x v="1"/>
    <n v="0.26376524892845365"/>
  </r>
  <r>
    <s v="2006_長野市"/>
    <x v="3"/>
    <x v="14"/>
    <x v="0"/>
    <x v="4"/>
    <x v="2"/>
    <x v="90"/>
    <n v="379125"/>
    <x v="3"/>
    <n v="0.26376524892845365"/>
  </r>
  <r>
    <s v="2010_東京都の区部"/>
    <x v="2"/>
    <x v="0"/>
    <x v="0"/>
    <x v="6"/>
    <x v="0"/>
    <x v="48"/>
    <m/>
    <x v="0"/>
    <n v="12994"/>
  </r>
  <r>
    <s v="2010_東京都の区部"/>
    <x v="2"/>
    <x v="1"/>
    <x v="0"/>
    <x v="6"/>
    <x v="0"/>
    <x v="48"/>
    <m/>
    <x v="0"/>
    <n v="34"/>
  </r>
  <r>
    <s v="2010_東京都の区部"/>
    <x v="2"/>
    <x v="2"/>
    <x v="0"/>
    <x v="6"/>
    <x v="0"/>
    <x v="48"/>
    <m/>
    <x v="0"/>
    <n v="1322"/>
  </r>
  <r>
    <s v="2010_東京都の区部"/>
    <x v="2"/>
    <x v="3"/>
    <x v="0"/>
    <x v="6"/>
    <x v="0"/>
    <x v="48"/>
    <m/>
    <x v="0"/>
    <n v="1543"/>
  </r>
  <r>
    <s v="2010_東京都の区部"/>
    <x v="2"/>
    <x v="4"/>
    <x v="0"/>
    <x v="6"/>
    <x v="0"/>
    <x v="48"/>
    <m/>
    <x v="0"/>
    <n v="1442"/>
  </r>
  <r>
    <s v="2010_東京都の区部"/>
    <x v="2"/>
    <x v="5"/>
    <x v="0"/>
    <x v="6"/>
    <x v="0"/>
    <x v="48"/>
    <m/>
    <x v="0"/>
    <n v="1535"/>
  </r>
  <r>
    <s v="2010_東京都の区部"/>
    <x v="2"/>
    <x v="6"/>
    <x v="0"/>
    <x v="6"/>
    <x v="0"/>
    <x v="48"/>
    <m/>
    <x v="0"/>
    <n v="1640"/>
  </r>
  <r>
    <s v="2010_東京都の区部"/>
    <x v="2"/>
    <x v="7"/>
    <x v="0"/>
    <x v="6"/>
    <x v="0"/>
    <x v="48"/>
    <m/>
    <x v="0"/>
    <n v="1674"/>
  </r>
  <r>
    <s v="2010_東京都の区部"/>
    <x v="2"/>
    <x v="8"/>
    <x v="0"/>
    <x v="6"/>
    <x v="0"/>
    <x v="48"/>
    <m/>
    <x v="0"/>
    <n v="1216"/>
  </r>
  <r>
    <s v="2010_東京都の区部"/>
    <x v="2"/>
    <x v="9"/>
    <x v="0"/>
    <x v="6"/>
    <x v="0"/>
    <x v="48"/>
    <m/>
    <x v="0"/>
    <n v="938"/>
  </r>
  <r>
    <s v="2010_東京都の区部"/>
    <x v="2"/>
    <x v="10"/>
    <x v="0"/>
    <x v="6"/>
    <x v="0"/>
    <x v="48"/>
    <m/>
    <x v="0"/>
    <n v="492"/>
  </r>
  <r>
    <s v="2010_東京都の区部"/>
    <x v="2"/>
    <x v="11"/>
    <x v="0"/>
    <x v="6"/>
    <x v="0"/>
    <x v="48"/>
    <m/>
    <x v="0"/>
    <n v="414"/>
  </r>
  <r>
    <s v="2010_東京都の区部"/>
    <x v="2"/>
    <x v="12"/>
    <x v="0"/>
    <x v="6"/>
    <x v="0"/>
    <x v="48"/>
    <m/>
    <x v="0"/>
    <n v="298"/>
  </r>
  <r>
    <s v="2010_東京都の区部"/>
    <x v="2"/>
    <x v="13"/>
    <x v="0"/>
    <x v="6"/>
    <x v="0"/>
    <x v="48"/>
    <m/>
    <x v="0"/>
    <n v="284"/>
  </r>
  <r>
    <s v="2010_東京都の区部"/>
    <x v="2"/>
    <x v="14"/>
    <x v="0"/>
    <x v="6"/>
    <x v="0"/>
    <x v="48"/>
    <m/>
    <x v="0"/>
    <n v="162"/>
  </r>
  <r>
    <s v="2010_東京都の区部"/>
    <x v="2"/>
    <x v="0"/>
    <x v="0"/>
    <x v="6"/>
    <x v="1"/>
    <x v="48"/>
    <m/>
    <x v="0"/>
    <n v="9316"/>
  </r>
  <r>
    <s v="2010_東京都の区部"/>
    <x v="2"/>
    <x v="0"/>
    <x v="0"/>
    <x v="6"/>
    <x v="1"/>
    <x v="48"/>
    <m/>
    <x v="2"/>
    <n v="-9316"/>
  </r>
  <r>
    <s v="2010_東京都の区部"/>
    <x v="2"/>
    <x v="1"/>
    <x v="0"/>
    <x v="6"/>
    <x v="1"/>
    <x v="48"/>
    <m/>
    <x v="0"/>
    <n v="17"/>
  </r>
  <r>
    <s v="2010_東京都の区部"/>
    <x v="2"/>
    <x v="1"/>
    <x v="0"/>
    <x v="6"/>
    <x v="1"/>
    <x v="48"/>
    <m/>
    <x v="2"/>
    <n v="-17"/>
  </r>
  <r>
    <s v="2010_東京都の区部"/>
    <x v="2"/>
    <x v="2"/>
    <x v="0"/>
    <x v="6"/>
    <x v="1"/>
    <x v="48"/>
    <m/>
    <x v="0"/>
    <n v="637"/>
  </r>
  <r>
    <s v="2010_東京都の区部"/>
    <x v="2"/>
    <x v="2"/>
    <x v="0"/>
    <x v="6"/>
    <x v="1"/>
    <x v="48"/>
    <m/>
    <x v="2"/>
    <n v="-637"/>
  </r>
  <r>
    <s v="2010_東京都の区部"/>
    <x v="2"/>
    <x v="3"/>
    <x v="0"/>
    <x v="6"/>
    <x v="1"/>
    <x v="48"/>
    <m/>
    <x v="0"/>
    <n v="862"/>
  </r>
  <r>
    <s v="2010_東京都の区部"/>
    <x v="2"/>
    <x v="3"/>
    <x v="0"/>
    <x v="6"/>
    <x v="1"/>
    <x v="48"/>
    <m/>
    <x v="2"/>
    <n v="-862"/>
  </r>
  <r>
    <s v="2010_東京都の区部"/>
    <x v="2"/>
    <x v="4"/>
    <x v="0"/>
    <x v="6"/>
    <x v="1"/>
    <x v="48"/>
    <m/>
    <x v="0"/>
    <n v="905"/>
  </r>
  <r>
    <s v="2010_東京都の区部"/>
    <x v="2"/>
    <x v="4"/>
    <x v="0"/>
    <x v="6"/>
    <x v="1"/>
    <x v="48"/>
    <m/>
    <x v="2"/>
    <n v="-905"/>
  </r>
  <r>
    <s v="2010_東京都の区部"/>
    <x v="2"/>
    <x v="5"/>
    <x v="0"/>
    <x v="6"/>
    <x v="1"/>
    <x v="48"/>
    <m/>
    <x v="0"/>
    <n v="1097"/>
  </r>
  <r>
    <s v="2010_東京都の区部"/>
    <x v="2"/>
    <x v="5"/>
    <x v="0"/>
    <x v="6"/>
    <x v="1"/>
    <x v="48"/>
    <m/>
    <x v="2"/>
    <n v="-1097"/>
  </r>
  <r>
    <s v="2010_東京都の区部"/>
    <x v="2"/>
    <x v="6"/>
    <x v="0"/>
    <x v="6"/>
    <x v="1"/>
    <x v="48"/>
    <m/>
    <x v="0"/>
    <n v="1263"/>
  </r>
  <r>
    <s v="2010_東京都の区部"/>
    <x v="2"/>
    <x v="6"/>
    <x v="0"/>
    <x v="6"/>
    <x v="1"/>
    <x v="48"/>
    <m/>
    <x v="2"/>
    <n v="-1263"/>
  </r>
  <r>
    <s v="2010_東京都の区部"/>
    <x v="2"/>
    <x v="7"/>
    <x v="0"/>
    <x v="6"/>
    <x v="1"/>
    <x v="48"/>
    <m/>
    <x v="0"/>
    <n v="1321"/>
  </r>
  <r>
    <s v="2010_東京都の区部"/>
    <x v="2"/>
    <x v="7"/>
    <x v="0"/>
    <x v="6"/>
    <x v="1"/>
    <x v="48"/>
    <m/>
    <x v="2"/>
    <n v="-1321"/>
  </r>
  <r>
    <s v="2010_東京都の区部"/>
    <x v="2"/>
    <x v="8"/>
    <x v="0"/>
    <x v="6"/>
    <x v="1"/>
    <x v="48"/>
    <m/>
    <x v="0"/>
    <n v="991"/>
  </r>
  <r>
    <s v="2010_東京都の区部"/>
    <x v="2"/>
    <x v="8"/>
    <x v="0"/>
    <x v="6"/>
    <x v="1"/>
    <x v="48"/>
    <m/>
    <x v="2"/>
    <n v="-991"/>
  </r>
  <r>
    <s v="2010_東京都の区部"/>
    <x v="2"/>
    <x v="9"/>
    <x v="0"/>
    <x v="6"/>
    <x v="1"/>
    <x v="48"/>
    <m/>
    <x v="0"/>
    <n v="805"/>
  </r>
  <r>
    <s v="2010_東京都の区部"/>
    <x v="2"/>
    <x v="9"/>
    <x v="0"/>
    <x v="6"/>
    <x v="1"/>
    <x v="48"/>
    <m/>
    <x v="2"/>
    <n v="-805"/>
  </r>
  <r>
    <s v="2010_東京都の区部"/>
    <x v="2"/>
    <x v="10"/>
    <x v="0"/>
    <x v="6"/>
    <x v="1"/>
    <x v="48"/>
    <m/>
    <x v="0"/>
    <n v="435"/>
  </r>
  <r>
    <s v="2010_東京都の区部"/>
    <x v="2"/>
    <x v="10"/>
    <x v="0"/>
    <x v="6"/>
    <x v="1"/>
    <x v="48"/>
    <m/>
    <x v="2"/>
    <n v="-435"/>
  </r>
  <r>
    <s v="2010_東京都の区部"/>
    <x v="2"/>
    <x v="11"/>
    <x v="0"/>
    <x v="6"/>
    <x v="1"/>
    <x v="48"/>
    <m/>
    <x v="0"/>
    <n v="364"/>
  </r>
  <r>
    <s v="2010_東京都の区部"/>
    <x v="2"/>
    <x v="11"/>
    <x v="0"/>
    <x v="6"/>
    <x v="1"/>
    <x v="48"/>
    <m/>
    <x v="2"/>
    <n v="-364"/>
  </r>
  <r>
    <s v="2010_東京都の区部"/>
    <x v="2"/>
    <x v="12"/>
    <x v="0"/>
    <x v="6"/>
    <x v="1"/>
    <x v="48"/>
    <m/>
    <x v="0"/>
    <n v="256"/>
  </r>
  <r>
    <s v="2010_東京都の区部"/>
    <x v="2"/>
    <x v="12"/>
    <x v="0"/>
    <x v="6"/>
    <x v="1"/>
    <x v="48"/>
    <m/>
    <x v="2"/>
    <n v="-256"/>
  </r>
  <r>
    <s v="2010_東京都の区部"/>
    <x v="2"/>
    <x v="13"/>
    <x v="0"/>
    <x v="6"/>
    <x v="1"/>
    <x v="48"/>
    <m/>
    <x v="0"/>
    <n v="235"/>
  </r>
  <r>
    <s v="2010_東京都の区部"/>
    <x v="2"/>
    <x v="13"/>
    <x v="0"/>
    <x v="6"/>
    <x v="1"/>
    <x v="48"/>
    <m/>
    <x v="2"/>
    <n v="-235"/>
  </r>
  <r>
    <s v="2010_東京都の区部"/>
    <x v="2"/>
    <x v="14"/>
    <x v="0"/>
    <x v="6"/>
    <x v="1"/>
    <x v="48"/>
    <m/>
    <x v="0"/>
    <n v="128"/>
  </r>
  <r>
    <s v="2010_東京都の区部"/>
    <x v="2"/>
    <x v="14"/>
    <x v="0"/>
    <x v="6"/>
    <x v="1"/>
    <x v="48"/>
    <m/>
    <x v="2"/>
    <n v="-128"/>
  </r>
  <r>
    <s v="2010_東京都の区部"/>
    <x v="2"/>
    <x v="0"/>
    <x v="0"/>
    <x v="6"/>
    <x v="2"/>
    <x v="48"/>
    <m/>
    <x v="0"/>
    <n v="3678"/>
  </r>
  <r>
    <s v="2010_東京都の区部"/>
    <x v="2"/>
    <x v="0"/>
    <x v="0"/>
    <x v="6"/>
    <x v="2"/>
    <x v="48"/>
    <m/>
    <x v="2"/>
    <n v="3678"/>
  </r>
  <r>
    <s v="2010_東京都の区部"/>
    <x v="2"/>
    <x v="1"/>
    <x v="0"/>
    <x v="6"/>
    <x v="2"/>
    <x v="48"/>
    <m/>
    <x v="0"/>
    <n v="17"/>
  </r>
  <r>
    <s v="2010_東京都の区部"/>
    <x v="2"/>
    <x v="1"/>
    <x v="0"/>
    <x v="6"/>
    <x v="2"/>
    <x v="48"/>
    <m/>
    <x v="2"/>
    <n v="17"/>
  </r>
  <r>
    <s v="2010_東京都の区部"/>
    <x v="2"/>
    <x v="2"/>
    <x v="0"/>
    <x v="6"/>
    <x v="2"/>
    <x v="48"/>
    <m/>
    <x v="0"/>
    <n v="685"/>
  </r>
  <r>
    <s v="2010_東京都の区部"/>
    <x v="2"/>
    <x v="2"/>
    <x v="0"/>
    <x v="6"/>
    <x v="2"/>
    <x v="48"/>
    <m/>
    <x v="2"/>
    <n v="685"/>
  </r>
  <r>
    <s v="2010_東京都の区部"/>
    <x v="2"/>
    <x v="3"/>
    <x v="0"/>
    <x v="6"/>
    <x v="2"/>
    <x v="48"/>
    <m/>
    <x v="0"/>
    <n v="681"/>
  </r>
  <r>
    <s v="2010_東京都の区部"/>
    <x v="2"/>
    <x v="3"/>
    <x v="0"/>
    <x v="6"/>
    <x v="2"/>
    <x v="48"/>
    <m/>
    <x v="2"/>
    <n v="681"/>
  </r>
  <r>
    <s v="2010_東京都の区部"/>
    <x v="2"/>
    <x v="4"/>
    <x v="0"/>
    <x v="6"/>
    <x v="2"/>
    <x v="48"/>
    <m/>
    <x v="0"/>
    <n v="537"/>
  </r>
  <r>
    <s v="2010_東京都の区部"/>
    <x v="2"/>
    <x v="4"/>
    <x v="0"/>
    <x v="6"/>
    <x v="2"/>
    <x v="48"/>
    <m/>
    <x v="2"/>
    <n v="537"/>
  </r>
  <r>
    <s v="2010_東京都の区部"/>
    <x v="2"/>
    <x v="5"/>
    <x v="0"/>
    <x v="6"/>
    <x v="2"/>
    <x v="48"/>
    <m/>
    <x v="0"/>
    <n v="438"/>
  </r>
  <r>
    <s v="2010_東京都の区部"/>
    <x v="2"/>
    <x v="5"/>
    <x v="0"/>
    <x v="6"/>
    <x v="2"/>
    <x v="48"/>
    <m/>
    <x v="2"/>
    <n v="438"/>
  </r>
  <r>
    <s v="2010_東京都の区部"/>
    <x v="2"/>
    <x v="6"/>
    <x v="0"/>
    <x v="6"/>
    <x v="2"/>
    <x v="48"/>
    <m/>
    <x v="0"/>
    <n v="377"/>
  </r>
  <r>
    <s v="2010_東京都の区部"/>
    <x v="2"/>
    <x v="6"/>
    <x v="0"/>
    <x v="6"/>
    <x v="2"/>
    <x v="48"/>
    <m/>
    <x v="2"/>
    <n v="377"/>
  </r>
  <r>
    <s v="2010_東京都の区部"/>
    <x v="2"/>
    <x v="7"/>
    <x v="0"/>
    <x v="6"/>
    <x v="2"/>
    <x v="48"/>
    <m/>
    <x v="0"/>
    <n v="353"/>
  </r>
  <r>
    <s v="2010_東京都の区部"/>
    <x v="2"/>
    <x v="7"/>
    <x v="0"/>
    <x v="6"/>
    <x v="2"/>
    <x v="48"/>
    <m/>
    <x v="2"/>
    <n v="353"/>
  </r>
  <r>
    <s v="2010_東京都の区部"/>
    <x v="2"/>
    <x v="8"/>
    <x v="0"/>
    <x v="6"/>
    <x v="2"/>
    <x v="48"/>
    <m/>
    <x v="0"/>
    <n v="225"/>
  </r>
  <r>
    <s v="2010_東京都の区部"/>
    <x v="2"/>
    <x v="8"/>
    <x v="0"/>
    <x v="6"/>
    <x v="2"/>
    <x v="48"/>
    <m/>
    <x v="2"/>
    <n v="225"/>
  </r>
  <r>
    <s v="2010_東京都の区部"/>
    <x v="2"/>
    <x v="9"/>
    <x v="0"/>
    <x v="6"/>
    <x v="2"/>
    <x v="48"/>
    <m/>
    <x v="0"/>
    <n v="133"/>
  </r>
  <r>
    <s v="2010_東京都の区部"/>
    <x v="2"/>
    <x v="9"/>
    <x v="0"/>
    <x v="6"/>
    <x v="2"/>
    <x v="48"/>
    <m/>
    <x v="2"/>
    <n v="133"/>
  </r>
  <r>
    <s v="2010_東京都の区部"/>
    <x v="2"/>
    <x v="10"/>
    <x v="0"/>
    <x v="6"/>
    <x v="2"/>
    <x v="48"/>
    <m/>
    <x v="0"/>
    <n v="57"/>
  </r>
  <r>
    <s v="2010_東京都の区部"/>
    <x v="2"/>
    <x v="10"/>
    <x v="0"/>
    <x v="6"/>
    <x v="2"/>
    <x v="48"/>
    <m/>
    <x v="2"/>
    <n v="57"/>
  </r>
  <r>
    <s v="2010_東京都の区部"/>
    <x v="2"/>
    <x v="11"/>
    <x v="0"/>
    <x v="6"/>
    <x v="2"/>
    <x v="48"/>
    <m/>
    <x v="0"/>
    <n v="50"/>
  </r>
  <r>
    <s v="2010_東京都の区部"/>
    <x v="2"/>
    <x v="11"/>
    <x v="0"/>
    <x v="6"/>
    <x v="2"/>
    <x v="48"/>
    <m/>
    <x v="2"/>
    <n v="50"/>
  </r>
  <r>
    <s v="2010_東京都の区部"/>
    <x v="2"/>
    <x v="12"/>
    <x v="0"/>
    <x v="6"/>
    <x v="2"/>
    <x v="48"/>
    <m/>
    <x v="0"/>
    <n v="42"/>
  </r>
  <r>
    <s v="2010_東京都の区部"/>
    <x v="2"/>
    <x v="12"/>
    <x v="0"/>
    <x v="6"/>
    <x v="2"/>
    <x v="48"/>
    <m/>
    <x v="2"/>
    <n v="42"/>
  </r>
  <r>
    <s v="2010_東京都の区部"/>
    <x v="2"/>
    <x v="13"/>
    <x v="0"/>
    <x v="6"/>
    <x v="2"/>
    <x v="48"/>
    <m/>
    <x v="0"/>
    <n v="49"/>
  </r>
  <r>
    <s v="2010_東京都の区部"/>
    <x v="2"/>
    <x v="13"/>
    <x v="0"/>
    <x v="6"/>
    <x v="2"/>
    <x v="48"/>
    <m/>
    <x v="2"/>
    <n v="49"/>
  </r>
  <r>
    <s v="2010_東京都の区部"/>
    <x v="2"/>
    <x v="14"/>
    <x v="0"/>
    <x v="6"/>
    <x v="2"/>
    <x v="48"/>
    <m/>
    <x v="0"/>
    <n v="34"/>
  </r>
  <r>
    <s v="2010_東京都の区部"/>
    <x v="2"/>
    <x v="14"/>
    <x v="0"/>
    <x v="6"/>
    <x v="2"/>
    <x v="48"/>
    <m/>
    <x v="2"/>
    <n v="34"/>
  </r>
  <r>
    <s v="2010_札幌市"/>
    <x v="2"/>
    <x v="0"/>
    <x v="0"/>
    <x v="6"/>
    <x v="0"/>
    <x v="49"/>
    <n v="1897333"/>
    <x v="0"/>
    <n v="2012"/>
  </r>
  <r>
    <s v="2010_札幌市"/>
    <x v="2"/>
    <x v="0"/>
    <x v="0"/>
    <x v="6"/>
    <x v="0"/>
    <x v="49"/>
    <n v="1897333"/>
    <x v="1"/>
    <n v="106.04358855298463"/>
  </r>
  <r>
    <s v="2010_札幌市"/>
    <x v="2"/>
    <x v="1"/>
    <x v="0"/>
    <x v="6"/>
    <x v="0"/>
    <x v="49"/>
    <n v="1897333"/>
    <x v="0"/>
    <n v="7"/>
  </r>
  <r>
    <s v="2010_札幌市"/>
    <x v="2"/>
    <x v="1"/>
    <x v="0"/>
    <x v="6"/>
    <x v="0"/>
    <x v="49"/>
    <n v="1897333"/>
    <x v="1"/>
    <n v="0.36893892637718312"/>
  </r>
  <r>
    <s v="2010_札幌市"/>
    <x v="2"/>
    <x v="2"/>
    <x v="0"/>
    <x v="6"/>
    <x v="0"/>
    <x v="49"/>
    <n v="1897333"/>
    <x v="0"/>
    <n v="192"/>
  </r>
  <r>
    <s v="2010_札幌市"/>
    <x v="2"/>
    <x v="2"/>
    <x v="0"/>
    <x v="6"/>
    <x v="0"/>
    <x v="49"/>
    <n v="1897333"/>
    <x v="1"/>
    <n v="10.119467694917024"/>
  </r>
  <r>
    <s v="2010_札幌市"/>
    <x v="2"/>
    <x v="3"/>
    <x v="0"/>
    <x v="6"/>
    <x v="0"/>
    <x v="49"/>
    <n v="1897333"/>
    <x v="0"/>
    <n v="223"/>
  </r>
  <r>
    <s v="2010_札幌市"/>
    <x v="2"/>
    <x v="3"/>
    <x v="0"/>
    <x v="6"/>
    <x v="0"/>
    <x v="49"/>
    <n v="1897333"/>
    <x v="1"/>
    <n v="11.753340083158834"/>
  </r>
  <r>
    <s v="2010_札幌市"/>
    <x v="2"/>
    <x v="4"/>
    <x v="0"/>
    <x v="6"/>
    <x v="0"/>
    <x v="49"/>
    <n v="1897333"/>
    <x v="0"/>
    <n v="213"/>
  </r>
  <r>
    <s v="2010_札幌市"/>
    <x v="2"/>
    <x v="4"/>
    <x v="0"/>
    <x v="6"/>
    <x v="0"/>
    <x v="49"/>
    <n v="1897333"/>
    <x v="1"/>
    <n v="11.226284474048573"/>
  </r>
  <r>
    <s v="2010_札幌市"/>
    <x v="2"/>
    <x v="5"/>
    <x v="0"/>
    <x v="6"/>
    <x v="0"/>
    <x v="49"/>
    <n v="1897333"/>
    <x v="0"/>
    <n v="242"/>
  </r>
  <r>
    <s v="2010_札幌市"/>
    <x v="2"/>
    <x v="5"/>
    <x v="0"/>
    <x v="6"/>
    <x v="0"/>
    <x v="49"/>
    <n v="1897333"/>
    <x v="1"/>
    <n v="12.754745740468332"/>
  </r>
  <r>
    <s v="2010_札幌市"/>
    <x v="2"/>
    <x v="6"/>
    <x v="0"/>
    <x v="6"/>
    <x v="0"/>
    <x v="49"/>
    <n v="1897333"/>
    <x v="0"/>
    <n v="280"/>
  </r>
  <r>
    <s v="2010_札幌市"/>
    <x v="2"/>
    <x v="6"/>
    <x v="0"/>
    <x v="6"/>
    <x v="0"/>
    <x v="49"/>
    <n v="1897333"/>
    <x v="1"/>
    <n v="14.757557055087325"/>
  </r>
  <r>
    <s v="2010_札幌市"/>
    <x v="2"/>
    <x v="7"/>
    <x v="0"/>
    <x v="6"/>
    <x v="0"/>
    <x v="49"/>
    <n v="1897333"/>
    <x v="0"/>
    <n v="315"/>
  </r>
  <r>
    <s v="2010_札幌市"/>
    <x v="2"/>
    <x v="7"/>
    <x v="0"/>
    <x v="6"/>
    <x v="0"/>
    <x v="49"/>
    <n v="1897333"/>
    <x v="1"/>
    <n v="16.60225168697324"/>
  </r>
  <r>
    <s v="2010_札幌市"/>
    <x v="2"/>
    <x v="8"/>
    <x v="0"/>
    <x v="6"/>
    <x v="0"/>
    <x v="49"/>
    <n v="1897333"/>
    <x v="0"/>
    <n v="218"/>
  </r>
  <r>
    <s v="2010_札幌市"/>
    <x v="2"/>
    <x v="8"/>
    <x v="0"/>
    <x v="6"/>
    <x v="0"/>
    <x v="49"/>
    <n v="1897333"/>
    <x v="1"/>
    <n v="11.489812278603702"/>
  </r>
  <r>
    <s v="2010_札幌市"/>
    <x v="2"/>
    <x v="9"/>
    <x v="0"/>
    <x v="6"/>
    <x v="0"/>
    <x v="49"/>
    <n v="1897333"/>
    <x v="0"/>
    <n v="186"/>
  </r>
  <r>
    <s v="2010_札幌市"/>
    <x v="2"/>
    <x v="9"/>
    <x v="0"/>
    <x v="6"/>
    <x v="0"/>
    <x v="49"/>
    <n v="1897333"/>
    <x v="1"/>
    <n v="9.8032343294508664"/>
  </r>
  <r>
    <s v="2010_札幌市"/>
    <x v="2"/>
    <x v="10"/>
    <x v="0"/>
    <x v="6"/>
    <x v="0"/>
    <x v="49"/>
    <n v="1897333"/>
    <x v="0"/>
    <n v="63"/>
  </r>
  <r>
    <s v="2010_札幌市"/>
    <x v="2"/>
    <x v="10"/>
    <x v="0"/>
    <x v="6"/>
    <x v="0"/>
    <x v="49"/>
    <n v="1897333"/>
    <x v="1"/>
    <n v="3.3204503373946483"/>
  </r>
  <r>
    <s v="2010_札幌市"/>
    <x v="2"/>
    <x v="11"/>
    <x v="0"/>
    <x v="6"/>
    <x v="0"/>
    <x v="49"/>
    <n v="1897333"/>
    <x v="0"/>
    <n v="39"/>
  </r>
  <r>
    <s v="2010_札幌市"/>
    <x v="2"/>
    <x v="11"/>
    <x v="0"/>
    <x v="6"/>
    <x v="0"/>
    <x v="49"/>
    <n v="1897333"/>
    <x v="1"/>
    <n v="2.0555168755300204"/>
  </r>
  <r>
    <s v="2010_札幌市"/>
    <x v="2"/>
    <x v="12"/>
    <x v="0"/>
    <x v="6"/>
    <x v="0"/>
    <x v="49"/>
    <n v="1897333"/>
    <x v="0"/>
    <n v="13"/>
  </r>
  <r>
    <s v="2010_札幌市"/>
    <x v="2"/>
    <x v="12"/>
    <x v="0"/>
    <x v="6"/>
    <x v="0"/>
    <x v="49"/>
    <n v="1897333"/>
    <x v="1"/>
    <n v="0.68517229184334005"/>
  </r>
  <r>
    <s v="2010_札幌市"/>
    <x v="2"/>
    <x v="13"/>
    <x v="0"/>
    <x v="6"/>
    <x v="0"/>
    <x v="49"/>
    <n v="1897333"/>
    <x v="0"/>
    <n v="16"/>
  </r>
  <r>
    <s v="2010_札幌市"/>
    <x v="2"/>
    <x v="13"/>
    <x v="0"/>
    <x v="6"/>
    <x v="0"/>
    <x v="49"/>
    <n v="1897333"/>
    <x v="1"/>
    <n v="0.84328897457641849"/>
  </r>
  <r>
    <s v="2010_札幌市"/>
    <x v="2"/>
    <x v="14"/>
    <x v="0"/>
    <x v="6"/>
    <x v="0"/>
    <x v="49"/>
    <n v="1897333"/>
    <x v="0"/>
    <n v="5"/>
  </r>
  <r>
    <s v="2010_札幌市"/>
    <x v="2"/>
    <x v="14"/>
    <x v="0"/>
    <x v="6"/>
    <x v="0"/>
    <x v="49"/>
    <n v="1897333"/>
    <x v="1"/>
    <n v="0.26352780455513081"/>
  </r>
  <r>
    <s v="2010_札幌市"/>
    <x v="2"/>
    <x v="0"/>
    <x v="0"/>
    <x v="6"/>
    <x v="1"/>
    <x v="49"/>
    <n v="1897333"/>
    <x v="0"/>
    <n v="1631"/>
  </r>
  <r>
    <s v="2010_札幌市"/>
    <x v="2"/>
    <x v="0"/>
    <x v="0"/>
    <x v="6"/>
    <x v="1"/>
    <x v="49"/>
    <n v="1897333"/>
    <x v="2"/>
    <n v="-1631"/>
  </r>
  <r>
    <s v="2010_札幌市"/>
    <x v="2"/>
    <x v="0"/>
    <x v="0"/>
    <x v="6"/>
    <x v="1"/>
    <x v="49"/>
    <n v="1897333"/>
    <x v="1"/>
    <n v="85.96276984588367"/>
  </r>
  <r>
    <s v="2010_札幌市"/>
    <x v="2"/>
    <x v="0"/>
    <x v="0"/>
    <x v="6"/>
    <x v="1"/>
    <x v="49"/>
    <n v="1897333"/>
    <x v="3"/>
    <n v="-85.96276984588367"/>
  </r>
  <r>
    <s v="2010_札幌市"/>
    <x v="2"/>
    <x v="1"/>
    <x v="0"/>
    <x v="6"/>
    <x v="1"/>
    <x v="49"/>
    <n v="1897333"/>
    <x v="0"/>
    <n v="3"/>
  </r>
  <r>
    <s v="2010_札幌市"/>
    <x v="2"/>
    <x v="1"/>
    <x v="0"/>
    <x v="6"/>
    <x v="1"/>
    <x v="49"/>
    <n v="1897333"/>
    <x v="2"/>
    <n v="-3"/>
  </r>
  <r>
    <s v="2010_札幌市"/>
    <x v="2"/>
    <x v="1"/>
    <x v="0"/>
    <x v="6"/>
    <x v="1"/>
    <x v="49"/>
    <n v="1897333"/>
    <x v="1"/>
    <n v="0.1581166827330785"/>
  </r>
  <r>
    <s v="2010_札幌市"/>
    <x v="2"/>
    <x v="1"/>
    <x v="0"/>
    <x v="6"/>
    <x v="1"/>
    <x v="49"/>
    <n v="1897333"/>
    <x v="3"/>
    <n v="-0.1581166827330785"/>
  </r>
  <r>
    <s v="2010_札幌市"/>
    <x v="2"/>
    <x v="2"/>
    <x v="0"/>
    <x v="6"/>
    <x v="1"/>
    <x v="49"/>
    <n v="1897333"/>
    <x v="0"/>
    <n v="126"/>
  </r>
  <r>
    <s v="2010_札幌市"/>
    <x v="2"/>
    <x v="2"/>
    <x v="0"/>
    <x v="6"/>
    <x v="1"/>
    <x v="49"/>
    <n v="1897333"/>
    <x v="2"/>
    <n v="-126"/>
  </r>
  <r>
    <s v="2010_札幌市"/>
    <x v="2"/>
    <x v="2"/>
    <x v="0"/>
    <x v="6"/>
    <x v="1"/>
    <x v="49"/>
    <n v="1897333"/>
    <x v="1"/>
    <n v="6.6409006747892967"/>
  </r>
  <r>
    <s v="2010_札幌市"/>
    <x v="2"/>
    <x v="2"/>
    <x v="0"/>
    <x v="6"/>
    <x v="1"/>
    <x v="49"/>
    <n v="1897333"/>
    <x v="3"/>
    <n v="-6.6409006747892967"/>
  </r>
  <r>
    <s v="2010_札幌市"/>
    <x v="2"/>
    <x v="3"/>
    <x v="0"/>
    <x v="6"/>
    <x v="1"/>
    <x v="49"/>
    <n v="1897333"/>
    <x v="0"/>
    <n v="146"/>
  </r>
  <r>
    <s v="2010_札幌市"/>
    <x v="2"/>
    <x v="3"/>
    <x v="0"/>
    <x v="6"/>
    <x v="1"/>
    <x v="49"/>
    <n v="1897333"/>
    <x v="2"/>
    <n v="-146"/>
  </r>
  <r>
    <s v="2010_札幌市"/>
    <x v="2"/>
    <x v="3"/>
    <x v="0"/>
    <x v="6"/>
    <x v="1"/>
    <x v="49"/>
    <n v="1897333"/>
    <x v="1"/>
    <n v="7.695011893009819"/>
  </r>
  <r>
    <s v="2010_札幌市"/>
    <x v="2"/>
    <x v="3"/>
    <x v="0"/>
    <x v="6"/>
    <x v="1"/>
    <x v="49"/>
    <n v="1897333"/>
    <x v="3"/>
    <n v="-7.695011893009819"/>
  </r>
  <r>
    <s v="2010_札幌市"/>
    <x v="2"/>
    <x v="4"/>
    <x v="0"/>
    <x v="6"/>
    <x v="1"/>
    <x v="49"/>
    <n v="1897333"/>
    <x v="0"/>
    <n v="148"/>
  </r>
  <r>
    <s v="2010_札幌市"/>
    <x v="2"/>
    <x v="4"/>
    <x v="0"/>
    <x v="6"/>
    <x v="1"/>
    <x v="49"/>
    <n v="1897333"/>
    <x v="2"/>
    <n v="-148"/>
  </r>
  <r>
    <s v="2010_札幌市"/>
    <x v="2"/>
    <x v="4"/>
    <x v="0"/>
    <x v="6"/>
    <x v="1"/>
    <x v="49"/>
    <n v="1897333"/>
    <x v="1"/>
    <n v="7.8004230148318721"/>
  </r>
  <r>
    <s v="2010_札幌市"/>
    <x v="2"/>
    <x v="4"/>
    <x v="0"/>
    <x v="6"/>
    <x v="1"/>
    <x v="49"/>
    <n v="1897333"/>
    <x v="3"/>
    <n v="-7.8004230148318721"/>
  </r>
  <r>
    <s v="2010_札幌市"/>
    <x v="2"/>
    <x v="5"/>
    <x v="0"/>
    <x v="6"/>
    <x v="1"/>
    <x v="49"/>
    <n v="1897333"/>
    <x v="0"/>
    <n v="208"/>
  </r>
  <r>
    <s v="2010_札幌市"/>
    <x v="2"/>
    <x v="5"/>
    <x v="0"/>
    <x v="6"/>
    <x v="1"/>
    <x v="49"/>
    <n v="1897333"/>
    <x v="2"/>
    <n v="-208"/>
  </r>
  <r>
    <s v="2010_札幌市"/>
    <x v="2"/>
    <x v="5"/>
    <x v="0"/>
    <x v="6"/>
    <x v="1"/>
    <x v="49"/>
    <n v="1897333"/>
    <x v="1"/>
    <n v="10.962756669493441"/>
  </r>
  <r>
    <s v="2010_札幌市"/>
    <x v="2"/>
    <x v="5"/>
    <x v="0"/>
    <x v="6"/>
    <x v="1"/>
    <x v="49"/>
    <n v="1897333"/>
    <x v="3"/>
    <n v="-10.962756669493441"/>
  </r>
  <r>
    <s v="2010_札幌市"/>
    <x v="2"/>
    <x v="6"/>
    <x v="0"/>
    <x v="6"/>
    <x v="1"/>
    <x v="49"/>
    <n v="1897333"/>
    <x v="0"/>
    <n v="237"/>
  </r>
  <r>
    <s v="2010_札幌市"/>
    <x v="2"/>
    <x v="6"/>
    <x v="0"/>
    <x v="6"/>
    <x v="1"/>
    <x v="49"/>
    <n v="1897333"/>
    <x v="2"/>
    <n v="-237"/>
  </r>
  <r>
    <s v="2010_札幌市"/>
    <x v="2"/>
    <x v="6"/>
    <x v="0"/>
    <x v="6"/>
    <x v="1"/>
    <x v="49"/>
    <n v="1897333"/>
    <x v="1"/>
    <n v="12.491217935913202"/>
  </r>
  <r>
    <s v="2010_札幌市"/>
    <x v="2"/>
    <x v="6"/>
    <x v="0"/>
    <x v="6"/>
    <x v="1"/>
    <x v="49"/>
    <n v="1897333"/>
    <x v="3"/>
    <n v="-12.491217935913202"/>
  </r>
  <r>
    <s v="2010_札幌市"/>
    <x v="2"/>
    <x v="7"/>
    <x v="0"/>
    <x v="6"/>
    <x v="1"/>
    <x v="49"/>
    <n v="1897333"/>
    <x v="0"/>
    <n v="275"/>
  </r>
  <r>
    <s v="2010_札幌市"/>
    <x v="2"/>
    <x v="7"/>
    <x v="0"/>
    <x v="6"/>
    <x v="1"/>
    <x v="49"/>
    <n v="1897333"/>
    <x v="2"/>
    <n v="-275"/>
  </r>
  <r>
    <s v="2010_札幌市"/>
    <x v="2"/>
    <x v="7"/>
    <x v="0"/>
    <x v="6"/>
    <x v="1"/>
    <x v="49"/>
    <n v="1897333"/>
    <x v="1"/>
    <n v="14.494029250532193"/>
  </r>
  <r>
    <s v="2010_札幌市"/>
    <x v="2"/>
    <x v="7"/>
    <x v="0"/>
    <x v="6"/>
    <x v="1"/>
    <x v="49"/>
    <n v="1897333"/>
    <x v="3"/>
    <n v="-14.494029250532193"/>
  </r>
  <r>
    <s v="2010_札幌市"/>
    <x v="2"/>
    <x v="8"/>
    <x v="0"/>
    <x v="6"/>
    <x v="1"/>
    <x v="49"/>
    <n v="1897333"/>
    <x v="0"/>
    <n v="197"/>
  </r>
  <r>
    <s v="2010_札幌市"/>
    <x v="2"/>
    <x v="8"/>
    <x v="0"/>
    <x v="6"/>
    <x v="1"/>
    <x v="49"/>
    <n v="1897333"/>
    <x v="2"/>
    <n v="-197"/>
  </r>
  <r>
    <s v="2010_札幌市"/>
    <x v="2"/>
    <x v="8"/>
    <x v="0"/>
    <x v="6"/>
    <x v="1"/>
    <x v="49"/>
    <n v="1897333"/>
    <x v="1"/>
    <n v="10.382995499472154"/>
  </r>
  <r>
    <s v="2010_札幌市"/>
    <x v="2"/>
    <x v="8"/>
    <x v="0"/>
    <x v="6"/>
    <x v="1"/>
    <x v="49"/>
    <n v="1897333"/>
    <x v="3"/>
    <n v="-10.382995499472154"/>
  </r>
  <r>
    <s v="2010_札幌市"/>
    <x v="2"/>
    <x v="9"/>
    <x v="0"/>
    <x v="6"/>
    <x v="1"/>
    <x v="49"/>
    <n v="1897333"/>
    <x v="0"/>
    <n v="165"/>
  </r>
  <r>
    <s v="2010_札幌市"/>
    <x v="2"/>
    <x v="9"/>
    <x v="0"/>
    <x v="6"/>
    <x v="1"/>
    <x v="49"/>
    <n v="1897333"/>
    <x v="2"/>
    <n v="-165"/>
  </r>
  <r>
    <s v="2010_札幌市"/>
    <x v="2"/>
    <x v="9"/>
    <x v="0"/>
    <x v="6"/>
    <x v="1"/>
    <x v="49"/>
    <n v="1897333"/>
    <x v="1"/>
    <n v="8.6964175503193175"/>
  </r>
  <r>
    <s v="2010_札幌市"/>
    <x v="2"/>
    <x v="9"/>
    <x v="0"/>
    <x v="6"/>
    <x v="1"/>
    <x v="49"/>
    <n v="1897333"/>
    <x v="3"/>
    <n v="-8.6964175503193175"/>
  </r>
  <r>
    <s v="2010_札幌市"/>
    <x v="2"/>
    <x v="10"/>
    <x v="0"/>
    <x v="6"/>
    <x v="1"/>
    <x v="49"/>
    <n v="1897333"/>
    <x v="0"/>
    <n v="58"/>
  </r>
  <r>
    <s v="2010_札幌市"/>
    <x v="2"/>
    <x v="10"/>
    <x v="0"/>
    <x v="6"/>
    <x v="1"/>
    <x v="49"/>
    <n v="1897333"/>
    <x v="2"/>
    <n v="-58"/>
  </r>
  <r>
    <s v="2010_札幌市"/>
    <x v="2"/>
    <x v="10"/>
    <x v="0"/>
    <x v="6"/>
    <x v="1"/>
    <x v="49"/>
    <n v="1897333"/>
    <x v="1"/>
    <n v="3.0569225328395175"/>
  </r>
  <r>
    <s v="2010_札幌市"/>
    <x v="2"/>
    <x v="10"/>
    <x v="0"/>
    <x v="6"/>
    <x v="1"/>
    <x v="49"/>
    <n v="1897333"/>
    <x v="3"/>
    <n v="-3.0569225328395175"/>
  </r>
  <r>
    <s v="2010_札幌市"/>
    <x v="2"/>
    <x v="11"/>
    <x v="0"/>
    <x v="6"/>
    <x v="1"/>
    <x v="49"/>
    <n v="1897333"/>
    <x v="0"/>
    <n v="36"/>
  </r>
  <r>
    <s v="2010_札幌市"/>
    <x v="2"/>
    <x v="11"/>
    <x v="0"/>
    <x v="6"/>
    <x v="1"/>
    <x v="49"/>
    <n v="1897333"/>
    <x v="2"/>
    <n v="-36"/>
  </r>
  <r>
    <s v="2010_札幌市"/>
    <x v="2"/>
    <x v="11"/>
    <x v="0"/>
    <x v="6"/>
    <x v="1"/>
    <x v="49"/>
    <n v="1897333"/>
    <x v="1"/>
    <n v="1.8974001927969419"/>
  </r>
  <r>
    <s v="2010_札幌市"/>
    <x v="2"/>
    <x v="11"/>
    <x v="0"/>
    <x v="6"/>
    <x v="1"/>
    <x v="49"/>
    <n v="1897333"/>
    <x v="3"/>
    <n v="-1.8974001927969419"/>
  </r>
  <r>
    <s v="2010_札幌市"/>
    <x v="2"/>
    <x v="12"/>
    <x v="0"/>
    <x v="6"/>
    <x v="1"/>
    <x v="49"/>
    <n v="1897333"/>
    <x v="0"/>
    <n v="13"/>
  </r>
  <r>
    <s v="2010_札幌市"/>
    <x v="2"/>
    <x v="12"/>
    <x v="0"/>
    <x v="6"/>
    <x v="1"/>
    <x v="49"/>
    <n v="1897333"/>
    <x v="2"/>
    <n v="-13"/>
  </r>
  <r>
    <s v="2010_札幌市"/>
    <x v="2"/>
    <x v="12"/>
    <x v="0"/>
    <x v="6"/>
    <x v="1"/>
    <x v="49"/>
    <n v="1897333"/>
    <x v="1"/>
    <n v="0.68517229184334005"/>
  </r>
  <r>
    <s v="2010_札幌市"/>
    <x v="2"/>
    <x v="12"/>
    <x v="0"/>
    <x v="6"/>
    <x v="1"/>
    <x v="49"/>
    <n v="1897333"/>
    <x v="3"/>
    <n v="-0.68517229184334005"/>
  </r>
  <r>
    <s v="2010_札幌市"/>
    <x v="2"/>
    <x v="13"/>
    <x v="0"/>
    <x v="6"/>
    <x v="1"/>
    <x v="49"/>
    <n v="1897333"/>
    <x v="0"/>
    <n v="14"/>
  </r>
  <r>
    <s v="2010_札幌市"/>
    <x v="2"/>
    <x v="13"/>
    <x v="0"/>
    <x v="6"/>
    <x v="1"/>
    <x v="49"/>
    <n v="1897333"/>
    <x v="2"/>
    <n v="-14"/>
  </r>
  <r>
    <s v="2010_札幌市"/>
    <x v="2"/>
    <x v="13"/>
    <x v="0"/>
    <x v="6"/>
    <x v="1"/>
    <x v="49"/>
    <n v="1897333"/>
    <x v="1"/>
    <n v="0.73787785275436624"/>
  </r>
  <r>
    <s v="2010_札幌市"/>
    <x v="2"/>
    <x v="13"/>
    <x v="0"/>
    <x v="6"/>
    <x v="1"/>
    <x v="49"/>
    <n v="1897333"/>
    <x v="3"/>
    <n v="-0.73787785275436624"/>
  </r>
  <r>
    <s v="2010_札幌市"/>
    <x v="2"/>
    <x v="14"/>
    <x v="0"/>
    <x v="6"/>
    <x v="1"/>
    <x v="49"/>
    <n v="1897333"/>
    <x v="0"/>
    <n v="5"/>
  </r>
  <r>
    <s v="2010_札幌市"/>
    <x v="2"/>
    <x v="14"/>
    <x v="0"/>
    <x v="6"/>
    <x v="1"/>
    <x v="49"/>
    <n v="1897333"/>
    <x v="2"/>
    <n v="-5"/>
  </r>
  <r>
    <s v="2010_札幌市"/>
    <x v="2"/>
    <x v="14"/>
    <x v="0"/>
    <x v="6"/>
    <x v="1"/>
    <x v="49"/>
    <n v="1897333"/>
    <x v="1"/>
    <n v="0.26352780455513081"/>
  </r>
  <r>
    <s v="2010_札幌市"/>
    <x v="2"/>
    <x v="14"/>
    <x v="0"/>
    <x v="6"/>
    <x v="1"/>
    <x v="49"/>
    <n v="1897333"/>
    <x v="3"/>
    <n v="-0.26352780455513081"/>
  </r>
  <r>
    <s v="2010_札幌市"/>
    <x v="2"/>
    <x v="0"/>
    <x v="0"/>
    <x v="6"/>
    <x v="2"/>
    <x v="49"/>
    <n v="1897333"/>
    <x v="0"/>
    <n v="381"/>
  </r>
  <r>
    <s v="2010_札幌市"/>
    <x v="2"/>
    <x v="0"/>
    <x v="0"/>
    <x v="6"/>
    <x v="2"/>
    <x v="49"/>
    <n v="1897333"/>
    <x v="2"/>
    <n v="381"/>
  </r>
  <r>
    <s v="2010_札幌市"/>
    <x v="2"/>
    <x v="0"/>
    <x v="0"/>
    <x v="6"/>
    <x v="2"/>
    <x v="49"/>
    <n v="1897333"/>
    <x v="1"/>
    <n v="20.080818707100967"/>
  </r>
  <r>
    <s v="2010_札幌市"/>
    <x v="2"/>
    <x v="0"/>
    <x v="0"/>
    <x v="6"/>
    <x v="2"/>
    <x v="49"/>
    <n v="1897333"/>
    <x v="3"/>
    <n v="20.080818707100967"/>
  </r>
  <r>
    <s v="2010_札幌市"/>
    <x v="2"/>
    <x v="1"/>
    <x v="0"/>
    <x v="6"/>
    <x v="2"/>
    <x v="49"/>
    <n v="1897333"/>
    <x v="0"/>
    <n v="4"/>
  </r>
  <r>
    <s v="2010_札幌市"/>
    <x v="2"/>
    <x v="1"/>
    <x v="0"/>
    <x v="6"/>
    <x v="2"/>
    <x v="49"/>
    <n v="1897333"/>
    <x v="2"/>
    <n v="4"/>
  </r>
  <r>
    <s v="2010_札幌市"/>
    <x v="2"/>
    <x v="1"/>
    <x v="0"/>
    <x v="6"/>
    <x v="2"/>
    <x v="49"/>
    <n v="1897333"/>
    <x v="1"/>
    <n v="0.21082224364410462"/>
  </r>
  <r>
    <s v="2010_札幌市"/>
    <x v="2"/>
    <x v="1"/>
    <x v="0"/>
    <x v="6"/>
    <x v="2"/>
    <x v="49"/>
    <n v="1897333"/>
    <x v="3"/>
    <n v="0.21082224364410462"/>
  </r>
  <r>
    <s v="2010_札幌市"/>
    <x v="2"/>
    <x v="2"/>
    <x v="0"/>
    <x v="6"/>
    <x v="2"/>
    <x v="49"/>
    <n v="1897333"/>
    <x v="0"/>
    <n v="66"/>
  </r>
  <r>
    <s v="2010_札幌市"/>
    <x v="2"/>
    <x v="2"/>
    <x v="0"/>
    <x v="6"/>
    <x v="2"/>
    <x v="49"/>
    <n v="1897333"/>
    <x v="2"/>
    <n v="66"/>
  </r>
  <r>
    <s v="2010_札幌市"/>
    <x v="2"/>
    <x v="2"/>
    <x v="0"/>
    <x v="6"/>
    <x v="2"/>
    <x v="49"/>
    <n v="1897333"/>
    <x v="1"/>
    <n v="3.4785670201277266"/>
  </r>
  <r>
    <s v="2010_札幌市"/>
    <x v="2"/>
    <x v="2"/>
    <x v="0"/>
    <x v="6"/>
    <x v="2"/>
    <x v="49"/>
    <n v="1897333"/>
    <x v="3"/>
    <n v="3.4785670201277266"/>
  </r>
  <r>
    <s v="2010_札幌市"/>
    <x v="2"/>
    <x v="3"/>
    <x v="0"/>
    <x v="6"/>
    <x v="2"/>
    <x v="49"/>
    <n v="1897333"/>
    <x v="0"/>
    <n v="77"/>
  </r>
  <r>
    <s v="2010_札幌市"/>
    <x v="2"/>
    <x v="3"/>
    <x v="0"/>
    <x v="6"/>
    <x v="2"/>
    <x v="49"/>
    <n v="1897333"/>
    <x v="2"/>
    <n v="77"/>
  </r>
  <r>
    <s v="2010_札幌市"/>
    <x v="2"/>
    <x v="3"/>
    <x v="0"/>
    <x v="6"/>
    <x v="2"/>
    <x v="49"/>
    <n v="1897333"/>
    <x v="1"/>
    <n v="4.0583281901490142"/>
  </r>
  <r>
    <s v="2010_札幌市"/>
    <x v="2"/>
    <x v="3"/>
    <x v="0"/>
    <x v="6"/>
    <x v="2"/>
    <x v="49"/>
    <n v="1897333"/>
    <x v="3"/>
    <n v="4.0583281901490142"/>
  </r>
  <r>
    <s v="2010_札幌市"/>
    <x v="2"/>
    <x v="4"/>
    <x v="0"/>
    <x v="6"/>
    <x v="2"/>
    <x v="49"/>
    <n v="1897333"/>
    <x v="0"/>
    <n v="65"/>
  </r>
  <r>
    <s v="2010_札幌市"/>
    <x v="2"/>
    <x v="4"/>
    <x v="0"/>
    <x v="6"/>
    <x v="2"/>
    <x v="49"/>
    <n v="1897333"/>
    <x v="2"/>
    <n v="65"/>
  </r>
  <r>
    <s v="2010_札幌市"/>
    <x v="2"/>
    <x v="4"/>
    <x v="0"/>
    <x v="6"/>
    <x v="2"/>
    <x v="49"/>
    <n v="1897333"/>
    <x v="1"/>
    <n v="3.4258614592167005"/>
  </r>
  <r>
    <s v="2010_札幌市"/>
    <x v="2"/>
    <x v="4"/>
    <x v="0"/>
    <x v="6"/>
    <x v="2"/>
    <x v="49"/>
    <n v="1897333"/>
    <x v="3"/>
    <n v="3.4258614592167005"/>
  </r>
  <r>
    <s v="2010_札幌市"/>
    <x v="2"/>
    <x v="5"/>
    <x v="0"/>
    <x v="6"/>
    <x v="2"/>
    <x v="49"/>
    <n v="1897333"/>
    <x v="0"/>
    <n v="34"/>
  </r>
  <r>
    <s v="2010_札幌市"/>
    <x v="2"/>
    <x v="5"/>
    <x v="0"/>
    <x v="6"/>
    <x v="2"/>
    <x v="49"/>
    <n v="1897333"/>
    <x v="2"/>
    <n v="34"/>
  </r>
  <r>
    <s v="2010_札幌市"/>
    <x v="2"/>
    <x v="5"/>
    <x v="0"/>
    <x v="6"/>
    <x v="2"/>
    <x v="49"/>
    <n v="1897333"/>
    <x v="1"/>
    <n v="1.7919890709748894"/>
  </r>
  <r>
    <s v="2010_札幌市"/>
    <x v="2"/>
    <x v="5"/>
    <x v="0"/>
    <x v="6"/>
    <x v="2"/>
    <x v="49"/>
    <n v="1897333"/>
    <x v="3"/>
    <n v="1.7919890709748894"/>
  </r>
  <r>
    <s v="2010_札幌市"/>
    <x v="2"/>
    <x v="6"/>
    <x v="0"/>
    <x v="6"/>
    <x v="2"/>
    <x v="49"/>
    <n v="1897333"/>
    <x v="0"/>
    <n v="43"/>
  </r>
  <r>
    <s v="2010_札幌市"/>
    <x v="2"/>
    <x v="6"/>
    <x v="0"/>
    <x v="6"/>
    <x v="2"/>
    <x v="49"/>
    <n v="1897333"/>
    <x v="2"/>
    <n v="43"/>
  </r>
  <r>
    <s v="2010_札幌市"/>
    <x v="2"/>
    <x v="6"/>
    <x v="0"/>
    <x v="6"/>
    <x v="2"/>
    <x v="49"/>
    <n v="1897333"/>
    <x v="1"/>
    <n v="2.2663391191741247"/>
  </r>
  <r>
    <s v="2010_札幌市"/>
    <x v="2"/>
    <x v="6"/>
    <x v="0"/>
    <x v="6"/>
    <x v="2"/>
    <x v="49"/>
    <n v="1897333"/>
    <x v="3"/>
    <n v="2.2663391191741247"/>
  </r>
  <r>
    <s v="2010_札幌市"/>
    <x v="2"/>
    <x v="7"/>
    <x v="0"/>
    <x v="6"/>
    <x v="2"/>
    <x v="49"/>
    <n v="1897333"/>
    <x v="0"/>
    <n v="40"/>
  </r>
  <r>
    <s v="2010_札幌市"/>
    <x v="2"/>
    <x v="7"/>
    <x v="0"/>
    <x v="6"/>
    <x v="2"/>
    <x v="49"/>
    <n v="1897333"/>
    <x v="2"/>
    <n v="40"/>
  </r>
  <r>
    <s v="2010_札幌市"/>
    <x v="2"/>
    <x v="7"/>
    <x v="0"/>
    <x v="6"/>
    <x v="2"/>
    <x v="49"/>
    <n v="1897333"/>
    <x v="1"/>
    <n v="2.1082224364410465"/>
  </r>
  <r>
    <s v="2010_札幌市"/>
    <x v="2"/>
    <x v="7"/>
    <x v="0"/>
    <x v="6"/>
    <x v="2"/>
    <x v="49"/>
    <n v="1897333"/>
    <x v="3"/>
    <n v="2.1082224364410465"/>
  </r>
  <r>
    <s v="2010_札幌市"/>
    <x v="2"/>
    <x v="8"/>
    <x v="0"/>
    <x v="6"/>
    <x v="2"/>
    <x v="49"/>
    <n v="1897333"/>
    <x v="0"/>
    <n v="21"/>
  </r>
  <r>
    <s v="2010_札幌市"/>
    <x v="2"/>
    <x v="8"/>
    <x v="0"/>
    <x v="6"/>
    <x v="2"/>
    <x v="49"/>
    <n v="1897333"/>
    <x v="2"/>
    <n v="21"/>
  </r>
  <r>
    <s v="2010_札幌市"/>
    <x v="2"/>
    <x v="8"/>
    <x v="0"/>
    <x v="6"/>
    <x v="2"/>
    <x v="49"/>
    <n v="1897333"/>
    <x v="1"/>
    <n v="1.1068167791315495"/>
  </r>
  <r>
    <s v="2010_札幌市"/>
    <x v="2"/>
    <x v="8"/>
    <x v="0"/>
    <x v="6"/>
    <x v="2"/>
    <x v="49"/>
    <n v="1897333"/>
    <x v="3"/>
    <n v="1.1068167791315495"/>
  </r>
  <r>
    <s v="2010_札幌市"/>
    <x v="2"/>
    <x v="9"/>
    <x v="0"/>
    <x v="6"/>
    <x v="2"/>
    <x v="49"/>
    <n v="1897333"/>
    <x v="0"/>
    <n v="21"/>
  </r>
  <r>
    <s v="2010_札幌市"/>
    <x v="2"/>
    <x v="9"/>
    <x v="0"/>
    <x v="6"/>
    <x v="2"/>
    <x v="49"/>
    <n v="1897333"/>
    <x v="2"/>
    <n v="21"/>
  </r>
  <r>
    <s v="2010_札幌市"/>
    <x v="2"/>
    <x v="9"/>
    <x v="0"/>
    <x v="6"/>
    <x v="2"/>
    <x v="49"/>
    <n v="1897333"/>
    <x v="1"/>
    <n v="1.1068167791315495"/>
  </r>
  <r>
    <s v="2010_札幌市"/>
    <x v="2"/>
    <x v="9"/>
    <x v="0"/>
    <x v="6"/>
    <x v="2"/>
    <x v="49"/>
    <n v="1897333"/>
    <x v="3"/>
    <n v="1.1068167791315495"/>
  </r>
  <r>
    <s v="2010_札幌市"/>
    <x v="2"/>
    <x v="10"/>
    <x v="0"/>
    <x v="6"/>
    <x v="2"/>
    <x v="49"/>
    <n v="1897333"/>
    <x v="0"/>
    <n v="5"/>
  </r>
  <r>
    <s v="2010_札幌市"/>
    <x v="2"/>
    <x v="10"/>
    <x v="0"/>
    <x v="6"/>
    <x v="2"/>
    <x v="49"/>
    <n v="1897333"/>
    <x v="2"/>
    <n v="5"/>
  </r>
  <r>
    <s v="2010_札幌市"/>
    <x v="2"/>
    <x v="10"/>
    <x v="0"/>
    <x v="6"/>
    <x v="2"/>
    <x v="49"/>
    <n v="1897333"/>
    <x v="1"/>
    <n v="0.26352780455513081"/>
  </r>
  <r>
    <s v="2010_札幌市"/>
    <x v="2"/>
    <x v="10"/>
    <x v="0"/>
    <x v="6"/>
    <x v="2"/>
    <x v="49"/>
    <n v="1897333"/>
    <x v="3"/>
    <n v="0.26352780455513081"/>
  </r>
  <r>
    <s v="2010_札幌市"/>
    <x v="2"/>
    <x v="11"/>
    <x v="0"/>
    <x v="6"/>
    <x v="2"/>
    <x v="49"/>
    <n v="1897333"/>
    <x v="0"/>
    <n v="3"/>
  </r>
  <r>
    <s v="2010_札幌市"/>
    <x v="2"/>
    <x v="11"/>
    <x v="0"/>
    <x v="6"/>
    <x v="2"/>
    <x v="49"/>
    <n v="1897333"/>
    <x v="2"/>
    <n v="3"/>
  </r>
  <r>
    <s v="2010_札幌市"/>
    <x v="2"/>
    <x v="11"/>
    <x v="0"/>
    <x v="6"/>
    <x v="2"/>
    <x v="49"/>
    <n v="1897333"/>
    <x v="1"/>
    <n v="0.1581166827330785"/>
  </r>
  <r>
    <s v="2010_札幌市"/>
    <x v="2"/>
    <x v="11"/>
    <x v="0"/>
    <x v="6"/>
    <x v="2"/>
    <x v="49"/>
    <n v="1897333"/>
    <x v="3"/>
    <n v="0.1581166827330785"/>
  </r>
  <r>
    <s v="2010_札幌市"/>
    <x v="2"/>
    <x v="12"/>
    <x v="0"/>
    <x v="6"/>
    <x v="2"/>
    <x v="49"/>
    <n v="1897333"/>
    <x v="0"/>
    <n v="0"/>
  </r>
  <r>
    <s v="2010_札幌市"/>
    <x v="2"/>
    <x v="12"/>
    <x v="0"/>
    <x v="6"/>
    <x v="2"/>
    <x v="49"/>
    <n v="1897333"/>
    <x v="2"/>
    <n v="0"/>
  </r>
  <r>
    <s v="2010_札幌市"/>
    <x v="2"/>
    <x v="12"/>
    <x v="0"/>
    <x v="6"/>
    <x v="2"/>
    <x v="49"/>
    <n v="1897333"/>
    <x v="1"/>
    <n v="0"/>
  </r>
  <r>
    <s v="2010_札幌市"/>
    <x v="2"/>
    <x v="12"/>
    <x v="0"/>
    <x v="6"/>
    <x v="2"/>
    <x v="49"/>
    <n v="1897333"/>
    <x v="3"/>
    <n v="0"/>
  </r>
  <r>
    <s v="2010_札幌市"/>
    <x v="2"/>
    <x v="13"/>
    <x v="0"/>
    <x v="6"/>
    <x v="2"/>
    <x v="49"/>
    <n v="1897333"/>
    <x v="0"/>
    <n v="2"/>
  </r>
  <r>
    <s v="2010_札幌市"/>
    <x v="2"/>
    <x v="13"/>
    <x v="0"/>
    <x v="6"/>
    <x v="2"/>
    <x v="49"/>
    <n v="1897333"/>
    <x v="2"/>
    <n v="2"/>
  </r>
  <r>
    <s v="2010_札幌市"/>
    <x v="2"/>
    <x v="13"/>
    <x v="0"/>
    <x v="6"/>
    <x v="2"/>
    <x v="49"/>
    <n v="1897333"/>
    <x v="1"/>
    <n v="0.10541112182205231"/>
  </r>
  <r>
    <s v="2010_札幌市"/>
    <x v="2"/>
    <x v="13"/>
    <x v="0"/>
    <x v="6"/>
    <x v="2"/>
    <x v="49"/>
    <n v="1897333"/>
    <x v="3"/>
    <n v="0.10541112182205231"/>
  </r>
  <r>
    <s v="2010_札幌市"/>
    <x v="2"/>
    <x v="14"/>
    <x v="0"/>
    <x v="6"/>
    <x v="2"/>
    <x v="49"/>
    <n v="1897333"/>
    <x v="0"/>
    <n v="0"/>
  </r>
  <r>
    <s v="2010_札幌市"/>
    <x v="2"/>
    <x v="14"/>
    <x v="0"/>
    <x v="6"/>
    <x v="2"/>
    <x v="49"/>
    <n v="1897333"/>
    <x v="2"/>
    <n v="0"/>
  </r>
  <r>
    <s v="2010_札幌市"/>
    <x v="2"/>
    <x v="14"/>
    <x v="0"/>
    <x v="6"/>
    <x v="2"/>
    <x v="49"/>
    <n v="1897333"/>
    <x v="1"/>
    <n v="0"/>
  </r>
  <r>
    <s v="2010_札幌市"/>
    <x v="2"/>
    <x v="14"/>
    <x v="0"/>
    <x v="6"/>
    <x v="2"/>
    <x v="49"/>
    <n v="1897333"/>
    <x v="3"/>
    <n v="0"/>
  </r>
  <r>
    <s v="2010_仙台市"/>
    <x v="2"/>
    <x v="0"/>
    <x v="0"/>
    <x v="6"/>
    <x v="0"/>
    <x v="50"/>
    <n v="1011592"/>
    <x v="0"/>
    <n v="1152"/>
  </r>
  <r>
    <s v="2010_仙台市"/>
    <x v="2"/>
    <x v="0"/>
    <x v="0"/>
    <x v="6"/>
    <x v="0"/>
    <x v="50"/>
    <n v="1011592"/>
    <x v="1"/>
    <n v="113.87990415108068"/>
  </r>
  <r>
    <s v="2010_仙台市"/>
    <x v="2"/>
    <x v="1"/>
    <x v="0"/>
    <x v="6"/>
    <x v="0"/>
    <x v="50"/>
    <n v="1011592"/>
    <x v="0"/>
    <n v="2"/>
  </r>
  <r>
    <s v="2010_仙台市"/>
    <x v="2"/>
    <x v="1"/>
    <x v="0"/>
    <x v="6"/>
    <x v="0"/>
    <x v="50"/>
    <n v="1011592"/>
    <x v="1"/>
    <n v="0.19770816692895951"/>
  </r>
  <r>
    <s v="2010_仙台市"/>
    <x v="2"/>
    <x v="2"/>
    <x v="0"/>
    <x v="6"/>
    <x v="0"/>
    <x v="50"/>
    <n v="1011592"/>
    <x v="0"/>
    <n v="161"/>
  </r>
  <r>
    <s v="2010_仙台市"/>
    <x v="2"/>
    <x v="2"/>
    <x v="0"/>
    <x v="6"/>
    <x v="0"/>
    <x v="50"/>
    <n v="1011592"/>
    <x v="1"/>
    <n v="15.91550743778124"/>
  </r>
  <r>
    <s v="2010_仙台市"/>
    <x v="2"/>
    <x v="3"/>
    <x v="0"/>
    <x v="6"/>
    <x v="0"/>
    <x v="50"/>
    <n v="1011592"/>
    <x v="0"/>
    <n v="132"/>
  </r>
  <r>
    <s v="2010_仙台市"/>
    <x v="2"/>
    <x v="3"/>
    <x v="0"/>
    <x v="6"/>
    <x v="0"/>
    <x v="50"/>
    <n v="1011592"/>
    <x v="1"/>
    <n v="13.048739017311325"/>
  </r>
  <r>
    <s v="2010_仙台市"/>
    <x v="2"/>
    <x v="4"/>
    <x v="0"/>
    <x v="6"/>
    <x v="0"/>
    <x v="50"/>
    <n v="1011592"/>
    <x v="0"/>
    <n v="138"/>
  </r>
  <r>
    <s v="2010_仙台市"/>
    <x v="2"/>
    <x v="4"/>
    <x v="0"/>
    <x v="6"/>
    <x v="0"/>
    <x v="50"/>
    <n v="1011592"/>
    <x v="1"/>
    <n v="13.641863518098205"/>
  </r>
  <r>
    <s v="2010_仙台市"/>
    <x v="2"/>
    <x v="5"/>
    <x v="0"/>
    <x v="6"/>
    <x v="0"/>
    <x v="50"/>
    <n v="1011592"/>
    <x v="0"/>
    <n v="121"/>
  </r>
  <r>
    <s v="2010_仙台市"/>
    <x v="2"/>
    <x v="5"/>
    <x v="0"/>
    <x v="6"/>
    <x v="0"/>
    <x v="50"/>
    <n v="1011592"/>
    <x v="1"/>
    <n v="11.96134409920205"/>
  </r>
  <r>
    <s v="2010_仙台市"/>
    <x v="2"/>
    <x v="6"/>
    <x v="0"/>
    <x v="6"/>
    <x v="0"/>
    <x v="50"/>
    <n v="1011592"/>
    <x v="0"/>
    <n v="132"/>
  </r>
  <r>
    <s v="2010_仙台市"/>
    <x v="2"/>
    <x v="6"/>
    <x v="0"/>
    <x v="6"/>
    <x v="0"/>
    <x v="50"/>
    <n v="1011592"/>
    <x v="1"/>
    <n v="13.048739017311325"/>
  </r>
  <r>
    <s v="2010_仙台市"/>
    <x v="2"/>
    <x v="7"/>
    <x v="0"/>
    <x v="6"/>
    <x v="0"/>
    <x v="50"/>
    <n v="1011592"/>
    <x v="0"/>
    <n v="145"/>
  </r>
  <r>
    <s v="2010_仙台市"/>
    <x v="2"/>
    <x v="7"/>
    <x v="0"/>
    <x v="6"/>
    <x v="0"/>
    <x v="50"/>
    <n v="1011592"/>
    <x v="1"/>
    <n v="14.333842102349566"/>
  </r>
  <r>
    <s v="2010_仙台市"/>
    <x v="2"/>
    <x v="8"/>
    <x v="0"/>
    <x v="6"/>
    <x v="0"/>
    <x v="50"/>
    <n v="1011592"/>
    <x v="0"/>
    <n v="115"/>
  </r>
  <r>
    <s v="2010_仙台市"/>
    <x v="2"/>
    <x v="8"/>
    <x v="0"/>
    <x v="6"/>
    <x v="0"/>
    <x v="50"/>
    <n v="1011592"/>
    <x v="1"/>
    <n v="11.368219598415171"/>
  </r>
  <r>
    <s v="2010_仙台市"/>
    <x v="2"/>
    <x v="9"/>
    <x v="0"/>
    <x v="6"/>
    <x v="0"/>
    <x v="50"/>
    <n v="1011592"/>
    <x v="0"/>
    <n v="126"/>
  </r>
  <r>
    <s v="2010_仙台市"/>
    <x v="2"/>
    <x v="9"/>
    <x v="0"/>
    <x v="6"/>
    <x v="0"/>
    <x v="50"/>
    <n v="1011592"/>
    <x v="1"/>
    <n v="12.455614516524449"/>
  </r>
  <r>
    <s v="2010_仙台市"/>
    <x v="2"/>
    <x v="10"/>
    <x v="0"/>
    <x v="6"/>
    <x v="0"/>
    <x v="50"/>
    <n v="1011592"/>
    <x v="0"/>
    <n v="42"/>
  </r>
  <r>
    <s v="2010_仙台市"/>
    <x v="2"/>
    <x v="10"/>
    <x v="0"/>
    <x v="6"/>
    <x v="0"/>
    <x v="50"/>
    <n v="1011592"/>
    <x v="1"/>
    <n v="4.1518715055081499"/>
  </r>
  <r>
    <s v="2010_仙台市"/>
    <x v="2"/>
    <x v="11"/>
    <x v="0"/>
    <x v="6"/>
    <x v="0"/>
    <x v="50"/>
    <n v="1011592"/>
    <x v="0"/>
    <n v="11"/>
  </r>
  <r>
    <s v="2010_仙台市"/>
    <x v="2"/>
    <x v="11"/>
    <x v="0"/>
    <x v="6"/>
    <x v="0"/>
    <x v="50"/>
    <n v="1011592"/>
    <x v="1"/>
    <n v="1.0873949181092772"/>
  </r>
  <r>
    <s v="2010_仙台市"/>
    <x v="2"/>
    <x v="12"/>
    <x v="0"/>
    <x v="6"/>
    <x v="0"/>
    <x v="50"/>
    <n v="1011592"/>
    <x v="0"/>
    <n v="16"/>
  </r>
  <r>
    <s v="2010_仙台市"/>
    <x v="2"/>
    <x v="12"/>
    <x v="0"/>
    <x v="6"/>
    <x v="0"/>
    <x v="50"/>
    <n v="1011592"/>
    <x v="1"/>
    <n v="1.5816653354316761"/>
  </r>
  <r>
    <s v="2010_仙台市"/>
    <x v="2"/>
    <x v="13"/>
    <x v="0"/>
    <x v="6"/>
    <x v="0"/>
    <x v="50"/>
    <n v="1011592"/>
    <x v="0"/>
    <n v="10"/>
  </r>
  <r>
    <s v="2010_仙台市"/>
    <x v="2"/>
    <x v="13"/>
    <x v="0"/>
    <x v="6"/>
    <x v="0"/>
    <x v="50"/>
    <n v="1011592"/>
    <x v="1"/>
    <n v="0.98854083464479747"/>
  </r>
  <r>
    <s v="2010_仙台市"/>
    <x v="2"/>
    <x v="14"/>
    <x v="0"/>
    <x v="6"/>
    <x v="0"/>
    <x v="50"/>
    <n v="1011592"/>
    <x v="0"/>
    <n v="1"/>
  </r>
  <r>
    <s v="2010_仙台市"/>
    <x v="2"/>
    <x v="14"/>
    <x v="0"/>
    <x v="6"/>
    <x v="0"/>
    <x v="50"/>
    <n v="1011592"/>
    <x v="1"/>
    <n v="9.8854083464479756E-2"/>
  </r>
  <r>
    <s v="2010_仙台市"/>
    <x v="2"/>
    <x v="0"/>
    <x v="0"/>
    <x v="6"/>
    <x v="1"/>
    <x v="50"/>
    <n v="1011592"/>
    <x v="0"/>
    <n v="837"/>
  </r>
  <r>
    <s v="2010_仙台市"/>
    <x v="2"/>
    <x v="0"/>
    <x v="0"/>
    <x v="6"/>
    <x v="1"/>
    <x v="50"/>
    <n v="1011592"/>
    <x v="2"/>
    <n v="-837"/>
  </r>
  <r>
    <s v="2010_仙台市"/>
    <x v="2"/>
    <x v="0"/>
    <x v="0"/>
    <x v="6"/>
    <x v="1"/>
    <x v="50"/>
    <n v="1011592"/>
    <x v="1"/>
    <n v="82.740867859769551"/>
  </r>
  <r>
    <s v="2010_仙台市"/>
    <x v="2"/>
    <x v="0"/>
    <x v="0"/>
    <x v="6"/>
    <x v="1"/>
    <x v="50"/>
    <n v="1011592"/>
    <x v="3"/>
    <n v="-82.740867859769551"/>
  </r>
  <r>
    <s v="2010_仙台市"/>
    <x v="2"/>
    <x v="1"/>
    <x v="0"/>
    <x v="6"/>
    <x v="1"/>
    <x v="50"/>
    <n v="1011592"/>
    <x v="0"/>
    <n v="1"/>
  </r>
  <r>
    <s v="2010_仙台市"/>
    <x v="2"/>
    <x v="1"/>
    <x v="0"/>
    <x v="6"/>
    <x v="1"/>
    <x v="50"/>
    <n v="1011592"/>
    <x v="2"/>
    <n v="-1"/>
  </r>
  <r>
    <s v="2010_仙台市"/>
    <x v="2"/>
    <x v="1"/>
    <x v="0"/>
    <x v="6"/>
    <x v="1"/>
    <x v="50"/>
    <n v="1011592"/>
    <x v="1"/>
    <n v="9.8854083464479756E-2"/>
  </r>
  <r>
    <s v="2010_仙台市"/>
    <x v="2"/>
    <x v="1"/>
    <x v="0"/>
    <x v="6"/>
    <x v="1"/>
    <x v="50"/>
    <n v="1011592"/>
    <x v="3"/>
    <n v="-9.8854083464479756E-2"/>
  </r>
  <r>
    <s v="2010_仙台市"/>
    <x v="2"/>
    <x v="2"/>
    <x v="0"/>
    <x v="6"/>
    <x v="1"/>
    <x v="50"/>
    <n v="1011592"/>
    <x v="0"/>
    <n v="93"/>
  </r>
  <r>
    <s v="2010_仙台市"/>
    <x v="2"/>
    <x v="2"/>
    <x v="0"/>
    <x v="6"/>
    <x v="1"/>
    <x v="50"/>
    <n v="1011592"/>
    <x v="2"/>
    <n v="-93"/>
  </r>
  <r>
    <s v="2010_仙台市"/>
    <x v="2"/>
    <x v="2"/>
    <x v="0"/>
    <x v="6"/>
    <x v="1"/>
    <x v="50"/>
    <n v="1011592"/>
    <x v="1"/>
    <n v="9.193429762196617"/>
  </r>
  <r>
    <s v="2010_仙台市"/>
    <x v="2"/>
    <x v="2"/>
    <x v="0"/>
    <x v="6"/>
    <x v="1"/>
    <x v="50"/>
    <n v="1011592"/>
    <x v="3"/>
    <n v="-9.193429762196617"/>
  </r>
  <r>
    <s v="2010_仙台市"/>
    <x v="2"/>
    <x v="3"/>
    <x v="0"/>
    <x v="6"/>
    <x v="1"/>
    <x v="50"/>
    <n v="1011592"/>
    <x v="0"/>
    <n v="86"/>
  </r>
  <r>
    <s v="2010_仙台市"/>
    <x v="2"/>
    <x v="3"/>
    <x v="0"/>
    <x v="6"/>
    <x v="1"/>
    <x v="50"/>
    <n v="1011592"/>
    <x v="2"/>
    <n v="-86"/>
  </r>
  <r>
    <s v="2010_仙台市"/>
    <x v="2"/>
    <x v="3"/>
    <x v="0"/>
    <x v="6"/>
    <x v="1"/>
    <x v="50"/>
    <n v="1011592"/>
    <x v="1"/>
    <n v="8.501451177945258"/>
  </r>
  <r>
    <s v="2010_仙台市"/>
    <x v="2"/>
    <x v="3"/>
    <x v="0"/>
    <x v="6"/>
    <x v="1"/>
    <x v="50"/>
    <n v="1011592"/>
    <x v="3"/>
    <n v="-8.501451177945258"/>
  </r>
  <r>
    <s v="2010_仙台市"/>
    <x v="2"/>
    <x v="4"/>
    <x v="0"/>
    <x v="6"/>
    <x v="1"/>
    <x v="50"/>
    <n v="1011592"/>
    <x v="0"/>
    <n v="93"/>
  </r>
  <r>
    <s v="2010_仙台市"/>
    <x v="2"/>
    <x v="4"/>
    <x v="0"/>
    <x v="6"/>
    <x v="1"/>
    <x v="50"/>
    <n v="1011592"/>
    <x v="2"/>
    <n v="-93"/>
  </r>
  <r>
    <s v="2010_仙台市"/>
    <x v="2"/>
    <x v="4"/>
    <x v="0"/>
    <x v="6"/>
    <x v="1"/>
    <x v="50"/>
    <n v="1011592"/>
    <x v="1"/>
    <n v="9.193429762196617"/>
  </r>
  <r>
    <s v="2010_仙台市"/>
    <x v="2"/>
    <x v="4"/>
    <x v="0"/>
    <x v="6"/>
    <x v="1"/>
    <x v="50"/>
    <n v="1011592"/>
    <x v="3"/>
    <n v="-9.193429762196617"/>
  </r>
  <r>
    <s v="2010_仙台市"/>
    <x v="2"/>
    <x v="5"/>
    <x v="0"/>
    <x v="6"/>
    <x v="1"/>
    <x v="50"/>
    <n v="1011592"/>
    <x v="0"/>
    <n v="97"/>
  </r>
  <r>
    <s v="2010_仙台市"/>
    <x v="2"/>
    <x v="5"/>
    <x v="0"/>
    <x v="6"/>
    <x v="1"/>
    <x v="50"/>
    <n v="1011592"/>
    <x v="2"/>
    <n v="-97"/>
  </r>
  <r>
    <s v="2010_仙台市"/>
    <x v="2"/>
    <x v="5"/>
    <x v="0"/>
    <x v="6"/>
    <x v="1"/>
    <x v="50"/>
    <n v="1011592"/>
    <x v="1"/>
    <n v="9.5888460960545352"/>
  </r>
  <r>
    <s v="2010_仙台市"/>
    <x v="2"/>
    <x v="5"/>
    <x v="0"/>
    <x v="6"/>
    <x v="1"/>
    <x v="50"/>
    <n v="1011592"/>
    <x v="3"/>
    <n v="-9.5888460960545352"/>
  </r>
  <r>
    <s v="2010_仙台市"/>
    <x v="2"/>
    <x v="6"/>
    <x v="0"/>
    <x v="6"/>
    <x v="1"/>
    <x v="50"/>
    <n v="1011592"/>
    <x v="0"/>
    <n v="94"/>
  </r>
  <r>
    <s v="2010_仙台市"/>
    <x v="2"/>
    <x v="6"/>
    <x v="0"/>
    <x v="6"/>
    <x v="1"/>
    <x v="50"/>
    <n v="1011592"/>
    <x v="2"/>
    <n v="-94"/>
  </r>
  <r>
    <s v="2010_仙台市"/>
    <x v="2"/>
    <x v="6"/>
    <x v="0"/>
    <x v="6"/>
    <x v="1"/>
    <x v="50"/>
    <n v="1011592"/>
    <x v="1"/>
    <n v="9.2922838456610961"/>
  </r>
  <r>
    <s v="2010_仙台市"/>
    <x v="2"/>
    <x v="6"/>
    <x v="0"/>
    <x v="6"/>
    <x v="1"/>
    <x v="50"/>
    <n v="1011592"/>
    <x v="3"/>
    <n v="-9.2922838456610961"/>
  </r>
  <r>
    <s v="2010_仙台市"/>
    <x v="2"/>
    <x v="7"/>
    <x v="0"/>
    <x v="6"/>
    <x v="1"/>
    <x v="50"/>
    <n v="1011592"/>
    <x v="0"/>
    <n v="105"/>
  </r>
  <r>
    <s v="2010_仙台市"/>
    <x v="2"/>
    <x v="7"/>
    <x v="0"/>
    <x v="6"/>
    <x v="1"/>
    <x v="50"/>
    <n v="1011592"/>
    <x v="2"/>
    <n v="-105"/>
  </r>
  <r>
    <s v="2010_仙台市"/>
    <x v="2"/>
    <x v="7"/>
    <x v="0"/>
    <x v="6"/>
    <x v="1"/>
    <x v="50"/>
    <n v="1011592"/>
    <x v="1"/>
    <n v="10.379678763770373"/>
  </r>
  <r>
    <s v="2010_仙台市"/>
    <x v="2"/>
    <x v="7"/>
    <x v="0"/>
    <x v="6"/>
    <x v="1"/>
    <x v="50"/>
    <n v="1011592"/>
    <x v="3"/>
    <n v="-10.379678763770373"/>
  </r>
  <r>
    <s v="2010_仙台市"/>
    <x v="2"/>
    <x v="8"/>
    <x v="0"/>
    <x v="6"/>
    <x v="1"/>
    <x v="50"/>
    <n v="1011592"/>
    <x v="0"/>
    <n v="88"/>
  </r>
  <r>
    <s v="2010_仙台市"/>
    <x v="2"/>
    <x v="8"/>
    <x v="0"/>
    <x v="6"/>
    <x v="1"/>
    <x v="50"/>
    <n v="1011592"/>
    <x v="2"/>
    <n v="-88"/>
  </r>
  <r>
    <s v="2010_仙台市"/>
    <x v="2"/>
    <x v="8"/>
    <x v="0"/>
    <x v="6"/>
    <x v="1"/>
    <x v="50"/>
    <n v="1011592"/>
    <x v="1"/>
    <n v="8.6991593448742179"/>
  </r>
  <r>
    <s v="2010_仙台市"/>
    <x v="2"/>
    <x v="8"/>
    <x v="0"/>
    <x v="6"/>
    <x v="1"/>
    <x v="50"/>
    <n v="1011592"/>
    <x v="3"/>
    <n v="-8.6991593448742179"/>
  </r>
  <r>
    <s v="2010_仙台市"/>
    <x v="2"/>
    <x v="9"/>
    <x v="0"/>
    <x v="6"/>
    <x v="1"/>
    <x v="50"/>
    <n v="1011592"/>
    <x v="0"/>
    <n v="108"/>
  </r>
  <r>
    <s v="2010_仙台市"/>
    <x v="2"/>
    <x v="9"/>
    <x v="0"/>
    <x v="6"/>
    <x v="1"/>
    <x v="50"/>
    <n v="1011592"/>
    <x v="2"/>
    <n v="-108"/>
  </r>
  <r>
    <s v="2010_仙台市"/>
    <x v="2"/>
    <x v="9"/>
    <x v="0"/>
    <x v="6"/>
    <x v="1"/>
    <x v="50"/>
    <n v="1011592"/>
    <x v="1"/>
    <n v="10.676241014163812"/>
  </r>
  <r>
    <s v="2010_仙台市"/>
    <x v="2"/>
    <x v="9"/>
    <x v="0"/>
    <x v="6"/>
    <x v="1"/>
    <x v="50"/>
    <n v="1011592"/>
    <x v="3"/>
    <n v="-10.676241014163812"/>
  </r>
  <r>
    <s v="2010_仙台市"/>
    <x v="2"/>
    <x v="10"/>
    <x v="0"/>
    <x v="6"/>
    <x v="1"/>
    <x v="50"/>
    <n v="1011592"/>
    <x v="0"/>
    <n v="40"/>
  </r>
  <r>
    <s v="2010_仙台市"/>
    <x v="2"/>
    <x v="10"/>
    <x v="0"/>
    <x v="6"/>
    <x v="1"/>
    <x v="50"/>
    <n v="1011592"/>
    <x v="2"/>
    <n v="-40"/>
  </r>
  <r>
    <s v="2010_仙台市"/>
    <x v="2"/>
    <x v="10"/>
    <x v="0"/>
    <x v="6"/>
    <x v="1"/>
    <x v="50"/>
    <n v="1011592"/>
    <x v="1"/>
    <n v="3.9541633385791899"/>
  </r>
  <r>
    <s v="2010_仙台市"/>
    <x v="2"/>
    <x v="10"/>
    <x v="0"/>
    <x v="6"/>
    <x v="1"/>
    <x v="50"/>
    <n v="1011592"/>
    <x v="3"/>
    <n v="-3.9541633385791899"/>
  </r>
  <r>
    <s v="2010_仙台市"/>
    <x v="2"/>
    <x v="11"/>
    <x v="0"/>
    <x v="6"/>
    <x v="1"/>
    <x v="50"/>
    <n v="1011592"/>
    <x v="0"/>
    <n v="10"/>
  </r>
  <r>
    <s v="2010_仙台市"/>
    <x v="2"/>
    <x v="11"/>
    <x v="0"/>
    <x v="6"/>
    <x v="1"/>
    <x v="50"/>
    <n v="1011592"/>
    <x v="2"/>
    <n v="-10"/>
  </r>
  <r>
    <s v="2010_仙台市"/>
    <x v="2"/>
    <x v="11"/>
    <x v="0"/>
    <x v="6"/>
    <x v="1"/>
    <x v="50"/>
    <n v="1011592"/>
    <x v="1"/>
    <n v="0.98854083464479747"/>
  </r>
  <r>
    <s v="2010_仙台市"/>
    <x v="2"/>
    <x v="11"/>
    <x v="0"/>
    <x v="6"/>
    <x v="1"/>
    <x v="50"/>
    <n v="1011592"/>
    <x v="3"/>
    <n v="-0.98854083464479747"/>
  </r>
  <r>
    <s v="2010_仙台市"/>
    <x v="2"/>
    <x v="12"/>
    <x v="0"/>
    <x v="6"/>
    <x v="1"/>
    <x v="50"/>
    <n v="1011592"/>
    <x v="0"/>
    <n v="14"/>
  </r>
  <r>
    <s v="2010_仙台市"/>
    <x v="2"/>
    <x v="12"/>
    <x v="0"/>
    <x v="6"/>
    <x v="1"/>
    <x v="50"/>
    <n v="1011592"/>
    <x v="2"/>
    <n v="-14"/>
  </r>
  <r>
    <s v="2010_仙台市"/>
    <x v="2"/>
    <x v="12"/>
    <x v="0"/>
    <x v="6"/>
    <x v="1"/>
    <x v="50"/>
    <n v="1011592"/>
    <x v="1"/>
    <n v="1.3839571685027166"/>
  </r>
  <r>
    <s v="2010_仙台市"/>
    <x v="2"/>
    <x v="12"/>
    <x v="0"/>
    <x v="6"/>
    <x v="1"/>
    <x v="50"/>
    <n v="1011592"/>
    <x v="3"/>
    <n v="-1.3839571685027166"/>
  </r>
  <r>
    <s v="2010_仙台市"/>
    <x v="2"/>
    <x v="13"/>
    <x v="0"/>
    <x v="6"/>
    <x v="1"/>
    <x v="50"/>
    <n v="1011592"/>
    <x v="0"/>
    <n v="7"/>
  </r>
  <r>
    <s v="2010_仙台市"/>
    <x v="2"/>
    <x v="13"/>
    <x v="0"/>
    <x v="6"/>
    <x v="1"/>
    <x v="50"/>
    <n v="1011592"/>
    <x v="2"/>
    <n v="-7"/>
  </r>
  <r>
    <s v="2010_仙台市"/>
    <x v="2"/>
    <x v="13"/>
    <x v="0"/>
    <x v="6"/>
    <x v="1"/>
    <x v="50"/>
    <n v="1011592"/>
    <x v="1"/>
    <n v="0.69197858425135828"/>
  </r>
  <r>
    <s v="2010_仙台市"/>
    <x v="2"/>
    <x v="13"/>
    <x v="0"/>
    <x v="6"/>
    <x v="1"/>
    <x v="50"/>
    <n v="1011592"/>
    <x v="3"/>
    <n v="-0.69197858425135828"/>
  </r>
  <r>
    <s v="2010_仙台市"/>
    <x v="2"/>
    <x v="14"/>
    <x v="0"/>
    <x v="6"/>
    <x v="1"/>
    <x v="50"/>
    <n v="1011592"/>
    <x v="0"/>
    <n v="1"/>
  </r>
  <r>
    <s v="2010_仙台市"/>
    <x v="2"/>
    <x v="14"/>
    <x v="0"/>
    <x v="6"/>
    <x v="1"/>
    <x v="50"/>
    <n v="1011592"/>
    <x v="2"/>
    <n v="-1"/>
  </r>
  <r>
    <s v="2010_仙台市"/>
    <x v="2"/>
    <x v="14"/>
    <x v="0"/>
    <x v="6"/>
    <x v="1"/>
    <x v="50"/>
    <n v="1011592"/>
    <x v="1"/>
    <n v="9.8854083464479756E-2"/>
  </r>
  <r>
    <s v="2010_仙台市"/>
    <x v="2"/>
    <x v="14"/>
    <x v="0"/>
    <x v="6"/>
    <x v="1"/>
    <x v="50"/>
    <n v="1011592"/>
    <x v="3"/>
    <n v="-9.8854083464479756E-2"/>
  </r>
  <r>
    <s v="2010_仙台市"/>
    <x v="2"/>
    <x v="0"/>
    <x v="0"/>
    <x v="6"/>
    <x v="2"/>
    <x v="50"/>
    <n v="1011592"/>
    <x v="0"/>
    <n v="315"/>
  </r>
  <r>
    <s v="2010_仙台市"/>
    <x v="2"/>
    <x v="0"/>
    <x v="0"/>
    <x v="6"/>
    <x v="2"/>
    <x v="50"/>
    <n v="1011592"/>
    <x v="2"/>
    <n v="315"/>
  </r>
  <r>
    <s v="2010_仙台市"/>
    <x v="2"/>
    <x v="0"/>
    <x v="0"/>
    <x v="6"/>
    <x v="2"/>
    <x v="50"/>
    <n v="1011592"/>
    <x v="1"/>
    <n v="31.139036291311122"/>
  </r>
  <r>
    <s v="2010_仙台市"/>
    <x v="2"/>
    <x v="0"/>
    <x v="0"/>
    <x v="6"/>
    <x v="2"/>
    <x v="50"/>
    <n v="1011592"/>
    <x v="3"/>
    <n v="31.139036291311122"/>
  </r>
  <r>
    <s v="2010_仙台市"/>
    <x v="2"/>
    <x v="1"/>
    <x v="0"/>
    <x v="6"/>
    <x v="2"/>
    <x v="50"/>
    <n v="1011592"/>
    <x v="0"/>
    <n v="1"/>
  </r>
  <r>
    <s v="2010_仙台市"/>
    <x v="2"/>
    <x v="1"/>
    <x v="0"/>
    <x v="6"/>
    <x v="2"/>
    <x v="50"/>
    <n v="1011592"/>
    <x v="2"/>
    <n v="1"/>
  </r>
  <r>
    <s v="2010_仙台市"/>
    <x v="2"/>
    <x v="1"/>
    <x v="0"/>
    <x v="6"/>
    <x v="2"/>
    <x v="50"/>
    <n v="1011592"/>
    <x v="1"/>
    <n v="9.8854083464479756E-2"/>
  </r>
  <r>
    <s v="2010_仙台市"/>
    <x v="2"/>
    <x v="1"/>
    <x v="0"/>
    <x v="6"/>
    <x v="2"/>
    <x v="50"/>
    <n v="1011592"/>
    <x v="3"/>
    <n v="9.8854083464479756E-2"/>
  </r>
  <r>
    <s v="2010_仙台市"/>
    <x v="2"/>
    <x v="2"/>
    <x v="0"/>
    <x v="6"/>
    <x v="2"/>
    <x v="50"/>
    <n v="1011592"/>
    <x v="0"/>
    <n v="68"/>
  </r>
  <r>
    <s v="2010_仙台市"/>
    <x v="2"/>
    <x v="2"/>
    <x v="0"/>
    <x v="6"/>
    <x v="2"/>
    <x v="50"/>
    <n v="1011592"/>
    <x v="2"/>
    <n v="68"/>
  </r>
  <r>
    <s v="2010_仙台市"/>
    <x v="2"/>
    <x v="2"/>
    <x v="0"/>
    <x v="6"/>
    <x v="2"/>
    <x v="50"/>
    <n v="1011592"/>
    <x v="1"/>
    <n v="6.7220776755846234"/>
  </r>
  <r>
    <s v="2010_仙台市"/>
    <x v="2"/>
    <x v="2"/>
    <x v="0"/>
    <x v="6"/>
    <x v="2"/>
    <x v="50"/>
    <n v="1011592"/>
    <x v="3"/>
    <n v="6.7220776755846234"/>
  </r>
  <r>
    <s v="2010_仙台市"/>
    <x v="2"/>
    <x v="3"/>
    <x v="0"/>
    <x v="6"/>
    <x v="2"/>
    <x v="50"/>
    <n v="1011592"/>
    <x v="0"/>
    <n v="46"/>
  </r>
  <r>
    <s v="2010_仙台市"/>
    <x v="2"/>
    <x v="3"/>
    <x v="0"/>
    <x v="6"/>
    <x v="2"/>
    <x v="50"/>
    <n v="1011592"/>
    <x v="2"/>
    <n v="46"/>
  </r>
  <r>
    <s v="2010_仙台市"/>
    <x v="2"/>
    <x v="3"/>
    <x v="0"/>
    <x v="6"/>
    <x v="2"/>
    <x v="50"/>
    <n v="1011592"/>
    <x v="1"/>
    <n v="4.547287839366069"/>
  </r>
  <r>
    <s v="2010_仙台市"/>
    <x v="2"/>
    <x v="3"/>
    <x v="0"/>
    <x v="6"/>
    <x v="2"/>
    <x v="50"/>
    <n v="1011592"/>
    <x v="3"/>
    <n v="4.547287839366069"/>
  </r>
  <r>
    <s v="2010_仙台市"/>
    <x v="2"/>
    <x v="4"/>
    <x v="0"/>
    <x v="6"/>
    <x v="2"/>
    <x v="50"/>
    <n v="1011592"/>
    <x v="0"/>
    <n v="45"/>
  </r>
  <r>
    <s v="2010_仙台市"/>
    <x v="2"/>
    <x v="4"/>
    <x v="0"/>
    <x v="6"/>
    <x v="2"/>
    <x v="50"/>
    <n v="1011592"/>
    <x v="2"/>
    <n v="45"/>
  </r>
  <r>
    <s v="2010_仙台市"/>
    <x v="2"/>
    <x v="4"/>
    <x v="0"/>
    <x v="6"/>
    <x v="2"/>
    <x v="50"/>
    <n v="1011592"/>
    <x v="1"/>
    <n v="4.4484337559015881"/>
  </r>
  <r>
    <s v="2010_仙台市"/>
    <x v="2"/>
    <x v="4"/>
    <x v="0"/>
    <x v="6"/>
    <x v="2"/>
    <x v="50"/>
    <n v="1011592"/>
    <x v="3"/>
    <n v="4.4484337559015881"/>
  </r>
  <r>
    <s v="2010_仙台市"/>
    <x v="2"/>
    <x v="5"/>
    <x v="0"/>
    <x v="6"/>
    <x v="2"/>
    <x v="50"/>
    <n v="1011592"/>
    <x v="0"/>
    <n v="24"/>
  </r>
  <r>
    <s v="2010_仙台市"/>
    <x v="2"/>
    <x v="5"/>
    <x v="0"/>
    <x v="6"/>
    <x v="2"/>
    <x v="50"/>
    <n v="1011592"/>
    <x v="2"/>
    <n v="24"/>
  </r>
  <r>
    <s v="2010_仙台市"/>
    <x v="2"/>
    <x v="5"/>
    <x v="0"/>
    <x v="6"/>
    <x v="2"/>
    <x v="50"/>
    <n v="1011592"/>
    <x v="1"/>
    <n v="2.372498003147514"/>
  </r>
  <r>
    <s v="2010_仙台市"/>
    <x v="2"/>
    <x v="5"/>
    <x v="0"/>
    <x v="6"/>
    <x v="2"/>
    <x v="50"/>
    <n v="1011592"/>
    <x v="3"/>
    <n v="2.372498003147514"/>
  </r>
  <r>
    <s v="2010_仙台市"/>
    <x v="2"/>
    <x v="6"/>
    <x v="0"/>
    <x v="6"/>
    <x v="2"/>
    <x v="50"/>
    <n v="1011592"/>
    <x v="0"/>
    <n v="38"/>
  </r>
  <r>
    <s v="2010_仙台市"/>
    <x v="2"/>
    <x v="6"/>
    <x v="0"/>
    <x v="6"/>
    <x v="2"/>
    <x v="50"/>
    <n v="1011592"/>
    <x v="2"/>
    <n v="38"/>
  </r>
  <r>
    <s v="2010_仙台市"/>
    <x v="2"/>
    <x v="6"/>
    <x v="0"/>
    <x v="6"/>
    <x v="2"/>
    <x v="50"/>
    <n v="1011592"/>
    <x v="1"/>
    <n v="3.7564551716502308"/>
  </r>
  <r>
    <s v="2010_仙台市"/>
    <x v="2"/>
    <x v="6"/>
    <x v="0"/>
    <x v="6"/>
    <x v="2"/>
    <x v="50"/>
    <n v="1011592"/>
    <x v="3"/>
    <n v="3.7564551716502308"/>
  </r>
  <r>
    <s v="2010_仙台市"/>
    <x v="2"/>
    <x v="7"/>
    <x v="0"/>
    <x v="6"/>
    <x v="2"/>
    <x v="50"/>
    <n v="1011592"/>
    <x v="0"/>
    <n v="40"/>
  </r>
  <r>
    <s v="2010_仙台市"/>
    <x v="2"/>
    <x v="7"/>
    <x v="0"/>
    <x v="6"/>
    <x v="2"/>
    <x v="50"/>
    <n v="1011592"/>
    <x v="2"/>
    <n v="40"/>
  </r>
  <r>
    <s v="2010_仙台市"/>
    <x v="2"/>
    <x v="7"/>
    <x v="0"/>
    <x v="6"/>
    <x v="2"/>
    <x v="50"/>
    <n v="1011592"/>
    <x v="1"/>
    <n v="3.9541633385791899"/>
  </r>
  <r>
    <s v="2010_仙台市"/>
    <x v="2"/>
    <x v="7"/>
    <x v="0"/>
    <x v="6"/>
    <x v="2"/>
    <x v="50"/>
    <n v="1011592"/>
    <x v="3"/>
    <n v="3.9541633385791899"/>
  </r>
  <r>
    <s v="2010_仙台市"/>
    <x v="2"/>
    <x v="8"/>
    <x v="0"/>
    <x v="6"/>
    <x v="2"/>
    <x v="50"/>
    <n v="1011592"/>
    <x v="0"/>
    <n v="27"/>
  </r>
  <r>
    <s v="2010_仙台市"/>
    <x v="2"/>
    <x v="8"/>
    <x v="0"/>
    <x v="6"/>
    <x v="2"/>
    <x v="50"/>
    <n v="1011592"/>
    <x v="2"/>
    <n v="27"/>
  </r>
  <r>
    <s v="2010_仙台市"/>
    <x v="2"/>
    <x v="8"/>
    <x v="0"/>
    <x v="6"/>
    <x v="2"/>
    <x v="50"/>
    <n v="1011592"/>
    <x v="1"/>
    <n v="2.6690602535409531"/>
  </r>
  <r>
    <s v="2010_仙台市"/>
    <x v="2"/>
    <x v="8"/>
    <x v="0"/>
    <x v="6"/>
    <x v="2"/>
    <x v="50"/>
    <n v="1011592"/>
    <x v="3"/>
    <n v="2.6690602535409531"/>
  </r>
  <r>
    <s v="2010_仙台市"/>
    <x v="2"/>
    <x v="9"/>
    <x v="0"/>
    <x v="6"/>
    <x v="2"/>
    <x v="50"/>
    <n v="1011592"/>
    <x v="0"/>
    <n v="18"/>
  </r>
  <r>
    <s v="2010_仙台市"/>
    <x v="2"/>
    <x v="9"/>
    <x v="0"/>
    <x v="6"/>
    <x v="2"/>
    <x v="50"/>
    <n v="1011592"/>
    <x v="2"/>
    <n v="18"/>
  </r>
  <r>
    <s v="2010_仙台市"/>
    <x v="2"/>
    <x v="9"/>
    <x v="0"/>
    <x v="6"/>
    <x v="2"/>
    <x v="50"/>
    <n v="1011592"/>
    <x v="1"/>
    <n v="1.7793735023606356"/>
  </r>
  <r>
    <s v="2010_仙台市"/>
    <x v="2"/>
    <x v="9"/>
    <x v="0"/>
    <x v="6"/>
    <x v="2"/>
    <x v="50"/>
    <n v="1011592"/>
    <x v="3"/>
    <n v="1.7793735023606356"/>
  </r>
  <r>
    <s v="2010_仙台市"/>
    <x v="2"/>
    <x v="10"/>
    <x v="0"/>
    <x v="6"/>
    <x v="2"/>
    <x v="50"/>
    <n v="1011592"/>
    <x v="0"/>
    <n v="2"/>
  </r>
  <r>
    <s v="2010_仙台市"/>
    <x v="2"/>
    <x v="10"/>
    <x v="0"/>
    <x v="6"/>
    <x v="2"/>
    <x v="50"/>
    <n v="1011592"/>
    <x v="2"/>
    <n v="2"/>
  </r>
  <r>
    <s v="2010_仙台市"/>
    <x v="2"/>
    <x v="10"/>
    <x v="0"/>
    <x v="6"/>
    <x v="2"/>
    <x v="50"/>
    <n v="1011592"/>
    <x v="1"/>
    <n v="0.19770816692895951"/>
  </r>
  <r>
    <s v="2010_仙台市"/>
    <x v="2"/>
    <x v="10"/>
    <x v="0"/>
    <x v="6"/>
    <x v="2"/>
    <x v="50"/>
    <n v="1011592"/>
    <x v="3"/>
    <n v="0.19770816692895951"/>
  </r>
  <r>
    <s v="2010_仙台市"/>
    <x v="2"/>
    <x v="11"/>
    <x v="0"/>
    <x v="6"/>
    <x v="2"/>
    <x v="50"/>
    <n v="1011592"/>
    <x v="0"/>
    <n v="1"/>
  </r>
  <r>
    <s v="2010_仙台市"/>
    <x v="2"/>
    <x v="11"/>
    <x v="0"/>
    <x v="6"/>
    <x v="2"/>
    <x v="50"/>
    <n v="1011592"/>
    <x v="2"/>
    <n v="1"/>
  </r>
  <r>
    <s v="2010_仙台市"/>
    <x v="2"/>
    <x v="11"/>
    <x v="0"/>
    <x v="6"/>
    <x v="2"/>
    <x v="50"/>
    <n v="1011592"/>
    <x v="1"/>
    <n v="9.8854083464479756E-2"/>
  </r>
  <r>
    <s v="2010_仙台市"/>
    <x v="2"/>
    <x v="11"/>
    <x v="0"/>
    <x v="6"/>
    <x v="2"/>
    <x v="50"/>
    <n v="1011592"/>
    <x v="3"/>
    <n v="9.8854083464479756E-2"/>
  </r>
  <r>
    <s v="2010_仙台市"/>
    <x v="2"/>
    <x v="12"/>
    <x v="0"/>
    <x v="6"/>
    <x v="2"/>
    <x v="50"/>
    <n v="1011592"/>
    <x v="0"/>
    <n v="2"/>
  </r>
  <r>
    <s v="2010_仙台市"/>
    <x v="2"/>
    <x v="12"/>
    <x v="0"/>
    <x v="6"/>
    <x v="2"/>
    <x v="50"/>
    <n v="1011592"/>
    <x v="2"/>
    <n v="2"/>
  </r>
  <r>
    <s v="2010_仙台市"/>
    <x v="2"/>
    <x v="12"/>
    <x v="0"/>
    <x v="6"/>
    <x v="2"/>
    <x v="50"/>
    <n v="1011592"/>
    <x v="1"/>
    <n v="0.19770816692895951"/>
  </r>
  <r>
    <s v="2010_仙台市"/>
    <x v="2"/>
    <x v="12"/>
    <x v="0"/>
    <x v="6"/>
    <x v="2"/>
    <x v="50"/>
    <n v="1011592"/>
    <x v="3"/>
    <n v="0.19770816692895951"/>
  </r>
  <r>
    <s v="2010_仙台市"/>
    <x v="2"/>
    <x v="13"/>
    <x v="0"/>
    <x v="6"/>
    <x v="2"/>
    <x v="50"/>
    <n v="1011592"/>
    <x v="0"/>
    <n v="3"/>
  </r>
  <r>
    <s v="2010_仙台市"/>
    <x v="2"/>
    <x v="13"/>
    <x v="0"/>
    <x v="6"/>
    <x v="2"/>
    <x v="50"/>
    <n v="1011592"/>
    <x v="2"/>
    <n v="3"/>
  </r>
  <r>
    <s v="2010_仙台市"/>
    <x v="2"/>
    <x v="13"/>
    <x v="0"/>
    <x v="6"/>
    <x v="2"/>
    <x v="50"/>
    <n v="1011592"/>
    <x v="1"/>
    <n v="0.29656225039343925"/>
  </r>
  <r>
    <s v="2010_仙台市"/>
    <x v="2"/>
    <x v="13"/>
    <x v="0"/>
    <x v="6"/>
    <x v="2"/>
    <x v="50"/>
    <n v="1011592"/>
    <x v="3"/>
    <n v="0.29656225039343925"/>
  </r>
  <r>
    <s v="2010_仙台市"/>
    <x v="2"/>
    <x v="14"/>
    <x v="0"/>
    <x v="6"/>
    <x v="2"/>
    <x v="50"/>
    <n v="1011592"/>
    <x v="0"/>
    <n v="0"/>
  </r>
  <r>
    <s v="2010_仙台市"/>
    <x v="2"/>
    <x v="14"/>
    <x v="0"/>
    <x v="6"/>
    <x v="2"/>
    <x v="50"/>
    <n v="1011592"/>
    <x v="2"/>
    <n v="0"/>
  </r>
  <r>
    <s v="2010_仙台市"/>
    <x v="2"/>
    <x v="14"/>
    <x v="0"/>
    <x v="6"/>
    <x v="2"/>
    <x v="50"/>
    <n v="1011592"/>
    <x v="1"/>
    <n v="0"/>
  </r>
  <r>
    <s v="2010_仙台市"/>
    <x v="2"/>
    <x v="14"/>
    <x v="0"/>
    <x v="6"/>
    <x v="2"/>
    <x v="50"/>
    <n v="1011592"/>
    <x v="3"/>
    <n v="0"/>
  </r>
  <r>
    <s v="2010_さいたま市"/>
    <x v="2"/>
    <x v="0"/>
    <x v="0"/>
    <x v="6"/>
    <x v="0"/>
    <x v="51"/>
    <n v="1216892"/>
    <x v="0"/>
    <n v="943"/>
  </r>
  <r>
    <s v="2010_さいたま市"/>
    <x v="2"/>
    <x v="0"/>
    <x v="0"/>
    <x v="6"/>
    <x v="0"/>
    <x v="51"/>
    <n v="1216892"/>
    <x v="1"/>
    <n v="77.492497279955828"/>
  </r>
  <r>
    <s v="2010_さいたま市"/>
    <x v="2"/>
    <x v="1"/>
    <x v="0"/>
    <x v="6"/>
    <x v="0"/>
    <x v="51"/>
    <n v="1216892"/>
    <x v="0"/>
    <n v="0"/>
  </r>
  <r>
    <s v="2010_さいたま市"/>
    <x v="2"/>
    <x v="1"/>
    <x v="0"/>
    <x v="6"/>
    <x v="0"/>
    <x v="51"/>
    <n v="1216892"/>
    <x v="1"/>
    <n v="0"/>
  </r>
  <r>
    <s v="2010_さいたま市"/>
    <x v="2"/>
    <x v="2"/>
    <x v="0"/>
    <x v="6"/>
    <x v="0"/>
    <x v="51"/>
    <n v="1216892"/>
    <x v="0"/>
    <n v="75"/>
  </r>
  <r>
    <s v="2010_さいたま市"/>
    <x v="2"/>
    <x v="2"/>
    <x v="0"/>
    <x v="6"/>
    <x v="0"/>
    <x v="51"/>
    <n v="1216892"/>
    <x v="1"/>
    <n v="6.163242095436571"/>
  </r>
  <r>
    <s v="2010_さいたま市"/>
    <x v="2"/>
    <x v="3"/>
    <x v="0"/>
    <x v="6"/>
    <x v="0"/>
    <x v="51"/>
    <n v="1216892"/>
    <x v="0"/>
    <n v="118"/>
  </r>
  <r>
    <s v="2010_さいたま市"/>
    <x v="2"/>
    <x v="3"/>
    <x v="0"/>
    <x v="6"/>
    <x v="0"/>
    <x v="51"/>
    <n v="1216892"/>
    <x v="1"/>
    <n v="9.696834230153538"/>
  </r>
  <r>
    <s v="2010_さいたま市"/>
    <x v="2"/>
    <x v="4"/>
    <x v="0"/>
    <x v="6"/>
    <x v="0"/>
    <x v="51"/>
    <n v="1216892"/>
    <x v="0"/>
    <n v="121"/>
  </r>
  <r>
    <s v="2010_さいたま市"/>
    <x v="2"/>
    <x v="4"/>
    <x v="0"/>
    <x v="6"/>
    <x v="0"/>
    <x v="51"/>
    <n v="1216892"/>
    <x v="1"/>
    <n v="9.9433639139710017"/>
  </r>
  <r>
    <s v="2010_さいたま市"/>
    <x v="2"/>
    <x v="5"/>
    <x v="0"/>
    <x v="6"/>
    <x v="0"/>
    <x v="51"/>
    <n v="1216892"/>
    <x v="0"/>
    <n v="117"/>
  </r>
  <r>
    <s v="2010_さいたま市"/>
    <x v="2"/>
    <x v="5"/>
    <x v="0"/>
    <x v="6"/>
    <x v="0"/>
    <x v="51"/>
    <n v="1216892"/>
    <x v="1"/>
    <n v="9.6146576688810512"/>
  </r>
  <r>
    <s v="2010_さいたま市"/>
    <x v="2"/>
    <x v="6"/>
    <x v="0"/>
    <x v="6"/>
    <x v="0"/>
    <x v="51"/>
    <n v="1216892"/>
    <x v="0"/>
    <n v="136"/>
  </r>
  <r>
    <s v="2010_さいたま市"/>
    <x v="2"/>
    <x v="6"/>
    <x v="0"/>
    <x v="6"/>
    <x v="0"/>
    <x v="51"/>
    <n v="1216892"/>
    <x v="1"/>
    <n v="11.176012333058315"/>
  </r>
  <r>
    <s v="2010_さいたま市"/>
    <x v="2"/>
    <x v="7"/>
    <x v="0"/>
    <x v="6"/>
    <x v="0"/>
    <x v="51"/>
    <n v="1216892"/>
    <x v="0"/>
    <n v="124"/>
  </r>
  <r>
    <s v="2010_さいたま市"/>
    <x v="2"/>
    <x v="7"/>
    <x v="0"/>
    <x v="6"/>
    <x v="0"/>
    <x v="51"/>
    <n v="1216892"/>
    <x v="1"/>
    <n v="10.189893597788464"/>
  </r>
  <r>
    <s v="2010_さいたま市"/>
    <x v="2"/>
    <x v="8"/>
    <x v="0"/>
    <x v="6"/>
    <x v="0"/>
    <x v="51"/>
    <n v="1216892"/>
    <x v="0"/>
    <n v="94"/>
  </r>
  <r>
    <s v="2010_さいたま市"/>
    <x v="2"/>
    <x v="8"/>
    <x v="0"/>
    <x v="6"/>
    <x v="0"/>
    <x v="51"/>
    <n v="1216892"/>
    <x v="1"/>
    <n v="7.7245967596138359"/>
  </r>
  <r>
    <s v="2010_さいたま市"/>
    <x v="2"/>
    <x v="9"/>
    <x v="0"/>
    <x v="6"/>
    <x v="0"/>
    <x v="51"/>
    <n v="1216892"/>
    <x v="0"/>
    <n v="76"/>
  </r>
  <r>
    <s v="2010_さいたま市"/>
    <x v="2"/>
    <x v="9"/>
    <x v="0"/>
    <x v="6"/>
    <x v="0"/>
    <x v="51"/>
    <n v="1216892"/>
    <x v="1"/>
    <n v="6.2454186567090586"/>
  </r>
  <r>
    <s v="2010_さいたま市"/>
    <x v="2"/>
    <x v="10"/>
    <x v="0"/>
    <x v="6"/>
    <x v="0"/>
    <x v="51"/>
    <n v="1216892"/>
    <x v="0"/>
    <n v="25"/>
  </r>
  <r>
    <s v="2010_さいたま市"/>
    <x v="2"/>
    <x v="10"/>
    <x v="0"/>
    <x v="6"/>
    <x v="0"/>
    <x v="51"/>
    <n v="1216892"/>
    <x v="1"/>
    <n v="2.0544140318121902"/>
  </r>
  <r>
    <s v="2010_さいたま市"/>
    <x v="2"/>
    <x v="11"/>
    <x v="0"/>
    <x v="6"/>
    <x v="0"/>
    <x v="51"/>
    <n v="1216892"/>
    <x v="0"/>
    <n v="13"/>
  </r>
  <r>
    <s v="2010_さいたま市"/>
    <x v="2"/>
    <x v="11"/>
    <x v="0"/>
    <x v="6"/>
    <x v="0"/>
    <x v="51"/>
    <n v="1216892"/>
    <x v="1"/>
    <n v="1.0682952965423391"/>
  </r>
  <r>
    <s v="2010_さいたま市"/>
    <x v="2"/>
    <x v="12"/>
    <x v="0"/>
    <x v="6"/>
    <x v="0"/>
    <x v="51"/>
    <n v="1216892"/>
    <x v="0"/>
    <n v="22"/>
  </r>
  <r>
    <s v="2010_さいたま市"/>
    <x v="2"/>
    <x v="12"/>
    <x v="0"/>
    <x v="6"/>
    <x v="0"/>
    <x v="51"/>
    <n v="1216892"/>
    <x v="1"/>
    <n v="1.8078843479947277"/>
  </r>
  <r>
    <s v="2010_さいたま市"/>
    <x v="2"/>
    <x v="13"/>
    <x v="0"/>
    <x v="6"/>
    <x v="0"/>
    <x v="51"/>
    <n v="1216892"/>
    <x v="0"/>
    <n v="16"/>
  </r>
  <r>
    <s v="2010_さいたま市"/>
    <x v="2"/>
    <x v="13"/>
    <x v="0"/>
    <x v="6"/>
    <x v="0"/>
    <x v="51"/>
    <n v="1216892"/>
    <x v="1"/>
    <n v="1.314824980359802"/>
  </r>
  <r>
    <s v="2010_さいたま市"/>
    <x v="2"/>
    <x v="14"/>
    <x v="0"/>
    <x v="6"/>
    <x v="0"/>
    <x v="51"/>
    <n v="1216892"/>
    <x v="0"/>
    <n v="6"/>
  </r>
  <r>
    <s v="2010_さいたま市"/>
    <x v="2"/>
    <x v="14"/>
    <x v="0"/>
    <x v="6"/>
    <x v="0"/>
    <x v="51"/>
    <n v="1216892"/>
    <x v="1"/>
    <n v="0.49305936763492575"/>
  </r>
  <r>
    <s v="2010_さいたま市"/>
    <x v="2"/>
    <x v="0"/>
    <x v="0"/>
    <x v="6"/>
    <x v="1"/>
    <x v="51"/>
    <n v="1216892"/>
    <x v="0"/>
    <n v="723"/>
  </r>
  <r>
    <s v="2010_さいたま市"/>
    <x v="2"/>
    <x v="0"/>
    <x v="0"/>
    <x v="6"/>
    <x v="1"/>
    <x v="51"/>
    <n v="1216892"/>
    <x v="2"/>
    <n v="-723"/>
  </r>
  <r>
    <s v="2010_さいたま市"/>
    <x v="2"/>
    <x v="0"/>
    <x v="0"/>
    <x v="6"/>
    <x v="1"/>
    <x v="51"/>
    <n v="1216892"/>
    <x v="1"/>
    <n v="59.413653800008547"/>
  </r>
  <r>
    <s v="2010_さいたま市"/>
    <x v="2"/>
    <x v="0"/>
    <x v="0"/>
    <x v="6"/>
    <x v="1"/>
    <x v="51"/>
    <n v="1216892"/>
    <x v="3"/>
    <n v="-59.413653800008547"/>
  </r>
  <r>
    <s v="2010_さいたま市"/>
    <x v="2"/>
    <x v="1"/>
    <x v="0"/>
    <x v="6"/>
    <x v="1"/>
    <x v="51"/>
    <n v="1216892"/>
    <x v="0"/>
    <n v="0"/>
  </r>
  <r>
    <s v="2010_さいたま市"/>
    <x v="2"/>
    <x v="1"/>
    <x v="0"/>
    <x v="6"/>
    <x v="1"/>
    <x v="51"/>
    <n v="1216892"/>
    <x v="2"/>
    <n v="0"/>
  </r>
  <r>
    <s v="2010_さいたま市"/>
    <x v="2"/>
    <x v="1"/>
    <x v="0"/>
    <x v="6"/>
    <x v="1"/>
    <x v="51"/>
    <n v="1216892"/>
    <x v="1"/>
    <n v="0"/>
  </r>
  <r>
    <s v="2010_さいたま市"/>
    <x v="2"/>
    <x v="1"/>
    <x v="0"/>
    <x v="6"/>
    <x v="1"/>
    <x v="51"/>
    <n v="1216892"/>
    <x v="3"/>
    <n v="0"/>
  </r>
  <r>
    <s v="2010_さいたま市"/>
    <x v="2"/>
    <x v="2"/>
    <x v="0"/>
    <x v="6"/>
    <x v="1"/>
    <x v="51"/>
    <n v="1216892"/>
    <x v="0"/>
    <n v="52"/>
  </r>
  <r>
    <s v="2010_さいたま市"/>
    <x v="2"/>
    <x v="2"/>
    <x v="0"/>
    <x v="6"/>
    <x v="1"/>
    <x v="51"/>
    <n v="1216892"/>
    <x v="2"/>
    <n v="-52"/>
  </r>
  <r>
    <s v="2010_さいたま市"/>
    <x v="2"/>
    <x v="2"/>
    <x v="0"/>
    <x v="6"/>
    <x v="1"/>
    <x v="51"/>
    <n v="1216892"/>
    <x v="1"/>
    <n v="4.2731811861693565"/>
  </r>
  <r>
    <s v="2010_さいたま市"/>
    <x v="2"/>
    <x v="2"/>
    <x v="0"/>
    <x v="6"/>
    <x v="1"/>
    <x v="51"/>
    <n v="1216892"/>
    <x v="3"/>
    <n v="-4.2731811861693565"/>
  </r>
  <r>
    <s v="2010_さいたま市"/>
    <x v="2"/>
    <x v="3"/>
    <x v="0"/>
    <x v="6"/>
    <x v="1"/>
    <x v="51"/>
    <n v="1216892"/>
    <x v="0"/>
    <n v="77"/>
  </r>
  <r>
    <s v="2010_さいたま市"/>
    <x v="2"/>
    <x v="3"/>
    <x v="0"/>
    <x v="6"/>
    <x v="1"/>
    <x v="51"/>
    <n v="1216892"/>
    <x v="2"/>
    <n v="-77"/>
  </r>
  <r>
    <s v="2010_さいたま市"/>
    <x v="2"/>
    <x v="3"/>
    <x v="0"/>
    <x v="6"/>
    <x v="1"/>
    <x v="51"/>
    <n v="1216892"/>
    <x v="1"/>
    <n v="6.3275952179815471"/>
  </r>
  <r>
    <s v="2010_さいたま市"/>
    <x v="2"/>
    <x v="3"/>
    <x v="0"/>
    <x v="6"/>
    <x v="1"/>
    <x v="51"/>
    <n v="1216892"/>
    <x v="3"/>
    <n v="-6.3275952179815471"/>
  </r>
  <r>
    <s v="2010_さいたま市"/>
    <x v="2"/>
    <x v="4"/>
    <x v="0"/>
    <x v="6"/>
    <x v="1"/>
    <x v="51"/>
    <n v="1216892"/>
    <x v="0"/>
    <n v="78"/>
  </r>
  <r>
    <s v="2010_さいたま市"/>
    <x v="2"/>
    <x v="4"/>
    <x v="0"/>
    <x v="6"/>
    <x v="1"/>
    <x v="51"/>
    <n v="1216892"/>
    <x v="2"/>
    <n v="-78"/>
  </r>
  <r>
    <s v="2010_さいたま市"/>
    <x v="2"/>
    <x v="4"/>
    <x v="0"/>
    <x v="6"/>
    <x v="1"/>
    <x v="51"/>
    <n v="1216892"/>
    <x v="1"/>
    <n v="6.4097717792540339"/>
  </r>
  <r>
    <s v="2010_さいたま市"/>
    <x v="2"/>
    <x v="4"/>
    <x v="0"/>
    <x v="6"/>
    <x v="1"/>
    <x v="51"/>
    <n v="1216892"/>
    <x v="3"/>
    <n v="-6.4097717792540339"/>
  </r>
  <r>
    <s v="2010_さいたま市"/>
    <x v="2"/>
    <x v="5"/>
    <x v="0"/>
    <x v="6"/>
    <x v="1"/>
    <x v="51"/>
    <n v="1216892"/>
    <x v="0"/>
    <n v="97"/>
  </r>
  <r>
    <s v="2010_さいたま市"/>
    <x v="2"/>
    <x v="5"/>
    <x v="0"/>
    <x v="6"/>
    <x v="1"/>
    <x v="51"/>
    <n v="1216892"/>
    <x v="2"/>
    <n v="-97"/>
  </r>
  <r>
    <s v="2010_さいたま市"/>
    <x v="2"/>
    <x v="5"/>
    <x v="0"/>
    <x v="6"/>
    <x v="1"/>
    <x v="51"/>
    <n v="1216892"/>
    <x v="1"/>
    <n v="7.9711264434312987"/>
  </r>
  <r>
    <s v="2010_さいたま市"/>
    <x v="2"/>
    <x v="5"/>
    <x v="0"/>
    <x v="6"/>
    <x v="1"/>
    <x v="51"/>
    <n v="1216892"/>
    <x v="3"/>
    <n v="-7.9711264434312987"/>
  </r>
  <r>
    <s v="2010_さいたま市"/>
    <x v="2"/>
    <x v="6"/>
    <x v="0"/>
    <x v="6"/>
    <x v="1"/>
    <x v="51"/>
    <n v="1216892"/>
    <x v="0"/>
    <n v="102"/>
  </r>
  <r>
    <s v="2010_さいたま市"/>
    <x v="2"/>
    <x v="6"/>
    <x v="0"/>
    <x v="6"/>
    <x v="1"/>
    <x v="51"/>
    <n v="1216892"/>
    <x v="2"/>
    <n v="-102"/>
  </r>
  <r>
    <s v="2010_さいたま市"/>
    <x v="2"/>
    <x v="6"/>
    <x v="0"/>
    <x v="6"/>
    <x v="1"/>
    <x v="51"/>
    <n v="1216892"/>
    <x v="1"/>
    <n v="8.382009249793736"/>
  </r>
  <r>
    <s v="2010_さいたま市"/>
    <x v="2"/>
    <x v="6"/>
    <x v="0"/>
    <x v="6"/>
    <x v="1"/>
    <x v="51"/>
    <n v="1216892"/>
    <x v="3"/>
    <n v="-8.382009249793736"/>
  </r>
  <r>
    <s v="2010_さいたま市"/>
    <x v="2"/>
    <x v="7"/>
    <x v="0"/>
    <x v="6"/>
    <x v="1"/>
    <x v="51"/>
    <n v="1216892"/>
    <x v="0"/>
    <n v="99"/>
  </r>
  <r>
    <s v="2010_さいたま市"/>
    <x v="2"/>
    <x v="7"/>
    <x v="0"/>
    <x v="6"/>
    <x v="1"/>
    <x v="51"/>
    <n v="1216892"/>
    <x v="2"/>
    <n v="-99"/>
  </r>
  <r>
    <s v="2010_さいたま市"/>
    <x v="2"/>
    <x v="7"/>
    <x v="0"/>
    <x v="6"/>
    <x v="1"/>
    <x v="51"/>
    <n v="1216892"/>
    <x v="1"/>
    <n v="8.135479565976274"/>
  </r>
  <r>
    <s v="2010_さいたま市"/>
    <x v="2"/>
    <x v="7"/>
    <x v="0"/>
    <x v="6"/>
    <x v="1"/>
    <x v="51"/>
    <n v="1216892"/>
    <x v="3"/>
    <n v="-8.135479565976274"/>
  </r>
  <r>
    <s v="2010_さいたま市"/>
    <x v="2"/>
    <x v="8"/>
    <x v="0"/>
    <x v="6"/>
    <x v="1"/>
    <x v="51"/>
    <n v="1216892"/>
    <x v="0"/>
    <n v="77"/>
  </r>
  <r>
    <s v="2010_さいたま市"/>
    <x v="2"/>
    <x v="8"/>
    <x v="0"/>
    <x v="6"/>
    <x v="1"/>
    <x v="51"/>
    <n v="1216892"/>
    <x v="2"/>
    <n v="-77"/>
  </r>
  <r>
    <s v="2010_さいたま市"/>
    <x v="2"/>
    <x v="8"/>
    <x v="0"/>
    <x v="6"/>
    <x v="1"/>
    <x v="51"/>
    <n v="1216892"/>
    <x v="1"/>
    <n v="6.3275952179815471"/>
  </r>
  <r>
    <s v="2010_さいたま市"/>
    <x v="2"/>
    <x v="8"/>
    <x v="0"/>
    <x v="6"/>
    <x v="1"/>
    <x v="51"/>
    <n v="1216892"/>
    <x v="3"/>
    <n v="-6.3275952179815471"/>
  </r>
  <r>
    <s v="2010_さいたま市"/>
    <x v="2"/>
    <x v="9"/>
    <x v="0"/>
    <x v="6"/>
    <x v="1"/>
    <x v="51"/>
    <n v="1216892"/>
    <x v="0"/>
    <n v="68"/>
  </r>
  <r>
    <s v="2010_さいたま市"/>
    <x v="2"/>
    <x v="9"/>
    <x v="0"/>
    <x v="6"/>
    <x v="1"/>
    <x v="51"/>
    <n v="1216892"/>
    <x v="2"/>
    <n v="-68"/>
  </r>
  <r>
    <s v="2010_さいたま市"/>
    <x v="2"/>
    <x v="9"/>
    <x v="0"/>
    <x v="6"/>
    <x v="1"/>
    <x v="51"/>
    <n v="1216892"/>
    <x v="1"/>
    <n v="5.5880061665291576"/>
  </r>
  <r>
    <s v="2010_さいたま市"/>
    <x v="2"/>
    <x v="9"/>
    <x v="0"/>
    <x v="6"/>
    <x v="1"/>
    <x v="51"/>
    <n v="1216892"/>
    <x v="3"/>
    <n v="-5.5880061665291576"/>
  </r>
  <r>
    <s v="2010_さいたま市"/>
    <x v="2"/>
    <x v="10"/>
    <x v="0"/>
    <x v="6"/>
    <x v="1"/>
    <x v="51"/>
    <n v="1216892"/>
    <x v="0"/>
    <n v="23"/>
  </r>
  <r>
    <s v="2010_さいたま市"/>
    <x v="2"/>
    <x v="10"/>
    <x v="0"/>
    <x v="6"/>
    <x v="1"/>
    <x v="51"/>
    <n v="1216892"/>
    <x v="2"/>
    <n v="-23"/>
  </r>
  <r>
    <s v="2010_さいたま市"/>
    <x v="2"/>
    <x v="10"/>
    <x v="0"/>
    <x v="6"/>
    <x v="1"/>
    <x v="51"/>
    <n v="1216892"/>
    <x v="1"/>
    <n v="1.8900609092672152"/>
  </r>
  <r>
    <s v="2010_さいたま市"/>
    <x v="2"/>
    <x v="10"/>
    <x v="0"/>
    <x v="6"/>
    <x v="1"/>
    <x v="51"/>
    <n v="1216892"/>
    <x v="3"/>
    <n v="-1.8900609092672152"/>
  </r>
  <r>
    <s v="2010_さいたま市"/>
    <x v="2"/>
    <x v="11"/>
    <x v="0"/>
    <x v="6"/>
    <x v="1"/>
    <x v="51"/>
    <n v="1216892"/>
    <x v="0"/>
    <n v="11"/>
  </r>
  <r>
    <s v="2010_さいたま市"/>
    <x v="2"/>
    <x v="11"/>
    <x v="0"/>
    <x v="6"/>
    <x v="1"/>
    <x v="51"/>
    <n v="1216892"/>
    <x v="2"/>
    <n v="-11"/>
  </r>
  <r>
    <s v="2010_さいたま市"/>
    <x v="2"/>
    <x v="11"/>
    <x v="0"/>
    <x v="6"/>
    <x v="1"/>
    <x v="51"/>
    <n v="1216892"/>
    <x v="1"/>
    <n v="0.90394217399736387"/>
  </r>
  <r>
    <s v="2010_さいたま市"/>
    <x v="2"/>
    <x v="11"/>
    <x v="0"/>
    <x v="6"/>
    <x v="1"/>
    <x v="51"/>
    <n v="1216892"/>
    <x v="3"/>
    <n v="-0.90394217399736387"/>
  </r>
  <r>
    <s v="2010_さいたま市"/>
    <x v="2"/>
    <x v="12"/>
    <x v="0"/>
    <x v="6"/>
    <x v="1"/>
    <x v="51"/>
    <n v="1216892"/>
    <x v="0"/>
    <n v="20"/>
  </r>
  <r>
    <s v="2010_さいたま市"/>
    <x v="2"/>
    <x v="12"/>
    <x v="0"/>
    <x v="6"/>
    <x v="1"/>
    <x v="51"/>
    <n v="1216892"/>
    <x v="2"/>
    <n v="-20"/>
  </r>
  <r>
    <s v="2010_さいたま市"/>
    <x v="2"/>
    <x v="12"/>
    <x v="0"/>
    <x v="6"/>
    <x v="1"/>
    <x v="51"/>
    <n v="1216892"/>
    <x v="1"/>
    <n v="1.6435312254497521"/>
  </r>
  <r>
    <s v="2010_さいたま市"/>
    <x v="2"/>
    <x v="12"/>
    <x v="0"/>
    <x v="6"/>
    <x v="1"/>
    <x v="51"/>
    <n v="1216892"/>
    <x v="3"/>
    <n v="-1.6435312254497521"/>
  </r>
  <r>
    <s v="2010_さいたま市"/>
    <x v="2"/>
    <x v="13"/>
    <x v="0"/>
    <x v="6"/>
    <x v="1"/>
    <x v="51"/>
    <n v="1216892"/>
    <x v="0"/>
    <n v="13"/>
  </r>
  <r>
    <s v="2010_さいたま市"/>
    <x v="2"/>
    <x v="13"/>
    <x v="0"/>
    <x v="6"/>
    <x v="1"/>
    <x v="51"/>
    <n v="1216892"/>
    <x v="2"/>
    <n v="-13"/>
  </r>
  <r>
    <s v="2010_さいたま市"/>
    <x v="2"/>
    <x v="13"/>
    <x v="0"/>
    <x v="6"/>
    <x v="1"/>
    <x v="51"/>
    <n v="1216892"/>
    <x v="1"/>
    <n v="1.0682952965423391"/>
  </r>
  <r>
    <s v="2010_さいたま市"/>
    <x v="2"/>
    <x v="13"/>
    <x v="0"/>
    <x v="6"/>
    <x v="1"/>
    <x v="51"/>
    <n v="1216892"/>
    <x v="3"/>
    <n v="-1.0682952965423391"/>
  </r>
  <r>
    <s v="2010_さいたま市"/>
    <x v="2"/>
    <x v="14"/>
    <x v="0"/>
    <x v="6"/>
    <x v="1"/>
    <x v="51"/>
    <n v="1216892"/>
    <x v="0"/>
    <n v="6"/>
  </r>
  <r>
    <s v="2010_さいたま市"/>
    <x v="2"/>
    <x v="14"/>
    <x v="0"/>
    <x v="6"/>
    <x v="1"/>
    <x v="51"/>
    <n v="1216892"/>
    <x v="2"/>
    <n v="-6"/>
  </r>
  <r>
    <s v="2010_さいたま市"/>
    <x v="2"/>
    <x v="14"/>
    <x v="0"/>
    <x v="6"/>
    <x v="1"/>
    <x v="51"/>
    <n v="1216892"/>
    <x v="1"/>
    <n v="0.49305936763492575"/>
  </r>
  <r>
    <s v="2010_さいたま市"/>
    <x v="2"/>
    <x v="14"/>
    <x v="0"/>
    <x v="6"/>
    <x v="1"/>
    <x v="51"/>
    <n v="1216892"/>
    <x v="3"/>
    <n v="-0.49305936763492575"/>
  </r>
  <r>
    <s v="2010_さいたま市"/>
    <x v="2"/>
    <x v="0"/>
    <x v="0"/>
    <x v="6"/>
    <x v="2"/>
    <x v="51"/>
    <n v="1216892"/>
    <x v="0"/>
    <n v="220"/>
  </r>
  <r>
    <s v="2010_さいたま市"/>
    <x v="2"/>
    <x v="0"/>
    <x v="0"/>
    <x v="6"/>
    <x v="2"/>
    <x v="51"/>
    <n v="1216892"/>
    <x v="2"/>
    <n v="220"/>
  </r>
  <r>
    <s v="2010_さいたま市"/>
    <x v="2"/>
    <x v="0"/>
    <x v="0"/>
    <x v="6"/>
    <x v="2"/>
    <x v="51"/>
    <n v="1216892"/>
    <x v="1"/>
    <n v="18.078843479947274"/>
  </r>
  <r>
    <s v="2010_さいたま市"/>
    <x v="2"/>
    <x v="0"/>
    <x v="0"/>
    <x v="6"/>
    <x v="2"/>
    <x v="51"/>
    <n v="1216892"/>
    <x v="3"/>
    <n v="18.078843479947274"/>
  </r>
  <r>
    <s v="2010_さいたま市"/>
    <x v="2"/>
    <x v="1"/>
    <x v="0"/>
    <x v="6"/>
    <x v="2"/>
    <x v="51"/>
    <n v="1216892"/>
    <x v="0"/>
    <n v="0"/>
  </r>
  <r>
    <s v="2010_さいたま市"/>
    <x v="2"/>
    <x v="1"/>
    <x v="0"/>
    <x v="6"/>
    <x v="2"/>
    <x v="51"/>
    <n v="1216892"/>
    <x v="2"/>
    <n v="0"/>
  </r>
  <r>
    <s v="2010_さいたま市"/>
    <x v="2"/>
    <x v="1"/>
    <x v="0"/>
    <x v="6"/>
    <x v="2"/>
    <x v="51"/>
    <n v="1216892"/>
    <x v="1"/>
    <n v="0"/>
  </r>
  <r>
    <s v="2010_さいたま市"/>
    <x v="2"/>
    <x v="1"/>
    <x v="0"/>
    <x v="6"/>
    <x v="2"/>
    <x v="51"/>
    <n v="1216892"/>
    <x v="3"/>
    <n v="0"/>
  </r>
  <r>
    <s v="2010_さいたま市"/>
    <x v="2"/>
    <x v="2"/>
    <x v="0"/>
    <x v="6"/>
    <x v="2"/>
    <x v="51"/>
    <n v="1216892"/>
    <x v="0"/>
    <n v="23"/>
  </r>
  <r>
    <s v="2010_さいたま市"/>
    <x v="2"/>
    <x v="2"/>
    <x v="0"/>
    <x v="6"/>
    <x v="2"/>
    <x v="51"/>
    <n v="1216892"/>
    <x v="2"/>
    <n v="23"/>
  </r>
  <r>
    <s v="2010_さいたま市"/>
    <x v="2"/>
    <x v="2"/>
    <x v="0"/>
    <x v="6"/>
    <x v="2"/>
    <x v="51"/>
    <n v="1216892"/>
    <x v="1"/>
    <n v="1.8900609092672152"/>
  </r>
  <r>
    <s v="2010_さいたま市"/>
    <x v="2"/>
    <x v="2"/>
    <x v="0"/>
    <x v="6"/>
    <x v="2"/>
    <x v="51"/>
    <n v="1216892"/>
    <x v="3"/>
    <n v="1.8900609092672152"/>
  </r>
  <r>
    <s v="2010_さいたま市"/>
    <x v="2"/>
    <x v="3"/>
    <x v="0"/>
    <x v="6"/>
    <x v="2"/>
    <x v="51"/>
    <n v="1216892"/>
    <x v="0"/>
    <n v="41"/>
  </r>
  <r>
    <s v="2010_さいたま市"/>
    <x v="2"/>
    <x v="3"/>
    <x v="0"/>
    <x v="6"/>
    <x v="2"/>
    <x v="51"/>
    <n v="1216892"/>
    <x v="2"/>
    <n v="41"/>
  </r>
  <r>
    <s v="2010_さいたま市"/>
    <x v="2"/>
    <x v="3"/>
    <x v="0"/>
    <x v="6"/>
    <x v="2"/>
    <x v="51"/>
    <n v="1216892"/>
    <x v="1"/>
    <n v="3.3692390121719926"/>
  </r>
  <r>
    <s v="2010_さいたま市"/>
    <x v="2"/>
    <x v="3"/>
    <x v="0"/>
    <x v="6"/>
    <x v="2"/>
    <x v="51"/>
    <n v="1216892"/>
    <x v="3"/>
    <n v="3.3692390121719926"/>
  </r>
  <r>
    <s v="2010_さいたま市"/>
    <x v="2"/>
    <x v="4"/>
    <x v="0"/>
    <x v="6"/>
    <x v="2"/>
    <x v="51"/>
    <n v="1216892"/>
    <x v="0"/>
    <n v="43"/>
  </r>
  <r>
    <s v="2010_さいたま市"/>
    <x v="2"/>
    <x v="4"/>
    <x v="0"/>
    <x v="6"/>
    <x v="2"/>
    <x v="51"/>
    <n v="1216892"/>
    <x v="2"/>
    <n v="43"/>
  </r>
  <r>
    <s v="2010_さいたま市"/>
    <x v="2"/>
    <x v="4"/>
    <x v="0"/>
    <x v="6"/>
    <x v="2"/>
    <x v="51"/>
    <n v="1216892"/>
    <x v="1"/>
    <n v="3.5335921347169674"/>
  </r>
  <r>
    <s v="2010_さいたま市"/>
    <x v="2"/>
    <x v="4"/>
    <x v="0"/>
    <x v="6"/>
    <x v="2"/>
    <x v="51"/>
    <n v="1216892"/>
    <x v="3"/>
    <n v="3.5335921347169674"/>
  </r>
  <r>
    <s v="2010_さいたま市"/>
    <x v="2"/>
    <x v="5"/>
    <x v="0"/>
    <x v="6"/>
    <x v="2"/>
    <x v="51"/>
    <n v="1216892"/>
    <x v="0"/>
    <n v="20"/>
  </r>
  <r>
    <s v="2010_さいたま市"/>
    <x v="2"/>
    <x v="5"/>
    <x v="0"/>
    <x v="6"/>
    <x v="2"/>
    <x v="51"/>
    <n v="1216892"/>
    <x v="2"/>
    <n v="20"/>
  </r>
  <r>
    <s v="2010_さいたま市"/>
    <x v="2"/>
    <x v="5"/>
    <x v="0"/>
    <x v="6"/>
    <x v="2"/>
    <x v="51"/>
    <n v="1216892"/>
    <x v="1"/>
    <n v="1.6435312254497521"/>
  </r>
  <r>
    <s v="2010_さいたま市"/>
    <x v="2"/>
    <x v="5"/>
    <x v="0"/>
    <x v="6"/>
    <x v="2"/>
    <x v="51"/>
    <n v="1216892"/>
    <x v="3"/>
    <n v="1.6435312254497521"/>
  </r>
  <r>
    <s v="2010_さいたま市"/>
    <x v="2"/>
    <x v="6"/>
    <x v="0"/>
    <x v="6"/>
    <x v="2"/>
    <x v="51"/>
    <n v="1216892"/>
    <x v="0"/>
    <n v="34"/>
  </r>
  <r>
    <s v="2010_さいたま市"/>
    <x v="2"/>
    <x v="6"/>
    <x v="0"/>
    <x v="6"/>
    <x v="2"/>
    <x v="51"/>
    <n v="1216892"/>
    <x v="2"/>
    <n v="34"/>
  </r>
  <r>
    <s v="2010_さいたま市"/>
    <x v="2"/>
    <x v="6"/>
    <x v="0"/>
    <x v="6"/>
    <x v="2"/>
    <x v="51"/>
    <n v="1216892"/>
    <x v="1"/>
    <n v="2.7940030832645788"/>
  </r>
  <r>
    <s v="2010_さいたま市"/>
    <x v="2"/>
    <x v="6"/>
    <x v="0"/>
    <x v="6"/>
    <x v="2"/>
    <x v="51"/>
    <n v="1216892"/>
    <x v="3"/>
    <n v="2.7940030832645788"/>
  </r>
  <r>
    <s v="2010_さいたま市"/>
    <x v="2"/>
    <x v="7"/>
    <x v="0"/>
    <x v="6"/>
    <x v="2"/>
    <x v="51"/>
    <n v="1216892"/>
    <x v="0"/>
    <n v="25"/>
  </r>
  <r>
    <s v="2010_さいたま市"/>
    <x v="2"/>
    <x v="7"/>
    <x v="0"/>
    <x v="6"/>
    <x v="2"/>
    <x v="51"/>
    <n v="1216892"/>
    <x v="2"/>
    <n v="25"/>
  </r>
  <r>
    <s v="2010_さいたま市"/>
    <x v="2"/>
    <x v="7"/>
    <x v="0"/>
    <x v="6"/>
    <x v="2"/>
    <x v="51"/>
    <n v="1216892"/>
    <x v="1"/>
    <n v="2.0544140318121902"/>
  </r>
  <r>
    <s v="2010_さいたま市"/>
    <x v="2"/>
    <x v="7"/>
    <x v="0"/>
    <x v="6"/>
    <x v="2"/>
    <x v="51"/>
    <n v="1216892"/>
    <x v="3"/>
    <n v="2.0544140318121902"/>
  </r>
  <r>
    <s v="2010_さいたま市"/>
    <x v="2"/>
    <x v="8"/>
    <x v="0"/>
    <x v="6"/>
    <x v="2"/>
    <x v="51"/>
    <n v="1216892"/>
    <x v="0"/>
    <n v="17"/>
  </r>
  <r>
    <s v="2010_さいたま市"/>
    <x v="2"/>
    <x v="8"/>
    <x v="0"/>
    <x v="6"/>
    <x v="2"/>
    <x v="51"/>
    <n v="1216892"/>
    <x v="2"/>
    <n v="17"/>
  </r>
  <r>
    <s v="2010_さいたま市"/>
    <x v="2"/>
    <x v="8"/>
    <x v="0"/>
    <x v="6"/>
    <x v="2"/>
    <x v="51"/>
    <n v="1216892"/>
    <x v="1"/>
    <n v="1.3970015416322894"/>
  </r>
  <r>
    <s v="2010_さいたま市"/>
    <x v="2"/>
    <x v="8"/>
    <x v="0"/>
    <x v="6"/>
    <x v="2"/>
    <x v="51"/>
    <n v="1216892"/>
    <x v="3"/>
    <n v="1.3970015416322894"/>
  </r>
  <r>
    <s v="2010_さいたま市"/>
    <x v="2"/>
    <x v="9"/>
    <x v="0"/>
    <x v="6"/>
    <x v="2"/>
    <x v="51"/>
    <n v="1216892"/>
    <x v="0"/>
    <n v="8"/>
  </r>
  <r>
    <s v="2010_さいたま市"/>
    <x v="2"/>
    <x v="9"/>
    <x v="0"/>
    <x v="6"/>
    <x v="2"/>
    <x v="51"/>
    <n v="1216892"/>
    <x v="2"/>
    <n v="8"/>
  </r>
  <r>
    <s v="2010_さいたま市"/>
    <x v="2"/>
    <x v="9"/>
    <x v="0"/>
    <x v="6"/>
    <x v="2"/>
    <x v="51"/>
    <n v="1216892"/>
    <x v="1"/>
    <n v="0.657412490179901"/>
  </r>
  <r>
    <s v="2010_さいたま市"/>
    <x v="2"/>
    <x v="9"/>
    <x v="0"/>
    <x v="6"/>
    <x v="2"/>
    <x v="51"/>
    <n v="1216892"/>
    <x v="3"/>
    <n v="0.657412490179901"/>
  </r>
  <r>
    <s v="2010_さいたま市"/>
    <x v="2"/>
    <x v="10"/>
    <x v="0"/>
    <x v="6"/>
    <x v="2"/>
    <x v="51"/>
    <n v="1216892"/>
    <x v="0"/>
    <n v="2"/>
  </r>
  <r>
    <s v="2010_さいたま市"/>
    <x v="2"/>
    <x v="10"/>
    <x v="0"/>
    <x v="6"/>
    <x v="2"/>
    <x v="51"/>
    <n v="1216892"/>
    <x v="2"/>
    <n v="2"/>
  </r>
  <r>
    <s v="2010_さいたま市"/>
    <x v="2"/>
    <x v="10"/>
    <x v="0"/>
    <x v="6"/>
    <x v="2"/>
    <x v="51"/>
    <n v="1216892"/>
    <x v="1"/>
    <n v="0.16435312254497525"/>
  </r>
  <r>
    <s v="2010_さいたま市"/>
    <x v="2"/>
    <x v="10"/>
    <x v="0"/>
    <x v="6"/>
    <x v="2"/>
    <x v="51"/>
    <n v="1216892"/>
    <x v="3"/>
    <n v="0.16435312254497525"/>
  </r>
  <r>
    <s v="2010_さいたま市"/>
    <x v="2"/>
    <x v="11"/>
    <x v="0"/>
    <x v="6"/>
    <x v="2"/>
    <x v="51"/>
    <n v="1216892"/>
    <x v="0"/>
    <n v="2"/>
  </r>
  <r>
    <s v="2010_さいたま市"/>
    <x v="2"/>
    <x v="11"/>
    <x v="0"/>
    <x v="6"/>
    <x v="2"/>
    <x v="51"/>
    <n v="1216892"/>
    <x v="2"/>
    <n v="2"/>
  </r>
  <r>
    <s v="2010_さいたま市"/>
    <x v="2"/>
    <x v="11"/>
    <x v="0"/>
    <x v="6"/>
    <x v="2"/>
    <x v="51"/>
    <n v="1216892"/>
    <x v="1"/>
    <n v="0.16435312254497525"/>
  </r>
  <r>
    <s v="2010_さいたま市"/>
    <x v="2"/>
    <x v="11"/>
    <x v="0"/>
    <x v="6"/>
    <x v="2"/>
    <x v="51"/>
    <n v="1216892"/>
    <x v="3"/>
    <n v="0.16435312254497525"/>
  </r>
  <r>
    <s v="2010_さいたま市"/>
    <x v="2"/>
    <x v="12"/>
    <x v="0"/>
    <x v="6"/>
    <x v="2"/>
    <x v="51"/>
    <n v="1216892"/>
    <x v="0"/>
    <n v="2"/>
  </r>
  <r>
    <s v="2010_さいたま市"/>
    <x v="2"/>
    <x v="12"/>
    <x v="0"/>
    <x v="6"/>
    <x v="2"/>
    <x v="51"/>
    <n v="1216892"/>
    <x v="2"/>
    <n v="2"/>
  </r>
  <r>
    <s v="2010_さいたま市"/>
    <x v="2"/>
    <x v="12"/>
    <x v="0"/>
    <x v="6"/>
    <x v="2"/>
    <x v="51"/>
    <n v="1216892"/>
    <x v="1"/>
    <n v="0.16435312254497525"/>
  </r>
  <r>
    <s v="2010_さいたま市"/>
    <x v="2"/>
    <x v="12"/>
    <x v="0"/>
    <x v="6"/>
    <x v="2"/>
    <x v="51"/>
    <n v="1216892"/>
    <x v="3"/>
    <n v="0.16435312254497525"/>
  </r>
  <r>
    <s v="2010_さいたま市"/>
    <x v="2"/>
    <x v="13"/>
    <x v="0"/>
    <x v="6"/>
    <x v="2"/>
    <x v="51"/>
    <n v="1216892"/>
    <x v="0"/>
    <n v="3"/>
  </r>
  <r>
    <s v="2010_さいたま市"/>
    <x v="2"/>
    <x v="13"/>
    <x v="0"/>
    <x v="6"/>
    <x v="2"/>
    <x v="51"/>
    <n v="1216892"/>
    <x v="2"/>
    <n v="3"/>
  </r>
  <r>
    <s v="2010_さいたま市"/>
    <x v="2"/>
    <x v="13"/>
    <x v="0"/>
    <x v="6"/>
    <x v="2"/>
    <x v="51"/>
    <n v="1216892"/>
    <x v="1"/>
    <n v="0.24652968381746287"/>
  </r>
  <r>
    <s v="2010_さいたま市"/>
    <x v="2"/>
    <x v="13"/>
    <x v="0"/>
    <x v="6"/>
    <x v="2"/>
    <x v="51"/>
    <n v="1216892"/>
    <x v="3"/>
    <n v="0.24652968381746287"/>
  </r>
  <r>
    <s v="2010_さいたま市"/>
    <x v="2"/>
    <x v="14"/>
    <x v="0"/>
    <x v="6"/>
    <x v="2"/>
    <x v="51"/>
    <n v="1216892"/>
    <x v="0"/>
    <n v="0"/>
  </r>
  <r>
    <s v="2010_さいたま市"/>
    <x v="2"/>
    <x v="14"/>
    <x v="0"/>
    <x v="6"/>
    <x v="2"/>
    <x v="51"/>
    <n v="1216892"/>
    <x v="2"/>
    <n v="0"/>
  </r>
  <r>
    <s v="2010_さいたま市"/>
    <x v="2"/>
    <x v="14"/>
    <x v="0"/>
    <x v="6"/>
    <x v="2"/>
    <x v="51"/>
    <n v="1216892"/>
    <x v="1"/>
    <n v="0"/>
  </r>
  <r>
    <s v="2010_さいたま市"/>
    <x v="2"/>
    <x v="14"/>
    <x v="0"/>
    <x v="6"/>
    <x v="2"/>
    <x v="51"/>
    <n v="1216892"/>
    <x v="3"/>
    <n v="0"/>
  </r>
  <r>
    <s v="2010_千葉市"/>
    <x v="2"/>
    <x v="0"/>
    <x v="0"/>
    <x v="6"/>
    <x v="0"/>
    <x v="52"/>
    <n v="936809"/>
    <x v="0"/>
    <n v="1099"/>
  </r>
  <r>
    <s v="2010_千葉市"/>
    <x v="2"/>
    <x v="0"/>
    <x v="0"/>
    <x v="6"/>
    <x v="0"/>
    <x v="52"/>
    <n v="936809"/>
    <x v="1"/>
    <n v="117.31313426749743"/>
  </r>
  <r>
    <s v="2010_千葉市"/>
    <x v="2"/>
    <x v="1"/>
    <x v="0"/>
    <x v="6"/>
    <x v="0"/>
    <x v="52"/>
    <n v="936809"/>
    <x v="0"/>
    <n v="10"/>
  </r>
  <r>
    <s v="2010_千葉市"/>
    <x v="2"/>
    <x v="1"/>
    <x v="0"/>
    <x v="6"/>
    <x v="0"/>
    <x v="52"/>
    <n v="936809"/>
    <x v="1"/>
    <n v="1.0674534510236344"/>
  </r>
  <r>
    <s v="2010_千葉市"/>
    <x v="2"/>
    <x v="2"/>
    <x v="0"/>
    <x v="6"/>
    <x v="0"/>
    <x v="52"/>
    <n v="936809"/>
    <x v="0"/>
    <n v="225"/>
  </r>
  <r>
    <s v="2010_千葉市"/>
    <x v="2"/>
    <x v="2"/>
    <x v="0"/>
    <x v="6"/>
    <x v="0"/>
    <x v="52"/>
    <n v="936809"/>
    <x v="1"/>
    <n v="24.017702648031776"/>
  </r>
  <r>
    <s v="2010_千葉市"/>
    <x v="2"/>
    <x v="3"/>
    <x v="0"/>
    <x v="6"/>
    <x v="0"/>
    <x v="52"/>
    <n v="936809"/>
    <x v="0"/>
    <n v="169"/>
  </r>
  <r>
    <s v="2010_千葉市"/>
    <x v="2"/>
    <x v="3"/>
    <x v="0"/>
    <x v="6"/>
    <x v="0"/>
    <x v="52"/>
    <n v="936809"/>
    <x v="1"/>
    <n v="18.039963322299421"/>
  </r>
  <r>
    <s v="2010_千葉市"/>
    <x v="2"/>
    <x v="4"/>
    <x v="0"/>
    <x v="6"/>
    <x v="0"/>
    <x v="52"/>
    <n v="936809"/>
    <x v="0"/>
    <n v="107"/>
  </r>
  <r>
    <s v="2010_千葉市"/>
    <x v="2"/>
    <x v="4"/>
    <x v="0"/>
    <x v="6"/>
    <x v="0"/>
    <x v="52"/>
    <n v="936809"/>
    <x v="1"/>
    <n v="11.42175192595289"/>
  </r>
  <r>
    <s v="2010_千葉市"/>
    <x v="2"/>
    <x v="5"/>
    <x v="0"/>
    <x v="6"/>
    <x v="0"/>
    <x v="52"/>
    <n v="936809"/>
    <x v="0"/>
    <n v="105"/>
  </r>
  <r>
    <s v="2010_千葉市"/>
    <x v="2"/>
    <x v="5"/>
    <x v="0"/>
    <x v="6"/>
    <x v="0"/>
    <x v="52"/>
    <n v="936809"/>
    <x v="1"/>
    <n v="11.208261235748163"/>
  </r>
  <r>
    <s v="2010_千葉市"/>
    <x v="2"/>
    <x v="6"/>
    <x v="0"/>
    <x v="6"/>
    <x v="0"/>
    <x v="52"/>
    <n v="936809"/>
    <x v="0"/>
    <n v="100"/>
  </r>
  <r>
    <s v="2010_千葉市"/>
    <x v="2"/>
    <x v="6"/>
    <x v="0"/>
    <x v="6"/>
    <x v="0"/>
    <x v="52"/>
    <n v="936809"/>
    <x v="1"/>
    <n v="10.674534510236345"/>
  </r>
  <r>
    <s v="2010_千葉市"/>
    <x v="2"/>
    <x v="7"/>
    <x v="0"/>
    <x v="6"/>
    <x v="0"/>
    <x v="52"/>
    <n v="936809"/>
    <x v="0"/>
    <n v="124"/>
  </r>
  <r>
    <s v="2010_千葉市"/>
    <x v="2"/>
    <x v="7"/>
    <x v="0"/>
    <x v="6"/>
    <x v="0"/>
    <x v="52"/>
    <n v="936809"/>
    <x v="1"/>
    <n v="13.23642279269307"/>
  </r>
  <r>
    <s v="2010_千葉市"/>
    <x v="2"/>
    <x v="8"/>
    <x v="0"/>
    <x v="6"/>
    <x v="0"/>
    <x v="52"/>
    <n v="936809"/>
    <x v="0"/>
    <n v="114"/>
  </r>
  <r>
    <s v="2010_千葉市"/>
    <x v="2"/>
    <x v="8"/>
    <x v="0"/>
    <x v="6"/>
    <x v="0"/>
    <x v="52"/>
    <n v="936809"/>
    <x v="1"/>
    <n v="12.168969341669433"/>
  </r>
  <r>
    <s v="2010_千葉市"/>
    <x v="2"/>
    <x v="9"/>
    <x v="0"/>
    <x v="6"/>
    <x v="0"/>
    <x v="52"/>
    <n v="936809"/>
    <x v="0"/>
    <n v="72"/>
  </r>
  <r>
    <s v="2010_千葉市"/>
    <x v="2"/>
    <x v="9"/>
    <x v="0"/>
    <x v="6"/>
    <x v="0"/>
    <x v="52"/>
    <n v="936809"/>
    <x v="1"/>
    <n v="7.6856648473701679"/>
  </r>
  <r>
    <s v="2010_千葉市"/>
    <x v="2"/>
    <x v="10"/>
    <x v="0"/>
    <x v="6"/>
    <x v="0"/>
    <x v="52"/>
    <n v="936809"/>
    <x v="0"/>
    <n v="27"/>
  </r>
  <r>
    <s v="2010_千葉市"/>
    <x v="2"/>
    <x v="10"/>
    <x v="0"/>
    <x v="6"/>
    <x v="0"/>
    <x v="52"/>
    <n v="936809"/>
    <x v="1"/>
    <n v="2.8821243177638132"/>
  </r>
  <r>
    <s v="2010_千葉市"/>
    <x v="2"/>
    <x v="11"/>
    <x v="0"/>
    <x v="6"/>
    <x v="0"/>
    <x v="52"/>
    <n v="936809"/>
    <x v="0"/>
    <n v="24"/>
  </r>
  <r>
    <s v="2010_千葉市"/>
    <x v="2"/>
    <x v="11"/>
    <x v="0"/>
    <x v="6"/>
    <x v="0"/>
    <x v="52"/>
    <n v="936809"/>
    <x v="1"/>
    <n v="2.5618882824567226"/>
  </r>
  <r>
    <s v="2010_千葉市"/>
    <x v="2"/>
    <x v="12"/>
    <x v="0"/>
    <x v="6"/>
    <x v="0"/>
    <x v="52"/>
    <n v="936809"/>
    <x v="0"/>
    <n v="6"/>
  </r>
  <r>
    <s v="2010_千葉市"/>
    <x v="2"/>
    <x v="12"/>
    <x v="0"/>
    <x v="6"/>
    <x v="0"/>
    <x v="52"/>
    <n v="936809"/>
    <x v="1"/>
    <n v="0.64047207061418066"/>
  </r>
  <r>
    <s v="2010_千葉市"/>
    <x v="2"/>
    <x v="13"/>
    <x v="0"/>
    <x v="6"/>
    <x v="0"/>
    <x v="52"/>
    <n v="936809"/>
    <x v="0"/>
    <n v="9"/>
  </r>
  <r>
    <s v="2010_千葉市"/>
    <x v="2"/>
    <x v="13"/>
    <x v="0"/>
    <x v="6"/>
    <x v="0"/>
    <x v="52"/>
    <n v="936809"/>
    <x v="1"/>
    <n v="0.96070810592127098"/>
  </r>
  <r>
    <s v="2010_千葉市"/>
    <x v="2"/>
    <x v="14"/>
    <x v="0"/>
    <x v="6"/>
    <x v="0"/>
    <x v="52"/>
    <n v="936809"/>
    <x v="0"/>
    <n v="7"/>
  </r>
  <r>
    <s v="2010_千葉市"/>
    <x v="2"/>
    <x v="14"/>
    <x v="0"/>
    <x v="6"/>
    <x v="0"/>
    <x v="52"/>
    <n v="936809"/>
    <x v="1"/>
    <n v="0.7472174157165441"/>
  </r>
  <r>
    <s v="2010_千葉市"/>
    <x v="2"/>
    <x v="0"/>
    <x v="0"/>
    <x v="6"/>
    <x v="1"/>
    <x v="52"/>
    <n v="936809"/>
    <x v="0"/>
    <n v="805"/>
  </r>
  <r>
    <s v="2010_千葉市"/>
    <x v="2"/>
    <x v="0"/>
    <x v="0"/>
    <x v="6"/>
    <x v="1"/>
    <x v="52"/>
    <n v="936809"/>
    <x v="2"/>
    <n v="-805"/>
  </r>
  <r>
    <s v="2010_千葉市"/>
    <x v="2"/>
    <x v="0"/>
    <x v="0"/>
    <x v="6"/>
    <x v="1"/>
    <x v="52"/>
    <n v="936809"/>
    <x v="1"/>
    <n v="85.930002807402573"/>
  </r>
  <r>
    <s v="2010_千葉市"/>
    <x v="2"/>
    <x v="0"/>
    <x v="0"/>
    <x v="6"/>
    <x v="1"/>
    <x v="52"/>
    <n v="936809"/>
    <x v="3"/>
    <n v="-85.930002807402573"/>
  </r>
  <r>
    <s v="2010_千葉市"/>
    <x v="2"/>
    <x v="1"/>
    <x v="0"/>
    <x v="6"/>
    <x v="1"/>
    <x v="52"/>
    <n v="936809"/>
    <x v="0"/>
    <n v="3"/>
  </r>
  <r>
    <s v="2010_千葉市"/>
    <x v="2"/>
    <x v="1"/>
    <x v="0"/>
    <x v="6"/>
    <x v="1"/>
    <x v="52"/>
    <n v="936809"/>
    <x v="2"/>
    <n v="-3"/>
  </r>
  <r>
    <s v="2010_千葉市"/>
    <x v="2"/>
    <x v="1"/>
    <x v="0"/>
    <x v="6"/>
    <x v="1"/>
    <x v="52"/>
    <n v="936809"/>
    <x v="1"/>
    <n v="0.32023603530709033"/>
  </r>
  <r>
    <s v="2010_千葉市"/>
    <x v="2"/>
    <x v="1"/>
    <x v="0"/>
    <x v="6"/>
    <x v="1"/>
    <x v="52"/>
    <n v="936809"/>
    <x v="3"/>
    <n v="-0.32023603530709033"/>
  </r>
  <r>
    <s v="2010_千葉市"/>
    <x v="2"/>
    <x v="2"/>
    <x v="0"/>
    <x v="6"/>
    <x v="1"/>
    <x v="52"/>
    <n v="936809"/>
    <x v="0"/>
    <n v="143"/>
  </r>
  <r>
    <s v="2010_千葉市"/>
    <x v="2"/>
    <x v="2"/>
    <x v="0"/>
    <x v="6"/>
    <x v="1"/>
    <x v="52"/>
    <n v="936809"/>
    <x v="2"/>
    <n v="-143"/>
  </r>
  <r>
    <s v="2010_千葉市"/>
    <x v="2"/>
    <x v="2"/>
    <x v="0"/>
    <x v="6"/>
    <x v="1"/>
    <x v="52"/>
    <n v="936809"/>
    <x v="1"/>
    <n v="15.264584349637973"/>
  </r>
  <r>
    <s v="2010_千葉市"/>
    <x v="2"/>
    <x v="2"/>
    <x v="0"/>
    <x v="6"/>
    <x v="1"/>
    <x v="52"/>
    <n v="936809"/>
    <x v="3"/>
    <n v="-15.264584349637973"/>
  </r>
  <r>
    <s v="2010_千葉市"/>
    <x v="2"/>
    <x v="3"/>
    <x v="0"/>
    <x v="6"/>
    <x v="1"/>
    <x v="52"/>
    <n v="936809"/>
    <x v="0"/>
    <n v="117"/>
  </r>
  <r>
    <s v="2010_千葉市"/>
    <x v="2"/>
    <x v="3"/>
    <x v="0"/>
    <x v="6"/>
    <x v="1"/>
    <x v="52"/>
    <n v="936809"/>
    <x v="2"/>
    <n v="-117"/>
  </r>
  <r>
    <s v="2010_千葉市"/>
    <x v="2"/>
    <x v="3"/>
    <x v="0"/>
    <x v="6"/>
    <x v="1"/>
    <x v="52"/>
    <n v="936809"/>
    <x v="1"/>
    <n v="12.489205376976523"/>
  </r>
  <r>
    <s v="2010_千葉市"/>
    <x v="2"/>
    <x v="3"/>
    <x v="0"/>
    <x v="6"/>
    <x v="1"/>
    <x v="52"/>
    <n v="936809"/>
    <x v="3"/>
    <n v="-12.489205376976523"/>
  </r>
  <r>
    <s v="2010_千葉市"/>
    <x v="2"/>
    <x v="4"/>
    <x v="0"/>
    <x v="6"/>
    <x v="1"/>
    <x v="52"/>
    <n v="936809"/>
    <x v="0"/>
    <n v="71"/>
  </r>
  <r>
    <s v="2010_千葉市"/>
    <x v="2"/>
    <x v="4"/>
    <x v="0"/>
    <x v="6"/>
    <x v="1"/>
    <x v="52"/>
    <n v="936809"/>
    <x v="2"/>
    <n v="-71"/>
  </r>
  <r>
    <s v="2010_千葉市"/>
    <x v="2"/>
    <x v="4"/>
    <x v="0"/>
    <x v="6"/>
    <x v="1"/>
    <x v="52"/>
    <n v="936809"/>
    <x v="1"/>
    <n v="7.5789195022678051"/>
  </r>
  <r>
    <s v="2010_千葉市"/>
    <x v="2"/>
    <x v="4"/>
    <x v="0"/>
    <x v="6"/>
    <x v="1"/>
    <x v="52"/>
    <n v="936809"/>
    <x v="3"/>
    <n v="-7.5789195022678051"/>
  </r>
  <r>
    <s v="2010_千葉市"/>
    <x v="2"/>
    <x v="5"/>
    <x v="0"/>
    <x v="6"/>
    <x v="1"/>
    <x v="52"/>
    <n v="936809"/>
    <x v="0"/>
    <n v="84"/>
  </r>
  <r>
    <s v="2010_千葉市"/>
    <x v="2"/>
    <x v="5"/>
    <x v="0"/>
    <x v="6"/>
    <x v="1"/>
    <x v="52"/>
    <n v="936809"/>
    <x v="2"/>
    <n v="-84"/>
  </r>
  <r>
    <s v="2010_千葉市"/>
    <x v="2"/>
    <x v="5"/>
    <x v="0"/>
    <x v="6"/>
    <x v="1"/>
    <x v="52"/>
    <n v="936809"/>
    <x v="1"/>
    <n v="8.9666089885985301"/>
  </r>
  <r>
    <s v="2010_千葉市"/>
    <x v="2"/>
    <x v="5"/>
    <x v="0"/>
    <x v="6"/>
    <x v="1"/>
    <x v="52"/>
    <n v="936809"/>
    <x v="3"/>
    <n v="-8.9666089885985301"/>
  </r>
  <r>
    <s v="2010_千葉市"/>
    <x v="2"/>
    <x v="6"/>
    <x v="0"/>
    <x v="6"/>
    <x v="1"/>
    <x v="52"/>
    <n v="936809"/>
    <x v="0"/>
    <n v="81"/>
  </r>
  <r>
    <s v="2010_千葉市"/>
    <x v="2"/>
    <x v="6"/>
    <x v="0"/>
    <x v="6"/>
    <x v="1"/>
    <x v="52"/>
    <n v="936809"/>
    <x v="2"/>
    <n v="-81"/>
  </r>
  <r>
    <s v="2010_千葉市"/>
    <x v="2"/>
    <x v="6"/>
    <x v="0"/>
    <x v="6"/>
    <x v="1"/>
    <x v="52"/>
    <n v="936809"/>
    <x v="1"/>
    <n v="8.6463729532914382"/>
  </r>
  <r>
    <s v="2010_千葉市"/>
    <x v="2"/>
    <x v="6"/>
    <x v="0"/>
    <x v="6"/>
    <x v="1"/>
    <x v="52"/>
    <n v="936809"/>
    <x v="3"/>
    <n v="-8.6463729532914382"/>
  </r>
  <r>
    <s v="2010_千葉市"/>
    <x v="2"/>
    <x v="7"/>
    <x v="0"/>
    <x v="6"/>
    <x v="1"/>
    <x v="52"/>
    <n v="936809"/>
    <x v="0"/>
    <n v="90"/>
  </r>
  <r>
    <s v="2010_千葉市"/>
    <x v="2"/>
    <x v="7"/>
    <x v="0"/>
    <x v="6"/>
    <x v="1"/>
    <x v="52"/>
    <n v="936809"/>
    <x v="2"/>
    <n v="-90"/>
  </r>
  <r>
    <s v="2010_千葉市"/>
    <x v="2"/>
    <x v="7"/>
    <x v="0"/>
    <x v="6"/>
    <x v="1"/>
    <x v="52"/>
    <n v="936809"/>
    <x v="1"/>
    <n v="9.6070810592127103"/>
  </r>
  <r>
    <s v="2010_千葉市"/>
    <x v="2"/>
    <x v="7"/>
    <x v="0"/>
    <x v="6"/>
    <x v="1"/>
    <x v="52"/>
    <n v="936809"/>
    <x v="3"/>
    <n v="-9.6070810592127103"/>
  </r>
  <r>
    <s v="2010_千葉市"/>
    <x v="2"/>
    <x v="8"/>
    <x v="0"/>
    <x v="6"/>
    <x v="1"/>
    <x v="52"/>
    <n v="936809"/>
    <x v="0"/>
    <n v="96"/>
  </r>
  <r>
    <s v="2010_千葉市"/>
    <x v="2"/>
    <x v="8"/>
    <x v="0"/>
    <x v="6"/>
    <x v="1"/>
    <x v="52"/>
    <n v="936809"/>
    <x v="2"/>
    <n v="-96"/>
  </r>
  <r>
    <s v="2010_千葉市"/>
    <x v="2"/>
    <x v="8"/>
    <x v="0"/>
    <x v="6"/>
    <x v="1"/>
    <x v="52"/>
    <n v="936809"/>
    <x v="1"/>
    <n v="10.24755312982689"/>
  </r>
  <r>
    <s v="2010_千葉市"/>
    <x v="2"/>
    <x v="8"/>
    <x v="0"/>
    <x v="6"/>
    <x v="1"/>
    <x v="52"/>
    <n v="936809"/>
    <x v="3"/>
    <n v="-10.24755312982689"/>
  </r>
  <r>
    <s v="2010_千葉市"/>
    <x v="2"/>
    <x v="9"/>
    <x v="0"/>
    <x v="6"/>
    <x v="1"/>
    <x v="52"/>
    <n v="936809"/>
    <x v="0"/>
    <n v="59"/>
  </r>
  <r>
    <s v="2010_千葉市"/>
    <x v="2"/>
    <x v="9"/>
    <x v="0"/>
    <x v="6"/>
    <x v="1"/>
    <x v="52"/>
    <n v="936809"/>
    <x v="2"/>
    <n v="-59"/>
  </r>
  <r>
    <s v="2010_千葉市"/>
    <x v="2"/>
    <x v="9"/>
    <x v="0"/>
    <x v="6"/>
    <x v="1"/>
    <x v="52"/>
    <n v="936809"/>
    <x v="1"/>
    <n v="6.2979753610394438"/>
  </r>
  <r>
    <s v="2010_千葉市"/>
    <x v="2"/>
    <x v="9"/>
    <x v="0"/>
    <x v="6"/>
    <x v="1"/>
    <x v="52"/>
    <n v="936809"/>
    <x v="3"/>
    <n v="-6.2979753610394438"/>
  </r>
  <r>
    <s v="2010_千葉市"/>
    <x v="2"/>
    <x v="10"/>
    <x v="0"/>
    <x v="6"/>
    <x v="1"/>
    <x v="52"/>
    <n v="936809"/>
    <x v="0"/>
    <n v="24"/>
  </r>
  <r>
    <s v="2010_千葉市"/>
    <x v="2"/>
    <x v="10"/>
    <x v="0"/>
    <x v="6"/>
    <x v="1"/>
    <x v="52"/>
    <n v="936809"/>
    <x v="2"/>
    <n v="-24"/>
  </r>
  <r>
    <s v="2010_千葉市"/>
    <x v="2"/>
    <x v="10"/>
    <x v="0"/>
    <x v="6"/>
    <x v="1"/>
    <x v="52"/>
    <n v="936809"/>
    <x v="1"/>
    <n v="2.5618882824567226"/>
  </r>
  <r>
    <s v="2010_千葉市"/>
    <x v="2"/>
    <x v="10"/>
    <x v="0"/>
    <x v="6"/>
    <x v="1"/>
    <x v="52"/>
    <n v="936809"/>
    <x v="3"/>
    <n v="-2.5618882824567226"/>
  </r>
  <r>
    <s v="2010_千葉市"/>
    <x v="2"/>
    <x v="11"/>
    <x v="0"/>
    <x v="6"/>
    <x v="1"/>
    <x v="52"/>
    <n v="936809"/>
    <x v="0"/>
    <n v="21"/>
  </r>
  <r>
    <s v="2010_千葉市"/>
    <x v="2"/>
    <x v="11"/>
    <x v="0"/>
    <x v="6"/>
    <x v="1"/>
    <x v="52"/>
    <n v="936809"/>
    <x v="2"/>
    <n v="-21"/>
  </r>
  <r>
    <s v="2010_千葉市"/>
    <x v="2"/>
    <x v="11"/>
    <x v="0"/>
    <x v="6"/>
    <x v="1"/>
    <x v="52"/>
    <n v="936809"/>
    <x v="1"/>
    <n v="2.2416522471496325"/>
  </r>
  <r>
    <s v="2010_千葉市"/>
    <x v="2"/>
    <x v="11"/>
    <x v="0"/>
    <x v="6"/>
    <x v="1"/>
    <x v="52"/>
    <n v="936809"/>
    <x v="3"/>
    <n v="-2.2416522471496325"/>
  </r>
  <r>
    <s v="2010_千葉市"/>
    <x v="2"/>
    <x v="12"/>
    <x v="0"/>
    <x v="6"/>
    <x v="1"/>
    <x v="52"/>
    <n v="936809"/>
    <x v="0"/>
    <n v="5"/>
  </r>
  <r>
    <s v="2010_千葉市"/>
    <x v="2"/>
    <x v="12"/>
    <x v="0"/>
    <x v="6"/>
    <x v="1"/>
    <x v="52"/>
    <n v="936809"/>
    <x v="2"/>
    <n v="-5"/>
  </r>
  <r>
    <s v="2010_千葉市"/>
    <x v="2"/>
    <x v="12"/>
    <x v="0"/>
    <x v="6"/>
    <x v="1"/>
    <x v="52"/>
    <n v="936809"/>
    <x v="1"/>
    <n v="0.53372672551181721"/>
  </r>
  <r>
    <s v="2010_千葉市"/>
    <x v="2"/>
    <x v="12"/>
    <x v="0"/>
    <x v="6"/>
    <x v="1"/>
    <x v="52"/>
    <n v="936809"/>
    <x v="3"/>
    <n v="-0.53372672551181721"/>
  </r>
  <r>
    <s v="2010_千葉市"/>
    <x v="2"/>
    <x v="13"/>
    <x v="0"/>
    <x v="6"/>
    <x v="1"/>
    <x v="52"/>
    <n v="936809"/>
    <x v="0"/>
    <n v="5"/>
  </r>
  <r>
    <s v="2010_千葉市"/>
    <x v="2"/>
    <x v="13"/>
    <x v="0"/>
    <x v="6"/>
    <x v="1"/>
    <x v="52"/>
    <n v="936809"/>
    <x v="2"/>
    <n v="-5"/>
  </r>
  <r>
    <s v="2010_千葉市"/>
    <x v="2"/>
    <x v="13"/>
    <x v="0"/>
    <x v="6"/>
    <x v="1"/>
    <x v="52"/>
    <n v="936809"/>
    <x v="1"/>
    <n v="0.53372672551181721"/>
  </r>
  <r>
    <s v="2010_千葉市"/>
    <x v="2"/>
    <x v="13"/>
    <x v="0"/>
    <x v="6"/>
    <x v="1"/>
    <x v="52"/>
    <n v="936809"/>
    <x v="3"/>
    <n v="-0.53372672551181721"/>
  </r>
  <r>
    <s v="2010_千葉市"/>
    <x v="2"/>
    <x v="14"/>
    <x v="0"/>
    <x v="6"/>
    <x v="1"/>
    <x v="52"/>
    <n v="936809"/>
    <x v="0"/>
    <n v="6"/>
  </r>
  <r>
    <s v="2010_千葉市"/>
    <x v="2"/>
    <x v="14"/>
    <x v="0"/>
    <x v="6"/>
    <x v="1"/>
    <x v="52"/>
    <n v="936809"/>
    <x v="2"/>
    <n v="-6"/>
  </r>
  <r>
    <s v="2010_千葉市"/>
    <x v="2"/>
    <x v="14"/>
    <x v="0"/>
    <x v="6"/>
    <x v="1"/>
    <x v="52"/>
    <n v="936809"/>
    <x v="1"/>
    <n v="0.64047207061418066"/>
  </r>
  <r>
    <s v="2010_千葉市"/>
    <x v="2"/>
    <x v="14"/>
    <x v="0"/>
    <x v="6"/>
    <x v="1"/>
    <x v="52"/>
    <n v="936809"/>
    <x v="3"/>
    <n v="-0.64047207061418066"/>
  </r>
  <r>
    <s v="2010_千葉市"/>
    <x v="2"/>
    <x v="0"/>
    <x v="0"/>
    <x v="6"/>
    <x v="2"/>
    <x v="52"/>
    <n v="936809"/>
    <x v="0"/>
    <n v="294"/>
  </r>
  <r>
    <s v="2010_千葉市"/>
    <x v="2"/>
    <x v="0"/>
    <x v="0"/>
    <x v="6"/>
    <x v="2"/>
    <x v="52"/>
    <n v="936809"/>
    <x v="2"/>
    <n v="294"/>
  </r>
  <r>
    <s v="2010_千葉市"/>
    <x v="2"/>
    <x v="0"/>
    <x v="0"/>
    <x v="6"/>
    <x v="2"/>
    <x v="52"/>
    <n v="936809"/>
    <x v="1"/>
    <n v="31.383131460094852"/>
  </r>
  <r>
    <s v="2010_千葉市"/>
    <x v="2"/>
    <x v="0"/>
    <x v="0"/>
    <x v="6"/>
    <x v="2"/>
    <x v="52"/>
    <n v="936809"/>
    <x v="3"/>
    <n v="31.383131460094852"/>
  </r>
  <r>
    <s v="2010_千葉市"/>
    <x v="2"/>
    <x v="1"/>
    <x v="0"/>
    <x v="6"/>
    <x v="2"/>
    <x v="52"/>
    <n v="936809"/>
    <x v="0"/>
    <n v="7"/>
  </r>
  <r>
    <s v="2010_千葉市"/>
    <x v="2"/>
    <x v="1"/>
    <x v="0"/>
    <x v="6"/>
    <x v="2"/>
    <x v="52"/>
    <n v="936809"/>
    <x v="2"/>
    <n v="7"/>
  </r>
  <r>
    <s v="2010_千葉市"/>
    <x v="2"/>
    <x v="1"/>
    <x v="0"/>
    <x v="6"/>
    <x v="2"/>
    <x v="52"/>
    <n v="936809"/>
    <x v="1"/>
    <n v="0.7472174157165441"/>
  </r>
  <r>
    <s v="2010_千葉市"/>
    <x v="2"/>
    <x v="1"/>
    <x v="0"/>
    <x v="6"/>
    <x v="2"/>
    <x v="52"/>
    <n v="936809"/>
    <x v="3"/>
    <n v="0.7472174157165441"/>
  </r>
  <r>
    <s v="2010_千葉市"/>
    <x v="2"/>
    <x v="2"/>
    <x v="0"/>
    <x v="6"/>
    <x v="2"/>
    <x v="52"/>
    <n v="936809"/>
    <x v="0"/>
    <n v="82"/>
  </r>
  <r>
    <s v="2010_千葉市"/>
    <x v="2"/>
    <x v="2"/>
    <x v="0"/>
    <x v="6"/>
    <x v="2"/>
    <x v="52"/>
    <n v="936809"/>
    <x v="2"/>
    <n v="82"/>
  </r>
  <r>
    <s v="2010_千葉市"/>
    <x v="2"/>
    <x v="2"/>
    <x v="0"/>
    <x v="6"/>
    <x v="2"/>
    <x v="52"/>
    <n v="936809"/>
    <x v="1"/>
    <n v="8.7531182983938027"/>
  </r>
  <r>
    <s v="2010_千葉市"/>
    <x v="2"/>
    <x v="2"/>
    <x v="0"/>
    <x v="6"/>
    <x v="2"/>
    <x v="52"/>
    <n v="936809"/>
    <x v="3"/>
    <n v="8.7531182983938027"/>
  </r>
  <r>
    <s v="2010_千葉市"/>
    <x v="2"/>
    <x v="3"/>
    <x v="0"/>
    <x v="6"/>
    <x v="2"/>
    <x v="52"/>
    <n v="936809"/>
    <x v="0"/>
    <n v="52"/>
  </r>
  <r>
    <s v="2010_千葉市"/>
    <x v="2"/>
    <x v="3"/>
    <x v="0"/>
    <x v="6"/>
    <x v="2"/>
    <x v="52"/>
    <n v="936809"/>
    <x v="2"/>
    <n v="52"/>
  </r>
  <r>
    <s v="2010_千葉市"/>
    <x v="2"/>
    <x v="3"/>
    <x v="0"/>
    <x v="6"/>
    <x v="2"/>
    <x v="52"/>
    <n v="936809"/>
    <x v="1"/>
    <n v="5.550757945322899"/>
  </r>
  <r>
    <s v="2010_千葉市"/>
    <x v="2"/>
    <x v="3"/>
    <x v="0"/>
    <x v="6"/>
    <x v="2"/>
    <x v="52"/>
    <n v="936809"/>
    <x v="3"/>
    <n v="5.550757945322899"/>
  </r>
  <r>
    <s v="2010_千葉市"/>
    <x v="2"/>
    <x v="4"/>
    <x v="0"/>
    <x v="6"/>
    <x v="2"/>
    <x v="52"/>
    <n v="936809"/>
    <x v="0"/>
    <n v="36"/>
  </r>
  <r>
    <s v="2010_千葉市"/>
    <x v="2"/>
    <x v="4"/>
    <x v="0"/>
    <x v="6"/>
    <x v="2"/>
    <x v="52"/>
    <n v="936809"/>
    <x v="2"/>
    <n v="36"/>
  </r>
  <r>
    <s v="2010_千葉市"/>
    <x v="2"/>
    <x v="4"/>
    <x v="0"/>
    <x v="6"/>
    <x v="2"/>
    <x v="52"/>
    <n v="936809"/>
    <x v="1"/>
    <n v="3.8428324236850839"/>
  </r>
  <r>
    <s v="2010_千葉市"/>
    <x v="2"/>
    <x v="4"/>
    <x v="0"/>
    <x v="6"/>
    <x v="2"/>
    <x v="52"/>
    <n v="936809"/>
    <x v="3"/>
    <n v="3.8428324236850839"/>
  </r>
  <r>
    <s v="2010_千葉市"/>
    <x v="2"/>
    <x v="5"/>
    <x v="0"/>
    <x v="6"/>
    <x v="2"/>
    <x v="52"/>
    <n v="936809"/>
    <x v="0"/>
    <n v="21"/>
  </r>
  <r>
    <s v="2010_千葉市"/>
    <x v="2"/>
    <x v="5"/>
    <x v="0"/>
    <x v="6"/>
    <x v="2"/>
    <x v="52"/>
    <n v="936809"/>
    <x v="2"/>
    <n v="21"/>
  </r>
  <r>
    <s v="2010_千葉市"/>
    <x v="2"/>
    <x v="5"/>
    <x v="0"/>
    <x v="6"/>
    <x v="2"/>
    <x v="52"/>
    <n v="936809"/>
    <x v="1"/>
    <n v="2.2416522471496325"/>
  </r>
  <r>
    <s v="2010_千葉市"/>
    <x v="2"/>
    <x v="5"/>
    <x v="0"/>
    <x v="6"/>
    <x v="2"/>
    <x v="52"/>
    <n v="936809"/>
    <x v="3"/>
    <n v="2.2416522471496325"/>
  </r>
  <r>
    <s v="2010_千葉市"/>
    <x v="2"/>
    <x v="6"/>
    <x v="0"/>
    <x v="6"/>
    <x v="2"/>
    <x v="52"/>
    <n v="936809"/>
    <x v="0"/>
    <n v="19"/>
  </r>
  <r>
    <s v="2010_千葉市"/>
    <x v="2"/>
    <x v="6"/>
    <x v="0"/>
    <x v="6"/>
    <x v="2"/>
    <x v="52"/>
    <n v="936809"/>
    <x v="2"/>
    <n v="19"/>
  </r>
  <r>
    <s v="2010_千葉市"/>
    <x v="2"/>
    <x v="6"/>
    <x v="0"/>
    <x v="6"/>
    <x v="2"/>
    <x v="52"/>
    <n v="936809"/>
    <x v="1"/>
    <n v="2.0281615569449056"/>
  </r>
  <r>
    <s v="2010_千葉市"/>
    <x v="2"/>
    <x v="6"/>
    <x v="0"/>
    <x v="6"/>
    <x v="2"/>
    <x v="52"/>
    <n v="936809"/>
    <x v="3"/>
    <n v="2.0281615569449056"/>
  </r>
  <r>
    <s v="2010_千葉市"/>
    <x v="2"/>
    <x v="7"/>
    <x v="0"/>
    <x v="6"/>
    <x v="2"/>
    <x v="52"/>
    <n v="936809"/>
    <x v="0"/>
    <n v="34"/>
  </r>
  <r>
    <s v="2010_千葉市"/>
    <x v="2"/>
    <x v="7"/>
    <x v="0"/>
    <x v="6"/>
    <x v="2"/>
    <x v="52"/>
    <n v="936809"/>
    <x v="2"/>
    <n v="34"/>
  </r>
  <r>
    <s v="2010_千葉市"/>
    <x v="2"/>
    <x v="7"/>
    <x v="0"/>
    <x v="6"/>
    <x v="2"/>
    <x v="52"/>
    <n v="936809"/>
    <x v="1"/>
    <n v="3.629341733480357"/>
  </r>
  <r>
    <s v="2010_千葉市"/>
    <x v="2"/>
    <x v="7"/>
    <x v="0"/>
    <x v="6"/>
    <x v="2"/>
    <x v="52"/>
    <n v="936809"/>
    <x v="3"/>
    <n v="3.629341733480357"/>
  </r>
  <r>
    <s v="2010_千葉市"/>
    <x v="2"/>
    <x v="8"/>
    <x v="0"/>
    <x v="6"/>
    <x v="2"/>
    <x v="52"/>
    <n v="936809"/>
    <x v="0"/>
    <n v="18"/>
  </r>
  <r>
    <s v="2010_千葉市"/>
    <x v="2"/>
    <x v="8"/>
    <x v="0"/>
    <x v="6"/>
    <x v="2"/>
    <x v="52"/>
    <n v="936809"/>
    <x v="2"/>
    <n v="18"/>
  </r>
  <r>
    <s v="2010_千葉市"/>
    <x v="2"/>
    <x v="8"/>
    <x v="0"/>
    <x v="6"/>
    <x v="2"/>
    <x v="52"/>
    <n v="936809"/>
    <x v="1"/>
    <n v="1.921416211842542"/>
  </r>
  <r>
    <s v="2010_千葉市"/>
    <x v="2"/>
    <x v="8"/>
    <x v="0"/>
    <x v="6"/>
    <x v="2"/>
    <x v="52"/>
    <n v="936809"/>
    <x v="3"/>
    <n v="1.921416211842542"/>
  </r>
  <r>
    <s v="2010_千葉市"/>
    <x v="2"/>
    <x v="9"/>
    <x v="0"/>
    <x v="6"/>
    <x v="2"/>
    <x v="52"/>
    <n v="936809"/>
    <x v="0"/>
    <n v="13"/>
  </r>
  <r>
    <s v="2010_千葉市"/>
    <x v="2"/>
    <x v="9"/>
    <x v="0"/>
    <x v="6"/>
    <x v="2"/>
    <x v="52"/>
    <n v="936809"/>
    <x v="2"/>
    <n v="13"/>
  </r>
  <r>
    <s v="2010_千葉市"/>
    <x v="2"/>
    <x v="9"/>
    <x v="0"/>
    <x v="6"/>
    <x v="2"/>
    <x v="52"/>
    <n v="936809"/>
    <x v="1"/>
    <n v="1.3876894863307248"/>
  </r>
  <r>
    <s v="2010_千葉市"/>
    <x v="2"/>
    <x v="9"/>
    <x v="0"/>
    <x v="6"/>
    <x v="2"/>
    <x v="52"/>
    <n v="936809"/>
    <x v="3"/>
    <n v="1.3876894863307248"/>
  </r>
  <r>
    <s v="2010_千葉市"/>
    <x v="2"/>
    <x v="10"/>
    <x v="0"/>
    <x v="6"/>
    <x v="2"/>
    <x v="52"/>
    <n v="936809"/>
    <x v="0"/>
    <n v="3"/>
  </r>
  <r>
    <s v="2010_千葉市"/>
    <x v="2"/>
    <x v="10"/>
    <x v="0"/>
    <x v="6"/>
    <x v="2"/>
    <x v="52"/>
    <n v="936809"/>
    <x v="2"/>
    <n v="3"/>
  </r>
  <r>
    <s v="2010_千葉市"/>
    <x v="2"/>
    <x v="10"/>
    <x v="0"/>
    <x v="6"/>
    <x v="2"/>
    <x v="52"/>
    <n v="936809"/>
    <x v="1"/>
    <n v="0.32023603530709033"/>
  </r>
  <r>
    <s v="2010_千葉市"/>
    <x v="2"/>
    <x v="10"/>
    <x v="0"/>
    <x v="6"/>
    <x v="2"/>
    <x v="52"/>
    <n v="936809"/>
    <x v="3"/>
    <n v="0.32023603530709033"/>
  </r>
  <r>
    <s v="2010_千葉市"/>
    <x v="2"/>
    <x v="11"/>
    <x v="0"/>
    <x v="6"/>
    <x v="2"/>
    <x v="52"/>
    <n v="936809"/>
    <x v="0"/>
    <n v="3"/>
  </r>
  <r>
    <s v="2010_千葉市"/>
    <x v="2"/>
    <x v="11"/>
    <x v="0"/>
    <x v="6"/>
    <x v="2"/>
    <x v="52"/>
    <n v="936809"/>
    <x v="2"/>
    <n v="3"/>
  </r>
  <r>
    <s v="2010_千葉市"/>
    <x v="2"/>
    <x v="11"/>
    <x v="0"/>
    <x v="6"/>
    <x v="2"/>
    <x v="52"/>
    <n v="936809"/>
    <x v="1"/>
    <n v="0.32023603530709033"/>
  </r>
  <r>
    <s v="2010_千葉市"/>
    <x v="2"/>
    <x v="11"/>
    <x v="0"/>
    <x v="6"/>
    <x v="2"/>
    <x v="52"/>
    <n v="936809"/>
    <x v="3"/>
    <n v="0.32023603530709033"/>
  </r>
  <r>
    <s v="2010_千葉市"/>
    <x v="2"/>
    <x v="12"/>
    <x v="0"/>
    <x v="6"/>
    <x v="2"/>
    <x v="52"/>
    <n v="936809"/>
    <x v="0"/>
    <n v="1"/>
  </r>
  <r>
    <s v="2010_千葉市"/>
    <x v="2"/>
    <x v="12"/>
    <x v="0"/>
    <x v="6"/>
    <x v="2"/>
    <x v="52"/>
    <n v="936809"/>
    <x v="2"/>
    <n v="1"/>
  </r>
  <r>
    <s v="2010_千葉市"/>
    <x v="2"/>
    <x v="12"/>
    <x v="0"/>
    <x v="6"/>
    <x v="2"/>
    <x v="52"/>
    <n v="936809"/>
    <x v="1"/>
    <n v="0.10674534510236346"/>
  </r>
  <r>
    <s v="2010_千葉市"/>
    <x v="2"/>
    <x v="12"/>
    <x v="0"/>
    <x v="6"/>
    <x v="2"/>
    <x v="52"/>
    <n v="936809"/>
    <x v="3"/>
    <n v="0.10674534510236346"/>
  </r>
  <r>
    <s v="2010_千葉市"/>
    <x v="2"/>
    <x v="13"/>
    <x v="0"/>
    <x v="6"/>
    <x v="2"/>
    <x v="52"/>
    <n v="936809"/>
    <x v="0"/>
    <n v="4"/>
  </r>
  <r>
    <s v="2010_千葉市"/>
    <x v="2"/>
    <x v="13"/>
    <x v="0"/>
    <x v="6"/>
    <x v="2"/>
    <x v="52"/>
    <n v="936809"/>
    <x v="2"/>
    <n v="4"/>
  </r>
  <r>
    <s v="2010_千葉市"/>
    <x v="2"/>
    <x v="13"/>
    <x v="0"/>
    <x v="6"/>
    <x v="2"/>
    <x v="52"/>
    <n v="936809"/>
    <x v="1"/>
    <n v="0.42698138040945383"/>
  </r>
  <r>
    <s v="2010_千葉市"/>
    <x v="2"/>
    <x v="13"/>
    <x v="0"/>
    <x v="6"/>
    <x v="2"/>
    <x v="52"/>
    <n v="936809"/>
    <x v="3"/>
    <n v="0.42698138040945383"/>
  </r>
  <r>
    <s v="2010_千葉市"/>
    <x v="2"/>
    <x v="14"/>
    <x v="0"/>
    <x v="6"/>
    <x v="2"/>
    <x v="52"/>
    <n v="936809"/>
    <x v="0"/>
    <n v="1"/>
  </r>
  <r>
    <s v="2010_千葉市"/>
    <x v="2"/>
    <x v="14"/>
    <x v="0"/>
    <x v="6"/>
    <x v="2"/>
    <x v="52"/>
    <n v="936809"/>
    <x v="2"/>
    <n v="1"/>
  </r>
  <r>
    <s v="2010_千葉市"/>
    <x v="2"/>
    <x v="14"/>
    <x v="0"/>
    <x v="6"/>
    <x v="2"/>
    <x v="52"/>
    <n v="936809"/>
    <x v="1"/>
    <n v="0.10674534510236346"/>
  </r>
  <r>
    <s v="2010_千葉市"/>
    <x v="2"/>
    <x v="14"/>
    <x v="0"/>
    <x v="6"/>
    <x v="2"/>
    <x v="52"/>
    <n v="936809"/>
    <x v="3"/>
    <n v="0.10674534510236346"/>
  </r>
  <r>
    <s v="2006_岐阜市"/>
    <x v="3"/>
    <x v="0"/>
    <x v="0"/>
    <x v="4"/>
    <x v="0"/>
    <x v="91"/>
    <n v="413099"/>
    <x v="0"/>
    <n v="366"/>
  </r>
  <r>
    <s v="2006_岐阜市"/>
    <x v="3"/>
    <x v="0"/>
    <x v="0"/>
    <x v="4"/>
    <x v="0"/>
    <x v="91"/>
    <n v="413099"/>
    <x v="1"/>
    <n v="88.598616796457989"/>
  </r>
  <r>
    <s v="2006_岐阜市"/>
    <x v="3"/>
    <x v="1"/>
    <x v="0"/>
    <x v="4"/>
    <x v="0"/>
    <x v="91"/>
    <n v="413099"/>
    <x v="0"/>
    <n v="0"/>
  </r>
  <r>
    <s v="2006_岐阜市"/>
    <x v="3"/>
    <x v="1"/>
    <x v="0"/>
    <x v="4"/>
    <x v="0"/>
    <x v="91"/>
    <n v="413099"/>
    <x v="1"/>
    <n v="0"/>
  </r>
  <r>
    <s v="2006_岐阜市"/>
    <x v="3"/>
    <x v="2"/>
    <x v="0"/>
    <x v="4"/>
    <x v="0"/>
    <x v="91"/>
    <n v="413099"/>
    <x v="0"/>
    <n v="24"/>
  </r>
  <r>
    <s v="2006_岐阜市"/>
    <x v="3"/>
    <x v="2"/>
    <x v="0"/>
    <x v="4"/>
    <x v="0"/>
    <x v="91"/>
    <n v="413099"/>
    <x v="1"/>
    <n v="5.809745363702163"/>
  </r>
  <r>
    <s v="2006_岐阜市"/>
    <x v="3"/>
    <x v="3"/>
    <x v="0"/>
    <x v="4"/>
    <x v="0"/>
    <x v="91"/>
    <n v="413099"/>
    <x v="0"/>
    <n v="36"/>
  </r>
  <r>
    <s v="2006_岐阜市"/>
    <x v="3"/>
    <x v="3"/>
    <x v="0"/>
    <x v="4"/>
    <x v="0"/>
    <x v="91"/>
    <n v="413099"/>
    <x v="1"/>
    <n v="8.7146180455532463"/>
  </r>
  <r>
    <s v="2006_岐阜市"/>
    <x v="3"/>
    <x v="4"/>
    <x v="0"/>
    <x v="4"/>
    <x v="0"/>
    <x v="91"/>
    <n v="413099"/>
    <x v="0"/>
    <n v="40"/>
  </r>
  <r>
    <s v="2006_岐阜市"/>
    <x v="3"/>
    <x v="4"/>
    <x v="0"/>
    <x v="4"/>
    <x v="0"/>
    <x v="91"/>
    <n v="413099"/>
    <x v="1"/>
    <n v="9.682908939503605"/>
  </r>
  <r>
    <s v="2006_岐阜市"/>
    <x v="3"/>
    <x v="5"/>
    <x v="0"/>
    <x v="4"/>
    <x v="0"/>
    <x v="91"/>
    <n v="413099"/>
    <x v="0"/>
    <n v="45"/>
  </r>
  <r>
    <s v="2006_岐阜市"/>
    <x v="3"/>
    <x v="5"/>
    <x v="0"/>
    <x v="4"/>
    <x v="0"/>
    <x v="91"/>
    <n v="413099"/>
    <x v="1"/>
    <n v="10.893272556941556"/>
  </r>
  <r>
    <s v="2006_岐阜市"/>
    <x v="3"/>
    <x v="6"/>
    <x v="0"/>
    <x v="4"/>
    <x v="0"/>
    <x v="91"/>
    <n v="413099"/>
    <x v="0"/>
    <n v="53"/>
  </r>
  <r>
    <s v="2006_岐阜市"/>
    <x v="3"/>
    <x v="6"/>
    <x v="0"/>
    <x v="4"/>
    <x v="0"/>
    <x v="91"/>
    <n v="413099"/>
    <x v="1"/>
    <n v="12.829854344842277"/>
  </r>
  <r>
    <s v="2006_岐阜市"/>
    <x v="3"/>
    <x v="7"/>
    <x v="0"/>
    <x v="4"/>
    <x v="0"/>
    <x v="91"/>
    <n v="413099"/>
    <x v="0"/>
    <n v="54"/>
  </r>
  <r>
    <s v="2006_岐阜市"/>
    <x v="3"/>
    <x v="7"/>
    <x v="0"/>
    <x v="4"/>
    <x v="0"/>
    <x v="91"/>
    <n v="413099"/>
    <x v="1"/>
    <n v="13.071927068329867"/>
  </r>
  <r>
    <s v="2006_岐阜市"/>
    <x v="3"/>
    <x v="8"/>
    <x v="0"/>
    <x v="4"/>
    <x v="0"/>
    <x v="91"/>
    <n v="413099"/>
    <x v="0"/>
    <n v="39"/>
  </r>
  <r>
    <s v="2006_岐阜市"/>
    <x v="3"/>
    <x v="8"/>
    <x v="0"/>
    <x v="4"/>
    <x v="0"/>
    <x v="91"/>
    <n v="413099"/>
    <x v="1"/>
    <n v="9.4408362160160166"/>
  </r>
  <r>
    <s v="2006_岐阜市"/>
    <x v="3"/>
    <x v="9"/>
    <x v="0"/>
    <x v="4"/>
    <x v="0"/>
    <x v="91"/>
    <n v="413099"/>
    <x v="0"/>
    <n v="35"/>
  </r>
  <r>
    <s v="2006_岐阜市"/>
    <x v="3"/>
    <x v="9"/>
    <x v="0"/>
    <x v="4"/>
    <x v="0"/>
    <x v="91"/>
    <n v="413099"/>
    <x v="1"/>
    <n v="8.4725453220656544"/>
  </r>
  <r>
    <s v="2006_岐阜市"/>
    <x v="3"/>
    <x v="10"/>
    <x v="0"/>
    <x v="4"/>
    <x v="0"/>
    <x v="91"/>
    <n v="413099"/>
    <x v="0"/>
    <n v="15"/>
  </r>
  <r>
    <s v="2006_岐阜市"/>
    <x v="3"/>
    <x v="10"/>
    <x v="0"/>
    <x v="4"/>
    <x v="0"/>
    <x v="91"/>
    <n v="413099"/>
    <x v="1"/>
    <n v="3.6310908523138519"/>
  </r>
  <r>
    <s v="2006_岐阜市"/>
    <x v="3"/>
    <x v="11"/>
    <x v="0"/>
    <x v="4"/>
    <x v="0"/>
    <x v="91"/>
    <n v="413099"/>
    <x v="0"/>
    <n v="11"/>
  </r>
  <r>
    <s v="2006_岐阜市"/>
    <x v="3"/>
    <x v="11"/>
    <x v="0"/>
    <x v="4"/>
    <x v="0"/>
    <x v="91"/>
    <n v="413099"/>
    <x v="1"/>
    <n v="2.6627999583634918"/>
  </r>
  <r>
    <s v="2006_岐阜市"/>
    <x v="3"/>
    <x v="12"/>
    <x v="0"/>
    <x v="4"/>
    <x v="0"/>
    <x v="91"/>
    <n v="413099"/>
    <x v="0"/>
    <n v="8"/>
  </r>
  <r>
    <s v="2006_岐阜市"/>
    <x v="3"/>
    <x v="12"/>
    <x v="0"/>
    <x v="4"/>
    <x v="0"/>
    <x v="91"/>
    <n v="413099"/>
    <x v="1"/>
    <n v="1.9365817879007212"/>
  </r>
  <r>
    <s v="2006_岐阜市"/>
    <x v="3"/>
    <x v="13"/>
    <x v="0"/>
    <x v="4"/>
    <x v="0"/>
    <x v="91"/>
    <n v="413099"/>
    <x v="0"/>
    <n v="4"/>
  </r>
  <r>
    <s v="2006_岐阜市"/>
    <x v="3"/>
    <x v="13"/>
    <x v="0"/>
    <x v="4"/>
    <x v="0"/>
    <x v="91"/>
    <n v="413099"/>
    <x v="1"/>
    <n v="0.96829089395036061"/>
  </r>
  <r>
    <s v="2006_岐阜市"/>
    <x v="3"/>
    <x v="14"/>
    <x v="0"/>
    <x v="4"/>
    <x v="0"/>
    <x v="91"/>
    <n v="413099"/>
    <x v="0"/>
    <n v="2"/>
  </r>
  <r>
    <s v="2006_岐阜市"/>
    <x v="3"/>
    <x v="14"/>
    <x v="0"/>
    <x v="4"/>
    <x v="0"/>
    <x v="91"/>
    <n v="413099"/>
    <x v="1"/>
    <n v="0.4841454469751803"/>
  </r>
  <r>
    <s v="2006_岐阜市"/>
    <x v="3"/>
    <x v="0"/>
    <x v="0"/>
    <x v="4"/>
    <x v="1"/>
    <x v="91"/>
    <n v="413099"/>
    <x v="0"/>
    <n v="310"/>
  </r>
  <r>
    <s v="2006_岐阜市"/>
    <x v="3"/>
    <x v="0"/>
    <x v="0"/>
    <x v="4"/>
    <x v="1"/>
    <x v="91"/>
    <n v="413099"/>
    <x v="2"/>
    <n v="-310"/>
  </r>
  <r>
    <s v="2006_岐阜市"/>
    <x v="3"/>
    <x v="0"/>
    <x v="0"/>
    <x v="4"/>
    <x v="1"/>
    <x v="91"/>
    <n v="413099"/>
    <x v="1"/>
    <n v="75.042544281152942"/>
  </r>
  <r>
    <s v="2006_岐阜市"/>
    <x v="3"/>
    <x v="0"/>
    <x v="0"/>
    <x v="4"/>
    <x v="1"/>
    <x v="91"/>
    <n v="413099"/>
    <x v="3"/>
    <n v="-75.042544281152942"/>
  </r>
  <r>
    <s v="2006_岐阜市"/>
    <x v="3"/>
    <x v="1"/>
    <x v="0"/>
    <x v="4"/>
    <x v="1"/>
    <x v="91"/>
    <n v="413099"/>
    <x v="0"/>
    <n v="0"/>
  </r>
  <r>
    <s v="2006_岐阜市"/>
    <x v="3"/>
    <x v="1"/>
    <x v="0"/>
    <x v="4"/>
    <x v="1"/>
    <x v="91"/>
    <n v="413099"/>
    <x v="2"/>
    <n v="0"/>
  </r>
  <r>
    <s v="2006_岐阜市"/>
    <x v="3"/>
    <x v="1"/>
    <x v="0"/>
    <x v="4"/>
    <x v="1"/>
    <x v="91"/>
    <n v="413099"/>
    <x v="1"/>
    <n v="0"/>
  </r>
  <r>
    <s v="2006_岐阜市"/>
    <x v="3"/>
    <x v="1"/>
    <x v="0"/>
    <x v="4"/>
    <x v="1"/>
    <x v="91"/>
    <n v="413099"/>
    <x v="3"/>
    <n v="0"/>
  </r>
  <r>
    <s v="2006_岐阜市"/>
    <x v="3"/>
    <x v="2"/>
    <x v="0"/>
    <x v="4"/>
    <x v="1"/>
    <x v="91"/>
    <n v="413099"/>
    <x v="0"/>
    <n v="14"/>
  </r>
  <r>
    <s v="2006_岐阜市"/>
    <x v="3"/>
    <x v="2"/>
    <x v="0"/>
    <x v="4"/>
    <x v="1"/>
    <x v="91"/>
    <n v="413099"/>
    <x v="2"/>
    <n v="-14"/>
  </r>
  <r>
    <s v="2006_岐阜市"/>
    <x v="3"/>
    <x v="2"/>
    <x v="0"/>
    <x v="4"/>
    <x v="1"/>
    <x v="91"/>
    <n v="413099"/>
    <x v="1"/>
    <n v="3.3890181288262622"/>
  </r>
  <r>
    <s v="2006_岐阜市"/>
    <x v="3"/>
    <x v="2"/>
    <x v="0"/>
    <x v="4"/>
    <x v="1"/>
    <x v="91"/>
    <n v="413099"/>
    <x v="3"/>
    <n v="-3.3890181288262622"/>
  </r>
  <r>
    <s v="2006_岐阜市"/>
    <x v="3"/>
    <x v="3"/>
    <x v="0"/>
    <x v="4"/>
    <x v="1"/>
    <x v="91"/>
    <n v="413099"/>
    <x v="0"/>
    <n v="28"/>
  </r>
  <r>
    <s v="2006_岐阜市"/>
    <x v="3"/>
    <x v="3"/>
    <x v="0"/>
    <x v="4"/>
    <x v="1"/>
    <x v="91"/>
    <n v="413099"/>
    <x v="2"/>
    <n v="-28"/>
  </r>
  <r>
    <s v="2006_岐阜市"/>
    <x v="3"/>
    <x v="3"/>
    <x v="0"/>
    <x v="4"/>
    <x v="1"/>
    <x v="91"/>
    <n v="413099"/>
    <x v="1"/>
    <n v="6.7780362576525244"/>
  </r>
  <r>
    <s v="2006_岐阜市"/>
    <x v="3"/>
    <x v="3"/>
    <x v="0"/>
    <x v="4"/>
    <x v="1"/>
    <x v="91"/>
    <n v="413099"/>
    <x v="3"/>
    <n v="-6.7780362576525244"/>
  </r>
  <r>
    <s v="2006_岐阜市"/>
    <x v="3"/>
    <x v="4"/>
    <x v="0"/>
    <x v="4"/>
    <x v="1"/>
    <x v="91"/>
    <n v="413099"/>
    <x v="0"/>
    <n v="32"/>
  </r>
  <r>
    <s v="2006_岐阜市"/>
    <x v="3"/>
    <x v="4"/>
    <x v="0"/>
    <x v="4"/>
    <x v="1"/>
    <x v="91"/>
    <n v="413099"/>
    <x v="2"/>
    <n v="-32"/>
  </r>
  <r>
    <s v="2006_岐阜市"/>
    <x v="3"/>
    <x v="4"/>
    <x v="0"/>
    <x v="4"/>
    <x v="1"/>
    <x v="91"/>
    <n v="413099"/>
    <x v="1"/>
    <n v="7.7463271516028849"/>
  </r>
  <r>
    <s v="2006_岐阜市"/>
    <x v="3"/>
    <x v="4"/>
    <x v="0"/>
    <x v="4"/>
    <x v="1"/>
    <x v="91"/>
    <n v="413099"/>
    <x v="3"/>
    <n v="-7.7463271516028849"/>
  </r>
  <r>
    <s v="2006_岐阜市"/>
    <x v="3"/>
    <x v="5"/>
    <x v="0"/>
    <x v="4"/>
    <x v="1"/>
    <x v="91"/>
    <n v="413099"/>
    <x v="0"/>
    <n v="36"/>
  </r>
  <r>
    <s v="2006_岐阜市"/>
    <x v="3"/>
    <x v="5"/>
    <x v="0"/>
    <x v="4"/>
    <x v="1"/>
    <x v="91"/>
    <n v="413099"/>
    <x v="2"/>
    <n v="-36"/>
  </r>
  <r>
    <s v="2006_岐阜市"/>
    <x v="3"/>
    <x v="5"/>
    <x v="0"/>
    <x v="4"/>
    <x v="1"/>
    <x v="91"/>
    <n v="413099"/>
    <x v="1"/>
    <n v="8.7146180455532463"/>
  </r>
  <r>
    <s v="2006_岐阜市"/>
    <x v="3"/>
    <x v="5"/>
    <x v="0"/>
    <x v="4"/>
    <x v="1"/>
    <x v="91"/>
    <n v="413099"/>
    <x v="3"/>
    <n v="-8.7146180455532463"/>
  </r>
  <r>
    <s v="2006_岐阜市"/>
    <x v="3"/>
    <x v="6"/>
    <x v="0"/>
    <x v="4"/>
    <x v="1"/>
    <x v="91"/>
    <n v="413099"/>
    <x v="0"/>
    <n v="45"/>
  </r>
  <r>
    <s v="2006_岐阜市"/>
    <x v="3"/>
    <x v="6"/>
    <x v="0"/>
    <x v="4"/>
    <x v="1"/>
    <x v="91"/>
    <n v="413099"/>
    <x v="2"/>
    <n v="-45"/>
  </r>
  <r>
    <s v="2006_岐阜市"/>
    <x v="3"/>
    <x v="6"/>
    <x v="0"/>
    <x v="4"/>
    <x v="1"/>
    <x v="91"/>
    <n v="413099"/>
    <x v="1"/>
    <n v="10.893272556941556"/>
  </r>
  <r>
    <s v="2006_岐阜市"/>
    <x v="3"/>
    <x v="6"/>
    <x v="0"/>
    <x v="4"/>
    <x v="1"/>
    <x v="91"/>
    <n v="413099"/>
    <x v="3"/>
    <n v="-10.893272556941556"/>
  </r>
  <r>
    <s v="2006_岐阜市"/>
    <x v="3"/>
    <x v="7"/>
    <x v="0"/>
    <x v="4"/>
    <x v="1"/>
    <x v="91"/>
    <n v="413099"/>
    <x v="0"/>
    <n v="49"/>
  </r>
  <r>
    <s v="2006_岐阜市"/>
    <x v="3"/>
    <x v="7"/>
    <x v="0"/>
    <x v="4"/>
    <x v="1"/>
    <x v="91"/>
    <n v="413099"/>
    <x v="2"/>
    <n v="-49"/>
  </r>
  <r>
    <s v="2006_岐阜市"/>
    <x v="3"/>
    <x v="7"/>
    <x v="0"/>
    <x v="4"/>
    <x v="1"/>
    <x v="91"/>
    <n v="413099"/>
    <x v="1"/>
    <n v="11.861563450891916"/>
  </r>
  <r>
    <s v="2006_岐阜市"/>
    <x v="3"/>
    <x v="7"/>
    <x v="0"/>
    <x v="4"/>
    <x v="1"/>
    <x v="91"/>
    <n v="413099"/>
    <x v="3"/>
    <n v="-11.861563450891916"/>
  </r>
  <r>
    <s v="2006_岐阜市"/>
    <x v="3"/>
    <x v="8"/>
    <x v="0"/>
    <x v="4"/>
    <x v="1"/>
    <x v="91"/>
    <n v="413099"/>
    <x v="0"/>
    <n v="37"/>
  </r>
  <r>
    <s v="2006_岐阜市"/>
    <x v="3"/>
    <x v="8"/>
    <x v="0"/>
    <x v="4"/>
    <x v="1"/>
    <x v="91"/>
    <n v="413099"/>
    <x v="2"/>
    <n v="-37"/>
  </r>
  <r>
    <s v="2006_岐阜市"/>
    <x v="3"/>
    <x v="8"/>
    <x v="0"/>
    <x v="4"/>
    <x v="1"/>
    <x v="91"/>
    <n v="413099"/>
    <x v="1"/>
    <n v="8.9566907690408346"/>
  </r>
  <r>
    <s v="2006_岐阜市"/>
    <x v="3"/>
    <x v="8"/>
    <x v="0"/>
    <x v="4"/>
    <x v="1"/>
    <x v="91"/>
    <n v="413099"/>
    <x v="3"/>
    <n v="-8.9566907690408346"/>
  </r>
  <r>
    <s v="2006_岐阜市"/>
    <x v="3"/>
    <x v="9"/>
    <x v="0"/>
    <x v="4"/>
    <x v="1"/>
    <x v="91"/>
    <n v="413099"/>
    <x v="0"/>
    <n v="31"/>
  </r>
  <r>
    <s v="2006_岐阜市"/>
    <x v="3"/>
    <x v="9"/>
    <x v="0"/>
    <x v="4"/>
    <x v="1"/>
    <x v="91"/>
    <n v="413099"/>
    <x v="2"/>
    <n v="-31"/>
  </r>
  <r>
    <s v="2006_岐阜市"/>
    <x v="3"/>
    <x v="9"/>
    <x v="0"/>
    <x v="4"/>
    <x v="1"/>
    <x v="91"/>
    <n v="413099"/>
    <x v="1"/>
    <n v="7.5042544281152948"/>
  </r>
  <r>
    <s v="2006_岐阜市"/>
    <x v="3"/>
    <x v="9"/>
    <x v="0"/>
    <x v="4"/>
    <x v="1"/>
    <x v="91"/>
    <n v="413099"/>
    <x v="3"/>
    <n v="-7.5042544281152948"/>
  </r>
  <r>
    <s v="2006_岐阜市"/>
    <x v="3"/>
    <x v="10"/>
    <x v="0"/>
    <x v="4"/>
    <x v="1"/>
    <x v="91"/>
    <n v="413099"/>
    <x v="0"/>
    <n v="15"/>
  </r>
  <r>
    <s v="2006_岐阜市"/>
    <x v="3"/>
    <x v="10"/>
    <x v="0"/>
    <x v="4"/>
    <x v="1"/>
    <x v="91"/>
    <n v="413099"/>
    <x v="2"/>
    <n v="-15"/>
  </r>
  <r>
    <s v="2006_岐阜市"/>
    <x v="3"/>
    <x v="10"/>
    <x v="0"/>
    <x v="4"/>
    <x v="1"/>
    <x v="91"/>
    <n v="413099"/>
    <x v="1"/>
    <n v="3.6310908523138519"/>
  </r>
  <r>
    <s v="2006_岐阜市"/>
    <x v="3"/>
    <x v="10"/>
    <x v="0"/>
    <x v="4"/>
    <x v="1"/>
    <x v="91"/>
    <n v="413099"/>
    <x v="3"/>
    <n v="-3.6310908523138519"/>
  </r>
  <r>
    <s v="2006_岐阜市"/>
    <x v="3"/>
    <x v="11"/>
    <x v="0"/>
    <x v="4"/>
    <x v="1"/>
    <x v="91"/>
    <n v="413099"/>
    <x v="0"/>
    <n v="11"/>
  </r>
  <r>
    <s v="2006_岐阜市"/>
    <x v="3"/>
    <x v="11"/>
    <x v="0"/>
    <x v="4"/>
    <x v="1"/>
    <x v="91"/>
    <n v="413099"/>
    <x v="2"/>
    <n v="-11"/>
  </r>
  <r>
    <s v="2006_岐阜市"/>
    <x v="3"/>
    <x v="11"/>
    <x v="0"/>
    <x v="4"/>
    <x v="1"/>
    <x v="91"/>
    <n v="413099"/>
    <x v="1"/>
    <n v="2.6627999583634918"/>
  </r>
  <r>
    <s v="2006_岐阜市"/>
    <x v="3"/>
    <x v="11"/>
    <x v="0"/>
    <x v="4"/>
    <x v="1"/>
    <x v="91"/>
    <n v="413099"/>
    <x v="3"/>
    <n v="-2.6627999583634918"/>
  </r>
  <r>
    <s v="2006_岐阜市"/>
    <x v="3"/>
    <x v="12"/>
    <x v="0"/>
    <x v="4"/>
    <x v="1"/>
    <x v="91"/>
    <n v="413099"/>
    <x v="0"/>
    <n v="8"/>
  </r>
  <r>
    <s v="2006_岐阜市"/>
    <x v="3"/>
    <x v="12"/>
    <x v="0"/>
    <x v="4"/>
    <x v="1"/>
    <x v="91"/>
    <n v="413099"/>
    <x v="2"/>
    <n v="-8"/>
  </r>
  <r>
    <s v="2006_岐阜市"/>
    <x v="3"/>
    <x v="12"/>
    <x v="0"/>
    <x v="4"/>
    <x v="1"/>
    <x v="91"/>
    <n v="413099"/>
    <x v="1"/>
    <n v="1.9365817879007212"/>
  </r>
  <r>
    <s v="2006_岐阜市"/>
    <x v="3"/>
    <x v="12"/>
    <x v="0"/>
    <x v="4"/>
    <x v="1"/>
    <x v="91"/>
    <n v="413099"/>
    <x v="3"/>
    <n v="-1.9365817879007212"/>
  </r>
  <r>
    <s v="2006_岐阜市"/>
    <x v="3"/>
    <x v="13"/>
    <x v="0"/>
    <x v="4"/>
    <x v="1"/>
    <x v="91"/>
    <n v="413099"/>
    <x v="0"/>
    <n v="2"/>
  </r>
  <r>
    <s v="2006_岐阜市"/>
    <x v="3"/>
    <x v="13"/>
    <x v="0"/>
    <x v="4"/>
    <x v="1"/>
    <x v="91"/>
    <n v="413099"/>
    <x v="2"/>
    <n v="-2"/>
  </r>
  <r>
    <s v="2006_岐阜市"/>
    <x v="3"/>
    <x v="13"/>
    <x v="0"/>
    <x v="4"/>
    <x v="1"/>
    <x v="91"/>
    <n v="413099"/>
    <x v="1"/>
    <n v="0.4841454469751803"/>
  </r>
  <r>
    <s v="2006_岐阜市"/>
    <x v="3"/>
    <x v="13"/>
    <x v="0"/>
    <x v="4"/>
    <x v="1"/>
    <x v="91"/>
    <n v="413099"/>
    <x v="3"/>
    <n v="-0.4841454469751803"/>
  </r>
  <r>
    <s v="2006_岐阜市"/>
    <x v="3"/>
    <x v="14"/>
    <x v="0"/>
    <x v="4"/>
    <x v="1"/>
    <x v="91"/>
    <n v="413099"/>
    <x v="0"/>
    <n v="2"/>
  </r>
  <r>
    <s v="2006_岐阜市"/>
    <x v="3"/>
    <x v="14"/>
    <x v="0"/>
    <x v="4"/>
    <x v="1"/>
    <x v="91"/>
    <n v="413099"/>
    <x v="2"/>
    <n v="-2"/>
  </r>
  <r>
    <s v="2006_岐阜市"/>
    <x v="3"/>
    <x v="14"/>
    <x v="0"/>
    <x v="4"/>
    <x v="1"/>
    <x v="91"/>
    <n v="413099"/>
    <x v="1"/>
    <n v="0.4841454469751803"/>
  </r>
  <r>
    <s v="2006_岐阜市"/>
    <x v="3"/>
    <x v="14"/>
    <x v="0"/>
    <x v="4"/>
    <x v="1"/>
    <x v="91"/>
    <n v="413099"/>
    <x v="3"/>
    <n v="-0.4841454469751803"/>
  </r>
  <r>
    <s v="2006_岐阜市"/>
    <x v="3"/>
    <x v="0"/>
    <x v="0"/>
    <x v="4"/>
    <x v="2"/>
    <x v="91"/>
    <n v="413099"/>
    <x v="0"/>
    <n v="56"/>
  </r>
  <r>
    <s v="2006_岐阜市"/>
    <x v="3"/>
    <x v="0"/>
    <x v="0"/>
    <x v="4"/>
    <x v="2"/>
    <x v="91"/>
    <n v="413099"/>
    <x v="2"/>
    <n v="56"/>
  </r>
  <r>
    <s v="2006_岐阜市"/>
    <x v="3"/>
    <x v="0"/>
    <x v="0"/>
    <x v="4"/>
    <x v="2"/>
    <x v="91"/>
    <n v="413099"/>
    <x v="1"/>
    <n v="13.556072515305049"/>
  </r>
  <r>
    <s v="2006_岐阜市"/>
    <x v="3"/>
    <x v="0"/>
    <x v="0"/>
    <x v="4"/>
    <x v="2"/>
    <x v="91"/>
    <n v="413099"/>
    <x v="3"/>
    <n v="13.556072515305049"/>
  </r>
  <r>
    <s v="2006_岐阜市"/>
    <x v="3"/>
    <x v="1"/>
    <x v="0"/>
    <x v="4"/>
    <x v="2"/>
    <x v="91"/>
    <n v="413099"/>
    <x v="0"/>
    <n v="0"/>
  </r>
  <r>
    <s v="2006_岐阜市"/>
    <x v="3"/>
    <x v="1"/>
    <x v="0"/>
    <x v="4"/>
    <x v="2"/>
    <x v="91"/>
    <n v="413099"/>
    <x v="2"/>
    <n v="0"/>
  </r>
  <r>
    <s v="2006_岐阜市"/>
    <x v="3"/>
    <x v="1"/>
    <x v="0"/>
    <x v="4"/>
    <x v="2"/>
    <x v="91"/>
    <n v="413099"/>
    <x v="1"/>
    <n v="0"/>
  </r>
  <r>
    <s v="2006_岐阜市"/>
    <x v="3"/>
    <x v="1"/>
    <x v="0"/>
    <x v="4"/>
    <x v="2"/>
    <x v="91"/>
    <n v="413099"/>
    <x v="3"/>
    <n v="0"/>
  </r>
  <r>
    <s v="2006_岐阜市"/>
    <x v="3"/>
    <x v="2"/>
    <x v="0"/>
    <x v="4"/>
    <x v="2"/>
    <x v="91"/>
    <n v="413099"/>
    <x v="0"/>
    <n v="10"/>
  </r>
  <r>
    <s v="2006_岐阜市"/>
    <x v="3"/>
    <x v="2"/>
    <x v="0"/>
    <x v="4"/>
    <x v="2"/>
    <x v="91"/>
    <n v="413099"/>
    <x v="2"/>
    <n v="10"/>
  </r>
  <r>
    <s v="2006_岐阜市"/>
    <x v="3"/>
    <x v="2"/>
    <x v="0"/>
    <x v="4"/>
    <x v="2"/>
    <x v="91"/>
    <n v="413099"/>
    <x v="1"/>
    <n v="2.4207272348759012"/>
  </r>
  <r>
    <s v="2006_岐阜市"/>
    <x v="3"/>
    <x v="2"/>
    <x v="0"/>
    <x v="4"/>
    <x v="2"/>
    <x v="91"/>
    <n v="413099"/>
    <x v="3"/>
    <n v="2.4207272348759012"/>
  </r>
  <r>
    <s v="2006_岐阜市"/>
    <x v="3"/>
    <x v="3"/>
    <x v="0"/>
    <x v="4"/>
    <x v="2"/>
    <x v="91"/>
    <n v="413099"/>
    <x v="0"/>
    <n v="8"/>
  </r>
  <r>
    <s v="2006_岐阜市"/>
    <x v="3"/>
    <x v="3"/>
    <x v="0"/>
    <x v="4"/>
    <x v="2"/>
    <x v="91"/>
    <n v="413099"/>
    <x v="2"/>
    <n v="8"/>
  </r>
  <r>
    <s v="2006_岐阜市"/>
    <x v="3"/>
    <x v="3"/>
    <x v="0"/>
    <x v="4"/>
    <x v="2"/>
    <x v="91"/>
    <n v="413099"/>
    <x v="1"/>
    <n v="1.9365817879007212"/>
  </r>
  <r>
    <s v="2006_岐阜市"/>
    <x v="3"/>
    <x v="3"/>
    <x v="0"/>
    <x v="4"/>
    <x v="2"/>
    <x v="91"/>
    <n v="413099"/>
    <x v="3"/>
    <n v="1.9365817879007212"/>
  </r>
  <r>
    <s v="2006_岐阜市"/>
    <x v="3"/>
    <x v="4"/>
    <x v="0"/>
    <x v="4"/>
    <x v="2"/>
    <x v="91"/>
    <n v="413099"/>
    <x v="0"/>
    <n v="8"/>
  </r>
  <r>
    <s v="2006_岐阜市"/>
    <x v="3"/>
    <x v="4"/>
    <x v="0"/>
    <x v="4"/>
    <x v="2"/>
    <x v="91"/>
    <n v="413099"/>
    <x v="2"/>
    <n v="8"/>
  </r>
  <r>
    <s v="2006_岐阜市"/>
    <x v="3"/>
    <x v="4"/>
    <x v="0"/>
    <x v="4"/>
    <x v="2"/>
    <x v="91"/>
    <n v="413099"/>
    <x v="1"/>
    <n v="1.9365817879007212"/>
  </r>
  <r>
    <s v="2006_岐阜市"/>
    <x v="3"/>
    <x v="4"/>
    <x v="0"/>
    <x v="4"/>
    <x v="2"/>
    <x v="91"/>
    <n v="413099"/>
    <x v="3"/>
    <n v="1.9365817879007212"/>
  </r>
  <r>
    <s v="2006_岐阜市"/>
    <x v="3"/>
    <x v="5"/>
    <x v="0"/>
    <x v="4"/>
    <x v="2"/>
    <x v="91"/>
    <n v="413099"/>
    <x v="0"/>
    <n v="9"/>
  </r>
  <r>
    <s v="2006_岐阜市"/>
    <x v="3"/>
    <x v="5"/>
    <x v="0"/>
    <x v="4"/>
    <x v="2"/>
    <x v="91"/>
    <n v="413099"/>
    <x v="2"/>
    <n v="9"/>
  </r>
  <r>
    <s v="2006_岐阜市"/>
    <x v="3"/>
    <x v="5"/>
    <x v="0"/>
    <x v="4"/>
    <x v="2"/>
    <x v="91"/>
    <n v="413099"/>
    <x v="1"/>
    <n v="2.1786545113883116"/>
  </r>
  <r>
    <s v="2006_岐阜市"/>
    <x v="3"/>
    <x v="5"/>
    <x v="0"/>
    <x v="4"/>
    <x v="2"/>
    <x v="91"/>
    <n v="413099"/>
    <x v="3"/>
    <n v="2.1786545113883116"/>
  </r>
  <r>
    <s v="2006_岐阜市"/>
    <x v="3"/>
    <x v="6"/>
    <x v="0"/>
    <x v="4"/>
    <x v="2"/>
    <x v="91"/>
    <n v="413099"/>
    <x v="0"/>
    <n v="8"/>
  </r>
  <r>
    <s v="2006_岐阜市"/>
    <x v="3"/>
    <x v="6"/>
    <x v="0"/>
    <x v="4"/>
    <x v="2"/>
    <x v="91"/>
    <n v="413099"/>
    <x v="2"/>
    <n v="8"/>
  </r>
  <r>
    <s v="2006_岐阜市"/>
    <x v="3"/>
    <x v="6"/>
    <x v="0"/>
    <x v="4"/>
    <x v="2"/>
    <x v="91"/>
    <n v="413099"/>
    <x v="1"/>
    <n v="1.9365817879007212"/>
  </r>
  <r>
    <s v="2006_岐阜市"/>
    <x v="3"/>
    <x v="6"/>
    <x v="0"/>
    <x v="4"/>
    <x v="2"/>
    <x v="91"/>
    <n v="413099"/>
    <x v="3"/>
    <n v="1.9365817879007212"/>
  </r>
  <r>
    <s v="2006_岐阜市"/>
    <x v="3"/>
    <x v="7"/>
    <x v="0"/>
    <x v="4"/>
    <x v="2"/>
    <x v="91"/>
    <n v="413099"/>
    <x v="0"/>
    <n v="5"/>
  </r>
  <r>
    <s v="2006_岐阜市"/>
    <x v="3"/>
    <x v="7"/>
    <x v="0"/>
    <x v="4"/>
    <x v="2"/>
    <x v="91"/>
    <n v="413099"/>
    <x v="2"/>
    <n v="5"/>
  </r>
  <r>
    <s v="2006_岐阜市"/>
    <x v="3"/>
    <x v="7"/>
    <x v="0"/>
    <x v="4"/>
    <x v="2"/>
    <x v="91"/>
    <n v="413099"/>
    <x v="1"/>
    <n v="1.2103636174379506"/>
  </r>
  <r>
    <s v="2006_岐阜市"/>
    <x v="3"/>
    <x v="7"/>
    <x v="0"/>
    <x v="4"/>
    <x v="2"/>
    <x v="91"/>
    <n v="413099"/>
    <x v="3"/>
    <n v="1.2103636174379506"/>
  </r>
  <r>
    <s v="2006_岐阜市"/>
    <x v="3"/>
    <x v="8"/>
    <x v="0"/>
    <x v="4"/>
    <x v="2"/>
    <x v="91"/>
    <n v="413099"/>
    <x v="0"/>
    <n v="2"/>
  </r>
  <r>
    <s v="2006_岐阜市"/>
    <x v="3"/>
    <x v="8"/>
    <x v="0"/>
    <x v="4"/>
    <x v="2"/>
    <x v="91"/>
    <n v="413099"/>
    <x v="2"/>
    <n v="2"/>
  </r>
  <r>
    <s v="2006_岐阜市"/>
    <x v="3"/>
    <x v="8"/>
    <x v="0"/>
    <x v="4"/>
    <x v="2"/>
    <x v="91"/>
    <n v="413099"/>
    <x v="1"/>
    <n v="0.4841454469751803"/>
  </r>
  <r>
    <s v="2006_岐阜市"/>
    <x v="3"/>
    <x v="8"/>
    <x v="0"/>
    <x v="4"/>
    <x v="2"/>
    <x v="91"/>
    <n v="413099"/>
    <x v="3"/>
    <n v="0.4841454469751803"/>
  </r>
  <r>
    <s v="2006_岐阜市"/>
    <x v="3"/>
    <x v="9"/>
    <x v="0"/>
    <x v="4"/>
    <x v="2"/>
    <x v="91"/>
    <n v="413099"/>
    <x v="0"/>
    <n v="4"/>
  </r>
  <r>
    <s v="2006_岐阜市"/>
    <x v="3"/>
    <x v="9"/>
    <x v="0"/>
    <x v="4"/>
    <x v="2"/>
    <x v="91"/>
    <n v="413099"/>
    <x v="2"/>
    <n v="4"/>
  </r>
  <r>
    <s v="2006_岐阜市"/>
    <x v="3"/>
    <x v="9"/>
    <x v="0"/>
    <x v="4"/>
    <x v="2"/>
    <x v="91"/>
    <n v="413099"/>
    <x v="1"/>
    <n v="0.96829089395036061"/>
  </r>
  <r>
    <s v="2006_岐阜市"/>
    <x v="3"/>
    <x v="9"/>
    <x v="0"/>
    <x v="4"/>
    <x v="2"/>
    <x v="91"/>
    <n v="413099"/>
    <x v="3"/>
    <n v="0.96829089395036061"/>
  </r>
  <r>
    <s v="2006_岐阜市"/>
    <x v="3"/>
    <x v="10"/>
    <x v="0"/>
    <x v="4"/>
    <x v="2"/>
    <x v="91"/>
    <n v="413099"/>
    <x v="0"/>
    <n v="0"/>
  </r>
  <r>
    <s v="2006_岐阜市"/>
    <x v="3"/>
    <x v="10"/>
    <x v="0"/>
    <x v="4"/>
    <x v="2"/>
    <x v="91"/>
    <n v="413099"/>
    <x v="2"/>
    <n v="0"/>
  </r>
  <r>
    <s v="2006_岐阜市"/>
    <x v="3"/>
    <x v="10"/>
    <x v="0"/>
    <x v="4"/>
    <x v="2"/>
    <x v="91"/>
    <n v="413099"/>
    <x v="1"/>
    <n v="0"/>
  </r>
  <r>
    <s v="2006_岐阜市"/>
    <x v="3"/>
    <x v="10"/>
    <x v="0"/>
    <x v="4"/>
    <x v="2"/>
    <x v="91"/>
    <n v="413099"/>
    <x v="3"/>
    <n v="0"/>
  </r>
  <r>
    <s v="2006_岐阜市"/>
    <x v="3"/>
    <x v="11"/>
    <x v="0"/>
    <x v="4"/>
    <x v="2"/>
    <x v="91"/>
    <n v="413099"/>
    <x v="0"/>
    <n v="0"/>
  </r>
  <r>
    <s v="2006_岐阜市"/>
    <x v="3"/>
    <x v="11"/>
    <x v="0"/>
    <x v="4"/>
    <x v="2"/>
    <x v="91"/>
    <n v="413099"/>
    <x v="2"/>
    <n v="0"/>
  </r>
  <r>
    <s v="2006_岐阜市"/>
    <x v="3"/>
    <x v="11"/>
    <x v="0"/>
    <x v="4"/>
    <x v="2"/>
    <x v="91"/>
    <n v="413099"/>
    <x v="1"/>
    <n v="0"/>
  </r>
  <r>
    <s v="2006_岐阜市"/>
    <x v="3"/>
    <x v="11"/>
    <x v="0"/>
    <x v="4"/>
    <x v="2"/>
    <x v="91"/>
    <n v="413099"/>
    <x v="3"/>
    <n v="0"/>
  </r>
  <r>
    <s v="2006_岐阜市"/>
    <x v="3"/>
    <x v="12"/>
    <x v="0"/>
    <x v="4"/>
    <x v="2"/>
    <x v="91"/>
    <n v="413099"/>
    <x v="0"/>
    <n v="0"/>
  </r>
  <r>
    <s v="2006_岐阜市"/>
    <x v="3"/>
    <x v="12"/>
    <x v="0"/>
    <x v="4"/>
    <x v="2"/>
    <x v="91"/>
    <n v="413099"/>
    <x v="2"/>
    <n v="0"/>
  </r>
  <r>
    <s v="2006_岐阜市"/>
    <x v="3"/>
    <x v="12"/>
    <x v="0"/>
    <x v="4"/>
    <x v="2"/>
    <x v="91"/>
    <n v="413099"/>
    <x v="1"/>
    <n v="0"/>
  </r>
  <r>
    <s v="2006_岐阜市"/>
    <x v="3"/>
    <x v="12"/>
    <x v="0"/>
    <x v="4"/>
    <x v="2"/>
    <x v="91"/>
    <n v="413099"/>
    <x v="3"/>
    <n v="0"/>
  </r>
  <r>
    <s v="2006_岐阜市"/>
    <x v="3"/>
    <x v="13"/>
    <x v="0"/>
    <x v="4"/>
    <x v="2"/>
    <x v="91"/>
    <n v="413099"/>
    <x v="0"/>
    <n v="2"/>
  </r>
  <r>
    <s v="2006_岐阜市"/>
    <x v="3"/>
    <x v="13"/>
    <x v="0"/>
    <x v="4"/>
    <x v="2"/>
    <x v="91"/>
    <n v="413099"/>
    <x v="2"/>
    <n v="2"/>
  </r>
  <r>
    <s v="2006_岐阜市"/>
    <x v="3"/>
    <x v="13"/>
    <x v="0"/>
    <x v="4"/>
    <x v="2"/>
    <x v="91"/>
    <n v="413099"/>
    <x v="1"/>
    <n v="0.4841454469751803"/>
  </r>
  <r>
    <s v="2006_岐阜市"/>
    <x v="3"/>
    <x v="13"/>
    <x v="0"/>
    <x v="4"/>
    <x v="2"/>
    <x v="91"/>
    <n v="413099"/>
    <x v="3"/>
    <n v="0.4841454469751803"/>
  </r>
  <r>
    <s v="2006_岐阜市"/>
    <x v="3"/>
    <x v="14"/>
    <x v="0"/>
    <x v="4"/>
    <x v="2"/>
    <x v="91"/>
    <n v="413099"/>
    <x v="0"/>
    <n v="0"/>
  </r>
  <r>
    <s v="2006_岐阜市"/>
    <x v="3"/>
    <x v="14"/>
    <x v="0"/>
    <x v="4"/>
    <x v="2"/>
    <x v="91"/>
    <n v="413099"/>
    <x v="2"/>
    <n v="0"/>
  </r>
  <r>
    <s v="2006_岐阜市"/>
    <x v="3"/>
    <x v="14"/>
    <x v="0"/>
    <x v="4"/>
    <x v="2"/>
    <x v="91"/>
    <n v="413099"/>
    <x v="1"/>
    <n v="0"/>
  </r>
  <r>
    <s v="2006_岐阜市"/>
    <x v="3"/>
    <x v="14"/>
    <x v="0"/>
    <x v="4"/>
    <x v="2"/>
    <x v="91"/>
    <n v="413099"/>
    <x v="3"/>
    <n v="0"/>
  </r>
  <r>
    <s v="2010_横浜市"/>
    <x v="2"/>
    <x v="0"/>
    <x v="0"/>
    <x v="6"/>
    <x v="0"/>
    <x v="53"/>
    <n v="3627000"/>
    <x v="0"/>
    <n v="3209"/>
  </r>
  <r>
    <s v="2010_横浜市"/>
    <x v="2"/>
    <x v="0"/>
    <x v="0"/>
    <x v="6"/>
    <x v="0"/>
    <x v="53"/>
    <n v="3627000"/>
    <x v="1"/>
    <n v="88.475323959194938"/>
  </r>
  <r>
    <s v="2010_横浜市"/>
    <x v="2"/>
    <x v="1"/>
    <x v="0"/>
    <x v="6"/>
    <x v="0"/>
    <x v="53"/>
    <n v="3627000"/>
    <x v="0"/>
    <n v="11"/>
  </r>
  <r>
    <s v="2010_横浜市"/>
    <x v="2"/>
    <x v="1"/>
    <x v="0"/>
    <x v="6"/>
    <x v="0"/>
    <x v="53"/>
    <n v="3627000"/>
    <x v="1"/>
    <n v="0.30328094844223874"/>
  </r>
  <r>
    <s v="2010_横浜市"/>
    <x v="2"/>
    <x v="2"/>
    <x v="0"/>
    <x v="6"/>
    <x v="0"/>
    <x v="53"/>
    <n v="3627000"/>
    <x v="0"/>
    <n v="379"/>
  </r>
  <r>
    <s v="2010_横浜市"/>
    <x v="2"/>
    <x v="2"/>
    <x v="0"/>
    <x v="6"/>
    <x v="0"/>
    <x v="53"/>
    <n v="3627000"/>
    <x v="1"/>
    <n v="10.449407223600772"/>
  </r>
  <r>
    <s v="2010_横浜市"/>
    <x v="2"/>
    <x v="3"/>
    <x v="0"/>
    <x v="6"/>
    <x v="0"/>
    <x v="53"/>
    <n v="3627000"/>
    <x v="0"/>
    <n v="381"/>
  </r>
  <r>
    <s v="2010_横浜市"/>
    <x v="2"/>
    <x v="3"/>
    <x v="0"/>
    <x v="6"/>
    <x v="0"/>
    <x v="53"/>
    <n v="3627000"/>
    <x v="1"/>
    <n v="10.504549214226634"/>
  </r>
  <r>
    <s v="2010_横浜市"/>
    <x v="2"/>
    <x v="4"/>
    <x v="0"/>
    <x v="6"/>
    <x v="0"/>
    <x v="53"/>
    <n v="3627000"/>
    <x v="0"/>
    <n v="388"/>
  </r>
  <r>
    <s v="2010_横浜市"/>
    <x v="2"/>
    <x v="4"/>
    <x v="0"/>
    <x v="6"/>
    <x v="0"/>
    <x v="53"/>
    <n v="3627000"/>
    <x v="1"/>
    <n v="10.697546181417149"/>
  </r>
  <r>
    <s v="2010_横浜市"/>
    <x v="2"/>
    <x v="5"/>
    <x v="0"/>
    <x v="6"/>
    <x v="0"/>
    <x v="53"/>
    <n v="3627000"/>
    <x v="0"/>
    <n v="383"/>
  </r>
  <r>
    <s v="2010_横浜市"/>
    <x v="2"/>
    <x v="5"/>
    <x v="0"/>
    <x v="6"/>
    <x v="0"/>
    <x v="53"/>
    <n v="3627000"/>
    <x v="1"/>
    <n v="10.559691204852495"/>
  </r>
  <r>
    <s v="2010_横浜市"/>
    <x v="2"/>
    <x v="6"/>
    <x v="0"/>
    <x v="6"/>
    <x v="0"/>
    <x v="53"/>
    <n v="3627000"/>
    <x v="0"/>
    <n v="395"/>
  </r>
  <r>
    <s v="2010_横浜市"/>
    <x v="2"/>
    <x v="6"/>
    <x v="0"/>
    <x v="6"/>
    <x v="0"/>
    <x v="53"/>
    <n v="3627000"/>
    <x v="1"/>
    <n v="10.890543148607664"/>
  </r>
  <r>
    <s v="2010_横浜市"/>
    <x v="2"/>
    <x v="7"/>
    <x v="0"/>
    <x v="6"/>
    <x v="0"/>
    <x v="53"/>
    <n v="3627000"/>
    <x v="0"/>
    <n v="426"/>
  </r>
  <r>
    <s v="2010_横浜市"/>
    <x v="2"/>
    <x v="7"/>
    <x v="0"/>
    <x v="6"/>
    <x v="0"/>
    <x v="53"/>
    <n v="3627000"/>
    <x v="1"/>
    <n v="11.745244003308519"/>
  </r>
  <r>
    <s v="2010_横浜市"/>
    <x v="2"/>
    <x v="8"/>
    <x v="0"/>
    <x v="6"/>
    <x v="0"/>
    <x v="53"/>
    <n v="3627000"/>
    <x v="0"/>
    <n v="338"/>
  </r>
  <r>
    <s v="2010_横浜市"/>
    <x v="2"/>
    <x v="8"/>
    <x v="0"/>
    <x v="6"/>
    <x v="0"/>
    <x v="53"/>
    <n v="3627000"/>
    <x v="1"/>
    <n v="9.3189964157706093"/>
  </r>
  <r>
    <s v="2010_横浜市"/>
    <x v="2"/>
    <x v="9"/>
    <x v="0"/>
    <x v="6"/>
    <x v="0"/>
    <x v="53"/>
    <n v="3627000"/>
    <x v="0"/>
    <n v="235"/>
  </r>
  <r>
    <s v="2010_横浜市"/>
    <x v="2"/>
    <x v="9"/>
    <x v="0"/>
    <x v="6"/>
    <x v="0"/>
    <x v="53"/>
    <n v="3627000"/>
    <x v="1"/>
    <n v="6.4791838985387376"/>
  </r>
  <r>
    <s v="2010_横浜市"/>
    <x v="2"/>
    <x v="10"/>
    <x v="0"/>
    <x v="6"/>
    <x v="0"/>
    <x v="53"/>
    <n v="3627000"/>
    <x v="0"/>
    <n v="90"/>
  </r>
  <r>
    <s v="2010_横浜市"/>
    <x v="2"/>
    <x v="10"/>
    <x v="0"/>
    <x v="6"/>
    <x v="0"/>
    <x v="53"/>
    <n v="3627000"/>
    <x v="1"/>
    <n v="2.4813895781637716"/>
  </r>
  <r>
    <s v="2010_横浜市"/>
    <x v="2"/>
    <x v="11"/>
    <x v="0"/>
    <x v="6"/>
    <x v="0"/>
    <x v="53"/>
    <n v="3627000"/>
    <x v="0"/>
    <n v="70"/>
  </r>
  <r>
    <s v="2010_横浜市"/>
    <x v="2"/>
    <x v="11"/>
    <x v="0"/>
    <x v="6"/>
    <x v="0"/>
    <x v="53"/>
    <n v="3627000"/>
    <x v="1"/>
    <n v="1.9299696719051558"/>
  </r>
  <r>
    <s v="2010_横浜市"/>
    <x v="2"/>
    <x v="12"/>
    <x v="0"/>
    <x v="6"/>
    <x v="0"/>
    <x v="53"/>
    <n v="3627000"/>
    <x v="0"/>
    <n v="47"/>
  </r>
  <r>
    <s v="2010_横浜市"/>
    <x v="2"/>
    <x v="12"/>
    <x v="0"/>
    <x v="6"/>
    <x v="0"/>
    <x v="53"/>
    <n v="3627000"/>
    <x v="1"/>
    <n v="1.2958367797077475"/>
  </r>
  <r>
    <s v="2010_横浜市"/>
    <x v="2"/>
    <x v="13"/>
    <x v="0"/>
    <x v="6"/>
    <x v="0"/>
    <x v="53"/>
    <n v="3627000"/>
    <x v="0"/>
    <n v="44"/>
  </r>
  <r>
    <s v="2010_横浜市"/>
    <x v="2"/>
    <x v="13"/>
    <x v="0"/>
    <x v="6"/>
    <x v="0"/>
    <x v="53"/>
    <n v="3627000"/>
    <x v="1"/>
    <n v="1.213123793768955"/>
  </r>
  <r>
    <s v="2010_横浜市"/>
    <x v="2"/>
    <x v="14"/>
    <x v="0"/>
    <x v="6"/>
    <x v="0"/>
    <x v="53"/>
    <n v="3627000"/>
    <x v="0"/>
    <n v="22"/>
  </r>
  <r>
    <s v="2010_横浜市"/>
    <x v="2"/>
    <x v="14"/>
    <x v="0"/>
    <x v="6"/>
    <x v="0"/>
    <x v="53"/>
    <n v="3627000"/>
    <x v="1"/>
    <n v="0.60656189688447748"/>
  </r>
  <r>
    <s v="2010_横浜市"/>
    <x v="2"/>
    <x v="0"/>
    <x v="0"/>
    <x v="6"/>
    <x v="1"/>
    <x v="53"/>
    <n v="3627000"/>
    <x v="0"/>
    <n v="2388"/>
  </r>
  <r>
    <s v="2010_横浜市"/>
    <x v="2"/>
    <x v="0"/>
    <x v="0"/>
    <x v="6"/>
    <x v="1"/>
    <x v="53"/>
    <n v="3627000"/>
    <x v="2"/>
    <n v="-2388"/>
  </r>
  <r>
    <s v="2010_横浜市"/>
    <x v="2"/>
    <x v="0"/>
    <x v="0"/>
    <x v="6"/>
    <x v="1"/>
    <x v="53"/>
    <n v="3627000"/>
    <x v="1"/>
    <n v="65.839536807278733"/>
  </r>
  <r>
    <s v="2010_横浜市"/>
    <x v="2"/>
    <x v="0"/>
    <x v="0"/>
    <x v="6"/>
    <x v="1"/>
    <x v="53"/>
    <n v="3627000"/>
    <x v="3"/>
    <n v="-65.839536807278733"/>
  </r>
  <r>
    <s v="2010_横浜市"/>
    <x v="2"/>
    <x v="1"/>
    <x v="0"/>
    <x v="6"/>
    <x v="1"/>
    <x v="53"/>
    <n v="3627000"/>
    <x v="0"/>
    <n v="7"/>
  </r>
  <r>
    <s v="2010_横浜市"/>
    <x v="2"/>
    <x v="1"/>
    <x v="0"/>
    <x v="6"/>
    <x v="1"/>
    <x v="53"/>
    <n v="3627000"/>
    <x v="2"/>
    <n v="-7"/>
  </r>
  <r>
    <s v="2010_横浜市"/>
    <x v="2"/>
    <x v="1"/>
    <x v="0"/>
    <x v="6"/>
    <x v="1"/>
    <x v="53"/>
    <n v="3627000"/>
    <x v="1"/>
    <n v="0.19299696719051559"/>
  </r>
  <r>
    <s v="2010_横浜市"/>
    <x v="2"/>
    <x v="1"/>
    <x v="0"/>
    <x v="6"/>
    <x v="1"/>
    <x v="53"/>
    <n v="3627000"/>
    <x v="3"/>
    <n v="-0.19299696719051559"/>
  </r>
  <r>
    <s v="2010_横浜市"/>
    <x v="2"/>
    <x v="2"/>
    <x v="0"/>
    <x v="6"/>
    <x v="1"/>
    <x v="53"/>
    <n v="3627000"/>
    <x v="0"/>
    <n v="227"/>
  </r>
  <r>
    <s v="2010_横浜市"/>
    <x v="2"/>
    <x v="2"/>
    <x v="0"/>
    <x v="6"/>
    <x v="1"/>
    <x v="53"/>
    <n v="3627000"/>
    <x v="2"/>
    <n v="-227"/>
  </r>
  <r>
    <s v="2010_横浜市"/>
    <x v="2"/>
    <x v="2"/>
    <x v="0"/>
    <x v="6"/>
    <x v="1"/>
    <x v="53"/>
    <n v="3627000"/>
    <x v="1"/>
    <n v="6.25861593603529"/>
  </r>
  <r>
    <s v="2010_横浜市"/>
    <x v="2"/>
    <x v="2"/>
    <x v="0"/>
    <x v="6"/>
    <x v="1"/>
    <x v="53"/>
    <n v="3627000"/>
    <x v="3"/>
    <n v="-6.25861593603529"/>
  </r>
  <r>
    <s v="2010_横浜市"/>
    <x v="2"/>
    <x v="3"/>
    <x v="0"/>
    <x v="6"/>
    <x v="1"/>
    <x v="53"/>
    <n v="3627000"/>
    <x v="0"/>
    <n v="247"/>
  </r>
  <r>
    <s v="2010_横浜市"/>
    <x v="2"/>
    <x v="3"/>
    <x v="0"/>
    <x v="6"/>
    <x v="1"/>
    <x v="53"/>
    <n v="3627000"/>
    <x v="2"/>
    <n v="-247"/>
  </r>
  <r>
    <s v="2010_横浜市"/>
    <x v="2"/>
    <x v="3"/>
    <x v="0"/>
    <x v="6"/>
    <x v="1"/>
    <x v="53"/>
    <n v="3627000"/>
    <x v="1"/>
    <n v="6.8100358422939067"/>
  </r>
  <r>
    <s v="2010_横浜市"/>
    <x v="2"/>
    <x v="3"/>
    <x v="0"/>
    <x v="6"/>
    <x v="1"/>
    <x v="53"/>
    <n v="3627000"/>
    <x v="3"/>
    <n v="-6.8100358422939067"/>
  </r>
  <r>
    <s v="2010_横浜市"/>
    <x v="2"/>
    <x v="4"/>
    <x v="0"/>
    <x v="6"/>
    <x v="1"/>
    <x v="53"/>
    <n v="3627000"/>
    <x v="0"/>
    <n v="251"/>
  </r>
  <r>
    <s v="2010_横浜市"/>
    <x v="2"/>
    <x v="4"/>
    <x v="0"/>
    <x v="6"/>
    <x v="1"/>
    <x v="53"/>
    <n v="3627000"/>
    <x v="2"/>
    <n v="-251"/>
  </r>
  <r>
    <s v="2010_横浜市"/>
    <x v="2"/>
    <x v="4"/>
    <x v="0"/>
    <x v="6"/>
    <x v="1"/>
    <x v="53"/>
    <n v="3627000"/>
    <x v="1"/>
    <n v="6.92031982354563"/>
  </r>
  <r>
    <s v="2010_横浜市"/>
    <x v="2"/>
    <x v="4"/>
    <x v="0"/>
    <x v="6"/>
    <x v="1"/>
    <x v="53"/>
    <n v="3627000"/>
    <x v="3"/>
    <n v="-6.92031982354563"/>
  </r>
  <r>
    <s v="2010_横浜市"/>
    <x v="2"/>
    <x v="5"/>
    <x v="0"/>
    <x v="6"/>
    <x v="1"/>
    <x v="53"/>
    <n v="3627000"/>
    <x v="0"/>
    <n v="292"/>
  </r>
  <r>
    <s v="2010_横浜市"/>
    <x v="2"/>
    <x v="5"/>
    <x v="0"/>
    <x v="6"/>
    <x v="1"/>
    <x v="53"/>
    <n v="3627000"/>
    <x v="2"/>
    <n v="-292"/>
  </r>
  <r>
    <s v="2010_横浜市"/>
    <x v="2"/>
    <x v="5"/>
    <x v="0"/>
    <x v="6"/>
    <x v="1"/>
    <x v="53"/>
    <n v="3627000"/>
    <x v="1"/>
    <n v="8.0507306313757923"/>
  </r>
  <r>
    <s v="2010_横浜市"/>
    <x v="2"/>
    <x v="5"/>
    <x v="0"/>
    <x v="6"/>
    <x v="1"/>
    <x v="53"/>
    <n v="3627000"/>
    <x v="3"/>
    <n v="-8.0507306313757923"/>
  </r>
  <r>
    <s v="2010_横浜市"/>
    <x v="2"/>
    <x v="6"/>
    <x v="0"/>
    <x v="6"/>
    <x v="1"/>
    <x v="53"/>
    <n v="3627000"/>
    <x v="0"/>
    <n v="308"/>
  </r>
  <r>
    <s v="2010_横浜市"/>
    <x v="2"/>
    <x v="6"/>
    <x v="0"/>
    <x v="6"/>
    <x v="1"/>
    <x v="53"/>
    <n v="3627000"/>
    <x v="2"/>
    <n v="-308"/>
  </r>
  <r>
    <s v="2010_横浜市"/>
    <x v="2"/>
    <x v="6"/>
    <x v="0"/>
    <x v="6"/>
    <x v="1"/>
    <x v="53"/>
    <n v="3627000"/>
    <x v="1"/>
    <n v="8.4918665563826856"/>
  </r>
  <r>
    <s v="2010_横浜市"/>
    <x v="2"/>
    <x v="6"/>
    <x v="0"/>
    <x v="6"/>
    <x v="1"/>
    <x v="53"/>
    <n v="3627000"/>
    <x v="3"/>
    <n v="-8.4918665563826856"/>
  </r>
  <r>
    <s v="2010_横浜市"/>
    <x v="2"/>
    <x v="7"/>
    <x v="0"/>
    <x v="6"/>
    <x v="1"/>
    <x v="53"/>
    <n v="3627000"/>
    <x v="0"/>
    <n v="345"/>
  </r>
  <r>
    <s v="2010_横浜市"/>
    <x v="2"/>
    <x v="7"/>
    <x v="0"/>
    <x v="6"/>
    <x v="1"/>
    <x v="53"/>
    <n v="3627000"/>
    <x v="2"/>
    <n v="-345"/>
  </r>
  <r>
    <s v="2010_横浜市"/>
    <x v="2"/>
    <x v="7"/>
    <x v="0"/>
    <x v="6"/>
    <x v="1"/>
    <x v="53"/>
    <n v="3627000"/>
    <x v="1"/>
    <n v="9.5119933829611245"/>
  </r>
  <r>
    <s v="2010_横浜市"/>
    <x v="2"/>
    <x v="7"/>
    <x v="0"/>
    <x v="6"/>
    <x v="1"/>
    <x v="53"/>
    <n v="3627000"/>
    <x v="3"/>
    <n v="-9.5119933829611245"/>
  </r>
  <r>
    <s v="2010_横浜市"/>
    <x v="2"/>
    <x v="8"/>
    <x v="0"/>
    <x v="6"/>
    <x v="1"/>
    <x v="53"/>
    <n v="3627000"/>
    <x v="0"/>
    <n v="272"/>
  </r>
  <r>
    <s v="2010_横浜市"/>
    <x v="2"/>
    <x v="8"/>
    <x v="0"/>
    <x v="6"/>
    <x v="1"/>
    <x v="53"/>
    <n v="3627000"/>
    <x v="2"/>
    <n v="-272"/>
  </r>
  <r>
    <s v="2010_横浜市"/>
    <x v="2"/>
    <x v="8"/>
    <x v="0"/>
    <x v="6"/>
    <x v="1"/>
    <x v="53"/>
    <n v="3627000"/>
    <x v="1"/>
    <n v="7.4993107251171764"/>
  </r>
  <r>
    <s v="2010_横浜市"/>
    <x v="2"/>
    <x v="8"/>
    <x v="0"/>
    <x v="6"/>
    <x v="1"/>
    <x v="53"/>
    <n v="3627000"/>
    <x v="3"/>
    <n v="-7.4993107251171764"/>
  </r>
  <r>
    <s v="2010_横浜市"/>
    <x v="2"/>
    <x v="9"/>
    <x v="0"/>
    <x v="6"/>
    <x v="1"/>
    <x v="53"/>
    <n v="3627000"/>
    <x v="0"/>
    <n v="208"/>
  </r>
  <r>
    <s v="2010_横浜市"/>
    <x v="2"/>
    <x v="9"/>
    <x v="0"/>
    <x v="6"/>
    <x v="1"/>
    <x v="53"/>
    <n v="3627000"/>
    <x v="2"/>
    <n v="-208"/>
  </r>
  <r>
    <s v="2010_横浜市"/>
    <x v="2"/>
    <x v="9"/>
    <x v="0"/>
    <x v="6"/>
    <x v="1"/>
    <x v="53"/>
    <n v="3627000"/>
    <x v="1"/>
    <n v="5.7347670250896057"/>
  </r>
  <r>
    <s v="2010_横浜市"/>
    <x v="2"/>
    <x v="9"/>
    <x v="0"/>
    <x v="6"/>
    <x v="1"/>
    <x v="53"/>
    <n v="3627000"/>
    <x v="3"/>
    <n v="-5.7347670250896057"/>
  </r>
  <r>
    <s v="2010_横浜市"/>
    <x v="2"/>
    <x v="10"/>
    <x v="0"/>
    <x v="6"/>
    <x v="1"/>
    <x v="53"/>
    <n v="3627000"/>
    <x v="0"/>
    <n v="84"/>
  </r>
  <r>
    <s v="2010_横浜市"/>
    <x v="2"/>
    <x v="10"/>
    <x v="0"/>
    <x v="6"/>
    <x v="1"/>
    <x v="53"/>
    <n v="3627000"/>
    <x v="2"/>
    <n v="-84"/>
  </r>
  <r>
    <s v="2010_横浜市"/>
    <x v="2"/>
    <x v="10"/>
    <x v="0"/>
    <x v="6"/>
    <x v="1"/>
    <x v="53"/>
    <n v="3627000"/>
    <x v="1"/>
    <n v="2.315963606286187"/>
  </r>
  <r>
    <s v="2010_横浜市"/>
    <x v="2"/>
    <x v="10"/>
    <x v="0"/>
    <x v="6"/>
    <x v="1"/>
    <x v="53"/>
    <n v="3627000"/>
    <x v="3"/>
    <n v="-2.315963606286187"/>
  </r>
  <r>
    <s v="2010_横浜市"/>
    <x v="2"/>
    <x v="11"/>
    <x v="0"/>
    <x v="6"/>
    <x v="1"/>
    <x v="53"/>
    <n v="3627000"/>
    <x v="0"/>
    <n v="62"/>
  </r>
  <r>
    <s v="2010_横浜市"/>
    <x v="2"/>
    <x v="11"/>
    <x v="0"/>
    <x v="6"/>
    <x v="1"/>
    <x v="53"/>
    <n v="3627000"/>
    <x v="2"/>
    <n v="-62"/>
  </r>
  <r>
    <s v="2010_横浜市"/>
    <x v="2"/>
    <x v="11"/>
    <x v="0"/>
    <x v="6"/>
    <x v="1"/>
    <x v="53"/>
    <n v="3627000"/>
    <x v="1"/>
    <n v="1.7094017094017095"/>
  </r>
  <r>
    <s v="2010_横浜市"/>
    <x v="2"/>
    <x v="11"/>
    <x v="0"/>
    <x v="6"/>
    <x v="1"/>
    <x v="53"/>
    <n v="3627000"/>
    <x v="3"/>
    <n v="-1.7094017094017095"/>
  </r>
  <r>
    <s v="2010_横浜市"/>
    <x v="2"/>
    <x v="12"/>
    <x v="0"/>
    <x v="6"/>
    <x v="1"/>
    <x v="53"/>
    <n v="3627000"/>
    <x v="0"/>
    <n v="43"/>
  </r>
  <r>
    <s v="2010_横浜市"/>
    <x v="2"/>
    <x v="12"/>
    <x v="0"/>
    <x v="6"/>
    <x v="1"/>
    <x v="53"/>
    <n v="3627000"/>
    <x v="2"/>
    <n v="-43"/>
  </r>
  <r>
    <s v="2010_横浜市"/>
    <x v="2"/>
    <x v="12"/>
    <x v="0"/>
    <x v="6"/>
    <x v="1"/>
    <x v="53"/>
    <n v="3627000"/>
    <x v="1"/>
    <n v="1.1855527984560243"/>
  </r>
  <r>
    <s v="2010_横浜市"/>
    <x v="2"/>
    <x v="12"/>
    <x v="0"/>
    <x v="6"/>
    <x v="1"/>
    <x v="53"/>
    <n v="3627000"/>
    <x v="3"/>
    <n v="-1.1855527984560243"/>
  </r>
  <r>
    <s v="2010_横浜市"/>
    <x v="2"/>
    <x v="13"/>
    <x v="0"/>
    <x v="6"/>
    <x v="1"/>
    <x v="53"/>
    <n v="3627000"/>
    <x v="0"/>
    <n v="26"/>
  </r>
  <r>
    <s v="2010_横浜市"/>
    <x v="2"/>
    <x v="13"/>
    <x v="0"/>
    <x v="6"/>
    <x v="1"/>
    <x v="53"/>
    <n v="3627000"/>
    <x v="2"/>
    <n v="-26"/>
  </r>
  <r>
    <s v="2010_横浜市"/>
    <x v="2"/>
    <x v="13"/>
    <x v="0"/>
    <x v="6"/>
    <x v="1"/>
    <x v="53"/>
    <n v="3627000"/>
    <x v="1"/>
    <n v="0.71684587813620071"/>
  </r>
  <r>
    <s v="2010_横浜市"/>
    <x v="2"/>
    <x v="13"/>
    <x v="0"/>
    <x v="6"/>
    <x v="1"/>
    <x v="53"/>
    <n v="3627000"/>
    <x v="3"/>
    <n v="-0.71684587813620071"/>
  </r>
  <r>
    <s v="2010_横浜市"/>
    <x v="2"/>
    <x v="14"/>
    <x v="0"/>
    <x v="6"/>
    <x v="1"/>
    <x v="53"/>
    <n v="3627000"/>
    <x v="0"/>
    <n v="16"/>
  </r>
  <r>
    <s v="2010_横浜市"/>
    <x v="2"/>
    <x v="14"/>
    <x v="0"/>
    <x v="6"/>
    <x v="1"/>
    <x v="53"/>
    <n v="3627000"/>
    <x v="2"/>
    <n v="-16"/>
  </r>
  <r>
    <s v="2010_横浜市"/>
    <x v="2"/>
    <x v="14"/>
    <x v="0"/>
    <x v="6"/>
    <x v="1"/>
    <x v="53"/>
    <n v="3627000"/>
    <x v="1"/>
    <n v="0.44113592500689275"/>
  </r>
  <r>
    <s v="2010_横浜市"/>
    <x v="2"/>
    <x v="14"/>
    <x v="0"/>
    <x v="6"/>
    <x v="1"/>
    <x v="53"/>
    <n v="3627000"/>
    <x v="3"/>
    <n v="-0.44113592500689275"/>
  </r>
  <r>
    <s v="2010_横浜市"/>
    <x v="2"/>
    <x v="0"/>
    <x v="0"/>
    <x v="6"/>
    <x v="2"/>
    <x v="53"/>
    <n v="3627000"/>
    <x v="0"/>
    <n v="821"/>
  </r>
  <r>
    <s v="2010_横浜市"/>
    <x v="2"/>
    <x v="0"/>
    <x v="0"/>
    <x v="6"/>
    <x v="2"/>
    <x v="53"/>
    <n v="3627000"/>
    <x v="2"/>
    <n v="821"/>
  </r>
  <r>
    <s v="2010_横浜市"/>
    <x v="2"/>
    <x v="0"/>
    <x v="0"/>
    <x v="6"/>
    <x v="2"/>
    <x v="53"/>
    <n v="3627000"/>
    <x v="1"/>
    <n v="22.635787151916187"/>
  </r>
  <r>
    <s v="2010_横浜市"/>
    <x v="2"/>
    <x v="0"/>
    <x v="0"/>
    <x v="6"/>
    <x v="2"/>
    <x v="53"/>
    <n v="3627000"/>
    <x v="3"/>
    <n v="22.635787151916187"/>
  </r>
  <r>
    <s v="2010_横浜市"/>
    <x v="2"/>
    <x v="1"/>
    <x v="0"/>
    <x v="6"/>
    <x v="2"/>
    <x v="53"/>
    <n v="3627000"/>
    <x v="0"/>
    <n v="4"/>
  </r>
  <r>
    <s v="2010_横浜市"/>
    <x v="2"/>
    <x v="1"/>
    <x v="0"/>
    <x v="6"/>
    <x v="2"/>
    <x v="53"/>
    <n v="3627000"/>
    <x v="2"/>
    <n v="4"/>
  </r>
  <r>
    <s v="2010_横浜市"/>
    <x v="2"/>
    <x v="1"/>
    <x v="0"/>
    <x v="6"/>
    <x v="2"/>
    <x v="53"/>
    <n v="3627000"/>
    <x v="1"/>
    <n v="0.11028398125172319"/>
  </r>
  <r>
    <s v="2010_横浜市"/>
    <x v="2"/>
    <x v="1"/>
    <x v="0"/>
    <x v="6"/>
    <x v="2"/>
    <x v="53"/>
    <n v="3627000"/>
    <x v="3"/>
    <n v="0.11028398125172319"/>
  </r>
  <r>
    <s v="2010_横浜市"/>
    <x v="2"/>
    <x v="2"/>
    <x v="0"/>
    <x v="6"/>
    <x v="2"/>
    <x v="53"/>
    <n v="3627000"/>
    <x v="0"/>
    <n v="152"/>
  </r>
  <r>
    <s v="2010_横浜市"/>
    <x v="2"/>
    <x v="2"/>
    <x v="0"/>
    <x v="6"/>
    <x v="2"/>
    <x v="53"/>
    <n v="3627000"/>
    <x v="2"/>
    <n v="152"/>
  </r>
  <r>
    <s v="2010_横浜市"/>
    <x v="2"/>
    <x v="2"/>
    <x v="0"/>
    <x v="6"/>
    <x v="2"/>
    <x v="53"/>
    <n v="3627000"/>
    <x v="1"/>
    <n v="4.1907912875654816"/>
  </r>
  <r>
    <s v="2010_横浜市"/>
    <x v="2"/>
    <x v="2"/>
    <x v="0"/>
    <x v="6"/>
    <x v="2"/>
    <x v="53"/>
    <n v="3627000"/>
    <x v="3"/>
    <n v="4.1907912875654816"/>
  </r>
  <r>
    <s v="2010_横浜市"/>
    <x v="2"/>
    <x v="3"/>
    <x v="0"/>
    <x v="6"/>
    <x v="2"/>
    <x v="53"/>
    <n v="3627000"/>
    <x v="0"/>
    <n v="134"/>
  </r>
  <r>
    <s v="2010_横浜市"/>
    <x v="2"/>
    <x v="3"/>
    <x v="0"/>
    <x v="6"/>
    <x v="2"/>
    <x v="53"/>
    <n v="3627000"/>
    <x v="2"/>
    <n v="134"/>
  </r>
  <r>
    <s v="2010_横浜市"/>
    <x v="2"/>
    <x v="3"/>
    <x v="0"/>
    <x v="6"/>
    <x v="2"/>
    <x v="53"/>
    <n v="3627000"/>
    <x v="1"/>
    <n v="3.694513371932727"/>
  </r>
  <r>
    <s v="2010_横浜市"/>
    <x v="2"/>
    <x v="3"/>
    <x v="0"/>
    <x v="6"/>
    <x v="2"/>
    <x v="53"/>
    <n v="3627000"/>
    <x v="3"/>
    <n v="3.694513371932727"/>
  </r>
  <r>
    <s v="2010_横浜市"/>
    <x v="2"/>
    <x v="4"/>
    <x v="0"/>
    <x v="6"/>
    <x v="2"/>
    <x v="53"/>
    <n v="3627000"/>
    <x v="0"/>
    <n v="137"/>
  </r>
  <r>
    <s v="2010_横浜市"/>
    <x v="2"/>
    <x v="4"/>
    <x v="0"/>
    <x v="6"/>
    <x v="2"/>
    <x v="53"/>
    <n v="3627000"/>
    <x v="2"/>
    <n v="137"/>
  </r>
  <r>
    <s v="2010_横浜市"/>
    <x v="2"/>
    <x v="4"/>
    <x v="0"/>
    <x v="6"/>
    <x v="2"/>
    <x v="53"/>
    <n v="3627000"/>
    <x v="1"/>
    <n v="3.7772263578715193"/>
  </r>
  <r>
    <s v="2010_横浜市"/>
    <x v="2"/>
    <x v="4"/>
    <x v="0"/>
    <x v="6"/>
    <x v="2"/>
    <x v="53"/>
    <n v="3627000"/>
    <x v="3"/>
    <n v="3.7772263578715193"/>
  </r>
  <r>
    <s v="2010_横浜市"/>
    <x v="2"/>
    <x v="5"/>
    <x v="0"/>
    <x v="6"/>
    <x v="2"/>
    <x v="53"/>
    <n v="3627000"/>
    <x v="0"/>
    <n v="91"/>
  </r>
  <r>
    <s v="2010_横浜市"/>
    <x v="2"/>
    <x v="5"/>
    <x v="0"/>
    <x v="6"/>
    <x v="2"/>
    <x v="53"/>
    <n v="3627000"/>
    <x v="2"/>
    <n v="91"/>
  </r>
  <r>
    <s v="2010_横浜市"/>
    <x v="2"/>
    <x v="5"/>
    <x v="0"/>
    <x v="6"/>
    <x v="2"/>
    <x v="53"/>
    <n v="3627000"/>
    <x v="1"/>
    <n v="2.5089605734767026"/>
  </r>
  <r>
    <s v="2010_横浜市"/>
    <x v="2"/>
    <x v="5"/>
    <x v="0"/>
    <x v="6"/>
    <x v="2"/>
    <x v="53"/>
    <n v="3627000"/>
    <x v="3"/>
    <n v="2.5089605734767026"/>
  </r>
  <r>
    <s v="2010_横浜市"/>
    <x v="2"/>
    <x v="6"/>
    <x v="0"/>
    <x v="6"/>
    <x v="2"/>
    <x v="53"/>
    <n v="3627000"/>
    <x v="0"/>
    <n v="87"/>
  </r>
  <r>
    <s v="2010_横浜市"/>
    <x v="2"/>
    <x v="6"/>
    <x v="0"/>
    <x v="6"/>
    <x v="2"/>
    <x v="53"/>
    <n v="3627000"/>
    <x v="2"/>
    <n v="87"/>
  </r>
  <r>
    <s v="2010_横浜市"/>
    <x v="2"/>
    <x v="6"/>
    <x v="0"/>
    <x v="6"/>
    <x v="2"/>
    <x v="53"/>
    <n v="3627000"/>
    <x v="1"/>
    <n v="2.3986765922249793"/>
  </r>
  <r>
    <s v="2010_横浜市"/>
    <x v="2"/>
    <x v="6"/>
    <x v="0"/>
    <x v="6"/>
    <x v="2"/>
    <x v="53"/>
    <n v="3627000"/>
    <x v="3"/>
    <n v="2.3986765922249793"/>
  </r>
  <r>
    <s v="2010_横浜市"/>
    <x v="2"/>
    <x v="7"/>
    <x v="0"/>
    <x v="6"/>
    <x v="2"/>
    <x v="53"/>
    <n v="3627000"/>
    <x v="0"/>
    <n v="81"/>
  </r>
  <r>
    <s v="2010_横浜市"/>
    <x v="2"/>
    <x v="7"/>
    <x v="0"/>
    <x v="6"/>
    <x v="2"/>
    <x v="53"/>
    <n v="3627000"/>
    <x v="2"/>
    <n v="81"/>
  </r>
  <r>
    <s v="2010_横浜市"/>
    <x v="2"/>
    <x v="7"/>
    <x v="0"/>
    <x v="6"/>
    <x v="2"/>
    <x v="53"/>
    <n v="3627000"/>
    <x v="1"/>
    <n v="2.2332506203473947"/>
  </r>
  <r>
    <s v="2010_横浜市"/>
    <x v="2"/>
    <x v="7"/>
    <x v="0"/>
    <x v="6"/>
    <x v="2"/>
    <x v="53"/>
    <n v="3627000"/>
    <x v="3"/>
    <n v="2.2332506203473947"/>
  </r>
  <r>
    <s v="2010_横浜市"/>
    <x v="2"/>
    <x v="8"/>
    <x v="0"/>
    <x v="6"/>
    <x v="2"/>
    <x v="53"/>
    <n v="3627000"/>
    <x v="0"/>
    <n v="66"/>
  </r>
  <r>
    <s v="2010_横浜市"/>
    <x v="2"/>
    <x v="8"/>
    <x v="0"/>
    <x v="6"/>
    <x v="2"/>
    <x v="53"/>
    <n v="3627000"/>
    <x v="2"/>
    <n v="66"/>
  </r>
  <r>
    <s v="2010_横浜市"/>
    <x v="2"/>
    <x v="8"/>
    <x v="0"/>
    <x v="6"/>
    <x v="2"/>
    <x v="53"/>
    <n v="3627000"/>
    <x v="1"/>
    <n v="1.8196856906534327"/>
  </r>
  <r>
    <s v="2010_横浜市"/>
    <x v="2"/>
    <x v="8"/>
    <x v="0"/>
    <x v="6"/>
    <x v="2"/>
    <x v="53"/>
    <n v="3627000"/>
    <x v="3"/>
    <n v="1.8196856906534327"/>
  </r>
  <r>
    <s v="2010_横浜市"/>
    <x v="2"/>
    <x v="9"/>
    <x v="0"/>
    <x v="6"/>
    <x v="2"/>
    <x v="53"/>
    <n v="3627000"/>
    <x v="0"/>
    <n v="27"/>
  </r>
  <r>
    <s v="2010_横浜市"/>
    <x v="2"/>
    <x v="9"/>
    <x v="0"/>
    <x v="6"/>
    <x v="2"/>
    <x v="53"/>
    <n v="3627000"/>
    <x v="2"/>
    <n v="27"/>
  </r>
  <r>
    <s v="2010_横浜市"/>
    <x v="2"/>
    <x v="9"/>
    <x v="0"/>
    <x v="6"/>
    <x v="2"/>
    <x v="53"/>
    <n v="3627000"/>
    <x v="1"/>
    <n v="0.74441687344913143"/>
  </r>
  <r>
    <s v="2010_横浜市"/>
    <x v="2"/>
    <x v="9"/>
    <x v="0"/>
    <x v="6"/>
    <x v="2"/>
    <x v="53"/>
    <n v="3627000"/>
    <x v="3"/>
    <n v="0.74441687344913143"/>
  </r>
  <r>
    <s v="2010_横浜市"/>
    <x v="2"/>
    <x v="10"/>
    <x v="0"/>
    <x v="6"/>
    <x v="2"/>
    <x v="53"/>
    <n v="3627000"/>
    <x v="0"/>
    <n v="6"/>
  </r>
  <r>
    <s v="2010_横浜市"/>
    <x v="2"/>
    <x v="10"/>
    <x v="0"/>
    <x v="6"/>
    <x v="2"/>
    <x v="53"/>
    <n v="3627000"/>
    <x v="2"/>
    <n v="6"/>
  </r>
  <r>
    <s v="2010_横浜市"/>
    <x v="2"/>
    <x v="10"/>
    <x v="0"/>
    <x v="6"/>
    <x v="2"/>
    <x v="53"/>
    <n v="3627000"/>
    <x v="1"/>
    <n v="0.16542597187758479"/>
  </r>
  <r>
    <s v="2010_横浜市"/>
    <x v="2"/>
    <x v="10"/>
    <x v="0"/>
    <x v="6"/>
    <x v="2"/>
    <x v="53"/>
    <n v="3627000"/>
    <x v="3"/>
    <n v="0.16542597187758479"/>
  </r>
  <r>
    <s v="2010_横浜市"/>
    <x v="2"/>
    <x v="11"/>
    <x v="0"/>
    <x v="6"/>
    <x v="2"/>
    <x v="53"/>
    <n v="3627000"/>
    <x v="0"/>
    <n v="8"/>
  </r>
  <r>
    <s v="2010_横浜市"/>
    <x v="2"/>
    <x v="11"/>
    <x v="0"/>
    <x v="6"/>
    <x v="2"/>
    <x v="53"/>
    <n v="3627000"/>
    <x v="2"/>
    <n v="8"/>
  </r>
  <r>
    <s v="2010_横浜市"/>
    <x v="2"/>
    <x v="11"/>
    <x v="0"/>
    <x v="6"/>
    <x v="2"/>
    <x v="53"/>
    <n v="3627000"/>
    <x v="1"/>
    <n v="0.22056796250344637"/>
  </r>
  <r>
    <s v="2010_横浜市"/>
    <x v="2"/>
    <x v="11"/>
    <x v="0"/>
    <x v="6"/>
    <x v="2"/>
    <x v="53"/>
    <n v="3627000"/>
    <x v="3"/>
    <n v="0.22056796250344637"/>
  </r>
  <r>
    <s v="2010_横浜市"/>
    <x v="2"/>
    <x v="12"/>
    <x v="0"/>
    <x v="6"/>
    <x v="2"/>
    <x v="53"/>
    <n v="3627000"/>
    <x v="0"/>
    <n v="4"/>
  </r>
  <r>
    <s v="2010_横浜市"/>
    <x v="2"/>
    <x v="12"/>
    <x v="0"/>
    <x v="6"/>
    <x v="2"/>
    <x v="53"/>
    <n v="3627000"/>
    <x v="2"/>
    <n v="4"/>
  </r>
  <r>
    <s v="2010_横浜市"/>
    <x v="2"/>
    <x v="12"/>
    <x v="0"/>
    <x v="6"/>
    <x v="2"/>
    <x v="53"/>
    <n v="3627000"/>
    <x v="1"/>
    <n v="0.11028398125172319"/>
  </r>
  <r>
    <s v="2010_横浜市"/>
    <x v="2"/>
    <x v="12"/>
    <x v="0"/>
    <x v="6"/>
    <x v="2"/>
    <x v="53"/>
    <n v="3627000"/>
    <x v="3"/>
    <n v="0.11028398125172319"/>
  </r>
  <r>
    <s v="2010_横浜市"/>
    <x v="2"/>
    <x v="13"/>
    <x v="0"/>
    <x v="6"/>
    <x v="2"/>
    <x v="53"/>
    <n v="3627000"/>
    <x v="0"/>
    <n v="18"/>
  </r>
  <r>
    <s v="2010_横浜市"/>
    <x v="2"/>
    <x v="13"/>
    <x v="0"/>
    <x v="6"/>
    <x v="2"/>
    <x v="53"/>
    <n v="3627000"/>
    <x v="2"/>
    <n v="18"/>
  </r>
  <r>
    <s v="2010_横浜市"/>
    <x v="2"/>
    <x v="13"/>
    <x v="0"/>
    <x v="6"/>
    <x v="2"/>
    <x v="53"/>
    <n v="3627000"/>
    <x v="1"/>
    <n v="0.49627791563275436"/>
  </r>
  <r>
    <s v="2010_横浜市"/>
    <x v="2"/>
    <x v="13"/>
    <x v="0"/>
    <x v="6"/>
    <x v="2"/>
    <x v="53"/>
    <n v="3627000"/>
    <x v="3"/>
    <n v="0.49627791563275436"/>
  </r>
  <r>
    <s v="2010_横浜市"/>
    <x v="2"/>
    <x v="14"/>
    <x v="0"/>
    <x v="6"/>
    <x v="2"/>
    <x v="53"/>
    <n v="3627000"/>
    <x v="0"/>
    <n v="6"/>
  </r>
  <r>
    <s v="2010_横浜市"/>
    <x v="2"/>
    <x v="14"/>
    <x v="0"/>
    <x v="6"/>
    <x v="2"/>
    <x v="53"/>
    <n v="3627000"/>
    <x v="2"/>
    <n v="6"/>
  </r>
  <r>
    <s v="2010_横浜市"/>
    <x v="2"/>
    <x v="14"/>
    <x v="0"/>
    <x v="6"/>
    <x v="2"/>
    <x v="53"/>
    <n v="3627000"/>
    <x v="1"/>
    <n v="0.16542597187758479"/>
  </r>
  <r>
    <s v="2010_横浜市"/>
    <x v="2"/>
    <x v="14"/>
    <x v="0"/>
    <x v="6"/>
    <x v="2"/>
    <x v="53"/>
    <n v="3627000"/>
    <x v="3"/>
    <n v="0.16542597187758479"/>
  </r>
  <r>
    <s v="2010_川崎市"/>
    <x v="2"/>
    <x v="0"/>
    <x v="0"/>
    <x v="6"/>
    <x v="0"/>
    <x v="54"/>
    <n v="1381706"/>
    <x v="0"/>
    <n v="999"/>
  </r>
  <r>
    <s v="2010_川崎市"/>
    <x v="2"/>
    <x v="0"/>
    <x v="0"/>
    <x v="6"/>
    <x v="0"/>
    <x v="54"/>
    <n v="1381706"/>
    <x v="1"/>
    <n v="72.301922406069025"/>
  </r>
  <r>
    <s v="2010_川崎市"/>
    <x v="2"/>
    <x v="1"/>
    <x v="0"/>
    <x v="6"/>
    <x v="0"/>
    <x v="54"/>
    <n v="1381706"/>
    <x v="0"/>
    <n v="0"/>
  </r>
  <r>
    <s v="2010_川崎市"/>
    <x v="2"/>
    <x v="1"/>
    <x v="0"/>
    <x v="6"/>
    <x v="0"/>
    <x v="54"/>
    <n v="1381706"/>
    <x v="1"/>
    <n v="0"/>
  </r>
  <r>
    <s v="2010_川崎市"/>
    <x v="2"/>
    <x v="2"/>
    <x v="0"/>
    <x v="6"/>
    <x v="0"/>
    <x v="54"/>
    <n v="1381706"/>
    <x v="0"/>
    <n v="59"/>
  </r>
  <r>
    <s v="2010_川崎市"/>
    <x v="2"/>
    <x v="2"/>
    <x v="0"/>
    <x v="6"/>
    <x v="0"/>
    <x v="54"/>
    <n v="1381706"/>
    <x v="1"/>
    <n v="4.2700835054635355"/>
  </r>
  <r>
    <s v="2010_川崎市"/>
    <x v="2"/>
    <x v="3"/>
    <x v="0"/>
    <x v="6"/>
    <x v="0"/>
    <x v="54"/>
    <n v="1381706"/>
    <x v="0"/>
    <n v="118"/>
  </r>
  <r>
    <s v="2010_川崎市"/>
    <x v="2"/>
    <x v="3"/>
    <x v="0"/>
    <x v="6"/>
    <x v="0"/>
    <x v="54"/>
    <n v="1381706"/>
    <x v="1"/>
    <n v="8.5401670109270711"/>
  </r>
  <r>
    <s v="2010_川崎市"/>
    <x v="2"/>
    <x v="4"/>
    <x v="0"/>
    <x v="6"/>
    <x v="0"/>
    <x v="54"/>
    <n v="1381706"/>
    <x v="0"/>
    <n v="132"/>
  </r>
  <r>
    <s v="2010_川崎市"/>
    <x v="2"/>
    <x v="4"/>
    <x v="0"/>
    <x v="6"/>
    <x v="0"/>
    <x v="54"/>
    <n v="1381706"/>
    <x v="1"/>
    <n v="9.5534071647658756"/>
  </r>
  <r>
    <s v="2010_川崎市"/>
    <x v="2"/>
    <x v="5"/>
    <x v="0"/>
    <x v="6"/>
    <x v="0"/>
    <x v="54"/>
    <n v="1381706"/>
    <x v="0"/>
    <n v="136"/>
  </r>
  <r>
    <s v="2010_川崎市"/>
    <x v="2"/>
    <x v="5"/>
    <x v="0"/>
    <x v="6"/>
    <x v="0"/>
    <x v="54"/>
    <n v="1381706"/>
    <x v="1"/>
    <n v="9.8429043515769639"/>
  </r>
  <r>
    <s v="2010_川崎市"/>
    <x v="2"/>
    <x v="6"/>
    <x v="0"/>
    <x v="6"/>
    <x v="0"/>
    <x v="54"/>
    <n v="1381706"/>
    <x v="0"/>
    <n v="128"/>
  </r>
  <r>
    <s v="2010_川崎市"/>
    <x v="2"/>
    <x v="6"/>
    <x v="0"/>
    <x v="6"/>
    <x v="0"/>
    <x v="54"/>
    <n v="1381706"/>
    <x v="1"/>
    <n v="9.2639099779547891"/>
  </r>
  <r>
    <s v="2010_川崎市"/>
    <x v="2"/>
    <x v="7"/>
    <x v="0"/>
    <x v="6"/>
    <x v="0"/>
    <x v="54"/>
    <n v="1381706"/>
    <x v="0"/>
    <n v="146"/>
  </r>
  <r>
    <s v="2010_川崎市"/>
    <x v="2"/>
    <x v="7"/>
    <x v="0"/>
    <x v="6"/>
    <x v="0"/>
    <x v="54"/>
    <n v="1381706"/>
    <x v="1"/>
    <n v="10.566647318604682"/>
  </r>
  <r>
    <s v="2010_川崎市"/>
    <x v="2"/>
    <x v="8"/>
    <x v="0"/>
    <x v="6"/>
    <x v="0"/>
    <x v="54"/>
    <n v="1381706"/>
    <x v="0"/>
    <n v="91"/>
  </r>
  <r>
    <s v="2010_川崎市"/>
    <x v="2"/>
    <x v="8"/>
    <x v="0"/>
    <x v="6"/>
    <x v="0"/>
    <x v="54"/>
    <n v="1381706"/>
    <x v="1"/>
    <n v="6.5860609999522328"/>
  </r>
  <r>
    <s v="2010_川崎市"/>
    <x v="2"/>
    <x v="9"/>
    <x v="0"/>
    <x v="6"/>
    <x v="0"/>
    <x v="54"/>
    <n v="1381706"/>
    <x v="0"/>
    <n v="77"/>
  </r>
  <r>
    <s v="2010_川崎市"/>
    <x v="2"/>
    <x v="9"/>
    <x v="0"/>
    <x v="6"/>
    <x v="0"/>
    <x v="54"/>
    <n v="1381706"/>
    <x v="1"/>
    <n v="5.5728208461134283"/>
  </r>
  <r>
    <s v="2010_川崎市"/>
    <x v="2"/>
    <x v="10"/>
    <x v="0"/>
    <x v="6"/>
    <x v="0"/>
    <x v="54"/>
    <n v="1381706"/>
    <x v="0"/>
    <n v="39"/>
  </r>
  <r>
    <s v="2010_川崎市"/>
    <x v="2"/>
    <x v="10"/>
    <x v="0"/>
    <x v="6"/>
    <x v="0"/>
    <x v="54"/>
    <n v="1381706"/>
    <x v="1"/>
    <n v="2.8225975714081"/>
  </r>
  <r>
    <s v="2010_川崎市"/>
    <x v="2"/>
    <x v="11"/>
    <x v="0"/>
    <x v="6"/>
    <x v="0"/>
    <x v="54"/>
    <n v="1381706"/>
    <x v="0"/>
    <n v="21"/>
  </r>
  <r>
    <s v="2010_川崎市"/>
    <x v="2"/>
    <x v="11"/>
    <x v="0"/>
    <x v="6"/>
    <x v="0"/>
    <x v="54"/>
    <n v="1381706"/>
    <x v="1"/>
    <n v="1.5198602307582076"/>
  </r>
  <r>
    <s v="2010_川崎市"/>
    <x v="2"/>
    <x v="12"/>
    <x v="0"/>
    <x v="6"/>
    <x v="0"/>
    <x v="54"/>
    <n v="1381706"/>
    <x v="0"/>
    <n v="26"/>
  </r>
  <r>
    <s v="2010_川崎市"/>
    <x v="2"/>
    <x v="12"/>
    <x v="0"/>
    <x v="6"/>
    <x v="0"/>
    <x v="54"/>
    <n v="1381706"/>
    <x v="1"/>
    <n v="1.8817317142720664"/>
  </r>
  <r>
    <s v="2010_川崎市"/>
    <x v="2"/>
    <x v="13"/>
    <x v="0"/>
    <x v="6"/>
    <x v="0"/>
    <x v="54"/>
    <n v="1381706"/>
    <x v="0"/>
    <n v="18"/>
  </r>
  <r>
    <s v="2010_川崎市"/>
    <x v="2"/>
    <x v="13"/>
    <x v="0"/>
    <x v="6"/>
    <x v="0"/>
    <x v="54"/>
    <n v="1381706"/>
    <x v="1"/>
    <n v="1.3027373406498923"/>
  </r>
  <r>
    <s v="2010_川崎市"/>
    <x v="2"/>
    <x v="14"/>
    <x v="0"/>
    <x v="6"/>
    <x v="0"/>
    <x v="54"/>
    <n v="1381706"/>
    <x v="0"/>
    <n v="8"/>
  </r>
  <r>
    <s v="2010_川崎市"/>
    <x v="2"/>
    <x v="14"/>
    <x v="0"/>
    <x v="6"/>
    <x v="0"/>
    <x v="54"/>
    <n v="1381706"/>
    <x v="1"/>
    <n v="0.57899437362217432"/>
  </r>
  <r>
    <s v="2010_川崎市"/>
    <x v="2"/>
    <x v="0"/>
    <x v="0"/>
    <x v="6"/>
    <x v="1"/>
    <x v="54"/>
    <n v="1381706"/>
    <x v="0"/>
    <n v="739"/>
  </r>
  <r>
    <s v="2010_川崎市"/>
    <x v="2"/>
    <x v="0"/>
    <x v="0"/>
    <x v="6"/>
    <x v="1"/>
    <x v="54"/>
    <n v="1381706"/>
    <x v="2"/>
    <n v="-739"/>
  </r>
  <r>
    <s v="2010_川崎市"/>
    <x v="2"/>
    <x v="0"/>
    <x v="0"/>
    <x v="6"/>
    <x v="1"/>
    <x v="54"/>
    <n v="1381706"/>
    <x v="1"/>
    <n v="53.484605263348357"/>
  </r>
  <r>
    <s v="2010_川崎市"/>
    <x v="2"/>
    <x v="0"/>
    <x v="0"/>
    <x v="6"/>
    <x v="1"/>
    <x v="54"/>
    <n v="1381706"/>
    <x v="3"/>
    <n v="-53.484605263348357"/>
  </r>
  <r>
    <s v="2010_川崎市"/>
    <x v="2"/>
    <x v="1"/>
    <x v="0"/>
    <x v="6"/>
    <x v="1"/>
    <x v="54"/>
    <n v="1381706"/>
    <x v="0"/>
    <n v="0"/>
  </r>
  <r>
    <s v="2010_川崎市"/>
    <x v="2"/>
    <x v="1"/>
    <x v="0"/>
    <x v="6"/>
    <x v="1"/>
    <x v="54"/>
    <n v="1381706"/>
    <x v="2"/>
    <n v="0"/>
  </r>
  <r>
    <s v="2010_川崎市"/>
    <x v="2"/>
    <x v="1"/>
    <x v="0"/>
    <x v="6"/>
    <x v="1"/>
    <x v="54"/>
    <n v="1381706"/>
    <x v="1"/>
    <n v="0"/>
  </r>
  <r>
    <s v="2010_川崎市"/>
    <x v="2"/>
    <x v="1"/>
    <x v="0"/>
    <x v="6"/>
    <x v="1"/>
    <x v="54"/>
    <n v="1381706"/>
    <x v="3"/>
    <n v="0"/>
  </r>
  <r>
    <s v="2010_川崎市"/>
    <x v="2"/>
    <x v="2"/>
    <x v="0"/>
    <x v="6"/>
    <x v="1"/>
    <x v="54"/>
    <n v="1381706"/>
    <x v="0"/>
    <n v="34"/>
  </r>
  <r>
    <s v="2010_川崎市"/>
    <x v="2"/>
    <x v="2"/>
    <x v="0"/>
    <x v="6"/>
    <x v="1"/>
    <x v="54"/>
    <n v="1381706"/>
    <x v="2"/>
    <n v="-34"/>
  </r>
  <r>
    <s v="2010_川崎市"/>
    <x v="2"/>
    <x v="2"/>
    <x v="0"/>
    <x v="6"/>
    <x v="1"/>
    <x v="54"/>
    <n v="1381706"/>
    <x v="1"/>
    <n v="2.460726087894241"/>
  </r>
  <r>
    <s v="2010_川崎市"/>
    <x v="2"/>
    <x v="2"/>
    <x v="0"/>
    <x v="6"/>
    <x v="1"/>
    <x v="54"/>
    <n v="1381706"/>
    <x v="3"/>
    <n v="-2.460726087894241"/>
  </r>
  <r>
    <s v="2010_川崎市"/>
    <x v="2"/>
    <x v="3"/>
    <x v="0"/>
    <x v="6"/>
    <x v="1"/>
    <x v="54"/>
    <n v="1381706"/>
    <x v="0"/>
    <n v="72"/>
  </r>
  <r>
    <s v="2010_川崎市"/>
    <x v="2"/>
    <x v="3"/>
    <x v="0"/>
    <x v="6"/>
    <x v="1"/>
    <x v="54"/>
    <n v="1381706"/>
    <x v="2"/>
    <n v="-72"/>
  </r>
  <r>
    <s v="2010_川崎市"/>
    <x v="2"/>
    <x v="3"/>
    <x v="0"/>
    <x v="6"/>
    <x v="1"/>
    <x v="54"/>
    <n v="1381706"/>
    <x v="1"/>
    <n v="5.2109493625995693"/>
  </r>
  <r>
    <s v="2010_川崎市"/>
    <x v="2"/>
    <x v="3"/>
    <x v="0"/>
    <x v="6"/>
    <x v="1"/>
    <x v="54"/>
    <n v="1381706"/>
    <x v="3"/>
    <n v="-5.2109493625995693"/>
  </r>
  <r>
    <s v="2010_川崎市"/>
    <x v="2"/>
    <x v="4"/>
    <x v="0"/>
    <x v="6"/>
    <x v="1"/>
    <x v="54"/>
    <n v="1381706"/>
    <x v="0"/>
    <n v="83"/>
  </r>
  <r>
    <s v="2010_川崎市"/>
    <x v="2"/>
    <x v="4"/>
    <x v="0"/>
    <x v="6"/>
    <x v="1"/>
    <x v="54"/>
    <n v="1381706"/>
    <x v="2"/>
    <n v="-83"/>
  </r>
  <r>
    <s v="2010_川崎市"/>
    <x v="2"/>
    <x v="4"/>
    <x v="0"/>
    <x v="6"/>
    <x v="1"/>
    <x v="54"/>
    <n v="1381706"/>
    <x v="1"/>
    <n v="6.0070666263300589"/>
  </r>
  <r>
    <s v="2010_川崎市"/>
    <x v="2"/>
    <x v="4"/>
    <x v="0"/>
    <x v="6"/>
    <x v="1"/>
    <x v="54"/>
    <n v="1381706"/>
    <x v="3"/>
    <n v="-6.0070666263300589"/>
  </r>
  <r>
    <s v="2010_川崎市"/>
    <x v="2"/>
    <x v="5"/>
    <x v="0"/>
    <x v="6"/>
    <x v="1"/>
    <x v="54"/>
    <n v="1381706"/>
    <x v="0"/>
    <n v="98"/>
  </r>
  <r>
    <s v="2010_川崎市"/>
    <x v="2"/>
    <x v="5"/>
    <x v="0"/>
    <x v="6"/>
    <x v="1"/>
    <x v="54"/>
    <n v="1381706"/>
    <x v="2"/>
    <n v="-98"/>
  </r>
  <r>
    <s v="2010_川崎市"/>
    <x v="2"/>
    <x v="5"/>
    <x v="0"/>
    <x v="6"/>
    <x v="1"/>
    <x v="54"/>
    <n v="1381706"/>
    <x v="1"/>
    <n v="7.092681076871636"/>
  </r>
  <r>
    <s v="2010_川崎市"/>
    <x v="2"/>
    <x v="5"/>
    <x v="0"/>
    <x v="6"/>
    <x v="1"/>
    <x v="54"/>
    <n v="1381706"/>
    <x v="3"/>
    <n v="-7.092681076871636"/>
  </r>
  <r>
    <s v="2010_川崎市"/>
    <x v="2"/>
    <x v="6"/>
    <x v="0"/>
    <x v="6"/>
    <x v="1"/>
    <x v="54"/>
    <n v="1381706"/>
    <x v="0"/>
    <n v="103"/>
  </r>
  <r>
    <s v="2010_川崎市"/>
    <x v="2"/>
    <x v="6"/>
    <x v="0"/>
    <x v="6"/>
    <x v="1"/>
    <x v="54"/>
    <n v="1381706"/>
    <x v="2"/>
    <n v="-103"/>
  </r>
  <r>
    <s v="2010_川崎市"/>
    <x v="2"/>
    <x v="6"/>
    <x v="0"/>
    <x v="6"/>
    <x v="1"/>
    <x v="54"/>
    <n v="1381706"/>
    <x v="1"/>
    <n v="7.4545525603854941"/>
  </r>
  <r>
    <s v="2010_川崎市"/>
    <x v="2"/>
    <x v="6"/>
    <x v="0"/>
    <x v="6"/>
    <x v="1"/>
    <x v="54"/>
    <n v="1381706"/>
    <x v="3"/>
    <n v="-7.4545525603854941"/>
  </r>
  <r>
    <s v="2010_川崎市"/>
    <x v="2"/>
    <x v="7"/>
    <x v="0"/>
    <x v="6"/>
    <x v="1"/>
    <x v="54"/>
    <n v="1381706"/>
    <x v="0"/>
    <n v="114"/>
  </r>
  <r>
    <s v="2010_川崎市"/>
    <x v="2"/>
    <x v="7"/>
    <x v="0"/>
    <x v="6"/>
    <x v="1"/>
    <x v="54"/>
    <n v="1381706"/>
    <x v="2"/>
    <n v="-114"/>
  </r>
  <r>
    <s v="2010_川崎市"/>
    <x v="2"/>
    <x v="7"/>
    <x v="0"/>
    <x v="6"/>
    <x v="1"/>
    <x v="54"/>
    <n v="1381706"/>
    <x v="1"/>
    <n v="8.2506698241159828"/>
  </r>
  <r>
    <s v="2010_川崎市"/>
    <x v="2"/>
    <x v="7"/>
    <x v="0"/>
    <x v="6"/>
    <x v="1"/>
    <x v="54"/>
    <n v="1381706"/>
    <x v="3"/>
    <n v="-8.2506698241159828"/>
  </r>
  <r>
    <s v="2010_川崎市"/>
    <x v="2"/>
    <x v="8"/>
    <x v="0"/>
    <x v="6"/>
    <x v="1"/>
    <x v="54"/>
    <n v="1381706"/>
    <x v="0"/>
    <n v="72"/>
  </r>
  <r>
    <s v="2010_川崎市"/>
    <x v="2"/>
    <x v="8"/>
    <x v="0"/>
    <x v="6"/>
    <x v="1"/>
    <x v="54"/>
    <n v="1381706"/>
    <x v="2"/>
    <n v="-72"/>
  </r>
  <r>
    <s v="2010_川崎市"/>
    <x v="2"/>
    <x v="8"/>
    <x v="0"/>
    <x v="6"/>
    <x v="1"/>
    <x v="54"/>
    <n v="1381706"/>
    <x v="1"/>
    <n v="5.2109493625995693"/>
  </r>
  <r>
    <s v="2010_川崎市"/>
    <x v="2"/>
    <x v="8"/>
    <x v="0"/>
    <x v="6"/>
    <x v="1"/>
    <x v="54"/>
    <n v="1381706"/>
    <x v="3"/>
    <n v="-5.2109493625995693"/>
  </r>
  <r>
    <s v="2010_川崎市"/>
    <x v="2"/>
    <x v="9"/>
    <x v="0"/>
    <x v="6"/>
    <x v="1"/>
    <x v="54"/>
    <n v="1381706"/>
    <x v="0"/>
    <n v="67"/>
  </r>
  <r>
    <s v="2010_川崎市"/>
    <x v="2"/>
    <x v="9"/>
    <x v="0"/>
    <x v="6"/>
    <x v="1"/>
    <x v="54"/>
    <n v="1381706"/>
    <x v="2"/>
    <n v="-67"/>
  </r>
  <r>
    <s v="2010_川崎市"/>
    <x v="2"/>
    <x v="9"/>
    <x v="0"/>
    <x v="6"/>
    <x v="1"/>
    <x v="54"/>
    <n v="1381706"/>
    <x v="1"/>
    <n v="4.8490778790857094"/>
  </r>
  <r>
    <s v="2010_川崎市"/>
    <x v="2"/>
    <x v="9"/>
    <x v="0"/>
    <x v="6"/>
    <x v="1"/>
    <x v="54"/>
    <n v="1381706"/>
    <x v="3"/>
    <n v="-4.8490778790857094"/>
  </r>
  <r>
    <s v="2010_川崎市"/>
    <x v="2"/>
    <x v="10"/>
    <x v="0"/>
    <x v="6"/>
    <x v="1"/>
    <x v="54"/>
    <n v="1381706"/>
    <x v="0"/>
    <n v="33"/>
  </r>
  <r>
    <s v="2010_川崎市"/>
    <x v="2"/>
    <x v="10"/>
    <x v="0"/>
    <x v="6"/>
    <x v="1"/>
    <x v="54"/>
    <n v="1381706"/>
    <x v="2"/>
    <n v="-33"/>
  </r>
  <r>
    <s v="2010_川崎市"/>
    <x v="2"/>
    <x v="10"/>
    <x v="0"/>
    <x v="6"/>
    <x v="1"/>
    <x v="54"/>
    <n v="1381706"/>
    <x v="1"/>
    <n v="2.3883517911914689"/>
  </r>
  <r>
    <s v="2010_川崎市"/>
    <x v="2"/>
    <x v="10"/>
    <x v="0"/>
    <x v="6"/>
    <x v="1"/>
    <x v="54"/>
    <n v="1381706"/>
    <x v="3"/>
    <n v="-2.3883517911914689"/>
  </r>
  <r>
    <s v="2010_川崎市"/>
    <x v="2"/>
    <x v="11"/>
    <x v="0"/>
    <x v="6"/>
    <x v="1"/>
    <x v="54"/>
    <n v="1381706"/>
    <x v="0"/>
    <n v="18"/>
  </r>
  <r>
    <s v="2010_川崎市"/>
    <x v="2"/>
    <x v="11"/>
    <x v="0"/>
    <x v="6"/>
    <x v="1"/>
    <x v="54"/>
    <n v="1381706"/>
    <x v="2"/>
    <n v="-18"/>
  </r>
  <r>
    <s v="2010_川崎市"/>
    <x v="2"/>
    <x v="11"/>
    <x v="0"/>
    <x v="6"/>
    <x v="1"/>
    <x v="54"/>
    <n v="1381706"/>
    <x v="1"/>
    <n v="1.3027373406498923"/>
  </r>
  <r>
    <s v="2010_川崎市"/>
    <x v="2"/>
    <x v="11"/>
    <x v="0"/>
    <x v="6"/>
    <x v="1"/>
    <x v="54"/>
    <n v="1381706"/>
    <x v="3"/>
    <n v="-1.3027373406498923"/>
  </r>
  <r>
    <s v="2010_川崎市"/>
    <x v="2"/>
    <x v="12"/>
    <x v="0"/>
    <x v="6"/>
    <x v="1"/>
    <x v="54"/>
    <n v="1381706"/>
    <x v="0"/>
    <n v="21"/>
  </r>
  <r>
    <s v="2010_川崎市"/>
    <x v="2"/>
    <x v="12"/>
    <x v="0"/>
    <x v="6"/>
    <x v="1"/>
    <x v="54"/>
    <n v="1381706"/>
    <x v="2"/>
    <n v="-21"/>
  </r>
  <r>
    <s v="2010_川崎市"/>
    <x v="2"/>
    <x v="12"/>
    <x v="0"/>
    <x v="6"/>
    <x v="1"/>
    <x v="54"/>
    <n v="1381706"/>
    <x v="1"/>
    <n v="1.5198602307582076"/>
  </r>
  <r>
    <s v="2010_川崎市"/>
    <x v="2"/>
    <x v="12"/>
    <x v="0"/>
    <x v="6"/>
    <x v="1"/>
    <x v="54"/>
    <n v="1381706"/>
    <x v="3"/>
    <n v="-1.5198602307582076"/>
  </r>
  <r>
    <s v="2010_川崎市"/>
    <x v="2"/>
    <x v="13"/>
    <x v="0"/>
    <x v="6"/>
    <x v="1"/>
    <x v="54"/>
    <n v="1381706"/>
    <x v="0"/>
    <n v="16"/>
  </r>
  <r>
    <s v="2010_川崎市"/>
    <x v="2"/>
    <x v="13"/>
    <x v="0"/>
    <x v="6"/>
    <x v="1"/>
    <x v="54"/>
    <n v="1381706"/>
    <x v="2"/>
    <n v="-16"/>
  </r>
  <r>
    <s v="2010_川崎市"/>
    <x v="2"/>
    <x v="13"/>
    <x v="0"/>
    <x v="6"/>
    <x v="1"/>
    <x v="54"/>
    <n v="1381706"/>
    <x v="1"/>
    <n v="1.1579887472443486"/>
  </r>
  <r>
    <s v="2010_川崎市"/>
    <x v="2"/>
    <x v="13"/>
    <x v="0"/>
    <x v="6"/>
    <x v="1"/>
    <x v="54"/>
    <n v="1381706"/>
    <x v="3"/>
    <n v="-1.1579887472443486"/>
  </r>
  <r>
    <s v="2010_川崎市"/>
    <x v="2"/>
    <x v="14"/>
    <x v="0"/>
    <x v="6"/>
    <x v="1"/>
    <x v="54"/>
    <n v="1381706"/>
    <x v="0"/>
    <n v="8"/>
  </r>
  <r>
    <s v="2010_川崎市"/>
    <x v="2"/>
    <x v="14"/>
    <x v="0"/>
    <x v="6"/>
    <x v="1"/>
    <x v="54"/>
    <n v="1381706"/>
    <x v="2"/>
    <n v="-8"/>
  </r>
  <r>
    <s v="2010_川崎市"/>
    <x v="2"/>
    <x v="14"/>
    <x v="0"/>
    <x v="6"/>
    <x v="1"/>
    <x v="54"/>
    <n v="1381706"/>
    <x v="1"/>
    <n v="0.57899437362217432"/>
  </r>
  <r>
    <s v="2010_川崎市"/>
    <x v="2"/>
    <x v="14"/>
    <x v="0"/>
    <x v="6"/>
    <x v="1"/>
    <x v="54"/>
    <n v="1381706"/>
    <x v="3"/>
    <n v="-0.57899437362217432"/>
  </r>
  <r>
    <s v="2010_川崎市"/>
    <x v="2"/>
    <x v="0"/>
    <x v="0"/>
    <x v="6"/>
    <x v="2"/>
    <x v="54"/>
    <n v="1381706"/>
    <x v="0"/>
    <n v="260"/>
  </r>
  <r>
    <s v="2010_川崎市"/>
    <x v="2"/>
    <x v="0"/>
    <x v="0"/>
    <x v="6"/>
    <x v="2"/>
    <x v="54"/>
    <n v="1381706"/>
    <x v="2"/>
    <n v="260"/>
  </r>
  <r>
    <s v="2010_川崎市"/>
    <x v="2"/>
    <x v="0"/>
    <x v="0"/>
    <x v="6"/>
    <x v="2"/>
    <x v="54"/>
    <n v="1381706"/>
    <x v="1"/>
    <n v="18.817317142720665"/>
  </r>
  <r>
    <s v="2010_川崎市"/>
    <x v="2"/>
    <x v="0"/>
    <x v="0"/>
    <x v="6"/>
    <x v="2"/>
    <x v="54"/>
    <n v="1381706"/>
    <x v="3"/>
    <n v="18.817317142720665"/>
  </r>
  <r>
    <s v="2010_川崎市"/>
    <x v="2"/>
    <x v="1"/>
    <x v="0"/>
    <x v="6"/>
    <x v="2"/>
    <x v="54"/>
    <n v="1381706"/>
    <x v="0"/>
    <n v="0"/>
  </r>
  <r>
    <s v="2010_川崎市"/>
    <x v="2"/>
    <x v="1"/>
    <x v="0"/>
    <x v="6"/>
    <x v="2"/>
    <x v="54"/>
    <n v="1381706"/>
    <x v="2"/>
    <n v="0"/>
  </r>
  <r>
    <s v="2010_川崎市"/>
    <x v="2"/>
    <x v="1"/>
    <x v="0"/>
    <x v="6"/>
    <x v="2"/>
    <x v="54"/>
    <n v="1381706"/>
    <x v="1"/>
    <n v="0"/>
  </r>
  <r>
    <s v="2010_川崎市"/>
    <x v="2"/>
    <x v="1"/>
    <x v="0"/>
    <x v="6"/>
    <x v="2"/>
    <x v="54"/>
    <n v="1381706"/>
    <x v="3"/>
    <n v="0"/>
  </r>
  <r>
    <s v="2010_川崎市"/>
    <x v="2"/>
    <x v="2"/>
    <x v="0"/>
    <x v="6"/>
    <x v="2"/>
    <x v="54"/>
    <n v="1381706"/>
    <x v="0"/>
    <n v="25"/>
  </r>
  <r>
    <s v="2010_川崎市"/>
    <x v="2"/>
    <x v="2"/>
    <x v="0"/>
    <x v="6"/>
    <x v="2"/>
    <x v="54"/>
    <n v="1381706"/>
    <x v="2"/>
    <n v="25"/>
  </r>
  <r>
    <s v="2010_川崎市"/>
    <x v="2"/>
    <x v="2"/>
    <x v="0"/>
    <x v="6"/>
    <x v="2"/>
    <x v="54"/>
    <n v="1381706"/>
    <x v="1"/>
    <n v="1.8093574175692948"/>
  </r>
  <r>
    <s v="2010_川崎市"/>
    <x v="2"/>
    <x v="2"/>
    <x v="0"/>
    <x v="6"/>
    <x v="2"/>
    <x v="54"/>
    <n v="1381706"/>
    <x v="3"/>
    <n v="1.8093574175692948"/>
  </r>
  <r>
    <s v="2010_川崎市"/>
    <x v="2"/>
    <x v="3"/>
    <x v="0"/>
    <x v="6"/>
    <x v="2"/>
    <x v="54"/>
    <n v="1381706"/>
    <x v="0"/>
    <n v="46"/>
  </r>
  <r>
    <s v="2010_川崎市"/>
    <x v="2"/>
    <x v="3"/>
    <x v="0"/>
    <x v="6"/>
    <x v="2"/>
    <x v="54"/>
    <n v="1381706"/>
    <x v="2"/>
    <n v="46"/>
  </r>
  <r>
    <s v="2010_川崎市"/>
    <x v="2"/>
    <x v="3"/>
    <x v="0"/>
    <x v="6"/>
    <x v="2"/>
    <x v="54"/>
    <n v="1381706"/>
    <x v="1"/>
    <n v="3.3292176483275022"/>
  </r>
  <r>
    <s v="2010_川崎市"/>
    <x v="2"/>
    <x v="3"/>
    <x v="0"/>
    <x v="6"/>
    <x v="2"/>
    <x v="54"/>
    <n v="1381706"/>
    <x v="3"/>
    <n v="3.3292176483275022"/>
  </r>
  <r>
    <s v="2010_川崎市"/>
    <x v="2"/>
    <x v="4"/>
    <x v="0"/>
    <x v="6"/>
    <x v="2"/>
    <x v="54"/>
    <n v="1381706"/>
    <x v="0"/>
    <n v="49"/>
  </r>
  <r>
    <s v="2010_川崎市"/>
    <x v="2"/>
    <x v="4"/>
    <x v="0"/>
    <x v="6"/>
    <x v="2"/>
    <x v="54"/>
    <n v="1381706"/>
    <x v="2"/>
    <n v="49"/>
  </r>
  <r>
    <s v="2010_川崎市"/>
    <x v="2"/>
    <x v="4"/>
    <x v="0"/>
    <x v="6"/>
    <x v="2"/>
    <x v="54"/>
    <n v="1381706"/>
    <x v="1"/>
    <n v="3.546340538435818"/>
  </r>
  <r>
    <s v="2010_川崎市"/>
    <x v="2"/>
    <x v="4"/>
    <x v="0"/>
    <x v="6"/>
    <x v="2"/>
    <x v="54"/>
    <n v="1381706"/>
    <x v="3"/>
    <n v="3.546340538435818"/>
  </r>
  <r>
    <s v="2010_川崎市"/>
    <x v="2"/>
    <x v="5"/>
    <x v="0"/>
    <x v="6"/>
    <x v="2"/>
    <x v="54"/>
    <n v="1381706"/>
    <x v="0"/>
    <n v="38"/>
  </r>
  <r>
    <s v="2010_川崎市"/>
    <x v="2"/>
    <x v="5"/>
    <x v="0"/>
    <x v="6"/>
    <x v="2"/>
    <x v="54"/>
    <n v="1381706"/>
    <x v="2"/>
    <n v="38"/>
  </r>
  <r>
    <s v="2010_川崎市"/>
    <x v="2"/>
    <x v="5"/>
    <x v="0"/>
    <x v="6"/>
    <x v="2"/>
    <x v="54"/>
    <n v="1381706"/>
    <x v="1"/>
    <n v="2.7502232747053279"/>
  </r>
  <r>
    <s v="2010_川崎市"/>
    <x v="2"/>
    <x v="5"/>
    <x v="0"/>
    <x v="6"/>
    <x v="2"/>
    <x v="54"/>
    <n v="1381706"/>
    <x v="3"/>
    <n v="2.7502232747053279"/>
  </r>
  <r>
    <s v="2010_川崎市"/>
    <x v="2"/>
    <x v="6"/>
    <x v="0"/>
    <x v="6"/>
    <x v="2"/>
    <x v="54"/>
    <n v="1381706"/>
    <x v="0"/>
    <n v="25"/>
  </r>
  <r>
    <s v="2010_川崎市"/>
    <x v="2"/>
    <x v="6"/>
    <x v="0"/>
    <x v="6"/>
    <x v="2"/>
    <x v="54"/>
    <n v="1381706"/>
    <x v="2"/>
    <n v="25"/>
  </r>
  <r>
    <s v="2010_川崎市"/>
    <x v="2"/>
    <x v="6"/>
    <x v="0"/>
    <x v="6"/>
    <x v="2"/>
    <x v="54"/>
    <n v="1381706"/>
    <x v="1"/>
    <n v="1.8093574175692948"/>
  </r>
  <r>
    <s v="2010_川崎市"/>
    <x v="2"/>
    <x v="6"/>
    <x v="0"/>
    <x v="6"/>
    <x v="2"/>
    <x v="54"/>
    <n v="1381706"/>
    <x v="3"/>
    <n v="1.8093574175692948"/>
  </r>
  <r>
    <s v="2010_川崎市"/>
    <x v="2"/>
    <x v="7"/>
    <x v="0"/>
    <x v="6"/>
    <x v="2"/>
    <x v="54"/>
    <n v="1381706"/>
    <x v="0"/>
    <n v="32"/>
  </r>
  <r>
    <s v="2010_川崎市"/>
    <x v="2"/>
    <x v="7"/>
    <x v="0"/>
    <x v="6"/>
    <x v="2"/>
    <x v="54"/>
    <n v="1381706"/>
    <x v="2"/>
    <n v="32"/>
  </r>
  <r>
    <s v="2010_川崎市"/>
    <x v="2"/>
    <x v="7"/>
    <x v="0"/>
    <x v="6"/>
    <x v="2"/>
    <x v="54"/>
    <n v="1381706"/>
    <x v="1"/>
    <n v="2.3159774944886973"/>
  </r>
  <r>
    <s v="2010_川崎市"/>
    <x v="2"/>
    <x v="7"/>
    <x v="0"/>
    <x v="6"/>
    <x v="2"/>
    <x v="54"/>
    <n v="1381706"/>
    <x v="3"/>
    <n v="2.3159774944886973"/>
  </r>
  <r>
    <s v="2010_川崎市"/>
    <x v="2"/>
    <x v="8"/>
    <x v="0"/>
    <x v="6"/>
    <x v="2"/>
    <x v="54"/>
    <n v="1381706"/>
    <x v="0"/>
    <n v="19"/>
  </r>
  <r>
    <s v="2010_川崎市"/>
    <x v="2"/>
    <x v="8"/>
    <x v="0"/>
    <x v="6"/>
    <x v="2"/>
    <x v="54"/>
    <n v="1381706"/>
    <x v="2"/>
    <n v="19"/>
  </r>
  <r>
    <s v="2010_川崎市"/>
    <x v="2"/>
    <x v="8"/>
    <x v="0"/>
    <x v="6"/>
    <x v="2"/>
    <x v="54"/>
    <n v="1381706"/>
    <x v="1"/>
    <n v="1.375111637352664"/>
  </r>
  <r>
    <s v="2010_川崎市"/>
    <x v="2"/>
    <x v="8"/>
    <x v="0"/>
    <x v="6"/>
    <x v="2"/>
    <x v="54"/>
    <n v="1381706"/>
    <x v="3"/>
    <n v="1.375111637352664"/>
  </r>
  <r>
    <s v="2010_川崎市"/>
    <x v="2"/>
    <x v="9"/>
    <x v="0"/>
    <x v="6"/>
    <x v="2"/>
    <x v="54"/>
    <n v="1381706"/>
    <x v="0"/>
    <n v="10"/>
  </r>
  <r>
    <s v="2010_川崎市"/>
    <x v="2"/>
    <x v="9"/>
    <x v="0"/>
    <x v="6"/>
    <x v="2"/>
    <x v="54"/>
    <n v="1381706"/>
    <x v="2"/>
    <n v="10"/>
  </r>
  <r>
    <s v="2010_川崎市"/>
    <x v="2"/>
    <x v="9"/>
    <x v="0"/>
    <x v="6"/>
    <x v="2"/>
    <x v="54"/>
    <n v="1381706"/>
    <x v="1"/>
    <n v="0.7237429670277179"/>
  </r>
  <r>
    <s v="2010_川崎市"/>
    <x v="2"/>
    <x v="9"/>
    <x v="0"/>
    <x v="6"/>
    <x v="2"/>
    <x v="54"/>
    <n v="1381706"/>
    <x v="3"/>
    <n v="0.7237429670277179"/>
  </r>
  <r>
    <s v="2010_川崎市"/>
    <x v="2"/>
    <x v="10"/>
    <x v="0"/>
    <x v="6"/>
    <x v="2"/>
    <x v="54"/>
    <n v="1381706"/>
    <x v="0"/>
    <n v="6"/>
  </r>
  <r>
    <s v="2010_川崎市"/>
    <x v="2"/>
    <x v="10"/>
    <x v="0"/>
    <x v="6"/>
    <x v="2"/>
    <x v="54"/>
    <n v="1381706"/>
    <x v="2"/>
    <n v="6"/>
  </r>
  <r>
    <s v="2010_川崎市"/>
    <x v="2"/>
    <x v="10"/>
    <x v="0"/>
    <x v="6"/>
    <x v="2"/>
    <x v="54"/>
    <n v="1381706"/>
    <x v="1"/>
    <n v="0.43424578021663079"/>
  </r>
  <r>
    <s v="2010_川崎市"/>
    <x v="2"/>
    <x v="10"/>
    <x v="0"/>
    <x v="6"/>
    <x v="2"/>
    <x v="54"/>
    <n v="1381706"/>
    <x v="3"/>
    <n v="0.43424578021663079"/>
  </r>
  <r>
    <s v="2010_川崎市"/>
    <x v="2"/>
    <x v="11"/>
    <x v="0"/>
    <x v="6"/>
    <x v="2"/>
    <x v="54"/>
    <n v="1381706"/>
    <x v="0"/>
    <n v="3"/>
  </r>
  <r>
    <s v="2010_川崎市"/>
    <x v="2"/>
    <x v="11"/>
    <x v="0"/>
    <x v="6"/>
    <x v="2"/>
    <x v="54"/>
    <n v="1381706"/>
    <x v="2"/>
    <n v="3"/>
  </r>
  <r>
    <s v="2010_川崎市"/>
    <x v="2"/>
    <x v="11"/>
    <x v="0"/>
    <x v="6"/>
    <x v="2"/>
    <x v="54"/>
    <n v="1381706"/>
    <x v="1"/>
    <n v="0.2171228901083154"/>
  </r>
  <r>
    <s v="2010_川崎市"/>
    <x v="2"/>
    <x v="11"/>
    <x v="0"/>
    <x v="6"/>
    <x v="2"/>
    <x v="54"/>
    <n v="1381706"/>
    <x v="3"/>
    <n v="0.2171228901083154"/>
  </r>
  <r>
    <s v="2010_川崎市"/>
    <x v="2"/>
    <x v="12"/>
    <x v="0"/>
    <x v="6"/>
    <x v="2"/>
    <x v="54"/>
    <n v="1381706"/>
    <x v="0"/>
    <n v="5"/>
  </r>
  <r>
    <s v="2010_川崎市"/>
    <x v="2"/>
    <x v="12"/>
    <x v="0"/>
    <x v="6"/>
    <x v="2"/>
    <x v="54"/>
    <n v="1381706"/>
    <x v="2"/>
    <n v="5"/>
  </r>
  <r>
    <s v="2010_川崎市"/>
    <x v="2"/>
    <x v="12"/>
    <x v="0"/>
    <x v="6"/>
    <x v="2"/>
    <x v="54"/>
    <n v="1381706"/>
    <x v="1"/>
    <n v="0.36187148351385895"/>
  </r>
  <r>
    <s v="2010_川崎市"/>
    <x v="2"/>
    <x v="12"/>
    <x v="0"/>
    <x v="6"/>
    <x v="2"/>
    <x v="54"/>
    <n v="1381706"/>
    <x v="3"/>
    <n v="0.36187148351385895"/>
  </r>
  <r>
    <s v="2010_川崎市"/>
    <x v="2"/>
    <x v="13"/>
    <x v="0"/>
    <x v="6"/>
    <x v="2"/>
    <x v="54"/>
    <n v="1381706"/>
    <x v="0"/>
    <n v="2"/>
  </r>
  <r>
    <s v="2010_川崎市"/>
    <x v="2"/>
    <x v="13"/>
    <x v="0"/>
    <x v="6"/>
    <x v="2"/>
    <x v="54"/>
    <n v="1381706"/>
    <x v="2"/>
    <n v="2"/>
  </r>
  <r>
    <s v="2010_川崎市"/>
    <x v="2"/>
    <x v="13"/>
    <x v="0"/>
    <x v="6"/>
    <x v="2"/>
    <x v="54"/>
    <n v="1381706"/>
    <x v="1"/>
    <n v="0.14474859340554358"/>
  </r>
  <r>
    <s v="2010_川崎市"/>
    <x v="2"/>
    <x v="13"/>
    <x v="0"/>
    <x v="6"/>
    <x v="2"/>
    <x v="54"/>
    <n v="1381706"/>
    <x v="3"/>
    <n v="0.14474859340554358"/>
  </r>
  <r>
    <s v="2010_川崎市"/>
    <x v="2"/>
    <x v="14"/>
    <x v="0"/>
    <x v="6"/>
    <x v="2"/>
    <x v="54"/>
    <n v="1381706"/>
    <x v="0"/>
    <n v="0"/>
  </r>
  <r>
    <s v="2010_川崎市"/>
    <x v="2"/>
    <x v="14"/>
    <x v="0"/>
    <x v="6"/>
    <x v="2"/>
    <x v="54"/>
    <n v="1381706"/>
    <x v="2"/>
    <n v="0"/>
  </r>
  <r>
    <s v="2010_川崎市"/>
    <x v="2"/>
    <x v="14"/>
    <x v="0"/>
    <x v="6"/>
    <x v="2"/>
    <x v="54"/>
    <n v="1381706"/>
    <x v="1"/>
    <n v="0"/>
  </r>
  <r>
    <s v="2010_川崎市"/>
    <x v="2"/>
    <x v="14"/>
    <x v="0"/>
    <x v="6"/>
    <x v="2"/>
    <x v="54"/>
    <n v="1381706"/>
    <x v="3"/>
    <n v="0"/>
  </r>
  <r>
    <s v="2010_相模原市"/>
    <x v="2"/>
    <x v="0"/>
    <x v="0"/>
    <x v="6"/>
    <x v="0"/>
    <x v="55"/>
    <n v="699756"/>
    <x v="0"/>
    <n v="421"/>
  </r>
  <r>
    <s v="2010_相模原市"/>
    <x v="2"/>
    <x v="0"/>
    <x v="0"/>
    <x v="6"/>
    <x v="0"/>
    <x v="55"/>
    <n v="699756"/>
    <x v="1"/>
    <n v="60.163828534517741"/>
  </r>
  <r>
    <s v="2010_相模原市"/>
    <x v="2"/>
    <x v="1"/>
    <x v="0"/>
    <x v="6"/>
    <x v="0"/>
    <x v="55"/>
    <n v="699756"/>
    <x v="0"/>
    <n v="0"/>
  </r>
  <r>
    <s v="2010_相模原市"/>
    <x v="2"/>
    <x v="1"/>
    <x v="0"/>
    <x v="6"/>
    <x v="0"/>
    <x v="55"/>
    <n v="699756"/>
    <x v="1"/>
    <n v="0"/>
  </r>
  <r>
    <s v="2010_相模原市"/>
    <x v="2"/>
    <x v="2"/>
    <x v="0"/>
    <x v="6"/>
    <x v="0"/>
    <x v="55"/>
    <n v="699756"/>
    <x v="0"/>
    <n v="24"/>
  </r>
  <r>
    <s v="2010_相模原市"/>
    <x v="2"/>
    <x v="2"/>
    <x v="0"/>
    <x v="6"/>
    <x v="0"/>
    <x v="55"/>
    <n v="699756"/>
    <x v="1"/>
    <n v="3.4297669473359282"/>
  </r>
  <r>
    <s v="2010_相模原市"/>
    <x v="2"/>
    <x v="3"/>
    <x v="0"/>
    <x v="6"/>
    <x v="0"/>
    <x v="55"/>
    <n v="699756"/>
    <x v="0"/>
    <n v="51"/>
  </r>
  <r>
    <s v="2010_相模原市"/>
    <x v="2"/>
    <x v="3"/>
    <x v="0"/>
    <x v="6"/>
    <x v="0"/>
    <x v="55"/>
    <n v="699756"/>
    <x v="1"/>
    <n v="7.2882547630888483"/>
  </r>
  <r>
    <s v="2010_相模原市"/>
    <x v="2"/>
    <x v="4"/>
    <x v="0"/>
    <x v="6"/>
    <x v="0"/>
    <x v="55"/>
    <n v="699756"/>
    <x v="0"/>
    <n v="45"/>
  </r>
  <r>
    <s v="2010_相模原市"/>
    <x v="2"/>
    <x v="4"/>
    <x v="0"/>
    <x v="6"/>
    <x v="0"/>
    <x v="55"/>
    <n v="699756"/>
    <x v="1"/>
    <n v="6.4308130262548655"/>
  </r>
  <r>
    <s v="2010_相模原市"/>
    <x v="2"/>
    <x v="5"/>
    <x v="0"/>
    <x v="6"/>
    <x v="0"/>
    <x v="55"/>
    <n v="699756"/>
    <x v="0"/>
    <n v="60"/>
  </r>
  <r>
    <s v="2010_相模原市"/>
    <x v="2"/>
    <x v="5"/>
    <x v="0"/>
    <x v="6"/>
    <x v="0"/>
    <x v="55"/>
    <n v="699756"/>
    <x v="1"/>
    <n v="8.5744173683398213"/>
  </r>
  <r>
    <s v="2010_相模原市"/>
    <x v="2"/>
    <x v="6"/>
    <x v="0"/>
    <x v="6"/>
    <x v="0"/>
    <x v="55"/>
    <n v="699756"/>
    <x v="0"/>
    <n v="68"/>
  </r>
  <r>
    <s v="2010_相模原市"/>
    <x v="2"/>
    <x v="6"/>
    <x v="0"/>
    <x v="6"/>
    <x v="0"/>
    <x v="55"/>
    <n v="699756"/>
    <x v="1"/>
    <n v="9.717673017451796"/>
  </r>
  <r>
    <s v="2010_相模原市"/>
    <x v="2"/>
    <x v="7"/>
    <x v="0"/>
    <x v="6"/>
    <x v="0"/>
    <x v="55"/>
    <n v="699756"/>
    <x v="0"/>
    <n v="51"/>
  </r>
  <r>
    <s v="2010_相模原市"/>
    <x v="2"/>
    <x v="7"/>
    <x v="0"/>
    <x v="6"/>
    <x v="0"/>
    <x v="55"/>
    <n v="699756"/>
    <x v="1"/>
    <n v="7.2882547630888483"/>
  </r>
  <r>
    <s v="2010_相模原市"/>
    <x v="2"/>
    <x v="8"/>
    <x v="0"/>
    <x v="6"/>
    <x v="0"/>
    <x v="55"/>
    <n v="699756"/>
    <x v="0"/>
    <n v="40"/>
  </r>
  <r>
    <s v="2010_相模原市"/>
    <x v="2"/>
    <x v="8"/>
    <x v="0"/>
    <x v="6"/>
    <x v="0"/>
    <x v="55"/>
    <n v="699756"/>
    <x v="1"/>
    <n v="5.7162782455598808"/>
  </r>
  <r>
    <s v="2010_相模原市"/>
    <x v="2"/>
    <x v="9"/>
    <x v="0"/>
    <x v="6"/>
    <x v="0"/>
    <x v="55"/>
    <n v="699756"/>
    <x v="0"/>
    <n v="46"/>
  </r>
  <r>
    <s v="2010_相模原市"/>
    <x v="2"/>
    <x v="9"/>
    <x v="0"/>
    <x v="6"/>
    <x v="0"/>
    <x v="55"/>
    <n v="699756"/>
    <x v="1"/>
    <n v="6.5737199823938628"/>
  </r>
  <r>
    <s v="2010_相模原市"/>
    <x v="2"/>
    <x v="10"/>
    <x v="0"/>
    <x v="6"/>
    <x v="0"/>
    <x v="55"/>
    <n v="699756"/>
    <x v="0"/>
    <n v="12"/>
  </r>
  <r>
    <s v="2010_相模原市"/>
    <x v="2"/>
    <x v="10"/>
    <x v="0"/>
    <x v="6"/>
    <x v="0"/>
    <x v="55"/>
    <n v="699756"/>
    <x v="1"/>
    <n v="1.7148834736679641"/>
  </r>
  <r>
    <s v="2010_相模原市"/>
    <x v="2"/>
    <x v="11"/>
    <x v="0"/>
    <x v="6"/>
    <x v="0"/>
    <x v="55"/>
    <n v="699756"/>
    <x v="0"/>
    <n v="9"/>
  </r>
  <r>
    <s v="2010_相模原市"/>
    <x v="2"/>
    <x v="11"/>
    <x v="0"/>
    <x v="6"/>
    <x v="0"/>
    <x v="55"/>
    <n v="699756"/>
    <x v="1"/>
    <n v="1.2861626052509731"/>
  </r>
  <r>
    <s v="2010_相模原市"/>
    <x v="2"/>
    <x v="12"/>
    <x v="0"/>
    <x v="6"/>
    <x v="0"/>
    <x v="55"/>
    <n v="699756"/>
    <x v="0"/>
    <n v="7"/>
  </r>
  <r>
    <s v="2010_相模原市"/>
    <x v="2"/>
    <x v="12"/>
    <x v="0"/>
    <x v="6"/>
    <x v="0"/>
    <x v="55"/>
    <n v="699756"/>
    <x v="1"/>
    <n v="1.0003486929729792"/>
  </r>
  <r>
    <s v="2010_相模原市"/>
    <x v="2"/>
    <x v="13"/>
    <x v="0"/>
    <x v="6"/>
    <x v="0"/>
    <x v="55"/>
    <n v="699756"/>
    <x v="0"/>
    <n v="6"/>
  </r>
  <r>
    <s v="2010_相模原市"/>
    <x v="2"/>
    <x v="13"/>
    <x v="0"/>
    <x v="6"/>
    <x v="0"/>
    <x v="55"/>
    <n v="699756"/>
    <x v="1"/>
    <n v="0.85744173683398206"/>
  </r>
  <r>
    <s v="2010_相模原市"/>
    <x v="2"/>
    <x v="14"/>
    <x v="0"/>
    <x v="6"/>
    <x v="0"/>
    <x v="55"/>
    <n v="699756"/>
    <x v="0"/>
    <n v="2"/>
  </r>
  <r>
    <s v="2010_相模原市"/>
    <x v="2"/>
    <x v="14"/>
    <x v="0"/>
    <x v="6"/>
    <x v="0"/>
    <x v="55"/>
    <n v="699756"/>
    <x v="1"/>
    <n v="0.28581391227799402"/>
  </r>
  <r>
    <s v="2010_相模原市"/>
    <x v="2"/>
    <x v="0"/>
    <x v="0"/>
    <x v="6"/>
    <x v="1"/>
    <x v="55"/>
    <n v="699756"/>
    <x v="0"/>
    <n v="325"/>
  </r>
  <r>
    <s v="2010_相模原市"/>
    <x v="2"/>
    <x v="0"/>
    <x v="0"/>
    <x v="6"/>
    <x v="1"/>
    <x v="55"/>
    <n v="699756"/>
    <x v="2"/>
    <n v="-325"/>
  </r>
  <r>
    <s v="2010_相模原市"/>
    <x v="2"/>
    <x v="0"/>
    <x v="0"/>
    <x v="6"/>
    <x v="1"/>
    <x v="55"/>
    <n v="699756"/>
    <x v="1"/>
    <n v="46.44476074517403"/>
  </r>
  <r>
    <s v="2010_相模原市"/>
    <x v="2"/>
    <x v="0"/>
    <x v="0"/>
    <x v="6"/>
    <x v="1"/>
    <x v="55"/>
    <n v="699756"/>
    <x v="3"/>
    <n v="-46.44476074517403"/>
  </r>
  <r>
    <s v="2010_相模原市"/>
    <x v="2"/>
    <x v="1"/>
    <x v="0"/>
    <x v="6"/>
    <x v="1"/>
    <x v="55"/>
    <n v="699756"/>
    <x v="0"/>
    <n v="0"/>
  </r>
  <r>
    <s v="2010_相模原市"/>
    <x v="2"/>
    <x v="1"/>
    <x v="0"/>
    <x v="6"/>
    <x v="1"/>
    <x v="55"/>
    <n v="699756"/>
    <x v="2"/>
    <n v="0"/>
  </r>
  <r>
    <s v="2010_相模原市"/>
    <x v="2"/>
    <x v="1"/>
    <x v="0"/>
    <x v="6"/>
    <x v="1"/>
    <x v="55"/>
    <n v="699756"/>
    <x v="1"/>
    <n v="0"/>
  </r>
  <r>
    <s v="2010_相模原市"/>
    <x v="2"/>
    <x v="1"/>
    <x v="0"/>
    <x v="6"/>
    <x v="1"/>
    <x v="55"/>
    <n v="699756"/>
    <x v="3"/>
    <n v="0"/>
  </r>
  <r>
    <s v="2010_相模原市"/>
    <x v="2"/>
    <x v="2"/>
    <x v="0"/>
    <x v="6"/>
    <x v="1"/>
    <x v="55"/>
    <n v="699756"/>
    <x v="0"/>
    <n v="15"/>
  </r>
  <r>
    <s v="2010_相模原市"/>
    <x v="2"/>
    <x v="2"/>
    <x v="0"/>
    <x v="6"/>
    <x v="1"/>
    <x v="55"/>
    <n v="699756"/>
    <x v="2"/>
    <n v="-15"/>
  </r>
  <r>
    <s v="2010_相模原市"/>
    <x v="2"/>
    <x v="2"/>
    <x v="0"/>
    <x v="6"/>
    <x v="1"/>
    <x v="55"/>
    <n v="699756"/>
    <x v="1"/>
    <n v="2.1436043420849553"/>
  </r>
  <r>
    <s v="2010_相模原市"/>
    <x v="2"/>
    <x v="2"/>
    <x v="0"/>
    <x v="6"/>
    <x v="1"/>
    <x v="55"/>
    <n v="699756"/>
    <x v="3"/>
    <n v="-2.1436043420849553"/>
  </r>
  <r>
    <s v="2010_相模原市"/>
    <x v="2"/>
    <x v="3"/>
    <x v="0"/>
    <x v="6"/>
    <x v="1"/>
    <x v="55"/>
    <n v="699756"/>
    <x v="0"/>
    <n v="33"/>
  </r>
  <r>
    <s v="2010_相模原市"/>
    <x v="2"/>
    <x v="3"/>
    <x v="0"/>
    <x v="6"/>
    <x v="1"/>
    <x v="55"/>
    <n v="699756"/>
    <x v="2"/>
    <n v="-33"/>
  </r>
  <r>
    <s v="2010_相模原市"/>
    <x v="2"/>
    <x v="3"/>
    <x v="0"/>
    <x v="6"/>
    <x v="1"/>
    <x v="55"/>
    <n v="699756"/>
    <x v="1"/>
    <n v="4.7159295525869016"/>
  </r>
  <r>
    <s v="2010_相模原市"/>
    <x v="2"/>
    <x v="3"/>
    <x v="0"/>
    <x v="6"/>
    <x v="1"/>
    <x v="55"/>
    <n v="699756"/>
    <x v="3"/>
    <n v="-4.7159295525869016"/>
  </r>
  <r>
    <s v="2010_相模原市"/>
    <x v="2"/>
    <x v="4"/>
    <x v="0"/>
    <x v="6"/>
    <x v="1"/>
    <x v="55"/>
    <n v="699756"/>
    <x v="0"/>
    <n v="29"/>
  </r>
  <r>
    <s v="2010_相模原市"/>
    <x v="2"/>
    <x v="4"/>
    <x v="0"/>
    <x v="6"/>
    <x v="1"/>
    <x v="55"/>
    <n v="699756"/>
    <x v="2"/>
    <n v="-29"/>
  </r>
  <r>
    <s v="2010_相模原市"/>
    <x v="2"/>
    <x v="4"/>
    <x v="0"/>
    <x v="6"/>
    <x v="1"/>
    <x v="55"/>
    <n v="699756"/>
    <x v="1"/>
    <n v="4.1443017280309133"/>
  </r>
  <r>
    <s v="2010_相模原市"/>
    <x v="2"/>
    <x v="4"/>
    <x v="0"/>
    <x v="6"/>
    <x v="1"/>
    <x v="55"/>
    <n v="699756"/>
    <x v="3"/>
    <n v="-4.1443017280309133"/>
  </r>
  <r>
    <s v="2010_相模原市"/>
    <x v="2"/>
    <x v="5"/>
    <x v="0"/>
    <x v="6"/>
    <x v="1"/>
    <x v="55"/>
    <n v="699756"/>
    <x v="0"/>
    <n v="43"/>
  </r>
  <r>
    <s v="2010_相模原市"/>
    <x v="2"/>
    <x v="5"/>
    <x v="0"/>
    <x v="6"/>
    <x v="1"/>
    <x v="55"/>
    <n v="699756"/>
    <x v="2"/>
    <n v="-43"/>
  </r>
  <r>
    <s v="2010_相模原市"/>
    <x v="2"/>
    <x v="5"/>
    <x v="0"/>
    <x v="6"/>
    <x v="1"/>
    <x v="55"/>
    <n v="699756"/>
    <x v="1"/>
    <n v="6.1449991139768718"/>
  </r>
  <r>
    <s v="2010_相模原市"/>
    <x v="2"/>
    <x v="5"/>
    <x v="0"/>
    <x v="6"/>
    <x v="1"/>
    <x v="55"/>
    <n v="699756"/>
    <x v="3"/>
    <n v="-6.1449991139768718"/>
  </r>
  <r>
    <s v="2010_相模原市"/>
    <x v="2"/>
    <x v="6"/>
    <x v="0"/>
    <x v="6"/>
    <x v="1"/>
    <x v="55"/>
    <n v="699756"/>
    <x v="0"/>
    <n v="56"/>
  </r>
  <r>
    <s v="2010_相模原市"/>
    <x v="2"/>
    <x v="6"/>
    <x v="0"/>
    <x v="6"/>
    <x v="1"/>
    <x v="55"/>
    <n v="699756"/>
    <x v="2"/>
    <n v="-56"/>
  </r>
  <r>
    <s v="2010_相模原市"/>
    <x v="2"/>
    <x v="6"/>
    <x v="0"/>
    <x v="6"/>
    <x v="1"/>
    <x v="55"/>
    <n v="699756"/>
    <x v="1"/>
    <n v="8.0027895437838339"/>
  </r>
  <r>
    <s v="2010_相模原市"/>
    <x v="2"/>
    <x v="6"/>
    <x v="0"/>
    <x v="6"/>
    <x v="1"/>
    <x v="55"/>
    <n v="699756"/>
    <x v="3"/>
    <n v="-8.0027895437838339"/>
  </r>
  <r>
    <s v="2010_相模原市"/>
    <x v="2"/>
    <x v="7"/>
    <x v="0"/>
    <x v="6"/>
    <x v="1"/>
    <x v="55"/>
    <n v="699756"/>
    <x v="0"/>
    <n v="42"/>
  </r>
  <r>
    <s v="2010_相模原市"/>
    <x v="2"/>
    <x v="7"/>
    <x v="0"/>
    <x v="6"/>
    <x v="1"/>
    <x v="55"/>
    <n v="699756"/>
    <x v="2"/>
    <n v="-42"/>
  </r>
  <r>
    <s v="2010_相模原市"/>
    <x v="2"/>
    <x v="7"/>
    <x v="0"/>
    <x v="6"/>
    <x v="1"/>
    <x v="55"/>
    <n v="699756"/>
    <x v="1"/>
    <n v="6.0020921578378754"/>
  </r>
  <r>
    <s v="2010_相模原市"/>
    <x v="2"/>
    <x v="7"/>
    <x v="0"/>
    <x v="6"/>
    <x v="1"/>
    <x v="55"/>
    <n v="699756"/>
    <x v="3"/>
    <n v="-6.0020921578378754"/>
  </r>
  <r>
    <s v="2010_相模原市"/>
    <x v="2"/>
    <x v="8"/>
    <x v="0"/>
    <x v="6"/>
    <x v="1"/>
    <x v="55"/>
    <n v="699756"/>
    <x v="0"/>
    <n v="34"/>
  </r>
  <r>
    <s v="2010_相模原市"/>
    <x v="2"/>
    <x v="8"/>
    <x v="0"/>
    <x v="6"/>
    <x v="1"/>
    <x v="55"/>
    <n v="699756"/>
    <x v="2"/>
    <n v="-34"/>
  </r>
  <r>
    <s v="2010_相模原市"/>
    <x v="2"/>
    <x v="8"/>
    <x v="0"/>
    <x v="6"/>
    <x v="1"/>
    <x v="55"/>
    <n v="699756"/>
    <x v="1"/>
    <n v="4.858836508725898"/>
  </r>
  <r>
    <s v="2010_相模原市"/>
    <x v="2"/>
    <x v="8"/>
    <x v="0"/>
    <x v="6"/>
    <x v="1"/>
    <x v="55"/>
    <n v="699756"/>
    <x v="3"/>
    <n v="-4.858836508725898"/>
  </r>
  <r>
    <s v="2010_相模原市"/>
    <x v="2"/>
    <x v="9"/>
    <x v="0"/>
    <x v="6"/>
    <x v="1"/>
    <x v="55"/>
    <n v="699756"/>
    <x v="0"/>
    <n v="41"/>
  </r>
  <r>
    <s v="2010_相模原市"/>
    <x v="2"/>
    <x v="9"/>
    <x v="0"/>
    <x v="6"/>
    <x v="1"/>
    <x v="55"/>
    <n v="699756"/>
    <x v="2"/>
    <n v="-41"/>
  </r>
  <r>
    <s v="2010_相模原市"/>
    <x v="2"/>
    <x v="9"/>
    <x v="0"/>
    <x v="6"/>
    <x v="1"/>
    <x v="55"/>
    <n v="699756"/>
    <x v="1"/>
    <n v="5.8591852016988772"/>
  </r>
  <r>
    <s v="2010_相模原市"/>
    <x v="2"/>
    <x v="9"/>
    <x v="0"/>
    <x v="6"/>
    <x v="1"/>
    <x v="55"/>
    <n v="699756"/>
    <x v="3"/>
    <n v="-5.8591852016988772"/>
  </r>
  <r>
    <s v="2010_相模原市"/>
    <x v="2"/>
    <x v="10"/>
    <x v="0"/>
    <x v="6"/>
    <x v="1"/>
    <x v="55"/>
    <n v="699756"/>
    <x v="0"/>
    <n v="10"/>
  </r>
  <r>
    <s v="2010_相模原市"/>
    <x v="2"/>
    <x v="10"/>
    <x v="0"/>
    <x v="6"/>
    <x v="1"/>
    <x v="55"/>
    <n v="699756"/>
    <x v="2"/>
    <n v="-10"/>
  </r>
  <r>
    <s v="2010_相模原市"/>
    <x v="2"/>
    <x v="10"/>
    <x v="0"/>
    <x v="6"/>
    <x v="1"/>
    <x v="55"/>
    <n v="699756"/>
    <x v="1"/>
    <n v="1.4290695613899702"/>
  </r>
  <r>
    <s v="2010_相模原市"/>
    <x v="2"/>
    <x v="10"/>
    <x v="0"/>
    <x v="6"/>
    <x v="1"/>
    <x v="55"/>
    <n v="699756"/>
    <x v="3"/>
    <n v="-1.4290695613899702"/>
  </r>
  <r>
    <s v="2010_相模原市"/>
    <x v="2"/>
    <x v="11"/>
    <x v="0"/>
    <x v="6"/>
    <x v="1"/>
    <x v="55"/>
    <n v="699756"/>
    <x v="0"/>
    <n v="8"/>
  </r>
  <r>
    <s v="2010_相模原市"/>
    <x v="2"/>
    <x v="11"/>
    <x v="0"/>
    <x v="6"/>
    <x v="1"/>
    <x v="55"/>
    <n v="699756"/>
    <x v="2"/>
    <n v="-8"/>
  </r>
  <r>
    <s v="2010_相模原市"/>
    <x v="2"/>
    <x v="11"/>
    <x v="0"/>
    <x v="6"/>
    <x v="1"/>
    <x v="55"/>
    <n v="699756"/>
    <x v="1"/>
    <n v="1.1432556491119761"/>
  </r>
  <r>
    <s v="2010_相模原市"/>
    <x v="2"/>
    <x v="11"/>
    <x v="0"/>
    <x v="6"/>
    <x v="1"/>
    <x v="55"/>
    <n v="699756"/>
    <x v="3"/>
    <n v="-1.1432556491119761"/>
  </r>
  <r>
    <s v="2010_相模原市"/>
    <x v="2"/>
    <x v="12"/>
    <x v="0"/>
    <x v="6"/>
    <x v="1"/>
    <x v="55"/>
    <n v="699756"/>
    <x v="0"/>
    <n v="7"/>
  </r>
  <r>
    <s v="2010_相模原市"/>
    <x v="2"/>
    <x v="12"/>
    <x v="0"/>
    <x v="6"/>
    <x v="1"/>
    <x v="55"/>
    <n v="699756"/>
    <x v="2"/>
    <n v="-7"/>
  </r>
  <r>
    <s v="2010_相模原市"/>
    <x v="2"/>
    <x v="12"/>
    <x v="0"/>
    <x v="6"/>
    <x v="1"/>
    <x v="55"/>
    <n v="699756"/>
    <x v="1"/>
    <n v="1.0003486929729792"/>
  </r>
  <r>
    <s v="2010_相模原市"/>
    <x v="2"/>
    <x v="12"/>
    <x v="0"/>
    <x v="6"/>
    <x v="1"/>
    <x v="55"/>
    <n v="699756"/>
    <x v="3"/>
    <n v="-1.0003486929729792"/>
  </r>
  <r>
    <s v="2010_相模原市"/>
    <x v="2"/>
    <x v="13"/>
    <x v="0"/>
    <x v="6"/>
    <x v="1"/>
    <x v="55"/>
    <n v="699756"/>
    <x v="0"/>
    <n v="5"/>
  </r>
  <r>
    <s v="2010_相模原市"/>
    <x v="2"/>
    <x v="13"/>
    <x v="0"/>
    <x v="6"/>
    <x v="1"/>
    <x v="55"/>
    <n v="699756"/>
    <x v="2"/>
    <n v="-5"/>
  </r>
  <r>
    <s v="2010_相模原市"/>
    <x v="2"/>
    <x v="13"/>
    <x v="0"/>
    <x v="6"/>
    <x v="1"/>
    <x v="55"/>
    <n v="699756"/>
    <x v="1"/>
    <n v="0.71453478069498511"/>
  </r>
  <r>
    <s v="2010_相模原市"/>
    <x v="2"/>
    <x v="13"/>
    <x v="0"/>
    <x v="6"/>
    <x v="1"/>
    <x v="55"/>
    <n v="699756"/>
    <x v="3"/>
    <n v="-0.71453478069498511"/>
  </r>
  <r>
    <s v="2010_相模原市"/>
    <x v="2"/>
    <x v="14"/>
    <x v="0"/>
    <x v="6"/>
    <x v="1"/>
    <x v="55"/>
    <n v="699756"/>
    <x v="0"/>
    <n v="2"/>
  </r>
  <r>
    <s v="2010_相模原市"/>
    <x v="2"/>
    <x v="14"/>
    <x v="0"/>
    <x v="6"/>
    <x v="1"/>
    <x v="55"/>
    <n v="699756"/>
    <x v="2"/>
    <n v="-2"/>
  </r>
  <r>
    <s v="2010_相模原市"/>
    <x v="2"/>
    <x v="14"/>
    <x v="0"/>
    <x v="6"/>
    <x v="1"/>
    <x v="55"/>
    <n v="699756"/>
    <x v="1"/>
    <n v="0.28581391227799402"/>
  </r>
  <r>
    <s v="2010_相模原市"/>
    <x v="2"/>
    <x v="14"/>
    <x v="0"/>
    <x v="6"/>
    <x v="1"/>
    <x v="55"/>
    <n v="699756"/>
    <x v="3"/>
    <n v="-0.28581391227799402"/>
  </r>
  <r>
    <s v="2010_相模原市"/>
    <x v="2"/>
    <x v="0"/>
    <x v="0"/>
    <x v="6"/>
    <x v="2"/>
    <x v="55"/>
    <n v="699756"/>
    <x v="0"/>
    <n v="96"/>
  </r>
  <r>
    <s v="2010_相模原市"/>
    <x v="2"/>
    <x v="0"/>
    <x v="0"/>
    <x v="6"/>
    <x v="2"/>
    <x v="55"/>
    <n v="699756"/>
    <x v="2"/>
    <n v="96"/>
  </r>
  <r>
    <s v="2010_相模原市"/>
    <x v="2"/>
    <x v="0"/>
    <x v="0"/>
    <x v="6"/>
    <x v="2"/>
    <x v="55"/>
    <n v="699756"/>
    <x v="1"/>
    <n v="13.719067789343713"/>
  </r>
  <r>
    <s v="2010_相模原市"/>
    <x v="2"/>
    <x v="0"/>
    <x v="0"/>
    <x v="6"/>
    <x v="2"/>
    <x v="55"/>
    <n v="699756"/>
    <x v="3"/>
    <n v="13.719067789343713"/>
  </r>
  <r>
    <s v="2010_相模原市"/>
    <x v="2"/>
    <x v="1"/>
    <x v="0"/>
    <x v="6"/>
    <x v="2"/>
    <x v="55"/>
    <n v="699756"/>
    <x v="0"/>
    <n v="0"/>
  </r>
  <r>
    <s v="2010_相模原市"/>
    <x v="2"/>
    <x v="1"/>
    <x v="0"/>
    <x v="6"/>
    <x v="2"/>
    <x v="55"/>
    <n v="699756"/>
    <x v="2"/>
    <n v="0"/>
  </r>
  <r>
    <s v="2010_相模原市"/>
    <x v="2"/>
    <x v="1"/>
    <x v="0"/>
    <x v="6"/>
    <x v="2"/>
    <x v="55"/>
    <n v="699756"/>
    <x v="1"/>
    <n v="0"/>
  </r>
  <r>
    <s v="2010_相模原市"/>
    <x v="2"/>
    <x v="1"/>
    <x v="0"/>
    <x v="6"/>
    <x v="2"/>
    <x v="55"/>
    <n v="699756"/>
    <x v="3"/>
    <n v="0"/>
  </r>
  <r>
    <s v="2010_相模原市"/>
    <x v="2"/>
    <x v="2"/>
    <x v="0"/>
    <x v="6"/>
    <x v="2"/>
    <x v="55"/>
    <n v="699756"/>
    <x v="0"/>
    <n v="9"/>
  </r>
  <r>
    <s v="2010_相模原市"/>
    <x v="2"/>
    <x v="2"/>
    <x v="0"/>
    <x v="6"/>
    <x v="2"/>
    <x v="55"/>
    <n v="699756"/>
    <x v="2"/>
    <n v="9"/>
  </r>
  <r>
    <s v="2010_相模原市"/>
    <x v="2"/>
    <x v="2"/>
    <x v="0"/>
    <x v="6"/>
    <x v="2"/>
    <x v="55"/>
    <n v="699756"/>
    <x v="1"/>
    <n v="1.2861626052509731"/>
  </r>
  <r>
    <s v="2010_相模原市"/>
    <x v="2"/>
    <x v="2"/>
    <x v="0"/>
    <x v="6"/>
    <x v="2"/>
    <x v="55"/>
    <n v="699756"/>
    <x v="3"/>
    <n v="1.2861626052509731"/>
  </r>
  <r>
    <s v="2010_相模原市"/>
    <x v="2"/>
    <x v="3"/>
    <x v="0"/>
    <x v="6"/>
    <x v="2"/>
    <x v="55"/>
    <n v="699756"/>
    <x v="0"/>
    <n v="18"/>
  </r>
  <r>
    <s v="2010_相模原市"/>
    <x v="2"/>
    <x v="3"/>
    <x v="0"/>
    <x v="6"/>
    <x v="2"/>
    <x v="55"/>
    <n v="699756"/>
    <x v="2"/>
    <n v="18"/>
  </r>
  <r>
    <s v="2010_相模原市"/>
    <x v="2"/>
    <x v="3"/>
    <x v="0"/>
    <x v="6"/>
    <x v="2"/>
    <x v="55"/>
    <n v="699756"/>
    <x v="1"/>
    <n v="2.5723252105019463"/>
  </r>
  <r>
    <s v="2010_相模原市"/>
    <x v="2"/>
    <x v="3"/>
    <x v="0"/>
    <x v="6"/>
    <x v="2"/>
    <x v="55"/>
    <n v="699756"/>
    <x v="3"/>
    <n v="2.5723252105019463"/>
  </r>
  <r>
    <s v="2010_相模原市"/>
    <x v="2"/>
    <x v="4"/>
    <x v="0"/>
    <x v="6"/>
    <x v="2"/>
    <x v="55"/>
    <n v="699756"/>
    <x v="0"/>
    <n v="16"/>
  </r>
  <r>
    <s v="2010_相模原市"/>
    <x v="2"/>
    <x v="4"/>
    <x v="0"/>
    <x v="6"/>
    <x v="2"/>
    <x v="55"/>
    <n v="699756"/>
    <x v="2"/>
    <n v="16"/>
  </r>
  <r>
    <s v="2010_相模原市"/>
    <x v="2"/>
    <x v="4"/>
    <x v="0"/>
    <x v="6"/>
    <x v="2"/>
    <x v="55"/>
    <n v="699756"/>
    <x v="1"/>
    <n v="2.2865112982239522"/>
  </r>
  <r>
    <s v="2010_相模原市"/>
    <x v="2"/>
    <x v="4"/>
    <x v="0"/>
    <x v="6"/>
    <x v="2"/>
    <x v="55"/>
    <n v="699756"/>
    <x v="3"/>
    <n v="2.2865112982239522"/>
  </r>
  <r>
    <s v="2010_相模原市"/>
    <x v="2"/>
    <x v="5"/>
    <x v="0"/>
    <x v="6"/>
    <x v="2"/>
    <x v="55"/>
    <n v="699756"/>
    <x v="0"/>
    <n v="17"/>
  </r>
  <r>
    <s v="2010_相模原市"/>
    <x v="2"/>
    <x v="5"/>
    <x v="0"/>
    <x v="6"/>
    <x v="2"/>
    <x v="55"/>
    <n v="699756"/>
    <x v="2"/>
    <n v="17"/>
  </r>
  <r>
    <s v="2010_相模原市"/>
    <x v="2"/>
    <x v="5"/>
    <x v="0"/>
    <x v="6"/>
    <x v="2"/>
    <x v="55"/>
    <n v="699756"/>
    <x v="1"/>
    <n v="2.429418254362949"/>
  </r>
  <r>
    <s v="2010_相模原市"/>
    <x v="2"/>
    <x v="5"/>
    <x v="0"/>
    <x v="6"/>
    <x v="2"/>
    <x v="55"/>
    <n v="699756"/>
    <x v="3"/>
    <n v="2.429418254362949"/>
  </r>
  <r>
    <s v="2010_相模原市"/>
    <x v="2"/>
    <x v="6"/>
    <x v="0"/>
    <x v="6"/>
    <x v="2"/>
    <x v="55"/>
    <n v="699756"/>
    <x v="0"/>
    <n v="12"/>
  </r>
  <r>
    <s v="2010_相模原市"/>
    <x v="2"/>
    <x v="6"/>
    <x v="0"/>
    <x v="6"/>
    <x v="2"/>
    <x v="55"/>
    <n v="699756"/>
    <x v="2"/>
    <n v="12"/>
  </r>
  <r>
    <s v="2010_相模原市"/>
    <x v="2"/>
    <x v="6"/>
    <x v="0"/>
    <x v="6"/>
    <x v="2"/>
    <x v="55"/>
    <n v="699756"/>
    <x v="1"/>
    <n v="1.7148834736679641"/>
  </r>
  <r>
    <s v="2010_相模原市"/>
    <x v="2"/>
    <x v="6"/>
    <x v="0"/>
    <x v="6"/>
    <x v="2"/>
    <x v="55"/>
    <n v="699756"/>
    <x v="3"/>
    <n v="1.7148834736679641"/>
  </r>
  <r>
    <s v="2010_相模原市"/>
    <x v="2"/>
    <x v="7"/>
    <x v="0"/>
    <x v="6"/>
    <x v="2"/>
    <x v="55"/>
    <n v="699756"/>
    <x v="0"/>
    <n v="9"/>
  </r>
  <r>
    <s v="2010_相模原市"/>
    <x v="2"/>
    <x v="7"/>
    <x v="0"/>
    <x v="6"/>
    <x v="2"/>
    <x v="55"/>
    <n v="699756"/>
    <x v="2"/>
    <n v="9"/>
  </r>
  <r>
    <s v="2010_相模原市"/>
    <x v="2"/>
    <x v="7"/>
    <x v="0"/>
    <x v="6"/>
    <x v="2"/>
    <x v="55"/>
    <n v="699756"/>
    <x v="1"/>
    <n v="1.2861626052509731"/>
  </r>
  <r>
    <s v="2010_相模原市"/>
    <x v="2"/>
    <x v="7"/>
    <x v="0"/>
    <x v="6"/>
    <x v="2"/>
    <x v="55"/>
    <n v="699756"/>
    <x v="3"/>
    <n v="1.2861626052509731"/>
  </r>
  <r>
    <s v="2010_相模原市"/>
    <x v="2"/>
    <x v="8"/>
    <x v="0"/>
    <x v="6"/>
    <x v="2"/>
    <x v="55"/>
    <n v="699756"/>
    <x v="0"/>
    <n v="6"/>
  </r>
  <r>
    <s v="2010_相模原市"/>
    <x v="2"/>
    <x v="8"/>
    <x v="0"/>
    <x v="6"/>
    <x v="2"/>
    <x v="55"/>
    <n v="699756"/>
    <x v="2"/>
    <n v="6"/>
  </r>
  <r>
    <s v="2010_相模原市"/>
    <x v="2"/>
    <x v="8"/>
    <x v="0"/>
    <x v="6"/>
    <x v="2"/>
    <x v="55"/>
    <n v="699756"/>
    <x v="1"/>
    <n v="0.85744173683398206"/>
  </r>
  <r>
    <s v="2010_相模原市"/>
    <x v="2"/>
    <x v="8"/>
    <x v="0"/>
    <x v="6"/>
    <x v="2"/>
    <x v="55"/>
    <n v="699756"/>
    <x v="3"/>
    <n v="0.85744173683398206"/>
  </r>
  <r>
    <s v="2010_相模原市"/>
    <x v="2"/>
    <x v="9"/>
    <x v="0"/>
    <x v="6"/>
    <x v="2"/>
    <x v="55"/>
    <n v="699756"/>
    <x v="0"/>
    <n v="5"/>
  </r>
  <r>
    <s v="2010_相模原市"/>
    <x v="2"/>
    <x v="9"/>
    <x v="0"/>
    <x v="6"/>
    <x v="2"/>
    <x v="55"/>
    <n v="699756"/>
    <x v="2"/>
    <n v="5"/>
  </r>
  <r>
    <s v="2010_相模原市"/>
    <x v="2"/>
    <x v="9"/>
    <x v="0"/>
    <x v="6"/>
    <x v="2"/>
    <x v="55"/>
    <n v="699756"/>
    <x v="1"/>
    <n v="0.71453478069498511"/>
  </r>
  <r>
    <s v="2010_相模原市"/>
    <x v="2"/>
    <x v="9"/>
    <x v="0"/>
    <x v="6"/>
    <x v="2"/>
    <x v="55"/>
    <n v="699756"/>
    <x v="3"/>
    <n v="0.71453478069498511"/>
  </r>
  <r>
    <s v="2010_相模原市"/>
    <x v="2"/>
    <x v="10"/>
    <x v="0"/>
    <x v="6"/>
    <x v="2"/>
    <x v="55"/>
    <n v="699756"/>
    <x v="0"/>
    <n v="2"/>
  </r>
  <r>
    <s v="2010_相模原市"/>
    <x v="2"/>
    <x v="10"/>
    <x v="0"/>
    <x v="6"/>
    <x v="2"/>
    <x v="55"/>
    <n v="699756"/>
    <x v="2"/>
    <n v="2"/>
  </r>
  <r>
    <s v="2010_相模原市"/>
    <x v="2"/>
    <x v="10"/>
    <x v="0"/>
    <x v="6"/>
    <x v="2"/>
    <x v="55"/>
    <n v="699756"/>
    <x v="1"/>
    <n v="0.28581391227799402"/>
  </r>
  <r>
    <s v="2010_相模原市"/>
    <x v="2"/>
    <x v="10"/>
    <x v="0"/>
    <x v="6"/>
    <x v="2"/>
    <x v="55"/>
    <n v="699756"/>
    <x v="3"/>
    <n v="0.28581391227799402"/>
  </r>
  <r>
    <s v="2010_相模原市"/>
    <x v="2"/>
    <x v="11"/>
    <x v="0"/>
    <x v="6"/>
    <x v="2"/>
    <x v="55"/>
    <n v="699756"/>
    <x v="0"/>
    <n v="1"/>
  </r>
  <r>
    <s v="2010_相模原市"/>
    <x v="2"/>
    <x v="11"/>
    <x v="0"/>
    <x v="6"/>
    <x v="2"/>
    <x v="55"/>
    <n v="699756"/>
    <x v="2"/>
    <n v="1"/>
  </r>
  <r>
    <s v="2010_相模原市"/>
    <x v="2"/>
    <x v="11"/>
    <x v="0"/>
    <x v="6"/>
    <x v="2"/>
    <x v="55"/>
    <n v="699756"/>
    <x v="1"/>
    <n v="0.14290695613899701"/>
  </r>
  <r>
    <s v="2010_相模原市"/>
    <x v="2"/>
    <x v="11"/>
    <x v="0"/>
    <x v="6"/>
    <x v="2"/>
    <x v="55"/>
    <n v="699756"/>
    <x v="3"/>
    <n v="0.14290695613899701"/>
  </r>
  <r>
    <s v="2010_相模原市"/>
    <x v="2"/>
    <x v="12"/>
    <x v="0"/>
    <x v="6"/>
    <x v="2"/>
    <x v="55"/>
    <n v="699756"/>
    <x v="0"/>
    <n v="0"/>
  </r>
  <r>
    <s v="2010_相模原市"/>
    <x v="2"/>
    <x v="12"/>
    <x v="0"/>
    <x v="6"/>
    <x v="2"/>
    <x v="55"/>
    <n v="699756"/>
    <x v="2"/>
    <n v="0"/>
  </r>
  <r>
    <s v="2010_相模原市"/>
    <x v="2"/>
    <x v="12"/>
    <x v="0"/>
    <x v="6"/>
    <x v="2"/>
    <x v="55"/>
    <n v="699756"/>
    <x v="1"/>
    <n v="0"/>
  </r>
  <r>
    <s v="2010_相模原市"/>
    <x v="2"/>
    <x v="12"/>
    <x v="0"/>
    <x v="6"/>
    <x v="2"/>
    <x v="55"/>
    <n v="699756"/>
    <x v="3"/>
    <n v="0"/>
  </r>
  <r>
    <s v="2010_相模原市"/>
    <x v="2"/>
    <x v="13"/>
    <x v="0"/>
    <x v="6"/>
    <x v="2"/>
    <x v="55"/>
    <n v="699756"/>
    <x v="0"/>
    <n v="1"/>
  </r>
  <r>
    <s v="2010_相模原市"/>
    <x v="2"/>
    <x v="13"/>
    <x v="0"/>
    <x v="6"/>
    <x v="2"/>
    <x v="55"/>
    <n v="699756"/>
    <x v="2"/>
    <n v="1"/>
  </r>
  <r>
    <s v="2010_相模原市"/>
    <x v="2"/>
    <x v="13"/>
    <x v="0"/>
    <x v="6"/>
    <x v="2"/>
    <x v="55"/>
    <n v="699756"/>
    <x v="1"/>
    <n v="0.14290695613899701"/>
  </r>
  <r>
    <s v="2010_相模原市"/>
    <x v="2"/>
    <x v="13"/>
    <x v="0"/>
    <x v="6"/>
    <x v="2"/>
    <x v="55"/>
    <n v="699756"/>
    <x v="3"/>
    <n v="0.14290695613899701"/>
  </r>
  <r>
    <s v="2010_相模原市"/>
    <x v="2"/>
    <x v="14"/>
    <x v="0"/>
    <x v="6"/>
    <x v="2"/>
    <x v="55"/>
    <n v="699756"/>
    <x v="0"/>
    <n v="0"/>
  </r>
  <r>
    <s v="2010_相模原市"/>
    <x v="2"/>
    <x v="14"/>
    <x v="0"/>
    <x v="6"/>
    <x v="2"/>
    <x v="55"/>
    <n v="699756"/>
    <x v="2"/>
    <n v="0"/>
  </r>
  <r>
    <s v="2010_相模原市"/>
    <x v="2"/>
    <x v="14"/>
    <x v="0"/>
    <x v="6"/>
    <x v="2"/>
    <x v="55"/>
    <n v="699756"/>
    <x v="1"/>
    <n v="0"/>
  </r>
  <r>
    <s v="2010_相模原市"/>
    <x v="2"/>
    <x v="14"/>
    <x v="0"/>
    <x v="6"/>
    <x v="2"/>
    <x v="55"/>
    <n v="699756"/>
    <x v="3"/>
    <n v="0"/>
  </r>
  <r>
    <s v="2006_静岡市"/>
    <x v="2"/>
    <x v="0"/>
    <x v="0"/>
    <x v="4"/>
    <x v="0"/>
    <x v="57"/>
    <n v="711882"/>
    <x v="0"/>
    <n v="446"/>
  </r>
  <r>
    <s v="2006_静岡市"/>
    <x v="2"/>
    <x v="0"/>
    <x v="0"/>
    <x v="4"/>
    <x v="0"/>
    <x v="57"/>
    <n v="711882"/>
    <x v="1"/>
    <n v="62.650832581804295"/>
  </r>
  <r>
    <s v="2006_静岡市"/>
    <x v="2"/>
    <x v="1"/>
    <x v="0"/>
    <x v="4"/>
    <x v="0"/>
    <x v="57"/>
    <n v="711882"/>
    <x v="0"/>
    <n v="2"/>
  </r>
  <r>
    <s v="2006_静岡市"/>
    <x v="2"/>
    <x v="1"/>
    <x v="0"/>
    <x v="4"/>
    <x v="0"/>
    <x v="57"/>
    <n v="711882"/>
    <x v="1"/>
    <n v="0.28094543758656632"/>
  </r>
  <r>
    <s v="2006_静岡市"/>
    <x v="2"/>
    <x v="2"/>
    <x v="0"/>
    <x v="4"/>
    <x v="0"/>
    <x v="57"/>
    <n v="711882"/>
    <x v="0"/>
    <n v="19"/>
  </r>
  <r>
    <s v="2006_静岡市"/>
    <x v="2"/>
    <x v="2"/>
    <x v="0"/>
    <x v="4"/>
    <x v="0"/>
    <x v="57"/>
    <n v="711882"/>
    <x v="1"/>
    <n v="2.6689816570723801"/>
  </r>
  <r>
    <s v="2006_静岡市"/>
    <x v="2"/>
    <x v="3"/>
    <x v="0"/>
    <x v="4"/>
    <x v="0"/>
    <x v="57"/>
    <n v="711882"/>
    <x v="0"/>
    <n v="47"/>
  </r>
  <r>
    <s v="2006_静岡市"/>
    <x v="2"/>
    <x v="3"/>
    <x v="0"/>
    <x v="4"/>
    <x v="0"/>
    <x v="57"/>
    <n v="711882"/>
    <x v="1"/>
    <n v="6.6022177832843081"/>
  </r>
  <r>
    <s v="2006_静岡市"/>
    <x v="2"/>
    <x v="4"/>
    <x v="0"/>
    <x v="4"/>
    <x v="0"/>
    <x v="57"/>
    <n v="711882"/>
    <x v="0"/>
    <n v="43"/>
  </r>
  <r>
    <s v="2006_静岡市"/>
    <x v="2"/>
    <x v="4"/>
    <x v="0"/>
    <x v="4"/>
    <x v="0"/>
    <x v="57"/>
    <n v="711882"/>
    <x v="1"/>
    <n v="6.0403269081111759"/>
  </r>
  <r>
    <s v="2006_静岡市"/>
    <x v="2"/>
    <x v="5"/>
    <x v="0"/>
    <x v="4"/>
    <x v="0"/>
    <x v="57"/>
    <n v="711882"/>
    <x v="0"/>
    <n v="50"/>
  </r>
  <r>
    <s v="2006_静岡市"/>
    <x v="2"/>
    <x v="5"/>
    <x v="0"/>
    <x v="4"/>
    <x v="0"/>
    <x v="57"/>
    <n v="711882"/>
    <x v="1"/>
    <n v="7.0236359396641577"/>
  </r>
  <r>
    <s v="2006_静岡市"/>
    <x v="2"/>
    <x v="6"/>
    <x v="0"/>
    <x v="4"/>
    <x v="0"/>
    <x v="57"/>
    <n v="711882"/>
    <x v="0"/>
    <n v="72"/>
  </r>
  <r>
    <s v="2006_静岡市"/>
    <x v="2"/>
    <x v="6"/>
    <x v="0"/>
    <x v="4"/>
    <x v="0"/>
    <x v="57"/>
    <n v="711882"/>
    <x v="1"/>
    <n v="10.114035753116388"/>
  </r>
  <r>
    <s v="2006_静岡市"/>
    <x v="2"/>
    <x v="7"/>
    <x v="0"/>
    <x v="4"/>
    <x v="0"/>
    <x v="57"/>
    <n v="711882"/>
    <x v="0"/>
    <n v="63"/>
  </r>
  <r>
    <s v="2006_静岡市"/>
    <x v="2"/>
    <x v="7"/>
    <x v="0"/>
    <x v="4"/>
    <x v="0"/>
    <x v="57"/>
    <n v="711882"/>
    <x v="1"/>
    <n v="8.8497812839768386"/>
  </r>
  <r>
    <s v="2006_静岡市"/>
    <x v="2"/>
    <x v="8"/>
    <x v="0"/>
    <x v="4"/>
    <x v="0"/>
    <x v="57"/>
    <n v="711882"/>
    <x v="0"/>
    <n v="59"/>
  </r>
  <r>
    <s v="2006_静岡市"/>
    <x v="2"/>
    <x v="8"/>
    <x v="0"/>
    <x v="4"/>
    <x v="0"/>
    <x v="57"/>
    <n v="711882"/>
    <x v="1"/>
    <n v="8.2878904088037064"/>
  </r>
  <r>
    <s v="2006_静岡市"/>
    <x v="2"/>
    <x v="9"/>
    <x v="0"/>
    <x v="4"/>
    <x v="0"/>
    <x v="57"/>
    <n v="711882"/>
    <x v="0"/>
    <n v="24"/>
  </r>
  <r>
    <s v="2006_静岡市"/>
    <x v="2"/>
    <x v="9"/>
    <x v="0"/>
    <x v="4"/>
    <x v="0"/>
    <x v="57"/>
    <n v="711882"/>
    <x v="1"/>
    <n v="3.3713452510387958"/>
  </r>
  <r>
    <s v="2006_静岡市"/>
    <x v="2"/>
    <x v="10"/>
    <x v="0"/>
    <x v="4"/>
    <x v="0"/>
    <x v="57"/>
    <n v="711882"/>
    <x v="0"/>
    <n v="22"/>
  </r>
  <r>
    <s v="2006_静岡市"/>
    <x v="2"/>
    <x v="10"/>
    <x v="0"/>
    <x v="4"/>
    <x v="0"/>
    <x v="57"/>
    <n v="711882"/>
    <x v="1"/>
    <n v="3.0903998134522292"/>
  </r>
  <r>
    <s v="2006_静岡市"/>
    <x v="2"/>
    <x v="11"/>
    <x v="0"/>
    <x v="4"/>
    <x v="0"/>
    <x v="57"/>
    <n v="711882"/>
    <x v="0"/>
    <n v="11"/>
  </r>
  <r>
    <s v="2006_静岡市"/>
    <x v="2"/>
    <x v="11"/>
    <x v="0"/>
    <x v="4"/>
    <x v="0"/>
    <x v="57"/>
    <n v="711882"/>
    <x v="1"/>
    <n v="1.5451999067261146"/>
  </r>
  <r>
    <s v="2006_静岡市"/>
    <x v="2"/>
    <x v="12"/>
    <x v="0"/>
    <x v="4"/>
    <x v="0"/>
    <x v="57"/>
    <n v="711882"/>
    <x v="0"/>
    <n v="15"/>
  </r>
  <r>
    <s v="2006_静岡市"/>
    <x v="2"/>
    <x v="12"/>
    <x v="0"/>
    <x v="4"/>
    <x v="0"/>
    <x v="57"/>
    <n v="711882"/>
    <x v="1"/>
    <n v="2.1070907818992475"/>
  </r>
  <r>
    <s v="2006_静岡市"/>
    <x v="2"/>
    <x v="13"/>
    <x v="0"/>
    <x v="4"/>
    <x v="0"/>
    <x v="57"/>
    <n v="711882"/>
    <x v="0"/>
    <n v="11"/>
  </r>
  <r>
    <s v="2006_静岡市"/>
    <x v="2"/>
    <x v="13"/>
    <x v="0"/>
    <x v="4"/>
    <x v="0"/>
    <x v="57"/>
    <n v="711882"/>
    <x v="1"/>
    <n v="1.5451999067261146"/>
  </r>
  <r>
    <s v="2006_静岡市"/>
    <x v="2"/>
    <x v="14"/>
    <x v="0"/>
    <x v="4"/>
    <x v="0"/>
    <x v="57"/>
    <n v="711882"/>
    <x v="0"/>
    <n v="8"/>
  </r>
  <r>
    <s v="2006_静岡市"/>
    <x v="2"/>
    <x v="14"/>
    <x v="0"/>
    <x v="4"/>
    <x v="0"/>
    <x v="57"/>
    <n v="711882"/>
    <x v="1"/>
    <n v="1.1237817503462653"/>
  </r>
  <r>
    <s v="2006_静岡市"/>
    <x v="2"/>
    <x v="0"/>
    <x v="0"/>
    <x v="4"/>
    <x v="1"/>
    <x v="57"/>
    <n v="711882"/>
    <x v="0"/>
    <n v="361"/>
  </r>
  <r>
    <s v="2006_静岡市"/>
    <x v="2"/>
    <x v="0"/>
    <x v="0"/>
    <x v="4"/>
    <x v="1"/>
    <x v="57"/>
    <n v="711882"/>
    <x v="2"/>
    <n v="-361"/>
  </r>
  <r>
    <s v="2006_静岡市"/>
    <x v="2"/>
    <x v="0"/>
    <x v="0"/>
    <x v="4"/>
    <x v="1"/>
    <x v="57"/>
    <n v="711882"/>
    <x v="1"/>
    <n v="50.710651484375219"/>
  </r>
  <r>
    <s v="2006_静岡市"/>
    <x v="2"/>
    <x v="0"/>
    <x v="0"/>
    <x v="4"/>
    <x v="1"/>
    <x v="57"/>
    <n v="711882"/>
    <x v="3"/>
    <n v="-50.710651484375219"/>
  </r>
  <r>
    <s v="2006_静岡市"/>
    <x v="2"/>
    <x v="1"/>
    <x v="0"/>
    <x v="4"/>
    <x v="1"/>
    <x v="57"/>
    <n v="711882"/>
    <x v="0"/>
    <n v="1"/>
  </r>
  <r>
    <s v="2006_静岡市"/>
    <x v="2"/>
    <x v="1"/>
    <x v="0"/>
    <x v="4"/>
    <x v="1"/>
    <x v="57"/>
    <n v="711882"/>
    <x v="2"/>
    <n v="-1"/>
  </r>
  <r>
    <s v="2006_静岡市"/>
    <x v="2"/>
    <x v="1"/>
    <x v="0"/>
    <x v="4"/>
    <x v="1"/>
    <x v="57"/>
    <n v="711882"/>
    <x v="1"/>
    <n v="0.14047271879328316"/>
  </r>
  <r>
    <s v="2006_静岡市"/>
    <x v="2"/>
    <x v="1"/>
    <x v="0"/>
    <x v="4"/>
    <x v="1"/>
    <x v="57"/>
    <n v="711882"/>
    <x v="3"/>
    <n v="-0.14047271879328316"/>
  </r>
  <r>
    <s v="2006_静岡市"/>
    <x v="2"/>
    <x v="2"/>
    <x v="0"/>
    <x v="4"/>
    <x v="1"/>
    <x v="57"/>
    <n v="711882"/>
    <x v="0"/>
    <n v="12"/>
  </r>
  <r>
    <s v="2006_静岡市"/>
    <x v="2"/>
    <x v="2"/>
    <x v="0"/>
    <x v="4"/>
    <x v="1"/>
    <x v="57"/>
    <n v="711882"/>
    <x v="2"/>
    <n v="-12"/>
  </r>
  <r>
    <s v="2006_静岡市"/>
    <x v="2"/>
    <x v="2"/>
    <x v="0"/>
    <x v="4"/>
    <x v="1"/>
    <x v="57"/>
    <n v="711882"/>
    <x v="1"/>
    <n v="1.6856726255193979"/>
  </r>
  <r>
    <s v="2006_静岡市"/>
    <x v="2"/>
    <x v="2"/>
    <x v="0"/>
    <x v="4"/>
    <x v="1"/>
    <x v="57"/>
    <n v="711882"/>
    <x v="3"/>
    <n v="-1.6856726255193979"/>
  </r>
  <r>
    <s v="2006_静岡市"/>
    <x v="2"/>
    <x v="3"/>
    <x v="0"/>
    <x v="4"/>
    <x v="1"/>
    <x v="57"/>
    <n v="711882"/>
    <x v="0"/>
    <n v="31"/>
  </r>
  <r>
    <s v="2006_静岡市"/>
    <x v="2"/>
    <x v="3"/>
    <x v="0"/>
    <x v="4"/>
    <x v="1"/>
    <x v="57"/>
    <n v="711882"/>
    <x v="2"/>
    <n v="-31"/>
  </r>
  <r>
    <s v="2006_静岡市"/>
    <x v="2"/>
    <x v="3"/>
    <x v="0"/>
    <x v="4"/>
    <x v="1"/>
    <x v="57"/>
    <n v="711882"/>
    <x v="1"/>
    <n v="4.3546542825917784"/>
  </r>
  <r>
    <s v="2006_静岡市"/>
    <x v="2"/>
    <x v="3"/>
    <x v="0"/>
    <x v="4"/>
    <x v="1"/>
    <x v="57"/>
    <n v="711882"/>
    <x v="3"/>
    <n v="-4.3546542825917784"/>
  </r>
  <r>
    <s v="2006_静岡市"/>
    <x v="2"/>
    <x v="4"/>
    <x v="0"/>
    <x v="4"/>
    <x v="1"/>
    <x v="57"/>
    <n v="711882"/>
    <x v="0"/>
    <n v="34"/>
  </r>
  <r>
    <s v="2006_静岡市"/>
    <x v="2"/>
    <x v="4"/>
    <x v="0"/>
    <x v="4"/>
    <x v="1"/>
    <x v="57"/>
    <n v="711882"/>
    <x v="2"/>
    <n v="-34"/>
  </r>
  <r>
    <s v="2006_静岡市"/>
    <x v="2"/>
    <x v="4"/>
    <x v="0"/>
    <x v="4"/>
    <x v="1"/>
    <x v="57"/>
    <n v="711882"/>
    <x v="1"/>
    <n v="4.7760724389716271"/>
  </r>
  <r>
    <s v="2006_静岡市"/>
    <x v="2"/>
    <x v="4"/>
    <x v="0"/>
    <x v="4"/>
    <x v="1"/>
    <x v="57"/>
    <n v="711882"/>
    <x v="3"/>
    <n v="-4.7760724389716271"/>
  </r>
  <r>
    <s v="2006_静岡市"/>
    <x v="2"/>
    <x v="5"/>
    <x v="0"/>
    <x v="4"/>
    <x v="1"/>
    <x v="57"/>
    <n v="711882"/>
    <x v="0"/>
    <n v="39"/>
  </r>
  <r>
    <s v="2006_静岡市"/>
    <x v="2"/>
    <x v="5"/>
    <x v="0"/>
    <x v="4"/>
    <x v="1"/>
    <x v="57"/>
    <n v="711882"/>
    <x v="2"/>
    <n v="-39"/>
  </r>
  <r>
    <s v="2006_静岡市"/>
    <x v="2"/>
    <x v="5"/>
    <x v="0"/>
    <x v="4"/>
    <x v="1"/>
    <x v="57"/>
    <n v="711882"/>
    <x v="1"/>
    <n v="5.4784360329380428"/>
  </r>
  <r>
    <s v="2006_静岡市"/>
    <x v="2"/>
    <x v="5"/>
    <x v="0"/>
    <x v="4"/>
    <x v="1"/>
    <x v="57"/>
    <n v="711882"/>
    <x v="3"/>
    <n v="-5.4784360329380428"/>
  </r>
  <r>
    <s v="2006_静岡市"/>
    <x v="2"/>
    <x v="6"/>
    <x v="0"/>
    <x v="4"/>
    <x v="1"/>
    <x v="57"/>
    <n v="711882"/>
    <x v="0"/>
    <n v="56"/>
  </r>
  <r>
    <s v="2006_静岡市"/>
    <x v="2"/>
    <x v="6"/>
    <x v="0"/>
    <x v="4"/>
    <x v="1"/>
    <x v="57"/>
    <n v="711882"/>
    <x v="2"/>
    <n v="-56"/>
  </r>
  <r>
    <s v="2006_静岡市"/>
    <x v="2"/>
    <x v="6"/>
    <x v="0"/>
    <x v="4"/>
    <x v="1"/>
    <x v="57"/>
    <n v="711882"/>
    <x v="1"/>
    <n v="7.8664722524238559"/>
  </r>
  <r>
    <s v="2006_静岡市"/>
    <x v="2"/>
    <x v="6"/>
    <x v="0"/>
    <x v="4"/>
    <x v="1"/>
    <x v="57"/>
    <n v="711882"/>
    <x v="3"/>
    <n v="-7.8664722524238559"/>
  </r>
  <r>
    <s v="2006_静岡市"/>
    <x v="2"/>
    <x v="7"/>
    <x v="0"/>
    <x v="4"/>
    <x v="1"/>
    <x v="57"/>
    <n v="711882"/>
    <x v="0"/>
    <n v="55"/>
  </r>
  <r>
    <s v="2006_静岡市"/>
    <x v="2"/>
    <x v="7"/>
    <x v="0"/>
    <x v="4"/>
    <x v="1"/>
    <x v="57"/>
    <n v="711882"/>
    <x v="2"/>
    <n v="-55"/>
  </r>
  <r>
    <s v="2006_静岡市"/>
    <x v="2"/>
    <x v="7"/>
    <x v="0"/>
    <x v="4"/>
    <x v="1"/>
    <x v="57"/>
    <n v="711882"/>
    <x v="1"/>
    <n v="7.7259995336305742"/>
  </r>
  <r>
    <s v="2006_静岡市"/>
    <x v="2"/>
    <x v="7"/>
    <x v="0"/>
    <x v="4"/>
    <x v="1"/>
    <x v="57"/>
    <n v="711882"/>
    <x v="3"/>
    <n v="-7.7259995336305742"/>
  </r>
  <r>
    <s v="2006_静岡市"/>
    <x v="2"/>
    <x v="8"/>
    <x v="0"/>
    <x v="4"/>
    <x v="1"/>
    <x v="57"/>
    <n v="711882"/>
    <x v="0"/>
    <n v="53"/>
  </r>
  <r>
    <s v="2006_静岡市"/>
    <x v="2"/>
    <x v="8"/>
    <x v="0"/>
    <x v="4"/>
    <x v="1"/>
    <x v="57"/>
    <n v="711882"/>
    <x v="2"/>
    <n v="-53"/>
  </r>
  <r>
    <s v="2006_静岡市"/>
    <x v="2"/>
    <x v="8"/>
    <x v="0"/>
    <x v="4"/>
    <x v="1"/>
    <x v="57"/>
    <n v="711882"/>
    <x v="1"/>
    <n v="7.4450540960440081"/>
  </r>
  <r>
    <s v="2006_静岡市"/>
    <x v="2"/>
    <x v="8"/>
    <x v="0"/>
    <x v="4"/>
    <x v="1"/>
    <x v="57"/>
    <n v="711882"/>
    <x v="3"/>
    <n v="-7.4450540960440081"/>
  </r>
  <r>
    <s v="2006_静岡市"/>
    <x v="2"/>
    <x v="9"/>
    <x v="0"/>
    <x v="4"/>
    <x v="1"/>
    <x v="57"/>
    <n v="711882"/>
    <x v="0"/>
    <n v="22"/>
  </r>
  <r>
    <s v="2006_静岡市"/>
    <x v="2"/>
    <x v="9"/>
    <x v="0"/>
    <x v="4"/>
    <x v="1"/>
    <x v="57"/>
    <n v="711882"/>
    <x v="2"/>
    <n v="-22"/>
  </r>
  <r>
    <s v="2006_静岡市"/>
    <x v="2"/>
    <x v="9"/>
    <x v="0"/>
    <x v="4"/>
    <x v="1"/>
    <x v="57"/>
    <n v="711882"/>
    <x v="1"/>
    <n v="3.0903998134522292"/>
  </r>
  <r>
    <s v="2006_静岡市"/>
    <x v="2"/>
    <x v="9"/>
    <x v="0"/>
    <x v="4"/>
    <x v="1"/>
    <x v="57"/>
    <n v="711882"/>
    <x v="3"/>
    <n v="-3.0903998134522292"/>
  </r>
  <r>
    <s v="2006_静岡市"/>
    <x v="2"/>
    <x v="10"/>
    <x v="0"/>
    <x v="4"/>
    <x v="1"/>
    <x v="57"/>
    <n v="711882"/>
    <x v="0"/>
    <n v="21"/>
  </r>
  <r>
    <s v="2006_静岡市"/>
    <x v="2"/>
    <x v="10"/>
    <x v="0"/>
    <x v="4"/>
    <x v="1"/>
    <x v="57"/>
    <n v="711882"/>
    <x v="2"/>
    <n v="-21"/>
  </r>
  <r>
    <s v="2006_静岡市"/>
    <x v="2"/>
    <x v="10"/>
    <x v="0"/>
    <x v="4"/>
    <x v="1"/>
    <x v="57"/>
    <n v="711882"/>
    <x v="1"/>
    <n v="2.9499270946589462"/>
  </r>
  <r>
    <s v="2006_静岡市"/>
    <x v="2"/>
    <x v="10"/>
    <x v="0"/>
    <x v="4"/>
    <x v="1"/>
    <x v="57"/>
    <n v="711882"/>
    <x v="3"/>
    <n v="-2.9499270946589462"/>
  </r>
  <r>
    <s v="2006_静岡市"/>
    <x v="2"/>
    <x v="11"/>
    <x v="0"/>
    <x v="4"/>
    <x v="1"/>
    <x v="57"/>
    <n v="711882"/>
    <x v="0"/>
    <n v="10"/>
  </r>
  <r>
    <s v="2006_静岡市"/>
    <x v="2"/>
    <x v="11"/>
    <x v="0"/>
    <x v="4"/>
    <x v="1"/>
    <x v="57"/>
    <n v="711882"/>
    <x v="2"/>
    <n v="-10"/>
  </r>
  <r>
    <s v="2006_静岡市"/>
    <x v="2"/>
    <x v="11"/>
    <x v="0"/>
    <x v="4"/>
    <x v="1"/>
    <x v="57"/>
    <n v="711882"/>
    <x v="1"/>
    <n v="1.4047271879328316"/>
  </r>
  <r>
    <s v="2006_静岡市"/>
    <x v="2"/>
    <x v="11"/>
    <x v="0"/>
    <x v="4"/>
    <x v="1"/>
    <x v="57"/>
    <n v="711882"/>
    <x v="3"/>
    <n v="-1.4047271879328316"/>
  </r>
  <r>
    <s v="2006_静岡市"/>
    <x v="2"/>
    <x v="12"/>
    <x v="0"/>
    <x v="4"/>
    <x v="1"/>
    <x v="57"/>
    <n v="711882"/>
    <x v="0"/>
    <n v="13"/>
  </r>
  <r>
    <s v="2006_静岡市"/>
    <x v="2"/>
    <x v="12"/>
    <x v="0"/>
    <x v="4"/>
    <x v="1"/>
    <x v="57"/>
    <n v="711882"/>
    <x v="2"/>
    <n v="-13"/>
  </r>
  <r>
    <s v="2006_静岡市"/>
    <x v="2"/>
    <x v="12"/>
    <x v="0"/>
    <x v="4"/>
    <x v="1"/>
    <x v="57"/>
    <n v="711882"/>
    <x v="1"/>
    <n v="1.8261453443126809"/>
  </r>
  <r>
    <s v="2006_静岡市"/>
    <x v="2"/>
    <x v="12"/>
    <x v="0"/>
    <x v="4"/>
    <x v="1"/>
    <x v="57"/>
    <n v="711882"/>
    <x v="3"/>
    <n v="-1.8261453443126809"/>
  </r>
  <r>
    <s v="2006_静岡市"/>
    <x v="2"/>
    <x v="13"/>
    <x v="0"/>
    <x v="4"/>
    <x v="1"/>
    <x v="57"/>
    <n v="711882"/>
    <x v="0"/>
    <n v="7"/>
  </r>
  <r>
    <s v="2006_静岡市"/>
    <x v="2"/>
    <x v="13"/>
    <x v="0"/>
    <x v="4"/>
    <x v="1"/>
    <x v="57"/>
    <n v="711882"/>
    <x v="2"/>
    <n v="-7"/>
  </r>
  <r>
    <s v="2006_静岡市"/>
    <x v="2"/>
    <x v="13"/>
    <x v="0"/>
    <x v="4"/>
    <x v="1"/>
    <x v="57"/>
    <n v="711882"/>
    <x v="1"/>
    <n v="0.98330903155298199"/>
  </r>
  <r>
    <s v="2006_静岡市"/>
    <x v="2"/>
    <x v="13"/>
    <x v="0"/>
    <x v="4"/>
    <x v="1"/>
    <x v="57"/>
    <n v="711882"/>
    <x v="3"/>
    <n v="-0.98330903155298199"/>
  </r>
  <r>
    <s v="2006_静岡市"/>
    <x v="2"/>
    <x v="14"/>
    <x v="0"/>
    <x v="4"/>
    <x v="1"/>
    <x v="57"/>
    <n v="711882"/>
    <x v="0"/>
    <n v="7"/>
  </r>
  <r>
    <s v="2006_静岡市"/>
    <x v="2"/>
    <x v="14"/>
    <x v="0"/>
    <x v="4"/>
    <x v="1"/>
    <x v="57"/>
    <n v="711882"/>
    <x v="2"/>
    <n v="-7"/>
  </r>
  <r>
    <s v="2006_静岡市"/>
    <x v="2"/>
    <x v="14"/>
    <x v="0"/>
    <x v="4"/>
    <x v="1"/>
    <x v="57"/>
    <n v="711882"/>
    <x v="1"/>
    <n v="0.98330903155298199"/>
  </r>
  <r>
    <s v="2006_静岡市"/>
    <x v="2"/>
    <x v="14"/>
    <x v="0"/>
    <x v="4"/>
    <x v="1"/>
    <x v="57"/>
    <n v="711882"/>
    <x v="3"/>
    <n v="-0.98330903155298199"/>
  </r>
  <r>
    <s v="2006_静岡市"/>
    <x v="2"/>
    <x v="0"/>
    <x v="0"/>
    <x v="4"/>
    <x v="2"/>
    <x v="57"/>
    <n v="711882"/>
    <x v="0"/>
    <n v="85"/>
  </r>
  <r>
    <s v="2006_静岡市"/>
    <x v="2"/>
    <x v="0"/>
    <x v="0"/>
    <x v="4"/>
    <x v="2"/>
    <x v="57"/>
    <n v="711882"/>
    <x v="2"/>
    <n v="85"/>
  </r>
  <r>
    <s v="2006_静岡市"/>
    <x v="2"/>
    <x v="0"/>
    <x v="0"/>
    <x v="4"/>
    <x v="2"/>
    <x v="57"/>
    <n v="711882"/>
    <x v="1"/>
    <n v="11.940181097429068"/>
  </r>
  <r>
    <s v="2006_静岡市"/>
    <x v="2"/>
    <x v="0"/>
    <x v="0"/>
    <x v="4"/>
    <x v="2"/>
    <x v="57"/>
    <n v="711882"/>
    <x v="3"/>
    <n v="11.940181097429068"/>
  </r>
  <r>
    <s v="2006_静岡市"/>
    <x v="2"/>
    <x v="1"/>
    <x v="0"/>
    <x v="4"/>
    <x v="2"/>
    <x v="57"/>
    <n v="711882"/>
    <x v="0"/>
    <n v="1"/>
  </r>
  <r>
    <s v="2006_静岡市"/>
    <x v="2"/>
    <x v="1"/>
    <x v="0"/>
    <x v="4"/>
    <x v="2"/>
    <x v="57"/>
    <n v="711882"/>
    <x v="2"/>
    <n v="1"/>
  </r>
  <r>
    <s v="2006_静岡市"/>
    <x v="2"/>
    <x v="1"/>
    <x v="0"/>
    <x v="4"/>
    <x v="2"/>
    <x v="57"/>
    <n v="711882"/>
    <x v="1"/>
    <n v="0.14047271879328316"/>
  </r>
  <r>
    <s v="2006_静岡市"/>
    <x v="2"/>
    <x v="1"/>
    <x v="0"/>
    <x v="4"/>
    <x v="2"/>
    <x v="57"/>
    <n v="711882"/>
    <x v="3"/>
    <n v="0.14047271879328316"/>
  </r>
  <r>
    <s v="2006_静岡市"/>
    <x v="2"/>
    <x v="2"/>
    <x v="0"/>
    <x v="4"/>
    <x v="2"/>
    <x v="57"/>
    <n v="711882"/>
    <x v="0"/>
    <n v="7"/>
  </r>
  <r>
    <s v="2006_静岡市"/>
    <x v="2"/>
    <x v="2"/>
    <x v="0"/>
    <x v="4"/>
    <x v="2"/>
    <x v="57"/>
    <n v="711882"/>
    <x v="2"/>
    <n v="7"/>
  </r>
  <r>
    <s v="2006_静岡市"/>
    <x v="2"/>
    <x v="2"/>
    <x v="0"/>
    <x v="4"/>
    <x v="2"/>
    <x v="57"/>
    <n v="711882"/>
    <x v="1"/>
    <n v="0.98330903155298199"/>
  </r>
  <r>
    <s v="2006_静岡市"/>
    <x v="2"/>
    <x v="2"/>
    <x v="0"/>
    <x v="4"/>
    <x v="2"/>
    <x v="57"/>
    <n v="711882"/>
    <x v="3"/>
    <n v="0.98330903155298199"/>
  </r>
  <r>
    <s v="2006_静岡市"/>
    <x v="2"/>
    <x v="3"/>
    <x v="0"/>
    <x v="4"/>
    <x v="2"/>
    <x v="57"/>
    <n v="711882"/>
    <x v="0"/>
    <n v="16"/>
  </r>
  <r>
    <s v="2006_静岡市"/>
    <x v="2"/>
    <x v="3"/>
    <x v="0"/>
    <x v="4"/>
    <x v="2"/>
    <x v="57"/>
    <n v="711882"/>
    <x v="2"/>
    <n v="16"/>
  </r>
  <r>
    <s v="2006_静岡市"/>
    <x v="2"/>
    <x v="3"/>
    <x v="0"/>
    <x v="4"/>
    <x v="2"/>
    <x v="57"/>
    <n v="711882"/>
    <x v="1"/>
    <n v="2.2475635006925305"/>
  </r>
  <r>
    <s v="2006_静岡市"/>
    <x v="2"/>
    <x v="3"/>
    <x v="0"/>
    <x v="4"/>
    <x v="2"/>
    <x v="57"/>
    <n v="711882"/>
    <x v="3"/>
    <n v="2.2475635006925305"/>
  </r>
  <r>
    <s v="2006_静岡市"/>
    <x v="2"/>
    <x v="4"/>
    <x v="0"/>
    <x v="4"/>
    <x v="2"/>
    <x v="57"/>
    <n v="711882"/>
    <x v="0"/>
    <n v="9"/>
  </r>
  <r>
    <s v="2006_静岡市"/>
    <x v="2"/>
    <x v="4"/>
    <x v="0"/>
    <x v="4"/>
    <x v="2"/>
    <x v="57"/>
    <n v="711882"/>
    <x v="2"/>
    <n v="9"/>
  </r>
  <r>
    <s v="2006_静岡市"/>
    <x v="2"/>
    <x v="4"/>
    <x v="0"/>
    <x v="4"/>
    <x v="2"/>
    <x v="57"/>
    <n v="711882"/>
    <x v="1"/>
    <n v="1.2642544691395485"/>
  </r>
  <r>
    <s v="2006_静岡市"/>
    <x v="2"/>
    <x v="4"/>
    <x v="0"/>
    <x v="4"/>
    <x v="2"/>
    <x v="57"/>
    <n v="711882"/>
    <x v="3"/>
    <n v="1.2642544691395485"/>
  </r>
  <r>
    <s v="2006_静岡市"/>
    <x v="2"/>
    <x v="5"/>
    <x v="0"/>
    <x v="4"/>
    <x v="2"/>
    <x v="57"/>
    <n v="711882"/>
    <x v="0"/>
    <n v="11"/>
  </r>
  <r>
    <s v="2006_静岡市"/>
    <x v="2"/>
    <x v="5"/>
    <x v="0"/>
    <x v="4"/>
    <x v="2"/>
    <x v="57"/>
    <n v="711882"/>
    <x v="2"/>
    <n v="11"/>
  </r>
  <r>
    <s v="2006_静岡市"/>
    <x v="2"/>
    <x v="5"/>
    <x v="0"/>
    <x v="4"/>
    <x v="2"/>
    <x v="57"/>
    <n v="711882"/>
    <x v="1"/>
    <n v="1.5451999067261146"/>
  </r>
  <r>
    <s v="2006_静岡市"/>
    <x v="2"/>
    <x v="5"/>
    <x v="0"/>
    <x v="4"/>
    <x v="2"/>
    <x v="57"/>
    <n v="711882"/>
    <x v="3"/>
    <n v="1.5451999067261146"/>
  </r>
  <r>
    <s v="2006_静岡市"/>
    <x v="2"/>
    <x v="6"/>
    <x v="0"/>
    <x v="4"/>
    <x v="2"/>
    <x v="57"/>
    <n v="711882"/>
    <x v="0"/>
    <n v="16"/>
  </r>
  <r>
    <s v="2006_静岡市"/>
    <x v="2"/>
    <x v="6"/>
    <x v="0"/>
    <x v="4"/>
    <x v="2"/>
    <x v="57"/>
    <n v="711882"/>
    <x v="2"/>
    <n v="16"/>
  </r>
  <r>
    <s v="2006_静岡市"/>
    <x v="2"/>
    <x v="6"/>
    <x v="0"/>
    <x v="4"/>
    <x v="2"/>
    <x v="57"/>
    <n v="711882"/>
    <x v="1"/>
    <n v="2.2475635006925305"/>
  </r>
  <r>
    <s v="2006_静岡市"/>
    <x v="2"/>
    <x v="6"/>
    <x v="0"/>
    <x v="4"/>
    <x v="2"/>
    <x v="57"/>
    <n v="711882"/>
    <x v="3"/>
    <n v="2.2475635006925305"/>
  </r>
  <r>
    <s v="2006_静岡市"/>
    <x v="2"/>
    <x v="7"/>
    <x v="0"/>
    <x v="4"/>
    <x v="2"/>
    <x v="57"/>
    <n v="711882"/>
    <x v="0"/>
    <n v="8"/>
  </r>
  <r>
    <s v="2006_静岡市"/>
    <x v="2"/>
    <x v="7"/>
    <x v="0"/>
    <x v="4"/>
    <x v="2"/>
    <x v="57"/>
    <n v="711882"/>
    <x v="2"/>
    <n v="8"/>
  </r>
  <r>
    <s v="2006_静岡市"/>
    <x v="2"/>
    <x v="7"/>
    <x v="0"/>
    <x v="4"/>
    <x v="2"/>
    <x v="57"/>
    <n v="711882"/>
    <x v="1"/>
    <n v="1.1237817503462653"/>
  </r>
  <r>
    <s v="2006_静岡市"/>
    <x v="2"/>
    <x v="7"/>
    <x v="0"/>
    <x v="4"/>
    <x v="2"/>
    <x v="57"/>
    <n v="711882"/>
    <x v="3"/>
    <n v="1.1237817503462653"/>
  </r>
  <r>
    <s v="2006_静岡市"/>
    <x v="2"/>
    <x v="8"/>
    <x v="0"/>
    <x v="4"/>
    <x v="2"/>
    <x v="57"/>
    <n v="711882"/>
    <x v="0"/>
    <n v="6"/>
  </r>
  <r>
    <s v="2006_静岡市"/>
    <x v="2"/>
    <x v="8"/>
    <x v="0"/>
    <x v="4"/>
    <x v="2"/>
    <x v="57"/>
    <n v="711882"/>
    <x v="2"/>
    <n v="6"/>
  </r>
  <r>
    <s v="2006_静岡市"/>
    <x v="2"/>
    <x v="8"/>
    <x v="0"/>
    <x v="4"/>
    <x v="2"/>
    <x v="57"/>
    <n v="711882"/>
    <x v="1"/>
    <n v="0.84283631275969895"/>
  </r>
  <r>
    <s v="2006_静岡市"/>
    <x v="2"/>
    <x v="8"/>
    <x v="0"/>
    <x v="4"/>
    <x v="2"/>
    <x v="57"/>
    <n v="711882"/>
    <x v="3"/>
    <n v="0.84283631275969895"/>
  </r>
  <r>
    <s v="2006_静岡市"/>
    <x v="2"/>
    <x v="9"/>
    <x v="0"/>
    <x v="4"/>
    <x v="2"/>
    <x v="57"/>
    <n v="711882"/>
    <x v="0"/>
    <n v="2"/>
  </r>
  <r>
    <s v="2006_静岡市"/>
    <x v="2"/>
    <x v="9"/>
    <x v="0"/>
    <x v="4"/>
    <x v="2"/>
    <x v="57"/>
    <n v="711882"/>
    <x v="2"/>
    <n v="2"/>
  </r>
  <r>
    <s v="2006_静岡市"/>
    <x v="2"/>
    <x v="9"/>
    <x v="0"/>
    <x v="4"/>
    <x v="2"/>
    <x v="57"/>
    <n v="711882"/>
    <x v="1"/>
    <n v="0.28094543758656632"/>
  </r>
  <r>
    <s v="2006_静岡市"/>
    <x v="2"/>
    <x v="9"/>
    <x v="0"/>
    <x v="4"/>
    <x v="2"/>
    <x v="57"/>
    <n v="711882"/>
    <x v="3"/>
    <n v="0.28094543758656632"/>
  </r>
  <r>
    <s v="2006_静岡市"/>
    <x v="2"/>
    <x v="10"/>
    <x v="0"/>
    <x v="4"/>
    <x v="2"/>
    <x v="57"/>
    <n v="711882"/>
    <x v="0"/>
    <n v="1"/>
  </r>
  <r>
    <s v="2006_静岡市"/>
    <x v="2"/>
    <x v="10"/>
    <x v="0"/>
    <x v="4"/>
    <x v="2"/>
    <x v="57"/>
    <n v="711882"/>
    <x v="2"/>
    <n v="1"/>
  </r>
  <r>
    <s v="2006_静岡市"/>
    <x v="2"/>
    <x v="10"/>
    <x v="0"/>
    <x v="4"/>
    <x v="2"/>
    <x v="57"/>
    <n v="711882"/>
    <x v="1"/>
    <n v="0.14047271879328316"/>
  </r>
  <r>
    <s v="2006_静岡市"/>
    <x v="2"/>
    <x v="10"/>
    <x v="0"/>
    <x v="4"/>
    <x v="2"/>
    <x v="57"/>
    <n v="711882"/>
    <x v="3"/>
    <n v="0.14047271879328316"/>
  </r>
  <r>
    <s v="2006_静岡市"/>
    <x v="2"/>
    <x v="11"/>
    <x v="0"/>
    <x v="4"/>
    <x v="2"/>
    <x v="57"/>
    <n v="711882"/>
    <x v="0"/>
    <n v="1"/>
  </r>
  <r>
    <s v="2006_静岡市"/>
    <x v="2"/>
    <x v="11"/>
    <x v="0"/>
    <x v="4"/>
    <x v="2"/>
    <x v="57"/>
    <n v="711882"/>
    <x v="2"/>
    <n v="1"/>
  </r>
  <r>
    <s v="2006_静岡市"/>
    <x v="2"/>
    <x v="11"/>
    <x v="0"/>
    <x v="4"/>
    <x v="2"/>
    <x v="57"/>
    <n v="711882"/>
    <x v="1"/>
    <n v="0.14047271879328316"/>
  </r>
  <r>
    <s v="2006_静岡市"/>
    <x v="2"/>
    <x v="11"/>
    <x v="0"/>
    <x v="4"/>
    <x v="2"/>
    <x v="57"/>
    <n v="711882"/>
    <x v="3"/>
    <n v="0.14047271879328316"/>
  </r>
  <r>
    <s v="2006_静岡市"/>
    <x v="2"/>
    <x v="12"/>
    <x v="0"/>
    <x v="4"/>
    <x v="2"/>
    <x v="57"/>
    <n v="711882"/>
    <x v="0"/>
    <n v="2"/>
  </r>
  <r>
    <s v="2006_静岡市"/>
    <x v="2"/>
    <x v="12"/>
    <x v="0"/>
    <x v="4"/>
    <x v="2"/>
    <x v="57"/>
    <n v="711882"/>
    <x v="2"/>
    <n v="2"/>
  </r>
  <r>
    <s v="2006_静岡市"/>
    <x v="2"/>
    <x v="12"/>
    <x v="0"/>
    <x v="4"/>
    <x v="2"/>
    <x v="57"/>
    <n v="711882"/>
    <x v="1"/>
    <n v="0.28094543758656632"/>
  </r>
  <r>
    <s v="2006_静岡市"/>
    <x v="2"/>
    <x v="12"/>
    <x v="0"/>
    <x v="4"/>
    <x v="2"/>
    <x v="57"/>
    <n v="711882"/>
    <x v="3"/>
    <n v="0.28094543758656632"/>
  </r>
  <r>
    <s v="2006_静岡市"/>
    <x v="2"/>
    <x v="13"/>
    <x v="0"/>
    <x v="4"/>
    <x v="2"/>
    <x v="57"/>
    <n v="711882"/>
    <x v="0"/>
    <n v="4"/>
  </r>
  <r>
    <s v="2006_静岡市"/>
    <x v="2"/>
    <x v="13"/>
    <x v="0"/>
    <x v="4"/>
    <x v="2"/>
    <x v="57"/>
    <n v="711882"/>
    <x v="2"/>
    <n v="4"/>
  </r>
  <r>
    <s v="2006_静岡市"/>
    <x v="2"/>
    <x v="13"/>
    <x v="0"/>
    <x v="4"/>
    <x v="2"/>
    <x v="57"/>
    <n v="711882"/>
    <x v="1"/>
    <n v="0.56189087517313263"/>
  </r>
  <r>
    <s v="2006_静岡市"/>
    <x v="2"/>
    <x v="13"/>
    <x v="0"/>
    <x v="4"/>
    <x v="2"/>
    <x v="57"/>
    <n v="711882"/>
    <x v="3"/>
    <n v="0.56189087517313263"/>
  </r>
  <r>
    <s v="2006_静岡市"/>
    <x v="2"/>
    <x v="14"/>
    <x v="0"/>
    <x v="4"/>
    <x v="2"/>
    <x v="57"/>
    <n v="711882"/>
    <x v="0"/>
    <n v="1"/>
  </r>
  <r>
    <s v="2006_静岡市"/>
    <x v="2"/>
    <x v="14"/>
    <x v="0"/>
    <x v="4"/>
    <x v="2"/>
    <x v="57"/>
    <n v="711882"/>
    <x v="2"/>
    <n v="1"/>
  </r>
  <r>
    <s v="2006_静岡市"/>
    <x v="2"/>
    <x v="14"/>
    <x v="0"/>
    <x v="4"/>
    <x v="2"/>
    <x v="57"/>
    <n v="711882"/>
    <x v="1"/>
    <n v="0.14047271879328316"/>
  </r>
  <r>
    <s v="2006_静岡市"/>
    <x v="2"/>
    <x v="14"/>
    <x v="0"/>
    <x v="4"/>
    <x v="2"/>
    <x v="57"/>
    <n v="711882"/>
    <x v="3"/>
    <n v="0.14047271879328316"/>
  </r>
  <r>
    <s v="2010_新潟市"/>
    <x v="2"/>
    <x v="0"/>
    <x v="0"/>
    <x v="6"/>
    <x v="0"/>
    <x v="56"/>
    <n v="803072"/>
    <x v="0"/>
    <n v="1185"/>
  </r>
  <r>
    <s v="2010_新潟市"/>
    <x v="2"/>
    <x v="0"/>
    <x v="0"/>
    <x v="6"/>
    <x v="0"/>
    <x v="56"/>
    <n v="803072"/>
    <x v="1"/>
    <n v="147.55837583678672"/>
  </r>
  <r>
    <s v="2010_新潟市"/>
    <x v="2"/>
    <x v="1"/>
    <x v="0"/>
    <x v="6"/>
    <x v="0"/>
    <x v="56"/>
    <n v="803072"/>
    <x v="0"/>
    <n v="12"/>
  </r>
  <r>
    <s v="2010_新潟市"/>
    <x v="2"/>
    <x v="1"/>
    <x v="0"/>
    <x v="6"/>
    <x v="0"/>
    <x v="56"/>
    <n v="803072"/>
    <x v="1"/>
    <n v="1.4942620337902455"/>
  </r>
  <r>
    <s v="2010_新潟市"/>
    <x v="2"/>
    <x v="2"/>
    <x v="0"/>
    <x v="6"/>
    <x v="0"/>
    <x v="56"/>
    <n v="803072"/>
    <x v="0"/>
    <n v="192"/>
  </r>
  <r>
    <s v="2010_新潟市"/>
    <x v="2"/>
    <x v="2"/>
    <x v="0"/>
    <x v="6"/>
    <x v="0"/>
    <x v="56"/>
    <n v="803072"/>
    <x v="1"/>
    <n v="23.908192540643928"/>
  </r>
  <r>
    <s v="2010_新潟市"/>
    <x v="2"/>
    <x v="3"/>
    <x v="0"/>
    <x v="6"/>
    <x v="0"/>
    <x v="56"/>
    <n v="803072"/>
    <x v="0"/>
    <n v="132"/>
  </r>
  <r>
    <s v="2010_新潟市"/>
    <x v="2"/>
    <x v="3"/>
    <x v="0"/>
    <x v="6"/>
    <x v="0"/>
    <x v="56"/>
    <n v="803072"/>
    <x v="1"/>
    <n v="16.4368823716927"/>
  </r>
  <r>
    <s v="2010_新潟市"/>
    <x v="2"/>
    <x v="4"/>
    <x v="0"/>
    <x v="6"/>
    <x v="0"/>
    <x v="56"/>
    <n v="803072"/>
    <x v="0"/>
    <n v="139"/>
  </r>
  <r>
    <s v="2010_新潟市"/>
    <x v="2"/>
    <x v="4"/>
    <x v="0"/>
    <x v="6"/>
    <x v="0"/>
    <x v="56"/>
    <n v="803072"/>
    <x v="1"/>
    <n v="17.30853522473701"/>
  </r>
  <r>
    <s v="2010_新潟市"/>
    <x v="2"/>
    <x v="5"/>
    <x v="0"/>
    <x v="6"/>
    <x v="0"/>
    <x v="56"/>
    <n v="803072"/>
    <x v="0"/>
    <n v="125"/>
  </r>
  <r>
    <s v="2010_新潟市"/>
    <x v="2"/>
    <x v="5"/>
    <x v="0"/>
    <x v="6"/>
    <x v="0"/>
    <x v="56"/>
    <n v="803072"/>
    <x v="1"/>
    <n v="15.565229518648389"/>
  </r>
  <r>
    <s v="2010_新潟市"/>
    <x v="2"/>
    <x v="6"/>
    <x v="0"/>
    <x v="6"/>
    <x v="0"/>
    <x v="56"/>
    <n v="803072"/>
    <x v="0"/>
    <n v="139"/>
  </r>
  <r>
    <s v="2010_新潟市"/>
    <x v="2"/>
    <x v="6"/>
    <x v="0"/>
    <x v="6"/>
    <x v="0"/>
    <x v="56"/>
    <n v="803072"/>
    <x v="1"/>
    <n v="17.30853522473701"/>
  </r>
  <r>
    <s v="2010_新潟市"/>
    <x v="2"/>
    <x v="7"/>
    <x v="0"/>
    <x v="6"/>
    <x v="0"/>
    <x v="56"/>
    <n v="803072"/>
    <x v="0"/>
    <n v="127"/>
  </r>
  <r>
    <s v="2010_新潟市"/>
    <x v="2"/>
    <x v="7"/>
    <x v="0"/>
    <x v="6"/>
    <x v="0"/>
    <x v="56"/>
    <n v="803072"/>
    <x v="1"/>
    <n v="15.814273190946764"/>
  </r>
  <r>
    <s v="2010_新潟市"/>
    <x v="2"/>
    <x v="8"/>
    <x v="0"/>
    <x v="6"/>
    <x v="0"/>
    <x v="56"/>
    <n v="803072"/>
    <x v="0"/>
    <n v="127"/>
  </r>
  <r>
    <s v="2010_新潟市"/>
    <x v="2"/>
    <x v="8"/>
    <x v="0"/>
    <x v="6"/>
    <x v="0"/>
    <x v="56"/>
    <n v="803072"/>
    <x v="1"/>
    <n v="15.814273190946764"/>
  </r>
  <r>
    <s v="2010_新潟市"/>
    <x v="2"/>
    <x v="9"/>
    <x v="0"/>
    <x v="6"/>
    <x v="0"/>
    <x v="56"/>
    <n v="803072"/>
    <x v="0"/>
    <n v="84"/>
  </r>
  <r>
    <s v="2010_新潟市"/>
    <x v="2"/>
    <x v="9"/>
    <x v="0"/>
    <x v="6"/>
    <x v="0"/>
    <x v="56"/>
    <n v="803072"/>
    <x v="1"/>
    <n v="10.459834236531718"/>
  </r>
  <r>
    <s v="2010_新潟市"/>
    <x v="2"/>
    <x v="10"/>
    <x v="0"/>
    <x v="6"/>
    <x v="0"/>
    <x v="56"/>
    <n v="803072"/>
    <x v="0"/>
    <n v="40"/>
  </r>
  <r>
    <s v="2010_新潟市"/>
    <x v="2"/>
    <x v="10"/>
    <x v="0"/>
    <x v="6"/>
    <x v="0"/>
    <x v="56"/>
    <n v="803072"/>
    <x v="1"/>
    <n v="4.980873445967485"/>
  </r>
  <r>
    <s v="2010_新潟市"/>
    <x v="2"/>
    <x v="11"/>
    <x v="0"/>
    <x v="6"/>
    <x v="0"/>
    <x v="56"/>
    <n v="803072"/>
    <x v="0"/>
    <n v="21"/>
  </r>
  <r>
    <s v="2010_新潟市"/>
    <x v="2"/>
    <x v="11"/>
    <x v="0"/>
    <x v="6"/>
    <x v="0"/>
    <x v="56"/>
    <n v="803072"/>
    <x v="1"/>
    <n v="2.6149585591329294"/>
  </r>
  <r>
    <s v="2010_新潟市"/>
    <x v="2"/>
    <x v="12"/>
    <x v="0"/>
    <x v="6"/>
    <x v="0"/>
    <x v="56"/>
    <n v="803072"/>
    <x v="0"/>
    <n v="24"/>
  </r>
  <r>
    <s v="2010_新潟市"/>
    <x v="2"/>
    <x v="12"/>
    <x v="0"/>
    <x v="6"/>
    <x v="0"/>
    <x v="56"/>
    <n v="803072"/>
    <x v="1"/>
    <n v="2.9885240675804909"/>
  </r>
  <r>
    <s v="2010_新潟市"/>
    <x v="2"/>
    <x v="13"/>
    <x v="0"/>
    <x v="6"/>
    <x v="0"/>
    <x v="56"/>
    <n v="803072"/>
    <x v="0"/>
    <n v="11"/>
  </r>
  <r>
    <s v="2010_新潟市"/>
    <x v="2"/>
    <x v="13"/>
    <x v="0"/>
    <x v="6"/>
    <x v="0"/>
    <x v="56"/>
    <n v="803072"/>
    <x v="1"/>
    <n v="1.3697401976410584"/>
  </r>
  <r>
    <s v="2010_新潟市"/>
    <x v="2"/>
    <x v="14"/>
    <x v="0"/>
    <x v="6"/>
    <x v="0"/>
    <x v="56"/>
    <n v="803072"/>
    <x v="0"/>
    <n v="12"/>
  </r>
  <r>
    <s v="2010_新潟市"/>
    <x v="2"/>
    <x v="14"/>
    <x v="0"/>
    <x v="6"/>
    <x v="0"/>
    <x v="56"/>
    <n v="803072"/>
    <x v="1"/>
    <n v="1.4942620337902455"/>
  </r>
  <r>
    <s v="2010_新潟市"/>
    <x v="2"/>
    <x v="0"/>
    <x v="0"/>
    <x v="6"/>
    <x v="1"/>
    <x v="56"/>
    <n v="803072"/>
    <x v="0"/>
    <n v="842"/>
  </r>
  <r>
    <s v="2010_新潟市"/>
    <x v="2"/>
    <x v="0"/>
    <x v="0"/>
    <x v="6"/>
    <x v="1"/>
    <x v="56"/>
    <n v="803072"/>
    <x v="2"/>
    <n v="-842"/>
  </r>
  <r>
    <s v="2010_新潟市"/>
    <x v="2"/>
    <x v="0"/>
    <x v="0"/>
    <x v="6"/>
    <x v="1"/>
    <x v="56"/>
    <n v="803072"/>
    <x v="1"/>
    <n v="104.84738603761556"/>
  </r>
  <r>
    <s v="2010_新潟市"/>
    <x v="2"/>
    <x v="0"/>
    <x v="0"/>
    <x v="6"/>
    <x v="1"/>
    <x v="56"/>
    <n v="803072"/>
    <x v="3"/>
    <n v="-104.84738603761556"/>
  </r>
  <r>
    <s v="2010_新潟市"/>
    <x v="2"/>
    <x v="1"/>
    <x v="0"/>
    <x v="6"/>
    <x v="1"/>
    <x v="56"/>
    <n v="803072"/>
    <x v="0"/>
    <n v="5"/>
  </r>
  <r>
    <s v="2010_新潟市"/>
    <x v="2"/>
    <x v="1"/>
    <x v="0"/>
    <x v="6"/>
    <x v="1"/>
    <x v="56"/>
    <n v="803072"/>
    <x v="2"/>
    <n v="-5"/>
  </r>
  <r>
    <s v="2010_新潟市"/>
    <x v="2"/>
    <x v="1"/>
    <x v="0"/>
    <x v="6"/>
    <x v="1"/>
    <x v="56"/>
    <n v="803072"/>
    <x v="1"/>
    <n v="0.62260918074593563"/>
  </r>
  <r>
    <s v="2010_新潟市"/>
    <x v="2"/>
    <x v="1"/>
    <x v="0"/>
    <x v="6"/>
    <x v="1"/>
    <x v="56"/>
    <n v="803072"/>
    <x v="3"/>
    <n v="-0.62260918074593563"/>
  </r>
  <r>
    <s v="2010_新潟市"/>
    <x v="2"/>
    <x v="2"/>
    <x v="0"/>
    <x v="6"/>
    <x v="1"/>
    <x v="56"/>
    <n v="803072"/>
    <x v="0"/>
    <n v="109"/>
  </r>
  <r>
    <s v="2010_新潟市"/>
    <x v="2"/>
    <x v="2"/>
    <x v="0"/>
    <x v="6"/>
    <x v="1"/>
    <x v="56"/>
    <n v="803072"/>
    <x v="2"/>
    <n v="-109"/>
  </r>
  <r>
    <s v="2010_新潟市"/>
    <x v="2"/>
    <x v="2"/>
    <x v="0"/>
    <x v="6"/>
    <x v="1"/>
    <x v="56"/>
    <n v="803072"/>
    <x v="1"/>
    <n v="13.572880140261397"/>
  </r>
  <r>
    <s v="2010_新潟市"/>
    <x v="2"/>
    <x v="2"/>
    <x v="0"/>
    <x v="6"/>
    <x v="1"/>
    <x v="56"/>
    <n v="803072"/>
    <x v="3"/>
    <n v="-13.572880140261397"/>
  </r>
  <r>
    <s v="2010_新潟市"/>
    <x v="2"/>
    <x v="3"/>
    <x v="0"/>
    <x v="6"/>
    <x v="1"/>
    <x v="56"/>
    <n v="803072"/>
    <x v="0"/>
    <n v="79"/>
  </r>
  <r>
    <s v="2010_新潟市"/>
    <x v="2"/>
    <x v="3"/>
    <x v="0"/>
    <x v="6"/>
    <x v="1"/>
    <x v="56"/>
    <n v="803072"/>
    <x v="2"/>
    <n v="-79"/>
  </r>
  <r>
    <s v="2010_新潟市"/>
    <x v="2"/>
    <x v="3"/>
    <x v="0"/>
    <x v="6"/>
    <x v="1"/>
    <x v="56"/>
    <n v="803072"/>
    <x v="1"/>
    <n v="9.8372250557857832"/>
  </r>
  <r>
    <s v="2010_新潟市"/>
    <x v="2"/>
    <x v="3"/>
    <x v="0"/>
    <x v="6"/>
    <x v="1"/>
    <x v="56"/>
    <n v="803072"/>
    <x v="3"/>
    <n v="-9.8372250557857832"/>
  </r>
  <r>
    <s v="2010_新潟市"/>
    <x v="2"/>
    <x v="4"/>
    <x v="0"/>
    <x v="6"/>
    <x v="1"/>
    <x v="56"/>
    <n v="803072"/>
    <x v="0"/>
    <n v="87"/>
  </r>
  <r>
    <s v="2010_新潟市"/>
    <x v="2"/>
    <x v="4"/>
    <x v="0"/>
    <x v="6"/>
    <x v="1"/>
    <x v="56"/>
    <n v="803072"/>
    <x v="2"/>
    <n v="-87"/>
  </r>
  <r>
    <s v="2010_新潟市"/>
    <x v="2"/>
    <x v="4"/>
    <x v="0"/>
    <x v="6"/>
    <x v="1"/>
    <x v="56"/>
    <n v="803072"/>
    <x v="1"/>
    <n v="10.83339974497928"/>
  </r>
  <r>
    <s v="2010_新潟市"/>
    <x v="2"/>
    <x v="4"/>
    <x v="0"/>
    <x v="6"/>
    <x v="1"/>
    <x v="56"/>
    <n v="803072"/>
    <x v="3"/>
    <n v="-10.83339974497928"/>
  </r>
  <r>
    <s v="2010_新潟市"/>
    <x v="2"/>
    <x v="5"/>
    <x v="0"/>
    <x v="6"/>
    <x v="1"/>
    <x v="56"/>
    <n v="803072"/>
    <x v="0"/>
    <n v="85"/>
  </r>
  <r>
    <s v="2010_新潟市"/>
    <x v="2"/>
    <x v="5"/>
    <x v="0"/>
    <x v="6"/>
    <x v="1"/>
    <x v="56"/>
    <n v="803072"/>
    <x v="2"/>
    <n v="-85"/>
  </r>
  <r>
    <s v="2010_新潟市"/>
    <x v="2"/>
    <x v="5"/>
    <x v="0"/>
    <x v="6"/>
    <x v="1"/>
    <x v="56"/>
    <n v="803072"/>
    <x v="1"/>
    <n v="10.584356072680906"/>
  </r>
  <r>
    <s v="2010_新潟市"/>
    <x v="2"/>
    <x v="5"/>
    <x v="0"/>
    <x v="6"/>
    <x v="1"/>
    <x v="56"/>
    <n v="803072"/>
    <x v="3"/>
    <n v="-10.584356072680906"/>
  </r>
  <r>
    <s v="2010_新潟市"/>
    <x v="2"/>
    <x v="6"/>
    <x v="0"/>
    <x v="6"/>
    <x v="1"/>
    <x v="56"/>
    <n v="803072"/>
    <x v="0"/>
    <n v="108"/>
  </r>
  <r>
    <s v="2010_新潟市"/>
    <x v="2"/>
    <x v="6"/>
    <x v="0"/>
    <x v="6"/>
    <x v="1"/>
    <x v="56"/>
    <n v="803072"/>
    <x v="2"/>
    <n v="-108"/>
  </r>
  <r>
    <s v="2010_新潟市"/>
    <x v="2"/>
    <x v="6"/>
    <x v="0"/>
    <x v="6"/>
    <x v="1"/>
    <x v="56"/>
    <n v="803072"/>
    <x v="1"/>
    <n v="13.44835830411221"/>
  </r>
  <r>
    <s v="2010_新潟市"/>
    <x v="2"/>
    <x v="6"/>
    <x v="0"/>
    <x v="6"/>
    <x v="1"/>
    <x v="56"/>
    <n v="803072"/>
    <x v="3"/>
    <n v="-13.44835830411221"/>
  </r>
  <r>
    <s v="2010_新潟市"/>
    <x v="2"/>
    <x v="7"/>
    <x v="0"/>
    <x v="6"/>
    <x v="1"/>
    <x v="56"/>
    <n v="803072"/>
    <x v="0"/>
    <n v="106"/>
  </r>
  <r>
    <s v="2010_新潟市"/>
    <x v="2"/>
    <x v="7"/>
    <x v="0"/>
    <x v="6"/>
    <x v="1"/>
    <x v="56"/>
    <n v="803072"/>
    <x v="2"/>
    <n v="-106"/>
  </r>
  <r>
    <s v="2010_新潟市"/>
    <x v="2"/>
    <x v="7"/>
    <x v="0"/>
    <x v="6"/>
    <x v="1"/>
    <x v="56"/>
    <n v="803072"/>
    <x v="1"/>
    <n v="13.199314631813836"/>
  </r>
  <r>
    <s v="2010_新潟市"/>
    <x v="2"/>
    <x v="7"/>
    <x v="0"/>
    <x v="6"/>
    <x v="1"/>
    <x v="56"/>
    <n v="803072"/>
    <x v="3"/>
    <n v="-13.199314631813836"/>
  </r>
  <r>
    <s v="2010_新潟市"/>
    <x v="2"/>
    <x v="8"/>
    <x v="0"/>
    <x v="6"/>
    <x v="1"/>
    <x v="56"/>
    <n v="803072"/>
    <x v="0"/>
    <n v="98"/>
  </r>
  <r>
    <s v="2010_新潟市"/>
    <x v="2"/>
    <x v="8"/>
    <x v="0"/>
    <x v="6"/>
    <x v="1"/>
    <x v="56"/>
    <n v="803072"/>
    <x v="2"/>
    <n v="-98"/>
  </r>
  <r>
    <s v="2010_新潟市"/>
    <x v="2"/>
    <x v="8"/>
    <x v="0"/>
    <x v="6"/>
    <x v="1"/>
    <x v="56"/>
    <n v="803072"/>
    <x v="1"/>
    <n v="12.203139942620338"/>
  </r>
  <r>
    <s v="2010_新潟市"/>
    <x v="2"/>
    <x v="8"/>
    <x v="0"/>
    <x v="6"/>
    <x v="1"/>
    <x v="56"/>
    <n v="803072"/>
    <x v="3"/>
    <n v="-12.203139942620338"/>
  </r>
  <r>
    <s v="2010_新潟市"/>
    <x v="2"/>
    <x v="9"/>
    <x v="0"/>
    <x v="6"/>
    <x v="1"/>
    <x v="56"/>
    <n v="803072"/>
    <x v="0"/>
    <n v="77"/>
  </r>
  <r>
    <s v="2010_新潟市"/>
    <x v="2"/>
    <x v="9"/>
    <x v="0"/>
    <x v="6"/>
    <x v="1"/>
    <x v="56"/>
    <n v="803072"/>
    <x v="2"/>
    <n v="-77"/>
  </r>
  <r>
    <s v="2010_新潟市"/>
    <x v="2"/>
    <x v="9"/>
    <x v="0"/>
    <x v="6"/>
    <x v="1"/>
    <x v="56"/>
    <n v="803072"/>
    <x v="1"/>
    <n v="9.5881813834874077"/>
  </r>
  <r>
    <s v="2010_新潟市"/>
    <x v="2"/>
    <x v="9"/>
    <x v="0"/>
    <x v="6"/>
    <x v="1"/>
    <x v="56"/>
    <n v="803072"/>
    <x v="3"/>
    <n v="-9.5881813834874077"/>
  </r>
  <r>
    <s v="2010_新潟市"/>
    <x v="2"/>
    <x v="10"/>
    <x v="0"/>
    <x v="6"/>
    <x v="1"/>
    <x v="56"/>
    <n v="803072"/>
    <x v="0"/>
    <n v="34"/>
  </r>
  <r>
    <s v="2010_新潟市"/>
    <x v="2"/>
    <x v="10"/>
    <x v="0"/>
    <x v="6"/>
    <x v="1"/>
    <x v="56"/>
    <n v="803072"/>
    <x v="2"/>
    <n v="-34"/>
  </r>
  <r>
    <s v="2010_新潟市"/>
    <x v="2"/>
    <x v="10"/>
    <x v="0"/>
    <x v="6"/>
    <x v="1"/>
    <x v="56"/>
    <n v="803072"/>
    <x v="1"/>
    <n v="4.233742429072362"/>
  </r>
  <r>
    <s v="2010_新潟市"/>
    <x v="2"/>
    <x v="10"/>
    <x v="0"/>
    <x v="6"/>
    <x v="1"/>
    <x v="56"/>
    <n v="803072"/>
    <x v="3"/>
    <n v="-4.233742429072362"/>
  </r>
  <r>
    <s v="2010_新潟市"/>
    <x v="2"/>
    <x v="11"/>
    <x v="0"/>
    <x v="6"/>
    <x v="1"/>
    <x v="56"/>
    <n v="803072"/>
    <x v="0"/>
    <n v="20"/>
  </r>
  <r>
    <s v="2010_新潟市"/>
    <x v="2"/>
    <x v="11"/>
    <x v="0"/>
    <x v="6"/>
    <x v="1"/>
    <x v="56"/>
    <n v="803072"/>
    <x v="2"/>
    <n v="-20"/>
  </r>
  <r>
    <s v="2010_新潟市"/>
    <x v="2"/>
    <x v="11"/>
    <x v="0"/>
    <x v="6"/>
    <x v="1"/>
    <x v="56"/>
    <n v="803072"/>
    <x v="1"/>
    <n v="2.4904367229837425"/>
  </r>
  <r>
    <s v="2010_新潟市"/>
    <x v="2"/>
    <x v="11"/>
    <x v="0"/>
    <x v="6"/>
    <x v="1"/>
    <x v="56"/>
    <n v="803072"/>
    <x v="3"/>
    <n v="-2.4904367229837425"/>
  </r>
  <r>
    <s v="2010_新潟市"/>
    <x v="2"/>
    <x v="12"/>
    <x v="0"/>
    <x v="6"/>
    <x v="1"/>
    <x v="56"/>
    <n v="803072"/>
    <x v="0"/>
    <n v="20"/>
  </r>
  <r>
    <s v="2010_新潟市"/>
    <x v="2"/>
    <x v="12"/>
    <x v="0"/>
    <x v="6"/>
    <x v="1"/>
    <x v="56"/>
    <n v="803072"/>
    <x v="2"/>
    <n v="-20"/>
  </r>
  <r>
    <s v="2010_新潟市"/>
    <x v="2"/>
    <x v="12"/>
    <x v="0"/>
    <x v="6"/>
    <x v="1"/>
    <x v="56"/>
    <n v="803072"/>
    <x v="1"/>
    <n v="2.4904367229837425"/>
  </r>
  <r>
    <s v="2010_新潟市"/>
    <x v="2"/>
    <x v="12"/>
    <x v="0"/>
    <x v="6"/>
    <x v="1"/>
    <x v="56"/>
    <n v="803072"/>
    <x v="3"/>
    <n v="-2.4904367229837425"/>
  </r>
  <r>
    <s v="2010_新潟市"/>
    <x v="2"/>
    <x v="13"/>
    <x v="0"/>
    <x v="6"/>
    <x v="1"/>
    <x v="56"/>
    <n v="803072"/>
    <x v="0"/>
    <n v="8"/>
  </r>
  <r>
    <s v="2010_新潟市"/>
    <x v="2"/>
    <x v="13"/>
    <x v="0"/>
    <x v="6"/>
    <x v="1"/>
    <x v="56"/>
    <n v="803072"/>
    <x v="2"/>
    <n v="-8"/>
  </r>
  <r>
    <s v="2010_新潟市"/>
    <x v="2"/>
    <x v="13"/>
    <x v="0"/>
    <x v="6"/>
    <x v="1"/>
    <x v="56"/>
    <n v="803072"/>
    <x v="1"/>
    <n v="0.99617468919349694"/>
  </r>
  <r>
    <s v="2010_新潟市"/>
    <x v="2"/>
    <x v="13"/>
    <x v="0"/>
    <x v="6"/>
    <x v="1"/>
    <x v="56"/>
    <n v="803072"/>
    <x v="3"/>
    <n v="-0.99617468919349694"/>
  </r>
  <r>
    <s v="2010_新潟市"/>
    <x v="2"/>
    <x v="14"/>
    <x v="0"/>
    <x v="6"/>
    <x v="1"/>
    <x v="56"/>
    <n v="803072"/>
    <x v="0"/>
    <n v="6"/>
  </r>
  <r>
    <s v="2010_新潟市"/>
    <x v="2"/>
    <x v="14"/>
    <x v="0"/>
    <x v="6"/>
    <x v="1"/>
    <x v="56"/>
    <n v="803072"/>
    <x v="2"/>
    <n v="-6"/>
  </r>
  <r>
    <s v="2010_新潟市"/>
    <x v="2"/>
    <x v="14"/>
    <x v="0"/>
    <x v="6"/>
    <x v="1"/>
    <x v="56"/>
    <n v="803072"/>
    <x v="1"/>
    <n v="0.74713101689512273"/>
  </r>
  <r>
    <s v="2010_新潟市"/>
    <x v="2"/>
    <x v="14"/>
    <x v="0"/>
    <x v="6"/>
    <x v="1"/>
    <x v="56"/>
    <n v="803072"/>
    <x v="3"/>
    <n v="-0.74713101689512273"/>
  </r>
  <r>
    <s v="2010_新潟市"/>
    <x v="2"/>
    <x v="0"/>
    <x v="0"/>
    <x v="6"/>
    <x v="2"/>
    <x v="56"/>
    <n v="803072"/>
    <x v="0"/>
    <n v="343"/>
  </r>
  <r>
    <s v="2010_新潟市"/>
    <x v="2"/>
    <x v="0"/>
    <x v="0"/>
    <x v="6"/>
    <x v="2"/>
    <x v="56"/>
    <n v="803072"/>
    <x v="2"/>
    <n v="343"/>
  </r>
  <r>
    <s v="2010_新潟市"/>
    <x v="2"/>
    <x v="0"/>
    <x v="0"/>
    <x v="6"/>
    <x v="2"/>
    <x v="56"/>
    <n v="803072"/>
    <x v="1"/>
    <n v="42.71098979917118"/>
  </r>
  <r>
    <s v="2010_新潟市"/>
    <x v="2"/>
    <x v="0"/>
    <x v="0"/>
    <x v="6"/>
    <x v="2"/>
    <x v="56"/>
    <n v="803072"/>
    <x v="3"/>
    <n v="42.71098979917118"/>
  </r>
  <r>
    <s v="2010_新潟市"/>
    <x v="2"/>
    <x v="1"/>
    <x v="0"/>
    <x v="6"/>
    <x v="2"/>
    <x v="56"/>
    <n v="803072"/>
    <x v="0"/>
    <n v="7"/>
  </r>
  <r>
    <s v="2010_新潟市"/>
    <x v="2"/>
    <x v="1"/>
    <x v="0"/>
    <x v="6"/>
    <x v="2"/>
    <x v="56"/>
    <n v="803072"/>
    <x v="2"/>
    <n v="7"/>
  </r>
  <r>
    <s v="2010_新潟市"/>
    <x v="2"/>
    <x v="1"/>
    <x v="0"/>
    <x v="6"/>
    <x v="2"/>
    <x v="56"/>
    <n v="803072"/>
    <x v="1"/>
    <n v="0.87165285304430995"/>
  </r>
  <r>
    <s v="2010_新潟市"/>
    <x v="2"/>
    <x v="1"/>
    <x v="0"/>
    <x v="6"/>
    <x v="2"/>
    <x v="56"/>
    <n v="803072"/>
    <x v="3"/>
    <n v="0.87165285304430995"/>
  </r>
  <r>
    <s v="2010_新潟市"/>
    <x v="2"/>
    <x v="2"/>
    <x v="0"/>
    <x v="6"/>
    <x v="2"/>
    <x v="56"/>
    <n v="803072"/>
    <x v="0"/>
    <n v="83"/>
  </r>
  <r>
    <s v="2010_新潟市"/>
    <x v="2"/>
    <x v="2"/>
    <x v="0"/>
    <x v="6"/>
    <x v="2"/>
    <x v="56"/>
    <n v="803072"/>
    <x v="2"/>
    <n v="83"/>
  </r>
  <r>
    <s v="2010_新潟市"/>
    <x v="2"/>
    <x v="2"/>
    <x v="0"/>
    <x v="6"/>
    <x v="2"/>
    <x v="56"/>
    <n v="803072"/>
    <x v="1"/>
    <n v="10.335312400382531"/>
  </r>
  <r>
    <s v="2010_新潟市"/>
    <x v="2"/>
    <x v="2"/>
    <x v="0"/>
    <x v="6"/>
    <x v="2"/>
    <x v="56"/>
    <n v="803072"/>
    <x v="3"/>
    <n v="10.335312400382531"/>
  </r>
  <r>
    <s v="2010_新潟市"/>
    <x v="2"/>
    <x v="3"/>
    <x v="0"/>
    <x v="6"/>
    <x v="2"/>
    <x v="56"/>
    <n v="803072"/>
    <x v="0"/>
    <n v="53"/>
  </r>
  <r>
    <s v="2010_新潟市"/>
    <x v="2"/>
    <x v="3"/>
    <x v="0"/>
    <x v="6"/>
    <x v="2"/>
    <x v="56"/>
    <n v="803072"/>
    <x v="2"/>
    <n v="53"/>
  </r>
  <r>
    <s v="2010_新潟市"/>
    <x v="2"/>
    <x v="3"/>
    <x v="0"/>
    <x v="6"/>
    <x v="2"/>
    <x v="56"/>
    <n v="803072"/>
    <x v="1"/>
    <n v="6.5996573159069181"/>
  </r>
  <r>
    <s v="2010_新潟市"/>
    <x v="2"/>
    <x v="3"/>
    <x v="0"/>
    <x v="6"/>
    <x v="2"/>
    <x v="56"/>
    <n v="803072"/>
    <x v="3"/>
    <n v="6.5996573159069181"/>
  </r>
  <r>
    <s v="2010_新潟市"/>
    <x v="2"/>
    <x v="4"/>
    <x v="0"/>
    <x v="6"/>
    <x v="2"/>
    <x v="56"/>
    <n v="803072"/>
    <x v="0"/>
    <n v="52"/>
  </r>
  <r>
    <s v="2010_新潟市"/>
    <x v="2"/>
    <x v="4"/>
    <x v="0"/>
    <x v="6"/>
    <x v="2"/>
    <x v="56"/>
    <n v="803072"/>
    <x v="2"/>
    <n v="52"/>
  </r>
  <r>
    <s v="2010_新潟市"/>
    <x v="2"/>
    <x v="4"/>
    <x v="0"/>
    <x v="6"/>
    <x v="2"/>
    <x v="56"/>
    <n v="803072"/>
    <x v="1"/>
    <n v="6.4751354797577312"/>
  </r>
  <r>
    <s v="2010_新潟市"/>
    <x v="2"/>
    <x v="4"/>
    <x v="0"/>
    <x v="6"/>
    <x v="2"/>
    <x v="56"/>
    <n v="803072"/>
    <x v="3"/>
    <n v="6.4751354797577312"/>
  </r>
  <r>
    <s v="2010_新潟市"/>
    <x v="2"/>
    <x v="5"/>
    <x v="0"/>
    <x v="6"/>
    <x v="2"/>
    <x v="56"/>
    <n v="803072"/>
    <x v="0"/>
    <n v="40"/>
  </r>
  <r>
    <s v="2010_新潟市"/>
    <x v="2"/>
    <x v="5"/>
    <x v="0"/>
    <x v="6"/>
    <x v="2"/>
    <x v="56"/>
    <n v="803072"/>
    <x v="2"/>
    <n v="40"/>
  </r>
  <r>
    <s v="2010_新潟市"/>
    <x v="2"/>
    <x v="5"/>
    <x v="0"/>
    <x v="6"/>
    <x v="2"/>
    <x v="56"/>
    <n v="803072"/>
    <x v="1"/>
    <n v="4.980873445967485"/>
  </r>
  <r>
    <s v="2010_新潟市"/>
    <x v="2"/>
    <x v="5"/>
    <x v="0"/>
    <x v="6"/>
    <x v="2"/>
    <x v="56"/>
    <n v="803072"/>
    <x v="3"/>
    <n v="4.980873445967485"/>
  </r>
  <r>
    <s v="2010_新潟市"/>
    <x v="2"/>
    <x v="6"/>
    <x v="0"/>
    <x v="6"/>
    <x v="2"/>
    <x v="56"/>
    <n v="803072"/>
    <x v="0"/>
    <n v="31"/>
  </r>
  <r>
    <s v="2010_新潟市"/>
    <x v="2"/>
    <x v="6"/>
    <x v="0"/>
    <x v="6"/>
    <x v="2"/>
    <x v="56"/>
    <n v="803072"/>
    <x v="2"/>
    <n v="31"/>
  </r>
  <r>
    <s v="2010_新潟市"/>
    <x v="2"/>
    <x v="6"/>
    <x v="0"/>
    <x v="6"/>
    <x v="2"/>
    <x v="56"/>
    <n v="803072"/>
    <x v="1"/>
    <n v="3.8601769206248004"/>
  </r>
  <r>
    <s v="2010_新潟市"/>
    <x v="2"/>
    <x v="6"/>
    <x v="0"/>
    <x v="6"/>
    <x v="2"/>
    <x v="56"/>
    <n v="803072"/>
    <x v="3"/>
    <n v="3.8601769206248004"/>
  </r>
  <r>
    <s v="2010_新潟市"/>
    <x v="2"/>
    <x v="7"/>
    <x v="0"/>
    <x v="6"/>
    <x v="2"/>
    <x v="56"/>
    <n v="803072"/>
    <x v="0"/>
    <n v="21"/>
  </r>
  <r>
    <s v="2010_新潟市"/>
    <x v="2"/>
    <x v="7"/>
    <x v="0"/>
    <x v="6"/>
    <x v="2"/>
    <x v="56"/>
    <n v="803072"/>
    <x v="2"/>
    <n v="21"/>
  </r>
  <r>
    <s v="2010_新潟市"/>
    <x v="2"/>
    <x v="7"/>
    <x v="0"/>
    <x v="6"/>
    <x v="2"/>
    <x v="56"/>
    <n v="803072"/>
    <x v="1"/>
    <n v="2.6149585591329294"/>
  </r>
  <r>
    <s v="2010_新潟市"/>
    <x v="2"/>
    <x v="7"/>
    <x v="0"/>
    <x v="6"/>
    <x v="2"/>
    <x v="56"/>
    <n v="803072"/>
    <x v="3"/>
    <n v="2.6149585591329294"/>
  </r>
  <r>
    <s v="2010_新潟市"/>
    <x v="2"/>
    <x v="8"/>
    <x v="0"/>
    <x v="6"/>
    <x v="2"/>
    <x v="56"/>
    <n v="803072"/>
    <x v="0"/>
    <n v="29"/>
  </r>
  <r>
    <s v="2010_新潟市"/>
    <x v="2"/>
    <x v="8"/>
    <x v="0"/>
    <x v="6"/>
    <x v="2"/>
    <x v="56"/>
    <n v="803072"/>
    <x v="2"/>
    <n v="29"/>
  </r>
  <r>
    <s v="2010_新潟市"/>
    <x v="2"/>
    <x v="8"/>
    <x v="0"/>
    <x v="6"/>
    <x v="2"/>
    <x v="56"/>
    <n v="803072"/>
    <x v="1"/>
    <n v="3.6111332483264262"/>
  </r>
  <r>
    <s v="2010_新潟市"/>
    <x v="2"/>
    <x v="8"/>
    <x v="0"/>
    <x v="6"/>
    <x v="2"/>
    <x v="56"/>
    <n v="803072"/>
    <x v="3"/>
    <n v="3.6111332483264262"/>
  </r>
  <r>
    <s v="2010_新潟市"/>
    <x v="2"/>
    <x v="9"/>
    <x v="0"/>
    <x v="6"/>
    <x v="2"/>
    <x v="56"/>
    <n v="803072"/>
    <x v="0"/>
    <n v="7"/>
  </r>
  <r>
    <s v="2010_新潟市"/>
    <x v="2"/>
    <x v="9"/>
    <x v="0"/>
    <x v="6"/>
    <x v="2"/>
    <x v="56"/>
    <n v="803072"/>
    <x v="2"/>
    <n v="7"/>
  </r>
  <r>
    <s v="2010_新潟市"/>
    <x v="2"/>
    <x v="9"/>
    <x v="0"/>
    <x v="6"/>
    <x v="2"/>
    <x v="56"/>
    <n v="803072"/>
    <x v="1"/>
    <n v="0.87165285304430995"/>
  </r>
  <r>
    <s v="2010_新潟市"/>
    <x v="2"/>
    <x v="9"/>
    <x v="0"/>
    <x v="6"/>
    <x v="2"/>
    <x v="56"/>
    <n v="803072"/>
    <x v="3"/>
    <n v="0.87165285304430995"/>
  </r>
  <r>
    <s v="2010_新潟市"/>
    <x v="2"/>
    <x v="10"/>
    <x v="0"/>
    <x v="6"/>
    <x v="2"/>
    <x v="56"/>
    <n v="803072"/>
    <x v="0"/>
    <n v="6"/>
  </r>
  <r>
    <s v="2010_新潟市"/>
    <x v="2"/>
    <x v="10"/>
    <x v="0"/>
    <x v="6"/>
    <x v="2"/>
    <x v="56"/>
    <n v="803072"/>
    <x v="2"/>
    <n v="6"/>
  </r>
  <r>
    <s v="2010_新潟市"/>
    <x v="2"/>
    <x v="10"/>
    <x v="0"/>
    <x v="6"/>
    <x v="2"/>
    <x v="56"/>
    <n v="803072"/>
    <x v="1"/>
    <n v="0.74713101689512273"/>
  </r>
  <r>
    <s v="2010_新潟市"/>
    <x v="2"/>
    <x v="10"/>
    <x v="0"/>
    <x v="6"/>
    <x v="2"/>
    <x v="56"/>
    <n v="803072"/>
    <x v="3"/>
    <n v="0.74713101689512273"/>
  </r>
  <r>
    <s v="2010_新潟市"/>
    <x v="2"/>
    <x v="11"/>
    <x v="0"/>
    <x v="6"/>
    <x v="2"/>
    <x v="56"/>
    <n v="803072"/>
    <x v="0"/>
    <n v="1"/>
  </r>
  <r>
    <s v="2010_新潟市"/>
    <x v="2"/>
    <x v="11"/>
    <x v="0"/>
    <x v="6"/>
    <x v="2"/>
    <x v="56"/>
    <n v="803072"/>
    <x v="2"/>
    <n v="1"/>
  </r>
  <r>
    <s v="2010_新潟市"/>
    <x v="2"/>
    <x v="11"/>
    <x v="0"/>
    <x v="6"/>
    <x v="2"/>
    <x v="56"/>
    <n v="803072"/>
    <x v="1"/>
    <n v="0.12452183614918712"/>
  </r>
  <r>
    <s v="2010_新潟市"/>
    <x v="2"/>
    <x v="11"/>
    <x v="0"/>
    <x v="6"/>
    <x v="2"/>
    <x v="56"/>
    <n v="803072"/>
    <x v="3"/>
    <n v="0.12452183614918712"/>
  </r>
  <r>
    <s v="2010_新潟市"/>
    <x v="2"/>
    <x v="12"/>
    <x v="0"/>
    <x v="6"/>
    <x v="2"/>
    <x v="56"/>
    <n v="803072"/>
    <x v="0"/>
    <n v="4"/>
  </r>
  <r>
    <s v="2010_新潟市"/>
    <x v="2"/>
    <x v="12"/>
    <x v="0"/>
    <x v="6"/>
    <x v="2"/>
    <x v="56"/>
    <n v="803072"/>
    <x v="2"/>
    <n v="4"/>
  </r>
  <r>
    <s v="2010_新潟市"/>
    <x v="2"/>
    <x v="12"/>
    <x v="0"/>
    <x v="6"/>
    <x v="2"/>
    <x v="56"/>
    <n v="803072"/>
    <x v="1"/>
    <n v="0.49808734459674847"/>
  </r>
  <r>
    <s v="2010_新潟市"/>
    <x v="2"/>
    <x v="12"/>
    <x v="0"/>
    <x v="6"/>
    <x v="2"/>
    <x v="56"/>
    <n v="803072"/>
    <x v="3"/>
    <n v="0.49808734459674847"/>
  </r>
  <r>
    <s v="2010_新潟市"/>
    <x v="2"/>
    <x v="13"/>
    <x v="0"/>
    <x v="6"/>
    <x v="2"/>
    <x v="56"/>
    <n v="803072"/>
    <x v="0"/>
    <n v="3"/>
  </r>
  <r>
    <s v="2010_新潟市"/>
    <x v="2"/>
    <x v="13"/>
    <x v="0"/>
    <x v="6"/>
    <x v="2"/>
    <x v="56"/>
    <n v="803072"/>
    <x v="2"/>
    <n v="3"/>
  </r>
  <r>
    <s v="2010_新潟市"/>
    <x v="2"/>
    <x v="13"/>
    <x v="0"/>
    <x v="6"/>
    <x v="2"/>
    <x v="56"/>
    <n v="803072"/>
    <x v="1"/>
    <n v="0.37356550844756137"/>
  </r>
  <r>
    <s v="2010_新潟市"/>
    <x v="2"/>
    <x v="13"/>
    <x v="0"/>
    <x v="6"/>
    <x v="2"/>
    <x v="56"/>
    <n v="803072"/>
    <x v="3"/>
    <n v="0.37356550844756137"/>
  </r>
  <r>
    <s v="2010_新潟市"/>
    <x v="2"/>
    <x v="14"/>
    <x v="0"/>
    <x v="6"/>
    <x v="2"/>
    <x v="56"/>
    <n v="803072"/>
    <x v="0"/>
    <n v="6"/>
  </r>
  <r>
    <s v="2010_新潟市"/>
    <x v="2"/>
    <x v="14"/>
    <x v="0"/>
    <x v="6"/>
    <x v="2"/>
    <x v="56"/>
    <n v="803072"/>
    <x v="2"/>
    <n v="6"/>
  </r>
  <r>
    <s v="2010_新潟市"/>
    <x v="2"/>
    <x v="14"/>
    <x v="0"/>
    <x v="6"/>
    <x v="2"/>
    <x v="56"/>
    <n v="803072"/>
    <x v="1"/>
    <n v="0.74713101689512273"/>
  </r>
  <r>
    <s v="2010_新潟市"/>
    <x v="2"/>
    <x v="14"/>
    <x v="0"/>
    <x v="6"/>
    <x v="2"/>
    <x v="56"/>
    <n v="803072"/>
    <x v="3"/>
    <n v="0.74713101689512273"/>
  </r>
  <r>
    <s v="2006_浜松市"/>
    <x v="3"/>
    <x v="0"/>
    <x v="0"/>
    <x v="4"/>
    <x v="0"/>
    <x v="58"/>
    <n v="788078"/>
    <x v="0"/>
    <n v="487"/>
  </r>
  <r>
    <s v="2006_浜松市"/>
    <x v="3"/>
    <x v="0"/>
    <x v="0"/>
    <x v="4"/>
    <x v="0"/>
    <x v="58"/>
    <n v="788078"/>
    <x v="1"/>
    <n v="61.795913602460665"/>
  </r>
  <r>
    <s v="2006_浜松市"/>
    <x v="3"/>
    <x v="1"/>
    <x v="0"/>
    <x v="4"/>
    <x v="0"/>
    <x v="58"/>
    <n v="788078"/>
    <x v="0"/>
    <n v="0"/>
  </r>
  <r>
    <s v="2006_浜松市"/>
    <x v="3"/>
    <x v="1"/>
    <x v="0"/>
    <x v="4"/>
    <x v="0"/>
    <x v="58"/>
    <n v="788078"/>
    <x v="1"/>
    <n v="0"/>
  </r>
  <r>
    <s v="2006_浜松市"/>
    <x v="3"/>
    <x v="2"/>
    <x v="0"/>
    <x v="4"/>
    <x v="0"/>
    <x v="58"/>
    <n v="788078"/>
    <x v="0"/>
    <n v="25"/>
  </r>
  <r>
    <s v="2006_浜松市"/>
    <x v="3"/>
    <x v="2"/>
    <x v="0"/>
    <x v="4"/>
    <x v="0"/>
    <x v="58"/>
    <n v="788078"/>
    <x v="1"/>
    <n v="3.17227482558833"/>
  </r>
  <r>
    <s v="2006_浜松市"/>
    <x v="3"/>
    <x v="3"/>
    <x v="0"/>
    <x v="4"/>
    <x v="0"/>
    <x v="58"/>
    <n v="788078"/>
    <x v="0"/>
    <n v="41"/>
  </r>
  <r>
    <s v="2006_浜松市"/>
    <x v="3"/>
    <x v="3"/>
    <x v="0"/>
    <x v="4"/>
    <x v="0"/>
    <x v="58"/>
    <n v="788078"/>
    <x v="1"/>
    <n v="5.2025307139648609"/>
  </r>
  <r>
    <s v="2006_浜松市"/>
    <x v="3"/>
    <x v="4"/>
    <x v="0"/>
    <x v="4"/>
    <x v="0"/>
    <x v="58"/>
    <n v="788078"/>
    <x v="0"/>
    <n v="52"/>
  </r>
  <r>
    <s v="2006_浜松市"/>
    <x v="3"/>
    <x v="4"/>
    <x v="0"/>
    <x v="4"/>
    <x v="0"/>
    <x v="58"/>
    <n v="788078"/>
    <x v="1"/>
    <n v="6.5983316372237271"/>
  </r>
  <r>
    <s v="2006_浜松市"/>
    <x v="3"/>
    <x v="5"/>
    <x v="0"/>
    <x v="4"/>
    <x v="0"/>
    <x v="58"/>
    <n v="788078"/>
    <x v="0"/>
    <n v="69"/>
  </r>
  <r>
    <s v="2006_浜松市"/>
    <x v="3"/>
    <x v="5"/>
    <x v="0"/>
    <x v="4"/>
    <x v="0"/>
    <x v="58"/>
    <n v="788078"/>
    <x v="1"/>
    <n v="8.7554785186237911"/>
  </r>
  <r>
    <s v="2006_浜松市"/>
    <x v="3"/>
    <x v="6"/>
    <x v="0"/>
    <x v="4"/>
    <x v="0"/>
    <x v="58"/>
    <n v="788078"/>
    <x v="0"/>
    <n v="76"/>
  </r>
  <r>
    <s v="2006_浜松市"/>
    <x v="3"/>
    <x v="6"/>
    <x v="0"/>
    <x v="4"/>
    <x v="0"/>
    <x v="58"/>
    <n v="788078"/>
    <x v="1"/>
    <n v="9.643715469788523"/>
  </r>
  <r>
    <s v="2006_浜松市"/>
    <x v="3"/>
    <x v="7"/>
    <x v="0"/>
    <x v="4"/>
    <x v="0"/>
    <x v="58"/>
    <n v="788078"/>
    <x v="0"/>
    <n v="80"/>
  </r>
  <r>
    <s v="2006_浜松市"/>
    <x v="3"/>
    <x v="7"/>
    <x v="0"/>
    <x v="4"/>
    <x v="0"/>
    <x v="58"/>
    <n v="788078"/>
    <x v="1"/>
    <n v="10.151279441882657"/>
  </r>
  <r>
    <s v="2006_浜松市"/>
    <x v="3"/>
    <x v="8"/>
    <x v="0"/>
    <x v="4"/>
    <x v="0"/>
    <x v="58"/>
    <n v="788078"/>
    <x v="0"/>
    <n v="59"/>
  </r>
  <r>
    <s v="2006_浜松市"/>
    <x v="3"/>
    <x v="8"/>
    <x v="0"/>
    <x v="4"/>
    <x v="0"/>
    <x v="58"/>
    <n v="788078"/>
    <x v="1"/>
    <n v="7.4865685883884598"/>
  </r>
  <r>
    <s v="2006_浜松市"/>
    <x v="3"/>
    <x v="9"/>
    <x v="0"/>
    <x v="4"/>
    <x v="0"/>
    <x v="58"/>
    <n v="788078"/>
    <x v="0"/>
    <n v="32"/>
  </r>
  <r>
    <s v="2006_浜松市"/>
    <x v="3"/>
    <x v="9"/>
    <x v="0"/>
    <x v="4"/>
    <x v="0"/>
    <x v="58"/>
    <n v="788078"/>
    <x v="1"/>
    <n v="4.0605117767530627"/>
  </r>
  <r>
    <s v="2006_浜松市"/>
    <x v="3"/>
    <x v="10"/>
    <x v="0"/>
    <x v="4"/>
    <x v="0"/>
    <x v="58"/>
    <n v="788078"/>
    <x v="0"/>
    <n v="14"/>
  </r>
  <r>
    <s v="2006_浜松市"/>
    <x v="3"/>
    <x v="10"/>
    <x v="0"/>
    <x v="4"/>
    <x v="0"/>
    <x v="58"/>
    <n v="788078"/>
    <x v="1"/>
    <n v="1.7764739023294649"/>
  </r>
  <r>
    <s v="2006_浜松市"/>
    <x v="3"/>
    <x v="11"/>
    <x v="0"/>
    <x v="4"/>
    <x v="0"/>
    <x v="58"/>
    <n v="788078"/>
    <x v="0"/>
    <n v="14"/>
  </r>
  <r>
    <s v="2006_浜松市"/>
    <x v="3"/>
    <x v="11"/>
    <x v="0"/>
    <x v="4"/>
    <x v="0"/>
    <x v="58"/>
    <n v="788078"/>
    <x v="1"/>
    <n v="1.7764739023294649"/>
  </r>
  <r>
    <s v="2006_浜松市"/>
    <x v="3"/>
    <x v="12"/>
    <x v="0"/>
    <x v="4"/>
    <x v="0"/>
    <x v="58"/>
    <n v="788078"/>
    <x v="0"/>
    <n v="11"/>
  </r>
  <r>
    <s v="2006_浜松市"/>
    <x v="3"/>
    <x v="12"/>
    <x v="0"/>
    <x v="4"/>
    <x v="0"/>
    <x v="58"/>
    <n v="788078"/>
    <x v="1"/>
    <n v="1.3958009232588653"/>
  </r>
  <r>
    <s v="2006_浜松市"/>
    <x v="3"/>
    <x v="13"/>
    <x v="0"/>
    <x v="4"/>
    <x v="0"/>
    <x v="58"/>
    <n v="788078"/>
    <x v="0"/>
    <n v="11"/>
  </r>
  <r>
    <s v="2006_浜松市"/>
    <x v="3"/>
    <x v="13"/>
    <x v="0"/>
    <x v="4"/>
    <x v="0"/>
    <x v="58"/>
    <n v="788078"/>
    <x v="1"/>
    <n v="1.3958009232588653"/>
  </r>
  <r>
    <s v="2006_浜松市"/>
    <x v="3"/>
    <x v="14"/>
    <x v="0"/>
    <x v="4"/>
    <x v="0"/>
    <x v="58"/>
    <n v="788078"/>
    <x v="0"/>
    <n v="3"/>
  </r>
  <r>
    <s v="2006_浜松市"/>
    <x v="3"/>
    <x v="14"/>
    <x v="0"/>
    <x v="4"/>
    <x v="0"/>
    <x v="58"/>
    <n v="788078"/>
    <x v="1"/>
    <n v="0.3806729790705996"/>
  </r>
  <r>
    <s v="2006_浜松市"/>
    <x v="3"/>
    <x v="0"/>
    <x v="0"/>
    <x v="4"/>
    <x v="1"/>
    <x v="58"/>
    <n v="788078"/>
    <x v="0"/>
    <n v="408"/>
  </r>
  <r>
    <s v="2006_浜松市"/>
    <x v="3"/>
    <x v="0"/>
    <x v="0"/>
    <x v="4"/>
    <x v="1"/>
    <x v="58"/>
    <n v="788078"/>
    <x v="2"/>
    <n v="-408"/>
  </r>
  <r>
    <s v="2006_浜松市"/>
    <x v="3"/>
    <x v="0"/>
    <x v="0"/>
    <x v="4"/>
    <x v="1"/>
    <x v="58"/>
    <n v="788078"/>
    <x v="1"/>
    <n v="51.771525153601551"/>
  </r>
  <r>
    <s v="2006_浜松市"/>
    <x v="3"/>
    <x v="0"/>
    <x v="0"/>
    <x v="4"/>
    <x v="1"/>
    <x v="58"/>
    <n v="788078"/>
    <x v="3"/>
    <n v="-51.771525153601551"/>
  </r>
  <r>
    <s v="2006_浜松市"/>
    <x v="3"/>
    <x v="1"/>
    <x v="0"/>
    <x v="4"/>
    <x v="1"/>
    <x v="58"/>
    <n v="788078"/>
    <x v="0"/>
    <n v="0"/>
  </r>
  <r>
    <s v="2006_浜松市"/>
    <x v="3"/>
    <x v="1"/>
    <x v="0"/>
    <x v="4"/>
    <x v="1"/>
    <x v="58"/>
    <n v="788078"/>
    <x v="2"/>
    <n v="0"/>
  </r>
  <r>
    <s v="2006_浜松市"/>
    <x v="3"/>
    <x v="1"/>
    <x v="0"/>
    <x v="4"/>
    <x v="1"/>
    <x v="58"/>
    <n v="788078"/>
    <x v="1"/>
    <n v="0"/>
  </r>
  <r>
    <s v="2006_浜松市"/>
    <x v="3"/>
    <x v="1"/>
    <x v="0"/>
    <x v="4"/>
    <x v="1"/>
    <x v="58"/>
    <n v="788078"/>
    <x v="3"/>
    <n v="0"/>
  </r>
  <r>
    <s v="2006_浜松市"/>
    <x v="3"/>
    <x v="2"/>
    <x v="0"/>
    <x v="4"/>
    <x v="1"/>
    <x v="58"/>
    <n v="788078"/>
    <x v="0"/>
    <n v="13"/>
  </r>
  <r>
    <s v="2006_浜松市"/>
    <x v="3"/>
    <x v="2"/>
    <x v="0"/>
    <x v="4"/>
    <x v="1"/>
    <x v="58"/>
    <n v="788078"/>
    <x v="2"/>
    <n v="-13"/>
  </r>
  <r>
    <s v="2006_浜松市"/>
    <x v="3"/>
    <x v="2"/>
    <x v="0"/>
    <x v="4"/>
    <x v="1"/>
    <x v="58"/>
    <n v="788078"/>
    <x v="1"/>
    <n v="1.6495829093059318"/>
  </r>
  <r>
    <s v="2006_浜松市"/>
    <x v="3"/>
    <x v="2"/>
    <x v="0"/>
    <x v="4"/>
    <x v="1"/>
    <x v="58"/>
    <n v="788078"/>
    <x v="3"/>
    <n v="-1.6495829093059318"/>
  </r>
  <r>
    <s v="2006_浜松市"/>
    <x v="3"/>
    <x v="3"/>
    <x v="0"/>
    <x v="4"/>
    <x v="1"/>
    <x v="58"/>
    <n v="788078"/>
    <x v="0"/>
    <n v="29"/>
  </r>
  <r>
    <s v="2006_浜松市"/>
    <x v="3"/>
    <x v="3"/>
    <x v="0"/>
    <x v="4"/>
    <x v="1"/>
    <x v="58"/>
    <n v="788078"/>
    <x v="2"/>
    <n v="-29"/>
  </r>
  <r>
    <s v="2006_浜松市"/>
    <x v="3"/>
    <x v="3"/>
    <x v="0"/>
    <x v="4"/>
    <x v="1"/>
    <x v="58"/>
    <n v="788078"/>
    <x v="1"/>
    <n v="3.6798387976824625"/>
  </r>
  <r>
    <s v="2006_浜松市"/>
    <x v="3"/>
    <x v="3"/>
    <x v="0"/>
    <x v="4"/>
    <x v="1"/>
    <x v="58"/>
    <n v="788078"/>
    <x v="3"/>
    <n v="-3.6798387976824625"/>
  </r>
  <r>
    <s v="2006_浜松市"/>
    <x v="3"/>
    <x v="4"/>
    <x v="0"/>
    <x v="4"/>
    <x v="1"/>
    <x v="58"/>
    <n v="788078"/>
    <x v="0"/>
    <n v="44"/>
  </r>
  <r>
    <s v="2006_浜松市"/>
    <x v="3"/>
    <x v="4"/>
    <x v="0"/>
    <x v="4"/>
    <x v="1"/>
    <x v="58"/>
    <n v="788078"/>
    <x v="2"/>
    <n v="-44"/>
  </r>
  <r>
    <s v="2006_浜松市"/>
    <x v="3"/>
    <x v="4"/>
    <x v="0"/>
    <x v="4"/>
    <x v="1"/>
    <x v="58"/>
    <n v="788078"/>
    <x v="1"/>
    <n v="5.5832036930354612"/>
  </r>
  <r>
    <s v="2006_浜松市"/>
    <x v="3"/>
    <x v="4"/>
    <x v="0"/>
    <x v="4"/>
    <x v="1"/>
    <x v="58"/>
    <n v="788078"/>
    <x v="3"/>
    <n v="-5.5832036930354612"/>
  </r>
  <r>
    <s v="2006_浜松市"/>
    <x v="3"/>
    <x v="5"/>
    <x v="0"/>
    <x v="4"/>
    <x v="1"/>
    <x v="58"/>
    <n v="788078"/>
    <x v="0"/>
    <n v="58"/>
  </r>
  <r>
    <s v="2006_浜松市"/>
    <x v="3"/>
    <x v="5"/>
    <x v="0"/>
    <x v="4"/>
    <x v="1"/>
    <x v="58"/>
    <n v="788078"/>
    <x v="2"/>
    <n v="-58"/>
  </r>
  <r>
    <s v="2006_浜松市"/>
    <x v="3"/>
    <x v="5"/>
    <x v="0"/>
    <x v="4"/>
    <x v="1"/>
    <x v="58"/>
    <n v="788078"/>
    <x v="1"/>
    <n v="7.3596775953649249"/>
  </r>
  <r>
    <s v="2006_浜松市"/>
    <x v="3"/>
    <x v="5"/>
    <x v="0"/>
    <x v="4"/>
    <x v="1"/>
    <x v="58"/>
    <n v="788078"/>
    <x v="3"/>
    <n v="-7.3596775953649249"/>
  </r>
  <r>
    <s v="2006_浜松市"/>
    <x v="3"/>
    <x v="6"/>
    <x v="0"/>
    <x v="4"/>
    <x v="1"/>
    <x v="58"/>
    <n v="788078"/>
    <x v="0"/>
    <n v="62"/>
  </r>
  <r>
    <s v="2006_浜松市"/>
    <x v="3"/>
    <x v="6"/>
    <x v="0"/>
    <x v="4"/>
    <x v="1"/>
    <x v="58"/>
    <n v="788078"/>
    <x v="2"/>
    <n v="-62"/>
  </r>
  <r>
    <s v="2006_浜松市"/>
    <x v="3"/>
    <x v="6"/>
    <x v="0"/>
    <x v="4"/>
    <x v="1"/>
    <x v="58"/>
    <n v="788078"/>
    <x v="1"/>
    <n v="7.8672415674590583"/>
  </r>
  <r>
    <s v="2006_浜松市"/>
    <x v="3"/>
    <x v="6"/>
    <x v="0"/>
    <x v="4"/>
    <x v="1"/>
    <x v="58"/>
    <n v="788078"/>
    <x v="3"/>
    <n v="-7.8672415674590583"/>
  </r>
  <r>
    <s v="2006_浜松市"/>
    <x v="3"/>
    <x v="7"/>
    <x v="0"/>
    <x v="4"/>
    <x v="1"/>
    <x v="58"/>
    <n v="788078"/>
    <x v="0"/>
    <n v="72"/>
  </r>
  <r>
    <s v="2006_浜松市"/>
    <x v="3"/>
    <x v="7"/>
    <x v="0"/>
    <x v="4"/>
    <x v="1"/>
    <x v="58"/>
    <n v="788078"/>
    <x v="2"/>
    <n v="-72"/>
  </r>
  <r>
    <s v="2006_浜松市"/>
    <x v="3"/>
    <x v="7"/>
    <x v="0"/>
    <x v="4"/>
    <x v="1"/>
    <x v="58"/>
    <n v="788078"/>
    <x v="1"/>
    <n v="9.1361514976943905"/>
  </r>
  <r>
    <s v="2006_浜松市"/>
    <x v="3"/>
    <x v="7"/>
    <x v="0"/>
    <x v="4"/>
    <x v="1"/>
    <x v="58"/>
    <n v="788078"/>
    <x v="3"/>
    <n v="-9.1361514976943905"/>
  </r>
  <r>
    <s v="2006_浜松市"/>
    <x v="3"/>
    <x v="8"/>
    <x v="0"/>
    <x v="4"/>
    <x v="1"/>
    <x v="58"/>
    <n v="788078"/>
    <x v="0"/>
    <n v="55"/>
  </r>
  <r>
    <s v="2006_浜松市"/>
    <x v="3"/>
    <x v="8"/>
    <x v="0"/>
    <x v="4"/>
    <x v="1"/>
    <x v="58"/>
    <n v="788078"/>
    <x v="2"/>
    <n v="-55"/>
  </r>
  <r>
    <s v="2006_浜松市"/>
    <x v="3"/>
    <x v="8"/>
    <x v="0"/>
    <x v="4"/>
    <x v="1"/>
    <x v="58"/>
    <n v="788078"/>
    <x v="1"/>
    <n v="6.9790046162943264"/>
  </r>
  <r>
    <s v="2006_浜松市"/>
    <x v="3"/>
    <x v="8"/>
    <x v="0"/>
    <x v="4"/>
    <x v="1"/>
    <x v="58"/>
    <n v="788078"/>
    <x v="3"/>
    <n v="-6.9790046162943264"/>
  </r>
  <r>
    <s v="2006_浜松市"/>
    <x v="3"/>
    <x v="9"/>
    <x v="0"/>
    <x v="4"/>
    <x v="1"/>
    <x v="58"/>
    <n v="788078"/>
    <x v="0"/>
    <n v="31"/>
  </r>
  <r>
    <s v="2006_浜松市"/>
    <x v="3"/>
    <x v="9"/>
    <x v="0"/>
    <x v="4"/>
    <x v="1"/>
    <x v="58"/>
    <n v="788078"/>
    <x v="2"/>
    <n v="-31"/>
  </r>
  <r>
    <s v="2006_浜松市"/>
    <x v="3"/>
    <x v="9"/>
    <x v="0"/>
    <x v="4"/>
    <x v="1"/>
    <x v="58"/>
    <n v="788078"/>
    <x v="1"/>
    <n v="3.9336207837295292"/>
  </r>
  <r>
    <s v="2006_浜松市"/>
    <x v="3"/>
    <x v="9"/>
    <x v="0"/>
    <x v="4"/>
    <x v="1"/>
    <x v="58"/>
    <n v="788078"/>
    <x v="3"/>
    <n v="-3.9336207837295292"/>
  </r>
  <r>
    <s v="2006_浜松市"/>
    <x v="3"/>
    <x v="10"/>
    <x v="0"/>
    <x v="4"/>
    <x v="1"/>
    <x v="58"/>
    <n v="788078"/>
    <x v="0"/>
    <n v="13"/>
  </r>
  <r>
    <s v="2006_浜松市"/>
    <x v="3"/>
    <x v="10"/>
    <x v="0"/>
    <x v="4"/>
    <x v="1"/>
    <x v="58"/>
    <n v="788078"/>
    <x v="2"/>
    <n v="-13"/>
  </r>
  <r>
    <s v="2006_浜松市"/>
    <x v="3"/>
    <x v="10"/>
    <x v="0"/>
    <x v="4"/>
    <x v="1"/>
    <x v="58"/>
    <n v="788078"/>
    <x v="1"/>
    <n v="1.6495829093059318"/>
  </r>
  <r>
    <s v="2006_浜松市"/>
    <x v="3"/>
    <x v="10"/>
    <x v="0"/>
    <x v="4"/>
    <x v="1"/>
    <x v="58"/>
    <n v="788078"/>
    <x v="3"/>
    <n v="-1.6495829093059318"/>
  </r>
  <r>
    <s v="2006_浜松市"/>
    <x v="3"/>
    <x v="11"/>
    <x v="0"/>
    <x v="4"/>
    <x v="1"/>
    <x v="58"/>
    <n v="788078"/>
    <x v="0"/>
    <n v="14"/>
  </r>
  <r>
    <s v="2006_浜松市"/>
    <x v="3"/>
    <x v="11"/>
    <x v="0"/>
    <x v="4"/>
    <x v="1"/>
    <x v="58"/>
    <n v="788078"/>
    <x v="2"/>
    <n v="-14"/>
  </r>
  <r>
    <s v="2006_浜松市"/>
    <x v="3"/>
    <x v="11"/>
    <x v="0"/>
    <x v="4"/>
    <x v="1"/>
    <x v="58"/>
    <n v="788078"/>
    <x v="1"/>
    <n v="1.7764739023294649"/>
  </r>
  <r>
    <s v="2006_浜松市"/>
    <x v="3"/>
    <x v="11"/>
    <x v="0"/>
    <x v="4"/>
    <x v="1"/>
    <x v="58"/>
    <n v="788078"/>
    <x v="3"/>
    <n v="-1.7764739023294649"/>
  </r>
  <r>
    <s v="2006_浜松市"/>
    <x v="3"/>
    <x v="12"/>
    <x v="0"/>
    <x v="4"/>
    <x v="1"/>
    <x v="58"/>
    <n v="788078"/>
    <x v="0"/>
    <n v="5"/>
  </r>
  <r>
    <s v="2006_浜松市"/>
    <x v="3"/>
    <x v="12"/>
    <x v="0"/>
    <x v="4"/>
    <x v="1"/>
    <x v="58"/>
    <n v="788078"/>
    <x v="2"/>
    <n v="-5"/>
  </r>
  <r>
    <s v="2006_浜松市"/>
    <x v="3"/>
    <x v="12"/>
    <x v="0"/>
    <x v="4"/>
    <x v="1"/>
    <x v="58"/>
    <n v="788078"/>
    <x v="1"/>
    <n v="0.63445496511766608"/>
  </r>
  <r>
    <s v="2006_浜松市"/>
    <x v="3"/>
    <x v="12"/>
    <x v="0"/>
    <x v="4"/>
    <x v="1"/>
    <x v="58"/>
    <n v="788078"/>
    <x v="3"/>
    <n v="-0.63445496511766608"/>
  </r>
  <r>
    <s v="2006_浜松市"/>
    <x v="3"/>
    <x v="13"/>
    <x v="0"/>
    <x v="4"/>
    <x v="1"/>
    <x v="58"/>
    <n v="788078"/>
    <x v="0"/>
    <n v="9"/>
  </r>
  <r>
    <s v="2006_浜松市"/>
    <x v="3"/>
    <x v="13"/>
    <x v="0"/>
    <x v="4"/>
    <x v="1"/>
    <x v="58"/>
    <n v="788078"/>
    <x v="2"/>
    <n v="-9"/>
  </r>
  <r>
    <s v="2006_浜松市"/>
    <x v="3"/>
    <x v="13"/>
    <x v="0"/>
    <x v="4"/>
    <x v="1"/>
    <x v="58"/>
    <n v="788078"/>
    <x v="1"/>
    <n v="1.1420189372117988"/>
  </r>
  <r>
    <s v="2006_浜松市"/>
    <x v="3"/>
    <x v="13"/>
    <x v="0"/>
    <x v="4"/>
    <x v="1"/>
    <x v="58"/>
    <n v="788078"/>
    <x v="3"/>
    <n v="-1.1420189372117988"/>
  </r>
  <r>
    <s v="2006_浜松市"/>
    <x v="3"/>
    <x v="14"/>
    <x v="0"/>
    <x v="4"/>
    <x v="1"/>
    <x v="58"/>
    <n v="788078"/>
    <x v="0"/>
    <n v="3"/>
  </r>
  <r>
    <s v="2006_浜松市"/>
    <x v="3"/>
    <x v="14"/>
    <x v="0"/>
    <x v="4"/>
    <x v="1"/>
    <x v="58"/>
    <n v="788078"/>
    <x v="2"/>
    <n v="-3"/>
  </r>
  <r>
    <s v="2006_浜松市"/>
    <x v="3"/>
    <x v="14"/>
    <x v="0"/>
    <x v="4"/>
    <x v="1"/>
    <x v="58"/>
    <n v="788078"/>
    <x v="1"/>
    <n v="0.3806729790705996"/>
  </r>
  <r>
    <s v="2006_浜松市"/>
    <x v="3"/>
    <x v="14"/>
    <x v="0"/>
    <x v="4"/>
    <x v="1"/>
    <x v="58"/>
    <n v="788078"/>
    <x v="3"/>
    <n v="-0.3806729790705996"/>
  </r>
  <r>
    <s v="2006_浜松市"/>
    <x v="3"/>
    <x v="0"/>
    <x v="0"/>
    <x v="4"/>
    <x v="2"/>
    <x v="58"/>
    <n v="788078"/>
    <x v="0"/>
    <n v="79"/>
  </r>
  <r>
    <s v="2006_浜松市"/>
    <x v="3"/>
    <x v="0"/>
    <x v="0"/>
    <x v="4"/>
    <x v="2"/>
    <x v="58"/>
    <n v="788078"/>
    <x v="2"/>
    <n v="79"/>
  </r>
  <r>
    <s v="2006_浜松市"/>
    <x v="3"/>
    <x v="0"/>
    <x v="0"/>
    <x v="4"/>
    <x v="2"/>
    <x v="58"/>
    <n v="788078"/>
    <x v="1"/>
    <n v="10.024388448859124"/>
  </r>
  <r>
    <s v="2006_浜松市"/>
    <x v="3"/>
    <x v="0"/>
    <x v="0"/>
    <x v="4"/>
    <x v="2"/>
    <x v="58"/>
    <n v="788078"/>
    <x v="3"/>
    <n v="10.024388448859124"/>
  </r>
  <r>
    <s v="2006_浜松市"/>
    <x v="3"/>
    <x v="1"/>
    <x v="0"/>
    <x v="4"/>
    <x v="2"/>
    <x v="58"/>
    <n v="788078"/>
    <x v="0"/>
    <n v="0"/>
  </r>
  <r>
    <s v="2006_浜松市"/>
    <x v="3"/>
    <x v="1"/>
    <x v="0"/>
    <x v="4"/>
    <x v="2"/>
    <x v="58"/>
    <n v="788078"/>
    <x v="2"/>
    <n v="0"/>
  </r>
  <r>
    <s v="2006_浜松市"/>
    <x v="3"/>
    <x v="1"/>
    <x v="0"/>
    <x v="4"/>
    <x v="2"/>
    <x v="58"/>
    <n v="788078"/>
    <x v="1"/>
    <n v="0"/>
  </r>
  <r>
    <s v="2006_浜松市"/>
    <x v="3"/>
    <x v="1"/>
    <x v="0"/>
    <x v="4"/>
    <x v="2"/>
    <x v="58"/>
    <n v="788078"/>
    <x v="3"/>
    <n v="0"/>
  </r>
  <r>
    <s v="2006_浜松市"/>
    <x v="3"/>
    <x v="2"/>
    <x v="0"/>
    <x v="4"/>
    <x v="2"/>
    <x v="58"/>
    <n v="788078"/>
    <x v="0"/>
    <n v="12"/>
  </r>
  <r>
    <s v="2006_浜松市"/>
    <x v="3"/>
    <x v="2"/>
    <x v="0"/>
    <x v="4"/>
    <x v="2"/>
    <x v="58"/>
    <n v="788078"/>
    <x v="2"/>
    <n v="12"/>
  </r>
  <r>
    <s v="2006_浜松市"/>
    <x v="3"/>
    <x v="2"/>
    <x v="0"/>
    <x v="4"/>
    <x v="2"/>
    <x v="58"/>
    <n v="788078"/>
    <x v="1"/>
    <n v="1.5226919162823984"/>
  </r>
  <r>
    <s v="2006_浜松市"/>
    <x v="3"/>
    <x v="2"/>
    <x v="0"/>
    <x v="4"/>
    <x v="2"/>
    <x v="58"/>
    <n v="788078"/>
    <x v="3"/>
    <n v="1.5226919162823984"/>
  </r>
  <r>
    <s v="2006_浜松市"/>
    <x v="3"/>
    <x v="3"/>
    <x v="0"/>
    <x v="4"/>
    <x v="2"/>
    <x v="58"/>
    <n v="788078"/>
    <x v="0"/>
    <n v="12"/>
  </r>
  <r>
    <s v="2006_浜松市"/>
    <x v="3"/>
    <x v="3"/>
    <x v="0"/>
    <x v="4"/>
    <x v="2"/>
    <x v="58"/>
    <n v="788078"/>
    <x v="2"/>
    <n v="12"/>
  </r>
  <r>
    <s v="2006_浜松市"/>
    <x v="3"/>
    <x v="3"/>
    <x v="0"/>
    <x v="4"/>
    <x v="2"/>
    <x v="58"/>
    <n v="788078"/>
    <x v="1"/>
    <n v="1.5226919162823984"/>
  </r>
  <r>
    <s v="2006_浜松市"/>
    <x v="3"/>
    <x v="3"/>
    <x v="0"/>
    <x v="4"/>
    <x v="2"/>
    <x v="58"/>
    <n v="788078"/>
    <x v="3"/>
    <n v="1.5226919162823984"/>
  </r>
  <r>
    <s v="2006_浜松市"/>
    <x v="3"/>
    <x v="4"/>
    <x v="0"/>
    <x v="4"/>
    <x v="2"/>
    <x v="58"/>
    <n v="788078"/>
    <x v="0"/>
    <n v="8"/>
  </r>
  <r>
    <s v="2006_浜松市"/>
    <x v="3"/>
    <x v="4"/>
    <x v="0"/>
    <x v="4"/>
    <x v="2"/>
    <x v="58"/>
    <n v="788078"/>
    <x v="2"/>
    <n v="8"/>
  </r>
  <r>
    <s v="2006_浜松市"/>
    <x v="3"/>
    <x v="4"/>
    <x v="0"/>
    <x v="4"/>
    <x v="2"/>
    <x v="58"/>
    <n v="788078"/>
    <x v="1"/>
    <n v="1.0151279441882657"/>
  </r>
  <r>
    <s v="2006_浜松市"/>
    <x v="3"/>
    <x v="4"/>
    <x v="0"/>
    <x v="4"/>
    <x v="2"/>
    <x v="58"/>
    <n v="788078"/>
    <x v="3"/>
    <n v="1.0151279441882657"/>
  </r>
  <r>
    <s v="2006_浜松市"/>
    <x v="3"/>
    <x v="5"/>
    <x v="0"/>
    <x v="4"/>
    <x v="2"/>
    <x v="58"/>
    <n v="788078"/>
    <x v="0"/>
    <n v="11"/>
  </r>
  <r>
    <s v="2006_浜松市"/>
    <x v="3"/>
    <x v="5"/>
    <x v="0"/>
    <x v="4"/>
    <x v="2"/>
    <x v="58"/>
    <n v="788078"/>
    <x v="2"/>
    <n v="11"/>
  </r>
  <r>
    <s v="2006_浜松市"/>
    <x v="3"/>
    <x v="5"/>
    <x v="0"/>
    <x v="4"/>
    <x v="2"/>
    <x v="58"/>
    <n v="788078"/>
    <x v="1"/>
    <n v="1.3958009232588653"/>
  </r>
  <r>
    <s v="2006_浜松市"/>
    <x v="3"/>
    <x v="5"/>
    <x v="0"/>
    <x v="4"/>
    <x v="2"/>
    <x v="58"/>
    <n v="788078"/>
    <x v="3"/>
    <n v="1.3958009232588653"/>
  </r>
  <r>
    <s v="2006_浜松市"/>
    <x v="3"/>
    <x v="6"/>
    <x v="0"/>
    <x v="4"/>
    <x v="2"/>
    <x v="58"/>
    <n v="788078"/>
    <x v="0"/>
    <n v="14"/>
  </r>
  <r>
    <s v="2006_浜松市"/>
    <x v="3"/>
    <x v="6"/>
    <x v="0"/>
    <x v="4"/>
    <x v="2"/>
    <x v="58"/>
    <n v="788078"/>
    <x v="2"/>
    <n v="14"/>
  </r>
  <r>
    <s v="2006_浜松市"/>
    <x v="3"/>
    <x v="6"/>
    <x v="0"/>
    <x v="4"/>
    <x v="2"/>
    <x v="58"/>
    <n v="788078"/>
    <x v="1"/>
    <n v="1.7764739023294649"/>
  </r>
  <r>
    <s v="2006_浜松市"/>
    <x v="3"/>
    <x v="6"/>
    <x v="0"/>
    <x v="4"/>
    <x v="2"/>
    <x v="58"/>
    <n v="788078"/>
    <x v="3"/>
    <n v="1.7764739023294649"/>
  </r>
  <r>
    <s v="2006_浜松市"/>
    <x v="3"/>
    <x v="7"/>
    <x v="0"/>
    <x v="4"/>
    <x v="2"/>
    <x v="58"/>
    <n v="788078"/>
    <x v="0"/>
    <n v="8"/>
  </r>
  <r>
    <s v="2006_浜松市"/>
    <x v="3"/>
    <x v="7"/>
    <x v="0"/>
    <x v="4"/>
    <x v="2"/>
    <x v="58"/>
    <n v="788078"/>
    <x v="2"/>
    <n v="8"/>
  </r>
  <r>
    <s v="2006_浜松市"/>
    <x v="3"/>
    <x v="7"/>
    <x v="0"/>
    <x v="4"/>
    <x v="2"/>
    <x v="58"/>
    <n v="788078"/>
    <x v="1"/>
    <n v="1.0151279441882657"/>
  </r>
  <r>
    <s v="2006_浜松市"/>
    <x v="3"/>
    <x v="7"/>
    <x v="0"/>
    <x v="4"/>
    <x v="2"/>
    <x v="58"/>
    <n v="788078"/>
    <x v="3"/>
    <n v="1.0151279441882657"/>
  </r>
  <r>
    <s v="2006_浜松市"/>
    <x v="3"/>
    <x v="8"/>
    <x v="0"/>
    <x v="4"/>
    <x v="2"/>
    <x v="58"/>
    <n v="788078"/>
    <x v="0"/>
    <n v="4"/>
  </r>
  <r>
    <s v="2006_浜松市"/>
    <x v="3"/>
    <x v="8"/>
    <x v="0"/>
    <x v="4"/>
    <x v="2"/>
    <x v="58"/>
    <n v="788078"/>
    <x v="2"/>
    <n v="4"/>
  </r>
  <r>
    <s v="2006_浜松市"/>
    <x v="3"/>
    <x v="8"/>
    <x v="0"/>
    <x v="4"/>
    <x v="2"/>
    <x v="58"/>
    <n v="788078"/>
    <x v="1"/>
    <n v="0.50756397209413284"/>
  </r>
  <r>
    <s v="2006_浜松市"/>
    <x v="3"/>
    <x v="8"/>
    <x v="0"/>
    <x v="4"/>
    <x v="2"/>
    <x v="58"/>
    <n v="788078"/>
    <x v="3"/>
    <n v="0.50756397209413284"/>
  </r>
  <r>
    <s v="2006_浜松市"/>
    <x v="3"/>
    <x v="9"/>
    <x v="0"/>
    <x v="4"/>
    <x v="2"/>
    <x v="58"/>
    <n v="788078"/>
    <x v="0"/>
    <n v="1"/>
  </r>
  <r>
    <s v="2006_浜松市"/>
    <x v="3"/>
    <x v="9"/>
    <x v="0"/>
    <x v="4"/>
    <x v="2"/>
    <x v="58"/>
    <n v="788078"/>
    <x v="2"/>
    <n v="1"/>
  </r>
  <r>
    <s v="2006_浜松市"/>
    <x v="3"/>
    <x v="9"/>
    <x v="0"/>
    <x v="4"/>
    <x v="2"/>
    <x v="58"/>
    <n v="788078"/>
    <x v="1"/>
    <n v="0.12689099302353321"/>
  </r>
  <r>
    <s v="2006_浜松市"/>
    <x v="3"/>
    <x v="9"/>
    <x v="0"/>
    <x v="4"/>
    <x v="2"/>
    <x v="58"/>
    <n v="788078"/>
    <x v="3"/>
    <n v="0.12689099302353321"/>
  </r>
  <r>
    <s v="2006_浜松市"/>
    <x v="3"/>
    <x v="10"/>
    <x v="0"/>
    <x v="4"/>
    <x v="2"/>
    <x v="58"/>
    <n v="788078"/>
    <x v="0"/>
    <n v="1"/>
  </r>
  <r>
    <s v="2006_浜松市"/>
    <x v="3"/>
    <x v="10"/>
    <x v="0"/>
    <x v="4"/>
    <x v="2"/>
    <x v="58"/>
    <n v="788078"/>
    <x v="2"/>
    <n v="1"/>
  </r>
  <r>
    <s v="2006_浜松市"/>
    <x v="3"/>
    <x v="10"/>
    <x v="0"/>
    <x v="4"/>
    <x v="2"/>
    <x v="58"/>
    <n v="788078"/>
    <x v="1"/>
    <n v="0.12689099302353321"/>
  </r>
  <r>
    <s v="2006_浜松市"/>
    <x v="3"/>
    <x v="10"/>
    <x v="0"/>
    <x v="4"/>
    <x v="2"/>
    <x v="58"/>
    <n v="788078"/>
    <x v="3"/>
    <n v="0.12689099302353321"/>
  </r>
  <r>
    <s v="2006_浜松市"/>
    <x v="3"/>
    <x v="11"/>
    <x v="0"/>
    <x v="4"/>
    <x v="2"/>
    <x v="58"/>
    <n v="788078"/>
    <x v="0"/>
    <n v="0"/>
  </r>
  <r>
    <s v="2006_浜松市"/>
    <x v="3"/>
    <x v="11"/>
    <x v="0"/>
    <x v="4"/>
    <x v="2"/>
    <x v="58"/>
    <n v="788078"/>
    <x v="2"/>
    <n v="0"/>
  </r>
  <r>
    <s v="2006_浜松市"/>
    <x v="3"/>
    <x v="11"/>
    <x v="0"/>
    <x v="4"/>
    <x v="2"/>
    <x v="58"/>
    <n v="788078"/>
    <x v="1"/>
    <n v="0"/>
  </r>
  <r>
    <s v="2006_浜松市"/>
    <x v="3"/>
    <x v="11"/>
    <x v="0"/>
    <x v="4"/>
    <x v="2"/>
    <x v="58"/>
    <n v="788078"/>
    <x v="3"/>
    <n v="0"/>
  </r>
  <r>
    <s v="2006_浜松市"/>
    <x v="3"/>
    <x v="12"/>
    <x v="0"/>
    <x v="4"/>
    <x v="2"/>
    <x v="58"/>
    <n v="788078"/>
    <x v="0"/>
    <n v="6"/>
  </r>
  <r>
    <s v="2006_浜松市"/>
    <x v="3"/>
    <x v="12"/>
    <x v="0"/>
    <x v="4"/>
    <x v="2"/>
    <x v="58"/>
    <n v="788078"/>
    <x v="2"/>
    <n v="6"/>
  </r>
  <r>
    <s v="2006_浜松市"/>
    <x v="3"/>
    <x v="12"/>
    <x v="0"/>
    <x v="4"/>
    <x v="2"/>
    <x v="58"/>
    <n v="788078"/>
    <x v="1"/>
    <n v="0.76134595814119921"/>
  </r>
  <r>
    <s v="2006_浜松市"/>
    <x v="3"/>
    <x v="12"/>
    <x v="0"/>
    <x v="4"/>
    <x v="2"/>
    <x v="58"/>
    <n v="788078"/>
    <x v="3"/>
    <n v="0.76134595814119921"/>
  </r>
  <r>
    <s v="2006_浜松市"/>
    <x v="3"/>
    <x v="13"/>
    <x v="0"/>
    <x v="4"/>
    <x v="2"/>
    <x v="58"/>
    <n v="788078"/>
    <x v="0"/>
    <n v="2"/>
  </r>
  <r>
    <s v="2006_浜松市"/>
    <x v="3"/>
    <x v="13"/>
    <x v="0"/>
    <x v="4"/>
    <x v="2"/>
    <x v="58"/>
    <n v="788078"/>
    <x v="2"/>
    <n v="2"/>
  </r>
  <r>
    <s v="2006_浜松市"/>
    <x v="3"/>
    <x v="13"/>
    <x v="0"/>
    <x v="4"/>
    <x v="2"/>
    <x v="58"/>
    <n v="788078"/>
    <x v="1"/>
    <n v="0.25378198604706642"/>
  </r>
  <r>
    <s v="2006_浜松市"/>
    <x v="3"/>
    <x v="13"/>
    <x v="0"/>
    <x v="4"/>
    <x v="2"/>
    <x v="58"/>
    <n v="788078"/>
    <x v="3"/>
    <n v="0.25378198604706642"/>
  </r>
  <r>
    <s v="2006_浜松市"/>
    <x v="3"/>
    <x v="14"/>
    <x v="0"/>
    <x v="4"/>
    <x v="2"/>
    <x v="58"/>
    <n v="788078"/>
    <x v="0"/>
    <n v="0"/>
  </r>
  <r>
    <s v="2006_浜松市"/>
    <x v="3"/>
    <x v="14"/>
    <x v="0"/>
    <x v="4"/>
    <x v="2"/>
    <x v="58"/>
    <n v="788078"/>
    <x v="2"/>
    <n v="0"/>
  </r>
  <r>
    <s v="2006_浜松市"/>
    <x v="3"/>
    <x v="14"/>
    <x v="0"/>
    <x v="4"/>
    <x v="2"/>
    <x v="58"/>
    <n v="788078"/>
    <x v="1"/>
    <n v="0"/>
  </r>
  <r>
    <s v="2006_浜松市"/>
    <x v="3"/>
    <x v="14"/>
    <x v="0"/>
    <x v="4"/>
    <x v="2"/>
    <x v="58"/>
    <n v="788078"/>
    <x v="3"/>
    <n v="0"/>
  </r>
  <r>
    <s v="2010_静岡市"/>
    <x v="2"/>
    <x v="0"/>
    <x v="0"/>
    <x v="6"/>
    <x v="0"/>
    <x v="57"/>
    <n v="715637"/>
    <x v="0"/>
    <n v="460"/>
  </r>
  <r>
    <s v="2010_静岡市"/>
    <x v="2"/>
    <x v="0"/>
    <x v="0"/>
    <x v="6"/>
    <x v="0"/>
    <x v="57"/>
    <n v="715637"/>
    <x v="1"/>
    <n v="64.278398126424435"/>
  </r>
  <r>
    <s v="2010_静岡市"/>
    <x v="2"/>
    <x v="1"/>
    <x v="0"/>
    <x v="6"/>
    <x v="0"/>
    <x v="57"/>
    <n v="715637"/>
    <x v="0"/>
    <n v="0"/>
  </r>
  <r>
    <s v="2010_静岡市"/>
    <x v="2"/>
    <x v="1"/>
    <x v="0"/>
    <x v="6"/>
    <x v="0"/>
    <x v="57"/>
    <n v="715637"/>
    <x v="1"/>
    <n v="0"/>
  </r>
  <r>
    <s v="2010_静岡市"/>
    <x v="2"/>
    <x v="2"/>
    <x v="0"/>
    <x v="6"/>
    <x v="0"/>
    <x v="57"/>
    <n v="715637"/>
    <x v="0"/>
    <n v="22"/>
  </r>
  <r>
    <s v="2010_静岡市"/>
    <x v="2"/>
    <x v="2"/>
    <x v="0"/>
    <x v="6"/>
    <x v="0"/>
    <x v="57"/>
    <n v="715637"/>
    <x v="1"/>
    <n v="3.0741842582202987"/>
  </r>
  <r>
    <s v="2010_静岡市"/>
    <x v="2"/>
    <x v="3"/>
    <x v="0"/>
    <x v="6"/>
    <x v="0"/>
    <x v="57"/>
    <n v="715637"/>
    <x v="0"/>
    <n v="47"/>
  </r>
  <r>
    <s v="2010_静岡市"/>
    <x v="2"/>
    <x v="3"/>
    <x v="0"/>
    <x v="6"/>
    <x v="0"/>
    <x v="57"/>
    <n v="715637"/>
    <x v="1"/>
    <n v="6.567575460743365"/>
  </r>
  <r>
    <s v="2010_静岡市"/>
    <x v="2"/>
    <x v="4"/>
    <x v="0"/>
    <x v="6"/>
    <x v="0"/>
    <x v="57"/>
    <n v="715637"/>
    <x v="0"/>
    <n v="43"/>
  </r>
  <r>
    <s v="2010_静岡市"/>
    <x v="2"/>
    <x v="4"/>
    <x v="0"/>
    <x v="6"/>
    <x v="0"/>
    <x v="57"/>
    <n v="715637"/>
    <x v="1"/>
    <n v="6.0086328683396752"/>
  </r>
  <r>
    <s v="2010_静岡市"/>
    <x v="2"/>
    <x v="5"/>
    <x v="0"/>
    <x v="6"/>
    <x v="0"/>
    <x v="57"/>
    <n v="715637"/>
    <x v="0"/>
    <n v="44"/>
  </r>
  <r>
    <s v="2010_静岡市"/>
    <x v="2"/>
    <x v="5"/>
    <x v="0"/>
    <x v="6"/>
    <x v="0"/>
    <x v="57"/>
    <n v="715637"/>
    <x v="1"/>
    <n v="6.1483685164405975"/>
  </r>
  <r>
    <s v="2010_静岡市"/>
    <x v="2"/>
    <x v="6"/>
    <x v="0"/>
    <x v="6"/>
    <x v="0"/>
    <x v="57"/>
    <n v="715637"/>
    <x v="0"/>
    <n v="53"/>
  </r>
  <r>
    <s v="2010_静岡市"/>
    <x v="2"/>
    <x v="6"/>
    <x v="0"/>
    <x v="6"/>
    <x v="0"/>
    <x v="57"/>
    <n v="715637"/>
    <x v="1"/>
    <n v="7.4059893493489009"/>
  </r>
  <r>
    <s v="2010_静岡市"/>
    <x v="2"/>
    <x v="7"/>
    <x v="0"/>
    <x v="6"/>
    <x v="0"/>
    <x v="57"/>
    <n v="715637"/>
    <x v="0"/>
    <n v="64"/>
  </r>
  <r>
    <s v="2010_静岡市"/>
    <x v="2"/>
    <x v="7"/>
    <x v="0"/>
    <x v="6"/>
    <x v="0"/>
    <x v="57"/>
    <n v="715637"/>
    <x v="1"/>
    <n v="8.9430814784590513"/>
  </r>
  <r>
    <s v="2010_静岡市"/>
    <x v="2"/>
    <x v="8"/>
    <x v="0"/>
    <x v="6"/>
    <x v="0"/>
    <x v="57"/>
    <n v="715637"/>
    <x v="0"/>
    <n v="63"/>
  </r>
  <r>
    <s v="2010_静岡市"/>
    <x v="2"/>
    <x v="8"/>
    <x v="0"/>
    <x v="6"/>
    <x v="0"/>
    <x v="57"/>
    <n v="715637"/>
    <x v="1"/>
    <n v="8.8033458303581291"/>
  </r>
  <r>
    <s v="2010_静岡市"/>
    <x v="2"/>
    <x v="9"/>
    <x v="0"/>
    <x v="6"/>
    <x v="0"/>
    <x v="57"/>
    <n v="715637"/>
    <x v="0"/>
    <n v="50"/>
  </r>
  <r>
    <s v="2010_静岡市"/>
    <x v="2"/>
    <x v="9"/>
    <x v="0"/>
    <x v="6"/>
    <x v="0"/>
    <x v="57"/>
    <n v="715637"/>
    <x v="1"/>
    <n v="6.9867824050461333"/>
  </r>
  <r>
    <s v="2010_静岡市"/>
    <x v="2"/>
    <x v="10"/>
    <x v="0"/>
    <x v="6"/>
    <x v="0"/>
    <x v="57"/>
    <n v="715637"/>
    <x v="0"/>
    <n v="31"/>
  </r>
  <r>
    <s v="2010_静岡市"/>
    <x v="2"/>
    <x v="10"/>
    <x v="0"/>
    <x v="6"/>
    <x v="0"/>
    <x v="57"/>
    <n v="715637"/>
    <x v="1"/>
    <n v="4.3318050911286035"/>
  </r>
  <r>
    <s v="2010_静岡市"/>
    <x v="2"/>
    <x v="11"/>
    <x v="0"/>
    <x v="6"/>
    <x v="0"/>
    <x v="57"/>
    <n v="715637"/>
    <x v="0"/>
    <n v="15"/>
  </r>
  <r>
    <s v="2010_静岡市"/>
    <x v="2"/>
    <x v="11"/>
    <x v="0"/>
    <x v="6"/>
    <x v="0"/>
    <x v="57"/>
    <n v="715637"/>
    <x v="1"/>
    <n v="2.0960347215138402"/>
  </r>
  <r>
    <s v="2010_静岡市"/>
    <x v="2"/>
    <x v="12"/>
    <x v="0"/>
    <x v="6"/>
    <x v="0"/>
    <x v="57"/>
    <n v="715637"/>
    <x v="0"/>
    <n v="10"/>
  </r>
  <r>
    <s v="2010_静岡市"/>
    <x v="2"/>
    <x v="12"/>
    <x v="0"/>
    <x v="6"/>
    <x v="0"/>
    <x v="57"/>
    <n v="715637"/>
    <x v="1"/>
    <n v="1.3973564810092267"/>
  </r>
  <r>
    <s v="2010_静岡市"/>
    <x v="2"/>
    <x v="13"/>
    <x v="0"/>
    <x v="6"/>
    <x v="0"/>
    <x v="57"/>
    <n v="715637"/>
    <x v="0"/>
    <n v="9"/>
  </r>
  <r>
    <s v="2010_静岡市"/>
    <x v="2"/>
    <x v="13"/>
    <x v="0"/>
    <x v="6"/>
    <x v="0"/>
    <x v="57"/>
    <n v="715637"/>
    <x v="1"/>
    <n v="1.2576208329083041"/>
  </r>
  <r>
    <s v="2010_静岡市"/>
    <x v="2"/>
    <x v="14"/>
    <x v="0"/>
    <x v="6"/>
    <x v="0"/>
    <x v="57"/>
    <n v="715637"/>
    <x v="0"/>
    <n v="9"/>
  </r>
  <r>
    <s v="2010_静岡市"/>
    <x v="2"/>
    <x v="14"/>
    <x v="0"/>
    <x v="6"/>
    <x v="0"/>
    <x v="57"/>
    <n v="715637"/>
    <x v="1"/>
    <n v="1.2576208329083041"/>
  </r>
  <r>
    <s v="2010_静岡市"/>
    <x v="2"/>
    <x v="0"/>
    <x v="0"/>
    <x v="6"/>
    <x v="1"/>
    <x v="57"/>
    <n v="715637"/>
    <x v="0"/>
    <n v="365"/>
  </r>
  <r>
    <s v="2010_静岡市"/>
    <x v="2"/>
    <x v="0"/>
    <x v="0"/>
    <x v="6"/>
    <x v="1"/>
    <x v="57"/>
    <n v="715637"/>
    <x v="2"/>
    <n v="-365"/>
  </r>
  <r>
    <s v="2010_静岡市"/>
    <x v="2"/>
    <x v="0"/>
    <x v="0"/>
    <x v="6"/>
    <x v="1"/>
    <x v="57"/>
    <n v="715637"/>
    <x v="1"/>
    <n v="51.003511556836777"/>
  </r>
  <r>
    <s v="2010_静岡市"/>
    <x v="2"/>
    <x v="0"/>
    <x v="0"/>
    <x v="6"/>
    <x v="1"/>
    <x v="57"/>
    <n v="715637"/>
    <x v="3"/>
    <n v="-51.003511556836777"/>
  </r>
  <r>
    <s v="2010_静岡市"/>
    <x v="2"/>
    <x v="1"/>
    <x v="0"/>
    <x v="6"/>
    <x v="1"/>
    <x v="57"/>
    <n v="715637"/>
    <x v="0"/>
    <n v="0"/>
  </r>
  <r>
    <s v="2010_静岡市"/>
    <x v="2"/>
    <x v="1"/>
    <x v="0"/>
    <x v="6"/>
    <x v="1"/>
    <x v="57"/>
    <n v="715637"/>
    <x v="2"/>
    <n v="0"/>
  </r>
  <r>
    <s v="2010_静岡市"/>
    <x v="2"/>
    <x v="1"/>
    <x v="0"/>
    <x v="6"/>
    <x v="1"/>
    <x v="57"/>
    <n v="715637"/>
    <x v="1"/>
    <n v="0"/>
  </r>
  <r>
    <s v="2010_静岡市"/>
    <x v="2"/>
    <x v="1"/>
    <x v="0"/>
    <x v="6"/>
    <x v="1"/>
    <x v="57"/>
    <n v="715637"/>
    <x v="3"/>
    <n v="0"/>
  </r>
  <r>
    <s v="2010_静岡市"/>
    <x v="2"/>
    <x v="2"/>
    <x v="0"/>
    <x v="6"/>
    <x v="1"/>
    <x v="57"/>
    <n v="715637"/>
    <x v="0"/>
    <n v="18"/>
  </r>
  <r>
    <s v="2010_静岡市"/>
    <x v="2"/>
    <x v="2"/>
    <x v="0"/>
    <x v="6"/>
    <x v="1"/>
    <x v="57"/>
    <n v="715637"/>
    <x v="2"/>
    <n v="-18"/>
  </r>
  <r>
    <s v="2010_静岡市"/>
    <x v="2"/>
    <x v="2"/>
    <x v="0"/>
    <x v="6"/>
    <x v="1"/>
    <x v="57"/>
    <n v="715637"/>
    <x v="1"/>
    <n v="2.5152416658166081"/>
  </r>
  <r>
    <s v="2010_静岡市"/>
    <x v="2"/>
    <x v="2"/>
    <x v="0"/>
    <x v="6"/>
    <x v="1"/>
    <x v="57"/>
    <n v="715637"/>
    <x v="3"/>
    <n v="-2.5152416658166081"/>
  </r>
  <r>
    <s v="2010_静岡市"/>
    <x v="2"/>
    <x v="3"/>
    <x v="0"/>
    <x v="6"/>
    <x v="1"/>
    <x v="57"/>
    <n v="715637"/>
    <x v="0"/>
    <n v="31"/>
  </r>
  <r>
    <s v="2010_静岡市"/>
    <x v="2"/>
    <x v="3"/>
    <x v="0"/>
    <x v="6"/>
    <x v="1"/>
    <x v="57"/>
    <n v="715637"/>
    <x v="2"/>
    <n v="-31"/>
  </r>
  <r>
    <s v="2010_静岡市"/>
    <x v="2"/>
    <x v="3"/>
    <x v="0"/>
    <x v="6"/>
    <x v="1"/>
    <x v="57"/>
    <n v="715637"/>
    <x v="1"/>
    <n v="4.3318050911286035"/>
  </r>
  <r>
    <s v="2010_静岡市"/>
    <x v="2"/>
    <x v="3"/>
    <x v="0"/>
    <x v="6"/>
    <x v="1"/>
    <x v="57"/>
    <n v="715637"/>
    <x v="3"/>
    <n v="-4.3318050911286035"/>
  </r>
  <r>
    <s v="2010_静岡市"/>
    <x v="2"/>
    <x v="4"/>
    <x v="0"/>
    <x v="6"/>
    <x v="1"/>
    <x v="57"/>
    <n v="715637"/>
    <x v="0"/>
    <n v="30"/>
  </r>
  <r>
    <s v="2010_静岡市"/>
    <x v="2"/>
    <x v="4"/>
    <x v="0"/>
    <x v="6"/>
    <x v="1"/>
    <x v="57"/>
    <n v="715637"/>
    <x v="2"/>
    <n v="-30"/>
  </r>
  <r>
    <s v="2010_静岡市"/>
    <x v="2"/>
    <x v="4"/>
    <x v="0"/>
    <x v="6"/>
    <x v="1"/>
    <x v="57"/>
    <n v="715637"/>
    <x v="1"/>
    <n v="4.1920694430276804"/>
  </r>
  <r>
    <s v="2010_静岡市"/>
    <x v="2"/>
    <x v="4"/>
    <x v="0"/>
    <x v="6"/>
    <x v="1"/>
    <x v="57"/>
    <n v="715637"/>
    <x v="3"/>
    <n v="-4.1920694430276804"/>
  </r>
  <r>
    <s v="2010_静岡市"/>
    <x v="2"/>
    <x v="5"/>
    <x v="0"/>
    <x v="6"/>
    <x v="1"/>
    <x v="57"/>
    <n v="715637"/>
    <x v="0"/>
    <n v="30"/>
  </r>
  <r>
    <s v="2010_静岡市"/>
    <x v="2"/>
    <x v="5"/>
    <x v="0"/>
    <x v="6"/>
    <x v="1"/>
    <x v="57"/>
    <n v="715637"/>
    <x v="2"/>
    <n v="-30"/>
  </r>
  <r>
    <s v="2010_静岡市"/>
    <x v="2"/>
    <x v="5"/>
    <x v="0"/>
    <x v="6"/>
    <x v="1"/>
    <x v="57"/>
    <n v="715637"/>
    <x v="1"/>
    <n v="4.1920694430276804"/>
  </r>
  <r>
    <s v="2010_静岡市"/>
    <x v="2"/>
    <x v="5"/>
    <x v="0"/>
    <x v="6"/>
    <x v="1"/>
    <x v="57"/>
    <n v="715637"/>
    <x v="3"/>
    <n v="-4.1920694430276804"/>
  </r>
  <r>
    <s v="2010_静岡市"/>
    <x v="2"/>
    <x v="6"/>
    <x v="0"/>
    <x v="6"/>
    <x v="1"/>
    <x v="57"/>
    <n v="715637"/>
    <x v="0"/>
    <n v="42"/>
  </r>
  <r>
    <s v="2010_静岡市"/>
    <x v="2"/>
    <x v="6"/>
    <x v="0"/>
    <x v="6"/>
    <x v="1"/>
    <x v="57"/>
    <n v="715637"/>
    <x v="2"/>
    <n v="-42"/>
  </r>
  <r>
    <s v="2010_静岡市"/>
    <x v="2"/>
    <x v="6"/>
    <x v="0"/>
    <x v="6"/>
    <x v="1"/>
    <x v="57"/>
    <n v="715637"/>
    <x v="1"/>
    <n v="5.8688972202387522"/>
  </r>
  <r>
    <s v="2010_静岡市"/>
    <x v="2"/>
    <x v="6"/>
    <x v="0"/>
    <x v="6"/>
    <x v="1"/>
    <x v="57"/>
    <n v="715637"/>
    <x v="3"/>
    <n v="-5.8688972202387522"/>
  </r>
  <r>
    <s v="2010_静岡市"/>
    <x v="2"/>
    <x v="7"/>
    <x v="0"/>
    <x v="6"/>
    <x v="1"/>
    <x v="57"/>
    <n v="715637"/>
    <x v="0"/>
    <n v="50"/>
  </r>
  <r>
    <s v="2010_静岡市"/>
    <x v="2"/>
    <x v="7"/>
    <x v="0"/>
    <x v="6"/>
    <x v="1"/>
    <x v="57"/>
    <n v="715637"/>
    <x v="2"/>
    <n v="-50"/>
  </r>
  <r>
    <s v="2010_静岡市"/>
    <x v="2"/>
    <x v="7"/>
    <x v="0"/>
    <x v="6"/>
    <x v="1"/>
    <x v="57"/>
    <n v="715637"/>
    <x v="1"/>
    <n v="6.9867824050461333"/>
  </r>
  <r>
    <s v="2010_静岡市"/>
    <x v="2"/>
    <x v="7"/>
    <x v="0"/>
    <x v="6"/>
    <x v="1"/>
    <x v="57"/>
    <n v="715637"/>
    <x v="3"/>
    <n v="-6.9867824050461333"/>
  </r>
  <r>
    <s v="2010_静岡市"/>
    <x v="2"/>
    <x v="8"/>
    <x v="0"/>
    <x v="6"/>
    <x v="1"/>
    <x v="57"/>
    <n v="715637"/>
    <x v="0"/>
    <n v="55"/>
  </r>
  <r>
    <s v="2010_静岡市"/>
    <x v="2"/>
    <x v="8"/>
    <x v="0"/>
    <x v="6"/>
    <x v="1"/>
    <x v="57"/>
    <n v="715637"/>
    <x v="2"/>
    <n v="-55"/>
  </r>
  <r>
    <s v="2010_静岡市"/>
    <x v="2"/>
    <x v="8"/>
    <x v="0"/>
    <x v="6"/>
    <x v="1"/>
    <x v="57"/>
    <n v="715637"/>
    <x v="1"/>
    <n v="7.685460645550747"/>
  </r>
  <r>
    <s v="2010_静岡市"/>
    <x v="2"/>
    <x v="8"/>
    <x v="0"/>
    <x v="6"/>
    <x v="1"/>
    <x v="57"/>
    <n v="715637"/>
    <x v="3"/>
    <n v="-7.685460645550747"/>
  </r>
  <r>
    <s v="2010_静岡市"/>
    <x v="2"/>
    <x v="9"/>
    <x v="0"/>
    <x v="6"/>
    <x v="1"/>
    <x v="57"/>
    <n v="715637"/>
    <x v="0"/>
    <n v="45"/>
  </r>
  <r>
    <s v="2010_静岡市"/>
    <x v="2"/>
    <x v="9"/>
    <x v="0"/>
    <x v="6"/>
    <x v="1"/>
    <x v="57"/>
    <n v="715637"/>
    <x v="2"/>
    <n v="-45"/>
  </r>
  <r>
    <s v="2010_静岡市"/>
    <x v="2"/>
    <x v="9"/>
    <x v="0"/>
    <x v="6"/>
    <x v="1"/>
    <x v="57"/>
    <n v="715637"/>
    <x v="1"/>
    <n v="6.2881041645415205"/>
  </r>
  <r>
    <s v="2010_静岡市"/>
    <x v="2"/>
    <x v="9"/>
    <x v="0"/>
    <x v="6"/>
    <x v="1"/>
    <x v="57"/>
    <n v="715637"/>
    <x v="3"/>
    <n v="-6.2881041645415205"/>
  </r>
  <r>
    <s v="2010_静岡市"/>
    <x v="2"/>
    <x v="10"/>
    <x v="0"/>
    <x v="6"/>
    <x v="1"/>
    <x v="57"/>
    <n v="715637"/>
    <x v="0"/>
    <n v="30"/>
  </r>
  <r>
    <s v="2010_静岡市"/>
    <x v="2"/>
    <x v="10"/>
    <x v="0"/>
    <x v="6"/>
    <x v="1"/>
    <x v="57"/>
    <n v="715637"/>
    <x v="2"/>
    <n v="-30"/>
  </r>
  <r>
    <s v="2010_静岡市"/>
    <x v="2"/>
    <x v="10"/>
    <x v="0"/>
    <x v="6"/>
    <x v="1"/>
    <x v="57"/>
    <n v="715637"/>
    <x v="1"/>
    <n v="4.1920694430276804"/>
  </r>
  <r>
    <s v="2010_静岡市"/>
    <x v="2"/>
    <x v="10"/>
    <x v="0"/>
    <x v="6"/>
    <x v="1"/>
    <x v="57"/>
    <n v="715637"/>
    <x v="3"/>
    <n v="-4.1920694430276804"/>
  </r>
  <r>
    <s v="2010_静岡市"/>
    <x v="2"/>
    <x v="11"/>
    <x v="0"/>
    <x v="6"/>
    <x v="1"/>
    <x v="57"/>
    <n v="715637"/>
    <x v="0"/>
    <n v="13"/>
  </r>
  <r>
    <s v="2010_静岡市"/>
    <x v="2"/>
    <x v="11"/>
    <x v="0"/>
    <x v="6"/>
    <x v="1"/>
    <x v="57"/>
    <n v="715637"/>
    <x v="2"/>
    <n v="-13"/>
  </r>
  <r>
    <s v="2010_静岡市"/>
    <x v="2"/>
    <x v="11"/>
    <x v="0"/>
    <x v="6"/>
    <x v="1"/>
    <x v="57"/>
    <n v="715637"/>
    <x v="1"/>
    <n v="1.8165634253119947"/>
  </r>
  <r>
    <s v="2010_静岡市"/>
    <x v="2"/>
    <x v="11"/>
    <x v="0"/>
    <x v="6"/>
    <x v="1"/>
    <x v="57"/>
    <n v="715637"/>
    <x v="3"/>
    <n v="-1.8165634253119947"/>
  </r>
  <r>
    <s v="2010_静岡市"/>
    <x v="2"/>
    <x v="12"/>
    <x v="0"/>
    <x v="6"/>
    <x v="1"/>
    <x v="57"/>
    <n v="715637"/>
    <x v="0"/>
    <n v="9"/>
  </r>
  <r>
    <s v="2010_静岡市"/>
    <x v="2"/>
    <x v="12"/>
    <x v="0"/>
    <x v="6"/>
    <x v="1"/>
    <x v="57"/>
    <n v="715637"/>
    <x v="2"/>
    <n v="-9"/>
  </r>
  <r>
    <s v="2010_静岡市"/>
    <x v="2"/>
    <x v="12"/>
    <x v="0"/>
    <x v="6"/>
    <x v="1"/>
    <x v="57"/>
    <n v="715637"/>
    <x v="1"/>
    <n v="1.2576208329083041"/>
  </r>
  <r>
    <s v="2010_静岡市"/>
    <x v="2"/>
    <x v="12"/>
    <x v="0"/>
    <x v="6"/>
    <x v="1"/>
    <x v="57"/>
    <n v="715637"/>
    <x v="3"/>
    <n v="-1.2576208329083041"/>
  </r>
  <r>
    <s v="2010_静岡市"/>
    <x v="2"/>
    <x v="13"/>
    <x v="0"/>
    <x v="6"/>
    <x v="1"/>
    <x v="57"/>
    <n v="715637"/>
    <x v="0"/>
    <n v="6"/>
  </r>
  <r>
    <s v="2010_静岡市"/>
    <x v="2"/>
    <x v="13"/>
    <x v="0"/>
    <x v="6"/>
    <x v="1"/>
    <x v="57"/>
    <n v="715637"/>
    <x v="2"/>
    <n v="-6"/>
  </r>
  <r>
    <s v="2010_静岡市"/>
    <x v="2"/>
    <x v="13"/>
    <x v="0"/>
    <x v="6"/>
    <x v="1"/>
    <x v="57"/>
    <n v="715637"/>
    <x v="1"/>
    <n v="0.83841388860553612"/>
  </r>
  <r>
    <s v="2010_静岡市"/>
    <x v="2"/>
    <x v="13"/>
    <x v="0"/>
    <x v="6"/>
    <x v="1"/>
    <x v="57"/>
    <n v="715637"/>
    <x v="3"/>
    <n v="-0.83841388860553612"/>
  </r>
  <r>
    <s v="2010_静岡市"/>
    <x v="2"/>
    <x v="14"/>
    <x v="0"/>
    <x v="6"/>
    <x v="1"/>
    <x v="57"/>
    <n v="715637"/>
    <x v="0"/>
    <n v="6"/>
  </r>
  <r>
    <s v="2010_静岡市"/>
    <x v="2"/>
    <x v="14"/>
    <x v="0"/>
    <x v="6"/>
    <x v="1"/>
    <x v="57"/>
    <n v="715637"/>
    <x v="2"/>
    <n v="-6"/>
  </r>
  <r>
    <s v="2010_静岡市"/>
    <x v="2"/>
    <x v="14"/>
    <x v="0"/>
    <x v="6"/>
    <x v="1"/>
    <x v="57"/>
    <n v="715637"/>
    <x v="1"/>
    <n v="0.83841388860553612"/>
  </r>
  <r>
    <s v="2010_静岡市"/>
    <x v="2"/>
    <x v="14"/>
    <x v="0"/>
    <x v="6"/>
    <x v="1"/>
    <x v="57"/>
    <n v="715637"/>
    <x v="3"/>
    <n v="-0.83841388860553612"/>
  </r>
  <r>
    <s v="2010_静岡市"/>
    <x v="2"/>
    <x v="0"/>
    <x v="0"/>
    <x v="6"/>
    <x v="2"/>
    <x v="57"/>
    <n v="715637"/>
    <x v="0"/>
    <n v="95"/>
  </r>
  <r>
    <s v="2010_静岡市"/>
    <x v="2"/>
    <x v="0"/>
    <x v="0"/>
    <x v="6"/>
    <x v="2"/>
    <x v="57"/>
    <n v="715637"/>
    <x v="2"/>
    <n v="95"/>
  </r>
  <r>
    <s v="2010_静岡市"/>
    <x v="2"/>
    <x v="0"/>
    <x v="0"/>
    <x v="6"/>
    <x v="2"/>
    <x v="57"/>
    <n v="715637"/>
    <x v="1"/>
    <n v="13.274886569587656"/>
  </r>
  <r>
    <s v="2010_静岡市"/>
    <x v="2"/>
    <x v="0"/>
    <x v="0"/>
    <x v="6"/>
    <x v="2"/>
    <x v="57"/>
    <n v="715637"/>
    <x v="3"/>
    <n v="13.274886569587656"/>
  </r>
  <r>
    <s v="2010_静岡市"/>
    <x v="2"/>
    <x v="1"/>
    <x v="0"/>
    <x v="6"/>
    <x v="2"/>
    <x v="57"/>
    <n v="715637"/>
    <x v="0"/>
    <n v="0"/>
  </r>
  <r>
    <s v="2010_静岡市"/>
    <x v="2"/>
    <x v="1"/>
    <x v="0"/>
    <x v="6"/>
    <x v="2"/>
    <x v="57"/>
    <n v="715637"/>
    <x v="2"/>
    <n v="0"/>
  </r>
  <r>
    <s v="2010_静岡市"/>
    <x v="2"/>
    <x v="1"/>
    <x v="0"/>
    <x v="6"/>
    <x v="2"/>
    <x v="57"/>
    <n v="715637"/>
    <x v="1"/>
    <n v="0"/>
  </r>
  <r>
    <s v="2010_静岡市"/>
    <x v="2"/>
    <x v="1"/>
    <x v="0"/>
    <x v="6"/>
    <x v="2"/>
    <x v="57"/>
    <n v="715637"/>
    <x v="3"/>
    <n v="0"/>
  </r>
  <r>
    <s v="2010_静岡市"/>
    <x v="2"/>
    <x v="2"/>
    <x v="0"/>
    <x v="6"/>
    <x v="2"/>
    <x v="57"/>
    <n v="715637"/>
    <x v="0"/>
    <n v="4"/>
  </r>
  <r>
    <s v="2010_静岡市"/>
    <x v="2"/>
    <x v="2"/>
    <x v="0"/>
    <x v="6"/>
    <x v="2"/>
    <x v="57"/>
    <n v="715637"/>
    <x v="2"/>
    <n v="4"/>
  </r>
  <r>
    <s v="2010_静岡市"/>
    <x v="2"/>
    <x v="2"/>
    <x v="0"/>
    <x v="6"/>
    <x v="2"/>
    <x v="57"/>
    <n v="715637"/>
    <x v="1"/>
    <n v="0.55894259240369071"/>
  </r>
  <r>
    <s v="2010_静岡市"/>
    <x v="2"/>
    <x v="2"/>
    <x v="0"/>
    <x v="6"/>
    <x v="2"/>
    <x v="57"/>
    <n v="715637"/>
    <x v="3"/>
    <n v="0.55894259240369071"/>
  </r>
  <r>
    <s v="2010_静岡市"/>
    <x v="2"/>
    <x v="3"/>
    <x v="0"/>
    <x v="6"/>
    <x v="2"/>
    <x v="57"/>
    <n v="715637"/>
    <x v="0"/>
    <n v="16"/>
  </r>
  <r>
    <s v="2010_静岡市"/>
    <x v="2"/>
    <x v="3"/>
    <x v="0"/>
    <x v="6"/>
    <x v="2"/>
    <x v="57"/>
    <n v="715637"/>
    <x v="2"/>
    <n v="16"/>
  </r>
  <r>
    <s v="2010_静岡市"/>
    <x v="2"/>
    <x v="3"/>
    <x v="0"/>
    <x v="6"/>
    <x v="2"/>
    <x v="57"/>
    <n v="715637"/>
    <x v="1"/>
    <n v="2.2357703696147628"/>
  </r>
  <r>
    <s v="2010_静岡市"/>
    <x v="2"/>
    <x v="3"/>
    <x v="0"/>
    <x v="6"/>
    <x v="2"/>
    <x v="57"/>
    <n v="715637"/>
    <x v="3"/>
    <n v="2.2357703696147628"/>
  </r>
  <r>
    <s v="2010_静岡市"/>
    <x v="2"/>
    <x v="4"/>
    <x v="0"/>
    <x v="6"/>
    <x v="2"/>
    <x v="57"/>
    <n v="715637"/>
    <x v="0"/>
    <n v="13"/>
  </r>
  <r>
    <s v="2010_静岡市"/>
    <x v="2"/>
    <x v="4"/>
    <x v="0"/>
    <x v="6"/>
    <x v="2"/>
    <x v="57"/>
    <n v="715637"/>
    <x v="2"/>
    <n v="13"/>
  </r>
  <r>
    <s v="2010_静岡市"/>
    <x v="2"/>
    <x v="4"/>
    <x v="0"/>
    <x v="6"/>
    <x v="2"/>
    <x v="57"/>
    <n v="715637"/>
    <x v="1"/>
    <n v="1.8165634253119947"/>
  </r>
  <r>
    <s v="2010_静岡市"/>
    <x v="2"/>
    <x v="4"/>
    <x v="0"/>
    <x v="6"/>
    <x v="2"/>
    <x v="57"/>
    <n v="715637"/>
    <x v="3"/>
    <n v="1.8165634253119947"/>
  </r>
  <r>
    <s v="2010_静岡市"/>
    <x v="2"/>
    <x v="5"/>
    <x v="0"/>
    <x v="6"/>
    <x v="2"/>
    <x v="57"/>
    <n v="715637"/>
    <x v="0"/>
    <n v="14"/>
  </r>
  <r>
    <s v="2010_静岡市"/>
    <x v="2"/>
    <x v="5"/>
    <x v="0"/>
    <x v="6"/>
    <x v="2"/>
    <x v="57"/>
    <n v="715637"/>
    <x v="2"/>
    <n v="14"/>
  </r>
  <r>
    <s v="2010_静岡市"/>
    <x v="2"/>
    <x v="5"/>
    <x v="0"/>
    <x v="6"/>
    <x v="2"/>
    <x v="57"/>
    <n v="715637"/>
    <x v="1"/>
    <n v="1.9562990734129175"/>
  </r>
  <r>
    <s v="2010_静岡市"/>
    <x v="2"/>
    <x v="5"/>
    <x v="0"/>
    <x v="6"/>
    <x v="2"/>
    <x v="57"/>
    <n v="715637"/>
    <x v="3"/>
    <n v="1.9562990734129175"/>
  </r>
  <r>
    <s v="2010_静岡市"/>
    <x v="2"/>
    <x v="6"/>
    <x v="0"/>
    <x v="6"/>
    <x v="2"/>
    <x v="57"/>
    <n v="715637"/>
    <x v="0"/>
    <n v="11"/>
  </r>
  <r>
    <s v="2010_静岡市"/>
    <x v="2"/>
    <x v="6"/>
    <x v="0"/>
    <x v="6"/>
    <x v="2"/>
    <x v="57"/>
    <n v="715637"/>
    <x v="2"/>
    <n v="11"/>
  </r>
  <r>
    <s v="2010_静岡市"/>
    <x v="2"/>
    <x v="6"/>
    <x v="0"/>
    <x v="6"/>
    <x v="2"/>
    <x v="57"/>
    <n v="715637"/>
    <x v="1"/>
    <n v="1.5370921291101494"/>
  </r>
  <r>
    <s v="2010_静岡市"/>
    <x v="2"/>
    <x v="6"/>
    <x v="0"/>
    <x v="6"/>
    <x v="2"/>
    <x v="57"/>
    <n v="715637"/>
    <x v="3"/>
    <n v="1.5370921291101494"/>
  </r>
  <r>
    <s v="2010_静岡市"/>
    <x v="2"/>
    <x v="7"/>
    <x v="0"/>
    <x v="6"/>
    <x v="2"/>
    <x v="57"/>
    <n v="715637"/>
    <x v="0"/>
    <n v="14"/>
  </r>
  <r>
    <s v="2010_静岡市"/>
    <x v="2"/>
    <x v="7"/>
    <x v="0"/>
    <x v="6"/>
    <x v="2"/>
    <x v="57"/>
    <n v="715637"/>
    <x v="2"/>
    <n v="14"/>
  </r>
  <r>
    <s v="2010_静岡市"/>
    <x v="2"/>
    <x v="7"/>
    <x v="0"/>
    <x v="6"/>
    <x v="2"/>
    <x v="57"/>
    <n v="715637"/>
    <x v="1"/>
    <n v="1.9562990734129175"/>
  </r>
  <r>
    <s v="2010_静岡市"/>
    <x v="2"/>
    <x v="7"/>
    <x v="0"/>
    <x v="6"/>
    <x v="2"/>
    <x v="57"/>
    <n v="715637"/>
    <x v="3"/>
    <n v="1.9562990734129175"/>
  </r>
  <r>
    <s v="2010_静岡市"/>
    <x v="2"/>
    <x v="8"/>
    <x v="0"/>
    <x v="6"/>
    <x v="2"/>
    <x v="57"/>
    <n v="715637"/>
    <x v="0"/>
    <n v="8"/>
  </r>
  <r>
    <s v="2010_静岡市"/>
    <x v="2"/>
    <x v="8"/>
    <x v="0"/>
    <x v="6"/>
    <x v="2"/>
    <x v="57"/>
    <n v="715637"/>
    <x v="2"/>
    <n v="8"/>
  </r>
  <r>
    <s v="2010_静岡市"/>
    <x v="2"/>
    <x v="8"/>
    <x v="0"/>
    <x v="6"/>
    <x v="2"/>
    <x v="57"/>
    <n v="715637"/>
    <x v="1"/>
    <n v="1.1178851848073814"/>
  </r>
  <r>
    <s v="2010_静岡市"/>
    <x v="2"/>
    <x v="8"/>
    <x v="0"/>
    <x v="6"/>
    <x v="2"/>
    <x v="57"/>
    <n v="715637"/>
    <x v="3"/>
    <n v="1.1178851848073814"/>
  </r>
  <r>
    <s v="2010_静岡市"/>
    <x v="2"/>
    <x v="9"/>
    <x v="0"/>
    <x v="6"/>
    <x v="2"/>
    <x v="57"/>
    <n v="715637"/>
    <x v="0"/>
    <n v="5"/>
  </r>
  <r>
    <s v="2010_静岡市"/>
    <x v="2"/>
    <x v="9"/>
    <x v="0"/>
    <x v="6"/>
    <x v="2"/>
    <x v="57"/>
    <n v="715637"/>
    <x v="2"/>
    <n v="5"/>
  </r>
  <r>
    <s v="2010_静岡市"/>
    <x v="2"/>
    <x v="9"/>
    <x v="0"/>
    <x v="6"/>
    <x v="2"/>
    <x v="57"/>
    <n v="715637"/>
    <x v="1"/>
    <n v="0.69867824050461336"/>
  </r>
  <r>
    <s v="2010_静岡市"/>
    <x v="2"/>
    <x v="9"/>
    <x v="0"/>
    <x v="6"/>
    <x v="2"/>
    <x v="57"/>
    <n v="715637"/>
    <x v="3"/>
    <n v="0.69867824050461336"/>
  </r>
  <r>
    <s v="2010_静岡市"/>
    <x v="2"/>
    <x v="10"/>
    <x v="0"/>
    <x v="6"/>
    <x v="2"/>
    <x v="57"/>
    <n v="715637"/>
    <x v="0"/>
    <n v="1"/>
  </r>
  <r>
    <s v="2010_静岡市"/>
    <x v="2"/>
    <x v="10"/>
    <x v="0"/>
    <x v="6"/>
    <x v="2"/>
    <x v="57"/>
    <n v="715637"/>
    <x v="2"/>
    <n v="1"/>
  </r>
  <r>
    <s v="2010_静岡市"/>
    <x v="2"/>
    <x v="10"/>
    <x v="0"/>
    <x v="6"/>
    <x v="2"/>
    <x v="57"/>
    <n v="715637"/>
    <x v="1"/>
    <n v="0.13973564810092268"/>
  </r>
  <r>
    <s v="2010_静岡市"/>
    <x v="2"/>
    <x v="10"/>
    <x v="0"/>
    <x v="6"/>
    <x v="2"/>
    <x v="57"/>
    <n v="715637"/>
    <x v="3"/>
    <n v="0.13973564810092268"/>
  </r>
  <r>
    <s v="2010_静岡市"/>
    <x v="2"/>
    <x v="11"/>
    <x v="0"/>
    <x v="6"/>
    <x v="2"/>
    <x v="57"/>
    <n v="715637"/>
    <x v="0"/>
    <n v="2"/>
  </r>
  <r>
    <s v="2010_静岡市"/>
    <x v="2"/>
    <x v="11"/>
    <x v="0"/>
    <x v="6"/>
    <x v="2"/>
    <x v="57"/>
    <n v="715637"/>
    <x v="2"/>
    <n v="2"/>
  </r>
  <r>
    <s v="2010_静岡市"/>
    <x v="2"/>
    <x v="11"/>
    <x v="0"/>
    <x v="6"/>
    <x v="2"/>
    <x v="57"/>
    <n v="715637"/>
    <x v="1"/>
    <n v="0.27947129620184535"/>
  </r>
  <r>
    <s v="2010_静岡市"/>
    <x v="2"/>
    <x v="11"/>
    <x v="0"/>
    <x v="6"/>
    <x v="2"/>
    <x v="57"/>
    <n v="715637"/>
    <x v="3"/>
    <n v="0.27947129620184535"/>
  </r>
  <r>
    <s v="2010_静岡市"/>
    <x v="2"/>
    <x v="12"/>
    <x v="0"/>
    <x v="6"/>
    <x v="2"/>
    <x v="57"/>
    <n v="715637"/>
    <x v="0"/>
    <n v="1"/>
  </r>
  <r>
    <s v="2010_静岡市"/>
    <x v="2"/>
    <x v="12"/>
    <x v="0"/>
    <x v="6"/>
    <x v="2"/>
    <x v="57"/>
    <n v="715637"/>
    <x v="2"/>
    <n v="1"/>
  </r>
  <r>
    <s v="2010_静岡市"/>
    <x v="2"/>
    <x v="12"/>
    <x v="0"/>
    <x v="6"/>
    <x v="2"/>
    <x v="57"/>
    <n v="715637"/>
    <x v="1"/>
    <n v="0.13973564810092268"/>
  </r>
  <r>
    <s v="2010_静岡市"/>
    <x v="2"/>
    <x v="12"/>
    <x v="0"/>
    <x v="6"/>
    <x v="2"/>
    <x v="57"/>
    <n v="715637"/>
    <x v="3"/>
    <n v="0.13973564810092268"/>
  </r>
  <r>
    <s v="2010_静岡市"/>
    <x v="2"/>
    <x v="13"/>
    <x v="0"/>
    <x v="6"/>
    <x v="2"/>
    <x v="57"/>
    <n v="715637"/>
    <x v="0"/>
    <n v="3"/>
  </r>
  <r>
    <s v="2010_静岡市"/>
    <x v="2"/>
    <x v="13"/>
    <x v="0"/>
    <x v="6"/>
    <x v="2"/>
    <x v="57"/>
    <n v="715637"/>
    <x v="2"/>
    <n v="3"/>
  </r>
  <r>
    <s v="2010_静岡市"/>
    <x v="2"/>
    <x v="13"/>
    <x v="0"/>
    <x v="6"/>
    <x v="2"/>
    <x v="57"/>
    <n v="715637"/>
    <x v="1"/>
    <n v="0.41920694430276806"/>
  </r>
  <r>
    <s v="2010_静岡市"/>
    <x v="2"/>
    <x v="13"/>
    <x v="0"/>
    <x v="6"/>
    <x v="2"/>
    <x v="57"/>
    <n v="715637"/>
    <x v="3"/>
    <n v="0.41920694430276806"/>
  </r>
  <r>
    <s v="2010_静岡市"/>
    <x v="2"/>
    <x v="14"/>
    <x v="0"/>
    <x v="6"/>
    <x v="2"/>
    <x v="57"/>
    <n v="715637"/>
    <x v="0"/>
    <n v="3"/>
  </r>
  <r>
    <s v="2010_静岡市"/>
    <x v="2"/>
    <x v="14"/>
    <x v="0"/>
    <x v="6"/>
    <x v="2"/>
    <x v="57"/>
    <n v="715637"/>
    <x v="2"/>
    <n v="3"/>
  </r>
  <r>
    <s v="2010_静岡市"/>
    <x v="2"/>
    <x v="14"/>
    <x v="0"/>
    <x v="6"/>
    <x v="2"/>
    <x v="57"/>
    <n v="715637"/>
    <x v="1"/>
    <n v="0.41920694430276806"/>
  </r>
  <r>
    <s v="2010_静岡市"/>
    <x v="2"/>
    <x v="14"/>
    <x v="0"/>
    <x v="6"/>
    <x v="2"/>
    <x v="57"/>
    <n v="715637"/>
    <x v="3"/>
    <n v="0.41920694430276806"/>
  </r>
  <r>
    <s v="2010_浜松市"/>
    <x v="2"/>
    <x v="0"/>
    <x v="0"/>
    <x v="6"/>
    <x v="0"/>
    <x v="58"/>
    <n v="792173"/>
    <x v="0"/>
    <n v="518"/>
  </r>
  <r>
    <s v="2010_浜松市"/>
    <x v="2"/>
    <x v="0"/>
    <x v="0"/>
    <x v="6"/>
    <x v="0"/>
    <x v="58"/>
    <n v="792173"/>
    <x v="1"/>
    <n v="65.38975703539505"/>
  </r>
  <r>
    <s v="2010_浜松市"/>
    <x v="2"/>
    <x v="1"/>
    <x v="0"/>
    <x v="6"/>
    <x v="0"/>
    <x v="58"/>
    <n v="792173"/>
    <x v="0"/>
    <n v="1"/>
  </r>
  <r>
    <s v="2010_浜松市"/>
    <x v="2"/>
    <x v="1"/>
    <x v="0"/>
    <x v="6"/>
    <x v="0"/>
    <x v="58"/>
    <n v="792173"/>
    <x v="1"/>
    <n v="0.12623505219188233"/>
  </r>
  <r>
    <s v="2010_浜松市"/>
    <x v="2"/>
    <x v="2"/>
    <x v="0"/>
    <x v="6"/>
    <x v="0"/>
    <x v="58"/>
    <n v="792173"/>
    <x v="0"/>
    <n v="32"/>
  </r>
  <r>
    <s v="2010_浜松市"/>
    <x v="2"/>
    <x v="2"/>
    <x v="0"/>
    <x v="6"/>
    <x v="0"/>
    <x v="58"/>
    <n v="792173"/>
    <x v="1"/>
    <n v="4.0395216701402346"/>
  </r>
  <r>
    <s v="2010_浜松市"/>
    <x v="2"/>
    <x v="3"/>
    <x v="0"/>
    <x v="6"/>
    <x v="0"/>
    <x v="58"/>
    <n v="792173"/>
    <x v="0"/>
    <n v="52"/>
  </r>
  <r>
    <s v="2010_浜松市"/>
    <x v="2"/>
    <x v="3"/>
    <x v="0"/>
    <x v="6"/>
    <x v="0"/>
    <x v="58"/>
    <n v="792173"/>
    <x v="1"/>
    <n v="6.5642227139778804"/>
  </r>
  <r>
    <s v="2010_浜松市"/>
    <x v="2"/>
    <x v="4"/>
    <x v="0"/>
    <x v="6"/>
    <x v="0"/>
    <x v="58"/>
    <n v="792173"/>
    <x v="0"/>
    <n v="61"/>
  </r>
  <r>
    <s v="2010_浜松市"/>
    <x v="2"/>
    <x v="4"/>
    <x v="0"/>
    <x v="6"/>
    <x v="0"/>
    <x v="58"/>
    <n v="792173"/>
    <x v="1"/>
    <n v="7.7003381837048224"/>
  </r>
  <r>
    <s v="2010_浜松市"/>
    <x v="2"/>
    <x v="5"/>
    <x v="0"/>
    <x v="6"/>
    <x v="0"/>
    <x v="58"/>
    <n v="792173"/>
    <x v="0"/>
    <n v="45"/>
  </r>
  <r>
    <s v="2010_浜松市"/>
    <x v="2"/>
    <x v="5"/>
    <x v="0"/>
    <x v="6"/>
    <x v="0"/>
    <x v="58"/>
    <n v="792173"/>
    <x v="1"/>
    <n v="5.6805773486347046"/>
  </r>
  <r>
    <s v="2010_浜松市"/>
    <x v="2"/>
    <x v="6"/>
    <x v="0"/>
    <x v="6"/>
    <x v="0"/>
    <x v="58"/>
    <n v="792173"/>
    <x v="0"/>
    <n v="72"/>
  </r>
  <r>
    <s v="2010_浜松市"/>
    <x v="2"/>
    <x v="6"/>
    <x v="0"/>
    <x v="6"/>
    <x v="0"/>
    <x v="58"/>
    <n v="792173"/>
    <x v="1"/>
    <n v="9.0889237578155271"/>
  </r>
  <r>
    <s v="2010_浜松市"/>
    <x v="2"/>
    <x v="7"/>
    <x v="0"/>
    <x v="6"/>
    <x v="0"/>
    <x v="58"/>
    <n v="792173"/>
    <x v="0"/>
    <n v="75"/>
  </r>
  <r>
    <s v="2010_浜松市"/>
    <x v="2"/>
    <x v="7"/>
    <x v="0"/>
    <x v="6"/>
    <x v="0"/>
    <x v="58"/>
    <n v="792173"/>
    <x v="1"/>
    <n v="9.4676289143911756"/>
  </r>
  <r>
    <s v="2010_浜松市"/>
    <x v="2"/>
    <x v="8"/>
    <x v="0"/>
    <x v="6"/>
    <x v="0"/>
    <x v="58"/>
    <n v="792173"/>
    <x v="0"/>
    <n v="62"/>
  </r>
  <r>
    <s v="2010_浜松市"/>
    <x v="2"/>
    <x v="8"/>
    <x v="0"/>
    <x v="6"/>
    <x v="0"/>
    <x v="58"/>
    <n v="792173"/>
    <x v="1"/>
    <n v="7.8265732358967046"/>
  </r>
  <r>
    <s v="2010_浜松市"/>
    <x v="2"/>
    <x v="9"/>
    <x v="0"/>
    <x v="6"/>
    <x v="0"/>
    <x v="58"/>
    <n v="792173"/>
    <x v="0"/>
    <n v="53"/>
  </r>
  <r>
    <s v="2010_浜松市"/>
    <x v="2"/>
    <x v="9"/>
    <x v="0"/>
    <x v="6"/>
    <x v="0"/>
    <x v="58"/>
    <n v="792173"/>
    <x v="1"/>
    <n v="6.6904577661697635"/>
  </r>
  <r>
    <s v="2010_浜松市"/>
    <x v="2"/>
    <x v="10"/>
    <x v="0"/>
    <x v="6"/>
    <x v="0"/>
    <x v="58"/>
    <n v="792173"/>
    <x v="0"/>
    <n v="24"/>
  </r>
  <r>
    <s v="2010_浜松市"/>
    <x v="2"/>
    <x v="10"/>
    <x v="0"/>
    <x v="6"/>
    <x v="0"/>
    <x v="58"/>
    <n v="792173"/>
    <x v="1"/>
    <n v="3.0296412526051761"/>
  </r>
  <r>
    <s v="2010_浜松市"/>
    <x v="2"/>
    <x v="11"/>
    <x v="0"/>
    <x v="6"/>
    <x v="0"/>
    <x v="58"/>
    <n v="792173"/>
    <x v="0"/>
    <n v="17"/>
  </r>
  <r>
    <s v="2010_浜松市"/>
    <x v="2"/>
    <x v="11"/>
    <x v="0"/>
    <x v="6"/>
    <x v="0"/>
    <x v="58"/>
    <n v="792173"/>
    <x v="1"/>
    <n v="2.1459958872619995"/>
  </r>
  <r>
    <s v="2010_浜松市"/>
    <x v="2"/>
    <x v="12"/>
    <x v="0"/>
    <x v="6"/>
    <x v="0"/>
    <x v="58"/>
    <n v="792173"/>
    <x v="0"/>
    <n v="10"/>
  </r>
  <r>
    <s v="2010_浜松市"/>
    <x v="2"/>
    <x v="12"/>
    <x v="0"/>
    <x v="6"/>
    <x v="0"/>
    <x v="58"/>
    <n v="792173"/>
    <x v="1"/>
    <n v="1.2623505219188234"/>
  </r>
  <r>
    <s v="2010_浜松市"/>
    <x v="2"/>
    <x v="13"/>
    <x v="0"/>
    <x v="6"/>
    <x v="0"/>
    <x v="58"/>
    <n v="792173"/>
    <x v="0"/>
    <n v="8"/>
  </r>
  <r>
    <s v="2010_浜松市"/>
    <x v="2"/>
    <x v="13"/>
    <x v="0"/>
    <x v="6"/>
    <x v="0"/>
    <x v="58"/>
    <n v="792173"/>
    <x v="1"/>
    <n v="1.0098804175350586"/>
  </r>
  <r>
    <s v="2010_浜松市"/>
    <x v="2"/>
    <x v="14"/>
    <x v="0"/>
    <x v="6"/>
    <x v="0"/>
    <x v="58"/>
    <n v="792173"/>
    <x v="0"/>
    <n v="6"/>
  </r>
  <r>
    <s v="2010_浜松市"/>
    <x v="2"/>
    <x v="14"/>
    <x v="0"/>
    <x v="6"/>
    <x v="0"/>
    <x v="58"/>
    <n v="792173"/>
    <x v="1"/>
    <n v="0.75741031315129403"/>
  </r>
  <r>
    <s v="2010_浜松市"/>
    <x v="2"/>
    <x v="0"/>
    <x v="0"/>
    <x v="6"/>
    <x v="1"/>
    <x v="58"/>
    <n v="792173"/>
    <x v="0"/>
    <n v="428"/>
  </r>
  <r>
    <s v="2010_浜松市"/>
    <x v="2"/>
    <x v="0"/>
    <x v="0"/>
    <x v="6"/>
    <x v="1"/>
    <x v="58"/>
    <n v="792173"/>
    <x v="2"/>
    <n v="-428"/>
  </r>
  <r>
    <s v="2010_浜松市"/>
    <x v="2"/>
    <x v="0"/>
    <x v="0"/>
    <x v="6"/>
    <x v="1"/>
    <x v="58"/>
    <n v="792173"/>
    <x v="1"/>
    <n v="54.028602338125644"/>
  </r>
  <r>
    <s v="2010_浜松市"/>
    <x v="2"/>
    <x v="0"/>
    <x v="0"/>
    <x v="6"/>
    <x v="1"/>
    <x v="58"/>
    <n v="792173"/>
    <x v="3"/>
    <n v="-54.028602338125644"/>
  </r>
  <r>
    <s v="2010_浜松市"/>
    <x v="2"/>
    <x v="1"/>
    <x v="0"/>
    <x v="6"/>
    <x v="1"/>
    <x v="58"/>
    <n v="792173"/>
    <x v="0"/>
    <n v="0"/>
  </r>
  <r>
    <s v="2010_浜松市"/>
    <x v="2"/>
    <x v="1"/>
    <x v="0"/>
    <x v="6"/>
    <x v="1"/>
    <x v="58"/>
    <n v="792173"/>
    <x v="2"/>
    <n v="0"/>
  </r>
  <r>
    <s v="2010_浜松市"/>
    <x v="2"/>
    <x v="1"/>
    <x v="0"/>
    <x v="6"/>
    <x v="1"/>
    <x v="58"/>
    <n v="792173"/>
    <x v="1"/>
    <n v="0"/>
  </r>
  <r>
    <s v="2010_浜松市"/>
    <x v="2"/>
    <x v="1"/>
    <x v="0"/>
    <x v="6"/>
    <x v="1"/>
    <x v="58"/>
    <n v="792173"/>
    <x v="3"/>
    <n v="0"/>
  </r>
  <r>
    <s v="2010_浜松市"/>
    <x v="2"/>
    <x v="2"/>
    <x v="0"/>
    <x v="6"/>
    <x v="1"/>
    <x v="58"/>
    <n v="792173"/>
    <x v="0"/>
    <n v="22"/>
  </r>
  <r>
    <s v="2010_浜松市"/>
    <x v="2"/>
    <x v="2"/>
    <x v="0"/>
    <x v="6"/>
    <x v="1"/>
    <x v="58"/>
    <n v="792173"/>
    <x v="2"/>
    <n v="-22"/>
  </r>
  <r>
    <s v="2010_浜松市"/>
    <x v="2"/>
    <x v="2"/>
    <x v="0"/>
    <x v="6"/>
    <x v="1"/>
    <x v="58"/>
    <n v="792173"/>
    <x v="1"/>
    <n v="2.7771711482214112"/>
  </r>
  <r>
    <s v="2010_浜松市"/>
    <x v="2"/>
    <x v="2"/>
    <x v="0"/>
    <x v="6"/>
    <x v="1"/>
    <x v="58"/>
    <n v="792173"/>
    <x v="3"/>
    <n v="-2.7771711482214112"/>
  </r>
  <r>
    <s v="2010_浜松市"/>
    <x v="2"/>
    <x v="3"/>
    <x v="0"/>
    <x v="6"/>
    <x v="1"/>
    <x v="58"/>
    <n v="792173"/>
    <x v="0"/>
    <n v="32"/>
  </r>
  <r>
    <s v="2010_浜松市"/>
    <x v="2"/>
    <x v="3"/>
    <x v="0"/>
    <x v="6"/>
    <x v="1"/>
    <x v="58"/>
    <n v="792173"/>
    <x v="2"/>
    <n v="-32"/>
  </r>
  <r>
    <s v="2010_浜松市"/>
    <x v="2"/>
    <x v="3"/>
    <x v="0"/>
    <x v="6"/>
    <x v="1"/>
    <x v="58"/>
    <n v="792173"/>
    <x v="1"/>
    <n v="4.0395216701402346"/>
  </r>
  <r>
    <s v="2010_浜松市"/>
    <x v="2"/>
    <x v="3"/>
    <x v="0"/>
    <x v="6"/>
    <x v="1"/>
    <x v="58"/>
    <n v="792173"/>
    <x v="3"/>
    <n v="-4.0395216701402346"/>
  </r>
  <r>
    <s v="2010_浜松市"/>
    <x v="2"/>
    <x v="4"/>
    <x v="0"/>
    <x v="6"/>
    <x v="1"/>
    <x v="58"/>
    <n v="792173"/>
    <x v="0"/>
    <n v="42"/>
  </r>
  <r>
    <s v="2010_浜松市"/>
    <x v="2"/>
    <x v="4"/>
    <x v="0"/>
    <x v="6"/>
    <x v="1"/>
    <x v="58"/>
    <n v="792173"/>
    <x v="2"/>
    <n v="-42"/>
  </r>
  <r>
    <s v="2010_浜松市"/>
    <x v="2"/>
    <x v="4"/>
    <x v="0"/>
    <x v="6"/>
    <x v="1"/>
    <x v="58"/>
    <n v="792173"/>
    <x v="1"/>
    <n v="5.3018721920590579"/>
  </r>
  <r>
    <s v="2010_浜松市"/>
    <x v="2"/>
    <x v="4"/>
    <x v="0"/>
    <x v="6"/>
    <x v="1"/>
    <x v="58"/>
    <n v="792173"/>
    <x v="3"/>
    <n v="-5.3018721920590579"/>
  </r>
  <r>
    <s v="2010_浜松市"/>
    <x v="2"/>
    <x v="5"/>
    <x v="0"/>
    <x v="6"/>
    <x v="1"/>
    <x v="58"/>
    <n v="792173"/>
    <x v="0"/>
    <n v="43"/>
  </r>
  <r>
    <s v="2010_浜松市"/>
    <x v="2"/>
    <x v="5"/>
    <x v="0"/>
    <x v="6"/>
    <x v="1"/>
    <x v="58"/>
    <n v="792173"/>
    <x v="2"/>
    <n v="-43"/>
  </r>
  <r>
    <s v="2010_浜松市"/>
    <x v="2"/>
    <x v="5"/>
    <x v="0"/>
    <x v="6"/>
    <x v="1"/>
    <x v="58"/>
    <n v="792173"/>
    <x v="1"/>
    <n v="5.4281072442509402"/>
  </r>
  <r>
    <s v="2010_浜松市"/>
    <x v="2"/>
    <x v="5"/>
    <x v="0"/>
    <x v="6"/>
    <x v="1"/>
    <x v="58"/>
    <n v="792173"/>
    <x v="3"/>
    <n v="-5.4281072442509402"/>
  </r>
  <r>
    <s v="2010_浜松市"/>
    <x v="2"/>
    <x v="6"/>
    <x v="0"/>
    <x v="6"/>
    <x v="1"/>
    <x v="58"/>
    <n v="792173"/>
    <x v="0"/>
    <n v="63"/>
  </r>
  <r>
    <s v="2010_浜松市"/>
    <x v="2"/>
    <x v="6"/>
    <x v="0"/>
    <x v="6"/>
    <x v="1"/>
    <x v="58"/>
    <n v="792173"/>
    <x v="2"/>
    <n v="-63"/>
  </r>
  <r>
    <s v="2010_浜松市"/>
    <x v="2"/>
    <x v="6"/>
    <x v="0"/>
    <x v="6"/>
    <x v="1"/>
    <x v="58"/>
    <n v="792173"/>
    <x v="1"/>
    <n v="7.9528082880885869"/>
  </r>
  <r>
    <s v="2010_浜松市"/>
    <x v="2"/>
    <x v="6"/>
    <x v="0"/>
    <x v="6"/>
    <x v="1"/>
    <x v="58"/>
    <n v="792173"/>
    <x v="3"/>
    <n v="-7.9528082880885869"/>
  </r>
  <r>
    <s v="2010_浜松市"/>
    <x v="2"/>
    <x v="7"/>
    <x v="0"/>
    <x v="6"/>
    <x v="1"/>
    <x v="58"/>
    <n v="792173"/>
    <x v="0"/>
    <n v="63"/>
  </r>
  <r>
    <s v="2010_浜松市"/>
    <x v="2"/>
    <x v="7"/>
    <x v="0"/>
    <x v="6"/>
    <x v="1"/>
    <x v="58"/>
    <n v="792173"/>
    <x v="2"/>
    <n v="-63"/>
  </r>
  <r>
    <s v="2010_浜松市"/>
    <x v="2"/>
    <x v="7"/>
    <x v="0"/>
    <x v="6"/>
    <x v="1"/>
    <x v="58"/>
    <n v="792173"/>
    <x v="1"/>
    <n v="7.9528082880885869"/>
  </r>
  <r>
    <s v="2010_浜松市"/>
    <x v="2"/>
    <x v="7"/>
    <x v="0"/>
    <x v="6"/>
    <x v="1"/>
    <x v="58"/>
    <n v="792173"/>
    <x v="3"/>
    <n v="-7.9528082880885869"/>
  </r>
  <r>
    <s v="2010_浜松市"/>
    <x v="2"/>
    <x v="8"/>
    <x v="0"/>
    <x v="6"/>
    <x v="1"/>
    <x v="58"/>
    <n v="792173"/>
    <x v="0"/>
    <n v="54"/>
  </r>
  <r>
    <s v="2010_浜松市"/>
    <x v="2"/>
    <x v="8"/>
    <x v="0"/>
    <x v="6"/>
    <x v="1"/>
    <x v="58"/>
    <n v="792173"/>
    <x v="2"/>
    <n v="-54"/>
  </r>
  <r>
    <s v="2010_浜松市"/>
    <x v="2"/>
    <x v="8"/>
    <x v="0"/>
    <x v="6"/>
    <x v="1"/>
    <x v="58"/>
    <n v="792173"/>
    <x v="1"/>
    <n v="6.8166928183616458"/>
  </r>
  <r>
    <s v="2010_浜松市"/>
    <x v="2"/>
    <x v="8"/>
    <x v="0"/>
    <x v="6"/>
    <x v="1"/>
    <x v="58"/>
    <n v="792173"/>
    <x v="3"/>
    <n v="-6.8166928183616458"/>
  </r>
  <r>
    <s v="2010_浜松市"/>
    <x v="2"/>
    <x v="9"/>
    <x v="0"/>
    <x v="6"/>
    <x v="1"/>
    <x v="58"/>
    <n v="792173"/>
    <x v="0"/>
    <n v="47"/>
  </r>
  <r>
    <s v="2010_浜松市"/>
    <x v="2"/>
    <x v="9"/>
    <x v="0"/>
    <x v="6"/>
    <x v="1"/>
    <x v="58"/>
    <n v="792173"/>
    <x v="2"/>
    <n v="-47"/>
  </r>
  <r>
    <s v="2010_浜松市"/>
    <x v="2"/>
    <x v="9"/>
    <x v="0"/>
    <x v="6"/>
    <x v="1"/>
    <x v="58"/>
    <n v="792173"/>
    <x v="1"/>
    <n v="5.9330474530184691"/>
  </r>
  <r>
    <s v="2010_浜松市"/>
    <x v="2"/>
    <x v="9"/>
    <x v="0"/>
    <x v="6"/>
    <x v="1"/>
    <x v="58"/>
    <n v="792173"/>
    <x v="3"/>
    <n v="-5.9330474530184691"/>
  </r>
  <r>
    <s v="2010_浜松市"/>
    <x v="2"/>
    <x v="10"/>
    <x v="0"/>
    <x v="6"/>
    <x v="1"/>
    <x v="58"/>
    <n v="792173"/>
    <x v="0"/>
    <n v="24"/>
  </r>
  <r>
    <s v="2010_浜松市"/>
    <x v="2"/>
    <x v="10"/>
    <x v="0"/>
    <x v="6"/>
    <x v="1"/>
    <x v="58"/>
    <n v="792173"/>
    <x v="2"/>
    <n v="-24"/>
  </r>
  <r>
    <s v="2010_浜松市"/>
    <x v="2"/>
    <x v="10"/>
    <x v="0"/>
    <x v="6"/>
    <x v="1"/>
    <x v="58"/>
    <n v="792173"/>
    <x v="1"/>
    <n v="3.0296412526051761"/>
  </r>
  <r>
    <s v="2010_浜松市"/>
    <x v="2"/>
    <x v="10"/>
    <x v="0"/>
    <x v="6"/>
    <x v="1"/>
    <x v="58"/>
    <n v="792173"/>
    <x v="3"/>
    <n v="-3.0296412526051761"/>
  </r>
  <r>
    <s v="2010_浜松市"/>
    <x v="2"/>
    <x v="11"/>
    <x v="0"/>
    <x v="6"/>
    <x v="1"/>
    <x v="58"/>
    <n v="792173"/>
    <x v="0"/>
    <n v="16"/>
  </r>
  <r>
    <s v="2010_浜松市"/>
    <x v="2"/>
    <x v="11"/>
    <x v="0"/>
    <x v="6"/>
    <x v="1"/>
    <x v="58"/>
    <n v="792173"/>
    <x v="2"/>
    <n v="-16"/>
  </r>
  <r>
    <s v="2010_浜松市"/>
    <x v="2"/>
    <x v="11"/>
    <x v="0"/>
    <x v="6"/>
    <x v="1"/>
    <x v="58"/>
    <n v="792173"/>
    <x v="1"/>
    <n v="2.0197608350701173"/>
  </r>
  <r>
    <s v="2010_浜松市"/>
    <x v="2"/>
    <x v="11"/>
    <x v="0"/>
    <x v="6"/>
    <x v="1"/>
    <x v="58"/>
    <n v="792173"/>
    <x v="3"/>
    <n v="-2.0197608350701173"/>
  </r>
  <r>
    <s v="2010_浜松市"/>
    <x v="2"/>
    <x v="12"/>
    <x v="0"/>
    <x v="6"/>
    <x v="1"/>
    <x v="58"/>
    <n v="792173"/>
    <x v="0"/>
    <n v="10"/>
  </r>
  <r>
    <s v="2010_浜松市"/>
    <x v="2"/>
    <x v="12"/>
    <x v="0"/>
    <x v="6"/>
    <x v="1"/>
    <x v="58"/>
    <n v="792173"/>
    <x v="2"/>
    <n v="-10"/>
  </r>
  <r>
    <s v="2010_浜松市"/>
    <x v="2"/>
    <x v="12"/>
    <x v="0"/>
    <x v="6"/>
    <x v="1"/>
    <x v="58"/>
    <n v="792173"/>
    <x v="1"/>
    <n v="1.2623505219188234"/>
  </r>
  <r>
    <s v="2010_浜松市"/>
    <x v="2"/>
    <x v="12"/>
    <x v="0"/>
    <x v="6"/>
    <x v="1"/>
    <x v="58"/>
    <n v="792173"/>
    <x v="3"/>
    <n v="-1.2623505219188234"/>
  </r>
  <r>
    <s v="2010_浜松市"/>
    <x v="2"/>
    <x v="13"/>
    <x v="0"/>
    <x v="6"/>
    <x v="1"/>
    <x v="58"/>
    <n v="792173"/>
    <x v="0"/>
    <n v="6"/>
  </r>
  <r>
    <s v="2010_浜松市"/>
    <x v="2"/>
    <x v="13"/>
    <x v="0"/>
    <x v="6"/>
    <x v="1"/>
    <x v="58"/>
    <n v="792173"/>
    <x v="2"/>
    <n v="-6"/>
  </r>
  <r>
    <s v="2010_浜松市"/>
    <x v="2"/>
    <x v="13"/>
    <x v="0"/>
    <x v="6"/>
    <x v="1"/>
    <x v="58"/>
    <n v="792173"/>
    <x v="1"/>
    <n v="0.75741031315129403"/>
  </r>
  <r>
    <s v="2010_浜松市"/>
    <x v="2"/>
    <x v="13"/>
    <x v="0"/>
    <x v="6"/>
    <x v="1"/>
    <x v="58"/>
    <n v="792173"/>
    <x v="3"/>
    <n v="-0.75741031315129403"/>
  </r>
  <r>
    <s v="2010_浜松市"/>
    <x v="2"/>
    <x v="14"/>
    <x v="0"/>
    <x v="6"/>
    <x v="1"/>
    <x v="58"/>
    <n v="792173"/>
    <x v="0"/>
    <n v="6"/>
  </r>
  <r>
    <s v="2010_浜松市"/>
    <x v="2"/>
    <x v="14"/>
    <x v="0"/>
    <x v="6"/>
    <x v="1"/>
    <x v="58"/>
    <n v="792173"/>
    <x v="2"/>
    <n v="-6"/>
  </r>
  <r>
    <s v="2010_浜松市"/>
    <x v="2"/>
    <x v="14"/>
    <x v="0"/>
    <x v="6"/>
    <x v="1"/>
    <x v="58"/>
    <n v="792173"/>
    <x v="1"/>
    <n v="0.75741031315129403"/>
  </r>
  <r>
    <s v="2010_浜松市"/>
    <x v="2"/>
    <x v="14"/>
    <x v="0"/>
    <x v="6"/>
    <x v="1"/>
    <x v="58"/>
    <n v="792173"/>
    <x v="3"/>
    <n v="-0.75741031315129403"/>
  </r>
  <r>
    <s v="2010_浜松市"/>
    <x v="2"/>
    <x v="0"/>
    <x v="0"/>
    <x v="6"/>
    <x v="2"/>
    <x v="58"/>
    <n v="792173"/>
    <x v="0"/>
    <n v="90"/>
  </r>
  <r>
    <s v="2010_浜松市"/>
    <x v="2"/>
    <x v="0"/>
    <x v="0"/>
    <x v="6"/>
    <x v="2"/>
    <x v="58"/>
    <n v="792173"/>
    <x v="2"/>
    <n v="90"/>
  </r>
  <r>
    <s v="2010_浜松市"/>
    <x v="2"/>
    <x v="0"/>
    <x v="0"/>
    <x v="6"/>
    <x v="2"/>
    <x v="58"/>
    <n v="792173"/>
    <x v="1"/>
    <n v="11.361154697269409"/>
  </r>
  <r>
    <s v="2010_浜松市"/>
    <x v="2"/>
    <x v="0"/>
    <x v="0"/>
    <x v="6"/>
    <x v="2"/>
    <x v="58"/>
    <n v="792173"/>
    <x v="3"/>
    <n v="11.361154697269409"/>
  </r>
  <r>
    <s v="2010_浜松市"/>
    <x v="2"/>
    <x v="1"/>
    <x v="0"/>
    <x v="6"/>
    <x v="2"/>
    <x v="58"/>
    <n v="792173"/>
    <x v="0"/>
    <n v="1"/>
  </r>
  <r>
    <s v="2010_浜松市"/>
    <x v="2"/>
    <x v="1"/>
    <x v="0"/>
    <x v="6"/>
    <x v="2"/>
    <x v="58"/>
    <n v="792173"/>
    <x v="2"/>
    <n v="1"/>
  </r>
  <r>
    <s v="2010_浜松市"/>
    <x v="2"/>
    <x v="1"/>
    <x v="0"/>
    <x v="6"/>
    <x v="2"/>
    <x v="58"/>
    <n v="792173"/>
    <x v="1"/>
    <n v="0.12623505219188233"/>
  </r>
  <r>
    <s v="2010_浜松市"/>
    <x v="2"/>
    <x v="1"/>
    <x v="0"/>
    <x v="6"/>
    <x v="2"/>
    <x v="58"/>
    <n v="792173"/>
    <x v="3"/>
    <n v="0.12623505219188233"/>
  </r>
  <r>
    <s v="2010_浜松市"/>
    <x v="2"/>
    <x v="2"/>
    <x v="0"/>
    <x v="6"/>
    <x v="2"/>
    <x v="58"/>
    <n v="792173"/>
    <x v="0"/>
    <n v="10"/>
  </r>
  <r>
    <s v="2010_浜松市"/>
    <x v="2"/>
    <x v="2"/>
    <x v="0"/>
    <x v="6"/>
    <x v="2"/>
    <x v="58"/>
    <n v="792173"/>
    <x v="2"/>
    <n v="10"/>
  </r>
  <r>
    <s v="2010_浜松市"/>
    <x v="2"/>
    <x v="2"/>
    <x v="0"/>
    <x v="6"/>
    <x v="2"/>
    <x v="58"/>
    <n v="792173"/>
    <x v="1"/>
    <n v="1.2623505219188234"/>
  </r>
  <r>
    <s v="2010_浜松市"/>
    <x v="2"/>
    <x v="2"/>
    <x v="0"/>
    <x v="6"/>
    <x v="2"/>
    <x v="58"/>
    <n v="792173"/>
    <x v="3"/>
    <n v="1.2623505219188234"/>
  </r>
  <r>
    <s v="2010_浜松市"/>
    <x v="2"/>
    <x v="3"/>
    <x v="0"/>
    <x v="6"/>
    <x v="2"/>
    <x v="58"/>
    <n v="792173"/>
    <x v="0"/>
    <n v="20"/>
  </r>
  <r>
    <s v="2010_浜松市"/>
    <x v="2"/>
    <x v="3"/>
    <x v="0"/>
    <x v="6"/>
    <x v="2"/>
    <x v="58"/>
    <n v="792173"/>
    <x v="2"/>
    <n v="20"/>
  </r>
  <r>
    <s v="2010_浜松市"/>
    <x v="2"/>
    <x v="3"/>
    <x v="0"/>
    <x v="6"/>
    <x v="2"/>
    <x v="58"/>
    <n v="792173"/>
    <x v="1"/>
    <n v="2.5247010438376467"/>
  </r>
  <r>
    <s v="2010_浜松市"/>
    <x v="2"/>
    <x v="3"/>
    <x v="0"/>
    <x v="6"/>
    <x v="2"/>
    <x v="58"/>
    <n v="792173"/>
    <x v="3"/>
    <n v="2.5247010438376467"/>
  </r>
  <r>
    <s v="2010_浜松市"/>
    <x v="2"/>
    <x v="4"/>
    <x v="0"/>
    <x v="6"/>
    <x v="2"/>
    <x v="58"/>
    <n v="792173"/>
    <x v="0"/>
    <n v="19"/>
  </r>
  <r>
    <s v="2010_浜松市"/>
    <x v="2"/>
    <x v="4"/>
    <x v="0"/>
    <x v="6"/>
    <x v="2"/>
    <x v="58"/>
    <n v="792173"/>
    <x v="2"/>
    <n v="19"/>
  </r>
  <r>
    <s v="2010_浜松市"/>
    <x v="2"/>
    <x v="4"/>
    <x v="0"/>
    <x v="6"/>
    <x v="2"/>
    <x v="58"/>
    <n v="792173"/>
    <x v="1"/>
    <n v="2.3984659916457645"/>
  </r>
  <r>
    <s v="2010_浜松市"/>
    <x v="2"/>
    <x v="4"/>
    <x v="0"/>
    <x v="6"/>
    <x v="2"/>
    <x v="58"/>
    <n v="792173"/>
    <x v="3"/>
    <n v="2.3984659916457645"/>
  </r>
  <r>
    <s v="2010_浜松市"/>
    <x v="2"/>
    <x v="5"/>
    <x v="0"/>
    <x v="6"/>
    <x v="2"/>
    <x v="58"/>
    <n v="792173"/>
    <x v="0"/>
    <n v="2"/>
  </r>
  <r>
    <s v="2010_浜松市"/>
    <x v="2"/>
    <x v="5"/>
    <x v="0"/>
    <x v="6"/>
    <x v="2"/>
    <x v="58"/>
    <n v="792173"/>
    <x v="2"/>
    <n v="2"/>
  </r>
  <r>
    <s v="2010_浜松市"/>
    <x v="2"/>
    <x v="5"/>
    <x v="0"/>
    <x v="6"/>
    <x v="2"/>
    <x v="58"/>
    <n v="792173"/>
    <x v="1"/>
    <n v="0.25247010438376466"/>
  </r>
  <r>
    <s v="2010_浜松市"/>
    <x v="2"/>
    <x v="5"/>
    <x v="0"/>
    <x v="6"/>
    <x v="2"/>
    <x v="58"/>
    <n v="792173"/>
    <x v="3"/>
    <n v="0.25247010438376466"/>
  </r>
  <r>
    <s v="2010_浜松市"/>
    <x v="2"/>
    <x v="6"/>
    <x v="0"/>
    <x v="6"/>
    <x v="2"/>
    <x v="58"/>
    <n v="792173"/>
    <x v="0"/>
    <n v="9"/>
  </r>
  <r>
    <s v="2010_浜松市"/>
    <x v="2"/>
    <x v="6"/>
    <x v="0"/>
    <x v="6"/>
    <x v="2"/>
    <x v="58"/>
    <n v="792173"/>
    <x v="2"/>
    <n v="9"/>
  </r>
  <r>
    <s v="2010_浜松市"/>
    <x v="2"/>
    <x v="6"/>
    <x v="0"/>
    <x v="6"/>
    <x v="2"/>
    <x v="58"/>
    <n v="792173"/>
    <x v="1"/>
    <n v="1.1361154697269409"/>
  </r>
  <r>
    <s v="2010_浜松市"/>
    <x v="2"/>
    <x v="6"/>
    <x v="0"/>
    <x v="6"/>
    <x v="2"/>
    <x v="58"/>
    <n v="792173"/>
    <x v="3"/>
    <n v="1.1361154697269409"/>
  </r>
  <r>
    <s v="2010_浜松市"/>
    <x v="2"/>
    <x v="7"/>
    <x v="0"/>
    <x v="6"/>
    <x v="2"/>
    <x v="58"/>
    <n v="792173"/>
    <x v="0"/>
    <n v="12"/>
  </r>
  <r>
    <s v="2010_浜松市"/>
    <x v="2"/>
    <x v="7"/>
    <x v="0"/>
    <x v="6"/>
    <x v="2"/>
    <x v="58"/>
    <n v="792173"/>
    <x v="2"/>
    <n v="12"/>
  </r>
  <r>
    <s v="2010_浜松市"/>
    <x v="2"/>
    <x v="7"/>
    <x v="0"/>
    <x v="6"/>
    <x v="2"/>
    <x v="58"/>
    <n v="792173"/>
    <x v="1"/>
    <n v="1.5148206263025881"/>
  </r>
  <r>
    <s v="2010_浜松市"/>
    <x v="2"/>
    <x v="7"/>
    <x v="0"/>
    <x v="6"/>
    <x v="2"/>
    <x v="58"/>
    <n v="792173"/>
    <x v="3"/>
    <n v="1.5148206263025881"/>
  </r>
  <r>
    <s v="2010_浜松市"/>
    <x v="2"/>
    <x v="8"/>
    <x v="0"/>
    <x v="6"/>
    <x v="2"/>
    <x v="58"/>
    <n v="792173"/>
    <x v="0"/>
    <n v="8"/>
  </r>
  <r>
    <s v="2010_浜松市"/>
    <x v="2"/>
    <x v="8"/>
    <x v="0"/>
    <x v="6"/>
    <x v="2"/>
    <x v="58"/>
    <n v="792173"/>
    <x v="2"/>
    <n v="8"/>
  </r>
  <r>
    <s v="2010_浜松市"/>
    <x v="2"/>
    <x v="8"/>
    <x v="0"/>
    <x v="6"/>
    <x v="2"/>
    <x v="58"/>
    <n v="792173"/>
    <x v="1"/>
    <n v="1.0098804175350586"/>
  </r>
  <r>
    <s v="2010_浜松市"/>
    <x v="2"/>
    <x v="8"/>
    <x v="0"/>
    <x v="6"/>
    <x v="2"/>
    <x v="58"/>
    <n v="792173"/>
    <x v="3"/>
    <n v="1.0098804175350586"/>
  </r>
  <r>
    <s v="2010_浜松市"/>
    <x v="2"/>
    <x v="9"/>
    <x v="0"/>
    <x v="6"/>
    <x v="2"/>
    <x v="58"/>
    <n v="792173"/>
    <x v="0"/>
    <n v="6"/>
  </r>
  <r>
    <s v="2010_浜松市"/>
    <x v="2"/>
    <x v="9"/>
    <x v="0"/>
    <x v="6"/>
    <x v="2"/>
    <x v="58"/>
    <n v="792173"/>
    <x v="2"/>
    <n v="6"/>
  </r>
  <r>
    <s v="2010_浜松市"/>
    <x v="2"/>
    <x v="9"/>
    <x v="0"/>
    <x v="6"/>
    <x v="2"/>
    <x v="58"/>
    <n v="792173"/>
    <x v="1"/>
    <n v="0.75741031315129403"/>
  </r>
  <r>
    <s v="2010_浜松市"/>
    <x v="2"/>
    <x v="9"/>
    <x v="0"/>
    <x v="6"/>
    <x v="2"/>
    <x v="58"/>
    <n v="792173"/>
    <x v="3"/>
    <n v="0.75741031315129403"/>
  </r>
  <r>
    <s v="2010_浜松市"/>
    <x v="2"/>
    <x v="10"/>
    <x v="0"/>
    <x v="6"/>
    <x v="2"/>
    <x v="58"/>
    <n v="792173"/>
    <x v="0"/>
    <n v="0"/>
  </r>
  <r>
    <s v="2010_浜松市"/>
    <x v="2"/>
    <x v="10"/>
    <x v="0"/>
    <x v="6"/>
    <x v="2"/>
    <x v="58"/>
    <n v="792173"/>
    <x v="2"/>
    <n v="0"/>
  </r>
  <r>
    <s v="2010_浜松市"/>
    <x v="2"/>
    <x v="10"/>
    <x v="0"/>
    <x v="6"/>
    <x v="2"/>
    <x v="58"/>
    <n v="792173"/>
    <x v="1"/>
    <n v="0"/>
  </r>
  <r>
    <s v="2010_浜松市"/>
    <x v="2"/>
    <x v="10"/>
    <x v="0"/>
    <x v="6"/>
    <x v="2"/>
    <x v="58"/>
    <n v="792173"/>
    <x v="3"/>
    <n v="0"/>
  </r>
  <r>
    <s v="2010_浜松市"/>
    <x v="2"/>
    <x v="11"/>
    <x v="0"/>
    <x v="6"/>
    <x v="2"/>
    <x v="58"/>
    <n v="792173"/>
    <x v="0"/>
    <n v="1"/>
  </r>
  <r>
    <s v="2010_浜松市"/>
    <x v="2"/>
    <x v="11"/>
    <x v="0"/>
    <x v="6"/>
    <x v="2"/>
    <x v="58"/>
    <n v="792173"/>
    <x v="2"/>
    <n v="1"/>
  </r>
  <r>
    <s v="2010_浜松市"/>
    <x v="2"/>
    <x v="11"/>
    <x v="0"/>
    <x v="6"/>
    <x v="2"/>
    <x v="58"/>
    <n v="792173"/>
    <x v="1"/>
    <n v="0.12623505219188233"/>
  </r>
  <r>
    <s v="2010_浜松市"/>
    <x v="2"/>
    <x v="11"/>
    <x v="0"/>
    <x v="6"/>
    <x v="2"/>
    <x v="58"/>
    <n v="792173"/>
    <x v="3"/>
    <n v="0.12623505219188233"/>
  </r>
  <r>
    <s v="2010_浜松市"/>
    <x v="2"/>
    <x v="12"/>
    <x v="0"/>
    <x v="6"/>
    <x v="2"/>
    <x v="58"/>
    <n v="792173"/>
    <x v="0"/>
    <n v="0"/>
  </r>
  <r>
    <s v="2010_浜松市"/>
    <x v="2"/>
    <x v="12"/>
    <x v="0"/>
    <x v="6"/>
    <x v="2"/>
    <x v="58"/>
    <n v="792173"/>
    <x v="2"/>
    <n v="0"/>
  </r>
  <r>
    <s v="2010_浜松市"/>
    <x v="2"/>
    <x v="12"/>
    <x v="0"/>
    <x v="6"/>
    <x v="2"/>
    <x v="58"/>
    <n v="792173"/>
    <x v="1"/>
    <n v="0"/>
  </r>
  <r>
    <s v="2010_浜松市"/>
    <x v="2"/>
    <x v="12"/>
    <x v="0"/>
    <x v="6"/>
    <x v="2"/>
    <x v="58"/>
    <n v="792173"/>
    <x v="3"/>
    <n v="0"/>
  </r>
  <r>
    <s v="2010_浜松市"/>
    <x v="2"/>
    <x v="13"/>
    <x v="0"/>
    <x v="6"/>
    <x v="2"/>
    <x v="58"/>
    <n v="792173"/>
    <x v="0"/>
    <n v="2"/>
  </r>
  <r>
    <s v="2010_浜松市"/>
    <x v="2"/>
    <x v="13"/>
    <x v="0"/>
    <x v="6"/>
    <x v="2"/>
    <x v="58"/>
    <n v="792173"/>
    <x v="2"/>
    <n v="2"/>
  </r>
  <r>
    <s v="2010_浜松市"/>
    <x v="2"/>
    <x v="13"/>
    <x v="0"/>
    <x v="6"/>
    <x v="2"/>
    <x v="58"/>
    <n v="792173"/>
    <x v="1"/>
    <n v="0.25247010438376466"/>
  </r>
  <r>
    <s v="2010_浜松市"/>
    <x v="2"/>
    <x v="13"/>
    <x v="0"/>
    <x v="6"/>
    <x v="2"/>
    <x v="58"/>
    <n v="792173"/>
    <x v="3"/>
    <n v="0.25247010438376466"/>
  </r>
  <r>
    <s v="2010_浜松市"/>
    <x v="2"/>
    <x v="14"/>
    <x v="0"/>
    <x v="6"/>
    <x v="2"/>
    <x v="58"/>
    <n v="792173"/>
    <x v="0"/>
    <n v="0"/>
  </r>
  <r>
    <s v="2010_浜松市"/>
    <x v="2"/>
    <x v="14"/>
    <x v="0"/>
    <x v="6"/>
    <x v="2"/>
    <x v="58"/>
    <n v="792173"/>
    <x v="2"/>
    <n v="0"/>
  </r>
  <r>
    <s v="2010_浜松市"/>
    <x v="2"/>
    <x v="14"/>
    <x v="0"/>
    <x v="6"/>
    <x v="2"/>
    <x v="58"/>
    <n v="792173"/>
    <x v="1"/>
    <n v="0"/>
  </r>
  <r>
    <s v="2010_浜松市"/>
    <x v="2"/>
    <x v="14"/>
    <x v="0"/>
    <x v="6"/>
    <x v="2"/>
    <x v="58"/>
    <n v="792173"/>
    <x v="3"/>
    <n v="0"/>
  </r>
  <r>
    <s v="2010_名古屋市"/>
    <x v="2"/>
    <x v="0"/>
    <x v="0"/>
    <x v="6"/>
    <x v="0"/>
    <x v="59"/>
    <n v="2180800"/>
    <x v="0"/>
    <n v="2196"/>
  </r>
  <r>
    <s v="2010_名古屋市"/>
    <x v="2"/>
    <x v="0"/>
    <x v="0"/>
    <x v="6"/>
    <x v="0"/>
    <x v="59"/>
    <n v="2180800"/>
    <x v="1"/>
    <n v="100.69699192956715"/>
  </r>
  <r>
    <s v="2010_名古屋市"/>
    <x v="2"/>
    <x v="1"/>
    <x v="0"/>
    <x v="6"/>
    <x v="0"/>
    <x v="59"/>
    <n v="2180800"/>
    <x v="0"/>
    <n v="5"/>
  </r>
  <r>
    <s v="2010_名古屋市"/>
    <x v="2"/>
    <x v="1"/>
    <x v="0"/>
    <x v="6"/>
    <x v="0"/>
    <x v="59"/>
    <n v="2180800"/>
    <x v="1"/>
    <n v="0.22927366104181951"/>
  </r>
  <r>
    <s v="2010_名古屋市"/>
    <x v="2"/>
    <x v="2"/>
    <x v="0"/>
    <x v="6"/>
    <x v="0"/>
    <x v="59"/>
    <n v="2180800"/>
    <x v="0"/>
    <n v="285"/>
  </r>
  <r>
    <s v="2010_名古屋市"/>
    <x v="2"/>
    <x v="2"/>
    <x v="0"/>
    <x v="6"/>
    <x v="0"/>
    <x v="59"/>
    <n v="2180800"/>
    <x v="1"/>
    <n v="13.068598679383712"/>
  </r>
  <r>
    <s v="2010_名古屋市"/>
    <x v="2"/>
    <x v="3"/>
    <x v="0"/>
    <x v="6"/>
    <x v="0"/>
    <x v="59"/>
    <n v="2180800"/>
    <x v="0"/>
    <n v="205"/>
  </r>
  <r>
    <s v="2010_名古屋市"/>
    <x v="2"/>
    <x v="3"/>
    <x v="0"/>
    <x v="6"/>
    <x v="0"/>
    <x v="59"/>
    <n v="2180800"/>
    <x v="1"/>
    <n v="9.4002201027146004"/>
  </r>
  <r>
    <s v="2010_名古屋市"/>
    <x v="2"/>
    <x v="4"/>
    <x v="0"/>
    <x v="6"/>
    <x v="0"/>
    <x v="59"/>
    <n v="2180800"/>
    <x v="0"/>
    <n v="183"/>
  </r>
  <r>
    <s v="2010_名古屋市"/>
    <x v="2"/>
    <x v="4"/>
    <x v="0"/>
    <x v="6"/>
    <x v="0"/>
    <x v="59"/>
    <n v="2180800"/>
    <x v="1"/>
    <n v="8.3914159941305932"/>
  </r>
  <r>
    <s v="2010_名古屋市"/>
    <x v="2"/>
    <x v="5"/>
    <x v="0"/>
    <x v="6"/>
    <x v="0"/>
    <x v="59"/>
    <n v="2180800"/>
    <x v="0"/>
    <n v="202"/>
  </r>
  <r>
    <s v="2010_名古屋市"/>
    <x v="2"/>
    <x v="5"/>
    <x v="0"/>
    <x v="6"/>
    <x v="0"/>
    <x v="59"/>
    <n v="2180800"/>
    <x v="1"/>
    <n v="9.2626559060895097"/>
  </r>
  <r>
    <s v="2010_名古屋市"/>
    <x v="2"/>
    <x v="6"/>
    <x v="0"/>
    <x v="6"/>
    <x v="0"/>
    <x v="59"/>
    <n v="2180800"/>
    <x v="0"/>
    <n v="198"/>
  </r>
  <r>
    <s v="2010_名古屋市"/>
    <x v="2"/>
    <x v="6"/>
    <x v="0"/>
    <x v="6"/>
    <x v="0"/>
    <x v="59"/>
    <n v="2180800"/>
    <x v="1"/>
    <n v="9.0792369772560537"/>
  </r>
  <r>
    <s v="2010_名古屋市"/>
    <x v="2"/>
    <x v="7"/>
    <x v="0"/>
    <x v="6"/>
    <x v="0"/>
    <x v="59"/>
    <n v="2180800"/>
    <x v="0"/>
    <n v="309"/>
  </r>
  <r>
    <s v="2010_名古屋市"/>
    <x v="2"/>
    <x v="7"/>
    <x v="0"/>
    <x v="6"/>
    <x v="0"/>
    <x v="59"/>
    <n v="2180800"/>
    <x v="1"/>
    <n v="14.169112252384448"/>
  </r>
  <r>
    <s v="2010_名古屋市"/>
    <x v="2"/>
    <x v="8"/>
    <x v="0"/>
    <x v="6"/>
    <x v="0"/>
    <x v="59"/>
    <n v="2180800"/>
    <x v="0"/>
    <n v="247"/>
  </r>
  <r>
    <s v="2010_名古屋市"/>
    <x v="2"/>
    <x v="8"/>
    <x v="0"/>
    <x v="6"/>
    <x v="0"/>
    <x v="59"/>
    <n v="2180800"/>
    <x v="1"/>
    <n v="11.326118855465884"/>
  </r>
  <r>
    <s v="2010_名古屋市"/>
    <x v="2"/>
    <x v="9"/>
    <x v="0"/>
    <x v="6"/>
    <x v="0"/>
    <x v="59"/>
    <n v="2180800"/>
    <x v="0"/>
    <n v="261"/>
  </r>
  <r>
    <s v="2010_名古屋市"/>
    <x v="2"/>
    <x v="9"/>
    <x v="0"/>
    <x v="6"/>
    <x v="0"/>
    <x v="59"/>
    <n v="2180800"/>
    <x v="1"/>
    <n v="11.968085106382977"/>
  </r>
  <r>
    <s v="2010_名古屋市"/>
    <x v="2"/>
    <x v="10"/>
    <x v="0"/>
    <x v="6"/>
    <x v="0"/>
    <x v="59"/>
    <n v="2180800"/>
    <x v="0"/>
    <n v="136"/>
  </r>
  <r>
    <s v="2010_名古屋市"/>
    <x v="2"/>
    <x v="10"/>
    <x v="0"/>
    <x v="6"/>
    <x v="0"/>
    <x v="59"/>
    <n v="2180800"/>
    <x v="1"/>
    <n v="6.2362435803374909"/>
  </r>
  <r>
    <s v="2010_名古屋市"/>
    <x v="2"/>
    <x v="11"/>
    <x v="0"/>
    <x v="6"/>
    <x v="0"/>
    <x v="59"/>
    <n v="2180800"/>
    <x v="0"/>
    <n v="63"/>
  </r>
  <r>
    <s v="2010_名古屋市"/>
    <x v="2"/>
    <x v="11"/>
    <x v="0"/>
    <x v="6"/>
    <x v="0"/>
    <x v="59"/>
    <n v="2180800"/>
    <x v="1"/>
    <n v="2.8888481291269259"/>
  </r>
  <r>
    <s v="2010_名古屋市"/>
    <x v="2"/>
    <x v="12"/>
    <x v="0"/>
    <x v="6"/>
    <x v="0"/>
    <x v="59"/>
    <n v="2180800"/>
    <x v="0"/>
    <n v="37"/>
  </r>
  <r>
    <s v="2010_名古屋市"/>
    <x v="2"/>
    <x v="12"/>
    <x v="0"/>
    <x v="6"/>
    <x v="0"/>
    <x v="59"/>
    <n v="2180800"/>
    <x v="1"/>
    <n v="1.6966250917094645"/>
  </r>
  <r>
    <s v="2010_名古屋市"/>
    <x v="2"/>
    <x v="13"/>
    <x v="0"/>
    <x v="6"/>
    <x v="0"/>
    <x v="59"/>
    <n v="2180800"/>
    <x v="0"/>
    <n v="27"/>
  </r>
  <r>
    <s v="2010_名古屋市"/>
    <x v="2"/>
    <x v="13"/>
    <x v="0"/>
    <x v="6"/>
    <x v="0"/>
    <x v="59"/>
    <n v="2180800"/>
    <x v="1"/>
    <n v="1.2380777696258254"/>
  </r>
  <r>
    <s v="2010_名古屋市"/>
    <x v="2"/>
    <x v="14"/>
    <x v="0"/>
    <x v="6"/>
    <x v="0"/>
    <x v="59"/>
    <n v="2180800"/>
    <x v="0"/>
    <n v="38"/>
  </r>
  <r>
    <s v="2010_名古屋市"/>
    <x v="2"/>
    <x v="14"/>
    <x v="0"/>
    <x v="6"/>
    <x v="0"/>
    <x v="59"/>
    <n v="2180800"/>
    <x v="1"/>
    <n v="1.7424798239178283"/>
  </r>
  <r>
    <s v="2010_名古屋市"/>
    <x v="2"/>
    <x v="0"/>
    <x v="0"/>
    <x v="6"/>
    <x v="1"/>
    <x v="59"/>
    <n v="2180800"/>
    <x v="0"/>
    <n v="1835"/>
  </r>
  <r>
    <s v="2010_名古屋市"/>
    <x v="2"/>
    <x v="0"/>
    <x v="0"/>
    <x v="6"/>
    <x v="1"/>
    <x v="59"/>
    <n v="2180800"/>
    <x v="2"/>
    <n v="-1835"/>
  </r>
  <r>
    <s v="2010_名古屋市"/>
    <x v="2"/>
    <x v="0"/>
    <x v="0"/>
    <x v="6"/>
    <x v="1"/>
    <x v="59"/>
    <n v="2180800"/>
    <x v="1"/>
    <n v="84.14343360234777"/>
  </r>
  <r>
    <s v="2010_名古屋市"/>
    <x v="2"/>
    <x v="0"/>
    <x v="0"/>
    <x v="6"/>
    <x v="1"/>
    <x v="59"/>
    <n v="2180800"/>
    <x v="3"/>
    <n v="-84.14343360234777"/>
  </r>
  <r>
    <s v="2010_名古屋市"/>
    <x v="2"/>
    <x v="1"/>
    <x v="0"/>
    <x v="6"/>
    <x v="1"/>
    <x v="59"/>
    <n v="2180800"/>
    <x v="0"/>
    <n v="5"/>
  </r>
  <r>
    <s v="2010_名古屋市"/>
    <x v="2"/>
    <x v="1"/>
    <x v="0"/>
    <x v="6"/>
    <x v="1"/>
    <x v="59"/>
    <n v="2180800"/>
    <x v="2"/>
    <n v="-5"/>
  </r>
  <r>
    <s v="2010_名古屋市"/>
    <x v="2"/>
    <x v="1"/>
    <x v="0"/>
    <x v="6"/>
    <x v="1"/>
    <x v="59"/>
    <n v="2180800"/>
    <x v="1"/>
    <n v="0.22927366104181951"/>
  </r>
  <r>
    <s v="2010_名古屋市"/>
    <x v="2"/>
    <x v="1"/>
    <x v="0"/>
    <x v="6"/>
    <x v="1"/>
    <x v="59"/>
    <n v="2180800"/>
    <x v="3"/>
    <n v="-0.22927366104181951"/>
  </r>
  <r>
    <s v="2010_名古屋市"/>
    <x v="2"/>
    <x v="2"/>
    <x v="0"/>
    <x v="6"/>
    <x v="1"/>
    <x v="59"/>
    <n v="2180800"/>
    <x v="0"/>
    <n v="184"/>
  </r>
  <r>
    <s v="2010_名古屋市"/>
    <x v="2"/>
    <x v="2"/>
    <x v="0"/>
    <x v="6"/>
    <x v="1"/>
    <x v="59"/>
    <n v="2180800"/>
    <x v="2"/>
    <n v="-184"/>
  </r>
  <r>
    <s v="2010_名古屋市"/>
    <x v="2"/>
    <x v="2"/>
    <x v="0"/>
    <x v="6"/>
    <x v="1"/>
    <x v="59"/>
    <n v="2180800"/>
    <x v="1"/>
    <n v="8.4372707263389568"/>
  </r>
  <r>
    <s v="2010_名古屋市"/>
    <x v="2"/>
    <x v="2"/>
    <x v="0"/>
    <x v="6"/>
    <x v="1"/>
    <x v="59"/>
    <n v="2180800"/>
    <x v="3"/>
    <n v="-8.4372707263389568"/>
  </r>
  <r>
    <s v="2010_名古屋市"/>
    <x v="2"/>
    <x v="3"/>
    <x v="0"/>
    <x v="6"/>
    <x v="1"/>
    <x v="59"/>
    <n v="2180800"/>
    <x v="0"/>
    <n v="143"/>
  </r>
  <r>
    <s v="2010_名古屋市"/>
    <x v="2"/>
    <x v="3"/>
    <x v="0"/>
    <x v="6"/>
    <x v="1"/>
    <x v="59"/>
    <n v="2180800"/>
    <x v="2"/>
    <n v="-143"/>
  </r>
  <r>
    <s v="2010_名古屋市"/>
    <x v="2"/>
    <x v="3"/>
    <x v="0"/>
    <x v="6"/>
    <x v="1"/>
    <x v="59"/>
    <n v="2180800"/>
    <x v="1"/>
    <n v="6.5572267057960385"/>
  </r>
  <r>
    <s v="2010_名古屋市"/>
    <x v="2"/>
    <x v="3"/>
    <x v="0"/>
    <x v="6"/>
    <x v="1"/>
    <x v="59"/>
    <n v="2180800"/>
    <x v="3"/>
    <n v="-6.5572267057960385"/>
  </r>
  <r>
    <s v="2010_名古屋市"/>
    <x v="2"/>
    <x v="4"/>
    <x v="0"/>
    <x v="6"/>
    <x v="1"/>
    <x v="59"/>
    <n v="2180800"/>
    <x v="0"/>
    <n v="141"/>
  </r>
  <r>
    <s v="2010_名古屋市"/>
    <x v="2"/>
    <x v="4"/>
    <x v="0"/>
    <x v="6"/>
    <x v="1"/>
    <x v="59"/>
    <n v="2180800"/>
    <x v="2"/>
    <n v="-141"/>
  </r>
  <r>
    <s v="2010_名古屋市"/>
    <x v="2"/>
    <x v="4"/>
    <x v="0"/>
    <x v="6"/>
    <x v="1"/>
    <x v="59"/>
    <n v="2180800"/>
    <x v="1"/>
    <n v="6.4655172413793105"/>
  </r>
  <r>
    <s v="2010_名古屋市"/>
    <x v="2"/>
    <x v="4"/>
    <x v="0"/>
    <x v="6"/>
    <x v="1"/>
    <x v="59"/>
    <n v="2180800"/>
    <x v="3"/>
    <n v="-6.4655172413793105"/>
  </r>
  <r>
    <s v="2010_名古屋市"/>
    <x v="2"/>
    <x v="5"/>
    <x v="0"/>
    <x v="6"/>
    <x v="1"/>
    <x v="59"/>
    <n v="2180800"/>
    <x v="0"/>
    <n v="163"/>
  </r>
  <r>
    <s v="2010_名古屋市"/>
    <x v="2"/>
    <x v="5"/>
    <x v="0"/>
    <x v="6"/>
    <x v="1"/>
    <x v="59"/>
    <n v="2180800"/>
    <x v="2"/>
    <n v="-163"/>
  </r>
  <r>
    <s v="2010_名古屋市"/>
    <x v="2"/>
    <x v="5"/>
    <x v="0"/>
    <x v="6"/>
    <x v="1"/>
    <x v="59"/>
    <n v="2180800"/>
    <x v="1"/>
    <n v="7.4743213499633159"/>
  </r>
  <r>
    <s v="2010_名古屋市"/>
    <x v="2"/>
    <x v="5"/>
    <x v="0"/>
    <x v="6"/>
    <x v="1"/>
    <x v="59"/>
    <n v="2180800"/>
    <x v="3"/>
    <n v="-7.4743213499633159"/>
  </r>
  <r>
    <s v="2010_名古屋市"/>
    <x v="2"/>
    <x v="6"/>
    <x v="0"/>
    <x v="6"/>
    <x v="1"/>
    <x v="59"/>
    <n v="2180800"/>
    <x v="0"/>
    <n v="178"/>
  </r>
  <r>
    <s v="2010_名古屋市"/>
    <x v="2"/>
    <x v="6"/>
    <x v="0"/>
    <x v="6"/>
    <x v="1"/>
    <x v="59"/>
    <n v="2180800"/>
    <x v="2"/>
    <n v="-178"/>
  </r>
  <r>
    <s v="2010_名古屋市"/>
    <x v="2"/>
    <x v="6"/>
    <x v="0"/>
    <x v="6"/>
    <x v="1"/>
    <x v="59"/>
    <n v="2180800"/>
    <x v="1"/>
    <n v="8.1621423330887737"/>
  </r>
  <r>
    <s v="2010_名古屋市"/>
    <x v="2"/>
    <x v="6"/>
    <x v="0"/>
    <x v="6"/>
    <x v="1"/>
    <x v="59"/>
    <n v="2180800"/>
    <x v="3"/>
    <n v="-8.1621423330887737"/>
  </r>
  <r>
    <s v="2010_名古屋市"/>
    <x v="2"/>
    <x v="7"/>
    <x v="0"/>
    <x v="6"/>
    <x v="1"/>
    <x v="59"/>
    <n v="2180800"/>
    <x v="0"/>
    <n v="274"/>
  </r>
  <r>
    <s v="2010_名古屋市"/>
    <x v="2"/>
    <x v="7"/>
    <x v="0"/>
    <x v="6"/>
    <x v="1"/>
    <x v="59"/>
    <n v="2180800"/>
    <x v="2"/>
    <n v="-274"/>
  </r>
  <r>
    <s v="2010_名古屋市"/>
    <x v="2"/>
    <x v="7"/>
    <x v="0"/>
    <x v="6"/>
    <x v="1"/>
    <x v="59"/>
    <n v="2180800"/>
    <x v="1"/>
    <n v="12.564196625091711"/>
  </r>
  <r>
    <s v="2010_名古屋市"/>
    <x v="2"/>
    <x v="7"/>
    <x v="0"/>
    <x v="6"/>
    <x v="1"/>
    <x v="59"/>
    <n v="2180800"/>
    <x v="3"/>
    <n v="-12.564196625091711"/>
  </r>
  <r>
    <s v="2010_名古屋市"/>
    <x v="2"/>
    <x v="8"/>
    <x v="0"/>
    <x v="6"/>
    <x v="1"/>
    <x v="59"/>
    <n v="2180800"/>
    <x v="0"/>
    <n v="217"/>
  </r>
  <r>
    <s v="2010_名古屋市"/>
    <x v="2"/>
    <x v="8"/>
    <x v="0"/>
    <x v="6"/>
    <x v="1"/>
    <x v="59"/>
    <n v="2180800"/>
    <x v="2"/>
    <n v="-217"/>
  </r>
  <r>
    <s v="2010_名古屋市"/>
    <x v="2"/>
    <x v="8"/>
    <x v="0"/>
    <x v="6"/>
    <x v="1"/>
    <x v="59"/>
    <n v="2180800"/>
    <x v="1"/>
    <n v="9.9504768892149666"/>
  </r>
  <r>
    <s v="2010_名古屋市"/>
    <x v="2"/>
    <x v="8"/>
    <x v="0"/>
    <x v="6"/>
    <x v="1"/>
    <x v="59"/>
    <n v="2180800"/>
    <x v="3"/>
    <n v="-9.9504768892149666"/>
  </r>
  <r>
    <s v="2010_名古屋市"/>
    <x v="2"/>
    <x v="9"/>
    <x v="0"/>
    <x v="6"/>
    <x v="1"/>
    <x v="59"/>
    <n v="2180800"/>
    <x v="0"/>
    <n v="246"/>
  </r>
  <r>
    <s v="2010_名古屋市"/>
    <x v="2"/>
    <x v="9"/>
    <x v="0"/>
    <x v="6"/>
    <x v="1"/>
    <x v="59"/>
    <n v="2180800"/>
    <x v="2"/>
    <n v="-246"/>
  </r>
  <r>
    <s v="2010_名古屋市"/>
    <x v="2"/>
    <x v="9"/>
    <x v="0"/>
    <x v="6"/>
    <x v="1"/>
    <x v="59"/>
    <n v="2180800"/>
    <x v="1"/>
    <n v="11.28026412325752"/>
  </r>
  <r>
    <s v="2010_名古屋市"/>
    <x v="2"/>
    <x v="9"/>
    <x v="0"/>
    <x v="6"/>
    <x v="1"/>
    <x v="59"/>
    <n v="2180800"/>
    <x v="3"/>
    <n v="-11.28026412325752"/>
  </r>
  <r>
    <s v="2010_名古屋市"/>
    <x v="2"/>
    <x v="10"/>
    <x v="0"/>
    <x v="6"/>
    <x v="1"/>
    <x v="59"/>
    <n v="2180800"/>
    <x v="0"/>
    <n v="132"/>
  </r>
  <r>
    <s v="2010_名古屋市"/>
    <x v="2"/>
    <x v="10"/>
    <x v="0"/>
    <x v="6"/>
    <x v="1"/>
    <x v="59"/>
    <n v="2180800"/>
    <x v="2"/>
    <n v="-132"/>
  </r>
  <r>
    <s v="2010_名古屋市"/>
    <x v="2"/>
    <x v="10"/>
    <x v="0"/>
    <x v="6"/>
    <x v="1"/>
    <x v="59"/>
    <n v="2180800"/>
    <x v="1"/>
    <n v="6.0528246515040349"/>
  </r>
  <r>
    <s v="2010_名古屋市"/>
    <x v="2"/>
    <x v="10"/>
    <x v="0"/>
    <x v="6"/>
    <x v="1"/>
    <x v="59"/>
    <n v="2180800"/>
    <x v="3"/>
    <n v="-6.0528246515040349"/>
  </r>
  <r>
    <s v="2010_名古屋市"/>
    <x v="2"/>
    <x v="11"/>
    <x v="0"/>
    <x v="6"/>
    <x v="1"/>
    <x v="59"/>
    <n v="2180800"/>
    <x v="0"/>
    <n v="59"/>
  </r>
  <r>
    <s v="2010_名古屋市"/>
    <x v="2"/>
    <x v="11"/>
    <x v="0"/>
    <x v="6"/>
    <x v="1"/>
    <x v="59"/>
    <n v="2180800"/>
    <x v="2"/>
    <n v="-59"/>
  </r>
  <r>
    <s v="2010_名古屋市"/>
    <x v="2"/>
    <x v="11"/>
    <x v="0"/>
    <x v="6"/>
    <x v="1"/>
    <x v="59"/>
    <n v="2180800"/>
    <x v="1"/>
    <n v="2.7054292002934703"/>
  </r>
  <r>
    <s v="2010_名古屋市"/>
    <x v="2"/>
    <x v="11"/>
    <x v="0"/>
    <x v="6"/>
    <x v="1"/>
    <x v="59"/>
    <n v="2180800"/>
    <x v="3"/>
    <n v="-2.7054292002934703"/>
  </r>
  <r>
    <s v="2010_名古屋市"/>
    <x v="2"/>
    <x v="12"/>
    <x v="0"/>
    <x v="6"/>
    <x v="1"/>
    <x v="59"/>
    <n v="2180800"/>
    <x v="0"/>
    <n v="36"/>
  </r>
  <r>
    <s v="2010_名古屋市"/>
    <x v="2"/>
    <x v="12"/>
    <x v="0"/>
    <x v="6"/>
    <x v="1"/>
    <x v="59"/>
    <n v="2180800"/>
    <x v="2"/>
    <n v="-36"/>
  </r>
  <r>
    <s v="2010_名古屋市"/>
    <x v="2"/>
    <x v="12"/>
    <x v="0"/>
    <x v="6"/>
    <x v="1"/>
    <x v="59"/>
    <n v="2180800"/>
    <x v="1"/>
    <n v="1.6507703595011005"/>
  </r>
  <r>
    <s v="2010_名古屋市"/>
    <x v="2"/>
    <x v="12"/>
    <x v="0"/>
    <x v="6"/>
    <x v="1"/>
    <x v="59"/>
    <n v="2180800"/>
    <x v="3"/>
    <n v="-1.6507703595011005"/>
  </r>
  <r>
    <s v="2010_名古屋市"/>
    <x v="2"/>
    <x v="13"/>
    <x v="0"/>
    <x v="6"/>
    <x v="1"/>
    <x v="59"/>
    <n v="2180800"/>
    <x v="0"/>
    <n v="24"/>
  </r>
  <r>
    <s v="2010_名古屋市"/>
    <x v="2"/>
    <x v="13"/>
    <x v="0"/>
    <x v="6"/>
    <x v="1"/>
    <x v="59"/>
    <n v="2180800"/>
    <x v="2"/>
    <n v="-24"/>
  </r>
  <r>
    <s v="2010_名古屋市"/>
    <x v="2"/>
    <x v="13"/>
    <x v="0"/>
    <x v="6"/>
    <x v="1"/>
    <x v="59"/>
    <n v="2180800"/>
    <x v="1"/>
    <n v="1.1005135730007338"/>
  </r>
  <r>
    <s v="2010_名古屋市"/>
    <x v="2"/>
    <x v="13"/>
    <x v="0"/>
    <x v="6"/>
    <x v="1"/>
    <x v="59"/>
    <n v="2180800"/>
    <x v="3"/>
    <n v="-1.1005135730007338"/>
  </r>
  <r>
    <s v="2010_名古屋市"/>
    <x v="2"/>
    <x v="14"/>
    <x v="0"/>
    <x v="6"/>
    <x v="1"/>
    <x v="59"/>
    <n v="2180800"/>
    <x v="0"/>
    <n v="33"/>
  </r>
  <r>
    <s v="2010_名古屋市"/>
    <x v="2"/>
    <x v="14"/>
    <x v="0"/>
    <x v="6"/>
    <x v="1"/>
    <x v="59"/>
    <n v="2180800"/>
    <x v="2"/>
    <n v="-33"/>
  </r>
  <r>
    <s v="2010_名古屋市"/>
    <x v="2"/>
    <x v="14"/>
    <x v="0"/>
    <x v="6"/>
    <x v="1"/>
    <x v="59"/>
    <n v="2180800"/>
    <x v="1"/>
    <n v="1.5132061628760087"/>
  </r>
  <r>
    <s v="2010_名古屋市"/>
    <x v="2"/>
    <x v="14"/>
    <x v="0"/>
    <x v="6"/>
    <x v="1"/>
    <x v="59"/>
    <n v="2180800"/>
    <x v="3"/>
    <n v="-1.5132061628760087"/>
  </r>
  <r>
    <s v="2010_名古屋市"/>
    <x v="2"/>
    <x v="0"/>
    <x v="0"/>
    <x v="6"/>
    <x v="2"/>
    <x v="59"/>
    <n v="2180800"/>
    <x v="0"/>
    <n v="361"/>
  </r>
  <r>
    <s v="2010_名古屋市"/>
    <x v="2"/>
    <x v="0"/>
    <x v="0"/>
    <x v="6"/>
    <x v="2"/>
    <x v="59"/>
    <n v="2180800"/>
    <x v="2"/>
    <n v="361"/>
  </r>
  <r>
    <s v="2010_名古屋市"/>
    <x v="2"/>
    <x v="0"/>
    <x v="0"/>
    <x v="6"/>
    <x v="2"/>
    <x v="59"/>
    <n v="2180800"/>
    <x v="1"/>
    <n v="16.55355832721937"/>
  </r>
  <r>
    <s v="2010_名古屋市"/>
    <x v="2"/>
    <x v="0"/>
    <x v="0"/>
    <x v="6"/>
    <x v="2"/>
    <x v="59"/>
    <n v="2180800"/>
    <x v="3"/>
    <n v="16.55355832721937"/>
  </r>
  <r>
    <s v="2010_名古屋市"/>
    <x v="2"/>
    <x v="1"/>
    <x v="0"/>
    <x v="6"/>
    <x v="2"/>
    <x v="59"/>
    <n v="2180800"/>
    <x v="0"/>
    <n v="0"/>
  </r>
  <r>
    <s v="2010_名古屋市"/>
    <x v="2"/>
    <x v="1"/>
    <x v="0"/>
    <x v="6"/>
    <x v="2"/>
    <x v="59"/>
    <n v="2180800"/>
    <x v="2"/>
    <n v="0"/>
  </r>
  <r>
    <s v="2010_名古屋市"/>
    <x v="2"/>
    <x v="1"/>
    <x v="0"/>
    <x v="6"/>
    <x v="2"/>
    <x v="59"/>
    <n v="2180800"/>
    <x v="1"/>
    <n v="0"/>
  </r>
  <r>
    <s v="2010_名古屋市"/>
    <x v="2"/>
    <x v="1"/>
    <x v="0"/>
    <x v="6"/>
    <x v="2"/>
    <x v="59"/>
    <n v="2180800"/>
    <x v="3"/>
    <n v="0"/>
  </r>
  <r>
    <s v="2010_名古屋市"/>
    <x v="2"/>
    <x v="2"/>
    <x v="0"/>
    <x v="6"/>
    <x v="2"/>
    <x v="59"/>
    <n v="2180800"/>
    <x v="0"/>
    <n v="101"/>
  </r>
  <r>
    <s v="2010_名古屋市"/>
    <x v="2"/>
    <x v="2"/>
    <x v="0"/>
    <x v="6"/>
    <x v="2"/>
    <x v="59"/>
    <n v="2180800"/>
    <x v="2"/>
    <n v="101"/>
  </r>
  <r>
    <s v="2010_名古屋市"/>
    <x v="2"/>
    <x v="2"/>
    <x v="0"/>
    <x v="6"/>
    <x v="2"/>
    <x v="59"/>
    <n v="2180800"/>
    <x v="1"/>
    <n v="4.6313279530447549"/>
  </r>
  <r>
    <s v="2010_名古屋市"/>
    <x v="2"/>
    <x v="2"/>
    <x v="0"/>
    <x v="6"/>
    <x v="2"/>
    <x v="59"/>
    <n v="2180800"/>
    <x v="3"/>
    <n v="4.6313279530447549"/>
  </r>
  <r>
    <s v="2010_名古屋市"/>
    <x v="2"/>
    <x v="3"/>
    <x v="0"/>
    <x v="6"/>
    <x v="2"/>
    <x v="59"/>
    <n v="2180800"/>
    <x v="0"/>
    <n v="62"/>
  </r>
  <r>
    <s v="2010_名古屋市"/>
    <x v="2"/>
    <x v="3"/>
    <x v="0"/>
    <x v="6"/>
    <x v="2"/>
    <x v="59"/>
    <n v="2180800"/>
    <x v="2"/>
    <n v="62"/>
  </r>
  <r>
    <s v="2010_名古屋市"/>
    <x v="2"/>
    <x v="3"/>
    <x v="0"/>
    <x v="6"/>
    <x v="2"/>
    <x v="59"/>
    <n v="2180800"/>
    <x v="1"/>
    <n v="2.8429933969185619"/>
  </r>
  <r>
    <s v="2010_名古屋市"/>
    <x v="2"/>
    <x v="3"/>
    <x v="0"/>
    <x v="6"/>
    <x v="2"/>
    <x v="59"/>
    <n v="2180800"/>
    <x v="3"/>
    <n v="2.8429933969185619"/>
  </r>
  <r>
    <s v="2010_名古屋市"/>
    <x v="2"/>
    <x v="4"/>
    <x v="0"/>
    <x v="6"/>
    <x v="2"/>
    <x v="59"/>
    <n v="2180800"/>
    <x v="0"/>
    <n v="42"/>
  </r>
  <r>
    <s v="2010_名古屋市"/>
    <x v="2"/>
    <x v="4"/>
    <x v="0"/>
    <x v="6"/>
    <x v="2"/>
    <x v="59"/>
    <n v="2180800"/>
    <x v="2"/>
    <n v="42"/>
  </r>
  <r>
    <s v="2010_名古屋市"/>
    <x v="2"/>
    <x v="4"/>
    <x v="0"/>
    <x v="6"/>
    <x v="2"/>
    <x v="59"/>
    <n v="2180800"/>
    <x v="1"/>
    <n v="1.9258987527512839"/>
  </r>
  <r>
    <s v="2010_名古屋市"/>
    <x v="2"/>
    <x v="4"/>
    <x v="0"/>
    <x v="6"/>
    <x v="2"/>
    <x v="59"/>
    <n v="2180800"/>
    <x v="3"/>
    <n v="1.9258987527512839"/>
  </r>
  <r>
    <s v="2010_名古屋市"/>
    <x v="2"/>
    <x v="5"/>
    <x v="0"/>
    <x v="6"/>
    <x v="2"/>
    <x v="59"/>
    <n v="2180800"/>
    <x v="0"/>
    <n v="39"/>
  </r>
  <r>
    <s v="2010_名古屋市"/>
    <x v="2"/>
    <x v="5"/>
    <x v="0"/>
    <x v="6"/>
    <x v="2"/>
    <x v="59"/>
    <n v="2180800"/>
    <x v="2"/>
    <n v="39"/>
  </r>
  <r>
    <s v="2010_名古屋市"/>
    <x v="2"/>
    <x v="5"/>
    <x v="0"/>
    <x v="6"/>
    <x v="2"/>
    <x v="59"/>
    <n v="2180800"/>
    <x v="1"/>
    <n v="1.7883345561261923"/>
  </r>
  <r>
    <s v="2010_名古屋市"/>
    <x v="2"/>
    <x v="5"/>
    <x v="0"/>
    <x v="6"/>
    <x v="2"/>
    <x v="59"/>
    <n v="2180800"/>
    <x v="3"/>
    <n v="1.7883345561261923"/>
  </r>
  <r>
    <s v="2010_名古屋市"/>
    <x v="2"/>
    <x v="6"/>
    <x v="0"/>
    <x v="6"/>
    <x v="2"/>
    <x v="59"/>
    <n v="2180800"/>
    <x v="0"/>
    <n v="20"/>
  </r>
  <r>
    <s v="2010_名古屋市"/>
    <x v="2"/>
    <x v="6"/>
    <x v="0"/>
    <x v="6"/>
    <x v="2"/>
    <x v="59"/>
    <n v="2180800"/>
    <x v="2"/>
    <n v="20"/>
  </r>
  <r>
    <s v="2010_名古屋市"/>
    <x v="2"/>
    <x v="6"/>
    <x v="0"/>
    <x v="6"/>
    <x v="2"/>
    <x v="59"/>
    <n v="2180800"/>
    <x v="1"/>
    <n v="0.91709464416727804"/>
  </r>
  <r>
    <s v="2010_名古屋市"/>
    <x v="2"/>
    <x v="6"/>
    <x v="0"/>
    <x v="6"/>
    <x v="2"/>
    <x v="59"/>
    <n v="2180800"/>
    <x v="3"/>
    <n v="0.91709464416727804"/>
  </r>
  <r>
    <s v="2010_名古屋市"/>
    <x v="2"/>
    <x v="7"/>
    <x v="0"/>
    <x v="6"/>
    <x v="2"/>
    <x v="59"/>
    <n v="2180800"/>
    <x v="0"/>
    <n v="35"/>
  </r>
  <r>
    <s v="2010_名古屋市"/>
    <x v="2"/>
    <x v="7"/>
    <x v="0"/>
    <x v="6"/>
    <x v="2"/>
    <x v="59"/>
    <n v="2180800"/>
    <x v="2"/>
    <n v="35"/>
  </r>
  <r>
    <s v="2010_名古屋市"/>
    <x v="2"/>
    <x v="7"/>
    <x v="0"/>
    <x v="6"/>
    <x v="2"/>
    <x v="59"/>
    <n v="2180800"/>
    <x v="1"/>
    <n v="1.6049156272927367"/>
  </r>
  <r>
    <s v="2010_名古屋市"/>
    <x v="2"/>
    <x v="7"/>
    <x v="0"/>
    <x v="6"/>
    <x v="2"/>
    <x v="59"/>
    <n v="2180800"/>
    <x v="3"/>
    <n v="1.6049156272927367"/>
  </r>
  <r>
    <s v="2010_名古屋市"/>
    <x v="2"/>
    <x v="8"/>
    <x v="0"/>
    <x v="6"/>
    <x v="2"/>
    <x v="59"/>
    <n v="2180800"/>
    <x v="0"/>
    <n v="30"/>
  </r>
  <r>
    <s v="2010_名古屋市"/>
    <x v="2"/>
    <x v="8"/>
    <x v="0"/>
    <x v="6"/>
    <x v="2"/>
    <x v="59"/>
    <n v="2180800"/>
    <x v="2"/>
    <n v="30"/>
  </r>
  <r>
    <s v="2010_名古屋市"/>
    <x v="2"/>
    <x v="8"/>
    <x v="0"/>
    <x v="6"/>
    <x v="2"/>
    <x v="59"/>
    <n v="2180800"/>
    <x v="1"/>
    <n v="1.3756419662509172"/>
  </r>
  <r>
    <s v="2010_名古屋市"/>
    <x v="2"/>
    <x v="8"/>
    <x v="0"/>
    <x v="6"/>
    <x v="2"/>
    <x v="59"/>
    <n v="2180800"/>
    <x v="3"/>
    <n v="1.3756419662509172"/>
  </r>
  <r>
    <s v="2010_名古屋市"/>
    <x v="2"/>
    <x v="9"/>
    <x v="0"/>
    <x v="6"/>
    <x v="2"/>
    <x v="59"/>
    <n v="2180800"/>
    <x v="0"/>
    <n v="15"/>
  </r>
  <r>
    <s v="2010_名古屋市"/>
    <x v="2"/>
    <x v="9"/>
    <x v="0"/>
    <x v="6"/>
    <x v="2"/>
    <x v="59"/>
    <n v="2180800"/>
    <x v="2"/>
    <n v="15"/>
  </r>
  <r>
    <s v="2010_名古屋市"/>
    <x v="2"/>
    <x v="9"/>
    <x v="0"/>
    <x v="6"/>
    <x v="2"/>
    <x v="59"/>
    <n v="2180800"/>
    <x v="1"/>
    <n v="0.68782098312545858"/>
  </r>
  <r>
    <s v="2010_名古屋市"/>
    <x v="2"/>
    <x v="9"/>
    <x v="0"/>
    <x v="6"/>
    <x v="2"/>
    <x v="59"/>
    <n v="2180800"/>
    <x v="3"/>
    <n v="0.68782098312545858"/>
  </r>
  <r>
    <s v="2010_名古屋市"/>
    <x v="2"/>
    <x v="10"/>
    <x v="0"/>
    <x v="6"/>
    <x v="2"/>
    <x v="59"/>
    <n v="2180800"/>
    <x v="0"/>
    <n v="4"/>
  </r>
  <r>
    <s v="2010_名古屋市"/>
    <x v="2"/>
    <x v="10"/>
    <x v="0"/>
    <x v="6"/>
    <x v="2"/>
    <x v="59"/>
    <n v="2180800"/>
    <x v="2"/>
    <n v="4"/>
  </r>
  <r>
    <s v="2010_名古屋市"/>
    <x v="2"/>
    <x v="10"/>
    <x v="0"/>
    <x v="6"/>
    <x v="2"/>
    <x v="59"/>
    <n v="2180800"/>
    <x v="1"/>
    <n v="0.18341892883345559"/>
  </r>
  <r>
    <s v="2010_名古屋市"/>
    <x v="2"/>
    <x v="10"/>
    <x v="0"/>
    <x v="6"/>
    <x v="2"/>
    <x v="59"/>
    <n v="2180800"/>
    <x v="3"/>
    <n v="0.18341892883345559"/>
  </r>
  <r>
    <s v="2010_名古屋市"/>
    <x v="2"/>
    <x v="11"/>
    <x v="0"/>
    <x v="6"/>
    <x v="2"/>
    <x v="59"/>
    <n v="2180800"/>
    <x v="0"/>
    <n v="4"/>
  </r>
  <r>
    <s v="2010_名古屋市"/>
    <x v="2"/>
    <x v="11"/>
    <x v="0"/>
    <x v="6"/>
    <x v="2"/>
    <x v="59"/>
    <n v="2180800"/>
    <x v="2"/>
    <n v="4"/>
  </r>
  <r>
    <s v="2010_名古屋市"/>
    <x v="2"/>
    <x v="11"/>
    <x v="0"/>
    <x v="6"/>
    <x v="2"/>
    <x v="59"/>
    <n v="2180800"/>
    <x v="1"/>
    <n v="0.18341892883345559"/>
  </r>
  <r>
    <s v="2010_名古屋市"/>
    <x v="2"/>
    <x v="11"/>
    <x v="0"/>
    <x v="6"/>
    <x v="2"/>
    <x v="59"/>
    <n v="2180800"/>
    <x v="3"/>
    <n v="0.18341892883345559"/>
  </r>
  <r>
    <s v="2010_名古屋市"/>
    <x v="2"/>
    <x v="12"/>
    <x v="0"/>
    <x v="6"/>
    <x v="2"/>
    <x v="59"/>
    <n v="2180800"/>
    <x v="0"/>
    <n v="1"/>
  </r>
  <r>
    <s v="2010_名古屋市"/>
    <x v="2"/>
    <x v="12"/>
    <x v="0"/>
    <x v="6"/>
    <x v="2"/>
    <x v="59"/>
    <n v="2180800"/>
    <x v="2"/>
    <n v="1"/>
  </r>
  <r>
    <s v="2010_名古屋市"/>
    <x v="2"/>
    <x v="12"/>
    <x v="0"/>
    <x v="6"/>
    <x v="2"/>
    <x v="59"/>
    <n v="2180800"/>
    <x v="1"/>
    <n v="4.5854732208363898E-2"/>
  </r>
  <r>
    <s v="2010_名古屋市"/>
    <x v="2"/>
    <x v="12"/>
    <x v="0"/>
    <x v="6"/>
    <x v="2"/>
    <x v="59"/>
    <n v="2180800"/>
    <x v="3"/>
    <n v="4.5854732208363898E-2"/>
  </r>
  <r>
    <s v="2010_名古屋市"/>
    <x v="2"/>
    <x v="13"/>
    <x v="0"/>
    <x v="6"/>
    <x v="2"/>
    <x v="59"/>
    <n v="2180800"/>
    <x v="0"/>
    <n v="3"/>
  </r>
  <r>
    <s v="2010_名古屋市"/>
    <x v="2"/>
    <x v="13"/>
    <x v="0"/>
    <x v="6"/>
    <x v="2"/>
    <x v="59"/>
    <n v="2180800"/>
    <x v="2"/>
    <n v="3"/>
  </r>
  <r>
    <s v="2010_名古屋市"/>
    <x v="2"/>
    <x v="13"/>
    <x v="0"/>
    <x v="6"/>
    <x v="2"/>
    <x v="59"/>
    <n v="2180800"/>
    <x v="1"/>
    <n v="0.13756419662509173"/>
  </r>
  <r>
    <s v="2010_名古屋市"/>
    <x v="2"/>
    <x v="13"/>
    <x v="0"/>
    <x v="6"/>
    <x v="2"/>
    <x v="59"/>
    <n v="2180800"/>
    <x v="3"/>
    <n v="0.13756419662509173"/>
  </r>
  <r>
    <s v="2010_名古屋市"/>
    <x v="2"/>
    <x v="14"/>
    <x v="0"/>
    <x v="6"/>
    <x v="2"/>
    <x v="59"/>
    <n v="2180800"/>
    <x v="0"/>
    <n v="5"/>
  </r>
  <r>
    <s v="2010_名古屋市"/>
    <x v="2"/>
    <x v="14"/>
    <x v="0"/>
    <x v="6"/>
    <x v="2"/>
    <x v="59"/>
    <n v="2180800"/>
    <x v="2"/>
    <n v="5"/>
  </r>
  <r>
    <s v="2010_名古屋市"/>
    <x v="2"/>
    <x v="14"/>
    <x v="0"/>
    <x v="6"/>
    <x v="2"/>
    <x v="59"/>
    <n v="2180800"/>
    <x v="1"/>
    <n v="0.22927366104181951"/>
  </r>
  <r>
    <s v="2010_名古屋市"/>
    <x v="2"/>
    <x v="14"/>
    <x v="0"/>
    <x v="6"/>
    <x v="2"/>
    <x v="59"/>
    <n v="2180800"/>
    <x v="3"/>
    <n v="0.22927366104181951"/>
  </r>
  <r>
    <s v="2006_名古屋市"/>
    <x v="2"/>
    <x v="0"/>
    <x v="0"/>
    <x v="4"/>
    <x v="0"/>
    <x v="59"/>
    <n v="2154287"/>
    <x v="0"/>
    <n v="2120"/>
  </r>
  <r>
    <s v="2006_名古屋市"/>
    <x v="2"/>
    <x v="0"/>
    <x v="0"/>
    <x v="4"/>
    <x v="0"/>
    <x v="59"/>
    <n v="2154287"/>
    <x v="1"/>
    <n v="98.408429331839272"/>
  </r>
  <r>
    <s v="2006_名古屋市"/>
    <x v="2"/>
    <x v="1"/>
    <x v="0"/>
    <x v="4"/>
    <x v="0"/>
    <x v="59"/>
    <n v="2154287"/>
    <x v="0"/>
    <n v="15"/>
  </r>
  <r>
    <s v="2006_名古屋市"/>
    <x v="2"/>
    <x v="1"/>
    <x v="0"/>
    <x v="4"/>
    <x v="0"/>
    <x v="59"/>
    <n v="2154287"/>
    <x v="1"/>
    <n v="0.69628605659320231"/>
  </r>
  <r>
    <s v="2006_名古屋市"/>
    <x v="2"/>
    <x v="2"/>
    <x v="0"/>
    <x v="4"/>
    <x v="0"/>
    <x v="59"/>
    <n v="2154287"/>
    <x v="0"/>
    <n v="249"/>
  </r>
  <r>
    <s v="2006_名古屋市"/>
    <x v="2"/>
    <x v="2"/>
    <x v="0"/>
    <x v="4"/>
    <x v="0"/>
    <x v="59"/>
    <n v="2154287"/>
    <x v="1"/>
    <n v="11.558348539447159"/>
  </r>
  <r>
    <s v="2006_名古屋市"/>
    <x v="2"/>
    <x v="3"/>
    <x v="0"/>
    <x v="4"/>
    <x v="0"/>
    <x v="59"/>
    <n v="2154287"/>
    <x v="0"/>
    <n v="216"/>
  </r>
  <r>
    <s v="2006_名古屋市"/>
    <x v="2"/>
    <x v="3"/>
    <x v="0"/>
    <x v="4"/>
    <x v="0"/>
    <x v="59"/>
    <n v="2154287"/>
    <x v="1"/>
    <n v="10.026519214942113"/>
  </r>
  <r>
    <s v="2006_名古屋市"/>
    <x v="2"/>
    <x v="4"/>
    <x v="0"/>
    <x v="4"/>
    <x v="0"/>
    <x v="59"/>
    <n v="2154287"/>
    <x v="0"/>
    <n v="202"/>
  </r>
  <r>
    <s v="2006_名古屋市"/>
    <x v="2"/>
    <x v="4"/>
    <x v="0"/>
    <x v="4"/>
    <x v="0"/>
    <x v="59"/>
    <n v="2154287"/>
    <x v="1"/>
    <n v="9.3766522287884584"/>
  </r>
  <r>
    <s v="2006_名古屋市"/>
    <x v="2"/>
    <x v="5"/>
    <x v="0"/>
    <x v="4"/>
    <x v="0"/>
    <x v="59"/>
    <n v="2154287"/>
    <x v="0"/>
    <n v="194"/>
  </r>
  <r>
    <s v="2006_名古屋市"/>
    <x v="2"/>
    <x v="5"/>
    <x v="0"/>
    <x v="4"/>
    <x v="0"/>
    <x v="59"/>
    <n v="2154287"/>
    <x v="1"/>
    <n v="9.0052996652720818"/>
  </r>
  <r>
    <s v="2006_名古屋市"/>
    <x v="2"/>
    <x v="6"/>
    <x v="0"/>
    <x v="4"/>
    <x v="0"/>
    <x v="59"/>
    <n v="2154287"/>
    <x v="0"/>
    <n v="291"/>
  </r>
  <r>
    <s v="2006_名古屋市"/>
    <x v="2"/>
    <x v="6"/>
    <x v="0"/>
    <x v="4"/>
    <x v="0"/>
    <x v="59"/>
    <n v="2154287"/>
    <x v="1"/>
    <n v="13.507949497908124"/>
  </r>
  <r>
    <s v="2006_名古屋市"/>
    <x v="2"/>
    <x v="7"/>
    <x v="0"/>
    <x v="4"/>
    <x v="0"/>
    <x v="59"/>
    <n v="2154287"/>
    <x v="0"/>
    <n v="278"/>
  </r>
  <r>
    <s v="2006_名古屋市"/>
    <x v="2"/>
    <x v="7"/>
    <x v="0"/>
    <x v="4"/>
    <x v="0"/>
    <x v="59"/>
    <n v="2154287"/>
    <x v="1"/>
    <n v="12.904501582194015"/>
  </r>
  <r>
    <s v="2006_名古屋市"/>
    <x v="2"/>
    <x v="8"/>
    <x v="0"/>
    <x v="4"/>
    <x v="0"/>
    <x v="59"/>
    <n v="2154287"/>
    <x v="0"/>
    <n v="260"/>
  </r>
  <r>
    <s v="2006_名古屋市"/>
    <x v="2"/>
    <x v="8"/>
    <x v="0"/>
    <x v="4"/>
    <x v="0"/>
    <x v="59"/>
    <n v="2154287"/>
    <x v="1"/>
    <n v="12.068958314282174"/>
  </r>
  <r>
    <s v="2006_名古屋市"/>
    <x v="2"/>
    <x v="9"/>
    <x v="0"/>
    <x v="4"/>
    <x v="0"/>
    <x v="59"/>
    <n v="2154287"/>
    <x v="0"/>
    <n v="162"/>
  </r>
  <r>
    <s v="2006_名古屋市"/>
    <x v="2"/>
    <x v="9"/>
    <x v="0"/>
    <x v="4"/>
    <x v="0"/>
    <x v="59"/>
    <n v="2154287"/>
    <x v="1"/>
    <n v="7.5198894112065844"/>
  </r>
  <r>
    <s v="2006_名古屋市"/>
    <x v="2"/>
    <x v="10"/>
    <x v="0"/>
    <x v="4"/>
    <x v="0"/>
    <x v="59"/>
    <n v="2154287"/>
    <x v="0"/>
    <n v="89"/>
  </r>
  <r>
    <s v="2006_名古屋市"/>
    <x v="2"/>
    <x v="10"/>
    <x v="0"/>
    <x v="4"/>
    <x v="0"/>
    <x v="59"/>
    <n v="2154287"/>
    <x v="1"/>
    <n v="4.131297269119667"/>
  </r>
  <r>
    <s v="2006_名古屋市"/>
    <x v="2"/>
    <x v="11"/>
    <x v="0"/>
    <x v="4"/>
    <x v="0"/>
    <x v="59"/>
    <n v="2154287"/>
    <x v="0"/>
    <n v="57"/>
  </r>
  <r>
    <s v="2006_名古屋市"/>
    <x v="2"/>
    <x v="11"/>
    <x v="0"/>
    <x v="4"/>
    <x v="0"/>
    <x v="59"/>
    <n v="2154287"/>
    <x v="1"/>
    <n v="2.6458870150541687"/>
  </r>
  <r>
    <s v="2006_名古屋市"/>
    <x v="2"/>
    <x v="12"/>
    <x v="0"/>
    <x v="4"/>
    <x v="0"/>
    <x v="59"/>
    <n v="2154287"/>
    <x v="0"/>
    <n v="38"/>
  </r>
  <r>
    <s v="2006_名古屋市"/>
    <x v="2"/>
    <x v="12"/>
    <x v="0"/>
    <x v="4"/>
    <x v="0"/>
    <x v="59"/>
    <n v="2154287"/>
    <x v="1"/>
    <n v="1.7639246767027794"/>
  </r>
  <r>
    <s v="2006_名古屋市"/>
    <x v="2"/>
    <x v="13"/>
    <x v="0"/>
    <x v="4"/>
    <x v="0"/>
    <x v="59"/>
    <n v="2154287"/>
    <x v="0"/>
    <n v="45"/>
  </r>
  <r>
    <s v="2006_名古屋市"/>
    <x v="2"/>
    <x v="13"/>
    <x v="0"/>
    <x v="4"/>
    <x v="0"/>
    <x v="59"/>
    <n v="2154287"/>
    <x v="1"/>
    <n v="2.0888581697796069"/>
  </r>
  <r>
    <s v="2006_名古屋市"/>
    <x v="2"/>
    <x v="14"/>
    <x v="0"/>
    <x v="4"/>
    <x v="0"/>
    <x v="59"/>
    <n v="2154287"/>
    <x v="0"/>
    <n v="24"/>
  </r>
  <r>
    <s v="2006_名古屋市"/>
    <x v="2"/>
    <x v="14"/>
    <x v="0"/>
    <x v="4"/>
    <x v="0"/>
    <x v="59"/>
    <n v="2154287"/>
    <x v="1"/>
    <n v="1.1140576905491237"/>
  </r>
  <r>
    <s v="2006_名古屋市"/>
    <x v="2"/>
    <x v="0"/>
    <x v="0"/>
    <x v="4"/>
    <x v="1"/>
    <x v="59"/>
    <n v="2154287"/>
    <x v="0"/>
    <n v="1800"/>
  </r>
  <r>
    <s v="2006_名古屋市"/>
    <x v="2"/>
    <x v="0"/>
    <x v="0"/>
    <x v="4"/>
    <x v="1"/>
    <x v="59"/>
    <n v="2154287"/>
    <x v="2"/>
    <n v="-1800"/>
  </r>
  <r>
    <s v="2006_名古屋市"/>
    <x v="2"/>
    <x v="0"/>
    <x v="0"/>
    <x v="4"/>
    <x v="1"/>
    <x v="59"/>
    <n v="2154287"/>
    <x v="1"/>
    <n v="83.55432679118428"/>
  </r>
  <r>
    <s v="2006_名古屋市"/>
    <x v="2"/>
    <x v="0"/>
    <x v="0"/>
    <x v="4"/>
    <x v="1"/>
    <x v="59"/>
    <n v="2154287"/>
    <x v="3"/>
    <n v="-83.55432679118428"/>
  </r>
  <r>
    <s v="2006_名古屋市"/>
    <x v="2"/>
    <x v="1"/>
    <x v="0"/>
    <x v="4"/>
    <x v="1"/>
    <x v="59"/>
    <n v="2154287"/>
    <x v="0"/>
    <n v="11"/>
  </r>
  <r>
    <s v="2006_名古屋市"/>
    <x v="2"/>
    <x v="1"/>
    <x v="0"/>
    <x v="4"/>
    <x v="1"/>
    <x v="59"/>
    <n v="2154287"/>
    <x v="2"/>
    <n v="-11"/>
  </r>
  <r>
    <s v="2006_名古屋市"/>
    <x v="2"/>
    <x v="1"/>
    <x v="0"/>
    <x v="4"/>
    <x v="1"/>
    <x v="59"/>
    <n v="2154287"/>
    <x v="1"/>
    <n v="0.51060977483501502"/>
  </r>
  <r>
    <s v="2006_名古屋市"/>
    <x v="2"/>
    <x v="1"/>
    <x v="0"/>
    <x v="4"/>
    <x v="1"/>
    <x v="59"/>
    <n v="2154287"/>
    <x v="3"/>
    <n v="-0.51060977483501502"/>
  </r>
  <r>
    <s v="2006_名古屋市"/>
    <x v="2"/>
    <x v="2"/>
    <x v="0"/>
    <x v="4"/>
    <x v="1"/>
    <x v="59"/>
    <n v="2154287"/>
    <x v="0"/>
    <n v="158"/>
  </r>
  <r>
    <s v="2006_名古屋市"/>
    <x v="2"/>
    <x v="2"/>
    <x v="0"/>
    <x v="4"/>
    <x v="1"/>
    <x v="59"/>
    <n v="2154287"/>
    <x v="2"/>
    <n v="-158"/>
  </r>
  <r>
    <s v="2006_名古屋市"/>
    <x v="2"/>
    <x v="2"/>
    <x v="0"/>
    <x v="4"/>
    <x v="1"/>
    <x v="59"/>
    <n v="2154287"/>
    <x v="1"/>
    <n v="7.334213129448397"/>
  </r>
  <r>
    <s v="2006_名古屋市"/>
    <x v="2"/>
    <x v="2"/>
    <x v="0"/>
    <x v="4"/>
    <x v="1"/>
    <x v="59"/>
    <n v="2154287"/>
    <x v="3"/>
    <n v="-7.334213129448397"/>
  </r>
  <r>
    <s v="2006_名古屋市"/>
    <x v="2"/>
    <x v="3"/>
    <x v="0"/>
    <x v="4"/>
    <x v="1"/>
    <x v="59"/>
    <n v="2154287"/>
    <x v="0"/>
    <n v="157"/>
  </r>
  <r>
    <s v="2006_名古屋市"/>
    <x v="2"/>
    <x v="3"/>
    <x v="0"/>
    <x v="4"/>
    <x v="1"/>
    <x v="59"/>
    <n v="2154287"/>
    <x v="2"/>
    <n v="-157"/>
  </r>
  <r>
    <s v="2006_名古屋市"/>
    <x v="2"/>
    <x v="3"/>
    <x v="0"/>
    <x v="4"/>
    <x v="1"/>
    <x v="59"/>
    <n v="2154287"/>
    <x v="1"/>
    <n v="7.287794059008851"/>
  </r>
  <r>
    <s v="2006_名古屋市"/>
    <x v="2"/>
    <x v="3"/>
    <x v="0"/>
    <x v="4"/>
    <x v="1"/>
    <x v="59"/>
    <n v="2154287"/>
    <x v="3"/>
    <n v="-7.287794059008851"/>
  </r>
  <r>
    <s v="2006_名古屋市"/>
    <x v="2"/>
    <x v="4"/>
    <x v="0"/>
    <x v="4"/>
    <x v="1"/>
    <x v="59"/>
    <n v="2154287"/>
    <x v="0"/>
    <n v="174"/>
  </r>
  <r>
    <s v="2006_名古屋市"/>
    <x v="2"/>
    <x v="4"/>
    <x v="0"/>
    <x v="4"/>
    <x v="1"/>
    <x v="59"/>
    <n v="2154287"/>
    <x v="2"/>
    <n v="-174"/>
  </r>
  <r>
    <s v="2006_名古屋市"/>
    <x v="2"/>
    <x v="4"/>
    <x v="0"/>
    <x v="4"/>
    <x v="1"/>
    <x v="59"/>
    <n v="2154287"/>
    <x v="1"/>
    <n v="8.0769182564811466"/>
  </r>
  <r>
    <s v="2006_名古屋市"/>
    <x v="2"/>
    <x v="4"/>
    <x v="0"/>
    <x v="4"/>
    <x v="1"/>
    <x v="59"/>
    <n v="2154287"/>
    <x v="3"/>
    <n v="-8.0769182564811466"/>
  </r>
  <r>
    <s v="2006_名古屋市"/>
    <x v="2"/>
    <x v="5"/>
    <x v="0"/>
    <x v="4"/>
    <x v="1"/>
    <x v="59"/>
    <n v="2154287"/>
    <x v="0"/>
    <n v="166"/>
  </r>
  <r>
    <s v="2006_名古屋市"/>
    <x v="2"/>
    <x v="5"/>
    <x v="0"/>
    <x v="4"/>
    <x v="1"/>
    <x v="59"/>
    <n v="2154287"/>
    <x v="2"/>
    <n v="-166"/>
  </r>
  <r>
    <s v="2006_名古屋市"/>
    <x v="2"/>
    <x v="5"/>
    <x v="0"/>
    <x v="4"/>
    <x v="1"/>
    <x v="59"/>
    <n v="2154287"/>
    <x v="1"/>
    <n v="7.7055656929647727"/>
  </r>
  <r>
    <s v="2006_名古屋市"/>
    <x v="2"/>
    <x v="5"/>
    <x v="0"/>
    <x v="4"/>
    <x v="1"/>
    <x v="59"/>
    <n v="2154287"/>
    <x v="3"/>
    <n v="-7.7055656929647727"/>
  </r>
  <r>
    <s v="2006_名古屋市"/>
    <x v="2"/>
    <x v="6"/>
    <x v="0"/>
    <x v="4"/>
    <x v="1"/>
    <x v="59"/>
    <n v="2154287"/>
    <x v="0"/>
    <n v="262"/>
  </r>
  <r>
    <s v="2006_名古屋市"/>
    <x v="2"/>
    <x v="6"/>
    <x v="0"/>
    <x v="4"/>
    <x v="1"/>
    <x v="59"/>
    <n v="2154287"/>
    <x v="2"/>
    <n v="-262"/>
  </r>
  <r>
    <s v="2006_名古屋市"/>
    <x v="2"/>
    <x v="6"/>
    <x v="0"/>
    <x v="4"/>
    <x v="1"/>
    <x v="59"/>
    <n v="2154287"/>
    <x v="1"/>
    <n v="12.161796455161266"/>
  </r>
  <r>
    <s v="2006_名古屋市"/>
    <x v="2"/>
    <x v="6"/>
    <x v="0"/>
    <x v="4"/>
    <x v="1"/>
    <x v="59"/>
    <n v="2154287"/>
    <x v="3"/>
    <n v="-12.161796455161266"/>
  </r>
  <r>
    <s v="2006_名古屋市"/>
    <x v="2"/>
    <x v="7"/>
    <x v="0"/>
    <x v="4"/>
    <x v="1"/>
    <x v="59"/>
    <n v="2154287"/>
    <x v="0"/>
    <n v="246"/>
  </r>
  <r>
    <s v="2006_名古屋市"/>
    <x v="2"/>
    <x v="7"/>
    <x v="0"/>
    <x v="4"/>
    <x v="1"/>
    <x v="59"/>
    <n v="2154287"/>
    <x v="2"/>
    <n v="-246"/>
  </r>
  <r>
    <s v="2006_名古屋市"/>
    <x v="2"/>
    <x v="7"/>
    <x v="0"/>
    <x v="4"/>
    <x v="1"/>
    <x v="59"/>
    <n v="2154287"/>
    <x v="1"/>
    <n v="11.419091328128518"/>
  </r>
  <r>
    <s v="2006_名古屋市"/>
    <x v="2"/>
    <x v="7"/>
    <x v="0"/>
    <x v="4"/>
    <x v="1"/>
    <x v="59"/>
    <n v="2154287"/>
    <x v="3"/>
    <n v="-11.419091328128518"/>
  </r>
  <r>
    <s v="2006_名古屋市"/>
    <x v="2"/>
    <x v="8"/>
    <x v="0"/>
    <x v="4"/>
    <x v="1"/>
    <x v="59"/>
    <n v="2154287"/>
    <x v="0"/>
    <n v="240"/>
  </r>
  <r>
    <s v="2006_名古屋市"/>
    <x v="2"/>
    <x v="8"/>
    <x v="0"/>
    <x v="4"/>
    <x v="1"/>
    <x v="59"/>
    <n v="2154287"/>
    <x v="2"/>
    <n v="-240"/>
  </r>
  <r>
    <s v="2006_名古屋市"/>
    <x v="2"/>
    <x v="8"/>
    <x v="0"/>
    <x v="4"/>
    <x v="1"/>
    <x v="59"/>
    <n v="2154287"/>
    <x v="1"/>
    <n v="11.140576905491237"/>
  </r>
  <r>
    <s v="2006_名古屋市"/>
    <x v="2"/>
    <x v="8"/>
    <x v="0"/>
    <x v="4"/>
    <x v="1"/>
    <x v="59"/>
    <n v="2154287"/>
    <x v="3"/>
    <n v="-11.140576905491237"/>
  </r>
  <r>
    <s v="2006_名古屋市"/>
    <x v="2"/>
    <x v="9"/>
    <x v="0"/>
    <x v="4"/>
    <x v="1"/>
    <x v="59"/>
    <n v="2154287"/>
    <x v="0"/>
    <n v="153"/>
  </r>
  <r>
    <s v="2006_名古屋市"/>
    <x v="2"/>
    <x v="9"/>
    <x v="0"/>
    <x v="4"/>
    <x v="1"/>
    <x v="59"/>
    <n v="2154287"/>
    <x v="2"/>
    <n v="-153"/>
  </r>
  <r>
    <s v="2006_名古屋市"/>
    <x v="2"/>
    <x v="9"/>
    <x v="0"/>
    <x v="4"/>
    <x v="1"/>
    <x v="59"/>
    <n v="2154287"/>
    <x v="1"/>
    <n v="7.1021177772506636"/>
  </r>
  <r>
    <s v="2006_名古屋市"/>
    <x v="2"/>
    <x v="9"/>
    <x v="0"/>
    <x v="4"/>
    <x v="1"/>
    <x v="59"/>
    <n v="2154287"/>
    <x v="3"/>
    <n v="-7.1021177772506636"/>
  </r>
  <r>
    <s v="2006_名古屋市"/>
    <x v="2"/>
    <x v="10"/>
    <x v="0"/>
    <x v="4"/>
    <x v="1"/>
    <x v="59"/>
    <n v="2154287"/>
    <x v="0"/>
    <n v="83"/>
  </r>
  <r>
    <s v="2006_名古屋市"/>
    <x v="2"/>
    <x v="10"/>
    <x v="0"/>
    <x v="4"/>
    <x v="1"/>
    <x v="59"/>
    <n v="2154287"/>
    <x v="2"/>
    <n v="-83"/>
  </r>
  <r>
    <s v="2006_名古屋市"/>
    <x v="2"/>
    <x v="10"/>
    <x v="0"/>
    <x v="4"/>
    <x v="1"/>
    <x v="59"/>
    <n v="2154287"/>
    <x v="1"/>
    <n v="3.8527828464823863"/>
  </r>
  <r>
    <s v="2006_名古屋市"/>
    <x v="2"/>
    <x v="10"/>
    <x v="0"/>
    <x v="4"/>
    <x v="1"/>
    <x v="59"/>
    <n v="2154287"/>
    <x v="3"/>
    <n v="-3.8527828464823863"/>
  </r>
  <r>
    <s v="2006_名古屋市"/>
    <x v="2"/>
    <x v="11"/>
    <x v="0"/>
    <x v="4"/>
    <x v="1"/>
    <x v="59"/>
    <n v="2154287"/>
    <x v="0"/>
    <n v="54"/>
  </r>
  <r>
    <s v="2006_名古屋市"/>
    <x v="2"/>
    <x v="11"/>
    <x v="0"/>
    <x v="4"/>
    <x v="1"/>
    <x v="59"/>
    <n v="2154287"/>
    <x v="2"/>
    <n v="-54"/>
  </r>
  <r>
    <s v="2006_名古屋市"/>
    <x v="2"/>
    <x v="11"/>
    <x v="0"/>
    <x v="4"/>
    <x v="1"/>
    <x v="59"/>
    <n v="2154287"/>
    <x v="1"/>
    <n v="2.5066298037355281"/>
  </r>
  <r>
    <s v="2006_名古屋市"/>
    <x v="2"/>
    <x v="11"/>
    <x v="0"/>
    <x v="4"/>
    <x v="1"/>
    <x v="59"/>
    <n v="2154287"/>
    <x v="3"/>
    <n v="-2.5066298037355281"/>
  </r>
  <r>
    <s v="2006_名古屋市"/>
    <x v="2"/>
    <x v="12"/>
    <x v="0"/>
    <x v="4"/>
    <x v="1"/>
    <x v="59"/>
    <n v="2154287"/>
    <x v="0"/>
    <n v="35"/>
  </r>
  <r>
    <s v="2006_名古屋市"/>
    <x v="2"/>
    <x v="12"/>
    <x v="0"/>
    <x v="4"/>
    <x v="1"/>
    <x v="59"/>
    <n v="2154287"/>
    <x v="2"/>
    <n v="-35"/>
  </r>
  <r>
    <s v="2006_名古屋市"/>
    <x v="2"/>
    <x v="12"/>
    <x v="0"/>
    <x v="4"/>
    <x v="1"/>
    <x v="59"/>
    <n v="2154287"/>
    <x v="1"/>
    <n v="1.6246674653841389"/>
  </r>
  <r>
    <s v="2006_名古屋市"/>
    <x v="2"/>
    <x v="12"/>
    <x v="0"/>
    <x v="4"/>
    <x v="1"/>
    <x v="59"/>
    <n v="2154287"/>
    <x v="3"/>
    <n v="-1.6246674653841389"/>
  </r>
  <r>
    <s v="2006_名古屋市"/>
    <x v="2"/>
    <x v="13"/>
    <x v="0"/>
    <x v="4"/>
    <x v="1"/>
    <x v="59"/>
    <n v="2154287"/>
    <x v="0"/>
    <n v="40"/>
  </r>
  <r>
    <s v="2006_名古屋市"/>
    <x v="2"/>
    <x v="13"/>
    <x v="0"/>
    <x v="4"/>
    <x v="1"/>
    <x v="59"/>
    <n v="2154287"/>
    <x v="2"/>
    <n v="-40"/>
  </r>
  <r>
    <s v="2006_名古屋市"/>
    <x v="2"/>
    <x v="13"/>
    <x v="0"/>
    <x v="4"/>
    <x v="1"/>
    <x v="59"/>
    <n v="2154287"/>
    <x v="1"/>
    <n v="1.8567628175818729"/>
  </r>
  <r>
    <s v="2006_名古屋市"/>
    <x v="2"/>
    <x v="13"/>
    <x v="0"/>
    <x v="4"/>
    <x v="1"/>
    <x v="59"/>
    <n v="2154287"/>
    <x v="3"/>
    <n v="-1.8567628175818729"/>
  </r>
  <r>
    <s v="2006_名古屋市"/>
    <x v="2"/>
    <x v="14"/>
    <x v="0"/>
    <x v="4"/>
    <x v="1"/>
    <x v="59"/>
    <n v="2154287"/>
    <x v="0"/>
    <n v="21"/>
  </r>
  <r>
    <s v="2006_名古屋市"/>
    <x v="2"/>
    <x v="14"/>
    <x v="0"/>
    <x v="4"/>
    <x v="1"/>
    <x v="59"/>
    <n v="2154287"/>
    <x v="2"/>
    <n v="-21"/>
  </r>
  <r>
    <s v="2006_名古屋市"/>
    <x v="2"/>
    <x v="14"/>
    <x v="0"/>
    <x v="4"/>
    <x v="1"/>
    <x v="59"/>
    <n v="2154287"/>
    <x v="1"/>
    <n v="0.97480047923048319"/>
  </r>
  <r>
    <s v="2006_名古屋市"/>
    <x v="2"/>
    <x v="14"/>
    <x v="0"/>
    <x v="4"/>
    <x v="1"/>
    <x v="59"/>
    <n v="2154287"/>
    <x v="3"/>
    <n v="-0.97480047923048319"/>
  </r>
  <r>
    <s v="2006_名古屋市"/>
    <x v="2"/>
    <x v="0"/>
    <x v="0"/>
    <x v="4"/>
    <x v="2"/>
    <x v="59"/>
    <n v="2154287"/>
    <x v="0"/>
    <n v="320"/>
  </r>
  <r>
    <s v="2006_名古屋市"/>
    <x v="2"/>
    <x v="0"/>
    <x v="0"/>
    <x v="4"/>
    <x v="2"/>
    <x v="59"/>
    <n v="2154287"/>
    <x v="2"/>
    <n v="320"/>
  </r>
  <r>
    <s v="2006_名古屋市"/>
    <x v="2"/>
    <x v="0"/>
    <x v="0"/>
    <x v="4"/>
    <x v="2"/>
    <x v="59"/>
    <n v="2154287"/>
    <x v="1"/>
    <n v="14.854102540654983"/>
  </r>
  <r>
    <s v="2006_名古屋市"/>
    <x v="2"/>
    <x v="0"/>
    <x v="0"/>
    <x v="4"/>
    <x v="2"/>
    <x v="59"/>
    <n v="2154287"/>
    <x v="3"/>
    <n v="14.854102540654983"/>
  </r>
  <r>
    <s v="2006_名古屋市"/>
    <x v="2"/>
    <x v="1"/>
    <x v="0"/>
    <x v="4"/>
    <x v="2"/>
    <x v="59"/>
    <n v="2154287"/>
    <x v="0"/>
    <n v="4"/>
  </r>
  <r>
    <s v="2006_名古屋市"/>
    <x v="2"/>
    <x v="1"/>
    <x v="0"/>
    <x v="4"/>
    <x v="2"/>
    <x v="59"/>
    <n v="2154287"/>
    <x v="2"/>
    <n v="4"/>
  </r>
  <r>
    <s v="2006_名古屋市"/>
    <x v="2"/>
    <x v="1"/>
    <x v="0"/>
    <x v="4"/>
    <x v="2"/>
    <x v="59"/>
    <n v="2154287"/>
    <x v="1"/>
    <n v="0.18567628175818726"/>
  </r>
  <r>
    <s v="2006_名古屋市"/>
    <x v="2"/>
    <x v="1"/>
    <x v="0"/>
    <x v="4"/>
    <x v="2"/>
    <x v="59"/>
    <n v="2154287"/>
    <x v="3"/>
    <n v="0.18567628175818726"/>
  </r>
  <r>
    <s v="2006_名古屋市"/>
    <x v="2"/>
    <x v="2"/>
    <x v="0"/>
    <x v="4"/>
    <x v="2"/>
    <x v="59"/>
    <n v="2154287"/>
    <x v="0"/>
    <n v="91"/>
  </r>
  <r>
    <s v="2006_名古屋市"/>
    <x v="2"/>
    <x v="2"/>
    <x v="0"/>
    <x v="4"/>
    <x v="2"/>
    <x v="59"/>
    <n v="2154287"/>
    <x v="2"/>
    <n v="91"/>
  </r>
  <r>
    <s v="2006_名古屋市"/>
    <x v="2"/>
    <x v="2"/>
    <x v="0"/>
    <x v="4"/>
    <x v="2"/>
    <x v="59"/>
    <n v="2154287"/>
    <x v="1"/>
    <n v="4.2241354099987607"/>
  </r>
  <r>
    <s v="2006_名古屋市"/>
    <x v="2"/>
    <x v="2"/>
    <x v="0"/>
    <x v="4"/>
    <x v="2"/>
    <x v="59"/>
    <n v="2154287"/>
    <x v="3"/>
    <n v="4.2241354099987607"/>
  </r>
  <r>
    <s v="2006_名古屋市"/>
    <x v="2"/>
    <x v="3"/>
    <x v="0"/>
    <x v="4"/>
    <x v="2"/>
    <x v="59"/>
    <n v="2154287"/>
    <x v="0"/>
    <n v="59"/>
  </r>
  <r>
    <s v="2006_名古屋市"/>
    <x v="2"/>
    <x v="3"/>
    <x v="0"/>
    <x v="4"/>
    <x v="2"/>
    <x v="59"/>
    <n v="2154287"/>
    <x v="2"/>
    <n v="59"/>
  </r>
  <r>
    <s v="2006_名古屋市"/>
    <x v="2"/>
    <x v="3"/>
    <x v="0"/>
    <x v="4"/>
    <x v="2"/>
    <x v="59"/>
    <n v="2154287"/>
    <x v="1"/>
    <n v="2.7387251559332624"/>
  </r>
  <r>
    <s v="2006_名古屋市"/>
    <x v="2"/>
    <x v="3"/>
    <x v="0"/>
    <x v="4"/>
    <x v="2"/>
    <x v="59"/>
    <n v="2154287"/>
    <x v="3"/>
    <n v="2.7387251559332624"/>
  </r>
  <r>
    <s v="2006_名古屋市"/>
    <x v="2"/>
    <x v="4"/>
    <x v="0"/>
    <x v="4"/>
    <x v="2"/>
    <x v="59"/>
    <n v="2154287"/>
    <x v="0"/>
    <n v="28"/>
  </r>
  <r>
    <s v="2006_名古屋市"/>
    <x v="2"/>
    <x v="4"/>
    <x v="0"/>
    <x v="4"/>
    <x v="2"/>
    <x v="59"/>
    <n v="2154287"/>
    <x v="2"/>
    <n v="28"/>
  </r>
  <r>
    <s v="2006_名古屋市"/>
    <x v="2"/>
    <x v="4"/>
    <x v="0"/>
    <x v="4"/>
    <x v="2"/>
    <x v="59"/>
    <n v="2154287"/>
    <x v="1"/>
    <n v="1.2997339723073109"/>
  </r>
  <r>
    <s v="2006_名古屋市"/>
    <x v="2"/>
    <x v="4"/>
    <x v="0"/>
    <x v="4"/>
    <x v="2"/>
    <x v="59"/>
    <n v="2154287"/>
    <x v="3"/>
    <n v="1.2997339723073109"/>
  </r>
  <r>
    <s v="2006_名古屋市"/>
    <x v="2"/>
    <x v="5"/>
    <x v="0"/>
    <x v="4"/>
    <x v="2"/>
    <x v="59"/>
    <n v="2154287"/>
    <x v="0"/>
    <n v="28"/>
  </r>
  <r>
    <s v="2006_名古屋市"/>
    <x v="2"/>
    <x v="5"/>
    <x v="0"/>
    <x v="4"/>
    <x v="2"/>
    <x v="59"/>
    <n v="2154287"/>
    <x v="2"/>
    <n v="28"/>
  </r>
  <r>
    <s v="2006_名古屋市"/>
    <x v="2"/>
    <x v="5"/>
    <x v="0"/>
    <x v="4"/>
    <x v="2"/>
    <x v="59"/>
    <n v="2154287"/>
    <x v="1"/>
    <n v="1.2997339723073109"/>
  </r>
  <r>
    <s v="2006_名古屋市"/>
    <x v="2"/>
    <x v="5"/>
    <x v="0"/>
    <x v="4"/>
    <x v="2"/>
    <x v="59"/>
    <n v="2154287"/>
    <x v="3"/>
    <n v="1.2997339723073109"/>
  </r>
  <r>
    <s v="2006_名古屋市"/>
    <x v="2"/>
    <x v="6"/>
    <x v="0"/>
    <x v="4"/>
    <x v="2"/>
    <x v="59"/>
    <n v="2154287"/>
    <x v="0"/>
    <n v="29"/>
  </r>
  <r>
    <s v="2006_名古屋市"/>
    <x v="2"/>
    <x v="6"/>
    <x v="0"/>
    <x v="4"/>
    <x v="2"/>
    <x v="59"/>
    <n v="2154287"/>
    <x v="2"/>
    <n v="29"/>
  </r>
  <r>
    <s v="2006_名古屋市"/>
    <x v="2"/>
    <x v="6"/>
    <x v="0"/>
    <x v="4"/>
    <x v="2"/>
    <x v="59"/>
    <n v="2154287"/>
    <x v="1"/>
    <n v="1.3461530427468578"/>
  </r>
  <r>
    <s v="2006_名古屋市"/>
    <x v="2"/>
    <x v="6"/>
    <x v="0"/>
    <x v="4"/>
    <x v="2"/>
    <x v="59"/>
    <n v="2154287"/>
    <x v="3"/>
    <n v="1.3461530427468578"/>
  </r>
  <r>
    <s v="2006_名古屋市"/>
    <x v="2"/>
    <x v="7"/>
    <x v="0"/>
    <x v="4"/>
    <x v="2"/>
    <x v="59"/>
    <n v="2154287"/>
    <x v="0"/>
    <n v="32"/>
  </r>
  <r>
    <s v="2006_名古屋市"/>
    <x v="2"/>
    <x v="7"/>
    <x v="0"/>
    <x v="4"/>
    <x v="2"/>
    <x v="59"/>
    <n v="2154287"/>
    <x v="2"/>
    <n v="32"/>
  </r>
  <r>
    <s v="2006_名古屋市"/>
    <x v="2"/>
    <x v="7"/>
    <x v="0"/>
    <x v="4"/>
    <x v="2"/>
    <x v="59"/>
    <n v="2154287"/>
    <x v="1"/>
    <n v="1.4854102540654981"/>
  </r>
  <r>
    <s v="2006_名古屋市"/>
    <x v="2"/>
    <x v="7"/>
    <x v="0"/>
    <x v="4"/>
    <x v="2"/>
    <x v="59"/>
    <n v="2154287"/>
    <x v="3"/>
    <n v="1.4854102540654981"/>
  </r>
  <r>
    <s v="2006_名古屋市"/>
    <x v="2"/>
    <x v="8"/>
    <x v="0"/>
    <x v="4"/>
    <x v="2"/>
    <x v="59"/>
    <n v="2154287"/>
    <x v="0"/>
    <n v="20"/>
  </r>
  <r>
    <s v="2006_名古屋市"/>
    <x v="2"/>
    <x v="8"/>
    <x v="0"/>
    <x v="4"/>
    <x v="2"/>
    <x v="59"/>
    <n v="2154287"/>
    <x v="2"/>
    <n v="20"/>
  </r>
  <r>
    <s v="2006_名古屋市"/>
    <x v="2"/>
    <x v="8"/>
    <x v="0"/>
    <x v="4"/>
    <x v="2"/>
    <x v="59"/>
    <n v="2154287"/>
    <x v="1"/>
    <n v="0.92838140879093645"/>
  </r>
  <r>
    <s v="2006_名古屋市"/>
    <x v="2"/>
    <x v="8"/>
    <x v="0"/>
    <x v="4"/>
    <x v="2"/>
    <x v="59"/>
    <n v="2154287"/>
    <x v="3"/>
    <n v="0.92838140879093645"/>
  </r>
  <r>
    <s v="2006_名古屋市"/>
    <x v="2"/>
    <x v="9"/>
    <x v="0"/>
    <x v="4"/>
    <x v="2"/>
    <x v="59"/>
    <n v="2154287"/>
    <x v="0"/>
    <n v="9"/>
  </r>
  <r>
    <s v="2006_名古屋市"/>
    <x v="2"/>
    <x v="9"/>
    <x v="0"/>
    <x v="4"/>
    <x v="2"/>
    <x v="59"/>
    <n v="2154287"/>
    <x v="2"/>
    <n v="9"/>
  </r>
  <r>
    <s v="2006_名古屋市"/>
    <x v="2"/>
    <x v="9"/>
    <x v="0"/>
    <x v="4"/>
    <x v="2"/>
    <x v="59"/>
    <n v="2154287"/>
    <x v="1"/>
    <n v="0.41777163395592137"/>
  </r>
  <r>
    <s v="2006_名古屋市"/>
    <x v="2"/>
    <x v="9"/>
    <x v="0"/>
    <x v="4"/>
    <x v="2"/>
    <x v="59"/>
    <n v="2154287"/>
    <x v="3"/>
    <n v="0.41777163395592137"/>
  </r>
  <r>
    <s v="2006_名古屋市"/>
    <x v="2"/>
    <x v="10"/>
    <x v="0"/>
    <x v="4"/>
    <x v="2"/>
    <x v="59"/>
    <n v="2154287"/>
    <x v="0"/>
    <n v="6"/>
  </r>
  <r>
    <s v="2006_名古屋市"/>
    <x v="2"/>
    <x v="10"/>
    <x v="0"/>
    <x v="4"/>
    <x v="2"/>
    <x v="59"/>
    <n v="2154287"/>
    <x v="2"/>
    <n v="6"/>
  </r>
  <r>
    <s v="2006_名古屋市"/>
    <x v="2"/>
    <x v="10"/>
    <x v="0"/>
    <x v="4"/>
    <x v="2"/>
    <x v="59"/>
    <n v="2154287"/>
    <x v="1"/>
    <n v="0.27851442263728093"/>
  </r>
  <r>
    <s v="2006_名古屋市"/>
    <x v="2"/>
    <x v="10"/>
    <x v="0"/>
    <x v="4"/>
    <x v="2"/>
    <x v="59"/>
    <n v="2154287"/>
    <x v="3"/>
    <n v="0.27851442263728093"/>
  </r>
  <r>
    <s v="2006_名古屋市"/>
    <x v="2"/>
    <x v="11"/>
    <x v="0"/>
    <x v="4"/>
    <x v="2"/>
    <x v="59"/>
    <n v="2154287"/>
    <x v="0"/>
    <n v="3"/>
  </r>
  <r>
    <s v="2006_名古屋市"/>
    <x v="2"/>
    <x v="11"/>
    <x v="0"/>
    <x v="4"/>
    <x v="2"/>
    <x v="59"/>
    <n v="2154287"/>
    <x v="2"/>
    <n v="3"/>
  </r>
  <r>
    <s v="2006_名古屋市"/>
    <x v="2"/>
    <x v="11"/>
    <x v="0"/>
    <x v="4"/>
    <x v="2"/>
    <x v="59"/>
    <n v="2154287"/>
    <x v="1"/>
    <n v="0.13925721131864047"/>
  </r>
  <r>
    <s v="2006_名古屋市"/>
    <x v="2"/>
    <x v="11"/>
    <x v="0"/>
    <x v="4"/>
    <x v="2"/>
    <x v="59"/>
    <n v="2154287"/>
    <x v="3"/>
    <n v="0.13925721131864047"/>
  </r>
  <r>
    <s v="2006_名古屋市"/>
    <x v="2"/>
    <x v="12"/>
    <x v="0"/>
    <x v="4"/>
    <x v="2"/>
    <x v="59"/>
    <n v="2154287"/>
    <x v="0"/>
    <n v="3"/>
  </r>
  <r>
    <s v="2006_名古屋市"/>
    <x v="2"/>
    <x v="12"/>
    <x v="0"/>
    <x v="4"/>
    <x v="2"/>
    <x v="59"/>
    <n v="2154287"/>
    <x v="2"/>
    <n v="3"/>
  </r>
  <r>
    <s v="2006_名古屋市"/>
    <x v="2"/>
    <x v="12"/>
    <x v="0"/>
    <x v="4"/>
    <x v="2"/>
    <x v="59"/>
    <n v="2154287"/>
    <x v="1"/>
    <n v="0.13925721131864047"/>
  </r>
  <r>
    <s v="2006_名古屋市"/>
    <x v="2"/>
    <x v="12"/>
    <x v="0"/>
    <x v="4"/>
    <x v="2"/>
    <x v="59"/>
    <n v="2154287"/>
    <x v="3"/>
    <n v="0.13925721131864047"/>
  </r>
  <r>
    <s v="2006_名古屋市"/>
    <x v="2"/>
    <x v="13"/>
    <x v="0"/>
    <x v="4"/>
    <x v="2"/>
    <x v="59"/>
    <n v="2154287"/>
    <x v="0"/>
    <n v="5"/>
  </r>
  <r>
    <s v="2006_名古屋市"/>
    <x v="2"/>
    <x v="13"/>
    <x v="0"/>
    <x v="4"/>
    <x v="2"/>
    <x v="59"/>
    <n v="2154287"/>
    <x v="2"/>
    <n v="5"/>
  </r>
  <r>
    <s v="2006_名古屋市"/>
    <x v="2"/>
    <x v="13"/>
    <x v="0"/>
    <x v="4"/>
    <x v="2"/>
    <x v="59"/>
    <n v="2154287"/>
    <x v="1"/>
    <n v="0.23209535219773411"/>
  </r>
  <r>
    <s v="2006_名古屋市"/>
    <x v="2"/>
    <x v="13"/>
    <x v="0"/>
    <x v="4"/>
    <x v="2"/>
    <x v="59"/>
    <n v="2154287"/>
    <x v="3"/>
    <n v="0.23209535219773411"/>
  </r>
  <r>
    <s v="2006_名古屋市"/>
    <x v="2"/>
    <x v="14"/>
    <x v="0"/>
    <x v="4"/>
    <x v="2"/>
    <x v="59"/>
    <n v="2154287"/>
    <x v="0"/>
    <n v="3"/>
  </r>
  <r>
    <s v="2006_名古屋市"/>
    <x v="2"/>
    <x v="14"/>
    <x v="0"/>
    <x v="4"/>
    <x v="2"/>
    <x v="59"/>
    <n v="2154287"/>
    <x v="2"/>
    <n v="3"/>
  </r>
  <r>
    <s v="2006_名古屋市"/>
    <x v="2"/>
    <x v="14"/>
    <x v="0"/>
    <x v="4"/>
    <x v="2"/>
    <x v="59"/>
    <n v="2154287"/>
    <x v="1"/>
    <n v="0.13925721131864047"/>
  </r>
  <r>
    <s v="2006_名古屋市"/>
    <x v="2"/>
    <x v="14"/>
    <x v="0"/>
    <x v="4"/>
    <x v="2"/>
    <x v="59"/>
    <n v="2154287"/>
    <x v="3"/>
    <n v="0.13925721131864047"/>
  </r>
  <r>
    <s v="2010_京都市"/>
    <x v="2"/>
    <x v="0"/>
    <x v="0"/>
    <x v="6"/>
    <x v="0"/>
    <x v="60"/>
    <n v="1382685"/>
    <x v="0"/>
    <n v="1213"/>
  </r>
  <r>
    <s v="2010_京都市"/>
    <x v="2"/>
    <x v="0"/>
    <x v="0"/>
    <x v="6"/>
    <x v="0"/>
    <x v="60"/>
    <n v="1382685"/>
    <x v="1"/>
    <n v="87.727862817633806"/>
  </r>
  <r>
    <s v="2010_京都市"/>
    <x v="2"/>
    <x v="1"/>
    <x v="0"/>
    <x v="6"/>
    <x v="0"/>
    <x v="60"/>
    <n v="1382685"/>
    <x v="0"/>
    <n v="1"/>
  </r>
  <r>
    <s v="2010_京都市"/>
    <x v="2"/>
    <x v="1"/>
    <x v="0"/>
    <x v="6"/>
    <x v="0"/>
    <x v="60"/>
    <n v="1382685"/>
    <x v="1"/>
    <n v="7.232305261140462E-2"/>
  </r>
  <r>
    <s v="2010_京都市"/>
    <x v="2"/>
    <x v="2"/>
    <x v="0"/>
    <x v="6"/>
    <x v="0"/>
    <x v="60"/>
    <n v="1382685"/>
    <x v="0"/>
    <n v="88"/>
  </r>
  <r>
    <s v="2010_京都市"/>
    <x v="2"/>
    <x v="2"/>
    <x v="0"/>
    <x v="6"/>
    <x v="0"/>
    <x v="60"/>
    <n v="1382685"/>
    <x v="1"/>
    <n v="6.3644286298036059"/>
  </r>
  <r>
    <s v="2010_京都市"/>
    <x v="2"/>
    <x v="3"/>
    <x v="0"/>
    <x v="6"/>
    <x v="0"/>
    <x v="60"/>
    <n v="1382685"/>
    <x v="0"/>
    <n v="113"/>
  </r>
  <r>
    <s v="2010_京都市"/>
    <x v="2"/>
    <x v="3"/>
    <x v="0"/>
    <x v="6"/>
    <x v="0"/>
    <x v="60"/>
    <n v="1382685"/>
    <x v="1"/>
    <n v="8.1725049450887219"/>
  </r>
  <r>
    <s v="2010_京都市"/>
    <x v="2"/>
    <x v="4"/>
    <x v="0"/>
    <x v="6"/>
    <x v="0"/>
    <x v="60"/>
    <n v="1382685"/>
    <x v="0"/>
    <n v="142"/>
  </r>
  <r>
    <s v="2010_京都市"/>
    <x v="2"/>
    <x v="4"/>
    <x v="0"/>
    <x v="6"/>
    <x v="0"/>
    <x v="60"/>
    <n v="1382685"/>
    <x v="1"/>
    <n v="10.269873470819457"/>
  </r>
  <r>
    <s v="2010_京都市"/>
    <x v="2"/>
    <x v="5"/>
    <x v="0"/>
    <x v="6"/>
    <x v="0"/>
    <x v="60"/>
    <n v="1382685"/>
    <x v="0"/>
    <n v="143"/>
  </r>
  <r>
    <s v="2010_京都市"/>
    <x v="2"/>
    <x v="5"/>
    <x v="0"/>
    <x v="6"/>
    <x v="0"/>
    <x v="60"/>
    <n v="1382685"/>
    <x v="1"/>
    <n v="10.342196523430861"/>
  </r>
  <r>
    <s v="2010_京都市"/>
    <x v="2"/>
    <x v="6"/>
    <x v="0"/>
    <x v="6"/>
    <x v="0"/>
    <x v="60"/>
    <n v="1382685"/>
    <x v="0"/>
    <n v="152"/>
  </r>
  <r>
    <s v="2010_京都市"/>
    <x v="2"/>
    <x v="6"/>
    <x v="0"/>
    <x v="6"/>
    <x v="0"/>
    <x v="60"/>
    <n v="1382685"/>
    <x v="1"/>
    <n v="10.993103996933502"/>
  </r>
  <r>
    <s v="2010_京都市"/>
    <x v="2"/>
    <x v="7"/>
    <x v="0"/>
    <x v="6"/>
    <x v="0"/>
    <x v="60"/>
    <n v="1382685"/>
    <x v="0"/>
    <n v="153"/>
  </r>
  <r>
    <s v="2010_京都市"/>
    <x v="2"/>
    <x v="7"/>
    <x v="0"/>
    <x v="6"/>
    <x v="0"/>
    <x v="60"/>
    <n v="1382685"/>
    <x v="1"/>
    <n v="11.065427049544907"/>
  </r>
  <r>
    <s v="2010_京都市"/>
    <x v="2"/>
    <x v="8"/>
    <x v="0"/>
    <x v="6"/>
    <x v="0"/>
    <x v="60"/>
    <n v="1382685"/>
    <x v="0"/>
    <n v="126"/>
  </r>
  <r>
    <s v="2010_京都市"/>
    <x v="2"/>
    <x v="8"/>
    <x v="0"/>
    <x v="6"/>
    <x v="0"/>
    <x v="60"/>
    <n v="1382685"/>
    <x v="1"/>
    <n v="9.1127046290369815"/>
  </r>
  <r>
    <s v="2010_京都市"/>
    <x v="2"/>
    <x v="9"/>
    <x v="0"/>
    <x v="6"/>
    <x v="0"/>
    <x v="60"/>
    <n v="1382685"/>
    <x v="0"/>
    <n v="117"/>
  </r>
  <r>
    <s v="2010_京都市"/>
    <x v="2"/>
    <x v="9"/>
    <x v="0"/>
    <x v="6"/>
    <x v="0"/>
    <x v="60"/>
    <n v="1382685"/>
    <x v="1"/>
    <n v="8.4617971555343416"/>
  </r>
  <r>
    <s v="2010_京都市"/>
    <x v="2"/>
    <x v="10"/>
    <x v="0"/>
    <x v="6"/>
    <x v="0"/>
    <x v="60"/>
    <n v="1382685"/>
    <x v="0"/>
    <n v="78"/>
  </r>
  <r>
    <s v="2010_京都市"/>
    <x v="2"/>
    <x v="10"/>
    <x v="0"/>
    <x v="6"/>
    <x v="0"/>
    <x v="60"/>
    <n v="1382685"/>
    <x v="1"/>
    <n v="5.6411981036895602"/>
  </r>
  <r>
    <s v="2010_京都市"/>
    <x v="2"/>
    <x v="11"/>
    <x v="0"/>
    <x v="6"/>
    <x v="0"/>
    <x v="60"/>
    <n v="1382685"/>
    <x v="0"/>
    <n v="45"/>
  </r>
  <r>
    <s v="2010_京都市"/>
    <x v="2"/>
    <x v="11"/>
    <x v="0"/>
    <x v="6"/>
    <x v="0"/>
    <x v="60"/>
    <n v="1382685"/>
    <x v="1"/>
    <n v="3.2545373675132079"/>
  </r>
  <r>
    <s v="2010_京都市"/>
    <x v="2"/>
    <x v="12"/>
    <x v="0"/>
    <x v="6"/>
    <x v="0"/>
    <x v="60"/>
    <n v="1382685"/>
    <x v="0"/>
    <n v="30"/>
  </r>
  <r>
    <s v="2010_京都市"/>
    <x v="2"/>
    <x v="12"/>
    <x v="0"/>
    <x v="6"/>
    <x v="0"/>
    <x v="60"/>
    <n v="1382685"/>
    <x v="1"/>
    <n v="2.1696915783421384"/>
  </r>
  <r>
    <s v="2010_京都市"/>
    <x v="2"/>
    <x v="13"/>
    <x v="0"/>
    <x v="6"/>
    <x v="0"/>
    <x v="60"/>
    <n v="1382685"/>
    <x v="0"/>
    <n v="21"/>
  </r>
  <r>
    <s v="2010_京都市"/>
    <x v="2"/>
    <x v="13"/>
    <x v="0"/>
    <x v="6"/>
    <x v="0"/>
    <x v="60"/>
    <n v="1382685"/>
    <x v="1"/>
    <n v="1.518784104839497"/>
  </r>
  <r>
    <s v="2010_京都市"/>
    <x v="2"/>
    <x v="14"/>
    <x v="0"/>
    <x v="6"/>
    <x v="0"/>
    <x v="60"/>
    <n v="1382685"/>
    <x v="0"/>
    <n v="4"/>
  </r>
  <r>
    <s v="2010_京都市"/>
    <x v="2"/>
    <x v="14"/>
    <x v="0"/>
    <x v="6"/>
    <x v="0"/>
    <x v="60"/>
    <n v="1382685"/>
    <x v="1"/>
    <n v="0.28929221044561848"/>
  </r>
  <r>
    <s v="2010_京都市"/>
    <x v="2"/>
    <x v="0"/>
    <x v="0"/>
    <x v="6"/>
    <x v="1"/>
    <x v="60"/>
    <n v="1382685"/>
    <x v="0"/>
    <n v="970"/>
  </r>
  <r>
    <s v="2010_京都市"/>
    <x v="2"/>
    <x v="0"/>
    <x v="0"/>
    <x v="6"/>
    <x v="1"/>
    <x v="60"/>
    <n v="1382685"/>
    <x v="2"/>
    <n v="-970"/>
  </r>
  <r>
    <s v="2010_京都市"/>
    <x v="2"/>
    <x v="0"/>
    <x v="0"/>
    <x v="6"/>
    <x v="1"/>
    <x v="60"/>
    <n v="1382685"/>
    <x v="1"/>
    <n v="70.153361033062481"/>
  </r>
  <r>
    <s v="2010_京都市"/>
    <x v="2"/>
    <x v="0"/>
    <x v="0"/>
    <x v="6"/>
    <x v="1"/>
    <x v="60"/>
    <n v="1382685"/>
    <x v="3"/>
    <n v="-70.153361033062481"/>
  </r>
  <r>
    <s v="2010_京都市"/>
    <x v="2"/>
    <x v="1"/>
    <x v="0"/>
    <x v="6"/>
    <x v="1"/>
    <x v="60"/>
    <n v="1382685"/>
    <x v="0"/>
    <n v="1"/>
  </r>
  <r>
    <s v="2010_京都市"/>
    <x v="2"/>
    <x v="1"/>
    <x v="0"/>
    <x v="6"/>
    <x v="1"/>
    <x v="60"/>
    <n v="1382685"/>
    <x v="2"/>
    <n v="-1"/>
  </r>
  <r>
    <s v="2010_京都市"/>
    <x v="2"/>
    <x v="1"/>
    <x v="0"/>
    <x v="6"/>
    <x v="1"/>
    <x v="60"/>
    <n v="1382685"/>
    <x v="1"/>
    <n v="7.232305261140462E-2"/>
  </r>
  <r>
    <s v="2010_京都市"/>
    <x v="2"/>
    <x v="1"/>
    <x v="0"/>
    <x v="6"/>
    <x v="1"/>
    <x v="60"/>
    <n v="1382685"/>
    <x v="3"/>
    <n v="-7.232305261140462E-2"/>
  </r>
  <r>
    <s v="2010_京都市"/>
    <x v="2"/>
    <x v="2"/>
    <x v="0"/>
    <x v="6"/>
    <x v="1"/>
    <x v="60"/>
    <n v="1382685"/>
    <x v="0"/>
    <n v="46"/>
  </r>
  <r>
    <s v="2010_京都市"/>
    <x v="2"/>
    <x v="2"/>
    <x v="0"/>
    <x v="6"/>
    <x v="1"/>
    <x v="60"/>
    <n v="1382685"/>
    <x v="2"/>
    <n v="-46"/>
  </r>
  <r>
    <s v="2010_京都市"/>
    <x v="2"/>
    <x v="2"/>
    <x v="0"/>
    <x v="6"/>
    <x v="1"/>
    <x v="60"/>
    <n v="1382685"/>
    <x v="1"/>
    <n v="3.3268604201246124"/>
  </r>
  <r>
    <s v="2010_京都市"/>
    <x v="2"/>
    <x v="2"/>
    <x v="0"/>
    <x v="6"/>
    <x v="1"/>
    <x v="60"/>
    <n v="1382685"/>
    <x v="3"/>
    <n v="-3.3268604201246124"/>
  </r>
  <r>
    <s v="2010_京都市"/>
    <x v="2"/>
    <x v="3"/>
    <x v="0"/>
    <x v="6"/>
    <x v="1"/>
    <x v="60"/>
    <n v="1382685"/>
    <x v="0"/>
    <n v="75"/>
  </r>
  <r>
    <s v="2010_京都市"/>
    <x v="2"/>
    <x v="3"/>
    <x v="0"/>
    <x v="6"/>
    <x v="1"/>
    <x v="60"/>
    <n v="1382685"/>
    <x v="2"/>
    <n v="-75"/>
  </r>
  <r>
    <s v="2010_京都市"/>
    <x v="2"/>
    <x v="3"/>
    <x v="0"/>
    <x v="6"/>
    <x v="1"/>
    <x v="60"/>
    <n v="1382685"/>
    <x v="1"/>
    <n v="5.4242289458553463"/>
  </r>
  <r>
    <s v="2010_京都市"/>
    <x v="2"/>
    <x v="3"/>
    <x v="0"/>
    <x v="6"/>
    <x v="1"/>
    <x v="60"/>
    <n v="1382685"/>
    <x v="3"/>
    <n v="-5.4242289458553463"/>
  </r>
  <r>
    <s v="2010_京都市"/>
    <x v="2"/>
    <x v="4"/>
    <x v="0"/>
    <x v="6"/>
    <x v="1"/>
    <x v="60"/>
    <n v="1382685"/>
    <x v="0"/>
    <n v="102"/>
  </r>
  <r>
    <s v="2010_京都市"/>
    <x v="2"/>
    <x v="4"/>
    <x v="0"/>
    <x v="6"/>
    <x v="1"/>
    <x v="60"/>
    <n v="1382685"/>
    <x v="2"/>
    <n v="-102"/>
  </r>
  <r>
    <s v="2010_京都市"/>
    <x v="2"/>
    <x v="4"/>
    <x v="0"/>
    <x v="6"/>
    <x v="1"/>
    <x v="60"/>
    <n v="1382685"/>
    <x v="1"/>
    <n v="7.3769513663632713"/>
  </r>
  <r>
    <s v="2010_京都市"/>
    <x v="2"/>
    <x v="4"/>
    <x v="0"/>
    <x v="6"/>
    <x v="1"/>
    <x v="60"/>
    <n v="1382685"/>
    <x v="3"/>
    <n v="-7.3769513663632713"/>
  </r>
  <r>
    <s v="2010_京都市"/>
    <x v="2"/>
    <x v="5"/>
    <x v="0"/>
    <x v="6"/>
    <x v="1"/>
    <x v="60"/>
    <n v="1382685"/>
    <x v="0"/>
    <n v="111"/>
  </r>
  <r>
    <s v="2010_京都市"/>
    <x v="2"/>
    <x v="5"/>
    <x v="0"/>
    <x v="6"/>
    <x v="1"/>
    <x v="60"/>
    <n v="1382685"/>
    <x v="2"/>
    <n v="-111"/>
  </r>
  <r>
    <s v="2010_京都市"/>
    <x v="2"/>
    <x v="5"/>
    <x v="0"/>
    <x v="6"/>
    <x v="1"/>
    <x v="60"/>
    <n v="1382685"/>
    <x v="1"/>
    <n v="8.0278588398659139"/>
  </r>
  <r>
    <s v="2010_京都市"/>
    <x v="2"/>
    <x v="5"/>
    <x v="0"/>
    <x v="6"/>
    <x v="1"/>
    <x v="60"/>
    <n v="1382685"/>
    <x v="3"/>
    <n v="-8.0278588398659139"/>
  </r>
  <r>
    <s v="2010_京都市"/>
    <x v="2"/>
    <x v="6"/>
    <x v="0"/>
    <x v="6"/>
    <x v="1"/>
    <x v="60"/>
    <n v="1382685"/>
    <x v="0"/>
    <n v="123"/>
  </r>
  <r>
    <s v="2010_京都市"/>
    <x v="2"/>
    <x v="6"/>
    <x v="0"/>
    <x v="6"/>
    <x v="1"/>
    <x v="60"/>
    <n v="1382685"/>
    <x v="2"/>
    <n v="-123"/>
  </r>
  <r>
    <s v="2010_京都市"/>
    <x v="2"/>
    <x v="6"/>
    <x v="0"/>
    <x v="6"/>
    <x v="1"/>
    <x v="60"/>
    <n v="1382685"/>
    <x v="1"/>
    <n v="8.8957354712027694"/>
  </r>
  <r>
    <s v="2010_京都市"/>
    <x v="2"/>
    <x v="6"/>
    <x v="0"/>
    <x v="6"/>
    <x v="1"/>
    <x v="60"/>
    <n v="1382685"/>
    <x v="3"/>
    <n v="-8.8957354712027694"/>
  </r>
  <r>
    <s v="2010_京都市"/>
    <x v="2"/>
    <x v="7"/>
    <x v="0"/>
    <x v="6"/>
    <x v="1"/>
    <x v="60"/>
    <n v="1382685"/>
    <x v="0"/>
    <n v="136"/>
  </r>
  <r>
    <s v="2010_京都市"/>
    <x v="2"/>
    <x v="7"/>
    <x v="0"/>
    <x v="6"/>
    <x v="1"/>
    <x v="60"/>
    <n v="1382685"/>
    <x v="2"/>
    <n v="-136"/>
  </r>
  <r>
    <s v="2010_京都市"/>
    <x v="2"/>
    <x v="7"/>
    <x v="0"/>
    <x v="6"/>
    <x v="1"/>
    <x v="60"/>
    <n v="1382685"/>
    <x v="1"/>
    <n v="9.835935155151029"/>
  </r>
  <r>
    <s v="2010_京都市"/>
    <x v="2"/>
    <x v="7"/>
    <x v="0"/>
    <x v="6"/>
    <x v="1"/>
    <x v="60"/>
    <n v="1382685"/>
    <x v="3"/>
    <n v="-9.835935155151029"/>
  </r>
  <r>
    <s v="2010_京都市"/>
    <x v="2"/>
    <x v="8"/>
    <x v="0"/>
    <x v="6"/>
    <x v="1"/>
    <x v="60"/>
    <n v="1382685"/>
    <x v="0"/>
    <n v="108"/>
  </r>
  <r>
    <s v="2010_京都市"/>
    <x v="2"/>
    <x v="8"/>
    <x v="0"/>
    <x v="6"/>
    <x v="1"/>
    <x v="60"/>
    <n v="1382685"/>
    <x v="2"/>
    <n v="-108"/>
  </r>
  <r>
    <s v="2010_京都市"/>
    <x v="2"/>
    <x v="8"/>
    <x v="0"/>
    <x v="6"/>
    <x v="1"/>
    <x v="60"/>
    <n v="1382685"/>
    <x v="1"/>
    <n v="7.8108896820316991"/>
  </r>
  <r>
    <s v="2010_京都市"/>
    <x v="2"/>
    <x v="8"/>
    <x v="0"/>
    <x v="6"/>
    <x v="1"/>
    <x v="60"/>
    <n v="1382685"/>
    <x v="3"/>
    <n v="-7.8108896820316991"/>
  </r>
  <r>
    <s v="2010_京都市"/>
    <x v="2"/>
    <x v="9"/>
    <x v="0"/>
    <x v="6"/>
    <x v="1"/>
    <x v="60"/>
    <n v="1382685"/>
    <x v="0"/>
    <n v="107"/>
  </r>
  <r>
    <s v="2010_京都市"/>
    <x v="2"/>
    <x v="9"/>
    <x v="0"/>
    <x v="6"/>
    <x v="1"/>
    <x v="60"/>
    <n v="1382685"/>
    <x v="2"/>
    <n v="-107"/>
  </r>
  <r>
    <s v="2010_京都市"/>
    <x v="2"/>
    <x v="9"/>
    <x v="0"/>
    <x v="6"/>
    <x v="1"/>
    <x v="60"/>
    <n v="1382685"/>
    <x v="1"/>
    <n v="7.7385666294202951"/>
  </r>
  <r>
    <s v="2010_京都市"/>
    <x v="2"/>
    <x v="9"/>
    <x v="0"/>
    <x v="6"/>
    <x v="1"/>
    <x v="60"/>
    <n v="1382685"/>
    <x v="3"/>
    <n v="-7.7385666294202951"/>
  </r>
  <r>
    <s v="2010_京都市"/>
    <x v="2"/>
    <x v="10"/>
    <x v="0"/>
    <x v="6"/>
    <x v="1"/>
    <x v="60"/>
    <n v="1382685"/>
    <x v="0"/>
    <n v="70"/>
  </r>
  <r>
    <s v="2010_京都市"/>
    <x v="2"/>
    <x v="10"/>
    <x v="0"/>
    <x v="6"/>
    <x v="1"/>
    <x v="60"/>
    <n v="1382685"/>
    <x v="2"/>
    <n v="-70"/>
  </r>
  <r>
    <s v="2010_京都市"/>
    <x v="2"/>
    <x v="10"/>
    <x v="0"/>
    <x v="6"/>
    <x v="1"/>
    <x v="60"/>
    <n v="1382685"/>
    <x v="1"/>
    <n v="5.0626136827983235"/>
  </r>
  <r>
    <s v="2010_京都市"/>
    <x v="2"/>
    <x v="10"/>
    <x v="0"/>
    <x v="6"/>
    <x v="1"/>
    <x v="60"/>
    <n v="1382685"/>
    <x v="3"/>
    <n v="-5.0626136827983235"/>
  </r>
  <r>
    <s v="2010_京都市"/>
    <x v="2"/>
    <x v="11"/>
    <x v="0"/>
    <x v="6"/>
    <x v="1"/>
    <x v="60"/>
    <n v="1382685"/>
    <x v="0"/>
    <n v="42"/>
  </r>
  <r>
    <s v="2010_京都市"/>
    <x v="2"/>
    <x v="11"/>
    <x v="0"/>
    <x v="6"/>
    <x v="1"/>
    <x v="60"/>
    <n v="1382685"/>
    <x v="2"/>
    <n v="-42"/>
  </r>
  <r>
    <s v="2010_京都市"/>
    <x v="2"/>
    <x v="11"/>
    <x v="0"/>
    <x v="6"/>
    <x v="1"/>
    <x v="60"/>
    <n v="1382685"/>
    <x v="1"/>
    <n v="3.037568209678994"/>
  </r>
  <r>
    <s v="2010_京都市"/>
    <x v="2"/>
    <x v="11"/>
    <x v="0"/>
    <x v="6"/>
    <x v="1"/>
    <x v="60"/>
    <n v="1382685"/>
    <x v="3"/>
    <n v="-3.037568209678994"/>
  </r>
  <r>
    <s v="2010_京都市"/>
    <x v="2"/>
    <x v="12"/>
    <x v="0"/>
    <x v="6"/>
    <x v="1"/>
    <x v="60"/>
    <n v="1382685"/>
    <x v="0"/>
    <n v="26"/>
  </r>
  <r>
    <s v="2010_京都市"/>
    <x v="2"/>
    <x v="12"/>
    <x v="0"/>
    <x v="6"/>
    <x v="1"/>
    <x v="60"/>
    <n v="1382685"/>
    <x v="2"/>
    <n v="-26"/>
  </r>
  <r>
    <s v="2010_京都市"/>
    <x v="2"/>
    <x v="12"/>
    <x v="0"/>
    <x v="6"/>
    <x v="1"/>
    <x v="60"/>
    <n v="1382685"/>
    <x v="1"/>
    <n v="1.8803993678965201"/>
  </r>
  <r>
    <s v="2010_京都市"/>
    <x v="2"/>
    <x v="12"/>
    <x v="0"/>
    <x v="6"/>
    <x v="1"/>
    <x v="60"/>
    <n v="1382685"/>
    <x v="3"/>
    <n v="-1.8803993678965201"/>
  </r>
  <r>
    <s v="2010_京都市"/>
    <x v="2"/>
    <x v="13"/>
    <x v="0"/>
    <x v="6"/>
    <x v="1"/>
    <x v="60"/>
    <n v="1382685"/>
    <x v="0"/>
    <n v="19"/>
  </r>
  <r>
    <s v="2010_京都市"/>
    <x v="2"/>
    <x v="13"/>
    <x v="0"/>
    <x v="6"/>
    <x v="1"/>
    <x v="60"/>
    <n v="1382685"/>
    <x v="2"/>
    <n v="-19"/>
  </r>
  <r>
    <s v="2010_京都市"/>
    <x v="2"/>
    <x v="13"/>
    <x v="0"/>
    <x v="6"/>
    <x v="1"/>
    <x v="60"/>
    <n v="1382685"/>
    <x v="1"/>
    <n v="1.3741379996166878"/>
  </r>
  <r>
    <s v="2010_京都市"/>
    <x v="2"/>
    <x v="13"/>
    <x v="0"/>
    <x v="6"/>
    <x v="1"/>
    <x v="60"/>
    <n v="1382685"/>
    <x v="3"/>
    <n v="-1.3741379996166878"/>
  </r>
  <r>
    <s v="2010_京都市"/>
    <x v="2"/>
    <x v="14"/>
    <x v="0"/>
    <x v="6"/>
    <x v="1"/>
    <x v="60"/>
    <n v="1382685"/>
    <x v="0"/>
    <n v="4"/>
  </r>
  <r>
    <s v="2010_京都市"/>
    <x v="2"/>
    <x v="14"/>
    <x v="0"/>
    <x v="6"/>
    <x v="1"/>
    <x v="60"/>
    <n v="1382685"/>
    <x v="2"/>
    <n v="-4"/>
  </r>
  <r>
    <s v="2010_京都市"/>
    <x v="2"/>
    <x v="14"/>
    <x v="0"/>
    <x v="6"/>
    <x v="1"/>
    <x v="60"/>
    <n v="1382685"/>
    <x v="1"/>
    <n v="0.28929221044561848"/>
  </r>
  <r>
    <s v="2010_京都市"/>
    <x v="2"/>
    <x v="14"/>
    <x v="0"/>
    <x v="6"/>
    <x v="1"/>
    <x v="60"/>
    <n v="1382685"/>
    <x v="3"/>
    <n v="-0.28929221044561848"/>
  </r>
  <r>
    <s v="2010_京都市"/>
    <x v="2"/>
    <x v="0"/>
    <x v="0"/>
    <x v="6"/>
    <x v="2"/>
    <x v="60"/>
    <n v="1382685"/>
    <x v="0"/>
    <n v="243"/>
  </r>
  <r>
    <s v="2010_京都市"/>
    <x v="2"/>
    <x v="0"/>
    <x v="0"/>
    <x v="6"/>
    <x v="2"/>
    <x v="60"/>
    <n v="1382685"/>
    <x v="2"/>
    <n v="243"/>
  </r>
  <r>
    <s v="2010_京都市"/>
    <x v="2"/>
    <x v="0"/>
    <x v="0"/>
    <x v="6"/>
    <x v="2"/>
    <x v="60"/>
    <n v="1382685"/>
    <x v="1"/>
    <n v="17.574501784571325"/>
  </r>
  <r>
    <s v="2010_京都市"/>
    <x v="2"/>
    <x v="0"/>
    <x v="0"/>
    <x v="6"/>
    <x v="2"/>
    <x v="60"/>
    <n v="1382685"/>
    <x v="3"/>
    <n v="17.574501784571325"/>
  </r>
  <r>
    <s v="2010_京都市"/>
    <x v="2"/>
    <x v="1"/>
    <x v="0"/>
    <x v="6"/>
    <x v="2"/>
    <x v="60"/>
    <n v="1382685"/>
    <x v="0"/>
    <n v="0"/>
  </r>
  <r>
    <s v="2010_京都市"/>
    <x v="2"/>
    <x v="1"/>
    <x v="0"/>
    <x v="6"/>
    <x v="2"/>
    <x v="60"/>
    <n v="1382685"/>
    <x v="2"/>
    <n v="0"/>
  </r>
  <r>
    <s v="2010_京都市"/>
    <x v="2"/>
    <x v="1"/>
    <x v="0"/>
    <x v="6"/>
    <x v="2"/>
    <x v="60"/>
    <n v="1382685"/>
    <x v="1"/>
    <n v="0"/>
  </r>
  <r>
    <s v="2010_京都市"/>
    <x v="2"/>
    <x v="1"/>
    <x v="0"/>
    <x v="6"/>
    <x v="2"/>
    <x v="60"/>
    <n v="1382685"/>
    <x v="3"/>
    <n v="0"/>
  </r>
  <r>
    <s v="2010_京都市"/>
    <x v="2"/>
    <x v="2"/>
    <x v="0"/>
    <x v="6"/>
    <x v="2"/>
    <x v="60"/>
    <n v="1382685"/>
    <x v="0"/>
    <n v="42"/>
  </r>
  <r>
    <s v="2010_京都市"/>
    <x v="2"/>
    <x v="2"/>
    <x v="0"/>
    <x v="6"/>
    <x v="2"/>
    <x v="60"/>
    <n v="1382685"/>
    <x v="2"/>
    <n v="42"/>
  </r>
  <r>
    <s v="2010_京都市"/>
    <x v="2"/>
    <x v="2"/>
    <x v="0"/>
    <x v="6"/>
    <x v="2"/>
    <x v="60"/>
    <n v="1382685"/>
    <x v="1"/>
    <n v="3.037568209678994"/>
  </r>
  <r>
    <s v="2010_京都市"/>
    <x v="2"/>
    <x v="2"/>
    <x v="0"/>
    <x v="6"/>
    <x v="2"/>
    <x v="60"/>
    <n v="1382685"/>
    <x v="3"/>
    <n v="3.037568209678994"/>
  </r>
  <r>
    <s v="2010_京都市"/>
    <x v="2"/>
    <x v="3"/>
    <x v="0"/>
    <x v="6"/>
    <x v="2"/>
    <x v="60"/>
    <n v="1382685"/>
    <x v="0"/>
    <n v="38"/>
  </r>
  <r>
    <s v="2010_京都市"/>
    <x v="2"/>
    <x v="3"/>
    <x v="0"/>
    <x v="6"/>
    <x v="2"/>
    <x v="60"/>
    <n v="1382685"/>
    <x v="2"/>
    <n v="38"/>
  </r>
  <r>
    <s v="2010_京都市"/>
    <x v="2"/>
    <x v="3"/>
    <x v="0"/>
    <x v="6"/>
    <x v="2"/>
    <x v="60"/>
    <n v="1382685"/>
    <x v="1"/>
    <n v="2.7482759992333756"/>
  </r>
  <r>
    <s v="2010_京都市"/>
    <x v="2"/>
    <x v="3"/>
    <x v="0"/>
    <x v="6"/>
    <x v="2"/>
    <x v="60"/>
    <n v="1382685"/>
    <x v="3"/>
    <n v="2.7482759992333756"/>
  </r>
  <r>
    <s v="2010_京都市"/>
    <x v="2"/>
    <x v="4"/>
    <x v="0"/>
    <x v="6"/>
    <x v="2"/>
    <x v="60"/>
    <n v="1382685"/>
    <x v="0"/>
    <n v="40"/>
  </r>
  <r>
    <s v="2010_京都市"/>
    <x v="2"/>
    <x v="4"/>
    <x v="0"/>
    <x v="6"/>
    <x v="2"/>
    <x v="60"/>
    <n v="1382685"/>
    <x v="2"/>
    <n v="40"/>
  </r>
  <r>
    <s v="2010_京都市"/>
    <x v="2"/>
    <x v="4"/>
    <x v="0"/>
    <x v="6"/>
    <x v="2"/>
    <x v="60"/>
    <n v="1382685"/>
    <x v="1"/>
    <n v="2.892922104456185"/>
  </r>
  <r>
    <s v="2010_京都市"/>
    <x v="2"/>
    <x v="4"/>
    <x v="0"/>
    <x v="6"/>
    <x v="2"/>
    <x v="60"/>
    <n v="1382685"/>
    <x v="3"/>
    <n v="2.892922104456185"/>
  </r>
  <r>
    <s v="2010_京都市"/>
    <x v="2"/>
    <x v="5"/>
    <x v="0"/>
    <x v="6"/>
    <x v="2"/>
    <x v="60"/>
    <n v="1382685"/>
    <x v="0"/>
    <n v="32"/>
  </r>
  <r>
    <s v="2010_京都市"/>
    <x v="2"/>
    <x v="5"/>
    <x v="0"/>
    <x v="6"/>
    <x v="2"/>
    <x v="60"/>
    <n v="1382685"/>
    <x v="2"/>
    <n v="32"/>
  </r>
  <r>
    <s v="2010_京都市"/>
    <x v="2"/>
    <x v="5"/>
    <x v="0"/>
    <x v="6"/>
    <x v="2"/>
    <x v="60"/>
    <n v="1382685"/>
    <x v="1"/>
    <n v="2.3143376835649478"/>
  </r>
  <r>
    <s v="2010_京都市"/>
    <x v="2"/>
    <x v="5"/>
    <x v="0"/>
    <x v="6"/>
    <x v="2"/>
    <x v="60"/>
    <n v="1382685"/>
    <x v="3"/>
    <n v="2.3143376835649478"/>
  </r>
  <r>
    <s v="2010_京都市"/>
    <x v="2"/>
    <x v="6"/>
    <x v="0"/>
    <x v="6"/>
    <x v="2"/>
    <x v="60"/>
    <n v="1382685"/>
    <x v="0"/>
    <n v="29"/>
  </r>
  <r>
    <s v="2010_京都市"/>
    <x v="2"/>
    <x v="6"/>
    <x v="0"/>
    <x v="6"/>
    <x v="2"/>
    <x v="60"/>
    <n v="1382685"/>
    <x v="2"/>
    <n v="29"/>
  </r>
  <r>
    <s v="2010_京都市"/>
    <x v="2"/>
    <x v="6"/>
    <x v="0"/>
    <x v="6"/>
    <x v="2"/>
    <x v="60"/>
    <n v="1382685"/>
    <x v="1"/>
    <n v="2.097368525730734"/>
  </r>
  <r>
    <s v="2010_京都市"/>
    <x v="2"/>
    <x v="6"/>
    <x v="0"/>
    <x v="6"/>
    <x v="2"/>
    <x v="60"/>
    <n v="1382685"/>
    <x v="3"/>
    <n v="2.097368525730734"/>
  </r>
  <r>
    <s v="2010_京都市"/>
    <x v="2"/>
    <x v="7"/>
    <x v="0"/>
    <x v="6"/>
    <x v="2"/>
    <x v="60"/>
    <n v="1382685"/>
    <x v="0"/>
    <n v="17"/>
  </r>
  <r>
    <s v="2010_京都市"/>
    <x v="2"/>
    <x v="7"/>
    <x v="0"/>
    <x v="6"/>
    <x v="2"/>
    <x v="60"/>
    <n v="1382685"/>
    <x v="2"/>
    <n v="17"/>
  </r>
  <r>
    <s v="2010_京都市"/>
    <x v="2"/>
    <x v="7"/>
    <x v="0"/>
    <x v="6"/>
    <x v="2"/>
    <x v="60"/>
    <n v="1382685"/>
    <x v="1"/>
    <n v="1.2294918943938786"/>
  </r>
  <r>
    <s v="2010_京都市"/>
    <x v="2"/>
    <x v="7"/>
    <x v="0"/>
    <x v="6"/>
    <x v="2"/>
    <x v="60"/>
    <n v="1382685"/>
    <x v="3"/>
    <n v="1.2294918943938786"/>
  </r>
  <r>
    <s v="2010_京都市"/>
    <x v="2"/>
    <x v="8"/>
    <x v="0"/>
    <x v="6"/>
    <x v="2"/>
    <x v="60"/>
    <n v="1382685"/>
    <x v="0"/>
    <n v="18"/>
  </r>
  <r>
    <s v="2010_京都市"/>
    <x v="2"/>
    <x v="8"/>
    <x v="0"/>
    <x v="6"/>
    <x v="2"/>
    <x v="60"/>
    <n v="1382685"/>
    <x v="2"/>
    <n v="18"/>
  </r>
  <r>
    <s v="2010_京都市"/>
    <x v="2"/>
    <x v="8"/>
    <x v="0"/>
    <x v="6"/>
    <x v="2"/>
    <x v="60"/>
    <n v="1382685"/>
    <x v="1"/>
    <n v="1.3018149470052831"/>
  </r>
  <r>
    <s v="2010_京都市"/>
    <x v="2"/>
    <x v="8"/>
    <x v="0"/>
    <x v="6"/>
    <x v="2"/>
    <x v="60"/>
    <n v="1382685"/>
    <x v="3"/>
    <n v="1.3018149470052831"/>
  </r>
  <r>
    <s v="2010_京都市"/>
    <x v="2"/>
    <x v="9"/>
    <x v="0"/>
    <x v="6"/>
    <x v="2"/>
    <x v="60"/>
    <n v="1382685"/>
    <x v="0"/>
    <n v="10"/>
  </r>
  <r>
    <s v="2010_京都市"/>
    <x v="2"/>
    <x v="9"/>
    <x v="0"/>
    <x v="6"/>
    <x v="2"/>
    <x v="60"/>
    <n v="1382685"/>
    <x v="2"/>
    <n v="10"/>
  </r>
  <r>
    <s v="2010_京都市"/>
    <x v="2"/>
    <x v="9"/>
    <x v="0"/>
    <x v="6"/>
    <x v="2"/>
    <x v="60"/>
    <n v="1382685"/>
    <x v="1"/>
    <n v="0.72323052611404626"/>
  </r>
  <r>
    <s v="2010_京都市"/>
    <x v="2"/>
    <x v="9"/>
    <x v="0"/>
    <x v="6"/>
    <x v="2"/>
    <x v="60"/>
    <n v="1382685"/>
    <x v="3"/>
    <n v="0.72323052611404626"/>
  </r>
  <r>
    <s v="2010_京都市"/>
    <x v="2"/>
    <x v="10"/>
    <x v="0"/>
    <x v="6"/>
    <x v="2"/>
    <x v="60"/>
    <n v="1382685"/>
    <x v="0"/>
    <n v="8"/>
  </r>
  <r>
    <s v="2010_京都市"/>
    <x v="2"/>
    <x v="10"/>
    <x v="0"/>
    <x v="6"/>
    <x v="2"/>
    <x v="60"/>
    <n v="1382685"/>
    <x v="2"/>
    <n v="8"/>
  </r>
  <r>
    <s v="2010_京都市"/>
    <x v="2"/>
    <x v="10"/>
    <x v="0"/>
    <x v="6"/>
    <x v="2"/>
    <x v="60"/>
    <n v="1382685"/>
    <x v="1"/>
    <n v="0.57858442089123696"/>
  </r>
  <r>
    <s v="2010_京都市"/>
    <x v="2"/>
    <x v="10"/>
    <x v="0"/>
    <x v="6"/>
    <x v="2"/>
    <x v="60"/>
    <n v="1382685"/>
    <x v="3"/>
    <n v="0.57858442089123696"/>
  </r>
  <r>
    <s v="2010_京都市"/>
    <x v="2"/>
    <x v="11"/>
    <x v="0"/>
    <x v="6"/>
    <x v="2"/>
    <x v="60"/>
    <n v="1382685"/>
    <x v="0"/>
    <n v="3"/>
  </r>
  <r>
    <s v="2010_京都市"/>
    <x v="2"/>
    <x v="11"/>
    <x v="0"/>
    <x v="6"/>
    <x v="2"/>
    <x v="60"/>
    <n v="1382685"/>
    <x v="2"/>
    <n v="3"/>
  </r>
  <r>
    <s v="2010_京都市"/>
    <x v="2"/>
    <x v="11"/>
    <x v="0"/>
    <x v="6"/>
    <x v="2"/>
    <x v="60"/>
    <n v="1382685"/>
    <x v="1"/>
    <n v="0.21696915783421386"/>
  </r>
  <r>
    <s v="2010_京都市"/>
    <x v="2"/>
    <x v="11"/>
    <x v="0"/>
    <x v="6"/>
    <x v="2"/>
    <x v="60"/>
    <n v="1382685"/>
    <x v="3"/>
    <n v="0.21696915783421386"/>
  </r>
  <r>
    <s v="2010_京都市"/>
    <x v="2"/>
    <x v="12"/>
    <x v="0"/>
    <x v="6"/>
    <x v="2"/>
    <x v="60"/>
    <n v="1382685"/>
    <x v="0"/>
    <n v="4"/>
  </r>
  <r>
    <s v="2010_京都市"/>
    <x v="2"/>
    <x v="12"/>
    <x v="0"/>
    <x v="6"/>
    <x v="2"/>
    <x v="60"/>
    <n v="1382685"/>
    <x v="2"/>
    <n v="4"/>
  </r>
  <r>
    <s v="2010_京都市"/>
    <x v="2"/>
    <x v="12"/>
    <x v="0"/>
    <x v="6"/>
    <x v="2"/>
    <x v="60"/>
    <n v="1382685"/>
    <x v="1"/>
    <n v="0.28929221044561848"/>
  </r>
  <r>
    <s v="2010_京都市"/>
    <x v="2"/>
    <x v="12"/>
    <x v="0"/>
    <x v="6"/>
    <x v="2"/>
    <x v="60"/>
    <n v="1382685"/>
    <x v="3"/>
    <n v="0.28929221044561848"/>
  </r>
  <r>
    <s v="2010_京都市"/>
    <x v="2"/>
    <x v="13"/>
    <x v="0"/>
    <x v="6"/>
    <x v="2"/>
    <x v="60"/>
    <n v="1382685"/>
    <x v="0"/>
    <n v="2"/>
  </r>
  <r>
    <s v="2010_京都市"/>
    <x v="2"/>
    <x v="13"/>
    <x v="0"/>
    <x v="6"/>
    <x v="2"/>
    <x v="60"/>
    <n v="1382685"/>
    <x v="2"/>
    <n v="2"/>
  </r>
  <r>
    <s v="2010_京都市"/>
    <x v="2"/>
    <x v="13"/>
    <x v="0"/>
    <x v="6"/>
    <x v="2"/>
    <x v="60"/>
    <n v="1382685"/>
    <x v="1"/>
    <n v="0.14464610522280924"/>
  </r>
  <r>
    <s v="2010_京都市"/>
    <x v="2"/>
    <x v="13"/>
    <x v="0"/>
    <x v="6"/>
    <x v="2"/>
    <x v="60"/>
    <n v="1382685"/>
    <x v="3"/>
    <n v="0.14464610522280924"/>
  </r>
  <r>
    <s v="2010_京都市"/>
    <x v="2"/>
    <x v="14"/>
    <x v="0"/>
    <x v="6"/>
    <x v="2"/>
    <x v="60"/>
    <n v="1382685"/>
    <x v="0"/>
    <n v="0"/>
  </r>
  <r>
    <s v="2010_京都市"/>
    <x v="2"/>
    <x v="14"/>
    <x v="0"/>
    <x v="6"/>
    <x v="2"/>
    <x v="60"/>
    <n v="1382685"/>
    <x v="2"/>
    <n v="0"/>
  </r>
  <r>
    <s v="2010_京都市"/>
    <x v="2"/>
    <x v="14"/>
    <x v="0"/>
    <x v="6"/>
    <x v="2"/>
    <x v="60"/>
    <n v="1382685"/>
    <x v="1"/>
    <n v="0"/>
  </r>
  <r>
    <s v="2010_京都市"/>
    <x v="2"/>
    <x v="14"/>
    <x v="0"/>
    <x v="6"/>
    <x v="2"/>
    <x v="60"/>
    <n v="1382685"/>
    <x v="3"/>
    <n v="0"/>
  </r>
  <r>
    <s v="2006_豊橋市"/>
    <x v="3"/>
    <x v="0"/>
    <x v="0"/>
    <x v="4"/>
    <x v="0"/>
    <x v="92"/>
    <n v="362887"/>
    <x v="0"/>
    <n v="253"/>
  </r>
  <r>
    <s v="2006_豊橋市"/>
    <x v="3"/>
    <x v="0"/>
    <x v="0"/>
    <x v="4"/>
    <x v="0"/>
    <x v="92"/>
    <n v="362887"/>
    <x v="1"/>
    <n v="69.71867275487962"/>
  </r>
  <r>
    <s v="2006_豊橋市"/>
    <x v="3"/>
    <x v="1"/>
    <x v="0"/>
    <x v="4"/>
    <x v="0"/>
    <x v="92"/>
    <n v="362887"/>
    <x v="0"/>
    <n v="1"/>
  </r>
  <r>
    <s v="2006_豊橋市"/>
    <x v="3"/>
    <x v="1"/>
    <x v="0"/>
    <x v="4"/>
    <x v="0"/>
    <x v="92"/>
    <n v="362887"/>
    <x v="1"/>
    <n v="0.2755678765015005"/>
  </r>
  <r>
    <s v="2006_豊橋市"/>
    <x v="3"/>
    <x v="2"/>
    <x v="0"/>
    <x v="4"/>
    <x v="0"/>
    <x v="92"/>
    <n v="362887"/>
    <x v="0"/>
    <n v="9"/>
  </r>
  <r>
    <s v="2006_豊橋市"/>
    <x v="3"/>
    <x v="2"/>
    <x v="0"/>
    <x v="4"/>
    <x v="0"/>
    <x v="92"/>
    <n v="362887"/>
    <x v="1"/>
    <n v="2.4801108885135039"/>
  </r>
  <r>
    <s v="2006_豊橋市"/>
    <x v="3"/>
    <x v="3"/>
    <x v="0"/>
    <x v="4"/>
    <x v="0"/>
    <x v="92"/>
    <n v="362887"/>
    <x v="0"/>
    <n v="20"/>
  </r>
  <r>
    <s v="2006_豊橋市"/>
    <x v="3"/>
    <x v="3"/>
    <x v="0"/>
    <x v="4"/>
    <x v="0"/>
    <x v="92"/>
    <n v="362887"/>
    <x v="1"/>
    <n v="5.5113575300300095"/>
  </r>
  <r>
    <s v="2006_豊橋市"/>
    <x v="3"/>
    <x v="4"/>
    <x v="0"/>
    <x v="4"/>
    <x v="0"/>
    <x v="92"/>
    <n v="362887"/>
    <x v="0"/>
    <n v="31"/>
  </r>
  <r>
    <s v="2006_豊橋市"/>
    <x v="3"/>
    <x v="4"/>
    <x v="0"/>
    <x v="4"/>
    <x v="0"/>
    <x v="92"/>
    <n v="362887"/>
    <x v="1"/>
    <n v="8.5426041715465146"/>
  </r>
  <r>
    <s v="2006_豊橋市"/>
    <x v="3"/>
    <x v="5"/>
    <x v="0"/>
    <x v="4"/>
    <x v="0"/>
    <x v="92"/>
    <n v="362887"/>
    <x v="0"/>
    <n v="29"/>
  </r>
  <r>
    <s v="2006_豊橋市"/>
    <x v="3"/>
    <x v="5"/>
    <x v="0"/>
    <x v="4"/>
    <x v="0"/>
    <x v="92"/>
    <n v="362887"/>
    <x v="1"/>
    <n v="7.9914684185435139"/>
  </r>
  <r>
    <s v="2006_豊橋市"/>
    <x v="3"/>
    <x v="6"/>
    <x v="0"/>
    <x v="4"/>
    <x v="0"/>
    <x v="92"/>
    <n v="362887"/>
    <x v="0"/>
    <n v="45"/>
  </r>
  <r>
    <s v="2006_豊橋市"/>
    <x v="3"/>
    <x v="6"/>
    <x v="0"/>
    <x v="4"/>
    <x v="0"/>
    <x v="92"/>
    <n v="362887"/>
    <x v="1"/>
    <n v="12.40055444256752"/>
  </r>
  <r>
    <s v="2006_豊橋市"/>
    <x v="3"/>
    <x v="7"/>
    <x v="0"/>
    <x v="4"/>
    <x v="0"/>
    <x v="92"/>
    <n v="362887"/>
    <x v="0"/>
    <n v="34"/>
  </r>
  <r>
    <s v="2006_豊橋市"/>
    <x v="3"/>
    <x v="7"/>
    <x v="0"/>
    <x v="4"/>
    <x v="0"/>
    <x v="92"/>
    <n v="362887"/>
    <x v="1"/>
    <n v="9.3693078010510167"/>
  </r>
  <r>
    <s v="2006_豊橋市"/>
    <x v="3"/>
    <x v="8"/>
    <x v="0"/>
    <x v="4"/>
    <x v="0"/>
    <x v="92"/>
    <n v="362887"/>
    <x v="0"/>
    <n v="35"/>
  </r>
  <r>
    <s v="2006_豊橋市"/>
    <x v="3"/>
    <x v="8"/>
    <x v="0"/>
    <x v="4"/>
    <x v="0"/>
    <x v="92"/>
    <n v="362887"/>
    <x v="1"/>
    <n v="9.6448756775525162"/>
  </r>
  <r>
    <s v="2006_豊橋市"/>
    <x v="3"/>
    <x v="9"/>
    <x v="0"/>
    <x v="4"/>
    <x v="0"/>
    <x v="92"/>
    <n v="362887"/>
    <x v="0"/>
    <n v="17"/>
  </r>
  <r>
    <s v="2006_豊橋市"/>
    <x v="3"/>
    <x v="9"/>
    <x v="0"/>
    <x v="4"/>
    <x v="0"/>
    <x v="92"/>
    <n v="362887"/>
    <x v="1"/>
    <n v="4.6846539005255083"/>
  </r>
  <r>
    <s v="2006_豊橋市"/>
    <x v="3"/>
    <x v="10"/>
    <x v="0"/>
    <x v="4"/>
    <x v="0"/>
    <x v="92"/>
    <n v="362887"/>
    <x v="0"/>
    <n v="13"/>
  </r>
  <r>
    <s v="2006_豊橋市"/>
    <x v="3"/>
    <x v="10"/>
    <x v="0"/>
    <x v="4"/>
    <x v="0"/>
    <x v="92"/>
    <n v="362887"/>
    <x v="1"/>
    <n v="3.5823823945195064"/>
  </r>
  <r>
    <s v="2006_豊橋市"/>
    <x v="3"/>
    <x v="11"/>
    <x v="0"/>
    <x v="4"/>
    <x v="0"/>
    <x v="92"/>
    <n v="362887"/>
    <x v="0"/>
    <n v="7"/>
  </r>
  <r>
    <s v="2006_豊橋市"/>
    <x v="3"/>
    <x v="11"/>
    <x v="0"/>
    <x v="4"/>
    <x v="0"/>
    <x v="92"/>
    <n v="362887"/>
    <x v="1"/>
    <n v="1.9289751355105034"/>
  </r>
  <r>
    <s v="2006_豊橋市"/>
    <x v="3"/>
    <x v="12"/>
    <x v="0"/>
    <x v="4"/>
    <x v="0"/>
    <x v="92"/>
    <n v="362887"/>
    <x v="0"/>
    <n v="4"/>
  </r>
  <r>
    <s v="2006_豊橋市"/>
    <x v="3"/>
    <x v="12"/>
    <x v="0"/>
    <x v="4"/>
    <x v="0"/>
    <x v="92"/>
    <n v="362887"/>
    <x v="1"/>
    <n v="1.102271506006002"/>
  </r>
  <r>
    <s v="2006_豊橋市"/>
    <x v="3"/>
    <x v="13"/>
    <x v="0"/>
    <x v="4"/>
    <x v="0"/>
    <x v="92"/>
    <n v="362887"/>
    <x v="0"/>
    <n v="5"/>
  </r>
  <r>
    <s v="2006_豊橋市"/>
    <x v="3"/>
    <x v="13"/>
    <x v="0"/>
    <x v="4"/>
    <x v="0"/>
    <x v="92"/>
    <n v="362887"/>
    <x v="1"/>
    <n v="1.3778393825075024"/>
  </r>
  <r>
    <s v="2006_豊橋市"/>
    <x v="3"/>
    <x v="14"/>
    <x v="0"/>
    <x v="4"/>
    <x v="0"/>
    <x v="92"/>
    <n v="362887"/>
    <x v="0"/>
    <n v="3"/>
  </r>
  <r>
    <s v="2006_豊橋市"/>
    <x v="3"/>
    <x v="14"/>
    <x v="0"/>
    <x v="4"/>
    <x v="0"/>
    <x v="92"/>
    <n v="362887"/>
    <x v="1"/>
    <n v="0.82670362950450138"/>
  </r>
  <r>
    <s v="2006_豊橋市"/>
    <x v="3"/>
    <x v="0"/>
    <x v="0"/>
    <x v="4"/>
    <x v="1"/>
    <x v="92"/>
    <n v="362887"/>
    <x v="0"/>
    <n v="217"/>
  </r>
  <r>
    <s v="2006_豊橋市"/>
    <x v="3"/>
    <x v="0"/>
    <x v="0"/>
    <x v="4"/>
    <x v="1"/>
    <x v="92"/>
    <n v="362887"/>
    <x v="2"/>
    <n v="-217"/>
  </r>
  <r>
    <s v="2006_豊橋市"/>
    <x v="3"/>
    <x v="0"/>
    <x v="0"/>
    <x v="4"/>
    <x v="1"/>
    <x v="92"/>
    <n v="362887"/>
    <x v="1"/>
    <n v="59.798229200825602"/>
  </r>
  <r>
    <s v="2006_豊橋市"/>
    <x v="3"/>
    <x v="0"/>
    <x v="0"/>
    <x v="4"/>
    <x v="1"/>
    <x v="92"/>
    <n v="362887"/>
    <x v="3"/>
    <n v="-59.798229200825602"/>
  </r>
  <r>
    <s v="2006_豊橋市"/>
    <x v="3"/>
    <x v="1"/>
    <x v="0"/>
    <x v="4"/>
    <x v="1"/>
    <x v="92"/>
    <n v="362887"/>
    <x v="0"/>
    <n v="1"/>
  </r>
  <r>
    <s v="2006_豊橋市"/>
    <x v="3"/>
    <x v="1"/>
    <x v="0"/>
    <x v="4"/>
    <x v="1"/>
    <x v="92"/>
    <n v="362887"/>
    <x v="2"/>
    <n v="-1"/>
  </r>
  <r>
    <s v="2006_豊橋市"/>
    <x v="3"/>
    <x v="1"/>
    <x v="0"/>
    <x v="4"/>
    <x v="1"/>
    <x v="92"/>
    <n v="362887"/>
    <x v="1"/>
    <n v="0.2755678765015005"/>
  </r>
  <r>
    <s v="2006_豊橋市"/>
    <x v="3"/>
    <x v="1"/>
    <x v="0"/>
    <x v="4"/>
    <x v="1"/>
    <x v="92"/>
    <n v="362887"/>
    <x v="3"/>
    <n v="-0.2755678765015005"/>
  </r>
  <r>
    <s v="2006_豊橋市"/>
    <x v="3"/>
    <x v="2"/>
    <x v="0"/>
    <x v="4"/>
    <x v="1"/>
    <x v="92"/>
    <n v="362887"/>
    <x v="0"/>
    <n v="6"/>
  </r>
  <r>
    <s v="2006_豊橋市"/>
    <x v="3"/>
    <x v="2"/>
    <x v="0"/>
    <x v="4"/>
    <x v="1"/>
    <x v="92"/>
    <n v="362887"/>
    <x v="2"/>
    <n v="-6"/>
  </r>
  <r>
    <s v="2006_豊橋市"/>
    <x v="3"/>
    <x v="2"/>
    <x v="0"/>
    <x v="4"/>
    <x v="1"/>
    <x v="92"/>
    <n v="362887"/>
    <x v="1"/>
    <n v="1.6534072590090028"/>
  </r>
  <r>
    <s v="2006_豊橋市"/>
    <x v="3"/>
    <x v="2"/>
    <x v="0"/>
    <x v="4"/>
    <x v="1"/>
    <x v="92"/>
    <n v="362887"/>
    <x v="3"/>
    <n v="-1.6534072590090028"/>
  </r>
  <r>
    <s v="2006_豊橋市"/>
    <x v="3"/>
    <x v="3"/>
    <x v="0"/>
    <x v="4"/>
    <x v="1"/>
    <x v="92"/>
    <n v="362887"/>
    <x v="0"/>
    <n v="12"/>
  </r>
  <r>
    <s v="2006_豊橋市"/>
    <x v="3"/>
    <x v="3"/>
    <x v="0"/>
    <x v="4"/>
    <x v="1"/>
    <x v="92"/>
    <n v="362887"/>
    <x v="2"/>
    <n v="-12"/>
  </r>
  <r>
    <s v="2006_豊橋市"/>
    <x v="3"/>
    <x v="3"/>
    <x v="0"/>
    <x v="4"/>
    <x v="1"/>
    <x v="92"/>
    <n v="362887"/>
    <x v="1"/>
    <n v="3.3068145180180055"/>
  </r>
  <r>
    <s v="2006_豊橋市"/>
    <x v="3"/>
    <x v="3"/>
    <x v="0"/>
    <x v="4"/>
    <x v="1"/>
    <x v="92"/>
    <n v="362887"/>
    <x v="3"/>
    <n v="-3.3068145180180055"/>
  </r>
  <r>
    <s v="2006_豊橋市"/>
    <x v="3"/>
    <x v="4"/>
    <x v="0"/>
    <x v="4"/>
    <x v="1"/>
    <x v="92"/>
    <n v="362887"/>
    <x v="0"/>
    <n v="26"/>
  </r>
  <r>
    <s v="2006_豊橋市"/>
    <x v="3"/>
    <x v="4"/>
    <x v="0"/>
    <x v="4"/>
    <x v="1"/>
    <x v="92"/>
    <n v="362887"/>
    <x v="2"/>
    <n v="-26"/>
  </r>
  <r>
    <s v="2006_豊橋市"/>
    <x v="3"/>
    <x v="4"/>
    <x v="0"/>
    <x v="4"/>
    <x v="1"/>
    <x v="92"/>
    <n v="362887"/>
    <x v="1"/>
    <n v="7.1647647890390127"/>
  </r>
  <r>
    <s v="2006_豊橋市"/>
    <x v="3"/>
    <x v="4"/>
    <x v="0"/>
    <x v="4"/>
    <x v="1"/>
    <x v="92"/>
    <n v="362887"/>
    <x v="3"/>
    <n v="-7.1647647890390127"/>
  </r>
  <r>
    <s v="2006_豊橋市"/>
    <x v="3"/>
    <x v="5"/>
    <x v="0"/>
    <x v="4"/>
    <x v="1"/>
    <x v="92"/>
    <n v="362887"/>
    <x v="0"/>
    <n v="25"/>
  </r>
  <r>
    <s v="2006_豊橋市"/>
    <x v="3"/>
    <x v="5"/>
    <x v="0"/>
    <x v="4"/>
    <x v="1"/>
    <x v="92"/>
    <n v="362887"/>
    <x v="2"/>
    <n v="-25"/>
  </r>
  <r>
    <s v="2006_豊橋市"/>
    <x v="3"/>
    <x v="5"/>
    <x v="0"/>
    <x v="4"/>
    <x v="1"/>
    <x v="92"/>
    <n v="362887"/>
    <x v="1"/>
    <n v="6.8891969125375114"/>
  </r>
  <r>
    <s v="2006_豊橋市"/>
    <x v="3"/>
    <x v="5"/>
    <x v="0"/>
    <x v="4"/>
    <x v="1"/>
    <x v="92"/>
    <n v="362887"/>
    <x v="3"/>
    <n v="-6.8891969125375114"/>
  </r>
  <r>
    <s v="2006_豊橋市"/>
    <x v="3"/>
    <x v="6"/>
    <x v="0"/>
    <x v="4"/>
    <x v="1"/>
    <x v="92"/>
    <n v="362887"/>
    <x v="0"/>
    <n v="40"/>
  </r>
  <r>
    <s v="2006_豊橋市"/>
    <x v="3"/>
    <x v="6"/>
    <x v="0"/>
    <x v="4"/>
    <x v="1"/>
    <x v="92"/>
    <n v="362887"/>
    <x v="2"/>
    <n v="-40"/>
  </r>
  <r>
    <s v="2006_豊橋市"/>
    <x v="3"/>
    <x v="6"/>
    <x v="0"/>
    <x v="4"/>
    <x v="1"/>
    <x v="92"/>
    <n v="362887"/>
    <x v="1"/>
    <n v="11.022715060060019"/>
  </r>
  <r>
    <s v="2006_豊橋市"/>
    <x v="3"/>
    <x v="6"/>
    <x v="0"/>
    <x v="4"/>
    <x v="1"/>
    <x v="92"/>
    <n v="362887"/>
    <x v="3"/>
    <n v="-11.022715060060019"/>
  </r>
  <r>
    <s v="2006_豊橋市"/>
    <x v="3"/>
    <x v="7"/>
    <x v="0"/>
    <x v="4"/>
    <x v="1"/>
    <x v="92"/>
    <n v="362887"/>
    <x v="0"/>
    <n v="30"/>
  </r>
  <r>
    <s v="2006_豊橋市"/>
    <x v="3"/>
    <x v="7"/>
    <x v="0"/>
    <x v="4"/>
    <x v="1"/>
    <x v="92"/>
    <n v="362887"/>
    <x v="2"/>
    <n v="-30"/>
  </r>
  <r>
    <s v="2006_豊橋市"/>
    <x v="3"/>
    <x v="7"/>
    <x v="0"/>
    <x v="4"/>
    <x v="1"/>
    <x v="92"/>
    <n v="362887"/>
    <x v="1"/>
    <n v="8.2670362950450134"/>
  </r>
  <r>
    <s v="2006_豊橋市"/>
    <x v="3"/>
    <x v="7"/>
    <x v="0"/>
    <x v="4"/>
    <x v="1"/>
    <x v="92"/>
    <n v="362887"/>
    <x v="3"/>
    <n v="-8.2670362950450134"/>
  </r>
  <r>
    <s v="2006_豊橋市"/>
    <x v="3"/>
    <x v="8"/>
    <x v="0"/>
    <x v="4"/>
    <x v="1"/>
    <x v="92"/>
    <n v="362887"/>
    <x v="0"/>
    <n v="32"/>
  </r>
  <r>
    <s v="2006_豊橋市"/>
    <x v="3"/>
    <x v="8"/>
    <x v="0"/>
    <x v="4"/>
    <x v="1"/>
    <x v="92"/>
    <n v="362887"/>
    <x v="2"/>
    <n v="-32"/>
  </r>
  <r>
    <s v="2006_豊橋市"/>
    <x v="3"/>
    <x v="8"/>
    <x v="0"/>
    <x v="4"/>
    <x v="1"/>
    <x v="92"/>
    <n v="362887"/>
    <x v="1"/>
    <n v="8.8181720480480159"/>
  </r>
  <r>
    <s v="2006_豊橋市"/>
    <x v="3"/>
    <x v="8"/>
    <x v="0"/>
    <x v="4"/>
    <x v="1"/>
    <x v="92"/>
    <n v="362887"/>
    <x v="3"/>
    <n v="-8.8181720480480159"/>
  </r>
  <r>
    <s v="2006_豊橋市"/>
    <x v="3"/>
    <x v="9"/>
    <x v="0"/>
    <x v="4"/>
    <x v="1"/>
    <x v="92"/>
    <n v="362887"/>
    <x v="0"/>
    <n v="15"/>
  </r>
  <r>
    <s v="2006_豊橋市"/>
    <x v="3"/>
    <x v="9"/>
    <x v="0"/>
    <x v="4"/>
    <x v="1"/>
    <x v="92"/>
    <n v="362887"/>
    <x v="2"/>
    <n v="-15"/>
  </r>
  <r>
    <s v="2006_豊橋市"/>
    <x v="3"/>
    <x v="9"/>
    <x v="0"/>
    <x v="4"/>
    <x v="1"/>
    <x v="92"/>
    <n v="362887"/>
    <x v="1"/>
    <n v="4.1335181475225067"/>
  </r>
  <r>
    <s v="2006_豊橋市"/>
    <x v="3"/>
    <x v="9"/>
    <x v="0"/>
    <x v="4"/>
    <x v="1"/>
    <x v="92"/>
    <n v="362887"/>
    <x v="3"/>
    <n v="-4.1335181475225067"/>
  </r>
  <r>
    <s v="2006_豊橋市"/>
    <x v="3"/>
    <x v="10"/>
    <x v="0"/>
    <x v="4"/>
    <x v="1"/>
    <x v="92"/>
    <n v="362887"/>
    <x v="0"/>
    <n v="12"/>
  </r>
  <r>
    <s v="2006_豊橋市"/>
    <x v="3"/>
    <x v="10"/>
    <x v="0"/>
    <x v="4"/>
    <x v="1"/>
    <x v="92"/>
    <n v="362887"/>
    <x v="2"/>
    <n v="-12"/>
  </r>
  <r>
    <s v="2006_豊橋市"/>
    <x v="3"/>
    <x v="10"/>
    <x v="0"/>
    <x v="4"/>
    <x v="1"/>
    <x v="92"/>
    <n v="362887"/>
    <x v="1"/>
    <n v="3.3068145180180055"/>
  </r>
  <r>
    <s v="2006_豊橋市"/>
    <x v="3"/>
    <x v="10"/>
    <x v="0"/>
    <x v="4"/>
    <x v="1"/>
    <x v="92"/>
    <n v="362887"/>
    <x v="3"/>
    <n v="-3.3068145180180055"/>
  </r>
  <r>
    <s v="2006_豊橋市"/>
    <x v="3"/>
    <x v="11"/>
    <x v="0"/>
    <x v="4"/>
    <x v="1"/>
    <x v="92"/>
    <n v="362887"/>
    <x v="0"/>
    <n v="7"/>
  </r>
  <r>
    <s v="2006_豊橋市"/>
    <x v="3"/>
    <x v="11"/>
    <x v="0"/>
    <x v="4"/>
    <x v="1"/>
    <x v="92"/>
    <n v="362887"/>
    <x v="2"/>
    <n v="-7"/>
  </r>
  <r>
    <s v="2006_豊橋市"/>
    <x v="3"/>
    <x v="11"/>
    <x v="0"/>
    <x v="4"/>
    <x v="1"/>
    <x v="92"/>
    <n v="362887"/>
    <x v="1"/>
    <n v="1.9289751355105034"/>
  </r>
  <r>
    <s v="2006_豊橋市"/>
    <x v="3"/>
    <x v="11"/>
    <x v="0"/>
    <x v="4"/>
    <x v="1"/>
    <x v="92"/>
    <n v="362887"/>
    <x v="3"/>
    <n v="-1.9289751355105034"/>
  </r>
  <r>
    <s v="2006_豊橋市"/>
    <x v="3"/>
    <x v="12"/>
    <x v="0"/>
    <x v="4"/>
    <x v="1"/>
    <x v="92"/>
    <n v="362887"/>
    <x v="0"/>
    <n v="4"/>
  </r>
  <r>
    <s v="2006_豊橋市"/>
    <x v="3"/>
    <x v="12"/>
    <x v="0"/>
    <x v="4"/>
    <x v="1"/>
    <x v="92"/>
    <n v="362887"/>
    <x v="2"/>
    <n v="-4"/>
  </r>
  <r>
    <s v="2006_豊橋市"/>
    <x v="3"/>
    <x v="12"/>
    <x v="0"/>
    <x v="4"/>
    <x v="1"/>
    <x v="92"/>
    <n v="362887"/>
    <x v="1"/>
    <n v="1.102271506006002"/>
  </r>
  <r>
    <s v="2006_豊橋市"/>
    <x v="3"/>
    <x v="12"/>
    <x v="0"/>
    <x v="4"/>
    <x v="1"/>
    <x v="92"/>
    <n v="362887"/>
    <x v="3"/>
    <n v="-1.102271506006002"/>
  </r>
  <r>
    <s v="2006_豊橋市"/>
    <x v="3"/>
    <x v="13"/>
    <x v="0"/>
    <x v="4"/>
    <x v="1"/>
    <x v="92"/>
    <n v="362887"/>
    <x v="0"/>
    <n v="5"/>
  </r>
  <r>
    <s v="2006_豊橋市"/>
    <x v="3"/>
    <x v="13"/>
    <x v="0"/>
    <x v="4"/>
    <x v="1"/>
    <x v="92"/>
    <n v="362887"/>
    <x v="2"/>
    <n v="-5"/>
  </r>
  <r>
    <s v="2006_豊橋市"/>
    <x v="3"/>
    <x v="13"/>
    <x v="0"/>
    <x v="4"/>
    <x v="1"/>
    <x v="92"/>
    <n v="362887"/>
    <x v="1"/>
    <n v="1.3778393825075024"/>
  </r>
  <r>
    <s v="2006_豊橋市"/>
    <x v="3"/>
    <x v="13"/>
    <x v="0"/>
    <x v="4"/>
    <x v="1"/>
    <x v="92"/>
    <n v="362887"/>
    <x v="3"/>
    <n v="-1.3778393825075024"/>
  </r>
  <r>
    <s v="2006_豊橋市"/>
    <x v="3"/>
    <x v="14"/>
    <x v="0"/>
    <x v="4"/>
    <x v="1"/>
    <x v="92"/>
    <n v="362887"/>
    <x v="0"/>
    <n v="2"/>
  </r>
  <r>
    <s v="2006_豊橋市"/>
    <x v="3"/>
    <x v="14"/>
    <x v="0"/>
    <x v="4"/>
    <x v="1"/>
    <x v="92"/>
    <n v="362887"/>
    <x v="2"/>
    <n v="-2"/>
  </r>
  <r>
    <s v="2006_豊橋市"/>
    <x v="3"/>
    <x v="14"/>
    <x v="0"/>
    <x v="4"/>
    <x v="1"/>
    <x v="92"/>
    <n v="362887"/>
    <x v="1"/>
    <n v="0.55113575300300099"/>
  </r>
  <r>
    <s v="2006_豊橋市"/>
    <x v="3"/>
    <x v="14"/>
    <x v="0"/>
    <x v="4"/>
    <x v="1"/>
    <x v="92"/>
    <n v="362887"/>
    <x v="3"/>
    <n v="-0.55113575300300099"/>
  </r>
  <r>
    <s v="2006_豊橋市"/>
    <x v="3"/>
    <x v="0"/>
    <x v="0"/>
    <x v="4"/>
    <x v="2"/>
    <x v="92"/>
    <n v="362887"/>
    <x v="0"/>
    <n v="36"/>
  </r>
  <r>
    <s v="2006_豊橋市"/>
    <x v="3"/>
    <x v="0"/>
    <x v="0"/>
    <x v="4"/>
    <x v="2"/>
    <x v="92"/>
    <n v="362887"/>
    <x v="2"/>
    <n v="36"/>
  </r>
  <r>
    <s v="2006_豊橋市"/>
    <x v="3"/>
    <x v="0"/>
    <x v="0"/>
    <x v="4"/>
    <x v="2"/>
    <x v="92"/>
    <n v="362887"/>
    <x v="1"/>
    <n v="9.9204435540540157"/>
  </r>
  <r>
    <s v="2006_豊橋市"/>
    <x v="3"/>
    <x v="0"/>
    <x v="0"/>
    <x v="4"/>
    <x v="2"/>
    <x v="92"/>
    <n v="362887"/>
    <x v="3"/>
    <n v="9.9204435540540157"/>
  </r>
  <r>
    <s v="2006_豊橋市"/>
    <x v="3"/>
    <x v="1"/>
    <x v="0"/>
    <x v="4"/>
    <x v="2"/>
    <x v="92"/>
    <n v="362887"/>
    <x v="0"/>
    <n v="0"/>
  </r>
  <r>
    <s v="2006_豊橋市"/>
    <x v="3"/>
    <x v="1"/>
    <x v="0"/>
    <x v="4"/>
    <x v="2"/>
    <x v="92"/>
    <n v="362887"/>
    <x v="2"/>
    <n v="0"/>
  </r>
  <r>
    <s v="2006_豊橋市"/>
    <x v="3"/>
    <x v="1"/>
    <x v="0"/>
    <x v="4"/>
    <x v="2"/>
    <x v="92"/>
    <n v="362887"/>
    <x v="1"/>
    <n v="0"/>
  </r>
  <r>
    <s v="2006_豊橋市"/>
    <x v="3"/>
    <x v="1"/>
    <x v="0"/>
    <x v="4"/>
    <x v="2"/>
    <x v="92"/>
    <n v="362887"/>
    <x v="3"/>
    <n v="0"/>
  </r>
  <r>
    <s v="2006_豊橋市"/>
    <x v="3"/>
    <x v="2"/>
    <x v="0"/>
    <x v="4"/>
    <x v="2"/>
    <x v="92"/>
    <n v="362887"/>
    <x v="0"/>
    <n v="3"/>
  </r>
  <r>
    <s v="2006_豊橋市"/>
    <x v="3"/>
    <x v="2"/>
    <x v="0"/>
    <x v="4"/>
    <x v="2"/>
    <x v="92"/>
    <n v="362887"/>
    <x v="2"/>
    <n v="3"/>
  </r>
  <r>
    <s v="2006_豊橋市"/>
    <x v="3"/>
    <x v="2"/>
    <x v="0"/>
    <x v="4"/>
    <x v="2"/>
    <x v="92"/>
    <n v="362887"/>
    <x v="1"/>
    <n v="0.82670362950450138"/>
  </r>
  <r>
    <s v="2006_豊橋市"/>
    <x v="3"/>
    <x v="2"/>
    <x v="0"/>
    <x v="4"/>
    <x v="2"/>
    <x v="92"/>
    <n v="362887"/>
    <x v="3"/>
    <n v="0.82670362950450138"/>
  </r>
  <r>
    <s v="2006_豊橋市"/>
    <x v="3"/>
    <x v="3"/>
    <x v="0"/>
    <x v="4"/>
    <x v="2"/>
    <x v="92"/>
    <n v="362887"/>
    <x v="0"/>
    <n v="8"/>
  </r>
  <r>
    <s v="2006_豊橋市"/>
    <x v="3"/>
    <x v="3"/>
    <x v="0"/>
    <x v="4"/>
    <x v="2"/>
    <x v="92"/>
    <n v="362887"/>
    <x v="2"/>
    <n v="8"/>
  </r>
  <r>
    <s v="2006_豊橋市"/>
    <x v="3"/>
    <x v="3"/>
    <x v="0"/>
    <x v="4"/>
    <x v="2"/>
    <x v="92"/>
    <n v="362887"/>
    <x v="1"/>
    <n v="2.204543012012004"/>
  </r>
  <r>
    <s v="2006_豊橋市"/>
    <x v="3"/>
    <x v="3"/>
    <x v="0"/>
    <x v="4"/>
    <x v="2"/>
    <x v="92"/>
    <n v="362887"/>
    <x v="3"/>
    <n v="2.204543012012004"/>
  </r>
  <r>
    <s v="2006_豊橋市"/>
    <x v="3"/>
    <x v="4"/>
    <x v="0"/>
    <x v="4"/>
    <x v="2"/>
    <x v="92"/>
    <n v="362887"/>
    <x v="0"/>
    <n v="5"/>
  </r>
  <r>
    <s v="2006_豊橋市"/>
    <x v="3"/>
    <x v="4"/>
    <x v="0"/>
    <x v="4"/>
    <x v="2"/>
    <x v="92"/>
    <n v="362887"/>
    <x v="2"/>
    <n v="5"/>
  </r>
  <r>
    <s v="2006_豊橋市"/>
    <x v="3"/>
    <x v="4"/>
    <x v="0"/>
    <x v="4"/>
    <x v="2"/>
    <x v="92"/>
    <n v="362887"/>
    <x v="1"/>
    <n v="1.3778393825075024"/>
  </r>
  <r>
    <s v="2006_豊橋市"/>
    <x v="3"/>
    <x v="4"/>
    <x v="0"/>
    <x v="4"/>
    <x v="2"/>
    <x v="92"/>
    <n v="362887"/>
    <x v="3"/>
    <n v="1.3778393825075024"/>
  </r>
  <r>
    <s v="2006_豊橋市"/>
    <x v="3"/>
    <x v="5"/>
    <x v="0"/>
    <x v="4"/>
    <x v="2"/>
    <x v="92"/>
    <n v="362887"/>
    <x v="0"/>
    <n v="4"/>
  </r>
  <r>
    <s v="2006_豊橋市"/>
    <x v="3"/>
    <x v="5"/>
    <x v="0"/>
    <x v="4"/>
    <x v="2"/>
    <x v="92"/>
    <n v="362887"/>
    <x v="2"/>
    <n v="4"/>
  </r>
  <r>
    <s v="2006_豊橋市"/>
    <x v="3"/>
    <x v="5"/>
    <x v="0"/>
    <x v="4"/>
    <x v="2"/>
    <x v="92"/>
    <n v="362887"/>
    <x v="1"/>
    <n v="1.102271506006002"/>
  </r>
  <r>
    <s v="2006_豊橋市"/>
    <x v="3"/>
    <x v="5"/>
    <x v="0"/>
    <x v="4"/>
    <x v="2"/>
    <x v="92"/>
    <n v="362887"/>
    <x v="3"/>
    <n v="1.102271506006002"/>
  </r>
  <r>
    <s v="2006_豊橋市"/>
    <x v="3"/>
    <x v="6"/>
    <x v="0"/>
    <x v="4"/>
    <x v="2"/>
    <x v="92"/>
    <n v="362887"/>
    <x v="0"/>
    <n v="5"/>
  </r>
  <r>
    <s v="2006_豊橋市"/>
    <x v="3"/>
    <x v="6"/>
    <x v="0"/>
    <x v="4"/>
    <x v="2"/>
    <x v="92"/>
    <n v="362887"/>
    <x v="2"/>
    <n v="5"/>
  </r>
  <r>
    <s v="2006_豊橋市"/>
    <x v="3"/>
    <x v="6"/>
    <x v="0"/>
    <x v="4"/>
    <x v="2"/>
    <x v="92"/>
    <n v="362887"/>
    <x v="1"/>
    <n v="1.3778393825075024"/>
  </r>
  <r>
    <s v="2006_豊橋市"/>
    <x v="3"/>
    <x v="6"/>
    <x v="0"/>
    <x v="4"/>
    <x v="2"/>
    <x v="92"/>
    <n v="362887"/>
    <x v="3"/>
    <n v="1.3778393825075024"/>
  </r>
  <r>
    <s v="2006_豊橋市"/>
    <x v="3"/>
    <x v="7"/>
    <x v="0"/>
    <x v="4"/>
    <x v="2"/>
    <x v="92"/>
    <n v="362887"/>
    <x v="0"/>
    <n v="4"/>
  </r>
  <r>
    <s v="2006_豊橋市"/>
    <x v="3"/>
    <x v="7"/>
    <x v="0"/>
    <x v="4"/>
    <x v="2"/>
    <x v="92"/>
    <n v="362887"/>
    <x v="2"/>
    <n v="4"/>
  </r>
  <r>
    <s v="2006_豊橋市"/>
    <x v="3"/>
    <x v="7"/>
    <x v="0"/>
    <x v="4"/>
    <x v="2"/>
    <x v="92"/>
    <n v="362887"/>
    <x v="1"/>
    <n v="1.102271506006002"/>
  </r>
  <r>
    <s v="2006_豊橋市"/>
    <x v="3"/>
    <x v="7"/>
    <x v="0"/>
    <x v="4"/>
    <x v="2"/>
    <x v="92"/>
    <n v="362887"/>
    <x v="3"/>
    <n v="1.102271506006002"/>
  </r>
  <r>
    <s v="2006_豊橋市"/>
    <x v="3"/>
    <x v="8"/>
    <x v="0"/>
    <x v="4"/>
    <x v="2"/>
    <x v="92"/>
    <n v="362887"/>
    <x v="0"/>
    <n v="3"/>
  </r>
  <r>
    <s v="2006_豊橋市"/>
    <x v="3"/>
    <x v="8"/>
    <x v="0"/>
    <x v="4"/>
    <x v="2"/>
    <x v="92"/>
    <n v="362887"/>
    <x v="2"/>
    <n v="3"/>
  </r>
  <r>
    <s v="2006_豊橋市"/>
    <x v="3"/>
    <x v="8"/>
    <x v="0"/>
    <x v="4"/>
    <x v="2"/>
    <x v="92"/>
    <n v="362887"/>
    <x v="1"/>
    <n v="0.82670362950450138"/>
  </r>
  <r>
    <s v="2006_豊橋市"/>
    <x v="3"/>
    <x v="8"/>
    <x v="0"/>
    <x v="4"/>
    <x v="2"/>
    <x v="92"/>
    <n v="362887"/>
    <x v="3"/>
    <n v="0.82670362950450138"/>
  </r>
  <r>
    <s v="2006_豊橋市"/>
    <x v="3"/>
    <x v="9"/>
    <x v="0"/>
    <x v="4"/>
    <x v="2"/>
    <x v="92"/>
    <n v="362887"/>
    <x v="0"/>
    <n v="2"/>
  </r>
  <r>
    <s v="2006_豊橋市"/>
    <x v="3"/>
    <x v="9"/>
    <x v="0"/>
    <x v="4"/>
    <x v="2"/>
    <x v="92"/>
    <n v="362887"/>
    <x v="2"/>
    <n v="2"/>
  </r>
  <r>
    <s v="2006_豊橋市"/>
    <x v="3"/>
    <x v="9"/>
    <x v="0"/>
    <x v="4"/>
    <x v="2"/>
    <x v="92"/>
    <n v="362887"/>
    <x v="1"/>
    <n v="0.55113575300300099"/>
  </r>
  <r>
    <s v="2006_豊橋市"/>
    <x v="3"/>
    <x v="9"/>
    <x v="0"/>
    <x v="4"/>
    <x v="2"/>
    <x v="92"/>
    <n v="362887"/>
    <x v="3"/>
    <n v="0.55113575300300099"/>
  </r>
  <r>
    <s v="2006_豊橋市"/>
    <x v="3"/>
    <x v="10"/>
    <x v="0"/>
    <x v="4"/>
    <x v="2"/>
    <x v="92"/>
    <n v="362887"/>
    <x v="0"/>
    <n v="1"/>
  </r>
  <r>
    <s v="2006_豊橋市"/>
    <x v="3"/>
    <x v="10"/>
    <x v="0"/>
    <x v="4"/>
    <x v="2"/>
    <x v="92"/>
    <n v="362887"/>
    <x v="2"/>
    <n v="1"/>
  </r>
  <r>
    <s v="2006_豊橋市"/>
    <x v="3"/>
    <x v="10"/>
    <x v="0"/>
    <x v="4"/>
    <x v="2"/>
    <x v="92"/>
    <n v="362887"/>
    <x v="1"/>
    <n v="0.2755678765015005"/>
  </r>
  <r>
    <s v="2006_豊橋市"/>
    <x v="3"/>
    <x v="10"/>
    <x v="0"/>
    <x v="4"/>
    <x v="2"/>
    <x v="92"/>
    <n v="362887"/>
    <x v="3"/>
    <n v="0.2755678765015005"/>
  </r>
  <r>
    <s v="2006_豊橋市"/>
    <x v="3"/>
    <x v="11"/>
    <x v="0"/>
    <x v="4"/>
    <x v="2"/>
    <x v="92"/>
    <n v="362887"/>
    <x v="0"/>
    <n v="0"/>
  </r>
  <r>
    <s v="2006_豊橋市"/>
    <x v="3"/>
    <x v="11"/>
    <x v="0"/>
    <x v="4"/>
    <x v="2"/>
    <x v="92"/>
    <n v="362887"/>
    <x v="2"/>
    <n v="0"/>
  </r>
  <r>
    <s v="2006_豊橋市"/>
    <x v="3"/>
    <x v="11"/>
    <x v="0"/>
    <x v="4"/>
    <x v="2"/>
    <x v="92"/>
    <n v="362887"/>
    <x v="1"/>
    <n v="0"/>
  </r>
  <r>
    <s v="2006_豊橋市"/>
    <x v="3"/>
    <x v="11"/>
    <x v="0"/>
    <x v="4"/>
    <x v="2"/>
    <x v="92"/>
    <n v="362887"/>
    <x v="3"/>
    <n v="0"/>
  </r>
  <r>
    <s v="2006_豊橋市"/>
    <x v="3"/>
    <x v="12"/>
    <x v="0"/>
    <x v="4"/>
    <x v="2"/>
    <x v="92"/>
    <n v="362887"/>
    <x v="0"/>
    <n v="0"/>
  </r>
  <r>
    <s v="2006_豊橋市"/>
    <x v="3"/>
    <x v="12"/>
    <x v="0"/>
    <x v="4"/>
    <x v="2"/>
    <x v="92"/>
    <n v="362887"/>
    <x v="2"/>
    <n v="0"/>
  </r>
  <r>
    <s v="2006_豊橋市"/>
    <x v="3"/>
    <x v="12"/>
    <x v="0"/>
    <x v="4"/>
    <x v="2"/>
    <x v="92"/>
    <n v="362887"/>
    <x v="1"/>
    <n v="0"/>
  </r>
  <r>
    <s v="2006_豊橋市"/>
    <x v="3"/>
    <x v="12"/>
    <x v="0"/>
    <x v="4"/>
    <x v="2"/>
    <x v="92"/>
    <n v="362887"/>
    <x v="3"/>
    <n v="0"/>
  </r>
  <r>
    <s v="2006_豊橋市"/>
    <x v="3"/>
    <x v="13"/>
    <x v="0"/>
    <x v="4"/>
    <x v="2"/>
    <x v="92"/>
    <n v="362887"/>
    <x v="0"/>
    <n v="0"/>
  </r>
  <r>
    <s v="2006_豊橋市"/>
    <x v="3"/>
    <x v="13"/>
    <x v="0"/>
    <x v="4"/>
    <x v="2"/>
    <x v="92"/>
    <n v="362887"/>
    <x v="2"/>
    <n v="0"/>
  </r>
  <r>
    <s v="2006_豊橋市"/>
    <x v="3"/>
    <x v="13"/>
    <x v="0"/>
    <x v="4"/>
    <x v="2"/>
    <x v="92"/>
    <n v="362887"/>
    <x v="1"/>
    <n v="0"/>
  </r>
  <r>
    <s v="2006_豊橋市"/>
    <x v="3"/>
    <x v="13"/>
    <x v="0"/>
    <x v="4"/>
    <x v="2"/>
    <x v="92"/>
    <n v="362887"/>
    <x v="3"/>
    <n v="0"/>
  </r>
  <r>
    <s v="2006_豊橋市"/>
    <x v="3"/>
    <x v="14"/>
    <x v="0"/>
    <x v="4"/>
    <x v="2"/>
    <x v="92"/>
    <n v="362887"/>
    <x v="0"/>
    <n v="1"/>
  </r>
  <r>
    <s v="2006_豊橋市"/>
    <x v="3"/>
    <x v="14"/>
    <x v="0"/>
    <x v="4"/>
    <x v="2"/>
    <x v="92"/>
    <n v="362887"/>
    <x v="2"/>
    <n v="1"/>
  </r>
  <r>
    <s v="2006_豊橋市"/>
    <x v="3"/>
    <x v="14"/>
    <x v="0"/>
    <x v="4"/>
    <x v="2"/>
    <x v="92"/>
    <n v="362887"/>
    <x v="1"/>
    <n v="0.2755678765015005"/>
  </r>
  <r>
    <s v="2006_豊橋市"/>
    <x v="3"/>
    <x v="14"/>
    <x v="0"/>
    <x v="4"/>
    <x v="2"/>
    <x v="92"/>
    <n v="362887"/>
    <x v="3"/>
    <n v="0.2755678765015005"/>
  </r>
  <r>
    <s v="2006_岡崎市"/>
    <x v="3"/>
    <x v="0"/>
    <x v="0"/>
    <x v="4"/>
    <x v="0"/>
    <x v="94"/>
    <n v="360008"/>
    <x v="0"/>
    <n v="189"/>
  </r>
  <r>
    <s v="2006_岡崎市"/>
    <x v="3"/>
    <x v="0"/>
    <x v="0"/>
    <x v="4"/>
    <x v="0"/>
    <x v="94"/>
    <n v="360008"/>
    <x v="1"/>
    <n v="52.498833359258683"/>
  </r>
  <r>
    <s v="2006_岡崎市"/>
    <x v="3"/>
    <x v="1"/>
    <x v="0"/>
    <x v="4"/>
    <x v="0"/>
    <x v="94"/>
    <n v="360008"/>
    <x v="0"/>
    <n v="0"/>
  </r>
  <r>
    <s v="2006_岡崎市"/>
    <x v="3"/>
    <x v="1"/>
    <x v="0"/>
    <x v="4"/>
    <x v="0"/>
    <x v="94"/>
    <n v="360008"/>
    <x v="1"/>
    <n v="0"/>
  </r>
  <r>
    <s v="2006_岡崎市"/>
    <x v="3"/>
    <x v="2"/>
    <x v="0"/>
    <x v="4"/>
    <x v="0"/>
    <x v="94"/>
    <n v="360008"/>
    <x v="0"/>
    <n v="7"/>
  </r>
  <r>
    <s v="2006_岡崎市"/>
    <x v="3"/>
    <x v="2"/>
    <x v="0"/>
    <x v="4"/>
    <x v="0"/>
    <x v="94"/>
    <n v="360008"/>
    <x v="1"/>
    <n v="1.9444012355280995"/>
  </r>
  <r>
    <s v="2006_岡崎市"/>
    <x v="3"/>
    <x v="3"/>
    <x v="0"/>
    <x v="4"/>
    <x v="0"/>
    <x v="94"/>
    <n v="360008"/>
    <x v="0"/>
    <n v="17"/>
  </r>
  <r>
    <s v="2006_岡崎市"/>
    <x v="3"/>
    <x v="3"/>
    <x v="0"/>
    <x v="4"/>
    <x v="0"/>
    <x v="94"/>
    <n v="360008"/>
    <x v="1"/>
    <n v="4.7221172862825274"/>
  </r>
  <r>
    <s v="2006_岡崎市"/>
    <x v="3"/>
    <x v="4"/>
    <x v="0"/>
    <x v="4"/>
    <x v="0"/>
    <x v="94"/>
    <n v="360008"/>
    <x v="0"/>
    <n v="24"/>
  </r>
  <r>
    <s v="2006_岡崎市"/>
    <x v="3"/>
    <x v="4"/>
    <x v="0"/>
    <x v="4"/>
    <x v="0"/>
    <x v="94"/>
    <n v="360008"/>
    <x v="1"/>
    <n v="6.6665185218106258"/>
  </r>
  <r>
    <s v="2006_岡崎市"/>
    <x v="3"/>
    <x v="5"/>
    <x v="0"/>
    <x v="4"/>
    <x v="0"/>
    <x v="94"/>
    <n v="360008"/>
    <x v="0"/>
    <n v="22"/>
  </r>
  <r>
    <s v="2006_岡崎市"/>
    <x v="3"/>
    <x v="5"/>
    <x v="0"/>
    <x v="4"/>
    <x v="0"/>
    <x v="94"/>
    <n v="360008"/>
    <x v="1"/>
    <n v="6.1109753116597405"/>
  </r>
  <r>
    <s v="2006_岡崎市"/>
    <x v="3"/>
    <x v="6"/>
    <x v="0"/>
    <x v="4"/>
    <x v="0"/>
    <x v="94"/>
    <n v="360008"/>
    <x v="0"/>
    <n v="30"/>
  </r>
  <r>
    <s v="2006_岡崎市"/>
    <x v="3"/>
    <x v="6"/>
    <x v="0"/>
    <x v="4"/>
    <x v="0"/>
    <x v="94"/>
    <n v="360008"/>
    <x v="1"/>
    <n v="8.3331481522632842"/>
  </r>
  <r>
    <s v="2006_岡崎市"/>
    <x v="3"/>
    <x v="7"/>
    <x v="0"/>
    <x v="4"/>
    <x v="0"/>
    <x v="94"/>
    <n v="360008"/>
    <x v="0"/>
    <n v="34"/>
  </r>
  <r>
    <s v="2006_岡崎市"/>
    <x v="3"/>
    <x v="7"/>
    <x v="0"/>
    <x v="4"/>
    <x v="0"/>
    <x v="94"/>
    <n v="360008"/>
    <x v="1"/>
    <n v="9.4442345725650547"/>
  </r>
  <r>
    <s v="2006_岡崎市"/>
    <x v="3"/>
    <x v="8"/>
    <x v="0"/>
    <x v="4"/>
    <x v="0"/>
    <x v="94"/>
    <n v="360008"/>
    <x v="0"/>
    <n v="25"/>
  </r>
  <r>
    <s v="2006_岡崎市"/>
    <x v="3"/>
    <x v="8"/>
    <x v="0"/>
    <x v="4"/>
    <x v="0"/>
    <x v="94"/>
    <n v="360008"/>
    <x v="1"/>
    <n v="6.9442901268860693"/>
  </r>
  <r>
    <s v="2006_岡崎市"/>
    <x v="3"/>
    <x v="9"/>
    <x v="0"/>
    <x v="4"/>
    <x v="0"/>
    <x v="94"/>
    <n v="360008"/>
    <x v="0"/>
    <n v="8"/>
  </r>
  <r>
    <s v="2006_岡崎市"/>
    <x v="3"/>
    <x v="9"/>
    <x v="0"/>
    <x v="4"/>
    <x v="0"/>
    <x v="94"/>
    <n v="360008"/>
    <x v="1"/>
    <n v="2.2221728406035424"/>
  </r>
  <r>
    <s v="2006_岡崎市"/>
    <x v="3"/>
    <x v="10"/>
    <x v="0"/>
    <x v="4"/>
    <x v="0"/>
    <x v="94"/>
    <n v="360008"/>
    <x v="0"/>
    <n v="5"/>
  </r>
  <r>
    <s v="2006_岡崎市"/>
    <x v="3"/>
    <x v="10"/>
    <x v="0"/>
    <x v="4"/>
    <x v="0"/>
    <x v="94"/>
    <n v="360008"/>
    <x v="1"/>
    <n v="1.3888580253772138"/>
  </r>
  <r>
    <s v="2006_岡崎市"/>
    <x v="3"/>
    <x v="11"/>
    <x v="0"/>
    <x v="4"/>
    <x v="0"/>
    <x v="94"/>
    <n v="360008"/>
    <x v="0"/>
    <n v="9"/>
  </r>
  <r>
    <s v="2006_岡崎市"/>
    <x v="3"/>
    <x v="11"/>
    <x v="0"/>
    <x v="4"/>
    <x v="0"/>
    <x v="94"/>
    <n v="360008"/>
    <x v="1"/>
    <n v="2.499944445678985"/>
  </r>
  <r>
    <s v="2006_岡崎市"/>
    <x v="3"/>
    <x v="12"/>
    <x v="0"/>
    <x v="4"/>
    <x v="0"/>
    <x v="94"/>
    <n v="360008"/>
    <x v="0"/>
    <n v="3"/>
  </r>
  <r>
    <s v="2006_岡崎市"/>
    <x v="3"/>
    <x v="12"/>
    <x v="0"/>
    <x v="4"/>
    <x v="0"/>
    <x v="94"/>
    <n v="360008"/>
    <x v="1"/>
    <n v="0.83331481522632822"/>
  </r>
  <r>
    <s v="2006_岡崎市"/>
    <x v="3"/>
    <x v="13"/>
    <x v="0"/>
    <x v="4"/>
    <x v="0"/>
    <x v="94"/>
    <n v="360008"/>
    <x v="0"/>
    <n v="2"/>
  </r>
  <r>
    <s v="2006_岡崎市"/>
    <x v="3"/>
    <x v="13"/>
    <x v="0"/>
    <x v="4"/>
    <x v="0"/>
    <x v="94"/>
    <n v="360008"/>
    <x v="1"/>
    <n v="0.55554321015088559"/>
  </r>
  <r>
    <s v="2006_岡崎市"/>
    <x v="3"/>
    <x v="14"/>
    <x v="0"/>
    <x v="4"/>
    <x v="0"/>
    <x v="94"/>
    <n v="360008"/>
    <x v="0"/>
    <n v="3"/>
  </r>
  <r>
    <s v="2006_岡崎市"/>
    <x v="3"/>
    <x v="14"/>
    <x v="0"/>
    <x v="4"/>
    <x v="0"/>
    <x v="94"/>
    <n v="360008"/>
    <x v="1"/>
    <n v="0.83331481522632822"/>
  </r>
  <r>
    <s v="2006_岡崎市"/>
    <x v="3"/>
    <x v="0"/>
    <x v="0"/>
    <x v="4"/>
    <x v="1"/>
    <x v="94"/>
    <n v="360008"/>
    <x v="0"/>
    <n v="168"/>
  </r>
  <r>
    <s v="2006_岡崎市"/>
    <x v="3"/>
    <x v="0"/>
    <x v="0"/>
    <x v="4"/>
    <x v="1"/>
    <x v="94"/>
    <n v="360008"/>
    <x v="2"/>
    <n v="-168"/>
  </r>
  <r>
    <s v="2006_岡崎市"/>
    <x v="3"/>
    <x v="0"/>
    <x v="0"/>
    <x v="4"/>
    <x v="1"/>
    <x v="94"/>
    <n v="360008"/>
    <x v="1"/>
    <n v="46.665629652674383"/>
  </r>
  <r>
    <s v="2006_岡崎市"/>
    <x v="3"/>
    <x v="0"/>
    <x v="0"/>
    <x v="4"/>
    <x v="1"/>
    <x v="94"/>
    <n v="360008"/>
    <x v="3"/>
    <n v="-46.665629652674383"/>
  </r>
  <r>
    <s v="2006_岡崎市"/>
    <x v="3"/>
    <x v="1"/>
    <x v="0"/>
    <x v="4"/>
    <x v="1"/>
    <x v="94"/>
    <n v="360008"/>
    <x v="0"/>
    <n v="0"/>
  </r>
  <r>
    <s v="2006_岡崎市"/>
    <x v="3"/>
    <x v="1"/>
    <x v="0"/>
    <x v="4"/>
    <x v="1"/>
    <x v="94"/>
    <n v="360008"/>
    <x v="2"/>
    <n v="0"/>
  </r>
  <r>
    <s v="2006_岡崎市"/>
    <x v="3"/>
    <x v="1"/>
    <x v="0"/>
    <x v="4"/>
    <x v="1"/>
    <x v="94"/>
    <n v="360008"/>
    <x v="1"/>
    <n v="0"/>
  </r>
  <r>
    <s v="2006_岡崎市"/>
    <x v="3"/>
    <x v="1"/>
    <x v="0"/>
    <x v="4"/>
    <x v="1"/>
    <x v="94"/>
    <n v="360008"/>
    <x v="3"/>
    <n v="0"/>
  </r>
  <r>
    <s v="2006_岡崎市"/>
    <x v="3"/>
    <x v="2"/>
    <x v="0"/>
    <x v="4"/>
    <x v="1"/>
    <x v="94"/>
    <n v="360008"/>
    <x v="0"/>
    <n v="6"/>
  </r>
  <r>
    <s v="2006_岡崎市"/>
    <x v="3"/>
    <x v="2"/>
    <x v="0"/>
    <x v="4"/>
    <x v="1"/>
    <x v="94"/>
    <n v="360008"/>
    <x v="2"/>
    <n v="-6"/>
  </r>
  <r>
    <s v="2006_岡崎市"/>
    <x v="3"/>
    <x v="2"/>
    <x v="0"/>
    <x v="4"/>
    <x v="1"/>
    <x v="94"/>
    <n v="360008"/>
    <x v="1"/>
    <n v="1.6666296304526564"/>
  </r>
  <r>
    <s v="2006_岡崎市"/>
    <x v="3"/>
    <x v="2"/>
    <x v="0"/>
    <x v="4"/>
    <x v="1"/>
    <x v="94"/>
    <n v="360008"/>
    <x v="3"/>
    <n v="-1.6666296304526564"/>
  </r>
  <r>
    <s v="2006_岡崎市"/>
    <x v="3"/>
    <x v="3"/>
    <x v="0"/>
    <x v="4"/>
    <x v="1"/>
    <x v="94"/>
    <n v="360008"/>
    <x v="0"/>
    <n v="14"/>
  </r>
  <r>
    <s v="2006_岡崎市"/>
    <x v="3"/>
    <x v="3"/>
    <x v="0"/>
    <x v="4"/>
    <x v="1"/>
    <x v="94"/>
    <n v="360008"/>
    <x v="2"/>
    <n v="-14"/>
  </r>
  <r>
    <s v="2006_岡崎市"/>
    <x v="3"/>
    <x v="3"/>
    <x v="0"/>
    <x v="4"/>
    <x v="1"/>
    <x v="94"/>
    <n v="360008"/>
    <x v="1"/>
    <n v="3.888802471056199"/>
  </r>
  <r>
    <s v="2006_岡崎市"/>
    <x v="3"/>
    <x v="3"/>
    <x v="0"/>
    <x v="4"/>
    <x v="1"/>
    <x v="94"/>
    <n v="360008"/>
    <x v="3"/>
    <n v="-3.888802471056199"/>
  </r>
  <r>
    <s v="2006_岡崎市"/>
    <x v="3"/>
    <x v="4"/>
    <x v="0"/>
    <x v="4"/>
    <x v="1"/>
    <x v="94"/>
    <n v="360008"/>
    <x v="0"/>
    <n v="18"/>
  </r>
  <r>
    <s v="2006_岡崎市"/>
    <x v="3"/>
    <x v="4"/>
    <x v="0"/>
    <x v="4"/>
    <x v="1"/>
    <x v="94"/>
    <n v="360008"/>
    <x v="2"/>
    <n v="-18"/>
  </r>
  <r>
    <s v="2006_岡崎市"/>
    <x v="3"/>
    <x v="4"/>
    <x v="0"/>
    <x v="4"/>
    <x v="1"/>
    <x v="94"/>
    <n v="360008"/>
    <x v="1"/>
    <n v="4.99988889135797"/>
  </r>
  <r>
    <s v="2006_岡崎市"/>
    <x v="3"/>
    <x v="4"/>
    <x v="0"/>
    <x v="4"/>
    <x v="1"/>
    <x v="94"/>
    <n v="360008"/>
    <x v="3"/>
    <n v="-4.99988889135797"/>
  </r>
  <r>
    <s v="2006_岡崎市"/>
    <x v="3"/>
    <x v="5"/>
    <x v="0"/>
    <x v="4"/>
    <x v="1"/>
    <x v="94"/>
    <n v="360008"/>
    <x v="0"/>
    <n v="21"/>
  </r>
  <r>
    <s v="2006_岡崎市"/>
    <x v="3"/>
    <x v="5"/>
    <x v="0"/>
    <x v="4"/>
    <x v="1"/>
    <x v="94"/>
    <n v="360008"/>
    <x v="2"/>
    <n v="-21"/>
  </r>
  <r>
    <s v="2006_岡崎市"/>
    <x v="3"/>
    <x v="5"/>
    <x v="0"/>
    <x v="4"/>
    <x v="1"/>
    <x v="94"/>
    <n v="360008"/>
    <x v="1"/>
    <n v="5.8332037065842979"/>
  </r>
  <r>
    <s v="2006_岡崎市"/>
    <x v="3"/>
    <x v="5"/>
    <x v="0"/>
    <x v="4"/>
    <x v="1"/>
    <x v="94"/>
    <n v="360008"/>
    <x v="3"/>
    <n v="-5.8332037065842979"/>
  </r>
  <r>
    <s v="2006_岡崎市"/>
    <x v="3"/>
    <x v="6"/>
    <x v="0"/>
    <x v="4"/>
    <x v="1"/>
    <x v="94"/>
    <n v="360008"/>
    <x v="0"/>
    <n v="25"/>
  </r>
  <r>
    <s v="2006_岡崎市"/>
    <x v="3"/>
    <x v="6"/>
    <x v="0"/>
    <x v="4"/>
    <x v="1"/>
    <x v="94"/>
    <n v="360008"/>
    <x v="2"/>
    <n v="-25"/>
  </r>
  <r>
    <s v="2006_岡崎市"/>
    <x v="3"/>
    <x v="6"/>
    <x v="0"/>
    <x v="4"/>
    <x v="1"/>
    <x v="94"/>
    <n v="360008"/>
    <x v="1"/>
    <n v="6.9442901268860693"/>
  </r>
  <r>
    <s v="2006_岡崎市"/>
    <x v="3"/>
    <x v="6"/>
    <x v="0"/>
    <x v="4"/>
    <x v="1"/>
    <x v="94"/>
    <n v="360008"/>
    <x v="3"/>
    <n v="-6.9442901268860693"/>
  </r>
  <r>
    <s v="2006_岡崎市"/>
    <x v="3"/>
    <x v="7"/>
    <x v="0"/>
    <x v="4"/>
    <x v="1"/>
    <x v="94"/>
    <n v="360008"/>
    <x v="0"/>
    <n v="31"/>
  </r>
  <r>
    <s v="2006_岡崎市"/>
    <x v="3"/>
    <x v="7"/>
    <x v="0"/>
    <x v="4"/>
    <x v="1"/>
    <x v="94"/>
    <n v="360008"/>
    <x v="2"/>
    <n v="-31"/>
  </r>
  <r>
    <s v="2006_岡崎市"/>
    <x v="3"/>
    <x v="7"/>
    <x v="0"/>
    <x v="4"/>
    <x v="1"/>
    <x v="94"/>
    <n v="360008"/>
    <x v="1"/>
    <n v="8.6109197573387259"/>
  </r>
  <r>
    <s v="2006_岡崎市"/>
    <x v="3"/>
    <x v="7"/>
    <x v="0"/>
    <x v="4"/>
    <x v="1"/>
    <x v="94"/>
    <n v="360008"/>
    <x v="3"/>
    <n v="-8.6109197573387259"/>
  </r>
  <r>
    <s v="2006_岡崎市"/>
    <x v="3"/>
    <x v="8"/>
    <x v="0"/>
    <x v="4"/>
    <x v="1"/>
    <x v="94"/>
    <n v="360008"/>
    <x v="0"/>
    <n v="25"/>
  </r>
  <r>
    <s v="2006_岡崎市"/>
    <x v="3"/>
    <x v="8"/>
    <x v="0"/>
    <x v="4"/>
    <x v="1"/>
    <x v="94"/>
    <n v="360008"/>
    <x v="2"/>
    <n v="-25"/>
  </r>
  <r>
    <s v="2006_岡崎市"/>
    <x v="3"/>
    <x v="8"/>
    <x v="0"/>
    <x v="4"/>
    <x v="1"/>
    <x v="94"/>
    <n v="360008"/>
    <x v="1"/>
    <n v="6.9442901268860693"/>
  </r>
  <r>
    <s v="2006_岡崎市"/>
    <x v="3"/>
    <x v="8"/>
    <x v="0"/>
    <x v="4"/>
    <x v="1"/>
    <x v="94"/>
    <n v="360008"/>
    <x v="3"/>
    <n v="-6.9442901268860693"/>
  </r>
  <r>
    <s v="2006_岡崎市"/>
    <x v="3"/>
    <x v="9"/>
    <x v="0"/>
    <x v="4"/>
    <x v="1"/>
    <x v="94"/>
    <n v="360008"/>
    <x v="0"/>
    <n v="8"/>
  </r>
  <r>
    <s v="2006_岡崎市"/>
    <x v="3"/>
    <x v="9"/>
    <x v="0"/>
    <x v="4"/>
    <x v="1"/>
    <x v="94"/>
    <n v="360008"/>
    <x v="2"/>
    <n v="-8"/>
  </r>
  <r>
    <s v="2006_岡崎市"/>
    <x v="3"/>
    <x v="9"/>
    <x v="0"/>
    <x v="4"/>
    <x v="1"/>
    <x v="94"/>
    <n v="360008"/>
    <x v="1"/>
    <n v="2.2221728406035424"/>
  </r>
  <r>
    <s v="2006_岡崎市"/>
    <x v="3"/>
    <x v="9"/>
    <x v="0"/>
    <x v="4"/>
    <x v="1"/>
    <x v="94"/>
    <n v="360008"/>
    <x v="3"/>
    <n v="-2.2221728406035424"/>
  </r>
  <r>
    <s v="2006_岡崎市"/>
    <x v="3"/>
    <x v="10"/>
    <x v="0"/>
    <x v="4"/>
    <x v="1"/>
    <x v="94"/>
    <n v="360008"/>
    <x v="0"/>
    <n v="5"/>
  </r>
  <r>
    <s v="2006_岡崎市"/>
    <x v="3"/>
    <x v="10"/>
    <x v="0"/>
    <x v="4"/>
    <x v="1"/>
    <x v="94"/>
    <n v="360008"/>
    <x v="2"/>
    <n v="-5"/>
  </r>
  <r>
    <s v="2006_岡崎市"/>
    <x v="3"/>
    <x v="10"/>
    <x v="0"/>
    <x v="4"/>
    <x v="1"/>
    <x v="94"/>
    <n v="360008"/>
    <x v="1"/>
    <n v="1.3888580253772138"/>
  </r>
  <r>
    <s v="2006_岡崎市"/>
    <x v="3"/>
    <x v="10"/>
    <x v="0"/>
    <x v="4"/>
    <x v="1"/>
    <x v="94"/>
    <n v="360008"/>
    <x v="3"/>
    <n v="-1.3888580253772138"/>
  </r>
  <r>
    <s v="2006_岡崎市"/>
    <x v="3"/>
    <x v="11"/>
    <x v="0"/>
    <x v="4"/>
    <x v="1"/>
    <x v="94"/>
    <n v="360008"/>
    <x v="0"/>
    <n v="8"/>
  </r>
  <r>
    <s v="2006_岡崎市"/>
    <x v="3"/>
    <x v="11"/>
    <x v="0"/>
    <x v="4"/>
    <x v="1"/>
    <x v="94"/>
    <n v="360008"/>
    <x v="2"/>
    <n v="-8"/>
  </r>
  <r>
    <s v="2006_岡崎市"/>
    <x v="3"/>
    <x v="11"/>
    <x v="0"/>
    <x v="4"/>
    <x v="1"/>
    <x v="94"/>
    <n v="360008"/>
    <x v="1"/>
    <n v="2.2221728406035424"/>
  </r>
  <r>
    <s v="2006_岡崎市"/>
    <x v="3"/>
    <x v="11"/>
    <x v="0"/>
    <x v="4"/>
    <x v="1"/>
    <x v="94"/>
    <n v="360008"/>
    <x v="3"/>
    <n v="-2.2221728406035424"/>
  </r>
  <r>
    <s v="2006_岡崎市"/>
    <x v="3"/>
    <x v="12"/>
    <x v="0"/>
    <x v="4"/>
    <x v="1"/>
    <x v="94"/>
    <n v="360008"/>
    <x v="0"/>
    <n v="2"/>
  </r>
  <r>
    <s v="2006_岡崎市"/>
    <x v="3"/>
    <x v="12"/>
    <x v="0"/>
    <x v="4"/>
    <x v="1"/>
    <x v="94"/>
    <n v="360008"/>
    <x v="2"/>
    <n v="-2"/>
  </r>
  <r>
    <s v="2006_岡崎市"/>
    <x v="3"/>
    <x v="12"/>
    <x v="0"/>
    <x v="4"/>
    <x v="1"/>
    <x v="94"/>
    <n v="360008"/>
    <x v="1"/>
    <n v="0.55554321015088559"/>
  </r>
  <r>
    <s v="2006_岡崎市"/>
    <x v="3"/>
    <x v="12"/>
    <x v="0"/>
    <x v="4"/>
    <x v="1"/>
    <x v="94"/>
    <n v="360008"/>
    <x v="3"/>
    <n v="-0.55554321015088559"/>
  </r>
  <r>
    <s v="2006_岡崎市"/>
    <x v="3"/>
    <x v="13"/>
    <x v="0"/>
    <x v="4"/>
    <x v="1"/>
    <x v="94"/>
    <n v="360008"/>
    <x v="0"/>
    <n v="2"/>
  </r>
  <r>
    <s v="2006_岡崎市"/>
    <x v="3"/>
    <x v="13"/>
    <x v="0"/>
    <x v="4"/>
    <x v="1"/>
    <x v="94"/>
    <n v="360008"/>
    <x v="2"/>
    <n v="-2"/>
  </r>
  <r>
    <s v="2006_岡崎市"/>
    <x v="3"/>
    <x v="13"/>
    <x v="0"/>
    <x v="4"/>
    <x v="1"/>
    <x v="94"/>
    <n v="360008"/>
    <x v="1"/>
    <n v="0.55554321015088559"/>
  </r>
  <r>
    <s v="2006_岡崎市"/>
    <x v="3"/>
    <x v="13"/>
    <x v="0"/>
    <x v="4"/>
    <x v="1"/>
    <x v="94"/>
    <n v="360008"/>
    <x v="3"/>
    <n v="-0.55554321015088559"/>
  </r>
  <r>
    <s v="2006_岡崎市"/>
    <x v="3"/>
    <x v="14"/>
    <x v="0"/>
    <x v="4"/>
    <x v="1"/>
    <x v="94"/>
    <n v="360008"/>
    <x v="0"/>
    <n v="3"/>
  </r>
  <r>
    <s v="2006_岡崎市"/>
    <x v="3"/>
    <x v="14"/>
    <x v="0"/>
    <x v="4"/>
    <x v="1"/>
    <x v="94"/>
    <n v="360008"/>
    <x v="2"/>
    <n v="-3"/>
  </r>
  <r>
    <s v="2006_岡崎市"/>
    <x v="3"/>
    <x v="14"/>
    <x v="0"/>
    <x v="4"/>
    <x v="1"/>
    <x v="94"/>
    <n v="360008"/>
    <x v="1"/>
    <n v="0.83331481522632822"/>
  </r>
  <r>
    <s v="2006_岡崎市"/>
    <x v="3"/>
    <x v="14"/>
    <x v="0"/>
    <x v="4"/>
    <x v="1"/>
    <x v="94"/>
    <n v="360008"/>
    <x v="3"/>
    <n v="-0.83331481522632822"/>
  </r>
  <r>
    <s v="2006_岡崎市"/>
    <x v="3"/>
    <x v="0"/>
    <x v="0"/>
    <x v="4"/>
    <x v="2"/>
    <x v="94"/>
    <n v="360008"/>
    <x v="0"/>
    <n v="21"/>
  </r>
  <r>
    <s v="2006_岡崎市"/>
    <x v="3"/>
    <x v="0"/>
    <x v="0"/>
    <x v="4"/>
    <x v="2"/>
    <x v="94"/>
    <n v="360008"/>
    <x v="2"/>
    <n v="21"/>
  </r>
  <r>
    <s v="2006_岡崎市"/>
    <x v="3"/>
    <x v="0"/>
    <x v="0"/>
    <x v="4"/>
    <x v="2"/>
    <x v="94"/>
    <n v="360008"/>
    <x v="1"/>
    <n v="5.8332037065842979"/>
  </r>
  <r>
    <s v="2006_岡崎市"/>
    <x v="3"/>
    <x v="0"/>
    <x v="0"/>
    <x v="4"/>
    <x v="2"/>
    <x v="94"/>
    <n v="360008"/>
    <x v="3"/>
    <n v="5.8332037065842979"/>
  </r>
  <r>
    <s v="2006_岡崎市"/>
    <x v="3"/>
    <x v="1"/>
    <x v="0"/>
    <x v="4"/>
    <x v="2"/>
    <x v="94"/>
    <n v="360008"/>
    <x v="0"/>
    <n v="0"/>
  </r>
  <r>
    <s v="2006_岡崎市"/>
    <x v="3"/>
    <x v="1"/>
    <x v="0"/>
    <x v="4"/>
    <x v="2"/>
    <x v="94"/>
    <n v="360008"/>
    <x v="2"/>
    <n v="0"/>
  </r>
  <r>
    <s v="2006_岡崎市"/>
    <x v="3"/>
    <x v="1"/>
    <x v="0"/>
    <x v="4"/>
    <x v="2"/>
    <x v="94"/>
    <n v="360008"/>
    <x v="1"/>
    <n v="0"/>
  </r>
  <r>
    <s v="2006_岡崎市"/>
    <x v="3"/>
    <x v="1"/>
    <x v="0"/>
    <x v="4"/>
    <x v="2"/>
    <x v="94"/>
    <n v="360008"/>
    <x v="3"/>
    <n v="0"/>
  </r>
  <r>
    <s v="2006_岡崎市"/>
    <x v="3"/>
    <x v="2"/>
    <x v="0"/>
    <x v="4"/>
    <x v="2"/>
    <x v="94"/>
    <n v="360008"/>
    <x v="0"/>
    <n v="1"/>
  </r>
  <r>
    <s v="2006_岡崎市"/>
    <x v="3"/>
    <x v="2"/>
    <x v="0"/>
    <x v="4"/>
    <x v="2"/>
    <x v="94"/>
    <n v="360008"/>
    <x v="2"/>
    <n v="1"/>
  </r>
  <r>
    <s v="2006_岡崎市"/>
    <x v="3"/>
    <x v="2"/>
    <x v="0"/>
    <x v="4"/>
    <x v="2"/>
    <x v="94"/>
    <n v="360008"/>
    <x v="1"/>
    <n v="0.2777716050754428"/>
  </r>
  <r>
    <s v="2006_岡崎市"/>
    <x v="3"/>
    <x v="2"/>
    <x v="0"/>
    <x v="4"/>
    <x v="2"/>
    <x v="94"/>
    <n v="360008"/>
    <x v="3"/>
    <n v="0.2777716050754428"/>
  </r>
  <r>
    <s v="2006_岡崎市"/>
    <x v="3"/>
    <x v="3"/>
    <x v="0"/>
    <x v="4"/>
    <x v="2"/>
    <x v="94"/>
    <n v="360008"/>
    <x v="0"/>
    <n v="3"/>
  </r>
  <r>
    <s v="2006_岡崎市"/>
    <x v="3"/>
    <x v="3"/>
    <x v="0"/>
    <x v="4"/>
    <x v="2"/>
    <x v="94"/>
    <n v="360008"/>
    <x v="2"/>
    <n v="3"/>
  </r>
  <r>
    <s v="2006_岡崎市"/>
    <x v="3"/>
    <x v="3"/>
    <x v="0"/>
    <x v="4"/>
    <x v="2"/>
    <x v="94"/>
    <n v="360008"/>
    <x v="1"/>
    <n v="0.83331481522632822"/>
  </r>
  <r>
    <s v="2006_岡崎市"/>
    <x v="3"/>
    <x v="3"/>
    <x v="0"/>
    <x v="4"/>
    <x v="2"/>
    <x v="94"/>
    <n v="360008"/>
    <x v="3"/>
    <n v="0.83331481522632822"/>
  </r>
  <r>
    <s v="2006_岡崎市"/>
    <x v="3"/>
    <x v="4"/>
    <x v="0"/>
    <x v="4"/>
    <x v="2"/>
    <x v="94"/>
    <n v="360008"/>
    <x v="0"/>
    <n v="6"/>
  </r>
  <r>
    <s v="2006_岡崎市"/>
    <x v="3"/>
    <x v="4"/>
    <x v="0"/>
    <x v="4"/>
    <x v="2"/>
    <x v="94"/>
    <n v="360008"/>
    <x v="2"/>
    <n v="6"/>
  </r>
  <r>
    <s v="2006_岡崎市"/>
    <x v="3"/>
    <x v="4"/>
    <x v="0"/>
    <x v="4"/>
    <x v="2"/>
    <x v="94"/>
    <n v="360008"/>
    <x v="1"/>
    <n v="1.6666296304526564"/>
  </r>
  <r>
    <s v="2006_岡崎市"/>
    <x v="3"/>
    <x v="4"/>
    <x v="0"/>
    <x v="4"/>
    <x v="2"/>
    <x v="94"/>
    <n v="360008"/>
    <x v="3"/>
    <n v="1.6666296304526564"/>
  </r>
  <r>
    <s v="2006_岡崎市"/>
    <x v="3"/>
    <x v="5"/>
    <x v="0"/>
    <x v="4"/>
    <x v="2"/>
    <x v="94"/>
    <n v="360008"/>
    <x v="0"/>
    <n v="1"/>
  </r>
  <r>
    <s v="2006_岡崎市"/>
    <x v="3"/>
    <x v="5"/>
    <x v="0"/>
    <x v="4"/>
    <x v="2"/>
    <x v="94"/>
    <n v="360008"/>
    <x v="2"/>
    <n v="1"/>
  </r>
  <r>
    <s v="2006_岡崎市"/>
    <x v="3"/>
    <x v="5"/>
    <x v="0"/>
    <x v="4"/>
    <x v="2"/>
    <x v="94"/>
    <n v="360008"/>
    <x v="1"/>
    <n v="0.2777716050754428"/>
  </r>
  <r>
    <s v="2006_岡崎市"/>
    <x v="3"/>
    <x v="5"/>
    <x v="0"/>
    <x v="4"/>
    <x v="2"/>
    <x v="94"/>
    <n v="360008"/>
    <x v="3"/>
    <n v="0.2777716050754428"/>
  </r>
  <r>
    <s v="2006_岡崎市"/>
    <x v="3"/>
    <x v="6"/>
    <x v="0"/>
    <x v="4"/>
    <x v="2"/>
    <x v="94"/>
    <n v="360008"/>
    <x v="0"/>
    <n v="5"/>
  </r>
  <r>
    <s v="2006_岡崎市"/>
    <x v="3"/>
    <x v="6"/>
    <x v="0"/>
    <x v="4"/>
    <x v="2"/>
    <x v="94"/>
    <n v="360008"/>
    <x v="2"/>
    <n v="5"/>
  </r>
  <r>
    <s v="2006_岡崎市"/>
    <x v="3"/>
    <x v="6"/>
    <x v="0"/>
    <x v="4"/>
    <x v="2"/>
    <x v="94"/>
    <n v="360008"/>
    <x v="1"/>
    <n v="1.3888580253772138"/>
  </r>
  <r>
    <s v="2006_岡崎市"/>
    <x v="3"/>
    <x v="6"/>
    <x v="0"/>
    <x v="4"/>
    <x v="2"/>
    <x v="94"/>
    <n v="360008"/>
    <x v="3"/>
    <n v="1.3888580253772138"/>
  </r>
  <r>
    <s v="2006_岡崎市"/>
    <x v="3"/>
    <x v="7"/>
    <x v="0"/>
    <x v="4"/>
    <x v="2"/>
    <x v="94"/>
    <n v="360008"/>
    <x v="0"/>
    <n v="3"/>
  </r>
  <r>
    <s v="2006_岡崎市"/>
    <x v="3"/>
    <x v="7"/>
    <x v="0"/>
    <x v="4"/>
    <x v="2"/>
    <x v="94"/>
    <n v="360008"/>
    <x v="2"/>
    <n v="3"/>
  </r>
  <r>
    <s v="2006_岡崎市"/>
    <x v="3"/>
    <x v="7"/>
    <x v="0"/>
    <x v="4"/>
    <x v="2"/>
    <x v="94"/>
    <n v="360008"/>
    <x v="1"/>
    <n v="0.83331481522632822"/>
  </r>
  <r>
    <s v="2006_岡崎市"/>
    <x v="3"/>
    <x v="7"/>
    <x v="0"/>
    <x v="4"/>
    <x v="2"/>
    <x v="94"/>
    <n v="360008"/>
    <x v="3"/>
    <n v="0.83331481522632822"/>
  </r>
  <r>
    <s v="2006_岡崎市"/>
    <x v="3"/>
    <x v="8"/>
    <x v="0"/>
    <x v="4"/>
    <x v="2"/>
    <x v="94"/>
    <n v="360008"/>
    <x v="0"/>
    <n v="0"/>
  </r>
  <r>
    <s v="2006_岡崎市"/>
    <x v="3"/>
    <x v="8"/>
    <x v="0"/>
    <x v="4"/>
    <x v="2"/>
    <x v="94"/>
    <n v="360008"/>
    <x v="2"/>
    <n v="0"/>
  </r>
  <r>
    <s v="2006_岡崎市"/>
    <x v="3"/>
    <x v="8"/>
    <x v="0"/>
    <x v="4"/>
    <x v="2"/>
    <x v="94"/>
    <n v="360008"/>
    <x v="1"/>
    <n v="0"/>
  </r>
  <r>
    <s v="2006_岡崎市"/>
    <x v="3"/>
    <x v="8"/>
    <x v="0"/>
    <x v="4"/>
    <x v="2"/>
    <x v="94"/>
    <n v="360008"/>
    <x v="3"/>
    <n v="0"/>
  </r>
  <r>
    <s v="2006_岡崎市"/>
    <x v="3"/>
    <x v="9"/>
    <x v="0"/>
    <x v="4"/>
    <x v="2"/>
    <x v="94"/>
    <n v="360008"/>
    <x v="0"/>
    <n v="0"/>
  </r>
  <r>
    <s v="2006_岡崎市"/>
    <x v="3"/>
    <x v="9"/>
    <x v="0"/>
    <x v="4"/>
    <x v="2"/>
    <x v="94"/>
    <n v="360008"/>
    <x v="2"/>
    <n v="0"/>
  </r>
  <r>
    <s v="2006_岡崎市"/>
    <x v="3"/>
    <x v="9"/>
    <x v="0"/>
    <x v="4"/>
    <x v="2"/>
    <x v="94"/>
    <n v="360008"/>
    <x v="1"/>
    <n v="0"/>
  </r>
  <r>
    <s v="2006_岡崎市"/>
    <x v="3"/>
    <x v="9"/>
    <x v="0"/>
    <x v="4"/>
    <x v="2"/>
    <x v="94"/>
    <n v="360008"/>
    <x v="3"/>
    <n v="0"/>
  </r>
  <r>
    <s v="2006_岡崎市"/>
    <x v="3"/>
    <x v="10"/>
    <x v="0"/>
    <x v="4"/>
    <x v="2"/>
    <x v="94"/>
    <n v="360008"/>
    <x v="0"/>
    <n v="0"/>
  </r>
  <r>
    <s v="2006_岡崎市"/>
    <x v="3"/>
    <x v="10"/>
    <x v="0"/>
    <x v="4"/>
    <x v="2"/>
    <x v="94"/>
    <n v="360008"/>
    <x v="2"/>
    <n v="0"/>
  </r>
  <r>
    <s v="2006_岡崎市"/>
    <x v="3"/>
    <x v="10"/>
    <x v="0"/>
    <x v="4"/>
    <x v="2"/>
    <x v="94"/>
    <n v="360008"/>
    <x v="1"/>
    <n v="0"/>
  </r>
  <r>
    <s v="2006_岡崎市"/>
    <x v="3"/>
    <x v="10"/>
    <x v="0"/>
    <x v="4"/>
    <x v="2"/>
    <x v="94"/>
    <n v="360008"/>
    <x v="3"/>
    <n v="0"/>
  </r>
  <r>
    <s v="2006_岡崎市"/>
    <x v="3"/>
    <x v="11"/>
    <x v="0"/>
    <x v="4"/>
    <x v="2"/>
    <x v="94"/>
    <n v="360008"/>
    <x v="0"/>
    <n v="1"/>
  </r>
  <r>
    <s v="2006_岡崎市"/>
    <x v="3"/>
    <x v="11"/>
    <x v="0"/>
    <x v="4"/>
    <x v="2"/>
    <x v="94"/>
    <n v="360008"/>
    <x v="2"/>
    <n v="1"/>
  </r>
  <r>
    <s v="2006_岡崎市"/>
    <x v="3"/>
    <x v="11"/>
    <x v="0"/>
    <x v="4"/>
    <x v="2"/>
    <x v="94"/>
    <n v="360008"/>
    <x v="1"/>
    <n v="0.2777716050754428"/>
  </r>
  <r>
    <s v="2006_岡崎市"/>
    <x v="3"/>
    <x v="11"/>
    <x v="0"/>
    <x v="4"/>
    <x v="2"/>
    <x v="94"/>
    <n v="360008"/>
    <x v="3"/>
    <n v="0.2777716050754428"/>
  </r>
  <r>
    <s v="2006_岡崎市"/>
    <x v="3"/>
    <x v="12"/>
    <x v="0"/>
    <x v="4"/>
    <x v="2"/>
    <x v="94"/>
    <n v="360008"/>
    <x v="0"/>
    <n v="1"/>
  </r>
  <r>
    <s v="2006_岡崎市"/>
    <x v="3"/>
    <x v="12"/>
    <x v="0"/>
    <x v="4"/>
    <x v="2"/>
    <x v="94"/>
    <n v="360008"/>
    <x v="2"/>
    <n v="1"/>
  </r>
  <r>
    <s v="2006_岡崎市"/>
    <x v="3"/>
    <x v="12"/>
    <x v="0"/>
    <x v="4"/>
    <x v="2"/>
    <x v="94"/>
    <n v="360008"/>
    <x v="1"/>
    <n v="0.2777716050754428"/>
  </r>
  <r>
    <s v="2006_岡崎市"/>
    <x v="3"/>
    <x v="12"/>
    <x v="0"/>
    <x v="4"/>
    <x v="2"/>
    <x v="94"/>
    <n v="360008"/>
    <x v="3"/>
    <n v="0.2777716050754428"/>
  </r>
  <r>
    <s v="2006_岡崎市"/>
    <x v="3"/>
    <x v="13"/>
    <x v="0"/>
    <x v="4"/>
    <x v="2"/>
    <x v="94"/>
    <n v="360008"/>
    <x v="0"/>
    <n v="0"/>
  </r>
  <r>
    <s v="2006_岡崎市"/>
    <x v="3"/>
    <x v="13"/>
    <x v="0"/>
    <x v="4"/>
    <x v="2"/>
    <x v="94"/>
    <n v="360008"/>
    <x v="2"/>
    <n v="0"/>
  </r>
  <r>
    <s v="2006_岡崎市"/>
    <x v="3"/>
    <x v="13"/>
    <x v="0"/>
    <x v="4"/>
    <x v="2"/>
    <x v="94"/>
    <n v="360008"/>
    <x v="1"/>
    <n v="0"/>
  </r>
  <r>
    <s v="2006_岡崎市"/>
    <x v="3"/>
    <x v="13"/>
    <x v="0"/>
    <x v="4"/>
    <x v="2"/>
    <x v="94"/>
    <n v="360008"/>
    <x v="3"/>
    <n v="0"/>
  </r>
  <r>
    <s v="2006_岡崎市"/>
    <x v="3"/>
    <x v="14"/>
    <x v="0"/>
    <x v="4"/>
    <x v="2"/>
    <x v="94"/>
    <n v="360008"/>
    <x v="0"/>
    <n v="0"/>
  </r>
  <r>
    <s v="2006_岡崎市"/>
    <x v="3"/>
    <x v="14"/>
    <x v="0"/>
    <x v="4"/>
    <x v="2"/>
    <x v="94"/>
    <n v="360008"/>
    <x v="2"/>
    <n v="0"/>
  </r>
  <r>
    <s v="2006_岡崎市"/>
    <x v="3"/>
    <x v="14"/>
    <x v="0"/>
    <x v="4"/>
    <x v="2"/>
    <x v="94"/>
    <n v="360008"/>
    <x v="1"/>
    <n v="0"/>
  </r>
  <r>
    <s v="2006_岡崎市"/>
    <x v="3"/>
    <x v="14"/>
    <x v="0"/>
    <x v="4"/>
    <x v="2"/>
    <x v="94"/>
    <n v="360008"/>
    <x v="3"/>
    <n v="0"/>
  </r>
  <r>
    <s v="2010_大阪市"/>
    <x v="2"/>
    <x v="0"/>
    <x v="0"/>
    <x v="6"/>
    <x v="0"/>
    <x v="61"/>
    <n v="2537920"/>
    <x v="0"/>
    <n v="3106"/>
  </r>
  <r>
    <s v="2010_大阪市"/>
    <x v="2"/>
    <x v="0"/>
    <x v="0"/>
    <x v="6"/>
    <x v="0"/>
    <x v="61"/>
    <n v="2537920"/>
    <x v="1"/>
    <n v="122.38368427688816"/>
  </r>
  <r>
    <s v="2010_大阪市"/>
    <x v="2"/>
    <x v="1"/>
    <x v="0"/>
    <x v="6"/>
    <x v="0"/>
    <x v="61"/>
    <n v="2537920"/>
    <x v="0"/>
    <n v="18"/>
  </r>
  <r>
    <s v="2010_大阪市"/>
    <x v="2"/>
    <x v="1"/>
    <x v="0"/>
    <x v="6"/>
    <x v="0"/>
    <x v="61"/>
    <n v="2537920"/>
    <x v="1"/>
    <n v="0.70924221409658306"/>
  </r>
  <r>
    <s v="2010_大阪市"/>
    <x v="2"/>
    <x v="2"/>
    <x v="0"/>
    <x v="6"/>
    <x v="0"/>
    <x v="61"/>
    <n v="2537920"/>
    <x v="0"/>
    <n v="279"/>
  </r>
  <r>
    <s v="2010_大阪市"/>
    <x v="2"/>
    <x v="2"/>
    <x v="0"/>
    <x v="6"/>
    <x v="0"/>
    <x v="61"/>
    <n v="2537920"/>
    <x v="1"/>
    <n v="10.993254318497037"/>
  </r>
  <r>
    <s v="2010_大阪市"/>
    <x v="2"/>
    <x v="3"/>
    <x v="0"/>
    <x v="6"/>
    <x v="0"/>
    <x v="61"/>
    <n v="2537920"/>
    <x v="0"/>
    <n v="309"/>
  </r>
  <r>
    <s v="2010_大阪市"/>
    <x v="2"/>
    <x v="3"/>
    <x v="0"/>
    <x v="6"/>
    <x v="0"/>
    <x v="61"/>
    <n v="2537920"/>
    <x v="1"/>
    <n v="12.175324675324676"/>
  </r>
  <r>
    <s v="2010_大阪市"/>
    <x v="2"/>
    <x v="4"/>
    <x v="0"/>
    <x v="6"/>
    <x v="0"/>
    <x v="61"/>
    <n v="2537920"/>
    <x v="0"/>
    <n v="308"/>
  </r>
  <r>
    <s v="2010_大阪市"/>
    <x v="2"/>
    <x v="4"/>
    <x v="0"/>
    <x v="6"/>
    <x v="0"/>
    <x v="61"/>
    <n v="2537920"/>
    <x v="1"/>
    <n v="12.135922330097086"/>
  </r>
  <r>
    <s v="2010_大阪市"/>
    <x v="2"/>
    <x v="5"/>
    <x v="0"/>
    <x v="6"/>
    <x v="0"/>
    <x v="61"/>
    <n v="2537920"/>
    <x v="0"/>
    <n v="315"/>
  </r>
  <r>
    <s v="2010_大阪市"/>
    <x v="2"/>
    <x v="5"/>
    <x v="0"/>
    <x v="6"/>
    <x v="0"/>
    <x v="61"/>
    <n v="2537920"/>
    <x v="1"/>
    <n v="12.411738746690203"/>
  </r>
  <r>
    <s v="2010_大阪市"/>
    <x v="2"/>
    <x v="6"/>
    <x v="0"/>
    <x v="6"/>
    <x v="0"/>
    <x v="61"/>
    <n v="2537920"/>
    <x v="0"/>
    <n v="362"/>
  </r>
  <r>
    <s v="2010_大阪市"/>
    <x v="2"/>
    <x v="6"/>
    <x v="0"/>
    <x v="6"/>
    <x v="0"/>
    <x v="61"/>
    <n v="2537920"/>
    <x v="1"/>
    <n v="14.263648972386836"/>
  </r>
  <r>
    <s v="2010_大阪市"/>
    <x v="2"/>
    <x v="7"/>
    <x v="0"/>
    <x v="6"/>
    <x v="0"/>
    <x v="61"/>
    <n v="2537920"/>
    <x v="0"/>
    <n v="414"/>
  </r>
  <r>
    <s v="2010_大阪市"/>
    <x v="2"/>
    <x v="7"/>
    <x v="0"/>
    <x v="6"/>
    <x v="0"/>
    <x v="61"/>
    <n v="2537920"/>
    <x v="1"/>
    <n v="16.312570924221411"/>
  </r>
  <r>
    <s v="2010_大阪市"/>
    <x v="2"/>
    <x v="8"/>
    <x v="0"/>
    <x v="6"/>
    <x v="0"/>
    <x v="61"/>
    <n v="2537920"/>
    <x v="0"/>
    <n v="309"/>
  </r>
  <r>
    <s v="2010_大阪市"/>
    <x v="2"/>
    <x v="8"/>
    <x v="0"/>
    <x v="6"/>
    <x v="0"/>
    <x v="61"/>
    <n v="2537920"/>
    <x v="1"/>
    <n v="12.175324675324676"/>
  </r>
  <r>
    <s v="2010_大阪市"/>
    <x v="2"/>
    <x v="9"/>
    <x v="0"/>
    <x v="6"/>
    <x v="0"/>
    <x v="61"/>
    <n v="2537920"/>
    <x v="0"/>
    <n v="288"/>
  </r>
  <r>
    <s v="2010_大阪市"/>
    <x v="2"/>
    <x v="9"/>
    <x v="0"/>
    <x v="6"/>
    <x v="0"/>
    <x v="61"/>
    <n v="2537920"/>
    <x v="1"/>
    <n v="11.347875425545329"/>
  </r>
  <r>
    <s v="2010_大阪市"/>
    <x v="2"/>
    <x v="10"/>
    <x v="0"/>
    <x v="6"/>
    <x v="0"/>
    <x v="61"/>
    <n v="2537920"/>
    <x v="0"/>
    <n v="167"/>
  </r>
  <r>
    <s v="2010_大阪市"/>
    <x v="2"/>
    <x v="10"/>
    <x v="0"/>
    <x v="6"/>
    <x v="0"/>
    <x v="61"/>
    <n v="2537920"/>
    <x v="1"/>
    <n v="6.5801916530071862"/>
  </r>
  <r>
    <s v="2010_大阪市"/>
    <x v="2"/>
    <x v="11"/>
    <x v="0"/>
    <x v="6"/>
    <x v="0"/>
    <x v="61"/>
    <n v="2537920"/>
    <x v="0"/>
    <n v="128"/>
  </r>
  <r>
    <s v="2010_大阪市"/>
    <x v="2"/>
    <x v="11"/>
    <x v="0"/>
    <x v="6"/>
    <x v="0"/>
    <x v="61"/>
    <n v="2537920"/>
    <x v="1"/>
    <n v="5.0435001891312572"/>
  </r>
  <r>
    <s v="2010_大阪市"/>
    <x v="2"/>
    <x v="12"/>
    <x v="0"/>
    <x v="6"/>
    <x v="0"/>
    <x v="61"/>
    <n v="2537920"/>
    <x v="0"/>
    <n v="107"/>
  </r>
  <r>
    <s v="2010_大阪市"/>
    <x v="2"/>
    <x v="12"/>
    <x v="0"/>
    <x v="6"/>
    <x v="0"/>
    <x v="61"/>
    <n v="2537920"/>
    <x v="1"/>
    <n v="4.2160509393519101"/>
  </r>
  <r>
    <s v="2010_大阪市"/>
    <x v="2"/>
    <x v="13"/>
    <x v="0"/>
    <x v="6"/>
    <x v="0"/>
    <x v="61"/>
    <n v="2537920"/>
    <x v="0"/>
    <n v="75"/>
  </r>
  <r>
    <s v="2010_大阪市"/>
    <x v="2"/>
    <x v="13"/>
    <x v="0"/>
    <x v="6"/>
    <x v="0"/>
    <x v="61"/>
    <n v="2537920"/>
    <x v="1"/>
    <n v="2.955175892069096"/>
  </r>
  <r>
    <s v="2010_大阪市"/>
    <x v="2"/>
    <x v="14"/>
    <x v="0"/>
    <x v="6"/>
    <x v="0"/>
    <x v="61"/>
    <n v="2537920"/>
    <x v="0"/>
    <n v="27"/>
  </r>
  <r>
    <s v="2010_大阪市"/>
    <x v="2"/>
    <x v="14"/>
    <x v="0"/>
    <x v="6"/>
    <x v="0"/>
    <x v="61"/>
    <n v="2537920"/>
    <x v="1"/>
    <n v="1.0638633211448745"/>
  </r>
  <r>
    <s v="2010_大阪市"/>
    <x v="2"/>
    <x v="0"/>
    <x v="0"/>
    <x v="6"/>
    <x v="1"/>
    <x v="61"/>
    <n v="2537920"/>
    <x v="0"/>
    <n v="2522"/>
  </r>
  <r>
    <s v="2010_大阪市"/>
    <x v="2"/>
    <x v="0"/>
    <x v="0"/>
    <x v="6"/>
    <x v="1"/>
    <x v="61"/>
    <n v="2537920"/>
    <x v="2"/>
    <n v="-2522"/>
  </r>
  <r>
    <s v="2010_大阪市"/>
    <x v="2"/>
    <x v="0"/>
    <x v="0"/>
    <x v="6"/>
    <x v="1"/>
    <x v="61"/>
    <n v="2537920"/>
    <x v="1"/>
    <n v="99.372714663976808"/>
  </r>
  <r>
    <s v="2010_大阪市"/>
    <x v="2"/>
    <x v="0"/>
    <x v="0"/>
    <x v="6"/>
    <x v="1"/>
    <x v="61"/>
    <n v="2537920"/>
    <x v="3"/>
    <n v="-99.372714663976808"/>
  </r>
  <r>
    <s v="2010_大阪市"/>
    <x v="2"/>
    <x v="1"/>
    <x v="0"/>
    <x v="6"/>
    <x v="1"/>
    <x v="61"/>
    <n v="2537920"/>
    <x v="0"/>
    <n v="10"/>
  </r>
  <r>
    <s v="2010_大阪市"/>
    <x v="2"/>
    <x v="1"/>
    <x v="0"/>
    <x v="6"/>
    <x v="1"/>
    <x v="61"/>
    <n v="2537920"/>
    <x v="2"/>
    <n v="-10"/>
  </r>
  <r>
    <s v="2010_大阪市"/>
    <x v="2"/>
    <x v="1"/>
    <x v="0"/>
    <x v="6"/>
    <x v="1"/>
    <x v="61"/>
    <n v="2537920"/>
    <x v="1"/>
    <n v="0.39402345227587948"/>
  </r>
  <r>
    <s v="2010_大阪市"/>
    <x v="2"/>
    <x v="1"/>
    <x v="0"/>
    <x v="6"/>
    <x v="1"/>
    <x v="61"/>
    <n v="2537920"/>
    <x v="3"/>
    <n v="-0.39402345227587948"/>
  </r>
  <r>
    <s v="2010_大阪市"/>
    <x v="2"/>
    <x v="2"/>
    <x v="0"/>
    <x v="6"/>
    <x v="1"/>
    <x v="61"/>
    <n v="2537920"/>
    <x v="0"/>
    <n v="170"/>
  </r>
  <r>
    <s v="2010_大阪市"/>
    <x v="2"/>
    <x v="2"/>
    <x v="0"/>
    <x v="6"/>
    <x v="1"/>
    <x v="61"/>
    <n v="2537920"/>
    <x v="2"/>
    <n v="-170"/>
  </r>
  <r>
    <s v="2010_大阪市"/>
    <x v="2"/>
    <x v="2"/>
    <x v="0"/>
    <x v="6"/>
    <x v="1"/>
    <x v="61"/>
    <n v="2537920"/>
    <x v="1"/>
    <n v="6.6983986886899505"/>
  </r>
  <r>
    <s v="2010_大阪市"/>
    <x v="2"/>
    <x v="2"/>
    <x v="0"/>
    <x v="6"/>
    <x v="1"/>
    <x v="61"/>
    <n v="2537920"/>
    <x v="3"/>
    <n v="-6.6983986886899505"/>
  </r>
  <r>
    <s v="2010_大阪市"/>
    <x v="2"/>
    <x v="3"/>
    <x v="0"/>
    <x v="6"/>
    <x v="1"/>
    <x v="61"/>
    <n v="2537920"/>
    <x v="0"/>
    <n v="211"/>
  </r>
  <r>
    <s v="2010_大阪市"/>
    <x v="2"/>
    <x v="3"/>
    <x v="0"/>
    <x v="6"/>
    <x v="1"/>
    <x v="61"/>
    <n v="2537920"/>
    <x v="2"/>
    <n v="-211"/>
  </r>
  <r>
    <s v="2010_大阪市"/>
    <x v="2"/>
    <x v="3"/>
    <x v="0"/>
    <x v="6"/>
    <x v="1"/>
    <x v="61"/>
    <n v="2537920"/>
    <x v="1"/>
    <n v="8.3138948430210569"/>
  </r>
  <r>
    <s v="2010_大阪市"/>
    <x v="2"/>
    <x v="3"/>
    <x v="0"/>
    <x v="6"/>
    <x v="1"/>
    <x v="61"/>
    <n v="2537920"/>
    <x v="3"/>
    <n v="-8.3138948430210569"/>
  </r>
  <r>
    <s v="2010_大阪市"/>
    <x v="2"/>
    <x v="4"/>
    <x v="0"/>
    <x v="6"/>
    <x v="1"/>
    <x v="61"/>
    <n v="2537920"/>
    <x v="0"/>
    <n v="222"/>
  </r>
  <r>
    <s v="2010_大阪市"/>
    <x v="2"/>
    <x v="4"/>
    <x v="0"/>
    <x v="6"/>
    <x v="1"/>
    <x v="61"/>
    <n v="2537920"/>
    <x v="2"/>
    <n v="-222"/>
  </r>
  <r>
    <s v="2010_大阪市"/>
    <x v="2"/>
    <x v="4"/>
    <x v="0"/>
    <x v="6"/>
    <x v="1"/>
    <x v="61"/>
    <n v="2537920"/>
    <x v="1"/>
    <n v="8.7473206405245243"/>
  </r>
  <r>
    <s v="2010_大阪市"/>
    <x v="2"/>
    <x v="4"/>
    <x v="0"/>
    <x v="6"/>
    <x v="1"/>
    <x v="61"/>
    <n v="2537920"/>
    <x v="3"/>
    <n v="-8.7473206405245243"/>
  </r>
  <r>
    <s v="2010_大阪市"/>
    <x v="2"/>
    <x v="5"/>
    <x v="0"/>
    <x v="6"/>
    <x v="1"/>
    <x v="61"/>
    <n v="2537920"/>
    <x v="0"/>
    <n v="252"/>
  </r>
  <r>
    <s v="2010_大阪市"/>
    <x v="2"/>
    <x v="5"/>
    <x v="0"/>
    <x v="6"/>
    <x v="1"/>
    <x v="61"/>
    <n v="2537920"/>
    <x v="2"/>
    <n v="-252"/>
  </r>
  <r>
    <s v="2010_大阪市"/>
    <x v="2"/>
    <x v="5"/>
    <x v="0"/>
    <x v="6"/>
    <x v="1"/>
    <x v="61"/>
    <n v="2537920"/>
    <x v="1"/>
    <n v="9.9293909973521632"/>
  </r>
  <r>
    <s v="2010_大阪市"/>
    <x v="2"/>
    <x v="5"/>
    <x v="0"/>
    <x v="6"/>
    <x v="1"/>
    <x v="61"/>
    <n v="2537920"/>
    <x v="3"/>
    <n v="-9.9293909973521632"/>
  </r>
  <r>
    <s v="2010_大阪市"/>
    <x v="2"/>
    <x v="6"/>
    <x v="0"/>
    <x v="6"/>
    <x v="1"/>
    <x v="61"/>
    <n v="2537920"/>
    <x v="0"/>
    <n v="306"/>
  </r>
  <r>
    <s v="2010_大阪市"/>
    <x v="2"/>
    <x v="6"/>
    <x v="0"/>
    <x v="6"/>
    <x v="1"/>
    <x v="61"/>
    <n v="2537920"/>
    <x v="2"/>
    <n v="-306"/>
  </r>
  <r>
    <s v="2010_大阪市"/>
    <x v="2"/>
    <x v="6"/>
    <x v="0"/>
    <x v="6"/>
    <x v="1"/>
    <x v="61"/>
    <n v="2537920"/>
    <x v="1"/>
    <n v="12.057117639641911"/>
  </r>
  <r>
    <s v="2010_大阪市"/>
    <x v="2"/>
    <x v="6"/>
    <x v="0"/>
    <x v="6"/>
    <x v="1"/>
    <x v="61"/>
    <n v="2537920"/>
    <x v="3"/>
    <n v="-12.057117639641911"/>
  </r>
  <r>
    <s v="2010_大阪市"/>
    <x v="2"/>
    <x v="7"/>
    <x v="0"/>
    <x v="6"/>
    <x v="1"/>
    <x v="61"/>
    <n v="2537920"/>
    <x v="0"/>
    <n v="357"/>
  </r>
  <r>
    <s v="2010_大阪市"/>
    <x v="2"/>
    <x v="7"/>
    <x v="0"/>
    <x v="6"/>
    <x v="1"/>
    <x v="61"/>
    <n v="2537920"/>
    <x v="2"/>
    <n v="-357"/>
  </r>
  <r>
    <s v="2010_大阪市"/>
    <x v="2"/>
    <x v="7"/>
    <x v="0"/>
    <x v="6"/>
    <x v="1"/>
    <x v="61"/>
    <n v="2537920"/>
    <x v="1"/>
    <n v="14.066637246248897"/>
  </r>
  <r>
    <s v="2010_大阪市"/>
    <x v="2"/>
    <x v="7"/>
    <x v="0"/>
    <x v="6"/>
    <x v="1"/>
    <x v="61"/>
    <n v="2537920"/>
    <x v="3"/>
    <n v="-14.066637246248897"/>
  </r>
  <r>
    <s v="2010_大阪市"/>
    <x v="2"/>
    <x v="8"/>
    <x v="0"/>
    <x v="6"/>
    <x v="1"/>
    <x v="61"/>
    <n v="2537920"/>
    <x v="0"/>
    <n v="278"/>
  </r>
  <r>
    <s v="2010_大阪市"/>
    <x v="2"/>
    <x v="8"/>
    <x v="0"/>
    <x v="6"/>
    <x v="1"/>
    <x v="61"/>
    <n v="2537920"/>
    <x v="2"/>
    <n v="-278"/>
  </r>
  <r>
    <s v="2010_大阪市"/>
    <x v="2"/>
    <x v="8"/>
    <x v="0"/>
    <x v="6"/>
    <x v="1"/>
    <x v="61"/>
    <n v="2537920"/>
    <x v="1"/>
    <n v="10.953851973269449"/>
  </r>
  <r>
    <s v="2010_大阪市"/>
    <x v="2"/>
    <x v="8"/>
    <x v="0"/>
    <x v="6"/>
    <x v="1"/>
    <x v="61"/>
    <n v="2537920"/>
    <x v="3"/>
    <n v="-10.953851973269449"/>
  </r>
  <r>
    <s v="2010_大阪市"/>
    <x v="2"/>
    <x v="9"/>
    <x v="0"/>
    <x v="6"/>
    <x v="1"/>
    <x v="61"/>
    <n v="2537920"/>
    <x v="0"/>
    <n v="263"/>
  </r>
  <r>
    <s v="2010_大阪市"/>
    <x v="2"/>
    <x v="9"/>
    <x v="0"/>
    <x v="6"/>
    <x v="1"/>
    <x v="61"/>
    <n v="2537920"/>
    <x v="2"/>
    <n v="-263"/>
  </r>
  <r>
    <s v="2010_大阪市"/>
    <x v="2"/>
    <x v="9"/>
    <x v="0"/>
    <x v="6"/>
    <x v="1"/>
    <x v="61"/>
    <n v="2537920"/>
    <x v="1"/>
    <n v="10.362816794855631"/>
  </r>
  <r>
    <s v="2010_大阪市"/>
    <x v="2"/>
    <x v="9"/>
    <x v="0"/>
    <x v="6"/>
    <x v="1"/>
    <x v="61"/>
    <n v="2537920"/>
    <x v="3"/>
    <n v="-10.362816794855631"/>
  </r>
  <r>
    <s v="2010_大阪市"/>
    <x v="2"/>
    <x v="10"/>
    <x v="0"/>
    <x v="6"/>
    <x v="1"/>
    <x v="61"/>
    <n v="2537920"/>
    <x v="0"/>
    <n v="149"/>
  </r>
  <r>
    <s v="2010_大阪市"/>
    <x v="2"/>
    <x v="10"/>
    <x v="0"/>
    <x v="6"/>
    <x v="1"/>
    <x v="61"/>
    <n v="2537920"/>
    <x v="2"/>
    <n v="-149"/>
  </r>
  <r>
    <s v="2010_大阪市"/>
    <x v="2"/>
    <x v="10"/>
    <x v="0"/>
    <x v="6"/>
    <x v="1"/>
    <x v="61"/>
    <n v="2537920"/>
    <x v="1"/>
    <n v="5.8709494389106043"/>
  </r>
  <r>
    <s v="2010_大阪市"/>
    <x v="2"/>
    <x v="10"/>
    <x v="0"/>
    <x v="6"/>
    <x v="1"/>
    <x v="61"/>
    <n v="2537920"/>
    <x v="3"/>
    <n v="-5.8709494389106043"/>
  </r>
  <r>
    <s v="2010_大阪市"/>
    <x v="2"/>
    <x v="11"/>
    <x v="0"/>
    <x v="6"/>
    <x v="1"/>
    <x v="61"/>
    <n v="2537920"/>
    <x v="0"/>
    <n v="111"/>
  </r>
  <r>
    <s v="2010_大阪市"/>
    <x v="2"/>
    <x v="11"/>
    <x v="0"/>
    <x v="6"/>
    <x v="1"/>
    <x v="61"/>
    <n v="2537920"/>
    <x v="2"/>
    <n v="-111"/>
  </r>
  <r>
    <s v="2010_大阪市"/>
    <x v="2"/>
    <x v="11"/>
    <x v="0"/>
    <x v="6"/>
    <x v="1"/>
    <x v="61"/>
    <n v="2537920"/>
    <x v="1"/>
    <n v="4.3736603202622621"/>
  </r>
  <r>
    <s v="2010_大阪市"/>
    <x v="2"/>
    <x v="11"/>
    <x v="0"/>
    <x v="6"/>
    <x v="1"/>
    <x v="61"/>
    <n v="2537920"/>
    <x v="3"/>
    <n v="-4.3736603202622621"/>
  </r>
  <r>
    <s v="2010_大阪市"/>
    <x v="2"/>
    <x v="12"/>
    <x v="0"/>
    <x v="6"/>
    <x v="1"/>
    <x v="61"/>
    <n v="2537920"/>
    <x v="0"/>
    <n v="101"/>
  </r>
  <r>
    <s v="2010_大阪市"/>
    <x v="2"/>
    <x v="12"/>
    <x v="0"/>
    <x v="6"/>
    <x v="1"/>
    <x v="61"/>
    <n v="2537920"/>
    <x v="2"/>
    <n v="-101"/>
  </r>
  <r>
    <s v="2010_大阪市"/>
    <x v="2"/>
    <x v="12"/>
    <x v="0"/>
    <x v="6"/>
    <x v="1"/>
    <x v="61"/>
    <n v="2537920"/>
    <x v="1"/>
    <n v="3.9796368679863821"/>
  </r>
  <r>
    <s v="2010_大阪市"/>
    <x v="2"/>
    <x v="12"/>
    <x v="0"/>
    <x v="6"/>
    <x v="1"/>
    <x v="61"/>
    <n v="2537920"/>
    <x v="3"/>
    <n v="-3.9796368679863821"/>
  </r>
  <r>
    <s v="2010_大阪市"/>
    <x v="2"/>
    <x v="13"/>
    <x v="0"/>
    <x v="6"/>
    <x v="1"/>
    <x v="61"/>
    <n v="2537920"/>
    <x v="0"/>
    <n v="67"/>
  </r>
  <r>
    <s v="2010_大阪市"/>
    <x v="2"/>
    <x v="13"/>
    <x v="0"/>
    <x v="6"/>
    <x v="1"/>
    <x v="61"/>
    <n v="2537920"/>
    <x v="2"/>
    <n v="-67"/>
  </r>
  <r>
    <s v="2010_大阪市"/>
    <x v="2"/>
    <x v="13"/>
    <x v="0"/>
    <x v="6"/>
    <x v="1"/>
    <x v="61"/>
    <n v="2537920"/>
    <x v="1"/>
    <n v="2.6399571302483924"/>
  </r>
  <r>
    <s v="2010_大阪市"/>
    <x v="2"/>
    <x v="13"/>
    <x v="0"/>
    <x v="6"/>
    <x v="1"/>
    <x v="61"/>
    <n v="2537920"/>
    <x v="3"/>
    <n v="-2.6399571302483924"/>
  </r>
  <r>
    <s v="2010_大阪市"/>
    <x v="2"/>
    <x v="14"/>
    <x v="0"/>
    <x v="6"/>
    <x v="1"/>
    <x v="61"/>
    <n v="2537920"/>
    <x v="0"/>
    <n v="25"/>
  </r>
  <r>
    <s v="2010_大阪市"/>
    <x v="2"/>
    <x v="14"/>
    <x v="0"/>
    <x v="6"/>
    <x v="1"/>
    <x v="61"/>
    <n v="2537920"/>
    <x v="2"/>
    <n v="-25"/>
  </r>
  <r>
    <s v="2010_大阪市"/>
    <x v="2"/>
    <x v="14"/>
    <x v="0"/>
    <x v="6"/>
    <x v="1"/>
    <x v="61"/>
    <n v="2537920"/>
    <x v="1"/>
    <n v="0.98505863068969857"/>
  </r>
  <r>
    <s v="2010_大阪市"/>
    <x v="2"/>
    <x v="14"/>
    <x v="0"/>
    <x v="6"/>
    <x v="1"/>
    <x v="61"/>
    <n v="2537920"/>
    <x v="3"/>
    <n v="-0.98505863068969857"/>
  </r>
  <r>
    <s v="2010_大阪市"/>
    <x v="2"/>
    <x v="0"/>
    <x v="0"/>
    <x v="6"/>
    <x v="2"/>
    <x v="61"/>
    <n v="2537920"/>
    <x v="0"/>
    <n v="584"/>
  </r>
  <r>
    <s v="2010_大阪市"/>
    <x v="2"/>
    <x v="0"/>
    <x v="0"/>
    <x v="6"/>
    <x v="2"/>
    <x v="61"/>
    <n v="2537920"/>
    <x v="2"/>
    <n v="584"/>
  </r>
  <r>
    <s v="2010_大阪市"/>
    <x v="2"/>
    <x v="0"/>
    <x v="0"/>
    <x v="6"/>
    <x v="2"/>
    <x v="61"/>
    <n v="2537920"/>
    <x v="1"/>
    <n v="23.01096961291136"/>
  </r>
  <r>
    <s v="2010_大阪市"/>
    <x v="2"/>
    <x v="0"/>
    <x v="0"/>
    <x v="6"/>
    <x v="2"/>
    <x v="61"/>
    <n v="2537920"/>
    <x v="3"/>
    <n v="23.01096961291136"/>
  </r>
  <r>
    <s v="2010_大阪市"/>
    <x v="2"/>
    <x v="1"/>
    <x v="0"/>
    <x v="6"/>
    <x v="2"/>
    <x v="61"/>
    <n v="2537920"/>
    <x v="0"/>
    <n v="8"/>
  </r>
  <r>
    <s v="2010_大阪市"/>
    <x v="2"/>
    <x v="1"/>
    <x v="0"/>
    <x v="6"/>
    <x v="2"/>
    <x v="61"/>
    <n v="2537920"/>
    <x v="2"/>
    <n v="8"/>
  </r>
  <r>
    <s v="2010_大阪市"/>
    <x v="2"/>
    <x v="1"/>
    <x v="0"/>
    <x v="6"/>
    <x v="2"/>
    <x v="61"/>
    <n v="2537920"/>
    <x v="1"/>
    <n v="0.31521876182070357"/>
  </r>
  <r>
    <s v="2010_大阪市"/>
    <x v="2"/>
    <x v="1"/>
    <x v="0"/>
    <x v="6"/>
    <x v="2"/>
    <x v="61"/>
    <n v="2537920"/>
    <x v="3"/>
    <n v="0.31521876182070357"/>
  </r>
  <r>
    <s v="2010_大阪市"/>
    <x v="2"/>
    <x v="2"/>
    <x v="0"/>
    <x v="6"/>
    <x v="2"/>
    <x v="61"/>
    <n v="2537920"/>
    <x v="0"/>
    <n v="109"/>
  </r>
  <r>
    <s v="2010_大阪市"/>
    <x v="2"/>
    <x v="2"/>
    <x v="0"/>
    <x v="6"/>
    <x v="2"/>
    <x v="61"/>
    <n v="2537920"/>
    <x v="2"/>
    <n v="109"/>
  </r>
  <r>
    <s v="2010_大阪市"/>
    <x v="2"/>
    <x v="2"/>
    <x v="0"/>
    <x v="6"/>
    <x v="2"/>
    <x v="61"/>
    <n v="2537920"/>
    <x v="1"/>
    <n v="4.2948556298070866"/>
  </r>
  <r>
    <s v="2010_大阪市"/>
    <x v="2"/>
    <x v="2"/>
    <x v="0"/>
    <x v="6"/>
    <x v="2"/>
    <x v="61"/>
    <n v="2537920"/>
    <x v="3"/>
    <n v="4.2948556298070866"/>
  </r>
  <r>
    <s v="2010_大阪市"/>
    <x v="2"/>
    <x v="3"/>
    <x v="0"/>
    <x v="6"/>
    <x v="2"/>
    <x v="61"/>
    <n v="2537920"/>
    <x v="0"/>
    <n v="98"/>
  </r>
  <r>
    <s v="2010_大阪市"/>
    <x v="2"/>
    <x v="3"/>
    <x v="0"/>
    <x v="6"/>
    <x v="2"/>
    <x v="61"/>
    <n v="2537920"/>
    <x v="2"/>
    <n v="98"/>
  </r>
  <r>
    <s v="2010_大阪市"/>
    <x v="2"/>
    <x v="3"/>
    <x v="0"/>
    <x v="6"/>
    <x v="2"/>
    <x v="61"/>
    <n v="2537920"/>
    <x v="1"/>
    <n v="3.8614298323036191"/>
  </r>
  <r>
    <s v="2010_大阪市"/>
    <x v="2"/>
    <x v="3"/>
    <x v="0"/>
    <x v="6"/>
    <x v="2"/>
    <x v="61"/>
    <n v="2537920"/>
    <x v="3"/>
    <n v="3.8614298323036191"/>
  </r>
  <r>
    <s v="2010_大阪市"/>
    <x v="2"/>
    <x v="4"/>
    <x v="0"/>
    <x v="6"/>
    <x v="2"/>
    <x v="61"/>
    <n v="2537920"/>
    <x v="0"/>
    <n v="86"/>
  </r>
  <r>
    <s v="2010_大阪市"/>
    <x v="2"/>
    <x v="4"/>
    <x v="0"/>
    <x v="6"/>
    <x v="2"/>
    <x v="61"/>
    <n v="2537920"/>
    <x v="2"/>
    <n v="86"/>
  </r>
  <r>
    <s v="2010_大阪市"/>
    <x v="2"/>
    <x v="4"/>
    <x v="0"/>
    <x v="6"/>
    <x v="2"/>
    <x v="61"/>
    <n v="2537920"/>
    <x v="1"/>
    <n v="3.3886016895725635"/>
  </r>
  <r>
    <s v="2010_大阪市"/>
    <x v="2"/>
    <x v="4"/>
    <x v="0"/>
    <x v="6"/>
    <x v="2"/>
    <x v="61"/>
    <n v="2537920"/>
    <x v="3"/>
    <n v="3.3886016895725635"/>
  </r>
  <r>
    <s v="2010_大阪市"/>
    <x v="2"/>
    <x v="5"/>
    <x v="0"/>
    <x v="6"/>
    <x v="2"/>
    <x v="61"/>
    <n v="2537920"/>
    <x v="0"/>
    <n v="63"/>
  </r>
  <r>
    <s v="2010_大阪市"/>
    <x v="2"/>
    <x v="5"/>
    <x v="0"/>
    <x v="6"/>
    <x v="2"/>
    <x v="61"/>
    <n v="2537920"/>
    <x v="2"/>
    <n v="63"/>
  </r>
  <r>
    <s v="2010_大阪市"/>
    <x v="2"/>
    <x v="5"/>
    <x v="0"/>
    <x v="6"/>
    <x v="2"/>
    <x v="61"/>
    <n v="2537920"/>
    <x v="1"/>
    <n v="2.4823477493380408"/>
  </r>
  <r>
    <s v="2010_大阪市"/>
    <x v="2"/>
    <x v="5"/>
    <x v="0"/>
    <x v="6"/>
    <x v="2"/>
    <x v="61"/>
    <n v="2537920"/>
    <x v="3"/>
    <n v="2.4823477493380408"/>
  </r>
  <r>
    <s v="2010_大阪市"/>
    <x v="2"/>
    <x v="6"/>
    <x v="0"/>
    <x v="6"/>
    <x v="2"/>
    <x v="61"/>
    <n v="2537920"/>
    <x v="0"/>
    <n v="56"/>
  </r>
  <r>
    <s v="2010_大阪市"/>
    <x v="2"/>
    <x v="6"/>
    <x v="0"/>
    <x v="6"/>
    <x v="2"/>
    <x v="61"/>
    <n v="2537920"/>
    <x v="2"/>
    <n v="56"/>
  </r>
  <r>
    <s v="2010_大阪市"/>
    <x v="2"/>
    <x v="6"/>
    <x v="0"/>
    <x v="6"/>
    <x v="2"/>
    <x v="61"/>
    <n v="2537920"/>
    <x v="1"/>
    <n v="2.206531332744925"/>
  </r>
  <r>
    <s v="2010_大阪市"/>
    <x v="2"/>
    <x v="6"/>
    <x v="0"/>
    <x v="6"/>
    <x v="2"/>
    <x v="61"/>
    <n v="2537920"/>
    <x v="3"/>
    <n v="2.206531332744925"/>
  </r>
  <r>
    <s v="2010_大阪市"/>
    <x v="2"/>
    <x v="7"/>
    <x v="0"/>
    <x v="6"/>
    <x v="2"/>
    <x v="61"/>
    <n v="2537920"/>
    <x v="0"/>
    <n v="57"/>
  </r>
  <r>
    <s v="2010_大阪市"/>
    <x v="2"/>
    <x v="7"/>
    <x v="0"/>
    <x v="6"/>
    <x v="2"/>
    <x v="61"/>
    <n v="2537920"/>
    <x v="2"/>
    <n v="57"/>
  </r>
  <r>
    <s v="2010_大阪市"/>
    <x v="2"/>
    <x v="7"/>
    <x v="0"/>
    <x v="6"/>
    <x v="2"/>
    <x v="61"/>
    <n v="2537920"/>
    <x v="1"/>
    <n v="2.2459336779725128"/>
  </r>
  <r>
    <s v="2010_大阪市"/>
    <x v="2"/>
    <x v="7"/>
    <x v="0"/>
    <x v="6"/>
    <x v="2"/>
    <x v="61"/>
    <n v="2537920"/>
    <x v="3"/>
    <n v="2.2459336779725128"/>
  </r>
  <r>
    <s v="2010_大阪市"/>
    <x v="2"/>
    <x v="8"/>
    <x v="0"/>
    <x v="6"/>
    <x v="2"/>
    <x v="61"/>
    <n v="2537920"/>
    <x v="0"/>
    <n v="31"/>
  </r>
  <r>
    <s v="2010_大阪市"/>
    <x v="2"/>
    <x v="8"/>
    <x v="0"/>
    <x v="6"/>
    <x v="2"/>
    <x v="61"/>
    <n v="2537920"/>
    <x v="2"/>
    <n v="31"/>
  </r>
  <r>
    <s v="2010_大阪市"/>
    <x v="2"/>
    <x v="8"/>
    <x v="0"/>
    <x v="6"/>
    <x v="2"/>
    <x v="61"/>
    <n v="2537920"/>
    <x v="1"/>
    <n v="1.2214727020552265"/>
  </r>
  <r>
    <s v="2010_大阪市"/>
    <x v="2"/>
    <x v="8"/>
    <x v="0"/>
    <x v="6"/>
    <x v="2"/>
    <x v="61"/>
    <n v="2537920"/>
    <x v="3"/>
    <n v="1.2214727020552265"/>
  </r>
  <r>
    <s v="2010_大阪市"/>
    <x v="2"/>
    <x v="9"/>
    <x v="0"/>
    <x v="6"/>
    <x v="2"/>
    <x v="61"/>
    <n v="2537920"/>
    <x v="0"/>
    <n v="25"/>
  </r>
  <r>
    <s v="2010_大阪市"/>
    <x v="2"/>
    <x v="9"/>
    <x v="0"/>
    <x v="6"/>
    <x v="2"/>
    <x v="61"/>
    <n v="2537920"/>
    <x v="2"/>
    <n v="25"/>
  </r>
  <r>
    <s v="2010_大阪市"/>
    <x v="2"/>
    <x v="9"/>
    <x v="0"/>
    <x v="6"/>
    <x v="2"/>
    <x v="61"/>
    <n v="2537920"/>
    <x v="1"/>
    <n v="0.98505863068969857"/>
  </r>
  <r>
    <s v="2010_大阪市"/>
    <x v="2"/>
    <x v="9"/>
    <x v="0"/>
    <x v="6"/>
    <x v="2"/>
    <x v="61"/>
    <n v="2537920"/>
    <x v="3"/>
    <n v="0.98505863068969857"/>
  </r>
  <r>
    <s v="2010_大阪市"/>
    <x v="2"/>
    <x v="10"/>
    <x v="0"/>
    <x v="6"/>
    <x v="2"/>
    <x v="61"/>
    <n v="2537920"/>
    <x v="0"/>
    <n v="18"/>
  </r>
  <r>
    <s v="2010_大阪市"/>
    <x v="2"/>
    <x v="10"/>
    <x v="0"/>
    <x v="6"/>
    <x v="2"/>
    <x v="61"/>
    <n v="2537920"/>
    <x v="2"/>
    <n v="18"/>
  </r>
  <r>
    <s v="2010_大阪市"/>
    <x v="2"/>
    <x v="10"/>
    <x v="0"/>
    <x v="6"/>
    <x v="2"/>
    <x v="61"/>
    <n v="2537920"/>
    <x v="1"/>
    <n v="0.70924221409658306"/>
  </r>
  <r>
    <s v="2010_大阪市"/>
    <x v="2"/>
    <x v="10"/>
    <x v="0"/>
    <x v="6"/>
    <x v="2"/>
    <x v="61"/>
    <n v="2537920"/>
    <x v="3"/>
    <n v="0.70924221409658306"/>
  </r>
  <r>
    <s v="2010_大阪市"/>
    <x v="2"/>
    <x v="11"/>
    <x v="0"/>
    <x v="6"/>
    <x v="2"/>
    <x v="61"/>
    <n v="2537920"/>
    <x v="0"/>
    <n v="17"/>
  </r>
  <r>
    <s v="2010_大阪市"/>
    <x v="2"/>
    <x v="11"/>
    <x v="0"/>
    <x v="6"/>
    <x v="2"/>
    <x v="61"/>
    <n v="2537920"/>
    <x v="2"/>
    <n v="17"/>
  </r>
  <r>
    <s v="2010_大阪市"/>
    <x v="2"/>
    <x v="11"/>
    <x v="0"/>
    <x v="6"/>
    <x v="2"/>
    <x v="61"/>
    <n v="2537920"/>
    <x v="1"/>
    <n v="0.66983986886899516"/>
  </r>
  <r>
    <s v="2010_大阪市"/>
    <x v="2"/>
    <x v="11"/>
    <x v="0"/>
    <x v="6"/>
    <x v="2"/>
    <x v="61"/>
    <n v="2537920"/>
    <x v="3"/>
    <n v="0.66983986886899516"/>
  </r>
  <r>
    <s v="2010_大阪市"/>
    <x v="2"/>
    <x v="12"/>
    <x v="0"/>
    <x v="6"/>
    <x v="2"/>
    <x v="61"/>
    <n v="2537920"/>
    <x v="0"/>
    <n v="6"/>
  </r>
  <r>
    <s v="2010_大阪市"/>
    <x v="2"/>
    <x v="12"/>
    <x v="0"/>
    <x v="6"/>
    <x v="2"/>
    <x v="61"/>
    <n v="2537920"/>
    <x v="2"/>
    <n v="6"/>
  </r>
  <r>
    <s v="2010_大阪市"/>
    <x v="2"/>
    <x v="12"/>
    <x v="0"/>
    <x v="6"/>
    <x v="2"/>
    <x v="61"/>
    <n v="2537920"/>
    <x v="1"/>
    <n v="0.23641407136552767"/>
  </r>
  <r>
    <s v="2010_大阪市"/>
    <x v="2"/>
    <x v="12"/>
    <x v="0"/>
    <x v="6"/>
    <x v="2"/>
    <x v="61"/>
    <n v="2537920"/>
    <x v="3"/>
    <n v="0.23641407136552767"/>
  </r>
  <r>
    <s v="2010_大阪市"/>
    <x v="2"/>
    <x v="13"/>
    <x v="0"/>
    <x v="6"/>
    <x v="2"/>
    <x v="61"/>
    <n v="2537920"/>
    <x v="0"/>
    <n v="8"/>
  </r>
  <r>
    <s v="2010_大阪市"/>
    <x v="2"/>
    <x v="13"/>
    <x v="0"/>
    <x v="6"/>
    <x v="2"/>
    <x v="61"/>
    <n v="2537920"/>
    <x v="2"/>
    <n v="8"/>
  </r>
  <r>
    <s v="2010_大阪市"/>
    <x v="2"/>
    <x v="13"/>
    <x v="0"/>
    <x v="6"/>
    <x v="2"/>
    <x v="61"/>
    <n v="2537920"/>
    <x v="1"/>
    <n v="0.31521876182070357"/>
  </r>
  <r>
    <s v="2010_大阪市"/>
    <x v="2"/>
    <x v="13"/>
    <x v="0"/>
    <x v="6"/>
    <x v="2"/>
    <x v="61"/>
    <n v="2537920"/>
    <x v="3"/>
    <n v="0.31521876182070357"/>
  </r>
  <r>
    <s v="2010_大阪市"/>
    <x v="2"/>
    <x v="14"/>
    <x v="0"/>
    <x v="6"/>
    <x v="2"/>
    <x v="61"/>
    <n v="2537920"/>
    <x v="0"/>
    <n v="2"/>
  </r>
  <r>
    <s v="2010_大阪市"/>
    <x v="2"/>
    <x v="14"/>
    <x v="0"/>
    <x v="6"/>
    <x v="2"/>
    <x v="61"/>
    <n v="2537920"/>
    <x v="2"/>
    <n v="2"/>
  </r>
  <r>
    <s v="2010_大阪市"/>
    <x v="2"/>
    <x v="14"/>
    <x v="0"/>
    <x v="6"/>
    <x v="2"/>
    <x v="61"/>
    <n v="2537920"/>
    <x v="1"/>
    <n v="7.8804690455175894E-2"/>
  </r>
  <r>
    <s v="2010_大阪市"/>
    <x v="2"/>
    <x v="14"/>
    <x v="0"/>
    <x v="6"/>
    <x v="2"/>
    <x v="61"/>
    <n v="2537920"/>
    <x v="3"/>
    <n v="7.8804690455175894E-2"/>
  </r>
  <r>
    <s v="2006_豊田市"/>
    <x v="3"/>
    <x v="0"/>
    <x v="0"/>
    <x v="4"/>
    <x v="0"/>
    <x v="93"/>
    <n v="401120"/>
    <x v="0"/>
    <n v="227"/>
  </r>
  <r>
    <s v="2006_豊田市"/>
    <x v="3"/>
    <x v="0"/>
    <x v="0"/>
    <x v="4"/>
    <x v="0"/>
    <x v="93"/>
    <n v="401120"/>
    <x v="1"/>
    <n v="56.591543677702433"/>
  </r>
  <r>
    <s v="2006_豊田市"/>
    <x v="3"/>
    <x v="1"/>
    <x v="0"/>
    <x v="4"/>
    <x v="0"/>
    <x v="93"/>
    <n v="401120"/>
    <x v="0"/>
    <n v="1"/>
  </r>
  <r>
    <s v="2006_豊田市"/>
    <x v="3"/>
    <x v="1"/>
    <x v="0"/>
    <x v="4"/>
    <x v="0"/>
    <x v="93"/>
    <n v="401120"/>
    <x v="1"/>
    <n v="0.24930195452732348"/>
  </r>
  <r>
    <s v="2006_豊田市"/>
    <x v="3"/>
    <x v="2"/>
    <x v="0"/>
    <x v="4"/>
    <x v="0"/>
    <x v="93"/>
    <n v="401120"/>
    <x v="0"/>
    <n v="17"/>
  </r>
  <r>
    <s v="2006_豊田市"/>
    <x v="3"/>
    <x v="2"/>
    <x v="0"/>
    <x v="4"/>
    <x v="0"/>
    <x v="93"/>
    <n v="401120"/>
    <x v="1"/>
    <n v="4.2381332269644991"/>
  </r>
  <r>
    <s v="2006_豊田市"/>
    <x v="3"/>
    <x v="3"/>
    <x v="0"/>
    <x v="4"/>
    <x v="0"/>
    <x v="93"/>
    <n v="401120"/>
    <x v="0"/>
    <n v="32"/>
  </r>
  <r>
    <s v="2006_豊田市"/>
    <x v="3"/>
    <x v="3"/>
    <x v="0"/>
    <x v="4"/>
    <x v="0"/>
    <x v="93"/>
    <n v="401120"/>
    <x v="1"/>
    <n v="7.9776625448743514"/>
  </r>
  <r>
    <s v="2006_豊田市"/>
    <x v="3"/>
    <x v="4"/>
    <x v="0"/>
    <x v="4"/>
    <x v="0"/>
    <x v="93"/>
    <n v="401120"/>
    <x v="0"/>
    <n v="21"/>
  </r>
  <r>
    <s v="2006_豊田市"/>
    <x v="3"/>
    <x v="4"/>
    <x v="0"/>
    <x v="4"/>
    <x v="0"/>
    <x v="93"/>
    <n v="401120"/>
    <x v="1"/>
    <n v="5.2353410450737927"/>
  </r>
  <r>
    <s v="2006_豊田市"/>
    <x v="3"/>
    <x v="5"/>
    <x v="0"/>
    <x v="4"/>
    <x v="0"/>
    <x v="93"/>
    <n v="401120"/>
    <x v="0"/>
    <n v="30"/>
  </r>
  <r>
    <s v="2006_豊田市"/>
    <x v="3"/>
    <x v="5"/>
    <x v="0"/>
    <x v="4"/>
    <x v="0"/>
    <x v="93"/>
    <n v="401120"/>
    <x v="1"/>
    <n v="7.4790586358197046"/>
  </r>
  <r>
    <s v="2006_豊田市"/>
    <x v="3"/>
    <x v="6"/>
    <x v="0"/>
    <x v="4"/>
    <x v="0"/>
    <x v="93"/>
    <n v="401120"/>
    <x v="0"/>
    <n v="40"/>
  </r>
  <r>
    <s v="2006_豊田市"/>
    <x v="3"/>
    <x v="6"/>
    <x v="0"/>
    <x v="4"/>
    <x v="0"/>
    <x v="93"/>
    <n v="401120"/>
    <x v="1"/>
    <n v="9.9720781810929395"/>
  </r>
  <r>
    <s v="2006_豊田市"/>
    <x v="3"/>
    <x v="7"/>
    <x v="0"/>
    <x v="4"/>
    <x v="0"/>
    <x v="93"/>
    <n v="401120"/>
    <x v="0"/>
    <n v="25"/>
  </r>
  <r>
    <s v="2006_豊田市"/>
    <x v="3"/>
    <x v="7"/>
    <x v="0"/>
    <x v="4"/>
    <x v="0"/>
    <x v="93"/>
    <n v="401120"/>
    <x v="1"/>
    <n v="6.2325488631830872"/>
  </r>
  <r>
    <s v="2006_豊田市"/>
    <x v="3"/>
    <x v="8"/>
    <x v="0"/>
    <x v="4"/>
    <x v="0"/>
    <x v="93"/>
    <n v="401120"/>
    <x v="0"/>
    <n v="37"/>
  </r>
  <r>
    <s v="2006_豊田市"/>
    <x v="3"/>
    <x v="8"/>
    <x v="0"/>
    <x v="4"/>
    <x v="0"/>
    <x v="93"/>
    <n v="401120"/>
    <x v="1"/>
    <n v="9.2241723175109698"/>
  </r>
  <r>
    <s v="2006_豊田市"/>
    <x v="3"/>
    <x v="9"/>
    <x v="0"/>
    <x v="4"/>
    <x v="0"/>
    <x v="93"/>
    <n v="401120"/>
    <x v="0"/>
    <n v="16"/>
  </r>
  <r>
    <s v="2006_豊田市"/>
    <x v="3"/>
    <x v="9"/>
    <x v="0"/>
    <x v="4"/>
    <x v="0"/>
    <x v="93"/>
    <n v="401120"/>
    <x v="1"/>
    <n v="3.9888312724371757"/>
  </r>
  <r>
    <s v="2006_豊田市"/>
    <x v="3"/>
    <x v="10"/>
    <x v="0"/>
    <x v="4"/>
    <x v="0"/>
    <x v="93"/>
    <n v="401120"/>
    <x v="0"/>
    <n v="6"/>
  </r>
  <r>
    <s v="2006_豊田市"/>
    <x v="3"/>
    <x v="10"/>
    <x v="0"/>
    <x v="4"/>
    <x v="0"/>
    <x v="93"/>
    <n v="401120"/>
    <x v="1"/>
    <n v="1.4958117271639411"/>
  </r>
  <r>
    <s v="2006_豊田市"/>
    <x v="3"/>
    <x v="11"/>
    <x v="0"/>
    <x v="4"/>
    <x v="0"/>
    <x v="93"/>
    <n v="401120"/>
    <x v="0"/>
    <n v="0"/>
  </r>
  <r>
    <s v="2006_豊田市"/>
    <x v="3"/>
    <x v="11"/>
    <x v="0"/>
    <x v="4"/>
    <x v="0"/>
    <x v="93"/>
    <n v="401120"/>
    <x v="1"/>
    <n v="0"/>
  </r>
  <r>
    <s v="2006_豊田市"/>
    <x v="3"/>
    <x v="12"/>
    <x v="0"/>
    <x v="4"/>
    <x v="0"/>
    <x v="93"/>
    <n v="401120"/>
    <x v="0"/>
    <n v="1"/>
  </r>
  <r>
    <s v="2006_豊田市"/>
    <x v="3"/>
    <x v="12"/>
    <x v="0"/>
    <x v="4"/>
    <x v="0"/>
    <x v="93"/>
    <n v="401120"/>
    <x v="1"/>
    <n v="0.24930195452732348"/>
  </r>
  <r>
    <s v="2006_豊田市"/>
    <x v="3"/>
    <x v="13"/>
    <x v="0"/>
    <x v="4"/>
    <x v="0"/>
    <x v="93"/>
    <n v="401120"/>
    <x v="0"/>
    <n v="1"/>
  </r>
  <r>
    <s v="2006_豊田市"/>
    <x v="3"/>
    <x v="13"/>
    <x v="0"/>
    <x v="4"/>
    <x v="0"/>
    <x v="93"/>
    <n v="401120"/>
    <x v="1"/>
    <n v="0.24930195452732348"/>
  </r>
  <r>
    <s v="2006_豊田市"/>
    <x v="3"/>
    <x v="14"/>
    <x v="0"/>
    <x v="4"/>
    <x v="0"/>
    <x v="93"/>
    <n v="401120"/>
    <x v="0"/>
    <n v="0"/>
  </r>
  <r>
    <s v="2006_豊田市"/>
    <x v="3"/>
    <x v="14"/>
    <x v="0"/>
    <x v="4"/>
    <x v="0"/>
    <x v="93"/>
    <n v="401120"/>
    <x v="1"/>
    <n v="0"/>
  </r>
  <r>
    <s v="2006_豊田市"/>
    <x v="3"/>
    <x v="0"/>
    <x v="0"/>
    <x v="4"/>
    <x v="1"/>
    <x v="93"/>
    <n v="401120"/>
    <x v="0"/>
    <n v="192"/>
  </r>
  <r>
    <s v="2006_豊田市"/>
    <x v="3"/>
    <x v="0"/>
    <x v="0"/>
    <x v="4"/>
    <x v="1"/>
    <x v="93"/>
    <n v="401120"/>
    <x v="2"/>
    <n v="-192"/>
  </r>
  <r>
    <s v="2006_豊田市"/>
    <x v="3"/>
    <x v="0"/>
    <x v="0"/>
    <x v="4"/>
    <x v="1"/>
    <x v="93"/>
    <n v="401120"/>
    <x v="1"/>
    <n v="47.865975269246114"/>
  </r>
  <r>
    <s v="2006_豊田市"/>
    <x v="3"/>
    <x v="0"/>
    <x v="0"/>
    <x v="4"/>
    <x v="1"/>
    <x v="93"/>
    <n v="401120"/>
    <x v="3"/>
    <n v="-47.865975269246114"/>
  </r>
  <r>
    <s v="2006_豊田市"/>
    <x v="3"/>
    <x v="1"/>
    <x v="0"/>
    <x v="4"/>
    <x v="1"/>
    <x v="93"/>
    <n v="401120"/>
    <x v="0"/>
    <n v="1"/>
  </r>
  <r>
    <s v="2006_豊田市"/>
    <x v="3"/>
    <x v="1"/>
    <x v="0"/>
    <x v="4"/>
    <x v="1"/>
    <x v="93"/>
    <n v="401120"/>
    <x v="2"/>
    <n v="-1"/>
  </r>
  <r>
    <s v="2006_豊田市"/>
    <x v="3"/>
    <x v="1"/>
    <x v="0"/>
    <x v="4"/>
    <x v="1"/>
    <x v="93"/>
    <n v="401120"/>
    <x v="1"/>
    <n v="0.24930195452732348"/>
  </r>
  <r>
    <s v="2006_豊田市"/>
    <x v="3"/>
    <x v="1"/>
    <x v="0"/>
    <x v="4"/>
    <x v="1"/>
    <x v="93"/>
    <n v="401120"/>
    <x v="3"/>
    <n v="-0.24930195452732348"/>
  </r>
  <r>
    <s v="2006_豊田市"/>
    <x v="3"/>
    <x v="2"/>
    <x v="0"/>
    <x v="4"/>
    <x v="1"/>
    <x v="93"/>
    <n v="401120"/>
    <x v="0"/>
    <n v="12"/>
  </r>
  <r>
    <s v="2006_豊田市"/>
    <x v="3"/>
    <x v="2"/>
    <x v="0"/>
    <x v="4"/>
    <x v="1"/>
    <x v="93"/>
    <n v="401120"/>
    <x v="2"/>
    <n v="-12"/>
  </r>
  <r>
    <s v="2006_豊田市"/>
    <x v="3"/>
    <x v="2"/>
    <x v="0"/>
    <x v="4"/>
    <x v="1"/>
    <x v="93"/>
    <n v="401120"/>
    <x v="1"/>
    <n v="2.9916234543278821"/>
  </r>
  <r>
    <s v="2006_豊田市"/>
    <x v="3"/>
    <x v="2"/>
    <x v="0"/>
    <x v="4"/>
    <x v="1"/>
    <x v="93"/>
    <n v="401120"/>
    <x v="3"/>
    <n v="-2.9916234543278821"/>
  </r>
  <r>
    <s v="2006_豊田市"/>
    <x v="3"/>
    <x v="3"/>
    <x v="0"/>
    <x v="4"/>
    <x v="1"/>
    <x v="93"/>
    <n v="401120"/>
    <x v="0"/>
    <n v="24"/>
  </r>
  <r>
    <s v="2006_豊田市"/>
    <x v="3"/>
    <x v="3"/>
    <x v="0"/>
    <x v="4"/>
    <x v="1"/>
    <x v="93"/>
    <n v="401120"/>
    <x v="2"/>
    <n v="-24"/>
  </r>
  <r>
    <s v="2006_豊田市"/>
    <x v="3"/>
    <x v="3"/>
    <x v="0"/>
    <x v="4"/>
    <x v="1"/>
    <x v="93"/>
    <n v="401120"/>
    <x v="1"/>
    <n v="5.9832469086557643"/>
  </r>
  <r>
    <s v="2006_豊田市"/>
    <x v="3"/>
    <x v="3"/>
    <x v="0"/>
    <x v="4"/>
    <x v="1"/>
    <x v="93"/>
    <n v="401120"/>
    <x v="3"/>
    <n v="-5.9832469086557643"/>
  </r>
  <r>
    <s v="2006_豊田市"/>
    <x v="3"/>
    <x v="4"/>
    <x v="0"/>
    <x v="4"/>
    <x v="1"/>
    <x v="93"/>
    <n v="401120"/>
    <x v="0"/>
    <n v="16"/>
  </r>
  <r>
    <s v="2006_豊田市"/>
    <x v="3"/>
    <x v="4"/>
    <x v="0"/>
    <x v="4"/>
    <x v="1"/>
    <x v="93"/>
    <n v="401120"/>
    <x v="2"/>
    <n v="-16"/>
  </r>
  <r>
    <s v="2006_豊田市"/>
    <x v="3"/>
    <x v="4"/>
    <x v="0"/>
    <x v="4"/>
    <x v="1"/>
    <x v="93"/>
    <n v="401120"/>
    <x v="1"/>
    <n v="3.9888312724371757"/>
  </r>
  <r>
    <s v="2006_豊田市"/>
    <x v="3"/>
    <x v="4"/>
    <x v="0"/>
    <x v="4"/>
    <x v="1"/>
    <x v="93"/>
    <n v="401120"/>
    <x v="3"/>
    <n v="-3.9888312724371757"/>
  </r>
  <r>
    <s v="2006_豊田市"/>
    <x v="3"/>
    <x v="5"/>
    <x v="0"/>
    <x v="4"/>
    <x v="1"/>
    <x v="93"/>
    <n v="401120"/>
    <x v="0"/>
    <n v="25"/>
  </r>
  <r>
    <s v="2006_豊田市"/>
    <x v="3"/>
    <x v="5"/>
    <x v="0"/>
    <x v="4"/>
    <x v="1"/>
    <x v="93"/>
    <n v="401120"/>
    <x v="2"/>
    <n v="-25"/>
  </r>
  <r>
    <s v="2006_豊田市"/>
    <x v="3"/>
    <x v="5"/>
    <x v="0"/>
    <x v="4"/>
    <x v="1"/>
    <x v="93"/>
    <n v="401120"/>
    <x v="1"/>
    <n v="6.2325488631830872"/>
  </r>
  <r>
    <s v="2006_豊田市"/>
    <x v="3"/>
    <x v="5"/>
    <x v="0"/>
    <x v="4"/>
    <x v="1"/>
    <x v="93"/>
    <n v="401120"/>
    <x v="3"/>
    <n v="-6.2325488631830872"/>
  </r>
  <r>
    <s v="2006_豊田市"/>
    <x v="3"/>
    <x v="6"/>
    <x v="0"/>
    <x v="4"/>
    <x v="1"/>
    <x v="93"/>
    <n v="401120"/>
    <x v="0"/>
    <n v="34"/>
  </r>
  <r>
    <s v="2006_豊田市"/>
    <x v="3"/>
    <x v="6"/>
    <x v="0"/>
    <x v="4"/>
    <x v="1"/>
    <x v="93"/>
    <n v="401120"/>
    <x v="2"/>
    <n v="-34"/>
  </r>
  <r>
    <s v="2006_豊田市"/>
    <x v="3"/>
    <x v="6"/>
    <x v="0"/>
    <x v="4"/>
    <x v="1"/>
    <x v="93"/>
    <n v="401120"/>
    <x v="1"/>
    <n v="8.4762664539289982"/>
  </r>
  <r>
    <s v="2006_豊田市"/>
    <x v="3"/>
    <x v="6"/>
    <x v="0"/>
    <x v="4"/>
    <x v="1"/>
    <x v="93"/>
    <n v="401120"/>
    <x v="3"/>
    <n v="-8.4762664539289982"/>
  </r>
  <r>
    <s v="2006_豊田市"/>
    <x v="3"/>
    <x v="7"/>
    <x v="0"/>
    <x v="4"/>
    <x v="1"/>
    <x v="93"/>
    <n v="401120"/>
    <x v="0"/>
    <n v="21"/>
  </r>
  <r>
    <s v="2006_豊田市"/>
    <x v="3"/>
    <x v="7"/>
    <x v="0"/>
    <x v="4"/>
    <x v="1"/>
    <x v="93"/>
    <n v="401120"/>
    <x v="2"/>
    <n v="-21"/>
  </r>
  <r>
    <s v="2006_豊田市"/>
    <x v="3"/>
    <x v="7"/>
    <x v="0"/>
    <x v="4"/>
    <x v="1"/>
    <x v="93"/>
    <n v="401120"/>
    <x v="1"/>
    <n v="5.2353410450737927"/>
  </r>
  <r>
    <s v="2006_豊田市"/>
    <x v="3"/>
    <x v="7"/>
    <x v="0"/>
    <x v="4"/>
    <x v="1"/>
    <x v="93"/>
    <n v="401120"/>
    <x v="3"/>
    <n v="-5.2353410450737927"/>
  </r>
  <r>
    <s v="2006_豊田市"/>
    <x v="3"/>
    <x v="8"/>
    <x v="0"/>
    <x v="4"/>
    <x v="1"/>
    <x v="93"/>
    <n v="401120"/>
    <x v="0"/>
    <n v="35"/>
  </r>
  <r>
    <s v="2006_豊田市"/>
    <x v="3"/>
    <x v="8"/>
    <x v="0"/>
    <x v="4"/>
    <x v="1"/>
    <x v="93"/>
    <n v="401120"/>
    <x v="2"/>
    <n v="-35"/>
  </r>
  <r>
    <s v="2006_豊田市"/>
    <x v="3"/>
    <x v="8"/>
    <x v="0"/>
    <x v="4"/>
    <x v="1"/>
    <x v="93"/>
    <n v="401120"/>
    <x v="1"/>
    <n v="8.7255684084563221"/>
  </r>
  <r>
    <s v="2006_豊田市"/>
    <x v="3"/>
    <x v="8"/>
    <x v="0"/>
    <x v="4"/>
    <x v="1"/>
    <x v="93"/>
    <n v="401120"/>
    <x v="3"/>
    <n v="-8.7255684084563221"/>
  </r>
  <r>
    <s v="2006_豊田市"/>
    <x v="3"/>
    <x v="9"/>
    <x v="0"/>
    <x v="4"/>
    <x v="1"/>
    <x v="93"/>
    <n v="401120"/>
    <x v="0"/>
    <n v="16"/>
  </r>
  <r>
    <s v="2006_豊田市"/>
    <x v="3"/>
    <x v="9"/>
    <x v="0"/>
    <x v="4"/>
    <x v="1"/>
    <x v="93"/>
    <n v="401120"/>
    <x v="2"/>
    <n v="-16"/>
  </r>
  <r>
    <s v="2006_豊田市"/>
    <x v="3"/>
    <x v="9"/>
    <x v="0"/>
    <x v="4"/>
    <x v="1"/>
    <x v="93"/>
    <n v="401120"/>
    <x v="1"/>
    <n v="3.9888312724371757"/>
  </r>
  <r>
    <s v="2006_豊田市"/>
    <x v="3"/>
    <x v="9"/>
    <x v="0"/>
    <x v="4"/>
    <x v="1"/>
    <x v="93"/>
    <n v="401120"/>
    <x v="3"/>
    <n v="-3.9888312724371757"/>
  </r>
  <r>
    <s v="2006_豊田市"/>
    <x v="3"/>
    <x v="10"/>
    <x v="0"/>
    <x v="4"/>
    <x v="1"/>
    <x v="93"/>
    <n v="401120"/>
    <x v="0"/>
    <n v="6"/>
  </r>
  <r>
    <s v="2006_豊田市"/>
    <x v="3"/>
    <x v="10"/>
    <x v="0"/>
    <x v="4"/>
    <x v="1"/>
    <x v="93"/>
    <n v="401120"/>
    <x v="2"/>
    <n v="-6"/>
  </r>
  <r>
    <s v="2006_豊田市"/>
    <x v="3"/>
    <x v="10"/>
    <x v="0"/>
    <x v="4"/>
    <x v="1"/>
    <x v="93"/>
    <n v="401120"/>
    <x v="1"/>
    <n v="1.4958117271639411"/>
  </r>
  <r>
    <s v="2006_豊田市"/>
    <x v="3"/>
    <x v="10"/>
    <x v="0"/>
    <x v="4"/>
    <x v="1"/>
    <x v="93"/>
    <n v="401120"/>
    <x v="3"/>
    <n v="-1.4958117271639411"/>
  </r>
  <r>
    <s v="2006_豊田市"/>
    <x v="3"/>
    <x v="11"/>
    <x v="0"/>
    <x v="4"/>
    <x v="1"/>
    <x v="93"/>
    <n v="401120"/>
    <x v="0"/>
    <n v="0"/>
  </r>
  <r>
    <s v="2006_豊田市"/>
    <x v="3"/>
    <x v="11"/>
    <x v="0"/>
    <x v="4"/>
    <x v="1"/>
    <x v="93"/>
    <n v="401120"/>
    <x v="2"/>
    <n v="0"/>
  </r>
  <r>
    <s v="2006_豊田市"/>
    <x v="3"/>
    <x v="11"/>
    <x v="0"/>
    <x v="4"/>
    <x v="1"/>
    <x v="93"/>
    <n v="401120"/>
    <x v="1"/>
    <n v="0"/>
  </r>
  <r>
    <s v="2006_豊田市"/>
    <x v="3"/>
    <x v="11"/>
    <x v="0"/>
    <x v="4"/>
    <x v="1"/>
    <x v="93"/>
    <n v="401120"/>
    <x v="3"/>
    <n v="0"/>
  </r>
  <r>
    <s v="2006_豊田市"/>
    <x v="3"/>
    <x v="12"/>
    <x v="0"/>
    <x v="4"/>
    <x v="1"/>
    <x v="93"/>
    <n v="401120"/>
    <x v="0"/>
    <n v="1"/>
  </r>
  <r>
    <s v="2006_豊田市"/>
    <x v="3"/>
    <x v="12"/>
    <x v="0"/>
    <x v="4"/>
    <x v="1"/>
    <x v="93"/>
    <n v="401120"/>
    <x v="2"/>
    <n v="-1"/>
  </r>
  <r>
    <s v="2006_豊田市"/>
    <x v="3"/>
    <x v="12"/>
    <x v="0"/>
    <x v="4"/>
    <x v="1"/>
    <x v="93"/>
    <n v="401120"/>
    <x v="1"/>
    <n v="0.24930195452732348"/>
  </r>
  <r>
    <s v="2006_豊田市"/>
    <x v="3"/>
    <x v="12"/>
    <x v="0"/>
    <x v="4"/>
    <x v="1"/>
    <x v="93"/>
    <n v="401120"/>
    <x v="3"/>
    <n v="-0.24930195452732348"/>
  </r>
  <r>
    <s v="2006_豊田市"/>
    <x v="3"/>
    <x v="13"/>
    <x v="0"/>
    <x v="4"/>
    <x v="1"/>
    <x v="93"/>
    <n v="401120"/>
    <x v="0"/>
    <n v="1"/>
  </r>
  <r>
    <s v="2006_豊田市"/>
    <x v="3"/>
    <x v="13"/>
    <x v="0"/>
    <x v="4"/>
    <x v="1"/>
    <x v="93"/>
    <n v="401120"/>
    <x v="2"/>
    <n v="-1"/>
  </r>
  <r>
    <s v="2006_豊田市"/>
    <x v="3"/>
    <x v="13"/>
    <x v="0"/>
    <x v="4"/>
    <x v="1"/>
    <x v="93"/>
    <n v="401120"/>
    <x v="1"/>
    <n v="0.24930195452732348"/>
  </r>
  <r>
    <s v="2006_豊田市"/>
    <x v="3"/>
    <x v="13"/>
    <x v="0"/>
    <x v="4"/>
    <x v="1"/>
    <x v="93"/>
    <n v="401120"/>
    <x v="3"/>
    <n v="-0.24930195452732348"/>
  </r>
  <r>
    <s v="2006_豊田市"/>
    <x v="3"/>
    <x v="14"/>
    <x v="0"/>
    <x v="4"/>
    <x v="1"/>
    <x v="93"/>
    <n v="401120"/>
    <x v="0"/>
    <n v="0"/>
  </r>
  <r>
    <s v="2006_豊田市"/>
    <x v="3"/>
    <x v="14"/>
    <x v="0"/>
    <x v="4"/>
    <x v="1"/>
    <x v="93"/>
    <n v="401120"/>
    <x v="2"/>
    <n v="0"/>
  </r>
  <r>
    <s v="2006_豊田市"/>
    <x v="3"/>
    <x v="14"/>
    <x v="0"/>
    <x v="4"/>
    <x v="1"/>
    <x v="93"/>
    <n v="401120"/>
    <x v="1"/>
    <n v="0"/>
  </r>
  <r>
    <s v="2006_豊田市"/>
    <x v="3"/>
    <x v="14"/>
    <x v="0"/>
    <x v="4"/>
    <x v="1"/>
    <x v="93"/>
    <n v="401120"/>
    <x v="3"/>
    <n v="0"/>
  </r>
  <r>
    <s v="2006_豊田市"/>
    <x v="3"/>
    <x v="0"/>
    <x v="0"/>
    <x v="4"/>
    <x v="2"/>
    <x v="93"/>
    <n v="401120"/>
    <x v="0"/>
    <n v="35"/>
  </r>
  <r>
    <s v="2006_豊田市"/>
    <x v="3"/>
    <x v="0"/>
    <x v="0"/>
    <x v="4"/>
    <x v="2"/>
    <x v="93"/>
    <n v="401120"/>
    <x v="2"/>
    <n v="35"/>
  </r>
  <r>
    <s v="2006_豊田市"/>
    <x v="3"/>
    <x v="0"/>
    <x v="0"/>
    <x v="4"/>
    <x v="2"/>
    <x v="93"/>
    <n v="401120"/>
    <x v="1"/>
    <n v="8.7255684084563221"/>
  </r>
  <r>
    <s v="2006_豊田市"/>
    <x v="3"/>
    <x v="0"/>
    <x v="0"/>
    <x v="4"/>
    <x v="2"/>
    <x v="93"/>
    <n v="401120"/>
    <x v="3"/>
    <n v="8.7255684084563221"/>
  </r>
  <r>
    <s v="2006_豊田市"/>
    <x v="3"/>
    <x v="1"/>
    <x v="0"/>
    <x v="4"/>
    <x v="2"/>
    <x v="93"/>
    <n v="401120"/>
    <x v="0"/>
    <n v="0"/>
  </r>
  <r>
    <s v="2006_豊田市"/>
    <x v="3"/>
    <x v="1"/>
    <x v="0"/>
    <x v="4"/>
    <x v="2"/>
    <x v="93"/>
    <n v="401120"/>
    <x v="2"/>
    <n v="0"/>
  </r>
  <r>
    <s v="2006_豊田市"/>
    <x v="3"/>
    <x v="1"/>
    <x v="0"/>
    <x v="4"/>
    <x v="2"/>
    <x v="93"/>
    <n v="401120"/>
    <x v="1"/>
    <n v="0"/>
  </r>
  <r>
    <s v="2006_豊田市"/>
    <x v="3"/>
    <x v="1"/>
    <x v="0"/>
    <x v="4"/>
    <x v="2"/>
    <x v="93"/>
    <n v="401120"/>
    <x v="3"/>
    <n v="0"/>
  </r>
  <r>
    <s v="2006_豊田市"/>
    <x v="3"/>
    <x v="2"/>
    <x v="0"/>
    <x v="4"/>
    <x v="2"/>
    <x v="93"/>
    <n v="401120"/>
    <x v="0"/>
    <n v="5"/>
  </r>
  <r>
    <s v="2006_豊田市"/>
    <x v="3"/>
    <x v="2"/>
    <x v="0"/>
    <x v="4"/>
    <x v="2"/>
    <x v="93"/>
    <n v="401120"/>
    <x v="2"/>
    <n v="5"/>
  </r>
  <r>
    <s v="2006_豊田市"/>
    <x v="3"/>
    <x v="2"/>
    <x v="0"/>
    <x v="4"/>
    <x v="2"/>
    <x v="93"/>
    <n v="401120"/>
    <x v="1"/>
    <n v="1.2465097726366174"/>
  </r>
  <r>
    <s v="2006_豊田市"/>
    <x v="3"/>
    <x v="2"/>
    <x v="0"/>
    <x v="4"/>
    <x v="2"/>
    <x v="93"/>
    <n v="401120"/>
    <x v="3"/>
    <n v="1.2465097726366174"/>
  </r>
  <r>
    <s v="2006_豊田市"/>
    <x v="3"/>
    <x v="3"/>
    <x v="0"/>
    <x v="4"/>
    <x v="2"/>
    <x v="93"/>
    <n v="401120"/>
    <x v="0"/>
    <n v="8"/>
  </r>
  <r>
    <s v="2006_豊田市"/>
    <x v="3"/>
    <x v="3"/>
    <x v="0"/>
    <x v="4"/>
    <x v="2"/>
    <x v="93"/>
    <n v="401120"/>
    <x v="2"/>
    <n v="8"/>
  </r>
  <r>
    <s v="2006_豊田市"/>
    <x v="3"/>
    <x v="3"/>
    <x v="0"/>
    <x v="4"/>
    <x v="2"/>
    <x v="93"/>
    <n v="401120"/>
    <x v="1"/>
    <n v="1.9944156362185879"/>
  </r>
  <r>
    <s v="2006_豊田市"/>
    <x v="3"/>
    <x v="3"/>
    <x v="0"/>
    <x v="4"/>
    <x v="2"/>
    <x v="93"/>
    <n v="401120"/>
    <x v="3"/>
    <n v="1.9944156362185879"/>
  </r>
  <r>
    <s v="2006_豊田市"/>
    <x v="3"/>
    <x v="4"/>
    <x v="0"/>
    <x v="4"/>
    <x v="2"/>
    <x v="93"/>
    <n v="401120"/>
    <x v="0"/>
    <n v="5"/>
  </r>
  <r>
    <s v="2006_豊田市"/>
    <x v="3"/>
    <x v="4"/>
    <x v="0"/>
    <x v="4"/>
    <x v="2"/>
    <x v="93"/>
    <n v="401120"/>
    <x v="2"/>
    <n v="5"/>
  </r>
  <r>
    <s v="2006_豊田市"/>
    <x v="3"/>
    <x v="4"/>
    <x v="0"/>
    <x v="4"/>
    <x v="2"/>
    <x v="93"/>
    <n v="401120"/>
    <x v="1"/>
    <n v="1.2465097726366174"/>
  </r>
  <r>
    <s v="2006_豊田市"/>
    <x v="3"/>
    <x v="4"/>
    <x v="0"/>
    <x v="4"/>
    <x v="2"/>
    <x v="93"/>
    <n v="401120"/>
    <x v="3"/>
    <n v="1.2465097726366174"/>
  </r>
  <r>
    <s v="2006_豊田市"/>
    <x v="3"/>
    <x v="5"/>
    <x v="0"/>
    <x v="4"/>
    <x v="2"/>
    <x v="93"/>
    <n v="401120"/>
    <x v="0"/>
    <n v="5"/>
  </r>
  <r>
    <s v="2006_豊田市"/>
    <x v="3"/>
    <x v="5"/>
    <x v="0"/>
    <x v="4"/>
    <x v="2"/>
    <x v="93"/>
    <n v="401120"/>
    <x v="2"/>
    <n v="5"/>
  </r>
  <r>
    <s v="2006_豊田市"/>
    <x v="3"/>
    <x v="5"/>
    <x v="0"/>
    <x v="4"/>
    <x v="2"/>
    <x v="93"/>
    <n v="401120"/>
    <x v="1"/>
    <n v="1.2465097726366174"/>
  </r>
  <r>
    <s v="2006_豊田市"/>
    <x v="3"/>
    <x v="5"/>
    <x v="0"/>
    <x v="4"/>
    <x v="2"/>
    <x v="93"/>
    <n v="401120"/>
    <x v="3"/>
    <n v="1.2465097726366174"/>
  </r>
  <r>
    <s v="2006_豊田市"/>
    <x v="3"/>
    <x v="6"/>
    <x v="0"/>
    <x v="4"/>
    <x v="2"/>
    <x v="93"/>
    <n v="401120"/>
    <x v="0"/>
    <n v="6"/>
  </r>
  <r>
    <s v="2006_豊田市"/>
    <x v="3"/>
    <x v="6"/>
    <x v="0"/>
    <x v="4"/>
    <x v="2"/>
    <x v="93"/>
    <n v="401120"/>
    <x v="2"/>
    <n v="6"/>
  </r>
  <r>
    <s v="2006_豊田市"/>
    <x v="3"/>
    <x v="6"/>
    <x v="0"/>
    <x v="4"/>
    <x v="2"/>
    <x v="93"/>
    <n v="401120"/>
    <x v="1"/>
    <n v="1.4958117271639411"/>
  </r>
  <r>
    <s v="2006_豊田市"/>
    <x v="3"/>
    <x v="6"/>
    <x v="0"/>
    <x v="4"/>
    <x v="2"/>
    <x v="93"/>
    <n v="401120"/>
    <x v="3"/>
    <n v="1.4958117271639411"/>
  </r>
  <r>
    <s v="2006_豊田市"/>
    <x v="3"/>
    <x v="7"/>
    <x v="0"/>
    <x v="4"/>
    <x v="2"/>
    <x v="93"/>
    <n v="401120"/>
    <x v="0"/>
    <n v="4"/>
  </r>
  <r>
    <s v="2006_豊田市"/>
    <x v="3"/>
    <x v="7"/>
    <x v="0"/>
    <x v="4"/>
    <x v="2"/>
    <x v="93"/>
    <n v="401120"/>
    <x v="2"/>
    <n v="4"/>
  </r>
  <r>
    <s v="2006_豊田市"/>
    <x v="3"/>
    <x v="7"/>
    <x v="0"/>
    <x v="4"/>
    <x v="2"/>
    <x v="93"/>
    <n v="401120"/>
    <x v="1"/>
    <n v="0.99720781810929393"/>
  </r>
  <r>
    <s v="2006_豊田市"/>
    <x v="3"/>
    <x v="7"/>
    <x v="0"/>
    <x v="4"/>
    <x v="2"/>
    <x v="93"/>
    <n v="401120"/>
    <x v="3"/>
    <n v="0.99720781810929393"/>
  </r>
  <r>
    <s v="2006_豊田市"/>
    <x v="3"/>
    <x v="8"/>
    <x v="0"/>
    <x v="4"/>
    <x v="2"/>
    <x v="93"/>
    <n v="401120"/>
    <x v="0"/>
    <n v="2"/>
  </r>
  <r>
    <s v="2006_豊田市"/>
    <x v="3"/>
    <x v="8"/>
    <x v="0"/>
    <x v="4"/>
    <x v="2"/>
    <x v="93"/>
    <n v="401120"/>
    <x v="2"/>
    <n v="2"/>
  </r>
  <r>
    <s v="2006_豊田市"/>
    <x v="3"/>
    <x v="8"/>
    <x v="0"/>
    <x v="4"/>
    <x v="2"/>
    <x v="93"/>
    <n v="401120"/>
    <x v="1"/>
    <n v="0.49860390905464697"/>
  </r>
  <r>
    <s v="2006_豊田市"/>
    <x v="3"/>
    <x v="8"/>
    <x v="0"/>
    <x v="4"/>
    <x v="2"/>
    <x v="93"/>
    <n v="401120"/>
    <x v="3"/>
    <n v="0.49860390905464697"/>
  </r>
  <r>
    <s v="2006_豊田市"/>
    <x v="3"/>
    <x v="9"/>
    <x v="0"/>
    <x v="4"/>
    <x v="2"/>
    <x v="93"/>
    <n v="401120"/>
    <x v="0"/>
    <n v="0"/>
  </r>
  <r>
    <s v="2006_豊田市"/>
    <x v="3"/>
    <x v="9"/>
    <x v="0"/>
    <x v="4"/>
    <x v="2"/>
    <x v="93"/>
    <n v="401120"/>
    <x v="2"/>
    <n v="0"/>
  </r>
  <r>
    <s v="2006_豊田市"/>
    <x v="3"/>
    <x v="9"/>
    <x v="0"/>
    <x v="4"/>
    <x v="2"/>
    <x v="93"/>
    <n v="401120"/>
    <x v="1"/>
    <n v="0"/>
  </r>
  <r>
    <s v="2006_豊田市"/>
    <x v="3"/>
    <x v="9"/>
    <x v="0"/>
    <x v="4"/>
    <x v="2"/>
    <x v="93"/>
    <n v="401120"/>
    <x v="3"/>
    <n v="0"/>
  </r>
  <r>
    <s v="2006_豊田市"/>
    <x v="3"/>
    <x v="10"/>
    <x v="0"/>
    <x v="4"/>
    <x v="2"/>
    <x v="93"/>
    <n v="401120"/>
    <x v="0"/>
    <n v="0"/>
  </r>
  <r>
    <s v="2006_豊田市"/>
    <x v="3"/>
    <x v="10"/>
    <x v="0"/>
    <x v="4"/>
    <x v="2"/>
    <x v="93"/>
    <n v="401120"/>
    <x v="2"/>
    <n v="0"/>
  </r>
  <r>
    <s v="2006_豊田市"/>
    <x v="3"/>
    <x v="10"/>
    <x v="0"/>
    <x v="4"/>
    <x v="2"/>
    <x v="93"/>
    <n v="401120"/>
    <x v="1"/>
    <n v="0"/>
  </r>
  <r>
    <s v="2006_豊田市"/>
    <x v="3"/>
    <x v="10"/>
    <x v="0"/>
    <x v="4"/>
    <x v="2"/>
    <x v="93"/>
    <n v="401120"/>
    <x v="3"/>
    <n v="0"/>
  </r>
  <r>
    <s v="2006_豊田市"/>
    <x v="3"/>
    <x v="11"/>
    <x v="0"/>
    <x v="4"/>
    <x v="2"/>
    <x v="93"/>
    <n v="401120"/>
    <x v="0"/>
    <n v="0"/>
  </r>
  <r>
    <s v="2006_豊田市"/>
    <x v="3"/>
    <x v="11"/>
    <x v="0"/>
    <x v="4"/>
    <x v="2"/>
    <x v="93"/>
    <n v="401120"/>
    <x v="2"/>
    <n v="0"/>
  </r>
  <r>
    <s v="2006_豊田市"/>
    <x v="3"/>
    <x v="11"/>
    <x v="0"/>
    <x v="4"/>
    <x v="2"/>
    <x v="93"/>
    <n v="401120"/>
    <x v="1"/>
    <n v="0"/>
  </r>
  <r>
    <s v="2006_豊田市"/>
    <x v="3"/>
    <x v="11"/>
    <x v="0"/>
    <x v="4"/>
    <x v="2"/>
    <x v="93"/>
    <n v="401120"/>
    <x v="3"/>
    <n v="0"/>
  </r>
  <r>
    <s v="2006_豊田市"/>
    <x v="3"/>
    <x v="12"/>
    <x v="0"/>
    <x v="4"/>
    <x v="2"/>
    <x v="93"/>
    <n v="401120"/>
    <x v="0"/>
    <n v="0"/>
  </r>
  <r>
    <s v="2006_豊田市"/>
    <x v="3"/>
    <x v="12"/>
    <x v="0"/>
    <x v="4"/>
    <x v="2"/>
    <x v="93"/>
    <n v="401120"/>
    <x v="2"/>
    <n v="0"/>
  </r>
  <r>
    <s v="2006_豊田市"/>
    <x v="3"/>
    <x v="12"/>
    <x v="0"/>
    <x v="4"/>
    <x v="2"/>
    <x v="93"/>
    <n v="401120"/>
    <x v="1"/>
    <n v="0"/>
  </r>
  <r>
    <s v="2006_豊田市"/>
    <x v="3"/>
    <x v="12"/>
    <x v="0"/>
    <x v="4"/>
    <x v="2"/>
    <x v="93"/>
    <n v="401120"/>
    <x v="3"/>
    <n v="0"/>
  </r>
  <r>
    <s v="2006_豊田市"/>
    <x v="3"/>
    <x v="13"/>
    <x v="0"/>
    <x v="4"/>
    <x v="2"/>
    <x v="93"/>
    <n v="401120"/>
    <x v="0"/>
    <n v="0"/>
  </r>
  <r>
    <s v="2006_豊田市"/>
    <x v="3"/>
    <x v="13"/>
    <x v="0"/>
    <x v="4"/>
    <x v="2"/>
    <x v="93"/>
    <n v="401120"/>
    <x v="2"/>
    <n v="0"/>
  </r>
  <r>
    <s v="2006_豊田市"/>
    <x v="3"/>
    <x v="13"/>
    <x v="0"/>
    <x v="4"/>
    <x v="2"/>
    <x v="93"/>
    <n v="401120"/>
    <x v="1"/>
    <n v="0"/>
  </r>
  <r>
    <s v="2006_豊田市"/>
    <x v="3"/>
    <x v="13"/>
    <x v="0"/>
    <x v="4"/>
    <x v="2"/>
    <x v="93"/>
    <n v="401120"/>
    <x v="3"/>
    <n v="0"/>
  </r>
  <r>
    <s v="2006_豊田市"/>
    <x v="3"/>
    <x v="14"/>
    <x v="0"/>
    <x v="4"/>
    <x v="2"/>
    <x v="93"/>
    <n v="401120"/>
    <x v="0"/>
    <n v="0"/>
  </r>
  <r>
    <s v="2006_豊田市"/>
    <x v="3"/>
    <x v="14"/>
    <x v="0"/>
    <x v="4"/>
    <x v="2"/>
    <x v="93"/>
    <n v="401120"/>
    <x v="2"/>
    <n v="0"/>
  </r>
  <r>
    <s v="2006_豊田市"/>
    <x v="3"/>
    <x v="14"/>
    <x v="0"/>
    <x v="4"/>
    <x v="2"/>
    <x v="93"/>
    <n v="401120"/>
    <x v="1"/>
    <n v="0"/>
  </r>
  <r>
    <s v="2006_豊田市"/>
    <x v="3"/>
    <x v="14"/>
    <x v="0"/>
    <x v="4"/>
    <x v="2"/>
    <x v="93"/>
    <n v="401120"/>
    <x v="3"/>
    <n v="0"/>
  </r>
  <r>
    <s v="2010_堺市"/>
    <x v="2"/>
    <x v="0"/>
    <x v="0"/>
    <x v="6"/>
    <x v="0"/>
    <x v="62"/>
    <n v="837977"/>
    <x v="0"/>
    <n v="544"/>
  </r>
  <r>
    <s v="2010_堺市"/>
    <x v="2"/>
    <x v="0"/>
    <x v="0"/>
    <x v="6"/>
    <x v="0"/>
    <x v="62"/>
    <n v="837977"/>
    <x v="1"/>
    <n v="64.918249546228594"/>
  </r>
  <r>
    <s v="2010_堺市"/>
    <x v="2"/>
    <x v="1"/>
    <x v="0"/>
    <x v="6"/>
    <x v="0"/>
    <x v="62"/>
    <n v="837977"/>
    <x v="0"/>
    <n v="0"/>
  </r>
  <r>
    <s v="2010_堺市"/>
    <x v="2"/>
    <x v="1"/>
    <x v="0"/>
    <x v="6"/>
    <x v="0"/>
    <x v="62"/>
    <n v="837977"/>
    <x v="1"/>
    <n v="0"/>
  </r>
  <r>
    <s v="2010_堺市"/>
    <x v="2"/>
    <x v="2"/>
    <x v="0"/>
    <x v="6"/>
    <x v="0"/>
    <x v="62"/>
    <n v="837977"/>
    <x v="0"/>
    <n v="23"/>
  </r>
  <r>
    <s v="2010_堺市"/>
    <x v="2"/>
    <x v="2"/>
    <x v="0"/>
    <x v="6"/>
    <x v="0"/>
    <x v="62"/>
    <n v="837977"/>
    <x v="1"/>
    <n v="2.7447054036089296"/>
  </r>
  <r>
    <s v="2010_堺市"/>
    <x v="2"/>
    <x v="3"/>
    <x v="0"/>
    <x v="6"/>
    <x v="0"/>
    <x v="62"/>
    <n v="837977"/>
    <x v="0"/>
    <n v="45"/>
  </r>
  <r>
    <s v="2010_堺市"/>
    <x v="2"/>
    <x v="3"/>
    <x v="0"/>
    <x v="6"/>
    <x v="0"/>
    <x v="62"/>
    <n v="837977"/>
    <x v="1"/>
    <n v="5.3700757896696452"/>
  </r>
  <r>
    <s v="2010_堺市"/>
    <x v="2"/>
    <x v="4"/>
    <x v="0"/>
    <x v="6"/>
    <x v="0"/>
    <x v="62"/>
    <n v="837977"/>
    <x v="0"/>
    <n v="63"/>
  </r>
  <r>
    <s v="2010_堺市"/>
    <x v="2"/>
    <x v="4"/>
    <x v="0"/>
    <x v="6"/>
    <x v="0"/>
    <x v="62"/>
    <n v="837977"/>
    <x v="1"/>
    <n v="7.5181061055375027"/>
  </r>
  <r>
    <s v="2010_堺市"/>
    <x v="2"/>
    <x v="5"/>
    <x v="0"/>
    <x v="6"/>
    <x v="0"/>
    <x v="62"/>
    <n v="837977"/>
    <x v="0"/>
    <n v="55"/>
  </r>
  <r>
    <s v="2010_堺市"/>
    <x v="2"/>
    <x v="5"/>
    <x v="0"/>
    <x v="6"/>
    <x v="0"/>
    <x v="62"/>
    <n v="837977"/>
    <x v="1"/>
    <n v="6.5634259651517883"/>
  </r>
  <r>
    <s v="2010_堺市"/>
    <x v="2"/>
    <x v="6"/>
    <x v="0"/>
    <x v="6"/>
    <x v="0"/>
    <x v="62"/>
    <n v="837977"/>
    <x v="0"/>
    <n v="73"/>
  </r>
  <r>
    <s v="2010_堺市"/>
    <x v="2"/>
    <x v="6"/>
    <x v="0"/>
    <x v="6"/>
    <x v="0"/>
    <x v="62"/>
    <n v="837977"/>
    <x v="1"/>
    <n v="8.711456281019645"/>
  </r>
  <r>
    <s v="2010_堺市"/>
    <x v="2"/>
    <x v="7"/>
    <x v="0"/>
    <x v="6"/>
    <x v="0"/>
    <x v="62"/>
    <n v="837977"/>
    <x v="0"/>
    <n v="74"/>
  </r>
  <r>
    <s v="2010_堺市"/>
    <x v="2"/>
    <x v="7"/>
    <x v="0"/>
    <x v="6"/>
    <x v="0"/>
    <x v="62"/>
    <n v="837977"/>
    <x v="1"/>
    <n v="8.8307912985678598"/>
  </r>
  <r>
    <s v="2010_堺市"/>
    <x v="2"/>
    <x v="8"/>
    <x v="0"/>
    <x v="6"/>
    <x v="0"/>
    <x v="62"/>
    <n v="837977"/>
    <x v="0"/>
    <n v="60"/>
  </r>
  <r>
    <s v="2010_堺市"/>
    <x v="2"/>
    <x v="8"/>
    <x v="0"/>
    <x v="6"/>
    <x v="0"/>
    <x v="62"/>
    <n v="837977"/>
    <x v="1"/>
    <n v="7.160101052892859"/>
  </r>
  <r>
    <s v="2010_堺市"/>
    <x v="2"/>
    <x v="9"/>
    <x v="0"/>
    <x v="6"/>
    <x v="0"/>
    <x v="62"/>
    <n v="837977"/>
    <x v="0"/>
    <n v="65"/>
  </r>
  <r>
    <s v="2010_堺市"/>
    <x v="2"/>
    <x v="9"/>
    <x v="0"/>
    <x v="6"/>
    <x v="0"/>
    <x v="62"/>
    <n v="837977"/>
    <x v="1"/>
    <n v="7.7567761406339315"/>
  </r>
  <r>
    <s v="2010_堺市"/>
    <x v="2"/>
    <x v="10"/>
    <x v="0"/>
    <x v="6"/>
    <x v="0"/>
    <x v="62"/>
    <n v="837977"/>
    <x v="0"/>
    <n v="34"/>
  </r>
  <r>
    <s v="2010_堺市"/>
    <x v="2"/>
    <x v="10"/>
    <x v="0"/>
    <x v="6"/>
    <x v="0"/>
    <x v="62"/>
    <n v="837977"/>
    <x v="1"/>
    <n v="4.0573905966392871"/>
  </r>
  <r>
    <s v="2010_堺市"/>
    <x v="2"/>
    <x v="11"/>
    <x v="0"/>
    <x v="6"/>
    <x v="0"/>
    <x v="62"/>
    <n v="837977"/>
    <x v="0"/>
    <n v="24"/>
  </r>
  <r>
    <s v="2010_堺市"/>
    <x v="2"/>
    <x v="11"/>
    <x v="0"/>
    <x v="6"/>
    <x v="0"/>
    <x v="62"/>
    <n v="837977"/>
    <x v="1"/>
    <n v="2.864040421157144"/>
  </r>
  <r>
    <s v="2010_堺市"/>
    <x v="2"/>
    <x v="12"/>
    <x v="0"/>
    <x v="6"/>
    <x v="0"/>
    <x v="62"/>
    <n v="837977"/>
    <x v="0"/>
    <n v="17"/>
  </r>
  <r>
    <s v="2010_堺市"/>
    <x v="2"/>
    <x v="12"/>
    <x v="0"/>
    <x v="6"/>
    <x v="0"/>
    <x v="62"/>
    <n v="837977"/>
    <x v="1"/>
    <n v="2.0286952983196436"/>
  </r>
  <r>
    <s v="2010_堺市"/>
    <x v="2"/>
    <x v="13"/>
    <x v="0"/>
    <x v="6"/>
    <x v="0"/>
    <x v="62"/>
    <n v="837977"/>
    <x v="0"/>
    <n v="6"/>
  </r>
  <r>
    <s v="2010_堺市"/>
    <x v="2"/>
    <x v="13"/>
    <x v="0"/>
    <x v="6"/>
    <x v="0"/>
    <x v="62"/>
    <n v="837977"/>
    <x v="1"/>
    <n v="0.71601010528928599"/>
  </r>
  <r>
    <s v="2010_堺市"/>
    <x v="2"/>
    <x v="14"/>
    <x v="0"/>
    <x v="6"/>
    <x v="0"/>
    <x v="62"/>
    <n v="837977"/>
    <x v="0"/>
    <n v="5"/>
  </r>
  <r>
    <s v="2010_堺市"/>
    <x v="2"/>
    <x v="14"/>
    <x v="0"/>
    <x v="6"/>
    <x v="0"/>
    <x v="62"/>
    <n v="837977"/>
    <x v="1"/>
    <n v="0.5966750877410717"/>
  </r>
  <r>
    <s v="2010_堺市"/>
    <x v="2"/>
    <x v="0"/>
    <x v="0"/>
    <x v="6"/>
    <x v="1"/>
    <x v="62"/>
    <n v="837977"/>
    <x v="0"/>
    <n v="459"/>
  </r>
  <r>
    <s v="2010_堺市"/>
    <x v="2"/>
    <x v="0"/>
    <x v="0"/>
    <x v="6"/>
    <x v="1"/>
    <x v="62"/>
    <n v="837977"/>
    <x v="2"/>
    <n v="-459"/>
  </r>
  <r>
    <s v="2010_堺市"/>
    <x v="2"/>
    <x v="0"/>
    <x v="0"/>
    <x v="6"/>
    <x v="1"/>
    <x v="62"/>
    <n v="837977"/>
    <x v="1"/>
    <n v="54.77477305463038"/>
  </r>
  <r>
    <s v="2010_堺市"/>
    <x v="2"/>
    <x v="0"/>
    <x v="0"/>
    <x v="6"/>
    <x v="1"/>
    <x v="62"/>
    <n v="837977"/>
    <x v="3"/>
    <n v="-54.77477305463038"/>
  </r>
  <r>
    <s v="2010_堺市"/>
    <x v="2"/>
    <x v="1"/>
    <x v="0"/>
    <x v="6"/>
    <x v="1"/>
    <x v="62"/>
    <n v="837977"/>
    <x v="0"/>
    <n v="0"/>
  </r>
  <r>
    <s v="2010_堺市"/>
    <x v="2"/>
    <x v="1"/>
    <x v="0"/>
    <x v="6"/>
    <x v="1"/>
    <x v="62"/>
    <n v="837977"/>
    <x v="2"/>
    <n v="0"/>
  </r>
  <r>
    <s v="2010_堺市"/>
    <x v="2"/>
    <x v="1"/>
    <x v="0"/>
    <x v="6"/>
    <x v="1"/>
    <x v="62"/>
    <n v="837977"/>
    <x v="1"/>
    <n v="0"/>
  </r>
  <r>
    <s v="2010_堺市"/>
    <x v="2"/>
    <x v="1"/>
    <x v="0"/>
    <x v="6"/>
    <x v="1"/>
    <x v="62"/>
    <n v="837977"/>
    <x v="3"/>
    <n v="0"/>
  </r>
  <r>
    <s v="2010_堺市"/>
    <x v="2"/>
    <x v="2"/>
    <x v="0"/>
    <x v="6"/>
    <x v="1"/>
    <x v="62"/>
    <n v="837977"/>
    <x v="0"/>
    <n v="12"/>
  </r>
  <r>
    <s v="2010_堺市"/>
    <x v="2"/>
    <x v="2"/>
    <x v="0"/>
    <x v="6"/>
    <x v="1"/>
    <x v="62"/>
    <n v="837977"/>
    <x v="2"/>
    <n v="-12"/>
  </r>
  <r>
    <s v="2010_堺市"/>
    <x v="2"/>
    <x v="2"/>
    <x v="0"/>
    <x v="6"/>
    <x v="1"/>
    <x v="62"/>
    <n v="837977"/>
    <x v="1"/>
    <n v="1.432020210578572"/>
  </r>
  <r>
    <s v="2010_堺市"/>
    <x v="2"/>
    <x v="2"/>
    <x v="0"/>
    <x v="6"/>
    <x v="1"/>
    <x v="62"/>
    <n v="837977"/>
    <x v="3"/>
    <n v="-1.432020210578572"/>
  </r>
  <r>
    <s v="2010_堺市"/>
    <x v="2"/>
    <x v="3"/>
    <x v="0"/>
    <x v="6"/>
    <x v="1"/>
    <x v="62"/>
    <n v="837977"/>
    <x v="0"/>
    <n v="29"/>
  </r>
  <r>
    <s v="2010_堺市"/>
    <x v="2"/>
    <x v="3"/>
    <x v="0"/>
    <x v="6"/>
    <x v="1"/>
    <x v="62"/>
    <n v="837977"/>
    <x v="2"/>
    <n v="-29"/>
  </r>
  <r>
    <s v="2010_堺市"/>
    <x v="2"/>
    <x v="3"/>
    <x v="0"/>
    <x v="6"/>
    <x v="1"/>
    <x v="62"/>
    <n v="837977"/>
    <x v="1"/>
    <n v="3.4607155088982151"/>
  </r>
  <r>
    <s v="2010_堺市"/>
    <x v="2"/>
    <x v="3"/>
    <x v="0"/>
    <x v="6"/>
    <x v="1"/>
    <x v="62"/>
    <n v="837977"/>
    <x v="3"/>
    <n v="-3.4607155088982151"/>
  </r>
  <r>
    <s v="2010_堺市"/>
    <x v="2"/>
    <x v="4"/>
    <x v="0"/>
    <x v="6"/>
    <x v="1"/>
    <x v="62"/>
    <n v="837977"/>
    <x v="0"/>
    <n v="50"/>
  </r>
  <r>
    <s v="2010_堺市"/>
    <x v="2"/>
    <x v="4"/>
    <x v="0"/>
    <x v="6"/>
    <x v="1"/>
    <x v="62"/>
    <n v="837977"/>
    <x v="2"/>
    <n v="-50"/>
  </r>
  <r>
    <s v="2010_堺市"/>
    <x v="2"/>
    <x v="4"/>
    <x v="0"/>
    <x v="6"/>
    <x v="1"/>
    <x v="62"/>
    <n v="837977"/>
    <x v="1"/>
    <n v="5.9667508774107167"/>
  </r>
  <r>
    <s v="2010_堺市"/>
    <x v="2"/>
    <x v="4"/>
    <x v="0"/>
    <x v="6"/>
    <x v="1"/>
    <x v="62"/>
    <n v="837977"/>
    <x v="3"/>
    <n v="-5.9667508774107167"/>
  </r>
  <r>
    <s v="2010_堺市"/>
    <x v="2"/>
    <x v="5"/>
    <x v="0"/>
    <x v="6"/>
    <x v="1"/>
    <x v="62"/>
    <n v="837977"/>
    <x v="0"/>
    <n v="45"/>
  </r>
  <r>
    <s v="2010_堺市"/>
    <x v="2"/>
    <x v="5"/>
    <x v="0"/>
    <x v="6"/>
    <x v="1"/>
    <x v="62"/>
    <n v="837977"/>
    <x v="2"/>
    <n v="-45"/>
  </r>
  <r>
    <s v="2010_堺市"/>
    <x v="2"/>
    <x v="5"/>
    <x v="0"/>
    <x v="6"/>
    <x v="1"/>
    <x v="62"/>
    <n v="837977"/>
    <x v="1"/>
    <n v="5.3700757896696452"/>
  </r>
  <r>
    <s v="2010_堺市"/>
    <x v="2"/>
    <x v="5"/>
    <x v="0"/>
    <x v="6"/>
    <x v="1"/>
    <x v="62"/>
    <n v="837977"/>
    <x v="3"/>
    <n v="-5.3700757896696452"/>
  </r>
  <r>
    <s v="2010_堺市"/>
    <x v="2"/>
    <x v="6"/>
    <x v="0"/>
    <x v="6"/>
    <x v="1"/>
    <x v="62"/>
    <n v="837977"/>
    <x v="0"/>
    <n v="59"/>
  </r>
  <r>
    <s v="2010_堺市"/>
    <x v="2"/>
    <x v="6"/>
    <x v="0"/>
    <x v="6"/>
    <x v="1"/>
    <x v="62"/>
    <n v="837977"/>
    <x v="2"/>
    <n v="-59"/>
  </r>
  <r>
    <s v="2010_堺市"/>
    <x v="2"/>
    <x v="6"/>
    <x v="0"/>
    <x v="6"/>
    <x v="1"/>
    <x v="62"/>
    <n v="837977"/>
    <x v="1"/>
    <n v="7.0407660353446451"/>
  </r>
  <r>
    <s v="2010_堺市"/>
    <x v="2"/>
    <x v="6"/>
    <x v="0"/>
    <x v="6"/>
    <x v="1"/>
    <x v="62"/>
    <n v="837977"/>
    <x v="3"/>
    <n v="-7.0407660353446451"/>
  </r>
  <r>
    <s v="2010_堺市"/>
    <x v="2"/>
    <x v="7"/>
    <x v="0"/>
    <x v="6"/>
    <x v="1"/>
    <x v="62"/>
    <n v="837977"/>
    <x v="0"/>
    <n v="70"/>
  </r>
  <r>
    <s v="2010_堺市"/>
    <x v="2"/>
    <x v="7"/>
    <x v="0"/>
    <x v="6"/>
    <x v="1"/>
    <x v="62"/>
    <n v="837977"/>
    <x v="2"/>
    <n v="-70"/>
  </r>
  <r>
    <s v="2010_堺市"/>
    <x v="2"/>
    <x v="7"/>
    <x v="0"/>
    <x v="6"/>
    <x v="1"/>
    <x v="62"/>
    <n v="837977"/>
    <x v="1"/>
    <n v="8.353451228375004"/>
  </r>
  <r>
    <s v="2010_堺市"/>
    <x v="2"/>
    <x v="7"/>
    <x v="0"/>
    <x v="6"/>
    <x v="1"/>
    <x v="62"/>
    <n v="837977"/>
    <x v="3"/>
    <n v="-8.353451228375004"/>
  </r>
  <r>
    <s v="2010_堺市"/>
    <x v="2"/>
    <x v="8"/>
    <x v="0"/>
    <x v="6"/>
    <x v="1"/>
    <x v="62"/>
    <n v="837977"/>
    <x v="0"/>
    <n v="52"/>
  </r>
  <r>
    <s v="2010_堺市"/>
    <x v="2"/>
    <x v="8"/>
    <x v="0"/>
    <x v="6"/>
    <x v="1"/>
    <x v="62"/>
    <n v="837977"/>
    <x v="2"/>
    <n v="-52"/>
  </r>
  <r>
    <s v="2010_堺市"/>
    <x v="2"/>
    <x v="8"/>
    <x v="0"/>
    <x v="6"/>
    <x v="1"/>
    <x v="62"/>
    <n v="837977"/>
    <x v="1"/>
    <n v="6.2054209125071456"/>
  </r>
  <r>
    <s v="2010_堺市"/>
    <x v="2"/>
    <x v="8"/>
    <x v="0"/>
    <x v="6"/>
    <x v="1"/>
    <x v="62"/>
    <n v="837977"/>
    <x v="3"/>
    <n v="-6.2054209125071456"/>
  </r>
  <r>
    <s v="2010_堺市"/>
    <x v="2"/>
    <x v="9"/>
    <x v="0"/>
    <x v="6"/>
    <x v="1"/>
    <x v="62"/>
    <n v="837977"/>
    <x v="0"/>
    <n v="60"/>
  </r>
  <r>
    <s v="2010_堺市"/>
    <x v="2"/>
    <x v="9"/>
    <x v="0"/>
    <x v="6"/>
    <x v="1"/>
    <x v="62"/>
    <n v="837977"/>
    <x v="2"/>
    <n v="-60"/>
  </r>
  <r>
    <s v="2010_堺市"/>
    <x v="2"/>
    <x v="9"/>
    <x v="0"/>
    <x v="6"/>
    <x v="1"/>
    <x v="62"/>
    <n v="837977"/>
    <x v="1"/>
    <n v="7.160101052892859"/>
  </r>
  <r>
    <s v="2010_堺市"/>
    <x v="2"/>
    <x v="9"/>
    <x v="0"/>
    <x v="6"/>
    <x v="1"/>
    <x v="62"/>
    <n v="837977"/>
    <x v="3"/>
    <n v="-7.160101052892859"/>
  </r>
  <r>
    <s v="2010_堺市"/>
    <x v="2"/>
    <x v="10"/>
    <x v="0"/>
    <x v="6"/>
    <x v="1"/>
    <x v="62"/>
    <n v="837977"/>
    <x v="0"/>
    <n v="32"/>
  </r>
  <r>
    <s v="2010_堺市"/>
    <x v="2"/>
    <x v="10"/>
    <x v="0"/>
    <x v="6"/>
    <x v="1"/>
    <x v="62"/>
    <n v="837977"/>
    <x v="2"/>
    <n v="-32"/>
  </r>
  <r>
    <s v="2010_堺市"/>
    <x v="2"/>
    <x v="10"/>
    <x v="0"/>
    <x v="6"/>
    <x v="1"/>
    <x v="62"/>
    <n v="837977"/>
    <x v="1"/>
    <n v="3.8187205615428588"/>
  </r>
  <r>
    <s v="2010_堺市"/>
    <x v="2"/>
    <x v="10"/>
    <x v="0"/>
    <x v="6"/>
    <x v="1"/>
    <x v="62"/>
    <n v="837977"/>
    <x v="3"/>
    <n v="-3.8187205615428588"/>
  </r>
  <r>
    <s v="2010_堺市"/>
    <x v="2"/>
    <x v="11"/>
    <x v="0"/>
    <x v="6"/>
    <x v="1"/>
    <x v="62"/>
    <n v="837977"/>
    <x v="0"/>
    <n v="22"/>
  </r>
  <r>
    <s v="2010_堺市"/>
    <x v="2"/>
    <x v="11"/>
    <x v="0"/>
    <x v="6"/>
    <x v="1"/>
    <x v="62"/>
    <n v="837977"/>
    <x v="2"/>
    <n v="-22"/>
  </r>
  <r>
    <s v="2010_堺市"/>
    <x v="2"/>
    <x v="11"/>
    <x v="0"/>
    <x v="6"/>
    <x v="1"/>
    <x v="62"/>
    <n v="837977"/>
    <x v="1"/>
    <n v="2.6253703860607152"/>
  </r>
  <r>
    <s v="2010_堺市"/>
    <x v="2"/>
    <x v="11"/>
    <x v="0"/>
    <x v="6"/>
    <x v="1"/>
    <x v="62"/>
    <n v="837977"/>
    <x v="3"/>
    <n v="-2.6253703860607152"/>
  </r>
  <r>
    <s v="2010_堺市"/>
    <x v="2"/>
    <x v="12"/>
    <x v="0"/>
    <x v="6"/>
    <x v="1"/>
    <x v="62"/>
    <n v="837977"/>
    <x v="0"/>
    <n v="17"/>
  </r>
  <r>
    <s v="2010_堺市"/>
    <x v="2"/>
    <x v="12"/>
    <x v="0"/>
    <x v="6"/>
    <x v="1"/>
    <x v="62"/>
    <n v="837977"/>
    <x v="2"/>
    <n v="-17"/>
  </r>
  <r>
    <s v="2010_堺市"/>
    <x v="2"/>
    <x v="12"/>
    <x v="0"/>
    <x v="6"/>
    <x v="1"/>
    <x v="62"/>
    <n v="837977"/>
    <x v="1"/>
    <n v="2.0286952983196436"/>
  </r>
  <r>
    <s v="2010_堺市"/>
    <x v="2"/>
    <x v="12"/>
    <x v="0"/>
    <x v="6"/>
    <x v="1"/>
    <x v="62"/>
    <n v="837977"/>
    <x v="3"/>
    <n v="-2.0286952983196436"/>
  </r>
  <r>
    <s v="2010_堺市"/>
    <x v="2"/>
    <x v="13"/>
    <x v="0"/>
    <x v="6"/>
    <x v="1"/>
    <x v="62"/>
    <n v="837977"/>
    <x v="0"/>
    <n v="6"/>
  </r>
  <r>
    <s v="2010_堺市"/>
    <x v="2"/>
    <x v="13"/>
    <x v="0"/>
    <x v="6"/>
    <x v="1"/>
    <x v="62"/>
    <n v="837977"/>
    <x v="2"/>
    <n v="-6"/>
  </r>
  <r>
    <s v="2010_堺市"/>
    <x v="2"/>
    <x v="13"/>
    <x v="0"/>
    <x v="6"/>
    <x v="1"/>
    <x v="62"/>
    <n v="837977"/>
    <x v="1"/>
    <n v="0.71601010528928599"/>
  </r>
  <r>
    <s v="2010_堺市"/>
    <x v="2"/>
    <x v="13"/>
    <x v="0"/>
    <x v="6"/>
    <x v="1"/>
    <x v="62"/>
    <n v="837977"/>
    <x v="3"/>
    <n v="-0.71601010528928599"/>
  </r>
  <r>
    <s v="2010_堺市"/>
    <x v="2"/>
    <x v="14"/>
    <x v="0"/>
    <x v="6"/>
    <x v="1"/>
    <x v="62"/>
    <n v="837977"/>
    <x v="0"/>
    <n v="5"/>
  </r>
  <r>
    <s v="2010_堺市"/>
    <x v="2"/>
    <x v="14"/>
    <x v="0"/>
    <x v="6"/>
    <x v="1"/>
    <x v="62"/>
    <n v="837977"/>
    <x v="2"/>
    <n v="-5"/>
  </r>
  <r>
    <s v="2010_堺市"/>
    <x v="2"/>
    <x v="14"/>
    <x v="0"/>
    <x v="6"/>
    <x v="1"/>
    <x v="62"/>
    <n v="837977"/>
    <x v="1"/>
    <n v="0.5966750877410717"/>
  </r>
  <r>
    <s v="2010_堺市"/>
    <x v="2"/>
    <x v="14"/>
    <x v="0"/>
    <x v="6"/>
    <x v="1"/>
    <x v="62"/>
    <n v="837977"/>
    <x v="3"/>
    <n v="-0.5966750877410717"/>
  </r>
  <r>
    <s v="2010_堺市"/>
    <x v="2"/>
    <x v="0"/>
    <x v="0"/>
    <x v="6"/>
    <x v="2"/>
    <x v="62"/>
    <n v="837977"/>
    <x v="0"/>
    <n v="85"/>
  </r>
  <r>
    <s v="2010_堺市"/>
    <x v="2"/>
    <x v="0"/>
    <x v="0"/>
    <x v="6"/>
    <x v="2"/>
    <x v="62"/>
    <n v="837977"/>
    <x v="2"/>
    <n v="85"/>
  </r>
  <r>
    <s v="2010_堺市"/>
    <x v="2"/>
    <x v="0"/>
    <x v="0"/>
    <x v="6"/>
    <x v="2"/>
    <x v="62"/>
    <n v="837977"/>
    <x v="1"/>
    <n v="10.143476491598218"/>
  </r>
  <r>
    <s v="2010_堺市"/>
    <x v="2"/>
    <x v="0"/>
    <x v="0"/>
    <x v="6"/>
    <x v="2"/>
    <x v="62"/>
    <n v="837977"/>
    <x v="3"/>
    <n v="10.143476491598218"/>
  </r>
  <r>
    <s v="2010_堺市"/>
    <x v="2"/>
    <x v="1"/>
    <x v="0"/>
    <x v="6"/>
    <x v="2"/>
    <x v="62"/>
    <n v="837977"/>
    <x v="0"/>
    <n v="0"/>
  </r>
  <r>
    <s v="2010_堺市"/>
    <x v="2"/>
    <x v="1"/>
    <x v="0"/>
    <x v="6"/>
    <x v="2"/>
    <x v="62"/>
    <n v="837977"/>
    <x v="2"/>
    <n v="0"/>
  </r>
  <r>
    <s v="2010_堺市"/>
    <x v="2"/>
    <x v="1"/>
    <x v="0"/>
    <x v="6"/>
    <x v="2"/>
    <x v="62"/>
    <n v="837977"/>
    <x v="1"/>
    <n v="0"/>
  </r>
  <r>
    <s v="2010_堺市"/>
    <x v="2"/>
    <x v="1"/>
    <x v="0"/>
    <x v="6"/>
    <x v="2"/>
    <x v="62"/>
    <n v="837977"/>
    <x v="3"/>
    <n v="0"/>
  </r>
  <r>
    <s v="2010_堺市"/>
    <x v="2"/>
    <x v="2"/>
    <x v="0"/>
    <x v="6"/>
    <x v="2"/>
    <x v="62"/>
    <n v="837977"/>
    <x v="0"/>
    <n v="11"/>
  </r>
  <r>
    <s v="2010_堺市"/>
    <x v="2"/>
    <x v="2"/>
    <x v="0"/>
    <x v="6"/>
    <x v="2"/>
    <x v="62"/>
    <n v="837977"/>
    <x v="2"/>
    <n v="11"/>
  </r>
  <r>
    <s v="2010_堺市"/>
    <x v="2"/>
    <x v="2"/>
    <x v="0"/>
    <x v="6"/>
    <x v="2"/>
    <x v="62"/>
    <n v="837977"/>
    <x v="1"/>
    <n v="1.3126851930303576"/>
  </r>
  <r>
    <s v="2010_堺市"/>
    <x v="2"/>
    <x v="2"/>
    <x v="0"/>
    <x v="6"/>
    <x v="2"/>
    <x v="62"/>
    <n v="837977"/>
    <x v="3"/>
    <n v="1.3126851930303576"/>
  </r>
  <r>
    <s v="2010_堺市"/>
    <x v="2"/>
    <x v="3"/>
    <x v="0"/>
    <x v="6"/>
    <x v="2"/>
    <x v="62"/>
    <n v="837977"/>
    <x v="0"/>
    <n v="16"/>
  </r>
  <r>
    <s v="2010_堺市"/>
    <x v="2"/>
    <x v="3"/>
    <x v="0"/>
    <x v="6"/>
    <x v="2"/>
    <x v="62"/>
    <n v="837977"/>
    <x v="2"/>
    <n v="16"/>
  </r>
  <r>
    <s v="2010_堺市"/>
    <x v="2"/>
    <x v="3"/>
    <x v="0"/>
    <x v="6"/>
    <x v="2"/>
    <x v="62"/>
    <n v="837977"/>
    <x v="1"/>
    <n v="1.9093602807714294"/>
  </r>
  <r>
    <s v="2010_堺市"/>
    <x v="2"/>
    <x v="3"/>
    <x v="0"/>
    <x v="6"/>
    <x v="2"/>
    <x v="62"/>
    <n v="837977"/>
    <x v="3"/>
    <n v="1.9093602807714294"/>
  </r>
  <r>
    <s v="2010_堺市"/>
    <x v="2"/>
    <x v="4"/>
    <x v="0"/>
    <x v="6"/>
    <x v="2"/>
    <x v="62"/>
    <n v="837977"/>
    <x v="0"/>
    <n v="13"/>
  </r>
  <r>
    <s v="2010_堺市"/>
    <x v="2"/>
    <x v="4"/>
    <x v="0"/>
    <x v="6"/>
    <x v="2"/>
    <x v="62"/>
    <n v="837977"/>
    <x v="2"/>
    <n v="13"/>
  </r>
  <r>
    <s v="2010_堺市"/>
    <x v="2"/>
    <x v="4"/>
    <x v="0"/>
    <x v="6"/>
    <x v="2"/>
    <x v="62"/>
    <n v="837977"/>
    <x v="1"/>
    <n v="1.5513552281267864"/>
  </r>
  <r>
    <s v="2010_堺市"/>
    <x v="2"/>
    <x v="4"/>
    <x v="0"/>
    <x v="6"/>
    <x v="2"/>
    <x v="62"/>
    <n v="837977"/>
    <x v="3"/>
    <n v="1.5513552281267864"/>
  </r>
  <r>
    <s v="2010_堺市"/>
    <x v="2"/>
    <x v="5"/>
    <x v="0"/>
    <x v="6"/>
    <x v="2"/>
    <x v="62"/>
    <n v="837977"/>
    <x v="0"/>
    <n v="10"/>
  </r>
  <r>
    <s v="2010_堺市"/>
    <x v="2"/>
    <x v="5"/>
    <x v="0"/>
    <x v="6"/>
    <x v="2"/>
    <x v="62"/>
    <n v="837977"/>
    <x v="2"/>
    <n v="10"/>
  </r>
  <r>
    <s v="2010_堺市"/>
    <x v="2"/>
    <x v="5"/>
    <x v="0"/>
    <x v="6"/>
    <x v="2"/>
    <x v="62"/>
    <n v="837977"/>
    <x v="1"/>
    <n v="1.1933501754821434"/>
  </r>
  <r>
    <s v="2010_堺市"/>
    <x v="2"/>
    <x v="5"/>
    <x v="0"/>
    <x v="6"/>
    <x v="2"/>
    <x v="62"/>
    <n v="837977"/>
    <x v="3"/>
    <n v="1.1933501754821434"/>
  </r>
  <r>
    <s v="2010_堺市"/>
    <x v="2"/>
    <x v="6"/>
    <x v="0"/>
    <x v="6"/>
    <x v="2"/>
    <x v="62"/>
    <n v="837977"/>
    <x v="0"/>
    <n v="14"/>
  </r>
  <r>
    <s v="2010_堺市"/>
    <x v="2"/>
    <x v="6"/>
    <x v="0"/>
    <x v="6"/>
    <x v="2"/>
    <x v="62"/>
    <n v="837977"/>
    <x v="2"/>
    <n v="14"/>
  </r>
  <r>
    <s v="2010_堺市"/>
    <x v="2"/>
    <x v="6"/>
    <x v="0"/>
    <x v="6"/>
    <x v="2"/>
    <x v="62"/>
    <n v="837977"/>
    <x v="1"/>
    <n v="1.6706902456750008"/>
  </r>
  <r>
    <s v="2010_堺市"/>
    <x v="2"/>
    <x v="6"/>
    <x v="0"/>
    <x v="6"/>
    <x v="2"/>
    <x v="62"/>
    <n v="837977"/>
    <x v="3"/>
    <n v="1.6706902456750008"/>
  </r>
  <r>
    <s v="2010_堺市"/>
    <x v="2"/>
    <x v="7"/>
    <x v="0"/>
    <x v="6"/>
    <x v="2"/>
    <x v="62"/>
    <n v="837977"/>
    <x v="0"/>
    <n v="4"/>
  </r>
  <r>
    <s v="2010_堺市"/>
    <x v="2"/>
    <x v="7"/>
    <x v="0"/>
    <x v="6"/>
    <x v="2"/>
    <x v="62"/>
    <n v="837977"/>
    <x v="2"/>
    <n v="4"/>
  </r>
  <r>
    <s v="2010_堺市"/>
    <x v="2"/>
    <x v="7"/>
    <x v="0"/>
    <x v="6"/>
    <x v="2"/>
    <x v="62"/>
    <n v="837977"/>
    <x v="1"/>
    <n v="0.47734007019285735"/>
  </r>
  <r>
    <s v="2010_堺市"/>
    <x v="2"/>
    <x v="7"/>
    <x v="0"/>
    <x v="6"/>
    <x v="2"/>
    <x v="62"/>
    <n v="837977"/>
    <x v="3"/>
    <n v="0.47734007019285735"/>
  </r>
  <r>
    <s v="2010_堺市"/>
    <x v="2"/>
    <x v="8"/>
    <x v="0"/>
    <x v="6"/>
    <x v="2"/>
    <x v="62"/>
    <n v="837977"/>
    <x v="0"/>
    <n v="8"/>
  </r>
  <r>
    <s v="2010_堺市"/>
    <x v="2"/>
    <x v="8"/>
    <x v="0"/>
    <x v="6"/>
    <x v="2"/>
    <x v="62"/>
    <n v="837977"/>
    <x v="2"/>
    <n v="8"/>
  </r>
  <r>
    <s v="2010_堺市"/>
    <x v="2"/>
    <x v="8"/>
    <x v="0"/>
    <x v="6"/>
    <x v="2"/>
    <x v="62"/>
    <n v="837977"/>
    <x v="1"/>
    <n v="0.95468014038571469"/>
  </r>
  <r>
    <s v="2010_堺市"/>
    <x v="2"/>
    <x v="8"/>
    <x v="0"/>
    <x v="6"/>
    <x v="2"/>
    <x v="62"/>
    <n v="837977"/>
    <x v="3"/>
    <n v="0.95468014038571469"/>
  </r>
  <r>
    <s v="2010_堺市"/>
    <x v="2"/>
    <x v="9"/>
    <x v="0"/>
    <x v="6"/>
    <x v="2"/>
    <x v="62"/>
    <n v="837977"/>
    <x v="0"/>
    <n v="5"/>
  </r>
  <r>
    <s v="2010_堺市"/>
    <x v="2"/>
    <x v="9"/>
    <x v="0"/>
    <x v="6"/>
    <x v="2"/>
    <x v="62"/>
    <n v="837977"/>
    <x v="2"/>
    <n v="5"/>
  </r>
  <r>
    <s v="2010_堺市"/>
    <x v="2"/>
    <x v="9"/>
    <x v="0"/>
    <x v="6"/>
    <x v="2"/>
    <x v="62"/>
    <n v="837977"/>
    <x v="1"/>
    <n v="0.5966750877410717"/>
  </r>
  <r>
    <s v="2010_堺市"/>
    <x v="2"/>
    <x v="9"/>
    <x v="0"/>
    <x v="6"/>
    <x v="2"/>
    <x v="62"/>
    <n v="837977"/>
    <x v="3"/>
    <n v="0.5966750877410717"/>
  </r>
  <r>
    <s v="2010_堺市"/>
    <x v="2"/>
    <x v="10"/>
    <x v="0"/>
    <x v="6"/>
    <x v="2"/>
    <x v="62"/>
    <n v="837977"/>
    <x v="0"/>
    <n v="2"/>
  </r>
  <r>
    <s v="2010_堺市"/>
    <x v="2"/>
    <x v="10"/>
    <x v="0"/>
    <x v="6"/>
    <x v="2"/>
    <x v="62"/>
    <n v="837977"/>
    <x v="2"/>
    <n v="2"/>
  </r>
  <r>
    <s v="2010_堺市"/>
    <x v="2"/>
    <x v="10"/>
    <x v="0"/>
    <x v="6"/>
    <x v="2"/>
    <x v="62"/>
    <n v="837977"/>
    <x v="1"/>
    <n v="0.23867003509642867"/>
  </r>
  <r>
    <s v="2010_堺市"/>
    <x v="2"/>
    <x v="10"/>
    <x v="0"/>
    <x v="6"/>
    <x v="2"/>
    <x v="62"/>
    <n v="837977"/>
    <x v="3"/>
    <n v="0.23867003509642867"/>
  </r>
  <r>
    <s v="2010_堺市"/>
    <x v="2"/>
    <x v="11"/>
    <x v="0"/>
    <x v="6"/>
    <x v="2"/>
    <x v="62"/>
    <n v="837977"/>
    <x v="0"/>
    <n v="2"/>
  </r>
  <r>
    <s v="2010_堺市"/>
    <x v="2"/>
    <x v="11"/>
    <x v="0"/>
    <x v="6"/>
    <x v="2"/>
    <x v="62"/>
    <n v="837977"/>
    <x v="2"/>
    <n v="2"/>
  </r>
  <r>
    <s v="2010_堺市"/>
    <x v="2"/>
    <x v="11"/>
    <x v="0"/>
    <x v="6"/>
    <x v="2"/>
    <x v="62"/>
    <n v="837977"/>
    <x v="1"/>
    <n v="0.23867003509642867"/>
  </r>
  <r>
    <s v="2010_堺市"/>
    <x v="2"/>
    <x v="11"/>
    <x v="0"/>
    <x v="6"/>
    <x v="2"/>
    <x v="62"/>
    <n v="837977"/>
    <x v="3"/>
    <n v="0.23867003509642867"/>
  </r>
  <r>
    <s v="2010_堺市"/>
    <x v="2"/>
    <x v="12"/>
    <x v="0"/>
    <x v="6"/>
    <x v="2"/>
    <x v="62"/>
    <n v="837977"/>
    <x v="0"/>
    <n v="0"/>
  </r>
  <r>
    <s v="2010_堺市"/>
    <x v="2"/>
    <x v="12"/>
    <x v="0"/>
    <x v="6"/>
    <x v="2"/>
    <x v="62"/>
    <n v="837977"/>
    <x v="2"/>
    <n v="0"/>
  </r>
  <r>
    <s v="2010_堺市"/>
    <x v="2"/>
    <x v="12"/>
    <x v="0"/>
    <x v="6"/>
    <x v="2"/>
    <x v="62"/>
    <n v="837977"/>
    <x v="1"/>
    <n v="0"/>
  </r>
  <r>
    <s v="2010_堺市"/>
    <x v="2"/>
    <x v="12"/>
    <x v="0"/>
    <x v="6"/>
    <x v="2"/>
    <x v="62"/>
    <n v="837977"/>
    <x v="3"/>
    <n v="0"/>
  </r>
  <r>
    <s v="2010_堺市"/>
    <x v="2"/>
    <x v="13"/>
    <x v="0"/>
    <x v="6"/>
    <x v="2"/>
    <x v="62"/>
    <n v="837977"/>
    <x v="0"/>
    <n v="0"/>
  </r>
  <r>
    <s v="2010_堺市"/>
    <x v="2"/>
    <x v="13"/>
    <x v="0"/>
    <x v="6"/>
    <x v="2"/>
    <x v="62"/>
    <n v="837977"/>
    <x v="2"/>
    <n v="0"/>
  </r>
  <r>
    <s v="2010_堺市"/>
    <x v="2"/>
    <x v="13"/>
    <x v="0"/>
    <x v="6"/>
    <x v="2"/>
    <x v="62"/>
    <n v="837977"/>
    <x v="1"/>
    <n v="0"/>
  </r>
  <r>
    <s v="2010_堺市"/>
    <x v="2"/>
    <x v="13"/>
    <x v="0"/>
    <x v="6"/>
    <x v="2"/>
    <x v="62"/>
    <n v="837977"/>
    <x v="3"/>
    <n v="0"/>
  </r>
  <r>
    <s v="2010_堺市"/>
    <x v="2"/>
    <x v="14"/>
    <x v="0"/>
    <x v="6"/>
    <x v="2"/>
    <x v="62"/>
    <n v="837977"/>
    <x v="0"/>
    <n v="0"/>
  </r>
  <r>
    <s v="2010_堺市"/>
    <x v="2"/>
    <x v="14"/>
    <x v="0"/>
    <x v="6"/>
    <x v="2"/>
    <x v="62"/>
    <n v="837977"/>
    <x v="2"/>
    <n v="0"/>
  </r>
  <r>
    <s v="2010_堺市"/>
    <x v="2"/>
    <x v="14"/>
    <x v="0"/>
    <x v="6"/>
    <x v="2"/>
    <x v="62"/>
    <n v="837977"/>
    <x v="1"/>
    <n v="0"/>
  </r>
  <r>
    <s v="2010_堺市"/>
    <x v="2"/>
    <x v="14"/>
    <x v="0"/>
    <x v="6"/>
    <x v="2"/>
    <x v="62"/>
    <n v="837977"/>
    <x v="3"/>
    <n v="0"/>
  </r>
  <r>
    <s v="2010_神戸市"/>
    <x v="2"/>
    <x v="0"/>
    <x v="0"/>
    <x v="6"/>
    <x v="0"/>
    <x v="63"/>
    <n v="1511855"/>
    <x v="0"/>
    <n v="1238"/>
  </r>
  <r>
    <s v="2010_神戸市"/>
    <x v="2"/>
    <x v="0"/>
    <x v="0"/>
    <x v="6"/>
    <x v="0"/>
    <x v="63"/>
    <n v="1511855"/>
    <x v="1"/>
    <n v="81.886159717697794"/>
  </r>
  <r>
    <s v="2010_神戸市"/>
    <x v="2"/>
    <x v="1"/>
    <x v="0"/>
    <x v="6"/>
    <x v="0"/>
    <x v="63"/>
    <n v="1511855"/>
    <x v="0"/>
    <n v="2"/>
  </r>
  <r>
    <s v="2010_神戸市"/>
    <x v="2"/>
    <x v="1"/>
    <x v="0"/>
    <x v="6"/>
    <x v="0"/>
    <x v="63"/>
    <n v="1511855"/>
    <x v="1"/>
    <n v="0.13228781860694311"/>
  </r>
  <r>
    <s v="2010_神戸市"/>
    <x v="2"/>
    <x v="2"/>
    <x v="0"/>
    <x v="6"/>
    <x v="0"/>
    <x v="63"/>
    <n v="1511855"/>
    <x v="0"/>
    <n v="64"/>
  </r>
  <r>
    <s v="2010_神戸市"/>
    <x v="2"/>
    <x v="2"/>
    <x v="0"/>
    <x v="6"/>
    <x v="0"/>
    <x v="63"/>
    <n v="1511855"/>
    <x v="1"/>
    <n v="4.2332101954221795"/>
  </r>
  <r>
    <s v="2010_神戸市"/>
    <x v="2"/>
    <x v="3"/>
    <x v="0"/>
    <x v="6"/>
    <x v="0"/>
    <x v="63"/>
    <n v="1511855"/>
    <x v="0"/>
    <n v="104"/>
  </r>
  <r>
    <s v="2010_神戸市"/>
    <x v="2"/>
    <x v="3"/>
    <x v="0"/>
    <x v="6"/>
    <x v="0"/>
    <x v="63"/>
    <n v="1511855"/>
    <x v="1"/>
    <n v="6.8789665675610427"/>
  </r>
  <r>
    <s v="2010_神戸市"/>
    <x v="2"/>
    <x v="4"/>
    <x v="0"/>
    <x v="6"/>
    <x v="0"/>
    <x v="63"/>
    <n v="1511855"/>
    <x v="0"/>
    <n v="142"/>
  </r>
  <r>
    <s v="2010_神戸市"/>
    <x v="2"/>
    <x v="4"/>
    <x v="0"/>
    <x v="6"/>
    <x v="0"/>
    <x v="63"/>
    <n v="1511855"/>
    <x v="1"/>
    <n v="9.3924351210929622"/>
  </r>
  <r>
    <s v="2010_神戸市"/>
    <x v="2"/>
    <x v="5"/>
    <x v="0"/>
    <x v="6"/>
    <x v="0"/>
    <x v="63"/>
    <n v="1511855"/>
    <x v="0"/>
    <n v="165"/>
  </r>
  <r>
    <s v="2010_神戸市"/>
    <x v="2"/>
    <x v="5"/>
    <x v="0"/>
    <x v="6"/>
    <x v="0"/>
    <x v="63"/>
    <n v="1511855"/>
    <x v="1"/>
    <n v="10.913745035072807"/>
  </r>
  <r>
    <s v="2010_神戸市"/>
    <x v="2"/>
    <x v="6"/>
    <x v="0"/>
    <x v="6"/>
    <x v="0"/>
    <x v="63"/>
    <n v="1511855"/>
    <x v="0"/>
    <n v="151"/>
  </r>
  <r>
    <s v="2010_神戸市"/>
    <x v="2"/>
    <x v="6"/>
    <x v="0"/>
    <x v="6"/>
    <x v="0"/>
    <x v="63"/>
    <n v="1511855"/>
    <x v="1"/>
    <n v="9.9877303048242059"/>
  </r>
  <r>
    <s v="2010_神戸市"/>
    <x v="2"/>
    <x v="7"/>
    <x v="0"/>
    <x v="6"/>
    <x v="0"/>
    <x v="63"/>
    <n v="1511855"/>
    <x v="0"/>
    <n v="165"/>
  </r>
  <r>
    <s v="2010_神戸市"/>
    <x v="2"/>
    <x v="7"/>
    <x v="0"/>
    <x v="6"/>
    <x v="0"/>
    <x v="63"/>
    <n v="1511855"/>
    <x v="1"/>
    <n v="10.913745035072807"/>
  </r>
  <r>
    <s v="2010_神戸市"/>
    <x v="2"/>
    <x v="8"/>
    <x v="0"/>
    <x v="6"/>
    <x v="0"/>
    <x v="63"/>
    <n v="1511855"/>
    <x v="0"/>
    <n v="130"/>
  </r>
  <r>
    <s v="2010_神戸市"/>
    <x v="2"/>
    <x v="8"/>
    <x v="0"/>
    <x v="6"/>
    <x v="0"/>
    <x v="63"/>
    <n v="1511855"/>
    <x v="1"/>
    <n v="8.5987082094513028"/>
  </r>
  <r>
    <s v="2010_神戸市"/>
    <x v="2"/>
    <x v="9"/>
    <x v="0"/>
    <x v="6"/>
    <x v="0"/>
    <x v="63"/>
    <n v="1511855"/>
    <x v="0"/>
    <n v="147"/>
  </r>
  <r>
    <s v="2010_神戸市"/>
    <x v="2"/>
    <x v="9"/>
    <x v="0"/>
    <x v="6"/>
    <x v="0"/>
    <x v="63"/>
    <n v="1511855"/>
    <x v="1"/>
    <n v="9.72315466761032"/>
  </r>
  <r>
    <s v="2010_神戸市"/>
    <x v="2"/>
    <x v="10"/>
    <x v="0"/>
    <x v="6"/>
    <x v="0"/>
    <x v="63"/>
    <n v="1511855"/>
    <x v="0"/>
    <n v="65"/>
  </r>
  <r>
    <s v="2010_神戸市"/>
    <x v="2"/>
    <x v="10"/>
    <x v="0"/>
    <x v="6"/>
    <x v="0"/>
    <x v="63"/>
    <n v="1511855"/>
    <x v="1"/>
    <n v="4.2993541047256514"/>
  </r>
  <r>
    <s v="2010_神戸市"/>
    <x v="2"/>
    <x v="11"/>
    <x v="0"/>
    <x v="6"/>
    <x v="0"/>
    <x v="63"/>
    <n v="1511855"/>
    <x v="0"/>
    <n v="49"/>
  </r>
  <r>
    <s v="2010_神戸市"/>
    <x v="2"/>
    <x v="11"/>
    <x v="0"/>
    <x v="6"/>
    <x v="0"/>
    <x v="63"/>
    <n v="1511855"/>
    <x v="1"/>
    <n v="3.2410515558701065"/>
  </r>
  <r>
    <s v="2010_神戸市"/>
    <x v="2"/>
    <x v="12"/>
    <x v="0"/>
    <x v="6"/>
    <x v="0"/>
    <x v="63"/>
    <n v="1511855"/>
    <x v="0"/>
    <n v="27"/>
  </r>
  <r>
    <s v="2010_神戸市"/>
    <x v="2"/>
    <x v="12"/>
    <x v="0"/>
    <x v="6"/>
    <x v="0"/>
    <x v="63"/>
    <n v="1511855"/>
    <x v="1"/>
    <n v="1.7858855511937322"/>
  </r>
  <r>
    <s v="2010_神戸市"/>
    <x v="2"/>
    <x v="13"/>
    <x v="0"/>
    <x v="6"/>
    <x v="0"/>
    <x v="63"/>
    <n v="1511855"/>
    <x v="0"/>
    <n v="21"/>
  </r>
  <r>
    <s v="2010_神戸市"/>
    <x v="2"/>
    <x v="13"/>
    <x v="0"/>
    <x v="6"/>
    <x v="0"/>
    <x v="63"/>
    <n v="1511855"/>
    <x v="1"/>
    <n v="1.3890220953729029"/>
  </r>
  <r>
    <s v="2010_神戸市"/>
    <x v="2"/>
    <x v="14"/>
    <x v="0"/>
    <x v="6"/>
    <x v="0"/>
    <x v="63"/>
    <n v="1511855"/>
    <x v="0"/>
    <n v="6"/>
  </r>
  <r>
    <s v="2010_神戸市"/>
    <x v="2"/>
    <x v="14"/>
    <x v="0"/>
    <x v="6"/>
    <x v="0"/>
    <x v="63"/>
    <n v="1511855"/>
    <x v="1"/>
    <n v="0.39686345582082938"/>
  </r>
  <r>
    <s v="2010_神戸市"/>
    <x v="2"/>
    <x v="0"/>
    <x v="0"/>
    <x v="6"/>
    <x v="1"/>
    <x v="63"/>
    <n v="1511855"/>
    <x v="0"/>
    <n v="1009"/>
  </r>
  <r>
    <s v="2010_神戸市"/>
    <x v="2"/>
    <x v="0"/>
    <x v="0"/>
    <x v="6"/>
    <x v="1"/>
    <x v="63"/>
    <n v="1511855"/>
    <x v="2"/>
    <n v="-1009"/>
  </r>
  <r>
    <s v="2010_神戸市"/>
    <x v="2"/>
    <x v="0"/>
    <x v="0"/>
    <x v="6"/>
    <x v="1"/>
    <x v="63"/>
    <n v="1511855"/>
    <x v="1"/>
    <n v="66.739204487202798"/>
  </r>
  <r>
    <s v="2010_神戸市"/>
    <x v="2"/>
    <x v="0"/>
    <x v="0"/>
    <x v="6"/>
    <x v="1"/>
    <x v="63"/>
    <n v="1511855"/>
    <x v="3"/>
    <n v="-66.739204487202798"/>
  </r>
  <r>
    <s v="2010_神戸市"/>
    <x v="2"/>
    <x v="1"/>
    <x v="0"/>
    <x v="6"/>
    <x v="1"/>
    <x v="63"/>
    <n v="1511855"/>
    <x v="0"/>
    <n v="2"/>
  </r>
  <r>
    <s v="2010_神戸市"/>
    <x v="2"/>
    <x v="1"/>
    <x v="0"/>
    <x v="6"/>
    <x v="1"/>
    <x v="63"/>
    <n v="1511855"/>
    <x v="2"/>
    <n v="-2"/>
  </r>
  <r>
    <s v="2010_神戸市"/>
    <x v="2"/>
    <x v="1"/>
    <x v="0"/>
    <x v="6"/>
    <x v="1"/>
    <x v="63"/>
    <n v="1511855"/>
    <x v="1"/>
    <n v="0.13228781860694311"/>
  </r>
  <r>
    <s v="2010_神戸市"/>
    <x v="2"/>
    <x v="1"/>
    <x v="0"/>
    <x v="6"/>
    <x v="1"/>
    <x v="63"/>
    <n v="1511855"/>
    <x v="3"/>
    <n v="-0.13228781860694311"/>
  </r>
  <r>
    <s v="2010_神戸市"/>
    <x v="2"/>
    <x v="2"/>
    <x v="0"/>
    <x v="6"/>
    <x v="1"/>
    <x v="63"/>
    <n v="1511855"/>
    <x v="0"/>
    <n v="29"/>
  </r>
  <r>
    <s v="2010_神戸市"/>
    <x v="2"/>
    <x v="2"/>
    <x v="0"/>
    <x v="6"/>
    <x v="1"/>
    <x v="63"/>
    <n v="1511855"/>
    <x v="2"/>
    <n v="-29"/>
  </r>
  <r>
    <s v="2010_神戸市"/>
    <x v="2"/>
    <x v="2"/>
    <x v="0"/>
    <x v="6"/>
    <x v="1"/>
    <x v="63"/>
    <n v="1511855"/>
    <x v="1"/>
    <n v="1.9181733698006753"/>
  </r>
  <r>
    <s v="2010_神戸市"/>
    <x v="2"/>
    <x v="2"/>
    <x v="0"/>
    <x v="6"/>
    <x v="1"/>
    <x v="63"/>
    <n v="1511855"/>
    <x v="3"/>
    <n v="-1.9181733698006753"/>
  </r>
  <r>
    <s v="2010_神戸市"/>
    <x v="2"/>
    <x v="3"/>
    <x v="0"/>
    <x v="6"/>
    <x v="1"/>
    <x v="63"/>
    <n v="1511855"/>
    <x v="0"/>
    <n v="69"/>
  </r>
  <r>
    <s v="2010_神戸市"/>
    <x v="2"/>
    <x v="3"/>
    <x v="0"/>
    <x v="6"/>
    <x v="1"/>
    <x v="63"/>
    <n v="1511855"/>
    <x v="2"/>
    <n v="-69"/>
  </r>
  <r>
    <s v="2010_神戸市"/>
    <x v="2"/>
    <x v="3"/>
    <x v="0"/>
    <x v="6"/>
    <x v="1"/>
    <x v="63"/>
    <n v="1511855"/>
    <x v="1"/>
    <n v="4.5639297419395382"/>
  </r>
  <r>
    <s v="2010_神戸市"/>
    <x v="2"/>
    <x v="3"/>
    <x v="0"/>
    <x v="6"/>
    <x v="1"/>
    <x v="63"/>
    <n v="1511855"/>
    <x v="3"/>
    <n v="-4.5639297419395382"/>
  </r>
  <r>
    <s v="2010_神戸市"/>
    <x v="2"/>
    <x v="4"/>
    <x v="0"/>
    <x v="6"/>
    <x v="1"/>
    <x v="63"/>
    <n v="1511855"/>
    <x v="0"/>
    <n v="101"/>
  </r>
  <r>
    <s v="2010_神戸市"/>
    <x v="2"/>
    <x v="4"/>
    <x v="0"/>
    <x v="6"/>
    <x v="1"/>
    <x v="63"/>
    <n v="1511855"/>
    <x v="2"/>
    <n v="-101"/>
  </r>
  <r>
    <s v="2010_神戸市"/>
    <x v="2"/>
    <x v="4"/>
    <x v="0"/>
    <x v="6"/>
    <x v="1"/>
    <x v="63"/>
    <n v="1511855"/>
    <x v="1"/>
    <n v="6.680534839650627"/>
  </r>
  <r>
    <s v="2010_神戸市"/>
    <x v="2"/>
    <x v="4"/>
    <x v="0"/>
    <x v="6"/>
    <x v="1"/>
    <x v="63"/>
    <n v="1511855"/>
    <x v="3"/>
    <n v="-6.680534839650627"/>
  </r>
  <r>
    <s v="2010_神戸市"/>
    <x v="2"/>
    <x v="5"/>
    <x v="0"/>
    <x v="6"/>
    <x v="1"/>
    <x v="63"/>
    <n v="1511855"/>
    <x v="0"/>
    <n v="137"/>
  </r>
  <r>
    <s v="2010_神戸市"/>
    <x v="2"/>
    <x v="5"/>
    <x v="0"/>
    <x v="6"/>
    <x v="1"/>
    <x v="63"/>
    <n v="1511855"/>
    <x v="2"/>
    <n v="-137"/>
  </r>
  <r>
    <s v="2010_神戸市"/>
    <x v="2"/>
    <x v="5"/>
    <x v="0"/>
    <x v="6"/>
    <x v="1"/>
    <x v="63"/>
    <n v="1511855"/>
    <x v="1"/>
    <n v="9.0617155745756044"/>
  </r>
  <r>
    <s v="2010_神戸市"/>
    <x v="2"/>
    <x v="5"/>
    <x v="0"/>
    <x v="6"/>
    <x v="1"/>
    <x v="63"/>
    <n v="1511855"/>
    <x v="3"/>
    <n v="-9.0617155745756044"/>
  </r>
  <r>
    <s v="2010_神戸市"/>
    <x v="2"/>
    <x v="6"/>
    <x v="0"/>
    <x v="6"/>
    <x v="1"/>
    <x v="63"/>
    <n v="1511855"/>
    <x v="0"/>
    <n v="126"/>
  </r>
  <r>
    <s v="2010_神戸市"/>
    <x v="2"/>
    <x v="6"/>
    <x v="0"/>
    <x v="6"/>
    <x v="1"/>
    <x v="63"/>
    <n v="1511855"/>
    <x v="2"/>
    <n v="-126"/>
  </r>
  <r>
    <s v="2010_神戸市"/>
    <x v="2"/>
    <x v="6"/>
    <x v="0"/>
    <x v="6"/>
    <x v="1"/>
    <x v="63"/>
    <n v="1511855"/>
    <x v="1"/>
    <n v="8.3341325722374169"/>
  </r>
  <r>
    <s v="2010_神戸市"/>
    <x v="2"/>
    <x v="6"/>
    <x v="0"/>
    <x v="6"/>
    <x v="1"/>
    <x v="63"/>
    <n v="1511855"/>
    <x v="3"/>
    <n v="-8.3341325722374169"/>
  </r>
  <r>
    <s v="2010_神戸市"/>
    <x v="2"/>
    <x v="7"/>
    <x v="0"/>
    <x v="6"/>
    <x v="1"/>
    <x v="63"/>
    <n v="1511855"/>
    <x v="0"/>
    <n v="144"/>
  </r>
  <r>
    <s v="2010_神戸市"/>
    <x v="2"/>
    <x v="7"/>
    <x v="0"/>
    <x v="6"/>
    <x v="1"/>
    <x v="63"/>
    <n v="1511855"/>
    <x v="2"/>
    <n v="-144"/>
  </r>
  <r>
    <s v="2010_神戸市"/>
    <x v="2"/>
    <x v="7"/>
    <x v="0"/>
    <x v="6"/>
    <x v="1"/>
    <x v="63"/>
    <n v="1511855"/>
    <x v="1"/>
    <n v="9.524722939699906"/>
  </r>
  <r>
    <s v="2010_神戸市"/>
    <x v="2"/>
    <x v="7"/>
    <x v="0"/>
    <x v="6"/>
    <x v="1"/>
    <x v="63"/>
    <n v="1511855"/>
    <x v="3"/>
    <n v="-9.524722939699906"/>
  </r>
  <r>
    <s v="2010_神戸市"/>
    <x v="2"/>
    <x v="8"/>
    <x v="0"/>
    <x v="6"/>
    <x v="1"/>
    <x v="63"/>
    <n v="1511855"/>
    <x v="0"/>
    <n v="110"/>
  </r>
  <r>
    <s v="2010_神戸市"/>
    <x v="2"/>
    <x v="8"/>
    <x v="0"/>
    <x v="6"/>
    <x v="1"/>
    <x v="63"/>
    <n v="1511855"/>
    <x v="2"/>
    <n v="-110"/>
  </r>
  <r>
    <s v="2010_神戸市"/>
    <x v="2"/>
    <x v="8"/>
    <x v="0"/>
    <x v="6"/>
    <x v="1"/>
    <x v="63"/>
    <n v="1511855"/>
    <x v="1"/>
    <n v="7.2758300233818716"/>
  </r>
  <r>
    <s v="2010_神戸市"/>
    <x v="2"/>
    <x v="8"/>
    <x v="0"/>
    <x v="6"/>
    <x v="1"/>
    <x v="63"/>
    <n v="1511855"/>
    <x v="3"/>
    <n v="-7.2758300233818716"/>
  </r>
  <r>
    <s v="2010_神戸市"/>
    <x v="2"/>
    <x v="9"/>
    <x v="0"/>
    <x v="6"/>
    <x v="1"/>
    <x v="63"/>
    <n v="1511855"/>
    <x v="0"/>
    <n v="135"/>
  </r>
  <r>
    <s v="2010_神戸市"/>
    <x v="2"/>
    <x v="9"/>
    <x v="0"/>
    <x v="6"/>
    <x v="1"/>
    <x v="63"/>
    <n v="1511855"/>
    <x v="2"/>
    <n v="-135"/>
  </r>
  <r>
    <s v="2010_神戸市"/>
    <x v="2"/>
    <x v="9"/>
    <x v="0"/>
    <x v="6"/>
    <x v="1"/>
    <x v="63"/>
    <n v="1511855"/>
    <x v="1"/>
    <n v="8.9294277559686606"/>
  </r>
  <r>
    <s v="2010_神戸市"/>
    <x v="2"/>
    <x v="9"/>
    <x v="0"/>
    <x v="6"/>
    <x v="1"/>
    <x v="63"/>
    <n v="1511855"/>
    <x v="3"/>
    <n v="-8.9294277559686606"/>
  </r>
  <r>
    <s v="2010_神戸市"/>
    <x v="2"/>
    <x v="10"/>
    <x v="0"/>
    <x v="6"/>
    <x v="1"/>
    <x v="63"/>
    <n v="1511855"/>
    <x v="0"/>
    <n v="64"/>
  </r>
  <r>
    <s v="2010_神戸市"/>
    <x v="2"/>
    <x v="10"/>
    <x v="0"/>
    <x v="6"/>
    <x v="1"/>
    <x v="63"/>
    <n v="1511855"/>
    <x v="2"/>
    <n v="-64"/>
  </r>
  <r>
    <s v="2010_神戸市"/>
    <x v="2"/>
    <x v="10"/>
    <x v="0"/>
    <x v="6"/>
    <x v="1"/>
    <x v="63"/>
    <n v="1511855"/>
    <x v="1"/>
    <n v="4.2332101954221795"/>
  </r>
  <r>
    <s v="2010_神戸市"/>
    <x v="2"/>
    <x v="10"/>
    <x v="0"/>
    <x v="6"/>
    <x v="1"/>
    <x v="63"/>
    <n v="1511855"/>
    <x v="3"/>
    <n v="-4.2332101954221795"/>
  </r>
  <r>
    <s v="2010_神戸市"/>
    <x v="2"/>
    <x v="11"/>
    <x v="0"/>
    <x v="6"/>
    <x v="1"/>
    <x v="63"/>
    <n v="1511855"/>
    <x v="0"/>
    <n v="46"/>
  </r>
  <r>
    <s v="2010_神戸市"/>
    <x v="2"/>
    <x v="11"/>
    <x v="0"/>
    <x v="6"/>
    <x v="1"/>
    <x v="63"/>
    <n v="1511855"/>
    <x v="2"/>
    <n v="-46"/>
  </r>
  <r>
    <s v="2010_神戸市"/>
    <x v="2"/>
    <x v="11"/>
    <x v="0"/>
    <x v="6"/>
    <x v="1"/>
    <x v="63"/>
    <n v="1511855"/>
    <x v="1"/>
    <n v="3.0426198279596921"/>
  </r>
  <r>
    <s v="2010_神戸市"/>
    <x v="2"/>
    <x v="11"/>
    <x v="0"/>
    <x v="6"/>
    <x v="1"/>
    <x v="63"/>
    <n v="1511855"/>
    <x v="3"/>
    <n v="-3.0426198279596921"/>
  </r>
  <r>
    <s v="2010_神戸市"/>
    <x v="2"/>
    <x v="12"/>
    <x v="0"/>
    <x v="6"/>
    <x v="1"/>
    <x v="63"/>
    <n v="1511855"/>
    <x v="0"/>
    <n v="24"/>
  </r>
  <r>
    <s v="2010_神戸市"/>
    <x v="2"/>
    <x v="12"/>
    <x v="0"/>
    <x v="6"/>
    <x v="1"/>
    <x v="63"/>
    <n v="1511855"/>
    <x v="2"/>
    <n v="-24"/>
  </r>
  <r>
    <s v="2010_神戸市"/>
    <x v="2"/>
    <x v="12"/>
    <x v="0"/>
    <x v="6"/>
    <x v="1"/>
    <x v="63"/>
    <n v="1511855"/>
    <x v="1"/>
    <n v="1.5874538232833175"/>
  </r>
  <r>
    <s v="2010_神戸市"/>
    <x v="2"/>
    <x v="12"/>
    <x v="0"/>
    <x v="6"/>
    <x v="1"/>
    <x v="63"/>
    <n v="1511855"/>
    <x v="3"/>
    <n v="-1.5874538232833175"/>
  </r>
  <r>
    <s v="2010_神戸市"/>
    <x v="2"/>
    <x v="13"/>
    <x v="0"/>
    <x v="6"/>
    <x v="1"/>
    <x v="63"/>
    <n v="1511855"/>
    <x v="0"/>
    <n v="18"/>
  </r>
  <r>
    <s v="2010_神戸市"/>
    <x v="2"/>
    <x v="13"/>
    <x v="0"/>
    <x v="6"/>
    <x v="1"/>
    <x v="63"/>
    <n v="1511855"/>
    <x v="2"/>
    <n v="-18"/>
  </r>
  <r>
    <s v="2010_神戸市"/>
    <x v="2"/>
    <x v="13"/>
    <x v="0"/>
    <x v="6"/>
    <x v="1"/>
    <x v="63"/>
    <n v="1511855"/>
    <x v="1"/>
    <n v="1.1905903674624883"/>
  </r>
  <r>
    <s v="2010_神戸市"/>
    <x v="2"/>
    <x v="13"/>
    <x v="0"/>
    <x v="6"/>
    <x v="1"/>
    <x v="63"/>
    <n v="1511855"/>
    <x v="3"/>
    <n v="-1.1905903674624883"/>
  </r>
  <r>
    <s v="2010_神戸市"/>
    <x v="2"/>
    <x v="14"/>
    <x v="0"/>
    <x v="6"/>
    <x v="1"/>
    <x v="63"/>
    <n v="1511855"/>
    <x v="0"/>
    <n v="4"/>
  </r>
  <r>
    <s v="2010_神戸市"/>
    <x v="2"/>
    <x v="14"/>
    <x v="0"/>
    <x v="6"/>
    <x v="1"/>
    <x v="63"/>
    <n v="1511855"/>
    <x v="2"/>
    <n v="-4"/>
  </r>
  <r>
    <s v="2010_神戸市"/>
    <x v="2"/>
    <x v="14"/>
    <x v="0"/>
    <x v="6"/>
    <x v="1"/>
    <x v="63"/>
    <n v="1511855"/>
    <x v="1"/>
    <n v="0.26457563721388622"/>
  </r>
  <r>
    <s v="2010_神戸市"/>
    <x v="2"/>
    <x v="14"/>
    <x v="0"/>
    <x v="6"/>
    <x v="1"/>
    <x v="63"/>
    <n v="1511855"/>
    <x v="3"/>
    <n v="-0.26457563721388622"/>
  </r>
  <r>
    <s v="2010_神戸市"/>
    <x v="2"/>
    <x v="0"/>
    <x v="0"/>
    <x v="6"/>
    <x v="2"/>
    <x v="63"/>
    <n v="1511855"/>
    <x v="0"/>
    <n v="229"/>
  </r>
  <r>
    <s v="2010_神戸市"/>
    <x v="2"/>
    <x v="0"/>
    <x v="0"/>
    <x v="6"/>
    <x v="2"/>
    <x v="63"/>
    <n v="1511855"/>
    <x v="2"/>
    <n v="229"/>
  </r>
  <r>
    <s v="2010_神戸市"/>
    <x v="2"/>
    <x v="0"/>
    <x v="0"/>
    <x v="6"/>
    <x v="2"/>
    <x v="63"/>
    <n v="1511855"/>
    <x v="1"/>
    <n v="15.146955230494987"/>
  </r>
  <r>
    <s v="2010_神戸市"/>
    <x v="2"/>
    <x v="0"/>
    <x v="0"/>
    <x v="6"/>
    <x v="2"/>
    <x v="63"/>
    <n v="1511855"/>
    <x v="3"/>
    <n v="15.146955230494987"/>
  </r>
  <r>
    <s v="2010_神戸市"/>
    <x v="2"/>
    <x v="1"/>
    <x v="0"/>
    <x v="6"/>
    <x v="2"/>
    <x v="63"/>
    <n v="1511855"/>
    <x v="0"/>
    <n v="0"/>
  </r>
  <r>
    <s v="2010_神戸市"/>
    <x v="2"/>
    <x v="1"/>
    <x v="0"/>
    <x v="6"/>
    <x v="2"/>
    <x v="63"/>
    <n v="1511855"/>
    <x v="2"/>
    <n v="0"/>
  </r>
  <r>
    <s v="2010_神戸市"/>
    <x v="2"/>
    <x v="1"/>
    <x v="0"/>
    <x v="6"/>
    <x v="2"/>
    <x v="63"/>
    <n v="1511855"/>
    <x v="1"/>
    <n v="0"/>
  </r>
  <r>
    <s v="2010_神戸市"/>
    <x v="2"/>
    <x v="1"/>
    <x v="0"/>
    <x v="6"/>
    <x v="2"/>
    <x v="63"/>
    <n v="1511855"/>
    <x v="3"/>
    <n v="0"/>
  </r>
  <r>
    <s v="2010_神戸市"/>
    <x v="2"/>
    <x v="2"/>
    <x v="0"/>
    <x v="6"/>
    <x v="2"/>
    <x v="63"/>
    <n v="1511855"/>
    <x v="0"/>
    <n v="35"/>
  </r>
  <r>
    <s v="2010_神戸市"/>
    <x v="2"/>
    <x v="2"/>
    <x v="0"/>
    <x v="6"/>
    <x v="2"/>
    <x v="63"/>
    <n v="1511855"/>
    <x v="2"/>
    <n v="35"/>
  </r>
  <r>
    <s v="2010_神戸市"/>
    <x v="2"/>
    <x v="2"/>
    <x v="0"/>
    <x v="6"/>
    <x v="2"/>
    <x v="63"/>
    <n v="1511855"/>
    <x v="1"/>
    <n v="2.3150368256215046"/>
  </r>
  <r>
    <s v="2010_神戸市"/>
    <x v="2"/>
    <x v="2"/>
    <x v="0"/>
    <x v="6"/>
    <x v="2"/>
    <x v="63"/>
    <n v="1511855"/>
    <x v="3"/>
    <n v="2.3150368256215046"/>
  </r>
  <r>
    <s v="2010_神戸市"/>
    <x v="2"/>
    <x v="3"/>
    <x v="0"/>
    <x v="6"/>
    <x v="2"/>
    <x v="63"/>
    <n v="1511855"/>
    <x v="0"/>
    <n v="35"/>
  </r>
  <r>
    <s v="2010_神戸市"/>
    <x v="2"/>
    <x v="3"/>
    <x v="0"/>
    <x v="6"/>
    <x v="2"/>
    <x v="63"/>
    <n v="1511855"/>
    <x v="2"/>
    <n v="35"/>
  </r>
  <r>
    <s v="2010_神戸市"/>
    <x v="2"/>
    <x v="3"/>
    <x v="0"/>
    <x v="6"/>
    <x v="2"/>
    <x v="63"/>
    <n v="1511855"/>
    <x v="1"/>
    <n v="2.3150368256215046"/>
  </r>
  <r>
    <s v="2010_神戸市"/>
    <x v="2"/>
    <x v="3"/>
    <x v="0"/>
    <x v="6"/>
    <x v="2"/>
    <x v="63"/>
    <n v="1511855"/>
    <x v="3"/>
    <n v="2.3150368256215046"/>
  </r>
  <r>
    <s v="2010_神戸市"/>
    <x v="2"/>
    <x v="4"/>
    <x v="0"/>
    <x v="6"/>
    <x v="2"/>
    <x v="63"/>
    <n v="1511855"/>
    <x v="0"/>
    <n v="41"/>
  </r>
  <r>
    <s v="2010_神戸市"/>
    <x v="2"/>
    <x v="4"/>
    <x v="0"/>
    <x v="6"/>
    <x v="2"/>
    <x v="63"/>
    <n v="1511855"/>
    <x v="2"/>
    <n v="41"/>
  </r>
  <r>
    <s v="2010_神戸市"/>
    <x v="2"/>
    <x v="4"/>
    <x v="0"/>
    <x v="6"/>
    <x v="2"/>
    <x v="63"/>
    <n v="1511855"/>
    <x v="1"/>
    <n v="2.7119002814423343"/>
  </r>
  <r>
    <s v="2010_神戸市"/>
    <x v="2"/>
    <x v="4"/>
    <x v="0"/>
    <x v="6"/>
    <x v="2"/>
    <x v="63"/>
    <n v="1511855"/>
    <x v="3"/>
    <n v="2.7119002814423343"/>
  </r>
  <r>
    <s v="2010_神戸市"/>
    <x v="2"/>
    <x v="5"/>
    <x v="0"/>
    <x v="6"/>
    <x v="2"/>
    <x v="63"/>
    <n v="1511855"/>
    <x v="0"/>
    <n v="28"/>
  </r>
  <r>
    <s v="2010_神戸市"/>
    <x v="2"/>
    <x v="5"/>
    <x v="0"/>
    <x v="6"/>
    <x v="2"/>
    <x v="63"/>
    <n v="1511855"/>
    <x v="2"/>
    <n v="28"/>
  </r>
  <r>
    <s v="2010_神戸市"/>
    <x v="2"/>
    <x v="5"/>
    <x v="0"/>
    <x v="6"/>
    <x v="2"/>
    <x v="63"/>
    <n v="1511855"/>
    <x v="1"/>
    <n v="1.8520294604972038"/>
  </r>
  <r>
    <s v="2010_神戸市"/>
    <x v="2"/>
    <x v="5"/>
    <x v="0"/>
    <x v="6"/>
    <x v="2"/>
    <x v="63"/>
    <n v="1511855"/>
    <x v="3"/>
    <n v="1.8520294604972038"/>
  </r>
  <r>
    <s v="2010_神戸市"/>
    <x v="2"/>
    <x v="6"/>
    <x v="0"/>
    <x v="6"/>
    <x v="2"/>
    <x v="63"/>
    <n v="1511855"/>
    <x v="0"/>
    <n v="25"/>
  </r>
  <r>
    <s v="2010_神戸市"/>
    <x v="2"/>
    <x v="6"/>
    <x v="0"/>
    <x v="6"/>
    <x v="2"/>
    <x v="63"/>
    <n v="1511855"/>
    <x v="2"/>
    <n v="25"/>
  </r>
  <r>
    <s v="2010_神戸市"/>
    <x v="2"/>
    <x v="6"/>
    <x v="0"/>
    <x v="6"/>
    <x v="2"/>
    <x v="63"/>
    <n v="1511855"/>
    <x v="1"/>
    <n v="1.6535977325867892"/>
  </r>
  <r>
    <s v="2010_神戸市"/>
    <x v="2"/>
    <x v="6"/>
    <x v="0"/>
    <x v="6"/>
    <x v="2"/>
    <x v="63"/>
    <n v="1511855"/>
    <x v="3"/>
    <n v="1.6535977325867892"/>
  </r>
  <r>
    <s v="2010_神戸市"/>
    <x v="2"/>
    <x v="7"/>
    <x v="0"/>
    <x v="6"/>
    <x v="2"/>
    <x v="63"/>
    <n v="1511855"/>
    <x v="0"/>
    <n v="21"/>
  </r>
  <r>
    <s v="2010_神戸市"/>
    <x v="2"/>
    <x v="7"/>
    <x v="0"/>
    <x v="6"/>
    <x v="2"/>
    <x v="63"/>
    <n v="1511855"/>
    <x v="2"/>
    <n v="21"/>
  </r>
  <r>
    <s v="2010_神戸市"/>
    <x v="2"/>
    <x v="7"/>
    <x v="0"/>
    <x v="6"/>
    <x v="2"/>
    <x v="63"/>
    <n v="1511855"/>
    <x v="1"/>
    <n v="1.3890220953729029"/>
  </r>
  <r>
    <s v="2010_神戸市"/>
    <x v="2"/>
    <x v="7"/>
    <x v="0"/>
    <x v="6"/>
    <x v="2"/>
    <x v="63"/>
    <n v="1511855"/>
    <x v="3"/>
    <n v="1.3890220953729029"/>
  </r>
  <r>
    <s v="2010_神戸市"/>
    <x v="2"/>
    <x v="8"/>
    <x v="0"/>
    <x v="6"/>
    <x v="2"/>
    <x v="63"/>
    <n v="1511855"/>
    <x v="0"/>
    <n v="20"/>
  </r>
  <r>
    <s v="2010_神戸市"/>
    <x v="2"/>
    <x v="8"/>
    <x v="0"/>
    <x v="6"/>
    <x v="2"/>
    <x v="63"/>
    <n v="1511855"/>
    <x v="2"/>
    <n v="20"/>
  </r>
  <r>
    <s v="2010_神戸市"/>
    <x v="2"/>
    <x v="8"/>
    <x v="0"/>
    <x v="6"/>
    <x v="2"/>
    <x v="63"/>
    <n v="1511855"/>
    <x v="1"/>
    <n v="1.3228781860694312"/>
  </r>
  <r>
    <s v="2010_神戸市"/>
    <x v="2"/>
    <x v="8"/>
    <x v="0"/>
    <x v="6"/>
    <x v="2"/>
    <x v="63"/>
    <n v="1511855"/>
    <x v="3"/>
    <n v="1.3228781860694312"/>
  </r>
  <r>
    <s v="2010_神戸市"/>
    <x v="2"/>
    <x v="9"/>
    <x v="0"/>
    <x v="6"/>
    <x v="2"/>
    <x v="63"/>
    <n v="1511855"/>
    <x v="0"/>
    <n v="12"/>
  </r>
  <r>
    <s v="2010_神戸市"/>
    <x v="2"/>
    <x v="9"/>
    <x v="0"/>
    <x v="6"/>
    <x v="2"/>
    <x v="63"/>
    <n v="1511855"/>
    <x v="2"/>
    <n v="12"/>
  </r>
  <r>
    <s v="2010_神戸市"/>
    <x v="2"/>
    <x v="9"/>
    <x v="0"/>
    <x v="6"/>
    <x v="2"/>
    <x v="63"/>
    <n v="1511855"/>
    <x v="1"/>
    <n v="0.79372691164165876"/>
  </r>
  <r>
    <s v="2010_神戸市"/>
    <x v="2"/>
    <x v="9"/>
    <x v="0"/>
    <x v="6"/>
    <x v="2"/>
    <x v="63"/>
    <n v="1511855"/>
    <x v="3"/>
    <n v="0.79372691164165876"/>
  </r>
  <r>
    <s v="2010_神戸市"/>
    <x v="2"/>
    <x v="10"/>
    <x v="0"/>
    <x v="6"/>
    <x v="2"/>
    <x v="63"/>
    <n v="1511855"/>
    <x v="0"/>
    <n v="1"/>
  </r>
  <r>
    <s v="2010_神戸市"/>
    <x v="2"/>
    <x v="10"/>
    <x v="0"/>
    <x v="6"/>
    <x v="2"/>
    <x v="63"/>
    <n v="1511855"/>
    <x v="2"/>
    <n v="1"/>
  </r>
  <r>
    <s v="2010_神戸市"/>
    <x v="2"/>
    <x v="10"/>
    <x v="0"/>
    <x v="6"/>
    <x v="2"/>
    <x v="63"/>
    <n v="1511855"/>
    <x v="1"/>
    <n v="6.6143909303471554E-2"/>
  </r>
  <r>
    <s v="2010_神戸市"/>
    <x v="2"/>
    <x v="10"/>
    <x v="0"/>
    <x v="6"/>
    <x v="2"/>
    <x v="63"/>
    <n v="1511855"/>
    <x v="3"/>
    <n v="6.6143909303471554E-2"/>
  </r>
  <r>
    <s v="2010_神戸市"/>
    <x v="2"/>
    <x v="11"/>
    <x v="0"/>
    <x v="6"/>
    <x v="2"/>
    <x v="63"/>
    <n v="1511855"/>
    <x v="0"/>
    <n v="3"/>
  </r>
  <r>
    <s v="2010_神戸市"/>
    <x v="2"/>
    <x v="11"/>
    <x v="0"/>
    <x v="6"/>
    <x v="2"/>
    <x v="63"/>
    <n v="1511855"/>
    <x v="2"/>
    <n v="3"/>
  </r>
  <r>
    <s v="2010_神戸市"/>
    <x v="2"/>
    <x v="11"/>
    <x v="0"/>
    <x v="6"/>
    <x v="2"/>
    <x v="63"/>
    <n v="1511855"/>
    <x v="1"/>
    <n v="0.19843172791041469"/>
  </r>
  <r>
    <s v="2010_神戸市"/>
    <x v="2"/>
    <x v="11"/>
    <x v="0"/>
    <x v="6"/>
    <x v="2"/>
    <x v="63"/>
    <n v="1511855"/>
    <x v="3"/>
    <n v="0.19843172791041469"/>
  </r>
  <r>
    <s v="2010_神戸市"/>
    <x v="2"/>
    <x v="12"/>
    <x v="0"/>
    <x v="6"/>
    <x v="2"/>
    <x v="63"/>
    <n v="1511855"/>
    <x v="0"/>
    <n v="3"/>
  </r>
  <r>
    <s v="2010_神戸市"/>
    <x v="2"/>
    <x v="12"/>
    <x v="0"/>
    <x v="6"/>
    <x v="2"/>
    <x v="63"/>
    <n v="1511855"/>
    <x v="2"/>
    <n v="3"/>
  </r>
  <r>
    <s v="2010_神戸市"/>
    <x v="2"/>
    <x v="12"/>
    <x v="0"/>
    <x v="6"/>
    <x v="2"/>
    <x v="63"/>
    <n v="1511855"/>
    <x v="1"/>
    <n v="0.19843172791041469"/>
  </r>
  <r>
    <s v="2010_神戸市"/>
    <x v="2"/>
    <x v="12"/>
    <x v="0"/>
    <x v="6"/>
    <x v="2"/>
    <x v="63"/>
    <n v="1511855"/>
    <x v="3"/>
    <n v="0.19843172791041469"/>
  </r>
  <r>
    <s v="2010_神戸市"/>
    <x v="2"/>
    <x v="13"/>
    <x v="0"/>
    <x v="6"/>
    <x v="2"/>
    <x v="63"/>
    <n v="1511855"/>
    <x v="0"/>
    <n v="3"/>
  </r>
  <r>
    <s v="2010_神戸市"/>
    <x v="2"/>
    <x v="13"/>
    <x v="0"/>
    <x v="6"/>
    <x v="2"/>
    <x v="63"/>
    <n v="1511855"/>
    <x v="2"/>
    <n v="3"/>
  </r>
  <r>
    <s v="2010_神戸市"/>
    <x v="2"/>
    <x v="13"/>
    <x v="0"/>
    <x v="6"/>
    <x v="2"/>
    <x v="63"/>
    <n v="1511855"/>
    <x v="1"/>
    <n v="0.19843172791041469"/>
  </r>
  <r>
    <s v="2010_神戸市"/>
    <x v="2"/>
    <x v="13"/>
    <x v="0"/>
    <x v="6"/>
    <x v="2"/>
    <x v="63"/>
    <n v="1511855"/>
    <x v="3"/>
    <n v="0.19843172791041469"/>
  </r>
  <r>
    <s v="2010_神戸市"/>
    <x v="2"/>
    <x v="14"/>
    <x v="0"/>
    <x v="6"/>
    <x v="2"/>
    <x v="63"/>
    <n v="1511855"/>
    <x v="0"/>
    <n v="2"/>
  </r>
  <r>
    <s v="2010_神戸市"/>
    <x v="2"/>
    <x v="14"/>
    <x v="0"/>
    <x v="6"/>
    <x v="2"/>
    <x v="63"/>
    <n v="1511855"/>
    <x v="2"/>
    <n v="2"/>
  </r>
  <r>
    <s v="2010_神戸市"/>
    <x v="2"/>
    <x v="14"/>
    <x v="0"/>
    <x v="6"/>
    <x v="2"/>
    <x v="63"/>
    <n v="1511855"/>
    <x v="1"/>
    <n v="0.13228781860694311"/>
  </r>
  <r>
    <s v="2010_神戸市"/>
    <x v="2"/>
    <x v="14"/>
    <x v="0"/>
    <x v="6"/>
    <x v="2"/>
    <x v="63"/>
    <n v="1511855"/>
    <x v="3"/>
    <n v="0.13228781860694311"/>
  </r>
  <r>
    <s v="2010_岡山市"/>
    <x v="2"/>
    <x v="0"/>
    <x v="0"/>
    <x v="6"/>
    <x v="0"/>
    <x v="64"/>
    <n v="689538"/>
    <x v="0"/>
    <n v="904"/>
  </r>
  <r>
    <s v="2010_岡山市"/>
    <x v="2"/>
    <x v="0"/>
    <x v="0"/>
    <x v="6"/>
    <x v="0"/>
    <x v="64"/>
    <n v="689538"/>
    <x v="1"/>
    <n v="131.10227427639956"/>
  </r>
  <r>
    <s v="2010_岡山市"/>
    <x v="2"/>
    <x v="1"/>
    <x v="0"/>
    <x v="6"/>
    <x v="0"/>
    <x v="64"/>
    <n v="689538"/>
    <x v="0"/>
    <n v="3"/>
  </r>
  <r>
    <s v="2010_岡山市"/>
    <x v="2"/>
    <x v="1"/>
    <x v="0"/>
    <x v="6"/>
    <x v="0"/>
    <x v="64"/>
    <n v="689538"/>
    <x v="1"/>
    <n v="0.43507391905884812"/>
  </r>
  <r>
    <s v="2010_岡山市"/>
    <x v="2"/>
    <x v="2"/>
    <x v="0"/>
    <x v="6"/>
    <x v="0"/>
    <x v="64"/>
    <n v="689538"/>
    <x v="0"/>
    <n v="134"/>
  </r>
  <r>
    <s v="2010_岡山市"/>
    <x v="2"/>
    <x v="2"/>
    <x v="0"/>
    <x v="6"/>
    <x v="0"/>
    <x v="64"/>
    <n v="689538"/>
    <x v="1"/>
    <n v="19.433301717961882"/>
  </r>
  <r>
    <s v="2010_岡山市"/>
    <x v="2"/>
    <x v="3"/>
    <x v="0"/>
    <x v="6"/>
    <x v="0"/>
    <x v="64"/>
    <n v="689538"/>
    <x v="0"/>
    <n v="120"/>
  </r>
  <r>
    <s v="2010_岡山市"/>
    <x v="2"/>
    <x v="3"/>
    <x v="0"/>
    <x v="6"/>
    <x v="0"/>
    <x v="64"/>
    <n v="689538"/>
    <x v="1"/>
    <n v="17.402956762353924"/>
  </r>
  <r>
    <s v="2010_岡山市"/>
    <x v="2"/>
    <x v="4"/>
    <x v="0"/>
    <x v="6"/>
    <x v="0"/>
    <x v="64"/>
    <n v="689538"/>
    <x v="0"/>
    <n v="106"/>
  </r>
  <r>
    <s v="2010_岡山市"/>
    <x v="2"/>
    <x v="4"/>
    <x v="0"/>
    <x v="6"/>
    <x v="0"/>
    <x v="64"/>
    <n v="689538"/>
    <x v="1"/>
    <n v="15.372611806745967"/>
  </r>
  <r>
    <s v="2010_岡山市"/>
    <x v="2"/>
    <x v="5"/>
    <x v="0"/>
    <x v="6"/>
    <x v="0"/>
    <x v="64"/>
    <n v="689538"/>
    <x v="0"/>
    <n v="86"/>
  </r>
  <r>
    <s v="2010_岡山市"/>
    <x v="2"/>
    <x v="5"/>
    <x v="0"/>
    <x v="6"/>
    <x v="0"/>
    <x v="64"/>
    <n v="689538"/>
    <x v="1"/>
    <n v="12.472119013020311"/>
  </r>
  <r>
    <s v="2010_岡山市"/>
    <x v="2"/>
    <x v="6"/>
    <x v="0"/>
    <x v="6"/>
    <x v="0"/>
    <x v="64"/>
    <n v="689538"/>
    <x v="0"/>
    <n v="110"/>
  </r>
  <r>
    <s v="2010_岡山市"/>
    <x v="2"/>
    <x v="6"/>
    <x v="0"/>
    <x v="6"/>
    <x v="0"/>
    <x v="64"/>
    <n v="689538"/>
    <x v="1"/>
    <n v="15.952710365491098"/>
  </r>
  <r>
    <s v="2010_岡山市"/>
    <x v="2"/>
    <x v="7"/>
    <x v="0"/>
    <x v="6"/>
    <x v="0"/>
    <x v="64"/>
    <n v="689538"/>
    <x v="0"/>
    <n v="117"/>
  </r>
  <r>
    <s v="2010_岡山市"/>
    <x v="2"/>
    <x v="7"/>
    <x v="0"/>
    <x v="6"/>
    <x v="0"/>
    <x v="64"/>
    <n v="689538"/>
    <x v="1"/>
    <n v="16.967882843295076"/>
  </r>
  <r>
    <s v="2010_岡山市"/>
    <x v="2"/>
    <x v="8"/>
    <x v="0"/>
    <x v="6"/>
    <x v="0"/>
    <x v="64"/>
    <n v="689538"/>
    <x v="0"/>
    <n v="64"/>
  </r>
  <r>
    <s v="2010_岡山市"/>
    <x v="2"/>
    <x v="8"/>
    <x v="0"/>
    <x v="6"/>
    <x v="0"/>
    <x v="64"/>
    <n v="689538"/>
    <x v="1"/>
    <n v="9.2815769399220933"/>
  </r>
  <r>
    <s v="2010_岡山市"/>
    <x v="2"/>
    <x v="9"/>
    <x v="0"/>
    <x v="6"/>
    <x v="0"/>
    <x v="64"/>
    <n v="689538"/>
    <x v="0"/>
    <n v="72"/>
  </r>
  <r>
    <s v="2010_岡山市"/>
    <x v="2"/>
    <x v="9"/>
    <x v="0"/>
    <x v="6"/>
    <x v="0"/>
    <x v="64"/>
    <n v="689538"/>
    <x v="1"/>
    <n v="10.441774057412355"/>
  </r>
  <r>
    <s v="2010_岡山市"/>
    <x v="2"/>
    <x v="10"/>
    <x v="0"/>
    <x v="6"/>
    <x v="0"/>
    <x v="64"/>
    <n v="689538"/>
    <x v="0"/>
    <n v="25"/>
  </r>
  <r>
    <s v="2010_岡山市"/>
    <x v="2"/>
    <x v="10"/>
    <x v="0"/>
    <x v="6"/>
    <x v="0"/>
    <x v="64"/>
    <n v="689538"/>
    <x v="1"/>
    <n v="3.6256159921570674"/>
  </r>
  <r>
    <s v="2010_岡山市"/>
    <x v="2"/>
    <x v="11"/>
    <x v="0"/>
    <x v="6"/>
    <x v="0"/>
    <x v="64"/>
    <n v="689538"/>
    <x v="0"/>
    <n v="22"/>
  </r>
  <r>
    <s v="2010_岡山市"/>
    <x v="2"/>
    <x v="11"/>
    <x v="0"/>
    <x v="6"/>
    <x v="0"/>
    <x v="64"/>
    <n v="689538"/>
    <x v="1"/>
    <n v="3.1905420730982192"/>
  </r>
  <r>
    <s v="2010_岡山市"/>
    <x v="2"/>
    <x v="12"/>
    <x v="0"/>
    <x v="6"/>
    <x v="0"/>
    <x v="64"/>
    <n v="689538"/>
    <x v="0"/>
    <n v="19"/>
  </r>
  <r>
    <s v="2010_岡山市"/>
    <x v="2"/>
    <x v="12"/>
    <x v="0"/>
    <x v="6"/>
    <x v="0"/>
    <x v="64"/>
    <n v="689538"/>
    <x v="1"/>
    <n v="2.7554681540393711"/>
  </r>
  <r>
    <s v="2010_岡山市"/>
    <x v="2"/>
    <x v="13"/>
    <x v="0"/>
    <x v="6"/>
    <x v="0"/>
    <x v="64"/>
    <n v="689538"/>
    <x v="0"/>
    <n v="15"/>
  </r>
  <r>
    <s v="2010_岡山市"/>
    <x v="2"/>
    <x v="13"/>
    <x v="0"/>
    <x v="6"/>
    <x v="0"/>
    <x v="64"/>
    <n v="689538"/>
    <x v="1"/>
    <n v="2.1753695952942405"/>
  </r>
  <r>
    <s v="2010_岡山市"/>
    <x v="2"/>
    <x v="14"/>
    <x v="0"/>
    <x v="6"/>
    <x v="0"/>
    <x v="64"/>
    <n v="689538"/>
    <x v="0"/>
    <n v="11"/>
  </r>
  <r>
    <s v="2010_岡山市"/>
    <x v="2"/>
    <x v="14"/>
    <x v="0"/>
    <x v="6"/>
    <x v="0"/>
    <x v="64"/>
    <n v="689538"/>
    <x v="1"/>
    <n v="1.5952710365491096"/>
  </r>
  <r>
    <s v="2010_岡山市"/>
    <x v="2"/>
    <x v="0"/>
    <x v="0"/>
    <x v="6"/>
    <x v="1"/>
    <x v="64"/>
    <n v="689538"/>
    <x v="0"/>
    <n v="675"/>
  </r>
  <r>
    <s v="2010_岡山市"/>
    <x v="2"/>
    <x v="0"/>
    <x v="0"/>
    <x v="6"/>
    <x v="1"/>
    <x v="64"/>
    <n v="689538"/>
    <x v="2"/>
    <n v="-675"/>
  </r>
  <r>
    <s v="2010_岡山市"/>
    <x v="2"/>
    <x v="0"/>
    <x v="0"/>
    <x v="6"/>
    <x v="1"/>
    <x v="64"/>
    <n v="689538"/>
    <x v="1"/>
    <n v="97.891631788240815"/>
  </r>
  <r>
    <s v="2010_岡山市"/>
    <x v="2"/>
    <x v="0"/>
    <x v="0"/>
    <x v="6"/>
    <x v="1"/>
    <x v="64"/>
    <n v="689538"/>
    <x v="3"/>
    <n v="-97.891631788240815"/>
  </r>
  <r>
    <s v="2010_岡山市"/>
    <x v="2"/>
    <x v="1"/>
    <x v="0"/>
    <x v="6"/>
    <x v="1"/>
    <x v="64"/>
    <n v="689538"/>
    <x v="0"/>
    <n v="3"/>
  </r>
  <r>
    <s v="2010_岡山市"/>
    <x v="2"/>
    <x v="1"/>
    <x v="0"/>
    <x v="6"/>
    <x v="1"/>
    <x v="64"/>
    <n v="689538"/>
    <x v="2"/>
    <n v="-3"/>
  </r>
  <r>
    <s v="2010_岡山市"/>
    <x v="2"/>
    <x v="1"/>
    <x v="0"/>
    <x v="6"/>
    <x v="1"/>
    <x v="64"/>
    <n v="689538"/>
    <x v="1"/>
    <n v="0.43507391905884812"/>
  </r>
  <r>
    <s v="2010_岡山市"/>
    <x v="2"/>
    <x v="1"/>
    <x v="0"/>
    <x v="6"/>
    <x v="1"/>
    <x v="64"/>
    <n v="689538"/>
    <x v="3"/>
    <n v="-0.43507391905884812"/>
  </r>
  <r>
    <s v="2010_岡山市"/>
    <x v="2"/>
    <x v="2"/>
    <x v="0"/>
    <x v="6"/>
    <x v="1"/>
    <x v="64"/>
    <n v="689538"/>
    <x v="0"/>
    <n v="67"/>
  </r>
  <r>
    <s v="2010_岡山市"/>
    <x v="2"/>
    <x v="2"/>
    <x v="0"/>
    <x v="6"/>
    <x v="1"/>
    <x v="64"/>
    <n v="689538"/>
    <x v="2"/>
    <n v="-67"/>
  </r>
  <r>
    <s v="2010_岡山市"/>
    <x v="2"/>
    <x v="2"/>
    <x v="0"/>
    <x v="6"/>
    <x v="1"/>
    <x v="64"/>
    <n v="689538"/>
    <x v="1"/>
    <n v="9.7166508589809411"/>
  </r>
  <r>
    <s v="2010_岡山市"/>
    <x v="2"/>
    <x v="2"/>
    <x v="0"/>
    <x v="6"/>
    <x v="1"/>
    <x v="64"/>
    <n v="689538"/>
    <x v="3"/>
    <n v="-9.7166508589809411"/>
  </r>
  <r>
    <s v="2010_岡山市"/>
    <x v="2"/>
    <x v="3"/>
    <x v="0"/>
    <x v="6"/>
    <x v="1"/>
    <x v="64"/>
    <n v="689538"/>
    <x v="0"/>
    <n v="73"/>
  </r>
  <r>
    <s v="2010_岡山市"/>
    <x v="2"/>
    <x v="3"/>
    <x v="0"/>
    <x v="6"/>
    <x v="1"/>
    <x v="64"/>
    <n v="689538"/>
    <x v="2"/>
    <n v="-73"/>
  </r>
  <r>
    <s v="2010_岡山市"/>
    <x v="2"/>
    <x v="3"/>
    <x v="0"/>
    <x v="6"/>
    <x v="1"/>
    <x v="64"/>
    <n v="689538"/>
    <x v="1"/>
    <n v="10.586798697098637"/>
  </r>
  <r>
    <s v="2010_岡山市"/>
    <x v="2"/>
    <x v="3"/>
    <x v="0"/>
    <x v="6"/>
    <x v="1"/>
    <x v="64"/>
    <n v="689538"/>
    <x v="3"/>
    <n v="-10.586798697098637"/>
  </r>
  <r>
    <s v="2010_岡山市"/>
    <x v="2"/>
    <x v="4"/>
    <x v="0"/>
    <x v="6"/>
    <x v="1"/>
    <x v="64"/>
    <n v="689538"/>
    <x v="0"/>
    <n v="74"/>
  </r>
  <r>
    <s v="2010_岡山市"/>
    <x v="2"/>
    <x v="4"/>
    <x v="0"/>
    <x v="6"/>
    <x v="1"/>
    <x v="64"/>
    <n v="689538"/>
    <x v="2"/>
    <n v="-74"/>
  </r>
  <r>
    <s v="2010_岡山市"/>
    <x v="2"/>
    <x v="4"/>
    <x v="0"/>
    <x v="6"/>
    <x v="1"/>
    <x v="64"/>
    <n v="689538"/>
    <x v="1"/>
    <n v="10.731823336784919"/>
  </r>
  <r>
    <s v="2010_岡山市"/>
    <x v="2"/>
    <x v="4"/>
    <x v="0"/>
    <x v="6"/>
    <x v="1"/>
    <x v="64"/>
    <n v="689538"/>
    <x v="3"/>
    <n v="-10.731823336784919"/>
  </r>
  <r>
    <s v="2010_岡山市"/>
    <x v="2"/>
    <x v="5"/>
    <x v="0"/>
    <x v="6"/>
    <x v="1"/>
    <x v="64"/>
    <n v="689538"/>
    <x v="0"/>
    <n v="64"/>
  </r>
  <r>
    <s v="2010_岡山市"/>
    <x v="2"/>
    <x v="5"/>
    <x v="0"/>
    <x v="6"/>
    <x v="1"/>
    <x v="64"/>
    <n v="689538"/>
    <x v="2"/>
    <n v="-64"/>
  </r>
  <r>
    <s v="2010_岡山市"/>
    <x v="2"/>
    <x v="5"/>
    <x v="0"/>
    <x v="6"/>
    <x v="1"/>
    <x v="64"/>
    <n v="689538"/>
    <x v="1"/>
    <n v="9.2815769399220933"/>
  </r>
  <r>
    <s v="2010_岡山市"/>
    <x v="2"/>
    <x v="5"/>
    <x v="0"/>
    <x v="6"/>
    <x v="1"/>
    <x v="64"/>
    <n v="689538"/>
    <x v="3"/>
    <n v="-9.2815769399220933"/>
  </r>
  <r>
    <s v="2010_岡山市"/>
    <x v="2"/>
    <x v="6"/>
    <x v="0"/>
    <x v="6"/>
    <x v="1"/>
    <x v="64"/>
    <n v="689538"/>
    <x v="0"/>
    <n v="90"/>
  </r>
  <r>
    <s v="2010_岡山市"/>
    <x v="2"/>
    <x v="6"/>
    <x v="0"/>
    <x v="6"/>
    <x v="1"/>
    <x v="64"/>
    <n v="689538"/>
    <x v="2"/>
    <n v="-90"/>
  </r>
  <r>
    <s v="2010_岡山市"/>
    <x v="2"/>
    <x v="6"/>
    <x v="0"/>
    <x v="6"/>
    <x v="1"/>
    <x v="64"/>
    <n v="689538"/>
    <x v="1"/>
    <n v="13.052217571765443"/>
  </r>
  <r>
    <s v="2010_岡山市"/>
    <x v="2"/>
    <x v="6"/>
    <x v="0"/>
    <x v="6"/>
    <x v="1"/>
    <x v="64"/>
    <n v="689538"/>
    <x v="3"/>
    <n v="-13.052217571765443"/>
  </r>
  <r>
    <s v="2010_岡山市"/>
    <x v="2"/>
    <x v="7"/>
    <x v="0"/>
    <x v="6"/>
    <x v="1"/>
    <x v="64"/>
    <n v="689538"/>
    <x v="0"/>
    <n v="99"/>
  </r>
  <r>
    <s v="2010_岡山市"/>
    <x v="2"/>
    <x v="7"/>
    <x v="0"/>
    <x v="6"/>
    <x v="1"/>
    <x v="64"/>
    <n v="689538"/>
    <x v="2"/>
    <n v="-99"/>
  </r>
  <r>
    <s v="2010_岡山市"/>
    <x v="2"/>
    <x v="7"/>
    <x v="0"/>
    <x v="6"/>
    <x v="1"/>
    <x v="64"/>
    <n v="689538"/>
    <x v="1"/>
    <n v="14.357439328941988"/>
  </r>
  <r>
    <s v="2010_岡山市"/>
    <x v="2"/>
    <x v="7"/>
    <x v="0"/>
    <x v="6"/>
    <x v="1"/>
    <x v="64"/>
    <n v="689538"/>
    <x v="3"/>
    <n v="-14.357439328941988"/>
  </r>
  <r>
    <s v="2010_岡山市"/>
    <x v="2"/>
    <x v="8"/>
    <x v="0"/>
    <x v="6"/>
    <x v="1"/>
    <x v="64"/>
    <n v="689538"/>
    <x v="0"/>
    <n v="54"/>
  </r>
  <r>
    <s v="2010_岡山市"/>
    <x v="2"/>
    <x v="8"/>
    <x v="0"/>
    <x v="6"/>
    <x v="1"/>
    <x v="64"/>
    <n v="689538"/>
    <x v="2"/>
    <n v="-54"/>
  </r>
  <r>
    <s v="2010_岡山市"/>
    <x v="2"/>
    <x v="8"/>
    <x v="0"/>
    <x v="6"/>
    <x v="1"/>
    <x v="64"/>
    <n v="689538"/>
    <x v="1"/>
    <n v="7.8313305430592663"/>
  </r>
  <r>
    <s v="2010_岡山市"/>
    <x v="2"/>
    <x v="8"/>
    <x v="0"/>
    <x v="6"/>
    <x v="1"/>
    <x v="64"/>
    <n v="689538"/>
    <x v="3"/>
    <n v="-7.8313305430592663"/>
  </r>
  <r>
    <s v="2010_岡山市"/>
    <x v="2"/>
    <x v="9"/>
    <x v="0"/>
    <x v="6"/>
    <x v="1"/>
    <x v="64"/>
    <n v="689538"/>
    <x v="0"/>
    <n v="64"/>
  </r>
  <r>
    <s v="2010_岡山市"/>
    <x v="2"/>
    <x v="9"/>
    <x v="0"/>
    <x v="6"/>
    <x v="1"/>
    <x v="64"/>
    <n v="689538"/>
    <x v="2"/>
    <n v="-64"/>
  </r>
  <r>
    <s v="2010_岡山市"/>
    <x v="2"/>
    <x v="9"/>
    <x v="0"/>
    <x v="6"/>
    <x v="1"/>
    <x v="64"/>
    <n v="689538"/>
    <x v="1"/>
    <n v="9.2815769399220933"/>
  </r>
  <r>
    <s v="2010_岡山市"/>
    <x v="2"/>
    <x v="9"/>
    <x v="0"/>
    <x v="6"/>
    <x v="1"/>
    <x v="64"/>
    <n v="689538"/>
    <x v="3"/>
    <n v="-9.2815769399220933"/>
  </r>
  <r>
    <s v="2010_岡山市"/>
    <x v="2"/>
    <x v="10"/>
    <x v="0"/>
    <x v="6"/>
    <x v="1"/>
    <x v="64"/>
    <n v="689538"/>
    <x v="0"/>
    <n v="25"/>
  </r>
  <r>
    <s v="2010_岡山市"/>
    <x v="2"/>
    <x v="10"/>
    <x v="0"/>
    <x v="6"/>
    <x v="1"/>
    <x v="64"/>
    <n v="689538"/>
    <x v="2"/>
    <n v="-25"/>
  </r>
  <r>
    <s v="2010_岡山市"/>
    <x v="2"/>
    <x v="10"/>
    <x v="0"/>
    <x v="6"/>
    <x v="1"/>
    <x v="64"/>
    <n v="689538"/>
    <x v="1"/>
    <n v="3.6256159921570674"/>
  </r>
  <r>
    <s v="2010_岡山市"/>
    <x v="2"/>
    <x v="10"/>
    <x v="0"/>
    <x v="6"/>
    <x v="1"/>
    <x v="64"/>
    <n v="689538"/>
    <x v="3"/>
    <n v="-3.6256159921570674"/>
  </r>
  <r>
    <s v="2010_岡山市"/>
    <x v="2"/>
    <x v="11"/>
    <x v="0"/>
    <x v="6"/>
    <x v="1"/>
    <x v="64"/>
    <n v="689538"/>
    <x v="0"/>
    <n v="21"/>
  </r>
  <r>
    <s v="2010_岡山市"/>
    <x v="2"/>
    <x v="11"/>
    <x v="0"/>
    <x v="6"/>
    <x v="1"/>
    <x v="64"/>
    <n v="689538"/>
    <x v="2"/>
    <n v="-21"/>
  </r>
  <r>
    <s v="2010_岡山市"/>
    <x v="2"/>
    <x v="11"/>
    <x v="0"/>
    <x v="6"/>
    <x v="1"/>
    <x v="64"/>
    <n v="689538"/>
    <x v="1"/>
    <n v="3.0455174334119368"/>
  </r>
  <r>
    <s v="2010_岡山市"/>
    <x v="2"/>
    <x v="11"/>
    <x v="0"/>
    <x v="6"/>
    <x v="1"/>
    <x v="64"/>
    <n v="689538"/>
    <x v="3"/>
    <n v="-3.0455174334119368"/>
  </r>
  <r>
    <s v="2010_岡山市"/>
    <x v="2"/>
    <x v="12"/>
    <x v="0"/>
    <x v="6"/>
    <x v="1"/>
    <x v="64"/>
    <n v="689538"/>
    <x v="0"/>
    <n v="18"/>
  </r>
  <r>
    <s v="2010_岡山市"/>
    <x v="2"/>
    <x v="12"/>
    <x v="0"/>
    <x v="6"/>
    <x v="1"/>
    <x v="64"/>
    <n v="689538"/>
    <x v="2"/>
    <n v="-18"/>
  </r>
  <r>
    <s v="2010_岡山市"/>
    <x v="2"/>
    <x v="12"/>
    <x v="0"/>
    <x v="6"/>
    <x v="1"/>
    <x v="64"/>
    <n v="689538"/>
    <x v="1"/>
    <n v="2.6104435143530886"/>
  </r>
  <r>
    <s v="2010_岡山市"/>
    <x v="2"/>
    <x v="12"/>
    <x v="0"/>
    <x v="6"/>
    <x v="1"/>
    <x v="64"/>
    <n v="689538"/>
    <x v="3"/>
    <n v="-2.6104435143530886"/>
  </r>
  <r>
    <s v="2010_岡山市"/>
    <x v="2"/>
    <x v="13"/>
    <x v="0"/>
    <x v="6"/>
    <x v="1"/>
    <x v="64"/>
    <n v="689538"/>
    <x v="0"/>
    <n v="13"/>
  </r>
  <r>
    <s v="2010_岡山市"/>
    <x v="2"/>
    <x v="13"/>
    <x v="0"/>
    <x v="6"/>
    <x v="1"/>
    <x v="64"/>
    <n v="689538"/>
    <x v="2"/>
    <n v="-13"/>
  </r>
  <r>
    <s v="2010_岡山市"/>
    <x v="2"/>
    <x v="13"/>
    <x v="0"/>
    <x v="6"/>
    <x v="1"/>
    <x v="64"/>
    <n v="689538"/>
    <x v="1"/>
    <n v="1.8853203159216751"/>
  </r>
  <r>
    <s v="2010_岡山市"/>
    <x v="2"/>
    <x v="13"/>
    <x v="0"/>
    <x v="6"/>
    <x v="1"/>
    <x v="64"/>
    <n v="689538"/>
    <x v="3"/>
    <n v="-1.8853203159216751"/>
  </r>
  <r>
    <s v="2010_岡山市"/>
    <x v="2"/>
    <x v="14"/>
    <x v="0"/>
    <x v="6"/>
    <x v="1"/>
    <x v="64"/>
    <n v="689538"/>
    <x v="0"/>
    <n v="10"/>
  </r>
  <r>
    <s v="2010_岡山市"/>
    <x v="2"/>
    <x v="14"/>
    <x v="0"/>
    <x v="6"/>
    <x v="1"/>
    <x v="64"/>
    <n v="689538"/>
    <x v="2"/>
    <n v="-10"/>
  </r>
  <r>
    <s v="2010_岡山市"/>
    <x v="2"/>
    <x v="14"/>
    <x v="0"/>
    <x v="6"/>
    <x v="1"/>
    <x v="64"/>
    <n v="689538"/>
    <x v="1"/>
    <n v="1.450246396862827"/>
  </r>
  <r>
    <s v="2010_岡山市"/>
    <x v="2"/>
    <x v="14"/>
    <x v="0"/>
    <x v="6"/>
    <x v="1"/>
    <x v="64"/>
    <n v="689538"/>
    <x v="3"/>
    <n v="-1.450246396862827"/>
  </r>
  <r>
    <s v="2010_岡山市"/>
    <x v="2"/>
    <x v="0"/>
    <x v="0"/>
    <x v="6"/>
    <x v="2"/>
    <x v="64"/>
    <n v="689538"/>
    <x v="0"/>
    <n v="229"/>
  </r>
  <r>
    <s v="2010_岡山市"/>
    <x v="2"/>
    <x v="0"/>
    <x v="0"/>
    <x v="6"/>
    <x v="2"/>
    <x v="64"/>
    <n v="689538"/>
    <x v="2"/>
    <n v="229"/>
  </r>
  <r>
    <s v="2010_岡山市"/>
    <x v="2"/>
    <x v="0"/>
    <x v="0"/>
    <x v="6"/>
    <x v="2"/>
    <x v="64"/>
    <n v="689538"/>
    <x v="1"/>
    <n v="33.210642488158733"/>
  </r>
  <r>
    <s v="2010_岡山市"/>
    <x v="2"/>
    <x v="0"/>
    <x v="0"/>
    <x v="6"/>
    <x v="2"/>
    <x v="64"/>
    <n v="689538"/>
    <x v="3"/>
    <n v="33.210642488158733"/>
  </r>
  <r>
    <s v="2010_岡山市"/>
    <x v="2"/>
    <x v="1"/>
    <x v="0"/>
    <x v="6"/>
    <x v="2"/>
    <x v="64"/>
    <n v="689538"/>
    <x v="0"/>
    <n v="0"/>
  </r>
  <r>
    <s v="2010_岡山市"/>
    <x v="2"/>
    <x v="1"/>
    <x v="0"/>
    <x v="6"/>
    <x v="2"/>
    <x v="64"/>
    <n v="689538"/>
    <x v="2"/>
    <n v="0"/>
  </r>
  <r>
    <s v="2010_岡山市"/>
    <x v="2"/>
    <x v="1"/>
    <x v="0"/>
    <x v="6"/>
    <x v="2"/>
    <x v="64"/>
    <n v="689538"/>
    <x v="1"/>
    <n v="0"/>
  </r>
  <r>
    <s v="2010_岡山市"/>
    <x v="2"/>
    <x v="1"/>
    <x v="0"/>
    <x v="6"/>
    <x v="2"/>
    <x v="64"/>
    <n v="689538"/>
    <x v="3"/>
    <n v="0"/>
  </r>
  <r>
    <s v="2010_岡山市"/>
    <x v="2"/>
    <x v="2"/>
    <x v="0"/>
    <x v="6"/>
    <x v="2"/>
    <x v="64"/>
    <n v="689538"/>
    <x v="0"/>
    <n v="67"/>
  </r>
  <r>
    <s v="2010_岡山市"/>
    <x v="2"/>
    <x v="2"/>
    <x v="0"/>
    <x v="6"/>
    <x v="2"/>
    <x v="64"/>
    <n v="689538"/>
    <x v="2"/>
    <n v="67"/>
  </r>
  <r>
    <s v="2010_岡山市"/>
    <x v="2"/>
    <x v="2"/>
    <x v="0"/>
    <x v="6"/>
    <x v="2"/>
    <x v="64"/>
    <n v="689538"/>
    <x v="1"/>
    <n v="9.7166508589809411"/>
  </r>
  <r>
    <s v="2010_岡山市"/>
    <x v="2"/>
    <x v="2"/>
    <x v="0"/>
    <x v="6"/>
    <x v="2"/>
    <x v="64"/>
    <n v="689538"/>
    <x v="3"/>
    <n v="9.7166508589809411"/>
  </r>
  <r>
    <s v="2010_岡山市"/>
    <x v="2"/>
    <x v="3"/>
    <x v="0"/>
    <x v="6"/>
    <x v="2"/>
    <x v="64"/>
    <n v="689538"/>
    <x v="0"/>
    <n v="47"/>
  </r>
  <r>
    <s v="2010_岡山市"/>
    <x v="2"/>
    <x v="3"/>
    <x v="0"/>
    <x v="6"/>
    <x v="2"/>
    <x v="64"/>
    <n v="689538"/>
    <x v="2"/>
    <n v="47"/>
  </r>
  <r>
    <s v="2010_岡山市"/>
    <x v="2"/>
    <x v="3"/>
    <x v="0"/>
    <x v="6"/>
    <x v="2"/>
    <x v="64"/>
    <n v="689538"/>
    <x v="1"/>
    <n v="6.8161580652552871"/>
  </r>
  <r>
    <s v="2010_岡山市"/>
    <x v="2"/>
    <x v="3"/>
    <x v="0"/>
    <x v="6"/>
    <x v="2"/>
    <x v="64"/>
    <n v="689538"/>
    <x v="3"/>
    <n v="6.8161580652552871"/>
  </r>
  <r>
    <s v="2010_岡山市"/>
    <x v="2"/>
    <x v="4"/>
    <x v="0"/>
    <x v="6"/>
    <x v="2"/>
    <x v="64"/>
    <n v="689538"/>
    <x v="0"/>
    <n v="32"/>
  </r>
  <r>
    <s v="2010_岡山市"/>
    <x v="2"/>
    <x v="4"/>
    <x v="0"/>
    <x v="6"/>
    <x v="2"/>
    <x v="64"/>
    <n v="689538"/>
    <x v="2"/>
    <n v="32"/>
  </r>
  <r>
    <s v="2010_岡山市"/>
    <x v="2"/>
    <x v="4"/>
    <x v="0"/>
    <x v="6"/>
    <x v="2"/>
    <x v="64"/>
    <n v="689538"/>
    <x v="1"/>
    <n v="4.6407884699610467"/>
  </r>
  <r>
    <s v="2010_岡山市"/>
    <x v="2"/>
    <x v="4"/>
    <x v="0"/>
    <x v="6"/>
    <x v="2"/>
    <x v="64"/>
    <n v="689538"/>
    <x v="3"/>
    <n v="4.6407884699610467"/>
  </r>
  <r>
    <s v="2010_岡山市"/>
    <x v="2"/>
    <x v="5"/>
    <x v="0"/>
    <x v="6"/>
    <x v="2"/>
    <x v="64"/>
    <n v="689538"/>
    <x v="0"/>
    <n v="22"/>
  </r>
  <r>
    <s v="2010_岡山市"/>
    <x v="2"/>
    <x v="5"/>
    <x v="0"/>
    <x v="6"/>
    <x v="2"/>
    <x v="64"/>
    <n v="689538"/>
    <x v="2"/>
    <n v="22"/>
  </r>
  <r>
    <s v="2010_岡山市"/>
    <x v="2"/>
    <x v="5"/>
    <x v="0"/>
    <x v="6"/>
    <x v="2"/>
    <x v="64"/>
    <n v="689538"/>
    <x v="1"/>
    <n v="3.1905420730982192"/>
  </r>
  <r>
    <s v="2010_岡山市"/>
    <x v="2"/>
    <x v="5"/>
    <x v="0"/>
    <x v="6"/>
    <x v="2"/>
    <x v="64"/>
    <n v="689538"/>
    <x v="3"/>
    <n v="3.1905420730982192"/>
  </r>
  <r>
    <s v="2010_岡山市"/>
    <x v="2"/>
    <x v="6"/>
    <x v="0"/>
    <x v="6"/>
    <x v="2"/>
    <x v="64"/>
    <n v="689538"/>
    <x v="0"/>
    <n v="20"/>
  </r>
  <r>
    <s v="2010_岡山市"/>
    <x v="2"/>
    <x v="6"/>
    <x v="0"/>
    <x v="6"/>
    <x v="2"/>
    <x v="64"/>
    <n v="689538"/>
    <x v="2"/>
    <n v="20"/>
  </r>
  <r>
    <s v="2010_岡山市"/>
    <x v="2"/>
    <x v="6"/>
    <x v="0"/>
    <x v="6"/>
    <x v="2"/>
    <x v="64"/>
    <n v="689538"/>
    <x v="1"/>
    <n v="2.9004927937256539"/>
  </r>
  <r>
    <s v="2010_岡山市"/>
    <x v="2"/>
    <x v="6"/>
    <x v="0"/>
    <x v="6"/>
    <x v="2"/>
    <x v="64"/>
    <n v="689538"/>
    <x v="3"/>
    <n v="2.9004927937256539"/>
  </r>
  <r>
    <s v="2010_岡山市"/>
    <x v="2"/>
    <x v="7"/>
    <x v="0"/>
    <x v="6"/>
    <x v="2"/>
    <x v="64"/>
    <n v="689538"/>
    <x v="0"/>
    <n v="18"/>
  </r>
  <r>
    <s v="2010_岡山市"/>
    <x v="2"/>
    <x v="7"/>
    <x v="0"/>
    <x v="6"/>
    <x v="2"/>
    <x v="64"/>
    <n v="689538"/>
    <x v="2"/>
    <n v="18"/>
  </r>
  <r>
    <s v="2010_岡山市"/>
    <x v="2"/>
    <x v="7"/>
    <x v="0"/>
    <x v="6"/>
    <x v="2"/>
    <x v="64"/>
    <n v="689538"/>
    <x v="1"/>
    <n v="2.6104435143530886"/>
  </r>
  <r>
    <s v="2010_岡山市"/>
    <x v="2"/>
    <x v="7"/>
    <x v="0"/>
    <x v="6"/>
    <x v="2"/>
    <x v="64"/>
    <n v="689538"/>
    <x v="3"/>
    <n v="2.6104435143530886"/>
  </r>
  <r>
    <s v="2010_岡山市"/>
    <x v="2"/>
    <x v="8"/>
    <x v="0"/>
    <x v="6"/>
    <x v="2"/>
    <x v="64"/>
    <n v="689538"/>
    <x v="0"/>
    <n v="10"/>
  </r>
  <r>
    <s v="2010_岡山市"/>
    <x v="2"/>
    <x v="8"/>
    <x v="0"/>
    <x v="6"/>
    <x v="2"/>
    <x v="64"/>
    <n v="689538"/>
    <x v="2"/>
    <n v="10"/>
  </r>
  <r>
    <s v="2010_岡山市"/>
    <x v="2"/>
    <x v="8"/>
    <x v="0"/>
    <x v="6"/>
    <x v="2"/>
    <x v="64"/>
    <n v="689538"/>
    <x v="1"/>
    <n v="1.450246396862827"/>
  </r>
  <r>
    <s v="2010_岡山市"/>
    <x v="2"/>
    <x v="8"/>
    <x v="0"/>
    <x v="6"/>
    <x v="2"/>
    <x v="64"/>
    <n v="689538"/>
    <x v="3"/>
    <n v="1.450246396862827"/>
  </r>
  <r>
    <s v="2010_岡山市"/>
    <x v="2"/>
    <x v="9"/>
    <x v="0"/>
    <x v="6"/>
    <x v="2"/>
    <x v="64"/>
    <n v="689538"/>
    <x v="0"/>
    <n v="8"/>
  </r>
  <r>
    <s v="2010_岡山市"/>
    <x v="2"/>
    <x v="9"/>
    <x v="0"/>
    <x v="6"/>
    <x v="2"/>
    <x v="64"/>
    <n v="689538"/>
    <x v="2"/>
    <n v="8"/>
  </r>
  <r>
    <s v="2010_岡山市"/>
    <x v="2"/>
    <x v="9"/>
    <x v="0"/>
    <x v="6"/>
    <x v="2"/>
    <x v="64"/>
    <n v="689538"/>
    <x v="1"/>
    <n v="1.1601971174902617"/>
  </r>
  <r>
    <s v="2010_岡山市"/>
    <x v="2"/>
    <x v="9"/>
    <x v="0"/>
    <x v="6"/>
    <x v="2"/>
    <x v="64"/>
    <n v="689538"/>
    <x v="3"/>
    <n v="1.1601971174902617"/>
  </r>
  <r>
    <s v="2010_岡山市"/>
    <x v="2"/>
    <x v="10"/>
    <x v="0"/>
    <x v="6"/>
    <x v="2"/>
    <x v="64"/>
    <n v="689538"/>
    <x v="0"/>
    <n v="0"/>
  </r>
  <r>
    <s v="2010_岡山市"/>
    <x v="2"/>
    <x v="10"/>
    <x v="0"/>
    <x v="6"/>
    <x v="2"/>
    <x v="64"/>
    <n v="689538"/>
    <x v="2"/>
    <n v="0"/>
  </r>
  <r>
    <s v="2010_岡山市"/>
    <x v="2"/>
    <x v="10"/>
    <x v="0"/>
    <x v="6"/>
    <x v="2"/>
    <x v="64"/>
    <n v="689538"/>
    <x v="1"/>
    <n v="0"/>
  </r>
  <r>
    <s v="2010_岡山市"/>
    <x v="2"/>
    <x v="10"/>
    <x v="0"/>
    <x v="6"/>
    <x v="2"/>
    <x v="64"/>
    <n v="689538"/>
    <x v="3"/>
    <n v="0"/>
  </r>
  <r>
    <s v="2010_岡山市"/>
    <x v="2"/>
    <x v="11"/>
    <x v="0"/>
    <x v="6"/>
    <x v="2"/>
    <x v="64"/>
    <n v="689538"/>
    <x v="0"/>
    <n v="1"/>
  </r>
  <r>
    <s v="2010_岡山市"/>
    <x v="2"/>
    <x v="11"/>
    <x v="0"/>
    <x v="6"/>
    <x v="2"/>
    <x v="64"/>
    <n v="689538"/>
    <x v="2"/>
    <n v="1"/>
  </r>
  <r>
    <s v="2010_岡山市"/>
    <x v="2"/>
    <x v="11"/>
    <x v="0"/>
    <x v="6"/>
    <x v="2"/>
    <x v="64"/>
    <n v="689538"/>
    <x v="1"/>
    <n v="0.14502463968628271"/>
  </r>
  <r>
    <s v="2010_岡山市"/>
    <x v="2"/>
    <x v="11"/>
    <x v="0"/>
    <x v="6"/>
    <x v="2"/>
    <x v="64"/>
    <n v="689538"/>
    <x v="3"/>
    <n v="0.14502463968628271"/>
  </r>
  <r>
    <s v="2010_岡山市"/>
    <x v="2"/>
    <x v="12"/>
    <x v="0"/>
    <x v="6"/>
    <x v="2"/>
    <x v="64"/>
    <n v="689538"/>
    <x v="0"/>
    <n v="1"/>
  </r>
  <r>
    <s v="2010_岡山市"/>
    <x v="2"/>
    <x v="12"/>
    <x v="0"/>
    <x v="6"/>
    <x v="2"/>
    <x v="64"/>
    <n v="689538"/>
    <x v="2"/>
    <n v="1"/>
  </r>
  <r>
    <s v="2010_岡山市"/>
    <x v="2"/>
    <x v="12"/>
    <x v="0"/>
    <x v="6"/>
    <x v="2"/>
    <x v="64"/>
    <n v="689538"/>
    <x v="1"/>
    <n v="0.14502463968628271"/>
  </r>
  <r>
    <s v="2010_岡山市"/>
    <x v="2"/>
    <x v="12"/>
    <x v="0"/>
    <x v="6"/>
    <x v="2"/>
    <x v="64"/>
    <n v="689538"/>
    <x v="3"/>
    <n v="0.14502463968628271"/>
  </r>
  <r>
    <s v="2010_岡山市"/>
    <x v="2"/>
    <x v="13"/>
    <x v="0"/>
    <x v="6"/>
    <x v="2"/>
    <x v="64"/>
    <n v="689538"/>
    <x v="0"/>
    <n v="2"/>
  </r>
  <r>
    <s v="2010_岡山市"/>
    <x v="2"/>
    <x v="13"/>
    <x v="0"/>
    <x v="6"/>
    <x v="2"/>
    <x v="64"/>
    <n v="689538"/>
    <x v="2"/>
    <n v="2"/>
  </r>
  <r>
    <s v="2010_岡山市"/>
    <x v="2"/>
    <x v="13"/>
    <x v="0"/>
    <x v="6"/>
    <x v="2"/>
    <x v="64"/>
    <n v="689538"/>
    <x v="1"/>
    <n v="0.29004927937256542"/>
  </r>
  <r>
    <s v="2010_岡山市"/>
    <x v="2"/>
    <x v="13"/>
    <x v="0"/>
    <x v="6"/>
    <x v="2"/>
    <x v="64"/>
    <n v="689538"/>
    <x v="3"/>
    <n v="0.29004927937256542"/>
  </r>
  <r>
    <s v="2010_岡山市"/>
    <x v="2"/>
    <x v="14"/>
    <x v="0"/>
    <x v="6"/>
    <x v="2"/>
    <x v="64"/>
    <n v="689538"/>
    <x v="0"/>
    <n v="1"/>
  </r>
  <r>
    <s v="2010_岡山市"/>
    <x v="2"/>
    <x v="14"/>
    <x v="0"/>
    <x v="6"/>
    <x v="2"/>
    <x v="64"/>
    <n v="689538"/>
    <x v="2"/>
    <n v="1"/>
  </r>
  <r>
    <s v="2010_岡山市"/>
    <x v="2"/>
    <x v="14"/>
    <x v="0"/>
    <x v="6"/>
    <x v="2"/>
    <x v="64"/>
    <n v="689538"/>
    <x v="1"/>
    <n v="0.14502463968628271"/>
  </r>
  <r>
    <s v="2010_岡山市"/>
    <x v="2"/>
    <x v="14"/>
    <x v="0"/>
    <x v="6"/>
    <x v="2"/>
    <x v="64"/>
    <n v="689538"/>
    <x v="3"/>
    <n v="0.14502463968628271"/>
  </r>
  <r>
    <s v="2010_広島市"/>
    <x v="2"/>
    <x v="0"/>
    <x v="0"/>
    <x v="6"/>
    <x v="0"/>
    <x v="65"/>
    <n v="1161647"/>
    <x v="0"/>
    <n v="1204"/>
  </r>
  <r>
    <s v="2010_広島市"/>
    <x v="2"/>
    <x v="0"/>
    <x v="0"/>
    <x v="6"/>
    <x v="0"/>
    <x v="65"/>
    <n v="1161647"/>
    <x v="1"/>
    <n v="103.64594407767592"/>
  </r>
  <r>
    <s v="2010_広島市"/>
    <x v="2"/>
    <x v="1"/>
    <x v="0"/>
    <x v="6"/>
    <x v="0"/>
    <x v="65"/>
    <n v="1161647"/>
    <x v="0"/>
    <n v="2"/>
  </r>
  <r>
    <s v="2010_広島市"/>
    <x v="2"/>
    <x v="1"/>
    <x v="0"/>
    <x v="6"/>
    <x v="0"/>
    <x v="65"/>
    <n v="1161647"/>
    <x v="1"/>
    <n v="0.17216934232172079"/>
  </r>
  <r>
    <s v="2010_広島市"/>
    <x v="2"/>
    <x v="2"/>
    <x v="0"/>
    <x v="6"/>
    <x v="0"/>
    <x v="65"/>
    <n v="1161647"/>
    <x v="0"/>
    <n v="121"/>
  </r>
  <r>
    <s v="2010_広島市"/>
    <x v="2"/>
    <x v="2"/>
    <x v="0"/>
    <x v="6"/>
    <x v="0"/>
    <x v="65"/>
    <n v="1161647"/>
    <x v="1"/>
    <n v="10.416245210464108"/>
  </r>
  <r>
    <s v="2010_広島市"/>
    <x v="2"/>
    <x v="3"/>
    <x v="0"/>
    <x v="6"/>
    <x v="0"/>
    <x v="65"/>
    <n v="1161647"/>
    <x v="0"/>
    <n v="133"/>
  </r>
  <r>
    <s v="2010_広島市"/>
    <x v="2"/>
    <x v="3"/>
    <x v="0"/>
    <x v="6"/>
    <x v="0"/>
    <x v="65"/>
    <n v="1161647"/>
    <x v="1"/>
    <n v="11.449261264394432"/>
  </r>
  <r>
    <s v="2010_広島市"/>
    <x v="2"/>
    <x v="4"/>
    <x v="0"/>
    <x v="6"/>
    <x v="0"/>
    <x v="65"/>
    <n v="1161647"/>
    <x v="0"/>
    <n v="132"/>
  </r>
  <r>
    <s v="2010_広島市"/>
    <x v="2"/>
    <x v="4"/>
    <x v="0"/>
    <x v="6"/>
    <x v="0"/>
    <x v="65"/>
    <n v="1161647"/>
    <x v="1"/>
    <n v="11.363176593233574"/>
  </r>
  <r>
    <s v="2010_広島市"/>
    <x v="2"/>
    <x v="5"/>
    <x v="0"/>
    <x v="6"/>
    <x v="0"/>
    <x v="65"/>
    <n v="1161647"/>
    <x v="0"/>
    <n v="119"/>
  </r>
  <r>
    <s v="2010_広島市"/>
    <x v="2"/>
    <x v="5"/>
    <x v="0"/>
    <x v="6"/>
    <x v="0"/>
    <x v="65"/>
    <n v="1161647"/>
    <x v="1"/>
    <n v="10.244075868142389"/>
  </r>
  <r>
    <s v="2010_広島市"/>
    <x v="2"/>
    <x v="6"/>
    <x v="0"/>
    <x v="6"/>
    <x v="0"/>
    <x v="65"/>
    <n v="1161647"/>
    <x v="0"/>
    <n v="153"/>
  </r>
  <r>
    <s v="2010_広島市"/>
    <x v="2"/>
    <x v="6"/>
    <x v="0"/>
    <x v="6"/>
    <x v="0"/>
    <x v="65"/>
    <n v="1161647"/>
    <x v="1"/>
    <n v="13.170954687611642"/>
  </r>
  <r>
    <s v="2010_広島市"/>
    <x v="2"/>
    <x v="7"/>
    <x v="0"/>
    <x v="6"/>
    <x v="0"/>
    <x v="65"/>
    <n v="1161647"/>
    <x v="0"/>
    <n v="153"/>
  </r>
  <r>
    <s v="2010_広島市"/>
    <x v="2"/>
    <x v="7"/>
    <x v="0"/>
    <x v="6"/>
    <x v="0"/>
    <x v="65"/>
    <n v="1161647"/>
    <x v="1"/>
    <n v="13.170954687611642"/>
  </r>
  <r>
    <s v="2010_広島市"/>
    <x v="2"/>
    <x v="8"/>
    <x v="0"/>
    <x v="6"/>
    <x v="0"/>
    <x v="65"/>
    <n v="1161647"/>
    <x v="0"/>
    <n v="130"/>
  </r>
  <r>
    <s v="2010_広島市"/>
    <x v="2"/>
    <x v="8"/>
    <x v="0"/>
    <x v="6"/>
    <x v="0"/>
    <x v="65"/>
    <n v="1161647"/>
    <x v="1"/>
    <n v="11.191007250911852"/>
  </r>
  <r>
    <s v="2010_広島市"/>
    <x v="2"/>
    <x v="9"/>
    <x v="0"/>
    <x v="6"/>
    <x v="0"/>
    <x v="65"/>
    <n v="1161647"/>
    <x v="0"/>
    <n v="135"/>
  </r>
  <r>
    <s v="2010_広島市"/>
    <x v="2"/>
    <x v="9"/>
    <x v="0"/>
    <x v="6"/>
    <x v="0"/>
    <x v="65"/>
    <n v="1161647"/>
    <x v="1"/>
    <n v="11.621430606716153"/>
  </r>
  <r>
    <s v="2010_広島市"/>
    <x v="2"/>
    <x v="10"/>
    <x v="0"/>
    <x v="6"/>
    <x v="0"/>
    <x v="65"/>
    <n v="1161647"/>
    <x v="0"/>
    <n v="58"/>
  </r>
  <r>
    <s v="2010_広島市"/>
    <x v="2"/>
    <x v="10"/>
    <x v="0"/>
    <x v="6"/>
    <x v="0"/>
    <x v="65"/>
    <n v="1161647"/>
    <x v="1"/>
    <n v="4.9929109273299028"/>
  </r>
  <r>
    <s v="2010_広島市"/>
    <x v="2"/>
    <x v="11"/>
    <x v="0"/>
    <x v="6"/>
    <x v="0"/>
    <x v="65"/>
    <n v="1161647"/>
    <x v="0"/>
    <n v="22"/>
  </r>
  <r>
    <s v="2010_広島市"/>
    <x v="2"/>
    <x v="11"/>
    <x v="0"/>
    <x v="6"/>
    <x v="0"/>
    <x v="65"/>
    <n v="1161647"/>
    <x v="1"/>
    <n v="1.8938627655389288"/>
  </r>
  <r>
    <s v="2010_広島市"/>
    <x v="2"/>
    <x v="12"/>
    <x v="0"/>
    <x v="6"/>
    <x v="0"/>
    <x v="65"/>
    <n v="1161647"/>
    <x v="0"/>
    <n v="15"/>
  </r>
  <r>
    <s v="2010_広島市"/>
    <x v="2"/>
    <x v="12"/>
    <x v="0"/>
    <x v="6"/>
    <x v="0"/>
    <x v="65"/>
    <n v="1161647"/>
    <x v="1"/>
    <n v="1.2912700674129061"/>
  </r>
  <r>
    <s v="2010_広島市"/>
    <x v="2"/>
    <x v="13"/>
    <x v="0"/>
    <x v="6"/>
    <x v="0"/>
    <x v="65"/>
    <n v="1161647"/>
    <x v="0"/>
    <n v="20"/>
  </r>
  <r>
    <s v="2010_広島市"/>
    <x v="2"/>
    <x v="13"/>
    <x v="0"/>
    <x v="6"/>
    <x v="0"/>
    <x v="65"/>
    <n v="1161647"/>
    <x v="1"/>
    <n v="1.7216934232172081"/>
  </r>
  <r>
    <s v="2010_広島市"/>
    <x v="2"/>
    <x v="14"/>
    <x v="0"/>
    <x v="6"/>
    <x v="0"/>
    <x v="65"/>
    <n v="1161647"/>
    <x v="0"/>
    <n v="11"/>
  </r>
  <r>
    <s v="2010_広島市"/>
    <x v="2"/>
    <x v="14"/>
    <x v="0"/>
    <x v="6"/>
    <x v="0"/>
    <x v="65"/>
    <n v="1161647"/>
    <x v="1"/>
    <n v="0.94693138276946442"/>
  </r>
  <r>
    <s v="2010_広島市"/>
    <x v="2"/>
    <x v="0"/>
    <x v="0"/>
    <x v="6"/>
    <x v="1"/>
    <x v="65"/>
    <n v="1161647"/>
    <x v="0"/>
    <n v="897"/>
  </r>
  <r>
    <s v="2010_広島市"/>
    <x v="2"/>
    <x v="0"/>
    <x v="0"/>
    <x v="6"/>
    <x v="1"/>
    <x v="65"/>
    <n v="1161647"/>
    <x v="2"/>
    <n v="-897"/>
  </r>
  <r>
    <s v="2010_広島市"/>
    <x v="2"/>
    <x v="0"/>
    <x v="0"/>
    <x v="6"/>
    <x v="1"/>
    <x v="65"/>
    <n v="1161647"/>
    <x v="1"/>
    <n v="77.217950031291778"/>
  </r>
  <r>
    <s v="2010_広島市"/>
    <x v="2"/>
    <x v="0"/>
    <x v="0"/>
    <x v="6"/>
    <x v="1"/>
    <x v="65"/>
    <n v="1161647"/>
    <x v="3"/>
    <n v="-77.217950031291778"/>
  </r>
  <r>
    <s v="2010_広島市"/>
    <x v="2"/>
    <x v="1"/>
    <x v="0"/>
    <x v="6"/>
    <x v="1"/>
    <x v="65"/>
    <n v="1161647"/>
    <x v="0"/>
    <n v="1"/>
  </r>
  <r>
    <s v="2010_広島市"/>
    <x v="2"/>
    <x v="1"/>
    <x v="0"/>
    <x v="6"/>
    <x v="1"/>
    <x v="65"/>
    <n v="1161647"/>
    <x v="2"/>
    <n v="-1"/>
  </r>
  <r>
    <s v="2010_広島市"/>
    <x v="2"/>
    <x v="1"/>
    <x v="0"/>
    <x v="6"/>
    <x v="1"/>
    <x v="65"/>
    <n v="1161647"/>
    <x v="1"/>
    <n v="8.6084671160860396E-2"/>
  </r>
  <r>
    <s v="2010_広島市"/>
    <x v="2"/>
    <x v="1"/>
    <x v="0"/>
    <x v="6"/>
    <x v="1"/>
    <x v="65"/>
    <n v="1161647"/>
    <x v="3"/>
    <n v="-8.6084671160860396E-2"/>
  </r>
  <r>
    <s v="2010_広島市"/>
    <x v="2"/>
    <x v="2"/>
    <x v="0"/>
    <x v="6"/>
    <x v="1"/>
    <x v="65"/>
    <n v="1161647"/>
    <x v="0"/>
    <n v="54"/>
  </r>
  <r>
    <s v="2010_広島市"/>
    <x v="2"/>
    <x v="2"/>
    <x v="0"/>
    <x v="6"/>
    <x v="1"/>
    <x v="65"/>
    <n v="1161647"/>
    <x v="2"/>
    <n v="-54"/>
  </r>
  <r>
    <s v="2010_広島市"/>
    <x v="2"/>
    <x v="2"/>
    <x v="0"/>
    <x v="6"/>
    <x v="1"/>
    <x v="65"/>
    <n v="1161647"/>
    <x v="1"/>
    <n v="4.6485722426864617"/>
  </r>
  <r>
    <s v="2010_広島市"/>
    <x v="2"/>
    <x v="2"/>
    <x v="0"/>
    <x v="6"/>
    <x v="1"/>
    <x v="65"/>
    <n v="1161647"/>
    <x v="3"/>
    <n v="-4.6485722426864617"/>
  </r>
  <r>
    <s v="2010_広島市"/>
    <x v="2"/>
    <x v="3"/>
    <x v="0"/>
    <x v="6"/>
    <x v="1"/>
    <x v="65"/>
    <n v="1161647"/>
    <x v="0"/>
    <n v="77"/>
  </r>
  <r>
    <s v="2010_広島市"/>
    <x v="2"/>
    <x v="3"/>
    <x v="0"/>
    <x v="6"/>
    <x v="1"/>
    <x v="65"/>
    <n v="1161647"/>
    <x v="2"/>
    <n v="-77"/>
  </r>
  <r>
    <s v="2010_広島市"/>
    <x v="2"/>
    <x v="3"/>
    <x v="0"/>
    <x v="6"/>
    <x v="1"/>
    <x v="65"/>
    <n v="1161647"/>
    <x v="1"/>
    <n v="6.6285196793862502"/>
  </r>
  <r>
    <s v="2010_広島市"/>
    <x v="2"/>
    <x v="3"/>
    <x v="0"/>
    <x v="6"/>
    <x v="1"/>
    <x v="65"/>
    <n v="1161647"/>
    <x v="3"/>
    <n v="-6.6285196793862502"/>
  </r>
  <r>
    <s v="2010_広島市"/>
    <x v="2"/>
    <x v="4"/>
    <x v="0"/>
    <x v="6"/>
    <x v="1"/>
    <x v="65"/>
    <n v="1161647"/>
    <x v="0"/>
    <n v="93"/>
  </r>
  <r>
    <s v="2010_広島市"/>
    <x v="2"/>
    <x v="4"/>
    <x v="0"/>
    <x v="6"/>
    <x v="1"/>
    <x v="65"/>
    <n v="1161647"/>
    <x v="2"/>
    <n v="-93"/>
  </r>
  <r>
    <s v="2010_広島市"/>
    <x v="2"/>
    <x v="4"/>
    <x v="0"/>
    <x v="6"/>
    <x v="1"/>
    <x v="65"/>
    <n v="1161647"/>
    <x v="1"/>
    <n v="8.0058744179600172"/>
  </r>
  <r>
    <s v="2010_広島市"/>
    <x v="2"/>
    <x v="4"/>
    <x v="0"/>
    <x v="6"/>
    <x v="1"/>
    <x v="65"/>
    <n v="1161647"/>
    <x v="3"/>
    <n v="-8.0058744179600172"/>
  </r>
  <r>
    <s v="2010_広島市"/>
    <x v="2"/>
    <x v="5"/>
    <x v="0"/>
    <x v="6"/>
    <x v="1"/>
    <x v="65"/>
    <n v="1161647"/>
    <x v="0"/>
    <n v="86"/>
  </r>
  <r>
    <s v="2010_広島市"/>
    <x v="2"/>
    <x v="5"/>
    <x v="0"/>
    <x v="6"/>
    <x v="1"/>
    <x v="65"/>
    <n v="1161647"/>
    <x v="2"/>
    <n v="-86"/>
  </r>
  <r>
    <s v="2010_広島市"/>
    <x v="2"/>
    <x v="5"/>
    <x v="0"/>
    <x v="6"/>
    <x v="1"/>
    <x v="65"/>
    <n v="1161647"/>
    <x v="1"/>
    <n v="7.4032817198339949"/>
  </r>
  <r>
    <s v="2010_広島市"/>
    <x v="2"/>
    <x v="5"/>
    <x v="0"/>
    <x v="6"/>
    <x v="1"/>
    <x v="65"/>
    <n v="1161647"/>
    <x v="3"/>
    <n v="-7.4032817198339949"/>
  </r>
  <r>
    <s v="2010_広島市"/>
    <x v="2"/>
    <x v="6"/>
    <x v="0"/>
    <x v="6"/>
    <x v="1"/>
    <x v="65"/>
    <n v="1161647"/>
    <x v="0"/>
    <n v="129"/>
  </r>
  <r>
    <s v="2010_広島市"/>
    <x v="2"/>
    <x v="6"/>
    <x v="0"/>
    <x v="6"/>
    <x v="1"/>
    <x v="65"/>
    <n v="1161647"/>
    <x v="2"/>
    <n v="-129"/>
  </r>
  <r>
    <s v="2010_広島市"/>
    <x v="2"/>
    <x v="6"/>
    <x v="0"/>
    <x v="6"/>
    <x v="1"/>
    <x v="65"/>
    <n v="1161647"/>
    <x v="1"/>
    <n v="11.104922579750992"/>
  </r>
  <r>
    <s v="2010_広島市"/>
    <x v="2"/>
    <x v="6"/>
    <x v="0"/>
    <x v="6"/>
    <x v="1"/>
    <x v="65"/>
    <n v="1161647"/>
    <x v="3"/>
    <n v="-11.104922579750992"/>
  </r>
  <r>
    <s v="2010_広島市"/>
    <x v="2"/>
    <x v="7"/>
    <x v="0"/>
    <x v="6"/>
    <x v="1"/>
    <x v="65"/>
    <n v="1161647"/>
    <x v="0"/>
    <n v="125"/>
  </r>
  <r>
    <s v="2010_広島市"/>
    <x v="2"/>
    <x v="7"/>
    <x v="0"/>
    <x v="6"/>
    <x v="1"/>
    <x v="65"/>
    <n v="1161647"/>
    <x v="2"/>
    <n v="-125"/>
  </r>
  <r>
    <s v="2010_広島市"/>
    <x v="2"/>
    <x v="7"/>
    <x v="0"/>
    <x v="6"/>
    <x v="1"/>
    <x v="65"/>
    <n v="1161647"/>
    <x v="1"/>
    <n v="10.760583895107551"/>
  </r>
  <r>
    <s v="2010_広島市"/>
    <x v="2"/>
    <x v="7"/>
    <x v="0"/>
    <x v="6"/>
    <x v="1"/>
    <x v="65"/>
    <n v="1161647"/>
    <x v="3"/>
    <n v="-10.760583895107551"/>
  </r>
  <r>
    <s v="2010_広島市"/>
    <x v="2"/>
    <x v="8"/>
    <x v="0"/>
    <x v="6"/>
    <x v="1"/>
    <x v="65"/>
    <n v="1161647"/>
    <x v="0"/>
    <n v="108"/>
  </r>
  <r>
    <s v="2010_広島市"/>
    <x v="2"/>
    <x v="8"/>
    <x v="0"/>
    <x v="6"/>
    <x v="1"/>
    <x v="65"/>
    <n v="1161647"/>
    <x v="2"/>
    <n v="-108"/>
  </r>
  <r>
    <s v="2010_広島市"/>
    <x v="2"/>
    <x v="8"/>
    <x v="0"/>
    <x v="6"/>
    <x v="1"/>
    <x v="65"/>
    <n v="1161647"/>
    <x v="1"/>
    <n v="9.2971444853729235"/>
  </r>
  <r>
    <s v="2010_広島市"/>
    <x v="2"/>
    <x v="8"/>
    <x v="0"/>
    <x v="6"/>
    <x v="1"/>
    <x v="65"/>
    <n v="1161647"/>
    <x v="3"/>
    <n v="-9.2971444853729235"/>
  </r>
  <r>
    <s v="2010_広島市"/>
    <x v="2"/>
    <x v="9"/>
    <x v="0"/>
    <x v="6"/>
    <x v="1"/>
    <x v="65"/>
    <n v="1161647"/>
    <x v="0"/>
    <n v="110"/>
  </r>
  <r>
    <s v="2010_広島市"/>
    <x v="2"/>
    <x v="9"/>
    <x v="0"/>
    <x v="6"/>
    <x v="1"/>
    <x v="65"/>
    <n v="1161647"/>
    <x v="2"/>
    <n v="-110"/>
  </r>
  <r>
    <s v="2010_広島市"/>
    <x v="2"/>
    <x v="9"/>
    <x v="0"/>
    <x v="6"/>
    <x v="1"/>
    <x v="65"/>
    <n v="1161647"/>
    <x v="1"/>
    <n v="9.4693138276946431"/>
  </r>
  <r>
    <s v="2010_広島市"/>
    <x v="2"/>
    <x v="9"/>
    <x v="0"/>
    <x v="6"/>
    <x v="1"/>
    <x v="65"/>
    <n v="1161647"/>
    <x v="3"/>
    <n v="-9.4693138276946431"/>
  </r>
  <r>
    <s v="2010_広島市"/>
    <x v="2"/>
    <x v="10"/>
    <x v="0"/>
    <x v="6"/>
    <x v="1"/>
    <x v="65"/>
    <n v="1161647"/>
    <x v="0"/>
    <n v="55"/>
  </r>
  <r>
    <s v="2010_広島市"/>
    <x v="2"/>
    <x v="10"/>
    <x v="0"/>
    <x v="6"/>
    <x v="1"/>
    <x v="65"/>
    <n v="1161647"/>
    <x v="2"/>
    <n v="-55"/>
  </r>
  <r>
    <s v="2010_広島市"/>
    <x v="2"/>
    <x v="10"/>
    <x v="0"/>
    <x v="6"/>
    <x v="1"/>
    <x v="65"/>
    <n v="1161647"/>
    <x v="1"/>
    <n v="4.7346569138473216"/>
  </r>
  <r>
    <s v="2010_広島市"/>
    <x v="2"/>
    <x v="10"/>
    <x v="0"/>
    <x v="6"/>
    <x v="1"/>
    <x v="65"/>
    <n v="1161647"/>
    <x v="3"/>
    <n v="-4.7346569138473216"/>
  </r>
  <r>
    <s v="2010_広島市"/>
    <x v="2"/>
    <x v="11"/>
    <x v="0"/>
    <x v="6"/>
    <x v="1"/>
    <x v="65"/>
    <n v="1161647"/>
    <x v="0"/>
    <n v="20"/>
  </r>
  <r>
    <s v="2010_広島市"/>
    <x v="2"/>
    <x v="11"/>
    <x v="0"/>
    <x v="6"/>
    <x v="1"/>
    <x v="65"/>
    <n v="1161647"/>
    <x v="2"/>
    <n v="-20"/>
  </r>
  <r>
    <s v="2010_広島市"/>
    <x v="2"/>
    <x v="11"/>
    <x v="0"/>
    <x v="6"/>
    <x v="1"/>
    <x v="65"/>
    <n v="1161647"/>
    <x v="1"/>
    <n v="1.7216934232172081"/>
  </r>
  <r>
    <s v="2010_広島市"/>
    <x v="2"/>
    <x v="11"/>
    <x v="0"/>
    <x v="6"/>
    <x v="1"/>
    <x v="65"/>
    <n v="1161647"/>
    <x v="3"/>
    <n v="-1.7216934232172081"/>
  </r>
  <r>
    <s v="2010_広島市"/>
    <x v="2"/>
    <x v="12"/>
    <x v="0"/>
    <x v="6"/>
    <x v="1"/>
    <x v="65"/>
    <n v="1161647"/>
    <x v="0"/>
    <n v="14"/>
  </r>
  <r>
    <s v="2010_広島市"/>
    <x v="2"/>
    <x v="12"/>
    <x v="0"/>
    <x v="6"/>
    <x v="1"/>
    <x v="65"/>
    <n v="1161647"/>
    <x v="2"/>
    <n v="-14"/>
  </r>
  <r>
    <s v="2010_広島市"/>
    <x v="2"/>
    <x v="12"/>
    <x v="0"/>
    <x v="6"/>
    <x v="1"/>
    <x v="65"/>
    <n v="1161647"/>
    <x v="1"/>
    <n v="1.2051853962520456"/>
  </r>
  <r>
    <s v="2010_広島市"/>
    <x v="2"/>
    <x v="12"/>
    <x v="0"/>
    <x v="6"/>
    <x v="1"/>
    <x v="65"/>
    <n v="1161647"/>
    <x v="3"/>
    <n v="-1.2051853962520456"/>
  </r>
  <r>
    <s v="2010_広島市"/>
    <x v="2"/>
    <x v="13"/>
    <x v="0"/>
    <x v="6"/>
    <x v="1"/>
    <x v="65"/>
    <n v="1161647"/>
    <x v="0"/>
    <n v="17"/>
  </r>
  <r>
    <s v="2010_広島市"/>
    <x v="2"/>
    <x v="13"/>
    <x v="0"/>
    <x v="6"/>
    <x v="1"/>
    <x v="65"/>
    <n v="1161647"/>
    <x v="2"/>
    <n v="-17"/>
  </r>
  <r>
    <s v="2010_広島市"/>
    <x v="2"/>
    <x v="13"/>
    <x v="0"/>
    <x v="6"/>
    <x v="1"/>
    <x v="65"/>
    <n v="1161647"/>
    <x v="1"/>
    <n v="1.4634394097346268"/>
  </r>
  <r>
    <s v="2010_広島市"/>
    <x v="2"/>
    <x v="13"/>
    <x v="0"/>
    <x v="6"/>
    <x v="1"/>
    <x v="65"/>
    <n v="1161647"/>
    <x v="3"/>
    <n v="-1.4634394097346268"/>
  </r>
  <r>
    <s v="2010_広島市"/>
    <x v="2"/>
    <x v="14"/>
    <x v="0"/>
    <x v="6"/>
    <x v="1"/>
    <x v="65"/>
    <n v="1161647"/>
    <x v="0"/>
    <n v="8"/>
  </r>
  <r>
    <s v="2010_広島市"/>
    <x v="2"/>
    <x v="14"/>
    <x v="0"/>
    <x v="6"/>
    <x v="1"/>
    <x v="65"/>
    <n v="1161647"/>
    <x v="2"/>
    <n v="-8"/>
  </r>
  <r>
    <s v="2010_広島市"/>
    <x v="2"/>
    <x v="14"/>
    <x v="0"/>
    <x v="6"/>
    <x v="1"/>
    <x v="65"/>
    <n v="1161647"/>
    <x v="1"/>
    <n v="0.68867736928688317"/>
  </r>
  <r>
    <s v="2010_広島市"/>
    <x v="2"/>
    <x v="14"/>
    <x v="0"/>
    <x v="6"/>
    <x v="1"/>
    <x v="65"/>
    <n v="1161647"/>
    <x v="3"/>
    <n v="-0.68867736928688317"/>
  </r>
  <r>
    <s v="2010_広島市"/>
    <x v="2"/>
    <x v="0"/>
    <x v="0"/>
    <x v="6"/>
    <x v="2"/>
    <x v="65"/>
    <n v="1161647"/>
    <x v="0"/>
    <n v="307"/>
  </r>
  <r>
    <s v="2010_広島市"/>
    <x v="2"/>
    <x v="0"/>
    <x v="0"/>
    <x v="6"/>
    <x v="2"/>
    <x v="65"/>
    <n v="1161647"/>
    <x v="2"/>
    <n v="307"/>
  </r>
  <r>
    <s v="2010_広島市"/>
    <x v="2"/>
    <x v="0"/>
    <x v="0"/>
    <x v="6"/>
    <x v="2"/>
    <x v="65"/>
    <n v="1161647"/>
    <x v="1"/>
    <n v="26.427994046384143"/>
  </r>
  <r>
    <s v="2010_広島市"/>
    <x v="2"/>
    <x v="0"/>
    <x v="0"/>
    <x v="6"/>
    <x v="2"/>
    <x v="65"/>
    <n v="1161647"/>
    <x v="3"/>
    <n v="26.427994046384143"/>
  </r>
  <r>
    <s v="2010_広島市"/>
    <x v="2"/>
    <x v="1"/>
    <x v="0"/>
    <x v="6"/>
    <x v="2"/>
    <x v="65"/>
    <n v="1161647"/>
    <x v="0"/>
    <n v="1"/>
  </r>
  <r>
    <s v="2010_広島市"/>
    <x v="2"/>
    <x v="1"/>
    <x v="0"/>
    <x v="6"/>
    <x v="2"/>
    <x v="65"/>
    <n v="1161647"/>
    <x v="2"/>
    <n v="1"/>
  </r>
  <r>
    <s v="2010_広島市"/>
    <x v="2"/>
    <x v="1"/>
    <x v="0"/>
    <x v="6"/>
    <x v="2"/>
    <x v="65"/>
    <n v="1161647"/>
    <x v="1"/>
    <n v="8.6084671160860396E-2"/>
  </r>
  <r>
    <s v="2010_広島市"/>
    <x v="2"/>
    <x v="1"/>
    <x v="0"/>
    <x v="6"/>
    <x v="2"/>
    <x v="65"/>
    <n v="1161647"/>
    <x v="3"/>
    <n v="8.6084671160860396E-2"/>
  </r>
  <r>
    <s v="2010_広島市"/>
    <x v="2"/>
    <x v="2"/>
    <x v="0"/>
    <x v="6"/>
    <x v="2"/>
    <x v="65"/>
    <n v="1161647"/>
    <x v="0"/>
    <n v="67"/>
  </r>
  <r>
    <s v="2010_広島市"/>
    <x v="2"/>
    <x v="2"/>
    <x v="0"/>
    <x v="6"/>
    <x v="2"/>
    <x v="65"/>
    <n v="1161647"/>
    <x v="2"/>
    <n v="67"/>
  </r>
  <r>
    <s v="2010_広島市"/>
    <x v="2"/>
    <x v="2"/>
    <x v="0"/>
    <x v="6"/>
    <x v="2"/>
    <x v="65"/>
    <n v="1161647"/>
    <x v="1"/>
    <n v="5.7676729677776466"/>
  </r>
  <r>
    <s v="2010_広島市"/>
    <x v="2"/>
    <x v="2"/>
    <x v="0"/>
    <x v="6"/>
    <x v="2"/>
    <x v="65"/>
    <n v="1161647"/>
    <x v="3"/>
    <n v="5.7676729677776466"/>
  </r>
  <r>
    <s v="2010_広島市"/>
    <x v="2"/>
    <x v="3"/>
    <x v="0"/>
    <x v="6"/>
    <x v="2"/>
    <x v="65"/>
    <n v="1161647"/>
    <x v="0"/>
    <n v="56"/>
  </r>
  <r>
    <s v="2010_広島市"/>
    <x v="2"/>
    <x v="3"/>
    <x v="0"/>
    <x v="6"/>
    <x v="2"/>
    <x v="65"/>
    <n v="1161647"/>
    <x v="2"/>
    <n v="56"/>
  </r>
  <r>
    <s v="2010_広島市"/>
    <x v="2"/>
    <x v="3"/>
    <x v="0"/>
    <x v="6"/>
    <x v="2"/>
    <x v="65"/>
    <n v="1161647"/>
    <x v="1"/>
    <n v="4.8207415850081823"/>
  </r>
  <r>
    <s v="2010_広島市"/>
    <x v="2"/>
    <x v="3"/>
    <x v="0"/>
    <x v="6"/>
    <x v="2"/>
    <x v="65"/>
    <n v="1161647"/>
    <x v="3"/>
    <n v="4.8207415850081823"/>
  </r>
  <r>
    <s v="2010_広島市"/>
    <x v="2"/>
    <x v="4"/>
    <x v="0"/>
    <x v="6"/>
    <x v="2"/>
    <x v="65"/>
    <n v="1161647"/>
    <x v="0"/>
    <n v="39"/>
  </r>
  <r>
    <s v="2010_広島市"/>
    <x v="2"/>
    <x v="4"/>
    <x v="0"/>
    <x v="6"/>
    <x v="2"/>
    <x v="65"/>
    <n v="1161647"/>
    <x v="2"/>
    <n v="39"/>
  </r>
  <r>
    <s v="2010_広島市"/>
    <x v="2"/>
    <x v="4"/>
    <x v="0"/>
    <x v="6"/>
    <x v="2"/>
    <x v="65"/>
    <n v="1161647"/>
    <x v="1"/>
    <n v="3.3573021752735559"/>
  </r>
  <r>
    <s v="2010_広島市"/>
    <x v="2"/>
    <x v="4"/>
    <x v="0"/>
    <x v="6"/>
    <x v="2"/>
    <x v="65"/>
    <n v="1161647"/>
    <x v="3"/>
    <n v="3.3573021752735559"/>
  </r>
  <r>
    <s v="2010_広島市"/>
    <x v="2"/>
    <x v="5"/>
    <x v="0"/>
    <x v="6"/>
    <x v="2"/>
    <x v="65"/>
    <n v="1161647"/>
    <x v="0"/>
    <n v="33"/>
  </r>
  <r>
    <s v="2010_広島市"/>
    <x v="2"/>
    <x v="5"/>
    <x v="0"/>
    <x v="6"/>
    <x v="2"/>
    <x v="65"/>
    <n v="1161647"/>
    <x v="2"/>
    <n v="33"/>
  </r>
  <r>
    <s v="2010_広島市"/>
    <x v="2"/>
    <x v="5"/>
    <x v="0"/>
    <x v="6"/>
    <x v="2"/>
    <x v="65"/>
    <n v="1161647"/>
    <x v="1"/>
    <n v="2.8407941483083934"/>
  </r>
  <r>
    <s v="2010_広島市"/>
    <x v="2"/>
    <x v="5"/>
    <x v="0"/>
    <x v="6"/>
    <x v="2"/>
    <x v="65"/>
    <n v="1161647"/>
    <x v="3"/>
    <n v="2.8407941483083934"/>
  </r>
  <r>
    <s v="2010_広島市"/>
    <x v="2"/>
    <x v="6"/>
    <x v="0"/>
    <x v="6"/>
    <x v="2"/>
    <x v="65"/>
    <n v="1161647"/>
    <x v="0"/>
    <n v="24"/>
  </r>
  <r>
    <s v="2010_広島市"/>
    <x v="2"/>
    <x v="6"/>
    <x v="0"/>
    <x v="6"/>
    <x v="2"/>
    <x v="65"/>
    <n v="1161647"/>
    <x v="2"/>
    <n v="24"/>
  </r>
  <r>
    <s v="2010_広島市"/>
    <x v="2"/>
    <x v="6"/>
    <x v="0"/>
    <x v="6"/>
    <x v="2"/>
    <x v="65"/>
    <n v="1161647"/>
    <x v="1"/>
    <n v="2.0660321078606496"/>
  </r>
  <r>
    <s v="2010_広島市"/>
    <x v="2"/>
    <x v="6"/>
    <x v="0"/>
    <x v="6"/>
    <x v="2"/>
    <x v="65"/>
    <n v="1161647"/>
    <x v="3"/>
    <n v="2.0660321078606496"/>
  </r>
  <r>
    <s v="2010_広島市"/>
    <x v="2"/>
    <x v="7"/>
    <x v="0"/>
    <x v="6"/>
    <x v="2"/>
    <x v="65"/>
    <n v="1161647"/>
    <x v="0"/>
    <n v="28"/>
  </r>
  <r>
    <s v="2010_広島市"/>
    <x v="2"/>
    <x v="7"/>
    <x v="0"/>
    <x v="6"/>
    <x v="2"/>
    <x v="65"/>
    <n v="1161647"/>
    <x v="2"/>
    <n v="28"/>
  </r>
  <r>
    <s v="2010_広島市"/>
    <x v="2"/>
    <x v="7"/>
    <x v="0"/>
    <x v="6"/>
    <x v="2"/>
    <x v="65"/>
    <n v="1161647"/>
    <x v="1"/>
    <n v="2.4103707925040911"/>
  </r>
  <r>
    <s v="2010_広島市"/>
    <x v="2"/>
    <x v="7"/>
    <x v="0"/>
    <x v="6"/>
    <x v="2"/>
    <x v="65"/>
    <n v="1161647"/>
    <x v="3"/>
    <n v="2.4103707925040911"/>
  </r>
  <r>
    <s v="2010_広島市"/>
    <x v="2"/>
    <x v="8"/>
    <x v="0"/>
    <x v="6"/>
    <x v="2"/>
    <x v="65"/>
    <n v="1161647"/>
    <x v="0"/>
    <n v="22"/>
  </r>
  <r>
    <s v="2010_広島市"/>
    <x v="2"/>
    <x v="8"/>
    <x v="0"/>
    <x v="6"/>
    <x v="2"/>
    <x v="65"/>
    <n v="1161647"/>
    <x v="2"/>
    <n v="22"/>
  </r>
  <r>
    <s v="2010_広島市"/>
    <x v="2"/>
    <x v="8"/>
    <x v="0"/>
    <x v="6"/>
    <x v="2"/>
    <x v="65"/>
    <n v="1161647"/>
    <x v="1"/>
    <n v="1.8938627655389288"/>
  </r>
  <r>
    <s v="2010_広島市"/>
    <x v="2"/>
    <x v="8"/>
    <x v="0"/>
    <x v="6"/>
    <x v="2"/>
    <x v="65"/>
    <n v="1161647"/>
    <x v="3"/>
    <n v="1.8938627655389288"/>
  </r>
  <r>
    <s v="2010_広島市"/>
    <x v="2"/>
    <x v="9"/>
    <x v="0"/>
    <x v="6"/>
    <x v="2"/>
    <x v="65"/>
    <n v="1161647"/>
    <x v="0"/>
    <n v="25"/>
  </r>
  <r>
    <s v="2010_広島市"/>
    <x v="2"/>
    <x v="9"/>
    <x v="0"/>
    <x v="6"/>
    <x v="2"/>
    <x v="65"/>
    <n v="1161647"/>
    <x v="2"/>
    <n v="25"/>
  </r>
  <r>
    <s v="2010_広島市"/>
    <x v="2"/>
    <x v="9"/>
    <x v="0"/>
    <x v="6"/>
    <x v="2"/>
    <x v="65"/>
    <n v="1161647"/>
    <x v="1"/>
    <n v="2.1521167790215099"/>
  </r>
  <r>
    <s v="2010_広島市"/>
    <x v="2"/>
    <x v="9"/>
    <x v="0"/>
    <x v="6"/>
    <x v="2"/>
    <x v="65"/>
    <n v="1161647"/>
    <x v="3"/>
    <n v="2.1521167790215099"/>
  </r>
  <r>
    <s v="2010_広島市"/>
    <x v="2"/>
    <x v="10"/>
    <x v="0"/>
    <x v="6"/>
    <x v="2"/>
    <x v="65"/>
    <n v="1161647"/>
    <x v="0"/>
    <n v="3"/>
  </r>
  <r>
    <s v="2010_広島市"/>
    <x v="2"/>
    <x v="10"/>
    <x v="0"/>
    <x v="6"/>
    <x v="2"/>
    <x v="65"/>
    <n v="1161647"/>
    <x v="2"/>
    <n v="3"/>
  </r>
  <r>
    <s v="2010_広島市"/>
    <x v="2"/>
    <x v="10"/>
    <x v="0"/>
    <x v="6"/>
    <x v="2"/>
    <x v="65"/>
    <n v="1161647"/>
    <x v="1"/>
    <n v="0.2582540134825812"/>
  </r>
  <r>
    <s v="2010_広島市"/>
    <x v="2"/>
    <x v="10"/>
    <x v="0"/>
    <x v="6"/>
    <x v="2"/>
    <x v="65"/>
    <n v="1161647"/>
    <x v="3"/>
    <n v="0.2582540134825812"/>
  </r>
  <r>
    <s v="2010_広島市"/>
    <x v="2"/>
    <x v="11"/>
    <x v="0"/>
    <x v="6"/>
    <x v="2"/>
    <x v="65"/>
    <n v="1161647"/>
    <x v="0"/>
    <n v="2"/>
  </r>
  <r>
    <s v="2010_広島市"/>
    <x v="2"/>
    <x v="11"/>
    <x v="0"/>
    <x v="6"/>
    <x v="2"/>
    <x v="65"/>
    <n v="1161647"/>
    <x v="2"/>
    <n v="2"/>
  </r>
  <r>
    <s v="2010_広島市"/>
    <x v="2"/>
    <x v="11"/>
    <x v="0"/>
    <x v="6"/>
    <x v="2"/>
    <x v="65"/>
    <n v="1161647"/>
    <x v="1"/>
    <n v="0.17216934232172079"/>
  </r>
  <r>
    <s v="2010_広島市"/>
    <x v="2"/>
    <x v="11"/>
    <x v="0"/>
    <x v="6"/>
    <x v="2"/>
    <x v="65"/>
    <n v="1161647"/>
    <x v="3"/>
    <n v="0.17216934232172079"/>
  </r>
  <r>
    <s v="2010_広島市"/>
    <x v="2"/>
    <x v="12"/>
    <x v="0"/>
    <x v="6"/>
    <x v="2"/>
    <x v="65"/>
    <n v="1161647"/>
    <x v="0"/>
    <n v="1"/>
  </r>
  <r>
    <s v="2010_広島市"/>
    <x v="2"/>
    <x v="12"/>
    <x v="0"/>
    <x v="6"/>
    <x v="2"/>
    <x v="65"/>
    <n v="1161647"/>
    <x v="2"/>
    <n v="1"/>
  </r>
  <r>
    <s v="2010_広島市"/>
    <x v="2"/>
    <x v="12"/>
    <x v="0"/>
    <x v="6"/>
    <x v="2"/>
    <x v="65"/>
    <n v="1161647"/>
    <x v="1"/>
    <n v="8.6084671160860396E-2"/>
  </r>
  <r>
    <s v="2010_広島市"/>
    <x v="2"/>
    <x v="12"/>
    <x v="0"/>
    <x v="6"/>
    <x v="2"/>
    <x v="65"/>
    <n v="1161647"/>
    <x v="3"/>
    <n v="8.6084671160860396E-2"/>
  </r>
  <r>
    <s v="2010_広島市"/>
    <x v="2"/>
    <x v="13"/>
    <x v="0"/>
    <x v="6"/>
    <x v="2"/>
    <x v="65"/>
    <n v="1161647"/>
    <x v="0"/>
    <n v="3"/>
  </r>
  <r>
    <s v="2010_広島市"/>
    <x v="2"/>
    <x v="13"/>
    <x v="0"/>
    <x v="6"/>
    <x v="2"/>
    <x v="65"/>
    <n v="1161647"/>
    <x v="2"/>
    <n v="3"/>
  </r>
  <r>
    <s v="2010_広島市"/>
    <x v="2"/>
    <x v="13"/>
    <x v="0"/>
    <x v="6"/>
    <x v="2"/>
    <x v="65"/>
    <n v="1161647"/>
    <x v="1"/>
    <n v="0.2582540134825812"/>
  </r>
  <r>
    <s v="2010_広島市"/>
    <x v="2"/>
    <x v="13"/>
    <x v="0"/>
    <x v="6"/>
    <x v="2"/>
    <x v="65"/>
    <n v="1161647"/>
    <x v="3"/>
    <n v="0.2582540134825812"/>
  </r>
  <r>
    <s v="2010_広島市"/>
    <x v="2"/>
    <x v="14"/>
    <x v="0"/>
    <x v="6"/>
    <x v="2"/>
    <x v="65"/>
    <n v="1161647"/>
    <x v="0"/>
    <n v="3"/>
  </r>
  <r>
    <s v="2010_広島市"/>
    <x v="2"/>
    <x v="14"/>
    <x v="0"/>
    <x v="6"/>
    <x v="2"/>
    <x v="65"/>
    <n v="1161647"/>
    <x v="2"/>
    <n v="3"/>
  </r>
  <r>
    <s v="2010_広島市"/>
    <x v="2"/>
    <x v="14"/>
    <x v="0"/>
    <x v="6"/>
    <x v="2"/>
    <x v="65"/>
    <n v="1161647"/>
    <x v="1"/>
    <n v="0.2582540134825812"/>
  </r>
  <r>
    <s v="2010_広島市"/>
    <x v="2"/>
    <x v="14"/>
    <x v="0"/>
    <x v="6"/>
    <x v="2"/>
    <x v="65"/>
    <n v="1161647"/>
    <x v="3"/>
    <n v="0.2582540134825812"/>
  </r>
  <r>
    <s v="2010_北九州市"/>
    <x v="2"/>
    <x v="0"/>
    <x v="0"/>
    <x v="6"/>
    <x v="0"/>
    <x v="66"/>
    <n v="976711"/>
    <x v="0"/>
    <n v="1227"/>
  </r>
  <r>
    <s v="2010_北九州市"/>
    <x v="2"/>
    <x v="0"/>
    <x v="0"/>
    <x v="6"/>
    <x v="0"/>
    <x v="66"/>
    <n v="976711"/>
    <x v="1"/>
    <n v="125.62569685403359"/>
  </r>
  <r>
    <s v="2010_北九州市"/>
    <x v="2"/>
    <x v="1"/>
    <x v="0"/>
    <x v="6"/>
    <x v="0"/>
    <x v="66"/>
    <n v="976711"/>
    <x v="0"/>
    <n v="4"/>
  </r>
  <r>
    <s v="2010_北九州市"/>
    <x v="2"/>
    <x v="1"/>
    <x v="0"/>
    <x v="6"/>
    <x v="0"/>
    <x v="66"/>
    <n v="976711"/>
    <x v="1"/>
    <n v="0.40953772405552924"/>
  </r>
  <r>
    <s v="2010_北九州市"/>
    <x v="2"/>
    <x v="2"/>
    <x v="0"/>
    <x v="6"/>
    <x v="0"/>
    <x v="66"/>
    <n v="976711"/>
    <x v="0"/>
    <n v="137"/>
  </r>
  <r>
    <s v="2010_北九州市"/>
    <x v="2"/>
    <x v="2"/>
    <x v="0"/>
    <x v="6"/>
    <x v="0"/>
    <x v="66"/>
    <n v="976711"/>
    <x v="1"/>
    <n v="14.026667048901874"/>
  </r>
  <r>
    <s v="2010_北九州市"/>
    <x v="2"/>
    <x v="3"/>
    <x v="0"/>
    <x v="6"/>
    <x v="0"/>
    <x v="66"/>
    <n v="976711"/>
    <x v="0"/>
    <n v="142"/>
  </r>
  <r>
    <s v="2010_北九州市"/>
    <x v="2"/>
    <x v="3"/>
    <x v="0"/>
    <x v="6"/>
    <x v="0"/>
    <x v="66"/>
    <n v="976711"/>
    <x v="1"/>
    <n v="14.538589203971286"/>
  </r>
  <r>
    <s v="2010_北九州市"/>
    <x v="2"/>
    <x v="4"/>
    <x v="0"/>
    <x v="6"/>
    <x v="0"/>
    <x v="66"/>
    <n v="976711"/>
    <x v="0"/>
    <n v="113"/>
  </r>
  <r>
    <s v="2010_北九州市"/>
    <x v="2"/>
    <x v="4"/>
    <x v="0"/>
    <x v="6"/>
    <x v="0"/>
    <x v="66"/>
    <n v="976711"/>
    <x v="1"/>
    <n v="11.5694407045687"/>
  </r>
  <r>
    <s v="2010_北九州市"/>
    <x v="2"/>
    <x v="5"/>
    <x v="0"/>
    <x v="6"/>
    <x v="0"/>
    <x v="66"/>
    <n v="976711"/>
    <x v="0"/>
    <n v="128"/>
  </r>
  <r>
    <s v="2010_北九州市"/>
    <x v="2"/>
    <x v="5"/>
    <x v="0"/>
    <x v="6"/>
    <x v="0"/>
    <x v="66"/>
    <n v="976711"/>
    <x v="1"/>
    <n v="13.105207169776936"/>
  </r>
  <r>
    <s v="2010_北九州市"/>
    <x v="2"/>
    <x v="6"/>
    <x v="0"/>
    <x v="6"/>
    <x v="0"/>
    <x v="66"/>
    <n v="976711"/>
    <x v="0"/>
    <n v="126"/>
  </r>
  <r>
    <s v="2010_北九州市"/>
    <x v="2"/>
    <x v="6"/>
    <x v="0"/>
    <x v="6"/>
    <x v="0"/>
    <x v="66"/>
    <n v="976711"/>
    <x v="1"/>
    <n v="12.900438307749171"/>
  </r>
  <r>
    <s v="2010_北九州市"/>
    <x v="2"/>
    <x v="7"/>
    <x v="0"/>
    <x v="6"/>
    <x v="0"/>
    <x v="66"/>
    <n v="976711"/>
    <x v="0"/>
    <n v="139"/>
  </r>
  <r>
    <s v="2010_北九州市"/>
    <x v="2"/>
    <x v="7"/>
    <x v="0"/>
    <x v="6"/>
    <x v="0"/>
    <x v="66"/>
    <n v="976711"/>
    <x v="1"/>
    <n v="14.23143591092964"/>
  </r>
  <r>
    <s v="2010_北九州市"/>
    <x v="2"/>
    <x v="8"/>
    <x v="0"/>
    <x v="6"/>
    <x v="0"/>
    <x v="66"/>
    <n v="976711"/>
    <x v="0"/>
    <n v="115"/>
  </r>
  <r>
    <s v="2010_北九州市"/>
    <x v="2"/>
    <x v="8"/>
    <x v="0"/>
    <x v="6"/>
    <x v="0"/>
    <x v="66"/>
    <n v="976711"/>
    <x v="1"/>
    <n v="11.774209566596465"/>
  </r>
  <r>
    <s v="2010_北九州市"/>
    <x v="2"/>
    <x v="9"/>
    <x v="0"/>
    <x v="6"/>
    <x v="0"/>
    <x v="66"/>
    <n v="976711"/>
    <x v="0"/>
    <n v="118"/>
  </r>
  <r>
    <s v="2010_北九州市"/>
    <x v="2"/>
    <x v="9"/>
    <x v="0"/>
    <x v="6"/>
    <x v="0"/>
    <x v="66"/>
    <n v="976711"/>
    <x v="1"/>
    <n v="12.081362859638112"/>
  </r>
  <r>
    <s v="2010_北九州市"/>
    <x v="2"/>
    <x v="10"/>
    <x v="0"/>
    <x v="6"/>
    <x v="0"/>
    <x v="66"/>
    <n v="976711"/>
    <x v="0"/>
    <n v="70"/>
  </r>
  <r>
    <s v="2010_北九州市"/>
    <x v="2"/>
    <x v="10"/>
    <x v="0"/>
    <x v="6"/>
    <x v="0"/>
    <x v="66"/>
    <n v="976711"/>
    <x v="1"/>
    <n v="7.1669101709717618"/>
  </r>
  <r>
    <s v="2010_北九州市"/>
    <x v="2"/>
    <x v="11"/>
    <x v="0"/>
    <x v="6"/>
    <x v="0"/>
    <x v="66"/>
    <n v="976711"/>
    <x v="0"/>
    <n v="41"/>
  </r>
  <r>
    <s v="2010_北九州市"/>
    <x v="2"/>
    <x v="11"/>
    <x v="0"/>
    <x v="6"/>
    <x v="0"/>
    <x v="66"/>
    <n v="976711"/>
    <x v="1"/>
    <n v="4.1977616715691743"/>
  </r>
  <r>
    <s v="2010_北九州市"/>
    <x v="2"/>
    <x v="12"/>
    <x v="0"/>
    <x v="6"/>
    <x v="0"/>
    <x v="66"/>
    <n v="976711"/>
    <x v="0"/>
    <n v="34"/>
  </r>
  <r>
    <s v="2010_北九州市"/>
    <x v="2"/>
    <x v="12"/>
    <x v="0"/>
    <x v="6"/>
    <x v="0"/>
    <x v="66"/>
    <n v="976711"/>
    <x v="1"/>
    <n v="3.4810706544719983"/>
  </r>
  <r>
    <s v="2010_北九州市"/>
    <x v="2"/>
    <x v="13"/>
    <x v="0"/>
    <x v="6"/>
    <x v="0"/>
    <x v="66"/>
    <n v="976711"/>
    <x v="0"/>
    <n v="32"/>
  </r>
  <r>
    <s v="2010_北九州市"/>
    <x v="2"/>
    <x v="13"/>
    <x v="0"/>
    <x v="6"/>
    <x v="0"/>
    <x v="66"/>
    <n v="976711"/>
    <x v="1"/>
    <n v="3.2763017924442339"/>
  </r>
  <r>
    <s v="2010_北九州市"/>
    <x v="2"/>
    <x v="14"/>
    <x v="0"/>
    <x v="6"/>
    <x v="0"/>
    <x v="66"/>
    <n v="976711"/>
    <x v="0"/>
    <n v="28"/>
  </r>
  <r>
    <s v="2010_北九州市"/>
    <x v="2"/>
    <x v="14"/>
    <x v="0"/>
    <x v="6"/>
    <x v="0"/>
    <x v="66"/>
    <n v="976711"/>
    <x v="1"/>
    <n v="2.8667640683887043"/>
  </r>
  <r>
    <s v="2010_北九州市"/>
    <x v="2"/>
    <x v="0"/>
    <x v="0"/>
    <x v="6"/>
    <x v="1"/>
    <x v="66"/>
    <n v="976711"/>
    <x v="0"/>
    <n v="980"/>
  </r>
  <r>
    <s v="2010_北九州市"/>
    <x v="2"/>
    <x v="0"/>
    <x v="0"/>
    <x v="6"/>
    <x v="1"/>
    <x v="66"/>
    <n v="976711"/>
    <x v="2"/>
    <n v="-980"/>
  </r>
  <r>
    <s v="2010_北九州市"/>
    <x v="2"/>
    <x v="0"/>
    <x v="0"/>
    <x v="6"/>
    <x v="1"/>
    <x v="66"/>
    <n v="976711"/>
    <x v="1"/>
    <n v="100.33674239360467"/>
  </r>
  <r>
    <s v="2010_北九州市"/>
    <x v="2"/>
    <x v="0"/>
    <x v="0"/>
    <x v="6"/>
    <x v="1"/>
    <x v="66"/>
    <n v="976711"/>
    <x v="3"/>
    <n v="-100.33674239360467"/>
  </r>
  <r>
    <s v="2010_北九州市"/>
    <x v="2"/>
    <x v="1"/>
    <x v="0"/>
    <x v="6"/>
    <x v="1"/>
    <x v="66"/>
    <n v="976711"/>
    <x v="0"/>
    <n v="2"/>
  </r>
  <r>
    <s v="2010_北九州市"/>
    <x v="2"/>
    <x v="1"/>
    <x v="0"/>
    <x v="6"/>
    <x v="1"/>
    <x v="66"/>
    <n v="976711"/>
    <x v="2"/>
    <n v="-2"/>
  </r>
  <r>
    <s v="2010_北九州市"/>
    <x v="2"/>
    <x v="1"/>
    <x v="0"/>
    <x v="6"/>
    <x v="1"/>
    <x v="66"/>
    <n v="976711"/>
    <x v="1"/>
    <n v="0.20476886202776462"/>
  </r>
  <r>
    <s v="2010_北九州市"/>
    <x v="2"/>
    <x v="1"/>
    <x v="0"/>
    <x v="6"/>
    <x v="1"/>
    <x v="66"/>
    <n v="976711"/>
    <x v="3"/>
    <n v="-0.20476886202776462"/>
  </r>
  <r>
    <s v="2010_北九州市"/>
    <x v="2"/>
    <x v="2"/>
    <x v="0"/>
    <x v="6"/>
    <x v="1"/>
    <x v="66"/>
    <n v="976711"/>
    <x v="0"/>
    <n v="79"/>
  </r>
  <r>
    <s v="2010_北九州市"/>
    <x v="2"/>
    <x v="2"/>
    <x v="0"/>
    <x v="6"/>
    <x v="1"/>
    <x v="66"/>
    <n v="976711"/>
    <x v="2"/>
    <n v="-79"/>
  </r>
  <r>
    <s v="2010_北九州市"/>
    <x v="2"/>
    <x v="2"/>
    <x v="0"/>
    <x v="6"/>
    <x v="1"/>
    <x v="66"/>
    <n v="976711"/>
    <x v="1"/>
    <n v="8.0883700500967031"/>
  </r>
  <r>
    <s v="2010_北九州市"/>
    <x v="2"/>
    <x v="2"/>
    <x v="0"/>
    <x v="6"/>
    <x v="1"/>
    <x v="66"/>
    <n v="976711"/>
    <x v="3"/>
    <n v="-8.0883700500967031"/>
  </r>
  <r>
    <s v="2010_北九州市"/>
    <x v="2"/>
    <x v="3"/>
    <x v="0"/>
    <x v="6"/>
    <x v="1"/>
    <x v="66"/>
    <n v="976711"/>
    <x v="0"/>
    <n v="94"/>
  </r>
  <r>
    <s v="2010_北九州市"/>
    <x v="2"/>
    <x v="3"/>
    <x v="0"/>
    <x v="6"/>
    <x v="1"/>
    <x v="66"/>
    <n v="976711"/>
    <x v="2"/>
    <n v="-94"/>
  </r>
  <r>
    <s v="2010_北九州市"/>
    <x v="2"/>
    <x v="3"/>
    <x v="0"/>
    <x v="6"/>
    <x v="1"/>
    <x v="66"/>
    <n v="976711"/>
    <x v="1"/>
    <n v="9.6241365153049365"/>
  </r>
  <r>
    <s v="2010_北九州市"/>
    <x v="2"/>
    <x v="3"/>
    <x v="0"/>
    <x v="6"/>
    <x v="1"/>
    <x v="66"/>
    <n v="976711"/>
    <x v="3"/>
    <n v="-9.6241365153049365"/>
  </r>
  <r>
    <s v="2010_北九州市"/>
    <x v="2"/>
    <x v="4"/>
    <x v="0"/>
    <x v="6"/>
    <x v="1"/>
    <x v="66"/>
    <n v="976711"/>
    <x v="0"/>
    <n v="84"/>
  </r>
  <r>
    <s v="2010_北九州市"/>
    <x v="2"/>
    <x v="4"/>
    <x v="0"/>
    <x v="6"/>
    <x v="1"/>
    <x v="66"/>
    <n v="976711"/>
    <x v="2"/>
    <n v="-84"/>
  </r>
  <r>
    <s v="2010_北九州市"/>
    <x v="2"/>
    <x v="4"/>
    <x v="0"/>
    <x v="6"/>
    <x v="1"/>
    <x v="66"/>
    <n v="976711"/>
    <x v="1"/>
    <n v="8.600292205166113"/>
  </r>
  <r>
    <s v="2010_北九州市"/>
    <x v="2"/>
    <x v="4"/>
    <x v="0"/>
    <x v="6"/>
    <x v="1"/>
    <x v="66"/>
    <n v="976711"/>
    <x v="3"/>
    <n v="-8.600292205166113"/>
  </r>
  <r>
    <s v="2010_北九州市"/>
    <x v="2"/>
    <x v="5"/>
    <x v="0"/>
    <x v="6"/>
    <x v="1"/>
    <x v="66"/>
    <n v="976711"/>
    <x v="0"/>
    <n v="103"/>
  </r>
  <r>
    <s v="2010_北九州市"/>
    <x v="2"/>
    <x v="5"/>
    <x v="0"/>
    <x v="6"/>
    <x v="1"/>
    <x v="66"/>
    <n v="976711"/>
    <x v="2"/>
    <n v="-103"/>
  </r>
  <r>
    <s v="2010_北九州市"/>
    <x v="2"/>
    <x v="5"/>
    <x v="0"/>
    <x v="6"/>
    <x v="1"/>
    <x v="66"/>
    <n v="976711"/>
    <x v="1"/>
    <n v="10.545596394429877"/>
  </r>
  <r>
    <s v="2010_北九州市"/>
    <x v="2"/>
    <x v="5"/>
    <x v="0"/>
    <x v="6"/>
    <x v="1"/>
    <x v="66"/>
    <n v="976711"/>
    <x v="3"/>
    <n v="-10.545596394429877"/>
  </r>
  <r>
    <s v="2010_北九州市"/>
    <x v="2"/>
    <x v="6"/>
    <x v="0"/>
    <x v="6"/>
    <x v="1"/>
    <x v="66"/>
    <n v="976711"/>
    <x v="0"/>
    <n v="103"/>
  </r>
  <r>
    <s v="2010_北九州市"/>
    <x v="2"/>
    <x v="6"/>
    <x v="0"/>
    <x v="6"/>
    <x v="1"/>
    <x v="66"/>
    <n v="976711"/>
    <x v="2"/>
    <n v="-103"/>
  </r>
  <r>
    <s v="2010_北九州市"/>
    <x v="2"/>
    <x v="6"/>
    <x v="0"/>
    <x v="6"/>
    <x v="1"/>
    <x v="66"/>
    <n v="976711"/>
    <x v="1"/>
    <n v="10.545596394429877"/>
  </r>
  <r>
    <s v="2010_北九州市"/>
    <x v="2"/>
    <x v="6"/>
    <x v="0"/>
    <x v="6"/>
    <x v="1"/>
    <x v="66"/>
    <n v="976711"/>
    <x v="3"/>
    <n v="-10.545596394429877"/>
  </r>
  <r>
    <s v="2010_北九州市"/>
    <x v="2"/>
    <x v="7"/>
    <x v="0"/>
    <x v="6"/>
    <x v="1"/>
    <x v="66"/>
    <n v="976711"/>
    <x v="0"/>
    <n v="124"/>
  </r>
  <r>
    <s v="2010_北九州市"/>
    <x v="2"/>
    <x v="7"/>
    <x v="0"/>
    <x v="6"/>
    <x v="1"/>
    <x v="66"/>
    <n v="976711"/>
    <x v="2"/>
    <n v="-124"/>
  </r>
  <r>
    <s v="2010_北九州市"/>
    <x v="2"/>
    <x v="7"/>
    <x v="0"/>
    <x v="6"/>
    <x v="1"/>
    <x v="66"/>
    <n v="976711"/>
    <x v="1"/>
    <n v="12.695669445721405"/>
  </r>
  <r>
    <s v="2010_北九州市"/>
    <x v="2"/>
    <x v="7"/>
    <x v="0"/>
    <x v="6"/>
    <x v="1"/>
    <x v="66"/>
    <n v="976711"/>
    <x v="3"/>
    <n v="-12.695669445721405"/>
  </r>
  <r>
    <s v="2010_北九州市"/>
    <x v="2"/>
    <x v="8"/>
    <x v="0"/>
    <x v="6"/>
    <x v="1"/>
    <x v="66"/>
    <n v="976711"/>
    <x v="0"/>
    <n v="96"/>
  </r>
  <r>
    <s v="2010_北九州市"/>
    <x v="2"/>
    <x v="8"/>
    <x v="0"/>
    <x v="6"/>
    <x v="1"/>
    <x v="66"/>
    <n v="976711"/>
    <x v="2"/>
    <n v="-96"/>
  </r>
  <r>
    <s v="2010_北九州市"/>
    <x v="2"/>
    <x v="8"/>
    <x v="0"/>
    <x v="6"/>
    <x v="1"/>
    <x v="66"/>
    <n v="976711"/>
    <x v="1"/>
    <n v="9.8289053773327009"/>
  </r>
  <r>
    <s v="2010_北九州市"/>
    <x v="2"/>
    <x v="8"/>
    <x v="0"/>
    <x v="6"/>
    <x v="1"/>
    <x v="66"/>
    <n v="976711"/>
    <x v="3"/>
    <n v="-9.8289053773327009"/>
  </r>
  <r>
    <s v="2010_北九州市"/>
    <x v="2"/>
    <x v="9"/>
    <x v="0"/>
    <x v="6"/>
    <x v="1"/>
    <x v="66"/>
    <n v="976711"/>
    <x v="0"/>
    <n v="104"/>
  </r>
  <r>
    <s v="2010_北九州市"/>
    <x v="2"/>
    <x v="9"/>
    <x v="0"/>
    <x v="6"/>
    <x v="1"/>
    <x v="66"/>
    <n v="976711"/>
    <x v="2"/>
    <n v="-104"/>
  </r>
  <r>
    <s v="2010_北九州市"/>
    <x v="2"/>
    <x v="9"/>
    <x v="0"/>
    <x v="6"/>
    <x v="1"/>
    <x v="66"/>
    <n v="976711"/>
    <x v="1"/>
    <n v="10.64798082544376"/>
  </r>
  <r>
    <s v="2010_北九州市"/>
    <x v="2"/>
    <x v="9"/>
    <x v="0"/>
    <x v="6"/>
    <x v="1"/>
    <x v="66"/>
    <n v="976711"/>
    <x v="3"/>
    <n v="-10.64798082544376"/>
  </r>
  <r>
    <s v="2010_北九州市"/>
    <x v="2"/>
    <x v="10"/>
    <x v="0"/>
    <x v="6"/>
    <x v="1"/>
    <x v="66"/>
    <n v="976711"/>
    <x v="0"/>
    <n v="63"/>
  </r>
  <r>
    <s v="2010_北九州市"/>
    <x v="2"/>
    <x v="10"/>
    <x v="0"/>
    <x v="6"/>
    <x v="1"/>
    <x v="66"/>
    <n v="976711"/>
    <x v="2"/>
    <n v="-63"/>
  </r>
  <r>
    <s v="2010_北九州市"/>
    <x v="2"/>
    <x v="10"/>
    <x v="0"/>
    <x v="6"/>
    <x v="1"/>
    <x v="66"/>
    <n v="976711"/>
    <x v="1"/>
    <n v="6.4502191538745857"/>
  </r>
  <r>
    <s v="2010_北九州市"/>
    <x v="2"/>
    <x v="10"/>
    <x v="0"/>
    <x v="6"/>
    <x v="1"/>
    <x v="66"/>
    <n v="976711"/>
    <x v="3"/>
    <n v="-6.4502191538745857"/>
  </r>
  <r>
    <s v="2010_北九州市"/>
    <x v="2"/>
    <x v="11"/>
    <x v="0"/>
    <x v="6"/>
    <x v="1"/>
    <x v="66"/>
    <n v="976711"/>
    <x v="0"/>
    <n v="41"/>
  </r>
  <r>
    <s v="2010_北九州市"/>
    <x v="2"/>
    <x v="11"/>
    <x v="0"/>
    <x v="6"/>
    <x v="1"/>
    <x v="66"/>
    <n v="976711"/>
    <x v="2"/>
    <n v="-41"/>
  </r>
  <r>
    <s v="2010_北九州市"/>
    <x v="2"/>
    <x v="11"/>
    <x v="0"/>
    <x v="6"/>
    <x v="1"/>
    <x v="66"/>
    <n v="976711"/>
    <x v="1"/>
    <n v="4.1977616715691743"/>
  </r>
  <r>
    <s v="2010_北九州市"/>
    <x v="2"/>
    <x v="11"/>
    <x v="0"/>
    <x v="6"/>
    <x v="1"/>
    <x v="66"/>
    <n v="976711"/>
    <x v="3"/>
    <n v="-4.1977616715691743"/>
  </r>
  <r>
    <s v="2010_北九州市"/>
    <x v="2"/>
    <x v="12"/>
    <x v="0"/>
    <x v="6"/>
    <x v="1"/>
    <x v="66"/>
    <n v="976711"/>
    <x v="0"/>
    <n v="32"/>
  </r>
  <r>
    <s v="2010_北九州市"/>
    <x v="2"/>
    <x v="12"/>
    <x v="0"/>
    <x v="6"/>
    <x v="1"/>
    <x v="66"/>
    <n v="976711"/>
    <x v="2"/>
    <n v="-32"/>
  </r>
  <r>
    <s v="2010_北九州市"/>
    <x v="2"/>
    <x v="12"/>
    <x v="0"/>
    <x v="6"/>
    <x v="1"/>
    <x v="66"/>
    <n v="976711"/>
    <x v="1"/>
    <n v="3.2763017924442339"/>
  </r>
  <r>
    <s v="2010_北九州市"/>
    <x v="2"/>
    <x v="12"/>
    <x v="0"/>
    <x v="6"/>
    <x v="1"/>
    <x v="66"/>
    <n v="976711"/>
    <x v="3"/>
    <n v="-3.2763017924442339"/>
  </r>
  <r>
    <s v="2010_北九州市"/>
    <x v="2"/>
    <x v="13"/>
    <x v="0"/>
    <x v="6"/>
    <x v="1"/>
    <x v="66"/>
    <n v="976711"/>
    <x v="0"/>
    <n v="30"/>
  </r>
  <r>
    <s v="2010_北九州市"/>
    <x v="2"/>
    <x v="13"/>
    <x v="0"/>
    <x v="6"/>
    <x v="1"/>
    <x v="66"/>
    <n v="976711"/>
    <x v="2"/>
    <n v="-30"/>
  </r>
  <r>
    <s v="2010_北九州市"/>
    <x v="2"/>
    <x v="13"/>
    <x v="0"/>
    <x v="6"/>
    <x v="1"/>
    <x v="66"/>
    <n v="976711"/>
    <x v="1"/>
    <n v="3.0715329304164691"/>
  </r>
  <r>
    <s v="2010_北九州市"/>
    <x v="2"/>
    <x v="13"/>
    <x v="0"/>
    <x v="6"/>
    <x v="1"/>
    <x v="66"/>
    <n v="976711"/>
    <x v="3"/>
    <n v="-3.0715329304164691"/>
  </r>
  <r>
    <s v="2010_北九州市"/>
    <x v="2"/>
    <x v="14"/>
    <x v="0"/>
    <x v="6"/>
    <x v="1"/>
    <x v="66"/>
    <n v="976711"/>
    <x v="0"/>
    <n v="25"/>
  </r>
  <r>
    <s v="2010_北九州市"/>
    <x v="2"/>
    <x v="14"/>
    <x v="0"/>
    <x v="6"/>
    <x v="1"/>
    <x v="66"/>
    <n v="976711"/>
    <x v="2"/>
    <n v="-25"/>
  </r>
  <r>
    <s v="2010_北九州市"/>
    <x v="2"/>
    <x v="14"/>
    <x v="0"/>
    <x v="6"/>
    <x v="1"/>
    <x v="66"/>
    <n v="976711"/>
    <x v="1"/>
    <n v="2.5596107753470574"/>
  </r>
  <r>
    <s v="2010_北九州市"/>
    <x v="2"/>
    <x v="14"/>
    <x v="0"/>
    <x v="6"/>
    <x v="1"/>
    <x v="66"/>
    <n v="976711"/>
    <x v="3"/>
    <n v="-2.5596107753470574"/>
  </r>
  <r>
    <s v="2010_北九州市"/>
    <x v="2"/>
    <x v="0"/>
    <x v="0"/>
    <x v="6"/>
    <x v="2"/>
    <x v="66"/>
    <n v="976711"/>
    <x v="0"/>
    <n v="247"/>
  </r>
  <r>
    <s v="2010_北九州市"/>
    <x v="2"/>
    <x v="0"/>
    <x v="0"/>
    <x v="6"/>
    <x v="2"/>
    <x v="66"/>
    <n v="976711"/>
    <x v="2"/>
    <n v="247"/>
  </r>
  <r>
    <s v="2010_北九州市"/>
    <x v="2"/>
    <x v="0"/>
    <x v="0"/>
    <x v="6"/>
    <x v="2"/>
    <x v="66"/>
    <n v="976711"/>
    <x v="1"/>
    <n v="25.288954460428929"/>
  </r>
  <r>
    <s v="2010_北九州市"/>
    <x v="2"/>
    <x v="0"/>
    <x v="0"/>
    <x v="6"/>
    <x v="2"/>
    <x v="66"/>
    <n v="976711"/>
    <x v="3"/>
    <n v="25.288954460428929"/>
  </r>
  <r>
    <s v="2010_北九州市"/>
    <x v="2"/>
    <x v="1"/>
    <x v="0"/>
    <x v="6"/>
    <x v="2"/>
    <x v="66"/>
    <n v="976711"/>
    <x v="0"/>
    <n v="2"/>
  </r>
  <r>
    <s v="2010_北九州市"/>
    <x v="2"/>
    <x v="1"/>
    <x v="0"/>
    <x v="6"/>
    <x v="2"/>
    <x v="66"/>
    <n v="976711"/>
    <x v="2"/>
    <n v="2"/>
  </r>
  <r>
    <s v="2010_北九州市"/>
    <x v="2"/>
    <x v="1"/>
    <x v="0"/>
    <x v="6"/>
    <x v="2"/>
    <x v="66"/>
    <n v="976711"/>
    <x v="1"/>
    <n v="0.20476886202776462"/>
  </r>
  <r>
    <s v="2010_北九州市"/>
    <x v="2"/>
    <x v="1"/>
    <x v="0"/>
    <x v="6"/>
    <x v="2"/>
    <x v="66"/>
    <n v="976711"/>
    <x v="3"/>
    <n v="0.20476886202776462"/>
  </r>
  <r>
    <s v="2010_北九州市"/>
    <x v="2"/>
    <x v="2"/>
    <x v="0"/>
    <x v="6"/>
    <x v="2"/>
    <x v="66"/>
    <n v="976711"/>
    <x v="0"/>
    <n v="58"/>
  </r>
  <r>
    <s v="2010_北九州市"/>
    <x v="2"/>
    <x v="2"/>
    <x v="0"/>
    <x v="6"/>
    <x v="2"/>
    <x v="66"/>
    <n v="976711"/>
    <x v="2"/>
    <n v="58"/>
  </r>
  <r>
    <s v="2010_北九州市"/>
    <x v="2"/>
    <x v="2"/>
    <x v="0"/>
    <x v="6"/>
    <x v="2"/>
    <x v="66"/>
    <n v="976711"/>
    <x v="1"/>
    <n v="5.938296998805173"/>
  </r>
  <r>
    <s v="2010_北九州市"/>
    <x v="2"/>
    <x v="2"/>
    <x v="0"/>
    <x v="6"/>
    <x v="2"/>
    <x v="66"/>
    <n v="976711"/>
    <x v="3"/>
    <n v="5.938296998805173"/>
  </r>
  <r>
    <s v="2010_北九州市"/>
    <x v="2"/>
    <x v="3"/>
    <x v="0"/>
    <x v="6"/>
    <x v="2"/>
    <x v="66"/>
    <n v="976711"/>
    <x v="0"/>
    <n v="48"/>
  </r>
  <r>
    <s v="2010_北九州市"/>
    <x v="2"/>
    <x v="3"/>
    <x v="0"/>
    <x v="6"/>
    <x v="2"/>
    <x v="66"/>
    <n v="976711"/>
    <x v="2"/>
    <n v="48"/>
  </r>
  <r>
    <s v="2010_北九州市"/>
    <x v="2"/>
    <x v="3"/>
    <x v="0"/>
    <x v="6"/>
    <x v="2"/>
    <x v="66"/>
    <n v="976711"/>
    <x v="1"/>
    <n v="4.9144526886663504"/>
  </r>
  <r>
    <s v="2010_北九州市"/>
    <x v="2"/>
    <x v="3"/>
    <x v="0"/>
    <x v="6"/>
    <x v="2"/>
    <x v="66"/>
    <n v="976711"/>
    <x v="3"/>
    <n v="4.9144526886663504"/>
  </r>
  <r>
    <s v="2010_北九州市"/>
    <x v="2"/>
    <x v="4"/>
    <x v="0"/>
    <x v="6"/>
    <x v="2"/>
    <x v="66"/>
    <n v="976711"/>
    <x v="0"/>
    <n v="29"/>
  </r>
  <r>
    <s v="2010_北九州市"/>
    <x v="2"/>
    <x v="4"/>
    <x v="0"/>
    <x v="6"/>
    <x v="2"/>
    <x v="66"/>
    <n v="976711"/>
    <x v="2"/>
    <n v="29"/>
  </r>
  <r>
    <s v="2010_北九州市"/>
    <x v="2"/>
    <x v="4"/>
    <x v="0"/>
    <x v="6"/>
    <x v="2"/>
    <x v="66"/>
    <n v="976711"/>
    <x v="1"/>
    <n v="2.9691484994025865"/>
  </r>
  <r>
    <s v="2010_北九州市"/>
    <x v="2"/>
    <x v="4"/>
    <x v="0"/>
    <x v="6"/>
    <x v="2"/>
    <x v="66"/>
    <n v="976711"/>
    <x v="3"/>
    <n v="2.9691484994025865"/>
  </r>
  <r>
    <s v="2010_北九州市"/>
    <x v="2"/>
    <x v="5"/>
    <x v="0"/>
    <x v="6"/>
    <x v="2"/>
    <x v="66"/>
    <n v="976711"/>
    <x v="0"/>
    <n v="25"/>
  </r>
  <r>
    <s v="2010_北九州市"/>
    <x v="2"/>
    <x v="5"/>
    <x v="0"/>
    <x v="6"/>
    <x v="2"/>
    <x v="66"/>
    <n v="976711"/>
    <x v="2"/>
    <n v="25"/>
  </r>
  <r>
    <s v="2010_北九州市"/>
    <x v="2"/>
    <x v="5"/>
    <x v="0"/>
    <x v="6"/>
    <x v="2"/>
    <x v="66"/>
    <n v="976711"/>
    <x v="1"/>
    <n v="2.5596107753470574"/>
  </r>
  <r>
    <s v="2010_北九州市"/>
    <x v="2"/>
    <x v="5"/>
    <x v="0"/>
    <x v="6"/>
    <x v="2"/>
    <x v="66"/>
    <n v="976711"/>
    <x v="3"/>
    <n v="2.5596107753470574"/>
  </r>
  <r>
    <s v="2010_北九州市"/>
    <x v="2"/>
    <x v="6"/>
    <x v="0"/>
    <x v="6"/>
    <x v="2"/>
    <x v="66"/>
    <n v="976711"/>
    <x v="0"/>
    <n v="23"/>
  </r>
  <r>
    <s v="2010_北九州市"/>
    <x v="2"/>
    <x v="6"/>
    <x v="0"/>
    <x v="6"/>
    <x v="2"/>
    <x v="66"/>
    <n v="976711"/>
    <x v="2"/>
    <n v="23"/>
  </r>
  <r>
    <s v="2010_北九州市"/>
    <x v="2"/>
    <x v="6"/>
    <x v="0"/>
    <x v="6"/>
    <x v="2"/>
    <x v="66"/>
    <n v="976711"/>
    <x v="1"/>
    <n v="2.354841913319293"/>
  </r>
  <r>
    <s v="2010_北九州市"/>
    <x v="2"/>
    <x v="6"/>
    <x v="0"/>
    <x v="6"/>
    <x v="2"/>
    <x v="66"/>
    <n v="976711"/>
    <x v="3"/>
    <n v="2.354841913319293"/>
  </r>
  <r>
    <s v="2010_北九州市"/>
    <x v="2"/>
    <x v="7"/>
    <x v="0"/>
    <x v="6"/>
    <x v="2"/>
    <x v="66"/>
    <n v="976711"/>
    <x v="0"/>
    <n v="15"/>
  </r>
  <r>
    <s v="2010_北九州市"/>
    <x v="2"/>
    <x v="7"/>
    <x v="0"/>
    <x v="6"/>
    <x v="2"/>
    <x v="66"/>
    <n v="976711"/>
    <x v="2"/>
    <n v="15"/>
  </r>
  <r>
    <s v="2010_北九州市"/>
    <x v="2"/>
    <x v="7"/>
    <x v="0"/>
    <x v="6"/>
    <x v="2"/>
    <x v="66"/>
    <n v="976711"/>
    <x v="1"/>
    <n v="1.5357664652082346"/>
  </r>
  <r>
    <s v="2010_北九州市"/>
    <x v="2"/>
    <x v="7"/>
    <x v="0"/>
    <x v="6"/>
    <x v="2"/>
    <x v="66"/>
    <n v="976711"/>
    <x v="3"/>
    <n v="1.5357664652082346"/>
  </r>
  <r>
    <s v="2010_北九州市"/>
    <x v="2"/>
    <x v="8"/>
    <x v="0"/>
    <x v="6"/>
    <x v="2"/>
    <x v="66"/>
    <n v="976711"/>
    <x v="0"/>
    <n v="19"/>
  </r>
  <r>
    <s v="2010_北九州市"/>
    <x v="2"/>
    <x v="8"/>
    <x v="0"/>
    <x v="6"/>
    <x v="2"/>
    <x v="66"/>
    <n v="976711"/>
    <x v="2"/>
    <n v="19"/>
  </r>
  <r>
    <s v="2010_北九州市"/>
    <x v="2"/>
    <x v="8"/>
    <x v="0"/>
    <x v="6"/>
    <x v="2"/>
    <x v="66"/>
    <n v="976711"/>
    <x v="1"/>
    <n v="1.9453041892637639"/>
  </r>
  <r>
    <s v="2010_北九州市"/>
    <x v="2"/>
    <x v="8"/>
    <x v="0"/>
    <x v="6"/>
    <x v="2"/>
    <x v="66"/>
    <n v="976711"/>
    <x v="3"/>
    <n v="1.9453041892637639"/>
  </r>
  <r>
    <s v="2010_北九州市"/>
    <x v="2"/>
    <x v="9"/>
    <x v="0"/>
    <x v="6"/>
    <x v="2"/>
    <x v="66"/>
    <n v="976711"/>
    <x v="0"/>
    <n v="14"/>
  </r>
  <r>
    <s v="2010_北九州市"/>
    <x v="2"/>
    <x v="9"/>
    <x v="0"/>
    <x v="6"/>
    <x v="2"/>
    <x v="66"/>
    <n v="976711"/>
    <x v="2"/>
    <n v="14"/>
  </r>
  <r>
    <s v="2010_北九州市"/>
    <x v="2"/>
    <x v="9"/>
    <x v="0"/>
    <x v="6"/>
    <x v="2"/>
    <x v="66"/>
    <n v="976711"/>
    <x v="1"/>
    <n v="1.4333820341943522"/>
  </r>
  <r>
    <s v="2010_北九州市"/>
    <x v="2"/>
    <x v="9"/>
    <x v="0"/>
    <x v="6"/>
    <x v="2"/>
    <x v="66"/>
    <n v="976711"/>
    <x v="3"/>
    <n v="1.4333820341943522"/>
  </r>
  <r>
    <s v="2010_北九州市"/>
    <x v="2"/>
    <x v="10"/>
    <x v="0"/>
    <x v="6"/>
    <x v="2"/>
    <x v="66"/>
    <n v="976711"/>
    <x v="0"/>
    <n v="7"/>
  </r>
  <r>
    <s v="2010_北九州市"/>
    <x v="2"/>
    <x v="10"/>
    <x v="0"/>
    <x v="6"/>
    <x v="2"/>
    <x v="66"/>
    <n v="976711"/>
    <x v="2"/>
    <n v="7"/>
  </r>
  <r>
    <s v="2010_北九州市"/>
    <x v="2"/>
    <x v="10"/>
    <x v="0"/>
    <x v="6"/>
    <x v="2"/>
    <x v="66"/>
    <n v="976711"/>
    <x v="1"/>
    <n v="0.71669101709717609"/>
  </r>
  <r>
    <s v="2010_北九州市"/>
    <x v="2"/>
    <x v="10"/>
    <x v="0"/>
    <x v="6"/>
    <x v="2"/>
    <x v="66"/>
    <n v="976711"/>
    <x v="3"/>
    <n v="0.71669101709717609"/>
  </r>
  <r>
    <s v="2010_北九州市"/>
    <x v="2"/>
    <x v="11"/>
    <x v="0"/>
    <x v="6"/>
    <x v="2"/>
    <x v="66"/>
    <n v="976711"/>
    <x v="0"/>
    <n v="0"/>
  </r>
  <r>
    <s v="2010_北九州市"/>
    <x v="2"/>
    <x v="11"/>
    <x v="0"/>
    <x v="6"/>
    <x v="2"/>
    <x v="66"/>
    <n v="976711"/>
    <x v="2"/>
    <n v="0"/>
  </r>
  <r>
    <s v="2010_北九州市"/>
    <x v="2"/>
    <x v="11"/>
    <x v="0"/>
    <x v="6"/>
    <x v="2"/>
    <x v="66"/>
    <n v="976711"/>
    <x v="1"/>
    <n v="0"/>
  </r>
  <r>
    <s v="2010_北九州市"/>
    <x v="2"/>
    <x v="11"/>
    <x v="0"/>
    <x v="6"/>
    <x v="2"/>
    <x v="66"/>
    <n v="976711"/>
    <x v="3"/>
    <n v="0"/>
  </r>
  <r>
    <s v="2010_北九州市"/>
    <x v="2"/>
    <x v="12"/>
    <x v="0"/>
    <x v="6"/>
    <x v="2"/>
    <x v="66"/>
    <n v="976711"/>
    <x v="0"/>
    <n v="2"/>
  </r>
  <r>
    <s v="2010_北九州市"/>
    <x v="2"/>
    <x v="12"/>
    <x v="0"/>
    <x v="6"/>
    <x v="2"/>
    <x v="66"/>
    <n v="976711"/>
    <x v="2"/>
    <n v="2"/>
  </r>
  <r>
    <s v="2010_北九州市"/>
    <x v="2"/>
    <x v="12"/>
    <x v="0"/>
    <x v="6"/>
    <x v="2"/>
    <x v="66"/>
    <n v="976711"/>
    <x v="1"/>
    <n v="0.20476886202776462"/>
  </r>
  <r>
    <s v="2010_北九州市"/>
    <x v="2"/>
    <x v="12"/>
    <x v="0"/>
    <x v="6"/>
    <x v="2"/>
    <x v="66"/>
    <n v="976711"/>
    <x v="3"/>
    <n v="0.20476886202776462"/>
  </r>
  <r>
    <s v="2010_北九州市"/>
    <x v="2"/>
    <x v="13"/>
    <x v="0"/>
    <x v="6"/>
    <x v="2"/>
    <x v="66"/>
    <n v="976711"/>
    <x v="0"/>
    <n v="2"/>
  </r>
  <r>
    <s v="2010_北九州市"/>
    <x v="2"/>
    <x v="13"/>
    <x v="0"/>
    <x v="6"/>
    <x v="2"/>
    <x v="66"/>
    <n v="976711"/>
    <x v="2"/>
    <n v="2"/>
  </r>
  <r>
    <s v="2010_北九州市"/>
    <x v="2"/>
    <x v="13"/>
    <x v="0"/>
    <x v="6"/>
    <x v="2"/>
    <x v="66"/>
    <n v="976711"/>
    <x v="1"/>
    <n v="0.20476886202776462"/>
  </r>
  <r>
    <s v="2010_北九州市"/>
    <x v="2"/>
    <x v="13"/>
    <x v="0"/>
    <x v="6"/>
    <x v="2"/>
    <x v="66"/>
    <n v="976711"/>
    <x v="3"/>
    <n v="0.20476886202776462"/>
  </r>
  <r>
    <s v="2010_北九州市"/>
    <x v="2"/>
    <x v="14"/>
    <x v="0"/>
    <x v="6"/>
    <x v="2"/>
    <x v="66"/>
    <n v="976711"/>
    <x v="0"/>
    <n v="3"/>
  </r>
  <r>
    <s v="2010_北九州市"/>
    <x v="2"/>
    <x v="14"/>
    <x v="0"/>
    <x v="6"/>
    <x v="2"/>
    <x v="66"/>
    <n v="976711"/>
    <x v="2"/>
    <n v="3"/>
  </r>
  <r>
    <s v="2010_北九州市"/>
    <x v="2"/>
    <x v="14"/>
    <x v="0"/>
    <x v="6"/>
    <x v="2"/>
    <x v="66"/>
    <n v="976711"/>
    <x v="1"/>
    <n v="0.3071532930416469"/>
  </r>
  <r>
    <s v="2010_北九州市"/>
    <x v="2"/>
    <x v="14"/>
    <x v="0"/>
    <x v="6"/>
    <x v="2"/>
    <x v="66"/>
    <n v="976711"/>
    <x v="3"/>
    <n v="0.3071532930416469"/>
  </r>
  <r>
    <s v="2010_福岡市"/>
    <x v="2"/>
    <x v="0"/>
    <x v="0"/>
    <x v="6"/>
    <x v="0"/>
    <x v="67"/>
    <n v="1409297"/>
    <x v="0"/>
    <n v="1977"/>
  </r>
  <r>
    <s v="2010_福岡市"/>
    <x v="2"/>
    <x v="0"/>
    <x v="0"/>
    <x v="6"/>
    <x v="0"/>
    <x v="67"/>
    <n v="1409297"/>
    <x v="1"/>
    <n v="140.28270832904633"/>
  </r>
  <r>
    <s v="2010_福岡市"/>
    <x v="2"/>
    <x v="1"/>
    <x v="0"/>
    <x v="6"/>
    <x v="0"/>
    <x v="67"/>
    <n v="1409297"/>
    <x v="0"/>
    <n v="7"/>
  </r>
  <r>
    <s v="2010_福岡市"/>
    <x v="2"/>
    <x v="1"/>
    <x v="0"/>
    <x v="6"/>
    <x v="0"/>
    <x v="67"/>
    <n v="1409297"/>
    <x v="1"/>
    <n v="0.49670154694148932"/>
  </r>
  <r>
    <s v="2010_福岡市"/>
    <x v="2"/>
    <x v="2"/>
    <x v="0"/>
    <x v="6"/>
    <x v="0"/>
    <x v="67"/>
    <n v="1409297"/>
    <x v="0"/>
    <n v="292"/>
  </r>
  <r>
    <s v="2010_福岡市"/>
    <x v="2"/>
    <x v="2"/>
    <x v="0"/>
    <x v="6"/>
    <x v="0"/>
    <x v="67"/>
    <n v="1409297"/>
    <x v="1"/>
    <n v="20.719550243844981"/>
  </r>
  <r>
    <s v="2010_福岡市"/>
    <x v="2"/>
    <x v="3"/>
    <x v="0"/>
    <x v="6"/>
    <x v="0"/>
    <x v="67"/>
    <n v="1409297"/>
    <x v="0"/>
    <n v="272"/>
  </r>
  <r>
    <s v="2010_福岡市"/>
    <x v="2"/>
    <x v="3"/>
    <x v="0"/>
    <x v="6"/>
    <x v="0"/>
    <x v="67"/>
    <n v="1409297"/>
    <x v="1"/>
    <n v="19.300402966869296"/>
  </r>
  <r>
    <s v="2010_福岡市"/>
    <x v="2"/>
    <x v="4"/>
    <x v="0"/>
    <x v="6"/>
    <x v="0"/>
    <x v="67"/>
    <n v="1409297"/>
    <x v="0"/>
    <n v="237"/>
  </r>
  <r>
    <s v="2010_福岡市"/>
    <x v="2"/>
    <x v="4"/>
    <x v="0"/>
    <x v="6"/>
    <x v="0"/>
    <x v="67"/>
    <n v="1409297"/>
    <x v="1"/>
    <n v="16.816895232161851"/>
  </r>
  <r>
    <s v="2010_福岡市"/>
    <x v="2"/>
    <x v="5"/>
    <x v="0"/>
    <x v="6"/>
    <x v="0"/>
    <x v="67"/>
    <n v="1409297"/>
    <x v="0"/>
    <n v="221"/>
  </r>
  <r>
    <s v="2010_福岡市"/>
    <x v="2"/>
    <x v="5"/>
    <x v="0"/>
    <x v="6"/>
    <x v="0"/>
    <x v="67"/>
    <n v="1409297"/>
    <x v="1"/>
    <n v="15.681577410581305"/>
  </r>
  <r>
    <s v="2010_福岡市"/>
    <x v="2"/>
    <x v="6"/>
    <x v="0"/>
    <x v="6"/>
    <x v="0"/>
    <x v="67"/>
    <n v="1409297"/>
    <x v="0"/>
    <n v="214"/>
  </r>
  <r>
    <s v="2010_福岡市"/>
    <x v="2"/>
    <x v="6"/>
    <x v="0"/>
    <x v="6"/>
    <x v="0"/>
    <x v="67"/>
    <n v="1409297"/>
    <x v="1"/>
    <n v="15.184875863639814"/>
  </r>
  <r>
    <s v="2010_福岡市"/>
    <x v="2"/>
    <x v="7"/>
    <x v="0"/>
    <x v="6"/>
    <x v="0"/>
    <x v="67"/>
    <n v="1409297"/>
    <x v="0"/>
    <n v="202"/>
  </r>
  <r>
    <s v="2010_福岡市"/>
    <x v="2"/>
    <x v="7"/>
    <x v="0"/>
    <x v="6"/>
    <x v="0"/>
    <x v="67"/>
    <n v="1409297"/>
    <x v="1"/>
    <n v="14.333387497454403"/>
  </r>
  <r>
    <s v="2010_福岡市"/>
    <x v="2"/>
    <x v="8"/>
    <x v="0"/>
    <x v="6"/>
    <x v="0"/>
    <x v="67"/>
    <n v="1409297"/>
    <x v="0"/>
    <n v="163"/>
  </r>
  <r>
    <s v="2010_福岡市"/>
    <x v="2"/>
    <x v="8"/>
    <x v="0"/>
    <x v="6"/>
    <x v="0"/>
    <x v="67"/>
    <n v="1409297"/>
    <x v="1"/>
    <n v="11.566050307351821"/>
  </r>
  <r>
    <s v="2010_福岡市"/>
    <x v="2"/>
    <x v="9"/>
    <x v="0"/>
    <x v="6"/>
    <x v="0"/>
    <x v="67"/>
    <n v="1409297"/>
    <x v="0"/>
    <n v="180"/>
  </r>
  <r>
    <s v="2010_福岡市"/>
    <x v="2"/>
    <x v="9"/>
    <x v="0"/>
    <x v="6"/>
    <x v="0"/>
    <x v="67"/>
    <n v="1409297"/>
    <x v="1"/>
    <n v="12.772325492781153"/>
  </r>
  <r>
    <s v="2010_福岡市"/>
    <x v="2"/>
    <x v="10"/>
    <x v="0"/>
    <x v="6"/>
    <x v="0"/>
    <x v="67"/>
    <n v="1409297"/>
    <x v="0"/>
    <n v="60"/>
  </r>
  <r>
    <s v="2010_福岡市"/>
    <x v="2"/>
    <x v="10"/>
    <x v="0"/>
    <x v="6"/>
    <x v="0"/>
    <x v="67"/>
    <n v="1409297"/>
    <x v="1"/>
    <n v="4.2574418309270508"/>
  </r>
  <r>
    <s v="2010_福岡市"/>
    <x v="2"/>
    <x v="11"/>
    <x v="0"/>
    <x v="6"/>
    <x v="0"/>
    <x v="67"/>
    <n v="1409297"/>
    <x v="0"/>
    <n v="64"/>
  </r>
  <r>
    <s v="2010_福岡市"/>
    <x v="2"/>
    <x v="11"/>
    <x v="0"/>
    <x v="6"/>
    <x v="0"/>
    <x v="67"/>
    <n v="1409297"/>
    <x v="1"/>
    <n v="4.5412712863221874"/>
  </r>
  <r>
    <s v="2010_福岡市"/>
    <x v="2"/>
    <x v="12"/>
    <x v="0"/>
    <x v="6"/>
    <x v="0"/>
    <x v="67"/>
    <n v="1409297"/>
    <x v="0"/>
    <n v="34"/>
  </r>
  <r>
    <s v="2010_福岡市"/>
    <x v="2"/>
    <x v="12"/>
    <x v="0"/>
    <x v="6"/>
    <x v="0"/>
    <x v="67"/>
    <n v="1409297"/>
    <x v="1"/>
    <n v="2.412550370858662"/>
  </r>
  <r>
    <s v="2010_福岡市"/>
    <x v="2"/>
    <x v="13"/>
    <x v="0"/>
    <x v="6"/>
    <x v="0"/>
    <x v="67"/>
    <n v="1409297"/>
    <x v="0"/>
    <n v="19"/>
  </r>
  <r>
    <s v="2010_福岡市"/>
    <x v="2"/>
    <x v="13"/>
    <x v="0"/>
    <x v="6"/>
    <x v="0"/>
    <x v="67"/>
    <n v="1409297"/>
    <x v="1"/>
    <n v="1.3481899131268995"/>
  </r>
  <r>
    <s v="2010_福岡市"/>
    <x v="2"/>
    <x v="14"/>
    <x v="0"/>
    <x v="6"/>
    <x v="0"/>
    <x v="67"/>
    <n v="1409297"/>
    <x v="0"/>
    <n v="12"/>
  </r>
  <r>
    <s v="2010_福岡市"/>
    <x v="2"/>
    <x v="14"/>
    <x v="0"/>
    <x v="6"/>
    <x v="0"/>
    <x v="67"/>
    <n v="1409297"/>
    <x v="1"/>
    <n v="0.85148836618541013"/>
  </r>
  <r>
    <s v="2010_福岡市"/>
    <x v="2"/>
    <x v="0"/>
    <x v="0"/>
    <x v="6"/>
    <x v="1"/>
    <x v="67"/>
    <n v="1409297"/>
    <x v="0"/>
    <n v="1435"/>
  </r>
  <r>
    <s v="2010_福岡市"/>
    <x v="2"/>
    <x v="0"/>
    <x v="0"/>
    <x v="6"/>
    <x v="1"/>
    <x v="67"/>
    <n v="1409297"/>
    <x v="2"/>
    <n v="-1435"/>
  </r>
  <r>
    <s v="2010_福岡市"/>
    <x v="2"/>
    <x v="0"/>
    <x v="0"/>
    <x v="6"/>
    <x v="1"/>
    <x v="67"/>
    <n v="1409297"/>
    <x v="1"/>
    <n v="101.8238171230053"/>
  </r>
  <r>
    <s v="2010_福岡市"/>
    <x v="2"/>
    <x v="0"/>
    <x v="0"/>
    <x v="6"/>
    <x v="1"/>
    <x v="67"/>
    <n v="1409297"/>
    <x v="3"/>
    <n v="-101.8238171230053"/>
  </r>
  <r>
    <s v="2010_福岡市"/>
    <x v="2"/>
    <x v="1"/>
    <x v="0"/>
    <x v="6"/>
    <x v="1"/>
    <x v="67"/>
    <n v="1409297"/>
    <x v="0"/>
    <n v="3"/>
  </r>
  <r>
    <s v="2010_福岡市"/>
    <x v="2"/>
    <x v="1"/>
    <x v="0"/>
    <x v="6"/>
    <x v="1"/>
    <x v="67"/>
    <n v="1409297"/>
    <x v="2"/>
    <n v="-3"/>
  </r>
  <r>
    <s v="2010_福岡市"/>
    <x v="2"/>
    <x v="1"/>
    <x v="0"/>
    <x v="6"/>
    <x v="1"/>
    <x v="67"/>
    <n v="1409297"/>
    <x v="1"/>
    <n v="0.21287209154635253"/>
  </r>
  <r>
    <s v="2010_福岡市"/>
    <x v="2"/>
    <x v="1"/>
    <x v="0"/>
    <x v="6"/>
    <x v="1"/>
    <x v="67"/>
    <n v="1409297"/>
    <x v="3"/>
    <n v="-0.21287209154635253"/>
  </r>
  <r>
    <s v="2010_福岡市"/>
    <x v="2"/>
    <x v="2"/>
    <x v="0"/>
    <x v="6"/>
    <x v="1"/>
    <x v="67"/>
    <n v="1409297"/>
    <x v="0"/>
    <n v="145"/>
  </r>
  <r>
    <s v="2010_福岡市"/>
    <x v="2"/>
    <x v="2"/>
    <x v="0"/>
    <x v="6"/>
    <x v="1"/>
    <x v="67"/>
    <n v="1409297"/>
    <x v="2"/>
    <n v="-145"/>
  </r>
  <r>
    <s v="2010_福岡市"/>
    <x v="2"/>
    <x v="2"/>
    <x v="0"/>
    <x v="6"/>
    <x v="1"/>
    <x v="67"/>
    <n v="1409297"/>
    <x v="1"/>
    <n v="10.288817758073705"/>
  </r>
  <r>
    <s v="2010_福岡市"/>
    <x v="2"/>
    <x v="2"/>
    <x v="0"/>
    <x v="6"/>
    <x v="1"/>
    <x v="67"/>
    <n v="1409297"/>
    <x v="3"/>
    <n v="-10.288817758073705"/>
  </r>
  <r>
    <s v="2010_福岡市"/>
    <x v="2"/>
    <x v="3"/>
    <x v="0"/>
    <x v="6"/>
    <x v="1"/>
    <x v="67"/>
    <n v="1409297"/>
    <x v="0"/>
    <n v="158"/>
  </r>
  <r>
    <s v="2010_福岡市"/>
    <x v="2"/>
    <x v="3"/>
    <x v="0"/>
    <x v="6"/>
    <x v="1"/>
    <x v="67"/>
    <n v="1409297"/>
    <x v="2"/>
    <n v="-158"/>
  </r>
  <r>
    <s v="2010_福岡市"/>
    <x v="2"/>
    <x v="3"/>
    <x v="0"/>
    <x v="6"/>
    <x v="1"/>
    <x v="67"/>
    <n v="1409297"/>
    <x v="1"/>
    <n v="11.211263488107901"/>
  </r>
  <r>
    <s v="2010_福岡市"/>
    <x v="2"/>
    <x v="3"/>
    <x v="0"/>
    <x v="6"/>
    <x v="1"/>
    <x v="67"/>
    <n v="1409297"/>
    <x v="3"/>
    <n v="-11.211263488107901"/>
  </r>
  <r>
    <s v="2010_福岡市"/>
    <x v="2"/>
    <x v="4"/>
    <x v="0"/>
    <x v="6"/>
    <x v="1"/>
    <x v="67"/>
    <n v="1409297"/>
    <x v="0"/>
    <n v="149"/>
  </r>
  <r>
    <s v="2010_福岡市"/>
    <x v="2"/>
    <x v="4"/>
    <x v="0"/>
    <x v="6"/>
    <x v="1"/>
    <x v="67"/>
    <n v="1409297"/>
    <x v="2"/>
    <n v="-149"/>
  </r>
  <r>
    <s v="2010_福岡市"/>
    <x v="2"/>
    <x v="4"/>
    <x v="0"/>
    <x v="6"/>
    <x v="1"/>
    <x v="67"/>
    <n v="1409297"/>
    <x v="1"/>
    <n v="10.572647213468843"/>
  </r>
  <r>
    <s v="2010_福岡市"/>
    <x v="2"/>
    <x v="4"/>
    <x v="0"/>
    <x v="6"/>
    <x v="1"/>
    <x v="67"/>
    <n v="1409297"/>
    <x v="3"/>
    <n v="-10.572647213468843"/>
  </r>
  <r>
    <s v="2010_福岡市"/>
    <x v="2"/>
    <x v="5"/>
    <x v="0"/>
    <x v="6"/>
    <x v="1"/>
    <x v="67"/>
    <n v="1409297"/>
    <x v="0"/>
    <n v="172"/>
  </r>
  <r>
    <s v="2010_福岡市"/>
    <x v="2"/>
    <x v="5"/>
    <x v="0"/>
    <x v="6"/>
    <x v="1"/>
    <x v="67"/>
    <n v="1409297"/>
    <x v="2"/>
    <n v="-172"/>
  </r>
  <r>
    <s v="2010_福岡市"/>
    <x v="2"/>
    <x v="5"/>
    <x v="0"/>
    <x v="6"/>
    <x v="1"/>
    <x v="67"/>
    <n v="1409297"/>
    <x v="1"/>
    <n v="12.204666581990878"/>
  </r>
  <r>
    <s v="2010_福岡市"/>
    <x v="2"/>
    <x v="5"/>
    <x v="0"/>
    <x v="6"/>
    <x v="1"/>
    <x v="67"/>
    <n v="1409297"/>
    <x v="3"/>
    <n v="-12.204666581990878"/>
  </r>
  <r>
    <s v="2010_福岡市"/>
    <x v="2"/>
    <x v="6"/>
    <x v="0"/>
    <x v="6"/>
    <x v="1"/>
    <x v="67"/>
    <n v="1409297"/>
    <x v="0"/>
    <n v="167"/>
  </r>
  <r>
    <s v="2010_福岡市"/>
    <x v="2"/>
    <x v="6"/>
    <x v="0"/>
    <x v="6"/>
    <x v="1"/>
    <x v="67"/>
    <n v="1409297"/>
    <x v="2"/>
    <n v="-167"/>
  </r>
  <r>
    <s v="2010_福岡市"/>
    <x v="2"/>
    <x v="6"/>
    <x v="0"/>
    <x v="6"/>
    <x v="1"/>
    <x v="67"/>
    <n v="1409297"/>
    <x v="1"/>
    <n v="11.849879762746959"/>
  </r>
  <r>
    <s v="2010_福岡市"/>
    <x v="2"/>
    <x v="6"/>
    <x v="0"/>
    <x v="6"/>
    <x v="1"/>
    <x v="67"/>
    <n v="1409297"/>
    <x v="3"/>
    <n v="-11.849879762746959"/>
  </r>
  <r>
    <s v="2010_福岡市"/>
    <x v="2"/>
    <x v="7"/>
    <x v="0"/>
    <x v="6"/>
    <x v="1"/>
    <x v="67"/>
    <n v="1409297"/>
    <x v="0"/>
    <n v="171"/>
  </r>
  <r>
    <s v="2010_福岡市"/>
    <x v="2"/>
    <x v="7"/>
    <x v="0"/>
    <x v="6"/>
    <x v="1"/>
    <x v="67"/>
    <n v="1409297"/>
    <x v="2"/>
    <n v="-171"/>
  </r>
  <r>
    <s v="2010_福岡市"/>
    <x v="2"/>
    <x v="7"/>
    <x v="0"/>
    <x v="6"/>
    <x v="1"/>
    <x v="67"/>
    <n v="1409297"/>
    <x v="1"/>
    <n v="12.133709218142094"/>
  </r>
  <r>
    <s v="2010_福岡市"/>
    <x v="2"/>
    <x v="7"/>
    <x v="0"/>
    <x v="6"/>
    <x v="1"/>
    <x v="67"/>
    <n v="1409297"/>
    <x v="3"/>
    <n v="-12.133709218142094"/>
  </r>
  <r>
    <s v="2010_福岡市"/>
    <x v="2"/>
    <x v="8"/>
    <x v="0"/>
    <x v="6"/>
    <x v="1"/>
    <x v="67"/>
    <n v="1409297"/>
    <x v="0"/>
    <n v="134"/>
  </r>
  <r>
    <s v="2010_福岡市"/>
    <x v="2"/>
    <x v="8"/>
    <x v="0"/>
    <x v="6"/>
    <x v="1"/>
    <x v="67"/>
    <n v="1409297"/>
    <x v="2"/>
    <n v="-134"/>
  </r>
  <r>
    <s v="2010_福岡市"/>
    <x v="2"/>
    <x v="8"/>
    <x v="0"/>
    <x v="6"/>
    <x v="1"/>
    <x v="67"/>
    <n v="1409297"/>
    <x v="1"/>
    <n v="9.50828675573708"/>
  </r>
  <r>
    <s v="2010_福岡市"/>
    <x v="2"/>
    <x v="8"/>
    <x v="0"/>
    <x v="6"/>
    <x v="1"/>
    <x v="67"/>
    <n v="1409297"/>
    <x v="3"/>
    <n v="-9.50828675573708"/>
  </r>
  <r>
    <s v="2010_福岡市"/>
    <x v="2"/>
    <x v="9"/>
    <x v="0"/>
    <x v="6"/>
    <x v="1"/>
    <x v="67"/>
    <n v="1409297"/>
    <x v="0"/>
    <n v="162"/>
  </r>
  <r>
    <s v="2010_福岡市"/>
    <x v="2"/>
    <x v="9"/>
    <x v="0"/>
    <x v="6"/>
    <x v="1"/>
    <x v="67"/>
    <n v="1409297"/>
    <x v="2"/>
    <n v="-162"/>
  </r>
  <r>
    <s v="2010_福岡市"/>
    <x v="2"/>
    <x v="9"/>
    <x v="0"/>
    <x v="6"/>
    <x v="1"/>
    <x v="67"/>
    <n v="1409297"/>
    <x v="1"/>
    <n v="11.495092943503037"/>
  </r>
  <r>
    <s v="2010_福岡市"/>
    <x v="2"/>
    <x v="9"/>
    <x v="0"/>
    <x v="6"/>
    <x v="1"/>
    <x v="67"/>
    <n v="1409297"/>
    <x v="3"/>
    <n v="-11.495092943503037"/>
  </r>
  <r>
    <s v="2010_福岡市"/>
    <x v="2"/>
    <x v="10"/>
    <x v="0"/>
    <x v="6"/>
    <x v="1"/>
    <x v="67"/>
    <n v="1409297"/>
    <x v="0"/>
    <n v="55"/>
  </r>
  <r>
    <s v="2010_福岡市"/>
    <x v="2"/>
    <x v="10"/>
    <x v="0"/>
    <x v="6"/>
    <x v="1"/>
    <x v="67"/>
    <n v="1409297"/>
    <x v="2"/>
    <n v="-55"/>
  </r>
  <r>
    <s v="2010_福岡市"/>
    <x v="2"/>
    <x v="10"/>
    <x v="0"/>
    <x v="6"/>
    <x v="1"/>
    <x v="67"/>
    <n v="1409297"/>
    <x v="1"/>
    <n v="3.9026550116831302"/>
  </r>
  <r>
    <s v="2010_福岡市"/>
    <x v="2"/>
    <x v="10"/>
    <x v="0"/>
    <x v="6"/>
    <x v="1"/>
    <x v="67"/>
    <n v="1409297"/>
    <x v="3"/>
    <n v="-3.9026550116831302"/>
  </r>
  <r>
    <s v="2010_福岡市"/>
    <x v="2"/>
    <x v="11"/>
    <x v="0"/>
    <x v="6"/>
    <x v="1"/>
    <x v="67"/>
    <n v="1409297"/>
    <x v="0"/>
    <n v="59"/>
  </r>
  <r>
    <s v="2010_福岡市"/>
    <x v="2"/>
    <x v="11"/>
    <x v="0"/>
    <x v="6"/>
    <x v="1"/>
    <x v="67"/>
    <n v="1409297"/>
    <x v="2"/>
    <n v="-59"/>
  </r>
  <r>
    <s v="2010_福岡市"/>
    <x v="2"/>
    <x v="11"/>
    <x v="0"/>
    <x v="6"/>
    <x v="1"/>
    <x v="67"/>
    <n v="1409297"/>
    <x v="1"/>
    <n v="4.1864844670782668"/>
  </r>
  <r>
    <s v="2010_福岡市"/>
    <x v="2"/>
    <x v="11"/>
    <x v="0"/>
    <x v="6"/>
    <x v="1"/>
    <x v="67"/>
    <n v="1409297"/>
    <x v="3"/>
    <n v="-4.1864844670782668"/>
  </r>
  <r>
    <s v="2010_福岡市"/>
    <x v="2"/>
    <x v="12"/>
    <x v="0"/>
    <x v="6"/>
    <x v="1"/>
    <x v="67"/>
    <n v="1409297"/>
    <x v="0"/>
    <n v="33"/>
  </r>
  <r>
    <s v="2010_福岡市"/>
    <x v="2"/>
    <x v="12"/>
    <x v="0"/>
    <x v="6"/>
    <x v="1"/>
    <x v="67"/>
    <n v="1409297"/>
    <x v="2"/>
    <n v="-33"/>
  </r>
  <r>
    <s v="2010_福岡市"/>
    <x v="2"/>
    <x v="12"/>
    <x v="0"/>
    <x v="6"/>
    <x v="1"/>
    <x v="67"/>
    <n v="1409297"/>
    <x v="1"/>
    <n v="2.341593007009878"/>
  </r>
  <r>
    <s v="2010_福岡市"/>
    <x v="2"/>
    <x v="12"/>
    <x v="0"/>
    <x v="6"/>
    <x v="1"/>
    <x v="67"/>
    <n v="1409297"/>
    <x v="3"/>
    <n v="-2.341593007009878"/>
  </r>
  <r>
    <s v="2010_福岡市"/>
    <x v="2"/>
    <x v="13"/>
    <x v="0"/>
    <x v="6"/>
    <x v="1"/>
    <x v="67"/>
    <n v="1409297"/>
    <x v="0"/>
    <n v="15"/>
  </r>
  <r>
    <s v="2010_福岡市"/>
    <x v="2"/>
    <x v="13"/>
    <x v="0"/>
    <x v="6"/>
    <x v="1"/>
    <x v="67"/>
    <n v="1409297"/>
    <x v="2"/>
    <n v="-15"/>
  </r>
  <r>
    <s v="2010_福岡市"/>
    <x v="2"/>
    <x v="13"/>
    <x v="0"/>
    <x v="6"/>
    <x v="1"/>
    <x v="67"/>
    <n v="1409297"/>
    <x v="1"/>
    <n v="1.0643604577317627"/>
  </r>
  <r>
    <s v="2010_福岡市"/>
    <x v="2"/>
    <x v="13"/>
    <x v="0"/>
    <x v="6"/>
    <x v="1"/>
    <x v="67"/>
    <n v="1409297"/>
    <x v="3"/>
    <n v="-1.0643604577317627"/>
  </r>
  <r>
    <s v="2010_福岡市"/>
    <x v="2"/>
    <x v="14"/>
    <x v="0"/>
    <x v="6"/>
    <x v="1"/>
    <x v="67"/>
    <n v="1409297"/>
    <x v="0"/>
    <n v="12"/>
  </r>
  <r>
    <s v="2010_福岡市"/>
    <x v="2"/>
    <x v="14"/>
    <x v="0"/>
    <x v="6"/>
    <x v="1"/>
    <x v="67"/>
    <n v="1409297"/>
    <x v="2"/>
    <n v="-12"/>
  </r>
  <r>
    <s v="2010_福岡市"/>
    <x v="2"/>
    <x v="14"/>
    <x v="0"/>
    <x v="6"/>
    <x v="1"/>
    <x v="67"/>
    <n v="1409297"/>
    <x v="1"/>
    <n v="0.85148836618541013"/>
  </r>
  <r>
    <s v="2010_福岡市"/>
    <x v="2"/>
    <x v="14"/>
    <x v="0"/>
    <x v="6"/>
    <x v="1"/>
    <x v="67"/>
    <n v="1409297"/>
    <x v="3"/>
    <n v="-0.85148836618541013"/>
  </r>
  <r>
    <s v="2010_福岡市"/>
    <x v="2"/>
    <x v="0"/>
    <x v="0"/>
    <x v="6"/>
    <x v="2"/>
    <x v="67"/>
    <n v="1409297"/>
    <x v="0"/>
    <n v="542"/>
  </r>
  <r>
    <s v="2010_福岡市"/>
    <x v="2"/>
    <x v="0"/>
    <x v="0"/>
    <x v="6"/>
    <x v="2"/>
    <x v="67"/>
    <n v="1409297"/>
    <x v="2"/>
    <n v="542"/>
  </r>
  <r>
    <s v="2010_福岡市"/>
    <x v="2"/>
    <x v="0"/>
    <x v="0"/>
    <x v="6"/>
    <x v="2"/>
    <x v="67"/>
    <n v="1409297"/>
    <x v="1"/>
    <n v="38.458891206041024"/>
  </r>
  <r>
    <s v="2010_福岡市"/>
    <x v="2"/>
    <x v="0"/>
    <x v="0"/>
    <x v="6"/>
    <x v="2"/>
    <x v="67"/>
    <n v="1409297"/>
    <x v="3"/>
    <n v="38.458891206041024"/>
  </r>
  <r>
    <s v="2010_福岡市"/>
    <x v="2"/>
    <x v="1"/>
    <x v="0"/>
    <x v="6"/>
    <x v="2"/>
    <x v="67"/>
    <n v="1409297"/>
    <x v="0"/>
    <n v="4"/>
  </r>
  <r>
    <s v="2010_福岡市"/>
    <x v="2"/>
    <x v="1"/>
    <x v="0"/>
    <x v="6"/>
    <x v="2"/>
    <x v="67"/>
    <n v="1409297"/>
    <x v="2"/>
    <n v="4"/>
  </r>
  <r>
    <s v="2010_福岡市"/>
    <x v="2"/>
    <x v="1"/>
    <x v="0"/>
    <x v="6"/>
    <x v="2"/>
    <x v="67"/>
    <n v="1409297"/>
    <x v="1"/>
    <n v="0.28382945539513671"/>
  </r>
  <r>
    <s v="2010_福岡市"/>
    <x v="2"/>
    <x v="1"/>
    <x v="0"/>
    <x v="6"/>
    <x v="2"/>
    <x v="67"/>
    <n v="1409297"/>
    <x v="3"/>
    <n v="0.28382945539513671"/>
  </r>
  <r>
    <s v="2010_福岡市"/>
    <x v="2"/>
    <x v="2"/>
    <x v="0"/>
    <x v="6"/>
    <x v="2"/>
    <x v="67"/>
    <n v="1409297"/>
    <x v="0"/>
    <n v="147"/>
  </r>
  <r>
    <s v="2010_福岡市"/>
    <x v="2"/>
    <x v="2"/>
    <x v="0"/>
    <x v="6"/>
    <x v="2"/>
    <x v="67"/>
    <n v="1409297"/>
    <x v="2"/>
    <n v="147"/>
  </r>
  <r>
    <s v="2010_福岡市"/>
    <x v="2"/>
    <x v="2"/>
    <x v="0"/>
    <x v="6"/>
    <x v="2"/>
    <x v="67"/>
    <n v="1409297"/>
    <x v="1"/>
    <n v="10.430732485771275"/>
  </r>
  <r>
    <s v="2010_福岡市"/>
    <x v="2"/>
    <x v="2"/>
    <x v="0"/>
    <x v="6"/>
    <x v="2"/>
    <x v="67"/>
    <n v="1409297"/>
    <x v="3"/>
    <n v="10.430732485771275"/>
  </r>
  <r>
    <s v="2010_福岡市"/>
    <x v="2"/>
    <x v="3"/>
    <x v="0"/>
    <x v="6"/>
    <x v="2"/>
    <x v="67"/>
    <n v="1409297"/>
    <x v="0"/>
    <n v="114"/>
  </r>
  <r>
    <s v="2010_福岡市"/>
    <x v="2"/>
    <x v="3"/>
    <x v="0"/>
    <x v="6"/>
    <x v="2"/>
    <x v="67"/>
    <n v="1409297"/>
    <x v="2"/>
    <n v="114"/>
  </r>
  <r>
    <s v="2010_福岡市"/>
    <x v="2"/>
    <x v="3"/>
    <x v="0"/>
    <x v="6"/>
    <x v="2"/>
    <x v="67"/>
    <n v="1409297"/>
    <x v="1"/>
    <n v="8.0891394787613979"/>
  </r>
  <r>
    <s v="2010_福岡市"/>
    <x v="2"/>
    <x v="3"/>
    <x v="0"/>
    <x v="6"/>
    <x v="2"/>
    <x v="67"/>
    <n v="1409297"/>
    <x v="3"/>
    <n v="8.0891394787613979"/>
  </r>
  <r>
    <s v="2010_福岡市"/>
    <x v="2"/>
    <x v="4"/>
    <x v="0"/>
    <x v="6"/>
    <x v="2"/>
    <x v="67"/>
    <n v="1409297"/>
    <x v="0"/>
    <n v="88"/>
  </r>
  <r>
    <s v="2010_福岡市"/>
    <x v="2"/>
    <x v="4"/>
    <x v="0"/>
    <x v="6"/>
    <x v="2"/>
    <x v="67"/>
    <n v="1409297"/>
    <x v="2"/>
    <n v="88"/>
  </r>
  <r>
    <s v="2010_福岡市"/>
    <x v="2"/>
    <x v="4"/>
    <x v="0"/>
    <x v="6"/>
    <x v="2"/>
    <x v="67"/>
    <n v="1409297"/>
    <x v="1"/>
    <n v="6.2442480186930078"/>
  </r>
  <r>
    <s v="2010_福岡市"/>
    <x v="2"/>
    <x v="4"/>
    <x v="0"/>
    <x v="6"/>
    <x v="2"/>
    <x v="67"/>
    <n v="1409297"/>
    <x v="3"/>
    <n v="6.2442480186930078"/>
  </r>
  <r>
    <s v="2010_福岡市"/>
    <x v="2"/>
    <x v="5"/>
    <x v="0"/>
    <x v="6"/>
    <x v="2"/>
    <x v="67"/>
    <n v="1409297"/>
    <x v="0"/>
    <n v="49"/>
  </r>
  <r>
    <s v="2010_福岡市"/>
    <x v="2"/>
    <x v="5"/>
    <x v="0"/>
    <x v="6"/>
    <x v="2"/>
    <x v="67"/>
    <n v="1409297"/>
    <x v="2"/>
    <n v="49"/>
  </r>
  <r>
    <s v="2010_福岡市"/>
    <x v="2"/>
    <x v="5"/>
    <x v="0"/>
    <x v="6"/>
    <x v="2"/>
    <x v="67"/>
    <n v="1409297"/>
    <x v="1"/>
    <n v="3.4769108285904249"/>
  </r>
  <r>
    <s v="2010_福岡市"/>
    <x v="2"/>
    <x v="5"/>
    <x v="0"/>
    <x v="6"/>
    <x v="2"/>
    <x v="67"/>
    <n v="1409297"/>
    <x v="3"/>
    <n v="3.4769108285904249"/>
  </r>
  <r>
    <s v="2010_福岡市"/>
    <x v="2"/>
    <x v="6"/>
    <x v="0"/>
    <x v="6"/>
    <x v="2"/>
    <x v="67"/>
    <n v="1409297"/>
    <x v="0"/>
    <n v="47"/>
  </r>
  <r>
    <s v="2010_福岡市"/>
    <x v="2"/>
    <x v="6"/>
    <x v="0"/>
    <x v="6"/>
    <x v="2"/>
    <x v="67"/>
    <n v="1409297"/>
    <x v="2"/>
    <n v="47"/>
  </r>
  <r>
    <s v="2010_福岡市"/>
    <x v="2"/>
    <x v="6"/>
    <x v="0"/>
    <x v="6"/>
    <x v="2"/>
    <x v="67"/>
    <n v="1409297"/>
    <x v="1"/>
    <n v="3.3349961008928566"/>
  </r>
  <r>
    <s v="2010_福岡市"/>
    <x v="2"/>
    <x v="6"/>
    <x v="0"/>
    <x v="6"/>
    <x v="2"/>
    <x v="67"/>
    <n v="1409297"/>
    <x v="3"/>
    <n v="3.3349961008928566"/>
  </r>
  <r>
    <s v="2010_福岡市"/>
    <x v="2"/>
    <x v="7"/>
    <x v="0"/>
    <x v="6"/>
    <x v="2"/>
    <x v="67"/>
    <n v="1409297"/>
    <x v="0"/>
    <n v="31"/>
  </r>
  <r>
    <s v="2010_福岡市"/>
    <x v="2"/>
    <x v="7"/>
    <x v="0"/>
    <x v="6"/>
    <x v="2"/>
    <x v="67"/>
    <n v="1409297"/>
    <x v="2"/>
    <n v="31"/>
  </r>
  <r>
    <s v="2010_福岡市"/>
    <x v="2"/>
    <x v="7"/>
    <x v="0"/>
    <x v="6"/>
    <x v="2"/>
    <x v="67"/>
    <n v="1409297"/>
    <x v="1"/>
    <n v="2.1996782793123093"/>
  </r>
  <r>
    <s v="2010_福岡市"/>
    <x v="2"/>
    <x v="7"/>
    <x v="0"/>
    <x v="6"/>
    <x v="2"/>
    <x v="67"/>
    <n v="1409297"/>
    <x v="3"/>
    <n v="2.1996782793123093"/>
  </r>
  <r>
    <s v="2010_福岡市"/>
    <x v="2"/>
    <x v="8"/>
    <x v="0"/>
    <x v="6"/>
    <x v="2"/>
    <x v="67"/>
    <n v="1409297"/>
    <x v="0"/>
    <n v="29"/>
  </r>
  <r>
    <s v="2010_福岡市"/>
    <x v="2"/>
    <x v="8"/>
    <x v="0"/>
    <x v="6"/>
    <x v="2"/>
    <x v="67"/>
    <n v="1409297"/>
    <x v="2"/>
    <n v="29"/>
  </r>
  <r>
    <s v="2010_福岡市"/>
    <x v="2"/>
    <x v="8"/>
    <x v="0"/>
    <x v="6"/>
    <x v="2"/>
    <x v="67"/>
    <n v="1409297"/>
    <x v="1"/>
    <n v="2.0577635516147414"/>
  </r>
  <r>
    <s v="2010_福岡市"/>
    <x v="2"/>
    <x v="8"/>
    <x v="0"/>
    <x v="6"/>
    <x v="2"/>
    <x v="67"/>
    <n v="1409297"/>
    <x v="3"/>
    <n v="2.0577635516147414"/>
  </r>
  <r>
    <s v="2010_福岡市"/>
    <x v="2"/>
    <x v="9"/>
    <x v="0"/>
    <x v="6"/>
    <x v="2"/>
    <x v="67"/>
    <n v="1409297"/>
    <x v="0"/>
    <n v="18"/>
  </r>
  <r>
    <s v="2010_福岡市"/>
    <x v="2"/>
    <x v="9"/>
    <x v="0"/>
    <x v="6"/>
    <x v="2"/>
    <x v="67"/>
    <n v="1409297"/>
    <x v="2"/>
    <n v="18"/>
  </r>
  <r>
    <s v="2010_福岡市"/>
    <x v="2"/>
    <x v="9"/>
    <x v="0"/>
    <x v="6"/>
    <x v="2"/>
    <x v="67"/>
    <n v="1409297"/>
    <x v="1"/>
    <n v="1.2772325492781154"/>
  </r>
  <r>
    <s v="2010_福岡市"/>
    <x v="2"/>
    <x v="9"/>
    <x v="0"/>
    <x v="6"/>
    <x v="2"/>
    <x v="67"/>
    <n v="1409297"/>
    <x v="3"/>
    <n v="1.2772325492781154"/>
  </r>
  <r>
    <s v="2010_福岡市"/>
    <x v="2"/>
    <x v="10"/>
    <x v="0"/>
    <x v="6"/>
    <x v="2"/>
    <x v="67"/>
    <n v="1409297"/>
    <x v="0"/>
    <n v="5"/>
  </r>
  <r>
    <s v="2010_福岡市"/>
    <x v="2"/>
    <x v="10"/>
    <x v="0"/>
    <x v="6"/>
    <x v="2"/>
    <x v="67"/>
    <n v="1409297"/>
    <x v="2"/>
    <n v="5"/>
  </r>
  <r>
    <s v="2010_福岡市"/>
    <x v="2"/>
    <x v="10"/>
    <x v="0"/>
    <x v="6"/>
    <x v="2"/>
    <x v="67"/>
    <n v="1409297"/>
    <x v="1"/>
    <n v="0.35478681924392091"/>
  </r>
  <r>
    <s v="2010_福岡市"/>
    <x v="2"/>
    <x v="10"/>
    <x v="0"/>
    <x v="6"/>
    <x v="2"/>
    <x v="67"/>
    <n v="1409297"/>
    <x v="3"/>
    <n v="0.35478681924392091"/>
  </r>
  <r>
    <s v="2010_福岡市"/>
    <x v="2"/>
    <x v="11"/>
    <x v="0"/>
    <x v="6"/>
    <x v="2"/>
    <x v="67"/>
    <n v="1409297"/>
    <x v="0"/>
    <n v="5"/>
  </r>
  <r>
    <s v="2010_福岡市"/>
    <x v="2"/>
    <x v="11"/>
    <x v="0"/>
    <x v="6"/>
    <x v="2"/>
    <x v="67"/>
    <n v="1409297"/>
    <x v="2"/>
    <n v="5"/>
  </r>
  <r>
    <s v="2010_福岡市"/>
    <x v="2"/>
    <x v="11"/>
    <x v="0"/>
    <x v="6"/>
    <x v="2"/>
    <x v="67"/>
    <n v="1409297"/>
    <x v="1"/>
    <n v="0.35478681924392091"/>
  </r>
  <r>
    <s v="2010_福岡市"/>
    <x v="2"/>
    <x v="11"/>
    <x v="0"/>
    <x v="6"/>
    <x v="2"/>
    <x v="67"/>
    <n v="1409297"/>
    <x v="3"/>
    <n v="0.35478681924392091"/>
  </r>
  <r>
    <s v="2010_福岡市"/>
    <x v="2"/>
    <x v="12"/>
    <x v="0"/>
    <x v="6"/>
    <x v="2"/>
    <x v="67"/>
    <n v="1409297"/>
    <x v="0"/>
    <n v="1"/>
  </r>
  <r>
    <s v="2010_福岡市"/>
    <x v="2"/>
    <x v="12"/>
    <x v="0"/>
    <x v="6"/>
    <x v="2"/>
    <x v="67"/>
    <n v="1409297"/>
    <x v="2"/>
    <n v="1"/>
  </r>
  <r>
    <s v="2010_福岡市"/>
    <x v="2"/>
    <x v="12"/>
    <x v="0"/>
    <x v="6"/>
    <x v="2"/>
    <x v="67"/>
    <n v="1409297"/>
    <x v="1"/>
    <n v="7.0957363848784177E-2"/>
  </r>
  <r>
    <s v="2010_福岡市"/>
    <x v="2"/>
    <x v="12"/>
    <x v="0"/>
    <x v="6"/>
    <x v="2"/>
    <x v="67"/>
    <n v="1409297"/>
    <x v="3"/>
    <n v="7.0957363848784177E-2"/>
  </r>
  <r>
    <s v="2010_福岡市"/>
    <x v="2"/>
    <x v="13"/>
    <x v="0"/>
    <x v="6"/>
    <x v="2"/>
    <x v="67"/>
    <n v="1409297"/>
    <x v="0"/>
    <n v="4"/>
  </r>
  <r>
    <s v="2010_福岡市"/>
    <x v="2"/>
    <x v="13"/>
    <x v="0"/>
    <x v="6"/>
    <x v="2"/>
    <x v="67"/>
    <n v="1409297"/>
    <x v="2"/>
    <n v="4"/>
  </r>
  <r>
    <s v="2010_福岡市"/>
    <x v="2"/>
    <x v="13"/>
    <x v="0"/>
    <x v="6"/>
    <x v="2"/>
    <x v="67"/>
    <n v="1409297"/>
    <x v="1"/>
    <n v="0.28382945539513671"/>
  </r>
  <r>
    <s v="2010_福岡市"/>
    <x v="2"/>
    <x v="13"/>
    <x v="0"/>
    <x v="6"/>
    <x v="2"/>
    <x v="67"/>
    <n v="1409297"/>
    <x v="3"/>
    <n v="0.28382945539513671"/>
  </r>
  <r>
    <s v="2010_福岡市"/>
    <x v="2"/>
    <x v="14"/>
    <x v="0"/>
    <x v="6"/>
    <x v="2"/>
    <x v="67"/>
    <n v="1409297"/>
    <x v="0"/>
    <n v="0"/>
  </r>
  <r>
    <s v="2010_福岡市"/>
    <x v="2"/>
    <x v="14"/>
    <x v="0"/>
    <x v="6"/>
    <x v="2"/>
    <x v="67"/>
    <n v="1409297"/>
    <x v="2"/>
    <n v="0"/>
  </r>
  <r>
    <s v="2010_福岡市"/>
    <x v="2"/>
    <x v="14"/>
    <x v="0"/>
    <x v="6"/>
    <x v="2"/>
    <x v="67"/>
    <n v="1409297"/>
    <x v="1"/>
    <n v="0"/>
  </r>
  <r>
    <s v="2010_福岡市"/>
    <x v="2"/>
    <x v="14"/>
    <x v="0"/>
    <x v="6"/>
    <x v="2"/>
    <x v="67"/>
    <n v="1409297"/>
    <x v="3"/>
    <n v="0"/>
  </r>
  <r>
    <s v="2010_旭川市"/>
    <x v="3"/>
    <x v="0"/>
    <x v="0"/>
    <x v="6"/>
    <x v="0"/>
    <x v="69"/>
    <n v="352004"/>
    <x v="0"/>
    <n v="269"/>
  </r>
  <r>
    <s v="2010_旭川市"/>
    <x v="3"/>
    <x v="0"/>
    <x v="0"/>
    <x v="6"/>
    <x v="0"/>
    <x v="69"/>
    <n v="352004"/>
    <x v="1"/>
    <n v="76.419586141066574"/>
  </r>
  <r>
    <s v="2010_旭川市"/>
    <x v="3"/>
    <x v="1"/>
    <x v="0"/>
    <x v="6"/>
    <x v="0"/>
    <x v="69"/>
    <n v="352004"/>
    <x v="0"/>
    <n v="0"/>
  </r>
  <r>
    <s v="2010_旭川市"/>
    <x v="3"/>
    <x v="1"/>
    <x v="0"/>
    <x v="6"/>
    <x v="0"/>
    <x v="69"/>
    <n v="352004"/>
    <x v="1"/>
    <n v="0"/>
  </r>
  <r>
    <s v="2010_旭川市"/>
    <x v="3"/>
    <x v="2"/>
    <x v="0"/>
    <x v="6"/>
    <x v="0"/>
    <x v="69"/>
    <n v="352004"/>
    <x v="0"/>
    <n v="14"/>
  </r>
  <r>
    <s v="2010_旭川市"/>
    <x v="3"/>
    <x v="2"/>
    <x v="0"/>
    <x v="6"/>
    <x v="0"/>
    <x v="69"/>
    <n v="352004"/>
    <x v="1"/>
    <n v="3.9772275315053238"/>
  </r>
  <r>
    <s v="2010_旭川市"/>
    <x v="3"/>
    <x v="3"/>
    <x v="0"/>
    <x v="6"/>
    <x v="0"/>
    <x v="69"/>
    <n v="352004"/>
    <x v="0"/>
    <n v="14"/>
  </r>
  <r>
    <s v="2010_旭川市"/>
    <x v="3"/>
    <x v="3"/>
    <x v="0"/>
    <x v="6"/>
    <x v="0"/>
    <x v="69"/>
    <n v="352004"/>
    <x v="1"/>
    <n v="3.9772275315053238"/>
  </r>
  <r>
    <s v="2010_旭川市"/>
    <x v="3"/>
    <x v="4"/>
    <x v="0"/>
    <x v="6"/>
    <x v="0"/>
    <x v="69"/>
    <n v="352004"/>
    <x v="0"/>
    <n v="28"/>
  </r>
  <r>
    <s v="2010_旭川市"/>
    <x v="3"/>
    <x v="4"/>
    <x v="0"/>
    <x v="6"/>
    <x v="0"/>
    <x v="69"/>
    <n v="352004"/>
    <x v="1"/>
    <n v="7.9544550630106476"/>
  </r>
  <r>
    <s v="2010_旭川市"/>
    <x v="3"/>
    <x v="5"/>
    <x v="0"/>
    <x v="6"/>
    <x v="0"/>
    <x v="69"/>
    <n v="352004"/>
    <x v="0"/>
    <n v="25"/>
  </r>
  <r>
    <s v="2010_旭川市"/>
    <x v="3"/>
    <x v="5"/>
    <x v="0"/>
    <x v="6"/>
    <x v="0"/>
    <x v="69"/>
    <n v="352004"/>
    <x v="1"/>
    <n v="7.1021920205452211"/>
  </r>
  <r>
    <s v="2010_旭川市"/>
    <x v="3"/>
    <x v="6"/>
    <x v="0"/>
    <x v="6"/>
    <x v="0"/>
    <x v="69"/>
    <n v="352004"/>
    <x v="0"/>
    <n v="40"/>
  </r>
  <r>
    <s v="2010_旭川市"/>
    <x v="3"/>
    <x v="6"/>
    <x v="0"/>
    <x v="6"/>
    <x v="0"/>
    <x v="69"/>
    <n v="352004"/>
    <x v="1"/>
    <n v="11.363507232872355"/>
  </r>
  <r>
    <s v="2010_旭川市"/>
    <x v="3"/>
    <x v="7"/>
    <x v="0"/>
    <x v="6"/>
    <x v="0"/>
    <x v="69"/>
    <n v="352004"/>
    <x v="0"/>
    <n v="57"/>
  </r>
  <r>
    <s v="2010_旭川市"/>
    <x v="3"/>
    <x v="7"/>
    <x v="0"/>
    <x v="6"/>
    <x v="0"/>
    <x v="69"/>
    <n v="352004"/>
    <x v="1"/>
    <n v="16.192997806843103"/>
  </r>
  <r>
    <s v="2010_旭川市"/>
    <x v="3"/>
    <x v="8"/>
    <x v="0"/>
    <x v="6"/>
    <x v="0"/>
    <x v="69"/>
    <n v="352004"/>
    <x v="0"/>
    <n v="23"/>
  </r>
  <r>
    <s v="2010_旭川市"/>
    <x v="3"/>
    <x v="8"/>
    <x v="0"/>
    <x v="6"/>
    <x v="0"/>
    <x v="69"/>
    <n v="352004"/>
    <x v="1"/>
    <n v="6.5340166589016029"/>
  </r>
  <r>
    <s v="2010_旭川市"/>
    <x v="3"/>
    <x v="9"/>
    <x v="0"/>
    <x v="6"/>
    <x v="0"/>
    <x v="69"/>
    <n v="352004"/>
    <x v="0"/>
    <n v="34"/>
  </r>
  <r>
    <s v="2010_旭川市"/>
    <x v="3"/>
    <x v="9"/>
    <x v="0"/>
    <x v="6"/>
    <x v="0"/>
    <x v="69"/>
    <n v="352004"/>
    <x v="1"/>
    <n v="9.6589811479414998"/>
  </r>
  <r>
    <s v="2010_旭川市"/>
    <x v="3"/>
    <x v="10"/>
    <x v="0"/>
    <x v="6"/>
    <x v="0"/>
    <x v="69"/>
    <n v="352004"/>
    <x v="0"/>
    <n v="20"/>
  </r>
  <r>
    <s v="2010_旭川市"/>
    <x v="3"/>
    <x v="10"/>
    <x v="0"/>
    <x v="6"/>
    <x v="0"/>
    <x v="69"/>
    <n v="352004"/>
    <x v="1"/>
    <n v="5.6817536164361773"/>
  </r>
  <r>
    <s v="2010_旭川市"/>
    <x v="3"/>
    <x v="11"/>
    <x v="0"/>
    <x v="6"/>
    <x v="0"/>
    <x v="69"/>
    <n v="352004"/>
    <x v="0"/>
    <n v="7"/>
  </r>
  <r>
    <s v="2010_旭川市"/>
    <x v="3"/>
    <x v="11"/>
    <x v="0"/>
    <x v="6"/>
    <x v="0"/>
    <x v="69"/>
    <n v="352004"/>
    <x v="1"/>
    <n v="1.9886137657526619"/>
  </r>
  <r>
    <s v="2010_旭川市"/>
    <x v="3"/>
    <x v="12"/>
    <x v="0"/>
    <x v="6"/>
    <x v="0"/>
    <x v="69"/>
    <n v="352004"/>
    <x v="0"/>
    <n v="3"/>
  </r>
  <r>
    <s v="2010_旭川市"/>
    <x v="3"/>
    <x v="12"/>
    <x v="0"/>
    <x v="6"/>
    <x v="0"/>
    <x v="69"/>
    <n v="352004"/>
    <x v="1"/>
    <n v="0.8522630424654265"/>
  </r>
  <r>
    <s v="2010_旭川市"/>
    <x v="3"/>
    <x v="13"/>
    <x v="0"/>
    <x v="6"/>
    <x v="0"/>
    <x v="69"/>
    <n v="352004"/>
    <x v="0"/>
    <n v="1"/>
  </r>
  <r>
    <s v="2010_旭川市"/>
    <x v="3"/>
    <x v="13"/>
    <x v="0"/>
    <x v="6"/>
    <x v="0"/>
    <x v="69"/>
    <n v="352004"/>
    <x v="1"/>
    <n v="0.28408768082180885"/>
  </r>
  <r>
    <s v="2010_旭川市"/>
    <x v="3"/>
    <x v="14"/>
    <x v="0"/>
    <x v="6"/>
    <x v="0"/>
    <x v="69"/>
    <n v="352004"/>
    <x v="0"/>
    <n v="3"/>
  </r>
  <r>
    <s v="2010_旭川市"/>
    <x v="3"/>
    <x v="14"/>
    <x v="0"/>
    <x v="6"/>
    <x v="0"/>
    <x v="69"/>
    <n v="352004"/>
    <x v="1"/>
    <n v="0.8522630424654265"/>
  </r>
  <r>
    <s v="2010_旭川市"/>
    <x v="3"/>
    <x v="0"/>
    <x v="0"/>
    <x v="6"/>
    <x v="1"/>
    <x v="69"/>
    <n v="352004"/>
    <x v="0"/>
    <n v="237"/>
  </r>
  <r>
    <s v="2010_旭川市"/>
    <x v="3"/>
    <x v="0"/>
    <x v="0"/>
    <x v="6"/>
    <x v="1"/>
    <x v="69"/>
    <n v="352004"/>
    <x v="2"/>
    <n v="-237"/>
  </r>
  <r>
    <s v="2010_旭川市"/>
    <x v="3"/>
    <x v="0"/>
    <x v="0"/>
    <x v="6"/>
    <x v="1"/>
    <x v="69"/>
    <n v="352004"/>
    <x v="1"/>
    <n v="67.328780354768696"/>
  </r>
  <r>
    <s v="2010_旭川市"/>
    <x v="3"/>
    <x v="0"/>
    <x v="0"/>
    <x v="6"/>
    <x v="1"/>
    <x v="69"/>
    <n v="352004"/>
    <x v="3"/>
    <n v="-67.328780354768696"/>
  </r>
  <r>
    <s v="2010_旭川市"/>
    <x v="3"/>
    <x v="1"/>
    <x v="0"/>
    <x v="6"/>
    <x v="1"/>
    <x v="69"/>
    <n v="352004"/>
    <x v="0"/>
    <n v="0"/>
  </r>
  <r>
    <s v="2010_旭川市"/>
    <x v="3"/>
    <x v="1"/>
    <x v="0"/>
    <x v="6"/>
    <x v="1"/>
    <x v="69"/>
    <n v="352004"/>
    <x v="2"/>
    <n v="0"/>
  </r>
  <r>
    <s v="2010_旭川市"/>
    <x v="3"/>
    <x v="1"/>
    <x v="0"/>
    <x v="6"/>
    <x v="1"/>
    <x v="69"/>
    <n v="352004"/>
    <x v="1"/>
    <n v="0"/>
  </r>
  <r>
    <s v="2010_旭川市"/>
    <x v="3"/>
    <x v="1"/>
    <x v="0"/>
    <x v="6"/>
    <x v="1"/>
    <x v="69"/>
    <n v="352004"/>
    <x v="3"/>
    <n v="0"/>
  </r>
  <r>
    <s v="2010_旭川市"/>
    <x v="3"/>
    <x v="2"/>
    <x v="0"/>
    <x v="6"/>
    <x v="1"/>
    <x v="69"/>
    <n v="352004"/>
    <x v="0"/>
    <n v="8"/>
  </r>
  <r>
    <s v="2010_旭川市"/>
    <x v="3"/>
    <x v="2"/>
    <x v="0"/>
    <x v="6"/>
    <x v="1"/>
    <x v="69"/>
    <n v="352004"/>
    <x v="2"/>
    <n v="-8"/>
  </r>
  <r>
    <s v="2010_旭川市"/>
    <x v="3"/>
    <x v="2"/>
    <x v="0"/>
    <x v="6"/>
    <x v="1"/>
    <x v="69"/>
    <n v="352004"/>
    <x v="1"/>
    <n v="2.2727014465744708"/>
  </r>
  <r>
    <s v="2010_旭川市"/>
    <x v="3"/>
    <x v="2"/>
    <x v="0"/>
    <x v="6"/>
    <x v="1"/>
    <x v="69"/>
    <n v="352004"/>
    <x v="3"/>
    <n v="-2.2727014465744708"/>
  </r>
  <r>
    <s v="2010_旭川市"/>
    <x v="3"/>
    <x v="3"/>
    <x v="0"/>
    <x v="6"/>
    <x v="1"/>
    <x v="69"/>
    <n v="352004"/>
    <x v="0"/>
    <n v="11"/>
  </r>
  <r>
    <s v="2010_旭川市"/>
    <x v="3"/>
    <x v="3"/>
    <x v="0"/>
    <x v="6"/>
    <x v="1"/>
    <x v="69"/>
    <n v="352004"/>
    <x v="2"/>
    <n v="-11"/>
  </r>
  <r>
    <s v="2010_旭川市"/>
    <x v="3"/>
    <x v="3"/>
    <x v="0"/>
    <x v="6"/>
    <x v="1"/>
    <x v="69"/>
    <n v="352004"/>
    <x v="1"/>
    <n v="3.1249644890398973"/>
  </r>
  <r>
    <s v="2010_旭川市"/>
    <x v="3"/>
    <x v="3"/>
    <x v="0"/>
    <x v="6"/>
    <x v="1"/>
    <x v="69"/>
    <n v="352004"/>
    <x v="3"/>
    <n v="-3.1249644890398973"/>
  </r>
  <r>
    <s v="2010_旭川市"/>
    <x v="3"/>
    <x v="4"/>
    <x v="0"/>
    <x v="6"/>
    <x v="1"/>
    <x v="69"/>
    <n v="352004"/>
    <x v="0"/>
    <n v="25"/>
  </r>
  <r>
    <s v="2010_旭川市"/>
    <x v="3"/>
    <x v="4"/>
    <x v="0"/>
    <x v="6"/>
    <x v="1"/>
    <x v="69"/>
    <n v="352004"/>
    <x v="2"/>
    <n v="-25"/>
  </r>
  <r>
    <s v="2010_旭川市"/>
    <x v="3"/>
    <x v="4"/>
    <x v="0"/>
    <x v="6"/>
    <x v="1"/>
    <x v="69"/>
    <n v="352004"/>
    <x v="1"/>
    <n v="7.1021920205452211"/>
  </r>
  <r>
    <s v="2010_旭川市"/>
    <x v="3"/>
    <x v="4"/>
    <x v="0"/>
    <x v="6"/>
    <x v="1"/>
    <x v="69"/>
    <n v="352004"/>
    <x v="3"/>
    <n v="-7.1021920205452211"/>
  </r>
  <r>
    <s v="2010_旭川市"/>
    <x v="3"/>
    <x v="5"/>
    <x v="0"/>
    <x v="6"/>
    <x v="1"/>
    <x v="69"/>
    <n v="352004"/>
    <x v="0"/>
    <n v="22"/>
  </r>
  <r>
    <s v="2010_旭川市"/>
    <x v="3"/>
    <x v="5"/>
    <x v="0"/>
    <x v="6"/>
    <x v="1"/>
    <x v="69"/>
    <n v="352004"/>
    <x v="2"/>
    <n v="-22"/>
  </r>
  <r>
    <s v="2010_旭川市"/>
    <x v="3"/>
    <x v="5"/>
    <x v="0"/>
    <x v="6"/>
    <x v="1"/>
    <x v="69"/>
    <n v="352004"/>
    <x v="1"/>
    <n v="6.2499289780797946"/>
  </r>
  <r>
    <s v="2010_旭川市"/>
    <x v="3"/>
    <x v="5"/>
    <x v="0"/>
    <x v="6"/>
    <x v="1"/>
    <x v="69"/>
    <n v="352004"/>
    <x v="3"/>
    <n v="-6.2499289780797946"/>
  </r>
  <r>
    <s v="2010_旭川市"/>
    <x v="3"/>
    <x v="6"/>
    <x v="0"/>
    <x v="6"/>
    <x v="1"/>
    <x v="69"/>
    <n v="352004"/>
    <x v="0"/>
    <n v="36"/>
  </r>
  <r>
    <s v="2010_旭川市"/>
    <x v="3"/>
    <x v="6"/>
    <x v="0"/>
    <x v="6"/>
    <x v="1"/>
    <x v="69"/>
    <n v="352004"/>
    <x v="2"/>
    <n v="-36"/>
  </r>
  <r>
    <s v="2010_旭川市"/>
    <x v="3"/>
    <x v="6"/>
    <x v="0"/>
    <x v="6"/>
    <x v="1"/>
    <x v="69"/>
    <n v="352004"/>
    <x v="1"/>
    <n v="10.227156509585118"/>
  </r>
  <r>
    <s v="2010_旭川市"/>
    <x v="3"/>
    <x v="6"/>
    <x v="0"/>
    <x v="6"/>
    <x v="1"/>
    <x v="69"/>
    <n v="352004"/>
    <x v="3"/>
    <n v="-10.227156509585118"/>
  </r>
  <r>
    <s v="2010_旭川市"/>
    <x v="3"/>
    <x v="7"/>
    <x v="0"/>
    <x v="6"/>
    <x v="1"/>
    <x v="69"/>
    <n v="352004"/>
    <x v="0"/>
    <n v="50"/>
  </r>
  <r>
    <s v="2010_旭川市"/>
    <x v="3"/>
    <x v="7"/>
    <x v="0"/>
    <x v="6"/>
    <x v="1"/>
    <x v="69"/>
    <n v="352004"/>
    <x v="2"/>
    <n v="-50"/>
  </r>
  <r>
    <s v="2010_旭川市"/>
    <x v="3"/>
    <x v="7"/>
    <x v="0"/>
    <x v="6"/>
    <x v="1"/>
    <x v="69"/>
    <n v="352004"/>
    <x v="1"/>
    <n v="14.204384041090442"/>
  </r>
  <r>
    <s v="2010_旭川市"/>
    <x v="3"/>
    <x v="7"/>
    <x v="0"/>
    <x v="6"/>
    <x v="1"/>
    <x v="69"/>
    <n v="352004"/>
    <x v="3"/>
    <n v="-14.204384041090442"/>
  </r>
  <r>
    <s v="2010_旭川市"/>
    <x v="3"/>
    <x v="8"/>
    <x v="0"/>
    <x v="6"/>
    <x v="1"/>
    <x v="69"/>
    <n v="352004"/>
    <x v="0"/>
    <n v="21"/>
  </r>
  <r>
    <s v="2010_旭川市"/>
    <x v="3"/>
    <x v="8"/>
    <x v="0"/>
    <x v="6"/>
    <x v="1"/>
    <x v="69"/>
    <n v="352004"/>
    <x v="2"/>
    <n v="-21"/>
  </r>
  <r>
    <s v="2010_旭川市"/>
    <x v="3"/>
    <x v="8"/>
    <x v="0"/>
    <x v="6"/>
    <x v="1"/>
    <x v="69"/>
    <n v="352004"/>
    <x v="1"/>
    <n v="5.9658412972579855"/>
  </r>
  <r>
    <s v="2010_旭川市"/>
    <x v="3"/>
    <x v="8"/>
    <x v="0"/>
    <x v="6"/>
    <x v="1"/>
    <x v="69"/>
    <n v="352004"/>
    <x v="3"/>
    <n v="-5.9658412972579855"/>
  </r>
  <r>
    <s v="2010_旭川市"/>
    <x v="3"/>
    <x v="9"/>
    <x v="0"/>
    <x v="6"/>
    <x v="1"/>
    <x v="69"/>
    <n v="352004"/>
    <x v="0"/>
    <n v="31"/>
  </r>
  <r>
    <s v="2010_旭川市"/>
    <x v="3"/>
    <x v="9"/>
    <x v="0"/>
    <x v="6"/>
    <x v="1"/>
    <x v="69"/>
    <n v="352004"/>
    <x v="2"/>
    <n v="-31"/>
  </r>
  <r>
    <s v="2010_旭川市"/>
    <x v="3"/>
    <x v="9"/>
    <x v="0"/>
    <x v="6"/>
    <x v="1"/>
    <x v="69"/>
    <n v="352004"/>
    <x v="1"/>
    <n v="8.8067181054760741"/>
  </r>
  <r>
    <s v="2010_旭川市"/>
    <x v="3"/>
    <x v="9"/>
    <x v="0"/>
    <x v="6"/>
    <x v="1"/>
    <x v="69"/>
    <n v="352004"/>
    <x v="3"/>
    <n v="-8.8067181054760741"/>
  </r>
  <r>
    <s v="2010_旭川市"/>
    <x v="3"/>
    <x v="10"/>
    <x v="0"/>
    <x v="6"/>
    <x v="1"/>
    <x v="69"/>
    <n v="352004"/>
    <x v="0"/>
    <n v="20"/>
  </r>
  <r>
    <s v="2010_旭川市"/>
    <x v="3"/>
    <x v="10"/>
    <x v="0"/>
    <x v="6"/>
    <x v="1"/>
    <x v="69"/>
    <n v="352004"/>
    <x v="2"/>
    <n v="-20"/>
  </r>
  <r>
    <s v="2010_旭川市"/>
    <x v="3"/>
    <x v="10"/>
    <x v="0"/>
    <x v="6"/>
    <x v="1"/>
    <x v="69"/>
    <n v="352004"/>
    <x v="1"/>
    <n v="5.6817536164361773"/>
  </r>
  <r>
    <s v="2010_旭川市"/>
    <x v="3"/>
    <x v="10"/>
    <x v="0"/>
    <x v="6"/>
    <x v="1"/>
    <x v="69"/>
    <n v="352004"/>
    <x v="3"/>
    <n v="-5.6817536164361773"/>
  </r>
  <r>
    <s v="2010_旭川市"/>
    <x v="3"/>
    <x v="11"/>
    <x v="0"/>
    <x v="6"/>
    <x v="1"/>
    <x v="69"/>
    <n v="352004"/>
    <x v="0"/>
    <n v="7"/>
  </r>
  <r>
    <s v="2010_旭川市"/>
    <x v="3"/>
    <x v="11"/>
    <x v="0"/>
    <x v="6"/>
    <x v="1"/>
    <x v="69"/>
    <n v="352004"/>
    <x v="2"/>
    <n v="-7"/>
  </r>
  <r>
    <s v="2010_旭川市"/>
    <x v="3"/>
    <x v="11"/>
    <x v="0"/>
    <x v="6"/>
    <x v="1"/>
    <x v="69"/>
    <n v="352004"/>
    <x v="1"/>
    <n v="1.9886137657526619"/>
  </r>
  <r>
    <s v="2010_旭川市"/>
    <x v="3"/>
    <x v="11"/>
    <x v="0"/>
    <x v="6"/>
    <x v="1"/>
    <x v="69"/>
    <n v="352004"/>
    <x v="3"/>
    <n v="-1.9886137657526619"/>
  </r>
  <r>
    <s v="2010_旭川市"/>
    <x v="3"/>
    <x v="12"/>
    <x v="0"/>
    <x v="6"/>
    <x v="1"/>
    <x v="69"/>
    <n v="352004"/>
    <x v="0"/>
    <n v="3"/>
  </r>
  <r>
    <s v="2010_旭川市"/>
    <x v="3"/>
    <x v="12"/>
    <x v="0"/>
    <x v="6"/>
    <x v="1"/>
    <x v="69"/>
    <n v="352004"/>
    <x v="2"/>
    <n v="-3"/>
  </r>
  <r>
    <s v="2010_旭川市"/>
    <x v="3"/>
    <x v="12"/>
    <x v="0"/>
    <x v="6"/>
    <x v="1"/>
    <x v="69"/>
    <n v="352004"/>
    <x v="1"/>
    <n v="0.8522630424654265"/>
  </r>
  <r>
    <s v="2010_旭川市"/>
    <x v="3"/>
    <x v="12"/>
    <x v="0"/>
    <x v="6"/>
    <x v="1"/>
    <x v="69"/>
    <n v="352004"/>
    <x v="3"/>
    <n v="-0.8522630424654265"/>
  </r>
  <r>
    <s v="2010_旭川市"/>
    <x v="3"/>
    <x v="13"/>
    <x v="0"/>
    <x v="6"/>
    <x v="1"/>
    <x v="69"/>
    <n v="352004"/>
    <x v="0"/>
    <n v="1"/>
  </r>
  <r>
    <s v="2010_旭川市"/>
    <x v="3"/>
    <x v="13"/>
    <x v="0"/>
    <x v="6"/>
    <x v="1"/>
    <x v="69"/>
    <n v="352004"/>
    <x v="2"/>
    <n v="-1"/>
  </r>
  <r>
    <s v="2010_旭川市"/>
    <x v="3"/>
    <x v="13"/>
    <x v="0"/>
    <x v="6"/>
    <x v="1"/>
    <x v="69"/>
    <n v="352004"/>
    <x v="1"/>
    <n v="0.28408768082180885"/>
  </r>
  <r>
    <s v="2010_旭川市"/>
    <x v="3"/>
    <x v="13"/>
    <x v="0"/>
    <x v="6"/>
    <x v="1"/>
    <x v="69"/>
    <n v="352004"/>
    <x v="3"/>
    <n v="-0.28408768082180885"/>
  </r>
  <r>
    <s v="2010_旭川市"/>
    <x v="3"/>
    <x v="14"/>
    <x v="0"/>
    <x v="6"/>
    <x v="1"/>
    <x v="69"/>
    <n v="352004"/>
    <x v="0"/>
    <n v="2"/>
  </r>
  <r>
    <s v="2010_旭川市"/>
    <x v="3"/>
    <x v="14"/>
    <x v="0"/>
    <x v="6"/>
    <x v="1"/>
    <x v="69"/>
    <n v="352004"/>
    <x v="2"/>
    <n v="-2"/>
  </r>
  <r>
    <s v="2010_旭川市"/>
    <x v="3"/>
    <x v="14"/>
    <x v="0"/>
    <x v="6"/>
    <x v="1"/>
    <x v="69"/>
    <n v="352004"/>
    <x v="1"/>
    <n v="0.5681753616436177"/>
  </r>
  <r>
    <s v="2010_旭川市"/>
    <x v="3"/>
    <x v="14"/>
    <x v="0"/>
    <x v="6"/>
    <x v="1"/>
    <x v="69"/>
    <n v="352004"/>
    <x v="3"/>
    <n v="-0.5681753616436177"/>
  </r>
  <r>
    <s v="2010_旭川市"/>
    <x v="3"/>
    <x v="0"/>
    <x v="0"/>
    <x v="6"/>
    <x v="2"/>
    <x v="69"/>
    <n v="352004"/>
    <x v="0"/>
    <n v="32"/>
  </r>
  <r>
    <s v="2010_旭川市"/>
    <x v="3"/>
    <x v="0"/>
    <x v="0"/>
    <x v="6"/>
    <x v="2"/>
    <x v="69"/>
    <n v="352004"/>
    <x v="2"/>
    <n v="32"/>
  </r>
  <r>
    <s v="2010_旭川市"/>
    <x v="3"/>
    <x v="0"/>
    <x v="0"/>
    <x v="6"/>
    <x v="2"/>
    <x v="69"/>
    <n v="352004"/>
    <x v="1"/>
    <n v="9.0908057862978833"/>
  </r>
  <r>
    <s v="2010_旭川市"/>
    <x v="3"/>
    <x v="0"/>
    <x v="0"/>
    <x v="6"/>
    <x v="2"/>
    <x v="69"/>
    <n v="352004"/>
    <x v="3"/>
    <n v="9.0908057862978833"/>
  </r>
  <r>
    <s v="2010_旭川市"/>
    <x v="3"/>
    <x v="1"/>
    <x v="0"/>
    <x v="6"/>
    <x v="2"/>
    <x v="69"/>
    <n v="352004"/>
    <x v="0"/>
    <n v="0"/>
  </r>
  <r>
    <s v="2010_旭川市"/>
    <x v="3"/>
    <x v="1"/>
    <x v="0"/>
    <x v="6"/>
    <x v="2"/>
    <x v="69"/>
    <n v="352004"/>
    <x v="2"/>
    <n v="0"/>
  </r>
  <r>
    <s v="2010_旭川市"/>
    <x v="3"/>
    <x v="1"/>
    <x v="0"/>
    <x v="6"/>
    <x v="2"/>
    <x v="69"/>
    <n v="352004"/>
    <x v="1"/>
    <n v="0"/>
  </r>
  <r>
    <s v="2010_旭川市"/>
    <x v="3"/>
    <x v="1"/>
    <x v="0"/>
    <x v="6"/>
    <x v="2"/>
    <x v="69"/>
    <n v="352004"/>
    <x v="3"/>
    <n v="0"/>
  </r>
  <r>
    <s v="2010_旭川市"/>
    <x v="3"/>
    <x v="2"/>
    <x v="0"/>
    <x v="6"/>
    <x v="2"/>
    <x v="69"/>
    <n v="352004"/>
    <x v="0"/>
    <n v="6"/>
  </r>
  <r>
    <s v="2010_旭川市"/>
    <x v="3"/>
    <x v="2"/>
    <x v="0"/>
    <x v="6"/>
    <x v="2"/>
    <x v="69"/>
    <n v="352004"/>
    <x v="2"/>
    <n v="6"/>
  </r>
  <r>
    <s v="2010_旭川市"/>
    <x v="3"/>
    <x v="2"/>
    <x v="0"/>
    <x v="6"/>
    <x v="2"/>
    <x v="69"/>
    <n v="352004"/>
    <x v="1"/>
    <n v="1.704526084930853"/>
  </r>
  <r>
    <s v="2010_旭川市"/>
    <x v="3"/>
    <x v="2"/>
    <x v="0"/>
    <x v="6"/>
    <x v="2"/>
    <x v="69"/>
    <n v="352004"/>
    <x v="3"/>
    <n v="1.704526084930853"/>
  </r>
  <r>
    <s v="2010_旭川市"/>
    <x v="3"/>
    <x v="3"/>
    <x v="0"/>
    <x v="6"/>
    <x v="2"/>
    <x v="69"/>
    <n v="352004"/>
    <x v="0"/>
    <n v="3"/>
  </r>
  <r>
    <s v="2010_旭川市"/>
    <x v="3"/>
    <x v="3"/>
    <x v="0"/>
    <x v="6"/>
    <x v="2"/>
    <x v="69"/>
    <n v="352004"/>
    <x v="2"/>
    <n v="3"/>
  </r>
  <r>
    <s v="2010_旭川市"/>
    <x v="3"/>
    <x v="3"/>
    <x v="0"/>
    <x v="6"/>
    <x v="2"/>
    <x v="69"/>
    <n v="352004"/>
    <x v="1"/>
    <n v="0.8522630424654265"/>
  </r>
  <r>
    <s v="2010_旭川市"/>
    <x v="3"/>
    <x v="3"/>
    <x v="0"/>
    <x v="6"/>
    <x v="2"/>
    <x v="69"/>
    <n v="352004"/>
    <x v="3"/>
    <n v="0.8522630424654265"/>
  </r>
  <r>
    <s v="2010_旭川市"/>
    <x v="3"/>
    <x v="4"/>
    <x v="0"/>
    <x v="6"/>
    <x v="2"/>
    <x v="69"/>
    <n v="352004"/>
    <x v="0"/>
    <n v="3"/>
  </r>
  <r>
    <s v="2010_旭川市"/>
    <x v="3"/>
    <x v="4"/>
    <x v="0"/>
    <x v="6"/>
    <x v="2"/>
    <x v="69"/>
    <n v="352004"/>
    <x v="2"/>
    <n v="3"/>
  </r>
  <r>
    <s v="2010_旭川市"/>
    <x v="3"/>
    <x v="4"/>
    <x v="0"/>
    <x v="6"/>
    <x v="2"/>
    <x v="69"/>
    <n v="352004"/>
    <x v="1"/>
    <n v="0.8522630424654265"/>
  </r>
  <r>
    <s v="2010_旭川市"/>
    <x v="3"/>
    <x v="4"/>
    <x v="0"/>
    <x v="6"/>
    <x v="2"/>
    <x v="69"/>
    <n v="352004"/>
    <x v="3"/>
    <n v="0.8522630424654265"/>
  </r>
  <r>
    <s v="2010_旭川市"/>
    <x v="3"/>
    <x v="5"/>
    <x v="0"/>
    <x v="6"/>
    <x v="2"/>
    <x v="69"/>
    <n v="352004"/>
    <x v="0"/>
    <n v="3"/>
  </r>
  <r>
    <s v="2010_旭川市"/>
    <x v="3"/>
    <x v="5"/>
    <x v="0"/>
    <x v="6"/>
    <x v="2"/>
    <x v="69"/>
    <n v="352004"/>
    <x v="2"/>
    <n v="3"/>
  </r>
  <r>
    <s v="2010_旭川市"/>
    <x v="3"/>
    <x v="5"/>
    <x v="0"/>
    <x v="6"/>
    <x v="2"/>
    <x v="69"/>
    <n v="352004"/>
    <x v="1"/>
    <n v="0.8522630424654265"/>
  </r>
  <r>
    <s v="2010_旭川市"/>
    <x v="3"/>
    <x v="5"/>
    <x v="0"/>
    <x v="6"/>
    <x v="2"/>
    <x v="69"/>
    <n v="352004"/>
    <x v="3"/>
    <n v="0.8522630424654265"/>
  </r>
  <r>
    <s v="2010_旭川市"/>
    <x v="3"/>
    <x v="6"/>
    <x v="0"/>
    <x v="6"/>
    <x v="2"/>
    <x v="69"/>
    <n v="352004"/>
    <x v="0"/>
    <n v="4"/>
  </r>
  <r>
    <s v="2010_旭川市"/>
    <x v="3"/>
    <x v="6"/>
    <x v="0"/>
    <x v="6"/>
    <x v="2"/>
    <x v="69"/>
    <n v="352004"/>
    <x v="2"/>
    <n v="4"/>
  </r>
  <r>
    <s v="2010_旭川市"/>
    <x v="3"/>
    <x v="6"/>
    <x v="0"/>
    <x v="6"/>
    <x v="2"/>
    <x v="69"/>
    <n v="352004"/>
    <x v="1"/>
    <n v="1.1363507232872354"/>
  </r>
  <r>
    <s v="2010_旭川市"/>
    <x v="3"/>
    <x v="6"/>
    <x v="0"/>
    <x v="6"/>
    <x v="2"/>
    <x v="69"/>
    <n v="352004"/>
    <x v="3"/>
    <n v="1.1363507232872354"/>
  </r>
  <r>
    <s v="2010_旭川市"/>
    <x v="3"/>
    <x v="7"/>
    <x v="0"/>
    <x v="6"/>
    <x v="2"/>
    <x v="69"/>
    <n v="352004"/>
    <x v="0"/>
    <n v="7"/>
  </r>
  <r>
    <s v="2010_旭川市"/>
    <x v="3"/>
    <x v="7"/>
    <x v="0"/>
    <x v="6"/>
    <x v="2"/>
    <x v="69"/>
    <n v="352004"/>
    <x v="2"/>
    <n v="7"/>
  </r>
  <r>
    <s v="2010_旭川市"/>
    <x v="3"/>
    <x v="7"/>
    <x v="0"/>
    <x v="6"/>
    <x v="2"/>
    <x v="69"/>
    <n v="352004"/>
    <x v="1"/>
    <n v="1.9886137657526619"/>
  </r>
  <r>
    <s v="2010_旭川市"/>
    <x v="3"/>
    <x v="7"/>
    <x v="0"/>
    <x v="6"/>
    <x v="2"/>
    <x v="69"/>
    <n v="352004"/>
    <x v="3"/>
    <n v="1.9886137657526619"/>
  </r>
  <r>
    <s v="2010_旭川市"/>
    <x v="3"/>
    <x v="8"/>
    <x v="0"/>
    <x v="6"/>
    <x v="2"/>
    <x v="69"/>
    <n v="352004"/>
    <x v="0"/>
    <n v="2"/>
  </r>
  <r>
    <s v="2010_旭川市"/>
    <x v="3"/>
    <x v="8"/>
    <x v="0"/>
    <x v="6"/>
    <x v="2"/>
    <x v="69"/>
    <n v="352004"/>
    <x v="2"/>
    <n v="2"/>
  </r>
  <r>
    <s v="2010_旭川市"/>
    <x v="3"/>
    <x v="8"/>
    <x v="0"/>
    <x v="6"/>
    <x v="2"/>
    <x v="69"/>
    <n v="352004"/>
    <x v="1"/>
    <n v="0.5681753616436177"/>
  </r>
  <r>
    <s v="2010_旭川市"/>
    <x v="3"/>
    <x v="8"/>
    <x v="0"/>
    <x v="6"/>
    <x v="2"/>
    <x v="69"/>
    <n v="352004"/>
    <x v="3"/>
    <n v="0.5681753616436177"/>
  </r>
  <r>
    <s v="2010_旭川市"/>
    <x v="3"/>
    <x v="9"/>
    <x v="0"/>
    <x v="6"/>
    <x v="2"/>
    <x v="69"/>
    <n v="352004"/>
    <x v="0"/>
    <n v="3"/>
  </r>
  <r>
    <s v="2010_旭川市"/>
    <x v="3"/>
    <x v="9"/>
    <x v="0"/>
    <x v="6"/>
    <x v="2"/>
    <x v="69"/>
    <n v="352004"/>
    <x v="2"/>
    <n v="3"/>
  </r>
  <r>
    <s v="2010_旭川市"/>
    <x v="3"/>
    <x v="9"/>
    <x v="0"/>
    <x v="6"/>
    <x v="2"/>
    <x v="69"/>
    <n v="352004"/>
    <x v="1"/>
    <n v="0.8522630424654265"/>
  </r>
  <r>
    <s v="2010_旭川市"/>
    <x v="3"/>
    <x v="9"/>
    <x v="0"/>
    <x v="6"/>
    <x v="2"/>
    <x v="69"/>
    <n v="352004"/>
    <x v="3"/>
    <n v="0.8522630424654265"/>
  </r>
  <r>
    <s v="2010_旭川市"/>
    <x v="3"/>
    <x v="10"/>
    <x v="0"/>
    <x v="6"/>
    <x v="2"/>
    <x v="69"/>
    <n v="352004"/>
    <x v="0"/>
    <n v="0"/>
  </r>
  <r>
    <s v="2010_旭川市"/>
    <x v="3"/>
    <x v="10"/>
    <x v="0"/>
    <x v="6"/>
    <x v="2"/>
    <x v="69"/>
    <n v="352004"/>
    <x v="2"/>
    <n v="0"/>
  </r>
  <r>
    <s v="2010_旭川市"/>
    <x v="3"/>
    <x v="10"/>
    <x v="0"/>
    <x v="6"/>
    <x v="2"/>
    <x v="69"/>
    <n v="352004"/>
    <x v="1"/>
    <n v="0"/>
  </r>
  <r>
    <s v="2010_旭川市"/>
    <x v="3"/>
    <x v="10"/>
    <x v="0"/>
    <x v="6"/>
    <x v="2"/>
    <x v="69"/>
    <n v="352004"/>
    <x v="3"/>
    <n v="0"/>
  </r>
  <r>
    <s v="2010_旭川市"/>
    <x v="3"/>
    <x v="11"/>
    <x v="0"/>
    <x v="6"/>
    <x v="2"/>
    <x v="69"/>
    <n v="352004"/>
    <x v="0"/>
    <n v="0"/>
  </r>
  <r>
    <s v="2010_旭川市"/>
    <x v="3"/>
    <x v="11"/>
    <x v="0"/>
    <x v="6"/>
    <x v="2"/>
    <x v="69"/>
    <n v="352004"/>
    <x v="2"/>
    <n v="0"/>
  </r>
  <r>
    <s v="2010_旭川市"/>
    <x v="3"/>
    <x v="11"/>
    <x v="0"/>
    <x v="6"/>
    <x v="2"/>
    <x v="69"/>
    <n v="352004"/>
    <x v="1"/>
    <n v="0"/>
  </r>
  <r>
    <s v="2010_旭川市"/>
    <x v="3"/>
    <x v="11"/>
    <x v="0"/>
    <x v="6"/>
    <x v="2"/>
    <x v="69"/>
    <n v="352004"/>
    <x v="3"/>
    <n v="0"/>
  </r>
  <r>
    <s v="2010_旭川市"/>
    <x v="3"/>
    <x v="12"/>
    <x v="0"/>
    <x v="6"/>
    <x v="2"/>
    <x v="69"/>
    <n v="352004"/>
    <x v="0"/>
    <n v="0"/>
  </r>
  <r>
    <s v="2010_旭川市"/>
    <x v="3"/>
    <x v="12"/>
    <x v="0"/>
    <x v="6"/>
    <x v="2"/>
    <x v="69"/>
    <n v="352004"/>
    <x v="2"/>
    <n v="0"/>
  </r>
  <r>
    <s v="2010_旭川市"/>
    <x v="3"/>
    <x v="12"/>
    <x v="0"/>
    <x v="6"/>
    <x v="2"/>
    <x v="69"/>
    <n v="352004"/>
    <x v="1"/>
    <n v="0"/>
  </r>
  <r>
    <s v="2010_旭川市"/>
    <x v="3"/>
    <x v="12"/>
    <x v="0"/>
    <x v="6"/>
    <x v="2"/>
    <x v="69"/>
    <n v="352004"/>
    <x v="3"/>
    <n v="0"/>
  </r>
  <r>
    <s v="2010_旭川市"/>
    <x v="3"/>
    <x v="13"/>
    <x v="0"/>
    <x v="6"/>
    <x v="2"/>
    <x v="69"/>
    <n v="352004"/>
    <x v="0"/>
    <n v="0"/>
  </r>
  <r>
    <s v="2010_旭川市"/>
    <x v="3"/>
    <x v="13"/>
    <x v="0"/>
    <x v="6"/>
    <x v="2"/>
    <x v="69"/>
    <n v="352004"/>
    <x v="2"/>
    <n v="0"/>
  </r>
  <r>
    <s v="2010_旭川市"/>
    <x v="3"/>
    <x v="13"/>
    <x v="0"/>
    <x v="6"/>
    <x v="2"/>
    <x v="69"/>
    <n v="352004"/>
    <x v="1"/>
    <n v="0"/>
  </r>
  <r>
    <s v="2010_旭川市"/>
    <x v="3"/>
    <x v="13"/>
    <x v="0"/>
    <x v="6"/>
    <x v="2"/>
    <x v="69"/>
    <n v="352004"/>
    <x v="3"/>
    <n v="0"/>
  </r>
  <r>
    <s v="2010_旭川市"/>
    <x v="3"/>
    <x v="14"/>
    <x v="0"/>
    <x v="6"/>
    <x v="2"/>
    <x v="69"/>
    <n v="352004"/>
    <x v="0"/>
    <n v="1"/>
  </r>
  <r>
    <s v="2010_旭川市"/>
    <x v="3"/>
    <x v="14"/>
    <x v="0"/>
    <x v="6"/>
    <x v="2"/>
    <x v="69"/>
    <n v="352004"/>
    <x v="2"/>
    <n v="1"/>
  </r>
  <r>
    <s v="2010_旭川市"/>
    <x v="3"/>
    <x v="14"/>
    <x v="0"/>
    <x v="6"/>
    <x v="2"/>
    <x v="69"/>
    <n v="352004"/>
    <x v="1"/>
    <n v="0.28408768082180885"/>
  </r>
  <r>
    <s v="2010_旭川市"/>
    <x v="3"/>
    <x v="14"/>
    <x v="0"/>
    <x v="6"/>
    <x v="2"/>
    <x v="69"/>
    <n v="352004"/>
    <x v="3"/>
    <n v="0.28408768082180885"/>
  </r>
  <r>
    <s v="2010_函館市"/>
    <x v="3"/>
    <x v="0"/>
    <x v="0"/>
    <x v="6"/>
    <x v="0"/>
    <x v="70"/>
    <n v="280035"/>
    <x v="0"/>
    <n v="188"/>
  </r>
  <r>
    <s v="2010_函館市"/>
    <x v="3"/>
    <x v="0"/>
    <x v="0"/>
    <x v="6"/>
    <x v="0"/>
    <x v="70"/>
    <n v="280035"/>
    <x v="1"/>
    <n v="67.134465334690304"/>
  </r>
  <r>
    <s v="2010_函館市"/>
    <x v="3"/>
    <x v="1"/>
    <x v="0"/>
    <x v="6"/>
    <x v="0"/>
    <x v="70"/>
    <n v="280035"/>
    <x v="0"/>
    <n v="0"/>
  </r>
  <r>
    <s v="2010_函館市"/>
    <x v="3"/>
    <x v="1"/>
    <x v="0"/>
    <x v="6"/>
    <x v="0"/>
    <x v="70"/>
    <n v="280035"/>
    <x v="1"/>
    <n v="0"/>
  </r>
  <r>
    <s v="2010_函館市"/>
    <x v="3"/>
    <x v="2"/>
    <x v="0"/>
    <x v="6"/>
    <x v="0"/>
    <x v="70"/>
    <n v="280035"/>
    <x v="0"/>
    <n v="4"/>
  </r>
  <r>
    <s v="2010_函館市"/>
    <x v="3"/>
    <x v="2"/>
    <x v="0"/>
    <x v="6"/>
    <x v="0"/>
    <x v="70"/>
    <n v="280035"/>
    <x v="1"/>
    <n v="1.428392879461496"/>
  </r>
  <r>
    <s v="2010_函館市"/>
    <x v="3"/>
    <x v="3"/>
    <x v="0"/>
    <x v="6"/>
    <x v="0"/>
    <x v="70"/>
    <n v="280035"/>
    <x v="0"/>
    <n v="12"/>
  </r>
  <r>
    <s v="2010_函館市"/>
    <x v="3"/>
    <x v="3"/>
    <x v="0"/>
    <x v="6"/>
    <x v="0"/>
    <x v="70"/>
    <n v="280035"/>
    <x v="1"/>
    <n v="4.2851786383844876"/>
  </r>
  <r>
    <s v="2010_函館市"/>
    <x v="3"/>
    <x v="4"/>
    <x v="0"/>
    <x v="6"/>
    <x v="0"/>
    <x v="70"/>
    <n v="280035"/>
    <x v="0"/>
    <n v="15"/>
  </r>
  <r>
    <s v="2010_函館市"/>
    <x v="3"/>
    <x v="4"/>
    <x v="0"/>
    <x v="6"/>
    <x v="0"/>
    <x v="70"/>
    <n v="280035"/>
    <x v="1"/>
    <n v="5.3564732979806093"/>
  </r>
  <r>
    <s v="2010_函館市"/>
    <x v="3"/>
    <x v="5"/>
    <x v="0"/>
    <x v="6"/>
    <x v="0"/>
    <x v="70"/>
    <n v="280035"/>
    <x v="0"/>
    <n v="20"/>
  </r>
  <r>
    <s v="2010_函館市"/>
    <x v="3"/>
    <x v="5"/>
    <x v="0"/>
    <x v="6"/>
    <x v="0"/>
    <x v="70"/>
    <n v="280035"/>
    <x v="1"/>
    <n v="7.1419643973074791"/>
  </r>
  <r>
    <s v="2010_函館市"/>
    <x v="3"/>
    <x v="6"/>
    <x v="0"/>
    <x v="6"/>
    <x v="0"/>
    <x v="70"/>
    <n v="280035"/>
    <x v="0"/>
    <n v="32"/>
  </r>
  <r>
    <s v="2010_函館市"/>
    <x v="3"/>
    <x v="6"/>
    <x v="0"/>
    <x v="6"/>
    <x v="0"/>
    <x v="70"/>
    <n v="280035"/>
    <x v="1"/>
    <n v="11.427143035691968"/>
  </r>
  <r>
    <s v="2010_函館市"/>
    <x v="3"/>
    <x v="7"/>
    <x v="0"/>
    <x v="6"/>
    <x v="0"/>
    <x v="70"/>
    <n v="280035"/>
    <x v="0"/>
    <n v="33"/>
  </r>
  <r>
    <s v="2010_函館市"/>
    <x v="3"/>
    <x v="7"/>
    <x v="0"/>
    <x v="6"/>
    <x v="0"/>
    <x v="70"/>
    <n v="280035"/>
    <x v="1"/>
    <n v="11.78424125555734"/>
  </r>
  <r>
    <s v="2010_函館市"/>
    <x v="3"/>
    <x v="8"/>
    <x v="0"/>
    <x v="6"/>
    <x v="0"/>
    <x v="70"/>
    <n v="280035"/>
    <x v="0"/>
    <n v="31"/>
  </r>
  <r>
    <s v="2010_函館市"/>
    <x v="3"/>
    <x v="8"/>
    <x v="0"/>
    <x v="6"/>
    <x v="0"/>
    <x v="70"/>
    <n v="280035"/>
    <x v="1"/>
    <n v="11.070044815826593"/>
  </r>
  <r>
    <s v="2010_函館市"/>
    <x v="3"/>
    <x v="9"/>
    <x v="0"/>
    <x v="6"/>
    <x v="0"/>
    <x v="70"/>
    <n v="280035"/>
    <x v="0"/>
    <n v="19"/>
  </r>
  <r>
    <s v="2010_函館市"/>
    <x v="3"/>
    <x v="9"/>
    <x v="0"/>
    <x v="6"/>
    <x v="0"/>
    <x v="70"/>
    <n v="280035"/>
    <x v="1"/>
    <n v="6.7848661774421064"/>
  </r>
  <r>
    <s v="2010_函館市"/>
    <x v="3"/>
    <x v="10"/>
    <x v="0"/>
    <x v="6"/>
    <x v="0"/>
    <x v="70"/>
    <n v="280035"/>
    <x v="0"/>
    <n v="11"/>
  </r>
  <r>
    <s v="2010_函館市"/>
    <x v="3"/>
    <x v="10"/>
    <x v="0"/>
    <x v="6"/>
    <x v="0"/>
    <x v="70"/>
    <n v="280035"/>
    <x v="1"/>
    <n v="3.928080418519114"/>
  </r>
  <r>
    <s v="2010_函館市"/>
    <x v="3"/>
    <x v="11"/>
    <x v="0"/>
    <x v="6"/>
    <x v="0"/>
    <x v="70"/>
    <n v="280035"/>
    <x v="0"/>
    <n v="2"/>
  </r>
  <r>
    <s v="2010_函館市"/>
    <x v="3"/>
    <x v="11"/>
    <x v="0"/>
    <x v="6"/>
    <x v="0"/>
    <x v="70"/>
    <n v="280035"/>
    <x v="1"/>
    <n v="0.71419643973074798"/>
  </r>
  <r>
    <s v="2010_函館市"/>
    <x v="3"/>
    <x v="12"/>
    <x v="0"/>
    <x v="6"/>
    <x v="0"/>
    <x v="70"/>
    <n v="280035"/>
    <x v="0"/>
    <n v="3"/>
  </r>
  <r>
    <s v="2010_函館市"/>
    <x v="3"/>
    <x v="12"/>
    <x v="0"/>
    <x v="6"/>
    <x v="0"/>
    <x v="70"/>
    <n v="280035"/>
    <x v="1"/>
    <n v="1.0712946595961219"/>
  </r>
  <r>
    <s v="2010_函館市"/>
    <x v="3"/>
    <x v="13"/>
    <x v="0"/>
    <x v="6"/>
    <x v="0"/>
    <x v="70"/>
    <n v="280035"/>
    <x v="0"/>
    <n v="5"/>
  </r>
  <r>
    <s v="2010_函館市"/>
    <x v="3"/>
    <x v="13"/>
    <x v="0"/>
    <x v="6"/>
    <x v="0"/>
    <x v="70"/>
    <n v="280035"/>
    <x v="1"/>
    <n v="1.7854910993268698"/>
  </r>
  <r>
    <s v="2010_函館市"/>
    <x v="3"/>
    <x v="14"/>
    <x v="0"/>
    <x v="6"/>
    <x v="0"/>
    <x v="70"/>
    <n v="280035"/>
    <x v="0"/>
    <n v="1"/>
  </r>
  <r>
    <s v="2010_函館市"/>
    <x v="3"/>
    <x v="14"/>
    <x v="0"/>
    <x v="6"/>
    <x v="0"/>
    <x v="70"/>
    <n v="280035"/>
    <x v="1"/>
    <n v="0.35709821986537399"/>
  </r>
  <r>
    <s v="2010_函館市"/>
    <x v="3"/>
    <x v="0"/>
    <x v="0"/>
    <x v="6"/>
    <x v="1"/>
    <x v="70"/>
    <n v="280035"/>
    <x v="0"/>
    <n v="165"/>
  </r>
  <r>
    <s v="2010_函館市"/>
    <x v="3"/>
    <x v="0"/>
    <x v="0"/>
    <x v="6"/>
    <x v="1"/>
    <x v="70"/>
    <n v="280035"/>
    <x v="2"/>
    <n v="-165"/>
  </r>
  <r>
    <s v="2010_函館市"/>
    <x v="3"/>
    <x v="0"/>
    <x v="0"/>
    <x v="6"/>
    <x v="1"/>
    <x v="70"/>
    <n v="280035"/>
    <x v="1"/>
    <n v="58.921206277786709"/>
  </r>
  <r>
    <s v="2010_函館市"/>
    <x v="3"/>
    <x v="0"/>
    <x v="0"/>
    <x v="6"/>
    <x v="1"/>
    <x v="70"/>
    <n v="280035"/>
    <x v="3"/>
    <n v="-58.921206277786709"/>
  </r>
  <r>
    <s v="2010_函館市"/>
    <x v="3"/>
    <x v="1"/>
    <x v="0"/>
    <x v="6"/>
    <x v="1"/>
    <x v="70"/>
    <n v="280035"/>
    <x v="0"/>
    <n v="0"/>
  </r>
  <r>
    <s v="2010_函館市"/>
    <x v="3"/>
    <x v="1"/>
    <x v="0"/>
    <x v="6"/>
    <x v="1"/>
    <x v="70"/>
    <n v="280035"/>
    <x v="2"/>
    <n v="0"/>
  </r>
  <r>
    <s v="2010_函館市"/>
    <x v="3"/>
    <x v="1"/>
    <x v="0"/>
    <x v="6"/>
    <x v="1"/>
    <x v="70"/>
    <n v="280035"/>
    <x v="1"/>
    <n v="0"/>
  </r>
  <r>
    <s v="2010_函館市"/>
    <x v="3"/>
    <x v="1"/>
    <x v="0"/>
    <x v="6"/>
    <x v="1"/>
    <x v="70"/>
    <n v="280035"/>
    <x v="3"/>
    <n v="0"/>
  </r>
  <r>
    <s v="2010_函館市"/>
    <x v="3"/>
    <x v="2"/>
    <x v="0"/>
    <x v="6"/>
    <x v="1"/>
    <x v="70"/>
    <n v="280035"/>
    <x v="0"/>
    <n v="2"/>
  </r>
  <r>
    <s v="2010_函館市"/>
    <x v="3"/>
    <x v="2"/>
    <x v="0"/>
    <x v="6"/>
    <x v="1"/>
    <x v="70"/>
    <n v="280035"/>
    <x v="2"/>
    <n v="-2"/>
  </r>
  <r>
    <s v="2010_函館市"/>
    <x v="3"/>
    <x v="2"/>
    <x v="0"/>
    <x v="6"/>
    <x v="1"/>
    <x v="70"/>
    <n v="280035"/>
    <x v="1"/>
    <n v="0.71419643973074798"/>
  </r>
  <r>
    <s v="2010_函館市"/>
    <x v="3"/>
    <x v="2"/>
    <x v="0"/>
    <x v="6"/>
    <x v="1"/>
    <x v="70"/>
    <n v="280035"/>
    <x v="3"/>
    <n v="-0.71419643973074798"/>
  </r>
  <r>
    <s v="2010_函館市"/>
    <x v="3"/>
    <x v="3"/>
    <x v="0"/>
    <x v="6"/>
    <x v="1"/>
    <x v="70"/>
    <n v="280035"/>
    <x v="0"/>
    <n v="10"/>
  </r>
  <r>
    <s v="2010_函館市"/>
    <x v="3"/>
    <x v="3"/>
    <x v="0"/>
    <x v="6"/>
    <x v="1"/>
    <x v="70"/>
    <n v="280035"/>
    <x v="2"/>
    <n v="-10"/>
  </r>
  <r>
    <s v="2010_函館市"/>
    <x v="3"/>
    <x v="3"/>
    <x v="0"/>
    <x v="6"/>
    <x v="1"/>
    <x v="70"/>
    <n v="280035"/>
    <x v="1"/>
    <n v="3.5709821986537396"/>
  </r>
  <r>
    <s v="2010_函館市"/>
    <x v="3"/>
    <x v="3"/>
    <x v="0"/>
    <x v="6"/>
    <x v="1"/>
    <x v="70"/>
    <n v="280035"/>
    <x v="3"/>
    <n v="-3.5709821986537396"/>
  </r>
  <r>
    <s v="2010_函館市"/>
    <x v="3"/>
    <x v="4"/>
    <x v="0"/>
    <x v="6"/>
    <x v="1"/>
    <x v="70"/>
    <n v="280035"/>
    <x v="0"/>
    <n v="12"/>
  </r>
  <r>
    <s v="2010_函館市"/>
    <x v="3"/>
    <x v="4"/>
    <x v="0"/>
    <x v="6"/>
    <x v="1"/>
    <x v="70"/>
    <n v="280035"/>
    <x v="2"/>
    <n v="-12"/>
  </r>
  <r>
    <s v="2010_函館市"/>
    <x v="3"/>
    <x v="4"/>
    <x v="0"/>
    <x v="6"/>
    <x v="1"/>
    <x v="70"/>
    <n v="280035"/>
    <x v="1"/>
    <n v="4.2851786383844876"/>
  </r>
  <r>
    <s v="2010_函館市"/>
    <x v="3"/>
    <x v="4"/>
    <x v="0"/>
    <x v="6"/>
    <x v="1"/>
    <x v="70"/>
    <n v="280035"/>
    <x v="3"/>
    <n v="-4.2851786383844876"/>
  </r>
  <r>
    <s v="2010_函館市"/>
    <x v="3"/>
    <x v="5"/>
    <x v="0"/>
    <x v="6"/>
    <x v="1"/>
    <x v="70"/>
    <n v="280035"/>
    <x v="0"/>
    <n v="14"/>
  </r>
  <r>
    <s v="2010_函館市"/>
    <x v="3"/>
    <x v="5"/>
    <x v="0"/>
    <x v="6"/>
    <x v="1"/>
    <x v="70"/>
    <n v="280035"/>
    <x v="2"/>
    <n v="-14"/>
  </r>
  <r>
    <s v="2010_函館市"/>
    <x v="3"/>
    <x v="5"/>
    <x v="0"/>
    <x v="6"/>
    <x v="1"/>
    <x v="70"/>
    <n v="280035"/>
    <x v="1"/>
    <n v="4.9993750781152357"/>
  </r>
  <r>
    <s v="2010_函館市"/>
    <x v="3"/>
    <x v="5"/>
    <x v="0"/>
    <x v="6"/>
    <x v="1"/>
    <x v="70"/>
    <n v="280035"/>
    <x v="3"/>
    <n v="-4.9993750781152357"/>
  </r>
  <r>
    <s v="2010_函館市"/>
    <x v="3"/>
    <x v="6"/>
    <x v="0"/>
    <x v="6"/>
    <x v="1"/>
    <x v="70"/>
    <n v="280035"/>
    <x v="0"/>
    <n v="31"/>
  </r>
  <r>
    <s v="2010_函館市"/>
    <x v="3"/>
    <x v="6"/>
    <x v="0"/>
    <x v="6"/>
    <x v="1"/>
    <x v="70"/>
    <n v="280035"/>
    <x v="2"/>
    <n v="-31"/>
  </r>
  <r>
    <s v="2010_函館市"/>
    <x v="3"/>
    <x v="6"/>
    <x v="0"/>
    <x v="6"/>
    <x v="1"/>
    <x v="70"/>
    <n v="280035"/>
    <x v="1"/>
    <n v="11.070044815826593"/>
  </r>
  <r>
    <s v="2010_函館市"/>
    <x v="3"/>
    <x v="6"/>
    <x v="0"/>
    <x v="6"/>
    <x v="1"/>
    <x v="70"/>
    <n v="280035"/>
    <x v="3"/>
    <n v="-11.070044815826593"/>
  </r>
  <r>
    <s v="2010_函館市"/>
    <x v="3"/>
    <x v="7"/>
    <x v="0"/>
    <x v="6"/>
    <x v="1"/>
    <x v="70"/>
    <n v="280035"/>
    <x v="0"/>
    <n v="29"/>
  </r>
  <r>
    <s v="2010_函館市"/>
    <x v="3"/>
    <x v="7"/>
    <x v="0"/>
    <x v="6"/>
    <x v="1"/>
    <x v="70"/>
    <n v="280035"/>
    <x v="2"/>
    <n v="-29"/>
  </r>
  <r>
    <s v="2010_函館市"/>
    <x v="3"/>
    <x v="7"/>
    <x v="0"/>
    <x v="6"/>
    <x v="1"/>
    <x v="70"/>
    <n v="280035"/>
    <x v="1"/>
    <n v="10.355848376095846"/>
  </r>
  <r>
    <s v="2010_函館市"/>
    <x v="3"/>
    <x v="7"/>
    <x v="0"/>
    <x v="6"/>
    <x v="1"/>
    <x v="70"/>
    <n v="280035"/>
    <x v="3"/>
    <n v="-10.355848376095846"/>
  </r>
  <r>
    <s v="2010_函館市"/>
    <x v="3"/>
    <x v="8"/>
    <x v="0"/>
    <x v="6"/>
    <x v="1"/>
    <x v="70"/>
    <n v="280035"/>
    <x v="0"/>
    <n v="29"/>
  </r>
  <r>
    <s v="2010_函館市"/>
    <x v="3"/>
    <x v="8"/>
    <x v="0"/>
    <x v="6"/>
    <x v="1"/>
    <x v="70"/>
    <n v="280035"/>
    <x v="2"/>
    <n v="-29"/>
  </r>
  <r>
    <s v="2010_函館市"/>
    <x v="3"/>
    <x v="8"/>
    <x v="0"/>
    <x v="6"/>
    <x v="1"/>
    <x v="70"/>
    <n v="280035"/>
    <x v="1"/>
    <n v="10.355848376095846"/>
  </r>
  <r>
    <s v="2010_函館市"/>
    <x v="3"/>
    <x v="8"/>
    <x v="0"/>
    <x v="6"/>
    <x v="1"/>
    <x v="70"/>
    <n v="280035"/>
    <x v="3"/>
    <n v="-10.355848376095846"/>
  </r>
  <r>
    <s v="2010_函館市"/>
    <x v="3"/>
    <x v="9"/>
    <x v="0"/>
    <x v="6"/>
    <x v="1"/>
    <x v="70"/>
    <n v="280035"/>
    <x v="0"/>
    <n v="19"/>
  </r>
  <r>
    <s v="2010_函館市"/>
    <x v="3"/>
    <x v="9"/>
    <x v="0"/>
    <x v="6"/>
    <x v="1"/>
    <x v="70"/>
    <n v="280035"/>
    <x v="2"/>
    <n v="-19"/>
  </r>
  <r>
    <s v="2010_函館市"/>
    <x v="3"/>
    <x v="9"/>
    <x v="0"/>
    <x v="6"/>
    <x v="1"/>
    <x v="70"/>
    <n v="280035"/>
    <x v="1"/>
    <n v="6.7848661774421064"/>
  </r>
  <r>
    <s v="2010_函館市"/>
    <x v="3"/>
    <x v="9"/>
    <x v="0"/>
    <x v="6"/>
    <x v="1"/>
    <x v="70"/>
    <n v="280035"/>
    <x v="3"/>
    <n v="-6.7848661774421064"/>
  </r>
  <r>
    <s v="2010_函館市"/>
    <x v="3"/>
    <x v="10"/>
    <x v="0"/>
    <x v="6"/>
    <x v="1"/>
    <x v="70"/>
    <n v="280035"/>
    <x v="0"/>
    <n v="9"/>
  </r>
  <r>
    <s v="2010_函館市"/>
    <x v="3"/>
    <x v="10"/>
    <x v="0"/>
    <x v="6"/>
    <x v="1"/>
    <x v="70"/>
    <n v="280035"/>
    <x v="2"/>
    <n v="-9"/>
  </r>
  <r>
    <s v="2010_函館市"/>
    <x v="3"/>
    <x v="10"/>
    <x v="0"/>
    <x v="6"/>
    <x v="1"/>
    <x v="70"/>
    <n v="280035"/>
    <x v="1"/>
    <n v="3.213883978788366"/>
  </r>
  <r>
    <s v="2010_函館市"/>
    <x v="3"/>
    <x v="10"/>
    <x v="0"/>
    <x v="6"/>
    <x v="1"/>
    <x v="70"/>
    <n v="280035"/>
    <x v="3"/>
    <n v="-3.213883978788366"/>
  </r>
  <r>
    <s v="2010_函館市"/>
    <x v="3"/>
    <x v="11"/>
    <x v="0"/>
    <x v="6"/>
    <x v="1"/>
    <x v="70"/>
    <n v="280035"/>
    <x v="0"/>
    <n v="2"/>
  </r>
  <r>
    <s v="2010_函館市"/>
    <x v="3"/>
    <x v="11"/>
    <x v="0"/>
    <x v="6"/>
    <x v="1"/>
    <x v="70"/>
    <n v="280035"/>
    <x v="2"/>
    <n v="-2"/>
  </r>
  <r>
    <s v="2010_函館市"/>
    <x v="3"/>
    <x v="11"/>
    <x v="0"/>
    <x v="6"/>
    <x v="1"/>
    <x v="70"/>
    <n v="280035"/>
    <x v="1"/>
    <n v="0.71419643973074798"/>
  </r>
  <r>
    <s v="2010_函館市"/>
    <x v="3"/>
    <x v="11"/>
    <x v="0"/>
    <x v="6"/>
    <x v="1"/>
    <x v="70"/>
    <n v="280035"/>
    <x v="3"/>
    <n v="-0.71419643973074798"/>
  </r>
  <r>
    <s v="2010_函館市"/>
    <x v="3"/>
    <x v="12"/>
    <x v="0"/>
    <x v="6"/>
    <x v="1"/>
    <x v="70"/>
    <n v="280035"/>
    <x v="0"/>
    <n v="3"/>
  </r>
  <r>
    <s v="2010_函館市"/>
    <x v="3"/>
    <x v="12"/>
    <x v="0"/>
    <x v="6"/>
    <x v="1"/>
    <x v="70"/>
    <n v="280035"/>
    <x v="2"/>
    <n v="-3"/>
  </r>
  <r>
    <s v="2010_函館市"/>
    <x v="3"/>
    <x v="12"/>
    <x v="0"/>
    <x v="6"/>
    <x v="1"/>
    <x v="70"/>
    <n v="280035"/>
    <x v="1"/>
    <n v="1.0712946595961219"/>
  </r>
  <r>
    <s v="2010_函館市"/>
    <x v="3"/>
    <x v="12"/>
    <x v="0"/>
    <x v="6"/>
    <x v="1"/>
    <x v="70"/>
    <n v="280035"/>
    <x v="3"/>
    <n v="-1.0712946595961219"/>
  </r>
  <r>
    <s v="2010_函館市"/>
    <x v="3"/>
    <x v="13"/>
    <x v="0"/>
    <x v="6"/>
    <x v="1"/>
    <x v="70"/>
    <n v="280035"/>
    <x v="0"/>
    <n v="4"/>
  </r>
  <r>
    <s v="2010_函館市"/>
    <x v="3"/>
    <x v="13"/>
    <x v="0"/>
    <x v="6"/>
    <x v="1"/>
    <x v="70"/>
    <n v="280035"/>
    <x v="2"/>
    <n v="-4"/>
  </r>
  <r>
    <s v="2010_函館市"/>
    <x v="3"/>
    <x v="13"/>
    <x v="0"/>
    <x v="6"/>
    <x v="1"/>
    <x v="70"/>
    <n v="280035"/>
    <x v="1"/>
    <n v="1.428392879461496"/>
  </r>
  <r>
    <s v="2010_函館市"/>
    <x v="3"/>
    <x v="13"/>
    <x v="0"/>
    <x v="6"/>
    <x v="1"/>
    <x v="70"/>
    <n v="280035"/>
    <x v="3"/>
    <n v="-1.428392879461496"/>
  </r>
  <r>
    <s v="2010_函館市"/>
    <x v="3"/>
    <x v="14"/>
    <x v="0"/>
    <x v="6"/>
    <x v="1"/>
    <x v="70"/>
    <n v="280035"/>
    <x v="0"/>
    <n v="1"/>
  </r>
  <r>
    <s v="2010_函館市"/>
    <x v="3"/>
    <x v="14"/>
    <x v="0"/>
    <x v="6"/>
    <x v="1"/>
    <x v="70"/>
    <n v="280035"/>
    <x v="2"/>
    <n v="-1"/>
  </r>
  <r>
    <s v="2010_函館市"/>
    <x v="3"/>
    <x v="14"/>
    <x v="0"/>
    <x v="6"/>
    <x v="1"/>
    <x v="70"/>
    <n v="280035"/>
    <x v="1"/>
    <n v="0.35709821986537399"/>
  </r>
  <r>
    <s v="2010_函館市"/>
    <x v="3"/>
    <x v="14"/>
    <x v="0"/>
    <x v="6"/>
    <x v="1"/>
    <x v="70"/>
    <n v="280035"/>
    <x v="3"/>
    <n v="-0.35709821986537399"/>
  </r>
  <r>
    <s v="2010_函館市"/>
    <x v="3"/>
    <x v="0"/>
    <x v="0"/>
    <x v="6"/>
    <x v="2"/>
    <x v="70"/>
    <n v="280035"/>
    <x v="0"/>
    <n v="23"/>
  </r>
  <r>
    <s v="2010_函館市"/>
    <x v="3"/>
    <x v="0"/>
    <x v="0"/>
    <x v="6"/>
    <x v="2"/>
    <x v="70"/>
    <n v="280035"/>
    <x v="2"/>
    <n v="23"/>
  </r>
  <r>
    <s v="2010_函館市"/>
    <x v="3"/>
    <x v="0"/>
    <x v="0"/>
    <x v="6"/>
    <x v="2"/>
    <x v="70"/>
    <n v="280035"/>
    <x v="1"/>
    <n v="8.2132590569036008"/>
  </r>
  <r>
    <s v="2010_函館市"/>
    <x v="3"/>
    <x v="0"/>
    <x v="0"/>
    <x v="6"/>
    <x v="2"/>
    <x v="70"/>
    <n v="280035"/>
    <x v="3"/>
    <n v="8.2132590569036008"/>
  </r>
  <r>
    <s v="2010_函館市"/>
    <x v="3"/>
    <x v="1"/>
    <x v="0"/>
    <x v="6"/>
    <x v="2"/>
    <x v="70"/>
    <n v="280035"/>
    <x v="0"/>
    <n v="0"/>
  </r>
  <r>
    <s v="2010_函館市"/>
    <x v="3"/>
    <x v="1"/>
    <x v="0"/>
    <x v="6"/>
    <x v="2"/>
    <x v="70"/>
    <n v="280035"/>
    <x v="2"/>
    <n v="0"/>
  </r>
  <r>
    <s v="2010_函館市"/>
    <x v="3"/>
    <x v="1"/>
    <x v="0"/>
    <x v="6"/>
    <x v="2"/>
    <x v="70"/>
    <n v="280035"/>
    <x v="1"/>
    <n v="0"/>
  </r>
  <r>
    <s v="2010_函館市"/>
    <x v="3"/>
    <x v="1"/>
    <x v="0"/>
    <x v="6"/>
    <x v="2"/>
    <x v="70"/>
    <n v="280035"/>
    <x v="3"/>
    <n v="0"/>
  </r>
  <r>
    <s v="2010_函館市"/>
    <x v="3"/>
    <x v="2"/>
    <x v="0"/>
    <x v="6"/>
    <x v="2"/>
    <x v="70"/>
    <n v="280035"/>
    <x v="0"/>
    <n v="2"/>
  </r>
  <r>
    <s v="2010_函館市"/>
    <x v="3"/>
    <x v="2"/>
    <x v="0"/>
    <x v="6"/>
    <x v="2"/>
    <x v="70"/>
    <n v="280035"/>
    <x v="2"/>
    <n v="2"/>
  </r>
  <r>
    <s v="2010_函館市"/>
    <x v="3"/>
    <x v="2"/>
    <x v="0"/>
    <x v="6"/>
    <x v="2"/>
    <x v="70"/>
    <n v="280035"/>
    <x v="1"/>
    <n v="0.71419643973074798"/>
  </r>
  <r>
    <s v="2010_函館市"/>
    <x v="3"/>
    <x v="2"/>
    <x v="0"/>
    <x v="6"/>
    <x v="2"/>
    <x v="70"/>
    <n v="280035"/>
    <x v="3"/>
    <n v="0.71419643973074798"/>
  </r>
  <r>
    <s v="2010_函館市"/>
    <x v="3"/>
    <x v="3"/>
    <x v="0"/>
    <x v="6"/>
    <x v="2"/>
    <x v="70"/>
    <n v="280035"/>
    <x v="0"/>
    <n v="2"/>
  </r>
  <r>
    <s v="2010_函館市"/>
    <x v="3"/>
    <x v="3"/>
    <x v="0"/>
    <x v="6"/>
    <x v="2"/>
    <x v="70"/>
    <n v="280035"/>
    <x v="2"/>
    <n v="2"/>
  </r>
  <r>
    <s v="2010_函館市"/>
    <x v="3"/>
    <x v="3"/>
    <x v="0"/>
    <x v="6"/>
    <x v="2"/>
    <x v="70"/>
    <n v="280035"/>
    <x v="1"/>
    <n v="0.71419643973074798"/>
  </r>
  <r>
    <s v="2010_函館市"/>
    <x v="3"/>
    <x v="3"/>
    <x v="0"/>
    <x v="6"/>
    <x v="2"/>
    <x v="70"/>
    <n v="280035"/>
    <x v="3"/>
    <n v="0.71419643973074798"/>
  </r>
  <r>
    <s v="2010_函館市"/>
    <x v="3"/>
    <x v="4"/>
    <x v="0"/>
    <x v="6"/>
    <x v="2"/>
    <x v="70"/>
    <n v="280035"/>
    <x v="0"/>
    <n v="3"/>
  </r>
  <r>
    <s v="2010_函館市"/>
    <x v="3"/>
    <x v="4"/>
    <x v="0"/>
    <x v="6"/>
    <x v="2"/>
    <x v="70"/>
    <n v="280035"/>
    <x v="2"/>
    <n v="3"/>
  </r>
  <r>
    <s v="2010_函館市"/>
    <x v="3"/>
    <x v="4"/>
    <x v="0"/>
    <x v="6"/>
    <x v="2"/>
    <x v="70"/>
    <n v="280035"/>
    <x v="1"/>
    <n v="1.0712946595961219"/>
  </r>
  <r>
    <s v="2010_函館市"/>
    <x v="3"/>
    <x v="4"/>
    <x v="0"/>
    <x v="6"/>
    <x v="2"/>
    <x v="70"/>
    <n v="280035"/>
    <x v="3"/>
    <n v="1.0712946595961219"/>
  </r>
  <r>
    <s v="2010_函館市"/>
    <x v="3"/>
    <x v="5"/>
    <x v="0"/>
    <x v="6"/>
    <x v="2"/>
    <x v="70"/>
    <n v="280035"/>
    <x v="0"/>
    <n v="6"/>
  </r>
  <r>
    <s v="2010_函館市"/>
    <x v="3"/>
    <x v="5"/>
    <x v="0"/>
    <x v="6"/>
    <x v="2"/>
    <x v="70"/>
    <n v="280035"/>
    <x v="2"/>
    <n v="6"/>
  </r>
  <r>
    <s v="2010_函館市"/>
    <x v="3"/>
    <x v="5"/>
    <x v="0"/>
    <x v="6"/>
    <x v="2"/>
    <x v="70"/>
    <n v="280035"/>
    <x v="1"/>
    <n v="2.1425893191922438"/>
  </r>
  <r>
    <s v="2010_函館市"/>
    <x v="3"/>
    <x v="5"/>
    <x v="0"/>
    <x v="6"/>
    <x v="2"/>
    <x v="70"/>
    <n v="280035"/>
    <x v="3"/>
    <n v="2.1425893191922438"/>
  </r>
  <r>
    <s v="2010_函館市"/>
    <x v="3"/>
    <x v="6"/>
    <x v="0"/>
    <x v="6"/>
    <x v="2"/>
    <x v="70"/>
    <n v="280035"/>
    <x v="0"/>
    <n v="1"/>
  </r>
  <r>
    <s v="2010_函館市"/>
    <x v="3"/>
    <x v="6"/>
    <x v="0"/>
    <x v="6"/>
    <x v="2"/>
    <x v="70"/>
    <n v="280035"/>
    <x v="2"/>
    <n v="1"/>
  </r>
  <r>
    <s v="2010_函館市"/>
    <x v="3"/>
    <x v="6"/>
    <x v="0"/>
    <x v="6"/>
    <x v="2"/>
    <x v="70"/>
    <n v="280035"/>
    <x v="1"/>
    <n v="0.35709821986537399"/>
  </r>
  <r>
    <s v="2010_函館市"/>
    <x v="3"/>
    <x v="6"/>
    <x v="0"/>
    <x v="6"/>
    <x v="2"/>
    <x v="70"/>
    <n v="280035"/>
    <x v="3"/>
    <n v="0.35709821986537399"/>
  </r>
  <r>
    <s v="2010_函館市"/>
    <x v="3"/>
    <x v="7"/>
    <x v="0"/>
    <x v="6"/>
    <x v="2"/>
    <x v="70"/>
    <n v="280035"/>
    <x v="0"/>
    <n v="4"/>
  </r>
  <r>
    <s v="2010_函館市"/>
    <x v="3"/>
    <x v="7"/>
    <x v="0"/>
    <x v="6"/>
    <x v="2"/>
    <x v="70"/>
    <n v="280035"/>
    <x v="2"/>
    <n v="4"/>
  </r>
  <r>
    <s v="2010_函館市"/>
    <x v="3"/>
    <x v="7"/>
    <x v="0"/>
    <x v="6"/>
    <x v="2"/>
    <x v="70"/>
    <n v="280035"/>
    <x v="1"/>
    <n v="1.428392879461496"/>
  </r>
  <r>
    <s v="2010_函館市"/>
    <x v="3"/>
    <x v="7"/>
    <x v="0"/>
    <x v="6"/>
    <x v="2"/>
    <x v="70"/>
    <n v="280035"/>
    <x v="3"/>
    <n v="1.428392879461496"/>
  </r>
  <r>
    <s v="2010_函館市"/>
    <x v="3"/>
    <x v="8"/>
    <x v="0"/>
    <x v="6"/>
    <x v="2"/>
    <x v="70"/>
    <n v="280035"/>
    <x v="0"/>
    <n v="2"/>
  </r>
  <r>
    <s v="2010_函館市"/>
    <x v="3"/>
    <x v="8"/>
    <x v="0"/>
    <x v="6"/>
    <x v="2"/>
    <x v="70"/>
    <n v="280035"/>
    <x v="2"/>
    <n v="2"/>
  </r>
  <r>
    <s v="2010_函館市"/>
    <x v="3"/>
    <x v="8"/>
    <x v="0"/>
    <x v="6"/>
    <x v="2"/>
    <x v="70"/>
    <n v="280035"/>
    <x v="1"/>
    <n v="0.71419643973074798"/>
  </r>
  <r>
    <s v="2010_函館市"/>
    <x v="3"/>
    <x v="8"/>
    <x v="0"/>
    <x v="6"/>
    <x v="2"/>
    <x v="70"/>
    <n v="280035"/>
    <x v="3"/>
    <n v="0.71419643973074798"/>
  </r>
  <r>
    <s v="2010_函館市"/>
    <x v="3"/>
    <x v="9"/>
    <x v="0"/>
    <x v="6"/>
    <x v="2"/>
    <x v="70"/>
    <n v="280035"/>
    <x v="0"/>
    <n v="0"/>
  </r>
  <r>
    <s v="2010_函館市"/>
    <x v="3"/>
    <x v="9"/>
    <x v="0"/>
    <x v="6"/>
    <x v="2"/>
    <x v="70"/>
    <n v="280035"/>
    <x v="2"/>
    <n v="0"/>
  </r>
  <r>
    <s v="2010_函館市"/>
    <x v="3"/>
    <x v="9"/>
    <x v="0"/>
    <x v="6"/>
    <x v="2"/>
    <x v="70"/>
    <n v="280035"/>
    <x v="1"/>
    <n v="0"/>
  </r>
  <r>
    <s v="2010_函館市"/>
    <x v="3"/>
    <x v="9"/>
    <x v="0"/>
    <x v="6"/>
    <x v="2"/>
    <x v="70"/>
    <n v="280035"/>
    <x v="3"/>
    <n v="0"/>
  </r>
  <r>
    <s v="2010_函館市"/>
    <x v="3"/>
    <x v="10"/>
    <x v="0"/>
    <x v="6"/>
    <x v="2"/>
    <x v="70"/>
    <n v="280035"/>
    <x v="0"/>
    <n v="2"/>
  </r>
  <r>
    <s v="2010_函館市"/>
    <x v="3"/>
    <x v="10"/>
    <x v="0"/>
    <x v="6"/>
    <x v="2"/>
    <x v="70"/>
    <n v="280035"/>
    <x v="2"/>
    <n v="2"/>
  </r>
  <r>
    <s v="2010_函館市"/>
    <x v="3"/>
    <x v="10"/>
    <x v="0"/>
    <x v="6"/>
    <x v="2"/>
    <x v="70"/>
    <n v="280035"/>
    <x v="1"/>
    <n v="0.71419643973074798"/>
  </r>
  <r>
    <s v="2010_函館市"/>
    <x v="3"/>
    <x v="10"/>
    <x v="0"/>
    <x v="6"/>
    <x v="2"/>
    <x v="70"/>
    <n v="280035"/>
    <x v="3"/>
    <n v="0.71419643973074798"/>
  </r>
  <r>
    <s v="2010_函館市"/>
    <x v="3"/>
    <x v="11"/>
    <x v="0"/>
    <x v="6"/>
    <x v="2"/>
    <x v="70"/>
    <n v="280035"/>
    <x v="0"/>
    <n v="0"/>
  </r>
  <r>
    <s v="2010_函館市"/>
    <x v="3"/>
    <x v="11"/>
    <x v="0"/>
    <x v="6"/>
    <x v="2"/>
    <x v="70"/>
    <n v="280035"/>
    <x v="2"/>
    <n v="0"/>
  </r>
  <r>
    <s v="2010_函館市"/>
    <x v="3"/>
    <x v="11"/>
    <x v="0"/>
    <x v="6"/>
    <x v="2"/>
    <x v="70"/>
    <n v="280035"/>
    <x v="1"/>
    <n v="0"/>
  </r>
  <r>
    <s v="2010_函館市"/>
    <x v="3"/>
    <x v="11"/>
    <x v="0"/>
    <x v="6"/>
    <x v="2"/>
    <x v="70"/>
    <n v="280035"/>
    <x v="3"/>
    <n v="0"/>
  </r>
  <r>
    <s v="2010_函館市"/>
    <x v="3"/>
    <x v="12"/>
    <x v="0"/>
    <x v="6"/>
    <x v="2"/>
    <x v="70"/>
    <n v="280035"/>
    <x v="0"/>
    <n v="0"/>
  </r>
  <r>
    <s v="2010_函館市"/>
    <x v="3"/>
    <x v="12"/>
    <x v="0"/>
    <x v="6"/>
    <x v="2"/>
    <x v="70"/>
    <n v="280035"/>
    <x v="2"/>
    <n v="0"/>
  </r>
  <r>
    <s v="2010_函館市"/>
    <x v="3"/>
    <x v="12"/>
    <x v="0"/>
    <x v="6"/>
    <x v="2"/>
    <x v="70"/>
    <n v="280035"/>
    <x v="1"/>
    <n v="0"/>
  </r>
  <r>
    <s v="2010_函館市"/>
    <x v="3"/>
    <x v="12"/>
    <x v="0"/>
    <x v="6"/>
    <x v="2"/>
    <x v="70"/>
    <n v="280035"/>
    <x v="3"/>
    <n v="0"/>
  </r>
  <r>
    <s v="2010_函館市"/>
    <x v="3"/>
    <x v="13"/>
    <x v="0"/>
    <x v="6"/>
    <x v="2"/>
    <x v="70"/>
    <n v="280035"/>
    <x v="0"/>
    <n v="1"/>
  </r>
  <r>
    <s v="2010_函館市"/>
    <x v="3"/>
    <x v="13"/>
    <x v="0"/>
    <x v="6"/>
    <x v="2"/>
    <x v="70"/>
    <n v="280035"/>
    <x v="2"/>
    <n v="1"/>
  </r>
  <r>
    <s v="2010_函館市"/>
    <x v="3"/>
    <x v="13"/>
    <x v="0"/>
    <x v="6"/>
    <x v="2"/>
    <x v="70"/>
    <n v="280035"/>
    <x v="1"/>
    <n v="0.35709821986537399"/>
  </r>
  <r>
    <s v="2010_函館市"/>
    <x v="3"/>
    <x v="13"/>
    <x v="0"/>
    <x v="6"/>
    <x v="2"/>
    <x v="70"/>
    <n v="280035"/>
    <x v="3"/>
    <n v="0.35709821986537399"/>
  </r>
  <r>
    <s v="2010_函館市"/>
    <x v="3"/>
    <x v="14"/>
    <x v="0"/>
    <x v="6"/>
    <x v="2"/>
    <x v="70"/>
    <n v="280035"/>
    <x v="0"/>
    <n v="0"/>
  </r>
  <r>
    <s v="2010_函館市"/>
    <x v="3"/>
    <x v="14"/>
    <x v="0"/>
    <x v="6"/>
    <x v="2"/>
    <x v="70"/>
    <n v="280035"/>
    <x v="2"/>
    <n v="0"/>
  </r>
  <r>
    <s v="2010_函館市"/>
    <x v="3"/>
    <x v="14"/>
    <x v="0"/>
    <x v="6"/>
    <x v="2"/>
    <x v="70"/>
    <n v="280035"/>
    <x v="1"/>
    <n v="0"/>
  </r>
  <r>
    <s v="2010_函館市"/>
    <x v="3"/>
    <x v="14"/>
    <x v="0"/>
    <x v="6"/>
    <x v="2"/>
    <x v="70"/>
    <n v="280035"/>
    <x v="3"/>
    <n v="0"/>
  </r>
  <r>
    <s v="2010_青森市"/>
    <x v="3"/>
    <x v="0"/>
    <x v="0"/>
    <x v="6"/>
    <x v="0"/>
    <x v="71"/>
    <n v="302957"/>
    <x v="0"/>
    <n v="186"/>
  </r>
  <r>
    <s v="2010_青森市"/>
    <x v="3"/>
    <x v="0"/>
    <x v="0"/>
    <x v="6"/>
    <x v="0"/>
    <x v="71"/>
    <n v="302957"/>
    <x v="1"/>
    <n v="61.394851414557181"/>
  </r>
  <r>
    <s v="2010_青森市"/>
    <x v="3"/>
    <x v="1"/>
    <x v="0"/>
    <x v="6"/>
    <x v="0"/>
    <x v="71"/>
    <n v="302957"/>
    <x v="0"/>
    <n v="0"/>
  </r>
  <r>
    <s v="2010_青森市"/>
    <x v="3"/>
    <x v="1"/>
    <x v="0"/>
    <x v="6"/>
    <x v="0"/>
    <x v="71"/>
    <n v="302957"/>
    <x v="1"/>
    <n v="0"/>
  </r>
  <r>
    <s v="2010_青森市"/>
    <x v="3"/>
    <x v="2"/>
    <x v="0"/>
    <x v="6"/>
    <x v="0"/>
    <x v="71"/>
    <n v="302957"/>
    <x v="0"/>
    <n v="2"/>
  </r>
  <r>
    <s v="2010_青森市"/>
    <x v="3"/>
    <x v="2"/>
    <x v="0"/>
    <x v="6"/>
    <x v="0"/>
    <x v="71"/>
    <n v="302957"/>
    <x v="1"/>
    <n v="0.66015969262964713"/>
  </r>
  <r>
    <s v="2010_青森市"/>
    <x v="3"/>
    <x v="3"/>
    <x v="0"/>
    <x v="6"/>
    <x v="0"/>
    <x v="71"/>
    <n v="302957"/>
    <x v="0"/>
    <n v="9"/>
  </r>
  <r>
    <s v="2010_青森市"/>
    <x v="3"/>
    <x v="3"/>
    <x v="0"/>
    <x v="6"/>
    <x v="0"/>
    <x v="71"/>
    <n v="302957"/>
    <x v="1"/>
    <n v="2.9707186168334121"/>
  </r>
  <r>
    <s v="2010_青森市"/>
    <x v="3"/>
    <x v="4"/>
    <x v="0"/>
    <x v="6"/>
    <x v="0"/>
    <x v="71"/>
    <n v="302957"/>
    <x v="0"/>
    <n v="13"/>
  </r>
  <r>
    <s v="2010_青森市"/>
    <x v="3"/>
    <x v="4"/>
    <x v="0"/>
    <x v="6"/>
    <x v="0"/>
    <x v="71"/>
    <n v="302957"/>
    <x v="1"/>
    <n v="4.2910380020927059"/>
  </r>
  <r>
    <s v="2010_青森市"/>
    <x v="3"/>
    <x v="5"/>
    <x v="0"/>
    <x v="6"/>
    <x v="0"/>
    <x v="71"/>
    <n v="302957"/>
    <x v="0"/>
    <n v="27"/>
  </r>
  <r>
    <s v="2010_青森市"/>
    <x v="3"/>
    <x v="5"/>
    <x v="0"/>
    <x v="6"/>
    <x v="0"/>
    <x v="71"/>
    <n v="302957"/>
    <x v="1"/>
    <n v="8.9121558505002358"/>
  </r>
  <r>
    <s v="2010_青森市"/>
    <x v="3"/>
    <x v="6"/>
    <x v="0"/>
    <x v="6"/>
    <x v="0"/>
    <x v="71"/>
    <n v="302957"/>
    <x v="0"/>
    <n v="33"/>
  </r>
  <r>
    <s v="2010_青森市"/>
    <x v="3"/>
    <x v="6"/>
    <x v="0"/>
    <x v="6"/>
    <x v="0"/>
    <x v="71"/>
    <n v="302957"/>
    <x v="1"/>
    <n v="10.892634928389178"/>
  </r>
  <r>
    <s v="2010_青森市"/>
    <x v="3"/>
    <x v="7"/>
    <x v="0"/>
    <x v="6"/>
    <x v="0"/>
    <x v="71"/>
    <n v="302957"/>
    <x v="0"/>
    <n v="30"/>
  </r>
  <r>
    <s v="2010_青森市"/>
    <x v="3"/>
    <x v="7"/>
    <x v="0"/>
    <x v="6"/>
    <x v="0"/>
    <x v="71"/>
    <n v="302957"/>
    <x v="1"/>
    <n v="9.9023953894447061"/>
  </r>
  <r>
    <s v="2010_青森市"/>
    <x v="3"/>
    <x v="8"/>
    <x v="0"/>
    <x v="6"/>
    <x v="0"/>
    <x v="71"/>
    <n v="302957"/>
    <x v="0"/>
    <n v="27"/>
  </r>
  <r>
    <s v="2010_青森市"/>
    <x v="3"/>
    <x v="8"/>
    <x v="0"/>
    <x v="6"/>
    <x v="0"/>
    <x v="71"/>
    <n v="302957"/>
    <x v="1"/>
    <n v="8.9121558505002358"/>
  </r>
  <r>
    <s v="2010_青森市"/>
    <x v="3"/>
    <x v="9"/>
    <x v="0"/>
    <x v="6"/>
    <x v="0"/>
    <x v="71"/>
    <n v="302957"/>
    <x v="0"/>
    <n v="26"/>
  </r>
  <r>
    <s v="2010_青森市"/>
    <x v="3"/>
    <x v="9"/>
    <x v="0"/>
    <x v="6"/>
    <x v="0"/>
    <x v="71"/>
    <n v="302957"/>
    <x v="1"/>
    <n v="8.5820760041854118"/>
  </r>
  <r>
    <s v="2010_青森市"/>
    <x v="3"/>
    <x v="10"/>
    <x v="0"/>
    <x v="6"/>
    <x v="0"/>
    <x v="71"/>
    <n v="302957"/>
    <x v="0"/>
    <n v="6"/>
  </r>
  <r>
    <s v="2010_青森市"/>
    <x v="3"/>
    <x v="10"/>
    <x v="0"/>
    <x v="6"/>
    <x v="0"/>
    <x v="71"/>
    <n v="302957"/>
    <x v="1"/>
    <n v="1.9804790778889414"/>
  </r>
  <r>
    <s v="2010_青森市"/>
    <x v="3"/>
    <x v="11"/>
    <x v="0"/>
    <x v="6"/>
    <x v="0"/>
    <x v="71"/>
    <n v="302957"/>
    <x v="0"/>
    <n v="8"/>
  </r>
  <r>
    <s v="2010_青森市"/>
    <x v="3"/>
    <x v="11"/>
    <x v="0"/>
    <x v="6"/>
    <x v="0"/>
    <x v="71"/>
    <n v="302957"/>
    <x v="1"/>
    <n v="2.6406387705185885"/>
  </r>
  <r>
    <s v="2010_青森市"/>
    <x v="3"/>
    <x v="12"/>
    <x v="0"/>
    <x v="6"/>
    <x v="0"/>
    <x v="71"/>
    <n v="302957"/>
    <x v="0"/>
    <n v="3"/>
  </r>
  <r>
    <s v="2010_青森市"/>
    <x v="3"/>
    <x v="12"/>
    <x v="0"/>
    <x v="6"/>
    <x v="0"/>
    <x v="71"/>
    <n v="302957"/>
    <x v="1"/>
    <n v="0.9902395389444707"/>
  </r>
  <r>
    <s v="2010_青森市"/>
    <x v="3"/>
    <x v="13"/>
    <x v="0"/>
    <x v="6"/>
    <x v="0"/>
    <x v="71"/>
    <n v="302957"/>
    <x v="0"/>
    <n v="1"/>
  </r>
  <r>
    <s v="2010_青森市"/>
    <x v="3"/>
    <x v="13"/>
    <x v="0"/>
    <x v="6"/>
    <x v="0"/>
    <x v="71"/>
    <n v="302957"/>
    <x v="1"/>
    <n v="0.33007984631482357"/>
  </r>
  <r>
    <s v="2010_青森市"/>
    <x v="3"/>
    <x v="14"/>
    <x v="0"/>
    <x v="6"/>
    <x v="0"/>
    <x v="71"/>
    <n v="302957"/>
    <x v="0"/>
    <n v="1"/>
  </r>
  <r>
    <s v="2010_青森市"/>
    <x v="3"/>
    <x v="14"/>
    <x v="0"/>
    <x v="6"/>
    <x v="0"/>
    <x v="71"/>
    <n v="302957"/>
    <x v="1"/>
    <n v="0.33007984631482357"/>
  </r>
  <r>
    <s v="2010_青森市"/>
    <x v="3"/>
    <x v="0"/>
    <x v="0"/>
    <x v="6"/>
    <x v="1"/>
    <x v="71"/>
    <n v="302957"/>
    <x v="0"/>
    <n v="145"/>
  </r>
  <r>
    <s v="2010_青森市"/>
    <x v="3"/>
    <x v="0"/>
    <x v="0"/>
    <x v="6"/>
    <x v="1"/>
    <x v="71"/>
    <n v="302957"/>
    <x v="2"/>
    <n v="-145"/>
  </r>
  <r>
    <s v="2010_青森市"/>
    <x v="3"/>
    <x v="0"/>
    <x v="0"/>
    <x v="6"/>
    <x v="1"/>
    <x v="71"/>
    <n v="302957"/>
    <x v="1"/>
    <n v="47.861577715649418"/>
  </r>
  <r>
    <s v="2010_青森市"/>
    <x v="3"/>
    <x v="0"/>
    <x v="0"/>
    <x v="6"/>
    <x v="1"/>
    <x v="71"/>
    <n v="302957"/>
    <x v="3"/>
    <n v="-47.861577715649418"/>
  </r>
  <r>
    <s v="2010_青森市"/>
    <x v="3"/>
    <x v="1"/>
    <x v="0"/>
    <x v="6"/>
    <x v="1"/>
    <x v="71"/>
    <n v="302957"/>
    <x v="0"/>
    <n v="0"/>
  </r>
  <r>
    <s v="2010_青森市"/>
    <x v="3"/>
    <x v="1"/>
    <x v="0"/>
    <x v="6"/>
    <x v="1"/>
    <x v="71"/>
    <n v="302957"/>
    <x v="2"/>
    <n v="0"/>
  </r>
  <r>
    <s v="2010_青森市"/>
    <x v="3"/>
    <x v="1"/>
    <x v="0"/>
    <x v="6"/>
    <x v="1"/>
    <x v="71"/>
    <n v="302957"/>
    <x v="1"/>
    <n v="0"/>
  </r>
  <r>
    <s v="2010_青森市"/>
    <x v="3"/>
    <x v="1"/>
    <x v="0"/>
    <x v="6"/>
    <x v="1"/>
    <x v="71"/>
    <n v="302957"/>
    <x v="3"/>
    <n v="0"/>
  </r>
  <r>
    <s v="2010_青森市"/>
    <x v="3"/>
    <x v="2"/>
    <x v="0"/>
    <x v="6"/>
    <x v="1"/>
    <x v="71"/>
    <n v="302957"/>
    <x v="0"/>
    <n v="2"/>
  </r>
  <r>
    <s v="2010_青森市"/>
    <x v="3"/>
    <x v="2"/>
    <x v="0"/>
    <x v="6"/>
    <x v="1"/>
    <x v="71"/>
    <n v="302957"/>
    <x v="2"/>
    <n v="-2"/>
  </r>
  <r>
    <s v="2010_青森市"/>
    <x v="3"/>
    <x v="2"/>
    <x v="0"/>
    <x v="6"/>
    <x v="1"/>
    <x v="71"/>
    <n v="302957"/>
    <x v="1"/>
    <n v="0.66015969262964713"/>
  </r>
  <r>
    <s v="2010_青森市"/>
    <x v="3"/>
    <x v="2"/>
    <x v="0"/>
    <x v="6"/>
    <x v="1"/>
    <x v="71"/>
    <n v="302957"/>
    <x v="3"/>
    <n v="-0.66015969262964713"/>
  </r>
  <r>
    <s v="2010_青森市"/>
    <x v="3"/>
    <x v="3"/>
    <x v="0"/>
    <x v="6"/>
    <x v="1"/>
    <x v="71"/>
    <n v="302957"/>
    <x v="0"/>
    <n v="6"/>
  </r>
  <r>
    <s v="2010_青森市"/>
    <x v="3"/>
    <x v="3"/>
    <x v="0"/>
    <x v="6"/>
    <x v="1"/>
    <x v="71"/>
    <n v="302957"/>
    <x v="2"/>
    <n v="-6"/>
  </r>
  <r>
    <s v="2010_青森市"/>
    <x v="3"/>
    <x v="3"/>
    <x v="0"/>
    <x v="6"/>
    <x v="1"/>
    <x v="71"/>
    <n v="302957"/>
    <x v="1"/>
    <n v="1.9804790778889414"/>
  </r>
  <r>
    <s v="2010_青森市"/>
    <x v="3"/>
    <x v="3"/>
    <x v="0"/>
    <x v="6"/>
    <x v="1"/>
    <x v="71"/>
    <n v="302957"/>
    <x v="3"/>
    <n v="-1.9804790778889414"/>
  </r>
  <r>
    <s v="2010_青森市"/>
    <x v="3"/>
    <x v="4"/>
    <x v="0"/>
    <x v="6"/>
    <x v="1"/>
    <x v="71"/>
    <n v="302957"/>
    <x v="0"/>
    <n v="8"/>
  </r>
  <r>
    <s v="2010_青森市"/>
    <x v="3"/>
    <x v="4"/>
    <x v="0"/>
    <x v="6"/>
    <x v="1"/>
    <x v="71"/>
    <n v="302957"/>
    <x v="2"/>
    <n v="-8"/>
  </r>
  <r>
    <s v="2010_青森市"/>
    <x v="3"/>
    <x v="4"/>
    <x v="0"/>
    <x v="6"/>
    <x v="1"/>
    <x v="71"/>
    <n v="302957"/>
    <x v="1"/>
    <n v="2.6406387705185885"/>
  </r>
  <r>
    <s v="2010_青森市"/>
    <x v="3"/>
    <x v="4"/>
    <x v="0"/>
    <x v="6"/>
    <x v="1"/>
    <x v="71"/>
    <n v="302957"/>
    <x v="3"/>
    <n v="-2.6406387705185885"/>
  </r>
  <r>
    <s v="2010_青森市"/>
    <x v="3"/>
    <x v="5"/>
    <x v="0"/>
    <x v="6"/>
    <x v="1"/>
    <x v="71"/>
    <n v="302957"/>
    <x v="0"/>
    <n v="19"/>
  </r>
  <r>
    <s v="2010_青森市"/>
    <x v="3"/>
    <x v="5"/>
    <x v="0"/>
    <x v="6"/>
    <x v="1"/>
    <x v="71"/>
    <n v="302957"/>
    <x v="2"/>
    <n v="-19"/>
  </r>
  <r>
    <s v="2010_青森市"/>
    <x v="3"/>
    <x v="5"/>
    <x v="0"/>
    <x v="6"/>
    <x v="1"/>
    <x v="71"/>
    <n v="302957"/>
    <x v="1"/>
    <n v="6.2715170799816482"/>
  </r>
  <r>
    <s v="2010_青森市"/>
    <x v="3"/>
    <x v="5"/>
    <x v="0"/>
    <x v="6"/>
    <x v="1"/>
    <x v="71"/>
    <n v="302957"/>
    <x v="3"/>
    <n v="-6.2715170799816482"/>
  </r>
  <r>
    <s v="2010_青森市"/>
    <x v="3"/>
    <x v="6"/>
    <x v="0"/>
    <x v="6"/>
    <x v="1"/>
    <x v="71"/>
    <n v="302957"/>
    <x v="0"/>
    <n v="26"/>
  </r>
  <r>
    <s v="2010_青森市"/>
    <x v="3"/>
    <x v="6"/>
    <x v="0"/>
    <x v="6"/>
    <x v="1"/>
    <x v="71"/>
    <n v="302957"/>
    <x v="2"/>
    <n v="-26"/>
  </r>
  <r>
    <s v="2010_青森市"/>
    <x v="3"/>
    <x v="6"/>
    <x v="0"/>
    <x v="6"/>
    <x v="1"/>
    <x v="71"/>
    <n v="302957"/>
    <x v="1"/>
    <n v="8.5820760041854118"/>
  </r>
  <r>
    <s v="2010_青森市"/>
    <x v="3"/>
    <x v="6"/>
    <x v="0"/>
    <x v="6"/>
    <x v="1"/>
    <x v="71"/>
    <n v="302957"/>
    <x v="3"/>
    <n v="-8.5820760041854118"/>
  </r>
  <r>
    <s v="2010_青森市"/>
    <x v="3"/>
    <x v="7"/>
    <x v="0"/>
    <x v="6"/>
    <x v="1"/>
    <x v="71"/>
    <n v="302957"/>
    <x v="0"/>
    <n v="22"/>
  </r>
  <r>
    <s v="2010_青森市"/>
    <x v="3"/>
    <x v="7"/>
    <x v="0"/>
    <x v="6"/>
    <x v="1"/>
    <x v="71"/>
    <n v="302957"/>
    <x v="2"/>
    <n v="-22"/>
  </r>
  <r>
    <s v="2010_青森市"/>
    <x v="3"/>
    <x v="7"/>
    <x v="0"/>
    <x v="6"/>
    <x v="1"/>
    <x v="71"/>
    <n v="302957"/>
    <x v="1"/>
    <n v="7.2617566189261176"/>
  </r>
  <r>
    <s v="2010_青森市"/>
    <x v="3"/>
    <x v="7"/>
    <x v="0"/>
    <x v="6"/>
    <x v="1"/>
    <x v="71"/>
    <n v="302957"/>
    <x v="3"/>
    <n v="-7.2617566189261176"/>
  </r>
  <r>
    <s v="2010_青森市"/>
    <x v="3"/>
    <x v="8"/>
    <x v="0"/>
    <x v="6"/>
    <x v="1"/>
    <x v="71"/>
    <n v="302957"/>
    <x v="0"/>
    <n v="23"/>
  </r>
  <r>
    <s v="2010_青森市"/>
    <x v="3"/>
    <x v="8"/>
    <x v="0"/>
    <x v="6"/>
    <x v="1"/>
    <x v="71"/>
    <n v="302957"/>
    <x v="2"/>
    <n v="-23"/>
  </r>
  <r>
    <s v="2010_青森市"/>
    <x v="3"/>
    <x v="8"/>
    <x v="0"/>
    <x v="6"/>
    <x v="1"/>
    <x v="71"/>
    <n v="302957"/>
    <x v="1"/>
    <n v="7.5918364652409425"/>
  </r>
  <r>
    <s v="2010_青森市"/>
    <x v="3"/>
    <x v="8"/>
    <x v="0"/>
    <x v="6"/>
    <x v="1"/>
    <x v="71"/>
    <n v="302957"/>
    <x v="3"/>
    <n v="-7.5918364652409425"/>
  </r>
  <r>
    <s v="2010_青森市"/>
    <x v="3"/>
    <x v="9"/>
    <x v="0"/>
    <x v="6"/>
    <x v="1"/>
    <x v="71"/>
    <n v="302957"/>
    <x v="0"/>
    <n v="22"/>
  </r>
  <r>
    <s v="2010_青森市"/>
    <x v="3"/>
    <x v="9"/>
    <x v="0"/>
    <x v="6"/>
    <x v="1"/>
    <x v="71"/>
    <n v="302957"/>
    <x v="2"/>
    <n v="-22"/>
  </r>
  <r>
    <s v="2010_青森市"/>
    <x v="3"/>
    <x v="9"/>
    <x v="0"/>
    <x v="6"/>
    <x v="1"/>
    <x v="71"/>
    <n v="302957"/>
    <x v="1"/>
    <n v="7.2617566189261176"/>
  </r>
  <r>
    <s v="2010_青森市"/>
    <x v="3"/>
    <x v="9"/>
    <x v="0"/>
    <x v="6"/>
    <x v="1"/>
    <x v="71"/>
    <n v="302957"/>
    <x v="3"/>
    <n v="-7.2617566189261176"/>
  </r>
  <r>
    <s v="2010_青森市"/>
    <x v="3"/>
    <x v="10"/>
    <x v="0"/>
    <x v="6"/>
    <x v="1"/>
    <x v="71"/>
    <n v="302957"/>
    <x v="0"/>
    <n v="5"/>
  </r>
  <r>
    <s v="2010_青森市"/>
    <x v="3"/>
    <x v="10"/>
    <x v="0"/>
    <x v="6"/>
    <x v="1"/>
    <x v="71"/>
    <n v="302957"/>
    <x v="2"/>
    <n v="-5"/>
  </r>
  <r>
    <s v="2010_青森市"/>
    <x v="3"/>
    <x v="10"/>
    <x v="0"/>
    <x v="6"/>
    <x v="1"/>
    <x v="71"/>
    <n v="302957"/>
    <x v="1"/>
    <n v="1.6503992315741178"/>
  </r>
  <r>
    <s v="2010_青森市"/>
    <x v="3"/>
    <x v="10"/>
    <x v="0"/>
    <x v="6"/>
    <x v="1"/>
    <x v="71"/>
    <n v="302957"/>
    <x v="3"/>
    <n v="-1.6503992315741178"/>
  </r>
  <r>
    <s v="2010_青森市"/>
    <x v="3"/>
    <x v="11"/>
    <x v="0"/>
    <x v="6"/>
    <x v="1"/>
    <x v="71"/>
    <n v="302957"/>
    <x v="0"/>
    <n v="7"/>
  </r>
  <r>
    <s v="2010_青森市"/>
    <x v="3"/>
    <x v="11"/>
    <x v="0"/>
    <x v="6"/>
    <x v="1"/>
    <x v="71"/>
    <n v="302957"/>
    <x v="2"/>
    <n v="-7"/>
  </r>
  <r>
    <s v="2010_青森市"/>
    <x v="3"/>
    <x v="11"/>
    <x v="0"/>
    <x v="6"/>
    <x v="1"/>
    <x v="71"/>
    <n v="302957"/>
    <x v="1"/>
    <n v="2.310558924203765"/>
  </r>
  <r>
    <s v="2010_青森市"/>
    <x v="3"/>
    <x v="11"/>
    <x v="0"/>
    <x v="6"/>
    <x v="1"/>
    <x v="71"/>
    <n v="302957"/>
    <x v="3"/>
    <n v="-2.310558924203765"/>
  </r>
  <r>
    <s v="2010_青森市"/>
    <x v="3"/>
    <x v="12"/>
    <x v="0"/>
    <x v="6"/>
    <x v="1"/>
    <x v="71"/>
    <n v="302957"/>
    <x v="0"/>
    <n v="3"/>
  </r>
  <r>
    <s v="2010_青森市"/>
    <x v="3"/>
    <x v="12"/>
    <x v="0"/>
    <x v="6"/>
    <x v="1"/>
    <x v="71"/>
    <n v="302957"/>
    <x v="2"/>
    <n v="-3"/>
  </r>
  <r>
    <s v="2010_青森市"/>
    <x v="3"/>
    <x v="12"/>
    <x v="0"/>
    <x v="6"/>
    <x v="1"/>
    <x v="71"/>
    <n v="302957"/>
    <x v="1"/>
    <n v="0.9902395389444707"/>
  </r>
  <r>
    <s v="2010_青森市"/>
    <x v="3"/>
    <x v="12"/>
    <x v="0"/>
    <x v="6"/>
    <x v="1"/>
    <x v="71"/>
    <n v="302957"/>
    <x v="3"/>
    <n v="-0.9902395389444707"/>
  </r>
  <r>
    <s v="2010_青森市"/>
    <x v="3"/>
    <x v="13"/>
    <x v="0"/>
    <x v="6"/>
    <x v="1"/>
    <x v="71"/>
    <n v="302957"/>
    <x v="0"/>
    <n v="1"/>
  </r>
  <r>
    <s v="2010_青森市"/>
    <x v="3"/>
    <x v="13"/>
    <x v="0"/>
    <x v="6"/>
    <x v="1"/>
    <x v="71"/>
    <n v="302957"/>
    <x v="2"/>
    <n v="-1"/>
  </r>
  <r>
    <s v="2010_青森市"/>
    <x v="3"/>
    <x v="13"/>
    <x v="0"/>
    <x v="6"/>
    <x v="1"/>
    <x v="71"/>
    <n v="302957"/>
    <x v="1"/>
    <n v="0.33007984631482357"/>
  </r>
  <r>
    <s v="2010_青森市"/>
    <x v="3"/>
    <x v="13"/>
    <x v="0"/>
    <x v="6"/>
    <x v="1"/>
    <x v="71"/>
    <n v="302957"/>
    <x v="3"/>
    <n v="-0.33007984631482357"/>
  </r>
  <r>
    <s v="2010_青森市"/>
    <x v="3"/>
    <x v="14"/>
    <x v="0"/>
    <x v="6"/>
    <x v="1"/>
    <x v="71"/>
    <n v="302957"/>
    <x v="0"/>
    <n v="1"/>
  </r>
  <r>
    <s v="2010_青森市"/>
    <x v="3"/>
    <x v="14"/>
    <x v="0"/>
    <x v="6"/>
    <x v="1"/>
    <x v="71"/>
    <n v="302957"/>
    <x v="2"/>
    <n v="-1"/>
  </r>
  <r>
    <s v="2010_青森市"/>
    <x v="3"/>
    <x v="14"/>
    <x v="0"/>
    <x v="6"/>
    <x v="1"/>
    <x v="71"/>
    <n v="302957"/>
    <x v="1"/>
    <n v="0.33007984631482357"/>
  </r>
  <r>
    <s v="2010_青森市"/>
    <x v="3"/>
    <x v="14"/>
    <x v="0"/>
    <x v="6"/>
    <x v="1"/>
    <x v="71"/>
    <n v="302957"/>
    <x v="3"/>
    <n v="-0.33007984631482357"/>
  </r>
  <r>
    <s v="2010_青森市"/>
    <x v="3"/>
    <x v="0"/>
    <x v="0"/>
    <x v="6"/>
    <x v="2"/>
    <x v="71"/>
    <n v="302957"/>
    <x v="0"/>
    <n v="41"/>
  </r>
  <r>
    <s v="2010_青森市"/>
    <x v="3"/>
    <x v="0"/>
    <x v="0"/>
    <x v="6"/>
    <x v="2"/>
    <x v="71"/>
    <n v="302957"/>
    <x v="2"/>
    <n v="41"/>
  </r>
  <r>
    <s v="2010_青森市"/>
    <x v="3"/>
    <x v="0"/>
    <x v="0"/>
    <x v="6"/>
    <x v="2"/>
    <x v="71"/>
    <n v="302957"/>
    <x v="1"/>
    <n v="13.533273698907765"/>
  </r>
  <r>
    <s v="2010_青森市"/>
    <x v="3"/>
    <x v="0"/>
    <x v="0"/>
    <x v="6"/>
    <x v="2"/>
    <x v="71"/>
    <n v="302957"/>
    <x v="3"/>
    <n v="13.533273698907765"/>
  </r>
  <r>
    <s v="2010_青森市"/>
    <x v="3"/>
    <x v="1"/>
    <x v="0"/>
    <x v="6"/>
    <x v="2"/>
    <x v="71"/>
    <n v="302957"/>
    <x v="0"/>
    <n v="0"/>
  </r>
  <r>
    <s v="2010_青森市"/>
    <x v="3"/>
    <x v="1"/>
    <x v="0"/>
    <x v="6"/>
    <x v="2"/>
    <x v="71"/>
    <n v="302957"/>
    <x v="2"/>
    <n v="0"/>
  </r>
  <r>
    <s v="2010_青森市"/>
    <x v="3"/>
    <x v="1"/>
    <x v="0"/>
    <x v="6"/>
    <x v="2"/>
    <x v="71"/>
    <n v="302957"/>
    <x v="1"/>
    <n v="0"/>
  </r>
  <r>
    <s v="2010_青森市"/>
    <x v="3"/>
    <x v="1"/>
    <x v="0"/>
    <x v="6"/>
    <x v="2"/>
    <x v="71"/>
    <n v="302957"/>
    <x v="3"/>
    <n v="0"/>
  </r>
  <r>
    <s v="2010_青森市"/>
    <x v="3"/>
    <x v="2"/>
    <x v="0"/>
    <x v="6"/>
    <x v="2"/>
    <x v="71"/>
    <n v="302957"/>
    <x v="0"/>
    <n v="0"/>
  </r>
  <r>
    <s v="2010_青森市"/>
    <x v="3"/>
    <x v="2"/>
    <x v="0"/>
    <x v="6"/>
    <x v="2"/>
    <x v="71"/>
    <n v="302957"/>
    <x v="2"/>
    <n v="0"/>
  </r>
  <r>
    <s v="2010_青森市"/>
    <x v="3"/>
    <x v="2"/>
    <x v="0"/>
    <x v="6"/>
    <x v="2"/>
    <x v="71"/>
    <n v="302957"/>
    <x v="1"/>
    <n v="0"/>
  </r>
  <r>
    <s v="2010_青森市"/>
    <x v="3"/>
    <x v="2"/>
    <x v="0"/>
    <x v="6"/>
    <x v="2"/>
    <x v="71"/>
    <n v="302957"/>
    <x v="3"/>
    <n v="0"/>
  </r>
  <r>
    <s v="2010_青森市"/>
    <x v="3"/>
    <x v="3"/>
    <x v="0"/>
    <x v="6"/>
    <x v="2"/>
    <x v="71"/>
    <n v="302957"/>
    <x v="0"/>
    <n v="3"/>
  </r>
  <r>
    <s v="2010_青森市"/>
    <x v="3"/>
    <x v="3"/>
    <x v="0"/>
    <x v="6"/>
    <x v="2"/>
    <x v="71"/>
    <n v="302957"/>
    <x v="2"/>
    <n v="3"/>
  </r>
  <r>
    <s v="2010_青森市"/>
    <x v="3"/>
    <x v="3"/>
    <x v="0"/>
    <x v="6"/>
    <x v="2"/>
    <x v="71"/>
    <n v="302957"/>
    <x v="1"/>
    <n v="0.9902395389444707"/>
  </r>
  <r>
    <s v="2010_青森市"/>
    <x v="3"/>
    <x v="3"/>
    <x v="0"/>
    <x v="6"/>
    <x v="2"/>
    <x v="71"/>
    <n v="302957"/>
    <x v="3"/>
    <n v="0.9902395389444707"/>
  </r>
  <r>
    <s v="2010_青森市"/>
    <x v="3"/>
    <x v="4"/>
    <x v="0"/>
    <x v="6"/>
    <x v="2"/>
    <x v="71"/>
    <n v="302957"/>
    <x v="0"/>
    <n v="5"/>
  </r>
  <r>
    <s v="2010_青森市"/>
    <x v="3"/>
    <x v="4"/>
    <x v="0"/>
    <x v="6"/>
    <x v="2"/>
    <x v="71"/>
    <n v="302957"/>
    <x v="2"/>
    <n v="5"/>
  </r>
  <r>
    <s v="2010_青森市"/>
    <x v="3"/>
    <x v="4"/>
    <x v="0"/>
    <x v="6"/>
    <x v="2"/>
    <x v="71"/>
    <n v="302957"/>
    <x v="1"/>
    <n v="1.6503992315741178"/>
  </r>
  <r>
    <s v="2010_青森市"/>
    <x v="3"/>
    <x v="4"/>
    <x v="0"/>
    <x v="6"/>
    <x v="2"/>
    <x v="71"/>
    <n v="302957"/>
    <x v="3"/>
    <n v="1.6503992315741178"/>
  </r>
  <r>
    <s v="2010_青森市"/>
    <x v="3"/>
    <x v="5"/>
    <x v="0"/>
    <x v="6"/>
    <x v="2"/>
    <x v="71"/>
    <n v="302957"/>
    <x v="0"/>
    <n v="8"/>
  </r>
  <r>
    <s v="2010_青森市"/>
    <x v="3"/>
    <x v="5"/>
    <x v="0"/>
    <x v="6"/>
    <x v="2"/>
    <x v="71"/>
    <n v="302957"/>
    <x v="2"/>
    <n v="8"/>
  </r>
  <r>
    <s v="2010_青森市"/>
    <x v="3"/>
    <x v="5"/>
    <x v="0"/>
    <x v="6"/>
    <x v="2"/>
    <x v="71"/>
    <n v="302957"/>
    <x v="1"/>
    <n v="2.6406387705185885"/>
  </r>
  <r>
    <s v="2010_青森市"/>
    <x v="3"/>
    <x v="5"/>
    <x v="0"/>
    <x v="6"/>
    <x v="2"/>
    <x v="71"/>
    <n v="302957"/>
    <x v="3"/>
    <n v="2.6406387705185885"/>
  </r>
  <r>
    <s v="2010_青森市"/>
    <x v="3"/>
    <x v="6"/>
    <x v="0"/>
    <x v="6"/>
    <x v="2"/>
    <x v="71"/>
    <n v="302957"/>
    <x v="0"/>
    <n v="7"/>
  </r>
  <r>
    <s v="2010_青森市"/>
    <x v="3"/>
    <x v="6"/>
    <x v="0"/>
    <x v="6"/>
    <x v="2"/>
    <x v="71"/>
    <n v="302957"/>
    <x v="2"/>
    <n v="7"/>
  </r>
  <r>
    <s v="2010_青森市"/>
    <x v="3"/>
    <x v="6"/>
    <x v="0"/>
    <x v="6"/>
    <x v="2"/>
    <x v="71"/>
    <n v="302957"/>
    <x v="1"/>
    <n v="2.310558924203765"/>
  </r>
  <r>
    <s v="2010_青森市"/>
    <x v="3"/>
    <x v="6"/>
    <x v="0"/>
    <x v="6"/>
    <x v="2"/>
    <x v="71"/>
    <n v="302957"/>
    <x v="3"/>
    <n v="2.310558924203765"/>
  </r>
  <r>
    <s v="2010_青森市"/>
    <x v="3"/>
    <x v="7"/>
    <x v="0"/>
    <x v="6"/>
    <x v="2"/>
    <x v="71"/>
    <n v="302957"/>
    <x v="0"/>
    <n v="8"/>
  </r>
  <r>
    <s v="2010_青森市"/>
    <x v="3"/>
    <x v="7"/>
    <x v="0"/>
    <x v="6"/>
    <x v="2"/>
    <x v="71"/>
    <n v="302957"/>
    <x v="2"/>
    <n v="8"/>
  </r>
  <r>
    <s v="2010_青森市"/>
    <x v="3"/>
    <x v="7"/>
    <x v="0"/>
    <x v="6"/>
    <x v="2"/>
    <x v="71"/>
    <n v="302957"/>
    <x v="1"/>
    <n v="2.6406387705185885"/>
  </r>
  <r>
    <s v="2010_青森市"/>
    <x v="3"/>
    <x v="7"/>
    <x v="0"/>
    <x v="6"/>
    <x v="2"/>
    <x v="71"/>
    <n v="302957"/>
    <x v="3"/>
    <n v="2.6406387705185885"/>
  </r>
  <r>
    <s v="2010_青森市"/>
    <x v="3"/>
    <x v="8"/>
    <x v="0"/>
    <x v="6"/>
    <x v="2"/>
    <x v="71"/>
    <n v="302957"/>
    <x v="0"/>
    <n v="4"/>
  </r>
  <r>
    <s v="2010_青森市"/>
    <x v="3"/>
    <x v="8"/>
    <x v="0"/>
    <x v="6"/>
    <x v="2"/>
    <x v="71"/>
    <n v="302957"/>
    <x v="2"/>
    <n v="4"/>
  </r>
  <r>
    <s v="2010_青森市"/>
    <x v="3"/>
    <x v="8"/>
    <x v="0"/>
    <x v="6"/>
    <x v="2"/>
    <x v="71"/>
    <n v="302957"/>
    <x v="1"/>
    <n v="1.3203193852592943"/>
  </r>
  <r>
    <s v="2010_青森市"/>
    <x v="3"/>
    <x v="8"/>
    <x v="0"/>
    <x v="6"/>
    <x v="2"/>
    <x v="71"/>
    <n v="302957"/>
    <x v="3"/>
    <n v="1.3203193852592943"/>
  </r>
  <r>
    <s v="2010_青森市"/>
    <x v="3"/>
    <x v="9"/>
    <x v="0"/>
    <x v="6"/>
    <x v="2"/>
    <x v="71"/>
    <n v="302957"/>
    <x v="0"/>
    <n v="4"/>
  </r>
  <r>
    <s v="2010_青森市"/>
    <x v="3"/>
    <x v="9"/>
    <x v="0"/>
    <x v="6"/>
    <x v="2"/>
    <x v="71"/>
    <n v="302957"/>
    <x v="2"/>
    <n v="4"/>
  </r>
  <r>
    <s v="2010_青森市"/>
    <x v="3"/>
    <x v="9"/>
    <x v="0"/>
    <x v="6"/>
    <x v="2"/>
    <x v="71"/>
    <n v="302957"/>
    <x v="1"/>
    <n v="1.3203193852592943"/>
  </r>
  <r>
    <s v="2010_青森市"/>
    <x v="3"/>
    <x v="9"/>
    <x v="0"/>
    <x v="6"/>
    <x v="2"/>
    <x v="71"/>
    <n v="302957"/>
    <x v="3"/>
    <n v="1.3203193852592943"/>
  </r>
  <r>
    <s v="2010_青森市"/>
    <x v="3"/>
    <x v="10"/>
    <x v="0"/>
    <x v="6"/>
    <x v="2"/>
    <x v="71"/>
    <n v="302957"/>
    <x v="0"/>
    <n v="1"/>
  </r>
  <r>
    <s v="2010_青森市"/>
    <x v="3"/>
    <x v="10"/>
    <x v="0"/>
    <x v="6"/>
    <x v="2"/>
    <x v="71"/>
    <n v="302957"/>
    <x v="2"/>
    <n v="1"/>
  </r>
  <r>
    <s v="2010_青森市"/>
    <x v="3"/>
    <x v="10"/>
    <x v="0"/>
    <x v="6"/>
    <x v="2"/>
    <x v="71"/>
    <n v="302957"/>
    <x v="1"/>
    <n v="0.33007984631482357"/>
  </r>
  <r>
    <s v="2010_青森市"/>
    <x v="3"/>
    <x v="10"/>
    <x v="0"/>
    <x v="6"/>
    <x v="2"/>
    <x v="71"/>
    <n v="302957"/>
    <x v="3"/>
    <n v="0.33007984631482357"/>
  </r>
  <r>
    <s v="2010_青森市"/>
    <x v="3"/>
    <x v="11"/>
    <x v="0"/>
    <x v="6"/>
    <x v="2"/>
    <x v="71"/>
    <n v="302957"/>
    <x v="0"/>
    <n v="1"/>
  </r>
  <r>
    <s v="2010_青森市"/>
    <x v="3"/>
    <x v="11"/>
    <x v="0"/>
    <x v="6"/>
    <x v="2"/>
    <x v="71"/>
    <n v="302957"/>
    <x v="2"/>
    <n v="1"/>
  </r>
  <r>
    <s v="2010_青森市"/>
    <x v="3"/>
    <x v="11"/>
    <x v="0"/>
    <x v="6"/>
    <x v="2"/>
    <x v="71"/>
    <n v="302957"/>
    <x v="1"/>
    <n v="0.33007984631482357"/>
  </r>
  <r>
    <s v="2010_青森市"/>
    <x v="3"/>
    <x v="11"/>
    <x v="0"/>
    <x v="6"/>
    <x v="2"/>
    <x v="71"/>
    <n v="302957"/>
    <x v="3"/>
    <n v="0.33007984631482357"/>
  </r>
  <r>
    <s v="2010_青森市"/>
    <x v="3"/>
    <x v="12"/>
    <x v="0"/>
    <x v="6"/>
    <x v="2"/>
    <x v="71"/>
    <n v="302957"/>
    <x v="0"/>
    <n v="0"/>
  </r>
  <r>
    <s v="2010_青森市"/>
    <x v="3"/>
    <x v="12"/>
    <x v="0"/>
    <x v="6"/>
    <x v="2"/>
    <x v="71"/>
    <n v="302957"/>
    <x v="2"/>
    <n v="0"/>
  </r>
  <r>
    <s v="2010_青森市"/>
    <x v="3"/>
    <x v="12"/>
    <x v="0"/>
    <x v="6"/>
    <x v="2"/>
    <x v="71"/>
    <n v="302957"/>
    <x v="1"/>
    <n v="0"/>
  </r>
  <r>
    <s v="2010_青森市"/>
    <x v="3"/>
    <x v="12"/>
    <x v="0"/>
    <x v="6"/>
    <x v="2"/>
    <x v="71"/>
    <n v="302957"/>
    <x v="3"/>
    <n v="0"/>
  </r>
  <r>
    <s v="2010_青森市"/>
    <x v="3"/>
    <x v="13"/>
    <x v="0"/>
    <x v="6"/>
    <x v="2"/>
    <x v="71"/>
    <n v="302957"/>
    <x v="0"/>
    <n v="0"/>
  </r>
  <r>
    <s v="2010_青森市"/>
    <x v="3"/>
    <x v="13"/>
    <x v="0"/>
    <x v="6"/>
    <x v="2"/>
    <x v="71"/>
    <n v="302957"/>
    <x v="2"/>
    <n v="0"/>
  </r>
  <r>
    <s v="2010_青森市"/>
    <x v="3"/>
    <x v="13"/>
    <x v="0"/>
    <x v="6"/>
    <x v="2"/>
    <x v="71"/>
    <n v="302957"/>
    <x v="1"/>
    <n v="0"/>
  </r>
  <r>
    <s v="2010_青森市"/>
    <x v="3"/>
    <x v="13"/>
    <x v="0"/>
    <x v="6"/>
    <x v="2"/>
    <x v="71"/>
    <n v="302957"/>
    <x v="3"/>
    <n v="0"/>
  </r>
  <r>
    <s v="2010_青森市"/>
    <x v="3"/>
    <x v="14"/>
    <x v="0"/>
    <x v="6"/>
    <x v="2"/>
    <x v="71"/>
    <n v="302957"/>
    <x v="0"/>
    <n v="0"/>
  </r>
  <r>
    <s v="2010_青森市"/>
    <x v="3"/>
    <x v="14"/>
    <x v="0"/>
    <x v="6"/>
    <x v="2"/>
    <x v="71"/>
    <n v="302957"/>
    <x v="2"/>
    <n v="0"/>
  </r>
  <r>
    <s v="2010_青森市"/>
    <x v="3"/>
    <x v="14"/>
    <x v="0"/>
    <x v="6"/>
    <x v="2"/>
    <x v="71"/>
    <n v="302957"/>
    <x v="1"/>
    <n v="0"/>
  </r>
  <r>
    <s v="2010_青森市"/>
    <x v="3"/>
    <x v="14"/>
    <x v="0"/>
    <x v="6"/>
    <x v="2"/>
    <x v="71"/>
    <n v="302957"/>
    <x v="3"/>
    <n v="0"/>
  </r>
  <r>
    <s v="2006_京都市"/>
    <x v="2"/>
    <x v="0"/>
    <x v="0"/>
    <x v="4"/>
    <x v="0"/>
    <x v="60"/>
    <n v="1389595"/>
    <x v="0"/>
    <n v="1159"/>
  </r>
  <r>
    <s v="2006_京都市"/>
    <x v="2"/>
    <x v="0"/>
    <x v="0"/>
    <x v="4"/>
    <x v="0"/>
    <x v="60"/>
    <n v="1389595"/>
    <x v="1"/>
    <n v="83.405596594691261"/>
  </r>
  <r>
    <s v="2006_京都市"/>
    <x v="2"/>
    <x v="1"/>
    <x v="0"/>
    <x v="4"/>
    <x v="0"/>
    <x v="60"/>
    <n v="1389595"/>
    <x v="0"/>
    <n v="1"/>
  </r>
  <r>
    <s v="2006_京都市"/>
    <x v="2"/>
    <x v="1"/>
    <x v="0"/>
    <x v="4"/>
    <x v="0"/>
    <x v="60"/>
    <n v="1389595"/>
    <x v="1"/>
    <n v="7.196341380042387E-2"/>
  </r>
  <r>
    <s v="2006_京都市"/>
    <x v="2"/>
    <x v="2"/>
    <x v="0"/>
    <x v="4"/>
    <x v="0"/>
    <x v="60"/>
    <n v="1389595"/>
    <x v="0"/>
    <n v="71"/>
  </r>
  <r>
    <s v="2006_京都市"/>
    <x v="2"/>
    <x v="2"/>
    <x v="0"/>
    <x v="4"/>
    <x v="0"/>
    <x v="60"/>
    <n v="1389595"/>
    <x v="1"/>
    <n v="5.1094023798300947"/>
  </r>
  <r>
    <s v="2006_京都市"/>
    <x v="2"/>
    <x v="3"/>
    <x v="0"/>
    <x v="4"/>
    <x v="0"/>
    <x v="60"/>
    <n v="1389595"/>
    <x v="0"/>
    <n v="119"/>
  </r>
  <r>
    <s v="2006_京都市"/>
    <x v="2"/>
    <x v="3"/>
    <x v="0"/>
    <x v="4"/>
    <x v="0"/>
    <x v="60"/>
    <n v="1389595"/>
    <x v="1"/>
    <n v="8.5636462422504405"/>
  </r>
  <r>
    <s v="2006_京都市"/>
    <x v="2"/>
    <x v="4"/>
    <x v="0"/>
    <x v="4"/>
    <x v="0"/>
    <x v="60"/>
    <n v="1389595"/>
    <x v="0"/>
    <n v="147"/>
  </r>
  <r>
    <s v="2006_京都市"/>
    <x v="2"/>
    <x v="4"/>
    <x v="0"/>
    <x v="4"/>
    <x v="0"/>
    <x v="60"/>
    <n v="1389595"/>
    <x v="1"/>
    <n v="10.578621828662309"/>
  </r>
  <r>
    <s v="2006_京都市"/>
    <x v="2"/>
    <x v="5"/>
    <x v="0"/>
    <x v="4"/>
    <x v="0"/>
    <x v="60"/>
    <n v="1389595"/>
    <x v="0"/>
    <n v="127"/>
  </r>
  <r>
    <s v="2006_京都市"/>
    <x v="2"/>
    <x v="5"/>
    <x v="0"/>
    <x v="4"/>
    <x v="0"/>
    <x v="60"/>
    <n v="1389595"/>
    <x v="1"/>
    <n v="9.1393535526538319"/>
  </r>
  <r>
    <s v="2006_京都市"/>
    <x v="2"/>
    <x v="6"/>
    <x v="0"/>
    <x v="4"/>
    <x v="0"/>
    <x v="60"/>
    <n v="1389595"/>
    <x v="0"/>
    <n v="165"/>
  </r>
  <r>
    <s v="2006_京都市"/>
    <x v="2"/>
    <x v="6"/>
    <x v="0"/>
    <x v="4"/>
    <x v="0"/>
    <x v="60"/>
    <n v="1389595"/>
    <x v="1"/>
    <n v="11.873963277069938"/>
  </r>
  <r>
    <s v="2006_京都市"/>
    <x v="2"/>
    <x v="7"/>
    <x v="0"/>
    <x v="4"/>
    <x v="0"/>
    <x v="60"/>
    <n v="1389595"/>
    <x v="0"/>
    <n v="141"/>
  </r>
  <r>
    <s v="2006_京都市"/>
    <x v="2"/>
    <x v="7"/>
    <x v="0"/>
    <x v="4"/>
    <x v="0"/>
    <x v="60"/>
    <n v="1389595"/>
    <x v="1"/>
    <n v="10.146841345859766"/>
  </r>
  <r>
    <s v="2006_京都市"/>
    <x v="2"/>
    <x v="8"/>
    <x v="0"/>
    <x v="4"/>
    <x v="0"/>
    <x v="60"/>
    <n v="1389595"/>
    <x v="0"/>
    <n v="116"/>
  </r>
  <r>
    <s v="2006_京都市"/>
    <x v="2"/>
    <x v="8"/>
    <x v="0"/>
    <x v="4"/>
    <x v="0"/>
    <x v="60"/>
    <n v="1389595"/>
    <x v="1"/>
    <n v="8.3477560008491682"/>
  </r>
  <r>
    <s v="2006_京都市"/>
    <x v="2"/>
    <x v="9"/>
    <x v="0"/>
    <x v="4"/>
    <x v="0"/>
    <x v="60"/>
    <n v="1389595"/>
    <x v="0"/>
    <n v="101"/>
  </r>
  <r>
    <s v="2006_京都市"/>
    <x v="2"/>
    <x v="9"/>
    <x v="0"/>
    <x v="4"/>
    <x v="0"/>
    <x v="60"/>
    <n v="1389595"/>
    <x v="1"/>
    <n v="7.2683047938428098"/>
  </r>
  <r>
    <s v="2006_京都市"/>
    <x v="2"/>
    <x v="10"/>
    <x v="0"/>
    <x v="4"/>
    <x v="0"/>
    <x v="60"/>
    <n v="1389595"/>
    <x v="0"/>
    <n v="59"/>
  </r>
  <r>
    <s v="2006_京都市"/>
    <x v="2"/>
    <x v="10"/>
    <x v="0"/>
    <x v="4"/>
    <x v="0"/>
    <x v="60"/>
    <n v="1389595"/>
    <x v="1"/>
    <n v="4.2458414142250085"/>
  </r>
  <r>
    <s v="2006_京都市"/>
    <x v="2"/>
    <x v="11"/>
    <x v="0"/>
    <x v="4"/>
    <x v="0"/>
    <x v="60"/>
    <n v="1389595"/>
    <x v="0"/>
    <n v="42"/>
  </r>
  <r>
    <s v="2006_京都市"/>
    <x v="2"/>
    <x v="11"/>
    <x v="0"/>
    <x v="4"/>
    <x v="0"/>
    <x v="60"/>
    <n v="1389595"/>
    <x v="1"/>
    <n v="3.0224633796178022"/>
  </r>
  <r>
    <s v="2006_京都市"/>
    <x v="2"/>
    <x v="12"/>
    <x v="0"/>
    <x v="4"/>
    <x v="0"/>
    <x v="60"/>
    <n v="1389595"/>
    <x v="0"/>
    <n v="35"/>
  </r>
  <r>
    <s v="2006_京都市"/>
    <x v="2"/>
    <x v="12"/>
    <x v="0"/>
    <x v="4"/>
    <x v="0"/>
    <x v="60"/>
    <n v="1389595"/>
    <x v="1"/>
    <n v="2.5187194830148352"/>
  </r>
  <r>
    <s v="2006_京都市"/>
    <x v="2"/>
    <x v="13"/>
    <x v="0"/>
    <x v="4"/>
    <x v="0"/>
    <x v="60"/>
    <n v="1389595"/>
    <x v="0"/>
    <n v="24"/>
  </r>
  <r>
    <s v="2006_京都市"/>
    <x v="2"/>
    <x v="13"/>
    <x v="0"/>
    <x v="4"/>
    <x v="0"/>
    <x v="60"/>
    <n v="1389595"/>
    <x v="1"/>
    <n v="1.7271219312101727"/>
  </r>
  <r>
    <s v="2006_京都市"/>
    <x v="2"/>
    <x v="14"/>
    <x v="0"/>
    <x v="4"/>
    <x v="0"/>
    <x v="60"/>
    <n v="1389595"/>
    <x v="0"/>
    <n v="11"/>
  </r>
  <r>
    <s v="2006_京都市"/>
    <x v="2"/>
    <x v="14"/>
    <x v="0"/>
    <x v="4"/>
    <x v="0"/>
    <x v="60"/>
    <n v="1389595"/>
    <x v="1"/>
    <n v="0.7915975518046624"/>
  </r>
  <r>
    <s v="2006_京都市"/>
    <x v="2"/>
    <x v="0"/>
    <x v="0"/>
    <x v="4"/>
    <x v="1"/>
    <x v="60"/>
    <n v="1389595"/>
    <x v="0"/>
    <n v="974"/>
  </r>
  <r>
    <s v="2006_京都市"/>
    <x v="2"/>
    <x v="0"/>
    <x v="0"/>
    <x v="4"/>
    <x v="1"/>
    <x v="60"/>
    <n v="1389595"/>
    <x v="2"/>
    <n v="-974"/>
  </r>
  <r>
    <s v="2006_京都市"/>
    <x v="2"/>
    <x v="0"/>
    <x v="0"/>
    <x v="4"/>
    <x v="1"/>
    <x v="60"/>
    <n v="1389595"/>
    <x v="1"/>
    <n v="70.092365041612837"/>
  </r>
  <r>
    <s v="2006_京都市"/>
    <x v="2"/>
    <x v="0"/>
    <x v="0"/>
    <x v="4"/>
    <x v="1"/>
    <x v="60"/>
    <n v="1389595"/>
    <x v="3"/>
    <n v="-70.092365041612837"/>
  </r>
  <r>
    <s v="2006_京都市"/>
    <x v="2"/>
    <x v="1"/>
    <x v="0"/>
    <x v="4"/>
    <x v="1"/>
    <x v="60"/>
    <n v="1389595"/>
    <x v="0"/>
    <n v="1"/>
  </r>
  <r>
    <s v="2006_京都市"/>
    <x v="2"/>
    <x v="1"/>
    <x v="0"/>
    <x v="4"/>
    <x v="1"/>
    <x v="60"/>
    <n v="1389595"/>
    <x v="2"/>
    <n v="-1"/>
  </r>
  <r>
    <s v="2006_京都市"/>
    <x v="2"/>
    <x v="1"/>
    <x v="0"/>
    <x v="4"/>
    <x v="1"/>
    <x v="60"/>
    <n v="1389595"/>
    <x v="1"/>
    <n v="7.196341380042387E-2"/>
  </r>
  <r>
    <s v="2006_京都市"/>
    <x v="2"/>
    <x v="1"/>
    <x v="0"/>
    <x v="4"/>
    <x v="1"/>
    <x v="60"/>
    <n v="1389595"/>
    <x v="3"/>
    <n v="-7.196341380042387E-2"/>
  </r>
  <r>
    <s v="2006_京都市"/>
    <x v="2"/>
    <x v="2"/>
    <x v="0"/>
    <x v="4"/>
    <x v="1"/>
    <x v="60"/>
    <n v="1389595"/>
    <x v="0"/>
    <n v="44"/>
  </r>
  <r>
    <s v="2006_京都市"/>
    <x v="2"/>
    <x v="2"/>
    <x v="0"/>
    <x v="4"/>
    <x v="1"/>
    <x v="60"/>
    <n v="1389595"/>
    <x v="2"/>
    <n v="-44"/>
  </r>
  <r>
    <s v="2006_京都市"/>
    <x v="2"/>
    <x v="2"/>
    <x v="0"/>
    <x v="4"/>
    <x v="1"/>
    <x v="60"/>
    <n v="1389595"/>
    <x v="1"/>
    <n v="3.1663902072186496"/>
  </r>
  <r>
    <s v="2006_京都市"/>
    <x v="2"/>
    <x v="2"/>
    <x v="0"/>
    <x v="4"/>
    <x v="1"/>
    <x v="60"/>
    <n v="1389595"/>
    <x v="3"/>
    <n v="-3.1663902072186496"/>
  </r>
  <r>
    <s v="2006_京都市"/>
    <x v="2"/>
    <x v="3"/>
    <x v="0"/>
    <x v="4"/>
    <x v="1"/>
    <x v="60"/>
    <n v="1389595"/>
    <x v="0"/>
    <n v="88"/>
  </r>
  <r>
    <s v="2006_京都市"/>
    <x v="2"/>
    <x v="3"/>
    <x v="0"/>
    <x v="4"/>
    <x v="1"/>
    <x v="60"/>
    <n v="1389595"/>
    <x v="2"/>
    <n v="-88"/>
  </r>
  <r>
    <s v="2006_京都市"/>
    <x v="2"/>
    <x v="3"/>
    <x v="0"/>
    <x v="4"/>
    <x v="1"/>
    <x v="60"/>
    <n v="1389595"/>
    <x v="1"/>
    <n v="6.3327804144372992"/>
  </r>
  <r>
    <s v="2006_京都市"/>
    <x v="2"/>
    <x v="3"/>
    <x v="0"/>
    <x v="4"/>
    <x v="1"/>
    <x v="60"/>
    <n v="1389595"/>
    <x v="3"/>
    <n v="-6.3327804144372992"/>
  </r>
  <r>
    <s v="2006_京都市"/>
    <x v="2"/>
    <x v="4"/>
    <x v="0"/>
    <x v="4"/>
    <x v="1"/>
    <x v="60"/>
    <n v="1389595"/>
    <x v="0"/>
    <n v="112"/>
  </r>
  <r>
    <s v="2006_京都市"/>
    <x v="2"/>
    <x v="4"/>
    <x v="0"/>
    <x v="4"/>
    <x v="1"/>
    <x v="60"/>
    <n v="1389595"/>
    <x v="2"/>
    <n v="-112"/>
  </r>
  <r>
    <s v="2006_京都市"/>
    <x v="2"/>
    <x v="4"/>
    <x v="0"/>
    <x v="4"/>
    <x v="1"/>
    <x v="60"/>
    <n v="1389595"/>
    <x v="1"/>
    <n v="8.0599023456474725"/>
  </r>
  <r>
    <s v="2006_京都市"/>
    <x v="2"/>
    <x v="4"/>
    <x v="0"/>
    <x v="4"/>
    <x v="1"/>
    <x v="60"/>
    <n v="1389595"/>
    <x v="3"/>
    <n v="-8.0599023456474725"/>
  </r>
  <r>
    <s v="2006_京都市"/>
    <x v="2"/>
    <x v="5"/>
    <x v="0"/>
    <x v="4"/>
    <x v="1"/>
    <x v="60"/>
    <n v="1389595"/>
    <x v="0"/>
    <n v="109"/>
  </r>
  <r>
    <s v="2006_京都市"/>
    <x v="2"/>
    <x v="5"/>
    <x v="0"/>
    <x v="4"/>
    <x v="1"/>
    <x v="60"/>
    <n v="1389595"/>
    <x v="2"/>
    <n v="-109"/>
  </r>
  <r>
    <s v="2006_京都市"/>
    <x v="2"/>
    <x v="5"/>
    <x v="0"/>
    <x v="4"/>
    <x v="1"/>
    <x v="60"/>
    <n v="1389595"/>
    <x v="1"/>
    <n v="7.8440121042462012"/>
  </r>
  <r>
    <s v="2006_京都市"/>
    <x v="2"/>
    <x v="5"/>
    <x v="0"/>
    <x v="4"/>
    <x v="1"/>
    <x v="60"/>
    <n v="1389595"/>
    <x v="3"/>
    <n v="-7.8440121042462012"/>
  </r>
  <r>
    <s v="2006_京都市"/>
    <x v="2"/>
    <x v="6"/>
    <x v="0"/>
    <x v="4"/>
    <x v="1"/>
    <x v="60"/>
    <n v="1389595"/>
    <x v="0"/>
    <n v="146"/>
  </r>
  <r>
    <s v="2006_京都市"/>
    <x v="2"/>
    <x v="6"/>
    <x v="0"/>
    <x v="4"/>
    <x v="1"/>
    <x v="60"/>
    <n v="1389595"/>
    <x v="2"/>
    <n v="-146"/>
  </r>
  <r>
    <s v="2006_京都市"/>
    <x v="2"/>
    <x v="6"/>
    <x v="0"/>
    <x v="4"/>
    <x v="1"/>
    <x v="60"/>
    <n v="1389595"/>
    <x v="1"/>
    <n v="10.506658414861883"/>
  </r>
  <r>
    <s v="2006_京都市"/>
    <x v="2"/>
    <x v="6"/>
    <x v="0"/>
    <x v="4"/>
    <x v="1"/>
    <x v="60"/>
    <n v="1389595"/>
    <x v="3"/>
    <n v="-10.506658414861883"/>
  </r>
  <r>
    <s v="2006_京都市"/>
    <x v="2"/>
    <x v="7"/>
    <x v="0"/>
    <x v="4"/>
    <x v="1"/>
    <x v="60"/>
    <n v="1389595"/>
    <x v="0"/>
    <n v="124"/>
  </r>
  <r>
    <s v="2006_京都市"/>
    <x v="2"/>
    <x v="7"/>
    <x v="0"/>
    <x v="4"/>
    <x v="1"/>
    <x v="60"/>
    <n v="1389595"/>
    <x v="2"/>
    <n v="-124"/>
  </r>
  <r>
    <s v="2006_京都市"/>
    <x v="2"/>
    <x v="7"/>
    <x v="0"/>
    <x v="4"/>
    <x v="1"/>
    <x v="60"/>
    <n v="1389595"/>
    <x v="1"/>
    <n v="8.9234633112525579"/>
  </r>
  <r>
    <s v="2006_京都市"/>
    <x v="2"/>
    <x v="7"/>
    <x v="0"/>
    <x v="4"/>
    <x v="1"/>
    <x v="60"/>
    <n v="1389595"/>
    <x v="3"/>
    <n v="-8.9234633112525579"/>
  </r>
  <r>
    <s v="2006_京都市"/>
    <x v="2"/>
    <x v="8"/>
    <x v="0"/>
    <x v="4"/>
    <x v="1"/>
    <x v="60"/>
    <n v="1389595"/>
    <x v="0"/>
    <n v="106"/>
  </r>
  <r>
    <s v="2006_京都市"/>
    <x v="2"/>
    <x v="8"/>
    <x v="0"/>
    <x v="4"/>
    <x v="1"/>
    <x v="60"/>
    <n v="1389595"/>
    <x v="2"/>
    <n v="-106"/>
  </r>
  <r>
    <s v="2006_京都市"/>
    <x v="2"/>
    <x v="8"/>
    <x v="0"/>
    <x v="4"/>
    <x v="1"/>
    <x v="60"/>
    <n v="1389595"/>
    <x v="1"/>
    <n v="7.6281218628449299"/>
  </r>
  <r>
    <s v="2006_京都市"/>
    <x v="2"/>
    <x v="8"/>
    <x v="0"/>
    <x v="4"/>
    <x v="1"/>
    <x v="60"/>
    <n v="1389595"/>
    <x v="3"/>
    <n v="-7.6281218628449299"/>
  </r>
  <r>
    <s v="2006_京都市"/>
    <x v="2"/>
    <x v="9"/>
    <x v="0"/>
    <x v="4"/>
    <x v="1"/>
    <x v="60"/>
    <n v="1389595"/>
    <x v="0"/>
    <n v="90"/>
  </r>
  <r>
    <s v="2006_京都市"/>
    <x v="2"/>
    <x v="9"/>
    <x v="0"/>
    <x v="4"/>
    <x v="1"/>
    <x v="60"/>
    <n v="1389595"/>
    <x v="2"/>
    <n v="-90"/>
  </r>
  <r>
    <s v="2006_京都市"/>
    <x v="2"/>
    <x v="9"/>
    <x v="0"/>
    <x v="4"/>
    <x v="1"/>
    <x v="60"/>
    <n v="1389595"/>
    <x v="1"/>
    <n v="6.4767072420381488"/>
  </r>
  <r>
    <s v="2006_京都市"/>
    <x v="2"/>
    <x v="9"/>
    <x v="0"/>
    <x v="4"/>
    <x v="1"/>
    <x v="60"/>
    <n v="1389595"/>
    <x v="3"/>
    <n v="-6.4767072420381488"/>
  </r>
  <r>
    <s v="2006_京都市"/>
    <x v="2"/>
    <x v="10"/>
    <x v="0"/>
    <x v="4"/>
    <x v="1"/>
    <x v="60"/>
    <n v="1389595"/>
    <x v="0"/>
    <n v="53"/>
  </r>
  <r>
    <s v="2006_京都市"/>
    <x v="2"/>
    <x v="10"/>
    <x v="0"/>
    <x v="4"/>
    <x v="1"/>
    <x v="60"/>
    <n v="1389595"/>
    <x v="2"/>
    <n v="-53"/>
  </r>
  <r>
    <s v="2006_京都市"/>
    <x v="2"/>
    <x v="10"/>
    <x v="0"/>
    <x v="4"/>
    <x v="1"/>
    <x v="60"/>
    <n v="1389595"/>
    <x v="1"/>
    <n v="3.8140609314224649"/>
  </r>
  <r>
    <s v="2006_京都市"/>
    <x v="2"/>
    <x v="10"/>
    <x v="0"/>
    <x v="4"/>
    <x v="1"/>
    <x v="60"/>
    <n v="1389595"/>
    <x v="3"/>
    <n v="-3.8140609314224649"/>
  </r>
  <r>
    <s v="2006_京都市"/>
    <x v="2"/>
    <x v="11"/>
    <x v="0"/>
    <x v="4"/>
    <x v="1"/>
    <x v="60"/>
    <n v="1389595"/>
    <x v="0"/>
    <n v="38"/>
  </r>
  <r>
    <s v="2006_京都市"/>
    <x v="2"/>
    <x v="11"/>
    <x v="0"/>
    <x v="4"/>
    <x v="1"/>
    <x v="60"/>
    <n v="1389595"/>
    <x v="2"/>
    <n v="-38"/>
  </r>
  <r>
    <s v="2006_京都市"/>
    <x v="2"/>
    <x v="11"/>
    <x v="0"/>
    <x v="4"/>
    <x v="1"/>
    <x v="60"/>
    <n v="1389595"/>
    <x v="1"/>
    <n v="2.7346097244161069"/>
  </r>
  <r>
    <s v="2006_京都市"/>
    <x v="2"/>
    <x v="11"/>
    <x v="0"/>
    <x v="4"/>
    <x v="1"/>
    <x v="60"/>
    <n v="1389595"/>
    <x v="3"/>
    <n v="-2.7346097244161069"/>
  </r>
  <r>
    <s v="2006_京都市"/>
    <x v="2"/>
    <x v="12"/>
    <x v="0"/>
    <x v="4"/>
    <x v="1"/>
    <x v="60"/>
    <n v="1389595"/>
    <x v="0"/>
    <n v="33"/>
  </r>
  <r>
    <s v="2006_京都市"/>
    <x v="2"/>
    <x v="12"/>
    <x v="0"/>
    <x v="4"/>
    <x v="1"/>
    <x v="60"/>
    <n v="1389595"/>
    <x v="2"/>
    <n v="-33"/>
  </r>
  <r>
    <s v="2006_京都市"/>
    <x v="2"/>
    <x v="12"/>
    <x v="0"/>
    <x v="4"/>
    <x v="1"/>
    <x v="60"/>
    <n v="1389595"/>
    <x v="1"/>
    <n v="2.3747926554139873"/>
  </r>
  <r>
    <s v="2006_京都市"/>
    <x v="2"/>
    <x v="12"/>
    <x v="0"/>
    <x v="4"/>
    <x v="1"/>
    <x v="60"/>
    <n v="1389595"/>
    <x v="3"/>
    <n v="-2.3747926554139873"/>
  </r>
  <r>
    <s v="2006_京都市"/>
    <x v="2"/>
    <x v="13"/>
    <x v="0"/>
    <x v="4"/>
    <x v="1"/>
    <x v="60"/>
    <n v="1389595"/>
    <x v="0"/>
    <n v="20"/>
  </r>
  <r>
    <s v="2006_京都市"/>
    <x v="2"/>
    <x v="13"/>
    <x v="0"/>
    <x v="4"/>
    <x v="1"/>
    <x v="60"/>
    <n v="1389595"/>
    <x v="2"/>
    <n v="-20"/>
  </r>
  <r>
    <s v="2006_京都市"/>
    <x v="2"/>
    <x v="13"/>
    <x v="0"/>
    <x v="4"/>
    <x v="1"/>
    <x v="60"/>
    <n v="1389595"/>
    <x v="1"/>
    <n v="1.4392682760084772"/>
  </r>
  <r>
    <s v="2006_京都市"/>
    <x v="2"/>
    <x v="13"/>
    <x v="0"/>
    <x v="4"/>
    <x v="1"/>
    <x v="60"/>
    <n v="1389595"/>
    <x v="3"/>
    <n v="-1.4392682760084772"/>
  </r>
  <r>
    <s v="2006_京都市"/>
    <x v="2"/>
    <x v="14"/>
    <x v="0"/>
    <x v="4"/>
    <x v="1"/>
    <x v="60"/>
    <n v="1389595"/>
    <x v="0"/>
    <n v="10"/>
  </r>
  <r>
    <s v="2006_京都市"/>
    <x v="2"/>
    <x v="14"/>
    <x v="0"/>
    <x v="4"/>
    <x v="1"/>
    <x v="60"/>
    <n v="1389595"/>
    <x v="2"/>
    <n v="-10"/>
  </r>
  <r>
    <s v="2006_京都市"/>
    <x v="2"/>
    <x v="14"/>
    <x v="0"/>
    <x v="4"/>
    <x v="1"/>
    <x v="60"/>
    <n v="1389595"/>
    <x v="1"/>
    <n v="0.71963413800423859"/>
  </r>
  <r>
    <s v="2006_京都市"/>
    <x v="2"/>
    <x v="14"/>
    <x v="0"/>
    <x v="4"/>
    <x v="1"/>
    <x v="60"/>
    <n v="1389595"/>
    <x v="3"/>
    <n v="-0.71963413800423859"/>
  </r>
  <r>
    <s v="2006_京都市"/>
    <x v="2"/>
    <x v="0"/>
    <x v="0"/>
    <x v="4"/>
    <x v="2"/>
    <x v="60"/>
    <n v="1389595"/>
    <x v="0"/>
    <n v="185"/>
  </r>
  <r>
    <s v="2006_京都市"/>
    <x v="2"/>
    <x v="0"/>
    <x v="0"/>
    <x v="4"/>
    <x v="2"/>
    <x v="60"/>
    <n v="1389595"/>
    <x v="2"/>
    <n v="185"/>
  </r>
  <r>
    <s v="2006_京都市"/>
    <x v="2"/>
    <x v="0"/>
    <x v="0"/>
    <x v="4"/>
    <x v="2"/>
    <x v="60"/>
    <n v="1389595"/>
    <x v="1"/>
    <n v="13.313231553078415"/>
  </r>
  <r>
    <s v="2006_京都市"/>
    <x v="2"/>
    <x v="0"/>
    <x v="0"/>
    <x v="4"/>
    <x v="2"/>
    <x v="60"/>
    <n v="1389595"/>
    <x v="3"/>
    <n v="13.313231553078415"/>
  </r>
  <r>
    <s v="2006_京都市"/>
    <x v="2"/>
    <x v="1"/>
    <x v="0"/>
    <x v="4"/>
    <x v="2"/>
    <x v="60"/>
    <n v="1389595"/>
    <x v="0"/>
    <n v="0"/>
  </r>
  <r>
    <s v="2006_京都市"/>
    <x v="2"/>
    <x v="1"/>
    <x v="0"/>
    <x v="4"/>
    <x v="2"/>
    <x v="60"/>
    <n v="1389595"/>
    <x v="2"/>
    <n v="0"/>
  </r>
  <r>
    <s v="2006_京都市"/>
    <x v="2"/>
    <x v="1"/>
    <x v="0"/>
    <x v="4"/>
    <x v="2"/>
    <x v="60"/>
    <n v="1389595"/>
    <x v="1"/>
    <n v="0"/>
  </r>
  <r>
    <s v="2006_京都市"/>
    <x v="2"/>
    <x v="1"/>
    <x v="0"/>
    <x v="4"/>
    <x v="2"/>
    <x v="60"/>
    <n v="1389595"/>
    <x v="3"/>
    <n v="0"/>
  </r>
  <r>
    <s v="2006_京都市"/>
    <x v="2"/>
    <x v="2"/>
    <x v="0"/>
    <x v="4"/>
    <x v="2"/>
    <x v="60"/>
    <n v="1389595"/>
    <x v="0"/>
    <n v="27"/>
  </r>
  <r>
    <s v="2006_京都市"/>
    <x v="2"/>
    <x v="2"/>
    <x v="0"/>
    <x v="4"/>
    <x v="2"/>
    <x v="60"/>
    <n v="1389595"/>
    <x v="2"/>
    <n v="27"/>
  </r>
  <r>
    <s v="2006_京都市"/>
    <x v="2"/>
    <x v="2"/>
    <x v="0"/>
    <x v="4"/>
    <x v="2"/>
    <x v="60"/>
    <n v="1389595"/>
    <x v="1"/>
    <n v="1.9430121726114444"/>
  </r>
  <r>
    <s v="2006_京都市"/>
    <x v="2"/>
    <x v="2"/>
    <x v="0"/>
    <x v="4"/>
    <x v="2"/>
    <x v="60"/>
    <n v="1389595"/>
    <x v="3"/>
    <n v="1.9430121726114444"/>
  </r>
  <r>
    <s v="2006_京都市"/>
    <x v="2"/>
    <x v="3"/>
    <x v="0"/>
    <x v="4"/>
    <x v="2"/>
    <x v="60"/>
    <n v="1389595"/>
    <x v="0"/>
    <n v="31"/>
  </r>
  <r>
    <s v="2006_京都市"/>
    <x v="2"/>
    <x v="3"/>
    <x v="0"/>
    <x v="4"/>
    <x v="2"/>
    <x v="60"/>
    <n v="1389595"/>
    <x v="2"/>
    <n v="31"/>
  </r>
  <r>
    <s v="2006_京都市"/>
    <x v="2"/>
    <x v="3"/>
    <x v="0"/>
    <x v="4"/>
    <x v="2"/>
    <x v="60"/>
    <n v="1389595"/>
    <x v="1"/>
    <n v="2.2308658278131395"/>
  </r>
  <r>
    <s v="2006_京都市"/>
    <x v="2"/>
    <x v="3"/>
    <x v="0"/>
    <x v="4"/>
    <x v="2"/>
    <x v="60"/>
    <n v="1389595"/>
    <x v="3"/>
    <n v="2.2308658278131395"/>
  </r>
  <r>
    <s v="2006_京都市"/>
    <x v="2"/>
    <x v="4"/>
    <x v="0"/>
    <x v="4"/>
    <x v="2"/>
    <x v="60"/>
    <n v="1389595"/>
    <x v="0"/>
    <n v="35"/>
  </r>
  <r>
    <s v="2006_京都市"/>
    <x v="2"/>
    <x v="4"/>
    <x v="0"/>
    <x v="4"/>
    <x v="2"/>
    <x v="60"/>
    <n v="1389595"/>
    <x v="2"/>
    <n v="35"/>
  </r>
  <r>
    <s v="2006_京都市"/>
    <x v="2"/>
    <x v="4"/>
    <x v="0"/>
    <x v="4"/>
    <x v="2"/>
    <x v="60"/>
    <n v="1389595"/>
    <x v="1"/>
    <n v="2.5187194830148352"/>
  </r>
  <r>
    <s v="2006_京都市"/>
    <x v="2"/>
    <x v="4"/>
    <x v="0"/>
    <x v="4"/>
    <x v="2"/>
    <x v="60"/>
    <n v="1389595"/>
    <x v="3"/>
    <n v="2.5187194830148352"/>
  </r>
  <r>
    <s v="2006_京都市"/>
    <x v="2"/>
    <x v="5"/>
    <x v="0"/>
    <x v="4"/>
    <x v="2"/>
    <x v="60"/>
    <n v="1389595"/>
    <x v="0"/>
    <n v="18"/>
  </r>
  <r>
    <s v="2006_京都市"/>
    <x v="2"/>
    <x v="5"/>
    <x v="0"/>
    <x v="4"/>
    <x v="2"/>
    <x v="60"/>
    <n v="1389595"/>
    <x v="2"/>
    <n v="18"/>
  </r>
  <r>
    <s v="2006_京都市"/>
    <x v="2"/>
    <x v="5"/>
    <x v="0"/>
    <x v="4"/>
    <x v="2"/>
    <x v="60"/>
    <n v="1389595"/>
    <x v="1"/>
    <n v="1.2953414484076295"/>
  </r>
  <r>
    <s v="2006_京都市"/>
    <x v="2"/>
    <x v="5"/>
    <x v="0"/>
    <x v="4"/>
    <x v="2"/>
    <x v="60"/>
    <n v="1389595"/>
    <x v="3"/>
    <n v="1.2953414484076295"/>
  </r>
  <r>
    <s v="2006_京都市"/>
    <x v="2"/>
    <x v="6"/>
    <x v="0"/>
    <x v="4"/>
    <x v="2"/>
    <x v="60"/>
    <n v="1389595"/>
    <x v="0"/>
    <n v="19"/>
  </r>
  <r>
    <s v="2006_京都市"/>
    <x v="2"/>
    <x v="6"/>
    <x v="0"/>
    <x v="4"/>
    <x v="2"/>
    <x v="60"/>
    <n v="1389595"/>
    <x v="2"/>
    <n v="19"/>
  </r>
  <r>
    <s v="2006_京都市"/>
    <x v="2"/>
    <x v="6"/>
    <x v="0"/>
    <x v="4"/>
    <x v="2"/>
    <x v="60"/>
    <n v="1389595"/>
    <x v="1"/>
    <n v="1.3673048622080535"/>
  </r>
  <r>
    <s v="2006_京都市"/>
    <x v="2"/>
    <x v="6"/>
    <x v="0"/>
    <x v="4"/>
    <x v="2"/>
    <x v="60"/>
    <n v="1389595"/>
    <x v="3"/>
    <n v="1.3673048622080535"/>
  </r>
  <r>
    <s v="2006_京都市"/>
    <x v="2"/>
    <x v="7"/>
    <x v="0"/>
    <x v="4"/>
    <x v="2"/>
    <x v="60"/>
    <n v="1389595"/>
    <x v="0"/>
    <n v="17"/>
  </r>
  <r>
    <s v="2006_京都市"/>
    <x v="2"/>
    <x v="7"/>
    <x v="0"/>
    <x v="4"/>
    <x v="2"/>
    <x v="60"/>
    <n v="1389595"/>
    <x v="2"/>
    <n v="17"/>
  </r>
  <r>
    <s v="2006_京都市"/>
    <x v="2"/>
    <x v="7"/>
    <x v="0"/>
    <x v="4"/>
    <x v="2"/>
    <x v="60"/>
    <n v="1389595"/>
    <x v="1"/>
    <n v="1.2233780346072056"/>
  </r>
  <r>
    <s v="2006_京都市"/>
    <x v="2"/>
    <x v="7"/>
    <x v="0"/>
    <x v="4"/>
    <x v="2"/>
    <x v="60"/>
    <n v="1389595"/>
    <x v="3"/>
    <n v="1.2233780346072056"/>
  </r>
  <r>
    <s v="2006_京都市"/>
    <x v="2"/>
    <x v="8"/>
    <x v="0"/>
    <x v="4"/>
    <x v="2"/>
    <x v="60"/>
    <n v="1389595"/>
    <x v="0"/>
    <n v="10"/>
  </r>
  <r>
    <s v="2006_京都市"/>
    <x v="2"/>
    <x v="8"/>
    <x v="0"/>
    <x v="4"/>
    <x v="2"/>
    <x v="60"/>
    <n v="1389595"/>
    <x v="2"/>
    <n v="10"/>
  </r>
  <r>
    <s v="2006_京都市"/>
    <x v="2"/>
    <x v="8"/>
    <x v="0"/>
    <x v="4"/>
    <x v="2"/>
    <x v="60"/>
    <n v="1389595"/>
    <x v="1"/>
    <n v="0.71963413800423859"/>
  </r>
  <r>
    <s v="2006_京都市"/>
    <x v="2"/>
    <x v="8"/>
    <x v="0"/>
    <x v="4"/>
    <x v="2"/>
    <x v="60"/>
    <n v="1389595"/>
    <x v="3"/>
    <n v="0.71963413800423859"/>
  </r>
  <r>
    <s v="2006_京都市"/>
    <x v="2"/>
    <x v="9"/>
    <x v="0"/>
    <x v="4"/>
    <x v="2"/>
    <x v="60"/>
    <n v="1389595"/>
    <x v="0"/>
    <n v="11"/>
  </r>
  <r>
    <s v="2006_京都市"/>
    <x v="2"/>
    <x v="9"/>
    <x v="0"/>
    <x v="4"/>
    <x v="2"/>
    <x v="60"/>
    <n v="1389595"/>
    <x v="2"/>
    <n v="11"/>
  </r>
  <r>
    <s v="2006_京都市"/>
    <x v="2"/>
    <x v="9"/>
    <x v="0"/>
    <x v="4"/>
    <x v="2"/>
    <x v="60"/>
    <n v="1389595"/>
    <x v="1"/>
    <n v="0.7915975518046624"/>
  </r>
  <r>
    <s v="2006_京都市"/>
    <x v="2"/>
    <x v="9"/>
    <x v="0"/>
    <x v="4"/>
    <x v="2"/>
    <x v="60"/>
    <n v="1389595"/>
    <x v="3"/>
    <n v="0.7915975518046624"/>
  </r>
  <r>
    <s v="2006_京都市"/>
    <x v="2"/>
    <x v="10"/>
    <x v="0"/>
    <x v="4"/>
    <x v="2"/>
    <x v="60"/>
    <n v="1389595"/>
    <x v="0"/>
    <n v="6"/>
  </r>
  <r>
    <s v="2006_京都市"/>
    <x v="2"/>
    <x v="10"/>
    <x v="0"/>
    <x v="4"/>
    <x v="2"/>
    <x v="60"/>
    <n v="1389595"/>
    <x v="2"/>
    <n v="6"/>
  </r>
  <r>
    <s v="2006_京都市"/>
    <x v="2"/>
    <x v="10"/>
    <x v="0"/>
    <x v="4"/>
    <x v="2"/>
    <x v="60"/>
    <n v="1389595"/>
    <x v="1"/>
    <n v="0.43178048280254316"/>
  </r>
  <r>
    <s v="2006_京都市"/>
    <x v="2"/>
    <x v="10"/>
    <x v="0"/>
    <x v="4"/>
    <x v="2"/>
    <x v="60"/>
    <n v="1389595"/>
    <x v="3"/>
    <n v="0.43178048280254316"/>
  </r>
  <r>
    <s v="2006_京都市"/>
    <x v="2"/>
    <x v="11"/>
    <x v="0"/>
    <x v="4"/>
    <x v="2"/>
    <x v="60"/>
    <n v="1389595"/>
    <x v="0"/>
    <n v="4"/>
  </r>
  <r>
    <s v="2006_京都市"/>
    <x v="2"/>
    <x v="11"/>
    <x v="0"/>
    <x v="4"/>
    <x v="2"/>
    <x v="60"/>
    <n v="1389595"/>
    <x v="2"/>
    <n v="4"/>
  </r>
  <r>
    <s v="2006_京都市"/>
    <x v="2"/>
    <x v="11"/>
    <x v="0"/>
    <x v="4"/>
    <x v="2"/>
    <x v="60"/>
    <n v="1389595"/>
    <x v="1"/>
    <n v="0.28785365520169548"/>
  </r>
  <r>
    <s v="2006_京都市"/>
    <x v="2"/>
    <x v="11"/>
    <x v="0"/>
    <x v="4"/>
    <x v="2"/>
    <x v="60"/>
    <n v="1389595"/>
    <x v="3"/>
    <n v="0.28785365520169548"/>
  </r>
  <r>
    <s v="2006_京都市"/>
    <x v="2"/>
    <x v="12"/>
    <x v="0"/>
    <x v="4"/>
    <x v="2"/>
    <x v="60"/>
    <n v="1389595"/>
    <x v="0"/>
    <n v="2"/>
  </r>
  <r>
    <s v="2006_京都市"/>
    <x v="2"/>
    <x v="12"/>
    <x v="0"/>
    <x v="4"/>
    <x v="2"/>
    <x v="60"/>
    <n v="1389595"/>
    <x v="2"/>
    <n v="2"/>
  </r>
  <r>
    <s v="2006_京都市"/>
    <x v="2"/>
    <x v="12"/>
    <x v="0"/>
    <x v="4"/>
    <x v="2"/>
    <x v="60"/>
    <n v="1389595"/>
    <x v="1"/>
    <n v="0.14392682760084774"/>
  </r>
  <r>
    <s v="2006_京都市"/>
    <x v="2"/>
    <x v="12"/>
    <x v="0"/>
    <x v="4"/>
    <x v="2"/>
    <x v="60"/>
    <n v="1389595"/>
    <x v="3"/>
    <n v="0.14392682760084774"/>
  </r>
  <r>
    <s v="2006_京都市"/>
    <x v="2"/>
    <x v="13"/>
    <x v="0"/>
    <x v="4"/>
    <x v="2"/>
    <x v="60"/>
    <n v="1389595"/>
    <x v="0"/>
    <n v="4"/>
  </r>
  <r>
    <s v="2006_京都市"/>
    <x v="2"/>
    <x v="13"/>
    <x v="0"/>
    <x v="4"/>
    <x v="2"/>
    <x v="60"/>
    <n v="1389595"/>
    <x v="2"/>
    <n v="4"/>
  </r>
  <r>
    <s v="2006_京都市"/>
    <x v="2"/>
    <x v="13"/>
    <x v="0"/>
    <x v="4"/>
    <x v="2"/>
    <x v="60"/>
    <n v="1389595"/>
    <x v="1"/>
    <n v="0.28785365520169548"/>
  </r>
  <r>
    <s v="2006_京都市"/>
    <x v="2"/>
    <x v="13"/>
    <x v="0"/>
    <x v="4"/>
    <x v="2"/>
    <x v="60"/>
    <n v="1389595"/>
    <x v="3"/>
    <n v="0.28785365520169548"/>
  </r>
  <r>
    <s v="2006_京都市"/>
    <x v="2"/>
    <x v="14"/>
    <x v="0"/>
    <x v="4"/>
    <x v="2"/>
    <x v="60"/>
    <n v="1389595"/>
    <x v="0"/>
    <n v="1"/>
  </r>
  <r>
    <s v="2006_京都市"/>
    <x v="2"/>
    <x v="14"/>
    <x v="0"/>
    <x v="4"/>
    <x v="2"/>
    <x v="60"/>
    <n v="1389595"/>
    <x v="2"/>
    <n v="1"/>
  </r>
  <r>
    <s v="2006_京都市"/>
    <x v="2"/>
    <x v="14"/>
    <x v="0"/>
    <x v="4"/>
    <x v="2"/>
    <x v="60"/>
    <n v="1389595"/>
    <x v="1"/>
    <n v="7.196341380042387E-2"/>
  </r>
  <r>
    <s v="2006_京都市"/>
    <x v="2"/>
    <x v="14"/>
    <x v="0"/>
    <x v="4"/>
    <x v="2"/>
    <x v="60"/>
    <n v="1389595"/>
    <x v="3"/>
    <n v="7.196341380042387E-2"/>
  </r>
  <r>
    <s v="2010_盛岡市"/>
    <x v="3"/>
    <x v="0"/>
    <x v="0"/>
    <x v="6"/>
    <x v="0"/>
    <x v="73"/>
    <n v="291880"/>
    <x v="0"/>
    <n v="518"/>
  </r>
  <r>
    <s v="2010_盛岡市"/>
    <x v="3"/>
    <x v="0"/>
    <x v="0"/>
    <x v="6"/>
    <x v="0"/>
    <x v="73"/>
    <n v="291880"/>
    <x v="1"/>
    <n v="177.47019323009457"/>
  </r>
  <r>
    <s v="2010_盛岡市"/>
    <x v="3"/>
    <x v="1"/>
    <x v="0"/>
    <x v="6"/>
    <x v="0"/>
    <x v="73"/>
    <n v="291880"/>
    <x v="0"/>
    <n v="1"/>
  </r>
  <r>
    <s v="2010_盛岡市"/>
    <x v="3"/>
    <x v="1"/>
    <x v="0"/>
    <x v="6"/>
    <x v="0"/>
    <x v="73"/>
    <n v="291880"/>
    <x v="1"/>
    <n v="0.34260655063724821"/>
  </r>
  <r>
    <s v="2010_盛岡市"/>
    <x v="3"/>
    <x v="2"/>
    <x v="0"/>
    <x v="6"/>
    <x v="0"/>
    <x v="73"/>
    <n v="291880"/>
    <x v="0"/>
    <n v="97"/>
  </r>
  <r>
    <s v="2010_盛岡市"/>
    <x v="3"/>
    <x v="2"/>
    <x v="0"/>
    <x v="6"/>
    <x v="0"/>
    <x v="73"/>
    <n v="291880"/>
    <x v="1"/>
    <n v="33.23283541181307"/>
  </r>
  <r>
    <s v="2010_盛岡市"/>
    <x v="3"/>
    <x v="3"/>
    <x v="0"/>
    <x v="6"/>
    <x v="0"/>
    <x v="73"/>
    <n v="291880"/>
    <x v="0"/>
    <n v="63"/>
  </r>
  <r>
    <s v="2010_盛岡市"/>
    <x v="3"/>
    <x v="3"/>
    <x v="0"/>
    <x v="6"/>
    <x v="0"/>
    <x v="73"/>
    <n v="291880"/>
    <x v="1"/>
    <n v="21.584212690146636"/>
  </r>
  <r>
    <s v="2010_盛岡市"/>
    <x v="3"/>
    <x v="4"/>
    <x v="0"/>
    <x v="6"/>
    <x v="0"/>
    <x v="73"/>
    <n v="291880"/>
    <x v="0"/>
    <n v="52"/>
  </r>
  <r>
    <s v="2010_盛岡市"/>
    <x v="3"/>
    <x v="4"/>
    <x v="0"/>
    <x v="6"/>
    <x v="0"/>
    <x v="73"/>
    <n v="291880"/>
    <x v="1"/>
    <n v="17.815540633136909"/>
  </r>
  <r>
    <s v="2010_盛岡市"/>
    <x v="3"/>
    <x v="5"/>
    <x v="0"/>
    <x v="6"/>
    <x v="0"/>
    <x v="73"/>
    <n v="291880"/>
    <x v="0"/>
    <n v="55"/>
  </r>
  <r>
    <s v="2010_盛岡市"/>
    <x v="3"/>
    <x v="5"/>
    <x v="0"/>
    <x v="6"/>
    <x v="0"/>
    <x v="73"/>
    <n v="291880"/>
    <x v="1"/>
    <n v="18.84336028504865"/>
  </r>
  <r>
    <s v="2010_盛岡市"/>
    <x v="3"/>
    <x v="6"/>
    <x v="0"/>
    <x v="6"/>
    <x v="0"/>
    <x v="73"/>
    <n v="291880"/>
    <x v="0"/>
    <n v="59"/>
  </r>
  <r>
    <s v="2010_盛岡市"/>
    <x v="3"/>
    <x v="6"/>
    <x v="0"/>
    <x v="6"/>
    <x v="0"/>
    <x v="73"/>
    <n v="291880"/>
    <x v="1"/>
    <n v="20.213786487597645"/>
  </r>
  <r>
    <s v="2010_盛岡市"/>
    <x v="3"/>
    <x v="7"/>
    <x v="0"/>
    <x v="6"/>
    <x v="0"/>
    <x v="73"/>
    <n v="291880"/>
    <x v="0"/>
    <n v="52"/>
  </r>
  <r>
    <s v="2010_盛岡市"/>
    <x v="3"/>
    <x v="7"/>
    <x v="0"/>
    <x v="6"/>
    <x v="0"/>
    <x v="73"/>
    <n v="291880"/>
    <x v="1"/>
    <n v="17.815540633136909"/>
  </r>
  <r>
    <s v="2010_盛岡市"/>
    <x v="3"/>
    <x v="8"/>
    <x v="0"/>
    <x v="6"/>
    <x v="0"/>
    <x v="73"/>
    <n v="291880"/>
    <x v="0"/>
    <n v="50"/>
  </r>
  <r>
    <s v="2010_盛岡市"/>
    <x v="3"/>
    <x v="8"/>
    <x v="0"/>
    <x v="6"/>
    <x v="0"/>
    <x v="73"/>
    <n v="291880"/>
    <x v="1"/>
    <n v="17.13032753186241"/>
  </r>
  <r>
    <s v="2010_盛岡市"/>
    <x v="3"/>
    <x v="9"/>
    <x v="0"/>
    <x v="6"/>
    <x v="0"/>
    <x v="73"/>
    <n v="291880"/>
    <x v="0"/>
    <n v="61"/>
  </r>
  <r>
    <s v="2010_盛岡市"/>
    <x v="3"/>
    <x v="9"/>
    <x v="0"/>
    <x v="6"/>
    <x v="0"/>
    <x v="73"/>
    <n v="291880"/>
    <x v="1"/>
    <n v="20.89899958887214"/>
  </r>
  <r>
    <s v="2010_盛岡市"/>
    <x v="3"/>
    <x v="10"/>
    <x v="0"/>
    <x v="6"/>
    <x v="0"/>
    <x v="73"/>
    <n v="291880"/>
    <x v="0"/>
    <n v="11"/>
  </r>
  <r>
    <s v="2010_盛岡市"/>
    <x v="3"/>
    <x v="10"/>
    <x v="0"/>
    <x v="6"/>
    <x v="0"/>
    <x v="73"/>
    <n v="291880"/>
    <x v="1"/>
    <n v="3.7686720570097303"/>
  </r>
  <r>
    <s v="2010_盛岡市"/>
    <x v="3"/>
    <x v="11"/>
    <x v="0"/>
    <x v="6"/>
    <x v="0"/>
    <x v="73"/>
    <n v="291880"/>
    <x v="0"/>
    <n v="9"/>
  </r>
  <r>
    <s v="2010_盛岡市"/>
    <x v="3"/>
    <x v="11"/>
    <x v="0"/>
    <x v="6"/>
    <x v="0"/>
    <x v="73"/>
    <n v="291880"/>
    <x v="1"/>
    <n v="3.0834589557352334"/>
  </r>
  <r>
    <s v="2010_盛岡市"/>
    <x v="3"/>
    <x v="12"/>
    <x v="0"/>
    <x v="6"/>
    <x v="0"/>
    <x v="73"/>
    <n v="291880"/>
    <x v="0"/>
    <n v="2"/>
  </r>
  <r>
    <s v="2010_盛岡市"/>
    <x v="3"/>
    <x v="12"/>
    <x v="0"/>
    <x v="6"/>
    <x v="0"/>
    <x v="73"/>
    <n v="291880"/>
    <x v="1"/>
    <n v="0.68521310127449642"/>
  </r>
  <r>
    <s v="2010_盛岡市"/>
    <x v="3"/>
    <x v="13"/>
    <x v="0"/>
    <x v="6"/>
    <x v="0"/>
    <x v="73"/>
    <n v="291880"/>
    <x v="0"/>
    <n v="2"/>
  </r>
  <r>
    <s v="2010_盛岡市"/>
    <x v="3"/>
    <x v="13"/>
    <x v="0"/>
    <x v="6"/>
    <x v="0"/>
    <x v="73"/>
    <n v="291880"/>
    <x v="1"/>
    <n v="0.68521310127449642"/>
  </r>
  <r>
    <s v="2010_盛岡市"/>
    <x v="3"/>
    <x v="14"/>
    <x v="0"/>
    <x v="6"/>
    <x v="0"/>
    <x v="73"/>
    <n v="291880"/>
    <x v="0"/>
    <n v="4"/>
  </r>
  <r>
    <s v="2010_盛岡市"/>
    <x v="3"/>
    <x v="14"/>
    <x v="0"/>
    <x v="6"/>
    <x v="0"/>
    <x v="73"/>
    <n v="291880"/>
    <x v="1"/>
    <n v="1.3704262025489928"/>
  </r>
  <r>
    <s v="2010_盛岡市"/>
    <x v="3"/>
    <x v="0"/>
    <x v="0"/>
    <x v="6"/>
    <x v="1"/>
    <x v="73"/>
    <n v="291880"/>
    <x v="0"/>
    <n v="385"/>
  </r>
  <r>
    <s v="2010_盛岡市"/>
    <x v="3"/>
    <x v="0"/>
    <x v="0"/>
    <x v="6"/>
    <x v="1"/>
    <x v="73"/>
    <n v="291880"/>
    <x v="2"/>
    <n v="-385"/>
  </r>
  <r>
    <s v="2010_盛岡市"/>
    <x v="3"/>
    <x v="0"/>
    <x v="0"/>
    <x v="6"/>
    <x v="1"/>
    <x v="73"/>
    <n v="291880"/>
    <x v="1"/>
    <n v="131.90352199534053"/>
  </r>
  <r>
    <s v="2010_盛岡市"/>
    <x v="3"/>
    <x v="0"/>
    <x v="0"/>
    <x v="6"/>
    <x v="1"/>
    <x v="73"/>
    <n v="291880"/>
    <x v="3"/>
    <n v="-131.90352199534053"/>
  </r>
  <r>
    <s v="2010_盛岡市"/>
    <x v="3"/>
    <x v="1"/>
    <x v="0"/>
    <x v="6"/>
    <x v="1"/>
    <x v="73"/>
    <n v="291880"/>
    <x v="0"/>
    <n v="1"/>
  </r>
  <r>
    <s v="2010_盛岡市"/>
    <x v="3"/>
    <x v="1"/>
    <x v="0"/>
    <x v="6"/>
    <x v="1"/>
    <x v="73"/>
    <n v="291880"/>
    <x v="2"/>
    <n v="-1"/>
  </r>
  <r>
    <s v="2010_盛岡市"/>
    <x v="3"/>
    <x v="1"/>
    <x v="0"/>
    <x v="6"/>
    <x v="1"/>
    <x v="73"/>
    <n v="291880"/>
    <x v="1"/>
    <n v="0.34260655063724821"/>
  </r>
  <r>
    <s v="2010_盛岡市"/>
    <x v="3"/>
    <x v="1"/>
    <x v="0"/>
    <x v="6"/>
    <x v="1"/>
    <x v="73"/>
    <n v="291880"/>
    <x v="3"/>
    <n v="-0.34260655063724821"/>
  </r>
  <r>
    <s v="2010_盛岡市"/>
    <x v="3"/>
    <x v="2"/>
    <x v="0"/>
    <x v="6"/>
    <x v="1"/>
    <x v="73"/>
    <n v="291880"/>
    <x v="0"/>
    <n v="65"/>
  </r>
  <r>
    <s v="2010_盛岡市"/>
    <x v="3"/>
    <x v="2"/>
    <x v="0"/>
    <x v="6"/>
    <x v="1"/>
    <x v="73"/>
    <n v="291880"/>
    <x v="2"/>
    <n v="-65"/>
  </r>
  <r>
    <s v="2010_盛岡市"/>
    <x v="3"/>
    <x v="2"/>
    <x v="0"/>
    <x v="6"/>
    <x v="1"/>
    <x v="73"/>
    <n v="291880"/>
    <x v="1"/>
    <n v="22.269425791421131"/>
  </r>
  <r>
    <s v="2010_盛岡市"/>
    <x v="3"/>
    <x v="2"/>
    <x v="0"/>
    <x v="6"/>
    <x v="1"/>
    <x v="73"/>
    <n v="291880"/>
    <x v="3"/>
    <n v="-22.269425791421131"/>
  </r>
  <r>
    <s v="2010_盛岡市"/>
    <x v="3"/>
    <x v="3"/>
    <x v="0"/>
    <x v="6"/>
    <x v="1"/>
    <x v="73"/>
    <n v="291880"/>
    <x v="0"/>
    <n v="43"/>
  </r>
  <r>
    <s v="2010_盛岡市"/>
    <x v="3"/>
    <x v="3"/>
    <x v="0"/>
    <x v="6"/>
    <x v="1"/>
    <x v="73"/>
    <n v="291880"/>
    <x v="2"/>
    <n v="-43"/>
  </r>
  <r>
    <s v="2010_盛岡市"/>
    <x v="3"/>
    <x v="3"/>
    <x v="0"/>
    <x v="6"/>
    <x v="1"/>
    <x v="73"/>
    <n v="291880"/>
    <x v="1"/>
    <n v="14.732081677401672"/>
  </r>
  <r>
    <s v="2010_盛岡市"/>
    <x v="3"/>
    <x v="3"/>
    <x v="0"/>
    <x v="6"/>
    <x v="1"/>
    <x v="73"/>
    <n v="291880"/>
    <x v="3"/>
    <n v="-14.732081677401672"/>
  </r>
  <r>
    <s v="2010_盛岡市"/>
    <x v="3"/>
    <x v="4"/>
    <x v="0"/>
    <x v="6"/>
    <x v="1"/>
    <x v="73"/>
    <n v="291880"/>
    <x v="0"/>
    <n v="36"/>
  </r>
  <r>
    <s v="2010_盛岡市"/>
    <x v="3"/>
    <x v="4"/>
    <x v="0"/>
    <x v="6"/>
    <x v="1"/>
    <x v="73"/>
    <n v="291880"/>
    <x v="2"/>
    <n v="-36"/>
  </r>
  <r>
    <s v="2010_盛岡市"/>
    <x v="3"/>
    <x v="4"/>
    <x v="0"/>
    <x v="6"/>
    <x v="1"/>
    <x v="73"/>
    <n v="291880"/>
    <x v="1"/>
    <n v="12.333835822940934"/>
  </r>
  <r>
    <s v="2010_盛岡市"/>
    <x v="3"/>
    <x v="4"/>
    <x v="0"/>
    <x v="6"/>
    <x v="1"/>
    <x v="73"/>
    <n v="291880"/>
    <x v="3"/>
    <n v="-12.333835822940934"/>
  </r>
  <r>
    <s v="2010_盛岡市"/>
    <x v="3"/>
    <x v="5"/>
    <x v="0"/>
    <x v="6"/>
    <x v="1"/>
    <x v="73"/>
    <n v="291880"/>
    <x v="0"/>
    <n v="37"/>
  </r>
  <r>
    <s v="2010_盛岡市"/>
    <x v="3"/>
    <x v="5"/>
    <x v="0"/>
    <x v="6"/>
    <x v="1"/>
    <x v="73"/>
    <n v="291880"/>
    <x v="2"/>
    <n v="-37"/>
  </r>
  <r>
    <s v="2010_盛岡市"/>
    <x v="3"/>
    <x v="5"/>
    <x v="0"/>
    <x v="6"/>
    <x v="1"/>
    <x v="73"/>
    <n v="291880"/>
    <x v="1"/>
    <n v="12.676442373578183"/>
  </r>
  <r>
    <s v="2010_盛岡市"/>
    <x v="3"/>
    <x v="5"/>
    <x v="0"/>
    <x v="6"/>
    <x v="1"/>
    <x v="73"/>
    <n v="291880"/>
    <x v="3"/>
    <n v="-12.676442373578183"/>
  </r>
  <r>
    <s v="2010_盛岡市"/>
    <x v="3"/>
    <x v="6"/>
    <x v="0"/>
    <x v="6"/>
    <x v="1"/>
    <x v="73"/>
    <n v="291880"/>
    <x v="0"/>
    <n v="45"/>
  </r>
  <r>
    <s v="2010_盛岡市"/>
    <x v="3"/>
    <x v="6"/>
    <x v="0"/>
    <x v="6"/>
    <x v="1"/>
    <x v="73"/>
    <n v="291880"/>
    <x v="2"/>
    <n v="-45"/>
  </r>
  <r>
    <s v="2010_盛岡市"/>
    <x v="3"/>
    <x v="6"/>
    <x v="0"/>
    <x v="6"/>
    <x v="1"/>
    <x v="73"/>
    <n v="291880"/>
    <x v="1"/>
    <n v="15.417294778676167"/>
  </r>
  <r>
    <s v="2010_盛岡市"/>
    <x v="3"/>
    <x v="6"/>
    <x v="0"/>
    <x v="6"/>
    <x v="1"/>
    <x v="73"/>
    <n v="291880"/>
    <x v="3"/>
    <n v="-15.417294778676167"/>
  </r>
  <r>
    <s v="2010_盛岡市"/>
    <x v="3"/>
    <x v="7"/>
    <x v="0"/>
    <x v="6"/>
    <x v="1"/>
    <x v="73"/>
    <n v="291880"/>
    <x v="0"/>
    <n v="39"/>
  </r>
  <r>
    <s v="2010_盛岡市"/>
    <x v="3"/>
    <x v="7"/>
    <x v="0"/>
    <x v="6"/>
    <x v="1"/>
    <x v="73"/>
    <n v="291880"/>
    <x v="2"/>
    <n v="-39"/>
  </r>
  <r>
    <s v="2010_盛岡市"/>
    <x v="3"/>
    <x v="7"/>
    <x v="0"/>
    <x v="6"/>
    <x v="1"/>
    <x v="73"/>
    <n v="291880"/>
    <x v="1"/>
    <n v="13.361655474852679"/>
  </r>
  <r>
    <s v="2010_盛岡市"/>
    <x v="3"/>
    <x v="7"/>
    <x v="0"/>
    <x v="6"/>
    <x v="1"/>
    <x v="73"/>
    <n v="291880"/>
    <x v="3"/>
    <n v="-13.361655474852679"/>
  </r>
  <r>
    <s v="2010_盛岡市"/>
    <x v="3"/>
    <x v="8"/>
    <x v="0"/>
    <x v="6"/>
    <x v="1"/>
    <x v="73"/>
    <n v="291880"/>
    <x v="0"/>
    <n v="45"/>
  </r>
  <r>
    <s v="2010_盛岡市"/>
    <x v="3"/>
    <x v="8"/>
    <x v="0"/>
    <x v="6"/>
    <x v="1"/>
    <x v="73"/>
    <n v="291880"/>
    <x v="2"/>
    <n v="-45"/>
  </r>
  <r>
    <s v="2010_盛岡市"/>
    <x v="3"/>
    <x v="8"/>
    <x v="0"/>
    <x v="6"/>
    <x v="1"/>
    <x v="73"/>
    <n v="291880"/>
    <x v="1"/>
    <n v="15.417294778676167"/>
  </r>
  <r>
    <s v="2010_盛岡市"/>
    <x v="3"/>
    <x v="8"/>
    <x v="0"/>
    <x v="6"/>
    <x v="1"/>
    <x v="73"/>
    <n v="291880"/>
    <x v="3"/>
    <n v="-15.417294778676167"/>
  </r>
  <r>
    <s v="2010_盛岡市"/>
    <x v="3"/>
    <x v="9"/>
    <x v="0"/>
    <x v="6"/>
    <x v="1"/>
    <x v="73"/>
    <n v="291880"/>
    <x v="0"/>
    <n v="52"/>
  </r>
  <r>
    <s v="2010_盛岡市"/>
    <x v="3"/>
    <x v="9"/>
    <x v="0"/>
    <x v="6"/>
    <x v="1"/>
    <x v="73"/>
    <n v="291880"/>
    <x v="2"/>
    <n v="-52"/>
  </r>
  <r>
    <s v="2010_盛岡市"/>
    <x v="3"/>
    <x v="9"/>
    <x v="0"/>
    <x v="6"/>
    <x v="1"/>
    <x v="73"/>
    <n v="291880"/>
    <x v="1"/>
    <n v="17.815540633136909"/>
  </r>
  <r>
    <s v="2010_盛岡市"/>
    <x v="3"/>
    <x v="9"/>
    <x v="0"/>
    <x v="6"/>
    <x v="1"/>
    <x v="73"/>
    <n v="291880"/>
    <x v="3"/>
    <n v="-17.815540633136909"/>
  </r>
  <r>
    <s v="2010_盛岡市"/>
    <x v="3"/>
    <x v="10"/>
    <x v="0"/>
    <x v="6"/>
    <x v="1"/>
    <x v="73"/>
    <n v="291880"/>
    <x v="0"/>
    <n v="11"/>
  </r>
  <r>
    <s v="2010_盛岡市"/>
    <x v="3"/>
    <x v="10"/>
    <x v="0"/>
    <x v="6"/>
    <x v="1"/>
    <x v="73"/>
    <n v="291880"/>
    <x v="2"/>
    <n v="-11"/>
  </r>
  <r>
    <s v="2010_盛岡市"/>
    <x v="3"/>
    <x v="10"/>
    <x v="0"/>
    <x v="6"/>
    <x v="1"/>
    <x v="73"/>
    <n v="291880"/>
    <x v="1"/>
    <n v="3.7686720570097303"/>
  </r>
  <r>
    <s v="2010_盛岡市"/>
    <x v="3"/>
    <x v="10"/>
    <x v="0"/>
    <x v="6"/>
    <x v="1"/>
    <x v="73"/>
    <n v="291880"/>
    <x v="3"/>
    <n v="-3.7686720570097303"/>
  </r>
  <r>
    <s v="2010_盛岡市"/>
    <x v="3"/>
    <x v="11"/>
    <x v="0"/>
    <x v="6"/>
    <x v="1"/>
    <x v="73"/>
    <n v="291880"/>
    <x v="0"/>
    <n v="7"/>
  </r>
  <r>
    <s v="2010_盛岡市"/>
    <x v="3"/>
    <x v="11"/>
    <x v="0"/>
    <x v="6"/>
    <x v="1"/>
    <x v="73"/>
    <n v="291880"/>
    <x v="2"/>
    <n v="-7"/>
  </r>
  <r>
    <s v="2010_盛岡市"/>
    <x v="3"/>
    <x v="11"/>
    <x v="0"/>
    <x v="6"/>
    <x v="1"/>
    <x v="73"/>
    <n v="291880"/>
    <x v="1"/>
    <n v="2.3982458544607375"/>
  </r>
  <r>
    <s v="2010_盛岡市"/>
    <x v="3"/>
    <x v="11"/>
    <x v="0"/>
    <x v="6"/>
    <x v="1"/>
    <x v="73"/>
    <n v="291880"/>
    <x v="3"/>
    <n v="-2.3982458544607375"/>
  </r>
  <r>
    <s v="2010_盛岡市"/>
    <x v="3"/>
    <x v="12"/>
    <x v="0"/>
    <x v="6"/>
    <x v="1"/>
    <x v="73"/>
    <n v="291880"/>
    <x v="0"/>
    <n v="1"/>
  </r>
  <r>
    <s v="2010_盛岡市"/>
    <x v="3"/>
    <x v="12"/>
    <x v="0"/>
    <x v="6"/>
    <x v="1"/>
    <x v="73"/>
    <n v="291880"/>
    <x v="2"/>
    <n v="-1"/>
  </r>
  <r>
    <s v="2010_盛岡市"/>
    <x v="3"/>
    <x v="12"/>
    <x v="0"/>
    <x v="6"/>
    <x v="1"/>
    <x v="73"/>
    <n v="291880"/>
    <x v="1"/>
    <n v="0.34260655063724821"/>
  </r>
  <r>
    <s v="2010_盛岡市"/>
    <x v="3"/>
    <x v="12"/>
    <x v="0"/>
    <x v="6"/>
    <x v="1"/>
    <x v="73"/>
    <n v="291880"/>
    <x v="3"/>
    <n v="-0.34260655063724821"/>
  </r>
  <r>
    <s v="2010_盛岡市"/>
    <x v="3"/>
    <x v="13"/>
    <x v="0"/>
    <x v="6"/>
    <x v="1"/>
    <x v="73"/>
    <n v="291880"/>
    <x v="0"/>
    <n v="1"/>
  </r>
  <r>
    <s v="2010_盛岡市"/>
    <x v="3"/>
    <x v="13"/>
    <x v="0"/>
    <x v="6"/>
    <x v="1"/>
    <x v="73"/>
    <n v="291880"/>
    <x v="2"/>
    <n v="-1"/>
  </r>
  <r>
    <s v="2010_盛岡市"/>
    <x v="3"/>
    <x v="13"/>
    <x v="0"/>
    <x v="6"/>
    <x v="1"/>
    <x v="73"/>
    <n v="291880"/>
    <x v="1"/>
    <n v="0.34260655063724821"/>
  </r>
  <r>
    <s v="2010_盛岡市"/>
    <x v="3"/>
    <x v="13"/>
    <x v="0"/>
    <x v="6"/>
    <x v="1"/>
    <x v="73"/>
    <n v="291880"/>
    <x v="3"/>
    <n v="-0.34260655063724821"/>
  </r>
  <r>
    <s v="2010_盛岡市"/>
    <x v="3"/>
    <x v="14"/>
    <x v="0"/>
    <x v="6"/>
    <x v="1"/>
    <x v="73"/>
    <n v="291880"/>
    <x v="0"/>
    <n v="2"/>
  </r>
  <r>
    <s v="2010_盛岡市"/>
    <x v="3"/>
    <x v="14"/>
    <x v="0"/>
    <x v="6"/>
    <x v="1"/>
    <x v="73"/>
    <n v="291880"/>
    <x v="2"/>
    <n v="-2"/>
  </r>
  <r>
    <s v="2010_盛岡市"/>
    <x v="3"/>
    <x v="14"/>
    <x v="0"/>
    <x v="6"/>
    <x v="1"/>
    <x v="73"/>
    <n v="291880"/>
    <x v="1"/>
    <n v="0.68521310127449642"/>
  </r>
  <r>
    <s v="2010_盛岡市"/>
    <x v="3"/>
    <x v="14"/>
    <x v="0"/>
    <x v="6"/>
    <x v="1"/>
    <x v="73"/>
    <n v="291880"/>
    <x v="3"/>
    <n v="-0.68521310127449642"/>
  </r>
  <r>
    <s v="2010_盛岡市"/>
    <x v="3"/>
    <x v="0"/>
    <x v="0"/>
    <x v="6"/>
    <x v="2"/>
    <x v="73"/>
    <n v="291880"/>
    <x v="0"/>
    <n v="133"/>
  </r>
  <r>
    <s v="2010_盛岡市"/>
    <x v="3"/>
    <x v="0"/>
    <x v="0"/>
    <x v="6"/>
    <x v="2"/>
    <x v="73"/>
    <n v="291880"/>
    <x v="2"/>
    <n v="133"/>
  </r>
  <r>
    <s v="2010_盛岡市"/>
    <x v="3"/>
    <x v="0"/>
    <x v="0"/>
    <x v="6"/>
    <x v="2"/>
    <x v="73"/>
    <n v="291880"/>
    <x v="1"/>
    <n v="45.566671234754011"/>
  </r>
  <r>
    <s v="2010_盛岡市"/>
    <x v="3"/>
    <x v="0"/>
    <x v="0"/>
    <x v="6"/>
    <x v="2"/>
    <x v="73"/>
    <n v="291880"/>
    <x v="3"/>
    <n v="45.566671234754011"/>
  </r>
  <r>
    <s v="2010_盛岡市"/>
    <x v="3"/>
    <x v="1"/>
    <x v="0"/>
    <x v="6"/>
    <x v="2"/>
    <x v="73"/>
    <n v="291880"/>
    <x v="0"/>
    <n v="0"/>
  </r>
  <r>
    <s v="2010_盛岡市"/>
    <x v="3"/>
    <x v="1"/>
    <x v="0"/>
    <x v="6"/>
    <x v="2"/>
    <x v="73"/>
    <n v="291880"/>
    <x v="2"/>
    <n v="0"/>
  </r>
  <r>
    <s v="2010_盛岡市"/>
    <x v="3"/>
    <x v="1"/>
    <x v="0"/>
    <x v="6"/>
    <x v="2"/>
    <x v="73"/>
    <n v="291880"/>
    <x v="1"/>
    <n v="0"/>
  </r>
  <r>
    <s v="2010_盛岡市"/>
    <x v="3"/>
    <x v="1"/>
    <x v="0"/>
    <x v="6"/>
    <x v="2"/>
    <x v="73"/>
    <n v="291880"/>
    <x v="3"/>
    <n v="0"/>
  </r>
  <r>
    <s v="2010_盛岡市"/>
    <x v="3"/>
    <x v="2"/>
    <x v="0"/>
    <x v="6"/>
    <x v="2"/>
    <x v="73"/>
    <n v="291880"/>
    <x v="0"/>
    <n v="32"/>
  </r>
  <r>
    <s v="2010_盛岡市"/>
    <x v="3"/>
    <x v="2"/>
    <x v="0"/>
    <x v="6"/>
    <x v="2"/>
    <x v="73"/>
    <n v="291880"/>
    <x v="2"/>
    <n v="32"/>
  </r>
  <r>
    <s v="2010_盛岡市"/>
    <x v="3"/>
    <x v="2"/>
    <x v="0"/>
    <x v="6"/>
    <x v="2"/>
    <x v="73"/>
    <n v="291880"/>
    <x v="1"/>
    <n v="10.963409620391943"/>
  </r>
  <r>
    <s v="2010_盛岡市"/>
    <x v="3"/>
    <x v="2"/>
    <x v="0"/>
    <x v="6"/>
    <x v="2"/>
    <x v="73"/>
    <n v="291880"/>
    <x v="3"/>
    <n v="10.963409620391943"/>
  </r>
  <r>
    <s v="2010_盛岡市"/>
    <x v="3"/>
    <x v="3"/>
    <x v="0"/>
    <x v="6"/>
    <x v="2"/>
    <x v="73"/>
    <n v="291880"/>
    <x v="0"/>
    <n v="20"/>
  </r>
  <r>
    <s v="2010_盛岡市"/>
    <x v="3"/>
    <x v="3"/>
    <x v="0"/>
    <x v="6"/>
    <x v="2"/>
    <x v="73"/>
    <n v="291880"/>
    <x v="2"/>
    <n v="20"/>
  </r>
  <r>
    <s v="2010_盛岡市"/>
    <x v="3"/>
    <x v="3"/>
    <x v="0"/>
    <x v="6"/>
    <x v="2"/>
    <x v="73"/>
    <n v="291880"/>
    <x v="1"/>
    <n v="6.8521310127449633"/>
  </r>
  <r>
    <s v="2010_盛岡市"/>
    <x v="3"/>
    <x v="3"/>
    <x v="0"/>
    <x v="6"/>
    <x v="2"/>
    <x v="73"/>
    <n v="291880"/>
    <x v="3"/>
    <n v="6.8521310127449633"/>
  </r>
  <r>
    <s v="2010_盛岡市"/>
    <x v="3"/>
    <x v="4"/>
    <x v="0"/>
    <x v="6"/>
    <x v="2"/>
    <x v="73"/>
    <n v="291880"/>
    <x v="0"/>
    <n v="16"/>
  </r>
  <r>
    <s v="2010_盛岡市"/>
    <x v="3"/>
    <x v="4"/>
    <x v="0"/>
    <x v="6"/>
    <x v="2"/>
    <x v="73"/>
    <n v="291880"/>
    <x v="2"/>
    <n v="16"/>
  </r>
  <r>
    <s v="2010_盛岡市"/>
    <x v="3"/>
    <x v="4"/>
    <x v="0"/>
    <x v="6"/>
    <x v="2"/>
    <x v="73"/>
    <n v="291880"/>
    <x v="1"/>
    <n v="5.4817048101959713"/>
  </r>
  <r>
    <s v="2010_盛岡市"/>
    <x v="3"/>
    <x v="4"/>
    <x v="0"/>
    <x v="6"/>
    <x v="2"/>
    <x v="73"/>
    <n v="291880"/>
    <x v="3"/>
    <n v="5.4817048101959713"/>
  </r>
  <r>
    <s v="2010_盛岡市"/>
    <x v="3"/>
    <x v="5"/>
    <x v="0"/>
    <x v="6"/>
    <x v="2"/>
    <x v="73"/>
    <n v="291880"/>
    <x v="0"/>
    <n v="18"/>
  </r>
  <r>
    <s v="2010_盛岡市"/>
    <x v="3"/>
    <x v="5"/>
    <x v="0"/>
    <x v="6"/>
    <x v="2"/>
    <x v="73"/>
    <n v="291880"/>
    <x v="2"/>
    <n v="18"/>
  </r>
  <r>
    <s v="2010_盛岡市"/>
    <x v="3"/>
    <x v="5"/>
    <x v="0"/>
    <x v="6"/>
    <x v="2"/>
    <x v="73"/>
    <n v="291880"/>
    <x v="1"/>
    <n v="6.1669179114704669"/>
  </r>
  <r>
    <s v="2010_盛岡市"/>
    <x v="3"/>
    <x v="5"/>
    <x v="0"/>
    <x v="6"/>
    <x v="2"/>
    <x v="73"/>
    <n v="291880"/>
    <x v="3"/>
    <n v="6.1669179114704669"/>
  </r>
  <r>
    <s v="2010_盛岡市"/>
    <x v="3"/>
    <x v="6"/>
    <x v="0"/>
    <x v="6"/>
    <x v="2"/>
    <x v="73"/>
    <n v="291880"/>
    <x v="0"/>
    <n v="14"/>
  </r>
  <r>
    <s v="2010_盛岡市"/>
    <x v="3"/>
    <x v="6"/>
    <x v="0"/>
    <x v="6"/>
    <x v="2"/>
    <x v="73"/>
    <n v="291880"/>
    <x v="2"/>
    <n v="14"/>
  </r>
  <r>
    <s v="2010_盛岡市"/>
    <x v="3"/>
    <x v="6"/>
    <x v="0"/>
    <x v="6"/>
    <x v="2"/>
    <x v="73"/>
    <n v="291880"/>
    <x v="1"/>
    <n v="4.7964917089214749"/>
  </r>
  <r>
    <s v="2010_盛岡市"/>
    <x v="3"/>
    <x v="6"/>
    <x v="0"/>
    <x v="6"/>
    <x v="2"/>
    <x v="73"/>
    <n v="291880"/>
    <x v="3"/>
    <n v="4.7964917089214749"/>
  </r>
  <r>
    <s v="2010_盛岡市"/>
    <x v="3"/>
    <x v="7"/>
    <x v="0"/>
    <x v="6"/>
    <x v="2"/>
    <x v="73"/>
    <n v="291880"/>
    <x v="0"/>
    <n v="13"/>
  </r>
  <r>
    <s v="2010_盛岡市"/>
    <x v="3"/>
    <x v="7"/>
    <x v="0"/>
    <x v="6"/>
    <x v="2"/>
    <x v="73"/>
    <n v="291880"/>
    <x v="2"/>
    <n v="13"/>
  </r>
  <r>
    <s v="2010_盛岡市"/>
    <x v="3"/>
    <x v="7"/>
    <x v="0"/>
    <x v="6"/>
    <x v="2"/>
    <x v="73"/>
    <n v="291880"/>
    <x v="1"/>
    <n v="4.4538851582842272"/>
  </r>
  <r>
    <s v="2010_盛岡市"/>
    <x v="3"/>
    <x v="7"/>
    <x v="0"/>
    <x v="6"/>
    <x v="2"/>
    <x v="73"/>
    <n v="291880"/>
    <x v="3"/>
    <n v="4.4538851582842272"/>
  </r>
  <r>
    <s v="2010_盛岡市"/>
    <x v="3"/>
    <x v="8"/>
    <x v="0"/>
    <x v="6"/>
    <x v="2"/>
    <x v="73"/>
    <n v="291880"/>
    <x v="0"/>
    <n v="5"/>
  </r>
  <r>
    <s v="2010_盛岡市"/>
    <x v="3"/>
    <x v="8"/>
    <x v="0"/>
    <x v="6"/>
    <x v="2"/>
    <x v="73"/>
    <n v="291880"/>
    <x v="2"/>
    <n v="5"/>
  </r>
  <r>
    <s v="2010_盛岡市"/>
    <x v="3"/>
    <x v="8"/>
    <x v="0"/>
    <x v="6"/>
    <x v="2"/>
    <x v="73"/>
    <n v="291880"/>
    <x v="1"/>
    <n v="1.7130327531862408"/>
  </r>
  <r>
    <s v="2010_盛岡市"/>
    <x v="3"/>
    <x v="8"/>
    <x v="0"/>
    <x v="6"/>
    <x v="2"/>
    <x v="73"/>
    <n v="291880"/>
    <x v="3"/>
    <n v="1.7130327531862408"/>
  </r>
  <r>
    <s v="2010_盛岡市"/>
    <x v="3"/>
    <x v="9"/>
    <x v="0"/>
    <x v="6"/>
    <x v="2"/>
    <x v="73"/>
    <n v="291880"/>
    <x v="0"/>
    <n v="9"/>
  </r>
  <r>
    <s v="2010_盛岡市"/>
    <x v="3"/>
    <x v="9"/>
    <x v="0"/>
    <x v="6"/>
    <x v="2"/>
    <x v="73"/>
    <n v="291880"/>
    <x v="2"/>
    <n v="9"/>
  </r>
  <r>
    <s v="2010_盛岡市"/>
    <x v="3"/>
    <x v="9"/>
    <x v="0"/>
    <x v="6"/>
    <x v="2"/>
    <x v="73"/>
    <n v="291880"/>
    <x v="1"/>
    <n v="3.0834589557352334"/>
  </r>
  <r>
    <s v="2010_盛岡市"/>
    <x v="3"/>
    <x v="9"/>
    <x v="0"/>
    <x v="6"/>
    <x v="2"/>
    <x v="73"/>
    <n v="291880"/>
    <x v="3"/>
    <n v="3.0834589557352334"/>
  </r>
  <r>
    <s v="2010_盛岡市"/>
    <x v="3"/>
    <x v="10"/>
    <x v="0"/>
    <x v="6"/>
    <x v="2"/>
    <x v="73"/>
    <n v="291880"/>
    <x v="0"/>
    <n v="0"/>
  </r>
  <r>
    <s v="2010_盛岡市"/>
    <x v="3"/>
    <x v="10"/>
    <x v="0"/>
    <x v="6"/>
    <x v="2"/>
    <x v="73"/>
    <n v="291880"/>
    <x v="2"/>
    <n v="0"/>
  </r>
  <r>
    <s v="2010_盛岡市"/>
    <x v="3"/>
    <x v="10"/>
    <x v="0"/>
    <x v="6"/>
    <x v="2"/>
    <x v="73"/>
    <n v="291880"/>
    <x v="1"/>
    <n v="0"/>
  </r>
  <r>
    <s v="2010_盛岡市"/>
    <x v="3"/>
    <x v="10"/>
    <x v="0"/>
    <x v="6"/>
    <x v="2"/>
    <x v="73"/>
    <n v="291880"/>
    <x v="3"/>
    <n v="0"/>
  </r>
  <r>
    <s v="2010_盛岡市"/>
    <x v="3"/>
    <x v="11"/>
    <x v="0"/>
    <x v="6"/>
    <x v="2"/>
    <x v="73"/>
    <n v="291880"/>
    <x v="0"/>
    <n v="2"/>
  </r>
  <r>
    <s v="2010_盛岡市"/>
    <x v="3"/>
    <x v="11"/>
    <x v="0"/>
    <x v="6"/>
    <x v="2"/>
    <x v="73"/>
    <n v="291880"/>
    <x v="2"/>
    <n v="2"/>
  </r>
  <r>
    <s v="2010_盛岡市"/>
    <x v="3"/>
    <x v="11"/>
    <x v="0"/>
    <x v="6"/>
    <x v="2"/>
    <x v="73"/>
    <n v="291880"/>
    <x v="1"/>
    <n v="0.68521310127449642"/>
  </r>
  <r>
    <s v="2010_盛岡市"/>
    <x v="3"/>
    <x v="11"/>
    <x v="0"/>
    <x v="6"/>
    <x v="2"/>
    <x v="73"/>
    <n v="291880"/>
    <x v="3"/>
    <n v="0.68521310127449642"/>
  </r>
  <r>
    <s v="2010_盛岡市"/>
    <x v="3"/>
    <x v="12"/>
    <x v="0"/>
    <x v="6"/>
    <x v="2"/>
    <x v="73"/>
    <n v="291880"/>
    <x v="0"/>
    <n v="1"/>
  </r>
  <r>
    <s v="2010_盛岡市"/>
    <x v="3"/>
    <x v="12"/>
    <x v="0"/>
    <x v="6"/>
    <x v="2"/>
    <x v="73"/>
    <n v="291880"/>
    <x v="2"/>
    <n v="1"/>
  </r>
  <r>
    <s v="2010_盛岡市"/>
    <x v="3"/>
    <x v="12"/>
    <x v="0"/>
    <x v="6"/>
    <x v="2"/>
    <x v="73"/>
    <n v="291880"/>
    <x v="1"/>
    <n v="0.34260655063724821"/>
  </r>
  <r>
    <s v="2010_盛岡市"/>
    <x v="3"/>
    <x v="12"/>
    <x v="0"/>
    <x v="6"/>
    <x v="2"/>
    <x v="73"/>
    <n v="291880"/>
    <x v="3"/>
    <n v="0.34260655063724821"/>
  </r>
  <r>
    <s v="2010_盛岡市"/>
    <x v="3"/>
    <x v="13"/>
    <x v="0"/>
    <x v="6"/>
    <x v="2"/>
    <x v="73"/>
    <n v="291880"/>
    <x v="0"/>
    <n v="1"/>
  </r>
  <r>
    <s v="2010_盛岡市"/>
    <x v="3"/>
    <x v="13"/>
    <x v="0"/>
    <x v="6"/>
    <x v="2"/>
    <x v="73"/>
    <n v="291880"/>
    <x v="2"/>
    <n v="1"/>
  </r>
  <r>
    <s v="2010_盛岡市"/>
    <x v="3"/>
    <x v="13"/>
    <x v="0"/>
    <x v="6"/>
    <x v="2"/>
    <x v="73"/>
    <n v="291880"/>
    <x v="1"/>
    <n v="0.34260655063724821"/>
  </r>
  <r>
    <s v="2010_盛岡市"/>
    <x v="3"/>
    <x v="13"/>
    <x v="0"/>
    <x v="6"/>
    <x v="2"/>
    <x v="73"/>
    <n v="291880"/>
    <x v="3"/>
    <n v="0.34260655063724821"/>
  </r>
  <r>
    <s v="2010_盛岡市"/>
    <x v="3"/>
    <x v="14"/>
    <x v="0"/>
    <x v="6"/>
    <x v="2"/>
    <x v="73"/>
    <n v="291880"/>
    <x v="0"/>
    <n v="2"/>
  </r>
  <r>
    <s v="2010_盛岡市"/>
    <x v="3"/>
    <x v="14"/>
    <x v="0"/>
    <x v="6"/>
    <x v="2"/>
    <x v="73"/>
    <n v="291880"/>
    <x v="2"/>
    <n v="2"/>
  </r>
  <r>
    <s v="2010_盛岡市"/>
    <x v="3"/>
    <x v="14"/>
    <x v="0"/>
    <x v="6"/>
    <x v="2"/>
    <x v="73"/>
    <n v="291880"/>
    <x v="1"/>
    <n v="0.68521310127449642"/>
  </r>
  <r>
    <s v="2010_盛岡市"/>
    <x v="3"/>
    <x v="14"/>
    <x v="0"/>
    <x v="6"/>
    <x v="2"/>
    <x v="73"/>
    <n v="291880"/>
    <x v="3"/>
    <n v="0.68521310127449642"/>
  </r>
  <r>
    <s v="2010_秋田市"/>
    <x v="3"/>
    <x v="0"/>
    <x v="0"/>
    <x v="6"/>
    <x v="0"/>
    <x v="74"/>
    <n v="322092"/>
    <x v="0"/>
    <n v="234"/>
  </r>
  <r>
    <s v="2010_秋田市"/>
    <x v="3"/>
    <x v="0"/>
    <x v="0"/>
    <x v="6"/>
    <x v="0"/>
    <x v="74"/>
    <n v="322092"/>
    <x v="1"/>
    <n v="72.650050296188667"/>
  </r>
  <r>
    <s v="2010_秋田市"/>
    <x v="3"/>
    <x v="1"/>
    <x v="0"/>
    <x v="6"/>
    <x v="0"/>
    <x v="74"/>
    <n v="322092"/>
    <x v="0"/>
    <n v="0"/>
  </r>
  <r>
    <s v="2010_秋田市"/>
    <x v="3"/>
    <x v="1"/>
    <x v="0"/>
    <x v="6"/>
    <x v="0"/>
    <x v="74"/>
    <n v="322092"/>
    <x v="1"/>
    <n v="0"/>
  </r>
  <r>
    <s v="2010_秋田市"/>
    <x v="3"/>
    <x v="2"/>
    <x v="0"/>
    <x v="6"/>
    <x v="0"/>
    <x v="74"/>
    <n v="322092"/>
    <x v="0"/>
    <n v="13"/>
  </r>
  <r>
    <s v="2010_秋田市"/>
    <x v="3"/>
    <x v="2"/>
    <x v="0"/>
    <x v="6"/>
    <x v="0"/>
    <x v="74"/>
    <n v="322092"/>
    <x v="1"/>
    <n v="4.0361139053438144"/>
  </r>
  <r>
    <s v="2010_秋田市"/>
    <x v="3"/>
    <x v="3"/>
    <x v="0"/>
    <x v="6"/>
    <x v="0"/>
    <x v="74"/>
    <n v="322092"/>
    <x v="0"/>
    <n v="19"/>
  </r>
  <r>
    <s v="2010_秋田市"/>
    <x v="3"/>
    <x v="3"/>
    <x v="0"/>
    <x v="6"/>
    <x v="0"/>
    <x v="74"/>
    <n v="322092"/>
    <x v="1"/>
    <n v="5.8989357078101907"/>
  </r>
  <r>
    <s v="2010_秋田市"/>
    <x v="3"/>
    <x v="4"/>
    <x v="0"/>
    <x v="6"/>
    <x v="0"/>
    <x v="74"/>
    <n v="322092"/>
    <x v="0"/>
    <n v="31"/>
  </r>
  <r>
    <s v="2010_秋田市"/>
    <x v="3"/>
    <x v="4"/>
    <x v="0"/>
    <x v="6"/>
    <x v="0"/>
    <x v="74"/>
    <n v="322092"/>
    <x v="1"/>
    <n v="9.6245793127429433"/>
  </r>
  <r>
    <s v="2010_秋田市"/>
    <x v="3"/>
    <x v="5"/>
    <x v="0"/>
    <x v="6"/>
    <x v="0"/>
    <x v="74"/>
    <n v="322092"/>
    <x v="0"/>
    <n v="22"/>
  </r>
  <r>
    <s v="2010_秋田市"/>
    <x v="3"/>
    <x v="5"/>
    <x v="0"/>
    <x v="6"/>
    <x v="0"/>
    <x v="74"/>
    <n v="322092"/>
    <x v="1"/>
    <n v="6.8303466090433789"/>
  </r>
  <r>
    <s v="2010_秋田市"/>
    <x v="3"/>
    <x v="6"/>
    <x v="0"/>
    <x v="6"/>
    <x v="0"/>
    <x v="74"/>
    <n v="322092"/>
    <x v="0"/>
    <n v="42"/>
  </r>
  <r>
    <s v="2010_秋田市"/>
    <x v="3"/>
    <x v="6"/>
    <x v="0"/>
    <x v="6"/>
    <x v="0"/>
    <x v="74"/>
    <n v="322092"/>
    <x v="1"/>
    <n v="13.039752617264631"/>
  </r>
  <r>
    <s v="2010_秋田市"/>
    <x v="3"/>
    <x v="7"/>
    <x v="0"/>
    <x v="6"/>
    <x v="0"/>
    <x v="74"/>
    <n v="322092"/>
    <x v="0"/>
    <n v="31"/>
  </r>
  <r>
    <s v="2010_秋田市"/>
    <x v="3"/>
    <x v="7"/>
    <x v="0"/>
    <x v="6"/>
    <x v="0"/>
    <x v="74"/>
    <n v="322092"/>
    <x v="1"/>
    <n v="9.6245793127429433"/>
  </r>
  <r>
    <s v="2010_秋田市"/>
    <x v="3"/>
    <x v="8"/>
    <x v="0"/>
    <x v="6"/>
    <x v="0"/>
    <x v="74"/>
    <n v="322092"/>
    <x v="0"/>
    <n v="28"/>
  </r>
  <r>
    <s v="2010_秋田市"/>
    <x v="3"/>
    <x v="8"/>
    <x v="0"/>
    <x v="6"/>
    <x v="0"/>
    <x v="74"/>
    <n v="322092"/>
    <x v="1"/>
    <n v="8.6931684115097543"/>
  </r>
  <r>
    <s v="2010_秋田市"/>
    <x v="3"/>
    <x v="9"/>
    <x v="0"/>
    <x v="6"/>
    <x v="0"/>
    <x v="74"/>
    <n v="322092"/>
    <x v="0"/>
    <n v="23"/>
  </r>
  <r>
    <s v="2010_秋田市"/>
    <x v="3"/>
    <x v="9"/>
    <x v="0"/>
    <x v="6"/>
    <x v="0"/>
    <x v="74"/>
    <n v="322092"/>
    <x v="1"/>
    <n v="7.1408169094544416"/>
  </r>
  <r>
    <s v="2010_秋田市"/>
    <x v="3"/>
    <x v="10"/>
    <x v="0"/>
    <x v="6"/>
    <x v="0"/>
    <x v="74"/>
    <n v="322092"/>
    <x v="0"/>
    <n v="6"/>
  </r>
  <r>
    <s v="2010_秋田市"/>
    <x v="3"/>
    <x v="10"/>
    <x v="0"/>
    <x v="6"/>
    <x v="0"/>
    <x v="74"/>
    <n v="322092"/>
    <x v="1"/>
    <n v="1.8628218024663761"/>
  </r>
  <r>
    <s v="2010_秋田市"/>
    <x v="3"/>
    <x v="11"/>
    <x v="0"/>
    <x v="6"/>
    <x v="0"/>
    <x v="74"/>
    <n v="322092"/>
    <x v="0"/>
    <n v="7"/>
  </r>
  <r>
    <s v="2010_秋田市"/>
    <x v="3"/>
    <x v="11"/>
    <x v="0"/>
    <x v="6"/>
    <x v="0"/>
    <x v="74"/>
    <n v="322092"/>
    <x v="1"/>
    <n v="2.1732921028774386"/>
  </r>
  <r>
    <s v="2010_秋田市"/>
    <x v="3"/>
    <x v="12"/>
    <x v="0"/>
    <x v="6"/>
    <x v="0"/>
    <x v="74"/>
    <n v="322092"/>
    <x v="0"/>
    <n v="6"/>
  </r>
  <r>
    <s v="2010_秋田市"/>
    <x v="3"/>
    <x v="12"/>
    <x v="0"/>
    <x v="6"/>
    <x v="0"/>
    <x v="74"/>
    <n v="322092"/>
    <x v="1"/>
    <n v="1.8628218024663761"/>
  </r>
  <r>
    <s v="2010_秋田市"/>
    <x v="3"/>
    <x v="13"/>
    <x v="0"/>
    <x v="6"/>
    <x v="0"/>
    <x v="74"/>
    <n v="322092"/>
    <x v="0"/>
    <n v="4"/>
  </r>
  <r>
    <s v="2010_秋田市"/>
    <x v="3"/>
    <x v="13"/>
    <x v="0"/>
    <x v="6"/>
    <x v="0"/>
    <x v="74"/>
    <n v="322092"/>
    <x v="1"/>
    <n v="1.2418812016442506"/>
  </r>
  <r>
    <s v="2010_秋田市"/>
    <x v="3"/>
    <x v="14"/>
    <x v="0"/>
    <x v="6"/>
    <x v="0"/>
    <x v="74"/>
    <n v="322092"/>
    <x v="0"/>
    <n v="2"/>
  </r>
  <r>
    <s v="2010_秋田市"/>
    <x v="3"/>
    <x v="14"/>
    <x v="0"/>
    <x v="6"/>
    <x v="0"/>
    <x v="74"/>
    <n v="322092"/>
    <x v="1"/>
    <n v="0.62094060082212532"/>
  </r>
  <r>
    <s v="2010_秋田市"/>
    <x v="3"/>
    <x v="0"/>
    <x v="0"/>
    <x v="6"/>
    <x v="1"/>
    <x v="74"/>
    <n v="322092"/>
    <x v="0"/>
    <n v="185"/>
  </r>
  <r>
    <s v="2010_秋田市"/>
    <x v="3"/>
    <x v="0"/>
    <x v="0"/>
    <x v="6"/>
    <x v="1"/>
    <x v="74"/>
    <n v="322092"/>
    <x v="2"/>
    <n v="-185"/>
  </r>
  <r>
    <s v="2010_秋田市"/>
    <x v="3"/>
    <x v="0"/>
    <x v="0"/>
    <x v="6"/>
    <x v="1"/>
    <x v="74"/>
    <n v="322092"/>
    <x v="1"/>
    <n v="57.437005576046595"/>
  </r>
  <r>
    <s v="2010_秋田市"/>
    <x v="3"/>
    <x v="0"/>
    <x v="0"/>
    <x v="6"/>
    <x v="1"/>
    <x v="74"/>
    <n v="322092"/>
    <x v="3"/>
    <n v="-57.437005576046595"/>
  </r>
  <r>
    <s v="2010_秋田市"/>
    <x v="3"/>
    <x v="1"/>
    <x v="0"/>
    <x v="6"/>
    <x v="1"/>
    <x v="74"/>
    <n v="322092"/>
    <x v="0"/>
    <n v="0"/>
  </r>
  <r>
    <s v="2010_秋田市"/>
    <x v="3"/>
    <x v="1"/>
    <x v="0"/>
    <x v="6"/>
    <x v="1"/>
    <x v="74"/>
    <n v="322092"/>
    <x v="2"/>
    <n v="0"/>
  </r>
  <r>
    <s v="2010_秋田市"/>
    <x v="3"/>
    <x v="1"/>
    <x v="0"/>
    <x v="6"/>
    <x v="1"/>
    <x v="74"/>
    <n v="322092"/>
    <x v="1"/>
    <n v="0"/>
  </r>
  <r>
    <s v="2010_秋田市"/>
    <x v="3"/>
    <x v="1"/>
    <x v="0"/>
    <x v="6"/>
    <x v="1"/>
    <x v="74"/>
    <n v="322092"/>
    <x v="3"/>
    <n v="0"/>
  </r>
  <r>
    <s v="2010_秋田市"/>
    <x v="3"/>
    <x v="2"/>
    <x v="0"/>
    <x v="6"/>
    <x v="1"/>
    <x v="74"/>
    <n v="322092"/>
    <x v="0"/>
    <n v="11"/>
  </r>
  <r>
    <s v="2010_秋田市"/>
    <x v="3"/>
    <x v="2"/>
    <x v="0"/>
    <x v="6"/>
    <x v="1"/>
    <x v="74"/>
    <n v="322092"/>
    <x v="2"/>
    <n v="-11"/>
  </r>
  <r>
    <s v="2010_秋田市"/>
    <x v="3"/>
    <x v="2"/>
    <x v="0"/>
    <x v="6"/>
    <x v="1"/>
    <x v="74"/>
    <n v="322092"/>
    <x v="1"/>
    <n v="3.4151733045216894"/>
  </r>
  <r>
    <s v="2010_秋田市"/>
    <x v="3"/>
    <x v="2"/>
    <x v="0"/>
    <x v="6"/>
    <x v="1"/>
    <x v="74"/>
    <n v="322092"/>
    <x v="3"/>
    <n v="-3.4151733045216894"/>
  </r>
  <r>
    <s v="2010_秋田市"/>
    <x v="3"/>
    <x v="3"/>
    <x v="0"/>
    <x v="6"/>
    <x v="1"/>
    <x v="74"/>
    <n v="322092"/>
    <x v="0"/>
    <n v="16"/>
  </r>
  <r>
    <s v="2010_秋田市"/>
    <x v="3"/>
    <x v="3"/>
    <x v="0"/>
    <x v="6"/>
    <x v="1"/>
    <x v="74"/>
    <n v="322092"/>
    <x v="2"/>
    <n v="-16"/>
  </r>
  <r>
    <s v="2010_秋田市"/>
    <x v="3"/>
    <x v="3"/>
    <x v="0"/>
    <x v="6"/>
    <x v="1"/>
    <x v="74"/>
    <n v="322092"/>
    <x v="1"/>
    <n v="4.9675248065770026"/>
  </r>
  <r>
    <s v="2010_秋田市"/>
    <x v="3"/>
    <x v="3"/>
    <x v="0"/>
    <x v="6"/>
    <x v="1"/>
    <x v="74"/>
    <n v="322092"/>
    <x v="3"/>
    <n v="-4.9675248065770026"/>
  </r>
  <r>
    <s v="2010_秋田市"/>
    <x v="3"/>
    <x v="4"/>
    <x v="0"/>
    <x v="6"/>
    <x v="1"/>
    <x v="74"/>
    <n v="322092"/>
    <x v="0"/>
    <n v="24"/>
  </r>
  <r>
    <s v="2010_秋田市"/>
    <x v="3"/>
    <x v="4"/>
    <x v="0"/>
    <x v="6"/>
    <x v="1"/>
    <x v="74"/>
    <n v="322092"/>
    <x v="2"/>
    <n v="-24"/>
  </r>
  <r>
    <s v="2010_秋田市"/>
    <x v="3"/>
    <x v="4"/>
    <x v="0"/>
    <x v="6"/>
    <x v="1"/>
    <x v="74"/>
    <n v="322092"/>
    <x v="1"/>
    <n v="7.4512872098655043"/>
  </r>
  <r>
    <s v="2010_秋田市"/>
    <x v="3"/>
    <x v="4"/>
    <x v="0"/>
    <x v="6"/>
    <x v="1"/>
    <x v="74"/>
    <n v="322092"/>
    <x v="3"/>
    <n v="-7.4512872098655043"/>
  </r>
  <r>
    <s v="2010_秋田市"/>
    <x v="3"/>
    <x v="5"/>
    <x v="0"/>
    <x v="6"/>
    <x v="1"/>
    <x v="74"/>
    <n v="322092"/>
    <x v="0"/>
    <n v="16"/>
  </r>
  <r>
    <s v="2010_秋田市"/>
    <x v="3"/>
    <x v="5"/>
    <x v="0"/>
    <x v="6"/>
    <x v="1"/>
    <x v="74"/>
    <n v="322092"/>
    <x v="2"/>
    <n v="-16"/>
  </r>
  <r>
    <s v="2010_秋田市"/>
    <x v="3"/>
    <x v="5"/>
    <x v="0"/>
    <x v="6"/>
    <x v="1"/>
    <x v="74"/>
    <n v="322092"/>
    <x v="1"/>
    <n v="4.9675248065770026"/>
  </r>
  <r>
    <s v="2010_秋田市"/>
    <x v="3"/>
    <x v="5"/>
    <x v="0"/>
    <x v="6"/>
    <x v="1"/>
    <x v="74"/>
    <n v="322092"/>
    <x v="3"/>
    <n v="-4.9675248065770026"/>
  </r>
  <r>
    <s v="2010_秋田市"/>
    <x v="3"/>
    <x v="6"/>
    <x v="0"/>
    <x v="6"/>
    <x v="1"/>
    <x v="74"/>
    <n v="322092"/>
    <x v="0"/>
    <n v="30"/>
  </r>
  <r>
    <s v="2010_秋田市"/>
    <x v="3"/>
    <x v="6"/>
    <x v="0"/>
    <x v="6"/>
    <x v="1"/>
    <x v="74"/>
    <n v="322092"/>
    <x v="2"/>
    <n v="-30"/>
  </r>
  <r>
    <s v="2010_秋田市"/>
    <x v="3"/>
    <x v="6"/>
    <x v="0"/>
    <x v="6"/>
    <x v="1"/>
    <x v="74"/>
    <n v="322092"/>
    <x v="1"/>
    <n v="9.3141090123318815"/>
  </r>
  <r>
    <s v="2010_秋田市"/>
    <x v="3"/>
    <x v="6"/>
    <x v="0"/>
    <x v="6"/>
    <x v="1"/>
    <x v="74"/>
    <n v="322092"/>
    <x v="3"/>
    <n v="-9.3141090123318815"/>
  </r>
  <r>
    <s v="2010_秋田市"/>
    <x v="3"/>
    <x v="7"/>
    <x v="0"/>
    <x v="6"/>
    <x v="1"/>
    <x v="74"/>
    <n v="322092"/>
    <x v="0"/>
    <n v="27"/>
  </r>
  <r>
    <s v="2010_秋田市"/>
    <x v="3"/>
    <x v="7"/>
    <x v="0"/>
    <x v="6"/>
    <x v="1"/>
    <x v="74"/>
    <n v="322092"/>
    <x v="2"/>
    <n v="-27"/>
  </r>
  <r>
    <s v="2010_秋田市"/>
    <x v="3"/>
    <x v="7"/>
    <x v="0"/>
    <x v="6"/>
    <x v="1"/>
    <x v="74"/>
    <n v="322092"/>
    <x v="1"/>
    <n v="8.3826981110986925"/>
  </r>
  <r>
    <s v="2010_秋田市"/>
    <x v="3"/>
    <x v="7"/>
    <x v="0"/>
    <x v="6"/>
    <x v="1"/>
    <x v="74"/>
    <n v="322092"/>
    <x v="3"/>
    <n v="-8.3826981110986925"/>
  </r>
  <r>
    <s v="2010_秋田市"/>
    <x v="3"/>
    <x v="8"/>
    <x v="0"/>
    <x v="6"/>
    <x v="1"/>
    <x v="74"/>
    <n v="322092"/>
    <x v="0"/>
    <n v="22"/>
  </r>
  <r>
    <s v="2010_秋田市"/>
    <x v="3"/>
    <x v="8"/>
    <x v="0"/>
    <x v="6"/>
    <x v="1"/>
    <x v="74"/>
    <n v="322092"/>
    <x v="2"/>
    <n v="-22"/>
  </r>
  <r>
    <s v="2010_秋田市"/>
    <x v="3"/>
    <x v="8"/>
    <x v="0"/>
    <x v="6"/>
    <x v="1"/>
    <x v="74"/>
    <n v="322092"/>
    <x v="1"/>
    <n v="6.8303466090433789"/>
  </r>
  <r>
    <s v="2010_秋田市"/>
    <x v="3"/>
    <x v="8"/>
    <x v="0"/>
    <x v="6"/>
    <x v="1"/>
    <x v="74"/>
    <n v="322092"/>
    <x v="3"/>
    <n v="-6.8303466090433789"/>
  </r>
  <r>
    <s v="2010_秋田市"/>
    <x v="3"/>
    <x v="9"/>
    <x v="0"/>
    <x v="6"/>
    <x v="1"/>
    <x v="74"/>
    <n v="322092"/>
    <x v="0"/>
    <n v="20"/>
  </r>
  <r>
    <s v="2010_秋田市"/>
    <x v="3"/>
    <x v="9"/>
    <x v="0"/>
    <x v="6"/>
    <x v="1"/>
    <x v="74"/>
    <n v="322092"/>
    <x v="2"/>
    <n v="-20"/>
  </r>
  <r>
    <s v="2010_秋田市"/>
    <x v="3"/>
    <x v="9"/>
    <x v="0"/>
    <x v="6"/>
    <x v="1"/>
    <x v="74"/>
    <n v="322092"/>
    <x v="1"/>
    <n v="6.2094060082212543"/>
  </r>
  <r>
    <s v="2010_秋田市"/>
    <x v="3"/>
    <x v="9"/>
    <x v="0"/>
    <x v="6"/>
    <x v="1"/>
    <x v="74"/>
    <n v="322092"/>
    <x v="3"/>
    <n v="-6.2094060082212543"/>
  </r>
  <r>
    <s v="2010_秋田市"/>
    <x v="3"/>
    <x v="10"/>
    <x v="0"/>
    <x v="6"/>
    <x v="1"/>
    <x v="74"/>
    <n v="322092"/>
    <x v="0"/>
    <n v="6"/>
  </r>
  <r>
    <s v="2010_秋田市"/>
    <x v="3"/>
    <x v="10"/>
    <x v="0"/>
    <x v="6"/>
    <x v="1"/>
    <x v="74"/>
    <n v="322092"/>
    <x v="2"/>
    <n v="-6"/>
  </r>
  <r>
    <s v="2010_秋田市"/>
    <x v="3"/>
    <x v="10"/>
    <x v="0"/>
    <x v="6"/>
    <x v="1"/>
    <x v="74"/>
    <n v="322092"/>
    <x v="1"/>
    <n v="1.8628218024663761"/>
  </r>
  <r>
    <s v="2010_秋田市"/>
    <x v="3"/>
    <x v="10"/>
    <x v="0"/>
    <x v="6"/>
    <x v="1"/>
    <x v="74"/>
    <n v="322092"/>
    <x v="3"/>
    <n v="-1.8628218024663761"/>
  </r>
  <r>
    <s v="2010_秋田市"/>
    <x v="3"/>
    <x v="11"/>
    <x v="0"/>
    <x v="6"/>
    <x v="1"/>
    <x v="74"/>
    <n v="322092"/>
    <x v="0"/>
    <n v="6"/>
  </r>
  <r>
    <s v="2010_秋田市"/>
    <x v="3"/>
    <x v="11"/>
    <x v="0"/>
    <x v="6"/>
    <x v="1"/>
    <x v="74"/>
    <n v="322092"/>
    <x v="2"/>
    <n v="-6"/>
  </r>
  <r>
    <s v="2010_秋田市"/>
    <x v="3"/>
    <x v="11"/>
    <x v="0"/>
    <x v="6"/>
    <x v="1"/>
    <x v="74"/>
    <n v="322092"/>
    <x v="1"/>
    <n v="1.8628218024663761"/>
  </r>
  <r>
    <s v="2010_秋田市"/>
    <x v="3"/>
    <x v="11"/>
    <x v="0"/>
    <x v="6"/>
    <x v="1"/>
    <x v="74"/>
    <n v="322092"/>
    <x v="3"/>
    <n v="-1.8628218024663761"/>
  </r>
  <r>
    <s v="2010_秋田市"/>
    <x v="3"/>
    <x v="12"/>
    <x v="0"/>
    <x v="6"/>
    <x v="1"/>
    <x v="74"/>
    <n v="322092"/>
    <x v="0"/>
    <n v="5"/>
  </r>
  <r>
    <s v="2010_秋田市"/>
    <x v="3"/>
    <x v="12"/>
    <x v="0"/>
    <x v="6"/>
    <x v="1"/>
    <x v="74"/>
    <n v="322092"/>
    <x v="2"/>
    <n v="-5"/>
  </r>
  <r>
    <s v="2010_秋田市"/>
    <x v="3"/>
    <x v="12"/>
    <x v="0"/>
    <x v="6"/>
    <x v="1"/>
    <x v="74"/>
    <n v="322092"/>
    <x v="1"/>
    <n v="1.5523515020553136"/>
  </r>
  <r>
    <s v="2010_秋田市"/>
    <x v="3"/>
    <x v="12"/>
    <x v="0"/>
    <x v="6"/>
    <x v="1"/>
    <x v="74"/>
    <n v="322092"/>
    <x v="3"/>
    <n v="-1.5523515020553136"/>
  </r>
  <r>
    <s v="2010_秋田市"/>
    <x v="3"/>
    <x v="13"/>
    <x v="0"/>
    <x v="6"/>
    <x v="1"/>
    <x v="74"/>
    <n v="322092"/>
    <x v="0"/>
    <n v="1"/>
  </r>
  <r>
    <s v="2010_秋田市"/>
    <x v="3"/>
    <x v="13"/>
    <x v="0"/>
    <x v="6"/>
    <x v="1"/>
    <x v="74"/>
    <n v="322092"/>
    <x v="2"/>
    <n v="-1"/>
  </r>
  <r>
    <s v="2010_秋田市"/>
    <x v="3"/>
    <x v="13"/>
    <x v="0"/>
    <x v="6"/>
    <x v="1"/>
    <x v="74"/>
    <n v="322092"/>
    <x v="1"/>
    <n v="0.31047030041106266"/>
  </r>
  <r>
    <s v="2010_秋田市"/>
    <x v="3"/>
    <x v="13"/>
    <x v="0"/>
    <x v="6"/>
    <x v="1"/>
    <x v="74"/>
    <n v="322092"/>
    <x v="3"/>
    <n v="-0.31047030041106266"/>
  </r>
  <r>
    <s v="2010_秋田市"/>
    <x v="3"/>
    <x v="14"/>
    <x v="0"/>
    <x v="6"/>
    <x v="1"/>
    <x v="74"/>
    <n v="322092"/>
    <x v="0"/>
    <n v="1"/>
  </r>
  <r>
    <s v="2010_秋田市"/>
    <x v="3"/>
    <x v="14"/>
    <x v="0"/>
    <x v="6"/>
    <x v="1"/>
    <x v="74"/>
    <n v="322092"/>
    <x v="2"/>
    <n v="-1"/>
  </r>
  <r>
    <s v="2010_秋田市"/>
    <x v="3"/>
    <x v="14"/>
    <x v="0"/>
    <x v="6"/>
    <x v="1"/>
    <x v="74"/>
    <n v="322092"/>
    <x v="1"/>
    <n v="0.31047030041106266"/>
  </r>
  <r>
    <s v="2010_秋田市"/>
    <x v="3"/>
    <x v="14"/>
    <x v="0"/>
    <x v="6"/>
    <x v="1"/>
    <x v="74"/>
    <n v="322092"/>
    <x v="3"/>
    <n v="-0.31047030041106266"/>
  </r>
  <r>
    <s v="2010_秋田市"/>
    <x v="3"/>
    <x v="0"/>
    <x v="0"/>
    <x v="6"/>
    <x v="2"/>
    <x v="74"/>
    <n v="322092"/>
    <x v="0"/>
    <n v="49"/>
  </r>
  <r>
    <s v="2010_秋田市"/>
    <x v="3"/>
    <x v="0"/>
    <x v="0"/>
    <x v="6"/>
    <x v="2"/>
    <x v="74"/>
    <n v="322092"/>
    <x v="2"/>
    <n v="49"/>
  </r>
  <r>
    <s v="2010_秋田市"/>
    <x v="3"/>
    <x v="0"/>
    <x v="0"/>
    <x v="6"/>
    <x v="2"/>
    <x v="74"/>
    <n v="322092"/>
    <x v="1"/>
    <n v="15.213044720142072"/>
  </r>
  <r>
    <s v="2010_秋田市"/>
    <x v="3"/>
    <x v="0"/>
    <x v="0"/>
    <x v="6"/>
    <x v="2"/>
    <x v="74"/>
    <n v="322092"/>
    <x v="3"/>
    <n v="15.213044720142072"/>
  </r>
  <r>
    <s v="2010_秋田市"/>
    <x v="3"/>
    <x v="1"/>
    <x v="0"/>
    <x v="6"/>
    <x v="2"/>
    <x v="74"/>
    <n v="322092"/>
    <x v="0"/>
    <n v="0"/>
  </r>
  <r>
    <s v="2010_秋田市"/>
    <x v="3"/>
    <x v="1"/>
    <x v="0"/>
    <x v="6"/>
    <x v="2"/>
    <x v="74"/>
    <n v="322092"/>
    <x v="2"/>
    <n v="0"/>
  </r>
  <r>
    <s v="2010_秋田市"/>
    <x v="3"/>
    <x v="1"/>
    <x v="0"/>
    <x v="6"/>
    <x v="2"/>
    <x v="74"/>
    <n v="322092"/>
    <x v="1"/>
    <n v="0"/>
  </r>
  <r>
    <s v="2010_秋田市"/>
    <x v="3"/>
    <x v="1"/>
    <x v="0"/>
    <x v="6"/>
    <x v="2"/>
    <x v="74"/>
    <n v="322092"/>
    <x v="3"/>
    <n v="0"/>
  </r>
  <r>
    <s v="2010_秋田市"/>
    <x v="3"/>
    <x v="2"/>
    <x v="0"/>
    <x v="6"/>
    <x v="2"/>
    <x v="74"/>
    <n v="322092"/>
    <x v="0"/>
    <n v="2"/>
  </r>
  <r>
    <s v="2010_秋田市"/>
    <x v="3"/>
    <x v="2"/>
    <x v="0"/>
    <x v="6"/>
    <x v="2"/>
    <x v="74"/>
    <n v="322092"/>
    <x v="2"/>
    <n v="2"/>
  </r>
  <r>
    <s v="2010_秋田市"/>
    <x v="3"/>
    <x v="2"/>
    <x v="0"/>
    <x v="6"/>
    <x v="2"/>
    <x v="74"/>
    <n v="322092"/>
    <x v="1"/>
    <n v="0.62094060082212532"/>
  </r>
  <r>
    <s v="2010_秋田市"/>
    <x v="3"/>
    <x v="2"/>
    <x v="0"/>
    <x v="6"/>
    <x v="2"/>
    <x v="74"/>
    <n v="322092"/>
    <x v="3"/>
    <n v="0.62094060082212532"/>
  </r>
  <r>
    <s v="2010_秋田市"/>
    <x v="3"/>
    <x v="3"/>
    <x v="0"/>
    <x v="6"/>
    <x v="2"/>
    <x v="74"/>
    <n v="322092"/>
    <x v="0"/>
    <n v="3"/>
  </r>
  <r>
    <s v="2010_秋田市"/>
    <x v="3"/>
    <x v="3"/>
    <x v="0"/>
    <x v="6"/>
    <x v="2"/>
    <x v="74"/>
    <n v="322092"/>
    <x v="2"/>
    <n v="3"/>
  </r>
  <r>
    <s v="2010_秋田市"/>
    <x v="3"/>
    <x v="3"/>
    <x v="0"/>
    <x v="6"/>
    <x v="2"/>
    <x v="74"/>
    <n v="322092"/>
    <x v="1"/>
    <n v="0.93141090123318804"/>
  </r>
  <r>
    <s v="2010_秋田市"/>
    <x v="3"/>
    <x v="3"/>
    <x v="0"/>
    <x v="6"/>
    <x v="2"/>
    <x v="74"/>
    <n v="322092"/>
    <x v="3"/>
    <n v="0.93141090123318804"/>
  </r>
  <r>
    <s v="2010_秋田市"/>
    <x v="3"/>
    <x v="4"/>
    <x v="0"/>
    <x v="6"/>
    <x v="2"/>
    <x v="74"/>
    <n v="322092"/>
    <x v="0"/>
    <n v="7"/>
  </r>
  <r>
    <s v="2010_秋田市"/>
    <x v="3"/>
    <x v="4"/>
    <x v="0"/>
    <x v="6"/>
    <x v="2"/>
    <x v="74"/>
    <n v="322092"/>
    <x v="2"/>
    <n v="7"/>
  </r>
  <r>
    <s v="2010_秋田市"/>
    <x v="3"/>
    <x v="4"/>
    <x v="0"/>
    <x v="6"/>
    <x v="2"/>
    <x v="74"/>
    <n v="322092"/>
    <x v="1"/>
    <n v="2.1732921028774386"/>
  </r>
  <r>
    <s v="2010_秋田市"/>
    <x v="3"/>
    <x v="4"/>
    <x v="0"/>
    <x v="6"/>
    <x v="2"/>
    <x v="74"/>
    <n v="322092"/>
    <x v="3"/>
    <n v="2.1732921028774386"/>
  </r>
  <r>
    <s v="2010_秋田市"/>
    <x v="3"/>
    <x v="5"/>
    <x v="0"/>
    <x v="6"/>
    <x v="2"/>
    <x v="74"/>
    <n v="322092"/>
    <x v="0"/>
    <n v="6"/>
  </r>
  <r>
    <s v="2010_秋田市"/>
    <x v="3"/>
    <x v="5"/>
    <x v="0"/>
    <x v="6"/>
    <x v="2"/>
    <x v="74"/>
    <n v="322092"/>
    <x v="2"/>
    <n v="6"/>
  </r>
  <r>
    <s v="2010_秋田市"/>
    <x v="3"/>
    <x v="5"/>
    <x v="0"/>
    <x v="6"/>
    <x v="2"/>
    <x v="74"/>
    <n v="322092"/>
    <x v="1"/>
    <n v="1.8628218024663761"/>
  </r>
  <r>
    <s v="2010_秋田市"/>
    <x v="3"/>
    <x v="5"/>
    <x v="0"/>
    <x v="6"/>
    <x v="2"/>
    <x v="74"/>
    <n v="322092"/>
    <x v="3"/>
    <n v="1.8628218024663761"/>
  </r>
  <r>
    <s v="2010_秋田市"/>
    <x v="3"/>
    <x v="6"/>
    <x v="0"/>
    <x v="6"/>
    <x v="2"/>
    <x v="74"/>
    <n v="322092"/>
    <x v="0"/>
    <n v="12"/>
  </r>
  <r>
    <s v="2010_秋田市"/>
    <x v="3"/>
    <x v="6"/>
    <x v="0"/>
    <x v="6"/>
    <x v="2"/>
    <x v="74"/>
    <n v="322092"/>
    <x v="2"/>
    <n v="12"/>
  </r>
  <r>
    <s v="2010_秋田市"/>
    <x v="3"/>
    <x v="6"/>
    <x v="0"/>
    <x v="6"/>
    <x v="2"/>
    <x v="74"/>
    <n v="322092"/>
    <x v="1"/>
    <n v="3.7256436049327522"/>
  </r>
  <r>
    <s v="2010_秋田市"/>
    <x v="3"/>
    <x v="6"/>
    <x v="0"/>
    <x v="6"/>
    <x v="2"/>
    <x v="74"/>
    <n v="322092"/>
    <x v="3"/>
    <n v="3.7256436049327522"/>
  </r>
  <r>
    <s v="2010_秋田市"/>
    <x v="3"/>
    <x v="7"/>
    <x v="0"/>
    <x v="6"/>
    <x v="2"/>
    <x v="74"/>
    <n v="322092"/>
    <x v="0"/>
    <n v="4"/>
  </r>
  <r>
    <s v="2010_秋田市"/>
    <x v="3"/>
    <x v="7"/>
    <x v="0"/>
    <x v="6"/>
    <x v="2"/>
    <x v="74"/>
    <n v="322092"/>
    <x v="2"/>
    <n v="4"/>
  </r>
  <r>
    <s v="2010_秋田市"/>
    <x v="3"/>
    <x v="7"/>
    <x v="0"/>
    <x v="6"/>
    <x v="2"/>
    <x v="74"/>
    <n v="322092"/>
    <x v="1"/>
    <n v="1.2418812016442506"/>
  </r>
  <r>
    <s v="2010_秋田市"/>
    <x v="3"/>
    <x v="7"/>
    <x v="0"/>
    <x v="6"/>
    <x v="2"/>
    <x v="74"/>
    <n v="322092"/>
    <x v="3"/>
    <n v="1.2418812016442506"/>
  </r>
  <r>
    <s v="2010_秋田市"/>
    <x v="3"/>
    <x v="8"/>
    <x v="0"/>
    <x v="6"/>
    <x v="2"/>
    <x v="74"/>
    <n v="322092"/>
    <x v="0"/>
    <n v="6"/>
  </r>
  <r>
    <s v="2010_秋田市"/>
    <x v="3"/>
    <x v="8"/>
    <x v="0"/>
    <x v="6"/>
    <x v="2"/>
    <x v="74"/>
    <n v="322092"/>
    <x v="2"/>
    <n v="6"/>
  </r>
  <r>
    <s v="2010_秋田市"/>
    <x v="3"/>
    <x v="8"/>
    <x v="0"/>
    <x v="6"/>
    <x v="2"/>
    <x v="74"/>
    <n v="322092"/>
    <x v="1"/>
    <n v="1.8628218024663761"/>
  </r>
  <r>
    <s v="2010_秋田市"/>
    <x v="3"/>
    <x v="8"/>
    <x v="0"/>
    <x v="6"/>
    <x v="2"/>
    <x v="74"/>
    <n v="322092"/>
    <x v="3"/>
    <n v="1.8628218024663761"/>
  </r>
  <r>
    <s v="2010_秋田市"/>
    <x v="3"/>
    <x v="9"/>
    <x v="0"/>
    <x v="6"/>
    <x v="2"/>
    <x v="74"/>
    <n v="322092"/>
    <x v="0"/>
    <n v="3"/>
  </r>
  <r>
    <s v="2010_秋田市"/>
    <x v="3"/>
    <x v="9"/>
    <x v="0"/>
    <x v="6"/>
    <x v="2"/>
    <x v="74"/>
    <n v="322092"/>
    <x v="2"/>
    <n v="3"/>
  </r>
  <r>
    <s v="2010_秋田市"/>
    <x v="3"/>
    <x v="9"/>
    <x v="0"/>
    <x v="6"/>
    <x v="2"/>
    <x v="74"/>
    <n v="322092"/>
    <x v="1"/>
    <n v="0.93141090123318804"/>
  </r>
  <r>
    <s v="2010_秋田市"/>
    <x v="3"/>
    <x v="9"/>
    <x v="0"/>
    <x v="6"/>
    <x v="2"/>
    <x v="74"/>
    <n v="322092"/>
    <x v="3"/>
    <n v="0.93141090123318804"/>
  </r>
  <r>
    <s v="2010_秋田市"/>
    <x v="3"/>
    <x v="10"/>
    <x v="0"/>
    <x v="6"/>
    <x v="2"/>
    <x v="74"/>
    <n v="322092"/>
    <x v="0"/>
    <n v="0"/>
  </r>
  <r>
    <s v="2010_秋田市"/>
    <x v="3"/>
    <x v="10"/>
    <x v="0"/>
    <x v="6"/>
    <x v="2"/>
    <x v="74"/>
    <n v="322092"/>
    <x v="2"/>
    <n v="0"/>
  </r>
  <r>
    <s v="2010_秋田市"/>
    <x v="3"/>
    <x v="10"/>
    <x v="0"/>
    <x v="6"/>
    <x v="2"/>
    <x v="74"/>
    <n v="322092"/>
    <x v="1"/>
    <n v="0"/>
  </r>
  <r>
    <s v="2010_秋田市"/>
    <x v="3"/>
    <x v="10"/>
    <x v="0"/>
    <x v="6"/>
    <x v="2"/>
    <x v="74"/>
    <n v="322092"/>
    <x v="3"/>
    <n v="0"/>
  </r>
  <r>
    <s v="2010_秋田市"/>
    <x v="3"/>
    <x v="11"/>
    <x v="0"/>
    <x v="6"/>
    <x v="2"/>
    <x v="74"/>
    <n v="322092"/>
    <x v="0"/>
    <n v="1"/>
  </r>
  <r>
    <s v="2010_秋田市"/>
    <x v="3"/>
    <x v="11"/>
    <x v="0"/>
    <x v="6"/>
    <x v="2"/>
    <x v="74"/>
    <n v="322092"/>
    <x v="2"/>
    <n v="1"/>
  </r>
  <r>
    <s v="2010_秋田市"/>
    <x v="3"/>
    <x v="11"/>
    <x v="0"/>
    <x v="6"/>
    <x v="2"/>
    <x v="74"/>
    <n v="322092"/>
    <x v="1"/>
    <n v="0.31047030041106266"/>
  </r>
  <r>
    <s v="2010_秋田市"/>
    <x v="3"/>
    <x v="11"/>
    <x v="0"/>
    <x v="6"/>
    <x v="2"/>
    <x v="74"/>
    <n v="322092"/>
    <x v="3"/>
    <n v="0.31047030041106266"/>
  </r>
  <r>
    <s v="2010_秋田市"/>
    <x v="3"/>
    <x v="12"/>
    <x v="0"/>
    <x v="6"/>
    <x v="2"/>
    <x v="74"/>
    <n v="322092"/>
    <x v="0"/>
    <n v="1"/>
  </r>
  <r>
    <s v="2010_秋田市"/>
    <x v="3"/>
    <x v="12"/>
    <x v="0"/>
    <x v="6"/>
    <x v="2"/>
    <x v="74"/>
    <n v="322092"/>
    <x v="2"/>
    <n v="1"/>
  </r>
  <r>
    <s v="2010_秋田市"/>
    <x v="3"/>
    <x v="12"/>
    <x v="0"/>
    <x v="6"/>
    <x v="2"/>
    <x v="74"/>
    <n v="322092"/>
    <x v="1"/>
    <n v="0.31047030041106266"/>
  </r>
  <r>
    <s v="2010_秋田市"/>
    <x v="3"/>
    <x v="12"/>
    <x v="0"/>
    <x v="6"/>
    <x v="2"/>
    <x v="74"/>
    <n v="322092"/>
    <x v="3"/>
    <n v="0.31047030041106266"/>
  </r>
  <r>
    <s v="2010_秋田市"/>
    <x v="3"/>
    <x v="13"/>
    <x v="0"/>
    <x v="6"/>
    <x v="2"/>
    <x v="74"/>
    <n v="322092"/>
    <x v="0"/>
    <n v="3"/>
  </r>
  <r>
    <s v="2010_秋田市"/>
    <x v="3"/>
    <x v="13"/>
    <x v="0"/>
    <x v="6"/>
    <x v="2"/>
    <x v="74"/>
    <n v="322092"/>
    <x v="2"/>
    <n v="3"/>
  </r>
  <r>
    <s v="2010_秋田市"/>
    <x v="3"/>
    <x v="13"/>
    <x v="0"/>
    <x v="6"/>
    <x v="2"/>
    <x v="74"/>
    <n v="322092"/>
    <x v="1"/>
    <n v="0.93141090123318804"/>
  </r>
  <r>
    <s v="2010_秋田市"/>
    <x v="3"/>
    <x v="13"/>
    <x v="0"/>
    <x v="6"/>
    <x v="2"/>
    <x v="74"/>
    <n v="322092"/>
    <x v="3"/>
    <n v="0.93141090123318804"/>
  </r>
  <r>
    <s v="2010_秋田市"/>
    <x v="3"/>
    <x v="14"/>
    <x v="0"/>
    <x v="6"/>
    <x v="2"/>
    <x v="74"/>
    <n v="322092"/>
    <x v="0"/>
    <n v="1"/>
  </r>
  <r>
    <s v="2010_秋田市"/>
    <x v="3"/>
    <x v="14"/>
    <x v="0"/>
    <x v="6"/>
    <x v="2"/>
    <x v="74"/>
    <n v="322092"/>
    <x v="2"/>
    <n v="1"/>
  </r>
  <r>
    <s v="2010_秋田市"/>
    <x v="3"/>
    <x v="14"/>
    <x v="0"/>
    <x v="6"/>
    <x v="2"/>
    <x v="74"/>
    <n v="322092"/>
    <x v="1"/>
    <n v="0.31047030041106266"/>
  </r>
  <r>
    <s v="2010_秋田市"/>
    <x v="3"/>
    <x v="14"/>
    <x v="0"/>
    <x v="6"/>
    <x v="2"/>
    <x v="74"/>
    <n v="322092"/>
    <x v="3"/>
    <n v="0.31047030041106266"/>
  </r>
  <r>
    <s v="2006_大阪市"/>
    <x v="2"/>
    <x v="0"/>
    <x v="0"/>
    <x v="4"/>
    <x v="0"/>
    <x v="61"/>
    <n v="2510459"/>
    <x v="0"/>
    <n v="3193"/>
  </r>
  <r>
    <s v="2006_大阪市"/>
    <x v="2"/>
    <x v="0"/>
    <x v="0"/>
    <x v="4"/>
    <x v="0"/>
    <x v="61"/>
    <n v="2510459"/>
    <x v="1"/>
    <n v="127.18789671530186"/>
  </r>
  <r>
    <s v="2006_大阪市"/>
    <x v="2"/>
    <x v="1"/>
    <x v="0"/>
    <x v="4"/>
    <x v="0"/>
    <x v="61"/>
    <n v="2510459"/>
    <x v="0"/>
    <n v="6"/>
  </r>
  <r>
    <s v="2006_大阪市"/>
    <x v="2"/>
    <x v="1"/>
    <x v="0"/>
    <x v="4"/>
    <x v="0"/>
    <x v="61"/>
    <n v="2510459"/>
    <x v="1"/>
    <n v="0.23900011910172603"/>
  </r>
  <r>
    <s v="2006_大阪市"/>
    <x v="2"/>
    <x v="2"/>
    <x v="0"/>
    <x v="4"/>
    <x v="0"/>
    <x v="61"/>
    <n v="2510459"/>
    <x v="0"/>
    <n v="339"/>
  </r>
  <r>
    <s v="2006_大阪市"/>
    <x v="2"/>
    <x v="2"/>
    <x v="0"/>
    <x v="4"/>
    <x v="0"/>
    <x v="61"/>
    <n v="2510459"/>
    <x v="1"/>
    <n v="13.503506729247521"/>
  </r>
  <r>
    <s v="2006_大阪市"/>
    <x v="2"/>
    <x v="3"/>
    <x v="0"/>
    <x v="4"/>
    <x v="0"/>
    <x v="61"/>
    <n v="2510459"/>
    <x v="0"/>
    <n v="328"/>
  </r>
  <r>
    <s v="2006_大阪市"/>
    <x v="2"/>
    <x v="3"/>
    <x v="0"/>
    <x v="4"/>
    <x v="0"/>
    <x v="61"/>
    <n v="2510459"/>
    <x v="1"/>
    <n v="13.065339844227688"/>
  </r>
  <r>
    <s v="2006_大阪市"/>
    <x v="2"/>
    <x v="4"/>
    <x v="0"/>
    <x v="4"/>
    <x v="0"/>
    <x v="61"/>
    <n v="2510459"/>
    <x v="0"/>
    <n v="360"/>
  </r>
  <r>
    <s v="2006_大阪市"/>
    <x v="2"/>
    <x v="4"/>
    <x v="0"/>
    <x v="4"/>
    <x v="0"/>
    <x v="61"/>
    <n v="2510459"/>
    <x v="1"/>
    <n v="14.340007146103561"/>
  </r>
  <r>
    <s v="2006_大阪市"/>
    <x v="2"/>
    <x v="5"/>
    <x v="0"/>
    <x v="4"/>
    <x v="0"/>
    <x v="61"/>
    <n v="2510459"/>
    <x v="0"/>
    <n v="343"/>
  </r>
  <r>
    <s v="2006_大阪市"/>
    <x v="2"/>
    <x v="5"/>
    <x v="0"/>
    <x v="4"/>
    <x v="0"/>
    <x v="61"/>
    <n v="2510459"/>
    <x v="1"/>
    <n v="13.662840141982004"/>
  </r>
  <r>
    <s v="2006_大阪市"/>
    <x v="2"/>
    <x v="6"/>
    <x v="0"/>
    <x v="4"/>
    <x v="0"/>
    <x v="61"/>
    <n v="2510459"/>
    <x v="0"/>
    <n v="429"/>
  </r>
  <r>
    <s v="2006_大阪市"/>
    <x v="2"/>
    <x v="6"/>
    <x v="0"/>
    <x v="4"/>
    <x v="0"/>
    <x v="61"/>
    <n v="2510459"/>
    <x v="1"/>
    <n v="17.088508515773409"/>
  </r>
  <r>
    <s v="2006_大阪市"/>
    <x v="2"/>
    <x v="7"/>
    <x v="0"/>
    <x v="4"/>
    <x v="0"/>
    <x v="61"/>
    <n v="2510459"/>
    <x v="0"/>
    <n v="356"/>
  </r>
  <r>
    <s v="2006_大阪市"/>
    <x v="2"/>
    <x v="7"/>
    <x v="0"/>
    <x v="4"/>
    <x v="0"/>
    <x v="61"/>
    <n v="2510459"/>
    <x v="1"/>
    <n v="14.180673733369078"/>
  </r>
  <r>
    <s v="2006_大阪市"/>
    <x v="2"/>
    <x v="8"/>
    <x v="0"/>
    <x v="4"/>
    <x v="0"/>
    <x v="61"/>
    <n v="2510459"/>
    <x v="0"/>
    <n v="333"/>
  </r>
  <r>
    <s v="2006_大阪市"/>
    <x v="2"/>
    <x v="8"/>
    <x v="0"/>
    <x v="4"/>
    <x v="0"/>
    <x v="61"/>
    <n v="2510459"/>
    <x v="1"/>
    <n v="13.264506610145794"/>
  </r>
  <r>
    <s v="2006_大阪市"/>
    <x v="2"/>
    <x v="9"/>
    <x v="0"/>
    <x v="4"/>
    <x v="0"/>
    <x v="61"/>
    <n v="2510459"/>
    <x v="0"/>
    <n v="194"/>
  </r>
  <r>
    <s v="2006_大阪市"/>
    <x v="2"/>
    <x v="9"/>
    <x v="0"/>
    <x v="4"/>
    <x v="0"/>
    <x v="61"/>
    <n v="2510459"/>
    <x v="1"/>
    <n v="7.7276705176224745"/>
  </r>
  <r>
    <s v="2006_大阪市"/>
    <x v="2"/>
    <x v="10"/>
    <x v="0"/>
    <x v="4"/>
    <x v="0"/>
    <x v="61"/>
    <n v="2510459"/>
    <x v="0"/>
    <n v="160"/>
  </r>
  <r>
    <s v="2006_大阪市"/>
    <x v="2"/>
    <x v="10"/>
    <x v="0"/>
    <x v="4"/>
    <x v="0"/>
    <x v="61"/>
    <n v="2510459"/>
    <x v="1"/>
    <n v="6.373336509379361"/>
  </r>
  <r>
    <s v="2006_大阪市"/>
    <x v="2"/>
    <x v="11"/>
    <x v="0"/>
    <x v="4"/>
    <x v="0"/>
    <x v="61"/>
    <n v="2510459"/>
    <x v="0"/>
    <n v="134"/>
  </r>
  <r>
    <s v="2006_大阪市"/>
    <x v="2"/>
    <x v="11"/>
    <x v="0"/>
    <x v="4"/>
    <x v="0"/>
    <x v="61"/>
    <n v="2510459"/>
    <x v="1"/>
    <n v="5.337669326605214"/>
  </r>
  <r>
    <s v="2006_大阪市"/>
    <x v="2"/>
    <x v="12"/>
    <x v="0"/>
    <x v="4"/>
    <x v="0"/>
    <x v="61"/>
    <n v="2510459"/>
    <x v="0"/>
    <n v="125"/>
  </r>
  <r>
    <s v="2006_大阪市"/>
    <x v="2"/>
    <x v="12"/>
    <x v="0"/>
    <x v="4"/>
    <x v="0"/>
    <x v="61"/>
    <n v="2510459"/>
    <x v="1"/>
    <n v="4.979169147952625"/>
  </r>
  <r>
    <s v="2006_大阪市"/>
    <x v="2"/>
    <x v="13"/>
    <x v="0"/>
    <x v="4"/>
    <x v="0"/>
    <x v="61"/>
    <n v="2510459"/>
    <x v="0"/>
    <n v="60"/>
  </r>
  <r>
    <s v="2006_大阪市"/>
    <x v="2"/>
    <x v="13"/>
    <x v="0"/>
    <x v="4"/>
    <x v="0"/>
    <x v="61"/>
    <n v="2510459"/>
    <x v="1"/>
    <n v="2.3900011910172601"/>
  </r>
  <r>
    <s v="2006_大阪市"/>
    <x v="2"/>
    <x v="14"/>
    <x v="0"/>
    <x v="4"/>
    <x v="0"/>
    <x v="61"/>
    <n v="2510459"/>
    <x v="0"/>
    <n v="26"/>
  </r>
  <r>
    <s v="2006_大阪市"/>
    <x v="2"/>
    <x v="14"/>
    <x v="0"/>
    <x v="4"/>
    <x v="0"/>
    <x v="61"/>
    <n v="2510459"/>
    <x v="1"/>
    <n v="1.0356671827741462"/>
  </r>
  <r>
    <s v="2006_大阪市"/>
    <x v="2"/>
    <x v="0"/>
    <x v="0"/>
    <x v="4"/>
    <x v="1"/>
    <x v="61"/>
    <n v="2510459"/>
    <x v="0"/>
    <n v="2650"/>
  </r>
  <r>
    <s v="2006_大阪市"/>
    <x v="2"/>
    <x v="0"/>
    <x v="0"/>
    <x v="4"/>
    <x v="1"/>
    <x v="61"/>
    <n v="2510459"/>
    <x v="2"/>
    <n v="-2650"/>
  </r>
  <r>
    <s v="2006_大阪市"/>
    <x v="2"/>
    <x v="0"/>
    <x v="0"/>
    <x v="4"/>
    <x v="1"/>
    <x v="61"/>
    <n v="2510459"/>
    <x v="1"/>
    <n v="105.55838593659566"/>
  </r>
  <r>
    <s v="2006_大阪市"/>
    <x v="2"/>
    <x v="0"/>
    <x v="0"/>
    <x v="4"/>
    <x v="1"/>
    <x v="61"/>
    <n v="2510459"/>
    <x v="3"/>
    <n v="-105.55838593659566"/>
  </r>
  <r>
    <s v="2006_大阪市"/>
    <x v="2"/>
    <x v="1"/>
    <x v="0"/>
    <x v="4"/>
    <x v="1"/>
    <x v="61"/>
    <n v="2510459"/>
    <x v="0"/>
    <n v="3"/>
  </r>
  <r>
    <s v="2006_大阪市"/>
    <x v="2"/>
    <x v="1"/>
    <x v="0"/>
    <x v="4"/>
    <x v="1"/>
    <x v="61"/>
    <n v="2510459"/>
    <x v="2"/>
    <n v="-3"/>
  </r>
  <r>
    <s v="2006_大阪市"/>
    <x v="2"/>
    <x v="1"/>
    <x v="0"/>
    <x v="4"/>
    <x v="1"/>
    <x v="61"/>
    <n v="2510459"/>
    <x v="1"/>
    <n v="0.11950005955086301"/>
  </r>
  <r>
    <s v="2006_大阪市"/>
    <x v="2"/>
    <x v="1"/>
    <x v="0"/>
    <x v="4"/>
    <x v="1"/>
    <x v="61"/>
    <n v="2510459"/>
    <x v="3"/>
    <n v="-0.11950005955086301"/>
  </r>
  <r>
    <s v="2006_大阪市"/>
    <x v="2"/>
    <x v="2"/>
    <x v="0"/>
    <x v="4"/>
    <x v="1"/>
    <x v="61"/>
    <n v="2510459"/>
    <x v="0"/>
    <n v="211"/>
  </r>
  <r>
    <s v="2006_大阪市"/>
    <x v="2"/>
    <x v="2"/>
    <x v="0"/>
    <x v="4"/>
    <x v="1"/>
    <x v="61"/>
    <n v="2510459"/>
    <x v="2"/>
    <n v="-211"/>
  </r>
  <r>
    <s v="2006_大阪市"/>
    <x v="2"/>
    <x v="2"/>
    <x v="0"/>
    <x v="4"/>
    <x v="1"/>
    <x v="61"/>
    <n v="2510459"/>
    <x v="1"/>
    <n v="8.4048375217440316"/>
  </r>
  <r>
    <s v="2006_大阪市"/>
    <x v="2"/>
    <x v="2"/>
    <x v="0"/>
    <x v="4"/>
    <x v="1"/>
    <x v="61"/>
    <n v="2510459"/>
    <x v="3"/>
    <n v="-8.4048375217440316"/>
  </r>
  <r>
    <s v="2006_大阪市"/>
    <x v="2"/>
    <x v="3"/>
    <x v="0"/>
    <x v="4"/>
    <x v="1"/>
    <x v="61"/>
    <n v="2510459"/>
    <x v="0"/>
    <n v="234"/>
  </r>
  <r>
    <s v="2006_大阪市"/>
    <x v="2"/>
    <x v="3"/>
    <x v="0"/>
    <x v="4"/>
    <x v="1"/>
    <x v="61"/>
    <n v="2510459"/>
    <x v="2"/>
    <n v="-234"/>
  </r>
  <r>
    <s v="2006_大阪市"/>
    <x v="2"/>
    <x v="3"/>
    <x v="0"/>
    <x v="4"/>
    <x v="1"/>
    <x v="61"/>
    <n v="2510459"/>
    <x v="1"/>
    <n v="9.3210046449673154"/>
  </r>
  <r>
    <s v="2006_大阪市"/>
    <x v="2"/>
    <x v="3"/>
    <x v="0"/>
    <x v="4"/>
    <x v="1"/>
    <x v="61"/>
    <n v="2510459"/>
    <x v="3"/>
    <n v="-9.3210046449673154"/>
  </r>
  <r>
    <s v="2006_大阪市"/>
    <x v="2"/>
    <x v="4"/>
    <x v="0"/>
    <x v="4"/>
    <x v="1"/>
    <x v="61"/>
    <n v="2510459"/>
    <x v="0"/>
    <n v="283"/>
  </r>
  <r>
    <s v="2006_大阪市"/>
    <x v="2"/>
    <x v="4"/>
    <x v="0"/>
    <x v="4"/>
    <x v="1"/>
    <x v="61"/>
    <n v="2510459"/>
    <x v="2"/>
    <n v="-283"/>
  </r>
  <r>
    <s v="2006_大阪市"/>
    <x v="2"/>
    <x v="4"/>
    <x v="0"/>
    <x v="4"/>
    <x v="1"/>
    <x v="61"/>
    <n v="2510459"/>
    <x v="1"/>
    <n v="11.272838950964745"/>
  </r>
  <r>
    <s v="2006_大阪市"/>
    <x v="2"/>
    <x v="4"/>
    <x v="0"/>
    <x v="4"/>
    <x v="1"/>
    <x v="61"/>
    <n v="2510459"/>
    <x v="3"/>
    <n v="-11.272838950964745"/>
  </r>
  <r>
    <s v="2006_大阪市"/>
    <x v="2"/>
    <x v="5"/>
    <x v="0"/>
    <x v="4"/>
    <x v="1"/>
    <x v="61"/>
    <n v="2510459"/>
    <x v="0"/>
    <n v="290"/>
  </r>
  <r>
    <s v="2006_大阪市"/>
    <x v="2"/>
    <x v="5"/>
    <x v="0"/>
    <x v="4"/>
    <x v="1"/>
    <x v="61"/>
    <n v="2510459"/>
    <x v="2"/>
    <n v="-290"/>
  </r>
  <r>
    <s v="2006_大阪市"/>
    <x v="2"/>
    <x v="5"/>
    <x v="0"/>
    <x v="4"/>
    <x v="1"/>
    <x v="61"/>
    <n v="2510459"/>
    <x v="1"/>
    <n v="11.551672423250091"/>
  </r>
  <r>
    <s v="2006_大阪市"/>
    <x v="2"/>
    <x v="5"/>
    <x v="0"/>
    <x v="4"/>
    <x v="1"/>
    <x v="61"/>
    <n v="2510459"/>
    <x v="3"/>
    <n v="-11.551672423250091"/>
  </r>
  <r>
    <s v="2006_大阪市"/>
    <x v="2"/>
    <x v="6"/>
    <x v="0"/>
    <x v="4"/>
    <x v="1"/>
    <x v="61"/>
    <n v="2510459"/>
    <x v="0"/>
    <n v="370"/>
  </r>
  <r>
    <s v="2006_大阪市"/>
    <x v="2"/>
    <x v="6"/>
    <x v="0"/>
    <x v="4"/>
    <x v="1"/>
    <x v="61"/>
    <n v="2510459"/>
    <x v="2"/>
    <n v="-370"/>
  </r>
  <r>
    <s v="2006_大阪市"/>
    <x v="2"/>
    <x v="6"/>
    <x v="0"/>
    <x v="4"/>
    <x v="1"/>
    <x v="61"/>
    <n v="2510459"/>
    <x v="1"/>
    <n v="14.738340677939771"/>
  </r>
  <r>
    <s v="2006_大阪市"/>
    <x v="2"/>
    <x v="6"/>
    <x v="0"/>
    <x v="4"/>
    <x v="1"/>
    <x v="61"/>
    <n v="2510459"/>
    <x v="3"/>
    <n v="-14.738340677939771"/>
  </r>
  <r>
    <s v="2006_大阪市"/>
    <x v="2"/>
    <x v="7"/>
    <x v="0"/>
    <x v="4"/>
    <x v="1"/>
    <x v="61"/>
    <n v="2510459"/>
    <x v="0"/>
    <n v="322"/>
  </r>
  <r>
    <s v="2006_大阪市"/>
    <x v="2"/>
    <x v="7"/>
    <x v="0"/>
    <x v="4"/>
    <x v="1"/>
    <x v="61"/>
    <n v="2510459"/>
    <x v="2"/>
    <n v="-322"/>
  </r>
  <r>
    <s v="2006_大阪市"/>
    <x v="2"/>
    <x v="7"/>
    <x v="0"/>
    <x v="4"/>
    <x v="1"/>
    <x v="61"/>
    <n v="2510459"/>
    <x v="1"/>
    <n v="12.826339725125962"/>
  </r>
  <r>
    <s v="2006_大阪市"/>
    <x v="2"/>
    <x v="7"/>
    <x v="0"/>
    <x v="4"/>
    <x v="1"/>
    <x v="61"/>
    <n v="2510459"/>
    <x v="3"/>
    <n v="-12.826339725125962"/>
  </r>
  <r>
    <s v="2006_大阪市"/>
    <x v="2"/>
    <x v="8"/>
    <x v="0"/>
    <x v="4"/>
    <x v="1"/>
    <x v="61"/>
    <n v="2510459"/>
    <x v="0"/>
    <n v="303"/>
  </r>
  <r>
    <s v="2006_大阪市"/>
    <x v="2"/>
    <x v="8"/>
    <x v="0"/>
    <x v="4"/>
    <x v="1"/>
    <x v="61"/>
    <n v="2510459"/>
    <x v="2"/>
    <n v="-303"/>
  </r>
  <r>
    <s v="2006_大阪市"/>
    <x v="2"/>
    <x v="8"/>
    <x v="0"/>
    <x v="4"/>
    <x v="1"/>
    <x v="61"/>
    <n v="2510459"/>
    <x v="1"/>
    <n v="12.069506014637165"/>
  </r>
  <r>
    <s v="2006_大阪市"/>
    <x v="2"/>
    <x v="8"/>
    <x v="0"/>
    <x v="4"/>
    <x v="1"/>
    <x v="61"/>
    <n v="2510459"/>
    <x v="3"/>
    <n v="-12.069506014637165"/>
  </r>
  <r>
    <s v="2006_大阪市"/>
    <x v="2"/>
    <x v="9"/>
    <x v="0"/>
    <x v="4"/>
    <x v="1"/>
    <x v="61"/>
    <n v="2510459"/>
    <x v="0"/>
    <n v="179"/>
  </r>
  <r>
    <s v="2006_大阪市"/>
    <x v="2"/>
    <x v="9"/>
    <x v="0"/>
    <x v="4"/>
    <x v="1"/>
    <x v="61"/>
    <n v="2510459"/>
    <x v="2"/>
    <n v="-179"/>
  </r>
  <r>
    <s v="2006_大阪市"/>
    <x v="2"/>
    <x v="9"/>
    <x v="0"/>
    <x v="4"/>
    <x v="1"/>
    <x v="61"/>
    <n v="2510459"/>
    <x v="1"/>
    <n v="7.1301702198681598"/>
  </r>
  <r>
    <s v="2006_大阪市"/>
    <x v="2"/>
    <x v="9"/>
    <x v="0"/>
    <x v="4"/>
    <x v="1"/>
    <x v="61"/>
    <n v="2510459"/>
    <x v="3"/>
    <n v="-7.1301702198681598"/>
  </r>
  <r>
    <s v="2006_大阪市"/>
    <x v="2"/>
    <x v="10"/>
    <x v="0"/>
    <x v="4"/>
    <x v="1"/>
    <x v="61"/>
    <n v="2510459"/>
    <x v="0"/>
    <n v="138"/>
  </r>
  <r>
    <s v="2006_大阪市"/>
    <x v="2"/>
    <x v="10"/>
    <x v="0"/>
    <x v="4"/>
    <x v="1"/>
    <x v="61"/>
    <n v="2510459"/>
    <x v="2"/>
    <n v="-138"/>
  </r>
  <r>
    <s v="2006_大阪市"/>
    <x v="2"/>
    <x v="10"/>
    <x v="0"/>
    <x v="4"/>
    <x v="1"/>
    <x v="61"/>
    <n v="2510459"/>
    <x v="1"/>
    <n v="5.4970027393396981"/>
  </r>
  <r>
    <s v="2006_大阪市"/>
    <x v="2"/>
    <x v="10"/>
    <x v="0"/>
    <x v="4"/>
    <x v="1"/>
    <x v="61"/>
    <n v="2510459"/>
    <x v="3"/>
    <n v="-5.4970027393396981"/>
  </r>
  <r>
    <s v="2006_大阪市"/>
    <x v="2"/>
    <x v="11"/>
    <x v="0"/>
    <x v="4"/>
    <x v="1"/>
    <x v="61"/>
    <n v="2510459"/>
    <x v="0"/>
    <n v="124"/>
  </r>
  <r>
    <s v="2006_大阪市"/>
    <x v="2"/>
    <x v="11"/>
    <x v="0"/>
    <x v="4"/>
    <x v="1"/>
    <x v="61"/>
    <n v="2510459"/>
    <x v="2"/>
    <n v="-124"/>
  </r>
  <r>
    <s v="2006_大阪市"/>
    <x v="2"/>
    <x v="11"/>
    <x v="0"/>
    <x v="4"/>
    <x v="1"/>
    <x v="61"/>
    <n v="2510459"/>
    <x v="1"/>
    <n v="4.9393357947690042"/>
  </r>
  <r>
    <s v="2006_大阪市"/>
    <x v="2"/>
    <x v="11"/>
    <x v="0"/>
    <x v="4"/>
    <x v="1"/>
    <x v="61"/>
    <n v="2510459"/>
    <x v="3"/>
    <n v="-4.9393357947690042"/>
  </r>
  <r>
    <s v="2006_大阪市"/>
    <x v="2"/>
    <x v="12"/>
    <x v="0"/>
    <x v="4"/>
    <x v="1"/>
    <x v="61"/>
    <n v="2510459"/>
    <x v="0"/>
    <n v="115"/>
  </r>
  <r>
    <s v="2006_大阪市"/>
    <x v="2"/>
    <x v="12"/>
    <x v="0"/>
    <x v="4"/>
    <x v="1"/>
    <x v="61"/>
    <n v="2510459"/>
    <x v="2"/>
    <n v="-115"/>
  </r>
  <r>
    <s v="2006_大阪市"/>
    <x v="2"/>
    <x v="12"/>
    <x v="0"/>
    <x v="4"/>
    <x v="1"/>
    <x v="61"/>
    <n v="2510459"/>
    <x v="1"/>
    <n v="4.5808356161164152"/>
  </r>
  <r>
    <s v="2006_大阪市"/>
    <x v="2"/>
    <x v="12"/>
    <x v="0"/>
    <x v="4"/>
    <x v="1"/>
    <x v="61"/>
    <n v="2510459"/>
    <x v="3"/>
    <n v="-4.5808356161164152"/>
  </r>
  <r>
    <s v="2006_大阪市"/>
    <x v="2"/>
    <x v="13"/>
    <x v="0"/>
    <x v="4"/>
    <x v="1"/>
    <x v="61"/>
    <n v="2510459"/>
    <x v="0"/>
    <n v="54"/>
  </r>
  <r>
    <s v="2006_大阪市"/>
    <x v="2"/>
    <x v="13"/>
    <x v="0"/>
    <x v="4"/>
    <x v="1"/>
    <x v="61"/>
    <n v="2510459"/>
    <x v="2"/>
    <n v="-54"/>
  </r>
  <r>
    <s v="2006_大阪市"/>
    <x v="2"/>
    <x v="13"/>
    <x v="0"/>
    <x v="4"/>
    <x v="1"/>
    <x v="61"/>
    <n v="2510459"/>
    <x v="1"/>
    <n v="2.1510010719155344"/>
  </r>
  <r>
    <s v="2006_大阪市"/>
    <x v="2"/>
    <x v="13"/>
    <x v="0"/>
    <x v="4"/>
    <x v="1"/>
    <x v="61"/>
    <n v="2510459"/>
    <x v="3"/>
    <n v="-2.1510010719155344"/>
  </r>
  <r>
    <s v="2006_大阪市"/>
    <x v="2"/>
    <x v="14"/>
    <x v="0"/>
    <x v="4"/>
    <x v="1"/>
    <x v="61"/>
    <n v="2510459"/>
    <x v="0"/>
    <n v="24"/>
  </r>
  <r>
    <s v="2006_大阪市"/>
    <x v="2"/>
    <x v="14"/>
    <x v="0"/>
    <x v="4"/>
    <x v="1"/>
    <x v="61"/>
    <n v="2510459"/>
    <x v="2"/>
    <n v="-24"/>
  </r>
  <r>
    <s v="2006_大阪市"/>
    <x v="2"/>
    <x v="14"/>
    <x v="0"/>
    <x v="4"/>
    <x v="1"/>
    <x v="61"/>
    <n v="2510459"/>
    <x v="1"/>
    <n v="0.95600047640690411"/>
  </r>
  <r>
    <s v="2006_大阪市"/>
    <x v="2"/>
    <x v="14"/>
    <x v="0"/>
    <x v="4"/>
    <x v="1"/>
    <x v="61"/>
    <n v="2510459"/>
    <x v="3"/>
    <n v="-0.95600047640690411"/>
  </r>
  <r>
    <s v="2006_大阪市"/>
    <x v="2"/>
    <x v="0"/>
    <x v="0"/>
    <x v="4"/>
    <x v="2"/>
    <x v="61"/>
    <n v="2510459"/>
    <x v="0"/>
    <n v="543"/>
  </r>
  <r>
    <s v="2006_大阪市"/>
    <x v="2"/>
    <x v="0"/>
    <x v="0"/>
    <x v="4"/>
    <x v="2"/>
    <x v="61"/>
    <n v="2510459"/>
    <x v="2"/>
    <n v="543"/>
  </r>
  <r>
    <s v="2006_大阪市"/>
    <x v="2"/>
    <x v="0"/>
    <x v="0"/>
    <x v="4"/>
    <x v="2"/>
    <x v="61"/>
    <n v="2510459"/>
    <x v="1"/>
    <n v="21.629510778706205"/>
  </r>
  <r>
    <s v="2006_大阪市"/>
    <x v="2"/>
    <x v="0"/>
    <x v="0"/>
    <x v="4"/>
    <x v="2"/>
    <x v="61"/>
    <n v="2510459"/>
    <x v="3"/>
    <n v="21.629510778706205"/>
  </r>
  <r>
    <s v="2006_大阪市"/>
    <x v="2"/>
    <x v="1"/>
    <x v="0"/>
    <x v="4"/>
    <x v="2"/>
    <x v="61"/>
    <n v="2510459"/>
    <x v="0"/>
    <n v="3"/>
  </r>
  <r>
    <s v="2006_大阪市"/>
    <x v="2"/>
    <x v="1"/>
    <x v="0"/>
    <x v="4"/>
    <x v="2"/>
    <x v="61"/>
    <n v="2510459"/>
    <x v="2"/>
    <n v="3"/>
  </r>
  <r>
    <s v="2006_大阪市"/>
    <x v="2"/>
    <x v="1"/>
    <x v="0"/>
    <x v="4"/>
    <x v="2"/>
    <x v="61"/>
    <n v="2510459"/>
    <x v="1"/>
    <n v="0.11950005955086301"/>
  </r>
  <r>
    <s v="2006_大阪市"/>
    <x v="2"/>
    <x v="1"/>
    <x v="0"/>
    <x v="4"/>
    <x v="2"/>
    <x v="61"/>
    <n v="2510459"/>
    <x v="3"/>
    <n v="0.11950005955086301"/>
  </r>
  <r>
    <s v="2006_大阪市"/>
    <x v="2"/>
    <x v="2"/>
    <x v="0"/>
    <x v="4"/>
    <x v="2"/>
    <x v="61"/>
    <n v="2510459"/>
    <x v="0"/>
    <n v="128"/>
  </r>
  <r>
    <s v="2006_大阪市"/>
    <x v="2"/>
    <x v="2"/>
    <x v="0"/>
    <x v="4"/>
    <x v="2"/>
    <x v="61"/>
    <n v="2510459"/>
    <x v="2"/>
    <n v="128"/>
  </r>
  <r>
    <s v="2006_大阪市"/>
    <x v="2"/>
    <x v="2"/>
    <x v="0"/>
    <x v="4"/>
    <x v="2"/>
    <x v="61"/>
    <n v="2510459"/>
    <x v="1"/>
    <n v="5.0986692075034883"/>
  </r>
  <r>
    <s v="2006_大阪市"/>
    <x v="2"/>
    <x v="2"/>
    <x v="0"/>
    <x v="4"/>
    <x v="2"/>
    <x v="61"/>
    <n v="2510459"/>
    <x v="3"/>
    <n v="5.0986692075034883"/>
  </r>
  <r>
    <s v="2006_大阪市"/>
    <x v="2"/>
    <x v="3"/>
    <x v="0"/>
    <x v="4"/>
    <x v="2"/>
    <x v="61"/>
    <n v="2510459"/>
    <x v="0"/>
    <n v="94"/>
  </r>
  <r>
    <s v="2006_大阪市"/>
    <x v="2"/>
    <x v="3"/>
    <x v="0"/>
    <x v="4"/>
    <x v="2"/>
    <x v="61"/>
    <n v="2510459"/>
    <x v="2"/>
    <n v="94"/>
  </r>
  <r>
    <s v="2006_大阪市"/>
    <x v="2"/>
    <x v="3"/>
    <x v="0"/>
    <x v="4"/>
    <x v="2"/>
    <x v="61"/>
    <n v="2510459"/>
    <x v="1"/>
    <n v="3.7443351992603744"/>
  </r>
  <r>
    <s v="2006_大阪市"/>
    <x v="2"/>
    <x v="3"/>
    <x v="0"/>
    <x v="4"/>
    <x v="2"/>
    <x v="61"/>
    <n v="2510459"/>
    <x v="3"/>
    <n v="3.7443351992603744"/>
  </r>
  <r>
    <s v="2006_大阪市"/>
    <x v="2"/>
    <x v="4"/>
    <x v="0"/>
    <x v="4"/>
    <x v="2"/>
    <x v="61"/>
    <n v="2510459"/>
    <x v="0"/>
    <n v="77"/>
  </r>
  <r>
    <s v="2006_大阪市"/>
    <x v="2"/>
    <x v="4"/>
    <x v="0"/>
    <x v="4"/>
    <x v="2"/>
    <x v="61"/>
    <n v="2510459"/>
    <x v="2"/>
    <n v="77"/>
  </r>
  <r>
    <s v="2006_大阪市"/>
    <x v="2"/>
    <x v="4"/>
    <x v="0"/>
    <x v="4"/>
    <x v="2"/>
    <x v="61"/>
    <n v="2510459"/>
    <x v="1"/>
    <n v="3.0671681951388172"/>
  </r>
  <r>
    <s v="2006_大阪市"/>
    <x v="2"/>
    <x v="4"/>
    <x v="0"/>
    <x v="4"/>
    <x v="2"/>
    <x v="61"/>
    <n v="2510459"/>
    <x v="3"/>
    <n v="3.0671681951388172"/>
  </r>
  <r>
    <s v="2006_大阪市"/>
    <x v="2"/>
    <x v="5"/>
    <x v="0"/>
    <x v="4"/>
    <x v="2"/>
    <x v="61"/>
    <n v="2510459"/>
    <x v="0"/>
    <n v="53"/>
  </r>
  <r>
    <s v="2006_大阪市"/>
    <x v="2"/>
    <x v="5"/>
    <x v="0"/>
    <x v="4"/>
    <x v="2"/>
    <x v="61"/>
    <n v="2510459"/>
    <x v="2"/>
    <n v="53"/>
  </r>
  <r>
    <s v="2006_大阪市"/>
    <x v="2"/>
    <x v="5"/>
    <x v="0"/>
    <x v="4"/>
    <x v="2"/>
    <x v="61"/>
    <n v="2510459"/>
    <x v="1"/>
    <n v="2.1111677187319131"/>
  </r>
  <r>
    <s v="2006_大阪市"/>
    <x v="2"/>
    <x v="5"/>
    <x v="0"/>
    <x v="4"/>
    <x v="2"/>
    <x v="61"/>
    <n v="2510459"/>
    <x v="3"/>
    <n v="2.1111677187319131"/>
  </r>
  <r>
    <s v="2006_大阪市"/>
    <x v="2"/>
    <x v="6"/>
    <x v="0"/>
    <x v="4"/>
    <x v="2"/>
    <x v="61"/>
    <n v="2510459"/>
    <x v="0"/>
    <n v="59"/>
  </r>
  <r>
    <s v="2006_大阪市"/>
    <x v="2"/>
    <x v="6"/>
    <x v="0"/>
    <x v="4"/>
    <x v="2"/>
    <x v="61"/>
    <n v="2510459"/>
    <x v="2"/>
    <n v="59"/>
  </r>
  <r>
    <s v="2006_大阪市"/>
    <x v="2"/>
    <x v="6"/>
    <x v="0"/>
    <x v="4"/>
    <x v="2"/>
    <x v="61"/>
    <n v="2510459"/>
    <x v="1"/>
    <n v="2.3501678378336393"/>
  </r>
  <r>
    <s v="2006_大阪市"/>
    <x v="2"/>
    <x v="6"/>
    <x v="0"/>
    <x v="4"/>
    <x v="2"/>
    <x v="61"/>
    <n v="2510459"/>
    <x v="3"/>
    <n v="2.3501678378336393"/>
  </r>
  <r>
    <s v="2006_大阪市"/>
    <x v="2"/>
    <x v="7"/>
    <x v="0"/>
    <x v="4"/>
    <x v="2"/>
    <x v="61"/>
    <n v="2510459"/>
    <x v="0"/>
    <n v="34"/>
  </r>
  <r>
    <s v="2006_大阪市"/>
    <x v="2"/>
    <x v="7"/>
    <x v="0"/>
    <x v="4"/>
    <x v="2"/>
    <x v="61"/>
    <n v="2510459"/>
    <x v="2"/>
    <n v="34"/>
  </r>
  <r>
    <s v="2006_大阪市"/>
    <x v="2"/>
    <x v="7"/>
    <x v="0"/>
    <x v="4"/>
    <x v="2"/>
    <x v="61"/>
    <n v="2510459"/>
    <x v="1"/>
    <n v="1.3543340082431141"/>
  </r>
  <r>
    <s v="2006_大阪市"/>
    <x v="2"/>
    <x v="7"/>
    <x v="0"/>
    <x v="4"/>
    <x v="2"/>
    <x v="61"/>
    <n v="2510459"/>
    <x v="3"/>
    <n v="1.3543340082431141"/>
  </r>
  <r>
    <s v="2006_大阪市"/>
    <x v="2"/>
    <x v="8"/>
    <x v="0"/>
    <x v="4"/>
    <x v="2"/>
    <x v="61"/>
    <n v="2510459"/>
    <x v="0"/>
    <n v="30"/>
  </r>
  <r>
    <s v="2006_大阪市"/>
    <x v="2"/>
    <x v="8"/>
    <x v="0"/>
    <x v="4"/>
    <x v="2"/>
    <x v="61"/>
    <n v="2510459"/>
    <x v="2"/>
    <n v="30"/>
  </r>
  <r>
    <s v="2006_大阪市"/>
    <x v="2"/>
    <x v="8"/>
    <x v="0"/>
    <x v="4"/>
    <x v="2"/>
    <x v="61"/>
    <n v="2510459"/>
    <x v="1"/>
    <n v="1.19500059550863"/>
  </r>
  <r>
    <s v="2006_大阪市"/>
    <x v="2"/>
    <x v="8"/>
    <x v="0"/>
    <x v="4"/>
    <x v="2"/>
    <x v="61"/>
    <n v="2510459"/>
    <x v="3"/>
    <n v="1.19500059550863"/>
  </r>
  <r>
    <s v="2006_大阪市"/>
    <x v="2"/>
    <x v="9"/>
    <x v="0"/>
    <x v="4"/>
    <x v="2"/>
    <x v="61"/>
    <n v="2510459"/>
    <x v="0"/>
    <n v="15"/>
  </r>
  <r>
    <s v="2006_大阪市"/>
    <x v="2"/>
    <x v="9"/>
    <x v="0"/>
    <x v="4"/>
    <x v="2"/>
    <x v="61"/>
    <n v="2510459"/>
    <x v="2"/>
    <n v="15"/>
  </r>
  <r>
    <s v="2006_大阪市"/>
    <x v="2"/>
    <x v="9"/>
    <x v="0"/>
    <x v="4"/>
    <x v="2"/>
    <x v="61"/>
    <n v="2510459"/>
    <x v="1"/>
    <n v="0.59750029775431501"/>
  </r>
  <r>
    <s v="2006_大阪市"/>
    <x v="2"/>
    <x v="9"/>
    <x v="0"/>
    <x v="4"/>
    <x v="2"/>
    <x v="61"/>
    <n v="2510459"/>
    <x v="3"/>
    <n v="0.59750029775431501"/>
  </r>
  <r>
    <s v="2006_大阪市"/>
    <x v="2"/>
    <x v="10"/>
    <x v="0"/>
    <x v="4"/>
    <x v="2"/>
    <x v="61"/>
    <n v="2510459"/>
    <x v="0"/>
    <n v="22"/>
  </r>
  <r>
    <s v="2006_大阪市"/>
    <x v="2"/>
    <x v="10"/>
    <x v="0"/>
    <x v="4"/>
    <x v="2"/>
    <x v="61"/>
    <n v="2510459"/>
    <x v="2"/>
    <n v="22"/>
  </r>
  <r>
    <s v="2006_大阪市"/>
    <x v="2"/>
    <x v="10"/>
    <x v="0"/>
    <x v="4"/>
    <x v="2"/>
    <x v="61"/>
    <n v="2510459"/>
    <x v="1"/>
    <n v="0.87633377003966206"/>
  </r>
  <r>
    <s v="2006_大阪市"/>
    <x v="2"/>
    <x v="10"/>
    <x v="0"/>
    <x v="4"/>
    <x v="2"/>
    <x v="61"/>
    <n v="2510459"/>
    <x v="3"/>
    <n v="0.87633377003966206"/>
  </r>
  <r>
    <s v="2006_大阪市"/>
    <x v="2"/>
    <x v="11"/>
    <x v="0"/>
    <x v="4"/>
    <x v="2"/>
    <x v="61"/>
    <n v="2510459"/>
    <x v="0"/>
    <n v="10"/>
  </r>
  <r>
    <s v="2006_大阪市"/>
    <x v="2"/>
    <x v="11"/>
    <x v="0"/>
    <x v="4"/>
    <x v="2"/>
    <x v="61"/>
    <n v="2510459"/>
    <x v="2"/>
    <n v="10"/>
  </r>
  <r>
    <s v="2006_大阪市"/>
    <x v="2"/>
    <x v="11"/>
    <x v="0"/>
    <x v="4"/>
    <x v="2"/>
    <x v="61"/>
    <n v="2510459"/>
    <x v="1"/>
    <n v="0.39833353183621006"/>
  </r>
  <r>
    <s v="2006_大阪市"/>
    <x v="2"/>
    <x v="11"/>
    <x v="0"/>
    <x v="4"/>
    <x v="2"/>
    <x v="61"/>
    <n v="2510459"/>
    <x v="3"/>
    <n v="0.39833353183621006"/>
  </r>
  <r>
    <s v="2006_大阪市"/>
    <x v="2"/>
    <x v="12"/>
    <x v="0"/>
    <x v="4"/>
    <x v="2"/>
    <x v="61"/>
    <n v="2510459"/>
    <x v="0"/>
    <n v="10"/>
  </r>
  <r>
    <s v="2006_大阪市"/>
    <x v="2"/>
    <x v="12"/>
    <x v="0"/>
    <x v="4"/>
    <x v="2"/>
    <x v="61"/>
    <n v="2510459"/>
    <x v="2"/>
    <n v="10"/>
  </r>
  <r>
    <s v="2006_大阪市"/>
    <x v="2"/>
    <x v="12"/>
    <x v="0"/>
    <x v="4"/>
    <x v="2"/>
    <x v="61"/>
    <n v="2510459"/>
    <x v="1"/>
    <n v="0.39833353183621006"/>
  </r>
  <r>
    <s v="2006_大阪市"/>
    <x v="2"/>
    <x v="12"/>
    <x v="0"/>
    <x v="4"/>
    <x v="2"/>
    <x v="61"/>
    <n v="2510459"/>
    <x v="3"/>
    <n v="0.39833353183621006"/>
  </r>
  <r>
    <s v="2006_大阪市"/>
    <x v="2"/>
    <x v="13"/>
    <x v="0"/>
    <x v="4"/>
    <x v="2"/>
    <x v="61"/>
    <n v="2510459"/>
    <x v="0"/>
    <n v="6"/>
  </r>
  <r>
    <s v="2006_大阪市"/>
    <x v="2"/>
    <x v="13"/>
    <x v="0"/>
    <x v="4"/>
    <x v="2"/>
    <x v="61"/>
    <n v="2510459"/>
    <x v="2"/>
    <n v="6"/>
  </r>
  <r>
    <s v="2006_大阪市"/>
    <x v="2"/>
    <x v="13"/>
    <x v="0"/>
    <x v="4"/>
    <x v="2"/>
    <x v="61"/>
    <n v="2510459"/>
    <x v="1"/>
    <n v="0.23900011910172603"/>
  </r>
  <r>
    <s v="2006_大阪市"/>
    <x v="2"/>
    <x v="13"/>
    <x v="0"/>
    <x v="4"/>
    <x v="2"/>
    <x v="61"/>
    <n v="2510459"/>
    <x v="3"/>
    <n v="0.23900011910172603"/>
  </r>
  <r>
    <s v="2006_大阪市"/>
    <x v="2"/>
    <x v="14"/>
    <x v="0"/>
    <x v="4"/>
    <x v="2"/>
    <x v="61"/>
    <n v="2510459"/>
    <x v="0"/>
    <n v="2"/>
  </r>
  <r>
    <s v="2006_大阪市"/>
    <x v="2"/>
    <x v="14"/>
    <x v="0"/>
    <x v="4"/>
    <x v="2"/>
    <x v="61"/>
    <n v="2510459"/>
    <x v="2"/>
    <n v="2"/>
  </r>
  <r>
    <s v="2006_大阪市"/>
    <x v="2"/>
    <x v="14"/>
    <x v="0"/>
    <x v="4"/>
    <x v="2"/>
    <x v="61"/>
    <n v="2510459"/>
    <x v="1"/>
    <n v="7.9666706367242004E-2"/>
  </r>
  <r>
    <s v="2006_大阪市"/>
    <x v="2"/>
    <x v="14"/>
    <x v="0"/>
    <x v="4"/>
    <x v="2"/>
    <x v="61"/>
    <n v="2510459"/>
    <x v="3"/>
    <n v="7.9666706367242004E-2"/>
  </r>
  <r>
    <s v="2010_郡山市"/>
    <x v="3"/>
    <x v="0"/>
    <x v="0"/>
    <x v="6"/>
    <x v="0"/>
    <x v="75"/>
    <n v="333694"/>
    <x v="0"/>
    <n v="447"/>
  </r>
  <r>
    <s v="2010_郡山市"/>
    <x v="3"/>
    <x v="0"/>
    <x v="0"/>
    <x v="6"/>
    <x v="0"/>
    <x v="75"/>
    <n v="333694"/>
    <x v="1"/>
    <n v="133.95506062440441"/>
  </r>
  <r>
    <s v="2010_郡山市"/>
    <x v="3"/>
    <x v="1"/>
    <x v="0"/>
    <x v="6"/>
    <x v="0"/>
    <x v="75"/>
    <n v="333694"/>
    <x v="0"/>
    <n v="5"/>
  </r>
  <r>
    <s v="2010_郡山市"/>
    <x v="3"/>
    <x v="1"/>
    <x v="0"/>
    <x v="6"/>
    <x v="0"/>
    <x v="75"/>
    <n v="333694"/>
    <x v="1"/>
    <n v="1.4983787541879687"/>
  </r>
  <r>
    <s v="2010_郡山市"/>
    <x v="3"/>
    <x v="2"/>
    <x v="0"/>
    <x v="6"/>
    <x v="0"/>
    <x v="75"/>
    <n v="333694"/>
    <x v="0"/>
    <n v="78"/>
  </r>
  <r>
    <s v="2010_郡山市"/>
    <x v="3"/>
    <x v="2"/>
    <x v="0"/>
    <x v="6"/>
    <x v="0"/>
    <x v="75"/>
    <n v="333694"/>
    <x v="1"/>
    <n v="23.374708565332313"/>
  </r>
  <r>
    <s v="2010_郡山市"/>
    <x v="3"/>
    <x v="3"/>
    <x v="0"/>
    <x v="6"/>
    <x v="0"/>
    <x v="75"/>
    <n v="333694"/>
    <x v="0"/>
    <n v="70"/>
  </r>
  <r>
    <s v="2010_郡山市"/>
    <x v="3"/>
    <x v="3"/>
    <x v="0"/>
    <x v="6"/>
    <x v="0"/>
    <x v="75"/>
    <n v="333694"/>
    <x v="1"/>
    <n v="20.97730255863156"/>
  </r>
  <r>
    <s v="2010_郡山市"/>
    <x v="3"/>
    <x v="4"/>
    <x v="0"/>
    <x v="6"/>
    <x v="0"/>
    <x v="75"/>
    <n v="333694"/>
    <x v="0"/>
    <n v="41"/>
  </r>
  <r>
    <s v="2010_郡山市"/>
    <x v="3"/>
    <x v="4"/>
    <x v="0"/>
    <x v="6"/>
    <x v="0"/>
    <x v="75"/>
    <n v="333694"/>
    <x v="1"/>
    <n v="12.286705784341343"/>
  </r>
  <r>
    <s v="2010_郡山市"/>
    <x v="3"/>
    <x v="5"/>
    <x v="0"/>
    <x v="6"/>
    <x v="0"/>
    <x v="75"/>
    <n v="333694"/>
    <x v="0"/>
    <n v="55"/>
  </r>
  <r>
    <s v="2010_郡山市"/>
    <x v="3"/>
    <x v="5"/>
    <x v="0"/>
    <x v="6"/>
    <x v="0"/>
    <x v="75"/>
    <n v="333694"/>
    <x v="1"/>
    <n v="16.482166296067653"/>
  </r>
  <r>
    <s v="2010_郡山市"/>
    <x v="3"/>
    <x v="6"/>
    <x v="0"/>
    <x v="6"/>
    <x v="0"/>
    <x v="75"/>
    <n v="333694"/>
    <x v="0"/>
    <n v="47"/>
  </r>
  <r>
    <s v="2010_郡山市"/>
    <x v="3"/>
    <x v="6"/>
    <x v="0"/>
    <x v="6"/>
    <x v="0"/>
    <x v="75"/>
    <n v="333694"/>
    <x v="1"/>
    <n v="14.084760289366907"/>
  </r>
  <r>
    <s v="2010_郡山市"/>
    <x v="3"/>
    <x v="7"/>
    <x v="0"/>
    <x v="6"/>
    <x v="0"/>
    <x v="75"/>
    <n v="333694"/>
    <x v="0"/>
    <n v="54"/>
  </r>
  <r>
    <s v="2010_郡山市"/>
    <x v="3"/>
    <x v="7"/>
    <x v="0"/>
    <x v="6"/>
    <x v="0"/>
    <x v="75"/>
    <n v="333694"/>
    <x v="1"/>
    <n v="16.182490545230063"/>
  </r>
  <r>
    <s v="2010_郡山市"/>
    <x v="3"/>
    <x v="8"/>
    <x v="0"/>
    <x v="6"/>
    <x v="0"/>
    <x v="75"/>
    <n v="333694"/>
    <x v="0"/>
    <n v="38"/>
  </r>
  <r>
    <s v="2010_郡山市"/>
    <x v="3"/>
    <x v="8"/>
    <x v="0"/>
    <x v="6"/>
    <x v="0"/>
    <x v="75"/>
    <n v="333694"/>
    <x v="1"/>
    <n v="11.387678531828561"/>
  </r>
  <r>
    <s v="2010_郡山市"/>
    <x v="3"/>
    <x v="9"/>
    <x v="0"/>
    <x v="6"/>
    <x v="0"/>
    <x v="75"/>
    <n v="333694"/>
    <x v="0"/>
    <n v="28"/>
  </r>
  <r>
    <s v="2010_郡山市"/>
    <x v="3"/>
    <x v="9"/>
    <x v="0"/>
    <x v="6"/>
    <x v="0"/>
    <x v="75"/>
    <n v="333694"/>
    <x v="1"/>
    <n v="8.3909210234526235"/>
  </r>
  <r>
    <s v="2010_郡山市"/>
    <x v="3"/>
    <x v="10"/>
    <x v="0"/>
    <x v="6"/>
    <x v="0"/>
    <x v="75"/>
    <n v="333694"/>
    <x v="0"/>
    <n v="9"/>
  </r>
  <r>
    <s v="2010_郡山市"/>
    <x v="3"/>
    <x v="10"/>
    <x v="0"/>
    <x v="6"/>
    <x v="0"/>
    <x v="75"/>
    <n v="333694"/>
    <x v="1"/>
    <n v="2.6970817575383434"/>
  </r>
  <r>
    <s v="2010_郡山市"/>
    <x v="3"/>
    <x v="11"/>
    <x v="0"/>
    <x v="6"/>
    <x v="0"/>
    <x v="75"/>
    <n v="333694"/>
    <x v="0"/>
    <n v="14"/>
  </r>
  <r>
    <s v="2010_郡山市"/>
    <x v="3"/>
    <x v="11"/>
    <x v="0"/>
    <x v="6"/>
    <x v="0"/>
    <x v="75"/>
    <n v="333694"/>
    <x v="1"/>
    <n v="4.1954605117263117"/>
  </r>
  <r>
    <s v="2010_郡山市"/>
    <x v="3"/>
    <x v="12"/>
    <x v="0"/>
    <x v="6"/>
    <x v="0"/>
    <x v="75"/>
    <n v="333694"/>
    <x v="0"/>
    <n v="6"/>
  </r>
  <r>
    <s v="2010_郡山市"/>
    <x v="3"/>
    <x v="12"/>
    <x v="0"/>
    <x v="6"/>
    <x v="0"/>
    <x v="75"/>
    <n v="333694"/>
    <x v="1"/>
    <n v="1.7980545050255625"/>
  </r>
  <r>
    <s v="2010_郡山市"/>
    <x v="3"/>
    <x v="13"/>
    <x v="0"/>
    <x v="6"/>
    <x v="0"/>
    <x v="75"/>
    <n v="333694"/>
    <x v="0"/>
    <n v="1"/>
  </r>
  <r>
    <s v="2010_郡山市"/>
    <x v="3"/>
    <x v="13"/>
    <x v="0"/>
    <x v="6"/>
    <x v="0"/>
    <x v="75"/>
    <n v="333694"/>
    <x v="1"/>
    <n v="0.29967575083759374"/>
  </r>
  <r>
    <s v="2010_郡山市"/>
    <x v="3"/>
    <x v="14"/>
    <x v="0"/>
    <x v="6"/>
    <x v="0"/>
    <x v="75"/>
    <n v="333694"/>
    <x v="0"/>
    <n v="1"/>
  </r>
  <r>
    <s v="2010_郡山市"/>
    <x v="3"/>
    <x v="14"/>
    <x v="0"/>
    <x v="6"/>
    <x v="0"/>
    <x v="75"/>
    <n v="333694"/>
    <x v="1"/>
    <n v="0.29967575083759374"/>
  </r>
  <r>
    <s v="2010_郡山市"/>
    <x v="3"/>
    <x v="0"/>
    <x v="0"/>
    <x v="6"/>
    <x v="1"/>
    <x v="75"/>
    <n v="333694"/>
    <x v="0"/>
    <n v="363"/>
  </r>
  <r>
    <s v="2010_郡山市"/>
    <x v="3"/>
    <x v="0"/>
    <x v="0"/>
    <x v="6"/>
    <x v="1"/>
    <x v="75"/>
    <n v="333694"/>
    <x v="2"/>
    <n v="-363"/>
  </r>
  <r>
    <s v="2010_郡山市"/>
    <x v="3"/>
    <x v="0"/>
    <x v="0"/>
    <x v="6"/>
    <x v="1"/>
    <x v="75"/>
    <n v="333694"/>
    <x v="1"/>
    <n v="108.78229755404652"/>
  </r>
  <r>
    <s v="2010_郡山市"/>
    <x v="3"/>
    <x v="0"/>
    <x v="0"/>
    <x v="6"/>
    <x v="1"/>
    <x v="75"/>
    <n v="333694"/>
    <x v="3"/>
    <n v="-108.78229755404652"/>
  </r>
  <r>
    <s v="2010_郡山市"/>
    <x v="3"/>
    <x v="1"/>
    <x v="0"/>
    <x v="6"/>
    <x v="1"/>
    <x v="75"/>
    <n v="333694"/>
    <x v="0"/>
    <n v="4"/>
  </r>
  <r>
    <s v="2010_郡山市"/>
    <x v="3"/>
    <x v="1"/>
    <x v="0"/>
    <x v="6"/>
    <x v="1"/>
    <x v="75"/>
    <n v="333694"/>
    <x v="2"/>
    <n v="-4"/>
  </r>
  <r>
    <s v="2010_郡山市"/>
    <x v="3"/>
    <x v="1"/>
    <x v="0"/>
    <x v="6"/>
    <x v="1"/>
    <x v="75"/>
    <n v="333694"/>
    <x v="1"/>
    <n v="1.1987030033503749"/>
  </r>
  <r>
    <s v="2010_郡山市"/>
    <x v="3"/>
    <x v="1"/>
    <x v="0"/>
    <x v="6"/>
    <x v="1"/>
    <x v="75"/>
    <n v="333694"/>
    <x v="3"/>
    <n v="-1.1987030033503749"/>
  </r>
  <r>
    <s v="2010_郡山市"/>
    <x v="3"/>
    <x v="2"/>
    <x v="0"/>
    <x v="6"/>
    <x v="1"/>
    <x v="75"/>
    <n v="333694"/>
    <x v="0"/>
    <n v="58"/>
  </r>
  <r>
    <s v="2010_郡山市"/>
    <x v="3"/>
    <x v="2"/>
    <x v="0"/>
    <x v="6"/>
    <x v="1"/>
    <x v="75"/>
    <n v="333694"/>
    <x v="2"/>
    <n v="-58"/>
  </r>
  <r>
    <s v="2010_郡山市"/>
    <x v="3"/>
    <x v="2"/>
    <x v="0"/>
    <x v="6"/>
    <x v="1"/>
    <x v="75"/>
    <n v="333694"/>
    <x v="1"/>
    <n v="17.381193548580438"/>
  </r>
  <r>
    <s v="2010_郡山市"/>
    <x v="3"/>
    <x v="2"/>
    <x v="0"/>
    <x v="6"/>
    <x v="1"/>
    <x v="75"/>
    <n v="333694"/>
    <x v="3"/>
    <n v="-17.381193548580438"/>
  </r>
  <r>
    <s v="2010_郡山市"/>
    <x v="3"/>
    <x v="3"/>
    <x v="0"/>
    <x v="6"/>
    <x v="1"/>
    <x v="75"/>
    <n v="333694"/>
    <x v="0"/>
    <n v="56"/>
  </r>
  <r>
    <s v="2010_郡山市"/>
    <x v="3"/>
    <x v="3"/>
    <x v="0"/>
    <x v="6"/>
    <x v="1"/>
    <x v="75"/>
    <n v="333694"/>
    <x v="2"/>
    <n v="-56"/>
  </r>
  <r>
    <s v="2010_郡山市"/>
    <x v="3"/>
    <x v="3"/>
    <x v="0"/>
    <x v="6"/>
    <x v="1"/>
    <x v="75"/>
    <n v="333694"/>
    <x v="1"/>
    <n v="16.781842046905247"/>
  </r>
  <r>
    <s v="2010_郡山市"/>
    <x v="3"/>
    <x v="3"/>
    <x v="0"/>
    <x v="6"/>
    <x v="1"/>
    <x v="75"/>
    <n v="333694"/>
    <x v="3"/>
    <n v="-16.781842046905247"/>
  </r>
  <r>
    <s v="2010_郡山市"/>
    <x v="3"/>
    <x v="4"/>
    <x v="0"/>
    <x v="6"/>
    <x v="1"/>
    <x v="75"/>
    <n v="333694"/>
    <x v="0"/>
    <n v="32"/>
  </r>
  <r>
    <s v="2010_郡山市"/>
    <x v="3"/>
    <x v="4"/>
    <x v="0"/>
    <x v="6"/>
    <x v="1"/>
    <x v="75"/>
    <n v="333694"/>
    <x v="2"/>
    <n v="-32"/>
  </r>
  <r>
    <s v="2010_郡山市"/>
    <x v="3"/>
    <x v="4"/>
    <x v="0"/>
    <x v="6"/>
    <x v="1"/>
    <x v="75"/>
    <n v="333694"/>
    <x v="1"/>
    <n v="9.5896240268029995"/>
  </r>
  <r>
    <s v="2010_郡山市"/>
    <x v="3"/>
    <x v="4"/>
    <x v="0"/>
    <x v="6"/>
    <x v="1"/>
    <x v="75"/>
    <n v="333694"/>
    <x v="3"/>
    <n v="-9.5896240268029995"/>
  </r>
  <r>
    <s v="2010_郡山市"/>
    <x v="3"/>
    <x v="5"/>
    <x v="0"/>
    <x v="6"/>
    <x v="1"/>
    <x v="75"/>
    <n v="333694"/>
    <x v="0"/>
    <n v="40"/>
  </r>
  <r>
    <s v="2010_郡山市"/>
    <x v="3"/>
    <x v="5"/>
    <x v="0"/>
    <x v="6"/>
    <x v="1"/>
    <x v="75"/>
    <n v="333694"/>
    <x v="2"/>
    <n v="-40"/>
  </r>
  <r>
    <s v="2010_郡山市"/>
    <x v="3"/>
    <x v="5"/>
    <x v="0"/>
    <x v="6"/>
    <x v="1"/>
    <x v="75"/>
    <n v="333694"/>
    <x v="1"/>
    <n v="11.98703003350375"/>
  </r>
  <r>
    <s v="2010_郡山市"/>
    <x v="3"/>
    <x v="5"/>
    <x v="0"/>
    <x v="6"/>
    <x v="1"/>
    <x v="75"/>
    <n v="333694"/>
    <x v="3"/>
    <n v="-11.98703003350375"/>
  </r>
  <r>
    <s v="2010_郡山市"/>
    <x v="3"/>
    <x v="6"/>
    <x v="0"/>
    <x v="6"/>
    <x v="1"/>
    <x v="75"/>
    <n v="333694"/>
    <x v="0"/>
    <n v="39"/>
  </r>
  <r>
    <s v="2010_郡山市"/>
    <x v="3"/>
    <x v="6"/>
    <x v="0"/>
    <x v="6"/>
    <x v="1"/>
    <x v="75"/>
    <n v="333694"/>
    <x v="2"/>
    <n v="-39"/>
  </r>
  <r>
    <s v="2010_郡山市"/>
    <x v="3"/>
    <x v="6"/>
    <x v="0"/>
    <x v="6"/>
    <x v="1"/>
    <x v="75"/>
    <n v="333694"/>
    <x v="1"/>
    <n v="11.687354282666156"/>
  </r>
  <r>
    <s v="2010_郡山市"/>
    <x v="3"/>
    <x v="6"/>
    <x v="0"/>
    <x v="6"/>
    <x v="1"/>
    <x v="75"/>
    <n v="333694"/>
    <x v="3"/>
    <n v="-11.687354282666156"/>
  </r>
  <r>
    <s v="2010_郡山市"/>
    <x v="3"/>
    <x v="7"/>
    <x v="0"/>
    <x v="6"/>
    <x v="1"/>
    <x v="75"/>
    <n v="333694"/>
    <x v="0"/>
    <n v="46"/>
  </r>
  <r>
    <s v="2010_郡山市"/>
    <x v="3"/>
    <x v="7"/>
    <x v="0"/>
    <x v="6"/>
    <x v="1"/>
    <x v="75"/>
    <n v="333694"/>
    <x v="2"/>
    <n v="-46"/>
  </r>
  <r>
    <s v="2010_郡山市"/>
    <x v="3"/>
    <x v="7"/>
    <x v="0"/>
    <x v="6"/>
    <x v="1"/>
    <x v="75"/>
    <n v="333694"/>
    <x v="1"/>
    <n v="13.785084538529311"/>
  </r>
  <r>
    <s v="2010_郡山市"/>
    <x v="3"/>
    <x v="7"/>
    <x v="0"/>
    <x v="6"/>
    <x v="1"/>
    <x v="75"/>
    <n v="333694"/>
    <x v="3"/>
    <n v="-13.785084538529311"/>
  </r>
  <r>
    <s v="2010_郡山市"/>
    <x v="3"/>
    <x v="8"/>
    <x v="0"/>
    <x v="6"/>
    <x v="1"/>
    <x v="75"/>
    <n v="333694"/>
    <x v="0"/>
    <n v="33"/>
  </r>
  <r>
    <s v="2010_郡山市"/>
    <x v="3"/>
    <x v="8"/>
    <x v="0"/>
    <x v="6"/>
    <x v="1"/>
    <x v="75"/>
    <n v="333694"/>
    <x v="2"/>
    <n v="-33"/>
  </r>
  <r>
    <s v="2010_郡山市"/>
    <x v="3"/>
    <x v="8"/>
    <x v="0"/>
    <x v="6"/>
    <x v="1"/>
    <x v="75"/>
    <n v="333694"/>
    <x v="1"/>
    <n v="9.8892997776405931"/>
  </r>
  <r>
    <s v="2010_郡山市"/>
    <x v="3"/>
    <x v="8"/>
    <x v="0"/>
    <x v="6"/>
    <x v="1"/>
    <x v="75"/>
    <n v="333694"/>
    <x v="3"/>
    <n v="-9.8892997776405931"/>
  </r>
  <r>
    <s v="2010_郡山市"/>
    <x v="3"/>
    <x v="9"/>
    <x v="0"/>
    <x v="6"/>
    <x v="1"/>
    <x v="75"/>
    <n v="333694"/>
    <x v="0"/>
    <n v="27"/>
  </r>
  <r>
    <s v="2010_郡山市"/>
    <x v="3"/>
    <x v="9"/>
    <x v="0"/>
    <x v="6"/>
    <x v="1"/>
    <x v="75"/>
    <n v="333694"/>
    <x v="2"/>
    <n v="-27"/>
  </r>
  <r>
    <s v="2010_郡山市"/>
    <x v="3"/>
    <x v="9"/>
    <x v="0"/>
    <x v="6"/>
    <x v="1"/>
    <x v="75"/>
    <n v="333694"/>
    <x v="1"/>
    <n v="8.0912452726150317"/>
  </r>
  <r>
    <s v="2010_郡山市"/>
    <x v="3"/>
    <x v="9"/>
    <x v="0"/>
    <x v="6"/>
    <x v="1"/>
    <x v="75"/>
    <n v="333694"/>
    <x v="3"/>
    <n v="-8.0912452726150317"/>
  </r>
  <r>
    <s v="2010_郡山市"/>
    <x v="3"/>
    <x v="10"/>
    <x v="0"/>
    <x v="6"/>
    <x v="1"/>
    <x v="75"/>
    <n v="333694"/>
    <x v="0"/>
    <n v="8"/>
  </r>
  <r>
    <s v="2010_郡山市"/>
    <x v="3"/>
    <x v="10"/>
    <x v="0"/>
    <x v="6"/>
    <x v="1"/>
    <x v="75"/>
    <n v="333694"/>
    <x v="2"/>
    <n v="-8"/>
  </r>
  <r>
    <s v="2010_郡山市"/>
    <x v="3"/>
    <x v="10"/>
    <x v="0"/>
    <x v="6"/>
    <x v="1"/>
    <x v="75"/>
    <n v="333694"/>
    <x v="1"/>
    <n v="2.3974060067007499"/>
  </r>
  <r>
    <s v="2010_郡山市"/>
    <x v="3"/>
    <x v="10"/>
    <x v="0"/>
    <x v="6"/>
    <x v="1"/>
    <x v="75"/>
    <n v="333694"/>
    <x v="3"/>
    <n v="-2.3974060067007499"/>
  </r>
  <r>
    <s v="2010_郡山市"/>
    <x v="3"/>
    <x v="11"/>
    <x v="0"/>
    <x v="6"/>
    <x v="1"/>
    <x v="75"/>
    <n v="333694"/>
    <x v="0"/>
    <n v="13"/>
  </r>
  <r>
    <s v="2010_郡山市"/>
    <x v="3"/>
    <x v="11"/>
    <x v="0"/>
    <x v="6"/>
    <x v="1"/>
    <x v="75"/>
    <n v="333694"/>
    <x v="2"/>
    <n v="-13"/>
  </r>
  <r>
    <s v="2010_郡山市"/>
    <x v="3"/>
    <x v="11"/>
    <x v="0"/>
    <x v="6"/>
    <x v="1"/>
    <x v="75"/>
    <n v="333694"/>
    <x v="1"/>
    <n v="3.8957847608887186"/>
  </r>
  <r>
    <s v="2010_郡山市"/>
    <x v="3"/>
    <x v="11"/>
    <x v="0"/>
    <x v="6"/>
    <x v="1"/>
    <x v="75"/>
    <n v="333694"/>
    <x v="3"/>
    <n v="-3.8957847608887186"/>
  </r>
  <r>
    <s v="2010_郡山市"/>
    <x v="3"/>
    <x v="12"/>
    <x v="0"/>
    <x v="6"/>
    <x v="1"/>
    <x v="75"/>
    <n v="333694"/>
    <x v="0"/>
    <n v="6"/>
  </r>
  <r>
    <s v="2010_郡山市"/>
    <x v="3"/>
    <x v="12"/>
    <x v="0"/>
    <x v="6"/>
    <x v="1"/>
    <x v="75"/>
    <n v="333694"/>
    <x v="2"/>
    <n v="-6"/>
  </r>
  <r>
    <s v="2010_郡山市"/>
    <x v="3"/>
    <x v="12"/>
    <x v="0"/>
    <x v="6"/>
    <x v="1"/>
    <x v="75"/>
    <n v="333694"/>
    <x v="1"/>
    <n v="1.7980545050255625"/>
  </r>
  <r>
    <s v="2010_郡山市"/>
    <x v="3"/>
    <x v="12"/>
    <x v="0"/>
    <x v="6"/>
    <x v="1"/>
    <x v="75"/>
    <n v="333694"/>
    <x v="3"/>
    <n v="-1.7980545050255625"/>
  </r>
  <r>
    <s v="2010_郡山市"/>
    <x v="3"/>
    <x v="13"/>
    <x v="0"/>
    <x v="6"/>
    <x v="1"/>
    <x v="75"/>
    <n v="333694"/>
    <x v="0"/>
    <n v="0"/>
  </r>
  <r>
    <s v="2010_郡山市"/>
    <x v="3"/>
    <x v="13"/>
    <x v="0"/>
    <x v="6"/>
    <x v="1"/>
    <x v="75"/>
    <n v="333694"/>
    <x v="2"/>
    <n v="0"/>
  </r>
  <r>
    <s v="2010_郡山市"/>
    <x v="3"/>
    <x v="13"/>
    <x v="0"/>
    <x v="6"/>
    <x v="1"/>
    <x v="75"/>
    <n v="333694"/>
    <x v="1"/>
    <n v="0"/>
  </r>
  <r>
    <s v="2010_郡山市"/>
    <x v="3"/>
    <x v="13"/>
    <x v="0"/>
    <x v="6"/>
    <x v="1"/>
    <x v="75"/>
    <n v="333694"/>
    <x v="3"/>
    <n v="0"/>
  </r>
  <r>
    <s v="2010_郡山市"/>
    <x v="3"/>
    <x v="14"/>
    <x v="0"/>
    <x v="6"/>
    <x v="1"/>
    <x v="75"/>
    <n v="333694"/>
    <x v="0"/>
    <n v="1"/>
  </r>
  <r>
    <s v="2010_郡山市"/>
    <x v="3"/>
    <x v="14"/>
    <x v="0"/>
    <x v="6"/>
    <x v="1"/>
    <x v="75"/>
    <n v="333694"/>
    <x v="2"/>
    <n v="-1"/>
  </r>
  <r>
    <s v="2010_郡山市"/>
    <x v="3"/>
    <x v="14"/>
    <x v="0"/>
    <x v="6"/>
    <x v="1"/>
    <x v="75"/>
    <n v="333694"/>
    <x v="1"/>
    <n v="0.29967575083759374"/>
  </r>
  <r>
    <s v="2010_郡山市"/>
    <x v="3"/>
    <x v="14"/>
    <x v="0"/>
    <x v="6"/>
    <x v="1"/>
    <x v="75"/>
    <n v="333694"/>
    <x v="3"/>
    <n v="-0.29967575083759374"/>
  </r>
  <r>
    <s v="2010_郡山市"/>
    <x v="3"/>
    <x v="0"/>
    <x v="0"/>
    <x v="6"/>
    <x v="2"/>
    <x v="75"/>
    <n v="333694"/>
    <x v="0"/>
    <n v="84"/>
  </r>
  <r>
    <s v="2010_郡山市"/>
    <x v="3"/>
    <x v="0"/>
    <x v="0"/>
    <x v="6"/>
    <x v="2"/>
    <x v="75"/>
    <n v="333694"/>
    <x v="2"/>
    <n v="84"/>
  </r>
  <r>
    <s v="2010_郡山市"/>
    <x v="3"/>
    <x v="0"/>
    <x v="0"/>
    <x v="6"/>
    <x v="2"/>
    <x v="75"/>
    <n v="333694"/>
    <x v="1"/>
    <n v="25.17276307035787"/>
  </r>
  <r>
    <s v="2010_郡山市"/>
    <x v="3"/>
    <x v="0"/>
    <x v="0"/>
    <x v="6"/>
    <x v="2"/>
    <x v="75"/>
    <n v="333694"/>
    <x v="3"/>
    <n v="25.17276307035787"/>
  </r>
  <r>
    <s v="2010_郡山市"/>
    <x v="3"/>
    <x v="1"/>
    <x v="0"/>
    <x v="6"/>
    <x v="2"/>
    <x v="75"/>
    <n v="333694"/>
    <x v="0"/>
    <n v="1"/>
  </r>
  <r>
    <s v="2010_郡山市"/>
    <x v="3"/>
    <x v="1"/>
    <x v="0"/>
    <x v="6"/>
    <x v="2"/>
    <x v="75"/>
    <n v="333694"/>
    <x v="2"/>
    <n v="1"/>
  </r>
  <r>
    <s v="2010_郡山市"/>
    <x v="3"/>
    <x v="1"/>
    <x v="0"/>
    <x v="6"/>
    <x v="2"/>
    <x v="75"/>
    <n v="333694"/>
    <x v="1"/>
    <n v="0.29967575083759374"/>
  </r>
  <r>
    <s v="2010_郡山市"/>
    <x v="3"/>
    <x v="1"/>
    <x v="0"/>
    <x v="6"/>
    <x v="2"/>
    <x v="75"/>
    <n v="333694"/>
    <x v="3"/>
    <n v="0.29967575083759374"/>
  </r>
  <r>
    <s v="2010_郡山市"/>
    <x v="3"/>
    <x v="2"/>
    <x v="0"/>
    <x v="6"/>
    <x v="2"/>
    <x v="75"/>
    <n v="333694"/>
    <x v="0"/>
    <n v="20"/>
  </r>
  <r>
    <s v="2010_郡山市"/>
    <x v="3"/>
    <x v="2"/>
    <x v="0"/>
    <x v="6"/>
    <x v="2"/>
    <x v="75"/>
    <n v="333694"/>
    <x v="2"/>
    <n v="20"/>
  </r>
  <r>
    <s v="2010_郡山市"/>
    <x v="3"/>
    <x v="2"/>
    <x v="0"/>
    <x v="6"/>
    <x v="2"/>
    <x v="75"/>
    <n v="333694"/>
    <x v="1"/>
    <n v="5.9935150167518749"/>
  </r>
  <r>
    <s v="2010_郡山市"/>
    <x v="3"/>
    <x v="2"/>
    <x v="0"/>
    <x v="6"/>
    <x v="2"/>
    <x v="75"/>
    <n v="333694"/>
    <x v="3"/>
    <n v="5.9935150167518749"/>
  </r>
  <r>
    <s v="2010_郡山市"/>
    <x v="3"/>
    <x v="3"/>
    <x v="0"/>
    <x v="6"/>
    <x v="2"/>
    <x v="75"/>
    <n v="333694"/>
    <x v="0"/>
    <n v="14"/>
  </r>
  <r>
    <s v="2010_郡山市"/>
    <x v="3"/>
    <x v="3"/>
    <x v="0"/>
    <x v="6"/>
    <x v="2"/>
    <x v="75"/>
    <n v="333694"/>
    <x v="2"/>
    <n v="14"/>
  </r>
  <r>
    <s v="2010_郡山市"/>
    <x v="3"/>
    <x v="3"/>
    <x v="0"/>
    <x v="6"/>
    <x v="2"/>
    <x v="75"/>
    <n v="333694"/>
    <x v="1"/>
    <n v="4.1954605117263117"/>
  </r>
  <r>
    <s v="2010_郡山市"/>
    <x v="3"/>
    <x v="3"/>
    <x v="0"/>
    <x v="6"/>
    <x v="2"/>
    <x v="75"/>
    <n v="333694"/>
    <x v="3"/>
    <n v="4.1954605117263117"/>
  </r>
  <r>
    <s v="2010_郡山市"/>
    <x v="3"/>
    <x v="4"/>
    <x v="0"/>
    <x v="6"/>
    <x v="2"/>
    <x v="75"/>
    <n v="333694"/>
    <x v="0"/>
    <n v="9"/>
  </r>
  <r>
    <s v="2010_郡山市"/>
    <x v="3"/>
    <x v="4"/>
    <x v="0"/>
    <x v="6"/>
    <x v="2"/>
    <x v="75"/>
    <n v="333694"/>
    <x v="2"/>
    <n v="9"/>
  </r>
  <r>
    <s v="2010_郡山市"/>
    <x v="3"/>
    <x v="4"/>
    <x v="0"/>
    <x v="6"/>
    <x v="2"/>
    <x v="75"/>
    <n v="333694"/>
    <x v="1"/>
    <n v="2.6970817575383434"/>
  </r>
  <r>
    <s v="2010_郡山市"/>
    <x v="3"/>
    <x v="4"/>
    <x v="0"/>
    <x v="6"/>
    <x v="2"/>
    <x v="75"/>
    <n v="333694"/>
    <x v="3"/>
    <n v="2.6970817575383434"/>
  </r>
  <r>
    <s v="2010_郡山市"/>
    <x v="3"/>
    <x v="5"/>
    <x v="0"/>
    <x v="6"/>
    <x v="2"/>
    <x v="75"/>
    <n v="333694"/>
    <x v="0"/>
    <n v="15"/>
  </r>
  <r>
    <s v="2010_郡山市"/>
    <x v="3"/>
    <x v="5"/>
    <x v="0"/>
    <x v="6"/>
    <x v="2"/>
    <x v="75"/>
    <n v="333694"/>
    <x v="2"/>
    <n v="15"/>
  </r>
  <r>
    <s v="2010_郡山市"/>
    <x v="3"/>
    <x v="5"/>
    <x v="0"/>
    <x v="6"/>
    <x v="2"/>
    <x v="75"/>
    <n v="333694"/>
    <x v="1"/>
    <n v="4.4951362625639062"/>
  </r>
  <r>
    <s v="2010_郡山市"/>
    <x v="3"/>
    <x v="5"/>
    <x v="0"/>
    <x v="6"/>
    <x v="2"/>
    <x v="75"/>
    <n v="333694"/>
    <x v="3"/>
    <n v="4.4951362625639062"/>
  </r>
  <r>
    <s v="2010_郡山市"/>
    <x v="3"/>
    <x v="6"/>
    <x v="0"/>
    <x v="6"/>
    <x v="2"/>
    <x v="75"/>
    <n v="333694"/>
    <x v="0"/>
    <n v="8"/>
  </r>
  <r>
    <s v="2010_郡山市"/>
    <x v="3"/>
    <x v="6"/>
    <x v="0"/>
    <x v="6"/>
    <x v="2"/>
    <x v="75"/>
    <n v="333694"/>
    <x v="2"/>
    <n v="8"/>
  </r>
  <r>
    <s v="2010_郡山市"/>
    <x v="3"/>
    <x v="6"/>
    <x v="0"/>
    <x v="6"/>
    <x v="2"/>
    <x v="75"/>
    <n v="333694"/>
    <x v="1"/>
    <n v="2.3974060067007499"/>
  </r>
  <r>
    <s v="2010_郡山市"/>
    <x v="3"/>
    <x v="6"/>
    <x v="0"/>
    <x v="6"/>
    <x v="2"/>
    <x v="75"/>
    <n v="333694"/>
    <x v="3"/>
    <n v="2.3974060067007499"/>
  </r>
  <r>
    <s v="2010_郡山市"/>
    <x v="3"/>
    <x v="7"/>
    <x v="0"/>
    <x v="6"/>
    <x v="2"/>
    <x v="75"/>
    <n v="333694"/>
    <x v="0"/>
    <n v="8"/>
  </r>
  <r>
    <s v="2010_郡山市"/>
    <x v="3"/>
    <x v="7"/>
    <x v="0"/>
    <x v="6"/>
    <x v="2"/>
    <x v="75"/>
    <n v="333694"/>
    <x v="2"/>
    <n v="8"/>
  </r>
  <r>
    <s v="2010_郡山市"/>
    <x v="3"/>
    <x v="7"/>
    <x v="0"/>
    <x v="6"/>
    <x v="2"/>
    <x v="75"/>
    <n v="333694"/>
    <x v="1"/>
    <n v="2.3974060067007499"/>
  </r>
  <r>
    <s v="2010_郡山市"/>
    <x v="3"/>
    <x v="7"/>
    <x v="0"/>
    <x v="6"/>
    <x v="2"/>
    <x v="75"/>
    <n v="333694"/>
    <x v="3"/>
    <n v="2.3974060067007499"/>
  </r>
  <r>
    <s v="2010_郡山市"/>
    <x v="3"/>
    <x v="8"/>
    <x v="0"/>
    <x v="6"/>
    <x v="2"/>
    <x v="75"/>
    <n v="333694"/>
    <x v="0"/>
    <n v="5"/>
  </r>
  <r>
    <s v="2010_郡山市"/>
    <x v="3"/>
    <x v="8"/>
    <x v="0"/>
    <x v="6"/>
    <x v="2"/>
    <x v="75"/>
    <n v="333694"/>
    <x v="2"/>
    <n v="5"/>
  </r>
  <r>
    <s v="2010_郡山市"/>
    <x v="3"/>
    <x v="8"/>
    <x v="0"/>
    <x v="6"/>
    <x v="2"/>
    <x v="75"/>
    <n v="333694"/>
    <x v="1"/>
    <n v="1.4983787541879687"/>
  </r>
  <r>
    <s v="2010_郡山市"/>
    <x v="3"/>
    <x v="8"/>
    <x v="0"/>
    <x v="6"/>
    <x v="2"/>
    <x v="75"/>
    <n v="333694"/>
    <x v="3"/>
    <n v="1.4983787541879687"/>
  </r>
  <r>
    <s v="2010_郡山市"/>
    <x v="3"/>
    <x v="9"/>
    <x v="0"/>
    <x v="6"/>
    <x v="2"/>
    <x v="75"/>
    <n v="333694"/>
    <x v="0"/>
    <n v="1"/>
  </r>
  <r>
    <s v="2010_郡山市"/>
    <x v="3"/>
    <x v="9"/>
    <x v="0"/>
    <x v="6"/>
    <x v="2"/>
    <x v="75"/>
    <n v="333694"/>
    <x v="2"/>
    <n v="1"/>
  </r>
  <r>
    <s v="2010_郡山市"/>
    <x v="3"/>
    <x v="9"/>
    <x v="0"/>
    <x v="6"/>
    <x v="2"/>
    <x v="75"/>
    <n v="333694"/>
    <x v="1"/>
    <n v="0.29967575083759374"/>
  </r>
  <r>
    <s v="2010_郡山市"/>
    <x v="3"/>
    <x v="9"/>
    <x v="0"/>
    <x v="6"/>
    <x v="2"/>
    <x v="75"/>
    <n v="333694"/>
    <x v="3"/>
    <n v="0.29967575083759374"/>
  </r>
  <r>
    <s v="2010_郡山市"/>
    <x v="3"/>
    <x v="10"/>
    <x v="0"/>
    <x v="6"/>
    <x v="2"/>
    <x v="75"/>
    <n v="333694"/>
    <x v="0"/>
    <n v="1"/>
  </r>
  <r>
    <s v="2010_郡山市"/>
    <x v="3"/>
    <x v="10"/>
    <x v="0"/>
    <x v="6"/>
    <x v="2"/>
    <x v="75"/>
    <n v="333694"/>
    <x v="2"/>
    <n v="1"/>
  </r>
  <r>
    <s v="2010_郡山市"/>
    <x v="3"/>
    <x v="10"/>
    <x v="0"/>
    <x v="6"/>
    <x v="2"/>
    <x v="75"/>
    <n v="333694"/>
    <x v="1"/>
    <n v="0.29967575083759374"/>
  </r>
  <r>
    <s v="2010_郡山市"/>
    <x v="3"/>
    <x v="10"/>
    <x v="0"/>
    <x v="6"/>
    <x v="2"/>
    <x v="75"/>
    <n v="333694"/>
    <x v="3"/>
    <n v="0.29967575083759374"/>
  </r>
  <r>
    <s v="2010_郡山市"/>
    <x v="3"/>
    <x v="11"/>
    <x v="0"/>
    <x v="6"/>
    <x v="2"/>
    <x v="75"/>
    <n v="333694"/>
    <x v="0"/>
    <n v="1"/>
  </r>
  <r>
    <s v="2010_郡山市"/>
    <x v="3"/>
    <x v="11"/>
    <x v="0"/>
    <x v="6"/>
    <x v="2"/>
    <x v="75"/>
    <n v="333694"/>
    <x v="2"/>
    <n v="1"/>
  </r>
  <r>
    <s v="2010_郡山市"/>
    <x v="3"/>
    <x v="11"/>
    <x v="0"/>
    <x v="6"/>
    <x v="2"/>
    <x v="75"/>
    <n v="333694"/>
    <x v="1"/>
    <n v="0.29967575083759374"/>
  </r>
  <r>
    <s v="2010_郡山市"/>
    <x v="3"/>
    <x v="11"/>
    <x v="0"/>
    <x v="6"/>
    <x v="2"/>
    <x v="75"/>
    <n v="333694"/>
    <x v="3"/>
    <n v="0.29967575083759374"/>
  </r>
  <r>
    <s v="2010_郡山市"/>
    <x v="3"/>
    <x v="12"/>
    <x v="0"/>
    <x v="6"/>
    <x v="2"/>
    <x v="75"/>
    <n v="333694"/>
    <x v="0"/>
    <n v="0"/>
  </r>
  <r>
    <s v="2010_郡山市"/>
    <x v="3"/>
    <x v="12"/>
    <x v="0"/>
    <x v="6"/>
    <x v="2"/>
    <x v="75"/>
    <n v="333694"/>
    <x v="2"/>
    <n v="0"/>
  </r>
  <r>
    <s v="2010_郡山市"/>
    <x v="3"/>
    <x v="12"/>
    <x v="0"/>
    <x v="6"/>
    <x v="2"/>
    <x v="75"/>
    <n v="333694"/>
    <x v="1"/>
    <n v="0"/>
  </r>
  <r>
    <s v="2010_郡山市"/>
    <x v="3"/>
    <x v="12"/>
    <x v="0"/>
    <x v="6"/>
    <x v="2"/>
    <x v="75"/>
    <n v="333694"/>
    <x v="3"/>
    <n v="0"/>
  </r>
  <r>
    <s v="2010_郡山市"/>
    <x v="3"/>
    <x v="13"/>
    <x v="0"/>
    <x v="6"/>
    <x v="2"/>
    <x v="75"/>
    <n v="333694"/>
    <x v="0"/>
    <n v="1"/>
  </r>
  <r>
    <s v="2010_郡山市"/>
    <x v="3"/>
    <x v="13"/>
    <x v="0"/>
    <x v="6"/>
    <x v="2"/>
    <x v="75"/>
    <n v="333694"/>
    <x v="2"/>
    <n v="1"/>
  </r>
  <r>
    <s v="2010_郡山市"/>
    <x v="3"/>
    <x v="13"/>
    <x v="0"/>
    <x v="6"/>
    <x v="2"/>
    <x v="75"/>
    <n v="333694"/>
    <x v="1"/>
    <n v="0.29967575083759374"/>
  </r>
  <r>
    <s v="2010_郡山市"/>
    <x v="3"/>
    <x v="13"/>
    <x v="0"/>
    <x v="6"/>
    <x v="2"/>
    <x v="75"/>
    <n v="333694"/>
    <x v="3"/>
    <n v="0.29967575083759374"/>
  </r>
  <r>
    <s v="2010_郡山市"/>
    <x v="3"/>
    <x v="14"/>
    <x v="0"/>
    <x v="6"/>
    <x v="2"/>
    <x v="75"/>
    <n v="333694"/>
    <x v="0"/>
    <n v="0"/>
  </r>
  <r>
    <s v="2010_郡山市"/>
    <x v="3"/>
    <x v="14"/>
    <x v="0"/>
    <x v="6"/>
    <x v="2"/>
    <x v="75"/>
    <n v="333694"/>
    <x v="2"/>
    <n v="0"/>
  </r>
  <r>
    <s v="2010_郡山市"/>
    <x v="3"/>
    <x v="14"/>
    <x v="0"/>
    <x v="6"/>
    <x v="2"/>
    <x v="75"/>
    <n v="333694"/>
    <x v="1"/>
    <n v="0"/>
  </r>
  <r>
    <s v="2010_郡山市"/>
    <x v="3"/>
    <x v="14"/>
    <x v="0"/>
    <x v="6"/>
    <x v="2"/>
    <x v="75"/>
    <n v="333694"/>
    <x v="3"/>
    <n v="0"/>
  </r>
  <r>
    <s v="2010_いわき市"/>
    <x v="3"/>
    <x v="0"/>
    <x v="0"/>
    <x v="6"/>
    <x v="0"/>
    <x v="76"/>
    <n v="345670"/>
    <x v="0"/>
    <n v="207"/>
  </r>
  <r>
    <s v="2010_いわき市"/>
    <x v="3"/>
    <x v="0"/>
    <x v="0"/>
    <x v="6"/>
    <x v="0"/>
    <x v="76"/>
    <n v="345670"/>
    <x v="1"/>
    <n v="59.883704110857181"/>
  </r>
  <r>
    <s v="2010_いわき市"/>
    <x v="3"/>
    <x v="1"/>
    <x v="0"/>
    <x v="6"/>
    <x v="0"/>
    <x v="76"/>
    <n v="345670"/>
    <x v="0"/>
    <n v="0"/>
  </r>
  <r>
    <s v="2010_いわき市"/>
    <x v="3"/>
    <x v="1"/>
    <x v="0"/>
    <x v="6"/>
    <x v="0"/>
    <x v="76"/>
    <n v="345670"/>
    <x v="1"/>
    <n v="0"/>
  </r>
  <r>
    <s v="2010_いわき市"/>
    <x v="3"/>
    <x v="2"/>
    <x v="0"/>
    <x v="6"/>
    <x v="0"/>
    <x v="76"/>
    <n v="345670"/>
    <x v="0"/>
    <n v="2"/>
  </r>
  <r>
    <s v="2010_いわき市"/>
    <x v="3"/>
    <x v="2"/>
    <x v="0"/>
    <x v="6"/>
    <x v="0"/>
    <x v="76"/>
    <n v="345670"/>
    <x v="1"/>
    <n v="0.5785865131483785"/>
  </r>
  <r>
    <s v="2010_いわき市"/>
    <x v="3"/>
    <x v="3"/>
    <x v="0"/>
    <x v="6"/>
    <x v="0"/>
    <x v="76"/>
    <n v="345670"/>
    <x v="0"/>
    <n v="8"/>
  </r>
  <r>
    <s v="2010_いわき市"/>
    <x v="3"/>
    <x v="3"/>
    <x v="0"/>
    <x v="6"/>
    <x v="0"/>
    <x v="76"/>
    <n v="345670"/>
    <x v="1"/>
    <n v="2.314346052593514"/>
  </r>
  <r>
    <s v="2010_いわき市"/>
    <x v="3"/>
    <x v="4"/>
    <x v="0"/>
    <x v="6"/>
    <x v="0"/>
    <x v="76"/>
    <n v="345670"/>
    <x v="0"/>
    <n v="21"/>
  </r>
  <r>
    <s v="2010_いわき市"/>
    <x v="3"/>
    <x v="4"/>
    <x v="0"/>
    <x v="6"/>
    <x v="0"/>
    <x v="76"/>
    <n v="345670"/>
    <x v="1"/>
    <n v="6.0751583880579743"/>
  </r>
  <r>
    <s v="2010_いわき市"/>
    <x v="3"/>
    <x v="5"/>
    <x v="0"/>
    <x v="6"/>
    <x v="0"/>
    <x v="76"/>
    <n v="345670"/>
    <x v="0"/>
    <n v="24"/>
  </r>
  <r>
    <s v="2010_いわき市"/>
    <x v="3"/>
    <x v="5"/>
    <x v="0"/>
    <x v="6"/>
    <x v="0"/>
    <x v="76"/>
    <n v="345670"/>
    <x v="1"/>
    <n v="6.943038157780542"/>
  </r>
  <r>
    <s v="2010_いわき市"/>
    <x v="3"/>
    <x v="6"/>
    <x v="0"/>
    <x v="6"/>
    <x v="0"/>
    <x v="76"/>
    <n v="345670"/>
    <x v="0"/>
    <n v="23"/>
  </r>
  <r>
    <s v="2010_いわき市"/>
    <x v="3"/>
    <x v="6"/>
    <x v="0"/>
    <x v="6"/>
    <x v="0"/>
    <x v="76"/>
    <n v="345670"/>
    <x v="1"/>
    <n v="6.6537449012063519"/>
  </r>
  <r>
    <s v="2010_いわき市"/>
    <x v="3"/>
    <x v="7"/>
    <x v="0"/>
    <x v="6"/>
    <x v="0"/>
    <x v="76"/>
    <n v="345670"/>
    <x v="0"/>
    <n v="46"/>
  </r>
  <r>
    <s v="2010_いわき市"/>
    <x v="3"/>
    <x v="7"/>
    <x v="0"/>
    <x v="6"/>
    <x v="0"/>
    <x v="76"/>
    <n v="345670"/>
    <x v="1"/>
    <n v="13.307489802412704"/>
  </r>
  <r>
    <s v="2010_いわき市"/>
    <x v="3"/>
    <x v="8"/>
    <x v="0"/>
    <x v="6"/>
    <x v="0"/>
    <x v="76"/>
    <n v="345670"/>
    <x v="0"/>
    <n v="28"/>
  </r>
  <r>
    <s v="2010_いわき市"/>
    <x v="3"/>
    <x v="8"/>
    <x v="0"/>
    <x v="6"/>
    <x v="0"/>
    <x v="76"/>
    <n v="345670"/>
    <x v="1"/>
    <n v="8.100211184077299"/>
  </r>
  <r>
    <s v="2010_いわき市"/>
    <x v="3"/>
    <x v="9"/>
    <x v="0"/>
    <x v="6"/>
    <x v="0"/>
    <x v="76"/>
    <n v="345670"/>
    <x v="0"/>
    <n v="23"/>
  </r>
  <r>
    <s v="2010_いわき市"/>
    <x v="3"/>
    <x v="9"/>
    <x v="0"/>
    <x v="6"/>
    <x v="0"/>
    <x v="76"/>
    <n v="345670"/>
    <x v="1"/>
    <n v="6.6537449012063519"/>
  </r>
  <r>
    <s v="2010_いわき市"/>
    <x v="3"/>
    <x v="10"/>
    <x v="0"/>
    <x v="6"/>
    <x v="0"/>
    <x v="76"/>
    <n v="345670"/>
    <x v="0"/>
    <n v="13"/>
  </r>
  <r>
    <s v="2010_いわき市"/>
    <x v="3"/>
    <x v="10"/>
    <x v="0"/>
    <x v="6"/>
    <x v="0"/>
    <x v="76"/>
    <n v="345670"/>
    <x v="1"/>
    <n v="3.7608123354644603"/>
  </r>
  <r>
    <s v="2010_いわき市"/>
    <x v="3"/>
    <x v="11"/>
    <x v="0"/>
    <x v="6"/>
    <x v="0"/>
    <x v="76"/>
    <n v="345670"/>
    <x v="0"/>
    <n v="7"/>
  </r>
  <r>
    <s v="2010_いわき市"/>
    <x v="3"/>
    <x v="11"/>
    <x v="0"/>
    <x v="6"/>
    <x v="0"/>
    <x v="76"/>
    <n v="345670"/>
    <x v="1"/>
    <n v="2.0250527960193248"/>
  </r>
  <r>
    <s v="2010_いわき市"/>
    <x v="3"/>
    <x v="12"/>
    <x v="0"/>
    <x v="6"/>
    <x v="0"/>
    <x v="76"/>
    <n v="345670"/>
    <x v="0"/>
    <n v="6"/>
  </r>
  <r>
    <s v="2010_いわき市"/>
    <x v="3"/>
    <x v="12"/>
    <x v="0"/>
    <x v="6"/>
    <x v="0"/>
    <x v="76"/>
    <n v="345670"/>
    <x v="1"/>
    <n v="1.7357595394451355"/>
  </r>
  <r>
    <s v="2010_いわき市"/>
    <x v="3"/>
    <x v="13"/>
    <x v="0"/>
    <x v="6"/>
    <x v="0"/>
    <x v="76"/>
    <n v="345670"/>
    <x v="0"/>
    <n v="2"/>
  </r>
  <r>
    <s v="2010_いわき市"/>
    <x v="3"/>
    <x v="13"/>
    <x v="0"/>
    <x v="6"/>
    <x v="0"/>
    <x v="76"/>
    <n v="345670"/>
    <x v="1"/>
    <n v="0.5785865131483785"/>
  </r>
  <r>
    <s v="2010_いわき市"/>
    <x v="3"/>
    <x v="14"/>
    <x v="0"/>
    <x v="6"/>
    <x v="0"/>
    <x v="76"/>
    <n v="345670"/>
    <x v="0"/>
    <n v="4"/>
  </r>
  <r>
    <s v="2010_いわき市"/>
    <x v="3"/>
    <x v="14"/>
    <x v="0"/>
    <x v="6"/>
    <x v="0"/>
    <x v="76"/>
    <n v="345670"/>
    <x v="1"/>
    <n v="1.157173026296757"/>
  </r>
  <r>
    <s v="2010_いわき市"/>
    <x v="3"/>
    <x v="0"/>
    <x v="0"/>
    <x v="6"/>
    <x v="1"/>
    <x v="76"/>
    <n v="345670"/>
    <x v="0"/>
    <n v="172"/>
  </r>
  <r>
    <s v="2010_いわき市"/>
    <x v="3"/>
    <x v="0"/>
    <x v="0"/>
    <x v="6"/>
    <x v="1"/>
    <x v="76"/>
    <n v="345670"/>
    <x v="2"/>
    <n v="-172"/>
  </r>
  <r>
    <s v="2010_いわき市"/>
    <x v="3"/>
    <x v="0"/>
    <x v="0"/>
    <x v="6"/>
    <x v="1"/>
    <x v="76"/>
    <n v="345670"/>
    <x v="1"/>
    <n v="49.758440130760555"/>
  </r>
  <r>
    <s v="2010_いわき市"/>
    <x v="3"/>
    <x v="0"/>
    <x v="0"/>
    <x v="6"/>
    <x v="1"/>
    <x v="76"/>
    <n v="345670"/>
    <x v="3"/>
    <n v="-49.758440130760555"/>
  </r>
  <r>
    <s v="2010_いわき市"/>
    <x v="3"/>
    <x v="1"/>
    <x v="0"/>
    <x v="6"/>
    <x v="1"/>
    <x v="76"/>
    <n v="345670"/>
    <x v="0"/>
    <n v="0"/>
  </r>
  <r>
    <s v="2010_いわき市"/>
    <x v="3"/>
    <x v="1"/>
    <x v="0"/>
    <x v="6"/>
    <x v="1"/>
    <x v="76"/>
    <n v="345670"/>
    <x v="2"/>
    <n v="0"/>
  </r>
  <r>
    <s v="2010_いわき市"/>
    <x v="3"/>
    <x v="1"/>
    <x v="0"/>
    <x v="6"/>
    <x v="1"/>
    <x v="76"/>
    <n v="345670"/>
    <x v="1"/>
    <n v="0"/>
  </r>
  <r>
    <s v="2010_いわき市"/>
    <x v="3"/>
    <x v="1"/>
    <x v="0"/>
    <x v="6"/>
    <x v="1"/>
    <x v="76"/>
    <n v="345670"/>
    <x v="3"/>
    <n v="0"/>
  </r>
  <r>
    <s v="2010_いわき市"/>
    <x v="3"/>
    <x v="2"/>
    <x v="0"/>
    <x v="6"/>
    <x v="1"/>
    <x v="76"/>
    <n v="345670"/>
    <x v="0"/>
    <n v="1"/>
  </r>
  <r>
    <s v="2010_いわき市"/>
    <x v="3"/>
    <x v="2"/>
    <x v="0"/>
    <x v="6"/>
    <x v="1"/>
    <x v="76"/>
    <n v="345670"/>
    <x v="2"/>
    <n v="-1"/>
  </r>
  <r>
    <s v="2010_いわき市"/>
    <x v="3"/>
    <x v="2"/>
    <x v="0"/>
    <x v="6"/>
    <x v="1"/>
    <x v="76"/>
    <n v="345670"/>
    <x v="1"/>
    <n v="0.28929325657418925"/>
  </r>
  <r>
    <s v="2010_いわき市"/>
    <x v="3"/>
    <x v="2"/>
    <x v="0"/>
    <x v="6"/>
    <x v="1"/>
    <x v="76"/>
    <n v="345670"/>
    <x v="3"/>
    <n v="-0.28929325657418925"/>
  </r>
  <r>
    <s v="2010_いわき市"/>
    <x v="3"/>
    <x v="3"/>
    <x v="0"/>
    <x v="6"/>
    <x v="1"/>
    <x v="76"/>
    <n v="345670"/>
    <x v="0"/>
    <n v="4"/>
  </r>
  <r>
    <s v="2010_いわき市"/>
    <x v="3"/>
    <x v="3"/>
    <x v="0"/>
    <x v="6"/>
    <x v="1"/>
    <x v="76"/>
    <n v="345670"/>
    <x v="2"/>
    <n v="-4"/>
  </r>
  <r>
    <s v="2010_いわき市"/>
    <x v="3"/>
    <x v="3"/>
    <x v="0"/>
    <x v="6"/>
    <x v="1"/>
    <x v="76"/>
    <n v="345670"/>
    <x v="1"/>
    <n v="1.157173026296757"/>
  </r>
  <r>
    <s v="2010_いわき市"/>
    <x v="3"/>
    <x v="3"/>
    <x v="0"/>
    <x v="6"/>
    <x v="1"/>
    <x v="76"/>
    <n v="345670"/>
    <x v="3"/>
    <n v="-1.157173026296757"/>
  </r>
  <r>
    <s v="2010_いわき市"/>
    <x v="3"/>
    <x v="4"/>
    <x v="0"/>
    <x v="6"/>
    <x v="1"/>
    <x v="76"/>
    <n v="345670"/>
    <x v="0"/>
    <n v="14"/>
  </r>
  <r>
    <s v="2010_いわき市"/>
    <x v="3"/>
    <x v="4"/>
    <x v="0"/>
    <x v="6"/>
    <x v="1"/>
    <x v="76"/>
    <n v="345670"/>
    <x v="2"/>
    <n v="-14"/>
  </r>
  <r>
    <s v="2010_いわき市"/>
    <x v="3"/>
    <x v="4"/>
    <x v="0"/>
    <x v="6"/>
    <x v="1"/>
    <x v="76"/>
    <n v="345670"/>
    <x v="1"/>
    <n v="4.0501055920386495"/>
  </r>
  <r>
    <s v="2010_いわき市"/>
    <x v="3"/>
    <x v="4"/>
    <x v="0"/>
    <x v="6"/>
    <x v="1"/>
    <x v="76"/>
    <n v="345670"/>
    <x v="3"/>
    <n v="-4.0501055920386495"/>
  </r>
  <r>
    <s v="2010_いわき市"/>
    <x v="3"/>
    <x v="5"/>
    <x v="0"/>
    <x v="6"/>
    <x v="1"/>
    <x v="76"/>
    <n v="345670"/>
    <x v="0"/>
    <n v="17"/>
  </r>
  <r>
    <s v="2010_いわき市"/>
    <x v="3"/>
    <x v="5"/>
    <x v="0"/>
    <x v="6"/>
    <x v="1"/>
    <x v="76"/>
    <n v="345670"/>
    <x v="2"/>
    <n v="-17"/>
  </r>
  <r>
    <s v="2010_いわき市"/>
    <x v="3"/>
    <x v="5"/>
    <x v="0"/>
    <x v="6"/>
    <x v="1"/>
    <x v="76"/>
    <n v="345670"/>
    <x v="1"/>
    <n v="4.9179853617612173"/>
  </r>
  <r>
    <s v="2010_いわき市"/>
    <x v="3"/>
    <x v="5"/>
    <x v="0"/>
    <x v="6"/>
    <x v="1"/>
    <x v="76"/>
    <n v="345670"/>
    <x v="3"/>
    <n v="-4.9179853617612173"/>
  </r>
  <r>
    <s v="2010_いわき市"/>
    <x v="3"/>
    <x v="6"/>
    <x v="0"/>
    <x v="6"/>
    <x v="1"/>
    <x v="76"/>
    <n v="345670"/>
    <x v="0"/>
    <n v="21"/>
  </r>
  <r>
    <s v="2010_いわき市"/>
    <x v="3"/>
    <x v="6"/>
    <x v="0"/>
    <x v="6"/>
    <x v="1"/>
    <x v="76"/>
    <n v="345670"/>
    <x v="2"/>
    <n v="-21"/>
  </r>
  <r>
    <s v="2010_いわき市"/>
    <x v="3"/>
    <x v="6"/>
    <x v="0"/>
    <x v="6"/>
    <x v="1"/>
    <x v="76"/>
    <n v="345670"/>
    <x v="1"/>
    <n v="6.0751583880579743"/>
  </r>
  <r>
    <s v="2010_いわき市"/>
    <x v="3"/>
    <x v="6"/>
    <x v="0"/>
    <x v="6"/>
    <x v="1"/>
    <x v="76"/>
    <n v="345670"/>
    <x v="3"/>
    <n v="-6.0751583880579743"/>
  </r>
  <r>
    <s v="2010_いわき市"/>
    <x v="3"/>
    <x v="7"/>
    <x v="0"/>
    <x v="6"/>
    <x v="1"/>
    <x v="76"/>
    <n v="345670"/>
    <x v="0"/>
    <n v="40"/>
  </r>
  <r>
    <s v="2010_いわき市"/>
    <x v="3"/>
    <x v="7"/>
    <x v="0"/>
    <x v="6"/>
    <x v="1"/>
    <x v="76"/>
    <n v="345670"/>
    <x v="2"/>
    <n v="-40"/>
  </r>
  <r>
    <s v="2010_いわき市"/>
    <x v="3"/>
    <x v="7"/>
    <x v="0"/>
    <x v="6"/>
    <x v="1"/>
    <x v="76"/>
    <n v="345670"/>
    <x v="1"/>
    <n v="11.57173026296757"/>
  </r>
  <r>
    <s v="2010_いわき市"/>
    <x v="3"/>
    <x v="7"/>
    <x v="0"/>
    <x v="6"/>
    <x v="1"/>
    <x v="76"/>
    <n v="345670"/>
    <x v="3"/>
    <n v="-11.57173026296757"/>
  </r>
  <r>
    <s v="2010_いわき市"/>
    <x v="3"/>
    <x v="8"/>
    <x v="0"/>
    <x v="6"/>
    <x v="1"/>
    <x v="76"/>
    <n v="345670"/>
    <x v="0"/>
    <n v="27"/>
  </r>
  <r>
    <s v="2010_いわき市"/>
    <x v="3"/>
    <x v="8"/>
    <x v="0"/>
    <x v="6"/>
    <x v="1"/>
    <x v="76"/>
    <n v="345670"/>
    <x v="2"/>
    <n v="-27"/>
  </r>
  <r>
    <s v="2010_いわき市"/>
    <x v="3"/>
    <x v="8"/>
    <x v="0"/>
    <x v="6"/>
    <x v="1"/>
    <x v="76"/>
    <n v="345670"/>
    <x v="1"/>
    <n v="7.8109179275031098"/>
  </r>
  <r>
    <s v="2010_いわき市"/>
    <x v="3"/>
    <x v="8"/>
    <x v="0"/>
    <x v="6"/>
    <x v="1"/>
    <x v="76"/>
    <n v="345670"/>
    <x v="3"/>
    <n v="-7.8109179275031098"/>
  </r>
  <r>
    <s v="2010_いわき市"/>
    <x v="3"/>
    <x v="9"/>
    <x v="0"/>
    <x v="6"/>
    <x v="1"/>
    <x v="76"/>
    <n v="345670"/>
    <x v="0"/>
    <n v="19"/>
  </r>
  <r>
    <s v="2010_いわき市"/>
    <x v="3"/>
    <x v="9"/>
    <x v="0"/>
    <x v="6"/>
    <x v="1"/>
    <x v="76"/>
    <n v="345670"/>
    <x v="2"/>
    <n v="-19"/>
  </r>
  <r>
    <s v="2010_いわき市"/>
    <x v="3"/>
    <x v="9"/>
    <x v="0"/>
    <x v="6"/>
    <x v="1"/>
    <x v="76"/>
    <n v="345670"/>
    <x v="1"/>
    <n v="5.4965718749095958"/>
  </r>
  <r>
    <s v="2010_いわき市"/>
    <x v="3"/>
    <x v="9"/>
    <x v="0"/>
    <x v="6"/>
    <x v="1"/>
    <x v="76"/>
    <n v="345670"/>
    <x v="3"/>
    <n v="-5.4965718749095958"/>
  </r>
  <r>
    <s v="2010_いわき市"/>
    <x v="3"/>
    <x v="10"/>
    <x v="0"/>
    <x v="6"/>
    <x v="1"/>
    <x v="76"/>
    <n v="345670"/>
    <x v="0"/>
    <n v="13"/>
  </r>
  <r>
    <s v="2010_いわき市"/>
    <x v="3"/>
    <x v="10"/>
    <x v="0"/>
    <x v="6"/>
    <x v="1"/>
    <x v="76"/>
    <n v="345670"/>
    <x v="2"/>
    <n v="-13"/>
  </r>
  <r>
    <s v="2010_いわき市"/>
    <x v="3"/>
    <x v="10"/>
    <x v="0"/>
    <x v="6"/>
    <x v="1"/>
    <x v="76"/>
    <n v="345670"/>
    <x v="1"/>
    <n v="3.7608123354644603"/>
  </r>
  <r>
    <s v="2010_いわき市"/>
    <x v="3"/>
    <x v="10"/>
    <x v="0"/>
    <x v="6"/>
    <x v="1"/>
    <x v="76"/>
    <n v="345670"/>
    <x v="3"/>
    <n v="-3.7608123354644603"/>
  </r>
  <r>
    <s v="2010_いわき市"/>
    <x v="3"/>
    <x v="11"/>
    <x v="0"/>
    <x v="6"/>
    <x v="1"/>
    <x v="76"/>
    <n v="345670"/>
    <x v="0"/>
    <n v="6"/>
  </r>
  <r>
    <s v="2010_いわき市"/>
    <x v="3"/>
    <x v="11"/>
    <x v="0"/>
    <x v="6"/>
    <x v="1"/>
    <x v="76"/>
    <n v="345670"/>
    <x v="2"/>
    <n v="-6"/>
  </r>
  <r>
    <s v="2010_いわき市"/>
    <x v="3"/>
    <x v="11"/>
    <x v="0"/>
    <x v="6"/>
    <x v="1"/>
    <x v="76"/>
    <n v="345670"/>
    <x v="1"/>
    <n v="1.7357595394451355"/>
  </r>
  <r>
    <s v="2010_いわき市"/>
    <x v="3"/>
    <x v="11"/>
    <x v="0"/>
    <x v="6"/>
    <x v="1"/>
    <x v="76"/>
    <n v="345670"/>
    <x v="3"/>
    <n v="-1.7357595394451355"/>
  </r>
  <r>
    <s v="2010_いわき市"/>
    <x v="3"/>
    <x v="12"/>
    <x v="0"/>
    <x v="6"/>
    <x v="1"/>
    <x v="76"/>
    <n v="345670"/>
    <x v="0"/>
    <n v="6"/>
  </r>
  <r>
    <s v="2010_いわき市"/>
    <x v="3"/>
    <x v="12"/>
    <x v="0"/>
    <x v="6"/>
    <x v="1"/>
    <x v="76"/>
    <n v="345670"/>
    <x v="2"/>
    <n v="-6"/>
  </r>
  <r>
    <s v="2010_いわき市"/>
    <x v="3"/>
    <x v="12"/>
    <x v="0"/>
    <x v="6"/>
    <x v="1"/>
    <x v="76"/>
    <n v="345670"/>
    <x v="1"/>
    <n v="1.7357595394451355"/>
  </r>
  <r>
    <s v="2010_いわき市"/>
    <x v="3"/>
    <x v="12"/>
    <x v="0"/>
    <x v="6"/>
    <x v="1"/>
    <x v="76"/>
    <n v="345670"/>
    <x v="3"/>
    <n v="-1.7357595394451355"/>
  </r>
  <r>
    <s v="2010_いわき市"/>
    <x v="3"/>
    <x v="13"/>
    <x v="0"/>
    <x v="6"/>
    <x v="1"/>
    <x v="76"/>
    <n v="345670"/>
    <x v="0"/>
    <n v="1"/>
  </r>
  <r>
    <s v="2010_いわき市"/>
    <x v="3"/>
    <x v="13"/>
    <x v="0"/>
    <x v="6"/>
    <x v="1"/>
    <x v="76"/>
    <n v="345670"/>
    <x v="2"/>
    <n v="-1"/>
  </r>
  <r>
    <s v="2010_いわき市"/>
    <x v="3"/>
    <x v="13"/>
    <x v="0"/>
    <x v="6"/>
    <x v="1"/>
    <x v="76"/>
    <n v="345670"/>
    <x v="1"/>
    <n v="0.28929325657418925"/>
  </r>
  <r>
    <s v="2010_いわき市"/>
    <x v="3"/>
    <x v="13"/>
    <x v="0"/>
    <x v="6"/>
    <x v="1"/>
    <x v="76"/>
    <n v="345670"/>
    <x v="3"/>
    <n v="-0.28929325657418925"/>
  </r>
  <r>
    <s v="2010_いわき市"/>
    <x v="3"/>
    <x v="14"/>
    <x v="0"/>
    <x v="6"/>
    <x v="1"/>
    <x v="76"/>
    <n v="345670"/>
    <x v="0"/>
    <n v="3"/>
  </r>
  <r>
    <s v="2010_いわき市"/>
    <x v="3"/>
    <x v="14"/>
    <x v="0"/>
    <x v="6"/>
    <x v="1"/>
    <x v="76"/>
    <n v="345670"/>
    <x v="2"/>
    <n v="-3"/>
  </r>
  <r>
    <s v="2010_いわき市"/>
    <x v="3"/>
    <x v="14"/>
    <x v="0"/>
    <x v="6"/>
    <x v="1"/>
    <x v="76"/>
    <n v="345670"/>
    <x v="1"/>
    <n v="0.86787976972256775"/>
  </r>
  <r>
    <s v="2010_いわき市"/>
    <x v="3"/>
    <x v="14"/>
    <x v="0"/>
    <x v="6"/>
    <x v="1"/>
    <x v="76"/>
    <n v="345670"/>
    <x v="3"/>
    <n v="-0.86787976972256775"/>
  </r>
  <r>
    <s v="2010_いわき市"/>
    <x v="3"/>
    <x v="0"/>
    <x v="0"/>
    <x v="6"/>
    <x v="2"/>
    <x v="76"/>
    <n v="345670"/>
    <x v="0"/>
    <n v="35"/>
  </r>
  <r>
    <s v="2010_いわき市"/>
    <x v="3"/>
    <x v="0"/>
    <x v="0"/>
    <x v="6"/>
    <x v="2"/>
    <x v="76"/>
    <n v="345670"/>
    <x v="2"/>
    <n v="35"/>
  </r>
  <r>
    <s v="2010_いわき市"/>
    <x v="3"/>
    <x v="0"/>
    <x v="0"/>
    <x v="6"/>
    <x v="2"/>
    <x v="76"/>
    <n v="345670"/>
    <x v="1"/>
    <n v="10.125263980096623"/>
  </r>
  <r>
    <s v="2010_いわき市"/>
    <x v="3"/>
    <x v="0"/>
    <x v="0"/>
    <x v="6"/>
    <x v="2"/>
    <x v="76"/>
    <n v="345670"/>
    <x v="3"/>
    <n v="10.125263980096623"/>
  </r>
  <r>
    <s v="2010_いわき市"/>
    <x v="3"/>
    <x v="1"/>
    <x v="0"/>
    <x v="6"/>
    <x v="2"/>
    <x v="76"/>
    <n v="345670"/>
    <x v="0"/>
    <n v="0"/>
  </r>
  <r>
    <s v="2010_いわき市"/>
    <x v="3"/>
    <x v="1"/>
    <x v="0"/>
    <x v="6"/>
    <x v="2"/>
    <x v="76"/>
    <n v="345670"/>
    <x v="2"/>
    <n v="0"/>
  </r>
  <r>
    <s v="2010_いわき市"/>
    <x v="3"/>
    <x v="1"/>
    <x v="0"/>
    <x v="6"/>
    <x v="2"/>
    <x v="76"/>
    <n v="345670"/>
    <x v="1"/>
    <n v="0"/>
  </r>
  <r>
    <s v="2010_いわき市"/>
    <x v="3"/>
    <x v="1"/>
    <x v="0"/>
    <x v="6"/>
    <x v="2"/>
    <x v="76"/>
    <n v="345670"/>
    <x v="3"/>
    <n v="0"/>
  </r>
  <r>
    <s v="2010_いわき市"/>
    <x v="3"/>
    <x v="2"/>
    <x v="0"/>
    <x v="6"/>
    <x v="2"/>
    <x v="76"/>
    <n v="345670"/>
    <x v="0"/>
    <n v="1"/>
  </r>
  <r>
    <s v="2010_いわき市"/>
    <x v="3"/>
    <x v="2"/>
    <x v="0"/>
    <x v="6"/>
    <x v="2"/>
    <x v="76"/>
    <n v="345670"/>
    <x v="2"/>
    <n v="1"/>
  </r>
  <r>
    <s v="2010_いわき市"/>
    <x v="3"/>
    <x v="2"/>
    <x v="0"/>
    <x v="6"/>
    <x v="2"/>
    <x v="76"/>
    <n v="345670"/>
    <x v="1"/>
    <n v="0.28929325657418925"/>
  </r>
  <r>
    <s v="2010_いわき市"/>
    <x v="3"/>
    <x v="2"/>
    <x v="0"/>
    <x v="6"/>
    <x v="2"/>
    <x v="76"/>
    <n v="345670"/>
    <x v="3"/>
    <n v="0.28929325657418925"/>
  </r>
  <r>
    <s v="2010_いわき市"/>
    <x v="3"/>
    <x v="3"/>
    <x v="0"/>
    <x v="6"/>
    <x v="2"/>
    <x v="76"/>
    <n v="345670"/>
    <x v="0"/>
    <n v="4"/>
  </r>
  <r>
    <s v="2010_いわき市"/>
    <x v="3"/>
    <x v="3"/>
    <x v="0"/>
    <x v="6"/>
    <x v="2"/>
    <x v="76"/>
    <n v="345670"/>
    <x v="2"/>
    <n v="4"/>
  </r>
  <r>
    <s v="2010_いわき市"/>
    <x v="3"/>
    <x v="3"/>
    <x v="0"/>
    <x v="6"/>
    <x v="2"/>
    <x v="76"/>
    <n v="345670"/>
    <x v="1"/>
    <n v="1.157173026296757"/>
  </r>
  <r>
    <s v="2010_いわき市"/>
    <x v="3"/>
    <x v="3"/>
    <x v="0"/>
    <x v="6"/>
    <x v="2"/>
    <x v="76"/>
    <n v="345670"/>
    <x v="3"/>
    <n v="1.157173026296757"/>
  </r>
  <r>
    <s v="2010_いわき市"/>
    <x v="3"/>
    <x v="4"/>
    <x v="0"/>
    <x v="6"/>
    <x v="2"/>
    <x v="76"/>
    <n v="345670"/>
    <x v="0"/>
    <n v="7"/>
  </r>
  <r>
    <s v="2010_いわき市"/>
    <x v="3"/>
    <x v="4"/>
    <x v="0"/>
    <x v="6"/>
    <x v="2"/>
    <x v="76"/>
    <n v="345670"/>
    <x v="2"/>
    <n v="7"/>
  </r>
  <r>
    <s v="2010_いわき市"/>
    <x v="3"/>
    <x v="4"/>
    <x v="0"/>
    <x v="6"/>
    <x v="2"/>
    <x v="76"/>
    <n v="345670"/>
    <x v="1"/>
    <n v="2.0250527960193248"/>
  </r>
  <r>
    <s v="2010_いわき市"/>
    <x v="3"/>
    <x v="4"/>
    <x v="0"/>
    <x v="6"/>
    <x v="2"/>
    <x v="76"/>
    <n v="345670"/>
    <x v="3"/>
    <n v="2.0250527960193248"/>
  </r>
  <r>
    <s v="2010_いわき市"/>
    <x v="3"/>
    <x v="5"/>
    <x v="0"/>
    <x v="6"/>
    <x v="2"/>
    <x v="76"/>
    <n v="345670"/>
    <x v="0"/>
    <n v="7"/>
  </r>
  <r>
    <s v="2010_いわき市"/>
    <x v="3"/>
    <x v="5"/>
    <x v="0"/>
    <x v="6"/>
    <x v="2"/>
    <x v="76"/>
    <n v="345670"/>
    <x v="2"/>
    <n v="7"/>
  </r>
  <r>
    <s v="2010_いわき市"/>
    <x v="3"/>
    <x v="5"/>
    <x v="0"/>
    <x v="6"/>
    <x v="2"/>
    <x v="76"/>
    <n v="345670"/>
    <x v="1"/>
    <n v="2.0250527960193248"/>
  </r>
  <r>
    <s v="2010_いわき市"/>
    <x v="3"/>
    <x v="5"/>
    <x v="0"/>
    <x v="6"/>
    <x v="2"/>
    <x v="76"/>
    <n v="345670"/>
    <x v="3"/>
    <n v="2.0250527960193248"/>
  </r>
  <r>
    <s v="2010_いわき市"/>
    <x v="3"/>
    <x v="6"/>
    <x v="0"/>
    <x v="6"/>
    <x v="2"/>
    <x v="76"/>
    <n v="345670"/>
    <x v="0"/>
    <n v="2"/>
  </r>
  <r>
    <s v="2010_いわき市"/>
    <x v="3"/>
    <x v="6"/>
    <x v="0"/>
    <x v="6"/>
    <x v="2"/>
    <x v="76"/>
    <n v="345670"/>
    <x v="2"/>
    <n v="2"/>
  </r>
  <r>
    <s v="2010_いわき市"/>
    <x v="3"/>
    <x v="6"/>
    <x v="0"/>
    <x v="6"/>
    <x v="2"/>
    <x v="76"/>
    <n v="345670"/>
    <x v="1"/>
    <n v="0.5785865131483785"/>
  </r>
  <r>
    <s v="2010_いわき市"/>
    <x v="3"/>
    <x v="6"/>
    <x v="0"/>
    <x v="6"/>
    <x v="2"/>
    <x v="76"/>
    <n v="345670"/>
    <x v="3"/>
    <n v="0.5785865131483785"/>
  </r>
  <r>
    <s v="2010_いわき市"/>
    <x v="3"/>
    <x v="7"/>
    <x v="0"/>
    <x v="6"/>
    <x v="2"/>
    <x v="76"/>
    <n v="345670"/>
    <x v="0"/>
    <n v="6"/>
  </r>
  <r>
    <s v="2010_いわき市"/>
    <x v="3"/>
    <x v="7"/>
    <x v="0"/>
    <x v="6"/>
    <x v="2"/>
    <x v="76"/>
    <n v="345670"/>
    <x v="2"/>
    <n v="6"/>
  </r>
  <r>
    <s v="2010_いわき市"/>
    <x v="3"/>
    <x v="7"/>
    <x v="0"/>
    <x v="6"/>
    <x v="2"/>
    <x v="76"/>
    <n v="345670"/>
    <x v="1"/>
    <n v="1.7357595394451355"/>
  </r>
  <r>
    <s v="2010_いわき市"/>
    <x v="3"/>
    <x v="7"/>
    <x v="0"/>
    <x v="6"/>
    <x v="2"/>
    <x v="76"/>
    <n v="345670"/>
    <x v="3"/>
    <n v="1.7357595394451355"/>
  </r>
  <r>
    <s v="2010_いわき市"/>
    <x v="3"/>
    <x v="8"/>
    <x v="0"/>
    <x v="6"/>
    <x v="2"/>
    <x v="76"/>
    <n v="345670"/>
    <x v="0"/>
    <n v="1"/>
  </r>
  <r>
    <s v="2010_いわき市"/>
    <x v="3"/>
    <x v="8"/>
    <x v="0"/>
    <x v="6"/>
    <x v="2"/>
    <x v="76"/>
    <n v="345670"/>
    <x v="2"/>
    <n v="1"/>
  </r>
  <r>
    <s v="2010_いわき市"/>
    <x v="3"/>
    <x v="8"/>
    <x v="0"/>
    <x v="6"/>
    <x v="2"/>
    <x v="76"/>
    <n v="345670"/>
    <x v="1"/>
    <n v="0.28929325657418925"/>
  </r>
  <r>
    <s v="2010_いわき市"/>
    <x v="3"/>
    <x v="8"/>
    <x v="0"/>
    <x v="6"/>
    <x v="2"/>
    <x v="76"/>
    <n v="345670"/>
    <x v="3"/>
    <n v="0.28929325657418925"/>
  </r>
  <r>
    <s v="2010_いわき市"/>
    <x v="3"/>
    <x v="9"/>
    <x v="0"/>
    <x v="6"/>
    <x v="2"/>
    <x v="76"/>
    <n v="345670"/>
    <x v="0"/>
    <n v="4"/>
  </r>
  <r>
    <s v="2010_いわき市"/>
    <x v="3"/>
    <x v="9"/>
    <x v="0"/>
    <x v="6"/>
    <x v="2"/>
    <x v="76"/>
    <n v="345670"/>
    <x v="2"/>
    <n v="4"/>
  </r>
  <r>
    <s v="2010_いわき市"/>
    <x v="3"/>
    <x v="9"/>
    <x v="0"/>
    <x v="6"/>
    <x v="2"/>
    <x v="76"/>
    <n v="345670"/>
    <x v="1"/>
    <n v="1.157173026296757"/>
  </r>
  <r>
    <s v="2010_いわき市"/>
    <x v="3"/>
    <x v="9"/>
    <x v="0"/>
    <x v="6"/>
    <x v="2"/>
    <x v="76"/>
    <n v="345670"/>
    <x v="3"/>
    <n v="1.157173026296757"/>
  </r>
  <r>
    <s v="2010_いわき市"/>
    <x v="3"/>
    <x v="10"/>
    <x v="0"/>
    <x v="6"/>
    <x v="2"/>
    <x v="76"/>
    <n v="345670"/>
    <x v="0"/>
    <n v="0"/>
  </r>
  <r>
    <s v="2010_いわき市"/>
    <x v="3"/>
    <x v="10"/>
    <x v="0"/>
    <x v="6"/>
    <x v="2"/>
    <x v="76"/>
    <n v="345670"/>
    <x v="2"/>
    <n v="0"/>
  </r>
  <r>
    <s v="2010_いわき市"/>
    <x v="3"/>
    <x v="10"/>
    <x v="0"/>
    <x v="6"/>
    <x v="2"/>
    <x v="76"/>
    <n v="345670"/>
    <x v="1"/>
    <n v="0"/>
  </r>
  <r>
    <s v="2010_いわき市"/>
    <x v="3"/>
    <x v="10"/>
    <x v="0"/>
    <x v="6"/>
    <x v="2"/>
    <x v="76"/>
    <n v="345670"/>
    <x v="3"/>
    <n v="0"/>
  </r>
  <r>
    <s v="2010_いわき市"/>
    <x v="3"/>
    <x v="11"/>
    <x v="0"/>
    <x v="6"/>
    <x v="2"/>
    <x v="76"/>
    <n v="345670"/>
    <x v="0"/>
    <n v="1"/>
  </r>
  <r>
    <s v="2010_いわき市"/>
    <x v="3"/>
    <x v="11"/>
    <x v="0"/>
    <x v="6"/>
    <x v="2"/>
    <x v="76"/>
    <n v="345670"/>
    <x v="2"/>
    <n v="1"/>
  </r>
  <r>
    <s v="2010_いわき市"/>
    <x v="3"/>
    <x v="11"/>
    <x v="0"/>
    <x v="6"/>
    <x v="2"/>
    <x v="76"/>
    <n v="345670"/>
    <x v="1"/>
    <n v="0.28929325657418925"/>
  </r>
  <r>
    <s v="2010_いわき市"/>
    <x v="3"/>
    <x v="11"/>
    <x v="0"/>
    <x v="6"/>
    <x v="2"/>
    <x v="76"/>
    <n v="345670"/>
    <x v="3"/>
    <n v="0.28929325657418925"/>
  </r>
  <r>
    <s v="2010_いわき市"/>
    <x v="3"/>
    <x v="12"/>
    <x v="0"/>
    <x v="6"/>
    <x v="2"/>
    <x v="76"/>
    <n v="345670"/>
    <x v="0"/>
    <n v="0"/>
  </r>
  <r>
    <s v="2010_いわき市"/>
    <x v="3"/>
    <x v="12"/>
    <x v="0"/>
    <x v="6"/>
    <x v="2"/>
    <x v="76"/>
    <n v="345670"/>
    <x v="2"/>
    <n v="0"/>
  </r>
  <r>
    <s v="2010_いわき市"/>
    <x v="3"/>
    <x v="12"/>
    <x v="0"/>
    <x v="6"/>
    <x v="2"/>
    <x v="76"/>
    <n v="345670"/>
    <x v="1"/>
    <n v="0"/>
  </r>
  <r>
    <s v="2010_いわき市"/>
    <x v="3"/>
    <x v="12"/>
    <x v="0"/>
    <x v="6"/>
    <x v="2"/>
    <x v="76"/>
    <n v="345670"/>
    <x v="3"/>
    <n v="0"/>
  </r>
  <r>
    <s v="2010_いわき市"/>
    <x v="3"/>
    <x v="13"/>
    <x v="0"/>
    <x v="6"/>
    <x v="2"/>
    <x v="76"/>
    <n v="345670"/>
    <x v="0"/>
    <n v="1"/>
  </r>
  <r>
    <s v="2010_いわき市"/>
    <x v="3"/>
    <x v="13"/>
    <x v="0"/>
    <x v="6"/>
    <x v="2"/>
    <x v="76"/>
    <n v="345670"/>
    <x v="2"/>
    <n v="1"/>
  </r>
  <r>
    <s v="2010_いわき市"/>
    <x v="3"/>
    <x v="13"/>
    <x v="0"/>
    <x v="6"/>
    <x v="2"/>
    <x v="76"/>
    <n v="345670"/>
    <x v="1"/>
    <n v="0.28929325657418925"/>
  </r>
  <r>
    <s v="2010_いわき市"/>
    <x v="3"/>
    <x v="13"/>
    <x v="0"/>
    <x v="6"/>
    <x v="2"/>
    <x v="76"/>
    <n v="345670"/>
    <x v="3"/>
    <n v="0.28929325657418925"/>
  </r>
  <r>
    <s v="2010_いわき市"/>
    <x v="3"/>
    <x v="14"/>
    <x v="0"/>
    <x v="6"/>
    <x v="2"/>
    <x v="76"/>
    <n v="345670"/>
    <x v="0"/>
    <n v="1"/>
  </r>
  <r>
    <s v="2010_いわき市"/>
    <x v="3"/>
    <x v="14"/>
    <x v="0"/>
    <x v="6"/>
    <x v="2"/>
    <x v="76"/>
    <n v="345670"/>
    <x v="2"/>
    <n v="1"/>
  </r>
  <r>
    <s v="2010_いわき市"/>
    <x v="3"/>
    <x v="14"/>
    <x v="0"/>
    <x v="6"/>
    <x v="2"/>
    <x v="76"/>
    <n v="345670"/>
    <x v="1"/>
    <n v="0.28929325657418925"/>
  </r>
  <r>
    <s v="2010_いわき市"/>
    <x v="3"/>
    <x v="14"/>
    <x v="0"/>
    <x v="6"/>
    <x v="2"/>
    <x v="76"/>
    <n v="345670"/>
    <x v="3"/>
    <n v="0.28929325657418925"/>
  </r>
  <r>
    <s v="2006_堺市"/>
    <x v="2"/>
    <x v="0"/>
    <x v="0"/>
    <x v="4"/>
    <x v="0"/>
    <x v="62"/>
    <n v="831715"/>
    <x v="0"/>
    <n v="545"/>
  </r>
  <r>
    <s v="2006_堺市"/>
    <x v="2"/>
    <x v="0"/>
    <x v="0"/>
    <x v="4"/>
    <x v="0"/>
    <x v="62"/>
    <n v="831715"/>
    <x v="1"/>
    <n v="65.52725392712648"/>
  </r>
  <r>
    <s v="2006_堺市"/>
    <x v="2"/>
    <x v="1"/>
    <x v="0"/>
    <x v="4"/>
    <x v="0"/>
    <x v="62"/>
    <n v="831715"/>
    <x v="0"/>
    <n v="0"/>
  </r>
  <r>
    <s v="2006_堺市"/>
    <x v="2"/>
    <x v="1"/>
    <x v="0"/>
    <x v="4"/>
    <x v="0"/>
    <x v="62"/>
    <n v="831715"/>
    <x v="1"/>
    <n v="0"/>
  </r>
  <r>
    <s v="2006_堺市"/>
    <x v="2"/>
    <x v="2"/>
    <x v="0"/>
    <x v="4"/>
    <x v="0"/>
    <x v="62"/>
    <n v="831715"/>
    <x v="0"/>
    <n v="23"/>
  </r>
  <r>
    <s v="2006_堺市"/>
    <x v="2"/>
    <x v="2"/>
    <x v="0"/>
    <x v="4"/>
    <x v="0"/>
    <x v="62"/>
    <n v="831715"/>
    <x v="1"/>
    <n v="2.7653703492181818"/>
  </r>
  <r>
    <s v="2006_堺市"/>
    <x v="2"/>
    <x v="3"/>
    <x v="0"/>
    <x v="4"/>
    <x v="0"/>
    <x v="62"/>
    <n v="831715"/>
    <x v="0"/>
    <n v="70"/>
  </r>
  <r>
    <s v="2006_堺市"/>
    <x v="2"/>
    <x v="3"/>
    <x v="0"/>
    <x v="4"/>
    <x v="0"/>
    <x v="62"/>
    <n v="831715"/>
    <x v="1"/>
    <n v="8.4163445410988142"/>
  </r>
  <r>
    <s v="2006_堺市"/>
    <x v="2"/>
    <x v="4"/>
    <x v="0"/>
    <x v="4"/>
    <x v="0"/>
    <x v="62"/>
    <n v="831715"/>
    <x v="0"/>
    <n v="67"/>
  </r>
  <r>
    <s v="2006_堺市"/>
    <x v="2"/>
    <x v="4"/>
    <x v="0"/>
    <x v="4"/>
    <x v="0"/>
    <x v="62"/>
    <n v="831715"/>
    <x v="1"/>
    <n v="8.0556440607660083"/>
  </r>
  <r>
    <s v="2006_堺市"/>
    <x v="2"/>
    <x v="5"/>
    <x v="0"/>
    <x v="4"/>
    <x v="0"/>
    <x v="62"/>
    <n v="831715"/>
    <x v="0"/>
    <n v="70"/>
  </r>
  <r>
    <s v="2006_堺市"/>
    <x v="2"/>
    <x v="5"/>
    <x v="0"/>
    <x v="4"/>
    <x v="0"/>
    <x v="62"/>
    <n v="831715"/>
    <x v="1"/>
    <n v="8.4163445410988142"/>
  </r>
  <r>
    <s v="2006_堺市"/>
    <x v="2"/>
    <x v="6"/>
    <x v="0"/>
    <x v="4"/>
    <x v="0"/>
    <x v="62"/>
    <n v="831715"/>
    <x v="0"/>
    <n v="74"/>
  </r>
  <r>
    <s v="2006_堺市"/>
    <x v="2"/>
    <x v="6"/>
    <x v="0"/>
    <x v="4"/>
    <x v="0"/>
    <x v="62"/>
    <n v="831715"/>
    <x v="1"/>
    <n v="8.8972785148758895"/>
  </r>
  <r>
    <s v="2006_堺市"/>
    <x v="2"/>
    <x v="7"/>
    <x v="0"/>
    <x v="4"/>
    <x v="0"/>
    <x v="62"/>
    <n v="831715"/>
    <x v="0"/>
    <n v="61"/>
  </r>
  <r>
    <s v="2006_堺市"/>
    <x v="2"/>
    <x v="7"/>
    <x v="0"/>
    <x v="4"/>
    <x v="0"/>
    <x v="62"/>
    <n v="831715"/>
    <x v="1"/>
    <n v="7.3342431001003945"/>
  </r>
  <r>
    <s v="2006_堺市"/>
    <x v="2"/>
    <x v="8"/>
    <x v="0"/>
    <x v="4"/>
    <x v="0"/>
    <x v="62"/>
    <n v="831715"/>
    <x v="0"/>
    <n v="64"/>
  </r>
  <r>
    <s v="2006_堺市"/>
    <x v="2"/>
    <x v="8"/>
    <x v="0"/>
    <x v="4"/>
    <x v="0"/>
    <x v="62"/>
    <n v="831715"/>
    <x v="1"/>
    <n v="7.6949435804332023"/>
  </r>
  <r>
    <s v="2006_堺市"/>
    <x v="2"/>
    <x v="9"/>
    <x v="0"/>
    <x v="4"/>
    <x v="0"/>
    <x v="62"/>
    <n v="831715"/>
    <x v="0"/>
    <n v="40"/>
  </r>
  <r>
    <s v="2006_堺市"/>
    <x v="2"/>
    <x v="9"/>
    <x v="0"/>
    <x v="4"/>
    <x v="0"/>
    <x v="62"/>
    <n v="831715"/>
    <x v="1"/>
    <n v="4.8093397377707507"/>
  </r>
  <r>
    <s v="2006_堺市"/>
    <x v="2"/>
    <x v="10"/>
    <x v="0"/>
    <x v="4"/>
    <x v="0"/>
    <x v="62"/>
    <n v="831715"/>
    <x v="0"/>
    <n v="26"/>
  </r>
  <r>
    <s v="2006_堺市"/>
    <x v="2"/>
    <x v="10"/>
    <x v="0"/>
    <x v="4"/>
    <x v="0"/>
    <x v="62"/>
    <n v="831715"/>
    <x v="1"/>
    <n v="3.1260708295509878"/>
  </r>
  <r>
    <s v="2006_堺市"/>
    <x v="2"/>
    <x v="11"/>
    <x v="0"/>
    <x v="4"/>
    <x v="0"/>
    <x v="62"/>
    <n v="831715"/>
    <x v="0"/>
    <n v="26"/>
  </r>
  <r>
    <s v="2006_堺市"/>
    <x v="2"/>
    <x v="11"/>
    <x v="0"/>
    <x v="4"/>
    <x v="0"/>
    <x v="62"/>
    <n v="831715"/>
    <x v="1"/>
    <n v="3.1260708295509878"/>
  </r>
  <r>
    <s v="2006_堺市"/>
    <x v="2"/>
    <x v="12"/>
    <x v="0"/>
    <x v="4"/>
    <x v="0"/>
    <x v="62"/>
    <n v="831715"/>
    <x v="0"/>
    <n v="12"/>
  </r>
  <r>
    <s v="2006_堺市"/>
    <x v="2"/>
    <x v="12"/>
    <x v="0"/>
    <x v="4"/>
    <x v="0"/>
    <x v="62"/>
    <n v="831715"/>
    <x v="1"/>
    <n v="1.4428019213312253"/>
  </r>
  <r>
    <s v="2006_堺市"/>
    <x v="2"/>
    <x v="13"/>
    <x v="0"/>
    <x v="4"/>
    <x v="0"/>
    <x v="62"/>
    <n v="831715"/>
    <x v="0"/>
    <n v="6"/>
  </r>
  <r>
    <s v="2006_堺市"/>
    <x v="2"/>
    <x v="13"/>
    <x v="0"/>
    <x v="4"/>
    <x v="0"/>
    <x v="62"/>
    <n v="831715"/>
    <x v="1"/>
    <n v="0.72140096066561266"/>
  </r>
  <r>
    <s v="2006_堺市"/>
    <x v="2"/>
    <x v="14"/>
    <x v="0"/>
    <x v="4"/>
    <x v="0"/>
    <x v="62"/>
    <n v="831715"/>
    <x v="0"/>
    <n v="6"/>
  </r>
  <r>
    <s v="2006_堺市"/>
    <x v="2"/>
    <x v="14"/>
    <x v="0"/>
    <x v="4"/>
    <x v="0"/>
    <x v="62"/>
    <n v="831715"/>
    <x v="1"/>
    <n v="0.72140096066561266"/>
  </r>
  <r>
    <s v="2006_堺市"/>
    <x v="2"/>
    <x v="0"/>
    <x v="0"/>
    <x v="4"/>
    <x v="1"/>
    <x v="62"/>
    <n v="831715"/>
    <x v="0"/>
    <n v="474"/>
  </r>
  <r>
    <s v="2006_堺市"/>
    <x v="2"/>
    <x v="0"/>
    <x v="0"/>
    <x v="4"/>
    <x v="1"/>
    <x v="62"/>
    <n v="831715"/>
    <x v="2"/>
    <n v="-474"/>
  </r>
  <r>
    <s v="2006_堺市"/>
    <x v="2"/>
    <x v="0"/>
    <x v="0"/>
    <x v="4"/>
    <x v="1"/>
    <x v="62"/>
    <n v="831715"/>
    <x v="1"/>
    <n v="56.990675892583397"/>
  </r>
  <r>
    <s v="2006_堺市"/>
    <x v="2"/>
    <x v="0"/>
    <x v="0"/>
    <x v="4"/>
    <x v="1"/>
    <x v="62"/>
    <n v="831715"/>
    <x v="3"/>
    <n v="-56.990675892583397"/>
  </r>
  <r>
    <s v="2006_堺市"/>
    <x v="2"/>
    <x v="1"/>
    <x v="0"/>
    <x v="4"/>
    <x v="1"/>
    <x v="62"/>
    <n v="831715"/>
    <x v="0"/>
    <n v="0"/>
  </r>
  <r>
    <s v="2006_堺市"/>
    <x v="2"/>
    <x v="1"/>
    <x v="0"/>
    <x v="4"/>
    <x v="1"/>
    <x v="62"/>
    <n v="831715"/>
    <x v="2"/>
    <n v="0"/>
  </r>
  <r>
    <s v="2006_堺市"/>
    <x v="2"/>
    <x v="1"/>
    <x v="0"/>
    <x v="4"/>
    <x v="1"/>
    <x v="62"/>
    <n v="831715"/>
    <x v="1"/>
    <n v="0"/>
  </r>
  <r>
    <s v="2006_堺市"/>
    <x v="2"/>
    <x v="1"/>
    <x v="0"/>
    <x v="4"/>
    <x v="1"/>
    <x v="62"/>
    <n v="831715"/>
    <x v="3"/>
    <n v="0"/>
  </r>
  <r>
    <s v="2006_堺市"/>
    <x v="2"/>
    <x v="2"/>
    <x v="0"/>
    <x v="4"/>
    <x v="1"/>
    <x v="62"/>
    <n v="831715"/>
    <x v="0"/>
    <n v="17"/>
  </r>
  <r>
    <s v="2006_堺市"/>
    <x v="2"/>
    <x v="2"/>
    <x v="0"/>
    <x v="4"/>
    <x v="1"/>
    <x v="62"/>
    <n v="831715"/>
    <x v="2"/>
    <n v="-17"/>
  </r>
  <r>
    <s v="2006_堺市"/>
    <x v="2"/>
    <x v="2"/>
    <x v="0"/>
    <x v="4"/>
    <x v="1"/>
    <x v="62"/>
    <n v="831715"/>
    <x v="1"/>
    <n v="2.0439693885525689"/>
  </r>
  <r>
    <s v="2006_堺市"/>
    <x v="2"/>
    <x v="2"/>
    <x v="0"/>
    <x v="4"/>
    <x v="1"/>
    <x v="62"/>
    <n v="831715"/>
    <x v="3"/>
    <n v="-2.0439693885525689"/>
  </r>
  <r>
    <s v="2006_堺市"/>
    <x v="2"/>
    <x v="3"/>
    <x v="0"/>
    <x v="4"/>
    <x v="1"/>
    <x v="62"/>
    <n v="831715"/>
    <x v="0"/>
    <n v="55"/>
  </r>
  <r>
    <s v="2006_堺市"/>
    <x v="2"/>
    <x v="3"/>
    <x v="0"/>
    <x v="4"/>
    <x v="1"/>
    <x v="62"/>
    <n v="831715"/>
    <x v="2"/>
    <n v="-55"/>
  </r>
  <r>
    <s v="2006_堺市"/>
    <x v="2"/>
    <x v="3"/>
    <x v="0"/>
    <x v="4"/>
    <x v="1"/>
    <x v="62"/>
    <n v="831715"/>
    <x v="1"/>
    <n v="6.6128421394347834"/>
  </r>
  <r>
    <s v="2006_堺市"/>
    <x v="2"/>
    <x v="3"/>
    <x v="0"/>
    <x v="4"/>
    <x v="1"/>
    <x v="62"/>
    <n v="831715"/>
    <x v="3"/>
    <n v="-6.6128421394347834"/>
  </r>
  <r>
    <s v="2006_堺市"/>
    <x v="2"/>
    <x v="4"/>
    <x v="0"/>
    <x v="4"/>
    <x v="1"/>
    <x v="62"/>
    <n v="831715"/>
    <x v="0"/>
    <n v="56"/>
  </r>
  <r>
    <s v="2006_堺市"/>
    <x v="2"/>
    <x v="4"/>
    <x v="0"/>
    <x v="4"/>
    <x v="1"/>
    <x v="62"/>
    <n v="831715"/>
    <x v="2"/>
    <n v="-56"/>
  </r>
  <r>
    <s v="2006_堺市"/>
    <x v="2"/>
    <x v="4"/>
    <x v="0"/>
    <x v="4"/>
    <x v="1"/>
    <x v="62"/>
    <n v="831715"/>
    <x v="1"/>
    <n v="6.7330756328790509"/>
  </r>
  <r>
    <s v="2006_堺市"/>
    <x v="2"/>
    <x v="4"/>
    <x v="0"/>
    <x v="4"/>
    <x v="1"/>
    <x v="62"/>
    <n v="831715"/>
    <x v="3"/>
    <n v="-6.7330756328790509"/>
  </r>
  <r>
    <s v="2006_堺市"/>
    <x v="2"/>
    <x v="5"/>
    <x v="0"/>
    <x v="4"/>
    <x v="1"/>
    <x v="62"/>
    <n v="831715"/>
    <x v="0"/>
    <n v="58"/>
  </r>
  <r>
    <s v="2006_堺市"/>
    <x v="2"/>
    <x v="5"/>
    <x v="0"/>
    <x v="4"/>
    <x v="1"/>
    <x v="62"/>
    <n v="831715"/>
    <x v="2"/>
    <n v="-58"/>
  </r>
  <r>
    <s v="2006_堺市"/>
    <x v="2"/>
    <x v="5"/>
    <x v="0"/>
    <x v="4"/>
    <x v="1"/>
    <x v="62"/>
    <n v="831715"/>
    <x v="1"/>
    <n v="6.9735426197675885"/>
  </r>
  <r>
    <s v="2006_堺市"/>
    <x v="2"/>
    <x v="5"/>
    <x v="0"/>
    <x v="4"/>
    <x v="1"/>
    <x v="62"/>
    <n v="831715"/>
    <x v="3"/>
    <n v="-6.9735426197675885"/>
  </r>
  <r>
    <s v="2006_堺市"/>
    <x v="2"/>
    <x v="6"/>
    <x v="0"/>
    <x v="4"/>
    <x v="1"/>
    <x v="62"/>
    <n v="831715"/>
    <x v="0"/>
    <n v="70"/>
  </r>
  <r>
    <s v="2006_堺市"/>
    <x v="2"/>
    <x v="6"/>
    <x v="0"/>
    <x v="4"/>
    <x v="1"/>
    <x v="62"/>
    <n v="831715"/>
    <x v="2"/>
    <n v="-70"/>
  </r>
  <r>
    <s v="2006_堺市"/>
    <x v="2"/>
    <x v="6"/>
    <x v="0"/>
    <x v="4"/>
    <x v="1"/>
    <x v="62"/>
    <n v="831715"/>
    <x v="1"/>
    <n v="8.4163445410988142"/>
  </r>
  <r>
    <s v="2006_堺市"/>
    <x v="2"/>
    <x v="6"/>
    <x v="0"/>
    <x v="4"/>
    <x v="1"/>
    <x v="62"/>
    <n v="831715"/>
    <x v="3"/>
    <n v="-8.4163445410988142"/>
  </r>
  <r>
    <s v="2006_堺市"/>
    <x v="2"/>
    <x v="7"/>
    <x v="0"/>
    <x v="4"/>
    <x v="1"/>
    <x v="62"/>
    <n v="831715"/>
    <x v="0"/>
    <n v="53"/>
  </r>
  <r>
    <s v="2006_堺市"/>
    <x v="2"/>
    <x v="7"/>
    <x v="0"/>
    <x v="4"/>
    <x v="1"/>
    <x v="62"/>
    <n v="831715"/>
    <x v="2"/>
    <n v="-53"/>
  </r>
  <r>
    <s v="2006_堺市"/>
    <x v="2"/>
    <x v="7"/>
    <x v="0"/>
    <x v="4"/>
    <x v="1"/>
    <x v="62"/>
    <n v="831715"/>
    <x v="1"/>
    <n v="6.3723751525462449"/>
  </r>
  <r>
    <s v="2006_堺市"/>
    <x v="2"/>
    <x v="7"/>
    <x v="0"/>
    <x v="4"/>
    <x v="1"/>
    <x v="62"/>
    <n v="831715"/>
    <x v="3"/>
    <n v="-6.3723751525462449"/>
  </r>
  <r>
    <s v="2006_堺市"/>
    <x v="2"/>
    <x v="8"/>
    <x v="0"/>
    <x v="4"/>
    <x v="1"/>
    <x v="62"/>
    <n v="831715"/>
    <x v="0"/>
    <n v="58"/>
  </r>
  <r>
    <s v="2006_堺市"/>
    <x v="2"/>
    <x v="8"/>
    <x v="0"/>
    <x v="4"/>
    <x v="1"/>
    <x v="62"/>
    <n v="831715"/>
    <x v="2"/>
    <n v="-58"/>
  </r>
  <r>
    <s v="2006_堺市"/>
    <x v="2"/>
    <x v="8"/>
    <x v="0"/>
    <x v="4"/>
    <x v="1"/>
    <x v="62"/>
    <n v="831715"/>
    <x v="1"/>
    <n v="6.9735426197675885"/>
  </r>
  <r>
    <s v="2006_堺市"/>
    <x v="2"/>
    <x v="8"/>
    <x v="0"/>
    <x v="4"/>
    <x v="1"/>
    <x v="62"/>
    <n v="831715"/>
    <x v="3"/>
    <n v="-6.9735426197675885"/>
  </r>
  <r>
    <s v="2006_堺市"/>
    <x v="2"/>
    <x v="9"/>
    <x v="0"/>
    <x v="4"/>
    <x v="1"/>
    <x v="62"/>
    <n v="831715"/>
    <x v="0"/>
    <n v="36"/>
  </r>
  <r>
    <s v="2006_堺市"/>
    <x v="2"/>
    <x v="9"/>
    <x v="0"/>
    <x v="4"/>
    <x v="1"/>
    <x v="62"/>
    <n v="831715"/>
    <x v="2"/>
    <n v="-36"/>
  </r>
  <r>
    <s v="2006_堺市"/>
    <x v="2"/>
    <x v="9"/>
    <x v="0"/>
    <x v="4"/>
    <x v="1"/>
    <x v="62"/>
    <n v="831715"/>
    <x v="1"/>
    <n v="4.3284057639936755"/>
  </r>
  <r>
    <s v="2006_堺市"/>
    <x v="2"/>
    <x v="9"/>
    <x v="0"/>
    <x v="4"/>
    <x v="1"/>
    <x v="62"/>
    <n v="831715"/>
    <x v="3"/>
    <n v="-4.3284057639936755"/>
  </r>
  <r>
    <s v="2006_堺市"/>
    <x v="2"/>
    <x v="10"/>
    <x v="0"/>
    <x v="4"/>
    <x v="1"/>
    <x v="62"/>
    <n v="831715"/>
    <x v="0"/>
    <n v="24"/>
  </r>
  <r>
    <s v="2006_堺市"/>
    <x v="2"/>
    <x v="10"/>
    <x v="0"/>
    <x v="4"/>
    <x v="1"/>
    <x v="62"/>
    <n v="831715"/>
    <x v="2"/>
    <n v="-24"/>
  </r>
  <r>
    <s v="2006_堺市"/>
    <x v="2"/>
    <x v="10"/>
    <x v="0"/>
    <x v="4"/>
    <x v="1"/>
    <x v="62"/>
    <n v="831715"/>
    <x v="1"/>
    <n v="2.8856038426624506"/>
  </r>
  <r>
    <s v="2006_堺市"/>
    <x v="2"/>
    <x v="10"/>
    <x v="0"/>
    <x v="4"/>
    <x v="1"/>
    <x v="62"/>
    <n v="831715"/>
    <x v="3"/>
    <n v="-2.8856038426624506"/>
  </r>
  <r>
    <s v="2006_堺市"/>
    <x v="2"/>
    <x v="11"/>
    <x v="0"/>
    <x v="4"/>
    <x v="1"/>
    <x v="62"/>
    <n v="831715"/>
    <x v="0"/>
    <n v="24"/>
  </r>
  <r>
    <s v="2006_堺市"/>
    <x v="2"/>
    <x v="11"/>
    <x v="0"/>
    <x v="4"/>
    <x v="1"/>
    <x v="62"/>
    <n v="831715"/>
    <x v="2"/>
    <n v="-24"/>
  </r>
  <r>
    <s v="2006_堺市"/>
    <x v="2"/>
    <x v="11"/>
    <x v="0"/>
    <x v="4"/>
    <x v="1"/>
    <x v="62"/>
    <n v="831715"/>
    <x v="1"/>
    <n v="2.8856038426624506"/>
  </r>
  <r>
    <s v="2006_堺市"/>
    <x v="2"/>
    <x v="11"/>
    <x v="0"/>
    <x v="4"/>
    <x v="1"/>
    <x v="62"/>
    <n v="831715"/>
    <x v="3"/>
    <n v="-2.8856038426624506"/>
  </r>
  <r>
    <s v="2006_堺市"/>
    <x v="2"/>
    <x v="12"/>
    <x v="0"/>
    <x v="4"/>
    <x v="1"/>
    <x v="62"/>
    <n v="831715"/>
    <x v="0"/>
    <n v="12"/>
  </r>
  <r>
    <s v="2006_堺市"/>
    <x v="2"/>
    <x v="12"/>
    <x v="0"/>
    <x v="4"/>
    <x v="1"/>
    <x v="62"/>
    <n v="831715"/>
    <x v="2"/>
    <n v="-12"/>
  </r>
  <r>
    <s v="2006_堺市"/>
    <x v="2"/>
    <x v="12"/>
    <x v="0"/>
    <x v="4"/>
    <x v="1"/>
    <x v="62"/>
    <n v="831715"/>
    <x v="1"/>
    <n v="1.4428019213312253"/>
  </r>
  <r>
    <s v="2006_堺市"/>
    <x v="2"/>
    <x v="12"/>
    <x v="0"/>
    <x v="4"/>
    <x v="1"/>
    <x v="62"/>
    <n v="831715"/>
    <x v="3"/>
    <n v="-1.4428019213312253"/>
  </r>
  <r>
    <s v="2006_堺市"/>
    <x v="2"/>
    <x v="13"/>
    <x v="0"/>
    <x v="4"/>
    <x v="1"/>
    <x v="62"/>
    <n v="831715"/>
    <x v="0"/>
    <n v="6"/>
  </r>
  <r>
    <s v="2006_堺市"/>
    <x v="2"/>
    <x v="13"/>
    <x v="0"/>
    <x v="4"/>
    <x v="1"/>
    <x v="62"/>
    <n v="831715"/>
    <x v="2"/>
    <n v="-6"/>
  </r>
  <r>
    <s v="2006_堺市"/>
    <x v="2"/>
    <x v="13"/>
    <x v="0"/>
    <x v="4"/>
    <x v="1"/>
    <x v="62"/>
    <n v="831715"/>
    <x v="1"/>
    <n v="0.72140096066561266"/>
  </r>
  <r>
    <s v="2006_堺市"/>
    <x v="2"/>
    <x v="13"/>
    <x v="0"/>
    <x v="4"/>
    <x v="1"/>
    <x v="62"/>
    <n v="831715"/>
    <x v="3"/>
    <n v="-0.72140096066561266"/>
  </r>
  <r>
    <s v="2006_堺市"/>
    <x v="2"/>
    <x v="14"/>
    <x v="0"/>
    <x v="4"/>
    <x v="1"/>
    <x v="62"/>
    <n v="831715"/>
    <x v="0"/>
    <n v="5"/>
  </r>
  <r>
    <s v="2006_堺市"/>
    <x v="2"/>
    <x v="14"/>
    <x v="0"/>
    <x v="4"/>
    <x v="1"/>
    <x v="62"/>
    <n v="831715"/>
    <x v="2"/>
    <n v="-5"/>
  </r>
  <r>
    <s v="2006_堺市"/>
    <x v="2"/>
    <x v="14"/>
    <x v="0"/>
    <x v="4"/>
    <x v="1"/>
    <x v="62"/>
    <n v="831715"/>
    <x v="1"/>
    <n v="0.60116746722134384"/>
  </r>
  <r>
    <s v="2006_堺市"/>
    <x v="2"/>
    <x v="14"/>
    <x v="0"/>
    <x v="4"/>
    <x v="1"/>
    <x v="62"/>
    <n v="831715"/>
    <x v="3"/>
    <n v="-0.60116746722134384"/>
  </r>
  <r>
    <s v="2006_堺市"/>
    <x v="2"/>
    <x v="0"/>
    <x v="0"/>
    <x v="4"/>
    <x v="2"/>
    <x v="62"/>
    <n v="831715"/>
    <x v="0"/>
    <n v="71"/>
  </r>
  <r>
    <s v="2006_堺市"/>
    <x v="2"/>
    <x v="0"/>
    <x v="0"/>
    <x v="4"/>
    <x v="2"/>
    <x v="62"/>
    <n v="831715"/>
    <x v="2"/>
    <n v="71"/>
  </r>
  <r>
    <s v="2006_堺市"/>
    <x v="2"/>
    <x v="0"/>
    <x v="0"/>
    <x v="4"/>
    <x v="2"/>
    <x v="62"/>
    <n v="831715"/>
    <x v="1"/>
    <n v="8.5365780345430835"/>
  </r>
  <r>
    <s v="2006_堺市"/>
    <x v="2"/>
    <x v="0"/>
    <x v="0"/>
    <x v="4"/>
    <x v="2"/>
    <x v="62"/>
    <n v="831715"/>
    <x v="3"/>
    <n v="8.5365780345430835"/>
  </r>
  <r>
    <s v="2006_堺市"/>
    <x v="2"/>
    <x v="1"/>
    <x v="0"/>
    <x v="4"/>
    <x v="2"/>
    <x v="62"/>
    <n v="831715"/>
    <x v="0"/>
    <n v="0"/>
  </r>
  <r>
    <s v="2006_堺市"/>
    <x v="2"/>
    <x v="1"/>
    <x v="0"/>
    <x v="4"/>
    <x v="2"/>
    <x v="62"/>
    <n v="831715"/>
    <x v="2"/>
    <n v="0"/>
  </r>
  <r>
    <s v="2006_堺市"/>
    <x v="2"/>
    <x v="1"/>
    <x v="0"/>
    <x v="4"/>
    <x v="2"/>
    <x v="62"/>
    <n v="831715"/>
    <x v="1"/>
    <n v="0"/>
  </r>
  <r>
    <s v="2006_堺市"/>
    <x v="2"/>
    <x v="1"/>
    <x v="0"/>
    <x v="4"/>
    <x v="2"/>
    <x v="62"/>
    <n v="831715"/>
    <x v="3"/>
    <n v="0"/>
  </r>
  <r>
    <s v="2006_堺市"/>
    <x v="2"/>
    <x v="2"/>
    <x v="0"/>
    <x v="4"/>
    <x v="2"/>
    <x v="62"/>
    <n v="831715"/>
    <x v="0"/>
    <n v="6"/>
  </r>
  <r>
    <s v="2006_堺市"/>
    <x v="2"/>
    <x v="2"/>
    <x v="0"/>
    <x v="4"/>
    <x v="2"/>
    <x v="62"/>
    <n v="831715"/>
    <x v="2"/>
    <n v="6"/>
  </r>
  <r>
    <s v="2006_堺市"/>
    <x v="2"/>
    <x v="2"/>
    <x v="0"/>
    <x v="4"/>
    <x v="2"/>
    <x v="62"/>
    <n v="831715"/>
    <x v="1"/>
    <n v="0.72140096066561266"/>
  </r>
  <r>
    <s v="2006_堺市"/>
    <x v="2"/>
    <x v="2"/>
    <x v="0"/>
    <x v="4"/>
    <x v="2"/>
    <x v="62"/>
    <n v="831715"/>
    <x v="3"/>
    <n v="0.72140096066561266"/>
  </r>
  <r>
    <s v="2006_堺市"/>
    <x v="2"/>
    <x v="3"/>
    <x v="0"/>
    <x v="4"/>
    <x v="2"/>
    <x v="62"/>
    <n v="831715"/>
    <x v="0"/>
    <n v="15"/>
  </r>
  <r>
    <s v="2006_堺市"/>
    <x v="2"/>
    <x v="3"/>
    <x v="0"/>
    <x v="4"/>
    <x v="2"/>
    <x v="62"/>
    <n v="831715"/>
    <x v="2"/>
    <n v="15"/>
  </r>
  <r>
    <s v="2006_堺市"/>
    <x v="2"/>
    <x v="3"/>
    <x v="0"/>
    <x v="4"/>
    <x v="2"/>
    <x v="62"/>
    <n v="831715"/>
    <x v="1"/>
    <n v="1.8035024016640315"/>
  </r>
  <r>
    <s v="2006_堺市"/>
    <x v="2"/>
    <x v="3"/>
    <x v="0"/>
    <x v="4"/>
    <x v="2"/>
    <x v="62"/>
    <n v="831715"/>
    <x v="3"/>
    <n v="1.8035024016640315"/>
  </r>
  <r>
    <s v="2006_堺市"/>
    <x v="2"/>
    <x v="4"/>
    <x v="0"/>
    <x v="4"/>
    <x v="2"/>
    <x v="62"/>
    <n v="831715"/>
    <x v="0"/>
    <n v="11"/>
  </r>
  <r>
    <s v="2006_堺市"/>
    <x v="2"/>
    <x v="4"/>
    <x v="0"/>
    <x v="4"/>
    <x v="2"/>
    <x v="62"/>
    <n v="831715"/>
    <x v="2"/>
    <n v="11"/>
  </r>
  <r>
    <s v="2006_堺市"/>
    <x v="2"/>
    <x v="4"/>
    <x v="0"/>
    <x v="4"/>
    <x v="2"/>
    <x v="62"/>
    <n v="831715"/>
    <x v="1"/>
    <n v="1.3225684278869565"/>
  </r>
  <r>
    <s v="2006_堺市"/>
    <x v="2"/>
    <x v="4"/>
    <x v="0"/>
    <x v="4"/>
    <x v="2"/>
    <x v="62"/>
    <n v="831715"/>
    <x v="3"/>
    <n v="1.3225684278869565"/>
  </r>
  <r>
    <s v="2006_堺市"/>
    <x v="2"/>
    <x v="5"/>
    <x v="0"/>
    <x v="4"/>
    <x v="2"/>
    <x v="62"/>
    <n v="831715"/>
    <x v="0"/>
    <n v="12"/>
  </r>
  <r>
    <s v="2006_堺市"/>
    <x v="2"/>
    <x v="5"/>
    <x v="0"/>
    <x v="4"/>
    <x v="2"/>
    <x v="62"/>
    <n v="831715"/>
    <x v="2"/>
    <n v="12"/>
  </r>
  <r>
    <s v="2006_堺市"/>
    <x v="2"/>
    <x v="5"/>
    <x v="0"/>
    <x v="4"/>
    <x v="2"/>
    <x v="62"/>
    <n v="831715"/>
    <x v="1"/>
    <n v="1.4428019213312253"/>
  </r>
  <r>
    <s v="2006_堺市"/>
    <x v="2"/>
    <x v="5"/>
    <x v="0"/>
    <x v="4"/>
    <x v="2"/>
    <x v="62"/>
    <n v="831715"/>
    <x v="3"/>
    <n v="1.4428019213312253"/>
  </r>
  <r>
    <s v="2006_堺市"/>
    <x v="2"/>
    <x v="6"/>
    <x v="0"/>
    <x v="4"/>
    <x v="2"/>
    <x v="62"/>
    <n v="831715"/>
    <x v="0"/>
    <n v="4"/>
  </r>
  <r>
    <s v="2006_堺市"/>
    <x v="2"/>
    <x v="6"/>
    <x v="0"/>
    <x v="4"/>
    <x v="2"/>
    <x v="62"/>
    <n v="831715"/>
    <x v="2"/>
    <n v="4"/>
  </r>
  <r>
    <s v="2006_堺市"/>
    <x v="2"/>
    <x v="6"/>
    <x v="0"/>
    <x v="4"/>
    <x v="2"/>
    <x v="62"/>
    <n v="831715"/>
    <x v="1"/>
    <n v="0.48093397377707514"/>
  </r>
  <r>
    <s v="2006_堺市"/>
    <x v="2"/>
    <x v="6"/>
    <x v="0"/>
    <x v="4"/>
    <x v="2"/>
    <x v="62"/>
    <n v="831715"/>
    <x v="3"/>
    <n v="0.48093397377707514"/>
  </r>
  <r>
    <s v="2006_堺市"/>
    <x v="2"/>
    <x v="7"/>
    <x v="0"/>
    <x v="4"/>
    <x v="2"/>
    <x v="62"/>
    <n v="831715"/>
    <x v="0"/>
    <n v="8"/>
  </r>
  <r>
    <s v="2006_堺市"/>
    <x v="2"/>
    <x v="7"/>
    <x v="0"/>
    <x v="4"/>
    <x v="2"/>
    <x v="62"/>
    <n v="831715"/>
    <x v="2"/>
    <n v="8"/>
  </r>
  <r>
    <s v="2006_堺市"/>
    <x v="2"/>
    <x v="7"/>
    <x v="0"/>
    <x v="4"/>
    <x v="2"/>
    <x v="62"/>
    <n v="831715"/>
    <x v="1"/>
    <n v="0.96186794755415028"/>
  </r>
  <r>
    <s v="2006_堺市"/>
    <x v="2"/>
    <x v="7"/>
    <x v="0"/>
    <x v="4"/>
    <x v="2"/>
    <x v="62"/>
    <n v="831715"/>
    <x v="3"/>
    <n v="0.96186794755415028"/>
  </r>
  <r>
    <s v="2006_堺市"/>
    <x v="2"/>
    <x v="8"/>
    <x v="0"/>
    <x v="4"/>
    <x v="2"/>
    <x v="62"/>
    <n v="831715"/>
    <x v="0"/>
    <n v="6"/>
  </r>
  <r>
    <s v="2006_堺市"/>
    <x v="2"/>
    <x v="8"/>
    <x v="0"/>
    <x v="4"/>
    <x v="2"/>
    <x v="62"/>
    <n v="831715"/>
    <x v="2"/>
    <n v="6"/>
  </r>
  <r>
    <s v="2006_堺市"/>
    <x v="2"/>
    <x v="8"/>
    <x v="0"/>
    <x v="4"/>
    <x v="2"/>
    <x v="62"/>
    <n v="831715"/>
    <x v="1"/>
    <n v="0.72140096066561266"/>
  </r>
  <r>
    <s v="2006_堺市"/>
    <x v="2"/>
    <x v="8"/>
    <x v="0"/>
    <x v="4"/>
    <x v="2"/>
    <x v="62"/>
    <n v="831715"/>
    <x v="3"/>
    <n v="0.72140096066561266"/>
  </r>
  <r>
    <s v="2006_堺市"/>
    <x v="2"/>
    <x v="9"/>
    <x v="0"/>
    <x v="4"/>
    <x v="2"/>
    <x v="62"/>
    <n v="831715"/>
    <x v="0"/>
    <n v="4"/>
  </r>
  <r>
    <s v="2006_堺市"/>
    <x v="2"/>
    <x v="9"/>
    <x v="0"/>
    <x v="4"/>
    <x v="2"/>
    <x v="62"/>
    <n v="831715"/>
    <x v="2"/>
    <n v="4"/>
  </r>
  <r>
    <s v="2006_堺市"/>
    <x v="2"/>
    <x v="9"/>
    <x v="0"/>
    <x v="4"/>
    <x v="2"/>
    <x v="62"/>
    <n v="831715"/>
    <x v="1"/>
    <n v="0.48093397377707514"/>
  </r>
  <r>
    <s v="2006_堺市"/>
    <x v="2"/>
    <x v="9"/>
    <x v="0"/>
    <x v="4"/>
    <x v="2"/>
    <x v="62"/>
    <n v="831715"/>
    <x v="3"/>
    <n v="0.48093397377707514"/>
  </r>
  <r>
    <s v="2006_堺市"/>
    <x v="2"/>
    <x v="10"/>
    <x v="0"/>
    <x v="4"/>
    <x v="2"/>
    <x v="62"/>
    <n v="831715"/>
    <x v="0"/>
    <n v="2"/>
  </r>
  <r>
    <s v="2006_堺市"/>
    <x v="2"/>
    <x v="10"/>
    <x v="0"/>
    <x v="4"/>
    <x v="2"/>
    <x v="62"/>
    <n v="831715"/>
    <x v="2"/>
    <n v="2"/>
  </r>
  <r>
    <s v="2006_堺市"/>
    <x v="2"/>
    <x v="10"/>
    <x v="0"/>
    <x v="4"/>
    <x v="2"/>
    <x v="62"/>
    <n v="831715"/>
    <x v="1"/>
    <n v="0.24046698688853757"/>
  </r>
  <r>
    <s v="2006_堺市"/>
    <x v="2"/>
    <x v="10"/>
    <x v="0"/>
    <x v="4"/>
    <x v="2"/>
    <x v="62"/>
    <n v="831715"/>
    <x v="3"/>
    <n v="0.24046698688853757"/>
  </r>
  <r>
    <s v="2006_堺市"/>
    <x v="2"/>
    <x v="11"/>
    <x v="0"/>
    <x v="4"/>
    <x v="2"/>
    <x v="62"/>
    <n v="831715"/>
    <x v="0"/>
    <n v="2"/>
  </r>
  <r>
    <s v="2006_堺市"/>
    <x v="2"/>
    <x v="11"/>
    <x v="0"/>
    <x v="4"/>
    <x v="2"/>
    <x v="62"/>
    <n v="831715"/>
    <x v="2"/>
    <n v="2"/>
  </r>
  <r>
    <s v="2006_堺市"/>
    <x v="2"/>
    <x v="11"/>
    <x v="0"/>
    <x v="4"/>
    <x v="2"/>
    <x v="62"/>
    <n v="831715"/>
    <x v="1"/>
    <n v="0.24046698688853757"/>
  </r>
  <r>
    <s v="2006_堺市"/>
    <x v="2"/>
    <x v="11"/>
    <x v="0"/>
    <x v="4"/>
    <x v="2"/>
    <x v="62"/>
    <n v="831715"/>
    <x v="3"/>
    <n v="0.24046698688853757"/>
  </r>
  <r>
    <s v="2006_堺市"/>
    <x v="2"/>
    <x v="12"/>
    <x v="0"/>
    <x v="4"/>
    <x v="2"/>
    <x v="62"/>
    <n v="831715"/>
    <x v="0"/>
    <n v="0"/>
  </r>
  <r>
    <s v="2006_堺市"/>
    <x v="2"/>
    <x v="12"/>
    <x v="0"/>
    <x v="4"/>
    <x v="2"/>
    <x v="62"/>
    <n v="831715"/>
    <x v="2"/>
    <n v="0"/>
  </r>
  <r>
    <s v="2006_堺市"/>
    <x v="2"/>
    <x v="12"/>
    <x v="0"/>
    <x v="4"/>
    <x v="2"/>
    <x v="62"/>
    <n v="831715"/>
    <x v="1"/>
    <n v="0"/>
  </r>
  <r>
    <s v="2006_堺市"/>
    <x v="2"/>
    <x v="12"/>
    <x v="0"/>
    <x v="4"/>
    <x v="2"/>
    <x v="62"/>
    <n v="831715"/>
    <x v="3"/>
    <n v="0"/>
  </r>
  <r>
    <s v="2006_堺市"/>
    <x v="2"/>
    <x v="13"/>
    <x v="0"/>
    <x v="4"/>
    <x v="2"/>
    <x v="62"/>
    <n v="831715"/>
    <x v="0"/>
    <n v="0"/>
  </r>
  <r>
    <s v="2006_堺市"/>
    <x v="2"/>
    <x v="13"/>
    <x v="0"/>
    <x v="4"/>
    <x v="2"/>
    <x v="62"/>
    <n v="831715"/>
    <x v="2"/>
    <n v="0"/>
  </r>
  <r>
    <s v="2006_堺市"/>
    <x v="2"/>
    <x v="13"/>
    <x v="0"/>
    <x v="4"/>
    <x v="2"/>
    <x v="62"/>
    <n v="831715"/>
    <x v="1"/>
    <n v="0"/>
  </r>
  <r>
    <s v="2006_堺市"/>
    <x v="2"/>
    <x v="13"/>
    <x v="0"/>
    <x v="4"/>
    <x v="2"/>
    <x v="62"/>
    <n v="831715"/>
    <x v="3"/>
    <n v="0"/>
  </r>
  <r>
    <s v="2006_堺市"/>
    <x v="2"/>
    <x v="14"/>
    <x v="0"/>
    <x v="4"/>
    <x v="2"/>
    <x v="62"/>
    <n v="831715"/>
    <x v="0"/>
    <n v="1"/>
  </r>
  <r>
    <s v="2006_堺市"/>
    <x v="2"/>
    <x v="14"/>
    <x v="0"/>
    <x v="4"/>
    <x v="2"/>
    <x v="62"/>
    <n v="831715"/>
    <x v="2"/>
    <n v="1"/>
  </r>
  <r>
    <s v="2006_堺市"/>
    <x v="2"/>
    <x v="14"/>
    <x v="0"/>
    <x v="4"/>
    <x v="2"/>
    <x v="62"/>
    <n v="831715"/>
    <x v="1"/>
    <n v="0.12023349344426879"/>
  </r>
  <r>
    <s v="2006_堺市"/>
    <x v="2"/>
    <x v="14"/>
    <x v="0"/>
    <x v="4"/>
    <x v="2"/>
    <x v="62"/>
    <n v="831715"/>
    <x v="3"/>
    <n v="0.12023349344426879"/>
  </r>
  <r>
    <s v="2010_宇都宮市"/>
    <x v="3"/>
    <x v="0"/>
    <x v="0"/>
    <x v="6"/>
    <x v="0"/>
    <x v="78"/>
    <n v="506829"/>
    <x v="0"/>
    <n v="401"/>
  </r>
  <r>
    <s v="2010_宇都宮市"/>
    <x v="3"/>
    <x v="0"/>
    <x v="0"/>
    <x v="6"/>
    <x v="0"/>
    <x v="78"/>
    <n v="506829"/>
    <x v="1"/>
    <n v="79.119387406797955"/>
  </r>
  <r>
    <s v="2010_宇都宮市"/>
    <x v="3"/>
    <x v="1"/>
    <x v="0"/>
    <x v="6"/>
    <x v="0"/>
    <x v="78"/>
    <n v="506829"/>
    <x v="0"/>
    <n v="0"/>
  </r>
  <r>
    <s v="2010_宇都宮市"/>
    <x v="3"/>
    <x v="1"/>
    <x v="0"/>
    <x v="6"/>
    <x v="0"/>
    <x v="78"/>
    <n v="506829"/>
    <x v="1"/>
    <n v="0"/>
  </r>
  <r>
    <s v="2010_宇都宮市"/>
    <x v="3"/>
    <x v="2"/>
    <x v="0"/>
    <x v="6"/>
    <x v="0"/>
    <x v="78"/>
    <n v="506829"/>
    <x v="0"/>
    <n v="9"/>
  </r>
  <r>
    <s v="2010_宇都宮市"/>
    <x v="3"/>
    <x v="2"/>
    <x v="0"/>
    <x v="6"/>
    <x v="0"/>
    <x v="78"/>
    <n v="506829"/>
    <x v="1"/>
    <n v="1.7757468495291311"/>
  </r>
  <r>
    <s v="2010_宇都宮市"/>
    <x v="3"/>
    <x v="3"/>
    <x v="0"/>
    <x v="6"/>
    <x v="0"/>
    <x v="78"/>
    <n v="506829"/>
    <x v="0"/>
    <n v="34"/>
  </r>
  <r>
    <s v="2010_宇都宮市"/>
    <x v="3"/>
    <x v="3"/>
    <x v="0"/>
    <x v="6"/>
    <x v="0"/>
    <x v="78"/>
    <n v="506829"/>
    <x v="1"/>
    <n v="6.7083769871100509"/>
  </r>
  <r>
    <s v="2010_宇都宮市"/>
    <x v="3"/>
    <x v="4"/>
    <x v="0"/>
    <x v="6"/>
    <x v="0"/>
    <x v="78"/>
    <n v="506829"/>
    <x v="0"/>
    <n v="38"/>
  </r>
  <r>
    <s v="2010_宇都宮市"/>
    <x v="3"/>
    <x v="4"/>
    <x v="0"/>
    <x v="6"/>
    <x v="0"/>
    <x v="78"/>
    <n v="506829"/>
    <x v="1"/>
    <n v="7.4975978091229978"/>
  </r>
  <r>
    <s v="2010_宇都宮市"/>
    <x v="3"/>
    <x v="5"/>
    <x v="0"/>
    <x v="6"/>
    <x v="0"/>
    <x v="78"/>
    <n v="506829"/>
    <x v="0"/>
    <n v="43"/>
  </r>
  <r>
    <s v="2010_宇都宮市"/>
    <x v="3"/>
    <x v="5"/>
    <x v="0"/>
    <x v="6"/>
    <x v="0"/>
    <x v="78"/>
    <n v="506829"/>
    <x v="1"/>
    <n v="8.4841238366391813"/>
  </r>
  <r>
    <s v="2010_宇都宮市"/>
    <x v="3"/>
    <x v="6"/>
    <x v="0"/>
    <x v="6"/>
    <x v="0"/>
    <x v="78"/>
    <n v="506829"/>
    <x v="0"/>
    <n v="60"/>
  </r>
  <r>
    <s v="2010_宇都宮市"/>
    <x v="3"/>
    <x v="6"/>
    <x v="0"/>
    <x v="6"/>
    <x v="0"/>
    <x v="78"/>
    <n v="506829"/>
    <x v="1"/>
    <n v="11.838312330194206"/>
  </r>
  <r>
    <s v="2010_宇都宮市"/>
    <x v="3"/>
    <x v="7"/>
    <x v="0"/>
    <x v="6"/>
    <x v="0"/>
    <x v="78"/>
    <n v="506829"/>
    <x v="0"/>
    <n v="75"/>
  </r>
  <r>
    <s v="2010_宇都宮市"/>
    <x v="3"/>
    <x v="7"/>
    <x v="0"/>
    <x v="6"/>
    <x v="0"/>
    <x v="78"/>
    <n v="506829"/>
    <x v="1"/>
    <n v="14.79789041274276"/>
  </r>
  <r>
    <s v="2010_宇都宮市"/>
    <x v="3"/>
    <x v="8"/>
    <x v="0"/>
    <x v="6"/>
    <x v="0"/>
    <x v="78"/>
    <n v="506829"/>
    <x v="0"/>
    <n v="57"/>
  </r>
  <r>
    <s v="2010_宇都宮市"/>
    <x v="3"/>
    <x v="8"/>
    <x v="0"/>
    <x v="6"/>
    <x v="0"/>
    <x v="78"/>
    <n v="506829"/>
    <x v="1"/>
    <n v="11.246396713684497"/>
  </r>
  <r>
    <s v="2010_宇都宮市"/>
    <x v="3"/>
    <x v="9"/>
    <x v="0"/>
    <x v="6"/>
    <x v="0"/>
    <x v="78"/>
    <n v="506829"/>
    <x v="0"/>
    <n v="43"/>
  </r>
  <r>
    <s v="2010_宇都宮市"/>
    <x v="3"/>
    <x v="9"/>
    <x v="0"/>
    <x v="6"/>
    <x v="0"/>
    <x v="78"/>
    <n v="506829"/>
    <x v="1"/>
    <n v="8.4841238366391813"/>
  </r>
  <r>
    <s v="2010_宇都宮市"/>
    <x v="3"/>
    <x v="10"/>
    <x v="0"/>
    <x v="6"/>
    <x v="0"/>
    <x v="78"/>
    <n v="506829"/>
    <x v="0"/>
    <n v="14"/>
  </r>
  <r>
    <s v="2010_宇都宮市"/>
    <x v="3"/>
    <x v="10"/>
    <x v="0"/>
    <x v="6"/>
    <x v="0"/>
    <x v="78"/>
    <n v="506829"/>
    <x v="1"/>
    <n v="2.7622728770453153"/>
  </r>
  <r>
    <s v="2010_宇都宮市"/>
    <x v="3"/>
    <x v="11"/>
    <x v="0"/>
    <x v="6"/>
    <x v="0"/>
    <x v="78"/>
    <n v="506829"/>
    <x v="0"/>
    <n v="9"/>
  </r>
  <r>
    <s v="2010_宇都宮市"/>
    <x v="3"/>
    <x v="11"/>
    <x v="0"/>
    <x v="6"/>
    <x v="0"/>
    <x v="78"/>
    <n v="506829"/>
    <x v="1"/>
    <n v="1.7757468495291311"/>
  </r>
  <r>
    <s v="2010_宇都宮市"/>
    <x v="3"/>
    <x v="12"/>
    <x v="0"/>
    <x v="6"/>
    <x v="0"/>
    <x v="78"/>
    <n v="506829"/>
    <x v="0"/>
    <n v="7"/>
  </r>
  <r>
    <s v="2010_宇都宮市"/>
    <x v="3"/>
    <x v="12"/>
    <x v="0"/>
    <x v="6"/>
    <x v="0"/>
    <x v="78"/>
    <n v="506829"/>
    <x v="1"/>
    <n v="1.3811364385226577"/>
  </r>
  <r>
    <s v="2010_宇都宮市"/>
    <x v="3"/>
    <x v="13"/>
    <x v="0"/>
    <x v="6"/>
    <x v="0"/>
    <x v="78"/>
    <n v="506829"/>
    <x v="0"/>
    <n v="10"/>
  </r>
  <r>
    <s v="2010_宇都宮市"/>
    <x v="3"/>
    <x v="13"/>
    <x v="0"/>
    <x v="6"/>
    <x v="0"/>
    <x v="78"/>
    <n v="506829"/>
    <x v="1"/>
    <n v="1.973052055032368"/>
  </r>
  <r>
    <s v="2010_宇都宮市"/>
    <x v="3"/>
    <x v="14"/>
    <x v="0"/>
    <x v="6"/>
    <x v="0"/>
    <x v="78"/>
    <n v="506829"/>
    <x v="0"/>
    <n v="2"/>
  </r>
  <r>
    <s v="2010_宇都宮市"/>
    <x v="3"/>
    <x v="14"/>
    <x v="0"/>
    <x v="6"/>
    <x v="0"/>
    <x v="78"/>
    <n v="506829"/>
    <x v="1"/>
    <n v="0.39461041100647354"/>
  </r>
  <r>
    <s v="2010_宇都宮市"/>
    <x v="3"/>
    <x v="0"/>
    <x v="0"/>
    <x v="6"/>
    <x v="1"/>
    <x v="78"/>
    <n v="506829"/>
    <x v="0"/>
    <n v="308"/>
  </r>
  <r>
    <s v="2010_宇都宮市"/>
    <x v="3"/>
    <x v="0"/>
    <x v="0"/>
    <x v="6"/>
    <x v="1"/>
    <x v="78"/>
    <n v="506829"/>
    <x v="2"/>
    <n v="-308"/>
  </r>
  <r>
    <s v="2010_宇都宮市"/>
    <x v="3"/>
    <x v="0"/>
    <x v="0"/>
    <x v="6"/>
    <x v="1"/>
    <x v="78"/>
    <n v="506829"/>
    <x v="1"/>
    <n v="60.770003294996933"/>
  </r>
  <r>
    <s v="2010_宇都宮市"/>
    <x v="3"/>
    <x v="0"/>
    <x v="0"/>
    <x v="6"/>
    <x v="1"/>
    <x v="78"/>
    <n v="506829"/>
    <x v="3"/>
    <n v="-60.770003294996933"/>
  </r>
  <r>
    <s v="2010_宇都宮市"/>
    <x v="3"/>
    <x v="1"/>
    <x v="0"/>
    <x v="6"/>
    <x v="1"/>
    <x v="78"/>
    <n v="506829"/>
    <x v="0"/>
    <n v="0"/>
  </r>
  <r>
    <s v="2010_宇都宮市"/>
    <x v="3"/>
    <x v="1"/>
    <x v="0"/>
    <x v="6"/>
    <x v="1"/>
    <x v="78"/>
    <n v="506829"/>
    <x v="2"/>
    <n v="0"/>
  </r>
  <r>
    <s v="2010_宇都宮市"/>
    <x v="3"/>
    <x v="1"/>
    <x v="0"/>
    <x v="6"/>
    <x v="1"/>
    <x v="78"/>
    <n v="506829"/>
    <x v="1"/>
    <n v="0"/>
  </r>
  <r>
    <s v="2010_宇都宮市"/>
    <x v="3"/>
    <x v="1"/>
    <x v="0"/>
    <x v="6"/>
    <x v="1"/>
    <x v="78"/>
    <n v="506829"/>
    <x v="3"/>
    <n v="0"/>
  </r>
  <r>
    <s v="2010_宇都宮市"/>
    <x v="3"/>
    <x v="2"/>
    <x v="0"/>
    <x v="6"/>
    <x v="1"/>
    <x v="78"/>
    <n v="506829"/>
    <x v="0"/>
    <n v="3"/>
  </r>
  <r>
    <s v="2010_宇都宮市"/>
    <x v="3"/>
    <x v="2"/>
    <x v="0"/>
    <x v="6"/>
    <x v="1"/>
    <x v="78"/>
    <n v="506829"/>
    <x v="2"/>
    <n v="-3"/>
  </r>
  <r>
    <s v="2010_宇都宮市"/>
    <x v="3"/>
    <x v="2"/>
    <x v="0"/>
    <x v="6"/>
    <x v="1"/>
    <x v="78"/>
    <n v="506829"/>
    <x v="1"/>
    <n v="0.59191561650971036"/>
  </r>
  <r>
    <s v="2010_宇都宮市"/>
    <x v="3"/>
    <x v="2"/>
    <x v="0"/>
    <x v="6"/>
    <x v="1"/>
    <x v="78"/>
    <n v="506829"/>
    <x v="3"/>
    <n v="-0.59191561650971036"/>
  </r>
  <r>
    <s v="2010_宇都宮市"/>
    <x v="3"/>
    <x v="3"/>
    <x v="0"/>
    <x v="6"/>
    <x v="1"/>
    <x v="78"/>
    <n v="506829"/>
    <x v="0"/>
    <n v="25"/>
  </r>
  <r>
    <s v="2010_宇都宮市"/>
    <x v="3"/>
    <x v="3"/>
    <x v="0"/>
    <x v="6"/>
    <x v="1"/>
    <x v="78"/>
    <n v="506829"/>
    <x v="2"/>
    <n v="-25"/>
  </r>
  <r>
    <s v="2010_宇都宮市"/>
    <x v="3"/>
    <x v="3"/>
    <x v="0"/>
    <x v="6"/>
    <x v="1"/>
    <x v="78"/>
    <n v="506829"/>
    <x v="1"/>
    <n v="4.9326301375809196"/>
  </r>
  <r>
    <s v="2010_宇都宮市"/>
    <x v="3"/>
    <x v="3"/>
    <x v="0"/>
    <x v="6"/>
    <x v="1"/>
    <x v="78"/>
    <n v="506829"/>
    <x v="3"/>
    <n v="-4.9326301375809196"/>
  </r>
  <r>
    <s v="2010_宇都宮市"/>
    <x v="3"/>
    <x v="4"/>
    <x v="0"/>
    <x v="6"/>
    <x v="1"/>
    <x v="78"/>
    <n v="506829"/>
    <x v="0"/>
    <n v="23"/>
  </r>
  <r>
    <s v="2010_宇都宮市"/>
    <x v="3"/>
    <x v="4"/>
    <x v="0"/>
    <x v="6"/>
    <x v="1"/>
    <x v="78"/>
    <n v="506829"/>
    <x v="2"/>
    <n v="-23"/>
  </r>
  <r>
    <s v="2010_宇都宮市"/>
    <x v="3"/>
    <x v="4"/>
    <x v="0"/>
    <x v="6"/>
    <x v="1"/>
    <x v="78"/>
    <n v="506829"/>
    <x v="1"/>
    <n v="4.5380197265744462"/>
  </r>
  <r>
    <s v="2010_宇都宮市"/>
    <x v="3"/>
    <x v="4"/>
    <x v="0"/>
    <x v="6"/>
    <x v="1"/>
    <x v="78"/>
    <n v="506829"/>
    <x v="3"/>
    <n v="-4.5380197265744462"/>
  </r>
  <r>
    <s v="2010_宇都宮市"/>
    <x v="3"/>
    <x v="5"/>
    <x v="0"/>
    <x v="6"/>
    <x v="1"/>
    <x v="78"/>
    <n v="506829"/>
    <x v="0"/>
    <n v="31"/>
  </r>
  <r>
    <s v="2010_宇都宮市"/>
    <x v="3"/>
    <x v="5"/>
    <x v="0"/>
    <x v="6"/>
    <x v="1"/>
    <x v="78"/>
    <n v="506829"/>
    <x v="2"/>
    <n v="-31"/>
  </r>
  <r>
    <s v="2010_宇都宮市"/>
    <x v="3"/>
    <x v="5"/>
    <x v="0"/>
    <x v="6"/>
    <x v="1"/>
    <x v="78"/>
    <n v="506829"/>
    <x v="1"/>
    <n v="6.1164613706003399"/>
  </r>
  <r>
    <s v="2010_宇都宮市"/>
    <x v="3"/>
    <x v="5"/>
    <x v="0"/>
    <x v="6"/>
    <x v="1"/>
    <x v="78"/>
    <n v="506829"/>
    <x v="3"/>
    <n v="-6.1164613706003399"/>
  </r>
  <r>
    <s v="2010_宇都宮市"/>
    <x v="3"/>
    <x v="6"/>
    <x v="0"/>
    <x v="6"/>
    <x v="1"/>
    <x v="78"/>
    <n v="506829"/>
    <x v="0"/>
    <n v="47"/>
  </r>
  <r>
    <s v="2010_宇都宮市"/>
    <x v="3"/>
    <x v="6"/>
    <x v="0"/>
    <x v="6"/>
    <x v="1"/>
    <x v="78"/>
    <n v="506829"/>
    <x v="2"/>
    <n v="-47"/>
  </r>
  <r>
    <s v="2010_宇都宮市"/>
    <x v="3"/>
    <x v="6"/>
    <x v="0"/>
    <x v="6"/>
    <x v="1"/>
    <x v="78"/>
    <n v="506829"/>
    <x v="1"/>
    <n v="9.27334465865213"/>
  </r>
  <r>
    <s v="2010_宇都宮市"/>
    <x v="3"/>
    <x v="6"/>
    <x v="0"/>
    <x v="6"/>
    <x v="1"/>
    <x v="78"/>
    <n v="506829"/>
    <x v="3"/>
    <n v="-9.27334465865213"/>
  </r>
  <r>
    <s v="2010_宇都宮市"/>
    <x v="3"/>
    <x v="7"/>
    <x v="0"/>
    <x v="6"/>
    <x v="1"/>
    <x v="78"/>
    <n v="506829"/>
    <x v="0"/>
    <n v="63"/>
  </r>
  <r>
    <s v="2010_宇都宮市"/>
    <x v="3"/>
    <x v="7"/>
    <x v="0"/>
    <x v="6"/>
    <x v="1"/>
    <x v="78"/>
    <n v="506829"/>
    <x v="2"/>
    <n v="-63"/>
  </r>
  <r>
    <s v="2010_宇都宮市"/>
    <x v="3"/>
    <x v="7"/>
    <x v="0"/>
    <x v="6"/>
    <x v="1"/>
    <x v="78"/>
    <n v="506829"/>
    <x v="1"/>
    <n v="12.430227946703917"/>
  </r>
  <r>
    <s v="2010_宇都宮市"/>
    <x v="3"/>
    <x v="7"/>
    <x v="0"/>
    <x v="6"/>
    <x v="1"/>
    <x v="78"/>
    <n v="506829"/>
    <x v="3"/>
    <n v="-12.430227946703917"/>
  </r>
  <r>
    <s v="2010_宇都宮市"/>
    <x v="3"/>
    <x v="8"/>
    <x v="0"/>
    <x v="6"/>
    <x v="1"/>
    <x v="78"/>
    <n v="506829"/>
    <x v="0"/>
    <n v="45"/>
  </r>
  <r>
    <s v="2010_宇都宮市"/>
    <x v="3"/>
    <x v="8"/>
    <x v="0"/>
    <x v="6"/>
    <x v="1"/>
    <x v="78"/>
    <n v="506829"/>
    <x v="2"/>
    <n v="-45"/>
  </r>
  <r>
    <s v="2010_宇都宮市"/>
    <x v="3"/>
    <x v="8"/>
    <x v="0"/>
    <x v="6"/>
    <x v="1"/>
    <x v="78"/>
    <n v="506829"/>
    <x v="1"/>
    <n v="8.8787342476456548"/>
  </r>
  <r>
    <s v="2010_宇都宮市"/>
    <x v="3"/>
    <x v="8"/>
    <x v="0"/>
    <x v="6"/>
    <x v="1"/>
    <x v="78"/>
    <n v="506829"/>
    <x v="3"/>
    <n v="-8.8787342476456548"/>
  </r>
  <r>
    <s v="2010_宇都宮市"/>
    <x v="3"/>
    <x v="9"/>
    <x v="0"/>
    <x v="6"/>
    <x v="1"/>
    <x v="78"/>
    <n v="506829"/>
    <x v="0"/>
    <n v="37"/>
  </r>
  <r>
    <s v="2010_宇都宮市"/>
    <x v="3"/>
    <x v="9"/>
    <x v="0"/>
    <x v="6"/>
    <x v="1"/>
    <x v="78"/>
    <n v="506829"/>
    <x v="2"/>
    <n v="-37"/>
  </r>
  <r>
    <s v="2010_宇都宮市"/>
    <x v="3"/>
    <x v="9"/>
    <x v="0"/>
    <x v="6"/>
    <x v="1"/>
    <x v="78"/>
    <n v="506829"/>
    <x v="1"/>
    <n v="7.3002926036197611"/>
  </r>
  <r>
    <s v="2010_宇都宮市"/>
    <x v="3"/>
    <x v="9"/>
    <x v="0"/>
    <x v="6"/>
    <x v="1"/>
    <x v="78"/>
    <n v="506829"/>
    <x v="3"/>
    <n v="-7.3002926036197611"/>
  </r>
  <r>
    <s v="2010_宇都宮市"/>
    <x v="3"/>
    <x v="10"/>
    <x v="0"/>
    <x v="6"/>
    <x v="1"/>
    <x v="78"/>
    <n v="506829"/>
    <x v="0"/>
    <n v="10"/>
  </r>
  <r>
    <s v="2010_宇都宮市"/>
    <x v="3"/>
    <x v="10"/>
    <x v="0"/>
    <x v="6"/>
    <x v="1"/>
    <x v="78"/>
    <n v="506829"/>
    <x v="2"/>
    <n v="-10"/>
  </r>
  <r>
    <s v="2010_宇都宮市"/>
    <x v="3"/>
    <x v="10"/>
    <x v="0"/>
    <x v="6"/>
    <x v="1"/>
    <x v="78"/>
    <n v="506829"/>
    <x v="1"/>
    <n v="1.973052055032368"/>
  </r>
  <r>
    <s v="2010_宇都宮市"/>
    <x v="3"/>
    <x v="10"/>
    <x v="0"/>
    <x v="6"/>
    <x v="1"/>
    <x v="78"/>
    <n v="506829"/>
    <x v="3"/>
    <n v="-1.973052055032368"/>
  </r>
  <r>
    <s v="2010_宇都宮市"/>
    <x v="3"/>
    <x v="11"/>
    <x v="0"/>
    <x v="6"/>
    <x v="1"/>
    <x v="78"/>
    <n v="506829"/>
    <x v="0"/>
    <n v="8"/>
  </r>
  <r>
    <s v="2010_宇都宮市"/>
    <x v="3"/>
    <x v="11"/>
    <x v="0"/>
    <x v="6"/>
    <x v="1"/>
    <x v="78"/>
    <n v="506829"/>
    <x v="2"/>
    <n v="-8"/>
  </r>
  <r>
    <s v="2010_宇都宮市"/>
    <x v="3"/>
    <x v="11"/>
    <x v="0"/>
    <x v="6"/>
    <x v="1"/>
    <x v="78"/>
    <n v="506829"/>
    <x v="1"/>
    <n v="1.5784416440258942"/>
  </r>
  <r>
    <s v="2010_宇都宮市"/>
    <x v="3"/>
    <x v="11"/>
    <x v="0"/>
    <x v="6"/>
    <x v="1"/>
    <x v="78"/>
    <n v="506829"/>
    <x v="3"/>
    <n v="-1.5784416440258942"/>
  </r>
  <r>
    <s v="2010_宇都宮市"/>
    <x v="3"/>
    <x v="12"/>
    <x v="0"/>
    <x v="6"/>
    <x v="1"/>
    <x v="78"/>
    <n v="506829"/>
    <x v="0"/>
    <n v="7"/>
  </r>
  <r>
    <s v="2010_宇都宮市"/>
    <x v="3"/>
    <x v="12"/>
    <x v="0"/>
    <x v="6"/>
    <x v="1"/>
    <x v="78"/>
    <n v="506829"/>
    <x v="2"/>
    <n v="-7"/>
  </r>
  <r>
    <s v="2010_宇都宮市"/>
    <x v="3"/>
    <x v="12"/>
    <x v="0"/>
    <x v="6"/>
    <x v="1"/>
    <x v="78"/>
    <n v="506829"/>
    <x v="1"/>
    <n v="1.3811364385226577"/>
  </r>
  <r>
    <s v="2010_宇都宮市"/>
    <x v="3"/>
    <x v="12"/>
    <x v="0"/>
    <x v="6"/>
    <x v="1"/>
    <x v="78"/>
    <n v="506829"/>
    <x v="3"/>
    <n v="-1.3811364385226577"/>
  </r>
  <r>
    <s v="2010_宇都宮市"/>
    <x v="3"/>
    <x v="13"/>
    <x v="0"/>
    <x v="6"/>
    <x v="1"/>
    <x v="78"/>
    <n v="506829"/>
    <x v="0"/>
    <n v="7"/>
  </r>
  <r>
    <s v="2010_宇都宮市"/>
    <x v="3"/>
    <x v="13"/>
    <x v="0"/>
    <x v="6"/>
    <x v="1"/>
    <x v="78"/>
    <n v="506829"/>
    <x v="2"/>
    <n v="-7"/>
  </r>
  <r>
    <s v="2010_宇都宮市"/>
    <x v="3"/>
    <x v="13"/>
    <x v="0"/>
    <x v="6"/>
    <x v="1"/>
    <x v="78"/>
    <n v="506829"/>
    <x v="1"/>
    <n v="1.3811364385226577"/>
  </r>
  <r>
    <s v="2010_宇都宮市"/>
    <x v="3"/>
    <x v="13"/>
    <x v="0"/>
    <x v="6"/>
    <x v="1"/>
    <x v="78"/>
    <n v="506829"/>
    <x v="3"/>
    <n v="-1.3811364385226577"/>
  </r>
  <r>
    <s v="2010_宇都宮市"/>
    <x v="3"/>
    <x v="14"/>
    <x v="0"/>
    <x v="6"/>
    <x v="1"/>
    <x v="78"/>
    <n v="506829"/>
    <x v="0"/>
    <n v="2"/>
  </r>
  <r>
    <s v="2010_宇都宮市"/>
    <x v="3"/>
    <x v="14"/>
    <x v="0"/>
    <x v="6"/>
    <x v="1"/>
    <x v="78"/>
    <n v="506829"/>
    <x v="2"/>
    <n v="-2"/>
  </r>
  <r>
    <s v="2010_宇都宮市"/>
    <x v="3"/>
    <x v="14"/>
    <x v="0"/>
    <x v="6"/>
    <x v="1"/>
    <x v="78"/>
    <n v="506829"/>
    <x v="1"/>
    <n v="0.39461041100647354"/>
  </r>
  <r>
    <s v="2010_宇都宮市"/>
    <x v="3"/>
    <x v="14"/>
    <x v="0"/>
    <x v="6"/>
    <x v="1"/>
    <x v="78"/>
    <n v="506829"/>
    <x v="3"/>
    <n v="-0.39461041100647354"/>
  </r>
  <r>
    <s v="2010_宇都宮市"/>
    <x v="3"/>
    <x v="0"/>
    <x v="0"/>
    <x v="6"/>
    <x v="2"/>
    <x v="78"/>
    <n v="506829"/>
    <x v="0"/>
    <n v="93"/>
  </r>
  <r>
    <s v="2010_宇都宮市"/>
    <x v="3"/>
    <x v="0"/>
    <x v="0"/>
    <x v="6"/>
    <x v="2"/>
    <x v="78"/>
    <n v="506829"/>
    <x v="2"/>
    <n v="93"/>
  </r>
  <r>
    <s v="2010_宇都宮市"/>
    <x v="3"/>
    <x v="0"/>
    <x v="0"/>
    <x v="6"/>
    <x v="2"/>
    <x v="78"/>
    <n v="506829"/>
    <x v="1"/>
    <n v="18.349384111801022"/>
  </r>
  <r>
    <s v="2010_宇都宮市"/>
    <x v="3"/>
    <x v="0"/>
    <x v="0"/>
    <x v="6"/>
    <x v="2"/>
    <x v="78"/>
    <n v="506829"/>
    <x v="3"/>
    <n v="18.349384111801022"/>
  </r>
  <r>
    <s v="2010_宇都宮市"/>
    <x v="3"/>
    <x v="1"/>
    <x v="0"/>
    <x v="6"/>
    <x v="2"/>
    <x v="78"/>
    <n v="506829"/>
    <x v="0"/>
    <n v="0"/>
  </r>
  <r>
    <s v="2010_宇都宮市"/>
    <x v="3"/>
    <x v="1"/>
    <x v="0"/>
    <x v="6"/>
    <x v="2"/>
    <x v="78"/>
    <n v="506829"/>
    <x v="2"/>
    <n v="0"/>
  </r>
  <r>
    <s v="2010_宇都宮市"/>
    <x v="3"/>
    <x v="1"/>
    <x v="0"/>
    <x v="6"/>
    <x v="2"/>
    <x v="78"/>
    <n v="506829"/>
    <x v="1"/>
    <n v="0"/>
  </r>
  <r>
    <s v="2010_宇都宮市"/>
    <x v="3"/>
    <x v="1"/>
    <x v="0"/>
    <x v="6"/>
    <x v="2"/>
    <x v="78"/>
    <n v="506829"/>
    <x v="3"/>
    <n v="0"/>
  </r>
  <r>
    <s v="2010_宇都宮市"/>
    <x v="3"/>
    <x v="2"/>
    <x v="0"/>
    <x v="6"/>
    <x v="2"/>
    <x v="78"/>
    <n v="506829"/>
    <x v="0"/>
    <n v="6"/>
  </r>
  <r>
    <s v="2010_宇都宮市"/>
    <x v="3"/>
    <x v="2"/>
    <x v="0"/>
    <x v="6"/>
    <x v="2"/>
    <x v="78"/>
    <n v="506829"/>
    <x v="2"/>
    <n v="6"/>
  </r>
  <r>
    <s v="2010_宇都宮市"/>
    <x v="3"/>
    <x v="2"/>
    <x v="0"/>
    <x v="6"/>
    <x v="2"/>
    <x v="78"/>
    <n v="506829"/>
    <x v="1"/>
    <n v="1.1838312330194207"/>
  </r>
  <r>
    <s v="2010_宇都宮市"/>
    <x v="3"/>
    <x v="2"/>
    <x v="0"/>
    <x v="6"/>
    <x v="2"/>
    <x v="78"/>
    <n v="506829"/>
    <x v="3"/>
    <n v="1.1838312330194207"/>
  </r>
  <r>
    <s v="2010_宇都宮市"/>
    <x v="3"/>
    <x v="3"/>
    <x v="0"/>
    <x v="6"/>
    <x v="2"/>
    <x v="78"/>
    <n v="506829"/>
    <x v="0"/>
    <n v="9"/>
  </r>
  <r>
    <s v="2010_宇都宮市"/>
    <x v="3"/>
    <x v="3"/>
    <x v="0"/>
    <x v="6"/>
    <x v="2"/>
    <x v="78"/>
    <n v="506829"/>
    <x v="2"/>
    <n v="9"/>
  </r>
  <r>
    <s v="2010_宇都宮市"/>
    <x v="3"/>
    <x v="3"/>
    <x v="0"/>
    <x v="6"/>
    <x v="2"/>
    <x v="78"/>
    <n v="506829"/>
    <x v="1"/>
    <n v="1.7757468495291311"/>
  </r>
  <r>
    <s v="2010_宇都宮市"/>
    <x v="3"/>
    <x v="3"/>
    <x v="0"/>
    <x v="6"/>
    <x v="2"/>
    <x v="78"/>
    <n v="506829"/>
    <x v="3"/>
    <n v="1.7757468495291311"/>
  </r>
  <r>
    <s v="2010_宇都宮市"/>
    <x v="3"/>
    <x v="4"/>
    <x v="0"/>
    <x v="6"/>
    <x v="2"/>
    <x v="78"/>
    <n v="506829"/>
    <x v="0"/>
    <n v="15"/>
  </r>
  <r>
    <s v="2010_宇都宮市"/>
    <x v="3"/>
    <x v="4"/>
    <x v="0"/>
    <x v="6"/>
    <x v="2"/>
    <x v="78"/>
    <n v="506829"/>
    <x v="2"/>
    <n v="15"/>
  </r>
  <r>
    <s v="2010_宇都宮市"/>
    <x v="3"/>
    <x v="4"/>
    <x v="0"/>
    <x v="6"/>
    <x v="2"/>
    <x v="78"/>
    <n v="506829"/>
    <x v="1"/>
    <n v="2.9595780825485516"/>
  </r>
  <r>
    <s v="2010_宇都宮市"/>
    <x v="3"/>
    <x v="4"/>
    <x v="0"/>
    <x v="6"/>
    <x v="2"/>
    <x v="78"/>
    <n v="506829"/>
    <x v="3"/>
    <n v="2.9595780825485516"/>
  </r>
  <r>
    <s v="2010_宇都宮市"/>
    <x v="3"/>
    <x v="5"/>
    <x v="0"/>
    <x v="6"/>
    <x v="2"/>
    <x v="78"/>
    <n v="506829"/>
    <x v="0"/>
    <n v="12"/>
  </r>
  <r>
    <s v="2010_宇都宮市"/>
    <x v="3"/>
    <x v="5"/>
    <x v="0"/>
    <x v="6"/>
    <x v="2"/>
    <x v="78"/>
    <n v="506829"/>
    <x v="2"/>
    <n v="12"/>
  </r>
  <r>
    <s v="2010_宇都宮市"/>
    <x v="3"/>
    <x v="5"/>
    <x v="0"/>
    <x v="6"/>
    <x v="2"/>
    <x v="78"/>
    <n v="506829"/>
    <x v="1"/>
    <n v="2.3676624660388415"/>
  </r>
  <r>
    <s v="2010_宇都宮市"/>
    <x v="3"/>
    <x v="5"/>
    <x v="0"/>
    <x v="6"/>
    <x v="2"/>
    <x v="78"/>
    <n v="506829"/>
    <x v="3"/>
    <n v="2.3676624660388415"/>
  </r>
  <r>
    <s v="2010_宇都宮市"/>
    <x v="3"/>
    <x v="6"/>
    <x v="0"/>
    <x v="6"/>
    <x v="2"/>
    <x v="78"/>
    <n v="506829"/>
    <x v="0"/>
    <n v="13"/>
  </r>
  <r>
    <s v="2010_宇都宮市"/>
    <x v="3"/>
    <x v="6"/>
    <x v="0"/>
    <x v="6"/>
    <x v="2"/>
    <x v="78"/>
    <n v="506829"/>
    <x v="2"/>
    <n v="13"/>
  </r>
  <r>
    <s v="2010_宇都宮市"/>
    <x v="3"/>
    <x v="6"/>
    <x v="0"/>
    <x v="6"/>
    <x v="2"/>
    <x v="78"/>
    <n v="506829"/>
    <x v="1"/>
    <n v="2.5649676715420782"/>
  </r>
  <r>
    <s v="2010_宇都宮市"/>
    <x v="3"/>
    <x v="6"/>
    <x v="0"/>
    <x v="6"/>
    <x v="2"/>
    <x v="78"/>
    <n v="506829"/>
    <x v="3"/>
    <n v="2.5649676715420782"/>
  </r>
  <r>
    <s v="2010_宇都宮市"/>
    <x v="3"/>
    <x v="7"/>
    <x v="0"/>
    <x v="6"/>
    <x v="2"/>
    <x v="78"/>
    <n v="506829"/>
    <x v="0"/>
    <n v="12"/>
  </r>
  <r>
    <s v="2010_宇都宮市"/>
    <x v="3"/>
    <x v="7"/>
    <x v="0"/>
    <x v="6"/>
    <x v="2"/>
    <x v="78"/>
    <n v="506829"/>
    <x v="2"/>
    <n v="12"/>
  </r>
  <r>
    <s v="2010_宇都宮市"/>
    <x v="3"/>
    <x v="7"/>
    <x v="0"/>
    <x v="6"/>
    <x v="2"/>
    <x v="78"/>
    <n v="506829"/>
    <x v="1"/>
    <n v="2.3676624660388415"/>
  </r>
  <r>
    <s v="2010_宇都宮市"/>
    <x v="3"/>
    <x v="7"/>
    <x v="0"/>
    <x v="6"/>
    <x v="2"/>
    <x v="78"/>
    <n v="506829"/>
    <x v="3"/>
    <n v="2.3676624660388415"/>
  </r>
  <r>
    <s v="2010_宇都宮市"/>
    <x v="3"/>
    <x v="8"/>
    <x v="0"/>
    <x v="6"/>
    <x v="2"/>
    <x v="78"/>
    <n v="506829"/>
    <x v="0"/>
    <n v="12"/>
  </r>
  <r>
    <s v="2010_宇都宮市"/>
    <x v="3"/>
    <x v="8"/>
    <x v="0"/>
    <x v="6"/>
    <x v="2"/>
    <x v="78"/>
    <n v="506829"/>
    <x v="2"/>
    <n v="12"/>
  </r>
  <r>
    <s v="2010_宇都宮市"/>
    <x v="3"/>
    <x v="8"/>
    <x v="0"/>
    <x v="6"/>
    <x v="2"/>
    <x v="78"/>
    <n v="506829"/>
    <x v="1"/>
    <n v="2.3676624660388415"/>
  </r>
  <r>
    <s v="2010_宇都宮市"/>
    <x v="3"/>
    <x v="8"/>
    <x v="0"/>
    <x v="6"/>
    <x v="2"/>
    <x v="78"/>
    <n v="506829"/>
    <x v="3"/>
    <n v="2.3676624660388415"/>
  </r>
  <r>
    <s v="2010_宇都宮市"/>
    <x v="3"/>
    <x v="9"/>
    <x v="0"/>
    <x v="6"/>
    <x v="2"/>
    <x v="78"/>
    <n v="506829"/>
    <x v="0"/>
    <n v="6"/>
  </r>
  <r>
    <s v="2010_宇都宮市"/>
    <x v="3"/>
    <x v="9"/>
    <x v="0"/>
    <x v="6"/>
    <x v="2"/>
    <x v="78"/>
    <n v="506829"/>
    <x v="2"/>
    <n v="6"/>
  </r>
  <r>
    <s v="2010_宇都宮市"/>
    <x v="3"/>
    <x v="9"/>
    <x v="0"/>
    <x v="6"/>
    <x v="2"/>
    <x v="78"/>
    <n v="506829"/>
    <x v="1"/>
    <n v="1.1838312330194207"/>
  </r>
  <r>
    <s v="2010_宇都宮市"/>
    <x v="3"/>
    <x v="9"/>
    <x v="0"/>
    <x v="6"/>
    <x v="2"/>
    <x v="78"/>
    <n v="506829"/>
    <x v="3"/>
    <n v="1.1838312330194207"/>
  </r>
  <r>
    <s v="2010_宇都宮市"/>
    <x v="3"/>
    <x v="10"/>
    <x v="0"/>
    <x v="6"/>
    <x v="2"/>
    <x v="78"/>
    <n v="506829"/>
    <x v="0"/>
    <n v="4"/>
  </r>
  <r>
    <s v="2010_宇都宮市"/>
    <x v="3"/>
    <x v="10"/>
    <x v="0"/>
    <x v="6"/>
    <x v="2"/>
    <x v="78"/>
    <n v="506829"/>
    <x v="2"/>
    <n v="4"/>
  </r>
  <r>
    <s v="2010_宇都宮市"/>
    <x v="3"/>
    <x v="10"/>
    <x v="0"/>
    <x v="6"/>
    <x v="2"/>
    <x v="78"/>
    <n v="506829"/>
    <x v="1"/>
    <n v="0.78922082201294708"/>
  </r>
  <r>
    <s v="2010_宇都宮市"/>
    <x v="3"/>
    <x v="10"/>
    <x v="0"/>
    <x v="6"/>
    <x v="2"/>
    <x v="78"/>
    <n v="506829"/>
    <x v="3"/>
    <n v="0.78922082201294708"/>
  </r>
  <r>
    <s v="2010_宇都宮市"/>
    <x v="3"/>
    <x v="11"/>
    <x v="0"/>
    <x v="6"/>
    <x v="2"/>
    <x v="78"/>
    <n v="506829"/>
    <x v="0"/>
    <n v="1"/>
  </r>
  <r>
    <s v="2010_宇都宮市"/>
    <x v="3"/>
    <x v="11"/>
    <x v="0"/>
    <x v="6"/>
    <x v="2"/>
    <x v="78"/>
    <n v="506829"/>
    <x v="2"/>
    <n v="1"/>
  </r>
  <r>
    <s v="2010_宇都宮市"/>
    <x v="3"/>
    <x v="11"/>
    <x v="0"/>
    <x v="6"/>
    <x v="2"/>
    <x v="78"/>
    <n v="506829"/>
    <x v="1"/>
    <n v="0.19730520550323677"/>
  </r>
  <r>
    <s v="2010_宇都宮市"/>
    <x v="3"/>
    <x v="11"/>
    <x v="0"/>
    <x v="6"/>
    <x v="2"/>
    <x v="78"/>
    <n v="506829"/>
    <x v="3"/>
    <n v="0.19730520550323677"/>
  </r>
  <r>
    <s v="2010_宇都宮市"/>
    <x v="3"/>
    <x v="12"/>
    <x v="0"/>
    <x v="6"/>
    <x v="2"/>
    <x v="78"/>
    <n v="506829"/>
    <x v="0"/>
    <n v="0"/>
  </r>
  <r>
    <s v="2010_宇都宮市"/>
    <x v="3"/>
    <x v="12"/>
    <x v="0"/>
    <x v="6"/>
    <x v="2"/>
    <x v="78"/>
    <n v="506829"/>
    <x v="2"/>
    <n v="0"/>
  </r>
  <r>
    <s v="2010_宇都宮市"/>
    <x v="3"/>
    <x v="12"/>
    <x v="0"/>
    <x v="6"/>
    <x v="2"/>
    <x v="78"/>
    <n v="506829"/>
    <x v="1"/>
    <n v="0"/>
  </r>
  <r>
    <s v="2010_宇都宮市"/>
    <x v="3"/>
    <x v="12"/>
    <x v="0"/>
    <x v="6"/>
    <x v="2"/>
    <x v="78"/>
    <n v="506829"/>
    <x v="3"/>
    <n v="0"/>
  </r>
  <r>
    <s v="2010_宇都宮市"/>
    <x v="3"/>
    <x v="13"/>
    <x v="0"/>
    <x v="6"/>
    <x v="2"/>
    <x v="78"/>
    <n v="506829"/>
    <x v="0"/>
    <n v="3"/>
  </r>
  <r>
    <s v="2010_宇都宮市"/>
    <x v="3"/>
    <x v="13"/>
    <x v="0"/>
    <x v="6"/>
    <x v="2"/>
    <x v="78"/>
    <n v="506829"/>
    <x v="2"/>
    <n v="3"/>
  </r>
  <r>
    <s v="2010_宇都宮市"/>
    <x v="3"/>
    <x v="13"/>
    <x v="0"/>
    <x v="6"/>
    <x v="2"/>
    <x v="78"/>
    <n v="506829"/>
    <x v="1"/>
    <n v="0.59191561650971036"/>
  </r>
  <r>
    <s v="2010_宇都宮市"/>
    <x v="3"/>
    <x v="13"/>
    <x v="0"/>
    <x v="6"/>
    <x v="2"/>
    <x v="78"/>
    <n v="506829"/>
    <x v="3"/>
    <n v="0.59191561650971036"/>
  </r>
  <r>
    <s v="2010_宇都宮市"/>
    <x v="3"/>
    <x v="14"/>
    <x v="0"/>
    <x v="6"/>
    <x v="2"/>
    <x v="78"/>
    <n v="506829"/>
    <x v="0"/>
    <n v="0"/>
  </r>
  <r>
    <s v="2010_宇都宮市"/>
    <x v="3"/>
    <x v="14"/>
    <x v="0"/>
    <x v="6"/>
    <x v="2"/>
    <x v="78"/>
    <n v="506829"/>
    <x v="2"/>
    <n v="0"/>
  </r>
  <r>
    <s v="2010_宇都宮市"/>
    <x v="3"/>
    <x v="14"/>
    <x v="0"/>
    <x v="6"/>
    <x v="2"/>
    <x v="78"/>
    <n v="506829"/>
    <x v="1"/>
    <n v="0"/>
  </r>
  <r>
    <s v="2010_宇都宮市"/>
    <x v="3"/>
    <x v="14"/>
    <x v="0"/>
    <x v="6"/>
    <x v="2"/>
    <x v="78"/>
    <n v="506829"/>
    <x v="3"/>
    <n v="0"/>
  </r>
  <r>
    <s v="2006_高槻市"/>
    <x v="3"/>
    <x v="0"/>
    <x v="0"/>
    <x v="4"/>
    <x v="0"/>
    <x v="96"/>
    <n v="356076"/>
    <x v="0"/>
    <n v="228"/>
  </r>
  <r>
    <s v="2006_高槻市"/>
    <x v="3"/>
    <x v="0"/>
    <x v="0"/>
    <x v="4"/>
    <x v="0"/>
    <x v="96"/>
    <n v="356076"/>
    <x v="1"/>
    <n v="64.031274222357027"/>
  </r>
  <r>
    <s v="2006_高槻市"/>
    <x v="3"/>
    <x v="1"/>
    <x v="0"/>
    <x v="4"/>
    <x v="0"/>
    <x v="96"/>
    <n v="356076"/>
    <x v="0"/>
    <n v="0"/>
  </r>
  <r>
    <s v="2006_高槻市"/>
    <x v="3"/>
    <x v="1"/>
    <x v="0"/>
    <x v="4"/>
    <x v="0"/>
    <x v="96"/>
    <n v="356076"/>
    <x v="1"/>
    <n v="0"/>
  </r>
  <r>
    <s v="2006_高槻市"/>
    <x v="3"/>
    <x v="2"/>
    <x v="0"/>
    <x v="4"/>
    <x v="0"/>
    <x v="96"/>
    <n v="356076"/>
    <x v="0"/>
    <n v="8"/>
  </r>
  <r>
    <s v="2006_高槻市"/>
    <x v="3"/>
    <x v="2"/>
    <x v="0"/>
    <x v="4"/>
    <x v="0"/>
    <x v="96"/>
    <n v="356076"/>
    <x v="1"/>
    <n v="2.2467113762230535"/>
  </r>
  <r>
    <s v="2006_高槻市"/>
    <x v="3"/>
    <x v="3"/>
    <x v="0"/>
    <x v="4"/>
    <x v="0"/>
    <x v="96"/>
    <n v="356076"/>
    <x v="0"/>
    <n v="17"/>
  </r>
  <r>
    <s v="2006_高槻市"/>
    <x v="3"/>
    <x v="3"/>
    <x v="0"/>
    <x v="4"/>
    <x v="0"/>
    <x v="96"/>
    <n v="356076"/>
    <x v="1"/>
    <n v="4.7742616744739887"/>
  </r>
  <r>
    <s v="2006_高槻市"/>
    <x v="3"/>
    <x v="4"/>
    <x v="0"/>
    <x v="4"/>
    <x v="0"/>
    <x v="96"/>
    <n v="356076"/>
    <x v="0"/>
    <n v="36"/>
  </r>
  <r>
    <s v="2006_高槻市"/>
    <x v="3"/>
    <x v="4"/>
    <x v="0"/>
    <x v="4"/>
    <x v="0"/>
    <x v="96"/>
    <n v="356076"/>
    <x v="1"/>
    <n v="10.110201193003741"/>
  </r>
  <r>
    <s v="2006_高槻市"/>
    <x v="3"/>
    <x v="5"/>
    <x v="0"/>
    <x v="4"/>
    <x v="0"/>
    <x v="96"/>
    <n v="356076"/>
    <x v="0"/>
    <n v="36"/>
  </r>
  <r>
    <s v="2006_高槻市"/>
    <x v="3"/>
    <x v="5"/>
    <x v="0"/>
    <x v="4"/>
    <x v="0"/>
    <x v="96"/>
    <n v="356076"/>
    <x v="1"/>
    <n v="10.110201193003741"/>
  </r>
  <r>
    <s v="2006_高槻市"/>
    <x v="3"/>
    <x v="6"/>
    <x v="0"/>
    <x v="4"/>
    <x v="0"/>
    <x v="96"/>
    <n v="356076"/>
    <x v="0"/>
    <n v="24"/>
  </r>
  <r>
    <s v="2006_高槻市"/>
    <x v="3"/>
    <x v="6"/>
    <x v="0"/>
    <x v="4"/>
    <x v="0"/>
    <x v="96"/>
    <n v="356076"/>
    <x v="1"/>
    <n v="6.7401341286691601"/>
  </r>
  <r>
    <s v="2006_高槻市"/>
    <x v="3"/>
    <x v="7"/>
    <x v="0"/>
    <x v="4"/>
    <x v="0"/>
    <x v="96"/>
    <n v="356076"/>
    <x v="0"/>
    <n v="30"/>
  </r>
  <r>
    <s v="2006_高槻市"/>
    <x v="3"/>
    <x v="7"/>
    <x v="0"/>
    <x v="4"/>
    <x v="0"/>
    <x v="96"/>
    <n v="356076"/>
    <x v="1"/>
    <n v="8.4251676608364505"/>
  </r>
  <r>
    <s v="2006_高槻市"/>
    <x v="3"/>
    <x v="8"/>
    <x v="0"/>
    <x v="4"/>
    <x v="0"/>
    <x v="96"/>
    <n v="356076"/>
    <x v="0"/>
    <n v="33"/>
  </r>
  <r>
    <s v="2006_高槻市"/>
    <x v="3"/>
    <x v="8"/>
    <x v="0"/>
    <x v="4"/>
    <x v="0"/>
    <x v="96"/>
    <n v="356076"/>
    <x v="1"/>
    <n v="9.2676844269200949"/>
  </r>
  <r>
    <s v="2006_高槻市"/>
    <x v="3"/>
    <x v="9"/>
    <x v="0"/>
    <x v="4"/>
    <x v="0"/>
    <x v="96"/>
    <n v="356076"/>
    <x v="0"/>
    <n v="7"/>
  </r>
  <r>
    <s v="2006_高槻市"/>
    <x v="3"/>
    <x v="9"/>
    <x v="0"/>
    <x v="4"/>
    <x v="0"/>
    <x v="96"/>
    <n v="356076"/>
    <x v="1"/>
    <n v="1.9658724541951718"/>
  </r>
  <r>
    <s v="2006_高槻市"/>
    <x v="3"/>
    <x v="10"/>
    <x v="0"/>
    <x v="4"/>
    <x v="0"/>
    <x v="96"/>
    <n v="356076"/>
    <x v="0"/>
    <n v="9"/>
  </r>
  <r>
    <s v="2006_高槻市"/>
    <x v="3"/>
    <x v="10"/>
    <x v="0"/>
    <x v="4"/>
    <x v="0"/>
    <x v="96"/>
    <n v="356076"/>
    <x v="1"/>
    <n v="2.5275502982509352"/>
  </r>
  <r>
    <s v="2006_高槻市"/>
    <x v="3"/>
    <x v="11"/>
    <x v="0"/>
    <x v="4"/>
    <x v="0"/>
    <x v="96"/>
    <n v="356076"/>
    <x v="0"/>
    <n v="18"/>
  </r>
  <r>
    <s v="2006_高槻市"/>
    <x v="3"/>
    <x v="11"/>
    <x v="0"/>
    <x v="4"/>
    <x v="0"/>
    <x v="96"/>
    <n v="356076"/>
    <x v="1"/>
    <n v="5.0551005965018705"/>
  </r>
  <r>
    <s v="2006_高槻市"/>
    <x v="3"/>
    <x v="12"/>
    <x v="0"/>
    <x v="4"/>
    <x v="0"/>
    <x v="96"/>
    <n v="356076"/>
    <x v="0"/>
    <n v="7"/>
  </r>
  <r>
    <s v="2006_高槻市"/>
    <x v="3"/>
    <x v="12"/>
    <x v="0"/>
    <x v="4"/>
    <x v="0"/>
    <x v="96"/>
    <n v="356076"/>
    <x v="1"/>
    <n v="1.9658724541951718"/>
  </r>
  <r>
    <s v="2006_高槻市"/>
    <x v="3"/>
    <x v="13"/>
    <x v="0"/>
    <x v="4"/>
    <x v="0"/>
    <x v="96"/>
    <n v="356076"/>
    <x v="0"/>
    <n v="2"/>
  </r>
  <r>
    <s v="2006_高槻市"/>
    <x v="3"/>
    <x v="13"/>
    <x v="0"/>
    <x v="4"/>
    <x v="0"/>
    <x v="96"/>
    <n v="356076"/>
    <x v="1"/>
    <n v="0.56167784405576338"/>
  </r>
  <r>
    <s v="2006_高槻市"/>
    <x v="3"/>
    <x v="14"/>
    <x v="0"/>
    <x v="4"/>
    <x v="0"/>
    <x v="96"/>
    <n v="356076"/>
    <x v="0"/>
    <n v="1"/>
  </r>
  <r>
    <s v="2006_高槻市"/>
    <x v="3"/>
    <x v="14"/>
    <x v="0"/>
    <x v="4"/>
    <x v="0"/>
    <x v="96"/>
    <n v="356076"/>
    <x v="1"/>
    <n v="0.28083892202788169"/>
  </r>
  <r>
    <s v="2006_高槻市"/>
    <x v="3"/>
    <x v="0"/>
    <x v="0"/>
    <x v="4"/>
    <x v="1"/>
    <x v="96"/>
    <n v="356076"/>
    <x v="0"/>
    <n v="187"/>
  </r>
  <r>
    <s v="2006_高槻市"/>
    <x v="3"/>
    <x v="0"/>
    <x v="0"/>
    <x v="4"/>
    <x v="1"/>
    <x v="96"/>
    <n v="356076"/>
    <x v="2"/>
    <n v="-187"/>
  </r>
  <r>
    <s v="2006_高槻市"/>
    <x v="3"/>
    <x v="0"/>
    <x v="0"/>
    <x v="4"/>
    <x v="1"/>
    <x v="96"/>
    <n v="356076"/>
    <x v="1"/>
    <n v="52.516878419213874"/>
  </r>
  <r>
    <s v="2006_高槻市"/>
    <x v="3"/>
    <x v="0"/>
    <x v="0"/>
    <x v="4"/>
    <x v="1"/>
    <x v="96"/>
    <n v="356076"/>
    <x v="3"/>
    <n v="-52.516878419213874"/>
  </r>
  <r>
    <s v="2006_高槻市"/>
    <x v="3"/>
    <x v="1"/>
    <x v="0"/>
    <x v="4"/>
    <x v="1"/>
    <x v="96"/>
    <n v="356076"/>
    <x v="0"/>
    <n v="0"/>
  </r>
  <r>
    <s v="2006_高槻市"/>
    <x v="3"/>
    <x v="1"/>
    <x v="0"/>
    <x v="4"/>
    <x v="1"/>
    <x v="96"/>
    <n v="356076"/>
    <x v="2"/>
    <n v="0"/>
  </r>
  <r>
    <s v="2006_高槻市"/>
    <x v="3"/>
    <x v="1"/>
    <x v="0"/>
    <x v="4"/>
    <x v="1"/>
    <x v="96"/>
    <n v="356076"/>
    <x v="1"/>
    <n v="0"/>
  </r>
  <r>
    <s v="2006_高槻市"/>
    <x v="3"/>
    <x v="1"/>
    <x v="0"/>
    <x v="4"/>
    <x v="1"/>
    <x v="96"/>
    <n v="356076"/>
    <x v="3"/>
    <n v="0"/>
  </r>
  <r>
    <s v="2006_高槻市"/>
    <x v="3"/>
    <x v="2"/>
    <x v="0"/>
    <x v="4"/>
    <x v="1"/>
    <x v="96"/>
    <n v="356076"/>
    <x v="0"/>
    <n v="6"/>
  </r>
  <r>
    <s v="2006_高槻市"/>
    <x v="3"/>
    <x v="2"/>
    <x v="0"/>
    <x v="4"/>
    <x v="1"/>
    <x v="96"/>
    <n v="356076"/>
    <x v="2"/>
    <n v="-6"/>
  </r>
  <r>
    <s v="2006_高槻市"/>
    <x v="3"/>
    <x v="2"/>
    <x v="0"/>
    <x v="4"/>
    <x v="1"/>
    <x v="96"/>
    <n v="356076"/>
    <x v="1"/>
    <n v="1.68503353216729"/>
  </r>
  <r>
    <s v="2006_高槻市"/>
    <x v="3"/>
    <x v="2"/>
    <x v="0"/>
    <x v="4"/>
    <x v="1"/>
    <x v="96"/>
    <n v="356076"/>
    <x v="3"/>
    <n v="-1.68503353216729"/>
  </r>
  <r>
    <s v="2006_高槻市"/>
    <x v="3"/>
    <x v="3"/>
    <x v="0"/>
    <x v="4"/>
    <x v="1"/>
    <x v="96"/>
    <n v="356076"/>
    <x v="0"/>
    <n v="11"/>
  </r>
  <r>
    <s v="2006_高槻市"/>
    <x v="3"/>
    <x v="3"/>
    <x v="0"/>
    <x v="4"/>
    <x v="1"/>
    <x v="96"/>
    <n v="356076"/>
    <x v="2"/>
    <n v="-11"/>
  </r>
  <r>
    <s v="2006_高槻市"/>
    <x v="3"/>
    <x v="3"/>
    <x v="0"/>
    <x v="4"/>
    <x v="1"/>
    <x v="96"/>
    <n v="356076"/>
    <x v="1"/>
    <n v="3.0892281423066987"/>
  </r>
  <r>
    <s v="2006_高槻市"/>
    <x v="3"/>
    <x v="3"/>
    <x v="0"/>
    <x v="4"/>
    <x v="1"/>
    <x v="96"/>
    <n v="356076"/>
    <x v="3"/>
    <n v="-3.0892281423066987"/>
  </r>
  <r>
    <s v="2006_高槻市"/>
    <x v="3"/>
    <x v="4"/>
    <x v="0"/>
    <x v="4"/>
    <x v="1"/>
    <x v="96"/>
    <n v="356076"/>
    <x v="0"/>
    <n v="25"/>
  </r>
  <r>
    <s v="2006_高槻市"/>
    <x v="3"/>
    <x v="4"/>
    <x v="0"/>
    <x v="4"/>
    <x v="1"/>
    <x v="96"/>
    <n v="356076"/>
    <x v="2"/>
    <n v="-25"/>
  </r>
  <r>
    <s v="2006_高槻市"/>
    <x v="3"/>
    <x v="4"/>
    <x v="0"/>
    <x v="4"/>
    <x v="1"/>
    <x v="96"/>
    <n v="356076"/>
    <x v="1"/>
    <n v="7.0209730506970418"/>
  </r>
  <r>
    <s v="2006_高槻市"/>
    <x v="3"/>
    <x v="4"/>
    <x v="0"/>
    <x v="4"/>
    <x v="1"/>
    <x v="96"/>
    <n v="356076"/>
    <x v="3"/>
    <n v="-7.0209730506970418"/>
  </r>
  <r>
    <s v="2006_高槻市"/>
    <x v="3"/>
    <x v="5"/>
    <x v="0"/>
    <x v="4"/>
    <x v="1"/>
    <x v="96"/>
    <n v="356076"/>
    <x v="0"/>
    <n v="29"/>
  </r>
  <r>
    <s v="2006_高槻市"/>
    <x v="3"/>
    <x v="5"/>
    <x v="0"/>
    <x v="4"/>
    <x v="1"/>
    <x v="96"/>
    <n v="356076"/>
    <x v="2"/>
    <n v="-29"/>
  </r>
  <r>
    <s v="2006_高槻市"/>
    <x v="3"/>
    <x v="5"/>
    <x v="0"/>
    <x v="4"/>
    <x v="1"/>
    <x v="96"/>
    <n v="356076"/>
    <x v="1"/>
    <n v="8.1443287388085679"/>
  </r>
  <r>
    <s v="2006_高槻市"/>
    <x v="3"/>
    <x v="5"/>
    <x v="0"/>
    <x v="4"/>
    <x v="1"/>
    <x v="96"/>
    <n v="356076"/>
    <x v="3"/>
    <n v="-8.1443287388085679"/>
  </r>
  <r>
    <s v="2006_高槻市"/>
    <x v="3"/>
    <x v="6"/>
    <x v="0"/>
    <x v="4"/>
    <x v="1"/>
    <x v="96"/>
    <n v="356076"/>
    <x v="0"/>
    <n v="22"/>
  </r>
  <r>
    <s v="2006_高槻市"/>
    <x v="3"/>
    <x v="6"/>
    <x v="0"/>
    <x v="4"/>
    <x v="1"/>
    <x v="96"/>
    <n v="356076"/>
    <x v="2"/>
    <n v="-22"/>
  </r>
  <r>
    <s v="2006_高槻市"/>
    <x v="3"/>
    <x v="6"/>
    <x v="0"/>
    <x v="4"/>
    <x v="1"/>
    <x v="96"/>
    <n v="356076"/>
    <x v="1"/>
    <n v="6.1784562846133975"/>
  </r>
  <r>
    <s v="2006_高槻市"/>
    <x v="3"/>
    <x v="6"/>
    <x v="0"/>
    <x v="4"/>
    <x v="1"/>
    <x v="96"/>
    <n v="356076"/>
    <x v="3"/>
    <n v="-6.1784562846133975"/>
  </r>
  <r>
    <s v="2006_高槻市"/>
    <x v="3"/>
    <x v="7"/>
    <x v="0"/>
    <x v="4"/>
    <x v="1"/>
    <x v="96"/>
    <n v="356076"/>
    <x v="0"/>
    <n v="27"/>
  </r>
  <r>
    <s v="2006_高槻市"/>
    <x v="3"/>
    <x v="7"/>
    <x v="0"/>
    <x v="4"/>
    <x v="1"/>
    <x v="96"/>
    <n v="356076"/>
    <x v="2"/>
    <n v="-27"/>
  </r>
  <r>
    <s v="2006_高槻市"/>
    <x v="3"/>
    <x v="7"/>
    <x v="0"/>
    <x v="4"/>
    <x v="1"/>
    <x v="96"/>
    <n v="356076"/>
    <x v="1"/>
    <n v="7.5826508947528062"/>
  </r>
  <r>
    <s v="2006_高槻市"/>
    <x v="3"/>
    <x v="7"/>
    <x v="0"/>
    <x v="4"/>
    <x v="1"/>
    <x v="96"/>
    <n v="356076"/>
    <x v="3"/>
    <n v="-7.5826508947528062"/>
  </r>
  <r>
    <s v="2006_高槻市"/>
    <x v="3"/>
    <x v="8"/>
    <x v="0"/>
    <x v="4"/>
    <x v="1"/>
    <x v="96"/>
    <n v="356076"/>
    <x v="0"/>
    <n v="30"/>
  </r>
  <r>
    <s v="2006_高槻市"/>
    <x v="3"/>
    <x v="8"/>
    <x v="0"/>
    <x v="4"/>
    <x v="1"/>
    <x v="96"/>
    <n v="356076"/>
    <x v="2"/>
    <n v="-30"/>
  </r>
  <r>
    <s v="2006_高槻市"/>
    <x v="3"/>
    <x v="8"/>
    <x v="0"/>
    <x v="4"/>
    <x v="1"/>
    <x v="96"/>
    <n v="356076"/>
    <x v="1"/>
    <n v="8.4251676608364505"/>
  </r>
  <r>
    <s v="2006_高槻市"/>
    <x v="3"/>
    <x v="8"/>
    <x v="0"/>
    <x v="4"/>
    <x v="1"/>
    <x v="96"/>
    <n v="356076"/>
    <x v="3"/>
    <n v="-8.4251676608364505"/>
  </r>
  <r>
    <s v="2006_高槻市"/>
    <x v="3"/>
    <x v="9"/>
    <x v="0"/>
    <x v="4"/>
    <x v="1"/>
    <x v="96"/>
    <n v="356076"/>
    <x v="0"/>
    <n v="7"/>
  </r>
  <r>
    <s v="2006_高槻市"/>
    <x v="3"/>
    <x v="9"/>
    <x v="0"/>
    <x v="4"/>
    <x v="1"/>
    <x v="96"/>
    <n v="356076"/>
    <x v="2"/>
    <n v="-7"/>
  </r>
  <r>
    <s v="2006_高槻市"/>
    <x v="3"/>
    <x v="9"/>
    <x v="0"/>
    <x v="4"/>
    <x v="1"/>
    <x v="96"/>
    <n v="356076"/>
    <x v="1"/>
    <n v="1.9658724541951718"/>
  </r>
  <r>
    <s v="2006_高槻市"/>
    <x v="3"/>
    <x v="9"/>
    <x v="0"/>
    <x v="4"/>
    <x v="1"/>
    <x v="96"/>
    <n v="356076"/>
    <x v="3"/>
    <n v="-1.9658724541951718"/>
  </r>
  <r>
    <s v="2006_高槻市"/>
    <x v="3"/>
    <x v="10"/>
    <x v="0"/>
    <x v="4"/>
    <x v="1"/>
    <x v="96"/>
    <n v="356076"/>
    <x v="0"/>
    <n v="8"/>
  </r>
  <r>
    <s v="2006_高槻市"/>
    <x v="3"/>
    <x v="10"/>
    <x v="0"/>
    <x v="4"/>
    <x v="1"/>
    <x v="96"/>
    <n v="356076"/>
    <x v="2"/>
    <n v="-8"/>
  </r>
  <r>
    <s v="2006_高槻市"/>
    <x v="3"/>
    <x v="10"/>
    <x v="0"/>
    <x v="4"/>
    <x v="1"/>
    <x v="96"/>
    <n v="356076"/>
    <x v="1"/>
    <n v="2.2467113762230535"/>
  </r>
  <r>
    <s v="2006_高槻市"/>
    <x v="3"/>
    <x v="10"/>
    <x v="0"/>
    <x v="4"/>
    <x v="1"/>
    <x v="96"/>
    <n v="356076"/>
    <x v="3"/>
    <n v="-2.2467113762230535"/>
  </r>
  <r>
    <s v="2006_高槻市"/>
    <x v="3"/>
    <x v="11"/>
    <x v="0"/>
    <x v="4"/>
    <x v="1"/>
    <x v="96"/>
    <n v="356076"/>
    <x v="0"/>
    <n v="14"/>
  </r>
  <r>
    <s v="2006_高槻市"/>
    <x v="3"/>
    <x v="11"/>
    <x v="0"/>
    <x v="4"/>
    <x v="1"/>
    <x v="96"/>
    <n v="356076"/>
    <x v="2"/>
    <n v="-14"/>
  </r>
  <r>
    <s v="2006_高槻市"/>
    <x v="3"/>
    <x v="11"/>
    <x v="0"/>
    <x v="4"/>
    <x v="1"/>
    <x v="96"/>
    <n v="356076"/>
    <x v="1"/>
    <n v="3.9317449083903435"/>
  </r>
  <r>
    <s v="2006_高槻市"/>
    <x v="3"/>
    <x v="11"/>
    <x v="0"/>
    <x v="4"/>
    <x v="1"/>
    <x v="96"/>
    <n v="356076"/>
    <x v="3"/>
    <n v="-3.9317449083903435"/>
  </r>
  <r>
    <s v="2006_高槻市"/>
    <x v="3"/>
    <x v="12"/>
    <x v="0"/>
    <x v="4"/>
    <x v="1"/>
    <x v="96"/>
    <n v="356076"/>
    <x v="0"/>
    <n v="5"/>
  </r>
  <r>
    <s v="2006_高槻市"/>
    <x v="3"/>
    <x v="12"/>
    <x v="0"/>
    <x v="4"/>
    <x v="1"/>
    <x v="96"/>
    <n v="356076"/>
    <x v="2"/>
    <n v="-5"/>
  </r>
  <r>
    <s v="2006_高槻市"/>
    <x v="3"/>
    <x v="12"/>
    <x v="0"/>
    <x v="4"/>
    <x v="1"/>
    <x v="96"/>
    <n v="356076"/>
    <x v="1"/>
    <n v="1.4041946101394085"/>
  </r>
  <r>
    <s v="2006_高槻市"/>
    <x v="3"/>
    <x v="12"/>
    <x v="0"/>
    <x v="4"/>
    <x v="1"/>
    <x v="96"/>
    <n v="356076"/>
    <x v="3"/>
    <n v="-1.4041946101394085"/>
  </r>
  <r>
    <s v="2006_高槻市"/>
    <x v="3"/>
    <x v="13"/>
    <x v="0"/>
    <x v="4"/>
    <x v="1"/>
    <x v="96"/>
    <n v="356076"/>
    <x v="0"/>
    <n v="2"/>
  </r>
  <r>
    <s v="2006_高槻市"/>
    <x v="3"/>
    <x v="13"/>
    <x v="0"/>
    <x v="4"/>
    <x v="1"/>
    <x v="96"/>
    <n v="356076"/>
    <x v="2"/>
    <n v="-2"/>
  </r>
  <r>
    <s v="2006_高槻市"/>
    <x v="3"/>
    <x v="13"/>
    <x v="0"/>
    <x v="4"/>
    <x v="1"/>
    <x v="96"/>
    <n v="356076"/>
    <x v="1"/>
    <n v="0.56167784405576338"/>
  </r>
  <r>
    <s v="2006_高槻市"/>
    <x v="3"/>
    <x v="13"/>
    <x v="0"/>
    <x v="4"/>
    <x v="1"/>
    <x v="96"/>
    <n v="356076"/>
    <x v="3"/>
    <n v="-0.56167784405576338"/>
  </r>
  <r>
    <s v="2006_高槻市"/>
    <x v="3"/>
    <x v="14"/>
    <x v="0"/>
    <x v="4"/>
    <x v="1"/>
    <x v="96"/>
    <n v="356076"/>
    <x v="0"/>
    <n v="1"/>
  </r>
  <r>
    <s v="2006_高槻市"/>
    <x v="3"/>
    <x v="14"/>
    <x v="0"/>
    <x v="4"/>
    <x v="1"/>
    <x v="96"/>
    <n v="356076"/>
    <x v="2"/>
    <n v="-1"/>
  </r>
  <r>
    <s v="2006_高槻市"/>
    <x v="3"/>
    <x v="14"/>
    <x v="0"/>
    <x v="4"/>
    <x v="1"/>
    <x v="96"/>
    <n v="356076"/>
    <x v="1"/>
    <n v="0.28083892202788169"/>
  </r>
  <r>
    <s v="2006_高槻市"/>
    <x v="3"/>
    <x v="14"/>
    <x v="0"/>
    <x v="4"/>
    <x v="1"/>
    <x v="96"/>
    <n v="356076"/>
    <x v="3"/>
    <n v="-0.28083892202788169"/>
  </r>
  <r>
    <s v="2006_高槻市"/>
    <x v="3"/>
    <x v="0"/>
    <x v="0"/>
    <x v="4"/>
    <x v="2"/>
    <x v="96"/>
    <n v="356076"/>
    <x v="0"/>
    <n v="41"/>
  </r>
  <r>
    <s v="2006_高槻市"/>
    <x v="3"/>
    <x v="0"/>
    <x v="0"/>
    <x v="4"/>
    <x v="2"/>
    <x v="96"/>
    <n v="356076"/>
    <x v="2"/>
    <n v="41"/>
  </r>
  <r>
    <s v="2006_高槻市"/>
    <x v="3"/>
    <x v="0"/>
    <x v="0"/>
    <x v="4"/>
    <x v="2"/>
    <x v="96"/>
    <n v="356076"/>
    <x v="1"/>
    <n v="11.514395803143149"/>
  </r>
  <r>
    <s v="2006_高槻市"/>
    <x v="3"/>
    <x v="0"/>
    <x v="0"/>
    <x v="4"/>
    <x v="2"/>
    <x v="96"/>
    <n v="356076"/>
    <x v="3"/>
    <n v="11.514395803143149"/>
  </r>
  <r>
    <s v="2006_高槻市"/>
    <x v="3"/>
    <x v="1"/>
    <x v="0"/>
    <x v="4"/>
    <x v="2"/>
    <x v="96"/>
    <n v="356076"/>
    <x v="0"/>
    <n v="0"/>
  </r>
  <r>
    <s v="2006_高槻市"/>
    <x v="3"/>
    <x v="1"/>
    <x v="0"/>
    <x v="4"/>
    <x v="2"/>
    <x v="96"/>
    <n v="356076"/>
    <x v="2"/>
    <n v="0"/>
  </r>
  <r>
    <s v="2006_高槻市"/>
    <x v="3"/>
    <x v="1"/>
    <x v="0"/>
    <x v="4"/>
    <x v="2"/>
    <x v="96"/>
    <n v="356076"/>
    <x v="1"/>
    <n v="0"/>
  </r>
  <r>
    <s v="2006_高槻市"/>
    <x v="3"/>
    <x v="1"/>
    <x v="0"/>
    <x v="4"/>
    <x v="2"/>
    <x v="96"/>
    <n v="356076"/>
    <x v="3"/>
    <n v="0"/>
  </r>
  <r>
    <s v="2006_高槻市"/>
    <x v="3"/>
    <x v="2"/>
    <x v="0"/>
    <x v="4"/>
    <x v="2"/>
    <x v="96"/>
    <n v="356076"/>
    <x v="0"/>
    <n v="2"/>
  </r>
  <r>
    <s v="2006_高槻市"/>
    <x v="3"/>
    <x v="2"/>
    <x v="0"/>
    <x v="4"/>
    <x v="2"/>
    <x v="96"/>
    <n v="356076"/>
    <x v="2"/>
    <n v="2"/>
  </r>
  <r>
    <s v="2006_高槻市"/>
    <x v="3"/>
    <x v="2"/>
    <x v="0"/>
    <x v="4"/>
    <x v="2"/>
    <x v="96"/>
    <n v="356076"/>
    <x v="1"/>
    <n v="0.56167784405576338"/>
  </r>
  <r>
    <s v="2006_高槻市"/>
    <x v="3"/>
    <x v="2"/>
    <x v="0"/>
    <x v="4"/>
    <x v="2"/>
    <x v="96"/>
    <n v="356076"/>
    <x v="3"/>
    <n v="0.56167784405576338"/>
  </r>
  <r>
    <s v="2006_高槻市"/>
    <x v="3"/>
    <x v="3"/>
    <x v="0"/>
    <x v="4"/>
    <x v="2"/>
    <x v="96"/>
    <n v="356076"/>
    <x v="0"/>
    <n v="6"/>
  </r>
  <r>
    <s v="2006_高槻市"/>
    <x v="3"/>
    <x v="3"/>
    <x v="0"/>
    <x v="4"/>
    <x v="2"/>
    <x v="96"/>
    <n v="356076"/>
    <x v="2"/>
    <n v="6"/>
  </r>
  <r>
    <s v="2006_高槻市"/>
    <x v="3"/>
    <x v="3"/>
    <x v="0"/>
    <x v="4"/>
    <x v="2"/>
    <x v="96"/>
    <n v="356076"/>
    <x v="1"/>
    <n v="1.68503353216729"/>
  </r>
  <r>
    <s v="2006_高槻市"/>
    <x v="3"/>
    <x v="3"/>
    <x v="0"/>
    <x v="4"/>
    <x v="2"/>
    <x v="96"/>
    <n v="356076"/>
    <x v="3"/>
    <n v="1.68503353216729"/>
  </r>
  <r>
    <s v="2006_高槻市"/>
    <x v="3"/>
    <x v="4"/>
    <x v="0"/>
    <x v="4"/>
    <x v="2"/>
    <x v="96"/>
    <n v="356076"/>
    <x v="0"/>
    <n v="11"/>
  </r>
  <r>
    <s v="2006_高槻市"/>
    <x v="3"/>
    <x v="4"/>
    <x v="0"/>
    <x v="4"/>
    <x v="2"/>
    <x v="96"/>
    <n v="356076"/>
    <x v="2"/>
    <n v="11"/>
  </r>
  <r>
    <s v="2006_高槻市"/>
    <x v="3"/>
    <x v="4"/>
    <x v="0"/>
    <x v="4"/>
    <x v="2"/>
    <x v="96"/>
    <n v="356076"/>
    <x v="1"/>
    <n v="3.0892281423066987"/>
  </r>
  <r>
    <s v="2006_高槻市"/>
    <x v="3"/>
    <x v="4"/>
    <x v="0"/>
    <x v="4"/>
    <x v="2"/>
    <x v="96"/>
    <n v="356076"/>
    <x v="3"/>
    <n v="3.0892281423066987"/>
  </r>
  <r>
    <s v="2006_高槻市"/>
    <x v="3"/>
    <x v="5"/>
    <x v="0"/>
    <x v="4"/>
    <x v="2"/>
    <x v="96"/>
    <n v="356076"/>
    <x v="0"/>
    <n v="7"/>
  </r>
  <r>
    <s v="2006_高槻市"/>
    <x v="3"/>
    <x v="5"/>
    <x v="0"/>
    <x v="4"/>
    <x v="2"/>
    <x v="96"/>
    <n v="356076"/>
    <x v="2"/>
    <n v="7"/>
  </r>
  <r>
    <s v="2006_高槻市"/>
    <x v="3"/>
    <x v="5"/>
    <x v="0"/>
    <x v="4"/>
    <x v="2"/>
    <x v="96"/>
    <n v="356076"/>
    <x v="1"/>
    <n v="1.9658724541951718"/>
  </r>
  <r>
    <s v="2006_高槻市"/>
    <x v="3"/>
    <x v="5"/>
    <x v="0"/>
    <x v="4"/>
    <x v="2"/>
    <x v="96"/>
    <n v="356076"/>
    <x v="3"/>
    <n v="1.9658724541951718"/>
  </r>
  <r>
    <s v="2006_高槻市"/>
    <x v="3"/>
    <x v="6"/>
    <x v="0"/>
    <x v="4"/>
    <x v="2"/>
    <x v="96"/>
    <n v="356076"/>
    <x v="0"/>
    <n v="2"/>
  </r>
  <r>
    <s v="2006_高槻市"/>
    <x v="3"/>
    <x v="6"/>
    <x v="0"/>
    <x v="4"/>
    <x v="2"/>
    <x v="96"/>
    <n v="356076"/>
    <x v="2"/>
    <n v="2"/>
  </r>
  <r>
    <s v="2006_高槻市"/>
    <x v="3"/>
    <x v="6"/>
    <x v="0"/>
    <x v="4"/>
    <x v="2"/>
    <x v="96"/>
    <n v="356076"/>
    <x v="1"/>
    <n v="0.56167784405576338"/>
  </r>
  <r>
    <s v="2006_高槻市"/>
    <x v="3"/>
    <x v="6"/>
    <x v="0"/>
    <x v="4"/>
    <x v="2"/>
    <x v="96"/>
    <n v="356076"/>
    <x v="3"/>
    <n v="0.56167784405576338"/>
  </r>
  <r>
    <s v="2006_高槻市"/>
    <x v="3"/>
    <x v="7"/>
    <x v="0"/>
    <x v="4"/>
    <x v="2"/>
    <x v="96"/>
    <n v="356076"/>
    <x v="0"/>
    <n v="3"/>
  </r>
  <r>
    <s v="2006_高槻市"/>
    <x v="3"/>
    <x v="7"/>
    <x v="0"/>
    <x v="4"/>
    <x v="2"/>
    <x v="96"/>
    <n v="356076"/>
    <x v="2"/>
    <n v="3"/>
  </r>
  <r>
    <s v="2006_高槻市"/>
    <x v="3"/>
    <x v="7"/>
    <x v="0"/>
    <x v="4"/>
    <x v="2"/>
    <x v="96"/>
    <n v="356076"/>
    <x v="1"/>
    <n v="0.84251676608364501"/>
  </r>
  <r>
    <s v="2006_高槻市"/>
    <x v="3"/>
    <x v="7"/>
    <x v="0"/>
    <x v="4"/>
    <x v="2"/>
    <x v="96"/>
    <n v="356076"/>
    <x v="3"/>
    <n v="0.84251676608364501"/>
  </r>
  <r>
    <s v="2006_高槻市"/>
    <x v="3"/>
    <x v="8"/>
    <x v="0"/>
    <x v="4"/>
    <x v="2"/>
    <x v="96"/>
    <n v="356076"/>
    <x v="0"/>
    <n v="3"/>
  </r>
  <r>
    <s v="2006_高槻市"/>
    <x v="3"/>
    <x v="8"/>
    <x v="0"/>
    <x v="4"/>
    <x v="2"/>
    <x v="96"/>
    <n v="356076"/>
    <x v="2"/>
    <n v="3"/>
  </r>
  <r>
    <s v="2006_高槻市"/>
    <x v="3"/>
    <x v="8"/>
    <x v="0"/>
    <x v="4"/>
    <x v="2"/>
    <x v="96"/>
    <n v="356076"/>
    <x v="1"/>
    <n v="0.84251676608364501"/>
  </r>
  <r>
    <s v="2006_高槻市"/>
    <x v="3"/>
    <x v="8"/>
    <x v="0"/>
    <x v="4"/>
    <x v="2"/>
    <x v="96"/>
    <n v="356076"/>
    <x v="3"/>
    <n v="0.84251676608364501"/>
  </r>
  <r>
    <s v="2006_高槻市"/>
    <x v="3"/>
    <x v="9"/>
    <x v="0"/>
    <x v="4"/>
    <x v="2"/>
    <x v="96"/>
    <n v="356076"/>
    <x v="0"/>
    <n v="0"/>
  </r>
  <r>
    <s v="2006_高槻市"/>
    <x v="3"/>
    <x v="9"/>
    <x v="0"/>
    <x v="4"/>
    <x v="2"/>
    <x v="96"/>
    <n v="356076"/>
    <x v="2"/>
    <n v="0"/>
  </r>
  <r>
    <s v="2006_高槻市"/>
    <x v="3"/>
    <x v="9"/>
    <x v="0"/>
    <x v="4"/>
    <x v="2"/>
    <x v="96"/>
    <n v="356076"/>
    <x v="1"/>
    <n v="0"/>
  </r>
  <r>
    <s v="2006_高槻市"/>
    <x v="3"/>
    <x v="9"/>
    <x v="0"/>
    <x v="4"/>
    <x v="2"/>
    <x v="96"/>
    <n v="356076"/>
    <x v="3"/>
    <n v="0"/>
  </r>
  <r>
    <s v="2006_高槻市"/>
    <x v="3"/>
    <x v="10"/>
    <x v="0"/>
    <x v="4"/>
    <x v="2"/>
    <x v="96"/>
    <n v="356076"/>
    <x v="0"/>
    <n v="1"/>
  </r>
  <r>
    <s v="2006_高槻市"/>
    <x v="3"/>
    <x v="10"/>
    <x v="0"/>
    <x v="4"/>
    <x v="2"/>
    <x v="96"/>
    <n v="356076"/>
    <x v="2"/>
    <n v="1"/>
  </r>
  <r>
    <s v="2006_高槻市"/>
    <x v="3"/>
    <x v="10"/>
    <x v="0"/>
    <x v="4"/>
    <x v="2"/>
    <x v="96"/>
    <n v="356076"/>
    <x v="1"/>
    <n v="0.28083892202788169"/>
  </r>
  <r>
    <s v="2006_高槻市"/>
    <x v="3"/>
    <x v="10"/>
    <x v="0"/>
    <x v="4"/>
    <x v="2"/>
    <x v="96"/>
    <n v="356076"/>
    <x v="3"/>
    <n v="0.28083892202788169"/>
  </r>
  <r>
    <s v="2006_高槻市"/>
    <x v="3"/>
    <x v="11"/>
    <x v="0"/>
    <x v="4"/>
    <x v="2"/>
    <x v="96"/>
    <n v="356076"/>
    <x v="0"/>
    <n v="4"/>
  </r>
  <r>
    <s v="2006_高槻市"/>
    <x v="3"/>
    <x v="11"/>
    <x v="0"/>
    <x v="4"/>
    <x v="2"/>
    <x v="96"/>
    <n v="356076"/>
    <x v="2"/>
    <n v="4"/>
  </r>
  <r>
    <s v="2006_高槻市"/>
    <x v="3"/>
    <x v="11"/>
    <x v="0"/>
    <x v="4"/>
    <x v="2"/>
    <x v="96"/>
    <n v="356076"/>
    <x v="1"/>
    <n v="1.1233556881115268"/>
  </r>
  <r>
    <s v="2006_高槻市"/>
    <x v="3"/>
    <x v="11"/>
    <x v="0"/>
    <x v="4"/>
    <x v="2"/>
    <x v="96"/>
    <n v="356076"/>
    <x v="3"/>
    <n v="1.1233556881115268"/>
  </r>
  <r>
    <s v="2006_高槻市"/>
    <x v="3"/>
    <x v="12"/>
    <x v="0"/>
    <x v="4"/>
    <x v="2"/>
    <x v="96"/>
    <n v="356076"/>
    <x v="0"/>
    <n v="2"/>
  </r>
  <r>
    <s v="2006_高槻市"/>
    <x v="3"/>
    <x v="12"/>
    <x v="0"/>
    <x v="4"/>
    <x v="2"/>
    <x v="96"/>
    <n v="356076"/>
    <x v="2"/>
    <n v="2"/>
  </r>
  <r>
    <s v="2006_高槻市"/>
    <x v="3"/>
    <x v="12"/>
    <x v="0"/>
    <x v="4"/>
    <x v="2"/>
    <x v="96"/>
    <n v="356076"/>
    <x v="1"/>
    <n v="0.56167784405576338"/>
  </r>
  <r>
    <s v="2006_高槻市"/>
    <x v="3"/>
    <x v="12"/>
    <x v="0"/>
    <x v="4"/>
    <x v="2"/>
    <x v="96"/>
    <n v="356076"/>
    <x v="3"/>
    <n v="0.56167784405576338"/>
  </r>
  <r>
    <s v="2006_高槻市"/>
    <x v="3"/>
    <x v="13"/>
    <x v="0"/>
    <x v="4"/>
    <x v="2"/>
    <x v="96"/>
    <n v="356076"/>
    <x v="0"/>
    <n v="0"/>
  </r>
  <r>
    <s v="2006_高槻市"/>
    <x v="3"/>
    <x v="13"/>
    <x v="0"/>
    <x v="4"/>
    <x v="2"/>
    <x v="96"/>
    <n v="356076"/>
    <x v="2"/>
    <n v="0"/>
  </r>
  <r>
    <s v="2006_高槻市"/>
    <x v="3"/>
    <x v="13"/>
    <x v="0"/>
    <x v="4"/>
    <x v="2"/>
    <x v="96"/>
    <n v="356076"/>
    <x v="1"/>
    <n v="0"/>
  </r>
  <r>
    <s v="2006_高槻市"/>
    <x v="3"/>
    <x v="13"/>
    <x v="0"/>
    <x v="4"/>
    <x v="2"/>
    <x v="96"/>
    <n v="356076"/>
    <x v="3"/>
    <n v="0"/>
  </r>
  <r>
    <s v="2006_高槻市"/>
    <x v="3"/>
    <x v="14"/>
    <x v="0"/>
    <x v="4"/>
    <x v="2"/>
    <x v="96"/>
    <n v="356076"/>
    <x v="0"/>
    <n v="0"/>
  </r>
  <r>
    <s v="2006_高槻市"/>
    <x v="3"/>
    <x v="14"/>
    <x v="0"/>
    <x v="4"/>
    <x v="2"/>
    <x v="96"/>
    <n v="356076"/>
    <x v="2"/>
    <n v="0"/>
  </r>
  <r>
    <s v="2006_高槻市"/>
    <x v="3"/>
    <x v="14"/>
    <x v="0"/>
    <x v="4"/>
    <x v="2"/>
    <x v="96"/>
    <n v="356076"/>
    <x v="1"/>
    <n v="0"/>
  </r>
  <r>
    <s v="2006_高槻市"/>
    <x v="3"/>
    <x v="14"/>
    <x v="0"/>
    <x v="4"/>
    <x v="2"/>
    <x v="96"/>
    <n v="356076"/>
    <x v="3"/>
    <n v="0"/>
  </r>
  <r>
    <s v="2010_前橋市"/>
    <x v="3"/>
    <x v="0"/>
    <x v="0"/>
    <x v="6"/>
    <x v="0"/>
    <x v="79"/>
    <n v="339509"/>
    <x v="0"/>
    <n v="287"/>
  </r>
  <r>
    <s v="2010_前橋市"/>
    <x v="3"/>
    <x v="0"/>
    <x v="0"/>
    <x v="6"/>
    <x v="0"/>
    <x v="79"/>
    <n v="339509"/>
    <x v="1"/>
    <n v="84.533841518192446"/>
  </r>
  <r>
    <s v="2010_前橋市"/>
    <x v="3"/>
    <x v="1"/>
    <x v="0"/>
    <x v="6"/>
    <x v="0"/>
    <x v="79"/>
    <n v="339509"/>
    <x v="0"/>
    <n v="0"/>
  </r>
  <r>
    <s v="2010_前橋市"/>
    <x v="3"/>
    <x v="1"/>
    <x v="0"/>
    <x v="6"/>
    <x v="0"/>
    <x v="79"/>
    <n v="339509"/>
    <x v="1"/>
    <n v="0"/>
  </r>
  <r>
    <s v="2010_前橋市"/>
    <x v="3"/>
    <x v="2"/>
    <x v="0"/>
    <x v="6"/>
    <x v="0"/>
    <x v="79"/>
    <n v="339509"/>
    <x v="0"/>
    <n v="29"/>
  </r>
  <r>
    <s v="2010_前橋市"/>
    <x v="3"/>
    <x v="2"/>
    <x v="0"/>
    <x v="6"/>
    <x v="0"/>
    <x v="79"/>
    <n v="339509"/>
    <x v="1"/>
    <n v="8.5417470523609094"/>
  </r>
  <r>
    <s v="2010_前橋市"/>
    <x v="3"/>
    <x v="3"/>
    <x v="0"/>
    <x v="6"/>
    <x v="0"/>
    <x v="79"/>
    <n v="339509"/>
    <x v="0"/>
    <n v="20"/>
  </r>
  <r>
    <s v="2010_前橋市"/>
    <x v="3"/>
    <x v="3"/>
    <x v="0"/>
    <x v="6"/>
    <x v="0"/>
    <x v="79"/>
    <n v="339509"/>
    <x v="1"/>
    <n v="5.890860036110972"/>
  </r>
  <r>
    <s v="2010_前橋市"/>
    <x v="3"/>
    <x v="4"/>
    <x v="0"/>
    <x v="6"/>
    <x v="0"/>
    <x v="79"/>
    <n v="339509"/>
    <x v="0"/>
    <n v="26"/>
  </r>
  <r>
    <s v="2010_前橋市"/>
    <x v="3"/>
    <x v="4"/>
    <x v="0"/>
    <x v="6"/>
    <x v="0"/>
    <x v="79"/>
    <n v="339509"/>
    <x v="1"/>
    <n v="7.6581180469442627"/>
  </r>
  <r>
    <s v="2010_前橋市"/>
    <x v="3"/>
    <x v="5"/>
    <x v="0"/>
    <x v="6"/>
    <x v="0"/>
    <x v="79"/>
    <n v="339509"/>
    <x v="0"/>
    <n v="39"/>
  </r>
  <r>
    <s v="2010_前橋市"/>
    <x v="3"/>
    <x v="5"/>
    <x v="0"/>
    <x v="6"/>
    <x v="0"/>
    <x v="79"/>
    <n v="339509"/>
    <x v="1"/>
    <n v="11.487177070416395"/>
  </r>
  <r>
    <s v="2010_前橋市"/>
    <x v="3"/>
    <x v="6"/>
    <x v="0"/>
    <x v="6"/>
    <x v="0"/>
    <x v="79"/>
    <n v="339509"/>
    <x v="0"/>
    <n v="30"/>
  </r>
  <r>
    <s v="2010_前橋市"/>
    <x v="3"/>
    <x v="6"/>
    <x v="0"/>
    <x v="6"/>
    <x v="0"/>
    <x v="79"/>
    <n v="339509"/>
    <x v="1"/>
    <n v="8.836290054166458"/>
  </r>
  <r>
    <s v="2010_前橋市"/>
    <x v="3"/>
    <x v="7"/>
    <x v="0"/>
    <x v="6"/>
    <x v="0"/>
    <x v="79"/>
    <n v="339509"/>
    <x v="0"/>
    <n v="46"/>
  </r>
  <r>
    <s v="2010_前橋市"/>
    <x v="3"/>
    <x v="7"/>
    <x v="0"/>
    <x v="6"/>
    <x v="0"/>
    <x v="79"/>
    <n v="339509"/>
    <x v="1"/>
    <n v="13.548978083055234"/>
  </r>
  <r>
    <s v="2010_前橋市"/>
    <x v="3"/>
    <x v="8"/>
    <x v="0"/>
    <x v="6"/>
    <x v="0"/>
    <x v="79"/>
    <n v="339509"/>
    <x v="0"/>
    <n v="29"/>
  </r>
  <r>
    <s v="2010_前橋市"/>
    <x v="3"/>
    <x v="8"/>
    <x v="0"/>
    <x v="6"/>
    <x v="0"/>
    <x v="79"/>
    <n v="339509"/>
    <x v="1"/>
    <n v="8.5417470523609094"/>
  </r>
  <r>
    <s v="2010_前橋市"/>
    <x v="3"/>
    <x v="9"/>
    <x v="0"/>
    <x v="6"/>
    <x v="0"/>
    <x v="79"/>
    <n v="339509"/>
    <x v="0"/>
    <n v="27"/>
  </r>
  <r>
    <s v="2010_前橋市"/>
    <x v="3"/>
    <x v="9"/>
    <x v="0"/>
    <x v="6"/>
    <x v="0"/>
    <x v="79"/>
    <n v="339509"/>
    <x v="1"/>
    <n v="7.9526610487498113"/>
  </r>
  <r>
    <s v="2010_前橋市"/>
    <x v="3"/>
    <x v="10"/>
    <x v="0"/>
    <x v="6"/>
    <x v="0"/>
    <x v="79"/>
    <n v="339509"/>
    <x v="0"/>
    <n v="15"/>
  </r>
  <r>
    <s v="2010_前橋市"/>
    <x v="3"/>
    <x v="10"/>
    <x v="0"/>
    <x v="6"/>
    <x v="0"/>
    <x v="79"/>
    <n v="339509"/>
    <x v="1"/>
    <n v="4.418145027083229"/>
  </r>
  <r>
    <s v="2010_前橋市"/>
    <x v="3"/>
    <x v="11"/>
    <x v="0"/>
    <x v="6"/>
    <x v="0"/>
    <x v="79"/>
    <n v="339509"/>
    <x v="0"/>
    <n v="8"/>
  </r>
  <r>
    <s v="2010_前橋市"/>
    <x v="3"/>
    <x v="11"/>
    <x v="0"/>
    <x v="6"/>
    <x v="0"/>
    <x v="79"/>
    <n v="339509"/>
    <x v="1"/>
    <n v="2.3563440144443888"/>
  </r>
  <r>
    <s v="2010_前橋市"/>
    <x v="3"/>
    <x v="12"/>
    <x v="0"/>
    <x v="6"/>
    <x v="0"/>
    <x v="79"/>
    <n v="339509"/>
    <x v="0"/>
    <n v="7"/>
  </r>
  <r>
    <s v="2010_前橋市"/>
    <x v="3"/>
    <x v="12"/>
    <x v="0"/>
    <x v="6"/>
    <x v="0"/>
    <x v="79"/>
    <n v="339509"/>
    <x v="1"/>
    <n v="2.0618010126388402"/>
  </r>
  <r>
    <s v="2010_前橋市"/>
    <x v="3"/>
    <x v="13"/>
    <x v="0"/>
    <x v="6"/>
    <x v="0"/>
    <x v="79"/>
    <n v="339509"/>
    <x v="0"/>
    <n v="7"/>
  </r>
  <r>
    <s v="2010_前橋市"/>
    <x v="3"/>
    <x v="13"/>
    <x v="0"/>
    <x v="6"/>
    <x v="0"/>
    <x v="79"/>
    <n v="339509"/>
    <x v="1"/>
    <n v="2.0618010126388402"/>
  </r>
  <r>
    <s v="2010_前橋市"/>
    <x v="3"/>
    <x v="14"/>
    <x v="0"/>
    <x v="6"/>
    <x v="0"/>
    <x v="79"/>
    <n v="339509"/>
    <x v="0"/>
    <n v="4"/>
  </r>
  <r>
    <s v="2010_前橋市"/>
    <x v="3"/>
    <x v="14"/>
    <x v="0"/>
    <x v="6"/>
    <x v="0"/>
    <x v="79"/>
    <n v="339509"/>
    <x v="1"/>
    <n v="1.1781720072221944"/>
  </r>
  <r>
    <s v="2010_前橋市"/>
    <x v="3"/>
    <x v="0"/>
    <x v="0"/>
    <x v="6"/>
    <x v="1"/>
    <x v="79"/>
    <n v="339509"/>
    <x v="0"/>
    <n v="225"/>
  </r>
  <r>
    <s v="2010_前橋市"/>
    <x v="3"/>
    <x v="0"/>
    <x v="0"/>
    <x v="6"/>
    <x v="1"/>
    <x v="79"/>
    <n v="339509"/>
    <x v="2"/>
    <n v="-225"/>
  </r>
  <r>
    <s v="2010_前橋市"/>
    <x v="3"/>
    <x v="0"/>
    <x v="0"/>
    <x v="6"/>
    <x v="1"/>
    <x v="79"/>
    <n v="339509"/>
    <x v="1"/>
    <n v="66.272175406248437"/>
  </r>
  <r>
    <s v="2010_前橋市"/>
    <x v="3"/>
    <x v="0"/>
    <x v="0"/>
    <x v="6"/>
    <x v="1"/>
    <x v="79"/>
    <n v="339509"/>
    <x v="3"/>
    <n v="-66.272175406248437"/>
  </r>
  <r>
    <s v="2010_前橋市"/>
    <x v="3"/>
    <x v="1"/>
    <x v="0"/>
    <x v="6"/>
    <x v="1"/>
    <x v="79"/>
    <n v="339509"/>
    <x v="0"/>
    <n v="0"/>
  </r>
  <r>
    <s v="2010_前橋市"/>
    <x v="3"/>
    <x v="1"/>
    <x v="0"/>
    <x v="6"/>
    <x v="1"/>
    <x v="79"/>
    <n v="339509"/>
    <x v="2"/>
    <n v="0"/>
  </r>
  <r>
    <s v="2010_前橋市"/>
    <x v="3"/>
    <x v="1"/>
    <x v="0"/>
    <x v="6"/>
    <x v="1"/>
    <x v="79"/>
    <n v="339509"/>
    <x v="1"/>
    <n v="0"/>
  </r>
  <r>
    <s v="2010_前橋市"/>
    <x v="3"/>
    <x v="1"/>
    <x v="0"/>
    <x v="6"/>
    <x v="1"/>
    <x v="79"/>
    <n v="339509"/>
    <x v="3"/>
    <n v="0"/>
  </r>
  <r>
    <s v="2010_前橋市"/>
    <x v="3"/>
    <x v="2"/>
    <x v="0"/>
    <x v="6"/>
    <x v="1"/>
    <x v="79"/>
    <n v="339509"/>
    <x v="0"/>
    <n v="17"/>
  </r>
  <r>
    <s v="2010_前橋市"/>
    <x v="3"/>
    <x v="2"/>
    <x v="0"/>
    <x v="6"/>
    <x v="1"/>
    <x v="79"/>
    <n v="339509"/>
    <x v="2"/>
    <n v="-17"/>
  </r>
  <r>
    <s v="2010_前橋市"/>
    <x v="3"/>
    <x v="2"/>
    <x v="0"/>
    <x v="6"/>
    <x v="1"/>
    <x v="79"/>
    <n v="339509"/>
    <x v="1"/>
    <n v="5.0072310306943262"/>
  </r>
  <r>
    <s v="2010_前橋市"/>
    <x v="3"/>
    <x v="2"/>
    <x v="0"/>
    <x v="6"/>
    <x v="1"/>
    <x v="79"/>
    <n v="339509"/>
    <x v="3"/>
    <n v="-5.0072310306943262"/>
  </r>
  <r>
    <s v="2010_前橋市"/>
    <x v="3"/>
    <x v="3"/>
    <x v="0"/>
    <x v="6"/>
    <x v="1"/>
    <x v="79"/>
    <n v="339509"/>
    <x v="0"/>
    <n v="12"/>
  </r>
  <r>
    <s v="2010_前橋市"/>
    <x v="3"/>
    <x v="3"/>
    <x v="0"/>
    <x v="6"/>
    <x v="1"/>
    <x v="79"/>
    <n v="339509"/>
    <x v="2"/>
    <n v="-12"/>
  </r>
  <r>
    <s v="2010_前橋市"/>
    <x v="3"/>
    <x v="3"/>
    <x v="0"/>
    <x v="6"/>
    <x v="1"/>
    <x v="79"/>
    <n v="339509"/>
    <x v="1"/>
    <n v="3.5345160216665827"/>
  </r>
  <r>
    <s v="2010_前橋市"/>
    <x v="3"/>
    <x v="3"/>
    <x v="0"/>
    <x v="6"/>
    <x v="1"/>
    <x v="79"/>
    <n v="339509"/>
    <x v="3"/>
    <n v="-3.5345160216665827"/>
  </r>
  <r>
    <s v="2010_前橋市"/>
    <x v="3"/>
    <x v="4"/>
    <x v="0"/>
    <x v="6"/>
    <x v="1"/>
    <x v="79"/>
    <n v="339509"/>
    <x v="0"/>
    <n v="19"/>
  </r>
  <r>
    <s v="2010_前橋市"/>
    <x v="3"/>
    <x v="4"/>
    <x v="0"/>
    <x v="6"/>
    <x v="1"/>
    <x v="79"/>
    <n v="339509"/>
    <x v="2"/>
    <n v="-19"/>
  </r>
  <r>
    <s v="2010_前橋市"/>
    <x v="3"/>
    <x v="4"/>
    <x v="0"/>
    <x v="6"/>
    <x v="1"/>
    <x v="79"/>
    <n v="339509"/>
    <x v="1"/>
    <n v="5.5963170343054234"/>
  </r>
  <r>
    <s v="2010_前橋市"/>
    <x v="3"/>
    <x v="4"/>
    <x v="0"/>
    <x v="6"/>
    <x v="1"/>
    <x v="79"/>
    <n v="339509"/>
    <x v="3"/>
    <n v="-5.5963170343054234"/>
  </r>
  <r>
    <s v="2010_前橋市"/>
    <x v="3"/>
    <x v="5"/>
    <x v="0"/>
    <x v="6"/>
    <x v="1"/>
    <x v="79"/>
    <n v="339509"/>
    <x v="0"/>
    <n v="32"/>
  </r>
  <r>
    <s v="2010_前橋市"/>
    <x v="3"/>
    <x v="5"/>
    <x v="0"/>
    <x v="6"/>
    <x v="1"/>
    <x v="79"/>
    <n v="339509"/>
    <x v="2"/>
    <n v="-32"/>
  </r>
  <r>
    <s v="2010_前橋市"/>
    <x v="3"/>
    <x v="5"/>
    <x v="0"/>
    <x v="6"/>
    <x v="1"/>
    <x v="79"/>
    <n v="339509"/>
    <x v="1"/>
    <n v="9.4253760577775552"/>
  </r>
  <r>
    <s v="2010_前橋市"/>
    <x v="3"/>
    <x v="5"/>
    <x v="0"/>
    <x v="6"/>
    <x v="1"/>
    <x v="79"/>
    <n v="339509"/>
    <x v="3"/>
    <n v="-9.4253760577775552"/>
  </r>
  <r>
    <s v="2010_前橋市"/>
    <x v="3"/>
    <x v="6"/>
    <x v="0"/>
    <x v="6"/>
    <x v="1"/>
    <x v="79"/>
    <n v="339509"/>
    <x v="0"/>
    <n v="22"/>
  </r>
  <r>
    <s v="2010_前橋市"/>
    <x v="3"/>
    <x v="6"/>
    <x v="0"/>
    <x v="6"/>
    <x v="1"/>
    <x v="79"/>
    <n v="339509"/>
    <x v="2"/>
    <n v="-22"/>
  </r>
  <r>
    <s v="2010_前橋市"/>
    <x v="3"/>
    <x v="6"/>
    <x v="0"/>
    <x v="6"/>
    <x v="1"/>
    <x v="79"/>
    <n v="339509"/>
    <x v="1"/>
    <n v="6.4799460397220683"/>
  </r>
  <r>
    <s v="2010_前橋市"/>
    <x v="3"/>
    <x v="6"/>
    <x v="0"/>
    <x v="6"/>
    <x v="1"/>
    <x v="79"/>
    <n v="339509"/>
    <x v="3"/>
    <n v="-6.4799460397220683"/>
  </r>
  <r>
    <s v="2010_前橋市"/>
    <x v="3"/>
    <x v="7"/>
    <x v="0"/>
    <x v="6"/>
    <x v="1"/>
    <x v="79"/>
    <n v="339509"/>
    <x v="0"/>
    <n v="36"/>
  </r>
  <r>
    <s v="2010_前橋市"/>
    <x v="3"/>
    <x v="7"/>
    <x v="0"/>
    <x v="6"/>
    <x v="1"/>
    <x v="79"/>
    <n v="339509"/>
    <x v="2"/>
    <n v="-36"/>
  </r>
  <r>
    <s v="2010_前橋市"/>
    <x v="3"/>
    <x v="7"/>
    <x v="0"/>
    <x v="6"/>
    <x v="1"/>
    <x v="79"/>
    <n v="339509"/>
    <x v="1"/>
    <n v="10.60354806499975"/>
  </r>
  <r>
    <s v="2010_前橋市"/>
    <x v="3"/>
    <x v="7"/>
    <x v="0"/>
    <x v="6"/>
    <x v="1"/>
    <x v="79"/>
    <n v="339509"/>
    <x v="3"/>
    <n v="-10.60354806499975"/>
  </r>
  <r>
    <s v="2010_前橋市"/>
    <x v="3"/>
    <x v="8"/>
    <x v="0"/>
    <x v="6"/>
    <x v="1"/>
    <x v="79"/>
    <n v="339509"/>
    <x v="0"/>
    <n v="25"/>
  </r>
  <r>
    <s v="2010_前橋市"/>
    <x v="3"/>
    <x v="8"/>
    <x v="0"/>
    <x v="6"/>
    <x v="1"/>
    <x v="79"/>
    <n v="339509"/>
    <x v="2"/>
    <n v="-25"/>
  </r>
  <r>
    <s v="2010_前橋市"/>
    <x v="3"/>
    <x v="8"/>
    <x v="0"/>
    <x v="6"/>
    <x v="1"/>
    <x v="79"/>
    <n v="339509"/>
    <x v="1"/>
    <n v="7.3635750451387141"/>
  </r>
  <r>
    <s v="2010_前橋市"/>
    <x v="3"/>
    <x v="8"/>
    <x v="0"/>
    <x v="6"/>
    <x v="1"/>
    <x v="79"/>
    <n v="339509"/>
    <x v="3"/>
    <n v="-7.3635750451387141"/>
  </r>
  <r>
    <s v="2010_前橋市"/>
    <x v="3"/>
    <x v="9"/>
    <x v="0"/>
    <x v="6"/>
    <x v="1"/>
    <x v="79"/>
    <n v="339509"/>
    <x v="0"/>
    <n v="26"/>
  </r>
  <r>
    <s v="2010_前橋市"/>
    <x v="3"/>
    <x v="9"/>
    <x v="0"/>
    <x v="6"/>
    <x v="1"/>
    <x v="79"/>
    <n v="339509"/>
    <x v="2"/>
    <n v="-26"/>
  </r>
  <r>
    <s v="2010_前橋市"/>
    <x v="3"/>
    <x v="9"/>
    <x v="0"/>
    <x v="6"/>
    <x v="1"/>
    <x v="79"/>
    <n v="339509"/>
    <x v="1"/>
    <n v="7.6581180469442627"/>
  </r>
  <r>
    <s v="2010_前橋市"/>
    <x v="3"/>
    <x v="9"/>
    <x v="0"/>
    <x v="6"/>
    <x v="1"/>
    <x v="79"/>
    <n v="339509"/>
    <x v="3"/>
    <n v="-7.6581180469442627"/>
  </r>
  <r>
    <s v="2010_前橋市"/>
    <x v="3"/>
    <x v="10"/>
    <x v="0"/>
    <x v="6"/>
    <x v="1"/>
    <x v="79"/>
    <n v="339509"/>
    <x v="0"/>
    <n v="13"/>
  </r>
  <r>
    <s v="2010_前橋市"/>
    <x v="3"/>
    <x v="10"/>
    <x v="0"/>
    <x v="6"/>
    <x v="1"/>
    <x v="79"/>
    <n v="339509"/>
    <x v="2"/>
    <n v="-13"/>
  </r>
  <r>
    <s v="2010_前橋市"/>
    <x v="3"/>
    <x v="10"/>
    <x v="0"/>
    <x v="6"/>
    <x v="1"/>
    <x v="79"/>
    <n v="339509"/>
    <x v="1"/>
    <n v="3.8290590234721313"/>
  </r>
  <r>
    <s v="2010_前橋市"/>
    <x v="3"/>
    <x v="10"/>
    <x v="0"/>
    <x v="6"/>
    <x v="1"/>
    <x v="79"/>
    <n v="339509"/>
    <x v="3"/>
    <n v="-3.8290590234721313"/>
  </r>
  <r>
    <s v="2010_前橋市"/>
    <x v="3"/>
    <x v="11"/>
    <x v="0"/>
    <x v="6"/>
    <x v="1"/>
    <x v="79"/>
    <n v="339509"/>
    <x v="0"/>
    <n v="8"/>
  </r>
  <r>
    <s v="2010_前橋市"/>
    <x v="3"/>
    <x v="11"/>
    <x v="0"/>
    <x v="6"/>
    <x v="1"/>
    <x v="79"/>
    <n v="339509"/>
    <x v="2"/>
    <n v="-8"/>
  </r>
  <r>
    <s v="2010_前橋市"/>
    <x v="3"/>
    <x v="11"/>
    <x v="0"/>
    <x v="6"/>
    <x v="1"/>
    <x v="79"/>
    <n v="339509"/>
    <x v="1"/>
    <n v="2.3563440144443888"/>
  </r>
  <r>
    <s v="2010_前橋市"/>
    <x v="3"/>
    <x v="11"/>
    <x v="0"/>
    <x v="6"/>
    <x v="1"/>
    <x v="79"/>
    <n v="339509"/>
    <x v="3"/>
    <n v="-2.3563440144443888"/>
  </r>
  <r>
    <s v="2010_前橋市"/>
    <x v="3"/>
    <x v="12"/>
    <x v="0"/>
    <x v="6"/>
    <x v="1"/>
    <x v="79"/>
    <n v="339509"/>
    <x v="0"/>
    <n v="6"/>
  </r>
  <r>
    <s v="2010_前橋市"/>
    <x v="3"/>
    <x v="12"/>
    <x v="0"/>
    <x v="6"/>
    <x v="1"/>
    <x v="79"/>
    <n v="339509"/>
    <x v="2"/>
    <n v="-6"/>
  </r>
  <r>
    <s v="2010_前橋市"/>
    <x v="3"/>
    <x v="12"/>
    <x v="0"/>
    <x v="6"/>
    <x v="1"/>
    <x v="79"/>
    <n v="339509"/>
    <x v="1"/>
    <n v="1.7672580108332914"/>
  </r>
  <r>
    <s v="2010_前橋市"/>
    <x v="3"/>
    <x v="12"/>
    <x v="0"/>
    <x v="6"/>
    <x v="1"/>
    <x v="79"/>
    <n v="339509"/>
    <x v="3"/>
    <n v="-1.7672580108332914"/>
  </r>
  <r>
    <s v="2010_前橋市"/>
    <x v="3"/>
    <x v="13"/>
    <x v="0"/>
    <x v="6"/>
    <x v="1"/>
    <x v="79"/>
    <n v="339509"/>
    <x v="0"/>
    <n v="6"/>
  </r>
  <r>
    <s v="2010_前橋市"/>
    <x v="3"/>
    <x v="13"/>
    <x v="0"/>
    <x v="6"/>
    <x v="1"/>
    <x v="79"/>
    <n v="339509"/>
    <x v="2"/>
    <n v="-6"/>
  </r>
  <r>
    <s v="2010_前橋市"/>
    <x v="3"/>
    <x v="13"/>
    <x v="0"/>
    <x v="6"/>
    <x v="1"/>
    <x v="79"/>
    <n v="339509"/>
    <x v="1"/>
    <n v="1.7672580108332914"/>
  </r>
  <r>
    <s v="2010_前橋市"/>
    <x v="3"/>
    <x v="13"/>
    <x v="0"/>
    <x v="6"/>
    <x v="1"/>
    <x v="79"/>
    <n v="339509"/>
    <x v="3"/>
    <n v="-1.7672580108332914"/>
  </r>
  <r>
    <s v="2010_前橋市"/>
    <x v="3"/>
    <x v="14"/>
    <x v="0"/>
    <x v="6"/>
    <x v="1"/>
    <x v="79"/>
    <n v="339509"/>
    <x v="0"/>
    <n v="3"/>
  </r>
  <r>
    <s v="2010_前橋市"/>
    <x v="3"/>
    <x v="14"/>
    <x v="0"/>
    <x v="6"/>
    <x v="1"/>
    <x v="79"/>
    <n v="339509"/>
    <x v="2"/>
    <n v="-3"/>
  </r>
  <r>
    <s v="2010_前橋市"/>
    <x v="3"/>
    <x v="14"/>
    <x v="0"/>
    <x v="6"/>
    <x v="1"/>
    <x v="79"/>
    <n v="339509"/>
    <x v="1"/>
    <n v="0.88362900541664569"/>
  </r>
  <r>
    <s v="2010_前橋市"/>
    <x v="3"/>
    <x v="14"/>
    <x v="0"/>
    <x v="6"/>
    <x v="1"/>
    <x v="79"/>
    <n v="339509"/>
    <x v="3"/>
    <n v="-0.88362900541664569"/>
  </r>
  <r>
    <s v="2010_前橋市"/>
    <x v="3"/>
    <x v="0"/>
    <x v="0"/>
    <x v="6"/>
    <x v="2"/>
    <x v="79"/>
    <n v="339509"/>
    <x v="0"/>
    <n v="62"/>
  </r>
  <r>
    <s v="2010_前橋市"/>
    <x v="3"/>
    <x v="0"/>
    <x v="0"/>
    <x v="6"/>
    <x v="2"/>
    <x v="79"/>
    <n v="339509"/>
    <x v="2"/>
    <n v="62"/>
  </r>
  <r>
    <s v="2010_前橋市"/>
    <x v="3"/>
    <x v="0"/>
    <x v="0"/>
    <x v="6"/>
    <x v="2"/>
    <x v="79"/>
    <n v="339509"/>
    <x v="1"/>
    <n v="18.261666111944013"/>
  </r>
  <r>
    <s v="2010_前橋市"/>
    <x v="3"/>
    <x v="0"/>
    <x v="0"/>
    <x v="6"/>
    <x v="2"/>
    <x v="79"/>
    <n v="339509"/>
    <x v="3"/>
    <n v="18.261666111944013"/>
  </r>
  <r>
    <s v="2010_前橋市"/>
    <x v="3"/>
    <x v="1"/>
    <x v="0"/>
    <x v="6"/>
    <x v="2"/>
    <x v="79"/>
    <n v="339509"/>
    <x v="0"/>
    <n v="0"/>
  </r>
  <r>
    <s v="2010_前橋市"/>
    <x v="3"/>
    <x v="1"/>
    <x v="0"/>
    <x v="6"/>
    <x v="2"/>
    <x v="79"/>
    <n v="339509"/>
    <x v="2"/>
    <n v="0"/>
  </r>
  <r>
    <s v="2010_前橋市"/>
    <x v="3"/>
    <x v="1"/>
    <x v="0"/>
    <x v="6"/>
    <x v="2"/>
    <x v="79"/>
    <n v="339509"/>
    <x v="1"/>
    <n v="0"/>
  </r>
  <r>
    <s v="2010_前橋市"/>
    <x v="3"/>
    <x v="1"/>
    <x v="0"/>
    <x v="6"/>
    <x v="2"/>
    <x v="79"/>
    <n v="339509"/>
    <x v="3"/>
    <n v="0"/>
  </r>
  <r>
    <s v="2010_前橋市"/>
    <x v="3"/>
    <x v="2"/>
    <x v="0"/>
    <x v="6"/>
    <x v="2"/>
    <x v="79"/>
    <n v="339509"/>
    <x v="0"/>
    <n v="12"/>
  </r>
  <r>
    <s v="2010_前橋市"/>
    <x v="3"/>
    <x v="2"/>
    <x v="0"/>
    <x v="6"/>
    <x v="2"/>
    <x v="79"/>
    <n v="339509"/>
    <x v="2"/>
    <n v="12"/>
  </r>
  <r>
    <s v="2010_前橋市"/>
    <x v="3"/>
    <x v="2"/>
    <x v="0"/>
    <x v="6"/>
    <x v="2"/>
    <x v="79"/>
    <n v="339509"/>
    <x v="1"/>
    <n v="3.5345160216665827"/>
  </r>
  <r>
    <s v="2010_前橋市"/>
    <x v="3"/>
    <x v="2"/>
    <x v="0"/>
    <x v="6"/>
    <x v="2"/>
    <x v="79"/>
    <n v="339509"/>
    <x v="3"/>
    <n v="3.5345160216665827"/>
  </r>
  <r>
    <s v="2010_前橋市"/>
    <x v="3"/>
    <x v="3"/>
    <x v="0"/>
    <x v="6"/>
    <x v="2"/>
    <x v="79"/>
    <n v="339509"/>
    <x v="0"/>
    <n v="8"/>
  </r>
  <r>
    <s v="2010_前橋市"/>
    <x v="3"/>
    <x v="3"/>
    <x v="0"/>
    <x v="6"/>
    <x v="2"/>
    <x v="79"/>
    <n v="339509"/>
    <x v="2"/>
    <n v="8"/>
  </r>
  <r>
    <s v="2010_前橋市"/>
    <x v="3"/>
    <x v="3"/>
    <x v="0"/>
    <x v="6"/>
    <x v="2"/>
    <x v="79"/>
    <n v="339509"/>
    <x v="1"/>
    <n v="2.3563440144443888"/>
  </r>
  <r>
    <s v="2010_前橋市"/>
    <x v="3"/>
    <x v="3"/>
    <x v="0"/>
    <x v="6"/>
    <x v="2"/>
    <x v="79"/>
    <n v="339509"/>
    <x v="3"/>
    <n v="2.3563440144443888"/>
  </r>
  <r>
    <s v="2010_前橋市"/>
    <x v="3"/>
    <x v="4"/>
    <x v="0"/>
    <x v="6"/>
    <x v="2"/>
    <x v="79"/>
    <n v="339509"/>
    <x v="0"/>
    <n v="7"/>
  </r>
  <r>
    <s v="2010_前橋市"/>
    <x v="3"/>
    <x v="4"/>
    <x v="0"/>
    <x v="6"/>
    <x v="2"/>
    <x v="79"/>
    <n v="339509"/>
    <x v="2"/>
    <n v="7"/>
  </r>
  <r>
    <s v="2010_前橋市"/>
    <x v="3"/>
    <x v="4"/>
    <x v="0"/>
    <x v="6"/>
    <x v="2"/>
    <x v="79"/>
    <n v="339509"/>
    <x v="1"/>
    <n v="2.0618010126388402"/>
  </r>
  <r>
    <s v="2010_前橋市"/>
    <x v="3"/>
    <x v="4"/>
    <x v="0"/>
    <x v="6"/>
    <x v="2"/>
    <x v="79"/>
    <n v="339509"/>
    <x v="3"/>
    <n v="2.0618010126388402"/>
  </r>
  <r>
    <s v="2010_前橋市"/>
    <x v="3"/>
    <x v="5"/>
    <x v="0"/>
    <x v="6"/>
    <x v="2"/>
    <x v="79"/>
    <n v="339509"/>
    <x v="0"/>
    <n v="7"/>
  </r>
  <r>
    <s v="2010_前橋市"/>
    <x v="3"/>
    <x v="5"/>
    <x v="0"/>
    <x v="6"/>
    <x v="2"/>
    <x v="79"/>
    <n v="339509"/>
    <x v="2"/>
    <n v="7"/>
  </r>
  <r>
    <s v="2010_前橋市"/>
    <x v="3"/>
    <x v="5"/>
    <x v="0"/>
    <x v="6"/>
    <x v="2"/>
    <x v="79"/>
    <n v="339509"/>
    <x v="1"/>
    <n v="2.0618010126388402"/>
  </r>
  <r>
    <s v="2010_前橋市"/>
    <x v="3"/>
    <x v="5"/>
    <x v="0"/>
    <x v="6"/>
    <x v="2"/>
    <x v="79"/>
    <n v="339509"/>
    <x v="3"/>
    <n v="2.0618010126388402"/>
  </r>
  <r>
    <s v="2010_前橋市"/>
    <x v="3"/>
    <x v="6"/>
    <x v="0"/>
    <x v="6"/>
    <x v="2"/>
    <x v="79"/>
    <n v="339509"/>
    <x v="0"/>
    <n v="8"/>
  </r>
  <r>
    <s v="2010_前橋市"/>
    <x v="3"/>
    <x v="6"/>
    <x v="0"/>
    <x v="6"/>
    <x v="2"/>
    <x v="79"/>
    <n v="339509"/>
    <x v="2"/>
    <n v="8"/>
  </r>
  <r>
    <s v="2010_前橋市"/>
    <x v="3"/>
    <x v="6"/>
    <x v="0"/>
    <x v="6"/>
    <x v="2"/>
    <x v="79"/>
    <n v="339509"/>
    <x v="1"/>
    <n v="2.3563440144443888"/>
  </r>
  <r>
    <s v="2010_前橋市"/>
    <x v="3"/>
    <x v="6"/>
    <x v="0"/>
    <x v="6"/>
    <x v="2"/>
    <x v="79"/>
    <n v="339509"/>
    <x v="3"/>
    <n v="2.3563440144443888"/>
  </r>
  <r>
    <s v="2010_前橋市"/>
    <x v="3"/>
    <x v="7"/>
    <x v="0"/>
    <x v="6"/>
    <x v="2"/>
    <x v="79"/>
    <n v="339509"/>
    <x v="0"/>
    <n v="10"/>
  </r>
  <r>
    <s v="2010_前橋市"/>
    <x v="3"/>
    <x v="7"/>
    <x v="0"/>
    <x v="6"/>
    <x v="2"/>
    <x v="79"/>
    <n v="339509"/>
    <x v="2"/>
    <n v="10"/>
  </r>
  <r>
    <s v="2010_前橋市"/>
    <x v="3"/>
    <x v="7"/>
    <x v="0"/>
    <x v="6"/>
    <x v="2"/>
    <x v="79"/>
    <n v="339509"/>
    <x v="1"/>
    <n v="2.945430018055486"/>
  </r>
  <r>
    <s v="2010_前橋市"/>
    <x v="3"/>
    <x v="7"/>
    <x v="0"/>
    <x v="6"/>
    <x v="2"/>
    <x v="79"/>
    <n v="339509"/>
    <x v="3"/>
    <n v="2.945430018055486"/>
  </r>
  <r>
    <s v="2010_前橋市"/>
    <x v="3"/>
    <x v="8"/>
    <x v="0"/>
    <x v="6"/>
    <x v="2"/>
    <x v="79"/>
    <n v="339509"/>
    <x v="0"/>
    <n v="4"/>
  </r>
  <r>
    <s v="2010_前橋市"/>
    <x v="3"/>
    <x v="8"/>
    <x v="0"/>
    <x v="6"/>
    <x v="2"/>
    <x v="79"/>
    <n v="339509"/>
    <x v="2"/>
    <n v="4"/>
  </r>
  <r>
    <s v="2010_前橋市"/>
    <x v="3"/>
    <x v="8"/>
    <x v="0"/>
    <x v="6"/>
    <x v="2"/>
    <x v="79"/>
    <n v="339509"/>
    <x v="1"/>
    <n v="1.1781720072221944"/>
  </r>
  <r>
    <s v="2010_前橋市"/>
    <x v="3"/>
    <x v="8"/>
    <x v="0"/>
    <x v="6"/>
    <x v="2"/>
    <x v="79"/>
    <n v="339509"/>
    <x v="3"/>
    <n v="1.1781720072221944"/>
  </r>
  <r>
    <s v="2010_前橋市"/>
    <x v="3"/>
    <x v="9"/>
    <x v="0"/>
    <x v="6"/>
    <x v="2"/>
    <x v="79"/>
    <n v="339509"/>
    <x v="0"/>
    <n v="1"/>
  </r>
  <r>
    <s v="2010_前橋市"/>
    <x v="3"/>
    <x v="9"/>
    <x v="0"/>
    <x v="6"/>
    <x v="2"/>
    <x v="79"/>
    <n v="339509"/>
    <x v="2"/>
    <n v="1"/>
  </r>
  <r>
    <s v="2010_前橋市"/>
    <x v="3"/>
    <x v="9"/>
    <x v="0"/>
    <x v="6"/>
    <x v="2"/>
    <x v="79"/>
    <n v="339509"/>
    <x v="1"/>
    <n v="0.2945430018055486"/>
  </r>
  <r>
    <s v="2010_前橋市"/>
    <x v="3"/>
    <x v="9"/>
    <x v="0"/>
    <x v="6"/>
    <x v="2"/>
    <x v="79"/>
    <n v="339509"/>
    <x v="3"/>
    <n v="0.2945430018055486"/>
  </r>
  <r>
    <s v="2010_前橋市"/>
    <x v="3"/>
    <x v="10"/>
    <x v="0"/>
    <x v="6"/>
    <x v="2"/>
    <x v="79"/>
    <n v="339509"/>
    <x v="0"/>
    <n v="2"/>
  </r>
  <r>
    <s v="2010_前橋市"/>
    <x v="3"/>
    <x v="10"/>
    <x v="0"/>
    <x v="6"/>
    <x v="2"/>
    <x v="79"/>
    <n v="339509"/>
    <x v="2"/>
    <n v="2"/>
  </r>
  <r>
    <s v="2010_前橋市"/>
    <x v="3"/>
    <x v="10"/>
    <x v="0"/>
    <x v="6"/>
    <x v="2"/>
    <x v="79"/>
    <n v="339509"/>
    <x v="1"/>
    <n v="0.5890860036110972"/>
  </r>
  <r>
    <s v="2010_前橋市"/>
    <x v="3"/>
    <x v="10"/>
    <x v="0"/>
    <x v="6"/>
    <x v="2"/>
    <x v="79"/>
    <n v="339509"/>
    <x v="3"/>
    <n v="0.5890860036110972"/>
  </r>
  <r>
    <s v="2010_前橋市"/>
    <x v="3"/>
    <x v="11"/>
    <x v="0"/>
    <x v="6"/>
    <x v="2"/>
    <x v="79"/>
    <n v="339509"/>
    <x v="0"/>
    <n v="0"/>
  </r>
  <r>
    <s v="2010_前橋市"/>
    <x v="3"/>
    <x v="11"/>
    <x v="0"/>
    <x v="6"/>
    <x v="2"/>
    <x v="79"/>
    <n v="339509"/>
    <x v="2"/>
    <n v="0"/>
  </r>
  <r>
    <s v="2010_前橋市"/>
    <x v="3"/>
    <x v="11"/>
    <x v="0"/>
    <x v="6"/>
    <x v="2"/>
    <x v="79"/>
    <n v="339509"/>
    <x v="1"/>
    <n v="0"/>
  </r>
  <r>
    <s v="2010_前橋市"/>
    <x v="3"/>
    <x v="11"/>
    <x v="0"/>
    <x v="6"/>
    <x v="2"/>
    <x v="79"/>
    <n v="339509"/>
    <x v="3"/>
    <n v="0"/>
  </r>
  <r>
    <s v="2010_前橋市"/>
    <x v="3"/>
    <x v="12"/>
    <x v="0"/>
    <x v="6"/>
    <x v="2"/>
    <x v="79"/>
    <n v="339509"/>
    <x v="0"/>
    <n v="1"/>
  </r>
  <r>
    <s v="2010_前橋市"/>
    <x v="3"/>
    <x v="12"/>
    <x v="0"/>
    <x v="6"/>
    <x v="2"/>
    <x v="79"/>
    <n v="339509"/>
    <x v="2"/>
    <n v="1"/>
  </r>
  <r>
    <s v="2010_前橋市"/>
    <x v="3"/>
    <x v="12"/>
    <x v="0"/>
    <x v="6"/>
    <x v="2"/>
    <x v="79"/>
    <n v="339509"/>
    <x v="1"/>
    <n v="0.2945430018055486"/>
  </r>
  <r>
    <s v="2010_前橋市"/>
    <x v="3"/>
    <x v="12"/>
    <x v="0"/>
    <x v="6"/>
    <x v="2"/>
    <x v="79"/>
    <n v="339509"/>
    <x v="3"/>
    <n v="0.2945430018055486"/>
  </r>
  <r>
    <s v="2010_前橋市"/>
    <x v="3"/>
    <x v="13"/>
    <x v="0"/>
    <x v="6"/>
    <x v="2"/>
    <x v="79"/>
    <n v="339509"/>
    <x v="0"/>
    <n v="1"/>
  </r>
  <r>
    <s v="2010_前橋市"/>
    <x v="3"/>
    <x v="13"/>
    <x v="0"/>
    <x v="6"/>
    <x v="2"/>
    <x v="79"/>
    <n v="339509"/>
    <x v="2"/>
    <n v="1"/>
  </r>
  <r>
    <s v="2010_前橋市"/>
    <x v="3"/>
    <x v="13"/>
    <x v="0"/>
    <x v="6"/>
    <x v="2"/>
    <x v="79"/>
    <n v="339509"/>
    <x v="1"/>
    <n v="0.2945430018055486"/>
  </r>
  <r>
    <s v="2010_前橋市"/>
    <x v="3"/>
    <x v="13"/>
    <x v="0"/>
    <x v="6"/>
    <x v="2"/>
    <x v="79"/>
    <n v="339509"/>
    <x v="3"/>
    <n v="0.2945430018055486"/>
  </r>
  <r>
    <s v="2010_前橋市"/>
    <x v="3"/>
    <x v="14"/>
    <x v="0"/>
    <x v="6"/>
    <x v="2"/>
    <x v="79"/>
    <n v="339509"/>
    <x v="0"/>
    <n v="1"/>
  </r>
  <r>
    <s v="2010_前橋市"/>
    <x v="3"/>
    <x v="14"/>
    <x v="0"/>
    <x v="6"/>
    <x v="2"/>
    <x v="79"/>
    <n v="339509"/>
    <x v="2"/>
    <n v="1"/>
  </r>
  <r>
    <s v="2010_前橋市"/>
    <x v="3"/>
    <x v="14"/>
    <x v="0"/>
    <x v="6"/>
    <x v="2"/>
    <x v="79"/>
    <n v="339509"/>
    <x v="1"/>
    <n v="0.2945430018055486"/>
  </r>
  <r>
    <s v="2010_前橋市"/>
    <x v="3"/>
    <x v="14"/>
    <x v="0"/>
    <x v="6"/>
    <x v="2"/>
    <x v="79"/>
    <n v="339509"/>
    <x v="3"/>
    <n v="0.2945430018055486"/>
  </r>
  <r>
    <s v="2006_東大阪市"/>
    <x v="3"/>
    <x v="0"/>
    <x v="0"/>
    <x v="4"/>
    <x v="0"/>
    <x v="97"/>
    <n v="492473"/>
    <x v="0"/>
    <n v="358"/>
  </r>
  <r>
    <s v="2006_東大阪市"/>
    <x v="3"/>
    <x v="0"/>
    <x v="0"/>
    <x v="4"/>
    <x v="0"/>
    <x v="97"/>
    <n v="492473"/>
    <x v="1"/>
    <n v="72.694340603444246"/>
  </r>
  <r>
    <s v="2006_東大阪市"/>
    <x v="3"/>
    <x v="1"/>
    <x v="0"/>
    <x v="4"/>
    <x v="0"/>
    <x v="97"/>
    <n v="492473"/>
    <x v="0"/>
    <n v="0"/>
  </r>
  <r>
    <s v="2006_東大阪市"/>
    <x v="3"/>
    <x v="1"/>
    <x v="0"/>
    <x v="4"/>
    <x v="0"/>
    <x v="97"/>
    <n v="492473"/>
    <x v="1"/>
    <n v="0"/>
  </r>
  <r>
    <s v="2006_東大阪市"/>
    <x v="3"/>
    <x v="2"/>
    <x v="0"/>
    <x v="4"/>
    <x v="0"/>
    <x v="97"/>
    <n v="492473"/>
    <x v="0"/>
    <n v="18"/>
  </r>
  <r>
    <s v="2006_東大阪市"/>
    <x v="3"/>
    <x v="2"/>
    <x v="0"/>
    <x v="4"/>
    <x v="0"/>
    <x v="97"/>
    <n v="492473"/>
    <x v="1"/>
    <n v="3.6550227119050183"/>
  </r>
  <r>
    <s v="2006_東大阪市"/>
    <x v="3"/>
    <x v="3"/>
    <x v="0"/>
    <x v="4"/>
    <x v="0"/>
    <x v="97"/>
    <n v="492473"/>
    <x v="0"/>
    <n v="29"/>
  </r>
  <r>
    <s v="2006_東大阪市"/>
    <x v="3"/>
    <x v="3"/>
    <x v="0"/>
    <x v="4"/>
    <x v="0"/>
    <x v="97"/>
    <n v="492473"/>
    <x v="1"/>
    <n v="5.8886477025136408"/>
  </r>
  <r>
    <s v="2006_東大阪市"/>
    <x v="3"/>
    <x v="4"/>
    <x v="0"/>
    <x v="4"/>
    <x v="0"/>
    <x v="97"/>
    <n v="492473"/>
    <x v="0"/>
    <n v="32"/>
  </r>
  <r>
    <s v="2006_東大阪市"/>
    <x v="3"/>
    <x v="4"/>
    <x v="0"/>
    <x v="4"/>
    <x v="0"/>
    <x v="97"/>
    <n v="492473"/>
    <x v="1"/>
    <n v="6.4978181544978106"/>
  </r>
  <r>
    <s v="2006_東大阪市"/>
    <x v="3"/>
    <x v="5"/>
    <x v="0"/>
    <x v="4"/>
    <x v="0"/>
    <x v="97"/>
    <n v="492473"/>
    <x v="0"/>
    <n v="56"/>
  </r>
  <r>
    <s v="2006_東大阪市"/>
    <x v="3"/>
    <x v="5"/>
    <x v="0"/>
    <x v="4"/>
    <x v="0"/>
    <x v="97"/>
    <n v="492473"/>
    <x v="1"/>
    <n v="11.371181770371168"/>
  </r>
  <r>
    <s v="2006_東大阪市"/>
    <x v="3"/>
    <x v="6"/>
    <x v="0"/>
    <x v="4"/>
    <x v="0"/>
    <x v="97"/>
    <n v="492473"/>
    <x v="0"/>
    <n v="50"/>
  </r>
  <r>
    <s v="2006_東大阪市"/>
    <x v="3"/>
    <x v="6"/>
    <x v="0"/>
    <x v="4"/>
    <x v="0"/>
    <x v="97"/>
    <n v="492473"/>
    <x v="1"/>
    <n v="10.152840866402828"/>
  </r>
  <r>
    <s v="2006_東大阪市"/>
    <x v="3"/>
    <x v="7"/>
    <x v="0"/>
    <x v="4"/>
    <x v="0"/>
    <x v="97"/>
    <n v="492473"/>
    <x v="0"/>
    <n v="57"/>
  </r>
  <r>
    <s v="2006_東大阪市"/>
    <x v="3"/>
    <x v="7"/>
    <x v="0"/>
    <x v="4"/>
    <x v="0"/>
    <x v="97"/>
    <n v="492473"/>
    <x v="1"/>
    <n v="11.574238587699224"/>
  </r>
  <r>
    <s v="2006_東大阪市"/>
    <x v="3"/>
    <x v="8"/>
    <x v="0"/>
    <x v="4"/>
    <x v="0"/>
    <x v="97"/>
    <n v="492473"/>
    <x v="0"/>
    <n v="39"/>
  </r>
  <r>
    <s v="2006_東大阪市"/>
    <x v="3"/>
    <x v="8"/>
    <x v="0"/>
    <x v="4"/>
    <x v="0"/>
    <x v="97"/>
    <n v="492473"/>
    <x v="1"/>
    <n v="7.9192158757942064"/>
  </r>
  <r>
    <s v="2006_東大阪市"/>
    <x v="3"/>
    <x v="9"/>
    <x v="0"/>
    <x v="4"/>
    <x v="0"/>
    <x v="97"/>
    <n v="492473"/>
    <x v="0"/>
    <n v="26"/>
  </r>
  <r>
    <s v="2006_東大阪市"/>
    <x v="3"/>
    <x v="9"/>
    <x v="0"/>
    <x v="4"/>
    <x v="0"/>
    <x v="97"/>
    <n v="492473"/>
    <x v="1"/>
    <n v="5.2794772505294709"/>
  </r>
  <r>
    <s v="2006_東大阪市"/>
    <x v="3"/>
    <x v="10"/>
    <x v="0"/>
    <x v="4"/>
    <x v="0"/>
    <x v="97"/>
    <n v="492473"/>
    <x v="0"/>
    <n v="20"/>
  </r>
  <r>
    <s v="2006_東大阪市"/>
    <x v="3"/>
    <x v="10"/>
    <x v="0"/>
    <x v="4"/>
    <x v="0"/>
    <x v="97"/>
    <n v="492473"/>
    <x v="1"/>
    <n v="4.0611363465611312"/>
  </r>
  <r>
    <s v="2006_東大阪市"/>
    <x v="3"/>
    <x v="11"/>
    <x v="0"/>
    <x v="4"/>
    <x v="0"/>
    <x v="97"/>
    <n v="492473"/>
    <x v="0"/>
    <n v="12"/>
  </r>
  <r>
    <s v="2006_東大阪市"/>
    <x v="3"/>
    <x v="11"/>
    <x v="0"/>
    <x v="4"/>
    <x v="0"/>
    <x v="97"/>
    <n v="492473"/>
    <x v="1"/>
    <n v="2.436681807936679"/>
  </r>
  <r>
    <s v="2006_東大阪市"/>
    <x v="3"/>
    <x v="12"/>
    <x v="0"/>
    <x v="4"/>
    <x v="0"/>
    <x v="97"/>
    <n v="492473"/>
    <x v="0"/>
    <n v="12"/>
  </r>
  <r>
    <s v="2006_東大阪市"/>
    <x v="3"/>
    <x v="12"/>
    <x v="0"/>
    <x v="4"/>
    <x v="0"/>
    <x v="97"/>
    <n v="492473"/>
    <x v="1"/>
    <n v="2.436681807936679"/>
  </r>
  <r>
    <s v="2006_東大阪市"/>
    <x v="3"/>
    <x v="13"/>
    <x v="0"/>
    <x v="4"/>
    <x v="0"/>
    <x v="97"/>
    <n v="492473"/>
    <x v="0"/>
    <n v="6"/>
  </r>
  <r>
    <s v="2006_東大阪市"/>
    <x v="3"/>
    <x v="13"/>
    <x v="0"/>
    <x v="4"/>
    <x v="0"/>
    <x v="97"/>
    <n v="492473"/>
    <x v="1"/>
    <n v="1.2183409039683395"/>
  </r>
  <r>
    <s v="2006_東大阪市"/>
    <x v="3"/>
    <x v="14"/>
    <x v="0"/>
    <x v="4"/>
    <x v="0"/>
    <x v="97"/>
    <n v="492473"/>
    <x v="0"/>
    <n v="1"/>
  </r>
  <r>
    <s v="2006_東大阪市"/>
    <x v="3"/>
    <x v="14"/>
    <x v="0"/>
    <x v="4"/>
    <x v="0"/>
    <x v="97"/>
    <n v="492473"/>
    <x v="1"/>
    <n v="0.20305681732805658"/>
  </r>
  <r>
    <s v="2006_東大阪市"/>
    <x v="3"/>
    <x v="0"/>
    <x v="0"/>
    <x v="4"/>
    <x v="1"/>
    <x v="97"/>
    <n v="492473"/>
    <x v="0"/>
    <n v="299"/>
  </r>
  <r>
    <s v="2006_東大阪市"/>
    <x v="3"/>
    <x v="0"/>
    <x v="0"/>
    <x v="4"/>
    <x v="1"/>
    <x v="97"/>
    <n v="492473"/>
    <x v="2"/>
    <n v="-299"/>
  </r>
  <r>
    <s v="2006_東大阪市"/>
    <x v="3"/>
    <x v="0"/>
    <x v="0"/>
    <x v="4"/>
    <x v="1"/>
    <x v="97"/>
    <n v="492473"/>
    <x v="1"/>
    <n v="60.71398838108891"/>
  </r>
  <r>
    <s v="2006_東大阪市"/>
    <x v="3"/>
    <x v="0"/>
    <x v="0"/>
    <x v="4"/>
    <x v="1"/>
    <x v="97"/>
    <n v="492473"/>
    <x v="3"/>
    <n v="-60.71398838108891"/>
  </r>
  <r>
    <s v="2006_東大阪市"/>
    <x v="3"/>
    <x v="1"/>
    <x v="0"/>
    <x v="4"/>
    <x v="1"/>
    <x v="97"/>
    <n v="492473"/>
    <x v="0"/>
    <n v="0"/>
  </r>
  <r>
    <s v="2006_東大阪市"/>
    <x v="3"/>
    <x v="1"/>
    <x v="0"/>
    <x v="4"/>
    <x v="1"/>
    <x v="97"/>
    <n v="492473"/>
    <x v="2"/>
    <n v="0"/>
  </r>
  <r>
    <s v="2006_東大阪市"/>
    <x v="3"/>
    <x v="1"/>
    <x v="0"/>
    <x v="4"/>
    <x v="1"/>
    <x v="97"/>
    <n v="492473"/>
    <x v="1"/>
    <n v="0"/>
  </r>
  <r>
    <s v="2006_東大阪市"/>
    <x v="3"/>
    <x v="1"/>
    <x v="0"/>
    <x v="4"/>
    <x v="1"/>
    <x v="97"/>
    <n v="492473"/>
    <x v="3"/>
    <n v="0"/>
  </r>
  <r>
    <s v="2006_東大阪市"/>
    <x v="3"/>
    <x v="2"/>
    <x v="0"/>
    <x v="4"/>
    <x v="1"/>
    <x v="97"/>
    <n v="492473"/>
    <x v="0"/>
    <n v="12"/>
  </r>
  <r>
    <s v="2006_東大阪市"/>
    <x v="3"/>
    <x v="2"/>
    <x v="0"/>
    <x v="4"/>
    <x v="1"/>
    <x v="97"/>
    <n v="492473"/>
    <x v="2"/>
    <n v="-12"/>
  </r>
  <r>
    <s v="2006_東大阪市"/>
    <x v="3"/>
    <x v="2"/>
    <x v="0"/>
    <x v="4"/>
    <x v="1"/>
    <x v="97"/>
    <n v="492473"/>
    <x v="1"/>
    <n v="2.436681807936679"/>
  </r>
  <r>
    <s v="2006_東大阪市"/>
    <x v="3"/>
    <x v="2"/>
    <x v="0"/>
    <x v="4"/>
    <x v="1"/>
    <x v="97"/>
    <n v="492473"/>
    <x v="3"/>
    <n v="-2.436681807936679"/>
  </r>
  <r>
    <s v="2006_東大阪市"/>
    <x v="3"/>
    <x v="3"/>
    <x v="0"/>
    <x v="4"/>
    <x v="1"/>
    <x v="97"/>
    <n v="492473"/>
    <x v="0"/>
    <n v="23"/>
  </r>
  <r>
    <s v="2006_東大阪市"/>
    <x v="3"/>
    <x v="3"/>
    <x v="0"/>
    <x v="4"/>
    <x v="1"/>
    <x v="97"/>
    <n v="492473"/>
    <x v="2"/>
    <n v="-23"/>
  </r>
  <r>
    <s v="2006_東大阪市"/>
    <x v="3"/>
    <x v="3"/>
    <x v="0"/>
    <x v="4"/>
    <x v="1"/>
    <x v="97"/>
    <n v="492473"/>
    <x v="1"/>
    <n v="4.6703067985453011"/>
  </r>
  <r>
    <s v="2006_東大阪市"/>
    <x v="3"/>
    <x v="3"/>
    <x v="0"/>
    <x v="4"/>
    <x v="1"/>
    <x v="97"/>
    <n v="492473"/>
    <x v="3"/>
    <n v="-4.6703067985453011"/>
  </r>
  <r>
    <s v="2006_東大阪市"/>
    <x v="3"/>
    <x v="4"/>
    <x v="0"/>
    <x v="4"/>
    <x v="1"/>
    <x v="97"/>
    <n v="492473"/>
    <x v="0"/>
    <n v="26"/>
  </r>
  <r>
    <s v="2006_東大阪市"/>
    <x v="3"/>
    <x v="4"/>
    <x v="0"/>
    <x v="4"/>
    <x v="1"/>
    <x v="97"/>
    <n v="492473"/>
    <x v="2"/>
    <n v="-26"/>
  </r>
  <r>
    <s v="2006_東大阪市"/>
    <x v="3"/>
    <x v="4"/>
    <x v="0"/>
    <x v="4"/>
    <x v="1"/>
    <x v="97"/>
    <n v="492473"/>
    <x v="1"/>
    <n v="5.2794772505294709"/>
  </r>
  <r>
    <s v="2006_東大阪市"/>
    <x v="3"/>
    <x v="4"/>
    <x v="0"/>
    <x v="4"/>
    <x v="1"/>
    <x v="97"/>
    <n v="492473"/>
    <x v="3"/>
    <n v="-5.2794772505294709"/>
  </r>
  <r>
    <s v="2006_東大阪市"/>
    <x v="3"/>
    <x v="5"/>
    <x v="0"/>
    <x v="4"/>
    <x v="1"/>
    <x v="97"/>
    <n v="492473"/>
    <x v="0"/>
    <n v="44"/>
  </r>
  <r>
    <s v="2006_東大阪市"/>
    <x v="3"/>
    <x v="5"/>
    <x v="0"/>
    <x v="4"/>
    <x v="1"/>
    <x v="97"/>
    <n v="492473"/>
    <x v="2"/>
    <n v="-44"/>
  </r>
  <r>
    <s v="2006_東大阪市"/>
    <x v="3"/>
    <x v="5"/>
    <x v="0"/>
    <x v="4"/>
    <x v="1"/>
    <x v="97"/>
    <n v="492473"/>
    <x v="1"/>
    <n v="8.9344999624344901"/>
  </r>
  <r>
    <s v="2006_東大阪市"/>
    <x v="3"/>
    <x v="5"/>
    <x v="0"/>
    <x v="4"/>
    <x v="1"/>
    <x v="97"/>
    <n v="492473"/>
    <x v="3"/>
    <n v="-8.9344999624344901"/>
  </r>
  <r>
    <s v="2006_東大阪市"/>
    <x v="3"/>
    <x v="6"/>
    <x v="0"/>
    <x v="4"/>
    <x v="1"/>
    <x v="97"/>
    <n v="492473"/>
    <x v="0"/>
    <n v="41"/>
  </r>
  <r>
    <s v="2006_東大阪市"/>
    <x v="3"/>
    <x v="6"/>
    <x v="0"/>
    <x v="4"/>
    <x v="1"/>
    <x v="97"/>
    <n v="492473"/>
    <x v="2"/>
    <n v="-41"/>
  </r>
  <r>
    <s v="2006_東大阪市"/>
    <x v="3"/>
    <x v="6"/>
    <x v="0"/>
    <x v="4"/>
    <x v="1"/>
    <x v="97"/>
    <n v="492473"/>
    <x v="1"/>
    <n v="8.3253295104503202"/>
  </r>
  <r>
    <s v="2006_東大阪市"/>
    <x v="3"/>
    <x v="6"/>
    <x v="0"/>
    <x v="4"/>
    <x v="1"/>
    <x v="97"/>
    <n v="492473"/>
    <x v="3"/>
    <n v="-8.3253295104503202"/>
  </r>
  <r>
    <s v="2006_東大阪市"/>
    <x v="3"/>
    <x v="7"/>
    <x v="0"/>
    <x v="4"/>
    <x v="1"/>
    <x v="97"/>
    <n v="492473"/>
    <x v="0"/>
    <n v="47"/>
  </r>
  <r>
    <s v="2006_東大阪市"/>
    <x v="3"/>
    <x v="7"/>
    <x v="0"/>
    <x v="4"/>
    <x v="1"/>
    <x v="97"/>
    <n v="492473"/>
    <x v="2"/>
    <n v="-47"/>
  </r>
  <r>
    <s v="2006_東大阪市"/>
    <x v="3"/>
    <x v="7"/>
    <x v="0"/>
    <x v="4"/>
    <x v="1"/>
    <x v="97"/>
    <n v="492473"/>
    <x v="1"/>
    <n v="9.5436704144186582"/>
  </r>
  <r>
    <s v="2006_東大阪市"/>
    <x v="3"/>
    <x v="7"/>
    <x v="0"/>
    <x v="4"/>
    <x v="1"/>
    <x v="97"/>
    <n v="492473"/>
    <x v="3"/>
    <n v="-9.5436704144186582"/>
  </r>
  <r>
    <s v="2006_東大阪市"/>
    <x v="3"/>
    <x v="8"/>
    <x v="0"/>
    <x v="4"/>
    <x v="1"/>
    <x v="97"/>
    <n v="492473"/>
    <x v="0"/>
    <n v="37"/>
  </r>
  <r>
    <s v="2006_東大阪市"/>
    <x v="3"/>
    <x v="8"/>
    <x v="0"/>
    <x v="4"/>
    <x v="1"/>
    <x v="97"/>
    <n v="492473"/>
    <x v="2"/>
    <n v="-37"/>
  </r>
  <r>
    <s v="2006_東大阪市"/>
    <x v="3"/>
    <x v="8"/>
    <x v="0"/>
    <x v="4"/>
    <x v="1"/>
    <x v="97"/>
    <n v="492473"/>
    <x v="1"/>
    <n v="7.5131022411380934"/>
  </r>
  <r>
    <s v="2006_東大阪市"/>
    <x v="3"/>
    <x v="8"/>
    <x v="0"/>
    <x v="4"/>
    <x v="1"/>
    <x v="97"/>
    <n v="492473"/>
    <x v="3"/>
    <n v="-7.5131022411380934"/>
  </r>
  <r>
    <s v="2006_東大阪市"/>
    <x v="3"/>
    <x v="9"/>
    <x v="0"/>
    <x v="4"/>
    <x v="1"/>
    <x v="97"/>
    <n v="492473"/>
    <x v="0"/>
    <n v="23"/>
  </r>
  <r>
    <s v="2006_東大阪市"/>
    <x v="3"/>
    <x v="9"/>
    <x v="0"/>
    <x v="4"/>
    <x v="1"/>
    <x v="97"/>
    <n v="492473"/>
    <x v="2"/>
    <n v="-23"/>
  </r>
  <r>
    <s v="2006_東大阪市"/>
    <x v="3"/>
    <x v="9"/>
    <x v="0"/>
    <x v="4"/>
    <x v="1"/>
    <x v="97"/>
    <n v="492473"/>
    <x v="1"/>
    <n v="4.6703067985453011"/>
  </r>
  <r>
    <s v="2006_東大阪市"/>
    <x v="3"/>
    <x v="9"/>
    <x v="0"/>
    <x v="4"/>
    <x v="1"/>
    <x v="97"/>
    <n v="492473"/>
    <x v="3"/>
    <n v="-4.6703067985453011"/>
  </r>
  <r>
    <s v="2006_東大阪市"/>
    <x v="3"/>
    <x v="10"/>
    <x v="0"/>
    <x v="4"/>
    <x v="1"/>
    <x v="97"/>
    <n v="492473"/>
    <x v="0"/>
    <n v="16"/>
  </r>
  <r>
    <s v="2006_東大阪市"/>
    <x v="3"/>
    <x v="10"/>
    <x v="0"/>
    <x v="4"/>
    <x v="1"/>
    <x v="97"/>
    <n v="492473"/>
    <x v="2"/>
    <n v="-16"/>
  </r>
  <r>
    <s v="2006_東大阪市"/>
    <x v="3"/>
    <x v="10"/>
    <x v="0"/>
    <x v="4"/>
    <x v="1"/>
    <x v="97"/>
    <n v="492473"/>
    <x v="1"/>
    <n v="3.2489090772489053"/>
  </r>
  <r>
    <s v="2006_東大阪市"/>
    <x v="3"/>
    <x v="10"/>
    <x v="0"/>
    <x v="4"/>
    <x v="1"/>
    <x v="97"/>
    <n v="492473"/>
    <x v="3"/>
    <n v="-3.2489090772489053"/>
  </r>
  <r>
    <s v="2006_東大阪市"/>
    <x v="3"/>
    <x v="11"/>
    <x v="0"/>
    <x v="4"/>
    <x v="1"/>
    <x v="97"/>
    <n v="492473"/>
    <x v="0"/>
    <n v="11"/>
  </r>
  <r>
    <s v="2006_東大阪市"/>
    <x v="3"/>
    <x v="11"/>
    <x v="0"/>
    <x v="4"/>
    <x v="1"/>
    <x v="97"/>
    <n v="492473"/>
    <x v="2"/>
    <n v="-11"/>
  </r>
  <r>
    <s v="2006_東大阪市"/>
    <x v="3"/>
    <x v="11"/>
    <x v="0"/>
    <x v="4"/>
    <x v="1"/>
    <x v="97"/>
    <n v="492473"/>
    <x v="1"/>
    <n v="2.2336249906086225"/>
  </r>
  <r>
    <s v="2006_東大阪市"/>
    <x v="3"/>
    <x v="11"/>
    <x v="0"/>
    <x v="4"/>
    <x v="1"/>
    <x v="97"/>
    <n v="492473"/>
    <x v="3"/>
    <n v="-2.2336249906086225"/>
  </r>
  <r>
    <s v="2006_東大阪市"/>
    <x v="3"/>
    <x v="12"/>
    <x v="0"/>
    <x v="4"/>
    <x v="1"/>
    <x v="97"/>
    <n v="492473"/>
    <x v="0"/>
    <n v="12"/>
  </r>
  <r>
    <s v="2006_東大阪市"/>
    <x v="3"/>
    <x v="12"/>
    <x v="0"/>
    <x v="4"/>
    <x v="1"/>
    <x v="97"/>
    <n v="492473"/>
    <x v="2"/>
    <n v="-12"/>
  </r>
  <r>
    <s v="2006_東大阪市"/>
    <x v="3"/>
    <x v="12"/>
    <x v="0"/>
    <x v="4"/>
    <x v="1"/>
    <x v="97"/>
    <n v="492473"/>
    <x v="1"/>
    <n v="2.436681807936679"/>
  </r>
  <r>
    <s v="2006_東大阪市"/>
    <x v="3"/>
    <x v="12"/>
    <x v="0"/>
    <x v="4"/>
    <x v="1"/>
    <x v="97"/>
    <n v="492473"/>
    <x v="3"/>
    <n v="-2.436681807936679"/>
  </r>
  <r>
    <s v="2006_東大阪市"/>
    <x v="3"/>
    <x v="13"/>
    <x v="0"/>
    <x v="4"/>
    <x v="1"/>
    <x v="97"/>
    <n v="492473"/>
    <x v="0"/>
    <n v="6"/>
  </r>
  <r>
    <s v="2006_東大阪市"/>
    <x v="3"/>
    <x v="13"/>
    <x v="0"/>
    <x v="4"/>
    <x v="1"/>
    <x v="97"/>
    <n v="492473"/>
    <x v="2"/>
    <n v="-6"/>
  </r>
  <r>
    <s v="2006_東大阪市"/>
    <x v="3"/>
    <x v="13"/>
    <x v="0"/>
    <x v="4"/>
    <x v="1"/>
    <x v="97"/>
    <n v="492473"/>
    <x v="1"/>
    <n v="1.2183409039683395"/>
  </r>
  <r>
    <s v="2006_東大阪市"/>
    <x v="3"/>
    <x v="13"/>
    <x v="0"/>
    <x v="4"/>
    <x v="1"/>
    <x v="97"/>
    <n v="492473"/>
    <x v="3"/>
    <n v="-1.2183409039683395"/>
  </r>
  <r>
    <s v="2006_東大阪市"/>
    <x v="3"/>
    <x v="14"/>
    <x v="0"/>
    <x v="4"/>
    <x v="1"/>
    <x v="97"/>
    <n v="492473"/>
    <x v="0"/>
    <n v="1"/>
  </r>
  <r>
    <s v="2006_東大阪市"/>
    <x v="3"/>
    <x v="14"/>
    <x v="0"/>
    <x v="4"/>
    <x v="1"/>
    <x v="97"/>
    <n v="492473"/>
    <x v="2"/>
    <n v="-1"/>
  </r>
  <r>
    <s v="2006_東大阪市"/>
    <x v="3"/>
    <x v="14"/>
    <x v="0"/>
    <x v="4"/>
    <x v="1"/>
    <x v="97"/>
    <n v="492473"/>
    <x v="1"/>
    <n v="0.20305681732805658"/>
  </r>
  <r>
    <s v="2006_東大阪市"/>
    <x v="3"/>
    <x v="14"/>
    <x v="0"/>
    <x v="4"/>
    <x v="1"/>
    <x v="97"/>
    <n v="492473"/>
    <x v="3"/>
    <n v="-0.20305681732805658"/>
  </r>
  <r>
    <s v="2006_東大阪市"/>
    <x v="3"/>
    <x v="0"/>
    <x v="0"/>
    <x v="4"/>
    <x v="2"/>
    <x v="97"/>
    <n v="492473"/>
    <x v="0"/>
    <n v="59"/>
  </r>
  <r>
    <s v="2006_東大阪市"/>
    <x v="3"/>
    <x v="0"/>
    <x v="0"/>
    <x v="4"/>
    <x v="2"/>
    <x v="97"/>
    <n v="492473"/>
    <x v="2"/>
    <n v="59"/>
  </r>
  <r>
    <s v="2006_東大阪市"/>
    <x v="3"/>
    <x v="0"/>
    <x v="0"/>
    <x v="4"/>
    <x v="2"/>
    <x v="97"/>
    <n v="492473"/>
    <x v="1"/>
    <n v="11.980352222355338"/>
  </r>
  <r>
    <s v="2006_東大阪市"/>
    <x v="3"/>
    <x v="0"/>
    <x v="0"/>
    <x v="4"/>
    <x v="2"/>
    <x v="97"/>
    <n v="492473"/>
    <x v="3"/>
    <n v="11.980352222355338"/>
  </r>
  <r>
    <s v="2006_東大阪市"/>
    <x v="3"/>
    <x v="1"/>
    <x v="0"/>
    <x v="4"/>
    <x v="2"/>
    <x v="97"/>
    <n v="492473"/>
    <x v="0"/>
    <n v="0"/>
  </r>
  <r>
    <s v="2006_東大阪市"/>
    <x v="3"/>
    <x v="1"/>
    <x v="0"/>
    <x v="4"/>
    <x v="2"/>
    <x v="97"/>
    <n v="492473"/>
    <x v="2"/>
    <n v="0"/>
  </r>
  <r>
    <s v="2006_東大阪市"/>
    <x v="3"/>
    <x v="1"/>
    <x v="0"/>
    <x v="4"/>
    <x v="2"/>
    <x v="97"/>
    <n v="492473"/>
    <x v="1"/>
    <n v="0"/>
  </r>
  <r>
    <s v="2006_東大阪市"/>
    <x v="3"/>
    <x v="1"/>
    <x v="0"/>
    <x v="4"/>
    <x v="2"/>
    <x v="97"/>
    <n v="492473"/>
    <x v="3"/>
    <n v="0"/>
  </r>
  <r>
    <s v="2006_東大阪市"/>
    <x v="3"/>
    <x v="2"/>
    <x v="0"/>
    <x v="4"/>
    <x v="2"/>
    <x v="97"/>
    <n v="492473"/>
    <x v="0"/>
    <n v="6"/>
  </r>
  <r>
    <s v="2006_東大阪市"/>
    <x v="3"/>
    <x v="2"/>
    <x v="0"/>
    <x v="4"/>
    <x v="2"/>
    <x v="97"/>
    <n v="492473"/>
    <x v="2"/>
    <n v="6"/>
  </r>
  <r>
    <s v="2006_東大阪市"/>
    <x v="3"/>
    <x v="2"/>
    <x v="0"/>
    <x v="4"/>
    <x v="2"/>
    <x v="97"/>
    <n v="492473"/>
    <x v="1"/>
    <n v="1.2183409039683395"/>
  </r>
  <r>
    <s v="2006_東大阪市"/>
    <x v="3"/>
    <x v="2"/>
    <x v="0"/>
    <x v="4"/>
    <x v="2"/>
    <x v="97"/>
    <n v="492473"/>
    <x v="3"/>
    <n v="1.2183409039683395"/>
  </r>
  <r>
    <s v="2006_東大阪市"/>
    <x v="3"/>
    <x v="3"/>
    <x v="0"/>
    <x v="4"/>
    <x v="2"/>
    <x v="97"/>
    <n v="492473"/>
    <x v="0"/>
    <n v="6"/>
  </r>
  <r>
    <s v="2006_東大阪市"/>
    <x v="3"/>
    <x v="3"/>
    <x v="0"/>
    <x v="4"/>
    <x v="2"/>
    <x v="97"/>
    <n v="492473"/>
    <x v="2"/>
    <n v="6"/>
  </r>
  <r>
    <s v="2006_東大阪市"/>
    <x v="3"/>
    <x v="3"/>
    <x v="0"/>
    <x v="4"/>
    <x v="2"/>
    <x v="97"/>
    <n v="492473"/>
    <x v="1"/>
    <n v="1.2183409039683395"/>
  </r>
  <r>
    <s v="2006_東大阪市"/>
    <x v="3"/>
    <x v="3"/>
    <x v="0"/>
    <x v="4"/>
    <x v="2"/>
    <x v="97"/>
    <n v="492473"/>
    <x v="3"/>
    <n v="1.2183409039683395"/>
  </r>
  <r>
    <s v="2006_東大阪市"/>
    <x v="3"/>
    <x v="4"/>
    <x v="0"/>
    <x v="4"/>
    <x v="2"/>
    <x v="97"/>
    <n v="492473"/>
    <x v="0"/>
    <n v="6"/>
  </r>
  <r>
    <s v="2006_東大阪市"/>
    <x v="3"/>
    <x v="4"/>
    <x v="0"/>
    <x v="4"/>
    <x v="2"/>
    <x v="97"/>
    <n v="492473"/>
    <x v="2"/>
    <n v="6"/>
  </r>
  <r>
    <s v="2006_東大阪市"/>
    <x v="3"/>
    <x v="4"/>
    <x v="0"/>
    <x v="4"/>
    <x v="2"/>
    <x v="97"/>
    <n v="492473"/>
    <x v="1"/>
    <n v="1.2183409039683395"/>
  </r>
  <r>
    <s v="2006_東大阪市"/>
    <x v="3"/>
    <x v="4"/>
    <x v="0"/>
    <x v="4"/>
    <x v="2"/>
    <x v="97"/>
    <n v="492473"/>
    <x v="3"/>
    <n v="1.2183409039683395"/>
  </r>
  <r>
    <s v="2006_東大阪市"/>
    <x v="3"/>
    <x v="5"/>
    <x v="0"/>
    <x v="4"/>
    <x v="2"/>
    <x v="97"/>
    <n v="492473"/>
    <x v="0"/>
    <n v="12"/>
  </r>
  <r>
    <s v="2006_東大阪市"/>
    <x v="3"/>
    <x v="5"/>
    <x v="0"/>
    <x v="4"/>
    <x v="2"/>
    <x v="97"/>
    <n v="492473"/>
    <x v="2"/>
    <n v="12"/>
  </r>
  <r>
    <s v="2006_東大阪市"/>
    <x v="3"/>
    <x v="5"/>
    <x v="0"/>
    <x v="4"/>
    <x v="2"/>
    <x v="97"/>
    <n v="492473"/>
    <x v="1"/>
    <n v="2.436681807936679"/>
  </r>
  <r>
    <s v="2006_東大阪市"/>
    <x v="3"/>
    <x v="5"/>
    <x v="0"/>
    <x v="4"/>
    <x v="2"/>
    <x v="97"/>
    <n v="492473"/>
    <x v="3"/>
    <n v="2.436681807936679"/>
  </r>
  <r>
    <s v="2006_東大阪市"/>
    <x v="3"/>
    <x v="6"/>
    <x v="0"/>
    <x v="4"/>
    <x v="2"/>
    <x v="97"/>
    <n v="492473"/>
    <x v="0"/>
    <n v="9"/>
  </r>
  <r>
    <s v="2006_東大阪市"/>
    <x v="3"/>
    <x v="6"/>
    <x v="0"/>
    <x v="4"/>
    <x v="2"/>
    <x v="97"/>
    <n v="492473"/>
    <x v="2"/>
    <n v="9"/>
  </r>
  <r>
    <s v="2006_東大阪市"/>
    <x v="3"/>
    <x v="6"/>
    <x v="0"/>
    <x v="4"/>
    <x v="2"/>
    <x v="97"/>
    <n v="492473"/>
    <x v="1"/>
    <n v="1.8275113559525091"/>
  </r>
  <r>
    <s v="2006_東大阪市"/>
    <x v="3"/>
    <x v="6"/>
    <x v="0"/>
    <x v="4"/>
    <x v="2"/>
    <x v="97"/>
    <n v="492473"/>
    <x v="3"/>
    <n v="1.8275113559525091"/>
  </r>
  <r>
    <s v="2006_東大阪市"/>
    <x v="3"/>
    <x v="7"/>
    <x v="0"/>
    <x v="4"/>
    <x v="2"/>
    <x v="97"/>
    <n v="492473"/>
    <x v="0"/>
    <n v="10"/>
  </r>
  <r>
    <s v="2006_東大阪市"/>
    <x v="3"/>
    <x v="7"/>
    <x v="0"/>
    <x v="4"/>
    <x v="2"/>
    <x v="97"/>
    <n v="492473"/>
    <x v="2"/>
    <n v="10"/>
  </r>
  <r>
    <s v="2006_東大阪市"/>
    <x v="3"/>
    <x v="7"/>
    <x v="0"/>
    <x v="4"/>
    <x v="2"/>
    <x v="97"/>
    <n v="492473"/>
    <x v="1"/>
    <n v="2.0305681732805656"/>
  </r>
  <r>
    <s v="2006_東大阪市"/>
    <x v="3"/>
    <x v="7"/>
    <x v="0"/>
    <x v="4"/>
    <x v="2"/>
    <x v="97"/>
    <n v="492473"/>
    <x v="3"/>
    <n v="2.0305681732805656"/>
  </r>
  <r>
    <s v="2006_東大阪市"/>
    <x v="3"/>
    <x v="8"/>
    <x v="0"/>
    <x v="4"/>
    <x v="2"/>
    <x v="97"/>
    <n v="492473"/>
    <x v="0"/>
    <n v="2"/>
  </r>
  <r>
    <s v="2006_東大阪市"/>
    <x v="3"/>
    <x v="8"/>
    <x v="0"/>
    <x v="4"/>
    <x v="2"/>
    <x v="97"/>
    <n v="492473"/>
    <x v="2"/>
    <n v="2"/>
  </r>
  <r>
    <s v="2006_東大阪市"/>
    <x v="3"/>
    <x v="8"/>
    <x v="0"/>
    <x v="4"/>
    <x v="2"/>
    <x v="97"/>
    <n v="492473"/>
    <x v="1"/>
    <n v="0.40611363465611316"/>
  </r>
  <r>
    <s v="2006_東大阪市"/>
    <x v="3"/>
    <x v="8"/>
    <x v="0"/>
    <x v="4"/>
    <x v="2"/>
    <x v="97"/>
    <n v="492473"/>
    <x v="3"/>
    <n v="0.40611363465611316"/>
  </r>
  <r>
    <s v="2006_東大阪市"/>
    <x v="3"/>
    <x v="9"/>
    <x v="0"/>
    <x v="4"/>
    <x v="2"/>
    <x v="97"/>
    <n v="492473"/>
    <x v="0"/>
    <n v="3"/>
  </r>
  <r>
    <s v="2006_東大阪市"/>
    <x v="3"/>
    <x v="9"/>
    <x v="0"/>
    <x v="4"/>
    <x v="2"/>
    <x v="97"/>
    <n v="492473"/>
    <x v="2"/>
    <n v="3"/>
  </r>
  <r>
    <s v="2006_東大阪市"/>
    <x v="3"/>
    <x v="9"/>
    <x v="0"/>
    <x v="4"/>
    <x v="2"/>
    <x v="97"/>
    <n v="492473"/>
    <x v="1"/>
    <n v="0.60917045198416975"/>
  </r>
  <r>
    <s v="2006_東大阪市"/>
    <x v="3"/>
    <x v="9"/>
    <x v="0"/>
    <x v="4"/>
    <x v="2"/>
    <x v="97"/>
    <n v="492473"/>
    <x v="3"/>
    <n v="0.60917045198416975"/>
  </r>
  <r>
    <s v="2006_東大阪市"/>
    <x v="3"/>
    <x v="10"/>
    <x v="0"/>
    <x v="4"/>
    <x v="2"/>
    <x v="97"/>
    <n v="492473"/>
    <x v="0"/>
    <n v="4"/>
  </r>
  <r>
    <s v="2006_東大阪市"/>
    <x v="3"/>
    <x v="10"/>
    <x v="0"/>
    <x v="4"/>
    <x v="2"/>
    <x v="97"/>
    <n v="492473"/>
    <x v="2"/>
    <n v="4"/>
  </r>
  <r>
    <s v="2006_東大阪市"/>
    <x v="3"/>
    <x v="10"/>
    <x v="0"/>
    <x v="4"/>
    <x v="2"/>
    <x v="97"/>
    <n v="492473"/>
    <x v="1"/>
    <n v="0.81222726931222633"/>
  </r>
  <r>
    <s v="2006_東大阪市"/>
    <x v="3"/>
    <x v="10"/>
    <x v="0"/>
    <x v="4"/>
    <x v="2"/>
    <x v="97"/>
    <n v="492473"/>
    <x v="3"/>
    <n v="0.81222726931222633"/>
  </r>
  <r>
    <s v="2006_東大阪市"/>
    <x v="3"/>
    <x v="11"/>
    <x v="0"/>
    <x v="4"/>
    <x v="2"/>
    <x v="97"/>
    <n v="492473"/>
    <x v="0"/>
    <n v="1"/>
  </r>
  <r>
    <s v="2006_東大阪市"/>
    <x v="3"/>
    <x v="11"/>
    <x v="0"/>
    <x v="4"/>
    <x v="2"/>
    <x v="97"/>
    <n v="492473"/>
    <x v="2"/>
    <n v="1"/>
  </r>
  <r>
    <s v="2006_東大阪市"/>
    <x v="3"/>
    <x v="11"/>
    <x v="0"/>
    <x v="4"/>
    <x v="2"/>
    <x v="97"/>
    <n v="492473"/>
    <x v="1"/>
    <n v="0.20305681732805658"/>
  </r>
  <r>
    <s v="2006_東大阪市"/>
    <x v="3"/>
    <x v="11"/>
    <x v="0"/>
    <x v="4"/>
    <x v="2"/>
    <x v="97"/>
    <n v="492473"/>
    <x v="3"/>
    <n v="0.20305681732805658"/>
  </r>
  <r>
    <s v="2006_東大阪市"/>
    <x v="3"/>
    <x v="12"/>
    <x v="0"/>
    <x v="4"/>
    <x v="2"/>
    <x v="97"/>
    <n v="492473"/>
    <x v="0"/>
    <n v="0"/>
  </r>
  <r>
    <s v="2006_東大阪市"/>
    <x v="3"/>
    <x v="12"/>
    <x v="0"/>
    <x v="4"/>
    <x v="2"/>
    <x v="97"/>
    <n v="492473"/>
    <x v="2"/>
    <n v="0"/>
  </r>
  <r>
    <s v="2006_東大阪市"/>
    <x v="3"/>
    <x v="12"/>
    <x v="0"/>
    <x v="4"/>
    <x v="2"/>
    <x v="97"/>
    <n v="492473"/>
    <x v="1"/>
    <n v="0"/>
  </r>
  <r>
    <s v="2006_東大阪市"/>
    <x v="3"/>
    <x v="12"/>
    <x v="0"/>
    <x v="4"/>
    <x v="2"/>
    <x v="97"/>
    <n v="492473"/>
    <x v="3"/>
    <n v="0"/>
  </r>
  <r>
    <s v="2006_東大阪市"/>
    <x v="3"/>
    <x v="13"/>
    <x v="0"/>
    <x v="4"/>
    <x v="2"/>
    <x v="97"/>
    <n v="492473"/>
    <x v="0"/>
    <n v="0"/>
  </r>
  <r>
    <s v="2006_東大阪市"/>
    <x v="3"/>
    <x v="13"/>
    <x v="0"/>
    <x v="4"/>
    <x v="2"/>
    <x v="97"/>
    <n v="492473"/>
    <x v="2"/>
    <n v="0"/>
  </r>
  <r>
    <s v="2006_東大阪市"/>
    <x v="3"/>
    <x v="13"/>
    <x v="0"/>
    <x v="4"/>
    <x v="2"/>
    <x v="97"/>
    <n v="492473"/>
    <x v="1"/>
    <n v="0"/>
  </r>
  <r>
    <s v="2006_東大阪市"/>
    <x v="3"/>
    <x v="13"/>
    <x v="0"/>
    <x v="4"/>
    <x v="2"/>
    <x v="97"/>
    <n v="492473"/>
    <x v="3"/>
    <n v="0"/>
  </r>
  <r>
    <s v="2006_東大阪市"/>
    <x v="3"/>
    <x v="14"/>
    <x v="0"/>
    <x v="4"/>
    <x v="2"/>
    <x v="97"/>
    <n v="492473"/>
    <x v="0"/>
    <n v="0"/>
  </r>
  <r>
    <s v="2006_東大阪市"/>
    <x v="3"/>
    <x v="14"/>
    <x v="0"/>
    <x v="4"/>
    <x v="2"/>
    <x v="97"/>
    <n v="492473"/>
    <x v="2"/>
    <n v="0"/>
  </r>
  <r>
    <s v="2006_東大阪市"/>
    <x v="3"/>
    <x v="14"/>
    <x v="0"/>
    <x v="4"/>
    <x v="2"/>
    <x v="97"/>
    <n v="492473"/>
    <x v="1"/>
    <n v="0"/>
  </r>
  <r>
    <s v="2006_東大阪市"/>
    <x v="3"/>
    <x v="14"/>
    <x v="0"/>
    <x v="4"/>
    <x v="2"/>
    <x v="97"/>
    <n v="492473"/>
    <x v="3"/>
    <n v="0"/>
  </r>
  <r>
    <s v="2010_川越市"/>
    <x v="3"/>
    <x v="0"/>
    <x v="0"/>
    <x v="6"/>
    <x v="0"/>
    <x v="81"/>
    <n v="338536"/>
    <x v="0"/>
    <n v="261"/>
  </r>
  <r>
    <s v="2010_川越市"/>
    <x v="3"/>
    <x v="0"/>
    <x v="0"/>
    <x v="6"/>
    <x v="0"/>
    <x v="81"/>
    <n v="338536"/>
    <x v="1"/>
    <n v="77.09667509511543"/>
  </r>
  <r>
    <s v="2010_川越市"/>
    <x v="3"/>
    <x v="1"/>
    <x v="0"/>
    <x v="6"/>
    <x v="0"/>
    <x v="81"/>
    <n v="338536"/>
    <x v="0"/>
    <n v="0"/>
  </r>
  <r>
    <s v="2010_川越市"/>
    <x v="3"/>
    <x v="1"/>
    <x v="0"/>
    <x v="6"/>
    <x v="0"/>
    <x v="81"/>
    <n v="338536"/>
    <x v="1"/>
    <n v="0"/>
  </r>
  <r>
    <s v="2010_川越市"/>
    <x v="3"/>
    <x v="2"/>
    <x v="0"/>
    <x v="6"/>
    <x v="0"/>
    <x v="81"/>
    <n v="338536"/>
    <x v="0"/>
    <n v="12"/>
  </r>
  <r>
    <s v="2010_川越市"/>
    <x v="3"/>
    <x v="2"/>
    <x v="0"/>
    <x v="6"/>
    <x v="0"/>
    <x v="81"/>
    <n v="338536"/>
    <x v="1"/>
    <n v="3.544674717016802"/>
  </r>
  <r>
    <s v="2010_川越市"/>
    <x v="3"/>
    <x v="3"/>
    <x v="0"/>
    <x v="6"/>
    <x v="0"/>
    <x v="81"/>
    <n v="338536"/>
    <x v="0"/>
    <n v="23"/>
  </r>
  <r>
    <s v="2010_川越市"/>
    <x v="3"/>
    <x v="3"/>
    <x v="0"/>
    <x v="6"/>
    <x v="0"/>
    <x v="81"/>
    <n v="338536"/>
    <x v="1"/>
    <n v="6.7939598742822032"/>
  </r>
  <r>
    <s v="2010_川越市"/>
    <x v="3"/>
    <x v="4"/>
    <x v="0"/>
    <x v="6"/>
    <x v="0"/>
    <x v="81"/>
    <n v="338536"/>
    <x v="0"/>
    <n v="38"/>
  </r>
  <r>
    <s v="2010_川越市"/>
    <x v="3"/>
    <x v="4"/>
    <x v="0"/>
    <x v="6"/>
    <x v="0"/>
    <x v="81"/>
    <n v="338536"/>
    <x v="1"/>
    <n v="11.224803270553206"/>
  </r>
  <r>
    <s v="2010_川越市"/>
    <x v="3"/>
    <x v="5"/>
    <x v="0"/>
    <x v="6"/>
    <x v="0"/>
    <x v="81"/>
    <n v="338536"/>
    <x v="0"/>
    <n v="31"/>
  </r>
  <r>
    <s v="2010_川越市"/>
    <x v="3"/>
    <x v="5"/>
    <x v="0"/>
    <x v="6"/>
    <x v="0"/>
    <x v="81"/>
    <n v="338536"/>
    <x v="1"/>
    <n v="9.1570763522934051"/>
  </r>
  <r>
    <s v="2010_川越市"/>
    <x v="3"/>
    <x v="6"/>
    <x v="0"/>
    <x v="6"/>
    <x v="0"/>
    <x v="81"/>
    <n v="338536"/>
    <x v="0"/>
    <n v="40"/>
  </r>
  <r>
    <s v="2010_川越市"/>
    <x v="3"/>
    <x v="6"/>
    <x v="0"/>
    <x v="6"/>
    <x v="0"/>
    <x v="81"/>
    <n v="338536"/>
    <x v="1"/>
    <n v="11.815582390056006"/>
  </r>
  <r>
    <s v="2010_川越市"/>
    <x v="3"/>
    <x v="7"/>
    <x v="0"/>
    <x v="6"/>
    <x v="0"/>
    <x v="81"/>
    <n v="338536"/>
    <x v="0"/>
    <n v="38"/>
  </r>
  <r>
    <s v="2010_川越市"/>
    <x v="3"/>
    <x v="7"/>
    <x v="0"/>
    <x v="6"/>
    <x v="0"/>
    <x v="81"/>
    <n v="338536"/>
    <x v="1"/>
    <n v="11.224803270553206"/>
  </r>
  <r>
    <s v="2010_川越市"/>
    <x v="3"/>
    <x v="8"/>
    <x v="0"/>
    <x v="6"/>
    <x v="0"/>
    <x v="81"/>
    <n v="338536"/>
    <x v="0"/>
    <n v="22"/>
  </r>
  <r>
    <s v="2010_川越市"/>
    <x v="3"/>
    <x v="8"/>
    <x v="0"/>
    <x v="6"/>
    <x v="0"/>
    <x v="81"/>
    <n v="338536"/>
    <x v="1"/>
    <n v="6.4985703145308022"/>
  </r>
  <r>
    <s v="2010_川越市"/>
    <x v="3"/>
    <x v="9"/>
    <x v="0"/>
    <x v="6"/>
    <x v="0"/>
    <x v="81"/>
    <n v="338536"/>
    <x v="0"/>
    <n v="24"/>
  </r>
  <r>
    <s v="2010_川越市"/>
    <x v="3"/>
    <x v="9"/>
    <x v="0"/>
    <x v="6"/>
    <x v="0"/>
    <x v="81"/>
    <n v="338536"/>
    <x v="1"/>
    <n v="7.0893494340336041"/>
  </r>
  <r>
    <s v="2010_川越市"/>
    <x v="3"/>
    <x v="10"/>
    <x v="0"/>
    <x v="6"/>
    <x v="0"/>
    <x v="81"/>
    <n v="338536"/>
    <x v="0"/>
    <n v="11"/>
  </r>
  <r>
    <s v="2010_川越市"/>
    <x v="3"/>
    <x v="10"/>
    <x v="0"/>
    <x v="6"/>
    <x v="0"/>
    <x v="81"/>
    <n v="338536"/>
    <x v="1"/>
    <n v="3.2492851572654011"/>
  </r>
  <r>
    <s v="2010_川越市"/>
    <x v="3"/>
    <x v="11"/>
    <x v="0"/>
    <x v="6"/>
    <x v="0"/>
    <x v="81"/>
    <n v="338536"/>
    <x v="0"/>
    <n v="8"/>
  </r>
  <r>
    <s v="2010_川越市"/>
    <x v="3"/>
    <x v="11"/>
    <x v="0"/>
    <x v="6"/>
    <x v="0"/>
    <x v="81"/>
    <n v="338536"/>
    <x v="1"/>
    <n v="2.3631164780112011"/>
  </r>
  <r>
    <s v="2010_川越市"/>
    <x v="3"/>
    <x v="12"/>
    <x v="0"/>
    <x v="6"/>
    <x v="0"/>
    <x v="81"/>
    <n v="338536"/>
    <x v="0"/>
    <n v="6"/>
  </r>
  <r>
    <s v="2010_川越市"/>
    <x v="3"/>
    <x v="12"/>
    <x v="0"/>
    <x v="6"/>
    <x v="0"/>
    <x v="81"/>
    <n v="338536"/>
    <x v="1"/>
    <n v="1.772337358508401"/>
  </r>
  <r>
    <s v="2010_川越市"/>
    <x v="3"/>
    <x v="13"/>
    <x v="0"/>
    <x v="6"/>
    <x v="0"/>
    <x v="81"/>
    <n v="338536"/>
    <x v="0"/>
    <n v="7"/>
  </r>
  <r>
    <s v="2010_川越市"/>
    <x v="3"/>
    <x v="13"/>
    <x v="0"/>
    <x v="6"/>
    <x v="0"/>
    <x v="81"/>
    <n v="338536"/>
    <x v="1"/>
    <n v="2.067726918259801"/>
  </r>
  <r>
    <s v="2010_川越市"/>
    <x v="3"/>
    <x v="14"/>
    <x v="0"/>
    <x v="6"/>
    <x v="0"/>
    <x v="81"/>
    <n v="338536"/>
    <x v="0"/>
    <n v="1"/>
  </r>
  <r>
    <s v="2010_川越市"/>
    <x v="3"/>
    <x v="14"/>
    <x v="0"/>
    <x v="6"/>
    <x v="0"/>
    <x v="81"/>
    <n v="338536"/>
    <x v="1"/>
    <n v="0.29538955975140013"/>
  </r>
  <r>
    <s v="2010_川越市"/>
    <x v="3"/>
    <x v="0"/>
    <x v="0"/>
    <x v="6"/>
    <x v="1"/>
    <x v="81"/>
    <n v="338536"/>
    <x v="0"/>
    <n v="206"/>
  </r>
  <r>
    <s v="2010_川越市"/>
    <x v="3"/>
    <x v="0"/>
    <x v="0"/>
    <x v="6"/>
    <x v="1"/>
    <x v="81"/>
    <n v="338536"/>
    <x v="2"/>
    <n v="-206"/>
  </r>
  <r>
    <s v="2010_川越市"/>
    <x v="3"/>
    <x v="0"/>
    <x v="0"/>
    <x v="6"/>
    <x v="1"/>
    <x v="81"/>
    <n v="338536"/>
    <x v="1"/>
    <n v="60.850249308788435"/>
  </r>
  <r>
    <s v="2010_川越市"/>
    <x v="3"/>
    <x v="0"/>
    <x v="0"/>
    <x v="6"/>
    <x v="1"/>
    <x v="81"/>
    <n v="338536"/>
    <x v="3"/>
    <n v="-60.850249308788435"/>
  </r>
  <r>
    <s v="2010_川越市"/>
    <x v="3"/>
    <x v="1"/>
    <x v="0"/>
    <x v="6"/>
    <x v="1"/>
    <x v="81"/>
    <n v="338536"/>
    <x v="0"/>
    <n v="0"/>
  </r>
  <r>
    <s v="2010_川越市"/>
    <x v="3"/>
    <x v="1"/>
    <x v="0"/>
    <x v="6"/>
    <x v="1"/>
    <x v="81"/>
    <n v="338536"/>
    <x v="2"/>
    <n v="0"/>
  </r>
  <r>
    <s v="2010_川越市"/>
    <x v="3"/>
    <x v="1"/>
    <x v="0"/>
    <x v="6"/>
    <x v="1"/>
    <x v="81"/>
    <n v="338536"/>
    <x v="1"/>
    <n v="0"/>
  </r>
  <r>
    <s v="2010_川越市"/>
    <x v="3"/>
    <x v="1"/>
    <x v="0"/>
    <x v="6"/>
    <x v="1"/>
    <x v="81"/>
    <n v="338536"/>
    <x v="3"/>
    <n v="0"/>
  </r>
  <r>
    <s v="2010_川越市"/>
    <x v="3"/>
    <x v="2"/>
    <x v="0"/>
    <x v="6"/>
    <x v="1"/>
    <x v="81"/>
    <n v="338536"/>
    <x v="0"/>
    <n v="10"/>
  </r>
  <r>
    <s v="2010_川越市"/>
    <x v="3"/>
    <x v="2"/>
    <x v="0"/>
    <x v="6"/>
    <x v="1"/>
    <x v="81"/>
    <n v="338536"/>
    <x v="2"/>
    <n v="-10"/>
  </r>
  <r>
    <s v="2010_川越市"/>
    <x v="3"/>
    <x v="2"/>
    <x v="0"/>
    <x v="6"/>
    <x v="1"/>
    <x v="81"/>
    <n v="338536"/>
    <x v="1"/>
    <n v="2.9538955975140015"/>
  </r>
  <r>
    <s v="2010_川越市"/>
    <x v="3"/>
    <x v="2"/>
    <x v="0"/>
    <x v="6"/>
    <x v="1"/>
    <x v="81"/>
    <n v="338536"/>
    <x v="3"/>
    <n v="-2.9538955975140015"/>
  </r>
  <r>
    <s v="2010_川越市"/>
    <x v="3"/>
    <x v="3"/>
    <x v="0"/>
    <x v="6"/>
    <x v="1"/>
    <x v="81"/>
    <n v="338536"/>
    <x v="0"/>
    <n v="20"/>
  </r>
  <r>
    <s v="2010_川越市"/>
    <x v="3"/>
    <x v="3"/>
    <x v="0"/>
    <x v="6"/>
    <x v="1"/>
    <x v="81"/>
    <n v="338536"/>
    <x v="2"/>
    <n v="-20"/>
  </r>
  <r>
    <s v="2010_川越市"/>
    <x v="3"/>
    <x v="3"/>
    <x v="0"/>
    <x v="6"/>
    <x v="1"/>
    <x v="81"/>
    <n v="338536"/>
    <x v="1"/>
    <n v="5.9077911950280031"/>
  </r>
  <r>
    <s v="2010_川越市"/>
    <x v="3"/>
    <x v="3"/>
    <x v="0"/>
    <x v="6"/>
    <x v="1"/>
    <x v="81"/>
    <n v="338536"/>
    <x v="3"/>
    <n v="-5.9077911950280031"/>
  </r>
  <r>
    <s v="2010_川越市"/>
    <x v="3"/>
    <x v="4"/>
    <x v="0"/>
    <x v="6"/>
    <x v="1"/>
    <x v="81"/>
    <n v="338536"/>
    <x v="0"/>
    <n v="22"/>
  </r>
  <r>
    <s v="2010_川越市"/>
    <x v="3"/>
    <x v="4"/>
    <x v="0"/>
    <x v="6"/>
    <x v="1"/>
    <x v="81"/>
    <n v="338536"/>
    <x v="2"/>
    <n v="-22"/>
  </r>
  <r>
    <s v="2010_川越市"/>
    <x v="3"/>
    <x v="4"/>
    <x v="0"/>
    <x v="6"/>
    <x v="1"/>
    <x v="81"/>
    <n v="338536"/>
    <x v="1"/>
    <n v="6.4985703145308022"/>
  </r>
  <r>
    <s v="2010_川越市"/>
    <x v="3"/>
    <x v="4"/>
    <x v="0"/>
    <x v="6"/>
    <x v="1"/>
    <x v="81"/>
    <n v="338536"/>
    <x v="3"/>
    <n v="-6.4985703145308022"/>
  </r>
  <r>
    <s v="2010_川越市"/>
    <x v="3"/>
    <x v="5"/>
    <x v="0"/>
    <x v="6"/>
    <x v="1"/>
    <x v="81"/>
    <n v="338536"/>
    <x v="0"/>
    <n v="25"/>
  </r>
  <r>
    <s v="2010_川越市"/>
    <x v="3"/>
    <x v="5"/>
    <x v="0"/>
    <x v="6"/>
    <x v="1"/>
    <x v="81"/>
    <n v="338536"/>
    <x v="2"/>
    <n v="-25"/>
  </r>
  <r>
    <s v="2010_川越市"/>
    <x v="3"/>
    <x v="5"/>
    <x v="0"/>
    <x v="6"/>
    <x v="1"/>
    <x v="81"/>
    <n v="338536"/>
    <x v="1"/>
    <n v="7.3847389937850032"/>
  </r>
  <r>
    <s v="2010_川越市"/>
    <x v="3"/>
    <x v="5"/>
    <x v="0"/>
    <x v="6"/>
    <x v="1"/>
    <x v="81"/>
    <n v="338536"/>
    <x v="3"/>
    <n v="-7.3847389937850032"/>
  </r>
  <r>
    <s v="2010_川越市"/>
    <x v="3"/>
    <x v="6"/>
    <x v="0"/>
    <x v="6"/>
    <x v="1"/>
    <x v="81"/>
    <n v="338536"/>
    <x v="0"/>
    <n v="30"/>
  </r>
  <r>
    <s v="2010_川越市"/>
    <x v="3"/>
    <x v="6"/>
    <x v="0"/>
    <x v="6"/>
    <x v="1"/>
    <x v="81"/>
    <n v="338536"/>
    <x v="2"/>
    <n v="-30"/>
  </r>
  <r>
    <s v="2010_川越市"/>
    <x v="3"/>
    <x v="6"/>
    <x v="0"/>
    <x v="6"/>
    <x v="1"/>
    <x v="81"/>
    <n v="338536"/>
    <x v="1"/>
    <n v="8.8616867925420042"/>
  </r>
  <r>
    <s v="2010_川越市"/>
    <x v="3"/>
    <x v="6"/>
    <x v="0"/>
    <x v="6"/>
    <x v="1"/>
    <x v="81"/>
    <n v="338536"/>
    <x v="3"/>
    <n v="-8.8616867925420042"/>
  </r>
  <r>
    <s v="2010_川越市"/>
    <x v="3"/>
    <x v="7"/>
    <x v="0"/>
    <x v="6"/>
    <x v="1"/>
    <x v="81"/>
    <n v="338536"/>
    <x v="0"/>
    <n v="29"/>
  </r>
  <r>
    <s v="2010_川越市"/>
    <x v="3"/>
    <x v="7"/>
    <x v="0"/>
    <x v="6"/>
    <x v="1"/>
    <x v="81"/>
    <n v="338536"/>
    <x v="2"/>
    <n v="-29"/>
  </r>
  <r>
    <s v="2010_川越市"/>
    <x v="3"/>
    <x v="7"/>
    <x v="0"/>
    <x v="6"/>
    <x v="1"/>
    <x v="81"/>
    <n v="338536"/>
    <x v="1"/>
    <n v="8.5662972327906033"/>
  </r>
  <r>
    <s v="2010_川越市"/>
    <x v="3"/>
    <x v="7"/>
    <x v="0"/>
    <x v="6"/>
    <x v="1"/>
    <x v="81"/>
    <n v="338536"/>
    <x v="3"/>
    <n v="-8.5662972327906033"/>
  </r>
  <r>
    <s v="2010_川越市"/>
    <x v="3"/>
    <x v="8"/>
    <x v="0"/>
    <x v="6"/>
    <x v="1"/>
    <x v="81"/>
    <n v="338536"/>
    <x v="0"/>
    <n v="20"/>
  </r>
  <r>
    <s v="2010_川越市"/>
    <x v="3"/>
    <x v="8"/>
    <x v="0"/>
    <x v="6"/>
    <x v="1"/>
    <x v="81"/>
    <n v="338536"/>
    <x v="2"/>
    <n v="-20"/>
  </r>
  <r>
    <s v="2010_川越市"/>
    <x v="3"/>
    <x v="8"/>
    <x v="0"/>
    <x v="6"/>
    <x v="1"/>
    <x v="81"/>
    <n v="338536"/>
    <x v="1"/>
    <n v="5.9077911950280031"/>
  </r>
  <r>
    <s v="2010_川越市"/>
    <x v="3"/>
    <x v="8"/>
    <x v="0"/>
    <x v="6"/>
    <x v="1"/>
    <x v="81"/>
    <n v="338536"/>
    <x v="3"/>
    <n v="-5.9077911950280031"/>
  </r>
  <r>
    <s v="2010_川越市"/>
    <x v="3"/>
    <x v="9"/>
    <x v="0"/>
    <x v="6"/>
    <x v="1"/>
    <x v="81"/>
    <n v="338536"/>
    <x v="0"/>
    <n v="21"/>
  </r>
  <r>
    <s v="2010_川越市"/>
    <x v="3"/>
    <x v="9"/>
    <x v="0"/>
    <x v="6"/>
    <x v="1"/>
    <x v="81"/>
    <n v="338536"/>
    <x v="2"/>
    <n v="-21"/>
  </r>
  <r>
    <s v="2010_川越市"/>
    <x v="3"/>
    <x v="9"/>
    <x v="0"/>
    <x v="6"/>
    <x v="1"/>
    <x v="81"/>
    <n v="338536"/>
    <x v="1"/>
    <n v="6.2031807547794031"/>
  </r>
  <r>
    <s v="2010_川越市"/>
    <x v="3"/>
    <x v="9"/>
    <x v="0"/>
    <x v="6"/>
    <x v="1"/>
    <x v="81"/>
    <n v="338536"/>
    <x v="3"/>
    <n v="-6.2031807547794031"/>
  </r>
  <r>
    <s v="2010_川越市"/>
    <x v="3"/>
    <x v="10"/>
    <x v="0"/>
    <x v="6"/>
    <x v="1"/>
    <x v="81"/>
    <n v="338536"/>
    <x v="0"/>
    <n v="10"/>
  </r>
  <r>
    <s v="2010_川越市"/>
    <x v="3"/>
    <x v="10"/>
    <x v="0"/>
    <x v="6"/>
    <x v="1"/>
    <x v="81"/>
    <n v="338536"/>
    <x v="2"/>
    <n v="-10"/>
  </r>
  <r>
    <s v="2010_川越市"/>
    <x v="3"/>
    <x v="10"/>
    <x v="0"/>
    <x v="6"/>
    <x v="1"/>
    <x v="81"/>
    <n v="338536"/>
    <x v="1"/>
    <n v="2.9538955975140015"/>
  </r>
  <r>
    <s v="2010_川越市"/>
    <x v="3"/>
    <x v="10"/>
    <x v="0"/>
    <x v="6"/>
    <x v="1"/>
    <x v="81"/>
    <n v="338536"/>
    <x v="3"/>
    <n v="-2.9538955975140015"/>
  </r>
  <r>
    <s v="2010_川越市"/>
    <x v="3"/>
    <x v="11"/>
    <x v="0"/>
    <x v="6"/>
    <x v="1"/>
    <x v="81"/>
    <n v="338536"/>
    <x v="0"/>
    <n v="8"/>
  </r>
  <r>
    <s v="2010_川越市"/>
    <x v="3"/>
    <x v="11"/>
    <x v="0"/>
    <x v="6"/>
    <x v="1"/>
    <x v="81"/>
    <n v="338536"/>
    <x v="2"/>
    <n v="-8"/>
  </r>
  <r>
    <s v="2010_川越市"/>
    <x v="3"/>
    <x v="11"/>
    <x v="0"/>
    <x v="6"/>
    <x v="1"/>
    <x v="81"/>
    <n v="338536"/>
    <x v="1"/>
    <n v="2.3631164780112011"/>
  </r>
  <r>
    <s v="2010_川越市"/>
    <x v="3"/>
    <x v="11"/>
    <x v="0"/>
    <x v="6"/>
    <x v="1"/>
    <x v="81"/>
    <n v="338536"/>
    <x v="3"/>
    <n v="-2.3631164780112011"/>
  </r>
  <r>
    <s v="2010_川越市"/>
    <x v="3"/>
    <x v="12"/>
    <x v="0"/>
    <x v="6"/>
    <x v="1"/>
    <x v="81"/>
    <n v="338536"/>
    <x v="0"/>
    <n v="6"/>
  </r>
  <r>
    <s v="2010_川越市"/>
    <x v="3"/>
    <x v="12"/>
    <x v="0"/>
    <x v="6"/>
    <x v="1"/>
    <x v="81"/>
    <n v="338536"/>
    <x v="2"/>
    <n v="-6"/>
  </r>
  <r>
    <s v="2010_川越市"/>
    <x v="3"/>
    <x v="12"/>
    <x v="0"/>
    <x v="6"/>
    <x v="1"/>
    <x v="81"/>
    <n v="338536"/>
    <x v="1"/>
    <n v="1.772337358508401"/>
  </r>
  <r>
    <s v="2010_川越市"/>
    <x v="3"/>
    <x v="12"/>
    <x v="0"/>
    <x v="6"/>
    <x v="1"/>
    <x v="81"/>
    <n v="338536"/>
    <x v="3"/>
    <n v="-1.772337358508401"/>
  </r>
  <r>
    <s v="2010_川越市"/>
    <x v="3"/>
    <x v="13"/>
    <x v="0"/>
    <x v="6"/>
    <x v="1"/>
    <x v="81"/>
    <n v="338536"/>
    <x v="0"/>
    <n v="5"/>
  </r>
  <r>
    <s v="2010_川越市"/>
    <x v="3"/>
    <x v="13"/>
    <x v="0"/>
    <x v="6"/>
    <x v="1"/>
    <x v="81"/>
    <n v="338536"/>
    <x v="2"/>
    <n v="-5"/>
  </r>
  <r>
    <s v="2010_川越市"/>
    <x v="3"/>
    <x v="13"/>
    <x v="0"/>
    <x v="6"/>
    <x v="1"/>
    <x v="81"/>
    <n v="338536"/>
    <x v="1"/>
    <n v="1.4769477987570008"/>
  </r>
  <r>
    <s v="2010_川越市"/>
    <x v="3"/>
    <x v="13"/>
    <x v="0"/>
    <x v="6"/>
    <x v="1"/>
    <x v="81"/>
    <n v="338536"/>
    <x v="3"/>
    <n v="-1.4769477987570008"/>
  </r>
  <r>
    <s v="2010_川越市"/>
    <x v="3"/>
    <x v="14"/>
    <x v="0"/>
    <x v="6"/>
    <x v="1"/>
    <x v="81"/>
    <n v="338536"/>
    <x v="0"/>
    <n v="0"/>
  </r>
  <r>
    <s v="2010_川越市"/>
    <x v="3"/>
    <x v="14"/>
    <x v="0"/>
    <x v="6"/>
    <x v="1"/>
    <x v="81"/>
    <n v="338536"/>
    <x v="2"/>
    <n v="0"/>
  </r>
  <r>
    <s v="2010_川越市"/>
    <x v="3"/>
    <x v="14"/>
    <x v="0"/>
    <x v="6"/>
    <x v="1"/>
    <x v="81"/>
    <n v="338536"/>
    <x v="1"/>
    <n v="0"/>
  </r>
  <r>
    <s v="2010_川越市"/>
    <x v="3"/>
    <x v="14"/>
    <x v="0"/>
    <x v="6"/>
    <x v="1"/>
    <x v="81"/>
    <n v="338536"/>
    <x v="3"/>
    <n v="0"/>
  </r>
  <r>
    <s v="2010_川越市"/>
    <x v="3"/>
    <x v="0"/>
    <x v="0"/>
    <x v="6"/>
    <x v="2"/>
    <x v="81"/>
    <n v="338536"/>
    <x v="0"/>
    <n v="55"/>
  </r>
  <r>
    <s v="2010_川越市"/>
    <x v="3"/>
    <x v="0"/>
    <x v="0"/>
    <x v="6"/>
    <x v="2"/>
    <x v="81"/>
    <n v="338536"/>
    <x v="2"/>
    <n v="55"/>
  </r>
  <r>
    <s v="2010_川越市"/>
    <x v="3"/>
    <x v="0"/>
    <x v="0"/>
    <x v="6"/>
    <x v="2"/>
    <x v="81"/>
    <n v="338536"/>
    <x v="1"/>
    <n v="16.246425786327009"/>
  </r>
  <r>
    <s v="2010_川越市"/>
    <x v="3"/>
    <x v="0"/>
    <x v="0"/>
    <x v="6"/>
    <x v="2"/>
    <x v="81"/>
    <n v="338536"/>
    <x v="3"/>
    <n v="16.246425786327009"/>
  </r>
  <r>
    <s v="2010_川越市"/>
    <x v="3"/>
    <x v="1"/>
    <x v="0"/>
    <x v="6"/>
    <x v="2"/>
    <x v="81"/>
    <n v="338536"/>
    <x v="0"/>
    <n v="0"/>
  </r>
  <r>
    <s v="2010_川越市"/>
    <x v="3"/>
    <x v="1"/>
    <x v="0"/>
    <x v="6"/>
    <x v="2"/>
    <x v="81"/>
    <n v="338536"/>
    <x v="2"/>
    <n v="0"/>
  </r>
  <r>
    <s v="2010_川越市"/>
    <x v="3"/>
    <x v="1"/>
    <x v="0"/>
    <x v="6"/>
    <x v="2"/>
    <x v="81"/>
    <n v="338536"/>
    <x v="1"/>
    <n v="0"/>
  </r>
  <r>
    <s v="2010_川越市"/>
    <x v="3"/>
    <x v="1"/>
    <x v="0"/>
    <x v="6"/>
    <x v="2"/>
    <x v="81"/>
    <n v="338536"/>
    <x v="3"/>
    <n v="0"/>
  </r>
  <r>
    <s v="2010_川越市"/>
    <x v="3"/>
    <x v="2"/>
    <x v="0"/>
    <x v="6"/>
    <x v="2"/>
    <x v="81"/>
    <n v="338536"/>
    <x v="0"/>
    <n v="2"/>
  </r>
  <r>
    <s v="2010_川越市"/>
    <x v="3"/>
    <x v="2"/>
    <x v="0"/>
    <x v="6"/>
    <x v="2"/>
    <x v="81"/>
    <n v="338536"/>
    <x v="2"/>
    <n v="2"/>
  </r>
  <r>
    <s v="2010_川越市"/>
    <x v="3"/>
    <x v="2"/>
    <x v="0"/>
    <x v="6"/>
    <x v="2"/>
    <x v="81"/>
    <n v="338536"/>
    <x v="1"/>
    <n v="0.59077911950280027"/>
  </r>
  <r>
    <s v="2010_川越市"/>
    <x v="3"/>
    <x v="2"/>
    <x v="0"/>
    <x v="6"/>
    <x v="2"/>
    <x v="81"/>
    <n v="338536"/>
    <x v="3"/>
    <n v="0.59077911950280027"/>
  </r>
  <r>
    <s v="2010_川越市"/>
    <x v="3"/>
    <x v="3"/>
    <x v="0"/>
    <x v="6"/>
    <x v="2"/>
    <x v="81"/>
    <n v="338536"/>
    <x v="0"/>
    <n v="3"/>
  </r>
  <r>
    <s v="2010_川越市"/>
    <x v="3"/>
    <x v="3"/>
    <x v="0"/>
    <x v="6"/>
    <x v="2"/>
    <x v="81"/>
    <n v="338536"/>
    <x v="2"/>
    <n v="3"/>
  </r>
  <r>
    <s v="2010_川越市"/>
    <x v="3"/>
    <x v="3"/>
    <x v="0"/>
    <x v="6"/>
    <x v="2"/>
    <x v="81"/>
    <n v="338536"/>
    <x v="1"/>
    <n v="0.88616867925420051"/>
  </r>
  <r>
    <s v="2010_川越市"/>
    <x v="3"/>
    <x v="3"/>
    <x v="0"/>
    <x v="6"/>
    <x v="2"/>
    <x v="81"/>
    <n v="338536"/>
    <x v="3"/>
    <n v="0.88616867925420051"/>
  </r>
  <r>
    <s v="2010_川越市"/>
    <x v="3"/>
    <x v="4"/>
    <x v="0"/>
    <x v="6"/>
    <x v="2"/>
    <x v="81"/>
    <n v="338536"/>
    <x v="0"/>
    <n v="16"/>
  </r>
  <r>
    <s v="2010_川越市"/>
    <x v="3"/>
    <x v="4"/>
    <x v="0"/>
    <x v="6"/>
    <x v="2"/>
    <x v="81"/>
    <n v="338536"/>
    <x v="2"/>
    <n v="16"/>
  </r>
  <r>
    <s v="2010_川越市"/>
    <x v="3"/>
    <x v="4"/>
    <x v="0"/>
    <x v="6"/>
    <x v="2"/>
    <x v="81"/>
    <n v="338536"/>
    <x v="1"/>
    <n v="4.7262329560224021"/>
  </r>
  <r>
    <s v="2010_川越市"/>
    <x v="3"/>
    <x v="4"/>
    <x v="0"/>
    <x v="6"/>
    <x v="2"/>
    <x v="81"/>
    <n v="338536"/>
    <x v="3"/>
    <n v="4.7262329560224021"/>
  </r>
  <r>
    <s v="2010_川越市"/>
    <x v="3"/>
    <x v="5"/>
    <x v="0"/>
    <x v="6"/>
    <x v="2"/>
    <x v="81"/>
    <n v="338536"/>
    <x v="0"/>
    <n v="6"/>
  </r>
  <r>
    <s v="2010_川越市"/>
    <x v="3"/>
    <x v="5"/>
    <x v="0"/>
    <x v="6"/>
    <x v="2"/>
    <x v="81"/>
    <n v="338536"/>
    <x v="2"/>
    <n v="6"/>
  </r>
  <r>
    <s v="2010_川越市"/>
    <x v="3"/>
    <x v="5"/>
    <x v="0"/>
    <x v="6"/>
    <x v="2"/>
    <x v="81"/>
    <n v="338536"/>
    <x v="1"/>
    <n v="1.772337358508401"/>
  </r>
  <r>
    <s v="2010_川越市"/>
    <x v="3"/>
    <x v="5"/>
    <x v="0"/>
    <x v="6"/>
    <x v="2"/>
    <x v="81"/>
    <n v="338536"/>
    <x v="3"/>
    <n v="1.772337358508401"/>
  </r>
  <r>
    <s v="2010_川越市"/>
    <x v="3"/>
    <x v="6"/>
    <x v="0"/>
    <x v="6"/>
    <x v="2"/>
    <x v="81"/>
    <n v="338536"/>
    <x v="0"/>
    <n v="10"/>
  </r>
  <r>
    <s v="2010_川越市"/>
    <x v="3"/>
    <x v="6"/>
    <x v="0"/>
    <x v="6"/>
    <x v="2"/>
    <x v="81"/>
    <n v="338536"/>
    <x v="2"/>
    <n v="10"/>
  </r>
  <r>
    <s v="2010_川越市"/>
    <x v="3"/>
    <x v="6"/>
    <x v="0"/>
    <x v="6"/>
    <x v="2"/>
    <x v="81"/>
    <n v="338536"/>
    <x v="1"/>
    <n v="2.9538955975140015"/>
  </r>
  <r>
    <s v="2010_川越市"/>
    <x v="3"/>
    <x v="6"/>
    <x v="0"/>
    <x v="6"/>
    <x v="2"/>
    <x v="81"/>
    <n v="338536"/>
    <x v="3"/>
    <n v="2.9538955975140015"/>
  </r>
  <r>
    <s v="2010_川越市"/>
    <x v="3"/>
    <x v="7"/>
    <x v="0"/>
    <x v="6"/>
    <x v="2"/>
    <x v="81"/>
    <n v="338536"/>
    <x v="0"/>
    <n v="9"/>
  </r>
  <r>
    <s v="2010_川越市"/>
    <x v="3"/>
    <x v="7"/>
    <x v="0"/>
    <x v="6"/>
    <x v="2"/>
    <x v="81"/>
    <n v="338536"/>
    <x v="2"/>
    <n v="9"/>
  </r>
  <r>
    <s v="2010_川越市"/>
    <x v="3"/>
    <x v="7"/>
    <x v="0"/>
    <x v="6"/>
    <x v="2"/>
    <x v="81"/>
    <n v="338536"/>
    <x v="1"/>
    <n v="2.6585060377626011"/>
  </r>
  <r>
    <s v="2010_川越市"/>
    <x v="3"/>
    <x v="7"/>
    <x v="0"/>
    <x v="6"/>
    <x v="2"/>
    <x v="81"/>
    <n v="338536"/>
    <x v="3"/>
    <n v="2.6585060377626011"/>
  </r>
  <r>
    <s v="2010_川越市"/>
    <x v="3"/>
    <x v="8"/>
    <x v="0"/>
    <x v="6"/>
    <x v="2"/>
    <x v="81"/>
    <n v="338536"/>
    <x v="0"/>
    <n v="2"/>
  </r>
  <r>
    <s v="2010_川越市"/>
    <x v="3"/>
    <x v="8"/>
    <x v="0"/>
    <x v="6"/>
    <x v="2"/>
    <x v="81"/>
    <n v="338536"/>
    <x v="2"/>
    <n v="2"/>
  </r>
  <r>
    <s v="2010_川越市"/>
    <x v="3"/>
    <x v="8"/>
    <x v="0"/>
    <x v="6"/>
    <x v="2"/>
    <x v="81"/>
    <n v="338536"/>
    <x v="1"/>
    <n v="0.59077911950280027"/>
  </r>
  <r>
    <s v="2010_川越市"/>
    <x v="3"/>
    <x v="8"/>
    <x v="0"/>
    <x v="6"/>
    <x v="2"/>
    <x v="81"/>
    <n v="338536"/>
    <x v="3"/>
    <n v="0.59077911950280027"/>
  </r>
  <r>
    <s v="2010_川越市"/>
    <x v="3"/>
    <x v="9"/>
    <x v="0"/>
    <x v="6"/>
    <x v="2"/>
    <x v="81"/>
    <n v="338536"/>
    <x v="0"/>
    <n v="3"/>
  </r>
  <r>
    <s v="2010_川越市"/>
    <x v="3"/>
    <x v="9"/>
    <x v="0"/>
    <x v="6"/>
    <x v="2"/>
    <x v="81"/>
    <n v="338536"/>
    <x v="2"/>
    <n v="3"/>
  </r>
  <r>
    <s v="2010_川越市"/>
    <x v="3"/>
    <x v="9"/>
    <x v="0"/>
    <x v="6"/>
    <x v="2"/>
    <x v="81"/>
    <n v="338536"/>
    <x v="1"/>
    <n v="0.88616867925420051"/>
  </r>
  <r>
    <s v="2010_川越市"/>
    <x v="3"/>
    <x v="9"/>
    <x v="0"/>
    <x v="6"/>
    <x v="2"/>
    <x v="81"/>
    <n v="338536"/>
    <x v="3"/>
    <n v="0.88616867925420051"/>
  </r>
  <r>
    <s v="2010_川越市"/>
    <x v="3"/>
    <x v="10"/>
    <x v="0"/>
    <x v="6"/>
    <x v="2"/>
    <x v="81"/>
    <n v="338536"/>
    <x v="0"/>
    <n v="1"/>
  </r>
  <r>
    <s v="2010_川越市"/>
    <x v="3"/>
    <x v="10"/>
    <x v="0"/>
    <x v="6"/>
    <x v="2"/>
    <x v="81"/>
    <n v="338536"/>
    <x v="2"/>
    <n v="1"/>
  </r>
  <r>
    <s v="2010_川越市"/>
    <x v="3"/>
    <x v="10"/>
    <x v="0"/>
    <x v="6"/>
    <x v="2"/>
    <x v="81"/>
    <n v="338536"/>
    <x v="1"/>
    <n v="0.29538955975140013"/>
  </r>
  <r>
    <s v="2010_川越市"/>
    <x v="3"/>
    <x v="10"/>
    <x v="0"/>
    <x v="6"/>
    <x v="2"/>
    <x v="81"/>
    <n v="338536"/>
    <x v="3"/>
    <n v="0.29538955975140013"/>
  </r>
  <r>
    <s v="2010_川越市"/>
    <x v="3"/>
    <x v="11"/>
    <x v="0"/>
    <x v="6"/>
    <x v="2"/>
    <x v="81"/>
    <n v="338536"/>
    <x v="0"/>
    <n v="0"/>
  </r>
  <r>
    <s v="2010_川越市"/>
    <x v="3"/>
    <x v="11"/>
    <x v="0"/>
    <x v="6"/>
    <x v="2"/>
    <x v="81"/>
    <n v="338536"/>
    <x v="2"/>
    <n v="0"/>
  </r>
  <r>
    <s v="2010_川越市"/>
    <x v="3"/>
    <x v="11"/>
    <x v="0"/>
    <x v="6"/>
    <x v="2"/>
    <x v="81"/>
    <n v="338536"/>
    <x v="1"/>
    <n v="0"/>
  </r>
  <r>
    <s v="2010_川越市"/>
    <x v="3"/>
    <x v="11"/>
    <x v="0"/>
    <x v="6"/>
    <x v="2"/>
    <x v="81"/>
    <n v="338536"/>
    <x v="3"/>
    <n v="0"/>
  </r>
  <r>
    <s v="2010_川越市"/>
    <x v="3"/>
    <x v="12"/>
    <x v="0"/>
    <x v="6"/>
    <x v="2"/>
    <x v="81"/>
    <n v="338536"/>
    <x v="0"/>
    <n v="0"/>
  </r>
  <r>
    <s v="2010_川越市"/>
    <x v="3"/>
    <x v="12"/>
    <x v="0"/>
    <x v="6"/>
    <x v="2"/>
    <x v="81"/>
    <n v="338536"/>
    <x v="2"/>
    <n v="0"/>
  </r>
  <r>
    <s v="2010_川越市"/>
    <x v="3"/>
    <x v="12"/>
    <x v="0"/>
    <x v="6"/>
    <x v="2"/>
    <x v="81"/>
    <n v="338536"/>
    <x v="1"/>
    <n v="0"/>
  </r>
  <r>
    <s v="2010_川越市"/>
    <x v="3"/>
    <x v="12"/>
    <x v="0"/>
    <x v="6"/>
    <x v="2"/>
    <x v="81"/>
    <n v="338536"/>
    <x v="3"/>
    <n v="0"/>
  </r>
  <r>
    <s v="2010_川越市"/>
    <x v="3"/>
    <x v="13"/>
    <x v="0"/>
    <x v="6"/>
    <x v="2"/>
    <x v="81"/>
    <n v="338536"/>
    <x v="0"/>
    <n v="2"/>
  </r>
  <r>
    <s v="2010_川越市"/>
    <x v="3"/>
    <x v="13"/>
    <x v="0"/>
    <x v="6"/>
    <x v="2"/>
    <x v="81"/>
    <n v="338536"/>
    <x v="2"/>
    <n v="2"/>
  </r>
  <r>
    <s v="2010_川越市"/>
    <x v="3"/>
    <x v="13"/>
    <x v="0"/>
    <x v="6"/>
    <x v="2"/>
    <x v="81"/>
    <n v="338536"/>
    <x v="1"/>
    <n v="0.59077911950280027"/>
  </r>
  <r>
    <s v="2010_川越市"/>
    <x v="3"/>
    <x v="13"/>
    <x v="0"/>
    <x v="6"/>
    <x v="2"/>
    <x v="81"/>
    <n v="338536"/>
    <x v="3"/>
    <n v="0.59077911950280027"/>
  </r>
  <r>
    <s v="2010_川越市"/>
    <x v="3"/>
    <x v="14"/>
    <x v="0"/>
    <x v="6"/>
    <x v="2"/>
    <x v="81"/>
    <n v="338536"/>
    <x v="0"/>
    <n v="1"/>
  </r>
  <r>
    <s v="2010_川越市"/>
    <x v="3"/>
    <x v="14"/>
    <x v="0"/>
    <x v="6"/>
    <x v="2"/>
    <x v="81"/>
    <n v="338536"/>
    <x v="2"/>
    <n v="1"/>
  </r>
  <r>
    <s v="2010_川越市"/>
    <x v="3"/>
    <x v="14"/>
    <x v="0"/>
    <x v="6"/>
    <x v="2"/>
    <x v="81"/>
    <n v="338536"/>
    <x v="1"/>
    <n v="0.29538955975140013"/>
  </r>
  <r>
    <s v="2010_川越市"/>
    <x v="3"/>
    <x v="14"/>
    <x v="0"/>
    <x v="6"/>
    <x v="2"/>
    <x v="81"/>
    <n v="338536"/>
    <x v="3"/>
    <n v="0.29538955975140013"/>
  </r>
  <r>
    <s v="2010_船橋市"/>
    <x v="3"/>
    <x v="0"/>
    <x v="0"/>
    <x v="6"/>
    <x v="0"/>
    <x v="84"/>
    <n v="601321"/>
    <x v="0"/>
    <n v="414"/>
  </r>
  <r>
    <s v="2010_船橋市"/>
    <x v="3"/>
    <x v="0"/>
    <x v="0"/>
    <x v="6"/>
    <x v="0"/>
    <x v="84"/>
    <n v="601321"/>
    <x v="1"/>
    <n v="68.848418731426307"/>
  </r>
  <r>
    <s v="2010_船橋市"/>
    <x v="3"/>
    <x v="1"/>
    <x v="0"/>
    <x v="6"/>
    <x v="0"/>
    <x v="84"/>
    <n v="601321"/>
    <x v="0"/>
    <n v="0"/>
  </r>
  <r>
    <s v="2010_船橋市"/>
    <x v="3"/>
    <x v="1"/>
    <x v="0"/>
    <x v="6"/>
    <x v="0"/>
    <x v="84"/>
    <n v="601321"/>
    <x v="1"/>
    <n v="0"/>
  </r>
  <r>
    <s v="2010_船橋市"/>
    <x v="3"/>
    <x v="2"/>
    <x v="0"/>
    <x v="6"/>
    <x v="0"/>
    <x v="84"/>
    <n v="601321"/>
    <x v="0"/>
    <n v="22"/>
  </r>
  <r>
    <s v="2010_船橋市"/>
    <x v="3"/>
    <x v="2"/>
    <x v="0"/>
    <x v="6"/>
    <x v="0"/>
    <x v="84"/>
    <n v="601321"/>
    <x v="1"/>
    <n v="3.658611623409127"/>
  </r>
  <r>
    <s v="2010_船橋市"/>
    <x v="3"/>
    <x v="3"/>
    <x v="0"/>
    <x v="6"/>
    <x v="0"/>
    <x v="84"/>
    <n v="601321"/>
    <x v="0"/>
    <n v="38"/>
  </r>
  <r>
    <s v="2010_船橋市"/>
    <x v="3"/>
    <x v="3"/>
    <x v="0"/>
    <x v="6"/>
    <x v="0"/>
    <x v="84"/>
    <n v="601321"/>
    <x v="1"/>
    <n v="6.3194200767975843"/>
  </r>
  <r>
    <s v="2010_船橋市"/>
    <x v="3"/>
    <x v="4"/>
    <x v="0"/>
    <x v="6"/>
    <x v="0"/>
    <x v="84"/>
    <n v="601321"/>
    <x v="0"/>
    <n v="58"/>
  </r>
  <r>
    <s v="2010_船橋市"/>
    <x v="3"/>
    <x v="4"/>
    <x v="0"/>
    <x v="6"/>
    <x v="0"/>
    <x v="84"/>
    <n v="601321"/>
    <x v="1"/>
    <n v="9.6454306435331549"/>
  </r>
  <r>
    <s v="2010_船橋市"/>
    <x v="3"/>
    <x v="5"/>
    <x v="0"/>
    <x v="6"/>
    <x v="0"/>
    <x v="84"/>
    <n v="601321"/>
    <x v="0"/>
    <n v="52"/>
  </r>
  <r>
    <s v="2010_船橋市"/>
    <x v="3"/>
    <x v="5"/>
    <x v="0"/>
    <x v="6"/>
    <x v="0"/>
    <x v="84"/>
    <n v="601321"/>
    <x v="1"/>
    <n v="8.6476274735124825"/>
  </r>
  <r>
    <s v="2010_船橋市"/>
    <x v="3"/>
    <x v="6"/>
    <x v="0"/>
    <x v="6"/>
    <x v="0"/>
    <x v="84"/>
    <n v="601321"/>
    <x v="0"/>
    <n v="50"/>
  </r>
  <r>
    <s v="2010_船橋市"/>
    <x v="3"/>
    <x v="6"/>
    <x v="0"/>
    <x v="6"/>
    <x v="0"/>
    <x v="84"/>
    <n v="601321"/>
    <x v="1"/>
    <n v="8.3150264168389256"/>
  </r>
  <r>
    <s v="2010_船橋市"/>
    <x v="3"/>
    <x v="7"/>
    <x v="0"/>
    <x v="6"/>
    <x v="0"/>
    <x v="84"/>
    <n v="601321"/>
    <x v="0"/>
    <n v="54"/>
  </r>
  <r>
    <s v="2010_船橋市"/>
    <x v="3"/>
    <x v="7"/>
    <x v="0"/>
    <x v="6"/>
    <x v="0"/>
    <x v="84"/>
    <n v="601321"/>
    <x v="1"/>
    <n v="8.9802285301860394"/>
  </r>
  <r>
    <s v="2010_船橋市"/>
    <x v="3"/>
    <x v="8"/>
    <x v="0"/>
    <x v="6"/>
    <x v="0"/>
    <x v="84"/>
    <n v="601321"/>
    <x v="0"/>
    <n v="50"/>
  </r>
  <r>
    <s v="2010_船橋市"/>
    <x v="3"/>
    <x v="8"/>
    <x v="0"/>
    <x v="6"/>
    <x v="0"/>
    <x v="84"/>
    <n v="601321"/>
    <x v="1"/>
    <n v="8.3150264168389256"/>
  </r>
  <r>
    <s v="2010_船橋市"/>
    <x v="3"/>
    <x v="9"/>
    <x v="0"/>
    <x v="6"/>
    <x v="0"/>
    <x v="84"/>
    <n v="601321"/>
    <x v="0"/>
    <n v="37"/>
  </r>
  <r>
    <s v="2010_船橋市"/>
    <x v="3"/>
    <x v="9"/>
    <x v="0"/>
    <x v="6"/>
    <x v="0"/>
    <x v="84"/>
    <n v="601321"/>
    <x v="1"/>
    <n v="6.153119548460805"/>
  </r>
  <r>
    <s v="2010_船橋市"/>
    <x v="3"/>
    <x v="10"/>
    <x v="0"/>
    <x v="6"/>
    <x v="0"/>
    <x v="84"/>
    <n v="601321"/>
    <x v="0"/>
    <n v="24"/>
  </r>
  <r>
    <s v="2010_船橋市"/>
    <x v="3"/>
    <x v="10"/>
    <x v="0"/>
    <x v="6"/>
    <x v="0"/>
    <x v="84"/>
    <n v="601321"/>
    <x v="1"/>
    <n v="3.9912126800826844"/>
  </r>
  <r>
    <s v="2010_船橋市"/>
    <x v="3"/>
    <x v="11"/>
    <x v="0"/>
    <x v="6"/>
    <x v="0"/>
    <x v="84"/>
    <n v="601321"/>
    <x v="0"/>
    <n v="16"/>
  </r>
  <r>
    <s v="2010_船橋市"/>
    <x v="3"/>
    <x v="11"/>
    <x v="0"/>
    <x v="6"/>
    <x v="0"/>
    <x v="84"/>
    <n v="601321"/>
    <x v="1"/>
    <n v="2.6608084533884564"/>
  </r>
  <r>
    <s v="2010_船橋市"/>
    <x v="3"/>
    <x v="12"/>
    <x v="0"/>
    <x v="6"/>
    <x v="0"/>
    <x v="84"/>
    <n v="601321"/>
    <x v="0"/>
    <n v="8"/>
  </r>
  <r>
    <s v="2010_船橋市"/>
    <x v="3"/>
    <x v="12"/>
    <x v="0"/>
    <x v="6"/>
    <x v="0"/>
    <x v="84"/>
    <n v="601321"/>
    <x v="1"/>
    <n v="1.3304042266942282"/>
  </r>
  <r>
    <s v="2010_船橋市"/>
    <x v="3"/>
    <x v="13"/>
    <x v="0"/>
    <x v="6"/>
    <x v="0"/>
    <x v="84"/>
    <n v="601321"/>
    <x v="0"/>
    <n v="2"/>
  </r>
  <r>
    <s v="2010_船橋市"/>
    <x v="3"/>
    <x v="13"/>
    <x v="0"/>
    <x v="6"/>
    <x v="0"/>
    <x v="84"/>
    <n v="601321"/>
    <x v="1"/>
    <n v="0.33260105667355705"/>
  </r>
  <r>
    <s v="2010_船橋市"/>
    <x v="3"/>
    <x v="14"/>
    <x v="0"/>
    <x v="6"/>
    <x v="0"/>
    <x v="84"/>
    <n v="601321"/>
    <x v="0"/>
    <n v="3"/>
  </r>
  <r>
    <s v="2010_船橋市"/>
    <x v="3"/>
    <x v="14"/>
    <x v="0"/>
    <x v="6"/>
    <x v="0"/>
    <x v="84"/>
    <n v="601321"/>
    <x v="1"/>
    <n v="0.49890158501033555"/>
  </r>
  <r>
    <s v="2010_船橋市"/>
    <x v="3"/>
    <x v="0"/>
    <x v="0"/>
    <x v="6"/>
    <x v="1"/>
    <x v="84"/>
    <n v="601321"/>
    <x v="0"/>
    <n v="316"/>
  </r>
  <r>
    <s v="2010_船橋市"/>
    <x v="3"/>
    <x v="0"/>
    <x v="0"/>
    <x v="6"/>
    <x v="1"/>
    <x v="84"/>
    <n v="601321"/>
    <x v="2"/>
    <n v="-316"/>
  </r>
  <r>
    <s v="2010_船橋市"/>
    <x v="3"/>
    <x v="0"/>
    <x v="0"/>
    <x v="6"/>
    <x v="1"/>
    <x v="84"/>
    <n v="601321"/>
    <x v="1"/>
    <n v="52.550966954422016"/>
  </r>
  <r>
    <s v="2010_船橋市"/>
    <x v="3"/>
    <x v="0"/>
    <x v="0"/>
    <x v="6"/>
    <x v="1"/>
    <x v="84"/>
    <n v="601321"/>
    <x v="3"/>
    <n v="-52.550966954422016"/>
  </r>
  <r>
    <s v="2010_船橋市"/>
    <x v="3"/>
    <x v="1"/>
    <x v="0"/>
    <x v="6"/>
    <x v="1"/>
    <x v="84"/>
    <n v="601321"/>
    <x v="0"/>
    <n v="0"/>
  </r>
  <r>
    <s v="2010_船橋市"/>
    <x v="3"/>
    <x v="1"/>
    <x v="0"/>
    <x v="6"/>
    <x v="1"/>
    <x v="84"/>
    <n v="601321"/>
    <x v="2"/>
    <n v="0"/>
  </r>
  <r>
    <s v="2010_船橋市"/>
    <x v="3"/>
    <x v="1"/>
    <x v="0"/>
    <x v="6"/>
    <x v="1"/>
    <x v="84"/>
    <n v="601321"/>
    <x v="1"/>
    <n v="0"/>
  </r>
  <r>
    <s v="2010_船橋市"/>
    <x v="3"/>
    <x v="1"/>
    <x v="0"/>
    <x v="6"/>
    <x v="1"/>
    <x v="84"/>
    <n v="601321"/>
    <x v="3"/>
    <n v="0"/>
  </r>
  <r>
    <s v="2010_船橋市"/>
    <x v="3"/>
    <x v="2"/>
    <x v="0"/>
    <x v="6"/>
    <x v="1"/>
    <x v="84"/>
    <n v="601321"/>
    <x v="0"/>
    <n v="16"/>
  </r>
  <r>
    <s v="2010_船橋市"/>
    <x v="3"/>
    <x v="2"/>
    <x v="0"/>
    <x v="6"/>
    <x v="1"/>
    <x v="84"/>
    <n v="601321"/>
    <x v="2"/>
    <n v="-16"/>
  </r>
  <r>
    <s v="2010_船橋市"/>
    <x v="3"/>
    <x v="2"/>
    <x v="0"/>
    <x v="6"/>
    <x v="1"/>
    <x v="84"/>
    <n v="601321"/>
    <x v="1"/>
    <n v="2.6608084533884564"/>
  </r>
  <r>
    <s v="2010_船橋市"/>
    <x v="3"/>
    <x v="2"/>
    <x v="0"/>
    <x v="6"/>
    <x v="1"/>
    <x v="84"/>
    <n v="601321"/>
    <x v="3"/>
    <n v="-2.6608084533884564"/>
  </r>
  <r>
    <s v="2010_船橋市"/>
    <x v="3"/>
    <x v="3"/>
    <x v="0"/>
    <x v="6"/>
    <x v="1"/>
    <x v="84"/>
    <n v="601321"/>
    <x v="0"/>
    <n v="28"/>
  </r>
  <r>
    <s v="2010_船橋市"/>
    <x v="3"/>
    <x v="3"/>
    <x v="0"/>
    <x v="6"/>
    <x v="1"/>
    <x v="84"/>
    <n v="601321"/>
    <x v="2"/>
    <n v="-28"/>
  </r>
  <r>
    <s v="2010_船橋市"/>
    <x v="3"/>
    <x v="3"/>
    <x v="0"/>
    <x v="6"/>
    <x v="1"/>
    <x v="84"/>
    <n v="601321"/>
    <x v="1"/>
    <n v="4.656414793429799"/>
  </r>
  <r>
    <s v="2010_船橋市"/>
    <x v="3"/>
    <x v="3"/>
    <x v="0"/>
    <x v="6"/>
    <x v="1"/>
    <x v="84"/>
    <n v="601321"/>
    <x v="3"/>
    <n v="-4.656414793429799"/>
  </r>
  <r>
    <s v="2010_船橋市"/>
    <x v="3"/>
    <x v="4"/>
    <x v="0"/>
    <x v="6"/>
    <x v="1"/>
    <x v="84"/>
    <n v="601321"/>
    <x v="0"/>
    <n v="39"/>
  </r>
  <r>
    <s v="2010_船橋市"/>
    <x v="3"/>
    <x v="4"/>
    <x v="0"/>
    <x v="6"/>
    <x v="1"/>
    <x v="84"/>
    <n v="601321"/>
    <x v="2"/>
    <n v="-39"/>
  </r>
  <r>
    <s v="2010_船橋市"/>
    <x v="3"/>
    <x v="4"/>
    <x v="0"/>
    <x v="6"/>
    <x v="1"/>
    <x v="84"/>
    <n v="601321"/>
    <x v="1"/>
    <n v="6.4857206051343619"/>
  </r>
  <r>
    <s v="2010_船橋市"/>
    <x v="3"/>
    <x v="4"/>
    <x v="0"/>
    <x v="6"/>
    <x v="1"/>
    <x v="84"/>
    <n v="601321"/>
    <x v="3"/>
    <n v="-6.4857206051343619"/>
  </r>
  <r>
    <s v="2010_船橋市"/>
    <x v="3"/>
    <x v="5"/>
    <x v="0"/>
    <x v="6"/>
    <x v="1"/>
    <x v="84"/>
    <n v="601321"/>
    <x v="0"/>
    <n v="38"/>
  </r>
  <r>
    <s v="2010_船橋市"/>
    <x v="3"/>
    <x v="5"/>
    <x v="0"/>
    <x v="6"/>
    <x v="1"/>
    <x v="84"/>
    <n v="601321"/>
    <x v="2"/>
    <n v="-38"/>
  </r>
  <r>
    <s v="2010_船橋市"/>
    <x v="3"/>
    <x v="5"/>
    <x v="0"/>
    <x v="6"/>
    <x v="1"/>
    <x v="84"/>
    <n v="601321"/>
    <x v="1"/>
    <n v="6.3194200767975843"/>
  </r>
  <r>
    <s v="2010_船橋市"/>
    <x v="3"/>
    <x v="5"/>
    <x v="0"/>
    <x v="6"/>
    <x v="1"/>
    <x v="84"/>
    <n v="601321"/>
    <x v="3"/>
    <n v="-6.3194200767975843"/>
  </r>
  <r>
    <s v="2010_船橋市"/>
    <x v="3"/>
    <x v="6"/>
    <x v="0"/>
    <x v="6"/>
    <x v="1"/>
    <x v="84"/>
    <n v="601321"/>
    <x v="0"/>
    <n v="40"/>
  </r>
  <r>
    <s v="2010_船橋市"/>
    <x v="3"/>
    <x v="6"/>
    <x v="0"/>
    <x v="6"/>
    <x v="1"/>
    <x v="84"/>
    <n v="601321"/>
    <x v="2"/>
    <n v="-40"/>
  </r>
  <r>
    <s v="2010_船橋市"/>
    <x v="3"/>
    <x v="6"/>
    <x v="0"/>
    <x v="6"/>
    <x v="1"/>
    <x v="84"/>
    <n v="601321"/>
    <x v="1"/>
    <n v="6.6520211334711412"/>
  </r>
  <r>
    <s v="2010_船橋市"/>
    <x v="3"/>
    <x v="6"/>
    <x v="0"/>
    <x v="6"/>
    <x v="1"/>
    <x v="84"/>
    <n v="601321"/>
    <x v="3"/>
    <n v="-6.6520211334711412"/>
  </r>
  <r>
    <s v="2010_船橋市"/>
    <x v="3"/>
    <x v="7"/>
    <x v="0"/>
    <x v="6"/>
    <x v="1"/>
    <x v="84"/>
    <n v="601321"/>
    <x v="0"/>
    <n v="38"/>
  </r>
  <r>
    <s v="2010_船橋市"/>
    <x v="3"/>
    <x v="7"/>
    <x v="0"/>
    <x v="6"/>
    <x v="1"/>
    <x v="84"/>
    <n v="601321"/>
    <x v="2"/>
    <n v="-38"/>
  </r>
  <r>
    <s v="2010_船橋市"/>
    <x v="3"/>
    <x v="7"/>
    <x v="0"/>
    <x v="6"/>
    <x v="1"/>
    <x v="84"/>
    <n v="601321"/>
    <x v="1"/>
    <n v="6.3194200767975843"/>
  </r>
  <r>
    <s v="2010_船橋市"/>
    <x v="3"/>
    <x v="7"/>
    <x v="0"/>
    <x v="6"/>
    <x v="1"/>
    <x v="84"/>
    <n v="601321"/>
    <x v="3"/>
    <n v="-6.3194200767975843"/>
  </r>
  <r>
    <s v="2010_船橋市"/>
    <x v="3"/>
    <x v="8"/>
    <x v="0"/>
    <x v="6"/>
    <x v="1"/>
    <x v="84"/>
    <n v="601321"/>
    <x v="0"/>
    <n v="40"/>
  </r>
  <r>
    <s v="2010_船橋市"/>
    <x v="3"/>
    <x v="8"/>
    <x v="0"/>
    <x v="6"/>
    <x v="1"/>
    <x v="84"/>
    <n v="601321"/>
    <x v="2"/>
    <n v="-40"/>
  </r>
  <r>
    <s v="2010_船橋市"/>
    <x v="3"/>
    <x v="8"/>
    <x v="0"/>
    <x v="6"/>
    <x v="1"/>
    <x v="84"/>
    <n v="601321"/>
    <x v="1"/>
    <n v="6.6520211334711412"/>
  </r>
  <r>
    <s v="2010_船橋市"/>
    <x v="3"/>
    <x v="8"/>
    <x v="0"/>
    <x v="6"/>
    <x v="1"/>
    <x v="84"/>
    <n v="601321"/>
    <x v="3"/>
    <n v="-6.6520211334711412"/>
  </r>
  <r>
    <s v="2010_船橋市"/>
    <x v="3"/>
    <x v="9"/>
    <x v="0"/>
    <x v="6"/>
    <x v="1"/>
    <x v="84"/>
    <n v="601321"/>
    <x v="0"/>
    <n v="31"/>
  </r>
  <r>
    <s v="2010_船橋市"/>
    <x v="3"/>
    <x v="9"/>
    <x v="0"/>
    <x v="6"/>
    <x v="1"/>
    <x v="84"/>
    <n v="601321"/>
    <x v="2"/>
    <n v="-31"/>
  </r>
  <r>
    <s v="2010_船橋市"/>
    <x v="3"/>
    <x v="9"/>
    <x v="0"/>
    <x v="6"/>
    <x v="1"/>
    <x v="84"/>
    <n v="601321"/>
    <x v="1"/>
    <n v="5.1553163784401344"/>
  </r>
  <r>
    <s v="2010_船橋市"/>
    <x v="3"/>
    <x v="9"/>
    <x v="0"/>
    <x v="6"/>
    <x v="1"/>
    <x v="84"/>
    <n v="601321"/>
    <x v="3"/>
    <n v="-5.1553163784401344"/>
  </r>
  <r>
    <s v="2010_船橋市"/>
    <x v="3"/>
    <x v="10"/>
    <x v="0"/>
    <x v="6"/>
    <x v="1"/>
    <x v="84"/>
    <n v="601321"/>
    <x v="0"/>
    <n v="21"/>
  </r>
  <r>
    <s v="2010_船橋市"/>
    <x v="3"/>
    <x v="10"/>
    <x v="0"/>
    <x v="6"/>
    <x v="1"/>
    <x v="84"/>
    <n v="601321"/>
    <x v="2"/>
    <n v="-21"/>
  </r>
  <r>
    <s v="2010_船橋市"/>
    <x v="3"/>
    <x v="10"/>
    <x v="0"/>
    <x v="6"/>
    <x v="1"/>
    <x v="84"/>
    <n v="601321"/>
    <x v="1"/>
    <n v="3.4923110950723495"/>
  </r>
  <r>
    <s v="2010_船橋市"/>
    <x v="3"/>
    <x v="10"/>
    <x v="0"/>
    <x v="6"/>
    <x v="1"/>
    <x v="84"/>
    <n v="601321"/>
    <x v="3"/>
    <n v="-3.4923110950723495"/>
  </r>
  <r>
    <s v="2010_船橋市"/>
    <x v="3"/>
    <x v="11"/>
    <x v="0"/>
    <x v="6"/>
    <x v="1"/>
    <x v="84"/>
    <n v="601321"/>
    <x v="0"/>
    <n v="13"/>
  </r>
  <r>
    <s v="2010_船橋市"/>
    <x v="3"/>
    <x v="11"/>
    <x v="0"/>
    <x v="6"/>
    <x v="1"/>
    <x v="84"/>
    <n v="601321"/>
    <x v="2"/>
    <n v="-13"/>
  </r>
  <r>
    <s v="2010_船橋市"/>
    <x v="3"/>
    <x v="11"/>
    <x v="0"/>
    <x v="6"/>
    <x v="1"/>
    <x v="84"/>
    <n v="601321"/>
    <x v="1"/>
    <n v="2.1619068683781206"/>
  </r>
  <r>
    <s v="2010_船橋市"/>
    <x v="3"/>
    <x v="11"/>
    <x v="0"/>
    <x v="6"/>
    <x v="1"/>
    <x v="84"/>
    <n v="601321"/>
    <x v="3"/>
    <n v="-2.1619068683781206"/>
  </r>
  <r>
    <s v="2010_船橋市"/>
    <x v="3"/>
    <x v="12"/>
    <x v="0"/>
    <x v="6"/>
    <x v="1"/>
    <x v="84"/>
    <n v="601321"/>
    <x v="0"/>
    <n v="8"/>
  </r>
  <r>
    <s v="2010_船橋市"/>
    <x v="3"/>
    <x v="12"/>
    <x v="0"/>
    <x v="6"/>
    <x v="1"/>
    <x v="84"/>
    <n v="601321"/>
    <x v="2"/>
    <n v="-8"/>
  </r>
  <r>
    <s v="2010_船橋市"/>
    <x v="3"/>
    <x v="12"/>
    <x v="0"/>
    <x v="6"/>
    <x v="1"/>
    <x v="84"/>
    <n v="601321"/>
    <x v="1"/>
    <n v="1.3304042266942282"/>
  </r>
  <r>
    <s v="2010_船橋市"/>
    <x v="3"/>
    <x v="12"/>
    <x v="0"/>
    <x v="6"/>
    <x v="1"/>
    <x v="84"/>
    <n v="601321"/>
    <x v="3"/>
    <n v="-1.3304042266942282"/>
  </r>
  <r>
    <s v="2010_船橋市"/>
    <x v="3"/>
    <x v="13"/>
    <x v="0"/>
    <x v="6"/>
    <x v="1"/>
    <x v="84"/>
    <n v="601321"/>
    <x v="0"/>
    <n v="1"/>
  </r>
  <r>
    <s v="2010_船橋市"/>
    <x v="3"/>
    <x v="13"/>
    <x v="0"/>
    <x v="6"/>
    <x v="1"/>
    <x v="84"/>
    <n v="601321"/>
    <x v="2"/>
    <n v="-1"/>
  </r>
  <r>
    <s v="2010_船橋市"/>
    <x v="3"/>
    <x v="13"/>
    <x v="0"/>
    <x v="6"/>
    <x v="1"/>
    <x v="84"/>
    <n v="601321"/>
    <x v="1"/>
    <n v="0.16630052833677852"/>
  </r>
  <r>
    <s v="2010_船橋市"/>
    <x v="3"/>
    <x v="13"/>
    <x v="0"/>
    <x v="6"/>
    <x v="1"/>
    <x v="84"/>
    <n v="601321"/>
    <x v="3"/>
    <n v="-0.16630052833677852"/>
  </r>
  <r>
    <s v="2010_船橋市"/>
    <x v="3"/>
    <x v="14"/>
    <x v="0"/>
    <x v="6"/>
    <x v="1"/>
    <x v="84"/>
    <n v="601321"/>
    <x v="0"/>
    <n v="3"/>
  </r>
  <r>
    <s v="2010_船橋市"/>
    <x v="3"/>
    <x v="14"/>
    <x v="0"/>
    <x v="6"/>
    <x v="1"/>
    <x v="84"/>
    <n v="601321"/>
    <x v="2"/>
    <n v="-3"/>
  </r>
  <r>
    <s v="2010_船橋市"/>
    <x v="3"/>
    <x v="14"/>
    <x v="0"/>
    <x v="6"/>
    <x v="1"/>
    <x v="84"/>
    <n v="601321"/>
    <x v="1"/>
    <n v="0.49890158501033555"/>
  </r>
  <r>
    <s v="2010_船橋市"/>
    <x v="3"/>
    <x v="14"/>
    <x v="0"/>
    <x v="6"/>
    <x v="1"/>
    <x v="84"/>
    <n v="601321"/>
    <x v="3"/>
    <n v="-0.49890158501033555"/>
  </r>
  <r>
    <s v="2010_船橋市"/>
    <x v="3"/>
    <x v="0"/>
    <x v="0"/>
    <x v="6"/>
    <x v="2"/>
    <x v="84"/>
    <n v="601321"/>
    <x v="0"/>
    <n v="98"/>
  </r>
  <r>
    <s v="2010_船橋市"/>
    <x v="3"/>
    <x v="0"/>
    <x v="0"/>
    <x v="6"/>
    <x v="2"/>
    <x v="84"/>
    <n v="601321"/>
    <x v="2"/>
    <n v="98"/>
  </r>
  <r>
    <s v="2010_船橋市"/>
    <x v="3"/>
    <x v="0"/>
    <x v="0"/>
    <x v="6"/>
    <x v="2"/>
    <x v="84"/>
    <n v="601321"/>
    <x v="1"/>
    <n v="16.297451777004294"/>
  </r>
  <r>
    <s v="2010_船橋市"/>
    <x v="3"/>
    <x v="0"/>
    <x v="0"/>
    <x v="6"/>
    <x v="2"/>
    <x v="84"/>
    <n v="601321"/>
    <x v="3"/>
    <n v="16.297451777004294"/>
  </r>
  <r>
    <s v="2010_船橋市"/>
    <x v="3"/>
    <x v="1"/>
    <x v="0"/>
    <x v="6"/>
    <x v="2"/>
    <x v="84"/>
    <n v="601321"/>
    <x v="0"/>
    <n v="0"/>
  </r>
  <r>
    <s v="2010_船橋市"/>
    <x v="3"/>
    <x v="1"/>
    <x v="0"/>
    <x v="6"/>
    <x v="2"/>
    <x v="84"/>
    <n v="601321"/>
    <x v="2"/>
    <n v="0"/>
  </r>
  <r>
    <s v="2010_船橋市"/>
    <x v="3"/>
    <x v="1"/>
    <x v="0"/>
    <x v="6"/>
    <x v="2"/>
    <x v="84"/>
    <n v="601321"/>
    <x v="1"/>
    <n v="0"/>
  </r>
  <r>
    <s v="2010_船橋市"/>
    <x v="3"/>
    <x v="1"/>
    <x v="0"/>
    <x v="6"/>
    <x v="2"/>
    <x v="84"/>
    <n v="601321"/>
    <x v="3"/>
    <n v="0"/>
  </r>
  <r>
    <s v="2010_船橋市"/>
    <x v="3"/>
    <x v="2"/>
    <x v="0"/>
    <x v="6"/>
    <x v="2"/>
    <x v="84"/>
    <n v="601321"/>
    <x v="0"/>
    <n v="6"/>
  </r>
  <r>
    <s v="2010_船橋市"/>
    <x v="3"/>
    <x v="2"/>
    <x v="0"/>
    <x v="6"/>
    <x v="2"/>
    <x v="84"/>
    <n v="601321"/>
    <x v="2"/>
    <n v="6"/>
  </r>
  <r>
    <s v="2010_船橋市"/>
    <x v="3"/>
    <x v="2"/>
    <x v="0"/>
    <x v="6"/>
    <x v="2"/>
    <x v="84"/>
    <n v="601321"/>
    <x v="1"/>
    <n v="0.99780317002067109"/>
  </r>
  <r>
    <s v="2010_船橋市"/>
    <x v="3"/>
    <x v="2"/>
    <x v="0"/>
    <x v="6"/>
    <x v="2"/>
    <x v="84"/>
    <n v="601321"/>
    <x v="3"/>
    <n v="0.99780317002067109"/>
  </r>
  <r>
    <s v="2010_船橋市"/>
    <x v="3"/>
    <x v="3"/>
    <x v="0"/>
    <x v="6"/>
    <x v="2"/>
    <x v="84"/>
    <n v="601321"/>
    <x v="0"/>
    <n v="10"/>
  </r>
  <r>
    <s v="2010_船橋市"/>
    <x v="3"/>
    <x v="3"/>
    <x v="0"/>
    <x v="6"/>
    <x v="2"/>
    <x v="84"/>
    <n v="601321"/>
    <x v="2"/>
    <n v="10"/>
  </r>
  <r>
    <s v="2010_船橋市"/>
    <x v="3"/>
    <x v="3"/>
    <x v="0"/>
    <x v="6"/>
    <x v="2"/>
    <x v="84"/>
    <n v="601321"/>
    <x v="1"/>
    <n v="1.6630052833677853"/>
  </r>
  <r>
    <s v="2010_船橋市"/>
    <x v="3"/>
    <x v="3"/>
    <x v="0"/>
    <x v="6"/>
    <x v="2"/>
    <x v="84"/>
    <n v="601321"/>
    <x v="3"/>
    <n v="1.6630052833677853"/>
  </r>
  <r>
    <s v="2010_船橋市"/>
    <x v="3"/>
    <x v="4"/>
    <x v="0"/>
    <x v="6"/>
    <x v="2"/>
    <x v="84"/>
    <n v="601321"/>
    <x v="0"/>
    <n v="19"/>
  </r>
  <r>
    <s v="2010_船橋市"/>
    <x v="3"/>
    <x v="4"/>
    <x v="0"/>
    <x v="6"/>
    <x v="2"/>
    <x v="84"/>
    <n v="601321"/>
    <x v="2"/>
    <n v="19"/>
  </r>
  <r>
    <s v="2010_船橋市"/>
    <x v="3"/>
    <x v="4"/>
    <x v="0"/>
    <x v="6"/>
    <x v="2"/>
    <x v="84"/>
    <n v="601321"/>
    <x v="1"/>
    <n v="3.1597100383987922"/>
  </r>
  <r>
    <s v="2010_船橋市"/>
    <x v="3"/>
    <x v="4"/>
    <x v="0"/>
    <x v="6"/>
    <x v="2"/>
    <x v="84"/>
    <n v="601321"/>
    <x v="3"/>
    <n v="3.1597100383987922"/>
  </r>
  <r>
    <s v="2010_船橋市"/>
    <x v="3"/>
    <x v="5"/>
    <x v="0"/>
    <x v="6"/>
    <x v="2"/>
    <x v="84"/>
    <n v="601321"/>
    <x v="0"/>
    <n v="14"/>
  </r>
  <r>
    <s v="2010_船橋市"/>
    <x v="3"/>
    <x v="5"/>
    <x v="0"/>
    <x v="6"/>
    <x v="2"/>
    <x v="84"/>
    <n v="601321"/>
    <x v="2"/>
    <n v="14"/>
  </r>
  <r>
    <s v="2010_船橋市"/>
    <x v="3"/>
    <x v="5"/>
    <x v="0"/>
    <x v="6"/>
    <x v="2"/>
    <x v="84"/>
    <n v="601321"/>
    <x v="1"/>
    <n v="2.3282073967148995"/>
  </r>
  <r>
    <s v="2010_船橋市"/>
    <x v="3"/>
    <x v="5"/>
    <x v="0"/>
    <x v="6"/>
    <x v="2"/>
    <x v="84"/>
    <n v="601321"/>
    <x v="3"/>
    <n v="2.3282073967148995"/>
  </r>
  <r>
    <s v="2010_船橋市"/>
    <x v="3"/>
    <x v="6"/>
    <x v="0"/>
    <x v="6"/>
    <x v="2"/>
    <x v="84"/>
    <n v="601321"/>
    <x v="0"/>
    <n v="10"/>
  </r>
  <r>
    <s v="2010_船橋市"/>
    <x v="3"/>
    <x v="6"/>
    <x v="0"/>
    <x v="6"/>
    <x v="2"/>
    <x v="84"/>
    <n v="601321"/>
    <x v="2"/>
    <n v="10"/>
  </r>
  <r>
    <s v="2010_船橋市"/>
    <x v="3"/>
    <x v="6"/>
    <x v="0"/>
    <x v="6"/>
    <x v="2"/>
    <x v="84"/>
    <n v="601321"/>
    <x v="1"/>
    <n v="1.6630052833677853"/>
  </r>
  <r>
    <s v="2010_船橋市"/>
    <x v="3"/>
    <x v="6"/>
    <x v="0"/>
    <x v="6"/>
    <x v="2"/>
    <x v="84"/>
    <n v="601321"/>
    <x v="3"/>
    <n v="1.6630052833677853"/>
  </r>
  <r>
    <s v="2010_船橋市"/>
    <x v="3"/>
    <x v="7"/>
    <x v="0"/>
    <x v="6"/>
    <x v="2"/>
    <x v="84"/>
    <n v="601321"/>
    <x v="0"/>
    <n v="16"/>
  </r>
  <r>
    <s v="2010_船橋市"/>
    <x v="3"/>
    <x v="7"/>
    <x v="0"/>
    <x v="6"/>
    <x v="2"/>
    <x v="84"/>
    <n v="601321"/>
    <x v="2"/>
    <n v="16"/>
  </r>
  <r>
    <s v="2010_船橋市"/>
    <x v="3"/>
    <x v="7"/>
    <x v="0"/>
    <x v="6"/>
    <x v="2"/>
    <x v="84"/>
    <n v="601321"/>
    <x v="1"/>
    <n v="2.6608084533884564"/>
  </r>
  <r>
    <s v="2010_船橋市"/>
    <x v="3"/>
    <x v="7"/>
    <x v="0"/>
    <x v="6"/>
    <x v="2"/>
    <x v="84"/>
    <n v="601321"/>
    <x v="3"/>
    <n v="2.6608084533884564"/>
  </r>
  <r>
    <s v="2010_船橋市"/>
    <x v="3"/>
    <x v="8"/>
    <x v="0"/>
    <x v="6"/>
    <x v="2"/>
    <x v="84"/>
    <n v="601321"/>
    <x v="0"/>
    <n v="10"/>
  </r>
  <r>
    <s v="2010_船橋市"/>
    <x v="3"/>
    <x v="8"/>
    <x v="0"/>
    <x v="6"/>
    <x v="2"/>
    <x v="84"/>
    <n v="601321"/>
    <x v="2"/>
    <n v="10"/>
  </r>
  <r>
    <s v="2010_船橋市"/>
    <x v="3"/>
    <x v="8"/>
    <x v="0"/>
    <x v="6"/>
    <x v="2"/>
    <x v="84"/>
    <n v="601321"/>
    <x v="1"/>
    <n v="1.6630052833677853"/>
  </r>
  <r>
    <s v="2010_船橋市"/>
    <x v="3"/>
    <x v="8"/>
    <x v="0"/>
    <x v="6"/>
    <x v="2"/>
    <x v="84"/>
    <n v="601321"/>
    <x v="3"/>
    <n v="1.6630052833677853"/>
  </r>
  <r>
    <s v="2010_船橋市"/>
    <x v="3"/>
    <x v="9"/>
    <x v="0"/>
    <x v="6"/>
    <x v="2"/>
    <x v="84"/>
    <n v="601321"/>
    <x v="0"/>
    <n v="6"/>
  </r>
  <r>
    <s v="2010_船橋市"/>
    <x v="3"/>
    <x v="9"/>
    <x v="0"/>
    <x v="6"/>
    <x v="2"/>
    <x v="84"/>
    <n v="601321"/>
    <x v="2"/>
    <n v="6"/>
  </r>
  <r>
    <s v="2010_船橋市"/>
    <x v="3"/>
    <x v="9"/>
    <x v="0"/>
    <x v="6"/>
    <x v="2"/>
    <x v="84"/>
    <n v="601321"/>
    <x v="1"/>
    <n v="0.99780317002067109"/>
  </r>
  <r>
    <s v="2010_船橋市"/>
    <x v="3"/>
    <x v="9"/>
    <x v="0"/>
    <x v="6"/>
    <x v="2"/>
    <x v="84"/>
    <n v="601321"/>
    <x v="3"/>
    <n v="0.99780317002067109"/>
  </r>
  <r>
    <s v="2010_船橋市"/>
    <x v="3"/>
    <x v="10"/>
    <x v="0"/>
    <x v="6"/>
    <x v="2"/>
    <x v="84"/>
    <n v="601321"/>
    <x v="0"/>
    <n v="3"/>
  </r>
  <r>
    <s v="2010_船橋市"/>
    <x v="3"/>
    <x v="10"/>
    <x v="0"/>
    <x v="6"/>
    <x v="2"/>
    <x v="84"/>
    <n v="601321"/>
    <x v="2"/>
    <n v="3"/>
  </r>
  <r>
    <s v="2010_船橋市"/>
    <x v="3"/>
    <x v="10"/>
    <x v="0"/>
    <x v="6"/>
    <x v="2"/>
    <x v="84"/>
    <n v="601321"/>
    <x v="1"/>
    <n v="0.49890158501033555"/>
  </r>
  <r>
    <s v="2010_船橋市"/>
    <x v="3"/>
    <x v="10"/>
    <x v="0"/>
    <x v="6"/>
    <x v="2"/>
    <x v="84"/>
    <n v="601321"/>
    <x v="3"/>
    <n v="0.49890158501033555"/>
  </r>
  <r>
    <s v="2010_船橋市"/>
    <x v="3"/>
    <x v="11"/>
    <x v="0"/>
    <x v="6"/>
    <x v="2"/>
    <x v="84"/>
    <n v="601321"/>
    <x v="0"/>
    <n v="3"/>
  </r>
  <r>
    <s v="2010_船橋市"/>
    <x v="3"/>
    <x v="11"/>
    <x v="0"/>
    <x v="6"/>
    <x v="2"/>
    <x v="84"/>
    <n v="601321"/>
    <x v="2"/>
    <n v="3"/>
  </r>
  <r>
    <s v="2010_船橋市"/>
    <x v="3"/>
    <x v="11"/>
    <x v="0"/>
    <x v="6"/>
    <x v="2"/>
    <x v="84"/>
    <n v="601321"/>
    <x v="1"/>
    <n v="0.49890158501033555"/>
  </r>
  <r>
    <s v="2010_船橋市"/>
    <x v="3"/>
    <x v="11"/>
    <x v="0"/>
    <x v="6"/>
    <x v="2"/>
    <x v="84"/>
    <n v="601321"/>
    <x v="3"/>
    <n v="0.49890158501033555"/>
  </r>
  <r>
    <s v="2010_船橋市"/>
    <x v="3"/>
    <x v="12"/>
    <x v="0"/>
    <x v="6"/>
    <x v="2"/>
    <x v="84"/>
    <n v="601321"/>
    <x v="0"/>
    <n v="0"/>
  </r>
  <r>
    <s v="2010_船橋市"/>
    <x v="3"/>
    <x v="12"/>
    <x v="0"/>
    <x v="6"/>
    <x v="2"/>
    <x v="84"/>
    <n v="601321"/>
    <x v="2"/>
    <n v="0"/>
  </r>
  <r>
    <s v="2010_船橋市"/>
    <x v="3"/>
    <x v="12"/>
    <x v="0"/>
    <x v="6"/>
    <x v="2"/>
    <x v="84"/>
    <n v="601321"/>
    <x v="1"/>
    <n v="0"/>
  </r>
  <r>
    <s v="2010_船橋市"/>
    <x v="3"/>
    <x v="12"/>
    <x v="0"/>
    <x v="6"/>
    <x v="2"/>
    <x v="84"/>
    <n v="601321"/>
    <x v="3"/>
    <n v="0"/>
  </r>
  <r>
    <s v="2010_船橋市"/>
    <x v="3"/>
    <x v="13"/>
    <x v="0"/>
    <x v="6"/>
    <x v="2"/>
    <x v="84"/>
    <n v="601321"/>
    <x v="0"/>
    <n v="1"/>
  </r>
  <r>
    <s v="2010_船橋市"/>
    <x v="3"/>
    <x v="13"/>
    <x v="0"/>
    <x v="6"/>
    <x v="2"/>
    <x v="84"/>
    <n v="601321"/>
    <x v="2"/>
    <n v="1"/>
  </r>
  <r>
    <s v="2010_船橋市"/>
    <x v="3"/>
    <x v="13"/>
    <x v="0"/>
    <x v="6"/>
    <x v="2"/>
    <x v="84"/>
    <n v="601321"/>
    <x v="1"/>
    <n v="0.16630052833677852"/>
  </r>
  <r>
    <s v="2010_船橋市"/>
    <x v="3"/>
    <x v="13"/>
    <x v="0"/>
    <x v="6"/>
    <x v="2"/>
    <x v="84"/>
    <n v="601321"/>
    <x v="3"/>
    <n v="0.16630052833677852"/>
  </r>
  <r>
    <s v="2010_船橋市"/>
    <x v="3"/>
    <x v="14"/>
    <x v="0"/>
    <x v="6"/>
    <x v="2"/>
    <x v="84"/>
    <n v="601321"/>
    <x v="0"/>
    <n v="0"/>
  </r>
  <r>
    <s v="2010_船橋市"/>
    <x v="3"/>
    <x v="14"/>
    <x v="0"/>
    <x v="6"/>
    <x v="2"/>
    <x v="84"/>
    <n v="601321"/>
    <x v="2"/>
    <n v="0"/>
  </r>
  <r>
    <s v="2010_船橋市"/>
    <x v="3"/>
    <x v="14"/>
    <x v="0"/>
    <x v="6"/>
    <x v="2"/>
    <x v="84"/>
    <n v="601321"/>
    <x v="1"/>
    <n v="0"/>
  </r>
  <r>
    <s v="2010_船橋市"/>
    <x v="3"/>
    <x v="14"/>
    <x v="0"/>
    <x v="6"/>
    <x v="2"/>
    <x v="84"/>
    <n v="601321"/>
    <x v="3"/>
    <n v="0"/>
  </r>
  <r>
    <s v="2006_神戸市"/>
    <x v="2"/>
    <x v="0"/>
    <x v="0"/>
    <x v="4"/>
    <x v="0"/>
    <x v="63"/>
    <n v="1502772"/>
    <x v="0"/>
    <n v="1189"/>
  </r>
  <r>
    <s v="2006_神戸市"/>
    <x v="2"/>
    <x v="0"/>
    <x v="0"/>
    <x v="4"/>
    <x v="0"/>
    <x v="63"/>
    <n v="1502772"/>
    <x v="1"/>
    <n v="79.120452071239015"/>
  </r>
  <r>
    <s v="2006_神戸市"/>
    <x v="2"/>
    <x v="1"/>
    <x v="0"/>
    <x v="4"/>
    <x v="0"/>
    <x v="63"/>
    <n v="1502772"/>
    <x v="0"/>
    <n v="0"/>
  </r>
  <r>
    <s v="2006_神戸市"/>
    <x v="2"/>
    <x v="1"/>
    <x v="0"/>
    <x v="4"/>
    <x v="0"/>
    <x v="63"/>
    <n v="1502772"/>
    <x v="1"/>
    <n v="0"/>
  </r>
  <r>
    <s v="2006_神戸市"/>
    <x v="2"/>
    <x v="2"/>
    <x v="0"/>
    <x v="4"/>
    <x v="0"/>
    <x v="63"/>
    <n v="1502772"/>
    <x v="0"/>
    <n v="74"/>
  </r>
  <r>
    <s v="2006_神戸市"/>
    <x v="2"/>
    <x v="2"/>
    <x v="0"/>
    <x v="4"/>
    <x v="0"/>
    <x v="63"/>
    <n v="1502772"/>
    <x v="1"/>
    <n v="4.9242333501023445"/>
  </r>
  <r>
    <s v="2006_神戸市"/>
    <x v="2"/>
    <x v="3"/>
    <x v="0"/>
    <x v="4"/>
    <x v="0"/>
    <x v="63"/>
    <n v="1502772"/>
    <x v="0"/>
    <n v="113"/>
  </r>
  <r>
    <s v="2006_神戸市"/>
    <x v="2"/>
    <x v="3"/>
    <x v="0"/>
    <x v="4"/>
    <x v="0"/>
    <x v="63"/>
    <n v="1502772"/>
    <x v="1"/>
    <n v="7.5194374129941206"/>
  </r>
  <r>
    <s v="2006_神戸市"/>
    <x v="2"/>
    <x v="4"/>
    <x v="0"/>
    <x v="4"/>
    <x v="0"/>
    <x v="63"/>
    <n v="1502772"/>
    <x v="0"/>
    <n v="156"/>
  </r>
  <r>
    <s v="2006_神戸市"/>
    <x v="2"/>
    <x v="4"/>
    <x v="0"/>
    <x v="4"/>
    <x v="0"/>
    <x v="63"/>
    <n v="1502772"/>
    <x v="1"/>
    <n v="10.380816251567104"/>
  </r>
  <r>
    <s v="2006_神戸市"/>
    <x v="2"/>
    <x v="5"/>
    <x v="0"/>
    <x v="4"/>
    <x v="0"/>
    <x v="63"/>
    <n v="1502772"/>
    <x v="0"/>
    <n v="158"/>
  </r>
  <r>
    <s v="2006_神戸市"/>
    <x v="2"/>
    <x v="5"/>
    <x v="0"/>
    <x v="4"/>
    <x v="0"/>
    <x v="63"/>
    <n v="1502772"/>
    <x v="1"/>
    <n v="10.513903639407708"/>
  </r>
  <r>
    <s v="2006_神戸市"/>
    <x v="2"/>
    <x v="6"/>
    <x v="0"/>
    <x v="4"/>
    <x v="0"/>
    <x v="63"/>
    <n v="1502772"/>
    <x v="0"/>
    <n v="157"/>
  </r>
  <r>
    <s v="2006_神戸市"/>
    <x v="2"/>
    <x v="6"/>
    <x v="0"/>
    <x v="4"/>
    <x v="0"/>
    <x v="63"/>
    <n v="1502772"/>
    <x v="1"/>
    <n v="10.447359945487406"/>
  </r>
  <r>
    <s v="2006_神戸市"/>
    <x v="2"/>
    <x v="7"/>
    <x v="0"/>
    <x v="4"/>
    <x v="0"/>
    <x v="63"/>
    <n v="1502772"/>
    <x v="0"/>
    <n v="141"/>
  </r>
  <r>
    <s v="2006_神戸市"/>
    <x v="2"/>
    <x v="7"/>
    <x v="0"/>
    <x v="4"/>
    <x v="0"/>
    <x v="63"/>
    <n v="1502772"/>
    <x v="1"/>
    <n v="9.3826608427625757"/>
  </r>
  <r>
    <s v="2006_神戸市"/>
    <x v="2"/>
    <x v="8"/>
    <x v="0"/>
    <x v="4"/>
    <x v="0"/>
    <x v="63"/>
    <n v="1502772"/>
    <x v="0"/>
    <n v="156"/>
  </r>
  <r>
    <s v="2006_神戸市"/>
    <x v="2"/>
    <x v="8"/>
    <x v="0"/>
    <x v="4"/>
    <x v="0"/>
    <x v="63"/>
    <n v="1502772"/>
    <x v="1"/>
    <n v="10.380816251567104"/>
  </r>
  <r>
    <s v="2006_神戸市"/>
    <x v="2"/>
    <x v="9"/>
    <x v="0"/>
    <x v="4"/>
    <x v="0"/>
    <x v="63"/>
    <n v="1502772"/>
    <x v="0"/>
    <n v="71"/>
  </r>
  <r>
    <s v="2006_神戸市"/>
    <x v="2"/>
    <x v="9"/>
    <x v="0"/>
    <x v="4"/>
    <x v="0"/>
    <x v="63"/>
    <n v="1502772"/>
    <x v="1"/>
    <n v="4.7246022683414388"/>
  </r>
  <r>
    <s v="2006_神戸市"/>
    <x v="2"/>
    <x v="10"/>
    <x v="0"/>
    <x v="4"/>
    <x v="0"/>
    <x v="63"/>
    <n v="1502772"/>
    <x v="0"/>
    <n v="52"/>
  </r>
  <r>
    <s v="2006_神戸市"/>
    <x v="2"/>
    <x v="10"/>
    <x v="0"/>
    <x v="4"/>
    <x v="0"/>
    <x v="63"/>
    <n v="1502772"/>
    <x v="1"/>
    <n v="3.4602720838557017"/>
  </r>
  <r>
    <s v="2006_神戸市"/>
    <x v="2"/>
    <x v="11"/>
    <x v="0"/>
    <x v="4"/>
    <x v="0"/>
    <x v="63"/>
    <n v="1502772"/>
    <x v="0"/>
    <n v="52"/>
  </r>
  <r>
    <s v="2006_神戸市"/>
    <x v="2"/>
    <x v="11"/>
    <x v="0"/>
    <x v="4"/>
    <x v="0"/>
    <x v="63"/>
    <n v="1502772"/>
    <x v="1"/>
    <n v="3.4602720838557017"/>
  </r>
  <r>
    <s v="2006_神戸市"/>
    <x v="2"/>
    <x v="12"/>
    <x v="0"/>
    <x v="4"/>
    <x v="0"/>
    <x v="63"/>
    <n v="1502772"/>
    <x v="0"/>
    <n v="33"/>
  </r>
  <r>
    <s v="2006_神戸市"/>
    <x v="2"/>
    <x v="12"/>
    <x v="0"/>
    <x v="4"/>
    <x v="0"/>
    <x v="63"/>
    <n v="1502772"/>
    <x v="1"/>
    <n v="2.1959418993699642"/>
  </r>
  <r>
    <s v="2006_神戸市"/>
    <x v="2"/>
    <x v="13"/>
    <x v="0"/>
    <x v="4"/>
    <x v="0"/>
    <x v="63"/>
    <n v="1502772"/>
    <x v="0"/>
    <n v="14"/>
  </r>
  <r>
    <s v="2006_神戸市"/>
    <x v="2"/>
    <x v="13"/>
    <x v="0"/>
    <x v="4"/>
    <x v="0"/>
    <x v="63"/>
    <n v="1502772"/>
    <x v="1"/>
    <n v="0.93161171488422734"/>
  </r>
  <r>
    <s v="2006_神戸市"/>
    <x v="2"/>
    <x v="14"/>
    <x v="0"/>
    <x v="4"/>
    <x v="0"/>
    <x v="63"/>
    <n v="1502772"/>
    <x v="0"/>
    <n v="12"/>
  </r>
  <r>
    <s v="2006_神戸市"/>
    <x v="2"/>
    <x v="14"/>
    <x v="0"/>
    <x v="4"/>
    <x v="0"/>
    <x v="63"/>
    <n v="1502772"/>
    <x v="1"/>
    <n v="0.79852432704362342"/>
  </r>
  <r>
    <s v="2006_神戸市"/>
    <x v="2"/>
    <x v="0"/>
    <x v="0"/>
    <x v="4"/>
    <x v="1"/>
    <x v="63"/>
    <n v="1502772"/>
    <x v="0"/>
    <n v="992"/>
  </r>
  <r>
    <s v="2006_神戸市"/>
    <x v="2"/>
    <x v="0"/>
    <x v="0"/>
    <x v="4"/>
    <x v="1"/>
    <x v="63"/>
    <n v="1502772"/>
    <x v="2"/>
    <n v="-992"/>
  </r>
  <r>
    <s v="2006_神戸市"/>
    <x v="2"/>
    <x v="0"/>
    <x v="0"/>
    <x v="4"/>
    <x v="1"/>
    <x v="63"/>
    <n v="1502772"/>
    <x v="1"/>
    <n v="66.011344368939533"/>
  </r>
  <r>
    <s v="2006_神戸市"/>
    <x v="2"/>
    <x v="0"/>
    <x v="0"/>
    <x v="4"/>
    <x v="1"/>
    <x v="63"/>
    <n v="1502772"/>
    <x v="3"/>
    <n v="-66.011344368939533"/>
  </r>
  <r>
    <s v="2006_神戸市"/>
    <x v="2"/>
    <x v="1"/>
    <x v="0"/>
    <x v="4"/>
    <x v="1"/>
    <x v="63"/>
    <n v="1502772"/>
    <x v="0"/>
    <n v="0"/>
  </r>
  <r>
    <s v="2006_神戸市"/>
    <x v="2"/>
    <x v="1"/>
    <x v="0"/>
    <x v="4"/>
    <x v="1"/>
    <x v="63"/>
    <n v="1502772"/>
    <x v="2"/>
    <n v="0"/>
  </r>
  <r>
    <s v="2006_神戸市"/>
    <x v="2"/>
    <x v="1"/>
    <x v="0"/>
    <x v="4"/>
    <x v="1"/>
    <x v="63"/>
    <n v="1502772"/>
    <x v="1"/>
    <n v="0"/>
  </r>
  <r>
    <s v="2006_神戸市"/>
    <x v="2"/>
    <x v="1"/>
    <x v="0"/>
    <x v="4"/>
    <x v="1"/>
    <x v="63"/>
    <n v="1502772"/>
    <x v="3"/>
    <n v="0"/>
  </r>
  <r>
    <s v="2006_神戸市"/>
    <x v="2"/>
    <x v="2"/>
    <x v="0"/>
    <x v="4"/>
    <x v="1"/>
    <x v="63"/>
    <n v="1502772"/>
    <x v="0"/>
    <n v="40"/>
  </r>
  <r>
    <s v="2006_神戸市"/>
    <x v="2"/>
    <x v="2"/>
    <x v="0"/>
    <x v="4"/>
    <x v="1"/>
    <x v="63"/>
    <n v="1502772"/>
    <x v="2"/>
    <n v="-40"/>
  </r>
  <r>
    <s v="2006_神戸市"/>
    <x v="2"/>
    <x v="2"/>
    <x v="0"/>
    <x v="4"/>
    <x v="1"/>
    <x v="63"/>
    <n v="1502772"/>
    <x v="1"/>
    <n v="2.661747756812078"/>
  </r>
  <r>
    <s v="2006_神戸市"/>
    <x v="2"/>
    <x v="2"/>
    <x v="0"/>
    <x v="4"/>
    <x v="1"/>
    <x v="63"/>
    <n v="1502772"/>
    <x v="3"/>
    <n v="-2.661747756812078"/>
  </r>
  <r>
    <s v="2006_神戸市"/>
    <x v="2"/>
    <x v="3"/>
    <x v="0"/>
    <x v="4"/>
    <x v="1"/>
    <x v="63"/>
    <n v="1502772"/>
    <x v="0"/>
    <n v="77"/>
  </r>
  <r>
    <s v="2006_神戸市"/>
    <x v="2"/>
    <x v="3"/>
    <x v="0"/>
    <x v="4"/>
    <x v="1"/>
    <x v="63"/>
    <n v="1502772"/>
    <x v="2"/>
    <n v="-77"/>
  </r>
  <r>
    <s v="2006_神戸市"/>
    <x v="2"/>
    <x v="3"/>
    <x v="0"/>
    <x v="4"/>
    <x v="1"/>
    <x v="63"/>
    <n v="1502772"/>
    <x v="1"/>
    <n v="5.1238644318632502"/>
  </r>
  <r>
    <s v="2006_神戸市"/>
    <x v="2"/>
    <x v="3"/>
    <x v="0"/>
    <x v="4"/>
    <x v="1"/>
    <x v="63"/>
    <n v="1502772"/>
    <x v="3"/>
    <n v="-5.1238644318632502"/>
  </r>
  <r>
    <s v="2006_神戸市"/>
    <x v="2"/>
    <x v="4"/>
    <x v="0"/>
    <x v="4"/>
    <x v="1"/>
    <x v="63"/>
    <n v="1502772"/>
    <x v="0"/>
    <n v="129"/>
  </r>
  <r>
    <s v="2006_神戸市"/>
    <x v="2"/>
    <x v="4"/>
    <x v="0"/>
    <x v="4"/>
    <x v="1"/>
    <x v="63"/>
    <n v="1502772"/>
    <x v="2"/>
    <n v="-129"/>
  </r>
  <r>
    <s v="2006_神戸市"/>
    <x v="2"/>
    <x v="4"/>
    <x v="0"/>
    <x v="4"/>
    <x v="1"/>
    <x v="63"/>
    <n v="1502772"/>
    <x v="1"/>
    <n v="8.5841365157189511"/>
  </r>
  <r>
    <s v="2006_神戸市"/>
    <x v="2"/>
    <x v="4"/>
    <x v="0"/>
    <x v="4"/>
    <x v="1"/>
    <x v="63"/>
    <n v="1502772"/>
    <x v="3"/>
    <n v="-8.5841365157189511"/>
  </r>
  <r>
    <s v="2006_神戸市"/>
    <x v="2"/>
    <x v="5"/>
    <x v="0"/>
    <x v="4"/>
    <x v="1"/>
    <x v="63"/>
    <n v="1502772"/>
    <x v="0"/>
    <n v="133"/>
  </r>
  <r>
    <s v="2006_神戸市"/>
    <x v="2"/>
    <x v="5"/>
    <x v="0"/>
    <x v="4"/>
    <x v="1"/>
    <x v="63"/>
    <n v="1502772"/>
    <x v="2"/>
    <n v="-133"/>
  </r>
  <r>
    <s v="2006_神戸市"/>
    <x v="2"/>
    <x v="5"/>
    <x v="0"/>
    <x v="4"/>
    <x v="1"/>
    <x v="63"/>
    <n v="1502772"/>
    <x v="1"/>
    <n v="8.8503112914001605"/>
  </r>
  <r>
    <s v="2006_神戸市"/>
    <x v="2"/>
    <x v="5"/>
    <x v="0"/>
    <x v="4"/>
    <x v="1"/>
    <x v="63"/>
    <n v="1502772"/>
    <x v="3"/>
    <n v="-8.8503112914001605"/>
  </r>
  <r>
    <s v="2006_神戸市"/>
    <x v="2"/>
    <x v="6"/>
    <x v="0"/>
    <x v="4"/>
    <x v="1"/>
    <x v="63"/>
    <n v="1502772"/>
    <x v="0"/>
    <n v="134"/>
  </r>
  <r>
    <s v="2006_神戸市"/>
    <x v="2"/>
    <x v="6"/>
    <x v="0"/>
    <x v="4"/>
    <x v="1"/>
    <x v="63"/>
    <n v="1502772"/>
    <x v="2"/>
    <n v="-134"/>
  </r>
  <r>
    <s v="2006_神戸市"/>
    <x v="2"/>
    <x v="6"/>
    <x v="0"/>
    <x v="4"/>
    <x v="1"/>
    <x v="63"/>
    <n v="1502772"/>
    <x v="1"/>
    <n v="8.9168549853204606"/>
  </r>
  <r>
    <s v="2006_神戸市"/>
    <x v="2"/>
    <x v="6"/>
    <x v="0"/>
    <x v="4"/>
    <x v="1"/>
    <x v="63"/>
    <n v="1502772"/>
    <x v="3"/>
    <n v="-8.9168549853204606"/>
  </r>
  <r>
    <s v="2006_神戸市"/>
    <x v="2"/>
    <x v="7"/>
    <x v="0"/>
    <x v="4"/>
    <x v="1"/>
    <x v="63"/>
    <n v="1502772"/>
    <x v="0"/>
    <n v="121"/>
  </r>
  <r>
    <s v="2006_神戸市"/>
    <x v="2"/>
    <x v="7"/>
    <x v="0"/>
    <x v="4"/>
    <x v="1"/>
    <x v="63"/>
    <n v="1502772"/>
    <x v="2"/>
    <n v="-121"/>
  </r>
  <r>
    <s v="2006_神戸市"/>
    <x v="2"/>
    <x v="7"/>
    <x v="0"/>
    <x v="4"/>
    <x v="1"/>
    <x v="63"/>
    <n v="1502772"/>
    <x v="1"/>
    <n v="8.0517869643565358"/>
  </r>
  <r>
    <s v="2006_神戸市"/>
    <x v="2"/>
    <x v="7"/>
    <x v="0"/>
    <x v="4"/>
    <x v="1"/>
    <x v="63"/>
    <n v="1502772"/>
    <x v="3"/>
    <n v="-8.0517869643565358"/>
  </r>
  <r>
    <s v="2006_神戸市"/>
    <x v="2"/>
    <x v="8"/>
    <x v="0"/>
    <x v="4"/>
    <x v="1"/>
    <x v="63"/>
    <n v="1502772"/>
    <x v="0"/>
    <n v="141"/>
  </r>
  <r>
    <s v="2006_神戸市"/>
    <x v="2"/>
    <x v="8"/>
    <x v="0"/>
    <x v="4"/>
    <x v="1"/>
    <x v="63"/>
    <n v="1502772"/>
    <x v="2"/>
    <n v="-141"/>
  </r>
  <r>
    <s v="2006_神戸市"/>
    <x v="2"/>
    <x v="8"/>
    <x v="0"/>
    <x v="4"/>
    <x v="1"/>
    <x v="63"/>
    <n v="1502772"/>
    <x v="1"/>
    <n v="9.3826608427625757"/>
  </r>
  <r>
    <s v="2006_神戸市"/>
    <x v="2"/>
    <x v="8"/>
    <x v="0"/>
    <x v="4"/>
    <x v="1"/>
    <x v="63"/>
    <n v="1502772"/>
    <x v="3"/>
    <n v="-9.3826608427625757"/>
  </r>
  <r>
    <s v="2006_神戸市"/>
    <x v="2"/>
    <x v="9"/>
    <x v="0"/>
    <x v="4"/>
    <x v="1"/>
    <x v="63"/>
    <n v="1502772"/>
    <x v="0"/>
    <n v="69"/>
  </r>
  <r>
    <s v="2006_神戸市"/>
    <x v="2"/>
    <x v="9"/>
    <x v="0"/>
    <x v="4"/>
    <x v="1"/>
    <x v="63"/>
    <n v="1502772"/>
    <x v="2"/>
    <n v="-69"/>
  </r>
  <r>
    <s v="2006_神戸市"/>
    <x v="2"/>
    <x v="9"/>
    <x v="0"/>
    <x v="4"/>
    <x v="1"/>
    <x v="63"/>
    <n v="1502772"/>
    <x v="1"/>
    <n v="4.5915148805008341"/>
  </r>
  <r>
    <s v="2006_神戸市"/>
    <x v="2"/>
    <x v="9"/>
    <x v="0"/>
    <x v="4"/>
    <x v="1"/>
    <x v="63"/>
    <n v="1502772"/>
    <x v="3"/>
    <n v="-4.5915148805008341"/>
  </r>
  <r>
    <s v="2006_神戸市"/>
    <x v="2"/>
    <x v="10"/>
    <x v="0"/>
    <x v="4"/>
    <x v="1"/>
    <x v="63"/>
    <n v="1502772"/>
    <x v="0"/>
    <n v="49"/>
  </r>
  <r>
    <s v="2006_神戸市"/>
    <x v="2"/>
    <x v="10"/>
    <x v="0"/>
    <x v="4"/>
    <x v="1"/>
    <x v="63"/>
    <n v="1502772"/>
    <x v="2"/>
    <n v="-49"/>
  </r>
  <r>
    <s v="2006_神戸市"/>
    <x v="2"/>
    <x v="10"/>
    <x v="0"/>
    <x v="4"/>
    <x v="1"/>
    <x v="63"/>
    <n v="1502772"/>
    <x v="1"/>
    <n v="3.2606410020947951"/>
  </r>
  <r>
    <s v="2006_神戸市"/>
    <x v="2"/>
    <x v="10"/>
    <x v="0"/>
    <x v="4"/>
    <x v="1"/>
    <x v="63"/>
    <n v="1502772"/>
    <x v="3"/>
    <n v="-3.2606410020947951"/>
  </r>
  <r>
    <s v="2006_神戸市"/>
    <x v="2"/>
    <x v="11"/>
    <x v="0"/>
    <x v="4"/>
    <x v="1"/>
    <x v="63"/>
    <n v="1502772"/>
    <x v="0"/>
    <n v="47"/>
  </r>
  <r>
    <s v="2006_神戸市"/>
    <x v="2"/>
    <x v="11"/>
    <x v="0"/>
    <x v="4"/>
    <x v="1"/>
    <x v="63"/>
    <n v="1502772"/>
    <x v="2"/>
    <n v="-47"/>
  </r>
  <r>
    <s v="2006_神戸市"/>
    <x v="2"/>
    <x v="11"/>
    <x v="0"/>
    <x v="4"/>
    <x v="1"/>
    <x v="63"/>
    <n v="1502772"/>
    <x v="1"/>
    <n v="3.1275536142541918"/>
  </r>
  <r>
    <s v="2006_神戸市"/>
    <x v="2"/>
    <x v="11"/>
    <x v="0"/>
    <x v="4"/>
    <x v="1"/>
    <x v="63"/>
    <n v="1502772"/>
    <x v="3"/>
    <n v="-3.1275536142541918"/>
  </r>
  <r>
    <s v="2006_神戸市"/>
    <x v="2"/>
    <x v="12"/>
    <x v="0"/>
    <x v="4"/>
    <x v="1"/>
    <x v="63"/>
    <n v="1502772"/>
    <x v="0"/>
    <n v="29"/>
  </r>
  <r>
    <s v="2006_神戸市"/>
    <x v="2"/>
    <x v="12"/>
    <x v="0"/>
    <x v="4"/>
    <x v="1"/>
    <x v="63"/>
    <n v="1502772"/>
    <x v="2"/>
    <n v="-29"/>
  </r>
  <r>
    <s v="2006_神戸市"/>
    <x v="2"/>
    <x v="12"/>
    <x v="0"/>
    <x v="4"/>
    <x v="1"/>
    <x v="63"/>
    <n v="1502772"/>
    <x v="1"/>
    <n v="1.9297671236887564"/>
  </r>
  <r>
    <s v="2006_神戸市"/>
    <x v="2"/>
    <x v="12"/>
    <x v="0"/>
    <x v="4"/>
    <x v="1"/>
    <x v="63"/>
    <n v="1502772"/>
    <x v="3"/>
    <n v="-1.9297671236887564"/>
  </r>
  <r>
    <s v="2006_神戸市"/>
    <x v="2"/>
    <x v="13"/>
    <x v="0"/>
    <x v="4"/>
    <x v="1"/>
    <x v="63"/>
    <n v="1502772"/>
    <x v="0"/>
    <n v="12"/>
  </r>
  <r>
    <s v="2006_神戸市"/>
    <x v="2"/>
    <x v="13"/>
    <x v="0"/>
    <x v="4"/>
    <x v="1"/>
    <x v="63"/>
    <n v="1502772"/>
    <x v="2"/>
    <n v="-12"/>
  </r>
  <r>
    <s v="2006_神戸市"/>
    <x v="2"/>
    <x v="13"/>
    <x v="0"/>
    <x v="4"/>
    <x v="1"/>
    <x v="63"/>
    <n v="1502772"/>
    <x v="1"/>
    <n v="0.79852432704362342"/>
  </r>
  <r>
    <s v="2006_神戸市"/>
    <x v="2"/>
    <x v="13"/>
    <x v="0"/>
    <x v="4"/>
    <x v="1"/>
    <x v="63"/>
    <n v="1502772"/>
    <x v="3"/>
    <n v="-0.79852432704362342"/>
  </r>
  <r>
    <s v="2006_神戸市"/>
    <x v="2"/>
    <x v="14"/>
    <x v="0"/>
    <x v="4"/>
    <x v="1"/>
    <x v="63"/>
    <n v="1502772"/>
    <x v="0"/>
    <n v="11"/>
  </r>
  <r>
    <s v="2006_神戸市"/>
    <x v="2"/>
    <x v="14"/>
    <x v="0"/>
    <x v="4"/>
    <x v="1"/>
    <x v="63"/>
    <n v="1502772"/>
    <x v="2"/>
    <n v="-11"/>
  </r>
  <r>
    <s v="2006_神戸市"/>
    <x v="2"/>
    <x v="14"/>
    <x v="0"/>
    <x v="4"/>
    <x v="1"/>
    <x v="63"/>
    <n v="1502772"/>
    <x v="1"/>
    <n v="0.7319806331233214"/>
  </r>
  <r>
    <s v="2006_神戸市"/>
    <x v="2"/>
    <x v="14"/>
    <x v="0"/>
    <x v="4"/>
    <x v="1"/>
    <x v="63"/>
    <n v="1502772"/>
    <x v="3"/>
    <n v="-0.7319806331233214"/>
  </r>
  <r>
    <s v="2006_神戸市"/>
    <x v="2"/>
    <x v="0"/>
    <x v="0"/>
    <x v="4"/>
    <x v="2"/>
    <x v="63"/>
    <n v="1502772"/>
    <x v="0"/>
    <n v="197"/>
  </r>
  <r>
    <s v="2006_神戸市"/>
    <x v="2"/>
    <x v="0"/>
    <x v="0"/>
    <x v="4"/>
    <x v="2"/>
    <x v="63"/>
    <n v="1502772"/>
    <x v="2"/>
    <n v="197"/>
  </r>
  <r>
    <s v="2006_神戸市"/>
    <x v="2"/>
    <x v="0"/>
    <x v="0"/>
    <x v="4"/>
    <x v="2"/>
    <x v="63"/>
    <n v="1502772"/>
    <x v="1"/>
    <n v="13.109107702299484"/>
  </r>
  <r>
    <s v="2006_神戸市"/>
    <x v="2"/>
    <x v="0"/>
    <x v="0"/>
    <x v="4"/>
    <x v="2"/>
    <x v="63"/>
    <n v="1502772"/>
    <x v="3"/>
    <n v="13.109107702299484"/>
  </r>
  <r>
    <s v="2006_神戸市"/>
    <x v="2"/>
    <x v="1"/>
    <x v="0"/>
    <x v="4"/>
    <x v="2"/>
    <x v="63"/>
    <n v="1502772"/>
    <x v="0"/>
    <n v="0"/>
  </r>
  <r>
    <s v="2006_神戸市"/>
    <x v="2"/>
    <x v="1"/>
    <x v="0"/>
    <x v="4"/>
    <x v="2"/>
    <x v="63"/>
    <n v="1502772"/>
    <x v="2"/>
    <n v="0"/>
  </r>
  <r>
    <s v="2006_神戸市"/>
    <x v="2"/>
    <x v="1"/>
    <x v="0"/>
    <x v="4"/>
    <x v="2"/>
    <x v="63"/>
    <n v="1502772"/>
    <x v="1"/>
    <n v="0"/>
  </r>
  <r>
    <s v="2006_神戸市"/>
    <x v="2"/>
    <x v="1"/>
    <x v="0"/>
    <x v="4"/>
    <x v="2"/>
    <x v="63"/>
    <n v="1502772"/>
    <x v="3"/>
    <n v="0"/>
  </r>
  <r>
    <s v="2006_神戸市"/>
    <x v="2"/>
    <x v="2"/>
    <x v="0"/>
    <x v="4"/>
    <x v="2"/>
    <x v="63"/>
    <n v="1502772"/>
    <x v="0"/>
    <n v="34"/>
  </r>
  <r>
    <s v="2006_神戸市"/>
    <x v="2"/>
    <x v="2"/>
    <x v="0"/>
    <x v="4"/>
    <x v="2"/>
    <x v="63"/>
    <n v="1502772"/>
    <x v="2"/>
    <n v="34"/>
  </r>
  <r>
    <s v="2006_神戸市"/>
    <x v="2"/>
    <x v="2"/>
    <x v="0"/>
    <x v="4"/>
    <x v="2"/>
    <x v="63"/>
    <n v="1502772"/>
    <x v="1"/>
    <n v="2.2624855932902661"/>
  </r>
  <r>
    <s v="2006_神戸市"/>
    <x v="2"/>
    <x v="2"/>
    <x v="0"/>
    <x v="4"/>
    <x v="2"/>
    <x v="63"/>
    <n v="1502772"/>
    <x v="3"/>
    <n v="2.2624855932902661"/>
  </r>
  <r>
    <s v="2006_神戸市"/>
    <x v="2"/>
    <x v="3"/>
    <x v="0"/>
    <x v="4"/>
    <x v="2"/>
    <x v="63"/>
    <n v="1502772"/>
    <x v="0"/>
    <n v="36"/>
  </r>
  <r>
    <s v="2006_神戸市"/>
    <x v="2"/>
    <x v="3"/>
    <x v="0"/>
    <x v="4"/>
    <x v="2"/>
    <x v="63"/>
    <n v="1502772"/>
    <x v="2"/>
    <n v="36"/>
  </r>
  <r>
    <s v="2006_神戸市"/>
    <x v="2"/>
    <x v="3"/>
    <x v="0"/>
    <x v="4"/>
    <x v="2"/>
    <x v="63"/>
    <n v="1502772"/>
    <x v="1"/>
    <n v="2.3955729811308699"/>
  </r>
  <r>
    <s v="2006_神戸市"/>
    <x v="2"/>
    <x v="3"/>
    <x v="0"/>
    <x v="4"/>
    <x v="2"/>
    <x v="63"/>
    <n v="1502772"/>
    <x v="3"/>
    <n v="2.3955729811308699"/>
  </r>
  <r>
    <s v="2006_神戸市"/>
    <x v="2"/>
    <x v="4"/>
    <x v="0"/>
    <x v="4"/>
    <x v="2"/>
    <x v="63"/>
    <n v="1502772"/>
    <x v="0"/>
    <n v="27"/>
  </r>
  <r>
    <s v="2006_神戸市"/>
    <x v="2"/>
    <x v="4"/>
    <x v="0"/>
    <x v="4"/>
    <x v="2"/>
    <x v="63"/>
    <n v="1502772"/>
    <x v="2"/>
    <n v="27"/>
  </r>
  <r>
    <s v="2006_神戸市"/>
    <x v="2"/>
    <x v="4"/>
    <x v="0"/>
    <x v="4"/>
    <x v="2"/>
    <x v="63"/>
    <n v="1502772"/>
    <x v="1"/>
    <n v="1.7966797358481525"/>
  </r>
  <r>
    <s v="2006_神戸市"/>
    <x v="2"/>
    <x v="4"/>
    <x v="0"/>
    <x v="4"/>
    <x v="2"/>
    <x v="63"/>
    <n v="1502772"/>
    <x v="3"/>
    <n v="1.7966797358481525"/>
  </r>
  <r>
    <s v="2006_神戸市"/>
    <x v="2"/>
    <x v="5"/>
    <x v="0"/>
    <x v="4"/>
    <x v="2"/>
    <x v="63"/>
    <n v="1502772"/>
    <x v="0"/>
    <n v="25"/>
  </r>
  <r>
    <s v="2006_神戸市"/>
    <x v="2"/>
    <x v="5"/>
    <x v="0"/>
    <x v="4"/>
    <x v="2"/>
    <x v="63"/>
    <n v="1502772"/>
    <x v="2"/>
    <n v="25"/>
  </r>
  <r>
    <s v="2006_神戸市"/>
    <x v="2"/>
    <x v="5"/>
    <x v="0"/>
    <x v="4"/>
    <x v="2"/>
    <x v="63"/>
    <n v="1502772"/>
    <x v="1"/>
    <n v="1.6635923480075487"/>
  </r>
  <r>
    <s v="2006_神戸市"/>
    <x v="2"/>
    <x v="5"/>
    <x v="0"/>
    <x v="4"/>
    <x v="2"/>
    <x v="63"/>
    <n v="1502772"/>
    <x v="3"/>
    <n v="1.6635923480075487"/>
  </r>
  <r>
    <s v="2006_神戸市"/>
    <x v="2"/>
    <x v="6"/>
    <x v="0"/>
    <x v="4"/>
    <x v="2"/>
    <x v="63"/>
    <n v="1502772"/>
    <x v="0"/>
    <n v="23"/>
  </r>
  <r>
    <s v="2006_神戸市"/>
    <x v="2"/>
    <x v="6"/>
    <x v="0"/>
    <x v="4"/>
    <x v="2"/>
    <x v="63"/>
    <n v="1502772"/>
    <x v="2"/>
    <n v="23"/>
  </r>
  <r>
    <s v="2006_神戸市"/>
    <x v="2"/>
    <x v="6"/>
    <x v="0"/>
    <x v="4"/>
    <x v="2"/>
    <x v="63"/>
    <n v="1502772"/>
    <x v="1"/>
    <n v="1.5305049601669447"/>
  </r>
  <r>
    <s v="2006_神戸市"/>
    <x v="2"/>
    <x v="6"/>
    <x v="0"/>
    <x v="4"/>
    <x v="2"/>
    <x v="63"/>
    <n v="1502772"/>
    <x v="3"/>
    <n v="1.5305049601669447"/>
  </r>
  <r>
    <s v="2006_神戸市"/>
    <x v="2"/>
    <x v="7"/>
    <x v="0"/>
    <x v="4"/>
    <x v="2"/>
    <x v="63"/>
    <n v="1502772"/>
    <x v="0"/>
    <n v="20"/>
  </r>
  <r>
    <s v="2006_神戸市"/>
    <x v="2"/>
    <x v="7"/>
    <x v="0"/>
    <x v="4"/>
    <x v="2"/>
    <x v="63"/>
    <n v="1502772"/>
    <x v="2"/>
    <n v="20"/>
  </r>
  <r>
    <s v="2006_神戸市"/>
    <x v="2"/>
    <x v="7"/>
    <x v="0"/>
    <x v="4"/>
    <x v="2"/>
    <x v="63"/>
    <n v="1502772"/>
    <x v="1"/>
    <n v="1.330873878406039"/>
  </r>
  <r>
    <s v="2006_神戸市"/>
    <x v="2"/>
    <x v="7"/>
    <x v="0"/>
    <x v="4"/>
    <x v="2"/>
    <x v="63"/>
    <n v="1502772"/>
    <x v="3"/>
    <n v="1.330873878406039"/>
  </r>
  <r>
    <s v="2006_神戸市"/>
    <x v="2"/>
    <x v="8"/>
    <x v="0"/>
    <x v="4"/>
    <x v="2"/>
    <x v="63"/>
    <n v="1502772"/>
    <x v="0"/>
    <n v="15"/>
  </r>
  <r>
    <s v="2006_神戸市"/>
    <x v="2"/>
    <x v="8"/>
    <x v="0"/>
    <x v="4"/>
    <x v="2"/>
    <x v="63"/>
    <n v="1502772"/>
    <x v="2"/>
    <n v="15"/>
  </r>
  <r>
    <s v="2006_神戸市"/>
    <x v="2"/>
    <x v="8"/>
    <x v="0"/>
    <x v="4"/>
    <x v="2"/>
    <x v="63"/>
    <n v="1502772"/>
    <x v="1"/>
    <n v="0.99815540880452924"/>
  </r>
  <r>
    <s v="2006_神戸市"/>
    <x v="2"/>
    <x v="8"/>
    <x v="0"/>
    <x v="4"/>
    <x v="2"/>
    <x v="63"/>
    <n v="1502772"/>
    <x v="3"/>
    <n v="0.99815540880452924"/>
  </r>
  <r>
    <s v="2006_神戸市"/>
    <x v="2"/>
    <x v="9"/>
    <x v="0"/>
    <x v="4"/>
    <x v="2"/>
    <x v="63"/>
    <n v="1502772"/>
    <x v="0"/>
    <n v="2"/>
  </r>
  <r>
    <s v="2006_神戸市"/>
    <x v="2"/>
    <x v="9"/>
    <x v="0"/>
    <x v="4"/>
    <x v="2"/>
    <x v="63"/>
    <n v="1502772"/>
    <x v="2"/>
    <n v="2"/>
  </r>
  <r>
    <s v="2006_神戸市"/>
    <x v="2"/>
    <x v="9"/>
    <x v="0"/>
    <x v="4"/>
    <x v="2"/>
    <x v="63"/>
    <n v="1502772"/>
    <x v="1"/>
    <n v="0.13308738784060389"/>
  </r>
  <r>
    <s v="2006_神戸市"/>
    <x v="2"/>
    <x v="9"/>
    <x v="0"/>
    <x v="4"/>
    <x v="2"/>
    <x v="63"/>
    <n v="1502772"/>
    <x v="3"/>
    <n v="0.13308738784060389"/>
  </r>
  <r>
    <s v="2006_神戸市"/>
    <x v="2"/>
    <x v="10"/>
    <x v="0"/>
    <x v="4"/>
    <x v="2"/>
    <x v="63"/>
    <n v="1502772"/>
    <x v="0"/>
    <n v="3"/>
  </r>
  <r>
    <s v="2006_神戸市"/>
    <x v="2"/>
    <x v="10"/>
    <x v="0"/>
    <x v="4"/>
    <x v="2"/>
    <x v="63"/>
    <n v="1502772"/>
    <x v="2"/>
    <n v="3"/>
  </r>
  <r>
    <s v="2006_神戸市"/>
    <x v="2"/>
    <x v="10"/>
    <x v="0"/>
    <x v="4"/>
    <x v="2"/>
    <x v="63"/>
    <n v="1502772"/>
    <x v="1"/>
    <n v="0.19963108176090585"/>
  </r>
  <r>
    <s v="2006_神戸市"/>
    <x v="2"/>
    <x v="10"/>
    <x v="0"/>
    <x v="4"/>
    <x v="2"/>
    <x v="63"/>
    <n v="1502772"/>
    <x v="3"/>
    <n v="0.19963108176090585"/>
  </r>
  <r>
    <s v="2006_神戸市"/>
    <x v="2"/>
    <x v="11"/>
    <x v="0"/>
    <x v="4"/>
    <x v="2"/>
    <x v="63"/>
    <n v="1502772"/>
    <x v="0"/>
    <n v="5"/>
  </r>
  <r>
    <s v="2006_神戸市"/>
    <x v="2"/>
    <x v="11"/>
    <x v="0"/>
    <x v="4"/>
    <x v="2"/>
    <x v="63"/>
    <n v="1502772"/>
    <x v="2"/>
    <n v="5"/>
  </r>
  <r>
    <s v="2006_神戸市"/>
    <x v="2"/>
    <x v="11"/>
    <x v="0"/>
    <x v="4"/>
    <x v="2"/>
    <x v="63"/>
    <n v="1502772"/>
    <x v="1"/>
    <n v="0.33271846960150975"/>
  </r>
  <r>
    <s v="2006_神戸市"/>
    <x v="2"/>
    <x v="11"/>
    <x v="0"/>
    <x v="4"/>
    <x v="2"/>
    <x v="63"/>
    <n v="1502772"/>
    <x v="3"/>
    <n v="0.33271846960150975"/>
  </r>
  <r>
    <s v="2006_神戸市"/>
    <x v="2"/>
    <x v="12"/>
    <x v="0"/>
    <x v="4"/>
    <x v="2"/>
    <x v="63"/>
    <n v="1502772"/>
    <x v="0"/>
    <n v="4"/>
  </r>
  <r>
    <s v="2006_神戸市"/>
    <x v="2"/>
    <x v="12"/>
    <x v="0"/>
    <x v="4"/>
    <x v="2"/>
    <x v="63"/>
    <n v="1502772"/>
    <x v="2"/>
    <n v="4"/>
  </r>
  <r>
    <s v="2006_神戸市"/>
    <x v="2"/>
    <x v="12"/>
    <x v="0"/>
    <x v="4"/>
    <x v="2"/>
    <x v="63"/>
    <n v="1502772"/>
    <x v="1"/>
    <n v="0.26617477568120779"/>
  </r>
  <r>
    <s v="2006_神戸市"/>
    <x v="2"/>
    <x v="12"/>
    <x v="0"/>
    <x v="4"/>
    <x v="2"/>
    <x v="63"/>
    <n v="1502772"/>
    <x v="3"/>
    <n v="0.26617477568120779"/>
  </r>
  <r>
    <s v="2006_神戸市"/>
    <x v="2"/>
    <x v="13"/>
    <x v="0"/>
    <x v="4"/>
    <x v="2"/>
    <x v="63"/>
    <n v="1502772"/>
    <x v="0"/>
    <n v="2"/>
  </r>
  <r>
    <s v="2006_神戸市"/>
    <x v="2"/>
    <x v="13"/>
    <x v="0"/>
    <x v="4"/>
    <x v="2"/>
    <x v="63"/>
    <n v="1502772"/>
    <x v="2"/>
    <n v="2"/>
  </r>
  <r>
    <s v="2006_神戸市"/>
    <x v="2"/>
    <x v="13"/>
    <x v="0"/>
    <x v="4"/>
    <x v="2"/>
    <x v="63"/>
    <n v="1502772"/>
    <x v="1"/>
    <n v="0.13308738784060389"/>
  </r>
  <r>
    <s v="2006_神戸市"/>
    <x v="2"/>
    <x v="13"/>
    <x v="0"/>
    <x v="4"/>
    <x v="2"/>
    <x v="63"/>
    <n v="1502772"/>
    <x v="3"/>
    <n v="0.13308738784060389"/>
  </r>
  <r>
    <s v="2006_神戸市"/>
    <x v="2"/>
    <x v="14"/>
    <x v="0"/>
    <x v="4"/>
    <x v="2"/>
    <x v="63"/>
    <n v="1502772"/>
    <x v="0"/>
    <n v="1"/>
  </r>
  <r>
    <s v="2006_神戸市"/>
    <x v="2"/>
    <x v="14"/>
    <x v="0"/>
    <x v="4"/>
    <x v="2"/>
    <x v="63"/>
    <n v="1502772"/>
    <x v="2"/>
    <n v="1"/>
  </r>
  <r>
    <s v="2006_神戸市"/>
    <x v="2"/>
    <x v="14"/>
    <x v="0"/>
    <x v="4"/>
    <x v="2"/>
    <x v="63"/>
    <n v="1502772"/>
    <x v="1"/>
    <n v="6.6543693920301947E-2"/>
  </r>
  <r>
    <s v="2006_神戸市"/>
    <x v="2"/>
    <x v="14"/>
    <x v="0"/>
    <x v="4"/>
    <x v="2"/>
    <x v="63"/>
    <n v="1502772"/>
    <x v="3"/>
    <n v="6.6543693920301947E-2"/>
  </r>
  <r>
    <s v="2006_姫路市"/>
    <x v="3"/>
    <x v="0"/>
    <x v="0"/>
    <x v="4"/>
    <x v="0"/>
    <x v="101"/>
    <n v="532853"/>
    <x v="0"/>
    <n v="364"/>
  </r>
  <r>
    <s v="2006_姫路市"/>
    <x v="3"/>
    <x v="0"/>
    <x v="0"/>
    <x v="4"/>
    <x v="0"/>
    <x v="101"/>
    <n v="532853"/>
    <x v="1"/>
    <n v="68.311523065460833"/>
  </r>
  <r>
    <s v="2006_姫路市"/>
    <x v="3"/>
    <x v="1"/>
    <x v="0"/>
    <x v="4"/>
    <x v="0"/>
    <x v="101"/>
    <n v="532853"/>
    <x v="0"/>
    <n v="0"/>
  </r>
  <r>
    <s v="2006_姫路市"/>
    <x v="3"/>
    <x v="1"/>
    <x v="0"/>
    <x v="4"/>
    <x v="0"/>
    <x v="101"/>
    <n v="532853"/>
    <x v="1"/>
    <n v="0"/>
  </r>
  <r>
    <s v="2006_姫路市"/>
    <x v="3"/>
    <x v="2"/>
    <x v="0"/>
    <x v="4"/>
    <x v="0"/>
    <x v="101"/>
    <n v="532853"/>
    <x v="0"/>
    <n v="15"/>
  </r>
  <r>
    <s v="2006_姫路市"/>
    <x v="3"/>
    <x v="2"/>
    <x v="0"/>
    <x v="4"/>
    <x v="0"/>
    <x v="101"/>
    <n v="532853"/>
    <x v="1"/>
    <n v="2.8150352911591003"/>
  </r>
  <r>
    <s v="2006_姫路市"/>
    <x v="3"/>
    <x v="3"/>
    <x v="0"/>
    <x v="4"/>
    <x v="0"/>
    <x v="101"/>
    <n v="532853"/>
    <x v="0"/>
    <n v="34"/>
  </r>
  <r>
    <s v="2006_姫路市"/>
    <x v="3"/>
    <x v="3"/>
    <x v="0"/>
    <x v="4"/>
    <x v="0"/>
    <x v="101"/>
    <n v="532853"/>
    <x v="1"/>
    <n v="6.380746659960626"/>
  </r>
  <r>
    <s v="2006_姫路市"/>
    <x v="3"/>
    <x v="4"/>
    <x v="0"/>
    <x v="4"/>
    <x v="0"/>
    <x v="101"/>
    <n v="532853"/>
    <x v="0"/>
    <n v="54"/>
  </r>
  <r>
    <s v="2006_姫路市"/>
    <x v="3"/>
    <x v="4"/>
    <x v="0"/>
    <x v="4"/>
    <x v="0"/>
    <x v="101"/>
    <n v="532853"/>
    <x v="1"/>
    <n v="10.134127048172761"/>
  </r>
  <r>
    <s v="2006_姫路市"/>
    <x v="3"/>
    <x v="5"/>
    <x v="0"/>
    <x v="4"/>
    <x v="0"/>
    <x v="101"/>
    <n v="532853"/>
    <x v="0"/>
    <n v="46"/>
  </r>
  <r>
    <s v="2006_姫路市"/>
    <x v="3"/>
    <x v="5"/>
    <x v="0"/>
    <x v="4"/>
    <x v="0"/>
    <x v="101"/>
    <n v="532853"/>
    <x v="1"/>
    <n v="8.6327748928879071"/>
  </r>
  <r>
    <s v="2006_姫路市"/>
    <x v="3"/>
    <x v="6"/>
    <x v="0"/>
    <x v="4"/>
    <x v="0"/>
    <x v="101"/>
    <n v="532853"/>
    <x v="0"/>
    <n v="49"/>
  </r>
  <r>
    <s v="2006_姫路市"/>
    <x v="3"/>
    <x v="6"/>
    <x v="0"/>
    <x v="4"/>
    <x v="0"/>
    <x v="101"/>
    <n v="532853"/>
    <x v="1"/>
    <n v="9.1957819511197272"/>
  </r>
  <r>
    <s v="2006_姫路市"/>
    <x v="3"/>
    <x v="7"/>
    <x v="0"/>
    <x v="4"/>
    <x v="0"/>
    <x v="101"/>
    <n v="532853"/>
    <x v="0"/>
    <n v="44"/>
  </r>
  <r>
    <s v="2006_姫路市"/>
    <x v="3"/>
    <x v="7"/>
    <x v="0"/>
    <x v="4"/>
    <x v="0"/>
    <x v="101"/>
    <n v="532853"/>
    <x v="1"/>
    <n v="8.2574368540666931"/>
  </r>
  <r>
    <s v="2006_姫路市"/>
    <x v="3"/>
    <x v="8"/>
    <x v="0"/>
    <x v="4"/>
    <x v="0"/>
    <x v="101"/>
    <n v="532853"/>
    <x v="0"/>
    <n v="44"/>
  </r>
  <r>
    <s v="2006_姫路市"/>
    <x v="3"/>
    <x v="8"/>
    <x v="0"/>
    <x v="4"/>
    <x v="0"/>
    <x v="101"/>
    <n v="532853"/>
    <x v="1"/>
    <n v="8.2574368540666931"/>
  </r>
  <r>
    <s v="2006_姫路市"/>
    <x v="3"/>
    <x v="9"/>
    <x v="0"/>
    <x v="4"/>
    <x v="0"/>
    <x v="101"/>
    <n v="532853"/>
    <x v="0"/>
    <n v="31"/>
  </r>
  <r>
    <s v="2006_姫路市"/>
    <x v="3"/>
    <x v="9"/>
    <x v="0"/>
    <x v="4"/>
    <x v="0"/>
    <x v="101"/>
    <n v="532853"/>
    <x v="1"/>
    <n v="5.8177396017288068"/>
  </r>
  <r>
    <s v="2006_姫路市"/>
    <x v="3"/>
    <x v="10"/>
    <x v="0"/>
    <x v="4"/>
    <x v="0"/>
    <x v="101"/>
    <n v="532853"/>
    <x v="0"/>
    <n v="23"/>
  </r>
  <r>
    <s v="2006_姫路市"/>
    <x v="3"/>
    <x v="10"/>
    <x v="0"/>
    <x v="4"/>
    <x v="0"/>
    <x v="101"/>
    <n v="532853"/>
    <x v="1"/>
    <n v="4.3163874464439536"/>
  </r>
  <r>
    <s v="2006_姫路市"/>
    <x v="3"/>
    <x v="11"/>
    <x v="0"/>
    <x v="4"/>
    <x v="0"/>
    <x v="101"/>
    <n v="532853"/>
    <x v="0"/>
    <n v="9"/>
  </r>
  <r>
    <s v="2006_姫路市"/>
    <x v="3"/>
    <x v="11"/>
    <x v="0"/>
    <x v="4"/>
    <x v="0"/>
    <x v="101"/>
    <n v="532853"/>
    <x v="1"/>
    <n v="1.6890211746954602"/>
  </r>
  <r>
    <s v="2006_姫路市"/>
    <x v="3"/>
    <x v="12"/>
    <x v="0"/>
    <x v="4"/>
    <x v="0"/>
    <x v="101"/>
    <n v="532853"/>
    <x v="0"/>
    <n v="5"/>
  </r>
  <r>
    <s v="2006_姫路市"/>
    <x v="3"/>
    <x v="12"/>
    <x v="0"/>
    <x v="4"/>
    <x v="0"/>
    <x v="101"/>
    <n v="532853"/>
    <x v="1"/>
    <n v="0.93834509705303326"/>
  </r>
  <r>
    <s v="2006_姫路市"/>
    <x v="3"/>
    <x v="13"/>
    <x v="0"/>
    <x v="4"/>
    <x v="0"/>
    <x v="101"/>
    <n v="532853"/>
    <x v="0"/>
    <n v="5"/>
  </r>
  <r>
    <s v="2006_姫路市"/>
    <x v="3"/>
    <x v="13"/>
    <x v="0"/>
    <x v="4"/>
    <x v="0"/>
    <x v="101"/>
    <n v="532853"/>
    <x v="1"/>
    <n v="0.93834509705303326"/>
  </r>
  <r>
    <s v="2006_姫路市"/>
    <x v="3"/>
    <x v="14"/>
    <x v="0"/>
    <x v="4"/>
    <x v="0"/>
    <x v="101"/>
    <n v="532853"/>
    <x v="0"/>
    <n v="5"/>
  </r>
  <r>
    <s v="2006_姫路市"/>
    <x v="3"/>
    <x v="14"/>
    <x v="0"/>
    <x v="4"/>
    <x v="0"/>
    <x v="101"/>
    <n v="532853"/>
    <x v="1"/>
    <n v="0.93834509705303326"/>
  </r>
  <r>
    <s v="2006_姫路市"/>
    <x v="3"/>
    <x v="0"/>
    <x v="0"/>
    <x v="4"/>
    <x v="1"/>
    <x v="101"/>
    <n v="532853"/>
    <x v="0"/>
    <n v="323"/>
  </r>
  <r>
    <s v="2006_姫路市"/>
    <x v="3"/>
    <x v="0"/>
    <x v="0"/>
    <x v="4"/>
    <x v="1"/>
    <x v="101"/>
    <n v="532853"/>
    <x v="2"/>
    <n v="-323"/>
  </r>
  <r>
    <s v="2006_姫路市"/>
    <x v="3"/>
    <x v="0"/>
    <x v="0"/>
    <x v="4"/>
    <x v="1"/>
    <x v="101"/>
    <n v="532853"/>
    <x v="1"/>
    <n v="60.617093269625961"/>
  </r>
  <r>
    <s v="2006_姫路市"/>
    <x v="3"/>
    <x v="0"/>
    <x v="0"/>
    <x v="4"/>
    <x v="1"/>
    <x v="101"/>
    <n v="532853"/>
    <x v="3"/>
    <n v="-60.617093269625961"/>
  </r>
  <r>
    <s v="2006_姫路市"/>
    <x v="3"/>
    <x v="1"/>
    <x v="0"/>
    <x v="4"/>
    <x v="1"/>
    <x v="101"/>
    <n v="532853"/>
    <x v="0"/>
    <n v="0"/>
  </r>
  <r>
    <s v="2006_姫路市"/>
    <x v="3"/>
    <x v="1"/>
    <x v="0"/>
    <x v="4"/>
    <x v="1"/>
    <x v="101"/>
    <n v="532853"/>
    <x v="2"/>
    <n v="0"/>
  </r>
  <r>
    <s v="2006_姫路市"/>
    <x v="3"/>
    <x v="1"/>
    <x v="0"/>
    <x v="4"/>
    <x v="1"/>
    <x v="101"/>
    <n v="532853"/>
    <x v="1"/>
    <n v="0"/>
  </r>
  <r>
    <s v="2006_姫路市"/>
    <x v="3"/>
    <x v="1"/>
    <x v="0"/>
    <x v="4"/>
    <x v="1"/>
    <x v="101"/>
    <n v="532853"/>
    <x v="3"/>
    <n v="0"/>
  </r>
  <r>
    <s v="2006_姫路市"/>
    <x v="3"/>
    <x v="2"/>
    <x v="0"/>
    <x v="4"/>
    <x v="1"/>
    <x v="101"/>
    <n v="532853"/>
    <x v="0"/>
    <n v="9"/>
  </r>
  <r>
    <s v="2006_姫路市"/>
    <x v="3"/>
    <x v="2"/>
    <x v="0"/>
    <x v="4"/>
    <x v="1"/>
    <x v="101"/>
    <n v="532853"/>
    <x v="2"/>
    <n v="-9"/>
  </r>
  <r>
    <s v="2006_姫路市"/>
    <x v="3"/>
    <x v="2"/>
    <x v="0"/>
    <x v="4"/>
    <x v="1"/>
    <x v="101"/>
    <n v="532853"/>
    <x v="1"/>
    <n v="1.6890211746954602"/>
  </r>
  <r>
    <s v="2006_姫路市"/>
    <x v="3"/>
    <x v="2"/>
    <x v="0"/>
    <x v="4"/>
    <x v="1"/>
    <x v="101"/>
    <n v="532853"/>
    <x v="3"/>
    <n v="-1.6890211746954602"/>
  </r>
  <r>
    <s v="2006_姫路市"/>
    <x v="3"/>
    <x v="3"/>
    <x v="0"/>
    <x v="4"/>
    <x v="1"/>
    <x v="101"/>
    <n v="532853"/>
    <x v="0"/>
    <n v="27"/>
  </r>
  <r>
    <s v="2006_姫路市"/>
    <x v="3"/>
    <x v="3"/>
    <x v="0"/>
    <x v="4"/>
    <x v="1"/>
    <x v="101"/>
    <n v="532853"/>
    <x v="2"/>
    <n v="-27"/>
  </r>
  <r>
    <s v="2006_姫路市"/>
    <x v="3"/>
    <x v="3"/>
    <x v="0"/>
    <x v="4"/>
    <x v="1"/>
    <x v="101"/>
    <n v="532853"/>
    <x v="1"/>
    <n v="5.0670635240863806"/>
  </r>
  <r>
    <s v="2006_姫路市"/>
    <x v="3"/>
    <x v="3"/>
    <x v="0"/>
    <x v="4"/>
    <x v="1"/>
    <x v="101"/>
    <n v="532853"/>
    <x v="3"/>
    <n v="-5.0670635240863806"/>
  </r>
  <r>
    <s v="2006_姫路市"/>
    <x v="3"/>
    <x v="4"/>
    <x v="0"/>
    <x v="4"/>
    <x v="1"/>
    <x v="101"/>
    <n v="532853"/>
    <x v="0"/>
    <n v="50"/>
  </r>
  <r>
    <s v="2006_姫路市"/>
    <x v="3"/>
    <x v="4"/>
    <x v="0"/>
    <x v="4"/>
    <x v="1"/>
    <x v="101"/>
    <n v="532853"/>
    <x v="2"/>
    <n v="-50"/>
  </r>
  <r>
    <s v="2006_姫路市"/>
    <x v="3"/>
    <x v="4"/>
    <x v="0"/>
    <x v="4"/>
    <x v="1"/>
    <x v="101"/>
    <n v="532853"/>
    <x v="1"/>
    <n v="9.3834509705303333"/>
  </r>
  <r>
    <s v="2006_姫路市"/>
    <x v="3"/>
    <x v="4"/>
    <x v="0"/>
    <x v="4"/>
    <x v="1"/>
    <x v="101"/>
    <n v="532853"/>
    <x v="3"/>
    <n v="-9.3834509705303333"/>
  </r>
  <r>
    <s v="2006_姫路市"/>
    <x v="3"/>
    <x v="5"/>
    <x v="0"/>
    <x v="4"/>
    <x v="1"/>
    <x v="101"/>
    <n v="532853"/>
    <x v="0"/>
    <n v="38"/>
  </r>
  <r>
    <s v="2006_姫路市"/>
    <x v="3"/>
    <x v="5"/>
    <x v="0"/>
    <x v="4"/>
    <x v="1"/>
    <x v="101"/>
    <n v="532853"/>
    <x v="2"/>
    <n v="-38"/>
  </r>
  <r>
    <s v="2006_姫路市"/>
    <x v="3"/>
    <x v="5"/>
    <x v="0"/>
    <x v="4"/>
    <x v="1"/>
    <x v="101"/>
    <n v="532853"/>
    <x v="1"/>
    <n v="7.1314227376030539"/>
  </r>
  <r>
    <s v="2006_姫路市"/>
    <x v="3"/>
    <x v="5"/>
    <x v="0"/>
    <x v="4"/>
    <x v="1"/>
    <x v="101"/>
    <n v="532853"/>
    <x v="3"/>
    <n v="-7.1314227376030539"/>
  </r>
  <r>
    <s v="2006_姫路市"/>
    <x v="3"/>
    <x v="6"/>
    <x v="0"/>
    <x v="4"/>
    <x v="1"/>
    <x v="101"/>
    <n v="532853"/>
    <x v="0"/>
    <n v="45"/>
  </r>
  <r>
    <s v="2006_姫路市"/>
    <x v="3"/>
    <x v="6"/>
    <x v="0"/>
    <x v="4"/>
    <x v="1"/>
    <x v="101"/>
    <n v="532853"/>
    <x v="2"/>
    <n v="-45"/>
  </r>
  <r>
    <s v="2006_姫路市"/>
    <x v="3"/>
    <x v="6"/>
    <x v="0"/>
    <x v="4"/>
    <x v="1"/>
    <x v="101"/>
    <n v="532853"/>
    <x v="1"/>
    <n v="8.445105873477301"/>
  </r>
  <r>
    <s v="2006_姫路市"/>
    <x v="3"/>
    <x v="6"/>
    <x v="0"/>
    <x v="4"/>
    <x v="1"/>
    <x v="101"/>
    <n v="532853"/>
    <x v="3"/>
    <n v="-8.445105873477301"/>
  </r>
  <r>
    <s v="2006_姫路市"/>
    <x v="3"/>
    <x v="7"/>
    <x v="0"/>
    <x v="4"/>
    <x v="1"/>
    <x v="101"/>
    <n v="532853"/>
    <x v="0"/>
    <n v="35"/>
  </r>
  <r>
    <s v="2006_姫路市"/>
    <x v="3"/>
    <x v="7"/>
    <x v="0"/>
    <x v="4"/>
    <x v="1"/>
    <x v="101"/>
    <n v="532853"/>
    <x v="2"/>
    <n v="-35"/>
  </r>
  <r>
    <s v="2006_姫路市"/>
    <x v="3"/>
    <x v="7"/>
    <x v="0"/>
    <x v="4"/>
    <x v="1"/>
    <x v="101"/>
    <n v="532853"/>
    <x v="1"/>
    <n v="6.5684156793712338"/>
  </r>
  <r>
    <s v="2006_姫路市"/>
    <x v="3"/>
    <x v="7"/>
    <x v="0"/>
    <x v="4"/>
    <x v="1"/>
    <x v="101"/>
    <n v="532853"/>
    <x v="3"/>
    <n v="-6.5684156793712338"/>
  </r>
  <r>
    <s v="2006_姫路市"/>
    <x v="3"/>
    <x v="8"/>
    <x v="0"/>
    <x v="4"/>
    <x v="1"/>
    <x v="101"/>
    <n v="532853"/>
    <x v="0"/>
    <n v="42"/>
  </r>
  <r>
    <s v="2006_姫路市"/>
    <x v="3"/>
    <x v="8"/>
    <x v="0"/>
    <x v="4"/>
    <x v="1"/>
    <x v="101"/>
    <n v="532853"/>
    <x v="2"/>
    <n v="-42"/>
  </r>
  <r>
    <s v="2006_姫路市"/>
    <x v="3"/>
    <x v="8"/>
    <x v="0"/>
    <x v="4"/>
    <x v="1"/>
    <x v="101"/>
    <n v="532853"/>
    <x v="1"/>
    <n v="7.8820988152454809"/>
  </r>
  <r>
    <s v="2006_姫路市"/>
    <x v="3"/>
    <x v="8"/>
    <x v="0"/>
    <x v="4"/>
    <x v="1"/>
    <x v="101"/>
    <n v="532853"/>
    <x v="3"/>
    <n v="-7.8820988152454809"/>
  </r>
  <r>
    <s v="2006_姫路市"/>
    <x v="3"/>
    <x v="9"/>
    <x v="0"/>
    <x v="4"/>
    <x v="1"/>
    <x v="101"/>
    <n v="532853"/>
    <x v="0"/>
    <n v="30"/>
  </r>
  <r>
    <s v="2006_姫路市"/>
    <x v="3"/>
    <x v="9"/>
    <x v="0"/>
    <x v="4"/>
    <x v="1"/>
    <x v="101"/>
    <n v="532853"/>
    <x v="2"/>
    <n v="-30"/>
  </r>
  <r>
    <s v="2006_姫路市"/>
    <x v="3"/>
    <x v="9"/>
    <x v="0"/>
    <x v="4"/>
    <x v="1"/>
    <x v="101"/>
    <n v="532853"/>
    <x v="1"/>
    <n v="5.6300705823182007"/>
  </r>
  <r>
    <s v="2006_姫路市"/>
    <x v="3"/>
    <x v="9"/>
    <x v="0"/>
    <x v="4"/>
    <x v="1"/>
    <x v="101"/>
    <n v="532853"/>
    <x v="3"/>
    <n v="-5.6300705823182007"/>
  </r>
  <r>
    <s v="2006_姫路市"/>
    <x v="3"/>
    <x v="10"/>
    <x v="0"/>
    <x v="4"/>
    <x v="1"/>
    <x v="101"/>
    <n v="532853"/>
    <x v="0"/>
    <n v="23"/>
  </r>
  <r>
    <s v="2006_姫路市"/>
    <x v="3"/>
    <x v="10"/>
    <x v="0"/>
    <x v="4"/>
    <x v="1"/>
    <x v="101"/>
    <n v="532853"/>
    <x v="2"/>
    <n v="-23"/>
  </r>
  <r>
    <s v="2006_姫路市"/>
    <x v="3"/>
    <x v="10"/>
    <x v="0"/>
    <x v="4"/>
    <x v="1"/>
    <x v="101"/>
    <n v="532853"/>
    <x v="1"/>
    <n v="4.3163874464439536"/>
  </r>
  <r>
    <s v="2006_姫路市"/>
    <x v="3"/>
    <x v="10"/>
    <x v="0"/>
    <x v="4"/>
    <x v="1"/>
    <x v="101"/>
    <n v="532853"/>
    <x v="3"/>
    <n v="-4.3163874464439536"/>
  </r>
  <r>
    <s v="2006_姫路市"/>
    <x v="3"/>
    <x v="11"/>
    <x v="0"/>
    <x v="4"/>
    <x v="1"/>
    <x v="101"/>
    <n v="532853"/>
    <x v="0"/>
    <n v="9"/>
  </r>
  <r>
    <s v="2006_姫路市"/>
    <x v="3"/>
    <x v="11"/>
    <x v="0"/>
    <x v="4"/>
    <x v="1"/>
    <x v="101"/>
    <n v="532853"/>
    <x v="2"/>
    <n v="-9"/>
  </r>
  <r>
    <s v="2006_姫路市"/>
    <x v="3"/>
    <x v="11"/>
    <x v="0"/>
    <x v="4"/>
    <x v="1"/>
    <x v="101"/>
    <n v="532853"/>
    <x v="1"/>
    <n v="1.6890211746954602"/>
  </r>
  <r>
    <s v="2006_姫路市"/>
    <x v="3"/>
    <x v="11"/>
    <x v="0"/>
    <x v="4"/>
    <x v="1"/>
    <x v="101"/>
    <n v="532853"/>
    <x v="3"/>
    <n v="-1.6890211746954602"/>
  </r>
  <r>
    <s v="2006_姫路市"/>
    <x v="3"/>
    <x v="12"/>
    <x v="0"/>
    <x v="4"/>
    <x v="1"/>
    <x v="101"/>
    <n v="532853"/>
    <x v="0"/>
    <n v="5"/>
  </r>
  <r>
    <s v="2006_姫路市"/>
    <x v="3"/>
    <x v="12"/>
    <x v="0"/>
    <x v="4"/>
    <x v="1"/>
    <x v="101"/>
    <n v="532853"/>
    <x v="2"/>
    <n v="-5"/>
  </r>
  <r>
    <s v="2006_姫路市"/>
    <x v="3"/>
    <x v="12"/>
    <x v="0"/>
    <x v="4"/>
    <x v="1"/>
    <x v="101"/>
    <n v="532853"/>
    <x v="1"/>
    <n v="0.93834509705303326"/>
  </r>
  <r>
    <s v="2006_姫路市"/>
    <x v="3"/>
    <x v="12"/>
    <x v="0"/>
    <x v="4"/>
    <x v="1"/>
    <x v="101"/>
    <n v="532853"/>
    <x v="3"/>
    <n v="-0.93834509705303326"/>
  </r>
  <r>
    <s v="2006_姫路市"/>
    <x v="3"/>
    <x v="13"/>
    <x v="0"/>
    <x v="4"/>
    <x v="1"/>
    <x v="101"/>
    <n v="532853"/>
    <x v="0"/>
    <n v="5"/>
  </r>
  <r>
    <s v="2006_姫路市"/>
    <x v="3"/>
    <x v="13"/>
    <x v="0"/>
    <x v="4"/>
    <x v="1"/>
    <x v="101"/>
    <n v="532853"/>
    <x v="2"/>
    <n v="-5"/>
  </r>
  <r>
    <s v="2006_姫路市"/>
    <x v="3"/>
    <x v="13"/>
    <x v="0"/>
    <x v="4"/>
    <x v="1"/>
    <x v="101"/>
    <n v="532853"/>
    <x v="1"/>
    <n v="0.93834509705303326"/>
  </r>
  <r>
    <s v="2006_姫路市"/>
    <x v="3"/>
    <x v="13"/>
    <x v="0"/>
    <x v="4"/>
    <x v="1"/>
    <x v="101"/>
    <n v="532853"/>
    <x v="3"/>
    <n v="-0.93834509705303326"/>
  </r>
  <r>
    <s v="2006_姫路市"/>
    <x v="3"/>
    <x v="14"/>
    <x v="0"/>
    <x v="4"/>
    <x v="1"/>
    <x v="101"/>
    <n v="532853"/>
    <x v="0"/>
    <n v="5"/>
  </r>
  <r>
    <s v="2006_姫路市"/>
    <x v="3"/>
    <x v="14"/>
    <x v="0"/>
    <x v="4"/>
    <x v="1"/>
    <x v="101"/>
    <n v="532853"/>
    <x v="2"/>
    <n v="-5"/>
  </r>
  <r>
    <s v="2006_姫路市"/>
    <x v="3"/>
    <x v="14"/>
    <x v="0"/>
    <x v="4"/>
    <x v="1"/>
    <x v="101"/>
    <n v="532853"/>
    <x v="1"/>
    <n v="0.93834509705303326"/>
  </r>
  <r>
    <s v="2006_姫路市"/>
    <x v="3"/>
    <x v="14"/>
    <x v="0"/>
    <x v="4"/>
    <x v="1"/>
    <x v="101"/>
    <n v="532853"/>
    <x v="3"/>
    <n v="-0.93834509705303326"/>
  </r>
  <r>
    <s v="2006_姫路市"/>
    <x v="3"/>
    <x v="0"/>
    <x v="0"/>
    <x v="4"/>
    <x v="2"/>
    <x v="101"/>
    <n v="532853"/>
    <x v="0"/>
    <n v="41"/>
  </r>
  <r>
    <s v="2006_姫路市"/>
    <x v="3"/>
    <x v="0"/>
    <x v="0"/>
    <x v="4"/>
    <x v="2"/>
    <x v="101"/>
    <n v="532853"/>
    <x v="2"/>
    <n v="41"/>
  </r>
  <r>
    <s v="2006_姫路市"/>
    <x v="3"/>
    <x v="0"/>
    <x v="0"/>
    <x v="4"/>
    <x v="2"/>
    <x v="101"/>
    <n v="532853"/>
    <x v="1"/>
    <n v="7.694429795834874"/>
  </r>
  <r>
    <s v="2006_姫路市"/>
    <x v="3"/>
    <x v="0"/>
    <x v="0"/>
    <x v="4"/>
    <x v="2"/>
    <x v="101"/>
    <n v="532853"/>
    <x v="3"/>
    <n v="7.694429795834874"/>
  </r>
  <r>
    <s v="2006_姫路市"/>
    <x v="3"/>
    <x v="1"/>
    <x v="0"/>
    <x v="4"/>
    <x v="2"/>
    <x v="101"/>
    <n v="532853"/>
    <x v="0"/>
    <n v="0"/>
  </r>
  <r>
    <s v="2006_姫路市"/>
    <x v="3"/>
    <x v="1"/>
    <x v="0"/>
    <x v="4"/>
    <x v="2"/>
    <x v="101"/>
    <n v="532853"/>
    <x v="2"/>
    <n v="0"/>
  </r>
  <r>
    <s v="2006_姫路市"/>
    <x v="3"/>
    <x v="1"/>
    <x v="0"/>
    <x v="4"/>
    <x v="2"/>
    <x v="101"/>
    <n v="532853"/>
    <x v="1"/>
    <n v="0"/>
  </r>
  <r>
    <s v="2006_姫路市"/>
    <x v="3"/>
    <x v="1"/>
    <x v="0"/>
    <x v="4"/>
    <x v="2"/>
    <x v="101"/>
    <n v="532853"/>
    <x v="3"/>
    <n v="0"/>
  </r>
  <r>
    <s v="2006_姫路市"/>
    <x v="3"/>
    <x v="2"/>
    <x v="0"/>
    <x v="4"/>
    <x v="2"/>
    <x v="101"/>
    <n v="532853"/>
    <x v="0"/>
    <n v="6"/>
  </r>
  <r>
    <s v="2006_姫路市"/>
    <x v="3"/>
    <x v="2"/>
    <x v="0"/>
    <x v="4"/>
    <x v="2"/>
    <x v="101"/>
    <n v="532853"/>
    <x v="2"/>
    <n v="6"/>
  </r>
  <r>
    <s v="2006_姫路市"/>
    <x v="3"/>
    <x v="2"/>
    <x v="0"/>
    <x v="4"/>
    <x v="2"/>
    <x v="101"/>
    <n v="532853"/>
    <x v="1"/>
    <n v="1.1260141164636401"/>
  </r>
  <r>
    <s v="2006_姫路市"/>
    <x v="3"/>
    <x v="2"/>
    <x v="0"/>
    <x v="4"/>
    <x v="2"/>
    <x v="101"/>
    <n v="532853"/>
    <x v="3"/>
    <n v="1.1260141164636401"/>
  </r>
  <r>
    <s v="2006_姫路市"/>
    <x v="3"/>
    <x v="3"/>
    <x v="0"/>
    <x v="4"/>
    <x v="2"/>
    <x v="101"/>
    <n v="532853"/>
    <x v="0"/>
    <n v="7"/>
  </r>
  <r>
    <s v="2006_姫路市"/>
    <x v="3"/>
    <x v="3"/>
    <x v="0"/>
    <x v="4"/>
    <x v="2"/>
    <x v="101"/>
    <n v="532853"/>
    <x v="2"/>
    <n v="7"/>
  </r>
  <r>
    <s v="2006_姫路市"/>
    <x v="3"/>
    <x v="3"/>
    <x v="0"/>
    <x v="4"/>
    <x v="2"/>
    <x v="101"/>
    <n v="532853"/>
    <x v="1"/>
    <n v="1.3136831358742467"/>
  </r>
  <r>
    <s v="2006_姫路市"/>
    <x v="3"/>
    <x v="3"/>
    <x v="0"/>
    <x v="4"/>
    <x v="2"/>
    <x v="101"/>
    <n v="532853"/>
    <x v="3"/>
    <n v="1.3136831358742467"/>
  </r>
  <r>
    <s v="2006_姫路市"/>
    <x v="3"/>
    <x v="4"/>
    <x v="0"/>
    <x v="4"/>
    <x v="2"/>
    <x v="101"/>
    <n v="532853"/>
    <x v="0"/>
    <n v="4"/>
  </r>
  <r>
    <s v="2006_姫路市"/>
    <x v="3"/>
    <x v="4"/>
    <x v="0"/>
    <x v="4"/>
    <x v="2"/>
    <x v="101"/>
    <n v="532853"/>
    <x v="2"/>
    <n v="4"/>
  </r>
  <r>
    <s v="2006_姫路市"/>
    <x v="3"/>
    <x v="4"/>
    <x v="0"/>
    <x v="4"/>
    <x v="2"/>
    <x v="101"/>
    <n v="532853"/>
    <x v="1"/>
    <n v="0.75067607764242672"/>
  </r>
  <r>
    <s v="2006_姫路市"/>
    <x v="3"/>
    <x v="4"/>
    <x v="0"/>
    <x v="4"/>
    <x v="2"/>
    <x v="101"/>
    <n v="532853"/>
    <x v="3"/>
    <n v="0.75067607764242672"/>
  </r>
  <r>
    <s v="2006_姫路市"/>
    <x v="3"/>
    <x v="5"/>
    <x v="0"/>
    <x v="4"/>
    <x v="2"/>
    <x v="101"/>
    <n v="532853"/>
    <x v="0"/>
    <n v="8"/>
  </r>
  <r>
    <s v="2006_姫路市"/>
    <x v="3"/>
    <x v="5"/>
    <x v="0"/>
    <x v="4"/>
    <x v="2"/>
    <x v="101"/>
    <n v="532853"/>
    <x v="2"/>
    <n v="8"/>
  </r>
  <r>
    <s v="2006_姫路市"/>
    <x v="3"/>
    <x v="5"/>
    <x v="0"/>
    <x v="4"/>
    <x v="2"/>
    <x v="101"/>
    <n v="532853"/>
    <x v="1"/>
    <n v="1.5013521552848534"/>
  </r>
  <r>
    <s v="2006_姫路市"/>
    <x v="3"/>
    <x v="5"/>
    <x v="0"/>
    <x v="4"/>
    <x v="2"/>
    <x v="101"/>
    <n v="532853"/>
    <x v="3"/>
    <n v="1.5013521552848534"/>
  </r>
  <r>
    <s v="2006_姫路市"/>
    <x v="3"/>
    <x v="6"/>
    <x v="0"/>
    <x v="4"/>
    <x v="2"/>
    <x v="101"/>
    <n v="532853"/>
    <x v="0"/>
    <n v="4"/>
  </r>
  <r>
    <s v="2006_姫路市"/>
    <x v="3"/>
    <x v="6"/>
    <x v="0"/>
    <x v="4"/>
    <x v="2"/>
    <x v="101"/>
    <n v="532853"/>
    <x v="2"/>
    <n v="4"/>
  </r>
  <r>
    <s v="2006_姫路市"/>
    <x v="3"/>
    <x v="6"/>
    <x v="0"/>
    <x v="4"/>
    <x v="2"/>
    <x v="101"/>
    <n v="532853"/>
    <x v="1"/>
    <n v="0.75067607764242672"/>
  </r>
  <r>
    <s v="2006_姫路市"/>
    <x v="3"/>
    <x v="6"/>
    <x v="0"/>
    <x v="4"/>
    <x v="2"/>
    <x v="101"/>
    <n v="532853"/>
    <x v="3"/>
    <n v="0.75067607764242672"/>
  </r>
  <r>
    <s v="2006_姫路市"/>
    <x v="3"/>
    <x v="7"/>
    <x v="0"/>
    <x v="4"/>
    <x v="2"/>
    <x v="101"/>
    <n v="532853"/>
    <x v="0"/>
    <n v="9"/>
  </r>
  <r>
    <s v="2006_姫路市"/>
    <x v="3"/>
    <x v="7"/>
    <x v="0"/>
    <x v="4"/>
    <x v="2"/>
    <x v="101"/>
    <n v="532853"/>
    <x v="2"/>
    <n v="9"/>
  </r>
  <r>
    <s v="2006_姫路市"/>
    <x v="3"/>
    <x v="7"/>
    <x v="0"/>
    <x v="4"/>
    <x v="2"/>
    <x v="101"/>
    <n v="532853"/>
    <x v="1"/>
    <n v="1.6890211746954602"/>
  </r>
  <r>
    <s v="2006_姫路市"/>
    <x v="3"/>
    <x v="7"/>
    <x v="0"/>
    <x v="4"/>
    <x v="2"/>
    <x v="101"/>
    <n v="532853"/>
    <x v="3"/>
    <n v="1.6890211746954602"/>
  </r>
  <r>
    <s v="2006_姫路市"/>
    <x v="3"/>
    <x v="8"/>
    <x v="0"/>
    <x v="4"/>
    <x v="2"/>
    <x v="101"/>
    <n v="532853"/>
    <x v="0"/>
    <n v="2"/>
  </r>
  <r>
    <s v="2006_姫路市"/>
    <x v="3"/>
    <x v="8"/>
    <x v="0"/>
    <x v="4"/>
    <x v="2"/>
    <x v="101"/>
    <n v="532853"/>
    <x v="2"/>
    <n v="2"/>
  </r>
  <r>
    <s v="2006_姫路市"/>
    <x v="3"/>
    <x v="8"/>
    <x v="0"/>
    <x v="4"/>
    <x v="2"/>
    <x v="101"/>
    <n v="532853"/>
    <x v="1"/>
    <n v="0.37533803882121336"/>
  </r>
  <r>
    <s v="2006_姫路市"/>
    <x v="3"/>
    <x v="8"/>
    <x v="0"/>
    <x v="4"/>
    <x v="2"/>
    <x v="101"/>
    <n v="532853"/>
    <x v="3"/>
    <n v="0.37533803882121336"/>
  </r>
  <r>
    <s v="2006_姫路市"/>
    <x v="3"/>
    <x v="9"/>
    <x v="0"/>
    <x v="4"/>
    <x v="2"/>
    <x v="101"/>
    <n v="532853"/>
    <x v="0"/>
    <n v="1"/>
  </r>
  <r>
    <s v="2006_姫路市"/>
    <x v="3"/>
    <x v="9"/>
    <x v="0"/>
    <x v="4"/>
    <x v="2"/>
    <x v="101"/>
    <n v="532853"/>
    <x v="2"/>
    <n v="1"/>
  </r>
  <r>
    <s v="2006_姫路市"/>
    <x v="3"/>
    <x v="9"/>
    <x v="0"/>
    <x v="4"/>
    <x v="2"/>
    <x v="101"/>
    <n v="532853"/>
    <x v="1"/>
    <n v="0.18766901941060668"/>
  </r>
  <r>
    <s v="2006_姫路市"/>
    <x v="3"/>
    <x v="9"/>
    <x v="0"/>
    <x v="4"/>
    <x v="2"/>
    <x v="101"/>
    <n v="532853"/>
    <x v="3"/>
    <n v="0.18766901941060668"/>
  </r>
  <r>
    <s v="2006_姫路市"/>
    <x v="3"/>
    <x v="10"/>
    <x v="0"/>
    <x v="4"/>
    <x v="2"/>
    <x v="101"/>
    <n v="532853"/>
    <x v="0"/>
    <n v="0"/>
  </r>
  <r>
    <s v="2006_姫路市"/>
    <x v="3"/>
    <x v="10"/>
    <x v="0"/>
    <x v="4"/>
    <x v="2"/>
    <x v="101"/>
    <n v="532853"/>
    <x v="2"/>
    <n v="0"/>
  </r>
  <r>
    <s v="2006_姫路市"/>
    <x v="3"/>
    <x v="10"/>
    <x v="0"/>
    <x v="4"/>
    <x v="2"/>
    <x v="101"/>
    <n v="532853"/>
    <x v="1"/>
    <n v="0"/>
  </r>
  <r>
    <s v="2006_姫路市"/>
    <x v="3"/>
    <x v="10"/>
    <x v="0"/>
    <x v="4"/>
    <x v="2"/>
    <x v="101"/>
    <n v="532853"/>
    <x v="3"/>
    <n v="0"/>
  </r>
  <r>
    <s v="2006_姫路市"/>
    <x v="3"/>
    <x v="11"/>
    <x v="0"/>
    <x v="4"/>
    <x v="2"/>
    <x v="101"/>
    <n v="532853"/>
    <x v="0"/>
    <n v="0"/>
  </r>
  <r>
    <s v="2006_姫路市"/>
    <x v="3"/>
    <x v="11"/>
    <x v="0"/>
    <x v="4"/>
    <x v="2"/>
    <x v="101"/>
    <n v="532853"/>
    <x v="2"/>
    <n v="0"/>
  </r>
  <r>
    <s v="2006_姫路市"/>
    <x v="3"/>
    <x v="11"/>
    <x v="0"/>
    <x v="4"/>
    <x v="2"/>
    <x v="101"/>
    <n v="532853"/>
    <x v="1"/>
    <n v="0"/>
  </r>
  <r>
    <s v="2006_姫路市"/>
    <x v="3"/>
    <x v="11"/>
    <x v="0"/>
    <x v="4"/>
    <x v="2"/>
    <x v="101"/>
    <n v="532853"/>
    <x v="3"/>
    <n v="0"/>
  </r>
  <r>
    <s v="2006_姫路市"/>
    <x v="3"/>
    <x v="12"/>
    <x v="0"/>
    <x v="4"/>
    <x v="2"/>
    <x v="101"/>
    <n v="532853"/>
    <x v="0"/>
    <n v="0"/>
  </r>
  <r>
    <s v="2006_姫路市"/>
    <x v="3"/>
    <x v="12"/>
    <x v="0"/>
    <x v="4"/>
    <x v="2"/>
    <x v="101"/>
    <n v="532853"/>
    <x v="2"/>
    <n v="0"/>
  </r>
  <r>
    <s v="2006_姫路市"/>
    <x v="3"/>
    <x v="12"/>
    <x v="0"/>
    <x v="4"/>
    <x v="2"/>
    <x v="101"/>
    <n v="532853"/>
    <x v="1"/>
    <n v="0"/>
  </r>
  <r>
    <s v="2006_姫路市"/>
    <x v="3"/>
    <x v="12"/>
    <x v="0"/>
    <x v="4"/>
    <x v="2"/>
    <x v="101"/>
    <n v="532853"/>
    <x v="3"/>
    <n v="0"/>
  </r>
  <r>
    <s v="2006_姫路市"/>
    <x v="3"/>
    <x v="13"/>
    <x v="0"/>
    <x v="4"/>
    <x v="2"/>
    <x v="101"/>
    <n v="532853"/>
    <x v="0"/>
    <n v="0"/>
  </r>
  <r>
    <s v="2006_姫路市"/>
    <x v="3"/>
    <x v="13"/>
    <x v="0"/>
    <x v="4"/>
    <x v="2"/>
    <x v="101"/>
    <n v="532853"/>
    <x v="2"/>
    <n v="0"/>
  </r>
  <r>
    <s v="2006_姫路市"/>
    <x v="3"/>
    <x v="13"/>
    <x v="0"/>
    <x v="4"/>
    <x v="2"/>
    <x v="101"/>
    <n v="532853"/>
    <x v="1"/>
    <n v="0"/>
  </r>
  <r>
    <s v="2006_姫路市"/>
    <x v="3"/>
    <x v="13"/>
    <x v="0"/>
    <x v="4"/>
    <x v="2"/>
    <x v="101"/>
    <n v="532853"/>
    <x v="3"/>
    <n v="0"/>
  </r>
  <r>
    <s v="2006_姫路市"/>
    <x v="3"/>
    <x v="14"/>
    <x v="0"/>
    <x v="4"/>
    <x v="2"/>
    <x v="101"/>
    <n v="532853"/>
    <x v="0"/>
    <n v="0"/>
  </r>
  <r>
    <s v="2006_姫路市"/>
    <x v="3"/>
    <x v="14"/>
    <x v="0"/>
    <x v="4"/>
    <x v="2"/>
    <x v="101"/>
    <n v="532853"/>
    <x v="2"/>
    <n v="0"/>
  </r>
  <r>
    <s v="2006_姫路市"/>
    <x v="3"/>
    <x v="14"/>
    <x v="0"/>
    <x v="4"/>
    <x v="2"/>
    <x v="101"/>
    <n v="532853"/>
    <x v="1"/>
    <n v="0"/>
  </r>
  <r>
    <s v="2006_姫路市"/>
    <x v="3"/>
    <x v="14"/>
    <x v="0"/>
    <x v="4"/>
    <x v="2"/>
    <x v="101"/>
    <n v="532853"/>
    <x v="3"/>
    <n v="0"/>
  </r>
  <r>
    <s v="2010_柏市"/>
    <x v="3"/>
    <x v="0"/>
    <x v="0"/>
    <x v="6"/>
    <x v="0"/>
    <x v="85"/>
    <n v="397067"/>
    <x v="0"/>
    <n v="280"/>
  </r>
  <r>
    <s v="2010_柏市"/>
    <x v="3"/>
    <x v="0"/>
    <x v="0"/>
    <x v="6"/>
    <x v="0"/>
    <x v="85"/>
    <n v="397067"/>
    <x v="1"/>
    <n v="70.517066389299529"/>
  </r>
  <r>
    <s v="2010_柏市"/>
    <x v="3"/>
    <x v="1"/>
    <x v="0"/>
    <x v="6"/>
    <x v="0"/>
    <x v="85"/>
    <n v="397067"/>
    <x v="0"/>
    <n v="0"/>
  </r>
  <r>
    <s v="2010_柏市"/>
    <x v="3"/>
    <x v="1"/>
    <x v="0"/>
    <x v="6"/>
    <x v="0"/>
    <x v="85"/>
    <n v="397067"/>
    <x v="1"/>
    <n v="0"/>
  </r>
  <r>
    <s v="2010_柏市"/>
    <x v="3"/>
    <x v="2"/>
    <x v="0"/>
    <x v="6"/>
    <x v="0"/>
    <x v="85"/>
    <n v="397067"/>
    <x v="0"/>
    <n v="16"/>
  </r>
  <r>
    <s v="2010_柏市"/>
    <x v="3"/>
    <x v="2"/>
    <x v="0"/>
    <x v="6"/>
    <x v="0"/>
    <x v="85"/>
    <n v="397067"/>
    <x v="1"/>
    <n v="4.0295466508171165"/>
  </r>
  <r>
    <s v="2010_柏市"/>
    <x v="3"/>
    <x v="3"/>
    <x v="0"/>
    <x v="6"/>
    <x v="0"/>
    <x v="85"/>
    <n v="397067"/>
    <x v="0"/>
    <n v="32"/>
  </r>
  <r>
    <s v="2010_柏市"/>
    <x v="3"/>
    <x v="3"/>
    <x v="0"/>
    <x v="6"/>
    <x v="0"/>
    <x v="85"/>
    <n v="397067"/>
    <x v="1"/>
    <n v="8.059093301634233"/>
  </r>
  <r>
    <s v="2010_柏市"/>
    <x v="3"/>
    <x v="4"/>
    <x v="0"/>
    <x v="6"/>
    <x v="0"/>
    <x v="85"/>
    <n v="397067"/>
    <x v="0"/>
    <n v="38"/>
  </r>
  <r>
    <s v="2010_柏市"/>
    <x v="3"/>
    <x v="4"/>
    <x v="0"/>
    <x v="6"/>
    <x v="0"/>
    <x v="85"/>
    <n v="397067"/>
    <x v="1"/>
    <n v="9.5701732956906529"/>
  </r>
  <r>
    <s v="2010_柏市"/>
    <x v="3"/>
    <x v="5"/>
    <x v="0"/>
    <x v="6"/>
    <x v="0"/>
    <x v="85"/>
    <n v="397067"/>
    <x v="0"/>
    <n v="27"/>
  </r>
  <r>
    <s v="2010_柏市"/>
    <x v="3"/>
    <x v="5"/>
    <x v="0"/>
    <x v="6"/>
    <x v="0"/>
    <x v="85"/>
    <n v="397067"/>
    <x v="1"/>
    <n v="6.7998599732538842"/>
  </r>
  <r>
    <s v="2010_柏市"/>
    <x v="3"/>
    <x v="6"/>
    <x v="0"/>
    <x v="6"/>
    <x v="0"/>
    <x v="85"/>
    <n v="397067"/>
    <x v="0"/>
    <n v="41"/>
  </r>
  <r>
    <s v="2010_柏市"/>
    <x v="3"/>
    <x v="6"/>
    <x v="0"/>
    <x v="6"/>
    <x v="0"/>
    <x v="85"/>
    <n v="397067"/>
    <x v="1"/>
    <n v="10.325713292718861"/>
  </r>
  <r>
    <s v="2010_柏市"/>
    <x v="3"/>
    <x v="7"/>
    <x v="0"/>
    <x v="6"/>
    <x v="0"/>
    <x v="85"/>
    <n v="397067"/>
    <x v="0"/>
    <n v="34"/>
  </r>
  <r>
    <s v="2010_柏市"/>
    <x v="3"/>
    <x v="7"/>
    <x v="0"/>
    <x v="6"/>
    <x v="0"/>
    <x v="85"/>
    <n v="397067"/>
    <x v="1"/>
    <n v="8.5627866329863718"/>
  </r>
  <r>
    <s v="2010_柏市"/>
    <x v="3"/>
    <x v="8"/>
    <x v="0"/>
    <x v="6"/>
    <x v="0"/>
    <x v="85"/>
    <n v="397067"/>
    <x v="0"/>
    <n v="35"/>
  </r>
  <r>
    <s v="2010_柏市"/>
    <x v="3"/>
    <x v="8"/>
    <x v="0"/>
    <x v="6"/>
    <x v="0"/>
    <x v="85"/>
    <n v="397067"/>
    <x v="1"/>
    <n v="8.8146332986624412"/>
  </r>
  <r>
    <s v="2010_柏市"/>
    <x v="3"/>
    <x v="9"/>
    <x v="0"/>
    <x v="6"/>
    <x v="0"/>
    <x v="85"/>
    <n v="397067"/>
    <x v="0"/>
    <n v="32"/>
  </r>
  <r>
    <s v="2010_柏市"/>
    <x v="3"/>
    <x v="9"/>
    <x v="0"/>
    <x v="6"/>
    <x v="0"/>
    <x v="85"/>
    <n v="397067"/>
    <x v="1"/>
    <n v="8.059093301634233"/>
  </r>
  <r>
    <s v="2010_柏市"/>
    <x v="3"/>
    <x v="10"/>
    <x v="0"/>
    <x v="6"/>
    <x v="0"/>
    <x v="85"/>
    <n v="397067"/>
    <x v="0"/>
    <n v="12"/>
  </r>
  <r>
    <s v="2010_柏市"/>
    <x v="3"/>
    <x v="10"/>
    <x v="0"/>
    <x v="6"/>
    <x v="0"/>
    <x v="85"/>
    <n v="397067"/>
    <x v="1"/>
    <n v="3.0221599881128376"/>
  </r>
  <r>
    <s v="2010_柏市"/>
    <x v="3"/>
    <x v="11"/>
    <x v="0"/>
    <x v="6"/>
    <x v="0"/>
    <x v="85"/>
    <n v="397067"/>
    <x v="0"/>
    <n v="5"/>
  </r>
  <r>
    <s v="2010_柏市"/>
    <x v="3"/>
    <x v="11"/>
    <x v="0"/>
    <x v="6"/>
    <x v="0"/>
    <x v="85"/>
    <n v="397067"/>
    <x v="1"/>
    <n v="1.259233328380349"/>
  </r>
  <r>
    <s v="2010_柏市"/>
    <x v="3"/>
    <x v="12"/>
    <x v="0"/>
    <x v="6"/>
    <x v="0"/>
    <x v="85"/>
    <n v="397067"/>
    <x v="0"/>
    <n v="3"/>
  </r>
  <r>
    <s v="2010_柏市"/>
    <x v="3"/>
    <x v="12"/>
    <x v="0"/>
    <x v="6"/>
    <x v="0"/>
    <x v="85"/>
    <n v="397067"/>
    <x v="1"/>
    <n v="0.7555399970282094"/>
  </r>
  <r>
    <s v="2010_柏市"/>
    <x v="3"/>
    <x v="13"/>
    <x v="0"/>
    <x v="6"/>
    <x v="0"/>
    <x v="85"/>
    <n v="397067"/>
    <x v="0"/>
    <n v="3"/>
  </r>
  <r>
    <s v="2010_柏市"/>
    <x v="3"/>
    <x v="13"/>
    <x v="0"/>
    <x v="6"/>
    <x v="0"/>
    <x v="85"/>
    <n v="397067"/>
    <x v="1"/>
    <n v="0.7555399970282094"/>
  </r>
  <r>
    <s v="2010_柏市"/>
    <x v="3"/>
    <x v="14"/>
    <x v="0"/>
    <x v="6"/>
    <x v="0"/>
    <x v="85"/>
    <n v="397067"/>
    <x v="0"/>
    <n v="2"/>
  </r>
  <r>
    <s v="2010_柏市"/>
    <x v="3"/>
    <x v="14"/>
    <x v="0"/>
    <x v="6"/>
    <x v="0"/>
    <x v="85"/>
    <n v="397067"/>
    <x v="1"/>
    <n v="0.50369333135213956"/>
  </r>
  <r>
    <s v="2010_柏市"/>
    <x v="3"/>
    <x v="0"/>
    <x v="0"/>
    <x v="6"/>
    <x v="1"/>
    <x v="85"/>
    <n v="397067"/>
    <x v="0"/>
    <n v="225"/>
  </r>
  <r>
    <s v="2010_柏市"/>
    <x v="3"/>
    <x v="0"/>
    <x v="0"/>
    <x v="6"/>
    <x v="1"/>
    <x v="85"/>
    <n v="397067"/>
    <x v="2"/>
    <n v="-225"/>
  </r>
  <r>
    <s v="2010_柏市"/>
    <x v="3"/>
    <x v="0"/>
    <x v="0"/>
    <x v="6"/>
    <x v="1"/>
    <x v="85"/>
    <n v="397067"/>
    <x v="1"/>
    <n v="56.665499777115706"/>
  </r>
  <r>
    <s v="2010_柏市"/>
    <x v="3"/>
    <x v="0"/>
    <x v="0"/>
    <x v="6"/>
    <x v="1"/>
    <x v="85"/>
    <n v="397067"/>
    <x v="3"/>
    <n v="-56.665499777115706"/>
  </r>
  <r>
    <s v="2010_柏市"/>
    <x v="3"/>
    <x v="1"/>
    <x v="0"/>
    <x v="6"/>
    <x v="1"/>
    <x v="85"/>
    <n v="397067"/>
    <x v="0"/>
    <n v="0"/>
  </r>
  <r>
    <s v="2010_柏市"/>
    <x v="3"/>
    <x v="1"/>
    <x v="0"/>
    <x v="6"/>
    <x v="1"/>
    <x v="85"/>
    <n v="397067"/>
    <x v="2"/>
    <n v="0"/>
  </r>
  <r>
    <s v="2010_柏市"/>
    <x v="3"/>
    <x v="1"/>
    <x v="0"/>
    <x v="6"/>
    <x v="1"/>
    <x v="85"/>
    <n v="397067"/>
    <x v="1"/>
    <n v="0"/>
  </r>
  <r>
    <s v="2010_柏市"/>
    <x v="3"/>
    <x v="1"/>
    <x v="0"/>
    <x v="6"/>
    <x v="1"/>
    <x v="85"/>
    <n v="397067"/>
    <x v="3"/>
    <n v="0"/>
  </r>
  <r>
    <s v="2010_柏市"/>
    <x v="3"/>
    <x v="2"/>
    <x v="0"/>
    <x v="6"/>
    <x v="1"/>
    <x v="85"/>
    <n v="397067"/>
    <x v="0"/>
    <n v="7"/>
  </r>
  <r>
    <s v="2010_柏市"/>
    <x v="3"/>
    <x v="2"/>
    <x v="0"/>
    <x v="6"/>
    <x v="1"/>
    <x v="85"/>
    <n v="397067"/>
    <x v="2"/>
    <n v="-7"/>
  </r>
  <r>
    <s v="2010_柏市"/>
    <x v="3"/>
    <x v="2"/>
    <x v="0"/>
    <x v="6"/>
    <x v="1"/>
    <x v="85"/>
    <n v="397067"/>
    <x v="1"/>
    <n v="1.7629266597324884"/>
  </r>
  <r>
    <s v="2010_柏市"/>
    <x v="3"/>
    <x v="2"/>
    <x v="0"/>
    <x v="6"/>
    <x v="1"/>
    <x v="85"/>
    <n v="397067"/>
    <x v="3"/>
    <n v="-1.7629266597324884"/>
  </r>
  <r>
    <s v="2010_柏市"/>
    <x v="3"/>
    <x v="3"/>
    <x v="0"/>
    <x v="6"/>
    <x v="1"/>
    <x v="85"/>
    <n v="397067"/>
    <x v="0"/>
    <n v="23"/>
  </r>
  <r>
    <s v="2010_柏市"/>
    <x v="3"/>
    <x v="3"/>
    <x v="0"/>
    <x v="6"/>
    <x v="1"/>
    <x v="85"/>
    <n v="397067"/>
    <x v="2"/>
    <n v="-23"/>
  </r>
  <r>
    <s v="2010_柏市"/>
    <x v="3"/>
    <x v="3"/>
    <x v="0"/>
    <x v="6"/>
    <x v="1"/>
    <x v="85"/>
    <n v="397067"/>
    <x v="1"/>
    <n v="5.7924733105496049"/>
  </r>
  <r>
    <s v="2010_柏市"/>
    <x v="3"/>
    <x v="3"/>
    <x v="0"/>
    <x v="6"/>
    <x v="1"/>
    <x v="85"/>
    <n v="397067"/>
    <x v="3"/>
    <n v="-5.7924733105496049"/>
  </r>
  <r>
    <s v="2010_柏市"/>
    <x v="3"/>
    <x v="4"/>
    <x v="0"/>
    <x v="6"/>
    <x v="1"/>
    <x v="85"/>
    <n v="397067"/>
    <x v="0"/>
    <n v="30"/>
  </r>
  <r>
    <s v="2010_柏市"/>
    <x v="3"/>
    <x v="4"/>
    <x v="0"/>
    <x v="6"/>
    <x v="1"/>
    <x v="85"/>
    <n v="397067"/>
    <x v="2"/>
    <n v="-30"/>
  </r>
  <r>
    <s v="2010_柏市"/>
    <x v="3"/>
    <x v="4"/>
    <x v="0"/>
    <x v="6"/>
    <x v="1"/>
    <x v="85"/>
    <n v="397067"/>
    <x v="1"/>
    <n v="7.5553999702820933"/>
  </r>
  <r>
    <s v="2010_柏市"/>
    <x v="3"/>
    <x v="4"/>
    <x v="0"/>
    <x v="6"/>
    <x v="1"/>
    <x v="85"/>
    <n v="397067"/>
    <x v="3"/>
    <n v="-7.5553999702820933"/>
  </r>
  <r>
    <s v="2010_柏市"/>
    <x v="3"/>
    <x v="5"/>
    <x v="0"/>
    <x v="6"/>
    <x v="1"/>
    <x v="85"/>
    <n v="397067"/>
    <x v="0"/>
    <n v="21"/>
  </r>
  <r>
    <s v="2010_柏市"/>
    <x v="3"/>
    <x v="5"/>
    <x v="0"/>
    <x v="6"/>
    <x v="1"/>
    <x v="85"/>
    <n v="397067"/>
    <x v="2"/>
    <n v="-21"/>
  </r>
  <r>
    <s v="2010_柏市"/>
    <x v="3"/>
    <x v="5"/>
    <x v="0"/>
    <x v="6"/>
    <x v="1"/>
    <x v="85"/>
    <n v="397067"/>
    <x v="1"/>
    <n v="5.2887799791974652"/>
  </r>
  <r>
    <s v="2010_柏市"/>
    <x v="3"/>
    <x v="5"/>
    <x v="0"/>
    <x v="6"/>
    <x v="1"/>
    <x v="85"/>
    <n v="397067"/>
    <x v="3"/>
    <n v="-5.2887799791974652"/>
  </r>
  <r>
    <s v="2010_柏市"/>
    <x v="3"/>
    <x v="6"/>
    <x v="0"/>
    <x v="6"/>
    <x v="1"/>
    <x v="85"/>
    <n v="397067"/>
    <x v="0"/>
    <n v="35"/>
  </r>
  <r>
    <s v="2010_柏市"/>
    <x v="3"/>
    <x v="6"/>
    <x v="0"/>
    <x v="6"/>
    <x v="1"/>
    <x v="85"/>
    <n v="397067"/>
    <x v="2"/>
    <n v="-35"/>
  </r>
  <r>
    <s v="2010_柏市"/>
    <x v="3"/>
    <x v="6"/>
    <x v="0"/>
    <x v="6"/>
    <x v="1"/>
    <x v="85"/>
    <n v="397067"/>
    <x v="1"/>
    <n v="8.8146332986624412"/>
  </r>
  <r>
    <s v="2010_柏市"/>
    <x v="3"/>
    <x v="6"/>
    <x v="0"/>
    <x v="6"/>
    <x v="1"/>
    <x v="85"/>
    <n v="397067"/>
    <x v="3"/>
    <n v="-8.8146332986624412"/>
  </r>
  <r>
    <s v="2010_柏市"/>
    <x v="3"/>
    <x v="7"/>
    <x v="0"/>
    <x v="6"/>
    <x v="1"/>
    <x v="85"/>
    <n v="397067"/>
    <x v="0"/>
    <n v="28"/>
  </r>
  <r>
    <s v="2010_柏市"/>
    <x v="3"/>
    <x v="7"/>
    <x v="0"/>
    <x v="6"/>
    <x v="1"/>
    <x v="85"/>
    <n v="397067"/>
    <x v="2"/>
    <n v="-28"/>
  </r>
  <r>
    <s v="2010_柏市"/>
    <x v="3"/>
    <x v="7"/>
    <x v="0"/>
    <x v="6"/>
    <x v="1"/>
    <x v="85"/>
    <n v="397067"/>
    <x v="1"/>
    <n v="7.0517066389299536"/>
  </r>
  <r>
    <s v="2010_柏市"/>
    <x v="3"/>
    <x v="7"/>
    <x v="0"/>
    <x v="6"/>
    <x v="1"/>
    <x v="85"/>
    <n v="397067"/>
    <x v="3"/>
    <n v="-7.0517066389299536"/>
  </r>
  <r>
    <s v="2010_柏市"/>
    <x v="3"/>
    <x v="8"/>
    <x v="0"/>
    <x v="6"/>
    <x v="1"/>
    <x v="85"/>
    <n v="397067"/>
    <x v="0"/>
    <n v="32"/>
  </r>
  <r>
    <s v="2010_柏市"/>
    <x v="3"/>
    <x v="8"/>
    <x v="0"/>
    <x v="6"/>
    <x v="1"/>
    <x v="85"/>
    <n v="397067"/>
    <x v="2"/>
    <n v="-32"/>
  </r>
  <r>
    <s v="2010_柏市"/>
    <x v="3"/>
    <x v="8"/>
    <x v="0"/>
    <x v="6"/>
    <x v="1"/>
    <x v="85"/>
    <n v="397067"/>
    <x v="1"/>
    <n v="8.059093301634233"/>
  </r>
  <r>
    <s v="2010_柏市"/>
    <x v="3"/>
    <x v="8"/>
    <x v="0"/>
    <x v="6"/>
    <x v="1"/>
    <x v="85"/>
    <n v="397067"/>
    <x v="3"/>
    <n v="-8.059093301634233"/>
  </r>
  <r>
    <s v="2010_柏市"/>
    <x v="3"/>
    <x v="9"/>
    <x v="0"/>
    <x v="6"/>
    <x v="1"/>
    <x v="85"/>
    <n v="397067"/>
    <x v="0"/>
    <n v="28"/>
  </r>
  <r>
    <s v="2010_柏市"/>
    <x v="3"/>
    <x v="9"/>
    <x v="0"/>
    <x v="6"/>
    <x v="1"/>
    <x v="85"/>
    <n v="397067"/>
    <x v="2"/>
    <n v="-28"/>
  </r>
  <r>
    <s v="2010_柏市"/>
    <x v="3"/>
    <x v="9"/>
    <x v="0"/>
    <x v="6"/>
    <x v="1"/>
    <x v="85"/>
    <n v="397067"/>
    <x v="1"/>
    <n v="7.0517066389299536"/>
  </r>
  <r>
    <s v="2010_柏市"/>
    <x v="3"/>
    <x v="9"/>
    <x v="0"/>
    <x v="6"/>
    <x v="1"/>
    <x v="85"/>
    <n v="397067"/>
    <x v="3"/>
    <n v="-7.0517066389299536"/>
  </r>
  <r>
    <s v="2010_柏市"/>
    <x v="3"/>
    <x v="10"/>
    <x v="0"/>
    <x v="6"/>
    <x v="1"/>
    <x v="85"/>
    <n v="397067"/>
    <x v="0"/>
    <n v="10"/>
  </r>
  <r>
    <s v="2010_柏市"/>
    <x v="3"/>
    <x v="10"/>
    <x v="0"/>
    <x v="6"/>
    <x v="1"/>
    <x v="85"/>
    <n v="397067"/>
    <x v="2"/>
    <n v="-10"/>
  </r>
  <r>
    <s v="2010_柏市"/>
    <x v="3"/>
    <x v="10"/>
    <x v="0"/>
    <x v="6"/>
    <x v="1"/>
    <x v="85"/>
    <n v="397067"/>
    <x v="1"/>
    <n v="2.5184666567606979"/>
  </r>
  <r>
    <s v="2010_柏市"/>
    <x v="3"/>
    <x v="10"/>
    <x v="0"/>
    <x v="6"/>
    <x v="1"/>
    <x v="85"/>
    <n v="397067"/>
    <x v="3"/>
    <n v="-2.5184666567606979"/>
  </r>
  <r>
    <s v="2010_柏市"/>
    <x v="3"/>
    <x v="11"/>
    <x v="0"/>
    <x v="6"/>
    <x v="1"/>
    <x v="85"/>
    <n v="397067"/>
    <x v="0"/>
    <n v="5"/>
  </r>
  <r>
    <s v="2010_柏市"/>
    <x v="3"/>
    <x v="11"/>
    <x v="0"/>
    <x v="6"/>
    <x v="1"/>
    <x v="85"/>
    <n v="397067"/>
    <x v="2"/>
    <n v="-5"/>
  </r>
  <r>
    <s v="2010_柏市"/>
    <x v="3"/>
    <x v="11"/>
    <x v="0"/>
    <x v="6"/>
    <x v="1"/>
    <x v="85"/>
    <n v="397067"/>
    <x v="1"/>
    <n v="1.259233328380349"/>
  </r>
  <r>
    <s v="2010_柏市"/>
    <x v="3"/>
    <x v="11"/>
    <x v="0"/>
    <x v="6"/>
    <x v="1"/>
    <x v="85"/>
    <n v="397067"/>
    <x v="3"/>
    <n v="-1.259233328380349"/>
  </r>
  <r>
    <s v="2010_柏市"/>
    <x v="3"/>
    <x v="12"/>
    <x v="0"/>
    <x v="6"/>
    <x v="1"/>
    <x v="85"/>
    <n v="397067"/>
    <x v="0"/>
    <n v="3"/>
  </r>
  <r>
    <s v="2010_柏市"/>
    <x v="3"/>
    <x v="12"/>
    <x v="0"/>
    <x v="6"/>
    <x v="1"/>
    <x v="85"/>
    <n v="397067"/>
    <x v="2"/>
    <n v="-3"/>
  </r>
  <r>
    <s v="2010_柏市"/>
    <x v="3"/>
    <x v="12"/>
    <x v="0"/>
    <x v="6"/>
    <x v="1"/>
    <x v="85"/>
    <n v="397067"/>
    <x v="1"/>
    <n v="0.7555399970282094"/>
  </r>
  <r>
    <s v="2010_柏市"/>
    <x v="3"/>
    <x v="12"/>
    <x v="0"/>
    <x v="6"/>
    <x v="1"/>
    <x v="85"/>
    <n v="397067"/>
    <x v="3"/>
    <n v="-0.7555399970282094"/>
  </r>
  <r>
    <s v="2010_柏市"/>
    <x v="3"/>
    <x v="13"/>
    <x v="0"/>
    <x v="6"/>
    <x v="1"/>
    <x v="85"/>
    <n v="397067"/>
    <x v="0"/>
    <n v="2"/>
  </r>
  <r>
    <s v="2010_柏市"/>
    <x v="3"/>
    <x v="13"/>
    <x v="0"/>
    <x v="6"/>
    <x v="1"/>
    <x v="85"/>
    <n v="397067"/>
    <x v="2"/>
    <n v="-2"/>
  </r>
  <r>
    <s v="2010_柏市"/>
    <x v="3"/>
    <x v="13"/>
    <x v="0"/>
    <x v="6"/>
    <x v="1"/>
    <x v="85"/>
    <n v="397067"/>
    <x v="1"/>
    <n v="0.50369333135213956"/>
  </r>
  <r>
    <s v="2010_柏市"/>
    <x v="3"/>
    <x v="13"/>
    <x v="0"/>
    <x v="6"/>
    <x v="1"/>
    <x v="85"/>
    <n v="397067"/>
    <x v="3"/>
    <n v="-0.50369333135213956"/>
  </r>
  <r>
    <s v="2010_柏市"/>
    <x v="3"/>
    <x v="14"/>
    <x v="0"/>
    <x v="6"/>
    <x v="1"/>
    <x v="85"/>
    <n v="397067"/>
    <x v="0"/>
    <n v="1"/>
  </r>
  <r>
    <s v="2010_柏市"/>
    <x v="3"/>
    <x v="14"/>
    <x v="0"/>
    <x v="6"/>
    <x v="1"/>
    <x v="85"/>
    <n v="397067"/>
    <x v="2"/>
    <n v="-1"/>
  </r>
  <r>
    <s v="2010_柏市"/>
    <x v="3"/>
    <x v="14"/>
    <x v="0"/>
    <x v="6"/>
    <x v="1"/>
    <x v="85"/>
    <n v="397067"/>
    <x v="1"/>
    <n v="0.25184666567606978"/>
  </r>
  <r>
    <s v="2010_柏市"/>
    <x v="3"/>
    <x v="14"/>
    <x v="0"/>
    <x v="6"/>
    <x v="1"/>
    <x v="85"/>
    <n v="397067"/>
    <x v="3"/>
    <n v="-0.25184666567606978"/>
  </r>
  <r>
    <s v="2010_柏市"/>
    <x v="3"/>
    <x v="0"/>
    <x v="0"/>
    <x v="6"/>
    <x v="2"/>
    <x v="85"/>
    <n v="397067"/>
    <x v="0"/>
    <n v="55"/>
  </r>
  <r>
    <s v="2010_柏市"/>
    <x v="3"/>
    <x v="0"/>
    <x v="0"/>
    <x v="6"/>
    <x v="2"/>
    <x v="85"/>
    <n v="397067"/>
    <x v="2"/>
    <n v="55"/>
  </r>
  <r>
    <s v="2010_柏市"/>
    <x v="3"/>
    <x v="0"/>
    <x v="0"/>
    <x v="6"/>
    <x v="2"/>
    <x v="85"/>
    <n v="397067"/>
    <x v="1"/>
    <n v="13.851566612183838"/>
  </r>
  <r>
    <s v="2010_柏市"/>
    <x v="3"/>
    <x v="0"/>
    <x v="0"/>
    <x v="6"/>
    <x v="2"/>
    <x v="85"/>
    <n v="397067"/>
    <x v="3"/>
    <n v="13.851566612183838"/>
  </r>
  <r>
    <s v="2010_柏市"/>
    <x v="3"/>
    <x v="1"/>
    <x v="0"/>
    <x v="6"/>
    <x v="2"/>
    <x v="85"/>
    <n v="397067"/>
    <x v="0"/>
    <n v="0"/>
  </r>
  <r>
    <s v="2010_柏市"/>
    <x v="3"/>
    <x v="1"/>
    <x v="0"/>
    <x v="6"/>
    <x v="2"/>
    <x v="85"/>
    <n v="397067"/>
    <x v="2"/>
    <n v="0"/>
  </r>
  <r>
    <s v="2010_柏市"/>
    <x v="3"/>
    <x v="1"/>
    <x v="0"/>
    <x v="6"/>
    <x v="2"/>
    <x v="85"/>
    <n v="397067"/>
    <x v="1"/>
    <n v="0"/>
  </r>
  <r>
    <s v="2010_柏市"/>
    <x v="3"/>
    <x v="1"/>
    <x v="0"/>
    <x v="6"/>
    <x v="2"/>
    <x v="85"/>
    <n v="397067"/>
    <x v="3"/>
    <n v="0"/>
  </r>
  <r>
    <s v="2010_柏市"/>
    <x v="3"/>
    <x v="2"/>
    <x v="0"/>
    <x v="6"/>
    <x v="2"/>
    <x v="85"/>
    <n v="397067"/>
    <x v="0"/>
    <n v="9"/>
  </r>
  <r>
    <s v="2010_柏市"/>
    <x v="3"/>
    <x v="2"/>
    <x v="0"/>
    <x v="6"/>
    <x v="2"/>
    <x v="85"/>
    <n v="397067"/>
    <x v="2"/>
    <n v="9"/>
  </r>
  <r>
    <s v="2010_柏市"/>
    <x v="3"/>
    <x v="2"/>
    <x v="0"/>
    <x v="6"/>
    <x v="2"/>
    <x v="85"/>
    <n v="397067"/>
    <x v="1"/>
    <n v="2.2666199910846281"/>
  </r>
  <r>
    <s v="2010_柏市"/>
    <x v="3"/>
    <x v="2"/>
    <x v="0"/>
    <x v="6"/>
    <x v="2"/>
    <x v="85"/>
    <n v="397067"/>
    <x v="3"/>
    <n v="2.2666199910846281"/>
  </r>
  <r>
    <s v="2010_柏市"/>
    <x v="3"/>
    <x v="3"/>
    <x v="0"/>
    <x v="6"/>
    <x v="2"/>
    <x v="85"/>
    <n v="397067"/>
    <x v="0"/>
    <n v="9"/>
  </r>
  <r>
    <s v="2010_柏市"/>
    <x v="3"/>
    <x v="3"/>
    <x v="0"/>
    <x v="6"/>
    <x v="2"/>
    <x v="85"/>
    <n v="397067"/>
    <x v="2"/>
    <n v="9"/>
  </r>
  <r>
    <s v="2010_柏市"/>
    <x v="3"/>
    <x v="3"/>
    <x v="0"/>
    <x v="6"/>
    <x v="2"/>
    <x v="85"/>
    <n v="397067"/>
    <x v="1"/>
    <n v="2.2666199910846281"/>
  </r>
  <r>
    <s v="2010_柏市"/>
    <x v="3"/>
    <x v="3"/>
    <x v="0"/>
    <x v="6"/>
    <x v="2"/>
    <x v="85"/>
    <n v="397067"/>
    <x v="3"/>
    <n v="2.2666199910846281"/>
  </r>
  <r>
    <s v="2010_柏市"/>
    <x v="3"/>
    <x v="4"/>
    <x v="0"/>
    <x v="6"/>
    <x v="2"/>
    <x v="85"/>
    <n v="397067"/>
    <x v="0"/>
    <n v="8"/>
  </r>
  <r>
    <s v="2010_柏市"/>
    <x v="3"/>
    <x v="4"/>
    <x v="0"/>
    <x v="6"/>
    <x v="2"/>
    <x v="85"/>
    <n v="397067"/>
    <x v="2"/>
    <n v="8"/>
  </r>
  <r>
    <s v="2010_柏市"/>
    <x v="3"/>
    <x v="4"/>
    <x v="0"/>
    <x v="6"/>
    <x v="2"/>
    <x v="85"/>
    <n v="397067"/>
    <x v="1"/>
    <n v="2.0147733254085582"/>
  </r>
  <r>
    <s v="2010_柏市"/>
    <x v="3"/>
    <x v="4"/>
    <x v="0"/>
    <x v="6"/>
    <x v="2"/>
    <x v="85"/>
    <n v="397067"/>
    <x v="3"/>
    <n v="2.0147733254085582"/>
  </r>
  <r>
    <s v="2010_柏市"/>
    <x v="3"/>
    <x v="5"/>
    <x v="0"/>
    <x v="6"/>
    <x v="2"/>
    <x v="85"/>
    <n v="397067"/>
    <x v="0"/>
    <n v="6"/>
  </r>
  <r>
    <s v="2010_柏市"/>
    <x v="3"/>
    <x v="5"/>
    <x v="0"/>
    <x v="6"/>
    <x v="2"/>
    <x v="85"/>
    <n v="397067"/>
    <x v="2"/>
    <n v="6"/>
  </r>
  <r>
    <s v="2010_柏市"/>
    <x v="3"/>
    <x v="5"/>
    <x v="0"/>
    <x v="6"/>
    <x v="2"/>
    <x v="85"/>
    <n v="397067"/>
    <x v="1"/>
    <n v="1.5110799940564188"/>
  </r>
  <r>
    <s v="2010_柏市"/>
    <x v="3"/>
    <x v="5"/>
    <x v="0"/>
    <x v="6"/>
    <x v="2"/>
    <x v="85"/>
    <n v="397067"/>
    <x v="3"/>
    <n v="1.5110799940564188"/>
  </r>
  <r>
    <s v="2010_柏市"/>
    <x v="3"/>
    <x v="6"/>
    <x v="0"/>
    <x v="6"/>
    <x v="2"/>
    <x v="85"/>
    <n v="397067"/>
    <x v="0"/>
    <n v="6"/>
  </r>
  <r>
    <s v="2010_柏市"/>
    <x v="3"/>
    <x v="6"/>
    <x v="0"/>
    <x v="6"/>
    <x v="2"/>
    <x v="85"/>
    <n v="397067"/>
    <x v="2"/>
    <n v="6"/>
  </r>
  <r>
    <s v="2010_柏市"/>
    <x v="3"/>
    <x v="6"/>
    <x v="0"/>
    <x v="6"/>
    <x v="2"/>
    <x v="85"/>
    <n v="397067"/>
    <x v="1"/>
    <n v="1.5110799940564188"/>
  </r>
  <r>
    <s v="2010_柏市"/>
    <x v="3"/>
    <x v="6"/>
    <x v="0"/>
    <x v="6"/>
    <x v="2"/>
    <x v="85"/>
    <n v="397067"/>
    <x v="3"/>
    <n v="1.5110799940564188"/>
  </r>
  <r>
    <s v="2010_柏市"/>
    <x v="3"/>
    <x v="7"/>
    <x v="0"/>
    <x v="6"/>
    <x v="2"/>
    <x v="85"/>
    <n v="397067"/>
    <x v="0"/>
    <n v="6"/>
  </r>
  <r>
    <s v="2010_柏市"/>
    <x v="3"/>
    <x v="7"/>
    <x v="0"/>
    <x v="6"/>
    <x v="2"/>
    <x v="85"/>
    <n v="397067"/>
    <x v="2"/>
    <n v="6"/>
  </r>
  <r>
    <s v="2010_柏市"/>
    <x v="3"/>
    <x v="7"/>
    <x v="0"/>
    <x v="6"/>
    <x v="2"/>
    <x v="85"/>
    <n v="397067"/>
    <x v="1"/>
    <n v="1.5110799940564188"/>
  </r>
  <r>
    <s v="2010_柏市"/>
    <x v="3"/>
    <x v="7"/>
    <x v="0"/>
    <x v="6"/>
    <x v="2"/>
    <x v="85"/>
    <n v="397067"/>
    <x v="3"/>
    <n v="1.5110799940564188"/>
  </r>
  <r>
    <s v="2010_柏市"/>
    <x v="3"/>
    <x v="8"/>
    <x v="0"/>
    <x v="6"/>
    <x v="2"/>
    <x v="85"/>
    <n v="397067"/>
    <x v="0"/>
    <n v="3"/>
  </r>
  <r>
    <s v="2010_柏市"/>
    <x v="3"/>
    <x v="8"/>
    <x v="0"/>
    <x v="6"/>
    <x v="2"/>
    <x v="85"/>
    <n v="397067"/>
    <x v="2"/>
    <n v="3"/>
  </r>
  <r>
    <s v="2010_柏市"/>
    <x v="3"/>
    <x v="8"/>
    <x v="0"/>
    <x v="6"/>
    <x v="2"/>
    <x v="85"/>
    <n v="397067"/>
    <x v="1"/>
    <n v="0.7555399970282094"/>
  </r>
  <r>
    <s v="2010_柏市"/>
    <x v="3"/>
    <x v="8"/>
    <x v="0"/>
    <x v="6"/>
    <x v="2"/>
    <x v="85"/>
    <n v="397067"/>
    <x v="3"/>
    <n v="0.7555399970282094"/>
  </r>
  <r>
    <s v="2010_柏市"/>
    <x v="3"/>
    <x v="9"/>
    <x v="0"/>
    <x v="6"/>
    <x v="2"/>
    <x v="85"/>
    <n v="397067"/>
    <x v="0"/>
    <n v="4"/>
  </r>
  <r>
    <s v="2010_柏市"/>
    <x v="3"/>
    <x v="9"/>
    <x v="0"/>
    <x v="6"/>
    <x v="2"/>
    <x v="85"/>
    <n v="397067"/>
    <x v="2"/>
    <n v="4"/>
  </r>
  <r>
    <s v="2010_柏市"/>
    <x v="3"/>
    <x v="9"/>
    <x v="0"/>
    <x v="6"/>
    <x v="2"/>
    <x v="85"/>
    <n v="397067"/>
    <x v="1"/>
    <n v="1.0073866627042791"/>
  </r>
  <r>
    <s v="2010_柏市"/>
    <x v="3"/>
    <x v="9"/>
    <x v="0"/>
    <x v="6"/>
    <x v="2"/>
    <x v="85"/>
    <n v="397067"/>
    <x v="3"/>
    <n v="1.0073866627042791"/>
  </r>
  <r>
    <s v="2010_柏市"/>
    <x v="3"/>
    <x v="10"/>
    <x v="0"/>
    <x v="6"/>
    <x v="2"/>
    <x v="85"/>
    <n v="397067"/>
    <x v="0"/>
    <n v="2"/>
  </r>
  <r>
    <s v="2010_柏市"/>
    <x v="3"/>
    <x v="10"/>
    <x v="0"/>
    <x v="6"/>
    <x v="2"/>
    <x v="85"/>
    <n v="397067"/>
    <x v="2"/>
    <n v="2"/>
  </r>
  <r>
    <s v="2010_柏市"/>
    <x v="3"/>
    <x v="10"/>
    <x v="0"/>
    <x v="6"/>
    <x v="2"/>
    <x v="85"/>
    <n v="397067"/>
    <x v="1"/>
    <n v="0.50369333135213956"/>
  </r>
  <r>
    <s v="2010_柏市"/>
    <x v="3"/>
    <x v="10"/>
    <x v="0"/>
    <x v="6"/>
    <x v="2"/>
    <x v="85"/>
    <n v="397067"/>
    <x v="3"/>
    <n v="0.50369333135213956"/>
  </r>
  <r>
    <s v="2010_柏市"/>
    <x v="3"/>
    <x v="11"/>
    <x v="0"/>
    <x v="6"/>
    <x v="2"/>
    <x v="85"/>
    <n v="397067"/>
    <x v="0"/>
    <n v="0"/>
  </r>
  <r>
    <s v="2010_柏市"/>
    <x v="3"/>
    <x v="11"/>
    <x v="0"/>
    <x v="6"/>
    <x v="2"/>
    <x v="85"/>
    <n v="397067"/>
    <x v="2"/>
    <n v="0"/>
  </r>
  <r>
    <s v="2010_柏市"/>
    <x v="3"/>
    <x v="11"/>
    <x v="0"/>
    <x v="6"/>
    <x v="2"/>
    <x v="85"/>
    <n v="397067"/>
    <x v="1"/>
    <n v="0"/>
  </r>
  <r>
    <s v="2010_柏市"/>
    <x v="3"/>
    <x v="11"/>
    <x v="0"/>
    <x v="6"/>
    <x v="2"/>
    <x v="85"/>
    <n v="397067"/>
    <x v="3"/>
    <n v="0"/>
  </r>
  <r>
    <s v="2010_柏市"/>
    <x v="3"/>
    <x v="12"/>
    <x v="0"/>
    <x v="6"/>
    <x v="2"/>
    <x v="85"/>
    <n v="397067"/>
    <x v="0"/>
    <n v="0"/>
  </r>
  <r>
    <s v="2010_柏市"/>
    <x v="3"/>
    <x v="12"/>
    <x v="0"/>
    <x v="6"/>
    <x v="2"/>
    <x v="85"/>
    <n v="397067"/>
    <x v="2"/>
    <n v="0"/>
  </r>
  <r>
    <s v="2010_柏市"/>
    <x v="3"/>
    <x v="12"/>
    <x v="0"/>
    <x v="6"/>
    <x v="2"/>
    <x v="85"/>
    <n v="397067"/>
    <x v="1"/>
    <n v="0"/>
  </r>
  <r>
    <s v="2010_柏市"/>
    <x v="3"/>
    <x v="12"/>
    <x v="0"/>
    <x v="6"/>
    <x v="2"/>
    <x v="85"/>
    <n v="397067"/>
    <x v="3"/>
    <n v="0"/>
  </r>
  <r>
    <s v="2010_柏市"/>
    <x v="3"/>
    <x v="13"/>
    <x v="0"/>
    <x v="6"/>
    <x v="2"/>
    <x v="85"/>
    <n v="397067"/>
    <x v="0"/>
    <n v="1"/>
  </r>
  <r>
    <s v="2010_柏市"/>
    <x v="3"/>
    <x v="13"/>
    <x v="0"/>
    <x v="6"/>
    <x v="2"/>
    <x v="85"/>
    <n v="397067"/>
    <x v="2"/>
    <n v="1"/>
  </r>
  <r>
    <s v="2010_柏市"/>
    <x v="3"/>
    <x v="13"/>
    <x v="0"/>
    <x v="6"/>
    <x v="2"/>
    <x v="85"/>
    <n v="397067"/>
    <x v="1"/>
    <n v="0.25184666567606978"/>
  </r>
  <r>
    <s v="2010_柏市"/>
    <x v="3"/>
    <x v="13"/>
    <x v="0"/>
    <x v="6"/>
    <x v="2"/>
    <x v="85"/>
    <n v="397067"/>
    <x v="3"/>
    <n v="0.25184666567606978"/>
  </r>
  <r>
    <s v="2010_柏市"/>
    <x v="3"/>
    <x v="14"/>
    <x v="0"/>
    <x v="6"/>
    <x v="2"/>
    <x v="85"/>
    <n v="397067"/>
    <x v="0"/>
    <n v="1"/>
  </r>
  <r>
    <s v="2010_柏市"/>
    <x v="3"/>
    <x v="14"/>
    <x v="0"/>
    <x v="6"/>
    <x v="2"/>
    <x v="85"/>
    <n v="397067"/>
    <x v="2"/>
    <n v="1"/>
  </r>
  <r>
    <s v="2010_柏市"/>
    <x v="3"/>
    <x v="14"/>
    <x v="0"/>
    <x v="6"/>
    <x v="2"/>
    <x v="85"/>
    <n v="397067"/>
    <x v="1"/>
    <n v="0.25184666567606978"/>
  </r>
  <r>
    <s v="2010_柏市"/>
    <x v="3"/>
    <x v="14"/>
    <x v="0"/>
    <x v="6"/>
    <x v="2"/>
    <x v="85"/>
    <n v="397067"/>
    <x v="3"/>
    <n v="0.25184666567606978"/>
  </r>
  <r>
    <s v="2010_横須賀市"/>
    <x v="3"/>
    <x v="0"/>
    <x v="0"/>
    <x v="6"/>
    <x v="0"/>
    <x v="87"/>
    <n v="423821"/>
    <x v="0"/>
    <n v="542"/>
  </r>
  <r>
    <s v="2010_横須賀市"/>
    <x v="3"/>
    <x v="0"/>
    <x v="0"/>
    <x v="6"/>
    <x v="0"/>
    <x v="87"/>
    <n v="423821"/>
    <x v="1"/>
    <n v="127.88417751833911"/>
  </r>
  <r>
    <s v="2010_横須賀市"/>
    <x v="3"/>
    <x v="1"/>
    <x v="0"/>
    <x v="6"/>
    <x v="0"/>
    <x v="87"/>
    <n v="423821"/>
    <x v="0"/>
    <n v="2"/>
  </r>
  <r>
    <s v="2010_横須賀市"/>
    <x v="3"/>
    <x v="1"/>
    <x v="0"/>
    <x v="6"/>
    <x v="0"/>
    <x v="87"/>
    <n v="423821"/>
    <x v="1"/>
    <n v="0.47189733401601147"/>
  </r>
  <r>
    <s v="2010_横須賀市"/>
    <x v="3"/>
    <x v="2"/>
    <x v="0"/>
    <x v="6"/>
    <x v="0"/>
    <x v="87"/>
    <n v="423821"/>
    <x v="0"/>
    <n v="86"/>
  </r>
  <r>
    <s v="2010_横須賀市"/>
    <x v="3"/>
    <x v="2"/>
    <x v="0"/>
    <x v="6"/>
    <x v="0"/>
    <x v="87"/>
    <n v="423821"/>
    <x v="1"/>
    <n v="20.291585362688494"/>
  </r>
  <r>
    <s v="2010_横須賀市"/>
    <x v="3"/>
    <x v="3"/>
    <x v="0"/>
    <x v="6"/>
    <x v="0"/>
    <x v="87"/>
    <n v="423821"/>
    <x v="0"/>
    <n v="79"/>
  </r>
  <r>
    <s v="2010_横須賀市"/>
    <x v="3"/>
    <x v="3"/>
    <x v="0"/>
    <x v="6"/>
    <x v="0"/>
    <x v="87"/>
    <n v="423821"/>
    <x v="1"/>
    <n v="18.639944693632454"/>
  </r>
  <r>
    <s v="2010_横須賀市"/>
    <x v="3"/>
    <x v="4"/>
    <x v="0"/>
    <x v="6"/>
    <x v="0"/>
    <x v="87"/>
    <n v="423821"/>
    <x v="0"/>
    <n v="56"/>
  </r>
  <r>
    <s v="2010_横須賀市"/>
    <x v="3"/>
    <x v="4"/>
    <x v="0"/>
    <x v="6"/>
    <x v="0"/>
    <x v="87"/>
    <n v="423821"/>
    <x v="1"/>
    <n v="13.213125352448321"/>
  </r>
  <r>
    <s v="2010_横須賀市"/>
    <x v="3"/>
    <x v="5"/>
    <x v="0"/>
    <x v="6"/>
    <x v="0"/>
    <x v="87"/>
    <n v="423821"/>
    <x v="0"/>
    <n v="57"/>
  </r>
  <r>
    <s v="2010_横須賀市"/>
    <x v="3"/>
    <x v="5"/>
    <x v="0"/>
    <x v="6"/>
    <x v="0"/>
    <x v="87"/>
    <n v="423821"/>
    <x v="1"/>
    <n v="13.449074019456328"/>
  </r>
  <r>
    <s v="2010_横須賀市"/>
    <x v="3"/>
    <x v="6"/>
    <x v="0"/>
    <x v="6"/>
    <x v="0"/>
    <x v="87"/>
    <n v="423821"/>
    <x v="0"/>
    <n v="64"/>
  </r>
  <r>
    <s v="2010_横須賀市"/>
    <x v="3"/>
    <x v="6"/>
    <x v="0"/>
    <x v="6"/>
    <x v="0"/>
    <x v="87"/>
    <n v="423821"/>
    <x v="1"/>
    <n v="15.100714688512367"/>
  </r>
  <r>
    <s v="2010_横須賀市"/>
    <x v="3"/>
    <x v="7"/>
    <x v="0"/>
    <x v="6"/>
    <x v="0"/>
    <x v="87"/>
    <n v="423821"/>
    <x v="0"/>
    <n v="60"/>
  </r>
  <r>
    <s v="2010_横須賀市"/>
    <x v="3"/>
    <x v="7"/>
    <x v="0"/>
    <x v="6"/>
    <x v="0"/>
    <x v="87"/>
    <n v="423821"/>
    <x v="1"/>
    <n v="14.156920020480344"/>
  </r>
  <r>
    <s v="2010_横須賀市"/>
    <x v="3"/>
    <x v="8"/>
    <x v="0"/>
    <x v="6"/>
    <x v="0"/>
    <x v="87"/>
    <n v="423821"/>
    <x v="0"/>
    <n v="53"/>
  </r>
  <r>
    <s v="2010_横須賀市"/>
    <x v="3"/>
    <x v="8"/>
    <x v="0"/>
    <x v="6"/>
    <x v="0"/>
    <x v="87"/>
    <n v="423821"/>
    <x v="1"/>
    <n v="12.505279351424305"/>
  </r>
  <r>
    <s v="2010_横須賀市"/>
    <x v="3"/>
    <x v="9"/>
    <x v="0"/>
    <x v="6"/>
    <x v="0"/>
    <x v="87"/>
    <n v="423821"/>
    <x v="0"/>
    <n v="46"/>
  </r>
  <r>
    <s v="2010_横須賀市"/>
    <x v="3"/>
    <x v="9"/>
    <x v="0"/>
    <x v="6"/>
    <x v="0"/>
    <x v="87"/>
    <n v="423821"/>
    <x v="1"/>
    <n v="10.853638682368265"/>
  </r>
  <r>
    <s v="2010_横須賀市"/>
    <x v="3"/>
    <x v="10"/>
    <x v="0"/>
    <x v="6"/>
    <x v="0"/>
    <x v="87"/>
    <n v="423821"/>
    <x v="0"/>
    <n v="18"/>
  </r>
  <r>
    <s v="2010_横須賀市"/>
    <x v="3"/>
    <x v="10"/>
    <x v="0"/>
    <x v="6"/>
    <x v="0"/>
    <x v="87"/>
    <n v="423821"/>
    <x v="1"/>
    <n v="4.2470760061441029"/>
  </r>
  <r>
    <s v="2010_横須賀市"/>
    <x v="3"/>
    <x v="11"/>
    <x v="0"/>
    <x v="6"/>
    <x v="0"/>
    <x v="87"/>
    <n v="423821"/>
    <x v="0"/>
    <n v="10"/>
  </r>
  <r>
    <s v="2010_横須賀市"/>
    <x v="3"/>
    <x v="11"/>
    <x v="0"/>
    <x v="6"/>
    <x v="0"/>
    <x v="87"/>
    <n v="423821"/>
    <x v="1"/>
    <n v="2.3594866700800572"/>
  </r>
  <r>
    <s v="2010_横須賀市"/>
    <x v="3"/>
    <x v="12"/>
    <x v="0"/>
    <x v="6"/>
    <x v="0"/>
    <x v="87"/>
    <n v="423821"/>
    <x v="0"/>
    <n v="6"/>
  </r>
  <r>
    <s v="2010_横須賀市"/>
    <x v="3"/>
    <x v="12"/>
    <x v="0"/>
    <x v="6"/>
    <x v="0"/>
    <x v="87"/>
    <n v="423821"/>
    <x v="1"/>
    <n v="1.4156920020480346"/>
  </r>
  <r>
    <s v="2010_横須賀市"/>
    <x v="3"/>
    <x v="13"/>
    <x v="0"/>
    <x v="6"/>
    <x v="0"/>
    <x v="87"/>
    <n v="423821"/>
    <x v="0"/>
    <n v="2"/>
  </r>
  <r>
    <s v="2010_横須賀市"/>
    <x v="3"/>
    <x v="13"/>
    <x v="0"/>
    <x v="6"/>
    <x v="0"/>
    <x v="87"/>
    <n v="423821"/>
    <x v="1"/>
    <n v="0.47189733401601147"/>
  </r>
  <r>
    <s v="2010_横須賀市"/>
    <x v="3"/>
    <x v="14"/>
    <x v="0"/>
    <x v="6"/>
    <x v="0"/>
    <x v="87"/>
    <n v="423821"/>
    <x v="0"/>
    <n v="3"/>
  </r>
  <r>
    <s v="2010_横須賀市"/>
    <x v="3"/>
    <x v="14"/>
    <x v="0"/>
    <x v="6"/>
    <x v="0"/>
    <x v="87"/>
    <n v="423821"/>
    <x v="1"/>
    <n v="0.70784600102401729"/>
  </r>
  <r>
    <s v="2010_横須賀市"/>
    <x v="3"/>
    <x v="0"/>
    <x v="0"/>
    <x v="6"/>
    <x v="1"/>
    <x v="87"/>
    <n v="423821"/>
    <x v="0"/>
    <n v="401"/>
  </r>
  <r>
    <s v="2010_横須賀市"/>
    <x v="3"/>
    <x v="0"/>
    <x v="0"/>
    <x v="6"/>
    <x v="1"/>
    <x v="87"/>
    <n v="423821"/>
    <x v="2"/>
    <n v="-401"/>
  </r>
  <r>
    <s v="2010_横須賀市"/>
    <x v="3"/>
    <x v="0"/>
    <x v="0"/>
    <x v="6"/>
    <x v="1"/>
    <x v="87"/>
    <n v="423821"/>
    <x v="1"/>
    <n v="94.615415470210294"/>
  </r>
  <r>
    <s v="2010_横須賀市"/>
    <x v="3"/>
    <x v="0"/>
    <x v="0"/>
    <x v="6"/>
    <x v="1"/>
    <x v="87"/>
    <n v="423821"/>
    <x v="3"/>
    <n v="-94.615415470210294"/>
  </r>
  <r>
    <s v="2010_横須賀市"/>
    <x v="3"/>
    <x v="1"/>
    <x v="0"/>
    <x v="6"/>
    <x v="1"/>
    <x v="87"/>
    <n v="423821"/>
    <x v="0"/>
    <n v="1"/>
  </r>
  <r>
    <s v="2010_横須賀市"/>
    <x v="3"/>
    <x v="1"/>
    <x v="0"/>
    <x v="6"/>
    <x v="1"/>
    <x v="87"/>
    <n v="423821"/>
    <x v="2"/>
    <n v="-1"/>
  </r>
  <r>
    <s v="2010_横須賀市"/>
    <x v="3"/>
    <x v="1"/>
    <x v="0"/>
    <x v="6"/>
    <x v="1"/>
    <x v="87"/>
    <n v="423821"/>
    <x v="1"/>
    <n v="0.23594866700800574"/>
  </r>
  <r>
    <s v="2010_横須賀市"/>
    <x v="3"/>
    <x v="1"/>
    <x v="0"/>
    <x v="6"/>
    <x v="1"/>
    <x v="87"/>
    <n v="423821"/>
    <x v="3"/>
    <n v="-0.23594866700800574"/>
  </r>
  <r>
    <s v="2010_横須賀市"/>
    <x v="3"/>
    <x v="2"/>
    <x v="0"/>
    <x v="6"/>
    <x v="1"/>
    <x v="87"/>
    <n v="423821"/>
    <x v="0"/>
    <n v="51"/>
  </r>
  <r>
    <s v="2010_横須賀市"/>
    <x v="3"/>
    <x v="2"/>
    <x v="0"/>
    <x v="6"/>
    <x v="1"/>
    <x v="87"/>
    <n v="423821"/>
    <x v="2"/>
    <n v="-51"/>
  </r>
  <r>
    <s v="2010_横須賀市"/>
    <x v="3"/>
    <x v="2"/>
    <x v="0"/>
    <x v="6"/>
    <x v="1"/>
    <x v="87"/>
    <n v="423821"/>
    <x v="1"/>
    <n v="12.033382017408291"/>
  </r>
  <r>
    <s v="2010_横須賀市"/>
    <x v="3"/>
    <x v="2"/>
    <x v="0"/>
    <x v="6"/>
    <x v="1"/>
    <x v="87"/>
    <n v="423821"/>
    <x v="3"/>
    <n v="-12.033382017408291"/>
  </r>
  <r>
    <s v="2010_横須賀市"/>
    <x v="3"/>
    <x v="3"/>
    <x v="0"/>
    <x v="6"/>
    <x v="1"/>
    <x v="87"/>
    <n v="423821"/>
    <x v="0"/>
    <n v="50"/>
  </r>
  <r>
    <s v="2010_横須賀市"/>
    <x v="3"/>
    <x v="3"/>
    <x v="0"/>
    <x v="6"/>
    <x v="1"/>
    <x v="87"/>
    <n v="423821"/>
    <x v="2"/>
    <n v="-50"/>
  </r>
  <r>
    <s v="2010_横須賀市"/>
    <x v="3"/>
    <x v="3"/>
    <x v="0"/>
    <x v="6"/>
    <x v="1"/>
    <x v="87"/>
    <n v="423821"/>
    <x v="1"/>
    <n v="11.797433350400288"/>
  </r>
  <r>
    <s v="2010_横須賀市"/>
    <x v="3"/>
    <x v="3"/>
    <x v="0"/>
    <x v="6"/>
    <x v="1"/>
    <x v="87"/>
    <n v="423821"/>
    <x v="3"/>
    <n v="-11.797433350400288"/>
  </r>
  <r>
    <s v="2010_横須賀市"/>
    <x v="3"/>
    <x v="4"/>
    <x v="0"/>
    <x v="6"/>
    <x v="1"/>
    <x v="87"/>
    <n v="423821"/>
    <x v="0"/>
    <n v="37"/>
  </r>
  <r>
    <s v="2010_横須賀市"/>
    <x v="3"/>
    <x v="4"/>
    <x v="0"/>
    <x v="6"/>
    <x v="1"/>
    <x v="87"/>
    <n v="423821"/>
    <x v="2"/>
    <n v="-37"/>
  </r>
  <r>
    <s v="2010_横須賀市"/>
    <x v="3"/>
    <x v="4"/>
    <x v="0"/>
    <x v="6"/>
    <x v="1"/>
    <x v="87"/>
    <n v="423821"/>
    <x v="1"/>
    <n v="8.7301006792962124"/>
  </r>
  <r>
    <s v="2010_横須賀市"/>
    <x v="3"/>
    <x v="4"/>
    <x v="0"/>
    <x v="6"/>
    <x v="1"/>
    <x v="87"/>
    <n v="423821"/>
    <x v="3"/>
    <n v="-8.7301006792962124"/>
  </r>
  <r>
    <s v="2010_横須賀市"/>
    <x v="3"/>
    <x v="5"/>
    <x v="0"/>
    <x v="6"/>
    <x v="1"/>
    <x v="87"/>
    <n v="423821"/>
    <x v="0"/>
    <n v="41"/>
  </r>
  <r>
    <s v="2010_横須賀市"/>
    <x v="3"/>
    <x v="5"/>
    <x v="0"/>
    <x v="6"/>
    <x v="1"/>
    <x v="87"/>
    <n v="423821"/>
    <x v="2"/>
    <n v="-41"/>
  </r>
  <r>
    <s v="2010_横須賀市"/>
    <x v="3"/>
    <x v="5"/>
    <x v="0"/>
    <x v="6"/>
    <x v="1"/>
    <x v="87"/>
    <n v="423821"/>
    <x v="1"/>
    <n v="9.6738953473282354"/>
  </r>
  <r>
    <s v="2010_横須賀市"/>
    <x v="3"/>
    <x v="5"/>
    <x v="0"/>
    <x v="6"/>
    <x v="1"/>
    <x v="87"/>
    <n v="423821"/>
    <x v="3"/>
    <n v="-9.6738953473282354"/>
  </r>
  <r>
    <s v="2010_横須賀市"/>
    <x v="3"/>
    <x v="6"/>
    <x v="0"/>
    <x v="6"/>
    <x v="1"/>
    <x v="87"/>
    <n v="423821"/>
    <x v="0"/>
    <n v="56"/>
  </r>
  <r>
    <s v="2010_横須賀市"/>
    <x v="3"/>
    <x v="6"/>
    <x v="0"/>
    <x v="6"/>
    <x v="1"/>
    <x v="87"/>
    <n v="423821"/>
    <x v="2"/>
    <n v="-56"/>
  </r>
  <r>
    <s v="2010_横須賀市"/>
    <x v="3"/>
    <x v="6"/>
    <x v="0"/>
    <x v="6"/>
    <x v="1"/>
    <x v="87"/>
    <n v="423821"/>
    <x v="1"/>
    <n v="13.213125352448321"/>
  </r>
  <r>
    <s v="2010_横須賀市"/>
    <x v="3"/>
    <x v="6"/>
    <x v="0"/>
    <x v="6"/>
    <x v="1"/>
    <x v="87"/>
    <n v="423821"/>
    <x v="3"/>
    <n v="-13.213125352448321"/>
  </r>
  <r>
    <s v="2010_横須賀市"/>
    <x v="3"/>
    <x v="7"/>
    <x v="0"/>
    <x v="6"/>
    <x v="1"/>
    <x v="87"/>
    <n v="423821"/>
    <x v="0"/>
    <n v="51"/>
  </r>
  <r>
    <s v="2010_横須賀市"/>
    <x v="3"/>
    <x v="7"/>
    <x v="0"/>
    <x v="6"/>
    <x v="1"/>
    <x v="87"/>
    <n v="423821"/>
    <x v="2"/>
    <n v="-51"/>
  </r>
  <r>
    <s v="2010_横須賀市"/>
    <x v="3"/>
    <x v="7"/>
    <x v="0"/>
    <x v="6"/>
    <x v="1"/>
    <x v="87"/>
    <n v="423821"/>
    <x v="1"/>
    <n v="12.033382017408291"/>
  </r>
  <r>
    <s v="2010_横須賀市"/>
    <x v="3"/>
    <x v="7"/>
    <x v="0"/>
    <x v="6"/>
    <x v="1"/>
    <x v="87"/>
    <n v="423821"/>
    <x v="3"/>
    <n v="-12.033382017408291"/>
  </r>
  <r>
    <s v="2010_横須賀市"/>
    <x v="3"/>
    <x v="8"/>
    <x v="0"/>
    <x v="6"/>
    <x v="1"/>
    <x v="87"/>
    <n v="423821"/>
    <x v="0"/>
    <n v="43"/>
  </r>
  <r>
    <s v="2010_横須賀市"/>
    <x v="3"/>
    <x v="8"/>
    <x v="0"/>
    <x v="6"/>
    <x v="1"/>
    <x v="87"/>
    <n v="423821"/>
    <x v="2"/>
    <n v="-43"/>
  </r>
  <r>
    <s v="2010_横須賀市"/>
    <x v="3"/>
    <x v="8"/>
    <x v="0"/>
    <x v="6"/>
    <x v="1"/>
    <x v="87"/>
    <n v="423821"/>
    <x v="1"/>
    <n v="10.145792681344247"/>
  </r>
  <r>
    <s v="2010_横須賀市"/>
    <x v="3"/>
    <x v="8"/>
    <x v="0"/>
    <x v="6"/>
    <x v="1"/>
    <x v="87"/>
    <n v="423821"/>
    <x v="3"/>
    <n v="-10.145792681344247"/>
  </r>
  <r>
    <s v="2010_横須賀市"/>
    <x v="3"/>
    <x v="9"/>
    <x v="0"/>
    <x v="6"/>
    <x v="1"/>
    <x v="87"/>
    <n v="423821"/>
    <x v="0"/>
    <n v="38"/>
  </r>
  <r>
    <s v="2010_横須賀市"/>
    <x v="3"/>
    <x v="9"/>
    <x v="0"/>
    <x v="6"/>
    <x v="1"/>
    <x v="87"/>
    <n v="423821"/>
    <x v="2"/>
    <n v="-38"/>
  </r>
  <r>
    <s v="2010_横須賀市"/>
    <x v="3"/>
    <x v="9"/>
    <x v="0"/>
    <x v="6"/>
    <x v="1"/>
    <x v="87"/>
    <n v="423821"/>
    <x v="1"/>
    <n v="8.9660493463042172"/>
  </r>
  <r>
    <s v="2010_横須賀市"/>
    <x v="3"/>
    <x v="9"/>
    <x v="0"/>
    <x v="6"/>
    <x v="1"/>
    <x v="87"/>
    <n v="423821"/>
    <x v="3"/>
    <n v="-8.9660493463042172"/>
  </r>
  <r>
    <s v="2010_横須賀市"/>
    <x v="3"/>
    <x v="10"/>
    <x v="0"/>
    <x v="6"/>
    <x v="1"/>
    <x v="87"/>
    <n v="423821"/>
    <x v="0"/>
    <n v="12"/>
  </r>
  <r>
    <s v="2010_横須賀市"/>
    <x v="3"/>
    <x v="10"/>
    <x v="0"/>
    <x v="6"/>
    <x v="1"/>
    <x v="87"/>
    <n v="423821"/>
    <x v="2"/>
    <n v="-12"/>
  </r>
  <r>
    <s v="2010_横須賀市"/>
    <x v="3"/>
    <x v="10"/>
    <x v="0"/>
    <x v="6"/>
    <x v="1"/>
    <x v="87"/>
    <n v="423821"/>
    <x v="1"/>
    <n v="2.8313840040960692"/>
  </r>
  <r>
    <s v="2010_横須賀市"/>
    <x v="3"/>
    <x v="10"/>
    <x v="0"/>
    <x v="6"/>
    <x v="1"/>
    <x v="87"/>
    <n v="423821"/>
    <x v="3"/>
    <n v="-2.8313840040960692"/>
  </r>
  <r>
    <s v="2010_横須賀市"/>
    <x v="3"/>
    <x v="11"/>
    <x v="0"/>
    <x v="6"/>
    <x v="1"/>
    <x v="87"/>
    <n v="423821"/>
    <x v="0"/>
    <n v="10"/>
  </r>
  <r>
    <s v="2010_横須賀市"/>
    <x v="3"/>
    <x v="11"/>
    <x v="0"/>
    <x v="6"/>
    <x v="1"/>
    <x v="87"/>
    <n v="423821"/>
    <x v="2"/>
    <n v="-10"/>
  </r>
  <r>
    <s v="2010_横須賀市"/>
    <x v="3"/>
    <x v="11"/>
    <x v="0"/>
    <x v="6"/>
    <x v="1"/>
    <x v="87"/>
    <n v="423821"/>
    <x v="1"/>
    <n v="2.3594866700800572"/>
  </r>
  <r>
    <s v="2010_横須賀市"/>
    <x v="3"/>
    <x v="11"/>
    <x v="0"/>
    <x v="6"/>
    <x v="1"/>
    <x v="87"/>
    <n v="423821"/>
    <x v="3"/>
    <n v="-2.3594866700800572"/>
  </r>
  <r>
    <s v="2010_横須賀市"/>
    <x v="3"/>
    <x v="12"/>
    <x v="0"/>
    <x v="6"/>
    <x v="1"/>
    <x v="87"/>
    <n v="423821"/>
    <x v="0"/>
    <n v="6"/>
  </r>
  <r>
    <s v="2010_横須賀市"/>
    <x v="3"/>
    <x v="12"/>
    <x v="0"/>
    <x v="6"/>
    <x v="1"/>
    <x v="87"/>
    <n v="423821"/>
    <x v="2"/>
    <n v="-6"/>
  </r>
  <r>
    <s v="2010_横須賀市"/>
    <x v="3"/>
    <x v="12"/>
    <x v="0"/>
    <x v="6"/>
    <x v="1"/>
    <x v="87"/>
    <n v="423821"/>
    <x v="1"/>
    <n v="1.4156920020480346"/>
  </r>
  <r>
    <s v="2010_横須賀市"/>
    <x v="3"/>
    <x v="12"/>
    <x v="0"/>
    <x v="6"/>
    <x v="1"/>
    <x v="87"/>
    <n v="423821"/>
    <x v="3"/>
    <n v="-1.4156920020480346"/>
  </r>
  <r>
    <s v="2010_横須賀市"/>
    <x v="3"/>
    <x v="13"/>
    <x v="0"/>
    <x v="6"/>
    <x v="1"/>
    <x v="87"/>
    <n v="423821"/>
    <x v="0"/>
    <n v="2"/>
  </r>
  <r>
    <s v="2010_横須賀市"/>
    <x v="3"/>
    <x v="13"/>
    <x v="0"/>
    <x v="6"/>
    <x v="1"/>
    <x v="87"/>
    <n v="423821"/>
    <x v="2"/>
    <n v="-2"/>
  </r>
  <r>
    <s v="2010_横須賀市"/>
    <x v="3"/>
    <x v="13"/>
    <x v="0"/>
    <x v="6"/>
    <x v="1"/>
    <x v="87"/>
    <n v="423821"/>
    <x v="1"/>
    <n v="0.47189733401601147"/>
  </r>
  <r>
    <s v="2010_横須賀市"/>
    <x v="3"/>
    <x v="13"/>
    <x v="0"/>
    <x v="6"/>
    <x v="1"/>
    <x v="87"/>
    <n v="423821"/>
    <x v="3"/>
    <n v="-0.47189733401601147"/>
  </r>
  <r>
    <s v="2010_横須賀市"/>
    <x v="3"/>
    <x v="14"/>
    <x v="0"/>
    <x v="6"/>
    <x v="1"/>
    <x v="87"/>
    <n v="423821"/>
    <x v="0"/>
    <n v="3"/>
  </r>
  <r>
    <s v="2010_横須賀市"/>
    <x v="3"/>
    <x v="14"/>
    <x v="0"/>
    <x v="6"/>
    <x v="1"/>
    <x v="87"/>
    <n v="423821"/>
    <x v="2"/>
    <n v="-3"/>
  </r>
  <r>
    <s v="2010_横須賀市"/>
    <x v="3"/>
    <x v="14"/>
    <x v="0"/>
    <x v="6"/>
    <x v="1"/>
    <x v="87"/>
    <n v="423821"/>
    <x v="1"/>
    <n v="0.70784600102401729"/>
  </r>
  <r>
    <s v="2010_横須賀市"/>
    <x v="3"/>
    <x v="14"/>
    <x v="0"/>
    <x v="6"/>
    <x v="1"/>
    <x v="87"/>
    <n v="423821"/>
    <x v="3"/>
    <n v="-0.70784600102401729"/>
  </r>
  <r>
    <s v="2010_横須賀市"/>
    <x v="3"/>
    <x v="0"/>
    <x v="0"/>
    <x v="6"/>
    <x v="2"/>
    <x v="87"/>
    <n v="423821"/>
    <x v="0"/>
    <n v="141"/>
  </r>
  <r>
    <s v="2010_横須賀市"/>
    <x v="3"/>
    <x v="0"/>
    <x v="0"/>
    <x v="6"/>
    <x v="2"/>
    <x v="87"/>
    <n v="423821"/>
    <x v="2"/>
    <n v="141"/>
  </r>
  <r>
    <s v="2010_横須賀市"/>
    <x v="3"/>
    <x v="0"/>
    <x v="0"/>
    <x v="6"/>
    <x v="2"/>
    <x v="87"/>
    <n v="423821"/>
    <x v="1"/>
    <n v="33.268762048128814"/>
  </r>
  <r>
    <s v="2010_横須賀市"/>
    <x v="3"/>
    <x v="0"/>
    <x v="0"/>
    <x v="6"/>
    <x v="2"/>
    <x v="87"/>
    <n v="423821"/>
    <x v="3"/>
    <n v="33.268762048128814"/>
  </r>
  <r>
    <s v="2010_横須賀市"/>
    <x v="3"/>
    <x v="1"/>
    <x v="0"/>
    <x v="6"/>
    <x v="2"/>
    <x v="87"/>
    <n v="423821"/>
    <x v="0"/>
    <n v="1"/>
  </r>
  <r>
    <s v="2010_横須賀市"/>
    <x v="3"/>
    <x v="1"/>
    <x v="0"/>
    <x v="6"/>
    <x v="2"/>
    <x v="87"/>
    <n v="423821"/>
    <x v="2"/>
    <n v="1"/>
  </r>
  <r>
    <s v="2010_横須賀市"/>
    <x v="3"/>
    <x v="1"/>
    <x v="0"/>
    <x v="6"/>
    <x v="2"/>
    <x v="87"/>
    <n v="423821"/>
    <x v="1"/>
    <n v="0.23594866700800574"/>
  </r>
  <r>
    <s v="2010_横須賀市"/>
    <x v="3"/>
    <x v="1"/>
    <x v="0"/>
    <x v="6"/>
    <x v="2"/>
    <x v="87"/>
    <n v="423821"/>
    <x v="3"/>
    <n v="0.23594866700800574"/>
  </r>
  <r>
    <s v="2010_横須賀市"/>
    <x v="3"/>
    <x v="2"/>
    <x v="0"/>
    <x v="6"/>
    <x v="2"/>
    <x v="87"/>
    <n v="423821"/>
    <x v="0"/>
    <n v="35"/>
  </r>
  <r>
    <s v="2010_横須賀市"/>
    <x v="3"/>
    <x v="2"/>
    <x v="0"/>
    <x v="6"/>
    <x v="2"/>
    <x v="87"/>
    <n v="423821"/>
    <x v="2"/>
    <n v="35"/>
  </r>
  <r>
    <s v="2010_横須賀市"/>
    <x v="3"/>
    <x v="2"/>
    <x v="0"/>
    <x v="6"/>
    <x v="2"/>
    <x v="87"/>
    <n v="423821"/>
    <x v="1"/>
    <n v="8.2582033452802008"/>
  </r>
  <r>
    <s v="2010_横須賀市"/>
    <x v="3"/>
    <x v="2"/>
    <x v="0"/>
    <x v="6"/>
    <x v="2"/>
    <x v="87"/>
    <n v="423821"/>
    <x v="3"/>
    <n v="8.2582033452802008"/>
  </r>
  <r>
    <s v="2010_横須賀市"/>
    <x v="3"/>
    <x v="3"/>
    <x v="0"/>
    <x v="6"/>
    <x v="2"/>
    <x v="87"/>
    <n v="423821"/>
    <x v="0"/>
    <n v="29"/>
  </r>
  <r>
    <s v="2010_横須賀市"/>
    <x v="3"/>
    <x v="3"/>
    <x v="0"/>
    <x v="6"/>
    <x v="2"/>
    <x v="87"/>
    <n v="423821"/>
    <x v="2"/>
    <n v="29"/>
  </r>
  <r>
    <s v="2010_横須賀市"/>
    <x v="3"/>
    <x v="3"/>
    <x v="0"/>
    <x v="6"/>
    <x v="2"/>
    <x v="87"/>
    <n v="423821"/>
    <x v="1"/>
    <n v="6.8425113432321663"/>
  </r>
  <r>
    <s v="2010_横須賀市"/>
    <x v="3"/>
    <x v="3"/>
    <x v="0"/>
    <x v="6"/>
    <x v="2"/>
    <x v="87"/>
    <n v="423821"/>
    <x v="3"/>
    <n v="6.8425113432321663"/>
  </r>
  <r>
    <s v="2010_横須賀市"/>
    <x v="3"/>
    <x v="4"/>
    <x v="0"/>
    <x v="6"/>
    <x v="2"/>
    <x v="87"/>
    <n v="423821"/>
    <x v="0"/>
    <n v="19"/>
  </r>
  <r>
    <s v="2010_横須賀市"/>
    <x v="3"/>
    <x v="4"/>
    <x v="0"/>
    <x v="6"/>
    <x v="2"/>
    <x v="87"/>
    <n v="423821"/>
    <x v="2"/>
    <n v="19"/>
  </r>
  <r>
    <s v="2010_横須賀市"/>
    <x v="3"/>
    <x v="4"/>
    <x v="0"/>
    <x v="6"/>
    <x v="2"/>
    <x v="87"/>
    <n v="423821"/>
    <x v="1"/>
    <n v="4.4830246731521086"/>
  </r>
  <r>
    <s v="2010_横須賀市"/>
    <x v="3"/>
    <x v="4"/>
    <x v="0"/>
    <x v="6"/>
    <x v="2"/>
    <x v="87"/>
    <n v="423821"/>
    <x v="3"/>
    <n v="4.4830246731521086"/>
  </r>
  <r>
    <s v="2010_横須賀市"/>
    <x v="3"/>
    <x v="5"/>
    <x v="0"/>
    <x v="6"/>
    <x v="2"/>
    <x v="87"/>
    <n v="423821"/>
    <x v="0"/>
    <n v="16"/>
  </r>
  <r>
    <s v="2010_横須賀市"/>
    <x v="3"/>
    <x v="5"/>
    <x v="0"/>
    <x v="6"/>
    <x v="2"/>
    <x v="87"/>
    <n v="423821"/>
    <x v="2"/>
    <n v="16"/>
  </r>
  <r>
    <s v="2010_横須賀市"/>
    <x v="3"/>
    <x v="5"/>
    <x v="0"/>
    <x v="6"/>
    <x v="2"/>
    <x v="87"/>
    <n v="423821"/>
    <x v="1"/>
    <n v="3.7751786721280918"/>
  </r>
  <r>
    <s v="2010_横須賀市"/>
    <x v="3"/>
    <x v="5"/>
    <x v="0"/>
    <x v="6"/>
    <x v="2"/>
    <x v="87"/>
    <n v="423821"/>
    <x v="3"/>
    <n v="3.7751786721280918"/>
  </r>
  <r>
    <s v="2010_横須賀市"/>
    <x v="3"/>
    <x v="6"/>
    <x v="0"/>
    <x v="6"/>
    <x v="2"/>
    <x v="87"/>
    <n v="423821"/>
    <x v="0"/>
    <n v="8"/>
  </r>
  <r>
    <s v="2010_横須賀市"/>
    <x v="3"/>
    <x v="6"/>
    <x v="0"/>
    <x v="6"/>
    <x v="2"/>
    <x v="87"/>
    <n v="423821"/>
    <x v="2"/>
    <n v="8"/>
  </r>
  <r>
    <s v="2010_横須賀市"/>
    <x v="3"/>
    <x v="6"/>
    <x v="0"/>
    <x v="6"/>
    <x v="2"/>
    <x v="87"/>
    <n v="423821"/>
    <x v="1"/>
    <n v="1.8875893360640459"/>
  </r>
  <r>
    <s v="2010_横須賀市"/>
    <x v="3"/>
    <x v="6"/>
    <x v="0"/>
    <x v="6"/>
    <x v="2"/>
    <x v="87"/>
    <n v="423821"/>
    <x v="3"/>
    <n v="1.8875893360640459"/>
  </r>
  <r>
    <s v="2010_横須賀市"/>
    <x v="3"/>
    <x v="7"/>
    <x v="0"/>
    <x v="6"/>
    <x v="2"/>
    <x v="87"/>
    <n v="423821"/>
    <x v="0"/>
    <n v="9"/>
  </r>
  <r>
    <s v="2010_横須賀市"/>
    <x v="3"/>
    <x v="7"/>
    <x v="0"/>
    <x v="6"/>
    <x v="2"/>
    <x v="87"/>
    <n v="423821"/>
    <x v="2"/>
    <n v="9"/>
  </r>
  <r>
    <s v="2010_横須賀市"/>
    <x v="3"/>
    <x v="7"/>
    <x v="0"/>
    <x v="6"/>
    <x v="2"/>
    <x v="87"/>
    <n v="423821"/>
    <x v="1"/>
    <n v="2.1235380030720514"/>
  </r>
  <r>
    <s v="2010_横須賀市"/>
    <x v="3"/>
    <x v="7"/>
    <x v="0"/>
    <x v="6"/>
    <x v="2"/>
    <x v="87"/>
    <n v="423821"/>
    <x v="3"/>
    <n v="2.1235380030720514"/>
  </r>
  <r>
    <s v="2010_横須賀市"/>
    <x v="3"/>
    <x v="8"/>
    <x v="0"/>
    <x v="6"/>
    <x v="2"/>
    <x v="87"/>
    <n v="423821"/>
    <x v="0"/>
    <n v="10"/>
  </r>
  <r>
    <s v="2010_横須賀市"/>
    <x v="3"/>
    <x v="8"/>
    <x v="0"/>
    <x v="6"/>
    <x v="2"/>
    <x v="87"/>
    <n v="423821"/>
    <x v="2"/>
    <n v="10"/>
  </r>
  <r>
    <s v="2010_横須賀市"/>
    <x v="3"/>
    <x v="8"/>
    <x v="0"/>
    <x v="6"/>
    <x v="2"/>
    <x v="87"/>
    <n v="423821"/>
    <x v="1"/>
    <n v="2.3594866700800572"/>
  </r>
  <r>
    <s v="2010_横須賀市"/>
    <x v="3"/>
    <x v="8"/>
    <x v="0"/>
    <x v="6"/>
    <x v="2"/>
    <x v="87"/>
    <n v="423821"/>
    <x v="3"/>
    <n v="2.3594866700800572"/>
  </r>
  <r>
    <s v="2010_横須賀市"/>
    <x v="3"/>
    <x v="9"/>
    <x v="0"/>
    <x v="6"/>
    <x v="2"/>
    <x v="87"/>
    <n v="423821"/>
    <x v="0"/>
    <n v="8"/>
  </r>
  <r>
    <s v="2010_横須賀市"/>
    <x v="3"/>
    <x v="9"/>
    <x v="0"/>
    <x v="6"/>
    <x v="2"/>
    <x v="87"/>
    <n v="423821"/>
    <x v="2"/>
    <n v="8"/>
  </r>
  <r>
    <s v="2010_横須賀市"/>
    <x v="3"/>
    <x v="9"/>
    <x v="0"/>
    <x v="6"/>
    <x v="2"/>
    <x v="87"/>
    <n v="423821"/>
    <x v="1"/>
    <n v="1.8875893360640459"/>
  </r>
  <r>
    <s v="2010_横須賀市"/>
    <x v="3"/>
    <x v="9"/>
    <x v="0"/>
    <x v="6"/>
    <x v="2"/>
    <x v="87"/>
    <n v="423821"/>
    <x v="3"/>
    <n v="1.8875893360640459"/>
  </r>
  <r>
    <s v="2010_横須賀市"/>
    <x v="3"/>
    <x v="10"/>
    <x v="0"/>
    <x v="6"/>
    <x v="2"/>
    <x v="87"/>
    <n v="423821"/>
    <x v="0"/>
    <n v="6"/>
  </r>
  <r>
    <s v="2010_横須賀市"/>
    <x v="3"/>
    <x v="10"/>
    <x v="0"/>
    <x v="6"/>
    <x v="2"/>
    <x v="87"/>
    <n v="423821"/>
    <x v="2"/>
    <n v="6"/>
  </r>
  <r>
    <s v="2010_横須賀市"/>
    <x v="3"/>
    <x v="10"/>
    <x v="0"/>
    <x v="6"/>
    <x v="2"/>
    <x v="87"/>
    <n v="423821"/>
    <x v="1"/>
    <n v="1.4156920020480346"/>
  </r>
  <r>
    <s v="2010_横須賀市"/>
    <x v="3"/>
    <x v="10"/>
    <x v="0"/>
    <x v="6"/>
    <x v="2"/>
    <x v="87"/>
    <n v="423821"/>
    <x v="3"/>
    <n v="1.4156920020480346"/>
  </r>
  <r>
    <s v="2010_横須賀市"/>
    <x v="3"/>
    <x v="11"/>
    <x v="0"/>
    <x v="6"/>
    <x v="2"/>
    <x v="87"/>
    <n v="423821"/>
    <x v="0"/>
    <n v="0"/>
  </r>
  <r>
    <s v="2010_横須賀市"/>
    <x v="3"/>
    <x v="11"/>
    <x v="0"/>
    <x v="6"/>
    <x v="2"/>
    <x v="87"/>
    <n v="423821"/>
    <x v="2"/>
    <n v="0"/>
  </r>
  <r>
    <s v="2010_横須賀市"/>
    <x v="3"/>
    <x v="11"/>
    <x v="0"/>
    <x v="6"/>
    <x v="2"/>
    <x v="87"/>
    <n v="423821"/>
    <x v="1"/>
    <n v="0"/>
  </r>
  <r>
    <s v="2010_横須賀市"/>
    <x v="3"/>
    <x v="11"/>
    <x v="0"/>
    <x v="6"/>
    <x v="2"/>
    <x v="87"/>
    <n v="423821"/>
    <x v="3"/>
    <n v="0"/>
  </r>
  <r>
    <s v="2010_横須賀市"/>
    <x v="3"/>
    <x v="12"/>
    <x v="0"/>
    <x v="6"/>
    <x v="2"/>
    <x v="87"/>
    <n v="423821"/>
    <x v="0"/>
    <n v="0"/>
  </r>
  <r>
    <s v="2010_横須賀市"/>
    <x v="3"/>
    <x v="12"/>
    <x v="0"/>
    <x v="6"/>
    <x v="2"/>
    <x v="87"/>
    <n v="423821"/>
    <x v="2"/>
    <n v="0"/>
  </r>
  <r>
    <s v="2010_横須賀市"/>
    <x v="3"/>
    <x v="12"/>
    <x v="0"/>
    <x v="6"/>
    <x v="2"/>
    <x v="87"/>
    <n v="423821"/>
    <x v="1"/>
    <n v="0"/>
  </r>
  <r>
    <s v="2010_横須賀市"/>
    <x v="3"/>
    <x v="12"/>
    <x v="0"/>
    <x v="6"/>
    <x v="2"/>
    <x v="87"/>
    <n v="423821"/>
    <x v="3"/>
    <n v="0"/>
  </r>
  <r>
    <s v="2010_横須賀市"/>
    <x v="3"/>
    <x v="13"/>
    <x v="0"/>
    <x v="6"/>
    <x v="2"/>
    <x v="87"/>
    <n v="423821"/>
    <x v="0"/>
    <n v="0"/>
  </r>
  <r>
    <s v="2010_横須賀市"/>
    <x v="3"/>
    <x v="13"/>
    <x v="0"/>
    <x v="6"/>
    <x v="2"/>
    <x v="87"/>
    <n v="423821"/>
    <x v="2"/>
    <n v="0"/>
  </r>
  <r>
    <s v="2010_横須賀市"/>
    <x v="3"/>
    <x v="13"/>
    <x v="0"/>
    <x v="6"/>
    <x v="2"/>
    <x v="87"/>
    <n v="423821"/>
    <x v="1"/>
    <n v="0"/>
  </r>
  <r>
    <s v="2010_横須賀市"/>
    <x v="3"/>
    <x v="13"/>
    <x v="0"/>
    <x v="6"/>
    <x v="2"/>
    <x v="87"/>
    <n v="423821"/>
    <x v="3"/>
    <n v="0"/>
  </r>
  <r>
    <s v="2010_横須賀市"/>
    <x v="3"/>
    <x v="14"/>
    <x v="0"/>
    <x v="6"/>
    <x v="2"/>
    <x v="87"/>
    <n v="423821"/>
    <x v="0"/>
    <n v="0"/>
  </r>
  <r>
    <s v="2010_横須賀市"/>
    <x v="3"/>
    <x v="14"/>
    <x v="0"/>
    <x v="6"/>
    <x v="2"/>
    <x v="87"/>
    <n v="423821"/>
    <x v="2"/>
    <n v="0"/>
  </r>
  <r>
    <s v="2010_横須賀市"/>
    <x v="3"/>
    <x v="14"/>
    <x v="0"/>
    <x v="6"/>
    <x v="2"/>
    <x v="87"/>
    <n v="423821"/>
    <x v="1"/>
    <n v="0"/>
  </r>
  <r>
    <s v="2010_横須賀市"/>
    <x v="3"/>
    <x v="14"/>
    <x v="0"/>
    <x v="6"/>
    <x v="2"/>
    <x v="87"/>
    <n v="423821"/>
    <x v="3"/>
    <n v="0"/>
  </r>
  <r>
    <s v="2010_富山市"/>
    <x v="3"/>
    <x v="0"/>
    <x v="0"/>
    <x v="6"/>
    <x v="0"/>
    <x v="88"/>
    <n v="417046"/>
    <x v="0"/>
    <n v="287"/>
  </r>
  <r>
    <s v="2010_富山市"/>
    <x v="3"/>
    <x v="0"/>
    <x v="0"/>
    <x v="6"/>
    <x v="0"/>
    <x v="88"/>
    <n v="417046"/>
    <x v="1"/>
    <n v="68.817348685756485"/>
  </r>
  <r>
    <s v="2010_富山市"/>
    <x v="3"/>
    <x v="1"/>
    <x v="0"/>
    <x v="6"/>
    <x v="0"/>
    <x v="88"/>
    <n v="417046"/>
    <x v="0"/>
    <n v="0"/>
  </r>
  <r>
    <s v="2010_富山市"/>
    <x v="3"/>
    <x v="1"/>
    <x v="0"/>
    <x v="6"/>
    <x v="0"/>
    <x v="88"/>
    <n v="417046"/>
    <x v="1"/>
    <n v="0"/>
  </r>
  <r>
    <s v="2010_富山市"/>
    <x v="3"/>
    <x v="2"/>
    <x v="0"/>
    <x v="6"/>
    <x v="0"/>
    <x v="88"/>
    <n v="417046"/>
    <x v="0"/>
    <n v="12"/>
  </r>
  <r>
    <s v="2010_富山市"/>
    <x v="3"/>
    <x v="2"/>
    <x v="0"/>
    <x v="6"/>
    <x v="0"/>
    <x v="88"/>
    <n v="417046"/>
    <x v="1"/>
    <n v="2.8773804328539301"/>
  </r>
  <r>
    <s v="2010_富山市"/>
    <x v="3"/>
    <x v="3"/>
    <x v="0"/>
    <x v="6"/>
    <x v="0"/>
    <x v="88"/>
    <n v="417046"/>
    <x v="0"/>
    <n v="22"/>
  </r>
  <r>
    <s v="2010_富山市"/>
    <x v="3"/>
    <x v="3"/>
    <x v="0"/>
    <x v="6"/>
    <x v="0"/>
    <x v="88"/>
    <n v="417046"/>
    <x v="1"/>
    <n v="5.2751974602322047"/>
  </r>
  <r>
    <s v="2010_富山市"/>
    <x v="3"/>
    <x v="4"/>
    <x v="0"/>
    <x v="6"/>
    <x v="0"/>
    <x v="88"/>
    <n v="417046"/>
    <x v="0"/>
    <n v="23"/>
  </r>
  <r>
    <s v="2010_富山市"/>
    <x v="3"/>
    <x v="4"/>
    <x v="0"/>
    <x v="6"/>
    <x v="0"/>
    <x v="88"/>
    <n v="417046"/>
    <x v="1"/>
    <n v="5.5149791629700315"/>
  </r>
  <r>
    <s v="2010_富山市"/>
    <x v="3"/>
    <x v="5"/>
    <x v="0"/>
    <x v="6"/>
    <x v="0"/>
    <x v="88"/>
    <n v="417046"/>
    <x v="0"/>
    <n v="32"/>
  </r>
  <r>
    <s v="2010_富山市"/>
    <x v="3"/>
    <x v="5"/>
    <x v="0"/>
    <x v="6"/>
    <x v="0"/>
    <x v="88"/>
    <n v="417046"/>
    <x v="1"/>
    <n v="7.6730144876104802"/>
  </r>
  <r>
    <s v="2010_富山市"/>
    <x v="3"/>
    <x v="6"/>
    <x v="0"/>
    <x v="6"/>
    <x v="0"/>
    <x v="88"/>
    <n v="417046"/>
    <x v="0"/>
    <n v="43"/>
  </r>
  <r>
    <s v="2010_富山市"/>
    <x v="3"/>
    <x v="6"/>
    <x v="0"/>
    <x v="6"/>
    <x v="0"/>
    <x v="88"/>
    <n v="417046"/>
    <x v="1"/>
    <n v="10.310613217726582"/>
  </r>
  <r>
    <s v="2010_富山市"/>
    <x v="3"/>
    <x v="7"/>
    <x v="0"/>
    <x v="6"/>
    <x v="0"/>
    <x v="88"/>
    <n v="417046"/>
    <x v="0"/>
    <n v="44"/>
  </r>
  <r>
    <s v="2010_富山市"/>
    <x v="3"/>
    <x v="7"/>
    <x v="0"/>
    <x v="6"/>
    <x v="0"/>
    <x v="88"/>
    <n v="417046"/>
    <x v="1"/>
    <n v="10.550394920464409"/>
  </r>
  <r>
    <s v="2010_富山市"/>
    <x v="3"/>
    <x v="8"/>
    <x v="0"/>
    <x v="6"/>
    <x v="0"/>
    <x v="88"/>
    <n v="417046"/>
    <x v="0"/>
    <n v="42"/>
  </r>
  <r>
    <s v="2010_富山市"/>
    <x v="3"/>
    <x v="8"/>
    <x v="0"/>
    <x v="6"/>
    <x v="0"/>
    <x v="88"/>
    <n v="417046"/>
    <x v="1"/>
    <n v="10.070831514988756"/>
  </r>
  <r>
    <s v="2010_富山市"/>
    <x v="3"/>
    <x v="9"/>
    <x v="0"/>
    <x v="6"/>
    <x v="0"/>
    <x v="88"/>
    <n v="417046"/>
    <x v="0"/>
    <n v="26"/>
  </r>
  <r>
    <s v="2010_富山市"/>
    <x v="3"/>
    <x v="9"/>
    <x v="0"/>
    <x v="6"/>
    <x v="0"/>
    <x v="88"/>
    <n v="417046"/>
    <x v="1"/>
    <n v="6.2343242711835147"/>
  </r>
  <r>
    <s v="2010_富山市"/>
    <x v="3"/>
    <x v="10"/>
    <x v="0"/>
    <x v="6"/>
    <x v="0"/>
    <x v="88"/>
    <n v="417046"/>
    <x v="0"/>
    <n v="13"/>
  </r>
  <r>
    <s v="2010_富山市"/>
    <x v="3"/>
    <x v="10"/>
    <x v="0"/>
    <x v="6"/>
    <x v="0"/>
    <x v="88"/>
    <n v="417046"/>
    <x v="1"/>
    <n v="3.1171621355917574"/>
  </r>
  <r>
    <s v="2010_富山市"/>
    <x v="3"/>
    <x v="11"/>
    <x v="0"/>
    <x v="6"/>
    <x v="0"/>
    <x v="88"/>
    <n v="417046"/>
    <x v="0"/>
    <n v="10"/>
  </r>
  <r>
    <s v="2010_富山市"/>
    <x v="3"/>
    <x v="11"/>
    <x v="0"/>
    <x v="6"/>
    <x v="0"/>
    <x v="88"/>
    <n v="417046"/>
    <x v="1"/>
    <n v="2.3978170273782746"/>
  </r>
  <r>
    <s v="2010_富山市"/>
    <x v="3"/>
    <x v="12"/>
    <x v="0"/>
    <x v="6"/>
    <x v="0"/>
    <x v="88"/>
    <n v="417046"/>
    <x v="0"/>
    <n v="8"/>
  </r>
  <r>
    <s v="2010_富山市"/>
    <x v="3"/>
    <x v="12"/>
    <x v="0"/>
    <x v="6"/>
    <x v="0"/>
    <x v="88"/>
    <n v="417046"/>
    <x v="1"/>
    <n v="1.9182536219026201"/>
  </r>
  <r>
    <s v="2010_富山市"/>
    <x v="3"/>
    <x v="13"/>
    <x v="0"/>
    <x v="6"/>
    <x v="0"/>
    <x v="88"/>
    <n v="417046"/>
    <x v="0"/>
    <n v="6"/>
  </r>
  <r>
    <s v="2010_富山市"/>
    <x v="3"/>
    <x v="13"/>
    <x v="0"/>
    <x v="6"/>
    <x v="0"/>
    <x v="88"/>
    <n v="417046"/>
    <x v="1"/>
    <n v="1.438690216426965"/>
  </r>
  <r>
    <s v="2010_富山市"/>
    <x v="3"/>
    <x v="14"/>
    <x v="0"/>
    <x v="6"/>
    <x v="0"/>
    <x v="88"/>
    <n v="417046"/>
    <x v="0"/>
    <n v="6"/>
  </r>
  <r>
    <s v="2010_富山市"/>
    <x v="3"/>
    <x v="14"/>
    <x v="0"/>
    <x v="6"/>
    <x v="0"/>
    <x v="88"/>
    <n v="417046"/>
    <x v="1"/>
    <n v="1.438690216426965"/>
  </r>
  <r>
    <s v="2010_富山市"/>
    <x v="3"/>
    <x v="0"/>
    <x v="0"/>
    <x v="6"/>
    <x v="1"/>
    <x v="88"/>
    <n v="417046"/>
    <x v="0"/>
    <n v="226"/>
  </r>
  <r>
    <s v="2010_富山市"/>
    <x v="3"/>
    <x v="0"/>
    <x v="0"/>
    <x v="6"/>
    <x v="1"/>
    <x v="88"/>
    <n v="417046"/>
    <x v="2"/>
    <n v="-226"/>
  </r>
  <r>
    <s v="2010_富山市"/>
    <x v="3"/>
    <x v="0"/>
    <x v="0"/>
    <x v="6"/>
    <x v="1"/>
    <x v="88"/>
    <n v="417046"/>
    <x v="1"/>
    <n v="54.190664818749013"/>
  </r>
  <r>
    <s v="2010_富山市"/>
    <x v="3"/>
    <x v="0"/>
    <x v="0"/>
    <x v="6"/>
    <x v="1"/>
    <x v="88"/>
    <n v="417046"/>
    <x v="3"/>
    <n v="-54.190664818749013"/>
  </r>
  <r>
    <s v="2010_富山市"/>
    <x v="3"/>
    <x v="1"/>
    <x v="0"/>
    <x v="6"/>
    <x v="1"/>
    <x v="88"/>
    <n v="417046"/>
    <x v="0"/>
    <n v="0"/>
  </r>
  <r>
    <s v="2010_富山市"/>
    <x v="3"/>
    <x v="1"/>
    <x v="0"/>
    <x v="6"/>
    <x v="1"/>
    <x v="88"/>
    <n v="417046"/>
    <x v="2"/>
    <n v="0"/>
  </r>
  <r>
    <s v="2010_富山市"/>
    <x v="3"/>
    <x v="1"/>
    <x v="0"/>
    <x v="6"/>
    <x v="1"/>
    <x v="88"/>
    <n v="417046"/>
    <x v="1"/>
    <n v="0"/>
  </r>
  <r>
    <s v="2010_富山市"/>
    <x v="3"/>
    <x v="1"/>
    <x v="0"/>
    <x v="6"/>
    <x v="1"/>
    <x v="88"/>
    <n v="417046"/>
    <x v="3"/>
    <n v="0"/>
  </r>
  <r>
    <s v="2010_富山市"/>
    <x v="3"/>
    <x v="2"/>
    <x v="0"/>
    <x v="6"/>
    <x v="1"/>
    <x v="88"/>
    <n v="417046"/>
    <x v="0"/>
    <n v="7"/>
  </r>
  <r>
    <s v="2010_富山市"/>
    <x v="3"/>
    <x v="2"/>
    <x v="0"/>
    <x v="6"/>
    <x v="1"/>
    <x v="88"/>
    <n v="417046"/>
    <x v="2"/>
    <n v="-7"/>
  </r>
  <r>
    <s v="2010_富山市"/>
    <x v="3"/>
    <x v="2"/>
    <x v="0"/>
    <x v="6"/>
    <x v="1"/>
    <x v="88"/>
    <n v="417046"/>
    <x v="1"/>
    <n v="1.6784719191647923"/>
  </r>
  <r>
    <s v="2010_富山市"/>
    <x v="3"/>
    <x v="2"/>
    <x v="0"/>
    <x v="6"/>
    <x v="1"/>
    <x v="88"/>
    <n v="417046"/>
    <x v="3"/>
    <n v="-1.6784719191647923"/>
  </r>
  <r>
    <s v="2010_富山市"/>
    <x v="3"/>
    <x v="3"/>
    <x v="0"/>
    <x v="6"/>
    <x v="1"/>
    <x v="88"/>
    <n v="417046"/>
    <x v="0"/>
    <n v="16"/>
  </r>
  <r>
    <s v="2010_富山市"/>
    <x v="3"/>
    <x v="3"/>
    <x v="0"/>
    <x v="6"/>
    <x v="1"/>
    <x v="88"/>
    <n v="417046"/>
    <x v="2"/>
    <n v="-16"/>
  </r>
  <r>
    <s v="2010_富山市"/>
    <x v="3"/>
    <x v="3"/>
    <x v="0"/>
    <x v="6"/>
    <x v="1"/>
    <x v="88"/>
    <n v="417046"/>
    <x v="1"/>
    <n v="3.8365072438052401"/>
  </r>
  <r>
    <s v="2010_富山市"/>
    <x v="3"/>
    <x v="3"/>
    <x v="0"/>
    <x v="6"/>
    <x v="1"/>
    <x v="88"/>
    <n v="417046"/>
    <x v="3"/>
    <n v="-3.8365072438052401"/>
  </r>
  <r>
    <s v="2010_富山市"/>
    <x v="3"/>
    <x v="4"/>
    <x v="0"/>
    <x v="6"/>
    <x v="1"/>
    <x v="88"/>
    <n v="417046"/>
    <x v="0"/>
    <n v="10"/>
  </r>
  <r>
    <s v="2010_富山市"/>
    <x v="3"/>
    <x v="4"/>
    <x v="0"/>
    <x v="6"/>
    <x v="1"/>
    <x v="88"/>
    <n v="417046"/>
    <x v="2"/>
    <n v="-10"/>
  </r>
  <r>
    <s v="2010_富山市"/>
    <x v="3"/>
    <x v="4"/>
    <x v="0"/>
    <x v="6"/>
    <x v="1"/>
    <x v="88"/>
    <n v="417046"/>
    <x v="1"/>
    <n v="2.3978170273782746"/>
  </r>
  <r>
    <s v="2010_富山市"/>
    <x v="3"/>
    <x v="4"/>
    <x v="0"/>
    <x v="6"/>
    <x v="1"/>
    <x v="88"/>
    <n v="417046"/>
    <x v="3"/>
    <n v="-2.3978170273782746"/>
  </r>
  <r>
    <s v="2010_富山市"/>
    <x v="3"/>
    <x v="5"/>
    <x v="0"/>
    <x v="6"/>
    <x v="1"/>
    <x v="88"/>
    <n v="417046"/>
    <x v="0"/>
    <n v="25"/>
  </r>
  <r>
    <s v="2010_富山市"/>
    <x v="3"/>
    <x v="5"/>
    <x v="0"/>
    <x v="6"/>
    <x v="1"/>
    <x v="88"/>
    <n v="417046"/>
    <x v="2"/>
    <n v="-25"/>
  </r>
  <r>
    <s v="2010_富山市"/>
    <x v="3"/>
    <x v="5"/>
    <x v="0"/>
    <x v="6"/>
    <x v="1"/>
    <x v="88"/>
    <n v="417046"/>
    <x v="1"/>
    <n v="5.994542568445687"/>
  </r>
  <r>
    <s v="2010_富山市"/>
    <x v="3"/>
    <x v="5"/>
    <x v="0"/>
    <x v="6"/>
    <x v="1"/>
    <x v="88"/>
    <n v="417046"/>
    <x v="3"/>
    <n v="-5.994542568445687"/>
  </r>
  <r>
    <s v="2010_富山市"/>
    <x v="3"/>
    <x v="6"/>
    <x v="0"/>
    <x v="6"/>
    <x v="1"/>
    <x v="88"/>
    <n v="417046"/>
    <x v="0"/>
    <n v="33"/>
  </r>
  <r>
    <s v="2010_富山市"/>
    <x v="3"/>
    <x v="6"/>
    <x v="0"/>
    <x v="6"/>
    <x v="1"/>
    <x v="88"/>
    <n v="417046"/>
    <x v="2"/>
    <n v="-33"/>
  </r>
  <r>
    <s v="2010_富山市"/>
    <x v="3"/>
    <x v="6"/>
    <x v="0"/>
    <x v="6"/>
    <x v="1"/>
    <x v="88"/>
    <n v="417046"/>
    <x v="1"/>
    <n v="7.9127961903483071"/>
  </r>
  <r>
    <s v="2010_富山市"/>
    <x v="3"/>
    <x v="6"/>
    <x v="0"/>
    <x v="6"/>
    <x v="1"/>
    <x v="88"/>
    <n v="417046"/>
    <x v="3"/>
    <n v="-7.9127961903483071"/>
  </r>
  <r>
    <s v="2010_富山市"/>
    <x v="3"/>
    <x v="7"/>
    <x v="0"/>
    <x v="6"/>
    <x v="1"/>
    <x v="88"/>
    <n v="417046"/>
    <x v="0"/>
    <n v="33"/>
  </r>
  <r>
    <s v="2010_富山市"/>
    <x v="3"/>
    <x v="7"/>
    <x v="0"/>
    <x v="6"/>
    <x v="1"/>
    <x v="88"/>
    <n v="417046"/>
    <x v="2"/>
    <n v="-33"/>
  </r>
  <r>
    <s v="2010_富山市"/>
    <x v="3"/>
    <x v="7"/>
    <x v="0"/>
    <x v="6"/>
    <x v="1"/>
    <x v="88"/>
    <n v="417046"/>
    <x v="1"/>
    <n v="7.9127961903483071"/>
  </r>
  <r>
    <s v="2010_富山市"/>
    <x v="3"/>
    <x v="7"/>
    <x v="0"/>
    <x v="6"/>
    <x v="1"/>
    <x v="88"/>
    <n v="417046"/>
    <x v="3"/>
    <n v="-7.9127961903483071"/>
  </r>
  <r>
    <s v="2010_富山市"/>
    <x v="3"/>
    <x v="8"/>
    <x v="0"/>
    <x v="6"/>
    <x v="1"/>
    <x v="88"/>
    <n v="417046"/>
    <x v="0"/>
    <n v="39"/>
  </r>
  <r>
    <s v="2010_富山市"/>
    <x v="3"/>
    <x v="8"/>
    <x v="0"/>
    <x v="6"/>
    <x v="1"/>
    <x v="88"/>
    <n v="417046"/>
    <x v="2"/>
    <n v="-39"/>
  </r>
  <r>
    <s v="2010_富山市"/>
    <x v="3"/>
    <x v="8"/>
    <x v="0"/>
    <x v="6"/>
    <x v="1"/>
    <x v="88"/>
    <n v="417046"/>
    <x v="1"/>
    <n v="9.3514864067752725"/>
  </r>
  <r>
    <s v="2010_富山市"/>
    <x v="3"/>
    <x v="8"/>
    <x v="0"/>
    <x v="6"/>
    <x v="1"/>
    <x v="88"/>
    <n v="417046"/>
    <x v="3"/>
    <n v="-9.3514864067752725"/>
  </r>
  <r>
    <s v="2010_富山市"/>
    <x v="3"/>
    <x v="9"/>
    <x v="0"/>
    <x v="6"/>
    <x v="1"/>
    <x v="88"/>
    <n v="417046"/>
    <x v="0"/>
    <n v="24"/>
  </r>
  <r>
    <s v="2010_富山市"/>
    <x v="3"/>
    <x v="9"/>
    <x v="0"/>
    <x v="6"/>
    <x v="1"/>
    <x v="88"/>
    <n v="417046"/>
    <x v="2"/>
    <n v="-24"/>
  </r>
  <r>
    <s v="2010_富山市"/>
    <x v="3"/>
    <x v="9"/>
    <x v="0"/>
    <x v="6"/>
    <x v="1"/>
    <x v="88"/>
    <n v="417046"/>
    <x v="1"/>
    <n v="5.7547608657078602"/>
  </r>
  <r>
    <s v="2010_富山市"/>
    <x v="3"/>
    <x v="9"/>
    <x v="0"/>
    <x v="6"/>
    <x v="1"/>
    <x v="88"/>
    <n v="417046"/>
    <x v="3"/>
    <n v="-5.7547608657078602"/>
  </r>
  <r>
    <s v="2010_富山市"/>
    <x v="3"/>
    <x v="10"/>
    <x v="0"/>
    <x v="6"/>
    <x v="1"/>
    <x v="88"/>
    <n v="417046"/>
    <x v="0"/>
    <n v="13"/>
  </r>
  <r>
    <s v="2010_富山市"/>
    <x v="3"/>
    <x v="10"/>
    <x v="0"/>
    <x v="6"/>
    <x v="1"/>
    <x v="88"/>
    <n v="417046"/>
    <x v="2"/>
    <n v="-13"/>
  </r>
  <r>
    <s v="2010_富山市"/>
    <x v="3"/>
    <x v="10"/>
    <x v="0"/>
    <x v="6"/>
    <x v="1"/>
    <x v="88"/>
    <n v="417046"/>
    <x v="1"/>
    <n v="3.1171621355917574"/>
  </r>
  <r>
    <s v="2010_富山市"/>
    <x v="3"/>
    <x v="10"/>
    <x v="0"/>
    <x v="6"/>
    <x v="1"/>
    <x v="88"/>
    <n v="417046"/>
    <x v="3"/>
    <n v="-3.1171621355917574"/>
  </r>
  <r>
    <s v="2010_富山市"/>
    <x v="3"/>
    <x v="11"/>
    <x v="0"/>
    <x v="6"/>
    <x v="1"/>
    <x v="88"/>
    <n v="417046"/>
    <x v="0"/>
    <n v="8"/>
  </r>
  <r>
    <s v="2010_富山市"/>
    <x v="3"/>
    <x v="11"/>
    <x v="0"/>
    <x v="6"/>
    <x v="1"/>
    <x v="88"/>
    <n v="417046"/>
    <x v="2"/>
    <n v="-8"/>
  </r>
  <r>
    <s v="2010_富山市"/>
    <x v="3"/>
    <x v="11"/>
    <x v="0"/>
    <x v="6"/>
    <x v="1"/>
    <x v="88"/>
    <n v="417046"/>
    <x v="1"/>
    <n v="1.9182536219026201"/>
  </r>
  <r>
    <s v="2010_富山市"/>
    <x v="3"/>
    <x v="11"/>
    <x v="0"/>
    <x v="6"/>
    <x v="1"/>
    <x v="88"/>
    <n v="417046"/>
    <x v="3"/>
    <n v="-1.9182536219026201"/>
  </r>
  <r>
    <s v="2010_富山市"/>
    <x v="3"/>
    <x v="12"/>
    <x v="0"/>
    <x v="6"/>
    <x v="1"/>
    <x v="88"/>
    <n v="417046"/>
    <x v="0"/>
    <n v="6"/>
  </r>
  <r>
    <s v="2010_富山市"/>
    <x v="3"/>
    <x v="12"/>
    <x v="0"/>
    <x v="6"/>
    <x v="1"/>
    <x v="88"/>
    <n v="417046"/>
    <x v="2"/>
    <n v="-6"/>
  </r>
  <r>
    <s v="2010_富山市"/>
    <x v="3"/>
    <x v="12"/>
    <x v="0"/>
    <x v="6"/>
    <x v="1"/>
    <x v="88"/>
    <n v="417046"/>
    <x v="1"/>
    <n v="1.438690216426965"/>
  </r>
  <r>
    <s v="2010_富山市"/>
    <x v="3"/>
    <x v="12"/>
    <x v="0"/>
    <x v="6"/>
    <x v="1"/>
    <x v="88"/>
    <n v="417046"/>
    <x v="3"/>
    <n v="-1.438690216426965"/>
  </r>
  <r>
    <s v="2010_富山市"/>
    <x v="3"/>
    <x v="13"/>
    <x v="0"/>
    <x v="6"/>
    <x v="1"/>
    <x v="88"/>
    <n v="417046"/>
    <x v="0"/>
    <n v="6"/>
  </r>
  <r>
    <s v="2010_富山市"/>
    <x v="3"/>
    <x v="13"/>
    <x v="0"/>
    <x v="6"/>
    <x v="1"/>
    <x v="88"/>
    <n v="417046"/>
    <x v="2"/>
    <n v="-6"/>
  </r>
  <r>
    <s v="2010_富山市"/>
    <x v="3"/>
    <x v="13"/>
    <x v="0"/>
    <x v="6"/>
    <x v="1"/>
    <x v="88"/>
    <n v="417046"/>
    <x v="1"/>
    <n v="1.438690216426965"/>
  </r>
  <r>
    <s v="2010_富山市"/>
    <x v="3"/>
    <x v="13"/>
    <x v="0"/>
    <x v="6"/>
    <x v="1"/>
    <x v="88"/>
    <n v="417046"/>
    <x v="3"/>
    <n v="-1.438690216426965"/>
  </r>
  <r>
    <s v="2010_富山市"/>
    <x v="3"/>
    <x v="14"/>
    <x v="0"/>
    <x v="6"/>
    <x v="1"/>
    <x v="88"/>
    <n v="417046"/>
    <x v="0"/>
    <n v="6"/>
  </r>
  <r>
    <s v="2010_富山市"/>
    <x v="3"/>
    <x v="14"/>
    <x v="0"/>
    <x v="6"/>
    <x v="1"/>
    <x v="88"/>
    <n v="417046"/>
    <x v="2"/>
    <n v="-6"/>
  </r>
  <r>
    <s v="2010_富山市"/>
    <x v="3"/>
    <x v="14"/>
    <x v="0"/>
    <x v="6"/>
    <x v="1"/>
    <x v="88"/>
    <n v="417046"/>
    <x v="1"/>
    <n v="1.438690216426965"/>
  </r>
  <r>
    <s v="2010_富山市"/>
    <x v="3"/>
    <x v="14"/>
    <x v="0"/>
    <x v="6"/>
    <x v="1"/>
    <x v="88"/>
    <n v="417046"/>
    <x v="3"/>
    <n v="-1.438690216426965"/>
  </r>
  <r>
    <s v="2010_富山市"/>
    <x v="3"/>
    <x v="0"/>
    <x v="0"/>
    <x v="6"/>
    <x v="2"/>
    <x v="88"/>
    <n v="417046"/>
    <x v="0"/>
    <n v="61"/>
  </r>
  <r>
    <s v="2010_富山市"/>
    <x v="3"/>
    <x v="0"/>
    <x v="0"/>
    <x v="6"/>
    <x v="2"/>
    <x v="88"/>
    <n v="417046"/>
    <x v="2"/>
    <n v="61"/>
  </r>
  <r>
    <s v="2010_富山市"/>
    <x v="3"/>
    <x v="0"/>
    <x v="0"/>
    <x v="6"/>
    <x v="2"/>
    <x v="88"/>
    <n v="417046"/>
    <x v="1"/>
    <n v="14.626683867007475"/>
  </r>
  <r>
    <s v="2010_富山市"/>
    <x v="3"/>
    <x v="0"/>
    <x v="0"/>
    <x v="6"/>
    <x v="2"/>
    <x v="88"/>
    <n v="417046"/>
    <x v="3"/>
    <n v="14.626683867007475"/>
  </r>
  <r>
    <s v="2010_富山市"/>
    <x v="3"/>
    <x v="1"/>
    <x v="0"/>
    <x v="6"/>
    <x v="2"/>
    <x v="88"/>
    <n v="417046"/>
    <x v="0"/>
    <n v="0"/>
  </r>
  <r>
    <s v="2010_富山市"/>
    <x v="3"/>
    <x v="1"/>
    <x v="0"/>
    <x v="6"/>
    <x v="2"/>
    <x v="88"/>
    <n v="417046"/>
    <x v="2"/>
    <n v="0"/>
  </r>
  <r>
    <s v="2010_富山市"/>
    <x v="3"/>
    <x v="1"/>
    <x v="0"/>
    <x v="6"/>
    <x v="2"/>
    <x v="88"/>
    <n v="417046"/>
    <x v="1"/>
    <n v="0"/>
  </r>
  <r>
    <s v="2010_富山市"/>
    <x v="3"/>
    <x v="1"/>
    <x v="0"/>
    <x v="6"/>
    <x v="2"/>
    <x v="88"/>
    <n v="417046"/>
    <x v="3"/>
    <n v="0"/>
  </r>
  <r>
    <s v="2010_富山市"/>
    <x v="3"/>
    <x v="2"/>
    <x v="0"/>
    <x v="6"/>
    <x v="2"/>
    <x v="88"/>
    <n v="417046"/>
    <x v="0"/>
    <n v="5"/>
  </r>
  <r>
    <s v="2010_富山市"/>
    <x v="3"/>
    <x v="2"/>
    <x v="0"/>
    <x v="6"/>
    <x v="2"/>
    <x v="88"/>
    <n v="417046"/>
    <x v="2"/>
    <n v="5"/>
  </r>
  <r>
    <s v="2010_富山市"/>
    <x v="3"/>
    <x v="2"/>
    <x v="0"/>
    <x v="6"/>
    <x v="2"/>
    <x v="88"/>
    <n v="417046"/>
    <x v="1"/>
    <n v="1.1989085136891373"/>
  </r>
  <r>
    <s v="2010_富山市"/>
    <x v="3"/>
    <x v="2"/>
    <x v="0"/>
    <x v="6"/>
    <x v="2"/>
    <x v="88"/>
    <n v="417046"/>
    <x v="3"/>
    <n v="1.1989085136891373"/>
  </r>
  <r>
    <s v="2010_富山市"/>
    <x v="3"/>
    <x v="3"/>
    <x v="0"/>
    <x v="6"/>
    <x v="2"/>
    <x v="88"/>
    <n v="417046"/>
    <x v="0"/>
    <n v="6"/>
  </r>
  <r>
    <s v="2010_富山市"/>
    <x v="3"/>
    <x v="3"/>
    <x v="0"/>
    <x v="6"/>
    <x v="2"/>
    <x v="88"/>
    <n v="417046"/>
    <x v="2"/>
    <n v="6"/>
  </r>
  <r>
    <s v="2010_富山市"/>
    <x v="3"/>
    <x v="3"/>
    <x v="0"/>
    <x v="6"/>
    <x v="2"/>
    <x v="88"/>
    <n v="417046"/>
    <x v="1"/>
    <n v="1.438690216426965"/>
  </r>
  <r>
    <s v="2010_富山市"/>
    <x v="3"/>
    <x v="3"/>
    <x v="0"/>
    <x v="6"/>
    <x v="2"/>
    <x v="88"/>
    <n v="417046"/>
    <x v="3"/>
    <n v="1.438690216426965"/>
  </r>
  <r>
    <s v="2010_富山市"/>
    <x v="3"/>
    <x v="4"/>
    <x v="0"/>
    <x v="6"/>
    <x v="2"/>
    <x v="88"/>
    <n v="417046"/>
    <x v="0"/>
    <n v="13"/>
  </r>
  <r>
    <s v="2010_富山市"/>
    <x v="3"/>
    <x v="4"/>
    <x v="0"/>
    <x v="6"/>
    <x v="2"/>
    <x v="88"/>
    <n v="417046"/>
    <x v="2"/>
    <n v="13"/>
  </r>
  <r>
    <s v="2010_富山市"/>
    <x v="3"/>
    <x v="4"/>
    <x v="0"/>
    <x v="6"/>
    <x v="2"/>
    <x v="88"/>
    <n v="417046"/>
    <x v="1"/>
    <n v="3.1171621355917574"/>
  </r>
  <r>
    <s v="2010_富山市"/>
    <x v="3"/>
    <x v="4"/>
    <x v="0"/>
    <x v="6"/>
    <x v="2"/>
    <x v="88"/>
    <n v="417046"/>
    <x v="3"/>
    <n v="3.1171621355917574"/>
  </r>
  <r>
    <s v="2010_富山市"/>
    <x v="3"/>
    <x v="5"/>
    <x v="0"/>
    <x v="6"/>
    <x v="2"/>
    <x v="88"/>
    <n v="417046"/>
    <x v="0"/>
    <n v="7"/>
  </r>
  <r>
    <s v="2010_富山市"/>
    <x v="3"/>
    <x v="5"/>
    <x v="0"/>
    <x v="6"/>
    <x v="2"/>
    <x v="88"/>
    <n v="417046"/>
    <x v="2"/>
    <n v="7"/>
  </r>
  <r>
    <s v="2010_富山市"/>
    <x v="3"/>
    <x v="5"/>
    <x v="0"/>
    <x v="6"/>
    <x v="2"/>
    <x v="88"/>
    <n v="417046"/>
    <x v="1"/>
    <n v="1.6784719191647923"/>
  </r>
  <r>
    <s v="2010_富山市"/>
    <x v="3"/>
    <x v="5"/>
    <x v="0"/>
    <x v="6"/>
    <x v="2"/>
    <x v="88"/>
    <n v="417046"/>
    <x v="3"/>
    <n v="1.6784719191647923"/>
  </r>
  <r>
    <s v="2010_富山市"/>
    <x v="3"/>
    <x v="6"/>
    <x v="0"/>
    <x v="6"/>
    <x v="2"/>
    <x v="88"/>
    <n v="417046"/>
    <x v="0"/>
    <n v="10"/>
  </r>
  <r>
    <s v="2010_富山市"/>
    <x v="3"/>
    <x v="6"/>
    <x v="0"/>
    <x v="6"/>
    <x v="2"/>
    <x v="88"/>
    <n v="417046"/>
    <x v="2"/>
    <n v="10"/>
  </r>
  <r>
    <s v="2010_富山市"/>
    <x v="3"/>
    <x v="6"/>
    <x v="0"/>
    <x v="6"/>
    <x v="2"/>
    <x v="88"/>
    <n v="417046"/>
    <x v="1"/>
    <n v="2.3978170273782746"/>
  </r>
  <r>
    <s v="2010_富山市"/>
    <x v="3"/>
    <x v="6"/>
    <x v="0"/>
    <x v="6"/>
    <x v="2"/>
    <x v="88"/>
    <n v="417046"/>
    <x v="3"/>
    <n v="2.3978170273782746"/>
  </r>
  <r>
    <s v="2010_富山市"/>
    <x v="3"/>
    <x v="7"/>
    <x v="0"/>
    <x v="6"/>
    <x v="2"/>
    <x v="88"/>
    <n v="417046"/>
    <x v="0"/>
    <n v="11"/>
  </r>
  <r>
    <s v="2010_富山市"/>
    <x v="3"/>
    <x v="7"/>
    <x v="0"/>
    <x v="6"/>
    <x v="2"/>
    <x v="88"/>
    <n v="417046"/>
    <x v="2"/>
    <n v="11"/>
  </r>
  <r>
    <s v="2010_富山市"/>
    <x v="3"/>
    <x v="7"/>
    <x v="0"/>
    <x v="6"/>
    <x v="2"/>
    <x v="88"/>
    <n v="417046"/>
    <x v="1"/>
    <n v="2.6375987301161024"/>
  </r>
  <r>
    <s v="2010_富山市"/>
    <x v="3"/>
    <x v="7"/>
    <x v="0"/>
    <x v="6"/>
    <x v="2"/>
    <x v="88"/>
    <n v="417046"/>
    <x v="3"/>
    <n v="2.6375987301161024"/>
  </r>
  <r>
    <s v="2010_富山市"/>
    <x v="3"/>
    <x v="8"/>
    <x v="0"/>
    <x v="6"/>
    <x v="2"/>
    <x v="88"/>
    <n v="417046"/>
    <x v="0"/>
    <n v="3"/>
  </r>
  <r>
    <s v="2010_富山市"/>
    <x v="3"/>
    <x v="8"/>
    <x v="0"/>
    <x v="6"/>
    <x v="2"/>
    <x v="88"/>
    <n v="417046"/>
    <x v="2"/>
    <n v="3"/>
  </r>
  <r>
    <s v="2010_富山市"/>
    <x v="3"/>
    <x v="8"/>
    <x v="0"/>
    <x v="6"/>
    <x v="2"/>
    <x v="88"/>
    <n v="417046"/>
    <x v="1"/>
    <n v="0.71934510821348252"/>
  </r>
  <r>
    <s v="2010_富山市"/>
    <x v="3"/>
    <x v="8"/>
    <x v="0"/>
    <x v="6"/>
    <x v="2"/>
    <x v="88"/>
    <n v="417046"/>
    <x v="3"/>
    <n v="0.71934510821348252"/>
  </r>
  <r>
    <s v="2010_富山市"/>
    <x v="3"/>
    <x v="9"/>
    <x v="0"/>
    <x v="6"/>
    <x v="2"/>
    <x v="88"/>
    <n v="417046"/>
    <x v="0"/>
    <n v="2"/>
  </r>
  <r>
    <s v="2010_富山市"/>
    <x v="3"/>
    <x v="9"/>
    <x v="0"/>
    <x v="6"/>
    <x v="2"/>
    <x v="88"/>
    <n v="417046"/>
    <x v="2"/>
    <n v="2"/>
  </r>
  <r>
    <s v="2010_富山市"/>
    <x v="3"/>
    <x v="9"/>
    <x v="0"/>
    <x v="6"/>
    <x v="2"/>
    <x v="88"/>
    <n v="417046"/>
    <x v="1"/>
    <n v="0.47956340547565501"/>
  </r>
  <r>
    <s v="2010_富山市"/>
    <x v="3"/>
    <x v="9"/>
    <x v="0"/>
    <x v="6"/>
    <x v="2"/>
    <x v="88"/>
    <n v="417046"/>
    <x v="3"/>
    <n v="0.47956340547565501"/>
  </r>
  <r>
    <s v="2010_富山市"/>
    <x v="3"/>
    <x v="10"/>
    <x v="0"/>
    <x v="6"/>
    <x v="2"/>
    <x v="88"/>
    <n v="417046"/>
    <x v="0"/>
    <n v="0"/>
  </r>
  <r>
    <s v="2010_富山市"/>
    <x v="3"/>
    <x v="10"/>
    <x v="0"/>
    <x v="6"/>
    <x v="2"/>
    <x v="88"/>
    <n v="417046"/>
    <x v="2"/>
    <n v="0"/>
  </r>
  <r>
    <s v="2010_富山市"/>
    <x v="3"/>
    <x v="10"/>
    <x v="0"/>
    <x v="6"/>
    <x v="2"/>
    <x v="88"/>
    <n v="417046"/>
    <x v="1"/>
    <n v="0"/>
  </r>
  <r>
    <s v="2010_富山市"/>
    <x v="3"/>
    <x v="10"/>
    <x v="0"/>
    <x v="6"/>
    <x v="2"/>
    <x v="88"/>
    <n v="417046"/>
    <x v="3"/>
    <n v="0"/>
  </r>
  <r>
    <s v="2010_富山市"/>
    <x v="3"/>
    <x v="11"/>
    <x v="0"/>
    <x v="6"/>
    <x v="2"/>
    <x v="88"/>
    <n v="417046"/>
    <x v="0"/>
    <n v="2"/>
  </r>
  <r>
    <s v="2010_富山市"/>
    <x v="3"/>
    <x v="11"/>
    <x v="0"/>
    <x v="6"/>
    <x v="2"/>
    <x v="88"/>
    <n v="417046"/>
    <x v="2"/>
    <n v="2"/>
  </r>
  <r>
    <s v="2010_富山市"/>
    <x v="3"/>
    <x v="11"/>
    <x v="0"/>
    <x v="6"/>
    <x v="2"/>
    <x v="88"/>
    <n v="417046"/>
    <x v="1"/>
    <n v="0.47956340547565501"/>
  </r>
  <r>
    <s v="2010_富山市"/>
    <x v="3"/>
    <x v="11"/>
    <x v="0"/>
    <x v="6"/>
    <x v="2"/>
    <x v="88"/>
    <n v="417046"/>
    <x v="3"/>
    <n v="0.47956340547565501"/>
  </r>
  <r>
    <s v="2010_富山市"/>
    <x v="3"/>
    <x v="12"/>
    <x v="0"/>
    <x v="6"/>
    <x v="2"/>
    <x v="88"/>
    <n v="417046"/>
    <x v="0"/>
    <n v="2"/>
  </r>
  <r>
    <s v="2010_富山市"/>
    <x v="3"/>
    <x v="12"/>
    <x v="0"/>
    <x v="6"/>
    <x v="2"/>
    <x v="88"/>
    <n v="417046"/>
    <x v="2"/>
    <n v="2"/>
  </r>
  <r>
    <s v="2010_富山市"/>
    <x v="3"/>
    <x v="12"/>
    <x v="0"/>
    <x v="6"/>
    <x v="2"/>
    <x v="88"/>
    <n v="417046"/>
    <x v="1"/>
    <n v="0.47956340547565501"/>
  </r>
  <r>
    <s v="2010_富山市"/>
    <x v="3"/>
    <x v="12"/>
    <x v="0"/>
    <x v="6"/>
    <x v="2"/>
    <x v="88"/>
    <n v="417046"/>
    <x v="3"/>
    <n v="0.47956340547565501"/>
  </r>
  <r>
    <s v="2010_富山市"/>
    <x v="3"/>
    <x v="13"/>
    <x v="0"/>
    <x v="6"/>
    <x v="2"/>
    <x v="88"/>
    <n v="417046"/>
    <x v="0"/>
    <n v="0"/>
  </r>
  <r>
    <s v="2010_富山市"/>
    <x v="3"/>
    <x v="13"/>
    <x v="0"/>
    <x v="6"/>
    <x v="2"/>
    <x v="88"/>
    <n v="417046"/>
    <x v="2"/>
    <n v="0"/>
  </r>
  <r>
    <s v="2010_富山市"/>
    <x v="3"/>
    <x v="13"/>
    <x v="0"/>
    <x v="6"/>
    <x v="2"/>
    <x v="88"/>
    <n v="417046"/>
    <x v="1"/>
    <n v="0"/>
  </r>
  <r>
    <s v="2010_富山市"/>
    <x v="3"/>
    <x v="13"/>
    <x v="0"/>
    <x v="6"/>
    <x v="2"/>
    <x v="88"/>
    <n v="417046"/>
    <x v="3"/>
    <n v="0"/>
  </r>
  <r>
    <s v="2010_富山市"/>
    <x v="3"/>
    <x v="14"/>
    <x v="0"/>
    <x v="6"/>
    <x v="2"/>
    <x v="88"/>
    <n v="417046"/>
    <x v="0"/>
    <n v="0"/>
  </r>
  <r>
    <s v="2010_富山市"/>
    <x v="3"/>
    <x v="14"/>
    <x v="0"/>
    <x v="6"/>
    <x v="2"/>
    <x v="88"/>
    <n v="417046"/>
    <x v="2"/>
    <n v="0"/>
  </r>
  <r>
    <s v="2010_富山市"/>
    <x v="3"/>
    <x v="14"/>
    <x v="0"/>
    <x v="6"/>
    <x v="2"/>
    <x v="88"/>
    <n v="417046"/>
    <x v="1"/>
    <n v="0"/>
  </r>
  <r>
    <s v="2010_富山市"/>
    <x v="3"/>
    <x v="14"/>
    <x v="0"/>
    <x v="6"/>
    <x v="2"/>
    <x v="88"/>
    <n v="417046"/>
    <x v="3"/>
    <n v="0"/>
  </r>
  <r>
    <s v="2010_金沢市"/>
    <x v="3"/>
    <x v="0"/>
    <x v="0"/>
    <x v="6"/>
    <x v="0"/>
    <x v="89"/>
    <n v="445100"/>
    <x v="0"/>
    <n v="319"/>
  </r>
  <r>
    <s v="2010_金沢市"/>
    <x v="3"/>
    <x v="0"/>
    <x v="0"/>
    <x v="6"/>
    <x v="0"/>
    <x v="89"/>
    <n v="445100"/>
    <x v="1"/>
    <n v="71.669287800494274"/>
  </r>
  <r>
    <s v="2010_金沢市"/>
    <x v="3"/>
    <x v="1"/>
    <x v="0"/>
    <x v="6"/>
    <x v="0"/>
    <x v="89"/>
    <n v="445100"/>
    <x v="0"/>
    <n v="0"/>
  </r>
  <r>
    <s v="2010_金沢市"/>
    <x v="3"/>
    <x v="1"/>
    <x v="0"/>
    <x v="6"/>
    <x v="0"/>
    <x v="89"/>
    <n v="445100"/>
    <x v="1"/>
    <n v="0"/>
  </r>
  <r>
    <s v="2010_金沢市"/>
    <x v="3"/>
    <x v="2"/>
    <x v="0"/>
    <x v="6"/>
    <x v="0"/>
    <x v="89"/>
    <n v="445100"/>
    <x v="0"/>
    <n v="27"/>
  </r>
  <r>
    <s v="2010_金沢市"/>
    <x v="3"/>
    <x v="2"/>
    <x v="0"/>
    <x v="6"/>
    <x v="0"/>
    <x v="89"/>
    <n v="445100"/>
    <x v="1"/>
    <n v="6.0660525724556278"/>
  </r>
  <r>
    <s v="2010_金沢市"/>
    <x v="3"/>
    <x v="3"/>
    <x v="0"/>
    <x v="6"/>
    <x v="0"/>
    <x v="89"/>
    <n v="445100"/>
    <x v="0"/>
    <n v="26"/>
  </r>
  <r>
    <s v="2010_金沢市"/>
    <x v="3"/>
    <x v="3"/>
    <x v="0"/>
    <x v="6"/>
    <x v="0"/>
    <x v="89"/>
    <n v="445100"/>
    <x v="1"/>
    <n v="5.841383958660975"/>
  </r>
  <r>
    <s v="2010_金沢市"/>
    <x v="3"/>
    <x v="4"/>
    <x v="0"/>
    <x v="6"/>
    <x v="0"/>
    <x v="89"/>
    <n v="445100"/>
    <x v="0"/>
    <n v="45"/>
  </r>
  <r>
    <s v="2010_金沢市"/>
    <x v="3"/>
    <x v="4"/>
    <x v="0"/>
    <x v="6"/>
    <x v="0"/>
    <x v="89"/>
    <n v="445100"/>
    <x v="1"/>
    <n v="10.11008762075938"/>
  </r>
  <r>
    <s v="2010_金沢市"/>
    <x v="3"/>
    <x v="5"/>
    <x v="0"/>
    <x v="6"/>
    <x v="0"/>
    <x v="89"/>
    <n v="445100"/>
    <x v="0"/>
    <n v="29"/>
  </r>
  <r>
    <s v="2010_金沢市"/>
    <x v="3"/>
    <x v="5"/>
    <x v="0"/>
    <x v="6"/>
    <x v="0"/>
    <x v="89"/>
    <n v="445100"/>
    <x v="1"/>
    <n v="6.5153898000449342"/>
  </r>
  <r>
    <s v="2010_金沢市"/>
    <x v="3"/>
    <x v="6"/>
    <x v="0"/>
    <x v="6"/>
    <x v="0"/>
    <x v="89"/>
    <n v="445100"/>
    <x v="0"/>
    <n v="42"/>
  </r>
  <r>
    <s v="2010_金沢市"/>
    <x v="3"/>
    <x v="6"/>
    <x v="0"/>
    <x v="6"/>
    <x v="0"/>
    <x v="89"/>
    <n v="445100"/>
    <x v="1"/>
    <n v="9.4360817793754208"/>
  </r>
  <r>
    <s v="2010_金沢市"/>
    <x v="3"/>
    <x v="7"/>
    <x v="0"/>
    <x v="6"/>
    <x v="0"/>
    <x v="89"/>
    <n v="445100"/>
    <x v="0"/>
    <n v="37"/>
  </r>
  <r>
    <s v="2010_金沢市"/>
    <x v="3"/>
    <x v="7"/>
    <x v="0"/>
    <x v="6"/>
    <x v="0"/>
    <x v="89"/>
    <n v="445100"/>
    <x v="1"/>
    <n v="8.3127387104021579"/>
  </r>
  <r>
    <s v="2010_金沢市"/>
    <x v="3"/>
    <x v="8"/>
    <x v="0"/>
    <x v="6"/>
    <x v="0"/>
    <x v="89"/>
    <n v="445100"/>
    <x v="0"/>
    <n v="31"/>
  </r>
  <r>
    <s v="2010_金沢市"/>
    <x v="3"/>
    <x v="8"/>
    <x v="0"/>
    <x v="6"/>
    <x v="0"/>
    <x v="89"/>
    <n v="445100"/>
    <x v="1"/>
    <n v="6.9647270276342397"/>
  </r>
  <r>
    <s v="2010_金沢市"/>
    <x v="3"/>
    <x v="9"/>
    <x v="0"/>
    <x v="6"/>
    <x v="0"/>
    <x v="89"/>
    <n v="445100"/>
    <x v="0"/>
    <n v="42"/>
  </r>
  <r>
    <s v="2010_金沢市"/>
    <x v="3"/>
    <x v="9"/>
    <x v="0"/>
    <x v="6"/>
    <x v="0"/>
    <x v="89"/>
    <n v="445100"/>
    <x v="1"/>
    <n v="9.4360817793754208"/>
  </r>
  <r>
    <s v="2010_金沢市"/>
    <x v="3"/>
    <x v="10"/>
    <x v="0"/>
    <x v="6"/>
    <x v="0"/>
    <x v="89"/>
    <n v="445100"/>
    <x v="0"/>
    <n v="19"/>
  </r>
  <r>
    <s v="2010_金沢市"/>
    <x v="3"/>
    <x v="10"/>
    <x v="0"/>
    <x v="6"/>
    <x v="0"/>
    <x v="89"/>
    <n v="445100"/>
    <x v="1"/>
    <n v="4.2687036620984049"/>
  </r>
  <r>
    <s v="2010_金沢市"/>
    <x v="3"/>
    <x v="11"/>
    <x v="0"/>
    <x v="6"/>
    <x v="0"/>
    <x v="89"/>
    <n v="445100"/>
    <x v="0"/>
    <n v="8"/>
  </r>
  <r>
    <s v="2010_金沢市"/>
    <x v="3"/>
    <x v="11"/>
    <x v="0"/>
    <x v="6"/>
    <x v="0"/>
    <x v="89"/>
    <n v="445100"/>
    <x v="1"/>
    <n v="1.7973489103572231"/>
  </r>
  <r>
    <s v="2010_金沢市"/>
    <x v="3"/>
    <x v="12"/>
    <x v="0"/>
    <x v="6"/>
    <x v="0"/>
    <x v="89"/>
    <n v="445100"/>
    <x v="0"/>
    <n v="6"/>
  </r>
  <r>
    <s v="2010_金沢市"/>
    <x v="3"/>
    <x v="12"/>
    <x v="0"/>
    <x v="6"/>
    <x v="0"/>
    <x v="89"/>
    <n v="445100"/>
    <x v="1"/>
    <n v="1.3480116827679174"/>
  </r>
  <r>
    <s v="2010_金沢市"/>
    <x v="3"/>
    <x v="13"/>
    <x v="0"/>
    <x v="6"/>
    <x v="0"/>
    <x v="89"/>
    <n v="445100"/>
    <x v="0"/>
    <n v="7"/>
  </r>
  <r>
    <s v="2010_金沢市"/>
    <x v="3"/>
    <x v="13"/>
    <x v="0"/>
    <x v="6"/>
    <x v="0"/>
    <x v="89"/>
    <n v="445100"/>
    <x v="1"/>
    <n v="1.5726802965625704"/>
  </r>
  <r>
    <s v="2010_金沢市"/>
    <x v="3"/>
    <x v="14"/>
    <x v="0"/>
    <x v="6"/>
    <x v="0"/>
    <x v="89"/>
    <n v="445100"/>
    <x v="0"/>
    <n v="0"/>
  </r>
  <r>
    <s v="2010_金沢市"/>
    <x v="3"/>
    <x v="14"/>
    <x v="0"/>
    <x v="6"/>
    <x v="0"/>
    <x v="89"/>
    <n v="445100"/>
    <x v="1"/>
    <n v="0"/>
  </r>
  <r>
    <s v="2010_金沢市"/>
    <x v="3"/>
    <x v="0"/>
    <x v="0"/>
    <x v="6"/>
    <x v="1"/>
    <x v="89"/>
    <n v="445100"/>
    <x v="0"/>
    <n v="266"/>
  </r>
  <r>
    <s v="2010_金沢市"/>
    <x v="3"/>
    <x v="0"/>
    <x v="0"/>
    <x v="6"/>
    <x v="1"/>
    <x v="89"/>
    <n v="445100"/>
    <x v="2"/>
    <n v="-266"/>
  </r>
  <r>
    <s v="2010_金沢市"/>
    <x v="3"/>
    <x v="0"/>
    <x v="0"/>
    <x v="6"/>
    <x v="1"/>
    <x v="89"/>
    <n v="445100"/>
    <x v="1"/>
    <n v="59.761851269377672"/>
  </r>
  <r>
    <s v="2010_金沢市"/>
    <x v="3"/>
    <x v="0"/>
    <x v="0"/>
    <x v="6"/>
    <x v="1"/>
    <x v="89"/>
    <n v="445100"/>
    <x v="3"/>
    <n v="-59.761851269377672"/>
  </r>
  <r>
    <s v="2010_金沢市"/>
    <x v="3"/>
    <x v="1"/>
    <x v="0"/>
    <x v="6"/>
    <x v="1"/>
    <x v="89"/>
    <n v="445100"/>
    <x v="0"/>
    <n v="0"/>
  </r>
  <r>
    <s v="2010_金沢市"/>
    <x v="3"/>
    <x v="1"/>
    <x v="0"/>
    <x v="6"/>
    <x v="1"/>
    <x v="89"/>
    <n v="445100"/>
    <x v="2"/>
    <n v="0"/>
  </r>
  <r>
    <s v="2010_金沢市"/>
    <x v="3"/>
    <x v="1"/>
    <x v="0"/>
    <x v="6"/>
    <x v="1"/>
    <x v="89"/>
    <n v="445100"/>
    <x v="1"/>
    <n v="0"/>
  </r>
  <r>
    <s v="2010_金沢市"/>
    <x v="3"/>
    <x v="1"/>
    <x v="0"/>
    <x v="6"/>
    <x v="1"/>
    <x v="89"/>
    <n v="445100"/>
    <x v="3"/>
    <n v="0"/>
  </r>
  <r>
    <s v="2010_金沢市"/>
    <x v="3"/>
    <x v="2"/>
    <x v="0"/>
    <x v="6"/>
    <x v="1"/>
    <x v="89"/>
    <n v="445100"/>
    <x v="0"/>
    <n v="13"/>
  </r>
  <r>
    <s v="2010_金沢市"/>
    <x v="3"/>
    <x v="2"/>
    <x v="0"/>
    <x v="6"/>
    <x v="1"/>
    <x v="89"/>
    <n v="445100"/>
    <x v="2"/>
    <n v="-13"/>
  </r>
  <r>
    <s v="2010_金沢市"/>
    <x v="3"/>
    <x v="2"/>
    <x v="0"/>
    <x v="6"/>
    <x v="1"/>
    <x v="89"/>
    <n v="445100"/>
    <x v="1"/>
    <n v="2.9206919793304875"/>
  </r>
  <r>
    <s v="2010_金沢市"/>
    <x v="3"/>
    <x v="2"/>
    <x v="0"/>
    <x v="6"/>
    <x v="1"/>
    <x v="89"/>
    <n v="445100"/>
    <x v="3"/>
    <n v="-2.9206919793304875"/>
  </r>
  <r>
    <s v="2010_金沢市"/>
    <x v="3"/>
    <x v="3"/>
    <x v="0"/>
    <x v="6"/>
    <x v="1"/>
    <x v="89"/>
    <n v="445100"/>
    <x v="0"/>
    <n v="17"/>
  </r>
  <r>
    <s v="2010_金沢市"/>
    <x v="3"/>
    <x v="3"/>
    <x v="0"/>
    <x v="6"/>
    <x v="1"/>
    <x v="89"/>
    <n v="445100"/>
    <x v="2"/>
    <n v="-17"/>
  </r>
  <r>
    <s v="2010_金沢市"/>
    <x v="3"/>
    <x v="3"/>
    <x v="0"/>
    <x v="6"/>
    <x v="1"/>
    <x v="89"/>
    <n v="445100"/>
    <x v="1"/>
    <n v="3.819366434509099"/>
  </r>
  <r>
    <s v="2010_金沢市"/>
    <x v="3"/>
    <x v="3"/>
    <x v="0"/>
    <x v="6"/>
    <x v="1"/>
    <x v="89"/>
    <n v="445100"/>
    <x v="3"/>
    <n v="-3.819366434509099"/>
  </r>
  <r>
    <s v="2010_金沢市"/>
    <x v="3"/>
    <x v="4"/>
    <x v="0"/>
    <x v="6"/>
    <x v="1"/>
    <x v="89"/>
    <n v="445100"/>
    <x v="0"/>
    <n v="34"/>
  </r>
  <r>
    <s v="2010_金沢市"/>
    <x v="3"/>
    <x v="4"/>
    <x v="0"/>
    <x v="6"/>
    <x v="1"/>
    <x v="89"/>
    <n v="445100"/>
    <x v="2"/>
    <n v="-34"/>
  </r>
  <r>
    <s v="2010_金沢市"/>
    <x v="3"/>
    <x v="4"/>
    <x v="0"/>
    <x v="6"/>
    <x v="1"/>
    <x v="89"/>
    <n v="445100"/>
    <x v="1"/>
    <n v="7.6387328690181979"/>
  </r>
  <r>
    <s v="2010_金沢市"/>
    <x v="3"/>
    <x v="4"/>
    <x v="0"/>
    <x v="6"/>
    <x v="1"/>
    <x v="89"/>
    <n v="445100"/>
    <x v="3"/>
    <n v="-7.6387328690181979"/>
  </r>
  <r>
    <s v="2010_金沢市"/>
    <x v="3"/>
    <x v="5"/>
    <x v="0"/>
    <x v="6"/>
    <x v="1"/>
    <x v="89"/>
    <n v="445100"/>
    <x v="0"/>
    <n v="28"/>
  </r>
  <r>
    <s v="2010_金沢市"/>
    <x v="3"/>
    <x v="5"/>
    <x v="0"/>
    <x v="6"/>
    <x v="1"/>
    <x v="89"/>
    <n v="445100"/>
    <x v="2"/>
    <n v="-28"/>
  </r>
  <r>
    <s v="2010_金沢市"/>
    <x v="3"/>
    <x v="5"/>
    <x v="0"/>
    <x v="6"/>
    <x v="1"/>
    <x v="89"/>
    <n v="445100"/>
    <x v="1"/>
    <n v="6.2907211862502814"/>
  </r>
  <r>
    <s v="2010_金沢市"/>
    <x v="3"/>
    <x v="5"/>
    <x v="0"/>
    <x v="6"/>
    <x v="1"/>
    <x v="89"/>
    <n v="445100"/>
    <x v="3"/>
    <n v="-6.2907211862502814"/>
  </r>
  <r>
    <s v="2010_金沢市"/>
    <x v="3"/>
    <x v="6"/>
    <x v="0"/>
    <x v="6"/>
    <x v="1"/>
    <x v="89"/>
    <n v="445100"/>
    <x v="0"/>
    <n v="36"/>
  </r>
  <r>
    <s v="2010_金沢市"/>
    <x v="3"/>
    <x v="6"/>
    <x v="0"/>
    <x v="6"/>
    <x v="1"/>
    <x v="89"/>
    <n v="445100"/>
    <x v="2"/>
    <n v="-36"/>
  </r>
  <r>
    <s v="2010_金沢市"/>
    <x v="3"/>
    <x v="6"/>
    <x v="0"/>
    <x v="6"/>
    <x v="1"/>
    <x v="89"/>
    <n v="445100"/>
    <x v="1"/>
    <n v="8.0880700966075043"/>
  </r>
  <r>
    <s v="2010_金沢市"/>
    <x v="3"/>
    <x v="6"/>
    <x v="0"/>
    <x v="6"/>
    <x v="1"/>
    <x v="89"/>
    <n v="445100"/>
    <x v="3"/>
    <n v="-8.0880700966075043"/>
  </r>
  <r>
    <s v="2010_金沢市"/>
    <x v="3"/>
    <x v="7"/>
    <x v="0"/>
    <x v="6"/>
    <x v="1"/>
    <x v="89"/>
    <n v="445100"/>
    <x v="0"/>
    <n v="33"/>
  </r>
  <r>
    <s v="2010_金沢市"/>
    <x v="3"/>
    <x v="7"/>
    <x v="0"/>
    <x v="6"/>
    <x v="1"/>
    <x v="89"/>
    <n v="445100"/>
    <x v="2"/>
    <n v="-33"/>
  </r>
  <r>
    <s v="2010_金沢市"/>
    <x v="3"/>
    <x v="7"/>
    <x v="0"/>
    <x v="6"/>
    <x v="1"/>
    <x v="89"/>
    <n v="445100"/>
    <x v="1"/>
    <n v="7.4140642552235452"/>
  </r>
  <r>
    <s v="2010_金沢市"/>
    <x v="3"/>
    <x v="7"/>
    <x v="0"/>
    <x v="6"/>
    <x v="1"/>
    <x v="89"/>
    <n v="445100"/>
    <x v="3"/>
    <n v="-7.4140642552235452"/>
  </r>
  <r>
    <s v="2010_金沢市"/>
    <x v="3"/>
    <x v="8"/>
    <x v="0"/>
    <x v="6"/>
    <x v="1"/>
    <x v="89"/>
    <n v="445100"/>
    <x v="0"/>
    <n v="26"/>
  </r>
  <r>
    <s v="2010_金沢市"/>
    <x v="3"/>
    <x v="8"/>
    <x v="0"/>
    <x v="6"/>
    <x v="1"/>
    <x v="89"/>
    <n v="445100"/>
    <x v="2"/>
    <n v="-26"/>
  </r>
  <r>
    <s v="2010_金沢市"/>
    <x v="3"/>
    <x v="8"/>
    <x v="0"/>
    <x v="6"/>
    <x v="1"/>
    <x v="89"/>
    <n v="445100"/>
    <x v="1"/>
    <n v="5.841383958660975"/>
  </r>
  <r>
    <s v="2010_金沢市"/>
    <x v="3"/>
    <x v="8"/>
    <x v="0"/>
    <x v="6"/>
    <x v="1"/>
    <x v="89"/>
    <n v="445100"/>
    <x v="3"/>
    <n v="-5.841383958660975"/>
  </r>
  <r>
    <s v="2010_金沢市"/>
    <x v="3"/>
    <x v="9"/>
    <x v="0"/>
    <x v="6"/>
    <x v="1"/>
    <x v="89"/>
    <n v="445100"/>
    <x v="0"/>
    <n v="39"/>
  </r>
  <r>
    <s v="2010_金沢市"/>
    <x v="3"/>
    <x v="9"/>
    <x v="0"/>
    <x v="6"/>
    <x v="1"/>
    <x v="89"/>
    <n v="445100"/>
    <x v="2"/>
    <n v="-39"/>
  </r>
  <r>
    <s v="2010_金沢市"/>
    <x v="3"/>
    <x v="9"/>
    <x v="0"/>
    <x v="6"/>
    <x v="1"/>
    <x v="89"/>
    <n v="445100"/>
    <x v="1"/>
    <n v="8.7620759379914634"/>
  </r>
  <r>
    <s v="2010_金沢市"/>
    <x v="3"/>
    <x v="9"/>
    <x v="0"/>
    <x v="6"/>
    <x v="1"/>
    <x v="89"/>
    <n v="445100"/>
    <x v="3"/>
    <n v="-8.7620759379914634"/>
  </r>
  <r>
    <s v="2010_金沢市"/>
    <x v="3"/>
    <x v="10"/>
    <x v="0"/>
    <x v="6"/>
    <x v="1"/>
    <x v="89"/>
    <n v="445100"/>
    <x v="0"/>
    <n v="19"/>
  </r>
  <r>
    <s v="2010_金沢市"/>
    <x v="3"/>
    <x v="10"/>
    <x v="0"/>
    <x v="6"/>
    <x v="1"/>
    <x v="89"/>
    <n v="445100"/>
    <x v="2"/>
    <n v="-19"/>
  </r>
  <r>
    <s v="2010_金沢市"/>
    <x v="3"/>
    <x v="10"/>
    <x v="0"/>
    <x v="6"/>
    <x v="1"/>
    <x v="89"/>
    <n v="445100"/>
    <x v="1"/>
    <n v="4.2687036620984049"/>
  </r>
  <r>
    <s v="2010_金沢市"/>
    <x v="3"/>
    <x v="10"/>
    <x v="0"/>
    <x v="6"/>
    <x v="1"/>
    <x v="89"/>
    <n v="445100"/>
    <x v="3"/>
    <n v="-4.2687036620984049"/>
  </r>
  <r>
    <s v="2010_金沢市"/>
    <x v="3"/>
    <x v="11"/>
    <x v="0"/>
    <x v="6"/>
    <x v="1"/>
    <x v="89"/>
    <n v="445100"/>
    <x v="0"/>
    <n v="8"/>
  </r>
  <r>
    <s v="2010_金沢市"/>
    <x v="3"/>
    <x v="11"/>
    <x v="0"/>
    <x v="6"/>
    <x v="1"/>
    <x v="89"/>
    <n v="445100"/>
    <x v="2"/>
    <n v="-8"/>
  </r>
  <r>
    <s v="2010_金沢市"/>
    <x v="3"/>
    <x v="11"/>
    <x v="0"/>
    <x v="6"/>
    <x v="1"/>
    <x v="89"/>
    <n v="445100"/>
    <x v="1"/>
    <n v="1.7973489103572231"/>
  </r>
  <r>
    <s v="2010_金沢市"/>
    <x v="3"/>
    <x v="11"/>
    <x v="0"/>
    <x v="6"/>
    <x v="1"/>
    <x v="89"/>
    <n v="445100"/>
    <x v="3"/>
    <n v="-1.7973489103572231"/>
  </r>
  <r>
    <s v="2010_金沢市"/>
    <x v="3"/>
    <x v="12"/>
    <x v="0"/>
    <x v="6"/>
    <x v="1"/>
    <x v="89"/>
    <n v="445100"/>
    <x v="0"/>
    <n v="6"/>
  </r>
  <r>
    <s v="2010_金沢市"/>
    <x v="3"/>
    <x v="12"/>
    <x v="0"/>
    <x v="6"/>
    <x v="1"/>
    <x v="89"/>
    <n v="445100"/>
    <x v="2"/>
    <n v="-6"/>
  </r>
  <r>
    <s v="2010_金沢市"/>
    <x v="3"/>
    <x v="12"/>
    <x v="0"/>
    <x v="6"/>
    <x v="1"/>
    <x v="89"/>
    <n v="445100"/>
    <x v="1"/>
    <n v="1.3480116827679174"/>
  </r>
  <r>
    <s v="2010_金沢市"/>
    <x v="3"/>
    <x v="12"/>
    <x v="0"/>
    <x v="6"/>
    <x v="1"/>
    <x v="89"/>
    <n v="445100"/>
    <x v="3"/>
    <n v="-1.3480116827679174"/>
  </r>
  <r>
    <s v="2010_金沢市"/>
    <x v="3"/>
    <x v="13"/>
    <x v="0"/>
    <x v="6"/>
    <x v="1"/>
    <x v="89"/>
    <n v="445100"/>
    <x v="0"/>
    <n v="7"/>
  </r>
  <r>
    <s v="2010_金沢市"/>
    <x v="3"/>
    <x v="13"/>
    <x v="0"/>
    <x v="6"/>
    <x v="1"/>
    <x v="89"/>
    <n v="445100"/>
    <x v="2"/>
    <n v="-7"/>
  </r>
  <r>
    <s v="2010_金沢市"/>
    <x v="3"/>
    <x v="13"/>
    <x v="0"/>
    <x v="6"/>
    <x v="1"/>
    <x v="89"/>
    <n v="445100"/>
    <x v="1"/>
    <n v="1.5726802965625704"/>
  </r>
  <r>
    <s v="2010_金沢市"/>
    <x v="3"/>
    <x v="13"/>
    <x v="0"/>
    <x v="6"/>
    <x v="1"/>
    <x v="89"/>
    <n v="445100"/>
    <x v="3"/>
    <n v="-1.5726802965625704"/>
  </r>
  <r>
    <s v="2010_金沢市"/>
    <x v="3"/>
    <x v="14"/>
    <x v="0"/>
    <x v="6"/>
    <x v="1"/>
    <x v="89"/>
    <n v="445100"/>
    <x v="0"/>
    <n v="0"/>
  </r>
  <r>
    <s v="2010_金沢市"/>
    <x v="3"/>
    <x v="14"/>
    <x v="0"/>
    <x v="6"/>
    <x v="1"/>
    <x v="89"/>
    <n v="445100"/>
    <x v="2"/>
    <n v="0"/>
  </r>
  <r>
    <s v="2010_金沢市"/>
    <x v="3"/>
    <x v="14"/>
    <x v="0"/>
    <x v="6"/>
    <x v="1"/>
    <x v="89"/>
    <n v="445100"/>
    <x v="1"/>
    <n v="0"/>
  </r>
  <r>
    <s v="2010_金沢市"/>
    <x v="3"/>
    <x v="14"/>
    <x v="0"/>
    <x v="6"/>
    <x v="1"/>
    <x v="89"/>
    <n v="445100"/>
    <x v="3"/>
    <n v="0"/>
  </r>
  <r>
    <s v="2010_金沢市"/>
    <x v="3"/>
    <x v="0"/>
    <x v="0"/>
    <x v="6"/>
    <x v="2"/>
    <x v="89"/>
    <n v="445100"/>
    <x v="0"/>
    <n v="53"/>
  </r>
  <r>
    <s v="2010_金沢市"/>
    <x v="3"/>
    <x v="0"/>
    <x v="0"/>
    <x v="6"/>
    <x v="2"/>
    <x v="89"/>
    <n v="445100"/>
    <x v="2"/>
    <n v="53"/>
  </r>
  <r>
    <s v="2010_金沢市"/>
    <x v="3"/>
    <x v="0"/>
    <x v="0"/>
    <x v="6"/>
    <x v="2"/>
    <x v="89"/>
    <n v="445100"/>
    <x v="1"/>
    <n v="11.907436531116604"/>
  </r>
  <r>
    <s v="2010_金沢市"/>
    <x v="3"/>
    <x v="0"/>
    <x v="0"/>
    <x v="6"/>
    <x v="2"/>
    <x v="89"/>
    <n v="445100"/>
    <x v="3"/>
    <n v="11.907436531116604"/>
  </r>
  <r>
    <s v="2010_金沢市"/>
    <x v="3"/>
    <x v="1"/>
    <x v="0"/>
    <x v="6"/>
    <x v="2"/>
    <x v="89"/>
    <n v="445100"/>
    <x v="0"/>
    <n v="0"/>
  </r>
  <r>
    <s v="2010_金沢市"/>
    <x v="3"/>
    <x v="1"/>
    <x v="0"/>
    <x v="6"/>
    <x v="2"/>
    <x v="89"/>
    <n v="445100"/>
    <x v="2"/>
    <n v="0"/>
  </r>
  <r>
    <s v="2010_金沢市"/>
    <x v="3"/>
    <x v="1"/>
    <x v="0"/>
    <x v="6"/>
    <x v="2"/>
    <x v="89"/>
    <n v="445100"/>
    <x v="1"/>
    <n v="0"/>
  </r>
  <r>
    <s v="2010_金沢市"/>
    <x v="3"/>
    <x v="1"/>
    <x v="0"/>
    <x v="6"/>
    <x v="2"/>
    <x v="89"/>
    <n v="445100"/>
    <x v="3"/>
    <n v="0"/>
  </r>
  <r>
    <s v="2010_金沢市"/>
    <x v="3"/>
    <x v="2"/>
    <x v="0"/>
    <x v="6"/>
    <x v="2"/>
    <x v="89"/>
    <n v="445100"/>
    <x v="0"/>
    <n v="14"/>
  </r>
  <r>
    <s v="2010_金沢市"/>
    <x v="3"/>
    <x v="2"/>
    <x v="0"/>
    <x v="6"/>
    <x v="2"/>
    <x v="89"/>
    <n v="445100"/>
    <x v="2"/>
    <n v="14"/>
  </r>
  <r>
    <s v="2010_金沢市"/>
    <x v="3"/>
    <x v="2"/>
    <x v="0"/>
    <x v="6"/>
    <x v="2"/>
    <x v="89"/>
    <n v="445100"/>
    <x v="1"/>
    <n v="3.1453605931251407"/>
  </r>
  <r>
    <s v="2010_金沢市"/>
    <x v="3"/>
    <x v="2"/>
    <x v="0"/>
    <x v="6"/>
    <x v="2"/>
    <x v="89"/>
    <n v="445100"/>
    <x v="3"/>
    <n v="3.1453605931251407"/>
  </r>
  <r>
    <s v="2010_金沢市"/>
    <x v="3"/>
    <x v="3"/>
    <x v="0"/>
    <x v="6"/>
    <x v="2"/>
    <x v="89"/>
    <n v="445100"/>
    <x v="0"/>
    <n v="9"/>
  </r>
  <r>
    <s v="2010_金沢市"/>
    <x v="3"/>
    <x v="3"/>
    <x v="0"/>
    <x v="6"/>
    <x v="2"/>
    <x v="89"/>
    <n v="445100"/>
    <x v="2"/>
    <n v="9"/>
  </r>
  <r>
    <s v="2010_金沢市"/>
    <x v="3"/>
    <x v="3"/>
    <x v="0"/>
    <x v="6"/>
    <x v="2"/>
    <x v="89"/>
    <n v="445100"/>
    <x v="1"/>
    <n v="2.0220175241518761"/>
  </r>
  <r>
    <s v="2010_金沢市"/>
    <x v="3"/>
    <x v="3"/>
    <x v="0"/>
    <x v="6"/>
    <x v="2"/>
    <x v="89"/>
    <n v="445100"/>
    <x v="3"/>
    <n v="2.0220175241518761"/>
  </r>
  <r>
    <s v="2010_金沢市"/>
    <x v="3"/>
    <x v="4"/>
    <x v="0"/>
    <x v="6"/>
    <x v="2"/>
    <x v="89"/>
    <n v="445100"/>
    <x v="0"/>
    <n v="11"/>
  </r>
  <r>
    <s v="2010_金沢市"/>
    <x v="3"/>
    <x v="4"/>
    <x v="0"/>
    <x v="6"/>
    <x v="2"/>
    <x v="89"/>
    <n v="445100"/>
    <x v="2"/>
    <n v="11"/>
  </r>
  <r>
    <s v="2010_金沢市"/>
    <x v="3"/>
    <x v="4"/>
    <x v="0"/>
    <x v="6"/>
    <x v="2"/>
    <x v="89"/>
    <n v="445100"/>
    <x v="1"/>
    <n v="2.471354751741182"/>
  </r>
  <r>
    <s v="2010_金沢市"/>
    <x v="3"/>
    <x v="4"/>
    <x v="0"/>
    <x v="6"/>
    <x v="2"/>
    <x v="89"/>
    <n v="445100"/>
    <x v="3"/>
    <n v="2.471354751741182"/>
  </r>
  <r>
    <s v="2010_金沢市"/>
    <x v="3"/>
    <x v="5"/>
    <x v="0"/>
    <x v="6"/>
    <x v="2"/>
    <x v="89"/>
    <n v="445100"/>
    <x v="0"/>
    <n v="1"/>
  </r>
  <r>
    <s v="2010_金沢市"/>
    <x v="3"/>
    <x v="5"/>
    <x v="0"/>
    <x v="6"/>
    <x v="2"/>
    <x v="89"/>
    <n v="445100"/>
    <x v="2"/>
    <n v="1"/>
  </r>
  <r>
    <s v="2010_金沢市"/>
    <x v="3"/>
    <x v="5"/>
    <x v="0"/>
    <x v="6"/>
    <x v="2"/>
    <x v="89"/>
    <n v="445100"/>
    <x v="1"/>
    <n v="0.22466861379465289"/>
  </r>
  <r>
    <s v="2010_金沢市"/>
    <x v="3"/>
    <x v="5"/>
    <x v="0"/>
    <x v="6"/>
    <x v="2"/>
    <x v="89"/>
    <n v="445100"/>
    <x v="3"/>
    <n v="0.22466861379465289"/>
  </r>
  <r>
    <s v="2010_金沢市"/>
    <x v="3"/>
    <x v="6"/>
    <x v="0"/>
    <x v="6"/>
    <x v="2"/>
    <x v="89"/>
    <n v="445100"/>
    <x v="0"/>
    <n v="6"/>
  </r>
  <r>
    <s v="2010_金沢市"/>
    <x v="3"/>
    <x v="6"/>
    <x v="0"/>
    <x v="6"/>
    <x v="2"/>
    <x v="89"/>
    <n v="445100"/>
    <x v="2"/>
    <n v="6"/>
  </r>
  <r>
    <s v="2010_金沢市"/>
    <x v="3"/>
    <x v="6"/>
    <x v="0"/>
    <x v="6"/>
    <x v="2"/>
    <x v="89"/>
    <n v="445100"/>
    <x v="1"/>
    <n v="1.3480116827679174"/>
  </r>
  <r>
    <s v="2010_金沢市"/>
    <x v="3"/>
    <x v="6"/>
    <x v="0"/>
    <x v="6"/>
    <x v="2"/>
    <x v="89"/>
    <n v="445100"/>
    <x v="3"/>
    <n v="1.3480116827679174"/>
  </r>
  <r>
    <s v="2010_金沢市"/>
    <x v="3"/>
    <x v="7"/>
    <x v="0"/>
    <x v="6"/>
    <x v="2"/>
    <x v="89"/>
    <n v="445100"/>
    <x v="0"/>
    <n v="4"/>
  </r>
  <r>
    <s v="2010_金沢市"/>
    <x v="3"/>
    <x v="7"/>
    <x v="0"/>
    <x v="6"/>
    <x v="2"/>
    <x v="89"/>
    <n v="445100"/>
    <x v="2"/>
    <n v="4"/>
  </r>
  <r>
    <s v="2010_金沢市"/>
    <x v="3"/>
    <x v="7"/>
    <x v="0"/>
    <x v="6"/>
    <x v="2"/>
    <x v="89"/>
    <n v="445100"/>
    <x v="1"/>
    <n v="0.89867445517861155"/>
  </r>
  <r>
    <s v="2010_金沢市"/>
    <x v="3"/>
    <x v="7"/>
    <x v="0"/>
    <x v="6"/>
    <x v="2"/>
    <x v="89"/>
    <n v="445100"/>
    <x v="3"/>
    <n v="0.89867445517861155"/>
  </r>
  <r>
    <s v="2010_金沢市"/>
    <x v="3"/>
    <x v="8"/>
    <x v="0"/>
    <x v="6"/>
    <x v="2"/>
    <x v="89"/>
    <n v="445100"/>
    <x v="0"/>
    <n v="5"/>
  </r>
  <r>
    <s v="2010_金沢市"/>
    <x v="3"/>
    <x v="8"/>
    <x v="0"/>
    <x v="6"/>
    <x v="2"/>
    <x v="89"/>
    <n v="445100"/>
    <x v="2"/>
    <n v="5"/>
  </r>
  <r>
    <s v="2010_金沢市"/>
    <x v="3"/>
    <x v="8"/>
    <x v="0"/>
    <x v="6"/>
    <x v="2"/>
    <x v="89"/>
    <n v="445100"/>
    <x v="1"/>
    <n v="1.1233430689732644"/>
  </r>
  <r>
    <s v="2010_金沢市"/>
    <x v="3"/>
    <x v="8"/>
    <x v="0"/>
    <x v="6"/>
    <x v="2"/>
    <x v="89"/>
    <n v="445100"/>
    <x v="3"/>
    <n v="1.1233430689732644"/>
  </r>
  <r>
    <s v="2010_金沢市"/>
    <x v="3"/>
    <x v="9"/>
    <x v="0"/>
    <x v="6"/>
    <x v="2"/>
    <x v="89"/>
    <n v="445100"/>
    <x v="0"/>
    <n v="3"/>
  </r>
  <r>
    <s v="2010_金沢市"/>
    <x v="3"/>
    <x v="9"/>
    <x v="0"/>
    <x v="6"/>
    <x v="2"/>
    <x v="89"/>
    <n v="445100"/>
    <x v="2"/>
    <n v="3"/>
  </r>
  <r>
    <s v="2010_金沢市"/>
    <x v="3"/>
    <x v="9"/>
    <x v="0"/>
    <x v="6"/>
    <x v="2"/>
    <x v="89"/>
    <n v="445100"/>
    <x v="1"/>
    <n v="0.67400584138395869"/>
  </r>
  <r>
    <s v="2010_金沢市"/>
    <x v="3"/>
    <x v="9"/>
    <x v="0"/>
    <x v="6"/>
    <x v="2"/>
    <x v="89"/>
    <n v="445100"/>
    <x v="3"/>
    <n v="0.67400584138395869"/>
  </r>
  <r>
    <s v="2010_金沢市"/>
    <x v="3"/>
    <x v="10"/>
    <x v="0"/>
    <x v="6"/>
    <x v="2"/>
    <x v="89"/>
    <n v="445100"/>
    <x v="0"/>
    <n v="0"/>
  </r>
  <r>
    <s v="2010_金沢市"/>
    <x v="3"/>
    <x v="10"/>
    <x v="0"/>
    <x v="6"/>
    <x v="2"/>
    <x v="89"/>
    <n v="445100"/>
    <x v="2"/>
    <n v="0"/>
  </r>
  <r>
    <s v="2010_金沢市"/>
    <x v="3"/>
    <x v="10"/>
    <x v="0"/>
    <x v="6"/>
    <x v="2"/>
    <x v="89"/>
    <n v="445100"/>
    <x v="1"/>
    <n v="0"/>
  </r>
  <r>
    <s v="2010_金沢市"/>
    <x v="3"/>
    <x v="10"/>
    <x v="0"/>
    <x v="6"/>
    <x v="2"/>
    <x v="89"/>
    <n v="445100"/>
    <x v="3"/>
    <n v="0"/>
  </r>
  <r>
    <s v="2010_金沢市"/>
    <x v="3"/>
    <x v="11"/>
    <x v="0"/>
    <x v="6"/>
    <x v="2"/>
    <x v="89"/>
    <n v="445100"/>
    <x v="0"/>
    <n v="0"/>
  </r>
  <r>
    <s v="2010_金沢市"/>
    <x v="3"/>
    <x v="11"/>
    <x v="0"/>
    <x v="6"/>
    <x v="2"/>
    <x v="89"/>
    <n v="445100"/>
    <x v="2"/>
    <n v="0"/>
  </r>
  <r>
    <s v="2010_金沢市"/>
    <x v="3"/>
    <x v="11"/>
    <x v="0"/>
    <x v="6"/>
    <x v="2"/>
    <x v="89"/>
    <n v="445100"/>
    <x v="1"/>
    <n v="0"/>
  </r>
  <r>
    <s v="2010_金沢市"/>
    <x v="3"/>
    <x v="11"/>
    <x v="0"/>
    <x v="6"/>
    <x v="2"/>
    <x v="89"/>
    <n v="445100"/>
    <x v="3"/>
    <n v="0"/>
  </r>
  <r>
    <s v="2010_金沢市"/>
    <x v="3"/>
    <x v="12"/>
    <x v="0"/>
    <x v="6"/>
    <x v="2"/>
    <x v="89"/>
    <n v="445100"/>
    <x v="0"/>
    <n v="0"/>
  </r>
  <r>
    <s v="2010_金沢市"/>
    <x v="3"/>
    <x v="12"/>
    <x v="0"/>
    <x v="6"/>
    <x v="2"/>
    <x v="89"/>
    <n v="445100"/>
    <x v="2"/>
    <n v="0"/>
  </r>
  <r>
    <s v="2010_金沢市"/>
    <x v="3"/>
    <x v="12"/>
    <x v="0"/>
    <x v="6"/>
    <x v="2"/>
    <x v="89"/>
    <n v="445100"/>
    <x v="1"/>
    <n v="0"/>
  </r>
  <r>
    <s v="2010_金沢市"/>
    <x v="3"/>
    <x v="12"/>
    <x v="0"/>
    <x v="6"/>
    <x v="2"/>
    <x v="89"/>
    <n v="445100"/>
    <x v="3"/>
    <n v="0"/>
  </r>
  <r>
    <s v="2010_金沢市"/>
    <x v="3"/>
    <x v="13"/>
    <x v="0"/>
    <x v="6"/>
    <x v="2"/>
    <x v="89"/>
    <n v="445100"/>
    <x v="0"/>
    <n v="0"/>
  </r>
  <r>
    <s v="2010_金沢市"/>
    <x v="3"/>
    <x v="13"/>
    <x v="0"/>
    <x v="6"/>
    <x v="2"/>
    <x v="89"/>
    <n v="445100"/>
    <x v="2"/>
    <n v="0"/>
  </r>
  <r>
    <s v="2010_金沢市"/>
    <x v="3"/>
    <x v="13"/>
    <x v="0"/>
    <x v="6"/>
    <x v="2"/>
    <x v="89"/>
    <n v="445100"/>
    <x v="1"/>
    <n v="0"/>
  </r>
  <r>
    <s v="2010_金沢市"/>
    <x v="3"/>
    <x v="13"/>
    <x v="0"/>
    <x v="6"/>
    <x v="2"/>
    <x v="89"/>
    <n v="445100"/>
    <x v="3"/>
    <n v="0"/>
  </r>
  <r>
    <s v="2010_金沢市"/>
    <x v="3"/>
    <x v="14"/>
    <x v="0"/>
    <x v="6"/>
    <x v="2"/>
    <x v="89"/>
    <n v="445100"/>
    <x v="0"/>
    <n v="0"/>
  </r>
  <r>
    <s v="2010_金沢市"/>
    <x v="3"/>
    <x v="14"/>
    <x v="0"/>
    <x v="6"/>
    <x v="2"/>
    <x v="89"/>
    <n v="445100"/>
    <x v="2"/>
    <n v="0"/>
  </r>
  <r>
    <s v="2010_金沢市"/>
    <x v="3"/>
    <x v="14"/>
    <x v="0"/>
    <x v="6"/>
    <x v="2"/>
    <x v="89"/>
    <n v="445100"/>
    <x v="1"/>
    <n v="0"/>
  </r>
  <r>
    <s v="2010_金沢市"/>
    <x v="3"/>
    <x v="14"/>
    <x v="0"/>
    <x v="6"/>
    <x v="2"/>
    <x v="89"/>
    <n v="445100"/>
    <x v="3"/>
    <n v="0"/>
  </r>
  <r>
    <s v="2006_奈良市"/>
    <x v="3"/>
    <x v="0"/>
    <x v="0"/>
    <x v="4"/>
    <x v="0"/>
    <x v="105"/>
    <n v="367902"/>
    <x v="0"/>
    <n v="260"/>
  </r>
  <r>
    <s v="2006_奈良市"/>
    <x v="3"/>
    <x v="0"/>
    <x v="0"/>
    <x v="4"/>
    <x v="0"/>
    <x v="105"/>
    <n v="367902"/>
    <x v="1"/>
    <n v="70.670993905985839"/>
  </r>
  <r>
    <s v="2006_奈良市"/>
    <x v="3"/>
    <x v="1"/>
    <x v="0"/>
    <x v="4"/>
    <x v="0"/>
    <x v="105"/>
    <n v="367902"/>
    <x v="0"/>
    <n v="1"/>
  </r>
  <r>
    <s v="2006_奈良市"/>
    <x v="3"/>
    <x v="1"/>
    <x v="0"/>
    <x v="4"/>
    <x v="0"/>
    <x v="105"/>
    <n v="367902"/>
    <x v="1"/>
    <n v="0.27181151502302242"/>
  </r>
  <r>
    <s v="2006_奈良市"/>
    <x v="3"/>
    <x v="2"/>
    <x v="0"/>
    <x v="4"/>
    <x v="0"/>
    <x v="105"/>
    <n v="367902"/>
    <x v="0"/>
    <n v="14"/>
  </r>
  <r>
    <s v="2006_奈良市"/>
    <x v="3"/>
    <x v="2"/>
    <x v="0"/>
    <x v="4"/>
    <x v="0"/>
    <x v="105"/>
    <n v="367902"/>
    <x v="1"/>
    <n v="3.8053612103223138"/>
  </r>
  <r>
    <s v="2006_奈良市"/>
    <x v="3"/>
    <x v="3"/>
    <x v="0"/>
    <x v="4"/>
    <x v="0"/>
    <x v="105"/>
    <n v="367902"/>
    <x v="0"/>
    <n v="33"/>
  </r>
  <r>
    <s v="2006_奈良市"/>
    <x v="3"/>
    <x v="3"/>
    <x v="0"/>
    <x v="4"/>
    <x v="0"/>
    <x v="105"/>
    <n v="367902"/>
    <x v="1"/>
    <n v="8.9697799957597404"/>
  </r>
  <r>
    <s v="2006_奈良市"/>
    <x v="3"/>
    <x v="4"/>
    <x v="0"/>
    <x v="4"/>
    <x v="0"/>
    <x v="105"/>
    <n v="367902"/>
    <x v="0"/>
    <n v="32"/>
  </r>
  <r>
    <s v="2006_奈良市"/>
    <x v="3"/>
    <x v="4"/>
    <x v="0"/>
    <x v="4"/>
    <x v="0"/>
    <x v="105"/>
    <n v="367902"/>
    <x v="1"/>
    <n v="8.6979684807367175"/>
  </r>
  <r>
    <s v="2006_奈良市"/>
    <x v="3"/>
    <x v="5"/>
    <x v="0"/>
    <x v="4"/>
    <x v="0"/>
    <x v="105"/>
    <n v="367902"/>
    <x v="0"/>
    <n v="24"/>
  </r>
  <r>
    <s v="2006_奈良市"/>
    <x v="3"/>
    <x v="5"/>
    <x v="0"/>
    <x v="4"/>
    <x v="0"/>
    <x v="105"/>
    <n v="367902"/>
    <x v="1"/>
    <n v="6.5234763605525385"/>
  </r>
  <r>
    <s v="2006_奈良市"/>
    <x v="3"/>
    <x v="6"/>
    <x v="0"/>
    <x v="4"/>
    <x v="0"/>
    <x v="105"/>
    <n v="367902"/>
    <x v="0"/>
    <n v="37"/>
  </r>
  <r>
    <s v="2006_奈良市"/>
    <x v="3"/>
    <x v="6"/>
    <x v="0"/>
    <x v="4"/>
    <x v="0"/>
    <x v="105"/>
    <n v="367902"/>
    <x v="1"/>
    <n v="10.05702605585183"/>
  </r>
  <r>
    <s v="2006_奈良市"/>
    <x v="3"/>
    <x v="7"/>
    <x v="0"/>
    <x v="4"/>
    <x v="0"/>
    <x v="105"/>
    <n v="367902"/>
    <x v="0"/>
    <n v="34"/>
  </r>
  <r>
    <s v="2006_奈良市"/>
    <x v="3"/>
    <x v="7"/>
    <x v="0"/>
    <x v="4"/>
    <x v="0"/>
    <x v="105"/>
    <n v="367902"/>
    <x v="1"/>
    <n v="9.2415915107827633"/>
  </r>
  <r>
    <s v="2006_奈良市"/>
    <x v="3"/>
    <x v="8"/>
    <x v="0"/>
    <x v="4"/>
    <x v="0"/>
    <x v="105"/>
    <n v="367902"/>
    <x v="0"/>
    <n v="28"/>
  </r>
  <r>
    <s v="2006_奈良市"/>
    <x v="3"/>
    <x v="8"/>
    <x v="0"/>
    <x v="4"/>
    <x v="0"/>
    <x v="105"/>
    <n v="367902"/>
    <x v="1"/>
    <n v="7.6107224206446276"/>
  </r>
  <r>
    <s v="2006_奈良市"/>
    <x v="3"/>
    <x v="9"/>
    <x v="0"/>
    <x v="4"/>
    <x v="0"/>
    <x v="105"/>
    <n v="367902"/>
    <x v="0"/>
    <n v="22"/>
  </r>
  <r>
    <s v="2006_奈良市"/>
    <x v="3"/>
    <x v="9"/>
    <x v="0"/>
    <x v="4"/>
    <x v="0"/>
    <x v="105"/>
    <n v="367902"/>
    <x v="1"/>
    <n v="5.9798533305064936"/>
  </r>
  <r>
    <s v="2006_奈良市"/>
    <x v="3"/>
    <x v="10"/>
    <x v="0"/>
    <x v="4"/>
    <x v="0"/>
    <x v="105"/>
    <n v="367902"/>
    <x v="0"/>
    <n v="13"/>
  </r>
  <r>
    <s v="2006_奈良市"/>
    <x v="3"/>
    <x v="10"/>
    <x v="0"/>
    <x v="4"/>
    <x v="0"/>
    <x v="105"/>
    <n v="367902"/>
    <x v="1"/>
    <n v="3.5335496952992917"/>
  </r>
  <r>
    <s v="2006_奈良市"/>
    <x v="3"/>
    <x v="11"/>
    <x v="0"/>
    <x v="4"/>
    <x v="0"/>
    <x v="105"/>
    <n v="367902"/>
    <x v="0"/>
    <n v="8"/>
  </r>
  <r>
    <s v="2006_奈良市"/>
    <x v="3"/>
    <x v="11"/>
    <x v="0"/>
    <x v="4"/>
    <x v="0"/>
    <x v="105"/>
    <n v="367902"/>
    <x v="1"/>
    <n v="2.1744921201841794"/>
  </r>
  <r>
    <s v="2006_奈良市"/>
    <x v="3"/>
    <x v="12"/>
    <x v="0"/>
    <x v="4"/>
    <x v="0"/>
    <x v="105"/>
    <n v="367902"/>
    <x v="0"/>
    <n v="7"/>
  </r>
  <r>
    <s v="2006_奈良市"/>
    <x v="3"/>
    <x v="12"/>
    <x v="0"/>
    <x v="4"/>
    <x v="0"/>
    <x v="105"/>
    <n v="367902"/>
    <x v="1"/>
    <n v="1.9026806051611569"/>
  </r>
  <r>
    <s v="2006_奈良市"/>
    <x v="3"/>
    <x v="13"/>
    <x v="0"/>
    <x v="4"/>
    <x v="0"/>
    <x v="105"/>
    <n v="367902"/>
    <x v="0"/>
    <n v="5"/>
  </r>
  <r>
    <s v="2006_奈良市"/>
    <x v="3"/>
    <x v="13"/>
    <x v="0"/>
    <x v="4"/>
    <x v="0"/>
    <x v="105"/>
    <n v="367902"/>
    <x v="1"/>
    <n v="1.3590575751151122"/>
  </r>
  <r>
    <s v="2006_奈良市"/>
    <x v="3"/>
    <x v="14"/>
    <x v="0"/>
    <x v="4"/>
    <x v="0"/>
    <x v="105"/>
    <n v="367902"/>
    <x v="0"/>
    <n v="2"/>
  </r>
  <r>
    <s v="2006_奈良市"/>
    <x v="3"/>
    <x v="14"/>
    <x v="0"/>
    <x v="4"/>
    <x v="0"/>
    <x v="105"/>
    <n v="367902"/>
    <x v="1"/>
    <n v="0.54362303004604484"/>
  </r>
  <r>
    <s v="2006_奈良市"/>
    <x v="3"/>
    <x v="0"/>
    <x v="0"/>
    <x v="4"/>
    <x v="1"/>
    <x v="105"/>
    <n v="367902"/>
    <x v="0"/>
    <n v="211"/>
  </r>
  <r>
    <s v="2006_奈良市"/>
    <x v="3"/>
    <x v="0"/>
    <x v="0"/>
    <x v="4"/>
    <x v="1"/>
    <x v="105"/>
    <n v="367902"/>
    <x v="2"/>
    <n v="-211"/>
  </r>
  <r>
    <s v="2006_奈良市"/>
    <x v="3"/>
    <x v="0"/>
    <x v="0"/>
    <x v="4"/>
    <x v="1"/>
    <x v="105"/>
    <n v="367902"/>
    <x v="1"/>
    <n v="57.352229669857728"/>
  </r>
  <r>
    <s v="2006_奈良市"/>
    <x v="3"/>
    <x v="0"/>
    <x v="0"/>
    <x v="4"/>
    <x v="1"/>
    <x v="105"/>
    <n v="367902"/>
    <x v="3"/>
    <n v="-57.352229669857728"/>
  </r>
  <r>
    <s v="2006_奈良市"/>
    <x v="3"/>
    <x v="1"/>
    <x v="0"/>
    <x v="4"/>
    <x v="1"/>
    <x v="105"/>
    <n v="367902"/>
    <x v="0"/>
    <n v="1"/>
  </r>
  <r>
    <s v="2006_奈良市"/>
    <x v="3"/>
    <x v="1"/>
    <x v="0"/>
    <x v="4"/>
    <x v="1"/>
    <x v="105"/>
    <n v="367902"/>
    <x v="2"/>
    <n v="-1"/>
  </r>
  <r>
    <s v="2006_奈良市"/>
    <x v="3"/>
    <x v="1"/>
    <x v="0"/>
    <x v="4"/>
    <x v="1"/>
    <x v="105"/>
    <n v="367902"/>
    <x v="1"/>
    <n v="0.27181151502302242"/>
  </r>
  <r>
    <s v="2006_奈良市"/>
    <x v="3"/>
    <x v="1"/>
    <x v="0"/>
    <x v="4"/>
    <x v="1"/>
    <x v="105"/>
    <n v="367902"/>
    <x v="3"/>
    <n v="-0.27181151502302242"/>
  </r>
  <r>
    <s v="2006_奈良市"/>
    <x v="3"/>
    <x v="2"/>
    <x v="0"/>
    <x v="4"/>
    <x v="1"/>
    <x v="105"/>
    <n v="367902"/>
    <x v="0"/>
    <n v="6"/>
  </r>
  <r>
    <s v="2006_奈良市"/>
    <x v="3"/>
    <x v="2"/>
    <x v="0"/>
    <x v="4"/>
    <x v="1"/>
    <x v="105"/>
    <n v="367902"/>
    <x v="2"/>
    <n v="-6"/>
  </r>
  <r>
    <s v="2006_奈良市"/>
    <x v="3"/>
    <x v="2"/>
    <x v="0"/>
    <x v="4"/>
    <x v="1"/>
    <x v="105"/>
    <n v="367902"/>
    <x v="1"/>
    <n v="1.6308690901381346"/>
  </r>
  <r>
    <s v="2006_奈良市"/>
    <x v="3"/>
    <x v="2"/>
    <x v="0"/>
    <x v="4"/>
    <x v="1"/>
    <x v="105"/>
    <n v="367902"/>
    <x v="3"/>
    <n v="-1.6308690901381346"/>
  </r>
  <r>
    <s v="2006_奈良市"/>
    <x v="3"/>
    <x v="3"/>
    <x v="0"/>
    <x v="4"/>
    <x v="1"/>
    <x v="105"/>
    <n v="367902"/>
    <x v="0"/>
    <n v="24"/>
  </r>
  <r>
    <s v="2006_奈良市"/>
    <x v="3"/>
    <x v="3"/>
    <x v="0"/>
    <x v="4"/>
    <x v="1"/>
    <x v="105"/>
    <n v="367902"/>
    <x v="2"/>
    <n v="-24"/>
  </r>
  <r>
    <s v="2006_奈良市"/>
    <x v="3"/>
    <x v="3"/>
    <x v="0"/>
    <x v="4"/>
    <x v="1"/>
    <x v="105"/>
    <n v="367902"/>
    <x v="1"/>
    <n v="6.5234763605525385"/>
  </r>
  <r>
    <s v="2006_奈良市"/>
    <x v="3"/>
    <x v="3"/>
    <x v="0"/>
    <x v="4"/>
    <x v="1"/>
    <x v="105"/>
    <n v="367902"/>
    <x v="3"/>
    <n v="-6.5234763605525385"/>
  </r>
  <r>
    <s v="2006_奈良市"/>
    <x v="3"/>
    <x v="4"/>
    <x v="0"/>
    <x v="4"/>
    <x v="1"/>
    <x v="105"/>
    <n v="367902"/>
    <x v="0"/>
    <n v="25"/>
  </r>
  <r>
    <s v="2006_奈良市"/>
    <x v="3"/>
    <x v="4"/>
    <x v="0"/>
    <x v="4"/>
    <x v="1"/>
    <x v="105"/>
    <n v="367902"/>
    <x v="2"/>
    <n v="-25"/>
  </r>
  <r>
    <s v="2006_奈良市"/>
    <x v="3"/>
    <x v="4"/>
    <x v="0"/>
    <x v="4"/>
    <x v="1"/>
    <x v="105"/>
    <n v="367902"/>
    <x v="1"/>
    <n v="6.7952878755755615"/>
  </r>
  <r>
    <s v="2006_奈良市"/>
    <x v="3"/>
    <x v="4"/>
    <x v="0"/>
    <x v="4"/>
    <x v="1"/>
    <x v="105"/>
    <n v="367902"/>
    <x v="3"/>
    <n v="-6.7952878755755615"/>
  </r>
  <r>
    <s v="2006_奈良市"/>
    <x v="3"/>
    <x v="5"/>
    <x v="0"/>
    <x v="4"/>
    <x v="1"/>
    <x v="105"/>
    <n v="367902"/>
    <x v="0"/>
    <n v="21"/>
  </r>
  <r>
    <s v="2006_奈良市"/>
    <x v="3"/>
    <x v="5"/>
    <x v="0"/>
    <x v="4"/>
    <x v="1"/>
    <x v="105"/>
    <n v="367902"/>
    <x v="2"/>
    <n v="-21"/>
  </r>
  <r>
    <s v="2006_奈良市"/>
    <x v="3"/>
    <x v="5"/>
    <x v="0"/>
    <x v="4"/>
    <x v="1"/>
    <x v="105"/>
    <n v="367902"/>
    <x v="1"/>
    <n v="5.7080418154834707"/>
  </r>
  <r>
    <s v="2006_奈良市"/>
    <x v="3"/>
    <x v="5"/>
    <x v="0"/>
    <x v="4"/>
    <x v="1"/>
    <x v="105"/>
    <n v="367902"/>
    <x v="3"/>
    <n v="-5.7080418154834707"/>
  </r>
  <r>
    <s v="2006_奈良市"/>
    <x v="3"/>
    <x v="6"/>
    <x v="0"/>
    <x v="4"/>
    <x v="1"/>
    <x v="105"/>
    <n v="367902"/>
    <x v="0"/>
    <n v="27"/>
  </r>
  <r>
    <s v="2006_奈良市"/>
    <x v="3"/>
    <x v="6"/>
    <x v="0"/>
    <x v="4"/>
    <x v="1"/>
    <x v="105"/>
    <n v="367902"/>
    <x v="2"/>
    <n v="-27"/>
  </r>
  <r>
    <s v="2006_奈良市"/>
    <x v="3"/>
    <x v="6"/>
    <x v="0"/>
    <x v="4"/>
    <x v="1"/>
    <x v="105"/>
    <n v="367902"/>
    <x v="1"/>
    <n v="7.3389109056216055"/>
  </r>
  <r>
    <s v="2006_奈良市"/>
    <x v="3"/>
    <x v="6"/>
    <x v="0"/>
    <x v="4"/>
    <x v="1"/>
    <x v="105"/>
    <n v="367902"/>
    <x v="3"/>
    <n v="-7.3389109056216055"/>
  </r>
  <r>
    <s v="2006_奈良市"/>
    <x v="3"/>
    <x v="7"/>
    <x v="0"/>
    <x v="4"/>
    <x v="1"/>
    <x v="105"/>
    <n v="367902"/>
    <x v="0"/>
    <n v="29"/>
  </r>
  <r>
    <s v="2006_奈良市"/>
    <x v="3"/>
    <x v="7"/>
    <x v="0"/>
    <x v="4"/>
    <x v="1"/>
    <x v="105"/>
    <n v="367902"/>
    <x v="2"/>
    <n v="-29"/>
  </r>
  <r>
    <s v="2006_奈良市"/>
    <x v="3"/>
    <x v="7"/>
    <x v="0"/>
    <x v="4"/>
    <x v="1"/>
    <x v="105"/>
    <n v="367902"/>
    <x v="1"/>
    <n v="7.8825339356676496"/>
  </r>
  <r>
    <s v="2006_奈良市"/>
    <x v="3"/>
    <x v="7"/>
    <x v="0"/>
    <x v="4"/>
    <x v="1"/>
    <x v="105"/>
    <n v="367902"/>
    <x v="3"/>
    <n v="-7.8825339356676496"/>
  </r>
  <r>
    <s v="2006_奈良市"/>
    <x v="3"/>
    <x v="8"/>
    <x v="0"/>
    <x v="4"/>
    <x v="1"/>
    <x v="105"/>
    <n v="367902"/>
    <x v="0"/>
    <n v="25"/>
  </r>
  <r>
    <s v="2006_奈良市"/>
    <x v="3"/>
    <x v="8"/>
    <x v="0"/>
    <x v="4"/>
    <x v="1"/>
    <x v="105"/>
    <n v="367902"/>
    <x v="2"/>
    <n v="-25"/>
  </r>
  <r>
    <s v="2006_奈良市"/>
    <x v="3"/>
    <x v="8"/>
    <x v="0"/>
    <x v="4"/>
    <x v="1"/>
    <x v="105"/>
    <n v="367902"/>
    <x v="1"/>
    <n v="6.7952878755755615"/>
  </r>
  <r>
    <s v="2006_奈良市"/>
    <x v="3"/>
    <x v="8"/>
    <x v="0"/>
    <x v="4"/>
    <x v="1"/>
    <x v="105"/>
    <n v="367902"/>
    <x v="3"/>
    <n v="-6.7952878755755615"/>
  </r>
  <r>
    <s v="2006_奈良市"/>
    <x v="3"/>
    <x v="9"/>
    <x v="0"/>
    <x v="4"/>
    <x v="1"/>
    <x v="105"/>
    <n v="367902"/>
    <x v="0"/>
    <n v="21"/>
  </r>
  <r>
    <s v="2006_奈良市"/>
    <x v="3"/>
    <x v="9"/>
    <x v="0"/>
    <x v="4"/>
    <x v="1"/>
    <x v="105"/>
    <n v="367902"/>
    <x v="2"/>
    <n v="-21"/>
  </r>
  <r>
    <s v="2006_奈良市"/>
    <x v="3"/>
    <x v="9"/>
    <x v="0"/>
    <x v="4"/>
    <x v="1"/>
    <x v="105"/>
    <n v="367902"/>
    <x v="1"/>
    <n v="5.7080418154834707"/>
  </r>
  <r>
    <s v="2006_奈良市"/>
    <x v="3"/>
    <x v="9"/>
    <x v="0"/>
    <x v="4"/>
    <x v="1"/>
    <x v="105"/>
    <n v="367902"/>
    <x v="3"/>
    <n v="-5.7080418154834707"/>
  </r>
  <r>
    <s v="2006_奈良市"/>
    <x v="3"/>
    <x v="10"/>
    <x v="0"/>
    <x v="4"/>
    <x v="1"/>
    <x v="105"/>
    <n v="367902"/>
    <x v="0"/>
    <n v="13"/>
  </r>
  <r>
    <s v="2006_奈良市"/>
    <x v="3"/>
    <x v="10"/>
    <x v="0"/>
    <x v="4"/>
    <x v="1"/>
    <x v="105"/>
    <n v="367902"/>
    <x v="2"/>
    <n v="-13"/>
  </r>
  <r>
    <s v="2006_奈良市"/>
    <x v="3"/>
    <x v="10"/>
    <x v="0"/>
    <x v="4"/>
    <x v="1"/>
    <x v="105"/>
    <n v="367902"/>
    <x v="1"/>
    <n v="3.5335496952992917"/>
  </r>
  <r>
    <s v="2006_奈良市"/>
    <x v="3"/>
    <x v="10"/>
    <x v="0"/>
    <x v="4"/>
    <x v="1"/>
    <x v="105"/>
    <n v="367902"/>
    <x v="3"/>
    <n v="-3.5335496952992917"/>
  </r>
  <r>
    <s v="2006_奈良市"/>
    <x v="3"/>
    <x v="11"/>
    <x v="0"/>
    <x v="4"/>
    <x v="1"/>
    <x v="105"/>
    <n v="367902"/>
    <x v="0"/>
    <n v="7"/>
  </r>
  <r>
    <s v="2006_奈良市"/>
    <x v="3"/>
    <x v="11"/>
    <x v="0"/>
    <x v="4"/>
    <x v="1"/>
    <x v="105"/>
    <n v="367902"/>
    <x v="2"/>
    <n v="-7"/>
  </r>
  <r>
    <s v="2006_奈良市"/>
    <x v="3"/>
    <x v="11"/>
    <x v="0"/>
    <x v="4"/>
    <x v="1"/>
    <x v="105"/>
    <n v="367902"/>
    <x v="1"/>
    <n v="1.9026806051611569"/>
  </r>
  <r>
    <s v="2006_奈良市"/>
    <x v="3"/>
    <x v="11"/>
    <x v="0"/>
    <x v="4"/>
    <x v="1"/>
    <x v="105"/>
    <n v="367902"/>
    <x v="3"/>
    <n v="-1.9026806051611569"/>
  </r>
  <r>
    <s v="2006_奈良市"/>
    <x v="3"/>
    <x v="12"/>
    <x v="0"/>
    <x v="4"/>
    <x v="1"/>
    <x v="105"/>
    <n v="367902"/>
    <x v="0"/>
    <n v="6"/>
  </r>
  <r>
    <s v="2006_奈良市"/>
    <x v="3"/>
    <x v="12"/>
    <x v="0"/>
    <x v="4"/>
    <x v="1"/>
    <x v="105"/>
    <n v="367902"/>
    <x v="2"/>
    <n v="-6"/>
  </r>
  <r>
    <s v="2006_奈良市"/>
    <x v="3"/>
    <x v="12"/>
    <x v="0"/>
    <x v="4"/>
    <x v="1"/>
    <x v="105"/>
    <n v="367902"/>
    <x v="1"/>
    <n v="1.6308690901381346"/>
  </r>
  <r>
    <s v="2006_奈良市"/>
    <x v="3"/>
    <x v="12"/>
    <x v="0"/>
    <x v="4"/>
    <x v="1"/>
    <x v="105"/>
    <n v="367902"/>
    <x v="3"/>
    <n v="-1.6308690901381346"/>
  </r>
  <r>
    <s v="2006_奈良市"/>
    <x v="3"/>
    <x v="13"/>
    <x v="0"/>
    <x v="4"/>
    <x v="1"/>
    <x v="105"/>
    <n v="367902"/>
    <x v="0"/>
    <n v="5"/>
  </r>
  <r>
    <s v="2006_奈良市"/>
    <x v="3"/>
    <x v="13"/>
    <x v="0"/>
    <x v="4"/>
    <x v="1"/>
    <x v="105"/>
    <n v="367902"/>
    <x v="2"/>
    <n v="-5"/>
  </r>
  <r>
    <s v="2006_奈良市"/>
    <x v="3"/>
    <x v="13"/>
    <x v="0"/>
    <x v="4"/>
    <x v="1"/>
    <x v="105"/>
    <n v="367902"/>
    <x v="1"/>
    <n v="1.3590575751151122"/>
  </r>
  <r>
    <s v="2006_奈良市"/>
    <x v="3"/>
    <x v="13"/>
    <x v="0"/>
    <x v="4"/>
    <x v="1"/>
    <x v="105"/>
    <n v="367902"/>
    <x v="3"/>
    <n v="-1.3590575751151122"/>
  </r>
  <r>
    <s v="2006_奈良市"/>
    <x v="3"/>
    <x v="14"/>
    <x v="0"/>
    <x v="4"/>
    <x v="1"/>
    <x v="105"/>
    <n v="367902"/>
    <x v="0"/>
    <n v="1"/>
  </r>
  <r>
    <s v="2006_奈良市"/>
    <x v="3"/>
    <x v="14"/>
    <x v="0"/>
    <x v="4"/>
    <x v="1"/>
    <x v="105"/>
    <n v="367902"/>
    <x v="2"/>
    <n v="-1"/>
  </r>
  <r>
    <s v="2006_奈良市"/>
    <x v="3"/>
    <x v="14"/>
    <x v="0"/>
    <x v="4"/>
    <x v="1"/>
    <x v="105"/>
    <n v="367902"/>
    <x v="1"/>
    <n v="0.27181151502302242"/>
  </r>
  <r>
    <s v="2006_奈良市"/>
    <x v="3"/>
    <x v="14"/>
    <x v="0"/>
    <x v="4"/>
    <x v="1"/>
    <x v="105"/>
    <n v="367902"/>
    <x v="3"/>
    <n v="-0.27181151502302242"/>
  </r>
  <r>
    <s v="2006_奈良市"/>
    <x v="3"/>
    <x v="0"/>
    <x v="0"/>
    <x v="4"/>
    <x v="2"/>
    <x v="105"/>
    <n v="367902"/>
    <x v="0"/>
    <n v="49"/>
  </r>
  <r>
    <s v="2006_奈良市"/>
    <x v="3"/>
    <x v="0"/>
    <x v="0"/>
    <x v="4"/>
    <x v="2"/>
    <x v="105"/>
    <n v="367902"/>
    <x v="2"/>
    <n v="49"/>
  </r>
  <r>
    <s v="2006_奈良市"/>
    <x v="3"/>
    <x v="0"/>
    <x v="0"/>
    <x v="4"/>
    <x v="2"/>
    <x v="105"/>
    <n v="367902"/>
    <x v="1"/>
    <n v="13.3187642361281"/>
  </r>
  <r>
    <s v="2006_奈良市"/>
    <x v="3"/>
    <x v="0"/>
    <x v="0"/>
    <x v="4"/>
    <x v="2"/>
    <x v="105"/>
    <n v="367902"/>
    <x v="3"/>
    <n v="13.3187642361281"/>
  </r>
  <r>
    <s v="2006_奈良市"/>
    <x v="3"/>
    <x v="1"/>
    <x v="0"/>
    <x v="4"/>
    <x v="2"/>
    <x v="105"/>
    <n v="367902"/>
    <x v="0"/>
    <n v="0"/>
  </r>
  <r>
    <s v="2006_奈良市"/>
    <x v="3"/>
    <x v="1"/>
    <x v="0"/>
    <x v="4"/>
    <x v="2"/>
    <x v="105"/>
    <n v="367902"/>
    <x v="2"/>
    <n v="0"/>
  </r>
  <r>
    <s v="2006_奈良市"/>
    <x v="3"/>
    <x v="1"/>
    <x v="0"/>
    <x v="4"/>
    <x v="2"/>
    <x v="105"/>
    <n v="367902"/>
    <x v="1"/>
    <n v="0"/>
  </r>
  <r>
    <s v="2006_奈良市"/>
    <x v="3"/>
    <x v="1"/>
    <x v="0"/>
    <x v="4"/>
    <x v="2"/>
    <x v="105"/>
    <n v="367902"/>
    <x v="3"/>
    <n v="0"/>
  </r>
  <r>
    <s v="2006_奈良市"/>
    <x v="3"/>
    <x v="2"/>
    <x v="0"/>
    <x v="4"/>
    <x v="2"/>
    <x v="105"/>
    <n v="367902"/>
    <x v="0"/>
    <n v="8"/>
  </r>
  <r>
    <s v="2006_奈良市"/>
    <x v="3"/>
    <x v="2"/>
    <x v="0"/>
    <x v="4"/>
    <x v="2"/>
    <x v="105"/>
    <n v="367902"/>
    <x v="2"/>
    <n v="8"/>
  </r>
  <r>
    <s v="2006_奈良市"/>
    <x v="3"/>
    <x v="2"/>
    <x v="0"/>
    <x v="4"/>
    <x v="2"/>
    <x v="105"/>
    <n v="367902"/>
    <x v="1"/>
    <n v="2.1744921201841794"/>
  </r>
  <r>
    <s v="2006_奈良市"/>
    <x v="3"/>
    <x v="2"/>
    <x v="0"/>
    <x v="4"/>
    <x v="2"/>
    <x v="105"/>
    <n v="367902"/>
    <x v="3"/>
    <n v="2.1744921201841794"/>
  </r>
  <r>
    <s v="2006_奈良市"/>
    <x v="3"/>
    <x v="3"/>
    <x v="0"/>
    <x v="4"/>
    <x v="2"/>
    <x v="105"/>
    <n v="367902"/>
    <x v="0"/>
    <n v="9"/>
  </r>
  <r>
    <s v="2006_奈良市"/>
    <x v="3"/>
    <x v="3"/>
    <x v="0"/>
    <x v="4"/>
    <x v="2"/>
    <x v="105"/>
    <n v="367902"/>
    <x v="2"/>
    <n v="9"/>
  </r>
  <r>
    <s v="2006_奈良市"/>
    <x v="3"/>
    <x v="3"/>
    <x v="0"/>
    <x v="4"/>
    <x v="2"/>
    <x v="105"/>
    <n v="367902"/>
    <x v="1"/>
    <n v="2.4463036352072018"/>
  </r>
  <r>
    <s v="2006_奈良市"/>
    <x v="3"/>
    <x v="3"/>
    <x v="0"/>
    <x v="4"/>
    <x v="2"/>
    <x v="105"/>
    <n v="367902"/>
    <x v="3"/>
    <n v="2.4463036352072018"/>
  </r>
  <r>
    <s v="2006_奈良市"/>
    <x v="3"/>
    <x v="4"/>
    <x v="0"/>
    <x v="4"/>
    <x v="2"/>
    <x v="105"/>
    <n v="367902"/>
    <x v="0"/>
    <n v="7"/>
  </r>
  <r>
    <s v="2006_奈良市"/>
    <x v="3"/>
    <x v="4"/>
    <x v="0"/>
    <x v="4"/>
    <x v="2"/>
    <x v="105"/>
    <n v="367902"/>
    <x v="2"/>
    <n v="7"/>
  </r>
  <r>
    <s v="2006_奈良市"/>
    <x v="3"/>
    <x v="4"/>
    <x v="0"/>
    <x v="4"/>
    <x v="2"/>
    <x v="105"/>
    <n v="367902"/>
    <x v="1"/>
    <n v="1.9026806051611569"/>
  </r>
  <r>
    <s v="2006_奈良市"/>
    <x v="3"/>
    <x v="4"/>
    <x v="0"/>
    <x v="4"/>
    <x v="2"/>
    <x v="105"/>
    <n v="367902"/>
    <x v="3"/>
    <n v="1.9026806051611569"/>
  </r>
  <r>
    <s v="2006_奈良市"/>
    <x v="3"/>
    <x v="5"/>
    <x v="0"/>
    <x v="4"/>
    <x v="2"/>
    <x v="105"/>
    <n v="367902"/>
    <x v="0"/>
    <n v="3"/>
  </r>
  <r>
    <s v="2006_奈良市"/>
    <x v="3"/>
    <x v="5"/>
    <x v="0"/>
    <x v="4"/>
    <x v="2"/>
    <x v="105"/>
    <n v="367902"/>
    <x v="2"/>
    <n v="3"/>
  </r>
  <r>
    <s v="2006_奈良市"/>
    <x v="3"/>
    <x v="5"/>
    <x v="0"/>
    <x v="4"/>
    <x v="2"/>
    <x v="105"/>
    <n v="367902"/>
    <x v="1"/>
    <n v="0.81543454506906732"/>
  </r>
  <r>
    <s v="2006_奈良市"/>
    <x v="3"/>
    <x v="5"/>
    <x v="0"/>
    <x v="4"/>
    <x v="2"/>
    <x v="105"/>
    <n v="367902"/>
    <x v="3"/>
    <n v="0.81543454506906732"/>
  </r>
  <r>
    <s v="2006_奈良市"/>
    <x v="3"/>
    <x v="6"/>
    <x v="0"/>
    <x v="4"/>
    <x v="2"/>
    <x v="105"/>
    <n v="367902"/>
    <x v="0"/>
    <n v="10"/>
  </r>
  <r>
    <s v="2006_奈良市"/>
    <x v="3"/>
    <x v="6"/>
    <x v="0"/>
    <x v="4"/>
    <x v="2"/>
    <x v="105"/>
    <n v="367902"/>
    <x v="2"/>
    <n v="10"/>
  </r>
  <r>
    <s v="2006_奈良市"/>
    <x v="3"/>
    <x v="6"/>
    <x v="0"/>
    <x v="4"/>
    <x v="2"/>
    <x v="105"/>
    <n v="367902"/>
    <x v="1"/>
    <n v="2.7181151502302243"/>
  </r>
  <r>
    <s v="2006_奈良市"/>
    <x v="3"/>
    <x v="6"/>
    <x v="0"/>
    <x v="4"/>
    <x v="2"/>
    <x v="105"/>
    <n v="367902"/>
    <x v="3"/>
    <n v="2.7181151502302243"/>
  </r>
  <r>
    <s v="2006_奈良市"/>
    <x v="3"/>
    <x v="7"/>
    <x v="0"/>
    <x v="4"/>
    <x v="2"/>
    <x v="105"/>
    <n v="367902"/>
    <x v="0"/>
    <n v="5"/>
  </r>
  <r>
    <s v="2006_奈良市"/>
    <x v="3"/>
    <x v="7"/>
    <x v="0"/>
    <x v="4"/>
    <x v="2"/>
    <x v="105"/>
    <n v="367902"/>
    <x v="2"/>
    <n v="5"/>
  </r>
  <r>
    <s v="2006_奈良市"/>
    <x v="3"/>
    <x v="7"/>
    <x v="0"/>
    <x v="4"/>
    <x v="2"/>
    <x v="105"/>
    <n v="367902"/>
    <x v="1"/>
    <n v="1.3590575751151122"/>
  </r>
  <r>
    <s v="2006_奈良市"/>
    <x v="3"/>
    <x v="7"/>
    <x v="0"/>
    <x v="4"/>
    <x v="2"/>
    <x v="105"/>
    <n v="367902"/>
    <x v="3"/>
    <n v="1.3590575751151122"/>
  </r>
  <r>
    <s v="2006_奈良市"/>
    <x v="3"/>
    <x v="8"/>
    <x v="0"/>
    <x v="4"/>
    <x v="2"/>
    <x v="105"/>
    <n v="367902"/>
    <x v="0"/>
    <n v="3"/>
  </r>
  <r>
    <s v="2006_奈良市"/>
    <x v="3"/>
    <x v="8"/>
    <x v="0"/>
    <x v="4"/>
    <x v="2"/>
    <x v="105"/>
    <n v="367902"/>
    <x v="2"/>
    <n v="3"/>
  </r>
  <r>
    <s v="2006_奈良市"/>
    <x v="3"/>
    <x v="8"/>
    <x v="0"/>
    <x v="4"/>
    <x v="2"/>
    <x v="105"/>
    <n v="367902"/>
    <x v="1"/>
    <n v="0.81543454506906732"/>
  </r>
  <r>
    <s v="2006_奈良市"/>
    <x v="3"/>
    <x v="8"/>
    <x v="0"/>
    <x v="4"/>
    <x v="2"/>
    <x v="105"/>
    <n v="367902"/>
    <x v="3"/>
    <n v="0.81543454506906732"/>
  </r>
  <r>
    <s v="2006_奈良市"/>
    <x v="3"/>
    <x v="9"/>
    <x v="0"/>
    <x v="4"/>
    <x v="2"/>
    <x v="105"/>
    <n v="367902"/>
    <x v="0"/>
    <n v="1"/>
  </r>
  <r>
    <s v="2006_奈良市"/>
    <x v="3"/>
    <x v="9"/>
    <x v="0"/>
    <x v="4"/>
    <x v="2"/>
    <x v="105"/>
    <n v="367902"/>
    <x v="2"/>
    <n v="1"/>
  </r>
  <r>
    <s v="2006_奈良市"/>
    <x v="3"/>
    <x v="9"/>
    <x v="0"/>
    <x v="4"/>
    <x v="2"/>
    <x v="105"/>
    <n v="367902"/>
    <x v="1"/>
    <n v="0.27181151502302242"/>
  </r>
  <r>
    <s v="2006_奈良市"/>
    <x v="3"/>
    <x v="9"/>
    <x v="0"/>
    <x v="4"/>
    <x v="2"/>
    <x v="105"/>
    <n v="367902"/>
    <x v="3"/>
    <n v="0.27181151502302242"/>
  </r>
  <r>
    <s v="2006_奈良市"/>
    <x v="3"/>
    <x v="10"/>
    <x v="0"/>
    <x v="4"/>
    <x v="2"/>
    <x v="105"/>
    <n v="367902"/>
    <x v="0"/>
    <n v="0"/>
  </r>
  <r>
    <s v="2006_奈良市"/>
    <x v="3"/>
    <x v="10"/>
    <x v="0"/>
    <x v="4"/>
    <x v="2"/>
    <x v="105"/>
    <n v="367902"/>
    <x v="2"/>
    <n v="0"/>
  </r>
  <r>
    <s v="2006_奈良市"/>
    <x v="3"/>
    <x v="10"/>
    <x v="0"/>
    <x v="4"/>
    <x v="2"/>
    <x v="105"/>
    <n v="367902"/>
    <x v="1"/>
    <n v="0"/>
  </r>
  <r>
    <s v="2006_奈良市"/>
    <x v="3"/>
    <x v="10"/>
    <x v="0"/>
    <x v="4"/>
    <x v="2"/>
    <x v="105"/>
    <n v="367902"/>
    <x v="3"/>
    <n v="0"/>
  </r>
  <r>
    <s v="2006_奈良市"/>
    <x v="3"/>
    <x v="11"/>
    <x v="0"/>
    <x v="4"/>
    <x v="2"/>
    <x v="105"/>
    <n v="367902"/>
    <x v="0"/>
    <n v="1"/>
  </r>
  <r>
    <s v="2006_奈良市"/>
    <x v="3"/>
    <x v="11"/>
    <x v="0"/>
    <x v="4"/>
    <x v="2"/>
    <x v="105"/>
    <n v="367902"/>
    <x v="2"/>
    <n v="1"/>
  </r>
  <r>
    <s v="2006_奈良市"/>
    <x v="3"/>
    <x v="11"/>
    <x v="0"/>
    <x v="4"/>
    <x v="2"/>
    <x v="105"/>
    <n v="367902"/>
    <x v="1"/>
    <n v="0.27181151502302242"/>
  </r>
  <r>
    <s v="2006_奈良市"/>
    <x v="3"/>
    <x v="11"/>
    <x v="0"/>
    <x v="4"/>
    <x v="2"/>
    <x v="105"/>
    <n v="367902"/>
    <x v="3"/>
    <n v="0.27181151502302242"/>
  </r>
  <r>
    <s v="2006_奈良市"/>
    <x v="3"/>
    <x v="12"/>
    <x v="0"/>
    <x v="4"/>
    <x v="2"/>
    <x v="105"/>
    <n v="367902"/>
    <x v="0"/>
    <n v="1"/>
  </r>
  <r>
    <s v="2006_奈良市"/>
    <x v="3"/>
    <x v="12"/>
    <x v="0"/>
    <x v="4"/>
    <x v="2"/>
    <x v="105"/>
    <n v="367902"/>
    <x v="2"/>
    <n v="1"/>
  </r>
  <r>
    <s v="2006_奈良市"/>
    <x v="3"/>
    <x v="12"/>
    <x v="0"/>
    <x v="4"/>
    <x v="2"/>
    <x v="105"/>
    <n v="367902"/>
    <x v="1"/>
    <n v="0.27181151502302242"/>
  </r>
  <r>
    <s v="2006_奈良市"/>
    <x v="3"/>
    <x v="12"/>
    <x v="0"/>
    <x v="4"/>
    <x v="2"/>
    <x v="105"/>
    <n v="367902"/>
    <x v="3"/>
    <n v="0.27181151502302242"/>
  </r>
  <r>
    <s v="2006_奈良市"/>
    <x v="3"/>
    <x v="13"/>
    <x v="0"/>
    <x v="4"/>
    <x v="2"/>
    <x v="105"/>
    <n v="367902"/>
    <x v="0"/>
    <n v="0"/>
  </r>
  <r>
    <s v="2006_奈良市"/>
    <x v="3"/>
    <x v="13"/>
    <x v="0"/>
    <x v="4"/>
    <x v="2"/>
    <x v="105"/>
    <n v="367902"/>
    <x v="2"/>
    <n v="0"/>
  </r>
  <r>
    <s v="2006_奈良市"/>
    <x v="3"/>
    <x v="13"/>
    <x v="0"/>
    <x v="4"/>
    <x v="2"/>
    <x v="105"/>
    <n v="367902"/>
    <x v="1"/>
    <n v="0"/>
  </r>
  <r>
    <s v="2006_奈良市"/>
    <x v="3"/>
    <x v="13"/>
    <x v="0"/>
    <x v="4"/>
    <x v="2"/>
    <x v="105"/>
    <n v="367902"/>
    <x v="3"/>
    <n v="0"/>
  </r>
  <r>
    <s v="2006_奈良市"/>
    <x v="3"/>
    <x v="14"/>
    <x v="0"/>
    <x v="4"/>
    <x v="2"/>
    <x v="105"/>
    <n v="367902"/>
    <x v="0"/>
    <n v="1"/>
  </r>
  <r>
    <s v="2006_奈良市"/>
    <x v="3"/>
    <x v="14"/>
    <x v="0"/>
    <x v="4"/>
    <x v="2"/>
    <x v="105"/>
    <n v="367902"/>
    <x v="2"/>
    <n v="1"/>
  </r>
  <r>
    <s v="2006_奈良市"/>
    <x v="3"/>
    <x v="14"/>
    <x v="0"/>
    <x v="4"/>
    <x v="2"/>
    <x v="105"/>
    <n v="367902"/>
    <x v="1"/>
    <n v="0.27181151502302242"/>
  </r>
  <r>
    <s v="2006_奈良市"/>
    <x v="3"/>
    <x v="14"/>
    <x v="0"/>
    <x v="4"/>
    <x v="2"/>
    <x v="105"/>
    <n v="367902"/>
    <x v="3"/>
    <n v="0.27181151502302242"/>
  </r>
  <r>
    <s v="2010_長野市"/>
    <x v="3"/>
    <x v="0"/>
    <x v="0"/>
    <x v="6"/>
    <x v="0"/>
    <x v="90"/>
    <n v="384284"/>
    <x v="0"/>
    <n v="288"/>
  </r>
  <r>
    <s v="2010_長野市"/>
    <x v="3"/>
    <x v="0"/>
    <x v="0"/>
    <x v="6"/>
    <x v="0"/>
    <x v="90"/>
    <n v="384284"/>
    <x v="1"/>
    <n v="74.944572243444952"/>
  </r>
  <r>
    <s v="2010_長野市"/>
    <x v="3"/>
    <x v="1"/>
    <x v="0"/>
    <x v="6"/>
    <x v="0"/>
    <x v="90"/>
    <n v="384284"/>
    <x v="0"/>
    <n v="0"/>
  </r>
  <r>
    <s v="2010_長野市"/>
    <x v="3"/>
    <x v="1"/>
    <x v="0"/>
    <x v="6"/>
    <x v="0"/>
    <x v="90"/>
    <n v="384284"/>
    <x v="1"/>
    <n v="0"/>
  </r>
  <r>
    <s v="2010_長野市"/>
    <x v="3"/>
    <x v="2"/>
    <x v="0"/>
    <x v="6"/>
    <x v="0"/>
    <x v="90"/>
    <n v="384284"/>
    <x v="0"/>
    <n v="9"/>
  </r>
  <r>
    <s v="2010_長野市"/>
    <x v="3"/>
    <x v="2"/>
    <x v="0"/>
    <x v="6"/>
    <x v="0"/>
    <x v="90"/>
    <n v="384284"/>
    <x v="1"/>
    <n v="2.3420178826076548"/>
  </r>
  <r>
    <s v="2010_長野市"/>
    <x v="3"/>
    <x v="3"/>
    <x v="0"/>
    <x v="6"/>
    <x v="0"/>
    <x v="90"/>
    <n v="384284"/>
    <x v="0"/>
    <n v="16"/>
  </r>
  <r>
    <s v="2010_長野市"/>
    <x v="3"/>
    <x v="3"/>
    <x v="0"/>
    <x v="6"/>
    <x v="0"/>
    <x v="90"/>
    <n v="384284"/>
    <x v="1"/>
    <n v="4.1635873468580531"/>
  </r>
  <r>
    <s v="2010_長野市"/>
    <x v="3"/>
    <x v="4"/>
    <x v="0"/>
    <x v="6"/>
    <x v="0"/>
    <x v="90"/>
    <n v="384284"/>
    <x v="0"/>
    <n v="30"/>
  </r>
  <r>
    <s v="2010_長野市"/>
    <x v="3"/>
    <x v="4"/>
    <x v="0"/>
    <x v="6"/>
    <x v="0"/>
    <x v="90"/>
    <n v="384284"/>
    <x v="1"/>
    <n v="7.8067262753588498"/>
  </r>
  <r>
    <s v="2010_長野市"/>
    <x v="3"/>
    <x v="5"/>
    <x v="0"/>
    <x v="6"/>
    <x v="0"/>
    <x v="90"/>
    <n v="384284"/>
    <x v="0"/>
    <n v="23"/>
  </r>
  <r>
    <s v="2010_長野市"/>
    <x v="3"/>
    <x v="5"/>
    <x v="0"/>
    <x v="6"/>
    <x v="0"/>
    <x v="90"/>
    <n v="384284"/>
    <x v="1"/>
    <n v="5.9851568111084505"/>
  </r>
  <r>
    <s v="2010_長野市"/>
    <x v="3"/>
    <x v="6"/>
    <x v="0"/>
    <x v="6"/>
    <x v="0"/>
    <x v="90"/>
    <n v="384284"/>
    <x v="0"/>
    <n v="47"/>
  </r>
  <r>
    <s v="2010_長野市"/>
    <x v="3"/>
    <x v="6"/>
    <x v="0"/>
    <x v="6"/>
    <x v="0"/>
    <x v="90"/>
    <n v="384284"/>
    <x v="1"/>
    <n v="12.230537831395528"/>
  </r>
  <r>
    <s v="2010_長野市"/>
    <x v="3"/>
    <x v="7"/>
    <x v="0"/>
    <x v="6"/>
    <x v="0"/>
    <x v="90"/>
    <n v="384284"/>
    <x v="0"/>
    <n v="44"/>
  </r>
  <r>
    <s v="2010_長野市"/>
    <x v="3"/>
    <x v="7"/>
    <x v="0"/>
    <x v="6"/>
    <x v="0"/>
    <x v="90"/>
    <n v="384284"/>
    <x v="1"/>
    <n v="11.449865203859646"/>
  </r>
  <r>
    <s v="2010_長野市"/>
    <x v="3"/>
    <x v="8"/>
    <x v="0"/>
    <x v="6"/>
    <x v="0"/>
    <x v="90"/>
    <n v="384284"/>
    <x v="0"/>
    <n v="46"/>
  </r>
  <r>
    <s v="2010_長野市"/>
    <x v="3"/>
    <x v="8"/>
    <x v="0"/>
    <x v="6"/>
    <x v="0"/>
    <x v="90"/>
    <n v="384284"/>
    <x v="1"/>
    <n v="11.970313622216901"/>
  </r>
  <r>
    <s v="2010_長野市"/>
    <x v="3"/>
    <x v="9"/>
    <x v="0"/>
    <x v="6"/>
    <x v="0"/>
    <x v="90"/>
    <n v="384284"/>
    <x v="0"/>
    <n v="27"/>
  </r>
  <r>
    <s v="2010_長野市"/>
    <x v="3"/>
    <x v="9"/>
    <x v="0"/>
    <x v="6"/>
    <x v="0"/>
    <x v="90"/>
    <n v="384284"/>
    <x v="1"/>
    <n v="7.0260536478229643"/>
  </r>
  <r>
    <s v="2010_長野市"/>
    <x v="3"/>
    <x v="10"/>
    <x v="0"/>
    <x v="6"/>
    <x v="0"/>
    <x v="90"/>
    <n v="384284"/>
    <x v="0"/>
    <n v="14"/>
  </r>
  <r>
    <s v="2010_長野市"/>
    <x v="3"/>
    <x v="10"/>
    <x v="0"/>
    <x v="6"/>
    <x v="0"/>
    <x v="90"/>
    <n v="384284"/>
    <x v="1"/>
    <n v="3.6431389285007962"/>
  </r>
  <r>
    <s v="2010_長野市"/>
    <x v="3"/>
    <x v="11"/>
    <x v="0"/>
    <x v="6"/>
    <x v="0"/>
    <x v="90"/>
    <n v="384284"/>
    <x v="0"/>
    <n v="7"/>
  </r>
  <r>
    <s v="2010_長野市"/>
    <x v="3"/>
    <x v="11"/>
    <x v="0"/>
    <x v="6"/>
    <x v="0"/>
    <x v="90"/>
    <n v="384284"/>
    <x v="1"/>
    <n v="1.8215694642503981"/>
  </r>
  <r>
    <s v="2010_長野市"/>
    <x v="3"/>
    <x v="12"/>
    <x v="0"/>
    <x v="6"/>
    <x v="0"/>
    <x v="90"/>
    <n v="384284"/>
    <x v="0"/>
    <n v="7"/>
  </r>
  <r>
    <s v="2010_長野市"/>
    <x v="3"/>
    <x v="12"/>
    <x v="0"/>
    <x v="6"/>
    <x v="0"/>
    <x v="90"/>
    <n v="384284"/>
    <x v="1"/>
    <n v="1.8215694642503981"/>
  </r>
  <r>
    <s v="2010_長野市"/>
    <x v="3"/>
    <x v="13"/>
    <x v="0"/>
    <x v="6"/>
    <x v="0"/>
    <x v="90"/>
    <n v="384284"/>
    <x v="0"/>
    <n v="9"/>
  </r>
  <r>
    <s v="2010_長野市"/>
    <x v="3"/>
    <x v="13"/>
    <x v="0"/>
    <x v="6"/>
    <x v="0"/>
    <x v="90"/>
    <n v="384284"/>
    <x v="1"/>
    <n v="2.3420178826076548"/>
  </r>
  <r>
    <s v="2010_長野市"/>
    <x v="3"/>
    <x v="14"/>
    <x v="0"/>
    <x v="6"/>
    <x v="0"/>
    <x v="90"/>
    <n v="384284"/>
    <x v="0"/>
    <n v="9"/>
  </r>
  <r>
    <s v="2010_長野市"/>
    <x v="3"/>
    <x v="14"/>
    <x v="0"/>
    <x v="6"/>
    <x v="0"/>
    <x v="90"/>
    <n v="384284"/>
    <x v="1"/>
    <n v="2.3420178826076548"/>
  </r>
  <r>
    <s v="2010_長野市"/>
    <x v="3"/>
    <x v="0"/>
    <x v="0"/>
    <x v="6"/>
    <x v="1"/>
    <x v="90"/>
    <n v="384284"/>
    <x v="0"/>
    <n v="226"/>
  </r>
  <r>
    <s v="2010_長野市"/>
    <x v="3"/>
    <x v="0"/>
    <x v="0"/>
    <x v="6"/>
    <x v="1"/>
    <x v="90"/>
    <n v="384284"/>
    <x v="2"/>
    <n v="-226"/>
  </r>
  <r>
    <s v="2010_長野市"/>
    <x v="3"/>
    <x v="0"/>
    <x v="0"/>
    <x v="6"/>
    <x v="1"/>
    <x v="90"/>
    <n v="384284"/>
    <x v="1"/>
    <n v="58.810671274370002"/>
  </r>
  <r>
    <s v="2010_長野市"/>
    <x v="3"/>
    <x v="0"/>
    <x v="0"/>
    <x v="6"/>
    <x v="1"/>
    <x v="90"/>
    <n v="384284"/>
    <x v="3"/>
    <n v="-58.810671274370002"/>
  </r>
  <r>
    <s v="2010_長野市"/>
    <x v="3"/>
    <x v="1"/>
    <x v="0"/>
    <x v="6"/>
    <x v="1"/>
    <x v="90"/>
    <n v="384284"/>
    <x v="0"/>
    <n v="0"/>
  </r>
  <r>
    <s v="2010_長野市"/>
    <x v="3"/>
    <x v="1"/>
    <x v="0"/>
    <x v="6"/>
    <x v="1"/>
    <x v="90"/>
    <n v="384284"/>
    <x v="2"/>
    <n v="0"/>
  </r>
  <r>
    <s v="2010_長野市"/>
    <x v="3"/>
    <x v="1"/>
    <x v="0"/>
    <x v="6"/>
    <x v="1"/>
    <x v="90"/>
    <n v="384284"/>
    <x v="1"/>
    <n v="0"/>
  </r>
  <r>
    <s v="2010_長野市"/>
    <x v="3"/>
    <x v="1"/>
    <x v="0"/>
    <x v="6"/>
    <x v="1"/>
    <x v="90"/>
    <n v="384284"/>
    <x v="3"/>
    <n v="0"/>
  </r>
  <r>
    <s v="2010_長野市"/>
    <x v="3"/>
    <x v="2"/>
    <x v="0"/>
    <x v="6"/>
    <x v="1"/>
    <x v="90"/>
    <n v="384284"/>
    <x v="0"/>
    <n v="7"/>
  </r>
  <r>
    <s v="2010_長野市"/>
    <x v="3"/>
    <x v="2"/>
    <x v="0"/>
    <x v="6"/>
    <x v="1"/>
    <x v="90"/>
    <n v="384284"/>
    <x v="2"/>
    <n v="-7"/>
  </r>
  <r>
    <s v="2010_長野市"/>
    <x v="3"/>
    <x v="2"/>
    <x v="0"/>
    <x v="6"/>
    <x v="1"/>
    <x v="90"/>
    <n v="384284"/>
    <x v="1"/>
    <n v="1.8215694642503981"/>
  </r>
  <r>
    <s v="2010_長野市"/>
    <x v="3"/>
    <x v="2"/>
    <x v="0"/>
    <x v="6"/>
    <x v="1"/>
    <x v="90"/>
    <n v="384284"/>
    <x v="3"/>
    <n v="-1.8215694642503981"/>
  </r>
  <r>
    <s v="2010_長野市"/>
    <x v="3"/>
    <x v="3"/>
    <x v="0"/>
    <x v="6"/>
    <x v="1"/>
    <x v="90"/>
    <n v="384284"/>
    <x v="0"/>
    <n v="10"/>
  </r>
  <r>
    <s v="2010_長野市"/>
    <x v="3"/>
    <x v="3"/>
    <x v="0"/>
    <x v="6"/>
    <x v="1"/>
    <x v="90"/>
    <n v="384284"/>
    <x v="2"/>
    <n v="-10"/>
  </r>
  <r>
    <s v="2010_長野市"/>
    <x v="3"/>
    <x v="3"/>
    <x v="0"/>
    <x v="6"/>
    <x v="1"/>
    <x v="90"/>
    <n v="384284"/>
    <x v="1"/>
    <n v="2.602242091786283"/>
  </r>
  <r>
    <s v="2010_長野市"/>
    <x v="3"/>
    <x v="3"/>
    <x v="0"/>
    <x v="6"/>
    <x v="1"/>
    <x v="90"/>
    <n v="384284"/>
    <x v="3"/>
    <n v="-2.602242091786283"/>
  </r>
  <r>
    <s v="2010_長野市"/>
    <x v="3"/>
    <x v="4"/>
    <x v="0"/>
    <x v="6"/>
    <x v="1"/>
    <x v="90"/>
    <n v="384284"/>
    <x v="0"/>
    <n v="26"/>
  </r>
  <r>
    <s v="2010_長野市"/>
    <x v="3"/>
    <x v="4"/>
    <x v="0"/>
    <x v="6"/>
    <x v="1"/>
    <x v="90"/>
    <n v="384284"/>
    <x v="2"/>
    <n v="-26"/>
  </r>
  <r>
    <s v="2010_長野市"/>
    <x v="3"/>
    <x v="4"/>
    <x v="0"/>
    <x v="6"/>
    <x v="1"/>
    <x v="90"/>
    <n v="384284"/>
    <x v="1"/>
    <n v="6.7658294386443361"/>
  </r>
  <r>
    <s v="2010_長野市"/>
    <x v="3"/>
    <x v="4"/>
    <x v="0"/>
    <x v="6"/>
    <x v="1"/>
    <x v="90"/>
    <n v="384284"/>
    <x v="3"/>
    <n v="-6.7658294386443361"/>
  </r>
  <r>
    <s v="2010_長野市"/>
    <x v="3"/>
    <x v="5"/>
    <x v="0"/>
    <x v="6"/>
    <x v="1"/>
    <x v="90"/>
    <n v="384284"/>
    <x v="0"/>
    <n v="20"/>
  </r>
  <r>
    <s v="2010_長野市"/>
    <x v="3"/>
    <x v="5"/>
    <x v="0"/>
    <x v="6"/>
    <x v="1"/>
    <x v="90"/>
    <n v="384284"/>
    <x v="2"/>
    <n v="-20"/>
  </r>
  <r>
    <s v="2010_長野市"/>
    <x v="3"/>
    <x v="5"/>
    <x v="0"/>
    <x v="6"/>
    <x v="1"/>
    <x v="90"/>
    <n v="384284"/>
    <x v="1"/>
    <n v="5.2044841835725659"/>
  </r>
  <r>
    <s v="2010_長野市"/>
    <x v="3"/>
    <x v="5"/>
    <x v="0"/>
    <x v="6"/>
    <x v="1"/>
    <x v="90"/>
    <n v="384284"/>
    <x v="3"/>
    <n v="-5.2044841835725659"/>
  </r>
  <r>
    <s v="2010_長野市"/>
    <x v="3"/>
    <x v="6"/>
    <x v="0"/>
    <x v="6"/>
    <x v="1"/>
    <x v="90"/>
    <n v="384284"/>
    <x v="0"/>
    <n v="29"/>
  </r>
  <r>
    <s v="2010_長野市"/>
    <x v="3"/>
    <x v="6"/>
    <x v="0"/>
    <x v="6"/>
    <x v="1"/>
    <x v="90"/>
    <n v="384284"/>
    <x v="2"/>
    <n v="-29"/>
  </r>
  <r>
    <s v="2010_長野市"/>
    <x v="3"/>
    <x v="6"/>
    <x v="0"/>
    <x v="6"/>
    <x v="1"/>
    <x v="90"/>
    <n v="384284"/>
    <x v="1"/>
    <n v="7.5465020661802207"/>
  </r>
  <r>
    <s v="2010_長野市"/>
    <x v="3"/>
    <x v="6"/>
    <x v="0"/>
    <x v="6"/>
    <x v="1"/>
    <x v="90"/>
    <n v="384284"/>
    <x v="3"/>
    <n v="-7.5465020661802207"/>
  </r>
  <r>
    <s v="2010_長野市"/>
    <x v="3"/>
    <x v="7"/>
    <x v="0"/>
    <x v="6"/>
    <x v="1"/>
    <x v="90"/>
    <n v="384284"/>
    <x v="0"/>
    <n v="36"/>
  </r>
  <r>
    <s v="2010_長野市"/>
    <x v="3"/>
    <x v="7"/>
    <x v="0"/>
    <x v="6"/>
    <x v="1"/>
    <x v="90"/>
    <n v="384284"/>
    <x v="2"/>
    <n v="-36"/>
  </r>
  <r>
    <s v="2010_長野市"/>
    <x v="3"/>
    <x v="7"/>
    <x v="0"/>
    <x v="6"/>
    <x v="1"/>
    <x v="90"/>
    <n v="384284"/>
    <x v="1"/>
    <n v="9.368071530430619"/>
  </r>
  <r>
    <s v="2010_長野市"/>
    <x v="3"/>
    <x v="7"/>
    <x v="0"/>
    <x v="6"/>
    <x v="1"/>
    <x v="90"/>
    <n v="384284"/>
    <x v="3"/>
    <n v="-9.368071530430619"/>
  </r>
  <r>
    <s v="2010_長野市"/>
    <x v="3"/>
    <x v="8"/>
    <x v="0"/>
    <x v="6"/>
    <x v="1"/>
    <x v="90"/>
    <n v="384284"/>
    <x v="0"/>
    <n v="38"/>
  </r>
  <r>
    <s v="2010_長野市"/>
    <x v="3"/>
    <x v="8"/>
    <x v="0"/>
    <x v="6"/>
    <x v="1"/>
    <x v="90"/>
    <n v="384284"/>
    <x v="2"/>
    <n v="-38"/>
  </r>
  <r>
    <s v="2010_長野市"/>
    <x v="3"/>
    <x v="8"/>
    <x v="0"/>
    <x v="6"/>
    <x v="1"/>
    <x v="90"/>
    <n v="384284"/>
    <x v="1"/>
    <n v="9.8885199487878754"/>
  </r>
  <r>
    <s v="2010_長野市"/>
    <x v="3"/>
    <x v="8"/>
    <x v="0"/>
    <x v="6"/>
    <x v="1"/>
    <x v="90"/>
    <n v="384284"/>
    <x v="3"/>
    <n v="-9.8885199487878754"/>
  </r>
  <r>
    <s v="2010_長野市"/>
    <x v="3"/>
    <x v="9"/>
    <x v="0"/>
    <x v="6"/>
    <x v="1"/>
    <x v="90"/>
    <n v="384284"/>
    <x v="0"/>
    <n v="24"/>
  </r>
  <r>
    <s v="2010_長野市"/>
    <x v="3"/>
    <x v="9"/>
    <x v="0"/>
    <x v="6"/>
    <x v="1"/>
    <x v="90"/>
    <n v="384284"/>
    <x v="2"/>
    <n v="-24"/>
  </r>
  <r>
    <s v="2010_長野市"/>
    <x v="3"/>
    <x v="9"/>
    <x v="0"/>
    <x v="6"/>
    <x v="1"/>
    <x v="90"/>
    <n v="384284"/>
    <x v="1"/>
    <n v="6.2453810202870796"/>
  </r>
  <r>
    <s v="2010_長野市"/>
    <x v="3"/>
    <x v="9"/>
    <x v="0"/>
    <x v="6"/>
    <x v="1"/>
    <x v="90"/>
    <n v="384284"/>
    <x v="3"/>
    <n v="-6.2453810202870796"/>
  </r>
  <r>
    <s v="2010_長野市"/>
    <x v="3"/>
    <x v="10"/>
    <x v="0"/>
    <x v="6"/>
    <x v="1"/>
    <x v="90"/>
    <n v="384284"/>
    <x v="0"/>
    <n v="13"/>
  </r>
  <r>
    <s v="2010_長野市"/>
    <x v="3"/>
    <x v="10"/>
    <x v="0"/>
    <x v="6"/>
    <x v="1"/>
    <x v="90"/>
    <n v="384284"/>
    <x v="2"/>
    <n v="-13"/>
  </r>
  <r>
    <s v="2010_長野市"/>
    <x v="3"/>
    <x v="10"/>
    <x v="0"/>
    <x v="6"/>
    <x v="1"/>
    <x v="90"/>
    <n v="384284"/>
    <x v="1"/>
    <n v="3.382914719322168"/>
  </r>
  <r>
    <s v="2010_長野市"/>
    <x v="3"/>
    <x v="10"/>
    <x v="0"/>
    <x v="6"/>
    <x v="1"/>
    <x v="90"/>
    <n v="384284"/>
    <x v="3"/>
    <n v="-3.382914719322168"/>
  </r>
  <r>
    <s v="2010_長野市"/>
    <x v="3"/>
    <x v="11"/>
    <x v="0"/>
    <x v="6"/>
    <x v="1"/>
    <x v="90"/>
    <n v="384284"/>
    <x v="0"/>
    <n v="6"/>
  </r>
  <r>
    <s v="2010_長野市"/>
    <x v="3"/>
    <x v="11"/>
    <x v="0"/>
    <x v="6"/>
    <x v="1"/>
    <x v="90"/>
    <n v="384284"/>
    <x v="2"/>
    <n v="-6"/>
  </r>
  <r>
    <s v="2010_長野市"/>
    <x v="3"/>
    <x v="11"/>
    <x v="0"/>
    <x v="6"/>
    <x v="1"/>
    <x v="90"/>
    <n v="384284"/>
    <x v="1"/>
    <n v="1.5613452550717699"/>
  </r>
  <r>
    <s v="2010_長野市"/>
    <x v="3"/>
    <x v="11"/>
    <x v="0"/>
    <x v="6"/>
    <x v="1"/>
    <x v="90"/>
    <n v="384284"/>
    <x v="3"/>
    <n v="-1.5613452550717699"/>
  </r>
  <r>
    <s v="2010_長野市"/>
    <x v="3"/>
    <x v="12"/>
    <x v="0"/>
    <x v="6"/>
    <x v="1"/>
    <x v="90"/>
    <n v="384284"/>
    <x v="0"/>
    <n v="7"/>
  </r>
  <r>
    <s v="2010_長野市"/>
    <x v="3"/>
    <x v="12"/>
    <x v="0"/>
    <x v="6"/>
    <x v="1"/>
    <x v="90"/>
    <n v="384284"/>
    <x v="2"/>
    <n v="-7"/>
  </r>
  <r>
    <s v="2010_長野市"/>
    <x v="3"/>
    <x v="12"/>
    <x v="0"/>
    <x v="6"/>
    <x v="1"/>
    <x v="90"/>
    <n v="384284"/>
    <x v="1"/>
    <n v="1.8215694642503981"/>
  </r>
  <r>
    <s v="2010_長野市"/>
    <x v="3"/>
    <x v="12"/>
    <x v="0"/>
    <x v="6"/>
    <x v="1"/>
    <x v="90"/>
    <n v="384284"/>
    <x v="3"/>
    <n v="-1.8215694642503981"/>
  </r>
  <r>
    <s v="2010_長野市"/>
    <x v="3"/>
    <x v="13"/>
    <x v="0"/>
    <x v="6"/>
    <x v="1"/>
    <x v="90"/>
    <n v="384284"/>
    <x v="0"/>
    <n v="3"/>
  </r>
  <r>
    <s v="2010_長野市"/>
    <x v="3"/>
    <x v="13"/>
    <x v="0"/>
    <x v="6"/>
    <x v="1"/>
    <x v="90"/>
    <n v="384284"/>
    <x v="2"/>
    <n v="-3"/>
  </r>
  <r>
    <s v="2010_長野市"/>
    <x v="3"/>
    <x v="13"/>
    <x v="0"/>
    <x v="6"/>
    <x v="1"/>
    <x v="90"/>
    <n v="384284"/>
    <x v="1"/>
    <n v="0.78067262753588496"/>
  </r>
  <r>
    <s v="2010_長野市"/>
    <x v="3"/>
    <x v="13"/>
    <x v="0"/>
    <x v="6"/>
    <x v="1"/>
    <x v="90"/>
    <n v="384284"/>
    <x v="3"/>
    <n v="-0.78067262753588496"/>
  </r>
  <r>
    <s v="2010_長野市"/>
    <x v="3"/>
    <x v="14"/>
    <x v="0"/>
    <x v="6"/>
    <x v="1"/>
    <x v="90"/>
    <n v="384284"/>
    <x v="0"/>
    <n v="7"/>
  </r>
  <r>
    <s v="2010_長野市"/>
    <x v="3"/>
    <x v="14"/>
    <x v="0"/>
    <x v="6"/>
    <x v="1"/>
    <x v="90"/>
    <n v="384284"/>
    <x v="2"/>
    <n v="-7"/>
  </r>
  <r>
    <s v="2010_長野市"/>
    <x v="3"/>
    <x v="14"/>
    <x v="0"/>
    <x v="6"/>
    <x v="1"/>
    <x v="90"/>
    <n v="384284"/>
    <x v="1"/>
    <n v="1.8215694642503981"/>
  </r>
  <r>
    <s v="2010_長野市"/>
    <x v="3"/>
    <x v="14"/>
    <x v="0"/>
    <x v="6"/>
    <x v="1"/>
    <x v="90"/>
    <n v="384284"/>
    <x v="3"/>
    <n v="-1.8215694642503981"/>
  </r>
  <r>
    <s v="2010_長野市"/>
    <x v="3"/>
    <x v="0"/>
    <x v="0"/>
    <x v="6"/>
    <x v="2"/>
    <x v="90"/>
    <n v="384284"/>
    <x v="0"/>
    <n v="62"/>
  </r>
  <r>
    <s v="2010_長野市"/>
    <x v="3"/>
    <x v="0"/>
    <x v="0"/>
    <x v="6"/>
    <x v="2"/>
    <x v="90"/>
    <n v="384284"/>
    <x v="2"/>
    <n v="62"/>
  </r>
  <r>
    <s v="2010_長野市"/>
    <x v="3"/>
    <x v="0"/>
    <x v="0"/>
    <x v="6"/>
    <x v="2"/>
    <x v="90"/>
    <n v="384284"/>
    <x v="1"/>
    <n v="16.133900969074954"/>
  </r>
  <r>
    <s v="2010_長野市"/>
    <x v="3"/>
    <x v="0"/>
    <x v="0"/>
    <x v="6"/>
    <x v="2"/>
    <x v="90"/>
    <n v="384284"/>
    <x v="3"/>
    <n v="16.133900969074954"/>
  </r>
  <r>
    <s v="2010_長野市"/>
    <x v="3"/>
    <x v="1"/>
    <x v="0"/>
    <x v="6"/>
    <x v="2"/>
    <x v="90"/>
    <n v="384284"/>
    <x v="0"/>
    <n v="0"/>
  </r>
  <r>
    <s v="2010_長野市"/>
    <x v="3"/>
    <x v="1"/>
    <x v="0"/>
    <x v="6"/>
    <x v="2"/>
    <x v="90"/>
    <n v="384284"/>
    <x v="2"/>
    <n v="0"/>
  </r>
  <r>
    <s v="2010_長野市"/>
    <x v="3"/>
    <x v="1"/>
    <x v="0"/>
    <x v="6"/>
    <x v="2"/>
    <x v="90"/>
    <n v="384284"/>
    <x v="1"/>
    <n v="0"/>
  </r>
  <r>
    <s v="2010_長野市"/>
    <x v="3"/>
    <x v="1"/>
    <x v="0"/>
    <x v="6"/>
    <x v="2"/>
    <x v="90"/>
    <n v="384284"/>
    <x v="3"/>
    <n v="0"/>
  </r>
  <r>
    <s v="2010_長野市"/>
    <x v="3"/>
    <x v="2"/>
    <x v="0"/>
    <x v="6"/>
    <x v="2"/>
    <x v="90"/>
    <n v="384284"/>
    <x v="0"/>
    <n v="2"/>
  </r>
  <r>
    <s v="2010_長野市"/>
    <x v="3"/>
    <x v="2"/>
    <x v="0"/>
    <x v="6"/>
    <x v="2"/>
    <x v="90"/>
    <n v="384284"/>
    <x v="2"/>
    <n v="2"/>
  </r>
  <r>
    <s v="2010_長野市"/>
    <x v="3"/>
    <x v="2"/>
    <x v="0"/>
    <x v="6"/>
    <x v="2"/>
    <x v="90"/>
    <n v="384284"/>
    <x v="1"/>
    <n v="0.52044841835725664"/>
  </r>
  <r>
    <s v="2010_長野市"/>
    <x v="3"/>
    <x v="2"/>
    <x v="0"/>
    <x v="6"/>
    <x v="2"/>
    <x v="90"/>
    <n v="384284"/>
    <x v="3"/>
    <n v="0.52044841835725664"/>
  </r>
  <r>
    <s v="2010_長野市"/>
    <x v="3"/>
    <x v="3"/>
    <x v="0"/>
    <x v="6"/>
    <x v="2"/>
    <x v="90"/>
    <n v="384284"/>
    <x v="0"/>
    <n v="6"/>
  </r>
  <r>
    <s v="2010_長野市"/>
    <x v="3"/>
    <x v="3"/>
    <x v="0"/>
    <x v="6"/>
    <x v="2"/>
    <x v="90"/>
    <n v="384284"/>
    <x v="2"/>
    <n v="6"/>
  </r>
  <r>
    <s v="2010_長野市"/>
    <x v="3"/>
    <x v="3"/>
    <x v="0"/>
    <x v="6"/>
    <x v="2"/>
    <x v="90"/>
    <n v="384284"/>
    <x v="1"/>
    <n v="1.5613452550717699"/>
  </r>
  <r>
    <s v="2010_長野市"/>
    <x v="3"/>
    <x v="3"/>
    <x v="0"/>
    <x v="6"/>
    <x v="2"/>
    <x v="90"/>
    <n v="384284"/>
    <x v="3"/>
    <n v="1.5613452550717699"/>
  </r>
  <r>
    <s v="2010_長野市"/>
    <x v="3"/>
    <x v="4"/>
    <x v="0"/>
    <x v="6"/>
    <x v="2"/>
    <x v="90"/>
    <n v="384284"/>
    <x v="0"/>
    <n v="4"/>
  </r>
  <r>
    <s v="2010_長野市"/>
    <x v="3"/>
    <x v="4"/>
    <x v="0"/>
    <x v="6"/>
    <x v="2"/>
    <x v="90"/>
    <n v="384284"/>
    <x v="2"/>
    <n v="4"/>
  </r>
  <r>
    <s v="2010_長野市"/>
    <x v="3"/>
    <x v="4"/>
    <x v="0"/>
    <x v="6"/>
    <x v="2"/>
    <x v="90"/>
    <n v="384284"/>
    <x v="1"/>
    <n v="1.0408968367145133"/>
  </r>
  <r>
    <s v="2010_長野市"/>
    <x v="3"/>
    <x v="4"/>
    <x v="0"/>
    <x v="6"/>
    <x v="2"/>
    <x v="90"/>
    <n v="384284"/>
    <x v="3"/>
    <n v="1.0408968367145133"/>
  </r>
  <r>
    <s v="2010_長野市"/>
    <x v="3"/>
    <x v="5"/>
    <x v="0"/>
    <x v="6"/>
    <x v="2"/>
    <x v="90"/>
    <n v="384284"/>
    <x v="0"/>
    <n v="3"/>
  </r>
  <r>
    <s v="2010_長野市"/>
    <x v="3"/>
    <x v="5"/>
    <x v="0"/>
    <x v="6"/>
    <x v="2"/>
    <x v="90"/>
    <n v="384284"/>
    <x v="2"/>
    <n v="3"/>
  </r>
  <r>
    <s v="2010_長野市"/>
    <x v="3"/>
    <x v="5"/>
    <x v="0"/>
    <x v="6"/>
    <x v="2"/>
    <x v="90"/>
    <n v="384284"/>
    <x v="1"/>
    <n v="0.78067262753588496"/>
  </r>
  <r>
    <s v="2010_長野市"/>
    <x v="3"/>
    <x v="5"/>
    <x v="0"/>
    <x v="6"/>
    <x v="2"/>
    <x v="90"/>
    <n v="384284"/>
    <x v="3"/>
    <n v="0.78067262753588496"/>
  </r>
  <r>
    <s v="2010_長野市"/>
    <x v="3"/>
    <x v="6"/>
    <x v="0"/>
    <x v="6"/>
    <x v="2"/>
    <x v="90"/>
    <n v="384284"/>
    <x v="0"/>
    <n v="18"/>
  </r>
  <r>
    <s v="2010_長野市"/>
    <x v="3"/>
    <x v="6"/>
    <x v="0"/>
    <x v="6"/>
    <x v="2"/>
    <x v="90"/>
    <n v="384284"/>
    <x v="2"/>
    <n v="18"/>
  </r>
  <r>
    <s v="2010_長野市"/>
    <x v="3"/>
    <x v="6"/>
    <x v="0"/>
    <x v="6"/>
    <x v="2"/>
    <x v="90"/>
    <n v="384284"/>
    <x v="1"/>
    <n v="4.6840357652153095"/>
  </r>
  <r>
    <s v="2010_長野市"/>
    <x v="3"/>
    <x v="6"/>
    <x v="0"/>
    <x v="6"/>
    <x v="2"/>
    <x v="90"/>
    <n v="384284"/>
    <x v="3"/>
    <n v="4.6840357652153095"/>
  </r>
  <r>
    <s v="2010_長野市"/>
    <x v="3"/>
    <x v="7"/>
    <x v="0"/>
    <x v="6"/>
    <x v="2"/>
    <x v="90"/>
    <n v="384284"/>
    <x v="0"/>
    <n v="8"/>
  </r>
  <r>
    <s v="2010_長野市"/>
    <x v="3"/>
    <x v="7"/>
    <x v="0"/>
    <x v="6"/>
    <x v="2"/>
    <x v="90"/>
    <n v="384284"/>
    <x v="2"/>
    <n v="8"/>
  </r>
  <r>
    <s v="2010_長野市"/>
    <x v="3"/>
    <x v="7"/>
    <x v="0"/>
    <x v="6"/>
    <x v="2"/>
    <x v="90"/>
    <n v="384284"/>
    <x v="1"/>
    <n v="2.0817936734290265"/>
  </r>
  <r>
    <s v="2010_長野市"/>
    <x v="3"/>
    <x v="7"/>
    <x v="0"/>
    <x v="6"/>
    <x v="2"/>
    <x v="90"/>
    <n v="384284"/>
    <x v="3"/>
    <n v="2.0817936734290265"/>
  </r>
  <r>
    <s v="2010_長野市"/>
    <x v="3"/>
    <x v="8"/>
    <x v="0"/>
    <x v="6"/>
    <x v="2"/>
    <x v="90"/>
    <n v="384284"/>
    <x v="0"/>
    <n v="8"/>
  </r>
  <r>
    <s v="2010_長野市"/>
    <x v="3"/>
    <x v="8"/>
    <x v="0"/>
    <x v="6"/>
    <x v="2"/>
    <x v="90"/>
    <n v="384284"/>
    <x v="2"/>
    <n v="8"/>
  </r>
  <r>
    <s v="2010_長野市"/>
    <x v="3"/>
    <x v="8"/>
    <x v="0"/>
    <x v="6"/>
    <x v="2"/>
    <x v="90"/>
    <n v="384284"/>
    <x v="1"/>
    <n v="2.0817936734290265"/>
  </r>
  <r>
    <s v="2010_長野市"/>
    <x v="3"/>
    <x v="8"/>
    <x v="0"/>
    <x v="6"/>
    <x v="2"/>
    <x v="90"/>
    <n v="384284"/>
    <x v="3"/>
    <n v="2.0817936734290265"/>
  </r>
  <r>
    <s v="2010_長野市"/>
    <x v="3"/>
    <x v="9"/>
    <x v="0"/>
    <x v="6"/>
    <x v="2"/>
    <x v="90"/>
    <n v="384284"/>
    <x v="0"/>
    <n v="3"/>
  </r>
  <r>
    <s v="2010_長野市"/>
    <x v="3"/>
    <x v="9"/>
    <x v="0"/>
    <x v="6"/>
    <x v="2"/>
    <x v="90"/>
    <n v="384284"/>
    <x v="2"/>
    <n v="3"/>
  </r>
  <r>
    <s v="2010_長野市"/>
    <x v="3"/>
    <x v="9"/>
    <x v="0"/>
    <x v="6"/>
    <x v="2"/>
    <x v="90"/>
    <n v="384284"/>
    <x v="1"/>
    <n v="0.78067262753588496"/>
  </r>
  <r>
    <s v="2010_長野市"/>
    <x v="3"/>
    <x v="9"/>
    <x v="0"/>
    <x v="6"/>
    <x v="2"/>
    <x v="90"/>
    <n v="384284"/>
    <x v="3"/>
    <n v="0.78067262753588496"/>
  </r>
  <r>
    <s v="2010_長野市"/>
    <x v="3"/>
    <x v="10"/>
    <x v="0"/>
    <x v="6"/>
    <x v="2"/>
    <x v="90"/>
    <n v="384284"/>
    <x v="0"/>
    <n v="1"/>
  </r>
  <r>
    <s v="2010_長野市"/>
    <x v="3"/>
    <x v="10"/>
    <x v="0"/>
    <x v="6"/>
    <x v="2"/>
    <x v="90"/>
    <n v="384284"/>
    <x v="2"/>
    <n v="1"/>
  </r>
  <r>
    <s v="2010_長野市"/>
    <x v="3"/>
    <x v="10"/>
    <x v="0"/>
    <x v="6"/>
    <x v="2"/>
    <x v="90"/>
    <n v="384284"/>
    <x v="1"/>
    <n v="0.26022420917862832"/>
  </r>
  <r>
    <s v="2010_長野市"/>
    <x v="3"/>
    <x v="10"/>
    <x v="0"/>
    <x v="6"/>
    <x v="2"/>
    <x v="90"/>
    <n v="384284"/>
    <x v="3"/>
    <n v="0.26022420917862832"/>
  </r>
  <r>
    <s v="2010_長野市"/>
    <x v="3"/>
    <x v="11"/>
    <x v="0"/>
    <x v="6"/>
    <x v="2"/>
    <x v="90"/>
    <n v="384284"/>
    <x v="0"/>
    <n v="1"/>
  </r>
  <r>
    <s v="2010_長野市"/>
    <x v="3"/>
    <x v="11"/>
    <x v="0"/>
    <x v="6"/>
    <x v="2"/>
    <x v="90"/>
    <n v="384284"/>
    <x v="2"/>
    <n v="1"/>
  </r>
  <r>
    <s v="2010_長野市"/>
    <x v="3"/>
    <x v="11"/>
    <x v="0"/>
    <x v="6"/>
    <x v="2"/>
    <x v="90"/>
    <n v="384284"/>
    <x v="1"/>
    <n v="0.26022420917862832"/>
  </r>
  <r>
    <s v="2010_長野市"/>
    <x v="3"/>
    <x v="11"/>
    <x v="0"/>
    <x v="6"/>
    <x v="2"/>
    <x v="90"/>
    <n v="384284"/>
    <x v="3"/>
    <n v="0.26022420917862832"/>
  </r>
  <r>
    <s v="2010_長野市"/>
    <x v="3"/>
    <x v="12"/>
    <x v="0"/>
    <x v="6"/>
    <x v="2"/>
    <x v="90"/>
    <n v="384284"/>
    <x v="0"/>
    <n v="0"/>
  </r>
  <r>
    <s v="2010_長野市"/>
    <x v="3"/>
    <x v="12"/>
    <x v="0"/>
    <x v="6"/>
    <x v="2"/>
    <x v="90"/>
    <n v="384284"/>
    <x v="2"/>
    <n v="0"/>
  </r>
  <r>
    <s v="2010_長野市"/>
    <x v="3"/>
    <x v="12"/>
    <x v="0"/>
    <x v="6"/>
    <x v="2"/>
    <x v="90"/>
    <n v="384284"/>
    <x v="1"/>
    <n v="0"/>
  </r>
  <r>
    <s v="2010_長野市"/>
    <x v="3"/>
    <x v="12"/>
    <x v="0"/>
    <x v="6"/>
    <x v="2"/>
    <x v="90"/>
    <n v="384284"/>
    <x v="3"/>
    <n v="0"/>
  </r>
  <r>
    <s v="2010_長野市"/>
    <x v="3"/>
    <x v="13"/>
    <x v="0"/>
    <x v="6"/>
    <x v="2"/>
    <x v="90"/>
    <n v="384284"/>
    <x v="0"/>
    <n v="6"/>
  </r>
  <r>
    <s v="2010_長野市"/>
    <x v="3"/>
    <x v="13"/>
    <x v="0"/>
    <x v="6"/>
    <x v="2"/>
    <x v="90"/>
    <n v="384284"/>
    <x v="2"/>
    <n v="6"/>
  </r>
  <r>
    <s v="2010_長野市"/>
    <x v="3"/>
    <x v="13"/>
    <x v="0"/>
    <x v="6"/>
    <x v="2"/>
    <x v="90"/>
    <n v="384284"/>
    <x v="1"/>
    <n v="1.5613452550717699"/>
  </r>
  <r>
    <s v="2010_長野市"/>
    <x v="3"/>
    <x v="13"/>
    <x v="0"/>
    <x v="6"/>
    <x v="2"/>
    <x v="90"/>
    <n v="384284"/>
    <x v="3"/>
    <n v="1.5613452550717699"/>
  </r>
  <r>
    <s v="2010_長野市"/>
    <x v="3"/>
    <x v="14"/>
    <x v="0"/>
    <x v="6"/>
    <x v="2"/>
    <x v="90"/>
    <n v="384284"/>
    <x v="0"/>
    <n v="2"/>
  </r>
  <r>
    <s v="2010_長野市"/>
    <x v="3"/>
    <x v="14"/>
    <x v="0"/>
    <x v="6"/>
    <x v="2"/>
    <x v="90"/>
    <n v="384284"/>
    <x v="2"/>
    <n v="2"/>
  </r>
  <r>
    <s v="2010_長野市"/>
    <x v="3"/>
    <x v="14"/>
    <x v="0"/>
    <x v="6"/>
    <x v="2"/>
    <x v="90"/>
    <n v="384284"/>
    <x v="1"/>
    <n v="0.52044841835725664"/>
  </r>
  <r>
    <s v="2010_長野市"/>
    <x v="3"/>
    <x v="14"/>
    <x v="0"/>
    <x v="6"/>
    <x v="2"/>
    <x v="90"/>
    <n v="384284"/>
    <x v="3"/>
    <n v="0.52044841835725664"/>
  </r>
  <r>
    <s v="2010_岐阜市"/>
    <x v="3"/>
    <x v="0"/>
    <x v="0"/>
    <x v="6"/>
    <x v="0"/>
    <x v="91"/>
    <n v="410426"/>
    <x v="0"/>
    <n v="389"/>
  </r>
  <r>
    <s v="2010_岐阜市"/>
    <x v="3"/>
    <x v="0"/>
    <x v="0"/>
    <x v="6"/>
    <x v="0"/>
    <x v="91"/>
    <n v="410426"/>
    <x v="1"/>
    <n v="94.779570495046613"/>
  </r>
  <r>
    <s v="2010_岐阜市"/>
    <x v="3"/>
    <x v="1"/>
    <x v="0"/>
    <x v="6"/>
    <x v="0"/>
    <x v="91"/>
    <n v="410426"/>
    <x v="0"/>
    <n v="1"/>
  </r>
  <r>
    <s v="2010_岐阜市"/>
    <x v="3"/>
    <x v="1"/>
    <x v="0"/>
    <x v="6"/>
    <x v="0"/>
    <x v="91"/>
    <n v="410426"/>
    <x v="1"/>
    <n v="0.24364928147826892"/>
  </r>
  <r>
    <s v="2010_岐阜市"/>
    <x v="3"/>
    <x v="2"/>
    <x v="0"/>
    <x v="6"/>
    <x v="0"/>
    <x v="91"/>
    <n v="410426"/>
    <x v="0"/>
    <n v="31"/>
  </r>
  <r>
    <s v="2010_岐阜市"/>
    <x v="3"/>
    <x v="2"/>
    <x v="0"/>
    <x v="6"/>
    <x v="0"/>
    <x v="91"/>
    <n v="410426"/>
    <x v="1"/>
    <n v="7.5531277258263367"/>
  </r>
  <r>
    <s v="2010_岐阜市"/>
    <x v="3"/>
    <x v="3"/>
    <x v="0"/>
    <x v="6"/>
    <x v="0"/>
    <x v="91"/>
    <n v="410426"/>
    <x v="0"/>
    <n v="33"/>
  </r>
  <r>
    <s v="2010_岐阜市"/>
    <x v="3"/>
    <x v="3"/>
    <x v="0"/>
    <x v="6"/>
    <x v="0"/>
    <x v="91"/>
    <n v="410426"/>
    <x v="1"/>
    <n v="8.040426288782875"/>
  </r>
  <r>
    <s v="2010_岐阜市"/>
    <x v="3"/>
    <x v="4"/>
    <x v="0"/>
    <x v="6"/>
    <x v="0"/>
    <x v="91"/>
    <n v="410426"/>
    <x v="0"/>
    <n v="36"/>
  </r>
  <r>
    <s v="2010_岐阜市"/>
    <x v="3"/>
    <x v="4"/>
    <x v="0"/>
    <x v="6"/>
    <x v="0"/>
    <x v="91"/>
    <n v="410426"/>
    <x v="1"/>
    <n v="8.771374133217682"/>
  </r>
  <r>
    <s v="2010_岐阜市"/>
    <x v="3"/>
    <x v="5"/>
    <x v="0"/>
    <x v="6"/>
    <x v="0"/>
    <x v="91"/>
    <n v="410426"/>
    <x v="0"/>
    <n v="44"/>
  </r>
  <r>
    <s v="2010_岐阜市"/>
    <x v="3"/>
    <x v="5"/>
    <x v="0"/>
    <x v="6"/>
    <x v="0"/>
    <x v="91"/>
    <n v="410426"/>
    <x v="1"/>
    <n v="10.720568385043833"/>
  </r>
  <r>
    <s v="2010_岐阜市"/>
    <x v="3"/>
    <x v="6"/>
    <x v="0"/>
    <x v="6"/>
    <x v="0"/>
    <x v="91"/>
    <n v="410426"/>
    <x v="0"/>
    <n v="39"/>
  </r>
  <r>
    <s v="2010_岐阜市"/>
    <x v="3"/>
    <x v="6"/>
    <x v="0"/>
    <x v="6"/>
    <x v="0"/>
    <x v="91"/>
    <n v="410426"/>
    <x v="1"/>
    <n v="9.5023219776524872"/>
  </r>
  <r>
    <s v="2010_岐阜市"/>
    <x v="3"/>
    <x v="7"/>
    <x v="0"/>
    <x v="6"/>
    <x v="0"/>
    <x v="91"/>
    <n v="410426"/>
    <x v="0"/>
    <n v="58"/>
  </r>
  <r>
    <s v="2010_岐阜市"/>
    <x v="3"/>
    <x v="7"/>
    <x v="0"/>
    <x v="6"/>
    <x v="0"/>
    <x v="91"/>
    <n v="410426"/>
    <x v="1"/>
    <n v="14.131658325739597"/>
  </r>
  <r>
    <s v="2010_岐阜市"/>
    <x v="3"/>
    <x v="8"/>
    <x v="0"/>
    <x v="6"/>
    <x v="0"/>
    <x v="91"/>
    <n v="410426"/>
    <x v="0"/>
    <n v="54"/>
  </r>
  <r>
    <s v="2010_岐阜市"/>
    <x v="3"/>
    <x v="8"/>
    <x v="0"/>
    <x v="6"/>
    <x v="0"/>
    <x v="91"/>
    <n v="410426"/>
    <x v="1"/>
    <n v="13.15706119982652"/>
  </r>
  <r>
    <s v="2010_岐阜市"/>
    <x v="3"/>
    <x v="9"/>
    <x v="0"/>
    <x v="6"/>
    <x v="0"/>
    <x v="91"/>
    <n v="410426"/>
    <x v="0"/>
    <n v="40"/>
  </r>
  <r>
    <s v="2010_岐阜市"/>
    <x v="3"/>
    <x v="9"/>
    <x v="0"/>
    <x v="6"/>
    <x v="0"/>
    <x v="91"/>
    <n v="410426"/>
    <x v="1"/>
    <n v="9.7459712591307568"/>
  </r>
  <r>
    <s v="2010_岐阜市"/>
    <x v="3"/>
    <x v="10"/>
    <x v="0"/>
    <x v="6"/>
    <x v="0"/>
    <x v="91"/>
    <n v="410426"/>
    <x v="0"/>
    <n v="27"/>
  </r>
  <r>
    <s v="2010_岐阜市"/>
    <x v="3"/>
    <x v="10"/>
    <x v="0"/>
    <x v="6"/>
    <x v="0"/>
    <x v="91"/>
    <n v="410426"/>
    <x v="1"/>
    <n v="6.5785305999132602"/>
  </r>
  <r>
    <s v="2010_岐阜市"/>
    <x v="3"/>
    <x v="11"/>
    <x v="0"/>
    <x v="6"/>
    <x v="0"/>
    <x v="91"/>
    <n v="410426"/>
    <x v="0"/>
    <n v="11"/>
  </r>
  <r>
    <s v="2010_岐阜市"/>
    <x v="3"/>
    <x v="11"/>
    <x v="0"/>
    <x v="6"/>
    <x v="0"/>
    <x v="91"/>
    <n v="410426"/>
    <x v="1"/>
    <n v="2.6801420962609583"/>
  </r>
  <r>
    <s v="2010_岐阜市"/>
    <x v="3"/>
    <x v="12"/>
    <x v="0"/>
    <x v="6"/>
    <x v="0"/>
    <x v="91"/>
    <n v="410426"/>
    <x v="0"/>
    <n v="6"/>
  </r>
  <r>
    <s v="2010_岐阜市"/>
    <x v="3"/>
    <x v="12"/>
    <x v="0"/>
    <x v="6"/>
    <x v="0"/>
    <x v="91"/>
    <n v="410426"/>
    <x v="1"/>
    <n v="1.4618956888696135"/>
  </r>
  <r>
    <s v="2010_岐阜市"/>
    <x v="3"/>
    <x v="13"/>
    <x v="0"/>
    <x v="6"/>
    <x v="0"/>
    <x v="91"/>
    <n v="410426"/>
    <x v="0"/>
    <n v="7"/>
  </r>
  <r>
    <s v="2010_岐阜市"/>
    <x v="3"/>
    <x v="13"/>
    <x v="0"/>
    <x v="6"/>
    <x v="0"/>
    <x v="91"/>
    <n v="410426"/>
    <x v="1"/>
    <n v="1.7055449703478822"/>
  </r>
  <r>
    <s v="2010_岐阜市"/>
    <x v="3"/>
    <x v="14"/>
    <x v="0"/>
    <x v="6"/>
    <x v="0"/>
    <x v="91"/>
    <n v="410426"/>
    <x v="0"/>
    <n v="2"/>
  </r>
  <r>
    <s v="2010_岐阜市"/>
    <x v="3"/>
    <x v="14"/>
    <x v="0"/>
    <x v="6"/>
    <x v="0"/>
    <x v="91"/>
    <n v="410426"/>
    <x v="1"/>
    <n v="0.48729856295653784"/>
  </r>
  <r>
    <s v="2010_岐阜市"/>
    <x v="3"/>
    <x v="0"/>
    <x v="0"/>
    <x v="6"/>
    <x v="1"/>
    <x v="91"/>
    <n v="410426"/>
    <x v="0"/>
    <n v="325"/>
  </r>
  <r>
    <s v="2010_岐阜市"/>
    <x v="3"/>
    <x v="0"/>
    <x v="0"/>
    <x v="6"/>
    <x v="1"/>
    <x v="91"/>
    <n v="410426"/>
    <x v="2"/>
    <n v="-325"/>
  </r>
  <r>
    <s v="2010_岐阜市"/>
    <x v="3"/>
    <x v="0"/>
    <x v="0"/>
    <x v="6"/>
    <x v="1"/>
    <x v="91"/>
    <n v="410426"/>
    <x v="1"/>
    <n v="79.186016480437388"/>
  </r>
  <r>
    <s v="2010_岐阜市"/>
    <x v="3"/>
    <x v="0"/>
    <x v="0"/>
    <x v="6"/>
    <x v="1"/>
    <x v="91"/>
    <n v="410426"/>
    <x v="3"/>
    <n v="-79.186016480437388"/>
  </r>
  <r>
    <s v="2010_岐阜市"/>
    <x v="3"/>
    <x v="1"/>
    <x v="0"/>
    <x v="6"/>
    <x v="1"/>
    <x v="91"/>
    <n v="410426"/>
    <x v="0"/>
    <n v="0"/>
  </r>
  <r>
    <s v="2010_岐阜市"/>
    <x v="3"/>
    <x v="1"/>
    <x v="0"/>
    <x v="6"/>
    <x v="1"/>
    <x v="91"/>
    <n v="410426"/>
    <x v="2"/>
    <n v="0"/>
  </r>
  <r>
    <s v="2010_岐阜市"/>
    <x v="3"/>
    <x v="1"/>
    <x v="0"/>
    <x v="6"/>
    <x v="1"/>
    <x v="91"/>
    <n v="410426"/>
    <x v="1"/>
    <n v="0"/>
  </r>
  <r>
    <s v="2010_岐阜市"/>
    <x v="3"/>
    <x v="1"/>
    <x v="0"/>
    <x v="6"/>
    <x v="1"/>
    <x v="91"/>
    <n v="410426"/>
    <x v="3"/>
    <n v="0"/>
  </r>
  <r>
    <s v="2010_岐阜市"/>
    <x v="3"/>
    <x v="2"/>
    <x v="0"/>
    <x v="6"/>
    <x v="1"/>
    <x v="91"/>
    <n v="410426"/>
    <x v="0"/>
    <n v="22"/>
  </r>
  <r>
    <s v="2010_岐阜市"/>
    <x v="3"/>
    <x v="2"/>
    <x v="0"/>
    <x v="6"/>
    <x v="1"/>
    <x v="91"/>
    <n v="410426"/>
    <x v="2"/>
    <n v="-22"/>
  </r>
  <r>
    <s v="2010_岐阜市"/>
    <x v="3"/>
    <x v="2"/>
    <x v="0"/>
    <x v="6"/>
    <x v="1"/>
    <x v="91"/>
    <n v="410426"/>
    <x v="1"/>
    <n v="5.3602841925219167"/>
  </r>
  <r>
    <s v="2010_岐阜市"/>
    <x v="3"/>
    <x v="2"/>
    <x v="0"/>
    <x v="6"/>
    <x v="1"/>
    <x v="91"/>
    <n v="410426"/>
    <x v="3"/>
    <n v="-5.3602841925219167"/>
  </r>
  <r>
    <s v="2010_岐阜市"/>
    <x v="3"/>
    <x v="3"/>
    <x v="0"/>
    <x v="6"/>
    <x v="1"/>
    <x v="91"/>
    <n v="410426"/>
    <x v="0"/>
    <n v="23"/>
  </r>
  <r>
    <s v="2010_岐阜市"/>
    <x v="3"/>
    <x v="3"/>
    <x v="0"/>
    <x v="6"/>
    <x v="1"/>
    <x v="91"/>
    <n v="410426"/>
    <x v="2"/>
    <n v="-23"/>
  </r>
  <r>
    <s v="2010_岐阜市"/>
    <x v="3"/>
    <x v="3"/>
    <x v="0"/>
    <x v="6"/>
    <x v="1"/>
    <x v="91"/>
    <n v="410426"/>
    <x v="1"/>
    <n v="5.6039334740001854"/>
  </r>
  <r>
    <s v="2010_岐阜市"/>
    <x v="3"/>
    <x v="3"/>
    <x v="0"/>
    <x v="6"/>
    <x v="1"/>
    <x v="91"/>
    <n v="410426"/>
    <x v="3"/>
    <n v="-5.6039334740001854"/>
  </r>
  <r>
    <s v="2010_岐阜市"/>
    <x v="3"/>
    <x v="4"/>
    <x v="0"/>
    <x v="6"/>
    <x v="1"/>
    <x v="91"/>
    <n v="410426"/>
    <x v="0"/>
    <n v="27"/>
  </r>
  <r>
    <s v="2010_岐阜市"/>
    <x v="3"/>
    <x v="4"/>
    <x v="0"/>
    <x v="6"/>
    <x v="1"/>
    <x v="91"/>
    <n v="410426"/>
    <x v="2"/>
    <n v="-27"/>
  </r>
  <r>
    <s v="2010_岐阜市"/>
    <x v="3"/>
    <x v="4"/>
    <x v="0"/>
    <x v="6"/>
    <x v="1"/>
    <x v="91"/>
    <n v="410426"/>
    <x v="1"/>
    <n v="6.5785305999132602"/>
  </r>
  <r>
    <s v="2010_岐阜市"/>
    <x v="3"/>
    <x v="4"/>
    <x v="0"/>
    <x v="6"/>
    <x v="1"/>
    <x v="91"/>
    <n v="410426"/>
    <x v="3"/>
    <n v="-6.5785305999132602"/>
  </r>
  <r>
    <s v="2010_岐阜市"/>
    <x v="3"/>
    <x v="5"/>
    <x v="0"/>
    <x v="6"/>
    <x v="1"/>
    <x v="91"/>
    <n v="410426"/>
    <x v="0"/>
    <n v="37"/>
  </r>
  <r>
    <s v="2010_岐阜市"/>
    <x v="3"/>
    <x v="5"/>
    <x v="0"/>
    <x v="6"/>
    <x v="1"/>
    <x v="91"/>
    <n v="410426"/>
    <x v="2"/>
    <n v="-37"/>
  </r>
  <r>
    <s v="2010_岐阜市"/>
    <x v="3"/>
    <x v="5"/>
    <x v="0"/>
    <x v="6"/>
    <x v="1"/>
    <x v="91"/>
    <n v="410426"/>
    <x v="1"/>
    <n v="9.0150234146959498"/>
  </r>
  <r>
    <s v="2010_岐阜市"/>
    <x v="3"/>
    <x v="5"/>
    <x v="0"/>
    <x v="6"/>
    <x v="1"/>
    <x v="91"/>
    <n v="410426"/>
    <x v="3"/>
    <n v="-9.0150234146959498"/>
  </r>
  <r>
    <s v="2010_岐阜市"/>
    <x v="3"/>
    <x v="6"/>
    <x v="0"/>
    <x v="6"/>
    <x v="1"/>
    <x v="91"/>
    <n v="410426"/>
    <x v="0"/>
    <n v="30"/>
  </r>
  <r>
    <s v="2010_岐阜市"/>
    <x v="3"/>
    <x v="6"/>
    <x v="0"/>
    <x v="6"/>
    <x v="1"/>
    <x v="91"/>
    <n v="410426"/>
    <x v="2"/>
    <n v="-30"/>
  </r>
  <r>
    <s v="2010_岐阜市"/>
    <x v="3"/>
    <x v="6"/>
    <x v="0"/>
    <x v="6"/>
    <x v="1"/>
    <x v="91"/>
    <n v="410426"/>
    <x v="1"/>
    <n v="7.3094784443480671"/>
  </r>
  <r>
    <s v="2010_岐阜市"/>
    <x v="3"/>
    <x v="6"/>
    <x v="0"/>
    <x v="6"/>
    <x v="1"/>
    <x v="91"/>
    <n v="410426"/>
    <x v="3"/>
    <n v="-7.3094784443480671"/>
  </r>
  <r>
    <s v="2010_岐阜市"/>
    <x v="3"/>
    <x v="7"/>
    <x v="0"/>
    <x v="6"/>
    <x v="1"/>
    <x v="91"/>
    <n v="410426"/>
    <x v="0"/>
    <n v="50"/>
  </r>
  <r>
    <s v="2010_岐阜市"/>
    <x v="3"/>
    <x v="7"/>
    <x v="0"/>
    <x v="6"/>
    <x v="1"/>
    <x v="91"/>
    <n v="410426"/>
    <x v="2"/>
    <n v="-50"/>
  </r>
  <r>
    <s v="2010_岐阜市"/>
    <x v="3"/>
    <x v="7"/>
    <x v="0"/>
    <x v="6"/>
    <x v="1"/>
    <x v="91"/>
    <n v="410426"/>
    <x v="1"/>
    <n v="12.182464073913446"/>
  </r>
  <r>
    <s v="2010_岐阜市"/>
    <x v="3"/>
    <x v="7"/>
    <x v="0"/>
    <x v="6"/>
    <x v="1"/>
    <x v="91"/>
    <n v="410426"/>
    <x v="3"/>
    <n v="-12.182464073913446"/>
  </r>
  <r>
    <s v="2010_岐阜市"/>
    <x v="3"/>
    <x v="8"/>
    <x v="0"/>
    <x v="6"/>
    <x v="1"/>
    <x v="91"/>
    <n v="410426"/>
    <x v="0"/>
    <n v="50"/>
  </r>
  <r>
    <s v="2010_岐阜市"/>
    <x v="3"/>
    <x v="8"/>
    <x v="0"/>
    <x v="6"/>
    <x v="1"/>
    <x v="91"/>
    <n v="410426"/>
    <x v="2"/>
    <n v="-50"/>
  </r>
  <r>
    <s v="2010_岐阜市"/>
    <x v="3"/>
    <x v="8"/>
    <x v="0"/>
    <x v="6"/>
    <x v="1"/>
    <x v="91"/>
    <n v="410426"/>
    <x v="1"/>
    <n v="12.182464073913446"/>
  </r>
  <r>
    <s v="2010_岐阜市"/>
    <x v="3"/>
    <x v="8"/>
    <x v="0"/>
    <x v="6"/>
    <x v="1"/>
    <x v="91"/>
    <n v="410426"/>
    <x v="3"/>
    <n v="-12.182464073913446"/>
  </r>
  <r>
    <s v="2010_岐阜市"/>
    <x v="3"/>
    <x v="9"/>
    <x v="0"/>
    <x v="6"/>
    <x v="1"/>
    <x v="91"/>
    <n v="410426"/>
    <x v="0"/>
    <n v="38"/>
  </r>
  <r>
    <s v="2010_岐阜市"/>
    <x v="3"/>
    <x v="9"/>
    <x v="0"/>
    <x v="6"/>
    <x v="1"/>
    <x v="91"/>
    <n v="410426"/>
    <x v="2"/>
    <n v="-38"/>
  </r>
  <r>
    <s v="2010_岐阜市"/>
    <x v="3"/>
    <x v="9"/>
    <x v="0"/>
    <x v="6"/>
    <x v="1"/>
    <x v="91"/>
    <n v="410426"/>
    <x v="1"/>
    <n v="9.2586726961742176"/>
  </r>
  <r>
    <s v="2010_岐阜市"/>
    <x v="3"/>
    <x v="9"/>
    <x v="0"/>
    <x v="6"/>
    <x v="1"/>
    <x v="91"/>
    <n v="410426"/>
    <x v="3"/>
    <n v="-9.2586726961742176"/>
  </r>
  <r>
    <s v="2010_岐阜市"/>
    <x v="3"/>
    <x v="10"/>
    <x v="0"/>
    <x v="6"/>
    <x v="1"/>
    <x v="91"/>
    <n v="410426"/>
    <x v="0"/>
    <n v="24"/>
  </r>
  <r>
    <s v="2010_岐阜市"/>
    <x v="3"/>
    <x v="10"/>
    <x v="0"/>
    <x v="6"/>
    <x v="1"/>
    <x v="91"/>
    <n v="410426"/>
    <x v="2"/>
    <n v="-24"/>
  </r>
  <r>
    <s v="2010_岐阜市"/>
    <x v="3"/>
    <x v="10"/>
    <x v="0"/>
    <x v="6"/>
    <x v="1"/>
    <x v="91"/>
    <n v="410426"/>
    <x v="1"/>
    <n v="5.8475827554784541"/>
  </r>
  <r>
    <s v="2010_岐阜市"/>
    <x v="3"/>
    <x v="10"/>
    <x v="0"/>
    <x v="6"/>
    <x v="1"/>
    <x v="91"/>
    <n v="410426"/>
    <x v="3"/>
    <n v="-5.8475827554784541"/>
  </r>
  <r>
    <s v="2010_岐阜市"/>
    <x v="3"/>
    <x v="11"/>
    <x v="0"/>
    <x v="6"/>
    <x v="1"/>
    <x v="91"/>
    <n v="410426"/>
    <x v="0"/>
    <n v="11"/>
  </r>
  <r>
    <s v="2010_岐阜市"/>
    <x v="3"/>
    <x v="11"/>
    <x v="0"/>
    <x v="6"/>
    <x v="1"/>
    <x v="91"/>
    <n v="410426"/>
    <x v="2"/>
    <n v="-11"/>
  </r>
  <r>
    <s v="2010_岐阜市"/>
    <x v="3"/>
    <x v="11"/>
    <x v="0"/>
    <x v="6"/>
    <x v="1"/>
    <x v="91"/>
    <n v="410426"/>
    <x v="1"/>
    <n v="2.6801420962609583"/>
  </r>
  <r>
    <s v="2010_岐阜市"/>
    <x v="3"/>
    <x v="11"/>
    <x v="0"/>
    <x v="6"/>
    <x v="1"/>
    <x v="91"/>
    <n v="410426"/>
    <x v="3"/>
    <n v="-2.6801420962609583"/>
  </r>
  <r>
    <s v="2010_岐阜市"/>
    <x v="3"/>
    <x v="12"/>
    <x v="0"/>
    <x v="6"/>
    <x v="1"/>
    <x v="91"/>
    <n v="410426"/>
    <x v="0"/>
    <n v="6"/>
  </r>
  <r>
    <s v="2010_岐阜市"/>
    <x v="3"/>
    <x v="12"/>
    <x v="0"/>
    <x v="6"/>
    <x v="1"/>
    <x v="91"/>
    <n v="410426"/>
    <x v="2"/>
    <n v="-6"/>
  </r>
  <r>
    <s v="2010_岐阜市"/>
    <x v="3"/>
    <x v="12"/>
    <x v="0"/>
    <x v="6"/>
    <x v="1"/>
    <x v="91"/>
    <n v="410426"/>
    <x v="1"/>
    <n v="1.4618956888696135"/>
  </r>
  <r>
    <s v="2010_岐阜市"/>
    <x v="3"/>
    <x v="12"/>
    <x v="0"/>
    <x v="6"/>
    <x v="1"/>
    <x v="91"/>
    <n v="410426"/>
    <x v="3"/>
    <n v="-1.4618956888696135"/>
  </r>
  <r>
    <s v="2010_岐阜市"/>
    <x v="3"/>
    <x v="13"/>
    <x v="0"/>
    <x v="6"/>
    <x v="1"/>
    <x v="91"/>
    <n v="410426"/>
    <x v="0"/>
    <n v="5"/>
  </r>
  <r>
    <s v="2010_岐阜市"/>
    <x v="3"/>
    <x v="13"/>
    <x v="0"/>
    <x v="6"/>
    <x v="1"/>
    <x v="91"/>
    <n v="410426"/>
    <x v="2"/>
    <n v="-5"/>
  </r>
  <r>
    <s v="2010_岐阜市"/>
    <x v="3"/>
    <x v="13"/>
    <x v="0"/>
    <x v="6"/>
    <x v="1"/>
    <x v="91"/>
    <n v="410426"/>
    <x v="1"/>
    <n v="1.2182464073913446"/>
  </r>
  <r>
    <s v="2010_岐阜市"/>
    <x v="3"/>
    <x v="13"/>
    <x v="0"/>
    <x v="6"/>
    <x v="1"/>
    <x v="91"/>
    <n v="410426"/>
    <x v="3"/>
    <n v="-1.2182464073913446"/>
  </r>
  <r>
    <s v="2010_岐阜市"/>
    <x v="3"/>
    <x v="14"/>
    <x v="0"/>
    <x v="6"/>
    <x v="1"/>
    <x v="91"/>
    <n v="410426"/>
    <x v="0"/>
    <n v="2"/>
  </r>
  <r>
    <s v="2010_岐阜市"/>
    <x v="3"/>
    <x v="14"/>
    <x v="0"/>
    <x v="6"/>
    <x v="1"/>
    <x v="91"/>
    <n v="410426"/>
    <x v="2"/>
    <n v="-2"/>
  </r>
  <r>
    <s v="2010_岐阜市"/>
    <x v="3"/>
    <x v="14"/>
    <x v="0"/>
    <x v="6"/>
    <x v="1"/>
    <x v="91"/>
    <n v="410426"/>
    <x v="1"/>
    <n v="0.48729856295653784"/>
  </r>
  <r>
    <s v="2010_岐阜市"/>
    <x v="3"/>
    <x v="14"/>
    <x v="0"/>
    <x v="6"/>
    <x v="1"/>
    <x v="91"/>
    <n v="410426"/>
    <x v="3"/>
    <n v="-0.48729856295653784"/>
  </r>
  <r>
    <s v="2010_岐阜市"/>
    <x v="3"/>
    <x v="0"/>
    <x v="0"/>
    <x v="6"/>
    <x v="2"/>
    <x v="91"/>
    <n v="410426"/>
    <x v="0"/>
    <n v="64"/>
  </r>
  <r>
    <s v="2010_岐阜市"/>
    <x v="3"/>
    <x v="0"/>
    <x v="0"/>
    <x v="6"/>
    <x v="2"/>
    <x v="91"/>
    <n v="410426"/>
    <x v="2"/>
    <n v="64"/>
  </r>
  <r>
    <s v="2010_岐阜市"/>
    <x v="3"/>
    <x v="0"/>
    <x v="0"/>
    <x v="6"/>
    <x v="2"/>
    <x v="91"/>
    <n v="410426"/>
    <x v="1"/>
    <n v="15.593554014609211"/>
  </r>
  <r>
    <s v="2010_岐阜市"/>
    <x v="3"/>
    <x v="0"/>
    <x v="0"/>
    <x v="6"/>
    <x v="2"/>
    <x v="91"/>
    <n v="410426"/>
    <x v="3"/>
    <n v="15.593554014609211"/>
  </r>
  <r>
    <s v="2010_岐阜市"/>
    <x v="3"/>
    <x v="1"/>
    <x v="0"/>
    <x v="6"/>
    <x v="2"/>
    <x v="91"/>
    <n v="410426"/>
    <x v="0"/>
    <n v="1"/>
  </r>
  <r>
    <s v="2010_岐阜市"/>
    <x v="3"/>
    <x v="1"/>
    <x v="0"/>
    <x v="6"/>
    <x v="2"/>
    <x v="91"/>
    <n v="410426"/>
    <x v="2"/>
    <n v="1"/>
  </r>
  <r>
    <s v="2010_岐阜市"/>
    <x v="3"/>
    <x v="1"/>
    <x v="0"/>
    <x v="6"/>
    <x v="2"/>
    <x v="91"/>
    <n v="410426"/>
    <x v="1"/>
    <n v="0.24364928147826892"/>
  </r>
  <r>
    <s v="2010_岐阜市"/>
    <x v="3"/>
    <x v="1"/>
    <x v="0"/>
    <x v="6"/>
    <x v="2"/>
    <x v="91"/>
    <n v="410426"/>
    <x v="3"/>
    <n v="0.24364928147826892"/>
  </r>
  <r>
    <s v="2010_岐阜市"/>
    <x v="3"/>
    <x v="2"/>
    <x v="0"/>
    <x v="6"/>
    <x v="2"/>
    <x v="91"/>
    <n v="410426"/>
    <x v="0"/>
    <n v="9"/>
  </r>
  <r>
    <s v="2010_岐阜市"/>
    <x v="3"/>
    <x v="2"/>
    <x v="0"/>
    <x v="6"/>
    <x v="2"/>
    <x v="91"/>
    <n v="410426"/>
    <x v="2"/>
    <n v="9"/>
  </r>
  <r>
    <s v="2010_岐阜市"/>
    <x v="3"/>
    <x v="2"/>
    <x v="0"/>
    <x v="6"/>
    <x v="2"/>
    <x v="91"/>
    <n v="410426"/>
    <x v="1"/>
    <n v="2.1928435333044205"/>
  </r>
  <r>
    <s v="2010_岐阜市"/>
    <x v="3"/>
    <x v="2"/>
    <x v="0"/>
    <x v="6"/>
    <x v="2"/>
    <x v="91"/>
    <n v="410426"/>
    <x v="3"/>
    <n v="2.1928435333044205"/>
  </r>
  <r>
    <s v="2010_岐阜市"/>
    <x v="3"/>
    <x v="3"/>
    <x v="0"/>
    <x v="6"/>
    <x v="2"/>
    <x v="91"/>
    <n v="410426"/>
    <x v="0"/>
    <n v="10"/>
  </r>
  <r>
    <s v="2010_岐阜市"/>
    <x v="3"/>
    <x v="3"/>
    <x v="0"/>
    <x v="6"/>
    <x v="2"/>
    <x v="91"/>
    <n v="410426"/>
    <x v="2"/>
    <n v="10"/>
  </r>
  <r>
    <s v="2010_岐阜市"/>
    <x v="3"/>
    <x v="3"/>
    <x v="0"/>
    <x v="6"/>
    <x v="2"/>
    <x v="91"/>
    <n v="410426"/>
    <x v="1"/>
    <n v="2.4364928147826892"/>
  </r>
  <r>
    <s v="2010_岐阜市"/>
    <x v="3"/>
    <x v="3"/>
    <x v="0"/>
    <x v="6"/>
    <x v="2"/>
    <x v="91"/>
    <n v="410426"/>
    <x v="3"/>
    <n v="2.4364928147826892"/>
  </r>
  <r>
    <s v="2010_岐阜市"/>
    <x v="3"/>
    <x v="4"/>
    <x v="0"/>
    <x v="6"/>
    <x v="2"/>
    <x v="91"/>
    <n v="410426"/>
    <x v="0"/>
    <n v="9"/>
  </r>
  <r>
    <s v="2010_岐阜市"/>
    <x v="3"/>
    <x v="4"/>
    <x v="0"/>
    <x v="6"/>
    <x v="2"/>
    <x v="91"/>
    <n v="410426"/>
    <x v="2"/>
    <n v="9"/>
  </r>
  <r>
    <s v="2010_岐阜市"/>
    <x v="3"/>
    <x v="4"/>
    <x v="0"/>
    <x v="6"/>
    <x v="2"/>
    <x v="91"/>
    <n v="410426"/>
    <x v="1"/>
    <n v="2.1928435333044205"/>
  </r>
  <r>
    <s v="2010_岐阜市"/>
    <x v="3"/>
    <x v="4"/>
    <x v="0"/>
    <x v="6"/>
    <x v="2"/>
    <x v="91"/>
    <n v="410426"/>
    <x v="3"/>
    <n v="2.1928435333044205"/>
  </r>
  <r>
    <s v="2010_岐阜市"/>
    <x v="3"/>
    <x v="5"/>
    <x v="0"/>
    <x v="6"/>
    <x v="2"/>
    <x v="91"/>
    <n v="410426"/>
    <x v="0"/>
    <n v="7"/>
  </r>
  <r>
    <s v="2010_岐阜市"/>
    <x v="3"/>
    <x v="5"/>
    <x v="0"/>
    <x v="6"/>
    <x v="2"/>
    <x v="91"/>
    <n v="410426"/>
    <x v="2"/>
    <n v="7"/>
  </r>
  <r>
    <s v="2010_岐阜市"/>
    <x v="3"/>
    <x v="5"/>
    <x v="0"/>
    <x v="6"/>
    <x v="2"/>
    <x v="91"/>
    <n v="410426"/>
    <x v="1"/>
    <n v="1.7055449703478822"/>
  </r>
  <r>
    <s v="2010_岐阜市"/>
    <x v="3"/>
    <x v="5"/>
    <x v="0"/>
    <x v="6"/>
    <x v="2"/>
    <x v="91"/>
    <n v="410426"/>
    <x v="3"/>
    <n v="1.7055449703478822"/>
  </r>
  <r>
    <s v="2010_岐阜市"/>
    <x v="3"/>
    <x v="6"/>
    <x v="0"/>
    <x v="6"/>
    <x v="2"/>
    <x v="91"/>
    <n v="410426"/>
    <x v="0"/>
    <n v="9"/>
  </r>
  <r>
    <s v="2010_岐阜市"/>
    <x v="3"/>
    <x v="6"/>
    <x v="0"/>
    <x v="6"/>
    <x v="2"/>
    <x v="91"/>
    <n v="410426"/>
    <x v="2"/>
    <n v="9"/>
  </r>
  <r>
    <s v="2010_岐阜市"/>
    <x v="3"/>
    <x v="6"/>
    <x v="0"/>
    <x v="6"/>
    <x v="2"/>
    <x v="91"/>
    <n v="410426"/>
    <x v="1"/>
    <n v="2.1928435333044205"/>
  </r>
  <r>
    <s v="2010_岐阜市"/>
    <x v="3"/>
    <x v="6"/>
    <x v="0"/>
    <x v="6"/>
    <x v="2"/>
    <x v="91"/>
    <n v="410426"/>
    <x v="3"/>
    <n v="2.1928435333044205"/>
  </r>
  <r>
    <s v="2010_岐阜市"/>
    <x v="3"/>
    <x v="7"/>
    <x v="0"/>
    <x v="6"/>
    <x v="2"/>
    <x v="91"/>
    <n v="410426"/>
    <x v="0"/>
    <n v="8"/>
  </r>
  <r>
    <s v="2010_岐阜市"/>
    <x v="3"/>
    <x v="7"/>
    <x v="0"/>
    <x v="6"/>
    <x v="2"/>
    <x v="91"/>
    <n v="410426"/>
    <x v="2"/>
    <n v="8"/>
  </r>
  <r>
    <s v="2010_岐阜市"/>
    <x v="3"/>
    <x v="7"/>
    <x v="0"/>
    <x v="6"/>
    <x v="2"/>
    <x v="91"/>
    <n v="410426"/>
    <x v="1"/>
    <n v="1.9491942518261514"/>
  </r>
  <r>
    <s v="2010_岐阜市"/>
    <x v="3"/>
    <x v="7"/>
    <x v="0"/>
    <x v="6"/>
    <x v="2"/>
    <x v="91"/>
    <n v="410426"/>
    <x v="3"/>
    <n v="1.9491942518261514"/>
  </r>
  <r>
    <s v="2010_岐阜市"/>
    <x v="3"/>
    <x v="8"/>
    <x v="0"/>
    <x v="6"/>
    <x v="2"/>
    <x v="91"/>
    <n v="410426"/>
    <x v="0"/>
    <n v="4"/>
  </r>
  <r>
    <s v="2010_岐阜市"/>
    <x v="3"/>
    <x v="8"/>
    <x v="0"/>
    <x v="6"/>
    <x v="2"/>
    <x v="91"/>
    <n v="410426"/>
    <x v="2"/>
    <n v="4"/>
  </r>
  <r>
    <s v="2010_岐阜市"/>
    <x v="3"/>
    <x v="8"/>
    <x v="0"/>
    <x v="6"/>
    <x v="2"/>
    <x v="91"/>
    <n v="410426"/>
    <x v="1"/>
    <n v="0.97459712591307568"/>
  </r>
  <r>
    <s v="2010_岐阜市"/>
    <x v="3"/>
    <x v="8"/>
    <x v="0"/>
    <x v="6"/>
    <x v="2"/>
    <x v="91"/>
    <n v="410426"/>
    <x v="3"/>
    <n v="0.97459712591307568"/>
  </r>
  <r>
    <s v="2010_岐阜市"/>
    <x v="3"/>
    <x v="9"/>
    <x v="0"/>
    <x v="6"/>
    <x v="2"/>
    <x v="91"/>
    <n v="410426"/>
    <x v="0"/>
    <n v="2"/>
  </r>
  <r>
    <s v="2010_岐阜市"/>
    <x v="3"/>
    <x v="9"/>
    <x v="0"/>
    <x v="6"/>
    <x v="2"/>
    <x v="91"/>
    <n v="410426"/>
    <x v="2"/>
    <n v="2"/>
  </r>
  <r>
    <s v="2010_岐阜市"/>
    <x v="3"/>
    <x v="9"/>
    <x v="0"/>
    <x v="6"/>
    <x v="2"/>
    <x v="91"/>
    <n v="410426"/>
    <x v="1"/>
    <n v="0.48729856295653784"/>
  </r>
  <r>
    <s v="2010_岐阜市"/>
    <x v="3"/>
    <x v="9"/>
    <x v="0"/>
    <x v="6"/>
    <x v="2"/>
    <x v="91"/>
    <n v="410426"/>
    <x v="3"/>
    <n v="0.48729856295653784"/>
  </r>
  <r>
    <s v="2010_岐阜市"/>
    <x v="3"/>
    <x v="10"/>
    <x v="0"/>
    <x v="6"/>
    <x v="2"/>
    <x v="91"/>
    <n v="410426"/>
    <x v="0"/>
    <n v="3"/>
  </r>
  <r>
    <s v="2010_岐阜市"/>
    <x v="3"/>
    <x v="10"/>
    <x v="0"/>
    <x v="6"/>
    <x v="2"/>
    <x v="91"/>
    <n v="410426"/>
    <x v="2"/>
    <n v="3"/>
  </r>
  <r>
    <s v="2010_岐阜市"/>
    <x v="3"/>
    <x v="10"/>
    <x v="0"/>
    <x v="6"/>
    <x v="2"/>
    <x v="91"/>
    <n v="410426"/>
    <x v="1"/>
    <n v="0.73094784443480676"/>
  </r>
  <r>
    <s v="2010_岐阜市"/>
    <x v="3"/>
    <x v="10"/>
    <x v="0"/>
    <x v="6"/>
    <x v="2"/>
    <x v="91"/>
    <n v="410426"/>
    <x v="3"/>
    <n v="0.73094784443480676"/>
  </r>
  <r>
    <s v="2010_岐阜市"/>
    <x v="3"/>
    <x v="11"/>
    <x v="0"/>
    <x v="6"/>
    <x v="2"/>
    <x v="91"/>
    <n v="410426"/>
    <x v="0"/>
    <n v="0"/>
  </r>
  <r>
    <s v="2010_岐阜市"/>
    <x v="3"/>
    <x v="11"/>
    <x v="0"/>
    <x v="6"/>
    <x v="2"/>
    <x v="91"/>
    <n v="410426"/>
    <x v="2"/>
    <n v="0"/>
  </r>
  <r>
    <s v="2010_岐阜市"/>
    <x v="3"/>
    <x v="11"/>
    <x v="0"/>
    <x v="6"/>
    <x v="2"/>
    <x v="91"/>
    <n v="410426"/>
    <x v="1"/>
    <n v="0"/>
  </r>
  <r>
    <s v="2010_岐阜市"/>
    <x v="3"/>
    <x v="11"/>
    <x v="0"/>
    <x v="6"/>
    <x v="2"/>
    <x v="91"/>
    <n v="410426"/>
    <x v="3"/>
    <n v="0"/>
  </r>
  <r>
    <s v="2010_岐阜市"/>
    <x v="3"/>
    <x v="12"/>
    <x v="0"/>
    <x v="6"/>
    <x v="2"/>
    <x v="91"/>
    <n v="410426"/>
    <x v="0"/>
    <n v="0"/>
  </r>
  <r>
    <s v="2010_岐阜市"/>
    <x v="3"/>
    <x v="12"/>
    <x v="0"/>
    <x v="6"/>
    <x v="2"/>
    <x v="91"/>
    <n v="410426"/>
    <x v="2"/>
    <n v="0"/>
  </r>
  <r>
    <s v="2010_岐阜市"/>
    <x v="3"/>
    <x v="12"/>
    <x v="0"/>
    <x v="6"/>
    <x v="2"/>
    <x v="91"/>
    <n v="410426"/>
    <x v="1"/>
    <n v="0"/>
  </r>
  <r>
    <s v="2010_岐阜市"/>
    <x v="3"/>
    <x v="12"/>
    <x v="0"/>
    <x v="6"/>
    <x v="2"/>
    <x v="91"/>
    <n v="410426"/>
    <x v="3"/>
    <n v="0"/>
  </r>
  <r>
    <s v="2010_岐阜市"/>
    <x v="3"/>
    <x v="13"/>
    <x v="0"/>
    <x v="6"/>
    <x v="2"/>
    <x v="91"/>
    <n v="410426"/>
    <x v="0"/>
    <n v="2"/>
  </r>
  <r>
    <s v="2010_岐阜市"/>
    <x v="3"/>
    <x v="13"/>
    <x v="0"/>
    <x v="6"/>
    <x v="2"/>
    <x v="91"/>
    <n v="410426"/>
    <x v="2"/>
    <n v="2"/>
  </r>
  <r>
    <s v="2010_岐阜市"/>
    <x v="3"/>
    <x v="13"/>
    <x v="0"/>
    <x v="6"/>
    <x v="2"/>
    <x v="91"/>
    <n v="410426"/>
    <x v="1"/>
    <n v="0.48729856295653784"/>
  </r>
  <r>
    <s v="2010_岐阜市"/>
    <x v="3"/>
    <x v="13"/>
    <x v="0"/>
    <x v="6"/>
    <x v="2"/>
    <x v="91"/>
    <n v="410426"/>
    <x v="3"/>
    <n v="0.48729856295653784"/>
  </r>
  <r>
    <s v="2010_岐阜市"/>
    <x v="3"/>
    <x v="14"/>
    <x v="0"/>
    <x v="6"/>
    <x v="2"/>
    <x v="91"/>
    <n v="410426"/>
    <x v="0"/>
    <n v="0"/>
  </r>
  <r>
    <s v="2010_岐阜市"/>
    <x v="3"/>
    <x v="14"/>
    <x v="0"/>
    <x v="6"/>
    <x v="2"/>
    <x v="91"/>
    <n v="410426"/>
    <x v="2"/>
    <n v="0"/>
  </r>
  <r>
    <s v="2010_岐阜市"/>
    <x v="3"/>
    <x v="14"/>
    <x v="0"/>
    <x v="6"/>
    <x v="2"/>
    <x v="91"/>
    <n v="410426"/>
    <x v="1"/>
    <n v="0"/>
  </r>
  <r>
    <s v="2010_岐阜市"/>
    <x v="3"/>
    <x v="14"/>
    <x v="0"/>
    <x v="6"/>
    <x v="2"/>
    <x v="91"/>
    <n v="410426"/>
    <x v="3"/>
    <n v="0"/>
  </r>
  <r>
    <s v="2010_豊橋市"/>
    <x v="3"/>
    <x v="0"/>
    <x v="0"/>
    <x v="6"/>
    <x v="0"/>
    <x v="92"/>
    <n v="365673"/>
    <x v="0"/>
    <n v="265"/>
  </r>
  <r>
    <s v="2010_豊橋市"/>
    <x v="3"/>
    <x v="0"/>
    <x v="0"/>
    <x v="6"/>
    <x v="0"/>
    <x v="92"/>
    <n v="365673"/>
    <x v="1"/>
    <n v="72.469118584090154"/>
  </r>
  <r>
    <s v="2010_豊橋市"/>
    <x v="3"/>
    <x v="1"/>
    <x v="0"/>
    <x v="6"/>
    <x v="0"/>
    <x v="92"/>
    <n v="365673"/>
    <x v="0"/>
    <n v="1"/>
  </r>
  <r>
    <s v="2010_豊橋市"/>
    <x v="3"/>
    <x v="1"/>
    <x v="0"/>
    <x v="6"/>
    <x v="0"/>
    <x v="92"/>
    <n v="365673"/>
    <x v="1"/>
    <n v="0.27346837201543456"/>
  </r>
  <r>
    <s v="2010_豊橋市"/>
    <x v="3"/>
    <x v="2"/>
    <x v="0"/>
    <x v="6"/>
    <x v="0"/>
    <x v="92"/>
    <n v="365673"/>
    <x v="0"/>
    <n v="8"/>
  </r>
  <r>
    <s v="2010_豊橋市"/>
    <x v="3"/>
    <x v="2"/>
    <x v="0"/>
    <x v="6"/>
    <x v="0"/>
    <x v="92"/>
    <n v="365673"/>
    <x v="1"/>
    <n v="2.1877469761234765"/>
  </r>
  <r>
    <s v="2010_豊橋市"/>
    <x v="3"/>
    <x v="3"/>
    <x v="0"/>
    <x v="6"/>
    <x v="0"/>
    <x v="92"/>
    <n v="365673"/>
    <x v="0"/>
    <n v="20"/>
  </r>
  <r>
    <s v="2010_豊橋市"/>
    <x v="3"/>
    <x v="3"/>
    <x v="0"/>
    <x v="6"/>
    <x v="0"/>
    <x v="92"/>
    <n v="365673"/>
    <x v="1"/>
    <n v="5.4693674403086909"/>
  </r>
  <r>
    <s v="2010_豊橋市"/>
    <x v="3"/>
    <x v="4"/>
    <x v="0"/>
    <x v="6"/>
    <x v="0"/>
    <x v="92"/>
    <n v="365673"/>
    <x v="0"/>
    <n v="27"/>
  </r>
  <r>
    <s v="2010_豊橋市"/>
    <x v="3"/>
    <x v="4"/>
    <x v="0"/>
    <x v="6"/>
    <x v="0"/>
    <x v="92"/>
    <n v="365673"/>
    <x v="1"/>
    <n v="7.3836460444167331"/>
  </r>
  <r>
    <s v="2010_豊橋市"/>
    <x v="3"/>
    <x v="5"/>
    <x v="0"/>
    <x v="6"/>
    <x v="0"/>
    <x v="92"/>
    <n v="365673"/>
    <x v="0"/>
    <n v="30"/>
  </r>
  <r>
    <s v="2010_豊橋市"/>
    <x v="3"/>
    <x v="5"/>
    <x v="0"/>
    <x v="6"/>
    <x v="0"/>
    <x v="92"/>
    <n v="365673"/>
    <x v="1"/>
    <n v="8.2040511604630364"/>
  </r>
  <r>
    <s v="2010_豊橋市"/>
    <x v="3"/>
    <x v="6"/>
    <x v="0"/>
    <x v="6"/>
    <x v="0"/>
    <x v="92"/>
    <n v="365673"/>
    <x v="0"/>
    <n v="38"/>
  </r>
  <r>
    <s v="2010_豊橋市"/>
    <x v="3"/>
    <x v="6"/>
    <x v="0"/>
    <x v="6"/>
    <x v="0"/>
    <x v="92"/>
    <n v="365673"/>
    <x v="1"/>
    <n v="10.391798136586512"/>
  </r>
  <r>
    <s v="2010_豊橋市"/>
    <x v="3"/>
    <x v="7"/>
    <x v="0"/>
    <x v="6"/>
    <x v="0"/>
    <x v="92"/>
    <n v="365673"/>
    <x v="0"/>
    <n v="43"/>
  </r>
  <r>
    <s v="2010_豊橋市"/>
    <x v="3"/>
    <x v="7"/>
    <x v="0"/>
    <x v="6"/>
    <x v="0"/>
    <x v="92"/>
    <n v="365673"/>
    <x v="1"/>
    <n v="11.759139996663686"/>
  </r>
  <r>
    <s v="2010_豊橋市"/>
    <x v="3"/>
    <x v="8"/>
    <x v="0"/>
    <x v="6"/>
    <x v="0"/>
    <x v="92"/>
    <n v="365673"/>
    <x v="0"/>
    <n v="31"/>
  </r>
  <r>
    <s v="2010_豊橋市"/>
    <x v="3"/>
    <x v="8"/>
    <x v="0"/>
    <x v="6"/>
    <x v="0"/>
    <x v="92"/>
    <n v="365673"/>
    <x v="1"/>
    <n v="8.4775195324784711"/>
  </r>
  <r>
    <s v="2010_豊橋市"/>
    <x v="3"/>
    <x v="9"/>
    <x v="0"/>
    <x v="6"/>
    <x v="0"/>
    <x v="92"/>
    <n v="365673"/>
    <x v="0"/>
    <n v="31"/>
  </r>
  <r>
    <s v="2010_豊橋市"/>
    <x v="3"/>
    <x v="9"/>
    <x v="0"/>
    <x v="6"/>
    <x v="0"/>
    <x v="92"/>
    <n v="365673"/>
    <x v="1"/>
    <n v="8.4775195324784711"/>
  </r>
  <r>
    <s v="2010_豊橋市"/>
    <x v="3"/>
    <x v="10"/>
    <x v="0"/>
    <x v="6"/>
    <x v="0"/>
    <x v="92"/>
    <n v="365673"/>
    <x v="0"/>
    <n v="14"/>
  </r>
  <r>
    <s v="2010_豊橋市"/>
    <x v="3"/>
    <x v="10"/>
    <x v="0"/>
    <x v="6"/>
    <x v="0"/>
    <x v="92"/>
    <n v="365673"/>
    <x v="1"/>
    <n v="3.8285572082160835"/>
  </r>
  <r>
    <s v="2010_豊橋市"/>
    <x v="3"/>
    <x v="11"/>
    <x v="0"/>
    <x v="6"/>
    <x v="0"/>
    <x v="92"/>
    <n v="365673"/>
    <x v="0"/>
    <n v="7"/>
  </r>
  <r>
    <s v="2010_豊橋市"/>
    <x v="3"/>
    <x v="11"/>
    <x v="0"/>
    <x v="6"/>
    <x v="0"/>
    <x v="92"/>
    <n v="365673"/>
    <x v="1"/>
    <n v="1.9142786041080417"/>
  </r>
  <r>
    <s v="2010_豊橋市"/>
    <x v="3"/>
    <x v="12"/>
    <x v="0"/>
    <x v="6"/>
    <x v="0"/>
    <x v="92"/>
    <n v="365673"/>
    <x v="0"/>
    <n v="6"/>
  </r>
  <r>
    <s v="2010_豊橋市"/>
    <x v="3"/>
    <x v="12"/>
    <x v="0"/>
    <x v="6"/>
    <x v="0"/>
    <x v="92"/>
    <n v="365673"/>
    <x v="1"/>
    <n v="1.6408102320926075"/>
  </r>
  <r>
    <s v="2010_豊橋市"/>
    <x v="3"/>
    <x v="13"/>
    <x v="0"/>
    <x v="6"/>
    <x v="0"/>
    <x v="92"/>
    <n v="365673"/>
    <x v="0"/>
    <n v="6"/>
  </r>
  <r>
    <s v="2010_豊橋市"/>
    <x v="3"/>
    <x v="13"/>
    <x v="0"/>
    <x v="6"/>
    <x v="0"/>
    <x v="92"/>
    <n v="365673"/>
    <x v="1"/>
    <n v="1.6408102320926075"/>
  </r>
  <r>
    <s v="2010_豊橋市"/>
    <x v="3"/>
    <x v="14"/>
    <x v="0"/>
    <x v="6"/>
    <x v="0"/>
    <x v="92"/>
    <n v="365673"/>
    <x v="0"/>
    <n v="3"/>
  </r>
  <r>
    <s v="2010_豊橋市"/>
    <x v="3"/>
    <x v="14"/>
    <x v="0"/>
    <x v="6"/>
    <x v="0"/>
    <x v="92"/>
    <n v="365673"/>
    <x v="1"/>
    <n v="0.82040511604630373"/>
  </r>
  <r>
    <s v="2010_豊橋市"/>
    <x v="3"/>
    <x v="0"/>
    <x v="0"/>
    <x v="6"/>
    <x v="1"/>
    <x v="92"/>
    <n v="365673"/>
    <x v="0"/>
    <n v="224"/>
  </r>
  <r>
    <s v="2010_豊橋市"/>
    <x v="3"/>
    <x v="0"/>
    <x v="0"/>
    <x v="6"/>
    <x v="1"/>
    <x v="92"/>
    <n v="365673"/>
    <x v="2"/>
    <n v="-224"/>
  </r>
  <r>
    <s v="2010_豊橋市"/>
    <x v="3"/>
    <x v="0"/>
    <x v="0"/>
    <x v="6"/>
    <x v="1"/>
    <x v="92"/>
    <n v="365673"/>
    <x v="1"/>
    <n v="61.256915331457336"/>
  </r>
  <r>
    <s v="2010_豊橋市"/>
    <x v="3"/>
    <x v="0"/>
    <x v="0"/>
    <x v="6"/>
    <x v="1"/>
    <x v="92"/>
    <n v="365673"/>
    <x v="3"/>
    <n v="-61.256915331457336"/>
  </r>
  <r>
    <s v="2010_豊橋市"/>
    <x v="3"/>
    <x v="1"/>
    <x v="0"/>
    <x v="6"/>
    <x v="1"/>
    <x v="92"/>
    <n v="365673"/>
    <x v="0"/>
    <n v="1"/>
  </r>
  <r>
    <s v="2010_豊橋市"/>
    <x v="3"/>
    <x v="1"/>
    <x v="0"/>
    <x v="6"/>
    <x v="1"/>
    <x v="92"/>
    <n v="365673"/>
    <x v="2"/>
    <n v="-1"/>
  </r>
  <r>
    <s v="2010_豊橋市"/>
    <x v="3"/>
    <x v="1"/>
    <x v="0"/>
    <x v="6"/>
    <x v="1"/>
    <x v="92"/>
    <n v="365673"/>
    <x v="1"/>
    <n v="0.27346837201543456"/>
  </r>
  <r>
    <s v="2010_豊橋市"/>
    <x v="3"/>
    <x v="1"/>
    <x v="0"/>
    <x v="6"/>
    <x v="1"/>
    <x v="92"/>
    <n v="365673"/>
    <x v="3"/>
    <n v="-0.27346837201543456"/>
  </r>
  <r>
    <s v="2010_豊橋市"/>
    <x v="3"/>
    <x v="2"/>
    <x v="0"/>
    <x v="6"/>
    <x v="1"/>
    <x v="92"/>
    <n v="365673"/>
    <x v="0"/>
    <n v="6"/>
  </r>
  <r>
    <s v="2010_豊橋市"/>
    <x v="3"/>
    <x v="2"/>
    <x v="0"/>
    <x v="6"/>
    <x v="1"/>
    <x v="92"/>
    <n v="365673"/>
    <x v="2"/>
    <n v="-6"/>
  </r>
  <r>
    <s v="2010_豊橋市"/>
    <x v="3"/>
    <x v="2"/>
    <x v="0"/>
    <x v="6"/>
    <x v="1"/>
    <x v="92"/>
    <n v="365673"/>
    <x v="1"/>
    <n v="1.6408102320926075"/>
  </r>
  <r>
    <s v="2010_豊橋市"/>
    <x v="3"/>
    <x v="2"/>
    <x v="0"/>
    <x v="6"/>
    <x v="1"/>
    <x v="92"/>
    <n v="365673"/>
    <x v="3"/>
    <n v="-1.6408102320926075"/>
  </r>
  <r>
    <s v="2010_豊橋市"/>
    <x v="3"/>
    <x v="3"/>
    <x v="0"/>
    <x v="6"/>
    <x v="1"/>
    <x v="92"/>
    <n v="365673"/>
    <x v="0"/>
    <n v="14"/>
  </r>
  <r>
    <s v="2010_豊橋市"/>
    <x v="3"/>
    <x v="3"/>
    <x v="0"/>
    <x v="6"/>
    <x v="1"/>
    <x v="92"/>
    <n v="365673"/>
    <x v="2"/>
    <n v="-14"/>
  </r>
  <r>
    <s v="2010_豊橋市"/>
    <x v="3"/>
    <x v="3"/>
    <x v="0"/>
    <x v="6"/>
    <x v="1"/>
    <x v="92"/>
    <n v="365673"/>
    <x v="1"/>
    <n v="3.8285572082160835"/>
  </r>
  <r>
    <s v="2010_豊橋市"/>
    <x v="3"/>
    <x v="3"/>
    <x v="0"/>
    <x v="6"/>
    <x v="1"/>
    <x v="92"/>
    <n v="365673"/>
    <x v="3"/>
    <n v="-3.8285572082160835"/>
  </r>
  <r>
    <s v="2010_豊橋市"/>
    <x v="3"/>
    <x v="4"/>
    <x v="0"/>
    <x v="6"/>
    <x v="1"/>
    <x v="92"/>
    <n v="365673"/>
    <x v="0"/>
    <n v="18"/>
  </r>
  <r>
    <s v="2010_豊橋市"/>
    <x v="3"/>
    <x v="4"/>
    <x v="0"/>
    <x v="6"/>
    <x v="1"/>
    <x v="92"/>
    <n v="365673"/>
    <x v="2"/>
    <n v="-18"/>
  </r>
  <r>
    <s v="2010_豊橋市"/>
    <x v="3"/>
    <x v="4"/>
    <x v="0"/>
    <x v="6"/>
    <x v="1"/>
    <x v="92"/>
    <n v="365673"/>
    <x v="1"/>
    <n v="4.9224306962778224"/>
  </r>
  <r>
    <s v="2010_豊橋市"/>
    <x v="3"/>
    <x v="4"/>
    <x v="0"/>
    <x v="6"/>
    <x v="1"/>
    <x v="92"/>
    <n v="365673"/>
    <x v="3"/>
    <n v="-4.9224306962778224"/>
  </r>
  <r>
    <s v="2010_豊橋市"/>
    <x v="3"/>
    <x v="5"/>
    <x v="0"/>
    <x v="6"/>
    <x v="1"/>
    <x v="92"/>
    <n v="365673"/>
    <x v="0"/>
    <n v="25"/>
  </r>
  <r>
    <s v="2010_豊橋市"/>
    <x v="3"/>
    <x v="5"/>
    <x v="0"/>
    <x v="6"/>
    <x v="1"/>
    <x v="92"/>
    <n v="365673"/>
    <x v="2"/>
    <n v="-25"/>
  </r>
  <r>
    <s v="2010_豊橋市"/>
    <x v="3"/>
    <x v="5"/>
    <x v="0"/>
    <x v="6"/>
    <x v="1"/>
    <x v="92"/>
    <n v="365673"/>
    <x v="1"/>
    <n v="6.8367093003858637"/>
  </r>
  <r>
    <s v="2010_豊橋市"/>
    <x v="3"/>
    <x v="5"/>
    <x v="0"/>
    <x v="6"/>
    <x v="1"/>
    <x v="92"/>
    <n v="365673"/>
    <x v="3"/>
    <n v="-6.8367093003858637"/>
  </r>
  <r>
    <s v="2010_豊橋市"/>
    <x v="3"/>
    <x v="6"/>
    <x v="0"/>
    <x v="6"/>
    <x v="1"/>
    <x v="92"/>
    <n v="365673"/>
    <x v="0"/>
    <n v="33"/>
  </r>
  <r>
    <s v="2010_豊橋市"/>
    <x v="3"/>
    <x v="6"/>
    <x v="0"/>
    <x v="6"/>
    <x v="1"/>
    <x v="92"/>
    <n v="365673"/>
    <x v="2"/>
    <n v="-33"/>
  </r>
  <r>
    <s v="2010_豊橋市"/>
    <x v="3"/>
    <x v="6"/>
    <x v="0"/>
    <x v="6"/>
    <x v="1"/>
    <x v="92"/>
    <n v="365673"/>
    <x v="1"/>
    <n v="9.0244562765093406"/>
  </r>
  <r>
    <s v="2010_豊橋市"/>
    <x v="3"/>
    <x v="6"/>
    <x v="0"/>
    <x v="6"/>
    <x v="1"/>
    <x v="92"/>
    <n v="365673"/>
    <x v="3"/>
    <n v="-9.0244562765093406"/>
  </r>
  <r>
    <s v="2010_豊橋市"/>
    <x v="3"/>
    <x v="7"/>
    <x v="0"/>
    <x v="6"/>
    <x v="1"/>
    <x v="92"/>
    <n v="365673"/>
    <x v="0"/>
    <n v="37"/>
  </r>
  <r>
    <s v="2010_豊橋市"/>
    <x v="3"/>
    <x v="7"/>
    <x v="0"/>
    <x v="6"/>
    <x v="1"/>
    <x v="92"/>
    <n v="365673"/>
    <x v="2"/>
    <n v="-37"/>
  </r>
  <r>
    <s v="2010_豊橋市"/>
    <x v="3"/>
    <x v="7"/>
    <x v="0"/>
    <x v="6"/>
    <x v="1"/>
    <x v="92"/>
    <n v="365673"/>
    <x v="1"/>
    <n v="10.118329764571078"/>
  </r>
  <r>
    <s v="2010_豊橋市"/>
    <x v="3"/>
    <x v="7"/>
    <x v="0"/>
    <x v="6"/>
    <x v="1"/>
    <x v="92"/>
    <n v="365673"/>
    <x v="3"/>
    <n v="-10.118329764571078"/>
  </r>
  <r>
    <s v="2010_豊橋市"/>
    <x v="3"/>
    <x v="8"/>
    <x v="0"/>
    <x v="6"/>
    <x v="1"/>
    <x v="92"/>
    <n v="365673"/>
    <x v="0"/>
    <n v="28"/>
  </r>
  <r>
    <s v="2010_豊橋市"/>
    <x v="3"/>
    <x v="8"/>
    <x v="0"/>
    <x v="6"/>
    <x v="1"/>
    <x v="92"/>
    <n v="365673"/>
    <x v="2"/>
    <n v="-28"/>
  </r>
  <r>
    <s v="2010_豊橋市"/>
    <x v="3"/>
    <x v="8"/>
    <x v="0"/>
    <x v="6"/>
    <x v="1"/>
    <x v="92"/>
    <n v="365673"/>
    <x v="1"/>
    <n v="7.6571144164321669"/>
  </r>
  <r>
    <s v="2010_豊橋市"/>
    <x v="3"/>
    <x v="8"/>
    <x v="0"/>
    <x v="6"/>
    <x v="1"/>
    <x v="92"/>
    <n v="365673"/>
    <x v="3"/>
    <n v="-7.6571144164321669"/>
  </r>
  <r>
    <s v="2010_豊橋市"/>
    <x v="3"/>
    <x v="9"/>
    <x v="0"/>
    <x v="6"/>
    <x v="1"/>
    <x v="92"/>
    <n v="365673"/>
    <x v="0"/>
    <n v="28"/>
  </r>
  <r>
    <s v="2010_豊橋市"/>
    <x v="3"/>
    <x v="9"/>
    <x v="0"/>
    <x v="6"/>
    <x v="1"/>
    <x v="92"/>
    <n v="365673"/>
    <x v="2"/>
    <n v="-28"/>
  </r>
  <r>
    <s v="2010_豊橋市"/>
    <x v="3"/>
    <x v="9"/>
    <x v="0"/>
    <x v="6"/>
    <x v="1"/>
    <x v="92"/>
    <n v="365673"/>
    <x v="1"/>
    <n v="7.6571144164321669"/>
  </r>
  <r>
    <s v="2010_豊橋市"/>
    <x v="3"/>
    <x v="9"/>
    <x v="0"/>
    <x v="6"/>
    <x v="1"/>
    <x v="92"/>
    <n v="365673"/>
    <x v="3"/>
    <n v="-7.6571144164321669"/>
  </r>
  <r>
    <s v="2010_豊橋市"/>
    <x v="3"/>
    <x v="10"/>
    <x v="0"/>
    <x v="6"/>
    <x v="1"/>
    <x v="92"/>
    <n v="365673"/>
    <x v="0"/>
    <n v="13"/>
  </r>
  <r>
    <s v="2010_豊橋市"/>
    <x v="3"/>
    <x v="10"/>
    <x v="0"/>
    <x v="6"/>
    <x v="1"/>
    <x v="92"/>
    <n v="365673"/>
    <x v="2"/>
    <n v="-13"/>
  </r>
  <r>
    <s v="2010_豊橋市"/>
    <x v="3"/>
    <x v="10"/>
    <x v="0"/>
    <x v="6"/>
    <x v="1"/>
    <x v="92"/>
    <n v="365673"/>
    <x v="1"/>
    <n v="3.5550888362006492"/>
  </r>
  <r>
    <s v="2010_豊橋市"/>
    <x v="3"/>
    <x v="10"/>
    <x v="0"/>
    <x v="6"/>
    <x v="1"/>
    <x v="92"/>
    <n v="365673"/>
    <x v="3"/>
    <n v="-3.5550888362006492"/>
  </r>
  <r>
    <s v="2010_豊橋市"/>
    <x v="3"/>
    <x v="11"/>
    <x v="0"/>
    <x v="6"/>
    <x v="1"/>
    <x v="92"/>
    <n v="365673"/>
    <x v="0"/>
    <n v="7"/>
  </r>
  <r>
    <s v="2010_豊橋市"/>
    <x v="3"/>
    <x v="11"/>
    <x v="0"/>
    <x v="6"/>
    <x v="1"/>
    <x v="92"/>
    <n v="365673"/>
    <x v="2"/>
    <n v="-7"/>
  </r>
  <r>
    <s v="2010_豊橋市"/>
    <x v="3"/>
    <x v="11"/>
    <x v="0"/>
    <x v="6"/>
    <x v="1"/>
    <x v="92"/>
    <n v="365673"/>
    <x v="1"/>
    <n v="1.9142786041080417"/>
  </r>
  <r>
    <s v="2010_豊橋市"/>
    <x v="3"/>
    <x v="11"/>
    <x v="0"/>
    <x v="6"/>
    <x v="1"/>
    <x v="92"/>
    <n v="365673"/>
    <x v="3"/>
    <n v="-1.9142786041080417"/>
  </r>
  <r>
    <s v="2010_豊橋市"/>
    <x v="3"/>
    <x v="12"/>
    <x v="0"/>
    <x v="6"/>
    <x v="1"/>
    <x v="92"/>
    <n v="365673"/>
    <x v="0"/>
    <n v="6"/>
  </r>
  <r>
    <s v="2010_豊橋市"/>
    <x v="3"/>
    <x v="12"/>
    <x v="0"/>
    <x v="6"/>
    <x v="1"/>
    <x v="92"/>
    <n v="365673"/>
    <x v="2"/>
    <n v="-6"/>
  </r>
  <r>
    <s v="2010_豊橋市"/>
    <x v="3"/>
    <x v="12"/>
    <x v="0"/>
    <x v="6"/>
    <x v="1"/>
    <x v="92"/>
    <n v="365673"/>
    <x v="1"/>
    <n v="1.6408102320926075"/>
  </r>
  <r>
    <s v="2010_豊橋市"/>
    <x v="3"/>
    <x v="12"/>
    <x v="0"/>
    <x v="6"/>
    <x v="1"/>
    <x v="92"/>
    <n v="365673"/>
    <x v="3"/>
    <n v="-1.6408102320926075"/>
  </r>
  <r>
    <s v="2010_豊橋市"/>
    <x v="3"/>
    <x v="13"/>
    <x v="0"/>
    <x v="6"/>
    <x v="1"/>
    <x v="92"/>
    <n v="365673"/>
    <x v="0"/>
    <n v="6"/>
  </r>
  <r>
    <s v="2010_豊橋市"/>
    <x v="3"/>
    <x v="13"/>
    <x v="0"/>
    <x v="6"/>
    <x v="1"/>
    <x v="92"/>
    <n v="365673"/>
    <x v="2"/>
    <n v="-6"/>
  </r>
  <r>
    <s v="2010_豊橋市"/>
    <x v="3"/>
    <x v="13"/>
    <x v="0"/>
    <x v="6"/>
    <x v="1"/>
    <x v="92"/>
    <n v="365673"/>
    <x v="1"/>
    <n v="1.6408102320926075"/>
  </r>
  <r>
    <s v="2010_豊橋市"/>
    <x v="3"/>
    <x v="13"/>
    <x v="0"/>
    <x v="6"/>
    <x v="1"/>
    <x v="92"/>
    <n v="365673"/>
    <x v="3"/>
    <n v="-1.6408102320926075"/>
  </r>
  <r>
    <s v="2010_豊橋市"/>
    <x v="3"/>
    <x v="14"/>
    <x v="0"/>
    <x v="6"/>
    <x v="1"/>
    <x v="92"/>
    <n v="365673"/>
    <x v="0"/>
    <n v="2"/>
  </r>
  <r>
    <s v="2010_豊橋市"/>
    <x v="3"/>
    <x v="14"/>
    <x v="0"/>
    <x v="6"/>
    <x v="1"/>
    <x v="92"/>
    <n v="365673"/>
    <x v="2"/>
    <n v="-2"/>
  </r>
  <r>
    <s v="2010_豊橋市"/>
    <x v="3"/>
    <x v="14"/>
    <x v="0"/>
    <x v="6"/>
    <x v="1"/>
    <x v="92"/>
    <n v="365673"/>
    <x v="1"/>
    <n v="0.54693674403086912"/>
  </r>
  <r>
    <s v="2010_豊橋市"/>
    <x v="3"/>
    <x v="14"/>
    <x v="0"/>
    <x v="6"/>
    <x v="1"/>
    <x v="92"/>
    <n v="365673"/>
    <x v="3"/>
    <n v="-0.54693674403086912"/>
  </r>
  <r>
    <s v="2010_豊橋市"/>
    <x v="3"/>
    <x v="0"/>
    <x v="0"/>
    <x v="6"/>
    <x v="2"/>
    <x v="92"/>
    <n v="365673"/>
    <x v="0"/>
    <n v="41"/>
  </r>
  <r>
    <s v="2010_豊橋市"/>
    <x v="3"/>
    <x v="0"/>
    <x v="0"/>
    <x v="6"/>
    <x v="2"/>
    <x v="92"/>
    <n v="365673"/>
    <x v="2"/>
    <n v="41"/>
  </r>
  <r>
    <s v="2010_豊橋市"/>
    <x v="3"/>
    <x v="0"/>
    <x v="0"/>
    <x v="6"/>
    <x v="2"/>
    <x v="92"/>
    <n v="365673"/>
    <x v="1"/>
    <n v="11.212203252632817"/>
  </r>
  <r>
    <s v="2010_豊橋市"/>
    <x v="3"/>
    <x v="0"/>
    <x v="0"/>
    <x v="6"/>
    <x v="2"/>
    <x v="92"/>
    <n v="365673"/>
    <x v="3"/>
    <n v="11.212203252632817"/>
  </r>
  <r>
    <s v="2010_豊橋市"/>
    <x v="3"/>
    <x v="1"/>
    <x v="0"/>
    <x v="6"/>
    <x v="2"/>
    <x v="92"/>
    <n v="365673"/>
    <x v="0"/>
    <n v="0"/>
  </r>
  <r>
    <s v="2010_豊橋市"/>
    <x v="3"/>
    <x v="1"/>
    <x v="0"/>
    <x v="6"/>
    <x v="2"/>
    <x v="92"/>
    <n v="365673"/>
    <x v="2"/>
    <n v="0"/>
  </r>
  <r>
    <s v="2010_豊橋市"/>
    <x v="3"/>
    <x v="1"/>
    <x v="0"/>
    <x v="6"/>
    <x v="2"/>
    <x v="92"/>
    <n v="365673"/>
    <x v="1"/>
    <n v="0"/>
  </r>
  <r>
    <s v="2010_豊橋市"/>
    <x v="3"/>
    <x v="1"/>
    <x v="0"/>
    <x v="6"/>
    <x v="2"/>
    <x v="92"/>
    <n v="365673"/>
    <x v="3"/>
    <n v="0"/>
  </r>
  <r>
    <s v="2010_豊橋市"/>
    <x v="3"/>
    <x v="2"/>
    <x v="0"/>
    <x v="6"/>
    <x v="2"/>
    <x v="92"/>
    <n v="365673"/>
    <x v="0"/>
    <n v="2"/>
  </r>
  <r>
    <s v="2010_豊橋市"/>
    <x v="3"/>
    <x v="2"/>
    <x v="0"/>
    <x v="6"/>
    <x v="2"/>
    <x v="92"/>
    <n v="365673"/>
    <x v="2"/>
    <n v="2"/>
  </r>
  <r>
    <s v="2010_豊橋市"/>
    <x v="3"/>
    <x v="2"/>
    <x v="0"/>
    <x v="6"/>
    <x v="2"/>
    <x v="92"/>
    <n v="365673"/>
    <x v="1"/>
    <n v="0.54693674403086912"/>
  </r>
  <r>
    <s v="2010_豊橋市"/>
    <x v="3"/>
    <x v="2"/>
    <x v="0"/>
    <x v="6"/>
    <x v="2"/>
    <x v="92"/>
    <n v="365673"/>
    <x v="3"/>
    <n v="0.54693674403086912"/>
  </r>
  <r>
    <s v="2010_豊橋市"/>
    <x v="3"/>
    <x v="3"/>
    <x v="0"/>
    <x v="6"/>
    <x v="2"/>
    <x v="92"/>
    <n v="365673"/>
    <x v="0"/>
    <n v="6"/>
  </r>
  <r>
    <s v="2010_豊橋市"/>
    <x v="3"/>
    <x v="3"/>
    <x v="0"/>
    <x v="6"/>
    <x v="2"/>
    <x v="92"/>
    <n v="365673"/>
    <x v="2"/>
    <n v="6"/>
  </r>
  <r>
    <s v="2010_豊橋市"/>
    <x v="3"/>
    <x v="3"/>
    <x v="0"/>
    <x v="6"/>
    <x v="2"/>
    <x v="92"/>
    <n v="365673"/>
    <x v="1"/>
    <n v="1.6408102320926075"/>
  </r>
  <r>
    <s v="2010_豊橋市"/>
    <x v="3"/>
    <x v="3"/>
    <x v="0"/>
    <x v="6"/>
    <x v="2"/>
    <x v="92"/>
    <n v="365673"/>
    <x v="3"/>
    <n v="1.6408102320926075"/>
  </r>
  <r>
    <s v="2010_豊橋市"/>
    <x v="3"/>
    <x v="4"/>
    <x v="0"/>
    <x v="6"/>
    <x v="2"/>
    <x v="92"/>
    <n v="365673"/>
    <x v="0"/>
    <n v="9"/>
  </r>
  <r>
    <s v="2010_豊橋市"/>
    <x v="3"/>
    <x v="4"/>
    <x v="0"/>
    <x v="6"/>
    <x v="2"/>
    <x v="92"/>
    <n v="365673"/>
    <x v="2"/>
    <n v="9"/>
  </r>
  <r>
    <s v="2010_豊橋市"/>
    <x v="3"/>
    <x v="4"/>
    <x v="0"/>
    <x v="6"/>
    <x v="2"/>
    <x v="92"/>
    <n v="365673"/>
    <x v="1"/>
    <n v="2.4612153481389112"/>
  </r>
  <r>
    <s v="2010_豊橋市"/>
    <x v="3"/>
    <x v="4"/>
    <x v="0"/>
    <x v="6"/>
    <x v="2"/>
    <x v="92"/>
    <n v="365673"/>
    <x v="3"/>
    <n v="2.4612153481389112"/>
  </r>
  <r>
    <s v="2010_豊橋市"/>
    <x v="3"/>
    <x v="5"/>
    <x v="0"/>
    <x v="6"/>
    <x v="2"/>
    <x v="92"/>
    <n v="365673"/>
    <x v="0"/>
    <n v="5"/>
  </r>
  <r>
    <s v="2010_豊橋市"/>
    <x v="3"/>
    <x v="5"/>
    <x v="0"/>
    <x v="6"/>
    <x v="2"/>
    <x v="92"/>
    <n v="365673"/>
    <x v="2"/>
    <n v="5"/>
  </r>
  <r>
    <s v="2010_豊橋市"/>
    <x v="3"/>
    <x v="5"/>
    <x v="0"/>
    <x v="6"/>
    <x v="2"/>
    <x v="92"/>
    <n v="365673"/>
    <x v="1"/>
    <n v="1.3673418600771727"/>
  </r>
  <r>
    <s v="2010_豊橋市"/>
    <x v="3"/>
    <x v="5"/>
    <x v="0"/>
    <x v="6"/>
    <x v="2"/>
    <x v="92"/>
    <n v="365673"/>
    <x v="3"/>
    <n v="1.3673418600771727"/>
  </r>
  <r>
    <s v="2010_豊橋市"/>
    <x v="3"/>
    <x v="6"/>
    <x v="0"/>
    <x v="6"/>
    <x v="2"/>
    <x v="92"/>
    <n v="365673"/>
    <x v="0"/>
    <n v="5"/>
  </r>
  <r>
    <s v="2010_豊橋市"/>
    <x v="3"/>
    <x v="6"/>
    <x v="0"/>
    <x v="6"/>
    <x v="2"/>
    <x v="92"/>
    <n v="365673"/>
    <x v="2"/>
    <n v="5"/>
  </r>
  <r>
    <s v="2010_豊橋市"/>
    <x v="3"/>
    <x v="6"/>
    <x v="0"/>
    <x v="6"/>
    <x v="2"/>
    <x v="92"/>
    <n v="365673"/>
    <x v="1"/>
    <n v="1.3673418600771727"/>
  </r>
  <r>
    <s v="2010_豊橋市"/>
    <x v="3"/>
    <x v="6"/>
    <x v="0"/>
    <x v="6"/>
    <x v="2"/>
    <x v="92"/>
    <n v="365673"/>
    <x v="3"/>
    <n v="1.3673418600771727"/>
  </r>
  <r>
    <s v="2010_豊橋市"/>
    <x v="3"/>
    <x v="7"/>
    <x v="0"/>
    <x v="6"/>
    <x v="2"/>
    <x v="92"/>
    <n v="365673"/>
    <x v="0"/>
    <n v="6"/>
  </r>
  <r>
    <s v="2010_豊橋市"/>
    <x v="3"/>
    <x v="7"/>
    <x v="0"/>
    <x v="6"/>
    <x v="2"/>
    <x v="92"/>
    <n v="365673"/>
    <x v="2"/>
    <n v="6"/>
  </r>
  <r>
    <s v="2010_豊橋市"/>
    <x v="3"/>
    <x v="7"/>
    <x v="0"/>
    <x v="6"/>
    <x v="2"/>
    <x v="92"/>
    <n v="365673"/>
    <x v="1"/>
    <n v="1.6408102320926075"/>
  </r>
  <r>
    <s v="2010_豊橋市"/>
    <x v="3"/>
    <x v="7"/>
    <x v="0"/>
    <x v="6"/>
    <x v="2"/>
    <x v="92"/>
    <n v="365673"/>
    <x v="3"/>
    <n v="1.6408102320926075"/>
  </r>
  <r>
    <s v="2010_豊橋市"/>
    <x v="3"/>
    <x v="8"/>
    <x v="0"/>
    <x v="6"/>
    <x v="2"/>
    <x v="92"/>
    <n v="365673"/>
    <x v="0"/>
    <n v="3"/>
  </r>
  <r>
    <s v="2010_豊橋市"/>
    <x v="3"/>
    <x v="8"/>
    <x v="0"/>
    <x v="6"/>
    <x v="2"/>
    <x v="92"/>
    <n v="365673"/>
    <x v="2"/>
    <n v="3"/>
  </r>
  <r>
    <s v="2010_豊橋市"/>
    <x v="3"/>
    <x v="8"/>
    <x v="0"/>
    <x v="6"/>
    <x v="2"/>
    <x v="92"/>
    <n v="365673"/>
    <x v="1"/>
    <n v="0.82040511604630373"/>
  </r>
  <r>
    <s v="2010_豊橋市"/>
    <x v="3"/>
    <x v="8"/>
    <x v="0"/>
    <x v="6"/>
    <x v="2"/>
    <x v="92"/>
    <n v="365673"/>
    <x v="3"/>
    <n v="0.82040511604630373"/>
  </r>
  <r>
    <s v="2010_豊橋市"/>
    <x v="3"/>
    <x v="9"/>
    <x v="0"/>
    <x v="6"/>
    <x v="2"/>
    <x v="92"/>
    <n v="365673"/>
    <x v="0"/>
    <n v="3"/>
  </r>
  <r>
    <s v="2010_豊橋市"/>
    <x v="3"/>
    <x v="9"/>
    <x v="0"/>
    <x v="6"/>
    <x v="2"/>
    <x v="92"/>
    <n v="365673"/>
    <x v="2"/>
    <n v="3"/>
  </r>
  <r>
    <s v="2010_豊橋市"/>
    <x v="3"/>
    <x v="9"/>
    <x v="0"/>
    <x v="6"/>
    <x v="2"/>
    <x v="92"/>
    <n v="365673"/>
    <x v="1"/>
    <n v="0.82040511604630373"/>
  </r>
  <r>
    <s v="2010_豊橋市"/>
    <x v="3"/>
    <x v="9"/>
    <x v="0"/>
    <x v="6"/>
    <x v="2"/>
    <x v="92"/>
    <n v="365673"/>
    <x v="3"/>
    <n v="0.82040511604630373"/>
  </r>
  <r>
    <s v="2010_豊橋市"/>
    <x v="3"/>
    <x v="10"/>
    <x v="0"/>
    <x v="6"/>
    <x v="2"/>
    <x v="92"/>
    <n v="365673"/>
    <x v="0"/>
    <n v="1"/>
  </r>
  <r>
    <s v="2010_豊橋市"/>
    <x v="3"/>
    <x v="10"/>
    <x v="0"/>
    <x v="6"/>
    <x v="2"/>
    <x v="92"/>
    <n v="365673"/>
    <x v="2"/>
    <n v="1"/>
  </r>
  <r>
    <s v="2010_豊橋市"/>
    <x v="3"/>
    <x v="10"/>
    <x v="0"/>
    <x v="6"/>
    <x v="2"/>
    <x v="92"/>
    <n v="365673"/>
    <x v="1"/>
    <n v="0.27346837201543456"/>
  </r>
  <r>
    <s v="2010_豊橋市"/>
    <x v="3"/>
    <x v="10"/>
    <x v="0"/>
    <x v="6"/>
    <x v="2"/>
    <x v="92"/>
    <n v="365673"/>
    <x v="3"/>
    <n v="0.27346837201543456"/>
  </r>
  <r>
    <s v="2010_豊橋市"/>
    <x v="3"/>
    <x v="11"/>
    <x v="0"/>
    <x v="6"/>
    <x v="2"/>
    <x v="92"/>
    <n v="365673"/>
    <x v="0"/>
    <n v="0"/>
  </r>
  <r>
    <s v="2010_豊橋市"/>
    <x v="3"/>
    <x v="11"/>
    <x v="0"/>
    <x v="6"/>
    <x v="2"/>
    <x v="92"/>
    <n v="365673"/>
    <x v="2"/>
    <n v="0"/>
  </r>
  <r>
    <s v="2010_豊橋市"/>
    <x v="3"/>
    <x v="11"/>
    <x v="0"/>
    <x v="6"/>
    <x v="2"/>
    <x v="92"/>
    <n v="365673"/>
    <x v="1"/>
    <n v="0"/>
  </r>
  <r>
    <s v="2010_豊橋市"/>
    <x v="3"/>
    <x v="11"/>
    <x v="0"/>
    <x v="6"/>
    <x v="2"/>
    <x v="92"/>
    <n v="365673"/>
    <x v="3"/>
    <n v="0"/>
  </r>
  <r>
    <s v="2010_豊橋市"/>
    <x v="3"/>
    <x v="12"/>
    <x v="0"/>
    <x v="6"/>
    <x v="2"/>
    <x v="92"/>
    <n v="365673"/>
    <x v="0"/>
    <n v="0"/>
  </r>
  <r>
    <s v="2010_豊橋市"/>
    <x v="3"/>
    <x v="12"/>
    <x v="0"/>
    <x v="6"/>
    <x v="2"/>
    <x v="92"/>
    <n v="365673"/>
    <x v="2"/>
    <n v="0"/>
  </r>
  <r>
    <s v="2010_豊橋市"/>
    <x v="3"/>
    <x v="12"/>
    <x v="0"/>
    <x v="6"/>
    <x v="2"/>
    <x v="92"/>
    <n v="365673"/>
    <x v="1"/>
    <n v="0"/>
  </r>
  <r>
    <s v="2010_豊橋市"/>
    <x v="3"/>
    <x v="12"/>
    <x v="0"/>
    <x v="6"/>
    <x v="2"/>
    <x v="92"/>
    <n v="365673"/>
    <x v="3"/>
    <n v="0"/>
  </r>
  <r>
    <s v="2010_豊橋市"/>
    <x v="3"/>
    <x v="13"/>
    <x v="0"/>
    <x v="6"/>
    <x v="2"/>
    <x v="92"/>
    <n v="365673"/>
    <x v="0"/>
    <n v="0"/>
  </r>
  <r>
    <s v="2010_豊橋市"/>
    <x v="3"/>
    <x v="13"/>
    <x v="0"/>
    <x v="6"/>
    <x v="2"/>
    <x v="92"/>
    <n v="365673"/>
    <x v="2"/>
    <n v="0"/>
  </r>
  <r>
    <s v="2010_豊橋市"/>
    <x v="3"/>
    <x v="13"/>
    <x v="0"/>
    <x v="6"/>
    <x v="2"/>
    <x v="92"/>
    <n v="365673"/>
    <x v="1"/>
    <n v="0"/>
  </r>
  <r>
    <s v="2010_豊橋市"/>
    <x v="3"/>
    <x v="13"/>
    <x v="0"/>
    <x v="6"/>
    <x v="2"/>
    <x v="92"/>
    <n v="365673"/>
    <x v="3"/>
    <n v="0"/>
  </r>
  <r>
    <s v="2010_豊橋市"/>
    <x v="3"/>
    <x v="14"/>
    <x v="0"/>
    <x v="6"/>
    <x v="2"/>
    <x v="92"/>
    <n v="365673"/>
    <x v="0"/>
    <n v="1"/>
  </r>
  <r>
    <s v="2010_豊橋市"/>
    <x v="3"/>
    <x v="14"/>
    <x v="0"/>
    <x v="6"/>
    <x v="2"/>
    <x v="92"/>
    <n v="365673"/>
    <x v="2"/>
    <n v="1"/>
  </r>
  <r>
    <s v="2010_豊橋市"/>
    <x v="3"/>
    <x v="14"/>
    <x v="0"/>
    <x v="6"/>
    <x v="2"/>
    <x v="92"/>
    <n v="365673"/>
    <x v="1"/>
    <n v="0.27346837201543456"/>
  </r>
  <r>
    <s v="2010_豊橋市"/>
    <x v="3"/>
    <x v="14"/>
    <x v="0"/>
    <x v="6"/>
    <x v="2"/>
    <x v="92"/>
    <n v="365673"/>
    <x v="3"/>
    <n v="0.27346837201543456"/>
  </r>
  <r>
    <s v="2006_和歌山市"/>
    <x v="3"/>
    <x v="0"/>
    <x v="0"/>
    <x v="4"/>
    <x v="0"/>
    <x v="106"/>
    <n v="383699"/>
    <x v="0"/>
    <n v="313"/>
  </r>
  <r>
    <s v="2006_和歌山市"/>
    <x v="3"/>
    <x v="0"/>
    <x v="0"/>
    <x v="4"/>
    <x v="0"/>
    <x v="106"/>
    <n v="383699"/>
    <x v="1"/>
    <n v="81.574359067915211"/>
  </r>
  <r>
    <s v="2006_和歌山市"/>
    <x v="3"/>
    <x v="1"/>
    <x v="0"/>
    <x v="4"/>
    <x v="0"/>
    <x v="106"/>
    <n v="383699"/>
    <x v="0"/>
    <n v="1"/>
  </r>
  <r>
    <s v="2006_和歌山市"/>
    <x v="3"/>
    <x v="1"/>
    <x v="0"/>
    <x v="4"/>
    <x v="0"/>
    <x v="106"/>
    <n v="383699"/>
    <x v="1"/>
    <n v="0.26062095548854702"/>
  </r>
  <r>
    <s v="2006_和歌山市"/>
    <x v="3"/>
    <x v="2"/>
    <x v="0"/>
    <x v="4"/>
    <x v="0"/>
    <x v="106"/>
    <n v="383699"/>
    <x v="0"/>
    <n v="19"/>
  </r>
  <r>
    <s v="2006_和歌山市"/>
    <x v="3"/>
    <x v="2"/>
    <x v="0"/>
    <x v="4"/>
    <x v="0"/>
    <x v="106"/>
    <n v="383699"/>
    <x v="1"/>
    <n v="4.9517981542823932"/>
  </r>
  <r>
    <s v="2006_和歌山市"/>
    <x v="3"/>
    <x v="3"/>
    <x v="0"/>
    <x v="4"/>
    <x v="0"/>
    <x v="106"/>
    <n v="383699"/>
    <x v="0"/>
    <n v="21"/>
  </r>
  <r>
    <s v="2006_和歌山市"/>
    <x v="3"/>
    <x v="3"/>
    <x v="0"/>
    <x v="4"/>
    <x v="0"/>
    <x v="106"/>
    <n v="383699"/>
    <x v="1"/>
    <n v="5.4730400652594877"/>
  </r>
  <r>
    <s v="2006_和歌山市"/>
    <x v="3"/>
    <x v="4"/>
    <x v="0"/>
    <x v="4"/>
    <x v="0"/>
    <x v="106"/>
    <n v="383699"/>
    <x v="0"/>
    <n v="30"/>
  </r>
  <r>
    <s v="2006_和歌山市"/>
    <x v="3"/>
    <x v="4"/>
    <x v="0"/>
    <x v="4"/>
    <x v="0"/>
    <x v="106"/>
    <n v="383699"/>
    <x v="1"/>
    <n v="7.8186286646564112"/>
  </r>
  <r>
    <s v="2006_和歌山市"/>
    <x v="3"/>
    <x v="5"/>
    <x v="0"/>
    <x v="4"/>
    <x v="0"/>
    <x v="106"/>
    <n v="383699"/>
    <x v="0"/>
    <n v="30"/>
  </r>
  <r>
    <s v="2006_和歌山市"/>
    <x v="3"/>
    <x v="5"/>
    <x v="0"/>
    <x v="4"/>
    <x v="0"/>
    <x v="106"/>
    <n v="383699"/>
    <x v="1"/>
    <n v="7.8186286646564112"/>
  </r>
  <r>
    <s v="2006_和歌山市"/>
    <x v="3"/>
    <x v="6"/>
    <x v="0"/>
    <x v="4"/>
    <x v="0"/>
    <x v="106"/>
    <n v="383699"/>
    <x v="0"/>
    <n v="40"/>
  </r>
  <r>
    <s v="2006_和歌山市"/>
    <x v="3"/>
    <x v="6"/>
    <x v="0"/>
    <x v="4"/>
    <x v="0"/>
    <x v="106"/>
    <n v="383699"/>
    <x v="1"/>
    <n v="10.424838219541881"/>
  </r>
  <r>
    <s v="2006_和歌山市"/>
    <x v="3"/>
    <x v="7"/>
    <x v="0"/>
    <x v="4"/>
    <x v="0"/>
    <x v="106"/>
    <n v="383699"/>
    <x v="0"/>
    <n v="54"/>
  </r>
  <r>
    <s v="2006_和歌山市"/>
    <x v="3"/>
    <x v="7"/>
    <x v="0"/>
    <x v="4"/>
    <x v="0"/>
    <x v="106"/>
    <n v="383699"/>
    <x v="1"/>
    <n v="14.073531596381537"/>
  </r>
  <r>
    <s v="2006_和歌山市"/>
    <x v="3"/>
    <x v="8"/>
    <x v="0"/>
    <x v="4"/>
    <x v="0"/>
    <x v="106"/>
    <n v="383699"/>
    <x v="0"/>
    <n v="51"/>
  </r>
  <r>
    <s v="2006_和歌山市"/>
    <x v="3"/>
    <x v="8"/>
    <x v="0"/>
    <x v="4"/>
    <x v="0"/>
    <x v="106"/>
    <n v="383699"/>
    <x v="1"/>
    <n v="13.291668729915898"/>
  </r>
  <r>
    <s v="2006_和歌山市"/>
    <x v="3"/>
    <x v="9"/>
    <x v="0"/>
    <x v="4"/>
    <x v="0"/>
    <x v="106"/>
    <n v="383699"/>
    <x v="0"/>
    <n v="24"/>
  </r>
  <r>
    <s v="2006_和歌山市"/>
    <x v="3"/>
    <x v="9"/>
    <x v="0"/>
    <x v="4"/>
    <x v="0"/>
    <x v="106"/>
    <n v="383699"/>
    <x v="1"/>
    <n v="6.2549029317251277"/>
  </r>
  <r>
    <s v="2006_和歌山市"/>
    <x v="3"/>
    <x v="10"/>
    <x v="0"/>
    <x v="4"/>
    <x v="0"/>
    <x v="106"/>
    <n v="383699"/>
    <x v="0"/>
    <n v="15"/>
  </r>
  <r>
    <s v="2006_和歌山市"/>
    <x v="3"/>
    <x v="10"/>
    <x v="0"/>
    <x v="4"/>
    <x v="0"/>
    <x v="106"/>
    <n v="383699"/>
    <x v="1"/>
    <n v="3.9093143323282056"/>
  </r>
  <r>
    <s v="2006_和歌山市"/>
    <x v="3"/>
    <x v="11"/>
    <x v="0"/>
    <x v="4"/>
    <x v="0"/>
    <x v="106"/>
    <n v="383699"/>
    <x v="0"/>
    <n v="9"/>
  </r>
  <r>
    <s v="2006_和歌山市"/>
    <x v="3"/>
    <x v="11"/>
    <x v="0"/>
    <x v="4"/>
    <x v="0"/>
    <x v="106"/>
    <n v="383699"/>
    <x v="1"/>
    <n v="2.3455885993969234"/>
  </r>
  <r>
    <s v="2006_和歌山市"/>
    <x v="3"/>
    <x v="12"/>
    <x v="0"/>
    <x v="4"/>
    <x v="0"/>
    <x v="106"/>
    <n v="383699"/>
    <x v="0"/>
    <n v="9"/>
  </r>
  <r>
    <s v="2006_和歌山市"/>
    <x v="3"/>
    <x v="12"/>
    <x v="0"/>
    <x v="4"/>
    <x v="0"/>
    <x v="106"/>
    <n v="383699"/>
    <x v="1"/>
    <n v="2.3455885993969234"/>
  </r>
  <r>
    <s v="2006_和歌山市"/>
    <x v="3"/>
    <x v="13"/>
    <x v="0"/>
    <x v="4"/>
    <x v="0"/>
    <x v="106"/>
    <n v="383699"/>
    <x v="0"/>
    <n v="7"/>
  </r>
  <r>
    <s v="2006_和歌山市"/>
    <x v="3"/>
    <x v="13"/>
    <x v="0"/>
    <x v="4"/>
    <x v="0"/>
    <x v="106"/>
    <n v="383699"/>
    <x v="1"/>
    <n v="1.8243466884198289"/>
  </r>
  <r>
    <s v="2006_和歌山市"/>
    <x v="3"/>
    <x v="14"/>
    <x v="0"/>
    <x v="4"/>
    <x v="0"/>
    <x v="106"/>
    <n v="383699"/>
    <x v="0"/>
    <n v="3"/>
  </r>
  <r>
    <s v="2006_和歌山市"/>
    <x v="3"/>
    <x v="14"/>
    <x v="0"/>
    <x v="4"/>
    <x v="0"/>
    <x v="106"/>
    <n v="383699"/>
    <x v="1"/>
    <n v="0.78186286646564096"/>
  </r>
  <r>
    <s v="2006_和歌山市"/>
    <x v="3"/>
    <x v="0"/>
    <x v="0"/>
    <x v="4"/>
    <x v="1"/>
    <x v="106"/>
    <n v="383699"/>
    <x v="0"/>
    <n v="269"/>
  </r>
  <r>
    <s v="2006_和歌山市"/>
    <x v="3"/>
    <x v="0"/>
    <x v="0"/>
    <x v="4"/>
    <x v="1"/>
    <x v="106"/>
    <n v="383699"/>
    <x v="2"/>
    <n v="-269"/>
  </r>
  <r>
    <s v="2006_和歌山市"/>
    <x v="3"/>
    <x v="0"/>
    <x v="0"/>
    <x v="4"/>
    <x v="1"/>
    <x v="106"/>
    <n v="383699"/>
    <x v="1"/>
    <n v="70.107037026419135"/>
  </r>
  <r>
    <s v="2006_和歌山市"/>
    <x v="3"/>
    <x v="0"/>
    <x v="0"/>
    <x v="4"/>
    <x v="1"/>
    <x v="106"/>
    <n v="383699"/>
    <x v="3"/>
    <n v="-70.107037026419135"/>
  </r>
  <r>
    <s v="2006_和歌山市"/>
    <x v="3"/>
    <x v="1"/>
    <x v="0"/>
    <x v="4"/>
    <x v="1"/>
    <x v="106"/>
    <n v="383699"/>
    <x v="0"/>
    <n v="0"/>
  </r>
  <r>
    <s v="2006_和歌山市"/>
    <x v="3"/>
    <x v="1"/>
    <x v="0"/>
    <x v="4"/>
    <x v="1"/>
    <x v="106"/>
    <n v="383699"/>
    <x v="2"/>
    <n v="0"/>
  </r>
  <r>
    <s v="2006_和歌山市"/>
    <x v="3"/>
    <x v="1"/>
    <x v="0"/>
    <x v="4"/>
    <x v="1"/>
    <x v="106"/>
    <n v="383699"/>
    <x v="1"/>
    <n v="0"/>
  </r>
  <r>
    <s v="2006_和歌山市"/>
    <x v="3"/>
    <x v="1"/>
    <x v="0"/>
    <x v="4"/>
    <x v="1"/>
    <x v="106"/>
    <n v="383699"/>
    <x v="3"/>
    <n v="0"/>
  </r>
  <r>
    <s v="2006_和歌山市"/>
    <x v="3"/>
    <x v="2"/>
    <x v="0"/>
    <x v="4"/>
    <x v="1"/>
    <x v="106"/>
    <n v="383699"/>
    <x v="0"/>
    <n v="12"/>
  </r>
  <r>
    <s v="2006_和歌山市"/>
    <x v="3"/>
    <x v="2"/>
    <x v="0"/>
    <x v="4"/>
    <x v="1"/>
    <x v="106"/>
    <n v="383699"/>
    <x v="2"/>
    <n v="-12"/>
  </r>
  <r>
    <s v="2006_和歌山市"/>
    <x v="3"/>
    <x v="2"/>
    <x v="0"/>
    <x v="4"/>
    <x v="1"/>
    <x v="106"/>
    <n v="383699"/>
    <x v="1"/>
    <n v="3.1274514658625638"/>
  </r>
  <r>
    <s v="2006_和歌山市"/>
    <x v="3"/>
    <x v="2"/>
    <x v="0"/>
    <x v="4"/>
    <x v="1"/>
    <x v="106"/>
    <n v="383699"/>
    <x v="3"/>
    <n v="-3.1274514658625638"/>
  </r>
  <r>
    <s v="2006_和歌山市"/>
    <x v="3"/>
    <x v="3"/>
    <x v="0"/>
    <x v="4"/>
    <x v="1"/>
    <x v="106"/>
    <n v="383699"/>
    <x v="0"/>
    <n v="15"/>
  </r>
  <r>
    <s v="2006_和歌山市"/>
    <x v="3"/>
    <x v="3"/>
    <x v="0"/>
    <x v="4"/>
    <x v="1"/>
    <x v="106"/>
    <n v="383699"/>
    <x v="2"/>
    <n v="-15"/>
  </r>
  <r>
    <s v="2006_和歌山市"/>
    <x v="3"/>
    <x v="3"/>
    <x v="0"/>
    <x v="4"/>
    <x v="1"/>
    <x v="106"/>
    <n v="383699"/>
    <x v="1"/>
    <n v="3.9093143323282056"/>
  </r>
  <r>
    <s v="2006_和歌山市"/>
    <x v="3"/>
    <x v="3"/>
    <x v="0"/>
    <x v="4"/>
    <x v="1"/>
    <x v="106"/>
    <n v="383699"/>
    <x v="3"/>
    <n v="-3.9093143323282056"/>
  </r>
  <r>
    <s v="2006_和歌山市"/>
    <x v="3"/>
    <x v="4"/>
    <x v="0"/>
    <x v="4"/>
    <x v="1"/>
    <x v="106"/>
    <n v="383699"/>
    <x v="0"/>
    <n v="21"/>
  </r>
  <r>
    <s v="2006_和歌山市"/>
    <x v="3"/>
    <x v="4"/>
    <x v="0"/>
    <x v="4"/>
    <x v="1"/>
    <x v="106"/>
    <n v="383699"/>
    <x v="2"/>
    <n v="-21"/>
  </r>
  <r>
    <s v="2006_和歌山市"/>
    <x v="3"/>
    <x v="4"/>
    <x v="0"/>
    <x v="4"/>
    <x v="1"/>
    <x v="106"/>
    <n v="383699"/>
    <x v="1"/>
    <n v="5.4730400652594877"/>
  </r>
  <r>
    <s v="2006_和歌山市"/>
    <x v="3"/>
    <x v="4"/>
    <x v="0"/>
    <x v="4"/>
    <x v="1"/>
    <x v="106"/>
    <n v="383699"/>
    <x v="3"/>
    <n v="-5.4730400652594877"/>
  </r>
  <r>
    <s v="2006_和歌山市"/>
    <x v="3"/>
    <x v="5"/>
    <x v="0"/>
    <x v="4"/>
    <x v="1"/>
    <x v="106"/>
    <n v="383699"/>
    <x v="0"/>
    <n v="26"/>
  </r>
  <r>
    <s v="2006_和歌山市"/>
    <x v="3"/>
    <x v="5"/>
    <x v="0"/>
    <x v="4"/>
    <x v="1"/>
    <x v="106"/>
    <n v="383699"/>
    <x v="2"/>
    <n v="-26"/>
  </r>
  <r>
    <s v="2006_和歌山市"/>
    <x v="3"/>
    <x v="5"/>
    <x v="0"/>
    <x v="4"/>
    <x v="1"/>
    <x v="106"/>
    <n v="383699"/>
    <x v="1"/>
    <n v="6.7761448427022213"/>
  </r>
  <r>
    <s v="2006_和歌山市"/>
    <x v="3"/>
    <x v="5"/>
    <x v="0"/>
    <x v="4"/>
    <x v="1"/>
    <x v="106"/>
    <n v="383699"/>
    <x v="3"/>
    <n v="-6.7761448427022213"/>
  </r>
  <r>
    <s v="2006_和歌山市"/>
    <x v="3"/>
    <x v="6"/>
    <x v="0"/>
    <x v="4"/>
    <x v="1"/>
    <x v="106"/>
    <n v="383699"/>
    <x v="0"/>
    <n v="37"/>
  </r>
  <r>
    <s v="2006_和歌山市"/>
    <x v="3"/>
    <x v="6"/>
    <x v="0"/>
    <x v="4"/>
    <x v="1"/>
    <x v="106"/>
    <n v="383699"/>
    <x v="2"/>
    <n v="-37"/>
  </r>
  <r>
    <s v="2006_和歌山市"/>
    <x v="3"/>
    <x v="6"/>
    <x v="0"/>
    <x v="4"/>
    <x v="1"/>
    <x v="106"/>
    <n v="383699"/>
    <x v="1"/>
    <n v="9.6429753530762401"/>
  </r>
  <r>
    <s v="2006_和歌山市"/>
    <x v="3"/>
    <x v="6"/>
    <x v="0"/>
    <x v="4"/>
    <x v="1"/>
    <x v="106"/>
    <n v="383699"/>
    <x v="3"/>
    <n v="-9.6429753530762401"/>
  </r>
  <r>
    <s v="2006_和歌山市"/>
    <x v="3"/>
    <x v="7"/>
    <x v="0"/>
    <x v="4"/>
    <x v="1"/>
    <x v="106"/>
    <n v="383699"/>
    <x v="0"/>
    <n v="50"/>
  </r>
  <r>
    <s v="2006_和歌山市"/>
    <x v="3"/>
    <x v="7"/>
    <x v="0"/>
    <x v="4"/>
    <x v="1"/>
    <x v="106"/>
    <n v="383699"/>
    <x v="2"/>
    <n v="-50"/>
  </r>
  <r>
    <s v="2006_和歌山市"/>
    <x v="3"/>
    <x v="7"/>
    <x v="0"/>
    <x v="4"/>
    <x v="1"/>
    <x v="106"/>
    <n v="383699"/>
    <x v="1"/>
    <n v="13.03104777442735"/>
  </r>
  <r>
    <s v="2006_和歌山市"/>
    <x v="3"/>
    <x v="7"/>
    <x v="0"/>
    <x v="4"/>
    <x v="1"/>
    <x v="106"/>
    <n v="383699"/>
    <x v="3"/>
    <n v="-13.03104777442735"/>
  </r>
  <r>
    <s v="2006_和歌山市"/>
    <x v="3"/>
    <x v="8"/>
    <x v="0"/>
    <x v="4"/>
    <x v="1"/>
    <x v="106"/>
    <n v="383699"/>
    <x v="0"/>
    <n v="46"/>
  </r>
  <r>
    <s v="2006_和歌山市"/>
    <x v="3"/>
    <x v="8"/>
    <x v="0"/>
    <x v="4"/>
    <x v="1"/>
    <x v="106"/>
    <n v="383699"/>
    <x v="2"/>
    <n v="-46"/>
  </r>
  <r>
    <s v="2006_和歌山市"/>
    <x v="3"/>
    <x v="8"/>
    <x v="0"/>
    <x v="4"/>
    <x v="1"/>
    <x v="106"/>
    <n v="383699"/>
    <x v="1"/>
    <n v="11.988563952473163"/>
  </r>
  <r>
    <s v="2006_和歌山市"/>
    <x v="3"/>
    <x v="8"/>
    <x v="0"/>
    <x v="4"/>
    <x v="1"/>
    <x v="106"/>
    <n v="383699"/>
    <x v="3"/>
    <n v="-11.988563952473163"/>
  </r>
  <r>
    <s v="2006_和歌山市"/>
    <x v="3"/>
    <x v="9"/>
    <x v="0"/>
    <x v="4"/>
    <x v="1"/>
    <x v="106"/>
    <n v="383699"/>
    <x v="0"/>
    <n v="23"/>
  </r>
  <r>
    <s v="2006_和歌山市"/>
    <x v="3"/>
    <x v="9"/>
    <x v="0"/>
    <x v="4"/>
    <x v="1"/>
    <x v="106"/>
    <n v="383699"/>
    <x v="2"/>
    <n v="-23"/>
  </r>
  <r>
    <s v="2006_和歌山市"/>
    <x v="3"/>
    <x v="9"/>
    <x v="0"/>
    <x v="4"/>
    <x v="1"/>
    <x v="106"/>
    <n v="383699"/>
    <x v="1"/>
    <n v="5.9942819762365813"/>
  </r>
  <r>
    <s v="2006_和歌山市"/>
    <x v="3"/>
    <x v="9"/>
    <x v="0"/>
    <x v="4"/>
    <x v="1"/>
    <x v="106"/>
    <n v="383699"/>
    <x v="3"/>
    <n v="-5.9942819762365813"/>
  </r>
  <r>
    <s v="2006_和歌山市"/>
    <x v="3"/>
    <x v="10"/>
    <x v="0"/>
    <x v="4"/>
    <x v="1"/>
    <x v="106"/>
    <n v="383699"/>
    <x v="0"/>
    <n v="13"/>
  </r>
  <r>
    <s v="2006_和歌山市"/>
    <x v="3"/>
    <x v="10"/>
    <x v="0"/>
    <x v="4"/>
    <x v="1"/>
    <x v="106"/>
    <n v="383699"/>
    <x v="2"/>
    <n v="-13"/>
  </r>
  <r>
    <s v="2006_和歌山市"/>
    <x v="3"/>
    <x v="10"/>
    <x v="0"/>
    <x v="4"/>
    <x v="1"/>
    <x v="106"/>
    <n v="383699"/>
    <x v="1"/>
    <n v="3.3880724213511106"/>
  </r>
  <r>
    <s v="2006_和歌山市"/>
    <x v="3"/>
    <x v="10"/>
    <x v="0"/>
    <x v="4"/>
    <x v="1"/>
    <x v="106"/>
    <n v="383699"/>
    <x v="3"/>
    <n v="-3.3880724213511106"/>
  </r>
  <r>
    <s v="2006_和歌山市"/>
    <x v="3"/>
    <x v="11"/>
    <x v="0"/>
    <x v="4"/>
    <x v="1"/>
    <x v="106"/>
    <n v="383699"/>
    <x v="0"/>
    <n v="8"/>
  </r>
  <r>
    <s v="2006_和歌山市"/>
    <x v="3"/>
    <x v="11"/>
    <x v="0"/>
    <x v="4"/>
    <x v="1"/>
    <x v="106"/>
    <n v="383699"/>
    <x v="2"/>
    <n v="-8"/>
  </r>
  <r>
    <s v="2006_和歌山市"/>
    <x v="3"/>
    <x v="11"/>
    <x v="0"/>
    <x v="4"/>
    <x v="1"/>
    <x v="106"/>
    <n v="383699"/>
    <x v="1"/>
    <n v="2.0849676439083762"/>
  </r>
  <r>
    <s v="2006_和歌山市"/>
    <x v="3"/>
    <x v="11"/>
    <x v="0"/>
    <x v="4"/>
    <x v="1"/>
    <x v="106"/>
    <n v="383699"/>
    <x v="3"/>
    <n v="-2.0849676439083762"/>
  </r>
  <r>
    <s v="2006_和歌山市"/>
    <x v="3"/>
    <x v="12"/>
    <x v="0"/>
    <x v="4"/>
    <x v="1"/>
    <x v="106"/>
    <n v="383699"/>
    <x v="0"/>
    <n v="8"/>
  </r>
  <r>
    <s v="2006_和歌山市"/>
    <x v="3"/>
    <x v="12"/>
    <x v="0"/>
    <x v="4"/>
    <x v="1"/>
    <x v="106"/>
    <n v="383699"/>
    <x v="2"/>
    <n v="-8"/>
  </r>
  <r>
    <s v="2006_和歌山市"/>
    <x v="3"/>
    <x v="12"/>
    <x v="0"/>
    <x v="4"/>
    <x v="1"/>
    <x v="106"/>
    <n v="383699"/>
    <x v="1"/>
    <n v="2.0849676439083762"/>
  </r>
  <r>
    <s v="2006_和歌山市"/>
    <x v="3"/>
    <x v="12"/>
    <x v="0"/>
    <x v="4"/>
    <x v="1"/>
    <x v="106"/>
    <n v="383699"/>
    <x v="3"/>
    <n v="-2.0849676439083762"/>
  </r>
  <r>
    <s v="2006_和歌山市"/>
    <x v="3"/>
    <x v="13"/>
    <x v="0"/>
    <x v="4"/>
    <x v="1"/>
    <x v="106"/>
    <n v="383699"/>
    <x v="0"/>
    <n v="7"/>
  </r>
  <r>
    <s v="2006_和歌山市"/>
    <x v="3"/>
    <x v="13"/>
    <x v="0"/>
    <x v="4"/>
    <x v="1"/>
    <x v="106"/>
    <n v="383699"/>
    <x v="2"/>
    <n v="-7"/>
  </r>
  <r>
    <s v="2006_和歌山市"/>
    <x v="3"/>
    <x v="13"/>
    <x v="0"/>
    <x v="4"/>
    <x v="1"/>
    <x v="106"/>
    <n v="383699"/>
    <x v="1"/>
    <n v="1.8243466884198289"/>
  </r>
  <r>
    <s v="2006_和歌山市"/>
    <x v="3"/>
    <x v="13"/>
    <x v="0"/>
    <x v="4"/>
    <x v="1"/>
    <x v="106"/>
    <n v="383699"/>
    <x v="3"/>
    <n v="-1.8243466884198289"/>
  </r>
  <r>
    <s v="2006_和歌山市"/>
    <x v="3"/>
    <x v="14"/>
    <x v="0"/>
    <x v="4"/>
    <x v="1"/>
    <x v="106"/>
    <n v="383699"/>
    <x v="0"/>
    <n v="3"/>
  </r>
  <r>
    <s v="2006_和歌山市"/>
    <x v="3"/>
    <x v="14"/>
    <x v="0"/>
    <x v="4"/>
    <x v="1"/>
    <x v="106"/>
    <n v="383699"/>
    <x v="2"/>
    <n v="-3"/>
  </r>
  <r>
    <s v="2006_和歌山市"/>
    <x v="3"/>
    <x v="14"/>
    <x v="0"/>
    <x v="4"/>
    <x v="1"/>
    <x v="106"/>
    <n v="383699"/>
    <x v="1"/>
    <n v="0.78186286646564096"/>
  </r>
  <r>
    <s v="2006_和歌山市"/>
    <x v="3"/>
    <x v="14"/>
    <x v="0"/>
    <x v="4"/>
    <x v="1"/>
    <x v="106"/>
    <n v="383699"/>
    <x v="3"/>
    <n v="-0.78186286646564096"/>
  </r>
  <r>
    <s v="2006_和歌山市"/>
    <x v="3"/>
    <x v="0"/>
    <x v="0"/>
    <x v="4"/>
    <x v="2"/>
    <x v="106"/>
    <n v="383699"/>
    <x v="0"/>
    <n v="44"/>
  </r>
  <r>
    <s v="2006_和歌山市"/>
    <x v="3"/>
    <x v="0"/>
    <x v="0"/>
    <x v="4"/>
    <x v="2"/>
    <x v="106"/>
    <n v="383699"/>
    <x v="2"/>
    <n v="44"/>
  </r>
  <r>
    <s v="2006_和歌山市"/>
    <x v="3"/>
    <x v="0"/>
    <x v="0"/>
    <x v="4"/>
    <x v="2"/>
    <x v="106"/>
    <n v="383699"/>
    <x v="1"/>
    <n v="11.467322041496068"/>
  </r>
  <r>
    <s v="2006_和歌山市"/>
    <x v="3"/>
    <x v="0"/>
    <x v="0"/>
    <x v="4"/>
    <x v="2"/>
    <x v="106"/>
    <n v="383699"/>
    <x v="3"/>
    <n v="11.467322041496068"/>
  </r>
  <r>
    <s v="2006_和歌山市"/>
    <x v="3"/>
    <x v="1"/>
    <x v="0"/>
    <x v="4"/>
    <x v="2"/>
    <x v="106"/>
    <n v="383699"/>
    <x v="0"/>
    <n v="1"/>
  </r>
  <r>
    <s v="2006_和歌山市"/>
    <x v="3"/>
    <x v="1"/>
    <x v="0"/>
    <x v="4"/>
    <x v="2"/>
    <x v="106"/>
    <n v="383699"/>
    <x v="2"/>
    <n v="1"/>
  </r>
  <r>
    <s v="2006_和歌山市"/>
    <x v="3"/>
    <x v="1"/>
    <x v="0"/>
    <x v="4"/>
    <x v="2"/>
    <x v="106"/>
    <n v="383699"/>
    <x v="1"/>
    <n v="0.26062095548854702"/>
  </r>
  <r>
    <s v="2006_和歌山市"/>
    <x v="3"/>
    <x v="1"/>
    <x v="0"/>
    <x v="4"/>
    <x v="2"/>
    <x v="106"/>
    <n v="383699"/>
    <x v="3"/>
    <n v="0.26062095548854702"/>
  </r>
  <r>
    <s v="2006_和歌山市"/>
    <x v="3"/>
    <x v="2"/>
    <x v="0"/>
    <x v="4"/>
    <x v="2"/>
    <x v="106"/>
    <n v="383699"/>
    <x v="0"/>
    <n v="7"/>
  </r>
  <r>
    <s v="2006_和歌山市"/>
    <x v="3"/>
    <x v="2"/>
    <x v="0"/>
    <x v="4"/>
    <x v="2"/>
    <x v="106"/>
    <n v="383699"/>
    <x v="2"/>
    <n v="7"/>
  </r>
  <r>
    <s v="2006_和歌山市"/>
    <x v="3"/>
    <x v="2"/>
    <x v="0"/>
    <x v="4"/>
    <x v="2"/>
    <x v="106"/>
    <n v="383699"/>
    <x v="1"/>
    <n v="1.8243466884198289"/>
  </r>
  <r>
    <s v="2006_和歌山市"/>
    <x v="3"/>
    <x v="2"/>
    <x v="0"/>
    <x v="4"/>
    <x v="2"/>
    <x v="106"/>
    <n v="383699"/>
    <x v="3"/>
    <n v="1.8243466884198289"/>
  </r>
  <r>
    <s v="2006_和歌山市"/>
    <x v="3"/>
    <x v="3"/>
    <x v="0"/>
    <x v="4"/>
    <x v="2"/>
    <x v="106"/>
    <n v="383699"/>
    <x v="0"/>
    <n v="6"/>
  </r>
  <r>
    <s v="2006_和歌山市"/>
    <x v="3"/>
    <x v="3"/>
    <x v="0"/>
    <x v="4"/>
    <x v="2"/>
    <x v="106"/>
    <n v="383699"/>
    <x v="2"/>
    <n v="6"/>
  </r>
  <r>
    <s v="2006_和歌山市"/>
    <x v="3"/>
    <x v="3"/>
    <x v="0"/>
    <x v="4"/>
    <x v="2"/>
    <x v="106"/>
    <n v="383699"/>
    <x v="1"/>
    <n v="1.5637257329312819"/>
  </r>
  <r>
    <s v="2006_和歌山市"/>
    <x v="3"/>
    <x v="3"/>
    <x v="0"/>
    <x v="4"/>
    <x v="2"/>
    <x v="106"/>
    <n v="383699"/>
    <x v="3"/>
    <n v="1.5637257329312819"/>
  </r>
  <r>
    <s v="2006_和歌山市"/>
    <x v="3"/>
    <x v="4"/>
    <x v="0"/>
    <x v="4"/>
    <x v="2"/>
    <x v="106"/>
    <n v="383699"/>
    <x v="0"/>
    <n v="9"/>
  </r>
  <r>
    <s v="2006_和歌山市"/>
    <x v="3"/>
    <x v="4"/>
    <x v="0"/>
    <x v="4"/>
    <x v="2"/>
    <x v="106"/>
    <n v="383699"/>
    <x v="2"/>
    <n v="9"/>
  </r>
  <r>
    <s v="2006_和歌山市"/>
    <x v="3"/>
    <x v="4"/>
    <x v="0"/>
    <x v="4"/>
    <x v="2"/>
    <x v="106"/>
    <n v="383699"/>
    <x v="1"/>
    <n v="2.3455885993969234"/>
  </r>
  <r>
    <s v="2006_和歌山市"/>
    <x v="3"/>
    <x v="4"/>
    <x v="0"/>
    <x v="4"/>
    <x v="2"/>
    <x v="106"/>
    <n v="383699"/>
    <x v="3"/>
    <n v="2.3455885993969234"/>
  </r>
  <r>
    <s v="2006_和歌山市"/>
    <x v="3"/>
    <x v="5"/>
    <x v="0"/>
    <x v="4"/>
    <x v="2"/>
    <x v="106"/>
    <n v="383699"/>
    <x v="0"/>
    <n v="4"/>
  </r>
  <r>
    <s v="2006_和歌山市"/>
    <x v="3"/>
    <x v="5"/>
    <x v="0"/>
    <x v="4"/>
    <x v="2"/>
    <x v="106"/>
    <n v="383699"/>
    <x v="2"/>
    <n v="4"/>
  </r>
  <r>
    <s v="2006_和歌山市"/>
    <x v="3"/>
    <x v="5"/>
    <x v="0"/>
    <x v="4"/>
    <x v="2"/>
    <x v="106"/>
    <n v="383699"/>
    <x v="1"/>
    <n v="1.0424838219541881"/>
  </r>
  <r>
    <s v="2006_和歌山市"/>
    <x v="3"/>
    <x v="5"/>
    <x v="0"/>
    <x v="4"/>
    <x v="2"/>
    <x v="106"/>
    <n v="383699"/>
    <x v="3"/>
    <n v="1.0424838219541881"/>
  </r>
  <r>
    <s v="2006_和歌山市"/>
    <x v="3"/>
    <x v="6"/>
    <x v="0"/>
    <x v="4"/>
    <x v="2"/>
    <x v="106"/>
    <n v="383699"/>
    <x v="0"/>
    <n v="3"/>
  </r>
  <r>
    <s v="2006_和歌山市"/>
    <x v="3"/>
    <x v="6"/>
    <x v="0"/>
    <x v="4"/>
    <x v="2"/>
    <x v="106"/>
    <n v="383699"/>
    <x v="2"/>
    <n v="3"/>
  </r>
  <r>
    <s v="2006_和歌山市"/>
    <x v="3"/>
    <x v="6"/>
    <x v="0"/>
    <x v="4"/>
    <x v="2"/>
    <x v="106"/>
    <n v="383699"/>
    <x v="1"/>
    <n v="0.78186286646564096"/>
  </r>
  <r>
    <s v="2006_和歌山市"/>
    <x v="3"/>
    <x v="6"/>
    <x v="0"/>
    <x v="4"/>
    <x v="2"/>
    <x v="106"/>
    <n v="383699"/>
    <x v="3"/>
    <n v="0.78186286646564096"/>
  </r>
  <r>
    <s v="2006_和歌山市"/>
    <x v="3"/>
    <x v="7"/>
    <x v="0"/>
    <x v="4"/>
    <x v="2"/>
    <x v="106"/>
    <n v="383699"/>
    <x v="0"/>
    <n v="4"/>
  </r>
  <r>
    <s v="2006_和歌山市"/>
    <x v="3"/>
    <x v="7"/>
    <x v="0"/>
    <x v="4"/>
    <x v="2"/>
    <x v="106"/>
    <n v="383699"/>
    <x v="2"/>
    <n v="4"/>
  </r>
  <r>
    <s v="2006_和歌山市"/>
    <x v="3"/>
    <x v="7"/>
    <x v="0"/>
    <x v="4"/>
    <x v="2"/>
    <x v="106"/>
    <n v="383699"/>
    <x v="1"/>
    <n v="1.0424838219541881"/>
  </r>
  <r>
    <s v="2006_和歌山市"/>
    <x v="3"/>
    <x v="7"/>
    <x v="0"/>
    <x v="4"/>
    <x v="2"/>
    <x v="106"/>
    <n v="383699"/>
    <x v="3"/>
    <n v="1.0424838219541881"/>
  </r>
  <r>
    <s v="2006_和歌山市"/>
    <x v="3"/>
    <x v="8"/>
    <x v="0"/>
    <x v="4"/>
    <x v="2"/>
    <x v="106"/>
    <n v="383699"/>
    <x v="0"/>
    <n v="5"/>
  </r>
  <r>
    <s v="2006_和歌山市"/>
    <x v="3"/>
    <x v="8"/>
    <x v="0"/>
    <x v="4"/>
    <x v="2"/>
    <x v="106"/>
    <n v="383699"/>
    <x v="2"/>
    <n v="5"/>
  </r>
  <r>
    <s v="2006_和歌山市"/>
    <x v="3"/>
    <x v="8"/>
    <x v="0"/>
    <x v="4"/>
    <x v="2"/>
    <x v="106"/>
    <n v="383699"/>
    <x v="1"/>
    <n v="1.3031047774427351"/>
  </r>
  <r>
    <s v="2006_和歌山市"/>
    <x v="3"/>
    <x v="8"/>
    <x v="0"/>
    <x v="4"/>
    <x v="2"/>
    <x v="106"/>
    <n v="383699"/>
    <x v="3"/>
    <n v="1.3031047774427351"/>
  </r>
  <r>
    <s v="2006_和歌山市"/>
    <x v="3"/>
    <x v="9"/>
    <x v="0"/>
    <x v="4"/>
    <x v="2"/>
    <x v="106"/>
    <n v="383699"/>
    <x v="0"/>
    <n v="1"/>
  </r>
  <r>
    <s v="2006_和歌山市"/>
    <x v="3"/>
    <x v="9"/>
    <x v="0"/>
    <x v="4"/>
    <x v="2"/>
    <x v="106"/>
    <n v="383699"/>
    <x v="2"/>
    <n v="1"/>
  </r>
  <r>
    <s v="2006_和歌山市"/>
    <x v="3"/>
    <x v="9"/>
    <x v="0"/>
    <x v="4"/>
    <x v="2"/>
    <x v="106"/>
    <n v="383699"/>
    <x v="1"/>
    <n v="0.26062095548854702"/>
  </r>
  <r>
    <s v="2006_和歌山市"/>
    <x v="3"/>
    <x v="9"/>
    <x v="0"/>
    <x v="4"/>
    <x v="2"/>
    <x v="106"/>
    <n v="383699"/>
    <x v="3"/>
    <n v="0.26062095548854702"/>
  </r>
  <r>
    <s v="2006_和歌山市"/>
    <x v="3"/>
    <x v="10"/>
    <x v="0"/>
    <x v="4"/>
    <x v="2"/>
    <x v="106"/>
    <n v="383699"/>
    <x v="0"/>
    <n v="2"/>
  </r>
  <r>
    <s v="2006_和歌山市"/>
    <x v="3"/>
    <x v="10"/>
    <x v="0"/>
    <x v="4"/>
    <x v="2"/>
    <x v="106"/>
    <n v="383699"/>
    <x v="2"/>
    <n v="2"/>
  </r>
  <r>
    <s v="2006_和歌山市"/>
    <x v="3"/>
    <x v="10"/>
    <x v="0"/>
    <x v="4"/>
    <x v="2"/>
    <x v="106"/>
    <n v="383699"/>
    <x v="1"/>
    <n v="0.52124191097709405"/>
  </r>
  <r>
    <s v="2006_和歌山市"/>
    <x v="3"/>
    <x v="10"/>
    <x v="0"/>
    <x v="4"/>
    <x v="2"/>
    <x v="106"/>
    <n v="383699"/>
    <x v="3"/>
    <n v="0.52124191097709405"/>
  </r>
  <r>
    <s v="2006_和歌山市"/>
    <x v="3"/>
    <x v="11"/>
    <x v="0"/>
    <x v="4"/>
    <x v="2"/>
    <x v="106"/>
    <n v="383699"/>
    <x v="0"/>
    <n v="1"/>
  </r>
  <r>
    <s v="2006_和歌山市"/>
    <x v="3"/>
    <x v="11"/>
    <x v="0"/>
    <x v="4"/>
    <x v="2"/>
    <x v="106"/>
    <n v="383699"/>
    <x v="2"/>
    <n v="1"/>
  </r>
  <r>
    <s v="2006_和歌山市"/>
    <x v="3"/>
    <x v="11"/>
    <x v="0"/>
    <x v="4"/>
    <x v="2"/>
    <x v="106"/>
    <n v="383699"/>
    <x v="1"/>
    <n v="0.26062095548854702"/>
  </r>
  <r>
    <s v="2006_和歌山市"/>
    <x v="3"/>
    <x v="11"/>
    <x v="0"/>
    <x v="4"/>
    <x v="2"/>
    <x v="106"/>
    <n v="383699"/>
    <x v="3"/>
    <n v="0.26062095548854702"/>
  </r>
  <r>
    <s v="2006_和歌山市"/>
    <x v="3"/>
    <x v="12"/>
    <x v="0"/>
    <x v="4"/>
    <x v="2"/>
    <x v="106"/>
    <n v="383699"/>
    <x v="0"/>
    <n v="1"/>
  </r>
  <r>
    <s v="2006_和歌山市"/>
    <x v="3"/>
    <x v="12"/>
    <x v="0"/>
    <x v="4"/>
    <x v="2"/>
    <x v="106"/>
    <n v="383699"/>
    <x v="2"/>
    <n v="1"/>
  </r>
  <r>
    <s v="2006_和歌山市"/>
    <x v="3"/>
    <x v="12"/>
    <x v="0"/>
    <x v="4"/>
    <x v="2"/>
    <x v="106"/>
    <n v="383699"/>
    <x v="1"/>
    <n v="0.26062095548854702"/>
  </r>
  <r>
    <s v="2006_和歌山市"/>
    <x v="3"/>
    <x v="12"/>
    <x v="0"/>
    <x v="4"/>
    <x v="2"/>
    <x v="106"/>
    <n v="383699"/>
    <x v="3"/>
    <n v="0.26062095548854702"/>
  </r>
  <r>
    <s v="2006_和歌山市"/>
    <x v="3"/>
    <x v="13"/>
    <x v="0"/>
    <x v="4"/>
    <x v="2"/>
    <x v="106"/>
    <n v="383699"/>
    <x v="0"/>
    <n v="0"/>
  </r>
  <r>
    <s v="2006_和歌山市"/>
    <x v="3"/>
    <x v="13"/>
    <x v="0"/>
    <x v="4"/>
    <x v="2"/>
    <x v="106"/>
    <n v="383699"/>
    <x v="2"/>
    <n v="0"/>
  </r>
  <r>
    <s v="2006_和歌山市"/>
    <x v="3"/>
    <x v="13"/>
    <x v="0"/>
    <x v="4"/>
    <x v="2"/>
    <x v="106"/>
    <n v="383699"/>
    <x v="1"/>
    <n v="0"/>
  </r>
  <r>
    <s v="2006_和歌山市"/>
    <x v="3"/>
    <x v="13"/>
    <x v="0"/>
    <x v="4"/>
    <x v="2"/>
    <x v="106"/>
    <n v="383699"/>
    <x v="3"/>
    <n v="0"/>
  </r>
  <r>
    <s v="2006_和歌山市"/>
    <x v="3"/>
    <x v="14"/>
    <x v="0"/>
    <x v="4"/>
    <x v="2"/>
    <x v="106"/>
    <n v="383699"/>
    <x v="0"/>
    <n v="0"/>
  </r>
  <r>
    <s v="2006_和歌山市"/>
    <x v="3"/>
    <x v="14"/>
    <x v="0"/>
    <x v="4"/>
    <x v="2"/>
    <x v="106"/>
    <n v="383699"/>
    <x v="2"/>
    <n v="0"/>
  </r>
  <r>
    <s v="2006_和歌山市"/>
    <x v="3"/>
    <x v="14"/>
    <x v="0"/>
    <x v="4"/>
    <x v="2"/>
    <x v="106"/>
    <n v="383699"/>
    <x v="1"/>
    <n v="0"/>
  </r>
  <r>
    <s v="2006_和歌山市"/>
    <x v="3"/>
    <x v="14"/>
    <x v="0"/>
    <x v="4"/>
    <x v="2"/>
    <x v="106"/>
    <n v="383699"/>
    <x v="3"/>
    <n v="0"/>
  </r>
  <r>
    <s v="2010_豊田市"/>
    <x v="3"/>
    <x v="0"/>
    <x v="0"/>
    <x v="6"/>
    <x v="0"/>
    <x v="93"/>
    <n v="408569"/>
    <x v="0"/>
    <n v="257"/>
  </r>
  <r>
    <s v="2010_豊田市"/>
    <x v="3"/>
    <x v="0"/>
    <x v="0"/>
    <x v="6"/>
    <x v="0"/>
    <x v="93"/>
    <n v="408569"/>
    <x v="1"/>
    <n v="62.902471797909293"/>
  </r>
  <r>
    <s v="2010_豊田市"/>
    <x v="3"/>
    <x v="1"/>
    <x v="0"/>
    <x v="6"/>
    <x v="0"/>
    <x v="93"/>
    <n v="408569"/>
    <x v="0"/>
    <n v="0"/>
  </r>
  <r>
    <s v="2010_豊田市"/>
    <x v="3"/>
    <x v="1"/>
    <x v="0"/>
    <x v="6"/>
    <x v="0"/>
    <x v="93"/>
    <n v="408569"/>
    <x v="1"/>
    <n v="0"/>
  </r>
  <r>
    <s v="2010_豊田市"/>
    <x v="3"/>
    <x v="2"/>
    <x v="0"/>
    <x v="6"/>
    <x v="0"/>
    <x v="93"/>
    <n v="408569"/>
    <x v="0"/>
    <n v="25"/>
  </r>
  <r>
    <s v="2010_豊田市"/>
    <x v="3"/>
    <x v="2"/>
    <x v="0"/>
    <x v="6"/>
    <x v="0"/>
    <x v="93"/>
    <n v="408569"/>
    <x v="1"/>
    <n v="6.1189174900689975"/>
  </r>
  <r>
    <s v="2010_豊田市"/>
    <x v="3"/>
    <x v="3"/>
    <x v="0"/>
    <x v="6"/>
    <x v="0"/>
    <x v="93"/>
    <n v="408569"/>
    <x v="0"/>
    <n v="32"/>
  </r>
  <r>
    <s v="2010_豊田市"/>
    <x v="3"/>
    <x v="3"/>
    <x v="0"/>
    <x v="6"/>
    <x v="0"/>
    <x v="93"/>
    <n v="408569"/>
    <x v="1"/>
    <n v="7.8322143872883156"/>
  </r>
  <r>
    <s v="2010_豊田市"/>
    <x v="3"/>
    <x v="4"/>
    <x v="0"/>
    <x v="6"/>
    <x v="0"/>
    <x v="93"/>
    <n v="408569"/>
    <x v="0"/>
    <n v="36"/>
  </r>
  <r>
    <s v="2010_豊田市"/>
    <x v="3"/>
    <x v="4"/>
    <x v="0"/>
    <x v="6"/>
    <x v="0"/>
    <x v="93"/>
    <n v="408569"/>
    <x v="1"/>
    <n v="8.8112411856993553"/>
  </r>
  <r>
    <s v="2010_豊田市"/>
    <x v="3"/>
    <x v="5"/>
    <x v="0"/>
    <x v="6"/>
    <x v="0"/>
    <x v="93"/>
    <n v="408569"/>
    <x v="0"/>
    <n v="14"/>
  </r>
  <r>
    <s v="2010_豊田市"/>
    <x v="3"/>
    <x v="5"/>
    <x v="0"/>
    <x v="6"/>
    <x v="0"/>
    <x v="93"/>
    <n v="408569"/>
    <x v="1"/>
    <n v="3.4265937944386384"/>
  </r>
  <r>
    <s v="2010_豊田市"/>
    <x v="3"/>
    <x v="6"/>
    <x v="0"/>
    <x v="6"/>
    <x v="0"/>
    <x v="93"/>
    <n v="408569"/>
    <x v="0"/>
    <n v="35"/>
  </r>
  <r>
    <s v="2010_豊田市"/>
    <x v="3"/>
    <x v="6"/>
    <x v="0"/>
    <x v="6"/>
    <x v="0"/>
    <x v="93"/>
    <n v="408569"/>
    <x v="1"/>
    <n v="8.5664844860965967"/>
  </r>
  <r>
    <s v="2010_豊田市"/>
    <x v="3"/>
    <x v="7"/>
    <x v="0"/>
    <x v="6"/>
    <x v="0"/>
    <x v="93"/>
    <n v="408569"/>
    <x v="0"/>
    <n v="32"/>
  </r>
  <r>
    <s v="2010_豊田市"/>
    <x v="3"/>
    <x v="7"/>
    <x v="0"/>
    <x v="6"/>
    <x v="0"/>
    <x v="93"/>
    <n v="408569"/>
    <x v="1"/>
    <n v="7.8322143872883156"/>
  </r>
  <r>
    <s v="2010_豊田市"/>
    <x v="3"/>
    <x v="8"/>
    <x v="0"/>
    <x v="6"/>
    <x v="0"/>
    <x v="93"/>
    <n v="408569"/>
    <x v="0"/>
    <n v="27"/>
  </r>
  <r>
    <s v="2010_豊田市"/>
    <x v="3"/>
    <x v="8"/>
    <x v="0"/>
    <x v="6"/>
    <x v="0"/>
    <x v="93"/>
    <n v="408569"/>
    <x v="1"/>
    <n v="6.6084308892745165"/>
  </r>
  <r>
    <s v="2010_豊田市"/>
    <x v="3"/>
    <x v="9"/>
    <x v="0"/>
    <x v="6"/>
    <x v="0"/>
    <x v="93"/>
    <n v="408569"/>
    <x v="0"/>
    <n v="39"/>
  </r>
  <r>
    <s v="2010_豊田市"/>
    <x v="3"/>
    <x v="9"/>
    <x v="0"/>
    <x v="6"/>
    <x v="0"/>
    <x v="93"/>
    <n v="408569"/>
    <x v="1"/>
    <n v="9.5455112845076346"/>
  </r>
  <r>
    <s v="2010_豊田市"/>
    <x v="3"/>
    <x v="10"/>
    <x v="0"/>
    <x v="6"/>
    <x v="0"/>
    <x v="93"/>
    <n v="408569"/>
    <x v="0"/>
    <n v="11"/>
  </r>
  <r>
    <s v="2010_豊田市"/>
    <x v="3"/>
    <x v="10"/>
    <x v="0"/>
    <x v="6"/>
    <x v="0"/>
    <x v="93"/>
    <n v="408569"/>
    <x v="1"/>
    <n v="2.6923236956303587"/>
  </r>
  <r>
    <s v="2010_豊田市"/>
    <x v="3"/>
    <x v="11"/>
    <x v="0"/>
    <x v="6"/>
    <x v="0"/>
    <x v="93"/>
    <n v="408569"/>
    <x v="0"/>
    <n v="3"/>
  </r>
  <r>
    <s v="2010_豊田市"/>
    <x v="3"/>
    <x v="11"/>
    <x v="0"/>
    <x v="6"/>
    <x v="0"/>
    <x v="93"/>
    <n v="408569"/>
    <x v="1"/>
    <n v="0.73427009880827965"/>
  </r>
  <r>
    <s v="2010_豊田市"/>
    <x v="3"/>
    <x v="12"/>
    <x v="0"/>
    <x v="6"/>
    <x v="0"/>
    <x v="93"/>
    <n v="408569"/>
    <x v="0"/>
    <n v="1"/>
  </r>
  <r>
    <s v="2010_豊田市"/>
    <x v="3"/>
    <x v="12"/>
    <x v="0"/>
    <x v="6"/>
    <x v="0"/>
    <x v="93"/>
    <n v="408569"/>
    <x v="1"/>
    <n v="0.24475669960275986"/>
  </r>
  <r>
    <s v="2010_豊田市"/>
    <x v="3"/>
    <x v="13"/>
    <x v="0"/>
    <x v="6"/>
    <x v="0"/>
    <x v="93"/>
    <n v="408569"/>
    <x v="0"/>
    <n v="1"/>
  </r>
  <r>
    <s v="2010_豊田市"/>
    <x v="3"/>
    <x v="13"/>
    <x v="0"/>
    <x v="6"/>
    <x v="0"/>
    <x v="93"/>
    <n v="408569"/>
    <x v="1"/>
    <n v="0.24475669960275986"/>
  </r>
  <r>
    <s v="2010_豊田市"/>
    <x v="3"/>
    <x v="14"/>
    <x v="0"/>
    <x v="6"/>
    <x v="0"/>
    <x v="93"/>
    <n v="408569"/>
    <x v="0"/>
    <n v="1"/>
  </r>
  <r>
    <s v="2010_豊田市"/>
    <x v="3"/>
    <x v="14"/>
    <x v="0"/>
    <x v="6"/>
    <x v="0"/>
    <x v="93"/>
    <n v="408569"/>
    <x v="1"/>
    <n v="0.24475669960275986"/>
  </r>
  <r>
    <s v="2010_豊田市"/>
    <x v="3"/>
    <x v="0"/>
    <x v="0"/>
    <x v="6"/>
    <x v="1"/>
    <x v="93"/>
    <n v="408569"/>
    <x v="0"/>
    <n v="212"/>
  </r>
  <r>
    <s v="2010_豊田市"/>
    <x v="3"/>
    <x v="0"/>
    <x v="0"/>
    <x v="6"/>
    <x v="1"/>
    <x v="93"/>
    <n v="408569"/>
    <x v="2"/>
    <n v="-212"/>
  </r>
  <r>
    <s v="2010_豊田市"/>
    <x v="3"/>
    <x v="0"/>
    <x v="0"/>
    <x v="6"/>
    <x v="1"/>
    <x v="93"/>
    <n v="408569"/>
    <x v="1"/>
    <n v="51.888420315785098"/>
  </r>
  <r>
    <s v="2010_豊田市"/>
    <x v="3"/>
    <x v="0"/>
    <x v="0"/>
    <x v="6"/>
    <x v="1"/>
    <x v="93"/>
    <n v="408569"/>
    <x v="3"/>
    <n v="-51.888420315785098"/>
  </r>
  <r>
    <s v="2010_豊田市"/>
    <x v="3"/>
    <x v="1"/>
    <x v="0"/>
    <x v="6"/>
    <x v="1"/>
    <x v="93"/>
    <n v="408569"/>
    <x v="0"/>
    <n v="0"/>
  </r>
  <r>
    <s v="2010_豊田市"/>
    <x v="3"/>
    <x v="1"/>
    <x v="0"/>
    <x v="6"/>
    <x v="1"/>
    <x v="93"/>
    <n v="408569"/>
    <x v="2"/>
    <n v="0"/>
  </r>
  <r>
    <s v="2010_豊田市"/>
    <x v="3"/>
    <x v="1"/>
    <x v="0"/>
    <x v="6"/>
    <x v="1"/>
    <x v="93"/>
    <n v="408569"/>
    <x v="1"/>
    <n v="0"/>
  </r>
  <r>
    <s v="2010_豊田市"/>
    <x v="3"/>
    <x v="1"/>
    <x v="0"/>
    <x v="6"/>
    <x v="1"/>
    <x v="93"/>
    <n v="408569"/>
    <x v="3"/>
    <n v="0"/>
  </r>
  <r>
    <s v="2010_豊田市"/>
    <x v="3"/>
    <x v="2"/>
    <x v="0"/>
    <x v="6"/>
    <x v="1"/>
    <x v="93"/>
    <n v="408569"/>
    <x v="0"/>
    <n v="21"/>
  </r>
  <r>
    <s v="2010_豊田市"/>
    <x v="3"/>
    <x v="2"/>
    <x v="0"/>
    <x v="6"/>
    <x v="1"/>
    <x v="93"/>
    <n v="408569"/>
    <x v="2"/>
    <n v="-21"/>
  </r>
  <r>
    <s v="2010_豊田市"/>
    <x v="3"/>
    <x v="2"/>
    <x v="0"/>
    <x v="6"/>
    <x v="1"/>
    <x v="93"/>
    <n v="408569"/>
    <x v="1"/>
    <n v="5.139890691657957"/>
  </r>
  <r>
    <s v="2010_豊田市"/>
    <x v="3"/>
    <x v="2"/>
    <x v="0"/>
    <x v="6"/>
    <x v="1"/>
    <x v="93"/>
    <n v="408569"/>
    <x v="3"/>
    <n v="-5.139890691657957"/>
  </r>
  <r>
    <s v="2010_豊田市"/>
    <x v="3"/>
    <x v="3"/>
    <x v="0"/>
    <x v="6"/>
    <x v="1"/>
    <x v="93"/>
    <n v="408569"/>
    <x v="0"/>
    <n v="22"/>
  </r>
  <r>
    <s v="2010_豊田市"/>
    <x v="3"/>
    <x v="3"/>
    <x v="0"/>
    <x v="6"/>
    <x v="1"/>
    <x v="93"/>
    <n v="408569"/>
    <x v="2"/>
    <n v="-22"/>
  </r>
  <r>
    <s v="2010_豊田市"/>
    <x v="3"/>
    <x v="3"/>
    <x v="0"/>
    <x v="6"/>
    <x v="1"/>
    <x v="93"/>
    <n v="408569"/>
    <x v="1"/>
    <n v="5.3846473912607173"/>
  </r>
  <r>
    <s v="2010_豊田市"/>
    <x v="3"/>
    <x v="3"/>
    <x v="0"/>
    <x v="6"/>
    <x v="1"/>
    <x v="93"/>
    <n v="408569"/>
    <x v="3"/>
    <n v="-5.3846473912607173"/>
  </r>
  <r>
    <s v="2010_豊田市"/>
    <x v="3"/>
    <x v="4"/>
    <x v="0"/>
    <x v="6"/>
    <x v="1"/>
    <x v="93"/>
    <n v="408569"/>
    <x v="0"/>
    <n v="25"/>
  </r>
  <r>
    <s v="2010_豊田市"/>
    <x v="3"/>
    <x v="4"/>
    <x v="0"/>
    <x v="6"/>
    <x v="1"/>
    <x v="93"/>
    <n v="408569"/>
    <x v="2"/>
    <n v="-25"/>
  </r>
  <r>
    <s v="2010_豊田市"/>
    <x v="3"/>
    <x v="4"/>
    <x v="0"/>
    <x v="6"/>
    <x v="1"/>
    <x v="93"/>
    <n v="408569"/>
    <x v="1"/>
    <n v="6.1189174900689975"/>
  </r>
  <r>
    <s v="2010_豊田市"/>
    <x v="3"/>
    <x v="4"/>
    <x v="0"/>
    <x v="6"/>
    <x v="1"/>
    <x v="93"/>
    <n v="408569"/>
    <x v="3"/>
    <n v="-6.1189174900689975"/>
  </r>
  <r>
    <s v="2010_豊田市"/>
    <x v="3"/>
    <x v="5"/>
    <x v="0"/>
    <x v="6"/>
    <x v="1"/>
    <x v="93"/>
    <n v="408569"/>
    <x v="0"/>
    <n v="11"/>
  </r>
  <r>
    <s v="2010_豊田市"/>
    <x v="3"/>
    <x v="5"/>
    <x v="0"/>
    <x v="6"/>
    <x v="1"/>
    <x v="93"/>
    <n v="408569"/>
    <x v="2"/>
    <n v="-11"/>
  </r>
  <r>
    <s v="2010_豊田市"/>
    <x v="3"/>
    <x v="5"/>
    <x v="0"/>
    <x v="6"/>
    <x v="1"/>
    <x v="93"/>
    <n v="408569"/>
    <x v="1"/>
    <n v="2.6923236956303587"/>
  </r>
  <r>
    <s v="2010_豊田市"/>
    <x v="3"/>
    <x v="5"/>
    <x v="0"/>
    <x v="6"/>
    <x v="1"/>
    <x v="93"/>
    <n v="408569"/>
    <x v="3"/>
    <n v="-2.6923236956303587"/>
  </r>
  <r>
    <s v="2010_豊田市"/>
    <x v="3"/>
    <x v="6"/>
    <x v="0"/>
    <x v="6"/>
    <x v="1"/>
    <x v="93"/>
    <n v="408569"/>
    <x v="0"/>
    <n v="29"/>
  </r>
  <r>
    <s v="2010_豊田市"/>
    <x v="3"/>
    <x v="6"/>
    <x v="0"/>
    <x v="6"/>
    <x v="1"/>
    <x v="93"/>
    <n v="408569"/>
    <x v="2"/>
    <n v="-29"/>
  </r>
  <r>
    <s v="2010_豊田市"/>
    <x v="3"/>
    <x v="6"/>
    <x v="0"/>
    <x v="6"/>
    <x v="1"/>
    <x v="93"/>
    <n v="408569"/>
    <x v="1"/>
    <n v="7.0979442884800363"/>
  </r>
  <r>
    <s v="2010_豊田市"/>
    <x v="3"/>
    <x v="6"/>
    <x v="0"/>
    <x v="6"/>
    <x v="1"/>
    <x v="93"/>
    <n v="408569"/>
    <x v="3"/>
    <n v="-7.0979442884800363"/>
  </r>
  <r>
    <s v="2010_豊田市"/>
    <x v="3"/>
    <x v="7"/>
    <x v="0"/>
    <x v="6"/>
    <x v="1"/>
    <x v="93"/>
    <n v="408569"/>
    <x v="0"/>
    <n v="26"/>
  </r>
  <r>
    <s v="2010_豊田市"/>
    <x v="3"/>
    <x v="7"/>
    <x v="0"/>
    <x v="6"/>
    <x v="1"/>
    <x v="93"/>
    <n v="408569"/>
    <x v="2"/>
    <n v="-26"/>
  </r>
  <r>
    <s v="2010_豊田市"/>
    <x v="3"/>
    <x v="7"/>
    <x v="0"/>
    <x v="6"/>
    <x v="1"/>
    <x v="93"/>
    <n v="408569"/>
    <x v="1"/>
    <n v="6.363674189671757"/>
  </r>
  <r>
    <s v="2010_豊田市"/>
    <x v="3"/>
    <x v="7"/>
    <x v="0"/>
    <x v="6"/>
    <x v="1"/>
    <x v="93"/>
    <n v="408569"/>
    <x v="3"/>
    <n v="-6.363674189671757"/>
  </r>
  <r>
    <s v="2010_豊田市"/>
    <x v="3"/>
    <x v="8"/>
    <x v="0"/>
    <x v="6"/>
    <x v="1"/>
    <x v="93"/>
    <n v="408569"/>
    <x v="0"/>
    <n v="23"/>
  </r>
  <r>
    <s v="2010_豊田市"/>
    <x v="3"/>
    <x v="8"/>
    <x v="0"/>
    <x v="6"/>
    <x v="1"/>
    <x v="93"/>
    <n v="408569"/>
    <x v="2"/>
    <n v="-23"/>
  </r>
  <r>
    <s v="2010_豊田市"/>
    <x v="3"/>
    <x v="8"/>
    <x v="0"/>
    <x v="6"/>
    <x v="1"/>
    <x v="93"/>
    <n v="408569"/>
    <x v="1"/>
    <n v="5.6294040908634768"/>
  </r>
  <r>
    <s v="2010_豊田市"/>
    <x v="3"/>
    <x v="8"/>
    <x v="0"/>
    <x v="6"/>
    <x v="1"/>
    <x v="93"/>
    <n v="408569"/>
    <x v="3"/>
    <n v="-5.6294040908634768"/>
  </r>
  <r>
    <s v="2010_豊田市"/>
    <x v="3"/>
    <x v="9"/>
    <x v="0"/>
    <x v="6"/>
    <x v="1"/>
    <x v="93"/>
    <n v="408569"/>
    <x v="0"/>
    <n v="38"/>
  </r>
  <r>
    <s v="2010_豊田市"/>
    <x v="3"/>
    <x v="9"/>
    <x v="0"/>
    <x v="6"/>
    <x v="1"/>
    <x v="93"/>
    <n v="408569"/>
    <x v="2"/>
    <n v="-38"/>
  </r>
  <r>
    <s v="2010_豊田市"/>
    <x v="3"/>
    <x v="9"/>
    <x v="0"/>
    <x v="6"/>
    <x v="1"/>
    <x v="93"/>
    <n v="408569"/>
    <x v="1"/>
    <n v="9.3007545849048761"/>
  </r>
  <r>
    <s v="2010_豊田市"/>
    <x v="3"/>
    <x v="9"/>
    <x v="0"/>
    <x v="6"/>
    <x v="1"/>
    <x v="93"/>
    <n v="408569"/>
    <x v="3"/>
    <n v="-9.3007545849048761"/>
  </r>
  <r>
    <s v="2010_豊田市"/>
    <x v="3"/>
    <x v="10"/>
    <x v="0"/>
    <x v="6"/>
    <x v="1"/>
    <x v="93"/>
    <n v="408569"/>
    <x v="0"/>
    <n v="11"/>
  </r>
  <r>
    <s v="2010_豊田市"/>
    <x v="3"/>
    <x v="10"/>
    <x v="0"/>
    <x v="6"/>
    <x v="1"/>
    <x v="93"/>
    <n v="408569"/>
    <x v="2"/>
    <n v="-11"/>
  </r>
  <r>
    <s v="2010_豊田市"/>
    <x v="3"/>
    <x v="10"/>
    <x v="0"/>
    <x v="6"/>
    <x v="1"/>
    <x v="93"/>
    <n v="408569"/>
    <x v="1"/>
    <n v="2.6923236956303587"/>
  </r>
  <r>
    <s v="2010_豊田市"/>
    <x v="3"/>
    <x v="10"/>
    <x v="0"/>
    <x v="6"/>
    <x v="1"/>
    <x v="93"/>
    <n v="408569"/>
    <x v="3"/>
    <n v="-2.6923236956303587"/>
  </r>
  <r>
    <s v="2010_豊田市"/>
    <x v="3"/>
    <x v="11"/>
    <x v="0"/>
    <x v="6"/>
    <x v="1"/>
    <x v="93"/>
    <n v="408569"/>
    <x v="0"/>
    <n v="3"/>
  </r>
  <r>
    <s v="2010_豊田市"/>
    <x v="3"/>
    <x v="11"/>
    <x v="0"/>
    <x v="6"/>
    <x v="1"/>
    <x v="93"/>
    <n v="408569"/>
    <x v="2"/>
    <n v="-3"/>
  </r>
  <r>
    <s v="2010_豊田市"/>
    <x v="3"/>
    <x v="11"/>
    <x v="0"/>
    <x v="6"/>
    <x v="1"/>
    <x v="93"/>
    <n v="408569"/>
    <x v="1"/>
    <n v="0.73427009880827965"/>
  </r>
  <r>
    <s v="2010_豊田市"/>
    <x v="3"/>
    <x v="11"/>
    <x v="0"/>
    <x v="6"/>
    <x v="1"/>
    <x v="93"/>
    <n v="408569"/>
    <x v="3"/>
    <n v="-0.73427009880827965"/>
  </r>
  <r>
    <s v="2010_豊田市"/>
    <x v="3"/>
    <x v="12"/>
    <x v="0"/>
    <x v="6"/>
    <x v="1"/>
    <x v="93"/>
    <n v="408569"/>
    <x v="0"/>
    <n v="1"/>
  </r>
  <r>
    <s v="2010_豊田市"/>
    <x v="3"/>
    <x v="12"/>
    <x v="0"/>
    <x v="6"/>
    <x v="1"/>
    <x v="93"/>
    <n v="408569"/>
    <x v="2"/>
    <n v="-1"/>
  </r>
  <r>
    <s v="2010_豊田市"/>
    <x v="3"/>
    <x v="12"/>
    <x v="0"/>
    <x v="6"/>
    <x v="1"/>
    <x v="93"/>
    <n v="408569"/>
    <x v="1"/>
    <n v="0.24475669960275986"/>
  </r>
  <r>
    <s v="2010_豊田市"/>
    <x v="3"/>
    <x v="12"/>
    <x v="0"/>
    <x v="6"/>
    <x v="1"/>
    <x v="93"/>
    <n v="408569"/>
    <x v="3"/>
    <n v="-0.24475669960275986"/>
  </r>
  <r>
    <s v="2010_豊田市"/>
    <x v="3"/>
    <x v="13"/>
    <x v="0"/>
    <x v="6"/>
    <x v="1"/>
    <x v="93"/>
    <n v="408569"/>
    <x v="0"/>
    <n v="1"/>
  </r>
  <r>
    <s v="2010_豊田市"/>
    <x v="3"/>
    <x v="13"/>
    <x v="0"/>
    <x v="6"/>
    <x v="1"/>
    <x v="93"/>
    <n v="408569"/>
    <x v="2"/>
    <n v="-1"/>
  </r>
  <r>
    <s v="2010_豊田市"/>
    <x v="3"/>
    <x v="13"/>
    <x v="0"/>
    <x v="6"/>
    <x v="1"/>
    <x v="93"/>
    <n v="408569"/>
    <x v="1"/>
    <n v="0.24475669960275986"/>
  </r>
  <r>
    <s v="2010_豊田市"/>
    <x v="3"/>
    <x v="13"/>
    <x v="0"/>
    <x v="6"/>
    <x v="1"/>
    <x v="93"/>
    <n v="408569"/>
    <x v="3"/>
    <n v="-0.24475669960275986"/>
  </r>
  <r>
    <s v="2010_豊田市"/>
    <x v="3"/>
    <x v="14"/>
    <x v="0"/>
    <x v="6"/>
    <x v="1"/>
    <x v="93"/>
    <n v="408569"/>
    <x v="0"/>
    <n v="1"/>
  </r>
  <r>
    <s v="2010_豊田市"/>
    <x v="3"/>
    <x v="14"/>
    <x v="0"/>
    <x v="6"/>
    <x v="1"/>
    <x v="93"/>
    <n v="408569"/>
    <x v="2"/>
    <n v="-1"/>
  </r>
  <r>
    <s v="2010_豊田市"/>
    <x v="3"/>
    <x v="14"/>
    <x v="0"/>
    <x v="6"/>
    <x v="1"/>
    <x v="93"/>
    <n v="408569"/>
    <x v="1"/>
    <n v="0.24475669960275986"/>
  </r>
  <r>
    <s v="2010_豊田市"/>
    <x v="3"/>
    <x v="14"/>
    <x v="0"/>
    <x v="6"/>
    <x v="1"/>
    <x v="93"/>
    <n v="408569"/>
    <x v="3"/>
    <n v="-0.24475669960275986"/>
  </r>
  <r>
    <s v="2010_豊田市"/>
    <x v="3"/>
    <x v="0"/>
    <x v="0"/>
    <x v="6"/>
    <x v="2"/>
    <x v="93"/>
    <n v="408569"/>
    <x v="0"/>
    <n v="45"/>
  </r>
  <r>
    <s v="2010_豊田市"/>
    <x v="3"/>
    <x v="0"/>
    <x v="0"/>
    <x v="6"/>
    <x v="2"/>
    <x v="93"/>
    <n v="408569"/>
    <x v="2"/>
    <n v="45"/>
  </r>
  <r>
    <s v="2010_豊田市"/>
    <x v="3"/>
    <x v="0"/>
    <x v="0"/>
    <x v="6"/>
    <x v="2"/>
    <x v="93"/>
    <n v="408569"/>
    <x v="1"/>
    <n v="11.014051482124193"/>
  </r>
  <r>
    <s v="2010_豊田市"/>
    <x v="3"/>
    <x v="0"/>
    <x v="0"/>
    <x v="6"/>
    <x v="2"/>
    <x v="93"/>
    <n v="408569"/>
    <x v="3"/>
    <n v="11.014051482124193"/>
  </r>
  <r>
    <s v="2010_豊田市"/>
    <x v="3"/>
    <x v="1"/>
    <x v="0"/>
    <x v="6"/>
    <x v="2"/>
    <x v="93"/>
    <n v="408569"/>
    <x v="0"/>
    <n v="0"/>
  </r>
  <r>
    <s v="2010_豊田市"/>
    <x v="3"/>
    <x v="1"/>
    <x v="0"/>
    <x v="6"/>
    <x v="2"/>
    <x v="93"/>
    <n v="408569"/>
    <x v="2"/>
    <n v="0"/>
  </r>
  <r>
    <s v="2010_豊田市"/>
    <x v="3"/>
    <x v="1"/>
    <x v="0"/>
    <x v="6"/>
    <x v="2"/>
    <x v="93"/>
    <n v="408569"/>
    <x v="1"/>
    <n v="0"/>
  </r>
  <r>
    <s v="2010_豊田市"/>
    <x v="3"/>
    <x v="1"/>
    <x v="0"/>
    <x v="6"/>
    <x v="2"/>
    <x v="93"/>
    <n v="408569"/>
    <x v="3"/>
    <n v="0"/>
  </r>
  <r>
    <s v="2010_豊田市"/>
    <x v="3"/>
    <x v="2"/>
    <x v="0"/>
    <x v="6"/>
    <x v="2"/>
    <x v="93"/>
    <n v="408569"/>
    <x v="0"/>
    <n v="4"/>
  </r>
  <r>
    <s v="2010_豊田市"/>
    <x v="3"/>
    <x v="2"/>
    <x v="0"/>
    <x v="6"/>
    <x v="2"/>
    <x v="93"/>
    <n v="408569"/>
    <x v="2"/>
    <n v="4"/>
  </r>
  <r>
    <s v="2010_豊田市"/>
    <x v="3"/>
    <x v="2"/>
    <x v="0"/>
    <x v="6"/>
    <x v="2"/>
    <x v="93"/>
    <n v="408569"/>
    <x v="1"/>
    <n v="0.97902679841103946"/>
  </r>
  <r>
    <s v="2010_豊田市"/>
    <x v="3"/>
    <x v="2"/>
    <x v="0"/>
    <x v="6"/>
    <x v="2"/>
    <x v="93"/>
    <n v="408569"/>
    <x v="3"/>
    <n v="0.97902679841103946"/>
  </r>
  <r>
    <s v="2010_豊田市"/>
    <x v="3"/>
    <x v="3"/>
    <x v="0"/>
    <x v="6"/>
    <x v="2"/>
    <x v="93"/>
    <n v="408569"/>
    <x v="0"/>
    <n v="10"/>
  </r>
  <r>
    <s v="2010_豊田市"/>
    <x v="3"/>
    <x v="3"/>
    <x v="0"/>
    <x v="6"/>
    <x v="2"/>
    <x v="93"/>
    <n v="408569"/>
    <x v="2"/>
    <n v="10"/>
  </r>
  <r>
    <s v="2010_豊田市"/>
    <x v="3"/>
    <x v="3"/>
    <x v="0"/>
    <x v="6"/>
    <x v="2"/>
    <x v="93"/>
    <n v="408569"/>
    <x v="1"/>
    <n v="2.4475669960275988"/>
  </r>
  <r>
    <s v="2010_豊田市"/>
    <x v="3"/>
    <x v="3"/>
    <x v="0"/>
    <x v="6"/>
    <x v="2"/>
    <x v="93"/>
    <n v="408569"/>
    <x v="3"/>
    <n v="2.4475669960275988"/>
  </r>
  <r>
    <s v="2010_豊田市"/>
    <x v="3"/>
    <x v="4"/>
    <x v="0"/>
    <x v="6"/>
    <x v="2"/>
    <x v="93"/>
    <n v="408569"/>
    <x v="0"/>
    <n v="11"/>
  </r>
  <r>
    <s v="2010_豊田市"/>
    <x v="3"/>
    <x v="4"/>
    <x v="0"/>
    <x v="6"/>
    <x v="2"/>
    <x v="93"/>
    <n v="408569"/>
    <x v="2"/>
    <n v="11"/>
  </r>
  <r>
    <s v="2010_豊田市"/>
    <x v="3"/>
    <x v="4"/>
    <x v="0"/>
    <x v="6"/>
    <x v="2"/>
    <x v="93"/>
    <n v="408569"/>
    <x v="1"/>
    <n v="2.6923236956303587"/>
  </r>
  <r>
    <s v="2010_豊田市"/>
    <x v="3"/>
    <x v="4"/>
    <x v="0"/>
    <x v="6"/>
    <x v="2"/>
    <x v="93"/>
    <n v="408569"/>
    <x v="3"/>
    <n v="2.6923236956303587"/>
  </r>
  <r>
    <s v="2010_豊田市"/>
    <x v="3"/>
    <x v="5"/>
    <x v="0"/>
    <x v="6"/>
    <x v="2"/>
    <x v="93"/>
    <n v="408569"/>
    <x v="0"/>
    <n v="3"/>
  </r>
  <r>
    <s v="2010_豊田市"/>
    <x v="3"/>
    <x v="5"/>
    <x v="0"/>
    <x v="6"/>
    <x v="2"/>
    <x v="93"/>
    <n v="408569"/>
    <x v="2"/>
    <n v="3"/>
  </r>
  <r>
    <s v="2010_豊田市"/>
    <x v="3"/>
    <x v="5"/>
    <x v="0"/>
    <x v="6"/>
    <x v="2"/>
    <x v="93"/>
    <n v="408569"/>
    <x v="1"/>
    <n v="0.73427009880827965"/>
  </r>
  <r>
    <s v="2010_豊田市"/>
    <x v="3"/>
    <x v="5"/>
    <x v="0"/>
    <x v="6"/>
    <x v="2"/>
    <x v="93"/>
    <n v="408569"/>
    <x v="3"/>
    <n v="0.73427009880827965"/>
  </r>
  <r>
    <s v="2010_豊田市"/>
    <x v="3"/>
    <x v="6"/>
    <x v="0"/>
    <x v="6"/>
    <x v="2"/>
    <x v="93"/>
    <n v="408569"/>
    <x v="0"/>
    <n v="6"/>
  </r>
  <r>
    <s v="2010_豊田市"/>
    <x v="3"/>
    <x v="6"/>
    <x v="0"/>
    <x v="6"/>
    <x v="2"/>
    <x v="93"/>
    <n v="408569"/>
    <x v="2"/>
    <n v="6"/>
  </r>
  <r>
    <s v="2010_豊田市"/>
    <x v="3"/>
    <x v="6"/>
    <x v="0"/>
    <x v="6"/>
    <x v="2"/>
    <x v="93"/>
    <n v="408569"/>
    <x v="1"/>
    <n v="1.4685401976165593"/>
  </r>
  <r>
    <s v="2010_豊田市"/>
    <x v="3"/>
    <x v="6"/>
    <x v="0"/>
    <x v="6"/>
    <x v="2"/>
    <x v="93"/>
    <n v="408569"/>
    <x v="3"/>
    <n v="1.4685401976165593"/>
  </r>
  <r>
    <s v="2010_豊田市"/>
    <x v="3"/>
    <x v="7"/>
    <x v="0"/>
    <x v="6"/>
    <x v="2"/>
    <x v="93"/>
    <n v="408569"/>
    <x v="0"/>
    <n v="6"/>
  </r>
  <r>
    <s v="2010_豊田市"/>
    <x v="3"/>
    <x v="7"/>
    <x v="0"/>
    <x v="6"/>
    <x v="2"/>
    <x v="93"/>
    <n v="408569"/>
    <x v="2"/>
    <n v="6"/>
  </r>
  <r>
    <s v="2010_豊田市"/>
    <x v="3"/>
    <x v="7"/>
    <x v="0"/>
    <x v="6"/>
    <x v="2"/>
    <x v="93"/>
    <n v="408569"/>
    <x v="1"/>
    <n v="1.4685401976165593"/>
  </r>
  <r>
    <s v="2010_豊田市"/>
    <x v="3"/>
    <x v="7"/>
    <x v="0"/>
    <x v="6"/>
    <x v="2"/>
    <x v="93"/>
    <n v="408569"/>
    <x v="3"/>
    <n v="1.4685401976165593"/>
  </r>
  <r>
    <s v="2010_豊田市"/>
    <x v="3"/>
    <x v="8"/>
    <x v="0"/>
    <x v="6"/>
    <x v="2"/>
    <x v="93"/>
    <n v="408569"/>
    <x v="0"/>
    <n v="4"/>
  </r>
  <r>
    <s v="2010_豊田市"/>
    <x v="3"/>
    <x v="8"/>
    <x v="0"/>
    <x v="6"/>
    <x v="2"/>
    <x v="93"/>
    <n v="408569"/>
    <x v="2"/>
    <n v="4"/>
  </r>
  <r>
    <s v="2010_豊田市"/>
    <x v="3"/>
    <x v="8"/>
    <x v="0"/>
    <x v="6"/>
    <x v="2"/>
    <x v="93"/>
    <n v="408569"/>
    <x v="1"/>
    <n v="0.97902679841103946"/>
  </r>
  <r>
    <s v="2010_豊田市"/>
    <x v="3"/>
    <x v="8"/>
    <x v="0"/>
    <x v="6"/>
    <x v="2"/>
    <x v="93"/>
    <n v="408569"/>
    <x v="3"/>
    <n v="0.97902679841103946"/>
  </r>
  <r>
    <s v="2010_豊田市"/>
    <x v="3"/>
    <x v="9"/>
    <x v="0"/>
    <x v="6"/>
    <x v="2"/>
    <x v="93"/>
    <n v="408569"/>
    <x v="0"/>
    <n v="1"/>
  </r>
  <r>
    <s v="2010_豊田市"/>
    <x v="3"/>
    <x v="9"/>
    <x v="0"/>
    <x v="6"/>
    <x v="2"/>
    <x v="93"/>
    <n v="408569"/>
    <x v="2"/>
    <n v="1"/>
  </r>
  <r>
    <s v="2010_豊田市"/>
    <x v="3"/>
    <x v="9"/>
    <x v="0"/>
    <x v="6"/>
    <x v="2"/>
    <x v="93"/>
    <n v="408569"/>
    <x v="1"/>
    <n v="0.24475669960275986"/>
  </r>
  <r>
    <s v="2010_豊田市"/>
    <x v="3"/>
    <x v="9"/>
    <x v="0"/>
    <x v="6"/>
    <x v="2"/>
    <x v="93"/>
    <n v="408569"/>
    <x v="3"/>
    <n v="0.24475669960275986"/>
  </r>
  <r>
    <s v="2010_豊田市"/>
    <x v="3"/>
    <x v="10"/>
    <x v="0"/>
    <x v="6"/>
    <x v="2"/>
    <x v="93"/>
    <n v="408569"/>
    <x v="0"/>
    <n v="0"/>
  </r>
  <r>
    <s v="2010_豊田市"/>
    <x v="3"/>
    <x v="10"/>
    <x v="0"/>
    <x v="6"/>
    <x v="2"/>
    <x v="93"/>
    <n v="408569"/>
    <x v="2"/>
    <n v="0"/>
  </r>
  <r>
    <s v="2010_豊田市"/>
    <x v="3"/>
    <x v="10"/>
    <x v="0"/>
    <x v="6"/>
    <x v="2"/>
    <x v="93"/>
    <n v="408569"/>
    <x v="1"/>
    <n v="0"/>
  </r>
  <r>
    <s v="2010_豊田市"/>
    <x v="3"/>
    <x v="10"/>
    <x v="0"/>
    <x v="6"/>
    <x v="2"/>
    <x v="93"/>
    <n v="408569"/>
    <x v="3"/>
    <n v="0"/>
  </r>
  <r>
    <s v="2010_豊田市"/>
    <x v="3"/>
    <x v="11"/>
    <x v="0"/>
    <x v="6"/>
    <x v="2"/>
    <x v="93"/>
    <n v="408569"/>
    <x v="0"/>
    <n v="0"/>
  </r>
  <r>
    <s v="2010_豊田市"/>
    <x v="3"/>
    <x v="11"/>
    <x v="0"/>
    <x v="6"/>
    <x v="2"/>
    <x v="93"/>
    <n v="408569"/>
    <x v="2"/>
    <n v="0"/>
  </r>
  <r>
    <s v="2010_豊田市"/>
    <x v="3"/>
    <x v="11"/>
    <x v="0"/>
    <x v="6"/>
    <x v="2"/>
    <x v="93"/>
    <n v="408569"/>
    <x v="1"/>
    <n v="0"/>
  </r>
  <r>
    <s v="2010_豊田市"/>
    <x v="3"/>
    <x v="11"/>
    <x v="0"/>
    <x v="6"/>
    <x v="2"/>
    <x v="93"/>
    <n v="408569"/>
    <x v="3"/>
    <n v="0"/>
  </r>
  <r>
    <s v="2010_豊田市"/>
    <x v="3"/>
    <x v="12"/>
    <x v="0"/>
    <x v="6"/>
    <x v="2"/>
    <x v="93"/>
    <n v="408569"/>
    <x v="0"/>
    <n v="0"/>
  </r>
  <r>
    <s v="2010_豊田市"/>
    <x v="3"/>
    <x v="12"/>
    <x v="0"/>
    <x v="6"/>
    <x v="2"/>
    <x v="93"/>
    <n v="408569"/>
    <x v="2"/>
    <n v="0"/>
  </r>
  <r>
    <s v="2010_豊田市"/>
    <x v="3"/>
    <x v="12"/>
    <x v="0"/>
    <x v="6"/>
    <x v="2"/>
    <x v="93"/>
    <n v="408569"/>
    <x v="1"/>
    <n v="0"/>
  </r>
  <r>
    <s v="2010_豊田市"/>
    <x v="3"/>
    <x v="12"/>
    <x v="0"/>
    <x v="6"/>
    <x v="2"/>
    <x v="93"/>
    <n v="408569"/>
    <x v="3"/>
    <n v="0"/>
  </r>
  <r>
    <s v="2010_豊田市"/>
    <x v="3"/>
    <x v="13"/>
    <x v="0"/>
    <x v="6"/>
    <x v="2"/>
    <x v="93"/>
    <n v="408569"/>
    <x v="0"/>
    <n v="0"/>
  </r>
  <r>
    <s v="2010_豊田市"/>
    <x v="3"/>
    <x v="13"/>
    <x v="0"/>
    <x v="6"/>
    <x v="2"/>
    <x v="93"/>
    <n v="408569"/>
    <x v="2"/>
    <n v="0"/>
  </r>
  <r>
    <s v="2010_豊田市"/>
    <x v="3"/>
    <x v="13"/>
    <x v="0"/>
    <x v="6"/>
    <x v="2"/>
    <x v="93"/>
    <n v="408569"/>
    <x v="1"/>
    <n v="0"/>
  </r>
  <r>
    <s v="2010_豊田市"/>
    <x v="3"/>
    <x v="13"/>
    <x v="0"/>
    <x v="6"/>
    <x v="2"/>
    <x v="93"/>
    <n v="408569"/>
    <x v="3"/>
    <n v="0"/>
  </r>
  <r>
    <s v="2010_豊田市"/>
    <x v="3"/>
    <x v="14"/>
    <x v="0"/>
    <x v="6"/>
    <x v="2"/>
    <x v="93"/>
    <n v="408569"/>
    <x v="0"/>
    <n v="0"/>
  </r>
  <r>
    <s v="2010_豊田市"/>
    <x v="3"/>
    <x v="14"/>
    <x v="0"/>
    <x v="6"/>
    <x v="2"/>
    <x v="93"/>
    <n v="408569"/>
    <x v="2"/>
    <n v="0"/>
  </r>
  <r>
    <s v="2010_豊田市"/>
    <x v="3"/>
    <x v="14"/>
    <x v="0"/>
    <x v="6"/>
    <x v="2"/>
    <x v="93"/>
    <n v="408569"/>
    <x v="1"/>
    <n v="0"/>
  </r>
  <r>
    <s v="2010_豊田市"/>
    <x v="3"/>
    <x v="14"/>
    <x v="0"/>
    <x v="6"/>
    <x v="2"/>
    <x v="93"/>
    <n v="408569"/>
    <x v="3"/>
    <n v="0"/>
  </r>
  <r>
    <s v="2010_岡崎市"/>
    <x v="3"/>
    <x v="0"/>
    <x v="0"/>
    <x v="6"/>
    <x v="0"/>
    <x v="94"/>
    <n v="366255"/>
    <x v="0"/>
    <n v="227"/>
  </r>
  <r>
    <s v="2010_岡崎市"/>
    <x v="3"/>
    <x v="0"/>
    <x v="0"/>
    <x v="6"/>
    <x v="0"/>
    <x v="94"/>
    <n v="366255"/>
    <x v="1"/>
    <n v="61.978676059029908"/>
  </r>
  <r>
    <s v="2010_岡崎市"/>
    <x v="3"/>
    <x v="1"/>
    <x v="0"/>
    <x v="6"/>
    <x v="0"/>
    <x v="94"/>
    <n v="366255"/>
    <x v="0"/>
    <n v="0"/>
  </r>
  <r>
    <s v="2010_岡崎市"/>
    <x v="3"/>
    <x v="1"/>
    <x v="0"/>
    <x v="6"/>
    <x v="0"/>
    <x v="94"/>
    <n v="366255"/>
    <x v="1"/>
    <n v="0"/>
  </r>
  <r>
    <s v="2010_岡崎市"/>
    <x v="3"/>
    <x v="2"/>
    <x v="0"/>
    <x v="6"/>
    <x v="0"/>
    <x v="94"/>
    <n v="366255"/>
    <x v="0"/>
    <n v="19"/>
  </r>
  <r>
    <s v="2010_岡崎市"/>
    <x v="3"/>
    <x v="2"/>
    <x v="0"/>
    <x v="6"/>
    <x v="0"/>
    <x v="94"/>
    <n v="366255"/>
    <x v="1"/>
    <n v="5.1876424895223279"/>
  </r>
  <r>
    <s v="2010_岡崎市"/>
    <x v="3"/>
    <x v="3"/>
    <x v="0"/>
    <x v="6"/>
    <x v="0"/>
    <x v="94"/>
    <n v="366255"/>
    <x v="0"/>
    <n v="17"/>
  </r>
  <r>
    <s v="2010_岡崎市"/>
    <x v="3"/>
    <x v="3"/>
    <x v="0"/>
    <x v="6"/>
    <x v="0"/>
    <x v="94"/>
    <n v="366255"/>
    <x v="1"/>
    <n v="4.6415748590462931"/>
  </r>
  <r>
    <s v="2010_岡崎市"/>
    <x v="3"/>
    <x v="4"/>
    <x v="0"/>
    <x v="6"/>
    <x v="0"/>
    <x v="94"/>
    <n v="366255"/>
    <x v="0"/>
    <n v="24"/>
  </r>
  <r>
    <s v="2010_岡崎市"/>
    <x v="3"/>
    <x v="4"/>
    <x v="0"/>
    <x v="6"/>
    <x v="0"/>
    <x v="94"/>
    <n v="366255"/>
    <x v="1"/>
    <n v="6.552811565712414"/>
  </r>
  <r>
    <s v="2010_岡崎市"/>
    <x v="3"/>
    <x v="5"/>
    <x v="0"/>
    <x v="6"/>
    <x v="0"/>
    <x v="94"/>
    <n v="366255"/>
    <x v="0"/>
    <n v="24"/>
  </r>
  <r>
    <s v="2010_岡崎市"/>
    <x v="3"/>
    <x v="5"/>
    <x v="0"/>
    <x v="6"/>
    <x v="0"/>
    <x v="94"/>
    <n v="366255"/>
    <x v="1"/>
    <n v="6.552811565712414"/>
  </r>
  <r>
    <s v="2010_岡崎市"/>
    <x v="3"/>
    <x v="6"/>
    <x v="0"/>
    <x v="6"/>
    <x v="0"/>
    <x v="94"/>
    <n v="366255"/>
    <x v="0"/>
    <n v="30"/>
  </r>
  <r>
    <s v="2010_岡崎市"/>
    <x v="3"/>
    <x v="6"/>
    <x v="0"/>
    <x v="6"/>
    <x v="0"/>
    <x v="94"/>
    <n v="366255"/>
    <x v="1"/>
    <n v="8.1910144571405166"/>
  </r>
  <r>
    <s v="2010_岡崎市"/>
    <x v="3"/>
    <x v="7"/>
    <x v="0"/>
    <x v="6"/>
    <x v="0"/>
    <x v="94"/>
    <n v="366255"/>
    <x v="0"/>
    <n v="35"/>
  </r>
  <r>
    <s v="2010_岡崎市"/>
    <x v="3"/>
    <x v="7"/>
    <x v="0"/>
    <x v="6"/>
    <x v="0"/>
    <x v="94"/>
    <n v="366255"/>
    <x v="1"/>
    <n v="9.5561835333306036"/>
  </r>
  <r>
    <s v="2010_岡崎市"/>
    <x v="3"/>
    <x v="8"/>
    <x v="0"/>
    <x v="6"/>
    <x v="0"/>
    <x v="94"/>
    <n v="366255"/>
    <x v="0"/>
    <n v="33"/>
  </r>
  <r>
    <s v="2010_岡崎市"/>
    <x v="3"/>
    <x v="8"/>
    <x v="0"/>
    <x v="6"/>
    <x v="0"/>
    <x v="94"/>
    <n v="366255"/>
    <x v="1"/>
    <n v="9.0101159028545688"/>
  </r>
  <r>
    <s v="2010_岡崎市"/>
    <x v="3"/>
    <x v="9"/>
    <x v="0"/>
    <x v="6"/>
    <x v="0"/>
    <x v="94"/>
    <n v="366255"/>
    <x v="0"/>
    <n v="20"/>
  </r>
  <r>
    <s v="2010_岡崎市"/>
    <x v="3"/>
    <x v="9"/>
    <x v="0"/>
    <x v="6"/>
    <x v="0"/>
    <x v="94"/>
    <n v="366255"/>
    <x v="1"/>
    <n v="5.4606763047603444"/>
  </r>
  <r>
    <s v="2010_岡崎市"/>
    <x v="3"/>
    <x v="10"/>
    <x v="0"/>
    <x v="6"/>
    <x v="0"/>
    <x v="94"/>
    <n v="366255"/>
    <x v="0"/>
    <n v="10"/>
  </r>
  <r>
    <s v="2010_岡崎市"/>
    <x v="3"/>
    <x v="10"/>
    <x v="0"/>
    <x v="6"/>
    <x v="0"/>
    <x v="94"/>
    <n v="366255"/>
    <x v="1"/>
    <n v="2.7303381523801722"/>
  </r>
  <r>
    <s v="2010_岡崎市"/>
    <x v="3"/>
    <x v="11"/>
    <x v="0"/>
    <x v="6"/>
    <x v="0"/>
    <x v="94"/>
    <n v="366255"/>
    <x v="0"/>
    <n v="4"/>
  </r>
  <r>
    <s v="2010_岡崎市"/>
    <x v="3"/>
    <x v="11"/>
    <x v="0"/>
    <x v="6"/>
    <x v="0"/>
    <x v="94"/>
    <n v="366255"/>
    <x v="1"/>
    <n v="1.0921352609520689"/>
  </r>
  <r>
    <s v="2010_岡崎市"/>
    <x v="3"/>
    <x v="12"/>
    <x v="0"/>
    <x v="6"/>
    <x v="0"/>
    <x v="94"/>
    <n v="366255"/>
    <x v="0"/>
    <n v="7"/>
  </r>
  <r>
    <s v="2010_岡崎市"/>
    <x v="3"/>
    <x v="12"/>
    <x v="0"/>
    <x v="6"/>
    <x v="0"/>
    <x v="94"/>
    <n v="366255"/>
    <x v="1"/>
    <n v="1.9112367066661204"/>
  </r>
  <r>
    <s v="2010_岡崎市"/>
    <x v="3"/>
    <x v="13"/>
    <x v="0"/>
    <x v="6"/>
    <x v="0"/>
    <x v="94"/>
    <n v="366255"/>
    <x v="0"/>
    <n v="4"/>
  </r>
  <r>
    <s v="2010_岡崎市"/>
    <x v="3"/>
    <x v="13"/>
    <x v="0"/>
    <x v="6"/>
    <x v="0"/>
    <x v="94"/>
    <n v="366255"/>
    <x v="1"/>
    <n v="1.0921352609520689"/>
  </r>
  <r>
    <s v="2010_岡崎市"/>
    <x v="3"/>
    <x v="14"/>
    <x v="0"/>
    <x v="6"/>
    <x v="0"/>
    <x v="94"/>
    <n v="366255"/>
    <x v="0"/>
    <n v="0"/>
  </r>
  <r>
    <s v="2010_岡崎市"/>
    <x v="3"/>
    <x v="14"/>
    <x v="0"/>
    <x v="6"/>
    <x v="0"/>
    <x v="94"/>
    <n v="366255"/>
    <x v="1"/>
    <n v="0"/>
  </r>
  <r>
    <s v="2010_岡崎市"/>
    <x v="3"/>
    <x v="0"/>
    <x v="0"/>
    <x v="6"/>
    <x v="1"/>
    <x v="94"/>
    <n v="366255"/>
    <x v="0"/>
    <n v="194"/>
  </r>
  <r>
    <s v="2010_岡崎市"/>
    <x v="3"/>
    <x v="0"/>
    <x v="0"/>
    <x v="6"/>
    <x v="1"/>
    <x v="94"/>
    <n v="366255"/>
    <x v="2"/>
    <n v="-194"/>
  </r>
  <r>
    <s v="2010_岡崎市"/>
    <x v="3"/>
    <x v="0"/>
    <x v="0"/>
    <x v="6"/>
    <x v="1"/>
    <x v="94"/>
    <n v="366255"/>
    <x v="1"/>
    <n v="52.968560156175343"/>
  </r>
  <r>
    <s v="2010_岡崎市"/>
    <x v="3"/>
    <x v="0"/>
    <x v="0"/>
    <x v="6"/>
    <x v="1"/>
    <x v="94"/>
    <n v="366255"/>
    <x v="3"/>
    <n v="-52.968560156175343"/>
  </r>
  <r>
    <s v="2010_岡崎市"/>
    <x v="3"/>
    <x v="1"/>
    <x v="0"/>
    <x v="6"/>
    <x v="1"/>
    <x v="94"/>
    <n v="366255"/>
    <x v="0"/>
    <n v="0"/>
  </r>
  <r>
    <s v="2010_岡崎市"/>
    <x v="3"/>
    <x v="1"/>
    <x v="0"/>
    <x v="6"/>
    <x v="1"/>
    <x v="94"/>
    <n v="366255"/>
    <x v="2"/>
    <n v="0"/>
  </r>
  <r>
    <s v="2010_岡崎市"/>
    <x v="3"/>
    <x v="1"/>
    <x v="0"/>
    <x v="6"/>
    <x v="1"/>
    <x v="94"/>
    <n v="366255"/>
    <x v="1"/>
    <n v="0"/>
  </r>
  <r>
    <s v="2010_岡崎市"/>
    <x v="3"/>
    <x v="1"/>
    <x v="0"/>
    <x v="6"/>
    <x v="1"/>
    <x v="94"/>
    <n v="366255"/>
    <x v="3"/>
    <n v="0"/>
  </r>
  <r>
    <s v="2010_岡崎市"/>
    <x v="3"/>
    <x v="2"/>
    <x v="0"/>
    <x v="6"/>
    <x v="1"/>
    <x v="94"/>
    <n v="366255"/>
    <x v="0"/>
    <n v="12"/>
  </r>
  <r>
    <s v="2010_岡崎市"/>
    <x v="3"/>
    <x v="2"/>
    <x v="0"/>
    <x v="6"/>
    <x v="1"/>
    <x v="94"/>
    <n v="366255"/>
    <x v="2"/>
    <n v="-12"/>
  </r>
  <r>
    <s v="2010_岡崎市"/>
    <x v="3"/>
    <x v="2"/>
    <x v="0"/>
    <x v="6"/>
    <x v="1"/>
    <x v="94"/>
    <n v="366255"/>
    <x v="1"/>
    <n v="3.276405782856207"/>
  </r>
  <r>
    <s v="2010_岡崎市"/>
    <x v="3"/>
    <x v="2"/>
    <x v="0"/>
    <x v="6"/>
    <x v="1"/>
    <x v="94"/>
    <n v="366255"/>
    <x v="3"/>
    <n v="-3.276405782856207"/>
  </r>
  <r>
    <s v="2010_岡崎市"/>
    <x v="3"/>
    <x v="3"/>
    <x v="0"/>
    <x v="6"/>
    <x v="1"/>
    <x v="94"/>
    <n v="366255"/>
    <x v="0"/>
    <n v="12"/>
  </r>
  <r>
    <s v="2010_岡崎市"/>
    <x v="3"/>
    <x v="3"/>
    <x v="0"/>
    <x v="6"/>
    <x v="1"/>
    <x v="94"/>
    <n v="366255"/>
    <x v="2"/>
    <n v="-12"/>
  </r>
  <r>
    <s v="2010_岡崎市"/>
    <x v="3"/>
    <x v="3"/>
    <x v="0"/>
    <x v="6"/>
    <x v="1"/>
    <x v="94"/>
    <n v="366255"/>
    <x v="1"/>
    <n v="3.276405782856207"/>
  </r>
  <r>
    <s v="2010_岡崎市"/>
    <x v="3"/>
    <x v="3"/>
    <x v="0"/>
    <x v="6"/>
    <x v="1"/>
    <x v="94"/>
    <n v="366255"/>
    <x v="3"/>
    <n v="-3.276405782856207"/>
  </r>
  <r>
    <s v="2010_岡崎市"/>
    <x v="3"/>
    <x v="4"/>
    <x v="0"/>
    <x v="6"/>
    <x v="1"/>
    <x v="94"/>
    <n v="366255"/>
    <x v="0"/>
    <n v="20"/>
  </r>
  <r>
    <s v="2010_岡崎市"/>
    <x v="3"/>
    <x v="4"/>
    <x v="0"/>
    <x v="6"/>
    <x v="1"/>
    <x v="94"/>
    <n v="366255"/>
    <x v="2"/>
    <n v="-20"/>
  </r>
  <r>
    <s v="2010_岡崎市"/>
    <x v="3"/>
    <x v="4"/>
    <x v="0"/>
    <x v="6"/>
    <x v="1"/>
    <x v="94"/>
    <n v="366255"/>
    <x v="1"/>
    <n v="5.4606763047603444"/>
  </r>
  <r>
    <s v="2010_岡崎市"/>
    <x v="3"/>
    <x v="4"/>
    <x v="0"/>
    <x v="6"/>
    <x v="1"/>
    <x v="94"/>
    <n v="366255"/>
    <x v="3"/>
    <n v="-5.4606763047603444"/>
  </r>
  <r>
    <s v="2010_岡崎市"/>
    <x v="3"/>
    <x v="5"/>
    <x v="0"/>
    <x v="6"/>
    <x v="1"/>
    <x v="94"/>
    <n v="366255"/>
    <x v="0"/>
    <n v="18"/>
  </r>
  <r>
    <s v="2010_岡崎市"/>
    <x v="3"/>
    <x v="5"/>
    <x v="0"/>
    <x v="6"/>
    <x v="1"/>
    <x v="94"/>
    <n v="366255"/>
    <x v="2"/>
    <n v="-18"/>
  </r>
  <r>
    <s v="2010_岡崎市"/>
    <x v="3"/>
    <x v="5"/>
    <x v="0"/>
    <x v="6"/>
    <x v="1"/>
    <x v="94"/>
    <n v="366255"/>
    <x v="1"/>
    <n v="4.9146086742843096"/>
  </r>
  <r>
    <s v="2010_岡崎市"/>
    <x v="3"/>
    <x v="5"/>
    <x v="0"/>
    <x v="6"/>
    <x v="1"/>
    <x v="94"/>
    <n v="366255"/>
    <x v="3"/>
    <n v="-4.9146086742843096"/>
  </r>
  <r>
    <s v="2010_岡崎市"/>
    <x v="3"/>
    <x v="6"/>
    <x v="0"/>
    <x v="6"/>
    <x v="1"/>
    <x v="94"/>
    <n v="366255"/>
    <x v="0"/>
    <n v="28"/>
  </r>
  <r>
    <s v="2010_岡崎市"/>
    <x v="3"/>
    <x v="6"/>
    <x v="0"/>
    <x v="6"/>
    <x v="1"/>
    <x v="94"/>
    <n v="366255"/>
    <x v="2"/>
    <n v="-28"/>
  </r>
  <r>
    <s v="2010_岡崎市"/>
    <x v="3"/>
    <x v="6"/>
    <x v="0"/>
    <x v="6"/>
    <x v="1"/>
    <x v="94"/>
    <n v="366255"/>
    <x v="1"/>
    <n v="7.6449468266644818"/>
  </r>
  <r>
    <s v="2010_岡崎市"/>
    <x v="3"/>
    <x v="6"/>
    <x v="0"/>
    <x v="6"/>
    <x v="1"/>
    <x v="94"/>
    <n v="366255"/>
    <x v="3"/>
    <n v="-7.6449468266644818"/>
  </r>
  <r>
    <s v="2010_岡崎市"/>
    <x v="3"/>
    <x v="7"/>
    <x v="0"/>
    <x v="6"/>
    <x v="1"/>
    <x v="94"/>
    <n v="366255"/>
    <x v="0"/>
    <n v="31"/>
  </r>
  <r>
    <s v="2010_岡崎市"/>
    <x v="3"/>
    <x v="7"/>
    <x v="0"/>
    <x v="6"/>
    <x v="1"/>
    <x v="94"/>
    <n v="366255"/>
    <x v="2"/>
    <n v="-31"/>
  </r>
  <r>
    <s v="2010_岡崎市"/>
    <x v="3"/>
    <x v="7"/>
    <x v="0"/>
    <x v="6"/>
    <x v="1"/>
    <x v="94"/>
    <n v="366255"/>
    <x v="1"/>
    <n v="8.464048272378534"/>
  </r>
  <r>
    <s v="2010_岡崎市"/>
    <x v="3"/>
    <x v="7"/>
    <x v="0"/>
    <x v="6"/>
    <x v="1"/>
    <x v="94"/>
    <n v="366255"/>
    <x v="3"/>
    <n v="-8.464048272378534"/>
  </r>
  <r>
    <s v="2010_岡崎市"/>
    <x v="3"/>
    <x v="8"/>
    <x v="0"/>
    <x v="6"/>
    <x v="1"/>
    <x v="94"/>
    <n v="366255"/>
    <x v="0"/>
    <n v="30"/>
  </r>
  <r>
    <s v="2010_岡崎市"/>
    <x v="3"/>
    <x v="8"/>
    <x v="0"/>
    <x v="6"/>
    <x v="1"/>
    <x v="94"/>
    <n v="366255"/>
    <x v="2"/>
    <n v="-30"/>
  </r>
  <r>
    <s v="2010_岡崎市"/>
    <x v="3"/>
    <x v="8"/>
    <x v="0"/>
    <x v="6"/>
    <x v="1"/>
    <x v="94"/>
    <n v="366255"/>
    <x v="1"/>
    <n v="8.1910144571405166"/>
  </r>
  <r>
    <s v="2010_岡崎市"/>
    <x v="3"/>
    <x v="8"/>
    <x v="0"/>
    <x v="6"/>
    <x v="1"/>
    <x v="94"/>
    <n v="366255"/>
    <x v="3"/>
    <n v="-8.1910144571405166"/>
  </r>
  <r>
    <s v="2010_岡崎市"/>
    <x v="3"/>
    <x v="9"/>
    <x v="0"/>
    <x v="6"/>
    <x v="1"/>
    <x v="94"/>
    <n v="366255"/>
    <x v="0"/>
    <n v="20"/>
  </r>
  <r>
    <s v="2010_岡崎市"/>
    <x v="3"/>
    <x v="9"/>
    <x v="0"/>
    <x v="6"/>
    <x v="1"/>
    <x v="94"/>
    <n v="366255"/>
    <x v="2"/>
    <n v="-20"/>
  </r>
  <r>
    <s v="2010_岡崎市"/>
    <x v="3"/>
    <x v="9"/>
    <x v="0"/>
    <x v="6"/>
    <x v="1"/>
    <x v="94"/>
    <n v="366255"/>
    <x v="1"/>
    <n v="5.4606763047603444"/>
  </r>
  <r>
    <s v="2010_岡崎市"/>
    <x v="3"/>
    <x v="9"/>
    <x v="0"/>
    <x v="6"/>
    <x v="1"/>
    <x v="94"/>
    <n v="366255"/>
    <x v="3"/>
    <n v="-5.4606763047603444"/>
  </r>
  <r>
    <s v="2010_岡崎市"/>
    <x v="3"/>
    <x v="10"/>
    <x v="0"/>
    <x v="6"/>
    <x v="1"/>
    <x v="94"/>
    <n v="366255"/>
    <x v="0"/>
    <n v="10"/>
  </r>
  <r>
    <s v="2010_岡崎市"/>
    <x v="3"/>
    <x v="10"/>
    <x v="0"/>
    <x v="6"/>
    <x v="1"/>
    <x v="94"/>
    <n v="366255"/>
    <x v="2"/>
    <n v="-10"/>
  </r>
  <r>
    <s v="2010_岡崎市"/>
    <x v="3"/>
    <x v="10"/>
    <x v="0"/>
    <x v="6"/>
    <x v="1"/>
    <x v="94"/>
    <n v="366255"/>
    <x v="1"/>
    <n v="2.7303381523801722"/>
  </r>
  <r>
    <s v="2010_岡崎市"/>
    <x v="3"/>
    <x v="10"/>
    <x v="0"/>
    <x v="6"/>
    <x v="1"/>
    <x v="94"/>
    <n v="366255"/>
    <x v="3"/>
    <n v="-2.7303381523801722"/>
  </r>
  <r>
    <s v="2010_岡崎市"/>
    <x v="3"/>
    <x v="11"/>
    <x v="0"/>
    <x v="6"/>
    <x v="1"/>
    <x v="94"/>
    <n v="366255"/>
    <x v="0"/>
    <n v="4"/>
  </r>
  <r>
    <s v="2010_岡崎市"/>
    <x v="3"/>
    <x v="11"/>
    <x v="0"/>
    <x v="6"/>
    <x v="1"/>
    <x v="94"/>
    <n v="366255"/>
    <x v="2"/>
    <n v="-4"/>
  </r>
  <r>
    <s v="2010_岡崎市"/>
    <x v="3"/>
    <x v="11"/>
    <x v="0"/>
    <x v="6"/>
    <x v="1"/>
    <x v="94"/>
    <n v="366255"/>
    <x v="1"/>
    <n v="1.0921352609520689"/>
  </r>
  <r>
    <s v="2010_岡崎市"/>
    <x v="3"/>
    <x v="11"/>
    <x v="0"/>
    <x v="6"/>
    <x v="1"/>
    <x v="94"/>
    <n v="366255"/>
    <x v="3"/>
    <n v="-1.0921352609520689"/>
  </r>
  <r>
    <s v="2010_岡崎市"/>
    <x v="3"/>
    <x v="12"/>
    <x v="0"/>
    <x v="6"/>
    <x v="1"/>
    <x v="94"/>
    <n v="366255"/>
    <x v="0"/>
    <n v="6"/>
  </r>
  <r>
    <s v="2010_岡崎市"/>
    <x v="3"/>
    <x v="12"/>
    <x v="0"/>
    <x v="6"/>
    <x v="1"/>
    <x v="94"/>
    <n v="366255"/>
    <x v="2"/>
    <n v="-6"/>
  </r>
  <r>
    <s v="2010_岡崎市"/>
    <x v="3"/>
    <x v="12"/>
    <x v="0"/>
    <x v="6"/>
    <x v="1"/>
    <x v="94"/>
    <n v="366255"/>
    <x v="1"/>
    <n v="1.6382028914281035"/>
  </r>
  <r>
    <s v="2010_岡崎市"/>
    <x v="3"/>
    <x v="12"/>
    <x v="0"/>
    <x v="6"/>
    <x v="1"/>
    <x v="94"/>
    <n v="366255"/>
    <x v="3"/>
    <n v="-1.6382028914281035"/>
  </r>
  <r>
    <s v="2010_岡崎市"/>
    <x v="3"/>
    <x v="13"/>
    <x v="0"/>
    <x v="6"/>
    <x v="1"/>
    <x v="94"/>
    <n v="366255"/>
    <x v="0"/>
    <n v="3"/>
  </r>
  <r>
    <s v="2010_岡崎市"/>
    <x v="3"/>
    <x v="13"/>
    <x v="0"/>
    <x v="6"/>
    <x v="1"/>
    <x v="94"/>
    <n v="366255"/>
    <x v="2"/>
    <n v="-3"/>
  </r>
  <r>
    <s v="2010_岡崎市"/>
    <x v="3"/>
    <x v="13"/>
    <x v="0"/>
    <x v="6"/>
    <x v="1"/>
    <x v="94"/>
    <n v="366255"/>
    <x v="1"/>
    <n v="0.81910144571405175"/>
  </r>
  <r>
    <s v="2010_岡崎市"/>
    <x v="3"/>
    <x v="13"/>
    <x v="0"/>
    <x v="6"/>
    <x v="1"/>
    <x v="94"/>
    <n v="366255"/>
    <x v="3"/>
    <n v="-0.81910144571405175"/>
  </r>
  <r>
    <s v="2010_岡崎市"/>
    <x v="3"/>
    <x v="14"/>
    <x v="0"/>
    <x v="6"/>
    <x v="1"/>
    <x v="94"/>
    <n v="366255"/>
    <x v="0"/>
    <n v="0"/>
  </r>
  <r>
    <s v="2010_岡崎市"/>
    <x v="3"/>
    <x v="14"/>
    <x v="0"/>
    <x v="6"/>
    <x v="1"/>
    <x v="94"/>
    <n v="366255"/>
    <x v="2"/>
    <n v="0"/>
  </r>
  <r>
    <s v="2010_岡崎市"/>
    <x v="3"/>
    <x v="14"/>
    <x v="0"/>
    <x v="6"/>
    <x v="1"/>
    <x v="94"/>
    <n v="366255"/>
    <x v="1"/>
    <n v="0"/>
  </r>
  <r>
    <s v="2010_岡崎市"/>
    <x v="3"/>
    <x v="14"/>
    <x v="0"/>
    <x v="6"/>
    <x v="1"/>
    <x v="94"/>
    <n v="366255"/>
    <x v="3"/>
    <n v="0"/>
  </r>
  <r>
    <s v="2010_岡崎市"/>
    <x v="3"/>
    <x v="0"/>
    <x v="0"/>
    <x v="6"/>
    <x v="2"/>
    <x v="94"/>
    <n v="366255"/>
    <x v="0"/>
    <n v="33"/>
  </r>
  <r>
    <s v="2010_岡崎市"/>
    <x v="3"/>
    <x v="0"/>
    <x v="0"/>
    <x v="6"/>
    <x v="2"/>
    <x v="94"/>
    <n v="366255"/>
    <x v="2"/>
    <n v="33"/>
  </r>
  <r>
    <s v="2010_岡崎市"/>
    <x v="3"/>
    <x v="0"/>
    <x v="0"/>
    <x v="6"/>
    <x v="2"/>
    <x v="94"/>
    <n v="366255"/>
    <x v="1"/>
    <n v="9.0101159028545688"/>
  </r>
  <r>
    <s v="2010_岡崎市"/>
    <x v="3"/>
    <x v="0"/>
    <x v="0"/>
    <x v="6"/>
    <x v="2"/>
    <x v="94"/>
    <n v="366255"/>
    <x v="3"/>
    <n v="9.0101159028545688"/>
  </r>
  <r>
    <s v="2010_岡崎市"/>
    <x v="3"/>
    <x v="1"/>
    <x v="0"/>
    <x v="6"/>
    <x v="2"/>
    <x v="94"/>
    <n v="366255"/>
    <x v="0"/>
    <n v="0"/>
  </r>
  <r>
    <s v="2010_岡崎市"/>
    <x v="3"/>
    <x v="1"/>
    <x v="0"/>
    <x v="6"/>
    <x v="2"/>
    <x v="94"/>
    <n v="366255"/>
    <x v="2"/>
    <n v="0"/>
  </r>
  <r>
    <s v="2010_岡崎市"/>
    <x v="3"/>
    <x v="1"/>
    <x v="0"/>
    <x v="6"/>
    <x v="2"/>
    <x v="94"/>
    <n v="366255"/>
    <x v="1"/>
    <n v="0"/>
  </r>
  <r>
    <s v="2010_岡崎市"/>
    <x v="3"/>
    <x v="1"/>
    <x v="0"/>
    <x v="6"/>
    <x v="2"/>
    <x v="94"/>
    <n v="366255"/>
    <x v="3"/>
    <n v="0"/>
  </r>
  <r>
    <s v="2010_岡崎市"/>
    <x v="3"/>
    <x v="2"/>
    <x v="0"/>
    <x v="6"/>
    <x v="2"/>
    <x v="94"/>
    <n v="366255"/>
    <x v="0"/>
    <n v="7"/>
  </r>
  <r>
    <s v="2010_岡崎市"/>
    <x v="3"/>
    <x v="2"/>
    <x v="0"/>
    <x v="6"/>
    <x v="2"/>
    <x v="94"/>
    <n v="366255"/>
    <x v="2"/>
    <n v="7"/>
  </r>
  <r>
    <s v="2010_岡崎市"/>
    <x v="3"/>
    <x v="2"/>
    <x v="0"/>
    <x v="6"/>
    <x v="2"/>
    <x v="94"/>
    <n v="366255"/>
    <x v="1"/>
    <n v="1.9112367066661204"/>
  </r>
  <r>
    <s v="2010_岡崎市"/>
    <x v="3"/>
    <x v="2"/>
    <x v="0"/>
    <x v="6"/>
    <x v="2"/>
    <x v="94"/>
    <n v="366255"/>
    <x v="3"/>
    <n v="1.9112367066661204"/>
  </r>
  <r>
    <s v="2010_岡崎市"/>
    <x v="3"/>
    <x v="3"/>
    <x v="0"/>
    <x v="6"/>
    <x v="2"/>
    <x v="94"/>
    <n v="366255"/>
    <x v="0"/>
    <n v="5"/>
  </r>
  <r>
    <s v="2010_岡崎市"/>
    <x v="3"/>
    <x v="3"/>
    <x v="0"/>
    <x v="6"/>
    <x v="2"/>
    <x v="94"/>
    <n v="366255"/>
    <x v="2"/>
    <n v="5"/>
  </r>
  <r>
    <s v="2010_岡崎市"/>
    <x v="3"/>
    <x v="3"/>
    <x v="0"/>
    <x v="6"/>
    <x v="2"/>
    <x v="94"/>
    <n v="366255"/>
    <x v="1"/>
    <n v="1.3651690761900861"/>
  </r>
  <r>
    <s v="2010_岡崎市"/>
    <x v="3"/>
    <x v="3"/>
    <x v="0"/>
    <x v="6"/>
    <x v="2"/>
    <x v="94"/>
    <n v="366255"/>
    <x v="3"/>
    <n v="1.3651690761900861"/>
  </r>
  <r>
    <s v="2010_岡崎市"/>
    <x v="3"/>
    <x v="4"/>
    <x v="0"/>
    <x v="6"/>
    <x v="2"/>
    <x v="94"/>
    <n v="366255"/>
    <x v="0"/>
    <n v="4"/>
  </r>
  <r>
    <s v="2010_岡崎市"/>
    <x v="3"/>
    <x v="4"/>
    <x v="0"/>
    <x v="6"/>
    <x v="2"/>
    <x v="94"/>
    <n v="366255"/>
    <x v="2"/>
    <n v="4"/>
  </r>
  <r>
    <s v="2010_岡崎市"/>
    <x v="3"/>
    <x v="4"/>
    <x v="0"/>
    <x v="6"/>
    <x v="2"/>
    <x v="94"/>
    <n v="366255"/>
    <x v="1"/>
    <n v="1.0921352609520689"/>
  </r>
  <r>
    <s v="2010_岡崎市"/>
    <x v="3"/>
    <x v="4"/>
    <x v="0"/>
    <x v="6"/>
    <x v="2"/>
    <x v="94"/>
    <n v="366255"/>
    <x v="3"/>
    <n v="1.0921352609520689"/>
  </r>
  <r>
    <s v="2010_岡崎市"/>
    <x v="3"/>
    <x v="5"/>
    <x v="0"/>
    <x v="6"/>
    <x v="2"/>
    <x v="94"/>
    <n v="366255"/>
    <x v="0"/>
    <n v="6"/>
  </r>
  <r>
    <s v="2010_岡崎市"/>
    <x v="3"/>
    <x v="5"/>
    <x v="0"/>
    <x v="6"/>
    <x v="2"/>
    <x v="94"/>
    <n v="366255"/>
    <x v="2"/>
    <n v="6"/>
  </r>
  <r>
    <s v="2010_岡崎市"/>
    <x v="3"/>
    <x v="5"/>
    <x v="0"/>
    <x v="6"/>
    <x v="2"/>
    <x v="94"/>
    <n v="366255"/>
    <x v="1"/>
    <n v="1.6382028914281035"/>
  </r>
  <r>
    <s v="2010_岡崎市"/>
    <x v="3"/>
    <x v="5"/>
    <x v="0"/>
    <x v="6"/>
    <x v="2"/>
    <x v="94"/>
    <n v="366255"/>
    <x v="3"/>
    <n v="1.6382028914281035"/>
  </r>
  <r>
    <s v="2010_岡崎市"/>
    <x v="3"/>
    <x v="6"/>
    <x v="0"/>
    <x v="6"/>
    <x v="2"/>
    <x v="94"/>
    <n v="366255"/>
    <x v="0"/>
    <n v="2"/>
  </r>
  <r>
    <s v="2010_岡崎市"/>
    <x v="3"/>
    <x v="6"/>
    <x v="0"/>
    <x v="6"/>
    <x v="2"/>
    <x v="94"/>
    <n v="366255"/>
    <x v="2"/>
    <n v="2"/>
  </r>
  <r>
    <s v="2010_岡崎市"/>
    <x v="3"/>
    <x v="6"/>
    <x v="0"/>
    <x v="6"/>
    <x v="2"/>
    <x v="94"/>
    <n v="366255"/>
    <x v="1"/>
    <n v="0.54606763047603446"/>
  </r>
  <r>
    <s v="2010_岡崎市"/>
    <x v="3"/>
    <x v="6"/>
    <x v="0"/>
    <x v="6"/>
    <x v="2"/>
    <x v="94"/>
    <n v="366255"/>
    <x v="3"/>
    <n v="0.54606763047603446"/>
  </r>
  <r>
    <s v="2010_岡崎市"/>
    <x v="3"/>
    <x v="7"/>
    <x v="0"/>
    <x v="6"/>
    <x v="2"/>
    <x v="94"/>
    <n v="366255"/>
    <x v="0"/>
    <n v="4"/>
  </r>
  <r>
    <s v="2010_岡崎市"/>
    <x v="3"/>
    <x v="7"/>
    <x v="0"/>
    <x v="6"/>
    <x v="2"/>
    <x v="94"/>
    <n v="366255"/>
    <x v="2"/>
    <n v="4"/>
  </r>
  <r>
    <s v="2010_岡崎市"/>
    <x v="3"/>
    <x v="7"/>
    <x v="0"/>
    <x v="6"/>
    <x v="2"/>
    <x v="94"/>
    <n v="366255"/>
    <x v="1"/>
    <n v="1.0921352609520689"/>
  </r>
  <r>
    <s v="2010_岡崎市"/>
    <x v="3"/>
    <x v="7"/>
    <x v="0"/>
    <x v="6"/>
    <x v="2"/>
    <x v="94"/>
    <n v="366255"/>
    <x v="3"/>
    <n v="1.0921352609520689"/>
  </r>
  <r>
    <s v="2010_岡崎市"/>
    <x v="3"/>
    <x v="8"/>
    <x v="0"/>
    <x v="6"/>
    <x v="2"/>
    <x v="94"/>
    <n v="366255"/>
    <x v="0"/>
    <n v="3"/>
  </r>
  <r>
    <s v="2010_岡崎市"/>
    <x v="3"/>
    <x v="8"/>
    <x v="0"/>
    <x v="6"/>
    <x v="2"/>
    <x v="94"/>
    <n v="366255"/>
    <x v="2"/>
    <n v="3"/>
  </r>
  <r>
    <s v="2010_岡崎市"/>
    <x v="3"/>
    <x v="8"/>
    <x v="0"/>
    <x v="6"/>
    <x v="2"/>
    <x v="94"/>
    <n v="366255"/>
    <x v="1"/>
    <n v="0.81910144571405175"/>
  </r>
  <r>
    <s v="2010_岡崎市"/>
    <x v="3"/>
    <x v="8"/>
    <x v="0"/>
    <x v="6"/>
    <x v="2"/>
    <x v="94"/>
    <n v="366255"/>
    <x v="3"/>
    <n v="0.81910144571405175"/>
  </r>
  <r>
    <s v="2010_岡崎市"/>
    <x v="3"/>
    <x v="9"/>
    <x v="0"/>
    <x v="6"/>
    <x v="2"/>
    <x v="94"/>
    <n v="366255"/>
    <x v="0"/>
    <n v="0"/>
  </r>
  <r>
    <s v="2010_岡崎市"/>
    <x v="3"/>
    <x v="9"/>
    <x v="0"/>
    <x v="6"/>
    <x v="2"/>
    <x v="94"/>
    <n v="366255"/>
    <x v="2"/>
    <n v="0"/>
  </r>
  <r>
    <s v="2010_岡崎市"/>
    <x v="3"/>
    <x v="9"/>
    <x v="0"/>
    <x v="6"/>
    <x v="2"/>
    <x v="94"/>
    <n v="366255"/>
    <x v="1"/>
    <n v="0"/>
  </r>
  <r>
    <s v="2010_岡崎市"/>
    <x v="3"/>
    <x v="9"/>
    <x v="0"/>
    <x v="6"/>
    <x v="2"/>
    <x v="94"/>
    <n v="366255"/>
    <x v="3"/>
    <n v="0"/>
  </r>
  <r>
    <s v="2010_岡崎市"/>
    <x v="3"/>
    <x v="10"/>
    <x v="0"/>
    <x v="6"/>
    <x v="2"/>
    <x v="94"/>
    <n v="366255"/>
    <x v="0"/>
    <n v="0"/>
  </r>
  <r>
    <s v="2010_岡崎市"/>
    <x v="3"/>
    <x v="10"/>
    <x v="0"/>
    <x v="6"/>
    <x v="2"/>
    <x v="94"/>
    <n v="366255"/>
    <x v="2"/>
    <n v="0"/>
  </r>
  <r>
    <s v="2010_岡崎市"/>
    <x v="3"/>
    <x v="10"/>
    <x v="0"/>
    <x v="6"/>
    <x v="2"/>
    <x v="94"/>
    <n v="366255"/>
    <x v="1"/>
    <n v="0"/>
  </r>
  <r>
    <s v="2010_岡崎市"/>
    <x v="3"/>
    <x v="10"/>
    <x v="0"/>
    <x v="6"/>
    <x v="2"/>
    <x v="94"/>
    <n v="366255"/>
    <x v="3"/>
    <n v="0"/>
  </r>
  <r>
    <s v="2010_岡崎市"/>
    <x v="3"/>
    <x v="11"/>
    <x v="0"/>
    <x v="6"/>
    <x v="2"/>
    <x v="94"/>
    <n v="366255"/>
    <x v="0"/>
    <n v="0"/>
  </r>
  <r>
    <s v="2010_岡崎市"/>
    <x v="3"/>
    <x v="11"/>
    <x v="0"/>
    <x v="6"/>
    <x v="2"/>
    <x v="94"/>
    <n v="366255"/>
    <x v="2"/>
    <n v="0"/>
  </r>
  <r>
    <s v="2010_岡崎市"/>
    <x v="3"/>
    <x v="11"/>
    <x v="0"/>
    <x v="6"/>
    <x v="2"/>
    <x v="94"/>
    <n v="366255"/>
    <x v="1"/>
    <n v="0"/>
  </r>
  <r>
    <s v="2010_岡崎市"/>
    <x v="3"/>
    <x v="11"/>
    <x v="0"/>
    <x v="6"/>
    <x v="2"/>
    <x v="94"/>
    <n v="366255"/>
    <x v="3"/>
    <n v="0"/>
  </r>
  <r>
    <s v="2010_岡崎市"/>
    <x v="3"/>
    <x v="12"/>
    <x v="0"/>
    <x v="6"/>
    <x v="2"/>
    <x v="94"/>
    <n v="366255"/>
    <x v="0"/>
    <n v="1"/>
  </r>
  <r>
    <s v="2010_岡崎市"/>
    <x v="3"/>
    <x v="12"/>
    <x v="0"/>
    <x v="6"/>
    <x v="2"/>
    <x v="94"/>
    <n v="366255"/>
    <x v="2"/>
    <n v="1"/>
  </r>
  <r>
    <s v="2010_岡崎市"/>
    <x v="3"/>
    <x v="12"/>
    <x v="0"/>
    <x v="6"/>
    <x v="2"/>
    <x v="94"/>
    <n v="366255"/>
    <x v="1"/>
    <n v="0.27303381523801723"/>
  </r>
  <r>
    <s v="2010_岡崎市"/>
    <x v="3"/>
    <x v="12"/>
    <x v="0"/>
    <x v="6"/>
    <x v="2"/>
    <x v="94"/>
    <n v="366255"/>
    <x v="3"/>
    <n v="0.27303381523801723"/>
  </r>
  <r>
    <s v="2010_岡崎市"/>
    <x v="3"/>
    <x v="13"/>
    <x v="0"/>
    <x v="6"/>
    <x v="2"/>
    <x v="94"/>
    <n v="366255"/>
    <x v="0"/>
    <n v="1"/>
  </r>
  <r>
    <s v="2010_岡崎市"/>
    <x v="3"/>
    <x v="13"/>
    <x v="0"/>
    <x v="6"/>
    <x v="2"/>
    <x v="94"/>
    <n v="366255"/>
    <x v="2"/>
    <n v="1"/>
  </r>
  <r>
    <s v="2010_岡崎市"/>
    <x v="3"/>
    <x v="13"/>
    <x v="0"/>
    <x v="6"/>
    <x v="2"/>
    <x v="94"/>
    <n v="366255"/>
    <x v="1"/>
    <n v="0.27303381523801723"/>
  </r>
  <r>
    <s v="2010_岡崎市"/>
    <x v="3"/>
    <x v="13"/>
    <x v="0"/>
    <x v="6"/>
    <x v="2"/>
    <x v="94"/>
    <n v="366255"/>
    <x v="3"/>
    <n v="0.27303381523801723"/>
  </r>
  <r>
    <s v="2010_岡崎市"/>
    <x v="3"/>
    <x v="14"/>
    <x v="0"/>
    <x v="6"/>
    <x v="2"/>
    <x v="94"/>
    <n v="366255"/>
    <x v="0"/>
    <n v="0"/>
  </r>
  <r>
    <s v="2010_岡崎市"/>
    <x v="3"/>
    <x v="14"/>
    <x v="0"/>
    <x v="6"/>
    <x v="2"/>
    <x v="94"/>
    <n v="366255"/>
    <x v="2"/>
    <n v="0"/>
  </r>
  <r>
    <s v="2010_岡崎市"/>
    <x v="3"/>
    <x v="14"/>
    <x v="0"/>
    <x v="6"/>
    <x v="2"/>
    <x v="94"/>
    <n v="366255"/>
    <x v="1"/>
    <n v="0"/>
  </r>
  <r>
    <s v="2010_岡崎市"/>
    <x v="3"/>
    <x v="14"/>
    <x v="0"/>
    <x v="6"/>
    <x v="2"/>
    <x v="94"/>
    <n v="366255"/>
    <x v="3"/>
    <n v="0"/>
  </r>
  <r>
    <s v="2010_大津市"/>
    <x v="3"/>
    <x v="0"/>
    <x v="0"/>
    <x v="6"/>
    <x v="0"/>
    <x v="95"/>
    <n v="334523"/>
    <x v="0"/>
    <n v="222"/>
  </r>
  <r>
    <s v="2010_大津市"/>
    <x v="3"/>
    <x v="0"/>
    <x v="0"/>
    <x v="6"/>
    <x v="0"/>
    <x v="95"/>
    <n v="334523"/>
    <x v="1"/>
    <n v="66.363149917942863"/>
  </r>
  <r>
    <s v="2010_大津市"/>
    <x v="3"/>
    <x v="1"/>
    <x v="0"/>
    <x v="6"/>
    <x v="0"/>
    <x v="95"/>
    <n v="334523"/>
    <x v="0"/>
    <n v="1"/>
  </r>
  <r>
    <s v="2010_大津市"/>
    <x v="3"/>
    <x v="1"/>
    <x v="0"/>
    <x v="6"/>
    <x v="0"/>
    <x v="95"/>
    <n v="334523"/>
    <x v="1"/>
    <n v="0.29893310773848136"/>
  </r>
  <r>
    <s v="2010_大津市"/>
    <x v="3"/>
    <x v="2"/>
    <x v="0"/>
    <x v="6"/>
    <x v="0"/>
    <x v="95"/>
    <n v="334523"/>
    <x v="0"/>
    <n v="19"/>
  </r>
  <r>
    <s v="2010_大津市"/>
    <x v="3"/>
    <x v="2"/>
    <x v="0"/>
    <x v="6"/>
    <x v="0"/>
    <x v="95"/>
    <n v="334523"/>
    <x v="1"/>
    <n v="5.6797290470311461"/>
  </r>
  <r>
    <s v="2010_大津市"/>
    <x v="3"/>
    <x v="3"/>
    <x v="0"/>
    <x v="6"/>
    <x v="0"/>
    <x v="95"/>
    <n v="334523"/>
    <x v="0"/>
    <n v="32"/>
  </r>
  <r>
    <s v="2010_大津市"/>
    <x v="3"/>
    <x v="3"/>
    <x v="0"/>
    <x v="6"/>
    <x v="0"/>
    <x v="95"/>
    <n v="334523"/>
    <x v="1"/>
    <n v="9.5658594476314036"/>
  </r>
  <r>
    <s v="2010_大津市"/>
    <x v="3"/>
    <x v="4"/>
    <x v="0"/>
    <x v="6"/>
    <x v="0"/>
    <x v="95"/>
    <n v="334523"/>
    <x v="0"/>
    <n v="23"/>
  </r>
  <r>
    <s v="2010_大津市"/>
    <x v="3"/>
    <x v="4"/>
    <x v="0"/>
    <x v="6"/>
    <x v="0"/>
    <x v="95"/>
    <n v="334523"/>
    <x v="1"/>
    <n v="6.8754614779850707"/>
  </r>
  <r>
    <s v="2010_大津市"/>
    <x v="3"/>
    <x v="5"/>
    <x v="0"/>
    <x v="6"/>
    <x v="0"/>
    <x v="95"/>
    <n v="334523"/>
    <x v="0"/>
    <n v="29"/>
  </r>
  <r>
    <s v="2010_大津市"/>
    <x v="3"/>
    <x v="5"/>
    <x v="0"/>
    <x v="6"/>
    <x v="0"/>
    <x v="95"/>
    <n v="334523"/>
    <x v="1"/>
    <n v="8.6690601244159602"/>
  </r>
  <r>
    <s v="2010_大津市"/>
    <x v="3"/>
    <x v="6"/>
    <x v="0"/>
    <x v="6"/>
    <x v="0"/>
    <x v="95"/>
    <n v="334523"/>
    <x v="0"/>
    <n v="25"/>
  </r>
  <r>
    <s v="2010_大津市"/>
    <x v="3"/>
    <x v="6"/>
    <x v="0"/>
    <x v="6"/>
    <x v="0"/>
    <x v="95"/>
    <n v="334523"/>
    <x v="1"/>
    <n v="7.4733276934620338"/>
  </r>
  <r>
    <s v="2010_大津市"/>
    <x v="3"/>
    <x v="7"/>
    <x v="0"/>
    <x v="6"/>
    <x v="0"/>
    <x v="95"/>
    <n v="334523"/>
    <x v="0"/>
    <n v="28"/>
  </r>
  <r>
    <s v="2010_大津市"/>
    <x v="3"/>
    <x v="7"/>
    <x v="0"/>
    <x v="6"/>
    <x v="0"/>
    <x v="95"/>
    <n v="334523"/>
    <x v="1"/>
    <n v="8.3701270166774773"/>
  </r>
  <r>
    <s v="2010_大津市"/>
    <x v="3"/>
    <x v="8"/>
    <x v="0"/>
    <x v="6"/>
    <x v="0"/>
    <x v="95"/>
    <n v="334523"/>
    <x v="0"/>
    <n v="19"/>
  </r>
  <r>
    <s v="2010_大津市"/>
    <x v="3"/>
    <x v="8"/>
    <x v="0"/>
    <x v="6"/>
    <x v="0"/>
    <x v="95"/>
    <n v="334523"/>
    <x v="1"/>
    <n v="5.6797290470311461"/>
  </r>
  <r>
    <s v="2010_大津市"/>
    <x v="3"/>
    <x v="9"/>
    <x v="0"/>
    <x v="6"/>
    <x v="0"/>
    <x v="95"/>
    <n v="334523"/>
    <x v="0"/>
    <n v="22"/>
  </r>
  <r>
    <s v="2010_大津市"/>
    <x v="3"/>
    <x v="9"/>
    <x v="0"/>
    <x v="6"/>
    <x v="0"/>
    <x v="95"/>
    <n v="334523"/>
    <x v="1"/>
    <n v="6.5765283702465904"/>
  </r>
  <r>
    <s v="2010_大津市"/>
    <x v="3"/>
    <x v="10"/>
    <x v="0"/>
    <x v="6"/>
    <x v="0"/>
    <x v="95"/>
    <n v="334523"/>
    <x v="0"/>
    <n v="7"/>
  </r>
  <r>
    <s v="2010_大津市"/>
    <x v="3"/>
    <x v="10"/>
    <x v="0"/>
    <x v="6"/>
    <x v="0"/>
    <x v="95"/>
    <n v="334523"/>
    <x v="1"/>
    <n v="2.0925317541693693"/>
  </r>
  <r>
    <s v="2010_大津市"/>
    <x v="3"/>
    <x v="11"/>
    <x v="0"/>
    <x v="6"/>
    <x v="0"/>
    <x v="95"/>
    <n v="334523"/>
    <x v="0"/>
    <n v="10"/>
  </r>
  <r>
    <s v="2010_大津市"/>
    <x v="3"/>
    <x v="11"/>
    <x v="0"/>
    <x v="6"/>
    <x v="0"/>
    <x v="95"/>
    <n v="334523"/>
    <x v="1"/>
    <n v="2.9893310773848136"/>
  </r>
  <r>
    <s v="2010_大津市"/>
    <x v="3"/>
    <x v="12"/>
    <x v="0"/>
    <x v="6"/>
    <x v="0"/>
    <x v="95"/>
    <n v="334523"/>
    <x v="0"/>
    <n v="1"/>
  </r>
  <r>
    <s v="2010_大津市"/>
    <x v="3"/>
    <x v="12"/>
    <x v="0"/>
    <x v="6"/>
    <x v="0"/>
    <x v="95"/>
    <n v="334523"/>
    <x v="1"/>
    <n v="0.29893310773848136"/>
  </r>
  <r>
    <s v="2010_大津市"/>
    <x v="3"/>
    <x v="13"/>
    <x v="0"/>
    <x v="6"/>
    <x v="0"/>
    <x v="95"/>
    <n v="334523"/>
    <x v="0"/>
    <n v="4"/>
  </r>
  <r>
    <s v="2010_大津市"/>
    <x v="3"/>
    <x v="13"/>
    <x v="0"/>
    <x v="6"/>
    <x v="0"/>
    <x v="95"/>
    <n v="334523"/>
    <x v="1"/>
    <n v="1.1957324309539255"/>
  </r>
  <r>
    <s v="2010_大津市"/>
    <x v="3"/>
    <x v="14"/>
    <x v="0"/>
    <x v="6"/>
    <x v="0"/>
    <x v="95"/>
    <n v="334523"/>
    <x v="0"/>
    <n v="2"/>
  </r>
  <r>
    <s v="2010_大津市"/>
    <x v="3"/>
    <x v="14"/>
    <x v="0"/>
    <x v="6"/>
    <x v="0"/>
    <x v="95"/>
    <n v="334523"/>
    <x v="1"/>
    <n v="0.59786621547696273"/>
  </r>
  <r>
    <s v="2010_大津市"/>
    <x v="3"/>
    <x v="0"/>
    <x v="0"/>
    <x v="6"/>
    <x v="1"/>
    <x v="95"/>
    <n v="334523"/>
    <x v="0"/>
    <n v="171"/>
  </r>
  <r>
    <s v="2010_大津市"/>
    <x v="3"/>
    <x v="0"/>
    <x v="0"/>
    <x v="6"/>
    <x v="1"/>
    <x v="95"/>
    <n v="334523"/>
    <x v="2"/>
    <n v="-171"/>
  </r>
  <r>
    <s v="2010_大津市"/>
    <x v="3"/>
    <x v="0"/>
    <x v="0"/>
    <x v="6"/>
    <x v="1"/>
    <x v="95"/>
    <n v="334523"/>
    <x v="1"/>
    <n v="51.117561423280307"/>
  </r>
  <r>
    <s v="2010_大津市"/>
    <x v="3"/>
    <x v="0"/>
    <x v="0"/>
    <x v="6"/>
    <x v="1"/>
    <x v="95"/>
    <n v="334523"/>
    <x v="3"/>
    <n v="-51.117561423280307"/>
  </r>
  <r>
    <s v="2010_大津市"/>
    <x v="3"/>
    <x v="1"/>
    <x v="0"/>
    <x v="6"/>
    <x v="1"/>
    <x v="95"/>
    <n v="334523"/>
    <x v="0"/>
    <n v="1"/>
  </r>
  <r>
    <s v="2010_大津市"/>
    <x v="3"/>
    <x v="1"/>
    <x v="0"/>
    <x v="6"/>
    <x v="1"/>
    <x v="95"/>
    <n v="334523"/>
    <x v="2"/>
    <n v="-1"/>
  </r>
  <r>
    <s v="2010_大津市"/>
    <x v="3"/>
    <x v="1"/>
    <x v="0"/>
    <x v="6"/>
    <x v="1"/>
    <x v="95"/>
    <n v="334523"/>
    <x v="1"/>
    <n v="0.29893310773848136"/>
  </r>
  <r>
    <s v="2010_大津市"/>
    <x v="3"/>
    <x v="1"/>
    <x v="0"/>
    <x v="6"/>
    <x v="1"/>
    <x v="95"/>
    <n v="334523"/>
    <x v="3"/>
    <n v="-0.29893310773848136"/>
  </r>
  <r>
    <s v="2010_大津市"/>
    <x v="3"/>
    <x v="2"/>
    <x v="0"/>
    <x v="6"/>
    <x v="1"/>
    <x v="95"/>
    <n v="334523"/>
    <x v="0"/>
    <n v="11"/>
  </r>
  <r>
    <s v="2010_大津市"/>
    <x v="3"/>
    <x v="2"/>
    <x v="0"/>
    <x v="6"/>
    <x v="1"/>
    <x v="95"/>
    <n v="334523"/>
    <x v="2"/>
    <n v="-11"/>
  </r>
  <r>
    <s v="2010_大津市"/>
    <x v="3"/>
    <x v="2"/>
    <x v="0"/>
    <x v="6"/>
    <x v="1"/>
    <x v="95"/>
    <n v="334523"/>
    <x v="1"/>
    <n v="3.2882641851232952"/>
  </r>
  <r>
    <s v="2010_大津市"/>
    <x v="3"/>
    <x v="2"/>
    <x v="0"/>
    <x v="6"/>
    <x v="1"/>
    <x v="95"/>
    <n v="334523"/>
    <x v="3"/>
    <n v="-3.2882641851232952"/>
  </r>
  <r>
    <s v="2010_大津市"/>
    <x v="3"/>
    <x v="3"/>
    <x v="0"/>
    <x v="6"/>
    <x v="1"/>
    <x v="95"/>
    <n v="334523"/>
    <x v="0"/>
    <n v="22"/>
  </r>
  <r>
    <s v="2010_大津市"/>
    <x v="3"/>
    <x v="3"/>
    <x v="0"/>
    <x v="6"/>
    <x v="1"/>
    <x v="95"/>
    <n v="334523"/>
    <x v="2"/>
    <n v="-22"/>
  </r>
  <r>
    <s v="2010_大津市"/>
    <x v="3"/>
    <x v="3"/>
    <x v="0"/>
    <x v="6"/>
    <x v="1"/>
    <x v="95"/>
    <n v="334523"/>
    <x v="1"/>
    <n v="6.5765283702465904"/>
  </r>
  <r>
    <s v="2010_大津市"/>
    <x v="3"/>
    <x v="3"/>
    <x v="0"/>
    <x v="6"/>
    <x v="1"/>
    <x v="95"/>
    <n v="334523"/>
    <x v="3"/>
    <n v="-6.5765283702465904"/>
  </r>
  <r>
    <s v="2010_大津市"/>
    <x v="3"/>
    <x v="4"/>
    <x v="0"/>
    <x v="6"/>
    <x v="1"/>
    <x v="95"/>
    <n v="334523"/>
    <x v="0"/>
    <n v="16"/>
  </r>
  <r>
    <s v="2010_大津市"/>
    <x v="3"/>
    <x v="4"/>
    <x v="0"/>
    <x v="6"/>
    <x v="1"/>
    <x v="95"/>
    <n v="334523"/>
    <x v="2"/>
    <n v="-16"/>
  </r>
  <r>
    <s v="2010_大津市"/>
    <x v="3"/>
    <x v="4"/>
    <x v="0"/>
    <x v="6"/>
    <x v="1"/>
    <x v="95"/>
    <n v="334523"/>
    <x v="1"/>
    <n v="4.7829297238157018"/>
  </r>
  <r>
    <s v="2010_大津市"/>
    <x v="3"/>
    <x v="4"/>
    <x v="0"/>
    <x v="6"/>
    <x v="1"/>
    <x v="95"/>
    <n v="334523"/>
    <x v="3"/>
    <n v="-4.7829297238157018"/>
  </r>
  <r>
    <s v="2010_大津市"/>
    <x v="3"/>
    <x v="5"/>
    <x v="0"/>
    <x v="6"/>
    <x v="1"/>
    <x v="95"/>
    <n v="334523"/>
    <x v="0"/>
    <n v="25"/>
  </r>
  <r>
    <s v="2010_大津市"/>
    <x v="3"/>
    <x v="5"/>
    <x v="0"/>
    <x v="6"/>
    <x v="1"/>
    <x v="95"/>
    <n v="334523"/>
    <x v="2"/>
    <n v="-25"/>
  </r>
  <r>
    <s v="2010_大津市"/>
    <x v="3"/>
    <x v="5"/>
    <x v="0"/>
    <x v="6"/>
    <x v="1"/>
    <x v="95"/>
    <n v="334523"/>
    <x v="1"/>
    <n v="7.4733276934620338"/>
  </r>
  <r>
    <s v="2010_大津市"/>
    <x v="3"/>
    <x v="5"/>
    <x v="0"/>
    <x v="6"/>
    <x v="1"/>
    <x v="95"/>
    <n v="334523"/>
    <x v="3"/>
    <n v="-7.4733276934620338"/>
  </r>
  <r>
    <s v="2010_大津市"/>
    <x v="3"/>
    <x v="6"/>
    <x v="0"/>
    <x v="6"/>
    <x v="1"/>
    <x v="95"/>
    <n v="334523"/>
    <x v="0"/>
    <n v="20"/>
  </r>
  <r>
    <s v="2010_大津市"/>
    <x v="3"/>
    <x v="6"/>
    <x v="0"/>
    <x v="6"/>
    <x v="1"/>
    <x v="95"/>
    <n v="334523"/>
    <x v="2"/>
    <n v="-20"/>
  </r>
  <r>
    <s v="2010_大津市"/>
    <x v="3"/>
    <x v="6"/>
    <x v="0"/>
    <x v="6"/>
    <x v="1"/>
    <x v="95"/>
    <n v="334523"/>
    <x v="1"/>
    <n v="5.9786621547696273"/>
  </r>
  <r>
    <s v="2010_大津市"/>
    <x v="3"/>
    <x v="6"/>
    <x v="0"/>
    <x v="6"/>
    <x v="1"/>
    <x v="95"/>
    <n v="334523"/>
    <x v="3"/>
    <n v="-5.9786621547696273"/>
  </r>
  <r>
    <s v="2010_大津市"/>
    <x v="3"/>
    <x v="7"/>
    <x v="0"/>
    <x v="6"/>
    <x v="1"/>
    <x v="95"/>
    <n v="334523"/>
    <x v="0"/>
    <n v="17"/>
  </r>
  <r>
    <s v="2010_大津市"/>
    <x v="3"/>
    <x v="7"/>
    <x v="0"/>
    <x v="6"/>
    <x v="1"/>
    <x v="95"/>
    <n v="334523"/>
    <x v="2"/>
    <n v="-17"/>
  </r>
  <r>
    <s v="2010_大津市"/>
    <x v="3"/>
    <x v="7"/>
    <x v="0"/>
    <x v="6"/>
    <x v="1"/>
    <x v="95"/>
    <n v="334523"/>
    <x v="1"/>
    <n v="5.0818628315541838"/>
  </r>
  <r>
    <s v="2010_大津市"/>
    <x v="3"/>
    <x v="7"/>
    <x v="0"/>
    <x v="6"/>
    <x v="1"/>
    <x v="95"/>
    <n v="334523"/>
    <x v="3"/>
    <n v="-5.0818628315541838"/>
  </r>
  <r>
    <s v="2010_大津市"/>
    <x v="3"/>
    <x v="8"/>
    <x v="0"/>
    <x v="6"/>
    <x v="1"/>
    <x v="95"/>
    <n v="334523"/>
    <x v="0"/>
    <n v="16"/>
  </r>
  <r>
    <s v="2010_大津市"/>
    <x v="3"/>
    <x v="8"/>
    <x v="0"/>
    <x v="6"/>
    <x v="1"/>
    <x v="95"/>
    <n v="334523"/>
    <x v="2"/>
    <n v="-16"/>
  </r>
  <r>
    <s v="2010_大津市"/>
    <x v="3"/>
    <x v="8"/>
    <x v="0"/>
    <x v="6"/>
    <x v="1"/>
    <x v="95"/>
    <n v="334523"/>
    <x v="1"/>
    <n v="4.7829297238157018"/>
  </r>
  <r>
    <s v="2010_大津市"/>
    <x v="3"/>
    <x v="8"/>
    <x v="0"/>
    <x v="6"/>
    <x v="1"/>
    <x v="95"/>
    <n v="334523"/>
    <x v="3"/>
    <n v="-4.7829297238157018"/>
  </r>
  <r>
    <s v="2010_大津市"/>
    <x v="3"/>
    <x v="9"/>
    <x v="0"/>
    <x v="6"/>
    <x v="1"/>
    <x v="95"/>
    <n v="334523"/>
    <x v="0"/>
    <n v="19"/>
  </r>
  <r>
    <s v="2010_大津市"/>
    <x v="3"/>
    <x v="9"/>
    <x v="0"/>
    <x v="6"/>
    <x v="1"/>
    <x v="95"/>
    <n v="334523"/>
    <x v="2"/>
    <n v="-19"/>
  </r>
  <r>
    <s v="2010_大津市"/>
    <x v="3"/>
    <x v="9"/>
    <x v="0"/>
    <x v="6"/>
    <x v="1"/>
    <x v="95"/>
    <n v="334523"/>
    <x v="1"/>
    <n v="5.6797290470311461"/>
  </r>
  <r>
    <s v="2010_大津市"/>
    <x v="3"/>
    <x v="9"/>
    <x v="0"/>
    <x v="6"/>
    <x v="1"/>
    <x v="95"/>
    <n v="334523"/>
    <x v="3"/>
    <n v="-5.6797290470311461"/>
  </r>
  <r>
    <s v="2010_大津市"/>
    <x v="3"/>
    <x v="10"/>
    <x v="0"/>
    <x v="6"/>
    <x v="1"/>
    <x v="95"/>
    <n v="334523"/>
    <x v="0"/>
    <n v="7"/>
  </r>
  <r>
    <s v="2010_大津市"/>
    <x v="3"/>
    <x v="10"/>
    <x v="0"/>
    <x v="6"/>
    <x v="1"/>
    <x v="95"/>
    <n v="334523"/>
    <x v="2"/>
    <n v="-7"/>
  </r>
  <r>
    <s v="2010_大津市"/>
    <x v="3"/>
    <x v="10"/>
    <x v="0"/>
    <x v="6"/>
    <x v="1"/>
    <x v="95"/>
    <n v="334523"/>
    <x v="1"/>
    <n v="2.0925317541693693"/>
  </r>
  <r>
    <s v="2010_大津市"/>
    <x v="3"/>
    <x v="10"/>
    <x v="0"/>
    <x v="6"/>
    <x v="1"/>
    <x v="95"/>
    <n v="334523"/>
    <x v="3"/>
    <n v="-2.0925317541693693"/>
  </r>
  <r>
    <s v="2010_大津市"/>
    <x v="3"/>
    <x v="11"/>
    <x v="0"/>
    <x v="6"/>
    <x v="1"/>
    <x v="95"/>
    <n v="334523"/>
    <x v="0"/>
    <n v="10"/>
  </r>
  <r>
    <s v="2010_大津市"/>
    <x v="3"/>
    <x v="11"/>
    <x v="0"/>
    <x v="6"/>
    <x v="1"/>
    <x v="95"/>
    <n v="334523"/>
    <x v="2"/>
    <n v="-10"/>
  </r>
  <r>
    <s v="2010_大津市"/>
    <x v="3"/>
    <x v="11"/>
    <x v="0"/>
    <x v="6"/>
    <x v="1"/>
    <x v="95"/>
    <n v="334523"/>
    <x v="1"/>
    <n v="2.9893310773848136"/>
  </r>
  <r>
    <s v="2010_大津市"/>
    <x v="3"/>
    <x v="11"/>
    <x v="0"/>
    <x v="6"/>
    <x v="1"/>
    <x v="95"/>
    <n v="334523"/>
    <x v="3"/>
    <n v="-2.9893310773848136"/>
  </r>
  <r>
    <s v="2010_大津市"/>
    <x v="3"/>
    <x v="12"/>
    <x v="0"/>
    <x v="6"/>
    <x v="1"/>
    <x v="95"/>
    <n v="334523"/>
    <x v="0"/>
    <n v="1"/>
  </r>
  <r>
    <s v="2010_大津市"/>
    <x v="3"/>
    <x v="12"/>
    <x v="0"/>
    <x v="6"/>
    <x v="1"/>
    <x v="95"/>
    <n v="334523"/>
    <x v="2"/>
    <n v="-1"/>
  </r>
  <r>
    <s v="2010_大津市"/>
    <x v="3"/>
    <x v="12"/>
    <x v="0"/>
    <x v="6"/>
    <x v="1"/>
    <x v="95"/>
    <n v="334523"/>
    <x v="1"/>
    <n v="0.29893310773848136"/>
  </r>
  <r>
    <s v="2010_大津市"/>
    <x v="3"/>
    <x v="12"/>
    <x v="0"/>
    <x v="6"/>
    <x v="1"/>
    <x v="95"/>
    <n v="334523"/>
    <x v="3"/>
    <n v="-0.29893310773848136"/>
  </r>
  <r>
    <s v="2010_大津市"/>
    <x v="3"/>
    <x v="13"/>
    <x v="0"/>
    <x v="6"/>
    <x v="1"/>
    <x v="95"/>
    <n v="334523"/>
    <x v="0"/>
    <n v="4"/>
  </r>
  <r>
    <s v="2010_大津市"/>
    <x v="3"/>
    <x v="13"/>
    <x v="0"/>
    <x v="6"/>
    <x v="1"/>
    <x v="95"/>
    <n v="334523"/>
    <x v="2"/>
    <n v="-4"/>
  </r>
  <r>
    <s v="2010_大津市"/>
    <x v="3"/>
    <x v="13"/>
    <x v="0"/>
    <x v="6"/>
    <x v="1"/>
    <x v="95"/>
    <n v="334523"/>
    <x v="1"/>
    <n v="1.1957324309539255"/>
  </r>
  <r>
    <s v="2010_大津市"/>
    <x v="3"/>
    <x v="13"/>
    <x v="0"/>
    <x v="6"/>
    <x v="1"/>
    <x v="95"/>
    <n v="334523"/>
    <x v="3"/>
    <n v="-1.1957324309539255"/>
  </r>
  <r>
    <s v="2010_大津市"/>
    <x v="3"/>
    <x v="14"/>
    <x v="0"/>
    <x v="6"/>
    <x v="1"/>
    <x v="95"/>
    <n v="334523"/>
    <x v="0"/>
    <n v="2"/>
  </r>
  <r>
    <s v="2010_大津市"/>
    <x v="3"/>
    <x v="14"/>
    <x v="0"/>
    <x v="6"/>
    <x v="1"/>
    <x v="95"/>
    <n v="334523"/>
    <x v="2"/>
    <n v="-2"/>
  </r>
  <r>
    <s v="2010_大津市"/>
    <x v="3"/>
    <x v="14"/>
    <x v="0"/>
    <x v="6"/>
    <x v="1"/>
    <x v="95"/>
    <n v="334523"/>
    <x v="1"/>
    <n v="0.59786621547696273"/>
  </r>
  <r>
    <s v="2010_大津市"/>
    <x v="3"/>
    <x v="14"/>
    <x v="0"/>
    <x v="6"/>
    <x v="1"/>
    <x v="95"/>
    <n v="334523"/>
    <x v="3"/>
    <n v="-0.59786621547696273"/>
  </r>
  <r>
    <s v="2010_大津市"/>
    <x v="3"/>
    <x v="0"/>
    <x v="0"/>
    <x v="6"/>
    <x v="2"/>
    <x v="95"/>
    <n v="334523"/>
    <x v="0"/>
    <n v="51"/>
  </r>
  <r>
    <s v="2010_大津市"/>
    <x v="3"/>
    <x v="0"/>
    <x v="0"/>
    <x v="6"/>
    <x v="2"/>
    <x v="95"/>
    <n v="334523"/>
    <x v="2"/>
    <n v="51"/>
  </r>
  <r>
    <s v="2010_大津市"/>
    <x v="3"/>
    <x v="0"/>
    <x v="0"/>
    <x v="6"/>
    <x v="2"/>
    <x v="95"/>
    <n v="334523"/>
    <x v="1"/>
    <n v="15.245588494662549"/>
  </r>
  <r>
    <s v="2010_大津市"/>
    <x v="3"/>
    <x v="0"/>
    <x v="0"/>
    <x v="6"/>
    <x v="2"/>
    <x v="95"/>
    <n v="334523"/>
    <x v="3"/>
    <n v="15.245588494662549"/>
  </r>
  <r>
    <s v="2010_大津市"/>
    <x v="3"/>
    <x v="1"/>
    <x v="0"/>
    <x v="6"/>
    <x v="2"/>
    <x v="95"/>
    <n v="334523"/>
    <x v="0"/>
    <n v="0"/>
  </r>
  <r>
    <s v="2010_大津市"/>
    <x v="3"/>
    <x v="1"/>
    <x v="0"/>
    <x v="6"/>
    <x v="2"/>
    <x v="95"/>
    <n v="334523"/>
    <x v="2"/>
    <n v="0"/>
  </r>
  <r>
    <s v="2010_大津市"/>
    <x v="3"/>
    <x v="1"/>
    <x v="0"/>
    <x v="6"/>
    <x v="2"/>
    <x v="95"/>
    <n v="334523"/>
    <x v="1"/>
    <n v="0"/>
  </r>
  <r>
    <s v="2010_大津市"/>
    <x v="3"/>
    <x v="1"/>
    <x v="0"/>
    <x v="6"/>
    <x v="2"/>
    <x v="95"/>
    <n v="334523"/>
    <x v="3"/>
    <n v="0"/>
  </r>
  <r>
    <s v="2010_大津市"/>
    <x v="3"/>
    <x v="2"/>
    <x v="0"/>
    <x v="6"/>
    <x v="2"/>
    <x v="95"/>
    <n v="334523"/>
    <x v="0"/>
    <n v="8"/>
  </r>
  <r>
    <s v="2010_大津市"/>
    <x v="3"/>
    <x v="2"/>
    <x v="0"/>
    <x v="6"/>
    <x v="2"/>
    <x v="95"/>
    <n v="334523"/>
    <x v="2"/>
    <n v="8"/>
  </r>
  <r>
    <s v="2010_大津市"/>
    <x v="3"/>
    <x v="2"/>
    <x v="0"/>
    <x v="6"/>
    <x v="2"/>
    <x v="95"/>
    <n v="334523"/>
    <x v="1"/>
    <n v="2.3914648619078509"/>
  </r>
  <r>
    <s v="2010_大津市"/>
    <x v="3"/>
    <x v="2"/>
    <x v="0"/>
    <x v="6"/>
    <x v="2"/>
    <x v="95"/>
    <n v="334523"/>
    <x v="3"/>
    <n v="2.3914648619078509"/>
  </r>
  <r>
    <s v="2010_大津市"/>
    <x v="3"/>
    <x v="3"/>
    <x v="0"/>
    <x v="6"/>
    <x v="2"/>
    <x v="95"/>
    <n v="334523"/>
    <x v="0"/>
    <n v="10"/>
  </r>
  <r>
    <s v="2010_大津市"/>
    <x v="3"/>
    <x v="3"/>
    <x v="0"/>
    <x v="6"/>
    <x v="2"/>
    <x v="95"/>
    <n v="334523"/>
    <x v="2"/>
    <n v="10"/>
  </r>
  <r>
    <s v="2010_大津市"/>
    <x v="3"/>
    <x v="3"/>
    <x v="0"/>
    <x v="6"/>
    <x v="2"/>
    <x v="95"/>
    <n v="334523"/>
    <x v="1"/>
    <n v="2.9893310773848136"/>
  </r>
  <r>
    <s v="2010_大津市"/>
    <x v="3"/>
    <x v="3"/>
    <x v="0"/>
    <x v="6"/>
    <x v="2"/>
    <x v="95"/>
    <n v="334523"/>
    <x v="3"/>
    <n v="2.9893310773848136"/>
  </r>
  <r>
    <s v="2010_大津市"/>
    <x v="3"/>
    <x v="4"/>
    <x v="0"/>
    <x v="6"/>
    <x v="2"/>
    <x v="95"/>
    <n v="334523"/>
    <x v="0"/>
    <n v="7"/>
  </r>
  <r>
    <s v="2010_大津市"/>
    <x v="3"/>
    <x v="4"/>
    <x v="0"/>
    <x v="6"/>
    <x v="2"/>
    <x v="95"/>
    <n v="334523"/>
    <x v="2"/>
    <n v="7"/>
  </r>
  <r>
    <s v="2010_大津市"/>
    <x v="3"/>
    <x v="4"/>
    <x v="0"/>
    <x v="6"/>
    <x v="2"/>
    <x v="95"/>
    <n v="334523"/>
    <x v="1"/>
    <n v="2.0925317541693693"/>
  </r>
  <r>
    <s v="2010_大津市"/>
    <x v="3"/>
    <x v="4"/>
    <x v="0"/>
    <x v="6"/>
    <x v="2"/>
    <x v="95"/>
    <n v="334523"/>
    <x v="3"/>
    <n v="2.0925317541693693"/>
  </r>
  <r>
    <s v="2010_大津市"/>
    <x v="3"/>
    <x v="5"/>
    <x v="0"/>
    <x v="6"/>
    <x v="2"/>
    <x v="95"/>
    <n v="334523"/>
    <x v="0"/>
    <n v="4"/>
  </r>
  <r>
    <s v="2010_大津市"/>
    <x v="3"/>
    <x v="5"/>
    <x v="0"/>
    <x v="6"/>
    <x v="2"/>
    <x v="95"/>
    <n v="334523"/>
    <x v="2"/>
    <n v="4"/>
  </r>
  <r>
    <s v="2010_大津市"/>
    <x v="3"/>
    <x v="5"/>
    <x v="0"/>
    <x v="6"/>
    <x v="2"/>
    <x v="95"/>
    <n v="334523"/>
    <x v="1"/>
    <n v="1.1957324309539255"/>
  </r>
  <r>
    <s v="2010_大津市"/>
    <x v="3"/>
    <x v="5"/>
    <x v="0"/>
    <x v="6"/>
    <x v="2"/>
    <x v="95"/>
    <n v="334523"/>
    <x v="3"/>
    <n v="1.1957324309539255"/>
  </r>
  <r>
    <s v="2010_大津市"/>
    <x v="3"/>
    <x v="6"/>
    <x v="0"/>
    <x v="6"/>
    <x v="2"/>
    <x v="95"/>
    <n v="334523"/>
    <x v="0"/>
    <n v="5"/>
  </r>
  <r>
    <s v="2010_大津市"/>
    <x v="3"/>
    <x v="6"/>
    <x v="0"/>
    <x v="6"/>
    <x v="2"/>
    <x v="95"/>
    <n v="334523"/>
    <x v="2"/>
    <n v="5"/>
  </r>
  <r>
    <s v="2010_大津市"/>
    <x v="3"/>
    <x v="6"/>
    <x v="0"/>
    <x v="6"/>
    <x v="2"/>
    <x v="95"/>
    <n v="334523"/>
    <x v="1"/>
    <n v="1.4946655386924068"/>
  </r>
  <r>
    <s v="2010_大津市"/>
    <x v="3"/>
    <x v="6"/>
    <x v="0"/>
    <x v="6"/>
    <x v="2"/>
    <x v="95"/>
    <n v="334523"/>
    <x v="3"/>
    <n v="1.4946655386924068"/>
  </r>
  <r>
    <s v="2010_大津市"/>
    <x v="3"/>
    <x v="7"/>
    <x v="0"/>
    <x v="6"/>
    <x v="2"/>
    <x v="95"/>
    <n v="334523"/>
    <x v="0"/>
    <n v="11"/>
  </r>
  <r>
    <s v="2010_大津市"/>
    <x v="3"/>
    <x v="7"/>
    <x v="0"/>
    <x v="6"/>
    <x v="2"/>
    <x v="95"/>
    <n v="334523"/>
    <x v="2"/>
    <n v="11"/>
  </r>
  <r>
    <s v="2010_大津市"/>
    <x v="3"/>
    <x v="7"/>
    <x v="0"/>
    <x v="6"/>
    <x v="2"/>
    <x v="95"/>
    <n v="334523"/>
    <x v="1"/>
    <n v="3.2882641851232952"/>
  </r>
  <r>
    <s v="2010_大津市"/>
    <x v="3"/>
    <x v="7"/>
    <x v="0"/>
    <x v="6"/>
    <x v="2"/>
    <x v="95"/>
    <n v="334523"/>
    <x v="3"/>
    <n v="3.2882641851232952"/>
  </r>
  <r>
    <s v="2010_大津市"/>
    <x v="3"/>
    <x v="8"/>
    <x v="0"/>
    <x v="6"/>
    <x v="2"/>
    <x v="95"/>
    <n v="334523"/>
    <x v="0"/>
    <n v="3"/>
  </r>
  <r>
    <s v="2010_大津市"/>
    <x v="3"/>
    <x v="8"/>
    <x v="0"/>
    <x v="6"/>
    <x v="2"/>
    <x v="95"/>
    <n v="334523"/>
    <x v="2"/>
    <n v="3"/>
  </r>
  <r>
    <s v="2010_大津市"/>
    <x v="3"/>
    <x v="8"/>
    <x v="0"/>
    <x v="6"/>
    <x v="2"/>
    <x v="95"/>
    <n v="334523"/>
    <x v="1"/>
    <n v="0.8967993232154442"/>
  </r>
  <r>
    <s v="2010_大津市"/>
    <x v="3"/>
    <x v="8"/>
    <x v="0"/>
    <x v="6"/>
    <x v="2"/>
    <x v="95"/>
    <n v="334523"/>
    <x v="3"/>
    <n v="0.8967993232154442"/>
  </r>
  <r>
    <s v="2010_大津市"/>
    <x v="3"/>
    <x v="9"/>
    <x v="0"/>
    <x v="6"/>
    <x v="2"/>
    <x v="95"/>
    <n v="334523"/>
    <x v="0"/>
    <n v="3"/>
  </r>
  <r>
    <s v="2010_大津市"/>
    <x v="3"/>
    <x v="9"/>
    <x v="0"/>
    <x v="6"/>
    <x v="2"/>
    <x v="95"/>
    <n v="334523"/>
    <x v="2"/>
    <n v="3"/>
  </r>
  <r>
    <s v="2010_大津市"/>
    <x v="3"/>
    <x v="9"/>
    <x v="0"/>
    <x v="6"/>
    <x v="2"/>
    <x v="95"/>
    <n v="334523"/>
    <x v="1"/>
    <n v="0.8967993232154442"/>
  </r>
  <r>
    <s v="2010_大津市"/>
    <x v="3"/>
    <x v="9"/>
    <x v="0"/>
    <x v="6"/>
    <x v="2"/>
    <x v="95"/>
    <n v="334523"/>
    <x v="3"/>
    <n v="0.8967993232154442"/>
  </r>
  <r>
    <s v="2010_大津市"/>
    <x v="3"/>
    <x v="10"/>
    <x v="0"/>
    <x v="6"/>
    <x v="2"/>
    <x v="95"/>
    <n v="334523"/>
    <x v="0"/>
    <n v="0"/>
  </r>
  <r>
    <s v="2010_大津市"/>
    <x v="3"/>
    <x v="10"/>
    <x v="0"/>
    <x v="6"/>
    <x v="2"/>
    <x v="95"/>
    <n v="334523"/>
    <x v="2"/>
    <n v="0"/>
  </r>
  <r>
    <s v="2010_大津市"/>
    <x v="3"/>
    <x v="10"/>
    <x v="0"/>
    <x v="6"/>
    <x v="2"/>
    <x v="95"/>
    <n v="334523"/>
    <x v="1"/>
    <n v="0"/>
  </r>
  <r>
    <s v="2010_大津市"/>
    <x v="3"/>
    <x v="10"/>
    <x v="0"/>
    <x v="6"/>
    <x v="2"/>
    <x v="95"/>
    <n v="334523"/>
    <x v="3"/>
    <n v="0"/>
  </r>
  <r>
    <s v="2010_大津市"/>
    <x v="3"/>
    <x v="11"/>
    <x v="0"/>
    <x v="6"/>
    <x v="2"/>
    <x v="95"/>
    <n v="334523"/>
    <x v="0"/>
    <n v="0"/>
  </r>
  <r>
    <s v="2010_大津市"/>
    <x v="3"/>
    <x v="11"/>
    <x v="0"/>
    <x v="6"/>
    <x v="2"/>
    <x v="95"/>
    <n v="334523"/>
    <x v="2"/>
    <n v="0"/>
  </r>
  <r>
    <s v="2010_大津市"/>
    <x v="3"/>
    <x v="11"/>
    <x v="0"/>
    <x v="6"/>
    <x v="2"/>
    <x v="95"/>
    <n v="334523"/>
    <x v="1"/>
    <n v="0"/>
  </r>
  <r>
    <s v="2010_大津市"/>
    <x v="3"/>
    <x v="11"/>
    <x v="0"/>
    <x v="6"/>
    <x v="2"/>
    <x v="95"/>
    <n v="334523"/>
    <x v="3"/>
    <n v="0"/>
  </r>
  <r>
    <s v="2010_大津市"/>
    <x v="3"/>
    <x v="12"/>
    <x v="0"/>
    <x v="6"/>
    <x v="2"/>
    <x v="95"/>
    <n v="334523"/>
    <x v="0"/>
    <n v="0"/>
  </r>
  <r>
    <s v="2010_大津市"/>
    <x v="3"/>
    <x v="12"/>
    <x v="0"/>
    <x v="6"/>
    <x v="2"/>
    <x v="95"/>
    <n v="334523"/>
    <x v="2"/>
    <n v="0"/>
  </r>
  <r>
    <s v="2010_大津市"/>
    <x v="3"/>
    <x v="12"/>
    <x v="0"/>
    <x v="6"/>
    <x v="2"/>
    <x v="95"/>
    <n v="334523"/>
    <x v="1"/>
    <n v="0"/>
  </r>
  <r>
    <s v="2010_大津市"/>
    <x v="3"/>
    <x v="12"/>
    <x v="0"/>
    <x v="6"/>
    <x v="2"/>
    <x v="95"/>
    <n v="334523"/>
    <x v="3"/>
    <n v="0"/>
  </r>
  <r>
    <s v="2010_大津市"/>
    <x v="3"/>
    <x v="13"/>
    <x v="0"/>
    <x v="6"/>
    <x v="2"/>
    <x v="95"/>
    <n v="334523"/>
    <x v="0"/>
    <n v="0"/>
  </r>
  <r>
    <s v="2010_大津市"/>
    <x v="3"/>
    <x v="13"/>
    <x v="0"/>
    <x v="6"/>
    <x v="2"/>
    <x v="95"/>
    <n v="334523"/>
    <x v="2"/>
    <n v="0"/>
  </r>
  <r>
    <s v="2010_大津市"/>
    <x v="3"/>
    <x v="13"/>
    <x v="0"/>
    <x v="6"/>
    <x v="2"/>
    <x v="95"/>
    <n v="334523"/>
    <x v="1"/>
    <n v="0"/>
  </r>
  <r>
    <s v="2010_大津市"/>
    <x v="3"/>
    <x v="13"/>
    <x v="0"/>
    <x v="6"/>
    <x v="2"/>
    <x v="95"/>
    <n v="334523"/>
    <x v="3"/>
    <n v="0"/>
  </r>
  <r>
    <s v="2010_大津市"/>
    <x v="3"/>
    <x v="14"/>
    <x v="0"/>
    <x v="6"/>
    <x v="2"/>
    <x v="95"/>
    <n v="334523"/>
    <x v="0"/>
    <n v="0"/>
  </r>
  <r>
    <s v="2010_大津市"/>
    <x v="3"/>
    <x v="14"/>
    <x v="0"/>
    <x v="6"/>
    <x v="2"/>
    <x v="95"/>
    <n v="334523"/>
    <x v="2"/>
    <n v="0"/>
  </r>
  <r>
    <s v="2010_大津市"/>
    <x v="3"/>
    <x v="14"/>
    <x v="0"/>
    <x v="6"/>
    <x v="2"/>
    <x v="95"/>
    <n v="334523"/>
    <x v="1"/>
    <n v="0"/>
  </r>
  <r>
    <s v="2010_大津市"/>
    <x v="3"/>
    <x v="14"/>
    <x v="0"/>
    <x v="6"/>
    <x v="2"/>
    <x v="95"/>
    <n v="334523"/>
    <x v="3"/>
    <n v="0"/>
  </r>
  <r>
    <s v="2010_高槻市"/>
    <x v="3"/>
    <x v="0"/>
    <x v="0"/>
    <x v="6"/>
    <x v="0"/>
    <x v="96"/>
    <n v="355275"/>
    <x v="0"/>
    <n v="240"/>
  </r>
  <r>
    <s v="2010_高槻市"/>
    <x v="3"/>
    <x v="0"/>
    <x v="0"/>
    <x v="6"/>
    <x v="0"/>
    <x v="96"/>
    <n v="355275"/>
    <x v="1"/>
    <n v="67.553303778762938"/>
  </r>
  <r>
    <s v="2010_高槻市"/>
    <x v="3"/>
    <x v="1"/>
    <x v="0"/>
    <x v="6"/>
    <x v="0"/>
    <x v="96"/>
    <n v="355275"/>
    <x v="0"/>
    <n v="0"/>
  </r>
  <r>
    <s v="2010_高槻市"/>
    <x v="3"/>
    <x v="1"/>
    <x v="0"/>
    <x v="6"/>
    <x v="0"/>
    <x v="96"/>
    <n v="355275"/>
    <x v="1"/>
    <n v="0"/>
  </r>
  <r>
    <s v="2010_高槻市"/>
    <x v="3"/>
    <x v="2"/>
    <x v="0"/>
    <x v="6"/>
    <x v="0"/>
    <x v="96"/>
    <n v="355275"/>
    <x v="0"/>
    <n v="10"/>
  </r>
  <r>
    <s v="2010_高槻市"/>
    <x v="3"/>
    <x v="2"/>
    <x v="0"/>
    <x v="6"/>
    <x v="0"/>
    <x v="96"/>
    <n v="355275"/>
    <x v="1"/>
    <n v="2.8147209907817885"/>
  </r>
  <r>
    <s v="2010_高槻市"/>
    <x v="3"/>
    <x v="3"/>
    <x v="0"/>
    <x v="6"/>
    <x v="0"/>
    <x v="96"/>
    <n v="355275"/>
    <x v="0"/>
    <n v="19"/>
  </r>
  <r>
    <s v="2010_高槻市"/>
    <x v="3"/>
    <x v="3"/>
    <x v="0"/>
    <x v="6"/>
    <x v="0"/>
    <x v="96"/>
    <n v="355275"/>
    <x v="1"/>
    <n v="5.3479698824853985"/>
  </r>
  <r>
    <s v="2010_高槻市"/>
    <x v="3"/>
    <x v="4"/>
    <x v="0"/>
    <x v="6"/>
    <x v="0"/>
    <x v="96"/>
    <n v="355275"/>
    <x v="0"/>
    <n v="29"/>
  </r>
  <r>
    <s v="2010_高槻市"/>
    <x v="3"/>
    <x v="4"/>
    <x v="0"/>
    <x v="6"/>
    <x v="0"/>
    <x v="96"/>
    <n v="355275"/>
    <x v="1"/>
    <n v="8.1626908732671861"/>
  </r>
  <r>
    <s v="2010_高槻市"/>
    <x v="3"/>
    <x v="5"/>
    <x v="0"/>
    <x v="6"/>
    <x v="0"/>
    <x v="96"/>
    <n v="355275"/>
    <x v="0"/>
    <n v="31"/>
  </r>
  <r>
    <s v="2010_高槻市"/>
    <x v="3"/>
    <x v="5"/>
    <x v="0"/>
    <x v="6"/>
    <x v="0"/>
    <x v="96"/>
    <n v="355275"/>
    <x v="1"/>
    <n v="8.7256350714235449"/>
  </r>
  <r>
    <s v="2010_高槻市"/>
    <x v="3"/>
    <x v="6"/>
    <x v="0"/>
    <x v="6"/>
    <x v="0"/>
    <x v="96"/>
    <n v="355275"/>
    <x v="0"/>
    <n v="29"/>
  </r>
  <r>
    <s v="2010_高槻市"/>
    <x v="3"/>
    <x v="6"/>
    <x v="0"/>
    <x v="6"/>
    <x v="0"/>
    <x v="96"/>
    <n v="355275"/>
    <x v="1"/>
    <n v="8.1626908732671861"/>
  </r>
  <r>
    <s v="2010_高槻市"/>
    <x v="3"/>
    <x v="7"/>
    <x v="0"/>
    <x v="6"/>
    <x v="0"/>
    <x v="96"/>
    <n v="355275"/>
    <x v="0"/>
    <n v="29"/>
  </r>
  <r>
    <s v="2010_高槻市"/>
    <x v="3"/>
    <x v="7"/>
    <x v="0"/>
    <x v="6"/>
    <x v="0"/>
    <x v="96"/>
    <n v="355275"/>
    <x v="1"/>
    <n v="8.1626908732671861"/>
  </r>
  <r>
    <s v="2010_高槻市"/>
    <x v="3"/>
    <x v="8"/>
    <x v="0"/>
    <x v="6"/>
    <x v="0"/>
    <x v="96"/>
    <n v="355275"/>
    <x v="0"/>
    <n v="29"/>
  </r>
  <r>
    <s v="2010_高槻市"/>
    <x v="3"/>
    <x v="8"/>
    <x v="0"/>
    <x v="6"/>
    <x v="0"/>
    <x v="96"/>
    <n v="355275"/>
    <x v="1"/>
    <n v="8.1626908732671861"/>
  </r>
  <r>
    <s v="2010_高槻市"/>
    <x v="3"/>
    <x v="9"/>
    <x v="0"/>
    <x v="6"/>
    <x v="0"/>
    <x v="96"/>
    <n v="355275"/>
    <x v="0"/>
    <n v="27"/>
  </r>
  <r>
    <s v="2010_高槻市"/>
    <x v="3"/>
    <x v="9"/>
    <x v="0"/>
    <x v="6"/>
    <x v="0"/>
    <x v="96"/>
    <n v="355275"/>
    <x v="1"/>
    <n v="7.59974667511083"/>
  </r>
  <r>
    <s v="2010_高槻市"/>
    <x v="3"/>
    <x v="10"/>
    <x v="0"/>
    <x v="6"/>
    <x v="0"/>
    <x v="96"/>
    <n v="355275"/>
    <x v="0"/>
    <n v="7"/>
  </r>
  <r>
    <s v="2010_高槻市"/>
    <x v="3"/>
    <x v="10"/>
    <x v="0"/>
    <x v="6"/>
    <x v="0"/>
    <x v="96"/>
    <n v="355275"/>
    <x v="1"/>
    <n v="1.9703046935472521"/>
  </r>
  <r>
    <s v="2010_高槻市"/>
    <x v="3"/>
    <x v="11"/>
    <x v="0"/>
    <x v="6"/>
    <x v="0"/>
    <x v="96"/>
    <n v="355275"/>
    <x v="0"/>
    <n v="10"/>
  </r>
  <r>
    <s v="2010_高槻市"/>
    <x v="3"/>
    <x v="11"/>
    <x v="0"/>
    <x v="6"/>
    <x v="0"/>
    <x v="96"/>
    <n v="355275"/>
    <x v="1"/>
    <n v="2.8147209907817885"/>
  </r>
  <r>
    <s v="2010_高槻市"/>
    <x v="3"/>
    <x v="12"/>
    <x v="0"/>
    <x v="6"/>
    <x v="0"/>
    <x v="96"/>
    <n v="355275"/>
    <x v="0"/>
    <n v="15"/>
  </r>
  <r>
    <s v="2010_高槻市"/>
    <x v="3"/>
    <x v="12"/>
    <x v="0"/>
    <x v="6"/>
    <x v="0"/>
    <x v="96"/>
    <n v="355275"/>
    <x v="1"/>
    <n v="4.2220814861726836"/>
  </r>
  <r>
    <s v="2010_高槻市"/>
    <x v="3"/>
    <x v="13"/>
    <x v="0"/>
    <x v="6"/>
    <x v="0"/>
    <x v="96"/>
    <n v="355275"/>
    <x v="0"/>
    <n v="4"/>
  </r>
  <r>
    <s v="2010_高槻市"/>
    <x v="3"/>
    <x v="13"/>
    <x v="0"/>
    <x v="6"/>
    <x v="0"/>
    <x v="96"/>
    <n v="355275"/>
    <x v="1"/>
    <n v="1.1258883963127155"/>
  </r>
  <r>
    <s v="2010_高槻市"/>
    <x v="3"/>
    <x v="14"/>
    <x v="0"/>
    <x v="6"/>
    <x v="0"/>
    <x v="96"/>
    <n v="355275"/>
    <x v="0"/>
    <n v="1"/>
  </r>
  <r>
    <s v="2010_高槻市"/>
    <x v="3"/>
    <x v="14"/>
    <x v="0"/>
    <x v="6"/>
    <x v="0"/>
    <x v="96"/>
    <n v="355275"/>
    <x v="1"/>
    <n v="0.28147209907817888"/>
  </r>
  <r>
    <s v="2010_高槻市"/>
    <x v="3"/>
    <x v="0"/>
    <x v="0"/>
    <x v="6"/>
    <x v="1"/>
    <x v="96"/>
    <n v="355275"/>
    <x v="0"/>
    <n v="193"/>
  </r>
  <r>
    <s v="2010_高槻市"/>
    <x v="3"/>
    <x v="0"/>
    <x v="0"/>
    <x v="6"/>
    <x v="1"/>
    <x v="96"/>
    <n v="355275"/>
    <x v="2"/>
    <n v="-193"/>
  </r>
  <r>
    <s v="2010_高槻市"/>
    <x v="3"/>
    <x v="0"/>
    <x v="0"/>
    <x v="6"/>
    <x v="1"/>
    <x v="96"/>
    <n v="355275"/>
    <x v="1"/>
    <n v="54.324115122088514"/>
  </r>
  <r>
    <s v="2010_高槻市"/>
    <x v="3"/>
    <x v="0"/>
    <x v="0"/>
    <x v="6"/>
    <x v="1"/>
    <x v="96"/>
    <n v="355275"/>
    <x v="3"/>
    <n v="-54.324115122088514"/>
  </r>
  <r>
    <s v="2010_高槻市"/>
    <x v="3"/>
    <x v="1"/>
    <x v="0"/>
    <x v="6"/>
    <x v="1"/>
    <x v="96"/>
    <n v="355275"/>
    <x v="0"/>
    <n v="0"/>
  </r>
  <r>
    <s v="2010_高槻市"/>
    <x v="3"/>
    <x v="1"/>
    <x v="0"/>
    <x v="6"/>
    <x v="1"/>
    <x v="96"/>
    <n v="355275"/>
    <x v="2"/>
    <n v="0"/>
  </r>
  <r>
    <s v="2010_高槻市"/>
    <x v="3"/>
    <x v="1"/>
    <x v="0"/>
    <x v="6"/>
    <x v="1"/>
    <x v="96"/>
    <n v="355275"/>
    <x v="1"/>
    <n v="0"/>
  </r>
  <r>
    <s v="2010_高槻市"/>
    <x v="3"/>
    <x v="1"/>
    <x v="0"/>
    <x v="6"/>
    <x v="1"/>
    <x v="96"/>
    <n v="355275"/>
    <x v="3"/>
    <n v="0"/>
  </r>
  <r>
    <s v="2010_高槻市"/>
    <x v="3"/>
    <x v="2"/>
    <x v="0"/>
    <x v="6"/>
    <x v="1"/>
    <x v="96"/>
    <n v="355275"/>
    <x v="0"/>
    <n v="7"/>
  </r>
  <r>
    <s v="2010_高槻市"/>
    <x v="3"/>
    <x v="2"/>
    <x v="0"/>
    <x v="6"/>
    <x v="1"/>
    <x v="96"/>
    <n v="355275"/>
    <x v="2"/>
    <n v="-7"/>
  </r>
  <r>
    <s v="2010_高槻市"/>
    <x v="3"/>
    <x v="2"/>
    <x v="0"/>
    <x v="6"/>
    <x v="1"/>
    <x v="96"/>
    <n v="355275"/>
    <x v="1"/>
    <n v="1.9703046935472521"/>
  </r>
  <r>
    <s v="2010_高槻市"/>
    <x v="3"/>
    <x v="2"/>
    <x v="0"/>
    <x v="6"/>
    <x v="1"/>
    <x v="96"/>
    <n v="355275"/>
    <x v="3"/>
    <n v="-1.9703046935472521"/>
  </r>
  <r>
    <s v="2010_高槻市"/>
    <x v="3"/>
    <x v="3"/>
    <x v="0"/>
    <x v="6"/>
    <x v="1"/>
    <x v="96"/>
    <n v="355275"/>
    <x v="0"/>
    <n v="12"/>
  </r>
  <r>
    <s v="2010_高槻市"/>
    <x v="3"/>
    <x v="3"/>
    <x v="0"/>
    <x v="6"/>
    <x v="1"/>
    <x v="96"/>
    <n v="355275"/>
    <x v="2"/>
    <n v="-12"/>
  </r>
  <r>
    <s v="2010_高槻市"/>
    <x v="3"/>
    <x v="3"/>
    <x v="0"/>
    <x v="6"/>
    <x v="1"/>
    <x v="96"/>
    <n v="355275"/>
    <x v="1"/>
    <n v="3.3776651889381468"/>
  </r>
  <r>
    <s v="2010_高槻市"/>
    <x v="3"/>
    <x v="3"/>
    <x v="0"/>
    <x v="6"/>
    <x v="1"/>
    <x v="96"/>
    <n v="355275"/>
    <x v="3"/>
    <n v="-3.3776651889381468"/>
  </r>
  <r>
    <s v="2010_高槻市"/>
    <x v="3"/>
    <x v="4"/>
    <x v="0"/>
    <x v="6"/>
    <x v="1"/>
    <x v="96"/>
    <n v="355275"/>
    <x v="0"/>
    <n v="19"/>
  </r>
  <r>
    <s v="2010_高槻市"/>
    <x v="3"/>
    <x v="4"/>
    <x v="0"/>
    <x v="6"/>
    <x v="1"/>
    <x v="96"/>
    <n v="355275"/>
    <x v="2"/>
    <n v="-19"/>
  </r>
  <r>
    <s v="2010_高槻市"/>
    <x v="3"/>
    <x v="4"/>
    <x v="0"/>
    <x v="6"/>
    <x v="1"/>
    <x v="96"/>
    <n v="355275"/>
    <x v="1"/>
    <n v="5.3479698824853985"/>
  </r>
  <r>
    <s v="2010_高槻市"/>
    <x v="3"/>
    <x v="4"/>
    <x v="0"/>
    <x v="6"/>
    <x v="1"/>
    <x v="96"/>
    <n v="355275"/>
    <x v="3"/>
    <n v="-5.3479698824853985"/>
  </r>
  <r>
    <s v="2010_高槻市"/>
    <x v="3"/>
    <x v="5"/>
    <x v="0"/>
    <x v="6"/>
    <x v="1"/>
    <x v="96"/>
    <n v="355275"/>
    <x v="0"/>
    <n v="23"/>
  </r>
  <r>
    <s v="2010_高槻市"/>
    <x v="3"/>
    <x v="5"/>
    <x v="0"/>
    <x v="6"/>
    <x v="1"/>
    <x v="96"/>
    <n v="355275"/>
    <x v="2"/>
    <n v="-23"/>
  </r>
  <r>
    <s v="2010_高槻市"/>
    <x v="3"/>
    <x v="5"/>
    <x v="0"/>
    <x v="6"/>
    <x v="1"/>
    <x v="96"/>
    <n v="355275"/>
    <x v="1"/>
    <n v="6.4738582787981143"/>
  </r>
  <r>
    <s v="2010_高槻市"/>
    <x v="3"/>
    <x v="5"/>
    <x v="0"/>
    <x v="6"/>
    <x v="1"/>
    <x v="96"/>
    <n v="355275"/>
    <x v="3"/>
    <n v="-6.4738582787981143"/>
  </r>
  <r>
    <s v="2010_高槻市"/>
    <x v="3"/>
    <x v="6"/>
    <x v="0"/>
    <x v="6"/>
    <x v="1"/>
    <x v="96"/>
    <n v="355275"/>
    <x v="0"/>
    <n v="23"/>
  </r>
  <r>
    <s v="2010_高槻市"/>
    <x v="3"/>
    <x v="6"/>
    <x v="0"/>
    <x v="6"/>
    <x v="1"/>
    <x v="96"/>
    <n v="355275"/>
    <x v="2"/>
    <n v="-23"/>
  </r>
  <r>
    <s v="2010_高槻市"/>
    <x v="3"/>
    <x v="6"/>
    <x v="0"/>
    <x v="6"/>
    <x v="1"/>
    <x v="96"/>
    <n v="355275"/>
    <x v="1"/>
    <n v="6.4738582787981143"/>
  </r>
  <r>
    <s v="2010_高槻市"/>
    <x v="3"/>
    <x v="6"/>
    <x v="0"/>
    <x v="6"/>
    <x v="1"/>
    <x v="96"/>
    <n v="355275"/>
    <x v="3"/>
    <n v="-6.4738582787981143"/>
  </r>
  <r>
    <s v="2010_高槻市"/>
    <x v="3"/>
    <x v="7"/>
    <x v="0"/>
    <x v="6"/>
    <x v="1"/>
    <x v="96"/>
    <n v="355275"/>
    <x v="0"/>
    <n v="27"/>
  </r>
  <r>
    <s v="2010_高槻市"/>
    <x v="3"/>
    <x v="7"/>
    <x v="0"/>
    <x v="6"/>
    <x v="1"/>
    <x v="96"/>
    <n v="355275"/>
    <x v="2"/>
    <n v="-27"/>
  </r>
  <r>
    <s v="2010_高槻市"/>
    <x v="3"/>
    <x v="7"/>
    <x v="0"/>
    <x v="6"/>
    <x v="1"/>
    <x v="96"/>
    <n v="355275"/>
    <x v="1"/>
    <n v="7.59974667511083"/>
  </r>
  <r>
    <s v="2010_高槻市"/>
    <x v="3"/>
    <x v="7"/>
    <x v="0"/>
    <x v="6"/>
    <x v="1"/>
    <x v="96"/>
    <n v="355275"/>
    <x v="3"/>
    <n v="-7.59974667511083"/>
  </r>
  <r>
    <s v="2010_高槻市"/>
    <x v="3"/>
    <x v="8"/>
    <x v="0"/>
    <x v="6"/>
    <x v="1"/>
    <x v="96"/>
    <n v="355275"/>
    <x v="0"/>
    <n v="26"/>
  </r>
  <r>
    <s v="2010_高槻市"/>
    <x v="3"/>
    <x v="8"/>
    <x v="0"/>
    <x v="6"/>
    <x v="1"/>
    <x v="96"/>
    <n v="355275"/>
    <x v="2"/>
    <n v="-26"/>
  </r>
  <r>
    <s v="2010_高槻市"/>
    <x v="3"/>
    <x v="8"/>
    <x v="0"/>
    <x v="6"/>
    <x v="1"/>
    <x v="96"/>
    <n v="355275"/>
    <x v="1"/>
    <n v="7.3182745760326506"/>
  </r>
  <r>
    <s v="2010_高槻市"/>
    <x v="3"/>
    <x v="8"/>
    <x v="0"/>
    <x v="6"/>
    <x v="1"/>
    <x v="96"/>
    <n v="355275"/>
    <x v="3"/>
    <n v="-7.3182745760326506"/>
  </r>
  <r>
    <s v="2010_高槻市"/>
    <x v="3"/>
    <x v="9"/>
    <x v="0"/>
    <x v="6"/>
    <x v="1"/>
    <x v="96"/>
    <n v="355275"/>
    <x v="0"/>
    <n v="25"/>
  </r>
  <r>
    <s v="2010_高槻市"/>
    <x v="3"/>
    <x v="9"/>
    <x v="0"/>
    <x v="6"/>
    <x v="1"/>
    <x v="96"/>
    <n v="355275"/>
    <x v="2"/>
    <n v="-25"/>
  </r>
  <r>
    <s v="2010_高槻市"/>
    <x v="3"/>
    <x v="9"/>
    <x v="0"/>
    <x v="6"/>
    <x v="1"/>
    <x v="96"/>
    <n v="355275"/>
    <x v="1"/>
    <n v="7.0368024769544721"/>
  </r>
  <r>
    <s v="2010_高槻市"/>
    <x v="3"/>
    <x v="9"/>
    <x v="0"/>
    <x v="6"/>
    <x v="1"/>
    <x v="96"/>
    <n v="355275"/>
    <x v="3"/>
    <n v="-7.0368024769544721"/>
  </r>
  <r>
    <s v="2010_高槻市"/>
    <x v="3"/>
    <x v="10"/>
    <x v="0"/>
    <x v="6"/>
    <x v="1"/>
    <x v="96"/>
    <n v="355275"/>
    <x v="0"/>
    <n v="7"/>
  </r>
  <r>
    <s v="2010_高槻市"/>
    <x v="3"/>
    <x v="10"/>
    <x v="0"/>
    <x v="6"/>
    <x v="1"/>
    <x v="96"/>
    <n v="355275"/>
    <x v="2"/>
    <n v="-7"/>
  </r>
  <r>
    <s v="2010_高槻市"/>
    <x v="3"/>
    <x v="10"/>
    <x v="0"/>
    <x v="6"/>
    <x v="1"/>
    <x v="96"/>
    <n v="355275"/>
    <x v="1"/>
    <n v="1.9703046935472521"/>
  </r>
  <r>
    <s v="2010_高槻市"/>
    <x v="3"/>
    <x v="10"/>
    <x v="0"/>
    <x v="6"/>
    <x v="1"/>
    <x v="96"/>
    <n v="355275"/>
    <x v="3"/>
    <n v="-1.9703046935472521"/>
  </r>
  <r>
    <s v="2010_高槻市"/>
    <x v="3"/>
    <x v="11"/>
    <x v="0"/>
    <x v="6"/>
    <x v="1"/>
    <x v="96"/>
    <n v="355275"/>
    <x v="0"/>
    <n v="8"/>
  </r>
  <r>
    <s v="2010_高槻市"/>
    <x v="3"/>
    <x v="11"/>
    <x v="0"/>
    <x v="6"/>
    <x v="1"/>
    <x v="96"/>
    <n v="355275"/>
    <x v="2"/>
    <n v="-8"/>
  </r>
  <r>
    <s v="2010_高槻市"/>
    <x v="3"/>
    <x v="11"/>
    <x v="0"/>
    <x v="6"/>
    <x v="1"/>
    <x v="96"/>
    <n v="355275"/>
    <x v="1"/>
    <n v="2.2517767926254311"/>
  </r>
  <r>
    <s v="2010_高槻市"/>
    <x v="3"/>
    <x v="11"/>
    <x v="0"/>
    <x v="6"/>
    <x v="1"/>
    <x v="96"/>
    <n v="355275"/>
    <x v="3"/>
    <n v="-2.2517767926254311"/>
  </r>
  <r>
    <s v="2010_高槻市"/>
    <x v="3"/>
    <x v="12"/>
    <x v="0"/>
    <x v="6"/>
    <x v="1"/>
    <x v="96"/>
    <n v="355275"/>
    <x v="0"/>
    <n v="12"/>
  </r>
  <r>
    <s v="2010_高槻市"/>
    <x v="3"/>
    <x v="12"/>
    <x v="0"/>
    <x v="6"/>
    <x v="1"/>
    <x v="96"/>
    <n v="355275"/>
    <x v="2"/>
    <n v="-12"/>
  </r>
  <r>
    <s v="2010_高槻市"/>
    <x v="3"/>
    <x v="12"/>
    <x v="0"/>
    <x v="6"/>
    <x v="1"/>
    <x v="96"/>
    <n v="355275"/>
    <x v="1"/>
    <n v="3.3776651889381468"/>
  </r>
  <r>
    <s v="2010_高槻市"/>
    <x v="3"/>
    <x v="12"/>
    <x v="0"/>
    <x v="6"/>
    <x v="1"/>
    <x v="96"/>
    <n v="355275"/>
    <x v="3"/>
    <n v="-3.3776651889381468"/>
  </r>
  <r>
    <s v="2010_高槻市"/>
    <x v="3"/>
    <x v="13"/>
    <x v="0"/>
    <x v="6"/>
    <x v="1"/>
    <x v="96"/>
    <n v="355275"/>
    <x v="0"/>
    <n v="3"/>
  </r>
  <r>
    <s v="2010_高槻市"/>
    <x v="3"/>
    <x v="13"/>
    <x v="0"/>
    <x v="6"/>
    <x v="1"/>
    <x v="96"/>
    <n v="355275"/>
    <x v="2"/>
    <n v="-3"/>
  </r>
  <r>
    <s v="2010_高槻市"/>
    <x v="3"/>
    <x v="13"/>
    <x v="0"/>
    <x v="6"/>
    <x v="1"/>
    <x v="96"/>
    <n v="355275"/>
    <x v="1"/>
    <n v="0.84441629723453671"/>
  </r>
  <r>
    <s v="2010_高槻市"/>
    <x v="3"/>
    <x v="13"/>
    <x v="0"/>
    <x v="6"/>
    <x v="1"/>
    <x v="96"/>
    <n v="355275"/>
    <x v="3"/>
    <n v="-0.84441629723453671"/>
  </r>
  <r>
    <s v="2010_高槻市"/>
    <x v="3"/>
    <x v="14"/>
    <x v="0"/>
    <x v="6"/>
    <x v="1"/>
    <x v="96"/>
    <n v="355275"/>
    <x v="0"/>
    <n v="1"/>
  </r>
  <r>
    <s v="2010_高槻市"/>
    <x v="3"/>
    <x v="14"/>
    <x v="0"/>
    <x v="6"/>
    <x v="1"/>
    <x v="96"/>
    <n v="355275"/>
    <x v="2"/>
    <n v="-1"/>
  </r>
  <r>
    <s v="2010_高槻市"/>
    <x v="3"/>
    <x v="14"/>
    <x v="0"/>
    <x v="6"/>
    <x v="1"/>
    <x v="96"/>
    <n v="355275"/>
    <x v="1"/>
    <n v="0.28147209907817888"/>
  </r>
  <r>
    <s v="2010_高槻市"/>
    <x v="3"/>
    <x v="14"/>
    <x v="0"/>
    <x v="6"/>
    <x v="1"/>
    <x v="96"/>
    <n v="355275"/>
    <x v="3"/>
    <n v="-0.28147209907817888"/>
  </r>
  <r>
    <s v="2010_高槻市"/>
    <x v="3"/>
    <x v="0"/>
    <x v="0"/>
    <x v="6"/>
    <x v="2"/>
    <x v="96"/>
    <n v="355275"/>
    <x v="0"/>
    <n v="47"/>
  </r>
  <r>
    <s v="2010_高槻市"/>
    <x v="3"/>
    <x v="0"/>
    <x v="0"/>
    <x v="6"/>
    <x v="2"/>
    <x v="96"/>
    <n v="355275"/>
    <x v="2"/>
    <n v="47"/>
  </r>
  <r>
    <s v="2010_高槻市"/>
    <x v="3"/>
    <x v="0"/>
    <x v="0"/>
    <x v="6"/>
    <x v="2"/>
    <x v="96"/>
    <n v="355275"/>
    <x v="1"/>
    <n v="13.229188656674408"/>
  </r>
  <r>
    <s v="2010_高槻市"/>
    <x v="3"/>
    <x v="0"/>
    <x v="0"/>
    <x v="6"/>
    <x v="2"/>
    <x v="96"/>
    <n v="355275"/>
    <x v="3"/>
    <n v="13.229188656674408"/>
  </r>
  <r>
    <s v="2010_高槻市"/>
    <x v="3"/>
    <x v="1"/>
    <x v="0"/>
    <x v="6"/>
    <x v="2"/>
    <x v="96"/>
    <n v="355275"/>
    <x v="0"/>
    <n v="0"/>
  </r>
  <r>
    <s v="2010_高槻市"/>
    <x v="3"/>
    <x v="1"/>
    <x v="0"/>
    <x v="6"/>
    <x v="2"/>
    <x v="96"/>
    <n v="355275"/>
    <x v="2"/>
    <n v="0"/>
  </r>
  <r>
    <s v="2010_高槻市"/>
    <x v="3"/>
    <x v="1"/>
    <x v="0"/>
    <x v="6"/>
    <x v="2"/>
    <x v="96"/>
    <n v="355275"/>
    <x v="1"/>
    <n v="0"/>
  </r>
  <r>
    <s v="2010_高槻市"/>
    <x v="3"/>
    <x v="1"/>
    <x v="0"/>
    <x v="6"/>
    <x v="2"/>
    <x v="96"/>
    <n v="355275"/>
    <x v="3"/>
    <n v="0"/>
  </r>
  <r>
    <s v="2010_高槻市"/>
    <x v="3"/>
    <x v="2"/>
    <x v="0"/>
    <x v="6"/>
    <x v="2"/>
    <x v="96"/>
    <n v="355275"/>
    <x v="0"/>
    <n v="3"/>
  </r>
  <r>
    <s v="2010_高槻市"/>
    <x v="3"/>
    <x v="2"/>
    <x v="0"/>
    <x v="6"/>
    <x v="2"/>
    <x v="96"/>
    <n v="355275"/>
    <x v="2"/>
    <n v="3"/>
  </r>
  <r>
    <s v="2010_高槻市"/>
    <x v="3"/>
    <x v="2"/>
    <x v="0"/>
    <x v="6"/>
    <x v="2"/>
    <x v="96"/>
    <n v="355275"/>
    <x v="1"/>
    <n v="0.84441629723453671"/>
  </r>
  <r>
    <s v="2010_高槻市"/>
    <x v="3"/>
    <x v="2"/>
    <x v="0"/>
    <x v="6"/>
    <x v="2"/>
    <x v="96"/>
    <n v="355275"/>
    <x v="3"/>
    <n v="0.84441629723453671"/>
  </r>
  <r>
    <s v="2010_高槻市"/>
    <x v="3"/>
    <x v="3"/>
    <x v="0"/>
    <x v="6"/>
    <x v="2"/>
    <x v="96"/>
    <n v="355275"/>
    <x v="0"/>
    <n v="7"/>
  </r>
  <r>
    <s v="2010_高槻市"/>
    <x v="3"/>
    <x v="3"/>
    <x v="0"/>
    <x v="6"/>
    <x v="2"/>
    <x v="96"/>
    <n v="355275"/>
    <x v="2"/>
    <n v="7"/>
  </r>
  <r>
    <s v="2010_高槻市"/>
    <x v="3"/>
    <x v="3"/>
    <x v="0"/>
    <x v="6"/>
    <x v="2"/>
    <x v="96"/>
    <n v="355275"/>
    <x v="1"/>
    <n v="1.9703046935472521"/>
  </r>
  <r>
    <s v="2010_高槻市"/>
    <x v="3"/>
    <x v="3"/>
    <x v="0"/>
    <x v="6"/>
    <x v="2"/>
    <x v="96"/>
    <n v="355275"/>
    <x v="3"/>
    <n v="1.9703046935472521"/>
  </r>
  <r>
    <s v="2010_高槻市"/>
    <x v="3"/>
    <x v="4"/>
    <x v="0"/>
    <x v="6"/>
    <x v="2"/>
    <x v="96"/>
    <n v="355275"/>
    <x v="0"/>
    <n v="10"/>
  </r>
  <r>
    <s v="2010_高槻市"/>
    <x v="3"/>
    <x v="4"/>
    <x v="0"/>
    <x v="6"/>
    <x v="2"/>
    <x v="96"/>
    <n v="355275"/>
    <x v="2"/>
    <n v="10"/>
  </r>
  <r>
    <s v="2010_高槻市"/>
    <x v="3"/>
    <x v="4"/>
    <x v="0"/>
    <x v="6"/>
    <x v="2"/>
    <x v="96"/>
    <n v="355275"/>
    <x v="1"/>
    <n v="2.8147209907817885"/>
  </r>
  <r>
    <s v="2010_高槻市"/>
    <x v="3"/>
    <x v="4"/>
    <x v="0"/>
    <x v="6"/>
    <x v="2"/>
    <x v="96"/>
    <n v="355275"/>
    <x v="3"/>
    <n v="2.8147209907817885"/>
  </r>
  <r>
    <s v="2010_高槻市"/>
    <x v="3"/>
    <x v="5"/>
    <x v="0"/>
    <x v="6"/>
    <x v="2"/>
    <x v="96"/>
    <n v="355275"/>
    <x v="0"/>
    <n v="8"/>
  </r>
  <r>
    <s v="2010_高槻市"/>
    <x v="3"/>
    <x v="5"/>
    <x v="0"/>
    <x v="6"/>
    <x v="2"/>
    <x v="96"/>
    <n v="355275"/>
    <x v="2"/>
    <n v="8"/>
  </r>
  <r>
    <s v="2010_高槻市"/>
    <x v="3"/>
    <x v="5"/>
    <x v="0"/>
    <x v="6"/>
    <x v="2"/>
    <x v="96"/>
    <n v="355275"/>
    <x v="1"/>
    <n v="2.2517767926254311"/>
  </r>
  <r>
    <s v="2010_高槻市"/>
    <x v="3"/>
    <x v="5"/>
    <x v="0"/>
    <x v="6"/>
    <x v="2"/>
    <x v="96"/>
    <n v="355275"/>
    <x v="3"/>
    <n v="2.2517767926254311"/>
  </r>
  <r>
    <s v="2010_高槻市"/>
    <x v="3"/>
    <x v="6"/>
    <x v="0"/>
    <x v="6"/>
    <x v="2"/>
    <x v="96"/>
    <n v="355275"/>
    <x v="0"/>
    <n v="6"/>
  </r>
  <r>
    <s v="2010_高槻市"/>
    <x v="3"/>
    <x v="6"/>
    <x v="0"/>
    <x v="6"/>
    <x v="2"/>
    <x v="96"/>
    <n v="355275"/>
    <x v="2"/>
    <n v="6"/>
  </r>
  <r>
    <s v="2010_高槻市"/>
    <x v="3"/>
    <x v="6"/>
    <x v="0"/>
    <x v="6"/>
    <x v="2"/>
    <x v="96"/>
    <n v="355275"/>
    <x v="1"/>
    <n v="1.6888325944690734"/>
  </r>
  <r>
    <s v="2010_高槻市"/>
    <x v="3"/>
    <x v="6"/>
    <x v="0"/>
    <x v="6"/>
    <x v="2"/>
    <x v="96"/>
    <n v="355275"/>
    <x v="3"/>
    <n v="1.6888325944690734"/>
  </r>
  <r>
    <s v="2010_高槻市"/>
    <x v="3"/>
    <x v="7"/>
    <x v="0"/>
    <x v="6"/>
    <x v="2"/>
    <x v="96"/>
    <n v="355275"/>
    <x v="0"/>
    <n v="2"/>
  </r>
  <r>
    <s v="2010_高槻市"/>
    <x v="3"/>
    <x v="7"/>
    <x v="0"/>
    <x v="6"/>
    <x v="2"/>
    <x v="96"/>
    <n v="355275"/>
    <x v="2"/>
    <n v="2"/>
  </r>
  <r>
    <s v="2010_高槻市"/>
    <x v="3"/>
    <x v="7"/>
    <x v="0"/>
    <x v="6"/>
    <x v="2"/>
    <x v="96"/>
    <n v="355275"/>
    <x v="1"/>
    <n v="0.56294419815635777"/>
  </r>
  <r>
    <s v="2010_高槻市"/>
    <x v="3"/>
    <x v="7"/>
    <x v="0"/>
    <x v="6"/>
    <x v="2"/>
    <x v="96"/>
    <n v="355275"/>
    <x v="3"/>
    <n v="0.56294419815635777"/>
  </r>
  <r>
    <s v="2010_高槻市"/>
    <x v="3"/>
    <x v="8"/>
    <x v="0"/>
    <x v="6"/>
    <x v="2"/>
    <x v="96"/>
    <n v="355275"/>
    <x v="0"/>
    <n v="3"/>
  </r>
  <r>
    <s v="2010_高槻市"/>
    <x v="3"/>
    <x v="8"/>
    <x v="0"/>
    <x v="6"/>
    <x v="2"/>
    <x v="96"/>
    <n v="355275"/>
    <x v="2"/>
    <n v="3"/>
  </r>
  <r>
    <s v="2010_高槻市"/>
    <x v="3"/>
    <x v="8"/>
    <x v="0"/>
    <x v="6"/>
    <x v="2"/>
    <x v="96"/>
    <n v="355275"/>
    <x v="1"/>
    <n v="0.84441629723453671"/>
  </r>
  <r>
    <s v="2010_高槻市"/>
    <x v="3"/>
    <x v="8"/>
    <x v="0"/>
    <x v="6"/>
    <x v="2"/>
    <x v="96"/>
    <n v="355275"/>
    <x v="3"/>
    <n v="0.84441629723453671"/>
  </r>
  <r>
    <s v="2010_高槻市"/>
    <x v="3"/>
    <x v="9"/>
    <x v="0"/>
    <x v="6"/>
    <x v="2"/>
    <x v="96"/>
    <n v="355275"/>
    <x v="0"/>
    <n v="2"/>
  </r>
  <r>
    <s v="2010_高槻市"/>
    <x v="3"/>
    <x v="9"/>
    <x v="0"/>
    <x v="6"/>
    <x v="2"/>
    <x v="96"/>
    <n v="355275"/>
    <x v="2"/>
    <n v="2"/>
  </r>
  <r>
    <s v="2010_高槻市"/>
    <x v="3"/>
    <x v="9"/>
    <x v="0"/>
    <x v="6"/>
    <x v="2"/>
    <x v="96"/>
    <n v="355275"/>
    <x v="1"/>
    <n v="0.56294419815635777"/>
  </r>
  <r>
    <s v="2010_高槻市"/>
    <x v="3"/>
    <x v="9"/>
    <x v="0"/>
    <x v="6"/>
    <x v="2"/>
    <x v="96"/>
    <n v="355275"/>
    <x v="3"/>
    <n v="0.56294419815635777"/>
  </r>
  <r>
    <s v="2010_高槻市"/>
    <x v="3"/>
    <x v="10"/>
    <x v="0"/>
    <x v="6"/>
    <x v="2"/>
    <x v="96"/>
    <n v="355275"/>
    <x v="0"/>
    <n v="0"/>
  </r>
  <r>
    <s v="2010_高槻市"/>
    <x v="3"/>
    <x v="10"/>
    <x v="0"/>
    <x v="6"/>
    <x v="2"/>
    <x v="96"/>
    <n v="355275"/>
    <x v="2"/>
    <n v="0"/>
  </r>
  <r>
    <s v="2010_高槻市"/>
    <x v="3"/>
    <x v="10"/>
    <x v="0"/>
    <x v="6"/>
    <x v="2"/>
    <x v="96"/>
    <n v="355275"/>
    <x v="1"/>
    <n v="0"/>
  </r>
  <r>
    <s v="2010_高槻市"/>
    <x v="3"/>
    <x v="10"/>
    <x v="0"/>
    <x v="6"/>
    <x v="2"/>
    <x v="96"/>
    <n v="355275"/>
    <x v="3"/>
    <n v="0"/>
  </r>
  <r>
    <s v="2010_高槻市"/>
    <x v="3"/>
    <x v="11"/>
    <x v="0"/>
    <x v="6"/>
    <x v="2"/>
    <x v="96"/>
    <n v="355275"/>
    <x v="0"/>
    <n v="2"/>
  </r>
  <r>
    <s v="2010_高槻市"/>
    <x v="3"/>
    <x v="11"/>
    <x v="0"/>
    <x v="6"/>
    <x v="2"/>
    <x v="96"/>
    <n v="355275"/>
    <x v="2"/>
    <n v="2"/>
  </r>
  <r>
    <s v="2010_高槻市"/>
    <x v="3"/>
    <x v="11"/>
    <x v="0"/>
    <x v="6"/>
    <x v="2"/>
    <x v="96"/>
    <n v="355275"/>
    <x v="1"/>
    <n v="0.56294419815635777"/>
  </r>
  <r>
    <s v="2010_高槻市"/>
    <x v="3"/>
    <x v="11"/>
    <x v="0"/>
    <x v="6"/>
    <x v="2"/>
    <x v="96"/>
    <n v="355275"/>
    <x v="3"/>
    <n v="0.56294419815635777"/>
  </r>
  <r>
    <s v="2010_高槻市"/>
    <x v="3"/>
    <x v="12"/>
    <x v="0"/>
    <x v="6"/>
    <x v="2"/>
    <x v="96"/>
    <n v="355275"/>
    <x v="0"/>
    <n v="3"/>
  </r>
  <r>
    <s v="2010_高槻市"/>
    <x v="3"/>
    <x v="12"/>
    <x v="0"/>
    <x v="6"/>
    <x v="2"/>
    <x v="96"/>
    <n v="355275"/>
    <x v="2"/>
    <n v="3"/>
  </r>
  <r>
    <s v="2010_高槻市"/>
    <x v="3"/>
    <x v="12"/>
    <x v="0"/>
    <x v="6"/>
    <x v="2"/>
    <x v="96"/>
    <n v="355275"/>
    <x v="1"/>
    <n v="0.84441629723453671"/>
  </r>
  <r>
    <s v="2010_高槻市"/>
    <x v="3"/>
    <x v="12"/>
    <x v="0"/>
    <x v="6"/>
    <x v="2"/>
    <x v="96"/>
    <n v="355275"/>
    <x v="3"/>
    <n v="0.84441629723453671"/>
  </r>
  <r>
    <s v="2010_高槻市"/>
    <x v="3"/>
    <x v="13"/>
    <x v="0"/>
    <x v="6"/>
    <x v="2"/>
    <x v="96"/>
    <n v="355275"/>
    <x v="0"/>
    <n v="1"/>
  </r>
  <r>
    <s v="2010_高槻市"/>
    <x v="3"/>
    <x v="13"/>
    <x v="0"/>
    <x v="6"/>
    <x v="2"/>
    <x v="96"/>
    <n v="355275"/>
    <x v="2"/>
    <n v="1"/>
  </r>
  <r>
    <s v="2010_高槻市"/>
    <x v="3"/>
    <x v="13"/>
    <x v="0"/>
    <x v="6"/>
    <x v="2"/>
    <x v="96"/>
    <n v="355275"/>
    <x v="1"/>
    <n v="0.28147209907817888"/>
  </r>
  <r>
    <s v="2010_高槻市"/>
    <x v="3"/>
    <x v="13"/>
    <x v="0"/>
    <x v="6"/>
    <x v="2"/>
    <x v="96"/>
    <n v="355275"/>
    <x v="3"/>
    <n v="0.28147209907817888"/>
  </r>
  <r>
    <s v="2010_高槻市"/>
    <x v="3"/>
    <x v="14"/>
    <x v="0"/>
    <x v="6"/>
    <x v="2"/>
    <x v="96"/>
    <n v="355275"/>
    <x v="0"/>
    <n v="0"/>
  </r>
  <r>
    <s v="2010_高槻市"/>
    <x v="3"/>
    <x v="14"/>
    <x v="0"/>
    <x v="6"/>
    <x v="2"/>
    <x v="96"/>
    <n v="355275"/>
    <x v="2"/>
    <n v="0"/>
  </r>
  <r>
    <s v="2010_高槻市"/>
    <x v="3"/>
    <x v="14"/>
    <x v="0"/>
    <x v="6"/>
    <x v="2"/>
    <x v="96"/>
    <n v="355275"/>
    <x v="1"/>
    <n v="0"/>
  </r>
  <r>
    <s v="2010_高槻市"/>
    <x v="3"/>
    <x v="14"/>
    <x v="0"/>
    <x v="6"/>
    <x v="2"/>
    <x v="96"/>
    <n v="355275"/>
    <x v="3"/>
    <n v="0"/>
  </r>
  <r>
    <s v="2010_東大阪市"/>
    <x v="3"/>
    <x v="0"/>
    <x v="0"/>
    <x v="6"/>
    <x v="0"/>
    <x v="97"/>
    <n v="487341"/>
    <x v="0"/>
    <n v="406"/>
  </r>
  <r>
    <s v="2010_東大阪市"/>
    <x v="3"/>
    <x v="0"/>
    <x v="0"/>
    <x v="6"/>
    <x v="0"/>
    <x v="97"/>
    <n v="487341"/>
    <x v="1"/>
    <n v="83.309222905522006"/>
  </r>
  <r>
    <s v="2010_東大阪市"/>
    <x v="3"/>
    <x v="1"/>
    <x v="0"/>
    <x v="6"/>
    <x v="0"/>
    <x v="97"/>
    <n v="487341"/>
    <x v="0"/>
    <n v="0"/>
  </r>
  <r>
    <s v="2010_東大阪市"/>
    <x v="3"/>
    <x v="1"/>
    <x v="0"/>
    <x v="6"/>
    <x v="0"/>
    <x v="97"/>
    <n v="487341"/>
    <x v="1"/>
    <n v="0"/>
  </r>
  <r>
    <s v="2010_東大阪市"/>
    <x v="3"/>
    <x v="2"/>
    <x v="0"/>
    <x v="6"/>
    <x v="0"/>
    <x v="97"/>
    <n v="487341"/>
    <x v="0"/>
    <n v="29"/>
  </r>
  <r>
    <s v="2010_東大阪市"/>
    <x v="3"/>
    <x v="2"/>
    <x v="0"/>
    <x v="6"/>
    <x v="0"/>
    <x v="97"/>
    <n v="487341"/>
    <x v="1"/>
    <n v="5.9506587789658578"/>
  </r>
  <r>
    <s v="2010_東大阪市"/>
    <x v="3"/>
    <x v="3"/>
    <x v="0"/>
    <x v="6"/>
    <x v="0"/>
    <x v="97"/>
    <n v="487341"/>
    <x v="0"/>
    <n v="40"/>
  </r>
  <r>
    <s v="2010_東大阪市"/>
    <x v="3"/>
    <x v="3"/>
    <x v="0"/>
    <x v="6"/>
    <x v="0"/>
    <x v="97"/>
    <n v="487341"/>
    <x v="1"/>
    <n v="8.2078052123667007"/>
  </r>
  <r>
    <s v="2010_東大阪市"/>
    <x v="3"/>
    <x v="4"/>
    <x v="0"/>
    <x v="6"/>
    <x v="0"/>
    <x v="97"/>
    <n v="487341"/>
    <x v="0"/>
    <n v="34"/>
  </r>
  <r>
    <s v="2010_東大阪市"/>
    <x v="3"/>
    <x v="4"/>
    <x v="0"/>
    <x v="6"/>
    <x v="0"/>
    <x v="97"/>
    <n v="487341"/>
    <x v="1"/>
    <n v="6.9766344305116954"/>
  </r>
  <r>
    <s v="2010_東大阪市"/>
    <x v="3"/>
    <x v="5"/>
    <x v="0"/>
    <x v="6"/>
    <x v="0"/>
    <x v="97"/>
    <n v="487341"/>
    <x v="0"/>
    <n v="35"/>
  </r>
  <r>
    <s v="2010_東大阪市"/>
    <x v="3"/>
    <x v="5"/>
    <x v="0"/>
    <x v="6"/>
    <x v="0"/>
    <x v="97"/>
    <n v="487341"/>
    <x v="1"/>
    <n v="7.1818295608208631"/>
  </r>
  <r>
    <s v="2010_東大阪市"/>
    <x v="3"/>
    <x v="6"/>
    <x v="0"/>
    <x v="6"/>
    <x v="0"/>
    <x v="97"/>
    <n v="487341"/>
    <x v="0"/>
    <n v="65"/>
  </r>
  <r>
    <s v="2010_東大阪市"/>
    <x v="3"/>
    <x v="6"/>
    <x v="0"/>
    <x v="6"/>
    <x v="0"/>
    <x v="97"/>
    <n v="487341"/>
    <x v="1"/>
    <n v="13.337683470095888"/>
  </r>
  <r>
    <s v="2010_東大阪市"/>
    <x v="3"/>
    <x v="7"/>
    <x v="0"/>
    <x v="6"/>
    <x v="0"/>
    <x v="97"/>
    <n v="487341"/>
    <x v="0"/>
    <n v="52"/>
  </r>
  <r>
    <s v="2010_東大阪市"/>
    <x v="3"/>
    <x v="7"/>
    <x v="0"/>
    <x v="6"/>
    <x v="0"/>
    <x v="97"/>
    <n v="487341"/>
    <x v="1"/>
    <n v="10.670146776076709"/>
  </r>
  <r>
    <s v="2010_東大阪市"/>
    <x v="3"/>
    <x v="8"/>
    <x v="0"/>
    <x v="6"/>
    <x v="0"/>
    <x v="97"/>
    <n v="487341"/>
    <x v="0"/>
    <n v="57"/>
  </r>
  <r>
    <s v="2010_東大阪市"/>
    <x v="3"/>
    <x v="8"/>
    <x v="0"/>
    <x v="6"/>
    <x v="0"/>
    <x v="97"/>
    <n v="487341"/>
    <x v="1"/>
    <n v="11.696122427622548"/>
  </r>
  <r>
    <s v="2010_東大阪市"/>
    <x v="3"/>
    <x v="9"/>
    <x v="0"/>
    <x v="6"/>
    <x v="0"/>
    <x v="97"/>
    <n v="487341"/>
    <x v="0"/>
    <n v="36"/>
  </r>
  <r>
    <s v="2010_東大阪市"/>
    <x v="3"/>
    <x v="9"/>
    <x v="0"/>
    <x v="6"/>
    <x v="0"/>
    <x v="97"/>
    <n v="487341"/>
    <x v="1"/>
    <n v="7.3870246911300308"/>
  </r>
  <r>
    <s v="2010_東大阪市"/>
    <x v="3"/>
    <x v="10"/>
    <x v="0"/>
    <x v="6"/>
    <x v="0"/>
    <x v="97"/>
    <n v="487341"/>
    <x v="0"/>
    <n v="21"/>
  </r>
  <r>
    <s v="2010_東大阪市"/>
    <x v="3"/>
    <x v="10"/>
    <x v="0"/>
    <x v="6"/>
    <x v="0"/>
    <x v="97"/>
    <n v="487341"/>
    <x v="1"/>
    <n v="4.3090977364925171"/>
  </r>
  <r>
    <s v="2010_東大阪市"/>
    <x v="3"/>
    <x v="11"/>
    <x v="0"/>
    <x v="6"/>
    <x v="0"/>
    <x v="97"/>
    <n v="487341"/>
    <x v="0"/>
    <n v="18"/>
  </r>
  <r>
    <s v="2010_東大阪市"/>
    <x v="3"/>
    <x v="11"/>
    <x v="0"/>
    <x v="6"/>
    <x v="0"/>
    <x v="97"/>
    <n v="487341"/>
    <x v="1"/>
    <n v="3.6935123455650154"/>
  </r>
  <r>
    <s v="2010_東大阪市"/>
    <x v="3"/>
    <x v="12"/>
    <x v="0"/>
    <x v="6"/>
    <x v="0"/>
    <x v="97"/>
    <n v="487341"/>
    <x v="0"/>
    <n v="6"/>
  </r>
  <r>
    <s v="2010_東大阪市"/>
    <x v="3"/>
    <x v="12"/>
    <x v="0"/>
    <x v="6"/>
    <x v="0"/>
    <x v="97"/>
    <n v="487341"/>
    <x v="1"/>
    <n v="1.2311707818550051"/>
  </r>
  <r>
    <s v="2010_東大阪市"/>
    <x v="3"/>
    <x v="13"/>
    <x v="0"/>
    <x v="6"/>
    <x v="0"/>
    <x v="97"/>
    <n v="487341"/>
    <x v="0"/>
    <n v="11"/>
  </r>
  <r>
    <s v="2010_東大阪市"/>
    <x v="3"/>
    <x v="13"/>
    <x v="0"/>
    <x v="6"/>
    <x v="0"/>
    <x v="97"/>
    <n v="487341"/>
    <x v="1"/>
    <n v="2.2571464334008424"/>
  </r>
  <r>
    <s v="2010_東大阪市"/>
    <x v="3"/>
    <x v="14"/>
    <x v="0"/>
    <x v="6"/>
    <x v="0"/>
    <x v="97"/>
    <n v="487341"/>
    <x v="0"/>
    <n v="2"/>
  </r>
  <r>
    <s v="2010_東大阪市"/>
    <x v="3"/>
    <x v="14"/>
    <x v="0"/>
    <x v="6"/>
    <x v="0"/>
    <x v="97"/>
    <n v="487341"/>
    <x v="1"/>
    <n v="0.410390260618335"/>
  </r>
  <r>
    <s v="2010_東大阪市"/>
    <x v="3"/>
    <x v="0"/>
    <x v="0"/>
    <x v="6"/>
    <x v="1"/>
    <x v="97"/>
    <n v="487341"/>
    <x v="0"/>
    <n v="331"/>
  </r>
  <r>
    <s v="2010_東大阪市"/>
    <x v="3"/>
    <x v="0"/>
    <x v="0"/>
    <x v="6"/>
    <x v="1"/>
    <x v="97"/>
    <n v="487341"/>
    <x v="2"/>
    <n v="-331"/>
  </r>
  <r>
    <s v="2010_東大阪市"/>
    <x v="3"/>
    <x v="0"/>
    <x v="0"/>
    <x v="6"/>
    <x v="1"/>
    <x v="97"/>
    <n v="487341"/>
    <x v="1"/>
    <n v="67.919588132334439"/>
  </r>
  <r>
    <s v="2010_東大阪市"/>
    <x v="3"/>
    <x v="0"/>
    <x v="0"/>
    <x v="6"/>
    <x v="1"/>
    <x v="97"/>
    <n v="487341"/>
    <x v="3"/>
    <n v="-67.919588132334439"/>
  </r>
  <r>
    <s v="2010_東大阪市"/>
    <x v="3"/>
    <x v="1"/>
    <x v="0"/>
    <x v="6"/>
    <x v="1"/>
    <x v="97"/>
    <n v="487341"/>
    <x v="0"/>
    <n v="0"/>
  </r>
  <r>
    <s v="2010_東大阪市"/>
    <x v="3"/>
    <x v="1"/>
    <x v="0"/>
    <x v="6"/>
    <x v="1"/>
    <x v="97"/>
    <n v="487341"/>
    <x v="2"/>
    <n v="0"/>
  </r>
  <r>
    <s v="2010_東大阪市"/>
    <x v="3"/>
    <x v="1"/>
    <x v="0"/>
    <x v="6"/>
    <x v="1"/>
    <x v="97"/>
    <n v="487341"/>
    <x v="1"/>
    <n v="0"/>
  </r>
  <r>
    <s v="2010_東大阪市"/>
    <x v="3"/>
    <x v="1"/>
    <x v="0"/>
    <x v="6"/>
    <x v="1"/>
    <x v="97"/>
    <n v="487341"/>
    <x v="3"/>
    <n v="0"/>
  </r>
  <r>
    <s v="2010_東大阪市"/>
    <x v="3"/>
    <x v="2"/>
    <x v="0"/>
    <x v="6"/>
    <x v="1"/>
    <x v="97"/>
    <n v="487341"/>
    <x v="0"/>
    <n v="21"/>
  </r>
  <r>
    <s v="2010_東大阪市"/>
    <x v="3"/>
    <x v="2"/>
    <x v="0"/>
    <x v="6"/>
    <x v="1"/>
    <x v="97"/>
    <n v="487341"/>
    <x v="2"/>
    <n v="-21"/>
  </r>
  <r>
    <s v="2010_東大阪市"/>
    <x v="3"/>
    <x v="2"/>
    <x v="0"/>
    <x v="6"/>
    <x v="1"/>
    <x v="97"/>
    <n v="487341"/>
    <x v="1"/>
    <n v="4.3090977364925171"/>
  </r>
  <r>
    <s v="2010_東大阪市"/>
    <x v="3"/>
    <x v="2"/>
    <x v="0"/>
    <x v="6"/>
    <x v="1"/>
    <x v="97"/>
    <n v="487341"/>
    <x v="3"/>
    <n v="-4.3090977364925171"/>
  </r>
  <r>
    <s v="2010_東大阪市"/>
    <x v="3"/>
    <x v="3"/>
    <x v="0"/>
    <x v="6"/>
    <x v="1"/>
    <x v="97"/>
    <n v="487341"/>
    <x v="0"/>
    <n v="27"/>
  </r>
  <r>
    <s v="2010_東大阪市"/>
    <x v="3"/>
    <x v="3"/>
    <x v="0"/>
    <x v="6"/>
    <x v="1"/>
    <x v="97"/>
    <n v="487341"/>
    <x v="2"/>
    <n v="-27"/>
  </r>
  <r>
    <s v="2010_東大阪市"/>
    <x v="3"/>
    <x v="3"/>
    <x v="0"/>
    <x v="6"/>
    <x v="1"/>
    <x v="97"/>
    <n v="487341"/>
    <x v="1"/>
    <n v="5.5402685183475224"/>
  </r>
  <r>
    <s v="2010_東大阪市"/>
    <x v="3"/>
    <x v="3"/>
    <x v="0"/>
    <x v="6"/>
    <x v="1"/>
    <x v="97"/>
    <n v="487341"/>
    <x v="3"/>
    <n v="-5.5402685183475224"/>
  </r>
  <r>
    <s v="2010_東大阪市"/>
    <x v="3"/>
    <x v="4"/>
    <x v="0"/>
    <x v="6"/>
    <x v="1"/>
    <x v="97"/>
    <n v="487341"/>
    <x v="0"/>
    <n v="27"/>
  </r>
  <r>
    <s v="2010_東大阪市"/>
    <x v="3"/>
    <x v="4"/>
    <x v="0"/>
    <x v="6"/>
    <x v="1"/>
    <x v="97"/>
    <n v="487341"/>
    <x v="2"/>
    <n v="-27"/>
  </r>
  <r>
    <s v="2010_東大阪市"/>
    <x v="3"/>
    <x v="4"/>
    <x v="0"/>
    <x v="6"/>
    <x v="1"/>
    <x v="97"/>
    <n v="487341"/>
    <x v="1"/>
    <n v="5.5402685183475224"/>
  </r>
  <r>
    <s v="2010_東大阪市"/>
    <x v="3"/>
    <x v="4"/>
    <x v="0"/>
    <x v="6"/>
    <x v="1"/>
    <x v="97"/>
    <n v="487341"/>
    <x v="3"/>
    <n v="-5.5402685183475224"/>
  </r>
  <r>
    <s v="2010_東大阪市"/>
    <x v="3"/>
    <x v="5"/>
    <x v="0"/>
    <x v="6"/>
    <x v="1"/>
    <x v="97"/>
    <n v="487341"/>
    <x v="0"/>
    <n v="27"/>
  </r>
  <r>
    <s v="2010_東大阪市"/>
    <x v="3"/>
    <x v="5"/>
    <x v="0"/>
    <x v="6"/>
    <x v="1"/>
    <x v="97"/>
    <n v="487341"/>
    <x v="2"/>
    <n v="-27"/>
  </r>
  <r>
    <s v="2010_東大阪市"/>
    <x v="3"/>
    <x v="5"/>
    <x v="0"/>
    <x v="6"/>
    <x v="1"/>
    <x v="97"/>
    <n v="487341"/>
    <x v="1"/>
    <n v="5.5402685183475224"/>
  </r>
  <r>
    <s v="2010_東大阪市"/>
    <x v="3"/>
    <x v="5"/>
    <x v="0"/>
    <x v="6"/>
    <x v="1"/>
    <x v="97"/>
    <n v="487341"/>
    <x v="3"/>
    <n v="-5.5402685183475224"/>
  </r>
  <r>
    <s v="2010_東大阪市"/>
    <x v="3"/>
    <x v="6"/>
    <x v="0"/>
    <x v="6"/>
    <x v="1"/>
    <x v="97"/>
    <n v="487341"/>
    <x v="0"/>
    <n v="51"/>
  </r>
  <r>
    <s v="2010_東大阪市"/>
    <x v="3"/>
    <x v="6"/>
    <x v="0"/>
    <x v="6"/>
    <x v="1"/>
    <x v="97"/>
    <n v="487341"/>
    <x v="2"/>
    <n v="-51"/>
  </r>
  <r>
    <s v="2010_東大阪市"/>
    <x v="3"/>
    <x v="6"/>
    <x v="0"/>
    <x v="6"/>
    <x v="1"/>
    <x v="97"/>
    <n v="487341"/>
    <x v="1"/>
    <n v="10.464951645767542"/>
  </r>
  <r>
    <s v="2010_東大阪市"/>
    <x v="3"/>
    <x v="6"/>
    <x v="0"/>
    <x v="6"/>
    <x v="1"/>
    <x v="97"/>
    <n v="487341"/>
    <x v="3"/>
    <n v="-10.464951645767542"/>
  </r>
  <r>
    <s v="2010_東大阪市"/>
    <x v="3"/>
    <x v="7"/>
    <x v="0"/>
    <x v="6"/>
    <x v="1"/>
    <x v="97"/>
    <n v="487341"/>
    <x v="0"/>
    <n v="45"/>
  </r>
  <r>
    <s v="2010_東大阪市"/>
    <x v="3"/>
    <x v="7"/>
    <x v="0"/>
    <x v="6"/>
    <x v="1"/>
    <x v="97"/>
    <n v="487341"/>
    <x v="2"/>
    <n v="-45"/>
  </r>
  <r>
    <s v="2010_東大阪市"/>
    <x v="3"/>
    <x v="7"/>
    <x v="0"/>
    <x v="6"/>
    <x v="1"/>
    <x v="97"/>
    <n v="487341"/>
    <x v="1"/>
    <n v="9.2337808639125374"/>
  </r>
  <r>
    <s v="2010_東大阪市"/>
    <x v="3"/>
    <x v="7"/>
    <x v="0"/>
    <x v="6"/>
    <x v="1"/>
    <x v="97"/>
    <n v="487341"/>
    <x v="3"/>
    <n v="-9.2337808639125374"/>
  </r>
  <r>
    <s v="2010_東大阪市"/>
    <x v="3"/>
    <x v="8"/>
    <x v="0"/>
    <x v="6"/>
    <x v="1"/>
    <x v="97"/>
    <n v="487341"/>
    <x v="0"/>
    <n v="47"/>
  </r>
  <r>
    <s v="2010_東大阪市"/>
    <x v="3"/>
    <x v="8"/>
    <x v="0"/>
    <x v="6"/>
    <x v="1"/>
    <x v="97"/>
    <n v="487341"/>
    <x v="2"/>
    <n v="-47"/>
  </r>
  <r>
    <s v="2010_東大阪市"/>
    <x v="3"/>
    <x v="8"/>
    <x v="0"/>
    <x v="6"/>
    <x v="1"/>
    <x v="97"/>
    <n v="487341"/>
    <x v="1"/>
    <n v="9.6441711245308728"/>
  </r>
  <r>
    <s v="2010_東大阪市"/>
    <x v="3"/>
    <x v="8"/>
    <x v="0"/>
    <x v="6"/>
    <x v="1"/>
    <x v="97"/>
    <n v="487341"/>
    <x v="3"/>
    <n v="-9.6441711245308728"/>
  </r>
  <r>
    <s v="2010_東大阪市"/>
    <x v="3"/>
    <x v="9"/>
    <x v="0"/>
    <x v="6"/>
    <x v="1"/>
    <x v="97"/>
    <n v="487341"/>
    <x v="0"/>
    <n v="33"/>
  </r>
  <r>
    <s v="2010_東大阪市"/>
    <x v="3"/>
    <x v="9"/>
    <x v="0"/>
    <x v="6"/>
    <x v="1"/>
    <x v="97"/>
    <n v="487341"/>
    <x v="2"/>
    <n v="-33"/>
  </r>
  <r>
    <s v="2010_東大阪市"/>
    <x v="3"/>
    <x v="9"/>
    <x v="0"/>
    <x v="6"/>
    <x v="1"/>
    <x v="97"/>
    <n v="487341"/>
    <x v="1"/>
    <n v="6.7714393002025277"/>
  </r>
  <r>
    <s v="2010_東大阪市"/>
    <x v="3"/>
    <x v="9"/>
    <x v="0"/>
    <x v="6"/>
    <x v="1"/>
    <x v="97"/>
    <n v="487341"/>
    <x v="3"/>
    <n v="-6.7714393002025277"/>
  </r>
  <r>
    <s v="2010_東大阪市"/>
    <x v="3"/>
    <x v="10"/>
    <x v="0"/>
    <x v="6"/>
    <x v="1"/>
    <x v="97"/>
    <n v="487341"/>
    <x v="0"/>
    <n v="18"/>
  </r>
  <r>
    <s v="2010_東大阪市"/>
    <x v="3"/>
    <x v="10"/>
    <x v="0"/>
    <x v="6"/>
    <x v="1"/>
    <x v="97"/>
    <n v="487341"/>
    <x v="2"/>
    <n v="-18"/>
  </r>
  <r>
    <s v="2010_東大阪市"/>
    <x v="3"/>
    <x v="10"/>
    <x v="0"/>
    <x v="6"/>
    <x v="1"/>
    <x v="97"/>
    <n v="487341"/>
    <x v="1"/>
    <n v="3.6935123455650154"/>
  </r>
  <r>
    <s v="2010_東大阪市"/>
    <x v="3"/>
    <x v="10"/>
    <x v="0"/>
    <x v="6"/>
    <x v="1"/>
    <x v="97"/>
    <n v="487341"/>
    <x v="3"/>
    <n v="-3.6935123455650154"/>
  </r>
  <r>
    <s v="2010_東大阪市"/>
    <x v="3"/>
    <x v="11"/>
    <x v="0"/>
    <x v="6"/>
    <x v="1"/>
    <x v="97"/>
    <n v="487341"/>
    <x v="0"/>
    <n v="16"/>
  </r>
  <r>
    <s v="2010_東大阪市"/>
    <x v="3"/>
    <x v="11"/>
    <x v="0"/>
    <x v="6"/>
    <x v="1"/>
    <x v="97"/>
    <n v="487341"/>
    <x v="2"/>
    <n v="-16"/>
  </r>
  <r>
    <s v="2010_東大阪市"/>
    <x v="3"/>
    <x v="11"/>
    <x v="0"/>
    <x v="6"/>
    <x v="1"/>
    <x v="97"/>
    <n v="487341"/>
    <x v="1"/>
    <n v="3.28312208494668"/>
  </r>
  <r>
    <s v="2010_東大阪市"/>
    <x v="3"/>
    <x v="11"/>
    <x v="0"/>
    <x v="6"/>
    <x v="1"/>
    <x v="97"/>
    <n v="487341"/>
    <x v="3"/>
    <n v="-3.28312208494668"/>
  </r>
  <r>
    <s v="2010_東大阪市"/>
    <x v="3"/>
    <x v="12"/>
    <x v="0"/>
    <x v="6"/>
    <x v="1"/>
    <x v="97"/>
    <n v="487341"/>
    <x v="0"/>
    <n v="6"/>
  </r>
  <r>
    <s v="2010_東大阪市"/>
    <x v="3"/>
    <x v="12"/>
    <x v="0"/>
    <x v="6"/>
    <x v="1"/>
    <x v="97"/>
    <n v="487341"/>
    <x v="2"/>
    <n v="-6"/>
  </r>
  <r>
    <s v="2010_東大阪市"/>
    <x v="3"/>
    <x v="12"/>
    <x v="0"/>
    <x v="6"/>
    <x v="1"/>
    <x v="97"/>
    <n v="487341"/>
    <x v="1"/>
    <n v="1.2311707818550051"/>
  </r>
  <r>
    <s v="2010_東大阪市"/>
    <x v="3"/>
    <x v="12"/>
    <x v="0"/>
    <x v="6"/>
    <x v="1"/>
    <x v="97"/>
    <n v="487341"/>
    <x v="3"/>
    <n v="-1.2311707818550051"/>
  </r>
  <r>
    <s v="2010_東大阪市"/>
    <x v="3"/>
    <x v="13"/>
    <x v="0"/>
    <x v="6"/>
    <x v="1"/>
    <x v="97"/>
    <n v="487341"/>
    <x v="0"/>
    <n v="11"/>
  </r>
  <r>
    <s v="2010_東大阪市"/>
    <x v="3"/>
    <x v="13"/>
    <x v="0"/>
    <x v="6"/>
    <x v="1"/>
    <x v="97"/>
    <n v="487341"/>
    <x v="2"/>
    <n v="-11"/>
  </r>
  <r>
    <s v="2010_東大阪市"/>
    <x v="3"/>
    <x v="13"/>
    <x v="0"/>
    <x v="6"/>
    <x v="1"/>
    <x v="97"/>
    <n v="487341"/>
    <x v="1"/>
    <n v="2.2571464334008424"/>
  </r>
  <r>
    <s v="2010_東大阪市"/>
    <x v="3"/>
    <x v="13"/>
    <x v="0"/>
    <x v="6"/>
    <x v="1"/>
    <x v="97"/>
    <n v="487341"/>
    <x v="3"/>
    <n v="-2.2571464334008424"/>
  </r>
  <r>
    <s v="2010_東大阪市"/>
    <x v="3"/>
    <x v="14"/>
    <x v="0"/>
    <x v="6"/>
    <x v="1"/>
    <x v="97"/>
    <n v="487341"/>
    <x v="0"/>
    <n v="2"/>
  </r>
  <r>
    <s v="2010_東大阪市"/>
    <x v="3"/>
    <x v="14"/>
    <x v="0"/>
    <x v="6"/>
    <x v="1"/>
    <x v="97"/>
    <n v="487341"/>
    <x v="2"/>
    <n v="-2"/>
  </r>
  <r>
    <s v="2010_東大阪市"/>
    <x v="3"/>
    <x v="14"/>
    <x v="0"/>
    <x v="6"/>
    <x v="1"/>
    <x v="97"/>
    <n v="487341"/>
    <x v="1"/>
    <n v="0.410390260618335"/>
  </r>
  <r>
    <s v="2010_東大阪市"/>
    <x v="3"/>
    <x v="14"/>
    <x v="0"/>
    <x v="6"/>
    <x v="1"/>
    <x v="97"/>
    <n v="487341"/>
    <x v="3"/>
    <n v="-0.410390260618335"/>
  </r>
  <r>
    <s v="2010_東大阪市"/>
    <x v="3"/>
    <x v="0"/>
    <x v="0"/>
    <x v="6"/>
    <x v="2"/>
    <x v="97"/>
    <n v="487341"/>
    <x v="0"/>
    <n v="75"/>
  </r>
  <r>
    <s v="2010_東大阪市"/>
    <x v="3"/>
    <x v="0"/>
    <x v="0"/>
    <x v="6"/>
    <x v="2"/>
    <x v="97"/>
    <n v="487341"/>
    <x v="2"/>
    <n v="75"/>
  </r>
  <r>
    <s v="2010_東大阪市"/>
    <x v="3"/>
    <x v="0"/>
    <x v="0"/>
    <x v="6"/>
    <x v="2"/>
    <x v="97"/>
    <n v="487341"/>
    <x v="1"/>
    <n v="15.389634773187563"/>
  </r>
  <r>
    <s v="2010_東大阪市"/>
    <x v="3"/>
    <x v="0"/>
    <x v="0"/>
    <x v="6"/>
    <x v="2"/>
    <x v="97"/>
    <n v="487341"/>
    <x v="3"/>
    <n v="15.389634773187563"/>
  </r>
  <r>
    <s v="2010_東大阪市"/>
    <x v="3"/>
    <x v="1"/>
    <x v="0"/>
    <x v="6"/>
    <x v="2"/>
    <x v="97"/>
    <n v="487341"/>
    <x v="0"/>
    <n v="0"/>
  </r>
  <r>
    <s v="2010_東大阪市"/>
    <x v="3"/>
    <x v="1"/>
    <x v="0"/>
    <x v="6"/>
    <x v="2"/>
    <x v="97"/>
    <n v="487341"/>
    <x v="2"/>
    <n v="0"/>
  </r>
  <r>
    <s v="2010_東大阪市"/>
    <x v="3"/>
    <x v="1"/>
    <x v="0"/>
    <x v="6"/>
    <x v="2"/>
    <x v="97"/>
    <n v="487341"/>
    <x v="1"/>
    <n v="0"/>
  </r>
  <r>
    <s v="2010_東大阪市"/>
    <x v="3"/>
    <x v="1"/>
    <x v="0"/>
    <x v="6"/>
    <x v="2"/>
    <x v="97"/>
    <n v="487341"/>
    <x v="3"/>
    <n v="0"/>
  </r>
  <r>
    <s v="2010_東大阪市"/>
    <x v="3"/>
    <x v="2"/>
    <x v="0"/>
    <x v="6"/>
    <x v="2"/>
    <x v="97"/>
    <n v="487341"/>
    <x v="0"/>
    <n v="8"/>
  </r>
  <r>
    <s v="2010_東大阪市"/>
    <x v="3"/>
    <x v="2"/>
    <x v="0"/>
    <x v="6"/>
    <x v="2"/>
    <x v="97"/>
    <n v="487341"/>
    <x v="2"/>
    <n v="8"/>
  </r>
  <r>
    <s v="2010_東大阪市"/>
    <x v="3"/>
    <x v="2"/>
    <x v="0"/>
    <x v="6"/>
    <x v="2"/>
    <x v="97"/>
    <n v="487341"/>
    <x v="1"/>
    <n v="1.64156104247334"/>
  </r>
  <r>
    <s v="2010_東大阪市"/>
    <x v="3"/>
    <x v="2"/>
    <x v="0"/>
    <x v="6"/>
    <x v="2"/>
    <x v="97"/>
    <n v="487341"/>
    <x v="3"/>
    <n v="1.64156104247334"/>
  </r>
  <r>
    <s v="2010_東大阪市"/>
    <x v="3"/>
    <x v="3"/>
    <x v="0"/>
    <x v="6"/>
    <x v="2"/>
    <x v="97"/>
    <n v="487341"/>
    <x v="0"/>
    <n v="13"/>
  </r>
  <r>
    <s v="2010_東大阪市"/>
    <x v="3"/>
    <x v="3"/>
    <x v="0"/>
    <x v="6"/>
    <x v="2"/>
    <x v="97"/>
    <n v="487341"/>
    <x v="2"/>
    <n v="13"/>
  </r>
  <r>
    <s v="2010_東大阪市"/>
    <x v="3"/>
    <x v="3"/>
    <x v="0"/>
    <x v="6"/>
    <x v="2"/>
    <x v="97"/>
    <n v="487341"/>
    <x v="1"/>
    <n v="2.6675366940191774"/>
  </r>
  <r>
    <s v="2010_東大阪市"/>
    <x v="3"/>
    <x v="3"/>
    <x v="0"/>
    <x v="6"/>
    <x v="2"/>
    <x v="97"/>
    <n v="487341"/>
    <x v="3"/>
    <n v="2.6675366940191774"/>
  </r>
  <r>
    <s v="2010_東大阪市"/>
    <x v="3"/>
    <x v="4"/>
    <x v="0"/>
    <x v="6"/>
    <x v="2"/>
    <x v="97"/>
    <n v="487341"/>
    <x v="0"/>
    <n v="7"/>
  </r>
  <r>
    <s v="2010_東大阪市"/>
    <x v="3"/>
    <x v="4"/>
    <x v="0"/>
    <x v="6"/>
    <x v="2"/>
    <x v="97"/>
    <n v="487341"/>
    <x v="2"/>
    <n v="7"/>
  </r>
  <r>
    <s v="2010_東大阪市"/>
    <x v="3"/>
    <x v="4"/>
    <x v="0"/>
    <x v="6"/>
    <x v="2"/>
    <x v="97"/>
    <n v="487341"/>
    <x v="1"/>
    <n v="1.4363659121641725"/>
  </r>
  <r>
    <s v="2010_東大阪市"/>
    <x v="3"/>
    <x v="4"/>
    <x v="0"/>
    <x v="6"/>
    <x v="2"/>
    <x v="97"/>
    <n v="487341"/>
    <x v="3"/>
    <n v="1.4363659121641725"/>
  </r>
  <r>
    <s v="2010_東大阪市"/>
    <x v="3"/>
    <x v="5"/>
    <x v="0"/>
    <x v="6"/>
    <x v="2"/>
    <x v="97"/>
    <n v="487341"/>
    <x v="0"/>
    <n v="8"/>
  </r>
  <r>
    <s v="2010_東大阪市"/>
    <x v="3"/>
    <x v="5"/>
    <x v="0"/>
    <x v="6"/>
    <x v="2"/>
    <x v="97"/>
    <n v="487341"/>
    <x v="2"/>
    <n v="8"/>
  </r>
  <r>
    <s v="2010_東大阪市"/>
    <x v="3"/>
    <x v="5"/>
    <x v="0"/>
    <x v="6"/>
    <x v="2"/>
    <x v="97"/>
    <n v="487341"/>
    <x v="1"/>
    <n v="1.64156104247334"/>
  </r>
  <r>
    <s v="2010_東大阪市"/>
    <x v="3"/>
    <x v="5"/>
    <x v="0"/>
    <x v="6"/>
    <x v="2"/>
    <x v="97"/>
    <n v="487341"/>
    <x v="3"/>
    <n v="1.64156104247334"/>
  </r>
  <r>
    <s v="2010_東大阪市"/>
    <x v="3"/>
    <x v="6"/>
    <x v="0"/>
    <x v="6"/>
    <x v="2"/>
    <x v="97"/>
    <n v="487341"/>
    <x v="0"/>
    <n v="14"/>
  </r>
  <r>
    <s v="2010_東大阪市"/>
    <x v="3"/>
    <x v="6"/>
    <x v="0"/>
    <x v="6"/>
    <x v="2"/>
    <x v="97"/>
    <n v="487341"/>
    <x v="2"/>
    <n v="14"/>
  </r>
  <r>
    <s v="2010_東大阪市"/>
    <x v="3"/>
    <x v="6"/>
    <x v="0"/>
    <x v="6"/>
    <x v="2"/>
    <x v="97"/>
    <n v="487341"/>
    <x v="1"/>
    <n v="2.8727318243283451"/>
  </r>
  <r>
    <s v="2010_東大阪市"/>
    <x v="3"/>
    <x v="6"/>
    <x v="0"/>
    <x v="6"/>
    <x v="2"/>
    <x v="97"/>
    <n v="487341"/>
    <x v="3"/>
    <n v="2.8727318243283451"/>
  </r>
  <r>
    <s v="2010_東大阪市"/>
    <x v="3"/>
    <x v="7"/>
    <x v="0"/>
    <x v="6"/>
    <x v="2"/>
    <x v="97"/>
    <n v="487341"/>
    <x v="0"/>
    <n v="7"/>
  </r>
  <r>
    <s v="2010_東大阪市"/>
    <x v="3"/>
    <x v="7"/>
    <x v="0"/>
    <x v="6"/>
    <x v="2"/>
    <x v="97"/>
    <n v="487341"/>
    <x v="2"/>
    <n v="7"/>
  </r>
  <r>
    <s v="2010_東大阪市"/>
    <x v="3"/>
    <x v="7"/>
    <x v="0"/>
    <x v="6"/>
    <x v="2"/>
    <x v="97"/>
    <n v="487341"/>
    <x v="1"/>
    <n v="1.4363659121641725"/>
  </r>
  <r>
    <s v="2010_東大阪市"/>
    <x v="3"/>
    <x v="7"/>
    <x v="0"/>
    <x v="6"/>
    <x v="2"/>
    <x v="97"/>
    <n v="487341"/>
    <x v="3"/>
    <n v="1.4363659121641725"/>
  </r>
  <r>
    <s v="2010_東大阪市"/>
    <x v="3"/>
    <x v="8"/>
    <x v="0"/>
    <x v="6"/>
    <x v="2"/>
    <x v="97"/>
    <n v="487341"/>
    <x v="0"/>
    <n v="10"/>
  </r>
  <r>
    <s v="2010_東大阪市"/>
    <x v="3"/>
    <x v="8"/>
    <x v="0"/>
    <x v="6"/>
    <x v="2"/>
    <x v="97"/>
    <n v="487341"/>
    <x v="2"/>
    <n v="10"/>
  </r>
  <r>
    <s v="2010_東大阪市"/>
    <x v="3"/>
    <x v="8"/>
    <x v="0"/>
    <x v="6"/>
    <x v="2"/>
    <x v="97"/>
    <n v="487341"/>
    <x v="1"/>
    <n v="2.0519513030916752"/>
  </r>
  <r>
    <s v="2010_東大阪市"/>
    <x v="3"/>
    <x v="8"/>
    <x v="0"/>
    <x v="6"/>
    <x v="2"/>
    <x v="97"/>
    <n v="487341"/>
    <x v="3"/>
    <n v="2.0519513030916752"/>
  </r>
  <r>
    <s v="2010_東大阪市"/>
    <x v="3"/>
    <x v="9"/>
    <x v="0"/>
    <x v="6"/>
    <x v="2"/>
    <x v="97"/>
    <n v="487341"/>
    <x v="0"/>
    <n v="3"/>
  </r>
  <r>
    <s v="2010_東大阪市"/>
    <x v="3"/>
    <x v="9"/>
    <x v="0"/>
    <x v="6"/>
    <x v="2"/>
    <x v="97"/>
    <n v="487341"/>
    <x v="2"/>
    <n v="3"/>
  </r>
  <r>
    <s v="2010_東大阪市"/>
    <x v="3"/>
    <x v="9"/>
    <x v="0"/>
    <x v="6"/>
    <x v="2"/>
    <x v="97"/>
    <n v="487341"/>
    <x v="1"/>
    <n v="0.61558539092750253"/>
  </r>
  <r>
    <s v="2010_東大阪市"/>
    <x v="3"/>
    <x v="9"/>
    <x v="0"/>
    <x v="6"/>
    <x v="2"/>
    <x v="97"/>
    <n v="487341"/>
    <x v="3"/>
    <n v="0.61558539092750253"/>
  </r>
  <r>
    <s v="2010_東大阪市"/>
    <x v="3"/>
    <x v="10"/>
    <x v="0"/>
    <x v="6"/>
    <x v="2"/>
    <x v="97"/>
    <n v="487341"/>
    <x v="0"/>
    <n v="3"/>
  </r>
  <r>
    <s v="2010_東大阪市"/>
    <x v="3"/>
    <x v="10"/>
    <x v="0"/>
    <x v="6"/>
    <x v="2"/>
    <x v="97"/>
    <n v="487341"/>
    <x v="2"/>
    <n v="3"/>
  </r>
  <r>
    <s v="2010_東大阪市"/>
    <x v="3"/>
    <x v="10"/>
    <x v="0"/>
    <x v="6"/>
    <x v="2"/>
    <x v="97"/>
    <n v="487341"/>
    <x v="1"/>
    <n v="0.61558539092750253"/>
  </r>
  <r>
    <s v="2010_東大阪市"/>
    <x v="3"/>
    <x v="10"/>
    <x v="0"/>
    <x v="6"/>
    <x v="2"/>
    <x v="97"/>
    <n v="487341"/>
    <x v="3"/>
    <n v="0.61558539092750253"/>
  </r>
  <r>
    <s v="2010_東大阪市"/>
    <x v="3"/>
    <x v="11"/>
    <x v="0"/>
    <x v="6"/>
    <x v="2"/>
    <x v="97"/>
    <n v="487341"/>
    <x v="0"/>
    <n v="2"/>
  </r>
  <r>
    <s v="2010_東大阪市"/>
    <x v="3"/>
    <x v="11"/>
    <x v="0"/>
    <x v="6"/>
    <x v="2"/>
    <x v="97"/>
    <n v="487341"/>
    <x v="2"/>
    <n v="2"/>
  </r>
  <r>
    <s v="2010_東大阪市"/>
    <x v="3"/>
    <x v="11"/>
    <x v="0"/>
    <x v="6"/>
    <x v="2"/>
    <x v="97"/>
    <n v="487341"/>
    <x v="1"/>
    <n v="0.410390260618335"/>
  </r>
  <r>
    <s v="2010_東大阪市"/>
    <x v="3"/>
    <x v="11"/>
    <x v="0"/>
    <x v="6"/>
    <x v="2"/>
    <x v="97"/>
    <n v="487341"/>
    <x v="3"/>
    <n v="0.410390260618335"/>
  </r>
  <r>
    <s v="2010_東大阪市"/>
    <x v="3"/>
    <x v="12"/>
    <x v="0"/>
    <x v="6"/>
    <x v="2"/>
    <x v="97"/>
    <n v="487341"/>
    <x v="0"/>
    <n v="0"/>
  </r>
  <r>
    <s v="2010_東大阪市"/>
    <x v="3"/>
    <x v="12"/>
    <x v="0"/>
    <x v="6"/>
    <x v="2"/>
    <x v="97"/>
    <n v="487341"/>
    <x v="2"/>
    <n v="0"/>
  </r>
  <r>
    <s v="2010_東大阪市"/>
    <x v="3"/>
    <x v="12"/>
    <x v="0"/>
    <x v="6"/>
    <x v="2"/>
    <x v="97"/>
    <n v="487341"/>
    <x v="1"/>
    <n v="0"/>
  </r>
  <r>
    <s v="2010_東大阪市"/>
    <x v="3"/>
    <x v="12"/>
    <x v="0"/>
    <x v="6"/>
    <x v="2"/>
    <x v="97"/>
    <n v="487341"/>
    <x v="3"/>
    <n v="0"/>
  </r>
  <r>
    <s v="2010_東大阪市"/>
    <x v="3"/>
    <x v="13"/>
    <x v="0"/>
    <x v="6"/>
    <x v="2"/>
    <x v="97"/>
    <n v="487341"/>
    <x v="0"/>
    <n v="0"/>
  </r>
  <r>
    <s v="2010_東大阪市"/>
    <x v="3"/>
    <x v="13"/>
    <x v="0"/>
    <x v="6"/>
    <x v="2"/>
    <x v="97"/>
    <n v="487341"/>
    <x v="2"/>
    <n v="0"/>
  </r>
  <r>
    <s v="2010_東大阪市"/>
    <x v="3"/>
    <x v="13"/>
    <x v="0"/>
    <x v="6"/>
    <x v="2"/>
    <x v="97"/>
    <n v="487341"/>
    <x v="1"/>
    <n v="0"/>
  </r>
  <r>
    <s v="2010_東大阪市"/>
    <x v="3"/>
    <x v="13"/>
    <x v="0"/>
    <x v="6"/>
    <x v="2"/>
    <x v="97"/>
    <n v="487341"/>
    <x v="3"/>
    <n v="0"/>
  </r>
  <r>
    <s v="2010_東大阪市"/>
    <x v="3"/>
    <x v="14"/>
    <x v="0"/>
    <x v="6"/>
    <x v="2"/>
    <x v="97"/>
    <n v="487341"/>
    <x v="0"/>
    <n v="0"/>
  </r>
  <r>
    <s v="2010_東大阪市"/>
    <x v="3"/>
    <x v="14"/>
    <x v="0"/>
    <x v="6"/>
    <x v="2"/>
    <x v="97"/>
    <n v="487341"/>
    <x v="2"/>
    <n v="0"/>
  </r>
  <r>
    <s v="2010_東大阪市"/>
    <x v="3"/>
    <x v="14"/>
    <x v="0"/>
    <x v="6"/>
    <x v="2"/>
    <x v="97"/>
    <n v="487341"/>
    <x v="1"/>
    <n v="0"/>
  </r>
  <r>
    <s v="2010_東大阪市"/>
    <x v="3"/>
    <x v="14"/>
    <x v="0"/>
    <x v="6"/>
    <x v="2"/>
    <x v="97"/>
    <n v="487341"/>
    <x v="3"/>
    <n v="0"/>
  </r>
  <r>
    <s v="2010_姫路市"/>
    <x v="3"/>
    <x v="0"/>
    <x v="0"/>
    <x v="6"/>
    <x v="0"/>
    <x v="101"/>
    <n v="533801"/>
    <x v="0"/>
    <n v="387"/>
  </r>
  <r>
    <s v="2010_姫路市"/>
    <x v="3"/>
    <x v="0"/>
    <x v="0"/>
    <x v="6"/>
    <x v="0"/>
    <x v="101"/>
    <n v="533801"/>
    <x v="1"/>
    <n v="72.498927502945847"/>
  </r>
  <r>
    <s v="2010_姫路市"/>
    <x v="3"/>
    <x v="1"/>
    <x v="0"/>
    <x v="6"/>
    <x v="0"/>
    <x v="101"/>
    <n v="533801"/>
    <x v="0"/>
    <n v="0"/>
  </r>
  <r>
    <s v="2010_姫路市"/>
    <x v="3"/>
    <x v="1"/>
    <x v="0"/>
    <x v="6"/>
    <x v="0"/>
    <x v="101"/>
    <n v="533801"/>
    <x v="1"/>
    <n v="0"/>
  </r>
  <r>
    <s v="2010_姫路市"/>
    <x v="3"/>
    <x v="2"/>
    <x v="0"/>
    <x v="6"/>
    <x v="0"/>
    <x v="101"/>
    <n v="533801"/>
    <x v="0"/>
    <n v="22"/>
  </r>
  <r>
    <s v="2010_姫路市"/>
    <x v="3"/>
    <x v="2"/>
    <x v="0"/>
    <x v="6"/>
    <x v="0"/>
    <x v="101"/>
    <n v="533801"/>
    <x v="1"/>
    <n v="4.1213860595989891"/>
  </r>
  <r>
    <s v="2010_姫路市"/>
    <x v="3"/>
    <x v="3"/>
    <x v="0"/>
    <x v="6"/>
    <x v="0"/>
    <x v="101"/>
    <n v="533801"/>
    <x v="0"/>
    <n v="27"/>
  </r>
  <r>
    <s v="2010_姫路市"/>
    <x v="3"/>
    <x v="3"/>
    <x v="0"/>
    <x v="6"/>
    <x v="0"/>
    <x v="101"/>
    <n v="533801"/>
    <x v="1"/>
    <n v="5.0580647095078506"/>
  </r>
  <r>
    <s v="2010_姫路市"/>
    <x v="3"/>
    <x v="4"/>
    <x v="0"/>
    <x v="6"/>
    <x v="0"/>
    <x v="101"/>
    <n v="533801"/>
    <x v="0"/>
    <n v="38"/>
  </r>
  <r>
    <s v="2010_姫路市"/>
    <x v="3"/>
    <x v="4"/>
    <x v="0"/>
    <x v="6"/>
    <x v="0"/>
    <x v="101"/>
    <n v="533801"/>
    <x v="1"/>
    <n v="7.1187577393073456"/>
  </r>
  <r>
    <s v="2010_姫路市"/>
    <x v="3"/>
    <x v="5"/>
    <x v="0"/>
    <x v="6"/>
    <x v="0"/>
    <x v="101"/>
    <n v="533801"/>
    <x v="0"/>
    <n v="54"/>
  </r>
  <r>
    <s v="2010_姫路市"/>
    <x v="3"/>
    <x v="5"/>
    <x v="0"/>
    <x v="6"/>
    <x v="0"/>
    <x v="101"/>
    <n v="533801"/>
    <x v="1"/>
    <n v="10.116129419015701"/>
  </r>
  <r>
    <s v="2010_姫路市"/>
    <x v="3"/>
    <x v="6"/>
    <x v="0"/>
    <x v="6"/>
    <x v="0"/>
    <x v="101"/>
    <n v="533801"/>
    <x v="0"/>
    <n v="52"/>
  </r>
  <r>
    <s v="2010_姫路市"/>
    <x v="3"/>
    <x v="6"/>
    <x v="0"/>
    <x v="6"/>
    <x v="0"/>
    <x v="101"/>
    <n v="533801"/>
    <x v="1"/>
    <n v="9.7414579590521555"/>
  </r>
  <r>
    <s v="2010_姫路市"/>
    <x v="3"/>
    <x v="7"/>
    <x v="0"/>
    <x v="6"/>
    <x v="0"/>
    <x v="101"/>
    <n v="533801"/>
    <x v="0"/>
    <n v="45"/>
  </r>
  <r>
    <s v="2010_姫路市"/>
    <x v="3"/>
    <x v="7"/>
    <x v="0"/>
    <x v="6"/>
    <x v="0"/>
    <x v="101"/>
    <n v="533801"/>
    <x v="1"/>
    <n v="8.4301078491797501"/>
  </r>
  <r>
    <s v="2010_姫路市"/>
    <x v="3"/>
    <x v="8"/>
    <x v="0"/>
    <x v="6"/>
    <x v="0"/>
    <x v="101"/>
    <n v="533801"/>
    <x v="0"/>
    <n v="44"/>
  </r>
  <r>
    <s v="2010_姫路市"/>
    <x v="3"/>
    <x v="8"/>
    <x v="0"/>
    <x v="6"/>
    <x v="0"/>
    <x v="101"/>
    <n v="533801"/>
    <x v="1"/>
    <n v="8.2427721191979781"/>
  </r>
  <r>
    <s v="2010_姫路市"/>
    <x v="3"/>
    <x v="9"/>
    <x v="0"/>
    <x v="6"/>
    <x v="0"/>
    <x v="101"/>
    <n v="533801"/>
    <x v="0"/>
    <n v="43"/>
  </r>
  <r>
    <s v="2010_姫路市"/>
    <x v="3"/>
    <x v="9"/>
    <x v="0"/>
    <x v="6"/>
    <x v="0"/>
    <x v="101"/>
    <n v="533801"/>
    <x v="1"/>
    <n v="8.0554363892162062"/>
  </r>
  <r>
    <s v="2010_姫路市"/>
    <x v="3"/>
    <x v="10"/>
    <x v="0"/>
    <x v="6"/>
    <x v="0"/>
    <x v="101"/>
    <n v="533801"/>
    <x v="0"/>
    <n v="30"/>
  </r>
  <r>
    <s v="2010_姫路市"/>
    <x v="3"/>
    <x v="10"/>
    <x v="0"/>
    <x v="6"/>
    <x v="0"/>
    <x v="101"/>
    <n v="533801"/>
    <x v="1"/>
    <n v="5.6200718994531664"/>
  </r>
  <r>
    <s v="2010_姫路市"/>
    <x v="3"/>
    <x v="11"/>
    <x v="0"/>
    <x v="6"/>
    <x v="0"/>
    <x v="101"/>
    <n v="533801"/>
    <x v="0"/>
    <n v="17"/>
  </r>
  <r>
    <s v="2010_姫路市"/>
    <x v="3"/>
    <x v="11"/>
    <x v="0"/>
    <x v="6"/>
    <x v="0"/>
    <x v="101"/>
    <n v="533801"/>
    <x v="1"/>
    <n v="3.184707409690128"/>
  </r>
  <r>
    <s v="2010_姫路市"/>
    <x v="3"/>
    <x v="12"/>
    <x v="0"/>
    <x v="6"/>
    <x v="0"/>
    <x v="101"/>
    <n v="533801"/>
    <x v="0"/>
    <n v="5"/>
  </r>
  <r>
    <s v="2010_姫路市"/>
    <x v="3"/>
    <x v="12"/>
    <x v="0"/>
    <x v="6"/>
    <x v="0"/>
    <x v="101"/>
    <n v="533801"/>
    <x v="1"/>
    <n v="0.93667864990886129"/>
  </r>
  <r>
    <s v="2010_姫路市"/>
    <x v="3"/>
    <x v="13"/>
    <x v="0"/>
    <x v="6"/>
    <x v="0"/>
    <x v="101"/>
    <n v="533801"/>
    <x v="0"/>
    <n v="4"/>
  </r>
  <r>
    <s v="2010_姫路市"/>
    <x v="3"/>
    <x v="13"/>
    <x v="0"/>
    <x v="6"/>
    <x v="0"/>
    <x v="101"/>
    <n v="533801"/>
    <x v="1"/>
    <n v="0.7493429199270889"/>
  </r>
  <r>
    <s v="2010_姫路市"/>
    <x v="3"/>
    <x v="14"/>
    <x v="0"/>
    <x v="6"/>
    <x v="0"/>
    <x v="101"/>
    <n v="533801"/>
    <x v="0"/>
    <n v="6"/>
  </r>
  <r>
    <s v="2010_姫路市"/>
    <x v="3"/>
    <x v="14"/>
    <x v="0"/>
    <x v="6"/>
    <x v="0"/>
    <x v="101"/>
    <n v="533801"/>
    <x v="1"/>
    <n v="1.1240143798906335"/>
  </r>
  <r>
    <s v="2010_姫路市"/>
    <x v="3"/>
    <x v="0"/>
    <x v="0"/>
    <x v="6"/>
    <x v="1"/>
    <x v="101"/>
    <n v="533801"/>
    <x v="0"/>
    <n v="331"/>
  </r>
  <r>
    <s v="2010_姫路市"/>
    <x v="3"/>
    <x v="0"/>
    <x v="0"/>
    <x v="6"/>
    <x v="1"/>
    <x v="101"/>
    <n v="533801"/>
    <x v="2"/>
    <n v="-331"/>
  </r>
  <r>
    <s v="2010_姫路市"/>
    <x v="3"/>
    <x v="0"/>
    <x v="0"/>
    <x v="6"/>
    <x v="1"/>
    <x v="101"/>
    <n v="533801"/>
    <x v="1"/>
    <n v="62.008126623966611"/>
  </r>
  <r>
    <s v="2010_姫路市"/>
    <x v="3"/>
    <x v="0"/>
    <x v="0"/>
    <x v="6"/>
    <x v="1"/>
    <x v="101"/>
    <n v="533801"/>
    <x v="3"/>
    <n v="-62.008126623966611"/>
  </r>
  <r>
    <s v="2010_姫路市"/>
    <x v="3"/>
    <x v="1"/>
    <x v="0"/>
    <x v="6"/>
    <x v="1"/>
    <x v="101"/>
    <n v="533801"/>
    <x v="0"/>
    <n v="0"/>
  </r>
  <r>
    <s v="2010_姫路市"/>
    <x v="3"/>
    <x v="1"/>
    <x v="0"/>
    <x v="6"/>
    <x v="1"/>
    <x v="101"/>
    <n v="533801"/>
    <x v="2"/>
    <n v="0"/>
  </r>
  <r>
    <s v="2010_姫路市"/>
    <x v="3"/>
    <x v="1"/>
    <x v="0"/>
    <x v="6"/>
    <x v="1"/>
    <x v="101"/>
    <n v="533801"/>
    <x v="1"/>
    <n v="0"/>
  </r>
  <r>
    <s v="2010_姫路市"/>
    <x v="3"/>
    <x v="1"/>
    <x v="0"/>
    <x v="6"/>
    <x v="1"/>
    <x v="101"/>
    <n v="533801"/>
    <x v="3"/>
    <n v="0"/>
  </r>
  <r>
    <s v="2010_姫路市"/>
    <x v="3"/>
    <x v="2"/>
    <x v="0"/>
    <x v="6"/>
    <x v="1"/>
    <x v="101"/>
    <n v="533801"/>
    <x v="0"/>
    <n v="9"/>
  </r>
  <r>
    <s v="2010_姫路市"/>
    <x v="3"/>
    <x v="2"/>
    <x v="0"/>
    <x v="6"/>
    <x v="1"/>
    <x v="101"/>
    <n v="533801"/>
    <x v="2"/>
    <n v="-9"/>
  </r>
  <r>
    <s v="2010_姫路市"/>
    <x v="3"/>
    <x v="2"/>
    <x v="0"/>
    <x v="6"/>
    <x v="1"/>
    <x v="101"/>
    <n v="533801"/>
    <x v="1"/>
    <n v="1.6860215698359502"/>
  </r>
  <r>
    <s v="2010_姫路市"/>
    <x v="3"/>
    <x v="2"/>
    <x v="0"/>
    <x v="6"/>
    <x v="1"/>
    <x v="101"/>
    <n v="533801"/>
    <x v="3"/>
    <n v="-1.6860215698359502"/>
  </r>
  <r>
    <s v="2010_姫路市"/>
    <x v="3"/>
    <x v="3"/>
    <x v="0"/>
    <x v="6"/>
    <x v="1"/>
    <x v="101"/>
    <n v="533801"/>
    <x v="0"/>
    <n v="22"/>
  </r>
  <r>
    <s v="2010_姫路市"/>
    <x v="3"/>
    <x v="3"/>
    <x v="0"/>
    <x v="6"/>
    <x v="1"/>
    <x v="101"/>
    <n v="533801"/>
    <x v="2"/>
    <n v="-22"/>
  </r>
  <r>
    <s v="2010_姫路市"/>
    <x v="3"/>
    <x v="3"/>
    <x v="0"/>
    <x v="6"/>
    <x v="1"/>
    <x v="101"/>
    <n v="533801"/>
    <x v="1"/>
    <n v="4.1213860595989891"/>
  </r>
  <r>
    <s v="2010_姫路市"/>
    <x v="3"/>
    <x v="3"/>
    <x v="0"/>
    <x v="6"/>
    <x v="1"/>
    <x v="101"/>
    <n v="533801"/>
    <x v="3"/>
    <n v="-4.1213860595989891"/>
  </r>
  <r>
    <s v="2010_姫路市"/>
    <x v="3"/>
    <x v="4"/>
    <x v="0"/>
    <x v="6"/>
    <x v="1"/>
    <x v="101"/>
    <n v="533801"/>
    <x v="0"/>
    <n v="30"/>
  </r>
  <r>
    <s v="2010_姫路市"/>
    <x v="3"/>
    <x v="4"/>
    <x v="0"/>
    <x v="6"/>
    <x v="1"/>
    <x v="101"/>
    <n v="533801"/>
    <x v="2"/>
    <n v="-30"/>
  </r>
  <r>
    <s v="2010_姫路市"/>
    <x v="3"/>
    <x v="4"/>
    <x v="0"/>
    <x v="6"/>
    <x v="1"/>
    <x v="101"/>
    <n v="533801"/>
    <x v="1"/>
    <n v="5.6200718994531664"/>
  </r>
  <r>
    <s v="2010_姫路市"/>
    <x v="3"/>
    <x v="4"/>
    <x v="0"/>
    <x v="6"/>
    <x v="1"/>
    <x v="101"/>
    <n v="533801"/>
    <x v="3"/>
    <n v="-5.6200718994531664"/>
  </r>
  <r>
    <s v="2010_姫路市"/>
    <x v="3"/>
    <x v="5"/>
    <x v="0"/>
    <x v="6"/>
    <x v="1"/>
    <x v="101"/>
    <n v="533801"/>
    <x v="0"/>
    <n v="46"/>
  </r>
  <r>
    <s v="2010_姫路市"/>
    <x v="3"/>
    <x v="5"/>
    <x v="0"/>
    <x v="6"/>
    <x v="1"/>
    <x v="101"/>
    <n v="533801"/>
    <x v="2"/>
    <n v="-46"/>
  </r>
  <r>
    <s v="2010_姫路市"/>
    <x v="3"/>
    <x v="5"/>
    <x v="0"/>
    <x v="6"/>
    <x v="1"/>
    <x v="101"/>
    <n v="533801"/>
    <x v="1"/>
    <n v="8.617443579161522"/>
  </r>
  <r>
    <s v="2010_姫路市"/>
    <x v="3"/>
    <x v="5"/>
    <x v="0"/>
    <x v="6"/>
    <x v="1"/>
    <x v="101"/>
    <n v="533801"/>
    <x v="3"/>
    <n v="-8.617443579161522"/>
  </r>
  <r>
    <s v="2010_姫路市"/>
    <x v="3"/>
    <x v="6"/>
    <x v="0"/>
    <x v="6"/>
    <x v="1"/>
    <x v="101"/>
    <n v="533801"/>
    <x v="0"/>
    <n v="45"/>
  </r>
  <r>
    <s v="2010_姫路市"/>
    <x v="3"/>
    <x v="6"/>
    <x v="0"/>
    <x v="6"/>
    <x v="1"/>
    <x v="101"/>
    <n v="533801"/>
    <x v="2"/>
    <n v="-45"/>
  </r>
  <r>
    <s v="2010_姫路市"/>
    <x v="3"/>
    <x v="6"/>
    <x v="0"/>
    <x v="6"/>
    <x v="1"/>
    <x v="101"/>
    <n v="533801"/>
    <x v="1"/>
    <n v="8.4301078491797501"/>
  </r>
  <r>
    <s v="2010_姫路市"/>
    <x v="3"/>
    <x v="6"/>
    <x v="0"/>
    <x v="6"/>
    <x v="1"/>
    <x v="101"/>
    <n v="533801"/>
    <x v="3"/>
    <n v="-8.4301078491797501"/>
  </r>
  <r>
    <s v="2010_姫路市"/>
    <x v="3"/>
    <x v="7"/>
    <x v="0"/>
    <x v="6"/>
    <x v="1"/>
    <x v="101"/>
    <n v="533801"/>
    <x v="0"/>
    <n v="40"/>
  </r>
  <r>
    <s v="2010_姫路市"/>
    <x v="3"/>
    <x v="7"/>
    <x v="0"/>
    <x v="6"/>
    <x v="1"/>
    <x v="101"/>
    <n v="533801"/>
    <x v="2"/>
    <n v="-40"/>
  </r>
  <r>
    <s v="2010_姫路市"/>
    <x v="3"/>
    <x v="7"/>
    <x v="0"/>
    <x v="6"/>
    <x v="1"/>
    <x v="101"/>
    <n v="533801"/>
    <x v="1"/>
    <n v="7.4934291992708904"/>
  </r>
  <r>
    <s v="2010_姫路市"/>
    <x v="3"/>
    <x v="7"/>
    <x v="0"/>
    <x v="6"/>
    <x v="1"/>
    <x v="101"/>
    <n v="533801"/>
    <x v="3"/>
    <n v="-7.4934291992708904"/>
  </r>
  <r>
    <s v="2010_姫路市"/>
    <x v="3"/>
    <x v="8"/>
    <x v="0"/>
    <x v="6"/>
    <x v="1"/>
    <x v="101"/>
    <n v="533801"/>
    <x v="0"/>
    <n v="36"/>
  </r>
  <r>
    <s v="2010_姫路市"/>
    <x v="3"/>
    <x v="8"/>
    <x v="0"/>
    <x v="6"/>
    <x v="1"/>
    <x v="101"/>
    <n v="533801"/>
    <x v="2"/>
    <n v="-36"/>
  </r>
  <r>
    <s v="2010_姫路市"/>
    <x v="3"/>
    <x v="8"/>
    <x v="0"/>
    <x v="6"/>
    <x v="1"/>
    <x v="101"/>
    <n v="533801"/>
    <x v="1"/>
    <n v="6.7440862793438008"/>
  </r>
  <r>
    <s v="2010_姫路市"/>
    <x v="3"/>
    <x v="8"/>
    <x v="0"/>
    <x v="6"/>
    <x v="1"/>
    <x v="101"/>
    <n v="533801"/>
    <x v="3"/>
    <n v="-6.7440862793438008"/>
  </r>
  <r>
    <s v="2010_姫路市"/>
    <x v="3"/>
    <x v="9"/>
    <x v="0"/>
    <x v="6"/>
    <x v="1"/>
    <x v="101"/>
    <n v="533801"/>
    <x v="0"/>
    <n v="42"/>
  </r>
  <r>
    <s v="2010_姫路市"/>
    <x v="3"/>
    <x v="9"/>
    <x v="0"/>
    <x v="6"/>
    <x v="1"/>
    <x v="101"/>
    <n v="533801"/>
    <x v="2"/>
    <n v="-42"/>
  </r>
  <r>
    <s v="2010_姫路市"/>
    <x v="3"/>
    <x v="9"/>
    <x v="0"/>
    <x v="6"/>
    <x v="1"/>
    <x v="101"/>
    <n v="533801"/>
    <x v="1"/>
    <n v="7.8681006592344334"/>
  </r>
  <r>
    <s v="2010_姫路市"/>
    <x v="3"/>
    <x v="9"/>
    <x v="0"/>
    <x v="6"/>
    <x v="1"/>
    <x v="101"/>
    <n v="533801"/>
    <x v="3"/>
    <n v="-7.8681006592344334"/>
  </r>
  <r>
    <s v="2010_姫路市"/>
    <x v="3"/>
    <x v="10"/>
    <x v="0"/>
    <x v="6"/>
    <x v="1"/>
    <x v="101"/>
    <n v="533801"/>
    <x v="0"/>
    <n v="29"/>
  </r>
  <r>
    <s v="2010_姫路市"/>
    <x v="3"/>
    <x v="10"/>
    <x v="0"/>
    <x v="6"/>
    <x v="1"/>
    <x v="101"/>
    <n v="533801"/>
    <x v="2"/>
    <n v="-29"/>
  </r>
  <r>
    <s v="2010_姫路市"/>
    <x v="3"/>
    <x v="10"/>
    <x v="0"/>
    <x v="6"/>
    <x v="1"/>
    <x v="101"/>
    <n v="533801"/>
    <x v="1"/>
    <n v="5.4327361694713954"/>
  </r>
  <r>
    <s v="2010_姫路市"/>
    <x v="3"/>
    <x v="10"/>
    <x v="0"/>
    <x v="6"/>
    <x v="1"/>
    <x v="101"/>
    <n v="533801"/>
    <x v="3"/>
    <n v="-5.4327361694713954"/>
  </r>
  <r>
    <s v="2010_姫路市"/>
    <x v="3"/>
    <x v="11"/>
    <x v="0"/>
    <x v="6"/>
    <x v="1"/>
    <x v="101"/>
    <n v="533801"/>
    <x v="0"/>
    <n v="17"/>
  </r>
  <r>
    <s v="2010_姫路市"/>
    <x v="3"/>
    <x v="11"/>
    <x v="0"/>
    <x v="6"/>
    <x v="1"/>
    <x v="101"/>
    <n v="533801"/>
    <x v="2"/>
    <n v="-17"/>
  </r>
  <r>
    <s v="2010_姫路市"/>
    <x v="3"/>
    <x v="11"/>
    <x v="0"/>
    <x v="6"/>
    <x v="1"/>
    <x v="101"/>
    <n v="533801"/>
    <x v="1"/>
    <n v="3.184707409690128"/>
  </r>
  <r>
    <s v="2010_姫路市"/>
    <x v="3"/>
    <x v="11"/>
    <x v="0"/>
    <x v="6"/>
    <x v="1"/>
    <x v="101"/>
    <n v="533801"/>
    <x v="3"/>
    <n v="-3.184707409690128"/>
  </r>
  <r>
    <s v="2010_姫路市"/>
    <x v="3"/>
    <x v="12"/>
    <x v="0"/>
    <x v="6"/>
    <x v="1"/>
    <x v="101"/>
    <n v="533801"/>
    <x v="0"/>
    <n v="5"/>
  </r>
  <r>
    <s v="2010_姫路市"/>
    <x v="3"/>
    <x v="12"/>
    <x v="0"/>
    <x v="6"/>
    <x v="1"/>
    <x v="101"/>
    <n v="533801"/>
    <x v="2"/>
    <n v="-5"/>
  </r>
  <r>
    <s v="2010_姫路市"/>
    <x v="3"/>
    <x v="12"/>
    <x v="0"/>
    <x v="6"/>
    <x v="1"/>
    <x v="101"/>
    <n v="533801"/>
    <x v="1"/>
    <n v="0.93667864990886129"/>
  </r>
  <r>
    <s v="2010_姫路市"/>
    <x v="3"/>
    <x v="12"/>
    <x v="0"/>
    <x v="6"/>
    <x v="1"/>
    <x v="101"/>
    <n v="533801"/>
    <x v="3"/>
    <n v="-0.93667864990886129"/>
  </r>
  <r>
    <s v="2010_姫路市"/>
    <x v="3"/>
    <x v="13"/>
    <x v="0"/>
    <x v="6"/>
    <x v="1"/>
    <x v="101"/>
    <n v="533801"/>
    <x v="0"/>
    <n v="4"/>
  </r>
  <r>
    <s v="2010_姫路市"/>
    <x v="3"/>
    <x v="13"/>
    <x v="0"/>
    <x v="6"/>
    <x v="1"/>
    <x v="101"/>
    <n v="533801"/>
    <x v="2"/>
    <n v="-4"/>
  </r>
  <r>
    <s v="2010_姫路市"/>
    <x v="3"/>
    <x v="13"/>
    <x v="0"/>
    <x v="6"/>
    <x v="1"/>
    <x v="101"/>
    <n v="533801"/>
    <x v="1"/>
    <n v="0.7493429199270889"/>
  </r>
  <r>
    <s v="2010_姫路市"/>
    <x v="3"/>
    <x v="13"/>
    <x v="0"/>
    <x v="6"/>
    <x v="1"/>
    <x v="101"/>
    <n v="533801"/>
    <x v="3"/>
    <n v="-0.7493429199270889"/>
  </r>
  <r>
    <s v="2010_姫路市"/>
    <x v="3"/>
    <x v="14"/>
    <x v="0"/>
    <x v="6"/>
    <x v="1"/>
    <x v="101"/>
    <n v="533801"/>
    <x v="0"/>
    <n v="6"/>
  </r>
  <r>
    <s v="2010_姫路市"/>
    <x v="3"/>
    <x v="14"/>
    <x v="0"/>
    <x v="6"/>
    <x v="1"/>
    <x v="101"/>
    <n v="533801"/>
    <x v="2"/>
    <n v="-6"/>
  </r>
  <r>
    <s v="2010_姫路市"/>
    <x v="3"/>
    <x v="14"/>
    <x v="0"/>
    <x v="6"/>
    <x v="1"/>
    <x v="101"/>
    <n v="533801"/>
    <x v="1"/>
    <n v="1.1240143798906335"/>
  </r>
  <r>
    <s v="2010_姫路市"/>
    <x v="3"/>
    <x v="14"/>
    <x v="0"/>
    <x v="6"/>
    <x v="1"/>
    <x v="101"/>
    <n v="533801"/>
    <x v="3"/>
    <n v="-1.1240143798906335"/>
  </r>
  <r>
    <s v="2010_姫路市"/>
    <x v="3"/>
    <x v="0"/>
    <x v="0"/>
    <x v="6"/>
    <x v="2"/>
    <x v="101"/>
    <n v="533801"/>
    <x v="0"/>
    <n v="56"/>
  </r>
  <r>
    <s v="2010_姫路市"/>
    <x v="3"/>
    <x v="0"/>
    <x v="0"/>
    <x v="6"/>
    <x v="2"/>
    <x v="101"/>
    <n v="533801"/>
    <x v="2"/>
    <n v="56"/>
  </r>
  <r>
    <s v="2010_姫路市"/>
    <x v="3"/>
    <x v="0"/>
    <x v="0"/>
    <x v="6"/>
    <x v="2"/>
    <x v="101"/>
    <n v="533801"/>
    <x v="1"/>
    <n v="10.490800878979245"/>
  </r>
  <r>
    <s v="2010_姫路市"/>
    <x v="3"/>
    <x v="0"/>
    <x v="0"/>
    <x v="6"/>
    <x v="2"/>
    <x v="101"/>
    <n v="533801"/>
    <x v="3"/>
    <n v="10.490800878979245"/>
  </r>
  <r>
    <s v="2010_姫路市"/>
    <x v="3"/>
    <x v="1"/>
    <x v="0"/>
    <x v="6"/>
    <x v="2"/>
    <x v="101"/>
    <n v="533801"/>
    <x v="0"/>
    <n v="0"/>
  </r>
  <r>
    <s v="2010_姫路市"/>
    <x v="3"/>
    <x v="1"/>
    <x v="0"/>
    <x v="6"/>
    <x v="2"/>
    <x v="101"/>
    <n v="533801"/>
    <x v="2"/>
    <n v="0"/>
  </r>
  <r>
    <s v="2010_姫路市"/>
    <x v="3"/>
    <x v="1"/>
    <x v="0"/>
    <x v="6"/>
    <x v="2"/>
    <x v="101"/>
    <n v="533801"/>
    <x v="1"/>
    <n v="0"/>
  </r>
  <r>
    <s v="2010_姫路市"/>
    <x v="3"/>
    <x v="1"/>
    <x v="0"/>
    <x v="6"/>
    <x v="2"/>
    <x v="101"/>
    <n v="533801"/>
    <x v="3"/>
    <n v="0"/>
  </r>
  <r>
    <s v="2010_姫路市"/>
    <x v="3"/>
    <x v="2"/>
    <x v="0"/>
    <x v="6"/>
    <x v="2"/>
    <x v="101"/>
    <n v="533801"/>
    <x v="0"/>
    <n v="13"/>
  </r>
  <r>
    <s v="2010_姫路市"/>
    <x v="3"/>
    <x v="2"/>
    <x v="0"/>
    <x v="6"/>
    <x v="2"/>
    <x v="101"/>
    <n v="533801"/>
    <x v="2"/>
    <n v="13"/>
  </r>
  <r>
    <s v="2010_姫路市"/>
    <x v="3"/>
    <x v="2"/>
    <x v="0"/>
    <x v="6"/>
    <x v="2"/>
    <x v="101"/>
    <n v="533801"/>
    <x v="1"/>
    <n v="2.4353644897630389"/>
  </r>
  <r>
    <s v="2010_姫路市"/>
    <x v="3"/>
    <x v="2"/>
    <x v="0"/>
    <x v="6"/>
    <x v="2"/>
    <x v="101"/>
    <n v="533801"/>
    <x v="3"/>
    <n v="2.4353644897630389"/>
  </r>
  <r>
    <s v="2010_姫路市"/>
    <x v="3"/>
    <x v="3"/>
    <x v="0"/>
    <x v="6"/>
    <x v="2"/>
    <x v="101"/>
    <n v="533801"/>
    <x v="0"/>
    <n v="5"/>
  </r>
  <r>
    <s v="2010_姫路市"/>
    <x v="3"/>
    <x v="3"/>
    <x v="0"/>
    <x v="6"/>
    <x v="2"/>
    <x v="101"/>
    <n v="533801"/>
    <x v="2"/>
    <n v="5"/>
  </r>
  <r>
    <s v="2010_姫路市"/>
    <x v="3"/>
    <x v="3"/>
    <x v="0"/>
    <x v="6"/>
    <x v="2"/>
    <x v="101"/>
    <n v="533801"/>
    <x v="1"/>
    <n v="0.93667864990886129"/>
  </r>
  <r>
    <s v="2010_姫路市"/>
    <x v="3"/>
    <x v="3"/>
    <x v="0"/>
    <x v="6"/>
    <x v="2"/>
    <x v="101"/>
    <n v="533801"/>
    <x v="3"/>
    <n v="0.93667864990886129"/>
  </r>
  <r>
    <s v="2010_姫路市"/>
    <x v="3"/>
    <x v="4"/>
    <x v="0"/>
    <x v="6"/>
    <x v="2"/>
    <x v="101"/>
    <n v="533801"/>
    <x v="0"/>
    <n v="8"/>
  </r>
  <r>
    <s v="2010_姫路市"/>
    <x v="3"/>
    <x v="4"/>
    <x v="0"/>
    <x v="6"/>
    <x v="2"/>
    <x v="101"/>
    <n v="533801"/>
    <x v="2"/>
    <n v="8"/>
  </r>
  <r>
    <s v="2010_姫路市"/>
    <x v="3"/>
    <x v="4"/>
    <x v="0"/>
    <x v="6"/>
    <x v="2"/>
    <x v="101"/>
    <n v="533801"/>
    <x v="1"/>
    <n v="1.4986858398541778"/>
  </r>
  <r>
    <s v="2010_姫路市"/>
    <x v="3"/>
    <x v="4"/>
    <x v="0"/>
    <x v="6"/>
    <x v="2"/>
    <x v="101"/>
    <n v="533801"/>
    <x v="3"/>
    <n v="1.4986858398541778"/>
  </r>
  <r>
    <s v="2010_姫路市"/>
    <x v="3"/>
    <x v="5"/>
    <x v="0"/>
    <x v="6"/>
    <x v="2"/>
    <x v="101"/>
    <n v="533801"/>
    <x v="0"/>
    <n v="8"/>
  </r>
  <r>
    <s v="2010_姫路市"/>
    <x v="3"/>
    <x v="5"/>
    <x v="0"/>
    <x v="6"/>
    <x v="2"/>
    <x v="101"/>
    <n v="533801"/>
    <x v="2"/>
    <n v="8"/>
  </r>
  <r>
    <s v="2010_姫路市"/>
    <x v="3"/>
    <x v="5"/>
    <x v="0"/>
    <x v="6"/>
    <x v="2"/>
    <x v="101"/>
    <n v="533801"/>
    <x v="1"/>
    <n v="1.4986858398541778"/>
  </r>
  <r>
    <s v="2010_姫路市"/>
    <x v="3"/>
    <x v="5"/>
    <x v="0"/>
    <x v="6"/>
    <x v="2"/>
    <x v="101"/>
    <n v="533801"/>
    <x v="3"/>
    <n v="1.4986858398541778"/>
  </r>
  <r>
    <s v="2010_姫路市"/>
    <x v="3"/>
    <x v="6"/>
    <x v="0"/>
    <x v="6"/>
    <x v="2"/>
    <x v="101"/>
    <n v="533801"/>
    <x v="0"/>
    <n v="7"/>
  </r>
  <r>
    <s v="2010_姫路市"/>
    <x v="3"/>
    <x v="6"/>
    <x v="0"/>
    <x v="6"/>
    <x v="2"/>
    <x v="101"/>
    <n v="533801"/>
    <x v="2"/>
    <n v="7"/>
  </r>
  <r>
    <s v="2010_姫路市"/>
    <x v="3"/>
    <x v="6"/>
    <x v="0"/>
    <x v="6"/>
    <x v="2"/>
    <x v="101"/>
    <n v="533801"/>
    <x v="1"/>
    <n v="1.3113501098724056"/>
  </r>
  <r>
    <s v="2010_姫路市"/>
    <x v="3"/>
    <x v="6"/>
    <x v="0"/>
    <x v="6"/>
    <x v="2"/>
    <x v="101"/>
    <n v="533801"/>
    <x v="3"/>
    <n v="1.3113501098724056"/>
  </r>
  <r>
    <s v="2010_姫路市"/>
    <x v="3"/>
    <x v="7"/>
    <x v="0"/>
    <x v="6"/>
    <x v="2"/>
    <x v="101"/>
    <n v="533801"/>
    <x v="0"/>
    <n v="5"/>
  </r>
  <r>
    <s v="2010_姫路市"/>
    <x v="3"/>
    <x v="7"/>
    <x v="0"/>
    <x v="6"/>
    <x v="2"/>
    <x v="101"/>
    <n v="533801"/>
    <x v="2"/>
    <n v="5"/>
  </r>
  <r>
    <s v="2010_姫路市"/>
    <x v="3"/>
    <x v="7"/>
    <x v="0"/>
    <x v="6"/>
    <x v="2"/>
    <x v="101"/>
    <n v="533801"/>
    <x v="1"/>
    <n v="0.93667864990886129"/>
  </r>
  <r>
    <s v="2010_姫路市"/>
    <x v="3"/>
    <x v="7"/>
    <x v="0"/>
    <x v="6"/>
    <x v="2"/>
    <x v="101"/>
    <n v="533801"/>
    <x v="3"/>
    <n v="0.93667864990886129"/>
  </r>
  <r>
    <s v="2010_姫路市"/>
    <x v="3"/>
    <x v="8"/>
    <x v="0"/>
    <x v="6"/>
    <x v="2"/>
    <x v="101"/>
    <n v="533801"/>
    <x v="0"/>
    <n v="8"/>
  </r>
  <r>
    <s v="2010_姫路市"/>
    <x v="3"/>
    <x v="8"/>
    <x v="0"/>
    <x v="6"/>
    <x v="2"/>
    <x v="101"/>
    <n v="533801"/>
    <x v="2"/>
    <n v="8"/>
  </r>
  <r>
    <s v="2010_姫路市"/>
    <x v="3"/>
    <x v="8"/>
    <x v="0"/>
    <x v="6"/>
    <x v="2"/>
    <x v="101"/>
    <n v="533801"/>
    <x v="1"/>
    <n v="1.4986858398541778"/>
  </r>
  <r>
    <s v="2010_姫路市"/>
    <x v="3"/>
    <x v="8"/>
    <x v="0"/>
    <x v="6"/>
    <x v="2"/>
    <x v="101"/>
    <n v="533801"/>
    <x v="3"/>
    <n v="1.4986858398541778"/>
  </r>
  <r>
    <s v="2010_姫路市"/>
    <x v="3"/>
    <x v="9"/>
    <x v="0"/>
    <x v="6"/>
    <x v="2"/>
    <x v="101"/>
    <n v="533801"/>
    <x v="0"/>
    <n v="1"/>
  </r>
  <r>
    <s v="2010_姫路市"/>
    <x v="3"/>
    <x v="9"/>
    <x v="0"/>
    <x v="6"/>
    <x v="2"/>
    <x v="101"/>
    <n v="533801"/>
    <x v="2"/>
    <n v="1"/>
  </r>
  <r>
    <s v="2010_姫路市"/>
    <x v="3"/>
    <x v="9"/>
    <x v="0"/>
    <x v="6"/>
    <x v="2"/>
    <x v="101"/>
    <n v="533801"/>
    <x v="1"/>
    <n v="0.18733572998177223"/>
  </r>
  <r>
    <s v="2010_姫路市"/>
    <x v="3"/>
    <x v="9"/>
    <x v="0"/>
    <x v="6"/>
    <x v="2"/>
    <x v="101"/>
    <n v="533801"/>
    <x v="3"/>
    <n v="0.18733572998177223"/>
  </r>
  <r>
    <s v="2010_姫路市"/>
    <x v="3"/>
    <x v="10"/>
    <x v="0"/>
    <x v="6"/>
    <x v="2"/>
    <x v="101"/>
    <n v="533801"/>
    <x v="0"/>
    <n v="1"/>
  </r>
  <r>
    <s v="2010_姫路市"/>
    <x v="3"/>
    <x v="10"/>
    <x v="0"/>
    <x v="6"/>
    <x v="2"/>
    <x v="101"/>
    <n v="533801"/>
    <x v="2"/>
    <n v="1"/>
  </r>
  <r>
    <s v="2010_姫路市"/>
    <x v="3"/>
    <x v="10"/>
    <x v="0"/>
    <x v="6"/>
    <x v="2"/>
    <x v="101"/>
    <n v="533801"/>
    <x v="1"/>
    <n v="0.18733572998177223"/>
  </r>
  <r>
    <s v="2010_姫路市"/>
    <x v="3"/>
    <x v="10"/>
    <x v="0"/>
    <x v="6"/>
    <x v="2"/>
    <x v="101"/>
    <n v="533801"/>
    <x v="3"/>
    <n v="0.18733572998177223"/>
  </r>
  <r>
    <s v="2010_姫路市"/>
    <x v="3"/>
    <x v="11"/>
    <x v="0"/>
    <x v="6"/>
    <x v="2"/>
    <x v="101"/>
    <n v="533801"/>
    <x v="0"/>
    <n v="0"/>
  </r>
  <r>
    <s v="2010_姫路市"/>
    <x v="3"/>
    <x v="11"/>
    <x v="0"/>
    <x v="6"/>
    <x v="2"/>
    <x v="101"/>
    <n v="533801"/>
    <x v="2"/>
    <n v="0"/>
  </r>
  <r>
    <s v="2010_姫路市"/>
    <x v="3"/>
    <x v="11"/>
    <x v="0"/>
    <x v="6"/>
    <x v="2"/>
    <x v="101"/>
    <n v="533801"/>
    <x v="1"/>
    <n v="0"/>
  </r>
  <r>
    <s v="2010_姫路市"/>
    <x v="3"/>
    <x v="11"/>
    <x v="0"/>
    <x v="6"/>
    <x v="2"/>
    <x v="101"/>
    <n v="533801"/>
    <x v="3"/>
    <n v="0"/>
  </r>
  <r>
    <s v="2010_姫路市"/>
    <x v="3"/>
    <x v="12"/>
    <x v="0"/>
    <x v="6"/>
    <x v="2"/>
    <x v="101"/>
    <n v="533801"/>
    <x v="0"/>
    <n v="0"/>
  </r>
  <r>
    <s v="2010_姫路市"/>
    <x v="3"/>
    <x v="12"/>
    <x v="0"/>
    <x v="6"/>
    <x v="2"/>
    <x v="101"/>
    <n v="533801"/>
    <x v="2"/>
    <n v="0"/>
  </r>
  <r>
    <s v="2010_姫路市"/>
    <x v="3"/>
    <x v="12"/>
    <x v="0"/>
    <x v="6"/>
    <x v="2"/>
    <x v="101"/>
    <n v="533801"/>
    <x v="1"/>
    <n v="0"/>
  </r>
  <r>
    <s v="2010_姫路市"/>
    <x v="3"/>
    <x v="12"/>
    <x v="0"/>
    <x v="6"/>
    <x v="2"/>
    <x v="101"/>
    <n v="533801"/>
    <x v="3"/>
    <n v="0"/>
  </r>
  <r>
    <s v="2010_姫路市"/>
    <x v="3"/>
    <x v="13"/>
    <x v="0"/>
    <x v="6"/>
    <x v="2"/>
    <x v="101"/>
    <n v="533801"/>
    <x v="0"/>
    <n v="0"/>
  </r>
  <r>
    <s v="2010_姫路市"/>
    <x v="3"/>
    <x v="13"/>
    <x v="0"/>
    <x v="6"/>
    <x v="2"/>
    <x v="101"/>
    <n v="533801"/>
    <x v="2"/>
    <n v="0"/>
  </r>
  <r>
    <s v="2010_姫路市"/>
    <x v="3"/>
    <x v="13"/>
    <x v="0"/>
    <x v="6"/>
    <x v="2"/>
    <x v="101"/>
    <n v="533801"/>
    <x v="1"/>
    <n v="0"/>
  </r>
  <r>
    <s v="2010_姫路市"/>
    <x v="3"/>
    <x v="13"/>
    <x v="0"/>
    <x v="6"/>
    <x v="2"/>
    <x v="101"/>
    <n v="533801"/>
    <x v="3"/>
    <n v="0"/>
  </r>
  <r>
    <s v="2010_姫路市"/>
    <x v="3"/>
    <x v="14"/>
    <x v="0"/>
    <x v="6"/>
    <x v="2"/>
    <x v="101"/>
    <n v="533801"/>
    <x v="0"/>
    <n v="0"/>
  </r>
  <r>
    <s v="2010_姫路市"/>
    <x v="3"/>
    <x v="14"/>
    <x v="0"/>
    <x v="6"/>
    <x v="2"/>
    <x v="101"/>
    <n v="533801"/>
    <x v="2"/>
    <n v="0"/>
  </r>
  <r>
    <s v="2010_姫路市"/>
    <x v="3"/>
    <x v="14"/>
    <x v="0"/>
    <x v="6"/>
    <x v="2"/>
    <x v="101"/>
    <n v="533801"/>
    <x v="1"/>
    <n v="0"/>
  </r>
  <r>
    <s v="2010_姫路市"/>
    <x v="3"/>
    <x v="14"/>
    <x v="0"/>
    <x v="6"/>
    <x v="2"/>
    <x v="101"/>
    <n v="533801"/>
    <x v="3"/>
    <n v="0"/>
  </r>
  <r>
    <s v="2006_岡山市"/>
    <x v="3"/>
    <x v="0"/>
    <x v="0"/>
    <x v="4"/>
    <x v="0"/>
    <x v="64"/>
    <n v="683258"/>
    <x v="0"/>
    <n v="833"/>
  </r>
  <r>
    <s v="2006_岡山市"/>
    <x v="3"/>
    <x v="0"/>
    <x v="0"/>
    <x v="4"/>
    <x v="0"/>
    <x v="64"/>
    <n v="683258"/>
    <x v="1"/>
    <n v="121.91587950671635"/>
  </r>
  <r>
    <s v="2006_岡山市"/>
    <x v="3"/>
    <x v="1"/>
    <x v="0"/>
    <x v="4"/>
    <x v="0"/>
    <x v="64"/>
    <n v="683258"/>
    <x v="0"/>
    <n v="6"/>
  </r>
  <r>
    <s v="2006_岡山市"/>
    <x v="3"/>
    <x v="1"/>
    <x v="0"/>
    <x v="4"/>
    <x v="0"/>
    <x v="64"/>
    <n v="683258"/>
    <x v="1"/>
    <n v="0.87814559068463149"/>
  </r>
  <r>
    <s v="2006_岡山市"/>
    <x v="3"/>
    <x v="2"/>
    <x v="0"/>
    <x v="4"/>
    <x v="0"/>
    <x v="64"/>
    <n v="683258"/>
    <x v="0"/>
    <n v="141"/>
  </r>
  <r>
    <s v="2006_岡山市"/>
    <x v="3"/>
    <x v="2"/>
    <x v="0"/>
    <x v="4"/>
    <x v="0"/>
    <x v="64"/>
    <n v="683258"/>
    <x v="1"/>
    <n v="20.636421381088844"/>
  </r>
  <r>
    <s v="2006_岡山市"/>
    <x v="3"/>
    <x v="3"/>
    <x v="0"/>
    <x v="4"/>
    <x v="0"/>
    <x v="64"/>
    <n v="683258"/>
    <x v="0"/>
    <n v="104"/>
  </r>
  <r>
    <s v="2006_岡山市"/>
    <x v="3"/>
    <x v="3"/>
    <x v="0"/>
    <x v="4"/>
    <x v="0"/>
    <x v="64"/>
    <n v="683258"/>
    <x v="1"/>
    <n v="15.221190238533612"/>
  </r>
  <r>
    <s v="2006_岡山市"/>
    <x v="3"/>
    <x v="4"/>
    <x v="0"/>
    <x v="4"/>
    <x v="0"/>
    <x v="64"/>
    <n v="683258"/>
    <x v="0"/>
    <n v="92"/>
  </r>
  <r>
    <s v="2006_岡山市"/>
    <x v="3"/>
    <x v="4"/>
    <x v="0"/>
    <x v="4"/>
    <x v="0"/>
    <x v="64"/>
    <n v="683258"/>
    <x v="1"/>
    <n v="13.464899057164351"/>
  </r>
  <r>
    <s v="2006_岡山市"/>
    <x v="3"/>
    <x v="5"/>
    <x v="0"/>
    <x v="4"/>
    <x v="0"/>
    <x v="64"/>
    <n v="683258"/>
    <x v="0"/>
    <n v="110"/>
  </r>
  <r>
    <s v="2006_岡山市"/>
    <x v="3"/>
    <x v="5"/>
    <x v="0"/>
    <x v="4"/>
    <x v="0"/>
    <x v="64"/>
    <n v="683258"/>
    <x v="1"/>
    <n v="16.099335829218244"/>
  </r>
  <r>
    <s v="2006_岡山市"/>
    <x v="3"/>
    <x v="6"/>
    <x v="0"/>
    <x v="4"/>
    <x v="0"/>
    <x v="64"/>
    <n v="683258"/>
    <x v="0"/>
    <n v="115"/>
  </r>
  <r>
    <s v="2006_岡山市"/>
    <x v="3"/>
    <x v="6"/>
    <x v="0"/>
    <x v="4"/>
    <x v="0"/>
    <x v="64"/>
    <n v="683258"/>
    <x v="1"/>
    <n v="16.831123821455439"/>
  </r>
  <r>
    <s v="2006_岡山市"/>
    <x v="3"/>
    <x v="7"/>
    <x v="0"/>
    <x v="4"/>
    <x v="0"/>
    <x v="64"/>
    <n v="683258"/>
    <x v="0"/>
    <n v="65"/>
  </r>
  <r>
    <s v="2006_岡山市"/>
    <x v="3"/>
    <x v="7"/>
    <x v="0"/>
    <x v="4"/>
    <x v="0"/>
    <x v="64"/>
    <n v="683258"/>
    <x v="1"/>
    <n v="9.5132438990835073"/>
  </r>
  <r>
    <s v="2006_岡山市"/>
    <x v="3"/>
    <x v="8"/>
    <x v="0"/>
    <x v="4"/>
    <x v="0"/>
    <x v="64"/>
    <n v="683258"/>
    <x v="0"/>
    <n v="77"/>
  </r>
  <r>
    <s v="2006_岡山市"/>
    <x v="3"/>
    <x v="8"/>
    <x v="0"/>
    <x v="4"/>
    <x v="0"/>
    <x v="64"/>
    <n v="683258"/>
    <x v="1"/>
    <n v="11.269535080452773"/>
  </r>
  <r>
    <s v="2006_岡山市"/>
    <x v="3"/>
    <x v="9"/>
    <x v="0"/>
    <x v="4"/>
    <x v="0"/>
    <x v="64"/>
    <n v="683258"/>
    <x v="0"/>
    <n v="35"/>
  </r>
  <r>
    <s v="2006_岡山市"/>
    <x v="3"/>
    <x v="9"/>
    <x v="0"/>
    <x v="4"/>
    <x v="0"/>
    <x v="64"/>
    <n v="683258"/>
    <x v="1"/>
    <n v="5.1225159456603508"/>
  </r>
  <r>
    <s v="2006_岡山市"/>
    <x v="3"/>
    <x v="10"/>
    <x v="0"/>
    <x v="4"/>
    <x v="0"/>
    <x v="64"/>
    <n v="683258"/>
    <x v="0"/>
    <n v="25"/>
  </r>
  <r>
    <s v="2006_岡山市"/>
    <x v="3"/>
    <x v="10"/>
    <x v="0"/>
    <x v="4"/>
    <x v="0"/>
    <x v="64"/>
    <n v="683258"/>
    <x v="1"/>
    <n v="3.6589399611859648"/>
  </r>
  <r>
    <s v="2006_岡山市"/>
    <x v="3"/>
    <x v="11"/>
    <x v="0"/>
    <x v="4"/>
    <x v="0"/>
    <x v="64"/>
    <n v="683258"/>
    <x v="0"/>
    <n v="25"/>
  </r>
  <r>
    <s v="2006_岡山市"/>
    <x v="3"/>
    <x v="11"/>
    <x v="0"/>
    <x v="4"/>
    <x v="0"/>
    <x v="64"/>
    <n v="683258"/>
    <x v="1"/>
    <n v="3.6589399611859648"/>
  </r>
  <r>
    <s v="2006_岡山市"/>
    <x v="3"/>
    <x v="12"/>
    <x v="0"/>
    <x v="4"/>
    <x v="0"/>
    <x v="64"/>
    <n v="683258"/>
    <x v="0"/>
    <n v="18"/>
  </r>
  <r>
    <s v="2006_岡山市"/>
    <x v="3"/>
    <x v="12"/>
    <x v="0"/>
    <x v="4"/>
    <x v="0"/>
    <x v="64"/>
    <n v="683258"/>
    <x v="1"/>
    <n v="2.634436772053895"/>
  </r>
  <r>
    <s v="2006_岡山市"/>
    <x v="3"/>
    <x v="13"/>
    <x v="0"/>
    <x v="4"/>
    <x v="0"/>
    <x v="64"/>
    <n v="683258"/>
    <x v="0"/>
    <n v="12"/>
  </r>
  <r>
    <s v="2006_岡山市"/>
    <x v="3"/>
    <x v="13"/>
    <x v="0"/>
    <x v="4"/>
    <x v="0"/>
    <x v="64"/>
    <n v="683258"/>
    <x v="1"/>
    <n v="1.756291181369263"/>
  </r>
  <r>
    <s v="2006_岡山市"/>
    <x v="3"/>
    <x v="14"/>
    <x v="0"/>
    <x v="4"/>
    <x v="0"/>
    <x v="64"/>
    <n v="683258"/>
    <x v="0"/>
    <n v="8"/>
  </r>
  <r>
    <s v="2006_岡山市"/>
    <x v="3"/>
    <x v="14"/>
    <x v="0"/>
    <x v="4"/>
    <x v="0"/>
    <x v="64"/>
    <n v="683258"/>
    <x v="1"/>
    <n v="1.1708607875795087"/>
  </r>
  <r>
    <s v="2006_岡山市"/>
    <x v="3"/>
    <x v="0"/>
    <x v="0"/>
    <x v="4"/>
    <x v="1"/>
    <x v="64"/>
    <n v="683258"/>
    <x v="0"/>
    <n v="628"/>
  </r>
  <r>
    <s v="2006_岡山市"/>
    <x v="3"/>
    <x v="0"/>
    <x v="0"/>
    <x v="4"/>
    <x v="1"/>
    <x v="64"/>
    <n v="683258"/>
    <x v="2"/>
    <n v="-628"/>
  </r>
  <r>
    <s v="2006_岡山市"/>
    <x v="3"/>
    <x v="0"/>
    <x v="0"/>
    <x v="4"/>
    <x v="1"/>
    <x v="64"/>
    <n v="683258"/>
    <x v="1"/>
    <n v="91.912571824991446"/>
  </r>
  <r>
    <s v="2006_岡山市"/>
    <x v="3"/>
    <x v="0"/>
    <x v="0"/>
    <x v="4"/>
    <x v="1"/>
    <x v="64"/>
    <n v="683258"/>
    <x v="3"/>
    <n v="-91.912571824991446"/>
  </r>
  <r>
    <s v="2006_岡山市"/>
    <x v="3"/>
    <x v="1"/>
    <x v="0"/>
    <x v="4"/>
    <x v="1"/>
    <x v="64"/>
    <n v="683258"/>
    <x v="0"/>
    <n v="1"/>
  </r>
  <r>
    <s v="2006_岡山市"/>
    <x v="3"/>
    <x v="1"/>
    <x v="0"/>
    <x v="4"/>
    <x v="1"/>
    <x v="64"/>
    <n v="683258"/>
    <x v="2"/>
    <n v="-1"/>
  </r>
  <r>
    <s v="2006_岡山市"/>
    <x v="3"/>
    <x v="1"/>
    <x v="0"/>
    <x v="4"/>
    <x v="1"/>
    <x v="64"/>
    <n v="683258"/>
    <x v="1"/>
    <n v="0.14635759844743859"/>
  </r>
  <r>
    <s v="2006_岡山市"/>
    <x v="3"/>
    <x v="1"/>
    <x v="0"/>
    <x v="4"/>
    <x v="1"/>
    <x v="64"/>
    <n v="683258"/>
    <x v="3"/>
    <n v="-0.14635759844743859"/>
  </r>
  <r>
    <s v="2006_岡山市"/>
    <x v="3"/>
    <x v="2"/>
    <x v="0"/>
    <x v="4"/>
    <x v="1"/>
    <x v="64"/>
    <n v="683258"/>
    <x v="0"/>
    <n v="63"/>
  </r>
  <r>
    <s v="2006_岡山市"/>
    <x v="3"/>
    <x v="2"/>
    <x v="0"/>
    <x v="4"/>
    <x v="1"/>
    <x v="64"/>
    <n v="683258"/>
    <x v="2"/>
    <n v="-63"/>
  </r>
  <r>
    <s v="2006_岡山市"/>
    <x v="3"/>
    <x v="2"/>
    <x v="0"/>
    <x v="4"/>
    <x v="1"/>
    <x v="64"/>
    <n v="683258"/>
    <x v="1"/>
    <n v="9.2205287021886306"/>
  </r>
  <r>
    <s v="2006_岡山市"/>
    <x v="3"/>
    <x v="2"/>
    <x v="0"/>
    <x v="4"/>
    <x v="1"/>
    <x v="64"/>
    <n v="683258"/>
    <x v="3"/>
    <n v="-9.2205287021886306"/>
  </r>
  <r>
    <s v="2006_岡山市"/>
    <x v="3"/>
    <x v="3"/>
    <x v="0"/>
    <x v="4"/>
    <x v="1"/>
    <x v="64"/>
    <n v="683258"/>
    <x v="0"/>
    <n v="65"/>
  </r>
  <r>
    <s v="2006_岡山市"/>
    <x v="3"/>
    <x v="3"/>
    <x v="0"/>
    <x v="4"/>
    <x v="1"/>
    <x v="64"/>
    <n v="683258"/>
    <x v="2"/>
    <n v="-65"/>
  </r>
  <r>
    <s v="2006_岡山市"/>
    <x v="3"/>
    <x v="3"/>
    <x v="0"/>
    <x v="4"/>
    <x v="1"/>
    <x v="64"/>
    <n v="683258"/>
    <x v="1"/>
    <n v="9.5132438990835073"/>
  </r>
  <r>
    <s v="2006_岡山市"/>
    <x v="3"/>
    <x v="3"/>
    <x v="0"/>
    <x v="4"/>
    <x v="1"/>
    <x v="64"/>
    <n v="683258"/>
    <x v="3"/>
    <n v="-9.5132438990835073"/>
  </r>
  <r>
    <s v="2006_岡山市"/>
    <x v="3"/>
    <x v="4"/>
    <x v="0"/>
    <x v="4"/>
    <x v="1"/>
    <x v="64"/>
    <n v="683258"/>
    <x v="0"/>
    <n v="72"/>
  </r>
  <r>
    <s v="2006_岡山市"/>
    <x v="3"/>
    <x v="4"/>
    <x v="0"/>
    <x v="4"/>
    <x v="1"/>
    <x v="64"/>
    <n v="683258"/>
    <x v="2"/>
    <n v="-72"/>
  </r>
  <r>
    <s v="2006_岡山市"/>
    <x v="3"/>
    <x v="4"/>
    <x v="0"/>
    <x v="4"/>
    <x v="1"/>
    <x v="64"/>
    <n v="683258"/>
    <x v="1"/>
    <n v="10.53774708821558"/>
  </r>
  <r>
    <s v="2006_岡山市"/>
    <x v="3"/>
    <x v="4"/>
    <x v="0"/>
    <x v="4"/>
    <x v="1"/>
    <x v="64"/>
    <n v="683258"/>
    <x v="3"/>
    <n v="-10.53774708821558"/>
  </r>
  <r>
    <s v="2006_岡山市"/>
    <x v="3"/>
    <x v="5"/>
    <x v="0"/>
    <x v="4"/>
    <x v="1"/>
    <x v="64"/>
    <n v="683258"/>
    <x v="0"/>
    <n v="90"/>
  </r>
  <r>
    <s v="2006_岡山市"/>
    <x v="3"/>
    <x v="5"/>
    <x v="0"/>
    <x v="4"/>
    <x v="1"/>
    <x v="64"/>
    <n v="683258"/>
    <x v="2"/>
    <n v="-90"/>
  </r>
  <r>
    <s v="2006_岡山市"/>
    <x v="3"/>
    <x v="5"/>
    <x v="0"/>
    <x v="4"/>
    <x v="1"/>
    <x v="64"/>
    <n v="683258"/>
    <x v="1"/>
    <n v="13.172183860269472"/>
  </r>
  <r>
    <s v="2006_岡山市"/>
    <x v="3"/>
    <x v="5"/>
    <x v="0"/>
    <x v="4"/>
    <x v="1"/>
    <x v="64"/>
    <n v="683258"/>
    <x v="3"/>
    <n v="-13.172183860269472"/>
  </r>
  <r>
    <s v="2006_岡山市"/>
    <x v="3"/>
    <x v="6"/>
    <x v="0"/>
    <x v="4"/>
    <x v="1"/>
    <x v="64"/>
    <n v="683258"/>
    <x v="0"/>
    <n v="95"/>
  </r>
  <r>
    <s v="2006_岡山市"/>
    <x v="3"/>
    <x v="6"/>
    <x v="0"/>
    <x v="4"/>
    <x v="1"/>
    <x v="64"/>
    <n v="683258"/>
    <x v="2"/>
    <n v="-95"/>
  </r>
  <r>
    <s v="2006_岡山市"/>
    <x v="3"/>
    <x v="6"/>
    <x v="0"/>
    <x v="4"/>
    <x v="1"/>
    <x v="64"/>
    <n v="683258"/>
    <x v="1"/>
    <n v="13.903971852506666"/>
  </r>
  <r>
    <s v="2006_岡山市"/>
    <x v="3"/>
    <x v="6"/>
    <x v="0"/>
    <x v="4"/>
    <x v="1"/>
    <x v="64"/>
    <n v="683258"/>
    <x v="3"/>
    <n v="-13.903971852506666"/>
  </r>
  <r>
    <s v="2006_岡山市"/>
    <x v="3"/>
    <x v="7"/>
    <x v="0"/>
    <x v="4"/>
    <x v="1"/>
    <x v="64"/>
    <n v="683258"/>
    <x v="0"/>
    <n v="59"/>
  </r>
  <r>
    <s v="2006_岡山市"/>
    <x v="3"/>
    <x v="7"/>
    <x v="0"/>
    <x v="4"/>
    <x v="1"/>
    <x v="64"/>
    <n v="683258"/>
    <x v="2"/>
    <n v="-59"/>
  </r>
  <r>
    <s v="2006_岡山市"/>
    <x v="3"/>
    <x v="7"/>
    <x v="0"/>
    <x v="4"/>
    <x v="1"/>
    <x v="64"/>
    <n v="683258"/>
    <x v="1"/>
    <n v="8.6350983083988773"/>
  </r>
  <r>
    <s v="2006_岡山市"/>
    <x v="3"/>
    <x v="7"/>
    <x v="0"/>
    <x v="4"/>
    <x v="1"/>
    <x v="64"/>
    <n v="683258"/>
    <x v="3"/>
    <n v="-8.6350983083988773"/>
  </r>
  <r>
    <s v="2006_岡山市"/>
    <x v="3"/>
    <x v="8"/>
    <x v="0"/>
    <x v="4"/>
    <x v="1"/>
    <x v="64"/>
    <n v="683258"/>
    <x v="0"/>
    <n v="68"/>
  </r>
  <r>
    <s v="2006_岡山市"/>
    <x v="3"/>
    <x v="8"/>
    <x v="0"/>
    <x v="4"/>
    <x v="1"/>
    <x v="64"/>
    <n v="683258"/>
    <x v="2"/>
    <n v="-68"/>
  </r>
  <r>
    <s v="2006_岡山市"/>
    <x v="3"/>
    <x v="8"/>
    <x v="0"/>
    <x v="4"/>
    <x v="1"/>
    <x v="64"/>
    <n v="683258"/>
    <x v="1"/>
    <n v="9.952316694425825"/>
  </r>
  <r>
    <s v="2006_岡山市"/>
    <x v="3"/>
    <x v="8"/>
    <x v="0"/>
    <x v="4"/>
    <x v="1"/>
    <x v="64"/>
    <n v="683258"/>
    <x v="3"/>
    <n v="-9.952316694425825"/>
  </r>
  <r>
    <s v="2006_岡山市"/>
    <x v="3"/>
    <x v="9"/>
    <x v="0"/>
    <x v="4"/>
    <x v="1"/>
    <x v="64"/>
    <n v="683258"/>
    <x v="0"/>
    <n v="34"/>
  </r>
  <r>
    <s v="2006_岡山市"/>
    <x v="3"/>
    <x v="9"/>
    <x v="0"/>
    <x v="4"/>
    <x v="1"/>
    <x v="64"/>
    <n v="683258"/>
    <x v="2"/>
    <n v="-34"/>
  </r>
  <r>
    <s v="2006_岡山市"/>
    <x v="3"/>
    <x v="9"/>
    <x v="0"/>
    <x v="4"/>
    <x v="1"/>
    <x v="64"/>
    <n v="683258"/>
    <x v="1"/>
    <n v="4.9761583472129125"/>
  </r>
  <r>
    <s v="2006_岡山市"/>
    <x v="3"/>
    <x v="9"/>
    <x v="0"/>
    <x v="4"/>
    <x v="1"/>
    <x v="64"/>
    <n v="683258"/>
    <x v="3"/>
    <n v="-4.9761583472129125"/>
  </r>
  <r>
    <s v="2006_岡山市"/>
    <x v="3"/>
    <x v="10"/>
    <x v="0"/>
    <x v="4"/>
    <x v="1"/>
    <x v="64"/>
    <n v="683258"/>
    <x v="0"/>
    <n v="23"/>
  </r>
  <r>
    <s v="2006_岡山市"/>
    <x v="3"/>
    <x v="10"/>
    <x v="0"/>
    <x v="4"/>
    <x v="1"/>
    <x v="64"/>
    <n v="683258"/>
    <x v="2"/>
    <n v="-23"/>
  </r>
  <r>
    <s v="2006_岡山市"/>
    <x v="3"/>
    <x v="10"/>
    <x v="0"/>
    <x v="4"/>
    <x v="1"/>
    <x v="64"/>
    <n v="683258"/>
    <x v="1"/>
    <n v="3.3662247642910876"/>
  </r>
  <r>
    <s v="2006_岡山市"/>
    <x v="3"/>
    <x v="10"/>
    <x v="0"/>
    <x v="4"/>
    <x v="1"/>
    <x v="64"/>
    <n v="683258"/>
    <x v="3"/>
    <n v="-3.3662247642910876"/>
  </r>
  <r>
    <s v="2006_岡山市"/>
    <x v="3"/>
    <x v="11"/>
    <x v="0"/>
    <x v="4"/>
    <x v="1"/>
    <x v="64"/>
    <n v="683258"/>
    <x v="0"/>
    <n v="24"/>
  </r>
  <r>
    <s v="2006_岡山市"/>
    <x v="3"/>
    <x v="11"/>
    <x v="0"/>
    <x v="4"/>
    <x v="1"/>
    <x v="64"/>
    <n v="683258"/>
    <x v="2"/>
    <n v="-24"/>
  </r>
  <r>
    <s v="2006_岡山市"/>
    <x v="3"/>
    <x v="11"/>
    <x v="0"/>
    <x v="4"/>
    <x v="1"/>
    <x v="64"/>
    <n v="683258"/>
    <x v="1"/>
    <n v="3.512582362738526"/>
  </r>
  <r>
    <s v="2006_岡山市"/>
    <x v="3"/>
    <x v="11"/>
    <x v="0"/>
    <x v="4"/>
    <x v="1"/>
    <x v="64"/>
    <n v="683258"/>
    <x v="3"/>
    <n v="-3.512582362738526"/>
  </r>
  <r>
    <s v="2006_岡山市"/>
    <x v="3"/>
    <x v="12"/>
    <x v="0"/>
    <x v="4"/>
    <x v="1"/>
    <x v="64"/>
    <n v="683258"/>
    <x v="0"/>
    <n v="16"/>
  </r>
  <r>
    <s v="2006_岡山市"/>
    <x v="3"/>
    <x v="12"/>
    <x v="0"/>
    <x v="4"/>
    <x v="1"/>
    <x v="64"/>
    <n v="683258"/>
    <x v="2"/>
    <n v="-16"/>
  </r>
  <r>
    <s v="2006_岡山市"/>
    <x v="3"/>
    <x v="12"/>
    <x v="0"/>
    <x v="4"/>
    <x v="1"/>
    <x v="64"/>
    <n v="683258"/>
    <x v="1"/>
    <n v="2.3417215751590175"/>
  </r>
  <r>
    <s v="2006_岡山市"/>
    <x v="3"/>
    <x v="12"/>
    <x v="0"/>
    <x v="4"/>
    <x v="1"/>
    <x v="64"/>
    <n v="683258"/>
    <x v="3"/>
    <n v="-2.3417215751590175"/>
  </r>
  <r>
    <s v="2006_岡山市"/>
    <x v="3"/>
    <x v="13"/>
    <x v="0"/>
    <x v="4"/>
    <x v="1"/>
    <x v="64"/>
    <n v="683258"/>
    <x v="0"/>
    <n v="12"/>
  </r>
  <r>
    <s v="2006_岡山市"/>
    <x v="3"/>
    <x v="13"/>
    <x v="0"/>
    <x v="4"/>
    <x v="1"/>
    <x v="64"/>
    <n v="683258"/>
    <x v="2"/>
    <n v="-12"/>
  </r>
  <r>
    <s v="2006_岡山市"/>
    <x v="3"/>
    <x v="13"/>
    <x v="0"/>
    <x v="4"/>
    <x v="1"/>
    <x v="64"/>
    <n v="683258"/>
    <x v="1"/>
    <n v="1.756291181369263"/>
  </r>
  <r>
    <s v="2006_岡山市"/>
    <x v="3"/>
    <x v="13"/>
    <x v="0"/>
    <x v="4"/>
    <x v="1"/>
    <x v="64"/>
    <n v="683258"/>
    <x v="3"/>
    <n v="-1.756291181369263"/>
  </r>
  <r>
    <s v="2006_岡山市"/>
    <x v="3"/>
    <x v="14"/>
    <x v="0"/>
    <x v="4"/>
    <x v="1"/>
    <x v="64"/>
    <n v="683258"/>
    <x v="0"/>
    <n v="6"/>
  </r>
  <r>
    <s v="2006_岡山市"/>
    <x v="3"/>
    <x v="14"/>
    <x v="0"/>
    <x v="4"/>
    <x v="1"/>
    <x v="64"/>
    <n v="683258"/>
    <x v="2"/>
    <n v="-6"/>
  </r>
  <r>
    <s v="2006_岡山市"/>
    <x v="3"/>
    <x v="14"/>
    <x v="0"/>
    <x v="4"/>
    <x v="1"/>
    <x v="64"/>
    <n v="683258"/>
    <x v="1"/>
    <n v="0.87814559068463149"/>
  </r>
  <r>
    <s v="2006_岡山市"/>
    <x v="3"/>
    <x v="14"/>
    <x v="0"/>
    <x v="4"/>
    <x v="1"/>
    <x v="64"/>
    <n v="683258"/>
    <x v="3"/>
    <n v="-0.87814559068463149"/>
  </r>
  <r>
    <s v="2006_岡山市"/>
    <x v="3"/>
    <x v="0"/>
    <x v="0"/>
    <x v="4"/>
    <x v="2"/>
    <x v="64"/>
    <n v="683258"/>
    <x v="0"/>
    <n v="205"/>
  </r>
  <r>
    <s v="2006_岡山市"/>
    <x v="3"/>
    <x v="0"/>
    <x v="0"/>
    <x v="4"/>
    <x v="2"/>
    <x v="64"/>
    <n v="683258"/>
    <x v="2"/>
    <n v="205"/>
  </r>
  <r>
    <s v="2006_岡山市"/>
    <x v="3"/>
    <x v="0"/>
    <x v="0"/>
    <x v="4"/>
    <x v="2"/>
    <x v="64"/>
    <n v="683258"/>
    <x v="1"/>
    <n v="30.003307681724912"/>
  </r>
  <r>
    <s v="2006_岡山市"/>
    <x v="3"/>
    <x v="0"/>
    <x v="0"/>
    <x v="4"/>
    <x v="2"/>
    <x v="64"/>
    <n v="683258"/>
    <x v="3"/>
    <n v="30.003307681724912"/>
  </r>
  <r>
    <s v="2006_岡山市"/>
    <x v="3"/>
    <x v="1"/>
    <x v="0"/>
    <x v="4"/>
    <x v="2"/>
    <x v="64"/>
    <n v="683258"/>
    <x v="0"/>
    <n v="5"/>
  </r>
  <r>
    <s v="2006_岡山市"/>
    <x v="3"/>
    <x v="1"/>
    <x v="0"/>
    <x v="4"/>
    <x v="2"/>
    <x v="64"/>
    <n v="683258"/>
    <x v="2"/>
    <n v="5"/>
  </r>
  <r>
    <s v="2006_岡山市"/>
    <x v="3"/>
    <x v="1"/>
    <x v="0"/>
    <x v="4"/>
    <x v="2"/>
    <x v="64"/>
    <n v="683258"/>
    <x v="1"/>
    <n v="0.73178799223719304"/>
  </r>
  <r>
    <s v="2006_岡山市"/>
    <x v="3"/>
    <x v="1"/>
    <x v="0"/>
    <x v="4"/>
    <x v="2"/>
    <x v="64"/>
    <n v="683258"/>
    <x v="3"/>
    <n v="0.73178799223719304"/>
  </r>
  <r>
    <s v="2006_岡山市"/>
    <x v="3"/>
    <x v="2"/>
    <x v="0"/>
    <x v="4"/>
    <x v="2"/>
    <x v="64"/>
    <n v="683258"/>
    <x v="0"/>
    <n v="78"/>
  </r>
  <r>
    <s v="2006_岡山市"/>
    <x v="3"/>
    <x v="2"/>
    <x v="0"/>
    <x v="4"/>
    <x v="2"/>
    <x v="64"/>
    <n v="683258"/>
    <x v="2"/>
    <n v="78"/>
  </r>
  <r>
    <s v="2006_岡山市"/>
    <x v="3"/>
    <x v="2"/>
    <x v="0"/>
    <x v="4"/>
    <x v="2"/>
    <x v="64"/>
    <n v="683258"/>
    <x v="1"/>
    <n v="11.41589267890021"/>
  </r>
  <r>
    <s v="2006_岡山市"/>
    <x v="3"/>
    <x v="2"/>
    <x v="0"/>
    <x v="4"/>
    <x v="2"/>
    <x v="64"/>
    <n v="683258"/>
    <x v="3"/>
    <n v="11.41589267890021"/>
  </r>
  <r>
    <s v="2006_岡山市"/>
    <x v="3"/>
    <x v="3"/>
    <x v="0"/>
    <x v="4"/>
    <x v="2"/>
    <x v="64"/>
    <n v="683258"/>
    <x v="0"/>
    <n v="39"/>
  </r>
  <r>
    <s v="2006_岡山市"/>
    <x v="3"/>
    <x v="3"/>
    <x v="0"/>
    <x v="4"/>
    <x v="2"/>
    <x v="64"/>
    <n v="683258"/>
    <x v="2"/>
    <n v="39"/>
  </r>
  <r>
    <s v="2006_岡山市"/>
    <x v="3"/>
    <x v="3"/>
    <x v="0"/>
    <x v="4"/>
    <x v="2"/>
    <x v="64"/>
    <n v="683258"/>
    <x v="1"/>
    <n v="5.7079463394501051"/>
  </r>
  <r>
    <s v="2006_岡山市"/>
    <x v="3"/>
    <x v="3"/>
    <x v="0"/>
    <x v="4"/>
    <x v="2"/>
    <x v="64"/>
    <n v="683258"/>
    <x v="3"/>
    <n v="5.7079463394501051"/>
  </r>
  <r>
    <s v="2006_岡山市"/>
    <x v="3"/>
    <x v="4"/>
    <x v="0"/>
    <x v="4"/>
    <x v="2"/>
    <x v="64"/>
    <n v="683258"/>
    <x v="0"/>
    <n v="20"/>
  </r>
  <r>
    <s v="2006_岡山市"/>
    <x v="3"/>
    <x v="4"/>
    <x v="0"/>
    <x v="4"/>
    <x v="2"/>
    <x v="64"/>
    <n v="683258"/>
    <x v="2"/>
    <n v="20"/>
  </r>
  <r>
    <s v="2006_岡山市"/>
    <x v="3"/>
    <x v="4"/>
    <x v="0"/>
    <x v="4"/>
    <x v="2"/>
    <x v="64"/>
    <n v="683258"/>
    <x v="1"/>
    <n v="2.9271519689487722"/>
  </r>
  <r>
    <s v="2006_岡山市"/>
    <x v="3"/>
    <x v="4"/>
    <x v="0"/>
    <x v="4"/>
    <x v="2"/>
    <x v="64"/>
    <n v="683258"/>
    <x v="3"/>
    <n v="2.9271519689487722"/>
  </r>
  <r>
    <s v="2006_岡山市"/>
    <x v="3"/>
    <x v="5"/>
    <x v="0"/>
    <x v="4"/>
    <x v="2"/>
    <x v="64"/>
    <n v="683258"/>
    <x v="0"/>
    <n v="20"/>
  </r>
  <r>
    <s v="2006_岡山市"/>
    <x v="3"/>
    <x v="5"/>
    <x v="0"/>
    <x v="4"/>
    <x v="2"/>
    <x v="64"/>
    <n v="683258"/>
    <x v="2"/>
    <n v="20"/>
  </r>
  <r>
    <s v="2006_岡山市"/>
    <x v="3"/>
    <x v="5"/>
    <x v="0"/>
    <x v="4"/>
    <x v="2"/>
    <x v="64"/>
    <n v="683258"/>
    <x v="1"/>
    <n v="2.9271519689487722"/>
  </r>
  <r>
    <s v="2006_岡山市"/>
    <x v="3"/>
    <x v="5"/>
    <x v="0"/>
    <x v="4"/>
    <x v="2"/>
    <x v="64"/>
    <n v="683258"/>
    <x v="3"/>
    <n v="2.9271519689487722"/>
  </r>
  <r>
    <s v="2006_岡山市"/>
    <x v="3"/>
    <x v="6"/>
    <x v="0"/>
    <x v="4"/>
    <x v="2"/>
    <x v="64"/>
    <n v="683258"/>
    <x v="0"/>
    <n v="20"/>
  </r>
  <r>
    <s v="2006_岡山市"/>
    <x v="3"/>
    <x v="6"/>
    <x v="0"/>
    <x v="4"/>
    <x v="2"/>
    <x v="64"/>
    <n v="683258"/>
    <x v="2"/>
    <n v="20"/>
  </r>
  <r>
    <s v="2006_岡山市"/>
    <x v="3"/>
    <x v="6"/>
    <x v="0"/>
    <x v="4"/>
    <x v="2"/>
    <x v="64"/>
    <n v="683258"/>
    <x v="1"/>
    <n v="2.9271519689487722"/>
  </r>
  <r>
    <s v="2006_岡山市"/>
    <x v="3"/>
    <x v="6"/>
    <x v="0"/>
    <x v="4"/>
    <x v="2"/>
    <x v="64"/>
    <n v="683258"/>
    <x v="3"/>
    <n v="2.9271519689487722"/>
  </r>
  <r>
    <s v="2006_岡山市"/>
    <x v="3"/>
    <x v="7"/>
    <x v="0"/>
    <x v="4"/>
    <x v="2"/>
    <x v="64"/>
    <n v="683258"/>
    <x v="0"/>
    <n v="6"/>
  </r>
  <r>
    <s v="2006_岡山市"/>
    <x v="3"/>
    <x v="7"/>
    <x v="0"/>
    <x v="4"/>
    <x v="2"/>
    <x v="64"/>
    <n v="683258"/>
    <x v="2"/>
    <n v="6"/>
  </r>
  <r>
    <s v="2006_岡山市"/>
    <x v="3"/>
    <x v="7"/>
    <x v="0"/>
    <x v="4"/>
    <x v="2"/>
    <x v="64"/>
    <n v="683258"/>
    <x v="1"/>
    <n v="0.87814559068463149"/>
  </r>
  <r>
    <s v="2006_岡山市"/>
    <x v="3"/>
    <x v="7"/>
    <x v="0"/>
    <x v="4"/>
    <x v="2"/>
    <x v="64"/>
    <n v="683258"/>
    <x v="3"/>
    <n v="0.87814559068463149"/>
  </r>
  <r>
    <s v="2006_岡山市"/>
    <x v="3"/>
    <x v="8"/>
    <x v="0"/>
    <x v="4"/>
    <x v="2"/>
    <x v="64"/>
    <n v="683258"/>
    <x v="0"/>
    <n v="9"/>
  </r>
  <r>
    <s v="2006_岡山市"/>
    <x v="3"/>
    <x v="8"/>
    <x v="0"/>
    <x v="4"/>
    <x v="2"/>
    <x v="64"/>
    <n v="683258"/>
    <x v="2"/>
    <n v="9"/>
  </r>
  <r>
    <s v="2006_岡山市"/>
    <x v="3"/>
    <x v="8"/>
    <x v="0"/>
    <x v="4"/>
    <x v="2"/>
    <x v="64"/>
    <n v="683258"/>
    <x v="1"/>
    <n v="1.3172183860269475"/>
  </r>
  <r>
    <s v="2006_岡山市"/>
    <x v="3"/>
    <x v="8"/>
    <x v="0"/>
    <x v="4"/>
    <x v="2"/>
    <x v="64"/>
    <n v="683258"/>
    <x v="3"/>
    <n v="1.3172183860269475"/>
  </r>
  <r>
    <s v="2006_岡山市"/>
    <x v="3"/>
    <x v="9"/>
    <x v="0"/>
    <x v="4"/>
    <x v="2"/>
    <x v="64"/>
    <n v="683258"/>
    <x v="0"/>
    <n v="1"/>
  </r>
  <r>
    <s v="2006_岡山市"/>
    <x v="3"/>
    <x v="9"/>
    <x v="0"/>
    <x v="4"/>
    <x v="2"/>
    <x v="64"/>
    <n v="683258"/>
    <x v="2"/>
    <n v="1"/>
  </r>
  <r>
    <s v="2006_岡山市"/>
    <x v="3"/>
    <x v="9"/>
    <x v="0"/>
    <x v="4"/>
    <x v="2"/>
    <x v="64"/>
    <n v="683258"/>
    <x v="1"/>
    <n v="0.14635759844743859"/>
  </r>
  <r>
    <s v="2006_岡山市"/>
    <x v="3"/>
    <x v="9"/>
    <x v="0"/>
    <x v="4"/>
    <x v="2"/>
    <x v="64"/>
    <n v="683258"/>
    <x v="3"/>
    <n v="0.14635759844743859"/>
  </r>
  <r>
    <s v="2006_岡山市"/>
    <x v="3"/>
    <x v="10"/>
    <x v="0"/>
    <x v="4"/>
    <x v="2"/>
    <x v="64"/>
    <n v="683258"/>
    <x v="0"/>
    <n v="2"/>
  </r>
  <r>
    <s v="2006_岡山市"/>
    <x v="3"/>
    <x v="10"/>
    <x v="0"/>
    <x v="4"/>
    <x v="2"/>
    <x v="64"/>
    <n v="683258"/>
    <x v="2"/>
    <n v="2"/>
  </r>
  <r>
    <s v="2006_岡山市"/>
    <x v="3"/>
    <x v="10"/>
    <x v="0"/>
    <x v="4"/>
    <x v="2"/>
    <x v="64"/>
    <n v="683258"/>
    <x v="1"/>
    <n v="0.29271519689487718"/>
  </r>
  <r>
    <s v="2006_岡山市"/>
    <x v="3"/>
    <x v="10"/>
    <x v="0"/>
    <x v="4"/>
    <x v="2"/>
    <x v="64"/>
    <n v="683258"/>
    <x v="3"/>
    <n v="0.29271519689487718"/>
  </r>
  <r>
    <s v="2006_岡山市"/>
    <x v="3"/>
    <x v="11"/>
    <x v="0"/>
    <x v="4"/>
    <x v="2"/>
    <x v="64"/>
    <n v="683258"/>
    <x v="0"/>
    <n v="1"/>
  </r>
  <r>
    <s v="2006_岡山市"/>
    <x v="3"/>
    <x v="11"/>
    <x v="0"/>
    <x v="4"/>
    <x v="2"/>
    <x v="64"/>
    <n v="683258"/>
    <x v="2"/>
    <n v="1"/>
  </r>
  <r>
    <s v="2006_岡山市"/>
    <x v="3"/>
    <x v="11"/>
    <x v="0"/>
    <x v="4"/>
    <x v="2"/>
    <x v="64"/>
    <n v="683258"/>
    <x v="1"/>
    <n v="0.14635759844743859"/>
  </r>
  <r>
    <s v="2006_岡山市"/>
    <x v="3"/>
    <x v="11"/>
    <x v="0"/>
    <x v="4"/>
    <x v="2"/>
    <x v="64"/>
    <n v="683258"/>
    <x v="3"/>
    <n v="0.14635759844743859"/>
  </r>
  <r>
    <s v="2006_岡山市"/>
    <x v="3"/>
    <x v="12"/>
    <x v="0"/>
    <x v="4"/>
    <x v="2"/>
    <x v="64"/>
    <n v="683258"/>
    <x v="0"/>
    <n v="2"/>
  </r>
  <r>
    <s v="2006_岡山市"/>
    <x v="3"/>
    <x v="12"/>
    <x v="0"/>
    <x v="4"/>
    <x v="2"/>
    <x v="64"/>
    <n v="683258"/>
    <x v="2"/>
    <n v="2"/>
  </r>
  <r>
    <s v="2006_岡山市"/>
    <x v="3"/>
    <x v="12"/>
    <x v="0"/>
    <x v="4"/>
    <x v="2"/>
    <x v="64"/>
    <n v="683258"/>
    <x v="1"/>
    <n v="0.29271519689487718"/>
  </r>
  <r>
    <s v="2006_岡山市"/>
    <x v="3"/>
    <x v="12"/>
    <x v="0"/>
    <x v="4"/>
    <x v="2"/>
    <x v="64"/>
    <n v="683258"/>
    <x v="3"/>
    <n v="0.29271519689487718"/>
  </r>
  <r>
    <s v="2006_岡山市"/>
    <x v="3"/>
    <x v="13"/>
    <x v="0"/>
    <x v="4"/>
    <x v="2"/>
    <x v="64"/>
    <n v="683258"/>
    <x v="0"/>
    <n v="0"/>
  </r>
  <r>
    <s v="2006_岡山市"/>
    <x v="3"/>
    <x v="13"/>
    <x v="0"/>
    <x v="4"/>
    <x v="2"/>
    <x v="64"/>
    <n v="683258"/>
    <x v="2"/>
    <n v="0"/>
  </r>
  <r>
    <s v="2006_岡山市"/>
    <x v="3"/>
    <x v="13"/>
    <x v="0"/>
    <x v="4"/>
    <x v="2"/>
    <x v="64"/>
    <n v="683258"/>
    <x v="1"/>
    <n v="0"/>
  </r>
  <r>
    <s v="2006_岡山市"/>
    <x v="3"/>
    <x v="13"/>
    <x v="0"/>
    <x v="4"/>
    <x v="2"/>
    <x v="64"/>
    <n v="683258"/>
    <x v="3"/>
    <n v="0"/>
  </r>
  <r>
    <s v="2006_岡山市"/>
    <x v="3"/>
    <x v="14"/>
    <x v="0"/>
    <x v="4"/>
    <x v="2"/>
    <x v="64"/>
    <n v="683258"/>
    <x v="0"/>
    <n v="2"/>
  </r>
  <r>
    <s v="2006_岡山市"/>
    <x v="3"/>
    <x v="14"/>
    <x v="0"/>
    <x v="4"/>
    <x v="2"/>
    <x v="64"/>
    <n v="683258"/>
    <x v="2"/>
    <n v="2"/>
  </r>
  <r>
    <s v="2006_岡山市"/>
    <x v="3"/>
    <x v="14"/>
    <x v="0"/>
    <x v="4"/>
    <x v="2"/>
    <x v="64"/>
    <n v="683258"/>
    <x v="1"/>
    <n v="0.29271519689487718"/>
  </r>
  <r>
    <s v="2006_岡山市"/>
    <x v="3"/>
    <x v="14"/>
    <x v="0"/>
    <x v="4"/>
    <x v="2"/>
    <x v="64"/>
    <n v="683258"/>
    <x v="3"/>
    <n v="0.29271519689487718"/>
  </r>
  <r>
    <s v="2006_倉敷市"/>
    <x v="3"/>
    <x v="0"/>
    <x v="0"/>
    <x v="4"/>
    <x v="0"/>
    <x v="109"/>
    <n v="471401"/>
    <x v="0"/>
    <n v="328"/>
  </r>
  <r>
    <s v="2006_倉敷市"/>
    <x v="3"/>
    <x v="0"/>
    <x v="0"/>
    <x v="4"/>
    <x v="0"/>
    <x v="109"/>
    <n v="471401"/>
    <x v="1"/>
    <n v="69.579826941393847"/>
  </r>
  <r>
    <s v="2006_倉敷市"/>
    <x v="3"/>
    <x v="1"/>
    <x v="0"/>
    <x v="4"/>
    <x v="0"/>
    <x v="109"/>
    <n v="471401"/>
    <x v="0"/>
    <n v="0"/>
  </r>
  <r>
    <s v="2006_倉敷市"/>
    <x v="3"/>
    <x v="1"/>
    <x v="0"/>
    <x v="4"/>
    <x v="0"/>
    <x v="109"/>
    <n v="471401"/>
    <x v="1"/>
    <n v="0"/>
  </r>
  <r>
    <s v="2006_倉敷市"/>
    <x v="3"/>
    <x v="2"/>
    <x v="0"/>
    <x v="4"/>
    <x v="0"/>
    <x v="109"/>
    <n v="471401"/>
    <x v="0"/>
    <n v="19"/>
  </r>
  <r>
    <s v="2006_倉敷市"/>
    <x v="3"/>
    <x v="2"/>
    <x v="0"/>
    <x v="4"/>
    <x v="0"/>
    <x v="109"/>
    <n v="471401"/>
    <x v="1"/>
    <n v="4.0305387557514729"/>
  </r>
  <r>
    <s v="2006_倉敷市"/>
    <x v="3"/>
    <x v="3"/>
    <x v="0"/>
    <x v="4"/>
    <x v="0"/>
    <x v="109"/>
    <n v="471401"/>
    <x v="0"/>
    <n v="35"/>
  </r>
  <r>
    <s v="2006_倉敷市"/>
    <x v="3"/>
    <x v="3"/>
    <x v="0"/>
    <x v="4"/>
    <x v="0"/>
    <x v="109"/>
    <n v="471401"/>
    <x v="1"/>
    <n v="7.4246766553316599"/>
  </r>
  <r>
    <s v="2006_倉敷市"/>
    <x v="3"/>
    <x v="4"/>
    <x v="0"/>
    <x v="4"/>
    <x v="0"/>
    <x v="109"/>
    <n v="471401"/>
    <x v="0"/>
    <n v="29"/>
  </r>
  <r>
    <s v="2006_倉敷市"/>
    <x v="3"/>
    <x v="4"/>
    <x v="0"/>
    <x v="4"/>
    <x v="0"/>
    <x v="109"/>
    <n v="471401"/>
    <x v="1"/>
    <n v="6.1518749429890898"/>
  </r>
  <r>
    <s v="2006_倉敷市"/>
    <x v="3"/>
    <x v="5"/>
    <x v="0"/>
    <x v="4"/>
    <x v="0"/>
    <x v="109"/>
    <n v="471401"/>
    <x v="0"/>
    <n v="41"/>
  </r>
  <r>
    <s v="2006_倉敷市"/>
    <x v="3"/>
    <x v="5"/>
    <x v="0"/>
    <x v="4"/>
    <x v="0"/>
    <x v="109"/>
    <n v="471401"/>
    <x v="1"/>
    <n v="8.6974783676742309"/>
  </r>
  <r>
    <s v="2006_倉敷市"/>
    <x v="3"/>
    <x v="6"/>
    <x v="0"/>
    <x v="4"/>
    <x v="0"/>
    <x v="109"/>
    <n v="471401"/>
    <x v="0"/>
    <n v="61"/>
  </r>
  <r>
    <s v="2006_倉敷市"/>
    <x v="3"/>
    <x v="6"/>
    <x v="0"/>
    <x v="4"/>
    <x v="0"/>
    <x v="109"/>
    <n v="471401"/>
    <x v="1"/>
    <n v="12.940150742149465"/>
  </r>
  <r>
    <s v="2006_倉敷市"/>
    <x v="3"/>
    <x v="7"/>
    <x v="0"/>
    <x v="4"/>
    <x v="0"/>
    <x v="109"/>
    <n v="471401"/>
    <x v="0"/>
    <n v="35"/>
  </r>
  <r>
    <s v="2006_倉敷市"/>
    <x v="3"/>
    <x v="7"/>
    <x v="0"/>
    <x v="4"/>
    <x v="0"/>
    <x v="109"/>
    <n v="471401"/>
    <x v="1"/>
    <n v="7.4246766553316599"/>
  </r>
  <r>
    <s v="2006_倉敷市"/>
    <x v="3"/>
    <x v="8"/>
    <x v="0"/>
    <x v="4"/>
    <x v="0"/>
    <x v="109"/>
    <n v="471401"/>
    <x v="0"/>
    <n v="49"/>
  </r>
  <r>
    <s v="2006_倉敷市"/>
    <x v="3"/>
    <x v="8"/>
    <x v="0"/>
    <x v="4"/>
    <x v="0"/>
    <x v="109"/>
    <n v="471401"/>
    <x v="1"/>
    <n v="10.394547317464324"/>
  </r>
  <r>
    <s v="2006_倉敷市"/>
    <x v="3"/>
    <x v="9"/>
    <x v="0"/>
    <x v="4"/>
    <x v="0"/>
    <x v="109"/>
    <n v="471401"/>
    <x v="0"/>
    <n v="27"/>
  </r>
  <r>
    <s v="2006_倉敷市"/>
    <x v="3"/>
    <x v="9"/>
    <x v="0"/>
    <x v="4"/>
    <x v="0"/>
    <x v="109"/>
    <n v="471401"/>
    <x v="1"/>
    <n v="5.7276077055415664"/>
  </r>
  <r>
    <s v="2006_倉敷市"/>
    <x v="3"/>
    <x v="10"/>
    <x v="0"/>
    <x v="4"/>
    <x v="0"/>
    <x v="109"/>
    <n v="471401"/>
    <x v="0"/>
    <n v="9"/>
  </r>
  <r>
    <s v="2006_倉敷市"/>
    <x v="3"/>
    <x v="10"/>
    <x v="0"/>
    <x v="4"/>
    <x v="0"/>
    <x v="109"/>
    <n v="471401"/>
    <x v="1"/>
    <n v="1.9092025685138556"/>
  </r>
  <r>
    <s v="2006_倉敷市"/>
    <x v="3"/>
    <x v="11"/>
    <x v="0"/>
    <x v="4"/>
    <x v="0"/>
    <x v="109"/>
    <n v="471401"/>
    <x v="0"/>
    <n v="8"/>
  </r>
  <r>
    <s v="2006_倉敷市"/>
    <x v="3"/>
    <x v="11"/>
    <x v="0"/>
    <x v="4"/>
    <x v="0"/>
    <x v="109"/>
    <n v="471401"/>
    <x v="1"/>
    <n v="1.6970689497900939"/>
  </r>
  <r>
    <s v="2006_倉敷市"/>
    <x v="3"/>
    <x v="12"/>
    <x v="0"/>
    <x v="4"/>
    <x v="0"/>
    <x v="109"/>
    <n v="471401"/>
    <x v="0"/>
    <n v="5"/>
  </r>
  <r>
    <s v="2006_倉敷市"/>
    <x v="3"/>
    <x v="12"/>
    <x v="0"/>
    <x v="4"/>
    <x v="0"/>
    <x v="109"/>
    <n v="471401"/>
    <x v="1"/>
    <n v="1.0606680936188086"/>
  </r>
  <r>
    <s v="2006_倉敷市"/>
    <x v="3"/>
    <x v="13"/>
    <x v="0"/>
    <x v="4"/>
    <x v="0"/>
    <x v="109"/>
    <n v="471401"/>
    <x v="0"/>
    <n v="5"/>
  </r>
  <r>
    <s v="2006_倉敷市"/>
    <x v="3"/>
    <x v="13"/>
    <x v="0"/>
    <x v="4"/>
    <x v="0"/>
    <x v="109"/>
    <n v="471401"/>
    <x v="1"/>
    <n v="1.0606680936188086"/>
  </r>
  <r>
    <s v="2006_倉敷市"/>
    <x v="3"/>
    <x v="14"/>
    <x v="0"/>
    <x v="4"/>
    <x v="0"/>
    <x v="109"/>
    <n v="471401"/>
    <x v="0"/>
    <n v="5"/>
  </r>
  <r>
    <s v="2006_倉敷市"/>
    <x v="3"/>
    <x v="14"/>
    <x v="0"/>
    <x v="4"/>
    <x v="0"/>
    <x v="109"/>
    <n v="471401"/>
    <x v="1"/>
    <n v="1.0606680936188086"/>
  </r>
  <r>
    <s v="2006_倉敷市"/>
    <x v="3"/>
    <x v="0"/>
    <x v="0"/>
    <x v="4"/>
    <x v="1"/>
    <x v="109"/>
    <n v="471401"/>
    <x v="0"/>
    <n v="263"/>
  </r>
  <r>
    <s v="2006_倉敷市"/>
    <x v="3"/>
    <x v="0"/>
    <x v="0"/>
    <x v="4"/>
    <x v="1"/>
    <x v="109"/>
    <n v="471401"/>
    <x v="2"/>
    <n v="-263"/>
  </r>
  <r>
    <s v="2006_倉敷市"/>
    <x v="3"/>
    <x v="0"/>
    <x v="0"/>
    <x v="4"/>
    <x v="1"/>
    <x v="109"/>
    <n v="471401"/>
    <x v="1"/>
    <n v="55.791141724349337"/>
  </r>
  <r>
    <s v="2006_倉敷市"/>
    <x v="3"/>
    <x v="0"/>
    <x v="0"/>
    <x v="4"/>
    <x v="1"/>
    <x v="109"/>
    <n v="471401"/>
    <x v="3"/>
    <n v="-55.791141724349337"/>
  </r>
  <r>
    <s v="2006_倉敷市"/>
    <x v="3"/>
    <x v="1"/>
    <x v="0"/>
    <x v="4"/>
    <x v="1"/>
    <x v="109"/>
    <n v="471401"/>
    <x v="0"/>
    <n v="0"/>
  </r>
  <r>
    <s v="2006_倉敷市"/>
    <x v="3"/>
    <x v="1"/>
    <x v="0"/>
    <x v="4"/>
    <x v="1"/>
    <x v="109"/>
    <n v="471401"/>
    <x v="2"/>
    <n v="0"/>
  </r>
  <r>
    <s v="2006_倉敷市"/>
    <x v="3"/>
    <x v="1"/>
    <x v="0"/>
    <x v="4"/>
    <x v="1"/>
    <x v="109"/>
    <n v="471401"/>
    <x v="1"/>
    <n v="0"/>
  </r>
  <r>
    <s v="2006_倉敷市"/>
    <x v="3"/>
    <x v="1"/>
    <x v="0"/>
    <x v="4"/>
    <x v="1"/>
    <x v="109"/>
    <n v="471401"/>
    <x v="3"/>
    <n v="0"/>
  </r>
  <r>
    <s v="2006_倉敷市"/>
    <x v="3"/>
    <x v="2"/>
    <x v="0"/>
    <x v="4"/>
    <x v="1"/>
    <x v="109"/>
    <n v="471401"/>
    <x v="0"/>
    <n v="5"/>
  </r>
  <r>
    <s v="2006_倉敷市"/>
    <x v="3"/>
    <x v="2"/>
    <x v="0"/>
    <x v="4"/>
    <x v="1"/>
    <x v="109"/>
    <n v="471401"/>
    <x v="2"/>
    <n v="-5"/>
  </r>
  <r>
    <s v="2006_倉敷市"/>
    <x v="3"/>
    <x v="2"/>
    <x v="0"/>
    <x v="4"/>
    <x v="1"/>
    <x v="109"/>
    <n v="471401"/>
    <x v="1"/>
    <n v="1.0606680936188086"/>
  </r>
  <r>
    <s v="2006_倉敷市"/>
    <x v="3"/>
    <x v="2"/>
    <x v="0"/>
    <x v="4"/>
    <x v="1"/>
    <x v="109"/>
    <n v="471401"/>
    <x v="3"/>
    <n v="-1.0606680936188086"/>
  </r>
  <r>
    <s v="2006_倉敷市"/>
    <x v="3"/>
    <x v="3"/>
    <x v="0"/>
    <x v="4"/>
    <x v="1"/>
    <x v="109"/>
    <n v="471401"/>
    <x v="0"/>
    <n v="29"/>
  </r>
  <r>
    <s v="2006_倉敷市"/>
    <x v="3"/>
    <x v="3"/>
    <x v="0"/>
    <x v="4"/>
    <x v="1"/>
    <x v="109"/>
    <n v="471401"/>
    <x v="2"/>
    <n v="-29"/>
  </r>
  <r>
    <s v="2006_倉敷市"/>
    <x v="3"/>
    <x v="3"/>
    <x v="0"/>
    <x v="4"/>
    <x v="1"/>
    <x v="109"/>
    <n v="471401"/>
    <x v="1"/>
    <n v="6.1518749429890898"/>
  </r>
  <r>
    <s v="2006_倉敷市"/>
    <x v="3"/>
    <x v="3"/>
    <x v="0"/>
    <x v="4"/>
    <x v="1"/>
    <x v="109"/>
    <n v="471401"/>
    <x v="3"/>
    <n v="-6.1518749429890898"/>
  </r>
  <r>
    <s v="2006_倉敷市"/>
    <x v="3"/>
    <x v="4"/>
    <x v="0"/>
    <x v="4"/>
    <x v="1"/>
    <x v="109"/>
    <n v="471401"/>
    <x v="0"/>
    <n v="23"/>
  </r>
  <r>
    <s v="2006_倉敷市"/>
    <x v="3"/>
    <x v="4"/>
    <x v="0"/>
    <x v="4"/>
    <x v="1"/>
    <x v="109"/>
    <n v="471401"/>
    <x v="2"/>
    <n v="-23"/>
  </r>
  <r>
    <s v="2006_倉敷市"/>
    <x v="3"/>
    <x v="4"/>
    <x v="0"/>
    <x v="4"/>
    <x v="1"/>
    <x v="109"/>
    <n v="471401"/>
    <x v="1"/>
    <n v="4.8790732306465197"/>
  </r>
  <r>
    <s v="2006_倉敷市"/>
    <x v="3"/>
    <x v="4"/>
    <x v="0"/>
    <x v="4"/>
    <x v="1"/>
    <x v="109"/>
    <n v="471401"/>
    <x v="3"/>
    <n v="-4.8790732306465197"/>
  </r>
  <r>
    <s v="2006_倉敷市"/>
    <x v="3"/>
    <x v="5"/>
    <x v="0"/>
    <x v="4"/>
    <x v="1"/>
    <x v="109"/>
    <n v="471401"/>
    <x v="0"/>
    <n v="30"/>
  </r>
  <r>
    <s v="2006_倉敷市"/>
    <x v="3"/>
    <x v="5"/>
    <x v="0"/>
    <x v="4"/>
    <x v="1"/>
    <x v="109"/>
    <n v="471401"/>
    <x v="2"/>
    <n v="-30"/>
  </r>
  <r>
    <s v="2006_倉敷市"/>
    <x v="3"/>
    <x v="5"/>
    <x v="0"/>
    <x v="4"/>
    <x v="1"/>
    <x v="109"/>
    <n v="471401"/>
    <x v="1"/>
    <n v="6.3640085617128523"/>
  </r>
  <r>
    <s v="2006_倉敷市"/>
    <x v="3"/>
    <x v="5"/>
    <x v="0"/>
    <x v="4"/>
    <x v="1"/>
    <x v="109"/>
    <n v="471401"/>
    <x v="3"/>
    <n v="-6.3640085617128523"/>
  </r>
  <r>
    <s v="2006_倉敷市"/>
    <x v="3"/>
    <x v="6"/>
    <x v="0"/>
    <x v="4"/>
    <x v="1"/>
    <x v="109"/>
    <n v="471401"/>
    <x v="0"/>
    <n v="55"/>
  </r>
  <r>
    <s v="2006_倉敷市"/>
    <x v="3"/>
    <x v="6"/>
    <x v="0"/>
    <x v="4"/>
    <x v="1"/>
    <x v="109"/>
    <n v="471401"/>
    <x v="2"/>
    <n v="-55"/>
  </r>
  <r>
    <s v="2006_倉敷市"/>
    <x v="3"/>
    <x v="6"/>
    <x v="0"/>
    <x v="4"/>
    <x v="1"/>
    <x v="109"/>
    <n v="471401"/>
    <x v="1"/>
    <n v="11.667349029806894"/>
  </r>
  <r>
    <s v="2006_倉敷市"/>
    <x v="3"/>
    <x v="6"/>
    <x v="0"/>
    <x v="4"/>
    <x v="1"/>
    <x v="109"/>
    <n v="471401"/>
    <x v="3"/>
    <n v="-11.667349029806894"/>
  </r>
  <r>
    <s v="2006_倉敷市"/>
    <x v="3"/>
    <x v="7"/>
    <x v="0"/>
    <x v="4"/>
    <x v="1"/>
    <x v="109"/>
    <n v="471401"/>
    <x v="0"/>
    <n v="27"/>
  </r>
  <r>
    <s v="2006_倉敷市"/>
    <x v="3"/>
    <x v="7"/>
    <x v="0"/>
    <x v="4"/>
    <x v="1"/>
    <x v="109"/>
    <n v="471401"/>
    <x v="2"/>
    <n v="-27"/>
  </r>
  <r>
    <s v="2006_倉敷市"/>
    <x v="3"/>
    <x v="7"/>
    <x v="0"/>
    <x v="4"/>
    <x v="1"/>
    <x v="109"/>
    <n v="471401"/>
    <x v="1"/>
    <n v="5.7276077055415664"/>
  </r>
  <r>
    <s v="2006_倉敷市"/>
    <x v="3"/>
    <x v="7"/>
    <x v="0"/>
    <x v="4"/>
    <x v="1"/>
    <x v="109"/>
    <n v="471401"/>
    <x v="3"/>
    <n v="-5.7276077055415664"/>
  </r>
  <r>
    <s v="2006_倉敷市"/>
    <x v="3"/>
    <x v="8"/>
    <x v="0"/>
    <x v="4"/>
    <x v="1"/>
    <x v="109"/>
    <n v="471401"/>
    <x v="0"/>
    <n v="41"/>
  </r>
  <r>
    <s v="2006_倉敷市"/>
    <x v="3"/>
    <x v="8"/>
    <x v="0"/>
    <x v="4"/>
    <x v="1"/>
    <x v="109"/>
    <n v="471401"/>
    <x v="2"/>
    <n v="-41"/>
  </r>
  <r>
    <s v="2006_倉敷市"/>
    <x v="3"/>
    <x v="8"/>
    <x v="0"/>
    <x v="4"/>
    <x v="1"/>
    <x v="109"/>
    <n v="471401"/>
    <x v="1"/>
    <n v="8.6974783676742309"/>
  </r>
  <r>
    <s v="2006_倉敷市"/>
    <x v="3"/>
    <x v="8"/>
    <x v="0"/>
    <x v="4"/>
    <x v="1"/>
    <x v="109"/>
    <n v="471401"/>
    <x v="3"/>
    <n v="-8.6974783676742309"/>
  </r>
  <r>
    <s v="2006_倉敷市"/>
    <x v="3"/>
    <x v="9"/>
    <x v="0"/>
    <x v="4"/>
    <x v="1"/>
    <x v="109"/>
    <n v="471401"/>
    <x v="0"/>
    <n v="24"/>
  </r>
  <r>
    <s v="2006_倉敷市"/>
    <x v="3"/>
    <x v="9"/>
    <x v="0"/>
    <x v="4"/>
    <x v="1"/>
    <x v="109"/>
    <n v="471401"/>
    <x v="2"/>
    <n v="-24"/>
  </r>
  <r>
    <s v="2006_倉敷市"/>
    <x v="3"/>
    <x v="9"/>
    <x v="0"/>
    <x v="4"/>
    <x v="1"/>
    <x v="109"/>
    <n v="471401"/>
    <x v="1"/>
    <n v="5.0912068493702813"/>
  </r>
  <r>
    <s v="2006_倉敷市"/>
    <x v="3"/>
    <x v="9"/>
    <x v="0"/>
    <x v="4"/>
    <x v="1"/>
    <x v="109"/>
    <n v="471401"/>
    <x v="3"/>
    <n v="-5.0912068493702813"/>
  </r>
  <r>
    <s v="2006_倉敷市"/>
    <x v="3"/>
    <x v="10"/>
    <x v="0"/>
    <x v="4"/>
    <x v="1"/>
    <x v="109"/>
    <n v="471401"/>
    <x v="0"/>
    <n v="6"/>
  </r>
  <r>
    <s v="2006_倉敷市"/>
    <x v="3"/>
    <x v="10"/>
    <x v="0"/>
    <x v="4"/>
    <x v="1"/>
    <x v="109"/>
    <n v="471401"/>
    <x v="2"/>
    <n v="-6"/>
  </r>
  <r>
    <s v="2006_倉敷市"/>
    <x v="3"/>
    <x v="10"/>
    <x v="0"/>
    <x v="4"/>
    <x v="1"/>
    <x v="109"/>
    <n v="471401"/>
    <x v="1"/>
    <n v="1.2728017123425703"/>
  </r>
  <r>
    <s v="2006_倉敷市"/>
    <x v="3"/>
    <x v="10"/>
    <x v="0"/>
    <x v="4"/>
    <x v="1"/>
    <x v="109"/>
    <n v="471401"/>
    <x v="3"/>
    <n v="-1.2728017123425703"/>
  </r>
  <r>
    <s v="2006_倉敷市"/>
    <x v="3"/>
    <x v="11"/>
    <x v="0"/>
    <x v="4"/>
    <x v="1"/>
    <x v="109"/>
    <n v="471401"/>
    <x v="0"/>
    <n v="8"/>
  </r>
  <r>
    <s v="2006_倉敷市"/>
    <x v="3"/>
    <x v="11"/>
    <x v="0"/>
    <x v="4"/>
    <x v="1"/>
    <x v="109"/>
    <n v="471401"/>
    <x v="2"/>
    <n v="-8"/>
  </r>
  <r>
    <s v="2006_倉敷市"/>
    <x v="3"/>
    <x v="11"/>
    <x v="0"/>
    <x v="4"/>
    <x v="1"/>
    <x v="109"/>
    <n v="471401"/>
    <x v="1"/>
    <n v="1.6970689497900939"/>
  </r>
  <r>
    <s v="2006_倉敷市"/>
    <x v="3"/>
    <x v="11"/>
    <x v="0"/>
    <x v="4"/>
    <x v="1"/>
    <x v="109"/>
    <n v="471401"/>
    <x v="3"/>
    <n v="-1.6970689497900939"/>
  </r>
  <r>
    <s v="2006_倉敷市"/>
    <x v="3"/>
    <x v="12"/>
    <x v="0"/>
    <x v="4"/>
    <x v="1"/>
    <x v="109"/>
    <n v="471401"/>
    <x v="0"/>
    <n v="5"/>
  </r>
  <r>
    <s v="2006_倉敷市"/>
    <x v="3"/>
    <x v="12"/>
    <x v="0"/>
    <x v="4"/>
    <x v="1"/>
    <x v="109"/>
    <n v="471401"/>
    <x v="2"/>
    <n v="-5"/>
  </r>
  <r>
    <s v="2006_倉敷市"/>
    <x v="3"/>
    <x v="12"/>
    <x v="0"/>
    <x v="4"/>
    <x v="1"/>
    <x v="109"/>
    <n v="471401"/>
    <x v="1"/>
    <n v="1.0606680936188086"/>
  </r>
  <r>
    <s v="2006_倉敷市"/>
    <x v="3"/>
    <x v="12"/>
    <x v="0"/>
    <x v="4"/>
    <x v="1"/>
    <x v="109"/>
    <n v="471401"/>
    <x v="3"/>
    <n v="-1.0606680936188086"/>
  </r>
  <r>
    <s v="2006_倉敷市"/>
    <x v="3"/>
    <x v="13"/>
    <x v="0"/>
    <x v="4"/>
    <x v="1"/>
    <x v="109"/>
    <n v="471401"/>
    <x v="0"/>
    <n v="5"/>
  </r>
  <r>
    <s v="2006_倉敷市"/>
    <x v="3"/>
    <x v="13"/>
    <x v="0"/>
    <x v="4"/>
    <x v="1"/>
    <x v="109"/>
    <n v="471401"/>
    <x v="2"/>
    <n v="-5"/>
  </r>
  <r>
    <s v="2006_倉敷市"/>
    <x v="3"/>
    <x v="13"/>
    <x v="0"/>
    <x v="4"/>
    <x v="1"/>
    <x v="109"/>
    <n v="471401"/>
    <x v="1"/>
    <n v="1.0606680936188086"/>
  </r>
  <r>
    <s v="2006_倉敷市"/>
    <x v="3"/>
    <x v="13"/>
    <x v="0"/>
    <x v="4"/>
    <x v="1"/>
    <x v="109"/>
    <n v="471401"/>
    <x v="3"/>
    <n v="-1.0606680936188086"/>
  </r>
  <r>
    <s v="2006_倉敷市"/>
    <x v="3"/>
    <x v="14"/>
    <x v="0"/>
    <x v="4"/>
    <x v="1"/>
    <x v="109"/>
    <n v="471401"/>
    <x v="0"/>
    <n v="5"/>
  </r>
  <r>
    <s v="2006_倉敷市"/>
    <x v="3"/>
    <x v="14"/>
    <x v="0"/>
    <x v="4"/>
    <x v="1"/>
    <x v="109"/>
    <n v="471401"/>
    <x v="2"/>
    <n v="-5"/>
  </r>
  <r>
    <s v="2006_倉敷市"/>
    <x v="3"/>
    <x v="14"/>
    <x v="0"/>
    <x v="4"/>
    <x v="1"/>
    <x v="109"/>
    <n v="471401"/>
    <x v="1"/>
    <n v="1.0606680936188086"/>
  </r>
  <r>
    <s v="2006_倉敷市"/>
    <x v="3"/>
    <x v="14"/>
    <x v="0"/>
    <x v="4"/>
    <x v="1"/>
    <x v="109"/>
    <n v="471401"/>
    <x v="3"/>
    <n v="-1.0606680936188086"/>
  </r>
  <r>
    <s v="2006_倉敷市"/>
    <x v="3"/>
    <x v="0"/>
    <x v="0"/>
    <x v="4"/>
    <x v="2"/>
    <x v="109"/>
    <n v="471401"/>
    <x v="0"/>
    <n v="65"/>
  </r>
  <r>
    <s v="2006_倉敷市"/>
    <x v="3"/>
    <x v="0"/>
    <x v="0"/>
    <x v="4"/>
    <x v="2"/>
    <x v="109"/>
    <n v="471401"/>
    <x v="2"/>
    <n v="65"/>
  </r>
  <r>
    <s v="2006_倉敷市"/>
    <x v="3"/>
    <x v="0"/>
    <x v="0"/>
    <x v="4"/>
    <x v="2"/>
    <x v="109"/>
    <n v="471401"/>
    <x v="1"/>
    <n v="13.788685217044511"/>
  </r>
  <r>
    <s v="2006_倉敷市"/>
    <x v="3"/>
    <x v="0"/>
    <x v="0"/>
    <x v="4"/>
    <x v="2"/>
    <x v="109"/>
    <n v="471401"/>
    <x v="3"/>
    <n v="13.788685217044511"/>
  </r>
  <r>
    <s v="2006_倉敷市"/>
    <x v="3"/>
    <x v="1"/>
    <x v="0"/>
    <x v="4"/>
    <x v="2"/>
    <x v="109"/>
    <n v="471401"/>
    <x v="0"/>
    <n v="0"/>
  </r>
  <r>
    <s v="2006_倉敷市"/>
    <x v="3"/>
    <x v="1"/>
    <x v="0"/>
    <x v="4"/>
    <x v="2"/>
    <x v="109"/>
    <n v="471401"/>
    <x v="2"/>
    <n v="0"/>
  </r>
  <r>
    <s v="2006_倉敷市"/>
    <x v="3"/>
    <x v="1"/>
    <x v="0"/>
    <x v="4"/>
    <x v="2"/>
    <x v="109"/>
    <n v="471401"/>
    <x v="1"/>
    <n v="0"/>
  </r>
  <r>
    <s v="2006_倉敷市"/>
    <x v="3"/>
    <x v="1"/>
    <x v="0"/>
    <x v="4"/>
    <x v="2"/>
    <x v="109"/>
    <n v="471401"/>
    <x v="3"/>
    <n v="0"/>
  </r>
  <r>
    <s v="2006_倉敷市"/>
    <x v="3"/>
    <x v="2"/>
    <x v="0"/>
    <x v="4"/>
    <x v="2"/>
    <x v="109"/>
    <n v="471401"/>
    <x v="0"/>
    <n v="14"/>
  </r>
  <r>
    <s v="2006_倉敷市"/>
    <x v="3"/>
    <x v="2"/>
    <x v="0"/>
    <x v="4"/>
    <x v="2"/>
    <x v="109"/>
    <n v="471401"/>
    <x v="2"/>
    <n v="14"/>
  </r>
  <r>
    <s v="2006_倉敷市"/>
    <x v="3"/>
    <x v="2"/>
    <x v="0"/>
    <x v="4"/>
    <x v="2"/>
    <x v="109"/>
    <n v="471401"/>
    <x v="1"/>
    <n v="2.969870662132664"/>
  </r>
  <r>
    <s v="2006_倉敷市"/>
    <x v="3"/>
    <x v="2"/>
    <x v="0"/>
    <x v="4"/>
    <x v="2"/>
    <x v="109"/>
    <n v="471401"/>
    <x v="3"/>
    <n v="2.969870662132664"/>
  </r>
  <r>
    <s v="2006_倉敷市"/>
    <x v="3"/>
    <x v="3"/>
    <x v="0"/>
    <x v="4"/>
    <x v="2"/>
    <x v="109"/>
    <n v="471401"/>
    <x v="0"/>
    <n v="6"/>
  </r>
  <r>
    <s v="2006_倉敷市"/>
    <x v="3"/>
    <x v="3"/>
    <x v="0"/>
    <x v="4"/>
    <x v="2"/>
    <x v="109"/>
    <n v="471401"/>
    <x v="2"/>
    <n v="6"/>
  </r>
  <r>
    <s v="2006_倉敷市"/>
    <x v="3"/>
    <x v="3"/>
    <x v="0"/>
    <x v="4"/>
    <x v="2"/>
    <x v="109"/>
    <n v="471401"/>
    <x v="1"/>
    <n v="1.2728017123425703"/>
  </r>
  <r>
    <s v="2006_倉敷市"/>
    <x v="3"/>
    <x v="3"/>
    <x v="0"/>
    <x v="4"/>
    <x v="2"/>
    <x v="109"/>
    <n v="471401"/>
    <x v="3"/>
    <n v="1.2728017123425703"/>
  </r>
  <r>
    <s v="2006_倉敷市"/>
    <x v="3"/>
    <x v="4"/>
    <x v="0"/>
    <x v="4"/>
    <x v="2"/>
    <x v="109"/>
    <n v="471401"/>
    <x v="0"/>
    <n v="6"/>
  </r>
  <r>
    <s v="2006_倉敷市"/>
    <x v="3"/>
    <x v="4"/>
    <x v="0"/>
    <x v="4"/>
    <x v="2"/>
    <x v="109"/>
    <n v="471401"/>
    <x v="2"/>
    <n v="6"/>
  </r>
  <r>
    <s v="2006_倉敷市"/>
    <x v="3"/>
    <x v="4"/>
    <x v="0"/>
    <x v="4"/>
    <x v="2"/>
    <x v="109"/>
    <n v="471401"/>
    <x v="1"/>
    <n v="1.2728017123425703"/>
  </r>
  <r>
    <s v="2006_倉敷市"/>
    <x v="3"/>
    <x v="4"/>
    <x v="0"/>
    <x v="4"/>
    <x v="2"/>
    <x v="109"/>
    <n v="471401"/>
    <x v="3"/>
    <n v="1.2728017123425703"/>
  </r>
  <r>
    <s v="2006_倉敷市"/>
    <x v="3"/>
    <x v="5"/>
    <x v="0"/>
    <x v="4"/>
    <x v="2"/>
    <x v="109"/>
    <n v="471401"/>
    <x v="0"/>
    <n v="11"/>
  </r>
  <r>
    <s v="2006_倉敷市"/>
    <x v="3"/>
    <x v="5"/>
    <x v="0"/>
    <x v="4"/>
    <x v="2"/>
    <x v="109"/>
    <n v="471401"/>
    <x v="2"/>
    <n v="11"/>
  </r>
  <r>
    <s v="2006_倉敷市"/>
    <x v="3"/>
    <x v="5"/>
    <x v="0"/>
    <x v="4"/>
    <x v="2"/>
    <x v="109"/>
    <n v="471401"/>
    <x v="1"/>
    <n v="2.333469805961379"/>
  </r>
  <r>
    <s v="2006_倉敷市"/>
    <x v="3"/>
    <x v="5"/>
    <x v="0"/>
    <x v="4"/>
    <x v="2"/>
    <x v="109"/>
    <n v="471401"/>
    <x v="3"/>
    <n v="2.333469805961379"/>
  </r>
  <r>
    <s v="2006_倉敷市"/>
    <x v="3"/>
    <x v="6"/>
    <x v="0"/>
    <x v="4"/>
    <x v="2"/>
    <x v="109"/>
    <n v="471401"/>
    <x v="0"/>
    <n v="6"/>
  </r>
  <r>
    <s v="2006_倉敷市"/>
    <x v="3"/>
    <x v="6"/>
    <x v="0"/>
    <x v="4"/>
    <x v="2"/>
    <x v="109"/>
    <n v="471401"/>
    <x v="2"/>
    <n v="6"/>
  </r>
  <r>
    <s v="2006_倉敷市"/>
    <x v="3"/>
    <x v="6"/>
    <x v="0"/>
    <x v="4"/>
    <x v="2"/>
    <x v="109"/>
    <n v="471401"/>
    <x v="1"/>
    <n v="1.2728017123425703"/>
  </r>
  <r>
    <s v="2006_倉敷市"/>
    <x v="3"/>
    <x v="6"/>
    <x v="0"/>
    <x v="4"/>
    <x v="2"/>
    <x v="109"/>
    <n v="471401"/>
    <x v="3"/>
    <n v="1.2728017123425703"/>
  </r>
  <r>
    <s v="2006_倉敷市"/>
    <x v="3"/>
    <x v="7"/>
    <x v="0"/>
    <x v="4"/>
    <x v="2"/>
    <x v="109"/>
    <n v="471401"/>
    <x v="0"/>
    <n v="8"/>
  </r>
  <r>
    <s v="2006_倉敷市"/>
    <x v="3"/>
    <x v="7"/>
    <x v="0"/>
    <x v="4"/>
    <x v="2"/>
    <x v="109"/>
    <n v="471401"/>
    <x v="2"/>
    <n v="8"/>
  </r>
  <r>
    <s v="2006_倉敷市"/>
    <x v="3"/>
    <x v="7"/>
    <x v="0"/>
    <x v="4"/>
    <x v="2"/>
    <x v="109"/>
    <n v="471401"/>
    <x v="1"/>
    <n v="1.6970689497900939"/>
  </r>
  <r>
    <s v="2006_倉敷市"/>
    <x v="3"/>
    <x v="7"/>
    <x v="0"/>
    <x v="4"/>
    <x v="2"/>
    <x v="109"/>
    <n v="471401"/>
    <x v="3"/>
    <n v="1.6970689497900939"/>
  </r>
  <r>
    <s v="2006_倉敷市"/>
    <x v="3"/>
    <x v="8"/>
    <x v="0"/>
    <x v="4"/>
    <x v="2"/>
    <x v="109"/>
    <n v="471401"/>
    <x v="0"/>
    <n v="8"/>
  </r>
  <r>
    <s v="2006_倉敷市"/>
    <x v="3"/>
    <x v="8"/>
    <x v="0"/>
    <x v="4"/>
    <x v="2"/>
    <x v="109"/>
    <n v="471401"/>
    <x v="2"/>
    <n v="8"/>
  </r>
  <r>
    <s v="2006_倉敷市"/>
    <x v="3"/>
    <x v="8"/>
    <x v="0"/>
    <x v="4"/>
    <x v="2"/>
    <x v="109"/>
    <n v="471401"/>
    <x v="1"/>
    <n v="1.6970689497900939"/>
  </r>
  <r>
    <s v="2006_倉敷市"/>
    <x v="3"/>
    <x v="8"/>
    <x v="0"/>
    <x v="4"/>
    <x v="2"/>
    <x v="109"/>
    <n v="471401"/>
    <x v="3"/>
    <n v="1.6970689497900939"/>
  </r>
  <r>
    <s v="2006_倉敷市"/>
    <x v="3"/>
    <x v="9"/>
    <x v="0"/>
    <x v="4"/>
    <x v="2"/>
    <x v="109"/>
    <n v="471401"/>
    <x v="0"/>
    <n v="3"/>
  </r>
  <r>
    <s v="2006_倉敷市"/>
    <x v="3"/>
    <x v="9"/>
    <x v="0"/>
    <x v="4"/>
    <x v="2"/>
    <x v="109"/>
    <n v="471401"/>
    <x v="2"/>
    <n v="3"/>
  </r>
  <r>
    <s v="2006_倉敷市"/>
    <x v="3"/>
    <x v="9"/>
    <x v="0"/>
    <x v="4"/>
    <x v="2"/>
    <x v="109"/>
    <n v="471401"/>
    <x v="1"/>
    <n v="0.63640085617128517"/>
  </r>
  <r>
    <s v="2006_倉敷市"/>
    <x v="3"/>
    <x v="9"/>
    <x v="0"/>
    <x v="4"/>
    <x v="2"/>
    <x v="109"/>
    <n v="471401"/>
    <x v="3"/>
    <n v="0.63640085617128517"/>
  </r>
  <r>
    <s v="2006_倉敷市"/>
    <x v="3"/>
    <x v="10"/>
    <x v="0"/>
    <x v="4"/>
    <x v="2"/>
    <x v="109"/>
    <n v="471401"/>
    <x v="0"/>
    <n v="3"/>
  </r>
  <r>
    <s v="2006_倉敷市"/>
    <x v="3"/>
    <x v="10"/>
    <x v="0"/>
    <x v="4"/>
    <x v="2"/>
    <x v="109"/>
    <n v="471401"/>
    <x v="2"/>
    <n v="3"/>
  </r>
  <r>
    <s v="2006_倉敷市"/>
    <x v="3"/>
    <x v="10"/>
    <x v="0"/>
    <x v="4"/>
    <x v="2"/>
    <x v="109"/>
    <n v="471401"/>
    <x v="1"/>
    <n v="0.63640085617128517"/>
  </r>
  <r>
    <s v="2006_倉敷市"/>
    <x v="3"/>
    <x v="10"/>
    <x v="0"/>
    <x v="4"/>
    <x v="2"/>
    <x v="109"/>
    <n v="471401"/>
    <x v="3"/>
    <n v="0.63640085617128517"/>
  </r>
  <r>
    <s v="2006_倉敷市"/>
    <x v="3"/>
    <x v="11"/>
    <x v="0"/>
    <x v="4"/>
    <x v="2"/>
    <x v="109"/>
    <n v="471401"/>
    <x v="0"/>
    <n v="0"/>
  </r>
  <r>
    <s v="2006_倉敷市"/>
    <x v="3"/>
    <x v="11"/>
    <x v="0"/>
    <x v="4"/>
    <x v="2"/>
    <x v="109"/>
    <n v="471401"/>
    <x v="2"/>
    <n v="0"/>
  </r>
  <r>
    <s v="2006_倉敷市"/>
    <x v="3"/>
    <x v="11"/>
    <x v="0"/>
    <x v="4"/>
    <x v="2"/>
    <x v="109"/>
    <n v="471401"/>
    <x v="1"/>
    <n v="0"/>
  </r>
  <r>
    <s v="2006_倉敷市"/>
    <x v="3"/>
    <x v="11"/>
    <x v="0"/>
    <x v="4"/>
    <x v="2"/>
    <x v="109"/>
    <n v="471401"/>
    <x v="3"/>
    <n v="0"/>
  </r>
  <r>
    <s v="2006_倉敷市"/>
    <x v="3"/>
    <x v="12"/>
    <x v="0"/>
    <x v="4"/>
    <x v="2"/>
    <x v="109"/>
    <n v="471401"/>
    <x v="0"/>
    <n v="0"/>
  </r>
  <r>
    <s v="2006_倉敷市"/>
    <x v="3"/>
    <x v="12"/>
    <x v="0"/>
    <x v="4"/>
    <x v="2"/>
    <x v="109"/>
    <n v="471401"/>
    <x v="2"/>
    <n v="0"/>
  </r>
  <r>
    <s v="2006_倉敷市"/>
    <x v="3"/>
    <x v="12"/>
    <x v="0"/>
    <x v="4"/>
    <x v="2"/>
    <x v="109"/>
    <n v="471401"/>
    <x v="1"/>
    <n v="0"/>
  </r>
  <r>
    <s v="2006_倉敷市"/>
    <x v="3"/>
    <x v="12"/>
    <x v="0"/>
    <x v="4"/>
    <x v="2"/>
    <x v="109"/>
    <n v="471401"/>
    <x v="3"/>
    <n v="0"/>
  </r>
  <r>
    <s v="2006_倉敷市"/>
    <x v="3"/>
    <x v="13"/>
    <x v="0"/>
    <x v="4"/>
    <x v="2"/>
    <x v="109"/>
    <n v="471401"/>
    <x v="0"/>
    <n v="0"/>
  </r>
  <r>
    <s v="2006_倉敷市"/>
    <x v="3"/>
    <x v="13"/>
    <x v="0"/>
    <x v="4"/>
    <x v="2"/>
    <x v="109"/>
    <n v="471401"/>
    <x v="2"/>
    <n v="0"/>
  </r>
  <r>
    <s v="2006_倉敷市"/>
    <x v="3"/>
    <x v="13"/>
    <x v="0"/>
    <x v="4"/>
    <x v="2"/>
    <x v="109"/>
    <n v="471401"/>
    <x v="1"/>
    <n v="0"/>
  </r>
  <r>
    <s v="2006_倉敷市"/>
    <x v="3"/>
    <x v="13"/>
    <x v="0"/>
    <x v="4"/>
    <x v="2"/>
    <x v="109"/>
    <n v="471401"/>
    <x v="3"/>
    <n v="0"/>
  </r>
  <r>
    <s v="2006_倉敷市"/>
    <x v="3"/>
    <x v="14"/>
    <x v="0"/>
    <x v="4"/>
    <x v="2"/>
    <x v="109"/>
    <n v="471401"/>
    <x v="0"/>
    <n v="0"/>
  </r>
  <r>
    <s v="2006_倉敷市"/>
    <x v="3"/>
    <x v="14"/>
    <x v="0"/>
    <x v="4"/>
    <x v="2"/>
    <x v="109"/>
    <n v="471401"/>
    <x v="2"/>
    <n v="0"/>
  </r>
  <r>
    <s v="2006_倉敷市"/>
    <x v="3"/>
    <x v="14"/>
    <x v="0"/>
    <x v="4"/>
    <x v="2"/>
    <x v="109"/>
    <n v="471401"/>
    <x v="1"/>
    <n v="0"/>
  </r>
  <r>
    <s v="2006_倉敷市"/>
    <x v="3"/>
    <x v="14"/>
    <x v="0"/>
    <x v="4"/>
    <x v="2"/>
    <x v="109"/>
    <n v="471401"/>
    <x v="3"/>
    <n v="0"/>
  </r>
  <r>
    <s v="2010_西宮市"/>
    <x v="3"/>
    <x v="0"/>
    <x v="0"/>
    <x v="6"/>
    <x v="0"/>
    <x v="102"/>
    <n v="472055"/>
    <x v="0"/>
    <n v="366"/>
  </r>
  <r>
    <s v="2010_西宮市"/>
    <x v="3"/>
    <x v="0"/>
    <x v="0"/>
    <x v="6"/>
    <x v="0"/>
    <x v="102"/>
    <n v="472055"/>
    <x v="1"/>
    <n v="77.533338276260181"/>
  </r>
  <r>
    <s v="2010_西宮市"/>
    <x v="3"/>
    <x v="1"/>
    <x v="0"/>
    <x v="6"/>
    <x v="0"/>
    <x v="102"/>
    <n v="472055"/>
    <x v="0"/>
    <n v="0"/>
  </r>
  <r>
    <s v="2010_西宮市"/>
    <x v="3"/>
    <x v="1"/>
    <x v="0"/>
    <x v="6"/>
    <x v="0"/>
    <x v="102"/>
    <n v="472055"/>
    <x v="1"/>
    <n v="0"/>
  </r>
  <r>
    <s v="2010_西宮市"/>
    <x v="3"/>
    <x v="2"/>
    <x v="0"/>
    <x v="6"/>
    <x v="0"/>
    <x v="102"/>
    <n v="472055"/>
    <x v="0"/>
    <n v="14"/>
  </r>
  <r>
    <s v="2010_西宮市"/>
    <x v="3"/>
    <x v="2"/>
    <x v="0"/>
    <x v="6"/>
    <x v="0"/>
    <x v="102"/>
    <n v="472055"/>
    <x v="1"/>
    <n v="2.9657561089279851"/>
  </r>
  <r>
    <s v="2010_西宮市"/>
    <x v="3"/>
    <x v="3"/>
    <x v="0"/>
    <x v="6"/>
    <x v="0"/>
    <x v="102"/>
    <n v="472055"/>
    <x v="0"/>
    <n v="38"/>
  </r>
  <r>
    <s v="2010_西宮市"/>
    <x v="3"/>
    <x v="3"/>
    <x v="0"/>
    <x v="6"/>
    <x v="0"/>
    <x v="102"/>
    <n v="472055"/>
    <x v="1"/>
    <n v="8.0499094385188172"/>
  </r>
  <r>
    <s v="2010_西宮市"/>
    <x v="3"/>
    <x v="4"/>
    <x v="0"/>
    <x v="6"/>
    <x v="0"/>
    <x v="102"/>
    <n v="472055"/>
    <x v="0"/>
    <n v="51"/>
  </r>
  <r>
    <s v="2010_西宮市"/>
    <x v="3"/>
    <x v="4"/>
    <x v="0"/>
    <x v="6"/>
    <x v="0"/>
    <x v="102"/>
    <n v="472055"/>
    <x v="1"/>
    <n v="10.803825825380518"/>
  </r>
  <r>
    <s v="2010_西宮市"/>
    <x v="3"/>
    <x v="5"/>
    <x v="0"/>
    <x v="6"/>
    <x v="0"/>
    <x v="102"/>
    <n v="472055"/>
    <x v="0"/>
    <n v="50"/>
  </r>
  <r>
    <s v="2010_西宮市"/>
    <x v="3"/>
    <x v="5"/>
    <x v="0"/>
    <x v="6"/>
    <x v="0"/>
    <x v="102"/>
    <n v="472055"/>
    <x v="1"/>
    <n v="10.591986103314232"/>
  </r>
  <r>
    <s v="2010_西宮市"/>
    <x v="3"/>
    <x v="6"/>
    <x v="0"/>
    <x v="6"/>
    <x v="0"/>
    <x v="102"/>
    <n v="472055"/>
    <x v="0"/>
    <n v="45"/>
  </r>
  <r>
    <s v="2010_西宮市"/>
    <x v="3"/>
    <x v="6"/>
    <x v="0"/>
    <x v="6"/>
    <x v="0"/>
    <x v="102"/>
    <n v="472055"/>
    <x v="1"/>
    <n v="9.5327874929828091"/>
  </r>
  <r>
    <s v="2010_西宮市"/>
    <x v="3"/>
    <x v="7"/>
    <x v="0"/>
    <x v="6"/>
    <x v="0"/>
    <x v="102"/>
    <n v="472055"/>
    <x v="0"/>
    <n v="39"/>
  </r>
  <r>
    <s v="2010_西宮市"/>
    <x v="3"/>
    <x v="7"/>
    <x v="0"/>
    <x v="6"/>
    <x v="0"/>
    <x v="102"/>
    <n v="472055"/>
    <x v="1"/>
    <n v="8.2617491605851008"/>
  </r>
  <r>
    <s v="2010_西宮市"/>
    <x v="3"/>
    <x v="8"/>
    <x v="0"/>
    <x v="6"/>
    <x v="0"/>
    <x v="102"/>
    <n v="472055"/>
    <x v="0"/>
    <n v="33"/>
  </r>
  <r>
    <s v="2010_西宮市"/>
    <x v="3"/>
    <x v="8"/>
    <x v="0"/>
    <x v="6"/>
    <x v="0"/>
    <x v="102"/>
    <n v="472055"/>
    <x v="1"/>
    <n v="6.9907108281873942"/>
  </r>
  <r>
    <s v="2010_西宮市"/>
    <x v="3"/>
    <x v="9"/>
    <x v="0"/>
    <x v="6"/>
    <x v="0"/>
    <x v="102"/>
    <n v="472055"/>
    <x v="0"/>
    <n v="35"/>
  </r>
  <r>
    <s v="2010_西宮市"/>
    <x v="3"/>
    <x v="9"/>
    <x v="0"/>
    <x v="6"/>
    <x v="0"/>
    <x v="102"/>
    <n v="472055"/>
    <x v="1"/>
    <n v="7.4143902723199631"/>
  </r>
  <r>
    <s v="2010_西宮市"/>
    <x v="3"/>
    <x v="10"/>
    <x v="0"/>
    <x v="6"/>
    <x v="0"/>
    <x v="102"/>
    <n v="472055"/>
    <x v="0"/>
    <n v="24"/>
  </r>
  <r>
    <s v="2010_西宮市"/>
    <x v="3"/>
    <x v="10"/>
    <x v="0"/>
    <x v="6"/>
    <x v="0"/>
    <x v="102"/>
    <n v="472055"/>
    <x v="1"/>
    <n v="5.0841533295908317"/>
  </r>
  <r>
    <s v="2010_西宮市"/>
    <x v="3"/>
    <x v="11"/>
    <x v="0"/>
    <x v="6"/>
    <x v="0"/>
    <x v="102"/>
    <n v="472055"/>
    <x v="0"/>
    <n v="15"/>
  </r>
  <r>
    <s v="2010_西宮市"/>
    <x v="3"/>
    <x v="11"/>
    <x v="0"/>
    <x v="6"/>
    <x v="0"/>
    <x v="102"/>
    <n v="472055"/>
    <x v="1"/>
    <n v="3.17759583099427"/>
  </r>
  <r>
    <s v="2010_西宮市"/>
    <x v="3"/>
    <x v="12"/>
    <x v="0"/>
    <x v="6"/>
    <x v="0"/>
    <x v="102"/>
    <n v="472055"/>
    <x v="0"/>
    <n v="11"/>
  </r>
  <r>
    <s v="2010_西宮市"/>
    <x v="3"/>
    <x v="12"/>
    <x v="0"/>
    <x v="6"/>
    <x v="0"/>
    <x v="102"/>
    <n v="472055"/>
    <x v="1"/>
    <n v="2.330236942729131"/>
  </r>
  <r>
    <s v="2010_西宮市"/>
    <x v="3"/>
    <x v="13"/>
    <x v="0"/>
    <x v="6"/>
    <x v="0"/>
    <x v="102"/>
    <n v="472055"/>
    <x v="0"/>
    <n v="7"/>
  </r>
  <r>
    <s v="2010_西宮市"/>
    <x v="3"/>
    <x v="13"/>
    <x v="0"/>
    <x v="6"/>
    <x v="0"/>
    <x v="102"/>
    <n v="472055"/>
    <x v="1"/>
    <n v="1.4828780544639926"/>
  </r>
  <r>
    <s v="2010_西宮市"/>
    <x v="3"/>
    <x v="14"/>
    <x v="0"/>
    <x v="6"/>
    <x v="0"/>
    <x v="102"/>
    <n v="472055"/>
    <x v="0"/>
    <n v="4"/>
  </r>
  <r>
    <s v="2010_西宮市"/>
    <x v="3"/>
    <x v="14"/>
    <x v="0"/>
    <x v="6"/>
    <x v="0"/>
    <x v="102"/>
    <n v="472055"/>
    <x v="1"/>
    <n v="0.84735888826513861"/>
  </r>
  <r>
    <s v="2010_西宮市"/>
    <x v="3"/>
    <x v="0"/>
    <x v="0"/>
    <x v="6"/>
    <x v="1"/>
    <x v="102"/>
    <n v="472055"/>
    <x v="0"/>
    <n v="302"/>
  </r>
  <r>
    <s v="2010_西宮市"/>
    <x v="3"/>
    <x v="0"/>
    <x v="0"/>
    <x v="6"/>
    <x v="1"/>
    <x v="102"/>
    <n v="472055"/>
    <x v="2"/>
    <n v="-302"/>
  </r>
  <r>
    <s v="2010_西宮市"/>
    <x v="3"/>
    <x v="0"/>
    <x v="0"/>
    <x v="6"/>
    <x v="1"/>
    <x v="102"/>
    <n v="472055"/>
    <x v="1"/>
    <n v="63.975596064017957"/>
  </r>
  <r>
    <s v="2010_西宮市"/>
    <x v="3"/>
    <x v="0"/>
    <x v="0"/>
    <x v="6"/>
    <x v="1"/>
    <x v="102"/>
    <n v="472055"/>
    <x v="3"/>
    <n v="-63.975596064017957"/>
  </r>
  <r>
    <s v="2010_西宮市"/>
    <x v="3"/>
    <x v="1"/>
    <x v="0"/>
    <x v="6"/>
    <x v="1"/>
    <x v="102"/>
    <n v="472055"/>
    <x v="0"/>
    <n v="0"/>
  </r>
  <r>
    <s v="2010_西宮市"/>
    <x v="3"/>
    <x v="1"/>
    <x v="0"/>
    <x v="6"/>
    <x v="1"/>
    <x v="102"/>
    <n v="472055"/>
    <x v="2"/>
    <n v="0"/>
  </r>
  <r>
    <s v="2010_西宮市"/>
    <x v="3"/>
    <x v="1"/>
    <x v="0"/>
    <x v="6"/>
    <x v="1"/>
    <x v="102"/>
    <n v="472055"/>
    <x v="1"/>
    <n v="0"/>
  </r>
  <r>
    <s v="2010_西宮市"/>
    <x v="3"/>
    <x v="1"/>
    <x v="0"/>
    <x v="6"/>
    <x v="1"/>
    <x v="102"/>
    <n v="472055"/>
    <x v="3"/>
    <n v="0"/>
  </r>
  <r>
    <s v="2010_西宮市"/>
    <x v="3"/>
    <x v="2"/>
    <x v="0"/>
    <x v="6"/>
    <x v="1"/>
    <x v="102"/>
    <n v="472055"/>
    <x v="0"/>
    <n v="8"/>
  </r>
  <r>
    <s v="2010_西宮市"/>
    <x v="3"/>
    <x v="2"/>
    <x v="0"/>
    <x v="6"/>
    <x v="1"/>
    <x v="102"/>
    <n v="472055"/>
    <x v="2"/>
    <n v="-8"/>
  </r>
  <r>
    <s v="2010_西宮市"/>
    <x v="3"/>
    <x v="2"/>
    <x v="0"/>
    <x v="6"/>
    <x v="1"/>
    <x v="102"/>
    <n v="472055"/>
    <x v="1"/>
    <n v="1.6947177765302772"/>
  </r>
  <r>
    <s v="2010_西宮市"/>
    <x v="3"/>
    <x v="2"/>
    <x v="0"/>
    <x v="6"/>
    <x v="1"/>
    <x v="102"/>
    <n v="472055"/>
    <x v="3"/>
    <n v="-1.6947177765302772"/>
  </r>
  <r>
    <s v="2010_西宮市"/>
    <x v="3"/>
    <x v="3"/>
    <x v="0"/>
    <x v="6"/>
    <x v="1"/>
    <x v="102"/>
    <n v="472055"/>
    <x v="0"/>
    <n v="22"/>
  </r>
  <r>
    <s v="2010_西宮市"/>
    <x v="3"/>
    <x v="3"/>
    <x v="0"/>
    <x v="6"/>
    <x v="1"/>
    <x v="102"/>
    <n v="472055"/>
    <x v="2"/>
    <n v="-22"/>
  </r>
  <r>
    <s v="2010_西宮市"/>
    <x v="3"/>
    <x v="3"/>
    <x v="0"/>
    <x v="6"/>
    <x v="1"/>
    <x v="102"/>
    <n v="472055"/>
    <x v="1"/>
    <n v="4.6604738854582619"/>
  </r>
  <r>
    <s v="2010_西宮市"/>
    <x v="3"/>
    <x v="3"/>
    <x v="0"/>
    <x v="6"/>
    <x v="1"/>
    <x v="102"/>
    <n v="472055"/>
    <x v="3"/>
    <n v="-4.6604738854582619"/>
  </r>
  <r>
    <s v="2010_西宮市"/>
    <x v="3"/>
    <x v="4"/>
    <x v="0"/>
    <x v="6"/>
    <x v="1"/>
    <x v="102"/>
    <n v="472055"/>
    <x v="0"/>
    <n v="35"/>
  </r>
  <r>
    <s v="2010_西宮市"/>
    <x v="3"/>
    <x v="4"/>
    <x v="0"/>
    <x v="6"/>
    <x v="1"/>
    <x v="102"/>
    <n v="472055"/>
    <x v="2"/>
    <n v="-35"/>
  </r>
  <r>
    <s v="2010_西宮市"/>
    <x v="3"/>
    <x v="4"/>
    <x v="0"/>
    <x v="6"/>
    <x v="1"/>
    <x v="102"/>
    <n v="472055"/>
    <x v="1"/>
    <n v="7.4143902723199631"/>
  </r>
  <r>
    <s v="2010_西宮市"/>
    <x v="3"/>
    <x v="4"/>
    <x v="0"/>
    <x v="6"/>
    <x v="1"/>
    <x v="102"/>
    <n v="472055"/>
    <x v="3"/>
    <n v="-7.4143902723199631"/>
  </r>
  <r>
    <s v="2010_西宮市"/>
    <x v="3"/>
    <x v="5"/>
    <x v="0"/>
    <x v="6"/>
    <x v="1"/>
    <x v="102"/>
    <n v="472055"/>
    <x v="0"/>
    <n v="41"/>
  </r>
  <r>
    <s v="2010_西宮市"/>
    <x v="3"/>
    <x v="5"/>
    <x v="0"/>
    <x v="6"/>
    <x v="1"/>
    <x v="102"/>
    <n v="472055"/>
    <x v="2"/>
    <n v="-41"/>
  </r>
  <r>
    <s v="2010_西宮市"/>
    <x v="3"/>
    <x v="5"/>
    <x v="0"/>
    <x v="6"/>
    <x v="1"/>
    <x v="102"/>
    <n v="472055"/>
    <x v="1"/>
    <n v="8.6854286047176696"/>
  </r>
  <r>
    <s v="2010_西宮市"/>
    <x v="3"/>
    <x v="5"/>
    <x v="0"/>
    <x v="6"/>
    <x v="1"/>
    <x v="102"/>
    <n v="472055"/>
    <x v="3"/>
    <n v="-8.6854286047176696"/>
  </r>
  <r>
    <s v="2010_西宮市"/>
    <x v="3"/>
    <x v="6"/>
    <x v="0"/>
    <x v="6"/>
    <x v="1"/>
    <x v="102"/>
    <n v="472055"/>
    <x v="0"/>
    <n v="44"/>
  </r>
  <r>
    <s v="2010_西宮市"/>
    <x v="3"/>
    <x v="6"/>
    <x v="0"/>
    <x v="6"/>
    <x v="1"/>
    <x v="102"/>
    <n v="472055"/>
    <x v="2"/>
    <n v="-44"/>
  </r>
  <r>
    <s v="2010_西宮市"/>
    <x v="3"/>
    <x v="6"/>
    <x v="0"/>
    <x v="6"/>
    <x v="1"/>
    <x v="102"/>
    <n v="472055"/>
    <x v="1"/>
    <n v="9.3209477709165238"/>
  </r>
  <r>
    <s v="2010_西宮市"/>
    <x v="3"/>
    <x v="6"/>
    <x v="0"/>
    <x v="6"/>
    <x v="1"/>
    <x v="102"/>
    <n v="472055"/>
    <x v="3"/>
    <n v="-9.3209477709165238"/>
  </r>
  <r>
    <s v="2010_西宮市"/>
    <x v="3"/>
    <x v="7"/>
    <x v="0"/>
    <x v="6"/>
    <x v="1"/>
    <x v="102"/>
    <n v="472055"/>
    <x v="0"/>
    <n v="33"/>
  </r>
  <r>
    <s v="2010_西宮市"/>
    <x v="3"/>
    <x v="7"/>
    <x v="0"/>
    <x v="6"/>
    <x v="1"/>
    <x v="102"/>
    <n v="472055"/>
    <x v="2"/>
    <n v="-33"/>
  </r>
  <r>
    <s v="2010_西宮市"/>
    <x v="3"/>
    <x v="7"/>
    <x v="0"/>
    <x v="6"/>
    <x v="1"/>
    <x v="102"/>
    <n v="472055"/>
    <x v="1"/>
    <n v="6.9907108281873942"/>
  </r>
  <r>
    <s v="2010_西宮市"/>
    <x v="3"/>
    <x v="7"/>
    <x v="0"/>
    <x v="6"/>
    <x v="1"/>
    <x v="102"/>
    <n v="472055"/>
    <x v="3"/>
    <n v="-6.9907108281873942"/>
  </r>
  <r>
    <s v="2010_西宮市"/>
    <x v="3"/>
    <x v="8"/>
    <x v="0"/>
    <x v="6"/>
    <x v="1"/>
    <x v="102"/>
    <n v="472055"/>
    <x v="0"/>
    <n v="28"/>
  </r>
  <r>
    <s v="2010_西宮市"/>
    <x v="3"/>
    <x v="8"/>
    <x v="0"/>
    <x v="6"/>
    <x v="1"/>
    <x v="102"/>
    <n v="472055"/>
    <x v="2"/>
    <n v="-28"/>
  </r>
  <r>
    <s v="2010_西宮市"/>
    <x v="3"/>
    <x v="8"/>
    <x v="0"/>
    <x v="6"/>
    <x v="1"/>
    <x v="102"/>
    <n v="472055"/>
    <x v="1"/>
    <n v="5.9315122178559703"/>
  </r>
  <r>
    <s v="2010_西宮市"/>
    <x v="3"/>
    <x v="8"/>
    <x v="0"/>
    <x v="6"/>
    <x v="1"/>
    <x v="102"/>
    <n v="472055"/>
    <x v="3"/>
    <n v="-5.9315122178559703"/>
  </r>
  <r>
    <s v="2010_西宮市"/>
    <x v="3"/>
    <x v="9"/>
    <x v="0"/>
    <x v="6"/>
    <x v="1"/>
    <x v="102"/>
    <n v="472055"/>
    <x v="0"/>
    <n v="34"/>
  </r>
  <r>
    <s v="2010_西宮市"/>
    <x v="3"/>
    <x v="9"/>
    <x v="0"/>
    <x v="6"/>
    <x v="1"/>
    <x v="102"/>
    <n v="472055"/>
    <x v="2"/>
    <n v="-34"/>
  </r>
  <r>
    <s v="2010_西宮市"/>
    <x v="3"/>
    <x v="9"/>
    <x v="0"/>
    <x v="6"/>
    <x v="1"/>
    <x v="102"/>
    <n v="472055"/>
    <x v="1"/>
    <n v="7.2025505502536777"/>
  </r>
  <r>
    <s v="2010_西宮市"/>
    <x v="3"/>
    <x v="9"/>
    <x v="0"/>
    <x v="6"/>
    <x v="1"/>
    <x v="102"/>
    <n v="472055"/>
    <x v="3"/>
    <n v="-7.2025505502536777"/>
  </r>
  <r>
    <s v="2010_西宮市"/>
    <x v="3"/>
    <x v="10"/>
    <x v="0"/>
    <x v="6"/>
    <x v="1"/>
    <x v="102"/>
    <n v="472055"/>
    <x v="0"/>
    <n v="23"/>
  </r>
  <r>
    <s v="2010_西宮市"/>
    <x v="3"/>
    <x v="10"/>
    <x v="0"/>
    <x v="6"/>
    <x v="1"/>
    <x v="102"/>
    <n v="472055"/>
    <x v="2"/>
    <n v="-23"/>
  </r>
  <r>
    <s v="2010_西宮市"/>
    <x v="3"/>
    <x v="10"/>
    <x v="0"/>
    <x v="6"/>
    <x v="1"/>
    <x v="102"/>
    <n v="472055"/>
    <x v="1"/>
    <n v="4.8723136075245463"/>
  </r>
  <r>
    <s v="2010_西宮市"/>
    <x v="3"/>
    <x v="10"/>
    <x v="0"/>
    <x v="6"/>
    <x v="1"/>
    <x v="102"/>
    <n v="472055"/>
    <x v="3"/>
    <n v="-4.8723136075245463"/>
  </r>
  <r>
    <s v="2010_西宮市"/>
    <x v="3"/>
    <x v="11"/>
    <x v="0"/>
    <x v="6"/>
    <x v="1"/>
    <x v="102"/>
    <n v="472055"/>
    <x v="0"/>
    <n v="13"/>
  </r>
  <r>
    <s v="2010_西宮市"/>
    <x v="3"/>
    <x v="11"/>
    <x v="0"/>
    <x v="6"/>
    <x v="1"/>
    <x v="102"/>
    <n v="472055"/>
    <x v="2"/>
    <n v="-13"/>
  </r>
  <r>
    <s v="2010_西宮市"/>
    <x v="3"/>
    <x v="11"/>
    <x v="0"/>
    <x v="6"/>
    <x v="1"/>
    <x v="102"/>
    <n v="472055"/>
    <x v="1"/>
    <n v="2.7539163868617003"/>
  </r>
  <r>
    <s v="2010_西宮市"/>
    <x v="3"/>
    <x v="11"/>
    <x v="0"/>
    <x v="6"/>
    <x v="1"/>
    <x v="102"/>
    <n v="472055"/>
    <x v="3"/>
    <n v="-2.7539163868617003"/>
  </r>
  <r>
    <s v="2010_西宮市"/>
    <x v="3"/>
    <x v="12"/>
    <x v="0"/>
    <x v="6"/>
    <x v="1"/>
    <x v="102"/>
    <n v="472055"/>
    <x v="0"/>
    <n v="10"/>
  </r>
  <r>
    <s v="2010_西宮市"/>
    <x v="3"/>
    <x v="12"/>
    <x v="0"/>
    <x v="6"/>
    <x v="1"/>
    <x v="102"/>
    <n v="472055"/>
    <x v="2"/>
    <n v="-10"/>
  </r>
  <r>
    <s v="2010_西宮市"/>
    <x v="3"/>
    <x v="12"/>
    <x v="0"/>
    <x v="6"/>
    <x v="1"/>
    <x v="102"/>
    <n v="472055"/>
    <x v="1"/>
    <n v="2.1183972206628465"/>
  </r>
  <r>
    <s v="2010_西宮市"/>
    <x v="3"/>
    <x v="12"/>
    <x v="0"/>
    <x v="6"/>
    <x v="1"/>
    <x v="102"/>
    <n v="472055"/>
    <x v="3"/>
    <n v="-2.1183972206628465"/>
  </r>
  <r>
    <s v="2010_西宮市"/>
    <x v="3"/>
    <x v="13"/>
    <x v="0"/>
    <x v="6"/>
    <x v="1"/>
    <x v="102"/>
    <n v="472055"/>
    <x v="0"/>
    <n v="7"/>
  </r>
  <r>
    <s v="2010_西宮市"/>
    <x v="3"/>
    <x v="13"/>
    <x v="0"/>
    <x v="6"/>
    <x v="1"/>
    <x v="102"/>
    <n v="472055"/>
    <x v="2"/>
    <n v="-7"/>
  </r>
  <r>
    <s v="2010_西宮市"/>
    <x v="3"/>
    <x v="13"/>
    <x v="0"/>
    <x v="6"/>
    <x v="1"/>
    <x v="102"/>
    <n v="472055"/>
    <x v="1"/>
    <n v="1.4828780544639926"/>
  </r>
  <r>
    <s v="2010_西宮市"/>
    <x v="3"/>
    <x v="13"/>
    <x v="0"/>
    <x v="6"/>
    <x v="1"/>
    <x v="102"/>
    <n v="472055"/>
    <x v="3"/>
    <n v="-1.4828780544639926"/>
  </r>
  <r>
    <s v="2010_西宮市"/>
    <x v="3"/>
    <x v="14"/>
    <x v="0"/>
    <x v="6"/>
    <x v="1"/>
    <x v="102"/>
    <n v="472055"/>
    <x v="0"/>
    <n v="4"/>
  </r>
  <r>
    <s v="2010_西宮市"/>
    <x v="3"/>
    <x v="14"/>
    <x v="0"/>
    <x v="6"/>
    <x v="1"/>
    <x v="102"/>
    <n v="472055"/>
    <x v="2"/>
    <n v="-4"/>
  </r>
  <r>
    <s v="2010_西宮市"/>
    <x v="3"/>
    <x v="14"/>
    <x v="0"/>
    <x v="6"/>
    <x v="1"/>
    <x v="102"/>
    <n v="472055"/>
    <x v="1"/>
    <n v="0.84735888826513861"/>
  </r>
  <r>
    <s v="2010_西宮市"/>
    <x v="3"/>
    <x v="14"/>
    <x v="0"/>
    <x v="6"/>
    <x v="1"/>
    <x v="102"/>
    <n v="472055"/>
    <x v="3"/>
    <n v="-0.84735888826513861"/>
  </r>
  <r>
    <s v="2010_西宮市"/>
    <x v="3"/>
    <x v="0"/>
    <x v="0"/>
    <x v="6"/>
    <x v="2"/>
    <x v="102"/>
    <n v="472055"/>
    <x v="0"/>
    <n v="64"/>
  </r>
  <r>
    <s v="2010_西宮市"/>
    <x v="3"/>
    <x v="0"/>
    <x v="0"/>
    <x v="6"/>
    <x v="2"/>
    <x v="102"/>
    <n v="472055"/>
    <x v="2"/>
    <n v="64"/>
  </r>
  <r>
    <s v="2010_西宮市"/>
    <x v="3"/>
    <x v="0"/>
    <x v="0"/>
    <x v="6"/>
    <x v="2"/>
    <x v="102"/>
    <n v="472055"/>
    <x v="1"/>
    <n v="13.557742212242218"/>
  </r>
  <r>
    <s v="2010_西宮市"/>
    <x v="3"/>
    <x v="0"/>
    <x v="0"/>
    <x v="6"/>
    <x v="2"/>
    <x v="102"/>
    <n v="472055"/>
    <x v="3"/>
    <n v="13.557742212242218"/>
  </r>
  <r>
    <s v="2010_西宮市"/>
    <x v="3"/>
    <x v="1"/>
    <x v="0"/>
    <x v="6"/>
    <x v="2"/>
    <x v="102"/>
    <n v="472055"/>
    <x v="0"/>
    <n v="0"/>
  </r>
  <r>
    <s v="2010_西宮市"/>
    <x v="3"/>
    <x v="1"/>
    <x v="0"/>
    <x v="6"/>
    <x v="2"/>
    <x v="102"/>
    <n v="472055"/>
    <x v="2"/>
    <n v="0"/>
  </r>
  <r>
    <s v="2010_西宮市"/>
    <x v="3"/>
    <x v="1"/>
    <x v="0"/>
    <x v="6"/>
    <x v="2"/>
    <x v="102"/>
    <n v="472055"/>
    <x v="1"/>
    <n v="0"/>
  </r>
  <r>
    <s v="2010_西宮市"/>
    <x v="3"/>
    <x v="1"/>
    <x v="0"/>
    <x v="6"/>
    <x v="2"/>
    <x v="102"/>
    <n v="472055"/>
    <x v="3"/>
    <n v="0"/>
  </r>
  <r>
    <s v="2010_西宮市"/>
    <x v="3"/>
    <x v="2"/>
    <x v="0"/>
    <x v="6"/>
    <x v="2"/>
    <x v="102"/>
    <n v="472055"/>
    <x v="0"/>
    <n v="6"/>
  </r>
  <r>
    <s v="2010_西宮市"/>
    <x v="3"/>
    <x v="2"/>
    <x v="0"/>
    <x v="6"/>
    <x v="2"/>
    <x v="102"/>
    <n v="472055"/>
    <x v="2"/>
    <n v="6"/>
  </r>
  <r>
    <s v="2010_西宮市"/>
    <x v="3"/>
    <x v="2"/>
    <x v="0"/>
    <x v="6"/>
    <x v="2"/>
    <x v="102"/>
    <n v="472055"/>
    <x v="1"/>
    <n v="1.2710383323977079"/>
  </r>
  <r>
    <s v="2010_西宮市"/>
    <x v="3"/>
    <x v="2"/>
    <x v="0"/>
    <x v="6"/>
    <x v="2"/>
    <x v="102"/>
    <n v="472055"/>
    <x v="3"/>
    <n v="1.2710383323977079"/>
  </r>
  <r>
    <s v="2010_西宮市"/>
    <x v="3"/>
    <x v="3"/>
    <x v="0"/>
    <x v="6"/>
    <x v="2"/>
    <x v="102"/>
    <n v="472055"/>
    <x v="0"/>
    <n v="16"/>
  </r>
  <r>
    <s v="2010_西宮市"/>
    <x v="3"/>
    <x v="3"/>
    <x v="0"/>
    <x v="6"/>
    <x v="2"/>
    <x v="102"/>
    <n v="472055"/>
    <x v="2"/>
    <n v="16"/>
  </r>
  <r>
    <s v="2010_西宮市"/>
    <x v="3"/>
    <x v="3"/>
    <x v="0"/>
    <x v="6"/>
    <x v="2"/>
    <x v="102"/>
    <n v="472055"/>
    <x v="1"/>
    <n v="3.3894355530605544"/>
  </r>
  <r>
    <s v="2010_西宮市"/>
    <x v="3"/>
    <x v="3"/>
    <x v="0"/>
    <x v="6"/>
    <x v="2"/>
    <x v="102"/>
    <n v="472055"/>
    <x v="3"/>
    <n v="3.3894355530605544"/>
  </r>
  <r>
    <s v="2010_西宮市"/>
    <x v="3"/>
    <x v="4"/>
    <x v="0"/>
    <x v="6"/>
    <x v="2"/>
    <x v="102"/>
    <n v="472055"/>
    <x v="0"/>
    <n v="16"/>
  </r>
  <r>
    <s v="2010_西宮市"/>
    <x v="3"/>
    <x v="4"/>
    <x v="0"/>
    <x v="6"/>
    <x v="2"/>
    <x v="102"/>
    <n v="472055"/>
    <x v="2"/>
    <n v="16"/>
  </r>
  <r>
    <s v="2010_西宮市"/>
    <x v="3"/>
    <x v="4"/>
    <x v="0"/>
    <x v="6"/>
    <x v="2"/>
    <x v="102"/>
    <n v="472055"/>
    <x v="1"/>
    <n v="3.3894355530605544"/>
  </r>
  <r>
    <s v="2010_西宮市"/>
    <x v="3"/>
    <x v="4"/>
    <x v="0"/>
    <x v="6"/>
    <x v="2"/>
    <x v="102"/>
    <n v="472055"/>
    <x v="3"/>
    <n v="3.3894355530605544"/>
  </r>
  <r>
    <s v="2010_西宮市"/>
    <x v="3"/>
    <x v="5"/>
    <x v="0"/>
    <x v="6"/>
    <x v="2"/>
    <x v="102"/>
    <n v="472055"/>
    <x v="0"/>
    <n v="9"/>
  </r>
  <r>
    <s v="2010_西宮市"/>
    <x v="3"/>
    <x v="5"/>
    <x v="0"/>
    <x v="6"/>
    <x v="2"/>
    <x v="102"/>
    <n v="472055"/>
    <x v="2"/>
    <n v="9"/>
  </r>
  <r>
    <s v="2010_西宮市"/>
    <x v="3"/>
    <x v="5"/>
    <x v="0"/>
    <x v="6"/>
    <x v="2"/>
    <x v="102"/>
    <n v="472055"/>
    <x v="1"/>
    <n v="1.9065574985965617"/>
  </r>
  <r>
    <s v="2010_西宮市"/>
    <x v="3"/>
    <x v="5"/>
    <x v="0"/>
    <x v="6"/>
    <x v="2"/>
    <x v="102"/>
    <n v="472055"/>
    <x v="3"/>
    <n v="1.9065574985965617"/>
  </r>
  <r>
    <s v="2010_西宮市"/>
    <x v="3"/>
    <x v="6"/>
    <x v="0"/>
    <x v="6"/>
    <x v="2"/>
    <x v="102"/>
    <n v="472055"/>
    <x v="0"/>
    <n v="1"/>
  </r>
  <r>
    <s v="2010_西宮市"/>
    <x v="3"/>
    <x v="6"/>
    <x v="0"/>
    <x v="6"/>
    <x v="2"/>
    <x v="102"/>
    <n v="472055"/>
    <x v="2"/>
    <n v="1"/>
  </r>
  <r>
    <s v="2010_西宮市"/>
    <x v="3"/>
    <x v="6"/>
    <x v="0"/>
    <x v="6"/>
    <x v="2"/>
    <x v="102"/>
    <n v="472055"/>
    <x v="1"/>
    <n v="0.21183972206628465"/>
  </r>
  <r>
    <s v="2010_西宮市"/>
    <x v="3"/>
    <x v="6"/>
    <x v="0"/>
    <x v="6"/>
    <x v="2"/>
    <x v="102"/>
    <n v="472055"/>
    <x v="3"/>
    <n v="0.21183972206628465"/>
  </r>
  <r>
    <s v="2010_西宮市"/>
    <x v="3"/>
    <x v="7"/>
    <x v="0"/>
    <x v="6"/>
    <x v="2"/>
    <x v="102"/>
    <n v="472055"/>
    <x v="0"/>
    <n v="6"/>
  </r>
  <r>
    <s v="2010_西宮市"/>
    <x v="3"/>
    <x v="7"/>
    <x v="0"/>
    <x v="6"/>
    <x v="2"/>
    <x v="102"/>
    <n v="472055"/>
    <x v="2"/>
    <n v="6"/>
  </r>
  <r>
    <s v="2010_西宮市"/>
    <x v="3"/>
    <x v="7"/>
    <x v="0"/>
    <x v="6"/>
    <x v="2"/>
    <x v="102"/>
    <n v="472055"/>
    <x v="1"/>
    <n v="1.2710383323977079"/>
  </r>
  <r>
    <s v="2010_西宮市"/>
    <x v="3"/>
    <x v="7"/>
    <x v="0"/>
    <x v="6"/>
    <x v="2"/>
    <x v="102"/>
    <n v="472055"/>
    <x v="3"/>
    <n v="1.2710383323977079"/>
  </r>
  <r>
    <s v="2010_西宮市"/>
    <x v="3"/>
    <x v="8"/>
    <x v="0"/>
    <x v="6"/>
    <x v="2"/>
    <x v="102"/>
    <n v="472055"/>
    <x v="0"/>
    <n v="5"/>
  </r>
  <r>
    <s v="2010_西宮市"/>
    <x v="3"/>
    <x v="8"/>
    <x v="0"/>
    <x v="6"/>
    <x v="2"/>
    <x v="102"/>
    <n v="472055"/>
    <x v="2"/>
    <n v="5"/>
  </r>
  <r>
    <s v="2010_西宮市"/>
    <x v="3"/>
    <x v="8"/>
    <x v="0"/>
    <x v="6"/>
    <x v="2"/>
    <x v="102"/>
    <n v="472055"/>
    <x v="1"/>
    <n v="1.0591986103314233"/>
  </r>
  <r>
    <s v="2010_西宮市"/>
    <x v="3"/>
    <x v="8"/>
    <x v="0"/>
    <x v="6"/>
    <x v="2"/>
    <x v="102"/>
    <n v="472055"/>
    <x v="3"/>
    <n v="1.0591986103314233"/>
  </r>
  <r>
    <s v="2010_西宮市"/>
    <x v="3"/>
    <x v="9"/>
    <x v="0"/>
    <x v="6"/>
    <x v="2"/>
    <x v="102"/>
    <n v="472055"/>
    <x v="0"/>
    <n v="1"/>
  </r>
  <r>
    <s v="2010_西宮市"/>
    <x v="3"/>
    <x v="9"/>
    <x v="0"/>
    <x v="6"/>
    <x v="2"/>
    <x v="102"/>
    <n v="472055"/>
    <x v="2"/>
    <n v="1"/>
  </r>
  <r>
    <s v="2010_西宮市"/>
    <x v="3"/>
    <x v="9"/>
    <x v="0"/>
    <x v="6"/>
    <x v="2"/>
    <x v="102"/>
    <n v="472055"/>
    <x v="1"/>
    <n v="0.21183972206628465"/>
  </r>
  <r>
    <s v="2010_西宮市"/>
    <x v="3"/>
    <x v="9"/>
    <x v="0"/>
    <x v="6"/>
    <x v="2"/>
    <x v="102"/>
    <n v="472055"/>
    <x v="3"/>
    <n v="0.21183972206628465"/>
  </r>
  <r>
    <s v="2010_西宮市"/>
    <x v="3"/>
    <x v="10"/>
    <x v="0"/>
    <x v="6"/>
    <x v="2"/>
    <x v="102"/>
    <n v="472055"/>
    <x v="0"/>
    <n v="1"/>
  </r>
  <r>
    <s v="2010_西宮市"/>
    <x v="3"/>
    <x v="10"/>
    <x v="0"/>
    <x v="6"/>
    <x v="2"/>
    <x v="102"/>
    <n v="472055"/>
    <x v="2"/>
    <n v="1"/>
  </r>
  <r>
    <s v="2010_西宮市"/>
    <x v="3"/>
    <x v="10"/>
    <x v="0"/>
    <x v="6"/>
    <x v="2"/>
    <x v="102"/>
    <n v="472055"/>
    <x v="1"/>
    <n v="0.21183972206628465"/>
  </r>
  <r>
    <s v="2010_西宮市"/>
    <x v="3"/>
    <x v="10"/>
    <x v="0"/>
    <x v="6"/>
    <x v="2"/>
    <x v="102"/>
    <n v="472055"/>
    <x v="3"/>
    <n v="0.21183972206628465"/>
  </r>
  <r>
    <s v="2010_西宮市"/>
    <x v="3"/>
    <x v="11"/>
    <x v="0"/>
    <x v="6"/>
    <x v="2"/>
    <x v="102"/>
    <n v="472055"/>
    <x v="0"/>
    <n v="2"/>
  </r>
  <r>
    <s v="2010_西宮市"/>
    <x v="3"/>
    <x v="11"/>
    <x v="0"/>
    <x v="6"/>
    <x v="2"/>
    <x v="102"/>
    <n v="472055"/>
    <x v="2"/>
    <n v="2"/>
  </r>
  <r>
    <s v="2010_西宮市"/>
    <x v="3"/>
    <x v="11"/>
    <x v="0"/>
    <x v="6"/>
    <x v="2"/>
    <x v="102"/>
    <n v="472055"/>
    <x v="1"/>
    <n v="0.42367944413256931"/>
  </r>
  <r>
    <s v="2010_西宮市"/>
    <x v="3"/>
    <x v="11"/>
    <x v="0"/>
    <x v="6"/>
    <x v="2"/>
    <x v="102"/>
    <n v="472055"/>
    <x v="3"/>
    <n v="0.42367944413256931"/>
  </r>
  <r>
    <s v="2010_西宮市"/>
    <x v="3"/>
    <x v="12"/>
    <x v="0"/>
    <x v="6"/>
    <x v="2"/>
    <x v="102"/>
    <n v="472055"/>
    <x v="0"/>
    <n v="1"/>
  </r>
  <r>
    <s v="2010_西宮市"/>
    <x v="3"/>
    <x v="12"/>
    <x v="0"/>
    <x v="6"/>
    <x v="2"/>
    <x v="102"/>
    <n v="472055"/>
    <x v="2"/>
    <n v="1"/>
  </r>
  <r>
    <s v="2010_西宮市"/>
    <x v="3"/>
    <x v="12"/>
    <x v="0"/>
    <x v="6"/>
    <x v="2"/>
    <x v="102"/>
    <n v="472055"/>
    <x v="1"/>
    <n v="0.21183972206628465"/>
  </r>
  <r>
    <s v="2010_西宮市"/>
    <x v="3"/>
    <x v="12"/>
    <x v="0"/>
    <x v="6"/>
    <x v="2"/>
    <x v="102"/>
    <n v="472055"/>
    <x v="3"/>
    <n v="0.21183972206628465"/>
  </r>
  <r>
    <s v="2010_西宮市"/>
    <x v="3"/>
    <x v="13"/>
    <x v="0"/>
    <x v="6"/>
    <x v="2"/>
    <x v="102"/>
    <n v="472055"/>
    <x v="0"/>
    <n v="0"/>
  </r>
  <r>
    <s v="2010_西宮市"/>
    <x v="3"/>
    <x v="13"/>
    <x v="0"/>
    <x v="6"/>
    <x v="2"/>
    <x v="102"/>
    <n v="472055"/>
    <x v="2"/>
    <n v="0"/>
  </r>
  <r>
    <s v="2010_西宮市"/>
    <x v="3"/>
    <x v="13"/>
    <x v="0"/>
    <x v="6"/>
    <x v="2"/>
    <x v="102"/>
    <n v="472055"/>
    <x v="1"/>
    <n v="0"/>
  </r>
  <r>
    <s v="2010_西宮市"/>
    <x v="3"/>
    <x v="13"/>
    <x v="0"/>
    <x v="6"/>
    <x v="2"/>
    <x v="102"/>
    <n v="472055"/>
    <x v="3"/>
    <n v="0"/>
  </r>
  <r>
    <s v="2010_西宮市"/>
    <x v="3"/>
    <x v="14"/>
    <x v="0"/>
    <x v="6"/>
    <x v="2"/>
    <x v="102"/>
    <n v="472055"/>
    <x v="0"/>
    <n v="0"/>
  </r>
  <r>
    <s v="2010_西宮市"/>
    <x v="3"/>
    <x v="14"/>
    <x v="0"/>
    <x v="6"/>
    <x v="2"/>
    <x v="102"/>
    <n v="472055"/>
    <x v="2"/>
    <n v="0"/>
  </r>
  <r>
    <s v="2010_西宮市"/>
    <x v="3"/>
    <x v="14"/>
    <x v="0"/>
    <x v="6"/>
    <x v="2"/>
    <x v="102"/>
    <n v="472055"/>
    <x v="1"/>
    <n v="0"/>
  </r>
  <r>
    <s v="2010_西宮市"/>
    <x v="3"/>
    <x v="14"/>
    <x v="0"/>
    <x v="6"/>
    <x v="2"/>
    <x v="102"/>
    <n v="472055"/>
    <x v="3"/>
    <n v="0"/>
  </r>
  <r>
    <s v="2010_尼崎市"/>
    <x v="3"/>
    <x v="0"/>
    <x v="0"/>
    <x v="6"/>
    <x v="0"/>
    <x v="103"/>
    <n v="458754"/>
    <x v="0"/>
    <n v="332"/>
  </r>
  <r>
    <s v="2010_尼崎市"/>
    <x v="3"/>
    <x v="0"/>
    <x v="0"/>
    <x v="6"/>
    <x v="0"/>
    <x v="103"/>
    <n v="458754"/>
    <x v="1"/>
    <n v="72.369941188523697"/>
  </r>
  <r>
    <s v="2010_尼崎市"/>
    <x v="3"/>
    <x v="1"/>
    <x v="0"/>
    <x v="6"/>
    <x v="0"/>
    <x v="103"/>
    <n v="458754"/>
    <x v="0"/>
    <n v="0"/>
  </r>
  <r>
    <s v="2010_尼崎市"/>
    <x v="3"/>
    <x v="1"/>
    <x v="0"/>
    <x v="6"/>
    <x v="0"/>
    <x v="103"/>
    <n v="458754"/>
    <x v="1"/>
    <n v="0"/>
  </r>
  <r>
    <s v="2010_尼崎市"/>
    <x v="3"/>
    <x v="2"/>
    <x v="0"/>
    <x v="6"/>
    <x v="0"/>
    <x v="103"/>
    <n v="458754"/>
    <x v="0"/>
    <n v="21"/>
  </r>
  <r>
    <s v="2010_尼崎市"/>
    <x v="3"/>
    <x v="2"/>
    <x v="0"/>
    <x v="6"/>
    <x v="0"/>
    <x v="103"/>
    <n v="458754"/>
    <x v="1"/>
    <n v="4.5776167619246912"/>
  </r>
  <r>
    <s v="2010_尼崎市"/>
    <x v="3"/>
    <x v="3"/>
    <x v="0"/>
    <x v="6"/>
    <x v="0"/>
    <x v="103"/>
    <n v="458754"/>
    <x v="0"/>
    <n v="33"/>
  </r>
  <r>
    <s v="2010_尼崎市"/>
    <x v="3"/>
    <x v="3"/>
    <x v="0"/>
    <x v="6"/>
    <x v="0"/>
    <x v="103"/>
    <n v="458754"/>
    <x v="1"/>
    <n v="7.1933977687388015"/>
  </r>
  <r>
    <s v="2010_尼崎市"/>
    <x v="3"/>
    <x v="4"/>
    <x v="0"/>
    <x v="6"/>
    <x v="0"/>
    <x v="103"/>
    <n v="458754"/>
    <x v="0"/>
    <n v="42"/>
  </r>
  <r>
    <s v="2010_尼崎市"/>
    <x v="3"/>
    <x v="4"/>
    <x v="0"/>
    <x v="6"/>
    <x v="0"/>
    <x v="103"/>
    <n v="458754"/>
    <x v="1"/>
    <n v="9.1552335238493825"/>
  </r>
  <r>
    <s v="2010_尼崎市"/>
    <x v="3"/>
    <x v="5"/>
    <x v="0"/>
    <x v="6"/>
    <x v="0"/>
    <x v="103"/>
    <n v="458754"/>
    <x v="0"/>
    <n v="48"/>
  </r>
  <r>
    <s v="2010_尼崎市"/>
    <x v="3"/>
    <x v="5"/>
    <x v="0"/>
    <x v="6"/>
    <x v="0"/>
    <x v="103"/>
    <n v="458754"/>
    <x v="1"/>
    <n v="10.463124027256439"/>
  </r>
  <r>
    <s v="2010_尼崎市"/>
    <x v="3"/>
    <x v="6"/>
    <x v="0"/>
    <x v="6"/>
    <x v="0"/>
    <x v="103"/>
    <n v="458754"/>
    <x v="0"/>
    <n v="32"/>
  </r>
  <r>
    <s v="2010_尼崎市"/>
    <x v="3"/>
    <x v="6"/>
    <x v="0"/>
    <x v="6"/>
    <x v="0"/>
    <x v="103"/>
    <n v="458754"/>
    <x v="1"/>
    <n v="6.9754160181709581"/>
  </r>
  <r>
    <s v="2010_尼崎市"/>
    <x v="3"/>
    <x v="7"/>
    <x v="0"/>
    <x v="6"/>
    <x v="0"/>
    <x v="103"/>
    <n v="458754"/>
    <x v="0"/>
    <n v="35"/>
  </r>
  <r>
    <s v="2010_尼崎市"/>
    <x v="3"/>
    <x v="7"/>
    <x v="0"/>
    <x v="6"/>
    <x v="0"/>
    <x v="103"/>
    <n v="458754"/>
    <x v="1"/>
    <n v="7.6293612698744857"/>
  </r>
  <r>
    <s v="2010_尼崎市"/>
    <x v="3"/>
    <x v="8"/>
    <x v="0"/>
    <x v="6"/>
    <x v="0"/>
    <x v="103"/>
    <n v="458754"/>
    <x v="0"/>
    <n v="32"/>
  </r>
  <r>
    <s v="2010_尼崎市"/>
    <x v="3"/>
    <x v="8"/>
    <x v="0"/>
    <x v="6"/>
    <x v="0"/>
    <x v="103"/>
    <n v="458754"/>
    <x v="1"/>
    <n v="6.9754160181709581"/>
  </r>
  <r>
    <s v="2010_尼崎市"/>
    <x v="3"/>
    <x v="9"/>
    <x v="0"/>
    <x v="6"/>
    <x v="0"/>
    <x v="103"/>
    <n v="458754"/>
    <x v="0"/>
    <n v="39"/>
  </r>
  <r>
    <s v="2010_尼崎市"/>
    <x v="3"/>
    <x v="9"/>
    <x v="0"/>
    <x v="6"/>
    <x v="0"/>
    <x v="103"/>
    <n v="458754"/>
    <x v="1"/>
    <n v="8.5012882721458549"/>
  </r>
  <r>
    <s v="2010_尼崎市"/>
    <x v="3"/>
    <x v="10"/>
    <x v="0"/>
    <x v="6"/>
    <x v="0"/>
    <x v="103"/>
    <n v="458754"/>
    <x v="0"/>
    <n v="15"/>
  </r>
  <r>
    <s v="2010_尼崎市"/>
    <x v="3"/>
    <x v="10"/>
    <x v="0"/>
    <x v="6"/>
    <x v="0"/>
    <x v="103"/>
    <n v="458754"/>
    <x v="1"/>
    <n v="3.269726258517637"/>
  </r>
  <r>
    <s v="2010_尼崎市"/>
    <x v="3"/>
    <x v="11"/>
    <x v="0"/>
    <x v="6"/>
    <x v="0"/>
    <x v="103"/>
    <n v="458754"/>
    <x v="0"/>
    <n v="18"/>
  </r>
  <r>
    <s v="2010_尼崎市"/>
    <x v="3"/>
    <x v="11"/>
    <x v="0"/>
    <x v="6"/>
    <x v="0"/>
    <x v="103"/>
    <n v="458754"/>
    <x v="1"/>
    <n v="3.9236715102211641"/>
  </r>
  <r>
    <s v="2010_尼崎市"/>
    <x v="3"/>
    <x v="12"/>
    <x v="0"/>
    <x v="6"/>
    <x v="0"/>
    <x v="103"/>
    <n v="458754"/>
    <x v="0"/>
    <n v="10"/>
  </r>
  <r>
    <s v="2010_尼崎市"/>
    <x v="3"/>
    <x v="12"/>
    <x v="0"/>
    <x v="6"/>
    <x v="0"/>
    <x v="103"/>
    <n v="458754"/>
    <x v="1"/>
    <n v="2.1798175056784248"/>
  </r>
  <r>
    <s v="2010_尼崎市"/>
    <x v="3"/>
    <x v="13"/>
    <x v="0"/>
    <x v="6"/>
    <x v="0"/>
    <x v="103"/>
    <n v="458754"/>
    <x v="0"/>
    <n v="3"/>
  </r>
  <r>
    <s v="2010_尼崎市"/>
    <x v="3"/>
    <x v="13"/>
    <x v="0"/>
    <x v="6"/>
    <x v="0"/>
    <x v="103"/>
    <n v="458754"/>
    <x v="1"/>
    <n v="0.65394525170352746"/>
  </r>
  <r>
    <s v="2010_尼崎市"/>
    <x v="3"/>
    <x v="14"/>
    <x v="0"/>
    <x v="6"/>
    <x v="0"/>
    <x v="103"/>
    <n v="458754"/>
    <x v="0"/>
    <n v="4"/>
  </r>
  <r>
    <s v="2010_尼崎市"/>
    <x v="3"/>
    <x v="14"/>
    <x v="0"/>
    <x v="6"/>
    <x v="0"/>
    <x v="103"/>
    <n v="458754"/>
    <x v="1"/>
    <n v="0.87192700227136977"/>
  </r>
  <r>
    <s v="2010_尼崎市"/>
    <x v="3"/>
    <x v="0"/>
    <x v="0"/>
    <x v="6"/>
    <x v="1"/>
    <x v="103"/>
    <n v="458754"/>
    <x v="0"/>
    <n v="280"/>
  </r>
  <r>
    <s v="2010_尼崎市"/>
    <x v="3"/>
    <x v="0"/>
    <x v="0"/>
    <x v="6"/>
    <x v="1"/>
    <x v="103"/>
    <n v="458754"/>
    <x v="2"/>
    <n v="-280"/>
  </r>
  <r>
    <s v="2010_尼崎市"/>
    <x v="3"/>
    <x v="0"/>
    <x v="0"/>
    <x v="6"/>
    <x v="1"/>
    <x v="103"/>
    <n v="458754"/>
    <x v="1"/>
    <n v="61.034890158995886"/>
  </r>
  <r>
    <s v="2010_尼崎市"/>
    <x v="3"/>
    <x v="0"/>
    <x v="0"/>
    <x v="6"/>
    <x v="1"/>
    <x v="103"/>
    <n v="458754"/>
    <x v="3"/>
    <n v="-61.034890158995886"/>
  </r>
  <r>
    <s v="2010_尼崎市"/>
    <x v="3"/>
    <x v="1"/>
    <x v="0"/>
    <x v="6"/>
    <x v="1"/>
    <x v="103"/>
    <n v="458754"/>
    <x v="0"/>
    <n v="0"/>
  </r>
  <r>
    <s v="2010_尼崎市"/>
    <x v="3"/>
    <x v="1"/>
    <x v="0"/>
    <x v="6"/>
    <x v="1"/>
    <x v="103"/>
    <n v="458754"/>
    <x v="2"/>
    <n v="0"/>
  </r>
  <r>
    <s v="2010_尼崎市"/>
    <x v="3"/>
    <x v="1"/>
    <x v="0"/>
    <x v="6"/>
    <x v="1"/>
    <x v="103"/>
    <n v="458754"/>
    <x v="1"/>
    <n v="0"/>
  </r>
  <r>
    <s v="2010_尼崎市"/>
    <x v="3"/>
    <x v="1"/>
    <x v="0"/>
    <x v="6"/>
    <x v="1"/>
    <x v="103"/>
    <n v="458754"/>
    <x v="3"/>
    <n v="0"/>
  </r>
  <r>
    <s v="2010_尼崎市"/>
    <x v="3"/>
    <x v="2"/>
    <x v="0"/>
    <x v="6"/>
    <x v="1"/>
    <x v="103"/>
    <n v="458754"/>
    <x v="0"/>
    <n v="13"/>
  </r>
  <r>
    <s v="2010_尼崎市"/>
    <x v="3"/>
    <x v="2"/>
    <x v="0"/>
    <x v="6"/>
    <x v="1"/>
    <x v="103"/>
    <n v="458754"/>
    <x v="2"/>
    <n v="-13"/>
  </r>
  <r>
    <s v="2010_尼崎市"/>
    <x v="3"/>
    <x v="2"/>
    <x v="0"/>
    <x v="6"/>
    <x v="1"/>
    <x v="103"/>
    <n v="458754"/>
    <x v="1"/>
    <n v="2.8337627573819519"/>
  </r>
  <r>
    <s v="2010_尼崎市"/>
    <x v="3"/>
    <x v="2"/>
    <x v="0"/>
    <x v="6"/>
    <x v="1"/>
    <x v="103"/>
    <n v="458754"/>
    <x v="3"/>
    <n v="-2.8337627573819519"/>
  </r>
  <r>
    <s v="2010_尼崎市"/>
    <x v="3"/>
    <x v="3"/>
    <x v="0"/>
    <x v="6"/>
    <x v="1"/>
    <x v="103"/>
    <n v="458754"/>
    <x v="0"/>
    <n v="25"/>
  </r>
  <r>
    <s v="2010_尼崎市"/>
    <x v="3"/>
    <x v="3"/>
    <x v="0"/>
    <x v="6"/>
    <x v="1"/>
    <x v="103"/>
    <n v="458754"/>
    <x v="2"/>
    <n v="-25"/>
  </r>
  <r>
    <s v="2010_尼崎市"/>
    <x v="3"/>
    <x v="3"/>
    <x v="0"/>
    <x v="6"/>
    <x v="1"/>
    <x v="103"/>
    <n v="458754"/>
    <x v="1"/>
    <n v="5.4495437641960613"/>
  </r>
  <r>
    <s v="2010_尼崎市"/>
    <x v="3"/>
    <x v="3"/>
    <x v="0"/>
    <x v="6"/>
    <x v="1"/>
    <x v="103"/>
    <n v="458754"/>
    <x v="3"/>
    <n v="-5.4495437641960613"/>
  </r>
  <r>
    <s v="2010_尼崎市"/>
    <x v="3"/>
    <x v="4"/>
    <x v="0"/>
    <x v="6"/>
    <x v="1"/>
    <x v="103"/>
    <n v="458754"/>
    <x v="0"/>
    <n v="32"/>
  </r>
  <r>
    <s v="2010_尼崎市"/>
    <x v="3"/>
    <x v="4"/>
    <x v="0"/>
    <x v="6"/>
    <x v="1"/>
    <x v="103"/>
    <n v="458754"/>
    <x v="2"/>
    <n v="-32"/>
  </r>
  <r>
    <s v="2010_尼崎市"/>
    <x v="3"/>
    <x v="4"/>
    <x v="0"/>
    <x v="6"/>
    <x v="1"/>
    <x v="103"/>
    <n v="458754"/>
    <x v="1"/>
    <n v="6.9754160181709581"/>
  </r>
  <r>
    <s v="2010_尼崎市"/>
    <x v="3"/>
    <x v="4"/>
    <x v="0"/>
    <x v="6"/>
    <x v="1"/>
    <x v="103"/>
    <n v="458754"/>
    <x v="3"/>
    <n v="-6.9754160181709581"/>
  </r>
  <r>
    <s v="2010_尼崎市"/>
    <x v="3"/>
    <x v="5"/>
    <x v="0"/>
    <x v="6"/>
    <x v="1"/>
    <x v="103"/>
    <n v="458754"/>
    <x v="0"/>
    <n v="40"/>
  </r>
  <r>
    <s v="2010_尼崎市"/>
    <x v="3"/>
    <x v="5"/>
    <x v="0"/>
    <x v="6"/>
    <x v="1"/>
    <x v="103"/>
    <n v="458754"/>
    <x v="2"/>
    <n v="-40"/>
  </r>
  <r>
    <s v="2010_尼崎市"/>
    <x v="3"/>
    <x v="5"/>
    <x v="0"/>
    <x v="6"/>
    <x v="1"/>
    <x v="103"/>
    <n v="458754"/>
    <x v="1"/>
    <n v="8.7192700227136992"/>
  </r>
  <r>
    <s v="2010_尼崎市"/>
    <x v="3"/>
    <x v="5"/>
    <x v="0"/>
    <x v="6"/>
    <x v="1"/>
    <x v="103"/>
    <n v="458754"/>
    <x v="3"/>
    <n v="-8.7192700227136992"/>
  </r>
  <r>
    <s v="2010_尼崎市"/>
    <x v="3"/>
    <x v="6"/>
    <x v="0"/>
    <x v="6"/>
    <x v="1"/>
    <x v="103"/>
    <n v="458754"/>
    <x v="0"/>
    <n v="26"/>
  </r>
  <r>
    <s v="2010_尼崎市"/>
    <x v="3"/>
    <x v="6"/>
    <x v="0"/>
    <x v="6"/>
    <x v="1"/>
    <x v="103"/>
    <n v="458754"/>
    <x v="2"/>
    <n v="-26"/>
  </r>
  <r>
    <s v="2010_尼崎市"/>
    <x v="3"/>
    <x v="6"/>
    <x v="0"/>
    <x v="6"/>
    <x v="1"/>
    <x v="103"/>
    <n v="458754"/>
    <x v="1"/>
    <n v="5.6675255147639039"/>
  </r>
  <r>
    <s v="2010_尼崎市"/>
    <x v="3"/>
    <x v="6"/>
    <x v="0"/>
    <x v="6"/>
    <x v="1"/>
    <x v="103"/>
    <n v="458754"/>
    <x v="3"/>
    <n v="-5.6675255147639039"/>
  </r>
  <r>
    <s v="2010_尼崎市"/>
    <x v="3"/>
    <x v="7"/>
    <x v="0"/>
    <x v="6"/>
    <x v="1"/>
    <x v="103"/>
    <n v="458754"/>
    <x v="0"/>
    <n v="28"/>
  </r>
  <r>
    <s v="2010_尼崎市"/>
    <x v="3"/>
    <x v="7"/>
    <x v="0"/>
    <x v="6"/>
    <x v="1"/>
    <x v="103"/>
    <n v="458754"/>
    <x v="2"/>
    <n v="-28"/>
  </r>
  <r>
    <s v="2010_尼崎市"/>
    <x v="3"/>
    <x v="7"/>
    <x v="0"/>
    <x v="6"/>
    <x v="1"/>
    <x v="103"/>
    <n v="458754"/>
    <x v="1"/>
    <n v="6.1034890158995889"/>
  </r>
  <r>
    <s v="2010_尼崎市"/>
    <x v="3"/>
    <x v="7"/>
    <x v="0"/>
    <x v="6"/>
    <x v="1"/>
    <x v="103"/>
    <n v="458754"/>
    <x v="3"/>
    <n v="-6.1034890158995889"/>
  </r>
  <r>
    <s v="2010_尼崎市"/>
    <x v="3"/>
    <x v="8"/>
    <x v="0"/>
    <x v="6"/>
    <x v="1"/>
    <x v="103"/>
    <n v="458754"/>
    <x v="0"/>
    <n v="29"/>
  </r>
  <r>
    <s v="2010_尼崎市"/>
    <x v="3"/>
    <x v="8"/>
    <x v="0"/>
    <x v="6"/>
    <x v="1"/>
    <x v="103"/>
    <n v="458754"/>
    <x v="2"/>
    <n v="-29"/>
  </r>
  <r>
    <s v="2010_尼崎市"/>
    <x v="3"/>
    <x v="8"/>
    <x v="0"/>
    <x v="6"/>
    <x v="1"/>
    <x v="103"/>
    <n v="458754"/>
    <x v="1"/>
    <n v="6.3214707664674314"/>
  </r>
  <r>
    <s v="2010_尼崎市"/>
    <x v="3"/>
    <x v="8"/>
    <x v="0"/>
    <x v="6"/>
    <x v="1"/>
    <x v="103"/>
    <n v="458754"/>
    <x v="3"/>
    <n v="-6.3214707664674314"/>
  </r>
  <r>
    <s v="2010_尼崎市"/>
    <x v="3"/>
    <x v="9"/>
    <x v="0"/>
    <x v="6"/>
    <x v="1"/>
    <x v="103"/>
    <n v="458754"/>
    <x v="0"/>
    <n v="39"/>
  </r>
  <r>
    <s v="2010_尼崎市"/>
    <x v="3"/>
    <x v="9"/>
    <x v="0"/>
    <x v="6"/>
    <x v="1"/>
    <x v="103"/>
    <n v="458754"/>
    <x v="2"/>
    <n v="-39"/>
  </r>
  <r>
    <s v="2010_尼崎市"/>
    <x v="3"/>
    <x v="9"/>
    <x v="0"/>
    <x v="6"/>
    <x v="1"/>
    <x v="103"/>
    <n v="458754"/>
    <x v="1"/>
    <n v="8.5012882721458549"/>
  </r>
  <r>
    <s v="2010_尼崎市"/>
    <x v="3"/>
    <x v="9"/>
    <x v="0"/>
    <x v="6"/>
    <x v="1"/>
    <x v="103"/>
    <n v="458754"/>
    <x v="3"/>
    <n v="-8.5012882721458549"/>
  </r>
  <r>
    <s v="2010_尼崎市"/>
    <x v="3"/>
    <x v="10"/>
    <x v="0"/>
    <x v="6"/>
    <x v="1"/>
    <x v="103"/>
    <n v="458754"/>
    <x v="0"/>
    <n v="15"/>
  </r>
  <r>
    <s v="2010_尼崎市"/>
    <x v="3"/>
    <x v="10"/>
    <x v="0"/>
    <x v="6"/>
    <x v="1"/>
    <x v="103"/>
    <n v="458754"/>
    <x v="2"/>
    <n v="-15"/>
  </r>
  <r>
    <s v="2010_尼崎市"/>
    <x v="3"/>
    <x v="10"/>
    <x v="0"/>
    <x v="6"/>
    <x v="1"/>
    <x v="103"/>
    <n v="458754"/>
    <x v="1"/>
    <n v="3.269726258517637"/>
  </r>
  <r>
    <s v="2010_尼崎市"/>
    <x v="3"/>
    <x v="10"/>
    <x v="0"/>
    <x v="6"/>
    <x v="1"/>
    <x v="103"/>
    <n v="458754"/>
    <x v="3"/>
    <n v="-3.269726258517637"/>
  </r>
  <r>
    <s v="2010_尼崎市"/>
    <x v="3"/>
    <x v="11"/>
    <x v="0"/>
    <x v="6"/>
    <x v="1"/>
    <x v="103"/>
    <n v="458754"/>
    <x v="0"/>
    <n v="18"/>
  </r>
  <r>
    <s v="2010_尼崎市"/>
    <x v="3"/>
    <x v="11"/>
    <x v="0"/>
    <x v="6"/>
    <x v="1"/>
    <x v="103"/>
    <n v="458754"/>
    <x v="2"/>
    <n v="-18"/>
  </r>
  <r>
    <s v="2010_尼崎市"/>
    <x v="3"/>
    <x v="11"/>
    <x v="0"/>
    <x v="6"/>
    <x v="1"/>
    <x v="103"/>
    <n v="458754"/>
    <x v="1"/>
    <n v="3.9236715102211641"/>
  </r>
  <r>
    <s v="2010_尼崎市"/>
    <x v="3"/>
    <x v="11"/>
    <x v="0"/>
    <x v="6"/>
    <x v="1"/>
    <x v="103"/>
    <n v="458754"/>
    <x v="3"/>
    <n v="-3.9236715102211641"/>
  </r>
  <r>
    <s v="2010_尼崎市"/>
    <x v="3"/>
    <x v="12"/>
    <x v="0"/>
    <x v="6"/>
    <x v="1"/>
    <x v="103"/>
    <n v="458754"/>
    <x v="0"/>
    <n v="10"/>
  </r>
  <r>
    <s v="2010_尼崎市"/>
    <x v="3"/>
    <x v="12"/>
    <x v="0"/>
    <x v="6"/>
    <x v="1"/>
    <x v="103"/>
    <n v="458754"/>
    <x v="2"/>
    <n v="-10"/>
  </r>
  <r>
    <s v="2010_尼崎市"/>
    <x v="3"/>
    <x v="12"/>
    <x v="0"/>
    <x v="6"/>
    <x v="1"/>
    <x v="103"/>
    <n v="458754"/>
    <x v="1"/>
    <n v="2.1798175056784248"/>
  </r>
  <r>
    <s v="2010_尼崎市"/>
    <x v="3"/>
    <x v="12"/>
    <x v="0"/>
    <x v="6"/>
    <x v="1"/>
    <x v="103"/>
    <n v="458754"/>
    <x v="3"/>
    <n v="-2.1798175056784248"/>
  </r>
  <r>
    <s v="2010_尼崎市"/>
    <x v="3"/>
    <x v="13"/>
    <x v="0"/>
    <x v="6"/>
    <x v="1"/>
    <x v="103"/>
    <n v="458754"/>
    <x v="0"/>
    <n v="3"/>
  </r>
  <r>
    <s v="2010_尼崎市"/>
    <x v="3"/>
    <x v="13"/>
    <x v="0"/>
    <x v="6"/>
    <x v="1"/>
    <x v="103"/>
    <n v="458754"/>
    <x v="2"/>
    <n v="-3"/>
  </r>
  <r>
    <s v="2010_尼崎市"/>
    <x v="3"/>
    <x v="13"/>
    <x v="0"/>
    <x v="6"/>
    <x v="1"/>
    <x v="103"/>
    <n v="458754"/>
    <x v="1"/>
    <n v="0.65394525170352746"/>
  </r>
  <r>
    <s v="2010_尼崎市"/>
    <x v="3"/>
    <x v="13"/>
    <x v="0"/>
    <x v="6"/>
    <x v="1"/>
    <x v="103"/>
    <n v="458754"/>
    <x v="3"/>
    <n v="-0.65394525170352746"/>
  </r>
  <r>
    <s v="2010_尼崎市"/>
    <x v="3"/>
    <x v="14"/>
    <x v="0"/>
    <x v="6"/>
    <x v="1"/>
    <x v="103"/>
    <n v="458754"/>
    <x v="0"/>
    <n v="2"/>
  </r>
  <r>
    <s v="2010_尼崎市"/>
    <x v="3"/>
    <x v="14"/>
    <x v="0"/>
    <x v="6"/>
    <x v="1"/>
    <x v="103"/>
    <n v="458754"/>
    <x v="2"/>
    <n v="-2"/>
  </r>
  <r>
    <s v="2010_尼崎市"/>
    <x v="3"/>
    <x v="14"/>
    <x v="0"/>
    <x v="6"/>
    <x v="1"/>
    <x v="103"/>
    <n v="458754"/>
    <x v="1"/>
    <n v="0.43596350113568488"/>
  </r>
  <r>
    <s v="2010_尼崎市"/>
    <x v="3"/>
    <x v="14"/>
    <x v="0"/>
    <x v="6"/>
    <x v="1"/>
    <x v="103"/>
    <n v="458754"/>
    <x v="3"/>
    <n v="-0.43596350113568488"/>
  </r>
  <r>
    <s v="2010_尼崎市"/>
    <x v="3"/>
    <x v="0"/>
    <x v="0"/>
    <x v="6"/>
    <x v="2"/>
    <x v="103"/>
    <n v="458754"/>
    <x v="0"/>
    <n v="52"/>
  </r>
  <r>
    <s v="2010_尼崎市"/>
    <x v="3"/>
    <x v="0"/>
    <x v="0"/>
    <x v="6"/>
    <x v="2"/>
    <x v="103"/>
    <n v="458754"/>
    <x v="2"/>
    <n v="52"/>
  </r>
  <r>
    <s v="2010_尼崎市"/>
    <x v="3"/>
    <x v="0"/>
    <x v="0"/>
    <x v="6"/>
    <x v="2"/>
    <x v="103"/>
    <n v="458754"/>
    <x v="1"/>
    <n v="11.335051029527808"/>
  </r>
  <r>
    <s v="2010_尼崎市"/>
    <x v="3"/>
    <x v="0"/>
    <x v="0"/>
    <x v="6"/>
    <x v="2"/>
    <x v="103"/>
    <n v="458754"/>
    <x v="3"/>
    <n v="11.335051029527808"/>
  </r>
  <r>
    <s v="2010_尼崎市"/>
    <x v="3"/>
    <x v="1"/>
    <x v="0"/>
    <x v="6"/>
    <x v="2"/>
    <x v="103"/>
    <n v="458754"/>
    <x v="0"/>
    <n v="0"/>
  </r>
  <r>
    <s v="2010_尼崎市"/>
    <x v="3"/>
    <x v="1"/>
    <x v="0"/>
    <x v="6"/>
    <x v="2"/>
    <x v="103"/>
    <n v="458754"/>
    <x v="2"/>
    <n v="0"/>
  </r>
  <r>
    <s v="2010_尼崎市"/>
    <x v="3"/>
    <x v="1"/>
    <x v="0"/>
    <x v="6"/>
    <x v="2"/>
    <x v="103"/>
    <n v="458754"/>
    <x v="1"/>
    <n v="0"/>
  </r>
  <r>
    <s v="2010_尼崎市"/>
    <x v="3"/>
    <x v="1"/>
    <x v="0"/>
    <x v="6"/>
    <x v="2"/>
    <x v="103"/>
    <n v="458754"/>
    <x v="3"/>
    <n v="0"/>
  </r>
  <r>
    <s v="2010_尼崎市"/>
    <x v="3"/>
    <x v="2"/>
    <x v="0"/>
    <x v="6"/>
    <x v="2"/>
    <x v="103"/>
    <n v="458754"/>
    <x v="0"/>
    <n v="8"/>
  </r>
  <r>
    <s v="2010_尼崎市"/>
    <x v="3"/>
    <x v="2"/>
    <x v="0"/>
    <x v="6"/>
    <x v="2"/>
    <x v="103"/>
    <n v="458754"/>
    <x v="2"/>
    <n v="8"/>
  </r>
  <r>
    <s v="2010_尼崎市"/>
    <x v="3"/>
    <x v="2"/>
    <x v="0"/>
    <x v="6"/>
    <x v="2"/>
    <x v="103"/>
    <n v="458754"/>
    <x v="1"/>
    <n v="1.7438540045427395"/>
  </r>
  <r>
    <s v="2010_尼崎市"/>
    <x v="3"/>
    <x v="2"/>
    <x v="0"/>
    <x v="6"/>
    <x v="2"/>
    <x v="103"/>
    <n v="458754"/>
    <x v="3"/>
    <n v="1.7438540045427395"/>
  </r>
  <r>
    <s v="2010_尼崎市"/>
    <x v="3"/>
    <x v="3"/>
    <x v="0"/>
    <x v="6"/>
    <x v="2"/>
    <x v="103"/>
    <n v="458754"/>
    <x v="0"/>
    <n v="8"/>
  </r>
  <r>
    <s v="2010_尼崎市"/>
    <x v="3"/>
    <x v="3"/>
    <x v="0"/>
    <x v="6"/>
    <x v="2"/>
    <x v="103"/>
    <n v="458754"/>
    <x v="2"/>
    <n v="8"/>
  </r>
  <r>
    <s v="2010_尼崎市"/>
    <x v="3"/>
    <x v="3"/>
    <x v="0"/>
    <x v="6"/>
    <x v="2"/>
    <x v="103"/>
    <n v="458754"/>
    <x v="1"/>
    <n v="1.7438540045427395"/>
  </r>
  <r>
    <s v="2010_尼崎市"/>
    <x v="3"/>
    <x v="3"/>
    <x v="0"/>
    <x v="6"/>
    <x v="2"/>
    <x v="103"/>
    <n v="458754"/>
    <x v="3"/>
    <n v="1.7438540045427395"/>
  </r>
  <r>
    <s v="2010_尼崎市"/>
    <x v="3"/>
    <x v="4"/>
    <x v="0"/>
    <x v="6"/>
    <x v="2"/>
    <x v="103"/>
    <n v="458754"/>
    <x v="0"/>
    <n v="10"/>
  </r>
  <r>
    <s v="2010_尼崎市"/>
    <x v="3"/>
    <x v="4"/>
    <x v="0"/>
    <x v="6"/>
    <x v="2"/>
    <x v="103"/>
    <n v="458754"/>
    <x v="2"/>
    <n v="10"/>
  </r>
  <r>
    <s v="2010_尼崎市"/>
    <x v="3"/>
    <x v="4"/>
    <x v="0"/>
    <x v="6"/>
    <x v="2"/>
    <x v="103"/>
    <n v="458754"/>
    <x v="1"/>
    <n v="2.1798175056784248"/>
  </r>
  <r>
    <s v="2010_尼崎市"/>
    <x v="3"/>
    <x v="4"/>
    <x v="0"/>
    <x v="6"/>
    <x v="2"/>
    <x v="103"/>
    <n v="458754"/>
    <x v="3"/>
    <n v="2.1798175056784248"/>
  </r>
  <r>
    <s v="2010_尼崎市"/>
    <x v="3"/>
    <x v="5"/>
    <x v="0"/>
    <x v="6"/>
    <x v="2"/>
    <x v="103"/>
    <n v="458754"/>
    <x v="0"/>
    <n v="8"/>
  </r>
  <r>
    <s v="2010_尼崎市"/>
    <x v="3"/>
    <x v="5"/>
    <x v="0"/>
    <x v="6"/>
    <x v="2"/>
    <x v="103"/>
    <n v="458754"/>
    <x v="2"/>
    <n v="8"/>
  </r>
  <r>
    <s v="2010_尼崎市"/>
    <x v="3"/>
    <x v="5"/>
    <x v="0"/>
    <x v="6"/>
    <x v="2"/>
    <x v="103"/>
    <n v="458754"/>
    <x v="1"/>
    <n v="1.7438540045427395"/>
  </r>
  <r>
    <s v="2010_尼崎市"/>
    <x v="3"/>
    <x v="5"/>
    <x v="0"/>
    <x v="6"/>
    <x v="2"/>
    <x v="103"/>
    <n v="458754"/>
    <x v="3"/>
    <n v="1.7438540045427395"/>
  </r>
  <r>
    <s v="2010_尼崎市"/>
    <x v="3"/>
    <x v="6"/>
    <x v="0"/>
    <x v="6"/>
    <x v="2"/>
    <x v="103"/>
    <n v="458754"/>
    <x v="0"/>
    <n v="6"/>
  </r>
  <r>
    <s v="2010_尼崎市"/>
    <x v="3"/>
    <x v="6"/>
    <x v="0"/>
    <x v="6"/>
    <x v="2"/>
    <x v="103"/>
    <n v="458754"/>
    <x v="2"/>
    <n v="6"/>
  </r>
  <r>
    <s v="2010_尼崎市"/>
    <x v="3"/>
    <x v="6"/>
    <x v="0"/>
    <x v="6"/>
    <x v="2"/>
    <x v="103"/>
    <n v="458754"/>
    <x v="1"/>
    <n v="1.3078905034070549"/>
  </r>
  <r>
    <s v="2010_尼崎市"/>
    <x v="3"/>
    <x v="6"/>
    <x v="0"/>
    <x v="6"/>
    <x v="2"/>
    <x v="103"/>
    <n v="458754"/>
    <x v="3"/>
    <n v="1.3078905034070549"/>
  </r>
  <r>
    <s v="2010_尼崎市"/>
    <x v="3"/>
    <x v="7"/>
    <x v="0"/>
    <x v="6"/>
    <x v="2"/>
    <x v="103"/>
    <n v="458754"/>
    <x v="0"/>
    <n v="7"/>
  </r>
  <r>
    <s v="2010_尼崎市"/>
    <x v="3"/>
    <x v="7"/>
    <x v="0"/>
    <x v="6"/>
    <x v="2"/>
    <x v="103"/>
    <n v="458754"/>
    <x v="2"/>
    <n v="7"/>
  </r>
  <r>
    <s v="2010_尼崎市"/>
    <x v="3"/>
    <x v="7"/>
    <x v="0"/>
    <x v="6"/>
    <x v="2"/>
    <x v="103"/>
    <n v="458754"/>
    <x v="1"/>
    <n v="1.5258722539748972"/>
  </r>
  <r>
    <s v="2010_尼崎市"/>
    <x v="3"/>
    <x v="7"/>
    <x v="0"/>
    <x v="6"/>
    <x v="2"/>
    <x v="103"/>
    <n v="458754"/>
    <x v="3"/>
    <n v="1.5258722539748972"/>
  </r>
  <r>
    <s v="2010_尼崎市"/>
    <x v="3"/>
    <x v="8"/>
    <x v="0"/>
    <x v="6"/>
    <x v="2"/>
    <x v="103"/>
    <n v="458754"/>
    <x v="0"/>
    <n v="3"/>
  </r>
  <r>
    <s v="2010_尼崎市"/>
    <x v="3"/>
    <x v="8"/>
    <x v="0"/>
    <x v="6"/>
    <x v="2"/>
    <x v="103"/>
    <n v="458754"/>
    <x v="2"/>
    <n v="3"/>
  </r>
  <r>
    <s v="2010_尼崎市"/>
    <x v="3"/>
    <x v="8"/>
    <x v="0"/>
    <x v="6"/>
    <x v="2"/>
    <x v="103"/>
    <n v="458754"/>
    <x v="1"/>
    <n v="0.65394525170352746"/>
  </r>
  <r>
    <s v="2010_尼崎市"/>
    <x v="3"/>
    <x v="8"/>
    <x v="0"/>
    <x v="6"/>
    <x v="2"/>
    <x v="103"/>
    <n v="458754"/>
    <x v="3"/>
    <n v="0.65394525170352746"/>
  </r>
  <r>
    <s v="2010_尼崎市"/>
    <x v="3"/>
    <x v="9"/>
    <x v="0"/>
    <x v="6"/>
    <x v="2"/>
    <x v="103"/>
    <n v="458754"/>
    <x v="0"/>
    <n v="0"/>
  </r>
  <r>
    <s v="2010_尼崎市"/>
    <x v="3"/>
    <x v="9"/>
    <x v="0"/>
    <x v="6"/>
    <x v="2"/>
    <x v="103"/>
    <n v="458754"/>
    <x v="2"/>
    <n v="0"/>
  </r>
  <r>
    <s v="2010_尼崎市"/>
    <x v="3"/>
    <x v="9"/>
    <x v="0"/>
    <x v="6"/>
    <x v="2"/>
    <x v="103"/>
    <n v="458754"/>
    <x v="1"/>
    <n v="0"/>
  </r>
  <r>
    <s v="2010_尼崎市"/>
    <x v="3"/>
    <x v="9"/>
    <x v="0"/>
    <x v="6"/>
    <x v="2"/>
    <x v="103"/>
    <n v="458754"/>
    <x v="3"/>
    <n v="0"/>
  </r>
  <r>
    <s v="2010_尼崎市"/>
    <x v="3"/>
    <x v="10"/>
    <x v="0"/>
    <x v="6"/>
    <x v="2"/>
    <x v="103"/>
    <n v="458754"/>
    <x v="0"/>
    <n v="0"/>
  </r>
  <r>
    <s v="2010_尼崎市"/>
    <x v="3"/>
    <x v="10"/>
    <x v="0"/>
    <x v="6"/>
    <x v="2"/>
    <x v="103"/>
    <n v="458754"/>
    <x v="2"/>
    <n v="0"/>
  </r>
  <r>
    <s v="2010_尼崎市"/>
    <x v="3"/>
    <x v="10"/>
    <x v="0"/>
    <x v="6"/>
    <x v="2"/>
    <x v="103"/>
    <n v="458754"/>
    <x v="1"/>
    <n v="0"/>
  </r>
  <r>
    <s v="2010_尼崎市"/>
    <x v="3"/>
    <x v="10"/>
    <x v="0"/>
    <x v="6"/>
    <x v="2"/>
    <x v="103"/>
    <n v="458754"/>
    <x v="3"/>
    <n v="0"/>
  </r>
  <r>
    <s v="2010_尼崎市"/>
    <x v="3"/>
    <x v="11"/>
    <x v="0"/>
    <x v="6"/>
    <x v="2"/>
    <x v="103"/>
    <n v="458754"/>
    <x v="0"/>
    <n v="0"/>
  </r>
  <r>
    <s v="2010_尼崎市"/>
    <x v="3"/>
    <x v="11"/>
    <x v="0"/>
    <x v="6"/>
    <x v="2"/>
    <x v="103"/>
    <n v="458754"/>
    <x v="2"/>
    <n v="0"/>
  </r>
  <r>
    <s v="2010_尼崎市"/>
    <x v="3"/>
    <x v="11"/>
    <x v="0"/>
    <x v="6"/>
    <x v="2"/>
    <x v="103"/>
    <n v="458754"/>
    <x v="1"/>
    <n v="0"/>
  </r>
  <r>
    <s v="2010_尼崎市"/>
    <x v="3"/>
    <x v="11"/>
    <x v="0"/>
    <x v="6"/>
    <x v="2"/>
    <x v="103"/>
    <n v="458754"/>
    <x v="3"/>
    <n v="0"/>
  </r>
  <r>
    <s v="2010_尼崎市"/>
    <x v="3"/>
    <x v="12"/>
    <x v="0"/>
    <x v="6"/>
    <x v="2"/>
    <x v="103"/>
    <n v="458754"/>
    <x v="0"/>
    <n v="0"/>
  </r>
  <r>
    <s v="2010_尼崎市"/>
    <x v="3"/>
    <x v="12"/>
    <x v="0"/>
    <x v="6"/>
    <x v="2"/>
    <x v="103"/>
    <n v="458754"/>
    <x v="2"/>
    <n v="0"/>
  </r>
  <r>
    <s v="2010_尼崎市"/>
    <x v="3"/>
    <x v="12"/>
    <x v="0"/>
    <x v="6"/>
    <x v="2"/>
    <x v="103"/>
    <n v="458754"/>
    <x v="1"/>
    <n v="0"/>
  </r>
  <r>
    <s v="2010_尼崎市"/>
    <x v="3"/>
    <x v="12"/>
    <x v="0"/>
    <x v="6"/>
    <x v="2"/>
    <x v="103"/>
    <n v="458754"/>
    <x v="3"/>
    <n v="0"/>
  </r>
  <r>
    <s v="2010_尼崎市"/>
    <x v="3"/>
    <x v="13"/>
    <x v="0"/>
    <x v="6"/>
    <x v="2"/>
    <x v="103"/>
    <n v="458754"/>
    <x v="0"/>
    <n v="0"/>
  </r>
  <r>
    <s v="2010_尼崎市"/>
    <x v="3"/>
    <x v="13"/>
    <x v="0"/>
    <x v="6"/>
    <x v="2"/>
    <x v="103"/>
    <n v="458754"/>
    <x v="2"/>
    <n v="0"/>
  </r>
  <r>
    <s v="2010_尼崎市"/>
    <x v="3"/>
    <x v="13"/>
    <x v="0"/>
    <x v="6"/>
    <x v="2"/>
    <x v="103"/>
    <n v="458754"/>
    <x v="1"/>
    <n v="0"/>
  </r>
  <r>
    <s v="2010_尼崎市"/>
    <x v="3"/>
    <x v="13"/>
    <x v="0"/>
    <x v="6"/>
    <x v="2"/>
    <x v="103"/>
    <n v="458754"/>
    <x v="3"/>
    <n v="0"/>
  </r>
  <r>
    <s v="2010_尼崎市"/>
    <x v="3"/>
    <x v="14"/>
    <x v="0"/>
    <x v="6"/>
    <x v="2"/>
    <x v="103"/>
    <n v="458754"/>
    <x v="0"/>
    <n v="2"/>
  </r>
  <r>
    <s v="2010_尼崎市"/>
    <x v="3"/>
    <x v="14"/>
    <x v="0"/>
    <x v="6"/>
    <x v="2"/>
    <x v="103"/>
    <n v="458754"/>
    <x v="2"/>
    <n v="2"/>
  </r>
  <r>
    <s v="2010_尼崎市"/>
    <x v="3"/>
    <x v="14"/>
    <x v="0"/>
    <x v="6"/>
    <x v="2"/>
    <x v="103"/>
    <n v="458754"/>
    <x v="1"/>
    <n v="0.43596350113568488"/>
  </r>
  <r>
    <s v="2010_尼崎市"/>
    <x v="3"/>
    <x v="14"/>
    <x v="0"/>
    <x v="6"/>
    <x v="2"/>
    <x v="103"/>
    <n v="458754"/>
    <x v="3"/>
    <n v="0.43596350113568488"/>
  </r>
  <r>
    <s v="2006_広島市"/>
    <x v="2"/>
    <x v="0"/>
    <x v="0"/>
    <x v="4"/>
    <x v="0"/>
    <x v="65"/>
    <n v="1144572"/>
    <x v="0"/>
    <n v="1167"/>
  </r>
  <r>
    <s v="2006_広島市"/>
    <x v="2"/>
    <x v="0"/>
    <x v="0"/>
    <x v="4"/>
    <x v="0"/>
    <x v="65"/>
    <n v="1144572"/>
    <x v="1"/>
    <n v="101.95950975561172"/>
  </r>
  <r>
    <s v="2006_広島市"/>
    <x v="2"/>
    <x v="1"/>
    <x v="0"/>
    <x v="4"/>
    <x v="0"/>
    <x v="65"/>
    <n v="1144572"/>
    <x v="0"/>
    <n v="4"/>
  </r>
  <r>
    <s v="2006_広島市"/>
    <x v="2"/>
    <x v="1"/>
    <x v="0"/>
    <x v="4"/>
    <x v="0"/>
    <x v="65"/>
    <n v="1144572"/>
    <x v="1"/>
    <n v="0.34947561184442744"/>
  </r>
  <r>
    <s v="2006_広島市"/>
    <x v="2"/>
    <x v="2"/>
    <x v="0"/>
    <x v="4"/>
    <x v="0"/>
    <x v="65"/>
    <n v="1144572"/>
    <x v="0"/>
    <n v="145"/>
  </r>
  <r>
    <s v="2006_広島市"/>
    <x v="2"/>
    <x v="2"/>
    <x v="0"/>
    <x v="4"/>
    <x v="0"/>
    <x v="65"/>
    <n v="1144572"/>
    <x v="1"/>
    <n v="12.668490929360495"/>
  </r>
  <r>
    <s v="2006_広島市"/>
    <x v="2"/>
    <x v="3"/>
    <x v="0"/>
    <x v="4"/>
    <x v="0"/>
    <x v="65"/>
    <n v="1144572"/>
    <x v="0"/>
    <n v="141"/>
  </r>
  <r>
    <s v="2006_広島市"/>
    <x v="2"/>
    <x v="3"/>
    <x v="0"/>
    <x v="4"/>
    <x v="0"/>
    <x v="65"/>
    <n v="1144572"/>
    <x v="1"/>
    <n v="12.319015317516067"/>
  </r>
  <r>
    <s v="2006_広島市"/>
    <x v="2"/>
    <x v="4"/>
    <x v="0"/>
    <x v="4"/>
    <x v="0"/>
    <x v="65"/>
    <n v="1144572"/>
    <x v="0"/>
    <n v="128"/>
  </r>
  <r>
    <s v="2006_広島市"/>
    <x v="2"/>
    <x v="4"/>
    <x v="0"/>
    <x v="4"/>
    <x v="0"/>
    <x v="65"/>
    <n v="1144572"/>
    <x v="1"/>
    <n v="11.183219579021678"/>
  </r>
  <r>
    <s v="2006_広島市"/>
    <x v="2"/>
    <x v="5"/>
    <x v="0"/>
    <x v="4"/>
    <x v="0"/>
    <x v="65"/>
    <n v="1144572"/>
    <x v="0"/>
    <n v="148"/>
  </r>
  <r>
    <s v="2006_広島市"/>
    <x v="2"/>
    <x v="5"/>
    <x v="0"/>
    <x v="4"/>
    <x v="0"/>
    <x v="65"/>
    <n v="1144572"/>
    <x v="1"/>
    <n v="12.930597638243814"/>
  </r>
  <r>
    <s v="2006_広島市"/>
    <x v="2"/>
    <x v="6"/>
    <x v="0"/>
    <x v="4"/>
    <x v="0"/>
    <x v="65"/>
    <n v="1144572"/>
    <x v="0"/>
    <n v="151"/>
  </r>
  <r>
    <s v="2006_広島市"/>
    <x v="2"/>
    <x v="6"/>
    <x v="0"/>
    <x v="4"/>
    <x v="0"/>
    <x v="65"/>
    <n v="1144572"/>
    <x v="1"/>
    <n v="13.192704347127137"/>
  </r>
  <r>
    <s v="2006_広島市"/>
    <x v="2"/>
    <x v="7"/>
    <x v="0"/>
    <x v="4"/>
    <x v="0"/>
    <x v="65"/>
    <n v="1144572"/>
    <x v="0"/>
    <n v="144"/>
  </r>
  <r>
    <s v="2006_広島市"/>
    <x v="2"/>
    <x v="7"/>
    <x v="0"/>
    <x v="4"/>
    <x v="0"/>
    <x v="65"/>
    <n v="1144572"/>
    <x v="1"/>
    <n v="12.581122026399386"/>
  </r>
  <r>
    <s v="2006_広島市"/>
    <x v="2"/>
    <x v="8"/>
    <x v="0"/>
    <x v="4"/>
    <x v="0"/>
    <x v="65"/>
    <n v="1144572"/>
    <x v="0"/>
    <n v="131"/>
  </r>
  <r>
    <s v="2006_広島市"/>
    <x v="2"/>
    <x v="8"/>
    <x v="0"/>
    <x v="4"/>
    <x v="0"/>
    <x v="65"/>
    <n v="1144572"/>
    <x v="1"/>
    <n v="11.445326287904999"/>
  </r>
  <r>
    <s v="2006_広島市"/>
    <x v="2"/>
    <x v="9"/>
    <x v="0"/>
    <x v="4"/>
    <x v="0"/>
    <x v="65"/>
    <n v="1144572"/>
    <x v="0"/>
    <n v="77"/>
  </r>
  <r>
    <s v="2006_広島市"/>
    <x v="2"/>
    <x v="9"/>
    <x v="0"/>
    <x v="4"/>
    <x v="0"/>
    <x v="65"/>
    <n v="1144572"/>
    <x v="1"/>
    <n v="6.7274055280052281"/>
  </r>
  <r>
    <s v="2006_広島市"/>
    <x v="2"/>
    <x v="10"/>
    <x v="0"/>
    <x v="4"/>
    <x v="0"/>
    <x v="65"/>
    <n v="1144572"/>
    <x v="0"/>
    <n v="21"/>
  </r>
  <r>
    <s v="2006_広島市"/>
    <x v="2"/>
    <x v="10"/>
    <x v="0"/>
    <x v="4"/>
    <x v="0"/>
    <x v="65"/>
    <n v="1144572"/>
    <x v="1"/>
    <n v="1.8347469621832442"/>
  </r>
  <r>
    <s v="2006_広島市"/>
    <x v="2"/>
    <x v="11"/>
    <x v="0"/>
    <x v="4"/>
    <x v="0"/>
    <x v="65"/>
    <n v="1144572"/>
    <x v="0"/>
    <n v="21"/>
  </r>
  <r>
    <s v="2006_広島市"/>
    <x v="2"/>
    <x v="11"/>
    <x v="0"/>
    <x v="4"/>
    <x v="0"/>
    <x v="65"/>
    <n v="1144572"/>
    <x v="1"/>
    <n v="1.8347469621832442"/>
  </r>
  <r>
    <s v="2006_広島市"/>
    <x v="2"/>
    <x v="12"/>
    <x v="0"/>
    <x v="4"/>
    <x v="0"/>
    <x v="65"/>
    <n v="1144572"/>
    <x v="0"/>
    <n v="24"/>
  </r>
  <r>
    <s v="2006_広島市"/>
    <x v="2"/>
    <x v="12"/>
    <x v="0"/>
    <x v="4"/>
    <x v="0"/>
    <x v="65"/>
    <n v="1144572"/>
    <x v="1"/>
    <n v="2.0968536710665648"/>
  </r>
  <r>
    <s v="2006_広島市"/>
    <x v="2"/>
    <x v="13"/>
    <x v="0"/>
    <x v="4"/>
    <x v="0"/>
    <x v="65"/>
    <n v="1144572"/>
    <x v="0"/>
    <n v="25"/>
  </r>
  <r>
    <s v="2006_広島市"/>
    <x v="2"/>
    <x v="13"/>
    <x v="0"/>
    <x v="4"/>
    <x v="0"/>
    <x v="65"/>
    <n v="1144572"/>
    <x v="1"/>
    <n v="2.1842225740276713"/>
  </r>
  <r>
    <s v="2006_広島市"/>
    <x v="2"/>
    <x v="14"/>
    <x v="0"/>
    <x v="4"/>
    <x v="0"/>
    <x v="65"/>
    <n v="1144572"/>
    <x v="0"/>
    <n v="7"/>
  </r>
  <r>
    <s v="2006_広島市"/>
    <x v="2"/>
    <x v="14"/>
    <x v="0"/>
    <x v="4"/>
    <x v="0"/>
    <x v="65"/>
    <n v="1144572"/>
    <x v="1"/>
    <n v="0.61158232072774799"/>
  </r>
  <r>
    <s v="2006_広島市"/>
    <x v="2"/>
    <x v="0"/>
    <x v="0"/>
    <x v="4"/>
    <x v="1"/>
    <x v="65"/>
    <n v="1144572"/>
    <x v="0"/>
    <n v="894"/>
  </r>
  <r>
    <s v="2006_広島市"/>
    <x v="2"/>
    <x v="0"/>
    <x v="0"/>
    <x v="4"/>
    <x v="1"/>
    <x v="65"/>
    <n v="1144572"/>
    <x v="2"/>
    <n v="-894"/>
  </r>
  <r>
    <s v="2006_広島市"/>
    <x v="2"/>
    <x v="0"/>
    <x v="0"/>
    <x v="4"/>
    <x v="1"/>
    <x v="65"/>
    <n v="1144572"/>
    <x v="1"/>
    <n v="78.107799247229536"/>
  </r>
  <r>
    <s v="2006_広島市"/>
    <x v="2"/>
    <x v="0"/>
    <x v="0"/>
    <x v="4"/>
    <x v="1"/>
    <x v="65"/>
    <n v="1144572"/>
    <x v="3"/>
    <n v="-78.107799247229536"/>
  </r>
  <r>
    <s v="2006_広島市"/>
    <x v="2"/>
    <x v="1"/>
    <x v="0"/>
    <x v="4"/>
    <x v="1"/>
    <x v="65"/>
    <n v="1144572"/>
    <x v="0"/>
    <n v="3"/>
  </r>
  <r>
    <s v="2006_広島市"/>
    <x v="2"/>
    <x v="1"/>
    <x v="0"/>
    <x v="4"/>
    <x v="1"/>
    <x v="65"/>
    <n v="1144572"/>
    <x v="2"/>
    <n v="-3"/>
  </r>
  <r>
    <s v="2006_広島市"/>
    <x v="2"/>
    <x v="1"/>
    <x v="0"/>
    <x v="4"/>
    <x v="1"/>
    <x v="65"/>
    <n v="1144572"/>
    <x v="1"/>
    <n v="0.2621067088833206"/>
  </r>
  <r>
    <s v="2006_広島市"/>
    <x v="2"/>
    <x v="1"/>
    <x v="0"/>
    <x v="4"/>
    <x v="1"/>
    <x v="65"/>
    <n v="1144572"/>
    <x v="3"/>
    <n v="-0.2621067088833206"/>
  </r>
  <r>
    <s v="2006_広島市"/>
    <x v="2"/>
    <x v="2"/>
    <x v="0"/>
    <x v="4"/>
    <x v="1"/>
    <x v="65"/>
    <n v="1144572"/>
    <x v="0"/>
    <n v="81"/>
  </r>
  <r>
    <s v="2006_広島市"/>
    <x v="2"/>
    <x v="2"/>
    <x v="0"/>
    <x v="4"/>
    <x v="1"/>
    <x v="65"/>
    <n v="1144572"/>
    <x v="2"/>
    <n v="-81"/>
  </r>
  <r>
    <s v="2006_広島市"/>
    <x v="2"/>
    <x v="2"/>
    <x v="0"/>
    <x v="4"/>
    <x v="1"/>
    <x v="65"/>
    <n v="1144572"/>
    <x v="1"/>
    <n v="7.0768811398496556"/>
  </r>
  <r>
    <s v="2006_広島市"/>
    <x v="2"/>
    <x v="2"/>
    <x v="0"/>
    <x v="4"/>
    <x v="1"/>
    <x v="65"/>
    <n v="1144572"/>
    <x v="3"/>
    <n v="-7.0768811398496556"/>
  </r>
  <r>
    <s v="2006_広島市"/>
    <x v="2"/>
    <x v="3"/>
    <x v="0"/>
    <x v="4"/>
    <x v="1"/>
    <x v="65"/>
    <n v="1144572"/>
    <x v="0"/>
    <n v="90"/>
  </r>
  <r>
    <s v="2006_広島市"/>
    <x v="2"/>
    <x v="3"/>
    <x v="0"/>
    <x v="4"/>
    <x v="1"/>
    <x v="65"/>
    <n v="1144572"/>
    <x v="2"/>
    <n v="-90"/>
  </r>
  <r>
    <s v="2006_広島市"/>
    <x v="2"/>
    <x v="3"/>
    <x v="0"/>
    <x v="4"/>
    <x v="1"/>
    <x v="65"/>
    <n v="1144572"/>
    <x v="1"/>
    <n v="7.8632012664996171"/>
  </r>
  <r>
    <s v="2006_広島市"/>
    <x v="2"/>
    <x v="3"/>
    <x v="0"/>
    <x v="4"/>
    <x v="1"/>
    <x v="65"/>
    <n v="1144572"/>
    <x v="3"/>
    <n v="-7.8632012664996171"/>
  </r>
  <r>
    <s v="2006_広島市"/>
    <x v="2"/>
    <x v="4"/>
    <x v="0"/>
    <x v="4"/>
    <x v="1"/>
    <x v="65"/>
    <n v="1144572"/>
    <x v="0"/>
    <n v="94"/>
  </r>
  <r>
    <s v="2006_広島市"/>
    <x v="2"/>
    <x v="4"/>
    <x v="0"/>
    <x v="4"/>
    <x v="1"/>
    <x v="65"/>
    <n v="1144572"/>
    <x v="2"/>
    <n v="-94"/>
  </r>
  <r>
    <s v="2006_広島市"/>
    <x v="2"/>
    <x v="4"/>
    <x v="0"/>
    <x v="4"/>
    <x v="1"/>
    <x v="65"/>
    <n v="1144572"/>
    <x v="1"/>
    <n v="8.2126768783440447"/>
  </r>
  <r>
    <s v="2006_広島市"/>
    <x v="2"/>
    <x v="4"/>
    <x v="0"/>
    <x v="4"/>
    <x v="1"/>
    <x v="65"/>
    <n v="1144572"/>
    <x v="3"/>
    <n v="-8.2126768783440447"/>
  </r>
  <r>
    <s v="2006_広島市"/>
    <x v="2"/>
    <x v="5"/>
    <x v="0"/>
    <x v="4"/>
    <x v="1"/>
    <x v="65"/>
    <n v="1144572"/>
    <x v="0"/>
    <n v="121"/>
  </r>
  <r>
    <s v="2006_広島市"/>
    <x v="2"/>
    <x v="5"/>
    <x v="0"/>
    <x v="4"/>
    <x v="1"/>
    <x v="65"/>
    <n v="1144572"/>
    <x v="2"/>
    <n v="-121"/>
  </r>
  <r>
    <s v="2006_広島市"/>
    <x v="2"/>
    <x v="5"/>
    <x v="0"/>
    <x v="4"/>
    <x v="1"/>
    <x v="65"/>
    <n v="1144572"/>
    <x v="1"/>
    <n v="10.571637258293931"/>
  </r>
  <r>
    <s v="2006_広島市"/>
    <x v="2"/>
    <x v="5"/>
    <x v="0"/>
    <x v="4"/>
    <x v="1"/>
    <x v="65"/>
    <n v="1144572"/>
    <x v="3"/>
    <n v="-10.571637258293931"/>
  </r>
  <r>
    <s v="2006_広島市"/>
    <x v="2"/>
    <x v="6"/>
    <x v="0"/>
    <x v="4"/>
    <x v="1"/>
    <x v="65"/>
    <n v="1144572"/>
    <x v="0"/>
    <n v="128"/>
  </r>
  <r>
    <s v="2006_広島市"/>
    <x v="2"/>
    <x v="6"/>
    <x v="0"/>
    <x v="4"/>
    <x v="1"/>
    <x v="65"/>
    <n v="1144572"/>
    <x v="2"/>
    <n v="-128"/>
  </r>
  <r>
    <s v="2006_広島市"/>
    <x v="2"/>
    <x v="6"/>
    <x v="0"/>
    <x v="4"/>
    <x v="1"/>
    <x v="65"/>
    <n v="1144572"/>
    <x v="1"/>
    <n v="11.183219579021678"/>
  </r>
  <r>
    <s v="2006_広島市"/>
    <x v="2"/>
    <x v="6"/>
    <x v="0"/>
    <x v="4"/>
    <x v="1"/>
    <x v="65"/>
    <n v="1144572"/>
    <x v="3"/>
    <n v="-11.183219579021678"/>
  </r>
  <r>
    <s v="2006_広島市"/>
    <x v="2"/>
    <x v="7"/>
    <x v="0"/>
    <x v="4"/>
    <x v="1"/>
    <x v="65"/>
    <n v="1144572"/>
    <x v="0"/>
    <n v="113"/>
  </r>
  <r>
    <s v="2006_広島市"/>
    <x v="2"/>
    <x v="7"/>
    <x v="0"/>
    <x v="4"/>
    <x v="1"/>
    <x v="65"/>
    <n v="1144572"/>
    <x v="2"/>
    <n v="-113"/>
  </r>
  <r>
    <s v="2006_広島市"/>
    <x v="2"/>
    <x v="7"/>
    <x v="0"/>
    <x v="4"/>
    <x v="1"/>
    <x v="65"/>
    <n v="1144572"/>
    <x v="1"/>
    <n v="9.872686034605076"/>
  </r>
  <r>
    <s v="2006_広島市"/>
    <x v="2"/>
    <x v="7"/>
    <x v="0"/>
    <x v="4"/>
    <x v="1"/>
    <x v="65"/>
    <n v="1144572"/>
    <x v="3"/>
    <n v="-9.872686034605076"/>
  </r>
  <r>
    <s v="2006_広島市"/>
    <x v="2"/>
    <x v="8"/>
    <x v="0"/>
    <x v="4"/>
    <x v="1"/>
    <x v="65"/>
    <n v="1144572"/>
    <x v="0"/>
    <n v="111"/>
  </r>
  <r>
    <s v="2006_広島市"/>
    <x v="2"/>
    <x v="8"/>
    <x v="0"/>
    <x v="4"/>
    <x v="1"/>
    <x v="65"/>
    <n v="1144572"/>
    <x v="2"/>
    <n v="-111"/>
  </r>
  <r>
    <s v="2006_広島市"/>
    <x v="2"/>
    <x v="8"/>
    <x v="0"/>
    <x v="4"/>
    <x v="1"/>
    <x v="65"/>
    <n v="1144572"/>
    <x v="1"/>
    <n v="9.6979482286828613"/>
  </r>
  <r>
    <s v="2006_広島市"/>
    <x v="2"/>
    <x v="8"/>
    <x v="0"/>
    <x v="4"/>
    <x v="1"/>
    <x v="65"/>
    <n v="1144572"/>
    <x v="3"/>
    <n v="-9.6979482286828613"/>
  </r>
  <r>
    <s v="2006_広島市"/>
    <x v="2"/>
    <x v="9"/>
    <x v="0"/>
    <x v="4"/>
    <x v="1"/>
    <x v="65"/>
    <n v="1144572"/>
    <x v="0"/>
    <n v="70"/>
  </r>
  <r>
    <s v="2006_広島市"/>
    <x v="2"/>
    <x v="9"/>
    <x v="0"/>
    <x v="4"/>
    <x v="1"/>
    <x v="65"/>
    <n v="1144572"/>
    <x v="2"/>
    <n v="-70"/>
  </r>
  <r>
    <s v="2006_広島市"/>
    <x v="2"/>
    <x v="9"/>
    <x v="0"/>
    <x v="4"/>
    <x v="1"/>
    <x v="65"/>
    <n v="1144572"/>
    <x v="1"/>
    <n v="6.1158232072774803"/>
  </r>
  <r>
    <s v="2006_広島市"/>
    <x v="2"/>
    <x v="9"/>
    <x v="0"/>
    <x v="4"/>
    <x v="1"/>
    <x v="65"/>
    <n v="1144572"/>
    <x v="3"/>
    <n v="-6.1158232072774803"/>
  </r>
  <r>
    <s v="2006_広島市"/>
    <x v="2"/>
    <x v="10"/>
    <x v="0"/>
    <x v="4"/>
    <x v="1"/>
    <x v="65"/>
    <n v="1144572"/>
    <x v="0"/>
    <n v="19"/>
  </r>
  <r>
    <s v="2006_広島市"/>
    <x v="2"/>
    <x v="10"/>
    <x v="0"/>
    <x v="4"/>
    <x v="1"/>
    <x v="65"/>
    <n v="1144572"/>
    <x v="2"/>
    <n v="-19"/>
  </r>
  <r>
    <s v="2006_広島市"/>
    <x v="2"/>
    <x v="10"/>
    <x v="0"/>
    <x v="4"/>
    <x v="1"/>
    <x v="65"/>
    <n v="1144572"/>
    <x v="1"/>
    <n v="1.6600091562610304"/>
  </r>
  <r>
    <s v="2006_広島市"/>
    <x v="2"/>
    <x v="10"/>
    <x v="0"/>
    <x v="4"/>
    <x v="1"/>
    <x v="65"/>
    <n v="1144572"/>
    <x v="3"/>
    <n v="-1.6600091562610304"/>
  </r>
  <r>
    <s v="2006_広島市"/>
    <x v="2"/>
    <x v="11"/>
    <x v="0"/>
    <x v="4"/>
    <x v="1"/>
    <x v="65"/>
    <n v="1144572"/>
    <x v="0"/>
    <n v="20"/>
  </r>
  <r>
    <s v="2006_広島市"/>
    <x v="2"/>
    <x v="11"/>
    <x v="0"/>
    <x v="4"/>
    <x v="1"/>
    <x v="65"/>
    <n v="1144572"/>
    <x v="2"/>
    <n v="-20"/>
  </r>
  <r>
    <s v="2006_広島市"/>
    <x v="2"/>
    <x v="11"/>
    <x v="0"/>
    <x v="4"/>
    <x v="1"/>
    <x v="65"/>
    <n v="1144572"/>
    <x v="1"/>
    <n v="1.7473780592221371"/>
  </r>
  <r>
    <s v="2006_広島市"/>
    <x v="2"/>
    <x v="11"/>
    <x v="0"/>
    <x v="4"/>
    <x v="1"/>
    <x v="65"/>
    <n v="1144572"/>
    <x v="3"/>
    <n v="-1.7473780592221371"/>
  </r>
  <r>
    <s v="2006_広島市"/>
    <x v="2"/>
    <x v="12"/>
    <x v="0"/>
    <x v="4"/>
    <x v="1"/>
    <x v="65"/>
    <n v="1144572"/>
    <x v="0"/>
    <n v="20"/>
  </r>
  <r>
    <s v="2006_広島市"/>
    <x v="2"/>
    <x v="12"/>
    <x v="0"/>
    <x v="4"/>
    <x v="1"/>
    <x v="65"/>
    <n v="1144572"/>
    <x v="2"/>
    <n v="-20"/>
  </r>
  <r>
    <s v="2006_広島市"/>
    <x v="2"/>
    <x v="12"/>
    <x v="0"/>
    <x v="4"/>
    <x v="1"/>
    <x v="65"/>
    <n v="1144572"/>
    <x v="1"/>
    <n v="1.7473780592221371"/>
  </r>
  <r>
    <s v="2006_広島市"/>
    <x v="2"/>
    <x v="12"/>
    <x v="0"/>
    <x v="4"/>
    <x v="1"/>
    <x v="65"/>
    <n v="1144572"/>
    <x v="3"/>
    <n v="-1.7473780592221371"/>
  </r>
  <r>
    <s v="2006_広島市"/>
    <x v="2"/>
    <x v="13"/>
    <x v="0"/>
    <x v="4"/>
    <x v="1"/>
    <x v="65"/>
    <n v="1144572"/>
    <x v="0"/>
    <n v="18"/>
  </r>
  <r>
    <s v="2006_広島市"/>
    <x v="2"/>
    <x v="13"/>
    <x v="0"/>
    <x v="4"/>
    <x v="1"/>
    <x v="65"/>
    <n v="1144572"/>
    <x v="2"/>
    <n v="-18"/>
  </r>
  <r>
    <s v="2006_広島市"/>
    <x v="2"/>
    <x v="13"/>
    <x v="0"/>
    <x v="4"/>
    <x v="1"/>
    <x v="65"/>
    <n v="1144572"/>
    <x v="1"/>
    <n v="1.5726402532999233"/>
  </r>
  <r>
    <s v="2006_広島市"/>
    <x v="2"/>
    <x v="13"/>
    <x v="0"/>
    <x v="4"/>
    <x v="1"/>
    <x v="65"/>
    <n v="1144572"/>
    <x v="3"/>
    <n v="-1.5726402532999233"/>
  </r>
  <r>
    <s v="2006_広島市"/>
    <x v="2"/>
    <x v="14"/>
    <x v="0"/>
    <x v="4"/>
    <x v="1"/>
    <x v="65"/>
    <n v="1144572"/>
    <x v="0"/>
    <n v="6"/>
  </r>
  <r>
    <s v="2006_広島市"/>
    <x v="2"/>
    <x v="14"/>
    <x v="0"/>
    <x v="4"/>
    <x v="1"/>
    <x v="65"/>
    <n v="1144572"/>
    <x v="2"/>
    <n v="-6"/>
  </r>
  <r>
    <s v="2006_広島市"/>
    <x v="2"/>
    <x v="14"/>
    <x v="0"/>
    <x v="4"/>
    <x v="1"/>
    <x v="65"/>
    <n v="1144572"/>
    <x v="1"/>
    <n v="0.52421341776664121"/>
  </r>
  <r>
    <s v="2006_広島市"/>
    <x v="2"/>
    <x v="14"/>
    <x v="0"/>
    <x v="4"/>
    <x v="1"/>
    <x v="65"/>
    <n v="1144572"/>
    <x v="3"/>
    <n v="-0.52421341776664121"/>
  </r>
  <r>
    <s v="2006_広島市"/>
    <x v="2"/>
    <x v="0"/>
    <x v="0"/>
    <x v="4"/>
    <x v="2"/>
    <x v="65"/>
    <n v="1144572"/>
    <x v="0"/>
    <n v="273"/>
  </r>
  <r>
    <s v="2006_広島市"/>
    <x v="2"/>
    <x v="0"/>
    <x v="0"/>
    <x v="4"/>
    <x v="2"/>
    <x v="65"/>
    <n v="1144572"/>
    <x v="2"/>
    <n v="273"/>
  </r>
  <r>
    <s v="2006_広島市"/>
    <x v="2"/>
    <x v="0"/>
    <x v="0"/>
    <x v="4"/>
    <x v="2"/>
    <x v="65"/>
    <n v="1144572"/>
    <x v="1"/>
    <n v="23.851710508382173"/>
  </r>
  <r>
    <s v="2006_広島市"/>
    <x v="2"/>
    <x v="0"/>
    <x v="0"/>
    <x v="4"/>
    <x v="2"/>
    <x v="65"/>
    <n v="1144572"/>
    <x v="3"/>
    <n v="23.851710508382173"/>
  </r>
  <r>
    <s v="2006_広島市"/>
    <x v="2"/>
    <x v="1"/>
    <x v="0"/>
    <x v="4"/>
    <x v="2"/>
    <x v="65"/>
    <n v="1144572"/>
    <x v="0"/>
    <n v="1"/>
  </r>
  <r>
    <s v="2006_広島市"/>
    <x v="2"/>
    <x v="1"/>
    <x v="0"/>
    <x v="4"/>
    <x v="2"/>
    <x v="65"/>
    <n v="1144572"/>
    <x v="2"/>
    <n v="1"/>
  </r>
  <r>
    <s v="2006_広島市"/>
    <x v="2"/>
    <x v="1"/>
    <x v="0"/>
    <x v="4"/>
    <x v="2"/>
    <x v="65"/>
    <n v="1144572"/>
    <x v="1"/>
    <n v="8.7368902961106859E-2"/>
  </r>
  <r>
    <s v="2006_広島市"/>
    <x v="2"/>
    <x v="1"/>
    <x v="0"/>
    <x v="4"/>
    <x v="2"/>
    <x v="65"/>
    <n v="1144572"/>
    <x v="3"/>
    <n v="8.7368902961106859E-2"/>
  </r>
  <r>
    <s v="2006_広島市"/>
    <x v="2"/>
    <x v="2"/>
    <x v="0"/>
    <x v="4"/>
    <x v="2"/>
    <x v="65"/>
    <n v="1144572"/>
    <x v="0"/>
    <n v="64"/>
  </r>
  <r>
    <s v="2006_広島市"/>
    <x v="2"/>
    <x v="2"/>
    <x v="0"/>
    <x v="4"/>
    <x v="2"/>
    <x v="65"/>
    <n v="1144572"/>
    <x v="2"/>
    <n v="64"/>
  </r>
  <r>
    <s v="2006_広島市"/>
    <x v="2"/>
    <x v="2"/>
    <x v="0"/>
    <x v="4"/>
    <x v="2"/>
    <x v="65"/>
    <n v="1144572"/>
    <x v="1"/>
    <n v="5.591609789510839"/>
  </r>
  <r>
    <s v="2006_広島市"/>
    <x v="2"/>
    <x v="2"/>
    <x v="0"/>
    <x v="4"/>
    <x v="2"/>
    <x v="65"/>
    <n v="1144572"/>
    <x v="3"/>
    <n v="5.591609789510839"/>
  </r>
  <r>
    <s v="2006_広島市"/>
    <x v="2"/>
    <x v="3"/>
    <x v="0"/>
    <x v="4"/>
    <x v="2"/>
    <x v="65"/>
    <n v="1144572"/>
    <x v="0"/>
    <n v="51"/>
  </r>
  <r>
    <s v="2006_広島市"/>
    <x v="2"/>
    <x v="3"/>
    <x v="0"/>
    <x v="4"/>
    <x v="2"/>
    <x v="65"/>
    <n v="1144572"/>
    <x v="2"/>
    <n v="51"/>
  </r>
  <r>
    <s v="2006_広島市"/>
    <x v="2"/>
    <x v="3"/>
    <x v="0"/>
    <x v="4"/>
    <x v="2"/>
    <x v="65"/>
    <n v="1144572"/>
    <x v="1"/>
    <n v="4.4558140510164499"/>
  </r>
  <r>
    <s v="2006_広島市"/>
    <x v="2"/>
    <x v="3"/>
    <x v="0"/>
    <x v="4"/>
    <x v="2"/>
    <x v="65"/>
    <n v="1144572"/>
    <x v="3"/>
    <n v="4.4558140510164499"/>
  </r>
  <r>
    <s v="2006_広島市"/>
    <x v="2"/>
    <x v="4"/>
    <x v="0"/>
    <x v="4"/>
    <x v="2"/>
    <x v="65"/>
    <n v="1144572"/>
    <x v="0"/>
    <n v="34"/>
  </r>
  <r>
    <s v="2006_広島市"/>
    <x v="2"/>
    <x v="4"/>
    <x v="0"/>
    <x v="4"/>
    <x v="2"/>
    <x v="65"/>
    <n v="1144572"/>
    <x v="2"/>
    <n v="34"/>
  </r>
  <r>
    <s v="2006_広島市"/>
    <x v="2"/>
    <x v="4"/>
    <x v="0"/>
    <x v="4"/>
    <x v="2"/>
    <x v="65"/>
    <n v="1144572"/>
    <x v="1"/>
    <n v="2.9705427006776333"/>
  </r>
  <r>
    <s v="2006_広島市"/>
    <x v="2"/>
    <x v="4"/>
    <x v="0"/>
    <x v="4"/>
    <x v="2"/>
    <x v="65"/>
    <n v="1144572"/>
    <x v="3"/>
    <n v="2.9705427006776333"/>
  </r>
  <r>
    <s v="2006_広島市"/>
    <x v="2"/>
    <x v="5"/>
    <x v="0"/>
    <x v="4"/>
    <x v="2"/>
    <x v="65"/>
    <n v="1144572"/>
    <x v="0"/>
    <n v="27"/>
  </r>
  <r>
    <s v="2006_広島市"/>
    <x v="2"/>
    <x v="5"/>
    <x v="0"/>
    <x v="4"/>
    <x v="2"/>
    <x v="65"/>
    <n v="1144572"/>
    <x v="2"/>
    <n v="27"/>
  </r>
  <r>
    <s v="2006_広島市"/>
    <x v="2"/>
    <x v="5"/>
    <x v="0"/>
    <x v="4"/>
    <x v="2"/>
    <x v="65"/>
    <n v="1144572"/>
    <x v="1"/>
    <n v="2.3589603799498851"/>
  </r>
  <r>
    <s v="2006_広島市"/>
    <x v="2"/>
    <x v="5"/>
    <x v="0"/>
    <x v="4"/>
    <x v="2"/>
    <x v="65"/>
    <n v="1144572"/>
    <x v="3"/>
    <n v="2.3589603799498851"/>
  </r>
  <r>
    <s v="2006_広島市"/>
    <x v="2"/>
    <x v="6"/>
    <x v="0"/>
    <x v="4"/>
    <x v="2"/>
    <x v="65"/>
    <n v="1144572"/>
    <x v="0"/>
    <n v="23"/>
  </r>
  <r>
    <s v="2006_広島市"/>
    <x v="2"/>
    <x v="6"/>
    <x v="0"/>
    <x v="4"/>
    <x v="2"/>
    <x v="65"/>
    <n v="1144572"/>
    <x v="2"/>
    <n v="23"/>
  </r>
  <r>
    <s v="2006_広島市"/>
    <x v="2"/>
    <x v="6"/>
    <x v="0"/>
    <x v="4"/>
    <x v="2"/>
    <x v="65"/>
    <n v="1144572"/>
    <x v="1"/>
    <n v="2.0094847681054575"/>
  </r>
  <r>
    <s v="2006_広島市"/>
    <x v="2"/>
    <x v="6"/>
    <x v="0"/>
    <x v="4"/>
    <x v="2"/>
    <x v="65"/>
    <n v="1144572"/>
    <x v="3"/>
    <n v="2.0094847681054575"/>
  </r>
  <r>
    <s v="2006_広島市"/>
    <x v="2"/>
    <x v="7"/>
    <x v="0"/>
    <x v="4"/>
    <x v="2"/>
    <x v="65"/>
    <n v="1144572"/>
    <x v="0"/>
    <n v="31"/>
  </r>
  <r>
    <s v="2006_広島市"/>
    <x v="2"/>
    <x v="7"/>
    <x v="0"/>
    <x v="4"/>
    <x v="2"/>
    <x v="65"/>
    <n v="1144572"/>
    <x v="2"/>
    <n v="31"/>
  </r>
  <r>
    <s v="2006_広島市"/>
    <x v="2"/>
    <x v="7"/>
    <x v="0"/>
    <x v="4"/>
    <x v="2"/>
    <x v="65"/>
    <n v="1144572"/>
    <x v="1"/>
    <n v="2.7084359917943126"/>
  </r>
  <r>
    <s v="2006_広島市"/>
    <x v="2"/>
    <x v="7"/>
    <x v="0"/>
    <x v="4"/>
    <x v="2"/>
    <x v="65"/>
    <n v="1144572"/>
    <x v="3"/>
    <n v="2.7084359917943126"/>
  </r>
  <r>
    <s v="2006_広島市"/>
    <x v="2"/>
    <x v="8"/>
    <x v="0"/>
    <x v="4"/>
    <x v="2"/>
    <x v="65"/>
    <n v="1144572"/>
    <x v="0"/>
    <n v="20"/>
  </r>
  <r>
    <s v="2006_広島市"/>
    <x v="2"/>
    <x v="8"/>
    <x v="0"/>
    <x v="4"/>
    <x v="2"/>
    <x v="65"/>
    <n v="1144572"/>
    <x v="2"/>
    <n v="20"/>
  </r>
  <r>
    <s v="2006_広島市"/>
    <x v="2"/>
    <x v="8"/>
    <x v="0"/>
    <x v="4"/>
    <x v="2"/>
    <x v="65"/>
    <n v="1144572"/>
    <x v="1"/>
    <n v="1.7473780592221371"/>
  </r>
  <r>
    <s v="2006_広島市"/>
    <x v="2"/>
    <x v="8"/>
    <x v="0"/>
    <x v="4"/>
    <x v="2"/>
    <x v="65"/>
    <n v="1144572"/>
    <x v="3"/>
    <n v="1.7473780592221371"/>
  </r>
  <r>
    <s v="2006_広島市"/>
    <x v="2"/>
    <x v="9"/>
    <x v="0"/>
    <x v="4"/>
    <x v="2"/>
    <x v="65"/>
    <n v="1144572"/>
    <x v="0"/>
    <n v="7"/>
  </r>
  <r>
    <s v="2006_広島市"/>
    <x v="2"/>
    <x v="9"/>
    <x v="0"/>
    <x v="4"/>
    <x v="2"/>
    <x v="65"/>
    <n v="1144572"/>
    <x v="2"/>
    <n v="7"/>
  </r>
  <r>
    <s v="2006_広島市"/>
    <x v="2"/>
    <x v="9"/>
    <x v="0"/>
    <x v="4"/>
    <x v="2"/>
    <x v="65"/>
    <n v="1144572"/>
    <x v="1"/>
    <n v="0.61158232072774799"/>
  </r>
  <r>
    <s v="2006_広島市"/>
    <x v="2"/>
    <x v="9"/>
    <x v="0"/>
    <x v="4"/>
    <x v="2"/>
    <x v="65"/>
    <n v="1144572"/>
    <x v="3"/>
    <n v="0.61158232072774799"/>
  </r>
  <r>
    <s v="2006_広島市"/>
    <x v="2"/>
    <x v="10"/>
    <x v="0"/>
    <x v="4"/>
    <x v="2"/>
    <x v="65"/>
    <n v="1144572"/>
    <x v="0"/>
    <n v="2"/>
  </r>
  <r>
    <s v="2006_広島市"/>
    <x v="2"/>
    <x v="10"/>
    <x v="0"/>
    <x v="4"/>
    <x v="2"/>
    <x v="65"/>
    <n v="1144572"/>
    <x v="2"/>
    <n v="2"/>
  </r>
  <r>
    <s v="2006_広島市"/>
    <x v="2"/>
    <x v="10"/>
    <x v="0"/>
    <x v="4"/>
    <x v="2"/>
    <x v="65"/>
    <n v="1144572"/>
    <x v="1"/>
    <n v="0.17473780592221372"/>
  </r>
  <r>
    <s v="2006_広島市"/>
    <x v="2"/>
    <x v="10"/>
    <x v="0"/>
    <x v="4"/>
    <x v="2"/>
    <x v="65"/>
    <n v="1144572"/>
    <x v="3"/>
    <n v="0.17473780592221372"/>
  </r>
  <r>
    <s v="2006_広島市"/>
    <x v="2"/>
    <x v="11"/>
    <x v="0"/>
    <x v="4"/>
    <x v="2"/>
    <x v="65"/>
    <n v="1144572"/>
    <x v="0"/>
    <n v="1"/>
  </r>
  <r>
    <s v="2006_広島市"/>
    <x v="2"/>
    <x v="11"/>
    <x v="0"/>
    <x v="4"/>
    <x v="2"/>
    <x v="65"/>
    <n v="1144572"/>
    <x v="2"/>
    <n v="1"/>
  </r>
  <r>
    <s v="2006_広島市"/>
    <x v="2"/>
    <x v="11"/>
    <x v="0"/>
    <x v="4"/>
    <x v="2"/>
    <x v="65"/>
    <n v="1144572"/>
    <x v="1"/>
    <n v="8.7368902961106859E-2"/>
  </r>
  <r>
    <s v="2006_広島市"/>
    <x v="2"/>
    <x v="11"/>
    <x v="0"/>
    <x v="4"/>
    <x v="2"/>
    <x v="65"/>
    <n v="1144572"/>
    <x v="3"/>
    <n v="8.7368902961106859E-2"/>
  </r>
  <r>
    <s v="2006_広島市"/>
    <x v="2"/>
    <x v="12"/>
    <x v="0"/>
    <x v="4"/>
    <x v="2"/>
    <x v="65"/>
    <n v="1144572"/>
    <x v="0"/>
    <n v="4"/>
  </r>
  <r>
    <s v="2006_広島市"/>
    <x v="2"/>
    <x v="12"/>
    <x v="0"/>
    <x v="4"/>
    <x v="2"/>
    <x v="65"/>
    <n v="1144572"/>
    <x v="2"/>
    <n v="4"/>
  </r>
  <r>
    <s v="2006_広島市"/>
    <x v="2"/>
    <x v="12"/>
    <x v="0"/>
    <x v="4"/>
    <x v="2"/>
    <x v="65"/>
    <n v="1144572"/>
    <x v="1"/>
    <n v="0.34947561184442744"/>
  </r>
  <r>
    <s v="2006_広島市"/>
    <x v="2"/>
    <x v="12"/>
    <x v="0"/>
    <x v="4"/>
    <x v="2"/>
    <x v="65"/>
    <n v="1144572"/>
    <x v="3"/>
    <n v="0.34947561184442744"/>
  </r>
  <r>
    <s v="2006_広島市"/>
    <x v="2"/>
    <x v="13"/>
    <x v="0"/>
    <x v="4"/>
    <x v="2"/>
    <x v="65"/>
    <n v="1144572"/>
    <x v="0"/>
    <n v="7"/>
  </r>
  <r>
    <s v="2006_広島市"/>
    <x v="2"/>
    <x v="13"/>
    <x v="0"/>
    <x v="4"/>
    <x v="2"/>
    <x v="65"/>
    <n v="1144572"/>
    <x v="2"/>
    <n v="7"/>
  </r>
  <r>
    <s v="2006_広島市"/>
    <x v="2"/>
    <x v="13"/>
    <x v="0"/>
    <x v="4"/>
    <x v="2"/>
    <x v="65"/>
    <n v="1144572"/>
    <x v="1"/>
    <n v="0.61158232072774799"/>
  </r>
  <r>
    <s v="2006_広島市"/>
    <x v="2"/>
    <x v="13"/>
    <x v="0"/>
    <x v="4"/>
    <x v="2"/>
    <x v="65"/>
    <n v="1144572"/>
    <x v="3"/>
    <n v="0.61158232072774799"/>
  </r>
  <r>
    <s v="2006_広島市"/>
    <x v="2"/>
    <x v="14"/>
    <x v="0"/>
    <x v="4"/>
    <x v="2"/>
    <x v="65"/>
    <n v="1144572"/>
    <x v="0"/>
    <n v="1"/>
  </r>
  <r>
    <s v="2006_広島市"/>
    <x v="2"/>
    <x v="14"/>
    <x v="0"/>
    <x v="4"/>
    <x v="2"/>
    <x v="65"/>
    <n v="1144572"/>
    <x v="2"/>
    <n v="1"/>
  </r>
  <r>
    <s v="2006_広島市"/>
    <x v="2"/>
    <x v="14"/>
    <x v="0"/>
    <x v="4"/>
    <x v="2"/>
    <x v="65"/>
    <n v="1144572"/>
    <x v="1"/>
    <n v="8.7368902961106859E-2"/>
  </r>
  <r>
    <s v="2006_広島市"/>
    <x v="2"/>
    <x v="14"/>
    <x v="0"/>
    <x v="4"/>
    <x v="2"/>
    <x v="65"/>
    <n v="1144572"/>
    <x v="3"/>
    <n v="8.7368902961106859E-2"/>
  </r>
  <r>
    <s v="2010_奈良市"/>
    <x v="3"/>
    <x v="0"/>
    <x v="0"/>
    <x v="6"/>
    <x v="0"/>
    <x v="105"/>
    <n v="364786"/>
    <x v="0"/>
    <n v="283"/>
  </r>
  <r>
    <s v="2010_奈良市"/>
    <x v="3"/>
    <x v="0"/>
    <x v="0"/>
    <x v="6"/>
    <x v="0"/>
    <x v="105"/>
    <n v="364786"/>
    <x v="1"/>
    <n v="77.579731678299069"/>
  </r>
  <r>
    <s v="2010_奈良市"/>
    <x v="3"/>
    <x v="1"/>
    <x v="0"/>
    <x v="6"/>
    <x v="0"/>
    <x v="105"/>
    <n v="364786"/>
    <x v="0"/>
    <n v="0"/>
  </r>
  <r>
    <s v="2010_奈良市"/>
    <x v="3"/>
    <x v="1"/>
    <x v="0"/>
    <x v="6"/>
    <x v="0"/>
    <x v="105"/>
    <n v="364786"/>
    <x v="1"/>
    <n v="0"/>
  </r>
  <r>
    <s v="2010_奈良市"/>
    <x v="3"/>
    <x v="2"/>
    <x v="0"/>
    <x v="6"/>
    <x v="0"/>
    <x v="105"/>
    <n v="364786"/>
    <x v="0"/>
    <n v="22"/>
  </r>
  <r>
    <s v="2010_奈良市"/>
    <x v="3"/>
    <x v="2"/>
    <x v="0"/>
    <x v="6"/>
    <x v="0"/>
    <x v="105"/>
    <n v="364786"/>
    <x v="1"/>
    <n v="6.030933204673425"/>
  </r>
  <r>
    <s v="2010_奈良市"/>
    <x v="3"/>
    <x v="3"/>
    <x v="0"/>
    <x v="6"/>
    <x v="0"/>
    <x v="105"/>
    <n v="364786"/>
    <x v="0"/>
    <n v="24"/>
  </r>
  <r>
    <s v="2010_奈良市"/>
    <x v="3"/>
    <x v="3"/>
    <x v="0"/>
    <x v="6"/>
    <x v="0"/>
    <x v="105"/>
    <n v="364786"/>
    <x v="1"/>
    <n v="6.5791998596437358"/>
  </r>
  <r>
    <s v="2010_奈良市"/>
    <x v="3"/>
    <x v="4"/>
    <x v="0"/>
    <x v="6"/>
    <x v="0"/>
    <x v="105"/>
    <n v="364786"/>
    <x v="0"/>
    <n v="41"/>
  </r>
  <r>
    <s v="2010_奈良市"/>
    <x v="3"/>
    <x v="4"/>
    <x v="0"/>
    <x v="6"/>
    <x v="0"/>
    <x v="105"/>
    <n v="364786"/>
    <x v="1"/>
    <n v="11.239466426891383"/>
  </r>
  <r>
    <s v="2010_奈良市"/>
    <x v="3"/>
    <x v="5"/>
    <x v="0"/>
    <x v="6"/>
    <x v="0"/>
    <x v="105"/>
    <n v="364786"/>
    <x v="0"/>
    <n v="32"/>
  </r>
  <r>
    <s v="2010_奈良市"/>
    <x v="3"/>
    <x v="5"/>
    <x v="0"/>
    <x v="6"/>
    <x v="0"/>
    <x v="105"/>
    <n v="364786"/>
    <x v="1"/>
    <n v="8.7722664795249816"/>
  </r>
  <r>
    <s v="2010_奈良市"/>
    <x v="3"/>
    <x v="6"/>
    <x v="0"/>
    <x v="6"/>
    <x v="0"/>
    <x v="105"/>
    <n v="364786"/>
    <x v="0"/>
    <n v="25"/>
  </r>
  <r>
    <s v="2010_奈良市"/>
    <x v="3"/>
    <x v="6"/>
    <x v="0"/>
    <x v="6"/>
    <x v="0"/>
    <x v="105"/>
    <n v="364786"/>
    <x v="1"/>
    <n v="6.8533331871288921"/>
  </r>
  <r>
    <s v="2010_奈良市"/>
    <x v="3"/>
    <x v="7"/>
    <x v="0"/>
    <x v="6"/>
    <x v="0"/>
    <x v="105"/>
    <n v="364786"/>
    <x v="0"/>
    <n v="39"/>
  </r>
  <r>
    <s v="2010_奈良市"/>
    <x v="3"/>
    <x v="7"/>
    <x v="0"/>
    <x v="6"/>
    <x v="0"/>
    <x v="105"/>
    <n v="364786"/>
    <x v="1"/>
    <n v="10.69119977192107"/>
  </r>
  <r>
    <s v="2010_奈良市"/>
    <x v="3"/>
    <x v="8"/>
    <x v="0"/>
    <x v="6"/>
    <x v="0"/>
    <x v="105"/>
    <n v="364786"/>
    <x v="0"/>
    <n v="30"/>
  </r>
  <r>
    <s v="2010_奈良市"/>
    <x v="3"/>
    <x v="8"/>
    <x v="0"/>
    <x v="6"/>
    <x v="0"/>
    <x v="105"/>
    <n v="364786"/>
    <x v="1"/>
    <n v="8.2239998245546708"/>
  </r>
  <r>
    <s v="2010_奈良市"/>
    <x v="3"/>
    <x v="9"/>
    <x v="0"/>
    <x v="6"/>
    <x v="0"/>
    <x v="105"/>
    <n v="364786"/>
    <x v="0"/>
    <n v="32"/>
  </r>
  <r>
    <s v="2010_奈良市"/>
    <x v="3"/>
    <x v="9"/>
    <x v="0"/>
    <x v="6"/>
    <x v="0"/>
    <x v="105"/>
    <n v="364786"/>
    <x v="1"/>
    <n v="8.7722664795249816"/>
  </r>
  <r>
    <s v="2010_奈良市"/>
    <x v="3"/>
    <x v="10"/>
    <x v="0"/>
    <x v="6"/>
    <x v="0"/>
    <x v="105"/>
    <n v="364786"/>
    <x v="0"/>
    <n v="19"/>
  </r>
  <r>
    <s v="2010_奈良市"/>
    <x v="3"/>
    <x v="10"/>
    <x v="0"/>
    <x v="6"/>
    <x v="0"/>
    <x v="105"/>
    <n v="364786"/>
    <x v="1"/>
    <n v="5.2085332222179579"/>
  </r>
  <r>
    <s v="2010_奈良市"/>
    <x v="3"/>
    <x v="11"/>
    <x v="0"/>
    <x v="6"/>
    <x v="0"/>
    <x v="105"/>
    <n v="364786"/>
    <x v="0"/>
    <n v="11"/>
  </r>
  <r>
    <s v="2010_奈良市"/>
    <x v="3"/>
    <x v="11"/>
    <x v="0"/>
    <x v="6"/>
    <x v="0"/>
    <x v="105"/>
    <n v="364786"/>
    <x v="1"/>
    <n v="3.0154666023367125"/>
  </r>
  <r>
    <s v="2010_奈良市"/>
    <x v="3"/>
    <x v="12"/>
    <x v="0"/>
    <x v="6"/>
    <x v="0"/>
    <x v="105"/>
    <n v="364786"/>
    <x v="0"/>
    <n v="4"/>
  </r>
  <r>
    <s v="2010_奈良市"/>
    <x v="3"/>
    <x v="12"/>
    <x v="0"/>
    <x v="6"/>
    <x v="0"/>
    <x v="105"/>
    <n v="364786"/>
    <x v="1"/>
    <n v="1.0965333099406227"/>
  </r>
  <r>
    <s v="2010_奈良市"/>
    <x v="3"/>
    <x v="13"/>
    <x v="0"/>
    <x v="6"/>
    <x v="0"/>
    <x v="105"/>
    <n v="364786"/>
    <x v="0"/>
    <n v="0"/>
  </r>
  <r>
    <s v="2010_奈良市"/>
    <x v="3"/>
    <x v="13"/>
    <x v="0"/>
    <x v="6"/>
    <x v="0"/>
    <x v="105"/>
    <n v="364786"/>
    <x v="1"/>
    <n v="0"/>
  </r>
  <r>
    <s v="2010_奈良市"/>
    <x v="3"/>
    <x v="14"/>
    <x v="0"/>
    <x v="6"/>
    <x v="0"/>
    <x v="105"/>
    <n v="364786"/>
    <x v="0"/>
    <n v="4"/>
  </r>
  <r>
    <s v="2010_奈良市"/>
    <x v="3"/>
    <x v="14"/>
    <x v="0"/>
    <x v="6"/>
    <x v="0"/>
    <x v="105"/>
    <n v="364786"/>
    <x v="1"/>
    <n v="1.0965333099406227"/>
  </r>
  <r>
    <s v="2010_奈良市"/>
    <x v="3"/>
    <x v="0"/>
    <x v="0"/>
    <x v="6"/>
    <x v="1"/>
    <x v="105"/>
    <n v="364786"/>
    <x v="0"/>
    <n v="227"/>
  </r>
  <r>
    <s v="2010_奈良市"/>
    <x v="3"/>
    <x v="0"/>
    <x v="0"/>
    <x v="6"/>
    <x v="1"/>
    <x v="105"/>
    <n v="364786"/>
    <x v="2"/>
    <n v="-227"/>
  </r>
  <r>
    <s v="2010_奈良市"/>
    <x v="3"/>
    <x v="0"/>
    <x v="0"/>
    <x v="6"/>
    <x v="1"/>
    <x v="105"/>
    <n v="364786"/>
    <x v="1"/>
    <n v="62.228265339130331"/>
  </r>
  <r>
    <s v="2010_奈良市"/>
    <x v="3"/>
    <x v="0"/>
    <x v="0"/>
    <x v="6"/>
    <x v="1"/>
    <x v="105"/>
    <n v="364786"/>
    <x v="3"/>
    <n v="-62.228265339130331"/>
  </r>
  <r>
    <s v="2010_奈良市"/>
    <x v="3"/>
    <x v="1"/>
    <x v="0"/>
    <x v="6"/>
    <x v="1"/>
    <x v="105"/>
    <n v="364786"/>
    <x v="0"/>
    <n v="0"/>
  </r>
  <r>
    <s v="2010_奈良市"/>
    <x v="3"/>
    <x v="1"/>
    <x v="0"/>
    <x v="6"/>
    <x v="1"/>
    <x v="105"/>
    <n v="364786"/>
    <x v="2"/>
    <n v="0"/>
  </r>
  <r>
    <s v="2010_奈良市"/>
    <x v="3"/>
    <x v="1"/>
    <x v="0"/>
    <x v="6"/>
    <x v="1"/>
    <x v="105"/>
    <n v="364786"/>
    <x v="1"/>
    <n v="0"/>
  </r>
  <r>
    <s v="2010_奈良市"/>
    <x v="3"/>
    <x v="1"/>
    <x v="0"/>
    <x v="6"/>
    <x v="1"/>
    <x v="105"/>
    <n v="364786"/>
    <x v="3"/>
    <n v="0"/>
  </r>
  <r>
    <s v="2010_奈良市"/>
    <x v="3"/>
    <x v="2"/>
    <x v="0"/>
    <x v="6"/>
    <x v="1"/>
    <x v="105"/>
    <n v="364786"/>
    <x v="0"/>
    <n v="14"/>
  </r>
  <r>
    <s v="2010_奈良市"/>
    <x v="3"/>
    <x v="2"/>
    <x v="0"/>
    <x v="6"/>
    <x v="1"/>
    <x v="105"/>
    <n v="364786"/>
    <x v="2"/>
    <n v="-14"/>
  </r>
  <r>
    <s v="2010_奈良市"/>
    <x v="3"/>
    <x v="2"/>
    <x v="0"/>
    <x v="6"/>
    <x v="1"/>
    <x v="105"/>
    <n v="364786"/>
    <x v="1"/>
    <n v="3.8378665847921791"/>
  </r>
  <r>
    <s v="2010_奈良市"/>
    <x v="3"/>
    <x v="2"/>
    <x v="0"/>
    <x v="6"/>
    <x v="1"/>
    <x v="105"/>
    <n v="364786"/>
    <x v="3"/>
    <n v="-3.8378665847921791"/>
  </r>
  <r>
    <s v="2010_奈良市"/>
    <x v="3"/>
    <x v="3"/>
    <x v="0"/>
    <x v="6"/>
    <x v="1"/>
    <x v="105"/>
    <n v="364786"/>
    <x v="0"/>
    <n v="16"/>
  </r>
  <r>
    <s v="2010_奈良市"/>
    <x v="3"/>
    <x v="3"/>
    <x v="0"/>
    <x v="6"/>
    <x v="1"/>
    <x v="105"/>
    <n v="364786"/>
    <x v="2"/>
    <n v="-16"/>
  </r>
  <r>
    <s v="2010_奈良市"/>
    <x v="3"/>
    <x v="3"/>
    <x v="0"/>
    <x v="6"/>
    <x v="1"/>
    <x v="105"/>
    <n v="364786"/>
    <x v="1"/>
    <n v="4.3861332397624908"/>
  </r>
  <r>
    <s v="2010_奈良市"/>
    <x v="3"/>
    <x v="3"/>
    <x v="0"/>
    <x v="6"/>
    <x v="1"/>
    <x v="105"/>
    <n v="364786"/>
    <x v="3"/>
    <n v="-4.3861332397624908"/>
  </r>
  <r>
    <s v="2010_奈良市"/>
    <x v="3"/>
    <x v="4"/>
    <x v="0"/>
    <x v="6"/>
    <x v="1"/>
    <x v="105"/>
    <n v="364786"/>
    <x v="0"/>
    <n v="33"/>
  </r>
  <r>
    <s v="2010_奈良市"/>
    <x v="3"/>
    <x v="4"/>
    <x v="0"/>
    <x v="6"/>
    <x v="1"/>
    <x v="105"/>
    <n v="364786"/>
    <x v="2"/>
    <n v="-33"/>
  </r>
  <r>
    <s v="2010_奈良市"/>
    <x v="3"/>
    <x v="4"/>
    <x v="0"/>
    <x v="6"/>
    <x v="1"/>
    <x v="105"/>
    <n v="364786"/>
    <x v="1"/>
    <n v="9.0463998070101361"/>
  </r>
  <r>
    <s v="2010_奈良市"/>
    <x v="3"/>
    <x v="4"/>
    <x v="0"/>
    <x v="6"/>
    <x v="1"/>
    <x v="105"/>
    <n v="364786"/>
    <x v="3"/>
    <n v="-9.0463998070101361"/>
  </r>
  <r>
    <s v="2010_奈良市"/>
    <x v="3"/>
    <x v="5"/>
    <x v="0"/>
    <x v="6"/>
    <x v="1"/>
    <x v="105"/>
    <n v="364786"/>
    <x v="0"/>
    <n v="28"/>
  </r>
  <r>
    <s v="2010_奈良市"/>
    <x v="3"/>
    <x v="5"/>
    <x v="0"/>
    <x v="6"/>
    <x v="1"/>
    <x v="105"/>
    <n v="364786"/>
    <x v="2"/>
    <n v="-28"/>
  </r>
  <r>
    <s v="2010_奈良市"/>
    <x v="3"/>
    <x v="5"/>
    <x v="0"/>
    <x v="6"/>
    <x v="1"/>
    <x v="105"/>
    <n v="364786"/>
    <x v="1"/>
    <n v="7.6757331695843583"/>
  </r>
  <r>
    <s v="2010_奈良市"/>
    <x v="3"/>
    <x v="5"/>
    <x v="0"/>
    <x v="6"/>
    <x v="1"/>
    <x v="105"/>
    <n v="364786"/>
    <x v="3"/>
    <n v="-7.6757331695843583"/>
  </r>
  <r>
    <s v="2010_奈良市"/>
    <x v="3"/>
    <x v="6"/>
    <x v="0"/>
    <x v="6"/>
    <x v="1"/>
    <x v="105"/>
    <n v="364786"/>
    <x v="0"/>
    <n v="17"/>
  </r>
  <r>
    <s v="2010_奈良市"/>
    <x v="3"/>
    <x v="6"/>
    <x v="0"/>
    <x v="6"/>
    <x v="1"/>
    <x v="105"/>
    <n v="364786"/>
    <x v="2"/>
    <n v="-17"/>
  </r>
  <r>
    <s v="2010_奈良市"/>
    <x v="3"/>
    <x v="6"/>
    <x v="0"/>
    <x v="6"/>
    <x v="1"/>
    <x v="105"/>
    <n v="364786"/>
    <x v="1"/>
    <n v="4.6602665672476462"/>
  </r>
  <r>
    <s v="2010_奈良市"/>
    <x v="3"/>
    <x v="6"/>
    <x v="0"/>
    <x v="6"/>
    <x v="1"/>
    <x v="105"/>
    <n v="364786"/>
    <x v="3"/>
    <n v="-4.6602665672476462"/>
  </r>
  <r>
    <s v="2010_奈良市"/>
    <x v="3"/>
    <x v="7"/>
    <x v="0"/>
    <x v="6"/>
    <x v="1"/>
    <x v="105"/>
    <n v="364786"/>
    <x v="0"/>
    <n v="30"/>
  </r>
  <r>
    <s v="2010_奈良市"/>
    <x v="3"/>
    <x v="7"/>
    <x v="0"/>
    <x v="6"/>
    <x v="1"/>
    <x v="105"/>
    <n v="364786"/>
    <x v="2"/>
    <n v="-30"/>
  </r>
  <r>
    <s v="2010_奈良市"/>
    <x v="3"/>
    <x v="7"/>
    <x v="0"/>
    <x v="6"/>
    <x v="1"/>
    <x v="105"/>
    <n v="364786"/>
    <x v="1"/>
    <n v="8.2239998245546708"/>
  </r>
  <r>
    <s v="2010_奈良市"/>
    <x v="3"/>
    <x v="7"/>
    <x v="0"/>
    <x v="6"/>
    <x v="1"/>
    <x v="105"/>
    <n v="364786"/>
    <x v="3"/>
    <n v="-8.2239998245546708"/>
  </r>
  <r>
    <s v="2010_奈良市"/>
    <x v="3"/>
    <x v="8"/>
    <x v="0"/>
    <x v="6"/>
    <x v="1"/>
    <x v="105"/>
    <n v="364786"/>
    <x v="0"/>
    <n v="24"/>
  </r>
  <r>
    <s v="2010_奈良市"/>
    <x v="3"/>
    <x v="8"/>
    <x v="0"/>
    <x v="6"/>
    <x v="1"/>
    <x v="105"/>
    <n v="364786"/>
    <x v="2"/>
    <n v="-24"/>
  </r>
  <r>
    <s v="2010_奈良市"/>
    <x v="3"/>
    <x v="8"/>
    <x v="0"/>
    <x v="6"/>
    <x v="1"/>
    <x v="105"/>
    <n v="364786"/>
    <x v="1"/>
    <n v="6.5791998596437358"/>
  </r>
  <r>
    <s v="2010_奈良市"/>
    <x v="3"/>
    <x v="8"/>
    <x v="0"/>
    <x v="6"/>
    <x v="1"/>
    <x v="105"/>
    <n v="364786"/>
    <x v="3"/>
    <n v="-6.5791998596437358"/>
  </r>
  <r>
    <s v="2010_奈良市"/>
    <x v="3"/>
    <x v="9"/>
    <x v="0"/>
    <x v="6"/>
    <x v="1"/>
    <x v="105"/>
    <n v="364786"/>
    <x v="0"/>
    <n v="28"/>
  </r>
  <r>
    <s v="2010_奈良市"/>
    <x v="3"/>
    <x v="9"/>
    <x v="0"/>
    <x v="6"/>
    <x v="1"/>
    <x v="105"/>
    <n v="364786"/>
    <x v="2"/>
    <n v="-28"/>
  </r>
  <r>
    <s v="2010_奈良市"/>
    <x v="3"/>
    <x v="9"/>
    <x v="0"/>
    <x v="6"/>
    <x v="1"/>
    <x v="105"/>
    <n v="364786"/>
    <x v="1"/>
    <n v="7.6757331695843583"/>
  </r>
  <r>
    <s v="2010_奈良市"/>
    <x v="3"/>
    <x v="9"/>
    <x v="0"/>
    <x v="6"/>
    <x v="1"/>
    <x v="105"/>
    <n v="364786"/>
    <x v="3"/>
    <n v="-7.6757331695843583"/>
  </r>
  <r>
    <s v="2010_奈良市"/>
    <x v="3"/>
    <x v="10"/>
    <x v="0"/>
    <x v="6"/>
    <x v="1"/>
    <x v="105"/>
    <n v="364786"/>
    <x v="0"/>
    <n v="19"/>
  </r>
  <r>
    <s v="2010_奈良市"/>
    <x v="3"/>
    <x v="10"/>
    <x v="0"/>
    <x v="6"/>
    <x v="1"/>
    <x v="105"/>
    <n v="364786"/>
    <x v="2"/>
    <n v="-19"/>
  </r>
  <r>
    <s v="2010_奈良市"/>
    <x v="3"/>
    <x v="10"/>
    <x v="0"/>
    <x v="6"/>
    <x v="1"/>
    <x v="105"/>
    <n v="364786"/>
    <x v="1"/>
    <n v="5.2085332222179579"/>
  </r>
  <r>
    <s v="2010_奈良市"/>
    <x v="3"/>
    <x v="10"/>
    <x v="0"/>
    <x v="6"/>
    <x v="1"/>
    <x v="105"/>
    <n v="364786"/>
    <x v="3"/>
    <n v="-5.2085332222179579"/>
  </r>
  <r>
    <s v="2010_奈良市"/>
    <x v="3"/>
    <x v="11"/>
    <x v="0"/>
    <x v="6"/>
    <x v="1"/>
    <x v="105"/>
    <n v="364786"/>
    <x v="0"/>
    <n v="11"/>
  </r>
  <r>
    <s v="2010_奈良市"/>
    <x v="3"/>
    <x v="11"/>
    <x v="0"/>
    <x v="6"/>
    <x v="1"/>
    <x v="105"/>
    <n v="364786"/>
    <x v="2"/>
    <n v="-11"/>
  </r>
  <r>
    <s v="2010_奈良市"/>
    <x v="3"/>
    <x v="11"/>
    <x v="0"/>
    <x v="6"/>
    <x v="1"/>
    <x v="105"/>
    <n v="364786"/>
    <x v="1"/>
    <n v="3.0154666023367125"/>
  </r>
  <r>
    <s v="2010_奈良市"/>
    <x v="3"/>
    <x v="11"/>
    <x v="0"/>
    <x v="6"/>
    <x v="1"/>
    <x v="105"/>
    <n v="364786"/>
    <x v="3"/>
    <n v="-3.0154666023367125"/>
  </r>
  <r>
    <s v="2010_奈良市"/>
    <x v="3"/>
    <x v="12"/>
    <x v="0"/>
    <x v="6"/>
    <x v="1"/>
    <x v="105"/>
    <n v="364786"/>
    <x v="0"/>
    <n v="4"/>
  </r>
  <r>
    <s v="2010_奈良市"/>
    <x v="3"/>
    <x v="12"/>
    <x v="0"/>
    <x v="6"/>
    <x v="1"/>
    <x v="105"/>
    <n v="364786"/>
    <x v="2"/>
    <n v="-4"/>
  </r>
  <r>
    <s v="2010_奈良市"/>
    <x v="3"/>
    <x v="12"/>
    <x v="0"/>
    <x v="6"/>
    <x v="1"/>
    <x v="105"/>
    <n v="364786"/>
    <x v="1"/>
    <n v="1.0965333099406227"/>
  </r>
  <r>
    <s v="2010_奈良市"/>
    <x v="3"/>
    <x v="12"/>
    <x v="0"/>
    <x v="6"/>
    <x v="1"/>
    <x v="105"/>
    <n v="364786"/>
    <x v="3"/>
    <n v="-1.0965333099406227"/>
  </r>
  <r>
    <s v="2010_奈良市"/>
    <x v="3"/>
    <x v="13"/>
    <x v="0"/>
    <x v="6"/>
    <x v="1"/>
    <x v="105"/>
    <n v="364786"/>
    <x v="0"/>
    <n v="0"/>
  </r>
  <r>
    <s v="2010_奈良市"/>
    <x v="3"/>
    <x v="13"/>
    <x v="0"/>
    <x v="6"/>
    <x v="1"/>
    <x v="105"/>
    <n v="364786"/>
    <x v="2"/>
    <n v="0"/>
  </r>
  <r>
    <s v="2010_奈良市"/>
    <x v="3"/>
    <x v="13"/>
    <x v="0"/>
    <x v="6"/>
    <x v="1"/>
    <x v="105"/>
    <n v="364786"/>
    <x v="1"/>
    <n v="0"/>
  </r>
  <r>
    <s v="2010_奈良市"/>
    <x v="3"/>
    <x v="13"/>
    <x v="0"/>
    <x v="6"/>
    <x v="1"/>
    <x v="105"/>
    <n v="364786"/>
    <x v="3"/>
    <n v="0"/>
  </r>
  <r>
    <s v="2010_奈良市"/>
    <x v="3"/>
    <x v="14"/>
    <x v="0"/>
    <x v="6"/>
    <x v="1"/>
    <x v="105"/>
    <n v="364786"/>
    <x v="0"/>
    <n v="3"/>
  </r>
  <r>
    <s v="2010_奈良市"/>
    <x v="3"/>
    <x v="14"/>
    <x v="0"/>
    <x v="6"/>
    <x v="1"/>
    <x v="105"/>
    <n v="364786"/>
    <x v="2"/>
    <n v="-3"/>
  </r>
  <r>
    <s v="2010_奈良市"/>
    <x v="3"/>
    <x v="14"/>
    <x v="0"/>
    <x v="6"/>
    <x v="1"/>
    <x v="105"/>
    <n v="364786"/>
    <x v="1"/>
    <n v="0.82239998245546697"/>
  </r>
  <r>
    <s v="2010_奈良市"/>
    <x v="3"/>
    <x v="14"/>
    <x v="0"/>
    <x v="6"/>
    <x v="1"/>
    <x v="105"/>
    <n v="364786"/>
    <x v="3"/>
    <n v="-0.82239998245546697"/>
  </r>
  <r>
    <s v="2010_奈良市"/>
    <x v="3"/>
    <x v="0"/>
    <x v="0"/>
    <x v="6"/>
    <x v="2"/>
    <x v="105"/>
    <n v="364786"/>
    <x v="0"/>
    <n v="56"/>
  </r>
  <r>
    <s v="2010_奈良市"/>
    <x v="3"/>
    <x v="0"/>
    <x v="0"/>
    <x v="6"/>
    <x v="2"/>
    <x v="105"/>
    <n v="364786"/>
    <x v="2"/>
    <n v="56"/>
  </r>
  <r>
    <s v="2010_奈良市"/>
    <x v="3"/>
    <x v="0"/>
    <x v="0"/>
    <x v="6"/>
    <x v="2"/>
    <x v="105"/>
    <n v="364786"/>
    <x v="1"/>
    <n v="15.351466339168717"/>
  </r>
  <r>
    <s v="2010_奈良市"/>
    <x v="3"/>
    <x v="0"/>
    <x v="0"/>
    <x v="6"/>
    <x v="2"/>
    <x v="105"/>
    <n v="364786"/>
    <x v="3"/>
    <n v="15.351466339168717"/>
  </r>
  <r>
    <s v="2010_奈良市"/>
    <x v="3"/>
    <x v="1"/>
    <x v="0"/>
    <x v="6"/>
    <x v="2"/>
    <x v="105"/>
    <n v="364786"/>
    <x v="0"/>
    <n v="0"/>
  </r>
  <r>
    <s v="2010_奈良市"/>
    <x v="3"/>
    <x v="1"/>
    <x v="0"/>
    <x v="6"/>
    <x v="2"/>
    <x v="105"/>
    <n v="364786"/>
    <x v="2"/>
    <n v="0"/>
  </r>
  <r>
    <s v="2010_奈良市"/>
    <x v="3"/>
    <x v="1"/>
    <x v="0"/>
    <x v="6"/>
    <x v="2"/>
    <x v="105"/>
    <n v="364786"/>
    <x v="1"/>
    <n v="0"/>
  </r>
  <r>
    <s v="2010_奈良市"/>
    <x v="3"/>
    <x v="1"/>
    <x v="0"/>
    <x v="6"/>
    <x v="2"/>
    <x v="105"/>
    <n v="364786"/>
    <x v="3"/>
    <n v="0"/>
  </r>
  <r>
    <s v="2010_奈良市"/>
    <x v="3"/>
    <x v="2"/>
    <x v="0"/>
    <x v="6"/>
    <x v="2"/>
    <x v="105"/>
    <n v="364786"/>
    <x v="0"/>
    <n v="8"/>
  </r>
  <r>
    <s v="2010_奈良市"/>
    <x v="3"/>
    <x v="2"/>
    <x v="0"/>
    <x v="6"/>
    <x v="2"/>
    <x v="105"/>
    <n v="364786"/>
    <x v="2"/>
    <n v="8"/>
  </r>
  <r>
    <s v="2010_奈良市"/>
    <x v="3"/>
    <x v="2"/>
    <x v="0"/>
    <x v="6"/>
    <x v="2"/>
    <x v="105"/>
    <n v="364786"/>
    <x v="1"/>
    <n v="2.1930666198812454"/>
  </r>
  <r>
    <s v="2010_奈良市"/>
    <x v="3"/>
    <x v="2"/>
    <x v="0"/>
    <x v="6"/>
    <x v="2"/>
    <x v="105"/>
    <n v="364786"/>
    <x v="3"/>
    <n v="2.1930666198812454"/>
  </r>
  <r>
    <s v="2010_奈良市"/>
    <x v="3"/>
    <x v="3"/>
    <x v="0"/>
    <x v="6"/>
    <x v="2"/>
    <x v="105"/>
    <n v="364786"/>
    <x v="0"/>
    <n v="8"/>
  </r>
  <r>
    <s v="2010_奈良市"/>
    <x v="3"/>
    <x v="3"/>
    <x v="0"/>
    <x v="6"/>
    <x v="2"/>
    <x v="105"/>
    <n v="364786"/>
    <x v="2"/>
    <n v="8"/>
  </r>
  <r>
    <s v="2010_奈良市"/>
    <x v="3"/>
    <x v="3"/>
    <x v="0"/>
    <x v="6"/>
    <x v="2"/>
    <x v="105"/>
    <n v="364786"/>
    <x v="1"/>
    <n v="2.1930666198812454"/>
  </r>
  <r>
    <s v="2010_奈良市"/>
    <x v="3"/>
    <x v="3"/>
    <x v="0"/>
    <x v="6"/>
    <x v="2"/>
    <x v="105"/>
    <n v="364786"/>
    <x v="3"/>
    <n v="2.1930666198812454"/>
  </r>
  <r>
    <s v="2010_奈良市"/>
    <x v="3"/>
    <x v="4"/>
    <x v="0"/>
    <x v="6"/>
    <x v="2"/>
    <x v="105"/>
    <n v="364786"/>
    <x v="0"/>
    <n v="8"/>
  </r>
  <r>
    <s v="2010_奈良市"/>
    <x v="3"/>
    <x v="4"/>
    <x v="0"/>
    <x v="6"/>
    <x v="2"/>
    <x v="105"/>
    <n v="364786"/>
    <x v="2"/>
    <n v="8"/>
  </r>
  <r>
    <s v="2010_奈良市"/>
    <x v="3"/>
    <x v="4"/>
    <x v="0"/>
    <x v="6"/>
    <x v="2"/>
    <x v="105"/>
    <n v="364786"/>
    <x v="1"/>
    <n v="2.1930666198812454"/>
  </r>
  <r>
    <s v="2010_奈良市"/>
    <x v="3"/>
    <x v="4"/>
    <x v="0"/>
    <x v="6"/>
    <x v="2"/>
    <x v="105"/>
    <n v="364786"/>
    <x v="3"/>
    <n v="2.1930666198812454"/>
  </r>
  <r>
    <s v="2010_奈良市"/>
    <x v="3"/>
    <x v="5"/>
    <x v="0"/>
    <x v="6"/>
    <x v="2"/>
    <x v="105"/>
    <n v="364786"/>
    <x v="0"/>
    <n v="4"/>
  </r>
  <r>
    <s v="2010_奈良市"/>
    <x v="3"/>
    <x v="5"/>
    <x v="0"/>
    <x v="6"/>
    <x v="2"/>
    <x v="105"/>
    <n v="364786"/>
    <x v="2"/>
    <n v="4"/>
  </r>
  <r>
    <s v="2010_奈良市"/>
    <x v="3"/>
    <x v="5"/>
    <x v="0"/>
    <x v="6"/>
    <x v="2"/>
    <x v="105"/>
    <n v="364786"/>
    <x v="1"/>
    <n v="1.0965333099406227"/>
  </r>
  <r>
    <s v="2010_奈良市"/>
    <x v="3"/>
    <x v="5"/>
    <x v="0"/>
    <x v="6"/>
    <x v="2"/>
    <x v="105"/>
    <n v="364786"/>
    <x v="3"/>
    <n v="1.0965333099406227"/>
  </r>
  <r>
    <s v="2010_奈良市"/>
    <x v="3"/>
    <x v="6"/>
    <x v="0"/>
    <x v="6"/>
    <x v="2"/>
    <x v="105"/>
    <n v="364786"/>
    <x v="0"/>
    <n v="8"/>
  </r>
  <r>
    <s v="2010_奈良市"/>
    <x v="3"/>
    <x v="6"/>
    <x v="0"/>
    <x v="6"/>
    <x v="2"/>
    <x v="105"/>
    <n v="364786"/>
    <x v="2"/>
    <n v="8"/>
  </r>
  <r>
    <s v="2010_奈良市"/>
    <x v="3"/>
    <x v="6"/>
    <x v="0"/>
    <x v="6"/>
    <x v="2"/>
    <x v="105"/>
    <n v="364786"/>
    <x v="1"/>
    <n v="2.1930666198812454"/>
  </r>
  <r>
    <s v="2010_奈良市"/>
    <x v="3"/>
    <x v="6"/>
    <x v="0"/>
    <x v="6"/>
    <x v="2"/>
    <x v="105"/>
    <n v="364786"/>
    <x v="3"/>
    <n v="2.1930666198812454"/>
  </r>
  <r>
    <s v="2010_奈良市"/>
    <x v="3"/>
    <x v="7"/>
    <x v="0"/>
    <x v="6"/>
    <x v="2"/>
    <x v="105"/>
    <n v="364786"/>
    <x v="0"/>
    <n v="9"/>
  </r>
  <r>
    <s v="2010_奈良市"/>
    <x v="3"/>
    <x v="7"/>
    <x v="0"/>
    <x v="6"/>
    <x v="2"/>
    <x v="105"/>
    <n v="364786"/>
    <x v="2"/>
    <n v="9"/>
  </r>
  <r>
    <s v="2010_奈良市"/>
    <x v="3"/>
    <x v="7"/>
    <x v="0"/>
    <x v="6"/>
    <x v="2"/>
    <x v="105"/>
    <n v="364786"/>
    <x v="1"/>
    <n v="2.4671999473664008"/>
  </r>
  <r>
    <s v="2010_奈良市"/>
    <x v="3"/>
    <x v="7"/>
    <x v="0"/>
    <x v="6"/>
    <x v="2"/>
    <x v="105"/>
    <n v="364786"/>
    <x v="3"/>
    <n v="2.4671999473664008"/>
  </r>
  <r>
    <s v="2010_奈良市"/>
    <x v="3"/>
    <x v="8"/>
    <x v="0"/>
    <x v="6"/>
    <x v="2"/>
    <x v="105"/>
    <n v="364786"/>
    <x v="0"/>
    <n v="6"/>
  </r>
  <r>
    <s v="2010_奈良市"/>
    <x v="3"/>
    <x v="8"/>
    <x v="0"/>
    <x v="6"/>
    <x v="2"/>
    <x v="105"/>
    <n v="364786"/>
    <x v="2"/>
    <n v="6"/>
  </r>
  <r>
    <s v="2010_奈良市"/>
    <x v="3"/>
    <x v="8"/>
    <x v="0"/>
    <x v="6"/>
    <x v="2"/>
    <x v="105"/>
    <n v="364786"/>
    <x v="1"/>
    <n v="1.6447999649109339"/>
  </r>
  <r>
    <s v="2010_奈良市"/>
    <x v="3"/>
    <x v="8"/>
    <x v="0"/>
    <x v="6"/>
    <x v="2"/>
    <x v="105"/>
    <n v="364786"/>
    <x v="3"/>
    <n v="1.6447999649109339"/>
  </r>
  <r>
    <s v="2010_奈良市"/>
    <x v="3"/>
    <x v="9"/>
    <x v="0"/>
    <x v="6"/>
    <x v="2"/>
    <x v="105"/>
    <n v="364786"/>
    <x v="0"/>
    <n v="4"/>
  </r>
  <r>
    <s v="2010_奈良市"/>
    <x v="3"/>
    <x v="9"/>
    <x v="0"/>
    <x v="6"/>
    <x v="2"/>
    <x v="105"/>
    <n v="364786"/>
    <x v="2"/>
    <n v="4"/>
  </r>
  <r>
    <s v="2010_奈良市"/>
    <x v="3"/>
    <x v="9"/>
    <x v="0"/>
    <x v="6"/>
    <x v="2"/>
    <x v="105"/>
    <n v="364786"/>
    <x v="1"/>
    <n v="1.0965333099406227"/>
  </r>
  <r>
    <s v="2010_奈良市"/>
    <x v="3"/>
    <x v="9"/>
    <x v="0"/>
    <x v="6"/>
    <x v="2"/>
    <x v="105"/>
    <n v="364786"/>
    <x v="3"/>
    <n v="1.0965333099406227"/>
  </r>
  <r>
    <s v="2010_奈良市"/>
    <x v="3"/>
    <x v="10"/>
    <x v="0"/>
    <x v="6"/>
    <x v="2"/>
    <x v="105"/>
    <n v="364786"/>
    <x v="0"/>
    <n v="0"/>
  </r>
  <r>
    <s v="2010_奈良市"/>
    <x v="3"/>
    <x v="10"/>
    <x v="0"/>
    <x v="6"/>
    <x v="2"/>
    <x v="105"/>
    <n v="364786"/>
    <x v="2"/>
    <n v="0"/>
  </r>
  <r>
    <s v="2010_奈良市"/>
    <x v="3"/>
    <x v="10"/>
    <x v="0"/>
    <x v="6"/>
    <x v="2"/>
    <x v="105"/>
    <n v="364786"/>
    <x v="1"/>
    <n v="0"/>
  </r>
  <r>
    <s v="2010_奈良市"/>
    <x v="3"/>
    <x v="10"/>
    <x v="0"/>
    <x v="6"/>
    <x v="2"/>
    <x v="105"/>
    <n v="364786"/>
    <x v="3"/>
    <n v="0"/>
  </r>
  <r>
    <s v="2010_奈良市"/>
    <x v="3"/>
    <x v="11"/>
    <x v="0"/>
    <x v="6"/>
    <x v="2"/>
    <x v="105"/>
    <n v="364786"/>
    <x v="0"/>
    <n v="0"/>
  </r>
  <r>
    <s v="2010_奈良市"/>
    <x v="3"/>
    <x v="11"/>
    <x v="0"/>
    <x v="6"/>
    <x v="2"/>
    <x v="105"/>
    <n v="364786"/>
    <x v="2"/>
    <n v="0"/>
  </r>
  <r>
    <s v="2010_奈良市"/>
    <x v="3"/>
    <x v="11"/>
    <x v="0"/>
    <x v="6"/>
    <x v="2"/>
    <x v="105"/>
    <n v="364786"/>
    <x v="1"/>
    <n v="0"/>
  </r>
  <r>
    <s v="2010_奈良市"/>
    <x v="3"/>
    <x v="11"/>
    <x v="0"/>
    <x v="6"/>
    <x v="2"/>
    <x v="105"/>
    <n v="364786"/>
    <x v="3"/>
    <n v="0"/>
  </r>
  <r>
    <s v="2010_奈良市"/>
    <x v="3"/>
    <x v="12"/>
    <x v="0"/>
    <x v="6"/>
    <x v="2"/>
    <x v="105"/>
    <n v="364786"/>
    <x v="0"/>
    <n v="0"/>
  </r>
  <r>
    <s v="2010_奈良市"/>
    <x v="3"/>
    <x v="12"/>
    <x v="0"/>
    <x v="6"/>
    <x v="2"/>
    <x v="105"/>
    <n v="364786"/>
    <x v="2"/>
    <n v="0"/>
  </r>
  <r>
    <s v="2010_奈良市"/>
    <x v="3"/>
    <x v="12"/>
    <x v="0"/>
    <x v="6"/>
    <x v="2"/>
    <x v="105"/>
    <n v="364786"/>
    <x v="1"/>
    <n v="0"/>
  </r>
  <r>
    <s v="2010_奈良市"/>
    <x v="3"/>
    <x v="12"/>
    <x v="0"/>
    <x v="6"/>
    <x v="2"/>
    <x v="105"/>
    <n v="364786"/>
    <x v="3"/>
    <n v="0"/>
  </r>
  <r>
    <s v="2010_奈良市"/>
    <x v="3"/>
    <x v="13"/>
    <x v="0"/>
    <x v="6"/>
    <x v="2"/>
    <x v="105"/>
    <n v="364786"/>
    <x v="0"/>
    <n v="0"/>
  </r>
  <r>
    <s v="2010_奈良市"/>
    <x v="3"/>
    <x v="13"/>
    <x v="0"/>
    <x v="6"/>
    <x v="2"/>
    <x v="105"/>
    <n v="364786"/>
    <x v="2"/>
    <n v="0"/>
  </r>
  <r>
    <s v="2010_奈良市"/>
    <x v="3"/>
    <x v="13"/>
    <x v="0"/>
    <x v="6"/>
    <x v="2"/>
    <x v="105"/>
    <n v="364786"/>
    <x v="1"/>
    <n v="0"/>
  </r>
  <r>
    <s v="2010_奈良市"/>
    <x v="3"/>
    <x v="13"/>
    <x v="0"/>
    <x v="6"/>
    <x v="2"/>
    <x v="105"/>
    <n v="364786"/>
    <x v="3"/>
    <n v="0"/>
  </r>
  <r>
    <s v="2010_奈良市"/>
    <x v="3"/>
    <x v="14"/>
    <x v="0"/>
    <x v="6"/>
    <x v="2"/>
    <x v="105"/>
    <n v="364786"/>
    <x v="0"/>
    <n v="1"/>
  </r>
  <r>
    <s v="2010_奈良市"/>
    <x v="3"/>
    <x v="14"/>
    <x v="0"/>
    <x v="6"/>
    <x v="2"/>
    <x v="105"/>
    <n v="364786"/>
    <x v="2"/>
    <n v="1"/>
  </r>
  <r>
    <s v="2010_奈良市"/>
    <x v="3"/>
    <x v="14"/>
    <x v="0"/>
    <x v="6"/>
    <x v="2"/>
    <x v="105"/>
    <n v="364786"/>
    <x v="1"/>
    <n v="0.27413332748515568"/>
  </r>
  <r>
    <s v="2010_奈良市"/>
    <x v="3"/>
    <x v="14"/>
    <x v="0"/>
    <x v="6"/>
    <x v="2"/>
    <x v="105"/>
    <n v="364786"/>
    <x v="3"/>
    <n v="0.27413332748515568"/>
  </r>
  <r>
    <s v="2006_福山市"/>
    <x v="3"/>
    <x v="0"/>
    <x v="0"/>
    <x v="4"/>
    <x v="0"/>
    <x v="110"/>
    <n v="463438"/>
    <x v="0"/>
    <n v="290"/>
  </r>
  <r>
    <s v="2006_福山市"/>
    <x v="3"/>
    <x v="0"/>
    <x v="0"/>
    <x v="4"/>
    <x v="0"/>
    <x v="110"/>
    <n v="463438"/>
    <x v="1"/>
    <n v="62.575792231107506"/>
  </r>
  <r>
    <s v="2006_福山市"/>
    <x v="3"/>
    <x v="1"/>
    <x v="0"/>
    <x v="4"/>
    <x v="0"/>
    <x v="110"/>
    <n v="463438"/>
    <x v="0"/>
    <n v="0"/>
  </r>
  <r>
    <s v="2006_福山市"/>
    <x v="3"/>
    <x v="1"/>
    <x v="0"/>
    <x v="4"/>
    <x v="0"/>
    <x v="110"/>
    <n v="463438"/>
    <x v="1"/>
    <n v="0"/>
  </r>
  <r>
    <s v="2006_福山市"/>
    <x v="3"/>
    <x v="2"/>
    <x v="0"/>
    <x v="4"/>
    <x v="0"/>
    <x v="110"/>
    <n v="463438"/>
    <x v="0"/>
    <n v="5"/>
  </r>
  <r>
    <s v="2006_福山市"/>
    <x v="3"/>
    <x v="2"/>
    <x v="0"/>
    <x v="4"/>
    <x v="0"/>
    <x v="110"/>
    <n v="463438"/>
    <x v="1"/>
    <n v="1.0788929695018534"/>
  </r>
  <r>
    <s v="2006_福山市"/>
    <x v="3"/>
    <x v="3"/>
    <x v="0"/>
    <x v="4"/>
    <x v="0"/>
    <x v="110"/>
    <n v="463438"/>
    <x v="0"/>
    <n v="19"/>
  </r>
  <r>
    <s v="2006_福山市"/>
    <x v="3"/>
    <x v="3"/>
    <x v="0"/>
    <x v="4"/>
    <x v="0"/>
    <x v="110"/>
    <n v="463438"/>
    <x v="1"/>
    <n v="4.0997932841070437"/>
  </r>
  <r>
    <s v="2006_福山市"/>
    <x v="3"/>
    <x v="4"/>
    <x v="0"/>
    <x v="4"/>
    <x v="0"/>
    <x v="110"/>
    <n v="463438"/>
    <x v="0"/>
    <n v="36"/>
  </r>
  <r>
    <s v="2006_福山市"/>
    <x v="3"/>
    <x v="4"/>
    <x v="0"/>
    <x v="4"/>
    <x v="0"/>
    <x v="110"/>
    <n v="463438"/>
    <x v="1"/>
    <n v="7.7680293804133447"/>
  </r>
  <r>
    <s v="2006_福山市"/>
    <x v="3"/>
    <x v="5"/>
    <x v="0"/>
    <x v="4"/>
    <x v="0"/>
    <x v="110"/>
    <n v="463438"/>
    <x v="0"/>
    <n v="35"/>
  </r>
  <r>
    <s v="2006_福山市"/>
    <x v="3"/>
    <x v="5"/>
    <x v="0"/>
    <x v="4"/>
    <x v="0"/>
    <x v="110"/>
    <n v="463438"/>
    <x v="1"/>
    <n v="7.5522507865129755"/>
  </r>
  <r>
    <s v="2006_福山市"/>
    <x v="3"/>
    <x v="6"/>
    <x v="0"/>
    <x v="4"/>
    <x v="0"/>
    <x v="110"/>
    <n v="463438"/>
    <x v="0"/>
    <n v="48"/>
  </r>
  <r>
    <s v="2006_福山市"/>
    <x v="3"/>
    <x v="6"/>
    <x v="0"/>
    <x v="4"/>
    <x v="0"/>
    <x v="110"/>
    <n v="463438"/>
    <x v="1"/>
    <n v="10.357372507217793"/>
  </r>
  <r>
    <s v="2006_福山市"/>
    <x v="3"/>
    <x v="7"/>
    <x v="0"/>
    <x v="4"/>
    <x v="0"/>
    <x v="110"/>
    <n v="463438"/>
    <x v="0"/>
    <n v="38"/>
  </r>
  <r>
    <s v="2006_福山市"/>
    <x v="3"/>
    <x v="7"/>
    <x v="0"/>
    <x v="4"/>
    <x v="0"/>
    <x v="110"/>
    <n v="463438"/>
    <x v="1"/>
    <n v="8.1995865682140874"/>
  </r>
  <r>
    <s v="2006_福山市"/>
    <x v="3"/>
    <x v="8"/>
    <x v="0"/>
    <x v="4"/>
    <x v="0"/>
    <x v="110"/>
    <n v="463438"/>
    <x v="0"/>
    <n v="38"/>
  </r>
  <r>
    <s v="2006_福山市"/>
    <x v="3"/>
    <x v="8"/>
    <x v="0"/>
    <x v="4"/>
    <x v="0"/>
    <x v="110"/>
    <n v="463438"/>
    <x v="1"/>
    <n v="8.1995865682140874"/>
  </r>
  <r>
    <s v="2006_福山市"/>
    <x v="3"/>
    <x v="9"/>
    <x v="0"/>
    <x v="4"/>
    <x v="0"/>
    <x v="110"/>
    <n v="463438"/>
    <x v="0"/>
    <n v="25"/>
  </r>
  <r>
    <s v="2006_福山市"/>
    <x v="3"/>
    <x v="9"/>
    <x v="0"/>
    <x v="4"/>
    <x v="0"/>
    <x v="110"/>
    <n v="463438"/>
    <x v="1"/>
    <n v="5.3944648475092682"/>
  </r>
  <r>
    <s v="2006_福山市"/>
    <x v="3"/>
    <x v="10"/>
    <x v="0"/>
    <x v="4"/>
    <x v="0"/>
    <x v="110"/>
    <n v="463438"/>
    <x v="0"/>
    <n v="21"/>
  </r>
  <r>
    <s v="2006_福山市"/>
    <x v="3"/>
    <x v="10"/>
    <x v="0"/>
    <x v="4"/>
    <x v="0"/>
    <x v="110"/>
    <n v="463438"/>
    <x v="1"/>
    <n v="4.5313504719077846"/>
  </r>
  <r>
    <s v="2006_福山市"/>
    <x v="3"/>
    <x v="11"/>
    <x v="0"/>
    <x v="4"/>
    <x v="0"/>
    <x v="110"/>
    <n v="463438"/>
    <x v="0"/>
    <n v="8"/>
  </r>
  <r>
    <s v="2006_福山市"/>
    <x v="3"/>
    <x v="11"/>
    <x v="0"/>
    <x v="4"/>
    <x v="0"/>
    <x v="110"/>
    <n v="463438"/>
    <x v="1"/>
    <n v="1.7262287512029655"/>
  </r>
  <r>
    <s v="2006_福山市"/>
    <x v="3"/>
    <x v="12"/>
    <x v="0"/>
    <x v="4"/>
    <x v="0"/>
    <x v="110"/>
    <n v="463438"/>
    <x v="0"/>
    <n v="6"/>
  </r>
  <r>
    <s v="2006_福山市"/>
    <x v="3"/>
    <x v="12"/>
    <x v="0"/>
    <x v="4"/>
    <x v="0"/>
    <x v="110"/>
    <n v="463438"/>
    <x v="1"/>
    <n v="1.2946715634022241"/>
  </r>
  <r>
    <s v="2006_福山市"/>
    <x v="3"/>
    <x v="13"/>
    <x v="0"/>
    <x v="4"/>
    <x v="0"/>
    <x v="110"/>
    <n v="463438"/>
    <x v="0"/>
    <n v="6"/>
  </r>
  <r>
    <s v="2006_福山市"/>
    <x v="3"/>
    <x v="13"/>
    <x v="0"/>
    <x v="4"/>
    <x v="0"/>
    <x v="110"/>
    <n v="463438"/>
    <x v="1"/>
    <n v="1.2946715634022241"/>
  </r>
  <r>
    <s v="2006_福山市"/>
    <x v="3"/>
    <x v="14"/>
    <x v="0"/>
    <x v="4"/>
    <x v="0"/>
    <x v="110"/>
    <n v="463438"/>
    <x v="0"/>
    <n v="5"/>
  </r>
  <r>
    <s v="2006_福山市"/>
    <x v="3"/>
    <x v="14"/>
    <x v="0"/>
    <x v="4"/>
    <x v="0"/>
    <x v="110"/>
    <n v="463438"/>
    <x v="1"/>
    <n v="1.0788929695018534"/>
  </r>
  <r>
    <s v="2006_福山市"/>
    <x v="3"/>
    <x v="0"/>
    <x v="0"/>
    <x v="4"/>
    <x v="1"/>
    <x v="110"/>
    <n v="463438"/>
    <x v="0"/>
    <n v="240"/>
  </r>
  <r>
    <s v="2006_福山市"/>
    <x v="3"/>
    <x v="0"/>
    <x v="0"/>
    <x v="4"/>
    <x v="1"/>
    <x v="110"/>
    <n v="463438"/>
    <x v="2"/>
    <n v="-240"/>
  </r>
  <r>
    <s v="2006_福山市"/>
    <x v="3"/>
    <x v="0"/>
    <x v="0"/>
    <x v="4"/>
    <x v="1"/>
    <x v="110"/>
    <n v="463438"/>
    <x v="1"/>
    <n v="51.786862536088968"/>
  </r>
  <r>
    <s v="2006_福山市"/>
    <x v="3"/>
    <x v="0"/>
    <x v="0"/>
    <x v="4"/>
    <x v="1"/>
    <x v="110"/>
    <n v="463438"/>
    <x v="3"/>
    <n v="-51.786862536088968"/>
  </r>
  <r>
    <s v="2006_福山市"/>
    <x v="3"/>
    <x v="1"/>
    <x v="0"/>
    <x v="4"/>
    <x v="1"/>
    <x v="110"/>
    <n v="463438"/>
    <x v="0"/>
    <n v="0"/>
  </r>
  <r>
    <s v="2006_福山市"/>
    <x v="3"/>
    <x v="1"/>
    <x v="0"/>
    <x v="4"/>
    <x v="1"/>
    <x v="110"/>
    <n v="463438"/>
    <x v="2"/>
    <n v="0"/>
  </r>
  <r>
    <s v="2006_福山市"/>
    <x v="3"/>
    <x v="1"/>
    <x v="0"/>
    <x v="4"/>
    <x v="1"/>
    <x v="110"/>
    <n v="463438"/>
    <x v="1"/>
    <n v="0"/>
  </r>
  <r>
    <s v="2006_福山市"/>
    <x v="3"/>
    <x v="1"/>
    <x v="0"/>
    <x v="4"/>
    <x v="1"/>
    <x v="110"/>
    <n v="463438"/>
    <x v="3"/>
    <n v="0"/>
  </r>
  <r>
    <s v="2006_福山市"/>
    <x v="3"/>
    <x v="2"/>
    <x v="0"/>
    <x v="4"/>
    <x v="1"/>
    <x v="110"/>
    <n v="463438"/>
    <x v="0"/>
    <n v="2"/>
  </r>
  <r>
    <s v="2006_福山市"/>
    <x v="3"/>
    <x v="2"/>
    <x v="0"/>
    <x v="4"/>
    <x v="1"/>
    <x v="110"/>
    <n v="463438"/>
    <x v="2"/>
    <n v="-2"/>
  </r>
  <r>
    <s v="2006_福山市"/>
    <x v="3"/>
    <x v="2"/>
    <x v="0"/>
    <x v="4"/>
    <x v="1"/>
    <x v="110"/>
    <n v="463438"/>
    <x v="1"/>
    <n v="0.43155718780074137"/>
  </r>
  <r>
    <s v="2006_福山市"/>
    <x v="3"/>
    <x v="2"/>
    <x v="0"/>
    <x v="4"/>
    <x v="1"/>
    <x v="110"/>
    <n v="463438"/>
    <x v="3"/>
    <n v="-0.43155718780074137"/>
  </r>
  <r>
    <s v="2006_福山市"/>
    <x v="3"/>
    <x v="3"/>
    <x v="0"/>
    <x v="4"/>
    <x v="1"/>
    <x v="110"/>
    <n v="463438"/>
    <x v="0"/>
    <n v="14"/>
  </r>
  <r>
    <s v="2006_福山市"/>
    <x v="3"/>
    <x v="3"/>
    <x v="0"/>
    <x v="4"/>
    <x v="1"/>
    <x v="110"/>
    <n v="463438"/>
    <x v="2"/>
    <n v="-14"/>
  </r>
  <r>
    <s v="2006_福山市"/>
    <x v="3"/>
    <x v="3"/>
    <x v="0"/>
    <x v="4"/>
    <x v="1"/>
    <x v="110"/>
    <n v="463438"/>
    <x v="1"/>
    <n v="3.02090031460519"/>
  </r>
  <r>
    <s v="2006_福山市"/>
    <x v="3"/>
    <x v="3"/>
    <x v="0"/>
    <x v="4"/>
    <x v="1"/>
    <x v="110"/>
    <n v="463438"/>
    <x v="3"/>
    <n v="-3.02090031460519"/>
  </r>
  <r>
    <s v="2006_福山市"/>
    <x v="3"/>
    <x v="4"/>
    <x v="0"/>
    <x v="4"/>
    <x v="1"/>
    <x v="110"/>
    <n v="463438"/>
    <x v="0"/>
    <n v="32"/>
  </r>
  <r>
    <s v="2006_福山市"/>
    <x v="3"/>
    <x v="4"/>
    <x v="0"/>
    <x v="4"/>
    <x v="1"/>
    <x v="110"/>
    <n v="463438"/>
    <x v="2"/>
    <n v="-32"/>
  </r>
  <r>
    <s v="2006_福山市"/>
    <x v="3"/>
    <x v="4"/>
    <x v="0"/>
    <x v="4"/>
    <x v="1"/>
    <x v="110"/>
    <n v="463438"/>
    <x v="1"/>
    <n v="6.9049150048118619"/>
  </r>
  <r>
    <s v="2006_福山市"/>
    <x v="3"/>
    <x v="4"/>
    <x v="0"/>
    <x v="4"/>
    <x v="1"/>
    <x v="110"/>
    <n v="463438"/>
    <x v="3"/>
    <n v="-6.9049150048118619"/>
  </r>
  <r>
    <s v="2006_福山市"/>
    <x v="3"/>
    <x v="5"/>
    <x v="0"/>
    <x v="4"/>
    <x v="1"/>
    <x v="110"/>
    <n v="463438"/>
    <x v="0"/>
    <n v="24"/>
  </r>
  <r>
    <s v="2006_福山市"/>
    <x v="3"/>
    <x v="5"/>
    <x v="0"/>
    <x v="4"/>
    <x v="1"/>
    <x v="110"/>
    <n v="463438"/>
    <x v="2"/>
    <n v="-24"/>
  </r>
  <r>
    <s v="2006_福山市"/>
    <x v="3"/>
    <x v="5"/>
    <x v="0"/>
    <x v="4"/>
    <x v="1"/>
    <x v="110"/>
    <n v="463438"/>
    <x v="1"/>
    <n v="5.1786862536088965"/>
  </r>
  <r>
    <s v="2006_福山市"/>
    <x v="3"/>
    <x v="5"/>
    <x v="0"/>
    <x v="4"/>
    <x v="1"/>
    <x v="110"/>
    <n v="463438"/>
    <x v="3"/>
    <n v="-5.1786862536088965"/>
  </r>
  <r>
    <s v="2006_福山市"/>
    <x v="3"/>
    <x v="6"/>
    <x v="0"/>
    <x v="4"/>
    <x v="1"/>
    <x v="110"/>
    <n v="463438"/>
    <x v="0"/>
    <n v="35"/>
  </r>
  <r>
    <s v="2006_福山市"/>
    <x v="3"/>
    <x v="6"/>
    <x v="0"/>
    <x v="4"/>
    <x v="1"/>
    <x v="110"/>
    <n v="463438"/>
    <x v="2"/>
    <n v="-35"/>
  </r>
  <r>
    <s v="2006_福山市"/>
    <x v="3"/>
    <x v="6"/>
    <x v="0"/>
    <x v="4"/>
    <x v="1"/>
    <x v="110"/>
    <n v="463438"/>
    <x v="1"/>
    <n v="7.5522507865129755"/>
  </r>
  <r>
    <s v="2006_福山市"/>
    <x v="3"/>
    <x v="6"/>
    <x v="0"/>
    <x v="4"/>
    <x v="1"/>
    <x v="110"/>
    <n v="463438"/>
    <x v="3"/>
    <n v="-7.5522507865129755"/>
  </r>
  <r>
    <s v="2006_福山市"/>
    <x v="3"/>
    <x v="7"/>
    <x v="0"/>
    <x v="4"/>
    <x v="1"/>
    <x v="110"/>
    <n v="463438"/>
    <x v="0"/>
    <n v="33"/>
  </r>
  <r>
    <s v="2006_福山市"/>
    <x v="3"/>
    <x v="7"/>
    <x v="0"/>
    <x v="4"/>
    <x v="1"/>
    <x v="110"/>
    <n v="463438"/>
    <x v="2"/>
    <n v="-33"/>
  </r>
  <r>
    <s v="2006_福山市"/>
    <x v="3"/>
    <x v="7"/>
    <x v="0"/>
    <x v="4"/>
    <x v="1"/>
    <x v="110"/>
    <n v="463438"/>
    <x v="1"/>
    <n v="7.1206935987122328"/>
  </r>
  <r>
    <s v="2006_福山市"/>
    <x v="3"/>
    <x v="7"/>
    <x v="0"/>
    <x v="4"/>
    <x v="1"/>
    <x v="110"/>
    <n v="463438"/>
    <x v="3"/>
    <n v="-7.1206935987122328"/>
  </r>
  <r>
    <s v="2006_福山市"/>
    <x v="3"/>
    <x v="8"/>
    <x v="0"/>
    <x v="4"/>
    <x v="1"/>
    <x v="110"/>
    <n v="463438"/>
    <x v="0"/>
    <n v="34"/>
  </r>
  <r>
    <s v="2006_福山市"/>
    <x v="3"/>
    <x v="8"/>
    <x v="0"/>
    <x v="4"/>
    <x v="1"/>
    <x v="110"/>
    <n v="463438"/>
    <x v="2"/>
    <n v="-34"/>
  </r>
  <r>
    <s v="2006_福山市"/>
    <x v="3"/>
    <x v="8"/>
    <x v="0"/>
    <x v="4"/>
    <x v="1"/>
    <x v="110"/>
    <n v="463438"/>
    <x v="1"/>
    <n v="7.3364721926126037"/>
  </r>
  <r>
    <s v="2006_福山市"/>
    <x v="3"/>
    <x v="8"/>
    <x v="0"/>
    <x v="4"/>
    <x v="1"/>
    <x v="110"/>
    <n v="463438"/>
    <x v="3"/>
    <n v="-7.3364721926126037"/>
  </r>
  <r>
    <s v="2006_福山市"/>
    <x v="3"/>
    <x v="9"/>
    <x v="0"/>
    <x v="4"/>
    <x v="1"/>
    <x v="110"/>
    <n v="463438"/>
    <x v="0"/>
    <n v="22"/>
  </r>
  <r>
    <s v="2006_福山市"/>
    <x v="3"/>
    <x v="9"/>
    <x v="0"/>
    <x v="4"/>
    <x v="1"/>
    <x v="110"/>
    <n v="463438"/>
    <x v="2"/>
    <n v="-22"/>
  </r>
  <r>
    <s v="2006_福山市"/>
    <x v="3"/>
    <x v="9"/>
    <x v="0"/>
    <x v="4"/>
    <x v="1"/>
    <x v="110"/>
    <n v="463438"/>
    <x v="1"/>
    <n v="4.7471290658081555"/>
  </r>
  <r>
    <s v="2006_福山市"/>
    <x v="3"/>
    <x v="9"/>
    <x v="0"/>
    <x v="4"/>
    <x v="1"/>
    <x v="110"/>
    <n v="463438"/>
    <x v="3"/>
    <n v="-4.7471290658081555"/>
  </r>
  <r>
    <s v="2006_福山市"/>
    <x v="3"/>
    <x v="10"/>
    <x v="0"/>
    <x v="4"/>
    <x v="1"/>
    <x v="110"/>
    <n v="463438"/>
    <x v="0"/>
    <n v="20"/>
  </r>
  <r>
    <s v="2006_福山市"/>
    <x v="3"/>
    <x v="10"/>
    <x v="0"/>
    <x v="4"/>
    <x v="1"/>
    <x v="110"/>
    <n v="463438"/>
    <x v="2"/>
    <n v="-20"/>
  </r>
  <r>
    <s v="2006_福山市"/>
    <x v="3"/>
    <x v="10"/>
    <x v="0"/>
    <x v="4"/>
    <x v="1"/>
    <x v="110"/>
    <n v="463438"/>
    <x v="1"/>
    <n v="4.3155718780074137"/>
  </r>
  <r>
    <s v="2006_福山市"/>
    <x v="3"/>
    <x v="10"/>
    <x v="0"/>
    <x v="4"/>
    <x v="1"/>
    <x v="110"/>
    <n v="463438"/>
    <x v="3"/>
    <n v="-4.3155718780074137"/>
  </r>
  <r>
    <s v="2006_福山市"/>
    <x v="3"/>
    <x v="11"/>
    <x v="0"/>
    <x v="4"/>
    <x v="1"/>
    <x v="110"/>
    <n v="463438"/>
    <x v="0"/>
    <n v="7"/>
  </r>
  <r>
    <s v="2006_福山市"/>
    <x v="3"/>
    <x v="11"/>
    <x v="0"/>
    <x v="4"/>
    <x v="1"/>
    <x v="110"/>
    <n v="463438"/>
    <x v="2"/>
    <n v="-7"/>
  </r>
  <r>
    <s v="2006_福山市"/>
    <x v="3"/>
    <x v="11"/>
    <x v="0"/>
    <x v="4"/>
    <x v="1"/>
    <x v="110"/>
    <n v="463438"/>
    <x v="1"/>
    <n v="1.510450157302595"/>
  </r>
  <r>
    <s v="2006_福山市"/>
    <x v="3"/>
    <x v="11"/>
    <x v="0"/>
    <x v="4"/>
    <x v="1"/>
    <x v="110"/>
    <n v="463438"/>
    <x v="3"/>
    <n v="-1.510450157302595"/>
  </r>
  <r>
    <s v="2006_福山市"/>
    <x v="3"/>
    <x v="12"/>
    <x v="0"/>
    <x v="4"/>
    <x v="1"/>
    <x v="110"/>
    <n v="463438"/>
    <x v="0"/>
    <n v="6"/>
  </r>
  <r>
    <s v="2006_福山市"/>
    <x v="3"/>
    <x v="12"/>
    <x v="0"/>
    <x v="4"/>
    <x v="1"/>
    <x v="110"/>
    <n v="463438"/>
    <x v="2"/>
    <n v="-6"/>
  </r>
  <r>
    <s v="2006_福山市"/>
    <x v="3"/>
    <x v="12"/>
    <x v="0"/>
    <x v="4"/>
    <x v="1"/>
    <x v="110"/>
    <n v="463438"/>
    <x v="1"/>
    <n v="1.2946715634022241"/>
  </r>
  <r>
    <s v="2006_福山市"/>
    <x v="3"/>
    <x v="12"/>
    <x v="0"/>
    <x v="4"/>
    <x v="1"/>
    <x v="110"/>
    <n v="463438"/>
    <x v="3"/>
    <n v="-1.2946715634022241"/>
  </r>
  <r>
    <s v="2006_福山市"/>
    <x v="3"/>
    <x v="13"/>
    <x v="0"/>
    <x v="4"/>
    <x v="1"/>
    <x v="110"/>
    <n v="463438"/>
    <x v="0"/>
    <n v="6"/>
  </r>
  <r>
    <s v="2006_福山市"/>
    <x v="3"/>
    <x v="13"/>
    <x v="0"/>
    <x v="4"/>
    <x v="1"/>
    <x v="110"/>
    <n v="463438"/>
    <x v="2"/>
    <n v="-6"/>
  </r>
  <r>
    <s v="2006_福山市"/>
    <x v="3"/>
    <x v="13"/>
    <x v="0"/>
    <x v="4"/>
    <x v="1"/>
    <x v="110"/>
    <n v="463438"/>
    <x v="1"/>
    <n v="1.2946715634022241"/>
  </r>
  <r>
    <s v="2006_福山市"/>
    <x v="3"/>
    <x v="13"/>
    <x v="0"/>
    <x v="4"/>
    <x v="1"/>
    <x v="110"/>
    <n v="463438"/>
    <x v="3"/>
    <n v="-1.2946715634022241"/>
  </r>
  <r>
    <s v="2006_福山市"/>
    <x v="3"/>
    <x v="14"/>
    <x v="0"/>
    <x v="4"/>
    <x v="1"/>
    <x v="110"/>
    <n v="463438"/>
    <x v="0"/>
    <n v="5"/>
  </r>
  <r>
    <s v="2006_福山市"/>
    <x v="3"/>
    <x v="14"/>
    <x v="0"/>
    <x v="4"/>
    <x v="1"/>
    <x v="110"/>
    <n v="463438"/>
    <x v="2"/>
    <n v="-5"/>
  </r>
  <r>
    <s v="2006_福山市"/>
    <x v="3"/>
    <x v="14"/>
    <x v="0"/>
    <x v="4"/>
    <x v="1"/>
    <x v="110"/>
    <n v="463438"/>
    <x v="1"/>
    <n v="1.0788929695018534"/>
  </r>
  <r>
    <s v="2006_福山市"/>
    <x v="3"/>
    <x v="14"/>
    <x v="0"/>
    <x v="4"/>
    <x v="1"/>
    <x v="110"/>
    <n v="463438"/>
    <x v="3"/>
    <n v="-1.0788929695018534"/>
  </r>
  <r>
    <s v="2006_福山市"/>
    <x v="3"/>
    <x v="0"/>
    <x v="0"/>
    <x v="4"/>
    <x v="2"/>
    <x v="110"/>
    <n v="463438"/>
    <x v="0"/>
    <n v="50"/>
  </r>
  <r>
    <s v="2006_福山市"/>
    <x v="3"/>
    <x v="0"/>
    <x v="0"/>
    <x v="4"/>
    <x v="2"/>
    <x v="110"/>
    <n v="463438"/>
    <x v="2"/>
    <n v="50"/>
  </r>
  <r>
    <s v="2006_福山市"/>
    <x v="3"/>
    <x v="0"/>
    <x v="0"/>
    <x v="4"/>
    <x v="2"/>
    <x v="110"/>
    <n v="463438"/>
    <x v="1"/>
    <n v="10.788929695018536"/>
  </r>
  <r>
    <s v="2006_福山市"/>
    <x v="3"/>
    <x v="0"/>
    <x v="0"/>
    <x v="4"/>
    <x v="2"/>
    <x v="110"/>
    <n v="463438"/>
    <x v="3"/>
    <n v="10.788929695018536"/>
  </r>
  <r>
    <s v="2006_福山市"/>
    <x v="3"/>
    <x v="1"/>
    <x v="0"/>
    <x v="4"/>
    <x v="2"/>
    <x v="110"/>
    <n v="463438"/>
    <x v="0"/>
    <n v="0"/>
  </r>
  <r>
    <s v="2006_福山市"/>
    <x v="3"/>
    <x v="1"/>
    <x v="0"/>
    <x v="4"/>
    <x v="2"/>
    <x v="110"/>
    <n v="463438"/>
    <x v="2"/>
    <n v="0"/>
  </r>
  <r>
    <s v="2006_福山市"/>
    <x v="3"/>
    <x v="1"/>
    <x v="0"/>
    <x v="4"/>
    <x v="2"/>
    <x v="110"/>
    <n v="463438"/>
    <x v="1"/>
    <n v="0"/>
  </r>
  <r>
    <s v="2006_福山市"/>
    <x v="3"/>
    <x v="1"/>
    <x v="0"/>
    <x v="4"/>
    <x v="2"/>
    <x v="110"/>
    <n v="463438"/>
    <x v="3"/>
    <n v="0"/>
  </r>
  <r>
    <s v="2006_福山市"/>
    <x v="3"/>
    <x v="2"/>
    <x v="0"/>
    <x v="4"/>
    <x v="2"/>
    <x v="110"/>
    <n v="463438"/>
    <x v="0"/>
    <n v="3"/>
  </r>
  <r>
    <s v="2006_福山市"/>
    <x v="3"/>
    <x v="2"/>
    <x v="0"/>
    <x v="4"/>
    <x v="2"/>
    <x v="110"/>
    <n v="463438"/>
    <x v="2"/>
    <n v="3"/>
  </r>
  <r>
    <s v="2006_福山市"/>
    <x v="3"/>
    <x v="2"/>
    <x v="0"/>
    <x v="4"/>
    <x v="2"/>
    <x v="110"/>
    <n v="463438"/>
    <x v="1"/>
    <n v="0.64733578170111206"/>
  </r>
  <r>
    <s v="2006_福山市"/>
    <x v="3"/>
    <x v="2"/>
    <x v="0"/>
    <x v="4"/>
    <x v="2"/>
    <x v="110"/>
    <n v="463438"/>
    <x v="3"/>
    <n v="0.64733578170111206"/>
  </r>
  <r>
    <s v="2006_福山市"/>
    <x v="3"/>
    <x v="3"/>
    <x v="0"/>
    <x v="4"/>
    <x v="2"/>
    <x v="110"/>
    <n v="463438"/>
    <x v="0"/>
    <n v="5"/>
  </r>
  <r>
    <s v="2006_福山市"/>
    <x v="3"/>
    <x v="3"/>
    <x v="0"/>
    <x v="4"/>
    <x v="2"/>
    <x v="110"/>
    <n v="463438"/>
    <x v="2"/>
    <n v="5"/>
  </r>
  <r>
    <s v="2006_福山市"/>
    <x v="3"/>
    <x v="3"/>
    <x v="0"/>
    <x v="4"/>
    <x v="2"/>
    <x v="110"/>
    <n v="463438"/>
    <x v="1"/>
    <n v="1.0788929695018534"/>
  </r>
  <r>
    <s v="2006_福山市"/>
    <x v="3"/>
    <x v="3"/>
    <x v="0"/>
    <x v="4"/>
    <x v="2"/>
    <x v="110"/>
    <n v="463438"/>
    <x v="3"/>
    <n v="1.0788929695018534"/>
  </r>
  <r>
    <s v="2006_福山市"/>
    <x v="3"/>
    <x v="4"/>
    <x v="0"/>
    <x v="4"/>
    <x v="2"/>
    <x v="110"/>
    <n v="463438"/>
    <x v="0"/>
    <n v="4"/>
  </r>
  <r>
    <s v="2006_福山市"/>
    <x v="3"/>
    <x v="4"/>
    <x v="0"/>
    <x v="4"/>
    <x v="2"/>
    <x v="110"/>
    <n v="463438"/>
    <x v="2"/>
    <n v="4"/>
  </r>
  <r>
    <s v="2006_福山市"/>
    <x v="3"/>
    <x v="4"/>
    <x v="0"/>
    <x v="4"/>
    <x v="2"/>
    <x v="110"/>
    <n v="463438"/>
    <x v="1"/>
    <n v="0.86311437560148274"/>
  </r>
  <r>
    <s v="2006_福山市"/>
    <x v="3"/>
    <x v="4"/>
    <x v="0"/>
    <x v="4"/>
    <x v="2"/>
    <x v="110"/>
    <n v="463438"/>
    <x v="3"/>
    <n v="0.86311437560148274"/>
  </r>
  <r>
    <s v="2006_福山市"/>
    <x v="3"/>
    <x v="5"/>
    <x v="0"/>
    <x v="4"/>
    <x v="2"/>
    <x v="110"/>
    <n v="463438"/>
    <x v="0"/>
    <n v="11"/>
  </r>
  <r>
    <s v="2006_福山市"/>
    <x v="3"/>
    <x v="5"/>
    <x v="0"/>
    <x v="4"/>
    <x v="2"/>
    <x v="110"/>
    <n v="463438"/>
    <x v="2"/>
    <n v="11"/>
  </r>
  <r>
    <s v="2006_福山市"/>
    <x v="3"/>
    <x v="5"/>
    <x v="0"/>
    <x v="4"/>
    <x v="2"/>
    <x v="110"/>
    <n v="463438"/>
    <x v="1"/>
    <n v="2.3735645329040778"/>
  </r>
  <r>
    <s v="2006_福山市"/>
    <x v="3"/>
    <x v="5"/>
    <x v="0"/>
    <x v="4"/>
    <x v="2"/>
    <x v="110"/>
    <n v="463438"/>
    <x v="3"/>
    <n v="2.3735645329040778"/>
  </r>
  <r>
    <s v="2006_福山市"/>
    <x v="3"/>
    <x v="6"/>
    <x v="0"/>
    <x v="4"/>
    <x v="2"/>
    <x v="110"/>
    <n v="463438"/>
    <x v="0"/>
    <n v="13"/>
  </r>
  <r>
    <s v="2006_福山市"/>
    <x v="3"/>
    <x v="6"/>
    <x v="0"/>
    <x v="4"/>
    <x v="2"/>
    <x v="110"/>
    <n v="463438"/>
    <x v="2"/>
    <n v="13"/>
  </r>
  <r>
    <s v="2006_福山市"/>
    <x v="3"/>
    <x v="6"/>
    <x v="0"/>
    <x v="4"/>
    <x v="2"/>
    <x v="110"/>
    <n v="463438"/>
    <x v="1"/>
    <n v="2.8051217207048191"/>
  </r>
  <r>
    <s v="2006_福山市"/>
    <x v="3"/>
    <x v="6"/>
    <x v="0"/>
    <x v="4"/>
    <x v="2"/>
    <x v="110"/>
    <n v="463438"/>
    <x v="3"/>
    <n v="2.8051217207048191"/>
  </r>
  <r>
    <s v="2006_福山市"/>
    <x v="3"/>
    <x v="7"/>
    <x v="0"/>
    <x v="4"/>
    <x v="2"/>
    <x v="110"/>
    <n v="463438"/>
    <x v="0"/>
    <n v="5"/>
  </r>
  <r>
    <s v="2006_福山市"/>
    <x v="3"/>
    <x v="7"/>
    <x v="0"/>
    <x v="4"/>
    <x v="2"/>
    <x v="110"/>
    <n v="463438"/>
    <x v="2"/>
    <n v="5"/>
  </r>
  <r>
    <s v="2006_福山市"/>
    <x v="3"/>
    <x v="7"/>
    <x v="0"/>
    <x v="4"/>
    <x v="2"/>
    <x v="110"/>
    <n v="463438"/>
    <x v="1"/>
    <n v="1.0788929695018534"/>
  </r>
  <r>
    <s v="2006_福山市"/>
    <x v="3"/>
    <x v="7"/>
    <x v="0"/>
    <x v="4"/>
    <x v="2"/>
    <x v="110"/>
    <n v="463438"/>
    <x v="3"/>
    <n v="1.0788929695018534"/>
  </r>
  <r>
    <s v="2006_福山市"/>
    <x v="3"/>
    <x v="8"/>
    <x v="0"/>
    <x v="4"/>
    <x v="2"/>
    <x v="110"/>
    <n v="463438"/>
    <x v="0"/>
    <n v="4"/>
  </r>
  <r>
    <s v="2006_福山市"/>
    <x v="3"/>
    <x v="8"/>
    <x v="0"/>
    <x v="4"/>
    <x v="2"/>
    <x v="110"/>
    <n v="463438"/>
    <x v="2"/>
    <n v="4"/>
  </r>
  <r>
    <s v="2006_福山市"/>
    <x v="3"/>
    <x v="8"/>
    <x v="0"/>
    <x v="4"/>
    <x v="2"/>
    <x v="110"/>
    <n v="463438"/>
    <x v="1"/>
    <n v="0.86311437560148274"/>
  </r>
  <r>
    <s v="2006_福山市"/>
    <x v="3"/>
    <x v="8"/>
    <x v="0"/>
    <x v="4"/>
    <x v="2"/>
    <x v="110"/>
    <n v="463438"/>
    <x v="3"/>
    <n v="0.86311437560148274"/>
  </r>
  <r>
    <s v="2006_福山市"/>
    <x v="3"/>
    <x v="9"/>
    <x v="0"/>
    <x v="4"/>
    <x v="2"/>
    <x v="110"/>
    <n v="463438"/>
    <x v="0"/>
    <n v="3"/>
  </r>
  <r>
    <s v="2006_福山市"/>
    <x v="3"/>
    <x v="9"/>
    <x v="0"/>
    <x v="4"/>
    <x v="2"/>
    <x v="110"/>
    <n v="463438"/>
    <x v="2"/>
    <n v="3"/>
  </r>
  <r>
    <s v="2006_福山市"/>
    <x v="3"/>
    <x v="9"/>
    <x v="0"/>
    <x v="4"/>
    <x v="2"/>
    <x v="110"/>
    <n v="463438"/>
    <x v="1"/>
    <n v="0.64733578170111206"/>
  </r>
  <r>
    <s v="2006_福山市"/>
    <x v="3"/>
    <x v="9"/>
    <x v="0"/>
    <x v="4"/>
    <x v="2"/>
    <x v="110"/>
    <n v="463438"/>
    <x v="3"/>
    <n v="0.64733578170111206"/>
  </r>
  <r>
    <s v="2006_福山市"/>
    <x v="3"/>
    <x v="10"/>
    <x v="0"/>
    <x v="4"/>
    <x v="2"/>
    <x v="110"/>
    <n v="463438"/>
    <x v="0"/>
    <n v="1"/>
  </r>
  <r>
    <s v="2006_福山市"/>
    <x v="3"/>
    <x v="10"/>
    <x v="0"/>
    <x v="4"/>
    <x v="2"/>
    <x v="110"/>
    <n v="463438"/>
    <x v="2"/>
    <n v="1"/>
  </r>
  <r>
    <s v="2006_福山市"/>
    <x v="3"/>
    <x v="10"/>
    <x v="0"/>
    <x v="4"/>
    <x v="2"/>
    <x v="110"/>
    <n v="463438"/>
    <x v="1"/>
    <n v="0.21577859390037069"/>
  </r>
  <r>
    <s v="2006_福山市"/>
    <x v="3"/>
    <x v="10"/>
    <x v="0"/>
    <x v="4"/>
    <x v="2"/>
    <x v="110"/>
    <n v="463438"/>
    <x v="3"/>
    <n v="0.21577859390037069"/>
  </r>
  <r>
    <s v="2006_福山市"/>
    <x v="3"/>
    <x v="11"/>
    <x v="0"/>
    <x v="4"/>
    <x v="2"/>
    <x v="110"/>
    <n v="463438"/>
    <x v="0"/>
    <n v="1"/>
  </r>
  <r>
    <s v="2006_福山市"/>
    <x v="3"/>
    <x v="11"/>
    <x v="0"/>
    <x v="4"/>
    <x v="2"/>
    <x v="110"/>
    <n v="463438"/>
    <x v="2"/>
    <n v="1"/>
  </r>
  <r>
    <s v="2006_福山市"/>
    <x v="3"/>
    <x v="11"/>
    <x v="0"/>
    <x v="4"/>
    <x v="2"/>
    <x v="110"/>
    <n v="463438"/>
    <x v="1"/>
    <n v="0.21577859390037069"/>
  </r>
  <r>
    <s v="2006_福山市"/>
    <x v="3"/>
    <x v="11"/>
    <x v="0"/>
    <x v="4"/>
    <x v="2"/>
    <x v="110"/>
    <n v="463438"/>
    <x v="3"/>
    <n v="0.21577859390037069"/>
  </r>
  <r>
    <s v="2006_福山市"/>
    <x v="3"/>
    <x v="12"/>
    <x v="0"/>
    <x v="4"/>
    <x v="2"/>
    <x v="110"/>
    <n v="463438"/>
    <x v="0"/>
    <n v="0"/>
  </r>
  <r>
    <s v="2006_福山市"/>
    <x v="3"/>
    <x v="12"/>
    <x v="0"/>
    <x v="4"/>
    <x v="2"/>
    <x v="110"/>
    <n v="463438"/>
    <x v="2"/>
    <n v="0"/>
  </r>
  <r>
    <s v="2006_福山市"/>
    <x v="3"/>
    <x v="12"/>
    <x v="0"/>
    <x v="4"/>
    <x v="2"/>
    <x v="110"/>
    <n v="463438"/>
    <x v="1"/>
    <n v="0"/>
  </r>
  <r>
    <s v="2006_福山市"/>
    <x v="3"/>
    <x v="12"/>
    <x v="0"/>
    <x v="4"/>
    <x v="2"/>
    <x v="110"/>
    <n v="463438"/>
    <x v="3"/>
    <n v="0"/>
  </r>
  <r>
    <s v="2006_福山市"/>
    <x v="3"/>
    <x v="13"/>
    <x v="0"/>
    <x v="4"/>
    <x v="2"/>
    <x v="110"/>
    <n v="463438"/>
    <x v="0"/>
    <n v="0"/>
  </r>
  <r>
    <s v="2006_福山市"/>
    <x v="3"/>
    <x v="13"/>
    <x v="0"/>
    <x v="4"/>
    <x v="2"/>
    <x v="110"/>
    <n v="463438"/>
    <x v="2"/>
    <n v="0"/>
  </r>
  <r>
    <s v="2006_福山市"/>
    <x v="3"/>
    <x v="13"/>
    <x v="0"/>
    <x v="4"/>
    <x v="2"/>
    <x v="110"/>
    <n v="463438"/>
    <x v="1"/>
    <n v="0"/>
  </r>
  <r>
    <s v="2006_福山市"/>
    <x v="3"/>
    <x v="13"/>
    <x v="0"/>
    <x v="4"/>
    <x v="2"/>
    <x v="110"/>
    <n v="463438"/>
    <x v="3"/>
    <n v="0"/>
  </r>
  <r>
    <s v="2006_福山市"/>
    <x v="3"/>
    <x v="14"/>
    <x v="0"/>
    <x v="4"/>
    <x v="2"/>
    <x v="110"/>
    <n v="463438"/>
    <x v="0"/>
    <n v="0"/>
  </r>
  <r>
    <s v="2006_福山市"/>
    <x v="3"/>
    <x v="14"/>
    <x v="0"/>
    <x v="4"/>
    <x v="2"/>
    <x v="110"/>
    <n v="463438"/>
    <x v="2"/>
    <n v="0"/>
  </r>
  <r>
    <s v="2006_福山市"/>
    <x v="3"/>
    <x v="14"/>
    <x v="0"/>
    <x v="4"/>
    <x v="2"/>
    <x v="110"/>
    <n v="463438"/>
    <x v="1"/>
    <n v="0"/>
  </r>
  <r>
    <s v="2006_福山市"/>
    <x v="3"/>
    <x v="14"/>
    <x v="0"/>
    <x v="4"/>
    <x v="2"/>
    <x v="110"/>
    <n v="463438"/>
    <x v="3"/>
    <n v="0"/>
  </r>
  <r>
    <s v="2010_和歌山市"/>
    <x v="3"/>
    <x v="0"/>
    <x v="0"/>
    <x v="6"/>
    <x v="0"/>
    <x v="106"/>
    <n v="379003"/>
    <x v="0"/>
    <n v="313"/>
  </r>
  <r>
    <s v="2010_和歌山市"/>
    <x v="3"/>
    <x v="0"/>
    <x v="0"/>
    <x v="6"/>
    <x v="0"/>
    <x v="106"/>
    <n v="379003"/>
    <x v="1"/>
    <n v="82.585098270989945"/>
  </r>
  <r>
    <s v="2010_和歌山市"/>
    <x v="3"/>
    <x v="1"/>
    <x v="0"/>
    <x v="6"/>
    <x v="0"/>
    <x v="106"/>
    <n v="379003"/>
    <x v="0"/>
    <n v="0"/>
  </r>
  <r>
    <s v="2010_和歌山市"/>
    <x v="3"/>
    <x v="1"/>
    <x v="0"/>
    <x v="6"/>
    <x v="0"/>
    <x v="106"/>
    <n v="379003"/>
    <x v="1"/>
    <n v="0"/>
  </r>
  <r>
    <s v="2010_和歌山市"/>
    <x v="3"/>
    <x v="2"/>
    <x v="0"/>
    <x v="6"/>
    <x v="0"/>
    <x v="106"/>
    <n v="379003"/>
    <x v="0"/>
    <n v="13"/>
  </r>
  <r>
    <s v="2010_和歌山市"/>
    <x v="3"/>
    <x v="2"/>
    <x v="0"/>
    <x v="6"/>
    <x v="0"/>
    <x v="106"/>
    <n v="379003"/>
    <x v="1"/>
    <n v="3.4300520048653969"/>
  </r>
  <r>
    <s v="2010_和歌山市"/>
    <x v="3"/>
    <x v="3"/>
    <x v="0"/>
    <x v="6"/>
    <x v="0"/>
    <x v="106"/>
    <n v="379003"/>
    <x v="0"/>
    <n v="18"/>
  </r>
  <r>
    <s v="2010_和歌山市"/>
    <x v="3"/>
    <x v="3"/>
    <x v="0"/>
    <x v="6"/>
    <x v="0"/>
    <x v="106"/>
    <n v="379003"/>
    <x v="1"/>
    <n v="4.7493027759674726"/>
  </r>
  <r>
    <s v="2010_和歌山市"/>
    <x v="3"/>
    <x v="4"/>
    <x v="0"/>
    <x v="6"/>
    <x v="0"/>
    <x v="106"/>
    <n v="379003"/>
    <x v="0"/>
    <n v="31"/>
  </r>
  <r>
    <s v="2010_和歌山市"/>
    <x v="3"/>
    <x v="4"/>
    <x v="0"/>
    <x v="6"/>
    <x v="0"/>
    <x v="106"/>
    <n v="379003"/>
    <x v="1"/>
    <n v="8.1793547808328704"/>
  </r>
  <r>
    <s v="2010_和歌山市"/>
    <x v="3"/>
    <x v="5"/>
    <x v="0"/>
    <x v="6"/>
    <x v="0"/>
    <x v="106"/>
    <n v="379003"/>
    <x v="0"/>
    <n v="21"/>
  </r>
  <r>
    <s v="2010_和歌山市"/>
    <x v="3"/>
    <x v="5"/>
    <x v="0"/>
    <x v="6"/>
    <x v="0"/>
    <x v="106"/>
    <n v="379003"/>
    <x v="1"/>
    <n v="5.5408532386287179"/>
  </r>
  <r>
    <s v="2010_和歌山市"/>
    <x v="3"/>
    <x v="6"/>
    <x v="0"/>
    <x v="6"/>
    <x v="0"/>
    <x v="106"/>
    <n v="379003"/>
    <x v="0"/>
    <n v="30"/>
  </r>
  <r>
    <s v="2010_和歌山市"/>
    <x v="3"/>
    <x v="6"/>
    <x v="0"/>
    <x v="6"/>
    <x v="0"/>
    <x v="106"/>
    <n v="379003"/>
    <x v="1"/>
    <n v="7.9155046266124538"/>
  </r>
  <r>
    <s v="2010_和歌山市"/>
    <x v="3"/>
    <x v="7"/>
    <x v="0"/>
    <x v="6"/>
    <x v="0"/>
    <x v="106"/>
    <n v="379003"/>
    <x v="0"/>
    <n v="49"/>
  </r>
  <r>
    <s v="2010_和歌山市"/>
    <x v="3"/>
    <x v="7"/>
    <x v="0"/>
    <x v="6"/>
    <x v="0"/>
    <x v="106"/>
    <n v="379003"/>
    <x v="1"/>
    <n v="12.92865755680034"/>
  </r>
  <r>
    <s v="2010_和歌山市"/>
    <x v="3"/>
    <x v="8"/>
    <x v="0"/>
    <x v="6"/>
    <x v="0"/>
    <x v="106"/>
    <n v="379003"/>
    <x v="0"/>
    <n v="51"/>
  </r>
  <r>
    <s v="2010_和歌山市"/>
    <x v="3"/>
    <x v="8"/>
    <x v="0"/>
    <x v="6"/>
    <x v="0"/>
    <x v="106"/>
    <n v="379003"/>
    <x v="1"/>
    <n v="13.456357865241172"/>
  </r>
  <r>
    <s v="2010_和歌山市"/>
    <x v="3"/>
    <x v="9"/>
    <x v="0"/>
    <x v="6"/>
    <x v="0"/>
    <x v="106"/>
    <n v="379003"/>
    <x v="0"/>
    <n v="51"/>
  </r>
  <r>
    <s v="2010_和歌山市"/>
    <x v="3"/>
    <x v="9"/>
    <x v="0"/>
    <x v="6"/>
    <x v="0"/>
    <x v="106"/>
    <n v="379003"/>
    <x v="1"/>
    <n v="13.456357865241172"/>
  </r>
  <r>
    <s v="2010_和歌山市"/>
    <x v="3"/>
    <x v="10"/>
    <x v="0"/>
    <x v="6"/>
    <x v="0"/>
    <x v="106"/>
    <n v="379003"/>
    <x v="0"/>
    <n v="20"/>
  </r>
  <r>
    <s v="2010_和歌山市"/>
    <x v="3"/>
    <x v="10"/>
    <x v="0"/>
    <x v="6"/>
    <x v="0"/>
    <x v="106"/>
    <n v="379003"/>
    <x v="1"/>
    <n v="5.2770030844083031"/>
  </r>
  <r>
    <s v="2010_和歌山市"/>
    <x v="3"/>
    <x v="11"/>
    <x v="0"/>
    <x v="6"/>
    <x v="0"/>
    <x v="106"/>
    <n v="379003"/>
    <x v="0"/>
    <n v="10"/>
  </r>
  <r>
    <s v="2010_和歌山市"/>
    <x v="3"/>
    <x v="11"/>
    <x v="0"/>
    <x v="6"/>
    <x v="0"/>
    <x v="106"/>
    <n v="379003"/>
    <x v="1"/>
    <n v="2.6385015422041516"/>
  </r>
  <r>
    <s v="2010_和歌山市"/>
    <x v="3"/>
    <x v="12"/>
    <x v="0"/>
    <x v="6"/>
    <x v="0"/>
    <x v="106"/>
    <n v="379003"/>
    <x v="0"/>
    <n v="8"/>
  </r>
  <r>
    <s v="2010_和歌山市"/>
    <x v="3"/>
    <x v="12"/>
    <x v="0"/>
    <x v="6"/>
    <x v="0"/>
    <x v="106"/>
    <n v="379003"/>
    <x v="1"/>
    <n v="2.1108012337633211"/>
  </r>
  <r>
    <s v="2010_和歌山市"/>
    <x v="3"/>
    <x v="13"/>
    <x v="0"/>
    <x v="6"/>
    <x v="0"/>
    <x v="106"/>
    <n v="379003"/>
    <x v="0"/>
    <n v="7"/>
  </r>
  <r>
    <s v="2010_和歌山市"/>
    <x v="3"/>
    <x v="13"/>
    <x v="0"/>
    <x v="6"/>
    <x v="0"/>
    <x v="106"/>
    <n v="379003"/>
    <x v="1"/>
    <n v="1.846951079542906"/>
  </r>
  <r>
    <s v="2010_和歌山市"/>
    <x v="3"/>
    <x v="14"/>
    <x v="0"/>
    <x v="6"/>
    <x v="0"/>
    <x v="106"/>
    <n v="379003"/>
    <x v="0"/>
    <n v="4"/>
  </r>
  <r>
    <s v="2010_和歌山市"/>
    <x v="3"/>
    <x v="14"/>
    <x v="0"/>
    <x v="6"/>
    <x v="0"/>
    <x v="106"/>
    <n v="379003"/>
    <x v="1"/>
    <n v="1.0554006168816605"/>
  </r>
  <r>
    <s v="2010_和歌山市"/>
    <x v="3"/>
    <x v="0"/>
    <x v="0"/>
    <x v="6"/>
    <x v="1"/>
    <x v="106"/>
    <n v="379003"/>
    <x v="0"/>
    <n v="264"/>
  </r>
  <r>
    <s v="2010_和歌山市"/>
    <x v="3"/>
    <x v="0"/>
    <x v="0"/>
    <x v="6"/>
    <x v="1"/>
    <x v="106"/>
    <n v="379003"/>
    <x v="2"/>
    <n v="-264"/>
  </r>
  <r>
    <s v="2010_和歌山市"/>
    <x v="3"/>
    <x v="0"/>
    <x v="0"/>
    <x v="6"/>
    <x v="1"/>
    <x v="106"/>
    <n v="379003"/>
    <x v="1"/>
    <n v="69.6564407141896"/>
  </r>
  <r>
    <s v="2010_和歌山市"/>
    <x v="3"/>
    <x v="0"/>
    <x v="0"/>
    <x v="6"/>
    <x v="1"/>
    <x v="106"/>
    <n v="379003"/>
    <x v="3"/>
    <n v="-69.6564407141896"/>
  </r>
  <r>
    <s v="2010_和歌山市"/>
    <x v="3"/>
    <x v="1"/>
    <x v="0"/>
    <x v="6"/>
    <x v="1"/>
    <x v="106"/>
    <n v="379003"/>
    <x v="0"/>
    <n v="0"/>
  </r>
  <r>
    <s v="2010_和歌山市"/>
    <x v="3"/>
    <x v="1"/>
    <x v="0"/>
    <x v="6"/>
    <x v="1"/>
    <x v="106"/>
    <n v="379003"/>
    <x v="2"/>
    <n v="0"/>
  </r>
  <r>
    <s v="2010_和歌山市"/>
    <x v="3"/>
    <x v="1"/>
    <x v="0"/>
    <x v="6"/>
    <x v="1"/>
    <x v="106"/>
    <n v="379003"/>
    <x v="1"/>
    <n v="0"/>
  </r>
  <r>
    <s v="2010_和歌山市"/>
    <x v="3"/>
    <x v="1"/>
    <x v="0"/>
    <x v="6"/>
    <x v="1"/>
    <x v="106"/>
    <n v="379003"/>
    <x v="3"/>
    <n v="0"/>
  </r>
  <r>
    <s v="2010_和歌山市"/>
    <x v="3"/>
    <x v="2"/>
    <x v="0"/>
    <x v="6"/>
    <x v="1"/>
    <x v="106"/>
    <n v="379003"/>
    <x v="0"/>
    <n v="7"/>
  </r>
  <r>
    <s v="2010_和歌山市"/>
    <x v="3"/>
    <x v="2"/>
    <x v="0"/>
    <x v="6"/>
    <x v="1"/>
    <x v="106"/>
    <n v="379003"/>
    <x v="2"/>
    <n v="-7"/>
  </r>
  <r>
    <s v="2010_和歌山市"/>
    <x v="3"/>
    <x v="2"/>
    <x v="0"/>
    <x v="6"/>
    <x v="1"/>
    <x v="106"/>
    <n v="379003"/>
    <x v="1"/>
    <n v="1.846951079542906"/>
  </r>
  <r>
    <s v="2010_和歌山市"/>
    <x v="3"/>
    <x v="2"/>
    <x v="0"/>
    <x v="6"/>
    <x v="1"/>
    <x v="106"/>
    <n v="379003"/>
    <x v="3"/>
    <n v="-1.846951079542906"/>
  </r>
  <r>
    <s v="2010_和歌山市"/>
    <x v="3"/>
    <x v="3"/>
    <x v="0"/>
    <x v="6"/>
    <x v="1"/>
    <x v="106"/>
    <n v="379003"/>
    <x v="0"/>
    <n v="12"/>
  </r>
  <r>
    <s v="2010_和歌山市"/>
    <x v="3"/>
    <x v="3"/>
    <x v="0"/>
    <x v="6"/>
    <x v="1"/>
    <x v="106"/>
    <n v="379003"/>
    <x v="2"/>
    <n v="-12"/>
  </r>
  <r>
    <s v="2010_和歌山市"/>
    <x v="3"/>
    <x v="3"/>
    <x v="0"/>
    <x v="6"/>
    <x v="1"/>
    <x v="106"/>
    <n v="379003"/>
    <x v="1"/>
    <n v="3.1662018506449812"/>
  </r>
  <r>
    <s v="2010_和歌山市"/>
    <x v="3"/>
    <x v="3"/>
    <x v="0"/>
    <x v="6"/>
    <x v="1"/>
    <x v="106"/>
    <n v="379003"/>
    <x v="3"/>
    <n v="-3.1662018506449812"/>
  </r>
  <r>
    <s v="2010_和歌山市"/>
    <x v="3"/>
    <x v="4"/>
    <x v="0"/>
    <x v="6"/>
    <x v="1"/>
    <x v="106"/>
    <n v="379003"/>
    <x v="0"/>
    <n v="22"/>
  </r>
  <r>
    <s v="2010_和歌山市"/>
    <x v="3"/>
    <x v="4"/>
    <x v="0"/>
    <x v="6"/>
    <x v="1"/>
    <x v="106"/>
    <n v="379003"/>
    <x v="2"/>
    <n v="-22"/>
  </r>
  <r>
    <s v="2010_和歌山市"/>
    <x v="3"/>
    <x v="4"/>
    <x v="0"/>
    <x v="6"/>
    <x v="1"/>
    <x v="106"/>
    <n v="379003"/>
    <x v="1"/>
    <n v="5.8047033928491336"/>
  </r>
  <r>
    <s v="2010_和歌山市"/>
    <x v="3"/>
    <x v="4"/>
    <x v="0"/>
    <x v="6"/>
    <x v="1"/>
    <x v="106"/>
    <n v="379003"/>
    <x v="3"/>
    <n v="-5.8047033928491336"/>
  </r>
  <r>
    <s v="2010_和歌山市"/>
    <x v="3"/>
    <x v="5"/>
    <x v="0"/>
    <x v="6"/>
    <x v="1"/>
    <x v="106"/>
    <n v="379003"/>
    <x v="0"/>
    <n v="15"/>
  </r>
  <r>
    <s v="2010_和歌山市"/>
    <x v="3"/>
    <x v="5"/>
    <x v="0"/>
    <x v="6"/>
    <x v="1"/>
    <x v="106"/>
    <n v="379003"/>
    <x v="2"/>
    <n v="-15"/>
  </r>
  <r>
    <s v="2010_和歌山市"/>
    <x v="3"/>
    <x v="5"/>
    <x v="0"/>
    <x v="6"/>
    <x v="1"/>
    <x v="106"/>
    <n v="379003"/>
    <x v="1"/>
    <n v="3.9577523133062269"/>
  </r>
  <r>
    <s v="2010_和歌山市"/>
    <x v="3"/>
    <x v="5"/>
    <x v="0"/>
    <x v="6"/>
    <x v="1"/>
    <x v="106"/>
    <n v="379003"/>
    <x v="3"/>
    <n v="-3.9577523133062269"/>
  </r>
  <r>
    <s v="2010_和歌山市"/>
    <x v="3"/>
    <x v="6"/>
    <x v="0"/>
    <x v="6"/>
    <x v="1"/>
    <x v="106"/>
    <n v="379003"/>
    <x v="0"/>
    <n v="26"/>
  </r>
  <r>
    <s v="2010_和歌山市"/>
    <x v="3"/>
    <x v="6"/>
    <x v="0"/>
    <x v="6"/>
    <x v="1"/>
    <x v="106"/>
    <n v="379003"/>
    <x v="2"/>
    <n v="-26"/>
  </r>
  <r>
    <s v="2010_和歌山市"/>
    <x v="3"/>
    <x v="6"/>
    <x v="0"/>
    <x v="6"/>
    <x v="1"/>
    <x v="106"/>
    <n v="379003"/>
    <x v="1"/>
    <n v="6.8601040097307937"/>
  </r>
  <r>
    <s v="2010_和歌山市"/>
    <x v="3"/>
    <x v="6"/>
    <x v="0"/>
    <x v="6"/>
    <x v="1"/>
    <x v="106"/>
    <n v="379003"/>
    <x v="3"/>
    <n v="-6.8601040097307937"/>
  </r>
  <r>
    <s v="2010_和歌山市"/>
    <x v="3"/>
    <x v="7"/>
    <x v="0"/>
    <x v="6"/>
    <x v="1"/>
    <x v="106"/>
    <n v="379003"/>
    <x v="0"/>
    <n v="44"/>
  </r>
  <r>
    <s v="2010_和歌山市"/>
    <x v="3"/>
    <x v="7"/>
    <x v="0"/>
    <x v="6"/>
    <x v="1"/>
    <x v="106"/>
    <n v="379003"/>
    <x v="2"/>
    <n v="-44"/>
  </r>
  <r>
    <s v="2010_和歌山市"/>
    <x v="3"/>
    <x v="7"/>
    <x v="0"/>
    <x v="6"/>
    <x v="1"/>
    <x v="106"/>
    <n v="379003"/>
    <x v="1"/>
    <n v="11.609406785698267"/>
  </r>
  <r>
    <s v="2010_和歌山市"/>
    <x v="3"/>
    <x v="7"/>
    <x v="0"/>
    <x v="6"/>
    <x v="1"/>
    <x v="106"/>
    <n v="379003"/>
    <x v="3"/>
    <n v="-11.609406785698267"/>
  </r>
  <r>
    <s v="2010_和歌山市"/>
    <x v="3"/>
    <x v="8"/>
    <x v="0"/>
    <x v="6"/>
    <x v="1"/>
    <x v="106"/>
    <n v="379003"/>
    <x v="0"/>
    <n v="47"/>
  </r>
  <r>
    <s v="2010_和歌山市"/>
    <x v="3"/>
    <x v="8"/>
    <x v="0"/>
    <x v="6"/>
    <x v="1"/>
    <x v="106"/>
    <n v="379003"/>
    <x v="2"/>
    <n v="-47"/>
  </r>
  <r>
    <s v="2010_和歌山市"/>
    <x v="3"/>
    <x v="8"/>
    <x v="0"/>
    <x v="6"/>
    <x v="1"/>
    <x v="106"/>
    <n v="379003"/>
    <x v="1"/>
    <n v="12.400957248359513"/>
  </r>
  <r>
    <s v="2010_和歌山市"/>
    <x v="3"/>
    <x v="8"/>
    <x v="0"/>
    <x v="6"/>
    <x v="1"/>
    <x v="106"/>
    <n v="379003"/>
    <x v="3"/>
    <n v="-12.400957248359513"/>
  </r>
  <r>
    <s v="2010_和歌山市"/>
    <x v="3"/>
    <x v="9"/>
    <x v="0"/>
    <x v="6"/>
    <x v="1"/>
    <x v="106"/>
    <n v="379003"/>
    <x v="0"/>
    <n v="46"/>
  </r>
  <r>
    <s v="2010_和歌山市"/>
    <x v="3"/>
    <x v="9"/>
    <x v="0"/>
    <x v="6"/>
    <x v="1"/>
    <x v="106"/>
    <n v="379003"/>
    <x v="2"/>
    <n v="-46"/>
  </r>
  <r>
    <s v="2010_和歌山市"/>
    <x v="3"/>
    <x v="9"/>
    <x v="0"/>
    <x v="6"/>
    <x v="1"/>
    <x v="106"/>
    <n v="379003"/>
    <x v="1"/>
    <n v="12.137107094139095"/>
  </r>
  <r>
    <s v="2010_和歌山市"/>
    <x v="3"/>
    <x v="9"/>
    <x v="0"/>
    <x v="6"/>
    <x v="1"/>
    <x v="106"/>
    <n v="379003"/>
    <x v="3"/>
    <n v="-12.137107094139095"/>
  </r>
  <r>
    <s v="2010_和歌山市"/>
    <x v="3"/>
    <x v="10"/>
    <x v="0"/>
    <x v="6"/>
    <x v="1"/>
    <x v="106"/>
    <n v="379003"/>
    <x v="0"/>
    <n v="19"/>
  </r>
  <r>
    <s v="2010_和歌山市"/>
    <x v="3"/>
    <x v="10"/>
    <x v="0"/>
    <x v="6"/>
    <x v="1"/>
    <x v="106"/>
    <n v="379003"/>
    <x v="2"/>
    <n v="-19"/>
  </r>
  <r>
    <s v="2010_和歌山市"/>
    <x v="3"/>
    <x v="10"/>
    <x v="0"/>
    <x v="6"/>
    <x v="1"/>
    <x v="106"/>
    <n v="379003"/>
    <x v="1"/>
    <n v="5.0131529301878874"/>
  </r>
  <r>
    <s v="2010_和歌山市"/>
    <x v="3"/>
    <x v="10"/>
    <x v="0"/>
    <x v="6"/>
    <x v="1"/>
    <x v="106"/>
    <n v="379003"/>
    <x v="3"/>
    <n v="-5.0131529301878874"/>
  </r>
  <r>
    <s v="2010_和歌山市"/>
    <x v="3"/>
    <x v="11"/>
    <x v="0"/>
    <x v="6"/>
    <x v="1"/>
    <x v="106"/>
    <n v="379003"/>
    <x v="0"/>
    <n v="9"/>
  </r>
  <r>
    <s v="2010_和歌山市"/>
    <x v="3"/>
    <x v="11"/>
    <x v="0"/>
    <x v="6"/>
    <x v="1"/>
    <x v="106"/>
    <n v="379003"/>
    <x v="2"/>
    <n v="-9"/>
  </r>
  <r>
    <s v="2010_和歌山市"/>
    <x v="3"/>
    <x v="11"/>
    <x v="0"/>
    <x v="6"/>
    <x v="1"/>
    <x v="106"/>
    <n v="379003"/>
    <x v="1"/>
    <n v="2.3746513879837363"/>
  </r>
  <r>
    <s v="2010_和歌山市"/>
    <x v="3"/>
    <x v="11"/>
    <x v="0"/>
    <x v="6"/>
    <x v="1"/>
    <x v="106"/>
    <n v="379003"/>
    <x v="3"/>
    <n v="-2.3746513879837363"/>
  </r>
  <r>
    <s v="2010_和歌山市"/>
    <x v="3"/>
    <x v="12"/>
    <x v="0"/>
    <x v="6"/>
    <x v="1"/>
    <x v="106"/>
    <n v="379003"/>
    <x v="0"/>
    <n v="7"/>
  </r>
  <r>
    <s v="2010_和歌山市"/>
    <x v="3"/>
    <x v="12"/>
    <x v="0"/>
    <x v="6"/>
    <x v="1"/>
    <x v="106"/>
    <n v="379003"/>
    <x v="2"/>
    <n v="-7"/>
  </r>
  <r>
    <s v="2010_和歌山市"/>
    <x v="3"/>
    <x v="12"/>
    <x v="0"/>
    <x v="6"/>
    <x v="1"/>
    <x v="106"/>
    <n v="379003"/>
    <x v="1"/>
    <n v="1.846951079542906"/>
  </r>
  <r>
    <s v="2010_和歌山市"/>
    <x v="3"/>
    <x v="12"/>
    <x v="0"/>
    <x v="6"/>
    <x v="1"/>
    <x v="106"/>
    <n v="379003"/>
    <x v="3"/>
    <n v="-1.846951079542906"/>
  </r>
  <r>
    <s v="2010_和歌山市"/>
    <x v="3"/>
    <x v="13"/>
    <x v="0"/>
    <x v="6"/>
    <x v="1"/>
    <x v="106"/>
    <n v="379003"/>
    <x v="0"/>
    <n v="6"/>
  </r>
  <r>
    <s v="2010_和歌山市"/>
    <x v="3"/>
    <x v="13"/>
    <x v="0"/>
    <x v="6"/>
    <x v="1"/>
    <x v="106"/>
    <n v="379003"/>
    <x v="2"/>
    <n v="-6"/>
  </r>
  <r>
    <s v="2010_和歌山市"/>
    <x v="3"/>
    <x v="13"/>
    <x v="0"/>
    <x v="6"/>
    <x v="1"/>
    <x v="106"/>
    <n v="379003"/>
    <x v="1"/>
    <n v="1.5831009253224906"/>
  </r>
  <r>
    <s v="2010_和歌山市"/>
    <x v="3"/>
    <x v="13"/>
    <x v="0"/>
    <x v="6"/>
    <x v="1"/>
    <x v="106"/>
    <n v="379003"/>
    <x v="3"/>
    <n v="-1.5831009253224906"/>
  </r>
  <r>
    <s v="2010_和歌山市"/>
    <x v="3"/>
    <x v="14"/>
    <x v="0"/>
    <x v="6"/>
    <x v="1"/>
    <x v="106"/>
    <n v="379003"/>
    <x v="0"/>
    <n v="4"/>
  </r>
  <r>
    <s v="2010_和歌山市"/>
    <x v="3"/>
    <x v="14"/>
    <x v="0"/>
    <x v="6"/>
    <x v="1"/>
    <x v="106"/>
    <n v="379003"/>
    <x v="2"/>
    <n v="-4"/>
  </r>
  <r>
    <s v="2010_和歌山市"/>
    <x v="3"/>
    <x v="14"/>
    <x v="0"/>
    <x v="6"/>
    <x v="1"/>
    <x v="106"/>
    <n v="379003"/>
    <x v="1"/>
    <n v="1.0554006168816605"/>
  </r>
  <r>
    <s v="2010_和歌山市"/>
    <x v="3"/>
    <x v="14"/>
    <x v="0"/>
    <x v="6"/>
    <x v="1"/>
    <x v="106"/>
    <n v="379003"/>
    <x v="3"/>
    <n v="-1.0554006168816605"/>
  </r>
  <r>
    <s v="2010_和歌山市"/>
    <x v="3"/>
    <x v="0"/>
    <x v="0"/>
    <x v="6"/>
    <x v="2"/>
    <x v="106"/>
    <n v="379003"/>
    <x v="0"/>
    <n v="49"/>
  </r>
  <r>
    <s v="2010_和歌山市"/>
    <x v="3"/>
    <x v="0"/>
    <x v="0"/>
    <x v="6"/>
    <x v="2"/>
    <x v="106"/>
    <n v="379003"/>
    <x v="2"/>
    <n v="49"/>
  </r>
  <r>
    <s v="2010_和歌山市"/>
    <x v="3"/>
    <x v="0"/>
    <x v="0"/>
    <x v="6"/>
    <x v="2"/>
    <x v="106"/>
    <n v="379003"/>
    <x v="1"/>
    <n v="12.92865755680034"/>
  </r>
  <r>
    <s v="2010_和歌山市"/>
    <x v="3"/>
    <x v="0"/>
    <x v="0"/>
    <x v="6"/>
    <x v="2"/>
    <x v="106"/>
    <n v="379003"/>
    <x v="3"/>
    <n v="12.92865755680034"/>
  </r>
  <r>
    <s v="2010_和歌山市"/>
    <x v="3"/>
    <x v="1"/>
    <x v="0"/>
    <x v="6"/>
    <x v="2"/>
    <x v="106"/>
    <n v="379003"/>
    <x v="0"/>
    <n v="0"/>
  </r>
  <r>
    <s v="2010_和歌山市"/>
    <x v="3"/>
    <x v="1"/>
    <x v="0"/>
    <x v="6"/>
    <x v="2"/>
    <x v="106"/>
    <n v="379003"/>
    <x v="2"/>
    <n v="0"/>
  </r>
  <r>
    <s v="2010_和歌山市"/>
    <x v="3"/>
    <x v="1"/>
    <x v="0"/>
    <x v="6"/>
    <x v="2"/>
    <x v="106"/>
    <n v="379003"/>
    <x v="1"/>
    <n v="0"/>
  </r>
  <r>
    <s v="2010_和歌山市"/>
    <x v="3"/>
    <x v="1"/>
    <x v="0"/>
    <x v="6"/>
    <x v="2"/>
    <x v="106"/>
    <n v="379003"/>
    <x v="3"/>
    <n v="0"/>
  </r>
  <r>
    <s v="2010_和歌山市"/>
    <x v="3"/>
    <x v="2"/>
    <x v="0"/>
    <x v="6"/>
    <x v="2"/>
    <x v="106"/>
    <n v="379003"/>
    <x v="0"/>
    <n v="6"/>
  </r>
  <r>
    <s v="2010_和歌山市"/>
    <x v="3"/>
    <x v="2"/>
    <x v="0"/>
    <x v="6"/>
    <x v="2"/>
    <x v="106"/>
    <n v="379003"/>
    <x v="2"/>
    <n v="6"/>
  </r>
  <r>
    <s v="2010_和歌山市"/>
    <x v="3"/>
    <x v="2"/>
    <x v="0"/>
    <x v="6"/>
    <x v="2"/>
    <x v="106"/>
    <n v="379003"/>
    <x v="1"/>
    <n v="1.5831009253224906"/>
  </r>
  <r>
    <s v="2010_和歌山市"/>
    <x v="3"/>
    <x v="2"/>
    <x v="0"/>
    <x v="6"/>
    <x v="2"/>
    <x v="106"/>
    <n v="379003"/>
    <x v="3"/>
    <n v="1.5831009253224906"/>
  </r>
  <r>
    <s v="2010_和歌山市"/>
    <x v="3"/>
    <x v="3"/>
    <x v="0"/>
    <x v="6"/>
    <x v="2"/>
    <x v="106"/>
    <n v="379003"/>
    <x v="0"/>
    <n v="6"/>
  </r>
  <r>
    <s v="2010_和歌山市"/>
    <x v="3"/>
    <x v="3"/>
    <x v="0"/>
    <x v="6"/>
    <x v="2"/>
    <x v="106"/>
    <n v="379003"/>
    <x v="2"/>
    <n v="6"/>
  </r>
  <r>
    <s v="2010_和歌山市"/>
    <x v="3"/>
    <x v="3"/>
    <x v="0"/>
    <x v="6"/>
    <x v="2"/>
    <x v="106"/>
    <n v="379003"/>
    <x v="1"/>
    <n v="1.5831009253224906"/>
  </r>
  <r>
    <s v="2010_和歌山市"/>
    <x v="3"/>
    <x v="3"/>
    <x v="0"/>
    <x v="6"/>
    <x v="2"/>
    <x v="106"/>
    <n v="379003"/>
    <x v="3"/>
    <n v="1.5831009253224906"/>
  </r>
  <r>
    <s v="2010_和歌山市"/>
    <x v="3"/>
    <x v="4"/>
    <x v="0"/>
    <x v="6"/>
    <x v="2"/>
    <x v="106"/>
    <n v="379003"/>
    <x v="0"/>
    <n v="9"/>
  </r>
  <r>
    <s v="2010_和歌山市"/>
    <x v="3"/>
    <x v="4"/>
    <x v="0"/>
    <x v="6"/>
    <x v="2"/>
    <x v="106"/>
    <n v="379003"/>
    <x v="2"/>
    <n v="9"/>
  </r>
  <r>
    <s v="2010_和歌山市"/>
    <x v="3"/>
    <x v="4"/>
    <x v="0"/>
    <x v="6"/>
    <x v="2"/>
    <x v="106"/>
    <n v="379003"/>
    <x v="1"/>
    <n v="2.3746513879837363"/>
  </r>
  <r>
    <s v="2010_和歌山市"/>
    <x v="3"/>
    <x v="4"/>
    <x v="0"/>
    <x v="6"/>
    <x v="2"/>
    <x v="106"/>
    <n v="379003"/>
    <x v="3"/>
    <n v="2.3746513879837363"/>
  </r>
  <r>
    <s v="2010_和歌山市"/>
    <x v="3"/>
    <x v="5"/>
    <x v="0"/>
    <x v="6"/>
    <x v="2"/>
    <x v="106"/>
    <n v="379003"/>
    <x v="0"/>
    <n v="6"/>
  </r>
  <r>
    <s v="2010_和歌山市"/>
    <x v="3"/>
    <x v="5"/>
    <x v="0"/>
    <x v="6"/>
    <x v="2"/>
    <x v="106"/>
    <n v="379003"/>
    <x v="2"/>
    <n v="6"/>
  </r>
  <r>
    <s v="2010_和歌山市"/>
    <x v="3"/>
    <x v="5"/>
    <x v="0"/>
    <x v="6"/>
    <x v="2"/>
    <x v="106"/>
    <n v="379003"/>
    <x v="1"/>
    <n v="1.5831009253224906"/>
  </r>
  <r>
    <s v="2010_和歌山市"/>
    <x v="3"/>
    <x v="5"/>
    <x v="0"/>
    <x v="6"/>
    <x v="2"/>
    <x v="106"/>
    <n v="379003"/>
    <x v="3"/>
    <n v="1.5831009253224906"/>
  </r>
  <r>
    <s v="2010_和歌山市"/>
    <x v="3"/>
    <x v="6"/>
    <x v="0"/>
    <x v="6"/>
    <x v="2"/>
    <x v="106"/>
    <n v="379003"/>
    <x v="0"/>
    <n v="4"/>
  </r>
  <r>
    <s v="2010_和歌山市"/>
    <x v="3"/>
    <x v="6"/>
    <x v="0"/>
    <x v="6"/>
    <x v="2"/>
    <x v="106"/>
    <n v="379003"/>
    <x v="2"/>
    <n v="4"/>
  </r>
  <r>
    <s v="2010_和歌山市"/>
    <x v="3"/>
    <x v="6"/>
    <x v="0"/>
    <x v="6"/>
    <x v="2"/>
    <x v="106"/>
    <n v="379003"/>
    <x v="1"/>
    <n v="1.0554006168816605"/>
  </r>
  <r>
    <s v="2010_和歌山市"/>
    <x v="3"/>
    <x v="6"/>
    <x v="0"/>
    <x v="6"/>
    <x v="2"/>
    <x v="106"/>
    <n v="379003"/>
    <x v="3"/>
    <n v="1.0554006168816605"/>
  </r>
  <r>
    <s v="2010_和歌山市"/>
    <x v="3"/>
    <x v="7"/>
    <x v="0"/>
    <x v="6"/>
    <x v="2"/>
    <x v="106"/>
    <n v="379003"/>
    <x v="0"/>
    <n v="5"/>
  </r>
  <r>
    <s v="2010_和歌山市"/>
    <x v="3"/>
    <x v="7"/>
    <x v="0"/>
    <x v="6"/>
    <x v="2"/>
    <x v="106"/>
    <n v="379003"/>
    <x v="2"/>
    <n v="5"/>
  </r>
  <r>
    <s v="2010_和歌山市"/>
    <x v="3"/>
    <x v="7"/>
    <x v="0"/>
    <x v="6"/>
    <x v="2"/>
    <x v="106"/>
    <n v="379003"/>
    <x v="1"/>
    <n v="1.3192507711020758"/>
  </r>
  <r>
    <s v="2010_和歌山市"/>
    <x v="3"/>
    <x v="7"/>
    <x v="0"/>
    <x v="6"/>
    <x v="2"/>
    <x v="106"/>
    <n v="379003"/>
    <x v="3"/>
    <n v="1.3192507711020758"/>
  </r>
  <r>
    <s v="2010_和歌山市"/>
    <x v="3"/>
    <x v="8"/>
    <x v="0"/>
    <x v="6"/>
    <x v="2"/>
    <x v="106"/>
    <n v="379003"/>
    <x v="0"/>
    <n v="4"/>
  </r>
  <r>
    <s v="2010_和歌山市"/>
    <x v="3"/>
    <x v="8"/>
    <x v="0"/>
    <x v="6"/>
    <x v="2"/>
    <x v="106"/>
    <n v="379003"/>
    <x v="2"/>
    <n v="4"/>
  </r>
  <r>
    <s v="2010_和歌山市"/>
    <x v="3"/>
    <x v="8"/>
    <x v="0"/>
    <x v="6"/>
    <x v="2"/>
    <x v="106"/>
    <n v="379003"/>
    <x v="1"/>
    <n v="1.0554006168816605"/>
  </r>
  <r>
    <s v="2010_和歌山市"/>
    <x v="3"/>
    <x v="8"/>
    <x v="0"/>
    <x v="6"/>
    <x v="2"/>
    <x v="106"/>
    <n v="379003"/>
    <x v="3"/>
    <n v="1.0554006168816605"/>
  </r>
  <r>
    <s v="2010_和歌山市"/>
    <x v="3"/>
    <x v="9"/>
    <x v="0"/>
    <x v="6"/>
    <x v="2"/>
    <x v="106"/>
    <n v="379003"/>
    <x v="0"/>
    <n v="5"/>
  </r>
  <r>
    <s v="2010_和歌山市"/>
    <x v="3"/>
    <x v="9"/>
    <x v="0"/>
    <x v="6"/>
    <x v="2"/>
    <x v="106"/>
    <n v="379003"/>
    <x v="2"/>
    <n v="5"/>
  </r>
  <r>
    <s v="2010_和歌山市"/>
    <x v="3"/>
    <x v="9"/>
    <x v="0"/>
    <x v="6"/>
    <x v="2"/>
    <x v="106"/>
    <n v="379003"/>
    <x v="1"/>
    <n v="1.3192507711020758"/>
  </r>
  <r>
    <s v="2010_和歌山市"/>
    <x v="3"/>
    <x v="9"/>
    <x v="0"/>
    <x v="6"/>
    <x v="2"/>
    <x v="106"/>
    <n v="379003"/>
    <x v="3"/>
    <n v="1.3192507711020758"/>
  </r>
  <r>
    <s v="2010_和歌山市"/>
    <x v="3"/>
    <x v="10"/>
    <x v="0"/>
    <x v="6"/>
    <x v="2"/>
    <x v="106"/>
    <n v="379003"/>
    <x v="0"/>
    <n v="1"/>
  </r>
  <r>
    <s v="2010_和歌山市"/>
    <x v="3"/>
    <x v="10"/>
    <x v="0"/>
    <x v="6"/>
    <x v="2"/>
    <x v="106"/>
    <n v="379003"/>
    <x v="2"/>
    <n v="1"/>
  </r>
  <r>
    <s v="2010_和歌山市"/>
    <x v="3"/>
    <x v="10"/>
    <x v="0"/>
    <x v="6"/>
    <x v="2"/>
    <x v="106"/>
    <n v="379003"/>
    <x v="1"/>
    <n v="0.26385015422041513"/>
  </r>
  <r>
    <s v="2010_和歌山市"/>
    <x v="3"/>
    <x v="10"/>
    <x v="0"/>
    <x v="6"/>
    <x v="2"/>
    <x v="106"/>
    <n v="379003"/>
    <x v="3"/>
    <n v="0.26385015422041513"/>
  </r>
  <r>
    <s v="2010_和歌山市"/>
    <x v="3"/>
    <x v="11"/>
    <x v="0"/>
    <x v="6"/>
    <x v="2"/>
    <x v="106"/>
    <n v="379003"/>
    <x v="0"/>
    <n v="1"/>
  </r>
  <r>
    <s v="2010_和歌山市"/>
    <x v="3"/>
    <x v="11"/>
    <x v="0"/>
    <x v="6"/>
    <x v="2"/>
    <x v="106"/>
    <n v="379003"/>
    <x v="2"/>
    <n v="1"/>
  </r>
  <r>
    <s v="2010_和歌山市"/>
    <x v="3"/>
    <x v="11"/>
    <x v="0"/>
    <x v="6"/>
    <x v="2"/>
    <x v="106"/>
    <n v="379003"/>
    <x v="1"/>
    <n v="0.26385015422041513"/>
  </r>
  <r>
    <s v="2010_和歌山市"/>
    <x v="3"/>
    <x v="11"/>
    <x v="0"/>
    <x v="6"/>
    <x v="2"/>
    <x v="106"/>
    <n v="379003"/>
    <x v="3"/>
    <n v="0.26385015422041513"/>
  </r>
  <r>
    <s v="2010_和歌山市"/>
    <x v="3"/>
    <x v="12"/>
    <x v="0"/>
    <x v="6"/>
    <x v="2"/>
    <x v="106"/>
    <n v="379003"/>
    <x v="0"/>
    <n v="1"/>
  </r>
  <r>
    <s v="2010_和歌山市"/>
    <x v="3"/>
    <x v="12"/>
    <x v="0"/>
    <x v="6"/>
    <x v="2"/>
    <x v="106"/>
    <n v="379003"/>
    <x v="2"/>
    <n v="1"/>
  </r>
  <r>
    <s v="2010_和歌山市"/>
    <x v="3"/>
    <x v="12"/>
    <x v="0"/>
    <x v="6"/>
    <x v="2"/>
    <x v="106"/>
    <n v="379003"/>
    <x v="1"/>
    <n v="0.26385015422041513"/>
  </r>
  <r>
    <s v="2010_和歌山市"/>
    <x v="3"/>
    <x v="12"/>
    <x v="0"/>
    <x v="6"/>
    <x v="2"/>
    <x v="106"/>
    <n v="379003"/>
    <x v="3"/>
    <n v="0.26385015422041513"/>
  </r>
  <r>
    <s v="2010_和歌山市"/>
    <x v="3"/>
    <x v="13"/>
    <x v="0"/>
    <x v="6"/>
    <x v="2"/>
    <x v="106"/>
    <n v="379003"/>
    <x v="0"/>
    <n v="1"/>
  </r>
  <r>
    <s v="2010_和歌山市"/>
    <x v="3"/>
    <x v="13"/>
    <x v="0"/>
    <x v="6"/>
    <x v="2"/>
    <x v="106"/>
    <n v="379003"/>
    <x v="2"/>
    <n v="1"/>
  </r>
  <r>
    <s v="2010_和歌山市"/>
    <x v="3"/>
    <x v="13"/>
    <x v="0"/>
    <x v="6"/>
    <x v="2"/>
    <x v="106"/>
    <n v="379003"/>
    <x v="1"/>
    <n v="0.26385015422041513"/>
  </r>
  <r>
    <s v="2010_和歌山市"/>
    <x v="3"/>
    <x v="13"/>
    <x v="0"/>
    <x v="6"/>
    <x v="2"/>
    <x v="106"/>
    <n v="379003"/>
    <x v="3"/>
    <n v="0.26385015422041513"/>
  </r>
  <r>
    <s v="2010_和歌山市"/>
    <x v="3"/>
    <x v="14"/>
    <x v="0"/>
    <x v="6"/>
    <x v="2"/>
    <x v="106"/>
    <n v="379003"/>
    <x v="0"/>
    <n v="0"/>
  </r>
  <r>
    <s v="2010_和歌山市"/>
    <x v="3"/>
    <x v="14"/>
    <x v="0"/>
    <x v="6"/>
    <x v="2"/>
    <x v="106"/>
    <n v="379003"/>
    <x v="2"/>
    <n v="0"/>
  </r>
  <r>
    <s v="2010_和歌山市"/>
    <x v="3"/>
    <x v="14"/>
    <x v="0"/>
    <x v="6"/>
    <x v="2"/>
    <x v="106"/>
    <n v="379003"/>
    <x v="1"/>
    <n v="0"/>
  </r>
  <r>
    <s v="2010_和歌山市"/>
    <x v="3"/>
    <x v="14"/>
    <x v="0"/>
    <x v="6"/>
    <x v="2"/>
    <x v="106"/>
    <n v="379003"/>
    <x v="3"/>
    <n v="0"/>
  </r>
  <r>
    <s v="2010_倉敷市"/>
    <x v="3"/>
    <x v="0"/>
    <x v="0"/>
    <x v="6"/>
    <x v="0"/>
    <x v="109"/>
    <n v="475040"/>
    <x v="0"/>
    <n v="346"/>
  </r>
  <r>
    <s v="2010_倉敷市"/>
    <x v="3"/>
    <x v="0"/>
    <x v="0"/>
    <x v="6"/>
    <x v="0"/>
    <x v="109"/>
    <n v="475040"/>
    <x v="1"/>
    <n v="72.835971707645669"/>
  </r>
  <r>
    <s v="2010_倉敷市"/>
    <x v="3"/>
    <x v="1"/>
    <x v="0"/>
    <x v="6"/>
    <x v="0"/>
    <x v="109"/>
    <n v="475040"/>
    <x v="0"/>
    <n v="1"/>
  </r>
  <r>
    <s v="2010_倉敷市"/>
    <x v="3"/>
    <x v="1"/>
    <x v="0"/>
    <x v="6"/>
    <x v="0"/>
    <x v="109"/>
    <n v="475040"/>
    <x v="1"/>
    <n v="0.210508588750421"/>
  </r>
  <r>
    <s v="2010_倉敷市"/>
    <x v="3"/>
    <x v="2"/>
    <x v="0"/>
    <x v="6"/>
    <x v="0"/>
    <x v="109"/>
    <n v="475040"/>
    <x v="0"/>
    <n v="14"/>
  </r>
  <r>
    <s v="2010_倉敷市"/>
    <x v="3"/>
    <x v="2"/>
    <x v="0"/>
    <x v="6"/>
    <x v="0"/>
    <x v="109"/>
    <n v="475040"/>
    <x v="1"/>
    <n v="2.9471202425058944"/>
  </r>
  <r>
    <s v="2010_倉敷市"/>
    <x v="3"/>
    <x v="3"/>
    <x v="0"/>
    <x v="6"/>
    <x v="0"/>
    <x v="109"/>
    <n v="475040"/>
    <x v="0"/>
    <n v="31"/>
  </r>
  <r>
    <s v="2010_倉敷市"/>
    <x v="3"/>
    <x v="3"/>
    <x v="0"/>
    <x v="6"/>
    <x v="0"/>
    <x v="109"/>
    <n v="475040"/>
    <x v="1"/>
    <n v="6.5257662512630521"/>
  </r>
  <r>
    <s v="2010_倉敷市"/>
    <x v="3"/>
    <x v="4"/>
    <x v="0"/>
    <x v="6"/>
    <x v="0"/>
    <x v="109"/>
    <n v="475040"/>
    <x v="0"/>
    <n v="43"/>
  </r>
  <r>
    <s v="2010_倉敷市"/>
    <x v="3"/>
    <x v="4"/>
    <x v="0"/>
    <x v="6"/>
    <x v="0"/>
    <x v="109"/>
    <n v="475040"/>
    <x v="1"/>
    <n v="9.0518693162681032"/>
  </r>
  <r>
    <s v="2010_倉敷市"/>
    <x v="3"/>
    <x v="5"/>
    <x v="0"/>
    <x v="6"/>
    <x v="0"/>
    <x v="109"/>
    <n v="475040"/>
    <x v="0"/>
    <n v="29"/>
  </r>
  <r>
    <s v="2010_倉敷市"/>
    <x v="3"/>
    <x v="5"/>
    <x v="0"/>
    <x v="6"/>
    <x v="0"/>
    <x v="109"/>
    <n v="475040"/>
    <x v="1"/>
    <n v="6.1047490737622088"/>
  </r>
  <r>
    <s v="2010_倉敷市"/>
    <x v="3"/>
    <x v="6"/>
    <x v="0"/>
    <x v="6"/>
    <x v="0"/>
    <x v="109"/>
    <n v="475040"/>
    <x v="0"/>
    <n v="56"/>
  </r>
  <r>
    <s v="2010_倉敷市"/>
    <x v="3"/>
    <x v="6"/>
    <x v="0"/>
    <x v="6"/>
    <x v="0"/>
    <x v="109"/>
    <n v="475040"/>
    <x v="1"/>
    <n v="11.788480970023578"/>
  </r>
  <r>
    <s v="2010_倉敷市"/>
    <x v="3"/>
    <x v="7"/>
    <x v="0"/>
    <x v="6"/>
    <x v="0"/>
    <x v="109"/>
    <n v="475040"/>
    <x v="0"/>
    <n v="54"/>
  </r>
  <r>
    <s v="2010_倉敷市"/>
    <x v="3"/>
    <x v="7"/>
    <x v="0"/>
    <x v="6"/>
    <x v="0"/>
    <x v="109"/>
    <n v="475040"/>
    <x v="1"/>
    <n v="11.367463792522736"/>
  </r>
  <r>
    <s v="2010_倉敷市"/>
    <x v="3"/>
    <x v="8"/>
    <x v="0"/>
    <x v="6"/>
    <x v="0"/>
    <x v="109"/>
    <n v="475040"/>
    <x v="0"/>
    <n v="39"/>
  </r>
  <r>
    <s v="2010_倉敷市"/>
    <x v="3"/>
    <x v="8"/>
    <x v="0"/>
    <x v="6"/>
    <x v="0"/>
    <x v="109"/>
    <n v="475040"/>
    <x v="1"/>
    <n v="8.2098349612664201"/>
  </r>
  <r>
    <s v="2010_倉敷市"/>
    <x v="3"/>
    <x v="9"/>
    <x v="0"/>
    <x v="6"/>
    <x v="0"/>
    <x v="109"/>
    <n v="475040"/>
    <x v="0"/>
    <n v="36"/>
  </r>
  <r>
    <s v="2010_倉敷市"/>
    <x v="3"/>
    <x v="9"/>
    <x v="0"/>
    <x v="6"/>
    <x v="0"/>
    <x v="109"/>
    <n v="475040"/>
    <x v="1"/>
    <n v="7.5783091950151569"/>
  </r>
  <r>
    <s v="2010_倉敷市"/>
    <x v="3"/>
    <x v="10"/>
    <x v="0"/>
    <x v="6"/>
    <x v="0"/>
    <x v="109"/>
    <n v="475040"/>
    <x v="0"/>
    <n v="22"/>
  </r>
  <r>
    <s v="2010_倉敷市"/>
    <x v="3"/>
    <x v="10"/>
    <x v="0"/>
    <x v="6"/>
    <x v="0"/>
    <x v="109"/>
    <n v="475040"/>
    <x v="1"/>
    <n v="4.6311889525092624"/>
  </r>
  <r>
    <s v="2010_倉敷市"/>
    <x v="3"/>
    <x v="11"/>
    <x v="0"/>
    <x v="6"/>
    <x v="0"/>
    <x v="109"/>
    <n v="475040"/>
    <x v="0"/>
    <n v="7"/>
  </r>
  <r>
    <s v="2010_倉敷市"/>
    <x v="3"/>
    <x v="11"/>
    <x v="0"/>
    <x v="6"/>
    <x v="0"/>
    <x v="109"/>
    <n v="475040"/>
    <x v="1"/>
    <n v="1.4735601212529472"/>
  </r>
  <r>
    <s v="2010_倉敷市"/>
    <x v="3"/>
    <x v="12"/>
    <x v="0"/>
    <x v="6"/>
    <x v="0"/>
    <x v="109"/>
    <n v="475040"/>
    <x v="0"/>
    <n v="7"/>
  </r>
  <r>
    <s v="2010_倉敷市"/>
    <x v="3"/>
    <x v="12"/>
    <x v="0"/>
    <x v="6"/>
    <x v="0"/>
    <x v="109"/>
    <n v="475040"/>
    <x v="1"/>
    <n v="1.4735601212529472"/>
  </r>
  <r>
    <s v="2010_倉敷市"/>
    <x v="3"/>
    <x v="13"/>
    <x v="0"/>
    <x v="6"/>
    <x v="0"/>
    <x v="109"/>
    <n v="475040"/>
    <x v="0"/>
    <n v="3"/>
  </r>
  <r>
    <s v="2010_倉敷市"/>
    <x v="3"/>
    <x v="13"/>
    <x v="0"/>
    <x v="6"/>
    <x v="0"/>
    <x v="109"/>
    <n v="475040"/>
    <x v="1"/>
    <n v="0.63152576625126311"/>
  </r>
  <r>
    <s v="2010_倉敷市"/>
    <x v="3"/>
    <x v="14"/>
    <x v="0"/>
    <x v="6"/>
    <x v="0"/>
    <x v="109"/>
    <n v="475040"/>
    <x v="0"/>
    <n v="4"/>
  </r>
  <r>
    <s v="2010_倉敷市"/>
    <x v="3"/>
    <x v="14"/>
    <x v="0"/>
    <x v="6"/>
    <x v="0"/>
    <x v="109"/>
    <n v="475040"/>
    <x v="1"/>
    <n v="0.842034355001684"/>
  </r>
  <r>
    <s v="2010_倉敷市"/>
    <x v="3"/>
    <x v="0"/>
    <x v="0"/>
    <x v="6"/>
    <x v="1"/>
    <x v="109"/>
    <n v="475040"/>
    <x v="0"/>
    <n v="267"/>
  </r>
  <r>
    <s v="2010_倉敷市"/>
    <x v="3"/>
    <x v="0"/>
    <x v="0"/>
    <x v="6"/>
    <x v="1"/>
    <x v="109"/>
    <n v="475040"/>
    <x v="2"/>
    <n v="-267"/>
  </r>
  <r>
    <s v="2010_倉敷市"/>
    <x v="3"/>
    <x v="0"/>
    <x v="0"/>
    <x v="6"/>
    <x v="1"/>
    <x v="109"/>
    <n v="475040"/>
    <x v="1"/>
    <n v="56.205793196362414"/>
  </r>
  <r>
    <s v="2010_倉敷市"/>
    <x v="3"/>
    <x v="0"/>
    <x v="0"/>
    <x v="6"/>
    <x v="1"/>
    <x v="109"/>
    <n v="475040"/>
    <x v="3"/>
    <n v="-56.205793196362414"/>
  </r>
  <r>
    <s v="2010_倉敷市"/>
    <x v="3"/>
    <x v="1"/>
    <x v="0"/>
    <x v="6"/>
    <x v="1"/>
    <x v="109"/>
    <n v="475040"/>
    <x v="0"/>
    <n v="1"/>
  </r>
  <r>
    <s v="2010_倉敷市"/>
    <x v="3"/>
    <x v="1"/>
    <x v="0"/>
    <x v="6"/>
    <x v="1"/>
    <x v="109"/>
    <n v="475040"/>
    <x v="2"/>
    <n v="-1"/>
  </r>
  <r>
    <s v="2010_倉敷市"/>
    <x v="3"/>
    <x v="1"/>
    <x v="0"/>
    <x v="6"/>
    <x v="1"/>
    <x v="109"/>
    <n v="475040"/>
    <x v="1"/>
    <n v="0.210508588750421"/>
  </r>
  <r>
    <s v="2010_倉敷市"/>
    <x v="3"/>
    <x v="1"/>
    <x v="0"/>
    <x v="6"/>
    <x v="1"/>
    <x v="109"/>
    <n v="475040"/>
    <x v="3"/>
    <n v="-0.210508588750421"/>
  </r>
  <r>
    <s v="2010_倉敷市"/>
    <x v="3"/>
    <x v="2"/>
    <x v="0"/>
    <x v="6"/>
    <x v="1"/>
    <x v="109"/>
    <n v="475040"/>
    <x v="0"/>
    <n v="7"/>
  </r>
  <r>
    <s v="2010_倉敷市"/>
    <x v="3"/>
    <x v="2"/>
    <x v="0"/>
    <x v="6"/>
    <x v="1"/>
    <x v="109"/>
    <n v="475040"/>
    <x v="2"/>
    <n v="-7"/>
  </r>
  <r>
    <s v="2010_倉敷市"/>
    <x v="3"/>
    <x v="2"/>
    <x v="0"/>
    <x v="6"/>
    <x v="1"/>
    <x v="109"/>
    <n v="475040"/>
    <x v="1"/>
    <n v="1.4735601212529472"/>
  </r>
  <r>
    <s v="2010_倉敷市"/>
    <x v="3"/>
    <x v="2"/>
    <x v="0"/>
    <x v="6"/>
    <x v="1"/>
    <x v="109"/>
    <n v="475040"/>
    <x v="3"/>
    <n v="-1.4735601212529472"/>
  </r>
  <r>
    <s v="2010_倉敷市"/>
    <x v="3"/>
    <x v="3"/>
    <x v="0"/>
    <x v="6"/>
    <x v="1"/>
    <x v="109"/>
    <n v="475040"/>
    <x v="0"/>
    <n v="14"/>
  </r>
  <r>
    <s v="2010_倉敷市"/>
    <x v="3"/>
    <x v="3"/>
    <x v="0"/>
    <x v="6"/>
    <x v="1"/>
    <x v="109"/>
    <n v="475040"/>
    <x v="2"/>
    <n v="-14"/>
  </r>
  <r>
    <s v="2010_倉敷市"/>
    <x v="3"/>
    <x v="3"/>
    <x v="0"/>
    <x v="6"/>
    <x v="1"/>
    <x v="109"/>
    <n v="475040"/>
    <x v="1"/>
    <n v="2.9471202425058944"/>
  </r>
  <r>
    <s v="2010_倉敷市"/>
    <x v="3"/>
    <x v="3"/>
    <x v="0"/>
    <x v="6"/>
    <x v="1"/>
    <x v="109"/>
    <n v="475040"/>
    <x v="3"/>
    <n v="-2.9471202425058944"/>
  </r>
  <r>
    <s v="2010_倉敷市"/>
    <x v="3"/>
    <x v="4"/>
    <x v="0"/>
    <x v="6"/>
    <x v="1"/>
    <x v="109"/>
    <n v="475040"/>
    <x v="0"/>
    <n v="32"/>
  </r>
  <r>
    <s v="2010_倉敷市"/>
    <x v="3"/>
    <x v="4"/>
    <x v="0"/>
    <x v="6"/>
    <x v="1"/>
    <x v="109"/>
    <n v="475040"/>
    <x v="2"/>
    <n v="-32"/>
  </r>
  <r>
    <s v="2010_倉敷市"/>
    <x v="3"/>
    <x v="4"/>
    <x v="0"/>
    <x v="6"/>
    <x v="1"/>
    <x v="109"/>
    <n v="475040"/>
    <x v="1"/>
    <n v="6.736274840013472"/>
  </r>
  <r>
    <s v="2010_倉敷市"/>
    <x v="3"/>
    <x v="4"/>
    <x v="0"/>
    <x v="6"/>
    <x v="1"/>
    <x v="109"/>
    <n v="475040"/>
    <x v="3"/>
    <n v="-6.736274840013472"/>
  </r>
  <r>
    <s v="2010_倉敷市"/>
    <x v="3"/>
    <x v="5"/>
    <x v="0"/>
    <x v="6"/>
    <x v="1"/>
    <x v="109"/>
    <n v="475040"/>
    <x v="0"/>
    <n v="24"/>
  </r>
  <r>
    <s v="2010_倉敷市"/>
    <x v="3"/>
    <x v="5"/>
    <x v="0"/>
    <x v="6"/>
    <x v="1"/>
    <x v="109"/>
    <n v="475040"/>
    <x v="2"/>
    <n v="-24"/>
  </r>
  <r>
    <s v="2010_倉敷市"/>
    <x v="3"/>
    <x v="5"/>
    <x v="0"/>
    <x v="6"/>
    <x v="1"/>
    <x v="109"/>
    <n v="475040"/>
    <x v="1"/>
    <n v="5.0522061300101049"/>
  </r>
  <r>
    <s v="2010_倉敷市"/>
    <x v="3"/>
    <x v="5"/>
    <x v="0"/>
    <x v="6"/>
    <x v="1"/>
    <x v="109"/>
    <n v="475040"/>
    <x v="3"/>
    <n v="-5.0522061300101049"/>
  </r>
  <r>
    <s v="2010_倉敷市"/>
    <x v="3"/>
    <x v="6"/>
    <x v="0"/>
    <x v="6"/>
    <x v="1"/>
    <x v="109"/>
    <n v="475040"/>
    <x v="0"/>
    <n v="40"/>
  </r>
  <r>
    <s v="2010_倉敷市"/>
    <x v="3"/>
    <x v="6"/>
    <x v="0"/>
    <x v="6"/>
    <x v="1"/>
    <x v="109"/>
    <n v="475040"/>
    <x v="2"/>
    <n v="-40"/>
  </r>
  <r>
    <s v="2010_倉敷市"/>
    <x v="3"/>
    <x v="6"/>
    <x v="0"/>
    <x v="6"/>
    <x v="1"/>
    <x v="109"/>
    <n v="475040"/>
    <x v="1"/>
    <n v="8.42034355001684"/>
  </r>
  <r>
    <s v="2010_倉敷市"/>
    <x v="3"/>
    <x v="6"/>
    <x v="0"/>
    <x v="6"/>
    <x v="1"/>
    <x v="109"/>
    <n v="475040"/>
    <x v="3"/>
    <n v="-8.42034355001684"/>
  </r>
  <r>
    <s v="2010_倉敷市"/>
    <x v="3"/>
    <x v="7"/>
    <x v="0"/>
    <x v="6"/>
    <x v="1"/>
    <x v="109"/>
    <n v="475040"/>
    <x v="0"/>
    <n v="49"/>
  </r>
  <r>
    <s v="2010_倉敷市"/>
    <x v="3"/>
    <x v="7"/>
    <x v="0"/>
    <x v="6"/>
    <x v="1"/>
    <x v="109"/>
    <n v="475040"/>
    <x v="2"/>
    <n v="-49"/>
  </r>
  <r>
    <s v="2010_倉敷市"/>
    <x v="3"/>
    <x v="7"/>
    <x v="0"/>
    <x v="6"/>
    <x v="1"/>
    <x v="109"/>
    <n v="475040"/>
    <x v="1"/>
    <n v="10.31492084877063"/>
  </r>
  <r>
    <s v="2010_倉敷市"/>
    <x v="3"/>
    <x v="7"/>
    <x v="0"/>
    <x v="6"/>
    <x v="1"/>
    <x v="109"/>
    <n v="475040"/>
    <x v="3"/>
    <n v="-10.31492084877063"/>
  </r>
  <r>
    <s v="2010_倉敷市"/>
    <x v="3"/>
    <x v="8"/>
    <x v="0"/>
    <x v="6"/>
    <x v="1"/>
    <x v="109"/>
    <n v="475040"/>
    <x v="0"/>
    <n v="33"/>
  </r>
  <r>
    <s v="2010_倉敷市"/>
    <x v="3"/>
    <x v="8"/>
    <x v="0"/>
    <x v="6"/>
    <x v="1"/>
    <x v="109"/>
    <n v="475040"/>
    <x v="2"/>
    <n v="-33"/>
  </r>
  <r>
    <s v="2010_倉敷市"/>
    <x v="3"/>
    <x v="8"/>
    <x v="0"/>
    <x v="6"/>
    <x v="1"/>
    <x v="109"/>
    <n v="475040"/>
    <x v="1"/>
    <n v="6.9467834287638937"/>
  </r>
  <r>
    <s v="2010_倉敷市"/>
    <x v="3"/>
    <x v="8"/>
    <x v="0"/>
    <x v="6"/>
    <x v="1"/>
    <x v="109"/>
    <n v="475040"/>
    <x v="3"/>
    <n v="-6.9467834287638937"/>
  </r>
  <r>
    <s v="2010_倉敷市"/>
    <x v="3"/>
    <x v="9"/>
    <x v="0"/>
    <x v="6"/>
    <x v="1"/>
    <x v="109"/>
    <n v="475040"/>
    <x v="0"/>
    <n v="31"/>
  </r>
  <r>
    <s v="2010_倉敷市"/>
    <x v="3"/>
    <x v="9"/>
    <x v="0"/>
    <x v="6"/>
    <x v="1"/>
    <x v="109"/>
    <n v="475040"/>
    <x v="2"/>
    <n v="-31"/>
  </r>
  <r>
    <s v="2010_倉敷市"/>
    <x v="3"/>
    <x v="9"/>
    <x v="0"/>
    <x v="6"/>
    <x v="1"/>
    <x v="109"/>
    <n v="475040"/>
    <x v="1"/>
    <n v="6.5257662512630521"/>
  </r>
  <r>
    <s v="2010_倉敷市"/>
    <x v="3"/>
    <x v="9"/>
    <x v="0"/>
    <x v="6"/>
    <x v="1"/>
    <x v="109"/>
    <n v="475040"/>
    <x v="3"/>
    <n v="-6.5257662512630521"/>
  </r>
  <r>
    <s v="2010_倉敷市"/>
    <x v="3"/>
    <x v="10"/>
    <x v="0"/>
    <x v="6"/>
    <x v="1"/>
    <x v="109"/>
    <n v="475040"/>
    <x v="0"/>
    <n v="17"/>
  </r>
  <r>
    <s v="2010_倉敷市"/>
    <x v="3"/>
    <x v="10"/>
    <x v="0"/>
    <x v="6"/>
    <x v="1"/>
    <x v="109"/>
    <n v="475040"/>
    <x v="2"/>
    <n v="-17"/>
  </r>
  <r>
    <s v="2010_倉敷市"/>
    <x v="3"/>
    <x v="10"/>
    <x v="0"/>
    <x v="6"/>
    <x v="1"/>
    <x v="109"/>
    <n v="475040"/>
    <x v="1"/>
    <n v="3.5786460087571577"/>
  </r>
  <r>
    <s v="2010_倉敷市"/>
    <x v="3"/>
    <x v="10"/>
    <x v="0"/>
    <x v="6"/>
    <x v="1"/>
    <x v="109"/>
    <n v="475040"/>
    <x v="3"/>
    <n v="-3.5786460087571577"/>
  </r>
  <r>
    <s v="2010_倉敷市"/>
    <x v="3"/>
    <x v="11"/>
    <x v="0"/>
    <x v="6"/>
    <x v="1"/>
    <x v="109"/>
    <n v="475040"/>
    <x v="0"/>
    <n v="5"/>
  </r>
  <r>
    <s v="2010_倉敷市"/>
    <x v="3"/>
    <x v="11"/>
    <x v="0"/>
    <x v="6"/>
    <x v="1"/>
    <x v="109"/>
    <n v="475040"/>
    <x v="2"/>
    <n v="-5"/>
  </r>
  <r>
    <s v="2010_倉敷市"/>
    <x v="3"/>
    <x v="11"/>
    <x v="0"/>
    <x v="6"/>
    <x v="1"/>
    <x v="109"/>
    <n v="475040"/>
    <x v="1"/>
    <n v="1.052542943752105"/>
  </r>
  <r>
    <s v="2010_倉敷市"/>
    <x v="3"/>
    <x v="11"/>
    <x v="0"/>
    <x v="6"/>
    <x v="1"/>
    <x v="109"/>
    <n v="475040"/>
    <x v="3"/>
    <n v="-1.052542943752105"/>
  </r>
  <r>
    <s v="2010_倉敷市"/>
    <x v="3"/>
    <x v="12"/>
    <x v="0"/>
    <x v="6"/>
    <x v="1"/>
    <x v="109"/>
    <n v="475040"/>
    <x v="0"/>
    <n v="7"/>
  </r>
  <r>
    <s v="2010_倉敷市"/>
    <x v="3"/>
    <x v="12"/>
    <x v="0"/>
    <x v="6"/>
    <x v="1"/>
    <x v="109"/>
    <n v="475040"/>
    <x v="2"/>
    <n v="-7"/>
  </r>
  <r>
    <s v="2010_倉敷市"/>
    <x v="3"/>
    <x v="12"/>
    <x v="0"/>
    <x v="6"/>
    <x v="1"/>
    <x v="109"/>
    <n v="475040"/>
    <x v="1"/>
    <n v="1.4735601212529472"/>
  </r>
  <r>
    <s v="2010_倉敷市"/>
    <x v="3"/>
    <x v="12"/>
    <x v="0"/>
    <x v="6"/>
    <x v="1"/>
    <x v="109"/>
    <n v="475040"/>
    <x v="3"/>
    <n v="-1.4735601212529472"/>
  </r>
  <r>
    <s v="2010_倉敷市"/>
    <x v="3"/>
    <x v="13"/>
    <x v="0"/>
    <x v="6"/>
    <x v="1"/>
    <x v="109"/>
    <n v="475040"/>
    <x v="0"/>
    <n v="3"/>
  </r>
  <r>
    <s v="2010_倉敷市"/>
    <x v="3"/>
    <x v="13"/>
    <x v="0"/>
    <x v="6"/>
    <x v="1"/>
    <x v="109"/>
    <n v="475040"/>
    <x v="2"/>
    <n v="-3"/>
  </r>
  <r>
    <s v="2010_倉敷市"/>
    <x v="3"/>
    <x v="13"/>
    <x v="0"/>
    <x v="6"/>
    <x v="1"/>
    <x v="109"/>
    <n v="475040"/>
    <x v="1"/>
    <n v="0.63152576625126311"/>
  </r>
  <r>
    <s v="2010_倉敷市"/>
    <x v="3"/>
    <x v="13"/>
    <x v="0"/>
    <x v="6"/>
    <x v="1"/>
    <x v="109"/>
    <n v="475040"/>
    <x v="3"/>
    <n v="-0.63152576625126311"/>
  </r>
  <r>
    <s v="2010_倉敷市"/>
    <x v="3"/>
    <x v="14"/>
    <x v="0"/>
    <x v="6"/>
    <x v="1"/>
    <x v="109"/>
    <n v="475040"/>
    <x v="0"/>
    <n v="4"/>
  </r>
  <r>
    <s v="2010_倉敷市"/>
    <x v="3"/>
    <x v="14"/>
    <x v="0"/>
    <x v="6"/>
    <x v="1"/>
    <x v="109"/>
    <n v="475040"/>
    <x v="2"/>
    <n v="-4"/>
  </r>
  <r>
    <s v="2010_倉敷市"/>
    <x v="3"/>
    <x v="14"/>
    <x v="0"/>
    <x v="6"/>
    <x v="1"/>
    <x v="109"/>
    <n v="475040"/>
    <x v="1"/>
    <n v="0.842034355001684"/>
  </r>
  <r>
    <s v="2010_倉敷市"/>
    <x v="3"/>
    <x v="14"/>
    <x v="0"/>
    <x v="6"/>
    <x v="1"/>
    <x v="109"/>
    <n v="475040"/>
    <x v="3"/>
    <n v="-0.842034355001684"/>
  </r>
  <r>
    <s v="2010_倉敷市"/>
    <x v="3"/>
    <x v="0"/>
    <x v="0"/>
    <x v="6"/>
    <x v="2"/>
    <x v="109"/>
    <n v="475040"/>
    <x v="0"/>
    <n v="79"/>
  </r>
  <r>
    <s v="2010_倉敷市"/>
    <x v="3"/>
    <x v="0"/>
    <x v="0"/>
    <x v="6"/>
    <x v="2"/>
    <x v="109"/>
    <n v="475040"/>
    <x v="2"/>
    <n v="79"/>
  </r>
  <r>
    <s v="2010_倉敷市"/>
    <x v="3"/>
    <x v="0"/>
    <x v="0"/>
    <x v="6"/>
    <x v="2"/>
    <x v="109"/>
    <n v="475040"/>
    <x v="1"/>
    <n v="16.630178511283258"/>
  </r>
  <r>
    <s v="2010_倉敷市"/>
    <x v="3"/>
    <x v="0"/>
    <x v="0"/>
    <x v="6"/>
    <x v="2"/>
    <x v="109"/>
    <n v="475040"/>
    <x v="3"/>
    <n v="16.630178511283258"/>
  </r>
  <r>
    <s v="2010_倉敷市"/>
    <x v="3"/>
    <x v="1"/>
    <x v="0"/>
    <x v="6"/>
    <x v="2"/>
    <x v="109"/>
    <n v="475040"/>
    <x v="0"/>
    <n v="0"/>
  </r>
  <r>
    <s v="2010_倉敷市"/>
    <x v="3"/>
    <x v="1"/>
    <x v="0"/>
    <x v="6"/>
    <x v="2"/>
    <x v="109"/>
    <n v="475040"/>
    <x v="2"/>
    <n v="0"/>
  </r>
  <r>
    <s v="2010_倉敷市"/>
    <x v="3"/>
    <x v="1"/>
    <x v="0"/>
    <x v="6"/>
    <x v="2"/>
    <x v="109"/>
    <n v="475040"/>
    <x v="1"/>
    <n v="0"/>
  </r>
  <r>
    <s v="2010_倉敷市"/>
    <x v="3"/>
    <x v="1"/>
    <x v="0"/>
    <x v="6"/>
    <x v="2"/>
    <x v="109"/>
    <n v="475040"/>
    <x v="3"/>
    <n v="0"/>
  </r>
  <r>
    <s v="2010_倉敷市"/>
    <x v="3"/>
    <x v="2"/>
    <x v="0"/>
    <x v="6"/>
    <x v="2"/>
    <x v="109"/>
    <n v="475040"/>
    <x v="0"/>
    <n v="7"/>
  </r>
  <r>
    <s v="2010_倉敷市"/>
    <x v="3"/>
    <x v="2"/>
    <x v="0"/>
    <x v="6"/>
    <x v="2"/>
    <x v="109"/>
    <n v="475040"/>
    <x v="2"/>
    <n v="7"/>
  </r>
  <r>
    <s v="2010_倉敷市"/>
    <x v="3"/>
    <x v="2"/>
    <x v="0"/>
    <x v="6"/>
    <x v="2"/>
    <x v="109"/>
    <n v="475040"/>
    <x v="1"/>
    <n v="1.4735601212529472"/>
  </r>
  <r>
    <s v="2010_倉敷市"/>
    <x v="3"/>
    <x v="2"/>
    <x v="0"/>
    <x v="6"/>
    <x v="2"/>
    <x v="109"/>
    <n v="475040"/>
    <x v="3"/>
    <n v="1.4735601212529472"/>
  </r>
  <r>
    <s v="2010_倉敷市"/>
    <x v="3"/>
    <x v="3"/>
    <x v="0"/>
    <x v="6"/>
    <x v="2"/>
    <x v="109"/>
    <n v="475040"/>
    <x v="0"/>
    <n v="17"/>
  </r>
  <r>
    <s v="2010_倉敷市"/>
    <x v="3"/>
    <x v="3"/>
    <x v="0"/>
    <x v="6"/>
    <x v="2"/>
    <x v="109"/>
    <n v="475040"/>
    <x v="2"/>
    <n v="17"/>
  </r>
  <r>
    <s v="2010_倉敷市"/>
    <x v="3"/>
    <x v="3"/>
    <x v="0"/>
    <x v="6"/>
    <x v="2"/>
    <x v="109"/>
    <n v="475040"/>
    <x v="1"/>
    <n v="3.5786460087571577"/>
  </r>
  <r>
    <s v="2010_倉敷市"/>
    <x v="3"/>
    <x v="3"/>
    <x v="0"/>
    <x v="6"/>
    <x v="2"/>
    <x v="109"/>
    <n v="475040"/>
    <x v="3"/>
    <n v="3.5786460087571577"/>
  </r>
  <r>
    <s v="2010_倉敷市"/>
    <x v="3"/>
    <x v="4"/>
    <x v="0"/>
    <x v="6"/>
    <x v="2"/>
    <x v="109"/>
    <n v="475040"/>
    <x v="0"/>
    <n v="11"/>
  </r>
  <r>
    <s v="2010_倉敷市"/>
    <x v="3"/>
    <x v="4"/>
    <x v="0"/>
    <x v="6"/>
    <x v="2"/>
    <x v="109"/>
    <n v="475040"/>
    <x v="2"/>
    <n v="11"/>
  </r>
  <r>
    <s v="2010_倉敷市"/>
    <x v="3"/>
    <x v="4"/>
    <x v="0"/>
    <x v="6"/>
    <x v="2"/>
    <x v="109"/>
    <n v="475040"/>
    <x v="1"/>
    <n v="2.3155944762546312"/>
  </r>
  <r>
    <s v="2010_倉敷市"/>
    <x v="3"/>
    <x v="4"/>
    <x v="0"/>
    <x v="6"/>
    <x v="2"/>
    <x v="109"/>
    <n v="475040"/>
    <x v="3"/>
    <n v="2.3155944762546312"/>
  </r>
  <r>
    <s v="2010_倉敷市"/>
    <x v="3"/>
    <x v="5"/>
    <x v="0"/>
    <x v="6"/>
    <x v="2"/>
    <x v="109"/>
    <n v="475040"/>
    <x v="0"/>
    <n v="5"/>
  </r>
  <r>
    <s v="2010_倉敷市"/>
    <x v="3"/>
    <x v="5"/>
    <x v="0"/>
    <x v="6"/>
    <x v="2"/>
    <x v="109"/>
    <n v="475040"/>
    <x v="2"/>
    <n v="5"/>
  </r>
  <r>
    <s v="2010_倉敷市"/>
    <x v="3"/>
    <x v="5"/>
    <x v="0"/>
    <x v="6"/>
    <x v="2"/>
    <x v="109"/>
    <n v="475040"/>
    <x v="1"/>
    <n v="1.052542943752105"/>
  </r>
  <r>
    <s v="2010_倉敷市"/>
    <x v="3"/>
    <x v="5"/>
    <x v="0"/>
    <x v="6"/>
    <x v="2"/>
    <x v="109"/>
    <n v="475040"/>
    <x v="3"/>
    <n v="1.052542943752105"/>
  </r>
  <r>
    <s v="2010_倉敷市"/>
    <x v="3"/>
    <x v="6"/>
    <x v="0"/>
    <x v="6"/>
    <x v="2"/>
    <x v="109"/>
    <n v="475040"/>
    <x v="0"/>
    <n v="16"/>
  </r>
  <r>
    <s v="2010_倉敷市"/>
    <x v="3"/>
    <x v="6"/>
    <x v="0"/>
    <x v="6"/>
    <x v="2"/>
    <x v="109"/>
    <n v="475040"/>
    <x v="2"/>
    <n v="16"/>
  </r>
  <r>
    <s v="2010_倉敷市"/>
    <x v="3"/>
    <x v="6"/>
    <x v="0"/>
    <x v="6"/>
    <x v="2"/>
    <x v="109"/>
    <n v="475040"/>
    <x v="1"/>
    <n v="3.368137420006736"/>
  </r>
  <r>
    <s v="2010_倉敷市"/>
    <x v="3"/>
    <x v="6"/>
    <x v="0"/>
    <x v="6"/>
    <x v="2"/>
    <x v="109"/>
    <n v="475040"/>
    <x v="3"/>
    <n v="3.368137420006736"/>
  </r>
  <r>
    <s v="2010_倉敷市"/>
    <x v="3"/>
    <x v="7"/>
    <x v="0"/>
    <x v="6"/>
    <x v="2"/>
    <x v="109"/>
    <n v="475040"/>
    <x v="0"/>
    <n v="5"/>
  </r>
  <r>
    <s v="2010_倉敷市"/>
    <x v="3"/>
    <x v="7"/>
    <x v="0"/>
    <x v="6"/>
    <x v="2"/>
    <x v="109"/>
    <n v="475040"/>
    <x v="2"/>
    <n v="5"/>
  </r>
  <r>
    <s v="2010_倉敷市"/>
    <x v="3"/>
    <x v="7"/>
    <x v="0"/>
    <x v="6"/>
    <x v="2"/>
    <x v="109"/>
    <n v="475040"/>
    <x v="1"/>
    <n v="1.052542943752105"/>
  </r>
  <r>
    <s v="2010_倉敷市"/>
    <x v="3"/>
    <x v="7"/>
    <x v="0"/>
    <x v="6"/>
    <x v="2"/>
    <x v="109"/>
    <n v="475040"/>
    <x v="3"/>
    <n v="1.052542943752105"/>
  </r>
  <r>
    <s v="2010_倉敷市"/>
    <x v="3"/>
    <x v="8"/>
    <x v="0"/>
    <x v="6"/>
    <x v="2"/>
    <x v="109"/>
    <n v="475040"/>
    <x v="0"/>
    <n v="6"/>
  </r>
  <r>
    <s v="2010_倉敷市"/>
    <x v="3"/>
    <x v="8"/>
    <x v="0"/>
    <x v="6"/>
    <x v="2"/>
    <x v="109"/>
    <n v="475040"/>
    <x v="2"/>
    <n v="6"/>
  </r>
  <r>
    <s v="2010_倉敷市"/>
    <x v="3"/>
    <x v="8"/>
    <x v="0"/>
    <x v="6"/>
    <x v="2"/>
    <x v="109"/>
    <n v="475040"/>
    <x v="1"/>
    <n v="1.2630515325025262"/>
  </r>
  <r>
    <s v="2010_倉敷市"/>
    <x v="3"/>
    <x v="8"/>
    <x v="0"/>
    <x v="6"/>
    <x v="2"/>
    <x v="109"/>
    <n v="475040"/>
    <x v="3"/>
    <n v="1.2630515325025262"/>
  </r>
  <r>
    <s v="2010_倉敷市"/>
    <x v="3"/>
    <x v="9"/>
    <x v="0"/>
    <x v="6"/>
    <x v="2"/>
    <x v="109"/>
    <n v="475040"/>
    <x v="0"/>
    <n v="5"/>
  </r>
  <r>
    <s v="2010_倉敷市"/>
    <x v="3"/>
    <x v="9"/>
    <x v="0"/>
    <x v="6"/>
    <x v="2"/>
    <x v="109"/>
    <n v="475040"/>
    <x v="2"/>
    <n v="5"/>
  </r>
  <r>
    <s v="2010_倉敷市"/>
    <x v="3"/>
    <x v="9"/>
    <x v="0"/>
    <x v="6"/>
    <x v="2"/>
    <x v="109"/>
    <n v="475040"/>
    <x v="1"/>
    <n v="1.052542943752105"/>
  </r>
  <r>
    <s v="2010_倉敷市"/>
    <x v="3"/>
    <x v="9"/>
    <x v="0"/>
    <x v="6"/>
    <x v="2"/>
    <x v="109"/>
    <n v="475040"/>
    <x v="3"/>
    <n v="1.052542943752105"/>
  </r>
  <r>
    <s v="2010_倉敷市"/>
    <x v="3"/>
    <x v="10"/>
    <x v="0"/>
    <x v="6"/>
    <x v="2"/>
    <x v="109"/>
    <n v="475040"/>
    <x v="0"/>
    <n v="5"/>
  </r>
  <r>
    <s v="2010_倉敷市"/>
    <x v="3"/>
    <x v="10"/>
    <x v="0"/>
    <x v="6"/>
    <x v="2"/>
    <x v="109"/>
    <n v="475040"/>
    <x v="2"/>
    <n v="5"/>
  </r>
  <r>
    <s v="2010_倉敷市"/>
    <x v="3"/>
    <x v="10"/>
    <x v="0"/>
    <x v="6"/>
    <x v="2"/>
    <x v="109"/>
    <n v="475040"/>
    <x v="1"/>
    <n v="1.052542943752105"/>
  </r>
  <r>
    <s v="2010_倉敷市"/>
    <x v="3"/>
    <x v="10"/>
    <x v="0"/>
    <x v="6"/>
    <x v="2"/>
    <x v="109"/>
    <n v="475040"/>
    <x v="3"/>
    <n v="1.052542943752105"/>
  </r>
  <r>
    <s v="2010_倉敷市"/>
    <x v="3"/>
    <x v="11"/>
    <x v="0"/>
    <x v="6"/>
    <x v="2"/>
    <x v="109"/>
    <n v="475040"/>
    <x v="0"/>
    <n v="2"/>
  </r>
  <r>
    <s v="2010_倉敷市"/>
    <x v="3"/>
    <x v="11"/>
    <x v="0"/>
    <x v="6"/>
    <x v="2"/>
    <x v="109"/>
    <n v="475040"/>
    <x v="2"/>
    <n v="2"/>
  </r>
  <r>
    <s v="2010_倉敷市"/>
    <x v="3"/>
    <x v="11"/>
    <x v="0"/>
    <x v="6"/>
    <x v="2"/>
    <x v="109"/>
    <n v="475040"/>
    <x v="1"/>
    <n v="0.421017177500842"/>
  </r>
  <r>
    <s v="2010_倉敷市"/>
    <x v="3"/>
    <x v="11"/>
    <x v="0"/>
    <x v="6"/>
    <x v="2"/>
    <x v="109"/>
    <n v="475040"/>
    <x v="3"/>
    <n v="0.421017177500842"/>
  </r>
  <r>
    <s v="2010_倉敷市"/>
    <x v="3"/>
    <x v="12"/>
    <x v="0"/>
    <x v="6"/>
    <x v="2"/>
    <x v="109"/>
    <n v="475040"/>
    <x v="0"/>
    <n v="0"/>
  </r>
  <r>
    <s v="2010_倉敷市"/>
    <x v="3"/>
    <x v="12"/>
    <x v="0"/>
    <x v="6"/>
    <x v="2"/>
    <x v="109"/>
    <n v="475040"/>
    <x v="2"/>
    <n v="0"/>
  </r>
  <r>
    <s v="2010_倉敷市"/>
    <x v="3"/>
    <x v="12"/>
    <x v="0"/>
    <x v="6"/>
    <x v="2"/>
    <x v="109"/>
    <n v="475040"/>
    <x v="1"/>
    <n v="0"/>
  </r>
  <r>
    <s v="2010_倉敷市"/>
    <x v="3"/>
    <x v="12"/>
    <x v="0"/>
    <x v="6"/>
    <x v="2"/>
    <x v="109"/>
    <n v="475040"/>
    <x v="3"/>
    <n v="0"/>
  </r>
  <r>
    <s v="2010_倉敷市"/>
    <x v="3"/>
    <x v="13"/>
    <x v="0"/>
    <x v="6"/>
    <x v="2"/>
    <x v="109"/>
    <n v="475040"/>
    <x v="0"/>
    <n v="0"/>
  </r>
  <r>
    <s v="2010_倉敷市"/>
    <x v="3"/>
    <x v="13"/>
    <x v="0"/>
    <x v="6"/>
    <x v="2"/>
    <x v="109"/>
    <n v="475040"/>
    <x v="2"/>
    <n v="0"/>
  </r>
  <r>
    <s v="2010_倉敷市"/>
    <x v="3"/>
    <x v="13"/>
    <x v="0"/>
    <x v="6"/>
    <x v="2"/>
    <x v="109"/>
    <n v="475040"/>
    <x v="1"/>
    <n v="0"/>
  </r>
  <r>
    <s v="2010_倉敷市"/>
    <x v="3"/>
    <x v="13"/>
    <x v="0"/>
    <x v="6"/>
    <x v="2"/>
    <x v="109"/>
    <n v="475040"/>
    <x v="3"/>
    <n v="0"/>
  </r>
  <r>
    <s v="2010_倉敷市"/>
    <x v="3"/>
    <x v="14"/>
    <x v="0"/>
    <x v="6"/>
    <x v="2"/>
    <x v="109"/>
    <n v="475040"/>
    <x v="0"/>
    <n v="0"/>
  </r>
  <r>
    <s v="2010_倉敷市"/>
    <x v="3"/>
    <x v="14"/>
    <x v="0"/>
    <x v="6"/>
    <x v="2"/>
    <x v="109"/>
    <n v="475040"/>
    <x v="2"/>
    <n v="0"/>
  </r>
  <r>
    <s v="2010_倉敷市"/>
    <x v="3"/>
    <x v="14"/>
    <x v="0"/>
    <x v="6"/>
    <x v="2"/>
    <x v="109"/>
    <n v="475040"/>
    <x v="1"/>
    <n v="0"/>
  </r>
  <r>
    <s v="2010_倉敷市"/>
    <x v="3"/>
    <x v="14"/>
    <x v="0"/>
    <x v="6"/>
    <x v="2"/>
    <x v="109"/>
    <n v="475040"/>
    <x v="3"/>
    <n v="0"/>
  </r>
  <r>
    <s v="2006_下関市"/>
    <x v="3"/>
    <x v="0"/>
    <x v="0"/>
    <x v="4"/>
    <x v="0"/>
    <x v="112"/>
    <n v="287810"/>
    <x v="0"/>
    <n v="204"/>
  </r>
  <r>
    <s v="2006_下関市"/>
    <x v="3"/>
    <x v="0"/>
    <x v="0"/>
    <x v="4"/>
    <x v="0"/>
    <x v="112"/>
    <n v="287810"/>
    <x v="1"/>
    <n v="70.880094506792673"/>
  </r>
  <r>
    <s v="2006_下関市"/>
    <x v="3"/>
    <x v="1"/>
    <x v="0"/>
    <x v="4"/>
    <x v="0"/>
    <x v="112"/>
    <n v="287810"/>
    <x v="0"/>
    <n v="1"/>
  </r>
  <r>
    <s v="2006_下関市"/>
    <x v="3"/>
    <x v="1"/>
    <x v="0"/>
    <x v="4"/>
    <x v="0"/>
    <x v="112"/>
    <n v="287810"/>
    <x v="1"/>
    <n v="0.34745144366074843"/>
  </r>
  <r>
    <s v="2006_下関市"/>
    <x v="3"/>
    <x v="2"/>
    <x v="0"/>
    <x v="4"/>
    <x v="0"/>
    <x v="112"/>
    <n v="287810"/>
    <x v="0"/>
    <n v="8"/>
  </r>
  <r>
    <s v="2006_下関市"/>
    <x v="3"/>
    <x v="2"/>
    <x v="0"/>
    <x v="4"/>
    <x v="0"/>
    <x v="112"/>
    <n v="287810"/>
    <x v="1"/>
    <n v="2.7796115492859874"/>
  </r>
  <r>
    <s v="2006_下関市"/>
    <x v="3"/>
    <x v="3"/>
    <x v="0"/>
    <x v="4"/>
    <x v="0"/>
    <x v="112"/>
    <n v="287810"/>
    <x v="0"/>
    <n v="12"/>
  </r>
  <r>
    <s v="2006_下関市"/>
    <x v="3"/>
    <x v="3"/>
    <x v="0"/>
    <x v="4"/>
    <x v="0"/>
    <x v="112"/>
    <n v="287810"/>
    <x v="1"/>
    <n v="4.1694173239289807"/>
  </r>
  <r>
    <s v="2006_下関市"/>
    <x v="3"/>
    <x v="4"/>
    <x v="0"/>
    <x v="4"/>
    <x v="0"/>
    <x v="112"/>
    <n v="287810"/>
    <x v="0"/>
    <n v="13"/>
  </r>
  <r>
    <s v="2006_下関市"/>
    <x v="3"/>
    <x v="4"/>
    <x v="0"/>
    <x v="4"/>
    <x v="0"/>
    <x v="112"/>
    <n v="287810"/>
    <x v="1"/>
    <n v="4.5168687675897292"/>
  </r>
  <r>
    <s v="2006_下関市"/>
    <x v="3"/>
    <x v="5"/>
    <x v="0"/>
    <x v="4"/>
    <x v="0"/>
    <x v="112"/>
    <n v="287810"/>
    <x v="0"/>
    <n v="31"/>
  </r>
  <r>
    <s v="2006_下関市"/>
    <x v="3"/>
    <x v="5"/>
    <x v="0"/>
    <x v="4"/>
    <x v="0"/>
    <x v="112"/>
    <n v="287810"/>
    <x v="1"/>
    <n v="10.770994753483201"/>
  </r>
  <r>
    <s v="2006_下関市"/>
    <x v="3"/>
    <x v="6"/>
    <x v="0"/>
    <x v="4"/>
    <x v="0"/>
    <x v="112"/>
    <n v="287810"/>
    <x v="0"/>
    <n v="33"/>
  </r>
  <r>
    <s v="2006_下関市"/>
    <x v="3"/>
    <x v="6"/>
    <x v="0"/>
    <x v="4"/>
    <x v="0"/>
    <x v="112"/>
    <n v="287810"/>
    <x v="1"/>
    <n v="11.465897640804696"/>
  </r>
  <r>
    <s v="2006_下関市"/>
    <x v="3"/>
    <x v="7"/>
    <x v="0"/>
    <x v="4"/>
    <x v="0"/>
    <x v="112"/>
    <n v="287810"/>
    <x v="0"/>
    <n v="21"/>
  </r>
  <r>
    <s v="2006_下関市"/>
    <x v="3"/>
    <x v="7"/>
    <x v="0"/>
    <x v="4"/>
    <x v="0"/>
    <x v="112"/>
    <n v="287810"/>
    <x v="1"/>
    <n v="7.2964803168757166"/>
  </r>
  <r>
    <s v="2006_下関市"/>
    <x v="3"/>
    <x v="8"/>
    <x v="0"/>
    <x v="4"/>
    <x v="0"/>
    <x v="112"/>
    <n v="287810"/>
    <x v="0"/>
    <n v="29"/>
  </r>
  <r>
    <s v="2006_下関市"/>
    <x v="3"/>
    <x v="8"/>
    <x v="0"/>
    <x v="4"/>
    <x v="0"/>
    <x v="112"/>
    <n v="287810"/>
    <x v="1"/>
    <n v="10.076091866161704"/>
  </r>
  <r>
    <s v="2006_下関市"/>
    <x v="3"/>
    <x v="9"/>
    <x v="0"/>
    <x v="4"/>
    <x v="0"/>
    <x v="112"/>
    <n v="287810"/>
    <x v="0"/>
    <n v="17"/>
  </r>
  <r>
    <s v="2006_下関市"/>
    <x v="3"/>
    <x v="9"/>
    <x v="0"/>
    <x v="4"/>
    <x v="0"/>
    <x v="112"/>
    <n v="287810"/>
    <x v="1"/>
    <n v="5.9066745422327234"/>
  </r>
  <r>
    <s v="2006_下関市"/>
    <x v="3"/>
    <x v="10"/>
    <x v="0"/>
    <x v="4"/>
    <x v="0"/>
    <x v="112"/>
    <n v="287810"/>
    <x v="0"/>
    <n v="8"/>
  </r>
  <r>
    <s v="2006_下関市"/>
    <x v="3"/>
    <x v="10"/>
    <x v="0"/>
    <x v="4"/>
    <x v="0"/>
    <x v="112"/>
    <n v="287810"/>
    <x v="1"/>
    <n v="2.7796115492859874"/>
  </r>
  <r>
    <s v="2006_下関市"/>
    <x v="3"/>
    <x v="11"/>
    <x v="0"/>
    <x v="4"/>
    <x v="0"/>
    <x v="112"/>
    <n v="287810"/>
    <x v="0"/>
    <n v="11"/>
  </r>
  <r>
    <s v="2006_下関市"/>
    <x v="3"/>
    <x v="11"/>
    <x v="0"/>
    <x v="4"/>
    <x v="0"/>
    <x v="112"/>
    <n v="287810"/>
    <x v="1"/>
    <n v="3.8219658802682321"/>
  </r>
  <r>
    <s v="2006_下関市"/>
    <x v="3"/>
    <x v="12"/>
    <x v="0"/>
    <x v="4"/>
    <x v="0"/>
    <x v="112"/>
    <n v="287810"/>
    <x v="0"/>
    <n v="8"/>
  </r>
  <r>
    <s v="2006_下関市"/>
    <x v="3"/>
    <x v="12"/>
    <x v="0"/>
    <x v="4"/>
    <x v="0"/>
    <x v="112"/>
    <n v="287810"/>
    <x v="1"/>
    <n v="2.7796115492859874"/>
  </r>
  <r>
    <s v="2006_下関市"/>
    <x v="3"/>
    <x v="13"/>
    <x v="0"/>
    <x v="4"/>
    <x v="0"/>
    <x v="112"/>
    <n v="287810"/>
    <x v="0"/>
    <n v="4"/>
  </r>
  <r>
    <s v="2006_下関市"/>
    <x v="3"/>
    <x v="13"/>
    <x v="0"/>
    <x v="4"/>
    <x v="0"/>
    <x v="112"/>
    <n v="287810"/>
    <x v="1"/>
    <n v="1.3898057746429937"/>
  </r>
  <r>
    <s v="2006_下関市"/>
    <x v="3"/>
    <x v="14"/>
    <x v="0"/>
    <x v="4"/>
    <x v="0"/>
    <x v="112"/>
    <n v="287810"/>
    <x v="0"/>
    <n v="8"/>
  </r>
  <r>
    <s v="2006_下関市"/>
    <x v="3"/>
    <x v="14"/>
    <x v="0"/>
    <x v="4"/>
    <x v="0"/>
    <x v="112"/>
    <n v="287810"/>
    <x v="1"/>
    <n v="2.7796115492859874"/>
  </r>
  <r>
    <s v="2006_下関市"/>
    <x v="3"/>
    <x v="0"/>
    <x v="0"/>
    <x v="4"/>
    <x v="1"/>
    <x v="112"/>
    <n v="287810"/>
    <x v="0"/>
    <n v="173"/>
  </r>
  <r>
    <s v="2006_下関市"/>
    <x v="3"/>
    <x v="0"/>
    <x v="0"/>
    <x v="4"/>
    <x v="1"/>
    <x v="112"/>
    <n v="287810"/>
    <x v="2"/>
    <n v="-173"/>
  </r>
  <r>
    <s v="2006_下関市"/>
    <x v="3"/>
    <x v="0"/>
    <x v="0"/>
    <x v="4"/>
    <x v="1"/>
    <x v="112"/>
    <n v="287810"/>
    <x v="1"/>
    <n v="60.109099753309472"/>
  </r>
  <r>
    <s v="2006_下関市"/>
    <x v="3"/>
    <x v="0"/>
    <x v="0"/>
    <x v="4"/>
    <x v="1"/>
    <x v="112"/>
    <n v="287810"/>
    <x v="3"/>
    <n v="-60.109099753309472"/>
  </r>
  <r>
    <s v="2006_下関市"/>
    <x v="3"/>
    <x v="1"/>
    <x v="0"/>
    <x v="4"/>
    <x v="1"/>
    <x v="112"/>
    <n v="287810"/>
    <x v="0"/>
    <n v="1"/>
  </r>
  <r>
    <s v="2006_下関市"/>
    <x v="3"/>
    <x v="1"/>
    <x v="0"/>
    <x v="4"/>
    <x v="1"/>
    <x v="112"/>
    <n v="287810"/>
    <x v="2"/>
    <n v="-1"/>
  </r>
  <r>
    <s v="2006_下関市"/>
    <x v="3"/>
    <x v="1"/>
    <x v="0"/>
    <x v="4"/>
    <x v="1"/>
    <x v="112"/>
    <n v="287810"/>
    <x v="1"/>
    <n v="0.34745144366074843"/>
  </r>
  <r>
    <s v="2006_下関市"/>
    <x v="3"/>
    <x v="1"/>
    <x v="0"/>
    <x v="4"/>
    <x v="1"/>
    <x v="112"/>
    <n v="287810"/>
    <x v="3"/>
    <n v="-0.34745144366074843"/>
  </r>
  <r>
    <s v="2006_下関市"/>
    <x v="3"/>
    <x v="2"/>
    <x v="0"/>
    <x v="4"/>
    <x v="1"/>
    <x v="112"/>
    <n v="287810"/>
    <x v="0"/>
    <n v="2"/>
  </r>
  <r>
    <s v="2006_下関市"/>
    <x v="3"/>
    <x v="2"/>
    <x v="0"/>
    <x v="4"/>
    <x v="1"/>
    <x v="112"/>
    <n v="287810"/>
    <x v="2"/>
    <n v="-2"/>
  </r>
  <r>
    <s v="2006_下関市"/>
    <x v="3"/>
    <x v="2"/>
    <x v="0"/>
    <x v="4"/>
    <x v="1"/>
    <x v="112"/>
    <n v="287810"/>
    <x v="1"/>
    <n v="0.69490288732149685"/>
  </r>
  <r>
    <s v="2006_下関市"/>
    <x v="3"/>
    <x v="2"/>
    <x v="0"/>
    <x v="4"/>
    <x v="1"/>
    <x v="112"/>
    <n v="287810"/>
    <x v="3"/>
    <n v="-0.69490288732149685"/>
  </r>
  <r>
    <s v="2006_下関市"/>
    <x v="3"/>
    <x v="3"/>
    <x v="0"/>
    <x v="4"/>
    <x v="1"/>
    <x v="112"/>
    <n v="287810"/>
    <x v="0"/>
    <n v="9"/>
  </r>
  <r>
    <s v="2006_下関市"/>
    <x v="3"/>
    <x v="3"/>
    <x v="0"/>
    <x v="4"/>
    <x v="1"/>
    <x v="112"/>
    <n v="287810"/>
    <x v="2"/>
    <n v="-9"/>
  </r>
  <r>
    <s v="2006_下関市"/>
    <x v="3"/>
    <x v="3"/>
    <x v="0"/>
    <x v="4"/>
    <x v="1"/>
    <x v="112"/>
    <n v="287810"/>
    <x v="1"/>
    <n v="3.1270629929467355"/>
  </r>
  <r>
    <s v="2006_下関市"/>
    <x v="3"/>
    <x v="3"/>
    <x v="0"/>
    <x v="4"/>
    <x v="1"/>
    <x v="112"/>
    <n v="287810"/>
    <x v="3"/>
    <n v="-3.1270629929467355"/>
  </r>
  <r>
    <s v="2006_下関市"/>
    <x v="3"/>
    <x v="4"/>
    <x v="0"/>
    <x v="4"/>
    <x v="1"/>
    <x v="112"/>
    <n v="287810"/>
    <x v="0"/>
    <n v="12"/>
  </r>
  <r>
    <s v="2006_下関市"/>
    <x v="3"/>
    <x v="4"/>
    <x v="0"/>
    <x v="4"/>
    <x v="1"/>
    <x v="112"/>
    <n v="287810"/>
    <x v="2"/>
    <n v="-12"/>
  </r>
  <r>
    <s v="2006_下関市"/>
    <x v="3"/>
    <x v="4"/>
    <x v="0"/>
    <x v="4"/>
    <x v="1"/>
    <x v="112"/>
    <n v="287810"/>
    <x v="1"/>
    <n v="4.1694173239289807"/>
  </r>
  <r>
    <s v="2006_下関市"/>
    <x v="3"/>
    <x v="4"/>
    <x v="0"/>
    <x v="4"/>
    <x v="1"/>
    <x v="112"/>
    <n v="287810"/>
    <x v="3"/>
    <n v="-4.1694173239289807"/>
  </r>
  <r>
    <s v="2006_下関市"/>
    <x v="3"/>
    <x v="5"/>
    <x v="0"/>
    <x v="4"/>
    <x v="1"/>
    <x v="112"/>
    <n v="287810"/>
    <x v="0"/>
    <n v="28"/>
  </r>
  <r>
    <s v="2006_下関市"/>
    <x v="3"/>
    <x v="5"/>
    <x v="0"/>
    <x v="4"/>
    <x v="1"/>
    <x v="112"/>
    <n v="287810"/>
    <x v="2"/>
    <n v="-28"/>
  </r>
  <r>
    <s v="2006_下関市"/>
    <x v="3"/>
    <x v="5"/>
    <x v="0"/>
    <x v="4"/>
    <x v="1"/>
    <x v="112"/>
    <n v="287810"/>
    <x v="1"/>
    <n v="9.7286404225009555"/>
  </r>
  <r>
    <s v="2006_下関市"/>
    <x v="3"/>
    <x v="5"/>
    <x v="0"/>
    <x v="4"/>
    <x v="1"/>
    <x v="112"/>
    <n v="287810"/>
    <x v="3"/>
    <n v="-9.7286404225009555"/>
  </r>
  <r>
    <s v="2006_下関市"/>
    <x v="3"/>
    <x v="6"/>
    <x v="0"/>
    <x v="4"/>
    <x v="1"/>
    <x v="112"/>
    <n v="287810"/>
    <x v="0"/>
    <n v="27"/>
  </r>
  <r>
    <s v="2006_下関市"/>
    <x v="3"/>
    <x v="6"/>
    <x v="0"/>
    <x v="4"/>
    <x v="1"/>
    <x v="112"/>
    <n v="287810"/>
    <x v="2"/>
    <n v="-27"/>
  </r>
  <r>
    <s v="2006_下関市"/>
    <x v="3"/>
    <x v="6"/>
    <x v="0"/>
    <x v="4"/>
    <x v="1"/>
    <x v="112"/>
    <n v="287810"/>
    <x v="1"/>
    <n v="9.381188978840207"/>
  </r>
  <r>
    <s v="2006_下関市"/>
    <x v="3"/>
    <x v="6"/>
    <x v="0"/>
    <x v="4"/>
    <x v="1"/>
    <x v="112"/>
    <n v="287810"/>
    <x v="3"/>
    <n v="-9.381188978840207"/>
  </r>
  <r>
    <s v="2006_下関市"/>
    <x v="3"/>
    <x v="7"/>
    <x v="0"/>
    <x v="4"/>
    <x v="1"/>
    <x v="112"/>
    <n v="287810"/>
    <x v="0"/>
    <n v="17"/>
  </r>
  <r>
    <s v="2006_下関市"/>
    <x v="3"/>
    <x v="7"/>
    <x v="0"/>
    <x v="4"/>
    <x v="1"/>
    <x v="112"/>
    <n v="287810"/>
    <x v="2"/>
    <n v="-17"/>
  </r>
  <r>
    <s v="2006_下関市"/>
    <x v="3"/>
    <x v="7"/>
    <x v="0"/>
    <x v="4"/>
    <x v="1"/>
    <x v="112"/>
    <n v="287810"/>
    <x v="1"/>
    <n v="5.9066745422327234"/>
  </r>
  <r>
    <s v="2006_下関市"/>
    <x v="3"/>
    <x v="7"/>
    <x v="0"/>
    <x v="4"/>
    <x v="1"/>
    <x v="112"/>
    <n v="287810"/>
    <x v="3"/>
    <n v="-5.9066745422327234"/>
  </r>
  <r>
    <s v="2006_下関市"/>
    <x v="3"/>
    <x v="8"/>
    <x v="0"/>
    <x v="4"/>
    <x v="1"/>
    <x v="112"/>
    <n v="287810"/>
    <x v="0"/>
    <n v="27"/>
  </r>
  <r>
    <s v="2006_下関市"/>
    <x v="3"/>
    <x v="8"/>
    <x v="0"/>
    <x v="4"/>
    <x v="1"/>
    <x v="112"/>
    <n v="287810"/>
    <x v="2"/>
    <n v="-27"/>
  </r>
  <r>
    <s v="2006_下関市"/>
    <x v="3"/>
    <x v="8"/>
    <x v="0"/>
    <x v="4"/>
    <x v="1"/>
    <x v="112"/>
    <n v="287810"/>
    <x v="1"/>
    <n v="9.381188978840207"/>
  </r>
  <r>
    <s v="2006_下関市"/>
    <x v="3"/>
    <x v="8"/>
    <x v="0"/>
    <x v="4"/>
    <x v="1"/>
    <x v="112"/>
    <n v="287810"/>
    <x v="3"/>
    <n v="-9.381188978840207"/>
  </r>
  <r>
    <s v="2006_下関市"/>
    <x v="3"/>
    <x v="9"/>
    <x v="0"/>
    <x v="4"/>
    <x v="1"/>
    <x v="112"/>
    <n v="287810"/>
    <x v="0"/>
    <n v="15"/>
  </r>
  <r>
    <s v="2006_下関市"/>
    <x v="3"/>
    <x v="9"/>
    <x v="0"/>
    <x v="4"/>
    <x v="1"/>
    <x v="112"/>
    <n v="287810"/>
    <x v="2"/>
    <n v="-15"/>
  </r>
  <r>
    <s v="2006_下関市"/>
    <x v="3"/>
    <x v="9"/>
    <x v="0"/>
    <x v="4"/>
    <x v="1"/>
    <x v="112"/>
    <n v="287810"/>
    <x v="1"/>
    <n v="5.2117716549112263"/>
  </r>
  <r>
    <s v="2006_下関市"/>
    <x v="3"/>
    <x v="9"/>
    <x v="0"/>
    <x v="4"/>
    <x v="1"/>
    <x v="112"/>
    <n v="287810"/>
    <x v="3"/>
    <n v="-5.2117716549112263"/>
  </r>
  <r>
    <s v="2006_下関市"/>
    <x v="3"/>
    <x v="10"/>
    <x v="0"/>
    <x v="4"/>
    <x v="1"/>
    <x v="112"/>
    <n v="287810"/>
    <x v="0"/>
    <n v="7"/>
  </r>
  <r>
    <s v="2006_下関市"/>
    <x v="3"/>
    <x v="10"/>
    <x v="0"/>
    <x v="4"/>
    <x v="1"/>
    <x v="112"/>
    <n v="287810"/>
    <x v="2"/>
    <n v="-7"/>
  </r>
  <r>
    <s v="2006_下関市"/>
    <x v="3"/>
    <x v="10"/>
    <x v="0"/>
    <x v="4"/>
    <x v="1"/>
    <x v="112"/>
    <n v="287810"/>
    <x v="1"/>
    <n v="2.4321601056252389"/>
  </r>
  <r>
    <s v="2006_下関市"/>
    <x v="3"/>
    <x v="10"/>
    <x v="0"/>
    <x v="4"/>
    <x v="1"/>
    <x v="112"/>
    <n v="287810"/>
    <x v="3"/>
    <n v="-2.4321601056252389"/>
  </r>
  <r>
    <s v="2006_下関市"/>
    <x v="3"/>
    <x v="11"/>
    <x v="0"/>
    <x v="4"/>
    <x v="1"/>
    <x v="112"/>
    <n v="287810"/>
    <x v="0"/>
    <n v="10"/>
  </r>
  <r>
    <s v="2006_下関市"/>
    <x v="3"/>
    <x v="11"/>
    <x v="0"/>
    <x v="4"/>
    <x v="1"/>
    <x v="112"/>
    <n v="287810"/>
    <x v="2"/>
    <n v="-10"/>
  </r>
  <r>
    <s v="2006_下関市"/>
    <x v="3"/>
    <x v="11"/>
    <x v="0"/>
    <x v="4"/>
    <x v="1"/>
    <x v="112"/>
    <n v="287810"/>
    <x v="1"/>
    <n v="3.474514436607484"/>
  </r>
  <r>
    <s v="2006_下関市"/>
    <x v="3"/>
    <x v="11"/>
    <x v="0"/>
    <x v="4"/>
    <x v="1"/>
    <x v="112"/>
    <n v="287810"/>
    <x v="3"/>
    <n v="-3.474514436607484"/>
  </r>
  <r>
    <s v="2006_下関市"/>
    <x v="3"/>
    <x v="12"/>
    <x v="0"/>
    <x v="4"/>
    <x v="1"/>
    <x v="112"/>
    <n v="287810"/>
    <x v="0"/>
    <n v="8"/>
  </r>
  <r>
    <s v="2006_下関市"/>
    <x v="3"/>
    <x v="12"/>
    <x v="0"/>
    <x v="4"/>
    <x v="1"/>
    <x v="112"/>
    <n v="287810"/>
    <x v="2"/>
    <n v="-8"/>
  </r>
  <r>
    <s v="2006_下関市"/>
    <x v="3"/>
    <x v="12"/>
    <x v="0"/>
    <x v="4"/>
    <x v="1"/>
    <x v="112"/>
    <n v="287810"/>
    <x v="1"/>
    <n v="2.7796115492859874"/>
  </r>
  <r>
    <s v="2006_下関市"/>
    <x v="3"/>
    <x v="12"/>
    <x v="0"/>
    <x v="4"/>
    <x v="1"/>
    <x v="112"/>
    <n v="287810"/>
    <x v="3"/>
    <n v="-2.7796115492859874"/>
  </r>
  <r>
    <s v="2006_下関市"/>
    <x v="3"/>
    <x v="13"/>
    <x v="0"/>
    <x v="4"/>
    <x v="1"/>
    <x v="112"/>
    <n v="287810"/>
    <x v="0"/>
    <n v="2"/>
  </r>
  <r>
    <s v="2006_下関市"/>
    <x v="3"/>
    <x v="13"/>
    <x v="0"/>
    <x v="4"/>
    <x v="1"/>
    <x v="112"/>
    <n v="287810"/>
    <x v="2"/>
    <n v="-2"/>
  </r>
  <r>
    <s v="2006_下関市"/>
    <x v="3"/>
    <x v="13"/>
    <x v="0"/>
    <x v="4"/>
    <x v="1"/>
    <x v="112"/>
    <n v="287810"/>
    <x v="1"/>
    <n v="0.69490288732149685"/>
  </r>
  <r>
    <s v="2006_下関市"/>
    <x v="3"/>
    <x v="13"/>
    <x v="0"/>
    <x v="4"/>
    <x v="1"/>
    <x v="112"/>
    <n v="287810"/>
    <x v="3"/>
    <n v="-0.69490288732149685"/>
  </r>
  <r>
    <s v="2006_下関市"/>
    <x v="3"/>
    <x v="14"/>
    <x v="0"/>
    <x v="4"/>
    <x v="1"/>
    <x v="112"/>
    <n v="287810"/>
    <x v="0"/>
    <n v="8"/>
  </r>
  <r>
    <s v="2006_下関市"/>
    <x v="3"/>
    <x v="14"/>
    <x v="0"/>
    <x v="4"/>
    <x v="1"/>
    <x v="112"/>
    <n v="287810"/>
    <x v="2"/>
    <n v="-8"/>
  </r>
  <r>
    <s v="2006_下関市"/>
    <x v="3"/>
    <x v="14"/>
    <x v="0"/>
    <x v="4"/>
    <x v="1"/>
    <x v="112"/>
    <n v="287810"/>
    <x v="1"/>
    <n v="2.7796115492859874"/>
  </r>
  <r>
    <s v="2006_下関市"/>
    <x v="3"/>
    <x v="14"/>
    <x v="0"/>
    <x v="4"/>
    <x v="1"/>
    <x v="112"/>
    <n v="287810"/>
    <x v="3"/>
    <n v="-2.7796115492859874"/>
  </r>
  <r>
    <s v="2006_下関市"/>
    <x v="3"/>
    <x v="0"/>
    <x v="0"/>
    <x v="4"/>
    <x v="2"/>
    <x v="112"/>
    <n v="287810"/>
    <x v="0"/>
    <n v="31"/>
  </r>
  <r>
    <s v="2006_下関市"/>
    <x v="3"/>
    <x v="0"/>
    <x v="0"/>
    <x v="4"/>
    <x v="2"/>
    <x v="112"/>
    <n v="287810"/>
    <x v="2"/>
    <n v="31"/>
  </r>
  <r>
    <s v="2006_下関市"/>
    <x v="3"/>
    <x v="0"/>
    <x v="0"/>
    <x v="4"/>
    <x v="2"/>
    <x v="112"/>
    <n v="287810"/>
    <x v="1"/>
    <n v="10.770994753483201"/>
  </r>
  <r>
    <s v="2006_下関市"/>
    <x v="3"/>
    <x v="0"/>
    <x v="0"/>
    <x v="4"/>
    <x v="2"/>
    <x v="112"/>
    <n v="287810"/>
    <x v="3"/>
    <n v="10.770994753483201"/>
  </r>
  <r>
    <s v="2006_下関市"/>
    <x v="3"/>
    <x v="1"/>
    <x v="0"/>
    <x v="4"/>
    <x v="2"/>
    <x v="112"/>
    <n v="287810"/>
    <x v="0"/>
    <n v="0"/>
  </r>
  <r>
    <s v="2006_下関市"/>
    <x v="3"/>
    <x v="1"/>
    <x v="0"/>
    <x v="4"/>
    <x v="2"/>
    <x v="112"/>
    <n v="287810"/>
    <x v="2"/>
    <n v="0"/>
  </r>
  <r>
    <s v="2006_下関市"/>
    <x v="3"/>
    <x v="1"/>
    <x v="0"/>
    <x v="4"/>
    <x v="2"/>
    <x v="112"/>
    <n v="287810"/>
    <x v="1"/>
    <n v="0"/>
  </r>
  <r>
    <s v="2006_下関市"/>
    <x v="3"/>
    <x v="1"/>
    <x v="0"/>
    <x v="4"/>
    <x v="2"/>
    <x v="112"/>
    <n v="287810"/>
    <x v="3"/>
    <n v="0"/>
  </r>
  <r>
    <s v="2006_下関市"/>
    <x v="3"/>
    <x v="2"/>
    <x v="0"/>
    <x v="4"/>
    <x v="2"/>
    <x v="112"/>
    <n v="287810"/>
    <x v="0"/>
    <n v="6"/>
  </r>
  <r>
    <s v="2006_下関市"/>
    <x v="3"/>
    <x v="2"/>
    <x v="0"/>
    <x v="4"/>
    <x v="2"/>
    <x v="112"/>
    <n v="287810"/>
    <x v="2"/>
    <n v="6"/>
  </r>
  <r>
    <s v="2006_下関市"/>
    <x v="3"/>
    <x v="2"/>
    <x v="0"/>
    <x v="4"/>
    <x v="2"/>
    <x v="112"/>
    <n v="287810"/>
    <x v="1"/>
    <n v="2.0847086619644903"/>
  </r>
  <r>
    <s v="2006_下関市"/>
    <x v="3"/>
    <x v="2"/>
    <x v="0"/>
    <x v="4"/>
    <x v="2"/>
    <x v="112"/>
    <n v="287810"/>
    <x v="3"/>
    <n v="2.0847086619644903"/>
  </r>
  <r>
    <s v="2006_下関市"/>
    <x v="3"/>
    <x v="3"/>
    <x v="0"/>
    <x v="4"/>
    <x v="2"/>
    <x v="112"/>
    <n v="287810"/>
    <x v="0"/>
    <n v="3"/>
  </r>
  <r>
    <s v="2006_下関市"/>
    <x v="3"/>
    <x v="3"/>
    <x v="0"/>
    <x v="4"/>
    <x v="2"/>
    <x v="112"/>
    <n v="287810"/>
    <x v="2"/>
    <n v="3"/>
  </r>
  <r>
    <s v="2006_下関市"/>
    <x v="3"/>
    <x v="3"/>
    <x v="0"/>
    <x v="4"/>
    <x v="2"/>
    <x v="112"/>
    <n v="287810"/>
    <x v="1"/>
    <n v="1.0423543309822452"/>
  </r>
  <r>
    <s v="2006_下関市"/>
    <x v="3"/>
    <x v="3"/>
    <x v="0"/>
    <x v="4"/>
    <x v="2"/>
    <x v="112"/>
    <n v="287810"/>
    <x v="3"/>
    <n v="1.0423543309822452"/>
  </r>
  <r>
    <s v="2006_下関市"/>
    <x v="3"/>
    <x v="4"/>
    <x v="0"/>
    <x v="4"/>
    <x v="2"/>
    <x v="112"/>
    <n v="287810"/>
    <x v="0"/>
    <n v="1"/>
  </r>
  <r>
    <s v="2006_下関市"/>
    <x v="3"/>
    <x v="4"/>
    <x v="0"/>
    <x v="4"/>
    <x v="2"/>
    <x v="112"/>
    <n v="287810"/>
    <x v="2"/>
    <n v="1"/>
  </r>
  <r>
    <s v="2006_下関市"/>
    <x v="3"/>
    <x v="4"/>
    <x v="0"/>
    <x v="4"/>
    <x v="2"/>
    <x v="112"/>
    <n v="287810"/>
    <x v="1"/>
    <n v="0.34745144366074843"/>
  </r>
  <r>
    <s v="2006_下関市"/>
    <x v="3"/>
    <x v="4"/>
    <x v="0"/>
    <x v="4"/>
    <x v="2"/>
    <x v="112"/>
    <n v="287810"/>
    <x v="3"/>
    <n v="0.34745144366074843"/>
  </r>
  <r>
    <s v="2006_下関市"/>
    <x v="3"/>
    <x v="5"/>
    <x v="0"/>
    <x v="4"/>
    <x v="2"/>
    <x v="112"/>
    <n v="287810"/>
    <x v="0"/>
    <n v="3"/>
  </r>
  <r>
    <s v="2006_下関市"/>
    <x v="3"/>
    <x v="5"/>
    <x v="0"/>
    <x v="4"/>
    <x v="2"/>
    <x v="112"/>
    <n v="287810"/>
    <x v="2"/>
    <n v="3"/>
  </r>
  <r>
    <s v="2006_下関市"/>
    <x v="3"/>
    <x v="5"/>
    <x v="0"/>
    <x v="4"/>
    <x v="2"/>
    <x v="112"/>
    <n v="287810"/>
    <x v="1"/>
    <n v="1.0423543309822452"/>
  </r>
  <r>
    <s v="2006_下関市"/>
    <x v="3"/>
    <x v="5"/>
    <x v="0"/>
    <x v="4"/>
    <x v="2"/>
    <x v="112"/>
    <n v="287810"/>
    <x v="3"/>
    <n v="1.0423543309822452"/>
  </r>
  <r>
    <s v="2006_下関市"/>
    <x v="3"/>
    <x v="6"/>
    <x v="0"/>
    <x v="4"/>
    <x v="2"/>
    <x v="112"/>
    <n v="287810"/>
    <x v="0"/>
    <n v="6"/>
  </r>
  <r>
    <s v="2006_下関市"/>
    <x v="3"/>
    <x v="6"/>
    <x v="0"/>
    <x v="4"/>
    <x v="2"/>
    <x v="112"/>
    <n v="287810"/>
    <x v="2"/>
    <n v="6"/>
  </r>
  <r>
    <s v="2006_下関市"/>
    <x v="3"/>
    <x v="6"/>
    <x v="0"/>
    <x v="4"/>
    <x v="2"/>
    <x v="112"/>
    <n v="287810"/>
    <x v="1"/>
    <n v="2.0847086619644903"/>
  </r>
  <r>
    <s v="2006_下関市"/>
    <x v="3"/>
    <x v="6"/>
    <x v="0"/>
    <x v="4"/>
    <x v="2"/>
    <x v="112"/>
    <n v="287810"/>
    <x v="3"/>
    <n v="2.0847086619644903"/>
  </r>
  <r>
    <s v="2006_下関市"/>
    <x v="3"/>
    <x v="7"/>
    <x v="0"/>
    <x v="4"/>
    <x v="2"/>
    <x v="112"/>
    <n v="287810"/>
    <x v="0"/>
    <n v="4"/>
  </r>
  <r>
    <s v="2006_下関市"/>
    <x v="3"/>
    <x v="7"/>
    <x v="0"/>
    <x v="4"/>
    <x v="2"/>
    <x v="112"/>
    <n v="287810"/>
    <x v="2"/>
    <n v="4"/>
  </r>
  <r>
    <s v="2006_下関市"/>
    <x v="3"/>
    <x v="7"/>
    <x v="0"/>
    <x v="4"/>
    <x v="2"/>
    <x v="112"/>
    <n v="287810"/>
    <x v="1"/>
    <n v="1.3898057746429937"/>
  </r>
  <r>
    <s v="2006_下関市"/>
    <x v="3"/>
    <x v="7"/>
    <x v="0"/>
    <x v="4"/>
    <x v="2"/>
    <x v="112"/>
    <n v="287810"/>
    <x v="3"/>
    <n v="1.3898057746429937"/>
  </r>
  <r>
    <s v="2006_下関市"/>
    <x v="3"/>
    <x v="8"/>
    <x v="0"/>
    <x v="4"/>
    <x v="2"/>
    <x v="112"/>
    <n v="287810"/>
    <x v="0"/>
    <n v="2"/>
  </r>
  <r>
    <s v="2006_下関市"/>
    <x v="3"/>
    <x v="8"/>
    <x v="0"/>
    <x v="4"/>
    <x v="2"/>
    <x v="112"/>
    <n v="287810"/>
    <x v="2"/>
    <n v="2"/>
  </r>
  <r>
    <s v="2006_下関市"/>
    <x v="3"/>
    <x v="8"/>
    <x v="0"/>
    <x v="4"/>
    <x v="2"/>
    <x v="112"/>
    <n v="287810"/>
    <x v="1"/>
    <n v="0.69490288732149685"/>
  </r>
  <r>
    <s v="2006_下関市"/>
    <x v="3"/>
    <x v="8"/>
    <x v="0"/>
    <x v="4"/>
    <x v="2"/>
    <x v="112"/>
    <n v="287810"/>
    <x v="3"/>
    <n v="0.69490288732149685"/>
  </r>
  <r>
    <s v="2006_下関市"/>
    <x v="3"/>
    <x v="9"/>
    <x v="0"/>
    <x v="4"/>
    <x v="2"/>
    <x v="112"/>
    <n v="287810"/>
    <x v="0"/>
    <n v="2"/>
  </r>
  <r>
    <s v="2006_下関市"/>
    <x v="3"/>
    <x v="9"/>
    <x v="0"/>
    <x v="4"/>
    <x v="2"/>
    <x v="112"/>
    <n v="287810"/>
    <x v="2"/>
    <n v="2"/>
  </r>
  <r>
    <s v="2006_下関市"/>
    <x v="3"/>
    <x v="9"/>
    <x v="0"/>
    <x v="4"/>
    <x v="2"/>
    <x v="112"/>
    <n v="287810"/>
    <x v="1"/>
    <n v="0.69490288732149685"/>
  </r>
  <r>
    <s v="2006_下関市"/>
    <x v="3"/>
    <x v="9"/>
    <x v="0"/>
    <x v="4"/>
    <x v="2"/>
    <x v="112"/>
    <n v="287810"/>
    <x v="3"/>
    <n v="0.69490288732149685"/>
  </r>
  <r>
    <s v="2006_下関市"/>
    <x v="3"/>
    <x v="10"/>
    <x v="0"/>
    <x v="4"/>
    <x v="2"/>
    <x v="112"/>
    <n v="287810"/>
    <x v="0"/>
    <n v="1"/>
  </r>
  <r>
    <s v="2006_下関市"/>
    <x v="3"/>
    <x v="10"/>
    <x v="0"/>
    <x v="4"/>
    <x v="2"/>
    <x v="112"/>
    <n v="287810"/>
    <x v="2"/>
    <n v="1"/>
  </r>
  <r>
    <s v="2006_下関市"/>
    <x v="3"/>
    <x v="10"/>
    <x v="0"/>
    <x v="4"/>
    <x v="2"/>
    <x v="112"/>
    <n v="287810"/>
    <x v="1"/>
    <n v="0.34745144366074843"/>
  </r>
  <r>
    <s v="2006_下関市"/>
    <x v="3"/>
    <x v="10"/>
    <x v="0"/>
    <x v="4"/>
    <x v="2"/>
    <x v="112"/>
    <n v="287810"/>
    <x v="3"/>
    <n v="0.34745144366074843"/>
  </r>
  <r>
    <s v="2006_下関市"/>
    <x v="3"/>
    <x v="11"/>
    <x v="0"/>
    <x v="4"/>
    <x v="2"/>
    <x v="112"/>
    <n v="287810"/>
    <x v="0"/>
    <n v="1"/>
  </r>
  <r>
    <s v="2006_下関市"/>
    <x v="3"/>
    <x v="11"/>
    <x v="0"/>
    <x v="4"/>
    <x v="2"/>
    <x v="112"/>
    <n v="287810"/>
    <x v="2"/>
    <n v="1"/>
  </r>
  <r>
    <s v="2006_下関市"/>
    <x v="3"/>
    <x v="11"/>
    <x v="0"/>
    <x v="4"/>
    <x v="2"/>
    <x v="112"/>
    <n v="287810"/>
    <x v="1"/>
    <n v="0.34745144366074843"/>
  </r>
  <r>
    <s v="2006_下関市"/>
    <x v="3"/>
    <x v="11"/>
    <x v="0"/>
    <x v="4"/>
    <x v="2"/>
    <x v="112"/>
    <n v="287810"/>
    <x v="3"/>
    <n v="0.34745144366074843"/>
  </r>
  <r>
    <s v="2006_下関市"/>
    <x v="3"/>
    <x v="12"/>
    <x v="0"/>
    <x v="4"/>
    <x v="2"/>
    <x v="112"/>
    <n v="287810"/>
    <x v="0"/>
    <n v="0"/>
  </r>
  <r>
    <s v="2006_下関市"/>
    <x v="3"/>
    <x v="12"/>
    <x v="0"/>
    <x v="4"/>
    <x v="2"/>
    <x v="112"/>
    <n v="287810"/>
    <x v="2"/>
    <n v="0"/>
  </r>
  <r>
    <s v="2006_下関市"/>
    <x v="3"/>
    <x v="12"/>
    <x v="0"/>
    <x v="4"/>
    <x v="2"/>
    <x v="112"/>
    <n v="287810"/>
    <x v="1"/>
    <n v="0"/>
  </r>
  <r>
    <s v="2006_下関市"/>
    <x v="3"/>
    <x v="12"/>
    <x v="0"/>
    <x v="4"/>
    <x v="2"/>
    <x v="112"/>
    <n v="287810"/>
    <x v="3"/>
    <n v="0"/>
  </r>
  <r>
    <s v="2006_下関市"/>
    <x v="3"/>
    <x v="13"/>
    <x v="0"/>
    <x v="4"/>
    <x v="2"/>
    <x v="112"/>
    <n v="287810"/>
    <x v="0"/>
    <n v="2"/>
  </r>
  <r>
    <s v="2006_下関市"/>
    <x v="3"/>
    <x v="13"/>
    <x v="0"/>
    <x v="4"/>
    <x v="2"/>
    <x v="112"/>
    <n v="287810"/>
    <x v="2"/>
    <n v="2"/>
  </r>
  <r>
    <s v="2006_下関市"/>
    <x v="3"/>
    <x v="13"/>
    <x v="0"/>
    <x v="4"/>
    <x v="2"/>
    <x v="112"/>
    <n v="287810"/>
    <x v="1"/>
    <n v="0.69490288732149685"/>
  </r>
  <r>
    <s v="2006_下関市"/>
    <x v="3"/>
    <x v="13"/>
    <x v="0"/>
    <x v="4"/>
    <x v="2"/>
    <x v="112"/>
    <n v="287810"/>
    <x v="3"/>
    <n v="0.69490288732149685"/>
  </r>
  <r>
    <s v="2006_下関市"/>
    <x v="3"/>
    <x v="14"/>
    <x v="0"/>
    <x v="4"/>
    <x v="2"/>
    <x v="112"/>
    <n v="287810"/>
    <x v="0"/>
    <n v="0"/>
  </r>
  <r>
    <s v="2006_下関市"/>
    <x v="3"/>
    <x v="14"/>
    <x v="0"/>
    <x v="4"/>
    <x v="2"/>
    <x v="112"/>
    <n v="287810"/>
    <x v="2"/>
    <n v="0"/>
  </r>
  <r>
    <s v="2006_下関市"/>
    <x v="3"/>
    <x v="14"/>
    <x v="0"/>
    <x v="4"/>
    <x v="2"/>
    <x v="112"/>
    <n v="287810"/>
    <x v="1"/>
    <n v="0"/>
  </r>
  <r>
    <s v="2006_下関市"/>
    <x v="3"/>
    <x v="14"/>
    <x v="0"/>
    <x v="4"/>
    <x v="2"/>
    <x v="112"/>
    <n v="287810"/>
    <x v="3"/>
    <n v="0"/>
  </r>
  <r>
    <s v="2010_福山市"/>
    <x v="3"/>
    <x v="0"/>
    <x v="0"/>
    <x v="6"/>
    <x v="0"/>
    <x v="110"/>
    <n v="465535"/>
    <x v="0"/>
    <n v="321"/>
  </r>
  <r>
    <s v="2010_福山市"/>
    <x v="3"/>
    <x v="0"/>
    <x v="0"/>
    <x v="6"/>
    <x v="0"/>
    <x v="110"/>
    <n v="465535"/>
    <x v="1"/>
    <n v="68.95292512915249"/>
  </r>
  <r>
    <s v="2010_福山市"/>
    <x v="3"/>
    <x v="1"/>
    <x v="0"/>
    <x v="6"/>
    <x v="0"/>
    <x v="110"/>
    <n v="465535"/>
    <x v="0"/>
    <n v="0"/>
  </r>
  <r>
    <s v="2010_福山市"/>
    <x v="3"/>
    <x v="1"/>
    <x v="0"/>
    <x v="6"/>
    <x v="0"/>
    <x v="110"/>
    <n v="465535"/>
    <x v="1"/>
    <n v="0"/>
  </r>
  <r>
    <s v="2010_福山市"/>
    <x v="3"/>
    <x v="2"/>
    <x v="0"/>
    <x v="6"/>
    <x v="0"/>
    <x v="110"/>
    <n v="465535"/>
    <x v="0"/>
    <n v="6"/>
  </r>
  <r>
    <s v="2010_福山市"/>
    <x v="3"/>
    <x v="2"/>
    <x v="0"/>
    <x v="6"/>
    <x v="0"/>
    <x v="110"/>
    <n v="465535"/>
    <x v="1"/>
    <n v="1.2888397220402332"/>
  </r>
  <r>
    <s v="2010_福山市"/>
    <x v="3"/>
    <x v="3"/>
    <x v="0"/>
    <x v="6"/>
    <x v="0"/>
    <x v="110"/>
    <n v="465535"/>
    <x v="0"/>
    <n v="15"/>
  </r>
  <r>
    <s v="2010_福山市"/>
    <x v="3"/>
    <x v="3"/>
    <x v="0"/>
    <x v="6"/>
    <x v="0"/>
    <x v="110"/>
    <n v="465535"/>
    <x v="1"/>
    <n v="3.2220993051005835"/>
  </r>
  <r>
    <s v="2010_福山市"/>
    <x v="3"/>
    <x v="4"/>
    <x v="0"/>
    <x v="6"/>
    <x v="0"/>
    <x v="110"/>
    <n v="465535"/>
    <x v="0"/>
    <n v="35"/>
  </r>
  <r>
    <s v="2010_福山市"/>
    <x v="3"/>
    <x v="4"/>
    <x v="0"/>
    <x v="6"/>
    <x v="0"/>
    <x v="110"/>
    <n v="465535"/>
    <x v="1"/>
    <n v="7.5182317119013611"/>
  </r>
  <r>
    <s v="2010_福山市"/>
    <x v="3"/>
    <x v="5"/>
    <x v="0"/>
    <x v="6"/>
    <x v="0"/>
    <x v="110"/>
    <n v="465535"/>
    <x v="0"/>
    <n v="36"/>
  </r>
  <r>
    <s v="2010_福山市"/>
    <x v="3"/>
    <x v="5"/>
    <x v="0"/>
    <x v="6"/>
    <x v="0"/>
    <x v="110"/>
    <n v="465535"/>
    <x v="1"/>
    <n v="7.7330383322413994"/>
  </r>
  <r>
    <s v="2010_福山市"/>
    <x v="3"/>
    <x v="6"/>
    <x v="0"/>
    <x v="6"/>
    <x v="0"/>
    <x v="110"/>
    <n v="465535"/>
    <x v="0"/>
    <n v="45"/>
  </r>
  <r>
    <s v="2010_福山市"/>
    <x v="3"/>
    <x v="6"/>
    <x v="0"/>
    <x v="6"/>
    <x v="0"/>
    <x v="110"/>
    <n v="465535"/>
    <x v="1"/>
    <n v="9.6662979153017492"/>
  </r>
  <r>
    <s v="2010_福山市"/>
    <x v="3"/>
    <x v="7"/>
    <x v="0"/>
    <x v="6"/>
    <x v="0"/>
    <x v="110"/>
    <n v="465535"/>
    <x v="0"/>
    <n v="49"/>
  </r>
  <r>
    <s v="2010_福山市"/>
    <x v="3"/>
    <x v="7"/>
    <x v="0"/>
    <x v="6"/>
    <x v="0"/>
    <x v="110"/>
    <n v="465535"/>
    <x v="1"/>
    <n v="10.525524396661906"/>
  </r>
  <r>
    <s v="2010_福山市"/>
    <x v="3"/>
    <x v="8"/>
    <x v="0"/>
    <x v="6"/>
    <x v="0"/>
    <x v="110"/>
    <n v="465535"/>
    <x v="0"/>
    <n v="39"/>
  </r>
  <r>
    <s v="2010_福山市"/>
    <x v="3"/>
    <x v="8"/>
    <x v="0"/>
    <x v="6"/>
    <x v="0"/>
    <x v="110"/>
    <n v="465535"/>
    <x v="1"/>
    <n v="8.377458193261516"/>
  </r>
  <r>
    <s v="2010_福山市"/>
    <x v="3"/>
    <x v="9"/>
    <x v="0"/>
    <x v="6"/>
    <x v="0"/>
    <x v="110"/>
    <n v="465535"/>
    <x v="0"/>
    <n v="40"/>
  </r>
  <r>
    <s v="2010_福山市"/>
    <x v="3"/>
    <x v="9"/>
    <x v="0"/>
    <x v="6"/>
    <x v="0"/>
    <x v="110"/>
    <n v="465535"/>
    <x v="1"/>
    <n v="8.592264813601556"/>
  </r>
  <r>
    <s v="2010_福山市"/>
    <x v="3"/>
    <x v="10"/>
    <x v="0"/>
    <x v="6"/>
    <x v="0"/>
    <x v="110"/>
    <n v="465535"/>
    <x v="0"/>
    <n v="23"/>
  </r>
  <r>
    <s v="2010_福山市"/>
    <x v="3"/>
    <x v="10"/>
    <x v="0"/>
    <x v="6"/>
    <x v="0"/>
    <x v="110"/>
    <n v="465535"/>
    <x v="1"/>
    <n v="4.9405522678208937"/>
  </r>
  <r>
    <s v="2010_福山市"/>
    <x v="3"/>
    <x v="11"/>
    <x v="0"/>
    <x v="6"/>
    <x v="0"/>
    <x v="110"/>
    <n v="465535"/>
    <x v="0"/>
    <n v="18"/>
  </r>
  <r>
    <s v="2010_福山市"/>
    <x v="3"/>
    <x v="11"/>
    <x v="0"/>
    <x v="6"/>
    <x v="0"/>
    <x v="110"/>
    <n v="465535"/>
    <x v="1"/>
    <n v="3.8665191661206997"/>
  </r>
  <r>
    <s v="2010_福山市"/>
    <x v="3"/>
    <x v="12"/>
    <x v="0"/>
    <x v="6"/>
    <x v="0"/>
    <x v="110"/>
    <n v="465535"/>
    <x v="0"/>
    <n v="6"/>
  </r>
  <r>
    <s v="2010_福山市"/>
    <x v="3"/>
    <x v="12"/>
    <x v="0"/>
    <x v="6"/>
    <x v="0"/>
    <x v="110"/>
    <n v="465535"/>
    <x v="1"/>
    <n v="1.2888397220402332"/>
  </r>
  <r>
    <s v="2010_福山市"/>
    <x v="3"/>
    <x v="13"/>
    <x v="0"/>
    <x v="6"/>
    <x v="0"/>
    <x v="110"/>
    <n v="465535"/>
    <x v="0"/>
    <n v="5"/>
  </r>
  <r>
    <s v="2010_福山市"/>
    <x v="3"/>
    <x v="13"/>
    <x v="0"/>
    <x v="6"/>
    <x v="0"/>
    <x v="110"/>
    <n v="465535"/>
    <x v="1"/>
    <n v="1.0740331017001945"/>
  </r>
  <r>
    <s v="2010_福山市"/>
    <x v="3"/>
    <x v="14"/>
    <x v="0"/>
    <x v="6"/>
    <x v="0"/>
    <x v="110"/>
    <n v="465535"/>
    <x v="0"/>
    <n v="4"/>
  </r>
  <r>
    <s v="2010_福山市"/>
    <x v="3"/>
    <x v="14"/>
    <x v="0"/>
    <x v="6"/>
    <x v="0"/>
    <x v="110"/>
    <n v="465535"/>
    <x v="1"/>
    <n v="0.85922648136015556"/>
  </r>
  <r>
    <s v="2010_福山市"/>
    <x v="3"/>
    <x v="0"/>
    <x v="0"/>
    <x v="6"/>
    <x v="1"/>
    <x v="110"/>
    <n v="465535"/>
    <x v="0"/>
    <n v="262"/>
  </r>
  <r>
    <s v="2010_福山市"/>
    <x v="3"/>
    <x v="0"/>
    <x v="0"/>
    <x v="6"/>
    <x v="1"/>
    <x v="110"/>
    <n v="465535"/>
    <x v="2"/>
    <n v="-262"/>
  </r>
  <r>
    <s v="2010_福山市"/>
    <x v="3"/>
    <x v="0"/>
    <x v="0"/>
    <x v="6"/>
    <x v="1"/>
    <x v="110"/>
    <n v="465535"/>
    <x v="1"/>
    <n v="56.279334529090193"/>
  </r>
  <r>
    <s v="2010_福山市"/>
    <x v="3"/>
    <x v="0"/>
    <x v="0"/>
    <x v="6"/>
    <x v="1"/>
    <x v="110"/>
    <n v="465535"/>
    <x v="3"/>
    <n v="-56.279334529090193"/>
  </r>
  <r>
    <s v="2010_福山市"/>
    <x v="3"/>
    <x v="1"/>
    <x v="0"/>
    <x v="6"/>
    <x v="1"/>
    <x v="110"/>
    <n v="465535"/>
    <x v="0"/>
    <n v="0"/>
  </r>
  <r>
    <s v="2010_福山市"/>
    <x v="3"/>
    <x v="1"/>
    <x v="0"/>
    <x v="6"/>
    <x v="1"/>
    <x v="110"/>
    <n v="465535"/>
    <x v="2"/>
    <n v="0"/>
  </r>
  <r>
    <s v="2010_福山市"/>
    <x v="3"/>
    <x v="1"/>
    <x v="0"/>
    <x v="6"/>
    <x v="1"/>
    <x v="110"/>
    <n v="465535"/>
    <x v="1"/>
    <n v="0"/>
  </r>
  <r>
    <s v="2010_福山市"/>
    <x v="3"/>
    <x v="1"/>
    <x v="0"/>
    <x v="6"/>
    <x v="1"/>
    <x v="110"/>
    <n v="465535"/>
    <x v="3"/>
    <n v="0"/>
  </r>
  <r>
    <s v="2010_福山市"/>
    <x v="3"/>
    <x v="2"/>
    <x v="0"/>
    <x v="6"/>
    <x v="1"/>
    <x v="110"/>
    <n v="465535"/>
    <x v="0"/>
    <n v="2"/>
  </r>
  <r>
    <s v="2010_福山市"/>
    <x v="3"/>
    <x v="2"/>
    <x v="0"/>
    <x v="6"/>
    <x v="1"/>
    <x v="110"/>
    <n v="465535"/>
    <x v="2"/>
    <n v="-2"/>
  </r>
  <r>
    <s v="2010_福山市"/>
    <x v="3"/>
    <x v="2"/>
    <x v="0"/>
    <x v="6"/>
    <x v="1"/>
    <x v="110"/>
    <n v="465535"/>
    <x v="1"/>
    <n v="0.42961324068007778"/>
  </r>
  <r>
    <s v="2010_福山市"/>
    <x v="3"/>
    <x v="2"/>
    <x v="0"/>
    <x v="6"/>
    <x v="1"/>
    <x v="110"/>
    <n v="465535"/>
    <x v="3"/>
    <n v="-0.42961324068007778"/>
  </r>
  <r>
    <s v="2010_福山市"/>
    <x v="3"/>
    <x v="3"/>
    <x v="0"/>
    <x v="6"/>
    <x v="1"/>
    <x v="110"/>
    <n v="465535"/>
    <x v="0"/>
    <n v="10"/>
  </r>
  <r>
    <s v="2010_福山市"/>
    <x v="3"/>
    <x v="3"/>
    <x v="0"/>
    <x v="6"/>
    <x v="1"/>
    <x v="110"/>
    <n v="465535"/>
    <x v="2"/>
    <n v="-10"/>
  </r>
  <r>
    <s v="2010_福山市"/>
    <x v="3"/>
    <x v="3"/>
    <x v="0"/>
    <x v="6"/>
    <x v="1"/>
    <x v="110"/>
    <n v="465535"/>
    <x v="1"/>
    <n v="2.148066203400389"/>
  </r>
  <r>
    <s v="2010_福山市"/>
    <x v="3"/>
    <x v="3"/>
    <x v="0"/>
    <x v="6"/>
    <x v="1"/>
    <x v="110"/>
    <n v="465535"/>
    <x v="3"/>
    <n v="-2.148066203400389"/>
  </r>
  <r>
    <s v="2010_福山市"/>
    <x v="3"/>
    <x v="4"/>
    <x v="0"/>
    <x v="6"/>
    <x v="1"/>
    <x v="110"/>
    <n v="465535"/>
    <x v="0"/>
    <n v="27"/>
  </r>
  <r>
    <s v="2010_福山市"/>
    <x v="3"/>
    <x v="4"/>
    <x v="0"/>
    <x v="6"/>
    <x v="1"/>
    <x v="110"/>
    <n v="465535"/>
    <x v="2"/>
    <n v="-27"/>
  </r>
  <r>
    <s v="2010_福山市"/>
    <x v="3"/>
    <x v="4"/>
    <x v="0"/>
    <x v="6"/>
    <x v="1"/>
    <x v="110"/>
    <n v="465535"/>
    <x v="1"/>
    <n v="5.7997787491810495"/>
  </r>
  <r>
    <s v="2010_福山市"/>
    <x v="3"/>
    <x v="4"/>
    <x v="0"/>
    <x v="6"/>
    <x v="1"/>
    <x v="110"/>
    <n v="465535"/>
    <x v="3"/>
    <n v="-5.7997787491810495"/>
  </r>
  <r>
    <s v="2010_福山市"/>
    <x v="3"/>
    <x v="5"/>
    <x v="0"/>
    <x v="6"/>
    <x v="1"/>
    <x v="110"/>
    <n v="465535"/>
    <x v="0"/>
    <n v="31"/>
  </r>
  <r>
    <s v="2010_福山市"/>
    <x v="3"/>
    <x v="5"/>
    <x v="0"/>
    <x v="6"/>
    <x v="1"/>
    <x v="110"/>
    <n v="465535"/>
    <x v="2"/>
    <n v="-31"/>
  </r>
  <r>
    <s v="2010_福山市"/>
    <x v="3"/>
    <x v="5"/>
    <x v="0"/>
    <x v="6"/>
    <x v="1"/>
    <x v="110"/>
    <n v="465535"/>
    <x v="1"/>
    <n v="6.6590052305412044"/>
  </r>
  <r>
    <s v="2010_福山市"/>
    <x v="3"/>
    <x v="5"/>
    <x v="0"/>
    <x v="6"/>
    <x v="1"/>
    <x v="110"/>
    <n v="465535"/>
    <x v="3"/>
    <n v="-6.6590052305412044"/>
  </r>
  <r>
    <s v="2010_福山市"/>
    <x v="3"/>
    <x v="6"/>
    <x v="0"/>
    <x v="6"/>
    <x v="1"/>
    <x v="110"/>
    <n v="465535"/>
    <x v="0"/>
    <n v="32"/>
  </r>
  <r>
    <s v="2010_福山市"/>
    <x v="3"/>
    <x v="6"/>
    <x v="0"/>
    <x v="6"/>
    <x v="1"/>
    <x v="110"/>
    <n v="465535"/>
    <x v="2"/>
    <n v="-32"/>
  </r>
  <r>
    <s v="2010_福山市"/>
    <x v="3"/>
    <x v="6"/>
    <x v="0"/>
    <x v="6"/>
    <x v="1"/>
    <x v="110"/>
    <n v="465535"/>
    <x v="1"/>
    <n v="6.8738118508812445"/>
  </r>
  <r>
    <s v="2010_福山市"/>
    <x v="3"/>
    <x v="6"/>
    <x v="0"/>
    <x v="6"/>
    <x v="1"/>
    <x v="110"/>
    <n v="465535"/>
    <x v="3"/>
    <n v="-6.8738118508812445"/>
  </r>
  <r>
    <s v="2010_福山市"/>
    <x v="3"/>
    <x v="7"/>
    <x v="0"/>
    <x v="6"/>
    <x v="1"/>
    <x v="110"/>
    <n v="465535"/>
    <x v="0"/>
    <n v="37"/>
  </r>
  <r>
    <s v="2010_福山市"/>
    <x v="3"/>
    <x v="7"/>
    <x v="0"/>
    <x v="6"/>
    <x v="1"/>
    <x v="110"/>
    <n v="465535"/>
    <x v="2"/>
    <n v="-37"/>
  </r>
  <r>
    <s v="2010_福山市"/>
    <x v="3"/>
    <x v="7"/>
    <x v="0"/>
    <x v="6"/>
    <x v="1"/>
    <x v="110"/>
    <n v="465535"/>
    <x v="1"/>
    <n v="7.9478449525814385"/>
  </r>
  <r>
    <s v="2010_福山市"/>
    <x v="3"/>
    <x v="7"/>
    <x v="0"/>
    <x v="6"/>
    <x v="1"/>
    <x v="110"/>
    <n v="465535"/>
    <x v="3"/>
    <n v="-7.9478449525814385"/>
  </r>
  <r>
    <s v="2010_福山市"/>
    <x v="3"/>
    <x v="8"/>
    <x v="0"/>
    <x v="6"/>
    <x v="1"/>
    <x v="110"/>
    <n v="465535"/>
    <x v="0"/>
    <n v="35"/>
  </r>
  <r>
    <s v="2010_福山市"/>
    <x v="3"/>
    <x v="8"/>
    <x v="0"/>
    <x v="6"/>
    <x v="1"/>
    <x v="110"/>
    <n v="465535"/>
    <x v="2"/>
    <n v="-35"/>
  </r>
  <r>
    <s v="2010_福山市"/>
    <x v="3"/>
    <x v="8"/>
    <x v="0"/>
    <x v="6"/>
    <x v="1"/>
    <x v="110"/>
    <n v="465535"/>
    <x v="1"/>
    <n v="7.5182317119013611"/>
  </r>
  <r>
    <s v="2010_福山市"/>
    <x v="3"/>
    <x v="8"/>
    <x v="0"/>
    <x v="6"/>
    <x v="1"/>
    <x v="110"/>
    <n v="465535"/>
    <x v="3"/>
    <n v="-7.5182317119013611"/>
  </r>
  <r>
    <s v="2010_福山市"/>
    <x v="3"/>
    <x v="9"/>
    <x v="0"/>
    <x v="6"/>
    <x v="1"/>
    <x v="110"/>
    <n v="465535"/>
    <x v="0"/>
    <n v="35"/>
  </r>
  <r>
    <s v="2010_福山市"/>
    <x v="3"/>
    <x v="9"/>
    <x v="0"/>
    <x v="6"/>
    <x v="1"/>
    <x v="110"/>
    <n v="465535"/>
    <x v="2"/>
    <n v="-35"/>
  </r>
  <r>
    <s v="2010_福山市"/>
    <x v="3"/>
    <x v="9"/>
    <x v="0"/>
    <x v="6"/>
    <x v="1"/>
    <x v="110"/>
    <n v="465535"/>
    <x v="1"/>
    <n v="7.5182317119013611"/>
  </r>
  <r>
    <s v="2010_福山市"/>
    <x v="3"/>
    <x v="9"/>
    <x v="0"/>
    <x v="6"/>
    <x v="1"/>
    <x v="110"/>
    <n v="465535"/>
    <x v="3"/>
    <n v="-7.5182317119013611"/>
  </r>
  <r>
    <s v="2010_福山市"/>
    <x v="3"/>
    <x v="10"/>
    <x v="0"/>
    <x v="6"/>
    <x v="1"/>
    <x v="110"/>
    <n v="465535"/>
    <x v="0"/>
    <n v="21"/>
  </r>
  <r>
    <s v="2010_福山市"/>
    <x v="3"/>
    <x v="10"/>
    <x v="0"/>
    <x v="6"/>
    <x v="1"/>
    <x v="110"/>
    <n v="465535"/>
    <x v="2"/>
    <n v="-21"/>
  </r>
  <r>
    <s v="2010_福山市"/>
    <x v="3"/>
    <x v="10"/>
    <x v="0"/>
    <x v="6"/>
    <x v="1"/>
    <x v="110"/>
    <n v="465535"/>
    <x v="1"/>
    <n v="4.5109390271408163"/>
  </r>
  <r>
    <s v="2010_福山市"/>
    <x v="3"/>
    <x v="10"/>
    <x v="0"/>
    <x v="6"/>
    <x v="1"/>
    <x v="110"/>
    <n v="465535"/>
    <x v="3"/>
    <n v="-4.5109390271408163"/>
  </r>
  <r>
    <s v="2010_福山市"/>
    <x v="3"/>
    <x v="11"/>
    <x v="0"/>
    <x v="6"/>
    <x v="1"/>
    <x v="110"/>
    <n v="465535"/>
    <x v="0"/>
    <n v="17"/>
  </r>
  <r>
    <s v="2010_福山市"/>
    <x v="3"/>
    <x v="11"/>
    <x v="0"/>
    <x v="6"/>
    <x v="1"/>
    <x v="110"/>
    <n v="465535"/>
    <x v="2"/>
    <n v="-17"/>
  </r>
  <r>
    <s v="2010_福山市"/>
    <x v="3"/>
    <x v="11"/>
    <x v="0"/>
    <x v="6"/>
    <x v="1"/>
    <x v="110"/>
    <n v="465535"/>
    <x v="1"/>
    <n v="3.651712545780661"/>
  </r>
  <r>
    <s v="2010_福山市"/>
    <x v="3"/>
    <x v="11"/>
    <x v="0"/>
    <x v="6"/>
    <x v="1"/>
    <x v="110"/>
    <n v="465535"/>
    <x v="3"/>
    <n v="-3.651712545780661"/>
  </r>
  <r>
    <s v="2010_福山市"/>
    <x v="3"/>
    <x v="12"/>
    <x v="0"/>
    <x v="6"/>
    <x v="1"/>
    <x v="110"/>
    <n v="465535"/>
    <x v="0"/>
    <n v="6"/>
  </r>
  <r>
    <s v="2010_福山市"/>
    <x v="3"/>
    <x v="12"/>
    <x v="0"/>
    <x v="6"/>
    <x v="1"/>
    <x v="110"/>
    <n v="465535"/>
    <x v="2"/>
    <n v="-6"/>
  </r>
  <r>
    <s v="2010_福山市"/>
    <x v="3"/>
    <x v="12"/>
    <x v="0"/>
    <x v="6"/>
    <x v="1"/>
    <x v="110"/>
    <n v="465535"/>
    <x v="1"/>
    <n v="1.2888397220402332"/>
  </r>
  <r>
    <s v="2010_福山市"/>
    <x v="3"/>
    <x v="12"/>
    <x v="0"/>
    <x v="6"/>
    <x v="1"/>
    <x v="110"/>
    <n v="465535"/>
    <x v="3"/>
    <n v="-1.2888397220402332"/>
  </r>
  <r>
    <s v="2010_福山市"/>
    <x v="3"/>
    <x v="13"/>
    <x v="0"/>
    <x v="6"/>
    <x v="1"/>
    <x v="110"/>
    <n v="465535"/>
    <x v="0"/>
    <n v="5"/>
  </r>
  <r>
    <s v="2010_福山市"/>
    <x v="3"/>
    <x v="13"/>
    <x v="0"/>
    <x v="6"/>
    <x v="1"/>
    <x v="110"/>
    <n v="465535"/>
    <x v="2"/>
    <n v="-5"/>
  </r>
  <r>
    <s v="2010_福山市"/>
    <x v="3"/>
    <x v="13"/>
    <x v="0"/>
    <x v="6"/>
    <x v="1"/>
    <x v="110"/>
    <n v="465535"/>
    <x v="1"/>
    <n v="1.0740331017001945"/>
  </r>
  <r>
    <s v="2010_福山市"/>
    <x v="3"/>
    <x v="13"/>
    <x v="0"/>
    <x v="6"/>
    <x v="1"/>
    <x v="110"/>
    <n v="465535"/>
    <x v="3"/>
    <n v="-1.0740331017001945"/>
  </r>
  <r>
    <s v="2010_福山市"/>
    <x v="3"/>
    <x v="14"/>
    <x v="0"/>
    <x v="6"/>
    <x v="1"/>
    <x v="110"/>
    <n v="465535"/>
    <x v="0"/>
    <n v="4"/>
  </r>
  <r>
    <s v="2010_福山市"/>
    <x v="3"/>
    <x v="14"/>
    <x v="0"/>
    <x v="6"/>
    <x v="1"/>
    <x v="110"/>
    <n v="465535"/>
    <x v="2"/>
    <n v="-4"/>
  </r>
  <r>
    <s v="2010_福山市"/>
    <x v="3"/>
    <x v="14"/>
    <x v="0"/>
    <x v="6"/>
    <x v="1"/>
    <x v="110"/>
    <n v="465535"/>
    <x v="1"/>
    <n v="0.85922648136015556"/>
  </r>
  <r>
    <s v="2010_福山市"/>
    <x v="3"/>
    <x v="14"/>
    <x v="0"/>
    <x v="6"/>
    <x v="1"/>
    <x v="110"/>
    <n v="465535"/>
    <x v="3"/>
    <n v="-0.85922648136015556"/>
  </r>
  <r>
    <s v="2010_福山市"/>
    <x v="3"/>
    <x v="0"/>
    <x v="0"/>
    <x v="6"/>
    <x v="2"/>
    <x v="110"/>
    <n v="465535"/>
    <x v="0"/>
    <n v="59"/>
  </r>
  <r>
    <s v="2010_福山市"/>
    <x v="3"/>
    <x v="0"/>
    <x v="0"/>
    <x v="6"/>
    <x v="2"/>
    <x v="110"/>
    <n v="465535"/>
    <x v="2"/>
    <n v="59"/>
  </r>
  <r>
    <s v="2010_福山市"/>
    <x v="3"/>
    <x v="0"/>
    <x v="0"/>
    <x v="6"/>
    <x v="2"/>
    <x v="110"/>
    <n v="465535"/>
    <x v="1"/>
    <n v="12.673590600062294"/>
  </r>
  <r>
    <s v="2010_福山市"/>
    <x v="3"/>
    <x v="0"/>
    <x v="0"/>
    <x v="6"/>
    <x v="2"/>
    <x v="110"/>
    <n v="465535"/>
    <x v="3"/>
    <n v="12.673590600062294"/>
  </r>
  <r>
    <s v="2010_福山市"/>
    <x v="3"/>
    <x v="1"/>
    <x v="0"/>
    <x v="6"/>
    <x v="2"/>
    <x v="110"/>
    <n v="465535"/>
    <x v="0"/>
    <n v="0"/>
  </r>
  <r>
    <s v="2010_福山市"/>
    <x v="3"/>
    <x v="1"/>
    <x v="0"/>
    <x v="6"/>
    <x v="2"/>
    <x v="110"/>
    <n v="465535"/>
    <x v="2"/>
    <n v="0"/>
  </r>
  <r>
    <s v="2010_福山市"/>
    <x v="3"/>
    <x v="1"/>
    <x v="0"/>
    <x v="6"/>
    <x v="2"/>
    <x v="110"/>
    <n v="465535"/>
    <x v="1"/>
    <n v="0"/>
  </r>
  <r>
    <s v="2010_福山市"/>
    <x v="3"/>
    <x v="1"/>
    <x v="0"/>
    <x v="6"/>
    <x v="2"/>
    <x v="110"/>
    <n v="465535"/>
    <x v="3"/>
    <n v="0"/>
  </r>
  <r>
    <s v="2010_福山市"/>
    <x v="3"/>
    <x v="2"/>
    <x v="0"/>
    <x v="6"/>
    <x v="2"/>
    <x v="110"/>
    <n v="465535"/>
    <x v="0"/>
    <n v="4"/>
  </r>
  <r>
    <s v="2010_福山市"/>
    <x v="3"/>
    <x v="2"/>
    <x v="0"/>
    <x v="6"/>
    <x v="2"/>
    <x v="110"/>
    <n v="465535"/>
    <x v="2"/>
    <n v="4"/>
  </r>
  <r>
    <s v="2010_福山市"/>
    <x v="3"/>
    <x v="2"/>
    <x v="0"/>
    <x v="6"/>
    <x v="2"/>
    <x v="110"/>
    <n v="465535"/>
    <x v="1"/>
    <n v="0.85922648136015556"/>
  </r>
  <r>
    <s v="2010_福山市"/>
    <x v="3"/>
    <x v="2"/>
    <x v="0"/>
    <x v="6"/>
    <x v="2"/>
    <x v="110"/>
    <n v="465535"/>
    <x v="3"/>
    <n v="0.85922648136015556"/>
  </r>
  <r>
    <s v="2010_福山市"/>
    <x v="3"/>
    <x v="3"/>
    <x v="0"/>
    <x v="6"/>
    <x v="2"/>
    <x v="110"/>
    <n v="465535"/>
    <x v="0"/>
    <n v="5"/>
  </r>
  <r>
    <s v="2010_福山市"/>
    <x v="3"/>
    <x v="3"/>
    <x v="0"/>
    <x v="6"/>
    <x v="2"/>
    <x v="110"/>
    <n v="465535"/>
    <x v="2"/>
    <n v="5"/>
  </r>
  <r>
    <s v="2010_福山市"/>
    <x v="3"/>
    <x v="3"/>
    <x v="0"/>
    <x v="6"/>
    <x v="2"/>
    <x v="110"/>
    <n v="465535"/>
    <x v="1"/>
    <n v="1.0740331017001945"/>
  </r>
  <r>
    <s v="2010_福山市"/>
    <x v="3"/>
    <x v="3"/>
    <x v="0"/>
    <x v="6"/>
    <x v="2"/>
    <x v="110"/>
    <n v="465535"/>
    <x v="3"/>
    <n v="1.0740331017001945"/>
  </r>
  <r>
    <s v="2010_福山市"/>
    <x v="3"/>
    <x v="4"/>
    <x v="0"/>
    <x v="6"/>
    <x v="2"/>
    <x v="110"/>
    <n v="465535"/>
    <x v="0"/>
    <n v="8"/>
  </r>
  <r>
    <s v="2010_福山市"/>
    <x v="3"/>
    <x v="4"/>
    <x v="0"/>
    <x v="6"/>
    <x v="2"/>
    <x v="110"/>
    <n v="465535"/>
    <x v="2"/>
    <n v="8"/>
  </r>
  <r>
    <s v="2010_福山市"/>
    <x v="3"/>
    <x v="4"/>
    <x v="0"/>
    <x v="6"/>
    <x v="2"/>
    <x v="110"/>
    <n v="465535"/>
    <x v="1"/>
    <n v="1.7184529627203111"/>
  </r>
  <r>
    <s v="2010_福山市"/>
    <x v="3"/>
    <x v="4"/>
    <x v="0"/>
    <x v="6"/>
    <x v="2"/>
    <x v="110"/>
    <n v="465535"/>
    <x v="3"/>
    <n v="1.7184529627203111"/>
  </r>
  <r>
    <s v="2010_福山市"/>
    <x v="3"/>
    <x v="5"/>
    <x v="0"/>
    <x v="6"/>
    <x v="2"/>
    <x v="110"/>
    <n v="465535"/>
    <x v="0"/>
    <n v="5"/>
  </r>
  <r>
    <s v="2010_福山市"/>
    <x v="3"/>
    <x v="5"/>
    <x v="0"/>
    <x v="6"/>
    <x v="2"/>
    <x v="110"/>
    <n v="465535"/>
    <x v="2"/>
    <n v="5"/>
  </r>
  <r>
    <s v="2010_福山市"/>
    <x v="3"/>
    <x v="5"/>
    <x v="0"/>
    <x v="6"/>
    <x v="2"/>
    <x v="110"/>
    <n v="465535"/>
    <x v="1"/>
    <n v="1.0740331017001945"/>
  </r>
  <r>
    <s v="2010_福山市"/>
    <x v="3"/>
    <x v="5"/>
    <x v="0"/>
    <x v="6"/>
    <x v="2"/>
    <x v="110"/>
    <n v="465535"/>
    <x v="3"/>
    <n v="1.0740331017001945"/>
  </r>
  <r>
    <s v="2010_福山市"/>
    <x v="3"/>
    <x v="6"/>
    <x v="0"/>
    <x v="6"/>
    <x v="2"/>
    <x v="110"/>
    <n v="465535"/>
    <x v="0"/>
    <n v="13"/>
  </r>
  <r>
    <s v="2010_福山市"/>
    <x v="3"/>
    <x v="6"/>
    <x v="0"/>
    <x v="6"/>
    <x v="2"/>
    <x v="110"/>
    <n v="465535"/>
    <x v="2"/>
    <n v="13"/>
  </r>
  <r>
    <s v="2010_福山市"/>
    <x v="3"/>
    <x v="6"/>
    <x v="0"/>
    <x v="6"/>
    <x v="2"/>
    <x v="110"/>
    <n v="465535"/>
    <x v="1"/>
    <n v="2.7924860644205056"/>
  </r>
  <r>
    <s v="2010_福山市"/>
    <x v="3"/>
    <x v="6"/>
    <x v="0"/>
    <x v="6"/>
    <x v="2"/>
    <x v="110"/>
    <n v="465535"/>
    <x v="3"/>
    <n v="2.7924860644205056"/>
  </r>
  <r>
    <s v="2010_福山市"/>
    <x v="3"/>
    <x v="7"/>
    <x v="0"/>
    <x v="6"/>
    <x v="2"/>
    <x v="110"/>
    <n v="465535"/>
    <x v="0"/>
    <n v="12"/>
  </r>
  <r>
    <s v="2010_福山市"/>
    <x v="3"/>
    <x v="7"/>
    <x v="0"/>
    <x v="6"/>
    <x v="2"/>
    <x v="110"/>
    <n v="465535"/>
    <x v="2"/>
    <n v="12"/>
  </r>
  <r>
    <s v="2010_福山市"/>
    <x v="3"/>
    <x v="7"/>
    <x v="0"/>
    <x v="6"/>
    <x v="2"/>
    <x v="110"/>
    <n v="465535"/>
    <x v="1"/>
    <n v="2.5776794440804665"/>
  </r>
  <r>
    <s v="2010_福山市"/>
    <x v="3"/>
    <x v="7"/>
    <x v="0"/>
    <x v="6"/>
    <x v="2"/>
    <x v="110"/>
    <n v="465535"/>
    <x v="3"/>
    <n v="2.5776794440804665"/>
  </r>
  <r>
    <s v="2010_福山市"/>
    <x v="3"/>
    <x v="8"/>
    <x v="0"/>
    <x v="6"/>
    <x v="2"/>
    <x v="110"/>
    <n v="465535"/>
    <x v="0"/>
    <n v="4"/>
  </r>
  <r>
    <s v="2010_福山市"/>
    <x v="3"/>
    <x v="8"/>
    <x v="0"/>
    <x v="6"/>
    <x v="2"/>
    <x v="110"/>
    <n v="465535"/>
    <x v="2"/>
    <n v="4"/>
  </r>
  <r>
    <s v="2010_福山市"/>
    <x v="3"/>
    <x v="8"/>
    <x v="0"/>
    <x v="6"/>
    <x v="2"/>
    <x v="110"/>
    <n v="465535"/>
    <x v="1"/>
    <n v="0.85922648136015556"/>
  </r>
  <r>
    <s v="2010_福山市"/>
    <x v="3"/>
    <x v="8"/>
    <x v="0"/>
    <x v="6"/>
    <x v="2"/>
    <x v="110"/>
    <n v="465535"/>
    <x v="3"/>
    <n v="0.85922648136015556"/>
  </r>
  <r>
    <s v="2010_福山市"/>
    <x v="3"/>
    <x v="9"/>
    <x v="0"/>
    <x v="6"/>
    <x v="2"/>
    <x v="110"/>
    <n v="465535"/>
    <x v="0"/>
    <n v="5"/>
  </r>
  <r>
    <s v="2010_福山市"/>
    <x v="3"/>
    <x v="9"/>
    <x v="0"/>
    <x v="6"/>
    <x v="2"/>
    <x v="110"/>
    <n v="465535"/>
    <x v="2"/>
    <n v="5"/>
  </r>
  <r>
    <s v="2010_福山市"/>
    <x v="3"/>
    <x v="9"/>
    <x v="0"/>
    <x v="6"/>
    <x v="2"/>
    <x v="110"/>
    <n v="465535"/>
    <x v="1"/>
    <n v="1.0740331017001945"/>
  </r>
  <r>
    <s v="2010_福山市"/>
    <x v="3"/>
    <x v="9"/>
    <x v="0"/>
    <x v="6"/>
    <x v="2"/>
    <x v="110"/>
    <n v="465535"/>
    <x v="3"/>
    <n v="1.0740331017001945"/>
  </r>
  <r>
    <s v="2010_福山市"/>
    <x v="3"/>
    <x v="10"/>
    <x v="0"/>
    <x v="6"/>
    <x v="2"/>
    <x v="110"/>
    <n v="465535"/>
    <x v="0"/>
    <n v="2"/>
  </r>
  <r>
    <s v="2010_福山市"/>
    <x v="3"/>
    <x v="10"/>
    <x v="0"/>
    <x v="6"/>
    <x v="2"/>
    <x v="110"/>
    <n v="465535"/>
    <x v="2"/>
    <n v="2"/>
  </r>
  <r>
    <s v="2010_福山市"/>
    <x v="3"/>
    <x v="10"/>
    <x v="0"/>
    <x v="6"/>
    <x v="2"/>
    <x v="110"/>
    <n v="465535"/>
    <x v="1"/>
    <n v="0.42961324068007778"/>
  </r>
  <r>
    <s v="2010_福山市"/>
    <x v="3"/>
    <x v="10"/>
    <x v="0"/>
    <x v="6"/>
    <x v="2"/>
    <x v="110"/>
    <n v="465535"/>
    <x v="3"/>
    <n v="0.42961324068007778"/>
  </r>
  <r>
    <s v="2010_福山市"/>
    <x v="3"/>
    <x v="11"/>
    <x v="0"/>
    <x v="6"/>
    <x v="2"/>
    <x v="110"/>
    <n v="465535"/>
    <x v="0"/>
    <n v="1"/>
  </r>
  <r>
    <s v="2010_福山市"/>
    <x v="3"/>
    <x v="11"/>
    <x v="0"/>
    <x v="6"/>
    <x v="2"/>
    <x v="110"/>
    <n v="465535"/>
    <x v="2"/>
    <n v="1"/>
  </r>
  <r>
    <s v="2010_福山市"/>
    <x v="3"/>
    <x v="11"/>
    <x v="0"/>
    <x v="6"/>
    <x v="2"/>
    <x v="110"/>
    <n v="465535"/>
    <x v="1"/>
    <n v="0.21480662034003889"/>
  </r>
  <r>
    <s v="2010_福山市"/>
    <x v="3"/>
    <x v="11"/>
    <x v="0"/>
    <x v="6"/>
    <x v="2"/>
    <x v="110"/>
    <n v="465535"/>
    <x v="3"/>
    <n v="0.21480662034003889"/>
  </r>
  <r>
    <s v="2010_福山市"/>
    <x v="3"/>
    <x v="12"/>
    <x v="0"/>
    <x v="6"/>
    <x v="2"/>
    <x v="110"/>
    <n v="465535"/>
    <x v="0"/>
    <n v="0"/>
  </r>
  <r>
    <s v="2010_福山市"/>
    <x v="3"/>
    <x v="12"/>
    <x v="0"/>
    <x v="6"/>
    <x v="2"/>
    <x v="110"/>
    <n v="465535"/>
    <x v="2"/>
    <n v="0"/>
  </r>
  <r>
    <s v="2010_福山市"/>
    <x v="3"/>
    <x v="12"/>
    <x v="0"/>
    <x v="6"/>
    <x v="2"/>
    <x v="110"/>
    <n v="465535"/>
    <x v="1"/>
    <n v="0"/>
  </r>
  <r>
    <s v="2010_福山市"/>
    <x v="3"/>
    <x v="12"/>
    <x v="0"/>
    <x v="6"/>
    <x v="2"/>
    <x v="110"/>
    <n v="465535"/>
    <x v="3"/>
    <n v="0"/>
  </r>
  <r>
    <s v="2010_福山市"/>
    <x v="3"/>
    <x v="13"/>
    <x v="0"/>
    <x v="6"/>
    <x v="2"/>
    <x v="110"/>
    <n v="465535"/>
    <x v="0"/>
    <n v="0"/>
  </r>
  <r>
    <s v="2010_福山市"/>
    <x v="3"/>
    <x v="13"/>
    <x v="0"/>
    <x v="6"/>
    <x v="2"/>
    <x v="110"/>
    <n v="465535"/>
    <x v="2"/>
    <n v="0"/>
  </r>
  <r>
    <s v="2010_福山市"/>
    <x v="3"/>
    <x v="13"/>
    <x v="0"/>
    <x v="6"/>
    <x v="2"/>
    <x v="110"/>
    <n v="465535"/>
    <x v="1"/>
    <n v="0"/>
  </r>
  <r>
    <s v="2010_福山市"/>
    <x v="3"/>
    <x v="13"/>
    <x v="0"/>
    <x v="6"/>
    <x v="2"/>
    <x v="110"/>
    <n v="465535"/>
    <x v="3"/>
    <n v="0"/>
  </r>
  <r>
    <s v="2010_福山市"/>
    <x v="3"/>
    <x v="14"/>
    <x v="0"/>
    <x v="6"/>
    <x v="2"/>
    <x v="110"/>
    <n v="465535"/>
    <x v="0"/>
    <n v="0"/>
  </r>
  <r>
    <s v="2010_福山市"/>
    <x v="3"/>
    <x v="14"/>
    <x v="0"/>
    <x v="6"/>
    <x v="2"/>
    <x v="110"/>
    <n v="465535"/>
    <x v="2"/>
    <n v="0"/>
  </r>
  <r>
    <s v="2010_福山市"/>
    <x v="3"/>
    <x v="14"/>
    <x v="0"/>
    <x v="6"/>
    <x v="2"/>
    <x v="110"/>
    <n v="465535"/>
    <x v="1"/>
    <n v="0"/>
  </r>
  <r>
    <s v="2010_福山市"/>
    <x v="3"/>
    <x v="14"/>
    <x v="0"/>
    <x v="6"/>
    <x v="2"/>
    <x v="110"/>
    <n v="465535"/>
    <x v="3"/>
    <n v="0"/>
  </r>
  <r>
    <s v="2010_下関市"/>
    <x v="3"/>
    <x v="0"/>
    <x v="0"/>
    <x v="6"/>
    <x v="0"/>
    <x v="112"/>
    <n v="280062"/>
    <x v="0"/>
    <n v="214"/>
  </r>
  <r>
    <s v="2010_下関市"/>
    <x v="3"/>
    <x v="0"/>
    <x v="0"/>
    <x v="6"/>
    <x v="0"/>
    <x v="112"/>
    <n v="280062"/>
    <x v="1"/>
    <n v="76.411651705693743"/>
  </r>
  <r>
    <s v="2010_下関市"/>
    <x v="3"/>
    <x v="1"/>
    <x v="0"/>
    <x v="6"/>
    <x v="0"/>
    <x v="112"/>
    <n v="280062"/>
    <x v="0"/>
    <n v="0"/>
  </r>
  <r>
    <s v="2010_下関市"/>
    <x v="3"/>
    <x v="1"/>
    <x v="0"/>
    <x v="6"/>
    <x v="0"/>
    <x v="112"/>
    <n v="280062"/>
    <x v="1"/>
    <n v="0"/>
  </r>
  <r>
    <s v="2010_下関市"/>
    <x v="3"/>
    <x v="2"/>
    <x v="0"/>
    <x v="6"/>
    <x v="0"/>
    <x v="112"/>
    <n v="280062"/>
    <x v="0"/>
    <n v="7"/>
  </r>
  <r>
    <s v="2010_下関市"/>
    <x v="3"/>
    <x v="2"/>
    <x v="0"/>
    <x v="6"/>
    <x v="0"/>
    <x v="112"/>
    <n v="280062"/>
    <x v="1"/>
    <n v="2.4994465511208235"/>
  </r>
  <r>
    <s v="2010_下関市"/>
    <x v="3"/>
    <x v="3"/>
    <x v="0"/>
    <x v="6"/>
    <x v="0"/>
    <x v="112"/>
    <n v="280062"/>
    <x v="0"/>
    <n v="22"/>
  </r>
  <r>
    <s v="2010_下関市"/>
    <x v="3"/>
    <x v="3"/>
    <x v="0"/>
    <x v="6"/>
    <x v="0"/>
    <x v="112"/>
    <n v="280062"/>
    <x v="1"/>
    <n v="7.8554034463797304"/>
  </r>
  <r>
    <s v="2010_下関市"/>
    <x v="3"/>
    <x v="4"/>
    <x v="0"/>
    <x v="6"/>
    <x v="0"/>
    <x v="112"/>
    <n v="280062"/>
    <x v="0"/>
    <n v="16"/>
  </r>
  <r>
    <s v="2010_下関市"/>
    <x v="3"/>
    <x v="4"/>
    <x v="0"/>
    <x v="6"/>
    <x v="0"/>
    <x v="112"/>
    <n v="280062"/>
    <x v="1"/>
    <n v="5.7130206882761669"/>
  </r>
  <r>
    <s v="2010_下関市"/>
    <x v="3"/>
    <x v="5"/>
    <x v="0"/>
    <x v="6"/>
    <x v="0"/>
    <x v="112"/>
    <n v="280062"/>
    <x v="0"/>
    <n v="13"/>
  </r>
  <r>
    <s v="2010_下関市"/>
    <x v="3"/>
    <x v="5"/>
    <x v="0"/>
    <x v="6"/>
    <x v="0"/>
    <x v="112"/>
    <n v="280062"/>
    <x v="1"/>
    <n v="4.6418293092243861"/>
  </r>
  <r>
    <s v="2010_下関市"/>
    <x v="3"/>
    <x v="6"/>
    <x v="0"/>
    <x v="6"/>
    <x v="0"/>
    <x v="112"/>
    <n v="280062"/>
    <x v="0"/>
    <n v="34"/>
  </r>
  <r>
    <s v="2010_下関市"/>
    <x v="3"/>
    <x v="6"/>
    <x v="0"/>
    <x v="6"/>
    <x v="0"/>
    <x v="112"/>
    <n v="280062"/>
    <x v="1"/>
    <n v="12.140168962586856"/>
  </r>
  <r>
    <s v="2010_下関市"/>
    <x v="3"/>
    <x v="7"/>
    <x v="0"/>
    <x v="6"/>
    <x v="0"/>
    <x v="112"/>
    <n v="280062"/>
    <x v="0"/>
    <n v="33"/>
  </r>
  <r>
    <s v="2010_下関市"/>
    <x v="3"/>
    <x v="7"/>
    <x v="0"/>
    <x v="6"/>
    <x v="0"/>
    <x v="112"/>
    <n v="280062"/>
    <x v="1"/>
    <n v="11.783105169569597"/>
  </r>
  <r>
    <s v="2010_下関市"/>
    <x v="3"/>
    <x v="8"/>
    <x v="0"/>
    <x v="6"/>
    <x v="0"/>
    <x v="112"/>
    <n v="280062"/>
    <x v="0"/>
    <n v="22"/>
  </r>
  <r>
    <s v="2010_下関市"/>
    <x v="3"/>
    <x v="8"/>
    <x v="0"/>
    <x v="6"/>
    <x v="0"/>
    <x v="112"/>
    <n v="280062"/>
    <x v="1"/>
    <n v="7.8554034463797304"/>
  </r>
  <r>
    <s v="2010_下関市"/>
    <x v="3"/>
    <x v="9"/>
    <x v="0"/>
    <x v="6"/>
    <x v="0"/>
    <x v="112"/>
    <n v="280062"/>
    <x v="0"/>
    <n v="25"/>
  </r>
  <r>
    <s v="2010_下関市"/>
    <x v="3"/>
    <x v="9"/>
    <x v="0"/>
    <x v="6"/>
    <x v="0"/>
    <x v="112"/>
    <n v="280062"/>
    <x v="1"/>
    <n v="8.9265948254315113"/>
  </r>
  <r>
    <s v="2010_下関市"/>
    <x v="3"/>
    <x v="10"/>
    <x v="0"/>
    <x v="6"/>
    <x v="0"/>
    <x v="112"/>
    <n v="280062"/>
    <x v="0"/>
    <n v="18"/>
  </r>
  <r>
    <s v="2010_下関市"/>
    <x v="3"/>
    <x v="10"/>
    <x v="0"/>
    <x v="6"/>
    <x v="0"/>
    <x v="112"/>
    <n v="280062"/>
    <x v="1"/>
    <n v="6.4271482743106878"/>
  </r>
  <r>
    <s v="2010_下関市"/>
    <x v="3"/>
    <x v="11"/>
    <x v="0"/>
    <x v="6"/>
    <x v="0"/>
    <x v="112"/>
    <n v="280062"/>
    <x v="0"/>
    <n v="2"/>
  </r>
  <r>
    <s v="2010_下関市"/>
    <x v="3"/>
    <x v="11"/>
    <x v="0"/>
    <x v="6"/>
    <x v="0"/>
    <x v="112"/>
    <n v="280062"/>
    <x v="1"/>
    <n v="0.71412758603452087"/>
  </r>
  <r>
    <s v="2010_下関市"/>
    <x v="3"/>
    <x v="12"/>
    <x v="0"/>
    <x v="6"/>
    <x v="0"/>
    <x v="112"/>
    <n v="280062"/>
    <x v="0"/>
    <n v="11"/>
  </r>
  <r>
    <s v="2010_下関市"/>
    <x v="3"/>
    <x v="12"/>
    <x v="0"/>
    <x v="6"/>
    <x v="0"/>
    <x v="112"/>
    <n v="280062"/>
    <x v="1"/>
    <n v="3.9277017231898652"/>
  </r>
  <r>
    <s v="2010_下関市"/>
    <x v="3"/>
    <x v="13"/>
    <x v="0"/>
    <x v="6"/>
    <x v="0"/>
    <x v="112"/>
    <n v="280062"/>
    <x v="0"/>
    <n v="7"/>
  </r>
  <r>
    <s v="2010_下関市"/>
    <x v="3"/>
    <x v="13"/>
    <x v="0"/>
    <x v="6"/>
    <x v="0"/>
    <x v="112"/>
    <n v="280062"/>
    <x v="1"/>
    <n v="2.4994465511208235"/>
  </r>
  <r>
    <s v="2010_下関市"/>
    <x v="3"/>
    <x v="14"/>
    <x v="0"/>
    <x v="6"/>
    <x v="0"/>
    <x v="112"/>
    <n v="280062"/>
    <x v="0"/>
    <n v="4"/>
  </r>
  <r>
    <s v="2010_下関市"/>
    <x v="3"/>
    <x v="14"/>
    <x v="0"/>
    <x v="6"/>
    <x v="0"/>
    <x v="112"/>
    <n v="280062"/>
    <x v="1"/>
    <n v="1.4282551720690417"/>
  </r>
  <r>
    <s v="2010_下関市"/>
    <x v="3"/>
    <x v="0"/>
    <x v="0"/>
    <x v="6"/>
    <x v="1"/>
    <x v="112"/>
    <n v="280062"/>
    <x v="0"/>
    <n v="182"/>
  </r>
  <r>
    <s v="2010_下関市"/>
    <x v="3"/>
    <x v="0"/>
    <x v="0"/>
    <x v="6"/>
    <x v="1"/>
    <x v="112"/>
    <n v="280062"/>
    <x v="2"/>
    <n v="-182"/>
  </r>
  <r>
    <s v="2010_下関市"/>
    <x v="3"/>
    <x v="0"/>
    <x v="0"/>
    <x v="6"/>
    <x v="1"/>
    <x v="112"/>
    <n v="280062"/>
    <x v="1"/>
    <n v="64.985610329141409"/>
  </r>
  <r>
    <s v="2010_下関市"/>
    <x v="3"/>
    <x v="0"/>
    <x v="0"/>
    <x v="6"/>
    <x v="1"/>
    <x v="112"/>
    <n v="280062"/>
    <x v="3"/>
    <n v="-64.985610329141409"/>
  </r>
  <r>
    <s v="2010_下関市"/>
    <x v="3"/>
    <x v="1"/>
    <x v="0"/>
    <x v="6"/>
    <x v="1"/>
    <x v="112"/>
    <n v="280062"/>
    <x v="0"/>
    <n v="0"/>
  </r>
  <r>
    <s v="2010_下関市"/>
    <x v="3"/>
    <x v="1"/>
    <x v="0"/>
    <x v="6"/>
    <x v="1"/>
    <x v="112"/>
    <n v="280062"/>
    <x v="2"/>
    <n v="0"/>
  </r>
  <r>
    <s v="2010_下関市"/>
    <x v="3"/>
    <x v="1"/>
    <x v="0"/>
    <x v="6"/>
    <x v="1"/>
    <x v="112"/>
    <n v="280062"/>
    <x v="1"/>
    <n v="0"/>
  </r>
  <r>
    <s v="2010_下関市"/>
    <x v="3"/>
    <x v="1"/>
    <x v="0"/>
    <x v="6"/>
    <x v="1"/>
    <x v="112"/>
    <n v="280062"/>
    <x v="3"/>
    <n v="0"/>
  </r>
  <r>
    <s v="2010_下関市"/>
    <x v="3"/>
    <x v="2"/>
    <x v="0"/>
    <x v="6"/>
    <x v="1"/>
    <x v="112"/>
    <n v="280062"/>
    <x v="0"/>
    <n v="7"/>
  </r>
  <r>
    <s v="2010_下関市"/>
    <x v="3"/>
    <x v="2"/>
    <x v="0"/>
    <x v="6"/>
    <x v="1"/>
    <x v="112"/>
    <n v="280062"/>
    <x v="2"/>
    <n v="-7"/>
  </r>
  <r>
    <s v="2010_下関市"/>
    <x v="3"/>
    <x v="2"/>
    <x v="0"/>
    <x v="6"/>
    <x v="1"/>
    <x v="112"/>
    <n v="280062"/>
    <x v="1"/>
    <n v="2.4994465511208235"/>
  </r>
  <r>
    <s v="2010_下関市"/>
    <x v="3"/>
    <x v="2"/>
    <x v="0"/>
    <x v="6"/>
    <x v="1"/>
    <x v="112"/>
    <n v="280062"/>
    <x v="3"/>
    <n v="-2.4994465511208235"/>
  </r>
  <r>
    <s v="2010_下関市"/>
    <x v="3"/>
    <x v="3"/>
    <x v="0"/>
    <x v="6"/>
    <x v="1"/>
    <x v="112"/>
    <n v="280062"/>
    <x v="0"/>
    <n v="17"/>
  </r>
  <r>
    <s v="2010_下関市"/>
    <x v="3"/>
    <x v="3"/>
    <x v="0"/>
    <x v="6"/>
    <x v="1"/>
    <x v="112"/>
    <n v="280062"/>
    <x v="2"/>
    <n v="-17"/>
  </r>
  <r>
    <s v="2010_下関市"/>
    <x v="3"/>
    <x v="3"/>
    <x v="0"/>
    <x v="6"/>
    <x v="1"/>
    <x v="112"/>
    <n v="280062"/>
    <x v="1"/>
    <n v="6.0700844812934278"/>
  </r>
  <r>
    <s v="2010_下関市"/>
    <x v="3"/>
    <x v="3"/>
    <x v="0"/>
    <x v="6"/>
    <x v="1"/>
    <x v="112"/>
    <n v="280062"/>
    <x v="3"/>
    <n v="-6.0700844812934278"/>
  </r>
  <r>
    <s v="2010_下関市"/>
    <x v="3"/>
    <x v="4"/>
    <x v="0"/>
    <x v="6"/>
    <x v="1"/>
    <x v="112"/>
    <n v="280062"/>
    <x v="0"/>
    <n v="11"/>
  </r>
  <r>
    <s v="2010_下関市"/>
    <x v="3"/>
    <x v="4"/>
    <x v="0"/>
    <x v="6"/>
    <x v="1"/>
    <x v="112"/>
    <n v="280062"/>
    <x v="2"/>
    <n v="-11"/>
  </r>
  <r>
    <s v="2010_下関市"/>
    <x v="3"/>
    <x v="4"/>
    <x v="0"/>
    <x v="6"/>
    <x v="1"/>
    <x v="112"/>
    <n v="280062"/>
    <x v="1"/>
    <n v="3.9277017231898652"/>
  </r>
  <r>
    <s v="2010_下関市"/>
    <x v="3"/>
    <x v="4"/>
    <x v="0"/>
    <x v="6"/>
    <x v="1"/>
    <x v="112"/>
    <n v="280062"/>
    <x v="3"/>
    <n v="-3.9277017231898652"/>
  </r>
  <r>
    <s v="2010_下関市"/>
    <x v="3"/>
    <x v="5"/>
    <x v="0"/>
    <x v="6"/>
    <x v="1"/>
    <x v="112"/>
    <n v="280062"/>
    <x v="0"/>
    <n v="12"/>
  </r>
  <r>
    <s v="2010_下関市"/>
    <x v="3"/>
    <x v="5"/>
    <x v="0"/>
    <x v="6"/>
    <x v="1"/>
    <x v="112"/>
    <n v="280062"/>
    <x v="2"/>
    <n v="-12"/>
  </r>
  <r>
    <s v="2010_下関市"/>
    <x v="3"/>
    <x v="5"/>
    <x v="0"/>
    <x v="6"/>
    <x v="1"/>
    <x v="112"/>
    <n v="280062"/>
    <x v="1"/>
    <n v="4.2847655162071252"/>
  </r>
  <r>
    <s v="2010_下関市"/>
    <x v="3"/>
    <x v="5"/>
    <x v="0"/>
    <x v="6"/>
    <x v="1"/>
    <x v="112"/>
    <n v="280062"/>
    <x v="3"/>
    <n v="-4.2847655162071252"/>
  </r>
  <r>
    <s v="2010_下関市"/>
    <x v="3"/>
    <x v="6"/>
    <x v="0"/>
    <x v="6"/>
    <x v="1"/>
    <x v="112"/>
    <n v="280062"/>
    <x v="0"/>
    <n v="28"/>
  </r>
  <r>
    <s v="2010_下関市"/>
    <x v="3"/>
    <x v="6"/>
    <x v="0"/>
    <x v="6"/>
    <x v="1"/>
    <x v="112"/>
    <n v="280062"/>
    <x v="2"/>
    <n v="-28"/>
  </r>
  <r>
    <s v="2010_下関市"/>
    <x v="3"/>
    <x v="6"/>
    <x v="0"/>
    <x v="6"/>
    <x v="1"/>
    <x v="112"/>
    <n v="280062"/>
    <x v="1"/>
    <n v="9.9977862044832939"/>
  </r>
  <r>
    <s v="2010_下関市"/>
    <x v="3"/>
    <x v="6"/>
    <x v="0"/>
    <x v="6"/>
    <x v="1"/>
    <x v="112"/>
    <n v="280062"/>
    <x v="3"/>
    <n v="-9.9977862044832939"/>
  </r>
  <r>
    <s v="2010_下関市"/>
    <x v="3"/>
    <x v="7"/>
    <x v="0"/>
    <x v="6"/>
    <x v="1"/>
    <x v="112"/>
    <n v="280062"/>
    <x v="0"/>
    <n v="28"/>
  </r>
  <r>
    <s v="2010_下関市"/>
    <x v="3"/>
    <x v="7"/>
    <x v="0"/>
    <x v="6"/>
    <x v="1"/>
    <x v="112"/>
    <n v="280062"/>
    <x v="2"/>
    <n v="-28"/>
  </r>
  <r>
    <s v="2010_下関市"/>
    <x v="3"/>
    <x v="7"/>
    <x v="0"/>
    <x v="6"/>
    <x v="1"/>
    <x v="112"/>
    <n v="280062"/>
    <x v="1"/>
    <n v="9.9977862044832939"/>
  </r>
  <r>
    <s v="2010_下関市"/>
    <x v="3"/>
    <x v="7"/>
    <x v="0"/>
    <x v="6"/>
    <x v="1"/>
    <x v="112"/>
    <n v="280062"/>
    <x v="3"/>
    <n v="-9.9977862044832939"/>
  </r>
  <r>
    <s v="2010_下関市"/>
    <x v="3"/>
    <x v="8"/>
    <x v="0"/>
    <x v="6"/>
    <x v="1"/>
    <x v="112"/>
    <n v="280062"/>
    <x v="0"/>
    <n v="18"/>
  </r>
  <r>
    <s v="2010_下関市"/>
    <x v="3"/>
    <x v="8"/>
    <x v="0"/>
    <x v="6"/>
    <x v="1"/>
    <x v="112"/>
    <n v="280062"/>
    <x v="2"/>
    <n v="-18"/>
  </r>
  <r>
    <s v="2010_下関市"/>
    <x v="3"/>
    <x v="8"/>
    <x v="0"/>
    <x v="6"/>
    <x v="1"/>
    <x v="112"/>
    <n v="280062"/>
    <x v="1"/>
    <n v="6.4271482743106878"/>
  </r>
  <r>
    <s v="2010_下関市"/>
    <x v="3"/>
    <x v="8"/>
    <x v="0"/>
    <x v="6"/>
    <x v="1"/>
    <x v="112"/>
    <n v="280062"/>
    <x v="3"/>
    <n v="-6.4271482743106878"/>
  </r>
  <r>
    <s v="2010_下関市"/>
    <x v="3"/>
    <x v="9"/>
    <x v="0"/>
    <x v="6"/>
    <x v="1"/>
    <x v="112"/>
    <n v="280062"/>
    <x v="0"/>
    <n v="24"/>
  </r>
  <r>
    <s v="2010_下関市"/>
    <x v="3"/>
    <x v="9"/>
    <x v="0"/>
    <x v="6"/>
    <x v="1"/>
    <x v="112"/>
    <n v="280062"/>
    <x v="2"/>
    <n v="-24"/>
  </r>
  <r>
    <s v="2010_下関市"/>
    <x v="3"/>
    <x v="9"/>
    <x v="0"/>
    <x v="6"/>
    <x v="1"/>
    <x v="112"/>
    <n v="280062"/>
    <x v="1"/>
    <n v="8.5695310324142504"/>
  </r>
  <r>
    <s v="2010_下関市"/>
    <x v="3"/>
    <x v="9"/>
    <x v="0"/>
    <x v="6"/>
    <x v="1"/>
    <x v="112"/>
    <n v="280062"/>
    <x v="3"/>
    <n v="-8.5695310324142504"/>
  </r>
  <r>
    <s v="2010_下関市"/>
    <x v="3"/>
    <x v="10"/>
    <x v="0"/>
    <x v="6"/>
    <x v="1"/>
    <x v="112"/>
    <n v="280062"/>
    <x v="0"/>
    <n v="16"/>
  </r>
  <r>
    <s v="2010_下関市"/>
    <x v="3"/>
    <x v="10"/>
    <x v="0"/>
    <x v="6"/>
    <x v="1"/>
    <x v="112"/>
    <n v="280062"/>
    <x v="2"/>
    <n v="-16"/>
  </r>
  <r>
    <s v="2010_下関市"/>
    <x v="3"/>
    <x v="10"/>
    <x v="0"/>
    <x v="6"/>
    <x v="1"/>
    <x v="112"/>
    <n v="280062"/>
    <x v="1"/>
    <n v="5.7130206882761669"/>
  </r>
  <r>
    <s v="2010_下関市"/>
    <x v="3"/>
    <x v="10"/>
    <x v="0"/>
    <x v="6"/>
    <x v="1"/>
    <x v="112"/>
    <n v="280062"/>
    <x v="3"/>
    <n v="-5.7130206882761669"/>
  </r>
  <r>
    <s v="2010_下関市"/>
    <x v="3"/>
    <x v="11"/>
    <x v="0"/>
    <x v="6"/>
    <x v="1"/>
    <x v="112"/>
    <n v="280062"/>
    <x v="0"/>
    <n v="2"/>
  </r>
  <r>
    <s v="2010_下関市"/>
    <x v="3"/>
    <x v="11"/>
    <x v="0"/>
    <x v="6"/>
    <x v="1"/>
    <x v="112"/>
    <n v="280062"/>
    <x v="2"/>
    <n v="-2"/>
  </r>
  <r>
    <s v="2010_下関市"/>
    <x v="3"/>
    <x v="11"/>
    <x v="0"/>
    <x v="6"/>
    <x v="1"/>
    <x v="112"/>
    <n v="280062"/>
    <x v="1"/>
    <n v="0.71412758603452087"/>
  </r>
  <r>
    <s v="2010_下関市"/>
    <x v="3"/>
    <x v="11"/>
    <x v="0"/>
    <x v="6"/>
    <x v="1"/>
    <x v="112"/>
    <n v="280062"/>
    <x v="3"/>
    <n v="-0.71412758603452087"/>
  </r>
  <r>
    <s v="2010_下関市"/>
    <x v="3"/>
    <x v="12"/>
    <x v="0"/>
    <x v="6"/>
    <x v="1"/>
    <x v="112"/>
    <n v="280062"/>
    <x v="0"/>
    <n v="10"/>
  </r>
  <r>
    <s v="2010_下関市"/>
    <x v="3"/>
    <x v="12"/>
    <x v="0"/>
    <x v="6"/>
    <x v="1"/>
    <x v="112"/>
    <n v="280062"/>
    <x v="2"/>
    <n v="-10"/>
  </r>
  <r>
    <s v="2010_下関市"/>
    <x v="3"/>
    <x v="12"/>
    <x v="0"/>
    <x v="6"/>
    <x v="1"/>
    <x v="112"/>
    <n v="280062"/>
    <x v="1"/>
    <n v="3.5706379301726048"/>
  </r>
  <r>
    <s v="2010_下関市"/>
    <x v="3"/>
    <x v="12"/>
    <x v="0"/>
    <x v="6"/>
    <x v="1"/>
    <x v="112"/>
    <n v="280062"/>
    <x v="3"/>
    <n v="-3.5706379301726048"/>
  </r>
  <r>
    <s v="2010_下関市"/>
    <x v="3"/>
    <x v="13"/>
    <x v="0"/>
    <x v="6"/>
    <x v="1"/>
    <x v="112"/>
    <n v="280062"/>
    <x v="0"/>
    <n v="6"/>
  </r>
  <r>
    <s v="2010_下関市"/>
    <x v="3"/>
    <x v="13"/>
    <x v="0"/>
    <x v="6"/>
    <x v="1"/>
    <x v="112"/>
    <n v="280062"/>
    <x v="2"/>
    <n v="-6"/>
  </r>
  <r>
    <s v="2010_下関市"/>
    <x v="3"/>
    <x v="13"/>
    <x v="0"/>
    <x v="6"/>
    <x v="1"/>
    <x v="112"/>
    <n v="280062"/>
    <x v="1"/>
    <n v="2.1423827581035626"/>
  </r>
  <r>
    <s v="2010_下関市"/>
    <x v="3"/>
    <x v="13"/>
    <x v="0"/>
    <x v="6"/>
    <x v="1"/>
    <x v="112"/>
    <n v="280062"/>
    <x v="3"/>
    <n v="-2.1423827581035626"/>
  </r>
  <r>
    <s v="2010_下関市"/>
    <x v="3"/>
    <x v="14"/>
    <x v="0"/>
    <x v="6"/>
    <x v="1"/>
    <x v="112"/>
    <n v="280062"/>
    <x v="0"/>
    <n v="3"/>
  </r>
  <r>
    <s v="2010_下関市"/>
    <x v="3"/>
    <x v="14"/>
    <x v="0"/>
    <x v="6"/>
    <x v="1"/>
    <x v="112"/>
    <n v="280062"/>
    <x v="2"/>
    <n v="-3"/>
  </r>
  <r>
    <s v="2010_下関市"/>
    <x v="3"/>
    <x v="14"/>
    <x v="0"/>
    <x v="6"/>
    <x v="1"/>
    <x v="112"/>
    <n v="280062"/>
    <x v="1"/>
    <n v="1.0711913790517813"/>
  </r>
  <r>
    <s v="2010_下関市"/>
    <x v="3"/>
    <x v="14"/>
    <x v="0"/>
    <x v="6"/>
    <x v="1"/>
    <x v="112"/>
    <n v="280062"/>
    <x v="3"/>
    <n v="-1.0711913790517813"/>
  </r>
  <r>
    <s v="2010_下関市"/>
    <x v="3"/>
    <x v="0"/>
    <x v="0"/>
    <x v="6"/>
    <x v="2"/>
    <x v="112"/>
    <n v="280062"/>
    <x v="0"/>
    <n v="32"/>
  </r>
  <r>
    <s v="2010_下関市"/>
    <x v="3"/>
    <x v="0"/>
    <x v="0"/>
    <x v="6"/>
    <x v="2"/>
    <x v="112"/>
    <n v="280062"/>
    <x v="2"/>
    <n v="32"/>
  </r>
  <r>
    <s v="2010_下関市"/>
    <x v="3"/>
    <x v="0"/>
    <x v="0"/>
    <x v="6"/>
    <x v="2"/>
    <x v="112"/>
    <n v="280062"/>
    <x v="1"/>
    <n v="11.426041376552334"/>
  </r>
  <r>
    <s v="2010_下関市"/>
    <x v="3"/>
    <x v="0"/>
    <x v="0"/>
    <x v="6"/>
    <x v="2"/>
    <x v="112"/>
    <n v="280062"/>
    <x v="3"/>
    <n v="11.426041376552334"/>
  </r>
  <r>
    <s v="2010_下関市"/>
    <x v="3"/>
    <x v="1"/>
    <x v="0"/>
    <x v="6"/>
    <x v="2"/>
    <x v="112"/>
    <n v="280062"/>
    <x v="0"/>
    <n v="0"/>
  </r>
  <r>
    <s v="2010_下関市"/>
    <x v="3"/>
    <x v="1"/>
    <x v="0"/>
    <x v="6"/>
    <x v="2"/>
    <x v="112"/>
    <n v="280062"/>
    <x v="2"/>
    <n v="0"/>
  </r>
  <r>
    <s v="2010_下関市"/>
    <x v="3"/>
    <x v="1"/>
    <x v="0"/>
    <x v="6"/>
    <x v="2"/>
    <x v="112"/>
    <n v="280062"/>
    <x v="1"/>
    <n v="0"/>
  </r>
  <r>
    <s v="2010_下関市"/>
    <x v="3"/>
    <x v="1"/>
    <x v="0"/>
    <x v="6"/>
    <x v="2"/>
    <x v="112"/>
    <n v="280062"/>
    <x v="3"/>
    <n v="0"/>
  </r>
  <r>
    <s v="2010_下関市"/>
    <x v="3"/>
    <x v="2"/>
    <x v="0"/>
    <x v="6"/>
    <x v="2"/>
    <x v="112"/>
    <n v="280062"/>
    <x v="0"/>
    <n v="0"/>
  </r>
  <r>
    <s v="2010_下関市"/>
    <x v="3"/>
    <x v="2"/>
    <x v="0"/>
    <x v="6"/>
    <x v="2"/>
    <x v="112"/>
    <n v="280062"/>
    <x v="2"/>
    <n v="0"/>
  </r>
  <r>
    <s v="2010_下関市"/>
    <x v="3"/>
    <x v="2"/>
    <x v="0"/>
    <x v="6"/>
    <x v="2"/>
    <x v="112"/>
    <n v="280062"/>
    <x v="1"/>
    <n v="0"/>
  </r>
  <r>
    <s v="2010_下関市"/>
    <x v="3"/>
    <x v="2"/>
    <x v="0"/>
    <x v="6"/>
    <x v="2"/>
    <x v="112"/>
    <n v="280062"/>
    <x v="3"/>
    <n v="0"/>
  </r>
  <r>
    <s v="2010_下関市"/>
    <x v="3"/>
    <x v="3"/>
    <x v="0"/>
    <x v="6"/>
    <x v="2"/>
    <x v="112"/>
    <n v="280062"/>
    <x v="0"/>
    <n v="5"/>
  </r>
  <r>
    <s v="2010_下関市"/>
    <x v="3"/>
    <x v="3"/>
    <x v="0"/>
    <x v="6"/>
    <x v="2"/>
    <x v="112"/>
    <n v="280062"/>
    <x v="2"/>
    <n v="5"/>
  </r>
  <r>
    <s v="2010_下関市"/>
    <x v="3"/>
    <x v="3"/>
    <x v="0"/>
    <x v="6"/>
    <x v="2"/>
    <x v="112"/>
    <n v="280062"/>
    <x v="1"/>
    <n v="1.7853189650863024"/>
  </r>
  <r>
    <s v="2010_下関市"/>
    <x v="3"/>
    <x v="3"/>
    <x v="0"/>
    <x v="6"/>
    <x v="2"/>
    <x v="112"/>
    <n v="280062"/>
    <x v="3"/>
    <n v="1.7853189650863024"/>
  </r>
  <r>
    <s v="2010_下関市"/>
    <x v="3"/>
    <x v="4"/>
    <x v="0"/>
    <x v="6"/>
    <x v="2"/>
    <x v="112"/>
    <n v="280062"/>
    <x v="0"/>
    <n v="5"/>
  </r>
  <r>
    <s v="2010_下関市"/>
    <x v="3"/>
    <x v="4"/>
    <x v="0"/>
    <x v="6"/>
    <x v="2"/>
    <x v="112"/>
    <n v="280062"/>
    <x v="2"/>
    <n v="5"/>
  </r>
  <r>
    <s v="2010_下関市"/>
    <x v="3"/>
    <x v="4"/>
    <x v="0"/>
    <x v="6"/>
    <x v="2"/>
    <x v="112"/>
    <n v="280062"/>
    <x v="1"/>
    <n v="1.7853189650863024"/>
  </r>
  <r>
    <s v="2010_下関市"/>
    <x v="3"/>
    <x v="4"/>
    <x v="0"/>
    <x v="6"/>
    <x v="2"/>
    <x v="112"/>
    <n v="280062"/>
    <x v="3"/>
    <n v="1.7853189650863024"/>
  </r>
  <r>
    <s v="2010_下関市"/>
    <x v="3"/>
    <x v="5"/>
    <x v="0"/>
    <x v="6"/>
    <x v="2"/>
    <x v="112"/>
    <n v="280062"/>
    <x v="0"/>
    <n v="1"/>
  </r>
  <r>
    <s v="2010_下関市"/>
    <x v="3"/>
    <x v="5"/>
    <x v="0"/>
    <x v="6"/>
    <x v="2"/>
    <x v="112"/>
    <n v="280062"/>
    <x v="2"/>
    <n v="1"/>
  </r>
  <r>
    <s v="2010_下関市"/>
    <x v="3"/>
    <x v="5"/>
    <x v="0"/>
    <x v="6"/>
    <x v="2"/>
    <x v="112"/>
    <n v="280062"/>
    <x v="1"/>
    <n v="0.35706379301726043"/>
  </r>
  <r>
    <s v="2010_下関市"/>
    <x v="3"/>
    <x v="5"/>
    <x v="0"/>
    <x v="6"/>
    <x v="2"/>
    <x v="112"/>
    <n v="280062"/>
    <x v="3"/>
    <n v="0.35706379301726043"/>
  </r>
  <r>
    <s v="2010_下関市"/>
    <x v="3"/>
    <x v="6"/>
    <x v="0"/>
    <x v="6"/>
    <x v="2"/>
    <x v="112"/>
    <n v="280062"/>
    <x v="0"/>
    <n v="6"/>
  </r>
  <r>
    <s v="2010_下関市"/>
    <x v="3"/>
    <x v="6"/>
    <x v="0"/>
    <x v="6"/>
    <x v="2"/>
    <x v="112"/>
    <n v="280062"/>
    <x v="2"/>
    <n v="6"/>
  </r>
  <r>
    <s v="2010_下関市"/>
    <x v="3"/>
    <x v="6"/>
    <x v="0"/>
    <x v="6"/>
    <x v="2"/>
    <x v="112"/>
    <n v="280062"/>
    <x v="1"/>
    <n v="2.1423827581035626"/>
  </r>
  <r>
    <s v="2010_下関市"/>
    <x v="3"/>
    <x v="6"/>
    <x v="0"/>
    <x v="6"/>
    <x v="2"/>
    <x v="112"/>
    <n v="280062"/>
    <x v="3"/>
    <n v="2.1423827581035626"/>
  </r>
  <r>
    <s v="2010_下関市"/>
    <x v="3"/>
    <x v="7"/>
    <x v="0"/>
    <x v="6"/>
    <x v="2"/>
    <x v="112"/>
    <n v="280062"/>
    <x v="0"/>
    <n v="5"/>
  </r>
  <r>
    <s v="2010_下関市"/>
    <x v="3"/>
    <x v="7"/>
    <x v="0"/>
    <x v="6"/>
    <x v="2"/>
    <x v="112"/>
    <n v="280062"/>
    <x v="2"/>
    <n v="5"/>
  </r>
  <r>
    <s v="2010_下関市"/>
    <x v="3"/>
    <x v="7"/>
    <x v="0"/>
    <x v="6"/>
    <x v="2"/>
    <x v="112"/>
    <n v="280062"/>
    <x v="1"/>
    <n v="1.7853189650863024"/>
  </r>
  <r>
    <s v="2010_下関市"/>
    <x v="3"/>
    <x v="7"/>
    <x v="0"/>
    <x v="6"/>
    <x v="2"/>
    <x v="112"/>
    <n v="280062"/>
    <x v="3"/>
    <n v="1.7853189650863024"/>
  </r>
  <r>
    <s v="2010_下関市"/>
    <x v="3"/>
    <x v="8"/>
    <x v="0"/>
    <x v="6"/>
    <x v="2"/>
    <x v="112"/>
    <n v="280062"/>
    <x v="0"/>
    <n v="4"/>
  </r>
  <r>
    <s v="2010_下関市"/>
    <x v="3"/>
    <x v="8"/>
    <x v="0"/>
    <x v="6"/>
    <x v="2"/>
    <x v="112"/>
    <n v="280062"/>
    <x v="2"/>
    <n v="4"/>
  </r>
  <r>
    <s v="2010_下関市"/>
    <x v="3"/>
    <x v="8"/>
    <x v="0"/>
    <x v="6"/>
    <x v="2"/>
    <x v="112"/>
    <n v="280062"/>
    <x v="1"/>
    <n v="1.4282551720690417"/>
  </r>
  <r>
    <s v="2010_下関市"/>
    <x v="3"/>
    <x v="8"/>
    <x v="0"/>
    <x v="6"/>
    <x v="2"/>
    <x v="112"/>
    <n v="280062"/>
    <x v="3"/>
    <n v="1.4282551720690417"/>
  </r>
  <r>
    <s v="2010_下関市"/>
    <x v="3"/>
    <x v="9"/>
    <x v="0"/>
    <x v="6"/>
    <x v="2"/>
    <x v="112"/>
    <n v="280062"/>
    <x v="0"/>
    <n v="1"/>
  </r>
  <r>
    <s v="2010_下関市"/>
    <x v="3"/>
    <x v="9"/>
    <x v="0"/>
    <x v="6"/>
    <x v="2"/>
    <x v="112"/>
    <n v="280062"/>
    <x v="2"/>
    <n v="1"/>
  </r>
  <r>
    <s v="2010_下関市"/>
    <x v="3"/>
    <x v="9"/>
    <x v="0"/>
    <x v="6"/>
    <x v="2"/>
    <x v="112"/>
    <n v="280062"/>
    <x v="1"/>
    <n v="0.35706379301726043"/>
  </r>
  <r>
    <s v="2010_下関市"/>
    <x v="3"/>
    <x v="9"/>
    <x v="0"/>
    <x v="6"/>
    <x v="2"/>
    <x v="112"/>
    <n v="280062"/>
    <x v="3"/>
    <n v="0.35706379301726043"/>
  </r>
  <r>
    <s v="2010_下関市"/>
    <x v="3"/>
    <x v="10"/>
    <x v="0"/>
    <x v="6"/>
    <x v="2"/>
    <x v="112"/>
    <n v="280062"/>
    <x v="0"/>
    <n v="2"/>
  </r>
  <r>
    <s v="2010_下関市"/>
    <x v="3"/>
    <x v="10"/>
    <x v="0"/>
    <x v="6"/>
    <x v="2"/>
    <x v="112"/>
    <n v="280062"/>
    <x v="2"/>
    <n v="2"/>
  </r>
  <r>
    <s v="2010_下関市"/>
    <x v="3"/>
    <x v="10"/>
    <x v="0"/>
    <x v="6"/>
    <x v="2"/>
    <x v="112"/>
    <n v="280062"/>
    <x v="1"/>
    <n v="0.71412758603452087"/>
  </r>
  <r>
    <s v="2010_下関市"/>
    <x v="3"/>
    <x v="10"/>
    <x v="0"/>
    <x v="6"/>
    <x v="2"/>
    <x v="112"/>
    <n v="280062"/>
    <x v="3"/>
    <n v="0.71412758603452087"/>
  </r>
  <r>
    <s v="2010_下関市"/>
    <x v="3"/>
    <x v="11"/>
    <x v="0"/>
    <x v="6"/>
    <x v="2"/>
    <x v="112"/>
    <n v="280062"/>
    <x v="0"/>
    <n v="0"/>
  </r>
  <r>
    <s v="2010_下関市"/>
    <x v="3"/>
    <x v="11"/>
    <x v="0"/>
    <x v="6"/>
    <x v="2"/>
    <x v="112"/>
    <n v="280062"/>
    <x v="2"/>
    <n v="0"/>
  </r>
  <r>
    <s v="2010_下関市"/>
    <x v="3"/>
    <x v="11"/>
    <x v="0"/>
    <x v="6"/>
    <x v="2"/>
    <x v="112"/>
    <n v="280062"/>
    <x v="1"/>
    <n v="0"/>
  </r>
  <r>
    <s v="2010_下関市"/>
    <x v="3"/>
    <x v="11"/>
    <x v="0"/>
    <x v="6"/>
    <x v="2"/>
    <x v="112"/>
    <n v="280062"/>
    <x v="3"/>
    <n v="0"/>
  </r>
  <r>
    <s v="2010_下関市"/>
    <x v="3"/>
    <x v="12"/>
    <x v="0"/>
    <x v="6"/>
    <x v="2"/>
    <x v="112"/>
    <n v="280062"/>
    <x v="0"/>
    <n v="1"/>
  </r>
  <r>
    <s v="2010_下関市"/>
    <x v="3"/>
    <x v="12"/>
    <x v="0"/>
    <x v="6"/>
    <x v="2"/>
    <x v="112"/>
    <n v="280062"/>
    <x v="2"/>
    <n v="1"/>
  </r>
  <r>
    <s v="2010_下関市"/>
    <x v="3"/>
    <x v="12"/>
    <x v="0"/>
    <x v="6"/>
    <x v="2"/>
    <x v="112"/>
    <n v="280062"/>
    <x v="1"/>
    <n v="0.35706379301726043"/>
  </r>
  <r>
    <s v="2010_下関市"/>
    <x v="3"/>
    <x v="12"/>
    <x v="0"/>
    <x v="6"/>
    <x v="2"/>
    <x v="112"/>
    <n v="280062"/>
    <x v="3"/>
    <n v="0.35706379301726043"/>
  </r>
  <r>
    <s v="2010_下関市"/>
    <x v="3"/>
    <x v="13"/>
    <x v="0"/>
    <x v="6"/>
    <x v="2"/>
    <x v="112"/>
    <n v="280062"/>
    <x v="0"/>
    <n v="1"/>
  </r>
  <r>
    <s v="2010_下関市"/>
    <x v="3"/>
    <x v="13"/>
    <x v="0"/>
    <x v="6"/>
    <x v="2"/>
    <x v="112"/>
    <n v="280062"/>
    <x v="2"/>
    <n v="1"/>
  </r>
  <r>
    <s v="2010_下関市"/>
    <x v="3"/>
    <x v="13"/>
    <x v="0"/>
    <x v="6"/>
    <x v="2"/>
    <x v="112"/>
    <n v="280062"/>
    <x v="1"/>
    <n v="0.35706379301726043"/>
  </r>
  <r>
    <s v="2010_下関市"/>
    <x v="3"/>
    <x v="13"/>
    <x v="0"/>
    <x v="6"/>
    <x v="2"/>
    <x v="112"/>
    <n v="280062"/>
    <x v="3"/>
    <n v="0.35706379301726043"/>
  </r>
  <r>
    <s v="2010_下関市"/>
    <x v="3"/>
    <x v="14"/>
    <x v="0"/>
    <x v="6"/>
    <x v="2"/>
    <x v="112"/>
    <n v="280062"/>
    <x v="0"/>
    <n v="1"/>
  </r>
  <r>
    <s v="2010_下関市"/>
    <x v="3"/>
    <x v="14"/>
    <x v="0"/>
    <x v="6"/>
    <x v="2"/>
    <x v="112"/>
    <n v="280062"/>
    <x v="2"/>
    <n v="1"/>
  </r>
  <r>
    <s v="2010_下関市"/>
    <x v="3"/>
    <x v="14"/>
    <x v="0"/>
    <x v="6"/>
    <x v="2"/>
    <x v="112"/>
    <n v="280062"/>
    <x v="1"/>
    <n v="0.35706379301726043"/>
  </r>
  <r>
    <s v="2010_下関市"/>
    <x v="3"/>
    <x v="14"/>
    <x v="0"/>
    <x v="6"/>
    <x v="2"/>
    <x v="112"/>
    <n v="280062"/>
    <x v="3"/>
    <n v="0.35706379301726043"/>
  </r>
  <r>
    <s v="2010_高松市"/>
    <x v="3"/>
    <x v="0"/>
    <x v="0"/>
    <x v="6"/>
    <x v="0"/>
    <x v="113"/>
    <n v="424388"/>
    <x v="0"/>
    <n v="323"/>
  </r>
  <r>
    <s v="2010_高松市"/>
    <x v="3"/>
    <x v="0"/>
    <x v="0"/>
    <x v="6"/>
    <x v="0"/>
    <x v="113"/>
    <n v="424388"/>
    <x v="1"/>
    <n v="76.109597820862035"/>
  </r>
  <r>
    <s v="2010_高松市"/>
    <x v="3"/>
    <x v="1"/>
    <x v="0"/>
    <x v="6"/>
    <x v="0"/>
    <x v="113"/>
    <n v="424388"/>
    <x v="0"/>
    <n v="0"/>
  </r>
  <r>
    <s v="2010_高松市"/>
    <x v="3"/>
    <x v="1"/>
    <x v="0"/>
    <x v="6"/>
    <x v="0"/>
    <x v="113"/>
    <n v="424388"/>
    <x v="1"/>
    <n v="0"/>
  </r>
  <r>
    <s v="2010_高松市"/>
    <x v="3"/>
    <x v="2"/>
    <x v="0"/>
    <x v="6"/>
    <x v="0"/>
    <x v="113"/>
    <n v="424388"/>
    <x v="0"/>
    <n v="12"/>
  </r>
  <r>
    <s v="2010_高松市"/>
    <x v="3"/>
    <x v="2"/>
    <x v="0"/>
    <x v="6"/>
    <x v="0"/>
    <x v="113"/>
    <n v="424388"/>
    <x v="1"/>
    <n v="2.8276011574314071"/>
  </r>
  <r>
    <s v="2010_高松市"/>
    <x v="3"/>
    <x v="3"/>
    <x v="0"/>
    <x v="6"/>
    <x v="0"/>
    <x v="113"/>
    <n v="424388"/>
    <x v="0"/>
    <n v="30"/>
  </r>
  <r>
    <s v="2010_高松市"/>
    <x v="3"/>
    <x v="3"/>
    <x v="0"/>
    <x v="6"/>
    <x v="0"/>
    <x v="113"/>
    <n v="424388"/>
    <x v="1"/>
    <n v="7.0690028935785181"/>
  </r>
  <r>
    <s v="2010_高松市"/>
    <x v="3"/>
    <x v="4"/>
    <x v="0"/>
    <x v="6"/>
    <x v="0"/>
    <x v="113"/>
    <n v="424388"/>
    <x v="0"/>
    <n v="43"/>
  </r>
  <r>
    <s v="2010_高松市"/>
    <x v="3"/>
    <x v="4"/>
    <x v="0"/>
    <x v="6"/>
    <x v="0"/>
    <x v="113"/>
    <n v="424388"/>
    <x v="1"/>
    <n v="10.132237480795876"/>
  </r>
  <r>
    <s v="2010_高松市"/>
    <x v="3"/>
    <x v="5"/>
    <x v="0"/>
    <x v="6"/>
    <x v="0"/>
    <x v="113"/>
    <n v="424388"/>
    <x v="0"/>
    <n v="40"/>
  </r>
  <r>
    <s v="2010_高松市"/>
    <x v="3"/>
    <x v="5"/>
    <x v="0"/>
    <x v="6"/>
    <x v="0"/>
    <x v="113"/>
    <n v="424388"/>
    <x v="1"/>
    <n v="9.4253371914380235"/>
  </r>
  <r>
    <s v="2010_高松市"/>
    <x v="3"/>
    <x v="6"/>
    <x v="0"/>
    <x v="6"/>
    <x v="0"/>
    <x v="113"/>
    <n v="424388"/>
    <x v="0"/>
    <n v="25"/>
  </r>
  <r>
    <s v="2010_高松市"/>
    <x v="3"/>
    <x v="6"/>
    <x v="0"/>
    <x v="6"/>
    <x v="0"/>
    <x v="113"/>
    <n v="424388"/>
    <x v="1"/>
    <n v="5.8908357446487649"/>
  </r>
  <r>
    <s v="2010_高松市"/>
    <x v="3"/>
    <x v="7"/>
    <x v="0"/>
    <x v="6"/>
    <x v="0"/>
    <x v="113"/>
    <n v="424388"/>
    <x v="0"/>
    <n v="53"/>
  </r>
  <r>
    <s v="2010_高松市"/>
    <x v="3"/>
    <x v="7"/>
    <x v="0"/>
    <x v="6"/>
    <x v="0"/>
    <x v="113"/>
    <n v="424388"/>
    <x v="1"/>
    <n v="12.48857177865538"/>
  </r>
  <r>
    <s v="2010_高松市"/>
    <x v="3"/>
    <x v="8"/>
    <x v="0"/>
    <x v="6"/>
    <x v="0"/>
    <x v="113"/>
    <n v="424388"/>
    <x v="0"/>
    <n v="48"/>
  </r>
  <r>
    <s v="2010_高松市"/>
    <x v="3"/>
    <x v="8"/>
    <x v="0"/>
    <x v="6"/>
    <x v="0"/>
    <x v="113"/>
    <n v="424388"/>
    <x v="1"/>
    <n v="11.310404629725628"/>
  </r>
  <r>
    <s v="2010_高松市"/>
    <x v="3"/>
    <x v="9"/>
    <x v="0"/>
    <x v="6"/>
    <x v="0"/>
    <x v="113"/>
    <n v="424388"/>
    <x v="0"/>
    <n v="37"/>
  </r>
  <r>
    <s v="2010_高松市"/>
    <x v="3"/>
    <x v="9"/>
    <x v="0"/>
    <x v="6"/>
    <x v="0"/>
    <x v="113"/>
    <n v="424388"/>
    <x v="1"/>
    <n v="8.7184369020801729"/>
  </r>
  <r>
    <s v="2010_高松市"/>
    <x v="3"/>
    <x v="10"/>
    <x v="0"/>
    <x v="6"/>
    <x v="0"/>
    <x v="113"/>
    <n v="424388"/>
    <x v="0"/>
    <n v="16"/>
  </r>
  <r>
    <s v="2010_高松市"/>
    <x v="3"/>
    <x v="10"/>
    <x v="0"/>
    <x v="6"/>
    <x v="0"/>
    <x v="113"/>
    <n v="424388"/>
    <x v="1"/>
    <n v="3.7701348765752094"/>
  </r>
  <r>
    <s v="2010_高松市"/>
    <x v="3"/>
    <x v="11"/>
    <x v="0"/>
    <x v="6"/>
    <x v="0"/>
    <x v="113"/>
    <n v="424388"/>
    <x v="0"/>
    <n v="11"/>
  </r>
  <r>
    <s v="2010_高松市"/>
    <x v="3"/>
    <x v="11"/>
    <x v="0"/>
    <x v="6"/>
    <x v="0"/>
    <x v="113"/>
    <n v="424388"/>
    <x v="1"/>
    <n v="2.5919677276454567"/>
  </r>
  <r>
    <s v="2010_高松市"/>
    <x v="3"/>
    <x v="12"/>
    <x v="0"/>
    <x v="6"/>
    <x v="0"/>
    <x v="113"/>
    <n v="424388"/>
    <x v="0"/>
    <n v="4"/>
  </r>
  <r>
    <s v="2010_高松市"/>
    <x v="3"/>
    <x v="12"/>
    <x v="0"/>
    <x v="6"/>
    <x v="0"/>
    <x v="113"/>
    <n v="424388"/>
    <x v="1"/>
    <n v="0.94253371914380235"/>
  </r>
  <r>
    <s v="2010_高松市"/>
    <x v="3"/>
    <x v="13"/>
    <x v="0"/>
    <x v="6"/>
    <x v="0"/>
    <x v="113"/>
    <n v="424388"/>
    <x v="0"/>
    <n v="1"/>
  </r>
  <r>
    <s v="2010_高松市"/>
    <x v="3"/>
    <x v="13"/>
    <x v="0"/>
    <x v="6"/>
    <x v="0"/>
    <x v="113"/>
    <n v="424388"/>
    <x v="1"/>
    <n v="0.23563342978595059"/>
  </r>
  <r>
    <s v="2010_高松市"/>
    <x v="3"/>
    <x v="14"/>
    <x v="0"/>
    <x v="6"/>
    <x v="0"/>
    <x v="113"/>
    <n v="424388"/>
    <x v="0"/>
    <n v="3"/>
  </r>
  <r>
    <s v="2010_高松市"/>
    <x v="3"/>
    <x v="14"/>
    <x v="0"/>
    <x v="6"/>
    <x v="0"/>
    <x v="113"/>
    <n v="424388"/>
    <x v="1"/>
    <n v="0.70690028935785176"/>
  </r>
  <r>
    <s v="2010_高松市"/>
    <x v="3"/>
    <x v="0"/>
    <x v="0"/>
    <x v="6"/>
    <x v="1"/>
    <x v="113"/>
    <n v="424388"/>
    <x v="0"/>
    <n v="265"/>
  </r>
  <r>
    <s v="2010_高松市"/>
    <x v="3"/>
    <x v="0"/>
    <x v="0"/>
    <x v="6"/>
    <x v="1"/>
    <x v="113"/>
    <n v="424388"/>
    <x v="2"/>
    <n v="-265"/>
  </r>
  <r>
    <s v="2010_高松市"/>
    <x v="3"/>
    <x v="0"/>
    <x v="0"/>
    <x v="6"/>
    <x v="1"/>
    <x v="113"/>
    <n v="424388"/>
    <x v="1"/>
    <n v="62.442858893276906"/>
  </r>
  <r>
    <s v="2010_高松市"/>
    <x v="3"/>
    <x v="0"/>
    <x v="0"/>
    <x v="6"/>
    <x v="1"/>
    <x v="113"/>
    <n v="424388"/>
    <x v="3"/>
    <n v="-62.442858893276906"/>
  </r>
  <r>
    <s v="2010_高松市"/>
    <x v="3"/>
    <x v="1"/>
    <x v="0"/>
    <x v="6"/>
    <x v="1"/>
    <x v="113"/>
    <n v="424388"/>
    <x v="0"/>
    <n v="0"/>
  </r>
  <r>
    <s v="2010_高松市"/>
    <x v="3"/>
    <x v="1"/>
    <x v="0"/>
    <x v="6"/>
    <x v="1"/>
    <x v="113"/>
    <n v="424388"/>
    <x v="2"/>
    <n v="0"/>
  </r>
  <r>
    <s v="2010_高松市"/>
    <x v="3"/>
    <x v="1"/>
    <x v="0"/>
    <x v="6"/>
    <x v="1"/>
    <x v="113"/>
    <n v="424388"/>
    <x v="1"/>
    <n v="0"/>
  </r>
  <r>
    <s v="2010_高松市"/>
    <x v="3"/>
    <x v="1"/>
    <x v="0"/>
    <x v="6"/>
    <x v="1"/>
    <x v="113"/>
    <n v="424388"/>
    <x v="3"/>
    <n v="0"/>
  </r>
  <r>
    <s v="2010_高松市"/>
    <x v="3"/>
    <x v="2"/>
    <x v="0"/>
    <x v="6"/>
    <x v="1"/>
    <x v="113"/>
    <n v="424388"/>
    <x v="0"/>
    <n v="9"/>
  </r>
  <r>
    <s v="2010_高松市"/>
    <x v="3"/>
    <x v="2"/>
    <x v="0"/>
    <x v="6"/>
    <x v="1"/>
    <x v="113"/>
    <n v="424388"/>
    <x v="2"/>
    <n v="-9"/>
  </r>
  <r>
    <s v="2010_高松市"/>
    <x v="3"/>
    <x v="2"/>
    <x v="0"/>
    <x v="6"/>
    <x v="1"/>
    <x v="113"/>
    <n v="424388"/>
    <x v="1"/>
    <n v="2.1207008680735551"/>
  </r>
  <r>
    <s v="2010_高松市"/>
    <x v="3"/>
    <x v="2"/>
    <x v="0"/>
    <x v="6"/>
    <x v="1"/>
    <x v="113"/>
    <n v="424388"/>
    <x v="3"/>
    <n v="-2.1207008680735551"/>
  </r>
  <r>
    <s v="2010_高松市"/>
    <x v="3"/>
    <x v="3"/>
    <x v="0"/>
    <x v="6"/>
    <x v="1"/>
    <x v="113"/>
    <n v="424388"/>
    <x v="0"/>
    <n v="22"/>
  </r>
  <r>
    <s v="2010_高松市"/>
    <x v="3"/>
    <x v="3"/>
    <x v="0"/>
    <x v="6"/>
    <x v="1"/>
    <x v="113"/>
    <n v="424388"/>
    <x v="2"/>
    <n v="-22"/>
  </r>
  <r>
    <s v="2010_高松市"/>
    <x v="3"/>
    <x v="3"/>
    <x v="0"/>
    <x v="6"/>
    <x v="1"/>
    <x v="113"/>
    <n v="424388"/>
    <x v="1"/>
    <n v="5.1839354552909134"/>
  </r>
  <r>
    <s v="2010_高松市"/>
    <x v="3"/>
    <x v="3"/>
    <x v="0"/>
    <x v="6"/>
    <x v="1"/>
    <x v="113"/>
    <n v="424388"/>
    <x v="3"/>
    <n v="-5.1839354552909134"/>
  </r>
  <r>
    <s v="2010_高松市"/>
    <x v="3"/>
    <x v="4"/>
    <x v="0"/>
    <x v="6"/>
    <x v="1"/>
    <x v="113"/>
    <n v="424388"/>
    <x v="0"/>
    <n v="36"/>
  </r>
  <r>
    <s v="2010_高松市"/>
    <x v="3"/>
    <x v="4"/>
    <x v="0"/>
    <x v="6"/>
    <x v="1"/>
    <x v="113"/>
    <n v="424388"/>
    <x v="2"/>
    <n v="-36"/>
  </r>
  <r>
    <s v="2010_高松市"/>
    <x v="3"/>
    <x v="4"/>
    <x v="0"/>
    <x v="6"/>
    <x v="1"/>
    <x v="113"/>
    <n v="424388"/>
    <x v="1"/>
    <n v="8.4828034722942203"/>
  </r>
  <r>
    <s v="2010_高松市"/>
    <x v="3"/>
    <x v="4"/>
    <x v="0"/>
    <x v="6"/>
    <x v="1"/>
    <x v="113"/>
    <n v="424388"/>
    <x v="3"/>
    <n v="-8.4828034722942203"/>
  </r>
  <r>
    <s v="2010_高松市"/>
    <x v="3"/>
    <x v="5"/>
    <x v="0"/>
    <x v="6"/>
    <x v="1"/>
    <x v="113"/>
    <n v="424388"/>
    <x v="0"/>
    <n v="34"/>
  </r>
  <r>
    <s v="2010_高松市"/>
    <x v="3"/>
    <x v="5"/>
    <x v="0"/>
    <x v="6"/>
    <x v="1"/>
    <x v="113"/>
    <n v="424388"/>
    <x v="2"/>
    <n v="-34"/>
  </r>
  <r>
    <s v="2010_高松市"/>
    <x v="3"/>
    <x v="5"/>
    <x v="0"/>
    <x v="6"/>
    <x v="1"/>
    <x v="113"/>
    <n v="424388"/>
    <x v="1"/>
    <n v="8.0115366127223204"/>
  </r>
  <r>
    <s v="2010_高松市"/>
    <x v="3"/>
    <x v="5"/>
    <x v="0"/>
    <x v="6"/>
    <x v="1"/>
    <x v="113"/>
    <n v="424388"/>
    <x v="3"/>
    <n v="-8.0115366127223204"/>
  </r>
  <r>
    <s v="2010_高松市"/>
    <x v="3"/>
    <x v="6"/>
    <x v="0"/>
    <x v="6"/>
    <x v="1"/>
    <x v="113"/>
    <n v="424388"/>
    <x v="0"/>
    <n v="19"/>
  </r>
  <r>
    <s v="2010_高松市"/>
    <x v="3"/>
    <x v="6"/>
    <x v="0"/>
    <x v="6"/>
    <x v="1"/>
    <x v="113"/>
    <n v="424388"/>
    <x v="2"/>
    <n v="-19"/>
  </r>
  <r>
    <s v="2010_高松市"/>
    <x v="3"/>
    <x v="6"/>
    <x v="0"/>
    <x v="6"/>
    <x v="1"/>
    <x v="113"/>
    <n v="424388"/>
    <x v="1"/>
    <n v="4.4770351659330618"/>
  </r>
  <r>
    <s v="2010_高松市"/>
    <x v="3"/>
    <x v="6"/>
    <x v="0"/>
    <x v="6"/>
    <x v="1"/>
    <x v="113"/>
    <n v="424388"/>
    <x v="3"/>
    <n v="-4.4770351659330618"/>
  </r>
  <r>
    <s v="2010_高松市"/>
    <x v="3"/>
    <x v="7"/>
    <x v="0"/>
    <x v="6"/>
    <x v="1"/>
    <x v="113"/>
    <n v="424388"/>
    <x v="0"/>
    <n v="46"/>
  </r>
  <r>
    <s v="2010_高松市"/>
    <x v="3"/>
    <x v="7"/>
    <x v="0"/>
    <x v="6"/>
    <x v="1"/>
    <x v="113"/>
    <n v="424388"/>
    <x v="2"/>
    <n v="-46"/>
  </r>
  <r>
    <s v="2010_高松市"/>
    <x v="3"/>
    <x v="7"/>
    <x v="0"/>
    <x v="6"/>
    <x v="1"/>
    <x v="113"/>
    <n v="424388"/>
    <x v="1"/>
    <n v="10.839137770153727"/>
  </r>
  <r>
    <s v="2010_高松市"/>
    <x v="3"/>
    <x v="7"/>
    <x v="0"/>
    <x v="6"/>
    <x v="1"/>
    <x v="113"/>
    <n v="424388"/>
    <x v="3"/>
    <n v="-10.839137770153727"/>
  </r>
  <r>
    <s v="2010_高松市"/>
    <x v="3"/>
    <x v="8"/>
    <x v="0"/>
    <x v="6"/>
    <x v="1"/>
    <x v="113"/>
    <n v="424388"/>
    <x v="0"/>
    <n v="38"/>
  </r>
  <r>
    <s v="2010_高松市"/>
    <x v="3"/>
    <x v="8"/>
    <x v="0"/>
    <x v="6"/>
    <x v="1"/>
    <x v="113"/>
    <n v="424388"/>
    <x v="2"/>
    <n v="-38"/>
  </r>
  <r>
    <s v="2010_高松市"/>
    <x v="3"/>
    <x v="8"/>
    <x v="0"/>
    <x v="6"/>
    <x v="1"/>
    <x v="113"/>
    <n v="424388"/>
    <x v="1"/>
    <n v="8.9540703318661237"/>
  </r>
  <r>
    <s v="2010_高松市"/>
    <x v="3"/>
    <x v="8"/>
    <x v="0"/>
    <x v="6"/>
    <x v="1"/>
    <x v="113"/>
    <n v="424388"/>
    <x v="3"/>
    <n v="-8.9540703318661237"/>
  </r>
  <r>
    <s v="2010_高松市"/>
    <x v="3"/>
    <x v="9"/>
    <x v="0"/>
    <x v="6"/>
    <x v="1"/>
    <x v="113"/>
    <n v="424388"/>
    <x v="0"/>
    <n v="31"/>
  </r>
  <r>
    <s v="2010_高松市"/>
    <x v="3"/>
    <x v="9"/>
    <x v="0"/>
    <x v="6"/>
    <x v="1"/>
    <x v="113"/>
    <n v="424388"/>
    <x v="2"/>
    <n v="-31"/>
  </r>
  <r>
    <s v="2010_高松市"/>
    <x v="3"/>
    <x v="9"/>
    <x v="0"/>
    <x v="6"/>
    <x v="1"/>
    <x v="113"/>
    <n v="424388"/>
    <x v="1"/>
    <n v="7.304636323364468"/>
  </r>
  <r>
    <s v="2010_高松市"/>
    <x v="3"/>
    <x v="9"/>
    <x v="0"/>
    <x v="6"/>
    <x v="1"/>
    <x v="113"/>
    <n v="424388"/>
    <x v="3"/>
    <n v="-7.304636323364468"/>
  </r>
  <r>
    <s v="2010_高松市"/>
    <x v="3"/>
    <x v="10"/>
    <x v="0"/>
    <x v="6"/>
    <x v="1"/>
    <x v="113"/>
    <n v="424388"/>
    <x v="0"/>
    <n v="15"/>
  </r>
  <r>
    <s v="2010_高松市"/>
    <x v="3"/>
    <x v="10"/>
    <x v="0"/>
    <x v="6"/>
    <x v="1"/>
    <x v="113"/>
    <n v="424388"/>
    <x v="2"/>
    <n v="-15"/>
  </r>
  <r>
    <s v="2010_高松市"/>
    <x v="3"/>
    <x v="10"/>
    <x v="0"/>
    <x v="6"/>
    <x v="1"/>
    <x v="113"/>
    <n v="424388"/>
    <x v="1"/>
    <n v="3.534501446789259"/>
  </r>
  <r>
    <s v="2010_高松市"/>
    <x v="3"/>
    <x v="10"/>
    <x v="0"/>
    <x v="6"/>
    <x v="1"/>
    <x v="113"/>
    <n v="424388"/>
    <x v="3"/>
    <n v="-3.534501446789259"/>
  </r>
  <r>
    <s v="2010_高松市"/>
    <x v="3"/>
    <x v="11"/>
    <x v="0"/>
    <x v="6"/>
    <x v="1"/>
    <x v="113"/>
    <n v="424388"/>
    <x v="0"/>
    <n v="10"/>
  </r>
  <r>
    <s v="2010_高松市"/>
    <x v="3"/>
    <x v="11"/>
    <x v="0"/>
    <x v="6"/>
    <x v="1"/>
    <x v="113"/>
    <n v="424388"/>
    <x v="2"/>
    <n v="-10"/>
  </r>
  <r>
    <s v="2010_高松市"/>
    <x v="3"/>
    <x v="11"/>
    <x v="0"/>
    <x v="6"/>
    <x v="1"/>
    <x v="113"/>
    <n v="424388"/>
    <x v="1"/>
    <n v="2.3563342978595059"/>
  </r>
  <r>
    <s v="2010_高松市"/>
    <x v="3"/>
    <x v="11"/>
    <x v="0"/>
    <x v="6"/>
    <x v="1"/>
    <x v="113"/>
    <n v="424388"/>
    <x v="3"/>
    <n v="-2.3563342978595059"/>
  </r>
  <r>
    <s v="2010_高松市"/>
    <x v="3"/>
    <x v="12"/>
    <x v="0"/>
    <x v="6"/>
    <x v="1"/>
    <x v="113"/>
    <n v="424388"/>
    <x v="0"/>
    <n v="4"/>
  </r>
  <r>
    <s v="2010_高松市"/>
    <x v="3"/>
    <x v="12"/>
    <x v="0"/>
    <x v="6"/>
    <x v="1"/>
    <x v="113"/>
    <n v="424388"/>
    <x v="2"/>
    <n v="-4"/>
  </r>
  <r>
    <s v="2010_高松市"/>
    <x v="3"/>
    <x v="12"/>
    <x v="0"/>
    <x v="6"/>
    <x v="1"/>
    <x v="113"/>
    <n v="424388"/>
    <x v="1"/>
    <n v="0.94253371914380235"/>
  </r>
  <r>
    <s v="2010_高松市"/>
    <x v="3"/>
    <x v="12"/>
    <x v="0"/>
    <x v="6"/>
    <x v="1"/>
    <x v="113"/>
    <n v="424388"/>
    <x v="3"/>
    <n v="-0.94253371914380235"/>
  </r>
  <r>
    <s v="2010_高松市"/>
    <x v="3"/>
    <x v="13"/>
    <x v="0"/>
    <x v="6"/>
    <x v="1"/>
    <x v="113"/>
    <n v="424388"/>
    <x v="0"/>
    <n v="1"/>
  </r>
  <r>
    <s v="2010_高松市"/>
    <x v="3"/>
    <x v="13"/>
    <x v="0"/>
    <x v="6"/>
    <x v="1"/>
    <x v="113"/>
    <n v="424388"/>
    <x v="2"/>
    <n v="-1"/>
  </r>
  <r>
    <s v="2010_高松市"/>
    <x v="3"/>
    <x v="13"/>
    <x v="0"/>
    <x v="6"/>
    <x v="1"/>
    <x v="113"/>
    <n v="424388"/>
    <x v="1"/>
    <n v="0.23563342978595059"/>
  </r>
  <r>
    <s v="2010_高松市"/>
    <x v="3"/>
    <x v="13"/>
    <x v="0"/>
    <x v="6"/>
    <x v="1"/>
    <x v="113"/>
    <n v="424388"/>
    <x v="3"/>
    <n v="-0.23563342978595059"/>
  </r>
  <r>
    <s v="2010_高松市"/>
    <x v="3"/>
    <x v="14"/>
    <x v="0"/>
    <x v="6"/>
    <x v="1"/>
    <x v="113"/>
    <n v="424388"/>
    <x v="0"/>
    <n v="0"/>
  </r>
  <r>
    <s v="2010_高松市"/>
    <x v="3"/>
    <x v="14"/>
    <x v="0"/>
    <x v="6"/>
    <x v="1"/>
    <x v="113"/>
    <n v="424388"/>
    <x v="2"/>
    <n v="0"/>
  </r>
  <r>
    <s v="2010_高松市"/>
    <x v="3"/>
    <x v="14"/>
    <x v="0"/>
    <x v="6"/>
    <x v="1"/>
    <x v="113"/>
    <n v="424388"/>
    <x v="1"/>
    <n v="0"/>
  </r>
  <r>
    <s v="2010_高松市"/>
    <x v="3"/>
    <x v="14"/>
    <x v="0"/>
    <x v="6"/>
    <x v="1"/>
    <x v="113"/>
    <n v="424388"/>
    <x v="3"/>
    <n v="0"/>
  </r>
  <r>
    <s v="2010_高松市"/>
    <x v="3"/>
    <x v="0"/>
    <x v="0"/>
    <x v="6"/>
    <x v="2"/>
    <x v="113"/>
    <n v="424388"/>
    <x v="0"/>
    <n v="58"/>
  </r>
  <r>
    <s v="2010_高松市"/>
    <x v="3"/>
    <x v="0"/>
    <x v="0"/>
    <x v="6"/>
    <x v="2"/>
    <x v="113"/>
    <n v="424388"/>
    <x v="2"/>
    <n v="58"/>
  </r>
  <r>
    <s v="2010_高松市"/>
    <x v="3"/>
    <x v="0"/>
    <x v="0"/>
    <x v="6"/>
    <x v="2"/>
    <x v="113"/>
    <n v="424388"/>
    <x v="1"/>
    <n v="13.666738927585135"/>
  </r>
  <r>
    <s v="2010_高松市"/>
    <x v="3"/>
    <x v="0"/>
    <x v="0"/>
    <x v="6"/>
    <x v="2"/>
    <x v="113"/>
    <n v="424388"/>
    <x v="3"/>
    <n v="13.666738927585135"/>
  </r>
  <r>
    <s v="2010_高松市"/>
    <x v="3"/>
    <x v="1"/>
    <x v="0"/>
    <x v="6"/>
    <x v="2"/>
    <x v="113"/>
    <n v="424388"/>
    <x v="0"/>
    <n v="0"/>
  </r>
  <r>
    <s v="2010_高松市"/>
    <x v="3"/>
    <x v="1"/>
    <x v="0"/>
    <x v="6"/>
    <x v="2"/>
    <x v="113"/>
    <n v="424388"/>
    <x v="2"/>
    <n v="0"/>
  </r>
  <r>
    <s v="2010_高松市"/>
    <x v="3"/>
    <x v="1"/>
    <x v="0"/>
    <x v="6"/>
    <x v="2"/>
    <x v="113"/>
    <n v="424388"/>
    <x v="1"/>
    <n v="0"/>
  </r>
  <r>
    <s v="2010_高松市"/>
    <x v="3"/>
    <x v="1"/>
    <x v="0"/>
    <x v="6"/>
    <x v="2"/>
    <x v="113"/>
    <n v="424388"/>
    <x v="3"/>
    <n v="0"/>
  </r>
  <r>
    <s v="2010_高松市"/>
    <x v="3"/>
    <x v="2"/>
    <x v="0"/>
    <x v="6"/>
    <x v="2"/>
    <x v="113"/>
    <n v="424388"/>
    <x v="0"/>
    <n v="3"/>
  </r>
  <r>
    <s v="2010_高松市"/>
    <x v="3"/>
    <x v="2"/>
    <x v="0"/>
    <x v="6"/>
    <x v="2"/>
    <x v="113"/>
    <n v="424388"/>
    <x v="2"/>
    <n v="3"/>
  </r>
  <r>
    <s v="2010_高松市"/>
    <x v="3"/>
    <x v="2"/>
    <x v="0"/>
    <x v="6"/>
    <x v="2"/>
    <x v="113"/>
    <n v="424388"/>
    <x v="1"/>
    <n v="0.70690028935785176"/>
  </r>
  <r>
    <s v="2010_高松市"/>
    <x v="3"/>
    <x v="2"/>
    <x v="0"/>
    <x v="6"/>
    <x v="2"/>
    <x v="113"/>
    <n v="424388"/>
    <x v="3"/>
    <n v="0.70690028935785176"/>
  </r>
  <r>
    <s v="2010_高松市"/>
    <x v="3"/>
    <x v="3"/>
    <x v="0"/>
    <x v="6"/>
    <x v="2"/>
    <x v="113"/>
    <n v="424388"/>
    <x v="0"/>
    <n v="8"/>
  </r>
  <r>
    <s v="2010_高松市"/>
    <x v="3"/>
    <x v="3"/>
    <x v="0"/>
    <x v="6"/>
    <x v="2"/>
    <x v="113"/>
    <n v="424388"/>
    <x v="2"/>
    <n v="8"/>
  </r>
  <r>
    <s v="2010_高松市"/>
    <x v="3"/>
    <x v="3"/>
    <x v="0"/>
    <x v="6"/>
    <x v="2"/>
    <x v="113"/>
    <n v="424388"/>
    <x v="1"/>
    <n v="1.8850674382876047"/>
  </r>
  <r>
    <s v="2010_高松市"/>
    <x v="3"/>
    <x v="3"/>
    <x v="0"/>
    <x v="6"/>
    <x v="2"/>
    <x v="113"/>
    <n v="424388"/>
    <x v="3"/>
    <n v="1.8850674382876047"/>
  </r>
  <r>
    <s v="2010_高松市"/>
    <x v="3"/>
    <x v="4"/>
    <x v="0"/>
    <x v="6"/>
    <x v="2"/>
    <x v="113"/>
    <n v="424388"/>
    <x v="0"/>
    <n v="7"/>
  </r>
  <r>
    <s v="2010_高松市"/>
    <x v="3"/>
    <x v="4"/>
    <x v="0"/>
    <x v="6"/>
    <x v="2"/>
    <x v="113"/>
    <n v="424388"/>
    <x v="2"/>
    <n v="7"/>
  </r>
  <r>
    <s v="2010_高松市"/>
    <x v="3"/>
    <x v="4"/>
    <x v="0"/>
    <x v="6"/>
    <x v="2"/>
    <x v="113"/>
    <n v="424388"/>
    <x v="1"/>
    <n v="1.6494340085016543"/>
  </r>
  <r>
    <s v="2010_高松市"/>
    <x v="3"/>
    <x v="4"/>
    <x v="0"/>
    <x v="6"/>
    <x v="2"/>
    <x v="113"/>
    <n v="424388"/>
    <x v="3"/>
    <n v="1.6494340085016543"/>
  </r>
  <r>
    <s v="2010_高松市"/>
    <x v="3"/>
    <x v="5"/>
    <x v="0"/>
    <x v="6"/>
    <x v="2"/>
    <x v="113"/>
    <n v="424388"/>
    <x v="0"/>
    <n v="6"/>
  </r>
  <r>
    <s v="2010_高松市"/>
    <x v="3"/>
    <x v="5"/>
    <x v="0"/>
    <x v="6"/>
    <x v="2"/>
    <x v="113"/>
    <n v="424388"/>
    <x v="2"/>
    <n v="6"/>
  </r>
  <r>
    <s v="2010_高松市"/>
    <x v="3"/>
    <x v="5"/>
    <x v="0"/>
    <x v="6"/>
    <x v="2"/>
    <x v="113"/>
    <n v="424388"/>
    <x v="1"/>
    <n v="1.4138005787157035"/>
  </r>
  <r>
    <s v="2010_高松市"/>
    <x v="3"/>
    <x v="5"/>
    <x v="0"/>
    <x v="6"/>
    <x v="2"/>
    <x v="113"/>
    <n v="424388"/>
    <x v="3"/>
    <n v="1.4138005787157035"/>
  </r>
  <r>
    <s v="2010_高松市"/>
    <x v="3"/>
    <x v="6"/>
    <x v="0"/>
    <x v="6"/>
    <x v="2"/>
    <x v="113"/>
    <n v="424388"/>
    <x v="0"/>
    <n v="6"/>
  </r>
  <r>
    <s v="2010_高松市"/>
    <x v="3"/>
    <x v="6"/>
    <x v="0"/>
    <x v="6"/>
    <x v="2"/>
    <x v="113"/>
    <n v="424388"/>
    <x v="2"/>
    <n v="6"/>
  </r>
  <r>
    <s v="2010_高松市"/>
    <x v="3"/>
    <x v="6"/>
    <x v="0"/>
    <x v="6"/>
    <x v="2"/>
    <x v="113"/>
    <n v="424388"/>
    <x v="1"/>
    <n v="1.4138005787157035"/>
  </r>
  <r>
    <s v="2010_高松市"/>
    <x v="3"/>
    <x v="6"/>
    <x v="0"/>
    <x v="6"/>
    <x v="2"/>
    <x v="113"/>
    <n v="424388"/>
    <x v="3"/>
    <n v="1.4138005787157035"/>
  </r>
  <r>
    <s v="2010_高松市"/>
    <x v="3"/>
    <x v="7"/>
    <x v="0"/>
    <x v="6"/>
    <x v="2"/>
    <x v="113"/>
    <n v="424388"/>
    <x v="0"/>
    <n v="7"/>
  </r>
  <r>
    <s v="2010_高松市"/>
    <x v="3"/>
    <x v="7"/>
    <x v="0"/>
    <x v="6"/>
    <x v="2"/>
    <x v="113"/>
    <n v="424388"/>
    <x v="2"/>
    <n v="7"/>
  </r>
  <r>
    <s v="2010_高松市"/>
    <x v="3"/>
    <x v="7"/>
    <x v="0"/>
    <x v="6"/>
    <x v="2"/>
    <x v="113"/>
    <n v="424388"/>
    <x v="1"/>
    <n v="1.6494340085016543"/>
  </r>
  <r>
    <s v="2010_高松市"/>
    <x v="3"/>
    <x v="7"/>
    <x v="0"/>
    <x v="6"/>
    <x v="2"/>
    <x v="113"/>
    <n v="424388"/>
    <x v="3"/>
    <n v="1.6494340085016543"/>
  </r>
  <r>
    <s v="2010_高松市"/>
    <x v="3"/>
    <x v="8"/>
    <x v="0"/>
    <x v="6"/>
    <x v="2"/>
    <x v="113"/>
    <n v="424388"/>
    <x v="0"/>
    <n v="10"/>
  </r>
  <r>
    <s v="2010_高松市"/>
    <x v="3"/>
    <x v="8"/>
    <x v="0"/>
    <x v="6"/>
    <x v="2"/>
    <x v="113"/>
    <n v="424388"/>
    <x v="2"/>
    <n v="10"/>
  </r>
  <r>
    <s v="2010_高松市"/>
    <x v="3"/>
    <x v="8"/>
    <x v="0"/>
    <x v="6"/>
    <x v="2"/>
    <x v="113"/>
    <n v="424388"/>
    <x v="1"/>
    <n v="2.3563342978595059"/>
  </r>
  <r>
    <s v="2010_高松市"/>
    <x v="3"/>
    <x v="8"/>
    <x v="0"/>
    <x v="6"/>
    <x v="2"/>
    <x v="113"/>
    <n v="424388"/>
    <x v="3"/>
    <n v="2.3563342978595059"/>
  </r>
  <r>
    <s v="2010_高松市"/>
    <x v="3"/>
    <x v="9"/>
    <x v="0"/>
    <x v="6"/>
    <x v="2"/>
    <x v="113"/>
    <n v="424388"/>
    <x v="0"/>
    <n v="6"/>
  </r>
  <r>
    <s v="2010_高松市"/>
    <x v="3"/>
    <x v="9"/>
    <x v="0"/>
    <x v="6"/>
    <x v="2"/>
    <x v="113"/>
    <n v="424388"/>
    <x v="2"/>
    <n v="6"/>
  </r>
  <r>
    <s v="2010_高松市"/>
    <x v="3"/>
    <x v="9"/>
    <x v="0"/>
    <x v="6"/>
    <x v="2"/>
    <x v="113"/>
    <n v="424388"/>
    <x v="1"/>
    <n v="1.4138005787157035"/>
  </r>
  <r>
    <s v="2010_高松市"/>
    <x v="3"/>
    <x v="9"/>
    <x v="0"/>
    <x v="6"/>
    <x v="2"/>
    <x v="113"/>
    <n v="424388"/>
    <x v="3"/>
    <n v="1.4138005787157035"/>
  </r>
  <r>
    <s v="2010_高松市"/>
    <x v="3"/>
    <x v="10"/>
    <x v="0"/>
    <x v="6"/>
    <x v="2"/>
    <x v="113"/>
    <n v="424388"/>
    <x v="0"/>
    <n v="1"/>
  </r>
  <r>
    <s v="2010_高松市"/>
    <x v="3"/>
    <x v="10"/>
    <x v="0"/>
    <x v="6"/>
    <x v="2"/>
    <x v="113"/>
    <n v="424388"/>
    <x v="2"/>
    <n v="1"/>
  </r>
  <r>
    <s v="2010_高松市"/>
    <x v="3"/>
    <x v="10"/>
    <x v="0"/>
    <x v="6"/>
    <x v="2"/>
    <x v="113"/>
    <n v="424388"/>
    <x v="1"/>
    <n v="0.23563342978595059"/>
  </r>
  <r>
    <s v="2010_高松市"/>
    <x v="3"/>
    <x v="10"/>
    <x v="0"/>
    <x v="6"/>
    <x v="2"/>
    <x v="113"/>
    <n v="424388"/>
    <x v="3"/>
    <n v="0.23563342978595059"/>
  </r>
  <r>
    <s v="2010_高松市"/>
    <x v="3"/>
    <x v="11"/>
    <x v="0"/>
    <x v="6"/>
    <x v="2"/>
    <x v="113"/>
    <n v="424388"/>
    <x v="0"/>
    <n v="1"/>
  </r>
  <r>
    <s v="2010_高松市"/>
    <x v="3"/>
    <x v="11"/>
    <x v="0"/>
    <x v="6"/>
    <x v="2"/>
    <x v="113"/>
    <n v="424388"/>
    <x v="2"/>
    <n v="1"/>
  </r>
  <r>
    <s v="2010_高松市"/>
    <x v="3"/>
    <x v="11"/>
    <x v="0"/>
    <x v="6"/>
    <x v="2"/>
    <x v="113"/>
    <n v="424388"/>
    <x v="1"/>
    <n v="0.23563342978595059"/>
  </r>
  <r>
    <s v="2010_高松市"/>
    <x v="3"/>
    <x v="11"/>
    <x v="0"/>
    <x v="6"/>
    <x v="2"/>
    <x v="113"/>
    <n v="424388"/>
    <x v="3"/>
    <n v="0.23563342978595059"/>
  </r>
  <r>
    <s v="2010_高松市"/>
    <x v="3"/>
    <x v="12"/>
    <x v="0"/>
    <x v="6"/>
    <x v="2"/>
    <x v="113"/>
    <n v="424388"/>
    <x v="0"/>
    <n v="0"/>
  </r>
  <r>
    <s v="2010_高松市"/>
    <x v="3"/>
    <x v="12"/>
    <x v="0"/>
    <x v="6"/>
    <x v="2"/>
    <x v="113"/>
    <n v="424388"/>
    <x v="2"/>
    <n v="0"/>
  </r>
  <r>
    <s v="2010_高松市"/>
    <x v="3"/>
    <x v="12"/>
    <x v="0"/>
    <x v="6"/>
    <x v="2"/>
    <x v="113"/>
    <n v="424388"/>
    <x v="1"/>
    <n v="0"/>
  </r>
  <r>
    <s v="2010_高松市"/>
    <x v="3"/>
    <x v="12"/>
    <x v="0"/>
    <x v="6"/>
    <x v="2"/>
    <x v="113"/>
    <n v="424388"/>
    <x v="3"/>
    <n v="0"/>
  </r>
  <r>
    <s v="2010_高松市"/>
    <x v="3"/>
    <x v="13"/>
    <x v="0"/>
    <x v="6"/>
    <x v="2"/>
    <x v="113"/>
    <n v="424388"/>
    <x v="0"/>
    <n v="0"/>
  </r>
  <r>
    <s v="2010_高松市"/>
    <x v="3"/>
    <x v="13"/>
    <x v="0"/>
    <x v="6"/>
    <x v="2"/>
    <x v="113"/>
    <n v="424388"/>
    <x v="2"/>
    <n v="0"/>
  </r>
  <r>
    <s v="2010_高松市"/>
    <x v="3"/>
    <x v="13"/>
    <x v="0"/>
    <x v="6"/>
    <x v="2"/>
    <x v="113"/>
    <n v="424388"/>
    <x v="1"/>
    <n v="0"/>
  </r>
  <r>
    <s v="2010_高松市"/>
    <x v="3"/>
    <x v="13"/>
    <x v="0"/>
    <x v="6"/>
    <x v="2"/>
    <x v="113"/>
    <n v="424388"/>
    <x v="3"/>
    <n v="0"/>
  </r>
  <r>
    <s v="2010_高松市"/>
    <x v="3"/>
    <x v="14"/>
    <x v="0"/>
    <x v="6"/>
    <x v="2"/>
    <x v="113"/>
    <n v="424388"/>
    <x v="0"/>
    <n v="3"/>
  </r>
  <r>
    <s v="2010_高松市"/>
    <x v="3"/>
    <x v="14"/>
    <x v="0"/>
    <x v="6"/>
    <x v="2"/>
    <x v="113"/>
    <n v="424388"/>
    <x v="2"/>
    <n v="3"/>
  </r>
  <r>
    <s v="2010_高松市"/>
    <x v="3"/>
    <x v="14"/>
    <x v="0"/>
    <x v="6"/>
    <x v="2"/>
    <x v="113"/>
    <n v="424388"/>
    <x v="1"/>
    <n v="0.70690028935785176"/>
  </r>
  <r>
    <s v="2010_高松市"/>
    <x v="3"/>
    <x v="14"/>
    <x v="0"/>
    <x v="6"/>
    <x v="2"/>
    <x v="113"/>
    <n v="424388"/>
    <x v="3"/>
    <n v="0.70690028935785176"/>
  </r>
  <r>
    <s v="2010_松山市"/>
    <x v="3"/>
    <x v="0"/>
    <x v="0"/>
    <x v="6"/>
    <x v="0"/>
    <x v="114"/>
    <n v="515599"/>
    <x v="0"/>
    <n v="341"/>
  </r>
  <r>
    <s v="2010_松山市"/>
    <x v="3"/>
    <x v="0"/>
    <x v="0"/>
    <x v="6"/>
    <x v="0"/>
    <x v="114"/>
    <n v="515599"/>
    <x v="1"/>
    <n v="66.136668224725028"/>
  </r>
  <r>
    <s v="2010_松山市"/>
    <x v="3"/>
    <x v="1"/>
    <x v="0"/>
    <x v="6"/>
    <x v="0"/>
    <x v="114"/>
    <n v="515599"/>
    <x v="0"/>
    <n v="0"/>
  </r>
  <r>
    <s v="2010_松山市"/>
    <x v="3"/>
    <x v="1"/>
    <x v="0"/>
    <x v="6"/>
    <x v="0"/>
    <x v="114"/>
    <n v="515599"/>
    <x v="1"/>
    <n v="0"/>
  </r>
  <r>
    <s v="2010_松山市"/>
    <x v="3"/>
    <x v="2"/>
    <x v="0"/>
    <x v="6"/>
    <x v="0"/>
    <x v="114"/>
    <n v="515599"/>
    <x v="0"/>
    <n v="9"/>
  </r>
  <r>
    <s v="2010_松山市"/>
    <x v="3"/>
    <x v="2"/>
    <x v="0"/>
    <x v="6"/>
    <x v="0"/>
    <x v="114"/>
    <n v="515599"/>
    <x v="1"/>
    <n v="1.7455425631159101"/>
  </r>
  <r>
    <s v="2010_松山市"/>
    <x v="3"/>
    <x v="3"/>
    <x v="0"/>
    <x v="6"/>
    <x v="0"/>
    <x v="114"/>
    <n v="515599"/>
    <x v="0"/>
    <n v="21"/>
  </r>
  <r>
    <s v="2010_松山市"/>
    <x v="3"/>
    <x v="3"/>
    <x v="0"/>
    <x v="6"/>
    <x v="0"/>
    <x v="114"/>
    <n v="515599"/>
    <x v="1"/>
    <n v="4.0729326472704566"/>
  </r>
  <r>
    <s v="2010_松山市"/>
    <x v="3"/>
    <x v="4"/>
    <x v="0"/>
    <x v="6"/>
    <x v="0"/>
    <x v="114"/>
    <n v="515599"/>
    <x v="0"/>
    <n v="40"/>
  </r>
  <r>
    <s v="2010_松山市"/>
    <x v="3"/>
    <x v="4"/>
    <x v="0"/>
    <x v="6"/>
    <x v="0"/>
    <x v="114"/>
    <n v="515599"/>
    <x v="1"/>
    <n v="7.7579669471818216"/>
  </r>
  <r>
    <s v="2010_松山市"/>
    <x v="3"/>
    <x v="5"/>
    <x v="0"/>
    <x v="6"/>
    <x v="0"/>
    <x v="114"/>
    <n v="515599"/>
    <x v="0"/>
    <n v="46"/>
  </r>
  <r>
    <s v="2010_松山市"/>
    <x v="3"/>
    <x v="5"/>
    <x v="0"/>
    <x v="6"/>
    <x v="0"/>
    <x v="114"/>
    <n v="515599"/>
    <x v="1"/>
    <n v="8.9216619892590945"/>
  </r>
  <r>
    <s v="2010_松山市"/>
    <x v="3"/>
    <x v="6"/>
    <x v="0"/>
    <x v="6"/>
    <x v="0"/>
    <x v="114"/>
    <n v="515599"/>
    <x v="0"/>
    <n v="55"/>
  </r>
  <r>
    <s v="2010_松山市"/>
    <x v="3"/>
    <x v="6"/>
    <x v="0"/>
    <x v="6"/>
    <x v="0"/>
    <x v="114"/>
    <n v="515599"/>
    <x v="1"/>
    <n v="10.667204552375004"/>
  </r>
  <r>
    <s v="2010_松山市"/>
    <x v="3"/>
    <x v="7"/>
    <x v="0"/>
    <x v="6"/>
    <x v="0"/>
    <x v="114"/>
    <n v="515599"/>
    <x v="0"/>
    <n v="57"/>
  </r>
  <r>
    <s v="2010_松山市"/>
    <x v="3"/>
    <x v="7"/>
    <x v="0"/>
    <x v="6"/>
    <x v="0"/>
    <x v="114"/>
    <n v="515599"/>
    <x v="1"/>
    <n v="11.055102899734095"/>
  </r>
  <r>
    <s v="2010_松山市"/>
    <x v="3"/>
    <x v="8"/>
    <x v="0"/>
    <x v="6"/>
    <x v="0"/>
    <x v="114"/>
    <n v="515599"/>
    <x v="0"/>
    <n v="42"/>
  </r>
  <r>
    <s v="2010_松山市"/>
    <x v="3"/>
    <x v="8"/>
    <x v="0"/>
    <x v="6"/>
    <x v="0"/>
    <x v="114"/>
    <n v="515599"/>
    <x v="1"/>
    <n v="8.1458652945409131"/>
  </r>
  <r>
    <s v="2010_松山市"/>
    <x v="3"/>
    <x v="9"/>
    <x v="0"/>
    <x v="6"/>
    <x v="0"/>
    <x v="114"/>
    <n v="515599"/>
    <x v="0"/>
    <n v="28"/>
  </r>
  <r>
    <s v="2010_松山市"/>
    <x v="3"/>
    <x v="9"/>
    <x v="0"/>
    <x v="6"/>
    <x v="0"/>
    <x v="114"/>
    <n v="515599"/>
    <x v="1"/>
    <n v="5.4305768630272757"/>
  </r>
  <r>
    <s v="2010_松山市"/>
    <x v="3"/>
    <x v="10"/>
    <x v="0"/>
    <x v="6"/>
    <x v="0"/>
    <x v="114"/>
    <n v="515599"/>
    <x v="0"/>
    <n v="16"/>
  </r>
  <r>
    <s v="2010_松山市"/>
    <x v="3"/>
    <x v="10"/>
    <x v="0"/>
    <x v="6"/>
    <x v="0"/>
    <x v="114"/>
    <n v="515599"/>
    <x v="1"/>
    <n v="3.1031867788727285"/>
  </r>
  <r>
    <s v="2010_松山市"/>
    <x v="3"/>
    <x v="11"/>
    <x v="0"/>
    <x v="6"/>
    <x v="0"/>
    <x v="114"/>
    <n v="515599"/>
    <x v="0"/>
    <n v="15"/>
  </r>
  <r>
    <s v="2010_松山市"/>
    <x v="3"/>
    <x v="11"/>
    <x v="0"/>
    <x v="6"/>
    <x v="0"/>
    <x v="114"/>
    <n v="515599"/>
    <x v="1"/>
    <n v="2.9092376051931832"/>
  </r>
  <r>
    <s v="2010_松山市"/>
    <x v="3"/>
    <x v="12"/>
    <x v="0"/>
    <x v="6"/>
    <x v="0"/>
    <x v="114"/>
    <n v="515599"/>
    <x v="0"/>
    <n v="8"/>
  </r>
  <r>
    <s v="2010_松山市"/>
    <x v="3"/>
    <x v="12"/>
    <x v="0"/>
    <x v="6"/>
    <x v="0"/>
    <x v="114"/>
    <n v="515599"/>
    <x v="1"/>
    <n v="1.5515933894363643"/>
  </r>
  <r>
    <s v="2010_松山市"/>
    <x v="3"/>
    <x v="13"/>
    <x v="0"/>
    <x v="6"/>
    <x v="0"/>
    <x v="114"/>
    <n v="515599"/>
    <x v="0"/>
    <n v="2"/>
  </r>
  <r>
    <s v="2010_松山市"/>
    <x v="3"/>
    <x v="13"/>
    <x v="0"/>
    <x v="6"/>
    <x v="0"/>
    <x v="114"/>
    <n v="515599"/>
    <x v="1"/>
    <n v="0.38789834735909107"/>
  </r>
  <r>
    <s v="2010_松山市"/>
    <x v="3"/>
    <x v="14"/>
    <x v="0"/>
    <x v="6"/>
    <x v="0"/>
    <x v="114"/>
    <n v="515599"/>
    <x v="0"/>
    <n v="2"/>
  </r>
  <r>
    <s v="2010_松山市"/>
    <x v="3"/>
    <x v="14"/>
    <x v="0"/>
    <x v="6"/>
    <x v="0"/>
    <x v="114"/>
    <n v="515599"/>
    <x v="1"/>
    <n v="0.38789834735909107"/>
  </r>
  <r>
    <s v="2010_松山市"/>
    <x v="3"/>
    <x v="0"/>
    <x v="0"/>
    <x v="6"/>
    <x v="1"/>
    <x v="114"/>
    <n v="515599"/>
    <x v="0"/>
    <n v="290"/>
  </r>
  <r>
    <s v="2010_松山市"/>
    <x v="3"/>
    <x v="0"/>
    <x v="0"/>
    <x v="6"/>
    <x v="1"/>
    <x v="114"/>
    <n v="515599"/>
    <x v="2"/>
    <n v="-290"/>
  </r>
  <r>
    <s v="2010_松山市"/>
    <x v="3"/>
    <x v="0"/>
    <x v="0"/>
    <x v="6"/>
    <x v="1"/>
    <x v="114"/>
    <n v="515599"/>
    <x v="1"/>
    <n v="56.245260367068212"/>
  </r>
  <r>
    <s v="2010_松山市"/>
    <x v="3"/>
    <x v="0"/>
    <x v="0"/>
    <x v="6"/>
    <x v="1"/>
    <x v="114"/>
    <n v="515599"/>
    <x v="3"/>
    <n v="-56.245260367068212"/>
  </r>
  <r>
    <s v="2010_松山市"/>
    <x v="3"/>
    <x v="1"/>
    <x v="0"/>
    <x v="6"/>
    <x v="1"/>
    <x v="114"/>
    <n v="515599"/>
    <x v="0"/>
    <n v="0"/>
  </r>
  <r>
    <s v="2010_松山市"/>
    <x v="3"/>
    <x v="1"/>
    <x v="0"/>
    <x v="6"/>
    <x v="1"/>
    <x v="114"/>
    <n v="515599"/>
    <x v="2"/>
    <n v="0"/>
  </r>
  <r>
    <s v="2010_松山市"/>
    <x v="3"/>
    <x v="1"/>
    <x v="0"/>
    <x v="6"/>
    <x v="1"/>
    <x v="114"/>
    <n v="515599"/>
    <x v="1"/>
    <n v="0"/>
  </r>
  <r>
    <s v="2010_松山市"/>
    <x v="3"/>
    <x v="1"/>
    <x v="0"/>
    <x v="6"/>
    <x v="1"/>
    <x v="114"/>
    <n v="515599"/>
    <x v="3"/>
    <n v="0"/>
  </r>
  <r>
    <s v="2010_松山市"/>
    <x v="3"/>
    <x v="2"/>
    <x v="0"/>
    <x v="6"/>
    <x v="1"/>
    <x v="114"/>
    <n v="515599"/>
    <x v="0"/>
    <n v="6"/>
  </r>
  <r>
    <s v="2010_松山市"/>
    <x v="3"/>
    <x v="2"/>
    <x v="0"/>
    <x v="6"/>
    <x v="1"/>
    <x v="114"/>
    <n v="515599"/>
    <x v="2"/>
    <n v="-6"/>
  </r>
  <r>
    <s v="2010_松山市"/>
    <x v="3"/>
    <x v="2"/>
    <x v="0"/>
    <x v="6"/>
    <x v="1"/>
    <x v="114"/>
    <n v="515599"/>
    <x v="1"/>
    <n v="1.1636950420772734"/>
  </r>
  <r>
    <s v="2010_松山市"/>
    <x v="3"/>
    <x v="2"/>
    <x v="0"/>
    <x v="6"/>
    <x v="1"/>
    <x v="114"/>
    <n v="515599"/>
    <x v="3"/>
    <n v="-1.1636950420772734"/>
  </r>
  <r>
    <s v="2010_松山市"/>
    <x v="3"/>
    <x v="3"/>
    <x v="0"/>
    <x v="6"/>
    <x v="1"/>
    <x v="114"/>
    <n v="515599"/>
    <x v="0"/>
    <n v="13"/>
  </r>
  <r>
    <s v="2010_松山市"/>
    <x v="3"/>
    <x v="3"/>
    <x v="0"/>
    <x v="6"/>
    <x v="1"/>
    <x v="114"/>
    <n v="515599"/>
    <x v="2"/>
    <n v="-13"/>
  </r>
  <r>
    <s v="2010_松山市"/>
    <x v="3"/>
    <x v="3"/>
    <x v="0"/>
    <x v="6"/>
    <x v="1"/>
    <x v="114"/>
    <n v="515599"/>
    <x v="1"/>
    <n v="2.5213392578340921"/>
  </r>
  <r>
    <s v="2010_松山市"/>
    <x v="3"/>
    <x v="3"/>
    <x v="0"/>
    <x v="6"/>
    <x v="1"/>
    <x v="114"/>
    <n v="515599"/>
    <x v="3"/>
    <n v="-2.5213392578340921"/>
  </r>
  <r>
    <s v="2010_松山市"/>
    <x v="3"/>
    <x v="4"/>
    <x v="0"/>
    <x v="6"/>
    <x v="1"/>
    <x v="114"/>
    <n v="515599"/>
    <x v="0"/>
    <n v="30"/>
  </r>
  <r>
    <s v="2010_松山市"/>
    <x v="3"/>
    <x v="4"/>
    <x v="0"/>
    <x v="6"/>
    <x v="1"/>
    <x v="114"/>
    <n v="515599"/>
    <x v="2"/>
    <n v="-30"/>
  </r>
  <r>
    <s v="2010_松山市"/>
    <x v="3"/>
    <x v="4"/>
    <x v="0"/>
    <x v="6"/>
    <x v="1"/>
    <x v="114"/>
    <n v="515599"/>
    <x v="1"/>
    <n v="5.8184752103863664"/>
  </r>
  <r>
    <s v="2010_松山市"/>
    <x v="3"/>
    <x v="4"/>
    <x v="0"/>
    <x v="6"/>
    <x v="1"/>
    <x v="114"/>
    <n v="515599"/>
    <x v="3"/>
    <n v="-5.8184752103863664"/>
  </r>
  <r>
    <s v="2010_松山市"/>
    <x v="3"/>
    <x v="5"/>
    <x v="0"/>
    <x v="6"/>
    <x v="1"/>
    <x v="114"/>
    <n v="515599"/>
    <x v="0"/>
    <n v="36"/>
  </r>
  <r>
    <s v="2010_松山市"/>
    <x v="3"/>
    <x v="5"/>
    <x v="0"/>
    <x v="6"/>
    <x v="1"/>
    <x v="114"/>
    <n v="515599"/>
    <x v="2"/>
    <n v="-36"/>
  </r>
  <r>
    <s v="2010_松山市"/>
    <x v="3"/>
    <x v="5"/>
    <x v="0"/>
    <x v="6"/>
    <x v="1"/>
    <x v="114"/>
    <n v="515599"/>
    <x v="1"/>
    <n v="6.9821702524636402"/>
  </r>
  <r>
    <s v="2010_松山市"/>
    <x v="3"/>
    <x v="5"/>
    <x v="0"/>
    <x v="6"/>
    <x v="1"/>
    <x v="114"/>
    <n v="515599"/>
    <x v="3"/>
    <n v="-6.9821702524636402"/>
  </r>
  <r>
    <s v="2010_松山市"/>
    <x v="3"/>
    <x v="6"/>
    <x v="0"/>
    <x v="6"/>
    <x v="1"/>
    <x v="114"/>
    <n v="515599"/>
    <x v="0"/>
    <n v="50"/>
  </r>
  <r>
    <s v="2010_松山市"/>
    <x v="3"/>
    <x v="6"/>
    <x v="0"/>
    <x v="6"/>
    <x v="1"/>
    <x v="114"/>
    <n v="515599"/>
    <x v="2"/>
    <n v="-50"/>
  </r>
  <r>
    <s v="2010_松山市"/>
    <x v="3"/>
    <x v="6"/>
    <x v="0"/>
    <x v="6"/>
    <x v="1"/>
    <x v="114"/>
    <n v="515599"/>
    <x v="1"/>
    <n v="9.6974586839772758"/>
  </r>
  <r>
    <s v="2010_松山市"/>
    <x v="3"/>
    <x v="6"/>
    <x v="0"/>
    <x v="6"/>
    <x v="1"/>
    <x v="114"/>
    <n v="515599"/>
    <x v="3"/>
    <n v="-9.6974586839772758"/>
  </r>
  <r>
    <s v="2010_松山市"/>
    <x v="3"/>
    <x v="7"/>
    <x v="0"/>
    <x v="6"/>
    <x v="1"/>
    <x v="114"/>
    <n v="515599"/>
    <x v="0"/>
    <n v="51"/>
  </r>
  <r>
    <s v="2010_松山市"/>
    <x v="3"/>
    <x v="7"/>
    <x v="0"/>
    <x v="6"/>
    <x v="1"/>
    <x v="114"/>
    <n v="515599"/>
    <x v="2"/>
    <n v="-51"/>
  </r>
  <r>
    <s v="2010_松山市"/>
    <x v="3"/>
    <x v="7"/>
    <x v="0"/>
    <x v="6"/>
    <x v="1"/>
    <x v="114"/>
    <n v="515599"/>
    <x v="1"/>
    <n v="9.891407857656823"/>
  </r>
  <r>
    <s v="2010_松山市"/>
    <x v="3"/>
    <x v="7"/>
    <x v="0"/>
    <x v="6"/>
    <x v="1"/>
    <x v="114"/>
    <n v="515599"/>
    <x v="3"/>
    <n v="-9.891407857656823"/>
  </r>
  <r>
    <s v="2010_松山市"/>
    <x v="3"/>
    <x v="8"/>
    <x v="0"/>
    <x v="6"/>
    <x v="1"/>
    <x v="114"/>
    <n v="515599"/>
    <x v="0"/>
    <n v="38"/>
  </r>
  <r>
    <s v="2010_松山市"/>
    <x v="3"/>
    <x v="8"/>
    <x v="0"/>
    <x v="6"/>
    <x v="1"/>
    <x v="114"/>
    <n v="515599"/>
    <x v="2"/>
    <n v="-38"/>
  </r>
  <r>
    <s v="2010_松山市"/>
    <x v="3"/>
    <x v="8"/>
    <x v="0"/>
    <x v="6"/>
    <x v="1"/>
    <x v="114"/>
    <n v="515599"/>
    <x v="1"/>
    <n v="7.37006859982273"/>
  </r>
  <r>
    <s v="2010_松山市"/>
    <x v="3"/>
    <x v="8"/>
    <x v="0"/>
    <x v="6"/>
    <x v="1"/>
    <x v="114"/>
    <n v="515599"/>
    <x v="3"/>
    <n v="-7.37006859982273"/>
  </r>
  <r>
    <s v="2010_松山市"/>
    <x v="3"/>
    <x v="9"/>
    <x v="0"/>
    <x v="6"/>
    <x v="1"/>
    <x v="114"/>
    <n v="515599"/>
    <x v="0"/>
    <n v="26"/>
  </r>
  <r>
    <s v="2010_松山市"/>
    <x v="3"/>
    <x v="9"/>
    <x v="0"/>
    <x v="6"/>
    <x v="1"/>
    <x v="114"/>
    <n v="515599"/>
    <x v="2"/>
    <n v="-26"/>
  </r>
  <r>
    <s v="2010_松山市"/>
    <x v="3"/>
    <x v="9"/>
    <x v="0"/>
    <x v="6"/>
    <x v="1"/>
    <x v="114"/>
    <n v="515599"/>
    <x v="1"/>
    <n v="5.0426785156681841"/>
  </r>
  <r>
    <s v="2010_松山市"/>
    <x v="3"/>
    <x v="9"/>
    <x v="0"/>
    <x v="6"/>
    <x v="1"/>
    <x v="114"/>
    <n v="515599"/>
    <x v="3"/>
    <n v="-5.0426785156681841"/>
  </r>
  <r>
    <s v="2010_松山市"/>
    <x v="3"/>
    <x v="10"/>
    <x v="0"/>
    <x v="6"/>
    <x v="1"/>
    <x v="114"/>
    <n v="515599"/>
    <x v="0"/>
    <n v="16"/>
  </r>
  <r>
    <s v="2010_松山市"/>
    <x v="3"/>
    <x v="10"/>
    <x v="0"/>
    <x v="6"/>
    <x v="1"/>
    <x v="114"/>
    <n v="515599"/>
    <x v="2"/>
    <n v="-16"/>
  </r>
  <r>
    <s v="2010_松山市"/>
    <x v="3"/>
    <x v="10"/>
    <x v="0"/>
    <x v="6"/>
    <x v="1"/>
    <x v="114"/>
    <n v="515599"/>
    <x v="1"/>
    <n v="3.1031867788727285"/>
  </r>
  <r>
    <s v="2010_松山市"/>
    <x v="3"/>
    <x v="10"/>
    <x v="0"/>
    <x v="6"/>
    <x v="1"/>
    <x v="114"/>
    <n v="515599"/>
    <x v="3"/>
    <n v="-3.1031867788727285"/>
  </r>
  <r>
    <s v="2010_松山市"/>
    <x v="3"/>
    <x v="11"/>
    <x v="0"/>
    <x v="6"/>
    <x v="1"/>
    <x v="114"/>
    <n v="515599"/>
    <x v="0"/>
    <n v="14"/>
  </r>
  <r>
    <s v="2010_松山市"/>
    <x v="3"/>
    <x v="11"/>
    <x v="0"/>
    <x v="6"/>
    <x v="1"/>
    <x v="114"/>
    <n v="515599"/>
    <x v="2"/>
    <n v="-14"/>
  </r>
  <r>
    <s v="2010_松山市"/>
    <x v="3"/>
    <x v="11"/>
    <x v="0"/>
    <x v="6"/>
    <x v="1"/>
    <x v="114"/>
    <n v="515599"/>
    <x v="1"/>
    <n v="2.7152884315136379"/>
  </r>
  <r>
    <s v="2010_松山市"/>
    <x v="3"/>
    <x v="11"/>
    <x v="0"/>
    <x v="6"/>
    <x v="1"/>
    <x v="114"/>
    <n v="515599"/>
    <x v="3"/>
    <n v="-2.7152884315136379"/>
  </r>
  <r>
    <s v="2010_松山市"/>
    <x v="3"/>
    <x v="12"/>
    <x v="0"/>
    <x v="6"/>
    <x v="1"/>
    <x v="114"/>
    <n v="515599"/>
    <x v="0"/>
    <n v="7"/>
  </r>
  <r>
    <s v="2010_松山市"/>
    <x v="3"/>
    <x v="12"/>
    <x v="0"/>
    <x v="6"/>
    <x v="1"/>
    <x v="114"/>
    <n v="515599"/>
    <x v="2"/>
    <n v="-7"/>
  </r>
  <r>
    <s v="2010_松山市"/>
    <x v="3"/>
    <x v="12"/>
    <x v="0"/>
    <x v="6"/>
    <x v="1"/>
    <x v="114"/>
    <n v="515599"/>
    <x v="1"/>
    <n v="1.3576442157568189"/>
  </r>
  <r>
    <s v="2010_松山市"/>
    <x v="3"/>
    <x v="12"/>
    <x v="0"/>
    <x v="6"/>
    <x v="1"/>
    <x v="114"/>
    <n v="515599"/>
    <x v="3"/>
    <n v="-1.3576442157568189"/>
  </r>
  <r>
    <s v="2010_松山市"/>
    <x v="3"/>
    <x v="13"/>
    <x v="0"/>
    <x v="6"/>
    <x v="1"/>
    <x v="114"/>
    <n v="515599"/>
    <x v="0"/>
    <n v="1"/>
  </r>
  <r>
    <s v="2010_松山市"/>
    <x v="3"/>
    <x v="13"/>
    <x v="0"/>
    <x v="6"/>
    <x v="1"/>
    <x v="114"/>
    <n v="515599"/>
    <x v="2"/>
    <n v="-1"/>
  </r>
  <r>
    <s v="2010_松山市"/>
    <x v="3"/>
    <x v="13"/>
    <x v="0"/>
    <x v="6"/>
    <x v="1"/>
    <x v="114"/>
    <n v="515599"/>
    <x v="1"/>
    <n v="0.19394917367954553"/>
  </r>
  <r>
    <s v="2010_松山市"/>
    <x v="3"/>
    <x v="13"/>
    <x v="0"/>
    <x v="6"/>
    <x v="1"/>
    <x v="114"/>
    <n v="515599"/>
    <x v="3"/>
    <n v="-0.19394917367954553"/>
  </r>
  <r>
    <s v="2010_松山市"/>
    <x v="3"/>
    <x v="14"/>
    <x v="0"/>
    <x v="6"/>
    <x v="1"/>
    <x v="114"/>
    <n v="515599"/>
    <x v="0"/>
    <n v="2"/>
  </r>
  <r>
    <s v="2010_松山市"/>
    <x v="3"/>
    <x v="14"/>
    <x v="0"/>
    <x v="6"/>
    <x v="1"/>
    <x v="114"/>
    <n v="515599"/>
    <x v="2"/>
    <n v="-2"/>
  </r>
  <r>
    <s v="2010_松山市"/>
    <x v="3"/>
    <x v="14"/>
    <x v="0"/>
    <x v="6"/>
    <x v="1"/>
    <x v="114"/>
    <n v="515599"/>
    <x v="1"/>
    <n v="0.38789834735909107"/>
  </r>
  <r>
    <s v="2010_松山市"/>
    <x v="3"/>
    <x v="14"/>
    <x v="0"/>
    <x v="6"/>
    <x v="1"/>
    <x v="114"/>
    <n v="515599"/>
    <x v="3"/>
    <n v="-0.38789834735909107"/>
  </r>
  <r>
    <s v="2010_松山市"/>
    <x v="3"/>
    <x v="0"/>
    <x v="0"/>
    <x v="6"/>
    <x v="2"/>
    <x v="114"/>
    <n v="515599"/>
    <x v="0"/>
    <n v="51"/>
  </r>
  <r>
    <s v="2010_松山市"/>
    <x v="3"/>
    <x v="0"/>
    <x v="0"/>
    <x v="6"/>
    <x v="2"/>
    <x v="114"/>
    <n v="515599"/>
    <x v="2"/>
    <n v="51"/>
  </r>
  <r>
    <s v="2010_松山市"/>
    <x v="3"/>
    <x v="0"/>
    <x v="0"/>
    <x v="6"/>
    <x v="2"/>
    <x v="114"/>
    <n v="515599"/>
    <x v="1"/>
    <n v="9.891407857656823"/>
  </r>
  <r>
    <s v="2010_松山市"/>
    <x v="3"/>
    <x v="0"/>
    <x v="0"/>
    <x v="6"/>
    <x v="2"/>
    <x v="114"/>
    <n v="515599"/>
    <x v="3"/>
    <n v="9.891407857656823"/>
  </r>
  <r>
    <s v="2010_松山市"/>
    <x v="3"/>
    <x v="1"/>
    <x v="0"/>
    <x v="6"/>
    <x v="2"/>
    <x v="114"/>
    <n v="515599"/>
    <x v="0"/>
    <n v="0"/>
  </r>
  <r>
    <s v="2010_松山市"/>
    <x v="3"/>
    <x v="1"/>
    <x v="0"/>
    <x v="6"/>
    <x v="2"/>
    <x v="114"/>
    <n v="515599"/>
    <x v="2"/>
    <n v="0"/>
  </r>
  <r>
    <s v="2010_松山市"/>
    <x v="3"/>
    <x v="1"/>
    <x v="0"/>
    <x v="6"/>
    <x v="2"/>
    <x v="114"/>
    <n v="515599"/>
    <x v="1"/>
    <n v="0"/>
  </r>
  <r>
    <s v="2010_松山市"/>
    <x v="3"/>
    <x v="1"/>
    <x v="0"/>
    <x v="6"/>
    <x v="2"/>
    <x v="114"/>
    <n v="515599"/>
    <x v="3"/>
    <n v="0"/>
  </r>
  <r>
    <s v="2010_松山市"/>
    <x v="3"/>
    <x v="2"/>
    <x v="0"/>
    <x v="6"/>
    <x v="2"/>
    <x v="114"/>
    <n v="515599"/>
    <x v="0"/>
    <n v="3"/>
  </r>
  <r>
    <s v="2010_松山市"/>
    <x v="3"/>
    <x v="2"/>
    <x v="0"/>
    <x v="6"/>
    <x v="2"/>
    <x v="114"/>
    <n v="515599"/>
    <x v="2"/>
    <n v="3"/>
  </r>
  <r>
    <s v="2010_松山市"/>
    <x v="3"/>
    <x v="2"/>
    <x v="0"/>
    <x v="6"/>
    <x v="2"/>
    <x v="114"/>
    <n v="515599"/>
    <x v="1"/>
    <n v="0.58184752103863668"/>
  </r>
  <r>
    <s v="2010_松山市"/>
    <x v="3"/>
    <x v="2"/>
    <x v="0"/>
    <x v="6"/>
    <x v="2"/>
    <x v="114"/>
    <n v="515599"/>
    <x v="3"/>
    <n v="0.58184752103863668"/>
  </r>
  <r>
    <s v="2010_松山市"/>
    <x v="3"/>
    <x v="3"/>
    <x v="0"/>
    <x v="6"/>
    <x v="2"/>
    <x v="114"/>
    <n v="515599"/>
    <x v="0"/>
    <n v="8"/>
  </r>
  <r>
    <s v="2010_松山市"/>
    <x v="3"/>
    <x v="3"/>
    <x v="0"/>
    <x v="6"/>
    <x v="2"/>
    <x v="114"/>
    <n v="515599"/>
    <x v="2"/>
    <n v="8"/>
  </r>
  <r>
    <s v="2010_松山市"/>
    <x v="3"/>
    <x v="3"/>
    <x v="0"/>
    <x v="6"/>
    <x v="2"/>
    <x v="114"/>
    <n v="515599"/>
    <x v="1"/>
    <n v="1.5515933894363643"/>
  </r>
  <r>
    <s v="2010_松山市"/>
    <x v="3"/>
    <x v="3"/>
    <x v="0"/>
    <x v="6"/>
    <x v="2"/>
    <x v="114"/>
    <n v="515599"/>
    <x v="3"/>
    <n v="1.5515933894363643"/>
  </r>
  <r>
    <s v="2010_松山市"/>
    <x v="3"/>
    <x v="4"/>
    <x v="0"/>
    <x v="6"/>
    <x v="2"/>
    <x v="114"/>
    <n v="515599"/>
    <x v="0"/>
    <n v="10"/>
  </r>
  <r>
    <s v="2010_松山市"/>
    <x v="3"/>
    <x v="4"/>
    <x v="0"/>
    <x v="6"/>
    <x v="2"/>
    <x v="114"/>
    <n v="515599"/>
    <x v="2"/>
    <n v="10"/>
  </r>
  <r>
    <s v="2010_松山市"/>
    <x v="3"/>
    <x v="4"/>
    <x v="0"/>
    <x v="6"/>
    <x v="2"/>
    <x v="114"/>
    <n v="515599"/>
    <x v="1"/>
    <n v="1.9394917367954554"/>
  </r>
  <r>
    <s v="2010_松山市"/>
    <x v="3"/>
    <x v="4"/>
    <x v="0"/>
    <x v="6"/>
    <x v="2"/>
    <x v="114"/>
    <n v="515599"/>
    <x v="3"/>
    <n v="1.9394917367954554"/>
  </r>
  <r>
    <s v="2010_松山市"/>
    <x v="3"/>
    <x v="5"/>
    <x v="0"/>
    <x v="6"/>
    <x v="2"/>
    <x v="114"/>
    <n v="515599"/>
    <x v="0"/>
    <n v="10"/>
  </r>
  <r>
    <s v="2010_松山市"/>
    <x v="3"/>
    <x v="5"/>
    <x v="0"/>
    <x v="6"/>
    <x v="2"/>
    <x v="114"/>
    <n v="515599"/>
    <x v="2"/>
    <n v="10"/>
  </r>
  <r>
    <s v="2010_松山市"/>
    <x v="3"/>
    <x v="5"/>
    <x v="0"/>
    <x v="6"/>
    <x v="2"/>
    <x v="114"/>
    <n v="515599"/>
    <x v="1"/>
    <n v="1.9394917367954554"/>
  </r>
  <r>
    <s v="2010_松山市"/>
    <x v="3"/>
    <x v="5"/>
    <x v="0"/>
    <x v="6"/>
    <x v="2"/>
    <x v="114"/>
    <n v="515599"/>
    <x v="3"/>
    <n v="1.9394917367954554"/>
  </r>
  <r>
    <s v="2010_松山市"/>
    <x v="3"/>
    <x v="6"/>
    <x v="0"/>
    <x v="6"/>
    <x v="2"/>
    <x v="114"/>
    <n v="515599"/>
    <x v="0"/>
    <n v="5"/>
  </r>
  <r>
    <s v="2010_松山市"/>
    <x v="3"/>
    <x v="6"/>
    <x v="0"/>
    <x v="6"/>
    <x v="2"/>
    <x v="114"/>
    <n v="515599"/>
    <x v="2"/>
    <n v="5"/>
  </r>
  <r>
    <s v="2010_松山市"/>
    <x v="3"/>
    <x v="6"/>
    <x v="0"/>
    <x v="6"/>
    <x v="2"/>
    <x v="114"/>
    <n v="515599"/>
    <x v="1"/>
    <n v="0.96974586839772769"/>
  </r>
  <r>
    <s v="2010_松山市"/>
    <x v="3"/>
    <x v="6"/>
    <x v="0"/>
    <x v="6"/>
    <x v="2"/>
    <x v="114"/>
    <n v="515599"/>
    <x v="3"/>
    <n v="0.96974586839772769"/>
  </r>
  <r>
    <s v="2010_松山市"/>
    <x v="3"/>
    <x v="7"/>
    <x v="0"/>
    <x v="6"/>
    <x v="2"/>
    <x v="114"/>
    <n v="515599"/>
    <x v="0"/>
    <n v="6"/>
  </r>
  <r>
    <s v="2010_松山市"/>
    <x v="3"/>
    <x v="7"/>
    <x v="0"/>
    <x v="6"/>
    <x v="2"/>
    <x v="114"/>
    <n v="515599"/>
    <x v="2"/>
    <n v="6"/>
  </r>
  <r>
    <s v="2010_松山市"/>
    <x v="3"/>
    <x v="7"/>
    <x v="0"/>
    <x v="6"/>
    <x v="2"/>
    <x v="114"/>
    <n v="515599"/>
    <x v="1"/>
    <n v="1.1636950420772734"/>
  </r>
  <r>
    <s v="2010_松山市"/>
    <x v="3"/>
    <x v="7"/>
    <x v="0"/>
    <x v="6"/>
    <x v="2"/>
    <x v="114"/>
    <n v="515599"/>
    <x v="3"/>
    <n v="1.1636950420772734"/>
  </r>
  <r>
    <s v="2010_松山市"/>
    <x v="3"/>
    <x v="8"/>
    <x v="0"/>
    <x v="6"/>
    <x v="2"/>
    <x v="114"/>
    <n v="515599"/>
    <x v="0"/>
    <n v="4"/>
  </r>
  <r>
    <s v="2010_松山市"/>
    <x v="3"/>
    <x v="8"/>
    <x v="0"/>
    <x v="6"/>
    <x v="2"/>
    <x v="114"/>
    <n v="515599"/>
    <x v="2"/>
    <n v="4"/>
  </r>
  <r>
    <s v="2010_松山市"/>
    <x v="3"/>
    <x v="8"/>
    <x v="0"/>
    <x v="6"/>
    <x v="2"/>
    <x v="114"/>
    <n v="515599"/>
    <x v="1"/>
    <n v="0.77579669471818213"/>
  </r>
  <r>
    <s v="2010_松山市"/>
    <x v="3"/>
    <x v="8"/>
    <x v="0"/>
    <x v="6"/>
    <x v="2"/>
    <x v="114"/>
    <n v="515599"/>
    <x v="3"/>
    <n v="0.77579669471818213"/>
  </r>
  <r>
    <s v="2010_松山市"/>
    <x v="3"/>
    <x v="9"/>
    <x v="0"/>
    <x v="6"/>
    <x v="2"/>
    <x v="114"/>
    <n v="515599"/>
    <x v="0"/>
    <n v="2"/>
  </r>
  <r>
    <s v="2010_松山市"/>
    <x v="3"/>
    <x v="9"/>
    <x v="0"/>
    <x v="6"/>
    <x v="2"/>
    <x v="114"/>
    <n v="515599"/>
    <x v="2"/>
    <n v="2"/>
  </r>
  <r>
    <s v="2010_松山市"/>
    <x v="3"/>
    <x v="9"/>
    <x v="0"/>
    <x v="6"/>
    <x v="2"/>
    <x v="114"/>
    <n v="515599"/>
    <x v="1"/>
    <n v="0.38789834735909107"/>
  </r>
  <r>
    <s v="2010_松山市"/>
    <x v="3"/>
    <x v="9"/>
    <x v="0"/>
    <x v="6"/>
    <x v="2"/>
    <x v="114"/>
    <n v="515599"/>
    <x v="3"/>
    <n v="0.38789834735909107"/>
  </r>
  <r>
    <s v="2010_松山市"/>
    <x v="3"/>
    <x v="10"/>
    <x v="0"/>
    <x v="6"/>
    <x v="2"/>
    <x v="114"/>
    <n v="515599"/>
    <x v="0"/>
    <n v="0"/>
  </r>
  <r>
    <s v="2010_松山市"/>
    <x v="3"/>
    <x v="10"/>
    <x v="0"/>
    <x v="6"/>
    <x v="2"/>
    <x v="114"/>
    <n v="515599"/>
    <x v="2"/>
    <n v="0"/>
  </r>
  <r>
    <s v="2010_松山市"/>
    <x v="3"/>
    <x v="10"/>
    <x v="0"/>
    <x v="6"/>
    <x v="2"/>
    <x v="114"/>
    <n v="515599"/>
    <x v="1"/>
    <n v="0"/>
  </r>
  <r>
    <s v="2010_松山市"/>
    <x v="3"/>
    <x v="10"/>
    <x v="0"/>
    <x v="6"/>
    <x v="2"/>
    <x v="114"/>
    <n v="515599"/>
    <x v="3"/>
    <n v="0"/>
  </r>
  <r>
    <s v="2010_松山市"/>
    <x v="3"/>
    <x v="11"/>
    <x v="0"/>
    <x v="6"/>
    <x v="2"/>
    <x v="114"/>
    <n v="515599"/>
    <x v="0"/>
    <n v="1"/>
  </r>
  <r>
    <s v="2010_松山市"/>
    <x v="3"/>
    <x v="11"/>
    <x v="0"/>
    <x v="6"/>
    <x v="2"/>
    <x v="114"/>
    <n v="515599"/>
    <x v="2"/>
    <n v="1"/>
  </r>
  <r>
    <s v="2010_松山市"/>
    <x v="3"/>
    <x v="11"/>
    <x v="0"/>
    <x v="6"/>
    <x v="2"/>
    <x v="114"/>
    <n v="515599"/>
    <x v="1"/>
    <n v="0.19394917367954553"/>
  </r>
  <r>
    <s v="2010_松山市"/>
    <x v="3"/>
    <x v="11"/>
    <x v="0"/>
    <x v="6"/>
    <x v="2"/>
    <x v="114"/>
    <n v="515599"/>
    <x v="3"/>
    <n v="0.19394917367954553"/>
  </r>
  <r>
    <s v="2010_松山市"/>
    <x v="3"/>
    <x v="12"/>
    <x v="0"/>
    <x v="6"/>
    <x v="2"/>
    <x v="114"/>
    <n v="515599"/>
    <x v="0"/>
    <n v="1"/>
  </r>
  <r>
    <s v="2010_松山市"/>
    <x v="3"/>
    <x v="12"/>
    <x v="0"/>
    <x v="6"/>
    <x v="2"/>
    <x v="114"/>
    <n v="515599"/>
    <x v="2"/>
    <n v="1"/>
  </r>
  <r>
    <s v="2010_松山市"/>
    <x v="3"/>
    <x v="12"/>
    <x v="0"/>
    <x v="6"/>
    <x v="2"/>
    <x v="114"/>
    <n v="515599"/>
    <x v="1"/>
    <n v="0.19394917367954553"/>
  </r>
  <r>
    <s v="2010_松山市"/>
    <x v="3"/>
    <x v="12"/>
    <x v="0"/>
    <x v="6"/>
    <x v="2"/>
    <x v="114"/>
    <n v="515599"/>
    <x v="3"/>
    <n v="0.19394917367954553"/>
  </r>
  <r>
    <s v="2010_松山市"/>
    <x v="3"/>
    <x v="13"/>
    <x v="0"/>
    <x v="6"/>
    <x v="2"/>
    <x v="114"/>
    <n v="515599"/>
    <x v="0"/>
    <n v="1"/>
  </r>
  <r>
    <s v="2010_松山市"/>
    <x v="3"/>
    <x v="13"/>
    <x v="0"/>
    <x v="6"/>
    <x v="2"/>
    <x v="114"/>
    <n v="515599"/>
    <x v="2"/>
    <n v="1"/>
  </r>
  <r>
    <s v="2010_松山市"/>
    <x v="3"/>
    <x v="13"/>
    <x v="0"/>
    <x v="6"/>
    <x v="2"/>
    <x v="114"/>
    <n v="515599"/>
    <x v="1"/>
    <n v="0.19394917367954553"/>
  </r>
  <r>
    <s v="2010_松山市"/>
    <x v="3"/>
    <x v="13"/>
    <x v="0"/>
    <x v="6"/>
    <x v="2"/>
    <x v="114"/>
    <n v="515599"/>
    <x v="3"/>
    <n v="0.19394917367954553"/>
  </r>
  <r>
    <s v="2010_松山市"/>
    <x v="3"/>
    <x v="14"/>
    <x v="0"/>
    <x v="6"/>
    <x v="2"/>
    <x v="114"/>
    <n v="515599"/>
    <x v="0"/>
    <n v="0"/>
  </r>
  <r>
    <s v="2010_松山市"/>
    <x v="3"/>
    <x v="14"/>
    <x v="0"/>
    <x v="6"/>
    <x v="2"/>
    <x v="114"/>
    <n v="515599"/>
    <x v="2"/>
    <n v="0"/>
  </r>
  <r>
    <s v="2010_松山市"/>
    <x v="3"/>
    <x v="14"/>
    <x v="0"/>
    <x v="6"/>
    <x v="2"/>
    <x v="114"/>
    <n v="515599"/>
    <x v="1"/>
    <n v="0"/>
  </r>
  <r>
    <s v="2010_松山市"/>
    <x v="3"/>
    <x v="14"/>
    <x v="0"/>
    <x v="6"/>
    <x v="2"/>
    <x v="114"/>
    <n v="515599"/>
    <x v="3"/>
    <n v="0"/>
  </r>
  <r>
    <s v="2006_高松市"/>
    <x v="3"/>
    <x v="0"/>
    <x v="0"/>
    <x v="4"/>
    <x v="0"/>
    <x v="113"/>
    <n v="422428"/>
    <x v="0"/>
    <n v="301"/>
  </r>
  <r>
    <s v="2006_高松市"/>
    <x v="3"/>
    <x v="0"/>
    <x v="0"/>
    <x v="4"/>
    <x v="0"/>
    <x v="113"/>
    <n v="422428"/>
    <x v="1"/>
    <n v="71.254746370979191"/>
  </r>
  <r>
    <s v="2006_高松市"/>
    <x v="3"/>
    <x v="1"/>
    <x v="0"/>
    <x v="4"/>
    <x v="0"/>
    <x v="113"/>
    <n v="422428"/>
    <x v="0"/>
    <n v="0"/>
  </r>
  <r>
    <s v="2006_高松市"/>
    <x v="3"/>
    <x v="1"/>
    <x v="0"/>
    <x v="4"/>
    <x v="0"/>
    <x v="113"/>
    <n v="422428"/>
    <x v="1"/>
    <n v="0"/>
  </r>
  <r>
    <s v="2006_高松市"/>
    <x v="3"/>
    <x v="2"/>
    <x v="0"/>
    <x v="4"/>
    <x v="0"/>
    <x v="113"/>
    <n v="422428"/>
    <x v="0"/>
    <n v="11"/>
  </r>
  <r>
    <s v="2006_高松市"/>
    <x v="3"/>
    <x v="2"/>
    <x v="0"/>
    <x v="4"/>
    <x v="0"/>
    <x v="113"/>
    <n v="422428"/>
    <x v="1"/>
    <n v="2.603994053424489"/>
  </r>
  <r>
    <s v="2006_高松市"/>
    <x v="3"/>
    <x v="3"/>
    <x v="0"/>
    <x v="4"/>
    <x v="0"/>
    <x v="113"/>
    <n v="422428"/>
    <x v="0"/>
    <n v="37"/>
  </r>
  <r>
    <s v="2006_高松市"/>
    <x v="3"/>
    <x v="3"/>
    <x v="0"/>
    <x v="4"/>
    <x v="0"/>
    <x v="113"/>
    <n v="422428"/>
    <x v="1"/>
    <n v="8.758889088791463"/>
  </r>
  <r>
    <s v="2006_高松市"/>
    <x v="3"/>
    <x v="4"/>
    <x v="0"/>
    <x v="4"/>
    <x v="0"/>
    <x v="113"/>
    <n v="422428"/>
    <x v="0"/>
    <n v="38"/>
  </r>
  <r>
    <s v="2006_高松市"/>
    <x v="3"/>
    <x v="4"/>
    <x v="0"/>
    <x v="4"/>
    <x v="0"/>
    <x v="113"/>
    <n v="422428"/>
    <x v="1"/>
    <n v="8.9956158209209605"/>
  </r>
  <r>
    <s v="2006_高松市"/>
    <x v="3"/>
    <x v="5"/>
    <x v="0"/>
    <x v="4"/>
    <x v="0"/>
    <x v="113"/>
    <n v="422428"/>
    <x v="0"/>
    <n v="28"/>
  </r>
  <r>
    <s v="2006_高松市"/>
    <x v="3"/>
    <x v="5"/>
    <x v="0"/>
    <x v="4"/>
    <x v="0"/>
    <x v="113"/>
    <n v="422428"/>
    <x v="1"/>
    <n v="6.6283484996259725"/>
  </r>
  <r>
    <s v="2006_高松市"/>
    <x v="3"/>
    <x v="6"/>
    <x v="0"/>
    <x v="4"/>
    <x v="0"/>
    <x v="113"/>
    <n v="422428"/>
    <x v="0"/>
    <n v="47"/>
  </r>
  <r>
    <s v="2006_高松市"/>
    <x v="3"/>
    <x v="6"/>
    <x v="0"/>
    <x v="4"/>
    <x v="0"/>
    <x v="113"/>
    <n v="422428"/>
    <x v="1"/>
    <n v="11.126156410086452"/>
  </r>
  <r>
    <s v="2006_高松市"/>
    <x v="3"/>
    <x v="7"/>
    <x v="0"/>
    <x v="4"/>
    <x v="0"/>
    <x v="113"/>
    <n v="422428"/>
    <x v="0"/>
    <n v="50"/>
  </r>
  <r>
    <s v="2006_高松市"/>
    <x v="3"/>
    <x v="7"/>
    <x v="0"/>
    <x v="4"/>
    <x v="0"/>
    <x v="113"/>
    <n v="422428"/>
    <x v="1"/>
    <n v="11.83633660647495"/>
  </r>
  <r>
    <s v="2006_高松市"/>
    <x v="3"/>
    <x v="8"/>
    <x v="0"/>
    <x v="4"/>
    <x v="0"/>
    <x v="113"/>
    <n v="422428"/>
    <x v="0"/>
    <n v="41"/>
  </r>
  <r>
    <s v="2006_高松市"/>
    <x v="3"/>
    <x v="8"/>
    <x v="0"/>
    <x v="4"/>
    <x v="0"/>
    <x v="113"/>
    <n v="422428"/>
    <x v="1"/>
    <n v="9.7057960173094582"/>
  </r>
  <r>
    <s v="2006_高松市"/>
    <x v="3"/>
    <x v="9"/>
    <x v="0"/>
    <x v="4"/>
    <x v="0"/>
    <x v="113"/>
    <n v="422428"/>
    <x v="0"/>
    <n v="21"/>
  </r>
  <r>
    <s v="2006_高松市"/>
    <x v="3"/>
    <x v="9"/>
    <x v="0"/>
    <x v="4"/>
    <x v="0"/>
    <x v="113"/>
    <n v="422428"/>
    <x v="1"/>
    <n v="4.9712613747194787"/>
  </r>
  <r>
    <s v="2006_高松市"/>
    <x v="3"/>
    <x v="10"/>
    <x v="0"/>
    <x v="4"/>
    <x v="0"/>
    <x v="113"/>
    <n v="422428"/>
    <x v="0"/>
    <n v="15"/>
  </r>
  <r>
    <s v="2006_高松市"/>
    <x v="3"/>
    <x v="10"/>
    <x v="0"/>
    <x v="4"/>
    <x v="0"/>
    <x v="113"/>
    <n v="422428"/>
    <x v="1"/>
    <n v="3.550900981942485"/>
  </r>
  <r>
    <s v="2006_高松市"/>
    <x v="3"/>
    <x v="11"/>
    <x v="0"/>
    <x v="4"/>
    <x v="0"/>
    <x v="113"/>
    <n v="422428"/>
    <x v="0"/>
    <n v="5"/>
  </r>
  <r>
    <s v="2006_高松市"/>
    <x v="3"/>
    <x v="11"/>
    <x v="0"/>
    <x v="4"/>
    <x v="0"/>
    <x v="113"/>
    <n v="422428"/>
    <x v="1"/>
    <n v="1.1836336606474949"/>
  </r>
  <r>
    <s v="2006_高松市"/>
    <x v="3"/>
    <x v="12"/>
    <x v="0"/>
    <x v="4"/>
    <x v="0"/>
    <x v="113"/>
    <n v="422428"/>
    <x v="0"/>
    <n v="4"/>
  </r>
  <r>
    <s v="2006_高松市"/>
    <x v="3"/>
    <x v="12"/>
    <x v="0"/>
    <x v="4"/>
    <x v="0"/>
    <x v="113"/>
    <n v="422428"/>
    <x v="1"/>
    <n v="0.94690692851799596"/>
  </r>
  <r>
    <s v="2006_高松市"/>
    <x v="3"/>
    <x v="13"/>
    <x v="0"/>
    <x v="4"/>
    <x v="0"/>
    <x v="113"/>
    <n v="422428"/>
    <x v="0"/>
    <n v="2"/>
  </r>
  <r>
    <s v="2006_高松市"/>
    <x v="3"/>
    <x v="13"/>
    <x v="0"/>
    <x v="4"/>
    <x v="0"/>
    <x v="113"/>
    <n v="422428"/>
    <x v="1"/>
    <n v="0.47345346425899798"/>
  </r>
  <r>
    <s v="2006_高松市"/>
    <x v="3"/>
    <x v="14"/>
    <x v="0"/>
    <x v="4"/>
    <x v="0"/>
    <x v="113"/>
    <n v="422428"/>
    <x v="0"/>
    <n v="2"/>
  </r>
  <r>
    <s v="2006_高松市"/>
    <x v="3"/>
    <x v="14"/>
    <x v="0"/>
    <x v="4"/>
    <x v="0"/>
    <x v="113"/>
    <n v="422428"/>
    <x v="1"/>
    <n v="0.47345346425899798"/>
  </r>
  <r>
    <s v="2006_高松市"/>
    <x v="3"/>
    <x v="0"/>
    <x v="0"/>
    <x v="4"/>
    <x v="1"/>
    <x v="113"/>
    <n v="422428"/>
    <x v="0"/>
    <n v="243"/>
  </r>
  <r>
    <s v="2006_高松市"/>
    <x v="3"/>
    <x v="0"/>
    <x v="0"/>
    <x v="4"/>
    <x v="1"/>
    <x v="113"/>
    <n v="422428"/>
    <x v="2"/>
    <n v="-243"/>
  </r>
  <r>
    <s v="2006_高松市"/>
    <x v="3"/>
    <x v="0"/>
    <x v="0"/>
    <x v="4"/>
    <x v="1"/>
    <x v="113"/>
    <n v="422428"/>
    <x v="1"/>
    <n v="57.52459590746826"/>
  </r>
  <r>
    <s v="2006_高松市"/>
    <x v="3"/>
    <x v="0"/>
    <x v="0"/>
    <x v="4"/>
    <x v="1"/>
    <x v="113"/>
    <n v="422428"/>
    <x v="3"/>
    <n v="-57.52459590746826"/>
  </r>
  <r>
    <s v="2006_高松市"/>
    <x v="3"/>
    <x v="1"/>
    <x v="0"/>
    <x v="4"/>
    <x v="1"/>
    <x v="113"/>
    <n v="422428"/>
    <x v="0"/>
    <n v="0"/>
  </r>
  <r>
    <s v="2006_高松市"/>
    <x v="3"/>
    <x v="1"/>
    <x v="0"/>
    <x v="4"/>
    <x v="1"/>
    <x v="113"/>
    <n v="422428"/>
    <x v="2"/>
    <n v="0"/>
  </r>
  <r>
    <s v="2006_高松市"/>
    <x v="3"/>
    <x v="1"/>
    <x v="0"/>
    <x v="4"/>
    <x v="1"/>
    <x v="113"/>
    <n v="422428"/>
    <x v="1"/>
    <n v="0"/>
  </r>
  <r>
    <s v="2006_高松市"/>
    <x v="3"/>
    <x v="1"/>
    <x v="0"/>
    <x v="4"/>
    <x v="1"/>
    <x v="113"/>
    <n v="422428"/>
    <x v="3"/>
    <n v="0"/>
  </r>
  <r>
    <s v="2006_高松市"/>
    <x v="3"/>
    <x v="2"/>
    <x v="0"/>
    <x v="4"/>
    <x v="1"/>
    <x v="113"/>
    <n v="422428"/>
    <x v="0"/>
    <n v="6"/>
  </r>
  <r>
    <s v="2006_高松市"/>
    <x v="3"/>
    <x v="2"/>
    <x v="0"/>
    <x v="4"/>
    <x v="1"/>
    <x v="113"/>
    <n v="422428"/>
    <x v="2"/>
    <n v="-6"/>
  </r>
  <r>
    <s v="2006_高松市"/>
    <x v="3"/>
    <x v="2"/>
    <x v="0"/>
    <x v="4"/>
    <x v="1"/>
    <x v="113"/>
    <n v="422428"/>
    <x v="1"/>
    <n v="1.4203603927769939"/>
  </r>
  <r>
    <s v="2006_高松市"/>
    <x v="3"/>
    <x v="2"/>
    <x v="0"/>
    <x v="4"/>
    <x v="1"/>
    <x v="113"/>
    <n v="422428"/>
    <x v="3"/>
    <n v="-1.4203603927769939"/>
  </r>
  <r>
    <s v="2006_高松市"/>
    <x v="3"/>
    <x v="3"/>
    <x v="0"/>
    <x v="4"/>
    <x v="1"/>
    <x v="113"/>
    <n v="422428"/>
    <x v="0"/>
    <n v="27"/>
  </r>
  <r>
    <s v="2006_高松市"/>
    <x v="3"/>
    <x v="3"/>
    <x v="0"/>
    <x v="4"/>
    <x v="1"/>
    <x v="113"/>
    <n v="422428"/>
    <x v="2"/>
    <n v="-27"/>
  </r>
  <r>
    <s v="2006_高松市"/>
    <x v="3"/>
    <x v="3"/>
    <x v="0"/>
    <x v="4"/>
    <x v="1"/>
    <x v="113"/>
    <n v="422428"/>
    <x v="1"/>
    <n v="6.3916217674964724"/>
  </r>
  <r>
    <s v="2006_高松市"/>
    <x v="3"/>
    <x v="3"/>
    <x v="0"/>
    <x v="4"/>
    <x v="1"/>
    <x v="113"/>
    <n v="422428"/>
    <x v="3"/>
    <n v="-6.3916217674964724"/>
  </r>
  <r>
    <s v="2006_高松市"/>
    <x v="3"/>
    <x v="4"/>
    <x v="0"/>
    <x v="4"/>
    <x v="1"/>
    <x v="113"/>
    <n v="422428"/>
    <x v="0"/>
    <n v="33"/>
  </r>
  <r>
    <s v="2006_高松市"/>
    <x v="3"/>
    <x v="4"/>
    <x v="0"/>
    <x v="4"/>
    <x v="1"/>
    <x v="113"/>
    <n v="422428"/>
    <x v="2"/>
    <n v="-33"/>
  </r>
  <r>
    <s v="2006_高松市"/>
    <x v="3"/>
    <x v="4"/>
    <x v="0"/>
    <x v="4"/>
    <x v="1"/>
    <x v="113"/>
    <n v="422428"/>
    <x v="1"/>
    <n v="7.8119821602734678"/>
  </r>
  <r>
    <s v="2006_高松市"/>
    <x v="3"/>
    <x v="4"/>
    <x v="0"/>
    <x v="4"/>
    <x v="1"/>
    <x v="113"/>
    <n v="422428"/>
    <x v="3"/>
    <n v="-7.8119821602734678"/>
  </r>
  <r>
    <s v="2006_高松市"/>
    <x v="3"/>
    <x v="5"/>
    <x v="0"/>
    <x v="4"/>
    <x v="1"/>
    <x v="113"/>
    <n v="422428"/>
    <x v="0"/>
    <n v="23"/>
  </r>
  <r>
    <s v="2006_高松市"/>
    <x v="3"/>
    <x v="5"/>
    <x v="0"/>
    <x v="4"/>
    <x v="1"/>
    <x v="113"/>
    <n v="422428"/>
    <x v="2"/>
    <n v="-23"/>
  </r>
  <r>
    <s v="2006_高松市"/>
    <x v="3"/>
    <x v="5"/>
    <x v="0"/>
    <x v="4"/>
    <x v="1"/>
    <x v="113"/>
    <n v="422428"/>
    <x v="1"/>
    <n v="5.4447148389784772"/>
  </r>
  <r>
    <s v="2006_高松市"/>
    <x v="3"/>
    <x v="5"/>
    <x v="0"/>
    <x v="4"/>
    <x v="1"/>
    <x v="113"/>
    <n v="422428"/>
    <x v="3"/>
    <n v="-5.4447148389784772"/>
  </r>
  <r>
    <s v="2006_高松市"/>
    <x v="3"/>
    <x v="6"/>
    <x v="0"/>
    <x v="4"/>
    <x v="1"/>
    <x v="113"/>
    <n v="422428"/>
    <x v="0"/>
    <n v="38"/>
  </r>
  <r>
    <s v="2006_高松市"/>
    <x v="3"/>
    <x v="6"/>
    <x v="0"/>
    <x v="4"/>
    <x v="1"/>
    <x v="113"/>
    <n v="422428"/>
    <x v="2"/>
    <n v="-38"/>
  </r>
  <r>
    <s v="2006_高松市"/>
    <x v="3"/>
    <x v="6"/>
    <x v="0"/>
    <x v="4"/>
    <x v="1"/>
    <x v="113"/>
    <n v="422428"/>
    <x v="1"/>
    <n v="8.9956158209209605"/>
  </r>
  <r>
    <s v="2006_高松市"/>
    <x v="3"/>
    <x v="6"/>
    <x v="0"/>
    <x v="4"/>
    <x v="1"/>
    <x v="113"/>
    <n v="422428"/>
    <x v="3"/>
    <n v="-8.9956158209209605"/>
  </r>
  <r>
    <s v="2006_高松市"/>
    <x v="3"/>
    <x v="7"/>
    <x v="0"/>
    <x v="4"/>
    <x v="1"/>
    <x v="113"/>
    <n v="422428"/>
    <x v="0"/>
    <n v="41"/>
  </r>
  <r>
    <s v="2006_高松市"/>
    <x v="3"/>
    <x v="7"/>
    <x v="0"/>
    <x v="4"/>
    <x v="1"/>
    <x v="113"/>
    <n v="422428"/>
    <x v="2"/>
    <n v="-41"/>
  </r>
  <r>
    <s v="2006_高松市"/>
    <x v="3"/>
    <x v="7"/>
    <x v="0"/>
    <x v="4"/>
    <x v="1"/>
    <x v="113"/>
    <n v="422428"/>
    <x v="1"/>
    <n v="9.7057960173094582"/>
  </r>
  <r>
    <s v="2006_高松市"/>
    <x v="3"/>
    <x v="7"/>
    <x v="0"/>
    <x v="4"/>
    <x v="1"/>
    <x v="113"/>
    <n v="422428"/>
    <x v="3"/>
    <n v="-9.7057960173094582"/>
  </r>
  <r>
    <s v="2006_高松市"/>
    <x v="3"/>
    <x v="8"/>
    <x v="0"/>
    <x v="4"/>
    <x v="1"/>
    <x v="113"/>
    <n v="422428"/>
    <x v="0"/>
    <n v="32"/>
  </r>
  <r>
    <s v="2006_高松市"/>
    <x v="3"/>
    <x v="8"/>
    <x v="0"/>
    <x v="4"/>
    <x v="1"/>
    <x v="113"/>
    <n v="422428"/>
    <x v="2"/>
    <n v="-32"/>
  </r>
  <r>
    <s v="2006_高松市"/>
    <x v="3"/>
    <x v="8"/>
    <x v="0"/>
    <x v="4"/>
    <x v="1"/>
    <x v="113"/>
    <n v="422428"/>
    <x v="1"/>
    <n v="7.5752554281439677"/>
  </r>
  <r>
    <s v="2006_高松市"/>
    <x v="3"/>
    <x v="8"/>
    <x v="0"/>
    <x v="4"/>
    <x v="1"/>
    <x v="113"/>
    <n v="422428"/>
    <x v="3"/>
    <n v="-7.5752554281439677"/>
  </r>
  <r>
    <s v="2006_高松市"/>
    <x v="3"/>
    <x v="9"/>
    <x v="0"/>
    <x v="4"/>
    <x v="1"/>
    <x v="113"/>
    <n v="422428"/>
    <x v="0"/>
    <n v="20"/>
  </r>
  <r>
    <s v="2006_高松市"/>
    <x v="3"/>
    <x v="9"/>
    <x v="0"/>
    <x v="4"/>
    <x v="1"/>
    <x v="113"/>
    <n v="422428"/>
    <x v="2"/>
    <n v="-20"/>
  </r>
  <r>
    <s v="2006_高松市"/>
    <x v="3"/>
    <x v="9"/>
    <x v="0"/>
    <x v="4"/>
    <x v="1"/>
    <x v="113"/>
    <n v="422428"/>
    <x v="1"/>
    <n v="4.7345346425899795"/>
  </r>
  <r>
    <s v="2006_高松市"/>
    <x v="3"/>
    <x v="9"/>
    <x v="0"/>
    <x v="4"/>
    <x v="1"/>
    <x v="113"/>
    <n v="422428"/>
    <x v="3"/>
    <n v="-4.7345346425899795"/>
  </r>
  <r>
    <s v="2006_高松市"/>
    <x v="3"/>
    <x v="10"/>
    <x v="0"/>
    <x v="4"/>
    <x v="1"/>
    <x v="113"/>
    <n v="422428"/>
    <x v="0"/>
    <n v="14"/>
  </r>
  <r>
    <s v="2006_高松市"/>
    <x v="3"/>
    <x v="10"/>
    <x v="0"/>
    <x v="4"/>
    <x v="1"/>
    <x v="113"/>
    <n v="422428"/>
    <x v="2"/>
    <n v="-14"/>
  </r>
  <r>
    <s v="2006_高松市"/>
    <x v="3"/>
    <x v="10"/>
    <x v="0"/>
    <x v="4"/>
    <x v="1"/>
    <x v="113"/>
    <n v="422428"/>
    <x v="1"/>
    <n v="3.3141742498129863"/>
  </r>
  <r>
    <s v="2006_高松市"/>
    <x v="3"/>
    <x v="10"/>
    <x v="0"/>
    <x v="4"/>
    <x v="1"/>
    <x v="113"/>
    <n v="422428"/>
    <x v="3"/>
    <n v="-3.3141742498129863"/>
  </r>
  <r>
    <s v="2006_高松市"/>
    <x v="3"/>
    <x v="11"/>
    <x v="0"/>
    <x v="4"/>
    <x v="1"/>
    <x v="113"/>
    <n v="422428"/>
    <x v="0"/>
    <n v="5"/>
  </r>
  <r>
    <s v="2006_高松市"/>
    <x v="3"/>
    <x v="11"/>
    <x v="0"/>
    <x v="4"/>
    <x v="1"/>
    <x v="113"/>
    <n v="422428"/>
    <x v="2"/>
    <n v="-5"/>
  </r>
  <r>
    <s v="2006_高松市"/>
    <x v="3"/>
    <x v="11"/>
    <x v="0"/>
    <x v="4"/>
    <x v="1"/>
    <x v="113"/>
    <n v="422428"/>
    <x v="1"/>
    <n v="1.1836336606474949"/>
  </r>
  <r>
    <s v="2006_高松市"/>
    <x v="3"/>
    <x v="11"/>
    <x v="0"/>
    <x v="4"/>
    <x v="1"/>
    <x v="113"/>
    <n v="422428"/>
    <x v="3"/>
    <n v="-1.1836336606474949"/>
  </r>
  <r>
    <s v="2006_高松市"/>
    <x v="3"/>
    <x v="12"/>
    <x v="0"/>
    <x v="4"/>
    <x v="1"/>
    <x v="113"/>
    <n v="422428"/>
    <x v="0"/>
    <n v="4"/>
  </r>
  <r>
    <s v="2006_高松市"/>
    <x v="3"/>
    <x v="12"/>
    <x v="0"/>
    <x v="4"/>
    <x v="1"/>
    <x v="113"/>
    <n v="422428"/>
    <x v="2"/>
    <n v="-4"/>
  </r>
  <r>
    <s v="2006_高松市"/>
    <x v="3"/>
    <x v="12"/>
    <x v="0"/>
    <x v="4"/>
    <x v="1"/>
    <x v="113"/>
    <n v="422428"/>
    <x v="1"/>
    <n v="0.94690692851799596"/>
  </r>
  <r>
    <s v="2006_高松市"/>
    <x v="3"/>
    <x v="12"/>
    <x v="0"/>
    <x v="4"/>
    <x v="1"/>
    <x v="113"/>
    <n v="422428"/>
    <x v="3"/>
    <n v="-0.94690692851799596"/>
  </r>
  <r>
    <s v="2006_高松市"/>
    <x v="3"/>
    <x v="13"/>
    <x v="0"/>
    <x v="4"/>
    <x v="1"/>
    <x v="113"/>
    <n v="422428"/>
    <x v="0"/>
    <n v="0"/>
  </r>
  <r>
    <s v="2006_高松市"/>
    <x v="3"/>
    <x v="13"/>
    <x v="0"/>
    <x v="4"/>
    <x v="1"/>
    <x v="113"/>
    <n v="422428"/>
    <x v="2"/>
    <n v="0"/>
  </r>
  <r>
    <s v="2006_高松市"/>
    <x v="3"/>
    <x v="13"/>
    <x v="0"/>
    <x v="4"/>
    <x v="1"/>
    <x v="113"/>
    <n v="422428"/>
    <x v="1"/>
    <n v="0"/>
  </r>
  <r>
    <s v="2006_高松市"/>
    <x v="3"/>
    <x v="13"/>
    <x v="0"/>
    <x v="4"/>
    <x v="1"/>
    <x v="113"/>
    <n v="422428"/>
    <x v="3"/>
    <n v="0"/>
  </r>
  <r>
    <s v="2006_高松市"/>
    <x v="3"/>
    <x v="14"/>
    <x v="0"/>
    <x v="4"/>
    <x v="1"/>
    <x v="113"/>
    <n v="422428"/>
    <x v="0"/>
    <n v="0"/>
  </r>
  <r>
    <s v="2006_高松市"/>
    <x v="3"/>
    <x v="14"/>
    <x v="0"/>
    <x v="4"/>
    <x v="1"/>
    <x v="113"/>
    <n v="422428"/>
    <x v="2"/>
    <n v="0"/>
  </r>
  <r>
    <s v="2006_高松市"/>
    <x v="3"/>
    <x v="14"/>
    <x v="0"/>
    <x v="4"/>
    <x v="1"/>
    <x v="113"/>
    <n v="422428"/>
    <x v="1"/>
    <n v="0"/>
  </r>
  <r>
    <s v="2006_高松市"/>
    <x v="3"/>
    <x v="14"/>
    <x v="0"/>
    <x v="4"/>
    <x v="1"/>
    <x v="113"/>
    <n v="422428"/>
    <x v="3"/>
    <n v="0"/>
  </r>
  <r>
    <s v="2006_高松市"/>
    <x v="3"/>
    <x v="0"/>
    <x v="0"/>
    <x v="4"/>
    <x v="2"/>
    <x v="113"/>
    <n v="422428"/>
    <x v="0"/>
    <n v="58"/>
  </r>
  <r>
    <s v="2006_高松市"/>
    <x v="3"/>
    <x v="0"/>
    <x v="0"/>
    <x v="4"/>
    <x v="2"/>
    <x v="113"/>
    <n v="422428"/>
    <x v="2"/>
    <n v="58"/>
  </r>
  <r>
    <s v="2006_高松市"/>
    <x v="3"/>
    <x v="0"/>
    <x v="0"/>
    <x v="4"/>
    <x v="2"/>
    <x v="113"/>
    <n v="422428"/>
    <x v="1"/>
    <n v="13.73015046351094"/>
  </r>
  <r>
    <s v="2006_高松市"/>
    <x v="3"/>
    <x v="0"/>
    <x v="0"/>
    <x v="4"/>
    <x v="2"/>
    <x v="113"/>
    <n v="422428"/>
    <x v="3"/>
    <n v="13.73015046351094"/>
  </r>
  <r>
    <s v="2006_高松市"/>
    <x v="3"/>
    <x v="1"/>
    <x v="0"/>
    <x v="4"/>
    <x v="2"/>
    <x v="113"/>
    <n v="422428"/>
    <x v="0"/>
    <n v="0"/>
  </r>
  <r>
    <s v="2006_高松市"/>
    <x v="3"/>
    <x v="1"/>
    <x v="0"/>
    <x v="4"/>
    <x v="2"/>
    <x v="113"/>
    <n v="422428"/>
    <x v="2"/>
    <n v="0"/>
  </r>
  <r>
    <s v="2006_高松市"/>
    <x v="3"/>
    <x v="1"/>
    <x v="0"/>
    <x v="4"/>
    <x v="2"/>
    <x v="113"/>
    <n v="422428"/>
    <x v="1"/>
    <n v="0"/>
  </r>
  <r>
    <s v="2006_高松市"/>
    <x v="3"/>
    <x v="1"/>
    <x v="0"/>
    <x v="4"/>
    <x v="2"/>
    <x v="113"/>
    <n v="422428"/>
    <x v="3"/>
    <n v="0"/>
  </r>
  <r>
    <s v="2006_高松市"/>
    <x v="3"/>
    <x v="2"/>
    <x v="0"/>
    <x v="4"/>
    <x v="2"/>
    <x v="113"/>
    <n v="422428"/>
    <x v="0"/>
    <n v="5"/>
  </r>
  <r>
    <s v="2006_高松市"/>
    <x v="3"/>
    <x v="2"/>
    <x v="0"/>
    <x v="4"/>
    <x v="2"/>
    <x v="113"/>
    <n v="422428"/>
    <x v="2"/>
    <n v="5"/>
  </r>
  <r>
    <s v="2006_高松市"/>
    <x v="3"/>
    <x v="2"/>
    <x v="0"/>
    <x v="4"/>
    <x v="2"/>
    <x v="113"/>
    <n v="422428"/>
    <x v="1"/>
    <n v="1.1836336606474949"/>
  </r>
  <r>
    <s v="2006_高松市"/>
    <x v="3"/>
    <x v="2"/>
    <x v="0"/>
    <x v="4"/>
    <x v="2"/>
    <x v="113"/>
    <n v="422428"/>
    <x v="3"/>
    <n v="1.1836336606474949"/>
  </r>
  <r>
    <s v="2006_高松市"/>
    <x v="3"/>
    <x v="3"/>
    <x v="0"/>
    <x v="4"/>
    <x v="2"/>
    <x v="113"/>
    <n v="422428"/>
    <x v="0"/>
    <n v="10"/>
  </r>
  <r>
    <s v="2006_高松市"/>
    <x v="3"/>
    <x v="3"/>
    <x v="0"/>
    <x v="4"/>
    <x v="2"/>
    <x v="113"/>
    <n v="422428"/>
    <x v="2"/>
    <n v="10"/>
  </r>
  <r>
    <s v="2006_高松市"/>
    <x v="3"/>
    <x v="3"/>
    <x v="0"/>
    <x v="4"/>
    <x v="2"/>
    <x v="113"/>
    <n v="422428"/>
    <x v="1"/>
    <n v="2.3672673212949897"/>
  </r>
  <r>
    <s v="2006_高松市"/>
    <x v="3"/>
    <x v="3"/>
    <x v="0"/>
    <x v="4"/>
    <x v="2"/>
    <x v="113"/>
    <n v="422428"/>
    <x v="3"/>
    <n v="2.3672673212949897"/>
  </r>
  <r>
    <s v="2006_高松市"/>
    <x v="3"/>
    <x v="4"/>
    <x v="0"/>
    <x v="4"/>
    <x v="2"/>
    <x v="113"/>
    <n v="422428"/>
    <x v="0"/>
    <n v="5"/>
  </r>
  <r>
    <s v="2006_高松市"/>
    <x v="3"/>
    <x v="4"/>
    <x v="0"/>
    <x v="4"/>
    <x v="2"/>
    <x v="113"/>
    <n v="422428"/>
    <x v="2"/>
    <n v="5"/>
  </r>
  <r>
    <s v="2006_高松市"/>
    <x v="3"/>
    <x v="4"/>
    <x v="0"/>
    <x v="4"/>
    <x v="2"/>
    <x v="113"/>
    <n v="422428"/>
    <x v="1"/>
    <n v="1.1836336606474949"/>
  </r>
  <r>
    <s v="2006_高松市"/>
    <x v="3"/>
    <x v="4"/>
    <x v="0"/>
    <x v="4"/>
    <x v="2"/>
    <x v="113"/>
    <n v="422428"/>
    <x v="3"/>
    <n v="1.1836336606474949"/>
  </r>
  <r>
    <s v="2006_高松市"/>
    <x v="3"/>
    <x v="5"/>
    <x v="0"/>
    <x v="4"/>
    <x v="2"/>
    <x v="113"/>
    <n v="422428"/>
    <x v="0"/>
    <n v="5"/>
  </r>
  <r>
    <s v="2006_高松市"/>
    <x v="3"/>
    <x v="5"/>
    <x v="0"/>
    <x v="4"/>
    <x v="2"/>
    <x v="113"/>
    <n v="422428"/>
    <x v="2"/>
    <n v="5"/>
  </r>
  <r>
    <s v="2006_高松市"/>
    <x v="3"/>
    <x v="5"/>
    <x v="0"/>
    <x v="4"/>
    <x v="2"/>
    <x v="113"/>
    <n v="422428"/>
    <x v="1"/>
    <n v="1.1836336606474949"/>
  </r>
  <r>
    <s v="2006_高松市"/>
    <x v="3"/>
    <x v="5"/>
    <x v="0"/>
    <x v="4"/>
    <x v="2"/>
    <x v="113"/>
    <n v="422428"/>
    <x v="3"/>
    <n v="1.1836336606474949"/>
  </r>
  <r>
    <s v="2006_高松市"/>
    <x v="3"/>
    <x v="6"/>
    <x v="0"/>
    <x v="4"/>
    <x v="2"/>
    <x v="113"/>
    <n v="422428"/>
    <x v="0"/>
    <n v="9"/>
  </r>
  <r>
    <s v="2006_高松市"/>
    <x v="3"/>
    <x v="6"/>
    <x v="0"/>
    <x v="4"/>
    <x v="2"/>
    <x v="113"/>
    <n v="422428"/>
    <x v="2"/>
    <n v="9"/>
  </r>
  <r>
    <s v="2006_高松市"/>
    <x v="3"/>
    <x v="6"/>
    <x v="0"/>
    <x v="4"/>
    <x v="2"/>
    <x v="113"/>
    <n v="422428"/>
    <x v="1"/>
    <n v="2.1305405891654909"/>
  </r>
  <r>
    <s v="2006_高松市"/>
    <x v="3"/>
    <x v="6"/>
    <x v="0"/>
    <x v="4"/>
    <x v="2"/>
    <x v="113"/>
    <n v="422428"/>
    <x v="3"/>
    <n v="2.1305405891654909"/>
  </r>
  <r>
    <s v="2006_高松市"/>
    <x v="3"/>
    <x v="7"/>
    <x v="0"/>
    <x v="4"/>
    <x v="2"/>
    <x v="113"/>
    <n v="422428"/>
    <x v="0"/>
    <n v="9"/>
  </r>
  <r>
    <s v="2006_高松市"/>
    <x v="3"/>
    <x v="7"/>
    <x v="0"/>
    <x v="4"/>
    <x v="2"/>
    <x v="113"/>
    <n v="422428"/>
    <x v="2"/>
    <n v="9"/>
  </r>
  <r>
    <s v="2006_高松市"/>
    <x v="3"/>
    <x v="7"/>
    <x v="0"/>
    <x v="4"/>
    <x v="2"/>
    <x v="113"/>
    <n v="422428"/>
    <x v="1"/>
    <n v="2.1305405891654909"/>
  </r>
  <r>
    <s v="2006_高松市"/>
    <x v="3"/>
    <x v="7"/>
    <x v="0"/>
    <x v="4"/>
    <x v="2"/>
    <x v="113"/>
    <n v="422428"/>
    <x v="3"/>
    <n v="2.1305405891654909"/>
  </r>
  <r>
    <s v="2006_高松市"/>
    <x v="3"/>
    <x v="8"/>
    <x v="0"/>
    <x v="4"/>
    <x v="2"/>
    <x v="113"/>
    <n v="422428"/>
    <x v="0"/>
    <n v="9"/>
  </r>
  <r>
    <s v="2006_高松市"/>
    <x v="3"/>
    <x v="8"/>
    <x v="0"/>
    <x v="4"/>
    <x v="2"/>
    <x v="113"/>
    <n v="422428"/>
    <x v="2"/>
    <n v="9"/>
  </r>
  <r>
    <s v="2006_高松市"/>
    <x v="3"/>
    <x v="8"/>
    <x v="0"/>
    <x v="4"/>
    <x v="2"/>
    <x v="113"/>
    <n v="422428"/>
    <x v="1"/>
    <n v="2.1305405891654909"/>
  </r>
  <r>
    <s v="2006_高松市"/>
    <x v="3"/>
    <x v="8"/>
    <x v="0"/>
    <x v="4"/>
    <x v="2"/>
    <x v="113"/>
    <n v="422428"/>
    <x v="3"/>
    <n v="2.1305405891654909"/>
  </r>
  <r>
    <s v="2006_高松市"/>
    <x v="3"/>
    <x v="9"/>
    <x v="0"/>
    <x v="4"/>
    <x v="2"/>
    <x v="113"/>
    <n v="422428"/>
    <x v="0"/>
    <n v="1"/>
  </r>
  <r>
    <s v="2006_高松市"/>
    <x v="3"/>
    <x v="9"/>
    <x v="0"/>
    <x v="4"/>
    <x v="2"/>
    <x v="113"/>
    <n v="422428"/>
    <x v="2"/>
    <n v="1"/>
  </r>
  <r>
    <s v="2006_高松市"/>
    <x v="3"/>
    <x v="9"/>
    <x v="0"/>
    <x v="4"/>
    <x v="2"/>
    <x v="113"/>
    <n v="422428"/>
    <x v="1"/>
    <n v="0.23672673212949899"/>
  </r>
  <r>
    <s v="2006_高松市"/>
    <x v="3"/>
    <x v="9"/>
    <x v="0"/>
    <x v="4"/>
    <x v="2"/>
    <x v="113"/>
    <n v="422428"/>
    <x v="3"/>
    <n v="0.23672673212949899"/>
  </r>
  <r>
    <s v="2006_高松市"/>
    <x v="3"/>
    <x v="10"/>
    <x v="0"/>
    <x v="4"/>
    <x v="2"/>
    <x v="113"/>
    <n v="422428"/>
    <x v="0"/>
    <n v="1"/>
  </r>
  <r>
    <s v="2006_高松市"/>
    <x v="3"/>
    <x v="10"/>
    <x v="0"/>
    <x v="4"/>
    <x v="2"/>
    <x v="113"/>
    <n v="422428"/>
    <x v="2"/>
    <n v="1"/>
  </r>
  <r>
    <s v="2006_高松市"/>
    <x v="3"/>
    <x v="10"/>
    <x v="0"/>
    <x v="4"/>
    <x v="2"/>
    <x v="113"/>
    <n v="422428"/>
    <x v="1"/>
    <n v="0.23672673212949899"/>
  </r>
  <r>
    <s v="2006_高松市"/>
    <x v="3"/>
    <x v="10"/>
    <x v="0"/>
    <x v="4"/>
    <x v="2"/>
    <x v="113"/>
    <n v="422428"/>
    <x v="3"/>
    <n v="0.23672673212949899"/>
  </r>
  <r>
    <s v="2006_高松市"/>
    <x v="3"/>
    <x v="11"/>
    <x v="0"/>
    <x v="4"/>
    <x v="2"/>
    <x v="113"/>
    <n v="422428"/>
    <x v="0"/>
    <n v="0"/>
  </r>
  <r>
    <s v="2006_高松市"/>
    <x v="3"/>
    <x v="11"/>
    <x v="0"/>
    <x v="4"/>
    <x v="2"/>
    <x v="113"/>
    <n v="422428"/>
    <x v="2"/>
    <n v="0"/>
  </r>
  <r>
    <s v="2006_高松市"/>
    <x v="3"/>
    <x v="11"/>
    <x v="0"/>
    <x v="4"/>
    <x v="2"/>
    <x v="113"/>
    <n v="422428"/>
    <x v="1"/>
    <n v="0"/>
  </r>
  <r>
    <s v="2006_高松市"/>
    <x v="3"/>
    <x v="11"/>
    <x v="0"/>
    <x v="4"/>
    <x v="2"/>
    <x v="113"/>
    <n v="422428"/>
    <x v="3"/>
    <n v="0"/>
  </r>
  <r>
    <s v="2006_高松市"/>
    <x v="3"/>
    <x v="12"/>
    <x v="0"/>
    <x v="4"/>
    <x v="2"/>
    <x v="113"/>
    <n v="422428"/>
    <x v="0"/>
    <n v="0"/>
  </r>
  <r>
    <s v="2006_高松市"/>
    <x v="3"/>
    <x v="12"/>
    <x v="0"/>
    <x v="4"/>
    <x v="2"/>
    <x v="113"/>
    <n v="422428"/>
    <x v="2"/>
    <n v="0"/>
  </r>
  <r>
    <s v="2006_高松市"/>
    <x v="3"/>
    <x v="12"/>
    <x v="0"/>
    <x v="4"/>
    <x v="2"/>
    <x v="113"/>
    <n v="422428"/>
    <x v="1"/>
    <n v="0"/>
  </r>
  <r>
    <s v="2006_高松市"/>
    <x v="3"/>
    <x v="12"/>
    <x v="0"/>
    <x v="4"/>
    <x v="2"/>
    <x v="113"/>
    <n v="422428"/>
    <x v="3"/>
    <n v="0"/>
  </r>
  <r>
    <s v="2006_高松市"/>
    <x v="3"/>
    <x v="13"/>
    <x v="0"/>
    <x v="4"/>
    <x v="2"/>
    <x v="113"/>
    <n v="422428"/>
    <x v="0"/>
    <n v="2"/>
  </r>
  <r>
    <s v="2006_高松市"/>
    <x v="3"/>
    <x v="13"/>
    <x v="0"/>
    <x v="4"/>
    <x v="2"/>
    <x v="113"/>
    <n v="422428"/>
    <x v="2"/>
    <n v="2"/>
  </r>
  <r>
    <s v="2006_高松市"/>
    <x v="3"/>
    <x v="13"/>
    <x v="0"/>
    <x v="4"/>
    <x v="2"/>
    <x v="113"/>
    <n v="422428"/>
    <x v="1"/>
    <n v="0.47345346425899798"/>
  </r>
  <r>
    <s v="2006_高松市"/>
    <x v="3"/>
    <x v="13"/>
    <x v="0"/>
    <x v="4"/>
    <x v="2"/>
    <x v="113"/>
    <n v="422428"/>
    <x v="3"/>
    <n v="0.47345346425899798"/>
  </r>
  <r>
    <s v="2006_高松市"/>
    <x v="3"/>
    <x v="14"/>
    <x v="0"/>
    <x v="4"/>
    <x v="2"/>
    <x v="113"/>
    <n v="422428"/>
    <x v="0"/>
    <n v="2"/>
  </r>
  <r>
    <s v="2006_高松市"/>
    <x v="3"/>
    <x v="14"/>
    <x v="0"/>
    <x v="4"/>
    <x v="2"/>
    <x v="113"/>
    <n v="422428"/>
    <x v="2"/>
    <n v="2"/>
  </r>
  <r>
    <s v="2006_高松市"/>
    <x v="3"/>
    <x v="14"/>
    <x v="0"/>
    <x v="4"/>
    <x v="2"/>
    <x v="113"/>
    <n v="422428"/>
    <x v="1"/>
    <n v="0.47345346425899798"/>
  </r>
  <r>
    <s v="2006_高松市"/>
    <x v="3"/>
    <x v="14"/>
    <x v="0"/>
    <x v="4"/>
    <x v="2"/>
    <x v="113"/>
    <n v="422428"/>
    <x v="3"/>
    <n v="0.47345346425899798"/>
  </r>
  <r>
    <s v="2010_高知市"/>
    <x v="3"/>
    <x v="0"/>
    <x v="0"/>
    <x v="6"/>
    <x v="0"/>
    <x v="115"/>
    <n v="339130"/>
    <x v="0"/>
    <n v="257"/>
  </r>
  <r>
    <s v="2010_高知市"/>
    <x v="3"/>
    <x v="0"/>
    <x v="0"/>
    <x v="6"/>
    <x v="0"/>
    <x v="115"/>
    <n v="339130"/>
    <x v="1"/>
    <n v="75.782148438651845"/>
  </r>
  <r>
    <s v="2010_高知市"/>
    <x v="3"/>
    <x v="1"/>
    <x v="0"/>
    <x v="6"/>
    <x v="0"/>
    <x v="115"/>
    <n v="339130"/>
    <x v="0"/>
    <n v="0"/>
  </r>
  <r>
    <s v="2010_高知市"/>
    <x v="3"/>
    <x v="1"/>
    <x v="0"/>
    <x v="6"/>
    <x v="0"/>
    <x v="115"/>
    <n v="339130"/>
    <x v="1"/>
    <n v="0"/>
  </r>
  <r>
    <s v="2010_高知市"/>
    <x v="3"/>
    <x v="2"/>
    <x v="0"/>
    <x v="6"/>
    <x v="0"/>
    <x v="115"/>
    <n v="339130"/>
    <x v="0"/>
    <n v="11"/>
  </r>
  <r>
    <s v="2010_高知市"/>
    <x v="3"/>
    <x v="2"/>
    <x v="0"/>
    <x v="6"/>
    <x v="0"/>
    <x v="115"/>
    <n v="339130"/>
    <x v="1"/>
    <n v="3.2435939020434641"/>
  </r>
  <r>
    <s v="2010_高知市"/>
    <x v="3"/>
    <x v="3"/>
    <x v="0"/>
    <x v="6"/>
    <x v="0"/>
    <x v="115"/>
    <n v="339130"/>
    <x v="0"/>
    <n v="8"/>
  </r>
  <r>
    <s v="2010_高知市"/>
    <x v="3"/>
    <x v="3"/>
    <x v="0"/>
    <x v="6"/>
    <x v="0"/>
    <x v="115"/>
    <n v="339130"/>
    <x v="1"/>
    <n v="2.3589773833043375"/>
  </r>
  <r>
    <s v="2010_高知市"/>
    <x v="3"/>
    <x v="4"/>
    <x v="0"/>
    <x v="6"/>
    <x v="0"/>
    <x v="115"/>
    <n v="339130"/>
    <x v="0"/>
    <n v="39"/>
  </r>
  <r>
    <s v="2010_高知市"/>
    <x v="3"/>
    <x v="4"/>
    <x v="0"/>
    <x v="6"/>
    <x v="0"/>
    <x v="115"/>
    <n v="339130"/>
    <x v="1"/>
    <n v="11.500014743608645"/>
  </r>
  <r>
    <s v="2010_高知市"/>
    <x v="3"/>
    <x v="5"/>
    <x v="0"/>
    <x v="6"/>
    <x v="0"/>
    <x v="115"/>
    <n v="339130"/>
    <x v="0"/>
    <n v="27"/>
  </r>
  <r>
    <s v="2010_高知市"/>
    <x v="3"/>
    <x v="5"/>
    <x v="0"/>
    <x v="6"/>
    <x v="0"/>
    <x v="115"/>
    <n v="339130"/>
    <x v="1"/>
    <n v="7.9615486686521395"/>
  </r>
  <r>
    <s v="2010_高知市"/>
    <x v="3"/>
    <x v="6"/>
    <x v="0"/>
    <x v="6"/>
    <x v="0"/>
    <x v="115"/>
    <n v="339130"/>
    <x v="0"/>
    <n v="47"/>
  </r>
  <r>
    <s v="2010_高知市"/>
    <x v="3"/>
    <x v="6"/>
    <x v="0"/>
    <x v="6"/>
    <x v="0"/>
    <x v="115"/>
    <n v="339130"/>
    <x v="1"/>
    <n v="13.858992126912982"/>
  </r>
  <r>
    <s v="2010_高知市"/>
    <x v="3"/>
    <x v="7"/>
    <x v="0"/>
    <x v="6"/>
    <x v="0"/>
    <x v="115"/>
    <n v="339130"/>
    <x v="0"/>
    <n v="46"/>
  </r>
  <r>
    <s v="2010_高知市"/>
    <x v="3"/>
    <x v="7"/>
    <x v="0"/>
    <x v="6"/>
    <x v="0"/>
    <x v="115"/>
    <n v="339130"/>
    <x v="1"/>
    <n v="13.564119953999942"/>
  </r>
  <r>
    <s v="2010_高知市"/>
    <x v="3"/>
    <x v="8"/>
    <x v="0"/>
    <x v="6"/>
    <x v="0"/>
    <x v="115"/>
    <n v="339130"/>
    <x v="0"/>
    <n v="29"/>
  </r>
  <r>
    <s v="2010_高知市"/>
    <x v="3"/>
    <x v="8"/>
    <x v="0"/>
    <x v="6"/>
    <x v="0"/>
    <x v="115"/>
    <n v="339130"/>
    <x v="1"/>
    <n v="8.5512930144782224"/>
  </r>
  <r>
    <s v="2010_高知市"/>
    <x v="3"/>
    <x v="9"/>
    <x v="0"/>
    <x v="6"/>
    <x v="0"/>
    <x v="115"/>
    <n v="339130"/>
    <x v="0"/>
    <n v="28"/>
  </r>
  <r>
    <s v="2010_高知市"/>
    <x v="3"/>
    <x v="9"/>
    <x v="0"/>
    <x v="6"/>
    <x v="0"/>
    <x v="115"/>
    <n v="339130"/>
    <x v="1"/>
    <n v="8.2564208415651823"/>
  </r>
  <r>
    <s v="2010_高知市"/>
    <x v="3"/>
    <x v="10"/>
    <x v="0"/>
    <x v="6"/>
    <x v="0"/>
    <x v="115"/>
    <n v="339130"/>
    <x v="0"/>
    <n v="6"/>
  </r>
  <r>
    <s v="2010_高知市"/>
    <x v="3"/>
    <x v="10"/>
    <x v="0"/>
    <x v="6"/>
    <x v="0"/>
    <x v="115"/>
    <n v="339130"/>
    <x v="1"/>
    <n v="1.7692330374782534"/>
  </r>
  <r>
    <s v="2010_高知市"/>
    <x v="3"/>
    <x v="11"/>
    <x v="0"/>
    <x v="6"/>
    <x v="0"/>
    <x v="115"/>
    <n v="339130"/>
    <x v="0"/>
    <n v="6"/>
  </r>
  <r>
    <s v="2010_高知市"/>
    <x v="3"/>
    <x v="11"/>
    <x v="0"/>
    <x v="6"/>
    <x v="0"/>
    <x v="115"/>
    <n v="339130"/>
    <x v="1"/>
    <n v="1.7692330374782534"/>
  </r>
  <r>
    <s v="2010_高知市"/>
    <x v="3"/>
    <x v="12"/>
    <x v="0"/>
    <x v="6"/>
    <x v="0"/>
    <x v="115"/>
    <n v="339130"/>
    <x v="0"/>
    <n v="3"/>
  </r>
  <r>
    <s v="2010_高知市"/>
    <x v="3"/>
    <x v="12"/>
    <x v="0"/>
    <x v="6"/>
    <x v="0"/>
    <x v="115"/>
    <n v="339130"/>
    <x v="1"/>
    <n v="0.88461651873912672"/>
  </r>
  <r>
    <s v="2010_高知市"/>
    <x v="3"/>
    <x v="13"/>
    <x v="0"/>
    <x v="6"/>
    <x v="0"/>
    <x v="115"/>
    <n v="339130"/>
    <x v="0"/>
    <n v="6"/>
  </r>
  <r>
    <s v="2010_高知市"/>
    <x v="3"/>
    <x v="13"/>
    <x v="0"/>
    <x v="6"/>
    <x v="0"/>
    <x v="115"/>
    <n v="339130"/>
    <x v="1"/>
    <n v="1.7692330374782534"/>
  </r>
  <r>
    <s v="2010_高知市"/>
    <x v="3"/>
    <x v="14"/>
    <x v="0"/>
    <x v="6"/>
    <x v="0"/>
    <x v="115"/>
    <n v="339130"/>
    <x v="0"/>
    <n v="1"/>
  </r>
  <r>
    <s v="2010_高知市"/>
    <x v="3"/>
    <x v="14"/>
    <x v="0"/>
    <x v="6"/>
    <x v="0"/>
    <x v="115"/>
    <n v="339130"/>
    <x v="1"/>
    <n v="0.29487217291304219"/>
  </r>
  <r>
    <s v="2010_高知市"/>
    <x v="3"/>
    <x v="0"/>
    <x v="0"/>
    <x v="6"/>
    <x v="1"/>
    <x v="115"/>
    <n v="339130"/>
    <x v="0"/>
    <n v="203"/>
  </r>
  <r>
    <s v="2010_高知市"/>
    <x v="3"/>
    <x v="0"/>
    <x v="0"/>
    <x v="6"/>
    <x v="1"/>
    <x v="115"/>
    <n v="339130"/>
    <x v="2"/>
    <n v="-203"/>
  </r>
  <r>
    <s v="2010_高知市"/>
    <x v="3"/>
    <x v="0"/>
    <x v="0"/>
    <x v="6"/>
    <x v="1"/>
    <x v="115"/>
    <n v="339130"/>
    <x v="1"/>
    <n v="59.859051101347568"/>
  </r>
  <r>
    <s v="2010_高知市"/>
    <x v="3"/>
    <x v="0"/>
    <x v="0"/>
    <x v="6"/>
    <x v="1"/>
    <x v="115"/>
    <n v="339130"/>
    <x v="3"/>
    <n v="-59.859051101347568"/>
  </r>
  <r>
    <s v="2010_高知市"/>
    <x v="3"/>
    <x v="1"/>
    <x v="0"/>
    <x v="6"/>
    <x v="1"/>
    <x v="115"/>
    <n v="339130"/>
    <x v="0"/>
    <n v="0"/>
  </r>
  <r>
    <s v="2010_高知市"/>
    <x v="3"/>
    <x v="1"/>
    <x v="0"/>
    <x v="6"/>
    <x v="1"/>
    <x v="115"/>
    <n v="339130"/>
    <x v="2"/>
    <n v="0"/>
  </r>
  <r>
    <s v="2010_高知市"/>
    <x v="3"/>
    <x v="1"/>
    <x v="0"/>
    <x v="6"/>
    <x v="1"/>
    <x v="115"/>
    <n v="339130"/>
    <x v="1"/>
    <n v="0"/>
  </r>
  <r>
    <s v="2010_高知市"/>
    <x v="3"/>
    <x v="1"/>
    <x v="0"/>
    <x v="6"/>
    <x v="1"/>
    <x v="115"/>
    <n v="339130"/>
    <x v="3"/>
    <n v="0"/>
  </r>
  <r>
    <s v="2010_高知市"/>
    <x v="3"/>
    <x v="2"/>
    <x v="0"/>
    <x v="6"/>
    <x v="1"/>
    <x v="115"/>
    <n v="339130"/>
    <x v="0"/>
    <n v="5"/>
  </r>
  <r>
    <s v="2010_高知市"/>
    <x v="3"/>
    <x v="2"/>
    <x v="0"/>
    <x v="6"/>
    <x v="1"/>
    <x v="115"/>
    <n v="339130"/>
    <x v="2"/>
    <n v="-5"/>
  </r>
  <r>
    <s v="2010_高知市"/>
    <x v="3"/>
    <x v="2"/>
    <x v="0"/>
    <x v="6"/>
    <x v="1"/>
    <x v="115"/>
    <n v="339130"/>
    <x v="1"/>
    <n v="1.4743608645652111"/>
  </r>
  <r>
    <s v="2010_高知市"/>
    <x v="3"/>
    <x v="2"/>
    <x v="0"/>
    <x v="6"/>
    <x v="1"/>
    <x v="115"/>
    <n v="339130"/>
    <x v="3"/>
    <n v="-1.4743608645652111"/>
  </r>
  <r>
    <s v="2010_高知市"/>
    <x v="3"/>
    <x v="3"/>
    <x v="0"/>
    <x v="6"/>
    <x v="1"/>
    <x v="115"/>
    <n v="339130"/>
    <x v="0"/>
    <n v="6"/>
  </r>
  <r>
    <s v="2010_高知市"/>
    <x v="3"/>
    <x v="3"/>
    <x v="0"/>
    <x v="6"/>
    <x v="1"/>
    <x v="115"/>
    <n v="339130"/>
    <x v="2"/>
    <n v="-6"/>
  </r>
  <r>
    <s v="2010_高知市"/>
    <x v="3"/>
    <x v="3"/>
    <x v="0"/>
    <x v="6"/>
    <x v="1"/>
    <x v="115"/>
    <n v="339130"/>
    <x v="1"/>
    <n v="1.7692330374782534"/>
  </r>
  <r>
    <s v="2010_高知市"/>
    <x v="3"/>
    <x v="3"/>
    <x v="0"/>
    <x v="6"/>
    <x v="1"/>
    <x v="115"/>
    <n v="339130"/>
    <x v="3"/>
    <n v="-1.7692330374782534"/>
  </r>
  <r>
    <s v="2010_高知市"/>
    <x v="3"/>
    <x v="4"/>
    <x v="0"/>
    <x v="6"/>
    <x v="1"/>
    <x v="115"/>
    <n v="339130"/>
    <x v="0"/>
    <n v="25"/>
  </r>
  <r>
    <s v="2010_高知市"/>
    <x v="3"/>
    <x v="4"/>
    <x v="0"/>
    <x v="6"/>
    <x v="1"/>
    <x v="115"/>
    <n v="339130"/>
    <x v="2"/>
    <n v="-25"/>
  </r>
  <r>
    <s v="2010_高知市"/>
    <x v="3"/>
    <x v="4"/>
    <x v="0"/>
    <x v="6"/>
    <x v="1"/>
    <x v="115"/>
    <n v="339130"/>
    <x v="1"/>
    <n v="7.3718043228260548"/>
  </r>
  <r>
    <s v="2010_高知市"/>
    <x v="3"/>
    <x v="4"/>
    <x v="0"/>
    <x v="6"/>
    <x v="1"/>
    <x v="115"/>
    <n v="339130"/>
    <x v="3"/>
    <n v="-7.3718043228260548"/>
  </r>
  <r>
    <s v="2010_高知市"/>
    <x v="3"/>
    <x v="5"/>
    <x v="0"/>
    <x v="6"/>
    <x v="1"/>
    <x v="115"/>
    <n v="339130"/>
    <x v="0"/>
    <n v="20"/>
  </r>
  <r>
    <s v="2010_高知市"/>
    <x v="3"/>
    <x v="5"/>
    <x v="0"/>
    <x v="6"/>
    <x v="1"/>
    <x v="115"/>
    <n v="339130"/>
    <x v="2"/>
    <n v="-20"/>
  </r>
  <r>
    <s v="2010_高知市"/>
    <x v="3"/>
    <x v="5"/>
    <x v="0"/>
    <x v="6"/>
    <x v="1"/>
    <x v="115"/>
    <n v="339130"/>
    <x v="1"/>
    <n v="5.8974434582608444"/>
  </r>
  <r>
    <s v="2010_高知市"/>
    <x v="3"/>
    <x v="5"/>
    <x v="0"/>
    <x v="6"/>
    <x v="1"/>
    <x v="115"/>
    <n v="339130"/>
    <x v="3"/>
    <n v="-5.8974434582608444"/>
  </r>
  <r>
    <s v="2010_高知市"/>
    <x v="3"/>
    <x v="6"/>
    <x v="0"/>
    <x v="6"/>
    <x v="1"/>
    <x v="115"/>
    <n v="339130"/>
    <x v="0"/>
    <n v="31"/>
  </r>
  <r>
    <s v="2010_高知市"/>
    <x v="3"/>
    <x v="6"/>
    <x v="0"/>
    <x v="6"/>
    <x v="1"/>
    <x v="115"/>
    <n v="339130"/>
    <x v="2"/>
    <n v="-31"/>
  </r>
  <r>
    <s v="2010_高知市"/>
    <x v="3"/>
    <x v="6"/>
    <x v="0"/>
    <x v="6"/>
    <x v="1"/>
    <x v="115"/>
    <n v="339130"/>
    <x v="1"/>
    <n v="9.141037360304308"/>
  </r>
  <r>
    <s v="2010_高知市"/>
    <x v="3"/>
    <x v="6"/>
    <x v="0"/>
    <x v="6"/>
    <x v="1"/>
    <x v="115"/>
    <n v="339130"/>
    <x v="3"/>
    <n v="-9.141037360304308"/>
  </r>
  <r>
    <s v="2010_高知市"/>
    <x v="3"/>
    <x v="7"/>
    <x v="0"/>
    <x v="6"/>
    <x v="1"/>
    <x v="115"/>
    <n v="339130"/>
    <x v="0"/>
    <n v="42"/>
  </r>
  <r>
    <s v="2010_高知市"/>
    <x v="3"/>
    <x v="7"/>
    <x v="0"/>
    <x v="6"/>
    <x v="1"/>
    <x v="115"/>
    <n v="339130"/>
    <x v="2"/>
    <n v="-42"/>
  </r>
  <r>
    <s v="2010_高知市"/>
    <x v="3"/>
    <x v="7"/>
    <x v="0"/>
    <x v="6"/>
    <x v="1"/>
    <x v="115"/>
    <n v="339130"/>
    <x v="1"/>
    <n v="12.384631262347771"/>
  </r>
  <r>
    <s v="2010_高知市"/>
    <x v="3"/>
    <x v="7"/>
    <x v="0"/>
    <x v="6"/>
    <x v="1"/>
    <x v="115"/>
    <n v="339130"/>
    <x v="3"/>
    <n v="-12.384631262347771"/>
  </r>
  <r>
    <s v="2010_高知市"/>
    <x v="3"/>
    <x v="8"/>
    <x v="0"/>
    <x v="6"/>
    <x v="1"/>
    <x v="115"/>
    <n v="339130"/>
    <x v="0"/>
    <n v="27"/>
  </r>
  <r>
    <s v="2010_高知市"/>
    <x v="3"/>
    <x v="8"/>
    <x v="0"/>
    <x v="6"/>
    <x v="1"/>
    <x v="115"/>
    <n v="339130"/>
    <x v="2"/>
    <n v="-27"/>
  </r>
  <r>
    <s v="2010_高知市"/>
    <x v="3"/>
    <x v="8"/>
    <x v="0"/>
    <x v="6"/>
    <x v="1"/>
    <x v="115"/>
    <n v="339130"/>
    <x v="1"/>
    <n v="7.9615486686521395"/>
  </r>
  <r>
    <s v="2010_高知市"/>
    <x v="3"/>
    <x v="8"/>
    <x v="0"/>
    <x v="6"/>
    <x v="1"/>
    <x v="115"/>
    <n v="339130"/>
    <x v="3"/>
    <n v="-7.9615486686521395"/>
  </r>
  <r>
    <s v="2010_高知市"/>
    <x v="3"/>
    <x v="9"/>
    <x v="0"/>
    <x v="6"/>
    <x v="1"/>
    <x v="115"/>
    <n v="339130"/>
    <x v="0"/>
    <n v="27"/>
  </r>
  <r>
    <s v="2010_高知市"/>
    <x v="3"/>
    <x v="9"/>
    <x v="0"/>
    <x v="6"/>
    <x v="1"/>
    <x v="115"/>
    <n v="339130"/>
    <x v="2"/>
    <n v="-27"/>
  </r>
  <r>
    <s v="2010_高知市"/>
    <x v="3"/>
    <x v="9"/>
    <x v="0"/>
    <x v="6"/>
    <x v="1"/>
    <x v="115"/>
    <n v="339130"/>
    <x v="1"/>
    <n v="7.9615486686521395"/>
  </r>
  <r>
    <s v="2010_高知市"/>
    <x v="3"/>
    <x v="9"/>
    <x v="0"/>
    <x v="6"/>
    <x v="1"/>
    <x v="115"/>
    <n v="339130"/>
    <x v="3"/>
    <n v="-7.9615486686521395"/>
  </r>
  <r>
    <s v="2010_高知市"/>
    <x v="3"/>
    <x v="10"/>
    <x v="0"/>
    <x v="6"/>
    <x v="1"/>
    <x v="115"/>
    <n v="339130"/>
    <x v="0"/>
    <n v="6"/>
  </r>
  <r>
    <s v="2010_高知市"/>
    <x v="3"/>
    <x v="10"/>
    <x v="0"/>
    <x v="6"/>
    <x v="1"/>
    <x v="115"/>
    <n v="339130"/>
    <x v="2"/>
    <n v="-6"/>
  </r>
  <r>
    <s v="2010_高知市"/>
    <x v="3"/>
    <x v="10"/>
    <x v="0"/>
    <x v="6"/>
    <x v="1"/>
    <x v="115"/>
    <n v="339130"/>
    <x v="1"/>
    <n v="1.7692330374782534"/>
  </r>
  <r>
    <s v="2010_高知市"/>
    <x v="3"/>
    <x v="10"/>
    <x v="0"/>
    <x v="6"/>
    <x v="1"/>
    <x v="115"/>
    <n v="339130"/>
    <x v="3"/>
    <n v="-1.7692330374782534"/>
  </r>
  <r>
    <s v="2010_高知市"/>
    <x v="3"/>
    <x v="11"/>
    <x v="0"/>
    <x v="6"/>
    <x v="1"/>
    <x v="115"/>
    <n v="339130"/>
    <x v="0"/>
    <n v="5"/>
  </r>
  <r>
    <s v="2010_高知市"/>
    <x v="3"/>
    <x v="11"/>
    <x v="0"/>
    <x v="6"/>
    <x v="1"/>
    <x v="115"/>
    <n v="339130"/>
    <x v="2"/>
    <n v="-5"/>
  </r>
  <r>
    <s v="2010_高知市"/>
    <x v="3"/>
    <x v="11"/>
    <x v="0"/>
    <x v="6"/>
    <x v="1"/>
    <x v="115"/>
    <n v="339130"/>
    <x v="1"/>
    <n v="1.4743608645652111"/>
  </r>
  <r>
    <s v="2010_高知市"/>
    <x v="3"/>
    <x v="11"/>
    <x v="0"/>
    <x v="6"/>
    <x v="1"/>
    <x v="115"/>
    <n v="339130"/>
    <x v="3"/>
    <n v="-1.4743608645652111"/>
  </r>
  <r>
    <s v="2010_高知市"/>
    <x v="3"/>
    <x v="12"/>
    <x v="0"/>
    <x v="6"/>
    <x v="1"/>
    <x v="115"/>
    <n v="339130"/>
    <x v="0"/>
    <n v="3"/>
  </r>
  <r>
    <s v="2010_高知市"/>
    <x v="3"/>
    <x v="12"/>
    <x v="0"/>
    <x v="6"/>
    <x v="1"/>
    <x v="115"/>
    <n v="339130"/>
    <x v="2"/>
    <n v="-3"/>
  </r>
  <r>
    <s v="2010_高知市"/>
    <x v="3"/>
    <x v="12"/>
    <x v="0"/>
    <x v="6"/>
    <x v="1"/>
    <x v="115"/>
    <n v="339130"/>
    <x v="1"/>
    <n v="0.88461651873912672"/>
  </r>
  <r>
    <s v="2010_高知市"/>
    <x v="3"/>
    <x v="12"/>
    <x v="0"/>
    <x v="6"/>
    <x v="1"/>
    <x v="115"/>
    <n v="339130"/>
    <x v="3"/>
    <n v="-0.88461651873912672"/>
  </r>
  <r>
    <s v="2010_高知市"/>
    <x v="3"/>
    <x v="13"/>
    <x v="0"/>
    <x v="6"/>
    <x v="1"/>
    <x v="115"/>
    <n v="339130"/>
    <x v="0"/>
    <n v="6"/>
  </r>
  <r>
    <s v="2010_高知市"/>
    <x v="3"/>
    <x v="13"/>
    <x v="0"/>
    <x v="6"/>
    <x v="1"/>
    <x v="115"/>
    <n v="339130"/>
    <x v="2"/>
    <n v="-6"/>
  </r>
  <r>
    <s v="2010_高知市"/>
    <x v="3"/>
    <x v="13"/>
    <x v="0"/>
    <x v="6"/>
    <x v="1"/>
    <x v="115"/>
    <n v="339130"/>
    <x v="1"/>
    <n v="1.7692330374782534"/>
  </r>
  <r>
    <s v="2010_高知市"/>
    <x v="3"/>
    <x v="13"/>
    <x v="0"/>
    <x v="6"/>
    <x v="1"/>
    <x v="115"/>
    <n v="339130"/>
    <x v="3"/>
    <n v="-1.7692330374782534"/>
  </r>
  <r>
    <s v="2010_高知市"/>
    <x v="3"/>
    <x v="14"/>
    <x v="0"/>
    <x v="6"/>
    <x v="1"/>
    <x v="115"/>
    <n v="339130"/>
    <x v="0"/>
    <n v="0"/>
  </r>
  <r>
    <s v="2010_高知市"/>
    <x v="3"/>
    <x v="14"/>
    <x v="0"/>
    <x v="6"/>
    <x v="1"/>
    <x v="115"/>
    <n v="339130"/>
    <x v="2"/>
    <n v="0"/>
  </r>
  <r>
    <s v="2010_高知市"/>
    <x v="3"/>
    <x v="14"/>
    <x v="0"/>
    <x v="6"/>
    <x v="1"/>
    <x v="115"/>
    <n v="339130"/>
    <x v="1"/>
    <n v="0"/>
  </r>
  <r>
    <s v="2010_高知市"/>
    <x v="3"/>
    <x v="14"/>
    <x v="0"/>
    <x v="6"/>
    <x v="1"/>
    <x v="115"/>
    <n v="339130"/>
    <x v="3"/>
    <n v="0"/>
  </r>
  <r>
    <s v="2010_高知市"/>
    <x v="3"/>
    <x v="0"/>
    <x v="0"/>
    <x v="6"/>
    <x v="2"/>
    <x v="115"/>
    <n v="339130"/>
    <x v="0"/>
    <n v="54"/>
  </r>
  <r>
    <s v="2010_高知市"/>
    <x v="3"/>
    <x v="0"/>
    <x v="0"/>
    <x v="6"/>
    <x v="2"/>
    <x v="115"/>
    <n v="339130"/>
    <x v="2"/>
    <n v="54"/>
  </r>
  <r>
    <s v="2010_高知市"/>
    <x v="3"/>
    <x v="0"/>
    <x v="0"/>
    <x v="6"/>
    <x v="2"/>
    <x v="115"/>
    <n v="339130"/>
    <x v="1"/>
    <n v="15.923097337304279"/>
  </r>
  <r>
    <s v="2010_高知市"/>
    <x v="3"/>
    <x v="0"/>
    <x v="0"/>
    <x v="6"/>
    <x v="2"/>
    <x v="115"/>
    <n v="339130"/>
    <x v="3"/>
    <n v="15.923097337304279"/>
  </r>
  <r>
    <s v="2010_高知市"/>
    <x v="3"/>
    <x v="1"/>
    <x v="0"/>
    <x v="6"/>
    <x v="2"/>
    <x v="115"/>
    <n v="339130"/>
    <x v="0"/>
    <n v="0"/>
  </r>
  <r>
    <s v="2010_高知市"/>
    <x v="3"/>
    <x v="1"/>
    <x v="0"/>
    <x v="6"/>
    <x v="2"/>
    <x v="115"/>
    <n v="339130"/>
    <x v="2"/>
    <n v="0"/>
  </r>
  <r>
    <s v="2010_高知市"/>
    <x v="3"/>
    <x v="1"/>
    <x v="0"/>
    <x v="6"/>
    <x v="2"/>
    <x v="115"/>
    <n v="339130"/>
    <x v="1"/>
    <n v="0"/>
  </r>
  <r>
    <s v="2010_高知市"/>
    <x v="3"/>
    <x v="1"/>
    <x v="0"/>
    <x v="6"/>
    <x v="2"/>
    <x v="115"/>
    <n v="339130"/>
    <x v="3"/>
    <n v="0"/>
  </r>
  <r>
    <s v="2010_高知市"/>
    <x v="3"/>
    <x v="2"/>
    <x v="0"/>
    <x v="6"/>
    <x v="2"/>
    <x v="115"/>
    <n v="339130"/>
    <x v="0"/>
    <n v="6"/>
  </r>
  <r>
    <s v="2010_高知市"/>
    <x v="3"/>
    <x v="2"/>
    <x v="0"/>
    <x v="6"/>
    <x v="2"/>
    <x v="115"/>
    <n v="339130"/>
    <x v="2"/>
    <n v="6"/>
  </r>
  <r>
    <s v="2010_高知市"/>
    <x v="3"/>
    <x v="2"/>
    <x v="0"/>
    <x v="6"/>
    <x v="2"/>
    <x v="115"/>
    <n v="339130"/>
    <x v="1"/>
    <n v="1.7692330374782534"/>
  </r>
  <r>
    <s v="2010_高知市"/>
    <x v="3"/>
    <x v="2"/>
    <x v="0"/>
    <x v="6"/>
    <x v="2"/>
    <x v="115"/>
    <n v="339130"/>
    <x v="3"/>
    <n v="1.7692330374782534"/>
  </r>
  <r>
    <s v="2010_高知市"/>
    <x v="3"/>
    <x v="3"/>
    <x v="0"/>
    <x v="6"/>
    <x v="2"/>
    <x v="115"/>
    <n v="339130"/>
    <x v="0"/>
    <n v="2"/>
  </r>
  <r>
    <s v="2010_高知市"/>
    <x v="3"/>
    <x v="3"/>
    <x v="0"/>
    <x v="6"/>
    <x v="2"/>
    <x v="115"/>
    <n v="339130"/>
    <x v="2"/>
    <n v="2"/>
  </r>
  <r>
    <s v="2010_高知市"/>
    <x v="3"/>
    <x v="3"/>
    <x v="0"/>
    <x v="6"/>
    <x v="2"/>
    <x v="115"/>
    <n v="339130"/>
    <x v="1"/>
    <n v="0.58974434582608437"/>
  </r>
  <r>
    <s v="2010_高知市"/>
    <x v="3"/>
    <x v="3"/>
    <x v="0"/>
    <x v="6"/>
    <x v="2"/>
    <x v="115"/>
    <n v="339130"/>
    <x v="3"/>
    <n v="0.58974434582608437"/>
  </r>
  <r>
    <s v="2010_高知市"/>
    <x v="3"/>
    <x v="4"/>
    <x v="0"/>
    <x v="6"/>
    <x v="2"/>
    <x v="115"/>
    <n v="339130"/>
    <x v="0"/>
    <n v="14"/>
  </r>
  <r>
    <s v="2010_高知市"/>
    <x v="3"/>
    <x v="4"/>
    <x v="0"/>
    <x v="6"/>
    <x v="2"/>
    <x v="115"/>
    <n v="339130"/>
    <x v="2"/>
    <n v="14"/>
  </r>
  <r>
    <s v="2010_高知市"/>
    <x v="3"/>
    <x v="4"/>
    <x v="0"/>
    <x v="6"/>
    <x v="2"/>
    <x v="115"/>
    <n v="339130"/>
    <x v="1"/>
    <n v="4.1282104207825912"/>
  </r>
  <r>
    <s v="2010_高知市"/>
    <x v="3"/>
    <x v="4"/>
    <x v="0"/>
    <x v="6"/>
    <x v="2"/>
    <x v="115"/>
    <n v="339130"/>
    <x v="3"/>
    <n v="4.1282104207825912"/>
  </r>
  <r>
    <s v="2010_高知市"/>
    <x v="3"/>
    <x v="5"/>
    <x v="0"/>
    <x v="6"/>
    <x v="2"/>
    <x v="115"/>
    <n v="339130"/>
    <x v="0"/>
    <n v="7"/>
  </r>
  <r>
    <s v="2010_高知市"/>
    <x v="3"/>
    <x v="5"/>
    <x v="0"/>
    <x v="6"/>
    <x v="2"/>
    <x v="115"/>
    <n v="339130"/>
    <x v="2"/>
    <n v="7"/>
  </r>
  <r>
    <s v="2010_高知市"/>
    <x v="3"/>
    <x v="5"/>
    <x v="0"/>
    <x v="6"/>
    <x v="2"/>
    <x v="115"/>
    <n v="339130"/>
    <x v="1"/>
    <n v="2.0641052103912956"/>
  </r>
  <r>
    <s v="2010_高知市"/>
    <x v="3"/>
    <x v="5"/>
    <x v="0"/>
    <x v="6"/>
    <x v="2"/>
    <x v="115"/>
    <n v="339130"/>
    <x v="3"/>
    <n v="2.0641052103912956"/>
  </r>
  <r>
    <s v="2010_高知市"/>
    <x v="3"/>
    <x v="6"/>
    <x v="0"/>
    <x v="6"/>
    <x v="2"/>
    <x v="115"/>
    <n v="339130"/>
    <x v="0"/>
    <n v="16"/>
  </r>
  <r>
    <s v="2010_高知市"/>
    <x v="3"/>
    <x v="6"/>
    <x v="0"/>
    <x v="6"/>
    <x v="2"/>
    <x v="115"/>
    <n v="339130"/>
    <x v="2"/>
    <n v="16"/>
  </r>
  <r>
    <s v="2010_高知市"/>
    <x v="3"/>
    <x v="6"/>
    <x v="0"/>
    <x v="6"/>
    <x v="2"/>
    <x v="115"/>
    <n v="339130"/>
    <x v="1"/>
    <n v="4.717954766608675"/>
  </r>
  <r>
    <s v="2010_高知市"/>
    <x v="3"/>
    <x v="6"/>
    <x v="0"/>
    <x v="6"/>
    <x v="2"/>
    <x v="115"/>
    <n v="339130"/>
    <x v="3"/>
    <n v="4.717954766608675"/>
  </r>
  <r>
    <s v="2010_高知市"/>
    <x v="3"/>
    <x v="7"/>
    <x v="0"/>
    <x v="6"/>
    <x v="2"/>
    <x v="115"/>
    <n v="339130"/>
    <x v="0"/>
    <n v="4"/>
  </r>
  <r>
    <s v="2010_高知市"/>
    <x v="3"/>
    <x v="7"/>
    <x v="0"/>
    <x v="6"/>
    <x v="2"/>
    <x v="115"/>
    <n v="339130"/>
    <x v="2"/>
    <n v="4"/>
  </r>
  <r>
    <s v="2010_高知市"/>
    <x v="3"/>
    <x v="7"/>
    <x v="0"/>
    <x v="6"/>
    <x v="2"/>
    <x v="115"/>
    <n v="339130"/>
    <x v="1"/>
    <n v="1.1794886916521687"/>
  </r>
  <r>
    <s v="2010_高知市"/>
    <x v="3"/>
    <x v="7"/>
    <x v="0"/>
    <x v="6"/>
    <x v="2"/>
    <x v="115"/>
    <n v="339130"/>
    <x v="3"/>
    <n v="1.1794886916521687"/>
  </r>
  <r>
    <s v="2010_高知市"/>
    <x v="3"/>
    <x v="8"/>
    <x v="0"/>
    <x v="6"/>
    <x v="2"/>
    <x v="115"/>
    <n v="339130"/>
    <x v="0"/>
    <n v="2"/>
  </r>
  <r>
    <s v="2010_高知市"/>
    <x v="3"/>
    <x v="8"/>
    <x v="0"/>
    <x v="6"/>
    <x v="2"/>
    <x v="115"/>
    <n v="339130"/>
    <x v="2"/>
    <n v="2"/>
  </r>
  <r>
    <s v="2010_高知市"/>
    <x v="3"/>
    <x v="8"/>
    <x v="0"/>
    <x v="6"/>
    <x v="2"/>
    <x v="115"/>
    <n v="339130"/>
    <x v="1"/>
    <n v="0.58974434582608437"/>
  </r>
  <r>
    <s v="2010_高知市"/>
    <x v="3"/>
    <x v="8"/>
    <x v="0"/>
    <x v="6"/>
    <x v="2"/>
    <x v="115"/>
    <n v="339130"/>
    <x v="3"/>
    <n v="0.58974434582608437"/>
  </r>
  <r>
    <s v="2010_高知市"/>
    <x v="3"/>
    <x v="9"/>
    <x v="0"/>
    <x v="6"/>
    <x v="2"/>
    <x v="115"/>
    <n v="339130"/>
    <x v="0"/>
    <n v="1"/>
  </r>
  <r>
    <s v="2010_高知市"/>
    <x v="3"/>
    <x v="9"/>
    <x v="0"/>
    <x v="6"/>
    <x v="2"/>
    <x v="115"/>
    <n v="339130"/>
    <x v="2"/>
    <n v="1"/>
  </r>
  <r>
    <s v="2010_高知市"/>
    <x v="3"/>
    <x v="9"/>
    <x v="0"/>
    <x v="6"/>
    <x v="2"/>
    <x v="115"/>
    <n v="339130"/>
    <x v="1"/>
    <n v="0.29487217291304219"/>
  </r>
  <r>
    <s v="2010_高知市"/>
    <x v="3"/>
    <x v="9"/>
    <x v="0"/>
    <x v="6"/>
    <x v="2"/>
    <x v="115"/>
    <n v="339130"/>
    <x v="3"/>
    <n v="0.29487217291304219"/>
  </r>
  <r>
    <s v="2010_高知市"/>
    <x v="3"/>
    <x v="10"/>
    <x v="0"/>
    <x v="6"/>
    <x v="2"/>
    <x v="115"/>
    <n v="339130"/>
    <x v="0"/>
    <n v="0"/>
  </r>
  <r>
    <s v="2010_高知市"/>
    <x v="3"/>
    <x v="10"/>
    <x v="0"/>
    <x v="6"/>
    <x v="2"/>
    <x v="115"/>
    <n v="339130"/>
    <x v="2"/>
    <n v="0"/>
  </r>
  <r>
    <s v="2010_高知市"/>
    <x v="3"/>
    <x v="10"/>
    <x v="0"/>
    <x v="6"/>
    <x v="2"/>
    <x v="115"/>
    <n v="339130"/>
    <x v="1"/>
    <n v="0"/>
  </r>
  <r>
    <s v="2010_高知市"/>
    <x v="3"/>
    <x v="10"/>
    <x v="0"/>
    <x v="6"/>
    <x v="2"/>
    <x v="115"/>
    <n v="339130"/>
    <x v="3"/>
    <n v="0"/>
  </r>
  <r>
    <s v="2010_高知市"/>
    <x v="3"/>
    <x v="11"/>
    <x v="0"/>
    <x v="6"/>
    <x v="2"/>
    <x v="115"/>
    <n v="339130"/>
    <x v="0"/>
    <n v="1"/>
  </r>
  <r>
    <s v="2010_高知市"/>
    <x v="3"/>
    <x v="11"/>
    <x v="0"/>
    <x v="6"/>
    <x v="2"/>
    <x v="115"/>
    <n v="339130"/>
    <x v="2"/>
    <n v="1"/>
  </r>
  <r>
    <s v="2010_高知市"/>
    <x v="3"/>
    <x v="11"/>
    <x v="0"/>
    <x v="6"/>
    <x v="2"/>
    <x v="115"/>
    <n v="339130"/>
    <x v="1"/>
    <n v="0.29487217291304219"/>
  </r>
  <r>
    <s v="2010_高知市"/>
    <x v="3"/>
    <x v="11"/>
    <x v="0"/>
    <x v="6"/>
    <x v="2"/>
    <x v="115"/>
    <n v="339130"/>
    <x v="3"/>
    <n v="0.29487217291304219"/>
  </r>
  <r>
    <s v="2010_高知市"/>
    <x v="3"/>
    <x v="12"/>
    <x v="0"/>
    <x v="6"/>
    <x v="2"/>
    <x v="115"/>
    <n v="339130"/>
    <x v="0"/>
    <n v="0"/>
  </r>
  <r>
    <s v="2010_高知市"/>
    <x v="3"/>
    <x v="12"/>
    <x v="0"/>
    <x v="6"/>
    <x v="2"/>
    <x v="115"/>
    <n v="339130"/>
    <x v="2"/>
    <n v="0"/>
  </r>
  <r>
    <s v="2010_高知市"/>
    <x v="3"/>
    <x v="12"/>
    <x v="0"/>
    <x v="6"/>
    <x v="2"/>
    <x v="115"/>
    <n v="339130"/>
    <x v="1"/>
    <n v="0"/>
  </r>
  <r>
    <s v="2010_高知市"/>
    <x v="3"/>
    <x v="12"/>
    <x v="0"/>
    <x v="6"/>
    <x v="2"/>
    <x v="115"/>
    <n v="339130"/>
    <x v="3"/>
    <n v="0"/>
  </r>
  <r>
    <s v="2010_高知市"/>
    <x v="3"/>
    <x v="13"/>
    <x v="0"/>
    <x v="6"/>
    <x v="2"/>
    <x v="115"/>
    <n v="339130"/>
    <x v="0"/>
    <n v="0"/>
  </r>
  <r>
    <s v="2010_高知市"/>
    <x v="3"/>
    <x v="13"/>
    <x v="0"/>
    <x v="6"/>
    <x v="2"/>
    <x v="115"/>
    <n v="339130"/>
    <x v="2"/>
    <n v="0"/>
  </r>
  <r>
    <s v="2010_高知市"/>
    <x v="3"/>
    <x v="13"/>
    <x v="0"/>
    <x v="6"/>
    <x v="2"/>
    <x v="115"/>
    <n v="339130"/>
    <x v="1"/>
    <n v="0"/>
  </r>
  <r>
    <s v="2010_高知市"/>
    <x v="3"/>
    <x v="13"/>
    <x v="0"/>
    <x v="6"/>
    <x v="2"/>
    <x v="115"/>
    <n v="339130"/>
    <x v="3"/>
    <n v="0"/>
  </r>
  <r>
    <s v="2010_高知市"/>
    <x v="3"/>
    <x v="14"/>
    <x v="0"/>
    <x v="6"/>
    <x v="2"/>
    <x v="115"/>
    <n v="339130"/>
    <x v="0"/>
    <n v="1"/>
  </r>
  <r>
    <s v="2010_高知市"/>
    <x v="3"/>
    <x v="14"/>
    <x v="0"/>
    <x v="6"/>
    <x v="2"/>
    <x v="115"/>
    <n v="339130"/>
    <x v="2"/>
    <n v="1"/>
  </r>
  <r>
    <s v="2010_高知市"/>
    <x v="3"/>
    <x v="14"/>
    <x v="0"/>
    <x v="6"/>
    <x v="2"/>
    <x v="115"/>
    <n v="339130"/>
    <x v="1"/>
    <n v="0.29487217291304219"/>
  </r>
  <r>
    <s v="2010_高知市"/>
    <x v="3"/>
    <x v="14"/>
    <x v="0"/>
    <x v="6"/>
    <x v="2"/>
    <x v="115"/>
    <n v="339130"/>
    <x v="3"/>
    <n v="0.29487217291304219"/>
  </r>
  <r>
    <s v="2010_久留米市"/>
    <x v="3"/>
    <x v="0"/>
    <x v="0"/>
    <x v="6"/>
    <x v="0"/>
    <x v="116"/>
    <n v="302567"/>
    <x v="0"/>
    <n v="291"/>
  </r>
  <r>
    <s v="2010_久留米市"/>
    <x v="3"/>
    <x v="0"/>
    <x v="0"/>
    <x v="6"/>
    <x v="0"/>
    <x v="116"/>
    <n v="302567"/>
    <x v="1"/>
    <n v="96.177045084229277"/>
  </r>
  <r>
    <s v="2010_久留米市"/>
    <x v="3"/>
    <x v="1"/>
    <x v="0"/>
    <x v="6"/>
    <x v="0"/>
    <x v="116"/>
    <n v="302567"/>
    <x v="0"/>
    <n v="2"/>
  </r>
  <r>
    <s v="2010_久留米市"/>
    <x v="3"/>
    <x v="1"/>
    <x v="0"/>
    <x v="6"/>
    <x v="0"/>
    <x v="116"/>
    <n v="302567"/>
    <x v="1"/>
    <n v="0.66101061913559644"/>
  </r>
  <r>
    <s v="2010_久留米市"/>
    <x v="3"/>
    <x v="2"/>
    <x v="0"/>
    <x v="6"/>
    <x v="0"/>
    <x v="116"/>
    <n v="302567"/>
    <x v="0"/>
    <n v="30"/>
  </r>
  <r>
    <s v="2010_久留米市"/>
    <x v="3"/>
    <x v="2"/>
    <x v="0"/>
    <x v="6"/>
    <x v="0"/>
    <x v="116"/>
    <n v="302567"/>
    <x v="1"/>
    <n v="9.915159287033946"/>
  </r>
  <r>
    <s v="2010_久留米市"/>
    <x v="3"/>
    <x v="3"/>
    <x v="0"/>
    <x v="6"/>
    <x v="0"/>
    <x v="116"/>
    <n v="302567"/>
    <x v="0"/>
    <n v="26"/>
  </r>
  <r>
    <s v="2010_久留米市"/>
    <x v="3"/>
    <x v="3"/>
    <x v="0"/>
    <x v="6"/>
    <x v="0"/>
    <x v="116"/>
    <n v="302567"/>
    <x v="1"/>
    <n v="8.5931380487627536"/>
  </r>
  <r>
    <s v="2010_久留米市"/>
    <x v="3"/>
    <x v="4"/>
    <x v="0"/>
    <x v="6"/>
    <x v="0"/>
    <x v="116"/>
    <n v="302567"/>
    <x v="0"/>
    <n v="29"/>
  </r>
  <r>
    <s v="2010_久留米市"/>
    <x v="3"/>
    <x v="4"/>
    <x v="0"/>
    <x v="6"/>
    <x v="0"/>
    <x v="116"/>
    <n v="302567"/>
    <x v="1"/>
    <n v="9.5846539774661483"/>
  </r>
  <r>
    <s v="2010_久留米市"/>
    <x v="3"/>
    <x v="5"/>
    <x v="0"/>
    <x v="6"/>
    <x v="0"/>
    <x v="116"/>
    <n v="302567"/>
    <x v="0"/>
    <n v="27"/>
  </r>
  <r>
    <s v="2010_久留米市"/>
    <x v="3"/>
    <x v="5"/>
    <x v="0"/>
    <x v="6"/>
    <x v="0"/>
    <x v="116"/>
    <n v="302567"/>
    <x v="1"/>
    <n v="8.9236433583305512"/>
  </r>
  <r>
    <s v="2010_久留米市"/>
    <x v="3"/>
    <x v="6"/>
    <x v="0"/>
    <x v="6"/>
    <x v="0"/>
    <x v="116"/>
    <n v="302567"/>
    <x v="0"/>
    <n v="43"/>
  </r>
  <r>
    <s v="2010_久留米市"/>
    <x v="3"/>
    <x v="6"/>
    <x v="0"/>
    <x v="6"/>
    <x v="0"/>
    <x v="116"/>
    <n v="302567"/>
    <x v="1"/>
    <n v="14.211728311415323"/>
  </r>
  <r>
    <s v="2010_久留米市"/>
    <x v="3"/>
    <x v="7"/>
    <x v="0"/>
    <x v="6"/>
    <x v="0"/>
    <x v="116"/>
    <n v="302567"/>
    <x v="0"/>
    <n v="32"/>
  </r>
  <r>
    <s v="2010_久留米市"/>
    <x v="3"/>
    <x v="7"/>
    <x v="0"/>
    <x v="6"/>
    <x v="0"/>
    <x v="116"/>
    <n v="302567"/>
    <x v="1"/>
    <n v="10.576169906169543"/>
  </r>
  <r>
    <s v="2010_久留米市"/>
    <x v="3"/>
    <x v="8"/>
    <x v="0"/>
    <x v="6"/>
    <x v="0"/>
    <x v="116"/>
    <n v="302567"/>
    <x v="0"/>
    <n v="32"/>
  </r>
  <r>
    <s v="2010_久留米市"/>
    <x v="3"/>
    <x v="8"/>
    <x v="0"/>
    <x v="6"/>
    <x v="0"/>
    <x v="116"/>
    <n v="302567"/>
    <x v="1"/>
    <n v="10.576169906169543"/>
  </r>
  <r>
    <s v="2010_久留米市"/>
    <x v="3"/>
    <x v="9"/>
    <x v="0"/>
    <x v="6"/>
    <x v="0"/>
    <x v="116"/>
    <n v="302567"/>
    <x v="0"/>
    <n v="30"/>
  </r>
  <r>
    <s v="2010_久留米市"/>
    <x v="3"/>
    <x v="9"/>
    <x v="0"/>
    <x v="6"/>
    <x v="0"/>
    <x v="116"/>
    <n v="302567"/>
    <x v="1"/>
    <n v="9.915159287033946"/>
  </r>
  <r>
    <s v="2010_久留米市"/>
    <x v="3"/>
    <x v="10"/>
    <x v="0"/>
    <x v="6"/>
    <x v="0"/>
    <x v="116"/>
    <n v="302567"/>
    <x v="0"/>
    <n v="13"/>
  </r>
  <r>
    <s v="2010_久留米市"/>
    <x v="3"/>
    <x v="10"/>
    <x v="0"/>
    <x v="6"/>
    <x v="0"/>
    <x v="116"/>
    <n v="302567"/>
    <x v="1"/>
    <n v="4.2965690243813768"/>
  </r>
  <r>
    <s v="2010_久留米市"/>
    <x v="3"/>
    <x v="11"/>
    <x v="0"/>
    <x v="6"/>
    <x v="0"/>
    <x v="116"/>
    <n v="302567"/>
    <x v="0"/>
    <n v="9"/>
  </r>
  <r>
    <s v="2010_久留米市"/>
    <x v="3"/>
    <x v="11"/>
    <x v="0"/>
    <x v="6"/>
    <x v="0"/>
    <x v="116"/>
    <n v="302567"/>
    <x v="1"/>
    <n v="2.9745477861101839"/>
  </r>
  <r>
    <s v="2010_久留米市"/>
    <x v="3"/>
    <x v="12"/>
    <x v="0"/>
    <x v="6"/>
    <x v="0"/>
    <x v="116"/>
    <n v="302567"/>
    <x v="0"/>
    <n v="8"/>
  </r>
  <r>
    <s v="2010_久留米市"/>
    <x v="3"/>
    <x v="12"/>
    <x v="0"/>
    <x v="6"/>
    <x v="0"/>
    <x v="116"/>
    <n v="302567"/>
    <x v="1"/>
    <n v="2.6440424765423858"/>
  </r>
  <r>
    <s v="2010_久留米市"/>
    <x v="3"/>
    <x v="13"/>
    <x v="0"/>
    <x v="6"/>
    <x v="0"/>
    <x v="116"/>
    <n v="302567"/>
    <x v="0"/>
    <n v="3"/>
  </r>
  <r>
    <s v="2010_久留米市"/>
    <x v="3"/>
    <x v="13"/>
    <x v="0"/>
    <x v="6"/>
    <x v="0"/>
    <x v="116"/>
    <n v="302567"/>
    <x v="1"/>
    <n v="0.99151592870339456"/>
  </r>
  <r>
    <s v="2010_久留米市"/>
    <x v="3"/>
    <x v="14"/>
    <x v="0"/>
    <x v="6"/>
    <x v="0"/>
    <x v="116"/>
    <n v="302567"/>
    <x v="0"/>
    <n v="7"/>
  </r>
  <r>
    <s v="2010_久留米市"/>
    <x v="3"/>
    <x v="14"/>
    <x v="0"/>
    <x v="6"/>
    <x v="0"/>
    <x v="116"/>
    <n v="302567"/>
    <x v="1"/>
    <n v="2.3135371669745872"/>
  </r>
  <r>
    <s v="2010_久留米市"/>
    <x v="3"/>
    <x v="0"/>
    <x v="0"/>
    <x v="6"/>
    <x v="1"/>
    <x v="116"/>
    <n v="302567"/>
    <x v="0"/>
    <n v="230"/>
  </r>
  <r>
    <s v="2010_久留米市"/>
    <x v="3"/>
    <x v="0"/>
    <x v="0"/>
    <x v="6"/>
    <x v="1"/>
    <x v="116"/>
    <n v="302567"/>
    <x v="2"/>
    <n v="-230"/>
  </r>
  <r>
    <s v="2010_久留米市"/>
    <x v="3"/>
    <x v="0"/>
    <x v="0"/>
    <x v="6"/>
    <x v="1"/>
    <x v="116"/>
    <n v="302567"/>
    <x v="1"/>
    <n v="76.016221200593591"/>
  </r>
  <r>
    <s v="2010_久留米市"/>
    <x v="3"/>
    <x v="0"/>
    <x v="0"/>
    <x v="6"/>
    <x v="1"/>
    <x v="116"/>
    <n v="302567"/>
    <x v="3"/>
    <n v="-76.016221200593591"/>
  </r>
  <r>
    <s v="2010_久留米市"/>
    <x v="3"/>
    <x v="1"/>
    <x v="0"/>
    <x v="6"/>
    <x v="1"/>
    <x v="116"/>
    <n v="302567"/>
    <x v="0"/>
    <n v="0"/>
  </r>
  <r>
    <s v="2010_久留米市"/>
    <x v="3"/>
    <x v="1"/>
    <x v="0"/>
    <x v="6"/>
    <x v="1"/>
    <x v="116"/>
    <n v="302567"/>
    <x v="2"/>
    <n v="0"/>
  </r>
  <r>
    <s v="2010_久留米市"/>
    <x v="3"/>
    <x v="1"/>
    <x v="0"/>
    <x v="6"/>
    <x v="1"/>
    <x v="116"/>
    <n v="302567"/>
    <x v="1"/>
    <n v="0"/>
  </r>
  <r>
    <s v="2010_久留米市"/>
    <x v="3"/>
    <x v="1"/>
    <x v="0"/>
    <x v="6"/>
    <x v="1"/>
    <x v="116"/>
    <n v="302567"/>
    <x v="3"/>
    <n v="0"/>
  </r>
  <r>
    <s v="2010_久留米市"/>
    <x v="3"/>
    <x v="2"/>
    <x v="0"/>
    <x v="6"/>
    <x v="1"/>
    <x v="116"/>
    <n v="302567"/>
    <x v="0"/>
    <n v="17"/>
  </r>
  <r>
    <s v="2010_久留米市"/>
    <x v="3"/>
    <x v="2"/>
    <x v="0"/>
    <x v="6"/>
    <x v="1"/>
    <x v="116"/>
    <n v="302567"/>
    <x v="2"/>
    <n v="-17"/>
  </r>
  <r>
    <s v="2010_久留米市"/>
    <x v="3"/>
    <x v="2"/>
    <x v="0"/>
    <x v="6"/>
    <x v="1"/>
    <x v="116"/>
    <n v="302567"/>
    <x v="1"/>
    <n v="5.6185902626525692"/>
  </r>
  <r>
    <s v="2010_久留米市"/>
    <x v="3"/>
    <x v="2"/>
    <x v="0"/>
    <x v="6"/>
    <x v="1"/>
    <x v="116"/>
    <n v="302567"/>
    <x v="3"/>
    <n v="-5.6185902626525692"/>
  </r>
  <r>
    <s v="2010_久留米市"/>
    <x v="3"/>
    <x v="3"/>
    <x v="0"/>
    <x v="6"/>
    <x v="1"/>
    <x v="116"/>
    <n v="302567"/>
    <x v="0"/>
    <n v="17"/>
  </r>
  <r>
    <s v="2010_久留米市"/>
    <x v="3"/>
    <x v="3"/>
    <x v="0"/>
    <x v="6"/>
    <x v="1"/>
    <x v="116"/>
    <n v="302567"/>
    <x v="2"/>
    <n v="-17"/>
  </r>
  <r>
    <s v="2010_久留米市"/>
    <x v="3"/>
    <x v="3"/>
    <x v="0"/>
    <x v="6"/>
    <x v="1"/>
    <x v="116"/>
    <n v="302567"/>
    <x v="1"/>
    <n v="5.6185902626525692"/>
  </r>
  <r>
    <s v="2010_久留米市"/>
    <x v="3"/>
    <x v="3"/>
    <x v="0"/>
    <x v="6"/>
    <x v="1"/>
    <x v="116"/>
    <n v="302567"/>
    <x v="3"/>
    <n v="-5.6185902626525692"/>
  </r>
  <r>
    <s v="2010_久留米市"/>
    <x v="3"/>
    <x v="4"/>
    <x v="0"/>
    <x v="6"/>
    <x v="1"/>
    <x v="116"/>
    <n v="302567"/>
    <x v="0"/>
    <n v="19"/>
  </r>
  <r>
    <s v="2010_久留米市"/>
    <x v="3"/>
    <x v="4"/>
    <x v="0"/>
    <x v="6"/>
    <x v="1"/>
    <x v="116"/>
    <n v="302567"/>
    <x v="2"/>
    <n v="-19"/>
  </r>
  <r>
    <s v="2010_久留米市"/>
    <x v="3"/>
    <x v="4"/>
    <x v="0"/>
    <x v="6"/>
    <x v="1"/>
    <x v="116"/>
    <n v="302567"/>
    <x v="1"/>
    <n v="6.2796008817881663"/>
  </r>
  <r>
    <s v="2010_久留米市"/>
    <x v="3"/>
    <x v="4"/>
    <x v="0"/>
    <x v="6"/>
    <x v="1"/>
    <x v="116"/>
    <n v="302567"/>
    <x v="3"/>
    <n v="-6.2796008817881663"/>
  </r>
  <r>
    <s v="2010_久留米市"/>
    <x v="3"/>
    <x v="5"/>
    <x v="0"/>
    <x v="6"/>
    <x v="1"/>
    <x v="116"/>
    <n v="302567"/>
    <x v="0"/>
    <n v="21"/>
  </r>
  <r>
    <s v="2010_久留米市"/>
    <x v="3"/>
    <x v="5"/>
    <x v="0"/>
    <x v="6"/>
    <x v="1"/>
    <x v="116"/>
    <n v="302567"/>
    <x v="2"/>
    <n v="-21"/>
  </r>
  <r>
    <s v="2010_久留米市"/>
    <x v="3"/>
    <x v="5"/>
    <x v="0"/>
    <x v="6"/>
    <x v="1"/>
    <x v="116"/>
    <n v="302567"/>
    <x v="1"/>
    <n v="6.9406115009237626"/>
  </r>
  <r>
    <s v="2010_久留米市"/>
    <x v="3"/>
    <x v="5"/>
    <x v="0"/>
    <x v="6"/>
    <x v="1"/>
    <x v="116"/>
    <n v="302567"/>
    <x v="3"/>
    <n v="-6.9406115009237626"/>
  </r>
  <r>
    <s v="2010_久留米市"/>
    <x v="3"/>
    <x v="6"/>
    <x v="0"/>
    <x v="6"/>
    <x v="1"/>
    <x v="116"/>
    <n v="302567"/>
    <x v="0"/>
    <n v="33"/>
  </r>
  <r>
    <s v="2010_久留米市"/>
    <x v="3"/>
    <x v="6"/>
    <x v="0"/>
    <x v="6"/>
    <x v="1"/>
    <x v="116"/>
    <n v="302567"/>
    <x v="2"/>
    <n v="-33"/>
  </r>
  <r>
    <s v="2010_久留米市"/>
    <x v="3"/>
    <x v="6"/>
    <x v="0"/>
    <x v="6"/>
    <x v="1"/>
    <x v="116"/>
    <n v="302567"/>
    <x v="1"/>
    <n v="10.906675215737341"/>
  </r>
  <r>
    <s v="2010_久留米市"/>
    <x v="3"/>
    <x v="6"/>
    <x v="0"/>
    <x v="6"/>
    <x v="1"/>
    <x v="116"/>
    <n v="302567"/>
    <x v="3"/>
    <n v="-10.906675215737341"/>
  </r>
  <r>
    <s v="2010_久留米市"/>
    <x v="3"/>
    <x v="7"/>
    <x v="0"/>
    <x v="6"/>
    <x v="1"/>
    <x v="116"/>
    <n v="302567"/>
    <x v="0"/>
    <n v="31"/>
  </r>
  <r>
    <s v="2010_久留米市"/>
    <x v="3"/>
    <x v="7"/>
    <x v="0"/>
    <x v="6"/>
    <x v="1"/>
    <x v="116"/>
    <n v="302567"/>
    <x v="2"/>
    <n v="-31"/>
  </r>
  <r>
    <s v="2010_久留米市"/>
    <x v="3"/>
    <x v="7"/>
    <x v="0"/>
    <x v="6"/>
    <x v="1"/>
    <x v="116"/>
    <n v="302567"/>
    <x v="1"/>
    <n v="10.245664596601745"/>
  </r>
  <r>
    <s v="2010_久留米市"/>
    <x v="3"/>
    <x v="7"/>
    <x v="0"/>
    <x v="6"/>
    <x v="1"/>
    <x v="116"/>
    <n v="302567"/>
    <x v="3"/>
    <n v="-10.245664596601745"/>
  </r>
  <r>
    <s v="2010_久留米市"/>
    <x v="3"/>
    <x v="8"/>
    <x v="0"/>
    <x v="6"/>
    <x v="1"/>
    <x v="116"/>
    <n v="302567"/>
    <x v="0"/>
    <n v="26"/>
  </r>
  <r>
    <s v="2010_久留米市"/>
    <x v="3"/>
    <x v="8"/>
    <x v="0"/>
    <x v="6"/>
    <x v="1"/>
    <x v="116"/>
    <n v="302567"/>
    <x v="2"/>
    <n v="-26"/>
  </r>
  <r>
    <s v="2010_久留米市"/>
    <x v="3"/>
    <x v="8"/>
    <x v="0"/>
    <x v="6"/>
    <x v="1"/>
    <x v="116"/>
    <n v="302567"/>
    <x v="1"/>
    <n v="8.5931380487627536"/>
  </r>
  <r>
    <s v="2010_久留米市"/>
    <x v="3"/>
    <x v="8"/>
    <x v="0"/>
    <x v="6"/>
    <x v="1"/>
    <x v="116"/>
    <n v="302567"/>
    <x v="3"/>
    <n v="-8.5931380487627536"/>
  </r>
  <r>
    <s v="2010_久留米市"/>
    <x v="3"/>
    <x v="9"/>
    <x v="0"/>
    <x v="6"/>
    <x v="1"/>
    <x v="116"/>
    <n v="302567"/>
    <x v="0"/>
    <n v="28"/>
  </r>
  <r>
    <s v="2010_久留米市"/>
    <x v="3"/>
    <x v="9"/>
    <x v="0"/>
    <x v="6"/>
    <x v="1"/>
    <x v="116"/>
    <n v="302567"/>
    <x v="2"/>
    <n v="-28"/>
  </r>
  <r>
    <s v="2010_久留米市"/>
    <x v="3"/>
    <x v="9"/>
    <x v="0"/>
    <x v="6"/>
    <x v="1"/>
    <x v="116"/>
    <n v="302567"/>
    <x v="1"/>
    <n v="9.2541486678983489"/>
  </r>
  <r>
    <s v="2010_久留米市"/>
    <x v="3"/>
    <x v="9"/>
    <x v="0"/>
    <x v="6"/>
    <x v="1"/>
    <x v="116"/>
    <n v="302567"/>
    <x v="3"/>
    <n v="-9.2541486678983489"/>
  </r>
  <r>
    <s v="2010_久留米市"/>
    <x v="3"/>
    <x v="10"/>
    <x v="0"/>
    <x v="6"/>
    <x v="1"/>
    <x v="116"/>
    <n v="302567"/>
    <x v="0"/>
    <n v="13"/>
  </r>
  <r>
    <s v="2010_久留米市"/>
    <x v="3"/>
    <x v="10"/>
    <x v="0"/>
    <x v="6"/>
    <x v="1"/>
    <x v="116"/>
    <n v="302567"/>
    <x v="2"/>
    <n v="-13"/>
  </r>
  <r>
    <s v="2010_久留米市"/>
    <x v="3"/>
    <x v="10"/>
    <x v="0"/>
    <x v="6"/>
    <x v="1"/>
    <x v="116"/>
    <n v="302567"/>
    <x v="1"/>
    <n v="4.2965690243813768"/>
  </r>
  <r>
    <s v="2010_久留米市"/>
    <x v="3"/>
    <x v="10"/>
    <x v="0"/>
    <x v="6"/>
    <x v="1"/>
    <x v="116"/>
    <n v="302567"/>
    <x v="3"/>
    <n v="-4.2965690243813768"/>
  </r>
  <r>
    <s v="2010_久留米市"/>
    <x v="3"/>
    <x v="11"/>
    <x v="0"/>
    <x v="6"/>
    <x v="1"/>
    <x v="116"/>
    <n v="302567"/>
    <x v="0"/>
    <n v="8"/>
  </r>
  <r>
    <s v="2010_久留米市"/>
    <x v="3"/>
    <x v="11"/>
    <x v="0"/>
    <x v="6"/>
    <x v="1"/>
    <x v="116"/>
    <n v="302567"/>
    <x v="2"/>
    <n v="-8"/>
  </r>
  <r>
    <s v="2010_久留米市"/>
    <x v="3"/>
    <x v="11"/>
    <x v="0"/>
    <x v="6"/>
    <x v="1"/>
    <x v="116"/>
    <n v="302567"/>
    <x v="1"/>
    <n v="2.6440424765423858"/>
  </r>
  <r>
    <s v="2010_久留米市"/>
    <x v="3"/>
    <x v="11"/>
    <x v="0"/>
    <x v="6"/>
    <x v="1"/>
    <x v="116"/>
    <n v="302567"/>
    <x v="3"/>
    <n v="-2.6440424765423858"/>
  </r>
  <r>
    <s v="2010_久留米市"/>
    <x v="3"/>
    <x v="12"/>
    <x v="0"/>
    <x v="6"/>
    <x v="1"/>
    <x v="116"/>
    <n v="302567"/>
    <x v="0"/>
    <n v="8"/>
  </r>
  <r>
    <s v="2010_久留米市"/>
    <x v="3"/>
    <x v="12"/>
    <x v="0"/>
    <x v="6"/>
    <x v="1"/>
    <x v="116"/>
    <n v="302567"/>
    <x v="2"/>
    <n v="-8"/>
  </r>
  <r>
    <s v="2010_久留米市"/>
    <x v="3"/>
    <x v="12"/>
    <x v="0"/>
    <x v="6"/>
    <x v="1"/>
    <x v="116"/>
    <n v="302567"/>
    <x v="1"/>
    <n v="2.6440424765423858"/>
  </r>
  <r>
    <s v="2010_久留米市"/>
    <x v="3"/>
    <x v="12"/>
    <x v="0"/>
    <x v="6"/>
    <x v="1"/>
    <x v="116"/>
    <n v="302567"/>
    <x v="3"/>
    <n v="-2.6440424765423858"/>
  </r>
  <r>
    <s v="2010_久留米市"/>
    <x v="3"/>
    <x v="13"/>
    <x v="0"/>
    <x v="6"/>
    <x v="1"/>
    <x v="116"/>
    <n v="302567"/>
    <x v="0"/>
    <n v="3"/>
  </r>
  <r>
    <s v="2010_久留米市"/>
    <x v="3"/>
    <x v="13"/>
    <x v="0"/>
    <x v="6"/>
    <x v="1"/>
    <x v="116"/>
    <n v="302567"/>
    <x v="2"/>
    <n v="-3"/>
  </r>
  <r>
    <s v="2010_久留米市"/>
    <x v="3"/>
    <x v="13"/>
    <x v="0"/>
    <x v="6"/>
    <x v="1"/>
    <x v="116"/>
    <n v="302567"/>
    <x v="1"/>
    <n v="0.99151592870339456"/>
  </r>
  <r>
    <s v="2010_久留米市"/>
    <x v="3"/>
    <x v="13"/>
    <x v="0"/>
    <x v="6"/>
    <x v="1"/>
    <x v="116"/>
    <n v="302567"/>
    <x v="3"/>
    <n v="-0.99151592870339456"/>
  </r>
  <r>
    <s v="2010_久留米市"/>
    <x v="3"/>
    <x v="14"/>
    <x v="0"/>
    <x v="6"/>
    <x v="1"/>
    <x v="116"/>
    <n v="302567"/>
    <x v="0"/>
    <n v="6"/>
  </r>
  <r>
    <s v="2010_久留米市"/>
    <x v="3"/>
    <x v="14"/>
    <x v="0"/>
    <x v="6"/>
    <x v="1"/>
    <x v="116"/>
    <n v="302567"/>
    <x v="2"/>
    <n v="-6"/>
  </r>
  <r>
    <s v="2010_久留米市"/>
    <x v="3"/>
    <x v="14"/>
    <x v="0"/>
    <x v="6"/>
    <x v="1"/>
    <x v="116"/>
    <n v="302567"/>
    <x v="1"/>
    <n v="1.9830318574067891"/>
  </r>
  <r>
    <s v="2010_久留米市"/>
    <x v="3"/>
    <x v="14"/>
    <x v="0"/>
    <x v="6"/>
    <x v="1"/>
    <x v="116"/>
    <n v="302567"/>
    <x v="3"/>
    <n v="-1.9830318574067891"/>
  </r>
  <r>
    <s v="2010_久留米市"/>
    <x v="3"/>
    <x v="0"/>
    <x v="0"/>
    <x v="6"/>
    <x v="2"/>
    <x v="116"/>
    <n v="302567"/>
    <x v="0"/>
    <n v="61"/>
  </r>
  <r>
    <s v="2010_久留米市"/>
    <x v="3"/>
    <x v="0"/>
    <x v="0"/>
    <x v="6"/>
    <x v="2"/>
    <x v="116"/>
    <n v="302567"/>
    <x v="2"/>
    <n v="61"/>
  </r>
  <r>
    <s v="2010_久留米市"/>
    <x v="3"/>
    <x v="0"/>
    <x v="0"/>
    <x v="6"/>
    <x v="2"/>
    <x v="116"/>
    <n v="302567"/>
    <x v="1"/>
    <n v="20.16082388363569"/>
  </r>
  <r>
    <s v="2010_久留米市"/>
    <x v="3"/>
    <x v="0"/>
    <x v="0"/>
    <x v="6"/>
    <x v="2"/>
    <x v="116"/>
    <n v="302567"/>
    <x v="3"/>
    <n v="20.16082388363569"/>
  </r>
  <r>
    <s v="2010_久留米市"/>
    <x v="3"/>
    <x v="1"/>
    <x v="0"/>
    <x v="6"/>
    <x v="2"/>
    <x v="116"/>
    <n v="302567"/>
    <x v="0"/>
    <n v="2"/>
  </r>
  <r>
    <s v="2010_久留米市"/>
    <x v="3"/>
    <x v="1"/>
    <x v="0"/>
    <x v="6"/>
    <x v="2"/>
    <x v="116"/>
    <n v="302567"/>
    <x v="2"/>
    <n v="2"/>
  </r>
  <r>
    <s v="2010_久留米市"/>
    <x v="3"/>
    <x v="1"/>
    <x v="0"/>
    <x v="6"/>
    <x v="2"/>
    <x v="116"/>
    <n v="302567"/>
    <x v="1"/>
    <n v="0.66101061913559644"/>
  </r>
  <r>
    <s v="2010_久留米市"/>
    <x v="3"/>
    <x v="1"/>
    <x v="0"/>
    <x v="6"/>
    <x v="2"/>
    <x v="116"/>
    <n v="302567"/>
    <x v="3"/>
    <n v="0.66101061913559644"/>
  </r>
  <r>
    <s v="2010_久留米市"/>
    <x v="3"/>
    <x v="2"/>
    <x v="0"/>
    <x v="6"/>
    <x v="2"/>
    <x v="116"/>
    <n v="302567"/>
    <x v="0"/>
    <n v="13"/>
  </r>
  <r>
    <s v="2010_久留米市"/>
    <x v="3"/>
    <x v="2"/>
    <x v="0"/>
    <x v="6"/>
    <x v="2"/>
    <x v="116"/>
    <n v="302567"/>
    <x v="2"/>
    <n v="13"/>
  </r>
  <r>
    <s v="2010_久留米市"/>
    <x v="3"/>
    <x v="2"/>
    <x v="0"/>
    <x v="6"/>
    <x v="2"/>
    <x v="116"/>
    <n v="302567"/>
    <x v="1"/>
    <n v="4.2965690243813768"/>
  </r>
  <r>
    <s v="2010_久留米市"/>
    <x v="3"/>
    <x v="2"/>
    <x v="0"/>
    <x v="6"/>
    <x v="2"/>
    <x v="116"/>
    <n v="302567"/>
    <x v="3"/>
    <n v="4.2965690243813768"/>
  </r>
  <r>
    <s v="2010_久留米市"/>
    <x v="3"/>
    <x v="3"/>
    <x v="0"/>
    <x v="6"/>
    <x v="2"/>
    <x v="116"/>
    <n v="302567"/>
    <x v="0"/>
    <n v="9"/>
  </r>
  <r>
    <s v="2010_久留米市"/>
    <x v="3"/>
    <x v="3"/>
    <x v="0"/>
    <x v="6"/>
    <x v="2"/>
    <x v="116"/>
    <n v="302567"/>
    <x v="2"/>
    <n v="9"/>
  </r>
  <r>
    <s v="2010_久留米市"/>
    <x v="3"/>
    <x v="3"/>
    <x v="0"/>
    <x v="6"/>
    <x v="2"/>
    <x v="116"/>
    <n v="302567"/>
    <x v="1"/>
    <n v="2.9745477861101839"/>
  </r>
  <r>
    <s v="2010_久留米市"/>
    <x v="3"/>
    <x v="3"/>
    <x v="0"/>
    <x v="6"/>
    <x v="2"/>
    <x v="116"/>
    <n v="302567"/>
    <x v="3"/>
    <n v="2.9745477861101839"/>
  </r>
  <r>
    <s v="2010_久留米市"/>
    <x v="3"/>
    <x v="4"/>
    <x v="0"/>
    <x v="6"/>
    <x v="2"/>
    <x v="116"/>
    <n v="302567"/>
    <x v="0"/>
    <n v="10"/>
  </r>
  <r>
    <s v="2010_久留米市"/>
    <x v="3"/>
    <x v="4"/>
    <x v="0"/>
    <x v="6"/>
    <x v="2"/>
    <x v="116"/>
    <n v="302567"/>
    <x v="2"/>
    <n v="10"/>
  </r>
  <r>
    <s v="2010_久留米市"/>
    <x v="3"/>
    <x v="4"/>
    <x v="0"/>
    <x v="6"/>
    <x v="2"/>
    <x v="116"/>
    <n v="302567"/>
    <x v="1"/>
    <n v="3.305053095677982"/>
  </r>
  <r>
    <s v="2010_久留米市"/>
    <x v="3"/>
    <x v="4"/>
    <x v="0"/>
    <x v="6"/>
    <x v="2"/>
    <x v="116"/>
    <n v="302567"/>
    <x v="3"/>
    <n v="3.305053095677982"/>
  </r>
  <r>
    <s v="2010_久留米市"/>
    <x v="3"/>
    <x v="5"/>
    <x v="0"/>
    <x v="6"/>
    <x v="2"/>
    <x v="116"/>
    <n v="302567"/>
    <x v="0"/>
    <n v="6"/>
  </r>
  <r>
    <s v="2010_久留米市"/>
    <x v="3"/>
    <x v="5"/>
    <x v="0"/>
    <x v="6"/>
    <x v="2"/>
    <x v="116"/>
    <n v="302567"/>
    <x v="2"/>
    <n v="6"/>
  </r>
  <r>
    <s v="2010_久留米市"/>
    <x v="3"/>
    <x v="5"/>
    <x v="0"/>
    <x v="6"/>
    <x v="2"/>
    <x v="116"/>
    <n v="302567"/>
    <x v="1"/>
    <n v="1.9830318574067891"/>
  </r>
  <r>
    <s v="2010_久留米市"/>
    <x v="3"/>
    <x v="5"/>
    <x v="0"/>
    <x v="6"/>
    <x v="2"/>
    <x v="116"/>
    <n v="302567"/>
    <x v="3"/>
    <n v="1.9830318574067891"/>
  </r>
  <r>
    <s v="2010_久留米市"/>
    <x v="3"/>
    <x v="6"/>
    <x v="0"/>
    <x v="6"/>
    <x v="2"/>
    <x v="116"/>
    <n v="302567"/>
    <x v="0"/>
    <n v="10"/>
  </r>
  <r>
    <s v="2010_久留米市"/>
    <x v="3"/>
    <x v="6"/>
    <x v="0"/>
    <x v="6"/>
    <x v="2"/>
    <x v="116"/>
    <n v="302567"/>
    <x v="2"/>
    <n v="10"/>
  </r>
  <r>
    <s v="2010_久留米市"/>
    <x v="3"/>
    <x v="6"/>
    <x v="0"/>
    <x v="6"/>
    <x v="2"/>
    <x v="116"/>
    <n v="302567"/>
    <x v="1"/>
    <n v="3.305053095677982"/>
  </r>
  <r>
    <s v="2010_久留米市"/>
    <x v="3"/>
    <x v="6"/>
    <x v="0"/>
    <x v="6"/>
    <x v="2"/>
    <x v="116"/>
    <n v="302567"/>
    <x v="3"/>
    <n v="3.305053095677982"/>
  </r>
  <r>
    <s v="2010_久留米市"/>
    <x v="3"/>
    <x v="7"/>
    <x v="0"/>
    <x v="6"/>
    <x v="2"/>
    <x v="116"/>
    <n v="302567"/>
    <x v="0"/>
    <n v="1"/>
  </r>
  <r>
    <s v="2010_久留米市"/>
    <x v="3"/>
    <x v="7"/>
    <x v="0"/>
    <x v="6"/>
    <x v="2"/>
    <x v="116"/>
    <n v="302567"/>
    <x v="2"/>
    <n v="1"/>
  </r>
  <r>
    <s v="2010_久留米市"/>
    <x v="3"/>
    <x v="7"/>
    <x v="0"/>
    <x v="6"/>
    <x v="2"/>
    <x v="116"/>
    <n v="302567"/>
    <x v="1"/>
    <n v="0.33050530956779822"/>
  </r>
  <r>
    <s v="2010_久留米市"/>
    <x v="3"/>
    <x v="7"/>
    <x v="0"/>
    <x v="6"/>
    <x v="2"/>
    <x v="116"/>
    <n v="302567"/>
    <x v="3"/>
    <n v="0.33050530956779822"/>
  </r>
  <r>
    <s v="2010_久留米市"/>
    <x v="3"/>
    <x v="8"/>
    <x v="0"/>
    <x v="6"/>
    <x v="2"/>
    <x v="116"/>
    <n v="302567"/>
    <x v="0"/>
    <n v="6"/>
  </r>
  <r>
    <s v="2010_久留米市"/>
    <x v="3"/>
    <x v="8"/>
    <x v="0"/>
    <x v="6"/>
    <x v="2"/>
    <x v="116"/>
    <n v="302567"/>
    <x v="2"/>
    <n v="6"/>
  </r>
  <r>
    <s v="2010_久留米市"/>
    <x v="3"/>
    <x v="8"/>
    <x v="0"/>
    <x v="6"/>
    <x v="2"/>
    <x v="116"/>
    <n v="302567"/>
    <x v="1"/>
    <n v="1.9830318574067891"/>
  </r>
  <r>
    <s v="2010_久留米市"/>
    <x v="3"/>
    <x v="8"/>
    <x v="0"/>
    <x v="6"/>
    <x v="2"/>
    <x v="116"/>
    <n v="302567"/>
    <x v="3"/>
    <n v="1.9830318574067891"/>
  </r>
  <r>
    <s v="2010_久留米市"/>
    <x v="3"/>
    <x v="9"/>
    <x v="0"/>
    <x v="6"/>
    <x v="2"/>
    <x v="116"/>
    <n v="302567"/>
    <x v="0"/>
    <n v="2"/>
  </r>
  <r>
    <s v="2010_久留米市"/>
    <x v="3"/>
    <x v="9"/>
    <x v="0"/>
    <x v="6"/>
    <x v="2"/>
    <x v="116"/>
    <n v="302567"/>
    <x v="2"/>
    <n v="2"/>
  </r>
  <r>
    <s v="2010_久留米市"/>
    <x v="3"/>
    <x v="9"/>
    <x v="0"/>
    <x v="6"/>
    <x v="2"/>
    <x v="116"/>
    <n v="302567"/>
    <x v="1"/>
    <n v="0.66101061913559644"/>
  </r>
  <r>
    <s v="2010_久留米市"/>
    <x v="3"/>
    <x v="9"/>
    <x v="0"/>
    <x v="6"/>
    <x v="2"/>
    <x v="116"/>
    <n v="302567"/>
    <x v="3"/>
    <n v="0.66101061913559644"/>
  </r>
  <r>
    <s v="2010_久留米市"/>
    <x v="3"/>
    <x v="10"/>
    <x v="0"/>
    <x v="6"/>
    <x v="2"/>
    <x v="116"/>
    <n v="302567"/>
    <x v="0"/>
    <n v="0"/>
  </r>
  <r>
    <s v="2010_久留米市"/>
    <x v="3"/>
    <x v="10"/>
    <x v="0"/>
    <x v="6"/>
    <x v="2"/>
    <x v="116"/>
    <n v="302567"/>
    <x v="2"/>
    <n v="0"/>
  </r>
  <r>
    <s v="2010_久留米市"/>
    <x v="3"/>
    <x v="10"/>
    <x v="0"/>
    <x v="6"/>
    <x v="2"/>
    <x v="116"/>
    <n v="302567"/>
    <x v="1"/>
    <n v="0"/>
  </r>
  <r>
    <s v="2010_久留米市"/>
    <x v="3"/>
    <x v="10"/>
    <x v="0"/>
    <x v="6"/>
    <x v="2"/>
    <x v="116"/>
    <n v="302567"/>
    <x v="3"/>
    <n v="0"/>
  </r>
  <r>
    <s v="2010_久留米市"/>
    <x v="3"/>
    <x v="11"/>
    <x v="0"/>
    <x v="6"/>
    <x v="2"/>
    <x v="116"/>
    <n v="302567"/>
    <x v="0"/>
    <n v="1"/>
  </r>
  <r>
    <s v="2010_久留米市"/>
    <x v="3"/>
    <x v="11"/>
    <x v="0"/>
    <x v="6"/>
    <x v="2"/>
    <x v="116"/>
    <n v="302567"/>
    <x v="2"/>
    <n v="1"/>
  </r>
  <r>
    <s v="2010_久留米市"/>
    <x v="3"/>
    <x v="11"/>
    <x v="0"/>
    <x v="6"/>
    <x v="2"/>
    <x v="116"/>
    <n v="302567"/>
    <x v="1"/>
    <n v="0.33050530956779822"/>
  </r>
  <r>
    <s v="2010_久留米市"/>
    <x v="3"/>
    <x v="11"/>
    <x v="0"/>
    <x v="6"/>
    <x v="2"/>
    <x v="116"/>
    <n v="302567"/>
    <x v="3"/>
    <n v="0.33050530956779822"/>
  </r>
  <r>
    <s v="2010_久留米市"/>
    <x v="3"/>
    <x v="12"/>
    <x v="0"/>
    <x v="6"/>
    <x v="2"/>
    <x v="116"/>
    <n v="302567"/>
    <x v="0"/>
    <n v="0"/>
  </r>
  <r>
    <s v="2010_久留米市"/>
    <x v="3"/>
    <x v="12"/>
    <x v="0"/>
    <x v="6"/>
    <x v="2"/>
    <x v="116"/>
    <n v="302567"/>
    <x v="2"/>
    <n v="0"/>
  </r>
  <r>
    <s v="2010_久留米市"/>
    <x v="3"/>
    <x v="12"/>
    <x v="0"/>
    <x v="6"/>
    <x v="2"/>
    <x v="116"/>
    <n v="302567"/>
    <x v="1"/>
    <n v="0"/>
  </r>
  <r>
    <s v="2010_久留米市"/>
    <x v="3"/>
    <x v="12"/>
    <x v="0"/>
    <x v="6"/>
    <x v="2"/>
    <x v="116"/>
    <n v="302567"/>
    <x v="3"/>
    <n v="0"/>
  </r>
  <r>
    <s v="2010_久留米市"/>
    <x v="3"/>
    <x v="13"/>
    <x v="0"/>
    <x v="6"/>
    <x v="2"/>
    <x v="116"/>
    <n v="302567"/>
    <x v="0"/>
    <n v="0"/>
  </r>
  <r>
    <s v="2010_久留米市"/>
    <x v="3"/>
    <x v="13"/>
    <x v="0"/>
    <x v="6"/>
    <x v="2"/>
    <x v="116"/>
    <n v="302567"/>
    <x v="2"/>
    <n v="0"/>
  </r>
  <r>
    <s v="2010_久留米市"/>
    <x v="3"/>
    <x v="13"/>
    <x v="0"/>
    <x v="6"/>
    <x v="2"/>
    <x v="116"/>
    <n v="302567"/>
    <x v="1"/>
    <n v="0"/>
  </r>
  <r>
    <s v="2010_久留米市"/>
    <x v="3"/>
    <x v="13"/>
    <x v="0"/>
    <x v="6"/>
    <x v="2"/>
    <x v="116"/>
    <n v="302567"/>
    <x v="3"/>
    <n v="0"/>
  </r>
  <r>
    <s v="2010_久留米市"/>
    <x v="3"/>
    <x v="14"/>
    <x v="0"/>
    <x v="6"/>
    <x v="2"/>
    <x v="116"/>
    <n v="302567"/>
    <x v="0"/>
    <n v="1"/>
  </r>
  <r>
    <s v="2010_久留米市"/>
    <x v="3"/>
    <x v="14"/>
    <x v="0"/>
    <x v="6"/>
    <x v="2"/>
    <x v="116"/>
    <n v="302567"/>
    <x v="2"/>
    <n v="1"/>
  </r>
  <r>
    <s v="2010_久留米市"/>
    <x v="3"/>
    <x v="14"/>
    <x v="0"/>
    <x v="6"/>
    <x v="2"/>
    <x v="116"/>
    <n v="302567"/>
    <x v="1"/>
    <n v="0.33050530956779822"/>
  </r>
  <r>
    <s v="2010_久留米市"/>
    <x v="3"/>
    <x v="14"/>
    <x v="0"/>
    <x v="6"/>
    <x v="2"/>
    <x v="116"/>
    <n v="302567"/>
    <x v="3"/>
    <n v="0.33050530956779822"/>
  </r>
  <r>
    <s v="2006_松山市"/>
    <x v="3"/>
    <x v="0"/>
    <x v="0"/>
    <x v="4"/>
    <x v="0"/>
    <x v="114"/>
    <n v="513902"/>
    <x v="0"/>
    <n v="314"/>
  </r>
  <r>
    <s v="2006_松山市"/>
    <x v="3"/>
    <x v="0"/>
    <x v="0"/>
    <x v="4"/>
    <x v="0"/>
    <x v="114"/>
    <n v="513902"/>
    <x v="1"/>
    <n v="61.101143797844728"/>
  </r>
  <r>
    <s v="2006_松山市"/>
    <x v="3"/>
    <x v="1"/>
    <x v="0"/>
    <x v="4"/>
    <x v="0"/>
    <x v="114"/>
    <n v="513902"/>
    <x v="0"/>
    <n v="0"/>
  </r>
  <r>
    <s v="2006_松山市"/>
    <x v="3"/>
    <x v="1"/>
    <x v="0"/>
    <x v="4"/>
    <x v="0"/>
    <x v="114"/>
    <n v="513902"/>
    <x v="1"/>
    <n v="0"/>
  </r>
  <r>
    <s v="2006_松山市"/>
    <x v="3"/>
    <x v="2"/>
    <x v="0"/>
    <x v="4"/>
    <x v="0"/>
    <x v="114"/>
    <n v="513902"/>
    <x v="0"/>
    <n v="7"/>
  </r>
  <r>
    <s v="2006_松山市"/>
    <x v="3"/>
    <x v="2"/>
    <x v="0"/>
    <x v="4"/>
    <x v="0"/>
    <x v="114"/>
    <n v="513902"/>
    <x v="1"/>
    <n v="1.3621274095060925"/>
  </r>
  <r>
    <s v="2006_松山市"/>
    <x v="3"/>
    <x v="3"/>
    <x v="0"/>
    <x v="4"/>
    <x v="0"/>
    <x v="114"/>
    <n v="513902"/>
    <x v="0"/>
    <n v="24"/>
  </r>
  <r>
    <s v="2006_松山市"/>
    <x v="3"/>
    <x v="3"/>
    <x v="0"/>
    <x v="4"/>
    <x v="0"/>
    <x v="114"/>
    <n v="513902"/>
    <x v="1"/>
    <n v="4.6701511183066033"/>
  </r>
  <r>
    <s v="2006_松山市"/>
    <x v="3"/>
    <x v="4"/>
    <x v="0"/>
    <x v="4"/>
    <x v="0"/>
    <x v="114"/>
    <n v="513902"/>
    <x v="0"/>
    <n v="44"/>
  </r>
  <r>
    <s v="2006_松山市"/>
    <x v="3"/>
    <x v="4"/>
    <x v="0"/>
    <x v="4"/>
    <x v="0"/>
    <x v="114"/>
    <n v="513902"/>
    <x v="1"/>
    <n v="8.5619437168954384"/>
  </r>
  <r>
    <s v="2006_松山市"/>
    <x v="3"/>
    <x v="5"/>
    <x v="0"/>
    <x v="4"/>
    <x v="0"/>
    <x v="114"/>
    <n v="513902"/>
    <x v="0"/>
    <n v="39"/>
  </r>
  <r>
    <s v="2006_松山市"/>
    <x v="3"/>
    <x v="5"/>
    <x v="0"/>
    <x v="4"/>
    <x v="0"/>
    <x v="114"/>
    <n v="513902"/>
    <x v="1"/>
    <n v="7.5889955672482303"/>
  </r>
  <r>
    <s v="2006_松山市"/>
    <x v="3"/>
    <x v="6"/>
    <x v="0"/>
    <x v="4"/>
    <x v="0"/>
    <x v="114"/>
    <n v="513902"/>
    <x v="0"/>
    <n v="53"/>
  </r>
  <r>
    <s v="2006_松山市"/>
    <x v="3"/>
    <x v="6"/>
    <x v="0"/>
    <x v="4"/>
    <x v="0"/>
    <x v="114"/>
    <n v="513902"/>
    <x v="1"/>
    <n v="10.313250386260414"/>
  </r>
  <r>
    <s v="2006_松山市"/>
    <x v="3"/>
    <x v="7"/>
    <x v="0"/>
    <x v="4"/>
    <x v="0"/>
    <x v="114"/>
    <n v="513902"/>
    <x v="0"/>
    <n v="51"/>
  </r>
  <r>
    <s v="2006_松山市"/>
    <x v="3"/>
    <x v="7"/>
    <x v="0"/>
    <x v="4"/>
    <x v="0"/>
    <x v="114"/>
    <n v="513902"/>
    <x v="1"/>
    <n v="9.9240711264015307"/>
  </r>
  <r>
    <s v="2006_松山市"/>
    <x v="3"/>
    <x v="8"/>
    <x v="0"/>
    <x v="4"/>
    <x v="0"/>
    <x v="114"/>
    <n v="513902"/>
    <x v="0"/>
    <n v="31"/>
  </r>
  <r>
    <s v="2006_松山市"/>
    <x v="3"/>
    <x v="8"/>
    <x v="0"/>
    <x v="4"/>
    <x v="0"/>
    <x v="114"/>
    <n v="513902"/>
    <x v="1"/>
    <n v="6.0322785278126956"/>
  </r>
  <r>
    <s v="2006_松山市"/>
    <x v="3"/>
    <x v="9"/>
    <x v="0"/>
    <x v="4"/>
    <x v="0"/>
    <x v="114"/>
    <n v="513902"/>
    <x v="0"/>
    <n v="24"/>
  </r>
  <r>
    <s v="2006_松山市"/>
    <x v="3"/>
    <x v="9"/>
    <x v="0"/>
    <x v="4"/>
    <x v="0"/>
    <x v="114"/>
    <n v="513902"/>
    <x v="1"/>
    <n v="4.6701511183066033"/>
  </r>
  <r>
    <s v="2006_松山市"/>
    <x v="3"/>
    <x v="10"/>
    <x v="0"/>
    <x v="4"/>
    <x v="0"/>
    <x v="114"/>
    <n v="513902"/>
    <x v="0"/>
    <n v="17"/>
  </r>
  <r>
    <s v="2006_松山市"/>
    <x v="3"/>
    <x v="10"/>
    <x v="0"/>
    <x v="4"/>
    <x v="0"/>
    <x v="114"/>
    <n v="513902"/>
    <x v="1"/>
    <n v="3.3080237088005107"/>
  </r>
  <r>
    <s v="2006_松山市"/>
    <x v="3"/>
    <x v="11"/>
    <x v="0"/>
    <x v="4"/>
    <x v="0"/>
    <x v="114"/>
    <n v="513902"/>
    <x v="0"/>
    <n v="12"/>
  </r>
  <r>
    <s v="2006_松山市"/>
    <x v="3"/>
    <x v="11"/>
    <x v="0"/>
    <x v="4"/>
    <x v="0"/>
    <x v="114"/>
    <n v="513902"/>
    <x v="1"/>
    <n v="2.3350755591533017"/>
  </r>
  <r>
    <s v="2006_松山市"/>
    <x v="3"/>
    <x v="12"/>
    <x v="0"/>
    <x v="4"/>
    <x v="0"/>
    <x v="114"/>
    <n v="513902"/>
    <x v="0"/>
    <n v="5"/>
  </r>
  <r>
    <s v="2006_松山市"/>
    <x v="3"/>
    <x v="12"/>
    <x v="0"/>
    <x v="4"/>
    <x v="0"/>
    <x v="114"/>
    <n v="513902"/>
    <x v="1"/>
    <n v="0.9729481496472091"/>
  </r>
  <r>
    <s v="2006_松山市"/>
    <x v="3"/>
    <x v="13"/>
    <x v="0"/>
    <x v="4"/>
    <x v="0"/>
    <x v="114"/>
    <n v="513902"/>
    <x v="0"/>
    <n v="5"/>
  </r>
  <r>
    <s v="2006_松山市"/>
    <x v="3"/>
    <x v="13"/>
    <x v="0"/>
    <x v="4"/>
    <x v="0"/>
    <x v="114"/>
    <n v="513902"/>
    <x v="1"/>
    <n v="0.9729481496472091"/>
  </r>
  <r>
    <s v="2006_松山市"/>
    <x v="3"/>
    <x v="14"/>
    <x v="0"/>
    <x v="4"/>
    <x v="0"/>
    <x v="114"/>
    <n v="513902"/>
    <x v="0"/>
    <n v="2"/>
  </r>
  <r>
    <s v="2006_松山市"/>
    <x v="3"/>
    <x v="14"/>
    <x v="0"/>
    <x v="4"/>
    <x v="0"/>
    <x v="114"/>
    <n v="513902"/>
    <x v="1"/>
    <n v="0.38917925985888363"/>
  </r>
  <r>
    <s v="2006_松山市"/>
    <x v="3"/>
    <x v="0"/>
    <x v="0"/>
    <x v="4"/>
    <x v="1"/>
    <x v="114"/>
    <n v="513902"/>
    <x v="0"/>
    <n v="272"/>
  </r>
  <r>
    <s v="2006_松山市"/>
    <x v="3"/>
    <x v="0"/>
    <x v="0"/>
    <x v="4"/>
    <x v="1"/>
    <x v="114"/>
    <n v="513902"/>
    <x v="2"/>
    <n v="-272"/>
  </r>
  <r>
    <s v="2006_松山市"/>
    <x v="3"/>
    <x v="0"/>
    <x v="0"/>
    <x v="4"/>
    <x v="1"/>
    <x v="114"/>
    <n v="513902"/>
    <x v="1"/>
    <n v="52.928379340808171"/>
  </r>
  <r>
    <s v="2006_松山市"/>
    <x v="3"/>
    <x v="0"/>
    <x v="0"/>
    <x v="4"/>
    <x v="1"/>
    <x v="114"/>
    <n v="513902"/>
    <x v="3"/>
    <n v="-52.928379340808171"/>
  </r>
  <r>
    <s v="2006_松山市"/>
    <x v="3"/>
    <x v="1"/>
    <x v="0"/>
    <x v="4"/>
    <x v="1"/>
    <x v="114"/>
    <n v="513902"/>
    <x v="0"/>
    <n v="0"/>
  </r>
  <r>
    <s v="2006_松山市"/>
    <x v="3"/>
    <x v="1"/>
    <x v="0"/>
    <x v="4"/>
    <x v="1"/>
    <x v="114"/>
    <n v="513902"/>
    <x v="2"/>
    <n v="0"/>
  </r>
  <r>
    <s v="2006_松山市"/>
    <x v="3"/>
    <x v="1"/>
    <x v="0"/>
    <x v="4"/>
    <x v="1"/>
    <x v="114"/>
    <n v="513902"/>
    <x v="1"/>
    <n v="0"/>
  </r>
  <r>
    <s v="2006_松山市"/>
    <x v="3"/>
    <x v="1"/>
    <x v="0"/>
    <x v="4"/>
    <x v="1"/>
    <x v="114"/>
    <n v="513902"/>
    <x v="3"/>
    <n v="0"/>
  </r>
  <r>
    <s v="2006_松山市"/>
    <x v="3"/>
    <x v="2"/>
    <x v="0"/>
    <x v="4"/>
    <x v="1"/>
    <x v="114"/>
    <n v="513902"/>
    <x v="0"/>
    <n v="5"/>
  </r>
  <r>
    <s v="2006_松山市"/>
    <x v="3"/>
    <x v="2"/>
    <x v="0"/>
    <x v="4"/>
    <x v="1"/>
    <x v="114"/>
    <n v="513902"/>
    <x v="2"/>
    <n v="-5"/>
  </r>
  <r>
    <s v="2006_松山市"/>
    <x v="3"/>
    <x v="2"/>
    <x v="0"/>
    <x v="4"/>
    <x v="1"/>
    <x v="114"/>
    <n v="513902"/>
    <x v="1"/>
    <n v="0.9729481496472091"/>
  </r>
  <r>
    <s v="2006_松山市"/>
    <x v="3"/>
    <x v="2"/>
    <x v="0"/>
    <x v="4"/>
    <x v="1"/>
    <x v="114"/>
    <n v="513902"/>
    <x v="3"/>
    <n v="-0.9729481496472091"/>
  </r>
  <r>
    <s v="2006_松山市"/>
    <x v="3"/>
    <x v="3"/>
    <x v="0"/>
    <x v="4"/>
    <x v="1"/>
    <x v="114"/>
    <n v="513902"/>
    <x v="0"/>
    <n v="18"/>
  </r>
  <r>
    <s v="2006_松山市"/>
    <x v="3"/>
    <x v="3"/>
    <x v="0"/>
    <x v="4"/>
    <x v="1"/>
    <x v="114"/>
    <n v="513902"/>
    <x v="2"/>
    <n v="-18"/>
  </r>
  <r>
    <s v="2006_松山市"/>
    <x v="3"/>
    <x v="3"/>
    <x v="0"/>
    <x v="4"/>
    <x v="1"/>
    <x v="114"/>
    <n v="513902"/>
    <x v="1"/>
    <n v="3.5026133387299523"/>
  </r>
  <r>
    <s v="2006_松山市"/>
    <x v="3"/>
    <x v="3"/>
    <x v="0"/>
    <x v="4"/>
    <x v="1"/>
    <x v="114"/>
    <n v="513902"/>
    <x v="3"/>
    <n v="-3.5026133387299523"/>
  </r>
  <r>
    <s v="2006_松山市"/>
    <x v="3"/>
    <x v="4"/>
    <x v="0"/>
    <x v="4"/>
    <x v="1"/>
    <x v="114"/>
    <n v="513902"/>
    <x v="0"/>
    <n v="33"/>
  </r>
  <r>
    <s v="2006_松山市"/>
    <x v="3"/>
    <x v="4"/>
    <x v="0"/>
    <x v="4"/>
    <x v="1"/>
    <x v="114"/>
    <n v="513902"/>
    <x v="2"/>
    <n v="-33"/>
  </r>
  <r>
    <s v="2006_松山市"/>
    <x v="3"/>
    <x v="4"/>
    <x v="0"/>
    <x v="4"/>
    <x v="1"/>
    <x v="114"/>
    <n v="513902"/>
    <x v="1"/>
    <n v="6.4214577876715788"/>
  </r>
  <r>
    <s v="2006_松山市"/>
    <x v="3"/>
    <x v="4"/>
    <x v="0"/>
    <x v="4"/>
    <x v="1"/>
    <x v="114"/>
    <n v="513902"/>
    <x v="3"/>
    <n v="-6.4214577876715788"/>
  </r>
  <r>
    <s v="2006_松山市"/>
    <x v="3"/>
    <x v="5"/>
    <x v="0"/>
    <x v="4"/>
    <x v="1"/>
    <x v="114"/>
    <n v="513902"/>
    <x v="0"/>
    <n v="36"/>
  </r>
  <r>
    <s v="2006_松山市"/>
    <x v="3"/>
    <x v="5"/>
    <x v="0"/>
    <x v="4"/>
    <x v="1"/>
    <x v="114"/>
    <n v="513902"/>
    <x v="2"/>
    <n v="-36"/>
  </r>
  <r>
    <s v="2006_松山市"/>
    <x v="3"/>
    <x v="5"/>
    <x v="0"/>
    <x v="4"/>
    <x v="1"/>
    <x v="114"/>
    <n v="513902"/>
    <x v="1"/>
    <n v="7.0052266774599046"/>
  </r>
  <r>
    <s v="2006_松山市"/>
    <x v="3"/>
    <x v="5"/>
    <x v="0"/>
    <x v="4"/>
    <x v="1"/>
    <x v="114"/>
    <n v="513902"/>
    <x v="3"/>
    <n v="-7.0052266774599046"/>
  </r>
  <r>
    <s v="2006_松山市"/>
    <x v="3"/>
    <x v="6"/>
    <x v="0"/>
    <x v="4"/>
    <x v="1"/>
    <x v="114"/>
    <n v="513902"/>
    <x v="0"/>
    <n v="47"/>
  </r>
  <r>
    <s v="2006_松山市"/>
    <x v="3"/>
    <x v="6"/>
    <x v="0"/>
    <x v="4"/>
    <x v="1"/>
    <x v="114"/>
    <n v="513902"/>
    <x v="2"/>
    <n v="-47"/>
  </r>
  <r>
    <s v="2006_松山市"/>
    <x v="3"/>
    <x v="6"/>
    <x v="0"/>
    <x v="4"/>
    <x v="1"/>
    <x v="114"/>
    <n v="513902"/>
    <x v="1"/>
    <n v="9.1457126066837642"/>
  </r>
  <r>
    <s v="2006_松山市"/>
    <x v="3"/>
    <x v="6"/>
    <x v="0"/>
    <x v="4"/>
    <x v="1"/>
    <x v="114"/>
    <n v="513902"/>
    <x v="3"/>
    <n v="-9.1457126066837642"/>
  </r>
  <r>
    <s v="2006_松山市"/>
    <x v="3"/>
    <x v="7"/>
    <x v="0"/>
    <x v="4"/>
    <x v="1"/>
    <x v="114"/>
    <n v="513902"/>
    <x v="0"/>
    <n v="46"/>
  </r>
  <r>
    <s v="2006_松山市"/>
    <x v="3"/>
    <x v="7"/>
    <x v="0"/>
    <x v="4"/>
    <x v="1"/>
    <x v="114"/>
    <n v="513902"/>
    <x v="2"/>
    <n v="-46"/>
  </r>
  <r>
    <s v="2006_松山市"/>
    <x v="3"/>
    <x v="7"/>
    <x v="0"/>
    <x v="4"/>
    <x v="1"/>
    <x v="114"/>
    <n v="513902"/>
    <x v="1"/>
    <n v="8.9511229767543217"/>
  </r>
  <r>
    <s v="2006_松山市"/>
    <x v="3"/>
    <x v="7"/>
    <x v="0"/>
    <x v="4"/>
    <x v="1"/>
    <x v="114"/>
    <n v="513902"/>
    <x v="3"/>
    <n v="-8.9511229767543217"/>
  </r>
  <r>
    <s v="2006_松山市"/>
    <x v="3"/>
    <x v="8"/>
    <x v="0"/>
    <x v="4"/>
    <x v="1"/>
    <x v="114"/>
    <n v="513902"/>
    <x v="0"/>
    <n v="28"/>
  </r>
  <r>
    <s v="2006_松山市"/>
    <x v="3"/>
    <x v="8"/>
    <x v="0"/>
    <x v="4"/>
    <x v="1"/>
    <x v="114"/>
    <n v="513902"/>
    <x v="2"/>
    <n v="-28"/>
  </r>
  <r>
    <s v="2006_松山市"/>
    <x v="3"/>
    <x v="8"/>
    <x v="0"/>
    <x v="4"/>
    <x v="1"/>
    <x v="114"/>
    <n v="513902"/>
    <x v="1"/>
    <n v="5.4485096380243698"/>
  </r>
  <r>
    <s v="2006_松山市"/>
    <x v="3"/>
    <x v="8"/>
    <x v="0"/>
    <x v="4"/>
    <x v="1"/>
    <x v="114"/>
    <n v="513902"/>
    <x v="3"/>
    <n v="-5.4485096380243698"/>
  </r>
  <r>
    <s v="2006_松山市"/>
    <x v="3"/>
    <x v="9"/>
    <x v="0"/>
    <x v="4"/>
    <x v="1"/>
    <x v="114"/>
    <n v="513902"/>
    <x v="0"/>
    <n v="23"/>
  </r>
  <r>
    <s v="2006_松山市"/>
    <x v="3"/>
    <x v="9"/>
    <x v="0"/>
    <x v="4"/>
    <x v="1"/>
    <x v="114"/>
    <n v="513902"/>
    <x v="2"/>
    <n v="-23"/>
  </r>
  <r>
    <s v="2006_松山市"/>
    <x v="3"/>
    <x v="9"/>
    <x v="0"/>
    <x v="4"/>
    <x v="1"/>
    <x v="114"/>
    <n v="513902"/>
    <x v="1"/>
    <n v="4.4755614883771608"/>
  </r>
  <r>
    <s v="2006_松山市"/>
    <x v="3"/>
    <x v="9"/>
    <x v="0"/>
    <x v="4"/>
    <x v="1"/>
    <x v="114"/>
    <n v="513902"/>
    <x v="3"/>
    <n v="-4.4755614883771608"/>
  </r>
  <r>
    <s v="2006_松山市"/>
    <x v="3"/>
    <x v="10"/>
    <x v="0"/>
    <x v="4"/>
    <x v="1"/>
    <x v="114"/>
    <n v="513902"/>
    <x v="0"/>
    <n v="16"/>
  </r>
  <r>
    <s v="2006_松山市"/>
    <x v="3"/>
    <x v="10"/>
    <x v="0"/>
    <x v="4"/>
    <x v="1"/>
    <x v="114"/>
    <n v="513902"/>
    <x v="2"/>
    <n v="-16"/>
  </r>
  <r>
    <s v="2006_松山市"/>
    <x v="3"/>
    <x v="10"/>
    <x v="0"/>
    <x v="4"/>
    <x v="1"/>
    <x v="114"/>
    <n v="513902"/>
    <x v="1"/>
    <n v="3.113434078871069"/>
  </r>
  <r>
    <s v="2006_松山市"/>
    <x v="3"/>
    <x v="10"/>
    <x v="0"/>
    <x v="4"/>
    <x v="1"/>
    <x v="114"/>
    <n v="513902"/>
    <x v="3"/>
    <n v="-3.113434078871069"/>
  </r>
  <r>
    <s v="2006_松山市"/>
    <x v="3"/>
    <x v="11"/>
    <x v="0"/>
    <x v="4"/>
    <x v="1"/>
    <x v="114"/>
    <n v="513902"/>
    <x v="0"/>
    <n v="12"/>
  </r>
  <r>
    <s v="2006_松山市"/>
    <x v="3"/>
    <x v="11"/>
    <x v="0"/>
    <x v="4"/>
    <x v="1"/>
    <x v="114"/>
    <n v="513902"/>
    <x v="2"/>
    <n v="-12"/>
  </r>
  <r>
    <s v="2006_松山市"/>
    <x v="3"/>
    <x v="11"/>
    <x v="0"/>
    <x v="4"/>
    <x v="1"/>
    <x v="114"/>
    <n v="513902"/>
    <x v="1"/>
    <n v="2.3350755591533017"/>
  </r>
  <r>
    <s v="2006_松山市"/>
    <x v="3"/>
    <x v="11"/>
    <x v="0"/>
    <x v="4"/>
    <x v="1"/>
    <x v="114"/>
    <n v="513902"/>
    <x v="3"/>
    <n v="-2.3350755591533017"/>
  </r>
  <r>
    <s v="2006_松山市"/>
    <x v="3"/>
    <x v="12"/>
    <x v="0"/>
    <x v="4"/>
    <x v="1"/>
    <x v="114"/>
    <n v="513902"/>
    <x v="0"/>
    <n v="2"/>
  </r>
  <r>
    <s v="2006_松山市"/>
    <x v="3"/>
    <x v="12"/>
    <x v="0"/>
    <x v="4"/>
    <x v="1"/>
    <x v="114"/>
    <n v="513902"/>
    <x v="2"/>
    <n v="-2"/>
  </r>
  <r>
    <s v="2006_松山市"/>
    <x v="3"/>
    <x v="12"/>
    <x v="0"/>
    <x v="4"/>
    <x v="1"/>
    <x v="114"/>
    <n v="513902"/>
    <x v="1"/>
    <n v="0.38917925985888363"/>
  </r>
  <r>
    <s v="2006_松山市"/>
    <x v="3"/>
    <x v="12"/>
    <x v="0"/>
    <x v="4"/>
    <x v="1"/>
    <x v="114"/>
    <n v="513902"/>
    <x v="3"/>
    <n v="-0.38917925985888363"/>
  </r>
  <r>
    <s v="2006_松山市"/>
    <x v="3"/>
    <x v="13"/>
    <x v="0"/>
    <x v="4"/>
    <x v="1"/>
    <x v="114"/>
    <n v="513902"/>
    <x v="0"/>
    <n v="4"/>
  </r>
  <r>
    <s v="2006_松山市"/>
    <x v="3"/>
    <x v="13"/>
    <x v="0"/>
    <x v="4"/>
    <x v="1"/>
    <x v="114"/>
    <n v="513902"/>
    <x v="2"/>
    <n v="-4"/>
  </r>
  <r>
    <s v="2006_松山市"/>
    <x v="3"/>
    <x v="13"/>
    <x v="0"/>
    <x v="4"/>
    <x v="1"/>
    <x v="114"/>
    <n v="513902"/>
    <x v="1"/>
    <n v="0.77835851971776726"/>
  </r>
  <r>
    <s v="2006_松山市"/>
    <x v="3"/>
    <x v="13"/>
    <x v="0"/>
    <x v="4"/>
    <x v="1"/>
    <x v="114"/>
    <n v="513902"/>
    <x v="3"/>
    <n v="-0.77835851971776726"/>
  </r>
  <r>
    <s v="2006_松山市"/>
    <x v="3"/>
    <x v="14"/>
    <x v="0"/>
    <x v="4"/>
    <x v="1"/>
    <x v="114"/>
    <n v="513902"/>
    <x v="0"/>
    <n v="2"/>
  </r>
  <r>
    <s v="2006_松山市"/>
    <x v="3"/>
    <x v="14"/>
    <x v="0"/>
    <x v="4"/>
    <x v="1"/>
    <x v="114"/>
    <n v="513902"/>
    <x v="2"/>
    <n v="-2"/>
  </r>
  <r>
    <s v="2006_松山市"/>
    <x v="3"/>
    <x v="14"/>
    <x v="0"/>
    <x v="4"/>
    <x v="1"/>
    <x v="114"/>
    <n v="513902"/>
    <x v="1"/>
    <n v="0.38917925985888363"/>
  </r>
  <r>
    <s v="2006_松山市"/>
    <x v="3"/>
    <x v="14"/>
    <x v="0"/>
    <x v="4"/>
    <x v="1"/>
    <x v="114"/>
    <n v="513902"/>
    <x v="3"/>
    <n v="-0.38917925985888363"/>
  </r>
  <r>
    <s v="2006_松山市"/>
    <x v="3"/>
    <x v="0"/>
    <x v="0"/>
    <x v="4"/>
    <x v="2"/>
    <x v="114"/>
    <n v="513902"/>
    <x v="0"/>
    <n v="42"/>
  </r>
  <r>
    <s v="2006_松山市"/>
    <x v="3"/>
    <x v="0"/>
    <x v="0"/>
    <x v="4"/>
    <x v="2"/>
    <x v="114"/>
    <n v="513902"/>
    <x v="2"/>
    <n v="42"/>
  </r>
  <r>
    <s v="2006_松山市"/>
    <x v="3"/>
    <x v="0"/>
    <x v="0"/>
    <x v="4"/>
    <x v="2"/>
    <x v="114"/>
    <n v="513902"/>
    <x v="1"/>
    <n v="8.1727644570365552"/>
  </r>
  <r>
    <s v="2006_松山市"/>
    <x v="3"/>
    <x v="0"/>
    <x v="0"/>
    <x v="4"/>
    <x v="2"/>
    <x v="114"/>
    <n v="513902"/>
    <x v="3"/>
    <n v="8.1727644570365552"/>
  </r>
  <r>
    <s v="2006_松山市"/>
    <x v="3"/>
    <x v="1"/>
    <x v="0"/>
    <x v="4"/>
    <x v="2"/>
    <x v="114"/>
    <n v="513902"/>
    <x v="0"/>
    <n v="0"/>
  </r>
  <r>
    <s v="2006_松山市"/>
    <x v="3"/>
    <x v="1"/>
    <x v="0"/>
    <x v="4"/>
    <x v="2"/>
    <x v="114"/>
    <n v="513902"/>
    <x v="2"/>
    <n v="0"/>
  </r>
  <r>
    <s v="2006_松山市"/>
    <x v="3"/>
    <x v="1"/>
    <x v="0"/>
    <x v="4"/>
    <x v="2"/>
    <x v="114"/>
    <n v="513902"/>
    <x v="1"/>
    <n v="0"/>
  </r>
  <r>
    <s v="2006_松山市"/>
    <x v="3"/>
    <x v="1"/>
    <x v="0"/>
    <x v="4"/>
    <x v="2"/>
    <x v="114"/>
    <n v="513902"/>
    <x v="3"/>
    <n v="0"/>
  </r>
  <r>
    <s v="2006_松山市"/>
    <x v="3"/>
    <x v="2"/>
    <x v="0"/>
    <x v="4"/>
    <x v="2"/>
    <x v="114"/>
    <n v="513902"/>
    <x v="0"/>
    <n v="2"/>
  </r>
  <r>
    <s v="2006_松山市"/>
    <x v="3"/>
    <x v="2"/>
    <x v="0"/>
    <x v="4"/>
    <x v="2"/>
    <x v="114"/>
    <n v="513902"/>
    <x v="2"/>
    <n v="2"/>
  </r>
  <r>
    <s v="2006_松山市"/>
    <x v="3"/>
    <x v="2"/>
    <x v="0"/>
    <x v="4"/>
    <x v="2"/>
    <x v="114"/>
    <n v="513902"/>
    <x v="1"/>
    <n v="0.38917925985888363"/>
  </r>
  <r>
    <s v="2006_松山市"/>
    <x v="3"/>
    <x v="2"/>
    <x v="0"/>
    <x v="4"/>
    <x v="2"/>
    <x v="114"/>
    <n v="513902"/>
    <x v="3"/>
    <n v="0.38917925985888363"/>
  </r>
  <r>
    <s v="2006_松山市"/>
    <x v="3"/>
    <x v="3"/>
    <x v="0"/>
    <x v="4"/>
    <x v="2"/>
    <x v="114"/>
    <n v="513902"/>
    <x v="0"/>
    <n v="6"/>
  </r>
  <r>
    <s v="2006_松山市"/>
    <x v="3"/>
    <x v="3"/>
    <x v="0"/>
    <x v="4"/>
    <x v="2"/>
    <x v="114"/>
    <n v="513902"/>
    <x v="2"/>
    <n v="6"/>
  </r>
  <r>
    <s v="2006_松山市"/>
    <x v="3"/>
    <x v="3"/>
    <x v="0"/>
    <x v="4"/>
    <x v="2"/>
    <x v="114"/>
    <n v="513902"/>
    <x v="1"/>
    <n v="1.1675377795766508"/>
  </r>
  <r>
    <s v="2006_松山市"/>
    <x v="3"/>
    <x v="3"/>
    <x v="0"/>
    <x v="4"/>
    <x v="2"/>
    <x v="114"/>
    <n v="513902"/>
    <x v="3"/>
    <n v="1.1675377795766508"/>
  </r>
  <r>
    <s v="2006_松山市"/>
    <x v="3"/>
    <x v="4"/>
    <x v="0"/>
    <x v="4"/>
    <x v="2"/>
    <x v="114"/>
    <n v="513902"/>
    <x v="0"/>
    <n v="11"/>
  </r>
  <r>
    <s v="2006_松山市"/>
    <x v="3"/>
    <x v="4"/>
    <x v="0"/>
    <x v="4"/>
    <x v="2"/>
    <x v="114"/>
    <n v="513902"/>
    <x v="2"/>
    <n v="11"/>
  </r>
  <r>
    <s v="2006_松山市"/>
    <x v="3"/>
    <x v="4"/>
    <x v="0"/>
    <x v="4"/>
    <x v="2"/>
    <x v="114"/>
    <n v="513902"/>
    <x v="1"/>
    <n v="2.1404859292238596"/>
  </r>
  <r>
    <s v="2006_松山市"/>
    <x v="3"/>
    <x v="4"/>
    <x v="0"/>
    <x v="4"/>
    <x v="2"/>
    <x v="114"/>
    <n v="513902"/>
    <x v="3"/>
    <n v="2.1404859292238596"/>
  </r>
  <r>
    <s v="2006_松山市"/>
    <x v="3"/>
    <x v="5"/>
    <x v="0"/>
    <x v="4"/>
    <x v="2"/>
    <x v="114"/>
    <n v="513902"/>
    <x v="0"/>
    <n v="3"/>
  </r>
  <r>
    <s v="2006_松山市"/>
    <x v="3"/>
    <x v="5"/>
    <x v="0"/>
    <x v="4"/>
    <x v="2"/>
    <x v="114"/>
    <n v="513902"/>
    <x v="2"/>
    <n v="3"/>
  </r>
  <r>
    <s v="2006_松山市"/>
    <x v="3"/>
    <x v="5"/>
    <x v="0"/>
    <x v="4"/>
    <x v="2"/>
    <x v="114"/>
    <n v="513902"/>
    <x v="1"/>
    <n v="0.58376888978832542"/>
  </r>
  <r>
    <s v="2006_松山市"/>
    <x v="3"/>
    <x v="5"/>
    <x v="0"/>
    <x v="4"/>
    <x v="2"/>
    <x v="114"/>
    <n v="513902"/>
    <x v="3"/>
    <n v="0.58376888978832542"/>
  </r>
  <r>
    <s v="2006_松山市"/>
    <x v="3"/>
    <x v="6"/>
    <x v="0"/>
    <x v="4"/>
    <x v="2"/>
    <x v="114"/>
    <n v="513902"/>
    <x v="0"/>
    <n v="6"/>
  </r>
  <r>
    <s v="2006_松山市"/>
    <x v="3"/>
    <x v="6"/>
    <x v="0"/>
    <x v="4"/>
    <x v="2"/>
    <x v="114"/>
    <n v="513902"/>
    <x v="2"/>
    <n v="6"/>
  </r>
  <r>
    <s v="2006_松山市"/>
    <x v="3"/>
    <x v="6"/>
    <x v="0"/>
    <x v="4"/>
    <x v="2"/>
    <x v="114"/>
    <n v="513902"/>
    <x v="1"/>
    <n v="1.1675377795766508"/>
  </r>
  <r>
    <s v="2006_松山市"/>
    <x v="3"/>
    <x v="6"/>
    <x v="0"/>
    <x v="4"/>
    <x v="2"/>
    <x v="114"/>
    <n v="513902"/>
    <x v="3"/>
    <n v="1.1675377795766508"/>
  </r>
  <r>
    <s v="2006_松山市"/>
    <x v="3"/>
    <x v="7"/>
    <x v="0"/>
    <x v="4"/>
    <x v="2"/>
    <x v="114"/>
    <n v="513902"/>
    <x v="0"/>
    <n v="5"/>
  </r>
  <r>
    <s v="2006_松山市"/>
    <x v="3"/>
    <x v="7"/>
    <x v="0"/>
    <x v="4"/>
    <x v="2"/>
    <x v="114"/>
    <n v="513902"/>
    <x v="2"/>
    <n v="5"/>
  </r>
  <r>
    <s v="2006_松山市"/>
    <x v="3"/>
    <x v="7"/>
    <x v="0"/>
    <x v="4"/>
    <x v="2"/>
    <x v="114"/>
    <n v="513902"/>
    <x v="1"/>
    <n v="0.9729481496472091"/>
  </r>
  <r>
    <s v="2006_松山市"/>
    <x v="3"/>
    <x v="7"/>
    <x v="0"/>
    <x v="4"/>
    <x v="2"/>
    <x v="114"/>
    <n v="513902"/>
    <x v="3"/>
    <n v="0.9729481496472091"/>
  </r>
  <r>
    <s v="2006_松山市"/>
    <x v="3"/>
    <x v="8"/>
    <x v="0"/>
    <x v="4"/>
    <x v="2"/>
    <x v="114"/>
    <n v="513902"/>
    <x v="0"/>
    <n v="3"/>
  </r>
  <r>
    <s v="2006_松山市"/>
    <x v="3"/>
    <x v="8"/>
    <x v="0"/>
    <x v="4"/>
    <x v="2"/>
    <x v="114"/>
    <n v="513902"/>
    <x v="2"/>
    <n v="3"/>
  </r>
  <r>
    <s v="2006_松山市"/>
    <x v="3"/>
    <x v="8"/>
    <x v="0"/>
    <x v="4"/>
    <x v="2"/>
    <x v="114"/>
    <n v="513902"/>
    <x v="1"/>
    <n v="0.58376888978832542"/>
  </r>
  <r>
    <s v="2006_松山市"/>
    <x v="3"/>
    <x v="8"/>
    <x v="0"/>
    <x v="4"/>
    <x v="2"/>
    <x v="114"/>
    <n v="513902"/>
    <x v="3"/>
    <n v="0.58376888978832542"/>
  </r>
  <r>
    <s v="2006_松山市"/>
    <x v="3"/>
    <x v="9"/>
    <x v="0"/>
    <x v="4"/>
    <x v="2"/>
    <x v="114"/>
    <n v="513902"/>
    <x v="0"/>
    <n v="1"/>
  </r>
  <r>
    <s v="2006_松山市"/>
    <x v="3"/>
    <x v="9"/>
    <x v="0"/>
    <x v="4"/>
    <x v="2"/>
    <x v="114"/>
    <n v="513902"/>
    <x v="2"/>
    <n v="1"/>
  </r>
  <r>
    <s v="2006_松山市"/>
    <x v="3"/>
    <x v="9"/>
    <x v="0"/>
    <x v="4"/>
    <x v="2"/>
    <x v="114"/>
    <n v="513902"/>
    <x v="1"/>
    <n v="0.19458962992944182"/>
  </r>
  <r>
    <s v="2006_松山市"/>
    <x v="3"/>
    <x v="9"/>
    <x v="0"/>
    <x v="4"/>
    <x v="2"/>
    <x v="114"/>
    <n v="513902"/>
    <x v="3"/>
    <n v="0.19458962992944182"/>
  </r>
  <r>
    <s v="2006_松山市"/>
    <x v="3"/>
    <x v="10"/>
    <x v="0"/>
    <x v="4"/>
    <x v="2"/>
    <x v="114"/>
    <n v="513902"/>
    <x v="0"/>
    <n v="1"/>
  </r>
  <r>
    <s v="2006_松山市"/>
    <x v="3"/>
    <x v="10"/>
    <x v="0"/>
    <x v="4"/>
    <x v="2"/>
    <x v="114"/>
    <n v="513902"/>
    <x v="2"/>
    <n v="1"/>
  </r>
  <r>
    <s v="2006_松山市"/>
    <x v="3"/>
    <x v="10"/>
    <x v="0"/>
    <x v="4"/>
    <x v="2"/>
    <x v="114"/>
    <n v="513902"/>
    <x v="1"/>
    <n v="0.19458962992944182"/>
  </r>
  <r>
    <s v="2006_松山市"/>
    <x v="3"/>
    <x v="10"/>
    <x v="0"/>
    <x v="4"/>
    <x v="2"/>
    <x v="114"/>
    <n v="513902"/>
    <x v="3"/>
    <n v="0.19458962992944182"/>
  </r>
  <r>
    <s v="2006_松山市"/>
    <x v="3"/>
    <x v="11"/>
    <x v="0"/>
    <x v="4"/>
    <x v="2"/>
    <x v="114"/>
    <n v="513902"/>
    <x v="0"/>
    <n v="0"/>
  </r>
  <r>
    <s v="2006_松山市"/>
    <x v="3"/>
    <x v="11"/>
    <x v="0"/>
    <x v="4"/>
    <x v="2"/>
    <x v="114"/>
    <n v="513902"/>
    <x v="2"/>
    <n v="0"/>
  </r>
  <r>
    <s v="2006_松山市"/>
    <x v="3"/>
    <x v="11"/>
    <x v="0"/>
    <x v="4"/>
    <x v="2"/>
    <x v="114"/>
    <n v="513902"/>
    <x v="1"/>
    <n v="0"/>
  </r>
  <r>
    <s v="2006_松山市"/>
    <x v="3"/>
    <x v="11"/>
    <x v="0"/>
    <x v="4"/>
    <x v="2"/>
    <x v="114"/>
    <n v="513902"/>
    <x v="3"/>
    <n v="0"/>
  </r>
  <r>
    <s v="2006_松山市"/>
    <x v="3"/>
    <x v="12"/>
    <x v="0"/>
    <x v="4"/>
    <x v="2"/>
    <x v="114"/>
    <n v="513902"/>
    <x v="0"/>
    <n v="3"/>
  </r>
  <r>
    <s v="2006_松山市"/>
    <x v="3"/>
    <x v="12"/>
    <x v="0"/>
    <x v="4"/>
    <x v="2"/>
    <x v="114"/>
    <n v="513902"/>
    <x v="2"/>
    <n v="3"/>
  </r>
  <r>
    <s v="2006_松山市"/>
    <x v="3"/>
    <x v="12"/>
    <x v="0"/>
    <x v="4"/>
    <x v="2"/>
    <x v="114"/>
    <n v="513902"/>
    <x v="1"/>
    <n v="0.58376888978832542"/>
  </r>
  <r>
    <s v="2006_松山市"/>
    <x v="3"/>
    <x v="12"/>
    <x v="0"/>
    <x v="4"/>
    <x v="2"/>
    <x v="114"/>
    <n v="513902"/>
    <x v="3"/>
    <n v="0.58376888978832542"/>
  </r>
  <r>
    <s v="2006_松山市"/>
    <x v="3"/>
    <x v="13"/>
    <x v="0"/>
    <x v="4"/>
    <x v="2"/>
    <x v="114"/>
    <n v="513902"/>
    <x v="0"/>
    <n v="1"/>
  </r>
  <r>
    <s v="2006_松山市"/>
    <x v="3"/>
    <x v="13"/>
    <x v="0"/>
    <x v="4"/>
    <x v="2"/>
    <x v="114"/>
    <n v="513902"/>
    <x v="2"/>
    <n v="1"/>
  </r>
  <r>
    <s v="2006_松山市"/>
    <x v="3"/>
    <x v="13"/>
    <x v="0"/>
    <x v="4"/>
    <x v="2"/>
    <x v="114"/>
    <n v="513902"/>
    <x v="1"/>
    <n v="0.19458962992944182"/>
  </r>
  <r>
    <s v="2006_松山市"/>
    <x v="3"/>
    <x v="13"/>
    <x v="0"/>
    <x v="4"/>
    <x v="2"/>
    <x v="114"/>
    <n v="513902"/>
    <x v="3"/>
    <n v="0.19458962992944182"/>
  </r>
  <r>
    <s v="2006_松山市"/>
    <x v="3"/>
    <x v="14"/>
    <x v="0"/>
    <x v="4"/>
    <x v="2"/>
    <x v="114"/>
    <n v="513902"/>
    <x v="0"/>
    <n v="0"/>
  </r>
  <r>
    <s v="2006_松山市"/>
    <x v="3"/>
    <x v="14"/>
    <x v="0"/>
    <x v="4"/>
    <x v="2"/>
    <x v="114"/>
    <n v="513902"/>
    <x v="2"/>
    <n v="0"/>
  </r>
  <r>
    <s v="2006_松山市"/>
    <x v="3"/>
    <x v="14"/>
    <x v="0"/>
    <x v="4"/>
    <x v="2"/>
    <x v="114"/>
    <n v="513902"/>
    <x v="1"/>
    <n v="0"/>
  </r>
  <r>
    <s v="2006_松山市"/>
    <x v="3"/>
    <x v="14"/>
    <x v="0"/>
    <x v="4"/>
    <x v="2"/>
    <x v="114"/>
    <n v="513902"/>
    <x v="3"/>
    <n v="0"/>
  </r>
  <r>
    <s v="2010_長崎市"/>
    <x v="3"/>
    <x v="0"/>
    <x v="0"/>
    <x v="6"/>
    <x v="0"/>
    <x v="117"/>
    <n v="442291"/>
    <x v="0"/>
    <n v="604"/>
  </r>
  <r>
    <s v="2010_長崎市"/>
    <x v="3"/>
    <x v="0"/>
    <x v="0"/>
    <x v="6"/>
    <x v="0"/>
    <x v="117"/>
    <n v="442291"/>
    <x v="1"/>
    <n v="136.56167545801293"/>
  </r>
  <r>
    <s v="2010_長崎市"/>
    <x v="3"/>
    <x v="1"/>
    <x v="0"/>
    <x v="6"/>
    <x v="0"/>
    <x v="117"/>
    <n v="442291"/>
    <x v="0"/>
    <n v="0"/>
  </r>
  <r>
    <s v="2010_長崎市"/>
    <x v="3"/>
    <x v="1"/>
    <x v="0"/>
    <x v="6"/>
    <x v="0"/>
    <x v="117"/>
    <n v="442291"/>
    <x v="1"/>
    <n v="0"/>
  </r>
  <r>
    <s v="2010_長崎市"/>
    <x v="3"/>
    <x v="2"/>
    <x v="0"/>
    <x v="6"/>
    <x v="0"/>
    <x v="117"/>
    <n v="442291"/>
    <x v="0"/>
    <n v="80"/>
  </r>
  <r>
    <s v="2010_長崎市"/>
    <x v="3"/>
    <x v="2"/>
    <x v="0"/>
    <x v="6"/>
    <x v="0"/>
    <x v="117"/>
    <n v="442291"/>
    <x v="1"/>
    <n v="18.087639133511647"/>
  </r>
  <r>
    <s v="2010_長崎市"/>
    <x v="3"/>
    <x v="3"/>
    <x v="0"/>
    <x v="6"/>
    <x v="0"/>
    <x v="117"/>
    <n v="442291"/>
    <x v="0"/>
    <n v="58"/>
  </r>
  <r>
    <s v="2010_長崎市"/>
    <x v="3"/>
    <x v="3"/>
    <x v="0"/>
    <x v="6"/>
    <x v="0"/>
    <x v="117"/>
    <n v="442291"/>
    <x v="1"/>
    <n v="13.113538371795945"/>
  </r>
  <r>
    <s v="2010_長崎市"/>
    <x v="3"/>
    <x v="4"/>
    <x v="0"/>
    <x v="6"/>
    <x v="0"/>
    <x v="117"/>
    <n v="442291"/>
    <x v="0"/>
    <n v="65"/>
  </r>
  <r>
    <s v="2010_長崎市"/>
    <x v="3"/>
    <x v="4"/>
    <x v="0"/>
    <x v="6"/>
    <x v="0"/>
    <x v="117"/>
    <n v="442291"/>
    <x v="1"/>
    <n v="14.696206795978213"/>
  </r>
  <r>
    <s v="2010_長崎市"/>
    <x v="3"/>
    <x v="5"/>
    <x v="0"/>
    <x v="6"/>
    <x v="0"/>
    <x v="117"/>
    <n v="442291"/>
    <x v="0"/>
    <n v="72"/>
  </r>
  <r>
    <s v="2010_長崎市"/>
    <x v="3"/>
    <x v="5"/>
    <x v="0"/>
    <x v="6"/>
    <x v="0"/>
    <x v="117"/>
    <n v="442291"/>
    <x v="1"/>
    <n v="16.278875220160483"/>
  </r>
  <r>
    <s v="2010_長崎市"/>
    <x v="3"/>
    <x v="6"/>
    <x v="0"/>
    <x v="6"/>
    <x v="0"/>
    <x v="117"/>
    <n v="442291"/>
    <x v="0"/>
    <n v="106"/>
  </r>
  <r>
    <s v="2010_長崎市"/>
    <x v="3"/>
    <x v="6"/>
    <x v="0"/>
    <x v="6"/>
    <x v="0"/>
    <x v="117"/>
    <n v="442291"/>
    <x v="1"/>
    <n v="23.966121851902933"/>
  </r>
  <r>
    <s v="2010_長崎市"/>
    <x v="3"/>
    <x v="7"/>
    <x v="0"/>
    <x v="6"/>
    <x v="0"/>
    <x v="117"/>
    <n v="442291"/>
    <x v="0"/>
    <n v="63"/>
  </r>
  <r>
    <s v="2010_長崎市"/>
    <x v="3"/>
    <x v="7"/>
    <x v="0"/>
    <x v="6"/>
    <x v="0"/>
    <x v="117"/>
    <n v="442291"/>
    <x v="1"/>
    <n v="14.24401581764042"/>
  </r>
  <r>
    <s v="2010_長崎市"/>
    <x v="3"/>
    <x v="8"/>
    <x v="0"/>
    <x v="6"/>
    <x v="0"/>
    <x v="117"/>
    <n v="442291"/>
    <x v="0"/>
    <n v="64"/>
  </r>
  <r>
    <s v="2010_長崎市"/>
    <x v="3"/>
    <x v="8"/>
    <x v="0"/>
    <x v="6"/>
    <x v="0"/>
    <x v="117"/>
    <n v="442291"/>
    <x v="1"/>
    <n v="14.470111306809317"/>
  </r>
  <r>
    <s v="2010_長崎市"/>
    <x v="3"/>
    <x v="9"/>
    <x v="0"/>
    <x v="6"/>
    <x v="0"/>
    <x v="117"/>
    <n v="442291"/>
    <x v="0"/>
    <n v="53"/>
  </r>
  <r>
    <s v="2010_長崎市"/>
    <x v="3"/>
    <x v="9"/>
    <x v="0"/>
    <x v="6"/>
    <x v="0"/>
    <x v="117"/>
    <n v="442291"/>
    <x v="1"/>
    <n v="11.983060925951467"/>
  </r>
  <r>
    <s v="2010_長崎市"/>
    <x v="3"/>
    <x v="10"/>
    <x v="0"/>
    <x v="6"/>
    <x v="0"/>
    <x v="117"/>
    <n v="442291"/>
    <x v="0"/>
    <n v="25"/>
  </r>
  <r>
    <s v="2010_長崎市"/>
    <x v="3"/>
    <x v="10"/>
    <x v="0"/>
    <x v="6"/>
    <x v="0"/>
    <x v="117"/>
    <n v="442291"/>
    <x v="1"/>
    <n v="5.6523872292223896"/>
  </r>
  <r>
    <s v="2010_長崎市"/>
    <x v="3"/>
    <x v="11"/>
    <x v="0"/>
    <x v="6"/>
    <x v="0"/>
    <x v="117"/>
    <n v="442291"/>
    <x v="0"/>
    <n v="9"/>
  </r>
  <r>
    <s v="2010_長崎市"/>
    <x v="3"/>
    <x v="11"/>
    <x v="0"/>
    <x v="6"/>
    <x v="0"/>
    <x v="117"/>
    <n v="442291"/>
    <x v="1"/>
    <n v="2.0348594025200604"/>
  </r>
  <r>
    <s v="2010_長崎市"/>
    <x v="3"/>
    <x v="12"/>
    <x v="0"/>
    <x v="6"/>
    <x v="0"/>
    <x v="117"/>
    <n v="442291"/>
    <x v="0"/>
    <n v="5"/>
  </r>
  <r>
    <s v="2010_長崎市"/>
    <x v="3"/>
    <x v="12"/>
    <x v="0"/>
    <x v="6"/>
    <x v="0"/>
    <x v="117"/>
    <n v="442291"/>
    <x v="1"/>
    <n v="1.130477445844478"/>
  </r>
  <r>
    <s v="2010_長崎市"/>
    <x v="3"/>
    <x v="13"/>
    <x v="0"/>
    <x v="6"/>
    <x v="0"/>
    <x v="117"/>
    <n v="442291"/>
    <x v="0"/>
    <n v="1"/>
  </r>
  <r>
    <s v="2010_長崎市"/>
    <x v="3"/>
    <x v="13"/>
    <x v="0"/>
    <x v="6"/>
    <x v="0"/>
    <x v="117"/>
    <n v="442291"/>
    <x v="1"/>
    <n v="0.22609548916889557"/>
  </r>
  <r>
    <s v="2010_長崎市"/>
    <x v="3"/>
    <x v="14"/>
    <x v="0"/>
    <x v="6"/>
    <x v="0"/>
    <x v="117"/>
    <n v="442291"/>
    <x v="0"/>
    <n v="3"/>
  </r>
  <r>
    <s v="2010_長崎市"/>
    <x v="3"/>
    <x v="14"/>
    <x v="0"/>
    <x v="6"/>
    <x v="0"/>
    <x v="117"/>
    <n v="442291"/>
    <x v="1"/>
    <n v="0.67828646750668675"/>
  </r>
  <r>
    <s v="2010_長崎市"/>
    <x v="3"/>
    <x v="0"/>
    <x v="0"/>
    <x v="6"/>
    <x v="1"/>
    <x v="117"/>
    <n v="442291"/>
    <x v="0"/>
    <n v="461"/>
  </r>
  <r>
    <s v="2010_長崎市"/>
    <x v="3"/>
    <x v="0"/>
    <x v="0"/>
    <x v="6"/>
    <x v="1"/>
    <x v="117"/>
    <n v="442291"/>
    <x v="2"/>
    <n v="-461"/>
  </r>
  <r>
    <s v="2010_長崎市"/>
    <x v="3"/>
    <x v="0"/>
    <x v="0"/>
    <x v="6"/>
    <x v="1"/>
    <x v="117"/>
    <n v="442291"/>
    <x v="1"/>
    <n v="104.23002050686087"/>
  </r>
  <r>
    <s v="2010_長崎市"/>
    <x v="3"/>
    <x v="0"/>
    <x v="0"/>
    <x v="6"/>
    <x v="1"/>
    <x v="117"/>
    <n v="442291"/>
    <x v="3"/>
    <n v="-104.23002050686087"/>
  </r>
  <r>
    <s v="2010_長崎市"/>
    <x v="3"/>
    <x v="1"/>
    <x v="0"/>
    <x v="6"/>
    <x v="1"/>
    <x v="117"/>
    <n v="442291"/>
    <x v="0"/>
    <n v="0"/>
  </r>
  <r>
    <s v="2010_長崎市"/>
    <x v="3"/>
    <x v="1"/>
    <x v="0"/>
    <x v="6"/>
    <x v="1"/>
    <x v="117"/>
    <n v="442291"/>
    <x v="2"/>
    <n v="0"/>
  </r>
  <r>
    <s v="2010_長崎市"/>
    <x v="3"/>
    <x v="1"/>
    <x v="0"/>
    <x v="6"/>
    <x v="1"/>
    <x v="117"/>
    <n v="442291"/>
    <x v="1"/>
    <n v="0"/>
  </r>
  <r>
    <s v="2010_長崎市"/>
    <x v="3"/>
    <x v="1"/>
    <x v="0"/>
    <x v="6"/>
    <x v="1"/>
    <x v="117"/>
    <n v="442291"/>
    <x v="3"/>
    <n v="0"/>
  </r>
  <r>
    <s v="2010_長崎市"/>
    <x v="3"/>
    <x v="2"/>
    <x v="0"/>
    <x v="6"/>
    <x v="1"/>
    <x v="117"/>
    <n v="442291"/>
    <x v="0"/>
    <n v="47"/>
  </r>
  <r>
    <s v="2010_長崎市"/>
    <x v="3"/>
    <x v="2"/>
    <x v="0"/>
    <x v="6"/>
    <x v="1"/>
    <x v="117"/>
    <n v="442291"/>
    <x v="2"/>
    <n v="-47"/>
  </r>
  <r>
    <s v="2010_長崎市"/>
    <x v="3"/>
    <x v="2"/>
    <x v="0"/>
    <x v="6"/>
    <x v="1"/>
    <x v="117"/>
    <n v="442291"/>
    <x v="1"/>
    <n v="10.626487990938092"/>
  </r>
  <r>
    <s v="2010_長崎市"/>
    <x v="3"/>
    <x v="2"/>
    <x v="0"/>
    <x v="6"/>
    <x v="1"/>
    <x v="117"/>
    <n v="442291"/>
    <x v="3"/>
    <n v="-10.626487990938092"/>
  </r>
  <r>
    <s v="2010_長崎市"/>
    <x v="3"/>
    <x v="3"/>
    <x v="0"/>
    <x v="6"/>
    <x v="1"/>
    <x v="117"/>
    <n v="442291"/>
    <x v="0"/>
    <n v="37"/>
  </r>
  <r>
    <s v="2010_長崎市"/>
    <x v="3"/>
    <x v="3"/>
    <x v="0"/>
    <x v="6"/>
    <x v="1"/>
    <x v="117"/>
    <n v="442291"/>
    <x v="2"/>
    <n v="-37"/>
  </r>
  <r>
    <s v="2010_長崎市"/>
    <x v="3"/>
    <x v="3"/>
    <x v="0"/>
    <x v="6"/>
    <x v="1"/>
    <x v="117"/>
    <n v="442291"/>
    <x v="1"/>
    <n v="8.3655330992491379"/>
  </r>
  <r>
    <s v="2010_長崎市"/>
    <x v="3"/>
    <x v="3"/>
    <x v="0"/>
    <x v="6"/>
    <x v="1"/>
    <x v="117"/>
    <n v="442291"/>
    <x v="3"/>
    <n v="-8.3655330992491379"/>
  </r>
  <r>
    <s v="2010_長崎市"/>
    <x v="3"/>
    <x v="4"/>
    <x v="0"/>
    <x v="6"/>
    <x v="1"/>
    <x v="117"/>
    <n v="442291"/>
    <x v="0"/>
    <n v="45"/>
  </r>
  <r>
    <s v="2010_長崎市"/>
    <x v="3"/>
    <x v="4"/>
    <x v="0"/>
    <x v="6"/>
    <x v="1"/>
    <x v="117"/>
    <n v="442291"/>
    <x v="2"/>
    <n v="-45"/>
  </r>
  <r>
    <s v="2010_長崎市"/>
    <x v="3"/>
    <x v="4"/>
    <x v="0"/>
    <x v="6"/>
    <x v="1"/>
    <x v="117"/>
    <n v="442291"/>
    <x v="1"/>
    <n v="10.174297012600301"/>
  </r>
  <r>
    <s v="2010_長崎市"/>
    <x v="3"/>
    <x v="4"/>
    <x v="0"/>
    <x v="6"/>
    <x v="1"/>
    <x v="117"/>
    <n v="442291"/>
    <x v="3"/>
    <n v="-10.174297012600301"/>
  </r>
  <r>
    <s v="2010_長崎市"/>
    <x v="3"/>
    <x v="5"/>
    <x v="0"/>
    <x v="6"/>
    <x v="1"/>
    <x v="117"/>
    <n v="442291"/>
    <x v="0"/>
    <n v="42"/>
  </r>
  <r>
    <s v="2010_長崎市"/>
    <x v="3"/>
    <x v="5"/>
    <x v="0"/>
    <x v="6"/>
    <x v="1"/>
    <x v="117"/>
    <n v="442291"/>
    <x v="2"/>
    <n v="-42"/>
  </r>
  <r>
    <s v="2010_長崎市"/>
    <x v="3"/>
    <x v="5"/>
    <x v="0"/>
    <x v="6"/>
    <x v="1"/>
    <x v="117"/>
    <n v="442291"/>
    <x v="1"/>
    <n v="9.4960105450936148"/>
  </r>
  <r>
    <s v="2010_長崎市"/>
    <x v="3"/>
    <x v="5"/>
    <x v="0"/>
    <x v="6"/>
    <x v="1"/>
    <x v="117"/>
    <n v="442291"/>
    <x v="3"/>
    <n v="-9.4960105450936148"/>
  </r>
  <r>
    <s v="2010_長崎市"/>
    <x v="3"/>
    <x v="6"/>
    <x v="0"/>
    <x v="6"/>
    <x v="1"/>
    <x v="117"/>
    <n v="442291"/>
    <x v="0"/>
    <n v="87"/>
  </r>
  <r>
    <s v="2010_長崎市"/>
    <x v="3"/>
    <x v="6"/>
    <x v="0"/>
    <x v="6"/>
    <x v="1"/>
    <x v="117"/>
    <n v="442291"/>
    <x v="2"/>
    <n v="-87"/>
  </r>
  <r>
    <s v="2010_長崎市"/>
    <x v="3"/>
    <x v="6"/>
    <x v="0"/>
    <x v="6"/>
    <x v="1"/>
    <x v="117"/>
    <n v="442291"/>
    <x v="1"/>
    <n v="19.670307557693917"/>
  </r>
  <r>
    <s v="2010_長崎市"/>
    <x v="3"/>
    <x v="6"/>
    <x v="0"/>
    <x v="6"/>
    <x v="1"/>
    <x v="117"/>
    <n v="442291"/>
    <x v="3"/>
    <n v="-19.670307557693917"/>
  </r>
  <r>
    <s v="2010_長崎市"/>
    <x v="3"/>
    <x v="7"/>
    <x v="0"/>
    <x v="6"/>
    <x v="1"/>
    <x v="117"/>
    <n v="442291"/>
    <x v="0"/>
    <n v="53"/>
  </r>
  <r>
    <s v="2010_長崎市"/>
    <x v="3"/>
    <x v="7"/>
    <x v="0"/>
    <x v="6"/>
    <x v="1"/>
    <x v="117"/>
    <n v="442291"/>
    <x v="2"/>
    <n v="-53"/>
  </r>
  <r>
    <s v="2010_長崎市"/>
    <x v="3"/>
    <x v="7"/>
    <x v="0"/>
    <x v="6"/>
    <x v="1"/>
    <x v="117"/>
    <n v="442291"/>
    <x v="1"/>
    <n v="11.983060925951467"/>
  </r>
  <r>
    <s v="2010_長崎市"/>
    <x v="3"/>
    <x v="7"/>
    <x v="0"/>
    <x v="6"/>
    <x v="1"/>
    <x v="117"/>
    <n v="442291"/>
    <x v="3"/>
    <n v="-11.983060925951467"/>
  </r>
  <r>
    <s v="2010_長崎市"/>
    <x v="3"/>
    <x v="8"/>
    <x v="0"/>
    <x v="6"/>
    <x v="1"/>
    <x v="117"/>
    <n v="442291"/>
    <x v="0"/>
    <n v="61"/>
  </r>
  <r>
    <s v="2010_長崎市"/>
    <x v="3"/>
    <x v="8"/>
    <x v="0"/>
    <x v="6"/>
    <x v="1"/>
    <x v="117"/>
    <n v="442291"/>
    <x v="2"/>
    <n v="-61"/>
  </r>
  <r>
    <s v="2010_長崎市"/>
    <x v="3"/>
    <x v="8"/>
    <x v="0"/>
    <x v="6"/>
    <x v="1"/>
    <x v="117"/>
    <n v="442291"/>
    <x v="1"/>
    <n v="13.791824839302631"/>
  </r>
  <r>
    <s v="2010_長崎市"/>
    <x v="3"/>
    <x v="8"/>
    <x v="0"/>
    <x v="6"/>
    <x v="1"/>
    <x v="117"/>
    <n v="442291"/>
    <x v="3"/>
    <n v="-13.791824839302631"/>
  </r>
  <r>
    <s v="2010_長崎市"/>
    <x v="3"/>
    <x v="9"/>
    <x v="0"/>
    <x v="6"/>
    <x v="1"/>
    <x v="117"/>
    <n v="442291"/>
    <x v="0"/>
    <n v="48"/>
  </r>
  <r>
    <s v="2010_長崎市"/>
    <x v="3"/>
    <x v="9"/>
    <x v="0"/>
    <x v="6"/>
    <x v="1"/>
    <x v="117"/>
    <n v="442291"/>
    <x v="2"/>
    <n v="-48"/>
  </r>
  <r>
    <s v="2010_長崎市"/>
    <x v="3"/>
    <x v="9"/>
    <x v="0"/>
    <x v="6"/>
    <x v="1"/>
    <x v="117"/>
    <n v="442291"/>
    <x v="1"/>
    <n v="10.852583480106988"/>
  </r>
  <r>
    <s v="2010_長崎市"/>
    <x v="3"/>
    <x v="9"/>
    <x v="0"/>
    <x v="6"/>
    <x v="1"/>
    <x v="117"/>
    <n v="442291"/>
    <x v="3"/>
    <n v="-10.852583480106988"/>
  </r>
  <r>
    <s v="2010_長崎市"/>
    <x v="3"/>
    <x v="10"/>
    <x v="0"/>
    <x v="6"/>
    <x v="1"/>
    <x v="117"/>
    <n v="442291"/>
    <x v="0"/>
    <n v="25"/>
  </r>
  <r>
    <s v="2010_長崎市"/>
    <x v="3"/>
    <x v="10"/>
    <x v="0"/>
    <x v="6"/>
    <x v="1"/>
    <x v="117"/>
    <n v="442291"/>
    <x v="2"/>
    <n v="-25"/>
  </r>
  <r>
    <s v="2010_長崎市"/>
    <x v="3"/>
    <x v="10"/>
    <x v="0"/>
    <x v="6"/>
    <x v="1"/>
    <x v="117"/>
    <n v="442291"/>
    <x v="1"/>
    <n v="5.6523872292223896"/>
  </r>
  <r>
    <s v="2010_長崎市"/>
    <x v="3"/>
    <x v="10"/>
    <x v="0"/>
    <x v="6"/>
    <x v="1"/>
    <x v="117"/>
    <n v="442291"/>
    <x v="3"/>
    <n v="-5.6523872292223896"/>
  </r>
  <r>
    <s v="2010_長崎市"/>
    <x v="3"/>
    <x v="11"/>
    <x v="0"/>
    <x v="6"/>
    <x v="1"/>
    <x v="117"/>
    <n v="442291"/>
    <x v="0"/>
    <n v="8"/>
  </r>
  <r>
    <s v="2010_長崎市"/>
    <x v="3"/>
    <x v="11"/>
    <x v="0"/>
    <x v="6"/>
    <x v="1"/>
    <x v="117"/>
    <n v="442291"/>
    <x v="2"/>
    <n v="-8"/>
  </r>
  <r>
    <s v="2010_長崎市"/>
    <x v="3"/>
    <x v="11"/>
    <x v="0"/>
    <x v="6"/>
    <x v="1"/>
    <x v="117"/>
    <n v="442291"/>
    <x v="1"/>
    <n v="1.8087639133511646"/>
  </r>
  <r>
    <s v="2010_長崎市"/>
    <x v="3"/>
    <x v="11"/>
    <x v="0"/>
    <x v="6"/>
    <x v="1"/>
    <x v="117"/>
    <n v="442291"/>
    <x v="3"/>
    <n v="-1.8087639133511646"/>
  </r>
  <r>
    <s v="2010_長崎市"/>
    <x v="3"/>
    <x v="12"/>
    <x v="0"/>
    <x v="6"/>
    <x v="1"/>
    <x v="117"/>
    <n v="442291"/>
    <x v="0"/>
    <n v="5"/>
  </r>
  <r>
    <s v="2010_長崎市"/>
    <x v="3"/>
    <x v="12"/>
    <x v="0"/>
    <x v="6"/>
    <x v="1"/>
    <x v="117"/>
    <n v="442291"/>
    <x v="2"/>
    <n v="-5"/>
  </r>
  <r>
    <s v="2010_長崎市"/>
    <x v="3"/>
    <x v="12"/>
    <x v="0"/>
    <x v="6"/>
    <x v="1"/>
    <x v="117"/>
    <n v="442291"/>
    <x v="1"/>
    <n v="1.130477445844478"/>
  </r>
  <r>
    <s v="2010_長崎市"/>
    <x v="3"/>
    <x v="12"/>
    <x v="0"/>
    <x v="6"/>
    <x v="1"/>
    <x v="117"/>
    <n v="442291"/>
    <x v="3"/>
    <n v="-1.130477445844478"/>
  </r>
  <r>
    <s v="2010_長崎市"/>
    <x v="3"/>
    <x v="13"/>
    <x v="0"/>
    <x v="6"/>
    <x v="1"/>
    <x v="117"/>
    <n v="442291"/>
    <x v="0"/>
    <n v="1"/>
  </r>
  <r>
    <s v="2010_長崎市"/>
    <x v="3"/>
    <x v="13"/>
    <x v="0"/>
    <x v="6"/>
    <x v="1"/>
    <x v="117"/>
    <n v="442291"/>
    <x v="2"/>
    <n v="-1"/>
  </r>
  <r>
    <s v="2010_長崎市"/>
    <x v="3"/>
    <x v="13"/>
    <x v="0"/>
    <x v="6"/>
    <x v="1"/>
    <x v="117"/>
    <n v="442291"/>
    <x v="1"/>
    <n v="0.22609548916889557"/>
  </r>
  <r>
    <s v="2010_長崎市"/>
    <x v="3"/>
    <x v="13"/>
    <x v="0"/>
    <x v="6"/>
    <x v="1"/>
    <x v="117"/>
    <n v="442291"/>
    <x v="3"/>
    <n v="-0.22609548916889557"/>
  </r>
  <r>
    <s v="2010_長崎市"/>
    <x v="3"/>
    <x v="14"/>
    <x v="0"/>
    <x v="6"/>
    <x v="1"/>
    <x v="117"/>
    <n v="442291"/>
    <x v="0"/>
    <n v="2"/>
  </r>
  <r>
    <s v="2010_長崎市"/>
    <x v="3"/>
    <x v="14"/>
    <x v="0"/>
    <x v="6"/>
    <x v="1"/>
    <x v="117"/>
    <n v="442291"/>
    <x v="2"/>
    <n v="-2"/>
  </r>
  <r>
    <s v="2010_長崎市"/>
    <x v="3"/>
    <x v="14"/>
    <x v="0"/>
    <x v="6"/>
    <x v="1"/>
    <x v="117"/>
    <n v="442291"/>
    <x v="1"/>
    <n v="0.45219097833779115"/>
  </r>
  <r>
    <s v="2010_長崎市"/>
    <x v="3"/>
    <x v="14"/>
    <x v="0"/>
    <x v="6"/>
    <x v="1"/>
    <x v="117"/>
    <n v="442291"/>
    <x v="3"/>
    <n v="-0.45219097833779115"/>
  </r>
  <r>
    <s v="2010_長崎市"/>
    <x v="3"/>
    <x v="0"/>
    <x v="0"/>
    <x v="6"/>
    <x v="2"/>
    <x v="117"/>
    <n v="442291"/>
    <x v="0"/>
    <n v="143"/>
  </r>
  <r>
    <s v="2010_長崎市"/>
    <x v="3"/>
    <x v="0"/>
    <x v="0"/>
    <x v="6"/>
    <x v="2"/>
    <x v="117"/>
    <n v="442291"/>
    <x v="2"/>
    <n v="143"/>
  </r>
  <r>
    <s v="2010_長崎市"/>
    <x v="3"/>
    <x v="0"/>
    <x v="0"/>
    <x v="6"/>
    <x v="2"/>
    <x v="117"/>
    <n v="442291"/>
    <x v="1"/>
    <n v="32.331654951152068"/>
  </r>
  <r>
    <s v="2010_長崎市"/>
    <x v="3"/>
    <x v="0"/>
    <x v="0"/>
    <x v="6"/>
    <x v="2"/>
    <x v="117"/>
    <n v="442291"/>
    <x v="3"/>
    <n v="32.331654951152068"/>
  </r>
  <r>
    <s v="2010_長崎市"/>
    <x v="3"/>
    <x v="1"/>
    <x v="0"/>
    <x v="6"/>
    <x v="2"/>
    <x v="117"/>
    <n v="442291"/>
    <x v="0"/>
    <n v="0"/>
  </r>
  <r>
    <s v="2010_長崎市"/>
    <x v="3"/>
    <x v="1"/>
    <x v="0"/>
    <x v="6"/>
    <x v="2"/>
    <x v="117"/>
    <n v="442291"/>
    <x v="2"/>
    <n v="0"/>
  </r>
  <r>
    <s v="2010_長崎市"/>
    <x v="3"/>
    <x v="1"/>
    <x v="0"/>
    <x v="6"/>
    <x v="2"/>
    <x v="117"/>
    <n v="442291"/>
    <x v="1"/>
    <n v="0"/>
  </r>
  <r>
    <s v="2010_長崎市"/>
    <x v="3"/>
    <x v="1"/>
    <x v="0"/>
    <x v="6"/>
    <x v="2"/>
    <x v="117"/>
    <n v="442291"/>
    <x v="3"/>
    <n v="0"/>
  </r>
  <r>
    <s v="2010_長崎市"/>
    <x v="3"/>
    <x v="2"/>
    <x v="0"/>
    <x v="6"/>
    <x v="2"/>
    <x v="117"/>
    <n v="442291"/>
    <x v="0"/>
    <n v="33"/>
  </r>
  <r>
    <s v="2010_長崎市"/>
    <x v="3"/>
    <x v="2"/>
    <x v="0"/>
    <x v="6"/>
    <x v="2"/>
    <x v="117"/>
    <n v="442291"/>
    <x v="2"/>
    <n v="33"/>
  </r>
  <r>
    <s v="2010_長崎市"/>
    <x v="3"/>
    <x v="2"/>
    <x v="0"/>
    <x v="6"/>
    <x v="2"/>
    <x v="117"/>
    <n v="442291"/>
    <x v="1"/>
    <n v="7.4611511425735548"/>
  </r>
  <r>
    <s v="2010_長崎市"/>
    <x v="3"/>
    <x v="2"/>
    <x v="0"/>
    <x v="6"/>
    <x v="2"/>
    <x v="117"/>
    <n v="442291"/>
    <x v="3"/>
    <n v="7.4611511425735548"/>
  </r>
  <r>
    <s v="2010_長崎市"/>
    <x v="3"/>
    <x v="3"/>
    <x v="0"/>
    <x v="6"/>
    <x v="2"/>
    <x v="117"/>
    <n v="442291"/>
    <x v="0"/>
    <n v="21"/>
  </r>
  <r>
    <s v="2010_長崎市"/>
    <x v="3"/>
    <x v="3"/>
    <x v="0"/>
    <x v="6"/>
    <x v="2"/>
    <x v="117"/>
    <n v="442291"/>
    <x v="2"/>
    <n v="21"/>
  </r>
  <r>
    <s v="2010_長崎市"/>
    <x v="3"/>
    <x v="3"/>
    <x v="0"/>
    <x v="6"/>
    <x v="2"/>
    <x v="117"/>
    <n v="442291"/>
    <x v="1"/>
    <n v="4.7480052725468074"/>
  </r>
  <r>
    <s v="2010_長崎市"/>
    <x v="3"/>
    <x v="3"/>
    <x v="0"/>
    <x v="6"/>
    <x v="2"/>
    <x v="117"/>
    <n v="442291"/>
    <x v="3"/>
    <n v="4.7480052725468074"/>
  </r>
  <r>
    <s v="2010_長崎市"/>
    <x v="3"/>
    <x v="4"/>
    <x v="0"/>
    <x v="6"/>
    <x v="2"/>
    <x v="117"/>
    <n v="442291"/>
    <x v="0"/>
    <n v="20"/>
  </r>
  <r>
    <s v="2010_長崎市"/>
    <x v="3"/>
    <x v="4"/>
    <x v="0"/>
    <x v="6"/>
    <x v="2"/>
    <x v="117"/>
    <n v="442291"/>
    <x v="2"/>
    <n v="20"/>
  </r>
  <r>
    <s v="2010_長崎市"/>
    <x v="3"/>
    <x v="4"/>
    <x v="0"/>
    <x v="6"/>
    <x v="2"/>
    <x v="117"/>
    <n v="442291"/>
    <x v="1"/>
    <n v="4.5219097833779118"/>
  </r>
  <r>
    <s v="2010_長崎市"/>
    <x v="3"/>
    <x v="4"/>
    <x v="0"/>
    <x v="6"/>
    <x v="2"/>
    <x v="117"/>
    <n v="442291"/>
    <x v="3"/>
    <n v="4.5219097833779118"/>
  </r>
  <r>
    <s v="2010_長崎市"/>
    <x v="3"/>
    <x v="5"/>
    <x v="0"/>
    <x v="6"/>
    <x v="2"/>
    <x v="117"/>
    <n v="442291"/>
    <x v="0"/>
    <n v="30"/>
  </r>
  <r>
    <s v="2010_長崎市"/>
    <x v="3"/>
    <x v="5"/>
    <x v="0"/>
    <x v="6"/>
    <x v="2"/>
    <x v="117"/>
    <n v="442291"/>
    <x v="2"/>
    <n v="30"/>
  </r>
  <r>
    <s v="2010_長崎市"/>
    <x v="3"/>
    <x v="5"/>
    <x v="0"/>
    <x v="6"/>
    <x v="2"/>
    <x v="117"/>
    <n v="442291"/>
    <x v="1"/>
    <n v="6.7828646750668673"/>
  </r>
  <r>
    <s v="2010_長崎市"/>
    <x v="3"/>
    <x v="5"/>
    <x v="0"/>
    <x v="6"/>
    <x v="2"/>
    <x v="117"/>
    <n v="442291"/>
    <x v="3"/>
    <n v="6.7828646750668673"/>
  </r>
  <r>
    <s v="2010_長崎市"/>
    <x v="3"/>
    <x v="6"/>
    <x v="0"/>
    <x v="6"/>
    <x v="2"/>
    <x v="117"/>
    <n v="442291"/>
    <x v="0"/>
    <n v="19"/>
  </r>
  <r>
    <s v="2010_長崎市"/>
    <x v="3"/>
    <x v="6"/>
    <x v="0"/>
    <x v="6"/>
    <x v="2"/>
    <x v="117"/>
    <n v="442291"/>
    <x v="2"/>
    <n v="19"/>
  </r>
  <r>
    <s v="2010_長崎市"/>
    <x v="3"/>
    <x v="6"/>
    <x v="0"/>
    <x v="6"/>
    <x v="2"/>
    <x v="117"/>
    <n v="442291"/>
    <x v="1"/>
    <n v="4.2958142942090163"/>
  </r>
  <r>
    <s v="2010_長崎市"/>
    <x v="3"/>
    <x v="6"/>
    <x v="0"/>
    <x v="6"/>
    <x v="2"/>
    <x v="117"/>
    <n v="442291"/>
    <x v="3"/>
    <n v="4.2958142942090163"/>
  </r>
  <r>
    <s v="2010_長崎市"/>
    <x v="3"/>
    <x v="7"/>
    <x v="0"/>
    <x v="6"/>
    <x v="2"/>
    <x v="117"/>
    <n v="442291"/>
    <x v="0"/>
    <n v="10"/>
  </r>
  <r>
    <s v="2010_長崎市"/>
    <x v="3"/>
    <x v="7"/>
    <x v="0"/>
    <x v="6"/>
    <x v="2"/>
    <x v="117"/>
    <n v="442291"/>
    <x v="2"/>
    <n v="10"/>
  </r>
  <r>
    <s v="2010_長崎市"/>
    <x v="3"/>
    <x v="7"/>
    <x v="0"/>
    <x v="6"/>
    <x v="2"/>
    <x v="117"/>
    <n v="442291"/>
    <x v="1"/>
    <n v="2.2609548916889559"/>
  </r>
  <r>
    <s v="2010_長崎市"/>
    <x v="3"/>
    <x v="7"/>
    <x v="0"/>
    <x v="6"/>
    <x v="2"/>
    <x v="117"/>
    <n v="442291"/>
    <x v="3"/>
    <n v="2.2609548916889559"/>
  </r>
  <r>
    <s v="2010_長崎市"/>
    <x v="3"/>
    <x v="8"/>
    <x v="0"/>
    <x v="6"/>
    <x v="2"/>
    <x v="117"/>
    <n v="442291"/>
    <x v="0"/>
    <n v="3"/>
  </r>
  <r>
    <s v="2010_長崎市"/>
    <x v="3"/>
    <x v="8"/>
    <x v="0"/>
    <x v="6"/>
    <x v="2"/>
    <x v="117"/>
    <n v="442291"/>
    <x v="2"/>
    <n v="3"/>
  </r>
  <r>
    <s v="2010_長崎市"/>
    <x v="3"/>
    <x v="8"/>
    <x v="0"/>
    <x v="6"/>
    <x v="2"/>
    <x v="117"/>
    <n v="442291"/>
    <x v="1"/>
    <n v="0.67828646750668675"/>
  </r>
  <r>
    <s v="2010_長崎市"/>
    <x v="3"/>
    <x v="8"/>
    <x v="0"/>
    <x v="6"/>
    <x v="2"/>
    <x v="117"/>
    <n v="442291"/>
    <x v="3"/>
    <n v="0.67828646750668675"/>
  </r>
  <r>
    <s v="2010_長崎市"/>
    <x v="3"/>
    <x v="9"/>
    <x v="0"/>
    <x v="6"/>
    <x v="2"/>
    <x v="117"/>
    <n v="442291"/>
    <x v="0"/>
    <n v="5"/>
  </r>
  <r>
    <s v="2010_長崎市"/>
    <x v="3"/>
    <x v="9"/>
    <x v="0"/>
    <x v="6"/>
    <x v="2"/>
    <x v="117"/>
    <n v="442291"/>
    <x v="2"/>
    <n v="5"/>
  </r>
  <r>
    <s v="2010_長崎市"/>
    <x v="3"/>
    <x v="9"/>
    <x v="0"/>
    <x v="6"/>
    <x v="2"/>
    <x v="117"/>
    <n v="442291"/>
    <x v="1"/>
    <n v="1.130477445844478"/>
  </r>
  <r>
    <s v="2010_長崎市"/>
    <x v="3"/>
    <x v="9"/>
    <x v="0"/>
    <x v="6"/>
    <x v="2"/>
    <x v="117"/>
    <n v="442291"/>
    <x v="3"/>
    <n v="1.130477445844478"/>
  </r>
  <r>
    <s v="2010_長崎市"/>
    <x v="3"/>
    <x v="10"/>
    <x v="0"/>
    <x v="6"/>
    <x v="2"/>
    <x v="117"/>
    <n v="442291"/>
    <x v="0"/>
    <n v="0"/>
  </r>
  <r>
    <s v="2010_長崎市"/>
    <x v="3"/>
    <x v="10"/>
    <x v="0"/>
    <x v="6"/>
    <x v="2"/>
    <x v="117"/>
    <n v="442291"/>
    <x v="2"/>
    <n v="0"/>
  </r>
  <r>
    <s v="2010_長崎市"/>
    <x v="3"/>
    <x v="10"/>
    <x v="0"/>
    <x v="6"/>
    <x v="2"/>
    <x v="117"/>
    <n v="442291"/>
    <x v="1"/>
    <n v="0"/>
  </r>
  <r>
    <s v="2010_長崎市"/>
    <x v="3"/>
    <x v="10"/>
    <x v="0"/>
    <x v="6"/>
    <x v="2"/>
    <x v="117"/>
    <n v="442291"/>
    <x v="3"/>
    <n v="0"/>
  </r>
  <r>
    <s v="2010_長崎市"/>
    <x v="3"/>
    <x v="11"/>
    <x v="0"/>
    <x v="6"/>
    <x v="2"/>
    <x v="117"/>
    <n v="442291"/>
    <x v="0"/>
    <n v="1"/>
  </r>
  <r>
    <s v="2010_長崎市"/>
    <x v="3"/>
    <x v="11"/>
    <x v="0"/>
    <x v="6"/>
    <x v="2"/>
    <x v="117"/>
    <n v="442291"/>
    <x v="2"/>
    <n v="1"/>
  </r>
  <r>
    <s v="2010_長崎市"/>
    <x v="3"/>
    <x v="11"/>
    <x v="0"/>
    <x v="6"/>
    <x v="2"/>
    <x v="117"/>
    <n v="442291"/>
    <x v="1"/>
    <n v="0.22609548916889557"/>
  </r>
  <r>
    <s v="2010_長崎市"/>
    <x v="3"/>
    <x v="11"/>
    <x v="0"/>
    <x v="6"/>
    <x v="2"/>
    <x v="117"/>
    <n v="442291"/>
    <x v="3"/>
    <n v="0.22609548916889557"/>
  </r>
  <r>
    <s v="2010_長崎市"/>
    <x v="3"/>
    <x v="12"/>
    <x v="0"/>
    <x v="6"/>
    <x v="2"/>
    <x v="117"/>
    <n v="442291"/>
    <x v="0"/>
    <n v="0"/>
  </r>
  <r>
    <s v="2010_長崎市"/>
    <x v="3"/>
    <x v="12"/>
    <x v="0"/>
    <x v="6"/>
    <x v="2"/>
    <x v="117"/>
    <n v="442291"/>
    <x v="2"/>
    <n v="0"/>
  </r>
  <r>
    <s v="2010_長崎市"/>
    <x v="3"/>
    <x v="12"/>
    <x v="0"/>
    <x v="6"/>
    <x v="2"/>
    <x v="117"/>
    <n v="442291"/>
    <x v="1"/>
    <n v="0"/>
  </r>
  <r>
    <s v="2010_長崎市"/>
    <x v="3"/>
    <x v="12"/>
    <x v="0"/>
    <x v="6"/>
    <x v="2"/>
    <x v="117"/>
    <n v="442291"/>
    <x v="3"/>
    <n v="0"/>
  </r>
  <r>
    <s v="2010_長崎市"/>
    <x v="3"/>
    <x v="13"/>
    <x v="0"/>
    <x v="6"/>
    <x v="2"/>
    <x v="117"/>
    <n v="442291"/>
    <x v="0"/>
    <n v="0"/>
  </r>
  <r>
    <s v="2010_長崎市"/>
    <x v="3"/>
    <x v="13"/>
    <x v="0"/>
    <x v="6"/>
    <x v="2"/>
    <x v="117"/>
    <n v="442291"/>
    <x v="2"/>
    <n v="0"/>
  </r>
  <r>
    <s v="2010_長崎市"/>
    <x v="3"/>
    <x v="13"/>
    <x v="0"/>
    <x v="6"/>
    <x v="2"/>
    <x v="117"/>
    <n v="442291"/>
    <x v="1"/>
    <n v="0"/>
  </r>
  <r>
    <s v="2010_長崎市"/>
    <x v="3"/>
    <x v="13"/>
    <x v="0"/>
    <x v="6"/>
    <x v="2"/>
    <x v="117"/>
    <n v="442291"/>
    <x v="3"/>
    <n v="0"/>
  </r>
  <r>
    <s v="2010_長崎市"/>
    <x v="3"/>
    <x v="14"/>
    <x v="0"/>
    <x v="6"/>
    <x v="2"/>
    <x v="117"/>
    <n v="442291"/>
    <x v="0"/>
    <n v="1"/>
  </r>
  <r>
    <s v="2010_長崎市"/>
    <x v="3"/>
    <x v="14"/>
    <x v="0"/>
    <x v="6"/>
    <x v="2"/>
    <x v="117"/>
    <n v="442291"/>
    <x v="2"/>
    <n v="1"/>
  </r>
  <r>
    <s v="2010_長崎市"/>
    <x v="3"/>
    <x v="14"/>
    <x v="0"/>
    <x v="6"/>
    <x v="2"/>
    <x v="117"/>
    <n v="442291"/>
    <x v="1"/>
    <n v="0.22609548916889557"/>
  </r>
  <r>
    <s v="2010_長崎市"/>
    <x v="3"/>
    <x v="14"/>
    <x v="0"/>
    <x v="6"/>
    <x v="2"/>
    <x v="117"/>
    <n v="442291"/>
    <x v="3"/>
    <n v="0.22609548916889557"/>
  </r>
  <r>
    <s v="2006_高知市"/>
    <x v="3"/>
    <x v="0"/>
    <x v="0"/>
    <x v="4"/>
    <x v="0"/>
    <x v="115"/>
    <n v="326322"/>
    <x v="0"/>
    <n v="250"/>
  </r>
  <r>
    <s v="2006_高知市"/>
    <x v="3"/>
    <x v="0"/>
    <x v="0"/>
    <x v="4"/>
    <x v="0"/>
    <x v="115"/>
    <n v="326322"/>
    <x v="1"/>
    <n v="76.611445137011899"/>
  </r>
  <r>
    <s v="2006_高知市"/>
    <x v="3"/>
    <x v="1"/>
    <x v="0"/>
    <x v="4"/>
    <x v="0"/>
    <x v="115"/>
    <n v="326322"/>
    <x v="0"/>
    <n v="0"/>
  </r>
  <r>
    <s v="2006_高知市"/>
    <x v="3"/>
    <x v="1"/>
    <x v="0"/>
    <x v="4"/>
    <x v="0"/>
    <x v="115"/>
    <n v="326322"/>
    <x v="1"/>
    <n v="0"/>
  </r>
  <r>
    <s v="2006_高知市"/>
    <x v="3"/>
    <x v="2"/>
    <x v="0"/>
    <x v="4"/>
    <x v="0"/>
    <x v="115"/>
    <n v="326322"/>
    <x v="0"/>
    <n v="3"/>
  </r>
  <r>
    <s v="2006_高知市"/>
    <x v="3"/>
    <x v="2"/>
    <x v="0"/>
    <x v="4"/>
    <x v="0"/>
    <x v="115"/>
    <n v="326322"/>
    <x v="1"/>
    <n v="0.91933734164414294"/>
  </r>
  <r>
    <s v="2006_高知市"/>
    <x v="3"/>
    <x v="3"/>
    <x v="0"/>
    <x v="4"/>
    <x v="0"/>
    <x v="115"/>
    <n v="326322"/>
    <x v="0"/>
    <n v="20"/>
  </r>
  <r>
    <s v="2006_高知市"/>
    <x v="3"/>
    <x v="3"/>
    <x v="0"/>
    <x v="4"/>
    <x v="0"/>
    <x v="115"/>
    <n v="326322"/>
    <x v="1"/>
    <n v="6.1289156109609522"/>
  </r>
  <r>
    <s v="2006_高知市"/>
    <x v="3"/>
    <x v="4"/>
    <x v="0"/>
    <x v="4"/>
    <x v="0"/>
    <x v="115"/>
    <n v="326322"/>
    <x v="0"/>
    <n v="37"/>
  </r>
  <r>
    <s v="2006_高知市"/>
    <x v="3"/>
    <x v="4"/>
    <x v="0"/>
    <x v="4"/>
    <x v="0"/>
    <x v="115"/>
    <n v="326322"/>
    <x v="1"/>
    <n v="11.338493880277762"/>
  </r>
  <r>
    <s v="2006_高知市"/>
    <x v="3"/>
    <x v="5"/>
    <x v="0"/>
    <x v="4"/>
    <x v="0"/>
    <x v="115"/>
    <n v="326322"/>
    <x v="0"/>
    <n v="38"/>
  </r>
  <r>
    <s v="2006_高知市"/>
    <x v="3"/>
    <x v="5"/>
    <x v="0"/>
    <x v="4"/>
    <x v="0"/>
    <x v="115"/>
    <n v="326322"/>
    <x v="1"/>
    <n v="11.644939660825809"/>
  </r>
  <r>
    <s v="2006_高知市"/>
    <x v="3"/>
    <x v="6"/>
    <x v="0"/>
    <x v="4"/>
    <x v="0"/>
    <x v="115"/>
    <n v="326322"/>
    <x v="0"/>
    <n v="50"/>
  </r>
  <r>
    <s v="2006_高知市"/>
    <x v="3"/>
    <x v="6"/>
    <x v="0"/>
    <x v="4"/>
    <x v="0"/>
    <x v="115"/>
    <n v="326322"/>
    <x v="1"/>
    <n v="15.32228902740238"/>
  </r>
  <r>
    <s v="2006_高知市"/>
    <x v="3"/>
    <x v="7"/>
    <x v="0"/>
    <x v="4"/>
    <x v="0"/>
    <x v="115"/>
    <n v="326322"/>
    <x v="0"/>
    <n v="29"/>
  </r>
  <r>
    <s v="2006_高知市"/>
    <x v="3"/>
    <x v="7"/>
    <x v="0"/>
    <x v="4"/>
    <x v="0"/>
    <x v="115"/>
    <n v="326322"/>
    <x v="1"/>
    <n v="8.8869276358933824"/>
  </r>
  <r>
    <s v="2006_高知市"/>
    <x v="3"/>
    <x v="8"/>
    <x v="0"/>
    <x v="4"/>
    <x v="0"/>
    <x v="115"/>
    <n v="326322"/>
    <x v="0"/>
    <n v="36"/>
  </r>
  <r>
    <s v="2006_高知市"/>
    <x v="3"/>
    <x v="8"/>
    <x v="0"/>
    <x v="4"/>
    <x v="0"/>
    <x v="115"/>
    <n v="326322"/>
    <x v="1"/>
    <n v="11.032048099729714"/>
  </r>
  <r>
    <s v="2006_高知市"/>
    <x v="3"/>
    <x v="9"/>
    <x v="0"/>
    <x v="4"/>
    <x v="0"/>
    <x v="115"/>
    <n v="326322"/>
    <x v="0"/>
    <n v="11"/>
  </r>
  <r>
    <s v="2006_高知市"/>
    <x v="3"/>
    <x v="9"/>
    <x v="0"/>
    <x v="4"/>
    <x v="0"/>
    <x v="115"/>
    <n v="326322"/>
    <x v="1"/>
    <n v="3.3709035860285241"/>
  </r>
  <r>
    <s v="2006_高知市"/>
    <x v="3"/>
    <x v="10"/>
    <x v="0"/>
    <x v="4"/>
    <x v="0"/>
    <x v="115"/>
    <n v="326322"/>
    <x v="0"/>
    <n v="7"/>
  </r>
  <r>
    <s v="2006_高知市"/>
    <x v="3"/>
    <x v="10"/>
    <x v="0"/>
    <x v="4"/>
    <x v="0"/>
    <x v="115"/>
    <n v="326322"/>
    <x v="1"/>
    <n v="2.1451204638363333"/>
  </r>
  <r>
    <s v="2006_高知市"/>
    <x v="3"/>
    <x v="11"/>
    <x v="0"/>
    <x v="4"/>
    <x v="0"/>
    <x v="115"/>
    <n v="326322"/>
    <x v="0"/>
    <n v="6"/>
  </r>
  <r>
    <s v="2006_高知市"/>
    <x v="3"/>
    <x v="11"/>
    <x v="0"/>
    <x v="4"/>
    <x v="0"/>
    <x v="115"/>
    <n v="326322"/>
    <x v="1"/>
    <n v="1.8386746832882859"/>
  </r>
  <r>
    <s v="2006_高知市"/>
    <x v="3"/>
    <x v="12"/>
    <x v="0"/>
    <x v="4"/>
    <x v="0"/>
    <x v="115"/>
    <n v="326322"/>
    <x v="0"/>
    <n v="9"/>
  </r>
  <r>
    <s v="2006_高知市"/>
    <x v="3"/>
    <x v="12"/>
    <x v="0"/>
    <x v="4"/>
    <x v="0"/>
    <x v="115"/>
    <n v="326322"/>
    <x v="1"/>
    <n v="2.7580120249324285"/>
  </r>
  <r>
    <s v="2006_高知市"/>
    <x v="3"/>
    <x v="13"/>
    <x v="0"/>
    <x v="4"/>
    <x v="0"/>
    <x v="115"/>
    <n v="326322"/>
    <x v="0"/>
    <n v="2"/>
  </r>
  <r>
    <s v="2006_高知市"/>
    <x v="3"/>
    <x v="13"/>
    <x v="0"/>
    <x v="4"/>
    <x v="0"/>
    <x v="115"/>
    <n v="326322"/>
    <x v="1"/>
    <n v="0.61289156109609522"/>
  </r>
  <r>
    <s v="2006_高知市"/>
    <x v="3"/>
    <x v="14"/>
    <x v="0"/>
    <x v="4"/>
    <x v="0"/>
    <x v="115"/>
    <n v="326322"/>
    <x v="0"/>
    <n v="2"/>
  </r>
  <r>
    <s v="2006_高知市"/>
    <x v="3"/>
    <x v="14"/>
    <x v="0"/>
    <x v="4"/>
    <x v="0"/>
    <x v="115"/>
    <n v="326322"/>
    <x v="1"/>
    <n v="0.61289156109609522"/>
  </r>
  <r>
    <s v="2006_高知市"/>
    <x v="3"/>
    <x v="0"/>
    <x v="0"/>
    <x v="4"/>
    <x v="1"/>
    <x v="115"/>
    <n v="326322"/>
    <x v="0"/>
    <n v="200"/>
  </r>
  <r>
    <s v="2006_高知市"/>
    <x v="3"/>
    <x v="0"/>
    <x v="0"/>
    <x v="4"/>
    <x v="1"/>
    <x v="115"/>
    <n v="326322"/>
    <x v="2"/>
    <n v="-200"/>
  </r>
  <r>
    <s v="2006_高知市"/>
    <x v="3"/>
    <x v="0"/>
    <x v="0"/>
    <x v="4"/>
    <x v="1"/>
    <x v="115"/>
    <n v="326322"/>
    <x v="1"/>
    <n v="61.289156109609522"/>
  </r>
  <r>
    <s v="2006_高知市"/>
    <x v="3"/>
    <x v="0"/>
    <x v="0"/>
    <x v="4"/>
    <x v="1"/>
    <x v="115"/>
    <n v="326322"/>
    <x v="3"/>
    <n v="-61.289156109609522"/>
  </r>
  <r>
    <s v="2006_高知市"/>
    <x v="3"/>
    <x v="1"/>
    <x v="0"/>
    <x v="4"/>
    <x v="1"/>
    <x v="115"/>
    <n v="326322"/>
    <x v="0"/>
    <n v="0"/>
  </r>
  <r>
    <s v="2006_高知市"/>
    <x v="3"/>
    <x v="1"/>
    <x v="0"/>
    <x v="4"/>
    <x v="1"/>
    <x v="115"/>
    <n v="326322"/>
    <x v="2"/>
    <n v="0"/>
  </r>
  <r>
    <s v="2006_高知市"/>
    <x v="3"/>
    <x v="1"/>
    <x v="0"/>
    <x v="4"/>
    <x v="1"/>
    <x v="115"/>
    <n v="326322"/>
    <x v="1"/>
    <n v="0"/>
  </r>
  <r>
    <s v="2006_高知市"/>
    <x v="3"/>
    <x v="1"/>
    <x v="0"/>
    <x v="4"/>
    <x v="1"/>
    <x v="115"/>
    <n v="326322"/>
    <x v="3"/>
    <n v="0"/>
  </r>
  <r>
    <s v="2006_高知市"/>
    <x v="3"/>
    <x v="2"/>
    <x v="0"/>
    <x v="4"/>
    <x v="1"/>
    <x v="115"/>
    <n v="326322"/>
    <x v="0"/>
    <n v="1"/>
  </r>
  <r>
    <s v="2006_高知市"/>
    <x v="3"/>
    <x v="2"/>
    <x v="0"/>
    <x v="4"/>
    <x v="1"/>
    <x v="115"/>
    <n v="326322"/>
    <x v="2"/>
    <n v="-1"/>
  </r>
  <r>
    <s v="2006_高知市"/>
    <x v="3"/>
    <x v="2"/>
    <x v="0"/>
    <x v="4"/>
    <x v="1"/>
    <x v="115"/>
    <n v="326322"/>
    <x v="1"/>
    <n v="0.30644578054804761"/>
  </r>
  <r>
    <s v="2006_高知市"/>
    <x v="3"/>
    <x v="2"/>
    <x v="0"/>
    <x v="4"/>
    <x v="1"/>
    <x v="115"/>
    <n v="326322"/>
    <x v="3"/>
    <n v="-0.30644578054804761"/>
  </r>
  <r>
    <s v="2006_高知市"/>
    <x v="3"/>
    <x v="3"/>
    <x v="0"/>
    <x v="4"/>
    <x v="1"/>
    <x v="115"/>
    <n v="326322"/>
    <x v="0"/>
    <n v="13"/>
  </r>
  <r>
    <s v="2006_高知市"/>
    <x v="3"/>
    <x v="3"/>
    <x v="0"/>
    <x v="4"/>
    <x v="1"/>
    <x v="115"/>
    <n v="326322"/>
    <x v="2"/>
    <n v="-13"/>
  </r>
  <r>
    <s v="2006_高知市"/>
    <x v="3"/>
    <x v="3"/>
    <x v="0"/>
    <x v="4"/>
    <x v="1"/>
    <x v="115"/>
    <n v="326322"/>
    <x v="1"/>
    <n v="3.9837951471246189"/>
  </r>
  <r>
    <s v="2006_高知市"/>
    <x v="3"/>
    <x v="3"/>
    <x v="0"/>
    <x v="4"/>
    <x v="1"/>
    <x v="115"/>
    <n v="326322"/>
    <x v="3"/>
    <n v="-3.9837951471246189"/>
  </r>
  <r>
    <s v="2006_高知市"/>
    <x v="3"/>
    <x v="4"/>
    <x v="0"/>
    <x v="4"/>
    <x v="1"/>
    <x v="115"/>
    <n v="326322"/>
    <x v="0"/>
    <n v="24"/>
  </r>
  <r>
    <s v="2006_高知市"/>
    <x v="3"/>
    <x v="4"/>
    <x v="0"/>
    <x v="4"/>
    <x v="1"/>
    <x v="115"/>
    <n v="326322"/>
    <x v="2"/>
    <n v="-24"/>
  </r>
  <r>
    <s v="2006_高知市"/>
    <x v="3"/>
    <x v="4"/>
    <x v="0"/>
    <x v="4"/>
    <x v="1"/>
    <x v="115"/>
    <n v="326322"/>
    <x v="1"/>
    <n v="7.3546987331531435"/>
  </r>
  <r>
    <s v="2006_高知市"/>
    <x v="3"/>
    <x v="4"/>
    <x v="0"/>
    <x v="4"/>
    <x v="1"/>
    <x v="115"/>
    <n v="326322"/>
    <x v="3"/>
    <n v="-7.3546987331531435"/>
  </r>
  <r>
    <s v="2006_高知市"/>
    <x v="3"/>
    <x v="5"/>
    <x v="0"/>
    <x v="4"/>
    <x v="1"/>
    <x v="115"/>
    <n v="326322"/>
    <x v="0"/>
    <n v="26"/>
  </r>
  <r>
    <s v="2006_高知市"/>
    <x v="3"/>
    <x v="5"/>
    <x v="0"/>
    <x v="4"/>
    <x v="1"/>
    <x v="115"/>
    <n v="326322"/>
    <x v="2"/>
    <n v="-26"/>
  </r>
  <r>
    <s v="2006_高知市"/>
    <x v="3"/>
    <x v="5"/>
    <x v="0"/>
    <x v="4"/>
    <x v="1"/>
    <x v="115"/>
    <n v="326322"/>
    <x v="1"/>
    <n v="7.9675902942492378"/>
  </r>
  <r>
    <s v="2006_高知市"/>
    <x v="3"/>
    <x v="5"/>
    <x v="0"/>
    <x v="4"/>
    <x v="1"/>
    <x v="115"/>
    <n v="326322"/>
    <x v="3"/>
    <n v="-7.9675902942492378"/>
  </r>
  <r>
    <s v="2006_高知市"/>
    <x v="3"/>
    <x v="6"/>
    <x v="0"/>
    <x v="4"/>
    <x v="1"/>
    <x v="115"/>
    <n v="326322"/>
    <x v="0"/>
    <n v="41"/>
  </r>
  <r>
    <s v="2006_高知市"/>
    <x v="3"/>
    <x v="6"/>
    <x v="0"/>
    <x v="4"/>
    <x v="1"/>
    <x v="115"/>
    <n v="326322"/>
    <x v="2"/>
    <n v="-41"/>
  </r>
  <r>
    <s v="2006_高知市"/>
    <x v="3"/>
    <x v="6"/>
    <x v="0"/>
    <x v="4"/>
    <x v="1"/>
    <x v="115"/>
    <n v="326322"/>
    <x v="1"/>
    <n v="12.564277002469952"/>
  </r>
  <r>
    <s v="2006_高知市"/>
    <x v="3"/>
    <x v="6"/>
    <x v="0"/>
    <x v="4"/>
    <x v="1"/>
    <x v="115"/>
    <n v="326322"/>
    <x v="3"/>
    <n v="-12.564277002469952"/>
  </r>
  <r>
    <s v="2006_高知市"/>
    <x v="3"/>
    <x v="7"/>
    <x v="0"/>
    <x v="4"/>
    <x v="1"/>
    <x v="115"/>
    <n v="326322"/>
    <x v="0"/>
    <n v="26"/>
  </r>
  <r>
    <s v="2006_高知市"/>
    <x v="3"/>
    <x v="7"/>
    <x v="0"/>
    <x v="4"/>
    <x v="1"/>
    <x v="115"/>
    <n v="326322"/>
    <x v="2"/>
    <n v="-26"/>
  </r>
  <r>
    <s v="2006_高知市"/>
    <x v="3"/>
    <x v="7"/>
    <x v="0"/>
    <x v="4"/>
    <x v="1"/>
    <x v="115"/>
    <n v="326322"/>
    <x v="1"/>
    <n v="7.9675902942492378"/>
  </r>
  <r>
    <s v="2006_高知市"/>
    <x v="3"/>
    <x v="7"/>
    <x v="0"/>
    <x v="4"/>
    <x v="1"/>
    <x v="115"/>
    <n v="326322"/>
    <x v="3"/>
    <n v="-7.9675902942492378"/>
  </r>
  <r>
    <s v="2006_高知市"/>
    <x v="3"/>
    <x v="8"/>
    <x v="0"/>
    <x v="4"/>
    <x v="1"/>
    <x v="115"/>
    <n v="326322"/>
    <x v="0"/>
    <n v="35"/>
  </r>
  <r>
    <s v="2006_高知市"/>
    <x v="3"/>
    <x v="8"/>
    <x v="0"/>
    <x v="4"/>
    <x v="1"/>
    <x v="115"/>
    <n v="326322"/>
    <x v="2"/>
    <n v="-35"/>
  </r>
  <r>
    <s v="2006_高知市"/>
    <x v="3"/>
    <x v="8"/>
    <x v="0"/>
    <x v="4"/>
    <x v="1"/>
    <x v="115"/>
    <n v="326322"/>
    <x v="1"/>
    <n v="10.725602319181668"/>
  </r>
  <r>
    <s v="2006_高知市"/>
    <x v="3"/>
    <x v="8"/>
    <x v="0"/>
    <x v="4"/>
    <x v="1"/>
    <x v="115"/>
    <n v="326322"/>
    <x v="3"/>
    <n v="-10.725602319181668"/>
  </r>
  <r>
    <s v="2006_高知市"/>
    <x v="3"/>
    <x v="9"/>
    <x v="0"/>
    <x v="4"/>
    <x v="1"/>
    <x v="115"/>
    <n v="326322"/>
    <x v="0"/>
    <n v="11"/>
  </r>
  <r>
    <s v="2006_高知市"/>
    <x v="3"/>
    <x v="9"/>
    <x v="0"/>
    <x v="4"/>
    <x v="1"/>
    <x v="115"/>
    <n v="326322"/>
    <x v="2"/>
    <n v="-11"/>
  </r>
  <r>
    <s v="2006_高知市"/>
    <x v="3"/>
    <x v="9"/>
    <x v="0"/>
    <x v="4"/>
    <x v="1"/>
    <x v="115"/>
    <n v="326322"/>
    <x v="1"/>
    <n v="3.3709035860285241"/>
  </r>
  <r>
    <s v="2006_高知市"/>
    <x v="3"/>
    <x v="9"/>
    <x v="0"/>
    <x v="4"/>
    <x v="1"/>
    <x v="115"/>
    <n v="326322"/>
    <x v="3"/>
    <n v="-3.3709035860285241"/>
  </r>
  <r>
    <s v="2006_高知市"/>
    <x v="3"/>
    <x v="10"/>
    <x v="0"/>
    <x v="4"/>
    <x v="1"/>
    <x v="115"/>
    <n v="326322"/>
    <x v="0"/>
    <n v="7"/>
  </r>
  <r>
    <s v="2006_高知市"/>
    <x v="3"/>
    <x v="10"/>
    <x v="0"/>
    <x v="4"/>
    <x v="1"/>
    <x v="115"/>
    <n v="326322"/>
    <x v="2"/>
    <n v="-7"/>
  </r>
  <r>
    <s v="2006_高知市"/>
    <x v="3"/>
    <x v="10"/>
    <x v="0"/>
    <x v="4"/>
    <x v="1"/>
    <x v="115"/>
    <n v="326322"/>
    <x v="1"/>
    <n v="2.1451204638363333"/>
  </r>
  <r>
    <s v="2006_高知市"/>
    <x v="3"/>
    <x v="10"/>
    <x v="0"/>
    <x v="4"/>
    <x v="1"/>
    <x v="115"/>
    <n v="326322"/>
    <x v="3"/>
    <n v="-2.1451204638363333"/>
  </r>
  <r>
    <s v="2006_高知市"/>
    <x v="3"/>
    <x v="11"/>
    <x v="0"/>
    <x v="4"/>
    <x v="1"/>
    <x v="115"/>
    <n v="326322"/>
    <x v="0"/>
    <n v="5"/>
  </r>
  <r>
    <s v="2006_高知市"/>
    <x v="3"/>
    <x v="11"/>
    <x v="0"/>
    <x v="4"/>
    <x v="1"/>
    <x v="115"/>
    <n v="326322"/>
    <x v="2"/>
    <n v="-5"/>
  </r>
  <r>
    <s v="2006_高知市"/>
    <x v="3"/>
    <x v="11"/>
    <x v="0"/>
    <x v="4"/>
    <x v="1"/>
    <x v="115"/>
    <n v="326322"/>
    <x v="1"/>
    <n v="1.532228902740238"/>
  </r>
  <r>
    <s v="2006_高知市"/>
    <x v="3"/>
    <x v="11"/>
    <x v="0"/>
    <x v="4"/>
    <x v="1"/>
    <x v="115"/>
    <n v="326322"/>
    <x v="3"/>
    <n v="-1.532228902740238"/>
  </r>
  <r>
    <s v="2006_高知市"/>
    <x v="3"/>
    <x v="12"/>
    <x v="0"/>
    <x v="4"/>
    <x v="1"/>
    <x v="115"/>
    <n v="326322"/>
    <x v="0"/>
    <n v="9"/>
  </r>
  <r>
    <s v="2006_高知市"/>
    <x v="3"/>
    <x v="12"/>
    <x v="0"/>
    <x v="4"/>
    <x v="1"/>
    <x v="115"/>
    <n v="326322"/>
    <x v="2"/>
    <n v="-9"/>
  </r>
  <r>
    <s v="2006_高知市"/>
    <x v="3"/>
    <x v="12"/>
    <x v="0"/>
    <x v="4"/>
    <x v="1"/>
    <x v="115"/>
    <n v="326322"/>
    <x v="1"/>
    <n v="2.7580120249324285"/>
  </r>
  <r>
    <s v="2006_高知市"/>
    <x v="3"/>
    <x v="12"/>
    <x v="0"/>
    <x v="4"/>
    <x v="1"/>
    <x v="115"/>
    <n v="326322"/>
    <x v="3"/>
    <n v="-2.7580120249324285"/>
  </r>
  <r>
    <s v="2006_高知市"/>
    <x v="3"/>
    <x v="13"/>
    <x v="0"/>
    <x v="4"/>
    <x v="1"/>
    <x v="115"/>
    <n v="326322"/>
    <x v="0"/>
    <n v="1"/>
  </r>
  <r>
    <s v="2006_高知市"/>
    <x v="3"/>
    <x v="13"/>
    <x v="0"/>
    <x v="4"/>
    <x v="1"/>
    <x v="115"/>
    <n v="326322"/>
    <x v="2"/>
    <n v="-1"/>
  </r>
  <r>
    <s v="2006_高知市"/>
    <x v="3"/>
    <x v="13"/>
    <x v="0"/>
    <x v="4"/>
    <x v="1"/>
    <x v="115"/>
    <n v="326322"/>
    <x v="1"/>
    <n v="0.30644578054804761"/>
  </r>
  <r>
    <s v="2006_高知市"/>
    <x v="3"/>
    <x v="13"/>
    <x v="0"/>
    <x v="4"/>
    <x v="1"/>
    <x v="115"/>
    <n v="326322"/>
    <x v="3"/>
    <n v="-0.30644578054804761"/>
  </r>
  <r>
    <s v="2006_高知市"/>
    <x v="3"/>
    <x v="14"/>
    <x v="0"/>
    <x v="4"/>
    <x v="1"/>
    <x v="115"/>
    <n v="326322"/>
    <x v="0"/>
    <n v="1"/>
  </r>
  <r>
    <s v="2006_高知市"/>
    <x v="3"/>
    <x v="14"/>
    <x v="0"/>
    <x v="4"/>
    <x v="1"/>
    <x v="115"/>
    <n v="326322"/>
    <x v="2"/>
    <n v="-1"/>
  </r>
  <r>
    <s v="2006_高知市"/>
    <x v="3"/>
    <x v="14"/>
    <x v="0"/>
    <x v="4"/>
    <x v="1"/>
    <x v="115"/>
    <n v="326322"/>
    <x v="1"/>
    <n v="0.30644578054804761"/>
  </r>
  <r>
    <s v="2006_高知市"/>
    <x v="3"/>
    <x v="14"/>
    <x v="0"/>
    <x v="4"/>
    <x v="1"/>
    <x v="115"/>
    <n v="326322"/>
    <x v="3"/>
    <n v="-0.30644578054804761"/>
  </r>
  <r>
    <s v="2006_高知市"/>
    <x v="3"/>
    <x v="0"/>
    <x v="0"/>
    <x v="4"/>
    <x v="2"/>
    <x v="115"/>
    <n v="326322"/>
    <x v="0"/>
    <n v="50"/>
  </r>
  <r>
    <s v="2006_高知市"/>
    <x v="3"/>
    <x v="0"/>
    <x v="0"/>
    <x v="4"/>
    <x v="2"/>
    <x v="115"/>
    <n v="326322"/>
    <x v="2"/>
    <n v="50"/>
  </r>
  <r>
    <s v="2006_高知市"/>
    <x v="3"/>
    <x v="0"/>
    <x v="0"/>
    <x v="4"/>
    <x v="2"/>
    <x v="115"/>
    <n v="326322"/>
    <x v="1"/>
    <n v="15.32228902740238"/>
  </r>
  <r>
    <s v="2006_高知市"/>
    <x v="3"/>
    <x v="0"/>
    <x v="0"/>
    <x v="4"/>
    <x v="2"/>
    <x v="115"/>
    <n v="326322"/>
    <x v="3"/>
    <n v="15.32228902740238"/>
  </r>
  <r>
    <s v="2006_高知市"/>
    <x v="3"/>
    <x v="1"/>
    <x v="0"/>
    <x v="4"/>
    <x v="2"/>
    <x v="115"/>
    <n v="326322"/>
    <x v="0"/>
    <n v="0"/>
  </r>
  <r>
    <s v="2006_高知市"/>
    <x v="3"/>
    <x v="1"/>
    <x v="0"/>
    <x v="4"/>
    <x v="2"/>
    <x v="115"/>
    <n v="326322"/>
    <x v="2"/>
    <n v="0"/>
  </r>
  <r>
    <s v="2006_高知市"/>
    <x v="3"/>
    <x v="1"/>
    <x v="0"/>
    <x v="4"/>
    <x v="2"/>
    <x v="115"/>
    <n v="326322"/>
    <x v="1"/>
    <n v="0"/>
  </r>
  <r>
    <s v="2006_高知市"/>
    <x v="3"/>
    <x v="1"/>
    <x v="0"/>
    <x v="4"/>
    <x v="2"/>
    <x v="115"/>
    <n v="326322"/>
    <x v="3"/>
    <n v="0"/>
  </r>
  <r>
    <s v="2006_高知市"/>
    <x v="3"/>
    <x v="2"/>
    <x v="0"/>
    <x v="4"/>
    <x v="2"/>
    <x v="115"/>
    <n v="326322"/>
    <x v="0"/>
    <n v="2"/>
  </r>
  <r>
    <s v="2006_高知市"/>
    <x v="3"/>
    <x v="2"/>
    <x v="0"/>
    <x v="4"/>
    <x v="2"/>
    <x v="115"/>
    <n v="326322"/>
    <x v="2"/>
    <n v="2"/>
  </r>
  <r>
    <s v="2006_高知市"/>
    <x v="3"/>
    <x v="2"/>
    <x v="0"/>
    <x v="4"/>
    <x v="2"/>
    <x v="115"/>
    <n v="326322"/>
    <x v="1"/>
    <n v="0.61289156109609522"/>
  </r>
  <r>
    <s v="2006_高知市"/>
    <x v="3"/>
    <x v="2"/>
    <x v="0"/>
    <x v="4"/>
    <x v="2"/>
    <x v="115"/>
    <n v="326322"/>
    <x v="3"/>
    <n v="0.61289156109609522"/>
  </r>
  <r>
    <s v="2006_高知市"/>
    <x v="3"/>
    <x v="3"/>
    <x v="0"/>
    <x v="4"/>
    <x v="2"/>
    <x v="115"/>
    <n v="326322"/>
    <x v="0"/>
    <n v="7"/>
  </r>
  <r>
    <s v="2006_高知市"/>
    <x v="3"/>
    <x v="3"/>
    <x v="0"/>
    <x v="4"/>
    <x v="2"/>
    <x v="115"/>
    <n v="326322"/>
    <x v="2"/>
    <n v="7"/>
  </r>
  <r>
    <s v="2006_高知市"/>
    <x v="3"/>
    <x v="3"/>
    <x v="0"/>
    <x v="4"/>
    <x v="2"/>
    <x v="115"/>
    <n v="326322"/>
    <x v="1"/>
    <n v="2.1451204638363333"/>
  </r>
  <r>
    <s v="2006_高知市"/>
    <x v="3"/>
    <x v="3"/>
    <x v="0"/>
    <x v="4"/>
    <x v="2"/>
    <x v="115"/>
    <n v="326322"/>
    <x v="3"/>
    <n v="2.1451204638363333"/>
  </r>
  <r>
    <s v="2006_高知市"/>
    <x v="3"/>
    <x v="4"/>
    <x v="0"/>
    <x v="4"/>
    <x v="2"/>
    <x v="115"/>
    <n v="326322"/>
    <x v="0"/>
    <n v="13"/>
  </r>
  <r>
    <s v="2006_高知市"/>
    <x v="3"/>
    <x v="4"/>
    <x v="0"/>
    <x v="4"/>
    <x v="2"/>
    <x v="115"/>
    <n v="326322"/>
    <x v="2"/>
    <n v="13"/>
  </r>
  <r>
    <s v="2006_高知市"/>
    <x v="3"/>
    <x v="4"/>
    <x v="0"/>
    <x v="4"/>
    <x v="2"/>
    <x v="115"/>
    <n v="326322"/>
    <x v="1"/>
    <n v="3.9837951471246189"/>
  </r>
  <r>
    <s v="2006_高知市"/>
    <x v="3"/>
    <x v="4"/>
    <x v="0"/>
    <x v="4"/>
    <x v="2"/>
    <x v="115"/>
    <n v="326322"/>
    <x v="3"/>
    <n v="3.9837951471246189"/>
  </r>
  <r>
    <s v="2006_高知市"/>
    <x v="3"/>
    <x v="5"/>
    <x v="0"/>
    <x v="4"/>
    <x v="2"/>
    <x v="115"/>
    <n v="326322"/>
    <x v="0"/>
    <n v="12"/>
  </r>
  <r>
    <s v="2006_高知市"/>
    <x v="3"/>
    <x v="5"/>
    <x v="0"/>
    <x v="4"/>
    <x v="2"/>
    <x v="115"/>
    <n v="326322"/>
    <x v="2"/>
    <n v="12"/>
  </r>
  <r>
    <s v="2006_高知市"/>
    <x v="3"/>
    <x v="5"/>
    <x v="0"/>
    <x v="4"/>
    <x v="2"/>
    <x v="115"/>
    <n v="326322"/>
    <x v="1"/>
    <n v="3.6773493665765717"/>
  </r>
  <r>
    <s v="2006_高知市"/>
    <x v="3"/>
    <x v="5"/>
    <x v="0"/>
    <x v="4"/>
    <x v="2"/>
    <x v="115"/>
    <n v="326322"/>
    <x v="3"/>
    <n v="3.6773493665765717"/>
  </r>
  <r>
    <s v="2006_高知市"/>
    <x v="3"/>
    <x v="6"/>
    <x v="0"/>
    <x v="4"/>
    <x v="2"/>
    <x v="115"/>
    <n v="326322"/>
    <x v="0"/>
    <n v="9"/>
  </r>
  <r>
    <s v="2006_高知市"/>
    <x v="3"/>
    <x v="6"/>
    <x v="0"/>
    <x v="4"/>
    <x v="2"/>
    <x v="115"/>
    <n v="326322"/>
    <x v="2"/>
    <n v="9"/>
  </r>
  <r>
    <s v="2006_高知市"/>
    <x v="3"/>
    <x v="6"/>
    <x v="0"/>
    <x v="4"/>
    <x v="2"/>
    <x v="115"/>
    <n v="326322"/>
    <x v="1"/>
    <n v="2.7580120249324285"/>
  </r>
  <r>
    <s v="2006_高知市"/>
    <x v="3"/>
    <x v="6"/>
    <x v="0"/>
    <x v="4"/>
    <x v="2"/>
    <x v="115"/>
    <n v="326322"/>
    <x v="3"/>
    <n v="2.7580120249324285"/>
  </r>
  <r>
    <s v="2006_高知市"/>
    <x v="3"/>
    <x v="7"/>
    <x v="0"/>
    <x v="4"/>
    <x v="2"/>
    <x v="115"/>
    <n v="326322"/>
    <x v="0"/>
    <n v="3"/>
  </r>
  <r>
    <s v="2006_高知市"/>
    <x v="3"/>
    <x v="7"/>
    <x v="0"/>
    <x v="4"/>
    <x v="2"/>
    <x v="115"/>
    <n v="326322"/>
    <x v="2"/>
    <n v="3"/>
  </r>
  <r>
    <s v="2006_高知市"/>
    <x v="3"/>
    <x v="7"/>
    <x v="0"/>
    <x v="4"/>
    <x v="2"/>
    <x v="115"/>
    <n v="326322"/>
    <x v="1"/>
    <n v="0.91933734164414294"/>
  </r>
  <r>
    <s v="2006_高知市"/>
    <x v="3"/>
    <x v="7"/>
    <x v="0"/>
    <x v="4"/>
    <x v="2"/>
    <x v="115"/>
    <n v="326322"/>
    <x v="3"/>
    <n v="0.91933734164414294"/>
  </r>
  <r>
    <s v="2006_高知市"/>
    <x v="3"/>
    <x v="8"/>
    <x v="0"/>
    <x v="4"/>
    <x v="2"/>
    <x v="115"/>
    <n v="326322"/>
    <x v="0"/>
    <n v="1"/>
  </r>
  <r>
    <s v="2006_高知市"/>
    <x v="3"/>
    <x v="8"/>
    <x v="0"/>
    <x v="4"/>
    <x v="2"/>
    <x v="115"/>
    <n v="326322"/>
    <x v="2"/>
    <n v="1"/>
  </r>
  <r>
    <s v="2006_高知市"/>
    <x v="3"/>
    <x v="8"/>
    <x v="0"/>
    <x v="4"/>
    <x v="2"/>
    <x v="115"/>
    <n v="326322"/>
    <x v="1"/>
    <n v="0.30644578054804761"/>
  </r>
  <r>
    <s v="2006_高知市"/>
    <x v="3"/>
    <x v="8"/>
    <x v="0"/>
    <x v="4"/>
    <x v="2"/>
    <x v="115"/>
    <n v="326322"/>
    <x v="3"/>
    <n v="0.30644578054804761"/>
  </r>
  <r>
    <s v="2006_高知市"/>
    <x v="3"/>
    <x v="9"/>
    <x v="0"/>
    <x v="4"/>
    <x v="2"/>
    <x v="115"/>
    <n v="326322"/>
    <x v="0"/>
    <n v="0"/>
  </r>
  <r>
    <s v="2006_高知市"/>
    <x v="3"/>
    <x v="9"/>
    <x v="0"/>
    <x v="4"/>
    <x v="2"/>
    <x v="115"/>
    <n v="326322"/>
    <x v="2"/>
    <n v="0"/>
  </r>
  <r>
    <s v="2006_高知市"/>
    <x v="3"/>
    <x v="9"/>
    <x v="0"/>
    <x v="4"/>
    <x v="2"/>
    <x v="115"/>
    <n v="326322"/>
    <x v="1"/>
    <n v="0"/>
  </r>
  <r>
    <s v="2006_高知市"/>
    <x v="3"/>
    <x v="9"/>
    <x v="0"/>
    <x v="4"/>
    <x v="2"/>
    <x v="115"/>
    <n v="326322"/>
    <x v="3"/>
    <n v="0"/>
  </r>
  <r>
    <s v="2006_高知市"/>
    <x v="3"/>
    <x v="10"/>
    <x v="0"/>
    <x v="4"/>
    <x v="2"/>
    <x v="115"/>
    <n v="326322"/>
    <x v="0"/>
    <n v="0"/>
  </r>
  <r>
    <s v="2006_高知市"/>
    <x v="3"/>
    <x v="10"/>
    <x v="0"/>
    <x v="4"/>
    <x v="2"/>
    <x v="115"/>
    <n v="326322"/>
    <x v="2"/>
    <n v="0"/>
  </r>
  <r>
    <s v="2006_高知市"/>
    <x v="3"/>
    <x v="10"/>
    <x v="0"/>
    <x v="4"/>
    <x v="2"/>
    <x v="115"/>
    <n v="326322"/>
    <x v="1"/>
    <n v="0"/>
  </r>
  <r>
    <s v="2006_高知市"/>
    <x v="3"/>
    <x v="10"/>
    <x v="0"/>
    <x v="4"/>
    <x v="2"/>
    <x v="115"/>
    <n v="326322"/>
    <x v="3"/>
    <n v="0"/>
  </r>
  <r>
    <s v="2006_高知市"/>
    <x v="3"/>
    <x v="11"/>
    <x v="0"/>
    <x v="4"/>
    <x v="2"/>
    <x v="115"/>
    <n v="326322"/>
    <x v="0"/>
    <n v="1"/>
  </r>
  <r>
    <s v="2006_高知市"/>
    <x v="3"/>
    <x v="11"/>
    <x v="0"/>
    <x v="4"/>
    <x v="2"/>
    <x v="115"/>
    <n v="326322"/>
    <x v="2"/>
    <n v="1"/>
  </r>
  <r>
    <s v="2006_高知市"/>
    <x v="3"/>
    <x v="11"/>
    <x v="0"/>
    <x v="4"/>
    <x v="2"/>
    <x v="115"/>
    <n v="326322"/>
    <x v="1"/>
    <n v="0.30644578054804761"/>
  </r>
  <r>
    <s v="2006_高知市"/>
    <x v="3"/>
    <x v="11"/>
    <x v="0"/>
    <x v="4"/>
    <x v="2"/>
    <x v="115"/>
    <n v="326322"/>
    <x v="3"/>
    <n v="0.30644578054804761"/>
  </r>
  <r>
    <s v="2006_高知市"/>
    <x v="3"/>
    <x v="12"/>
    <x v="0"/>
    <x v="4"/>
    <x v="2"/>
    <x v="115"/>
    <n v="326322"/>
    <x v="0"/>
    <n v="0"/>
  </r>
  <r>
    <s v="2006_高知市"/>
    <x v="3"/>
    <x v="12"/>
    <x v="0"/>
    <x v="4"/>
    <x v="2"/>
    <x v="115"/>
    <n v="326322"/>
    <x v="2"/>
    <n v="0"/>
  </r>
  <r>
    <s v="2006_高知市"/>
    <x v="3"/>
    <x v="12"/>
    <x v="0"/>
    <x v="4"/>
    <x v="2"/>
    <x v="115"/>
    <n v="326322"/>
    <x v="1"/>
    <n v="0"/>
  </r>
  <r>
    <s v="2006_高知市"/>
    <x v="3"/>
    <x v="12"/>
    <x v="0"/>
    <x v="4"/>
    <x v="2"/>
    <x v="115"/>
    <n v="326322"/>
    <x v="3"/>
    <n v="0"/>
  </r>
  <r>
    <s v="2006_高知市"/>
    <x v="3"/>
    <x v="13"/>
    <x v="0"/>
    <x v="4"/>
    <x v="2"/>
    <x v="115"/>
    <n v="326322"/>
    <x v="0"/>
    <n v="1"/>
  </r>
  <r>
    <s v="2006_高知市"/>
    <x v="3"/>
    <x v="13"/>
    <x v="0"/>
    <x v="4"/>
    <x v="2"/>
    <x v="115"/>
    <n v="326322"/>
    <x v="2"/>
    <n v="1"/>
  </r>
  <r>
    <s v="2006_高知市"/>
    <x v="3"/>
    <x v="13"/>
    <x v="0"/>
    <x v="4"/>
    <x v="2"/>
    <x v="115"/>
    <n v="326322"/>
    <x v="1"/>
    <n v="0.30644578054804761"/>
  </r>
  <r>
    <s v="2006_高知市"/>
    <x v="3"/>
    <x v="13"/>
    <x v="0"/>
    <x v="4"/>
    <x v="2"/>
    <x v="115"/>
    <n v="326322"/>
    <x v="3"/>
    <n v="0.30644578054804761"/>
  </r>
  <r>
    <s v="2006_高知市"/>
    <x v="3"/>
    <x v="14"/>
    <x v="0"/>
    <x v="4"/>
    <x v="2"/>
    <x v="115"/>
    <n v="326322"/>
    <x v="0"/>
    <n v="1"/>
  </r>
  <r>
    <s v="2006_高知市"/>
    <x v="3"/>
    <x v="14"/>
    <x v="0"/>
    <x v="4"/>
    <x v="2"/>
    <x v="115"/>
    <n v="326322"/>
    <x v="2"/>
    <n v="1"/>
  </r>
  <r>
    <s v="2006_高知市"/>
    <x v="3"/>
    <x v="14"/>
    <x v="0"/>
    <x v="4"/>
    <x v="2"/>
    <x v="115"/>
    <n v="326322"/>
    <x v="1"/>
    <n v="0.30644578054804761"/>
  </r>
  <r>
    <s v="2006_高知市"/>
    <x v="3"/>
    <x v="14"/>
    <x v="0"/>
    <x v="4"/>
    <x v="2"/>
    <x v="115"/>
    <n v="326322"/>
    <x v="3"/>
    <n v="0.30644578054804761"/>
  </r>
  <r>
    <s v="2010_熊本市"/>
    <x v="3"/>
    <x v="0"/>
    <x v="0"/>
    <x v="6"/>
    <x v="0"/>
    <x v="68"/>
    <n v="724773"/>
    <x v="0"/>
    <n v="634"/>
  </r>
  <r>
    <s v="2010_熊本市"/>
    <x v="3"/>
    <x v="0"/>
    <x v="0"/>
    <x v="6"/>
    <x v="0"/>
    <x v="68"/>
    <n v="724773"/>
    <x v="1"/>
    <n v="87.475664794356305"/>
  </r>
  <r>
    <s v="2010_熊本市"/>
    <x v="3"/>
    <x v="1"/>
    <x v="0"/>
    <x v="6"/>
    <x v="0"/>
    <x v="68"/>
    <n v="724773"/>
    <x v="0"/>
    <n v="0"/>
  </r>
  <r>
    <s v="2010_熊本市"/>
    <x v="3"/>
    <x v="1"/>
    <x v="0"/>
    <x v="6"/>
    <x v="0"/>
    <x v="68"/>
    <n v="724773"/>
    <x v="1"/>
    <n v="0"/>
  </r>
  <r>
    <s v="2010_熊本市"/>
    <x v="3"/>
    <x v="2"/>
    <x v="0"/>
    <x v="6"/>
    <x v="0"/>
    <x v="68"/>
    <n v="724773"/>
    <x v="0"/>
    <n v="47"/>
  </r>
  <r>
    <s v="2010_熊本市"/>
    <x v="3"/>
    <x v="2"/>
    <x v="0"/>
    <x v="6"/>
    <x v="0"/>
    <x v="68"/>
    <n v="724773"/>
    <x v="1"/>
    <n v="6.4847890304964446"/>
  </r>
  <r>
    <s v="2010_熊本市"/>
    <x v="3"/>
    <x v="3"/>
    <x v="0"/>
    <x v="6"/>
    <x v="0"/>
    <x v="68"/>
    <n v="724773"/>
    <x v="0"/>
    <n v="66"/>
  </r>
  <r>
    <s v="2010_熊本市"/>
    <x v="3"/>
    <x v="3"/>
    <x v="0"/>
    <x v="6"/>
    <x v="0"/>
    <x v="68"/>
    <n v="724773"/>
    <x v="1"/>
    <n v="9.1062994896333063"/>
  </r>
  <r>
    <s v="2010_熊本市"/>
    <x v="3"/>
    <x v="4"/>
    <x v="0"/>
    <x v="6"/>
    <x v="0"/>
    <x v="68"/>
    <n v="724773"/>
    <x v="0"/>
    <n v="91"/>
  </r>
  <r>
    <s v="2010_熊本市"/>
    <x v="3"/>
    <x v="4"/>
    <x v="0"/>
    <x v="6"/>
    <x v="0"/>
    <x v="68"/>
    <n v="724773"/>
    <x v="1"/>
    <n v="12.555655356918647"/>
  </r>
  <r>
    <s v="2010_熊本市"/>
    <x v="3"/>
    <x v="5"/>
    <x v="0"/>
    <x v="6"/>
    <x v="0"/>
    <x v="68"/>
    <n v="724773"/>
    <x v="0"/>
    <n v="85"/>
  </r>
  <r>
    <s v="2010_熊本市"/>
    <x v="3"/>
    <x v="5"/>
    <x v="0"/>
    <x v="6"/>
    <x v="0"/>
    <x v="68"/>
    <n v="724773"/>
    <x v="1"/>
    <n v="11.727809948770167"/>
  </r>
  <r>
    <s v="2010_熊本市"/>
    <x v="3"/>
    <x v="6"/>
    <x v="0"/>
    <x v="6"/>
    <x v="0"/>
    <x v="68"/>
    <n v="724773"/>
    <x v="0"/>
    <n v="74"/>
  </r>
  <r>
    <s v="2010_熊本市"/>
    <x v="3"/>
    <x v="6"/>
    <x v="0"/>
    <x v="6"/>
    <x v="0"/>
    <x v="68"/>
    <n v="724773"/>
    <x v="1"/>
    <n v="10.210093367164616"/>
  </r>
  <r>
    <s v="2010_熊本市"/>
    <x v="3"/>
    <x v="7"/>
    <x v="0"/>
    <x v="6"/>
    <x v="0"/>
    <x v="68"/>
    <n v="724773"/>
    <x v="0"/>
    <n v="75"/>
  </r>
  <r>
    <s v="2010_熊本市"/>
    <x v="3"/>
    <x v="7"/>
    <x v="0"/>
    <x v="6"/>
    <x v="0"/>
    <x v="68"/>
    <n v="724773"/>
    <x v="1"/>
    <n v="10.34806760185603"/>
  </r>
  <r>
    <s v="2010_熊本市"/>
    <x v="3"/>
    <x v="8"/>
    <x v="0"/>
    <x v="6"/>
    <x v="0"/>
    <x v="68"/>
    <n v="724773"/>
    <x v="0"/>
    <n v="77"/>
  </r>
  <r>
    <s v="2010_熊本市"/>
    <x v="3"/>
    <x v="8"/>
    <x v="0"/>
    <x v="6"/>
    <x v="0"/>
    <x v="68"/>
    <n v="724773"/>
    <x v="1"/>
    <n v="10.624016071238858"/>
  </r>
  <r>
    <s v="2010_熊本市"/>
    <x v="3"/>
    <x v="9"/>
    <x v="0"/>
    <x v="6"/>
    <x v="0"/>
    <x v="68"/>
    <n v="724773"/>
    <x v="0"/>
    <n v="68"/>
  </r>
  <r>
    <s v="2010_熊本市"/>
    <x v="3"/>
    <x v="9"/>
    <x v="0"/>
    <x v="6"/>
    <x v="0"/>
    <x v="68"/>
    <n v="724773"/>
    <x v="1"/>
    <n v="9.3822479590161336"/>
  </r>
  <r>
    <s v="2010_熊本市"/>
    <x v="3"/>
    <x v="10"/>
    <x v="0"/>
    <x v="6"/>
    <x v="0"/>
    <x v="68"/>
    <n v="724773"/>
    <x v="0"/>
    <n v="28"/>
  </r>
  <r>
    <s v="2010_熊本市"/>
    <x v="3"/>
    <x v="10"/>
    <x v="0"/>
    <x v="6"/>
    <x v="0"/>
    <x v="68"/>
    <n v="724773"/>
    <x v="1"/>
    <n v="3.8632785713595843"/>
  </r>
  <r>
    <s v="2010_熊本市"/>
    <x v="3"/>
    <x v="11"/>
    <x v="0"/>
    <x v="6"/>
    <x v="0"/>
    <x v="68"/>
    <n v="724773"/>
    <x v="0"/>
    <n v="8"/>
  </r>
  <r>
    <s v="2010_熊本市"/>
    <x v="3"/>
    <x v="11"/>
    <x v="0"/>
    <x v="6"/>
    <x v="0"/>
    <x v="68"/>
    <n v="724773"/>
    <x v="1"/>
    <n v="1.1037938775313099"/>
  </r>
  <r>
    <s v="2010_熊本市"/>
    <x v="3"/>
    <x v="12"/>
    <x v="0"/>
    <x v="6"/>
    <x v="0"/>
    <x v="68"/>
    <n v="724773"/>
    <x v="0"/>
    <n v="6"/>
  </r>
  <r>
    <s v="2010_熊本市"/>
    <x v="3"/>
    <x v="12"/>
    <x v="0"/>
    <x v="6"/>
    <x v="0"/>
    <x v="68"/>
    <n v="724773"/>
    <x v="1"/>
    <n v="0.82784540814848229"/>
  </r>
  <r>
    <s v="2010_熊本市"/>
    <x v="3"/>
    <x v="13"/>
    <x v="0"/>
    <x v="6"/>
    <x v="0"/>
    <x v="68"/>
    <n v="724773"/>
    <x v="0"/>
    <n v="6"/>
  </r>
  <r>
    <s v="2010_熊本市"/>
    <x v="3"/>
    <x v="13"/>
    <x v="0"/>
    <x v="6"/>
    <x v="0"/>
    <x v="68"/>
    <n v="724773"/>
    <x v="1"/>
    <n v="0.82784540814848229"/>
  </r>
  <r>
    <s v="2010_熊本市"/>
    <x v="3"/>
    <x v="14"/>
    <x v="0"/>
    <x v="6"/>
    <x v="0"/>
    <x v="68"/>
    <n v="724773"/>
    <x v="0"/>
    <n v="3"/>
  </r>
  <r>
    <s v="2010_熊本市"/>
    <x v="3"/>
    <x v="14"/>
    <x v="0"/>
    <x v="6"/>
    <x v="0"/>
    <x v="68"/>
    <n v="724773"/>
    <x v="1"/>
    <n v="0.41392270407424114"/>
  </r>
  <r>
    <s v="2010_熊本市"/>
    <x v="3"/>
    <x v="0"/>
    <x v="0"/>
    <x v="6"/>
    <x v="1"/>
    <x v="68"/>
    <n v="724773"/>
    <x v="0"/>
    <n v="492"/>
  </r>
  <r>
    <s v="2010_熊本市"/>
    <x v="3"/>
    <x v="0"/>
    <x v="0"/>
    <x v="6"/>
    <x v="1"/>
    <x v="68"/>
    <n v="724773"/>
    <x v="2"/>
    <n v="-492"/>
  </r>
  <r>
    <s v="2010_熊本市"/>
    <x v="3"/>
    <x v="0"/>
    <x v="0"/>
    <x v="6"/>
    <x v="1"/>
    <x v="68"/>
    <n v="724773"/>
    <x v="1"/>
    <n v="67.883323468175561"/>
  </r>
  <r>
    <s v="2010_熊本市"/>
    <x v="3"/>
    <x v="0"/>
    <x v="0"/>
    <x v="6"/>
    <x v="1"/>
    <x v="68"/>
    <n v="724773"/>
    <x v="3"/>
    <n v="-67.883323468175561"/>
  </r>
  <r>
    <s v="2010_熊本市"/>
    <x v="3"/>
    <x v="1"/>
    <x v="0"/>
    <x v="6"/>
    <x v="1"/>
    <x v="68"/>
    <n v="724773"/>
    <x v="0"/>
    <n v="0"/>
  </r>
  <r>
    <s v="2010_熊本市"/>
    <x v="3"/>
    <x v="1"/>
    <x v="0"/>
    <x v="6"/>
    <x v="1"/>
    <x v="68"/>
    <n v="724773"/>
    <x v="2"/>
    <n v="0"/>
  </r>
  <r>
    <s v="2010_熊本市"/>
    <x v="3"/>
    <x v="1"/>
    <x v="0"/>
    <x v="6"/>
    <x v="1"/>
    <x v="68"/>
    <n v="724773"/>
    <x v="1"/>
    <n v="0"/>
  </r>
  <r>
    <s v="2010_熊本市"/>
    <x v="3"/>
    <x v="1"/>
    <x v="0"/>
    <x v="6"/>
    <x v="1"/>
    <x v="68"/>
    <n v="724773"/>
    <x v="3"/>
    <n v="0"/>
  </r>
  <r>
    <s v="2010_熊本市"/>
    <x v="3"/>
    <x v="2"/>
    <x v="0"/>
    <x v="6"/>
    <x v="1"/>
    <x v="68"/>
    <n v="724773"/>
    <x v="0"/>
    <n v="32"/>
  </r>
  <r>
    <s v="2010_熊本市"/>
    <x v="3"/>
    <x v="2"/>
    <x v="0"/>
    <x v="6"/>
    <x v="1"/>
    <x v="68"/>
    <n v="724773"/>
    <x v="2"/>
    <n v="-32"/>
  </r>
  <r>
    <s v="2010_熊本市"/>
    <x v="3"/>
    <x v="2"/>
    <x v="0"/>
    <x v="6"/>
    <x v="1"/>
    <x v="68"/>
    <n v="724773"/>
    <x v="1"/>
    <n v="4.4151755101252395"/>
  </r>
  <r>
    <s v="2010_熊本市"/>
    <x v="3"/>
    <x v="2"/>
    <x v="0"/>
    <x v="6"/>
    <x v="1"/>
    <x v="68"/>
    <n v="724773"/>
    <x v="3"/>
    <n v="-4.4151755101252395"/>
  </r>
  <r>
    <s v="2010_熊本市"/>
    <x v="3"/>
    <x v="3"/>
    <x v="0"/>
    <x v="6"/>
    <x v="1"/>
    <x v="68"/>
    <n v="724773"/>
    <x v="0"/>
    <n v="40"/>
  </r>
  <r>
    <s v="2010_熊本市"/>
    <x v="3"/>
    <x v="3"/>
    <x v="0"/>
    <x v="6"/>
    <x v="1"/>
    <x v="68"/>
    <n v="724773"/>
    <x v="2"/>
    <n v="-40"/>
  </r>
  <r>
    <s v="2010_熊本市"/>
    <x v="3"/>
    <x v="3"/>
    <x v="0"/>
    <x v="6"/>
    <x v="1"/>
    <x v="68"/>
    <n v="724773"/>
    <x v="1"/>
    <n v="5.5189693876565489"/>
  </r>
  <r>
    <s v="2010_熊本市"/>
    <x v="3"/>
    <x v="3"/>
    <x v="0"/>
    <x v="6"/>
    <x v="1"/>
    <x v="68"/>
    <n v="724773"/>
    <x v="3"/>
    <n v="-5.5189693876565489"/>
  </r>
  <r>
    <s v="2010_熊本市"/>
    <x v="3"/>
    <x v="4"/>
    <x v="0"/>
    <x v="6"/>
    <x v="1"/>
    <x v="68"/>
    <n v="724773"/>
    <x v="0"/>
    <n v="57"/>
  </r>
  <r>
    <s v="2010_熊本市"/>
    <x v="3"/>
    <x v="4"/>
    <x v="0"/>
    <x v="6"/>
    <x v="1"/>
    <x v="68"/>
    <n v="724773"/>
    <x v="2"/>
    <n v="-57"/>
  </r>
  <r>
    <s v="2010_熊本市"/>
    <x v="3"/>
    <x v="4"/>
    <x v="0"/>
    <x v="6"/>
    <x v="1"/>
    <x v="68"/>
    <n v="724773"/>
    <x v="1"/>
    <n v="7.8645313774105823"/>
  </r>
  <r>
    <s v="2010_熊本市"/>
    <x v="3"/>
    <x v="4"/>
    <x v="0"/>
    <x v="6"/>
    <x v="1"/>
    <x v="68"/>
    <n v="724773"/>
    <x v="3"/>
    <n v="-7.8645313774105823"/>
  </r>
  <r>
    <s v="2010_熊本市"/>
    <x v="3"/>
    <x v="5"/>
    <x v="0"/>
    <x v="6"/>
    <x v="1"/>
    <x v="68"/>
    <n v="724773"/>
    <x v="0"/>
    <n v="62"/>
  </r>
  <r>
    <s v="2010_熊本市"/>
    <x v="3"/>
    <x v="5"/>
    <x v="0"/>
    <x v="6"/>
    <x v="1"/>
    <x v="68"/>
    <n v="724773"/>
    <x v="2"/>
    <n v="-62"/>
  </r>
  <r>
    <s v="2010_熊本市"/>
    <x v="3"/>
    <x v="5"/>
    <x v="0"/>
    <x v="6"/>
    <x v="1"/>
    <x v="68"/>
    <n v="724773"/>
    <x v="1"/>
    <n v="8.5544025508676498"/>
  </r>
  <r>
    <s v="2010_熊本市"/>
    <x v="3"/>
    <x v="5"/>
    <x v="0"/>
    <x v="6"/>
    <x v="1"/>
    <x v="68"/>
    <n v="724773"/>
    <x v="3"/>
    <n v="-8.5544025508676498"/>
  </r>
  <r>
    <s v="2010_熊本市"/>
    <x v="3"/>
    <x v="6"/>
    <x v="0"/>
    <x v="6"/>
    <x v="1"/>
    <x v="68"/>
    <n v="724773"/>
    <x v="0"/>
    <n v="61"/>
  </r>
  <r>
    <s v="2010_熊本市"/>
    <x v="3"/>
    <x v="6"/>
    <x v="0"/>
    <x v="6"/>
    <x v="1"/>
    <x v="68"/>
    <n v="724773"/>
    <x v="2"/>
    <n v="-61"/>
  </r>
  <r>
    <s v="2010_熊本市"/>
    <x v="3"/>
    <x v="6"/>
    <x v="0"/>
    <x v="6"/>
    <x v="1"/>
    <x v="68"/>
    <n v="724773"/>
    <x v="1"/>
    <n v="8.416428316176237"/>
  </r>
  <r>
    <s v="2010_熊本市"/>
    <x v="3"/>
    <x v="6"/>
    <x v="0"/>
    <x v="6"/>
    <x v="1"/>
    <x v="68"/>
    <n v="724773"/>
    <x v="3"/>
    <n v="-8.416428316176237"/>
  </r>
  <r>
    <s v="2010_熊本市"/>
    <x v="3"/>
    <x v="7"/>
    <x v="0"/>
    <x v="6"/>
    <x v="1"/>
    <x v="68"/>
    <n v="724773"/>
    <x v="0"/>
    <n v="65"/>
  </r>
  <r>
    <s v="2010_熊本市"/>
    <x v="3"/>
    <x v="7"/>
    <x v="0"/>
    <x v="6"/>
    <x v="1"/>
    <x v="68"/>
    <n v="724773"/>
    <x v="2"/>
    <n v="-65"/>
  </r>
  <r>
    <s v="2010_熊本市"/>
    <x v="3"/>
    <x v="7"/>
    <x v="0"/>
    <x v="6"/>
    <x v="1"/>
    <x v="68"/>
    <n v="724773"/>
    <x v="1"/>
    <n v="8.9683252549418917"/>
  </r>
  <r>
    <s v="2010_熊本市"/>
    <x v="3"/>
    <x v="7"/>
    <x v="0"/>
    <x v="6"/>
    <x v="1"/>
    <x v="68"/>
    <n v="724773"/>
    <x v="3"/>
    <n v="-8.9683252549418917"/>
  </r>
  <r>
    <s v="2010_熊本市"/>
    <x v="3"/>
    <x v="8"/>
    <x v="0"/>
    <x v="6"/>
    <x v="1"/>
    <x v="68"/>
    <n v="724773"/>
    <x v="0"/>
    <n v="68"/>
  </r>
  <r>
    <s v="2010_熊本市"/>
    <x v="3"/>
    <x v="8"/>
    <x v="0"/>
    <x v="6"/>
    <x v="1"/>
    <x v="68"/>
    <n v="724773"/>
    <x v="2"/>
    <n v="-68"/>
  </r>
  <r>
    <s v="2010_熊本市"/>
    <x v="3"/>
    <x v="8"/>
    <x v="0"/>
    <x v="6"/>
    <x v="1"/>
    <x v="68"/>
    <n v="724773"/>
    <x v="1"/>
    <n v="9.3822479590161336"/>
  </r>
  <r>
    <s v="2010_熊本市"/>
    <x v="3"/>
    <x v="8"/>
    <x v="0"/>
    <x v="6"/>
    <x v="1"/>
    <x v="68"/>
    <n v="724773"/>
    <x v="3"/>
    <n v="-9.3822479590161336"/>
  </r>
  <r>
    <s v="2010_熊本市"/>
    <x v="3"/>
    <x v="9"/>
    <x v="0"/>
    <x v="6"/>
    <x v="1"/>
    <x v="68"/>
    <n v="724773"/>
    <x v="0"/>
    <n v="60"/>
  </r>
  <r>
    <s v="2010_熊本市"/>
    <x v="3"/>
    <x v="9"/>
    <x v="0"/>
    <x v="6"/>
    <x v="1"/>
    <x v="68"/>
    <n v="724773"/>
    <x v="2"/>
    <n v="-60"/>
  </r>
  <r>
    <s v="2010_熊本市"/>
    <x v="3"/>
    <x v="9"/>
    <x v="0"/>
    <x v="6"/>
    <x v="1"/>
    <x v="68"/>
    <n v="724773"/>
    <x v="1"/>
    <n v="8.2784540814848242"/>
  </r>
  <r>
    <s v="2010_熊本市"/>
    <x v="3"/>
    <x v="9"/>
    <x v="0"/>
    <x v="6"/>
    <x v="1"/>
    <x v="68"/>
    <n v="724773"/>
    <x v="3"/>
    <n v="-8.2784540814848242"/>
  </r>
  <r>
    <s v="2010_熊本市"/>
    <x v="3"/>
    <x v="10"/>
    <x v="0"/>
    <x v="6"/>
    <x v="1"/>
    <x v="68"/>
    <n v="724773"/>
    <x v="0"/>
    <n v="26"/>
  </r>
  <r>
    <s v="2010_熊本市"/>
    <x v="3"/>
    <x v="10"/>
    <x v="0"/>
    <x v="6"/>
    <x v="1"/>
    <x v="68"/>
    <n v="724773"/>
    <x v="2"/>
    <n v="-26"/>
  </r>
  <r>
    <s v="2010_熊本市"/>
    <x v="3"/>
    <x v="10"/>
    <x v="0"/>
    <x v="6"/>
    <x v="1"/>
    <x v="68"/>
    <n v="724773"/>
    <x v="1"/>
    <n v="3.5873301019767569"/>
  </r>
  <r>
    <s v="2010_熊本市"/>
    <x v="3"/>
    <x v="10"/>
    <x v="0"/>
    <x v="6"/>
    <x v="1"/>
    <x v="68"/>
    <n v="724773"/>
    <x v="3"/>
    <n v="-3.5873301019767569"/>
  </r>
  <r>
    <s v="2010_熊本市"/>
    <x v="3"/>
    <x v="11"/>
    <x v="0"/>
    <x v="6"/>
    <x v="1"/>
    <x v="68"/>
    <n v="724773"/>
    <x v="0"/>
    <n v="7"/>
  </r>
  <r>
    <s v="2010_熊本市"/>
    <x v="3"/>
    <x v="11"/>
    <x v="0"/>
    <x v="6"/>
    <x v="1"/>
    <x v="68"/>
    <n v="724773"/>
    <x v="2"/>
    <n v="-7"/>
  </r>
  <r>
    <s v="2010_熊本市"/>
    <x v="3"/>
    <x v="11"/>
    <x v="0"/>
    <x v="6"/>
    <x v="1"/>
    <x v="68"/>
    <n v="724773"/>
    <x v="1"/>
    <n v="0.96581964283989608"/>
  </r>
  <r>
    <s v="2010_熊本市"/>
    <x v="3"/>
    <x v="11"/>
    <x v="0"/>
    <x v="6"/>
    <x v="1"/>
    <x v="68"/>
    <n v="724773"/>
    <x v="3"/>
    <n v="-0.96581964283989608"/>
  </r>
  <r>
    <s v="2010_熊本市"/>
    <x v="3"/>
    <x v="12"/>
    <x v="0"/>
    <x v="6"/>
    <x v="1"/>
    <x v="68"/>
    <n v="724773"/>
    <x v="0"/>
    <n v="6"/>
  </r>
  <r>
    <s v="2010_熊本市"/>
    <x v="3"/>
    <x v="12"/>
    <x v="0"/>
    <x v="6"/>
    <x v="1"/>
    <x v="68"/>
    <n v="724773"/>
    <x v="2"/>
    <n v="-6"/>
  </r>
  <r>
    <s v="2010_熊本市"/>
    <x v="3"/>
    <x v="12"/>
    <x v="0"/>
    <x v="6"/>
    <x v="1"/>
    <x v="68"/>
    <n v="724773"/>
    <x v="1"/>
    <n v="0.82784540814848229"/>
  </r>
  <r>
    <s v="2010_熊本市"/>
    <x v="3"/>
    <x v="12"/>
    <x v="0"/>
    <x v="6"/>
    <x v="1"/>
    <x v="68"/>
    <n v="724773"/>
    <x v="3"/>
    <n v="-0.82784540814848229"/>
  </r>
  <r>
    <s v="2010_熊本市"/>
    <x v="3"/>
    <x v="13"/>
    <x v="0"/>
    <x v="6"/>
    <x v="1"/>
    <x v="68"/>
    <n v="724773"/>
    <x v="0"/>
    <n v="5"/>
  </r>
  <r>
    <s v="2010_熊本市"/>
    <x v="3"/>
    <x v="13"/>
    <x v="0"/>
    <x v="6"/>
    <x v="1"/>
    <x v="68"/>
    <n v="724773"/>
    <x v="2"/>
    <n v="-5"/>
  </r>
  <r>
    <s v="2010_熊本市"/>
    <x v="3"/>
    <x v="13"/>
    <x v="0"/>
    <x v="6"/>
    <x v="1"/>
    <x v="68"/>
    <n v="724773"/>
    <x v="1"/>
    <n v="0.68987117345706861"/>
  </r>
  <r>
    <s v="2010_熊本市"/>
    <x v="3"/>
    <x v="13"/>
    <x v="0"/>
    <x v="6"/>
    <x v="1"/>
    <x v="68"/>
    <n v="724773"/>
    <x v="3"/>
    <n v="-0.68987117345706861"/>
  </r>
  <r>
    <s v="2010_熊本市"/>
    <x v="3"/>
    <x v="14"/>
    <x v="0"/>
    <x v="6"/>
    <x v="1"/>
    <x v="68"/>
    <n v="724773"/>
    <x v="0"/>
    <n v="3"/>
  </r>
  <r>
    <s v="2010_熊本市"/>
    <x v="3"/>
    <x v="14"/>
    <x v="0"/>
    <x v="6"/>
    <x v="1"/>
    <x v="68"/>
    <n v="724773"/>
    <x v="2"/>
    <n v="-3"/>
  </r>
  <r>
    <s v="2010_熊本市"/>
    <x v="3"/>
    <x v="14"/>
    <x v="0"/>
    <x v="6"/>
    <x v="1"/>
    <x v="68"/>
    <n v="724773"/>
    <x v="1"/>
    <n v="0.41392270407424114"/>
  </r>
  <r>
    <s v="2010_熊本市"/>
    <x v="3"/>
    <x v="14"/>
    <x v="0"/>
    <x v="6"/>
    <x v="1"/>
    <x v="68"/>
    <n v="724773"/>
    <x v="3"/>
    <n v="-0.41392270407424114"/>
  </r>
  <r>
    <s v="2010_熊本市"/>
    <x v="3"/>
    <x v="0"/>
    <x v="0"/>
    <x v="6"/>
    <x v="2"/>
    <x v="68"/>
    <n v="724773"/>
    <x v="0"/>
    <n v="142"/>
  </r>
  <r>
    <s v="2010_熊本市"/>
    <x v="3"/>
    <x v="0"/>
    <x v="0"/>
    <x v="6"/>
    <x v="2"/>
    <x v="68"/>
    <n v="724773"/>
    <x v="2"/>
    <n v="142"/>
  </r>
  <r>
    <s v="2010_熊本市"/>
    <x v="3"/>
    <x v="0"/>
    <x v="0"/>
    <x v="6"/>
    <x v="2"/>
    <x v="68"/>
    <n v="724773"/>
    <x v="1"/>
    <n v="19.592341326180748"/>
  </r>
  <r>
    <s v="2010_熊本市"/>
    <x v="3"/>
    <x v="0"/>
    <x v="0"/>
    <x v="6"/>
    <x v="2"/>
    <x v="68"/>
    <n v="724773"/>
    <x v="3"/>
    <n v="19.592341326180748"/>
  </r>
  <r>
    <s v="2010_熊本市"/>
    <x v="3"/>
    <x v="1"/>
    <x v="0"/>
    <x v="6"/>
    <x v="2"/>
    <x v="68"/>
    <n v="724773"/>
    <x v="0"/>
    <n v="0"/>
  </r>
  <r>
    <s v="2010_熊本市"/>
    <x v="3"/>
    <x v="1"/>
    <x v="0"/>
    <x v="6"/>
    <x v="2"/>
    <x v="68"/>
    <n v="724773"/>
    <x v="2"/>
    <n v="0"/>
  </r>
  <r>
    <s v="2010_熊本市"/>
    <x v="3"/>
    <x v="1"/>
    <x v="0"/>
    <x v="6"/>
    <x v="2"/>
    <x v="68"/>
    <n v="724773"/>
    <x v="1"/>
    <n v="0"/>
  </r>
  <r>
    <s v="2010_熊本市"/>
    <x v="3"/>
    <x v="1"/>
    <x v="0"/>
    <x v="6"/>
    <x v="2"/>
    <x v="68"/>
    <n v="724773"/>
    <x v="3"/>
    <n v="0"/>
  </r>
  <r>
    <s v="2010_熊本市"/>
    <x v="3"/>
    <x v="2"/>
    <x v="0"/>
    <x v="6"/>
    <x v="2"/>
    <x v="68"/>
    <n v="724773"/>
    <x v="0"/>
    <n v="15"/>
  </r>
  <r>
    <s v="2010_熊本市"/>
    <x v="3"/>
    <x v="2"/>
    <x v="0"/>
    <x v="6"/>
    <x v="2"/>
    <x v="68"/>
    <n v="724773"/>
    <x v="2"/>
    <n v="15"/>
  </r>
  <r>
    <s v="2010_熊本市"/>
    <x v="3"/>
    <x v="2"/>
    <x v="0"/>
    <x v="6"/>
    <x v="2"/>
    <x v="68"/>
    <n v="724773"/>
    <x v="1"/>
    <n v="2.0696135203712061"/>
  </r>
  <r>
    <s v="2010_熊本市"/>
    <x v="3"/>
    <x v="2"/>
    <x v="0"/>
    <x v="6"/>
    <x v="2"/>
    <x v="68"/>
    <n v="724773"/>
    <x v="3"/>
    <n v="2.0696135203712061"/>
  </r>
  <r>
    <s v="2010_熊本市"/>
    <x v="3"/>
    <x v="3"/>
    <x v="0"/>
    <x v="6"/>
    <x v="2"/>
    <x v="68"/>
    <n v="724773"/>
    <x v="0"/>
    <n v="26"/>
  </r>
  <r>
    <s v="2010_熊本市"/>
    <x v="3"/>
    <x v="3"/>
    <x v="0"/>
    <x v="6"/>
    <x v="2"/>
    <x v="68"/>
    <n v="724773"/>
    <x v="2"/>
    <n v="26"/>
  </r>
  <r>
    <s v="2010_熊本市"/>
    <x v="3"/>
    <x v="3"/>
    <x v="0"/>
    <x v="6"/>
    <x v="2"/>
    <x v="68"/>
    <n v="724773"/>
    <x v="1"/>
    <n v="3.5873301019767569"/>
  </r>
  <r>
    <s v="2010_熊本市"/>
    <x v="3"/>
    <x v="3"/>
    <x v="0"/>
    <x v="6"/>
    <x v="2"/>
    <x v="68"/>
    <n v="724773"/>
    <x v="3"/>
    <n v="3.5873301019767569"/>
  </r>
  <r>
    <s v="2010_熊本市"/>
    <x v="3"/>
    <x v="4"/>
    <x v="0"/>
    <x v="6"/>
    <x v="2"/>
    <x v="68"/>
    <n v="724773"/>
    <x v="0"/>
    <n v="34"/>
  </r>
  <r>
    <s v="2010_熊本市"/>
    <x v="3"/>
    <x v="4"/>
    <x v="0"/>
    <x v="6"/>
    <x v="2"/>
    <x v="68"/>
    <n v="724773"/>
    <x v="2"/>
    <n v="34"/>
  </r>
  <r>
    <s v="2010_熊本市"/>
    <x v="3"/>
    <x v="4"/>
    <x v="0"/>
    <x v="6"/>
    <x v="2"/>
    <x v="68"/>
    <n v="724773"/>
    <x v="1"/>
    <n v="4.6911239795080668"/>
  </r>
  <r>
    <s v="2010_熊本市"/>
    <x v="3"/>
    <x v="4"/>
    <x v="0"/>
    <x v="6"/>
    <x v="2"/>
    <x v="68"/>
    <n v="724773"/>
    <x v="3"/>
    <n v="4.6911239795080668"/>
  </r>
  <r>
    <s v="2010_熊本市"/>
    <x v="3"/>
    <x v="5"/>
    <x v="0"/>
    <x v="6"/>
    <x v="2"/>
    <x v="68"/>
    <n v="724773"/>
    <x v="0"/>
    <n v="23"/>
  </r>
  <r>
    <s v="2010_熊本市"/>
    <x v="3"/>
    <x v="5"/>
    <x v="0"/>
    <x v="6"/>
    <x v="2"/>
    <x v="68"/>
    <n v="724773"/>
    <x v="2"/>
    <n v="23"/>
  </r>
  <r>
    <s v="2010_熊本市"/>
    <x v="3"/>
    <x v="5"/>
    <x v="0"/>
    <x v="6"/>
    <x v="2"/>
    <x v="68"/>
    <n v="724773"/>
    <x v="1"/>
    <n v="3.1734073979025155"/>
  </r>
  <r>
    <s v="2010_熊本市"/>
    <x v="3"/>
    <x v="5"/>
    <x v="0"/>
    <x v="6"/>
    <x v="2"/>
    <x v="68"/>
    <n v="724773"/>
    <x v="3"/>
    <n v="3.1734073979025155"/>
  </r>
  <r>
    <s v="2010_熊本市"/>
    <x v="3"/>
    <x v="6"/>
    <x v="0"/>
    <x v="6"/>
    <x v="2"/>
    <x v="68"/>
    <n v="724773"/>
    <x v="0"/>
    <n v="13"/>
  </r>
  <r>
    <s v="2010_熊本市"/>
    <x v="3"/>
    <x v="6"/>
    <x v="0"/>
    <x v="6"/>
    <x v="2"/>
    <x v="68"/>
    <n v="724773"/>
    <x v="2"/>
    <n v="13"/>
  </r>
  <r>
    <s v="2010_熊本市"/>
    <x v="3"/>
    <x v="6"/>
    <x v="0"/>
    <x v="6"/>
    <x v="2"/>
    <x v="68"/>
    <n v="724773"/>
    <x v="1"/>
    <n v="1.7936650509883785"/>
  </r>
  <r>
    <s v="2010_熊本市"/>
    <x v="3"/>
    <x v="6"/>
    <x v="0"/>
    <x v="6"/>
    <x v="2"/>
    <x v="68"/>
    <n v="724773"/>
    <x v="3"/>
    <n v="1.7936650509883785"/>
  </r>
  <r>
    <s v="2010_熊本市"/>
    <x v="3"/>
    <x v="7"/>
    <x v="0"/>
    <x v="6"/>
    <x v="2"/>
    <x v="68"/>
    <n v="724773"/>
    <x v="0"/>
    <n v="10"/>
  </r>
  <r>
    <s v="2010_熊本市"/>
    <x v="3"/>
    <x v="7"/>
    <x v="0"/>
    <x v="6"/>
    <x v="2"/>
    <x v="68"/>
    <n v="724773"/>
    <x v="2"/>
    <n v="10"/>
  </r>
  <r>
    <s v="2010_熊本市"/>
    <x v="3"/>
    <x v="7"/>
    <x v="0"/>
    <x v="6"/>
    <x v="2"/>
    <x v="68"/>
    <n v="724773"/>
    <x v="1"/>
    <n v="1.3797423469141372"/>
  </r>
  <r>
    <s v="2010_熊本市"/>
    <x v="3"/>
    <x v="7"/>
    <x v="0"/>
    <x v="6"/>
    <x v="2"/>
    <x v="68"/>
    <n v="724773"/>
    <x v="3"/>
    <n v="1.3797423469141372"/>
  </r>
  <r>
    <s v="2010_熊本市"/>
    <x v="3"/>
    <x v="8"/>
    <x v="0"/>
    <x v="6"/>
    <x v="2"/>
    <x v="68"/>
    <n v="724773"/>
    <x v="0"/>
    <n v="9"/>
  </r>
  <r>
    <s v="2010_熊本市"/>
    <x v="3"/>
    <x v="8"/>
    <x v="0"/>
    <x v="6"/>
    <x v="2"/>
    <x v="68"/>
    <n v="724773"/>
    <x v="2"/>
    <n v="9"/>
  </r>
  <r>
    <s v="2010_熊本市"/>
    <x v="3"/>
    <x v="8"/>
    <x v="0"/>
    <x v="6"/>
    <x v="2"/>
    <x v="68"/>
    <n v="724773"/>
    <x v="1"/>
    <n v="1.2417681122227235"/>
  </r>
  <r>
    <s v="2010_熊本市"/>
    <x v="3"/>
    <x v="8"/>
    <x v="0"/>
    <x v="6"/>
    <x v="2"/>
    <x v="68"/>
    <n v="724773"/>
    <x v="3"/>
    <n v="1.2417681122227235"/>
  </r>
  <r>
    <s v="2010_熊本市"/>
    <x v="3"/>
    <x v="9"/>
    <x v="0"/>
    <x v="6"/>
    <x v="2"/>
    <x v="68"/>
    <n v="724773"/>
    <x v="0"/>
    <n v="8"/>
  </r>
  <r>
    <s v="2010_熊本市"/>
    <x v="3"/>
    <x v="9"/>
    <x v="0"/>
    <x v="6"/>
    <x v="2"/>
    <x v="68"/>
    <n v="724773"/>
    <x v="2"/>
    <n v="8"/>
  </r>
  <r>
    <s v="2010_熊本市"/>
    <x v="3"/>
    <x v="9"/>
    <x v="0"/>
    <x v="6"/>
    <x v="2"/>
    <x v="68"/>
    <n v="724773"/>
    <x v="1"/>
    <n v="1.1037938775313099"/>
  </r>
  <r>
    <s v="2010_熊本市"/>
    <x v="3"/>
    <x v="9"/>
    <x v="0"/>
    <x v="6"/>
    <x v="2"/>
    <x v="68"/>
    <n v="724773"/>
    <x v="3"/>
    <n v="1.1037938775313099"/>
  </r>
  <r>
    <s v="2010_熊本市"/>
    <x v="3"/>
    <x v="10"/>
    <x v="0"/>
    <x v="6"/>
    <x v="2"/>
    <x v="68"/>
    <n v="724773"/>
    <x v="0"/>
    <n v="2"/>
  </r>
  <r>
    <s v="2010_熊本市"/>
    <x v="3"/>
    <x v="10"/>
    <x v="0"/>
    <x v="6"/>
    <x v="2"/>
    <x v="68"/>
    <n v="724773"/>
    <x v="2"/>
    <n v="2"/>
  </r>
  <r>
    <s v="2010_熊本市"/>
    <x v="3"/>
    <x v="10"/>
    <x v="0"/>
    <x v="6"/>
    <x v="2"/>
    <x v="68"/>
    <n v="724773"/>
    <x v="1"/>
    <n v="0.27594846938282747"/>
  </r>
  <r>
    <s v="2010_熊本市"/>
    <x v="3"/>
    <x v="10"/>
    <x v="0"/>
    <x v="6"/>
    <x v="2"/>
    <x v="68"/>
    <n v="724773"/>
    <x v="3"/>
    <n v="0.27594846938282747"/>
  </r>
  <r>
    <s v="2010_熊本市"/>
    <x v="3"/>
    <x v="11"/>
    <x v="0"/>
    <x v="6"/>
    <x v="2"/>
    <x v="68"/>
    <n v="724773"/>
    <x v="0"/>
    <n v="1"/>
  </r>
  <r>
    <s v="2010_熊本市"/>
    <x v="3"/>
    <x v="11"/>
    <x v="0"/>
    <x v="6"/>
    <x v="2"/>
    <x v="68"/>
    <n v="724773"/>
    <x v="2"/>
    <n v="1"/>
  </r>
  <r>
    <s v="2010_熊本市"/>
    <x v="3"/>
    <x v="11"/>
    <x v="0"/>
    <x v="6"/>
    <x v="2"/>
    <x v="68"/>
    <n v="724773"/>
    <x v="1"/>
    <n v="0.13797423469141373"/>
  </r>
  <r>
    <s v="2010_熊本市"/>
    <x v="3"/>
    <x v="11"/>
    <x v="0"/>
    <x v="6"/>
    <x v="2"/>
    <x v="68"/>
    <n v="724773"/>
    <x v="3"/>
    <n v="0.13797423469141373"/>
  </r>
  <r>
    <s v="2010_熊本市"/>
    <x v="3"/>
    <x v="12"/>
    <x v="0"/>
    <x v="6"/>
    <x v="2"/>
    <x v="68"/>
    <n v="724773"/>
    <x v="0"/>
    <n v="0"/>
  </r>
  <r>
    <s v="2010_熊本市"/>
    <x v="3"/>
    <x v="12"/>
    <x v="0"/>
    <x v="6"/>
    <x v="2"/>
    <x v="68"/>
    <n v="724773"/>
    <x v="2"/>
    <n v="0"/>
  </r>
  <r>
    <s v="2010_熊本市"/>
    <x v="3"/>
    <x v="12"/>
    <x v="0"/>
    <x v="6"/>
    <x v="2"/>
    <x v="68"/>
    <n v="724773"/>
    <x v="1"/>
    <n v="0"/>
  </r>
  <r>
    <s v="2010_熊本市"/>
    <x v="3"/>
    <x v="12"/>
    <x v="0"/>
    <x v="6"/>
    <x v="2"/>
    <x v="68"/>
    <n v="724773"/>
    <x v="3"/>
    <n v="0"/>
  </r>
  <r>
    <s v="2010_熊本市"/>
    <x v="3"/>
    <x v="13"/>
    <x v="0"/>
    <x v="6"/>
    <x v="2"/>
    <x v="68"/>
    <n v="724773"/>
    <x v="0"/>
    <n v="1"/>
  </r>
  <r>
    <s v="2010_熊本市"/>
    <x v="3"/>
    <x v="13"/>
    <x v="0"/>
    <x v="6"/>
    <x v="2"/>
    <x v="68"/>
    <n v="724773"/>
    <x v="2"/>
    <n v="1"/>
  </r>
  <r>
    <s v="2010_熊本市"/>
    <x v="3"/>
    <x v="13"/>
    <x v="0"/>
    <x v="6"/>
    <x v="2"/>
    <x v="68"/>
    <n v="724773"/>
    <x v="1"/>
    <n v="0.13797423469141373"/>
  </r>
  <r>
    <s v="2010_熊本市"/>
    <x v="3"/>
    <x v="13"/>
    <x v="0"/>
    <x v="6"/>
    <x v="2"/>
    <x v="68"/>
    <n v="724773"/>
    <x v="3"/>
    <n v="0.13797423469141373"/>
  </r>
  <r>
    <s v="2010_熊本市"/>
    <x v="3"/>
    <x v="14"/>
    <x v="0"/>
    <x v="6"/>
    <x v="2"/>
    <x v="68"/>
    <n v="724773"/>
    <x v="0"/>
    <n v="0"/>
  </r>
  <r>
    <s v="2010_熊本市"/>
    <x v="3"/>
    <x v="14"/>
    <x v="0"/>
    <x v="6"/>
    <x v="2"/>
    <x v="68"/>
    <n v="724773"/>
    <x v="2"/>
    <n v="0"/>
  </r>
  <r>
    <s v="2010_熊本市"/>
    <x v="3"/>
    <x v="14"/>
    <x v="0"/>
    <x v="6"/>
    <x v="2"/>
    <x v="68"/>
    <n v="724773"/>
    <x v="1"/>
    <n v="0"/>
  </r>
  <r>
    <s v="2010_熊本市"/>
    <x v="3"/>
    <x v="14"/>
    <x v="0"/>
    <x v="6"/>
    <x v="2"/>
    <x v="68"/>
    <n v="724773"/>
    <x v="3"/>
    <n v="0"/>
  </r>
  <r>
    <s v="2010_大分市"/>
    <x v="3"/>
    <x v="0"/>
    <x v="0"/>
    <x v="6"/>
    <x v="0"/>
    <x v="119"/>
    <n v="471752"/>
    <x v="0"/>
    <n v="317"/>
  </r>
  <r>
    <s v="2010_大分市"/>
    <x v="3"/>
    <x v="0"/>
    <x v="0"/>
    <x v="6"/>
    <x v="0"/>
    <x v="119"/>
    <n v="471752"/>
    <x v="1"/>
    <n v="67.196323492004282"/>
  </r>
  <r>
    <s v="2010_大分市"/>
    <x v="3"/>
    <x v="1"/>
    <x v="0"/>
    <x v="6"/>
    <x v="0"/>
    <x v="119"/>
    <n v="471752"/>
    <x v="0"/>
    <n v="0"/>
  </r>
  <r>
    <s v="2010_大分市"/>
    <x v="3"/>
    <x v="1"/>
    <x v="0"/>
    <x v="6"/>
    <x v="0"/>
    <x v="119"/>
    <n v="471752"/>
    <x v="1"/>
    <n v="0"/>
  </r>
  <r>
    <s v="2010_大分市"/>
    <x v="3"/>
    <x v="2"/>
    <x v="0"/>
    <x v="6"/>
    <x v="0"/>
    <x v="119"/>
    <n v="471752"/>
    <x v="0"/>
    <n v="7"/>
  </r>
  <r>
    <s v="2010_大分市"/>
    <x v="3"/>
    <x v="2"/>
    <x v="0"/>
    <x v="6"/>
    <x v="0"/>
    <x v="119"/>
    <n v="471752"/>
    <x v="1"/>
    <n v="1.4838304872051415"/>
  </r>
  <r>
    <s v="2010_大分市"/>
    <x v="3"/>
    <x v="3"/>
    <x v="0"/>
    <x v="6"/>
    <x v="0"/>
    <x v="119"/>
    <n v="471752"/>
    <x v="0"/>
    <n v="25"/>
  </r>
  <r>
    <s v="2010_大分市"/>
    <x v="3"/>
    <x v="3"/>
    <x v="0"/>
    <x v="6"/>
    <x v="0"/>
    <x v="119"/>
    <n v="471752"/>
    <x v="1"/>
    <n v="5.2993945971612204"/>
  </r>
  <r>
    <s v="2010_大分市"/>
    <x v="3"/>
    <x v="4"/>
    <x v="0"/>
    <x v="6"/>
    <x v="0"/>
    <x v="119"/>
    <n v="471752"/>
    <x v="0"/>
    <n v="29"/>
  </r>
  <r>
    <s v="2010_大分市"/>
    <x v="3"/>
    <x v="4"/>
    <x v="0"/>
    <x v="6"/>
    <x v="0"/>
    <x v="119"/>
    <n v="471752"/>
    <x v="1"/>
    <n v="6.1472977327070151"/>
  </r>
  <r>
    <s v="2010_大分市"/>
    <x v="3"/>
    <x v="5"/>
    <x v="0"/>
    <x v="6"/>
    <x v="0"/>
    <x v="119"/>
    <n v="471752"/>
    <x v="0"/>
    <n v="36"/>
  </r>
  <r>
    <s v="2010_大分市"/>
    <x v="3"/>
    <x v="5"/>
    <x v="0"/>
    <x v="6"/>
    <x v="0"/>
    <x v="119"/>
    <n v="471752"/>
    <x v="1"/>
    <n v="7.6311282199121573"/>
  </r>
  <r>
    <s v="2010_大分市"/>
    <x v="3"/>
    <x v="6"/>
    <x v="0"/>
    <x v="6"/>
    <x v="0"/>
    <x v="119"/>
    <n v="471752"/>
    <x v="0"/>
    <n v="36"/>
  </r>
  <r>
    <s v="2010_大分市"/>
    <x v="3"/>
    <x v="6"/>
    <x v="0"/>
    <x v="6"/>
    <x v="0"/>
    <x v="119"/>
    <n v="471752"/>
    <x v="1"/>
    <n v="7.6311282199121573"/>
  </r>
  <r>
    <s v="2010_大分市"/>
    <x v="3"/>
    <x v="7"/>
    <x v="0"/>
    <x v="6"/>
    <x v="0"/>
    <x v="119"/>
    <n v="471752"/>
    <x v="0"/>
    <n v="44"/>
  </r>
  <r>
    <s v="2010_大分市"/>
    <x v="3"/>
    <x v="7"/>
    <x v="0"/>
    <x v="6"/>
    <x v="0"/>
    <x v="119"/>
    <n v="471752"/>
    <x v="1"/>
    <n v="9.3269344910037475"/>
  </r>
  <r>
    <s v="2010_大分市"/>
    <x v="3"/>
    <x v="8"/>
    <x v="0"/>
    <x v="6"/>
    <x v="0"/>
    <x v="119"/>
    <n v="471752"/>
    <x v="0"/>
    <n v="40"/>
  </r>
  <r>
    <s v="2010_大分市"/>
    <x v="3"/>
    <x v="8"/>
    <x v="0"/>
    <x v="6"/>
    <x v="0"/>
    <x v="119"/>
    <n v="471752"/>
    <x v="1"/>
    <n v="8.4790313554579519"/>
  </r>
  <r>
    <s v="2010_大分市"/>
    <x v="3"/>
    <x v="9"/>
    <x v="0"/>
    <x v="6"/>
    <x v="0"/>
    <x v="119"/>
    <n v="471752"/>
    <x v="0"/>
    <n v="41"/>
  </r>
  <r>
    <s v="2010_大分市"/>
    <x v="3"/>
    <x v="9"/>
    <x v="0"/>
    <x v="6"/>
    <x v="0"/>
    <x v="119"/>
    <n v="471752"/>
    <x v="1"/>
    <n v="8.6910071393444017"/>
  </r>
  <r>
    <s v="2010_大分市"/>
    <x v="3"/>
    <x v="10"/>
    <x v="0"/>
    <x v="6"/>
    <x v="0"/>
    <x v="119"/>
    <n v="471752"/>
    <x v="0"/>
    <n v="25"/>
  </r>
  <r>
    <s v="2010_大分市"/>
    <x v="3"/>
    <x v="10"/>
    <x v="0"/>
    <x v="6"/>
    <x v="0"/>
    <x v="119"/>
    <n v="471752"/>
    <x v="1"/>
    <n v="5.2993945971612204"/>
  </r>
  <r>
    <s v="2010_大分市"/>
    <x v="3"/>
    <x v="11"/>
    <x v="0"/>
    <x v="6"/>
    <x v="0"/>
    <x v="119"/>
    <n v="471752"/>
    <x v="0"/>
    <n v="9"/>
  </r>
  <r>
    <s v="2010_大分市"/>
    <x v="3"/>
    <x v="11"/>
    <x v="0"/>
    <x v="6"/>
    <x v="0"/>
    <x v="119"/>
    <n v="471752"/>
    <x v="1"/>
    <n v="1.9077820549780393"/>
  </r>
  <r>
    <s v="2010_大分市"/>
    <x v="3"/>
    <x v="12"/>
    <x v="0"/>
    <x v="6"/>
    <x v="0"/>
    <x v="119"/>
    <n v="471752"/>
    <x v="0"/>
    <n v="7"/>
  </r>
  <r>
    <s v="2010_大分市"/>
    <x v="3"/>
    <x v="12"/>
    <x v="0"/>
    <x v="6"/>
    <x v="0"/>
    <x v="119"/>
    <n v="471752"/>
    <x v="1"/>
    <n v="1.4838304872051415"/>
  </r>
  <r>
    <s v="2010_大分市"/>
    <x v="3"/>
    <x v="13"/>
    <x v="0"/>
    <x v="6"/>
    <x v="0"/>
    <x v="119"/>
    <n v="471752"/>
    <x v="0"/>
    <n v="9"/>
  </r>
  <r>
    <s v="2010_大分市"/>
    <x v="3"/>
    <x v="13"/>
    <x v="0"/>
    <x v="6"/>
    <x v="0"/>
    <x v="119"/>
    <n v="471752"/>
    <x v="1"/>
    <n v="1.9077820549780393"/>
  </r>
  <r>
    <s v="2010_大分市"/>
    <x v="3"/>
    <x v="14"/>
    <x v="0"/>
    <x v="6"/>
    <x v="0"/>
    <x v="119"/>
    <n v="471752"/>
    <x v="0"/>
    <n v="9"/>
  </r>
  <r>
    <s v="2010_大分市"/>
    <x v="3"/>
    <x v="14"/>
    <x v="0"/>
    <x v="6"/>
    <x v="0"/>
    <x v="119"/>
    <n v="471752"/>
    <x v="1"/>
    <n v="1.9077820549780393"/>
  </r>
  <r>
    <s v="2010_大分市"/>
    <x v="3"/>
    <x v="0"/>
    <x v="0"/>
    <x v="6"/>
    <x v="1"/>
    <x v="119"/>
    <n v="471752"/>
    <x v="0"/>
    <n v="263"/>
  </r>
  <r>
    <s v="2010_大分市"/>
    <x v="3"/>
    <x v="0"/>
    <x v="0"/>
    <x v="6"/>
    <x v="1"/>
    <x v="119"/>
    <n v="471752"/>
    <x v="2"/>
    <n v="-263"/>
  </r>
  <r>
    <s v="2010_大分市"/>
    <x v="3"/>
    <x v="0"/>
    <x v="0"/>
    <x v="6"/>
    <x v="1"/>
    <x v="119"/>
    <n v="471752"/>
    <x v="1"/>
    <n v="55.749631162136033"/>
  </r>
  <r>
    <s v="2010_大分市"/>
    <x v="3"/>
    <x v="0"/>
    <x v="0"/>
    <x v="6"/>
    <x v="1"/>
    <x v="119"/>
    <n v="471752"/>
    <x v="3"/>
    <n v="-55.749631162136033"/>
  </r>
  <r>
    <s v="2010_大分市"/>
    <x v="3"/>
    <x v="1"/>
    <x v="0"/>
    <x v="6"/>
    <x v="1"/>
    <x v="119"/>
    <n v="471752"/>
    <x v="0"/>
    <n v="0"/>
  </r>
  <r>
    <s v="2010_大分市"/>
    <x v="3"/>
    <x v="1"/>
    <x v="0"/>
    <x v="6"/>
    <x v="1"/>
    <x v="119"/>
    <n v="471752"/>
    <x v="2"/>
    <n v="0"/>
  </r>
  <r>
    <s v="2010_大分市"/>
    <x v="3"/>
    <x v="1"/>
    <x v="0"/>
    <x v="6"/>
    <x v="1"/>
    <x v="119"/>
    <n v="471752"/>
    <x v="1"/>
    <n v="0"/>
  </r>
  <r>
    <s v="2010_大分市"/>
    <x v="3"/>
    <x v="1"/>
    <x v="0"/>
    <x v="6"/>
    <x v="1"/>
    <x v="119"/>
    <n v="471752"/>
    <x v="3"/>
    <n v="0"/>
  </r>
  <r>
    <s v="2010_大分市"/>
    <x v="3"/>
    <x v="2"/>
    <x v="0"/>
    <x v="6"/>
    <x v="1"/>
    <x v="119"/>
    <n v="471752"/>
    <x v="0"/>
    <n v="3"/>
  </r>
  <r>
    <s v="2010_大分市"/>
    <x v="3"/>
    <x v="2"/>
    <x v="0"/>
    <x v="6"/>
    <x v="1"/>
    <x v="119"/>
    <n v="471752"/>
    <x v="2"/>
    <n v="-3"/>
  </r>
  <r>
    <s v="2010_大分市"/>
    <x v="3"/>
    <x v="2"/>
    <x v="0"/>
    <x v="6"/>
    <x v="1"/>
    <x v="119"/>
    <n v="471752"/>
    <x v="1"/>
    <n v="0.63592735165934644"/>
  </r>
  <r>
    <s v="2010_大分市"/>
    <x v="3"/>
    <x v="2"/>
    <x v="0"/>
    <x v="6"/>
    <x v="1"/>
    <x v="119"/>
    <n v="471752"/>
    <x v="3"/>
    <n v="-0.63592735165934644"/>
  </r>
  <r>
    <s v="2010_大分市"/>
    <x v="3"/>
    <x v="3"/>
    <x v="0"/>
    <x v="6"/>
    <x v="1"/>
    <x v="119"/>
    <n v="471752"/>
    <x v="0"/>
    <n v="14"/>
  </r>
  <r>
    <s v="2010_大分市"/>
    <x v="3"/>
    <x v="3"/>
    <x v="0"/>
    <x v="6"/>
    <x v="1"/>
    <x v="119"/>
    <n v="471752"/>
    <x v="2"/>
    <n v="-14"/>
  </r>
  <r>
    <s v="2010_大分市"/>
    <x v="3"/>
    <x v="3"/>
    <x v="0"/>
    <x v="6"/>
    <x v="1"/>
    <x v="119"/>
    <n v="471752"/>
    <x v="1"/>
    <n v="2.9676609744102831"/>
  </r>
  <r>
    <s v="2010_大分市"/>
    <x v="3"/>
    <x v="3"/>
    <x v="0"/>
    <x v="6"/>
    <x v="1"/>
    <x v="119"/>
    <n v="471752"/>
    <x v="3"/>
    <n v="-2.9676609744102831"/>
  </r>
  <r>
    <s v="2010_大分市"/>
    <x v="3"/>
    <x v="4"/>
    <x v="0"/>
    <x v="6"/>
    <x v="1"/>
    <x v="119"/>
    <n v="471752"/>
    <x v="0"/>
    <n v="24"/>
  </r>
  <r>
    <s v="2010_大分市"/>
    <x v="3"/>
    <x v="4"/>
    <x v="0"/>
    <x v="6"/>
    <x v="1"/>
    <x v="119"/>
    <n v="471752"/>
    <x v="2"/>
    <n v="-24"/>
  </r>
  <r>
    <s v="2010_大分市"/>
    <x v="3"/>
    <x v="4"/>
    <x v="0"/>
    <x v="6"/>
    <x v="1"/>
    <x v="119"/>
    <n v="471752"/>
    <x v="1"/>
    <n v="5.0874188132747715"/>
  </r>
  <r>
    <s v="2010_大分市"/>
    <x v="3"/>
    <x v="4"/>
    <x v="0"/>
    <x v="6"/>
    <x v="1"/>
    <x v="119"/>
    <n v="471752"/>
    <x v="3"/>
    <n v="-5.0874188132747715"/>
  </r>
  <r>
    <s v="2010_大分市"/>
    <x v="3"/>
    <x v="5"/>
    <x v="0"/>
    <x v="6"/>
    <x v="1"/>
    <x v="119"/>
    <n v="471752"/>
    <x v="0"/>
    <n v="25"/>
  </r>
  <r>
    <s v="2010_大分市"/>
    <x v="3"/>
    <x v="5"/>
    <x v="0"/>
    <x v="6"/>
    <x v="1"/>
    <x v="119"/>
    <n v="471752"/>
    <x v="2"/>
    <n v="-25"/>
  </r>
  <r>
    <s v="2010_大分市"/>
    <x v="3"/>
    <x v="5"/>
    <x v="0"/>
    <x v="6"/>
    <x v="1"/>
    <x v="119"/>
    <n v="471752"/>
    <x v="1"/>
    <n v="5.2993945971612204"/>
  </r>
  <r>
    <s v="2010_大分市"/>
    <x v="3"/>
    <x v="5"/>
    <x v="0"/>
    <x v="6"/>
    <x v="1"/>
    <x v="119"/>
    <n v="471752"/>
    <x v="3"/>
    <n v="-5.2993945971612204"/>
  </r>
  <r>
    <s v="2010_大分市"/>
    <x v="3"/>
    <x v="6"/>
    <x v="0"/>
    <x v="6"/>
    <x v="1"/>
    <x v="119"/>
    <n v="471752"/>
    <x v="0"/>
    <n v="29"/>
  </r>
  <r>
    <s v="2010_大分市"/>
    <x v="3"/>
    <x v="6"/>
    <x v="0"/>
    <x v="6"/>
    <x v="1"/>
    <x v="119"/>
    <n v="471752"/>
    <x v="2"/>
    <n v="-29"/>
  </r>
  <r>
    <s v="2010_大分市"/>
    <x v="3"/>
    <x v="6"/>
    <x v="0"/>
    <x v="6"/>
    <x v="1"/>
    <x v="119"/>
    <n v="471752"/>
    <x v="1"/>
    <n v="6.1472977327070151"/>
  </r>
  <r>
    <s v="2010_大分市"/>
    <x v="3"/>
    <x v="6"/>
    <x v="0"/>
    <x v="6"/>
    <x v="1"/>
    <x v="119"/>
    <n v="471752"/>
    <x v="3"/>
    <n v="-6.1472977327070151"/>
  </r>
  <r>
    <s v="2010_大分市"/>
    <x v="3"/>
    <x v="7"/>
    <x v="0"/>
    <x v="6"/>
    <x v="1"/>
    <x v="119"/>
    <n v="471752"/>
    <x v="0"/>
    <n v="40"/>
  </r>
  <r>
    <s v="2010_大分市"/>
    <x v="3"/>
    <x v="7"/>
    <x v="0"/>
    <x v="6"/>
    <x v="1"/>
    <x v="119"/>
    <n v="471752"/>
    <x v="2"/>
    <n v="-40"/>
  </r>
  <r>
    <s v="2010_大分市"/>
    <x v="3"/>
    <x v="7"/>
    <x v="0"/>
    <x v="6"/>
    <x v="1"/>
    <x v="119"/>
    <n v="471752"/>
    <x v="1"/>
    <n v="8.4790313554579519"/>
  </r>
  <r>
    <s v="2010_大分市"/>
    <x v="3"/>
    <x v="7"/>
    <x v="0"/>
    <x v="6"/>
    <x v="1"/>
    <x v="119"/>
    <n v="471752"/>
    <x v="3"/>
    <n v="-8.4790313554579519"/>
  </r>
  <r>
    <s v="2010_大分市"/>
    <x v="3"/>
    <x v="8"/>
    <x v="0"/>
    <x v="6"/>
    <x v="1"/>
    <x v="119"/>
    <n v="471752"/>
    <x v="0"/>
    <n v="36"/>
  </r>
  <r>
    <s v="2010_大分市"/>
    <x v="3"/>
    <x v="8"/>
    <x v="0"/>
    <x v="6"/>
    <x v="1"/>
    <x v="119"/>
    <n v="471752"/>
    <x v="2"/>
    <n v="-36"/>
  </r>
  <r>
    <s v="2010_大分市"/>
    <x v="3"/>
    <x v="8"/>
    <x v="0"/>
    <x v="6"/>
    <x v="1"/>
    <x v="119"/>
    <n v="471752"/>
    <x v="1"/>
    <n v="7.6311282199121573"/>
  </r>
  <r>
    <s v="2010_大分市"/>
    <x v="3"/>
    <x v="8"/>
    <x v="0"/>
    <x v="6"/>
    <x v="1"/>
    <x v="119"/>
    <n v="471752"/>
    <x v="3"/>
    <n v="-7.6311282199121573"/>
  </r>
  <r>
    <s v="2010_大分市"/>
    <x v="3"/>
    <x v="9"/>
    <x v="0"/>
    <x v="6"/>
    <x v="1"/>
    <x v="119"/>
    <n v="471752"/>
    <x v="0"/>
    <n v="38"/>
  </r>
  <r>
    <s v="2010_大分市"/>
    <x v="3"/>
    <x v="9"/>
    <x v="0"/>
    <x v="6"/>
    <x v="1"/>
    <x v="119"/>
    <n v="471752"/>
    <x v="2"/>
    <n v="-38"/>
  </r>
  <r>
    <s v="2010_大分市"/>
    <x v="3"/>
    <x v="9"/>
    <x v="0"/>
    <x v="6"/>
    <x v="1"/>
    <x v="119"/>
    <n v="471752"/>
    <x v="1"/>
    <n v="8.0550797876850542"/>
  </r>
  <r>
    <s v="2010_大分市"/>
    <x v="3"/>
    <x v="9"/>
    <x v="0"/>
    <x v="6"/>
    <x v="1"/>
    <x v="119"/>
    <n v="471752"/>
    <x v="3"/>
    <n v="-8.0550797876850542"/>
  </r>
  <r>
    <s v="2010_大分市"/>
    <x v="3"/>
    <x v="10"/>
    <x v="0"/>
    <x v="6"/>
    <x v="1"/>
    <x v="119"/>
    <n v="471752"/>
    <x v="0"/>
    <n v="24"/>
  </r>
  <r>
    <s v="2010_大分市"/>
    <x v="3"/>
    <x v="10"/>
    <x v="0"/>
    <x v="6"/>
    <x v="1"/>
    <x v="119"/>
    <n v="471752"/>
    <x v="2"/>
    <n v="-24"/>
  </r>
  <r>
    <s v="2010_大分市"/>
    <x v="3"/>
    <x v="10"/>
    <x v="0"/>
    <x v="6"/>
    <x v="1"/>
    <x v="119"/>
    <n v="471752"/>
    <x v="1"/>
    <n v="5.0874188132747715"/>
  </r>
  <r>
    <s v="2010_大分市"/>
    <x v="3"/>
    <x v="10"/>
    <x v="0"/>
    <x v="6"/>
    <x v="1"/>
    <x v="119"/>
    <n v="471752"/>
    <x v="3"/>
    <n v="-5.0874188132747715"/>
  </r>
  <r>
    <s v="2010_大分市"/>
    <x v="3"/>
    <x v="11"/>
    <x v="0"/>
    <x v="6"/>
    <x v="1"/>
    <x v="119"/>
    <n v="471752"/>
    <x v="0"/>
    <n v="9"/>
  </r>
  <r>
    <s v="2010_大分市"/>
    <x v="3"/>
    <x v="11"/>
    <x v="0"/>
    <x v="6"/>
    <x v="1"/>
    <x v="119"/>
    <n v="471752"/>
    <x v="2"/>
    <n v="-9"/>
  </r>
  <r>
    <s v="2010_大分市"/>
    <x v="3"/>
    <x v="11"/>
    <x v="0"/>
    <x v="6"/>
    <x v="1"/>
    <x v="119"/>
    <n v="471752"/>
    <x v="1"/>
    <n v="1.9077820549780393"/>
  </r>
  <r>
    <s v="2010_大分市"/>
    <x v="3"/>
    <x v="11"/>
    <x v="0"/>
    <x v="6"/>
    <x v="1"/>
    <x v="119"/>
    <n v="471752"/>
    <x v="3"/>
    <n v="-1.9077820549780393"/>
  </r>
  <r>
    <s v="2010_大分市"/>
    <x v="3"/>
    <x v="12"/>
    <x v="0"/>
    <x v="6"/>
    <x v="1"/>
    <x v="119"/>
    <n v="471752"/>
    <x v="0"/>
    <n v="5"/>
  </r>
  <r>
    <s v="2010_大分市"/>
    <x v="3"/>
    <x v="12"/>
    <x v="0"/>
    <x v="6"/>
    <x v="1"/>
    <x v="119"/>
    <n v="471752"/>
    <x v="2"/>
    <n v="-5"/>
  </r>
  <r>
    <s v="2010_大分市"/>
    <x v="3"/>
    <x v="12"/>
    <x v="0"/>
    <x v="6"/>
    <x v="1"/>
    <x v="119"/>
    <n v="471752"/>
    <x v="1"/>
    <n v="1.059878919432244"/>
  </r>
  <r>
    <s v="2010_大分市"/>
    <x v="3"/>
    <x v="12"/>
    <x v="0"/>
    <x v="6"/>
    <x v="1"/>
    <x v="119"/>
    <n v="471752"/>
    <x v="3"/>
    <n v="-1.059878919432244"/>
  </r>
  <r>
    <s v="2010_大分市"/>
    <x v="3"/>
    <x v="13"/>
    <x v="0"/>
    <x v="6"/>
    <x v="1"/>
    <x v="119"/>
    <n v="471752"/>
    <x v="0"/>
    <n v="9"/>
  </r>
  <r>
    <s v="2010_大分市"/>
    <x v="3"/>
    <x v="13"/>
    <x v="0"/>
    <x v="6"/>
    <x v="1"/>
    <x v="119"/>
    <n v="471752"/>
    <x v="2"/>
    <n v="-9"/>
  </r>
  <r>
    <s v="2010_大分市"/>
    <x v="3"/>
    <x v="13"/>
    <x v="0"/>
    <x v="6"/>
    <x v="1"/>
    <x v="119"/>
    <n v="471752"/>
    <x v="1"/>
    <n v="1.9077820549780393"/>
  </r>
  <r>
    <s v="2010_大分市"/>
    <x v="3"/>
    <x v="13"/>
    <x v="0"/>
    <x v="6"/>
    <x v="1"/>
    <x v="119"/>
    <n v="471752"/>
    <x v="3"/>
    <n v="-1.9077820549780393"/>
  </r>
  <r>
    <s v="2010_大分市"/>
    <x v="3"/>
    <x v="14"/>
    <x v="0"/>
    <x v="6"/>
    <x v="1"/>
    <x v="119"/>
    <n v="471752"/>
    <x v="0"/>
    <n v="7"/>
  </r>
  <r>
    <s v="2010_大分市"/>
    <x v="3"/>
    <x v="14"/>
    <x v="0"/>
    <x v="6"/>
    <x v="1"/>
    <x v="119"/>
    <n v="471752"/>
    <x v="2"/>
    <n v="-7"/>
  </r>
  <r>
    <s v="2010_大分市"/>
    <x v="3"/>
    <x v="14"/>
    <x v="0"/>
    <x v="6"/>
    <x v="1"/>
    <x v="119"/>
    <n v="471752"/>
    <x v="1"/>
    <n v="1.4838304872051415"/>
  </r>
  <r>
    <s v="2010_大分市"/>
    <x v="3"/>
    <x v="14"/>
    <x v="0"/>
    <x v="6"/>
    <x v="1"/>
    <x v="119"/>
    <n v="471752"/>
    <x v="3"/>
    <n v="-1.4838304872051415"/>
  </r>
  <r>
    <s v="2010_大分市"/>
    <x v="3"/>
    <x v="0"/>
    <x v="0"/>
    <x v="6"/>
    <x v="2"/>
    <x v="119"/>
    <n v="471752"/>
    <x v="0"/>
    <n v="54"/>
  </r>
  <r>
    <s v="2010_大分市"/>
    <x v="3"/>
    <x v="0"/>
    <x v="0"/>
    <x v="6"/>
    <x v="2"/>
    <x v="119"/>
    <n v="471752"/>
    <x v="2"/>
    <n v="54"/>
  </r>
  <r>
    <s v="2010_大分市"/>
    <x v="3"/>
    <x v="0"/>
    <x v="0"/>
    <x v="6"/>
    <x v="2"/>
    <x v="119"/>
    <n v="471752"/>
    <x v="1"/>
    <n v="11.446692329868235"/>
  </r>
  <r>
    <s v="2010_大分市"/>
    <x v="3"/>
    <x v="0"/>
    <x v="0"/>
    <x v="6"/>
    <x v="2"/>
    <x v="119"/>
    <n v="471752"/>
    <x v="3"/>
    <n v="11.446692329868235"/>
  </r>
  <r>
    <s v="2010_大分市"/>
    <x v="3"/>
    <x v="1"/>
    <x v="0"/>
    <x v="6"/>
    <x v="2"/>
    <x v="119"/>
    <n v="471752"/>
    <x v="0"/>
    <n v="0"/>
  </r>
  <r>
    <s v="2010_大分市"/>
    <x v="3"/>
    <x v="1"/>
    <x v="0"/>
    <x v="6"/>
    <x v="2"/>
    <x v="119"/>
    <n v="471752"/>
    <x v="2"/>
    <n v="0"/>
  </r>
  <r>
    <s v="2010_大分市"/>
    <x v="3"/>
    <x v="1"/>
    <x v="0"/>
    <x v="6"/>
    <x v="2"/>
    <x v="119"/>
    <n v="471752"/>
    <x v="1"/>
    <n v="0"/>
  </r>
  <r>
    <s v="2010_大分市"/>
    <x v="3"/>
    <x v="1"/>
    <x v="0"/>
    <x v="6"/>
    <x v="2"/>
    <x v="119"/>
    <n v="471752"/>
    <x v="3"/>
    <n v="0"/>
  </r>
  <r>
    <s v="2010_大分市"/>
    <x v="3"/>
    <x v="2"/>
    <x v="0"/>
    <x v="6"/>
    <x v="2"/>
    <x v="119"/>
    <n v="471752"/>
    <x v="0"/>
    <n v="4"/>
  </r>
  <r>
    <s v="2010_大分市"/>
    <x v="3"/>
    <x v="2"/>
    <x v="0"/>
    <x v="6"/>
    <x v="2"/>
    <x v="119"/>
    <n v="471752"/>
    <x v="2"/>
    <n v="4"/>
  </r>
  <r>
    <s v="2010_大分市"/>
    <x v="3"/>
    <x v="2"/>
    <x v="0"/>
    <x v="6"/>
    <x v="2"/>
    <x v="119"/>
    <n v="471752"/>
    <x v="1"/>
    <n v="0.84790313554579522"/>
  </r>
  <r>
    <s v="2010_大分市"/>
    <x v="3"/>
    <x v="2"/>
    <x v="0"/>
    <x v="6"/>
    <x v="2"/>
    <x v="119"/>
    <n v="471752"/>
    <x v="3"/>
    <n v="0.84790313554579522"/>
  </r>
  <r>
    <s v="2010_大分市"/>
    <x v="3"/>
    <x v="3"/>
    <x v="0"/>
    <x v="6"/>
    <x v="2"/>
    <x v="119"/>
    <n v="471752"/>
    <x v="0"/>
    <n v="11"/>
  </r>
  <r>
    <s v="2010_大分市"/>
    <x v="3"/>
    <x v="3"/>
    <x v="0"/>
    <x v="6"/>
    <x v="2"/>
    <x v="119"/>
    <n v="471752"/>
    <x v="2"/>
    <n v="11"/>
  </r>
  <r>
    <s v="2010_大分市"/>
    <x v="3"/>
    <x v="3"/>
    <x v="0"/>
    <x v="6"/>
    <x v="2"/>
    <x v="119"/>
    <n v="471752"/>
    <x v="1"/>
    <n v="2.3317336227509369"/>
  </r>
  <r>
    <s v="2010_大分市"/>
    <x v="3"/>
    <x v="3"/>
    <x v="0"/>
    <x v="6"/>
    <x v="2"/>
    <x v="119"/>
    <n v="471752"/>
    <x v="3"/>
    <n v="2.3317336227509369"/>
  </r>
  <r>
    <s v="2010_大分市"/>
    <x v="3"/>
    <x v="4"/>
    <x v="0"/>
    <x v="6"/>
    <x v="2"/>
    <x v="119"/>
    <n v="471752"/>
    <x v="0"/>
    <n v="5"/>
  </r>
  <r>
    <s v="2010_大分市"/>
    <x v="3"/>
    <x v="4"/>
    <x v="0"/>
    <x v="6"/>
    <x v="2"/>
    <x v="119"/>
    <n v="471752"/>
    <x v="2"/>
    <n v="5"/>
  </r>
  <r>
    <s v="2010_大分市"/>
    <x v="3"/>
    <x v="4"/>
    <x v="0"/>
    <x v="6"/>
    <x v="2"/>
    <x v="119"/>
    <n v="471752"/>
    <x v="1"/>
    <n v="1.059878919432244"/>
  </r>
  <r>
    <s v="2010_大分市"/>
    <x v="3"/>
    <x v="4"/>
    <x v="0"/>
    <x v="6"/>
    <x v="2"/>
    <x v="119"/>
    <n v="471752"/>
    <x v="3"/>
    <n v="1.059878919432244"/>
  </r>
  <r>
    <s v="2010_大分市"/>
    <x v="3"/>
    <x v="5"/>
    <x v="0"/>
    <x v="6"/>
    <x v="2"/>
    <x v="119"/>
    <n v="471752"/>
    <x v="0"/>
    <n v="11"/>
  </r>
  <r>
    <s v="2010_大分市"/>
    <x v="3"/>
    <x v="5"/>
    <x v="0"/>
    <x v="6"/>
    <x v="2"/>
    <x v="119"/>
    <n v="471752"/>
    <x v="2"/>
    <n v="11"/>
  </r>
  <r>
    <s v="2010_大分市"/>
    <x v="3"/>
    <x v="5"/>
    <x v="0"/>
    <x v="6"/>
    <x v="2"/>
    <x v="119"/>
    <n v="471752"/>
    <x v="1"/>
    <n v="2.3317336227509369"/>
  </r>
  <r>
    <s v="2010_大分市"/>
    <x v="3"/>
    <x v="5"/>
    <x v="0"/>
    <x v="6"/>
    <x v="2"/>
    <x v="119"/>
    <n v="471752"/>
    <x v="3"/>
    <n v="2.3317336227509369"/>
  </r>
  <r>
    <s v="2010_大分市"/>
    <x v="3"/>
    <x v="6"/>
    <x v="0"/>
    <x v="6"/>
    <x v="2"/>
    <x v="119"/>
    <n v="471752"/>
    <x v="0"/>
    <n v="7"/>
  </r>
  <r>
    <s v="2010_大分市"/>
    <x v="3"/>
    <x v="6"/>
    <x v="0"/>
    <x v="6"/>
    <x v="2"/>
    <x v="119"/>
    <n v="471752"/>
    <x v="2"/>
    <n v="7"/>
  </r>
  <r>
    <s v="2010_大分市"/>
    <x v="3"/>
    <x v="6"/>
    <x v="0"/>
    <x v="6"/>
    <x v="2"/>
    <x v="119"/>
    <n v="471752"/>
    <x v="1"/>
    <n v="1.4838304872051415"/>
  </r>
  <r>
    <s v="2010_大分市"/>
    <x v="3"/>
    <x v="6"/>
    <x v="0"/>
    <x v="6"/>
    <x v="2"/>
    <x v="119"/>
    <n v="471752"/>
    <x v="3"/>
    <n v="1.4838304872051415"/>
  </r>
  <r>
    <s v="2010_大分市"/>
    <x v="3"/>
    <x v="7"/>
    <x v="0"/>
    <x v="6"/>
    <x v="2"/>
    <x v="119"/>
    <n v="471752"/>
    <x v="0"/>
    <n v="4"/>
  </r>
  <r>
    <s v="2010_大分市"/>
    <x v="3"/>
    <x v="7"/>
    <x v="0"/>
    <x v="6"/>
    <x v="2"/>
    <x v="119"/>
    <n v="471752"/>
    <x v="2"/>
    <n v="4"/>
  </r>
  <r>
    <s v="2010_大分市"/>
    <x v="3"/>
    <x v="7"/>
    <x v="0"/>
    <x v="6"/>
    <x v="2"/>
    <x v="119"/>
    <n v="471752"/>
    <x v="1"/>
    <n v="0.84790313554579522"/>
  </r>
  <r>
    <s v="2010_大分市"/>
    <x v="3"/>
    <x v="7"/>
    <x v="0"/>
    <x v="6"/>
    <x v="2"/>
    <x v="119"/>
    <n v="471752"/>
    <x v="3"/>
    <n v="0.84790313554579522"/>
  </r>
  <r>
    <s v="2010_大分市"/>
    <x v="3"/>
    <x v="8"/>
    <x v="0"/>
    <x v="6"/>
    <x v="2"/>
    <x v="119"/>
    <n v="471752"/>
    <x v="0"/>
    <n v="4"/>
  </r>
  <r>
    <s v="2010_大分市"/>
    <x v="3"/>
    <x v="8"/>
    <x v="0"/>
    <x v="6"/>
    <x v="2"/>
    <x v="119"/>
    <n v="471752"/>
    <x v="2"/>
    <n v="4"/>
  </r>
  <r>
    <s v="2010_大分市"/>
    <x v="3"/>
    <x v="8"/>
    <x v="0"/>
    <x v="6"/>
    <x v="2"/>
    <x v="119"/>
    <n v="471752"/>
    <x v="1"/>
    <n v="0.84790313554579522"/>
  </r>
  <r>
    <s v="2010_大分市"/>
    <x v="3"/>
    <x v="8"/>
    <x v="0"/>
    <x v="6"/>
    <x v="2"/>
    <x v="119"/>
    <n v="471752"/>
    <x v="3"/>
    <n v="0.84790313554579522"/>
  </r>
  <r>
    <s v="2010_大分市"/>
    <x v="3"/>
    <x v="9"/>
    <x v="0"/>
    <x v="6"/>
    <x v="2"/>
    <x v="119"/>
    <n v="471752"/>
    <x v="0"/>
    <n v="3"/>
  </r>
  <r>
    <s v="2010_大分市"/>
    <x v="3"/>
    <x v="9"/>
    <x v="0"/>
    <x v="6"/>
    <x v="2"/>
    <x v="119"/>
    <n v="471752"/>
    <x v="2"/>
    <n v="3"/>
  </r>
  <r>
    <s v="2010_大分市"/>
    <x v="3"/>
    <x v="9"/>
    <x v="0"/>
    <x v="6"/>
    <x v="2"/>
    <x v="119"/>
    <n v="471752"/>
    <x v="1"/>
    <n v="0.63592735165934644"/>
  </r>
  <r>
    <s v="2010_大分市"/>
    <x v="3"/>
    <x v="9"/>
    <x v="0"/>
    <x v="6"/>
    <x v="2"/>
    <x v="119"/>
    <n v="471752"/>
    <x v="3"/>
    <n v="0.63592735165934644"/>
  </r>
  <r>
    <s v="2010_大分市"/>
    <x v="3"/>
    <x v="10"/>
    <x v="0"/>
    <x v="6"/>
    <x v="2"/>
    <x v="119"/>
    <n v="471752"/>
    <x v="0"/>
    <n v="1"/>
  </r>
  <r>
    <s v="2010_大分市"/>
    <x v="3"/>
    <x v="10"/>
    <x v="0"/>
    <x v="6"/>
    <x v="2"/>
    <x v="119"/>
    <n v="471752"/>
    <x v="2"/>
    <n v="1"/>
  </r>
  <r>
    <s v="2010_大分市"/>
    <x v="3"/>
    <x v="10"/>
    <x v="0"/>
    <x v="6"/>
    <x v="2"/>
    <x v="119"/>
    <n v="471752"/>
    <x v="1"/>
    <n v="0.2119757838864488"/>
  </r>
  <r>
    <s v="2010_大分市"/>
    <x v="3"/>
    <x v="10"/>
    <x v="0"/>
    <x v="6"/>
    <x v="2"/>
    <x v="119"/>
    <n v="471752"/>
    <x v="3"/>
    <n v="0.2119757838864488"/>
  </r>
  <r>
    <s v="2010_大分市"/>
    <x v="3"/>
    <x v="11"/>
    <x v="0"/>
    <x v="6"/>
    <x v="2"/>
    <x v="119"/>
    <n v="471752"/>
    <x v="0"/>
    <n v="0"/>
  </r>
  <r>
    <s v="2010_大分市"/>
    <x v="3"/>
    <x v="11"/>
    <x v="0"/>
    <x v="6"/>
    <x v="2"/>
    <x v="119"/>
    <n v="471752"/>
    <x v="2"/>
    <n v="0"/>
  </r>
  <r>
    <s v="2010_大分市"/>
    <x v="3"/>
    <x v="11"/>
    <x v="0"/>
    <x v="6"/>
    <x v="2"/>
    <x v="119"/>
    <n v="471752"/>
    <x v="1"/>
    <n v="0"/>
  </r>
  <r>
    <s v="2010_大分市"/>
    <x v="3"/>
    <x v="11"/>
    <x v="0"/>
    <x v="6"/>
    <x v="2"/>
    <x v="119"/>
    <n v="471752"/>
    <x v="3"/>
    <n v="0"/>
  </r>
  <r>
    <s v="2010_大分市"/>
    <x v="3"/>
    <x v="12"/>
    <x v="0"/>
    <x v="6"/>
    <x v="2"/>
    <x v="119"/>
    <n v="471752"/>
    <x v="0"/>
    <n v="2"/>
  </r>
  <r>
    <s v="2010_大分市"/>
    <x v="3"/>
    <x v="12"/>
    <x v="0"/>
    <x v="6"/>
    <x v="2"/>
    <x v="119"/>
    <n v="471752"/>
    <x v="2"/>
    <n v="2"/>
  </r>
  <r>
    <s v="2010_大分市"/>
    <x v="3"/>
    <x v="12"/>
    <x v="0"/>
    <x v="6"/>
    <x v="2"/>
    <x v="119"/>
    <n v="471752"/>
    <x v="1"/>
    <n v="0.42395156777289761"/>
  </r>
  <r>
    <s v="2010_大分市"/>
    <x v="3"/>
    <x v="12"/>
    <x v="0"/>
    <x v="6"/>
    <x v="2"/>
    <x v="119"/>
    <n v="471752"/>
    <x v="3"/>
    <n v="0.42395156777289761"/>
  </r>
  <r>
    <s v="2010_大分市"/>
    <x v="3"/>
    <x v="13"/>
    <x v="0"/>
    <x v="6"/>
    <x v="2"/>
    <x v="119"/>
    <n v="471752"/>
    <x v="0"/>
    <n v="0"/>
  </r>
  <r>
    <s v="2010_大分市"/>
    <x v="3"/>
    <x v="13"/>
    <x v="0"/>
    <x v="6"/>
    <x v="2"/>
    <x v="119"/>
    <n v="471752"/>
    <x v="2"/>
    <n v="0"/>
  </r>
  <r>
    <s v="2010_大分市"/>
    <x v="3"/>
    <x v="13"/>
    <x v="0"/>
    <x v="6"/>
    <x v="2"/>
    <x v="119"/>
    <n v="471752"/>
    <x v="1"/>
    <n v="0"/>
  </r>
  <r>
    <s v="2010_大分市"/>
    <x v="3"/>
    <x v="13"/>
    <x v="0"/>
    <x v="6"/>
    <x v="2"/>
    <x v="119"/>
    <n v="471752"/>
    <x v="3"/>
    <n v="0"/>
  </r>
  <r>
    <s v="2010_大分市"/>
    <x v="3"/>
    <x v="14"/>
    <x v="0"/>
    <x v="6"/>
    <x v="2"/>
    <x v="119"/>
    <n v="471752"/>
    <x v="0"/>
    <n v="2"/>
  </r>
  <r>
    <s v="2010_大分市"/>
    <x v="3"/>
    <x v="14"/>
    <x v="0"/>
    <x v="6"/>
    <x v="2"/>
    <x v="119"/>
    <n v="471752"/>
    <x v="2"/>
    <n v="2"/>
  </r>
  <r>
    <s v="2010_大分市"/>
    <x v="3"/>
    <x v="14"/>
    <x v="0"/>
    <x v="6"/>
    <x v="2"/>
    <x v="119"/>
    <n v="471752"/>
    <x v="1"/>
    <n v="0.42395156777289761"/>
  </r>
  <r>
    <s v="2010_大分市"/>
    <x v="3"/>
    <x v="14"/>
    <x v="0"/>
    <x v="6"/>
    <x v="2"/>
    <x v="119"/>
    <n v="471752"/>
    <x v="3"/>
    <n v="0.42395156777289761"/>
  </r>
  <r>
    <s v="2010_宮崎市"/>
    <x v="3"/>
    <x v="0"/>
    <x v="0"/>
    <x v="6"/>
    <x v="0"/>
    <x v="120"/>
    <n v="401658"/>
    <x v="0"/>
    <n v="322"/>
  </r>
  <r>
    <s v="2010_宮崎市"/>
    <x v="3"/>
    <x v="0"/>
    <x v="0"/>
    <x v="6"/>
    <x v="0"/>
    <x v="120"/>
    <n v="401658"/>
    <x v="1"/>
    <n v="80.167704863341442"/>
  </r>
  <r>
    <s v="2010_宮崎市"/>
    <x v="3"/>
    <x v="1"/>
    <x v="0"/>
    <x v="6"/>
    <x v="0"/>
    <x v="120"/>
    <n v="401658"/>
    <x v="0"/>
    <n v="0"/>
  </r>
  <r>
    <s v="2010_宮崎市"/>
    <x v="3"/>
    <x v="1"/>
    <x v="0"/>
    <x v="6"/>
    <x v="0"/>
    <x v="120"/>
    <n v="401658"/>
    <x v="1"/>
    <n v="0"/>
  </r>
  <r>
    <s v="2010_宮崎市"/>
    <x v="3"/>
    <x v="2"/>
    <x v="0"/>
    <x v="6"/>
    <x v="0"/>
    <x v="120"/>
    <n v="401658"/>
    <x v="0"/>
    <n v="15"/>
  </r>
  <r>
    <s v="2010_宮崎市"/>
    <x v="3"/>
    <x v="2"/>
    <x v="0"/>
    <x v="6"/>
    <x v="0"/>
    <x v="120"/>
    <n v="401658"/>
    <x v="1"/>
    <n v="3.7345204128885765"/>
  </r>
  <r>
    <s v="2010_宮崎市"/>
    <x v="3"/>
    <x v="3"/>
    <x v="0"/>
    <x v="6"/>
    <x v="0"/>
    <x v="120"/>
    <n v="401658"/>
    <x v="0"/>
    <n v="21"/>
  </r>
  <r>
    <s v="2010_宮崎市"/>
    <x v="3"/>
    <x v="3"/>
    <x v="0"/>
    <x v="6"/>
    <x v="0"/>
    <x v="120"/>
    <n v="401658"/>
    <x v="1"/>
    <n v="5.2283285780440076"/>
  </r>
  <r>
    <s v="2010_宮崎市"/>
    <x v="3"/>
    <x v="4"/>
    <x v="0"/>
    <x v="6"/>
    <x v="0"/>
    <x v="120"/>
    <n v="401658"/>
    <x v="0"/>
    <n v="29"/>
  </r>
  <r>
    <s v="2010_宮崎市"/>
    <x v="3"/>
    <x v="4"/>
    <x v="0"/>
    <x v="6"/>
    <x v="0"/>
    <x v="120"/>
    <n v="401658"/>
    <x v="1"/>
    <n v="7.2200727982512483"/>
  </r>
  <r>
    <s v="2010_宮崎市"/>
    <x v="3"/>
    <x v="5"/>
    <x v="0"/>
    <x v="6"/>
    <x v="0"/>
    <x v="120"/>
    <n v="401658"/>
    <x v="0"/>
    <n v="42"/>
  </r>
  <r>
    <s v="2010_宮崎市"/>
    <x v="3"/>
    <x v="5"/>
    <x v="0"/>
    <x v="6"/>
    <x v="0"/>
    <x v="120"/>
    <n v="401658"/>
    <x v="1"/>
    <n v="10.456657156088015"/>
  </r>
  <r>
    <s v="2010_宮崎市"/>
    <x v="3"/>
    <x v="6"/>
    <x v="0"/>
    <x v="6"/>
    <x v="0"/>
    <x v="120"/>
    <n v="401658"/>
    <x v="0"/>
    <n v="54"/>
  </r>
  <r>
    <s v="2010_宮崎市"/>
    <x v="3"/>
    <x v="6"/>
    <x v="0"/>
    <x v="6"/>
    <x v="0"/>
    <x v="120"/>
    <n v="401658"/>
    <x v="1"/>
    <n v="13.444273486398878"/>
  </r>
  <r>
    <s v="2010_宮崎市"/>
    <x v="3"/>
    <x v="7"/>
    <x v="0"/>
    <x v="6"/>
    <x v="0"/>
    <x v="120"/>
    <n v="401658"/>
    <x v="0"/>
    <n v="48"/>
  </r>
  <r>
    <s v="2010_宮崎市"/>
    <x v="3"/>
    <x v="7"/>
    <x v="0"/>
    <x v="6"/>
    <x v="0"/>
    <x v="120"/>
    <n v="401658"/>
    <x v="1"/>
    <n v="11.950465321243446"/>
  </r>
  <r>
    <s v="2010_宮崎市"/>
    <x v="3"/>
    <x v="8"/>
    <x v="0"/>
    <x v="6"/>
    <x v="0"/>
    <x v="120"/>
    <n v="401658"/>
    <x v="0"/>
    <n v="40"/>
  </r>
  <r>
    <s v="2010_宮崎市"/>
    <x v="3"/>
    <x v="8"/>
    <x v="0"/>
    <x v="6"/>
    <x v="0"/>
    <x v="120"/>
    <n v="401658"/>
    <x v="1"/>
    <n v="9.9587211010362058"/>
  </r>
  <r>
    <s v="2010_宮崎市"/>
    <x v="3"/>
    <x v="9"/>
    <x v="0"/>
    <x v="6"/>
    <x v="0"/>
    <x v="120"/>
    <n v="401658"/>
    <x v="0"/>
    <n v="39"/>
  </r>
  <r>
    <s v="2010_宮崎市"/>
    <x v="3"/>
    <x v="9"/>
    <x v="0"/>
    <x v="6"/>
    <x v="0"/>
    <x v="120"/>
    <n v="401658"/>
    <x v="1"/>
    <n v="9.7097530735102993"/>
  </r>
  <r>
    <s v="2010_宮崎市"/>
    <x v="3"/>
    <x v="10"/>
    <x v="0"/>
    <x v="6"/>
    <x v="0"/>
    <x v="120"/>
    <n v="401658"/>
    <x v="0"/>
    <n v="15"/>
  </r>
  <r>
    <s v="2010_宮崎市"/>
    <x v="3"/>
    <x v="10"/>
    <x v="0"/>
    <x v="6"/>
    <x v="0"/>
    <x v="120"/>
    <n v="401658"/>
    <x v="1"/>
    <n v="3.7345204128885765"/>
  </r>
  <r>
    <s v="2010_宮崎市"/>
    <x v="3"/>
    <x v="11"/>
    <x v="0"/>
    <x v="6"/>
    <x v="0"/>
    <x v="120"/>
    <n v="401658"/>
    <x v="0"/>
    <n v="10"/>
  </r>
  <r>
    <s v="2010_宮崎市"/>
    <x v="3"/>
    <x v="11"/>
    <x v="0"/>
    <x v="6"/>
    <x v="0"/>
    <x v="120"/>
    <n v="401658"/>
    <x v="1"/>
    <n v="2.4896802752590514"/>
  </r>
  <r>
    <s v="2010_宮崎市"/>
    <x v="3"/>
    <x v="12"/>
    <x v="0"/>
    <x v="6"/>
    <x v="0"/>
    <x v="120"/>
    <n v="401658"/>
    <x v="0"/>
    <n v="3"/>
  </r>
  <r>
    <s v="2010_宮崎市"/>
    <x v="3"/>
    <x v="12"/>
    <x v="0"/>
    <x v="6"/>
    <x v="0"/>
    <x v="120"/>
    <n v="401658"/>
    <x v="1"/>
    <n v="0.74690408257771534"/>
  </r>
  <r>
    <s v="2010_宮崎市"/>
    <x v="3"/>
    <x v="13"/>
    <x v="0"/>
    <x v="6"/>
    <x v="0"/>
    <x v="120"/>
    <n v="401658"/>
    <x v="0"/>
    <n v="2"/>
  </r>
  <r>
    <s v="2010_宮崎市"/>
    <x v="3"/>
    <x v="13"/>
    <x v="0"/>
    <x v="6"/>
    <x v="0"/>
    <x v="120"/>
    <n v="401658"/>
    <x v="1"/>
    <n v="0.49793605505181027"/>
  </r>
  <r>
    <s v="2010_宮崎市"/>
    <x v="3"/>
    <x v="14"/>
    <x v="0"/>
    <x v="6"/>
    <x v="0"/>
    <x v="120"/>
    <n v="401658"/>
    <x v="0"/>
    <n v="4"/>
  </r>
  <r>
    <s v="2010_宮崎市"/>
    <x v="3"/>
    <x v="14"/>
    <x v="0"/>
    <x v="6"/>
    <x v="0"/>
    <x v="120"/>
    <n v="401658"/>
    <x v="1"/>
    <n v="0.99587211010362053"/>
  </r>
  <r>
    <s v="2010_宮崎市"/>
    <x v="3"/>
    <x v="0"/>
    <x v="0"/>
    <x v="6"/>
    <x v="1"/>
    <x v="120"/>
    <n v="401658"/>
    <x v="0"/>
    <n v="260"/>
  </r>
  <r>
    <s v="2010_宮崎市"/>
    <x v="3"/>
    <x v="0"/>
    <x v="0"/>
    <x v="6"/>
    <x v="1"/>
    <x v="120"/>
    <n v="401658"/>
    <x v="2"/>
    <n v="-260"/>
  </r>
  <r>
    <s v="2010_宮崎市"/>
    <x v="3"/>
    <x v="0"/>
    <x v="0"/>
    <x v="6"/>
    <x v="1"/>
    <x v="120"/>
    <n v="401658"/>
    <x v="1"/>
    <n v="64.731687156735333"/>
  </r>
  <r>
    <s v="2010_宮崎市"/>
    <x v="3"/>
    <x v="0"/>
    <x v="0"/>
    <x v="6"/>
    <x v="1"/>
    <x v="120"/>
    <n v="401658"/>
    <x v="3"/>
    <n v="-64.731687156735333"/>
  </r>
  <r>
    <s v="2010_宮崎市"/>
    <x v="3"/>
    <x v="1"/>
    <x v="0"/>
    <x v="6"/>
    <x v="1"/>
    <x v="120"/>
    <n v="401658"/>
    <x v="0"/>
    <n v="0"/>
  </r>
  <r>
    <s v="2010_宮崎市"/>
    <x v="3"/>
    <x v="1"/>
    <x v="0"/>
    <x v="6"/>
    <x v="1"/>
    <x v="120"/>
    <n v="401658"/>
    <x v="2"/>
    <n v="0"/>
  </r>
  <r>
    <s v="2010_宮崎市"/>
    <x v="3"/>
    <x v="1"/>
    <x v="0"/>
    <x v="6"/>
    <x v="1"/>
    <x v="120"/>
    <n v="401658"/>
    <x v="1"/>
    <n v="0"/>
  </r>
  <r>
    <s v="2010_宮崎市"/>
    <x v="3"/>
    <x v="1"/>
    <x v="0"/>
    <x v="6"/>
    <x v="1"/>
    <x v="120"/>
    <n v="401658"/>
    <x v="3"/>
    <n v="0"/>
  </r>
  <r>
    <s v="2010_宮崎市"/>
    <x v="3"/>
    <x v="2"/>
    <x v="0"/>
    <x v="6"/>
    <x v="1"/>
    <x v="120"/>
    <n v="401658"/>
    <x v="0"/>
    <n v="11"/>
  </r>
  <r>
    <s v="2010_宮崎市"/>
    <x v="3"/>
    <x v="2"/>
    <x v="0"/>
    <x v="6"/>
    <x v="1"/>
    <x v="120"/>
    <n v="401658"/>
    <x v="2"/>
    <n v="-11"/>
  </r>
  <r>
    <s v="2010_宮崎市"/>
    <x v="3"/>
    <x v="2"/>
    <x v="0"/>
    <x v="6"/>
    <x v="1"/>
    <x v="120"/>
    <n v="401658"/>
    <x v="1"/>
    <n v="2.7386483027849562"/>
  </r>
  <r>
    <s v="2010_宮崎市"/>
    <x v="3"/>
    <x v="2"/>
    <x v="0"/>
    <x v="6"/>
    <x v="1"/>
    <x v="120"/>
    <n v="401658"/>
    <x v="3"/>
    <n v="-2.7386483027849562"/>
  </r>
  <r>
    <s v="2010_宮崎市"/>
    <x v="3"/>
    <x v="3"/>
    <x v="0"/>
    <x v="6"/>
    <x v="1"/>
    <x v="120"/>
    <n v="401658"/>
    <x v="0"/>
    <n v="15"/>
  </r>
  <r>
    <s v="2010_宮崎市"/>
    <x v="3"/>
    <x v="3"/>
    <x v="0"/>
    <x v="6"/>
    <x v="1"/>
    <x v="120"/>
    <n v="401658"/>
    <x v="2"/>
    <n v="-15"/>
  </r>
  <r>
    <s v="2010_宮崎市"/>
    <x v="3"/>
    <x v="3"/>
    <x v="0"/>
    <x v="6"/>
    <x v="1"/>
    <x v="120"/>
    <n v="401658"/>
    <x v="1"/>
    <n v="3.7345204128885765"/>
  </r>
  <r>
    <s v="2010_宮崎市"/>
    <x v="3"/>
    <x v="3"/>
    <x v="0"/>
    <x v="6"/>
    <x v="1"/>
    <x v="120"/>
    <n v="401658"/>
    <x v="3"/>
    <n v="-3.7345204128885765"/>
  </r>
  <r>
    <s v="2010_宮崎市"/>
    <x v="3"/>
    <x v="4"/>
    <x v="0"/>
    <x v="6"/>
    <x v="1"/>
    <x v="120"/>
    <n v="401658"/>
    <x v="0"/>
    <n v="19"/>
  </r>
  <r>
    <s v="2010_宮崎市"/>
    <x v="3"/>
    <x v="4"/>
    <x v="0"/>
    <x v="6"/>
    <x v="1"/>
    <x v="120"/>
    <n v="401658"/>
    <x v="2"/>
    <n v="-19"/>
  </r>
  <r>
    <s v="2010_宮崎市"/>
    <x v="3"/>
    <x v="4"/>
    <x v="0"/>
    <x v="6"/>
    <x v="1"/>
    <x v="120"/>
    <n v="401658"/>
    <x v="1"/>
    <n v="4.7303925229921973"/>
  </r>
  <r>
    <s v="2010_宮崎市"/>
    <x v="3"/>
    <x v="4"/>
    <x v="0"/>
    <x v="6"/>
    <x v="1"/>
    <x v="120"/>
    <n v="401658"/>
    <x v="3"/>
    <n v="-4.7303925229921973"/>
  </r>
  <r>
    <s v="2010_宮崎市"/>
    <x v="3"/>
    <x v="5"/>
    <x v="0"/>
    <x v="6"/>
    <x v="1"/>
    <x v="120"/>
    <n v="401658"/>
    <x v="0"/>
    <n v="31"/>
  </r>
  <r>
    <s v="2010_宮崎市"/>
    <x v="3"/>
    <x v="5"/>
    <x v="0"/>
    <x v="6"/>
    <x v="1"/>
    <x v="120"/>
    <n v="401658"/>
    <x v="2"/>
    <n v="-31"/>
  </r>
  <r>
    <s v="2010_宮崎市"/>
    <x v="3"/>
    <x v="5"/>
    <x v="0"/>
    <x v="6"/>
    <x v="1"/>
    <x v="120"/>
    <n v="401658"/>
    <x v="1"/>
    <n v="7.7180088533030586"/>
  </r>
  <r>
    <s v="2010_宮崎市"/>
    <x v="3"/>
    <x v="5"/>
    <x v="0"/>
    <x v="6"/>
    <x v="1"/>
    <x v="120"/>
    <n v="401658"/>
    <x v="3"/>
    <n v="-7.7180088533030586"/>
  </r>
  <r>
    <s v="2010_宮崎市"/>
    <x v="3"/>
    <x v="6"/>
    <x v="0"/>
    <x v="6"/>
    <x v="1"/>
    <x v="120"/>
    <n v="401658"/>
    <x v="0"/>
    <n v="43"/>
  </r>
  <r>
    <s v="2010_宮崎市"/>
    <x v="3"/>
    <x v="6"/>
    <x v="0"/>
    <x v="6"/>
    <x v="1"/>
    <x v="120"/>
    <n v="401658"/>
    <x v="2"/>
    <n v="-43"/>
  </r>
  <r>
    <s v="2010_宮崎市"/>
    <x v="3"/>
    <x v="6"/>
    <x v="0"/>
    <x v="6"/>
    <x v="1"/>
    <x v="120"/>
    <n v="401658"/>
    <x v="1"/>
    <n v="10.70562518361392"/>
  </r>
  <r>
    <s v="2010_宮崎市"/>
    <x v="3"/>
    <x v="6"/>
    <x v="0"/>
    <x v="6"/>
    <x v="1"/>
    <x v="120"/>
    <n v="401658"/>
    <x v="3"/>
    <n v="-10.70562518361392"/>
  </r>
  <r>
    <s v="2010_宮崎市"/>
    <x v="3"/>
    <x v="7"/>
    <x v="0"/>
    <x v="6"/>
    <x v="1"/>
    <x v="120"/>
    <n v="401658"/>
    <x v="0"/>
    <n v="41"/>
  </r>
  <r>
    <s v="2010_宮崎市"/>
    <x v="3"/>
    <x v="7"/>
    <x v="0"/>
    <x v="6"/>
    <x v="1"/>
    <x v="120"/>
    <n v="401658"/>
    <x v="2"/>
    <n v="-41"/>
  </r>
  <r>
    <s v="2010_宮崎市"/>
    <x v="3"/>
    <x v="7"/>
    <x v="0"/>
    <x v="6"/>
    <x v="1"/>
    <x v="120"/>
    <n v="401658"/>
    <x v="1"/>
    <n v="10.207689128562111"/>
  </r>
  <r>
    <s v="2010_宮崎市"/>
    <x v="3"/>
    <x v="7"/>
    <x v="0"/>
    <x v="6"/>
    <x v="1"/>
    <x v="120"/>
    <n v="401658"/>
    <x v="3"/>
    <n v="-10.207689128562111"/>
  </r>
  <r>
    <s v="2010_宮崎市"/>
    <x v="3"/>
    <x v="8"/>
    <x v="0"/>
    <x v="6"/>
    <x v="1"/>
    <x v="120"/>
    <n v="401658"/>
    <x v="0"/>
    <n v="33"/>
  </r>
  <r>
    <s v="2010_宮崎市"/>
    <x v="3"/>
    <x v="8"/>
    <x v="0"/>
    <x v="6"/>
    <x v="1"/>
    <x v="120"/>
    <n v="401658"/>
    <x v="2"/>
    <n v="-33"/>
  </r>
  <r>
    <s v="2010_宮崎市"/>
    <x v="3"/>
    <x v="8"/>
    <x v="0"/>
    <x v="6"/>
    <x v="1"/>
    <x v="120"/>
    <n v="401658"/>
    <x v="1"/>
    <n v="8.215944908354869"/>
  </r>
  <r>
    <s v="2010_宮崎市"/>
    <x v="3"/>
    <x v="8"/>
    <x v="0"/>
    <x v="6"/>
    <x v="1"/>
    <x v="120"/>
    <n v="401658"/>
    <x v="3"/>
    <n v="-8.215944908354869"/>
  </r>
  <r>
    <s v="2010_宮崎市"/>
    <x v="3"/>
    <x v="9"/>
    <x v="0"/>
    <x v="6"/>
    <x v="1"/>
    <x v="120"/>
    <n v="401658"/>
    <x v="0"/>
    <n v="36"/>
  </r>
  <r>
    <s v="2010_宮崎市"/>
    <x v="3"/>
    <x v="9"/>
    <x v="0"/>
    <x v="6"/>
    <x v="1"/>
    <x v="120"/>
    <n v="401658"/>
    <x v="2"/>
    <n v="-36"/>
  </r>
  <r>
    <s v="2010_宮崎市"/>
    <x v="3"/>
    <x v="9"/>
    <x v="0"/>
    <x v="6"/>
    <x v="1"/>
    <x v="120"/>
    <n v="401658"/>
    <x v="1"/>
    <n v="8.9628489909325832"/>
  </r>
  <r>
    <s v="2010_宮崎市"/>
    <x v="3"/>
    <x v="9"/>
    <x v="0"/>
    <x v="6"/>
    <x v="1"/>
    <x v="120"/>
    <n v="401658"/>
    <x v="3"/>
    <n v="-8.9628489909325832"/>
  </r>
  <r>
    <s v="2010_宮崎市"/>
    <x v="3"/>
    <x v="10"/>
    <x v="0"/>
    <x v="6"/>
    <x v="1"/>
    <x v="120"/>
    <n v="401658"/>
    <x v="0"/>
    <n v="15"/>
  </r>
  <r>
    <s v="2010_宮崎市"/>
    <x v="3"/>
    <x v="10"/>
    <x v="0"/>
    <x v="6"/>
    <x v="1"/>
    <x v="120"/>
    <n v="401658"/>
    <x v="2"/>
    <n v="-15"/>
  </r>
  <r>
    <s v="2010_宮崎市"/>
    <x v="3"/>
    <x v="10"/>
    <x v="0"/>
    <x v="6"/>
    <x v="1"/>
    <x v="120"/>
    <n v="401658"/>
    <x v="1"/>
    <n v="3.7345204128885765"/>
  </r>
  <r>
    <s v="2010_宮崎市"/>
    <x v="3"/>
    <x v="10"/>
    <x v="0"/>
    <x v="6"/>
    <x v="1"/>
    <x v="120"/>
    <n v="401658"/>
    <x v="3"/>
    <n v="-3.7345204128885765"/>
  </r>
  <r>
    <s v="2010_宮崎市"/>
    <x v="3"/>
    <x v="11"/>
    <x v="0"/>
    <x v="6"/>
    <x v="1"/>
    <x v="120"/>
    <n v="401658"/>
    <x v="0"/>
    <n v="10"/>
  </r>
  <r>
    <s v="2010_宮崎市"/>
    <x v="3"/>
    <x v="11"/>
    <x v="0"/>
    <x v="6"/>
    <x v="1"/>
    <x v="120"/>
    <n v="401658"/>
    <x v="2"/>
    <n v="-10"/>
  </r>
  <r>
    <s v="2010_宮崎市"/>
    <x v="3"/>
    <x v="11"/>
    <x v="0"/>
    <x v="6"/>
    <x v="1"/>
    <x v="120"/>
    <n v="401658"/>
    <x v="1"/>
    <n v="2.4896802752590514"/>
  </r>
  <r>
    <s v="2010_宮崎市"/>
    <x v="3"/>
    <x v="11"/>
    <x v="0"/>
    <x v="6"/>
    <x v="1"/>
    <x v="120"/>
    <n v="401658"/>
    <x v="3"/>
    <n v="-2.4896802752590514"/>
  </r>
  <r>
    <s v="2010_宮崎市"/>
    <x v="3"/>
    <x v="12"/>
    <x v="0"/>
    <x v="6"/>
    <x v="1"/>
    <x v="120"/>
    <n v="401658"/>
    <x v="0"/>
    <n v="3"/>
  </r>
  <r>
    <s v="2010_宮崎市"/>
    <x v="3"/>
    <x v="12"/>
    <x v="0"/>
    <x v="6"/>
    <x v="1"/>
    <x v="120"/>
    <n v="401658"/>
    <x v="2"/>
    <n v="-3"/>
  </r>
  <r>
    <s v="2010_宮崎市"/>
    <x v="3"/>
    <x v="12"/>
    <x v="0"/>
    <x v="6"/>
    <x v="1"/>
    <x v="120"/>
    <n v="401658"/>
    <x v="1"/>
    <n v="0.74690408257771534"/>
  </r>
  <r>
    <s v="2010_宮崎市"/>
    <x v="3"/>
    <x v="12"/>
    <x v="0"/>
    <x v="6"/>
    <x v="1"/>
    <x v="120"/>
    <n v="401658"/>
    <x v="3"/>
    <n v="-0.74690408257771534"/>
  </r>
  <r>
    <s v="2010_宮崎市"/>
    <x v="3"/>
    <x v="13"/>
    <x v="0"/>
    <x v="6"/>
    <x v="1"/>
    <x v="120"/>
    <n v="401658"/>
    <x v="0"/>
    <n v="1"/>
  </r>
  <r>
    <s v="2010_宮崎市"/>
    <x v="3"/>
    <x v="13"/>
    <x v="0"/>
    <x v="6"/>
    <x v="1"/>
    <x v="120"/>
    <n v="401658"/>
    <x v="2"/>
    <n v="-1"/>
  </r>
  <r>
    <s v="2010_宮崎市"/>
    <x v="3"/>
    <x v="13"/>
    <x v="0"/>
    <x v="6"/>
    <x v="1"/>
    <x v="120"/>
    <n v="401658"/>
    <x v="1"/>
    <n v="0.24896802752590513"/>
  </r>
  <r>
    <s v="2010_宮崎市"/>
    <x v="3"/>
    <x v="13"/>
    <x v="0"/>
    <x v="6"/>
    <x v="1"/>
    <x v="120"/>
    <n v="401658"/>
    <x v="3"/>
    <n v="-0.24896802752590513"/>
  </r>
  <r>
    <s v="2010_宮崎市"/>
    <x v="3"/>
    <x v="14"/>
    <x v="0"/>
    <x v="6"/>
    <x v="1"/>
    <x v="120"/>
    <n v="401658"/>
    <x v="0"/>
    <n v="2"/>
  </r>
  <r>
    <s v="2010_宮崎市"/>
    <x v="3"/>
    <x v="14"/>
    <x v="0"/>
    <x v="6"/>
    <x v="1"/>
    <x v="120"/>
    <n v="401658"/>
    <x v="2"/>
    <n v="-2"/>
  </r>
  <r>
    <s v="2010_宮崎市"/>
    <x v="3"/>
    <x v="14"/>
    <x v="0"/>
    <x v="6"/>
    <x v="1"/>
    <x v="120"/>
    <n v="401658"/>
    <x v="1"/>
    <n v="0.49793605505181027"/>
  </r>
  <r>
    <s v="2010_宮崎市"/>
    <x v="3"/>
    <x v="14"/>
    <x v="0"/>
    <x v="6"/>
    <x v="1"/>
    <x v="120"/>
    <n v="401658"/>
    <x v="3"/>
    <n v="-0.49793605505181027"/>
  </r>
  <r>
    <s v="2010_宮崎市"/>
    <x v="3"/>
    <x v="0"/>
    <x v="0"/>
    <x v="6"/>
    <x v="2"/>
    <x v="120"/>
    <n v="401658"/>
    <x v="0"/>
    <n v="62"/>
  </r>
  <r>
    <s v="2010_宮崎市"/>
    <x v="3"/>
    <x v="0"/>
    <x v="0"/>
    <x v="6"/>
    <x v="2"/>
    <x v="120"/>
    <n v="401658"/>
    <x v="2"/>
    <n v="62"/>
  </r>
  <r>
    <s v="2010_宮崎市"/>
    <x v="3"/>
    <x v="0"/>
    <x v="0"/>
    <x v="6"/>
    <x v="2"/>
    <x v="120"/>
    <n v="401658"/>
    <x v="1"/>
    <n v="15.436017706606117"/>
  </r>
  <r>
    <s v="2010_宮崎市"/>
    <x v="3"/>
    <x v="0"/>
    <x v="0"/>
    <x v="6"/>
    <x v="2"/>
    <x v="120"/>
    <n v="401658"/>
    <x v="3"/>
    <n v="15.436017706606117"/>
  </r>
  <r>
    <s v="2010_宮崎市"/>
    <x v="3"/>
    <x v="1"/>
    <x v="0"/>
    <x v="6"/>
    <x v="2"/>
    <x v="120"/>
    <n v="401658"/>
    <x v="0"/>
    <n v="0"/>
  </r>
  <r>
    <s v="2010_宮崎市"/>
    <x v="3"/>
    <x v="1"/>
    <x v="0"/>
    <x v="6"/>
    <x v="2"/>
    <x v="120"/>
    <n v="401658"/>
    <x v="2"/>
    <n v="0"/>
  </r>
  <r>
    <s v="2010_宮崎市"/>
    <x v="3"/>
    <x v="1"/>
    <x v="0"/>
    <x v="6"/>
    <x v="2"/>
    <x v="120"/>
    <n v="401658"/>
    <x v="1"/>
    <n v="0"/>
  </r>
  <r>
    <s v="2010_宮崎市"/>
    <x v="3"/>
    <x v="1"/>
    <x v="0"/>
    <x v="6"/>
    <x v="2"/>
    <x v="120"/>
    <n v="401658"/>
    <x v="3"/>
    <n v="0"/>
  </r>
  <r>
    <s v="2010_宮崎市"/>
    <x v="3"/>
    <x v="2"/>
    <x v="0"/>
    <x v="6"/>
    <x v="2"/>
    <x v="120"/>
    <n v="401658"/>
    <x v="0"/>
    <n v="4"/>
  </r>
  <r>
    <s v="2010_宮崎市"/>
    <x v="3"/>
    <x v="2"/>
    <x v="0"/>
    <x v="6"/>
    <x v="2"/>
    <x v="120"/>
    <n v="401658"/>
    <x v="2"/>
    <n v="4"/>
  </r>
  <r>
    <s v="2010_宮崎市"/>
    <x v="3"/>
    <x v="2"/>
    <x v="0"/>
    <x v="6"/>
    <x v="2"/>
    <x v="120"/>
    <n v="401658"/>
    <x v="1"/>
    <n v="0.99587211010362053"/>
  </r>
  <r>
    <s v="2010_宮崎市"/>
    <x v="3"/>
    <x v="2"/>
    <x v="0"/>
    <x v="6"/>
    <x v="2"/>
    <x v="120"/>
    <n v="401658"/>
    <x v="3"/>
    <n v="0.99587211010362053"/>
  </r>
  <r>
    <s v="2010_宮崎市"/>
    <x v="3"/>
    <x v="3"/>
    <x v="0"/>
    <x v="6"/>
    <x v="2"/>
    <x v="120"/>
    <n v="401658"/>
    <x v="0"/>
    <n v="6"/>
  </r>
  <r>
    <s v="2010_宮崎市"/>
    <x v="3"/>
    <x v="3"/>
    <x v="0"/>
    <x v="6"/>
    <x v="2"/>
    <x v="120"/>
    <n v="401658"/>
    <x v="2"/>
    <n v="6"/>
  </r>
  <r>
    <s v="2010_宮崎市"/>
    <x v="3"/>
    <x v="3"/>
    <x v="0"/>
    <x v="6"/>
    <x v="2"/>
    <x v="120"/>
    <n v="401658"/>
    <x v="1"/>
    <n v="1.4938081651554307"/>
  </r>
  <r>
    <s v="2010_宮崎市"/>
    <x v="3"/>
    <x v="3"/>
    <x v="0"/>
    <x v="6"/>
    <x v="2"/>
    <x v="120"/>
    <n v="401658"/>
    <x v="3"/>
    <n v="1.4938081651554307"/>
  </r>
  <r>
    <s v="2010_宮崎市"/>
    <x v="3"/>
    <x v="4"/>
    <x v="0"/>
    <x v="6"/>
    <x v="2"/>
    <x v="120"/>
    <n v="401658"/>
    <x v="0"/>
    <n v="10"/>
  </r>
  <r>
    <s v="2010_宮崎市"/>
    <x v="3"/>
    <x v="4"/>
    <x v="0"/>
    <x v="6"/>
    <x v="2"/>
    <x v="120"/>
    <n v="401658"/>
    <x v="2"/>
    <n v="10"/>
  </r>
  <r>
    <s v="2010_宮崎市"/>
    <x v="3"/>
    <x v="4"/>
    <x v="0"/>
    <x v="6"/>
    <x v="2"/>
    <x v="120"/>
    <n v="401658"/>
    <x v="1"/>
    <n v="2.4896802752590514"/>
  </r>
  <r>
    <s v="2010_宮崎市"/>
    <x v="3"/>
    <x v="4"/>
    <x v="0"/>
    <x v="6"/>
    <x v="2"/>
    <x v="120"/>
    <n v="401658"/>
    <x v="3"/>
    <n v="2.4896802752590514"/>
  </r>
  <r>
    <s v="2010_宮崎市"/>
    <x v="3"/>
    <x v="5"/>
    <x v="0"/>
    <x v="6"/>
    <x v="2"/>
    <x v="120"/>
    <n v="401658"/>
    <x v="0"/>
    <n v="11"/>
  </r>
  <r>
    <s v="2010_宮崎市"/>
    <x v="3"/>
    <x v="5"/>
    <x v="0"/>
    <x v="6"/>
    <x v="2"/>
    <x v="120"/>
    <n v="401658"/>
    <x v="2"/>
    <n v="11"/>
  </r>
  <r>
    <s v="2010_宮崎市"/>
    <x v="3"/>
    <x v="5"/>
    <x v="0"/>
    <x v="6"/>
    <x v="2"/>
    <x v="120"/>
    <n v="401658"/>
    <x v="1"/>
    <n v="2.7386483027849562"/>
  </r>
  <r>
    <s v="2010_宮崎市"/>
    <x v="3"/>
    <x v="5"/>
    <x v="0"/>
    <x v="6"/>
    <x v="2"/>
    <x v="120"/>
    <n v="401658"/>
    <x v="3"/>
    <n v="2.7386483027849562"/>
  </r>
  <r>
    <s v="2010_宮崎市"/>
    <x v="3"/>
    <x v="6"/>
    <x v="0"/>
    <x v="6"/>
    <x v="2"/>
    <x v="120"/>
    <n v="401658"/>
    <x v="0"/>
    <n v="11"/>
  </r>
  <r>
    <s v="2010_宮崎市"/>
    <x v="3"/>
    <x v="6"/>
    <x v="0"/>
    <x v="6"/>
    <x v="2"/>
    <x v="120"/>
    <n v="401658"/>
    <x v="2"/>
    <n v="11"/>
  </r>
  <r>
    <s v="2010_宮崎市"/>
    <x v="3"/>
    <x v="6"/>
    <x v="0"/>
    <x v="6"/>
    <x v="2"/>
    <x v="120"/>
    <n v="401658"/>
    <x v="1"/>
    <n v="2.7386483027849562"/>
  </r>
  <r>
    <s v="2010_宮崎市"/>
    <x v="3"/>
    <x v="6"/>
    <x v="0"/>
    <x v="6"/>
    <x v="2"/>
    <x v="120"/>
    <n v="401658"/>
    <x v="3"/>
    <n v="2.7386483027849562"/>
  </r>
  <r>
    <s v="2010_宮崎市"/>
    <x v="3"/>
    <x v="7"/>
    <x v="0"/>
    <x v="6"/>
    <x v="2"/>
    <x v="120"/>
    <n v="401658"/>
    <x v="0"/>
    <n v="7"/>
  </r>
  <r>
    <s v="2010_宮崎市"/>
    <x v="3"/>
    <x v="7"/>
    <x v="0"/>
    <x v="6"/>
    <x v="2"/>
    <x v="120"/>
    <n v="401658"/>
    <x v="2"/>
    <n v="7"/>
  </r>
  <r>
    <s v="2010_宮崎市"/>
    <x v="3"/>
    <x v="7"/>
    <x v="0"/>
    <x v="6"/>
    <x v="2"/>
    <x v="120"/>
    <n v="401658"/>
    <x v="1"/>
    <n v="1.7427761926813357"/>
  </r>
  <r>
    <s v="2010_宮崎市"/>
    <x v="3"/>
    <x v="7"/>
    <x v="0"/>
    <x v="6"/>
    <x v="2"/>
    <x v="120"/>
    <n v="401658"/>
    <x v="3"/>
    <n v="1.7427761926813357"/>
  </r>
  <r>
    <s v="2010_宮崎市"/>
    <x v="3"/>
    <x v="8"/>
    <x v="0"/>
    <x v="6"/>
    <x v="2"/>
    <x v="120"/>
    <n v="401658"/>
    <x v="0"/>
    <n v="7"/>
  </r>
  <r>
    <s v="2010_宮崎市"/>
    <x v="3"/>
    <x v="8"/>
    <x v="0"/>
    <x v="6"/>
    <x v="2"/>
    <x v="120"/>
    <n v="401658"/>
    <x v="2"/>
    <n v="7"/>
  </r>
  <r>
    <s v="2010_宮崎市"/>
    <x v="3"/>
    <x v="8"/>
    <x v="0"/>
    <x v="6"/>
    <x v="2"/>
    <x v="120"/>
    <n v="401658"/>
    <x v="1"/>
    <n v="1.7427761926813357"/>
  </r>
  <r>
    <s v="2010_宮崎市"/>
    <x v="3"/>
    <x v="8"/>
    <x v="0"/>
    <x v="6"/>
    <x v="2"/>
    <x v="120"/>
    <n v="401658"/>
    <x v="3"/>
    <n v="1.7427761926813357"/>
  </r>
  <r>
    <s v="2010_宮崎市"/>
    <x v="3"/>
    <x v="9"/>
    <x v="0"/>
    <x v="6"/>
    <x v="2"/>
    <x v="120"/>
    <n v="401658"/>
    <x v="0"/>
    <n v="3"/>
  </r>
  <r>
    <s v="2010_宮崎市"/>
    <x v="3"/>
    <x v="9"/>
    <x v="0"/>
    <x v="6"/>
    <x v="2"/>
    <x v="120"/>
    <n v="401658"/>
    <x v="2"/>
    <n v="3"/>
  </r>
  <r>
    <s v="2010_宮崎市"/>
    <x v="3"/>
    <x v="9"/>
    <x v="0"/>
    <x v="6"/>
    <x v="2"/>
    <x v="120"/>
    <n v="401658"/>
    <x v="1"/>
    <n v="0.74690408257771534"/>
  </r>
  <r>
    <s v="2010_宮崎市"/>
    <x v="3"/>
    <x v="9"/>
    <x v="0"/>
    <x v="6"/>
    <x v="2"/>
    <x v="120"/>
    <n v="401658"/>
    <x v="3"/>
    <n v="0.74690408257771534"/>
  </r>
  <r>
    <s v="2010_宮崎市"/>
    <x v="3"/>
    <x v="10"/>
    <x v="0"/>
    <x v="6"/>
    <x v="2"/>
    <x v="120"/>
    <n v="401658"/>
    <x v="0"/>
    <n v="0"/>
  </r>
  <r>
    <s v="2010_宮崎市"/>
    <x v="3"/>
    <x v="10"/>
    <x v="0"/>
    <x v="6"/>
    <x v="2"/>
    <x v="120"/>
    <n v="401658"/>
    <x v="2"/>
    <n v="0"/>
  </r>
  <r>
    <s v="2010_宮崎市"/>
    <x v="3"/>
    <x v="10"/>
    <x v="0"/>
    <x v="6"/>
    <x v="2"/>
    <x v="120"/>
    <n v="401658"/>
    <x v="1"/>
    <n v="0"/>
  </r>
  <r>
    <s v="2010_宮崎市"/>
    <x v="3"/>
    <x v="10"/>
    <x v="0"/>
    <x v="6"/>
    <x v="2"/>
    <x v="120"/>
    <n v="401658"/>
    <x v="3"/>
    <n v="0"/>
  </r>
  <r>
    <s v="2010_宮崎市"/>
    <x v="3"/>
    <x v="11"/>
    <x v="0"/>
    <x v="6"/>
    <x v="2"/>
    <x v="120"/>
    <n v="401658"/>
    <x v="0"/>
    <n v="0"/>
  </r>
  <r>
    <s v="2010_宮崎市"/>
    <x v="3"/>
    <x v="11"/>
    <x v="0"/>
    <x v="6"/>
    <x v="2"/>
    <x v="120"/>
    <n v="401658"/>
    <x v="2"/>
    <n v="0"/>
  </r>
  <r>
    <s v="2010_宮崎市"/>
    <x v="3"/>
    <x v="11"/>
    <x v="0"/>
    <x v="6"/>
    <x v="2"/>
    <x v="120"/>
    <n v="401658"/>
    <x v="1"/>
    <n v="0"/>
  </r>
  <r>
    <s v="2010_宮崎市"/>
    <x v="3"/>
    <x v="11"/>
    <x v="0"/>
    <x v="6"/>
    <x v="2"/>
    <x v="120"/>
    <n v="401658"/>
    <x v="3"/>
    <n v="0"/>
  </r>
  <r>
    <s v="2010_宮崎市"/>
    <x v="3"/>
    <x v="12"/>
    <x v="0"/>
    <x v="6"/>
    <x v="2"/>
    <x v="120"/>
    <n v="401658"/>
    <x v="0"/>
    <n v="0"/>
  </r>
  <r>
    <s v="2010_宮崎市"/>
    <x v="3"/>
    <x v="12"/>
    <x v="0"/>
    <x v="6"/>
    <x v="2"/>
    <x v="120"/>
    <n v="401658"/>
    <x v="2"/>
    <n v="0"/>
  </r>
  <r>
    <s v="2010_宮崎市"/>
    <x v="3"/>
    <x v="12"/>
    <x v="0"/>
    <x v="6"/>
    <x v="2"/>
    <x v="120"/>
    <n v="401658"/>
    <x v="1"/>
    <n v="0"/>
  </r>
  <r>
    <s v="2010_宮崎市"/>
    <x v="3"/>
    <x v="12"/>
    <x v="0"/>
    <x v="6"/>
    <x v="2"/>
    <x v="120"/>
    <n v="401658"/>
    <x v="3"/>
    <n v="0"/>
  </r>
  <r>
    <s v="2010_宮崎市"/>
    <x v="3"/>
    <x v="13"/>
    <x v="0"/>
    <x v="6"/>
    <x v="2"/>
    <x v="120"/>
    <n v="401658"/>
    <x v="0"/>
    <n v="1"/>
  </r>
  <r>
    <s v="2010_宮崎市"/>
    <x v="3"/>
    <x v="13"/>
    <x v="0"/>
    <x v="6"/>
    <x v="2"/>
    <x v="120"/>
    <n v="401658"/>
    <x v="2"/>
    <n v="1"/>
  </r>
  <r>
    <s v="2010_宮崎市"/>
    <x v="3"/>
    <x v="13"/>
    <x v="0"/>
    <x v="6"/>
    <x v="2"/>
    <x v="120"/>
    <n v="401658"/>
    <x v="1"/>
    <n v="0.24896802752590513"/>
  </r>
  <r>
    <s v="2010_宮崎市"/>
    <x v="3"/>
    <x v="13"/>
    <x v="0"/>
    <x v="6"/>
    <x v="2"/>
    <x v="120"/>
    <n v="401658"/>
    <x v="3"/>
    <n v="0.24896802752590513"/>
  </r>
  <r>
    <s v="2010_宮崎市"/>
    <x v="3"/>
    <x v="14"/>
    <x v="0"/>
    <x v="6"/>
    <x v="2"/>
    <x v="120"/>
    <n v="401658"/>
    <x v="0"/>
    <n v="2"/>
  </r>
  <r>
    <s v="2010_宮崎市"/>
    <x v="3"/>
    <x v="14"/>
    <x v="0"/>
    <x v="6"/>
    <x v="2"/>
    <x v="120"/>
    <n v="401658"/>
    <x v="2"/>
    <n v="2"/>
  </r>
  <r>
    <s v="2010_宮崎市"/>
    <x v="3"/>
    <x v="14"/>
    <x v="0"/>
    <x v="6"/>
    <x v="2"/>
    <x v="120"/>
    <n v="401658"/>
    <x v="1"/>
    <n v="0.49793605505181027"/>
  </r>
  <r>
    <s v="2010_宮崎市"/>
    <x v="3"/>
    <x v="14"/>
    <x v="0"/>
    <x v="6"/>
    <x v="2"/>
    <x v="120"/>
    <n v="401658"/>
    <x v="3"/>
    <n v="0.49793605505181027"/>
  </r>
  <r>
    <s v="2006_北九州市"/>
    <x v="2"/>
    <x v="0"/>
    <x v="0"/>
    <x v="4"/>
    <x v="0"/>
    <x v="66"/>
    <n v="986755"/>
    <x v="0"/>
    <n v="1101"/>
  </r>
  <r>
    <s v="2006_北九州市"/>
    <x v="2"/>
    <x v="0"/>
    <x v="0"/>
    <x v="4"/>
    <x v="0"/>
    <x v="66"/>
    <n v="986755"/>
    <x v="1"/>
    <n v="111.57784860477018"/>
  </r>
  <r>
    <s v="2006_北九州市"/>
    <x v="2"/>
    <x v="1"/>
    <x v="0"/>
    <x v="4"/>
    <x v="0"/>
    <x v="66"/>
    <n v="986755"/>
    <x v="0"/>
    <n v="2"/>
  </r>
  <r>
    <s v="2006_北九州市"/>
    <x v="2"/>
    <x v="1"/>
    <x v="0"/>
    <x v="4"/>
    <x v="0"/>
    <x v="66"/>
    <n v="986755"/>
    <x v="1"/>
    <n v="0.20268455695689405"/>
  </r>
  <r>
    <s v="2006_北九州市"/>
    <x v="2"/>
    <x v="2"/>
    <x v="0"/>
    <x v="4"/>
    <x v="0"/>
    <x v="66"/>
    <n v="986755"/>
    <x v="0"/>
    <n v="110"/>
  </r>
  <r>
    <s v="2006_北九州市"/>
    <x v="2"/>
    <x v="2"/>
    <x v="0"/>
    <x v="4"/>
    <x v="0"/>
    <x v="66"/>
    <n v="986755"/>
    <x v="1"/>
    <n v="11.147650632629174"/>
  </r>
  <r>
    <s v="2006_北九州市"/>
    <x v="2"/>
    <x v="3"/>
    <x v="0"/>
    <x v="4"/>
    <x v="0"/>
    <x v="66"/>
    <n v="986755"/>
    <x v="0"/>
    <n v="108"/>
  </r>
  <r>
    <s v="2006_北九州市"/>
    <x v="2"/>
    <x v="3"/>
    <x v="0"/>
    <x v="4"/>
    <x v="0"/>
    <x v="66"/>
    <n v="986755"/>
    <x v="1"/>
    <n v="10.944966075672278"/>
  </r>
  <r>
    <s v="2006_北九州市"/>
    <x v="2"/>
    <x v="4"/>
    <x v="0"/>
    <x v="4"/>
    <x v="0"/>
    <x v="66"/>
    <n v="986755"/>
    <x v="0"/>
    <n v="123"/>
  </r>
  <r>
    <s v="2006_北九州市"/>
    <x v="2"/>
    <x v="4"/>
    <x v="0"/>
    <x v="4"/>
    <x v="0"/>
    <x v="66"/>
    <n v="986755"/>
    <x v="1"/>
    <n v="12.465100252848986"/>
  </r>
  <r>
    <s v="2006_北九州市"/>
    <x v="2"/>
    <x v="5"/>
    <x v="0"/>
    <x v="4"/>
    <x v="0"/>
    <x v="66"/>
    <n v="986755"/>
    <x v="0"/>
    <n v="114"/>
  </r>
  <r>
    <s v="2006_北九州市"/>
    <x v="2"/>
    <x v="5"/>
    <x v="0"/>
    <x v="4"/>
    <x v="0"/>
    <x v="66"/>
    <n v="986755"/>
    <x v="1"/>
    <n v="11.553019746542962"/>
  </r>
  <r>
    <s v="2006_北九州市"/>
    <x v="2"/>
    <x v="6"/>
    <x v="0"/>
    <x v="4"/>
    <x v="0"/>
    <x v="66"/>
    <n v="986755"/>
    <x v="0"/>
    <n v="144"/>
  </r>
  <r>
    <s v="2006_北九州市"/>
    <x v="2"/>
    <x v="6"/>
    <x v="0"/>
    <x v="4"/>
    <x v="0"/>
    <x v="66"/>
    <n v="986755"/>
    <x v="1"/>
    <n v="14.593288100896373"/>
  </r>
  <r>
    <s v="2006_北九州市"/>
    <x v="2"/>
    <x v="7"/>
    <x v="0"/>
    <x v="4"/>
    <x v="0"/>
    <x v="66"/>
    <n v="986755"/>
    <x v="0"/>
    <n v="111"/>
  </r>
  <r>
    <s v="2006_北九州市"/>
    <x v="2"/>
    <x v="7"/>
    <x v="0"/>
    <x v="4"/>
    <x v="0"/>
    <x v="66"/>
    <n v="986755"/>
    <x v="1"/>
    <n v="11.248992911107621"/>
  </r>
  <r>
    <s v="2006_北九州市"/>
    <x v="2"/>
    <x v="8"/>
    <x v="0"/>
    <x v="4"/>
    <x v="0"/>
    <x v="66"/>
    <n v="986755"/>
    <x v="0"/>
    <n v="122"/>
  </r>
  <r>
    <s v="2006_北九州市"/>
    <x v="2"/>
    <x v="8"/>
    <x v="0"/>
    <x v="4"/>
    <x v="0"/>
    <x v="66"/>
    <n v="986755"/>
    <x v="1"/>
    <n v="12.363757974370539"/>
  </r>
  <r>
    <s v="2006_北九州市"/>
    <x v="2"/>
    <x v="9"/>
    <x v="0"/>
    <x v="4"/>
    <x v="0"/>
    <x v="66"/>
    <n v="986755"/>
    <x v="0"/>
    <n v="77"/>
  </r>
  <r>
    <s v="2006_北九州市"/>
    <x v="2"/>
    <x v="9"/>
    <x v="0"/>
    <x v="4"/>
    <x v="0"/>
    <x v="66"/>
    <n v="986755"/>
    <x v="1"/>
    <n v="7.8033554428404219"/>
  </r>
  <r>
    <s v="2006_北九州市"/>
    <x v="2"/>
    <x v="10"/>
    <x v="0"/>
    <x v="4"/>
    <x v="0"/>
    <x v="66"/>
    <n v="986755"/>
    <x v="0"/>
    <n v="55"/>
  </r>
  <r>
    <s v="2006_北九州市"/>
    <x v="2"/>
    <x v="10"/>
    <x v="0"/>
    <x v="4"/>
    <x v="0"/>
    <x v="66"/>
    <n v="986755"/>
    <x v="1"/>
    <n v="5.5738253163145872"/>
  </r>
  <r>
    <s v="2006_北九州市"/>
    <x v="2"/>
    <x v="11"/>
    <x v="0"/>
    <x v="4"/>
    <x v="0"/>
    <x v="66"/>
    <n v="986755"/>
    <x v="0"/>
    <n v="38"/>
  </r>
  <r>
    <s v="2006_北九州市"/>
    <x v="2"/>
    <x v="11"/>
    <x v="0"/>
    <x v="4"/>
    <x v="0"/>
    <x v="66"/>
    <n v="986755"/>
    <x v="1"/>
    <n v="3.8510065821809873"/>
  </r>
  <r>
    <s v="2006_北九州市"/>
    <x v="2"/>
    <x v="12"/>
    <x v="0"/>
    <x v="4"/>
    <x v="0"/>
    <x v="66"/>
    <n v="986755"/>
    <x v="0"/>
    <n v="46"/>
  </r>
  <r>
    <s v="2006_北九州市"/>
    <x v="2"/>
    <x v="12"/>
    <x v="0"/>
    <x v="4"/>
    <x v="0"/>
    <x v="66"/>
    <n v="986755"/>
    <x v="1"/>
    <n v="4.661744810008563"/>
  </r>
  <r>
    <s v="2006_北九州市"/>
    <x v="2"/>
    <x v="13"/>
    <x v="0"/>
    <x v="4"/>
    <x v="0"/>
    <x v="66"/>
    <n v="986755"/>
    <x v="0"/>
    <n v="33"/>
  </r>
  <r>
    <s v="2006_北九州市"/>
    <x v="2"/>
    <x v="13"/>
    <x v="0"/>
    <x v="4"/>
    <x v="0"/>
    <x v="66"/>
    <n v="986755"/>
    <x v="1"/>
    <n v="3.3442951897887521"/>
  </r>
  <r>
    <s v="2006_北九州市"/>
    <x v="2"/>
    <x v="14"/>
    <x v="0"/>
    <x v="4"/>
    <x v="0"/>
    <x v="66"/>
    <n v="986755"/>
    <x v="0"/>
    <n v="18"/>
  </r>
  <r>
    <s v="2006_北九州市"/>
    <x v="2"/>
    <x v="14"/>
    <x v="0"/>
    <x v="4"/>
    <x v="0"/>
    <x v="66"/>
    <n v="986755"/>
    <x v="1"/>
    <n v="1.8241610126120467"/>
  </r>
  <r>
    <s v="2006_北九州市"/>
    <x v="2"/>
    <x v="0"/>
    <x v="0"/>
    <x v="4"/>
    <x v="1"/>
    <x v="66"/>
    <n v="986755"/>
    <x v="0"/>
    <n v="911"/>
  </r>
  <r>
    <s v="2006_北九州市"/>
    <x v="2"/>
    <x v="0"/>
    <x v="0"/>
    <x v="4"/>
    <x v="1"/>
    <x v="66"/>
    <n v="986755"/>
    <x v="2"/>
    <n v="-911"/>
  </r>
  <r>
    <s v="2006_北九州市"/>
    <x v="2"/>
    <x v="0"/>
    <x v="0"/>
    <x v="4"/>
    <x v="1"/>
    <x v="66"/>
    <n v="986755"/>
    <x v="1"/>
    <n v="92.322815693865238"/>
  </r>
  <r>
    <s v="2006_北九州市"/>
    <x v="2"/>
    <x v="0"/>
    <x v="0"/>
    <x v="4"/>
    <x v="1"/>
    <x v="66"/>
    <n v="986755"/>
    <x v="3"/>
    <n v="-92.322815693865238"/>
  </r>
  <r>
    <s v="2006_北九州市"/>
    <x v="2"/>
    <x v="1"/>
    <x v="0"/>
    <x v="4"/>
    <x v="1"/>
    <x v="66"/>
    <n v="986755"/>
    <x v="0"/>
    <n v="1"/>
  </r>
  <r>
    <s v="2006_北九州市"/>
    <x v="2"/>
    <x v="1"/>
    <x v="0"/>
    <x v="4"/>
    <x v="1"/>
    <x v="66"/>
    <n v="986755"/>
    <x v="2"/>
    <n v="-1"/>
  </r>
  <r>
    <s v="2006_北九州市"/>
    <x v="2"/>
    <x v="1"/>
    <x v="0"/>
    <x v="4"/>
    <x v="1"/>
    <x v="66"/>
    <n v="986755"/>
    <x v="1"/>
    <n v="0.10134227847844703"/>
  </r>
  <r>
    <s v="2006_北九州市"/>
    <x v="2"/>
    <x v="1"/>
    <x v="0"/>
    <x v="4"/>
    <x v="1"/>
    <x v="66"/>
    <n v="986755"/>
    <x v="3"/>
    <n v="-0.10134227847844703"/>
  </r>
  <r>
    <s v="2006_北九州市"/>
    <x v="2"/>
    <x v="2"/>
    <x v="0"/>
    <x v="4"/>
    <x v="1"/>
    <x v="66"/>
    <n v="986755"/>
    <x v="0"/>
    <n v="69"/>
  </r>
  <r>
    <s v="2006_北九州市"/>
    <x v="2"/>
    <x v="2"/>
    <x v="0"/>
    <x v="4"/>
    <x v="1"/>
    <x v="66"/>
    <n v="986755"/>
    <x v="2"/>
    <n v="-69"/>
  </r>
  <r>
    <s v="2006_北九州市"/>
    <x v="2"/>
    <x v="2"/>
    <x v="0"/>
    <x v="4"/>
    <x v="1"/>
    <x v="66"/>
    <n v="986755"/>
    <x v="1"/>
    <n v="6.9926172150128458"/>
  </r>
  <r>
    <s v="2006_北九州市"/>
    <x v="2"/>
    <x v="2"/>
    <x v="0"/>
    <x v="4"/>
    <x v="1"/>
    <x v="66"/>
    <n v="986755"/>
    <x v="3"/>
    <n v="-6.9926172150128458"/>
  </r>
  <r>
    <s v="2006_北九州市"/>
    <x v="2"/>
    <x v="3"/>
    <x v="0"/>
    <x v="4"/>
    <x v="1"/>
    <x v="66"/>
    <n v="986755"/>
    <x v="0"/>
    <n v="68"/>
  </r>
  <r>
    <s v="2006_北九州市"/>
    <x v="2"/>
    <x v="3"/>
    <x v="0"/>
    <x v="4"/>
    <x v="1"/>
    <x v="66"/>
    <n v="986755"/>
    <x v="2"/>
    <n v="-68"/>
  </r>
  <r>
    <s v="2006_北九州市"/>
    <x v="2"/>
    <x v="3"/>
    <x v="0"/>
    <x v="4"/>
    <x v="1"/>
    <x v="66"/>
    <n v="986755"/>
    <x v="1"/>
    <n v="6.8912749365343977"/>
  </r>
  <r>
    <s v="2006_北九州市"/>
    <x v="2"/>
    <x v="3"/>
    <x v="0"/>
    <x v="4"/>
    <x v="1"/>
    <x v="66"/>
    <n v="986755"/>
    <x v="3"/>
    <n v="-6.8912749365343977"/>
  </r>
  <r>
    <s v="2006_北九州市"/>
    <x v="2"/>
    <x v="4"/>
    <x v="0"/>
    <x v="4"/>
    <x v="1"/>
    <x v="66"/>
    <n v="986755"/>
    <x v="0"/>
    <n v="101"/>
  </r>
  <r>
    <s v="2006_北九州市"/>
    <x v="2"/>
    <x v="4"/>
    <x v="0"/>
    <x v="4"/>
    <x v="1"/>
    <x v="66"/>
    <n v="986755"/>
    <x v="2"/>
    <n v="-101"/>
  </r>
  <r>
    <s v="2006_北九州市"/>
    <x v="2"/>
    <x v="4"/>
    <x v="0"/>
    <x v="4"/>
    <x v="1"/>
    <x v="66"/>
    <n v="986755"/>
    <x v="1"/>
    <n v="10.23557012632315"/>
  </r>
  <r>
    <s v="2006_北九州市"/>
    <x v="2"/>
    <x v="4"/>
    <x v="0"/>
    <x v="4"/>
    <x v="1"/>
    <x v="66"/>
    <n v="986755"/>
    <x v="3"/>
    <n v="-10.23557012632315"/>
  </r>
  <r>
    <s v="2006_北九州市"/>
    <x v="2"/>
    <x v="5"/>
    <x v="0"/>
    <x v="4"/>
    <x v="1"/>
    <x v="66"/>
    <n v="986755"/>
    <x v="0"/>
    <n v="93"/>
  </r>
  <r>
    <s v="2006_北九州市"/>
    <x v="2"/>
    <x v="5"/>
    <x v="0"/>
    <x v="4"/>
    <x v="1"/>
    <x v="66"/>
    <n v="986755"/>
    <x v="2"/>
    <n v="-93"/>
  </r>
  <r>
    <s v="2006_北九州市"/>
    <x v="2"/>
    <x v="5"/>
    <x v="0"/>
    <x v="4"/>
    <x v="1"/>
    <x v="66"/>
    <n v="986755"/>
    <x v="1"/>
    <n v="9.4248318984955741"/>
  </r>
  <r>
    <s v="2006_北九州市"/>
    <x v="2"/>
    <x v="5"/>
    <x v="0"/>
    <x v="4"/>
    <x v="1"/>
    <x v="66"/>
    <n v="986755"/>
    <x v="3"/>
    <n v="-9.4248318984955741"/>
  </r>
  <r>
    <s v="2006_北九州市"/>
    <x v="2"/>
    <x v="6"/>
    <x v="0"/>
    <x v="4"/>
    <x v="1"/>
    <x v="66"/>
    <n v="986755"/>
    <x v="0"/>
    <n v="126"/>
  </r>
  <r>
    <s v="2006_北九州市"/>
    <x v="2"/>
    <x v="6"/>
    <x v="0"/>
    <x v="4"/>
    <x v="1"/>
    <x v="66"/>
    <n v="986755"/>
    <x v="2"/>
    <n v="-126"/>
  </r>
  <r>
    <s v="2006_北九州市"/>
    <x v="2"/>
    <x v="6"/>
    <x v="0"/>
    <x v="4"/>
    <x v="1"/>
    <x v="66"/>
    <n v="986755"/>
    <x v="1"/>
    <n v="12.769127088284327"/>
  </r>
  <r>
    <s v="2006_北九州市"/>
    <x v="2"/>
    <x v="6"/>
    <x v="0"/>
    <x v="4"/>
    <x v="1"/>
    <x v="66"/>
    <n v="986755"/>
    <x v="3"/>
    <n v="-12.769127088284327"/>
  </r>
  <r>
    <s v="2006_北九州市"/>
    <x v="2"/>
    <x v="7"/>
    <x v="0"/>
    <x v="4"/>
    <x v="1"/>
    <x v="66"/>
    <n v="986755"/>
    <x v="0"/>
    <n v="96"/>
  </r>
  <r>
    <s v="2006_北九州市"/>
    <x v="2"/>
    <x v="7"/>
    <x v="0"/>
    <x v="4"/>
    <x v="1"/>
    <x v="66"/>
    <n v="986755"/>
    <x v="2"/>
    <n v="-96"/>
  </r>
  <r>
    <s v="2006_北九州市"/>
    <x v="2"/>
    <x v="7"/>
    <x v="0"/>
    <x v="4"/>
    <x v="1"/>
    <x v="66"/>
    <n v="986755"/>
    <x v="1"/>
    <n v="9.7288587339309149"/>
  </r>
  <r>
    <s v="2006_北九州市"/>
    <x v="2"/>
    <x v="7"/>
    <x v="0"/>
    <x v="4"/>
    <x v="1"/>
    <x v="66"/>
    <n v="986755"/>
    <x v="3"/>
    <n v="-9.7288587339309149"/>
  </r>
  <r>
    <s v="2006_北九州市"/>
    <x v="2"/>
    <x v="8"/>
    <x v="0"/>
    <x v="4"/>
    <x v="1"/>
    <x v="66"/>
    <n v="986755"/>
    <x v="0"/>
    <n v="106"/>
  </r>
  <r>
    <s v="2006_北九州市"/>
    <x v="2"/>
    <x v="8"/>
    <x v="0"/>
    <x v="4"/>
    <x v="1"/>
    <x v="66"/>
    <n v="986755"/>
    <x v="2"/>
    <n v="-106"/>
  </r>
  <r>
    <s v="2006_北九州市"/>
    <x v="2"/>
    <x v="8"/>
    <x v="0"/>
    <x v="4"/>
    <x v="1"/>
    <x v="66"/>
    <n v="986755"/>
    <x v="1"/>
    <n v="10.742281518715386"/>
  </r>
  <r>
    <s v="2006_北九州市"/>
    <x v="2"/>
    <x v="8"/>
    <x v="0"/>
    <x v="4"/>
    <x v="1"/>
    <x v="66"/>
    <n v="986755"/>
    <x v="3"/>
    <n v="-10.742281518715386"/>
  </r>
  <r>
    <s v="2006_北九州市"/>
    <x v="2"/>
    <x v="9"/>
    <x v="0"/>
    <x v="4"/>
    <x v="1"/>
    <x v="66"/>
    <n v="986755"/>
    <x v="0"/>
    <n v="69"/>
  </r>
  <r>
    <s v="2006_北九州市"/>
    <x v="2"/>
    <x v="9"/>
    <x v="0"/>
    <x v="4"/>
    <x v="1"/>
    <x v="66"/>
    <n v="986755"/>
    <x v="2"/>
    <n v="-69"/>
  </r>
  <r>
    <s v="2006_北九州市"/>
    <x v="2"/>
    <x v="9"/>
    <x v="0"/>
    <x v="4"/>
    <x v="1"/>
    <x v="66"/>
    <n v="986755"/>
    <x v="1"/>
    <n v="6.9926172150128458"/>
  </r>
  <r>
    <s v="2006_北九州市"/>
    <x v="2"/>
    <x v="9"/>
    <x v="0"/>
    <x v="4"/>
    <x v="1"/>
    <x v="66"/>
    <n v="986755"/>
    <x v="3"/>
    <n v="-6.9926172150128458"/>
  </r>
  <r>
    <s v="2006_北九州市"/>
    <x v="2"/>
    <x v="10"/>
    <x v="0"/>
    <x v="4"/>
    <x v="1"/>
    <x v="66"/>
    <n v="986755"/>
    <x v="0"/>
    <n v="55"/>
  </r>
  <r>
    <s v="2006_北九州市"/>
    <x v="2"/>
    <x v="10"/>
    <x v="0"/>
    <x v="4"/>
    <x v="1"/>
    <x v="66"/>
    <n v="986755"/>
    <x v="2"/>
    <n v="-55"/>
  </r>
  <r>
    <s v="2006_北九州市"/>
    <x v="2"/>
    <x v="10"/>
    <x v="0"/>
    <x v="4"/>
    <x v="1"/>
    <x v="66"/>
    <n v="986755"/>
    <x v="1"/>
    <n v="5.5738253163145872"/>
  </r>
  <r>
    <s v="2006_北九州市"/>
    <x v="2"/>
    <x v="10"/>
    <x v="0"/>
    <x v="4"/>
    <x v="1"/>
    <x v="66"/>
    <n v="986755"/>
    <x v="3"/>
    <n v="-5.5738253163145872"/>
  </r>
  <r>
    <s v="2006_北九州市"/>
    <x v="2"/>
    <x v="11"/>
    <x v="0"/>
    <x v="4"/>
    <x v="1"/>
    <x v="66"/>
    <n v="986755"/>
    <x v="0"/>
    <n v="36"/>
  </r>
  <r>
    <s v="2006_北九州市"/>
    <x v="2"/>
    <x v="11"/>
    <x v="0"/>
    <x v="4"/>
    <x v="1"/>
    <x v="66"/>
    <n v="986755"/>
    <x v="2"/>
    <n v="-36"/>
  </r>
  <r>
    <s v="2006_北九州市"/>
    <x v="2"/>
    <x v="11"/>
    <x v="0"/>
    <x v="4"/>
    <x v="1"/>
    <x v="66"/>
    <n v="986755"/>
    <x v="1"/>
    <n v="3.6483220252240933"/>
  </r>
  <r>
    <s v="2006_北九州市"/>
    <x v="2"/>
    <x v="11"/>
    <x v="0"/>
    <x v="4"/>
    <x v="1"/>
    <x v="66"/>
    <n v="986755"/>
    <x v="3"/>
    <n v="-3.6483220252240933"/>
  </r>
  <r>
    <s v="2006_北九州市"/>
    <x v="2"/>
    <x v="12"/>
    <x v="0"/>
    <x v="4"/>
    <x v="1"/>
    <x v="66"/>
    <n v="986755"/>
    <x v="0"/>
    <n v="43"/>
  </r>
  <r>
    <s v="2006_北九州市"/>
    <x v="2"/>
    <x v="12"/>
    <x v="0"/>
    <x v="4"/>
    <x v="1"/>
    <x v="66"/>
    <n v="986755"/>
    <x v="2"/>
    <n v="-43"/>
  </r>
  <r>
    <s v="2006_北九州市"/>
    <x v="2"/>
    <x v="12"/>
    <x v="0"/>
    <x v="4"/>
    <x v="1"/>
    <x v="66"/>
    <n v="986755"/>
    <x v="1"/>
    <n v="4.3577179745732222"/>
  </r>
  <r>
    <s v="2006_北九州市"/>
    <x v="2"/>
    <x v="12"/>
    <x v="0"/>
    <x v="4"/>
    <x v="1"/>
    <x v="66"/>
    <n v="986755"/>
    <x v="3"/>
    <n v="-4.3577179745732222"/>
  </r>
  <r>
    <s v="2006_北九州市"/>
    <x v="2"/>
    <x v="13"/>
    <x v="0"/>
    <x v="4"/>
    <x v="1"/>
    <x v="66"/>
    <n v="986755"/>
    <x v="0"/>
    <n v="31"/>
  </r>
  <r>
    <s v="2006_北九州市"/>
    <x v="2"/>
    <x v="13"/>
    <x v="0"/>
    <x v="4"/>
    <x v="1"/>
    <x v="66"/>
    <n v="986755"/>
    <x v="2"/>
    <n v="-31"/>
  </r>
  <r>
    <s v="2006_北九州市"/>
    <x v="2"/>
    <x v="13"/>
    <x v="0"/>
    <x v="4"/>
    <x v="1"/>
    <x v="66"/>
    <n v="986755"/>
    <x v="1"/>
    <n v="3.141610632831858"/>
  </r>
  <r>
    <s v="2006_北九州市"/>
    <x v="2"/>
    <x v="13"/>
    <x v="0"/>
    <x v="4"/>
    <x v="1"/>
    <x v="66"/>
    <n v="986755"/>
    <x v="3"/>
    <n v="-3.141610632831858"/>
  </r>
  <r>
    <s v="2006_北九州市"/>
    <x v="2"/>
    <x v="14"/>
    <x v="0"/>
    <x v="4"/>
    <x v="1"/>
    <x v="66"/>
    <n v="986755"/>
    <x v="0"/>
    <n v="17"/>
  </r>
  <r>
    <s v="2006_北九州市"/>
    <x v="2"/>
    <x v="14"/>
    <x v="0"/>
    <x v="4"/>
    <x v="1"/>
    <x v="66"/>
    <n v="986755"/>
    <x v="2"/>
    <n v="-17"/>
  </r>
  <r>
    <s v="2006_北九州市"/>
    <x v="2"/>
    <x v="14"/>
    <x v="0"/>
    <x v="4"/>
    <x v="1"/>
    <x v="66"/>
    <n v="986755"/>
    <x v="1"/>
    <n v="1.7228187341335994"/>
  </r>
  <r>
    <s v="2006_北九州市"/>
    <x v="2"/>
    <x v="14"/>
    <x v="0"/>
    <x v="4"/>
    <x v="1"/>
    <x v="66"/>
    <n v="986755"/>
    <x v="3"/>
    <n v="-1.7228187341335994"/>
  </r>
  <r>
    <s v="2006_北九州市"/>
    <x v="2"/>
    <x v="0"/>
    <x v="0"/>
    <x v="4"/>
    <x v="2"/>
    <x v="66"/>
    <n v="986755"/>
    <x v="0"/>
    <n v="190"/>
  </r>
  <r>
    <s v="2006_北九州市"/>
    <x v="2"/>
    <x v="0"/>
    <x v="0"/>
    <x v="4"/>
    <x v="2"/>
    <x v="66"/>
    <n v="986755"/>
    <x v="2"/>
    <n v="190"/>
  </r>
  <r>
    <s v="2006_北九州市"/>
    <x v="2"/>
    <x v="0"/>
    <x v="0"/>
    <x v="4"/>
    <x v="2"/>
    <x v="66"/>
    <n v="986755"/>
    <x v="1"/>
    <n v="19.255032910904937"/>
  </r>
  <r>
    <s v="2006_北九州市"/>
    <x v="2"/>
    <x v="0"/>
    <x v="0"/>
    <x v="4"/>
    <x v="2"/>
    <x v="66"/>
    <n v="986755"/>
    <x v="3"/>
    <n v="19.255032910904937"/>
  </r>
  <r>
    <s v="2006_北九州市"/>
    <x v="2"/>
    <x v="1"/>
    <x v="0"/>
    <x v="4"/>
    <x v="2"/>
    <x v="66"/>
    <n v="986755"/>
    <x v="0"/>
    <n v="1"/>
  </r>
  <r>
    <s v="2006_北九州市"/>
    <x v="2"/>
    <x v="1"/>
    <x v="0"/>
    <x v="4"/>
    <x v="2"/>
    <x v="66"/>
    <n v="986755"/>
    <x v="2"/>
    <n v="1"/>
  </r>
  <r>
    <s v="2006_北九州市"/>
    <x v="2"/>
    <x v="1"/>
    <x v="0"/>
    <x v="4"/>
    <x v="2"/>
    <x v="66"/>
    <n v="986755"/>
    <x v="1"/>
    <n v="0.10134227847844703"/>
  </r>
  <r>
    <s v="2006_北九州市"/>
    <x v="2"/>
    <x v="1"/>
    <x v="0"/>
    <x v="4"/>
    <x v="2"/>
    <x v="66"/>
    <n v="986755"/>
    <x v="3"/>
    <n v="0.10134227847844703"/>
  </r>
  <r>
    <s v="2006_北九州市"/>
    <x v="2"/>
    <x v="2"/>
    <x v="0"/>
    <x v="4"/>
    <x v="2"/>
    <x v="66"/>
    <n v="986755"/>
    <x v="0"/>
    <n v="41"/>
  </r>
  <r>
    <s v="2006_北九州市"/>
    <x v="2"/>
    <x v="2"/>
    <x v="0"/>
    <x v="4"/>
    <x v="2"/>
    <x v="66"/>
    <n v="986755"/>
    <x v="2"/>
    <n v="41"/>
  </r>
  <r>
    <s v="2006_北九州市"/>
    <x v="2"/>
    <x v="2"/>
    <x v="0"/>
    <x v="4"/>
    <x v="2"/>
    <x v="66"/>
    <n v="986755"/>
    <x v="1"/>
    <n v="4.1550334176163286"/>
  </r>
  <r>
    <s v="2006_北九州市"/>
    <x v="2"/>
    <x v="2"/>
    <x v="0"/>
    <x v="4"/>
    <x v="2"/>
    <x v="66"/>
    <n v="986755"/>
    <x v="3"/>
    <n v="4.1550334176163286"/>
  </r>
  <r>
    <s v="2006_北九州市"/>
    <x v="2"/>
    <x v="3"/>
    <x v="0"/>
    <x v="4"/>
    <x v="2"/>
    <x v="66"/>
    <n v="986755"/>
    <x v="0"/>
    <n v="40"/>
  </r>
  <r>
    <s v="2006_北九州市"/>
    <x v="2"/>
    <x v="3"/>
    <x v="0"/>
    <x v="4"/>
    <x v="2"/>
    <x v="66"/>
    <n v="986755"/>
    <x v="2"/>
    <n v="40"/>
  </r>
  <r>
    <s v="2006_北九州市"/>
    <x v="2"/>
    <x v="3"/>
    <x v="0"/>
    <x v="4"/>
    <x v="2"/>
    <x v="66"/>
    <n v="986755"/>
    <x v="1"/>
    <n v="4.0536911391378814"/>
  </r>
  <r>
    <s v="2006_北九州市"/>
    <x v="2"/>
    <x v="3"/>
    <x v="0"/>
    <x v="4"/>
    <x v="2"/>
    <x v="66"/>
    <n v="986755"/>
    <x v="3"/>
    <n v="4.0536911391378814"/>
  </r>
  <r>
    <s v="2006_北九州市"/>
    <x v="2"/>
    <x v="4"/>
    <x v="0"/>
    <x v="4"/>
    <x v="2"/>
    <x v="66"/>
    <n v="986755"/>
    <x v="0"/>
    <n v="22"/>
  </r>
  <r>
    <s v="2006_北九州市"/>
    <x v="2"/>
    <x v="4"/>
    <x v="0"/>
    <x v="4"/>
    <x v="2"/>
    <x v="66"/>
    <n v="986755"/>
    <x v="2"/>
    <n v="22"/>
  </r>
  <r>
    <s v="2006_北九州市"/>
    <x v="2"/>
    <x v="4"/>
    <x v="0"/>
    <x v="4"/>
    <x v="2"/>
    <x v="66"/>
    <n v="986755"/>
    <x v="1"/>
    <n v="2.2295301265258347"/>
  </r>
  <r>
    <s v="2006_北九州市"/>
    <x v="2"/>
    <x v="4"/>
    <x v="0"/>
    <x v="4"/>
    <x v="2"/>
    <x v="66"/>
    <n v="986755"/>
    <x v="3"/>
    <n v="2.2295301265258347"/>
  </r>
  <r>
    <s v="2006_北九州市"/>
    <x v="2"/>
    <x v="5"/>
    <x v="0"/>
    <x v="4"/>
    <x v="2"/>
    <x v="66"/>
    <n v="986755"/>
    <x v="0"/>
    <n v="21"/>
  </r>
  <r>
    <s v="2006_北九州市"/>
    <x v="2"/>
    <x v="5"/>
    <x v="0"/>
    <x v="4"/>
    <x v="2"/>
    <x v="66"/>
    <n v="986755"/>
    <x v="2"/>
    <n v="21"/>
  </r>
  <r>
    <s v="2006_北九州市"/>
    <x v="2"/>
    <x v="5"/>
    <x v="0"/>
    <x v="4"/>
    <x v="2"/>
    <x v="66"/>
    <n v="986755"/>
    <x v="1"/>
    <n v="2.1281878480473875"/>
  </r>
  <r>
    <s v="2006_北九州市"/>
    <x v="2"/>
    <x v="5"/>
    <x v="0"/>
    <x v="4"/>
    <x v="2"/>
    <x v="66"/>
    <n v="986755"/>
    <x v="3"/>
    <n v="2.1281878480473875"/>
  </r>
  <r>
    <s v="2006_北九州市"/>
    <x v="2"/>
    <x v="6"/>
    <x v="0"/>
    <x v="4"/>
    <x v="2"/>
    <x v="66"/>
    <n v="986755"/>
    <x v="0"/>
    <n v="18"/>
  </r>
  <r>
    <s v="2006_北九州市"/>
    <x v="2"/>
    <x v="6"/>
    <x v="0"/>
    <x v="4"/>
    <x v="2"/>
    <x v="66"/>
    <n v="986755"/>
    <x v="2"/>
    <n v="18"/>
  </r>
  <r>
    <s v="2006_北九州市"/>
    <x v="2"/>
    <x v="6"/>
    <x v="0"/>
    <x v="4"/>
    <x v="2"/>
    <x v="66"/>
    <n v="986755"/>
    <x v="1"/>
    <n v="1.8241610126120467"/>
  </r>
  <r>
    <s v="2006_北九州市"/>
    <x v="2"/>
    <x v="6"/>
    <x v="0"/>
    <x v="4"/>
    <x v="2"/>
    <x v="66"/>
    <n v="986755"/>
    <x v="3"/>
    <n v="1.8241610126120467"/>
  </r>
  <r>
    <s v="2006_北九州市"/>
    <x v="2"/>
    <x v="7"/>
    <x v="0"/>
    <x v="4"/>
    <x v="2"/>
    <x v="66"/>
    <n v="986755"/>
    <x v="0"/>
    <n v="15"/>
  </r>
  <r>
    <s v="2006_北九州市"/>
    <x v="2"/>
    <x v="7"/>
    <x v="0"/>
    <x v="4"/>
    <x v="2"/>
    <x v="66"/>
    <n v="986755"/>
    <x v="2"/>
    <n v="15"/>
  </r>
  <r>
    <s v="2006_北九州市"/>
    <x v="2"/>
    <x v="7"/>
    <x v="0"/>
    <x v="4"/>
    <x v="2"/>
    <x v="66"/>
    <n v="986755"/>
    <x v="1"/>
    <n v="1.5201341771767054"/>
  </r>
  <r>
    <s v="2006_北九州市"/>
    <x v="2"/>
    <x v="7"/>
    <x v="0"/>
    <x v="4"/>
    <x v="2"/>
    <x v="66"/>
    <n v="986755"/>
    <x v="3"/>
    <n v="1.5201341771767054"/>
  </r>
  <r>
    <s v="2006_北九州市"/>
    <x v="2"/>
    <x v="8"/>
    <x v="0"/>
    <x v="4"/>
    <x v="2"/>
    <x v="66"/>
    <n v="986755"/>
    <x v="0"/>
    <n v="16"/>
  </r>
  <r>
    <s v="2006_北九州市"/>
    <x v="2"/>
    <x v="8"/>
    <x v="0"/>
    <x v="4"/>
    <x v="2"/>
    <x v="66"/>
    <n v="986755"/>
    <x v="2"/>
    <n v="16"/>
  </r>
  <r>
    <s v="2006_北九州市"/>
    <x v="2"/>
    <x v="8"/>
    <x v="0"/>
    <x v="4"/>
    <x v="2"/>
    <x v="66"/>
    <n v="986755"/>
    <x v="1"/>
    <n v="1.6214764556551524"/>
  </r>
  <r>
    <s v="2006_北九州市"/>
    <x v="2"/>
    <x v="8"/>
    <x v="0"/>
    <x v="4"/>
    <x v="2"/>
    <x v="66"/>
    <n v="986755"/>
    <x v="3"/>
    <n v="1.6214764556551524"/>
  </r>
  <r>
    <s v="2006_北九州市"/>
    <x v="2"/>
    <x v="9"/>
    <x v="0"/>
    <x v="4"/>
    <x v="2"/>
    <x v="66"/>
    <n v="986755"/>
    <x v="0"/>
    <n v="8"/>
  </r>
  <r>
    <s v="2006_北九州市"/>
    <x v="2"/>
    <x v="9"/>
    <x v="0"/>
    <x v="4"/>
    <x v="2"/>
    <x v="66"/>
    <n v="986755"/>
    <x v="2"/>
    <n v="8"/>
  </r>
  <r>
    <s v="2006_北九州市"/>
    <x v="2"/>
    <x v="9"/>
    <x v="0"/>
    <x v="4"/>
    <x v="2"/>
    <x v="66"/>
    <n v="986755"/>
    <x v="1"/>
    <n v="0.81073822782757621"/>
  </r>
  <r>
    <s v="2006_北九州市"/>
    <x v="2"/>
    <x v="9"/>
    <x v="0"/>
    <x v="4"/>
    <x v="2"/>
    <x v="66"/>
    <n v="986755"/>
    <x v="3"/>
    <n v="0.81073822782757621"/>
  </r>
  <r>
    <s v="2006_北九州市"/>
    <x v="2"/>
    <x v="10"/>
    <x v="0"/>
    <x v="4"/>
    <x v="2"/>
    <x v="66"/>
    <n v="986755"/>
    <x v="0"/>
    <n v="0"/>
  </r>
  <r>
    <s v="2006_北九州市"/>
    <x v="2"/>
    <x v="10"/>
    <x v="0"/>
    <x v="4"/>
    <x v="2"/>
    <x v="66"/>
    <n v="986755"/>
    <x v="2"/>
    <n v="0"/>
  </r>
  <r>
    <s v="2006_北九州市"/>
    <x v="2"/>
    <x v="10"/>
    <x v="0"/>
    <x v="4"/>
    <x v="2"/>
    <x v="66"/>
    <n v="986755"/>
    <x v="1"/>
    <n v="0"/>
  </r>
  <r>
    <s v="2006_北九州市"/>
    <x v="2"/>
    <x v="10"/>
    <x v="0"/>
    <x v="4"/>
    <x v="2"/>
    <x v="66"/>
    <n v="986755"/>
    <x v="3"/>
    <n v="0"/>
  </r>
  <r>
    <s v="2006_北九州市"/>
    <x v="2"/>
    <x v="11"/>
    <x v="0"/>
    <x v="4"/>
    <x v="2"/>
    <x v="66"/>
    <n v="986755"/>
    <x v="0"/>
    <n v="2"/>
  </r>
  <r>
    <s v="2006_北九州市"/>
    <x v="2"/>
    <x v="11"/>
    <x v="0"/>
    <x v="4"/>
    <x v="2"/>
    <x v="66"/>
    <n v="986755"/>
    <x v="2"/>
    <n v="2"/>
  </r>
  <r>
    <s v="2006_北九州市"/>
    <x v="2"/>
    <x v="11"/>
    <x v="0"/>
    <x v="4"/>
    <x v="2"/>
    <x v="66"/>
    <n v="986755"/>
    <x v="1"/>
    <n v="0.20268455695689405"/>
  </r>
  <r>
    <s v="2006_北九州市"/>
    <x v="2"/>
    <x v="11"/>
    <x v="0"/>
    <x v="4"/>
    <x v="2"/>
    <x v="66"/>
    <n v="986755"/>
    <x v="3"/>
    <n v="0.20268455695689405"/>
  </r>
  <r>
    <s v="2006_北九州市"/>
    <x v="2"/>
    <x v="12"/>
    <x v="0"/>
    <x v="4"/>
    <x v="2"/>
    <x v="66"/>
    <n v="986755"/>
    <x v="0"/>
    <n v="3"/>
  </r>
  <r>
    <s v="2006_北九州市"/>
    <x v="2"/>
    <x v="12"/>
    <x v="0"/>
    <x v="4"/>
    <x v="2"/>
    <x v="66"/>
    <n v="986755"/>
    <x v="2"/>
    <n v="3"/>
  </r>
  <r>
    <s v="2006_北九州市"/>
    <x v="2"/>
    <x v="12"/>
    <x v="0"/>
    <x v="4"/>
    <x v="2"/>
    <x v="66"/>
    <n v="986755"/>
    <x v="1"/>
    <n v="0.30402683543534109"/>
  </r>
  <r>
    <s v="2006_北九州市"/>
    <x v="2"/>
    <x v="12"/>
    <x v="0"/>
    <x v="4"/>
    <x v="2"/>
    <x v="66"/>
    <n v="986755"/>
    <x v="3"/>
    <n v="0.30402683543534109"/>
  </r>
  <r>
    <s v="2006_北九州市"/>
    <x v="2"/>
    <x v="13"/>
    <x v="0"/>
    <x v="4"/>
    <x v="2"/>
    <x v="66"/>
    <n v="986755"/>
    <x v="0"/>
    <n v="2"/>
  </r>
  <r>
    <s v="2006_北九州市"/>
    <x v="2"/>
    <x v="13"/>
    <x v="0"/>
    <x v="4"/>
    <x v="2"/>
    <x v="66"/>
    <n v="986755"/>
    <x v="2"/>
    <n v="2"/>
  </r>
  <r>
    <s v="2006_北九州市"/>
    <x v="2"/>
    <x v="13"/>
    <x v="0"/>
    <x v="4"/>
    <x v="2"/>
    <x v="66"/>
    <n v="986755"/>
    <x v="1"/>
    <n v="0.20268455695689405"/>
  </r>
  <r>
    <s v="2006_北九州市"/>
    <x v="2"/>
    <x v="13"/>
    <x v="0"/>
    <x v="4"/>
    <x v="2"/>
    <x v="66"/>
    <n v="986755"/>
    <x v="3"/>
    <n v="0.20268455695689405"/>
  </r>
  <r>
    <s v="2006_北九州市"/>
    <x v="2"/>
    <x v="14"/>
    <x v="0"/>
    <x v="4"/>
    <x v="2"/>
    <x v="66"/>
    <n v="986755"/>
    <x v="0"/>
    <n v="1"/>
  </r>
  <r>
    <s v="2006_北九州市"/>
    <x v="2"/>
    <x v="14"/>
    <x v="0"/>
    <x v="4"/>
    <x v="2"/>
    <x v="66"/>
    <n v="986755"/>
    <x v="2"/>
    <n v="1"/>
  </r>
  <r>
    <s v="2006_北九州市"/>
    <x v="2"/>
    <x v="14"/>
    <x v="0"/>
    <x v="4"/>
    <x v="2"/>
    <x v="66"/>
    <n v="986755"/>
    <x v="1"/>
    <n v="0.10134227847844703"/>
  </r>
  <r>
    <s v="2006_北九州市"/>
    <x v="2"/>
    <x v="14"/>
    <x v="0"/>
    <x v="4"/>
    <x v="2"/>
    <x v="66"/>
    <n v="986755"/>
    <x v="3"/>
    <n v="0.10134227847844703"/>
  </r>
  <r>
    <s v="2010_鹿児島市"/>
    <x v="3"/>
    <x v="0"/>
    <x v="0"/>
    <x v="6"/>
    <x v="0"/>
    <x v="121"/>
    <n v="604133"/>
    <x v="0"/>
    <n v="696"/>
  </r>
  <r>
    <s v="2010_鹿児島市"/>
    <x v="3"/>
    <x v="0"/>
    <x v="0"/>
    <x v="6"/>
    <x v="0"/>
    <x v="121"/>
    <n v="604133"/>
    <x v="1"/>
    <n v="115.20641977842627"/>
  </r>
  <r>
    <s v="2010_鹿児島市"/>
    <x v="3"/>
    <x v="1"/>
    <x v="0"/>
    <x v="6"/>
    <x v="0"/>
    <x v="121"/>
    <n v="604133"/>
    <x v="0"/>
    <n v="0"/>
  </r>
  <r>
    <s v="2010_鹿児島市"/>
    <x v="3"/>
    <x v="1"/>
    <x v="0"/>
    <x v="6"/>
    <x v="0"/>
    <x v="121"/>
    <n v="604133"/>
    <x v="1"/>
    <n v="0"/>
  </r>
  <r>
    <s v="2010_鹿児島市"/>
    <x v="3"/>
    <x v="2"/>
    <x v="0"/>
    <x v="6"/>
    <x v="0"/>
    <x v="121"/>
    <n v="604133"/>
    <x v="0"/>
    <n v="56"/>
  </r>
  <r>
    <s v="2010_鹿児島市"/>
    <x v="3"/>
    <x v="2"/>
    <x v="0"/>
    <x v="6"/>
    <x v="0"/>
    <x v="121"/>
    <n v="604133"/>
    <x v="1"/>
    <n v="9.2694820511377465"/>
  </r>
  <r>
    <s v="2010_鹿児島市"/>
    <x v="3"/>
    <x v="3"/>
    <x v="0"/>
    <x v="6"/>
    <x v="0"/>
    <x v="121"/>
    <n v="604133"/>
    <x v="0"/>
    <n v="72"/>
  </r>
  <r>
    <s v="2010_鹿児島市"/>
    <x v="3"/>
    <x v="3"/>
    <x v="0"/>
    <x v="6"/>
    <x v="0"/>
    <x v="121"/>
    <n v="604133"/>
    <x v="1"/>
    <n v="11.91790549431996"/>
  </r>
  <r>
    <s v="2010_鹿児島市"/>
    <x v="3"/>
    <x v="4"/>
    <x v="0"/>
    <x v="6"/>
    <x v="0"/>
    <x v="121"/>
    <n v="604133"/>
    <x v="0"/>
    <n v="80"/>
  </r>
  <r>
    <s v="2010_鹿児島市"/>
    <x v="3"/>
    <x v="4"/>
    <x v="0"/>
    <x v="6"/>
    <x v="0"/>
    <x v="121"/>
    <n v="604133"/>
    <x v="1"/>
    <n v="13.242117215911067"/>
  </r>
  <r>
    <s v="2010_鹿児島市"/>
    <x v="3"/>
    <x v="5"/>
    <x v="0"/>
    <x v="6"/>
    <x v="0"/>
    <x v="121"/>
    <n v="604133"/>
    <x v="0"/>
    <n v="81"/>
  </r>
  <r>
    <s v="2010_鹿児島市"/>
    <x v="3"/>
    <x v="5"/>
    <x v="0"/>
    <x v="6"/>
    <x v="0"/>
    <x v="121"/>
    <n v="604133"/>
    <x v="1"/>
    <n v="13.407643681109953"/>
  </r>
  <r>
    <s v="2010_鹿児島市"/>
    <x v="3"/>
    <x v="6"/>
    <x v="0"/>
    <x v="6"/>
    <x v="0"/>
    <x v="121"/>
    <n v="604133"/>
    <x v="0"/>
    <n v="105"/>
  </r>
  <r>
    <s v="2010_鹿児島市"/>
    <x v="3"/>
    <x v="6"/>
    <x v="0"/>
    <x v="6"/>
    <x v="0"/>
    <x v="121"/>
    <n v="604133"/>
    <x v="1"/>
    <n v="17.380278845883272"/>
  </r>
  <r>
    <s v="2010_鹿児島市"/>
    <x v="3"/>
    <x v="7"/>
    <x v="0"/>
    <x v="6"/>
    <x v="0"/>
    <x v="121"/>
    <n v="604133"/>
    <x v="0"/>
    <n v="127"/>
  </r>
  <r>
    <s v="2010_鹿児島市"/>
    <x v="3"/>
    <x v="7"/>
    <x v="0"/>
    <x v="6"/>
    <x v="0"/>
    <x v="121"/>
    <n v="604133"/>
    <x v="1"/>
    <n v="21.021861080258816"/>
  </r>
  <r>
    <s v="2010_鹿児島市"/>
    <x v="3"/>
    <x v="8"/>
    <x v="0"/>
    <x v="6"/>
    <x v="0"/>
    <x v="121"/>
    <n v="604133"/>
    <x v="0"/>
    <n v="73"/>
  </r>
  <r>
    <s v="2010_鹿児島市"/>
    <x v="3"/>
    <x v="8"/>
    <x v="0"/>
    <x v="6"/>
    <x v="0"/>
    <x v="121"/>
    <n v="604133"/>
    <x v="1"/>
    <n v="12.083431959518848"/>
  </r>
  <r>
    <s v="2010_鹿児島市"/>
    <x v="3"/>
    <x v="9"/>
    <x v="0"/>
    <x v="6"/>
    <x v="0"/>
    <x v="121"/>
    <n v="604133"/>
    <x v="0"/>
    <n v="58"/>
  </r>
  <r>
    <s v="2010_鹿児島市"/>
    <x v="3"/>
    <x v="9"/>
    <x v="0"/>
    <x v="6"/>
    <x v="0"/>
    <x v="121"/>
    <n v="604133"/>
    <x v="1"/>
    <n v="9.6005349815355228"/>
  </r>
  <r>
    <s v="2010_鹿児島市"/>
    <x v="3"/>
    <x v="10"/>
    <x v="0"/>
    <x v="6"/>
    <x v="0"/>
    <x v="121"/>
    <n v="604133"/>
    <x v="0"/>
    <n v="19"/>
  </r>
  <r>
    <s v="2010_鹿児島市"/>
    <x v="3"/>
    <x v="10"/>
    <x v="0"/>
    <x v="6"/>
    <x v="0"/>
    <x v="121"/>
    <n v="604133"/>
    <x v="1"/>
    <n v="3.1450028387788782"/>
  </r>
  <r>
    <s v="2010_鹿児島市"/>
    <x v="3"/>
    <x v="11"/>
    <x v="0"/>
    <x v="6"/>
    <x v="0"/>
    <x v="121"/>
    <n v="604133"/>
    <x v="0"/>
    <n v="14"/>
  </r>
  <r>
    <s v="2010_鹿児島市"/>
    <x v="3"/>
    <x v="11"/>
    <x v="0"/>
    <x v="6"/>
    <x v="0"/>
    <x v="121"/>
    <n v="604133"/>
    <x v="1"/>
    <n v="2.3173705127844366"/>
  </r>
  <r>
    <s v="2010_鹿児島市"/>
    <x v="3"/>
    <x v="12"/>
    <x v="0"/>
    <x v="6"/>
    <x v="0"/>
    <x v="121"/>
    <n v="604133"/>
    <x v="0"/>
    <n v="7"/>
  </r>
  <r>
    <s v="2010_鹿児島市"/>
    <x v="3"/>
    <x v="12"/>
    <x v="0"/>
    <x v="6"/>
    <x v="0"/>
    <x v="121"/>
    <n v="604133"/>
    <x v="1"/>
    <n v="1.1586852563922183"/>
  </r>
  <r>
    <s v="2010_鹿児島市"/>
    <x v="3"/>
    <x v="13"/>
    <x v="0"/>
    <x v="6"/>
    <x v="0"/>
    <x v="121"/>
    <n v="604133"/>
    <x v="0"/>
    <n v="1"/>
  </r>
  <r>
    <s v="2010_鹿児島市"/>
    <x v="3"/>
    <x v="13"/>
    <x v="0"/>
    <x v="6"/>
    <x v="0"/>
    <x v="121"/>
    <n v="604133"/>
    <x v="1"/>
    <n v="0.16552646519888833"/>
  </r>
  <r>
    <s v="2010_鹿児島市"/>
    <x v="3"/>
    <x v="14"/>
    <x v="0"/>
    <x v="6"/>
    <x v="0"/>
    <x v="121"/>
    <n v="604133"/>
    <x v="0"/>
    <n v="3"/>
  </r>
  <r>
    <s v="2010_鹿児島市"/>
    <x v="3"/>
    <x v="14"/>
    <x v="0"/>
    <x v="6"/>
    <x v="0"/>
    <x v="121"/>
    <n v="604133"/>
    <x v="1"/>
    <n v="0.49657939559666492"/>
  </r>
  <r>
    <s v="2010_鹿児島市"/>
    <x v="3"/>
    <x v="0"/>
    <x v="0"/>
    <x v="6"/>
    <x v="1"/>
    <x v="121"/>
    <n v="604133"/>
    <x v="0"/>
    <n v="554"/>
  </r>
  <r>
    <s v="2010_鹿児島市"/>
    <x v="3"/>
    <x v="0"/>
    <x v="0"/>
    <x v="6"/>
    <x v="1"/>
    <x v="121"/>
    <n v="604133"/>
    <x v="2"/>
    <n v="-554"/>
  </r>
  <r>
    <s v="2010_鹿児島市"/>
    <x v="3"/>
    <x v="0"/>
    <x v="0"/>
    <x v="6"/>
    <x v="1"/>
    <x v="121"/>
    <n v="604133"/>
    <x v="1"/>
    <n v="91.701661720184134"/>
  </r>
  <r>
    <s v="2010_鹿児島市"/>
    <x v="3"/>
    <x v="0"/>
    <x v="0"/>
    <x v="6"/>
    <x v="1"/>
    <x v="121"/>
    <n v="604133"/>
    <x v="3"/>
    <n v="-91.701661720184134"/>
  </r>
  <r>
    <s v="2010_鹿児島市"/>
    <x v="3"/>
    <x v="1"/>
    <x v="0"/>
    <x v="6"/>
    <x v="1"/>
    <x v="121"/>
    <n v="604133"/>
    <x v="0"/>
    <n v="0"/>
  </r>
  <r>
    <s v="2010_鹿児島市"/>
    <x v="3"/>
    <x v="1"/>
    <x v="0"/>
    <x v="6"/>
    <x v="1"/>
    <x v="121"/>
    <n v="604133"/>
    <x v="2"/>
    <n v="0"/>
  </r>
  <r>
    <s v="2010_鹿児島市"/>
    <x v="3"/>
    <x v="1"/>
    <x v="0"/>
    <x v="6"/>
    <x v="1"/>
    <x v="121"/>
    <n v="604133"/>
    <x v="1"/>
    <n v="0"/>
  </r>
  <r>
    <s v="2010_鹿児島市"/>
    <x v="3"/>
    <x v="1"/>
    <x v="0"/>
    <x v="6"/>
    <x v="1"/>
    <x v="121"/>
    <n v="604133"/>
    <x v="3"/>
    <n v="0"/>
  </r>
  <r>
    <s v="2010_鹿児島市"/>
    <x v="3"/>
    <x v="2"/>
    <x v="0"/>
    <x v="6"/>
    <x v="1"/>
    <x v="121"/>
    <n v="604133"/>
    <x v="0"/>
    <n v="34"/>
  </r>
  <r>
    <s v="2010_鹿児島市"/>
    <x v="3"/>
    <x v="2"/>
    <x v="0"/>
    <x v="6"/>
    <x v="1"/>
    <x v="121"/>
    <n v="604133"/>
    <x v="2"/>
    <n v="-34"/>
  </r>
  <r>
    <s v="2010_鹿児島市"/>
    <x v="3"/>
    <x v="2"/>
    <x v="0"/>
    <x v="6"/>
    <x v="1"/>
    <x v="121"/>
    <n v="604133"/>
    <x v="1"/>
    <n v="5.627899816762203"/>
  </r>
  <r>
    <s v="2010_鹿児島市"/>
    <x v="3"/>
    <x v="2"/>
    <x v="0"/>
    <x v="6"/>
    <x v="1"/>
    <x v="121"/>
    <n v="604133"/>
    <x v="3"/>
    <n v="-5.627899816762203"/>
  </r>
  <r>
    <s v="2010_鹿児島市"/>
    <x v="3"/>
    <x v="3"/>
    <x v="0"/>
    <x v="6"/>
    <x v="1"/>
    <x v="121"/>
    <n v="604133"/>
    <x v="0"/>
    <n v="47"/>
  </r>
  <r>
    <s v="2010_鹿児島市"/>
    <x v="3"/>
    <x v="3"/>
    <x v="0"/>
    <x v="6"/>
    <x v="1"/>
    <x v="121"/>
    <n v="604133"/>
    <x v="2"/>
    <n v="-47"/>
  </r>
  <r>
    <s v="2010_鹿児島市"/>
    <x v="3"/>
    <x v="3"/>
    <x v="0"/>
    <x v="6"/>
    <x v="1"/>
    <x v="121"/>
    <n v="604133"/>
    <x v="1"/>
    <n v="7.7797438643477514"/>
  </r>
  <r>
    <s v="2010_鹿児島市"/>
    <x v="3"/>
    <x v="3"/>
    <x v="0"/>
    <x v="6"/>
    <x v="1"/>
    <x v="121"/>
    <n v="604133"/>
    <x v="3"/>
    <n v="-7.7797438643477514"/>
  </r>
  <r>
    <s v="2010_鹿児島市"/>
    <x v="3"/>
    <x v="4"/>
    <x v="0"/>
    <x v="6"/>
    <x v="1"/>
    <x v="121"/>
    <n v="604133"/>
    <x v="0"/>
    <n v="58"/>
  </r>
  <r>
    <s v="2010_鹿児島市"/>
    <x v="3"/>
    <x v="4"/>
    <x v="0"/>
    <x v="6"/>
    <x v="1"/>
    <x v="121"/>
    <n v="604133"/>
    <x v="2"/>
    <n v="-58"/>
  </r>
  <r>
    <s v="2010_鹿児島市"/>
    <x v="3"/>
    <x v="4"/>
    <x v="0"/>
    <x v="6"/>
    <x v="1"/>
    <x v="121"/>
    <n v="604133"/>
    <x v="1"/>
    <n v="9.6005349815355228"/>
  </r>
  <r>
    <s v="2010_鹿児島市"/>
    <x v="3"/>
    <x v="4"/>
    <x v="0"/>
    <x v="6"/>
    <x v="1"/>
    <x v="121"/>
    <n v="604133"/>
    <x v="3"/>
    <n v="-9.6005349815355228"/>
  </r>
  <r>
    <s v="2010_鹿児島市"/>
    <x v="3"/>
    <x v="5"/>
    <x v="0"/>
    <x v="6"/>
    <x v="1"/>
    <x v="121"/>
    <n v="604133"/>
    <x v="0"/>
    <n v="59"/>
  </r>
  <r>
    <s v="2010_鹿児島市"/>
    <x v="3"/>
    <x v="5"/>
    <x v="0"/>
    <x v="6"/>
    <x v="1"/>
    <x v="121"/>
    <n v="604133"/>
    <x v="2"/>
    <n v="-59"/>
  </r>
  <r>
    <s v="2010_鹿児島市"/>
    <x v="3"/>
    <x v="5"/>
    <x v="0"/>
    <x v="6"/>
    <x v="1"/>
    <x v="121"/>
    <n v="604133"/>
    <x v="1"/>
    <n v="9.7660614467344118"/>
  </r>
  <r>
    <s v="2010_鹿児島市"/>
    <x v="3"/>
    <x v="5"/>
    <x v="0"/>
    <x v="6"/>
    <x v="1"/>
    <x v="121"/>
    <n v="604133"/>
    <x v="3"/>
    <n v="-9.7660614467344118"/>
  </r>
  <r>
    <s v="2010_鹿児島市"/>
    <x v="3"/>
    <x v="6"/>
    <x v="0"/>
    <x v="6"/>
    <x v="1"/>
    <x v="121"/>
    <n v="604133"/>
    <x v="0"/>
    <n v="87"/>
  </r>
  <r>
    <s v="2010_鹿児島市"/>
    <x v="3"/>
    <x v="6"/>
    <x v="0"/>
    <x v="6"/>
    <x v="1"/>
    <x v="121"/>
    <n v="604133"/>
    <x v="2"/>
    <n v="-87"/>
  </r>
  <r>
    <s v="2010_鹿児島市"/>
    <x v="3"/>
    <x v="6"/>
    <x v="0"/>
    <x v="6"/>
    <x v="1"/>
    <x v="121"/>
    <n v="604133"/>
    <x v="1"/>
    <n v="14.400802472303283"/>
  </r>
  <r>
    <s v="2010_鹿児島市"/>
    <x v="3"/>
    <x v="6"/>
    <x v="0"/>
    <x v="6"/>
    <x v="1"/>
    <x v="121"/>
    <n v="604133"/>
    <x v="3"/>
    <n v="-14.400802472303283"/>
  </r>
  <r>
    <s v="2010_鹿児島市"/>
    <x v="3"/>
    <x v="7"/>
    <x v="0"/>
    <x v="6"/>
    <x v="1"/>
    <x v="121"/>
    <n v="604133"/>
    <x v="0"/>
    <n v="112"/>
  </r>
  <r>
    <s v="2010_鹿児島市"/>
    <x v="3"/>
    <x v="7"/>
    <x v="0"/>
    <x v="6"/>
    <x v="1"/>
    <x v="121"/>
    <n v="604133"/>
    <x v="2"/>
    <n v="-112"/>
  </r>
  <r>
    <s v="2010_鹿児島市"/>
    <x v="3"/>
    <x v="7"/>
    <x v="0"/>
    <x v="6"/>
    <x v="1"/>
    <x v="121"/>
    <n v="604133"/>
    <x v="1"/>
    <n v="18.538964102275493"/>
  </r>
  <r>
    <s v="2010_鹿児島市"/>
    <x v="3"/>
    <x v="7"/>
    <x v="0"/>
    <x v="6"/>
    <x v="1"/>
    <x v="121"/>
    <n v="604133"/>
    <x v="3"/>
    <n v="-18.538964102275493"/>
  </r>
  <r>
    <s v="2010_鹿児島市"/>
    <x v="3"/>
    <x v="8"/>
    <x v="0"/>
    <x v="6"/>
    <x v="1"/>
    <x v="121"/>
    <n v="604133"/>
    <x v="0"/>
    <n v="59"/>
  </r>
  <r>
    <s v="2010_鹿児島市"/>
    <x v="3"/>
    <x v="8"/>
    <x v="0"/>
    <x v="6"/>
    <x v="1"/>
    <x v="121"/>
    <n v="604133"/>
    <x v="2"/>
    <n v="-59"/>
  </r>
  <r>
    <s v="2010_鹿児島市"/>
    <x v="3"/>
    <x v="8"/>
    <x v="0"/>
    <x v="6"/>
    <x v="1"/>
    <x v="121"/>
    <n v="604133"/>
    <x v="1"/>
    <n v="9.7660614467344118"/>
  </r>
  <r>
    <s v="2010_鹿児島市"/>
    <x v="3"/>
    <x v="8"/>
    <x v="0"/>
    <x v="6"/>
    <x v="1"/>
    <x v="121"/>
    <n v="604133"/>
    <x v="3"/>
    <n v="-9.7660614467344118"/>
  </r>
  <r>
    <s v="2010_鹿児島市"/>
    <x v="3"/>
    <x v="9"/>
    <x v="0"/>
    <x v="6"/>
    <x v="1"/>
    <x v="121"/>
    <n v="604133"/>
    <x v="0"/>
    <n v="55"/>
  </r>
  <r>
    <s v="2010_鹿児島市"/>
    <x v="3"/>
    <x v="9"/>
    <x v="0"/>
    <x v="6"/>
    <x v="1"/>
    <x v="121"/>
    <n v="604133"/>
    <x v="2"/>
    <n v="-55"/>
  </r>
  <r>
    <s v="2010_鹿児島市"/>
    <x v="3"/>
    <x v="9"/>
    <x v="0"/>
    <x v="6"/>
    <x v="1"/>
    <x v="121"/>
    <n v="604133"/>
    <x v="1"/>
    <n v="9.1039555859388575"/>
  </r>
  <r>
    <s v="2010_鹿児島市"/>
    <x v="3"/>
    <x v="9"/>
    <x v="0"/>
    <x v="6"/>
    <x v="1"/>
    <x v="121"/>
    <n v="604133"/>
    <x v="3"/>
    <n v="-9.1039555859388575"/>
  </r>
  <r>
    <s v="2010_鹿児島市"/>
    <x v="3"/>
    <x v="10"/>
    <x v="0"/>
    <x v="6"/>
    <x v="1"/>
    <x v="121"/>
    <n v="604133"/>
    <x v="0"/>
    <n v="19"/>
  </r>
  <r>
    <s v="2010_鹿児島市"/>
    <x v="3"/>
    <x v="10"/>
    <x v="0"/>
    <x v="6"/>
    <x v="1"/>
    <x v="121"/>
    <n v="604133"/>
    <x v="2"/>
    <n v="-19"/>
  </r>
  <r>
    <s v="2010_鹿児島市"/>
    <x v="3"/>
    <x v="10"/>
    <x v="0"/>
    <x v="6"/>
    <x v="1"/>
    <x v="121"/>
    <n v="604133"/>
    <x v="1"/>
    <n v="3.1450028387788782"/>
  </r>
  <r>
    <s v="2010_鹿児島市"/>
    <x v="3"/>
    <x v="10"/>
    <x v="0"/>
    <x v="6"/>
    <x v="1"/>
    <x v="121"/>
    <n v="604133"/>
    <x v="3"/>
    <n v="-3.1450028387788782"/>
  </r>
  <r>
    <s v="2010_鹿児島市"/>
    <x v="3"/>
    <x v="11"/>
    <x v="0"/>
    <x v="6"/>
    <x v="1"/>
    <x v="121"/>
    <n v="604133"/>
    <x v="0"/>
    <n v="13"/>
  </r>
  <r>
    <s v="2010_鹿児島市"/>
    <x v="3"/>
    <x v="11"/>
    <x v="0"/>
    <x v="6"/>
    <x v="1"/>
    <x v="121"/>
    <n v="604133"/>
    <x v="2"/>
    <n v="-13"/>
  </r>
  <r>
    <s v="2010_鹿児島市"/>
    <x v="3"/>
    <x v="11"/>
    <x v="0"/>
    <x v="6"/>
    <x v="1"/>
    <x v="121"/>
    <n v="604133"/>
    <x v="1"/>
    <n v="2.1518440475855485"/>
  </r>
  <r>
    <s v="2010_鹿児島市"/>
    <x v="3"/>
    <x v="11"/>
    <x v="0"/>
    <x v="6"/>
    <x v="1"/>
    <x v="121"/>
    <n v="604133"/>
    <x v="3"/>
    <n v="-2.1518440475855485"/>
  </r>
  <r>
    <s v="2010_鹿児島市"/>
    <x v="3"/>
    <x v="12"/>
    <x v="0"/>
    <x v="6"/>
    <x v="1"/>
    <x v="121"/>
    <n v="604133"/>
    <x v="0"/>
    <n v="7"/>
  </r>
  <r>
    <s v="2010_鹿児島市"/>
    <x v="3"/>
    <x v="12"/>
    <x v="0"/>
    <x v="6"/>
    <x v="1"/>
    <x v="121"/>
    <n v="604133"/>
    <x v="2"/>
    <n v="-7"/>
  </r>
  <r>
    <s v="2010_鹿児島市"/>
    <x v="3"/>
    <x v="12"/>
    <x v="0"/>
    <x v="6"/>
    <x v="1"/>
    <x v="121"/>
    <n v="604133"/>
    <x v="1"/>
    <n v="1.1586852563922183"/>
  </r>
  <r>
    <s v="2010_鹿児島市"/>
    <x v="3"/>
    <x v="12"/>
    <x v="0"/>
    <x v="6"/>
    <x v="1"/>
    <x v="121"/>
    <n v="604133"/>
    <x v="3"/>
    <n v="-1.1586852563922183"/>
  </r>
  <r>
    <s v="2010_鹿児島市"/>
    <x v="3"/>
    <x v="13"/>
    <x v="0"/>
    <x v="6"/>
    <x v="1"/>
    <x v="121"/>
    <n v="604133"/>
    <x v="0"/>
    <n v="1"/>
  </r>
  <r>
    <s v="2010_鹿児島市"/>
    <x v="3"/>
    <x v="13"/>
    <x v="0"/>
    <x v="6"/>
    <x v="1"/>
    <x v="121"/>
    <n v="604133"/>
    <x v="2"/>
    <n v="-1"/>
  </r>
  <r>
    <s v="2010_鹿児島市"/>
    <x v="3"/>
    <x v="13"/>
    <x v="0"/>
    <x v="6"/>
    <x v="1"/>
    <x v="121"/>
    <n v="604133"/>
    <x v="1"/>
    <n v="0.16552646519888833"/>
  </r>
  <r>
    <s v="2010_鹿児島市"/>
    <x v="3"/>
    <x v="13"/>
    <x v="0"/>
    <x v="6"/>
    <x v="1"/>
    <x v="121"/>
    <n v="604133"/>
    <x v="3"/>
    <n v="-0.16552646519888833"/>
  </r>
  <r>
    <s v="2010_鹿児島市"/>
    <x v="3"/>
    <x v="14"/>
    <x v="0"/>
    <x v="6"/>
    <x v="1"/>
    <x v="121"/>
    <n v="604133"/>
    <x v="0"/>
    <n v="3"/>
  </r>
  <r>
    <s v="2010_鹿児島市"/>
    <x v="3"/>
    <x v="14"/>
    <x v="0"/>
    <x v="6"/>
    <x v="1"/>
    <x v="121"/>
    <n v="604133"/>
    <x v="2"/>
    <n v="-3"/>
  </r>
  <r>
    <s v="2010_鹿児島市"/>
    <x v="3"/>
    <x v="14"/>
    <x v="0"/>
    <x v="6"/>
    <x v="1"/>
    <x v="121"/>
    <n v="604133"/>
    <x v="1"/>
    <n v="0.49657939559666492"/>
  </r>
  <r>
    <s v="2010_鹿児島市"/>
    <x v="3"/>
    <x v="14"/>
    <x v="0"/>
    <x v="6"/>
    <x v="1"/>
    <x v="121"/>
    <n v="604133"/>
    <x v="3"/>
    <n v="-0.49657939559666492"/>
  </r>
  <r>
    <s v="2010_鹿児島市"/>
    <x v="3"/>
    <x v="0"/>
    <x v="0"/>
    <x v="6"/>
    <x v="2"/>
    <x v="121"/>
    <n v="604133"/>
    <x v="0"/>
    <n v="142"/>
  </r>
  <r>
    <s v="2010_鹿児島市"/>
    <x v="3"/>
    <x v="0"/>
    <x v="0"/>
    <x v="6"/>
    <x v="2"/>
    <x v="121"/>
    <n v="604133"/>
    <x v="2"/>
    <n v="142"/>
  </r>
  <r>
    <s v="2010_鹿児島市"/>
    <x v="3"/>
    <x v="0"/>
    <x v="0"/>
    <x v="6"/>
    <x v="2"/>
    <x v="121"/>
    <n v="604133"/>
    <x v="1"/>
    <n v="23.504758058242142"/>
  </r>
  <r>
    <s v="2010_鹿児島市"/>
    <x v="3"/>
    <x v="0"/>
    <x v="0"/>
    <x v="6"/>
    <x v="2"/>
    <x v="121"/>
    <n v="604133"/>
    <x v="3"/>
    <n v="23.504758058242142"/>
  </r>
  <r>
    <s v="2010_鹿児島市"/>
    <x v="3"/>
    <x v="1"/>
    <x v="0"/>
    <x v="6"/>
    <x v="2"/>
    <x v="121"/>
    <n v="604133"/>
    <x v="0"/>
    <n v="0"/>
  </r>
  <r>
    <s v="2010_鹿児島市"/>
    <x v="3"/>
    <x v="1"/>
    <x v="0"/>
    <x v="6"/>
    <x v="2"/>
    <x v="121"/>
    <n v="604133"/>
    <x v="2"/>
    <n v="0"/>
  </r>
  <r>
    <s v="2010_鹿児島市"/>
    <x v="3"/>
    <x v="1"/>
    <x v="0"/>
    <x v="6"/>
    <x v="2"/>
    <x v="121"/>
    <n v="604133"/>
    <x v="1"/>
    <n v="0"/>
  </r>
  <r>
    <s v="2010_鹿児島市"/>
    <x v="3"/>
    <x v="1"/>
    <x v="0"/>
    <x v="6"/>
    <x v="2"/>
    <x v="121"/>
    <n v="604133"/>
    <x v="3"/>
    <n v="0"/>
  </r>
  <r>
    <s v="2010_鹿児島市"/>
    <x v="3"/>
    <x v="2"/>
    <x v="0"/>
    <x v="6"/>
    <x v="2"/>
    <x v="121"/>
    <n v="604133"/>
    <x v="0"/>
    <n v="22"/>
  </r>
  <r>
    <s v="2010_鹿児島市"/>
    <x v="3"/>
    <x v="2"/>
    <x v="0"/>
    <x v="6"/>
    <x v="2"/>
    <x v="121"/>
    <n v="604133"/>
    <x v="2"/>
    <n v="22"/>
  </r>
  <r>
    <s v="2010_鹿児島市"/>
    <x v="3"/>
    <x v="2"/>
    <x v="0"/>
    <x v="6"/>
    <x v="2"/>
    <x v="121"/>
    <n v="604133"/>
    <x v="1"/>
    <n v="3.6415822343755431"/>
  </r>
  <r>
    <s v="2010_鹿児島市"/>
    <x v="3"/>
    <x v="2"/>
    <x v="0"/>
    <x v="6"/>
    <x v="2"/>
    <x v="121"/>
    <n v="604133"/>
    <x v="3"/>
    <n v="3.6415822343755431"/>
  </r>
  <r>
    <s v="2010_鹿児島市"/>
    <x v="3"/>
    <x v="3"/>
    <x v="0"/>
    <x v="6"/>
    <x v="2"/>
    <x v="121"/>
    <n v="604133"/>
    <x v="0"/>
    <n v="25"/>
  </r>
  <r>
    <s v="2010_鹿児島市"/>
    <x v="3"/>
    <x v="3"/>
    <x v="0"/>
    <x v="6"/>
    <x v="2"/>
    <x v="121"/>
    <n v="604133"/>
    <x v="2"/>
    <n v="25"/>
  </r>
  <r>
    <s v="2010_鹿児島市"/>
    <x v="3"/>
    <x v="3"/>
    <x v="0"/>
    <x v="6"/>
    <x v="2"/>
    <x v="121"/>
    <n v="604133"/>
    <x v="1"/>
    <n v="4.1381616299722079"/>
  </r>
  <r>
    <s v="2010_鹿児島市"/>
    <x v="3"/>
    <x v="3"/>
    <x v="0"/>
    <x v="6"/>
    <x v="2"/>
    <x v="121"/>
    <n v="604133"/>
    <x v="3"/>
    <n v="4.1381616299722079"/>
  </r>
  <r>
    <s v="2010_鹿児島市"/>
    <x v="3"/>
    <x v="4"/>
    <x v="0"/>
    <x v="6"/>
    <x v="2"/>
    <x v="121"/>
    <n v="604133"/>
    <x v="0"/>
    <n v="22"/>
  </r>
  <r>
    <s v="2010_鹿児島市"/>
    <x v="3"/>
    <x v="4"/>
    <x v="0"/>
    <x v="6"/>
    <x v="2"/>
    <x v="121"/>
    <n v="604133"/>
    <x v="2"/>
    <n v="22"/>
  </r>
  <r>
    <s v="2010_鹿児島市"/>
    <x v="3"/>
    <x v="4"/>
    <x v="0"/>
    <x v="6"/>
    <x v="2"/>
    <x v="121"/>
    <n v="604133"/>
    <x v="1"/>
    <n v="3.6415822343755431"/>
  </r>
  <r>
    <s v="2010_鹿児島市"/>
    <x v="3"/>
    <x v="4"/>
    <x v="0"/>
    <x v="6"/>
    <x v="2"/>
    <x v="121"/>
    <n v="604133"/>
    <x v="3"/>
    <n v="3.6415822343755431"/>
  </r>
  <r>
    <s v="2010_鹿児島市"/>
    <x v="3"/>
    <x v="5"/>
    <x v="0"/>
    <x v="6"/>
    <x v="2"/>
    <x v="121"/>
    <n v="604133"/>
    <x v="0"/>
    <n v="22"/>
  </r>
  <r>
    <s v="2010_鹿児島市"/>
    <x v="3"/>
    <x v="5"/>
    <x v="0"/>
    <x v="6"/>
    <x v="2"/>
    <x v="121"/>
    <n v="604133"/>
    <x v="2"/>
    <n v="22"/>
  </r>
  <r>
    <s v="2010_鹿児島市"/>
    <x v="3"/>
    <x v="5"/>
    <x v="0"/>
    <x v="6"/>
    <x v="2"/>
    <x v="121"/>
    <n v="604133"/>
    <x v="1"/>
    <n v="3.6415822343755431"/>
  </r>
  <r>
    <s v="2010_鹿児島市"/>
    <x v="3"/>
    <x v="5"/>
    <x v="0"/>
    <x v="6"/>
    <x v="2"/>
    <x v="121"/>
    <n v="604133"/>
    <x v="3"/>
    <n v="3.6415822343755431"/>
  </r>
  <r>
    <s v="2010_鹿児島市"/>
    <x v="3"/>
    <x v="6"/>
    <x v="0"/>
    <x v="6"/>
    <x v="2"/>
    <x v="121"/>
    <n v="604133"/>
    <x v="0"/>
    <n v="18"/>
  </r>
  <r>
    <s v="2010_鹿児島市"/>
    <x v="3"/>
    <x v="6"/>
    <x v="0"/>
    <x v="6"/>
    <x v="2"/>
    <x v="121"/>
    <n v="604133"/>
    <x v="2"/>
    <n v="18"/>
  </r>
  <r>
    <s v="2010_鹿児島市"/>
    <x v="3"/>
    <x v="6"/>
    <x v="0"/>
    <x v="6"/>
    <x v="2"/>
    <x v="121"/>
    <n v="604133"/>
    <x v="1"/>
    <n v="2.9794763735799901"/>
  </r>
  <r>
    <s v="2010_鹿児島市"/>
    <x v="3"/>
    <x v="6"/>
    <x v="0"/>
    <x v="6"/>
    <x v="2"/>
    <x v="121"/>
    <n v="604133"/>
    <x v="3"/>
    <n v="2.9794763735799901"/>
  </r>
  <r>
    <s v="2010_鹿児島市"/>
    <x v="3"/>
    <x v="7"/>
    <x v="0"/>
    <x v="6"/>
    <x v="2"/>
    <x v="121"/>
    <n v="604133"/>
    <x v="0"/>
    <n v="15"/>
  </r>
  <r>
    <s v="2010_鹿児島市"/>
    <x v="3"/>
    <x v="7"/>
    <x v="0"/>
    <x v="6"/>
    <x v="2"/>
    <x v="121"/>
    <n v="604133"/>
    <x v="2"/>
    <n v="15"/>
  </r>
  <r>
    <s v="2010_鹿児島市"/>
    <x v="3"/>
    <x v="7"/>
    <x v="0"/>
    <x v="6"/>
    <x v="2"/>
    <x v="121"/>
    <n v="604133"/>
    <x v="1"/>
    <n v="2.4828969779833248"/>
  </r>
  <r>
    <s v="2010_鹿児島市"/>
    <x v="3"/>
    <x v="7"/>
    <x v="0"/>
    <x v="6"/>
    <x v="2"/>
    <x v="121"/>
    <n v="604133"/>
    <x v="3"/>
    <n v="2.4828969779833248"/>
  </r>
  <r>
    <s v="2010_鹿児島市"/>
    <x v="3"/>
    <x v="8"/>
    <x v="0"/>
    <x v="6"/>
    <x v="2"/>
    <x v="121"/>
    <n v="604133"/>
    <x v="0"/>
    <n v="14"/>
  </r>
  <r>
    <s v="2010_鹿児島市"/>
    <x v="3"/>
    <x v="8"/>
    <x v="0"/>
    <x v="6"/>
    <x v="2"/>
    <x v="121"/>
    <n v="604133"/>
    <x v="2"/>
    <n v="14"/>
  </r>
  <r>
    <s v="2010_鹿児島市"/>
    <x v="3"/>
    <x v="8"/>
    <x v="0"/>
    <x v="6"/>
    <x v="2"/>
    <x v="121"/>
    <n v="604133"/>
    <x v="1"/>
    <n v="2.3173705127844366"/>
  </r>
  <r>
    <s v="2010_鹿児島市"/>
    <x v="3"/>
    <x v="8"/>
    <x v="0"/>
    <x v="6"/>
    <x v="2"/>
    <x v="121"/>
    <n v="604133"/>
    <x v="3"/>
    <n v="2.3173705127844366"/>
  </r>
  <r>
    <s v="2010_鹿児島市"/>
    <x v="3"/>
    <x v="9"/>
    <x v="0"/>
    <x v="6"/>
    <x v="2"/>
    <x v="121"/>
    <n v="604133"/>
    <x v="0"/>
    <n v="3"/>
  </r>
  <r>
    <s v="2010_鹿児島市"/>
    <x v="3"/>
    <x v="9"/>
    <x v="0"/>
    <x v="6"/>
    <x v="2"/>
    <x v="121"/>
    <n v="604133"/>
    <x v="2"/>
    <n v="3"/>
  </r>
  <r>
    <s v="2010_鹿児島市"/>
    <x v="3"/>
    <x v="9"/>
    <x v="0"/>
    <x v="6"/>
    <x v="2"/>
    <x v="121"/>
    <n v="604133"/>
    <x v="1"/>
    <n v="0.49657939559666492"/>
  </r>
  <r>
    <s v="2010_鹿児島市"/>
    <x v="3"/>
    <x v="9"/>
    <x v="0"/>
    <x v="6"/>
    <x v="2"/>
    <x v="121"/>
    <n v="604133"/>
    <x v="3"/>
    <n v="0.49657939559666492"/>
  </r>
  <r>
    <s v="2010_鹿児島市"/>
    <x v="3"/>
    <x v="10"/>
    <x v="0"/>
    <x v="6"/>
    <x v="2"/>
    <x v="121"/>
    <n v="604133"/>
    <x v="0"/>
    <n v="0"/>
  </r>
  <r>
    <s v="2010_鹿児島市"/>
    <x v="3"/>
    <x v="10"/>
    <x v="0"/>
    <x v="6"/>
    <x v="2"/>
    <x v="121"/>
    <n v="604133"/>
    <x v="2"/>
    <n v="0"/>
  </r>
  <r>
    <s v="2010_鹿児島市"/>
    <x v="3"/>
    <x v="10"/>
    <x v="0"/>
    <x v="6"/>
    <x v="2"/>
    <x v="121"/>
    <n v="604133"/>
    <x v="1"/>
    <n v="0"/>
  </r>
  <r>
    <s v="2010_鹿児島市"/>
    <x v="3"/>
    <x v="10"/>
    <x v="0"/>
    <x v="6"/>
    <x v="2"/>
    <x v="121"/>
    <n v="604133"/>
    <x v="3"/>
    <n v="0"/>
  </r>
  <r>
    <s v="2010_鹿児島市"/>
    <x v="3"/>
    <x v="11"/>
    <x v="0"/>
    <x v="6"/>
    <x v="2"/>
    <x v="121"/>
    <n v="604133"/>
    <x v="0"/>
    <n v="1"/>
  </r>
  <r>
    <s v="2010_鹿児島市"/>
    <x v="3"/>
    <x v="11"/>
    <x v="0"/>
    <x v="6"/>
    <x v="2"/>
    <x v="121"/>
    <n v="604133"/>
    <x v="2"/>
    <n v="1"/>
  </r>
  <r>
    <s v="2010_鹿児島市"/>
    <x v="3"/>
    <x v="11"/>
    <x v="0"/>
    <x v="6"/>
    <x v="2"/>
    <x v="121"/>
    <n v="604133"/>
    <x v="1"/>
    <n v="0.16552646519888833"/>
  </r>
  <r>
    <s v="2010_鹿児島市"/>
    <x v="3"/>
    <x v="11"/>
    <x v="0"/>
    <x v="6"/>
    <x v="2"/>
    <x v="121"/>
    <n v="604133"/>
    <x v="3"/>
    <n v="0.16552646519888833"/>
  </r>
  <r>
    <s v="2010_鹿児島市"/>
    <x v="3"/>
    <x v="12"/>
    <x v="0"/>
    <x v="6"/>
    <x v="2"/>
    <x v="121"/>
    <n v="604133"/>
    <x v="0"/>
    <n v="0"/>
  </r>
  <r>
    <s v="2010_鹿児島市"/>
    <x v="3"/>
    <x v="12"/>
    <x v="0"/>
    <x v="6"/>
    <x v="2"/>
    <x v="121"/>
    <n v="604133"/>
    <x v="2"/>
    <n v="0"/>
  </r>
  <r>
    <s v="2010_鹿児島市"/>
    <x v="3"/>
    <x v="12"/>
    <x v="0"/>
    <x v="6"/>
    <x v="2"/>
    <x v="121"/>
    <n v="604133"/>
    <x v="1"/>
    <n v="0"/>
  </r>
  <r>
    <s v="2010_鹿児島市"/>
    <x v="3"/>
    <x v="12"/>
    <x v="0"/>
    <x v="6"/>
    <x v="2"/>
    <x v="121"/>
    <n v="604133"/>
    <x v="3"/>
    <n v="0"/>
  </r>
  <r>
    <s v="2010_鹿児島市"/>
    <x v="3"/>
    <x v="13"/>
    <x v="0"/>
    <x v="6"/>
    <x v="2"/>
    <x v="121"/>
    <n v="604133"/>
    <x v="0"/>
    <n v="0"/>
  </r>
  <r>
    <s v="2010_鹿児島市"/>
    <x v="3"/>
    <x v="13"/>
    <x v="0"/>
    <x v="6"/>
    <x v="2"/>
    <x v="121"/>
    <n v="604133"/>
    <x v="2"/>
    <n v="0"/>
  </r>
  <r>
    <s v="2010_鹿児島市"/>
    <x v="3"/>
    <x v="13"/>
    <x v="0"/>
    <x v="6"/>
    <x v="2"/>
    <x v="121"/>
    <n v="604133"/>
    <x v="1"/>
    <n v="0"/>
  </r>
  <r>
    <s v="2010_鹿児島市"/>
    <x v="3"/>
    <x v="13"/>
    <x v="0"/>
    <x v="6"/>
    <x v="2"/>
    <x v="121"/>
    <n v="604133"/>
    <x v="3"/>
    <n v="0"/>
  </r>
  <r>
    <s v="2010_鹿児島市"/>
    <x v="3"/>
    <x v="14"/>
    <x v="0"/>
    <x v="6"/>
    <x v="2"/>
    <x v="121"/>
    <n v="604133"/>
    <x v="0"/>
    <n v="0"/>
  </r>
  <r>
    <s v="2010_鹿児島市"/>
    <x v="3"/>
    <x v="14"/>
    <x v="0"/>
    <x v="6"/>
    <x v="2"/>
    <x v="121"/>
    <n v="604133"/>
    <x v="2"/>
    <n v="0"/>
  </r>
  <r>
    <s v="2010_鹿児島市"/>
    <x v="3"/>
    <x v="14"/>
    <x v="0"/>
    <x v="6"/>
    <x v="2"/>
    <x v="121"/>
    <n v="604133"/>
    <x v="1"/>
    <n v="0"/>
  </r>
  <r>
    <s v="2010_鹿児島市"/>
    <x v="3"/>
    <x v="14"/>
    <x v="0"/>
    <x v="6"/>
    <x v="2"/>
    <x v="121"/>
    <n v="604133"/>
    <x v="3"/>
    <n v="0"/>
  </r>
  <r>
    <s v="2006_福岡市"/>
    <x v="2"/>
    <x v="0"/>
    <x v="0"/>
    <x v="4"/>
    <x v="0"/>
    <x v="67"/>
    <n v="1363841"/>
    <x v="0"/>
    <n v="1974"/>
  </r>
  <r>
    <s v="2006_福岡市"/>
    <x v="2"/>
    <x v="0"/>
    <x v="0"/>
    <x v="4"/>
    <x v="0"/>
    <x v="67"/>
    <n v="1363841"/>
    <x v="1"/>
    <n v="144.73827960884003"/>
  </r>
  <r>
    <s v="2006_福岡市"/>
    <x v="2"/>
    <x v="1"/>
    <x v="0"/>
    <x v="4"/>
    <x v="0"/>
    <x v="67"/>
    <n v="1363841"/>
    <x v="0"/>
    <n v="9"/>
  </r>
  <r>
    <s v="2006_福岡市"/>
    <x v="2"/>
    <x v="1"/>
    <x v="0"/>
    <x v="4"/>
    <x v="0"/>
    <x v="67"/>
    <n v="1363841"/>
    <x v="1"/>
    <n v="0.65990097086097277"/>
  </r>
  <r>
    <s v="2006_福岡市"/>
    <x v="2"/>
    <x v="2"/>
    <x v="0"/>
    <x v="4"/>
    <x v="0"/>
    <x v="67"/>
    <n v="1363841"/>
    <x v="0"/>
    <n v="317"/>
  </r>
  <r>
    <s v="2006_福岡市"/>
    <x v="2"/>
    <x v="2"/>
    <x v="0"/>
    <x v="4"/>
    <x v="0"/>
    <x v="67"/>
    <n v="1363841"/>
    <x v="1"/>
    <n v="23.243178640325375"/>
  </r>
  <r>
    <s v="2006_福岡市"/>
    <x v="2"/>
    <x v="3"/>
    <x v="0"/>
    <x v="4"/>
    <x v="0"/>
    <x v="67"/>
    <n v="1363841"/>
    <x v="0"/>
    <n v="317"/>
  </r>
  <r>
    <s v="2006_福岡市"/>
    <x v="2"/>
    <x v="3"/>
    <x v="0"/>
    <x v="4"/>
    <x v="0"/>
    <x v="67"/>
    <n v="1363841"/>
    <x v="1"/>
    <n v="23.243178640325375"/>
  </r>
  <r>
    <s v="2006_福岡市"/>
    <x v="2"/>
    <x v="4"/>
    <x v="0"/>
    <x v="4"/>
    <x v="0"/>
    <x v="67"/>
    <n v="1363841"/>
    <x v="0"/>
    <n v="231"/>
  </r>
  <r>
    <s v="2006_福岡市"/>
    <x v="2"/>
    <x v="4"/>
    <x v="0"/>
    <x v="4"/>
    <x v="0"/>
    <x v="67"/>
    <n v="1363841"/>
    <x v="1"/>
    <n v="16.937458252098303"/>
  </r>
  <r>
    <s v="2006_福岡市"/>
    <x v="2"/>
    <x v="5"/>
    <x v="0"/>
    <x v="4"/>
    <x v="0"/>
    <x v="67"/>
    <n v="1363841"/>
    <x v="0"/>
    <n v="248"/>
  </r>
  <r>
    <s v="2006_福岡市"/>
    <x v="2"/>
    <x v="5"/>
    <x v="0"/>
    <x v="4"/>
    <x v="0"/>
    <x v="67"/>
    <n v="1363841"/>
    <x v="1"/>
    <n v="18.183937863724584"/>
  </r>
  <r>
    <s v="2006_福岡市"/>
    <x v="2"/>
    <x v="6"/>
    <x v="0"/>
    <x v="4"/>
    <x v="0"/>
    <x v="67"/>
    <n v="1363841"/>
    <x v="0"/>
    <n v="191"/>
  </r>
  <r>
    <s v="2006_福岡市"/>
    <x v="2"/>
    <x v="6"/>
    <x v="0"/>
    <x v="4"/>
    <x v="0"/>
    <x v="67"/>
    <n v="1363841"/>
    <x v="1"/>
    <n v="14.004565048271758"/>
  </r>
  <r>
    <s v="2006_福岡市"/>
    <x v="2"/>
    <x v="7"/>
    <x v="0"/>
    <x v="4"/>
    <x v="0"/>
    <x v="67"/>
    <n v="1363841"/>
    <x v="0"/>
    <n v="174"/>
  </r>
  <r>
    <s v="2006_福岡市"/>
    <x v="2"/>
    <x v="7"/>
    <x v="0"/>
    <x v="4"/>
    <x v="0"/>
    <x v="67"/>
    <n v="1363841"/>
    <x v="1"/>
    <n v="12.758085436645475"/>
  </r>
  <r>
    <s v="2006_福岡市"/>
    <x v="2"/>
    <x v="8"/>
    <x v="0"/>
    <x v="4"/>
    <x v="0"/>
    <x v="67"/>
    <n v="1363841"/>
    <x v="0"/>
    <n v="197"/>
  </r>
  <r>
    <s v="2006_福岡市"/>
    <x v="2"/>
    <x v="8"/>
    <x v="0"/>
    <x v="4"/>
    <x v="0"/>
    <x v="67"/>
    <n v="1363841"/>
    <x v="1"/>
    <n v="14.444499028845739"/>
  </r>
  <r>
    <s v="2006_福岡市"/>
    <x v="2"/>
    <x v="9"/>
    <x v="0"/>
    <x v="4"/>
    <x v="0"/>
    <x v="67"/>
    <n v="1363841"/>
    <x v="0"/>
    <n v="86"/>
  </r>
  <r>
    <s v="2006_福岡市"/>
    <x v="2"/>
    <x v="9"/>
    <x v="0"/>
    <x v="4"/>
    <x v="0"/>
    <x v="67"/>
    <n v="1363841"/>
    <x v="1"/>
    <n v="6.3057203882270727"/>
  </r>
  <r>
    <s v="2006_福岡市"/>
    <x v="2"/>
    <x v="10"/>
    <x v="0"/>
    <x v="4"/>
    <x v="0"/>
    <x v="67"/>
    <n v="1363841"/>
    <x v="0"/>
    <n v="79"/>
  </r>
  <r>
    <s v="2006_福岡市"/>
    <x v="2"/>
    <x v="10"/>
    <x v="0"/>
    <x v="4"/>
    <x v="0"/>
    <x v="67"/>
    <n v="1363841"/>
    <x v="1"/>
    <n v="5.7924640775574279"/>
  </r>
  <r>
    <s v="2006_福岡市"/>
    <x v="2"/>
    <x v="11"/>
    <x v="0"/>
    <x v="4"/>
    <x v="0"/>
    <x v="67"/>
    <n v="1363841"/>
    <x v="0"/>
    <n v="52"/>
  </r>
  <r>
    <s v="2006_福岡市"/>
    <x v="2"/>
    <x v="11"/>
    <x v="0"/>
    <x v="4"/>
    <x v="0"/>
    <x v="67"/>
    <n v="1363841"/>
    <x v="1"/>
    <n v="3.8127611649745097"/>
  </r>
  <r>
    <s v="2006_福岡市"/>
    <x v="2"/>
    <x v="12"/>
    <x v="0"/>
    <x v="4"/>
    <x v="0"/>
    <x v="67"/>
    <n v="1363841"/>
    <x v="0"/>
    <n v="29"/>
  </r>
  <r>
    <s v="2006_福岡市"/>
    <x v="2"/>
    <x v="12"/>
    <x v="0"/>
    <x v="4"/>
    <x v="0"/>
    <x v="67"/>
    <n v="1363841"/>
    <x v="1"/>
    <n v="2.1263475727742458"/>
  </r>
  <r>
    <s v="2006_福岡市"/>
    <x v="2"/>
    <x v="13"/>
    <x v="0"/>
    <x v="4"/>
    <x v="0"/>
    <x v="67"/>
    <n v="1363841"/>
    <x v="0"/>
    <n v="23"/>
  </r>
  <r>
    <s v="2006_福岡市"/>
    <x v="2"/>
    <x v="13"/>
    <x v="0"/>
    <x v="4"/>
    <x v="0"/>
    <x v="67"/>
    <n v="1363841"/>
    <x v="1"/>
    <n v="1.6864135922002637"/>
  </r>
  <r>
    <s v="2006_福岡市"/>
    <x v="2"/>
    <x v="14"/>
    <x v="0"/>
    <x v="4"/>
    <x v="0"/>
    <x v="67"/>
    <n v="1363841"/>
    <x v="0"/>
    <n v="21"/>
  </r>
  <r>
    <s v="2006_福岡市"/>
    <x v="2"/>
    <x v="14"/>
    <x v="0"/>
    <x v="4"/>
    <x v="0"/>
    <x v="67"/>
    <n v="1363841"/>
    <x v="1"/>
    <n v="1.5397689320089367"/>
  </r>
  <r>
    <s v="2006_福岡市"/>
    <x v="2"/>
    <x v="0"/>
    <x v="0"/>
    <x v="4"/>
    <x v="1"/>
    <x v="67"/>
    <n v="1363841"/>
    <x v="0"/>
    <n v="1507"/>
  </r>
  <r>
    <s v="2006_福岡市"/>
    <x v="2"/>
    <x v="0"/>
    <x v="0"/>
    <x v="4"/>
    <x v="1"/>
    <x v="67"/>
    <n v="1363841"/>
    <x v="2"/>
    <n v="-1507"/>
  </r>
  <r>
    <s v="2006_福岡市"/>
    <x v="2"/>
    <x v="0"/>
    <x v="0"/>
    <x v="4"/>
    <x v="1"/>
    <x v="67"/>
    <n v="1363841"/>
    <x v="1"/>
    <n v="110.49675145416512"/>
  </r>
  <r>
    <s v="2006_福岡市"/>
    <x v="2"/>
    <x v="0"/>
    <x v="0"/>
    <x v="4"/>
    <x v="1"/>
    <x v="67"/>
    <n v="1363841"/>
    <x v="3"/>
    <n v="-110.49675145416512"/>
  </r>
  <r>
    <s v="2006_福岡市"/>
    <x v="2"/>
    <x v="1"/>
    <x v="0"/>
    <x v="4"/>
    <x v="1"/>
    <x v="67"/>
    <n v="1363841"/>
    <x v="0"/>
    <n v="4"/>
  </r>
  <r>
    <s v="2006_福岡市"/>
    <x v="2"/>
    <x v="1"/>
    <x v="0"/>
    <x v="4"/>
    <x v="1"/>
    <x v="67"/>
    <n v="1363841"/>
    <x v="2"/>
    <n v="-4"/>
  </r>
  <r>
    <s v="2006_福岡市"/>
    <x v="2"/>
    <x v="1"/>
    <x v="0"/>
    <x v="4"/>
    <x v="1"/>
    <x v="67"/>
    <n v="1363841"/>
    <x v="1"/>
    <n v="0.29328932038265459"/>
  </r>
  <r>
    <s v="2006_福岡市"/>
    <x v="2"/>
    <x v="1"/>
    <x v="0"/>
    <x v="4"/>
    <x v="1"/>
    <x v="67"/>
    <n v="1363841"/>
    <x v="3"/>
    <n v="-0.29328932038265459"/>
  </r>
  <r>
    <s v="2006_福岡市"/>
    <x v="2"/>
    <x v="2"/>
    <x v="0"/>
    <x v="4"/>
    <x v="1"/>
    <x v="67"/>
    <n v="1363841"/>
    <x v="0"/>
    <n v="175"/>
  </r>
  <r>
    <s v="2006_福岡市"/>
    <x v="2"/>
    <x v="2"/>
    <x v="0"/>
    <x v="4"/>
    <x v="1"/>
    <x v="67"/>
    <n v="1363841"/>
    <x v="2"/>
    <n v="-175"/>
  </r>
  <r>
    <s v="2006_福岡市"/>
    <x v="2"/>
    <x v="2"/>
    <x v="0"/>
    <x v="4"/>
    <x v="1"/>
    <x v="67"/>
    <n v="1363841"/>
    <x v="1"/>
    <n v="12.831407766741139"/>
  </r>
  <r>
    <s v="2006_福岡市"/>
    <x v="2"/>
    <x v="2"/>
    <x v="0"/>
    <x v="4"/>
    <x v="1"/>
    <x v="67"/>
    <n v="1363841"/>
    <x v="3"/>
    <n v="-12.831407766741139"/>
  </r>
  <r>
    <s v="2006_福岡市"/>
    <x v="2"/>
    <x v="3"/>
    <x v="0"/>
    <x v="4"/>
    <x v="1"/>
    <x v="67"/>
    <n v="1363841"/>
    <x v="0"/>
    <n v="209"/>
  </r>
  <r>
    <s v="2006_福岡市"/>
    <x v="2"/>
    <x v="3"/>
    <x v="0"/>
    <x v="4"/>
    <x v="1"/>
    <x v="67"/>
    <n v="1363841"/>
    <x v="2"/>
    <n v="-209"/>
  </r>
  <r>
    <s v="2006_福岡市"/>
    <x v="2"/>
    <x v="3"/>
    <x v="0"/>
    <x v="4"/>
    <x v="1"/>
    <x v="67"/>
    <n v="1363841"/>
    <x v="1"/>
    <n v="15.324366989993703"/>
  </r>
  <r>
    <s v="2006_福岡市"/>
    <x v="2"/>
    <x v="3"/>
    <x v="0"/>
    <x v="4"/>
    <x v="1"/>
    <x v="67"/>
    <n v="1363841"/>
    <x v="3"/>
    <n v="-15.324366989993703"/>
  </r>
  <r>
    <s v="2006_福岡市"/>
    <x v="2"/>
    <x v="4"/>
    <x v="0"/>
    <x v="4"/>
    <x v="1"/>
    <x v="67"/>
    <n v="1363841"/>
    <x v="0"/>
    <n v="170"/>
  </r>
  <r>
    <s v="2006_福岡市"/>
    <x v="2"/>
    <x v="4"/>
    <x v="0"/>
    <x v="4"/>
    <x v="1"/>
    <x v="67"/>
    <n v="1363841"/>
    <x v="2"/>
    <n v="-170"/>
  </r>
  <r>
    <s v="2006_福岡市"/>
    <x v="2"/>
    <x v="4"/>
    <x v="0"/>
    <x v="4"/>
    <x v="1"/>
    <x v="67"/>
    <n v="1363841"/>
    <x v="1"/>
    <n v="12.46479611626282"/>
  </r>
  <r>
    <s v="2006_福岡市"/>
    <x v="2"/>
    <x v="4"/>
    <x v="0"/>
    <x v="4"/>
    <x v="1"/>
    <x v="67"/>
    <n v="1363841"/>
    <x v="3"/>
    <n v="-12.46479611626282"/>
  </r>
  <r>
    <s v="2006_福岡市"/>
    <x v="2"/>
    <x v="5"/>
    <x v="0"/>
    <x v="4"/>
    <x v="1"/>
    <x v="67"/>
    <n v="1363841"/>
    <x v="0"/>
    <n v="200"/>
  </r>
  <r>
    <s v="2006_福岡市"/>
    <x v="2"/>
    <x v="5"/>
    <x v="0"/>
    <x v="4"/>
    <x v="1"/>
    <x v="67"/>
    <n v="1363841"/>
    <x v="2"/>
    <n v="-200"/>
  </r>
  <r>
    <s v="2006_福岡市"/>
    <x v="2"/>
    <x v="5"/>
    <x v="0"/>
    <x v="4"/>
    <x v="1"/>
    <x v="67"/>
    <n v="1363841"/>
    <x v="1"/>
    <n v="14.664466019132728"/>
  </r>
  <r>
    <s v="2006_福岡市"/>
    <x v="2"/>
    <x v="5"/>
    <x v="0"/>
    <x v="4"/>
    <x v="1"/>
    <x v="67"/>
    <n v="1363841"/>
    <x v="3"/>
    <n v="-14.664466019132728"/>
  </r>
  <r>
    <s v="2006_福岡市"/>
    <x v="2"/>
    <x v="6"/>
    <x v="0"/>
    <x v="4"/>
    <x v="1"/>
    <x v="67"/>
    <n v="1363841"/>
    <x v="0"/>
    <n v="161"/>
  </r>
  <r>
    <s v="2006_福岡市"/>
    <x v="2"/>
    <x v="6"/>
    <x v="0"/>
    <x v="4"/>
    <x v="1"/>
    <x v="67"/>
    <n v="1363841"/>
    <x v="2"/>
    <n v="-161"/>
  </r>
  <r>
    <s v="2006_福岡市"/>
    <x v="2"/>
    <x v="6"/>
    <x v="0"/>
    <x v="4"/>
    <x v="1"/>
    <x v="67"/>
    <n v="1363841"/>
    <x v="1"/>
    <n v="11.804895145401847"/>
  </r>
  <r>
    <s v="2006_福岡市"/>
    <x v="2"/>
    <x v="6"/>
    <x v="0"/>
    <x v="4"/>
    <x v="1"/>
    <x v="67"/>
    <n v="1363841"/>
    <x v="3"/>
    <n v="-11.804895145401847"/>
  </r>
  <r>
    <s v="2006_福岡市"/>
    <x v="2"/>
    <x v="7"/>
    <x v="0"/>
    <x v="4"/>
    <x v="1"/>
    <x v="67"/>
    <n v="1363841"/>
    <x v="0"/>
    <n v="143"/>
  </r>
  <r>
    <s v="2006_福岡市"/>
    <x v="2"/>
    <x v="7"/>
    <x v="0"/>
    <x v="4"/>
    <x v="1"/>
    <x v="67"/>
    <n v="1363841"/>
    <x v="2"/>
    <n v="-143"/>
  </r>
  <r>
    <s v="2006_福岡市"/>
    <x v="2"/>
    <x v="7"/>
    <x v="0"/>
    <x v="4"/>
    <x v="1"/>
    <x v="67"/>
    <n v="1363841"/>
    <x v="1"/>
    <n v="10.4850932036799"/>
  </r>
  <r>
    <s v="2006_福岡市"/>
    <x v="2"/>
    <x v="7"/>
    <x v="0"/>
    <x v="4"/>
    <x v="1"/>
    <x v="67"/>
    <n v="1363841"/>
    <x v="3"/>
    <n v="-10.4850932036799"/>
  </r>
  <r>
    <s v="2006_福岡市"/>
    <x v="2"/>
    <x v="8"/>
    <x v="0"/>
    <x v="4"/>
    <x v="1"/>
    <x v="67"/>
    <n v="1363841"/>
    <x v="0"/>
    <n v="179"/>
  </r>
  <r>
    <s v="2006_福岡市"/>
    <x v="2"/>
    <x v="8"/>
    <x v="0"/>
    <x v="4"/>
    <x v="1"/>
    <x v="67"/>
    <n v="1363841"/>
    <x v="2"/>
    <n v="-179"/>
  </r>
  <r>
    <s v="2006_福岡市"/>
    <x v="2"/>
    <x v="8"/>
    <x v="0"/>
    <x v="4"/>
    <x v="1"/>
    <x v="67"/>
    <n v="1363841"/>
    <x v="1"/>
    <n v="13.124697087123794"/>
  </r>
  <r>
    <s v="2006_福岡市"/>
    <x v="2"/>
    <x v="8"/>
    <x v="0"/>
    <x v="4"/>
    <x v="1"/>
    <x v="67"/>
    <n v="1363841"/>
    <x v="3"/>
    <n v="-13.124697087123794"/>
  </r>
  <r>
    <s v="2006_福岡市"/>
    <x v="2"/>
    <x v="9"/>
    <x v="0"/>
    <x v="4"/>
    <x v="1"/>
    <x v="67"/>
    <n v="1363841"/>
    <x v="0"/>
    <n v="79"/>
  </r>
  <r>
    <s v="2006_福岡市"/>
    <x v="2"/>
    <x v="9"/>
    <x v="0"/>
    <x v="4"/>
    <x v="1"/>
    <x v="67"/>
    <n v="1363841"/>
    <x v="2"/>
    <n v="-79"/>
  </r>
  <r>
    <s v="2006_福岡市"/>
    <x v="2"/>
    <x v="9"/>
    <x v="0"/>
    <x v="4"/>
    <x v="1"/>
    <x v="67"/>
    <n v="1363841"/>
    <x v="1"/>
    <n v="5.7924640775574279"/>
  </r>
  <r>
    <s v="2006_福岡市"/>
    <x v="2"/>
    <x v="9"/>
    <x v="0"/>
    <x v="4"/>
    <x v="1"/>
    <x v="67"/>
    <n v="1363841"/>
    <x v="3"/>
    <n v="-5.7924640775574279"/>
  </r>
  <r>
    <s v="2006_福岡市"/>
    <x v="2"/>
    <x v="10"/>
    <x v="0"/>
    <x v="4"/>
    <x v="1"/>
    <x v="67"/>
    <n v="1363841"/>
    <x v="0"/>
    <n v="73"/>
  </r>
  <r>
    <s v="2006_福岡市"/>
    <x v="2"/>
    <x v="10"/>
    <x v="0"/>
    <x v="4"/>
    <x v="1"/>
    <x v="67"/>
    <n v="1363841"/>
    <x v="2"/>
    <n v="-73"/>
  </r>
  <r>
    <s v="2006_福岡市"/>
    <x v="2"/>
    <x v="10"/>
    <x v="0"/>
    <x v="4"/>
    <x v="1"/>
    <x v="67"/>
    <n v="1363841"/>
    <x v="1"/>
    <n v="5.352530096983446"/>
  </r>
  <r>
    <s v="2006_福岡市"/>
    <x v="2"/>
    <x v="10"/>
    <x v="0"/>
    <x v="4"/>
    <x v="1"/>
    <x v="67"/>
    <n v="1363841"/>
    <x v="3"/>
    <n v="-5.352530096983446"/>
  </r>
  <r>
    <s v="2006_福岡市"/>
    <x v="2"/>
    <x v="11"/>
    <x v="0"/>
    <x v="4"/>
    <x v="1"/>
    <x v="67"/>
    <n v="1363841"/>
    <x v="0"/>
    <n v="49"/>
  </r>
  <r>
    <s v="2006_福岡市"/>
    <x v="2"/>
    <x v="11"/>
    <x v="0"/>
    <x v="4"/>
    <x v="1"/>
    <x v="67"/>
    <n v="1363841"/>
    <x v="2"/>
    <n v="-49"/>
  </r>
  <r>
    <s v="2006_福岡市"/>
    <x v="2"/>
    <x v="11"/>
    <x v="0"/>
    <x v="4"/>
    <x v="1"/>
    <x v="67"/>
    <n v="1363841"/>
    <x v="1"/>
    <n v="3.5927941746875187"/>
  </r>
  <r>
    <s v="2006_福岡市"/>
    <x v="2"/>
    <x v="11"/>
    <x v="0"/>
    <x v="4"/>
    <x v="1"/>
    <x v="67"/>
    <n v="1363841"/>
    <x v="3"/>
    <n v="-3.5927941746875187"/>
  </r>
  <r>
    <s v="2006_福岡市"/>
    <x v="2"/>
    <x v="12"/>
    <x v="0"/>
    <x v="4"/>
    <x v="1"/>
    <x v="67"/>
    <n v="1363841"/>
    <x v="0"/>
    <n v="27"/>
  </r>
  <r>
    <s v="2006_福岡市"/>
    <x v="2"/>
    <x v="12"/>
    <x v="0"/>
    <x v="4"/>
    <x v="1"/>
    <x v="67"/>
    <n v="1363841"/>
    <x v="2"/>
    <n v="-27"/>
  </r>
  <r>
    <s v="2006_福岡市"/>
    <x v="2"/>
    <x v="12"/>
    <x v="0"/>
    <x v="4"/>
    <x v="1"/>
    <x v="67"/>
    <n v="1363841"/>
    <x v="1"/>
    <n v="1.9797029125829184"/>
  </r>
  <r>
    <s v="2006_福岡市"/>
    <x v="2"/>
    <x v="12"/>
    <x v="0"/>
    <x v="4"/>
    <x v="1"/>
    <x v="67"/>
    <n v="1363841"/>
    <x v="3"/>
    <n v="-1.9797029125829184"/>
  </r>
  <r>
    <s v="2006_福岡市"/>
    <x v="2"/>
    <x v="13"/>
    <x v="0"/>
    <x v="4"/>
    <x v="1"/>
    <x v="67"/>
    <n v="1363841"/>
    <x v="0"/>
    <n v="19"/>
  </r>
  <r>
    <s v="2006_福岡市"/>
    <x v="2"/>
    <x v="13"/>
    <x v="0"/>
    <x v="4"/>
    <x v="1"/>
    <x v="67"/>
    <n v="1363841"/>
    <x v="2"/>
    <n v="-19"/>
  </r>
  <r>
    <s v="2006_福岡市"/>
    <x v="2"/>
    <x v="13"/>
    <x v="0"/>
    <x v="4"/>
    <x v="1"/>
    <x v="67"/>
    <n v="1363841"/>
    <x v="1"/>
    <n v="1.3931242718176093"/>
  </r>
  <r>
    <s v="2006_福岡市"/>
    <x v="2"/>
    <x v="13"/>
    <x v="0"/>
    <x v="4"/>
    <x v="1"/>
    <x v="67"/>
    <n v="1363841"/>
    <x v="3"/>
    <n v="-1.3931242718176093"/>
  </r>
  <r>
    <s v="2006_福岡市"/>
    <x v="2"/>
    <x v="14"/>
    <x v="0"/>
    <x v="4"/>
    <x v="1"/>
    <x v="67"/>
    <n v="1363841"/>
    <x v="0"/>
    <n v="19"/>
  </r>
  <r>
    <s v="2006_福岡市"/>
    <x v="2"/>
    <x v="14"/>
    <x v="0"/>
    <x v="4"/>
    <x v="1"/>
    <x v="67"/>
    <n v="1363841"/>
    <x v="2"/>
    <n v="-19"/>
  </r>
  <r>
    <s v="2006_福岡市"/>
    <x v="2"/>
    <x v="14"/>
    <x v="0"/>
    <x v="4"/>
    <x v="1"/>
    <x v="67"/>
    <n v="1363841"/>
    <x v="1"/>
    <n v="1.3931242718176093"/>
  </r>
  <r>
    <s v="2006_福岡市"/>
    <x v="2"/>
    <x v="14"/>
    <x v="0"/>
    <x v="4"/>
    <x v="1"/>
    <x v="67"/>
    <n v="1363841"/>
    <x v="3"/>
    <n v="-1.3931242718176093"/>
  </r>
  <r>
    <s v="2006_福岡市"/>
    <x v="2"/>
    <x v="0"/>
    <x v="0"/>
    <x v="4"/>
    <x v="2"/>
    <x v="67"/>
    <n v="1363841"/>
    <x v="0"/>
    <n v="467"/>
  </r>
  <r>
    <s v="2006_福岡市"/>
    <x v="2"/>
    <x v="0"/>
    <x v="0"/>
    <x v="4"/>
    <x v="2"/>
    <x v="67"/>
    <n v="1363841"/>
    <x v="2"/>
    <n v="467"/>
  </r>
  <r>
    <s v="2006_福岡市"/>
    <x v="2"/>
    <x v="0"/>
    <x v="0"/>
    <x v="4"/>
    <x v="2"/>
    <x v="67"/>
    <n v="1363841"/>
    <x v="1"/>
    <n v="34.241528154674924"/>
  </r>
  <r>
    <s v="2006_福岡市"/>
    <x v="2"/>
    <x v="0"/>
    <x v="0"/>
    <x v="4"/>
    <x v="2"/>
    <x v="67"/>
    <n v="1363841"/>
    <x v="3"/>
    <n v="34.241528154674924"/>
  </r>
  <r>
    <s v="2006_福岡市"/>
    <x v="2"/>
    <x v="1"/>
    <x v="0"/>
    <x v="4"/>
    <x v="2"/>
    <x v="67"/>
    <n v="1363841"/>
    <x v="0"/>
    <n v="5"/>
  </r>
  <r>
    <s v="2006_福岡市"/>
    <x v="2"/>
    <x v="1"/>
    <x v="0"/>
    <x v="4"/>
    <x v="2"/>
    <x v="67"/>
    <n v="1363841"/>
    <x v="2"/>
    <n v="5"/>
  </r>
  <r>
    <s v="2006_福岡市"/>
    <x v="2"/>
    <x v="1"/>
    <x v="0"/>
    <x v="4"/>
    <x v="2"/>
    <x v="67"/>
    <n v="1363841"/>
    <x v="1"/>
    <n v="0.36661165047831817"/>
  </r>
  <r>
    <s v="2006_福岡市"/>
    <x v="2"/>
    <x v="1"/>
    <x v="0"/>
    <x v="4"/>
    <x v="2"/>
    <x v="67"/>
    <n v="1363841"/>
    <x v="3"/>
    <n v="0.36661165047831817"/>
  </r>
  <r>
    <s v="2006_福岡市"/>
    <x v="2"/>
    <x v="2"/>
    <x v="0"/>
    <x v="4"/>
    <x v="2"/>
    <x v="67"/>
    <n v="1363841"/>
    <x v="0"/>
    <n v="142"/>
  </r>
  <r>
    <s v="2006_福岡市"/>
    <x v="2"/>
    <x v="2"/>
    <x v="0"/>
    <x v="4"/>
    <x v="2"/>
    <x v="67"/>
    <n v="1363841"/>
    <x v="2"/>
    <n v="142"/>
  </r>
  <r>
    <s v="2006_福岡市"/>
    <x v="2"/>
    <x v="2"/>
    <x v="0"/>
    <x v="4"/>
    <x v="2"/>
    <x v="67"/>
    <n v="1363841"/>
    <x v="1"/>
    <n v="10.411770873584237"/>
  </r>
  <r>
    <s v="2006_福岡市"/>
    <x v="2"/>
    <x v="2"/>
    <x v="0"/>
    <x v="4"/>
    <x v="2"/>
    <x v="67"/>
    <n v="1363841"/>
    <x v="3"/>
    <n v="10.411770873584237"/>
  </r>
  <r>
    <s v="2006_福岡市"/>
    <x v="2"/>
    <x v="3"/>
    <x v="0"/>
    <x v="4"/>
    <x v="2"/>
    <x v="67"/>
    <n v="1363841"/>
    <x v="0"/>
    <n v="108"/>
  </r>
  <r>
    <s v="2006_福岡市"/>
    <x v="2"/>
    <x v="3"/>
    <x v="0"/>
    <x v="4"/>
    <x v="2"/>
    <x v="67"/>
    <n v="1363841"/>
    <x v="2"/>
    <n v="108"/>
  </r>
  <r>
    <s v="2006_福岡市"/>
    <x v="2"/>
    <x v="3"/>
    <x v="0"/>
    <x v="4"/>
    <x v="2"/>
    <x v="67"/>
    <n v="1363841"/>
    <x v="1"/>
    <n v="7.9188116503316737"/>
  </r>
  <r>
    <s v="2006_福岡市"/>
    <x v="2"/>
    <x v="3"/>
    <x v="0"/>
    <x v="4"/>
    <x v="2"/>
    <x v="67"/>
    <n v="1363841"/>
    <x v="3"/>
    <n v="7.9188116503316737"/>
  </r>
  <r>
    <s v="2006_福岡市"/>
    <x v="2"/>
    <x v="4"/>
    <x v="0"/>
    <x v="4"/>
    <x v="2"/>
    <x v="67"/>
    <n v="1363841"/>
    <x v="0"/>
    <n v="61"/>
  </r>
  <r>
    <s v="2006_福岡市"/>
    <x v="2"/>
    <x v="4"/>
    <x v="0"/>
    <x v="4"/>
    <x v="2"/>
    <x v="67"/>
    <n v="1363841"/>
    <x v="2"/>
    <n v="61"/>
  </r>
  <r>
    <s v="2006_福岡市"/>
    <x v="2"/>
    <x v="4"/>
    <x v="0"/>
    <x v="4"/>
    <x v="2"/>
    <x v="67"/>
    <n v="1363841"/>
    <x v="1"/>
    <n v="4.4726621358354821"/>
  </r>
  <r>
    <s v="2006_福岡市"/>
    <x v="2"/>
    <x v="4"/>
    <x v="0"/>
    <x v="4"/>
    <x v="2"/>
    <x v="67"/>
    <n v="1363841"/>
    <x v="3"/>
    <n v="4.4726621358354821"/>
  </r>
  <r>
    <s v="2006_福岡市"/>
    <x v="2"/>
    <x v="5"/>
    <x v="0"/>
    <x v="4"/>
    <x v="2"/>
    <x v="67"/>
    <n v="1363841"/>
    <x v="0"/>
    <n v="48"/>
  </r>
  <r>
    <s v="2006_福岡市"/>
    <x v="2"/>
    <x v="5"/>
    <x v="0"/>
    <x v="4"/>
    <x v="2"/>
    <x v="67"/>
    <n v="1363841"/>
    <x v="2"/>
    <n v="48"/>
  </r>
  <r>
    <s v="2006_福岡市"/>
    <x v="2"/>
    <x v="5"/>
    <x v="0"/>
    <x v="4"/>
    <x v="2"/>
    <x v="67"/>
    <n v="1363841"/>
    <x v="1"/>
    <n v="3.5194718445918549"/>
  </r>
  <r>
    <s v="2006_福岡市"/>
    <x v="2"/>
    <x v="5"/>
    <x v="0"/>
    <x v="4"/>
    <x v="2"/>
    <x v="67"/>
    <n v="1363841"/>
    <x v="3"/>
    <n v="3.5194718445918549"/>
  </r>
  <r>
    <s v="2006_福岡市"/>
    <x v="2"/>
    <x v="6"/>
    <x v="0"/>
    <x v="4"/>
    <x v="2"/>
    <x v="67"/>
    <n v="1363841"/>
    <x v="0"/>
    <n v="30"/>
  </r>
  <r>
    <s v="2006_福岡市"/>
    <x v="2"/>
    <x v="6"/>
    <x v="0"/>
    <x v="4"/>
    <x v="2"/>
    <x v="67"/>
    <n v="1363841"/>
    <x v="2"/>
    <n v="30"/>
  </r>
  <r>
    <s v="2006_福岡市"/>
    <x v="2"/>
    <x v="6"/>
    <x v="0"/>
    <x v="4"/>
    <x v="2"/>
    <x v="67"/>
    <n v="1363841"/>
    <x v="1"/>
    <n v="2.1996699028699092"/>
  </r>
  <r>
    <s v="2006_福岡市"/>
    <x v="2"/>
    <x v="6"/>
    <x v="0"/>
    <x v="4"/>
    <x v="2"/>
    <x v="67"/>
    <n v="1363841"/>
    <x v="3"/>
    <n v="2.1996699028699092"/>
  </r>
  <r>
    <s v="2006_福岡市"/>
    <x v="2"/>
    <x v="7"/>
    <x v="0"/>
    <x v="4"/>
    <x v="2"/>
    <x v="67"/>
    <n v="1363841"/>
    <x v="0"/>
    <n v="31"/>
  </r>
  <r>
    <s v="2006_福岡市"/>
    <x v="2"/>
    <x v="7"/>
    <x v="0"/>
    <x v="4"/>
    <x v="2"/>
    <x v="67"/>
    <n v="1363841"/>
    <x v="2"/>
    <n v="31"/>
  </r>
  <r>
    <s v="2006_福岡市"/>
    <x v="2"/>
    <x v="7"/>
    <x v="0"/>
    <x v="4"/>
    <x v="2"/>
    <x v="67"/>
    <n v="1363841"/>
    <x v="1"/>
    <n v="2.272992232965573"/>
  </r>
  <r>
    <s v="2006_福岡市"/>
    <x v="2"/>
    <x v="7"/>
    <x v="0"/>
    <x v="4"/>
    <x v="2"/>
    <x v="67"/>
    <n v="1363841"/>
    <x v="3"/>
    <n v="2.272992232965573"/>
  </r>
  <r>
    <s v="2006_福岡市"/>
    <x v="2"/>
    <x v="8"/>
    <x v="0"/>
    <x v="4"/>
    <x v="2"/>
    <x v="67"/>
    <n v="1363841"/>
    <x v="0"/>
    <n v="18"/>
  </r>
  <r>
    <s v="2006_福岡市"/>
    <x v="2"/>
    <x v="8"/>
    <x v="0"/>
    <x v="4"/>
    <x v="2"/>
    <x v="67"/>
    <n v="1363841"/>
    <x v="2"/>
    <n v="18"/>
  </r>
  <r>
    <s v="2006_福岡市"/>
    <x v="2"/>
    <x v="8"/>
    <x v="0"/>
    <x v="4"/>
    <x v="2"/>
    <x v="67"/>
    <n v="1363841"/>
    <x v="1"/>
    <n v="1.3198019417219455"/>
  </r>
  <r>
    <s v="2006_福岡市"/>
    <x v="2"/>
    <x v="8"/>
    <x v="0"/>
    <x v="4"/>
    <x v="2"/>
    <x v="67"/>
    <n v="1363841"/>
    <x v="3"/>
    <n v="1.3198019417219455"/>
  </r>
  <r>
    <s v="2006_福岡市"/>
    <x v="2"/>
    <x v="9"/>
    <x v="0"/>
    <x v="4"/>
    <x v="2"/>
    <x v="67"/>
    <n v="1363841"/>
    <x v="0"/>
    <n v="7"/>
  </r>
  <r>
    <s v="2006_福岡市"/>
    <x v="2"/>
    <x v="9"/>
    <x v="0"/>
    <x v="4"/>
    <x v="2"/>
    <x v="67"/>
    <n v="1363841"/>
    <x v="2"/>
    <n v="7"/>
  </r>
  <r>
    <s v="2006_福岡市"/>
    <x v="2"/>
    <x v="9"/>
    <x v="0"/>
    <x v="4"/>
    <x v="2"/>
    <x v="67"/>
    <n v="1363841"/>
    <x v="1"/>
    <n v="0.5132563106696455"/>
  </r>
  <r>
    <s v="2006_福岡市"/>
    <x v="2"/>
    <x v="9"/>
    <x v="0"/>
    <x v="4"/>
    <x v="2"/>
    <x v="67"/>
    <n v="1363841"/>
    <x v="3"/>
    <n v="0.5132563106696455"/>
  </r>
  <r>
    <s v="2006_福岡市"/>
    <x v="2"/>
    <x v="10"/>
    <x v="0"/>
    <x v="4"/>
    <x v="2"/>
    <x v="67"/>
    <n v="1363841"/>
    <x v="0"/>
    <n v="6"/>
  </r>
  <r>
    <s v="2006_福岡市"/>
    <x v="2"/>
    <x v="10"/>
    <x v="0"/>
    <x v="4"/>
    <x v="2"/>
    <x v="67"/>
    <n v="1363841"/>
    <x v="2"/>
    <n v="6"/>
  </r>
  <r>
    <s v="2006_福岡市"/>
    <x v="2"/>
    <x v="10"/>
    <x v="0"/>
    <x v="4"/>
    <x v="2"/>
    <x v="67"/>
    <n v="1363841"/>
    <x v="1"/>
    <n v="0.43993398057398186"/>
  </r>
  <r>
    <s v="2006_福岡市"/>
    <x v="2"/>
    <x v="10"/>
    <x v="0"/>
    <x v="4"/>
    <x v="2"/>
    <x v="67"/>
    <n v="1363841"/>
    <x v="3"/>
    <n v="0.43993398057398186"/>
  </r>
  <r>
    <s v="2006_福岡市"/>
    <x v="2"/>
    <x v="11"/>
    <x v="0"/>
    <x v="4"/>
    <x v="2"/>
    <x v="67"/>
    <n v="1363841"/>
    <x v="0"/>
    <n v="3"/>
  </r>
  <r>
    <s v="2006_福岡市"/>
    <x v="2"/>
    <x v="11"/>
    <x v="0"/>
    <x v="4"/>
    <x v="2"/>
    <x v="67"/>
    <n v="1363841"/>
    <x v="2"/>
    <n v="3"/>
  </r>
  <r>
    <s v="2006_福岡市"/>
    <x v="2"/>
    <x v="11"/>
    <x v="0"/>
    <x v="4"/>
    <x v="2"/>
    <x v="67"/>
    <n v="1363841"/>
    <x v="1"/>
    <n v="0.21996699028699093"/>
  </r>
  <r>
    <s v="2006_福岡市"/>
    <x v="2"/>
    <x v="11"/>
    <x v="0"/>
    <x v="4"/>
    <x v="2"/>
    <x v="67"/>
    <n v="1363841"/>
    <x v="3"/>
    <n v="0.21996699028699093"/>
  </r>
  <r>
    <s v="2006_福岡市"/>
    <x v="2"/>
    <x v="12"/>
    <x v="0"/>
    <x v="4"/>
    <x v="2"/>
    <x v="67"/>
    <n v="1363841"/>
    <x v="0"/>
    <n v="2"/>
  </r>
  <r>
    <s v="2006_福岡市"/>
    <x v="2"/>
    <x v="12"/>
    <x v="0"/>
    <x v="4"/>
    <x v="2"/>
    <x v="67"/>
    <n v="1363841"/>
    <x v="2"/>
    <n v="2"/>
  </r>
  <r>
    <s v="2006_福岡市"/>
    <x v="2"/>
    <x v="12"/>
    <x v="0"/>
    <x v="4"/>
    <x v="2"/>
    <x v="67"/>
    <n v="1363841"/>
    <x v="1"/>
    <n v="0.1466446601913273"/>
  </r>
  <r>
    <s v="2006_福岡市"/>
    <x v="2"/>
    <x v="12"/>
    <x v="0"/>
    <x v="4"/>
    <x v="2"/>
    <x v="67"/>
    <n v="1363841"/>
    <x v="3"/>
    <n v="0.1466446601913273"/>
  </r>
  <r>
    <s v="2006_福岡市"/>
    <x v="2"/>
    <x v="13"/>
    <x v="0"/>
    <x v="4"/>
    <x v="2"/>
    <x v="67"/>
    <n v="1363841"/>
    <x v="0"/>
    <n v="4"/>
  </r>
  <r>
    <s v="2006_福岡市"/>
    <x v="2"/>
    <x v="13"/>
    <x v="0"/>
    <x v="4"/>
    <x v="2"/>
    <x v="67"/>
    <n v="1363841"/>
    <x v="2"/>
    <n v="4"/>
  </r>
  <r>
    <s v="2006_福岡市"/>
    <x v="2"/>
    <x v="13"/>
    <x v="0"/>
    <x v="4"/>
    <x v="2"/>
    <x v="67"/>
    <n v="1363841"/>
    <x v="1"/>
    <n v="0.29328932038265459"/>
  </r>
  <r>
    <s v="2006_福岡市"/>
    <x v="2"/>
    <x v="13"/>
    <x v="0"/>
    <x v="4"/>
    <x v="2"/>
    <x v="67"/>
    <n v="1363841"/>
    <x v="3"/>
    <n v="0.29328932038265459"/>
  </r>
  <r>
    <s v="2006_福岡市"/>
    <x v="2"/>
    <x v="14"/>
    <x v="0"/>
    <x v="4"/>
    <x v="2"/>
    <x v="67"/>
    <n v="1363841"/>
    <x v="0"/>
    <n v="2"/>
  </r>
  <r>
    <s v="2006_福岡市"/>
    <x v="2"/>
    <x v="14"/>
    <x v="0"/>
    <x v="4"/>
    <x v="2"/>
    <x v="67"/>
    <n v="1363841"/>
    <x v="2"/>
    <n v="2"/>
  </r>
  <r>
    <s v="2006_福岡市"/>
    <x v="2"/>
    <x v="14"/>
    <x v="0"/>
    <x v="4"/>
    <x v="2"/>
    <x v="67"/>
    <n v="1363841"/>
    <x v="1"/>
    <n v="0.1466446601913273"/>
  </r>
  <r>
    <s v="2006_福岡市"/>
    <x v="2"/>
    <x v="14"/>
    <x v="0"/>
    <x v="4"/>
    <x v="2"/>
    <x v="67"/>
    <n v="1363841"/>
    <x v="3"/>
    <n v="0.1466446601913273"/>
  </r>
  <r>
    <s v="2006_長崎市"/>
    <x v="3"/>
    <x v="0"/>
    <x v="0"/>
    <x v="4"/>
    <x v="0"/>
    <x v="117"/>
    <n v="452064"/>
    <x v="0"/>
    <n v="588"/>
  </r>
  <r>
    <s v="2006_長崎市"/>
    <x v="3"/>
    <x v="0"/>
    <x v="0"/>
    <x v="4"/>
    <x v="0"/>
    <x v="117"/>
    <n v="452064"/>
    <x v="1"/>
    <n v="130.07007857294542"/>
  </r>
  <r>
    <s v="2006_長崎市"/>
    <x v="3"/>
    <x v="1"/>
    <x v="0"/>
    <x v="4"/>
    <x v="0"/>
    <x v="117"/>
    <n v="452064"/>
    <x v="0"/>
    <n v="3"/>
  </r>
  <r>
    <s v="2006_長崎市"/>
    <x v="3"/>
    <x v="1"/>
    <x v="0"/>
    <x v="4"/>
    <x v="0"/>
    <x v="117"/>
    <n v="452064"/>
    <x v="1"/>
    <n v="0.66362284986196651"/>
  </r>
  <r>
    <s v="2006_長崎市"/>
    <x v="3"/>
    <x v="2"/>
    <x v="0"/>
    <x v="4"/>
    <x v="0"/>
    <x v="117"/>
    <n v="452064"/>
    <x v="0"/>
    <n v="72"/>
  </r>
  <r>
    <s v="2006_長崎市"/>
    <x v="3"/>
    <x v="2"/>
    <x v="0"/>
    <x v="4"/>
    <x v="0"/>
    <x v="117"/>
    <n v="452064"/>
    <x v="1"/>
    <n v="15.926948396687195"/>
  </r>
  <r>
    <s v="2006_長崎市"/>
    <x v="3"/>
    <x v="3"/>
    <x v="0"/>
    <x v="4"/>
    <x v="0"/>
    <x v="117"/>
    <n v="452064"/>
    <x v="0"/>
    <n v="62"/>
  </r>
  <r>
    <s v="2006_長崎市"/>
    <x v="3"/>
    <x v="3"/>
    <x v="0"/>
    <x v="4"/>
    <x v="0"/>
    <x v="117"/>
    <n v="452064"/>
    <x v="1"/>
    <n v="13.714872230480641"/>
  </r>
  <r>
    <s v="2006_長崎市"/>
    <x v="3"/>
    <x v="4"/>
    <x v="0"/>
    <x v="4"/>
    <x v="0"/>
    <x v="117"/>
    <n v="452064"/>
    <x v="0"/>
    <n v="80"/>
  </r>
  <r>
    <s v="2006_長崎市"/>
    <x v="3"/>
    <x v="4"/>
    <x v="0"/>
    <x v="4"/>
    <x v="0"/>
    <x v="117"/>
    <n v="452064"/>
    <x v="1"/>
    <n v="17.696609329652439"/>
  </r>
  <r>
    <s v="2006_長崎市"/>
    <x v="3"/>
    <x v="5"/>
    <x v="0"/>
    <x v="4"/>
    <x v="0"/>
    <x v="117"/>
    <n v="452064"/>
    <x v="0"/>
    <n v="91"/>
  </r>
  <r>
    <s v="2006_長崎市"/>
    <x v="3"/>
    <x v="5"/>
    <x v="0"/>
    <x v="4"/>
    <x v="0"/>
    <x v="117"/>
    <n v="452064"/>
    <x v="1"/>
    <n v="20.12989311247965"/>
  </r>
  <r>
    <s v="2006_長崎市"/>
    <x v="3"/>
    <x v="6"/>
    <x v="0"/>
    <x v="4"/>
    <x v="0"/>
    <x v="117"/>
    <n v="452064"/>
    <x v="0"/>
    <n v="82"/>
  </r>
  <r>
    <s v="2006_長崎市"/>
    <x v="3"/>
    <x v="6"/>
    <x v="0"/>
    <x v="4"/>
    <x v="0"/>
    <x v="117"/>
    <n v="452064"/>
    <x v="1"/>
    <n v="18.139024562893749"/>
  </r>
  <r>
    <s v="2006_長崎市"/>
    <x v="3"/>
    <x v="7"/>
    <x v="0"/>
    <x v="4"/>
    <x v="0"/>
    <x v="117"/>
    <n v="452064"/>
    <x v="0"/>
    <n v="63"/>
  </r>
  <r>
    <s v="2006_長崎市"/>
    <x v="3"/>
    <x v="7"/>
    <x v="0"/>
    <x v="4"/>
    <x v="0"/>
    <x v="117"/>
    <n v="452064"/>
    <x v="1"/>
    <n v="13.936079847101297"/>
  </r>
  <r>
    <s v="2006_長崎市"/>
    <x v="3"/>
    <x v="8"/>
    <x v="0"/>
    <x v="4"/>
    <x v="0"/>
    <x v="117"/>
    <n v="452064"/>
    <x v="0"/>
    <n v="62"/>
  </r>
  <r>
    <s v="2006_長崎市"/>
    <x v="3"/>
    <x v="8"/>
    <x v="0"/>
    <x v="4"/>
    <x v="0"/>
    <x v="117"/>
    <n v="452064"/>
    <x v="1"/>
    <n v="13.714872230480641"/>
  </r>
  <r>
    <s v="2006_長崎市"/>
    <x v="3"/>
    <x v="9"/>
    <x v="0"/>
    <x v="4"/>
    <x v="0"/>
    <x v="117"/>
    <n v="452064"/>
    <x v="0"/>
    <n v="34"/>
  </r>
  <r>
    <s v="2006_長崎市"/>
    <x v="3"/>
    <x v="9"/>
    <x v="0"/>
    <x v="4"/>
    <x v="0"/>
    <x v="117"/>
    <n v="452064"/>
    <x v="1"/>
    <n v="7.521058965102287"/>
  </r>
  <r>
    <s v="2006_長崎市"/>
    <x v="3"/>
    <x v="10"/>
    <x v="0"/>
    <x v="4"/>
    <x v="0"/>
    <x v="117"/>
    <n v="452064"/>
    <x v="0"/>
    <n v="10"/>
  </r>
  <r>
    <s v="2006_長崎市"/>
    <x v="3"/>
    <x v="10"/>
    <x v="0"/>
    <x v="4"/>
    <x v="0"/>
    <x v="117"/>
    <n v="452064"/>
    <x v="1"/>
    <n v="2.2120761662065549"/>
  </r>
  <r>
    <s v="2006_長崎市"/>
    <x v="3"/>
    <x v="11"/>
    <x v="0"/>
    <x v="4"/>
    <x v="0"/>
    <x v="117"/>
    <n v="452064"/>
    <x v="0"/>
    <n v="11"/>
  </r>
  <r>
    <s v="2006_長崎市"/>
    <x v="3"/>
    <x v="11"/>
    <x v="0"/>
    <x v="4"/>
    <x v="0"/>
    <x v="117"/>
    <n v="452064"/>
    <x v="1"/>
    <n v="2.43328378282721"/>
  </r>
  <r>
    <s v="2006_長崎市"/>
    <x v="3"/>
    <x v="12"/>
    <x v="0"/>
    <x v="4"/>
    <x v="0"/>
    <x v="117"/>
    <n v="452064"/>
    <x v="0"/>
    <n v="8"/>
  </r>
  <r>
    <s v="2006_長崎市"/>
    <x v="3"/>
    <x v="12"/>
    <x v="0"/>
    <x v="4"/>
    <x v="0"/>
    <x v="117"/>
    <n v="452064"/>
    <x v="1"/>
    <n v="1.769660932965244"/>
  </r>
  <r>
    <s v="2006_長崎市"/>
    <x v="3"/>
    <x v="13"/>
    <x v="0"/>
    <x v="4"/>
    <x v="0"/>
    <x v="117"/>
    <n v="452064"/>
    <x v="0"/>
    <n v="7"/>
  </r>
  <r>
    <s v="2006_長崎市"/>
    <x v="3"/>
    <x v="13"/>
    <x v="0"/>
    <x v="4"/>
    <x v="0"/>
    <x v="117"/>
    <n v="452064"/>
    <x v="1"/>
    <n v="1.5484533163445884"/>
  </r>
  <r>
    <s v="2006_長崎市"/>
    <x v="3"/>
    <x v="14"/>
    <x v="0"/>
    <x v="4"/>
    <x v="0"/>
    <x v="117"/>
    <n v="452064"/>
    <x v="0"/>
    <n v="3"/>
  </r>
  <r>
    <s v="2006_長崎市"/>
    <x v="3"/>
    <x v="14"/>
    <x v="0"/>
    <x v="4"/>
    <x v="0"/>
    <x v="117"/>
    <n v="452064"/>
    <x v="1"/>
    <n v="0.66362284986196651"/>
  </r>
  <r>
    <s v="2006_長崎市"/>
    <x v="3"/>
    <x v="0"/>
    <x v="0"/>
    <x v="4"/>
    <x v="1"/>
    <x v="117"/>
    <n v="452064"/>
    <x v="0"/>
    <n v="459"/>
  </r>
  <r>
    <s v="2006_長崎市"/>
    <x v="3"/>
    <x v="0"/>
    <x v="0"/>
    <x v="4"/>
    <x v="1"/>
    <x v="117"/>
    <n v="452064"/>
    <x v="2"/>
    <n v="-459"/>
  </r>
  <r>
    <s v="2006_長崎市"/>
    <x v="3"/>
    <x v="0"/>
    <x v="0"/>
    <x v="4"/>
    <x v="1"/>
    <x v="117"/>
    <n v="452064"/>
    <x v="1"/>
    <n v="101.53429602888086"/>
  </r>
  <r>
    <s v="2006_長崎市"/>
    <x v="3"/>
    <x v="0"/>
    <x v="0"/>
    <x v="4"/>
    <x v="1"/>
    <x v="117"/>
    <n v="452064"/>
    <x v="3"/>
    <n v="-101.53429602888086"/>
  </r>
  <r>
    <s v="2006_長崎市"/>
    <x v="3"/>
    <x v="1"/>
    <x v="0"/>
    <x v="4"/>
    <x v="1"/>
    <x v="117"/>
    <n v="452064"/>
    <x v="0"/>
    <n v="2"/>
  </r>
  <r>
    <s v="2006_長崎市"/>
    <x v="3"/>
    <x v="1"/>
    <x v="0"/>
    <x v="4"/>
    <x v="1"/>
    <x v="117"/>
    <n v="452064"/>
    <x v="2"/>
    <n v="-2"/>
  </r>
  <r>
    <s v="2006_長崎市"/>
    <x v="3"/>
    <x v="1"/>
    <x v="0"/>
    <x v="4"/>
    <x v="1"/>
    <x v="117"/>
    <n v="452064"/>
    <x v="1"/>
    <n v="0.44241523324131099"/>
  </r>
  <r>
    <s v="2006_長崎市"/>
    <x v="3"/>
    <x v="1"/>
    <x v="0"/>
    <x v="4"/>
    <x v="1"/>
    <x v="117"/>
    <n v="452064"/>
    <x v="3"/>
    <n v="-0.44241523324131099"/>
  </r>
  <r>
    <s v="2006_長崎市"/>
    <x v="3"/>
    <x v="2"/>
    <x v="0"/>
    <x v="4"/>
    <x v="1"/>
    <x v="117"/>
    <n v="452064"/>
    <x v="0"/>
    <n v="41"/>
  </r>
  <r>
    <s v="2006_長崎市"/>
    <x v="3"/>
    <x v="2"/>
    <x v="0"/>
    <x v="4"/>
    <x v="1"/>
    <x v="117"/>
    <n v="452064"/>
    <x v="2"/>
    <n v="-41"/>
  </r>
  <r>
    <s v="2006_長崎市"/>
    <x v="3"/>
    <x v="2"/>
    <x v="0"/>
    <x v="4"/>
    <x v="1"/>
    <x v="117"/>
    <n v="452064"/>
    <x v="1"/>
    <n v="9.0695122814468743"/>
  </r>
  <r>
    <s v="2006_長崎市"/>
    <x v="3"/>
    <x v="2"/>
    <x v="0"/>
    <x v="4"/>
    <x v="1"/>
    <x v="117"/>
    <n v="452064"/>
    <x v="3"/>
    <n v="-9.0695122814468743"/>
  </r>
  <r>
    <s v="2006_長崎市"/>
    <x v="3"/>
    <x v="3"/>
    <x v="0"/>
    <x v="4"/>
    <x v="1"/>
    <x v="117"/>
    <n v="452064"/>
    <x v="0"/>
    <n v="41"/>
  </r>
  <r>
    <s v="2006_長崎市"/>
    <x v="3"/>
    <x v="3"/>
    <x v="0"/>
    <x v="4"/>
    <x v="1"/>
    <x v="117"/>
    <n v="452064"/>
    <x v="2"/>
    <n v="-41"/>
  </r>
  <r>
    <s v="2006_長崎市"/>
    <x v="3"/>
    <x v="3"/>
    <x v="0"/>
    <x v="4"/>
    <x v="1"/>
    <x v="117"/>
    <n v="452064"/>
    <x v="1"/>
    <n v="9.0695122814468743"/>
  </r>
  <r>
    <s v="2006_長崎市"/>
    <x v="3"/>
    <x v="3"/>
    <x v="0"/>
    <x v="4"/>
    <x v="1"/>
    <x v="117"/>
    <n v="452064"/>
    <x v="3"/>
    <n v="-9.0695122814468743"/>
  </r>
  <r>
    <s v="2006_長崎市"/>
    <x v="3"/>
    <x v="4"/>
    <x v="0"/>
    <x v="4"/>
    <x v="1"/>
    <x v="117"/>
    <n v="452064"/>
    <x v="0"/>
    <n v="46"/>
  </r>
  <r>
    <s v="2006_長崎市"/>
    <x v="3"/>
    <x v="4"/>
    <x v="0"/>
    <x v="4"/>
    <x v="1"/>
    <x v="117"/>
    <n v="452064"/>
    <x v="2"/>
    <n v="-46"/>
  </r>
  <r>
    <s v="2006_長崎市"/>
    <x v="3"/>
    <x v="4"/>
    <x v="0"/>
    <x v="4"/>
    <x v="1"/>
    <x v="117"/>
    <n v="452064"/>
    <x v="1"/>
    <n v="10.175550364550151"/>
  </r>
  <r>
    <s v="2006_長崎市"/>
    <x v="3"/>
    <x v="4"/>
    <x v="0"/>
    <x v="4"/>
    <x v="1"/>
    <x v="117"/>
    <n v="452064"/>
    <x v="3"/>
    <n v="-10.175550364550151"/>
  </r>
  <r>
    <s v="2006_長崎市"/>
    <x v="3"/>
    <x v="5"/>
    <x v="0"/>
    <x v="4"/>
    <x v="1"/>
    <x v="117"/>
    <n v="452064"/>
    <x v="0"/>
    <n v="76"/>
  </r>
  <r>
    <s v="2006_長崎市"/>
    <x v="3"/>
    <x v="5"/>
    <x v="0"/>
    <x v="4"/>
    <x v="1"/>
    <x v="117"/>
    <n v="452064"/>
    <x v="2"/>
    <n v="-76"/>
  </r>
  <r>
    <s v="2006_長崎市"/>
    <x v="3"/>
    <x v="5"/>
    <x v="0"/>
    <x v="4"/>
    <x v="1"/>
    <x v="117"/>
    <n v="452064"/>
    <x v="1"/>
    <n v="16.811778863169817"/>
  </r>
  <r>
    <s v="2006_長崎市"/>
    <x v="3"/>
    <x v="5"/>
    <x v="0"/>
    <x v="4"/>
    <x v="1"/>
    <x v="117"/>
    <n v="452064"/>
    <x v="3"/>
    <n v="-16.811778863169817"/>
  </r>
  <r>
    <s v="2006_長崎市"/>
    <x v="3"/>
    <x v="6"/>
    <x v="0"/>
    <x v="4"/>
    <x v="1"/>
    <x v="117"/>
    <n v="452064"/>
    <x v="0"/>
    <n v="66"/>
  </r>
  <r>
    <s v="2006_長崎市"/>
    <x v="3"/>
    <x v="6"/>
    <x v="0"/>
    <x v="4"/>
    <x v="1"/>
    <x v="117"/>
    <n v="452064"/>
    <x v="2"/>
    <n v="-66"/>
  </r>
  <r>
    <s v="2006_長崎市"/>
    <x v="3"/>
    <x v="6"/>
    <x v="0"/>
    <x v="4"/>
    <x v="1"/>
    <x v="117"/>
    <n v="452064"/>
    <x v="1"/>
    <n v="14.599702696963261"/>
  </r>
  <r>
    <s v="2006_長崎市"/>
    <x v="3"/>
    <x v="6"/>
    <x v="0"/>
    <x v="4"/>
    <x v="1"/>
    <x v="117"/>
    <n v="452064"/>
    <x v="3"/>
    <n v="-14.599702696963261"/>
  </r>
  <r>
    <s v="2006_長崎市"/>
    <x v="3"/>
    <x v="7"/>
    <x v="0"/>
    <x v="4"/>
    <x v="1"/>
    <x v="117"/>
    <n v="452064"/>
    <x v="0"/>
    <n v="60"/>
  </r>
  <r>
    <s v="2006_長崎市"/>
    <x v="3"/>
    <x v="7"/>
    <x v="0"/>
    <x v="4"/>
    <x v="1"/>
    <x v="117"/>
    <n v="452064"/>
    <x v="2"/>
    <n v="-60"/>
  </r>
  <r>
    <s v="2006_長崎市"/>
    <x v="3"/>
    <x v="7"/>
    <x v="0"/>
    <x v="4"/>
    <x v="1"/>
    <x v="117"/>
    <n v="452064"/>
    <x v="1"/>
    <n v="13.272456997239328"/>
  </r>
  <r>
    <s v="2006_長崎市"/>
    <x v="3"/>
    <x v="7"/>
    <x v="0"/>
    <x v="4"/>
    <x v="1"/>
    <x v="117"/>
    <n v="452064"/>
    <x v="3"/>
    <n v="-13.272456997239328"/>
  </r>
  <r>
    <s v="2006_長崎市"/>
    <x v="3"/>
    <x v="8"/>
    <x v="0"/>
    <x v="4"/>
    <x v="1"/>
    <x v="117"/>
    <n v="452064"/>
    <x v="0"/>
    <n v="58"/>
  </r>
  <r>
    <s v="2006_長崎市"/>
    <x v="3"/>
    <x v="8"/>
    <x v="0"/>
    <x v="4"/>
    <x v="1"/>
    <x v="117"/>
    <n v="452064"/>
    <x v="2"/>
    <n v="-58"/>
  </r>
  <r>
    <s v="2006_長崎市"/>
    <x v="3"/>
    <x v="8"/>
    <x v="0"/>
    <x v="4"/>
    <x v="1"/>
    <x v="117"/>
    <n v="452064"/>
    <x v="1"/>
    <n v="12.830041763998018"/>
  </r>
  <r>
    <s v="2006_長崎市"/>
    <x v="3"/>
    <x v="8"/>
    <x v="0"/>
    <x v="4"/>
    <x v="1"/>
    <x v="117"/>
    <n v="452064"/>
    <x v="3"/>
    <n v="-12.830041763998018"/>
  </r>
  <r>
    <s v="2006_長崎市"/>
    <x v="3"/>
    <x v="9"/>
    <x v="0"/>
    <x v="4"/>
    <x v="1"/>
    <x v="117"/>
    <n v="452064"/>
    <x v="0"/>
    <n v="32"/>
  </r>
  <r>
    <s v="2006_長崎市"/>
    <x v="3"/>
    <x v="9"/>
    <x v="0"/>
    <x v="4"/>
    <x v="1"/>
    <x v="117"/>
    <n v="452064"/>
    <x v="2"/>
    <n v="-32"/>
  </r>
  <r>
    <s v="2006_長崎市"/>
    <x v="3"/>
    <x v="9"/>
    <x v="0"/>
    <x v="4"/>
    <x v="1"/>
    <x v="117"/>
    <n v="452064"/>
    <x v="1"/>
    <n v="7.0786437318609758"/>
  </r>
  <r>
    <s v="2006_長崎市"/>
    <x v="3"/>
    <x v="9"/>
    <x v="0"/>
    <x v="4"/>
    <x v="1"/>
    <x v="117"/>
    <n v="452064"/>
    <x v="3"/>
    <n v="-7.0786437318609758"/>
  </r>
  <r>
    <s v="2006_長崎市"/>
    <x v="3"/>
    <x v="10"/>
    <x v="0"/>
    <x v="4"/>
    <x v="1"/>
    <x v="117"/>
    <n v="452064"/>
    <x v="0"/>
    <n v="9"/>
  </r>
  <r>
    <s v="2006_長崎市"/>
    <x v="3"/>
    <x v="10"/>
    <x v="0"/>
    <x v="4"/>
    <x v="1"/>
    <x v="117"/>
    <n v="452064"/>
    <x v="2"/>
    <n v="-9"/>
  </r>
  <r>
    <s v="2006_長崎市"/>
    <x v="3"/>
    <x v="10"/>
    <x v="0"/>
    <x v="4"/>
    <x v="1"/>
    <x v="117"/>
    <n v="452064"/>
    <x v="1"/>
    <n v="1.9908685495858993"/>
  </r>
  <r>
    <s v="2006_長崎市"/>
    <x v="3"/>
    <x v="10"/>
    <x v="0"/>
    <x v="4"/>
    <x v="1"/>
    <x v="117"/>
    <n v="452064"/>
    <x v="3"/>
    <n v="-1.9908685495858993"/>
  </r>
  <r>
    <s v="2006_長崎市"/>
    <x v="3"/>
    <x v="11"/>
    <x v="0"/>
    <x v="4"/>
    <x v="1"/>
    <x v="117"/>
    <n v="452064"/>
    <x v="0"/>
    <n v="11"/>
  </r>
  <r>
    <s v="2006_長崎市"/>
    <x v="3"/>
    <x v="11"/>
    <x v="0"/>
    <x v="4"/>
    <x v="1"/>
    <x v="117"/>
    <n v="452064"/>
    <x v="2"/>
    <n v="-11"/>
  </r>
  <r>
    <s v="2006_長崎市"/>
    <x v="3"/>
    <x v="11"/>
    <x v="0"/>
    <x v="4"/>
    <x v="1"/>
    <x v="117"/>
    <n v="452064"/>
    <x v="1"/>
    <n v="2.43328378282721"/>
  </r>
  <r>
    <s v="2006_長崎市"/>
    <x v="3"/>
    <x v="11"/>
    <x v="0"/>
    <x v="4"/>
    <x v="1"/>
    <x v="117"/>
    <n v="452064"/>
    <x v="3"/>
    <n v="-2.43328378282721"/>
  </r>
  <r>
    <s v="2006_長崎市"/>
    <x v="3"/>
    <x v="12"/>
    <x v="0"/>
    <x v="4"/>
    <x v="1"/>
    <x v="117"/>
    <n v="452064"/>
    <x v="0"/>
    <n v="8"/>
  </r>
  <r>
    <s v="2006_長崎市"/>
    <x v="3"/>
    <x v="12"/>
    <x v="0"/>
    <x v="4"/>
    <x v="1"/>
    <x v="117"/>
    <n v="452064"/>
    <x v="2"/>
    <n v="-8"/>
  </r>
  <r>
    <s v="2006_長崎市"/>
    <x v="3"/>
    <x v="12"/>
    <x v="0"/>
    <x v="4"/>
    <x v="1"/>
    <x v="117"/>
    <n v="452064"/>
    <x v="1"/>
    <n v="1.769660932965244"/>
  </r>
  <r>
    <s v="2006_長崎市"/>
    <x v="3"/>
    <x v="12"/>
    <x v="0"/>
    <x v="4"/>
    <x v="1"/>
    <x v="117"/>
    <n v="452064"/>
    <x v="3"/>
    <n v="-1.769660932965244"/>
  </r>
  <r>
    <s v="2006_長崎市"/>
    <x v="3"/>
    <x v="13"/>
    <x v="0"/>
    <x v="4"/>
    <x v="1"/>
    <x v="117"/>
    <n v="452064"/>
    <x v="0"/>
    <n v="6"/>
  </r>
  <r>
    <s v="2006_長崎市"/>
    <x v="3"/>
    <x v="13"/>
    <x v="0"/>
    <x v="4"/>
    <x v="1"/>
    <x v="117"/>
    <n v="452064"/>
    <x v="2"/>
    <n v="-6"/>
  </r>
  <r>
    <s v="2006_長崎市"/>
    <x v="3"/>
    <x v="13"/>
    <x v="0"/>
    <x v="4"/>
    <x v="1"/>
    <x v="117"/>
    <n v="452064"/>
    <x v="1"/>
    <n v="1.327245699723933"/>
  </r>
  <r>
    <s v="2006_長崎市"/>
    <x v="3"/>
    <x v="13"/>
    <x v="0"/>
    <x v="4"/>
    <x v="1"/>
    <x v="117"/>
    <n v="452064"/>
    <x v="3"/>
    <n v="-1.327245699723933"/>
  </r>
  <r>
    <s v="2006_長崎市"/>
    <x v="3"/>
    <x v="14"/>
    <x v="0"/>
    <x v="4"/>
    <x v="1"/>
    <x v="117"/>
    <n v="452064"/>
    <x v="0"/>
    <n v="3"/>
  </r>
  <r>
    <s v="2006_長崎市"/>
    <x v="3"/>
    <x v="14"/>
    <x v="0"/>
    <x v="4"/>
    <x v="1"/>
    <x v="117"/>
    <n v="452064"/>
    <x v="2"/>
    <n v="-3"/>
  </r>
  <r>
    <s v="2006_長崎市"/>
    <x v="3"/>
    <x v="14"/>
    <x v="0"/>
    <x v="4"/>
    <x v="1"/>
    <x v="117"/>
    <n v="452064"/>
    <x v="1"/>
    <n v="0.66362284986196651"/>
  </r>
  <r>
    <s v="2006_長崎市"/>
    <x v="3"/>
    <x v="14"/>
    <x v="0"/>
    <x v="4"/>
    <x v="1"/>
    <x v="117"/>
    <n v="452064"/>
    <x v="3"/>
    <n v="-0.66362284986196651"/>
  </r>
  <r>
    <s v="2006_長崎市"/>
    <x v="3"/>
    <x v="0"/>
    <x v="0"/>
    <x v="4"/>
    <x v="2"/>
    <x v="117"/>
    <n v="452064"/>
    <x v="0"/>
    <n v="129"/>
  </r>
  <r>
    <s v="2006_長崎市"/>
    <x v="3"/>
    <x v="0"/>
    <x v="0"/>
    <x v="4"/>
    <x v="2"/>
    <x v="117"/>
    <n v="452064"/>
    <x v="2"/>
    <n v="129"/>
  </r>
  <r>
    <s v="2006_長崎市"/>
    <x v="3"/>
    <x v="0"/>
    <x v="0"/>
    <x v="4"/>
    <x v="2"/>
    <x v="117"/>
    <n v="452064"/>
    <x v="1"/>
    <n v="28.535782544064556"/>
  </r>
  <r>
    <s v="2006_長崎市"/>
    <x v="3"/>
    <x v="0"/>
    <x v="0"/>
    <x v="4"/>
    <x v="2"/>
    <x v="117"/>
    <n v="452064"/>
    <x v="3"/>
    <n v="28.535782544064556"/>
  </r>
  <r>
    <s v="2006_長崎市"/>
    <x v="3"/>
    <x v="1"/>
    <x v="0"/>
    <x v="4"/>
    <x v="2"/>
    <x v="117"/>
    <n v="452064"/>
    <x v="0"/>
    <n v="1"/>
  </r>
  <r>
    <s v="2006_長崎市"/>
    <x v="3"/>
    <x v="1"/>
    <x v="0"/>
    <x v="4"/>
    <x v="2"/>
    <x v="117"/>
    <n v="452064"/>
    <x v="2"/>
    <n v="1"/>
  </r>
  <r>
    <s v="2006_長崎市"/>
    <x v="3"/>
    <x v="1"/>
    <x v="0"/>
    <x v="4"/>
    <x v="2"/>
    <x v="117"/>
    <n v="452064"/>
    <x v="1"/>
    <n v="0.2212076166206555"/>
  </r>
  <r>
    <s v="2006_長崎市"/>
    <x v="3"/>
    <x v="1"/>
    <x v="0"/>
    <x v="4"/>
    <x v="2"/>
    <x v="117"/>
    <n v="452064"/>
    <x v="3"/>
    <n v="0.2212076166206555"/>
  </r>
  <r>
    <s v="2006_長崎市"/>
    <x v="3"/>
    <x v="2"/>
    <x v="0"/>
    <x v="4"/>
    <x v="2"/>
    <x v="117"/>
    <n v="452064"/>
    <x v="0"/>
    <n v="31"/>
  </r>
  <r>
    <s v="2006_長崎市"/>
    <x v="3"/>
    <x v="2"/>
    <x v="0"/>
    <x v="4"/>
    <x v="2"/>
    <x v="117"/>
    <n v="452064"/>
    <x v="2"/>
    <n v="31"/>
  </r>
  <r>
    <s v="2006_長崎市"/>
    <x v="3"/>
    <x v="2"/>
    <x v="0"/>
    <x v="4"/>
    <x v="2"/>
    <x v="117"/>
    <n v="452064"/>
    <x v="1"/>
    <n v="6.8574361152403203"/>
  </r>
  <r>
    <s v="2006_長崎市"/>
    <x v="3"/>
    <x v="2"/>
    <x v="0"/>
    <x v="4"/>
    <x v="2"/>
    <x v="117"/>
    <n v="452064"/>
    <x v="3"/>
    <n v="6.8574361152403203"/>
  </r>
  <r>
    <s v="2006_長崎市"/>
    <x v="3"/>
    <x v="3"/>
    <x v="0"/>
    <x v="4"/>
    <x v="2"/>
    <x v="117"/>
    <n v="452064"/>
    <x v="0"/>
    <n v="21"/>
  </r>
  <r>
    <s v="2006_長崎市"/>
    <x v="3"/>
    <x v="3"/>
    <x v="0"/>
    <x v="4"/>
    <x v="2"/>
    <x v="117"/>
    <n v="452064"/>
    <x v="2"/>
    <n v="21"/>
  </r>
  <r>
    <s v="2006_長崎市"/>
    <x v="3"/>
    <x v="3"/>
    <x v="0"/>
    <x v="4"/>
    <x v="2"/>
    <x v="117"/>
    <n v="452064"/>
    <x v="1"/>
    <n v="4.6453599490337654"/>
  </r>
  <r>
    <s v="2006_長崎市"/>
    <x v="3"/>
    <x v="3"/>
    <x v="0"/>
    <x v="4"/>
    <x v="2"/>
    <x v="117"/>
    <n v="452064"/>
    <x v="3"/>
    <n v="4.6453599490337654"/>
  </r>
  <r>
    <s v="2006_長崎市"/>
    <x v="3"/>
    <x v="4"/>
    <x v="0"/>
    <x v="4"/>
    <x v="2"/>
    <x v="117"/>
    <n v="452064"/>
    <x v="0"/>
    <n v="34"/>
  </r>
  <r>
    <s v="2006_長崎市"/>
    <x v="3"/>
    <x v="4"/>
    <x v="0"/>
    <x v="4"/>
    <x v="2"/>
    <x v="117"/>
    <n v="452064"/>
    <x v="2"/>
    <n v="34"/>
  </r>
  <r>
    <s v="2006_長崎市"/>
    <x v="3"/>
    <x v="4"/>
    <x v="0"/>
    <x v="4"/>
    <x v="2"/>
    <x v="117"/>
    <n v="452064"/>
    <x v="1"/>
    <n v="7.521058965102287"/>
  </r>
  <r>
    <s v="2006_長崎市"/>
    <x v="3"/>
    <x v="4"/>
    <x v="0"/>
    <x v="4"/>
    <x v="2"/>
    <x v="117"/>
    <n v="452064"/>
    <x v="3"/>
    <n v="7.521058965102287"/>
  </r>
  <r>
    <s v="2006_長崎市"/>
    <x v="3"/>
    <x v="5"/>
    <x v="0"/>
    <x v="4"/>
    <x v="2"/>
    <x v="117"/>
    <n v="452064"/>
    <x v="0"/>
    <n v="15"/>
  </r>
  <r>
    <s v="2006_長崎市"/>
    <x v="3"/>
    <x v="5"/>
    <x v="0"/>
    <x v="4"/>
    <x v="2"/>
    <x v="117"/>
    <n v="452064"/>
    <x v="2"/>
    <n v="15"/>
  </r>
  <r>
    <s v="2006_長崎市"/>
    <x v="3"/>
    <x v="5"/>
    <x v="0"/>
    <x v="4"/>
    <x v="2"/>
    <x v="117"/>
    <n v="452064"/>
    <x v="1"/>
    <n v="3.3181142493098319"/>
  </r>
  <r>
    <s v="2006_長崎市"/>
    <x v="3"/>
    <x v="5"/>
    <x v="0"/>
    <x v="4"/>
    <x v="2"/>
    <x v="117"/>
    <n v="452064"/>
    <x v="3"/>
    <n v="3.3181142493098319"/>
  </r>
  <r>
    <s v="2006_長崎市"/>
    <x v="3"/>
    <x v="6"/>
    <x v="0"/>
    <x v="4"/>
    <x v="2"/>
    <x v="117"/>
    <n v="452064"/>
    <x v="0"/>
    <n v="16"/>
  </r>
  <r>
    <s v="2006_長崎市"/>
    <x v="3"/>
    <x v="6"/>
    <x v="0"/>
    <x v="4"/>
    <x v="2"/>
    <x v="117"/>
    <n v="452064"/>
    <x v="2"/>
    <n v="16"/>
  </r>
  <r>
    <s v="2006_長崎市"/>
    <x v="3"/>
    <x v="6"/>
    <x v="0"/>
    <x v="4"/>
    <x v="2"/>
    <x v="117"/>
    <n v="452064"/>
    <x v="1"/>
    <n v="3.5393218659304879"/>
  </r>
  <r>
    <s v="2006_長崎市"/>
    <x v="3"/>
    <x v="6"/>
    <x v="0"/>
    <x v="4"/>
    <x v="2"/>
    <x v="117"/>
    <n v="452064"/>
    <x v="3"/>
    <n v="3.5393218659304879"/>
  </r>
  <r>
    <s v="2006_長崎市"/>
    <x v="3"/>
    <x v="7"/>
    <x v="0"/>
    <x v="4"/>
    <x v="2"/>
    <x v="117"/>
    <n v="452064"/>
    <x v="0"/>
    <n v="3"/>
  </r>
  <r>
    <s v="2006_長崎市"/>
    <x v="3"/>
    <x v="7"/>
    <x v="0"/>
    <x v="4"/>
    <x v="2"/>
    <x v="117"/>
    <n v="452064"/>
    <x v="2"/>
    <n v="3"/>
  </r>
  <r>
    <s v="2006_長崎市"/>
    <x v="3"/>
    <x v="7"/>
    <x v="0"/>
    <x v="4"/>
    <x v="2"/>
    <x v="117"/>
    <n v="452064"/>
    <x v="1"/>
    <n v="0.66362284986196651"/>
  </r>
  <r>
    <s v="2006_長崎市"/>
    <x v="3"/>
    <x v="7"/>
    <x v="0"/>
    <x v="4"/>
    <x v="2"/>
    <x v="117"/>
    <n v="452064"/>
    <x v="3"/>
    <n v="0.66362284986196651"/>
  </r>
  <r>
    <s v="2006_長崎市"/>
    <x v="3"/>
    <x v="8"/>
    <x v="0"/>
    <x v="4"/>
    <x v="2"/>
    <x v="117"/>
    <n v="452064"/>
    <x v="0"/>
    <n v="4"/>
  </r>
  <r>
    <s v="2006_長崎市"/>
    <x v="3"/>
    <x v="8"/>
    <x v="0"/>
    <x v="4"/>
    <x v="2"/>
    <x v="117"/>
    <n v="452064"/>
    <x v="2"/>
    <n v="4"/>
  </r>
  <r>
    <s v="2006_長崎市"/>
    <x v="3"/>
    <x v="8"/>
    <x v="0"/>
    <x v="4"/>
    <x v="2"/>
    <x v="117"/>
    <n v="452064"/>
    <x v="1"/>
    <n v="0.88483046648262198"/>
  </r>
  <r>
    <s v="2006_長崎市"/>
    <x v="3"/>
    <x v="8"/>
    <x v="0"/>
    <x v="4"/>
    <x v="2"/>
    <x v="117"/>
    <n v="452064"/>
    <x v="3"/>
    <n v="0.88483046648262198"/>
  </r>
  <r>
    <s v="2006_長崎市"/>
    <x v="3"/>
    <x v="9"/>
    <x v="0"/>
    <x v="4"/>
    <x v="2"/>
    <x v="117"/>
    <n v="452064"/>
    <x v="0"/>
    <n v="2"/>
  </r>
  <r>
    <s v="2006_長崎市"/>
    <x v="3"/>
    <x v="9"/>
    <x v="0"/>
    <x v="4"/>
    <x v="2"/>
    <x v="117"/>
    <n v="452064"/>
    <x v="2"/>
    <n v="2"/>
  </r>
  <r>
    <s v="2006_長崎市"/>
    <x v="3"/>
    <x v="9"/>
    <x v="0"/>
    <x v="4"/>
    <x v="2"/>
    <x v="117"/>
    <n v="452064"/>
    <x v="1"/>
    <n v="0.44241523324131099"/>
  </r>
  <r>
    <s v="2006_長崎市"/>
    <x v="3"/>
    <x v="9"/>
    <x v="0"/>
    <x v="4"/>
    <x v="2"/>
    <x v="117"/>
    <n v="452064"/>
    <x v="3"/>
    <n v="0.44241523324131099"/>
  </r>
  <r>
    <s v="2006_長崎市"/>
    <x v="3"/>
    <x v="10"/>
    <x v="0"/>
    <x v="4"/>
    <x v="2"/>
    <x v="117"/>
    <n v="452064"/>
    <x v="0"/>
    <n v="1"/>
  </r>
  <r>
    <s v="2006_長崎市"/>
    <x v="3"/>
    <x v="10"/>
    <x v="0"/>
    <x v="4"/>
    <x v="2"/>
    <x v="117"/>
    <n v="452064"/>
    <x v="2"/>
    <n v="1"/>
  </r>
  <r>
    <s v="2006_長崎市"/>
    <x v="3"/>
    <x v="10"/>
    <x v="0"/>
    <x v="4"/>
    <x v="2"/>
    <x v="117"/>
    <n v="452064"/>
    <x v="1"/>
    <n v="0.2212076166206555"/>
  </r>
  <r>
    <s v="2006_長崎市"/>
    <x v="3"/>
    <x v="10"/>
    <x v="0"/>
    <x v="4"/>
    <x v="2"/>
    <x v="117"/>
    <n v="452064"/>
    <x v="3"/>
    <n v="0.2212076166206555"/>
  </r>
  <r>
    <s v="2006_長崎市"/>
    <x v="3"/>
    <x v="11"/>
    <x v="0"/>
    <x v="4"/>
    <x v="2"/>
    <x v="117"/>
    <n v="452064"/>
    <x v="0"/>
    <n v="0"/>
  </r>
  <r>
    <s v="2006_長崎市"/>
    <x v="3"/>
    <x v="11"/>
    <x v="0"/>
    <x v="4"/>
    <x v="2"/>
    <x v="117"/>
    <n v="452064"/>
    <x v="2"/>
    <n v="0"/>
  </r>
  <r>
    <s v="2006_長崎市"/>
    <x v="3"/>
    <x v="11"/>
    <x v="0"/>
    <x v="4"/>
    <x v="2"/>
    <x v="117"/>
    <n v="452064"/>
    <x v="1"/>
    <n v="0"/>
  </r>
  <r>
    <s v="2006_長崎市"/>
    <x v="3"/>
    <x v="11"/>
    <x v="0"/>
    <x v="4"/>
    <x v="2"/>
    <x v="117"/>
    <n v="452064"/>
    <x v="3"/>
    <n v="0"/>
  </r>
  <r>
    <s v="2006_長崎市"/>
    <x v="3"/>
    <x v="12"/>
    <x v="0"/>
    <x v="4"/>
    <x v="2"/>
    <x v="117"/>
    <n v="452064"/>
    <x v="0"/>
    <n v="0"/>
  </r>
  <r>
    <s v="2006_長崎市"/>
    <x v="3"/>
    <x v="12"/>
    <x v="0"/>
    <x v="4"/>
    <x v="2"/>
    <x v="117"/>
    <n v="452064"/>
    <x v="2"/>
    <n v="0"/>
  </r>
  <r>
    <s v="2006_長崎市"/>
    <x v="3"/>
    <x v="12"/>
    <x v="0"/>
    <x v="4"/>
    <x v="2"/>
    <x v="117"/>
    <n v="452064"/>
    <x v="1"/>
    <n v="0"/>
  </r>
  <r>
    <s v="2006_長崎市"/>
    <x v="3"/>
    <x v="12"/>
    <x v="0"/>
    <x v="4"/>
    <x v="2"/>
    <x v="117"/>
    <n v="452064"/>
    <x v="3"/>
    <n v="0"/>
  </r>
  <r>
    <s v="2006_長崎市"/>
    <x v="3"/>
    <x v="13"/>
    <x v="0"/>
    <x v="4"/>
    <x v="2"/>
    <x v="117"/>
    <n v="452064"/>
    <x v="0"/>
    <n v="1"/>
  </r>
  <r>
    <s v="2006_長崎市"/>
    <x v="3"/>
    <x v="13"/>
    <x v="0"/>
    <x v="4"/>
    <x v="2"/>
    <x v="117"/>
    <n v="452064"/>
    <x v="2"/>
    <n v="1"/>
  </r>
  <r>
    <s v="2006_長崎市"/>
    <x v="3"/>
    <x v="13"/>
    <x v="0"/>
    <x v="4"/>
    <x v="2"/>
    <x v="117"/>
    <n v="452064"/>
    <x v="1"/>
    <n v="0.2212076166206555"/>
  </r>
  <r>
    <s v="2006_長崎市"/>
    <x v="3"/>
    <x v="13"/>
    <x v="0"/>
    <x v="4"/>
    <x v="2"/>
    <x v="117"/>
    <n v="452064"/>
    <x v="3"/>
    <n v="0.2212076166206555"/>
  </r>
  <r>
    <s v="2006_長崎市"/>
    <x v="3"/>
    <x v="14"/>
    <x v="0"/>
    <x v="4"/>
    <x v="2"/>
    <x v="117"/>
    <n v="452064"/>
    <x v="0"/>
    <n v="0"/>
  </r>
  <r>
    <s v="2006_長崎市"/>
    <x v="3"/>
    <x v="14"/>
    <x v="0"/>
    <x v="4"/>
    <x v="2"/>
    <x v="117"/>
    <n v="452064"/>
    <x v="2"/>
    <n v="0"/>
  </r>
  <r>
    <s v="2006_長崎市"/>
    <x v="3"/>
    <x v="14"/>
    <x v="0"/>
    <x v="4"/>
    <x v="2"/>
    <x v="117"/>
    <n v="452064"/>
    <x v="1"/>
    <n v="0"/>
  </r>
  <r>
    <s v="2006_長崎市"/>
    <x v="3"/>
    <x v="14"/>
    <x v="0"/>
    <x v="4"/>
    <x v="2"/>
    <x v="117"/>
    <n v="452064"/>
    <x v="3"/>
    <n v="0"/>
  </r>
  <r>
    <s v="2006_熊本市"/>
    <x v="3"/>
    <x v="0"/>
    <x v="0"/>
    <x v="4"/>
    <x v="0"/>
    <x v="68"/>
    <n v="662565"/>
    <x v="0"/>
    <n v="616"/>
  </r>
  <r>
    <s v="2006_熊本市"/>
    <x v="3"/>
    <x v="0"/>
    <x v="0"/>
    <x v="4"/>
    <x v="0"/>
    <x v="68"/>
    <n v="662565"/>
    <x v="1"/>
    <n v="92.972010293329703"/>
  </r>
  <r>
    <s v="2006_熊本市"/>
    <x v="3"/>
    <x v="1"/>
    <x v="0"/>
    <x v="4"/>
    <x v="0"/>
    <x v="68"/>
    <n v="662565"/>
    <x v="0"/>
    <n v="4"/>
  </r>
  <r>
    <s v="2006_熊本市"/>
    <x v="3"/>
    <x v="1"/>
    <x v="0"/>
    <x v="4"/>
    <x v="0"/>
    <x v="68"/>
    <n v="662565"/>
    <x v="1"/>
    <n v="0.60371435255408901"/>
  </r>
  <r>
    <s v="2006_熊本市"/>
    <x v="3"/>
    <x v="2"/>
    <x v="0"/>
    <x v="4"/>
    <x v="0"/>
    <x v="68"/>
    <n v="662565"/>
    <x v="0"/>
    <n v="58"/>
  </r>
  <r>
    <s v="2006_熊本市"/>
    <x v="3"/>
    <x v="2"/>
    <x v="0"/>
    <x v="4"/>
    <x v="0"/>
    <x v="68"/>
    <n v="662565"/>
    <x v="1"/>
    <n v="8.7538581120342922"/>
  </r>
  <r>
    <s v="2006_熊本市"/>
    <x v="3"/>
    <x v="3"/>
    <x v="0"/>
    <x v="4"/>
    <x v="0"/>
    <x v="68"/>
    <n v="662565"/>
    <x v="0"/>
    <n v="81"/>
  </r>
  <r>
    <s v="2006_熊本市"/>
    <x v="3"/>
    <x v="3"/>
    <x v="0"/>
    <x v="4"/>
    <x v="0"/>
    <x v="68"/>
    <n v="662565"/>
    <x v="1"/>
    <n v="12.225215639220304"/>
  </r>
  <r>
    <s v="2006_熊本市"/>
    <x v="3"/>
    <x v="4"/>
    <x v="0"/>
    <x v="4"/>
    <x v="0"/>
    <x v="68"/>
    <n v="662565"/>
    <x v="0"/>
    <n v="90"/>
  </r>
  <r>
    <s v="2006_熊本市"/>
    <x v="3"/>
    <x v="4"/>
    <x v="0"/>
    <x v="4"/>
    <x v="0"/>
    <x v="68"/>
    <n v="662565"/>
    <x v="1"/>
    <n v="13.583572932467002"/>
  </r>
  <r>
    <s v="2006_熊本市"/>
    <x v="3"/>
    <x v="5"/>
    <x v="0"/>
    <x v="4"/>
    <x v="0"/>
    <x v="68"/>
    <n v="662565"/>
    <x v="0"/>
    <n v="72"/>
  </r>
  <r>
    <s v="2006_熊本市"/>
    <x v="3"/>
    <x v="5"/>
    <x v="0"/>
    <x v="4"/>
    <x v="0"/>
    <x v="68"/>
    <n v="662565"/>
    <x v="1"/>
    <n v="10.866858345973602"/>
  </r>
  <r>
    <s v="2006_熊本市"/>
    <x v="3"/>
    <x v="6"/>
    <x v="0"/>
    <x v="4"/>
    <x v="0"/>
    <x v="68"/>
    <n v="662565"/>
    <x v="0"/>
    <n v="77"/>
  </r>
  <r>
    <s v="2006_熊本市"/>
    <x v="3"/>
    <x v="6"/>
    <x v="0"/>
    <x v="4"/>
    <x v="0"/>
    <x v="68"/>
    <n v="662565"/>
    <x v="1"/>
    <n v="11.621501286666213"/>
  </r>
  <r>
    <s v="2006_熊本市"/>
    <x v="3"/>
    <x v="7"/>
    <x v="0"/>
    <x v="4"/>
    <x v="0"/>
    <x v="68"/>
    <n v="662565"/>
    <x v="0"/>
    <n v="77"/>
  </r>
  <r>
    <s v="2006_熊本市"/>
    <x v="3"/>
    <x v="7"/>
    <x v="0"/>
    <x v="4"/>
    <x v="0"/>
    <x v="68"/>
    <n v="662565"/>
    <x v="1"/>
    <n v="11.621501286666213"/>
  </r>
  <r>
    <s v="2006_熊本市"/>
    <x v="3"/>
    <x v="8"/>
    <x v="0"/>
    <x v="4"/>
    <x v="0"/>
    <x v="68"/>
    <n v="662565"/>
    <x v="0"/>
    <n v="78"/>
  </r>
  <r>
    <s v="2006_熊本市"/>
    <x v="3"/>
    <x v="8"/>
    <x v="0"/>
    <x v="4"/>
    <x v="0"/>
    <x v="68"/>
    <n v="662565"/>
    <x v="1"/>
    <n v="11.772429874804736"/>
  </r>
  <r>
    <s v="2006_熊本市"/>
    <x v="3"/>
    <x v="9"/>
    <x v="0"/>
    <x v="4"/>
    <x v="0"/>
    <x v="68"/>
    <n v="662565"/>
    <x v="0"/>
    <n v="32"/>
  </r>
  <r>
    <s v="2006_熊本市"/>
    <x v="3"/>
    <x v="9"/>
    <x v="0"/>
    <x v="4"/>
    <x v="0"/>
    <x v="68"/>
    <n v="662565"/>
    <x v="1"/>
    <n v="4.8297148204327121"/>
  </r>
  <r>
    <s v="2006_熊本市"/>
    <x v="3"/>
    <x v="10"/>
    <x v="0"/>
    <x v="4"/>
    <x v="0"/>
    <x v="68"/>
    <n v="662565"/>
    <x v="0"/>
    <n v="20"/>
  </r>
  <r>
    <s v="2006_熊本市"/>
    <x v="3"/>
    <x v="10"/>
    <x v="0"/>
    <x v="4"/>
    <x v="0"/>
    <x v="68"/>
    <n v="662565"/>
    <x v="1"/>
    <n v="3.0185717627704451"/>
  </r>
  <r>
    <s v="2006_熊本市"/>
    <x v="3"/>
    <x v="11"/>
    <x v="0"/>
    <x v="4"/>
    <x v="0"/>
    <x v="68"/>
    <n v="662565"/>
    <x v="0"/>
    <n v="12"/>
  </r>
  <r>
    <s v="2006_熊本市"/>
    <x v="3"/>
    <x v="11"/>
    <x v="0"/>
    <x v="4"/>
    <x v="0"/>
    <x v="68"/>
    <n v="662565"/>
    <x v="1"/>
    <n v="1.8111430576622674"/>
  </r>
  <r>
    <s v="2006_熊本市"/>
    <x v="3"/>
    <x v="12"/>
    <x v="0"/>
    <x v="4"/>
    <x v="0"/>
    <x v="68"/>
    <n v="662565"/>
    <x v="0"/>
    <n v="6"/>
  </r>
  <r>
    <s v="2006_熊本市"/>
    <x v="3"/>
    <x v="12"/>
    <x v="0"/>
    <x v="4"/>
    <x v="0"/>
    <x v="68"/>
    <n v="662565"/>
    <x v="1"/>
    <n v="0.90557152883113368"/>
  </r>
  <r>
    <s v="2006_熊本市"/>
    <x v="3"/>
    <x v="13"/>
    <x v="0"/>
    <x v="4"/>
    <x v="0"/>
    <x v="68"/>
    <n v="662565"/>
    <x v="0"/>
    <n v="7"/>
  </r>
  <r>
    <s v="2006_熊本市"/>
    <x v="3"/>
    <x v="13"/>
    <x v="0"/>
    <x v="4"/>
    <x v="0"/>
    <x v="68"/>
    <n v="662565"/>
    <x v="1"/>
    <n v="1.0565001169696557"/>
  </r>
  <r>
    <s v="2006_熊本市"/>
    <x v="3"/>
    <x v="14"/>
    <x v="0"/>
    <x v="4"/>
    <x v="0"/>
    <x v="68"/>
    <n v="662565"/>
    <x v="0"/>
    <n v="2"/>
  </r>
  <r>
    <s v="2006_熊本市"/>
    <x v="3"/>
    <x v="14"/>
    <x v="0"/>
    <x v="4"/>
    <x v="0"/>
    <x v="68"/>
    <n v="662565"/>
    <x v="1"/>
    <n v="0.3018571762770445"/>
  </r>
  <r>
    <s v="2006_熊本市"/>
    <x v="3"/>
    <x v="0"/>
    <x v="0"/>
    <x v="4"/>
    <x v="1"/>
    <x v="68"/>
    <n v="662565"/>
    <x v="0"/>
    <n v="487"/>
  </r>
  <r>
    <s v="2006_熊本市"/>
    <x v="3"/>
    <x v="0"/>
    <x v="0"/>
    <x v="4"/>
    <x v="1"/>
    <x v="68"/>
    <n v="662565"/>
    <x v="2"/>
    <n v="-487"/>
  </r>
  <r>
    <s v="2006_熊本市"/>
    <x v="3"/>
    <x v="0"/>
    <x v="0"/>
    <x v="4"/>
    <x v="1"/>
    <x v="68"/>
    <n v="662565"/>
    <x v="1"/>
    <n v="73.502222423460339"/>
  </r>
  <r>
    <s v="2006_熊本市"/>
    <x v="3"/>
    <x v="0"/>
    <x v="0"/>
    <x v="4"/>
    <x v="1"/>
    <x v="68"/>
    <n v="662565"/>
    <x v="3"/>
    <n v="-73.502222423460339"/>
  </r>
  <r>
    <s v="2006_熊本市"/>
    <x v="3"/>
    <x v="1"/>
    <x v="0"/>
    <x v="4"/>
    <x v="1"/>
    <x v="68"/>
    <n v="662565"/>
    <x v="0"/>
    <n v="2"/>
  </r>
  <r>
    <s v="2006_熊本市"/>
    <x v="3"/>
    <x v="1"/>
    <x v="0"/>
    <x v="4"/>
    <x v="1"/>
    <x v="68"/>
    <n v="662565"/>
    <x v="2"/>
    <n v="-2"/>
  </r>
  <r>
    <s v="2006_熊本市"/>
    <x v="3"/>
    <x v="1"/>
    <x v="0"/>
    <x v="4"/>
    <x v="1"/>
    <x v="68"/>
    <n v="662565"/>
    <x v="1"/>
    <n v="0.3018571762770445"/>
  </r>
  <r>
    <s v="2006_熊本市"/>
    <x v="3"/>
    <x v="1"/>
    <x v="0"/>
    <x v="4"/>
    <x v="1"/>
    <x v="68"/>
    <n v="662565"/>
    <x v="3"/>
    <n v="-0.3018571762770445"/>
  </r>
  <r>
    <s v="2006_熊本市"/>
    <x v="3"/>
    <x v="2"/>
    <x v="0"/>
    <x v="4"/>
    <x v="1"/>
    <x v="68"/>
    <n v="662565"/>
    <x v="0"/>
    <n v="33"/>
  </r>
  <r>
    <s v="2006_熊本市"/>
    <x v="3"/>
    <x v="2"/>
    <x v="0"/>
    <x v="4"/>
    <x v="1"/>
    <x v="68"/>
    <n v="662565"/>
    <x v="2"/>
    <n v="-33"/>
  </r>
  <r>
    <s v="2006_熊本市"/>
    <x v="3"/>
    <x v="2"/>
    <x v="0"/>
    <x v="4"/>
    <x v="1"/>
    <x v="68"/>
    <n v="662565"/>
    <x v="1"/>
    <n v="4.9806434085712343"/>
  </r>
  <r>
    <s v="2006_熊本市"/>
    <x v="3"/>
    <x v="2"/>
    <x v="0"/>
    <x v="4"/>
    <x v="1"/>
    <x v="68"/>
    <n v="662565"/>
    <x v="3"/>
    <n v="-4.9806434085712343"/>
  </r>
  <r>
    <s v="2006_熊本市"/>
    <x v="3"/>
    <x v="3"/>
    <x v="0"/>
    <x v="4"/>
    <x v="1"/>
    <x v="68"/>
    <n v="662565"/>
    <x v="0"/>
    <n v="52"/>
  </r>
  <r>
    <s v="2006_熊本市"/>
    <x v="3"/>
    <x v="3"/>
    <x v="0"/>
    <x v="4"/>
    <x v="1"/>
    <x v="68"/>
    <n v="662565"/>
    <x v="2"/>
    <n v="-52"/>
  </r>
  <r>
    <s v="2006_熊本市"/>
    <x v="3"/>
    <x v="3"/>
    <x v="0"/>
    <x v="4"/>
    <x v="1"/>
    <x v="68"/>
    <n v="662565"/>
    <x v="1"/>
    <n v="7.8482865832031568"/>
  </r>
  <r>
    <s v="2006_熊本市"/>
    <x v="3"/>
    <x v="3"/>
    <x v="0"/>
    <x v="4"/>
    <x v="1"/>
    <x v="68"/>
    <n v="662565"/>
    <x v="3"/>
    <n v="-7.8482865832031568"/>
  </r>
  <r>
    <s v="2006_熊本市"/>
    <x v="3"/>
    <x v="4"/>
    <x v="0"/>
    <x v="4"/>
    <x v="1"/>
    <x v="68"/>
    <n v="662565"/>
    <x v="0"/>
    <n v="67"/>
  </r>
  <r>
    <s v="2006_熊本市"/>
    <x v="3"/>
    <x v="4"/>
    <x v="0"/>
    <x v="4"/>
    <x v="1"/>
    <x v="68"/>
    <n v="662565"/>
    <x v="2"/>
    <n v="-67"/>
  </r>
  <r>
    <s v="2006_熊本市"/>
    <x v="3"/>
    <x v="4"/>
    <x v="0"/>
    <x v="4"/>
    <x v="1"/>
    <x v="68"/>
    <n v="662565"/>
    <x v="1"/>
    <n v="10.11221540528099"/>
  </r>
  <r>
    <s v="2006_熊本市"/>
    <x v="3"/>
    <x v="4"/>
    <x v="0"/>
    <x v="4"/>
    <x v="1"/>
    <x v="68"/>
    <n v="662565"/>
    <x v="3"/>
    <n v="-10.11221540528099"/>
  </r>
  <r>
    <s v="2006_熊本市"/>
    <x v="3"/>
    <x v="5"/>
    <x v="0"/>
    <x v="4"/>
    <x v="1"/>
    <x v="68"/>
    <n v="662565"/>
    <x v="0"/>
    <n v="59"/>
  </r>
  <r>
    <s v="2006_熊本市"/>
    <x v="3"/>
    <x v="5"/>
    <x v="0"/>
    <x v="4"/>
    <x v="1"/>
    <x v="68"/>
    <n v="662565"/>
    <x v="2"/>
    <n v="-59"/>
  </r>
  <r>
    <s v="2006_熊本市"/>
    <x v="3"/>
    <x v="5"/>
    <x v="0"/>
    <x v="4"/>
    <x v="1"/>
    <x v="68"/>
    <n v="662565"/>
    <x v="1"/>
    <n v="8.9047867001728136"/>
  </r>
  <r>
    <s v="2006_熊本市"/>
    <x v="3"/>
    <x v="5"/>
    <x v="0"/>
    <x v="4"/>
    <x v="1"/>
    <x v="68"/>
    <n v="662565"/>
    <x v="3"/>
    <n v="-8.9047867001728136"/>
  </r>
  <r>
    <s v="2006_熊本市"/>
    <x v="3"/>
    <x v="6"/>
    <x v="0"/>
    <x v="4"/>
    <x v="1"/>
    <x v="68"/>
    <n v="662565"/>
    <x v="0"/>
    <n v="67"/>
  </r>
  <r>
    <s v="2006_熊本市"/>
    <x v="3"/>
    <x v="6"/>
    <x v="0"/>
    <x v="4"/>
    <x v="1"/>
    <x v="68"/>
    <n v="662565"/>
    <x v="2"/>
    <n v="-67"/>
  </r>
  <r>
    <s v="2006_熊本市"/>
    <x v="3"/>
    <x v="6"/>
    <x v="0"/>
    <x v="4"/>
    <x v="1"/>
    <x v="68"/>
    <n v="662565"/>
    <x v="1"/>
    <n v="10.11221540528099"/>
  </r>
  <r>
    <s v="2006_熊本市"/>
    <x v="3"/>
    <x v="6"/>
    <x v="0"/>
    <x v="4"/>
    <x v="1"/>
    <x v="68"/>
    <n v="662565"/>
    <x v="3"/>
    <n v="-10.11221540528099"/>
  </r>
  <r>
    <s v="2006_熊本市"/>
    <x v="3"/>
    <x v="7"/>
    <x v="0"/>
    <x v="4"/>
    <x v="1"/>
    <x v="68"/>
    <n v="662565"/>
    <x v="0"/>
    <n v="65"/>
  </r>
  <r>
    <s v="2006_熊本市"/>
    <x v="3"/>
    <x v="7"/>
    <x v="0"/>
    <x v="4"/>
    <x v="1"/>
    <x v="68"/>
    <n v="662565"/>
    <x v="2"/>
    <n v="-65"/>
  </r>
  <r>
    <s v="2006_熊本市"/>
    <x v="3"/>
    <x v="7"/>
    <x v="0"/>
    <x v="4"/>
    <x v="1"/>
    <x v="68"/>
    <n v="662565"/>
    <x v="1"/>
    <n v="9.8103582290039473"/>
  </r>
  <r>
    <s v="2006_熊本市"/>
    <x v="3"/>
    <x v="7"/>
    <x v="0"/>
    <x v="4"/>
    <x v="1"/>
    <x v="68"/>
    <n v="662565"/>
    <x v="3"/>
    <n v="-9.8103582290039473"/>
  </r>
  <r>
    <s v="2006_熊本市"/>
    <x v="3"/>
    <x v="8"/>
    <x v="0"/>
    <x v="4"/>
    <x v="1"/>
    <x v="68"/>
    <n v="662565"/>
    <x v="0"/>
    <n v="67"/>
  </r>
  <r>
    <s v="2006_熊本市"/>
    <x v="3"/>
    <x v="8"/>
    <x v="0"/>
    <x v="4"/>
    <x v="1"/>
    <x v="68"/>
    <n v="662565"/>
    <x v="2"/>
    <n v="-67"/>
  </r>
  <r>
    <s v="2006_熊本市"/>
    <x v="3"/>
    <x v="8"/>
    <x v="0"/>
    <x v="4"/>
    <x v="1"/>
    <x v="68"/>
    <n v="662565"/>
    <x v="1"/>
    <n v="10.11221540528099"/>
  </r>
  <r>
    <s v="2006_熊本市"/>
    <x v="3"/>
    <x v="8"/>
    <x v="0"/>
    <x v="4"/>
    <x v="1"/>
    <x v="68"/>
    <n v="662565"/>
    <x v="3"/>
    <n v="-10.11221540528099"/>
  </r>
  <r>
    <s v="2006_熊本市"/>
    <x v="3"/>
    <x v="9"/>
    <x v="0"/>
    <x v="4"/>
    <x v="1"/>
    <x v="68"/>
    <n v="662565"/>
    <x v="0"/>
    <n v="31"/>
  </r>
  <r>
    <s v="2006_熊本市"/>
    <x v="3"/>
    <x v="9"/>
    <x v="0"/>
    <x v="4"/>
    <x v="1"/>
    <x v="68"/>
    <n v="662565"/>
    <x v="2"/>
    <n v="-31"/>
  </r>
  <r>
    <s v="2006_熊本市"/>
    <x v="3"/>
    <x v="9"/>
    <x v="0"/>
    <x v="4"/>
    <x v="1"/>
    <x v="68"/>
    <n v="662565"/>
    <x v="1"/>
    <n v="4.6787862322941898"/>
  </r>
  <r>
    <s v="2006_熊本市"/>
    <x v="3"/>
    <x v="9"/>
    <x v="0"/>
    <x v="4"/>
    <x v="1"/>
    <x v="68"/>
    <n v="662565"/>
    <x v="3"/>
    <n v="-4.6787862322941898"/>
  </r>
  <r>
    <s v="2006_熊本市"/>
    <x v="3"/>
    <x v="10"/>
    <x v="0"/>
    <x v="4"/>
    <x v="1"/>
    <x v="68"/>
    <n v="662565"/>
    <x v="0"/>
    <n v="18"/>
  </r>
  <r>
    <s v="2006_熊本市"/>
    <x v="3"/>
    <x v="10"/>
    <x v="0"/>
    <x v="4"/>
    <x v="1"/>
    <x v="68"/>
    <n v="662565"/>
    <x v="2"/>
    <n v="-18"/>
  </r>
  <r>
    <s v="2006_熊本市"/>
    <x v="3"/>
    <x v="10"/>
    <x v="0"/>
    <x v="4"/>
    <x v="1"/>
    <x v="68"/>
    <n v="662565"/>
    <x v="1"/>
    <n v="2.7167145864934006"/>
  </r>
  <r>
    <s v="2006_熊本市"/>
    <x v="3"/>
    <x v="10"/>
    <x v="0"/>
    <x v="4"/>
    <x v="1"/>
    <x v="68"/>
    <n v="662565"/>
    <x v="3"/>
    <n v="-2.7167145864934006"/>
  </r>
  <r>
    <s v="2006_熊本市"/>
    <x v="3"/>
    <x v="11"/>
    <x v="0"/>
    <x v="4"/>
    <x v="1"/>
    <x v="68"/>
    <n v="662565"/>
    <x v="0"/>
    <n v="12"/>
  </r>
  <r>
    <s v="2006_熊本市"/>
    <x v="3"/>
    <x v="11"/>
    <x v="0"/>
    <x v="4"/>
    <x v="1"/>
    <x v="68"/>
    <n v="662565"/>
    <x v="2"/>
    <n v="-12"/>
  </r>
  <r>
    <s v="2006_熊本市"/>
    <x v="3"/>
    <x v="11"/>
    <x v="0"/>
    <x v="4"/>
    <x v="1"/>
    <x v="68"/>
    <n v="662565"/>
    <x v="1"/>
    <n v="1.8111430576622674"/>
  </r>
  <r>
    <s v="2006_熊本市"/>
    <x v="3"/>
    <x v="11"/>
    <x v="0"/>
    <x v="4"/>
    <x v="1"/>
    <x v="68"/>
    <n v="662565"/>
    <x v="3"/>
    <n v="-1.8111430576622674"/>
  </r>
  <r>
    <s v="2006_熊本市"/>
    <x v="3"/>
    <x v="12"/>
    <x v="0"/>
    <x v="4"/>
    <x v="1"/>
    <x v="68"/>
    <n v="662565"/>
    <x v="0"/>
    <n v="6"/>
  </r>
  <r>
    <s v="2006_熊本市"/>
    <x v="3"/>
    <x v="12"/>
    <x v="0"/>
    <x v="4"/>
    <x v="1"/>
    <x v="68"/>
    <n v="662565"/>
    <x v="2"/>
    <n v="-6"/>
  </r>
  <r>
    <s v="2006_熊本市"/>
    <x v="3"/>
    <x v="12"/>
    <x v="0"/>
    <x v="4"/>
    <x v="1"/>
    <x v="68"/>
    <n v="662565"/>
    <x v="1"/>
    <n v="0.90557152883113368"/>
  </r>
  <r>
    <s v="2006_熊本市"/>
    <x v="3"/>
    <x v="12"/>
    <x v="0"/>
    <x v="4"/>
    <x v="1"/>
    <x v="68"/>
    <n v="662565"/>
    <x v="3"/>
    <n v="-0.90557152883113368"/>
  </r>
  <r>
    <s v="2006_熊本市"/>
    <x v="3"/>
    <x v="13"/>
    <x v="0"/>
    <x v="4"/>
    <x v="1"/>
    <x v="68"/>
    <n v="662565"/>
    <x v="0"/>
    <n v="6"/>
  </r>
  <r>
    <s v="2006_熊本市"/>
    <x v="3"/>
    <x v="13"/>
    <x v="0"/>
    <x v="4"/>
    <x v="1"/>
    <x v="68"/>
    <n v="662565"/>
    <x v="2"/>
    <n v="-6"/>
  </r>
  <r>
    <s v="2006_熊本市"/>
    <x v="3"/>
    <x v="13"/>
    <x v="0"/>
    <x v="4"/>
    <x v="1"/>
    <x v="68"/>
    <n v="662565"/>
    <x v="1"/>
    <n v="0.90557152883113368"/>
  </r>
  <r>
    <s v="2006_熊本市"/>
    <x v="3"/>
    <x v="13"/>
    <x v="0"/>
    <x v="4"/>
    <x v="1"/>
    <x v="68"/>
    <n v="662565"/>
    <x v="3"/>
    <n v="-0.90557152883113368"/>
  </r>
  <r>
    <s v="2006_熊本市"/>
    <x v="3"/>
    <x v="14"/>
    <x v="0"/>
    <x v="4"/>
    <x v="1"/>
    <x v="68"/>
    <n v="662565"/>
    <x v="0"/>
    <n v="2"/>
  </r>
  <r>
    <s v="2006_熊本市"/>
    <x v="3"/>
    <x v="14"/>
    <x v="0"/>
    <x v="4"/>
    <x v="1"/>
    <x v="68"/>
    <n v="662565"/>
    <x v="2"/>
    <n v="-2"/>
  </r>
  <r>
    <s v="2006_熊本市"/>
    <x v="3"/>
    <x v="14"/>
    <x v="0"/>
    <x v="4"/>
    <x v="1"/>
    <x v="68"/>
    <n v="662565"/>
    <x v="1"/>
    <n v="0.3018571762770445"/>
  </r>
  <r>
    <s v="2006_熊本市"/>
    <x v="3"/>
    <x v="14"/>
    <x v="0"/>
    <x v="4"/>
    <x v="1"/>
    <x v="68"/>
    <n v="662565"/>
    <x v="3"/>
    <n v="-0.3018571762770445"/>
  </r>
  <r>
    <s v="2006_熊本市"/>
    <x v="3"/>
    <x v="0"/>
    <x v="0"/>
    <x v="4"/>
    <x v="2"/>
    <x v="68"/>
    <n v="662565"/>
    <x v="0"/>
    <n v="129"/>
  </r>
  <r>
    <s v="2006_熊本市"/>
    <x v="3"/>
    <x v="0"/>
    <x v="0"/>
    <x v="4"/>
    <x v="2"/>
    <x v="68"/>
    <n v="662565"/>
    <x v="2"/>
    <n v="129"/>
  </r>
  <r>
    <s v="2006_熊本市"/>
    <x v="3"/>
    <x v="0"/>
    <x v="0"/>
    <x v="4"/>
    <x v="2"/>
    <x v="68"/>
    <n v="662565"/>
    <x v="1"/>
    <n v="19.469787869869371"/>
  </r>
  <r>
    <s v="2006_熊本市"/>
    <x v="3"/>
    <x v="0"/>
    <x v="0"/>
    <x v="4"/>
    <x v="2"/>
    <x v="68"/>
    <n v="662565"/>
    <x v="3"/>
    <n v="19.469787869869371"/>
  </r>
  <r>
    <s v="2006_熊本市"/>
    <x v="3"/>
    <x v="1"/>
    <x v="0"/>
    <x v="4"/>
    <x v="2"/>
    <x v="68"/>
    <n v="662565"/>
    <x v="0"/>
    <n v="2"/>
  </r>
  <r>
    <s v="2006_熊本市"/>
    <x v="3"/>
    <x v="1"/>
    <x v="0"/>
    <x v="4"/>
    <x v="2"/>
    <x v="68"/>
    <n v="662565"/>
    <x v="2"/>
    <n v="2"/>
  </r>
  <r>
    <s v="2006_熊本市"/>
    <x v="3"/>
    <x v="1"/>
    <x v="0"/>
    <x v="4"/>
    <x v="2"/>
    <x v="68"/>
    <n v="662565"/>
    <x v="1"/>
    <n v="0.3018571762770445"/>
  </r>
  <r>
    <s v="2006_熊本市"/>
    <x v="3"/>
    <x v="1"/>
    <x v="0"/>
    <x v="4"/>
    <x v="2"/>
    <x v="68"/>
    <n v="662565"/>
    <x v="3"/>
    <n v="0.3018571762770445"/>
  </r>
  <r>
    <s v="2006_熊本市"/>
    <x v="3"/>
    <x v="2"/>
    <x v="0"/>
    <x v="4"/>
    <x v="2"/>
    <x v="68"/>
    <n v="662565"/>
    <x v="0"/>
    <n v="25"/>
  </r>
  <r>
    <s v="2006_熊本市"/>
    <x v="3"/>
    <x v="2"/>
    <x v="0"/>
    <x v="4"/>
    <x v="2"/>
    <x v="68"/>
    <n v="662565"/>
    <x v="2"/>
    <n v="25"/>
  </r>
  <r>
    <s v="2006_熊本市"/>
    <x v="3"/>
    <x v="2"/>
    <x v="0"/>
    <x v="4"/>
    <x v="2"/>
    <x v="68"/>
    <n v="662565"/>
    <x v="1"/>
    <n v="3.7732147034630561"/>
  </r>
  <r>
    <s v="2006_熊本市"/>
    <x v="3"/>
    <x v="2"/>
    <x v="0"/>
    <x v="4"/>
    <x v="2"/>
    <x v="68"/>
    <n v="662565"/>
    <x v="3"/>
    <n v="3.7732147034630561"/>
  </r>
  <r>
    <s v="2006_熊本市"/>
    <x v="3"/>
    <x v="3"/>
    <x v="0"/>
    <x v="4"/>
    <x v="2"/>
    <x v="68"/>
    <n v="662565"/>
    <x v="0"/>
    <n v="29"/>
  </r>
  <r>
    <s v="2006_熊本市"/>
    <x v="3"/>
    <x v="3"/>
    <x v="0"/>
    <x v="4"/>
    <x v="2"/>
    <x v="68"/>
    <n v="662565"/>
    <x v="2"/>
    <n v="29"/>
  </r>
  <r>
    <s v="2006_熊本市"/>
    <x v="3"/>
    <x v="3"/>
    <x v="0"/>
    <x v="4"/>
    <x v="2"/>
    <x v="68"/>
    <n v="662565"/>
    <x v="1"/>
    <n v="4.3769290560171461"/>
  </r>
  <r>
    <s v="2006_熊本市"/>
    <x v="3"/>
    <x v="3"/>
    <x v="0"/>
    <x v="4"/>
    <x v="2"/>
    <x v="68"/>
    <n v="662565"/>
    <x v="3"/>
    <n v="4.3769290560171461"/>
  </r>
  <r>
    <s v="2006_熊本市"/>
    <x v="3"/>
    <x v="4"/>
    <x v="0"/>
    <x v="4"/>
    <x v="2"/>
    <x v="68"/>
    <n v="662565"/>
    <x v="0"/>
    <n v="23"/>
  </r>
  <r>
    <s v="2006_熊本市"/>
    <x v="3"/>
    <x v="4"/>
    <x v="0"/>
    <x v="4"/>
    <x v="2"/>
    <x v="68"/>
    <n v="662565"/>
    <x v="2"/>
    <n v="23"/>
  </r>
  <r>
    <s v="2006_熊本市"/>
    <x v="3"/>
    <x v="4"/>
    <x v="0"/>
    <x v="4"/>
    <x v="2"/>
    <x v="68"/>
    <n v="662565"/>
    <x v="1"/>
    <n v="3.471357527186012"/>
  </r>
  <r>
    <s v="2006_熊本市"/>
    <x v="3"/>
    <x v="4"/>
    <x v="0"/>
    <x v="4"/>
    <x v="2"/>
    <x v="68"/>
    <n v="662565"/>
    <x v="3"/>
    <n v="3.471357527186012"/>
  </r>
  <r>
    <s v="2006_熊本市"/>
    <x v="3"/>
    <x v="5"/>
    <x v="0"/>
    <x v="4"/>
    <x v="2"/>
    <x v="68"/>
    <n v="662565"/>
    <x v="0"/>
    <n v="13"/>
  </r>
  <r>
    <s v="2006_熊本市"/>
    <x v="3"/>
    <x v="5"/>
    <x v="0"/>
    <x v="4"/>
    <x v="2"/>
    <x v="68"/>
    <n v="662565"/>
    <x v="2"/>
    <n v="13"/>
  </r>
  <r>
    <s v="2006_熊本市"/>
    <x v="3"/>
    <x v="5"/>
    <x v="0"/>
    <x v="4"/>
    <x v="2"/>
    <x v="68"/>
    <n v="662565"/>
    <x v="1"/>
    <n v="1.9620716458007892"/>
  </r>
  <r>
    <s v="2006_熊本市"/>
    <x v="3"/>
    <x v="5"/>
    <x v="0"/>
    <x v="4"/>
    <x v="2"/>
    <x v="68"/>
    <n v="662565"/>
    <x v="3"/>
    <n v="1.9620716458007892"/>
  </r>
  <r>
    <s v="2006_熊本市"/>
    <x v="3"/>
    <x v="6"/>
    <x v="0"/>
    <x v="4"/>
    <x v="2"/>
    <x v="68"/>
    <n v="662565"/>
    <x v="0"/>
    <n v="10"/>
  </r>
  <r>
    <s v="2006_熊本市"/>
    <x v="3"/>
    <x v="6"/>
    <x v="0"/>
    <x v="4"/>
    <x v="2"/>
    <x v="68"/>
    <n v="662565"/>
    <x v="2"/>
    <n v="10"/>
  </r>
  <r>
    <s v="2006_熊本市"/>
    <x v="3"/>
    <x v="6"/>
    <x v="0"/>
    <x v="4"/>
    <x v="2"/>
    <x v="68"/>
    <n v="662565"/>
    <x v="1"/>
    <n v="1.5092858813852226"/>
  </r>
  <r>
    <s v="2006_熊本市"/>
    <x v="3"/>
    <x v="6"/>
    <x v="0"/>
    <x v="4"/>
    <x v="2"/>
    <x v="68"/>
    <n v="662565"/>
    <x v="3"/>
    <n v="1.5092858813852226"/>
  </r>
  <r>
    <s v="2006_熊本市"/>
    <x v="3"/>
    <x v="7"/>
    <x v="0"/>
    <x v="4"/>
    <x v="2"/>
    <x v="68"/>
    <n v="662565"/>
    <x v="0"/>
    <n v="12"/>
  </r>
  <r>
    <s v="2006_熊本市"/>
    <x v="3"/>
    <x v="7"/>
    <x v="0"/>
    <x v="4"/>
    <x v="2"/>
    <x v="68"/>
    <n v="662565"/>
    <x v="2"/>
    <n v="12"/>
  </r>
  <r>
    <s v="2006_熊本市"/>
    <x v="3"/>
    <x v="7"/>
    <x v="0"/>
    <x v="4"/>
    <x v="2"/>
    <x v="68"/>
    <n v="662565"/>
    <x v="1"/>
    <n v="1.8111430576622674"/>
  </r>
  <r>
    <s v="2006_熊本市"/>
    <x v="3"/>
    <x v="7"/>
    <x v="0"/>
    <x v="4"/>
    <x v="2"/>
    <x v="68"/>
    <n v="662565"/>
    <x v="3"/>
    <n v="1.8111430576622674"/>
  </r>
  <r>
    <s v="2006_熊本市"/>
    <x v="3"/>
    <x v="8"/>
    <x v="0"/>
    <x v="4"/>
    <x v="2"/>
    <x v="68"/>
    <n v="662565"/>
    <x v="0"/>
    <n v="11"/>
  </r>
  <r>
    <s v="2006_熊本市"/>
    <x v="3"/>
    <x v="8"/>
    <x v="0"/>
    <x v="4"/>
    <x v="2"/>
    <x v="68"/>
    <n v="662565"/>
    <x v="2"/>
    <n v="11"/>
  </r>
  <r>
    <s v="2006_熊本市"/>
    <x v="3"/>
    <x v="8"/>
    <x v="0"/>
    <x v="4"/>
    <x v="2"/>
    <x v="68"/>
    <n v="662565"/>
    <x v="1"/>
    <n v="1.6602144695237449"/>
  </r>
  <r>
    <s v="2006_熊本市"/>
    <x v="3"/>
    <x v="8"/>
    <x v="0"/>
    <x v="4"/>
    <x v="2"/>
    <x v="68"/>
    <n v="662565"/>
    <x v="3"/>
    <n v="1.6602144695237449"/>
  </r>
  <r>
    <s v="2006_熊本市"/>
    <x v="3"/>
    <x v="9"/>
    <x v="0"/>
    <x v="4"/>
    <x v="2"/>
    <x v="68"/>
    <n v="662565"/>
    <x v="0"/>
    <n v="1"/>
  </r>
  <r>
    <s v="2006_熊本市"/>
    <x v="3"/>
    <x v="9"/>
    <x v="0"/>
    <x v="4"/>
    <x v="2"/>
    <x v="68"/>
    <n v="662565"/>
    <x v="2"/>
    <n v="1"/>
  </r>
  <r>
    <s v="2006_熊本市"/>
    <x v="3"/>
    <x v="9"/>
    <x v="0"/>
    <x v="4"/>
    <x v="2"/>
    <x v="68"/>
    <n v="662565"/>
    <x v="1"/>
    <n v="0.15092858813852225"/>
  </r>
  <r>
    <s v="2006_熊本市"/>
    <x v="3"/>
    <x v="9"/>
    <x v="0"/>
    <x v="4"/>
    <x v="2"/>
    <x v="68"/>
    <n v="662565"/>
    <x v="3"/>
    <n v="0.15092858813852225"/>
  </r>
  <r>
    <s v="2006_熊本市"/>
    <x v="3"/>
    <x v="10"/>
    <x v="0"/>
    <x v="4"/>
    <x v="2"/>
    <x v="68"/>
    <n v="662565"/>
    <x v="0"/>
    <n v="2"/>
  </r>
  <r>
    <s v="2006_熊本市"/>
    <x v="3"/>
    <x v="10"/>
    <x v="0"/>
    <x v="4"/>
    <x v="2"/>
    <x v="68"/>
    <n v="662565"/>
    <x v="2"/>
    <n v="2"/>
  </r>
  <r>
    <s v="2006_熊本市"/>
    <x v="3"/>
    <x v="10"/>
    <x v="0"/>
    <x v="4"/>
    <x v="2"/>
    <x v="68"/>
    <n v="662565"/>
    <x v="1"/>
    <n v="0.3018571762770445"/>
  </r>
  <r>
    <s v="2006_熊本市"/>
    <x v="3"/>
    <x v="10"/>
    <x v="0"/>
    <x v="4"/>
    <x v="2"/>
    <x v="68"/>
    <n v="662565"/>
    <x v="3"/>
    <n v="0.3018571762770445"/>
  </r>
  <r>
    <s v="2006_熊本市"/>
    <x v="3"/>
    <x v="11"/>
    <x v="0"/>
    <x v="4"/>
    <x v="2"/>
    <x v="68"/>
    <n v="662565"/>
    <x v="0"/>
    <n v="0"/>
  </r>
  <r>
    <s v="2006_熊本市"/>
    <x v="3"/>
    <x v="11"/>
    <x v="0"/>
    <x v="4"/>
    <x v="2"/>
    <x v="68"/>
    <n v="662565"/>
    <x v="2"/>
    <n v="0"/>
  </r>
  <r>
    <s v="2006_熊本市"/>
    <x v="3"/>
    <x v="11"/>
    <x v="0"/>
    <x v="4"/>
    <x v="2"/>
    <x v="68"/>
    <n v="662565"/>
    <x v="1"/>
    <n v="0"/>
  </r>
  <r>
    <s v="2006_熊本市"/>
    <x v="3"/>
    <x v="11"/>
    <x v="0"/>
    <x v="4"/>
    <x v="2"/>
    <x v="68"/>
    <n v="662565"/>
    <x v="3"/>
    <n v="0"/>
  </r>
  <r>
    <s v="2006_熊本市"/>
    <x v="3"/>
    <x v="12"/>
    <x v="0"/>
    <x v="4"/>
    <x v="2"/>
    <x v="68"/>
    <n v="662565"/>
    <x v="0"/>
    <n v="0"/>
  </r>
  <r>
    <s v="2006_熊本市"/>
    <x v="3"/>
    <x v="12"/>
    <x v="0"/>
    <x v="4"/>
    <x v="2"/>
    <x v="68"/>
    <n v="662565"/>
    <x v="2"/>
    <n v="0"/>
  </r>
  <r>
    <s v="2006_熊本市"/>
    <x v="3"/>
    <x v="12"/>
    <x v="0"/>
    <x v="4"/>
    <x v="2"/>
    <x v="68"/>
    <n v="662565"/>
    <x v="1"/>
    <n v="0"/>
  </r>
  <r>
    <s v="2006_熊本市"/>
    <x v="3"/>
    <x v="12"/>
    <x v="0"/>
    <x v="4"/>
    <x v="2"/>
    <x v="68"/>
    <n v="662565"/>
    <x v="3"/>
    <n v="0"/>
  </r>
  <r>
    <s v="2006_熊本市"/>
    <x v="3"/>
    <x v="13"/>
    <x v="0"/>
    <x v="4"/>
    <x v="2"/>
    <x v="68"/>
    <n v="662565"/>
    <x v="0"/>
    <n v="1"/>
  </r>
  <r>
    <s v="2006_熊本市"/>
    <x v="3"/>
    <x v="13"/>
    <x v="0"/>
    <x v="4"/>
    <x v="2"/>
    <x v="68"/>
    <n v="662565"/>
    <x v="2"/>
    <n v="1"/>
  </r>
  <r>
    <s v="2006_熊本市"/>
    <x v="3"/>
    <x v="13"/>
    <x v="0"/>
    <x v="4"/>
    <x v="2"/>
    <x v="68"/>
    <n v="662565"/>
    <x v="1"/>
    <n v="0.15092858813852225"/>
  </r>
  <r>
    <s v="2006_熊本市"/>
    <x v="3"/>
    <x v="13"/>
    <x v="0"/>
    <x v="4"/>
    <x v="2"/>
    <x v="68"/>
    <n v="662565"/>
    <x v="3"/>
    <n v="0.15092858813852225"/>
  </r>
  <r>
    <s v="2006_熊本市"/>
    <x v="3"/>
    <x v="14"/>
    <x v="0"/>
    <x v="4"/>
    <x v="2"/>
    <x v="68"/>
    <n v="662565"/>
    <x v="0"/>
    <n v="0"/>
  </r>
  <r>
    <s v="2006_熊本市"/>
    <x v="3"/>
    <x v="14"/>
    <x v="0"/>
    <x v="4"/>
    <x v="2"/>
    <x v="68"/>
    <n v="662565"/>
    <x v="2"/>
    <n v="0"/>
  </r>
  <r>
    <s v="2006_熊本市"/>
    <x v="3"/>
    <x v="14"/>
    <x v="0"/>
    <x v="4"/>
    <x v="2"/>
    <x v="68"/>
    <n v="662565"/>
    <x v="1"/>
    <n v="0"/>
  </r>
  <r>
    <s v="2006_熊本市"/>
    <x v="3"/>
    <x v="14"/>
    <x v="0"/>
    <x v="4"/>
    <x v="2"/>
    <x v="68"/>
    <n v="662565"/>
    <x v="3"/>
    <n v="0"/>
  </r>
  <r>
    <s v="2006_大分市"/>
    <x v="3"/>
    <x v="0"/>
    <x v="0"/>
    <x v="4"/>
    <x v="0"/>
    <x v="119"/>
    <n v="464018"/>
    <x v="0"/>
    <n v="303"/>
  </r>
  <r>
    <s v="2006_大分市"/>
    <x v="3"/>
    <x v="0"/>
    <x v="0"/>
    <x v="4"/>
    <x v="0"/>
    <x v="119"/>
    <n v="464018"/>
    <x v="1"/>
    <n v="65.299190979660281"/>
  </r>
  <r>
    <s v="2006_大分市"/>
    <x v="3"/>
    <x v="1"/>
    <x v="0"/>
    <x v="4"/>
    <x v="0"/>
    <x v="119"/>
    <n v="464018"/>
    <x v="0"/>
    <n v="0"/>
  </r>
  <r>
    <s v="2006_大分市"/>
    <x v="3"/>
    <x v="1"/>
    <x v="0"/>
    <x v="4"/>
    <x v="0"/>
    <x v="119"/>
    <n v="464018"/>
    <x v="1"/>
    <n v="0"/>
  </r>
  <r>
    <s v="2006_大分市"/>
    <x v="3"/>
    <x v="2"/>
    <x v="0"/>
    <x v="4"/>
    <x v="0"/>
    <x v="119"/>
    <n v="464018"/>
    <x v="0"/>
    <n v="8"/>
  </r>
  <r>
    <s v="2006_大分市"/>
    <x v="3"/>
    <x v="2"/>
    <x v="0"/>
    <x v="4"/>
    <x v="0"/>
    <x v="119"/>
    <n v="464018"/>
    <x v="1"/>
    <n v="1.7240710489679281"/>
  </r>
  <r>
    <s v="2006_大分市"/>
    <x v="3"/>
    <x v="3"/>
    <x v="0"/>
    <x v="4"/>
    <x v="0"/>
    <x v="119"/>
    <n v="464018"/>
    <x v="0"/>
    <n v="22"/>
  </r>
  <r>
    <s v="2006_大分市"/>
    <x v="3"/>
    <x v="3"/>
    <x v="0"/>
    <x v="4"/>
    <x v="0"/>
    <x v="119"/>
    <n v="464018"/>
    <x v="1"/>
    <n v="4.7411953846618022"/>
  </r>
  <r>
    <s v="2006_大分市"/>
    <x v="3"/>
    <x v="4"/>
    <x v="0"/>
    <x v="4"/>
    <x v="0"/>
    <x v="119"/>
    <n v="464018"/>
    <x v="0"/>
    <n v="38"/>
  </r>
  <r>
    <s v="2006_大分市"/>
    <x v="3"/>
    <x v="4"/>
    <x v="0"/>
    <x v="4"/>
    <x v="0"/>
    <x v="119"/>
    <n v="464018"/>
    <x v="1"/>
    <n v="8.1893374825976579"/>
  </r>
  <r>
    <s v="2006_大分市"/>
    <x v="3"/>
    <x v="5"/>
    <x v="0"/>
    <x v="4"/>
    <x v="0"/>
    <x v="119"/>
    <n v="464018"/>
    <x v="0"/>
    <n v="27"/>
  </r>
  <r>
    <s v="2006_大分市"/>
    <x v="3"/>
    <x v="5"/>
    <x v="0"/>
    <x v="4"/>
    <x v="0"/>
    <x v="119"/>
    <n v="464018"/>
    <x v="1"/>
    <n v="5.8187397902667568"/>
  </r>
  <r>
    <s v="2006_大分市"/>
    <x v="3"/>
    <x v="6"/>
    <x v="0"/>
    <x v="4"/>
    <x v="0"/>
    <x v="119"/>
    <n v="464018"/>
    <x v="0"/>
    <n v="48"/>
  </r>
  <r>
    <s v="2006_大分市"/>
    <x v="3"/>
    <x v="6"/>
    <x v="0"/>
    <x v="4"/>
    <x v="0"/>
    <x v="119"/>
    <n v="464018"/>
    <x v="1"/>
    <n v="10.344426293807567"/>
  </r>
  <r>
    <s v="2006_大分市"/>
    <x v="3"/>
    <x v="7"/>
    <x v="0"/>
    <x v="4"/>
    <x v="0"/>
    <x v="119"/>
    <n v="464018"/>
    <x v="0"/>
    <n v="43"/>
  </r>
  <r>
    <s v="2006_大分市"/>
    <x v="3"/>
    <x v="7"/>
    <x v="0"/>
    <x v="4"/>
    <x v="0"/>
    <x v="119"/>
    <n v="464018"/>
    <x v="1"/>
    <n v="9.2668818882026134"/>
  </r>
  <r>
    <s v="2006_大分市"/>
    <x v="3"/>
    <x v="8"/>
    <x v="0"/>
    <x v="4"/>
    <x v="0"/>
    <x v="119"/>
    <n v="464018"/>
    <x v="0"/>
    <n v="47"/>
  </r>
  <r>
    <s v="2006_大分市"/>
    <x v="3"/>
    <x v="8"/>
    <x v="0"/>
    <x v="4"/>
    <x v="0"/>
    <x v="119"/>
    <n v="464018"/>
    <x v="1"/>
    <n v="10.128917412686578"/>
  </r>
  <r>
    <s v="2006_大分市"/>
    <x v="3"/>
    <x v="9"/>
    <x v="0"/>
    <x v="4"/>
    <x v="0"/>
    <x v="119"/>
    <n v="464018"/>
    <x v="0"/>
    <n v="22"/>
  </r>
  <r>
    <s v="2006_大分市"/>
    <x v="3"/>
    <x v="9"/>
    <x v="0"/>
    <x v="4"/>
    <x v="0"/>
    <x v="119"/>
    <n v="464018"/>
    <x v="1"/>
    <n v="4.7411953846618022"/>
  </r>
  <r>
    <s v="2006_大分市"/>
    <x v="3"/>
    <x v="10"/>
    <x v="0"/>
    <x v="4"/>
    <x v="0"/>
    <x v="119"/>
    <n v="464018"/>
    <x v="0"/>
    <n v="13"/>
  </r>
  <r>
    <s v="2006_大分市"/>
    <x v="3"/>
    <x v="10"/>
    <x v="0"/>
    <x v="4"/>
    <x v="0"/>
    <x v="119"/>
    <n v="464018"/>
    <x v="1"/>
    <n v="2.8016154545728829"/>
  </r>
  <r>
    <s v="2006_大分市"/>
    <x v="3"/>
    <x v="11"/>
    <x v="0"/>
    <x v="4"/>
    <x v="0"/>
    <x v="119"/>
    <n v="464018"/>
    <x v="0"/>
    <n v="11"/>
  </r>
  <r>
    <s v="2006_大分市"/>
    <x v="3"/>
    <x v="11"/>
    <x v="0"/>
    <x v="4"/>
    <x v="0"/>
    <x v="119"/>
    <n v="464018"/>
    <x v="1"/>
    <n v="2.3705976923309011"/>
  </r>
  <r>
    <s v="2006_大分市"/>
    <x v="3"/>
    <x v="12"/>
    <x v="0"/>
    <x v="4"/>
    <x v="0"/>
    <x v="119"/>
    <n v="464018"/>
    <x v="0"/>
    <n v="11"/>
  </r>
  <r>
    <s v="2006_大分市"/>
    <x v="3"/>
    <x v="12"/>
    <x v="0"/>
    <x v="4"/>
    <x v="0"/>
    <x v="119"/>
    <n v="464018"/>
    <x v="1"/>
    <n v="2.3705976923309011"/>
  </r>
  <r>
    <s v="2006_大分市"/>
    <x v="3"/>
    <x v="13"/>
    <x v="0"/>
    <x v="4"/>
    <x v="0"/>
    <x v="119"/>
    <n v="464018"/>
    <x v="0"/>
    <n v="11"/>
  </r>
  <r>
    <s v="2006_大分市"/>
    <x v="3"/>
    <x v="13"/>
    <x v="0"/>
    <x v="4"/>
    <x v="0"/>
    <x v="119"/>
    <n v="464018"/>
    <x v="1"/>
    <n v="2.3705976923309011"/>
  </r>
  <r>
    <s v="2006_大分市"/>
    <x v="3"/>
    <x v="14"/>
    <x v="0"/>
    <x v="4"/>
    <x v="0"/>
    <x v="119"/>
    <n v="464018"/>
    <x v="0"/>
    <n v="2"/>
  </r>
  <r>
    <s v="2006_大分市"/>
    <x v="3"/>
    <x v="14"/>
    <x v="0"/>
    <x v="4"/>
    <x v="0"/>
    <x v="119"/>
    <n v="464018"/>
    <x v="1"/>
    <n v="0.43101776224198202"/>
  </r>
  <r>
    <s v="2006_大分市"/>
    <x v="3"/>
    <x v="0"/>
    <x v="0"/>
    <x v="4"/>
    <x v="1"/>
    <x v="119"/>
    <n v="464018"/>
    <x v="0"/>
    <n v="261"/>
  </r>
  <r>
    <s v="2006_大分市"/>
    <x v="3"/>
    <x v="0"/>
    <x v="0"/>
    <x v="4"/>
    <x v="1"/>
    <x v="119"/>
    <n v="464018"/>
    <x v="2"/>
    <n v="-261"/>
  </r>
  <r>
    <s v="2006_大分市"/>
    <x v="3"/>
    <x v="0"/>
    <x v="0"/>
    <x v="4"/>
    <x v="1"/>
    <x v="119"/>
    <n v="464018"/>
    <x v="1"/>
    <n v="56.247817972578652"/>
  </r>
  <r>
    <s v="2006_大分市"/>
    <x v="3"/>
    <x v="0"/>
    <x v="0"/>
    <x v="4"/>
    <x v="1"/>
    <x v="119"/>
    <n v="464018"/>
    <x v="3"/>
    <n v="-56.247817972578652"/>
  </r>
  <r>
    <s v="2006_大分市"/>
    <x v="3"/>
    <x v="1"/>
    <x v="0"/>
    <x v="4"/>
    <x v="1"/>
    <x v="119"/>
    <n v="464018"/>
    <x v="0"/>
    <n v="0"/>
  </r>
  <r>
    <s v="2006_大分市"/>
    <x v="3"/>
    <x v="1"/>
    <x v="0"/>
    <x v="4"/>
    <x v="1"/>
    <x v="119"/>
    <n v="464018"/>
    <x v="2"/>
    <n v="0"/>
  </r>
  <r>
    <s v="2006_大分市"/>
    <x v="3"/>
    <x v="1"/>
    <x v="0"/>
    <x v="4"/>
    <x v="1"/>
    <x v="119"/>
    <n v="464018"/>
    <x v="1"/>
    <n v="0"/>
  </r>
  <r>
    <s v="2006_大分市"/>
    <x v="3"/>
    <x v="1"/>
    <x v="0"/>
    <x v="4"/>
    <x v="1"/>
    <x v="119"/>
    <n v="464018"/>
    <x v="3"/>
    <n v="0"/>
  </r>
  <r>
    <s v="2006_大分市"/>
    <x v="3"/>
    <x v="2"/>
    <x v="0"/>
    <x v="4"/>
    <x v="1"/>
    <x v="119"/>
    <n v="464018"/>
    <x v="0"/>
    <n v="6"/>
  </r>
  <r>
    <s v="2006_大分市"/>
    <x v="3"/>
    <x v="2"/>
    <x v="0"/>
    <x v="4"/>
    <x v="1"/>
    <x v="119"/>
    <n v="464018"/>
    <x v="2"/>
    <n v="-6"/>
  </r>
  <r>
    <s v="2006_大分市"/>
    <x v="3"/>
    <x v="2"/>
    <x v="0"/>
    <x v="4"/>
    <x v="1"/>
    <x v="119"/>
    <n v="464018"/>
    <x v="1"/>
    <n v="1.2930532867259459"/>
  </r>
  <r>
    <s v="2006_大分市"/>
    <x v="3"/>
    <x v="2"/>
    <x v="0"/>
    <x v="4"/>
    <x v="1"/>
    <x v="119"/>
    <n v="464018"/>
    <x v="3"/>
    <n v="-1.2930532867259459"/>
  </r>
  <r>
    <s v="2006_大分市"/>
    <x v="3"/>
    <x v="3"/>
    <x v="0"/>
    <x v="4"/>
    <x v="1"/>
    <x v="119"/>
    <n v="464018"/>
    <x v="0"/>
    <n v="18"/>
  </r>
  <r>
    <s v="2006_大分市"/>
    <x v="3"/>
    <x v="3"/>
    <x v="0"/>
    <x v="4"/>
    <x v="1"/>
    <x v="119"/>
    <n v="464018"/>
    <x v="2"/>
    <n v="-18"/>
  </r>
  <r>
    <s v="2006_大分市"/>
    <x v="3"/>
    <x v="3"/>
    <x v="0"/>
    <x v="4"/>
    <x v="1"/>
    <x v="119"/>
    <n v="464018"/>
    <x v="1"/>
    <n v="3.8791598601778379"/>
  </r>
  <r>
    <s v="2006_大分市"/>
    <x v="3"/>
    <x v="3"/>
    <x v="0"/>
    <x v="4"/>
    <x v="1"/>
    <x v="119"/>
    <n v="464018"/>
    <x v="3"/>
    <n v="-3.8791598601778379"/>
  </r>
  <r>
    <s v="2006_大分市"/>
    <x v="3"/>
    <x v="4"/>
    <x v="0"/>
    <x v="4"/>
    <x v="1"/>
    <x v="119"/>
    <n v="464018"/>
    <x v="0"/>
    <n v="26"/>
  </r>
  <r>
    <s v="2006_大分市"/>
    <x v="3"/>
    <x v="4"/>
    <x v="0"/>
    <x v="4"/>
    <x v="1"/>
    <x v="119"/>
    <n v="464018"/>
    <x v="2"/>
    <n v="-26"/>
  </r>
  <r>
    <s v="2006_大分市"/>
    <x v="3"/>
    <x v="4"/>
    <x v="0"/>
    <x v="4"/>
    <x v="1"/>
    <x v="119"/>
    <n v="464018"/>
    <x v="1"/>
    <n v="5.6032309091457657"/>
  </r>
  <r>
    <s v="2006_大分市"/>
    <x v="3"/>
    <x v="4"/>
    <x v="0"/>
    <x v="4"/>
    <x v="1"/>
    <x v="119"/>
    <n v="464018"/>
    <x v="3"/>
    <n v="-5.6032309091457657"/>
  </r>
  <r>
    <s v="2006_大分市"/>
    <x v="3"/>
    <x v="5"/>
    <x v="0"/>
    <x v="4"/>
    <x v="1"/>
    <x v="119"/>
    <n v="464018"/>
    <x v="0"/>
    <n v="23"/>
  </r>
  <r>
    <s v="2006_大分市"/>
    <x v="3"/>
    <x v="5"/>
    <x v="0"/>
    <x v="4"/>
    <x v="1"/>
    <x v="119"/>
    <n v="464018"/>
    <x v="2"/>
    <n v="-23"/>
  </r>
  <r>
    <s v="2006_大分市"/>
    <x v="3"/>
    <x v="5"/>
    <x v="0"/>
    <x v="4"/>
    <x v="1"/>
    <x v="119"/>
    <n v="464018"/>
    <x v="1"/>
    <n v="4.9567042657827924"/>
  </r>
  <r>
    <s v="2006_大分市"/>
    <x v="3"/>
    <x v="5"/>
    <x v="0"/>
    <x v="4"/>
    <x v="1"/>
    <x v="119"/>
    <n v="464018"/>
    <x v="3"/>
    <n v="-4.9567042657827924"/>
  </r>
  <r>
    <s v="2006_大分市"/>
    <x v="3"/>
    <x v="6"/>
    <x v="0"/>
    <x v="4"/>
    <x v="1"/>
    <x v="119"/>
    <n v="464018"/>
    <x v="0"/>
    <n v="44"/>
  </r>
  <r>
    <s v="2006_大分市"/>
    <x v="3"/>
    <x v="6"/>
    <x v="0"/>
    <x v="4"/>
    <x v="1"/>
    <x v="119"/>
    <n v="464018"/>
    <x v="2"/>
    <n v="-44"/>
  </r>
  <r>
    <s v="2006_大分市"/>
    <x v="3"/>
    <x v="6"/>
    <x v="0"/>
    <x v="4"/>
    <x v="1"/>
    <x v="119"/>
    <n v="464018"/>
    <x v="1"/>
    <n v="9.4823907693236045"/>
  </r>
  <r>
    <s v="2006_大分市"/>
    <x v="3"/>
    <x v="6"/>
    <x v="0"/>
    <x v="4"/>
    <x v="1"/>
    <x v="119"/>
    <n v="464018"/>
    <x v="3"/>
    <n v="-9.4823907693236045"/>
  </r>
  <r>
    <s v="2006_大分市"/>
    <x v="3"/>
    <x v="7"/>
    <x v="0"/>
    <x v="4"/>
    <x v="1"/>
    <x v="119"/>
    <n v="464018"/>
    <x v="0"/>
    <n v="38"/>
  </r>
  <r>
    <s v="2006_大分市"/>
    <x v="3"/>
    <x v="7"/>
    <x v="0"/>
    <x v="4"/>
    <x v="1"/>
    <x v="119"/>
    <n v="464018"/>
    <x v="2"/>
    <n v="-38"/>
  </r>
  <r>
    <s v="2006_大分市"/>
    <x v="3"/>
    <x v="7"/>
    <x v="0"/>
    <x v="4"/>
    <x v="1"/>
    <x v="119"/>
    <n v="464018"/>
    <x v="1"/>
    <n v="8.1893374825976579"/>
  </r>
  <r>
    <s v="2006_大分市"/>
    <x v="3"/>
    <x v="7"/>
    <x v="0"/>
    <x v="4"/>
    <x v="1"/>
    <x v="119"/>
    <n v="464018"/>
    <x v="3"/>
    <n v="-8.1893374825976579"/>
  </r>
  <r>
    <s v="2006_大分市"/>
    <x v="3"/>
    <x v="8"/>
    <x v="0"/>
    <x v="4"/>
    <x v="1"/>
    <x v="119"/>
    <n v="464018"/>
    <x v="0"/>
    <n v="42"/>
  </r>
  <r>
    <s v="2006_大分市"/>
    <x v="3"/>
    <x v="8"/>
    <x v="0"/>
    <x v="4"/>
    <x v="1"/>
    <x v="119"/>
    <n v="464018"/>
    <x v="2"/>
    <n v="-42"/>
  </r>
  <r>
    <s v="2006_大分市"/>
    <x v="3"/>
    <x v="8"/>
    <x v="0"/>
    <x v="4"/>
    <x v="1"/>
    <x v="119"/>
    <n v="464018"/>
    <x v="1"/>
    <n v="9.0513730070816205"/>
  </r>
  <r>
    <s v="2006_大分市"/>
    <x v="3"/>
    <x v="8"/>
    <x v="0"/>
    <x v="4"/>
    <x v="1"/>
    <x v="119"/>
    <n v="464018"/>
    <x v="3"/>
    <n v="-9.0513730070816205"/>
  </r>
  <r>
    <s v="2006_大分市"/>
    <x v="3"/>
    <x v="9"/>
    <x v="0"/>
    <x v="4"/>
    <x v="1"/>
    <x v="119"/>
    <n v="464018"/>
    <x v="0"/>
    <n v="21"/>
  </r>
  <r>
    <s v="2006_大分市"/>
    <x v="3"/>
    <x v="9"/>
    <x v="0"/>
    <x v="4"/>
    <x v="1"/>
    <x v="119"/>
    <n v="464018"/>
    <x v="2"/>
    <n v="-21"/>
  </r>
  <r>
    <s v="2006_大分市"/>
    <x v="3"/>
    <x v="9"/>
    <x v="0"/>
    <x v="4"/>
    <x v="1"/>
    <x v="119"/>
    <n v="464018"/>
    <x v="1"/>
    <n v="4.5256865035408103"/>
  </r>
  <r>
    <s v="2006_大分市"/>
    <x v="3"/>
    <x v="9"/>
    <x v="0"/>
    <x v="4"/>
    <x v="1"/>
    <x v="119"/>
    <n v="464018"/>
    <x v="3"/>
    <n v="-4.5256865035408103"/>
  </r>
  <r>
    <s v="2006_大分市"/>
    <x v="3"/>
    <x v="10"/>
    <x v="0"/>
    <x v="4"/>
    <x v="1"/>
    <x v="119"/>
    <n v="464018"/>
    <x v="0"/>
    <n v="12"/>
  </r>
  <r>
    <s v="2006_大分市"/>
    <x v="3"/>
    <x v="10"/>
    <x v="0"/>
    <x v="4"/>
    <x v="1"/>
    <x v="119"/>
    <n v="464018"/>
    <x v="2"/>
    <n v="-12"/>
  </r>
  <r>
    <s v="2006_大分市"/>
    <x v="3"/>
    <x v="10"/>
    <x v="0"/>
    <x v="4"/>
    <x v="1"/>
    <x v="119"/>
    <n v="464018"/>
    <x v="1"/>
    <n v="2.5861065734518918"/>
  </r>
  <r>
    <s v="2006_大分市"/>
    <x v="3"/>
    <x v="10"/>
    <x v="0"/>
    <x v="4"/>
    <x v="1"/>
    <x v="119"/>
    <n v="464018"/>
    <x v="3"/>
    <n v="-2.5861065734518918"/>
  </r>
  <r>
    <s v="2006_大分市"/>
    <x v="3"/>
    <x v="11"/>
    <x v="0"/>
    <x v="4"/>
    <x v="1"/>
    <x v="119"/>
    <n v="464018"/>
    <x v="0"/>
    <n v="9"/>
  </r>
  <r>
    <s v="2006_大分市"/>
    <x v="3"/>
    <x v="11"/>
    <x v="0"/>
    <x v="4"/>
    <x v="1"/>
    <x v="119"/>
    <n v="464018"/>
    <x v="2"/>
    <n v="-9"/>
  </r>
  <r>
    <s v="2006_大分市"/>
    <x v="3"/>
    <x v="11"/>
    <x v="0"/>
    <x v="4"/>
    <x v="1"/>
    <x v="119"/>
    <n v="464018"/>
    <x v="1"/>
    <n v="1.9395799300889189"/>
  </r>
  <r>
    <s v="2006_大分市"/>
    <x v="3"/>
    <x v="11"/>
    <x v="0"/>
    <x v="4"/>
    <x v="1"/>
    <x v="119"/>
    <n v="464018"/>
    <x v="3"/>
    <n v="-1.9395799300889189"/>
  </r>
  <r>
    <s v="2006_大分市"/>
    <x v="3"/>
    <x v="12"/>
    <x v="0"/>
    <x v="4"/>
    <x v="1"/>
    <x v="119"/>
    <n v="464018"/>
    <x v="0"/>
    <n v="11"/>
  </r>
  <r>
    <s v="2006_大分市"/>
    <x v="3"/>
    <x v="12"/>
    <x v="0"/>
    <x v="4"/>
    <x v="1"/>
    <x v="119"/>
    <n v="464018"/>
    <x v="2"/>
    <n v="-11"/>
  </r>
  <r>
    <s v="2006_大分市"/>
    <x v="3"/>
    <x v="12"/>
    <x v="0"/>
    <x v="4"/>
    <x v="1"/>
    <x v="119"/>
    <n v="464018"/>
    <x v="1"/>
    <n v="2.3705976923309011"/>
  </r>
  <r>
    <s v="2006_大分市"/>
    <x v="3"/>
    <x v="12"/>
    <x v="0"/>
    <x v="4"/>
    <x v="1"/>
    <x v="119"/>
    <n v="464018"/>
    <x v="3"/>
    <n v="-2.3705976923309011"/>
  </r>
  <r>
    <s v="2006_大分市"/>
    <x v="3"/>
    <x v="13"/>
    <x v="0"/>
    <x v="4"/>
    <x v="1"/>
    <x v="119"/>
    <n v="464018"/>
    <x v="0"/>
    <n v="9"/>
  </r>
  <r>
    <s v="2006_大分市"/>
    <x v="3"/>
    <x v="13"/>
    <x v="0"/>
    <x v="4"/>
    <x v="1"/>
    <x v="119"/>
    <n v="464018"/>
    <x v="2"/>
    <n v="-9"/>
  </r>
  <r>
    <s v="2006_大分市"/>
    <x v="3"/>
    <x v="13"/>
    <x v="0"/>
    <x v="4"/>
    <x v="1"/>
    <x v="119"/>
    <n v="464018"/>
    <x v="1"/>
    <n v="1.9395799300889189"/>
  </r>
  <r>
    <s v="2006_大分市"/>
    <x v="3"/>
    <x v="13"/>
    <x v="0"/>
    <x v="4"/>
    <x v="1"/>
    <x v="119"/>
    <n v="464018"/>
    <x v="3"/>
    <n v="-1.9395799300889189"/>
  </r>
  <r>
    <s v="2006_大分市"/>
    <x v="3"/>
    <x v="14"/>
    <x v="0"/>
    <x v="4"/>
    <x v="1"/>
    <x v="119"/>
    <n v="464018"/>
    <x v="0"/>
    <n v="2"/>
  </r>
  <r>
    <s v="2006_大分市"/>
    <x v="3"/>
    <x v="14"/>
    <x v="0"/>
    <x v="4"/>
    <x v="1"/>
    <x v="119"/>
    <n v="464018"/>
    <x v="2"/>
    <n v="-2"/>
  </r>
  <r>
    <s v="2006_大分市"/>
    <x v="3"/>
    <x v="14"/>
    <x v="0"/>
    <x v="4"/>
    <x v="1"/>
    <x v="119"/>
    <n v="464018"/>
    <x v="1"/>
    <n v="0.43101776224198202"/>
  </r>
  <r>
    <s v="2006_大分市"/>
    <x v="3"/>
    <x v="14"/>
    <x v="0"/>
    <x v="4"/>
    <x v="1"/>
    <x v="119"/>
    <n v="464018"/>
    <x v="3"/>
    <n v="-0.43101776224198202"/>
  </r>
  <r>
    <s v="2006_大分市"/>
    <x v="3"/>
    <x v="0"/>
    <x v="0"/>
    <x v="4"/>
    <x v="2"/>
    <x v="119"/>
    <n v="464018"/>
    <x v="0"/>
    <n v="42"/>
  </r>
  <r>
    <s v="2006_大分市"/>
    <x v="3"/>
    <x v="0"/>
    <x v="0"/>
    <x v="4"/>
    <x v="2"/>
    <x v="119"/>
    <n v="464018"/>
    <x v="2"/>
    <n v="42"/>
  </r>
  <r>
    <s v="2006_大分市"/>
    <x v="3"/>
    <x v="0"/>
    <x v="0"/>
    <x v="4"/>
    <x v="2"/>
    <x v="119"/>
    <n v="464018"/>
    <x v="1"/>
    <n v="9.0513730070816205"/>
  </r>
  <r>
    <s v="2006_大分市"/>
    <x v="3"/>
    <x v="0"/>
    <x v="0"/>
    <x v="4"/>
    <x v="2"/>
    <x v="119"/>
    <n v="464018"/>
    <x v="3"/>
    <n v="9.0513730070816205"/>
  </r>
  <r>
    <s v="2006_大分市"/>
    <x v="3"/>
    <x v="1"/>
    <x v="0"/>
    <x v="4"/>
    <x v="2"/>
    <x v="119"/>
    <n v="464018"/>
    <x v="0"/>
    <n v="0"/>
  </r>
  <r>
    <s v="2006_大分市"/>
    <x v="3"/>
    <x v="1"/>
    <x v="0"/>
    <x v="4"/>
    <x v="2"/>
    <x v="119"/>
    <n v="464018"/>
    <x v="2"/>
    <n v="0"/>
  </r>
  <r>
    <s v="2006_大分市"/>
    <x v="3"/>
    <x v="1"/>
    <x v="0"/>
    <x v="4"/>
    <x v="2"/>
    <x v="119"/>
    <n v="464018"/>
    <x v="1"/>
    <n v="0"/>
  </r>
  <r>
    <s v="2006_大分市"/>
    <x v="3"/>
    <x v="1"/>
    <x v="0"/>
    <x v="4"/>
    <x v="2"/>
    <x v="119"/>
    <n v="464018"/>
    <x v="3"/>
    <n v="0"/>
  </r>
  <r>
    <s v="2006_大分市"/>
    <x v="3"/>
    <x v="2"/>
    <x v="0"/>
    <x v="4"/>
    <x v="2"/>
    <x v="119"/>
    <n v="464018"/>
    <x v="0"/>
    <n v="2"/>
  </r>
  <r>
    <s v="2006_大分市"/>
    <x v="3"/>
    <x v="2"/>
    <x v="0"/>
    <x v="4"/>
    <x v="2"/>
    <x v="119"/>
    <n v="464018"/>
    <x v="2"/>
    <n v="2"/>
  </r>
  <r>
    <s v="2006_大分市"/>
    <x v="3"/>
    <x v="2"/>
    <x v="0"/>
    <x v="4"/>
    <x v="2"/>
    <x v="119"/>
    <n v="464018"/>
    <x v="1"/>
    <n v="0.43101776224198202"/>
  </r>
  <r>
    <s v="2006_大分市"/>
    <x v="3"/>
    <x v="2"/>
    <x v="0"/>
    <x v="4"/>
    <x v="2"/>
    <x v="119"/>
    <n v="464018"/>
    <x v="3"/>
    <n v="0.43101776224198202"/>
  </r>
  <r>
    <s v="2006_大分市"/>
    <x v="3"/>
    <x v="3"/>
    <x v="0"/>
    <x v="4"/>
    <x v="2"/>
    <x v="119"/>
    <n v="464018"/>
    <x v="0"/>
    <n v="4"/>
  </r>
  <r>
    <s v="2006_大分市"/>
    <x v="3"/>
    <x v="3"/>
    <x v="0"/>
    <x v="4"/>
    <x v="2"/>
    <x v="119"/>
    <n v="464018"/>
    <x v="2"/>
    <n v="4"/>
  </r>
  <r>
    <s v="2006_大分市"/>
    <x v="3"/>
    <x v="3"/>
    <x v="0"/>
    <x v="4"/>
    <x v="2"/>
    <x v="119"/>
    <n v="464018"/>
    <x v="1"/>
    <n v="0.86203552448396403"/>
  </r>
  <r>
    <s v="2006_大分市"/>
    <x v="3"/>
    <x v="3"/>
    <x v="0"/>
    <x v="4"/>
    <x v="2"/>
    <x v="119"/>
    <n v="464018"/>
    <x v="3"/>
    <n v="0.86203552448396403"/>
  </r>
  <r>
    <s v="2006_大分市"/>
    <x v="3"/>
    <x v="4"/>
    <x v="0"/>
    <x v="4"/>
    <x v="2"/>
    <x v="119"/>
    <n v="464018"/>
    <x v="0"/>
    <n v="12"/>
  </r>
  <r>
    <s v="2006_大分市"/>
    <x v="3"/>
    <x v="4"/>
    <x v="0"/>
    <x v="4"/>
    <x v="2"/>
    <x v="119"/>
    <n v="464018"/>
    <x v="2"/>
    <n v="12"/>
  </r>
  <r>
    <s v="2006_大分市"/>
    <x v="3"/>
    <x v="4"/>
    <x v="0"/>
    <x v="4"/>
    <x v="2"/>
    <x v="119"/>
    <n v="464018"/>
    <x v="1"/>
    <n v="2.5861065734518918"/>
  </r>
  <r>
    <s v="2006_大分市"/>
    <x v="3"/>
    <x v="4"/>
    <x v="0"/>
    <x v="4"/>
    <x v="2"/>
    <x v="119"/>
    <n v="464018"/>
    <x v="3"/>
    <n v="2.5861065734518918"/>
  </r>
  <r>
    <s v="2006_大分市"/>
    <x v="3"/>
    <x v="5"/>
    <x v="0"/>
    <x v="4"/>
    <x v="2"/>
    <x v="119"/>
    <n v="464018"/>
    <x v="0"/>
    <n v="4"/>
  </r>
  <r>
    <s v="2006_大分市"/>
    <x v="3"/>
    <x v="5"/>
    <x v="0"/>
    <x v="4"/>
    <x v="2"/>
    <x v="119"/>
    <n v="464018"/>
    <x v="2"/>
    <n v="4"/>
  </r>
  <r>
    <s v="2006_大分市"/>
    <x v="3"/>
    <x v="5"/>
    <x v="0"/>
    <x v="4"/>
    <x v="2"/>
    <x v="119"/>
    <n v="464018"/>
    <x v="1"/>
    <n v="0.86203552448396403"/>
  </r>
  <r>
    <s v="2006_大分市"/>
    <x v="3"/>
    <x v="5"/>
    <x v="0"/>
    <x v="4"/>
    <x v="2"/>
    <x v="119"/>
    <n v="464018"/>
    <x v="3"/>
    <n v="0.86203552448396403"/>
  </r>
  <r>
    <s v="2006_大分市"/>
    <x v="3"/>
    <x v="6"/>
    <x v="0"/>
    <x v="4"/>
    <x v="2"/>
    <x v="119"/>
    <n v="464018"/>
    <x v="0"/>
    <n v="4"/>
  </r>
  <r>
    <s v="2006_大分市"/>
    <x v="3"/>
    <x v="6"/>
    <x v="0"/>
    <x v="4"/>
    <x v="2"/>
    <x v="119"/>
    <n v="464018"/>
    <x v="2"/>
    <n v="4"/>
  </r>
  <r>
    <s v="2006_大分市"/>
    <x v="3"/>
    <x v="6"/>
    <x v="0"/>
    <x v="4"/>
    <x v="2"/>
    <x v="119"/>
    <n v="464018"/>
    <x v="1"/>
    <n v="0.86203552448396403"/>
  </r>
  <r>
    <s v="2006_大分市"/>
    <x v="3"/>
    <x v="6"/>
    <x v="0"/>
    <x v="4"/>
    <x v="2"/>
    <x v="119"/>
    <n v="464018"/>
    <x v="3"/>
    <n v="0.86203552448396403"/>
  </r>
  <r>
    <s v="2006_大分市"/>
    <x v="3"/>
    <x v="7"/>
    <x v="0"/>
    <x v="4"/>
    <x v="2"/>
    <x v="119"/>
    <n v="464018"/>
    <x v="0"/>
    <n v="5"/>
  </r>
  <r>
    <s v="2006_大分市"/>
    <x v="3"/>
    <x v="7"/>
    <x v="0"/>
    <x v="4"/>
    <x v="2"/>
    <x v="119"/>
    <n v="464018"/>
    <x v="2"/>
    <n v="5"/>
  </r>
  <r>
    <s v="2006_大分市"/>
    <x v="3"/>
    <x v="7"/>
    <x v="0"/>
    <x v="4"/>
    <x v="2"/>
    <x v="119"/>
    <n v="464018"/>
    <x v="1"/>
    <n v="1.077544405604955"/>
  </r>
  <r>
    <s v="2006_大分市"/>
    <x v="3"/>
    <x v="7"/>
    <x v="0"/>
    <x v="4"/>
    <x v="2"/>
    <x v="119"/>
    <n v="464018"/>
    <x v="3"/>
    <n v="1.077544405604955"/>
  </r>
  <r>
    <s v="2006_大分市"/>
    <x v="3"/>
    <x v="8"/>
    <x v="0"/>
    <x v="4"/>
    <x v="2"/>
    <x v="119"/>
    <n v="464018"/>
    <x v="0"/>
    <n v="5"/>
  </r>
  <r>
    <s v="2006_大分市"/>
    <x v="3"/>
    <x v="8"/>
    <x v="0"/>
    <x v="4"/>
    <x v="2"/>
    <x v="119"/>
    <n v="464018"/>
    <x v="2"/>
    <n v="5"/>
  </r>
  <r>
    <s v="2006_大分市"/>
    <x v="3"/>
    <x v="8"/>
    <x v="0"/>
    <x v="4"/>
    <x v="2"/>
    <x v="119"/>
    <n v="464018"/>
    <x v="1"/>
    <n v="1.077544405604955"/>
  </r>
  <r>
    <s v="2006_大分市"/>
    <x v="3"/>
    <x v="8"/>
    <x v="0"/>
    <x v="4"/>
    <x v="2"/>
    <x v="119"/>
    <n v="464018"/>
    <x v="3"/>
    <n v="1.077544405604955"/>
  </r>
  <r>
    <s v="2006_大分市"/>
    <x v="3"/>
    <x v="9"/>
    <x v="0"/>
    <x v="4"/>
    <x v="2"/>
    <x v="119"/>
    <n v="464018"/>
    <x v="0"/>
    <n v="1"/>
  </r>
  <r>
    <s v="2006_大分市"/>
    <x v="3"/>
    <x v="9"/>
    <x v="0"/>
    <x v="4"/>
    <x v="2"/>
    <x v="119"/>
    <n v="464018"/>
    <x v="2"/>
    <n v="1"/>
  </r>
  <r>
    <s v="2006_大分市"/>
    <x v="3"/>
    <x v="9"/>
    <x v="0"/>
    <x v="4"/>
    <x v="2"/>
    <x v="119"/>
    <n v="464018"/>
    <x v="1"/>
    <n v="0.21550888112099101"/>
  </r>
  <r>
    <s v="2006_大分市"/>
    <x v="3"/>
    <x v="9"/>
    <x v="0"/>
    <x v="4"/>
    <x v="2"/>
    <x v="119"/>
    <n v="464018"/>
    <x v="3"/>
    <n v="0.21550888112099101"/>
  </r>
  <r>
    <s v="2006_大分市"/>
    <x v="3"/>
    <x v="10"/>
    <x v="0"/>
    <x v="4"/>
    <x v="2"/>
    <x v="119"/>
    <n v="464018"/>
    <x v="0"/>
    <n v="1"/>
  </r>
  <r>
    <s v="2006_大分市"/>
    <x v="3"/>
    <x v="10"/>
    <x v="0"/>
    <x v="4"/>
    <x v="2"/>
    <x v="119"/>
    <n v="464018"/>
    <x v="2"/>
    <n v="1"/>
  </r>
  <r>
    <s v="2006_大分市"/>
    <x v="3"/>
    <x v="10"/>
    <x v="0"/>
    <x v="4"/>
    <x v="2"/>
    <x v="119"/>
    <n v="464018"/>
    <x v="1"/>
    <n v="0.21550888112099101"/>
  </r>
  <r>
    <s v="2006_大分市"/>
    <x v="3"/>
    <x v="10"/>
    <x v="0"/>
    <x v="4"/>
    <x v="2"/>
    <x v="119"/>
    <n v="464018"/>
    <x v="3"/>
    <n v="0.21550888112099101"/>
  </r>
  <r>
    <s v="2006_大分市"/>
    <x v="3"/>
    <x v="11"/>
    <x v="0"/>
    <x v="4"/>
    <x v="2"/>
    <x v="119"/>
    <n v="464018"/>
    <x v="0"/>
    <n v="2"/>
  </r>
  <r>
    <s v="2006_大分市"/>
    <x v="3"/>
    <x v="11"/>
    <x v="0"/>
    <x v="4"/>
    <x v="2"/>
    <x v="119"/>
    <n v="464018"/>
    <x v="2"/>
    <n v="2"/>
  </r>
  <r>
    <s v="2006_大分市"/>
    <x v="3"/>
    <x v="11"/>
    <x v="0"/>
    <x v="4"/>
    <x v="2"/>
    <x v="119"/>
    <n v="464018"/>
    <x v="1"/>
    <n v="0.43101776224198202"/>
  </r>
  <r>
    <s v="2006_大分市"/>
    <x v="3"/>
    <x v="11"/>
    <x v="0"/>
    <x v="4"/>
    <x v="2"/>
    <x v="119"/>
    <n v="464018"/>
    <x v="3"/>
    <n v="0.43101776224198202"/>
  </r>
  <r>
    <s v="2006_大分市"/>
    <x v="3"/>
    <x v="12"/>
    <x v="0"/>
    <x v="4"/>
    <x v="2"/>
    <x v="119"/>
    <n v="464018"/>
    <x v="0"/>
    <n v="0"/>
  </r>
  <r>
    <s v="2006_大分市"/>
    <x v="3"/>
    <x v="12"/>
    <x v="0"/>
    <x v="4"/>
    <x v="2"/>
    <x v="119"/>
    <n v="464018"/>
    <x v="2"/>
    <n v="0"/>
  </r>
  <r>
    <s v="2006_大分市"/>
    <x v="3"/>
    <x v="12"/>
    <x v="0"/>
    <x v="4"/>
    <x v="2"/>
    <x v="119"/>
    <n v="464018"/>
    <x v="1"/>
    <n v="0"/>
  </r>
  <r>
    <s v="2006_大分市"/>
    <x v="3"/>
    <x v="12"/>
    <x v="0"/>
    <x v="4"/>
    <x v="2"/>
    <x v="119"/>
    <n v="464018"/>
    <x v="3"/>
    <n v="0"/>
  </r>
  <r>
    <s v="2006_大分市"/>
    <x v="3"/>
    <x v="13"/>
    <x v="0"/>
    <x v="4"/>
    <x v="2"/>
    <x v="119"/>
    <n v="464018"/>
    <x v="0"/>
    <n v="2"/>
  </r>
  <r>
    <s v="2006_大分市"/>
    <x v="3"/>
    <x v="13"/>
    <x v="0"/>
    <x v="4"/>
    <x v="2"/>
    <x v="119"/>
    <n v="464018"/>
    <x v="2"/>
    <n v="2"/>
  </r>
  <r>
    <s v="2006_大分市"/>
    <x v="3"/>
    <x v="13"/>
    <x v="0"/>
    <x v="4"/>
    <x v="2"/>
    <x v="119"/>
    <n v="464018"/>
    <x v="1"/>
    <n v="0.43101776224198202"/>
  </r>
  <r>
    <s v="2006_大分市"/>
    <x v="3"/>
    <x v="13"/>
    <x v="0"/>
    <x v="4"/>
    <x v="2"/>
    <x v="119"/>
    <n v="464018"/>
    <x v="3"/>
    <n v="0.43101776224198202"/>
  </r>
  <r>
    <s v="2006_大分市"/>
    <x v="3"/>
    <x v="14"/>
    <x v="0"/>
    <x v="4"/>
    <x v="2"/>
    <x v="119"/>
    <n v="464018"/>
    <x v="0"/>
    <n v="0"/>
  </r>
  <r>
    <s v="2006_大分市"/>
    <x v="3"/>
    <x v="14"/>
    <x v="0"/>
    <x v="4"/>
    <x v="2"/>
    <x v="119"/>
    <n v="464018"/>
    <x v="2"/>
    <n v="0"/>
  </r>
  <r>
    <s v="2006_大分市"/>
    <x v="3"/>
    <x v="14"/>
    <x v="0"/>
    <x v="4"/>
    <x v="2"/>
    <x v="119"/>
    <n v="464018"/>
    <x v="1"/>
    <n v="0"/>
  </r>
  <r>
    <s v="2006_大分市"/>
    <x v="3"/>
    <x v="14"/>
    <x v="0"/>
    <x v="4"/>
    <x v="2"/>
    <x v="119"/>
    <n v="464018"/>
    <x v="3"/>
    <n v="0"/>
  </r>
  <r>
    <s v="2006_宮崎市"/>
    <x v="3"/>
    <x v="0"/>
    <x v="0"/>
    <x v="4"/>
    <x v="0"/>
    <x v="120"/>
    <n v="370620"/>
    <x v="0"/>
    <n v="264"/>
  </r>
  <r>
    <s v="2006_宮崎市"/>
    <x v="3"/>
    <x v="0"/>
    <x v="0"/>
    <x v="4"/>
    <x v="0"/>
    <x v="120"/>
    <n v="370620"/>
    <x v="1"/>
    <n v="71.231989638983322"/>
  </r>
  <r>
    <s v="2006_宮崎市"/>
    <x v="3"/>
    <x v="1"/>
    <x v="0"/>
    <x v="4"/>
    <x v="0"/>
    <x v="120"/>
    <n v="370620"/>
    <x v="0"/>
    <n v="0"/>
  </r>
  <r>
    <s v="2006_宮崎市"/>
    <x v="3"/>
    <x v="1"/>
    <x v="0"/>
    <x v="4"/>
    <x v="0"/>
    <x v="120"/>
    <n v="370620"/>
    <x v="1"/>
    <n v="0"/>
  </r>
  <r>
    <s v="2006_宮崎市"/>
    <x v="3"/>
    <x v="2"/>
    <x v="0"/>
    <x v="4"/>
    <x v="0"/>
    <x v="120"/>
    <n v="370620"/>
    <x v="0"/>
    <n v="6"/>
  </r>
  <r>
    <s v="2006_宮崎市"/>
    <x v="3"/>
    <x v="2"/>
    <x v="0"/>
    <x v="4"/>
    <x v="0"/>
    <x v="120"/>
    <n v="370620"/>
    <x v="1"/>
    <n v="1.618908855431439"/>
  </r>
  <r>
    <s v="2006_宮崎市"/>
    <x v="3"/>
    <x v="3"/>
    <x v="0"/>
    <x v="4"/>
    <x v="0"/>
    <x v="120"/>
    <n v="370620"/>
    <x v="0"/>
    <n v="17"/>
  </r>
  <r>
    <s v="2006_宮崎市"/>
    <x v="3"/>
    <x v="3"/>
    <x v="0"/>
    <x v="4"/>
    <x v="0"/>
    <x v="120"/>
    <n v="370620"/>
    <x v="1"/>
    <n v="4.5869084237224111"/>
  </r>
  <r>
    <s v="2006_宮崎市"/>
    <x v="3"/>
    <x v="4"/>
    <x v="0"/>
    <x v="4"/>
    <x v="0"/>
    <x v="120"/>
    <n v="370620"/>
    <x v="0"/>
    <n v="35"/>
  </r>
  <r>
    <s v="2006_宮崎市"/>
    <x v="3"/>
    <x v="4"/>
    <x v="0"/>
    <x v="4"/>
    <x v="0"/>
    <x v="120"/>
    <n v="370620"/>
    <x v="1"/>
    <n v="9.4436349900167293"/>
  </r>
  <r>
    <s v="2006_宮崎市"/>
    <x v="3"/>
    <x v="5"/>
    <x v="0"/>
    <x v="4"/>
    <x v="0"/>
    <x v="120"/>
    <n v="370620"/>
    <x v="0"/>
    <n v="42"/>
  </r>
  <r>
    <s v="2006_宮崎市"/>
    <x v="3"/>
    <x v="5"/>
    <x v="0"/>
    <x v="4"/>
    <x v="0"/>
    <x v="120"/>
    <n v="370620"/>
    <x v="1"/>
    <n v="11.332361988020075"/>
  </r>
  <r>
    <s v="2006_宮崎市"/>
    <x v="3"/>
    <x v="6"/>
    <x v="0"/>
    <x v="4"/>
    <x v="0"/>
    <x v="120"/>
    <n v="370620"/>
    <x v="0"/>
    <n v="50"/>
  </r>
  <r>
    <s v="2006_宮崎市"/>
    <x v="3"/>
    <x v="6"/>
    <x v="0"/>
    <x v="4"/>
    <x v="0"/>
    <x v="120"/>
    <n v="370620"/>
    <x v="1"/>
    <n v="13.490907128595328"/>
  </r>
  <r>
    <s v="2006_宮崎市"/>
    <x v="3"/>
    <x v="7"/>
    <x v="0"/>
    <x v="4"/>
    <x v="0"/>
    <x v="120"/>
    <n v="370620"/>
    <x v="0"/>
    <n v="35"/>
  </r>
  <r>
    <s v="2006_宮崎市"/>
    <x v="3"/>
    <x v="7"/>
    <x v="0"/>
    <x v="4"/>
    <x v="0"/>
    <x v="120"/>
    <n v="370620"/>
    <x v="1"/>
    <n v="9.4436349900167293"/>
  </r>
  <r>
    <s v="2006_宮崎市"/>
    <x v="3"/>
    <x v="8"/>
    <x v="0"/>
    <x v="4"/>
    <x v="0"/>
    <x v="120"/>
    <n v="370620"/>
    <x v="0"/>
    <n v="38"/>
  </r>
  <r>
    <s v="2006_宮崎市"/>
    <x v="3"/>
    <x v="8"/>
    <x v="0"/>
    <x v="4"/>
    <x v="0"/>
    <x v="120"/>
    <n v="370620"/>
    <x v="1"/>
    <n v="10.253089417732449"/>
  </r>
  <r>
    <s v="2006_宮崎市"/>
    <x v="3"/>
    <x v="9"/>
    <x v="0"/>
    <x v="4"/>
    <x v="0"/>
    <x v="120"/>
    <n v="370620"/>
    <x v="0"/>
    <n v="18"/>
  </r>
  <r>
    <s v="2006_宮崎市"/>
    <x v="3"/>
    <x v="9"/>
    <x v="0"/>
    <x v="4"/>
    <x v="0"/>
    <x v="120"/>
    <n v="370620"/>
    <x v="1"/>
    <n v="4.8567265662943173"/>
  </r>
  <r>
    <s v="2006_宮崎市"/>
    <x v="3"/>
    <x v="10"/>
    <x v="0"/>
    <x v="4"/>
    <x v="0"/>
    <x v="120"/>
    <n v="370620"/>
    <x v="0"/>
    <n v="12"/>
  </r>
  <r>
    <s v="2006_宮崎市"/>
    <x v="3"/>
    <x v="10"/>
    <x v="0"/>
    <x v="4"/>
    <x v="0"/>
    <x v="120"/>
    <n v="370620"/>
    <x v="1"/>
    <n v="3.2378177108628781"/>
  </r>
  <r>
    <s v="2006_宮崎市"/>
    <x v="3"/>
    <x v="11"/>
    <x v="0"/>
    <x v="4"/>
    <x v="0"/>
    <x v="120"/>
    <n v="370620"/>
    <x v="0"/>
    <n v="4"/>
  </r>
  <r>
    <s v="2006_宮崎市"/>
    <x v="3"/>
    <x v="11"/>
    <x v="0"/>
    <x v="4"/>
    <x v="0"/>
    <x v="120"/>
    <n v="370620"/>
    <x v="1"/>
    <n v="1.0792725702876262"/>
  </r>
  <r>
    <s v="2006_宮崎市"/>
    <x v="3"/>
    <x v="12"/>
    <x v="0"/>
    <x v="4"/>
    <x v="0"/>
    <x v="120"/>
    <n v="370620"/>
    <x v="0"/>
    <n v="2"/>
  </r>
  <r>
    <s v="2006_宮崎市"/>
    <x v="3"/>
    <x v="12"/>
    <x v="0"/>
    <x v="4"/>
    <x v="0"/>
    <x v="120"/>
    <n v="370620"/>
    <x v="1"/>
    <n v="0.53963628514381312"/>
  </r>
  <r>
    <s v="2006_宮崎市"/>
    <x v="3"/>
    <x v="13"/>
    <x v="0"/>
    <x v="4"/>
    <x v="0"/>
    <x v="120"/>
    <n v="370620"/>
    <x v="0"/>
    <n v="2"/>
  </r>
  <r>
    <s v="2006_宮崎市"/>
    <x v="3"/>
    <x v="13"/>
    <x v="0"/>
    <x v="4"/>
    <x v="0"/>
    <x v="120"/>
    <n v="370620"/>
    <x v="1"/>
    <n v="0.53963628514381312"/>
  </r>
  <r>
    <s v="2006_宮崎市"/>
    <x v="3"/>
    <x v="14"/>
    <x v="0"/>
    <x v="4"/>
    <x v="0"/>
    <x v="120"/>
    <n v="370620"/>
    <x v="0"/>
    <n v="3"/>
  </r>
  <r>
    <s v="2006_宮崎市"/>
    <x v="3"/>
    <x v="14"/>
    <x v="0"/>
    <x v="4"/>
    <x v="0"/>
    <x v="120"/>
    <n v="370620"/>
    <x v="1"/>
    <n v="0.80945442771571952"/>
  </r>
  <r>
    <s v="2006_宮崎市"/>
    <x v="3"/>
    <x v="0"/>
    <x v="0"/>
    <x v="4"/>
    <x v="1"/>
    <x v="120"/>
    <n v="370620"/>
    <x v="0"/>
    <n v="226"/>
  </r>
  <r>
    <s v="2006_宮崎市"/>
    <x v="3"/>
    <x v="0"/>
    <x v="0"/>
    <x v="4"/>
    <x v="1"/>
    <x v="120"/>
    <n v="370620"/>
    <x v="2"/>
    <n v="-226"/>
  </r>
  <r>
    <s v="2006_宮崎市"/>
    <x v="3"/>
    <x v="0"/>
    <x v="0"/>
    <x v="4"/>
    <x v="1"/>
    <x v="120"/>
    <n v="370620"/>
    <x v="1"/>
    <n v="60.978900221250875"/>
  </r>
  <r>
    <s v="2006_宮崎市"/>
    <x v="3"/>
    <x v="0"/>
    <x v="0"/>
    <x v="4"/>
    <x v="1"/>
    <x v="120"/>
    <n v="370620"/>
    <x v="3"/>
    <n v="-60.978900221250875"/>
  </r>
  <r>
    <s v="2006_宮崎市"/>
    <x v="3"/>
    <x v="1"/>
    <x v="0"/>
    <x v="4"/>
    <x v="1"/>
    <x v="120"/>
    <n v="370620"/>
    <x v="0"/>
    <n v="0"/>
  </r>
  <r>
    <s v="2006_宮崎市"/>
    <x v="3"/>
    <x v="1"/>
    <x v="0"/>
    <x v="4"/>
    <x v="1"/>
    <x v="120"/>
    <n v="370620"/>
    <x v="2"/>
    <n v="0"/>
  </r>
  <r>
    <s v="2006_宮崎市"/>
    <x v="3"/>
    <x v="1"/>
    <x v="0"/>
    <x v="4"/>
    <x v="1"/>
    <x v="120"/>
    <n v="370620"/>
    <x v="1"/>
    <n v="0"/>
  </r>
  <r>
    <s v="2006_宮崎市"/>
    <x v="3"/>
    <x v="1"/>
    <x v="0"/>
    <x v="4"/>
    <x v="1"/>
    <x v="120"/>
    <n v="370620"/>
    <x v="3"/>
    <n v="0"/>
  </r>
  <r>
    <s v="2006_宮崎市"/>
    <x v="3"/>
    <x v="2"/>
    <x v="0"/>
    <x v="4"/>
    <x v="1"/>
    <x v="120"/>
    <n v="370620"/>
    <x v="0"/>
    <n v="5"/>
  </r>
  <r>
    <s v="2006_宮崎市"/>
    <x v="3"/>
    <x v="2"/>
    <x v="0"/>
    <x v="4"/>
    <x v="1"/>
    <x v="120"/>
    <n v="370620"/>
    <x v="2"/>
    <n v="-5"/>
  </r>
  <r>
    <s v="2006_宮崎市"/>
    <x v="3"/>
    <x v="2"/>
    <x v="0"/>
    <x v="4"/>
    <x v="1"/>
    <x v="120"/>
    <n v="370620"/>
    <x v="1"/>
    <n v="1.3490907128595326"/>
  </r>
  <r>
    <s v="2006_宮崎市"/>
    <x v="3"/>
    <x v="2"/>
    <x v="0"/>
    <x v="4"/>
    <x v="1"/>
    <x v="120"/>
    <n v="370620"/>
    <x v="3"/>
    <n v="-1.3490907128595326"/>
  </r>
  <r>
    <s v="2006_宮崎市"/>
    <x v="3"/>
    <x v="3"/>
    <x v="0"/>
    <x v="4"/>
    <x v="1"/>
    <x v="120"/>
    <n v="370620"/>
    <x v="0"/>
    <n v="11"/>
  </r>
  <r>
    <s v="2006_宮崎市"/>
    <x v="3"/>
    <x v="3"/>
    <x v="0"/>
    <x v="4"/>
    <x v="1"/>
    <x v="120"/>
    <n v="370620"/>
    <x v="2"/>
    <n v="-11"/>
  </r>
  <r>
    <s v="2006_宮崎市"/>
    <x v="3"/>
    <x v="3"/>
    <x v="0"/>
    <x v="4"/>
    <x v="1"/>
    <x v="120"/>
    <n v="370620"/>
    <x v="1"/>
    <n v="2.9679995682909719"/>
  </r>
  <r>
    <s v="2006_宮崎市"/>
    <x v="3"/>
    <x v="3"/>
    <x v="0"/>
    <x v="4"/>
    <x v="1"/>
    <x v="120"/>
    <n v="370620"/>
    <x v="3"/>
    <n v="-2.9679995682909719"/>
  </r>
  <r>
    <s v="2006_宮崎市"/>
    <x v="3"/>
    <x v="4"/>
    <x v="0"/>
    <x v="4"/>
    <x v="1"/>
    <x v="120"/>
    <n v="370620"/>
    <x v="0"/>
    <n v="28"/>
  </r>
  <r>
    <s v="2006_宮崎市"/>
    <x v="3"/>
    <x v="4"/>
    <x v="0"/>
    <x v="4"/>
    <x v="1"/>
    <x v="120"/>
    <n v="370620"/>
    <x v="2"/>
    <n v="-28"/>
  </r>
  <r>
    <s v="2006_宮崎市"/>
    <x v="3"/>
    <x v="4"/>
    <x v="0"/>
    <x v="4"/>
    <x v="1"/>
    <x v="120"/>
    <n v="370620"/>
    <x v="1"/>
    <n v="7.5549079920133826"/>
  </r>
  <r>
    <s v="2006_宮崎市"/>
    <x v="3"/>
    <x v="4"/>
    <x v="0"/>
    <x v="4"/>
    <x v="1"/>
    <x v="120"/>
    <n v="370620"/>
    <x v="3"/>
    <n v="-7.5549079920133826"/>
  </r>
  <r>
    <s v="2006_宮崎市"/>
    <x v="3"/>
    <x v="5"/>
    <x v="0"/>
    <x v="4"/>
    <x v="1"/>
    <x v="120"/>
    <n v="370620"/>
    <x v="0"/>
    <n v="32"/>
  </r>
  <r>
    <s v="2006_宮崎市"/>
    <x v="3"/>
    <x v="5"/>
    <x v="0"/>
    <x v="4"/>
    <x v="1"/>
    <x v="120"/>
    <n v="370620"/>
    <x v="2"/>
    <n v="-32"/>
  </r>
  <r>
    <s v="2006_宮崎市"/>
    <x v="3"/>
    <x v="5"/>
    <x v="0"/>
    <x v="4"/>
    <x v="1"/>
    <x v="120"/>
    <n v="370620"/>
    <x v="1"/>
    <n v="8.6341805623010099"/>
  </r>
  <r>
    <s v="2006_宮崎市"/>
    <x v="3"/>
    <x v="5"/>
    <x v="0"/>
    <x v="4"/>
    <x v="1"/>
    <x v="120"/>
    <n v="370620"/>
    <x v="3"/>
    <n v="-8.6341805623010099"/>
  </r>
  <r>
    <s v="2006_宮崎市"/>
    <x v="3"/>
    <x v="6"/>
    <x v="0"/>
    <x v="4"/>
    <x v="1"/>
    <x v="120"/>
    <n v="370620"/>
    <x v="0"/>
    <n v="47"/>
  </r>
  <r>
    <s v="2006_宮崎市"/>
    <x v="3"/>
    <x v="6"/>
    <x v="0"/>
    <x v="4"/>
    <x v="1"/>
    <x v="120"/>
    <n v="370620"/>
    <x v="2"/>
    <n v="-47"/>
  </r>
  <r>
    <s v="2006_宮崎市"/>
    <x v="3"/>
    <x v="6"/>
    <x v="0"/>
    <x v="4"/>
    <x v="1"/>
    <x v="120"/>
    <n v="370620"/>
    <x v="1"/>
    <n v="12.681452700879609"/>
  </r>
  <r>
    <s v="2006_宮崎市"/>
    <x v="3"/>
    <x v="6"/>
    <x v="0"/>
    <x v="4"/>
    <x v="1"/>
    <x v="120"/>
    <n v="370620"/>
    <x v="3"/>
    <n v="-12.681452700879609"/>
  </r>
  <r>
    <s v="2006_宮崎市"/>
    <x v="3"/>
    <x v="7"/>
    <x v="0"/>
    <x v="4"/>
    <x v="1"/>
    <x v="120"/>
    <n v="370620"/>
    <x v="0"/>
    <n v="31"/>
  </r>
  <r>
    <s v="2006_宮崎市"/>
    <x v="3"/>
    <x v="7"/>
    <x v="0"/>
    <x v="4"/>
    <x v="1"/>
    <x v="120"/>
    <n v="370620"/>
    <x v="2"/>
    <n v="-31"/>
  </r>
  <r>
    <s v="2006_宮崎市"/>
    <x v="3"/>
    <x v="7"/>
    <x v="0"/>
    <x v="4"/>
    <x v="1"/>
    <x v="120"/>
    <n v="370620"/>
    <x v="1"/>
    <n v="8.3643624197291029"/>
  </r>
  <r>
    <s v="2006_宮崎市"/>
    <x v="3"/>
    <x v="7"/>
    <x v="0"/>
    <x v="4"/>
    <x v="1"/>
    <x v="120"/>
    <n v="370620"/>
    <x v="3"/>
    <n v="-8.3643624197291029"/>
  </r>
  <r>
    <s v="2006_宮崎市"/>
    <x v="3"/>
    <x v="8"/>
    <x v="0"/>
    <x v="4"/>
    <x v="1"/>
    <x v="120"/>
    <n v="370620"/>
    <x v="0"/>
    <n v="35"/>
  </r>
  <r>
    <s v="2006_宮崎市"/>
    <x v="3"/>
    <x v="8"/>
    <x v="0"/>
    <x v="4"/>
    <x v="1"/>
    <x v="120"/>
    <n v="370620"/>
    <x v="2"/>
    <n v="-35"/>
  </r>
  <r>
    <s v="2006_宮崎市"/>
    <x v="3"/>
    <x v="8"/>
    <x v="0"/>
    <x v="4"/>
    <x v="1"/>
    <x v="120"/>
    <n v="370620"/>
    <x v="1"/>
    <n v="9.4436349900167293"/>
  </r>
  <r>
    <s v="2006_宮崎市"/>
    <x v="3"/>
    <x v="8"/>
    <x v="0"/>
    <x v="4"/>
    <x v="1"/>
    <x v="120"/>
    <n v="370620"/>
    <x v="3"/>
    <n v="-9.4436349900167293"/>
  </r>
  <r>
    <s v="2006_宮崎市"/>
    <x v="3"/>
    <x v="9"/>
    <x v="0"/>
    <x v="4"/>
    <x v="1"/>
    <x v="120"/>
    <n v="370620"/>
    <x v="0"/>
    <n v="17"/>
  </r>
  <r>
    <s v="2006_宮崎市"/>
    <x v="3"/>
    <x v="9"/>
    <x v="0"/>
    <x v="4"/>
    <x v="1"/>
    <x v="120"/>
    <n v="370620"/>
    <x v="2"/>
    <n v="-17"/>
  </r>
  <r>
    <s v="2006_宮崎市"/>
    <x v="3"/>
    <x v="9"/>
    <x v="0"/>
    <x v="4"/>
    <x v="1"/>
    <x v="120"/>
    <n v="370620"/>
    <x v="1"/>
    <n v="4.5869084237224111"/>
  </r>
  <r>
    <s v="2006_宮崎市"/>
    <x v="3"/>
    <x v="9"/>
    <x v="0"/>
    <x v="4"/>
    <x v="1"/>
    <x v="120"/>
    <n v="370620"/>
    <x v="3"/>
    <n v="-4.5869084237224111"/>
  </r>
  <r>
    <s v="2006_宮崎市"/>
    <x v="3"/>
    <x v="10"/>
    <x v="0"/>
    <x v="4"/>
    <x v="1"/>
    <x v="120"/>
    <n v="370620"/>
    <x v="0"/>
    <n v="12"/>
  </r>
  <r>
    <s v="2006_宮崎市"/>
    <x v="3"/>
    <x v="10"/>
    <x v="0"/>
    <x v="4"/>
    <x v="1"/>
    <x v="120"/>
    <n v="370620"/>
    <x v="2"/>
    <n v="-12"/>
  </r>
  <r>
    <s v="2006_宮崎市"/>
    <x v="3"/>
    <x v="10"/>
    <x v="0"/>
    <x v="4"/>
    <x v="1"/>
    <x v="120"/>
    <n v="370620"/>
    <x v="1"/>
    <n v="3.2378177108628781"/>
  </r>
  <r>
    <s v="2006_宮崎市"/>
    <x v="3"/>
    <x v="10"/>
    <x v="0"/>
    <x v="4"/>
    <x v="1"/>
    <x v="120"/>
    <n v="370620"/>
    <x v="3"/>
    <n v="-3.2378177108628781"/>
  </r>
  <r>
    <s v="2006_宮崎市"/>
    <x v="3"/>
    <x v="11"/>
    <x v="0"/>
    <x v="4"/>
    <x v="1"/>
    <x v="120"/>
    <n v="370620"/>
    <x v="0"/>
    <n v="4"/>
  </r>
  <r>
    <s v="2006_宮崎市"/>
    <x v="3"/>
    <x v="11"/>
    <x v="0"/>
    <x v="4"/>
    <x v="1"/>
    <x v="120"/>
    <n v="370620"/>
    <x v="2"/>
    <n v="-4"/>
  </r>
  <r>
    <s v="2006_宮崎市"/>
    <x v="3"/>
    <x v="11"/>
    <x v="0"/>
    <x v="4"/>
    <x v="1"/>
    <x v="120"/>
    <n v="370620"/>
    <x v="1"/>
    <n v="1.0792725702876262"/>
  </r>
  <r>
    <s v="2006_宮崎市"/>
    <x v="3"/>
    <x v="11"/>
    <x v="0"/>
    <x v="4"/>
    <x v="1"/>
    <x v="120"/>
    <n v="370620"/>
    <x v="3"/>
    <n v="-1.0792725702876262"/>
  </r>
  <r>
    <s v="2006_宮崎市"/>
    <x v="3"/>
    <x v="12"/>
    <x v="0"/>
    <x v="4"/>
    <x v="1"/>
    <x v="120"/>
    <n v="370620"/>
    <x v="0"/>
    <n v="2"/>
  </r>
  <r>
    <s v="2006_宮崎市"/>
    <x v="3"/>
    <x v="12"/>
    <x v="0"/>
    <x v="4"/>
    <x v="1"/>
    <x v="120"/>
    <n v="370620"/>
    <x v="2"/>
    <n v="-2"/>
  </r>
  <r>
    <s v="2006_宮崎市"/>
    <x v="3"/>
    <x v="12"/>
    <x v="0"/>
    <x v="4"/>
    <x v="1"/>
    <x v="120"/>
    <n v="370620"/>
    <x v="1"/>
    <n v="0.53963628514381312"/>
  </r>
  <r>
    <s v="2006_宮崎市"/>
    <x v="3"/>
    <x v="12"/>
    <x v="0"/>
    <x v="4"/>
    <x v="1"/>
    <x v="120"/>
    <n v="370620"/>
    <x v="3"/>
    <n v="-0.53963628514381312"/>
  </r>
  <r>
    <s v="2006_宮崎市"/>
    <x v="3"/>
    <x v="13"/>
    <x v="0"/>
    <x v="4"/>
    <x v="1"/>
    <x v="120"/>
    <n v="370620"/>
    <x v="0"/>
    <n v="1"/>
  </r>
  <r>
    <s v="2006_宮崎市"/>
    <x v="3"/>
    <x v="13"/>
    <x v="0"/>
    <x v="4"/>
    <x v="1"/>
    <x v="120"/>
    <n v="370620"/>
    <x v="2"/>
    <n v="-1"/>
  </r>
  <r>
    <s v="2006_宮崎市"/>
    <x v="3"/>
    <x v="13"/>
    <x v="0"/>
    <x v="4"/>
    <x v="1"/>
    <x v="120"/>
    <n v="370620"/>
    <x v="1"/>
    <n v="0.26981814257190656"/>
  </r>
  <r>
    <s v="2006_宮崎市"/>
    <x v="3"/>
    <x v="13"/>
    <x v="0"/>
    <x v="4"/>
    <x v="1"/>
    <x v="120"/>
    <n v="370620"/>
    <x v="3"/>
    <n v="-0.26981814257190656"/>
  </r>
  <r>
    <s v="2006_宮崎市"/>
    <x v="3"/>
    <x v="14"/>
    <x v="0"/>
    <x v="4"/>
    <x v="1"/>
    <x v="120"/>
    <n v="370620"/>
    <x v="0"/>
    <n v="1"/>
  </r>
  <r>
    <s v="2006_宮崎市"/>
    <x v="3"/>
    <x v="14"/>
    <x v="0"/>
    <x v="4"/>
    <x v="1"/>
    <x v="120"/>
    <n v="370620"/>
    <x v="2"/>
    <n v="-1"/>
  </r>
  <r>
    <s v="2006_宮崎市"/>
    <x v="3"/>
    <x v="14"/>
    <x v="0"/>
    <x v="4"/>
    <x v="1"/>
    <x v="120"/>
    <n v="370620"/>
    <x v="1"/>
    <n v="0.26981814257190656"/>
  </r>
  <r>
    <s v="2006_宮崎市"/>
    <x v="3"/>
    <x v="14"/>
    <x v="0"/>
    <x v="4"/>
    <x v="1"/>
    <x v="120"/>
    <n v="370620"/>
    <x v="3"/>
    <n v="-0.26981814257190656"/>
  </r>
  <r>
    <s v="2006_宮崎市"/>
    <x v="3"/>
    <x v="0"/>
    <x v="0"/>
    <x v="4"/>
    <x v="2"/>
    <x v="120"/>
    <n v="370620"/>
    <x v="0"/>
    <n v="38"/>
  </r>
  <r>
    <s v="2006_宮崎市"/>
    <x v="3"/>
    <x v="0"/>
    <x v="0"/>
    <x v="4"/>
    <x v="2"/>
    <x v="120"/>
    <n v="370620"/>
    <x v="2"/>
    <n v="38"/>
  </r>
  <r>
    <s v="2006_宮崎市"/>
    <x v="3"/>
    <x v="0"/>
    <x v="0"/>
    <x v="4"/>
    <x v="2"/>
    <x v="120"/>
    <n v="370620"/>
    <x v="1"/>
    <n v="10.253089417732449"/>
  </r>
  <r>
    <s v="2006_宮崎市"/>
    <x v="3"/>
    <x v="0"/>
    <x v="0"/>
    <x v="4"/>
    <x v="2"/>
    <x v="120"/>
    <n v="370620"/>
    <x v="3"/>
    <n v="10.253089417732449"/>
  </r>
  <r>
    <s v="2006_宮崎市"/>
    <x v="3"/>
    <x v="1"/>
    <x v="0"/>
    <x v="4"/>
    <x v="2"/>
    <x v="120"/>
    <n v="370620"/>
    <x v="0"/>
    <n v="0"/>
  </r>
  <r>
    <s v="2006_宮崎市"/>
    <x v="3"/>
    <x v="1"/>
    <x v="0"/>
    <x v="4"/>
    <x v="2"/>
    <x v="120"/>
    <n v="370620"/>
    <x v="2"/>
    <n v="0"/>
  </r>
  <r>
    <s v="2006_宮崎市"/>
    <x v="3"/>
    <x v="1"/>
    <x v="0"/>
    <x v="4"/>
    <x v="2"/>
    <x v="120"/>
    <n v="370620"/>
    <x v="1"/>
    <n v="0"/>
  </r>
  <r>
    <s v="2006_宮崎市"/>
    <x v="3"/>
    <x v="1"/>
    <x v="0"/>
    <x v="4"/>
    <x v="2"/>
    <x v="120"/>
    <n v="370620"/>
    <x v="3"/>
    <n v="0"/>
  </r>
  <r>
    <s v="2006_宮崎市"/>
    <x v="3"/>
    <x v="2"/>
    <x v="0"/>
    <x v="4"/>
    <x v="2"/>
    <x v="120"/>
    <n v="370620"/>
    <x v="0"/>
    <n v="1"/>
  </r>
  <r>
    <s v="2006_宮崎市"/>
    <x v="3"/>
    <x v="2"/>
    <x v="0"/>
    <x v="4"/>
    <x v="2"/>
    <x v="120"/>
    <n v="370620"/>
    <x v="2"/>
    <n v="1"/>
  </r>
  <r>
    <s v="2006_宮崎市"/>
    <x v="3"/>
    <x v="2"/>
    <x v="0"/>
    <x v="4"/>
    <x v="2"/>
    <x v="120"/>
    <n v="370620"/>
    <x v="1"/>
    <n v="0.26981814257190656"/>
  </r>
  <r>
    <s v="2006_宮崎市"/>
    <x v="3"/>
    <x v="2"/>
    <x v="0"/>
    <x v="4"/>
    <x v="2"/>
    <x v="120"/>
    <n v="370620"/>
    <x v="3"/>
    <n v="0.26981814257190656"/>
  </r>
  <r>
    <s v="2006_宮崎市"/>
    <x v="3"/>
    <x v="3"/>
    <x v="0"/>
    <x v="4"/>
    <x v="2"/>
    <x v="120"/>
    <n v="370620"/>
    <x v="0"/>
    <n v="6"/>
  </r>
  <r>
    <s v="2006_宮崎市"/>
    <x v="3"/>
    <x v="3"/>
    <x v="0"/>
    <x v="4"/>
    <x v="2"/>
    <x v="120"/>
    <n v="370620"/>
    <x v="2"/>
    <n v="6"/>
  </r>
  <r>
    <s v="2006_宮崎市"/>
    <x v="3"/>
    <x v="3"/>
    <x v="0"/>
    <x v="4"/>
    <x v="2"/>
    <x v="120"/>
    <n v="370620"/>
    <x v="1"/>
    <n v="1.618908855431439"/>
  </r>
  <r>
    <s v="2006_宮崎市"/>
    <x v="3"/>
    <x v="3"/>
    <x v="0"/>
    <x v="4"/>
    <x v="2"/>
    <x v="120"/>
    <n v="370620"/>
    <x v="3"/>
    <n v="1.618908855431439"/>
  </r>
  <r>
    <s v="2006_宮崎市"/>
    <x v="3"/>
    <x v="4"/>
    <x v="0"/>
    <x v="4"/>
    <x v="2"/>
    <x v="120"/>
    <n v="370620"/>
    <x v="0"/>
    <n v="7"/>
  </r>
  <r>
    <s v="2006_宮崎市"/>
    <x v="3"/>
    <x v="4"/>
    <x v="0"/>
    <x v="4"/>
    <x v="2"/>
    <x v="120"/>
    <n v="370620"/>
    <x v="2"/>
    <n v="7"/>
  </r>
  <r>
    <s v="2006_宮崎市"/>
    <x v="3"/>
    <x v="4"/>
    <x v="0"/>
    <x v="4"/>
    <x v="2"/>
    <x v="120"/>
    <n v="370620"/>
    <x v="1"/>
    <n v="1.8887269980033456"/>
  </r>
  <r>
    <s v="2006_宮崎市"/>
    <x v="3"/>
    <x v="4"/>
    <x v="0"/>
    <x v="4"/>
    <x v="2"/>
    <x v="120"/>
    <n v="370620"/>
    <x v="3"/>
    <n v="1.8887269980033456"/>
  </r>
  <r>
    <s v="2006_宮崎市"/>
    <x v="3"/>
    <x v="5"/>
    <x v="0"/>
    <x v="4"/>
    <x v="2"/>
    <x v="120"/>
    <n v="370620"/>
    <x v="0"/>
    <n v="10"/>
  </r>
  <r>
    <s v="2006_宮崎市"/>
    <x v="3"/>
    <x v="5"/>
    <x v="0"/>
    <x v="4"/>
    <x v="2"/>
    <x v="120"/>
    <n v="370620"/>
    <x v="2"/>
    <n v="10"/>
  </r>
  <r>
    <s v="2006_宮崎市"/>
    <x v="3"/>
    <x v="5"/>
    <x v="0"/>
    <x v="4"/>
    <x v="2"/>
    <x v="120"/>
    <n v="370620"/>
    <x v="1"/>
    <n v="2.6981814257190653"/>
  </r>
  <r>
    <s v="2006_宮崎市"/>
    <x v="3"/>
    <x v="5"/>
    <x v="0"/>
    <x v="4"/>
    <x v="2"/>
    <x v="120"/>
    <n v="370620"/>
    <x v="3"/>
    <n v="2.6981814257190653"/>
  </r>
  <r>
    <s v="2006_宮崎市"/>
    <x v="3"/>
    <x v="6"/>
    <x v="0"/>
    <x v="4"/>
    <x v="2"/>
    <x v="120"/>
    <n v="370620"/>
    <x v="0"/>
    <n v="3"/>
  </r>
  <r>
    <s v="2006_宮崎市"/>
    <x v="3"/>
    <x v="6"/>
    <x v="0"/>
    <x v="4"/>
    <x v="2"/>
    <x v="120"/>
    <n v="370620"/>
    <x v="2"/>
    <n v="3"/>
  </r>
  <r>
    <s v="2006_宮崎市"/>
    <x v="3"/>
    <x v="6"/>
    <x v="0"/>
    <x v="4"/>
    <x v="2"/>
    <x v="120"/>
    <n v="370620"/>
    <x v="1"/>
    <n v="0.80945442771571952"/>
  </r>
  <r>
    <s v="2006_宮崎市"/>
    <x v="3"/>
    <x v="6"/>
    <x v="0"/>
    <x v="4"/>
    <x v="2"/>
    <x v="120"/>
    <n v="370620"/>
    <x v="3"/>
    <n v="0.80945442771571952"/>
  </r>
  <r>
    <s v="2006_宮崎市"/>
    <x v="3"/>
    <x v="7"/>
    <x v="0"/>
    <x v="4"/>
    <x v="2"/>
    <x v="120"/>
    <n v="370620"/>
    <x v="0"/>
    <n v="4"/>
  </r>
  <r>
    <s v="2006_宮崎市"/>
    <x v="3"/>
    <x v="7"/>
    <x v="0"/>
    <x v="4"/>
    <x v="2"/>
    <x v="120"/>
    <n v="370620"/>
    <x v="2"/>
    <n v="4"/>
  </r>
  <r>
    <s v="2006_宮崎市"/>
    <x v="3"/>
    <x v="7"/>
    <x v="0"/>
    <x v="4"/>
    <x v="2"/>
    <x v="120"/>
    <n v="370620"/>
    <x v="1"/>
    <n v="1.0792725702876262"/>
  </r>
  <r>
    <s v="2006_宮崎市"/>
    <x v="3"/>
    <x v="7"/>
    <x v="0"/>
    <x v="4"/>
    <x v="2"/>
    <x v="120"/>
    <n v="370620"/>
    <x v="3"/>
    <n v="1.0792725702876262"/>
  </r>
  <r>
    <s v="2006_宮崎市"/>
    <x v="3"/>
    <x v="8"/>
    <x v="0"/>
    <x v="4"/>
    <x v="2"/>
    <x v="120"/>
    <n v="370620"/>
    <x v="0"/>
    <n v="3"/>
  </r>
  <r>
    <s v="2006_宮崎市"/>
    <x v="3"/>
    <x v="8"/>
    <x v="0"/>
    <x v="4"/>
    <x v="2"/>
    <x v="120"/>
    <n v="370620"/>
    <x v="2"/>
    <n v="3"/>
  </r>
  <r>
    <s v="2006_宮崎市"/>
    <x v="3"/>
    <x v="8"/>
    <x v="0"/>
    <x v="4"/>
    <x v="2"/>
    <x v="120"/>
    <n v="370620"/>
    <x v="1"/>
    <n v="0.80945442771571952"/>
  </r>
  <r>
    <s v="2006_宮崎市"/>
    <x v="3"/>
    <x v="8"/>
    <x v="0"/>
    <x v="4"/>
    <x v="2"/>
    <x v="120"/>
    <n v="370620"/>
    <x v="3"/>
    <n v="0.80945442771571952"/>
  </r>
  <r>
    <s v="2006_宮崎市"/>
    <x v="3"/>
    <x v="9"/>
    <x v="0"/>
    <x v="4"/>
    <x v="2"/>
    <x v="120"/>
    <n v="370620"/>
    <x v="0"/>
    <n v="1"/>
  </r>
  <r>
    <s v="2006_宮崎市"/>
    <x v="3"/>
    <x v="9"/>
    <x v="0"/>
    <x v="4"/>
    <x v="2"/>
    <x v="120"/>
    <n v="370620"/>
    <x v="2"/>
    <n v="1"/>
  </r>
  <r>
    <s v="2006_宮崎市"/>
    <x v="3"/>
    <x v="9"/>
    <x v="0"/>
    <x v="4"/>
    <x v="2"/>
    <x v="120"/>
    <n v="370620"/>
    <x v="1"/>
    <n v="0.26981814257190656"/>
  </r>
  <r>
    <s v="2006_宮崎市"/>
    <x v="3"/>
    <x v="9"/>
    <x v="0"/>
    <x v="4"/>
    <x v="2"/>
    <x v="120"/>
    <n v="370620"/>
    <x v="3"/>
    <n v="0.26981814257190656"/>
  </r>
  <r>
    <s v="2006_宮崎市"/>
    <x v="3"/>
    <x v="10"/>
    <x v="0"/>
    <x v="4"/>
    <x v="2"/>
    <x v="120"/>
    <n v="370620"/>
    <x v="0"/>
    <n v="0"/>
  </r>
  <r>
    <s v="2006_宮崎市"/>
    <x v="3"/>
    <x v="10"/>
    <x v="0"/>
    <x v="4"/>
    <x v="2"/>
    <x v="120"/>
    <n v="370620"/>
    <x v="2"/>
    <n v="0"/>
  </r>
  <r>
    <s v="2006_宮崎市"/>
    <x v="3"/>
    <x v="10"/>
    <x v="0"/>
    <x v="4"/>
    <x v="2"/>
    <x v="120"/>
    <n v="370620"/>
    <x v="1"/>
    <n v="0"/>
  </r>
  <r>
    <s v="2006_宮崎市"/>
    <x v="3"/>
    <x v="10"/>
    <x v="0"/>
    <x v="4"/>
    <x v="2"/>
    <x v="120"/>
    <n v="370620"/>
    <x v="3"/>
    <n v="0"/>
  </r>
  <r>
    <s v="2006_宮崎市"/>
    <x v="3"/>
    <x v="11"/>
    <x v="0"/>
    <x v="4"/>
    <x v="2"/>
    <x v="120"/>
    <n v="370620"/>
    <x v="0"/>
    <n v="0"/>
  </r>
  <r>
    <s v="2006_宮崎市"/>
    <x v="3"/>
    <x v="11"/>
    <x v="0"/>
    <x v="4"/>
    <x v="2"/>
    <x v="120"/>
    <n v="370620"/>
    <x v="2"/>
    <n v="0"/>
  </r>
  <r>
    <s v="2006_宮崎市"/>
    <x v="3"/>
    <x v="11"/>
    <x v="0"/>
    <x v="4"/>
    <x v="2"/>
    <x v="120"/>
    <n v="370620"/>
    <x v="1"/>
    <n v="0"/>
  </r>
  <r>
    <s v="2006_宮崎市"/>
    <x v="3"/>
    <x v="11"/>
    <x v="0"/>
    <x v="4"/>
    <x v="2"/>
    <x v="120"/>
    <n v="370620"/>
    <x v="3"/>
    <n v="0"/>
  </r>
  <r>
    <s v="2006_宮崎市"/>
    <x v="3"/>
    <x v="12"/>
    <x v="0"/>
    <x v="4"/>
    <x v="2"/>
    <x v="120"/>
    <n v="370620"/>
    <x v="0"/>
    <n v="0"/>
  </r>
  <r>
    <s v="2006_宮崎市"/>
    <x v="3"/>
    <x v="12"/>
    <x v="0"/>
    <x v="4"/>
    <x v="2"/>
    <x v="120"/>
    <n v="370620"/>
    <x v="2"/>
    <n v="0"/>
  </r>
  <r>
    <s v="2006_宮崎市"/>
    <x v="3"/>
    <x v="12"/>
    <x v="0"/>
    <x v="4"/>
    <x v="2"/>
    <x v="120"/>
    <n v="370620"/>
    <x v="1"/>
    <n v="0"/>
  </r>
  <r>
    <s v="2006_宮崎市"/>
    <x v="3"/>
    <x v="12"/>
    <x v="0"/>
    <x v="4"/>
    <x v="2"/>
    <x v="120"/>
    <n v="370620"/>
    <x v="3"/>
    <n v="0"/>
  </r>
  <r>
    <s v="2006_宮崎市"/>
    <x v="3"/>
    <x v="13"/>
    <x v="0"/>
    <x v="4"/>
    <x v="2"/>
    <x v="120"/>
    <n v="370620"/>
    <x v="0"/>
    <n v="1"/>
  </r>
  <r>
    <s v="2006_宮崎市"/>
    <x v="3"/>
    <x v="13"/>
    <x v="0"/>
    <x v="4"/>
    <x v="2"/>
    <x v="120"/>
    <n v="370620"/>
    <x v="2"/>
    <n v="1"/>
  </r>
  <r>
    <s v="2006_宮崎市"/>
    <x v="3"/>
    <x v="13"/>
    <x v="0"/>
    <x v="4"/>
    <x v="2"/>
    <x v="120"/>
    <n v="370620"/>
    <x v="1"/>
    <n v="0.26981814257190656"/>
  </r>
  <r>
    <s v="2006_宮崎市"/>
    <x v="3"/>
    <x v="13"/>
    <x v="0"/>
    <x v="4"/>
    <x v="2"/>
    <x v="120"/>
    <n v="370620"/>
    <x v="3"/>
    <n v="0.26981814257190656"/>
  </r>
  <r>
    <s v="2006_宮崎市"/>
    <x v="3"/>
    <x v="14"/>
    <x v="0"/>
    <x v="4"/>
    <x v="2"/>
    <x v="120"/>
    <n v="370620"/>
    <x v="0"/>
    <n v="2"/>
  </r>
  <r>
    <s v="2006_宮崎市"/>
    <x v="3"/>
    <x v="14"/>
    <x v="0"/>
    <x v="4"/>
    <x v="2"/>
    <x v="120"/>
    <n v="370620"/>
    <x v="2"/>
    <n v="2"/>
  </r>
  <r>
    <s v="2006_宮崎市"/>
    <x v="3"/>
    <x v="14"/>
    <x v="0"/>
    <x v="4"/>
    <x v="2"/>
    <x v="120"/>
    <n v="370620"/>
    <x v="1"/>
    <n v="0.53963628514381312"/>
  </r>
  <r>
    <s v="2006_宮崎市"/>
    <x v="3"/>
    <x v="14"/>
    <x v="0"/>
    <x v="4"/>
    <x v="2"/>
    <x v="120"/>
    <n v="370620"/>
    <x v="3"/>
    <n v="0.53963628514381312"/>
  </r>
  <r>
    <s v="2006_鹿児島市"/>
    <x v="3"/>
    <x v="0"/>
    <x v="0"/>
    <x v="4"/>
    <x v="0"/>
    <x v="121"/>
    <n v="601122"/>
    <x v="0"/>
    <n v="654"/>
  </r>
  <r>
    <s v="2006_鹿児島市"/>
    <x v="3"/>
    <x v="0"/>
    <x v="0"/>
    <x v="4"/>
    <x v="0"/>
    <x v="121"/>
    <n v="601122"/>
    <x v="1"/>
    <n v="108.79655045065728"/>
  </r>
  <r>
    <s v="2006_鹿児島市"/>
    <x v="3"/>
    <x v="1"/>
    <x v="0"/>
    <x v="4"/>
    <x v="0"/>
    <x v="121"/>
    <n v="601122"/>
    <x v="0"/>
    <n v="2"/>
  </r>
  <r>
    <s v="2006_鹿児島市"/>
    <x v="3"/>
    <x v="1"/>
    <x v="0"/>
    <x v="4"/>
    <x v="0"/>
    <x v="121"/>
    <n v="601122"/>
    <x v="1"/>
    <n v="0.33271116345766749"/>
  </r>
  <r>
    <s v="2006_鹿児島市"/>
    <x v="3"/>
    <x v="2"/>
    <x v="0"/>
    <x v="4"/>
    <x v="0"/>
    <x v="121"/>
    <n v="601122"/>
    <x v="0"/>
    <n v="54"/>
  </r>
  <r>
    <s v="2006_鹿児島市"/>
    <x v="3"/>
    <x v="2"/>
    <x v="0"/>
    <x v="4"/>
    <x v="0"/>
    <x v="121"/>
    <n v="601122"/>
    <x v="1"/>
    <n v="8.9832014133570226"/>
  </r>
  <r>
    <s v="2006_鹿児島市"/>
    <x v="3"/>
    <x v="3"/>
    <x v="0"/>
    <x v="4"/>
    <x v="0"/>
    <x v="121"/>
    <n v="601122"/>
    <x v="0"/>
    <n v="72"/>
  </r>
  <r>
    <s v="2006_鹿児島市"/>
    <x v="3"/>
    <x v="3"/>
    <x v="0"/>
    <x v="4"/>
    <x v="0"/>
    <x v="121"/>
    <n v="601122"/>
    <x v="1"/>
    <n v="11.977601884476028"/>
  </r>
  <r>
    <s v="2006_鹿児島市"/>
    <x v="3"/>
    <x v="4"/>
    <x v="0"/>
    <x v="4"/>
    <x v="0"/>
    <x v="121"/>
    <n v="601122"/>
    <x v="0"/>
    <n v="78"/>
  </r>
  <r>
    <s v="2006_鹿児島市"/>
    <x v="3"/>
    <x v="4"/>
    <x v="0"/>
    <x v="4"/>
    <x v="0"/>
    <x v="121"/>
    <n v="601122"/>
    <x v="1"/>
    <n v="12.97573537484903"/>
  </r>
  <r>
    <s v="2006_鹿児島市"/>
    <x v="3"/>
    <x v="5"/>
    <x v="0"/>
    <x v="4"/>
    <x v="0"/>
    <x v="121"/>
    <n v="601122"/>
    <x v="0"/>
    <n v="98"/>
  </r>
  <r>
    <s v="2006_鹿児島市"/>
    <x v="3"/>
    <x v="5"/>
    <x v="0"/>
    <x v="4"/>
    <x v="0"/>
    <x v="121"/>
    <n v="601122"/>
    <x v="1"/>
    <n v="16.302847009425708"/>
  </r>
  <r>
    <s v="2006_鹿児島市"/>
    <x v="3"/>
    <x v="6"/>
    <x v="0"/>
    <x v="4"/>
    <x v="0"/>
    <x v="121"/>
    <n v="601122"/>
    <x v="0"/>
    <n v="132"/>
  </r>
  <r>
    <s v="2006_鹿児島市"/>
    <x v="3"/>
    <x v="6"/>
    <x v="0"/>
    <x v="4"/>
    <x v="0"/>
    <x v="121"/>
    <n v="601122"/>
    <x v="1"/>
    <n v="21.958936788206056"/>
  </r>
  <r>
    <s v="2006_鹿児島市"/>
    <x v="3"/>
    <x v="7"/>
    <x v="0"/>
    <x v="4"/>
    <x v="0"/>
    <x v="121"/>
    <n v="601122"/>
    <x v="0"/>
    <n v="80"/>
  </r>
  <r>
    <s v="2006_鹿児島市"/>
    <x v="3"/>
    <x v="7"/>
    <x v="0"/>
    <x v="4"/>
    <x v="0"/>
    <x v="121"/>
    <n v="601122"/>
    <x v="1"/>
    <n v="13.308446538306699"/>
  </r>
  <r>
    <s v="2006_鹿児島市"/>
    <x v="3"/>
    <x v="8"/>
    <x v="0"/>
    <x v="4"/>
    <x v="0"/>
    <x v="121"/>
    <n v="601122"/>
    <x v="0"/>
    <n v="71"/>
  </r>
  <r>
    <s v="2006_鹿児島市"/>
    <x v="3"/>
    <x v="8"/>
    <x v="0"/>
    <x v="4"/>
    <x v="0"/>
    <x v="121"/>
    <n v="601122"/>
    <x v="1"/>
    <n v="11.811246302747197"/>
  </r>
  <r>
    <s v="2006_鹿児島市"/>
    <x v="3"/>
    <x v="9"/>
    <x v="0"/>
    <x v="4"/>
    <x v="0"/>
    <x v="121"/>
    <n v="601122"/>
    <x v="0"/>
    <n v="28"/>
  </r>
  <r>
    <s v="2006_鹿児島市"/>
    <x v="3"/>
    <x v="9"/>
    <x v="0"/>
    <x v="4"/>
    <x v="0"/>
    <x v="121"/>
    <n v="601122"/>
    <x v="1"/>
    <n v="4.6579562884073447"/>
  </r>
  <r>
    <s v="2006_鹿児島市"/>
    <x v="3"/>
    <x v="10"/>
    <x v="0"/>
    <x v="4"/>
    <x v="0"/>
    <x v="121"/>
    <n v="601122"/>
    <x v="0"/>
    <n v="18"/>
  </r>
  <r>
    <s v="2006_鹿児島市"/>
    <x v="3"/>
    <x v="10"/>
    <x v="0"/>
    <x v="4"/>
    <x v="0"/>
    <x v="121"/>
    <n v="601122"/>
    <x v="1"/>
    <n v="2.9944004711190071"/>
  </r>
  <r>
    <s v="2006_鹿児島市"/>
    <x v="3"/>
    <x v="11"/>
    <x v="0"/>
    <x v="4"/>
    <x v="0"/>
    <x v="121"/>
    <n v="601122"/>
    <x v="0"/>
    <n v="10"/>
  </r>
  <r>
    <s v="2006_鹿児島市"/>
    <x v="3"/>
    <x v="11"/>
    <x v="0"/>
    <x v="4"/>
    <x v="0"/>
    <x v="121"/>
    <n v="601122"/>
    <x v="1"/>
    <n v="1.6635558172883373"/>
  </r>
  <r>
    <s v="2006_鹿児島市"/>
    <x v="3"/>
    <x v="12"/>
    <x v="0"/>
    <x v="4"/>
    <x v="0"/>
    <x v="121"/>
    <n v="601122"/>
    <x v="0"/>
    <n v="2"/>
  </r>
  <r>
    <s v="2006_鹿児島市"/>
    <x v="3"/>
    <x v="12"/>
    <x v="0"/>
    <x v="4"/>
    <x v="0"/>
    <x v="121"/>
    <n v="601122"/>
    <x v="1"/>
    <n v="0.33271116345766749"/>
  </r>
  <r>
    <s v="2006_鹿児島市"/>
    <x v="3"/>
    <x v="13"/>
    <x v="0"/>
    <x v="4"/>
    <x v="0"/>
    <x v="121"/>
    <n v="601122"/>
    <x v="0"/>
    <n v="4"/>
  </r>
  <r>
    <s v="2006_鹿児島市"/>
    <x v="3"/>
    <x v="13"/>
    <x v="0"/>
    <x v="4"/>
    <x v="0"/>
    <x v="121"/>
    <n v="601122"/>
    <x v="1"/>
    <n v="0.66542232691533498"/>
  </r>
  <r>
    <s v="2006_鹿児島市"/>
    <x v="3"/>
    <x v="14"/>
    <x v="0"/>
    <x v="4"/>
    <x v="0"/>
    <x v="121"/>
    <n v="601122"/>
    <x v="0"/>
    <n v="5"/>
  </r>
  <r>
    <s v="2006_鹿児島市"/>
    <x v="3"/>
    <x v="14"/>
    <x v="0"/>
    <x v="4"/>
    <x v="0"/>
    <x v="121"/>
    <n v="601122"/>
    <x v="1"/>
    <n v="0.83177790864416867"/>
  </r>
  <r>
    <s v="2006_鹿児島市"/>
    <x v="3"/>
    <x v="0"/>
    <x v="0"/>
    <x v="4"/>
    <x v="1"/>
    <x v="121"/>
    <n v="601122"/>
    <x v="0"/>
    <n v="513"/>
  </r>
  <r>
    <s v="2006_鹿児島市"/>
    <x v="3"/>
    <x v="0"/>
    <x v="0"/>
    <x v="4"/>
    <x v="1"/>
    <x v="121"/>
    <n v="601122"/>
    <x v="2"/>
    <n v="-513"/>
  </r>
  <r>
    <s v="2006_鹿児島市"/>
    <x v="3"/>
    <x v="0"/>
    <x v="0"/>
    <x v="4"/>
    <x v="1"/>
    <x v="121"/>
    <n v="601122"/>
    <x v="1"/>
    <n v="85.340413426891715"/>
  </r>
  <r>
    <s v="2006_鹿児島市"/>
    <x v="3"/>
    <x v="0"/>
    <x v="0"/>
    <x v="4"/>
    <x v="1"/>
    <x v="121"/>
    <n v="601122"/>
    <x v="3"/>
    <n v="-85.340413426891715"/>
  </r>
  <r>
    <s v="2006_鹿児島市"/>
    <x v="3"/>
    <x v="1"/>
    <x v="0"/>
    <x v="4"/>
    <x v="1"/>
    <x v="121"/>
    <n v="601122"/>
    <x v="0"/>
    <n v="1"/>
  </r>
  <r>
    <s v="2006_鹿児島市"/>
    <x v="3"/>
    <x v="1"/>
    <x v="0"/>
    <x v="4"/>
    <x v="1"/>
    <x v="121"/>
    <n v="601122"/>
    <x v="2"/>
    <n v="-1"/>
  </r>
  <r>
    <s v="2006_鹿児島市"/>
    <x v="3"/>
    <x v="1"/>
    <x v="0"/>
    <x v="4"/>
    <x v="1"/>
    <x v="121"/>
    <n v="601122"/>
    <x v="1"/>
    <n v="0.16635558172883375"/>
  </r>
  <r>
    <s v="2006_鹿児島市"/>
    <x v="3"/>
    <x v="1"/>
    <x v="0"/>
    <x v="4"/>
    <x v="1"/>
    <x v="121"/>
    <n v="601122"/>
    <x v="3"/>
    <n v="-0.16635558172883375"/>
  </r>
  <r>
    <s v="2006_鹿児島市"/>
    <x v="3"/>
    <x v="2"/>
    <x v="0"/>
    <x v="4"/>
    <x v="1"/>
    <x v="121"/>
    <n v="601122"/>
    <x v="0"/>
    <n v="28"/>
  </r>
  <r>
    <s v="2006_鹿児島市"/>
    <x v="3"/>
    <x v="2"/>
    <x v="0"/>
    <x v="4"/>
    <x v="1"/>
    <x v="121"/>
    <n v="601122"/>
    <x v="2"/>
    <n v="-28"/>
  </r>
  <r>
    <s v="2006_鹿児島市"/>
    <x v="3"/>
    <x v="2"/>
    <x v="0"/>
    <x v="4"/>
    <x v="1"/>
    <x v="121"/>
    <n v="601122"/>
    <x v="1"/>
    <n v="4.6579562884073447"/>
  </r>
  <r>
    <s v="2006_鹿児島市"/>
    <x v="3"/>
    <x v="2"/>
    <x v="0"/>
    <x v="4"/>
    <x v="1"/>
    <x v="121"/>
    <n v="601122"/>
    <x v="3"/>
    <n v="-4.6579562884073447"/>
  </r>
  <r>
    <s v="2006_鹿児島市"/>
    <x v="3"/>
    <x v="3"/>
    <x v="0"/>
    <x v="4"/>
    <x v="1"/>
    <x v="121"/>
    <n v="601122"/>
    <x v="0"/>
    <n v="44"/>
  </r>
  <r>
    <s v="2006_鹿児島市"/>
    <x v="3"/>
    <x v="3"/>
    <x v="0"/>
    <x v="4"/>
    <x v="1"/>
    <x v="121"/>
    <n v="601122"/>
    <x v="2"/>
    <n v="-44"/>
  </r>
  <r>
    <s v="2006_鹿児島市"/>
    <x v="3"/>
    <x v="3"/>
    <x v="0"/>
    <x v="4"/>
    <x v="1"/>
    <x v="121"/>
    <n v="601122"/>
    <x v="1"/>
    <n v="7.3196455960686846"/>
  </r>
  <r>
    <s v="2006_鹿児島市"/>
    <x v="3"/>
    <x v="3"/>
    <x v="0"/>
    <x v="4"/>
    <x v="1"/>
    <x v="121"/>
    <n v="601122"/>
    <x v="3"/>
    <n v="-7.3196455960686846"/>
  </r>
  <r>
    <s v="2006_鹿児島市"/>
    <x v="3"/>
    <x v="4"/>
    <x v="0"/>
    <x v="4"/>
    <x v="1"/>
    <x v="121"/>
    <n v="601122"/>
    <x v="0"/>
    <n v="55"/>
  </r>
  <r>
    <s v="2006_鹿児島市"/>
    <x v="3"/>
    <x v="4"/>
    <x v="0"/>
    <x v="4"/>
    <x v="1"/>
    <x v="121"/>
    <n v="601122"/>
    <x v="2"/>
    <n v="-55"/>
  </r>
  <r>
    <s v="2006_鹿児島市"/>
    <x v="3"/>
    <x v="4"/>
    <x v="0"/>
    <x v="4"/>
    <x v="1"/>
    <x v="121"/>
    <n v="601122"/>
    <x v="1"/>
    <n v="9.149556995085856"/>
  </r>
  <r>
    <s v="2006_鹿児島市"/>
    <x v="3"/>
    <x v="4"/>
    <x v="0"/>
    <x v="4"/>
    <x v="1"/>
    <x v="121"/>
    <n v="601122"/>
    <x v="3"/>
    <n v="-9.149556995085856"/>
  </r>
  <r>
    <s v="2006_鹿児島市"/>
    <x v="3"/>
    <x v="5"/>
    <x v="0"/>
    <x v="4"/>
    <x v="1"/>
    <x v="121"/>
    <n v="601122"/>
    <x v="0"/>
    <n v="75"/>
  </r>
  <r>
    <s v="2006_鹿児島市"/>
    <x v="3"/>
    <x v="5"/>
    <x v="0"/>
    <x v="4"/>
    <x v="1"/>
    <x v="121"/>
    <n v="601122"/>
    <x v="2"/>
    <n v="-75"/>
  </r>
  <r>
    <s v="2006_鹿児島市"/>
    <x v="3"/>
    <x v="5"/>
    <x v="0"/>
    <x v="4"/>
    <x v="1"/>
    <x v="121"/>
    <n v="601122"/>
    <x v="1"/>
    <n v="12.47666862966253"/>
  </r>
  <r>
    <s v="2006_鹿児島市"/>
    <x v="3"/>
    <x v="5"/>
    <x v="0"/>
    <x v="4"/>
    <x v="1"/>
    <x v="121"/>
    <n v="601122"/>
    <x v="3"/>
    <n v="-12.47666862966253"/>
  </r>
  <r>
    <s v="2006_鹿児島市"/>
    <x v="3"/>
    <x v="6"/>
    <x v="0"/>
    <x v="4"/>
    <x v="1"/>
    <x v="121"/>
    <n v="601122"/>
    <x v="0"/>
    <n v="116"/>
  </r>
  <r>
    <s v="2006_鹿児島市"/>
    <x v="3"/>
    <x v="6"/>
    <x v="0"/>
    <x v="4"/>
    <x v="1"/>
    <x v="121"/>
    <n v="601122"/>
    <x v="2"/>
    <n v="-116"/>
  </r>
  <r>
    <s v="2006_鹿児島市"/>
    <x v="3"/>
    <x v="6"/>
    <x v="0"/>
    <x v="4"/>
    <x v="1"/>
    <x v="121"/>
    <n v="601122"/>
    <x v="1"/>
    <n v="19.297247480544716"/>
  </r>
  <r>
    <s v="2006_鹿児島市"/>
    <x v="3"/>
    <x v="6"/>
    <x v="0"/>
    <x v="4"/>
    <x v="1"/>
    <x v="121"/>
    <n v="601122"/>
    <x v="3"/>
    <n v="-19.297247480544716"/>
  </r>
  <r>
    <s v="2006_鹿児島市"/>
    <x v="3"/>
    <x v="7"/>
    <x v="0"/>
    <x v="4"/>
    <x v="1"/>
    <x v="121"/>
    <n v="601122"/>
    <x v="0"/>
    <n v="67"/>
  </r>
  <r>
    <s v="2006_鹿児島市"/>
    <x v="3"/>
    <x v="7"/>
    <x v="0"/>
    <x v="4"/>
    <x v="1"/>
    <x v="121"/>
    <n v="601122"/>
    <x v="2"/>
    <n v="-67"/>
  </r>
  <r>
    <s v="2006_鹿児島市"/>
    <x v="3"/>
    <x v="7"/>
    <x v="0"/>
    <x v="4"/>
    <x v="1"/>
    <x v="121"/>
    <n v="601122"/>
    <x v="1"/>
    <n v="11.145823975831862"/>
  </r>
  <r>
    <s v="2006_鹿児島市"/>
    <x v="3"/>
    <x v="7"/>
    <x v="0"/>
    <x v="4"/>
    <x v="1"/>
    <x v="121"/>
    <n v="601122"/>
    <x v="3"/>
    <n v="-11.145823975831862"/>
  </r>
  <r>
    <s v="2006_鹿児島市"/>
    <x v="3"/>
    <x v="8"/>
    <x v="0"/>
    <x v="4"/>
    <x v="1"/>
    <x v="121"/>
    <n v="601122"/>
    <x v="0"/>
    <n v="63"/>
  </r>
  <r>
    <s v="2006_鹿児島市"/>
    <x v="3"/>
    <x v="8"/>
    <x v="0"/>
    <x v="4"/>
    <x v="1"/>
    <x v="121"/>
    <n v="601122"/>
    <x v="2"/>
    <n v="-63"/>
  </r>
  <r>
    <s v="2006_鹿児島市"/>
    <x v="3"/>
    <x v="8"/>
    <x v="0"/>
    <x v="4"/>
    <x v="1"/>
    <x v="121"/>
    <n v="601122"/>
    <x v="1"/>
    <n v="10.480401648916526"/>
  </r>
  <r>
    <s v="2006_鹿児島市"/>
    <x v="3"/>
    <x v="8"/>
    <x v="0"/>
    <x v="4"/>
    <x v="1"/>
    <x v="121"/>
    <n v="601122"/>
    <x v="3"/>
    <n v="-10.480401648916526"/>
  </r>
  <r>
    <s v="2006_鹿児島市"/>
    <x v="3"/>
    <x v="9"/>
    <x v="0"/>
    <x v="4"/>
    <x v="1"/>
    <x v="121"/>
    <n v="601122"/>
    <x v="0"/>
    <n v="28"/>
  </r>
  <r>
    <s v="2006_鹿児島市"/>
    <x v="3"/>
    <x v="9"/>
    <x v="0"/>
    <x v="4"/>
    <x v="1"/>
    <x v="121"/>
    <n v="601122"/>
    <x v="2"/>
    <n v="-28"/>
  </r>
  <r>
    <s v="2006_鹿児島市"/>
    <x v="3"/>
    <x v="9"/>
    <x v="0"/>
    <x v="4"/>
    <x v="1"/>
    <x v="121"/>
    <n v="601122"/>
    <x v="1"/>
    <n v="4.6579562884073447"/>
  </r>
  <r>
    <s v="2006_鹿児島市"/>
    <x v="3"/>
    <x v="9"/>
    <x v="0"/>
    <x v="4"/>
    <x v="1"/>
    <x v="121"/>
    <n v="601122"/>
    <x v="3"/>
    <n v="-4.6579562884073447"/>
  </r>
  <r>
    <s v="2006_鹿児島市"/>
    <x v="3"/>
    <x v="10"/>
    <x v="0"/>
    <x v="4"/>
    <x v="1"/>
    <x v="121"/>
    <n v="601122"/>
    <x v="0"/>
    <n v="17"/>
  </r>
  <r>
    <s v="2006_鹿児島市"/>
    <x v="3"/>
    <x v="10"/>
    <x v="0"/>
    <x v="4"/>
    <x v="1"/>
    <x v="121"/>
    <n v="601122"/>
    <x v="2"/>
    <n v="-17"/>
  </r>
  <r>
    <s v="2006_鹿児島市"/>
    <x v="3"/>
    <x v="10"/>
    <x v="0"/>
    <x v="4"/>
    <x v="1"/>
    <x v="121"/>
    <n v="601122"/>
    <x v="1"/>
    <n v="2.8280448893901737"/>
  </r>
  <r>
    <s v="2006_鹿児島市"/>
    <x v="3"/>
    <x v="10"/>
    <x v="0"/>
    <x v="4"/>
    <x v="1"/>
    <x v="121"/>
    <n v="601122"/>
    <x v="3"/>
    <n v="-2.8280448893901737"/>
  </r>
  <r>
    <s v="2006_鹿児島市"/>
    <x v="3"/>
    <x v="11"/>
    <x v="0"/>
    <x v="4"/>
    <x v="1"/>
    <x v="121"/>
    <n v="601122"/>
    <x v="0"/>
    <n v="10"/>
  </r>
  <r>
    <s v="2006_鹿児島市"/>
    <x v="3"/>
    <x v="11"/>
    <x v="0"/>
    <x v="4"/>
    <x v="1"/>
    <x v="121"/>
    <n v="601122"/>
    <x v="2"/>
    <n v="-10"/>
  </r>
  <r>
    <s v="2006_鹿児島市"/>
    <x v="3"/>
    <x v="11"/>
    <x v="0"/>
    <x v="4"/>
    <x v="1"/>
    <x v="121"/>
    <n v="601122"/>
    <x v="1"/>
    <n v="1.6635558172883373"/>
  </r>
  <r>
    <s v="2006_鹿児島市"/>
    <x v="3"/>
    <x v="11"/>
    <x v="0"/>
    <x v="4"/>
    <x v="1"/>
    <x v="121"/>
    <n v="601122"/>
    <x v="3"/>
    <n v="-1.6635558172883373"/>
  </r>
  <r>
    <s v="2006_鹿児島市"/>
    <x v="3"/>
    <x v="12"/>
    <x v="0"/>
    <x v="4"/>
    <x v="1"/>
    <x v="121"/>
    <n v="601122"/>
    <x v="0"/>
    <n v="2"/>
  </r>
  <r>
    <s v="2006_鹿児島市"/>
    <x v="3"/>
    <x v="12"/>
    <x v="0"/>
    <x v="4"/>
    <x v="1"/>
    <x v="121"/>
    <n v="601122"/>
    <x v="2"/>
    <n v="-2"/>
  </r>
  <r>
    <s v="2006_鹿児島市"/>
    <x v="3"/>
    <x v="12"/>
    <x v="0"/>
    <x v="4"/>
    <x v="1"/>
    <x v="121"/>
    <n v="601122"/>
    <x v="1"/>
    <n v="0.33271116345766749"/>
  </r>
  <r>
    <s v="2006_鹿児島市"/>
    <x v="3"/>
    <x v="12"/>
    <x v="0"/>
    <x v="4"/>
    <x v="1"/>
    <x v="121"/>
    <n v="601122"/>
    <x v="3"/>
    <n v="-0.33271116345766749"/>
  </r>
  <r>
    <s v="2006_鹿児島市"/>
    <x v="3"/>
    <x v="13"/>
    <x v="0"/>
    <x v="4"/>
    <x v="1"/>
    <x v="121"/>
    <n v="601122"/>
    <x v="0"/>
    <n v="4"/>
  </r>
  <r>
    <s v="2006_鹿児島市"/>
    <x v="3"/>
    <x v="13"/>
    <x v="0"/>
    <x v="4"/>
    <x v="1"/>
    <x v="121"/>
    <n v="601122"/>
    <x v="2"/>
    <n v="-4"/>
  </r>
  <r>
    <s v="2006_鹿児島市"/>
    <x v="3"/>
    <x v="13"/>
    <x v="0"/>
    <x v="4"/>
    <x v="1"/>
    <x v="121"/>
    <n v="601122"/>
    <x v="1"/>
    <n v="0.66542232691533498"/>
  </r>
  <r>
    <s v="2006_鹿児島市"/>
    <x v="3"/>
    <x v="13"/>
    <x v="0"/>
    <x v="4"/>
    <x v="1"/>
    <x v="121"/>
    <n v="601122"/>
    <x v="3"/>
    <n v="-0.66542232691533498"/>
  </r>
  <r>
    <s v="2006_鹿児島市"/>
    <x v="3"/>
    <x v="14"/>
    <x v="0"/>
    <x v="4"/>
    <x v="1"/>
    <x v="121"/>
    <n v="601122"/>
    <x v="0"/>
    <n v="3"/>
  </r>
  <r>
    <s v="2006_鹿児島市"/>
    <x v="3"/>
    <x v="14"/>
    <x v="0"/>
    <x v="4"/>
    <x v="1"/>
    <x v="121"/>
    <n v="601122"/>
    <x v="2"/>
    <n v="-3"/>
  </r>
  <r>
    <s v="2006_鹿児島市"/>
    <x v="3"/>
    <x v="14"/>
    <x v="0"/>
    <x v="4"/>
    <x v="1"/>
    <x v="121"/>
    <n v="601122"/>
    <x v="1"/>
    <n v="0.49906674518650124"/>
  </r>
  <r>
    <s v="2006_鹿児島市"/>
    <x v="3"/>
    <x v="14"/>
    <x v="0"/>
    <x v="4"/>
    <x v="1"/>
    <x v="121"/>
    <n v="601122"/>
    <x v="3"/>
    <n v="-0.49906674518650124"/>
  </r>
  <r>
    <s v="2006_鹿児島市"/>
    <x v="3"/>
    <x v="0"/>
    <x v="0"/>
    <x v="4"/>
    <x v="2"/>
    <x v="121"/>
    <n v="601122"/>
    <x v="0"/>
    <n v="141"/>
  </r>
  <r>
    <s v="2006_鹿児島市"/>
    <x v="3"/>
    <x v="0"/>
    <x v="0"/>
    <x v="4"/>
    <x v="2"/>
    <x v="121"/>
    <n v="601122"/>
    <x v="2"/>
    <n v="141"/>
  </r>
  <r>
    <s v="2006_鹿児島市"/>
    <x v="3"/>
    <x v="0"/>
    <x v="0"/>
    <x v="4"/>
    <x v="2"/>
    <x v="121"/>
    <n v="601122"/>
    <x v="1"/>
    <n v="23.456137023765557"/>
  </r>
  <r>
    <s v="2006_鹿児島市"/>
    <x v="3"/>
    <x v="0"/>
    <x v="0"/>
    <x v="4"/>
    <x v="2"/>
    <x v="121"/>
    <n v="601122"/>
    <x v="3"/>
    <n v="23.456137023765557"/>
  </r>
  <r>
    <s v="2006_鹿児島市"/>
    <x v="3"/>
    <x v="1"/>
    <x v="0"/>
    <x v="4"/>
    <x v="2"/>
    <x v="121"/>
    <n v="601122"/>
    <x v="0"/>
    <n v="1"/>
  </r>
  <r>
    <s v="2006_鹿児島市"/>
    <x v="3"/>
    <x v="1"/>
    <x v="0"/>
    <x v="4"/>
    <x v="2"/>
    <x v="121"/>
    <n v="601122"/>
    <x v="2"/>
    <n v="1"/>
  </r>
  <r>
    <s v="2006_鹿児島市"/>
    <x v="3"/>
    <x v="1"/>
    <x v="0"/>
    <x v="4"/>
    <x v="2"/>
    <x v="121"/>
    <n v="601122"/>
    <x v="1"/>
    <n v="0.16635558172883375"/>
  </r>
  <r>
    <s v="2006_鹿児島市"/>
    <x v="3"/>
    <x v="1"/>
    <x v="0"/>
    <x v="4"/>
    <x v="2"/>
    <x v="121"/>
    <n v="601122"/>
    <x v="3"/>
    <n v="0.16635558172883375"/>
  </r>
  <r>
    <s v="2006_鹿児島市"/>
    <x v="3"/>
    <x v="2"/>
    <x v="0"/>
    <x v="4"/>
    <x v="2"/>
    <x v="121"/>
    <n v="601122"/>
    <x v="0"/>
    <n v="26"/>
  </r>
  <r>
    <s v="2006_鹿児島市"/>
    <x v="3"/>
    <x v="2"/>
    <x v="0"/>
    <x v="4"/>
    <x v="2"/>
    <x v="121"/>
    <n v="601122"/>
    <x v="2"/>
    <n v="26"/>
  </r>
  <r>
    <s v="2006_鹿児島市"/>
    <x v="3"/>
    <x v="2"/>
    <x v="0"/>
    <x v="4"/>
    <x v="2"/>
    <x v="121"/>
    <n v="601122"/>
    <x v="1"/>
    <n v="4.3252451249496771"/>
  </r>
  <r>
    <s v="2006_鹿児島市"/>
    <x v="3"/>
    <x v="2"/>
    <x v="0"/>
    <x v="4"/>
    <x v="2"/>
    <x v="121"/>
    <n v="601122"/>
    <x v="3"/>
    <n v="4.3252451249496771"/>
  </r>
  <r>
    <s v="2006_鹿児島市"/>
    <x v="3"/>
    <x v="3"/>
    <x v="0"/>
    <x v="4"/>
    <x v="2"/>
    <x v="121"/>
    <n v="601122"/>
    <x v="0"/>
    <n v="28"/>
  </r>
  <r>
    <s v="2006_鹿児島市"/>
    <x v="3"/>
    <x v="3"/>
    <x v="0"/>
    <x v="4"/>
    <x v="2"/>
    <x v="121"/>
    <n v="601122"/>
    <x v="2"/>
    <n v="28"/>
  </r>
  <r>
    <s v="2006_鹿児島市"/>
    <x v="3"/>
    <x v="3"/>
    <x v="0"/>
    <x v="4"/>
    <x v="2"/>
    <x v="121"/>
    <n v="601122"/>
    <x v="1"/>
    <n v="4.6579562884073447"/>
  </r>
  <r>
    <s v="2006_鹿児島市"/>
    <x v="3"/>
    <x v="3"/>
    <x v="0"/>
    <x v="4"/>
    <x v="2"/>
    <x v="121"/>
    <n v="601122"/>
    <x v="3"/>
    <n v="4.6579562884073447"/>
  </r>
  <r>
    <s v="2006_鹿児島市"/>
    <x v="3"/>
    <x v="4"/>
    <x v="0"/>
    <x v="4"/>
    <x v="2"/>
    <x v="121"/>
    <n v="601122"/>
    <x v="0"/>
    <n v="23"/>
  </r>
  <r>
    <s v="2006_鹿児島市"/>
    <x v="3"/>
    <x v="4"/>
    <x v="0"/>
    <x v="4"/>
    <x v="2"/>
    <x v="121"/>
    <n v="601122"/>
    <x v="2"/>
    <n v="23"/>
  </r>
  <r>
    <s v="2006_鹿児島市"/>
    <x v="3"/>
    <x v="4"/>
    <x v="0"/>
    <x v="4"/>
    <x v="2"/>
    <x v="121"/>
    <n v="601122"/>
    <x v="1"/>
    <n v="3.8261783797631765"/>
  </r>
  <r>
    <s v="2006_鹿児島市"/>
    <x v="3"/>
    <x v="4"/>
    <x v="0"/>
    <x v="4"/>
    <x v="2"/>
    <x v="121"/>
    <n v="601122"/>
    <x v="3"/>
    <n v="3.8261783797631765"/>
  </r>
  <r>
    <s v="2006_鹿児島市"/>
    <x v="3"/>
    <x v="5"/>
    <x v="0"/>
    <x v="4"/>
    <x v="2"/>
    <x v="121"/>
    <n v="601122"/>
    <x v="0"/>
    <n v="23"/>
  </r>
  <r>
    <s v="2006_鹿児島市"/>
    <x v="3"/>
    <x v="5"/>
    <x v="0"/>
    <x v="4"/>
    <x v="2"/>
    <x v="121"/>
    <n v="601122"/>
    <x v="2"/>
    <n v="23"/>
  </r>
  <r>
    <s v="2006_鹿児島市"/>
    <x v="3"/>
    <x v="5"/>
    <x v="0"/>
    <x v="4"/>
    <x v="2"/>
    <x v="121"/>
    <n v="601122"/>
    <x v="1"/>
    <n v="3.8261783797631765"/>
  </r>
  <r>
    <s v="2006_鹿児島市"/>
    <x v="3"/>
    <x v="5"/>
    <x v="0"/>
    <x v="4"/>
    <x v="2"/>
    <x v="121"/>
    <n v="601122"/>
    <x v="3"/>
    <n v="3.8261783797631765"/>
  </r>
  <r>
    <s v="2006_鹿児島市"/>
    <x v="3"/>
    <x v="6"/>
    <x v="0"/>
    <x v="4"/>
    <x v="2"/>
    <x v="121"/>
    <n v="601122"/>
    <x v="0"/>
    <n v="16"/>
  </r>
  <r>
    <s v="2006_鹿児島市"/>
    <x v="3"/>
    <x v="6"/>
    <x v="0"/>
    <x v="4"/>
    <x v="2"/>
    <x v="121"/>
    <n v="601122"/>
    <x v="2"/>
    <n v="16"/>
  </r>
  <r>
    <s v="2006_鹿児島市"/>
    <x v="3"/>
    <x v="6"/>
    <x v="0"/>
    <x v="4"/>
    <x v="2"/>
    <x v="121"/>
    <n v="601122"/>
    <x v="1"/>
    <n v="2.6616893076613399"/>
  </r>
  <r>
    <s v="2006_鹿児島市"/>
    <x v="3"/>
    <x v="6"/>
    <x v="0"/>
    <x v="4"/>
    <x v="2"/>
    <x v="121"/>
    <n v="601122"/>
    <x v="3"/>
    <n v="2.6616893076613399"/>
  </r>
  <r>
    <s v="2006_鹿児島市"/>
    <x v="3"/>
    <x v="7"/>
    <x v="0"/>
    <x v="4"/>
    <x v="2"/>
    <x v="121"/>
    <n v="601122"/>
    <x v="0"/>
    <n v="13"/>
  </r>
  <r>
    <s v="2006_鹿児島市"/>
    <x v="3"/>
    <x v="7"/>
    <x v="0"/>
    <x v="4"/>
    <x v="2"/>
    <x v="121"/>
    <n v="601122"/>
    <x v="2"/>
    <n v="13"/>
  </r>
  <r>
    <s v="2006_鹿児島市"/>
    <x v="3"/>
    <x v="7"/>
    <x v="0"/>
    <x v="4"/>
    <x v="2"/>
    <x v="121"/>
    <n v="601122"/>
    <x v="1"/>
    <n v="2.1626225624748385"/>
  </r>
  <r>
    <s v="2006_鹿児島市"/>
    <x v="3"/>
    <x v="7"/>
    <x v="0"/>
    <x v="4"/>
    <x v="2"/>
    <x v="121"/>
    <n v="601122"/>
    <x v="3"/>
    <n v="2.1626225624748385"/>
  </r>
  <r>
    <s v="2006_鹿児島市"/>
    <x v="3"/>
    <x v="8"/>
    <x v="0"/>
    <x v="4"/>
    <x v="2"/>
    <x v="121"/>
    <n v="601122"/>
    <x v="0"/>
    <n v="8"/>
  </r>
  <r>
    <s v="2006_鹿児島市"/>
    <x v="3"/>
    <x v="8"/>
    <x v="0"/>
    <x v="4"/>
    <x v="2"/>
    <x v="121"/>
    <n v="601122"/>
    <x v="2"/>
    <n v="8"/>
  </r>
  <r>
    <s v="2006_鹿児島市"/>
    <x v="3"/>
    <x v="8"/>
    <x v="0"/>
    <x v="4"/>
    <x v="2"/>
    <x v="121"/>
    <n v="601122"/>
    <x v="1"/>
    <n v="1.33084465383067"/>
  </r>
  <r>
    <s v="2006_鹿児島市"/>
    <x v="3"/>
    <x v="8"/>
    <x v="0"/>
    <x v="4"/>
    <x v="2"/>
    <x v="121"/>
    <n v="601122"/>
    <x v="3"/>
    <n v="1.33084465383067"/>
  </r>
  <r>
    <s v="2006_鹿児島市"/>
    <x v="3"/>
    <x v="9"/>
    <x v="0"/>
    <x v="4"/>
    <x v="2"/>
    <x v="121"/>
    <n v="601122"/>
    <x v="0"/>
    <n v="0"/>
  </r>
  <r>
    <s v="2006_鹿児島市"/>
    <x v="3"/>
    <x v="9"/>
    <x v="0"/>
    <x v="4"/>
    <x v="2"/>
    <x v="121"/>
    <n v="601122"/>
    <x v="2"/>
    <n v="0"/>
  </r>
  <r>
    <s v="2006_鹿児島市"/>
    <x v="3"/>
    <x v="9"/>
    <x v="0"/>
    <x v="4"/>
    <x v="2"/>
    <x v="121"/>
    <n v="601122"/>
    <x v="1"/>
    <n v="0"/>
  </r>
  <r>
    <s v="2006_鹿児島市"/>
    <x v="3"/>
    <x v="9"/>
    <x v="0"/>
    <x v="4"/>
    <x v="2"/>
    <x v="121"/>
    <n v="601122"/>
    <x v="3"/>
    <n v="0"/>
  </r>
  <r>
    <s v="2006_鹿児島市"/>
    <x v="3"/>
    <x v="10"/>
    <x v="0"/>
    <x v="4"/>
    <x v="2"/>
    <x v="121"/>
    <n v="601122"/>
    <x v="0"/>
    <n v="1"/>
  </r>
  <r>
    <s v="2006_鹿児島市"/>
    <x v="3"/>
    <x v="10"/>
    <x v="0"/>
    <x v="4"/>
    <x v="2"/>
    <x v="121"/>
    <n v="601122"/>
    <x v="2"/>
    <n v="1"/>
  </r>
  <r>
    <s v="2006_鹿児島市"/>
    <x v="3"/>
    <x v="10"/>
    <x v="0"/>
    <x v="4"/>
    <x v="2"/>
    <x v="121"/>
    <n v="601122"/>
    <x v="1"/>
    <n v="0.16635558172883375"/>
  </r>
  <r>
    <s v="2006_鹿児島市"/>
    <x v="3"/>
    <x v="10"/>
    <x v="0"/>
    <x v="4"/>
    <x v="2"/>
    <x v="121"/>
    <n v="601122"/>
    <x v="3"/>
    <n v="0.16635558172883375"/>
  </r>
  <r>
    <s v="2006_鹿児島市"/>
    <x v="3"/>
    <x v="11"/>
    <x v="0"/>
    <x v="4"/>
    <x v="2"/>
    <x v="121"/>
    <n v="601122"/>
    <x v="0"/>
    <n v="0"/>
  </r>
  <r>
    <s v="2006_鹿児島市"/>
    <x v="3"/>
    <x v="11"/>
    <x v="0"/>
    <x v="4"/>
    <x v="2"/>
    <x v="121"/>
    <n v="601122"/>
    <x v="2"/>
    <n v="0"/>
  </r>
  <r>
    <s v="2006_鹿児島市"/>
    <x v="3"/>
    <x v="11"/>
    <x v="0"/>
    <x v="4"/>
    <x v="2"/>
    <x v="121"/>
    <n v="601122"/>
    <x v="1"/>
    <n v="0"/>
  </r>
  <r>
    <s v="2006_鹿児島市"/>
    <x v="3"/>
    <x v="11"/>
    <x v="0"/>
    <x v="4"/>
    <x v="2"/>
    <x v="121"/>
    <n v="601122"/>
    <x v="3"/>
    <n v="0"/>
  </r>
  <r>
    <s v="2006_鹿児島市"/>
    <x v="3"/>
    <x v="12"/>
    <x v="0"/>
    <x v="4"/>
    <x v="2"/>
    <x v="121"/>
    <n v="601122"/>
    <x v="0"/>
    <n v="0"/>
  </r>
  <r>
    <s v="2006_鹿児島市"/>
    <x v="3"/>
    <x v="12"/>
    <x v="0"/>
    <x v="4"/>
    <x v="2"/>
    <x v="121"/>
    <n v="601122"/>
    <x v="2"/>
    <n v="0"/>
  </r>
  <r>
    <s v="2006_鹿児島市"/>
    <x v="3"/>
    <x v="12"/>
    <x v="0"/>
    <x v="4"/>
    <x v="2"/>
    <x v="121"/>
    <n v="601122"/>
    <x v="1"/>
    <n v="0"/>
  </r>
  <r>
    <s v="2006_鹿児島市"/>
    <x v="3"/>
    <x v="12"/>
    <x v="0"/>
    <x v="4"/>
    <x v="2"/>
    <x v="121"/>
    <n v="601122"/>
    <x v="3"/>
    <n v="0"/>
  </r>
  <r>
    <s v="2006_鹿児島市"/>
    <x v="3"/>
    <x v="13"/>
    <x v="0"/>
    <x v="4"/>
    <x v="2"/>
    <x v="121"/>
    <n v="601122"/>
    <x v="0"/>
    <n v="0"/>
  </r>
  <r>
    <s v="2006_鹿児島市"/>
    <x v="3"/>
    <x v="13"/>
    <x v="0"/>
    <x v="4"/>
    <x v="2"/>
    <x v="121"/>
    <n v="601122"/>
    <x v="2"/>
    <n v="0"/>
  </r>
  <r>
    <s v="2006_鹿児島市"/>
    <x v="3"/>
    <x v="13"/>
    <x v="0"/>
    <x v="4"/>
    <x v="2"/>
    <x v="121"/>
    <n v="601122"/>
    <x v="1"/>
    <n v="0"/>
  </r>
  <r>
    <s v="2006_鹿児島市"/>
    <x v="3"/>
    <x v="13"/>
    <x v="0"/>
    <x v="4"/>
    <x v="2"/>
    <x v="121"/>
    <n v="601122"/>
    <x v="3"/>
    <n v="0"/>
  </r>
  <r>
    <s v="2006_鹿児島市"/>
    <x v="3"/>
    <x v="14"/>
    <x v="0"/>
    <x v="4"/>
    <x v="2"/>
    <x v="121"/>
    <n v="601122"/>
    <x v="0"/>
    <n v="2"/>
  </r>
  <r>
    <s v="2006_鹿児島市"/>
    <x v="3"/>
    <x v="14"/>
    <x v="0"/>
    <x v="4"/>
    <x v="2"/>
    <x v="121"/>
    <n v="601122"/>
    <x v="2"/>
    <n v="2"/>
  </r>
  <r>
    <s v="2006_鹿児島市"/>
    <x v="3"/>
    <x v="14"/>
    <x v="0"/>
    <x v="4"/>
    <x v="2"/>
    <x v="121"/>
    <n v="601122"/>
    <x v="1"/>
    <n v="0.33271116345766749"/>
  </r>
  <r>
    <s v="2006_鹿児島市"/>
    <x v="3"/>
    <x v="14"/>
    <x v="0"/>
    <x v="4"/>
    <x v="2"/>
    <x v="121"/>
    <n v="601122"/>
    <x v="3"/>
    <n v="0.33271116345766749"/>
  </r>
  <r>
    <s v="2008_札幌市"/>
    <x v="2"/>
    <x v="0"/>
    <x v="0"/>
    <x v="5"/>
    <x v="0"/>
    <x v="49"/>
    <n v="1884939"/>
    <x v="0"/>
    <n v="1965"/>
  </r>
  <r>
    <s v="2008_札幌市"/>
    <x v="2"/>
    <x v="0"/>
    <x v="0"/>
    <x v="5"/>
    <x v="0"/>
    <x v="49"/>
    <n v="1884939"/>
    <x v="1"/>
    <n v="104.2474053537011"/>
  </r>
  <r>
    <s v="2008_札幌市"/>
    <x v="2"/>
    <x v="1"/>
    <x v="0"/>
    <x v="5"/>
    <x v="0"/>
    <x v="49"/>
    <n v="1884939"/>
    <x v="0"/>
    <n v="5"/>
  </r>
  <r>
    <s v="2008_札幌市"/>
    <x v="2"/>
    <x v="1"/>
    <x v="0"/>
    <x v="5"/>
    <x v="0"/>
    <x v="49"/>
    <n v="1884939"/>
    <x v="1"/>
    <n v="0.26526057341908676"/>
  </r>
  <r>
    <s v="2008_札幌市"/>
    <x v="2"/>
    <x v="2"/>
    <x v="0"/>
    <x v="5"/>
    <x v="0"/>
    <x v="49"/>
    <n v="1884939"/>
    <x v="0"/>
    <n v="210"/>
  </r>
  <r>
    <s v="2008_札幌市"/>
    <x v="2"/>
    <x v="2"/>
    <x v="0"/>
    <x v="5"/>
    <x v="0"/>
    <x v="49"/>
    <n v="1884939"/>
    <x v="1"/>
    <n v="11.140944083601644"/>
  </r>
  <r>
    <s v="2008_札幌市"/>
    <x v="2"/>
    <x v="3"/>
    <x v="0"/>
    <x v="5"/>
    <x v="0"/>
    <x v="49"/>
    <n v="1884939"/>
    <x v="0"/>
    <n v="235"/>
  </r>
  <r>
    <s v="2008_札幌市"/>
    <x v="2"/>
    <x v="3"/>
    <x v="0"/>
    <x v="5"/>
    <x v="0"/>
    <x v="49"/>
    <n v="1884939"/>
    <x v="1"/>
    <n v="12.467246950697078"/>
  </r>
  <r>
    <s v="2008_札幌市"/>
    <x v="2"/>
    <x v="4"/>
    <x v="0"/>
    <x v="5"/>
    <x v="0"/>
    <x v="49"/>
    <n v="1884939"/>
    <x v="0"/>
    <n v="205"/>
  </r>
  <r>
    <s v="2008_札幌市"/>
    <x v="2"/>
    <x v="4"/>
    <x v="0"/>
    <x v="5"/>
    <x v="0"/>
    <x v="49"/>
    <n v="1884939"/>
    <x v="1"/>
    <n v="10.875683510182558"/>
  </r>
  <r>
    <s v="2008_札幌市"/>
    <x v="2"/>
    <x v="5"/>
    <x v="0"/>
    <x v="5"/>
    <x v="0"/>
    <x v="49"/>
    <n v="1884939"/>
    <x v="0"/>
    <n v="272"/>
  </r>
  <r>
    <s v="2008_札幌市"/>
    <x v="2"/>
    <x v="5"/>
    <x v="0"/>
    <x v="5"/>
    <x v="0"/>
    <x v="49"/>
    <n v="1884939"/>
    <x v="1"/>
    <n v="14.43017519399832"/>
  </r>
  <r>
    <s v="2008_札幌市"/>
    <x v="2"/>
    <x v="6"/>
    <x v="0"/>
    <x v="5"/>
    <x v="0"/>
    <x v="49"/>
    <n v="1884939"/>
    <x v="0"/>
    <n v="291"/>
  </r>
  <r>
    <s v="2008_札幌市"/>
    <x v="2"/>
    <x v="6"/>
    <x v="0"/>
    <x v="5"/>
    <x v="0"/>
    <x v="49"/>
    <n v="1884939"/>
    <x v="1"/>
    <n v="15.438165372990849"/>
  </r>
  <r>
    <s v="2008_札幌市"/>
    <x v="2"/>
    <x v="7"/>
    <x v="0"/>
    <x v="5"/>
    <x v="0"/>
    <x v="49"/>
    <n v="1884939"/>
    <x v="0"/>
    <n v="272"/>
  </r>
  <r>
    <s v="2008_札幌市"/>
    <x v="2"/>
    <x v="7"/>
    <x v="0"/>
    <x v="5"/>
    <x v="0"/>
    <x v="49"/>
    <n v="1884939"/>
    <x v="1"/>
    <n v="14.43017519399832"/>
  </r>
  <r>
    <s v="2008_札幌市"/>
    <x v="2"/>
    <x v="8"/>
    <x v="0"/>
    <x v="5"/>
    <x v="0"/>
    <x v="49"/>
    <n v="1884939"/>
    <x v="0"/>
    <n v="224"/>
  </r>
  <r>
    <s v="2008_札幌市"/>
    <x v="2"/>
    <x v="8"/>
    <x v="0"/>
    <x v="5"/>
    <x v="0"/>
    <x v="49"/>
    <n v="1884939"/>
    <x v="1"/>
    <n v="11.883673689175088"/>
  </r>
  <r>
    <s v="2008_札幌市"/>
    <x v="2"/>
    <x v="9"/>
    <x v="0"/>
    <x v="5"/>
    <x v="0"/>
    <x v="49"/>
    <n v="1884939"/>
    <x v="0"/>
    <n v="129"/>
  </r>
  <r>
    <s v="2008_札幌市"/>
    <x v="2"/>
    <x v="9"/>
    <x v="0"/>
    <x v="5"/>
    <x v="0"/>
    <x v="49"/>
    <n v="1884939"/>
    <x v="1"/>
    <n v="6.8437227942124386"/>
  </r>
  <r>
    <s v="2008_札幌市"/>
    <x v="2"/>
    <x v="10"/>
    <x v="0"/>
    <x v="5"/>
    <x v="0"/>
    <x v="49"/>
    <n v="1884939"/>
    <x v="0"/>
    <n v="41"/>
  </r>
  <r>
    <s v="2008_札幌市"/>
    <x v="2"/>
    <x v="10"/>
    <x v="0"/>
    <x v="5"/>
    <x v="0"/>
    <x v="49"/>
    <n v="1884939"/>
    <x v="1"/>
    <n v="2.1751367020365113"/>
  </r>
  <r>
    <s v="2008_札幌市"/>
    <x v="2"/>
    <x v="11"/>
    <x v="0"/>
    <x v="5"/>
    <x v="0"/>
    <x v="49"/>
    <n v="1884939"/>
    <x v="0"/>
    <n v="38"/>
  </r>
  <r>
    <s v="2008_札幌市"/>
    <x v="2"/>
    <x v="11"/>
    <x v="0"/>
    <x v="5"/>
    <x v="0"/>
    <x v="49"/>
    <n v="1884939"/>
    <x v="1"/>
    <n v="2.0159803579850593"/>
  </r>
  <r>
    <s v="2008_札幌市"/>
    <x v="2"/>
    <x v="12"/>
    <x v="0"/>
    <x v="5"/>
    <x v="0"/>
    <x v="49"/>
    <n v="1884939"/>
    <x v="0"/>
    <n v="17"/>
  </r>
  <r>
    <s v="2008_札幌市"/>
    <x v="2"/>
    <x v="12"/>
    <x v="0"/>
    <x v="5"/>
    <x v="0"/>
    <x v="49"/>
    <n v="1884939"/>
    <x v="1"/>
    <n v="0.90188594962489499"/>
  </r>
  <r>
    <s v="2008_札幌市"/>
    <x v="2"/>
    <x v="13"/>
    <x v="0"/>
    <x v="5"/>
    <x v="0"/>
    <x v="49"/>
    <n v="1884939"/>
    <x v="0"/>
    <n v="21"/>
  </r>
  <r>
    <s v="2008_札幌市"/>
    <x v="2"/>
    <x v="13"/>
    <x v="0"/>
    <x v="5"/>
    <x v="0"/>
    <x v="49"/>
    <n v="1884939"/>
    <x v="1"/>
    <n v="1.1140944083601645"/>
  </r>
  <r>
    <s v="2008_札幌市"/>
    <x v="2"/>
    <x v="14"/>
    <x v="0"/>
    <x v="5"/>
    <x v="0"/>
    <x v="49"/>
    <n v="1884939"/>
    <x v="0"/>
    <n v="5"/>
  </r>
  <r>
    <s v="2008_札幌市"/>
    <x v="2"/>
    <x v="14"/>
    <x v="0"/>
    <x v="5"/>
    <x v="0"/>
    <x v="49"/>
    <n v="1884939"/>
    <x v="1"/>
    <n v="0.26526057341908676"/>
  </r>
  <r>
    <s v="2008_札幌市"/>
    <x v="2"/>
    <x v="0"/>
    <x v="0"/>
    <x v="5"/>
    <x v="1"/>
    <x v="49"/>
    <n v="1884939"/>
    <x v="0"/>
    <n v="1611"/>
  </r>
  <r>
    <s v="2008_札幌市"/>
    <x v="2"/>
    <x v="0"/>
    <x v="0"/>
    <x v="5"/>
    <x v="1"/>
    <x v="49"/>
    <n v="1884939"/>
    <x v="2"/>
    <n v="-1611"/>
  </r>
  <r>
    <s v="2008_札幌市"/>
    <x v="2"/>
    <x v="0"/>
    <x v="0"/>
    <x v="5"/>
    <x v="1"/>
    <x v="49"/>
    <n v="1884939"/>
    <x v="1"/>
    <n v="85.466956755629766"/>
  </r>
  <r>
    <s v="2008_札幌市"/>
    <x v="2"/>
    <x v="0"/>
    <x v="0"/>
    <x v="5"/>
    <x v="1"/>
    <x v="49"/>
    <n v="1884939"/>
    <x v="3"/>
    <n v="-85.466956755629766"/>
  </r>
  <r>
    <s v="2008_札幌市"/>
    <x v="2"/>
    <x v="1"/>
    <x v="0"/>
    <x v="5"/>
    <x v="1"/>
    <x v="49"/>
    <n v="1884939"/>
    <x v="0"/>
    <n v="3"/>
  </r>
  <r>
    <s v="2008_札幌市"/>
    <x v="2"/>
    <x v="1"/>
    <x v="0"/>
    <x v="5"/>
    <x v="1"/>
    <x v="49"/>
    <n v="1884939"/>
    <x v="2"/>
    <n v="-3"/>
  </r>
  <r>
    <s v="2008_札幌市"/>
    <x v="2"/>
    <x v="1"/>
    <x v="0"/>
    <x v="5"/>
    <x v="1"/>
    <x v="49"/>
    <n v="1884939"/>
    <x v="1"/>
    <n v="0.15915634405145207"/>
  </r>
  <r>
    <s v="2008_札幌市"/>
    <x v="2"/>
    <x v="1"/>
    <x v="0"/>
    <x v="5"/>
    <x v="1"/>
    <x v="49"/>
    <n v="1884939"/>
    <x v="3"/>
    <n v="-0.15915634405145207"/>
  </r>
  <r>
    <s v="2008_札幌市"/>
    <x v="2"/>
    <x v="2"/>
    <x v="0"/>
    <x v="5"/>
    <x v="1"/>
    <x v="49"/>
    <n v="1884939"/>
    <x v="0"/>
    <n v="139"/>
  </r>
  <r>
    <s v="2008_札幌市"/>
    <x v="2"/>
    <x v="2"/>
    <x v="0"/>
    <x v="5"/>
    <x v="1"/>
    <x v="49"/>
    <n v="1884939"/>
    <x v="2"/>
    <n v="-139"/>
  </r>
  <r>
    <s v="2008_札幌市"/>
    <x v="2"/>
    <x v="2"/>
    <x v="0"/>
    <x v="5"/>
    <x v="1"/>
    <x v="49"/>
    <n v="1884939"/>
    <x v="1"/>
    <n v="7.3742439410506124"/>
  </r>
  <r>
    <s v="2008_札幌市"/>
    <x v="2"/>
    <x v="2"/>
    <x v="0"/>
    <x v="5"/>
    <x v="1"/>
    <x v="49"/>
    <n v="1884939"/>
    <x v="3"/>
    <n v="-7.3742439410506124"/>
  </r>
  <r>
    <s v="2008_札幌市"/>
    <x v="2"/>
    <x v="3"/>
    <x v="0"/>
    <x v="5"/>
    <x v="1"/>
    <x v="49"/>
    <n v="1884939"/>
    <x v="0"/>
    <n v="157"/>
  </r>
  <r>
    <s v="2008_札幌市"/>
    <x v="2"/>
    <x v="3"/>
    <x v="0"/>
    <x v="5"/>
    <x v="1"/>
    <x v="49"/>
    <n v="1884939"/>
    <x v="2"/>
    <n v="-157"/>
  </r>
  <r>
    <s v="2008_札幌市"/>
    <x v="2"/>
    <x v="3"/>
    <x v="0"/>
    <x v="5"/>
    <x v="1"/>
    <x v="49"/>
    <n v="1884939"/>
    <x v="1"/>
    <n v="8.3291820053593248"/>
  </r>
  <r>
    <s v="2008_札幌市"/>
    <x v="2"/>
    <x v="3"/>
    <x v="0"/>
    <x v="5"/>
    <x v="1"/>
    <x v="49"/>
    <n v="1884939"/>
    <x v="3"/>
    <n v="-8.3291820053593248"/>
  </r>
  <r>
    <s v="2008_札幌市"/>
    <x v="2"/>
    <x v="4"/>
    <x v="0"/>
    <x v="5"/>
    <x v="1"/>
    <x v="49"/>
    <n v="1884939"/>
    <x v="0"/>
    <n v="155"/>
  </r>
  <r>
    <s v="2008_札幌市"/>
    <x v="2"/>
    <x v="4"/>
    <x v="0"/>
    <x v="5"/>
    <x v="1"/>
    <x v="49"/>
    <n v="1884939"/>
    <x v="2"/>
    <n v="-155"/>
  </r>
  <r>
    <s v="2008_札幌市"/>
    <x v="2"/>
    <x v="4"/>
    <x v="0"/>
    <x v="5"/>
    <x v="1"/>
    <x v="49"/>
    <n v="1884939"/>
    <x v="1"/>
    <n v="8.2230777759916904"/>
  </r>
  <r>
    <s v="2008_札幌市"/>
    <x v="2"/>
    <x v="4"/>
    <x v="0"/>
    <x v="5"/>
    <x v="1"/>
    <x v="49"/>
    <n v="1884939"/>
    <x v="3"/>
    <n v="-8.2230777759916904"/>
  </r>
  <r>
    <s v="2008_札幌市"/>
    <x v="2"/>
    <x v="5"/>
    <x v="0"/>
    <x v="5"/>
    <x v="1"/>
    <x v="49"/>
    <n v="1884939"/>
    <x v="0"/>
    <n v="235"/>
  </r>
  <r>
    <s v="2008_札幌市"/>
    <x v="2"/>
    <x v="5"/>
    <x v="0"/>
    <x v="5"/>
    <x v="1"/>
    <x v="49"/>
    <n v="1884939"/>
    <x v="2"/>
    <n v="-235"/>
  </r>
  <r>
    <s v="2008_札幌市"/>
    <x v="2"/>
    <x v="5"/>
    <x v="0"/>
    <x v="5"/>
    <x v="1"/>
    <x v="49"/>
    <n v="1884939"/>
    <x v="1"/>
    <n v="12.467246950697078"/>
  </r>
  <r>
    <s v="2008_札幌市"/>
    <x v="2"/>
    <x v="5"/>
    <x v="0"/>
    <x v="5"/>
    <x v="1"/>
    <x v="49"/>
    <n v="1884939"/>
    <x v="3"/>
    <n v="-12.467246950697078"/>
  </r>
  <r>
    <s v="2008_札幌市"/>
    <x v="2"/>
    <x v="6"/>
    <x v="0"/>
    <x v="5"/>
    <x v="1"/>
    <x v="49"/>
    <n v="1884939"/>
    <x v="0"/>
    <n v="249"/>
  </r>
  <r>
    <s v="2008_札幌市"/>
    <x v="2"/>
    <x v="6"/>
    <x v="0"/>
    <x v="5"/>
    <x v="1"/>
    <x v="49"/>
    <n v="1884939"/>
    <x v="2"/>
    <n v="-249"/>
  </r>
  <r>
    <s v="2008_札幌市"/>
    <x v="2"/>
    <x v="6"/>
    <x v="0"/>
    <x v="5"/>
    <x v="1"/>
    <x v="49"/>
    <n v="1884939"/>
    <x v="1"/>
    <n v="13.20997655627052"/>
  </r>
  <r>
    <s v="2008_札幌市"/>
    <x v="2"/>
    <x v="6"/>
    <x v="0"/>
    <x v="5"/>
    <x v="1"/>
    <x v="49"/>
    <n v="1884939"/>
    <x v="3"/>
    <n v="-13.20997655627052"/>
  </r>
  <r>
    <s v="2008_札幌市"/>
    <x v="2"/>
    <x v="7"/>
    <x v="0"/>
    <x v="5"/>
    <x v="1"/>
    <x v="49"/>
    <n v="1884939"/>
    <x v="0"/>
    <n v="243"/>
  </r>
  <r>
    <s v="2008_札幌市"/>
    <x v="2"/>
    <x v="7"/>
    <x v="0"/>
    <x v="5"/>
    <x v="1"/>
    <x v="49"/>
    <n v="1884939"/>
    <x v="2"/>
    <n v="-243"/>
  </r>
  <r>
    <s v="2008_札幌市"/>
    <x v="2"/>
    <x v="7"/>
    <x v="0"/>
    <x v="5"/>
    <x v="1"/>
    <x v="49"/>
    <n v="1884939"/>
    <x v="1"/>
    <n v="12.891663868167617"/>
  </r>
  <r>
    <s v="2008_札幌市"/>
    <x v="2"/>
    <x v="7"/>
    <x v="0"/>
    <x v="5"/>
    <x v="1"/>
    <x v="49"/>
    <n v="1884939"/>
    <x v="3"/>
    <n v="-12.891663868167617"/>
  </r>
  <r>
    <s v="2008_札幌市"/>
    <x v="2"/>
    <x v="8"/>
    <x v="0"/>
    <x v="5"/>
    <x v="1"/>
    <x v="49"/>
    <n v="1884939"/>
    <x v="0"/>
    <n v="199"/>
  </r>
  <r>
    <s v="2008_札幌市"/>
    <x v="2"/>
    <x v="8"/>
    <x v="0"/>
    <x v="5"/>
    <x v="1"/>
    <x v="49"/>
    <n v="1884939"/>
    <x v="2"/>
    <n v="-199"/>
  </r>
  <r>
    <s v="2008_札幌市"/>
    <x v="2"/>
    <x v="8"/>
    <x v="0"/>
    <x v="5"/>
    <x v="1"/>
    <x v="49"/>
    <n v="1884939"/>
    <x v="1"/>
    <n v="10.557370822079653"/>
  </r>
  <r>
    <s v="2008_札幌市"/>
    <x v="2"/>
    <x v="8"/>
    <x v="0"/>
    <x v="5"/>
    <x v="1"/>
    <x v="49"/>
    <n v="1884939"/>
    <x v="3"/>
    <n v="-10.557370822079653"/>
  </r>
  <r>
    <s v="2008_札幌市"/>
    <x v="2"/>
    <x v="9"/>
    <x v="0"/>
    <x v="5"/>
    <x v="1"/>
    <x v="49"/>
    <n v="1884939"/>
    <x v="0"/>
    <n v="118"/>
  </r>
  <r>
    <s v="2008_札幌市"/>
    <x v="2"/>
    <x v="9"/>
    <x v="0"/>
    <x v="5"/>
    <x v="1"/>
    <x v="49"/>
    <n v="1884939"/>
    <x v="2"/>
    <n v="-118"/>
  </r>
  <r>
    <s v="2008_札幌市"/>
    <x v="2"/>
    <x v="9"/>
    <x v="0"/>
    <x v="5"/>
    <x v="1"/>
    <x v="49"/>
    <n v="1884939"/>
    <x v="1"/>
    <n v="6.2601495326904475"/>
  </r>
  <r>
    <s v="2008_札幌市"/>
    <x v="2"/>
    <x v="9"/>
    <x v="0"/>
    <x v="5"/>
    <x v="1"/>
    <x v="49"/>
    <n v="1884939"/>
    <x v="3"/>
    <n v="-6.2601495326904475"/>
  </r>
  <r>
    <s v="2008_札幌市"/>
    <x v="2"/>
    <x v="10"/>
    <x v="0"/>
    <x v="5"/>
    <x v="1"/>
    <x v="49"/>
    <n v="1884939"/>
    <x v="0"/>
    <n v="35"/>
  </r>
  <r>
    <s v="2008_札幌市"/>
    <x v="2"/>
    <x v="10"/>
    <x v="0"/>
    <x v="5"/>
    <x v="1"/>
    <x v="49"/>
    <n v="1884939"/>
    <x v="2"/>
    <n v="-35"/>
  </r>
  <r>
    <s v="2008_札幌市"/>
    <x v="2"/>
    <x v="10"/>
    <x v="0"/>
    <x v="5"/>
    <x v="1"/>
    <x v="49"/>
    <n v="1884939"/>
    <x v="1"/>
    <n v="1.8568240139336074"/>
  </r>
  <r>
    <s v="2008_札幌市"/>
    <x v="2"/>
    <x v="10"/>
    <x v="0"/>
    <x v="5"/>
    <x v="1"/>
    <x v="49"/>
    <n v="1884939"/>
    <x v="3"/>
    <n v="-1.8568240139336074"/>
  </r>
  <r>
    <s v="2008_札幌市"/>
    <x v="2"/>
    <x v="11"/>
    <x v="0"/>
    <x v="5"/>
    <x v="1"/>
    <x v="49"/>
    <n v="1884939"/>
    <x v="0"/>
    <n v="37"/>
  </r>
  <r>
    <s v="2008_札幌市"/>
    <x v="2"/>
    <x v="11"/>
    <x v="0"/>
    <x v="5"/>
    <x v="1"/>
    <x v="49"/>
    <n v="1884939"/>
    <x v="2"/>
    <n v="-37"/>
  </r>
  <r>
    <s v="2008_札幌市"/>
    <x v="2"/>
    <x v="11"/>
    <x v="0"/>
    <x v="5"/>
    <x v="1"/>
    <x v="49"/>
    <n v="1884939"/>
    <x v="1"/>
    <n v="1.962928243301242"/>
  </r>
  <r>
    <s v="2008_札幌市"/>
    <x v="2"/>
    <x v="11"/>
    <x v="0"/>
    <x v="5"/>
    <x v="1"/>
    <x v="49"/>
    <n v="1884939"/>
    <x v="3"/>
    <n v="-1.962928243301242"/>
  </r>
  <r>
    <s v="2008_札幌市"/>
    <x v="2"/>
    <x v="12"/>
    <x v="0"/>
    <x v="5"/>
    <x v="1"/>
    <x v="49"/>
    <n v="1884939"/>
    <x v="0"/>
    <n v="17"/>
  </r>
  <r>
    <s v="2008_札幌市"/>
    <x v="2"/>
    <x v="12"/>
    <x v="0"/>
    <x v="5"/>
    <x v="1"/>
    <x v="49"/>
    <n v="1884939"/>
    <x v="2"/>
    <n v="-17"/>
  </r>
  <r>
    <s v="2008_札幌市"/>
    <x v="2"/>
    <x v="12"/>
    <x v="0"/>
    <x v="5"/>
    <x v="1"/>
    <x v="49"/>
    <n v="1884939"/>
    <x v="1"/>
    <n v="0.90188594962489499"/>
  </r>
  <r>
    <s v="2008_札幌市"/>
    <x v="2"/>
    <x v="12"/>
    <x v="0"/>
    <x v="5"/>
    <x v="1"/>
    <x v="49"/>
    <n v="1884939"/>
    <x v="3"/>
    <n v="-0.90188594962489499"/>
  </r>
  <r>
    <s v="2008_札幌市"/>
    <x v="2"/>
    <x v="13"/>
    <x v="0"/>
    <x v="5"/>
    <x v="1"/>
    <x v="49"/>
    <n v="1884939"/>
    <x v="0"/>
    <n v="19"/>
  </r>
  <r>
    <s v="2008_札幌市"/>
    <x v="2"/>
    <x v="13"/>
    <x v="0"/>
    <x v="5"/>
    <x v="1"/>
    <x v="49"/>
    <n v="1884939"/>
    <x v="2"/>
    <n v="-19"/>
  </r>
  <r>
    <s v="2008_札幌市"/>
    <x v="2"/>
    <x v="13"/>
    <x v="0"/>
    <x v="5"/>
    <x v="1"/>
    <x v="49"/>
    <n v="1884939"/>
    <x v="1"/>
    <n v="1.0079901789925296"/>
  </r>
  <r>
    <s v="2008_札幌市"/>
    <x v="2"/>
    <x v="13"/>
    <x v="0"/>
    <x v="5"/>
    <x v="1"/>
    <x v="49"/>
    <n v="1884939"/>
    <x v="3"/>
    <n v="-1.0079901789925296"/>
  </r>
  <r>
    <s v="2008_札幌市"/>
    <x v="2"/>
    <x v="14"/>
    <x v="0"/>
    <x v="5"/>
    <x v="1"/>
    <x v="49"/>
    <n v="1884939"/>
    <x v="0"/>
    <n v="5"/>
  </r>
  <r>
    <s v="2008_札幌市"/>
    <x v="2"/>
    <x v="14"/>
    <x v="0"/>
    <x v="5"/>
    <x v="1"/>
    <x v="49"/>
    <n v="1884939"/>
    <x v="2"/>
    <n v="-5"/>
  </r>
  <r>
    <s v="2008_札幌市"/>
    <x v="2"/>
    <x v="14"/>
    <x v="0"/>
    <x v="5"/>
    <x v="1"/>
    <x v="49"/>
    <n v="1884939"/>
    <x v="1"/>
    <n v="0.26526057341908676"/>
  </r>
  <r>
    <s v="2008_札幌市"/>
    <x v="2"/>
    <x v="14"/>
    <x v="0"/>
    <x v="5"/>
    <x v="1"/>
    <x v="49"/>
    <n v="1884939"/>
    <x v="3"/>
    <n v="-0.26526057341908676"/>
  </r>
  <r>
    <s v="2008_札幌市"/>
    <x v="2"/>
    <x v="0"/>
    <x v="0"/>
    <x v="5"/>
    <x v="2"/>
    <x v="49"/>
    <n v="1884939"/>
    <x v="0"/>
    <n v="354"/>
  </r>
  <r>
    <s v="2008_札幌市"/>
    <x v="2"/>
    <x v="0"/>
    <x v="0"/>
    <x v="5"/>
    <x v="2"/>
    <x v="49"/>
    <n v="1884939"/>
    <x v="2"/>
    <n v="354"/>
  </r>
  <r>
    <s v="2008_札幌市"/>
    <x v="2"/>
    <x v="0"/>
    <x v="0"/>
    <x v="5"/>
    <x v="2"/>
    <x v="49"/>
    <n v="1884939"/>
    <x v="1"/>
    <n v="18.780448598071342"/>
  </r>
  <r>
    <s v="2008_札幌市"/>
    <x v="2"/>
    <x v="0"/>
    <x v="0"/>
    <x v="5"/>
    <x v="2"/>
    <x v="49"/>
    <n v="1884939"/>
    <x v="3"/>
    <n v="18.780448598071342"/>
  </r>
  <r>
    <s v="2008_札幌市"/>
    <x v="2"/>
    <x v="1"/>
    <x v="0"/>
    <x v="5"/>
    <x v="2"/>
    <x v="49"/>
    <n v="1884939"/>
    <x v="0"/>
    <n v="2"/>
  </r>
  <r>
    <s v="2008_札幌市"/>
    <x v="2"/>
    <x v="1"/>
    <x v="0"/>
    <x v="5"/>
    <x v="2"/>
    <x v="49"/>
    <n v="1884939"/>
    <x v="2"/>
    <n v="2"/>
  </r>
  <r>
    <s v="2008_札幌市"/>
    <x v="2"/>
    <x v="1"/>
    <x v="0"/>
    <x v="5"/>
    <x v="2"/>
    <x v="49"/>
    <n v="1884939"/>
    <x v="1"/>
    <n v="0.10610422936763469"/>
  </r>
  <r>
    <s v="2008_札幌市"/>
    <x v="2"/>
    <x v="1"/>
    <x v="0"/>
    <x v="5"/>
    <x v="2"/>
    <x v="49"/>
    <n v="1884939"/>
    <x v="3"/>
    <n v="0.10610422936763469"/>
  </r>
  <r>
    <s v="2008_札幌市"/>
    <x v="2"/>
    <x v="2"/>
    <x v="0"/>
    <x v="5"/>
    <x v="2"/>
    <x v="49"/>
    <n v="1884939"/>
    <x v="0"/>
    <n v="71"/>
  </r>
  <r>
    <s v="2008_札幌市"/>
    <x v="2"/>
    <x v="2"/>
    <x v="0"/>
    <x v="5"/>
    <x v="2"/>
    <x v="49"/>
    <n v="1884939"/>
    <x v="2"/>
    <n v="71"/>
  </r>
  <r>
    <s v="2008_札幌市"/>
    <x v="2"/>
    <x v="2"/>
    <x v="0"/>
    <x v="5"/>
    <x v="2"/>
    <x v="49"/>
    <n v="1884939"/>
    <x v="1"/>
    <n v="3.766700142551032"/>
  </r>
  <r>
    <s v="2008_札幌市"/>
    <x v="2"/>
    <x v="2"/>
    <x v="0"/>
    <x v="5"/>
    <x v="2"/>
    <x v="49"/>
    <n v="1884939"/>
    <x v="3"/>
    <n v="3.766700142551032"/>
  </r>
  <r>
    <s v="2008_札幌市"/>
    <x v="2"/>
    <x v="3"/>
    <x v="0"/>
    <x v="5"/>
    <x v="2"/>
    <x v="49"/>
    <n v="1884939"/>
    <x v="0"/>
    <n v="78"/>
  </r>
  <r>
    <s v="2008_札幌市"/>
    <x v="2"/>
    <x v="3"/>
    <x v="0"/>
    <x v="5"/>
    <x v="2"/>
    <x v="49"/>
    <n v="1884939"/>
    <x v="2"/>
    <n v="78"/>
  </r>
  <r>
    <s v="2008_札幌市"/>
    <x v="2"/>
    <x v="3"/>
    <x v="0"/>
    <x v="5"/>
    <x v="2"/>
    <x v="49"/>
    <n v="1884939"/>
    <x v="1"/>
    <n v="4.1380649453377538"/>
  </r>
  <r>
    <s v="2008_札幌市"/>
    <x v="2"/>
    <x v="3"/>
    <x v="0"/>
    <x v="5"/>
    <x v="2"/>
    <x v="49"/>
    <n v="1884939"/>
    <x v="3"/>
    <n v="4.1380649453377538"/>
  </r>
  <r>
    <s v="2008_札幌市"/>
    <x v="2"/>
    <x v="4"/>
    <x v="0"/>
    <x v="5"/>
    <x v="2"/>
    <x v="49"/>
    <n v="1884939"/>
    <x v="0"/>
    <n v="50"/>
  </r>
  <r>
    <s v="2008_札幌市"/>
    <x v="2"/>
    <x v="4"/>
    <x v="0"/>
    <x v="5"/>
    <x v="2"/>
    <x v="49"/>
    <n v="1884939"/>
    <x v="2"/>
    <n v="50"/>
  </r>
  <r>
    <s v="2008_札幌市"/>
    <x v="2"/>
    <x v="4"/>
    <x v="0"/>
    <x v="5"/>
    <x v="2"/>
    <x v="49"/>
    <n v="1884939"/>
    <x v="1"/>
    <n v="2.6526057341908675"/>
  </r>
  <r>
    <s v="2008_札幌市"/>
    <x v="2"/>
    <x v="4"/>
    <x v="0"/>
    <x v="5"/>
    <x v="2"/>
    <x v="49"/>
    <n v="1884939"/>
    <x v="3"/>
    <n v="2.6526057341908675"/>
  </r>
  <r>
    <s v="2008_札幌市"/>
    <x v="2"/>
    <x v="5"/>
    <x v="0"/>
    <x v="5"/>
    <x v="2"/>
    <x v="49"/>
    <n v="1884939"/>
    <x v="0"/>
    <n v="37"/>
  </r>
  <r>
    <s v="2008_札幌市"/>
    <x v="2"/>
    <x v="5"/>
    <x v="0"/>
    <x v="5"/>
    <x v="2"/>
    <x v="49"/>
    <n v="1884939"/>
    <x v="2"/>
    <n v="37"/>
  </r>
  <r>
    <s v="2008_札幌市"/>
    <x v="2"/>
    <x v="5"/>
    <x v="0"/>
    <x v="5"/>
    <x v="2"/>
    <x v="49"/>
    <n v="1884939"/>
    <x v="1"/>
    <n v="1.962928243301242"/>
  </r>
  <r>
    <s v="2008_札幌市"/>
    <x v="2"/>
    <x v="5"/>
    <x v="0"/>
    <x v="5"/>
    <x v="2"/>
    <x v="49"/>
    <n v="1884939"/>
    <x v="3"/>
    <n v="1.962928243301242"/>
  </r>
  <r>
    <s v="2008_札幌市"/>
    <x v="2"/>
    <x v="6"/>
    <x v="0"/>
    <x v="5"/>
    <x v="2"/>
    <x v="49"/>
    <n v="1884939"/>
    <x v="0"/>
    <n v="42"/>
  </r>
  <r>
    <s v="2008_札幌市"/>
    <x v="2"/>
    <x v="6"/>
    <x v="0"/>
    <x v="5"/>
    <x v="2"/>
    <x v="49"/>
    <n v="1884939"/>
    <x v="2"/>
    <n v="42"/>
  </r>
  <r>
    <s v="2008_札幌市"/>
    <x v="2"/>
    <x v="6"/>
    <x v="0"/>
    <x v="5"/>
    <x v="2"/>
    <x v="49"/>
    <n v="1884939"/>
    <x v="1"/>
    <n v="2.228188816720329"/>
  </r>
  <r>
    <s v="2008_札幌市"/>
    <x v="2"/>
    <x v="6"/>
    <x v="0"/>
    <x v="5"/>
    <x v="2"/>
    <x v="49"/>
    <n v="1884939"/>
    <x v="3"/>
    <n v="2.228188816720329"/>
  </r>
  <r>
    <s v="2008_札幌市"/>
    <x v="2"/>
    <x v="7"/>
    <x v="0"/>
    <x v="5"/>
    <x v="2"/>
    <x v="49"/>
    <n v="1884939"/>
    <x v="0"/>
    <n v="29"/>
  </r>
  <r>
    <s v="2008_札幌市"/>
    <x v="2"/>
    <x v="7"/>
    <x v="0"/>
    <x v="5"/>
    <x v="2"/>
    <x v="49"/>
    <n v="1884939"/>
    <x v="2"/>
    <n v="29"/>
  </r>
  <r>
    <s v="2008_札幌市"/>
    <x v="2"/>
    <x v="7"/>
    <x v="0"/>
    <x v="5"/>
    <x v="2"/>
    <x v="49"/>
    <n v="1884939"/>
    <x v="1"/>
    <n v="1.5385113258307033"/>
  </r>
  <r>
    <s v="2008_札幌市"/>
    <x v="2"/>
    <x v="7"/>
    <x v="0"/>
    <x v="5"/>
    <x v="2"/>
    <x v="49"/>
    <n v="1884939"/>
    <x v="3"/>
    <n v="1.5385113258307033"/>
  </r>
  <r>
    <s v="2008_札幌市"/>
    <x v="2"/>
    <x v="8"/>
    <x v="0"/>
    <x v="5"/>
    <x v="2"/>
    <x v="49"/>
    <n v="1884939"/>
    <x v="0"/>
    <n v="25"/>
  </r>
  <r>
    <s v="2008_札幌市"/>
    <x v="2"/>
    <x v="8"/>
    <x v="0"/>
    <x v="5"/>
    <x v="2"/>
    <x v="49"/>
    <n v="1884939"/>
    <x v="2"/>
    <n v="25"/>
  </r>
  <r>
    <s v="2008_札幌市"/>
    <x v="2"/>
    <x v="8"/>
    <x v="0"/>
    <x v="5"/>
    <x v="2"/>
    <x v="49"/>
    <n v="1884939"/>
    <x v="1"/>
    <n v="1.3263028670954338"/>
  </r>
  <r>
    <s v="2008_札幌市"/>
    <x v="2"/>
    <x v="8"/>
    <x v="0"/>
    <x v="5"/>
    <x v="2"/>
    <x v="49"/>
    <n v="1884939"/>
    <x v="3"/>
    <n v="1.3263028670954338"/>
  </r>
  <r>
    <s v="2008_札幌市"/>
    <x v="2"/>
    <x v="9"/>
    <x v="0"/>
    <x v="5"/>
    <x v="2"/>
    <x v="49"/>
    <n v="1884939"/>
    <x v="0"/>
    <n v="11"/>
  </r>
  <r>
    <s v="2008_札幌市"/>
    <x v="2"/>
    <x v="9"/>
    <x v="0"/>
    <x v="5"/>
    <x v="2"/>
    <x v="49"/>
    <n v="1884939"/>
    <x v="2"/>
    <n v="11"/>
  </r>
  <r>
    <s v="2008_札幌市"/>
    <x v="2"/>
    <x v="9"/>
    <x v="0"/>
    <x v="5"/>
    <x v="2"/>
    <x v="49"/>
    <n v="1884939"/>
    <x v="1"/>
    <n v="0.58357326152199096"/>
  </r>
  <r>
    <s v="2008_札幌市"/>
    <x v="2"/>
    <x v="9"/>
    <x v="0"/>
    <x v="5"/>
    <x v="2"/>
    <x v="49"/>
    <n v="1884939"/>
    <x v="3"/>
    <n v="0.58357326152199096"/>
  </r>
  <r>
    <s v="2008_札幌市"/>
    <x v="2"/>
    <x v="10"/>
    <x v="0"/>
    <x v="5"/>
    <x v="2"/>
    <x v="49"/>
    <n v="1884939"/>
    <x v="0"/>
    <n v="6"/>
  </r>
  <r>
    <s v="2008_札幌市"/>
    <x v="2"/>
    <x v="10"/>
    <x v="0"/>
    <x v="5"/>
    <x v="2"/>
    <x v="49"/>
    <n v="1884939"/>
    <x v="2"/>
    <n v="6"/>
  </r>
  <r>
    <s v="2008_札幌市"/>
    <x v="2"/>
    <x v="10"/>
    <x v="0"/>
    <x v="5"/>
    <x v="2"/>
    <x v="49"/>
    <n v="1884939"/>
    <x v="1"/>
    <n v="0.31831268810290414"/>
  </r>
  <r>
    <s v="2008_札幌市"/>
    <x v="2"/>
    <x v="10"/>
    <x v="0"/>
    <x v="5"/>
    <x v="2"/>
    <x v="49"/>
    <n v="1884939"/>
    <x v="3"/>
    <n v="0.31831268810290414"/>
  </r>
  <r>
    <s v="2008_札幌市"/>
    <x v="2"/>
    <x v="11"/>
    <x v="0"/>
    <x v="5"/>
    <x v="2"/>
    <x v="49"/>
    <n v="1884939"/>
    <x v="0"/>
    <n v="1"/>
  </r>
  <r>
    <s v="2008_札幌市"/>
    <x v="2"/>
    <x v="11"/>
    <x v="0"/>
    <x v="5"/>
    <x v="2"/>
    <x v="49"/>
    <n v="1884939"/>
    <x v="2"/>
    <n v="1"/>
  </r>
  <r>
    <s v="2008_札幌市"/>
    <x v="2"/>
    <x v="11"/>
    <x v="0"/>
    <x v="5"/>
    <x v="2"/>
    <x v="49"/>
    <n v="1884939"/>
    <x v="1"/>
    <n v="5.3052114683817347E-2"/>
  </r>
  <r>
    <s v="2008_札幌市"/>
    <x v="2"/>
    <x v="11"/>
    <x v="0"/>
    <x v="5"/>
    <x v="2"/>
    <x v="49"/>
    <n v="1884939"/>
    <x v="3"/>
    <n v="5.3052114683817347E-2"/>
  </r>
  <r>
    <s v="2008_札幌市"/>
    <x v="2"/>
    <x v="12"/>
    <x v="0"/>
    <x v="5"/>
    <x v="2"/>
    <x v="49"/>
    <n v="1884939"/>
    <x v="0"/>
    <n v="0"/>
  </r>
  <r>
    <s v="2008_札幌市"/>
    <x v="2"/>
    <x v="12"/>
    <x v="0"/>
    <x v="5"/>
    <x v="2"/>
    <x v="49"/>
    <n v="1884939"/>
    <x v="2"/>
    <n v="0"/>
  </r>
  <r>
    <s v="2008_札幌市"/>
    <x v="2"/>
    <x v="12"/>
    <x v="0"/>
    <x v="5"/>
    <x v="2"/>
    <x v="49"/>
    <n v="1884939"/>
    <x v="1"/>
    <n v="0"/>
  </r>
  <r>
    <s v="2008_札幌市"/>
    <x v="2"/>
    <x v="12"/>
    <x v="0"/>
    <x v="5"/>
    <x v="2"/>
    <x v="49"/>
    <n v="1884939"/>
    <x v="3"/>
    <n v="0"/>
  </r>
  <r>
    <s v="2008_札幌市"/>
    <x v="2"/>
    <x v="13"/>
    <x v="0"/>
    <x v="5"/>
    <x v="2"/>
    <x v="49"/>
    <n v="1884939"/>
    <x v="0"/>
    <n v="2"/>
  </r>
  <r>
    <s v="2008_札幌市"/>
    <x v="2"/>
    <x v="13"/>
    <x v="0"/>
    <x v="5"/>
    <x v="2"/>
    <x v="49"/>
    <n v="1884939"/>
    <x v="2"/>
    <n v="2"/>
  </r>
  <r>
    <s v="2008_札幌市"/>
    <x v="2"/>
    <x v="13"/>
    <x v="0"/>
    <x v="5"/>
    <x v="2"/>
    <x v="49"/>
    <n v="1884939"/>
    <x v="1"/>
    <n v="0.10610422936763469"/>
  </r>
  <r>
    <s v="2008_札幌市"/>
    <x v="2"/>
    <x v="13"/>
    <x v="0"/>
    <x v="5"/>
    <x v="2"/>
    <x v="49"/>
    <n v="1884939"/>
    <x v="3"/>
    <n v="0.10610422936763469"/>
  </r>
  <r>
    <s v="2008_札幌市"/>
    <x v="2"/>
    <x v="14"/>
    <x v="0"/>
    <x v="5"/>
    <x v="2"/>
    <x v="49"/>
    <n v="1884939"/>
    <x v="0"/>
    <n v="0"/>
  </r>
  <r>
    <s v="2008_札幌市"/>
    <x v="2"/>
    <x v="14"/>
    <x v="0"/>
    <x v="5"/>
    <x v="2"/>
    <x v="49"/>
    <n v="1884939"/>
    <x v="2"/>
    <n v="0"/>
  </r>
  <r>
    <s v="2008_札幌市"/>
    <x v="2"/>
    <x v="14"/>
    <x v="0"/>
    <x v="5"/>
    <x v="2"/>
    <x v="49"/>
    <n v="1884939"/>
    <x v="1"/>
    <n v="0"/>
  </r>
  <r>
    <s v="2008_札幌市"/>
    <x v="2"/>
    <x v="14"/>
    <x v="0"/>
    <x v="5"/>
    <x v="2"/>
    <x v="49"/>
    <n v="1884939"/>
    <x v="3"/>
    <n v="0"/>
  </r>
  <r>
    <s v="2008_函館市"/>
    <x v="3"/>
    <x v="0"/>
    <x v="0"/>
    <x v="5"/>
    <x v="0"/>
    <x v="70"/>
    <n v="284910"/>
    <x v="0"/>
    <n v="196"/>
  </r>
  <r>
    <s v="2008_函館市"/>
    <x v="3"/>
    <x v="0"/>
    <x v="0"/>
    <x v="5"/>
    <x v="0"/>
    <x v="70"/>
    <n v="284910"/>
    <x v="1"/>
    <n v="68.79365413639394"/>
  </r>
  <r>
    <s v="2008_函館市"/>
    <x v="3"/>
    <x v="1"/>
    <x v="0"/>
    <x v="5"/>
    <x v="0"/>
    <x v="70"/>
    <n v="284910"/>
    <x v="0"/>
    <n v="0"/>
  </r>
  <r>
    <s v="2008_函館市"/>
    <x v="3"/>
    <x v="1"/>
    <x v="0"/>
    <x v="5"/>
    <x v="0"/>
    <x v="70"/>
    <n v="284910"/>
    <x v="1"/>
    <n v="0"/>
  </r>
  <r>
    <s v="2008_函館市"/>
    <x v="3"/>
    <x v="2"/>
    <x v="0"/>
    <x v="5"/>
    <x v="0"/>
    <x v="70"/>
    <n v="284910"/>
    <x v="0"/>
    <n v="6"/>
  </r>
  <r>
    <s v="2008_函館市"/>
    <x v="3"/>
    <x v="2"/>
    <x v="0"/>
    <x v="5"/>
    <x v="0"/>
    <x v="70"/>
    <n v="284910"/>
    <x v="1"/>
    <n v="2.1059281878487943"/>
  </r>
  <r>
    <s v="2008_函館市"/>
    <x v="3"/>
    <x v="3"/>
    <x v="0"/>
    <x v="5"/>
    <x v="0"/>
    <x v="70"/>
    <n v="284910"/>
    <x v="0"/>
    <n v="13"/>
  </r>
  <r>
    <s v="2008_函館市"/>
    <x v="3"/>
    <x v="3"/>
    <x v="0"/>
    <x v="5"/>
    <x v="0"/>
    <x v="70"/>
    <n v="284910"/>
    <x v="1"/>
    <n v="4.5628444070057217"/>
  </r>
  <r>
    <s v="2008_函館市"/>
    <x v="3"/>
    <x v="4"/>
    <x v="0"/>
    <x v="5"/>
    <x v="0"/>
    <x v="70"/>
    <n v="284910"/>
    <x v="0"/>
    <n v="18"/>
  </r>
  <r>
    <s v="2008_函館市"/>
    <x v="3"/>
    <x v="4"/>
    <x v="0"/>
    <x v="5"/>
    <x v="0"/>
    <x v="70"/>
    <n v="284910"/>
    <x v="1"/>
    <n v="6.3177845635463825"/>
  </r>
  <r>
    <s v="2008_函館市"/>
    <x v="3"/>
    <x v="5"/>
    <x v="0"/>
    <x v="5"/>
    <x v="0"/>
    <x v="70"/>
    <n v="284910"/>
    <x v="0"/>
    <n v="23"/>
  </r>
  <r>
    <s v="2008_函館市"/>
    <x v="3"/>
    <x v="5"/>
    <x v="0"/>
    <x v="5"/>
    <x v="0"/>
    <x v="70"/>
    <n v="284910"/>
    <x v="1"/>
    <n v="8.0727247200870451"/>
  </r>
  <r>
    <s v="2008_函館市"/>
    <x v="3"/>
    <x v="6"/>
    <x v="0"/>
    <x v="5"/>
    <x v="0"/>
    <x v="70"/>
    <n v="284910"/>
    <x v="0"/>
    <n v="36"/>
  </r>
  <r>
    <s v="2008_函館市"/>
    <x v="3"/>
    <x v="6"/>
    <x v="0"/>
    <x v="5"/>
    <x v="0"/>
    <x v="70"/>
    <n v="284910"/>
    <x v="1"/>
    <n v="12.635569127092765"/>
  </r>
  <r>
    <s v="2008_函館市"/>
    <x v="3"/>
    <x v="7"/>
    <x v="0"/>
    <x v="5"/>
    <x v="0"/>
    <x v="70"/>
    <n v="284910"/>
    <x v="0"/>
    <n v="35"/>
  </r>
  <r>
    <s v="2008_函館市"/>
    <x v="3"/>
    <x v="7"/>
    <x v="0"/>
    <x v="5"/>
    <x v="0"/>
    <x v="70"/>
    <n v="284910"/>
    <x v="1"/>
    <n v="12.284581095784635"/>
  </r>
  <r>
    <s v="2008_函館市"/>
    <x v="3"/>
    <x v="8"/>
    <x v="0"/>
    <x v="5"/>
    <x v="0"/>
    <x v="70"/>
    <n v="284910"/>
    <x v="0"/>
    <n v="26"/>
  </r>
  <r>
    <s v="2008_函館市"/>
    <x v="3"/>
    <x v="8"/>
    <x v="0"/>
    <x v="5"/>
    <x v="0"/>
    <x v="70"/>
    <n v="284910"/>
    <x v="1"/>
    <n v="9.1256888140114434"/>
  </r>
  <r>
    <s v="2008_函館市"/>
    <x v="3"/>
    <x v="9"/>
    <x v="0"/>
    <x v="5"/>
    <x v="0"/>
    <x v="70"/>
    <n v="284910"/>
    <x v="0"/>
    <n v="16"/>
  </r>
  <r>
    <s v="2008_函館市"/>
    <x v="3"/>
    <x v="9"/>
    <x v="0"/>
    <x v="5"/>
    <x v="0"/>
    <x v="70"/>
    <n v="284910"/>
    <x v="1"/>
    <n v="5.6158085009301182"/>
  </r>
  <r>
    <s v="2008_函館市"/>
    <x v="3"/>
    <x v="10"/>
    <x v="0"/>
    <x v="5"/>
    <x v="0"/>
    <x v="70"/>
    <n v="284910"/>
    <x v="0"/>
    <n v="10"/>
  </r>
  <r>
    <s v="2008_函館市"/>
    <x v="3"/>
    <x v="10"/>
    <x v="0"/>
    <x v="5"/>
    <x v="0"/>
    <x v="70"/>
    <n v="284910"/>
    <x v="1"/>
    <n v="3.5098803130813239"/>
  </r>
  <r>
    <s v="2008_函館市"/>
    <x v="3"/>
    <x v="11"/>
    <x v="0"/>
    <x v="5"/>
    <x v="0"/>
    <x v="70"/>
    <n v="284910"/>
    <x v="0"/>
    <n v="5"/>
  </r>
  <r>
    <s v="2008_函館市"/>
    <x v="3"/>
    <x v="11"/>
    <x v="0"/>
    <x v="5"/>
    <x v="0"/>
    <x v="70"/>
    <n v="284910"/>
    <x v="1"/>
    <n v="1.7549401565406619"/>
  </r>
  <r>
    <s v="2008_函館市"/>
    <x v="3"/>
    <x v="12"/>
    <x v="0"/>
    <x v="5"/>
    <x v="0"/>
    <x v="70"/>
    <n v="284910"/>
    <x v="0"/>
    <n v="3"/>
  </r>
  <r>
    <s v="2008_函館市"/>
    <x v="3"/>
    <x v="12"/>
    <x v="0"/>
    <x v="5"/>
    <x v="0"/>
    <x v="70"/>
    <n v="284910"/>
    <x v="1"/>
    <n v="1.0529640939243972"/>
  </r>
  <r>
    <s v="2008_函館市"/>
    <x v="3"/>
    <x v="13"/>
    <x v="0"/>
    <x v="5"/>
    <x v="0"/>
    <x v="70"/>
    <n v="284910"/>
    <x v="0"/>
    <n v="4"/>
  </r>
  <r>
    <s v="2008_函館市"/>
    <x v="3"/>
    <x v="13"/>
    <x v="0"/>
    <x v="5"/>
    <x v="0"/>
    <x v="70"/>
    <n v="284910"/>
    <x v="1"/>
    <n v="1.4039521252325295"/>
  </r>
  <r>
    <s v="2008_函館市"/>
    <x v="3"/>
    <x v="14"/>
    <x v="0"/>
    <x v="5"/>
    <x v="0"/>
    <x v="70"/>
    <n v="284910"/>
    <x v="0"/>
    <n v="1"/>
  </r>
  <r>
    <s v="2008_函館市"/>
    <x v="3"/>
    <x v="14"/>
    <x v="0"/>
    <x v="5"/>
    <x v="0"/>
    <x v="70"/>
    <n v="284910"/>
    <x v="1"/>
    <n v="0.35098803130813239"/>
  </r>
  <r>
    <s v="2008_函館市"/>
    <x v="3"/>
    <x v="0"/>
    <x v="0"/>
    <x v="5"/>
    <x v="1"/>
    <x v="70"/>
    <n v="284910"/>
    <x v="0"/>
    <n v="172"/>
  </r>
  <r>
    <s v="2008_函館市"/>
    <x v="3"/>
    <x v="0"/>
    <x v="0"/>
    <x v="5"/>
    <x v="1"/>
    <x v="70"/>
    <n v="284910"/>
    <x v="2"/>
    <n v="-172"/>
  </r>
  <r>
    <s v="2008_函館市"/>
    <x v="3"/>
    <x v="0"/>
    <x v="0"/>
    <x v="5"/>
    <x v="1"/>
    <x v="70"/>
    <n v="284910"/>
    <x v="1"/>
    <n v="60.369941384998768"/>
  </r>
  <r>
    <s v="2008_函館市"/>
    <x v="3"/>
    <x v="0"/>
    <x v="0"/>
    <x v="5"/>
    <x v="1"/>
    <x v="70"/>
    <n v="284910"/>
    <x v="3"/>
    <n v="-60.369941384998768"/>
  </r>
  <r>
    <s v="2008_函館市"/>
    <x v="3"/>
    <x v="1"/>
    <x v="0"/>
    <x v="5"/>
    <x v="1"/>
    <x v="70"/>
    <n v="284910"/>
    <x v="0"/>
    <n v="0"/>
  </r>
  <r>
    <s v="2008_函館市"/>
    <x v="3"/>
    <x v="1"/>
    <x v="0"/>
    <x v="5"/>
    <x v="1"/>
    <x v="70"/>
    <n v="284910"/>
    <x v="2"/>
    <n v="0"/>
  </r>
  <r>
    <s v="2008_函館市"/>
    <x v="3"/>
    <x v="1"/>
    <x v="0"/>
    <x v="5"/>
    <x v="1"/>
    <x v="70"/>
    <n v="284910"/>
    <x v="1"/>
    <n v="0"/>
  </r>
  <r>
    <s v="2008_函館市"/>
    <x v="3"/>
    <x v="1"/>
    <x v="0"/>
    <x v="5"/>
    <x v="1"/>
    <x v="70"/>
    <n v="284910"/>
    <x v="3"/>
    <n v="0"/>
  </r>
  <r>
    <s v="2008_函館市"/>
    <x v="3"/>
    <x v="2"/>
    <x v="0"/>
    <x v="5"/>
    <x v="1"/>
    <x v="70"/>
    <n v="284910"/>
    <x v="0"/>
    <n v="4"/>
  </r>
  <r>
    <s v="2008_函館市"/>
    <x v="3"/>
    <x v="2"/>
    <x v="0"/>
    <x v="5"/>
    <x v="1"/>
    <x v="70"/>
    <n v="284910"/>
    <x v="2"/>
    <n v="-4"/>
  </r>
  <r>
    <s v="2008_函館市"/>
    <x v="3"/>
    <x v="2"/>
    <x v="0"/>
    <x v="5"/>
    <x v="1"/>
    <x v="70"/>
    <n v="284910"/>
    <x v="1"/>
    <n v="1.4039521252325295"/>
  </r>
  <r>
    <s v="2008_函館市"/>
    <x v="3"/>
    <x v="2"/>
    <x v="0"/>
    <x v="5"/>
    <x v="1"/>
    <x v="70"/>
    <n v="284910"/>
    <x v="3"/>
    <n v="-1.4039521252325295"/>
  </r>
  <r>
    <s v="2008_函館市"/>
    <x v="3"/>
    <x v="3"/>
    <x v="0"/>
    <x v="5"/>
    <x v="1"/>
    <x v="70"/>
    <n v="284910"/>
    <x v="0"/>
    <n v="8"/>
  </r>
  <r>
    <s v="2008_函館市"/>
    <x v="3"/>
    <x v="3"/>
    <x v="0"/>
    <x v="5"/>
    <x v="1"/>
    <x v="70"/>
    <n v="284910"/>
    <x v="2"/>
    <n v="-8"/>
  </r>
  <r>
    <s v="2008_函館市"/>
    <x v="3"/>
    <x v="3"/>
    <x v="0"/>
    <x v="5"/>
    <x v="1"/>
    <x v="70"/>
    <n v="284910"/>
    <x v="1"/>
    <n v="2.8079042504650591"/>
  </r>
  <r>
    <s v="2008_函館市"/>
    <x v="3"/>
    <x v="3"/>
    <x v="0"/>
    <x v="5"/>
    <x v="1"/>
    <x v="70"/>
    <n v="284910"/>
    <x v="3"/>
    <n v="-2.8079042504650591"/>
  </r>
  <r>
    <s v="2008_函館市"/>
    <x v="3"/>
    <x v="4"/>
    <x v="0"/>
    <x v="5"/>
    <x v="1"/>
    <x v="70"/>
    <n v="284910"/>
    <x v="0"/>
    <n v="14"/>
  </r>
  <r>
    <s v="2008_函館市"/>
    <x v="3"/>
    <x v="4"/>
    <x v="0"/>
    <x v="5"/>
    <x v="1"/>
    <x v="70"/>
    <n v="284910"/>
    <x v="2"/>
    <n v="-14"/>
  </r>
  <r>
    <s v="2008_函館市"/>
    <x v="3"/>
    <x v="4"/>
    <x v="0"/>
    <x v="5"/>
    <x v="1"/>
    <x v="70"/>
    <n v="284910"/>
    <x v="1"/>
    <n v="4.9138324383138539"/>
  </r>
  <r>
    <s v="2008_函館市"/>
    <x v="3"/>
    <x v="4"/>
    <x v="0"/>
    <x v="5"/>
    <x v="1"/>
    <x v="70"/>
    <n v="284910"/>
    <x v="3"/>
    <n v="-4.9138324383138539"/>
  </r>
  <r>
    <s v="2008_函館市"/>
    <x v="3"/>
    <x v="5"/>
    <x v="0"/>
    <x v="5"/>
    <x v="1"/>
    <x v="70"/>
    <n v="284910"/>
    <x v="0"/>
    <n v="20"/>
  </r>
  <r>
    <s v="2008_函館市"/>
    <x v="3"/>
    <x v="5"/>
    <x v="0"/>
    <x v="5"/>
    <x v="1"/>
    <x v="70"/>
    <n v="284910"/>
    <x v="2"/>
    <n v="-20"/>
  </r>
  <r>
    <s v="2008_函館市"/>
    <x v="3"/>
    <x v="5"/>
    <x v="0"/>
    <x v="5"/>
    <x v="1"/>
    <x v="70"/>
    <n v="284910"/>
    <x v="1"/>
    <n v="7.0197606261626477"/>
  </r>
  <r>
    <s v="2008_函館市"/>
    <x v="3"/>
    <x v="5"/>
    <x v="0"/>
    <x v="5"/>
    <x v="1"/>
    <x v="70"/>
    <n v="284910"/>
    <x v="3"/>
    <n v="-7.0197606261626477"/>
  </r>
  <r>
    <s v="2008_函館市"/>
    <x v="3"/>
    <x v="6"/>
    <x v="0"/>
    <x v="5"/>
    <x v="1"/>
    <x v="70"/>
    <n v="284910"/>
    <x v="0"/>
    <n v="34"/>
  </r>
  <r>
    <s v="2008_函館市"/>
    <x v="3"/>
    <x v="6"/>
    <x v="0"/>
    <x v="5"/>
    <x v="1"/>
    <x v="70"/>
    <n v="284910"/>
    <x v="2"/>
    <n v="-34"/>
  </r>
  <r>
    <s v="2008_函館市"/>
    <x v="3"/>
    <x v="6"/>
    <x v="0"/>
    <x v="5"/>
    <x v="1"/>
    <x v="70"/>
    <n v="284910"/>
    <x v="1"/>
    <n v="11.933593064476501"/>
  </r>
  <r>
    <s v="2008_函館市"/>
    <x v="3"/>
    <x v="6"/>
    <x v="0"/>
    <x v="5"/>
    <x v="1"/>
    <x v="70"/>
    <n v="284910"/>
    <x v="3"/>
    <n v="-11.933593064476501"/>
  </r>
  <r>
    <s v="2008_函館市"/>
    <x v="3"/>
    <x v="7"/>
    <x v="0"/>
    <x v="5"/>
    <x v="1"/>
    <x v="70"/>
    <n v="284910"/>
    <x v="0"/>
    <n v="30"/>
  </r>
  <r>
    <s v="2008_函館市"/>
    <x v="3"/>
    <x v="7"/>
    <x v="0"/>
    <x v="5"/>
    <x v="1"/>
    <x v="70"/>
    <n v="284910"/>
    <x v="2"/>
    <n v="-30"/>
  </r>
  <r>
    <s v="2008_函館市"/>
    <x v="3"/>
    <x v="7"/>
    <x v="0"/>
    <x v="5"/>
    <x v="1"/>
    <x v="70"/>
    <n v="284910"/>
    <x v="1"/>
    <n v="10.529640939243972"/>
  </r>
  <r>
    <s v="2008_函館市"/>
    <x v="3"/>
    <x v="7"/>
    <x v="0"/>
    <x v="5"/>
    <x v="1"/>
    <x v="70"/>
    <n v="284910"/>
    <x v="3"/>
    <n v="-10.529640939243972"/>
  </r>
  <r>
    <s v="2008_函館市"/>
    <x v="3"/>
    <x v="8"/>
    <x v="0"/>
    <x v="5"/>
    <x v="1"/>
    <x v="70"/>
    <n v="284910"/>
    <x v="0"/>
    <n v="25"/>
  </r>
  <r>
    <s v="2008_函館市"/>
    <x v="3"/>
    <x v="8"/>
    <x v="0"/>
    <x v="5"/>
    <x v="1"/>
    <x v="70"/>
    <n v="284910"/>
    <x v="2"/>
    <n v="-25"/>
  </r>
  <r>
    <s v="2008_函館市"/>
    <x v="3"/>
    <x v="8"/>
    <x v="0"/>
    <x v="5"/>
    <x v="1"/>
    <x v="70"/>
    <n v="284910"/>
    <x v="1"/>
    <n v="8.7747007827033094"/>
  </r>
  <r>
    <s v="2008_函館市"/>
    <x v="3"/>
    <x v="8"/>
    <x v="0"/>
    <x v="5"/>
    <x v="1"/>
    <x v="70"/>
    <n v="284910"/>
    <x v="3"/>
    <n v="-8.7747007827033094"/>
  </r>
  <r>
    <s v="2008_函館市"/>
    <x v="3"/>
    <x v="9"/>
    <x v="0"/>
    <x v="5"/>
    <x v="1"/>
    <x v="70"/>
    <n v="284910"/>
    <x v="0"/>
    <n v="16"/>
  </r>
  <r>
    <s v="2008_函館市"/>
    <x v="3"/>
    <x v="9"/>
    <x v="0"/>
    <x v="5"/>
    <x v="1"/>
    <x v="70"/>
    <n v="284910"/>
    <x v="2"/>
    <n v="-16"/>
  </r>
  <r>
    <s v="2008_函館市"/>
    <x v="3"/>
    <x v="9"/>
    <x v="0"/>
    <x v="5"/>
    <x v="1"/>
    <x v="70"/>
    <n v="284910"/>
    <x v="1"/>
    <n v="5.6158085009301182"/>
  </r>
  <r>
    <s v="2008_函館市"/>
    <x v="3"/>
    <x v="9"/>
    <x v="0"/>
    <x v="5"/>
    <x v="1"/>
    <x v="70"/>
    <n v="284910"/>
    <x v="3"/>
    <n v="-5.6158085009301182"/>
  </r>
  <r>
    <s v="2008_函館市"/>
    <x v="3"/>
    <x v="10"/>
    <x v="0"/>
    <x v="5"/>
    <x v="1"/>
    <x v="70"/>
    <n v="284910"/>
    <x v="0"/>
    <n v="8"/>
  </r>
  <r>
    <s v="2008_函館市"/>
    <x v="3"/>
    <x v="10"/>
    <x v="0"/>
    <x v="5"/>
    <x v="1"/>
    <x v="70"/>
    <n v="284910"/>
    <x v="2"/>
    <n v="-8"/>
  </r>
  <r>
    <s v="2008_函館市"/>
    <x v="3"/>
    <x v="10"/>
    <x v="0"/>
    <x v="5"/>
    <x v="1"/>
    <x v="70"/>
    <n v="284910"/>
    <x v="1"/>
    <n v="2.8079042504650591"/>
  </r>
  <r>
    <s v="2008_函館市"/>
    <x v="3"/>
    <x v="10"/>
    <x v="0"/>
    <x v="5"/>
    <x v="1"/>
    <x v="70"/>
    <n v="284910"/>
    <x v="3"/>
    <n v="-2.8079042504650591"/>
  </r>
  <r>
    <s v="2008_函館市"/>
    <x v="3"/>
    <x v="11"/>
    <x v="0"/>
    <x v="5"/>
    <x v="1"/>
    <x v="70"/>
    <n v="284910"/>
    <x v="0"/>
    <n v="5"/>
  </r>
  <r>
    <s v="2008_函館市"/>
    <x v="3"/>
    <x v="11"/>
    <x v="0"/>
    <x v="5"/>
    <x v="1"/>
    <x v="70"/>
    <n v="284910"/>
    <x v="2"/>
    <n v="-5"/>
  </r>
  <r>
    <s v="2008_函館市"/>
    <x v="3"/>
    <x v="11"/>
    <x v="0"/>
    <x v="5"/>
    <x v="1"/>
    <x v="70"/>
    <n v="284910"/>
    <x v="1"/>
    <n v="1.7549401565406619"/>
  </r>
  <r>
    <s v="2008_函館市"/>
    <x v="3"/>
    <x v="11"/>
    <x v="0"/>
    <x v="5"/>
    <x v="1"/>
    <x v="70"/>
    <n v="284910"/>
    <x v="3"/>
    <n v="-1.7549401565406619"/>
  </r>
  <r>
    <s v="2008_函館市"/>
    <x v="3"/>
    <x v="12"/>
    <x v="0"/>
    <x v="5"/>
    <x v="1"/>
    <x v="70"/>
    <n v="284910"/>
    <x v="0"/>
    <n v="3"/>
  </r>
  <r>
    <s v="2008_函館市"/>
    <x v="3"/>
    <x v="12"/>
    <x v="0"/>
    <x v="5"/>
    <x v="1"/>
    <x v="70"/>
    <n v="284910"/>
    <x v="2"/>
    <n v="-3"/>
  </r>
  <r>
    <s v="2008_函館市"/>
    <x v="3"/>
    <x v="12"/>
    <x v="0"/>
    <x v="5"/>
    <x v="1"/>
    <x v="70"/>
    <n v="284910"/>
    <x v="1"/>
    <n v="1.0529640939243972"/>
  </r>
  <r>
    <s v="2008_函館市"/>
    <x v="3"/>
    <x v="12"/>
    <x v="0"/>
    <x v="5"/>
    <x v="1"/>
    <x v="70"/>
    <n v="284910"/>
    <x v="3"/>
    <n v="-1.0529640939243972"/>
  </r>
  <r>
    <s v="2008_函館市"/>
    <x v="3"/>
    <x v="13"/>
    <x v="0"/>
    <x v="5"/>
    <x v="1"/>
    <x v="70"/>
    <n v="284910"/>
    <x v="0"/>
    <n v="4"/>
  </r>
  <r>
    <s v="2008_函館市"/>
    <x v="3"/>
    <x v="13"/>
    <x v="0"/>
    <x v="5"/>
    <x v="1"/>
    <x v="70"/>
    <n v="284910"/>
    <x v="2"/>
    <n v="-4"/>
  </r>
  <r>
    <s v="2008_函館市"/>
    <x v="3"/>
    <x v="13"/>
    <x v="0"/>
    <x v="5"/>
    <x v="1"/>
    <x v="70"/>
    <n v="284910"/>
    <x v="1"/>
    <n v="1.4039521252325295"/>
  </r>
  <r>
    <s v="2008_函館市"/>
    <x v="3"/>
    <x v="13"/>
    <x v="0"/>
    <x v="5"/>
    <x v="1"/>
    <x v="70"/>
    <n v="284910"/>
    <x v="3"/>
    <n v="-1.4039521252325295"/>
  </r>
  <r>
    <s v="2008_函館市"/>
    <x v="3"/>
    <x v="14"/>
    <x v="0"/>
    <x v="5"/>
    <x v="1"/>
    <x v="70"/>
    <n v="284910"/>
    <x v="0"/>
    <n v="1"/>
  </r>
  <r>
    <s v="2008_函館市"/>
    <x v="3"/>
    <x v="14"/>
    <x v="0"/>
    <x v="5"/>
    <x v="1"/>
    <x v="70"/>
    <n v="284910"/>
    <x v="2"/>
    <n v="-1"/>
  </r>
  <r>
    <s v="2008_函館市"/>
    <x v="3"/>
    <x v="14"/>
    <x v="0"/>
    <x v="5"/>
    <x v="1"/>
    <x v="70"/>
    <n v="284910"/>
    <x v="1"/>
    <n v="0.35098803130813239"/>
  </r>
  <r>
    <s v="2008_函館市"/>
    <x v="3"/>
    <x v="14"/>
    <x v="0"/>
    <x v="5"/>
    <x v="1"/>
    <x v="70"/>
    <n v="284910"/>
    <x v="3"/>
    <n v="-0.35098803130813239"/>
  </r>
  <r>
    <s v="2008_函館市"/>
    <x v="3"/>
    <x v="0"/>
    <x v="0"/>
    <x v="5"/>
    <x v="2"/>
    <x v="70"/>
    <n v="284910"/>
    <x v="0"/>
    <n v="24"/>
  </r>
  <r>
    <s v="2008_函館市"/>
    <x v="3"/>
    <x v="0"/>
    <x v="0"/>
    <x v="5"/>
    <x v="2"/>
    <x v="70"/>
    <n v="284910"/>
    <x v="2"/>
    <n v="24"/>
  </r>
  <r>
    <s v="2008_函館市"/>
    <x v="3"/>
    <x v="0"/>
    <x v="0"/>
    <x v="5"/>
    <x v="2"/>
    <x v="70"/>
    <n v="284910"/>
    <x v="1"/>
    <n v="8.4237127513951773"/>
  </r>
  <r>
    <s v="2008_函館市"/>
    <x v="3"/>
    <x v="0"/>
    <x v="0"/>
    <x v="5"/>
    <x v="2"/>
    <x v="70"/>
    <n v="284910"/>
    <x v="3"/>
    <n v="8.4237127513951773"/>
  </r>
  <r>
    <s v="2008_函館市"/>
    <x v="3"/>
    <x v="1"/>
    <x v="0"/>
    <x v="5"/>
    <x v="2"/>
    <x v="70"/>
    <n v="284910"/>
    <x v="0"/>
    <n v="0"/>
  </r>
  <r>
    <s v="2008_函館市"/>
    <x v="3"/>
    <x v="1"/>
    <x v="0"/>
    <x v="5"/>
    <x v="2"/>
    <x v="70"/>
    <n v="284910"/>
    <x v="2"/>
    <n v="0"/>
  </r>
  <r>
    <s v="2008_函館市"/>
    <x v="3"/>
    <x v="1"/>
    <x v="0"/>
    <x v="5"/>
    <x v="2"/>
    <x v="70"/>
    <n v="284910"/>
    <x v="1"/>
    <n v="0"/>
  </r>
  <r>
    <s v="2008_函館市"/>
    <x v="3"/>
    <x v="1"/>
    <x v="0"/>
    <x v="5"/>
    <x v="2"/>
    <x v="70"/>
    <n v="284910"/>
    <x v="3"/>
    <n v="0"/>
  </r>
  <r>
    <s v="2008_函館市"/>
    <x v="3"/>
    <x v="2"/>
    <x v="0"/>
    <x v="5"/>
    <x v="2"/>
    <x v="70"/>
    <n v="284910"/>
    <x v="0"/>
    <n v="2"/>
  </r>
  <r>
    <s v="2008_函館市"/>
    <x v="3"/>
    <x v="2"/>
    <x v="0"/>
    <x v="5"/>
    <x v="2"/>
    <x v="70"/>
    <n v="284910"/>
    <x v="2"/>
    <n v="2"/>
  </r>
  <r>
    <s v="2008_函館市"/>
    <x v="3"/>
    <x v="2"/>
    <x v="0"/>
    <x v="5"/>
    <x v="2"/>
    <x v="70"/>
    <n v="284910"/>
    <x v="1"/>
    <n v="0.70197606261626477"/>
  </r>
  <r>
    <s v="2008_函館市"/>
    <x v="3"/>
    <x v="2"/>
    <x v="0"/>
    <x v="5"/>
    <x v="2"/>
    <x v="70"/>
    <n v="284910"/>
    <x v="3"/>
    <n v="0.70197606261626477"/>
  </r>
  <r>
    <s v="2008_函館市"/>
    <x v="3"/>
    <x v="3"/>
    <x v="0"/>
    <x v="5"/>
    <x v="2"/>
    <x v="70"/>
    <n v="284910"/>
    <x v="0"/>
    <n v="5"/>
  </r>
  <r>
    <s v="2008_函館市"/>
    <x v="3"/>
    <x v="3"/>
    <x v="0"/>
    <x v="5"/>
    <x v="2"/>
    <x v="70"/>
    <n v="284910"/>
    <x v="2"/>
    <n v="5"/>
  </r>
  <r>
    <s v="2008_函館市"/>
    <x v="3"/>
    <x v="3"/>
    <x v="0"/>
    <x v="5"/>
    <x v="2"/>
    <x v="70"/>
    <n v="284910"/>
    <x v="1"/>
    <n v="1.7549401565406619"/>
  </r>
  <r>
    <s v="2008_函館市"/>
    <x v="3"/>
    <x v="3"/>
    <x v="0"/>
    <x v="5"/>
    <x v="2"/>
    <x v="70"/>
    <n v="284910"/>
    <x v="3"/>
    <n v="1.7549401565406619"/>
  </r>
  <r>
    <s v="2008_函館市"/>
    <x v="3"/>
    <x v="4"/>
    <x v="0"/>
    <x v="5"/>
    <x v="2"/>
    <x v="70"/>
    <n v="284910"/>
    <x v="0"/>
    <n v="4"/>
  </r>
  <r>
    <s v="2008_函館市"/>
    <x v="3"/>
    <x v="4"/>
    <x v="0"/>
    <x v="5"/>
    <x v="2"/>
    <x v="70"/>
    <n v="284910"/>
    <x v="2"/>
    <n v="4"/>
  </r>
  <r>
    <s v="2008_函館市"/>
    <x v="3"/>
    <x v="4"/>
    <x v="0"/>
    <x v="5"/>
    <x v="2"/>
    <x v="70"/>
    <n v="284910"/>
    <x v="1"/>
    <n v="1.4039521252325295"/>
  </r>
  <r>
    <s v="2008_函館市"/>
    <x v="3"/>
    <x v="4"/>
    <x v="0"/>
    <x v="5"/>
    <x v="2"/>
    <x v="70"/>
    <n v="284910"/>
    <x v="3"/>
    <n v="1.4039521252325295"/>
  </r>
  <r>
    <s v="2008_函館市"/>
    <x v="3"/>
    <x v="5"/>
    <x v="0"/>
    <x v="5"/>
    <x v="2"/>
    <x v="70"/>
    <n v="284910"/>
    <x v="0"/>
    <n v="3"/>
  </r>
  <r>
    <s v="2008_函館市"/>
    <x v="3"/>
    <x v="5"/>
    <x v="0"/>
    <x v="5"/>
    <x v="2"/>
    <x v="70"/>
    <n v="284910"/>
    <x v="2"/>
    <n v="3"/>
  </r>
  <r>
    <s v="2008_函館市"/>
    <x v="3"/>
    <x v="5"/>
    <x v="0"/>
    <x v="5"/>
    <x v="2"/>
    <x v="70"/>
    <n v="284910"/>
    <x v="1"/>
    <n v="1.0529640939243972"/>
  </r>
  <r>
    <s v="2008_函館市"/>
    <x v="3"/>
    <x v="5"/>
    <x v="0"/>
    <x v="5"/>
    <x v="2"/>
    <x v="70"/>
    <n v="284910"/>
    <x v="3"/>
    <n v="1.0529640939243972"/>
  </r>
  <r>
    <s v="2008_函館市"/>
    <x v="3"/>
    <x v="6"/>
    <x v="0"/>
    <x v="5"/>
    <x v="2"/>
    <x v="70"/>
    <n v="284910"/>
    <x v="0"/>
    <n v="2"/>
  </r>
  <r>
    <s v="2008_函館市"/>
    <x v="3"/>
    <x v="6"/>
    <x v="0"/>
    <x v="5"/>
    <x v="2"/>
    <x v="70"/>
    <n v="284910"/>
    <x v="2"/>
    <n v="2"/>
  </r>
  <r>
    <s v="2008_函館市"/>
    <x v="3"/>
    <x v="6"/>
    <x v="0"/>
    <x v="5"/>
    <x v="2"/>
    <x v="70"/>
    <n v="284910"/>
    <x v="1"/>
    <n v="0.70197606261626477"/>
  </r>
  <r>
    <s v="2008_函館市"/>
    <x v="3"/>
    <x v="6"/>
    <x v="0"/>
    <x v="5"/>
    <x v="2"/>
    <x v="70"/>
    <n v="284910"/>
    <x v="3"/>
    <n v="0.70197606261626477"/>
  </r>
  <r>
    <s v="2008_函館市"/>
    <x v="3"/>
    <x v="7"/>
    <x v="0"/>
    <x v="5"/>
    <x v="2"/>
    <x v="70"/>
    <n v="284910"/>
    <x v="0"/>
    <n v="5"/>
  </r>
  <r>
    <s v="2008_函館市"/>
    <x v="3"/>
    <x v="7"/>
    <x v="0"/>
    <x v="5"/>
    <x v="2"/>
    <x v="70"/>
    <n v="284910"/>
    <x v="2"/>
    <n v="5"/>
  </r>
  <r>
    <s v="2008_函館市"/>
    <x v="3"/>
    <x v="7"/>
    <x v="0"/>
    <x v="5"/>
    <x v="2"/>
    <x v="70"/>
    <n v="284910"/>
    <x v="1"/>
    <n v="1.7549401565406619"/>
  </r>
  <r>
    <s v="2008_函館市"/>
    <x v="3"/>
    <x v="7"/>
    <x v="0"/>
    <x v="5"/>
    <x v="2"/>
    <x v="70"/>
    <n v="284910"/>
    <x v="3"/>
    <n v="1.7549401565406619"/>
  </r>
  <r>
    <s v="2008_函館市"/>
    <x v="3"/>
    <x v="8"/>
    <x v="0"/>
    <x v="5"/>
    <x v="2"/>
    <x v="70"/>
    <n v="284910"/>
    <x v="0"/>
    <n v="1"/>
  </r>
  <r>
    <s v="2008_函館市"/>
    <x v="3"/>
    <x v="8"/>
    <x v="0"/>
    <x v="5"/>
    <x v="2"/>
    <x v="70"/>
    <n v="284910"/>
    <x v="2"/>
    <n v="1"/>
  </r>
  <r>
    <s v="2008_函館市"/>
    <x v="3"/>
    <x v="8"/>
    <x v="0"/>
    <x v="5"/>
    <x v="2"/>
    <x v="70"/>
    <n v="284910"/>
    <x v="1"/>
    <n v="0.35098803130813239"/>
  </r>
  <r>
    <s v="2008_函館市"/>
    <x v="3"/>
    <x v="8"/>
    <x v="0"/>
    <x v="5"/>
    <x v="2"/>
    <x v="70"/>
    <n v="284910"/>
    <x v="3"/>
    <n v="0.35098803130813239"/>
  </r>
  <r>
    <s v="2008_函館市"/>
    <x v="3"/>
    <x v="9"/>
    <x v="0"/>
    <x v="5"/>
    <x v="2"/>
    <x v="70"/>
    <n v="284910"/>
    <x v="0"/>
    <n v="0"/>
  </r>
  <r>
    <s v="2008_函館市"/>
    <x v="3"/>
    <x v="9"/>
    <x v="0"/>
    <x v="5"/>
    <x v="2"/>
    <x v="70"/>
    <n v="284910"/>
    <x v="2"/>
    <n v="0"/>
  </r>
  <r>
    <s v="2008_函館市"/>
    <x v="3"/>
    <x v="9"/>
    <x v="0"/>
    <x v="5"/>
    <x v="2"/>
    <x v="70"/>
    <n v="284910"/>
    <x v="1"/>
    <n v="0"/>
  </r>
  <r>
    <s v="2008_函館市"/>
    <x v="3"/>
    <x v="9"/>
    <x v="0"/>
    <x v="5"/>
    <x v="2"/>
    <x v="70"/>
    <n v="284910"/>
    <x v="3"/>
    <n v="0"/>
  </r>
  <r>
    <s v="2008_函館市"/>
    <x v="3"/>
    <x v="10"/>
    <x v="0"/>
    <x v="5"/>
    <x v="2"/>
    <x v="70"/>
    <n v="284910"/>
    <x v="0"/>
    <n v="2"/>
  </r>
  <r>
    <s v="2008_函館市"/>
    <x v="3"/>
    <x v="10"/>
    <x v="0"/>
    <x v="5"/>
    <x v="2"/>
    <x v="70"/>
    <n v="284910"/>
    <x v="2"/>
    <n v="2"/>
  </r>
  <r>
    <s v="2008_函館市"/>
    <x v="3"/>
    <x v="10"/>
    <x v="0"/>
    <x v="5"/>
    <x v="2"/>
    <x v="70"/>
    <n v="284910"/>
    <x v="1"/>
    <n v="0.70197606261626477"/>
  </r>
  <r>
    <s v="2008_函館市"/>
    <x v="3"/>
    <x v="10"/>
    <x v="0"/>
    <x v="5"/>
    <x v="2"/>
    <x v="70"/>
    <n v="284910"/>
    <x v="3"/>
    <n v="0.70197606261626477"/>
  </r>
  <r>
    <s v="2008_函館市"/>
    <x v="3"/>
    <x v="11"/>
    <x v="0"/>
    <x v="5"/>
    <x v="2"/>
    <x v="70"/>
    <n v="284910"/>
    <x v="0"/>
    <n v="0"/>
  </r>
  <r>
    <s v="2008_函館市"/>
    <x v="3"/>
    <x v="11"/>
    <x v="0"/>
    <x v="5"/>
    <x v="2"/>
    <x v="70"/>
    <n v="284910"/>
    <x v="2"/>
    <n v="0"/>
  </r>
  <r>
    <s v="2008_函館市"/>
    <x v="3"/>
    <x v="11"/>
    <x v="0"/>
    <x v="5"/>
    <x v="2"/>
    <x v="70"/>
    <n v="284910"/>
    <x v="1"/>
    <n v="0"/>
  </r>
  <r>
    <s v="2008_函館市"/>
    <x v="3"/>
    <x v="11"/>
    <x v="0"/>
    <x v="5"/>
    <x v="2"/>
    <x v="70"/>
    <n v="284910"/>
    <x v="3"/>
    <n v="0"/>
  </r>
  <r>
    <s v="2008_函館市"/>
    <x v="3"/>
    <x v="12"/>
    <x v="0"/>
    <x v="5"/>
    <x v="2"/>
    <x v="70"/>
    <n v="284910"/>
    <x v="0"/>
    <n v="0"/>
  </r>
  <r>
    <s v="2008_函館市"/>
    <x v="3"/>
    <x v="12"/>
    <x v="0"/>
    <x v="5"/>
    <x v="2"/>
    <x v="70"/>
    <n v="284910"/>
    <x v="2"/>
    <n v="0"/>
  </r>
  <r>
    <s v="2008_函館市"/>
    <x v="3"/>
    <x v="12"/>
    <x v="0"/>
    <x v="5"/>
    <x v="2"/>
    <x v="70"/>
    <n v="284910"/>
    <x v="1"/>
    <n v="0"/>
  </r>
  <r>
    <s v="2008_函館市"/>
    <x v="3"/>
    <x v="12"/>
    <x v="0"/>
    <x v="5"/>
    <x v="2"/>
    <x v="70"/>
    <n v="284910"/>
    <x v="3"/>
    <n v="0"/>
  </r>
  <r>
    <s v="2008_函館市"/>
    <x v="3"/>
    <x v="13"/>
    <x v="0"/>
    <x v="5"/>
    <x v="2"/>
    <x v="70"/>
    <n v="284910"/>
    <x v="0"/>
    <n v="0"/>
  </r>
  <r>
    <s v="2008_函館市"/>
    <x v="3"/>
    <x v="13"/>
    <x v="0"/>
    <x v="5"/>
    <x v="2"/>
    <x v="70"/>
    <n v="284910"/>
    <x v="2"/>
    <n v="0"/>
  </r>
  <r>
    <s v="2008_函館市"/>
    <x v="3"/>
    <x v="13"/>
    <x v="0"/>
    <x v="5"/>
    <x v="2"/>
    <x v="70"/>
    <n v="284910"/>
    <x v="1"/>
    <n v="0"/>
  </r>
  <r>
    <s v="2008_函館市"/>
    <x v="3"/>
    <x v="13"/>
    <x v="0"/>
    <x v="5"/>
    <x v="2"/>
    <x v="70"/>
    <n v="284910"/>
    <x v="3"/>
    <n v="0"/>
  </r>
  <r>
    <s v="2008_函館市"/>
    <x v="3"/>
    <x v="14"/>
    <x v="0"/>
    <x v="5"/>
    <x v="2"/>
    <x v="70"/>
    <n v="284910"/>
    <x v="0"/>
    <n v="0"/>
  </r>
  <r>
    <s v="2008_函館市"/>
    <x v="3"/>
    <x v="14"/>
    <x v="0"/>
    <x v="5"/>
    <x v="2"/>
    <x v="70"/>
    <n v="284910"/>
    <x v="2"/>
    <n v="0"/>
  </r>
  <r>
    <s v="2008_函館市"/>
    <x v="3"/>
    <x v="14"/>
    <x v="0"/>
    <x v="5"/>
    <x v="2"/>
    <x v="70"/>
    <n v="284910"/>
    <x v="1"/>
    <n v="0"/>
  </r>
  <r>
    <s v="2008_函館市"/>
    <x v="3"/>
    <x v="14"/>
    <x v="0"/>
    <x v="5"/>
    <x v="2"/>
    <x v="70"/>
    <n v="284910"/>
    <x v="3"/>
    <n v="0"/>
  </r>
  <r>
    <s v="2008_旭川市"/>
    <x v="3"/>
    <x v="0"/>
    <x v="0"/>
    <x v="5"/>
    <x v="0"/>
    <x v="69"/>
    <n v="354559"/>
    <x v="0"/>
    <n v="277"/>
  </r>
  <r>
    <s v="2008_旭川市"/>
    <x v="3"/>
    <x v="0"/>
    <x v="0"/>
    <x v="5"/>
    <x v="0"/>
    <x v="69"/>
    <n v="354559"/>
    <x v="1"/>
    <n v="78.125220344145831"/>
  </r>
  <r>
    <s v="2008_旭川市"/>
    <x v="3"/>
    <x v="1"/>
    <x v="0"/>
    <x v="5"/>
    <x v="0"/>
    <x v="69"/>
    <n v="354559"/>
    <x v="0"/>
    <n v="0"/>
  </r>
  <r>
    <s v="2008_旭川市"/>
    <x v="3"/>
    <x v="1"/>
    <x v="0"/>
    <x v="5"/>
    <x v="0"/>
    <x v="69"/>
    <n v="354559"/>
    <x v="1"/>
    <n v="0"/>
  </r>
  <r>
    <s v="2008_旭川市"/>
    <x v="3"/>
    <x v="2"/>
    <x v="0"/>
    <x v="5"/>
    <x v="0"/>
    <x v="69"/>
    <n v="354559"/>
    <x v="0"/>
    <n v="13"/>
  </r>
  <r>
    <s v="2008_旭川市"/>
    <x v="3"/>
    <x v="2"/>
    <x v="0"/>
    <x v="5"/>
    <x v="0"/>
    <x v="69"/>
    <n v="354559"/>
    <x v="1"/>
    <n v="3.6665265865483603"/>
  </r>
  <r>
    <s v="2008_旭川市"/>
    <x v="3"/>
    <x v="3"/>
    <x v="0"/>
    <x v="5"/>
    <x v="0"/>
    <x v="69"/>
    <n v="354559"/>
    <x v="0"/>
    <n v="17"/>
  </r>
  <r>
    <s v="2008_旭川市"/>
    <x v="3"/>
    <x v="3"/>
    <x v="0"/>
    <x v="5"/>
    <x v="0"/>
    <x v="69"/>
    <n v="354559"/>
    <x v="1"/>
    <n v="4.794688613178625"/>
  </r>
  <r>
    <s v="2008_旭川市"/>
    <x v="3"/>
    <x v="4"/>
    <x v="0"/>
    <x v="5"/>
    <x v="0"/>
    <x v="69"/>
    <n v="354559"/>
    <x v="0"/>
    <n v="29"/>
  </r>
  <r>
    <s v="2008_旭川市"/>
    <x v="3"/>
    <x v="4"/>
    <x v="0"/>
    <x v="5"/>
    <x v="0"/>
    <x v="69"/>
    <n v="354559"/>
    <x v="1"/>
    <n v="8.1791746930694185"/>
  </r>
  <r>
    <s v="2008_旭川市"/>
    <x v="3"/>
    <x v="5"/>
    <x v="0"/>
    <x v="5"/>
    <x v="0"/>
    <x v="69"/>
    <n v="354559"/>
    <x v="0"/>
    <n v="33"/>
  </r>
  <r>
    <s v="2008_旭川市"/>
    <x v="3"/>
    <x v="5"/>
    <x v="0"/>
    <x v="5"/>
    <x v="0"/>
    <x v="69"/>
    <n v="354559"/>
    <x v="1"/>
    <n v="9.3073367196996823"/>
  </r>
  <r>
    <s v="2008_旭川市"/>
    <x v="3"/>
    <x v="6"/>
    <x v="0"/>
    <x v="5"/>
    <x v="0"/>
    <x v="69"/>
    <n v="354559"/>
    <x v="0"/>
    <n v="52"/>
  </r>
  <r>
    <s v="2008_旭川市"/>
    <x v="3"/>
    <x v="6"/>
    <x v="0"/>
    <x v="5"/>
    <x v="0"/>
    <x v="69"/>
    <n v="354559"/>
    <x v="1"/>
    <n v="14.666106346193441"/>
  </r>
  <r>
    <s v="2008_旭川市"/>
    <x v="3"/>
    <x v="7"/>
    <x v="0"/>
    <x v="5"/>
    <x v="0"/>
    <x v="69"/>
    <n v="354559"/>
    <x v="0"/>
    <n v="42"/>
  </r>
  <r>
    <s v="2008_旭川市"/>
    <x v="3"/>
    <x v="7"/>
    <x v="0"/>
    <x v="5"/>
    <x v="0"/>
    <x v="69"/>
    <n v="354559"/>
    <x v="1"/>
    <n v="11.845701279617778"/>
  </r>
  <r>
    <s v="2008_旭川市"/>
    <x v="3"/>
    <x v="8"/>
    <x v="0"/>
    <x v="5"/>
    <x v="0"/>
    <x v="69"/>
    <n v="354559"/>
    <x v="0"/>
    <n v="34"/>
  </r>
  <r>
    <s v="2008_旭川市"/>
    <x v="3"/>
    <x v="8"/>
    <x v="0"/>
    <x v="5"/>
    <x v="0"/>
    <x v="69"/>
    <n v="354559"/>
    <x v="1"/>
    <n v="9.5893772263572501"/>
  </r>
  <r>
    <s v="2008_旭川市"/>
    <x v="3"/>
    <x v="9"/>
    <x v="0"/>
    <x v="5"/>
    <x v="0"/>
    <x v="69"/>
    <n v="354559"/>
    <x v="0"/>
    <n v="26"/>
  </r>
  <r>
    <s v="2008_旭川市"/>
    <x v="3"/>
    <x v="9"/>
    <x v="0"/>
    <x v="5"/>
    <x v="0"/>
    <x v="69"/>
    <n v="354559"/>
    <x v="1"/>
    <n v="7.3330531730967206"/>
  </r>
  <r>
    <s v="2008_旭川市"/>
    <x v="3"/>
    <x v="10"/>
    <x v="0"/>
    <x v="5"/>
    <x v="0"/>
    <x v="69"/>
    <n v="354559"/>
    <x v="0"/>
    <n v="15"/>
  </r>
  <r>
    <s v="2008_旭川市"/>
    <x v="3"/>
    <x v="10"/>
    <x v="0"/>
    <x v="5"/>
    <x v="0"/>
    <x v="69"/>
    <n v="354559"/>
    <x v="1"/>
    <n v="4.2306075998634922"/>
  </r>
  <r>
    <s v="2008_旭川市"/>
    <x v="3"/>
    <x v="11"/>
    <x v="0"/>
    <x v="5"/>
    <x v="0"/>
    <x v="69"/>
    <n v="354559"/>
    <x v="0"/>
    <n v="7"/>
  </r>
  <r>
    <s v="2008_旭川市"/>
    <x v="3"/>
    <x v="11"/>
    <x v="0"/>
    <x v="5"/>
    <x v="0"/>
    <x v="69"/>
    <n v="354559"/>
    <x v="1"/>
    <n v="1.9742835466029633"/>
  </r>
  <r>
    <s v="2008_旭川市"/>
    <x v="3"/>
    <x v="12"/>
    <x v="0"/>
    <x v="5"/>
    <x v="0"/>
    <x v="69"/>
    <n v="354559"/>
    <x v="0"/>
    <n v="2"/>
  </r>
  <r>
    <s v="2008_旭川市"/>
    <x v="3"/>
    <x v="12"/>
    <x v="0"/>
    <x v="5"/>
    <x v="0"/>
    <x v="69"/>
    <n v="354559"/>
    <x v="1"/>
    <n v="0.56408101331513227"/>
  </r>
  <r>
    <s v="2008_旭川市"/>
    <x v="3"/>
    <x v="13"/>
    <x v="0"/>
    <x v="5"/>
    <x v="0"/>
    <x v="69"/>
    <n v="354559"/>
    <x v="0"/>
    <n v="3"/>
  </r>
  <r>
    <s v="2008_旭川市"/>
    <x v="3"/>
    <x v="13"/>
    <x v="0"/>
    <x v="5"/>
    <x v="0"/>
    <x v="69"/>
    <n v="354559"/>
    <x v="1"/>
    <n v="0.84612151997269847"/>
  </r>
  <r>
    <s v="2008_旭川市"/>
    <x v="3"/>
    <x v="14"/>
    <x v="0"/>
    <x v="5"/>
    <x v="0"/>
    <x v="69"/>
    <n v="354559"/>
    <x v="0"/>
    <n v="4"/>
  </r>
  <r>
    <s v="2008_旭川市"/>
    <x v="3"/>
    <x v="14"/>
    <x v="0"/>
    <x v="5"/>
    <x v="0"/>
    <x v="69"/>
    <n v="354559"/>
    <x v="1"/>
    <n v="1.1281620266302645"/>
  </r>
  <r>
    <s v="2008_旭川市"/>
    <x v="3"/>
    <x v="0"/>
    <x v="0"/>
    <x v="5"/>
    <x v="1"/>
    <x v="69"/>
    <n v="354559"/>
    <x v="0"/>
    <n v="244"/>
  </r>
  <r>
    <s v="2008_旭川市"/>
    <x v="3"/>
    <x v="0"/>
    <x v="0"/>
    <x v="5"/>
    <x v="1"/>
    <x v="69"/>
    <n v="354559"/>
    <x v="2"/>
    <n v="-244"/>
  </r>
  <r>
    <s v="2008_旭川市"/>
    <x v="3"/>
    <x v="0"/>
    <x v="0"/>
    <x v="5"/>
    <x v="1"/>
    <x v="69"/>
    <n v="354559"/>
    <x v="1"/>
    <n v="68.817883624446139"/>
  </r>
  <r>
    <s v="2008_旭川市"/>
    <x v="3"/>
    <x v="0"/>
    <x v="0"/>
    <x v="5"/>
    <x v="1"/>
    <x v="69"/>
    <n v="354559"/>
    <x v="3"/>
    <n v="-68.817883624446139"/>
  </r>
  <r>
    <s v="2008_旭川市"/>
    <x v="3"/>
    <x v="1"/>
    <x v="0"/>
    <x v="5"/>
    <x v="1"/>
    <x v="69"/>
    <n v="354559"/>
    <x v="0"/>
    <n v="0"/>
  </r>
  <r>
    <s v="2008_旭川市"/>
    <x v="3"/>
    <x v="1"/>
    <x v="0"/>
    <x v="5"/>
    <x v="1"/>
    <x v="69"/>
    <n v="354559"/>
    <x v="2"/>
    <n v="0"/>
  </r>
  <r>
    <s v="2008_旭川市"/>
    <x v="3"/>
    <x v="1"/>
    <x v="0"/>
    <x v="5"/>
    <x v="1"/>
    <x v="69"/>
    <n v="354559"/>
    <x v="1"/>
    <n v="0"/>
  </r>
  <r>
    <s v="2008_旭川市"/>
    <x v="3"/>
    <x v="1"/>
    <x v="0"/>
    <x v="5"/>
    <x v="1"/>
    <x v="69"/>
    <n v="354559"/>
    <x v="3"/>
    <n v="0"/>
  </r>
  <r>
    <s v="2008_旭川市"/>
    <x v="3"/>
    <x v="2"/>
    <x v="0"/>
    <x v="5"/>
    <x v="1"/>
    <x v="69"/>
    <n v="354559"/>
    <x v="0"/>
    <n v="9"/>
  </r>
  <r>
    <s v="2008_旭川市"/>
    <x v="3"/>
    <x v="2"/>
    <x v="0"/>
    <x v="5"/>
    <x v="1"/>
    <x v="69"/>
    <n v="354559"/>
    <x v="2"/>
    <n v="-9"/>
  </r>
  <r>
    <s v="2008_旭川市"/>
    <x v="3"/>
    <x v="2"/>
    <x v="0"/>
    <x v="5"/>
    <x v="1"/>
    <x v="69"/>
    <n v="354559"/>
    <x v="1"/>
    <n v="2.5383645599180955"/>
  </r>
  <r>
    <s v="2008_旭川市"/>
    <x v="3"/>
    <x v="2"/>
    <x v="0"/>
    <x v="5"/>
    <x v="1"/>
    <x v="69"/>
    <n v="354559"/>
    <x v="3"/>
    <n v="-2.5383645599180955"/>
  </r>
  <r>
    <s v="2008_旭川市"/>
    <x v="3"/>
    <x v="3"/>
    <x v="0"/>
    <x v="5"/>
    <x v="1"/>
    <x v="69"/>
    <n v="354559"/>
    <x v="0"/>
    <n v="13"/>
  </r>
  <r>
    <s v="2008_旭川市"/>
    <x v="3"/>
    <x v="3"/>
    <x v="0"/>
    <x v="5"/>
    <x v="1"/>
    <x v="69"/>
    <n v="354559"/>
    <x v="2"/>
    <n v="-13"/>
  </r>
  <r>
    <s v="2008_旭川市"/>
    <x v="3"/>
    <x v="3"/>
    <x v="0"/>
    <x v="5"/>
    <x v="1"/>
    <x v="69"/>
    <n v="354559"/>
    <x v="1"/>
    <n v="3.6665265865483603"/>
  </r>
  <r>
    <s v="2008_旭川市"/>
    <x v="3"/>
    <x v="3"/>
    <x v="0"/>
    <x v="5"/>
    <x v="1"/>
    <x v="69"/>
    <n v="354559"/>
    <x v="3"/>
    <n v="-3.6665265865483603"/>
  </r>
  <r>
    <s v="2008_旭川市"/>
    <x v="3"/>
    <x v="4"/>
    <x v="0"/>
    <x v="5"/>
    <x v="1"/>
    <x v="69"/>
    <n v="354559"/>
    <x v="0"/>
    <n v="27"/>
  </r>
  <r>
    <s v="2008_旭川市"/>
    <x v="3"/>
    <x v="4"/>
    <x v="0"/>
    <x v="5"/>
    <x v="1"/>
    <x v="69"/>
    <n v="354559"/>
    <x v="2"/>
    <n v="-27"/>
  </r>
  <r>
    <s v="2008_旭川市"/>
    <x v="3"/>
    <x v="4"/>
    <x v="0"/>
    <x v="5"/>
    <x v="1"/>
    <x v="69"/>
    <n v="354559"/>
    <x v="1"/>
    <n v="7.6150936797542865"/>
  </r>
  <r>
    <s v="2008_旭川市"/>
    <x v="3"/>
    <x v="4"/>
    <x v="0"/>
    <x v="5"/>
    <x v="1"/>
    <x v="69"/>
    <n v="354559"/>
    <x v="3"/>
    <n v="-7.6150936797542865"/>
  </r>
  <r>
    <s v="2008_旭川市"/>
    <x v="3"/>
    <x v="5"/>
    <x v="0"/>
    <x v="5"/>
    <x v="1"/>
    <x v="69"/>
    <n v="354559"/>
    <x v="0"/>
    <n v="29"/>
  </r>
  <r>
    <s v="2008_旭川市"/>
    <x v="3"/>
    <x v="5"/>
    <x v="0"/>
    <x v="5"/>
    <x v="1"/>
    <x v="69"/>
    <n v="354559"/>
    <x v="2"/>
    <n v="-29"/>
  </r>
  <r>
    <s v="2008_旭川市"/>
    <x v="3"/>
    <x v="5"/>
    <x v="0"/>
    <x v="5"/>
    <x v="1"/>
    <x v="69"/>
    <n v="354559"/>
    <x v="1"/>
    <n v="8.1791746930694185"/>
  </r>
  <r>
    <s v="2008_旭川市"/>
    <x v="3"/>
    <x v="5"/>
    <x v="0"/>
    <x v="5"/>
    <x v="1"/>
    <x v="69"/>
    <n v="354559"/>
    <x v="3"/>
    <n v="-8.1791746930694185"/>
  </r>
  <r>
    <s v="2008_旭川市"/>
    <x v="3"/>
    <x v="6"/>
    <x v="0"/>
    <x v="5"/>
    <x v="1"/>
    <x v="69"/>
    <n v="354559"/>
    <x v="0"/>
    <n v="50"/>
  </r>
  <r>
    <s v="2008_旭川市"/>
    <x v="3"/>
    <x v="6"/>
    <x v="0"/>
    <x v="5"/>
    <x v="1"/>
    <x v="69"/>
    <n v="354559"/>
    <x v="2"/>
    <n v="-50"/>
  </r>
  <r>
    <s v="2008_旭川市"/>
    <x v="3"/>
    <x v="6"/>
    <x v="0"/>
    <x v="5"/>
    <x v="1"/>
    <x v="69"/>
    <n v="354559"/>
    <x v="1"/>
    <n v="14.102025332878307"/>
  </r>
  <r>
    <s v="2008_旭川市"/>
    <x v="3"/>
    <x v="6"/>
    <x v="0"/>
    <x v="5"/>
    <x v="1"/>
    <x v="69"/>
    <n v="354559"/>
    <x v="3"/>
    <n v="-14.102025332878307"/>
  </r>
  <r>
    <s v="2008_旭川市"/>
    <x v="3"/>
    <x v="7"/>
    <x v="0"/>
    <x v="5"/>
    <x v="1"/>
    <x v="69"/>
    <n v="354559"/>
    <x v="0"/>
    <n v="35"/>
  </r>
  <r>
    <s v="2008_旭川市"/>
    <x v="3"/>
    <x v="7"/>
    <x v="0"/>
    <x v="5"/>
    <x v="1"/>
    <x v="69"/>
    <n v="354559"/>
    <x v="2"/>
    <n v="-35"/>
  </r>
  <r>
    <s v="2008_旭川市"/>
    <x v="3"/>
    <x v="7"/>
    <x v="0"/>
    <x v="5"/>
    <x v="1"/>
    <x v="69"/>
    <n v="354559"/>
    <x v="1"/>
    <n v="9.8714177330148161"/>
  </r>
  <r>
    <s v="2008_旭川市"/>
    <x v="3"/>
    <x v="7"/>
    <x v="0"/>
    <x v="5"/>
    <x v="1"/>
    <x v="69"/>
    <n v="354559"/>
    <x v="3"/>
    <n v="-9.8714177330148161"/>
  </r>
  <r>
    <s v="2008_旭川市"/>
    <x v="3"/>
    <x v="8"/>
    <x v="0"/>
    <x v="5"/>
    <x v="1"/>
    <x v="69"/>
    <n v="354559"/>
    <x v="0"/>
    <n v="26"/>
  </r>
  <r>
    <s v="2008_旭川市"/>
    <x v="3"/>
    <x v="8"/>
    <x v="0"/>
    <x v="5"/>
    <x v="1"/>
    <x v="69"/>
    <n v="354559"/>
    <x v="2"/>
    <n v="-26"/>
  </r>
  <r>
    <s v="2008_旭川市"/>
    <x v="3"/>
    <x v="8"/>
    <x v="0"/>
    <x v="5"/>
    <x v="1"/>
    <x v="69"/>
    <n v="354559"/>
    <x v="1"/>
    <n v="7.3330531730967206"/>
  </r>
  <r>
    <s v="2008_旭川市"/>
    <x v="3"/>
    <x v="8"/>
    <x v="0"/>
    <x v="5"/>
    <x v="1"/>
    <x v="69"/>
    <n v="354559"/>
    <x v="3"/>
    <n v="-7.3330531730967206"/>
  </r>
  <r>
    <s v="2008_旭川市"/>
    <x v="3"/>
    <x v="9"/>
    <x v="0"/>
    <x v="5"/>
    <x v="1"/>
    <x v="69"/>
    <n v="354559"/>
    <x v="0"/>
    <n v="26"/>
  </r>
  <r>
    <s v="2008_旭川市"/>
    <x v="3"/>
    <x v="9"/>
    <x v="0"/>
    <x v="5"/>
    <x v="1"/>
    <x v="69"/>
    <n v="354559"/>
    <x v="2"/>
    <n v="-26"/>
  </r>
  <r>
    <s v="2008_旭川市"/>
    <x v="3"/>
    <x v="9"/>
    <x v="0"/>
    <x v="5"/>
    <x v="1"/>
    <x v="69"/>
    <n v="354559"/>
    <x v="1"/>
    <n v="7.3330531730967206"/>
  </r>
  <r>
    <s v="2008_旭川市"/>
    <x v="3"/>
    <x v="9"/>
    <x v="0"/>
    <x v="5"/>
    <x v="1"/>
    <x v="69"/>
    <n v="354559"/>
    <x v="3"/>
    <n v="-7.3330531730967206"/>
  </r>
  <r>
    <s v="2008_旭川市"/>
    <x v="3"/>
    <x v="10"/>
    <x v="0"/>
    <x v="5"/>
    <x v="1"/>
    <x v="69"/>
    <n v="354559"/>
    <x v="0"/>
    <n v="15"/>
  </r>
  <r>
    <s v="2008_旭川市"/>
    <x v="3"/>
    <x v="10"/>
    <x v="0"/>
    <x v="5"/>
    <x v="1"/>
    <x v="69"/>
    <n v="354559"/>
    <x v="2"/>
    <n v="-15"/>
  </r>
  <r>
    <s v="2008_旭川市"/>
    <x v="3"/>
    <x v="10"/>
    <x v="0"/>
    <x v="5"/>
    <x v="1"/>
    <x v="69"/>
    <n v="354559"/>
    <x v="1"/>
    <n v="4.2306075998634922"/>
  </r>
  <r>
    <s v="2008_旭川市"/>
    <x v="3"/>
    <x v="10"/>
    <x v="0"/>
    <x v="5"/>
    <x v="1"/>
    <x v="69"/>
    <n v="354559"/>
    <x v="3"/>
    <n v="-4.2306075998634922"/>
  </r>
  <r>
    <s v="2008_旭川市"/>
    <x v="3"/>
    <x v="11"/>
    <x v="0"/>
    <x v="5"/>
    <x v="1"/>
    <x v="69"/>
    <n v="354559"/>
    <x v="0"/>
    <n v="7"/>
  </r>
  <r>
    <s v="2008_旭川市"/>
    <x v="3"/>
    <x v="11"/>
    <x v="0"/>
    <x v="5"/>
    <x v="1"/>
    <x v="69"/>
    <n v="354559"/>
    <x v="2"/>
    <n v="-7"/>
  </r>
  <r>
    <s v="2008_旭川市"/>
    <x v="3"/>
    <x v="11"/>
    <x v="0"/>
    <x v="5"/>
    <x v="1"/>
    <x v="69"/>
    <n v="354559"/>
    <x v="1"/>
    <n v="1.9742835466029633"/>
  </r>
  <r>
    <s v="2008_旭川市"/>
    <x v="3"/>
    <x v="11"/>
    <x v="0"/>
    <x v="5"/>
    <x v="1"/>
    <x v="69"/>
    <n v="354559"/>
    <x v="3"/>
    <n v="-1.9742835466029633"/>
  </r>
  <r>
    <s v="2008_旭川市"/>
    <x v="3"/>
    <x v="12"/>
    <x v="0"/>
    <x v="5"/>
    <x v="1"/>
    <x v="69"/>
    <n v="354559"/>
    <x v="0"/>
    <n v="2"/>
  </r>
  <r>
    <s v="2008_旭川市"/>
    <x v="3"/>
    <x v="12"/>
    <x v="0"/>
    <x v="5"/>
    <x v="1"/>
    <x v="69"/>
    <n v="354559"/>
    <x v="2"/>
    <n v="-2"/>
  </r>
  <r>
    <s v="2008_旭川市"/>
    <x v="3"/>
    <x v="12"/>
    <x v="0"/>
    <x v="5"/>
    <x v="1"/>
    <x v="69"/>
    <n v="354559"/>
    <x v="1"/>
    <n v="0.56408101331513227"/>
  </r>
  <r>
    <s v="2008_旭川市"/>
    <x v="3"/>
    <x v="12"/>
    <x v="0"/>
    <x v="5"/>
    <x v="1"/>
    <x v="69"/>
    <n v="354559"/>
    <x v="3"/>
    <n v="-0.56408101331513227"/>
  </r>
  <r>
    <s v="2008_旭川市"/>
    <x v="3"/>
    <x v="13"/>
    <x v="0"/>
    <x v="5"/>
    <x v="1"/>
    <x v="69"/>
    <n v="354559"/>
    <x v="0"/>
    <n v="2"/>
  </r>
  <r>
    <s v="2008_旭川市"/>
    <x v="3"/>
    <x v="13"/>
    <x v="0"/>
    <x v="5"/>
    <x v="1"/>
    <x v="69"/>
    <n v="354559"/>
    <x v="2"/>
    <n v="-2"/>
  </r>
  <r>
    <s v="2008_旭川市"/>
    <x v="3"/>
    <x v="13"/>
    <x v="0"/>
    <x v="5"/>
    <x v="1"/>
    <x v="69"/>
    <n v="354559"/>
    <x v="1"/>
    <n v="0.56408101331513227"/>
  </r>
  <r>
    <s v="2008_旭川市"/>
    <x v="3"/>
    <x v="13"/>
    <x v="0"/>
    <x v="5"/>
    <x v="1"/>
    <x v="69"/>
    <n v="354559"/>
    <x v="3"/>
    <n v="-0.56408101331513227"/>
  </r>
  <r>
    <s v="2008_旭川市"/>
    <x v="3"/>
    <x v="14"/>
    <x v="0"/>
    <x v="5"/>
    <x v="1"/>
    <x v="69"/>
    <n v="354559"/>
    <x v="0"/>
    <n v="3"/>
  </r>
  <r>
    <s v="2008_旭川市"/>
    <x v="3"/>
    <x v="14"/>
    <x v="0"/>
    <x v="5"/>
    <x v="1"/>
    <x v="69"/>
    <n v="354559"/>
    <x v="2"/>
    <n v="-3"/>
  </r>
  <r>
    <s v="2008_旭川市"/>
    <x v="3"/>
    <x v="14"/>
    <x v="0"/>
    <x v="5"/>
    <x v="1"/>
    <x v="69"/>
    <n v="354559"/>
    <x v="1"/>
    <n v="0.84612151997269847"/>
  </r>
  <r>
    <s v="2008_旭川市"/>
    <x v="3"/>
    <x v="14"/>
    <x v="0"/>
    <x v="5"/>
    <x v="1"/>
    <x v="69"/>
    <n v="354559"/>
    <x v="3"/>
    <n v="-0.84612151997269847"/>
  </r>
  <r>
    <s v="2008_旭川市"/>
    <x v="3"/>
    <x v="0"/>
    <x v="0"/>
    <x v="5"/>
    <x v="2"/>
    <x v="69"/>
    <n v="354559"/>
    <x v="0"/>
    <n v="33"/>
  </r>
  <r>
    <s v="2008_旭川市"/>
    <x v="3"/>
    <x v="0"/>
    <x v="0"/>
    <x v="5"/>
    <x v="2"/>
    <x v="69"/>
    <n v="354559"/>
    <x v="2"/>
    <n v="33"/>
  </r>
  <r>
    <s v="2008_旭川市"/>
    <x v="3"/>
    <x v="0"/>
    <x v="0"/>
    <x v="5"/>
    <x v="2"/>
    <x v="69"/>
    <n v="354559"/>
    <x v="1"/>
    <n v="9.3073367196996823"/>
  </r>
  <r>
    <s v="2008_旭川市"/>
    <x v="3"/>
    <x v="0"/>
    <x v="0"/>
    <x v="5"/>
    <x v="2"/>
    <x v="69"/>
    <n v="354559"/>
    <x v="3"/>
    <n v="9.3073367196996823"/>
  </r>
  <r>
    <s v="2008_旭川市"/>
    <x v="3"/>
    <x v="1"/>
    <x v="0"/>
    <x v="5"/>
    <x v="2"/>
    <x v="69"/>
    <n v="354559"/>
    <x v="0"/>
    <n v="0"/>
  </r>
  <r>
    <s v="2008_旭川市"/>
    <x v="3"/>
    <x v="1"/>
    <x v="0"/>
    <x v="5"/>
    <x v="2"/>
    <x v="69"/>
    <n v="354559"/>
    <x v="2"/>
    <n v="0"/>
  </r>
  <r>
    <s v="2008_旭川市"/>
    <x v="3"/>
    <x v="1"/>
    <x v="0"/>
    <x v="5"/>
    <x v="2"/>
    <x v="69"/>
    <n v="354559"/>
    <x v="1"/>
    <n v="0"/>
  </r>
  <r>
    <s v="2008_旭川市"/>
    <x v="3"/>
    <x v="1"/>
    <x v="0"/>
    <x v="5"/>
    <x v="2"/>
    <x v="69"/>
    <n v="354559"/>
    <x v="3"/>
    <n v="0"/>
  </r>
  <r>
    <s v="2008_旭川市"/>
    <x v="3"/>
    <x v="2"/>
    <x v="0"/>
    <x v="5"/>
    <x v="2"/>
    <x v="69"/>
    <n v="354559"/>
    <x v="0"/>
    <n v="4"/>
  </r>
  <r>
    <s v="2008_旭川市"/>
    <x v="3"/>
    <x v="2"/>
    <x v="0"/>
    <x v="5"/>
    <x v="2"/>
    <x v="69"/>
    <n v="354559"/>
    <x v="2"/>
    <n v="4"/>
  </r>
  <r>
    <s v="2008_旭川市"/>
    <x v="3"/>
    <x v="2"/>
    <x v="0"/>
    <x v="5"/>
    <x v="2"/>
    <x v="69"/>
    <n v="354559"/>
    <x v="1"/>
    <n v="1.1281620266302645"/>
  </r>
  <r>
    <s v="2008_旭川市"/>
    <x v="3"/>
    <x v="2"/>
    <x v="0"/>
    <x v="5"/>
    <x v="2"/>
    <x v="69"/>
    <n v="354559"/>
    <x v="3"/>
    <n v="1.1281620266302645"/>
  </r>
  <r>
    <s v="2008_旭川市"/>
    <x v="3"/>
    <x v="3"/>
    <x v="0"/>
    <x v="5"/>
    <x v="2"/>
    <x v="69"/>
    <n v="354559"/>
    <x v="0"/>
    <n v="4"/>
  </r>
  <r>
    <s v="2008_旭川市"/>
    <x v="3"/>
    <x v="3"/>
    <x v="0"/>
    <x v="5"/>
    <x v="2"/>
    <x v="69"/>
    <n v="354559"/>
    <x v="2"/>
    <n v="4"/>
  </r>
  <r>
    <s v="2008_旭川市"/>
    <x v="3"/>
    <x v="3"/>
    <x v="0"/>
    <x v="5"/>
    <x v="2"/>
    <x v="69"/>
    <n v="354559"/>
    <x v="1"/>
    <n v="1.1281620266302645"/>
  </r>
  <r>
    <s v="2008_旭川市"/>
    <x v="3"/>
    <x v="3"/>
    <x v="0"/>
    <x v="5"/>
    <x v="2"/>
    <x v="69"/>
    <n v="354559"/>
    <x v="3"/>
    <n v="1.1281620266302645"/>
  </r>
  <r>
    <s v="2008_旭川市"/>
    <x v="3"/>
    <x v="4"/>
    <x v="0"/>
    <x v="5"/>
    <x v="2"/>
    <x v="69"/>
    <n v="354559"/>
    <x v="0"/>
    <n v="2"/>
  </r>
  <r>
    <s v="2008_旭川市"/>
    <x v="3"/>
    <x v="4"/>
    <x v="0"/>
    <x v="5"/>
    <x v="2"/>
    <x v="69"/>
    <n v="354559"/>
    <x v="2"/>
    <n v="2"/>
  </r>
  <r>
    <s v="2008_旭川市"/>
    <x v="3"/>
    <x v="4"/>
    <x v="0"/>
    <x v="5"/>
    <x v="2"/>
    <x v="69"/>
    <n v="354559"/>
    <x v="1"/>
    <n v="0.56408101331513227"/>
  </r>
  <r>
    <s v="2008_旭川市"/>
    <x v="3"/>
    <x v="4"/>
    <x v="0"/>
    <x v="5"/>
    <x v="2"/>
    <x v="69"/>
    <n v="354559"/>
    <x v="3"/>
    <n v="0.56408101331513227"/>
  </r>
  <r>
    <s v="2008_旭川市"/>
    <x v="3"/>
    <x v="5"/>
    <x v="0"/>
    <x v="5"/>
    <x v="2"/>
    <x v="69"/>
    <n v="354559"/>
    <x v="0"/>
    <n v="4"/>
  </r>
  <r>
    <s v="2008_旭川市"/>
    <x v="3"/>
    <x v="5"/>
    <x v="0"/>
    <x v="5"/>
    <x v="2"/>
    <x v="69"/>
    <n v="354559"/>
    <x v="2"/>
    <n v="4"/>
  </r>
  <r>
    <s v="2008_旭川市"/>
    <x v="3"/>
    <x v="5"/>
    <x v="0"/>
    <x v="5"/>
    <x v="2"/>
    <x v="69"/>
    <n v="354559"/>
    <x v="1"/>
    <n v="1.1281620266302645"/>
  </r>
  <r>
    <s v="2008_旭川市"/>
    <x v="3"/>
    <x v="5"/>
    <x v="0"/>
    <x v="5"/>
    <x v="2"/>
    <x v="69"/>
    <n v="354559"/>
    <x v="3"/>
    <n v="1.1281620266302645"/>
  </r>
  <r>
    <s v="2008_旭川市"/>
    <x v="3"/>
    <x v="6"/>
    <x v="0"/>
    <x v="5"/>
    <x v="2"/>
    <x v="69"/>
    <n v="354559"/>
    <x v="0"/>
    <n v="2"/>
  </r>
  <r>
    <s v="2008_旭川市"/>
    <x v="3"/>
    <x v="6"/>
    <x v="0"/>
    <x v="5"/>
    <x v="2"/>
    <x v="69"/>
    <n v="354559"/>
    <x v="2"/>
    <n v="2"/>
  </r>
  <r>
    <s v="2008_旭川市"/>
    <x v="3"/>
    <x v="6"/>
    <x v="0"/>
    <x v="5"/>
    <x v="2"/>
    <x v="69"/>
    <n v="354559"/>
    <x v="1"/>
    <n v="0.56408101331513227"/>
  </r>
  <r>
    <s v="2008_旭川市"/>
    <x v="3"/>
    <x v="6"/>
    <x v="0"/>
    <x v="5"/>
    <x v="2"/>
    <x v="69"/>
    <n v="354559"/>
    <x v="3"/>
    <n v="0.56408101331513227"/>
  </r>
  <r>
    <s v="2008_旭川市"/>
    <x v="3"/>
    <x v="7"/>
    <x v="0"/>
    <x v="5"/>
    <x v="2"/>
    <x v="69"/>
    <n v="354559"/>
    <x v="0"/>
    <n v="7"/>
  </r>
  <r>
    <s v="2008_旭川市"/>
    <x v="3"/>
    <x v="7"/>
    <x v="0"/>
    <x v="5"/>
    <x v="2"/>
    <x v="69"/>
    <n v="354559"/>
    <x v="2"/>
    <n v="7"/>
  </r>
  <r>
    <s v="2008_旭川市"/>
    <x v="3"/>
    <x v="7"/>
    <x v="0"/>
    <x v="5"/>
    <x v="2"/>
    <x v="69"/>
    <n v="354559"/>
    <x v="1"/>
    <n v="1.9742835466029633"/>
  </r>
  <r>
    <s v="2008_旭川市"/>
    <x v="3"/>
    <x v="7"/>
    <x v="0"/>
    <x v="5"/>
    <x v="2"/>
    <x v="69"/>
    <n v="354559"/>
    <x v="3"/>
    <n v="1.9742835466029633"/>
  </r>
  <r>
    <s v="2008_旭川市"/>
    <x v="3"/>
    <x v="8"/>
    <x v="0"/>
    <x v="5"/>
    <x v="2"/>
    <x v="69"/>
    <n v="354559"/>
    <x v="0"/>
    <n v="8"/>
  </r>
  <r>
    <s v="2008_旭川市"/>
    <x v="3"/>
    <x v="8"/>
    <x v="0"/>
    <x v="5"/>
    <x v="2"/>
    <x v="69"/>
    <n v="354559"/>
    <x v="2"/>
    <n v="8"/>
  </r>
  <r>
    <s v="2008_旭川市"/>
    <x v="3"/>
    <x v="8"/>
    <x v="0"/>
    <x v="5"/>
    <x v="2"/>
    <x v="69"/>
    <n v="354559"/>
    <x v="1"/>
    <n v="2.2563240532605291"/>
  </r>
  <r>
    <s v="2008_旭川市"/>
    <x v="3"/>
    <x v="8"/>
    <x v="0"/>
    <x v="5"/>
    <x v="2"/>
    <x v="69"/>
    <n v="354559"/>
    <x v="3"/>
    <n v="2.2563240532605291"/>
  </r>
  <r>
    <s v="2008_旭川市"/>
    <x v="3"/>
    <x v="9"/>
    <x v="0"/>
    <x v="5"/>
    <x v="2"/>
    <x v="69"/>
    <n v="354559"/>
    <x v="0"/>
    <n v="0"/>
  </r>
  <r>
    <s v="2008_旭川市"/>
    <x v="3"/>
    <x v="9"/>
    <x v="0"/>
    <x v="5"/>
    <x v="2"/>
    <x v="69"/>
    <n v="354559"/>
    <x v="2"/>
    <n v="0"/>
  </r>
  <r>
    <s v="2008_旭川市"/>
    <x v="3"/>
    <x v="9"/>
    <x v="0"/>
    <x v="5"/>
    <x v="2"/>
    <x v="69"/>
    <n v="354559"/>
    <x v="1"/>
    <n v="0"/>
  </r>
  <r>
    <s v="2008_旭川市"/>
    <x v="3"/>
    <x v="9"/>
    <x v="0"/>
    <x v="5"/>
    <x v="2"/>
    <x v="69"/>
    <n v="354559"/>
    <x v="3"/>
    <n v="0"/>
  </r>
  <r>
    <s v="2008_旭川市"/>
    <x v="3"/>
    <x v="10"/>
    <x v="0"/>
    <x v="5"/>
    <x v="2"/>
    <x v="69"/>
    <n v="354559"/>
    <x v="0"/>
    <n v="0"/>
  </r>
  <r>
    <s v="2008_旭川市"/>
    <x v="3"/>
    <x v="10"/>
    <x v="0"/>
    <x v="5"/>
    <x v="2"/>
    <x v="69"/>
    <n v="354559"/>
    <x v="2"/>
    <n v="0"/>
  </r>
  <r>
    <s v="2008_旭川市"/>
    <x v="3"/>
    <x v="10"/>
    <x v="0"/>
    <x v="5"/>
    <x v="2"/>
    <x v="69"/>
    <n v="354559"/>
    <x v="1"/>
    <n v="0"/>
  </r>
  <r>
    <s v="2008_旭川市"/>
    <x v="3"/>
    <x v="10"/>
    <x v="0"/>
    <x v="5"/>
    <x v="2"/>
    <x v="69"/>
    <n v="354559"/>
    <x v="3"/>
    <n v="0"/>
  </r>
  <r>
    <s v="2008_旭川市"/>
    <x v="3"/>
    <x v="11"/>
    <x v="0"/>
    <x v="5"/>
    <x v="2"/>
    <x v="69"/>
    <n v="354559"/>
    <x v="0"/>
    <n v="0"/>
  </r>
  <r>
    <s v="2008_旭川市"/>
    <x v="3"/>
    <x v="11"/>
    <x v="0"/>
    <x v="5"/>
    <x v="2"/>
    <x v="69"/>
    <n v="354559"/>
    <x v="2"/>
    <n v="0"/>
  </r>
  <r>
    <s v="2008_旭川市"/>
    <x v="3"/>
    <x v="11"/>
    <x v="0"/>
    <x v="5"/>
    <x v="2"/>
    <x v="69"/>
    <n v="354559"/>
    <x v="1"/>
    <n v="0"/>
  </r>
  <r>
    <s v="2008_旭川市"/>
    <x v="3"/>
    <x v="11"/>
    <x v="0"/>
    <x v="5"/>
    <x v="2"/>
    <x v="69"/>
    <n v="354559"/>
    <x v="3"/>
    <n v="0"/>
  </r>
  <r>
    <s v="2008_旭川市"/>
    <x v="3"/>
    <x v="12"/>
    <x v="0"/>
    <x v="5"/>
    <x v="2"/>
    <x v="69"/>
    <n v="354559"/>
    <x v="0"/>
    <n v="0"/>
  </r>
  <r>
    <s v="2008_旭川市"/>
    <x v="3"/>
    <x v="12"/>
    <x v="0"/>
    <x v="5"/>
    <x v="2"/>
    <x v="69"/>
    <n v="354559"/>
    <x v="2"/>
    <n v="0"/>
  </r>
  <r>
    <s v="2008_旭川市"/>
    <x v="3"/>
    <x v="12"/>
    <x v="0"/>
    <x v="5"/>
    <x v="2"/>
    <x v="69"/>
    <n v="354559"/>
    <x v="1"/>
    <n v="0"/>
  </r>
  <r>
    <s v="2008_旭川市"/>
    <x v="3"/>
    <x v="12"/>
    <x v="0"/>
    <x v="5"/>
    <x v="2"/>
    <x v="69"/>
    <n v="354559"/>
    <x v="3"/>
    <n v="0"/>
  </r>
  <r>
    <s v="2008_旭川市"/>
    <x v="3"/>
    <x v="13"/>
    <x v="0"/>
    <x v="5"/>
    <x v="2"/>
    <x v="69"/>
    <n v="354559"/>
    <x v="0"/>
    <n v="1"/>
  </r>
  <r>
    <s v="2008_旭川市"/>
    <x v="3"/>
    <x v="13"/>
    <x v="0"/>
    <x v="5"/>
    <x v="2"/>
    <x v="69"/>
    <n v="354559"/>
    <x v="2"/>
    <n v="1"/>
  </r>
  <r>
    <s v="2008_旭川市"/>
    <x v="3"/>
    <x v="13"/>
    <x v="0"/>
    <x v="5"/>
    <x v="2"/>
    <x v="69"/>
    <n v="354559"/>
    <x v="1"/>
    <n v="0.28204050665756614"/>
  </r>
  <r>
    <s v="2008_旭川市"/>
    <x v="3"/>
    <x v="13"/>
    <x v="0"/>
    <x v="5"/>
    <x v="2"/>
    <x v="69"/>
    <n v="354559"/>
    <x v="3"/>
    <n v="0.28204050665756614"/>
  </r>
  <r>
    <s v="2008_旭川市"/>
    <x v="3"/>
    <x v="14"/>
    <x v="0"/>
    <x v="5"/>
    <x v="2"/>
    <x v="69"/>
    <n v="354559"/>
    <x v="0"/>
    <n v="1"/>
  </r>
  <r>
    <s v="2008_旭川市"/>
    <x v="3"/>
    <x v="14"/>
    <x v="0"/>
    <x v="5"/>
    <x v="2"/>
    <x v="69"/>
    <n v="354559"/>
    <x v="2"/>
    <n v="1"/>
  </r>
  <r>
    <s v="2008_旭川市"/>
    <x v="3"/>
    <x v="14"/>
    <x v="0"/>
    <x v="5"/>
    <x v="2"/>
    <x v="69"/>
    <n v="354559"/>
    <x v="1"/>
    <n v="0.28204050665756614"/>
  </r>
  <r>
    <s v="2008_旭川市"/>
    <x v="3"/>
    <x v="14"/>
    <x v="0"/>
    <x v="5"/>
    <x v="2"/>
    <x v="69"/>
    <n v="354559"/>
    <x v="3"/>
    <n v="0.28204050665756614"/>
  </r>
  <r>
    <s v="2008_青森市"/>
    <x v="3"/>
    <x v="0"/>
    <x v="0"/>
    <x v="5"/>
    <x v="0"/>
    <x v="71"/>
    <n v="306263"/>
    <x v="0"/>
    <n v="194"/>
  </r>
  <r>
    <s v="2008_青森市"/>
    <x v="3"/>
    <x v="0"/>
    <x v="0"/>
    <x v="5"/>
    <x v="0"/>
    <x v="71"/>
    <n v="306263"/>
    <x v="1"/>
    <n v="63.344249876739923"/>
  </r>
  <r>
    <s v="2008_青森市"/>
    <x v="3"/>
    <x v="1"/>
    <x v="0"/>
    <x v="5"/>
    <x v="0"/>
    <x v="71"/>
    <n v="306263"/>
    <x v="0"/>
    <n v="0"/>
  </r>
  <r>
    <s v="2008_青森市"/>
    <x v="3"/>
    <x v="1"/>
    <x v="0"/>
    <x v="5"/>
    <x v="0"/>
    <x v="71"/>
    <n v="306263"/>
    <x v="1"/>
    <n v="0"/>
  </r>
  <r>
    <s v="2008_青森市"/>
    <x v="3"/>
    <x v="2"/>
    <x v="0"/>
    <x v="5"/>
    <x v="0"/>
    <x v="71"/>
    <n v="306263"/>
    <x v="0"/>
    <n v="3"/>
  </r>
  <r>
    <s v="2008_青森市"/>
    <x v="3"/>
    <x v="2"/>
    <x v="0"/>
    <x v="5"/>
    <x v="0"/>
    <x v="71"/>
    <n v="306263"/>
    <x v="1"/>
    <n v="0.97955025582587518"/>
  </r>
  <r>
    <s v="2008_青森市"/>
    <x v="3"/>
    <x v="3"/>
    <x v="0"/>
    <x v="5"/>
    <x v="0"/>
    <x v="71"/>
    <n v="306263"/>
    <x v="0"/>
    <n v="13"/>
  </r>
  <r>
    <s v="2008_青森市"/>
    <x v="3"/>
    <x v="3"/>
    <x v="0"/>
    <x v="5"/>
    <x v="0"/>
    <x v="71"/>
    <n v="306263"/>
    <x v="1"/>
    <n v="4.2447177752454586"/>
  </r>
  <r>
    <s v="2008_青森市"/>
    <x v="3"/>
    <x v="4"/>
    <x v="0"/>
    <x v="5"/>
    <x v="0"/>
    <x v="71"/>
    <n v="306263"/>
    <x v="0"/>
    <n v="18"/>
  </r>
  <r>
    <s v="2008_青森市"/>
    <x v="3"/>
    <x v="4"/>
    <x v="0"/>
    <x v="5"/>
    <x v="0"/>
    <x v="71"/>
    <n v="306263"/>
    <x v="1"/>
    <n v="5.8773015349552509"/>
  </r>
  <r>
    <s v="2008_青森市"/>
    <x v="3"/>
    <x v="5"/>
    <x v="0"/>
    <x v="5"/>
    <x v="0"/>
    <x v="71"/>
    <n v="306263"/>
    <x v="0"/>
    <n v="24"/>
  </r>
  <r>
    <s v="2008_青森市"/>
    <x v="3"/>
    <x v="5"/>
    <x v="0"/>
    <x v="5"/>
    <x v="0"/>
    <x v="71"/>
    <n v="306263"/>
    <x v="1"/>
    <n v="7.8364020466070015"/>
  </r>
  <r>
    <s v="2008_青森市"/>
    <x v="3"/>
    <x v="6"/>
    <x v="0"/>
    <x v="5"/>
    <x v="0"/>
    <x v="71"/>
    <n v="306263"/>
    <x v="0"/>
    <n v="36"/>
  </r>
  <r>
    <s v="2008_青森市"/>
    <x v="3"/>
    <x v="6"/>
    <x v="0"/>
    <x v="5"/>
    <x v="0"/>
    <x v="71"/>
    <n v="306263"/>
    <x v="1"/>
    <n v="11.754603069910502"/>
  </r>
  <r>
    <s v="2008_青森市"/>
    <x v="3"/>
    <x v="7"/>
    <x v="0"/>
    <x v="5"/>
    <x v="0"/>
    <x v="71"/>
    <n v="306263"/>
    <x v="0"/>
    <n v="33"/>
  </r>
  <r>
    <s v="2008_青森市"/>
    <x v="3"/>
    <x v="7"/>
    <x v="0"/>
    <x v="5"/>
    <x v="0"/>
    <x v="71"/>
    <n v="306263"/>
    <x v="1"/>
    <n v="10.775052814084628"/>
  </r>
  <r>
    <s v="2008_青森市"/>
    <x v="3"/>
    <x v="8"/>
    <x v="0"/>
    <x v="5"/>
    <x v="0"/>
    <x v="71"/>
    <n v="306263"/>
    <x v="0"/>
    <n v="30"/>
  </r>
  <r>
    <s v="2008_青森市"/>
    <x v="3"/>
    <x v="8"/>
    <x v="0"/>
    <x v="5"/>
    <x v="0"/>
    <x v="71"/>
    <n v="306263"/>
    <x v="1"/>
    <n v="9.795502558258752"/>
  </r>
  <r>
    <s v="2008_青森市"/>
    <x v="3"/>
    <x v="9"/>
    <x v="0"/>
    <x v="5"/>
    <x v="0"/>
    <x v="71"/>
    <n v="306263"/>
    <x v="0"/>
    <n v="12"/>
  </r>
  <r>
    <s v="2008_青森市"/>
    <x v="3"/>
    <x v="9"/>
    <x v="0"/>
    <x v="5"/>
    <x v="0"/>
    <x v="71"/>
    <n v="306263"/>
    <x v="1"/>
    <n v="3.9182010233035007"/>
  </r>
  <r>
    <s v="2008_青森市"/>
    <x v="3"/>
    <x v="10"/>
    <x v="0"/>
    <x v="5"/>
    <x v="0"/>
    <x v="71"/>
    <n v="306263"/>
    <x v="0"/>
    <n v="7"/>
  </r>
  <r>
    <s v="2008_青森市"/>
    <x v="3"/>
    <x v="10"/>
    <x v="0"/>
    <x v="5"/>
    <x v="0"/>
    <x v="71"/>
    <n v="306263"/>
    <x v="1"/>
    <n v="2.2856172635937089"/>
  </r>
  <r>
    <s v="2008_青森市"/>
    <x v="3"/>
    <x v="11"/>
    <x v="0"/>
    <x v="5"/>
    <x v="0"/>
    <x v="71"/>
    <n v="306263"/>
    <x v="0"/>
    <n v="11"/>
  </r>
  <r>
    <s v="2008_青森市"/>
    <x v="3"/>
    <x v="11"/>
    <x v="0"/>
    <x v="5"/>
    <x v="0"/>
    <x v="71"/>
    <n v="306263"/>
    <x v="1"/>
    <n v="3.591684271361542"/>
  </r>
  <r>
    <s v="2008_青森市"/>
    <x v="3"/>
    <x v="12"/>
    <x v="0"/>
    <x v="5"/>
    <x v="0"/>
    <x v="71"/>
    <n v="306263"/>
    <x v="0"/>
    <n v="4"/>
  </r>
  <r>
    <s v="2008_青森市"/>
    <x v="3"/>
    <x v="12"/>
    <x v="0"/>
    <x v="5"/>
    <x v="0"/>
    <x v="71"/>
    <n v="306263"/>
    <x v="1"/>
    <n v="1.3060670077678336"/>
  </r>
  <r>
    <s v="2008_青森市"/>
    <x v="3"/>
    <x v="13"/>
    <x v="0"/>
    <x v="5"/>
    <x v="0"/>
    <x v="71"/>
    <n v="306263"/>
    <x v="0"/>
    <n v="2"/>
  </r>
  <r>
    <s v="2008_青森市"/>
    <x v="3"/>
    <x v="13"/>
    <x v="0"/>
    <x v="5"/>
    <x v="0"/>
    <x v="71"/>
    <n v="306263"/>
    <x v="1"/>
    <n v="0.65303350388391679"/>
  </r>
  <r>
    <s v="2008_青森市"/>
    <x v="3"/>
    <x v="14"/>
    <x v="0"/>
    <x v="5"/>
    <x v="0"/>
    <x v="71"/>
    <n v="306263"/>
    <x v="0"/>
    <n v="1"/>
  </r>
  <r>
    <s v="2008_青森市"/>
    <x v="3"/>
    <x v="14"/>
    <x v="0"/>
    <x v="5"/>
    <x v="0"/>
    <x v="71"/>
    <n v="306263"/>
    <x v="1"/>
    <n v="0.32651675194195839"/>
  </r>
  <r>
    <s v="2008_青森市"/>
    <x v="3"/>
    <x v="0"/>
    <x v="0"/>
    <x v="5"/>
    <x v="1"/>
    <x v="71"/>
    <n v="306263"/>
    <x v="0"/>
    <n v="153"/>
  </r>
  <r>
    <s v="2008_青森市"/>
    <x v="3"/>
    <x v="0"/>
    <x v="0"/>
    <x v="5"/>
    <x v="1"/>
    <x v="71"/>
    <n v="306263"/>
    <x v="2"/>
    <n v="-153"/>
  </r>
  <r>
    <s v="2008_青森市"/>
    <x v="3"/>
    <x v="0"/>
    <x v="0"/>
    <x v="5"/>
    <x v="1"/>
    <x v="71"/>
    <n v="306263"/>
    <x v="1"/>
    <n v="49.95706304711964"/>
  </r>
  <r>
    <s v="2008_青森市"/>
    <x v="3"/>
    <x v="0"/>
    <x v="0"/>
    <x v="5"/>
    <x v="1"/>
    <x v="71"/>
    <n v="306263"/>
    <x v="3"/>
    <n v="-49.95706304711964"/>
  </r>
  <r>
    <s v="2008_青森市"/>
    <x v="3"/>
    <x v="1"/>
    <x v="0"/>
    <x v="5"/>
    <x v="1"/>
    <x v="71"/>
    <n v="306263"/>
    <x v="0"/>
    <n v="0"/>
  </r>
  <r>
    <s v="2008_青森市"/>
    <x v="3"/>
    <x v="1"/>
    <x v="0"/>
    <x v="5"/>
    <x v="1"/>
    <x v="71"/>
    <n v="306263"/>
    <x v="2"/>
    <n v="0"/>
  </r>
  <r>
    <s v="2008_青森市"/>
    <x v="3"/>
    <x v="1"/>
    <x v="0"/>
    <x v="5"/>
    <x v="1"/>
    <x v="71"/>
    <n v="306263"/>
    <x v="1"/>
    <n v="0"/>
  </r>
  <r>
    <s v="2008_青森市"/>
    <x v="3"/>
    <x v="1"/>
    <x v="0"/>
    <x v="5"/>
    <x v="1"/>
    <x v="71"/>
    <n v="306263"/>
    <x v="3"/>
    <n v="0"/>
  </r>
  <r>
    <s v="2008_青森市"/>
    <x v="3"/>
    <x v="2"/>
    <x v="0"/>
    <x v="5"/>
    <x v="1"/>
    <x v="71"/>
    <n v="306263"/>
    <x v="0"/>
    <n v="1"/>
  </r>
  <r>
    <s v="2008_青森市"/>
    <x v="3"/>
    <x v="2"/>
    <x v="0"/>
    <x v="5"/>
    <x v="1"/>
    <x v="71"/>
    <n v="306263"/>
    <x v="2"/>
    <n v="-1"/>
  </r>
  <r>
    <s v="2008_青森市"/>
    <x v="3"/>
    <x v="2"/>
    <x v="0"/>
    <x v="5"/>
    <x v="1"/>
    <x v="71"/>
    <n v="306263"/>
    <x v="1"/>
    <n v="0.32651675194195839"/>
  </r>
  <r>
    <s v="2008_青森市"/>
    <x v="3"/>
    <x v="2"/>
    <x v="0"/>
    <x v="5"/>
    <x v="1"/>
    <x v="71"/>
    <n v="306263"/>
    <x v="3"/>
    <n v="-0.32651675194195839"/>
  </r>
  <r>
    <s v="2008_青森市"/>
    <x v="3"/>
    <x v="3"/>
    <x v="0"/>
    <x v="5"/>
    <x v="1"/>
    <x v="71"/>
    <n v="306263"/>
    <x v="0"/>
    <n v="10"/>
  </r>
  <r>
    <s v="2008_青森市"/>
    <x v="3"/>
    <x v="3"/>
    <x v="0"/>
    <x v="5"/>
    <x v="1"/>
    <x v="71"/>
    <n v="306263"/>
    <x v="2"/>
    <n v="-10"/>
  </r>
  <r>
    <s v="2008_青森市"/>
    <x v="3"/>
    <x v="3"/>
    <x v="0"/>
    <x v="5"/>
    <x v="1"/>
    <x v="71"/>
    <n v="306263"/>
    <x v="1"/>
    <n v="3.2651675194195837"/>
  </r>
  <r>
    <s v="2008_青森市"/>
    <x v="3"/>
    <x v="3"/>
    <x v="0"/>
    <x v="5"/>
    <x v="1"/>
    <x v="71"/>
    <n v="306263"/>
    <x v="3"/>
    <n v="-3.2651675194195837"/>
  </r>
  <r>
    <s v="2008_青森市"/>
    <x v="3"/>
    <x v="4"/>
    <x v="0"/>
    <x v="5"/>
    <x v="1"/>
    <x v="71"/>
    <n v="306263"/>
    <x v="0"/>
    <n v="14"/>
  </r>
  <r>
    <s v="2008_青森市"/>
    <x v="3"/>
    <x v="4"/>
    <x v="0"/>
    <x v="5"/>
    <x v="1"/>
    <x v="71"/>
    <n v="306263"/>
    <x v="2"/>
    <n v="-14"/>
  </r>
  <r>
    <s v="2008_青森市"/>
    <x v="3"/>
    <x v="4"/>
    <x v="0"/>
    <x v="5"/>
    <x v="1"/>
    <x v="71"/>
    <n v="306263"/>
    <x v="1"/>
    <n v="4.5712345271874177"/>
  </r>
  <r>
    <s v="2008_青森市"/>
    <x v="3"/>
    <x v="4"/>
    <x v="0"/>
    <x v="5"/>
    <x v="1"/>
    <x v="71"/>
    <n v="306263"/>
    <x v="3"/>
    <n v="-4.5712345271874177"/>
  </r>
  <r>
    <s v="2008_青森市"/>
    <x v="3"/>
    <x v="5"/>
    <x v="0"/>
    <x v="5"/>
    <x v="1"/>
    <x v="71"/>
    <n v="306263"/>
    <x v="0"/>
    <n v="16"/>
  </r>
  <r>
    <s v="2008_青森市"/>
    <x v="3"/>
    <x v="5"/>
    <x v="0"/>
    <x v="5"/>
    <x v="1"/>
    <x v="71"/>
    <n v="306263"/>
    <x v="2"/>
    <n v="-16"/>
  </r>
  <r>
    <s v="2008_青森市"/>
    <x v="3"/>
    <x v="5"/>
    <x v="0"/>
    <x v="5"/>
    <x v="1"/>
    <x v="71"/>
    <n v="306263"/>
    <x v="1"/>
    <n v="5.2242680310713343"/>
  </r>
  <r>
    <s v="2008_青森市"/>
    <x v="3"/>
    <x v="5"/>
    <x v="0"/>
    <x v="5"/>
    <x v="1"/>
    <x v="71"/>
    <n v="306263"/>
    <x v="3"/>
    <n v="-5.2242680310713343"/>
  </r>
  <r>
    <s v="2008_青森市"/>
    <x v="3"/>
    <x v="6"/>
    <x v="0"/>
    <x v="5"/>
    <x v="1"/>
    <x v="71"/>
    <n v="306263"/>
    <x v="0"/>
    <n v="26"/>
  </r>
  <r>
    <s v="2008_青森市"/>
    <x v="3"/>
    <x v="6"/>
    <x v="0"/>
    <x v="5"/>
    <x v="1"/>
    <x v="71"/>
    <n v="306263"/>
    <x v="2"/>
    <n v="-26"/>
  </r>
  <r>
    <s v="2008_青森市"/>
    <x v="3"/>
    <x v="6"/>
    <x v="0"/>
    <x v="5"/>
    <x v="1"/>
    <x v="71"/>
    <n v="306263"/>
    <x v="1"/>
    <n v="8.4894355504909171"/>
  </r>
  <r>
    <s v="2008_青森市"/>
    <x v="3"/>
    <x v="6"/>
    <x v="0"/>
    <x v="5"/>
    <x v="1"/>
    <x v="71"/>
    <n v="306263"/>
    <x v="3"/>
    <n v="-8.4894355504909171"/>
  </r>
  <r>
    <s v="2008_青森市"/>
    <x v="3"/>
    <x v="7"/>
    <x v="0"/>
    <x v="5"/>
    <x v="1"/>
    <x v="71"/>
    <n v="306263"/>
    <x v="0"/>
    <n v="28"/>
  </r>
  <r>
    <s v="2008_青森市"/>
    <x v="3"/>
    <x v="7"/>
    <x v="0"/>
    <x v="5"/>
    <x v="1"/>
    <x v="71"/>
    <n v="306263"/>
    <x v="2"/>
    <n v="-28"/>
  </r>
  <r>
    <s v="2008_青森市"/>
    <x v="3"/>
    <x v="7"/>
    <x v="0"/>
    <x v="5"/>
    <x v="1"/>
    <x v="71"/>
    <n v="306263"/>
    <x v="1"/>
    <n v="9.1424690543748355"/>
  </r>
  <r>
    <s v="2008_青森市"/>
    <x v="3"/>
    <x v="7"/>
    <x v="0"/>
    <x v="5"/>
    <x v="1"/>
    <x v="71"/>
    <n v="306263"/>
    <x v="3"/>
    <n v="-9.1424690543748355"/>
  </r>
  <r>
    <s v="2008_青森市"/>
    <x v="3"/>
    <x v="8"/>
    <x v="0"/>
    <x v="5"/>
    <x v="1"/>
    <x v="71"/>
    <n v="306263"/>
    <x v="0"/>
    <n v="25"/>
  </r>
  <r>
    <s v="2008_青森市"/>
    <x v="3"/>
    <x v="8"/>
    <x v="0"/>
    <x v="5"/>
    <x v="1"/>
    <x v="71"/>
    <n v="306263"/>
    <x v="2"/>
    <n v="-25"/>
  </r>
  <r>
    <s v="2008_青森市"/>
    <x v="3"/>
    <x v="8"/>
    <x v="0"/>
    <x v="5"/>
    <x v="1"/>
    <x v="71"/>
    <n v="306263"/>
    <x v="1"/>
    <n v="8.1629187985489597"/>
  </r>
  <r>
    <s v="2008_青森市"/>
    <x v="3"/>
    <x v="8"/>
    <x v="0"/>
    <x v="5"/>
    <x v="1"/>
    <x v="71"/>
    <n v="306263"/>
    <x v="3"/>
    <n v="-8.1629187985489597"/>
  </r>
  <r>
    <s v="2008_青森市"/>
    <x v="3"/>
    <x v="9"/>
    <x v="0"/>
    <x v="5"/>
    <x v="1"/>
    <x v="71"/>
    <n v="306263"/>
    <x v="0"/>
    <n v="11"/>
  </r>
  <r>
    <s v="2008_青森市"/>
    <x v="3"/>
    <x v="9"/>
    <x v="0"/>
    <x v="5"/>
    <x v="1"/>
    <x v="71"/>
    <n v="306263"/>
    <x v="2"/>
    <n v="-11"/>
  </r>
  <r>
    <s v="2008_青森市"/>
    <x v="3"/>
    <x v="9"/>
    <x v="0"/>
    <x v="5"/>
    <x v="1"/>
    <x v="71"/>
    <n v="306263"/>
    <x v="1"/>
    <n v="3.591684271361542"/>
  </r>
  <r>
    <s v="2008_青森市"/>
    <x v="3"/>
    <x v="9"/>
    <x v="0"/>
    <x v="5"/>
    <x v="1"/>
    <x v="71"/>
    <n v="306263"/>
    <x v="3"/>
    <n v="-3.591684271361542"/>
  </r>
  <r>
    <s v="2008_青森市"/>
    <x v="3"/>
    <x v="10"/>
    <x v="0"/>
    <x v="5"/>
    <x v="1"/>
    <x v="71"/>
    <n v="306263"/>
    <x v="0"/>
    <n v="6"/>
  </r>
  <r>
    <s v="2008_青森市"/>
    <x v="3"/>
    <x v="10"/>
    <x v="0"/>
    <x v="5"/>
    <x v="1"/>
    <x v="71"/>
    <n v="306263"/>
    <x v="2"/>
    <n v="-6"/>
  </r>
  <r>
    <s v="2008_青森市"/>
    <x v="3"/>
    <x v="10"/>
    <x v="0"/>
    <x v="5"/>
    <x v="1"/>
    <x v="71"/>
    <n v="306263"/>
    <x v="1"/>
    <n v="1.9591005116517504"/>
  </r>
  <r>
    <s v="2008_青森市"/>
    <x v="3"/>
    <x v="10"/>
    <x v="0"/>
    <x v="5"/>
    <x v="1"/>
    <x v="71"/>
    <n v="306263"/>
    <x v="3"/>
    <n v="-1.9591005116517504"/>
  </r>
  <r>
    <s v="2008_青森市"/>
    <x v="3"/>
    <x v="11"/>
    <x v="0"/>
    <x v="5"/>
    <x v="1"/>
    <x v="71"/>
    <n v="306263"/>
    <x v="0"/>
    <n v="10"/>
  </r>
  <r>
    <s v="2008_青森市"/>
    <x v="3"/>
    <x v="11"/>
    <x v="0"/>
    <x v="5"/>
    <x v="1"/>
    <x v="71"/>
    <n v="306263"/>
    <x v="2"/>
    <n v="-10"/>
  </r>
  <r>
    <s v="2008_青森市"/>
    <x v="3"/>
    <x v="11"/>
    <x v="0"/>
    <x v="5"/>
    <x v="1"/>
    <x v="71"/>
    <n v="306263"/>
    <x v="1"/>
    <n v="3.2651675194195837"/>
  </r>
  <r>
    <s v="2008_青森市"/>
    <x v="3"/>
    <x v="11"/>
    <x v="0"/>
    <x v="5"/>
    <x v="1"/>
    <x v="71"/>
    <n v="306263"/>
    <x v="3"/>
    <n v="-3.2651675194195837"/>
  </r>
  <r>
    <s v="2008_青森市"/>
    <x v="3"/>
    <x v="12"/>
    <x v="0"/>
    <x v="5"/>
    <x v="1"/>
    <x v="71"/>
    <n v="306263"/>
    <x v="0"/>
    <n v="4"/>
  </r>
  <r>
    <s v="2008_青森市"/>
    <x v="3"/>
    <x v="12"/>
    <x v="0"/>
    <x v="5"/>
    <x v="1"/>
    <x v="71"/>
    <n v="306263"/>
    <x v="2"/>
    <n v="-4"/>
  </r>
  <r>
    <s v="2008_青森市"/>
    <x v="3"/>
    <x v="12"/>
    <x v="0"/>
    <x v="5"/>
    <x v="1"/>
    <x v="71"/>
    <n v="306263"/>
    <x v="1"/>
    <n v="1.3060670077678336"/>
  </r>
  <r>
    <s v="2008_青森市"/>
    <x v="3"/>
    <x v="12"/>
    <x v="0"/>
    <x v="5"/>
    <x v="1"/>
    <x v="71"/>
    <n v="306263"/>
    <x v="3"/>
    <n v="-1.3060670077678336"/>
  </r>
  <r>
    <s v="2008_青森市"/>
    <x v="3"/>
    <x v="13"/>
    <x v="0"/>
    <x v="5"/>
    <x v="1"/>
    <x v="71"/>
    <n v="306263"/>
    <x v="0"/>
    <n v="2"/>
  </r>
  <r>
    <s v="2008_青森市"/>
    <x v="3"/>
    <x v="13"/>
    <x v="0"/>
    <x v="5"/>
    <x v="1"/>
    <x v="71"/>
    <n v="306263"/>
    <x v="2"/>
    <n v="-2"/>
  </r>
  <r>
    <s v="2008_青森市"/>
    <x v="3"/>
    <x v="13"/>
    <x v="0"/>
    <x v="5"/>
    <x v="1"/>
    <x v="71"/>
    <n v="306263"/>
    <x v="1"/>
    <n v="0.65303350388391679"/>
  </r>
  <r>
    <s v="2008_青森市"/>
    <x v="3"/>
    <x v="13"/>
    <x v="0"/>
    <x v="5"/>
    <x v="1"/>
    <x v="71"/>
    <n v="306263"/>
    <x v="3"/>
    <n v="-0.65303350388391679"/>
  </r>
  <r>
    <s v="2008_青森市"/>
    <x v="3"/>
    <x v="14"/>
    <x v="0"/>
    <x v="5"/>
    <x v="1"/>
    <x v="71"/>
    <n v="306263"/>
    <x v="0"/>
    <n v="0"/>
  </r>
  <r>
    <s v="2008_青森市"/>
    <x v="3"/>
    <x v="14"/>
    <x v="0"/>
    <x v="5"/>
    <x v="1"/>
    <x v="71"/>
    <n v="306263"/>
    <x v="2"/>
    <n v="0"/>
  </r>
  <r>
    <s v="2008_青森市"/>
    <x v="3"/>
    <x v="14"/>
    <x v="0"/>
    <x v="5"/>
    <x v="1"/>
    <x v="71"/>
    <n v="306263"/>
    <x v="1"/>
    <n v="0"/>
  </r>
  <r>
    <s v="2008_青森市"/>
    <x v="3"/>
    <x v="14"/>
    <x v="0"/>
    <x v="5"/>
    <x v="1"/>
    <x v="71"/>
    <n v="306263"/>
    <x v="3"/>
    <n v="0"/>
  </r>
  <r>
    <s v="2008_青森市"/>
    <x v="3"/>
    <x v="0"/>
    <x v="0"/>
    <x v="5"/>
    <x v="2"/>
    <x v="71"/>
    <n v="306263"/>
    <x v="0"/>
    <n v="41"/>
  </r>
  <r>
    <s v="2008_青森市"/>
    <x v="3"/>
    <x v="0"/>
    <x v="0"/>
    <x v="5"/>
    <x v="2"/>
    <x v="71"/>
    <n v="306263"/>
    <x v="2"/>
    <n v="41"/>
  </r>
  <r>
    <s v="2008_青森市"/>
    <x v="3"/>
    <x v="0"/>
    <x v="0"/>
    <x v="5"/>
    <x v="2"/>
    <x v="71"/>
    <n v="306263"/>
    <x v="1"/>
    <n v="13.387186829620292"/>
  </r>
  <r>
    <s v="2008_青森市"/>
    <x v="3"/>
    <x v="0"/>
    <x v="0"/>
    <x v="5"/>
    <x v="2"/>
    <x v="71"/>
    <n v="306263"/>
    <x v="3"/>
    <n v="13.387186829620292"/>
  </r>
  <r>
    <s v="2008_青森市"/>
    <x v="3"/>
    <x v="1"/>
    <x v="0"/>
    <x v="5"/>
    <x v="2"/>
    <x v="71"/>
    <n v="306263"/>
    <x v="0"/>
    <n v="0"/>
  </r>
  <r>
    <s v="2008_青森市"/>
    <x v="3"/>
    <x v="1"/>
    <x v="0"/>
    <x v="5"/>
    <x v="2"/>
    <x v="71"/>
    <n v="306263"/>
    <x v="2"/>
    <n v="0"/>
  </r>
  <r>
    <s v="2008_青森市"/>
    <x v="3"/>
    <x v="1"/>
    <x v="0"/>
    <x v="5"/>
    <x v="2"/>
    <x v="71"/>
    <n v="306263"/>
    <x v="1"/>
    <n v="0"/>
  </r>
  <r>
    <s v="2008_青森市"/>
    <x v="3"/>
    <x v="1"/>
    <x v="0"/>
    <x v="5"/>
    <x v="2"/>
    <x v="71"/>
    <n v="306263"/>
    <x v="3"/>
    <n v="0"/>
  </r>
  <r>
    <s v="2008_青森市"/>
    <x v="3"/>
    <x v="2"/>
    <x v="0"/>
    <x v="5"/>
    <x v="2"/>
    <x v="71"/>
    <n v="306263"/>
    <x v="0"/>
    <n v="2"/>
  </r>
  <r>
    <s v="2008_青森市"/>
    <x v="3"/>
    <x v="2"/>
    <x v="0"/>
    <x v="5"/>
    <x v="2"/>
    <x v="71"/>
    <n v="306263"/>
    <x v="2"/>
    <n v="2"/>
  </r>
  <r>
    <s v="2008_青森市"/>
    <x v="3"/>
    <x v="2"/>
    <x v="0"/>
    <x v="5"/>
    <x v="2"/>
    <x v="71"/>
    <n v="306263"/>
    <x v="1"/>
    <n v="0.65303350388391679"/>
  </r>
  <r>
    <s v="2008_青森市"/>
    <x v="3"/>
    <x v="2"/>
    <x v="0"/>
    <x v="5"/>
    <x v="2"/>
    <x v="71"/>
    <n v="306263"/>
    <x v="3"/>
    <n v="0.65303350388391679"/>
  </r>
  <r>
    <s v="2008_青森市"/>
    <x v="3"/>
    <x v="3"/>
    <x v="0"/>
    <x v="5"/>
    <x v="2"/>
    <x v="71"/>
    <n v="306263"/>
    <x v="0"/>
    <n v="3"/>
  </r>
  <r>
    <s v="2008_青森市"/>
    <x v="3"/>
    <x v="3"/>
    <x v="0"/>
    <x v="5"/>
    <x v="2"/>
    <x v="71"/>
    <n v="306263"/>
    <x v="2"/>
    <n v="3"/>
  </r>
  <r>
    <s v="2008_青森市"/>
    <x v="3"/>
    <x v="3"/>
    <x v="0"/>
    <x v="5"/>
    <x v="2"/>
    <x v="71"/>
    <n v="306263"/>
    <x v="1"/>
    <n v="0.97955025582587518"/>
  </r>
  <r>
    <s v="2008_青森市"/>
    <x v="3"/>
    <x v="3"/>
    <x v="0"/>
    <x v="5"/>
    <x v="2"/>
    <x v="71"/>
    <n v="306263"/>
    <x v="3"/>
    <n v="0.97955025582587518"/>
  </r>
  <r>
    <s v="2008_青森市"/>
    <x v="3"/>
    <x v="4"/>
    <x v="0"/>
    <x v="5"/>
    <x v="2"/>
    <x v="71"/>
    <n v="306263"/>
    <x v="0"/>
    <n v="4"/>
  </r>
  <r>
    <s v="2008_青森市"/>
    <x v="3"/>
    <x v="4"/>
    <x v="0"/>
    <x v="5"/>
    <x v="2"/>
    <x v="71"/>
    <n v="306263"/>
    <x v="2"/>
    <n v="4"/>
  </r>
  <r>
    <s v="2008_青森市"/>
    <x v="3"/>
    <x v="4"/>
    <x v="0"/>
    <x v="5"/>
    <x v="2"/>
    <x v="71"/>
    <n v="306263"/>
    <x v="1"/>
    <n v="1.3060670077678336"/>
  </r>
  <r>
    <s v="2008_青森市"/>
    <x v="3"/>
    <x v="4"/>
    <x v="0"/>
    <x v="5"/>
    <x v="2"/>
    <x v="71"/>
    <n v="306263"/>
    <x v="3"/>
    <n v="1.3060670077678336"/>
  </r>
  <r>
    <s v="2008_青森市"/>
    <x v="3"/>
    <x v="5"/>
    <x v="0"/>
    <x v="5"/>
    <x v="2"/>
    <x v="71"/>
    <n v="306263"/>
    <x v="0"/>
    <n v="8"/>
  </r>
  <r>
    <s v="2008_青森市"/>
    <x v="3"/>
    <x v="5"/>
    <x v="0"/>
    <x v="5"/>
    <x v="2"/>
    <x v="71"/>
    <n v="306263"/>
    <x v="2"/>
    <n v="8"/>
  </r>
  <r>
    <s v="2008_青森市"/>
    <x v="3"/>
    <x v="5"/>
    <x v="0"/>
    <x v="5"/>
    <x v="2"/>
    <x v="71"/>
    <n v="306263"/>
    <x v="1"/>
    <n v="2.6121340155356672"/>
  </r>
  <r>
    <s v="2008_青森市"/>
    <x v="3"/>
    <x v="5"/>
    <x v="0"/>
    <x v="5"/>
    <x v="2"/>
    <x v="71"/>
    <n v="306263"/>
    <x v="3"/>
    <n v="2.6121340155356672"/>
  </r>
  <r>
    <s v="2008_青森市"/>
    <x v="3"/>
    <x v="6"/>
    <x v="0"/>
    <x v="5"/>
    <x v="2"/>
    <x v="71"/>
    <n v="306263"/>
    <x v="0"/>
    <n v="10"/>
  </r>
  <r>
    <s v="2008_青森市"/>
    <x v="3"/>
    <x v="6"/>
    <x v="0"/>
    <x v="5"/>
    <x v="2"/>
    <x v="71"/>
    <n v="306263"/>
    <x v="2"/>
    <n v="10"/>
  </r>
  <r>
    <s v="2008_青森市"/>
    <x v="3"/>
    <x v="6"/>
    <x v="0"/>
    <x v="5"/>
    <x v="2"/>
    <x v="71"/>
    <n v="306263"/>
    <x v="1"/>
    <n v="3.2651675194195837"/>
  </r>
  <r>
    <s v="2008_青森市"/>
    <x v="3"/>
    <x v="6"/>
    <x v="0"/>
    <x v="5"/>
    <x v="2"/>
    <x v="71"/>
    <n v="306263"/>
    <x v="3"/>
    <n v="3.2651675194195837"/>
  </r>
  <r>
    <s v="2008_青森市"/>
    <x v="3"/>
    <x v="7"/>
    <x v="0"/>
    <x v="5"/>
    <x v="2"/>
    <x v="71"/>
    <n v="306263"/>
    <x v="0"/>
    <n v="5"/>
  </r>
  <r>
    <s v="2008_青森市"/>
    <x v="3"/>
    <x v="7"/>
    <x v="0"/>
    <x v="5"/>
    <x v="2"/>
    <x v="71"/>
    <n v="306263"/>
    <x v="2"/>
    <n v="5"/>
  </r>
  <r>
    <s v="2008_青森市"/>
    <x v="3"/>
    <x v="7"/>
    <x v="0"/>
    <x v="5"/>
    <x v="2"/>
    <x v="71"/>
    <n v="306263"/>
    <x v="1"/>
    <n v="1.6325837597097919"/>
  </r>
  <r>
    <s v="2008_青森市"/>
    <x v="3"/>
    <x v="7"/>
    <x v="0"/>
    <x v="5"/>
    <x v="2"/>
    <x v="71"/>
    <n v="306263"/>
    <x v="3"/>
    <n v="1.6325837597097919"/>
  </r>
  <r>
    <s v="2008_青森市"/>
    <x v="3"/>
    <x v="8"/>
    <x v="0"/>
    <x v="5"/>
    <x v="2"/>
    <x v="71"/>
    <n v="306263"/>
    <x v="0"/>
    <n v="5"/>
  </r>
  <r>
    <s v="2008_青森市"/>
    <x v="3"/>
    <x v="8"/>
    <x v="0"/>
    <x v="5"/>
    <x v="2"/>
    <x v="71"/>
    <n v="306263"/>
    <x v="2"/>
    <n v="5"/>
  </r>
  <r>
    <s v="2008_青森市"/>
    <x v="3"/>
    <x v="8"/>
    <x v="0"/>
    <x v="5"/>
    <x v="2"/>
    <x v="71"/>
    <n v="306263"/>
    <x v="1"/>
    <n v="1.6325837597097919"/>
  </r>
  <r>
    <s v="2008_青森市"/>
    <x v="3"/>
    <x v="8"/>
    <x v="0"/>
    <x v="5"/>
    <x v="2"/>
    <x v="71"/>
    <n v="306263"/>
    <x v="3"/>
    <n v="1.6325837597097919"/>
  </r>
  <r>
    <s v="2008_青森市"/>
    <x v="3"/>
    <x v="9"/>
    <x v="0"/>
    <x v="5"/>
    <x v="2"/>
    <x v="71"/>
    <n v="306263"/>
    <x v="0"/>
    <n v="1"/>
  </r>
  <r>
    <s v="2008_青森市"/>
    <x v="3"/>
    <x v="9"/>
    <x v="0"/>
    <x v="5"/>
    <x v="2"/>
    <x v="71"/>
    <n v="306263"/>
    <x v="2"/>
    <n v="1"/>
  </r>
  <r>
    <s v="2008_青森市"/>
    <x v="3"/>
    <x v="9"/>
    <x v="0"/>
    <x v="5"/>
    <x v="2"/>
    <x v="71"/>
    <n v="306263"/>
    <x v="1"/>
    <n v="0.32651675194195839"/>
  </r>
  <r>
    <s v="2008_青森市"/>
    <x v="3"/>
    <x v="9"/>
    <x v="0"/>
    <x v="5"/>
    <x v="2"/>
    <x v="71"/>
    <n v="306263"/>
    <x v="3"/>
    <n v="0.32651675194195839"/>
  </r>
  <r>
    <s v="2008_青森市"/>
    <x v="3"/>
    <x v="10"/>
    <x v="0"/>
    <x v="5"/>
    <x v="2"/>
    <x v="71"/>
    <n v="306263"/>
    <x v="0"/>
    <n v="1"/>
  </r>
  <r>
    <s v="2008_青森市"/>
    <x v="3"/>
    <x v="10"/>
    <x v="0"/>
    <x v="5"/>
    <x v="2"/>
    <x v="71"/>
    <n v="306263"/>
    <x v="2"/>
    <n v="1"/>
  </r>
  <r>
    <s v="2008_青森市"/>
    <x v="3"/>
    <x v="10"/>
    <x v="0"/>
    <x v="5"/>
    <x v="2"/>
    <x v="71"/>
    <n v="306263"/>
    <x v="1"/>
    <n v="0.32651675194195839"/>
  </r>
  <r>
    <s v="2008_青森市"/>
    <x v="3"/>
    <x v="10"/>
    <x v="0"/>
    <x v="5"/>
    <x v="2"/>
    <x v="71"/>
    <n v="306263"/>
    <x v="3"/>
    <n v="0.32651675194195839"/>
  </r>
  <r>
    <s v="2008_青森市"/>
    <x v="3"/>
    <x v="11"/>
    <x v="0"/>
    <x v="5"/>
    <x v="2"/>
    <x v="71"/>
    <n v="306263"/>
    <x v="0"/>
    <n v="1"/>
  </r>
  <r>
    <s v="2008_青森市"/>
    <x v="3"/>
    <x v="11"/>
    <x v="0"/>
    <x v="5"/>
    <x v="2"/>
    <x v="71"/>
    <n v="306263"/>
    <x v="2"/>
    <n v="1"/>
  </r>
  <r>
    <s v="2008_青森市"/>
    <x v="3"/>
    <x v="11"/>
    <x v="0"/>
    <x v="5"/>
    <x v="2"/>
    <x v="71"/>
    <n v="306263"/>
    <x v="1"/>
    <n v="0.32651675194195839"/>
  </r>
  <r>
    <s v="2008_青森市"/>
    <x v="3"/>
    <x v="11"/>
    <x v="0"/>
    <x v="5"/>
    <x v="2"/>
    <x v="71"/>
    <n v="306263"/>
    <x v="3"/>
    <n v="0.32651675194195839"/>
  </r>
  <r>
    <s v="2008_青森市"/>
    <x v="3"/>
    <x v="12"/>
    <x v="0"/>
    <x v="5"/>
    <x v="2"/>
    <x v="71"/>
    <n v="306263"/>
    <x v="0"/>
    <n v="0"/>
  </r>
  <r>
    <s v="2008_青森市"/>
    <x v="3"/>
    <x v="12"/>
    <x v="0"/>
    <x v="5"/>
    <x v="2"/>
    <x v="71"/>
    <n v="306263"/>
    <x v="2"/>
    <n v="0"/>
  </r>
  <r>
    <s v="2008_青森市"/>
    <x v="3"/>
    <x v="12"/>
    <x v="0"/>
    <x v="5"/>
    <x v="2"/>
    <x v="71"/>
    <n v="306263"/>
    <x v="1"/>
    <n v="0"/>
  </r>
  <r>
    <s v="2008_青森市"/>
    <x v="3"/>
    <x v="12"/>
    <x v="0"/>
    <x v="5"/>
    <x v="2"/>
    <x v="71"/>
    <n v="306263"/>
    <x v="3"/>
    <n v="0"/>
  </r>
  <r>
    <s v="2008_青森市"/>
    <x v="3"/>
    <x v="13"/>
    <x v="0"/>
    <x v="5"/>
    <x v="2"/>
    <x v="71"/>
    <n v="306263"/>
    <x v="0"/>
    <n v="0"/>
  </r>
  <r>
    <s v="2008_青森市"/>
    <x v="3"/>
    <x v="13"/>
    <x v="0"/>
    <x v="5"/>
    <x v="2"/>
    <x v="71"/>
    <n v="306263"/>
    <x v="2"/>
    <n v="0"/>
  </r>
  <r>
    <s v="2008_青森市"/>
    <x v="3"/>
    <x v="13"/>
    <x v="0"/>
    <x v="5"/>
    <x v="2"/>
    <x v="71"/>
    <n v="306263"/>
    <x v="1"/>
    <n v="0"/>
  </r>
  <r>
    <s v="2008_青森市"/>
    <x v="3"/>
    <x v="13"/>
    <x v="0"/>
    <x v="5"/>
    <x v="2"/>
    <x v="71"/>
    <n v="306263"/>
    <x v="3"/>
    <n v="0"/>
  </r>
  <r>
    <s v="2008_青森市"/>
    <x v="3"/>
    <x v="14"/>
    <x v="0"/>
    <x v="5"/>
    <x v="2"/>
    <x v="71"/>
    <n v="306263"/>
    <x v="0"/>
    <n v="1"/>
  </r>
  <r>
    <s v="2008_青森市"/>
    <x v="3"/>
    <x v="14"/>
    <x v="0"/>
    <x v="5"/>
    <x v="2"/>
    <x v="71"/>
    <n v="306263"/>
    <x v="2"/>
    <n v="1"/>
  </r>
  <r>
    <s v="2008_青森市"/>
    <x v="3"/>
    <x v="14"/>
    <x v="0"/>
    <x v="5"/>
    <x v="2"/>
    <x v="71"/>
    <n v="306263"/>
    <x v="1"/>
    <n v="0.32651675194195839"/>
  </r>
  <r>
    <s v="2008_青森市"/>
    <x v="3"/>
    <x v="14"/>
    <x v="0"/>
    <x v="5"/>
    <x v="2"/>
    <x v="71"/>
    <n v="306263"/>
    <x v="3"/>
    <n v="0.32651675194195839"/>
  </r>
  <r>
    <s v="2008_盛岡市"/>
    <x v="3"/>
    <x v="0"/>
    <x v="0"/>
    <x v="5"/>
    <x v="0"/>
    <x v="73"/>
    <n v="292035"/>
    <x v="0"/>
    <n v="494"/>
  </r>
  <r>
    <s v="2008_盛岡市"/>
    <x v="3"/>
    <x v="0"/>
    <x v="0"/>
    <x v="5"/>
    <x v="0"/>
    <x v="73"/>
    <n v="292035"/>
    <x v="1"/>
    <n v="169.15780642731178"/>
  </r>
  <r>
    <s v="2008_盛岡市"/>
    <x v="3"/>
    <x v="1"/>
    <x v="0"/>
    <x v="5"/>
    <x v="0"/>
    <x v="73"/>
    <n v="292035"/>
    <x v="0"/>
    <n v="3"/>
  </r>
  <r>
    <s v="2008_盛岡市"/>
    <x v="3"/>
    <x v="1"/>
    <x v="0"/>
    <x v="5"/>
    <x v="0"/>
    <x v="73"/>
    <n v="292035"/>
    <x v="1"/>
    <n v="1.0272741281010838"/>
  </r>
  <r>
    <s v="2008_盛岡市"/>
    <x v="3"/>
    <x v="2"/>
    <x v="0"/>
    <x v="5"/>
    <x v="0"/>
    <x v="73"/>
    <n v="292035"/>
    <x v="0"/>
    <n v="76"/>
  </r>
  <r>
    <s v="2008_盛岡市"/>
    <x v="3"/>
    <x v="2"/>
    <x v="0"/>
    <x v="5"/>
    <x v="0"/>
    <x v="73"/>
    <n v="292035"/>
    <x v="1"/>
    <n v="26.024277911894124"/>
  </r>
  <r>
    <s v="2008_盛岡市"/>
    <x v="3"/>
    <x v="3"/>
    <x v="0"/>
    <x v="5"/>
    <x v="0"/>
    <x v="73"/>
    <n v="292035"/>
    <x v="0"/>
    <n v="56"/>
  </r>
  <r>
    <s v="2008_盛岡市"/>
    <x v="3"/>
    <x v="3"/>
    <x v="0"/>
    <x v="5"/>
    <x v="0"/>
    <x v="73"/>
    <n v="292035"/>
    <x v="1"/>
    <n v="19.175783724553565"/>
  </r>
  <r>
    <s v="2008_盛岡市"/>
    <x v="3"/>
    <x v="4"/>
    <x v="0"/>
    <x v="5"/>
    <x v="0"/>
    <x v="73"/>
    <n v="292035"/>
    <x v="0"/>
    <n v="67"/>
  </r>
  <r>
    <s v="2008_盛岡市"/>
    <x v="3"/>
    <x v="4"/>
    <x v="0"/>
    <x v="5"/>
    <x v="0"/>
    <x v="73"/>
    <n v="292035"/>
    <x v="1"/>
    <n v="22.942455527590873"/>
  </r>
  <r>
    <s v="2008_盛岡市"/>
    <x v="3"/>
    <x v="5"/>
    <x v="0"/>
    <x v="5"/>
    <x v="0"/>
    <x v="73"/>
    <n v="292035"/>
    <x v="0"/>
    <n v="46"/>
  </r>
  <r>
    <s v="2008_盛岡市"/>
    <x v="3"/>
    <x v="5"/>
    <x v="0"/>
    <x v="5"/>
    <x v="0"/>
    <x v="73"/>
    <n v="292035"/>
    <x v="1"/>
    <n v="15.751536630883285"/>
  </r>
  <r>
    <s v="2008_盛岡市"/>
    <x v="3"/>
    <x v="6"/>
    <x v="0"/>
    <x v="5"/>
    <x v="0"/>
    <x v="73"/>
    <n v="292035"/>
    <x v="0"/>
    <n v="66"/>
  </r>
  <r>
    <s v="2008_盛岡市"/>
    <x v="3"/>
    <x v="6"/>
    <x v="0"/>
    <x v="5"/>
    <x v="0"/>
    <x v="73"/>
    <n v="292035"/>
    <x v="1"/>
    <n v="22.600030818223843"/>
  </r>
  <r>
    <s v="2008_盛岡市"/>
    <x v="3"/>
    <x v="7"/>
    <x v="0"/>
    <x v="5"/>
    <x v="0"/>
    <x v="73"/>
    <n v="292035"/>
    <x v="0"/>
    <n v="55"/>
  </r>
  <r>
    <s v="2008_盛岡市"/>
    <x v="3"/>
    <x v="7"/>
    <x v="0"/>
    <x v="5"/>
    <x v="0"/>
    <x v="73"/>
    <n v="292035"/>
    <x v="1"/>
    <n v="18.833359015186538"/>
  </r>
  <r>
    <s v="2008_盛岡市"/>
    <x v="3"/>
    <x v="8"/>
    <x v="0"/>
    <x v="5"/>
    <x v="0"/>
    <x v="73"/>
    <n v="292035"/>
    <x v="0"/>
    <n v="53"/>
  </r>
  <r>
    <s v="2008_盛岡市"/>
    <x v="3"/>
    <x v="8"/>
    <x v="0"/>
    <x v="5"/>
    <x v="0"/>
    <x v="73"/>
    <n v="292035"/>
    <x v="1"/>
    <n v="18.148509596452481"/>
  </r>
  <r>
    <s v="2008_盛岡市"/>
    <x v="3"/>
    <x v="9"/>
    <x v="0"/>
    <x v="5"/>
    <x v="0"/>
    <x v="73"/>
    <n v="292035"/>
    <x v="0"/>
    <n v="48"/>
  </r>
  <r>
    <s v="2008_盛岡市"/>
    <x v="3"/>
    <x v="9"/>
    <x v="0"/>
    <x v="5"/>
    <x v="0"/>
    <x v="73"/>
    <n v="292035"/>
    <x v="1"/>
    <n v="16.43638604961734"/>
  </r>
  <r>
    <s v="2008_盛岡市"/>
    <x v="3"/>
    <x v="10"/>
    <x v="0"/>
    <x v="5"/>
    <x v="0"/>
    <x v="73"/>
    <n v="292035"/>
    <x v="0"/>
    <n v="11"/>
  </r>
  <r>
    <s v="2008_盛岡市"/>
    <x v="3"/>
    <x v="10"/>
    <x v="0"/>
    <x v="5"/>
    <x v="0"/>
    <x v="73"/>
    <n v="292035"/>
    <x v="1"/>
    <n v="3.766671803037307"/>
  </r>
  <r>
    <s v="2008_盛岡市"/>
    <x v="3"/>
    <x v="11"/>
    <x v="0"/>
    <x v="5"/>
    <x v="0"/>
    <x v="73"/>
    <n v="292035"/>
    <x v="0"/>
    <n v="4"/>
  </r>
  <r>
    <s v="2008_盛岡市"/>
    <x v="3"/>
    <x v="11"/>
    <x v="0"/>
    <x v="5"/>
    <x v="0"/>
    <x v="73"/>
    <n v="292035"/>
    <x v="1"/>
    <n v="1.3696988374681118"/>
  </r>
  <r>
    <s v="2008_盛岡市"/>
    <x v="3"/>
    <x v="12"/>
    <x v="0"/>
    <x v="5"/>
    <x v="0"/>
    <x v="73"/>
    <n v="292035"/>
    <x v="0"/>
    <n v="1"/>
  </r>
  <r>
    <s v="2008_盛岡市"/>
    <x v="3"/>
    <x v="12"/>
    <x v="0"/>
    <x v="5"/>
    <x v="0"/>
    <x v="73"/>
    <n v="292035"/>
    <x v="1"/>
    <n v="0.34242470936702796"/>
  </r>
  <r>
    <s v="2008_盛岡市"/>
    <x v="3"/>
    <x v="13"/>
    <x v="0"/>
    <x v="5"/>
    <x v="0"/>
    <x v="73"/>
    <n v="292035"/>
    <x v="0"/>
    <n v="6"/>
  </r>
  <r>
    <s v="2008_盛岡市"/>
    <x v="3"/>
    <x v="13"/>
    <x v="0"/>
    <x v="5"/>
    <x v="0"/>
    <x v="73"/>
    <n v="292035"/>
    <x v="1"/>
    <n v="2.0545482562021675"/>
  </r>
  <r>
    <s v="2008_盛岡市"/>
    <x v="3"/>
    <x v="14"/>
    <x v="0"/>
    <x v="5"/>
    <x v="0"/>
    <x v="73"/>
    <n v="292035"/>
    <x v="0"/>
    <n v="2"/>
  </r>
  <r>
    <s v="2008_盛岡市"/>
    <x v="3"/>
    <x v="14"/>
    <x v="0"/>
    <x v="5"/>
    <x v="0"/>
    <x v="73"/>
    <n v="292035"/>
    <x v="1"/>
    <n v="0.68484941873405591"/>
  </r>
  <r>
    <s v="2008_盛岡市"/>
    <x v="3"/>
    <x v="0"/>
    <x v="0"/>
    <x v="5"/>
    <x v="1"/>
    <x v="73"/>
    <n v="292035"/>
    <x v="0"/>
    <n v="375"/>
  </r>
  <r>
    <s v="2008_盛岡市"/>
    <x v="3"/>
    <x v="0"/>
    <x v="0"/>
    <x v="5"/>
    <x v="1"/>
    <x v="73"/>
    <n v="292035"/>
    <x v="2"/>
    <n v="-375"/>
  </r>
  <r>
    <s v="2008_盛岡市"/>
    <x v="3"/>
    <x v="0"/>
    <x v="0"/>
    <x v="5"/>
    <x v="1"/>
    <x v="73"/>
    <n v="292035"/>
    <x v="1"/>
    <n v="128.40926601263547"/>
  </r>
  <r>
    <s v="2008_盛岡市"/>
    <x v="3"/>
    <x v="0"/>
    <x v="0"/>
    <x v="5"/>
    <x v="1"/>
    <x v="73"/>
    <n v="292035"/>
    <x v="3"/>
    <n v="-128.40926601263547"/>
  </r>
  <r>
    <s v="2008_盛岡市"/>
    <x v="3"/>
    <x v="1"/>
    <x v="0"/>
    <x v="5"/>
    <x v="1"/>
    <x v="73"/>
    <n v="292035"/>
    <x v="0"/>
    <n v="2"/>
  </r>
  <r>
    <s v="2008_盛岡市"/>
    <x v="3"/>
    <x v="1"/>
    <x v="0"/>
    <x v="5"/>
    <x v="1"/>
    <x v="73"/>
    <n v="292035"/>
    <x v="2"/>
    <n v="-2"/>
  </r>
  <r>
    <s v="2008_盛岡市"/>
    <x v="3"/>
    <x v="1"/>
    <x v="0"/>
    <x v="5"/>
    <x v="1"/>
    <x v="73"/>
    <n v="292035"/>
    <x v="1"/>
    <n v="0.68484941873405591"/>
  </r>
  <r>
    <s v="2008_盛岡市"/>
    <x v="3"/>
    <x v="1"/>
    <x v="0"/>
    <x v="5"/>
    <x v="1"/>
    <x v="73"/>
    <n v="292035"/>
    <x v="3"/>
    <n v="-0.68484941873405591"/>
  </r>
  <r>
    <s v="2008_盛岡市"/>
    <x v="3"/>
    <x v="2"/>
    <x v="0"/>
    <x v="5"/>
    <x v="1"/>
    <x v="73"/>
    <n v="292035"/>
    <x v="0"/>
    <n v="46"/>
  </r>
  <r>
    <s v="2008_盛岡市"/>
    <x v="3"/>
    <x v="2"/>
    <x v="0"/>
    <x v="5"/>
    <x v="1"/>
    <x v="73"/>
    <n v="292035"/>
    <x v="2"/>
    <n v="-46"/>
  </r>
  <r>
    <s v="2008_盛岡市"/>
    <x v="3"/>
    <x v="2"/>
    <x v="0"/>
    <x v="5"/>
    <x v="1"/>
    <x v="73"/>
    <n v="292035"/>
    <x v="1"/>
    <n v="15.751536630883285"/>
  </r>
  <r>
    <s v="2008_盛岡市"/>
    <x v="3"/>
    <x v="2"/>
    <x v="0"/>
    <x v="5"/>
    <x v="1"/>
    <x v="73"/>
    <n v="292035"/>
    <x v="3"/>
    <n v="-15.751536630883285"/>
  </r>
  <r>
    <s v="2008_盛岡市"/>
    <x v="3"/>
    <x v="3"/>
    <x v="0"/>
    <x v="5"/>
    <x v="1"/>
    <x v="73"/>
    <n v="292035"/>
    <x v="0"/>
    <n v="35"/>
  </r>
  <r>
    <s v="2008_盛岡市"/>
    <x v="3"/>
    <x v="3"/>
    <x v="0"/>
    <x v="5"/>
    <x v="1"/>
    <x v="73"/>
    <n v="292035"/>
    <x v="2"/>
    <n v="-35"/>
  </r>
  <r>
    <s v="2008_盛岡市"/>
    <x v="3"/>
    <x v="3"/>
    <x v="0"/>
    <x v="5"/>
    <x v="1"/>
    <x v="73"/>
    <n v="292035"/>
    <x v="1"/>
    <n v="11.984864827845977"/>
  </r>
  <r>
    <s v="2008_盛岡市"/>
    <x v="3"/>
    <x v="3"/>
    <x v="0"/>
    <x v="5"/>
    <x v="1"/>
    <x v="73"/>
    <n v="292035"/>
    <x v="3"/>
    <n v="-11.984864827845977"/>
  </r>
  <r>
    <s v="2008_盛岡市"/>
    <x v="3"/>
    <x v="4"/>
    <x v="0"/>
    <x v="5"/>
    <x v="1"/>
    <x v="73"/>
    <n v="292035"/>
    <x v="0"/>
    <n v="54"/>
  </r>
  <r>
    <s v="2008_盛岡市"/>
    <x v="3"/>
    <x v="4"/>
    <x v="0"/>
    <x v="5"/>
    <x v="1"/>
    <x v="73"/>
    <n v="292035"/>
    <x v="2"/>
    <n v="-54"/>
  </r>
  <r>
    <s v="2008_盛岡市"/>
    <x v="3"/>
    <x v="4"/>
    <x v="0"/>
    <x v="5"/>
    <x v="1"/>
    <x v="73"/>
    <n v="292035"/>
    <x v="1"/>
    <n v="18.490934305819508"/>
  </r>
  <r>
    <s v="2008_盛岡市"/>
    <x v="3"/>
    <x v="4"/>
    <x v="0"/>
    <x v="5"/>
    <x v="1"/>
    <x v="73"/>
    <n v="292035"/>
    <x v="3"/>
    <n v="-18.490934305819508"/>
  </r>
  <r>
    <s v="2008_盛岡市"/>
    <x v="3"/>
    <x v="5"/>
    <x v="0"/>
    <x v="5"/>
    <x v="1"/>
    <x v="73"/>
    <n v="292035"/>
    <x v="0"/>
    <n v="32"/>
  </r>
  <r>
    <s v="2008_盛岡市"/>
    <x v="3"/>
    <x v="5"/>
    <x v="0"/>
    <x v="5"/>
    <x v="1"/>
    <x v="73"/>
    <n v="292035"/>
    <x v="2"/>
    <n v="-32"/>
  </r>
  <r>
    <s v="2008_盛岡市"/>
    <x v="3"/>
    <x v="5"/>
    <x v="0"/>
    <x v="5"/>
    <x v="1"/>
    <x v="73"/>
    <n v="292035"/>
    <x v="1"/>
    <n v="10.957590699744895"/>
  </r>
  <r>
    <s v="2008_盛岡市"/>
    <x v="3"/>
    <x v="5"/>
    <x v="0"/>
    <x v="5"/>
    <x v="1"/>
    <x v="73"/>
    <n v="292035"/>
    <x v="3"/>
    <n v="-10.957590699744895"/>
  </r>
  <r>
    <s v="2008_盛岡市"/>
    <x v="3"/>
    <x v="6"/>
    <x v="0"/>
    <x v="5"/>
    <x v="1"/>
    <x v="73"/>
    <n v="292035"/>
    <x v="0"/>
    <n v="55"/>
  </r>
  <r>
    <s v="2008_盛岡市"/>
    <x v="3"/>
    <x v="6"/>
    <x v="0"/>
    <x v="5"/>
    <x v="1"/>
    <x v="73"/>
    <n v="292035"/>
    <x v="2"/>
    <n v="-55"/>
  </r>
  <r>
    <s v="2008_盛岡市"/>
    <x v="3"/>
    <x v="6"/>
    <x v="0"/>
    <x v="5"/>
    <x v="1"/>
    <x v="73"/>
    <n v="292035"/>
    <x v="1"/>
    <n v="18.833359015186538"/>
  </r>
  <r>
    <s v="2008_盛岡市"/>
    <x v="3"/>
    <x v="6"/>
    <x v="0"/>
    <x v="5"/>
    <x v="1"/>
    <x v="73"/>
    <n v="292035"/>
    <x v="3"/>
    <n v="-18.833359015186538"/>
  </r>
  <r>
    <s v="2008_盛岡市"/>
    <x v="3"/>
    <x v="7"/>
    <x v="0"/>
    <x v="5"/>
    <x v="1"/>
    <x v="73"/>
    <n v="292035"/>
    <x v="0"/>
    <n v="43"/>
  </r>
  <r>
    <s v="2008_盛岡市"/>
    <x v="3"/>
    <x v="7"/>
    <x v="0"/>
    <x v="5"/>
    <x v="1"/>
    <x v="73"/>
    <n v="292035"/>
    <x v="2"/>
    <n v="-43"/>
  </r>
  <r>
    <s v="2008_盛岡市"/>
    <x v="3"/>
    <x v="7"/>
    <x v="0"/>
    <x v="5"/>
    <x v="1"/>
    <x v="73"/>
    <n v="292035"/>
    <x v="1"/>
    <n v="14.724262502782201"/>
  </r>
  <r>
    <s v="2008_盛岡市"/>
    <x v="3"/>
    <x v="7"/>
    <x v="0"/>
    <x v="5"/>
    <x v="1"/>
    <x v="73"/>
    <n v="292035"/>
    <x v="3"/>
    <n v="-14.724262502782201"/>
  </r>
  <r>
    <s v="2008_盛岡市"/>
    <x v="3"/>
    <x v="8"/>
    <x v="0"/>
    <x v="5"/>
    <x v="1"/>
    <x v="73"/>
    <n v="292035"/>
    <x v="0"/>
    <n v="47"/>
  </r>
  <r>
    <s v="2008_盛岡市"/>
    <x v="3"/>
    <x v="8"/>
    <x v="0"/>
    <x v="5"/>
    <x v="1"/>
    <x v="73"/>
    <n v="292035"/>
    <x v="2"/>
    <n v="-47"/>
  </r>
  <r>
    <s v="2008_盛岡市"/>
    <x v="3"/>
    <x v="8"/>
    <x v="0"/>
    <x v="5"/>
    <x v="1"/>
    <x v="73"/>
    <n v="292035"/>
    <x v="1"/>
    <n v="16.093961340250313"/>
  </r>
  <r>
    <s v="2008_盛岡市"/>
    <x v="3"/>
    <x v="8"/>
    <x v="0"/>
    <x v="5"/>
    <x v="1"/>
    <x v="73"/>
    <n v="292035"/>
    <x v="3"/>
    <n v="-16.093961340250313"/>
  </r>
  <r>
    <s v="2008_盛岡市"/>
    <x v="3"/>
    <x v="9"/>
    <x v="0"/>
    <x v="5"/>
    <x v="1"/>
    <x v="73"/>
    <n v="292035"/>
    <x v="0"/>
    <n v="43"/>
  </r>
  <r>
    <s v="2008_盛岡市"/>
    <x v="3"/>
    <x v="9"/>
    <x v="0"/>
    <x v="5"/>
    <x v="1"/>
    <x v="73"/>
    <n v="292035"/>
    <x v="2"/>
    <n v="-43"/>
  </r>
  <r>
    <s v="2008_盛岡市"/>
    <x v="3"/>
    <x v="9"/>
    <x v="0"/>
    <x v="5"/>
    <x v="1"/>
    <x v="73"/>
    <n v="292035"/>
    <x v="1"/>
    <n v="14.724262502782201"/>
  </r>
  <r>
    <s v="2008_盛岡市"/>
    <x v="3"/>
    <x v="9"/>
    <x v="0"/>
    <x v="5"/>
    <x v="1"/>
    <x v="73"/>
    <n v="292035"/>
    <x v="3"/>
    <n v="-14.724262502782201"/>
  </r>
  <r>
    <s v="2008_盛岡市"/>
    <x v="3"/>
    <x v="10"/>
    <x v="0"/>
    <x v="5"/>
    <x v="1"/>
    <x v="73"/>
    <n v="292035"/>
    <x v="0"/>
    <n v="10"/>
  </r>
  <r>
    <s v="2008_盛岡市"/>
    <x v="3"/>
    <x v="10"/>
    <x v="0"/>
    <x v="5"/>
    <x v="1"/>
    <x v="73"/>
    <n v="292035"/>
    <x v="2"/>
    <n v="-10"/>
  </r>
  <r>
    <s v="2008_盛岡市"/>
    <x v="3"/>
    <x v="10"/>
    <x v="0"/>
    <x v="5"/>
    <x v="1"/>
    <x v="73"/>
    <n v="292035"/>
    <x v="1"/>
    <n v="3.4242470936702789"/>
  </r>
  <r>
    <s v="2008_盛岡市"/>
    <x v="3"/>
    <x v="10"/>
    <x v="0"/>
    <x v="5"/>
    <x v="1"/>
    <x v="73"/>
    <n v="292035"/>
    <x v="3"/>
    <n v="-3.4242470936702789"/>
  </r>
  <r>
    <s v="2008_盛岡市"/>
    <x v="3"/>
    <x v="11"/>
    <x v="0"/>
    <x v="5"/>
    <x v="1"/>
    <x v="73"/>
    <n v="292035"/>
    <x v="0"/>
    <n v="2"/>
  </r>
  <r>
    <s v="2008_盛岡市"/>
    <x v="3"/>
    <x v="11"/>
    <x v="0"/>
    <x v="5"/>
    <x v="1"/>
    <x v="73"/>
    <n v="292035"/>
    <x v="2"/>
    <n v="-2"/>
  </r>
  <r>
    <s v="2008_盛岡市"/>
    <x v="3"/>
    <x v="11"/>
    <x v="0"/>
    <x v="5"/>
    <x v="1"/>
    <x v="73"/>
    <n v="292035"/>
    <x v="1"/>
    <n v="0.68484941873405591"/>
  </r>
  <r>
    <s v="2008_盛岡市"/>
    <x v="3"/>
    <x v="11"/>
    <x v="0"/>
    <x v="5"/>
    <x v="1"/>
    <x v="73"/>
    <n v="292035"/>
    <x v="3"/>
    <n v="-0.68484941873405591"/>
  </r>
  <r>
    <s v="2008_盛岡市"/>
    <x v="3"/>
    <x v="12"/>
    <x v="0"/>
    <x v="5"/>
    <x v="1"/>
    <x v="73"/>
    <n v="292035"/>
    <x v="0"/>
    <n v="1"/>
  </r>
  <r>
    <s v="2008_盛岡市"/>
    <x v="3"/>
    <x v="12"/>
    <x v="0"/>
    <x v="5"/>
    <x v="1"/>
    <x v="73"/>
    <n v="292035"/>
    <x v="2"/>
    <n v="-1"/>
  </r>
  <r>
    <s v="2008_盛岡市"/>
    <x v="3"/>
    <x v="12"/>
    <x v="0"/>
    <x v="5"/>
    <x v="1"/>
    <x v="73"/>
    <n v="292035"/>
    <x v="1"/>
    <n v="0.34242470936702796"/>
  </r>
  <r>
    <s v="2008_盛岡市"/>
    <x v="3"/>
    <x v="12"/>
    <x v="0"/>
    <x v="5"/>
    <x v="1"/>
    <x v="73"/>
    <n v="292035"/>
    <x v="3"/>
    <n v="-0.34242470936702796"/>
  </r>
  <r>
    <s v="2008_盛岡市"/>
    <x v="3"/>
    <x v="13"/>
    <x v="0"/>
    <x v="5"/>
    <x v="1"/>
    <x v="73"/>
    <n v="292035"/>
    <x v="0"/>
    <n v="3"/>
  </r>
  <r>
    <s v="2008_盛岡市"/>
    <x v="3"/>
    <x v="13"/>
    <x v="0"/>
    <x v="5"/>
    <x v="1"/>
    <x v="73"/>
    <n v="292035"/>
    <x v="2"/>
    <n v="-3"/>
  </r>
  <r>
    <s v="2008_盛岡市"/>
    <x v="3"/>
    <x v="13"/>
    <x v="0"/>
    <x v="5"/>
    <x v="1"/>
    <x v="73"/>
    <n v="292035"/>
    <x v="1"/>
    <n v="1.0272741281010838"/>
  </r>
  <r>
    <s v="2008_盛岡市"/>
    <x v="3"/>
    <x v="13"/>
    <x v="0"/>
    <x v="5"/>
    <x v="1"/>
    <x v="73"/>
    <n v="292035"/>
    <x v="3"/>
    <n v="-1.0272741281010838"/>
  </r>
  <r>
    <s v="2008_盛岡市"/>
    <x v="3"/>
    <x v="14"/>
    <x v="0"/>
    <x v="5"/>
    <x v="1"/>
    <x v="73"/>
    <n v="292035"/>
    <x v="0"/>
    <n v="2"/>
  </r>
  <r>
    <s v="2008_盛岡市"/>
    <x v="3"/>
    <x v="14"/>
    <x v="0"/>
    <x v="5"/>
    <x v="1"/>
    <x v="73"/>
    <n v="292035"/>
    <x v="2"/>
    <n v="-2"/>
  </r>
  <r>
    <s v="2008_盛岡市"/>
    <x v="3"/>
    <x v="14"/>
    <x v="0"/>
    <x v="5"/>
    <x v="1"/>
    <x v="73"/>
    <n v="292035"/>
    <x v="1"/>
    <n v="0.68484941873405591"/>
  </r>
  <r>
    <s v="2008_盛岡市"/>
    <x v="3"/>
    <x v="14"/>
    <x v="0"/>
    <x v="5"/>
    <x v="1"/>
    <x v="73"/>
    <n v="292035"/>
    <x v="3"/>
    <n v="-0.68484941873405591"/>
  </r>
  <r>
    <s v="2008_盛岡市"/>
    <x v="3"/>
    <x v="0"/>
    <x v="0"/>
    <x v="5"/>
    <x v="2"/>
    <x v="73"/>
    <n v="292035"/>
    <x v="0"/>
    <n v="119"/>
  </r>
  <r>
    <s v="2008_盛岡市"/>
    <x v="3"/>
    <x v="0"/>
    <x v="0"/>
    <x v="5"/>
    <x v="2"/>
    <x v="73"/>
    <n v="292035"/>
    <x v="2"/>
    <n v="119"/>
  </r>
  <r>
    <s v="2008_盛岡市"/>
    <x v="3"/>
    <x v="0"/>
    <x v="0"/>
    <x v="5"/>
    <x v="2"/>
    <x v="73"/>
    <n v="292035"/>
    <x v="1"/>
    <n v="40.74854041467632"/>
  </r>
  <r>
    <s v="2008_盛岡市"/>
    <x v="3"/>
    <x v="0"/>
    <x v="0"/>
    <x v="5"/>
    <x v="2"/>
    <x v="73"/>
    <n v="292035"/>
    <x v="3"/>
    <n v="40.74854041467632"/>
  </r>
  <r>
    <s v="2008_盛岡市"/>
    <x v="3"/>
    <x v="1"/>
    <x v="0"/>
    <x v="5"/>
    <x v="2"/>
    <x v="73"/>
    <n v="292035"/>
    <x v="0"/>
    <n v="1"/>
  </r>
  <r>
    <s v="2008_盛岡市"/>
    <x v="3"/>
    <x v="1"/>
    <x v="0"/>
    <x v="5"/>
    <x v="2"/>
    <x v="73"/>
    <n v="292035"/>
    <x v="2"/>
    <n v="1"/>
  </r>
  <r>
    <s v="2008_盛岡市"/>
    <x v="3"/>
    <x v="1"/>
    <x v="0"/>
    <x v="5"/>
    <x v="2"/>
    <x v="73"/>
    <n v="292035"/>
    <x v="1"/>
    <n v="0.34242470936702796"/>
  </r>
  <r>
    <s v="2008_盛岡市"/>
    <x v="3"/>
    <x v="1"/>
    <x v="0"/>
    <x v="5"/>
    <x v="2"/>
    <x v="73"/>
    <n v="292035"/>
    <x v="3"/>
    <n v="0.34242470936702796"/>
  </r>
  <r>
    <s v="2008_盛岡市"/>
    <x v="3"/>
    <x v="2"/>
    <x v="0"/>
    <x v="5"/>
    <x v="2"/>
    <x v="73"/>
    <n v="292035"/>
    <x v="0"/>
    <n v="30"/>
  </r>
  <r>
    <s v="2008_盛岡市"/>
    <x v="3"/>
    <x v="2"/>
    <x v="0"/>
    <x v="5"/>
    <x v="2"/>
    <x v="73"/>
    <n v="292035"/>
    <x v="2"/>
    <n v="30"/>
  </r>
  <r>
    <s v="2008_盛岡市"/>
    <x v="3"/>
    <x v="2"/>
    <x v="0"/>
    <x v="5"/>
    <x v="2"/>
    <x v="73"/>
    <n v="292035"/>
    <x v="1"/>
    <n v="10.272741281010838"/>
  </r>
  <r>
    <s v="2008_盛岡市"/>
    <x v="3"/>
    <x v="2"/>
    <x v="0"/>
    <x v="5"/>
    <x v="2"/>
    <x v="73"/>
    <n v="292035"/>
    <x v="3"/>
    <n v="10.272741281010838"/>
  </r>
  <r>
    <s v="2008_盛岡市"/>
    <x v="3"/>
    <x v="3"/>
    <x v="0"/>
    <x v="5"/>
    <x v="2"/>
    <x v="73"/>
    <n v="292035"/>
    <x v="0"/>
    <n v="21"/>
  </r>
  <r>
    <s v="2008_盛岡市"/>
    <x v="3"/>
    <x v="3"/>
    <x v="0"/>
    <x v="5"/>
    <x v="2"/>
    <x v="73"/>
    <n v="292035"/>
    <x v="2"/>
    <n v="21"/>
  </r>
  <r>
    <s v="2008_盛岡市"/>
    <x v="3"/>
    <x v="3"/>
    <x v="0"/>
    <x v="5"/>
    <x v="2"/>
    <x v="73"/>
    <n v="292035"/>
    <x v="1"/>
    <n v="7.1909188967075863"/>
  </r>
  <r>
    <s v="2008_盛岡市"/>
    <x v="3"/>
    <x v="3"/>
    <x v="0"/>
    <x v="5"/>
    <x v="2"/>
    <x v="73"/>
    <n v="292035"/>
    <x v="3"/>
    <n v="7.1909188967075863"/>
  </r>
  <r>
    <s v="2008_盛岡市"/>
    <x v="3"/>
    <x v="4"/>
    <x v="0"/>
    <x v="5"/>
    <x v="2"/>
    <x v="73"/>
    <n v="292035"/>
    <x v="0"/>
    <n v="13"/>
  </r>
  <r>
    <s v="2008_盛岡市"/>
    <x v="3"/>
    <x v="4"/>
    <x v="0"/>
    <x v="5"/>
    <x v="2"/>
    <x v="73"/>
    <n v="292035"/>
    <x v="2"/>
    <n v="13"/>
  </r>
  <r>
    <s v="2008_盛岡市"/>
    <x v="3"/>
    <x v="4"/>
    <x v="0"/>
    <x v="5"/>
    <x v="2"/>
    <x v="73"/>
    <n v="292035"/>
    <x v="1"/>
    <n v="4.4515212217713627"/>
  </r>
  <r>
    <s v="2008_盛岡市"/>
    <x v="3"/>
    <x v="4"/>
    <x v="0"/>
    <x v="5"/>
    <x v="2"/>
    <x v="73"/>
    <n v="292035"/>
    <x v="3"/>
    <n v="4.4515212217713627"/>
  </r>
  <r>
    <s v="2008_盛岡市"/>
    <x v="3"/>
    <x v="5"/>
    <x v="0"/>
    <x v="5"/>
    <x v="2"/>
    <x v="73"/>
    <n v="292035"/>
    <x v="0"/>
    <n v="14"/>
  </r>
  <r>
    <s v="2008_盛岡市"/>
    <x v="3"/>
    <x v="5"/>
    <x v="0"/>
    <x v="5"/>
    <x v="2"/>
    <x v="73"/>
    <n v="292035"/>
    <x v="2"/>
    <n v="14"/>
  </r>
  <r>
    <s v="2008_盛岡市"/>
    <x v="3"/>
    <x v="5"/>
    <x v="0"/>
    <x v="5"/>
    <x v="2"/>
    <x v="73"/>
    <n v="292035"/>
    <x v="1"/>
    <n v="4.7939459311383912"/>
  </r>
  <r>
    <s v="2008_盛岡市"/>
    <x v="3"/>
    <x v="5"/>
    <x v="0"/>
    <x v="5"/>
    <x v="2"/>
    <x v="73"/>
    <n v="292035"/>
    <x v="3"/>
    <n v="4.7939459311383912"/>
  </r>
  <r>
    <s v="2008_盛岡市"/>
    <x v="3"/>
    <x v="6"/>
    <x v="0"/>
    <x v="5"/>
    <x v="2"/>
    <x v="73"/>
    <n v="292035"/>
    <x v="0"/>
    <n v="11"/>
  </r>
  <r>
    <s v="2008_盛岡市"/>
    <x v="3"/>
    <x v="6"/>
    <x v="0"/>
    <x v="5"/>
    <x v="2"/>
    <x v="73"/>
    <n v="292035"/>
    <x v="2"/>
    <n v="11"/>
  </r>
  <r>
    <s v="2008_盛岡市"/>
    <x v="3"/>
    <x v="6"/>
    <x v="0"/>
    <x v="5"/>
    <x v="2"/>
    <x v="73"/>
    <n v="292035"/>
    <x v="1"/>
    <n v="3.766671803037307"/>
  </r>
  <r>
    <s v="2008_盛岡市"/>
    <x v="3"/>
    <x v="6"/>
    <x v="0"/>
    <x v="5"/>
    <x v="2"/>
    <x v="73"/>
    <n v="292035"/>
    <x v="3"/>
    <n v="3.766671803037307"/>
  </r>
  <r>
    <s v="2008_盛岡市"/>
    <x v="3"/>
    <x v="7"/>
    <x v="0"/>
    <x v="5"/>
    <x v="2"/>
    <x v="73"/>
    <n v="292035"/>
    <x v="0"/>
    <n v="12"/>
  </r>
  <r>
    <s v="2008_盛岡市"/>
    <x v="3"/>
    <x v="7"/>
    <x v="0"/>
    <x v="5"/>
    <x v="2"/>
    <x v="73"/>
    <n v="292035"/>
    <x v="2"/>
    <n v="12"/>
  </r>
  <r>
    <s v="2008_盛岡市"/>
    <x v="3"/>
    <x v="7"/>
    <x v="0"/>
    <x v="5"/>
    <x v="2"/>
    <x v="73"/>
    <n v="292035"/>
    <x v="1"/>
    <n v="4.109096512404335"/>
  </r>
  <r>
    <s v="2008_盛岡市"/>
    <x v="3"/>
    <x v="7"/>
    <x v="0"/>
    <x v="5"/>
    <x v="2"/>
    <x v="73"/>
    <n v="292035"/>
    <x v="3"/>
    <n v="4.109096512404335"/>
  </r>
  <r>
    <s v="2008_盛岡市"/>
    <x v="3"/>
    <x v="8"/>
    <x v="0"/>
    <x v="5"/>
    <x v="2"/>
    <x v="73"/>
    <n v="292035"/>
    <x v="0"/>
    <n v="6"/>
  </r>
  <r>
    <s v="2008_盛岡市"/>
    <x v="3"/>
    <x v="8"/>
    <x v="0"/>
    <x v="5"/>
    <x v="2"/>
    <x v="73"/>
    <n v="292035"/>
    <x v="2"/>
    <n v="6"/>
  </r>
  <r>
    <s v="2008_盛岡市"/>
    <x v="3"/>
    <x v="8"/>
    <x v="0"/>
    <x v="5"/>
    <x v="2"/>
    <x v="73"/>
    <n v="292035"/>
    <x v="1"/>
    <n v="2.0545482562021675"/>
  </r>
  <r>
    <s v="2008_盛岡市"/>
    <x v="3"/>
    <x v="8"/>
    <x v="0"/>
    <x v="5"/>
    <x v="2"/>
    <x v="73"/>
    <n v="292035"/>
    <x v="3"/>
    <n v="2.0545482562021675"/>
  </r>
  <r>
    <s v="2008_盛岡市"/>
    <x v="3"/>
    <x v="9"/>
    <x v="0"/>
    <x v="5"/>
    <x v="2"/>
    <x v="73"/>
    <n v="292035"/>
    <x v="0"/>
    <n v="5"/>
  </r>
  <r>
    <s v="2008_盛岡市"/>
    <x v="3"/>
    <x v="9"/>
    <x v="0"/>
    <x v="5"/>
    <x v="2"/>
    <x v="73"/>
    <n v="292035"/>
    <x v="2"/>
    <n v="5"/>
  </r>
  <r>
    <s v="2008_盛岡市"/>
    <x v="3"/>
    <x v="9"/>
    <x v="0"/>
    <x v="5"/>
    <x v="2"/>
    <x v="73"/>
    <n v="292035"/>
    <x v="1"/>
    <n v="1.7121235468351395"/>
  </r>
  <r>
    <s v="2008_盛岡市"/>
    <x v="3"/>
    <x v="9"/>
    <x v="0"/>
    <x v="5"/>
    <x v="2"/>
    <x v="73"/>
    <n v="292035"/>
    <x v="3"/>
    <n v="1.7121235468351395"/>
  </r>
  <r>
    <s v="2008_盛岡市"/>
    <x v="3"/>
    <x v="10"/>
    <x v="0"/>
    <x v="5"/>
    <x v="2"/>
    <x v="73"/>
    <n v="292035"/>
    <x v="0"/>
    <n v="1"/>
  </r>
  <r>
    <s v="2008_盛岡市"/>
    <x v="3"/>
    <x v="10"/>
    <x v="0"/>
    <x v="5"/>
    <x v="2"/>
    <x v="73"/>
    <n v="292035"/>
    <x v="2"/>
    <n v="1"/>
  </r>
  <r>
    <s v="2008_盛岡市"/>
    <x v="3"/>
    <x v="10"/>
    <x v="0"/>
    <x v="5"/>
    <x v="2"/>
    <x v="73"/>
    <n v="292035"/>
    <x v="1"/>
    <n v="0.34242470936702796"/>
  </r>
  <r>
    <s v="2008_盛岡市"/>
    <x v="3"/>
    <x v="10"/>
    <x v="0"/>
    <x v="5"/>
    <x v="2"/>
    <x v="73"/>
    <n v="292035"/>
    <x v="3"/>
    <n v="0.34242470936702796"/>
  </r>
  <r>
    <s v="2008_盛岡市"/>
    <x v="3"/>
    <x v="11"/>
    <x v="0"/>
    <x v="5"/>
    <x v="2"/>
    <x v="73"/>
    <n v="292035"/>
    <x v="0"/>
    <n v="2"/>
  </r>
  <r>
    <s v="2008_盛岡市"/>
    <x v="3"/>
    <x v="11"/>
    <x v="0"/>
    <x v="5"/>
    <x v="2"/>
    <x v="73"/>
    <n v="292035"/>
    <x v="2"/>
    <n v="2"/>
  </r>
  <r>
    <s v="2008_盛岡市"/>
    <x v="3"/>
    <x v="11"/>
    <x v="0"/>
    <x v="5"/>
    <x v="2"/>
    <x v="73"/>
    <n v="292035"/>
    <x v="1"/>
    <n v="0.68484941873405591"/>
  </r>
  <r>
    <s v="2008_盛岡市"/>
    <x v="3"/>
    <x v="11"/>
    <x v="0"/>
    <x v="5"/>
    <x v="2"/>
    <x v="73"/>
    <n v="292035"/>
    <x v="3"/>
    <n v="0.68484941873405591"/>
  </r>
  <r>
    <s v="2008_盛岡市"/>
    <x v="3"/>
    <x v="12"/>
    <x v="0"/>
    <x v="5"/>
    <x v="2"/>
    <x v="73"/>
    <n v="292035"/>
    <x v="0"/>
    <n v="0"/>
  </r>
  <r>
    <s v="2008_盛岡市"/>
    <x v="3"/>
    <x v="12"/>
    <x v="0"/>
    <x v="5"/>
    <x v="2"/>
    <x v="73"/>
    <n v="292035"/>
    <x v="2"/>
    <n v="0"/>
  </r>
  <r>
    <s v="2008_盛岡市"/>
    <x v="3"/>
    <x v="12"/>
    <x v="0"/>
    <x v="5"/>
    <x v="2"/>
    <x v="73"/>
    <n v="292035"/>
    <x v="1"/>
    <n v="0"/>
  </r>
  <r>
    <s v="2008_盛岡市"/>
    <x v="3"/>
    <x v="12"/>
    <x v="0"/>
    <x v="5"/>
    <x v="2"/>
    <x v="73"/>
    <n v="292035"/>
    <x v="3"/>
    <n v="0"/>
  </r>
  <r>
    <s v="2008_盛岡市"/>
    <x v="3"/>
    <x v="13"/>
    <x v="0"/>
    <x v="5"/>
    <x v="2"/>
    <x v="73"/>
    <n v="292035"/>
    <x v="0"/>
    <n v="3"/>
  </r>
  <r>
    <s v="2008_盛岡市"/>
    <x v="3"/>
    <x v="13"/>
    <x v="0"/>
    <x v="5"/>
    <x v="2"/>
    <x v="73"/>
    <n v="292035"/>
    <x v="2"/>
    <n v="3"/>
  </r>
  <r>
    <s v="2008_盛岡市"/>
    <x v="3"/>
    <x v="13"/>
    <x v="0"/>
    <x v="5"/>
    <x v="2"/>
    <x v="73"/>
    <n v="292035"/>
    <x v="1"/>
    <n v="1.0272741281010838"/>
  </r>
  <r>
    <s v="2008_盛岡市"/>
    <x v="3"/>
    <x v="13"/>
    <x v="0"/>
    <x v="5"/>
    <x v="2"/>
    <x v="73"/>
    <n v="292035"/>
    <x v="3"/>
    <n v="1.0272741281010838"/>
  </r>
  <r>
    <s v="2008_盛岡市"/>
    <x v="3"/>
    <x v="14"/>
    <x v="0"/>
    <x v="5"/>
    <x v="2"/>
    <x v="73"/>
    <n v="292035"/>
    <x v="0"/>
    <n v="0"/>
  </r>
  <r>
    <s v="2008_盛岡市"/>
    <x v="3"/>
    <x v="14"/>
    <x v="0"/>
    <x v="5"/>
    <x v="2"/>
    <x v="73"/>
    <n v="292035"/>
    <x v="2"/>
    <n v="0"/>
  </r>
  <r>
    <s v="2008_盛岡市"/>
    <x v="3"/>
    <x v="14"/>
    <x v="0"/>
    <x v="5"/>
    <x v="2"/>
    <x v="73"/>
    <n v="292035"/>
    <x v="1"/>
    <n v="0"/>
  </r>
  <r>
    <s v="2008_盛岡市"/>
    <x v="3"/>
    <x v="14"/>
    <x v="0"/>
    <x v="5"/>
    <x v="2"/>
    <x v="73"/>
    <n v="292035"/>
    <x v="3"/>
    <n v="0"/>
  </r>
  <r>
    <s v="2008_仙台市"/>
    <x v="2"/>
    <x v="0"/>
    <x v="0"/>
    <x v="5"/>
    <x v="0"/>
    <x v="50"/>
    <n v="1006522"/>
    <x v="0"/>
    <n v="1081"/>
  </r>
  <r>
    <s v="2008_仙台市"/>
    <x v="2"/>
    <x v="0"/>
    <x v="0"/>
    <x v="5"/>
    <x v="0"/>
    <x v="50"/>
    <n v="1006522"/>
    <x v="1"/>
    <n v="107.39954019882327"/>
  </r>
  <r>
    <s v="2008_仙台市"/>
    <x v="2"/>
    <x v="1"/>
    <x v="0"/>
    <x v="5"/>
    <x v="0"/>
    <x v="50"/>
    <n v="1006522"/>
    <x v="0"/>
    <n v="2"/>
  </r>
  <r>
    <s v="2008_仙台市"/>
    <x v="2"/>
    <x v="1"/>
    <x v="0"/>
    <x v="5"/>
    <x v="0"/>
    <x v="50"/>
    <n v="1006522"/>
    <x v="1"/>
    <n v="0.19870405217173595"/>
  </r>
  <r>
    <s v="2008_仙台市"/>
    <x v="2"/>
    <x v="2"/>
    <x v="0"/>
    <x v="5"/>
    <x v="0"/>
    <x v="50"/>
    <n v="1006522"/>
    <x v="0"/>
    <n v="141"/>
  </r>
  <r>
    <s v="2008_仙台市"/>
    <x v="2"/>
    <x v="2"/>
    <x v="0"/>
    <x v="5"/>
    <x v="0"/>
    <x v="50"/>
    <n v="1006522"/>
    <x v="1"/>
    <n v="14.008635678107384"/>
  </r>
  <r>
    <s v="2008_仙台市"/>
    <x v="2"/>
    <x v="3"/>
    <x v="0"/>
    <x v="5"/>
    <x v="0"/>
    <x v="50"/>
    <n v="1006522"/>
    <x v="0"/>
    <n v="136"/>
  </r>
  <r>
    <s v="2008_仙台市"/>
    <x v="2"/>
    <x v="3"/>
    <x v="0"/>
    <x v="5"/>
    <x v="0"/>
    <x v="50"/>
    <n v="1006522"/>
    <x v="1"/>
    <n v="13.511875547678043"/>
  </r>
  <r>
    <s v="2008_仙台市"/>
    <x v="2"/>
    <x v="4"/>
    <x v="0"/>
    <x v="5"/>
    <x v="0"/>
    <x v="50"/>
    <n v="1006522"/>
    <x v="0"/>
    <n v="100"/>
  </r>
  <r>
    <s v="2008_仙台市"/>
    <x v="2"/>
    <x v="4"/>
    <x v="0"/>
    <x v="5"/>
    <x v="0"/>
    <x v="50"/>
    <n v="1006522"/>
    <x v="1"/>
    <n v="9.9352026085867973"/>
  </r>
  <r>
    <s v="2008_仙台市"/>
    <x v="2"/>
    <x v="5"/>
    <x v="0"/>
    <x v="5"/>
    <x v="0"/>
    <x v="50"/>
    <n v="1006522"/>
    <x v="0"/>
    <n v="118"/>
  </r>
  <r>
    <s v="2008_仙台市"/>
    <x v="2"/>
    <x v="5"/>
    <x v="0"/>
    <x v="5"/>
    <x v="0"/>
    <x v="50"/>
    <n v="1006522"/>
    <x v="1"/>
    <n v="11.72353907813242"/>
  </r>
  <r>
    <s v="2008_仙台市"/>
    <x v="2"/>
    <x v="6"/>
    <x v="0"/>
    <x v="5"/>
    <x v="0"/>
    <x v="50"/>
    <n v="1006522"/>
    <x v="0"/>
    <n v="150"/>
  </r>
  <r>
    <s v="2008_仙台市"/>
    <x v="2"/>
    <x v="6"/>
    <x v="0"/>
    <x v="5"/>
    <x v="0"/>
    <x v="50"/>
    <n v="1006522"/>
    <x v="1"/>
    <n v="14.902803912880195"/>
  </r>
  <r>
    <s v="2008_仙台市"/>
    <x v="2"/>
    <x v="7"/>
    <x v="0"/>
    <x v="5"/>
    <x v="0"/>
    <x v="50"/>
    <n v="1006522"/>
    <x v="0"/>
    <n v="132"/>
  </r>
  <r>
    <s v="2008_仙台市"/>
    <x v="2"/>
    <x v="7"/>
    <x v="0"/>
    <x v="5"/>
    <x v="0"/>
    <x v="50"/>
    <n v="1006522"/>
    <x v="1"/>
    <n v="13.11446744333457"/>
  </r>
  <r>
    <s v="2008_仙台市"/>
    <x v="2"/>
    <x v="8"/>
    <x v="0"/>
    <x v="5"/>
    <x v="0"/>
    <x v="50"/>
    <n v="1006522"/>
    <x v="0"/>
    <n v="140"/>
  </r>
  <r>
    <s v="2008_仙台市"/>
    <x v="2"/>
    <x v="8"/>
    <x v="0"/>
    <x v="5"/>
    <x v="0"/>
    <x v="50"/>
    <n v="1006522"/>
    <x v="1"/>
    <n v="13.909283652021516"/>
  </r>
  <r>
    <s v="2008_仙台市"/>
    <x v="2"/>
    <x v="9"/>
    <x v="0"/>
    <x v="5"/>
    <x v="0"/>
    <x v="50"/>
    <n v="1006522"/>
    <x v="0"/>
    <n v="94"/>
  </r>
  <r>
    <s v="2008_仙台市"/>
    <x v="2"/>
    <x v="9"/>
    <x v="0"/>
    <x v="5"/>
    <x v="0"/>
    <x v="50"/>
    <n v="1006522"/>
    <x v="1"/>
    <n v="9.3390904520715896"/>
  </r>
  <r>
    <s v="2008_仙台市"/>
    <x v="2"/>
    <x v="10"/>
    <x v="0"/>
    <x v="5"/>
    <x v="0"/>
    <x v="50"/>
    <n v="1006522"/>
    <x v="0"/>
    <n v="24"/>
  </r>
  <r>
    <s v="2008_仙台市"/>
    <x v="2"/>
    <x v="10"/>
    <x v="0"/>
    <x v="5"/>
    <x v="0"/>
    <x v="50"/>
    <n v="1006522"/>
    <x v="1"/>
    <n v="2.3844486260608311"/>
  </r>
  <r>
    <s v="2008_仙台市"/>
    <x v="2"/>
    <x v="11"/>
    <x v="0"/>
    <x v="5"/>
    <x v="0"/>
    <x v="50"/>
    <n v="1006522"/>
    <x v="0"/>
    <n v="22"/>
  </r>
  <r>
    <s v="2008_仙台市"/>
    <x v="2"/>
    <x v="11"/>
    <x v="0"/>
    <x v="5"/>
    <x v="0"/>
    <x v="50"/>
    <n v="1006522"/>
    <x v="1"/>
    <n v="2.1857445738890955"/>
  </r>
  <r>
    <s v="2008_仙台市"/>
    <x v="2"/>
    <x v="12"/>
    <x v="0"/>
    <x v="5"/>
    <x v="0"/>
    <x v="50"/>
    <n v="1006522"/>
    <x v="0"/>
    <n v="12"/>
  </r>
  <r>
    <s v="2008_仙台市"/>
    <x v="2"/>
    <x v="12"/>
    <x v="0"/>
    <x v="5"/>
    <x v="0"/>
    <x v="50"/>
    <n v="1006522"/>
    <x v="1"/>
    <n v="1.1922243130304155"/>
  </r>
  <r>
    <s v="2008_仙台市"/>
    <x v="2"/>
    <x v="13"/>
    <x v="0"/>
    <x v="5"/>
    <x v="0"/>
    <x v="50"/>
    <n v="1006522"/>
    <x v="0"/>
    <n v="8"/>
  </r>
  <r>
    <s v="2008_仙台市"/>
    <x v="2"/>
    <x v="13"/>
    <x v="0"/>
    <x v="5"/>
    <x v="0"/>
    <x v="50"/>
    <n v="1006522"/>
    <x v="1"/>
    <n v="0.7948162086869438"/>
  </r>
  <r>
    <s v="2008_仙台市"/>
    <x v="2"/>
    <x v="14"/>
    <x v="0"/>
    <x v="5"/>
    <x v="0"/>
    <x v="50"/>
    <n v="1006522"/>
    <x v="0"/>
    <n v="2"/>
  </r>
  <r>
    <s v="2008_仙台市"/>
    <x v="2"/>
    <x v="14"/>
    <x v="0"/>
    <x v="5"/>
    <x v="0"/>
    <x v="50"/>
    <n v="1006522"/>
    <x v="1"/>
    <n v="0.19870405217173595"/>
  </r>
  <r>
    <s v="2008_仙台市"/>
    <x v="2"/>
    <x v="0"/>
    <x v="0"/>
    <x v="5"/>
    <x v="1"/>
    <x v="50"/>
    <n v="1006522"/>
    <x v="0"/>
    <n v="803"/>
  </r>
  <r>
    <s v="2008_仙台市"/>
    <x v="2"/>
    <x v="0"/>
    <x v="0"/>
    <x v="5"/>
    <x v="1"/>
    <x v="50"/>
    <n v="1006522"/>
    <x v="2"/>
    <n v="-803"/>
  </r>
  <r>
    <s v="2008_仙台市"/>
    <x v="2"/>
    <x v="0"/>
    <x v="0"/>
    <x v="5"/>
    <x v="1"/>
    <x v="50"/>
    <n v="1006522"/>
    <x v="1"/>
    <n v="79.77967694695198"/>
  </r>
  <r>
    <s v="2008_仙台市"/>
    <x v="2"/>
    <x v="0"/>
    <x v="0"/>
    <x v="5"/>
    <x v="1"/>
    <x v="50"/>
    <n v="1006522"/>
    <x v="3"/>
    <n v="-79.77967694695198"/>
  </r>
  <r>
    <s v="2008_仙台市"/>
    <x v="2"/>
    <x v="1"/>
    <x v="0"/>
    <x v="5"/>
    <x v="1"/>
    <x v="50"/>
    <n v="1006522"/>
    <x v="0"/>
    <n v="1"/>
  </r>
  <r>
    <s v="2008_仙台市"/>
    <x v="2"/>
    <x v="1"/>
    <x v="0"/>
    <x v="5"/>
    <x v="1"/>
    <x v="50"/>
    <n v="1006522"/>
    <x v="2"/>
    <n v="-1"/>
  </r>
  <r>
    <s v="2008_仙台市"/>
    <x v="2"/>
    <x v="1"/>
    <x v="0"/>
    <x v="5"/>
    <x v="1"/>
    <x v="50"/>
    <n v="1006522"/>
    <x v="1"/>
    <n v="9.9352026085867975E-2"/>
  </r>
  <r>
    <s v="2008_仙台市"/>
    <x v="2"/>
    <x v="1"/>
    <x v="0"/>
    <x v="5"/>
    <x v="1"/>
    <x v="50"/>
    <n v="1006522"/>
    <x v="3"/>
    <n v="-9.9352026085867975E-2"/>
  </r>
  <r>
    <s v="2008_仙台市"/>
    <x v="2"/>
    <x v="2"/>
    <x v="0"/>
    <x v="5"/>
    <x v="1"/>
    <x v="50"/>
    <n v="1006522"/>
    <x v="0"/>
    <n v="79"/>
  </r>
  <r>
    <s v="2008_仙台市"/>
    <x v="2"/>
    <x v="2"/>
    <x v="0"/>
    <x v="5"/>
    <x v="1"/>
    <x v="50"/>
    <n v="1006522"/>
    <x v="2"/>
    <n v="-79"/>
  </r>
  <r>
    <s v="2008_仙台市"/>
    <x v="2"/>
    <x v="2"/>
    <x v="0"/>
    <x v="5"/>
    <x v="1"/>
    <x v="50"/>
    <n v="1006522"/>
    <x v="1"/>
    <n v="7.8488100607835696"/>
  </r>
  <r>
    <s v="2008_仙台市"/>
    <x v="2"/>
    <x v="2"/>
    <x v="0"/>
    <x v="5"/>
    <x v="1"/>
    <x v="50"/>
    <n v="1006522"/>
    <x v="3"/>
    <n v="-7.8488100607835696"/>
  </r>
  <r>
    <s v="2008_仙台市"/>
    <x v="2"/>
    <x v="3"/>
    <x v="0"/>
    <x v="5"/>
    <x v="1"/>
    <x v="50"/>
    <n v="1006522"/>
    <x v="0"/>
    <n v="86"/>
  </r>
  <r>
    <s v="2008_仙台市"/>
    <x v="2"/>
    <x v="3"/>
    <x v="0"/>
    <x v="5"/>
    <x v="1"/>
    <x v="50"/>
    <n v="1006522"/>
    <x v="2"/>
    <n v="-86"/>
  </r>
  <r>
    <s v="2008_仙台市"/>
    <x v="2"/>
    <x v="3"/>
    <x v="0"/>
    <x v="5"/>
    <x v="1"/>
    <x v="50"/>
    <n v="1006522"/>
    <x v="1"/>
    <n v="8.5442742433846455"/>
  </r>
  <r>
    <s v="2008_仙台市"/>
    <x v="2"/>
    <x v="3"/>
    <x v="0"/>
    <x v="5"/>
    <x v="1"/>
    <x v="50"/>
    <n v="1006522"/>
    <x v="3"/>
    <n v="-8.5442742433846455"/>
  </r>
  <r>
    <s v="2008_仙台市"/>
    <x v="2"/>
    <x v="4"/>
    <x v="0"/>
    <x v="5"/>
    <x v="1"/>
    <x v="50"/>
    <n v="1006522"/>
    <x v="0"/>
    <n v="77"/>
  </r>
  <r>
    <s v="2008_仙台市"/>
    <x v="2"/>
    <x v="4"/>
    <x v="0"/>
    <x v="5"/>
    <x v="1"/>
    <x v="50"/>
    <n v="1006522"/>
    <x v="2"/>
    <n v="-77"/>
  </r>
  <r>
    <s v="2008_仙台市"/>
    <x v="2"/>
    <x v="4"/>
    <x v="0"/>
    <x v="5"/>
    <x v="1"/>
    <x v="50"/>
    <n v="1006522"/>
    <x v="1"/>
    <n v="7.650106008611834"/>
  </r>
  <r>
    <s v="2008_仙台市"/>
    <x v="2"/>
    <x v="4"/>
    <x v="0"/>
    <x v="5"/>
    <x v="1"/>
    <x v="50"/>
    <n v="1006522"/>
    <x v="3"/>
    <n v="-7.650106008611834"/>
  </r>
  <r>
    <s v="2008_仙台市"/>
    <x v="2"/>
    <x v="5"/>
    <x v="0"/>
    <x v="5"/>
    <x v="1"/>
    <x v="50"/>
    <n v="1006522"/>
    <x v="0"/>
    <n v="95"/>
  </r>
  <r>
    <s v="2008_仙台市"/>
    <x v="2"/>
    <x v="5"/>
    <x v="0"/>
    <x v="5"/>
    <x v="1"/>
    <x v="50"/>
    <n v="1006522"/>
    <x v="2"/>
    <n v="-95"/>
  </r>
  <r>
    <s v="2008_仙台市"/>
    <x v="2"/>
    <x v="5"/>
    <x v="0"/>
    <x v="5"/>
    <x v="1"/>
    <x v="50"/>
    <n v="1006522"/>
    <x v="1"/>
    <n v="9.438442478157457"/>
  </r>
  <r>
    <s v="2008_仙台市"/>
    <x v="2"/>
    <x v="5"/>
    <x v="0"/>
    <x v="5"/>
    <x v="1"/>
    <x v="50"/>
    <n v="1006522"/>
    <x v="3"/>
    <n v="-9.438442478157457"/>
  </r>
  <r>
    <s v="2008_仙台市"/>
    <x v="2"/>
    <x v="6"/>
    <x v="0"/>
    <x v="5"/>
    <x v="1"/>
    <x v="50"/>
    <n v="1006522"/>
    <x v="0"/>
    <n v="108"/>
  </r>
  <r>
    <s v="2008_仙台市"/>
    <x v="2"/>
    <x v="6"/>
    <x v="0"/>
    <x v="5"/>
    <x v="1"/>
    <x v="50"/>
    <n v="1006522"/>
    <x v="2"/>
    <n v="-108"/>
  </r>
  <r>
    <s v="2008_仙台市"/>
    <x v="2"/>
    <x v="6"/>
    <x v="0"/>
    <x v="5"/>
    <x v="1"/>
    <x v="50"/>
    <n v="1006522"/>
    <x v="1"/>
    <n v="10.730018817273741"/>
  </r>
  <r>
    <s v="2008_仙台市"/>
    <x v="2"/>
    <x v="6"/>
    <x v="0"/>
    <x v="5"/>
    <x v="1"/>
    <x v="50"/>
    <n v="1006522"/>
    <x v="3"/>
    <n v="-10.730018817273741"/>
  </r>
  <r>
    <s v="2008_仙台市"/>
    <x v="2"/>
    <x v="7"/>
    <x v="0"/>
    <x v="5"/>
    <x v="1"/>
    <x v="50"/>
    <n v="1006522"/>
    <x v="0"/>
    <n v="95"/>
  </r>
  <r>
    <s v="2008_仙台市"/>
    <x v="2"/>
    <x v="7"/>
    <x v="0"/>
    <x v="5"/>
    <x v="1"/>
    <x v="50"/>
    <n v="1006522"/>
    <x v="2"/>
    <n v="-95"/>
  </r>
  <r>
    <s v="2008_仙台市"/>
    <x v="2"/>
    <x v="7"/>
    <x v="0"/>
    <x v="5"/>
    <x v="1"/>
    <x v="50"/>
    <n v="1006522"/>
    <x v="1"/>
    <n v="9.438442478157457"/>
  </r>
  <r>
    <s v="2008_仙台市"/>
    <x v="2"/>
    <x v="7"/>
    <x v="0"/>
    <x v="5"/>
    <x v="1"/>
    <x v="50"/>
    <n v="1006522"/>
    <x v="3"/>
    <n v="-9.438442478157457"/>
  </r>
  <r>
    <s v="2008_仙台市"/>
    <x v="2"/>
    <x v="8"/>
    <x v="0"/>
    <x v="5"/>
    <x v="1"/>
    <x v="50"/>
    <n v="1006522"/>
    <x v="0"/>
    <n v="113"/>
  </r>
  <r>
    <s v="2008_仙台市"/>
    <x v="2"/>
    <x v="8"/>
    <x v="0"/>
    <x v="5"/>
    <x v="1"/>
    <x v="50"/>
    <n v="1006522"/>
    <x v="2"/>
    <n v="-113"/>
  </r>
  <r>
    <s v="2008_仙台市"/>
    <x v="2"/>
    <x v="8"/>
    <x v="0"/>
    <x v="5"/>
    <x v="1"/>
    <x v="50"/>
    <n v="1006522"/>
    <x v="1"/>
    <n v="11.22677894770308"/>
  </r>
  <r>
    <s v="2008_仙台市"/>
    <x v="2"/>
    <x v="8"/>
    <x v="0"/>
    <x v="5"/>
    <x v="1"/>
    <x v="50"/>
    <n v="1006522"/>
    <x v="3"/>
    <n v="-11.22677894770308"/>
  </r>
  <r>
    <s v="2008_仙台市"/>
    <x v="2"/>
    <x v="9"/>
    <x v="0"/>
    <x v="5"/>
    <x v="1"/>
    <x v="50"/>
    <n v="1006522"/>
    <x v="0"/>
    <n v="87"/>
  </r>
  <r>
    <s v="2008_仙台市"/>
    <x v="2"/>
    <x v="9"/>
    <x v="0"/>
    <x v="5"/>
    <x v="1"/>
    <x v="50"/>
    <n v="1006522"/>
    <x v="2"/>
    <n v="-87"/>
  </r>
  <r>
    <s v="2008_仙台市"/>
    <x v="2"/>
    <x v="9"/>
    <x v="0"/>
    <x v="5"/>
    <x v="1"/>
    <x v="50"/>
    <n v="1006522"/>
    <x v="1"/>
    <n v="8.6436262694705146"/>
  </r>
  <r>
    <s v="2008_仙台市"/>
    <x v="2"/>
    <x v="9"/>
    <x v="0"/>
    <x v="5"/>
    <x v="1"/>
    <x v="50"/>
    <n v="1006522"/>
    <x v="3"/>
    <n v="-8.6436262694705146"/>
  </r>
  <r>
    <s v="2008_仙台市"/>
    <x v="2"/>
    <x v="10"/>
    <x v="0"/>
    <x v="5"/>
    <x v="1"/>
    <x v="50"/>
    <n v="1006522"/>
    <x v="0"/>
    <n v="22"/>
  </r>
  <r>
    <s v="2008_仙台市"/>
    <x v="2"/>
    <x v="10"/>
    <x v="0"/>
    <x v="5"/>
    <x v="1"/>
    <x v="50"/>
    <n v="1006522"/>
    <x v="2"/>
    <n v="-22"/>
  </r>
  <r>
    <s v="2008_仙台市"/>
    <x v="2"/>
    <x v="10"/>
    <x v="0"/>
    <x v="5"/>
    <x v="1"/>
    <x v="50"/>
    <n v="1006522"/>
    <x v="1"/>
    <n v="2.1857445738890955"/>
  </r>
  <r>
    <s v="2008_仙台市"/>
    <x v="2"/>
    <x v="10"/>
    <x v="0"/>
    <x v="5"/>
    <x v="1"/>
    <x v="50"/>
    <n v="1006522"/>
    <x v="3"/>
    <n v="-2.1857445738890955"/>
  </r>
  <r>
    <s v="2008_仙台市"/>
    <x v="2"/>
    <x v="11"/>
    <x v="0"/>
    <x v="5"/>
    <x v="1"/>
    <x v="50"/>
    <n v="1006522"/>
    <x v="0"/>
    <n v="21"/>
  </r>
  <r>
    <s v="2008_仙台市"/>
    <x v="2"/>
    <x v="11"/>
    <x v="0"/>
    <x v="5"/>
    <x v="1"/>
    <x v="50"/>
    <n v="1006522"/>
    <x v="2"/>
    <n v="-21"/>
  </r>
  <r>
    <s v="2008_仙台市"/>
    <x v="2"/>
    <x v="11"/>
    <x v="0"/>
    <x v="5"/>
    <x v="1"/>
    <x v="50"/>
    <n v="1006522"/>
    <x v="1"/>
    <n v="2.0863925478032272"/>
  </r>
  <r>
    <s v="2008_仙台市"/>
    <x v="2"/>
    <x v="11"/>
    <x v="0"/>
    <x v="5"/>
    <x v="1"/>
    <x v="50"/>
    <n v="1006522"/>
    <x v="3"/>
    <n v="-2.0863925478032272"/>
  </r>
  <r>
    <s v="2008_仙台市"/>
    <x v="2"/>
    <x v="12"/>
    <x v="0"/>
    <x v="5"/>
    <x v="1"/>
    <x v="50"/>
    <n v="1006522"/>
    <x v="0"/>
    <n v="11"/>
  </r>
  <r>
    <s v="2008_仙台市"/>
    <x v="2"/>
    <x v="12"/>
    <x v="0"/>
    <x v="5"/>
    <x v="1"/>
    <x v="50"/>
    <n v="1006522"/>
    <x v="2"/>
    <n v="-11"/>
  </r>
  <r>
    <s v="2008_仙台市"/>
    <x v="2"/>
    <x v="12"/>
    <x v="0"/>
    <x v="5"/>
    <x v="1"/>
    <x v="50"/>
    <n v="1006522"/>
    <x v="1"/>
    <n v="1.0928722869445477"/>
  </r>
  <r>
    <s v="2008_仙台市"/>
    <x v="2"/>
    <x v="12"/>
    <x v="0"/>
    <x v="5"/>
    <x v="1"/>
    <x v="50"/>
    <n v="1006522"/>
    <x v="3"/>
    <n v="-1.0928722869445477"/>
  </r>
  <r>
    <s v="2008_仙台市"/>
    <x v="2"/>
    <x v="13"/>
    <x v="0"/>
    <x v="5"/>
    <x v="1"/>
    <x v="50"/>
    <n v="1006522"/>
    <x v="0"/>
    <n v="6"/>
  </r>
  <r>
    <s v="2008_仙台市"/>
    <x v="2"/>
    <x v="13"/>
    <x v="0"/>
    <x v="5"/>
    <x v="1"/>
    <x v="50"/>
    <n v="1006522"/>
    <x v="2"/>
    <n v="-6"/>
  </r>
  <r>
    <s v="2008_仙台市"/>
    <x v="2"/>
    <x v="13"/>
    <x v="0"/>
    <x v="5"/>
    <x v="1"/>
    <x v="50"/>
    <n v="1006522"/>
    <x v="1"/>
    <n v="0.59611215651520777"/>
  </r>
  <r>
    <s v="2008_仙台市"/>
    <x v="2"/>
    <x v="13"/>
    <x v="0"/>
    <x v="5"/>
    <x v="1"/>
    <x v="50"/>
    <n v="1006522"/>
    <x v="3"/>
    <n v="-0.59611215651520777"/>
  </r>
  <r>
    <s v="2008_仙台市"/>
    <x v="2"/>
    <x v="14"/>
    <x v="0"/>
    <x v="5"/>
    <x v="1"/>
    <x v="50"/>
    <n v="1006522"/>
    <x v="0"/>
    <n v="2"/>
  </r>
  <r>
    <s v="2008_仙台市"/>
    <x v="2"/>
    <x v="14"/>
    <x v="0"/>
    <x v="5"/>
    <x v="1"/>
    <x v="50"/>
    <n v="1006522"/>
    <x v="2"/>
    <n v="-2"/>
  </r>
  <r>
    <s v="2008_仙台市"/>
    <x v="2"/>
    <x v="14"/>
    <x v="0"/>
    <x v="5"/>
    <x v="1"/>
    <x v="50"/>
    <n v="1006522"/>
    <x v="1"/>
    <n v="0.19870405217173595"/>
  </r>
  <r>
    <s v="2008_仙台市"/>
    <x v="2"/>
    <x v="14"/>
    <x v="0"/>
    <x v="5"/>
    <x v="1"/>
    <x v="50"/>
    <n v="1006522"/>
    <x v="3"/>
    <n v="-0.19870405217173595"/>
  </r>
  <r>
    <s v="2008_仙台市"/>
    <x v="2"/>
    <x v="0"/>
    <x v="0"/>
    <x v="5"/>
    <x v="2"/>
    <x v="50"/>
    <n v="1006522"/>
    <x v="0"/>
    <n v="278"/>
  </r>
  <r>
    <s v="2008_仙台市"/>
    <x v="2"/>
    <x v="0"/>
    <x v="0"/>
    <x v="5"/>
    <x v="2"/>
    <x v="50"/>
    <n v="1006522"/>
    <x v="2"/>
    <n v="278"/>
  </r>
  <r>
    <s v="2008_仙台市"/>
    <x v="2"/>
    <x v="0"/>
    <x v="0"/>
    <x v="5"/>
    <x v="2"/>
    <x v="50"/>
    <n v="1006522"/>
    <x v="1"/>
    <n v="27.619863251871294"/>
  </r>
  <r>
    <s v="2008_仙台市"/>
    <x v="2"/>
    <x v="0"/>
    <x v="0"/>
    <x v="5"/>
    <x v="2"/>
    <x v="50"/>
    <n v="1006522"/>
    <x v="3"/>
    <n v="27.619863251871294"/>
  </r>
  <r>
    <s v="2008_仙台市"/>
    <x v="2"/>
    <x v="1"/>
    <x v="0"/>
    <x v="5"/>
    <x v="2"/>
    <x v="50"/>
    <n v="1006522"/>
    <x v="0"/>
    <n v="1"/>
  </r>
  <r>
    <s v="2008_仙台市"/>
    <x v="2"/>
    <x v="1"/>
    <x v="0"/>
    <x v="5"/>
    <x v="2"/>
    <x v="50"/>
    <n v="1006522"/>
    <x v="2"/>
    <n v="1"/>
  </r>
  <r>
    <s v="2008_仙台市"/>
    <x v="2"/>
    <x v="1"/>
    <x v="0"/>
    <x v="5"/>
    <x v="2"/>
    <x v="50"/>
    <n v="1006522"/>
    <x v="1"/>
    <n v="9.9352026085867975E-2"/>
  </r>
  <r>
    <s v="2008_仙台市"/>
    <x v="2"/>
    <x v="1"/>
    <x v="0"/>
    <x v="5"/>
    <x v="2"/>
    <x v="50"/>
    <n v="1006522"/>
    <x v="3"/>
    <n v="9.9352026085867975E-2"/>
  </r>
  <r>
    <s v="2008_仙台市"/>
    <x v="2"/>
    <x v="2"/>
    <x v="0"/>
    <x v="5"/>
    <x v="2"/>
    <x v="50"/>
    <n v="1006522"/>
    <x v="0"/>
    <n v="62"/>
  </r>
  <r>
    <s v="2008_仙台市"/>
    <x v="2"/>
    <x v="2"/>
    <x v="0"/>
    <x v="5"/>
    <x v="2"/>
    <x v="50"/>
    <n v="1006522"/>
    <x v="2"/>
    <n v="62"/>
  </r>
  <r>
    <s v="2008_仙台市"/>
    <x v="2"/>
    <x v="2"/>
    <x v="0"/>
    <x v="5"/>
    <x v="2"/>
    <x v="50"/>
    <n v="1006522"/>
    <x v="1"/>
    <n v="6.159825617323814"/>
  </r>
  <r>
    <s v="2008_仙台市"/>
    <x v="2"/>
    <x v="2"/>
    <x v="0"/>
    <x v="5"/>
    <x v="2"/>
    <x v="50"/>
    <n v="1006522"/>
    <x v="3"/>
    <n v="6.159825617323814"/>
  </r>
  <r>
    <s v="2008_仙台市"/>
    <x v="2"/>
    <x v="3"/>
    <x v="0"/>
    <x v="5"/>
    <x v="2"/>
    <x v="50"/>
    <n v="1006522"/>
    <x v="0"/>
    <n v="50"/>
  </r>
  <r>
    <s v="2008_仙台市"/>
    <x v="2"/>
    <x v="3"/>
    <x v="0"/>
    <x v="5"/>
    <x v="2"/>
    <x v="50"/>
    <n v="1006522"/>
    <x v="2"/>
    <n v="50"/>
  </r>
  <r>
    <s v="2008_仙台市"/>
    <x v="2"/>
    <x v="3"/>
    <x v="0"/>
    <x v="5"/>
    <x v="2"/>
    <x v="50"/>
    <n v="1006522"/>
    <x v="1"/>
    <n v="4.9676013042933986"/>
  </r>
  <r>
    <s v="2008_仙台市"/>
    <x v="2"/>
    <x v="3"/>
    <x v="0"/>
    <x v="5"/>
    <x v="2"/>
    <x v="50"/>
    <n v="1006522"/>
    <x v="3"/>
    <n v="4.9676013042933986"/>
  </r>
  <r>
    <s v="2008_仙台市"/>
    <x v="2"/>
    <x v="4"/>
    <x v="0"/>
    <x v="5"/>
    <x v="2"/>
    <x v="50"/>
    <n v="1006522"/>
    <x v="0"/>
    <n v="23"/>
  </r>
  <r>
    <s v="2008_仙台市"/>
    <x v="2"/>
    <x v="4"/>
    <x v="0"/>
    <x v="5"/>
    <x v="2"/>
    <x v="50"/>
    <n v="1006522"/>
    <x v="2"/>
    <n v="23"/>
  </r>
  <r>
    <s v="2008_仙台市"/>
    <x v="2"/>
    <x v="4"/>
    <x v="0"/>
    <x v="5"/>
    <x v="2"/>
    <x v="50"/>
    <n v="1006522"/>
    <x v="1"/>
    <n v="2.2850965999749633"/>
  </r>
  <r>
    <s v="2008_仙台市"/>
    <x v="2"/>
    <x v="4"/>
    <x v="0"/>
    <x v="5"/>
    <x v="2"/>
    <x v="50"/>
    <n v="1006522"/>
    <x v="3"/>
    <n v="2.2850965999749633"/>
  </r>
  <r>
    <s v="2008_仙台市"/>
    <x v="2"/>
    <x v="5"/>
    <x v="0"/>
    <x v="5"/>
    <x v="2"/>
    <x v="50"/>
    <n v="1006522"/>
    <x v="0"/>
    <n v="23"/>
  </r>
  <r>
    <s v="2008_仙台市"/>
    <x v="2"/>
    <x v="5"/>
    <x v="0"/>
    <x v="5"/>
    <x v="2"/>
    <x v="50"/>
    <n v="1006522"/>
    <x v="2"/>
    <n v="23"/>
  </r>
  <r>
    <s v="2008_仙台市"/>
    <x v="2"/>
    <x v="5"/>
    <x v="0"/>
    <x v="5"/>
    <x v="2"/>
    <x v="50"/>
    <n v="1006522"/>
    <x v="1"/>
    <n v="2.2850965999749633"/>
  </r>
  <r>
    <s v="2008_仙台市"/>
    <x v="2"/>
    <x v="5"/>
    <x v="0"/>
    <x v="5"/>
    <x v="2"/>
    <x v="50"/>
    <n v="1006522"/>
    <x v="3"/>
    <n v="2.2850965999749633"/>
  </r>
  <r>
    <s v="2008_仙台市"/>
    <x v="2"/>
    <x v="6"/>
    <x v="0"/>
    <x v="5"/>
    <x v="2"/>
    <x v="50"/>
    <n v="1006522"/>
    <x v="0"/>
    <n v="42"/>
  </r>
  <r>
    <s v="2008_仙台市"/>
    <x v="2"/>
    <x v="6"/>
    <x v="0"/>
    <x v="5"/>
    <x v="2"/>
    <x v="50"/>
    <n v="1006522"/>
    <x v="2"/>
    <n v="42"/>
  </r>
  <r>
    <s v="2008_仙台市"/>
    <x v="2"/>
    <x v="6"/>
    <x v="0"/>
    <x v="5"/>
    <x v="2"/>
    <x v="50"/>
    <n v="1006522"/>
    <x v="1"/>
    <n v="4.1727850956064545"/>
  </r>
  <r>
    <s v="2008_仙台市"/>
    <x v="2"/>
    <x v="6"/>
    <x v="0"/>
    <x v="5"/>
    <x v="2"/>
    <x v="50"/>
    <n v="1006522"/>
    <x v="3"/>
    <n v="4.1727850956064545"/>
  </r>
  <r>
    <s v="2008_仙台市"/>
    <x v="2"/>
    <x v="7"/>
    <x v="0"/>
    <x v="5"/>
    <x v="2"/>
    <x v="50"/>
    <n v="1006522"/>
    <x v="0"/>
    <n v="37"/>
  </r>
  <r>
    <s v="2008_仙台市"/>
    <x v="2"/>
    <x v="7"/>
    <x v="0"/>
    <x v="5"/>
    <x v="2"/>
    <x v="50"/>
    <n v="1006522"/>
    <x v="2"/>
    <n v="37"/>
  </r>
  <r>
    <s v="2008_仙台市"/>
    <x v="2"/>
    <x v="7"/>
    <x v="0"/>
    <x v="5"/>
    <x v="2"/>
    <x v="50"/>
    <n v="1006522"/>
    <x v="1"/>
    <n v="3.6760249651771146"/>
  </r>
  <r>
    <s v="2008_仙台市"/>
    <x v="2"/>
    <x v="7"/>
    <x v="0"/>
    <x v="5"/>
    <x v="2"/>
    <x v="50"/>
    <n v="1006522"/>
    <x v="3"/>
    <n v="3.6760249651771146"/>
  </r>
  <r>
    <s v="2008_仙台市"/>
    <x v="2"/>
    <x v="8"/>
    <x v="0"/>
    <x v="5"/>
    <x v="2"/>
    <x v="50"/>
    <n v="1006522"/>
    <x v="0"/>
    <n v="27"/>
  </r>
  <r>
    <s v="2008_仙台市"/>
    <x v="2"/>
    <x v="8"/>
    <x v="0"/>
    <x v="5"/>
    <x v="2"/>
    <x v="50"/>
    <n v="1006522"/>
    <x v="2"/>
    <n v="27"/>
  </r>
  <r>
    <s v="2008_仙台市"/>
    <x v="2"/>
    <x v="8"/>
    <x v="0"/>
    <x v="5"/>
    <x v="2"/>
    <x v="50"/>
    <n v="1006522"/>
    <x v="1"/>
    <n v="2.6825047043184354"/>
  </r>
  <r>
    <s v="2008_仙台市"/>
    <x v="2"/>
    <x v="8"/>
    <x v="0"/>
    <x v="5"/>
    <x v="2"/>
    <x v="50"/>
    <n v="1006522"/>
    <x v="3"/>
    <n v="2.6825047043184354"/>
  </r>
  <r>
    <s v="2008_仙台市"/>
    <x v="2"/>
    <x v="9"/>
    <x v="0"/>
    <x v="5"/>
    <x v="2"/>
    <x v="50"/>
    <n v="1006522"/>
    <x v="0"/>
    <n v="7"/>
  </r>
  <r>
    <s v="2008_仙台市"/>
    <x v="2"/>
    <x v="9"/>
    <x v="0"/>
    <x v="5"/>
    <x v="2"/>
    <x v="50"/>
    <n v="1006522"/>
    <x v="2"/>
    <n v="7"/>
  </r>
  <r>
    <s v="2008_仙台市"/>
    <x v="2"/>
    <x v="9"/>
    <x v="0"/>
    <x v="5"/>
    <x v="2"/>
    <x v="50"/>
    <n v="1006522"/>
    <x v="1"/>
    <n v="0.69546418260107579"/>
  </r>
  <r>
    <s v="2008_仙台市"/>
    <x v="2"/>
    <x v="9"/>
    <x v="0"/>
    <x v="5"/>
    <x v="2"/>
    <x v="50"/>
    <n v="1006522"/>
    <x v="3"/>
    <n v="0.69546418260107579"/>
  </r>
  <r>
    <s v="2008_仙台市"/>
    <x v="2"/>
    <x v="10"/>
    <x v="0"/>
    <x v="5"/>
    <x v="2"/>
    <x v="50"/>
    <n v="1006522"/>
    <x v="0"/>
    <n v="2"/>
  </r>
  <r>
    <s v="2008_仙台市"/>
    <x v="2"/>
    <x v="10"/>
    <x v="0"/>
    <x v="5"/>
    <x v="2"/>
    <x v="50"/>
    <n v="1006522"/>
    <x v="2"/>
    <n v="2"/>
  </r>
  <r>
    <s v="2008_仙台市"/>
    <x v="2"/>
    <x v="10"/>
    <x v="0"/>
    <x v="5"/>
    <x v="2"/>
    <x v="50"/>
    <n v="1006522"/>
    <x v="1"/>
    <n v="0.19870405217173595"/>
  </r>
  <r>
    <s v="2008_仙台市"/>
    <x v="2"/>
    <x v="10"/>
    <x v="0"/>
    <x v="5"/>
    <x v="2"/>
    <x v="50"/>
    <n v="1006522"/>
    <x v="3"/>
    <n v="0.19870405217173595"/>
  </r>
  <r>
    <s v="2008_仙台市"/>
    <x v="2"/>
    <x v="11"/>
    <x v="0"/>
    <x v="5"/>
    <x v="2"/>
    <x v="50"/>
    <n v="1006522"/>
    <x v="0"/>
    <n v="1"/>
  </r>
  <r>
    <s v="2008_仙台市"/>
    <x v="2"/>
    <x v="11"/>
    <x v="0"/>
    <x v="5"/>
    <x v="2"/>
    <x v="50"/>
    <n v="1006522"/>
    <x v="2"/>
    <n v="1"/>
  </r>
  <r>
    <s v="2008_仙台市"/>
    <x v="2"/>
    <x v="11"/>
    <x v="0"/>
    <x v="5"/>
    <x v="2"/>
    <x v="50"/>
    <n v="1006522"/>
    <x v="1"/>
    <n v="9.9352026085867975E-2"/>
  </r>
  <r>
    <s v="2008_仙台市"/>
    <x v="2"/>
    <x v="11"/>
    <x v="0"/>
    <x v="5"/>
    <x v="2"/>
    <x v="50"/>
    <n v="1006522"/>
    <x v="3"/>
    <n v="9.9352026085867975E-2"/>
  </r>
  <r>
    <s v="2008_仙台市"/>
    <x v="2"/>
    <x v="12"/>
    <x v="0"/>
    <x v="5"/>
    <x v="2"/>
    <x v="50"/>
    <n v="1006522"/>
    <x v="0"/>
    <n v="1"/>
  </r>
  <r>
    <s v="2008_仙台市"/>
    <x v="2"/>
    <x v="12"/>
    <x v="0"/>
    <x v="5"/>
    <x v="2"/>
    <x v="50"/>
    <n v="1006522"/>
    <x v="2"/>
    <n v="1"/>
  </r>
  <r>
    <s v="2008_仙台市"/>
    <x v="2"/>
    <x v="12"/>
    <x v="0"/>
    <x v="5"/>
    <x v="2"/>
    <x v="50"/>
    <n v="1006522"/>
    <x v="1"/>
    <n v="9.9352026085867975E-2"/>
  </r>
  <r>
    <s v="2008_仙台市"/>
    <x v="2"/>
    <x v="12"/>
    <x v="0"/>
    <x v="5"/>
    <x v="2"/>
    <x v="50"/>
    <n v="1006522"/>
    <x v="3"/>
    <n v="9.9352026085867975E-2"/>
  </r>
  <r>
    <s v="2008_仙台市"/>
    <x v="2"/>
    <x v="13"/>
    <x v="0"/>
    <x v="5"/>
    <x v="2"/>
    <x v="50"/>
    <n v="1006522"/>
    <x v="0"/>
    <n v="2"/>
  </r>
  <r>
    <s v="2008_仙台市"/>
    <x v="2"/>
    <x v="13"/>
    <x v="0"/>
    <x v="5"/>
    <x v="2"/>
    <x v="50"/>
    <n v="1006522"/>
    <x v="2"/>
    <n v="2"/>
  </r>
  <r>
    <s v="2008_仙台市"/>
    <x v="2"/>
    <x v="13"/>
    <x v="0"/>
    <x v="5"/>
    <x v="2"/>
    <x v="50"/>
    <n v="1006522"/>
    <x v="1"/>
    <n v="0.19870405217173595"/>
  </r>
  <r>
    <s v="2008_仙台市"/>
    <x v="2"/>
    <x v="13"/>
    <x v="0"/>
    <x v="5"/>
    <x v="2"/>
    <x v="50"/>
    <n v="1006522"/>
    <x v="3"/>
    <n v="0.19870405217173595"/>
  </r>
  <r>
    <s v="2008_仙台市"/>
    <x v="2"/>
    <x v="14"/>
    <x v="0"/>
    <x v="5"/>
    <x v="2"/>
    <x v="50"/>
    <n v="1006522"/>
    <x v="0"/>
    <n v="0"/>
  </r>
  <r>
    <s v="2008_仙台市"/>
    <x v="2"/>
    <x v="14"/>
    <x v="0"/>
    <x v="5"/>
    <x v="2"/>
    <x v="50"/>
    <n v="1006522"/>
    <x v="2"/>
    <n v="0"/>
  </r>
  <r>
    <s v="2008_仙台市"/>
    <x v="2"/>
    <x v="14"/>
    <x v="0"/>
    <x v="5"/>
    <x v="2"/>
    <x v="50"/>
    <n v="1006522"/>
    <x v="1"/>
    <n v="0"/>
  </r>
  <r>
    <s v="2008_仙台市"/>
    <x v="2"/>
    <x v="14"/>
    <x v="0"/>
    <x v="5"/>
    <x v="2"/>
    <x v="50"/>
    <n v="1006522"/>
    <x v="3"/>
    <n v="0"/>
  </r>
  <r>
    <s v="2008_秋田市"/>
    <x v="3"/>
    <x v="0"/>
    <x v="0"/>
    <x v="5"/>
    <x v="0"/>
    <x v="74"/>
    <n v="324512"/>
    <x v="0"/>
    <n v="234"/>
  </r>
  <r>
    <s v="2008_秋田市"/>
    <x v="3"/>
    <x v="0"/>
    <x v="0"/>
    <x v="5"/>
    <x v="0"/>
    <x v="74"/>
    <n v="324512"/>
    <x v="1"/>
    <n v="72.108273345823889"/>
  </r>
  <r>
    <s v="2008_秋田市"/>
    <x v="3"/>
    <x v="1"/>
    <x v="0"/>
    <x v="5"/>
    <x v="0"/>
    <x v="74"/>
    <n v="324512"/>
    <x v="0"/>
    <n v="0"/>
  </r>
  <r>
    <s v="2008_秋田市"/>
    <x v="3"/>
    <x v="1"/>
    <x v="0"/>
    <x v="5"/>
    <x v="0"/>
    <x v="74"/>
    <n v="324512"/>
    <x v="1"/>
    <n v="0"/>
  </r>
  <r>
    <s v="2008_秋田市"/>
    <x v="3"/>
    <x v="2"/>
    <x v="0"/>
    <x v="5"/>
    <x v="0"/>
    <x v="74"/>
    <n v="324512"/>
    <x v="0"/>
    <n v="10"/>
  </r>
  <r>
    <s v="2008_秋田市"/>
    <x v="3"/>
    <x v="2"/>
    <x v="0"/>
    <x v="5"/>
    <x v="0"/>
    <x v="74"/>
    <n v="324512"/>
    <x v="1"/>
    <n v="3.0815501429839269"/>
  </r>
  <r>
    <s v="2008_秋田市"/>
    <x v="3"/>
    <x v="3"/>
    <x v="0"/>
    <x v="5"/>
    <x v="0"/>
    <x v="74"/>
    <n v="324512"/>
    <x v="0"/>
    <n v="20"/>
  </r>
  <r>
    <s v="2008_秋田市"/>
    <x v="3"/>
    <x v="3"/>
    <x v="0"/>
    <x v="5"/>
    <x v="0"/>
    <x v="74"/>
    <n v="324512"/>
    <x v="1"/>
    <n v="6.1631002859678539"/>
  </r>
  <r>
    <s v="2008_秋田市"/>
    <x v="3"/>
    <x v="4"/>
    <x v="0"/>
    <x v="5"/>
    <x v="0"/>
    <x v="74"/>
    <n v="324512"/>
    <x v="0"/>
    <n v="27"/>
  </r>
  <r>
    <s v="2008_秋田市"/>
    <x v="3"/>
    <x v="4"/>
    <x v="0"/>
    <x v="5"/>
    <x v="0"/>
    <x v="74"/>
    <n v="324512"/>
    <x v="1"/>
    <n v="8.3201853860566022"/>
  </r>
  <r>
    <s v="2008_秋田市"/>
    <x v="3"/>
    <x v="5"/>
    <x v="0"/>
    <x v="5"/>
    <x v="0"/>
    <x v="74"/>
    <n v="324512"/>
    <x v="0"/>
    <n v="26"/>
  </r>
  <r>
    <s v="2008_秋田市"/>
    <x v="3"/>
    <x v="5"/>
    <x v="0"/>
    <x v="5"/>
    <x v="0"/>
    <x v="74"/>
    <n v="324512"/>
    <x v="1"/>
    <n v="8.0120303717582093"/>
  </r>
  <r>
    <s v="2008_秋田市"/>
    <x v="3"/>
    <x v="6"/>
    <x v="0"/>
    <x v="5"/>
    <x v="0"/>
    <x v="74"/>
    <n v="324512"/>
    <x v="0"/>
    <n v="46"/>
  </r>
  <r>
    <s v="2008_秋田市"/>
    <x v="3"/>
    <x v="6"/>
    <x v="0"/>
    <x v="5"/>
    <x v="0"/>
    <x v="74"/>
    <n v="324512"/>
    <x v="1"/>
    <n v="14.175130657726061"/>
  </r>
  <r>
    <s v="2008_秋田市"/>
    <x v="3"/>
    <x v="7"/>
    <x v="0"/>
    <x v="5"/>
    <x v="0"/>
    <x v="74"/>
    <n v="324512"/>
    <x v="0"/>
    <n v="32"/>
  </r>
  <r>
    <s v="2008_秋田市"/>
    <x v="3"/>
    <x v="7"/>
    <x v="0"/>
    <x v="5"/>
    <x v="0"/>
    <x v="74"/>
    <n v="324512"/>
    <x v="1"/>
    <n v="9.8609604575485648"/>
  </r>
  <r>
    <s v="2008_秋田市"/>
    <x v="3"/>
    <x v="8"/>
    <x v="0"/>
    <x v="5"/>
    <x v="0"/>
    <x v="74"/>
    <n v="324512"/>
    <x v="0"/>
    <n v="23"/>
  </r>
  <r>
    <s v="2008_秋田市"/>
    <x v="3"/>
    <x v="8"/>
    <x v="0"/>
    <x v="5"/>
    <x v="0"/>
    <x v="74"/>
    <n v="324512"/>
    <x v="1"/>
    <n v="7.0875653288630307"/>
  </r>
  <r>
    <s v="2008_秋田市"/>
    <x v="3"/>
    <x v="9"/>
    <x v="0"/>
    <x v="5"/>
    <x v="0"/>
    <x v="74"/>
    <n v="324512"/>
    <x v="0"/>
    <n v="17"/>
  </r>
  <r>
    <s v="2008_秋田市"/>
    <x v="3"/>
    <x v="9"/>
    <x v="0"/>
    <x v="5"/>
    <x v="0"/>
    <x v="74"/>
    <n v="324512"/>
    <x v="1"/>
    <n v="5.2386352430726753"/>
  </r>
  <r>
    <s v="2008_秋田市"/>
    <x v="3"/>
    <x v="10"/>
    <x v="0"/>
    <x v="5"/>
    <x v="0"/>
    <x v="74"/>
    <n v="324512"/>
    <x v="0"/>
    <n v="9"/>
  </r>
  <r>
    <s v="2008_秋田市"/>
    <x v="3"/>
    <x v="10"/>
    <x v="0"/>
    <x v="5"/>
    <x v="0"/>
    <x v="74"/>
    <n v="324512"/>
    <x v="1"/>
    <n v="2.7733951286855341"/>
  </r>
  <r>
    <s v="2008_秋田市"/>
    <x v="3"/>
    <x v="11"/>
    <x v="0"/>
    <x v="5"/>
    <x v="0"/>
    <x v="74"/>
    <n v="324512"/>
    <x v="0"/>
    <n v="7"/>
  </r>
  <r>
    <s v="2008_秋田市"/>
    <x v="3"/>
    <x v="11"/>
    <x v="0"/>
    <x v="5"/>
    <x v="0"/>
    <x v="74"/>
    <n v="324512"/>
    <x v="1"/>
    <n v="2.1570851000887488"/>
  </r>
  <r>
    <s v="2008_秋田市"/>
    <x v="3"/>
    <x v="12"/>
    <x v="0"/>
    <x v="5"/>
    <x v="0"/>
    <x v="74"/>
    <n v="324512"/>
    <x v="0"/>
    <n v="9"/>
  </r>
  <r>
    <s v="2008_秋田市"/>
    <x v="3"/>
    <x v="12"/>
    <x v="0"/>
    <x v="5"/>
    <x v="0"/>
    <x v="74"/>
    <n v="324512"/>
    <x v="1"/>
    <n v="2.7733951286855341"/>
  </r>
  <r>
    <s v="2008_秋田市"/>
    <x v="3"/>
    <x v="13"/>
    <x v="0"/>
    <x v="5"/>
    <x v="0"/>
    <x v="74"/>
    <n v="324512"/>
    <x v="0"/>
    <n v="6"/>
  </r>
  <r>
    <s v="2008_秋田市"/>
    <x v="3"/>
    <x v="13"/>
    <x v="0"/>
    <x v="5"/>
    <x v="0"/>
    <x v="74"/>
    <n v="324512"/>
    <x v="1"/>
    <n v="1.8489300857903561"/>
  </r>
  <r>
    <s v="2008_秋田市"/>
    <x v="3"/>
    <x v="14"/>
    <x v="0"/>
    <x v="5"/>
    <x v="0"/>
    <x v="74"/>
    <n v="324512"/>
    <x v="0"/>
    <n v="2"/>
  </r>
  <r>
    <s v="2008_秋田市"/>
    <x v="3"/>
    <x v="14"/>
    <x v="0"/>
    <x v="5"/>
    <x v="0"/>
    <x v="74"/>
    <n v="324512"/>
    <x v="1"/>
    <n v="0.6163100285967853"/>
  </r>
  <r>
    <s v="2008_秋田市"/>
    <x v="3"/>
    <x v="0"/>
    <x v="0"/>
    <x v="5"/>
    <x v="1"/>
    <x v="74"/>
    <n v="324512"/>
    <x v="0"/>
    <n v="184"/>
  </r>
  <r>
    <s v="2008_秋田市"/>
    <x v="3"/>
    <x v="0"/>
    <x v="0"/>
    <x v="5"/>
    <x v="1"/>
    <x v="74"/>
    <n v="324512"/>
    <x v="2"/>
    <n v="-184"/>
  </r>
  <r>
    <s v="2008_秋田市"/>
    <x v="3"/>
    <x v="0"/>
    <x v="0"/>
    <x v="5"/>
    <x v="1"/>
    <x v="74"/>
    <n v="324512"/>
    <x v="1"/>
    <n v="56.700522630904246"/>
  </r>
  <r>
    <s v="2008_秋田市"/>
    <x v="3"/>
    <x v="0"/>
    <x v="0"/>
    <x v="5"/>
    <x v="1"/>
    <x v="74"/>
    <n v="324512"/>
    <x v="3"/>
    <n v="-56.700522630904246"/>
  </r>
  <r>
    <s v="2008_秋田市"/>
    <x v="3"/>
    <x v="1"/>
    <x v="0"/>
    <x v="5"/>
    <x v="1"/>
    <x v="74"/>
    <n v="324512"/>
    <x v="0"/>
    <n v="0"/>
  </r>
  <r>
    <s v="2008_秋田市"/>
    <x v="3"/>
    <x v="1"/>
    <x v="0"/>
    <x v="5"/>
    <x v="1"/>
    <x v="74"/>
    <n v="324512"/>
    <x v="2"/>
    <n v="0"/>
  </r>
  <r>
    <s v="2008_秋田市"/>
    <x v="3"/>
    <x v="1"/>
    <x v="0"/>
    <x v="5"/>
    <x v="1"/>
    <x v="74"/>
    <n v="324512"/>
    <x v="1"/>
    <n v="0"/>
  </r>
  <r>
    <s v="2008_秋田市"/>
    <x v="3"/>
    <x v="1"/>
    <x v="0"/>
    <x v="5"/>
    <x v="1"/>
    <x v="74"/>
    <n v="324512"/>
    <x v="3"/>
    <n v="0"/>
  </r>
  <r>
    <s v="2008_秋田市"/>
    <x v="3"/>
    <x v="2"/>
    <x v="0"/>
    <x v="5"/>
    <x v="1"/>
    <x v="74"/>
    <n v="324512"/>
    <x v="0"/>
    <n v="8"/>
  </r>
  <r>
    <s v="2008_秋田市"/>
    <x v="3"/>
    <x v="2"/>
    <x v="0"/>
    <x v="5"/>
    <x v="1"/>
    <x v="74"/>
    <n v="324512"/>
    <x v="2"/>
    <n v="-8"/>
  </r>
  <r>
    <s v="2008_秋田市"/>
    <x v="3"/>
    <x v="2"/>
    <x v="0"/>
    <x v="5"/>
    <x v="1"/>
    <x v="74"/>
    <n v="324512"/>
    <x v="1"/>
    <n v="2.4652401143871412"/>
  </r>
  <r>
    <s v="2008_秋田市"/>
    <x v="3"/>
    <x v="2"/>
    <x v="0"/>
    <x v="5"/>
    <x v="1"/>
    <x v="74"/>
    <n v="324512"/>
    <x v="3"/>
    <n v="-2.4652401143871412"/>
  </r>
  <r>
    <s v="2008_秋田市"/>
    <x v="3"/>
    <x v="3"/>
    <x v="0"/>
    <x v="5"/>
    <x v="1"/>
    <x v="74"/>
    <n v="324512"/>
    <x v="0"/>
    <n v="16"/>
  </r>
  <r>
    <s v="2008_秋田市"/>
    <x v="3"/>
    <x v="3"/>
    <x v="0"/>
    <x v="5"/>
    <x v="1"/>
    <x v="74"/>
    <n v="324512"/>
    <x v="2"/>
    <n v="-16"/>
  </r>
  <r>
    <s v="2008_秋田市"/>
    <x v="3"/>
    <x v="3"/>
    <x v="0"/>
    <x v="5"/>
    <x v="1"/>
    <x v="74"/>
    <n v="324512"/>
    <x v="1"/>
    <n v="4.9304802287742824"/>
  </r>
  <r>
    <s v="2008_秋田市"/>
    <x v="3"/>
    <x v="3"/>
    <x v="0"/>
    <x v="5"/>
    <x v="1"/>
    <x v="74"/>
    <n v="324512"/>
    <x v="3"/>
    <n v="-4.9304802287742824"/>
  </r>
  <r>
    <s v="2008_秋田市"/>
    <x v="3"/>
    <x v="4"/>
    <x v="0"/>
    <x v="5"/>
    <x v="1"/>
    <x v="74"/>
    <n v="324512"/>
    <x v="0"/>
    <n v="20"/>
  </r>
  <r>
    <s v="2008_秋田市"/>
    <x v="3"/>
    <x v="4"/>
    <x v="0"/>
    <x v="5"/>
    <x v="1"/>
    <x v="74"/>
    <n v="324512"/>
    <x v="2"/>
    <n v="-20"/>
  </r>
  <r>
    <s v="2008_秋田市"/>
    <x v="3"/>
    <x v="4"/>
    <x v="0"/>
    <x v="5"/>
    <x v="1"/>
    <x v="74"/>
    <n v="324512"/>
    <x v="1"/>
    <n v="6.1631002859678539"/>
  </r>
  <r>
    <s v="2008_秋田市"/>
    <x v="3"/>
    <x v="4"/>
    <x v="0"/>
    <x v="5"/>
    <x v="1"/>
    <x v="74"/>
    <n v="324512"/>
    <x v="3"/>
    <n v="-6.1631002859678539"/>
  </r>
  <r>
    <s v="2008_秋田市"/>
    <x v="3"/>
    <x v="5"/>
    <x v="0"/>
    <x v="5"/>
    <x v="1"/>
    <x v="74"/>
    <n v="324512"/>
    <x v="0"/>
    <n v="15"/>
  </r>
  <r>
    <s v="2008_秋田市"/>
    <x v="3"/>
    <x v="5"/>
    <x v="0"/>
    <x v="5"/>
    <x v="1"/>
    <x v="74"/>
    <n v="324512"/>
    <x v="2"/>
    <n v="-15"/>
  </r>
  <r>
    <s v="2008_秋田市"/>
    <x v="3"/>
    <x v="5"/>
    <x v="0"/>
    <x v="5"/>
    <x v="1"/>
    <x v="74"/>
    <n v="324512"/>
    <x v="1"/>
    <n v="4.6223252144758895"/>
  </r>
  <r>
    <s v="2008_秋田市"/>
    <x v="3"/>
    <x v="5"/>
    <x v="0"/>
    <x v="5"/>
    <x v="1"/>
    <x v="74"/>
    <n v="324512"/>
    <x v="3"/>
    <n v="-4.6223252144758895"/>
  </r>
  <r>
    <s v="2008_秋田市"/>
    <x v="3"/>
    <x v="6"/>
    <x v="0"/>
    <x v="5"/>
    <x v="1"/>
    <x v="74"/>
    <n v="324512"/>
    <x v="0"/>
    <n v="40"/>
  </r>
  <r>
    <s v="2008_秋田市"/>
    <x v="3"/>
    <x v="6"/>
    <x v="0"/>
    <x v="5"/>
    <x v="1"/>
    <x v="74"/>
    <n v="324512"/>
    <x v="2"/>
    <n v="-40"/>
  </r>
  <r>
    <s v="2008_秋田市"/>
    <x v="3"/>
    <x v="6"/>
    <x v="0"/>
    <x v="5"/>
    <x v="1"/>
    <x v="74"/>
    <n v="324512"/>
    <x v="1"/>
    <n v="12.326200571935708"/>
  </r>
  <r>
    <s v="2008_秋田市"/>
    <x v="3"/>
    <x v="6"/>
    <x v="0"/>
    <x v="5"/>
    <x v="1"/>
    <x v="74"/>
    <n v="324512"/>
    <x v="3"/>
    <n v="-12.326200571935708"/>
  </r>
  <r>
    <s v="2008_秋田市"/>
    <x v="3"/>
    <x v="7"/>
    <x v="0"/>
    <x v="5"/>
    <x v="1"/>
    <x v="74"/>
    <n v="324512"/>
    <x v="0"/>
    <n v="26"/>
  </r>
  <r>
    <s v="2008_秋田市"/>
    <x v="3"/>
    <x v="7"/>
    <x v="0"/>
    <x v="5"/>
    <x v="1"/>
    <x v="74"/>
    <n v="324512"/>
    <x v="2"/>
    <n v="-26"/>
  </r>
  <r>
    <s v="2008_秋田市"/>
    <x v="3"/>
    <x v="7"/>
    <x v="0"/>
    <x v="5"/>
    <x v="1"/>
    <x v="74"/>
    <n v="324512"/>
    <x v="1"/>
    <n v="8.0120303717582093"/>
  </r>
  <r>
    <s v="2008_秋田市"/>
    <x v="3"/>
    <x v="7"/>
    <x v="0"/>
    <x v="5"/>
    <x v="1"/>
    <x v="74"/>
    <n v="324512"/>
    <x v="3"/>
    <n v="-8.0120303717582093"/>
  </r>
  <r>
    <s v="2008_秋田市"/>
    <x v="3"/>
    <x v="8"/>
    <x v="0"/>
    <x v="5"/>
    <x v="1"/>
    <x v="74"/>
    <n v="324512"/>
    <x v="0"/>
    <n v="19"/>
  </r>
  <r>
    <s v="2008_秋田市"/>
    <x v="3"/>
    <x v="8"/>
    <x v="0"/>
    <x v="5"/>
    <x v="1"/>
    <x v="74"/>
    <n v="324512"/>
    <x v="2"/>
    <n v="-19"/>
  </r>
  <r>
    <s v="2008_秋田市"/>
    <x v="3"/>
    <x v="8"/>
    <x v="0"/>
    <x v="5"/>
    <x v="1"/>
    <x v="74"/>
    <n v="324512"/>
    <x v="1"/>
    <n v="5.854945271669461"/>
  </r>
  <r>
    <s v="2008_秋田市"/>
    <x v="3"/>
    <x v="8"/>
    <x v="0"/>
    <x v="5"/>
    <x v="1"/>
    <x v="74"/>
    <n v="324512"/>
    <x v="3"/>
    <n v="-5.854945271669461"/>
  </r>
  <r>
    <s v="2008_秋田市"/>
    <x v="3"/>
    <x v="9"/>
    <x v="0"/>
    <x v="5"/>
    <x v="1"/>
    <x v="74"/>
    <n v="324512"/>
    <x v="0"/>
    <n v="15"/>
  </r>
  <r>
    <s v="2008_秋田市"/>
    <x v="3"/>
    <x v="9"/>
    <x v="0"/>
    <x v="5"/>
    <x v="1"/>
    <x v="74"/>
    <n v="324512"/>
    <x v="2"/>
    <n v="-15"/>
  </r>
  <r>
    <s v="2008_秋田市"/>
    <x v="3"/>
    <x v="9"/>
    <x v="0"/>
    <x v="5"/>
    <x v="1"/>
    <x v="74"/>
    <n v="324512"/>
    <x v="1"/>
    <n v="4.6223252144758895"/>
  </r>
  <r>
    <s v="2008_秋田市"/>
    <x v="3"/>
    <x v="9"/>
    <x v="0"/>
    <x v="5"/>
    <x v="1"/>
    <x v="74"/>
    <n v="324512"/>
    <x v="3"/>
    <n v="-4.6223252144758895"/>
  </r>
  <r>
    <s v="2008_秋田市"/>
    <x v="3"/>
    <x v="10"/>
    <x v="0"/>
    <x v="5"/>
    <x v="1"/>
    <x v="74"/>
    <n v="324512"/>
    <x v="0"/>
    <n v="8"/>
  </r>
  <r>
    <s v="2008_秋田市"/>
    <x v="3"/>
    <x v="10"/>
    <x v="0"/>
    <x v="5"/>
    <x v="1"/>
    <x v="74"/>
    <n v="324512"/>
    <x v="2"/>
    <n v="-8"/>
  </r>
  <r>
    <s v="2008_秋田市"/>
    <x v="3"/>
    <x v="10"/>
    <x v="0"/>
    <x v="5"/>
    <x v="1"/>
    <x v="74"/>
    <n v="324512"/>
    <x v="1"/>
    <n v="2.4652401143871412"/>
  </r>
  <r>
    <s v="2008_秋田市"/>
    <x v="3"/>
    <x v="10"/>
    <x v="0"/>
    <x v="5"/>
    <x v="1"/>
    <x v="74"/>
    <n v="324512"/>
    <x v="3"/>
    <n v="-2.4652401143871412"/>
  </r>
  <r>
    <s v="2008_秋田市"/>
    <x v="3"/>
    <x v="11"/>
    <x v="0"/>
    <x v="5"/>
    <x v="1"/>
    <x v="74"/>
    <n v="324512"/>
    <x v="0"/>
    <n v="7"/>
  </r>
  <r>
    <s v="2008_秋田市"/>
    <x v="3"/>
    <x v="11"/>
    <x v="0"/>
    <x v="5"/>
    <x v="1"/>
    <x v="74"/>
    <n v="324512"/>
    <x v="2"/>
    <n v="-7"/>
  </r>
  <r>
    <s v="2008_秋田市"/>
    <x v="3"/>
    <x v="11"/>
    <x v="0"/>
    <x v="5"/>
    <x v="1"/>
    <x v="74"/>
    <n v="324512"/>
    <x v="1"/>
    <n v="2.1570851000887488"/>
  </r>
  <r>
    <s v="2008_秋田市"/>
    <x v="3"/>
    <x v="11"/>
    <x v="0"/>
    <x v="5"/>
    <x v="1"/>
    <x v="74"/>
    <n v="324512"/>
    <x v="3"/>
    <n v="-2.1570851000887488"/>
  </r>
  <r>
    <s v="2008_秋田市"/>
    <x v="3"/>
    <x v="12"/>
    <x v="0"/>
    <x v="5"/>
    <x v="1"/>
    <x v="74"/>
    <n v="324512"/>
    <x v="0"/>
    <n v="6"/>
  </r>
  <r>
    <s v="2008_秋田市"/>
    <x v="3"/>
    <x v="12"/>
    <x v="0"/>
    <x v="5"/>
    <x v="1"/>
    <x v="74"/>
    <n v="324512"/>
    <x v="2"/>
    <n v="-6"/>
  </r>
  <r>
    <s v="2008_秋田市"/>
    <x v="3"/>
    <x v="12"/>
    <x v="0"/>
    <x v="5"/>
    <x v="1"/>
    <x v="74"/>
    <n v="324512"/>
    <x v="1"/>
    <n v="1.8489300857903561"/>
  </r>
  <r>
    <s v="2008_秋田市"/>
    <x v="3"/>
    <x v="12"/>
    <x v="0"/>
    <x v="5"/>
    <x v="1"/>
    <x v="74"/>
    <n v="324512"/>
    <x v="3"/>
    <n v="-1.8489300857903561"/>
  </r>
  <r>
    <s v="2008_秋田市"/>
    <x v="3"/>
    <x v="13"/>
    <x v="0"/>
    <x v="5"/>
    <x v="1"/>
    <x v="74"/>
    <n v="324512"/>
    <x v="0"/>
    <n v="2"/>
  </r>
  <r>
    <s v="2008_秋田市"/>
    <x v="3"/>
    <x v="13"/>
    <x v="0"/>
    <x v="5"/>
    <x v="1"/>
    <x v="74"/>
    <n v="324512"/>
    <x v="2"/>
    <n v="-2"/>
  </r>
  <r>
    <s v="2008_秋田市"/>
    <x v="3"/>
    <x v="13"/>
    <x v="0"/>
    <x v="5"/>
    <x v="1"/>
    <x v="74"/>
    <n v="324512"/>
    <x v="1"/>
    <n v="0.6163100285967853"/>
  </r>
  <r>
    <s v="2008_秋田市"/>
    <x v="3"/>
    <x v="13"/>
    <x v="0"/>
    <x v="5"/>
    <x v="1"/>
    <x v="74"/>
    <n v="324512"/>
    <x v="3"/>
    <n v="-0.6163100285967853"/>
  </r>
  <r>
    <s v="2008_秋田市"/>
    <x v="3"/>
    <x v="14"/>
    <x v="0"/>
    <x v="5"/>
    <x v="1"/>
    <x v="74"/>
    <n v="324512"/>
    <x v="0"/>
    <n v="2"/>
  </r>
  <r>
    <s v="2008_秋田市"/>
    <x v="3"/>
    <x v="14"/>
    <x v="0"/>
    <x v="5"/>
    <x v="1"/>
    <x v="74"/>
    <n v="324512"/>
    <x v="2"/>
    <n v="-2"/>
  </r>
  <r>
    <s v="2008_秋田市"/>
    <x v="3"/>
    <x v="14"/>
    <x v="0"/>
    <x v="5"/>
    <x v="1"/>
    <x v="74"/>
    <n v="324512"/>
    <x v="1"/>
    <n v="0.6163100285967853"/>
  </r>
  <r>
    <s v="2008_秋田市"/>
    <x v="3"/>
    <x v="14"/>
    <x v="0"/>
    <x v="5"/>
    <x v="1"/>
    <x v="74"/>
    <n v="324512"/>
    <x v="3"/>
    <n v="-0.6163100285967853"/>
  </r>
  <r>
    <s v="2008_秋田市"/>
    <x v="3"/>
    <x v="0"/>
    <x v="0"/>
    <x v="5"/>
    <x v="2"/>
    <x v="74"/>
    <n v="324512"/>
    <x v="0"/>
    <n v="50"/>
  </r>
  <r>
    <s v="2008_秋田市"/>
    <x v="3"/>
    <x v="0"/>
    <x v="0"/>
    <x v="5"/>
    <x v="2"/>
    <x v="74"/>
    <n v="324512"/>
    <x v="2"/>
    <n v="50"/>
  </r>
  <r>
    <s v="2008_秋田市"/>
    <x v="3"/>
    <x v="0"/>
    <x v="0"/>
    <x v="5"/>
    <x v="2"/>
    <x v="74"/>
    <n v="324512"/>
    <x v="1"/>
    <n v="15.407750714919633"/>
  </r>
  <r>
    <s v="2008_秋田市"/>
    <x v="3"/>
    <x v="0"/>
    <x v="0"/>
    <x v="5"/>
    <x v="2"/>
    <x v="74"/>
    <n v="324512"/>
    <x v="3"/>
    <n v="15.407750714919633"/>
  </r>
  <r>
    <s v="2008_秋田市"/>
    <x v="3"/>
    <x v="1"/>
    <x v="0"/>
    <x v="5"/>
    <x v="2"/>
    <x v="74"/>
    <n v="324512"/>
    <x v="0"/>
    <n v="0"/>
  </r>
  <r>
    <s v="2008_秋田市"/>
    <x v="3"/>
    <x v="1"/>
    <x v="0"/>
    <x v="5"/>
    <x v="2"/>
    <x v="74"/>
    <n v="324512"/>
    <x v="2"/>
    <n v="0"/>
  </r>
  <r>
    <s v="2008_秋田市"/>
    <x v="3"/>
    <x v="1"/>
    <x v="0"/>
    <x v="5"/>
    <x v="2"/>
    <x v="74"/>
    <n v="324512"/>
    <x v="1"/>
    <n v="0"/>
  </r>
  <r>
    <s v="2008_秋田市"/>
    <x v="3"/>
    <x v="1"/>
    <x v="0"/>
    <x v="5"/>
    <x v="2"/>
    <x v="74"/>
    <n v="324512"/>
    <x v="3"/>
    <n v="0"/>
  </r>
  <r>
    <s v="2008_秋田市"/>
    <x v="3"/>
    <x v="2"/>
    <x v="0"/>
    <x v="5"/>
    <x v="2"/>
    <x v="74"/>
    <n v="324512"/>
    <x v="0"/>
    <n v="2"/>
  </r>
  <r>
    <s v="2008_秋田市"/>
    <x v="3"/>
    <x v="2"/>
    <x v="0"/>
    <x v="5"/>
    <x v="2"/>
    <x v="74"/>
    <n v="324512"/>
    <x v="2"/>
    <n v="2"/>
  </r>
  <r>
    <s v="2008_秋田市"/>
    <x v="3"/>
    <x v="2"/>
    <x v="0"/>
    <x v="5"/>
    <x v="2"/>
    <x v="74"/>
    <n v="324512"/>
    <x v="1"/>
    <n v="0.6163100285967853"/>
  </r>
  <r>
    <s v="2008_秋田市"/>
    <x v="3"/>
    <x v="2"/>
    <x v="0"/>
    <x v="5"/>
    <x v="2"/>
    <x v="74"/>
    <n v="324512"/>
    <x v="3"/>
    <n v="0.6163100285967853"/>
  </r>
  <r>
    <s v="2008_秋田市"/>
    <x v="3"/>
    <x v="3"/>
    <x v="0"/>
    <x v="5"/>
    <x v="2"/>
    <x v="74"/>
    <n v="324512"/>
    <x v="0"/>
    <n v="4"/>
  </r>
  <r>
    <s v="2008_秋田市"/>
    <x v="3"/>
    <x v="3"/>
    <x v="0"/>
    <x v="5"/>
    <x v="2"/>
    <x v="74"/>
    <n v="324512"/>
    <x v="2"/>
    <n v="4"/>
  </r>
  <r>
    <s v="2008_秋田市"/>
    <x v="3"/>
    <x v="3"/>
    <x v="0"/>
    <x v="5"/>
    <x v="2"/>
    <x v="74"/>
    <n v="324512"/>
    <x v="1"/>
    <n v="1.2326200571935706"/>
  </r>
  <r>
    <s v="2008_秋田市"/>
    <x v="3"/>
    <x v="3"/>
    <x v="0"/>
    <x v="5"/>
    <x v="2"/>
    <x v="74"/>
    <n v="324512"/>
    <x v="3"/>
    <n v="1.2326200571935706"/>
  </r>
  <r>
    <s v="2008_秋田市"/>
    <x v="3"/>
    <x v="4"/>
    <x v="0"/>
    <x v="5"/>
    <x v="2"/>
    <x v="74"/>
    <n v="324512"/>
    <x v="0"/>
    <n v="7"/>
  </r>
  <r>
    <s v="2008_秋田市"/>
    <x v="3"/>
    <x v="4"/>
    <x v="0"/>
    <x v="5"/>
    <x v="2"/>
    <x v="74"/>
    <n v="324512"/>
    <x v="2"/>
    <n v="7"/>
  </r>
  <r>
    <s v="2008_秋田市"/>
    <x v="3"/>
    <x v="4"/>
    <x v="0"/>
    <x v="5"/>
    <x v="2"/>
    <x v="74"/>
    <n v="324512"/>
    <x v="1"/>
    <n v="2.1570851000887488"/>
  </r>
  <r>
    <s v="2008_秋田市"/>
    <x v="3"/>
    <x v="4"/>
    <x v="0"/>
    <x v="5"/>
    <x v="2"/>
    <x v="74"/>
    <n v="324512"/>
    <x v="3"/>
    <n v="2.1570851000887488"/>
  </r>
  <r>
    <s v="2008_秋田市"/>
    <x v="3"/>
    <x v="5"/>
    <x v="0"/>
    <x v="5"/>
    <x v="2"/>
    <x v="74"/>
    <n v="324512"/>
    <x v="0"/>
    <n v="11"/>
  </r>
  <r>
    <s v="2008_秋田市"/>
    <x v="3"/>
    <x v="5"/>
    <x v="0"/>
    <x v="5"/>
    <x v="2"/>
    <x v="74"/>
    <n v="324512"/>
    <x v="2"/>
    <n v="11"/>
  </r>
  <r>
    <s v="2008_秋田市"/>
    <x v="3"/>
    <x v="5"/>
    <x v="0"/>
    <x v="5"/>
    <x v="2"/>
    <x v="74"/>
    <n v="324512"/>
    <x v="1"/>
    <n v="3.3897051572823194"/>
  </r>
  <r>
    <s v="2008_秋田市"/>
    <x v="3"/>
    <x v="5"/>
    <x v="0"/>
    <x v="5"/>
    <x v="2"/>
    <x v="74"/>
    <n v="324512"/>
    <x v="3"/>
    <n v="3.3897051572823194"/>
  </r>
  <r>
    <s v="2008_秋田市"/>
    <x v="3"/>
    <x v="6"/>
    <x v="0"/>
    <x v="5"/>
    <x v="2"/>
    <x v="74"/>
    <n v="324512"/>
    <x v="0"/>
    <n v="6"/>
  </r>
  <r>
    <s v="2008_秋田市"/>
    <x v="3"/>
    <x v="6"/>
    <x v="0"/>
    <x v="5"/>
    <x v="2"/>
    <x v="74"/>
    <n v="324512"/>
    <x v="2"/>
    <n v="6"/>
  </r>
  <r>
    <s v="2008_秋田市"/>
    <x v="3"/>
    <x v="6"/>
    <x v="0"/>
    <x v="5"/>
    <x v="2"/>
    <x v="74"/>
    <n v="324512"/>
    <x v="1"/>
    <n v="1.8489300857903561"/>
  </r>
  <r>
    <s v="2008_秋田市"/>
    <x v="3"/>
    <x v="6"/>
    <x v="0"/>
    <x v="5"/>
    <x v="2"/>
    <x v="74"/>
    <n v="324512"/>
    <x v="3"/>
    <n v="1.8489300857903561"/>
  </r>
  <r>
    <s v="2008_秋田市"/>
    <x v="3"/>
    <x v="7"/>
    <x v="0"/>
    <x v="5"/>
    <x v="2"/>
    <x v="74"/>
    <n v="324512"/>
    <x v="0"/>
    <n v="6"/>
  </r>
  <r>
    <s v="2008_秋田市"/>
    <x v="3"/>
    <x v="7"/>
    <x v="0"/>
    <x v="5"/>
    <x v="2"/>
    <x v="74"/>
    <n v="324512"/>
    <x v="2"/>
    <n v="6"/>
  </r>
  <r>
    <s v="2008_秋田市"/>
    <x v="3"/>
    <x v="7"/>
    <x v="0"/>
    <x v="5"/>
    <x v="2"/>
    <x v="74"/>
    <n v="324512"/>
    <x v="1"/>
    <n v="1.8489300857903561"/>
  </r>
  <r>
    <s v="2008_秋田市"/>
    <x v="3"/>
    <x v="7"/>
    <x v="0"/>
    <x v="5"/>
    <x v="2"/>
    <x v="74"/>
    <n v="324512"/>
    <x v="3"/>
    <n v="1.8489300857903561"/>
  </r>
  <r>
    <s v="2008_秋田市"/>
    <x v="3"/>
    <x v="8"/>
    <x v="0"/>
    <x v="5"/>
    <x v="2"/>
    <x v="74"/>
    <n v="324512"/>
    <x v="0"/>
    <n v="4"/>
  </r>
  <r>
    <s v="2008_秋田市"/>
    <x v="3"/>
    <x v="8"/>
    <x v="0"/>
    <x v="5"/>
    <x v="2"/>
    <x v="74"/>
    <n v="324512"/>
    <x v="2"/>
    <n v="4"/>
  </r>
  <r>
    <s v="2008_秋田市"/>
    <x v="3"/>
    <x v="8"/>
    <x v="0"/>
    <x v="5"/>
    <x v="2"/>
    <x v="74"/>
    <n v="324512"/>
    <x v="1"/>
    <n v="1.2326200571935706"/>
  </r>
  <r>
    <s v="2008_秋田市"/>
    <x v="3"/>
    <x v="8"/>
    <x v="0"/>
    <x v="5"/>
    <x v="2"/>
    <x v="74"/>
    <n v="324512"/>
    <x v="3"/>
    <n v="1.2326200571935706"/>
  </r>
  <r>
    <s v="2008_秋田市"/>
    <x v="3"/>
    <x v="9"/>
    <x v="0"/>
    <x v="5"/>
    <x v="2"/>
    <x v="74"/>
    <n v="324512"/>
    <x v="0"/>
    <n v="2"/>
  </r>
  <r>
    <s v="2008_秋田市"/>
    <x v="3"/>
    <x v="9"/>
    <x v="0"/>
    <x v="5"/>
    <x v="2"/>
    <x v="74"/>
    <n v="324512"/>
    <x v="2"/>
    <n v="2"/>
  </r>
  <r>
    <s v="2008_秋田市"/>
    <x v="3"/>
    <x v="9"/>
    <x v="0"/>
    <x v="5"/>
    <x v="2"/>
    <x v="74"/>
    <n v="324512"/>
    <x v="1"/>
    <n v="0.6163100285967853"/>
  </r>
  <r>
    <s v="2008_秋田市"/>
    <x v="3"/>
    <x v="9"/>
    <x v="0"/>
    <x v="5"/>
    <x v="2"/>
    <x v="74"/>
    <n v="324512"/>
    <x v="3"/>
    <n v="0.6163100285967853"/>
  </r>
  <r>
    <s v="2008_秋田市"/>
    <x v="3"/>
    <x v="10"/>
    <x v="0"/>
    <x v="5"/>
    <x v="2"/>
    <x v="74"/>
    <n v="324512"/>
    <x v="0"/>
    <n v="1"/>
  </r>
  <r>
    <s v="2008_秋田市"/>
    <x v="3"/>
    <x v="10"/>
    <x v="0"/>
    <x v="5"/>
    <x v="2"/>
    <x v="74"/>
    <n v="324512"/>
    <x v="2"/>
    <n v="1"/>
  </r>
  <r>
    <s v="2008_秋田市"/>
    <x v="3"/>
    <x v="10"/>
    <x v="0"/>
    <x v="5"/>
    <x v="2"/>
    <x v="74"/>
    <n v="324512"/>
    <x v="1"/>
    <n v="0.30815501429839265"/>
  </r>
  <r>
    <s v="2008_秋田市"/>
    <x v="3"/>
    <x v="10"/>
    <x v="0"/>
    <x v="5"/>
    <x v="2"/>
    <x v="74"/>
    <n v="324512"/>
    <x v="3"/>
    <n v="0.30815501429839265"/>
  </r>
  <r>
    <s v="2008_秋田市"/>
    <x v="3"/>
    <x v="11"/>
    <x v="0"/>
    <x v="5"/>
    <x v="2"/>
    <x v="74"/>
    <n v="324512"/>
    <x v="0"/>
    <n v="0"/>
  </r>
  <r>
    <s v="2008_秋田市"/>
    <x v="3"/>
    <x v="11"/>
    <x v="0"/>
    <x v="5"/>
    <x v="2"/>
    <x v="74"/>
    <n v="324512"/>
    <x v="2"/>
    <n v="0"/>
  </r>
  <r>
    <s v="2008_秋田市"/>
    <x v="3"/>
    <x v="11"/>
    <x v="0"/>
    <x v="5"/>
    <x v="2"/>
    <x v="74"/>
    <n v="324512"/>
    <x v="1"/>
    <n v="0"/>
  </r>
  <r>
    <s v="2008_秋田市"/>
    <x v="3"/>
    <x v="11"/>
    <x v="0"/>
    <x v="5"/>
    <x v="2"/>
    <x v="74"/>
    <n v="324512"/>
    <x v="3"/>
    <n v="0"/>
  </r>
  <r>
    <s v="2008_秋田市"/>
    <x v="3"/>
    <x v="12"/>
    <x v="0"/>
    <x v="5"/>
    <x v="2"/>
    <x v="74"/>
    <n v="324512"/>
    <x v="0"/>
    <n v="3"/>
  </r>
  <r>
    <s v="2008_秋田市"/>
    <x v="3"/>
    <x v="12"/>
    <x v="0"/>
    <x v="5"/>
    <x v="2"/>
    <x v="74"/>
    <n v="324512"/>
    <x v="2"/>
    <n v="3"/>
  </r>
  <r>
    <s v="2008_秋田市"/>
    <x v="3"/>
    <x v="12"/>
    <x v="0"/>
    <x v="5"/>
    <x v="2"/>
    <x v="74"/>
    <n v="324512"/>
    <x v="1"/>
    <n v="0.92446504289517806"/>
  </r>
  <r>
    <s v="2008_秋田市"/>
    <x v="3"/>
    <x v="12"/>
    <x v="0"/>
    <x v="5"/>
    <x v="2"/>
    <x v="74"/>
    <n v="324512"/>
    <x v="3"/>
    <n v="0.92446504289517806"/>
  </r>
  <r>
    <s v="2008_秋田市"/>
    <x v="3"/>
    <x v="13"/>
    <x v="0"/>
    <x v="5"/>
    <x v="2"/>
    <x v="74"/>
    <n v="324512"/>
    <x v="0"/>
    <n v="4"/>
  </r>
  <r>
    <s v="2008_秋田市"/>
    <x v="3"/>
    <x v="13"/>
    <x v="0"/>
    <x v="5"/>
    <x v="2"/>
    <x v="74"/>
    <n v="324512"/>
    <x v="2"/>
    <n v="4"/>
  </r>
  <r>
    <s v="2008_秋田市"/>
    <x v="3"/>
    <x v="13"/>
    <x v="0"/>
    <x v="5"/>
    <x v="2"/>
    <x v="74"/>
    <n v="324512"/>
    <x v="1"/>
    <n v="1.2326200571935706"/>
  </r>
  <r>
    <s v="2008_秋田市"/>
    <x v="3"/>
    <x v="13"/>
    <x v="0"/>
    <x v="5"/>
    <x v="2"/>
    <x v="74"/>
    <n v="324512"/>
    <x v="3"/>
    <n v="1.2326200571935706"/>
  </r>
  <r>
    <s v="2008_秋田市"/>
    <x v="3"/>
    <x v="14"/>
    <x v="0"/>
    <x v="5"/>
    <x v="2"/>
    <x v="74"/>
    <n v="324512"/>
    <x v="0"/>
    <n v="0"/>
  </r>
  <r>
    <s v="2008_秋田市"/>
    <x v="3"/>
    <x v="14"/>
    <x v="0"/>
    <x v="5"/>
    <x v="2"/>
    <x v="74"/>
    <n v="324512"/>
    <x v="2"/>
    <n v="0"/>
  </r>
  <r>
    <s v="2008_秋田市"/>
    <x v="3"/>
    <x v="14"/>
    <x v="0"/>
    <x v="5"/>
    <x v="2"/>
    <x v="74"/>
    <n v="324512"/>
    <x v="1"/>
    <n v="0"/>
  </r>
  <r>
    <s v="2008_秋田市"/>
    <x v="3"/>
    <x v="14"/>
    <x v="0"/>
    <x v="5"/>
    <x v="2"/>
    <x v="74"/>
    <n v="324512"/>
    <x v="3"/>
    <n v="0"/>
  </r>
  <r>
    <s v="2008_郡山市"/>
    <x v="3"/>
    <x v="0"/>
    <x v="0"/>
    <x v="5"/>
    <x v="0"/>
    <x v="75"/>
    <n v="334493"/>
    <x v="0"/>
    <n v="424"/>
  </r>
  <r>
    <s v="2008_郡山市"/>
    <x v="3"/>
    <x v="0"/>
    <x v="0"/>
    <x v="5"/>
    <x v="0"/>
    <x v="75"/>
    <n v="334493"/>
    <x v="1"/>
    <n v="126.75900542014331"/>
  </r>
  <r>
    <s v="2008_郡山市"/>
    <x v="3"/>
    <x v="1"/>
    <x v="0"/>
    <x v="5"/>
    <x v="0"/>
    <x v="75"/>
    <n v="334493"/>
    <x v="0"/>
    <n v="1"/>
  </r>
  <r>
    <s v="2008_郡山市"/>
    <x v="3"/>
    <x v="1"/>
    <x v="0"/>
    <x v="5"/>
    <x v="0"/>
    <x v="75"/>
    <n v="334493"/>
    <x v="1"/>
    <n v="0.29895991844373421"/>
  </r>
  <r>
    <s v="2008_郡山市"/>
    <x v="3"/>
    <x v="2"/>
    <x v="0"/>
    <x v="5"/>
    <x v="0"/>
    <x v="75"/>
    <n v="334493"/>
    <x v="0"/>
    <n v="79"/>
  </r>
  <r>
    <s v="2008_郡山市"/>
    <x v="3"/>
    <x v="2"/>
    <x v="0"/>
    <x v="5"/>
    <x v="0"/>
    <x v="75"/>
    <n v="334493"/>
    <x v="1"/>
    <n v="23.617833557055004"/>
  </r>
  <r>
    <s v="2008_郡山市"/>
    <x v="3"/>
    <x v="3"/>
    <x v="0"/>
    <x v="5"/>
    <x v="0"/>
    <x v="75"/>
    <n v="334493"/>
    <x v="0"/>
    <n v="84"/>
  </r>
  <r>
    <s v="2008_郡山市"/>
    <x v="3"/>
    <x v="3"/>
    <x v="0"/>
    <x v="5"/>
    <x v="0"/>
    <x v="75"/>
    <n v="334493"/>
    <x v="1"/>
    <n v="25.112633149273677"/>
  </r>
  <r>
    <s v="2008_郡山市"/>
    <x v="3"/>
    <x v="4"/>
    <x v="0"/>
    <x v="5"/>
    <x v="0"/>
    <x v="75"/>
    <n v="334493"/>
    <x v="0"/>
    <n v="40"/>
  </r>
  <r>
    <s v="2008_郡山市"/>
    <x v="3"/>
    <x v="4"/>
    <x v="0"/>
    <x v="5"/>
    <x v="0"/>
    <x v="75"/>
    <n v="334493"/>
    <x v="1"/>
    <n v="11.95839673774937"/>
  </r>
  <r>
    <s v="2008_郡山市"/>
    <x v="3"/>
    <x v="5"/>
    <x v="0"/>
    <x v="5"/>
    <x v="0"/>
    <x v="75"/>
    <n v="334493"/>
    <x v="0"/>
    <n v="57"/>
  </r>
  <r>
    <s v="2008_郡山市"/>
    <x v="3"/>
    <x v="5"/>
    <x v="0"/>
    <x v="5"/>
    <x v="0"/>
    <x v="75"/>
    <n v="334493"/>
    <x v="1"/>
    <n v="17.040715351292853"/>
  </r>
  <r>
    <s v="2008_郡山市"/>
    <x v="3"/>
    <x v="6"/>
    <x v="0"/>
    <x v="5"/>
    <x v="0"/>
    <x v="75"/>
    <n v="334493"/>
    <x v="0"/>
    <n v="34"/>
  </r>
  <r>
    <s v="2008_郡山市"/>
    <x v="3"/>
    <x v="6"/>
    <x v="0"/>
    <x v="5"/>
    <x v="0"/>
    <x v="75"/>
    <n v="334493"/>
    <x v="1"/>
    <n v="10.164637227086965"/>
  </r>
  <r>
    <s v="2008_郡山市"/>
    <x v="3"/>
    <x v="7"/>
    <x v="0"/>
    <x v="5"/>
    <x v="0"/>
    <x v="75"/>
    <n v="334493"/>
    <x v="0"/>
    <n v="43"/>
  </r>
  <r>
    <s v="2008_郡山市"/>
    <x v="3"/>
    <x v="7"/>
    <x v="0"/>
    <x v="5"/>
    <x v="0"/>
    <x v="75"/>
    <n v="334493"/>
    <x v="1"/>
    <n v="12.855276493080572"/>
  </r>
  <r>
    <s v="2008_郡山市"/>
    <x v="3"/>
    <x v="8"/>
    <x v="0"/>
    <x v="5"/>
    <x v="0"/>
    <x v="75"/>
    <n v="334493"/>
    <x v="0"/>
    <n v="40"/>
  </r>
  <r>
    <s v="2008_郡山市"/>
    <x v="3"/>
    <x v="8"/>
    <x v="0"/>
    <x v="5"/>
    <x v="0"/>
    <x v="75"/>
    <n v="334493"/>
    <x v="1"/>
    <n v="11.95839673774937"/>
  </r>
  <r>
    <s v="2008_郡山市"/>
    <x v="3"/>
    <x v="9"/>
    <x v="0"/>
    <x v="5"/>
    <x v="0"/>
    <x v="75"/>
    <n v="334493"/>
    <x v="0"/>
    <n v="18"/>
  </r>
  <r>
    <s v="2008_郡山市"/>
    <x v="3"/>
    <x v="9"/>
    <x v="0"/>
    <x v="5"/>
    <x v="0"/>
    <x v="75"/>
    <n v="334493"/>
    <x v="1"/>
    <n v="5.381278531987217"/>
  </r>
  <r>
    <s v="2008_郡山市"/>
    <x v="3"/>
    <x v="10"/>
    <x v="0"/>
    <x v="5"/>
    <x v="0"/>
    <x v="75"/>
    <n v="334493"/>
    <x v="0"/>
    <n v="10"/>
  </r>
  <r>
    <s v="2008_郡山市"/>
    <x v="3"/>
    <x v="10"/>
    <x v="0"/>
    <x v="5"/>
    <x v="0"/>
    <x v="75"/>
    <n v="334493"/>
    <x v="1"/>
    <n v="2.9895991844373424"/>
  </r>
  <r>
    <s v="2008_郡山市"/>
    <x v="3"/>
    <x v="11"/>
    <x v="0"/>
    <x v="5"/>
    <x v="0"/>
    <x v="75"/>
    <n v="334493"/>
    <x v="0"/>
    <n v="11"/>
  </r>
  <r>
    <s v="2008_郡山市"/>
    <x v="3"/>
    <x v="11"/>
    <x v="0"/>
    <x v="5"/>
    <x v="0"/>
    <x v="75"/>
    <n v="334493"/>
    <x v="1"/>
    <n v="3.2885591028810768"/>
  </r>
  <r>
    <s v="2008_郡山市"/>
    <x v="3"/>
    <x v="12"/>
    <x v="0"/>
    <x v="5"/>
    <x v="0"/>
    <x v="75"/>
    <n v="334493"/>
    <x v="0"/>
    <n v="6"/>
  </r>
  <r>
    <s v="2008_郡山市"/>
    <x v="3"/>
    <x v="12"/>
    <x v="0"/>
    <x v="5"/>
    <x v="0"/>
    <x v="75"/>
    <n v="334493"/>
    <x v="1"/>
    <n v="1.7937595106624056"/>
  </r>
  <r>
    <s v="2008_郡山市"/>
    <x v="3"/>
    <x v="13"/>
    <x v="0"/>
    <x v="5"/>
    <x v="0"/>
    <x v="75"/>
    <n v="334493"/>
    <x v="0"/>
    <n v="0"/>
  </r>
  <r>
    <s v="2008_郡山市"/>
    <x v="3"/>
    <x v="13"/>
    <x v="0"/>
    <x v="5"/>
    <x v="0"/>
    <x v="75"/>
    <n v="334493"/>
    <x v="1"/>
    <n v="0"/>
  </r>
  <r>
    <s v="2008_郡山市"/>
    <x v="3"/>
    <x v="14"/>
    <x v="0"/>
    <x v="5"/>
    <x v="0"/>
    <x v="75"/>
    <n v="334493"/>
    <x v="0"/>
    <n v="1"/>
  </r>
  <r>
    <s v="2008_郡山市"/>
    <x v="3"/>
    <x v="14"/>
    <x v="0"/>
    <x v="5"/>
    <x v="0"/>
    <x v="75"/>
    <n v="334493"/>
    <x v="1"/>
    <n v="0.29895991844373421"/>
  </r>
  <r>
    <s v="2008_郡山市"/>
    <x v="3"/>
    <x v="0"/>
    <x v="0"/>
    <x v="5"/>
    <x v="1"/>
    <x v="75"/>
    <n v="334493"/>
    <x v="0"/>
    <n v="339"/>
  </r>
  <r>
    <s v="2008_郡山市"/>
    <x v="3"/>
    <x v="0"/>
    <x v="0"/>
    <x v="5"/>
    <x v="1"/>
    <x v="75"/>
    <n v="334493"/>
    <x v="2"/>
    <n v="-339"/>
  </r>
  <r>
    <s v="2008_郡山市"/>
    <x v="3"/>
    <x v="0"/>
    <x v="0"/>
    <x v="5"/>
    <x v="1"/>
    <x v="75"/>
    <n v="334493"/>
    <x v="1"/>
    <n v="101.34741235242591"/>
  </r>
  <r>
    <s v="2008_郡山市"/>
    <x v="3"/>
    <x v="0"/>
    <x v="0"/>
    <x v="5"/>
    <x v="1"/>
    <x v="75"/>
    <n v="334493"/>
    <x v="3"/>
    <n v="-101.34741235242591"/>
  </r>
  <r>
    <s v="2008_郡山市"/>
    <x v="3"/>
    <x v="1"/>
    <x v="0"/>
    <x v="5"/>
    <x v="1"/>
    <x v="75"/>
    <n v="334493"/>
    <x v="0"/>
    <n v="0"/>
  </r>
  <r>
    <s v="2008_郡山市"/>
    <x v="3"/>
    <x v="1"/>
    <x v="0"/>
    <x v="5"/>
    <x v="1"/>
    <x v="75"/>
    <n v="334493"/>
    <x v="2"/>
    <n v="0"/>
  </r>
  <r>
    <s v="2008_郡山市"/>
    <x v="3"/>
    <x v="1"/>
    <x v="0"/>
    <x v="5"/>
    <x v="1"/>
    <x v="75"/>
    <n v="334493"/>
    <x v="1"/>
    <n v="0"/>
  </r>
  <r>
    <s v="2008_郡山市"/>
    <x v="3"/>
    <x v="1"/>
    <x v="0"/>
    <x v="5"/>
    <x v="1"/>
    <x v="75"/>
    <n v="334493"/>
    <x v="3"/>
    <n v="0"/>
  </r>
  <r>
    <s v="2008_郡山市"/>
    <x v="3"/>
    <x v="2"/>
    <x v="0"/>
    <x v="5"/>
    <x v="1"/>
    <x v="75"/>
    <n v="334493"/>
    <x v="0"/>
    <n v="56"/>
  </r>
  <r>
    <s v="2008_郡山市"/>
    <x v="3"/>
    <x v="2"/>
    <x v="0"/>
    <x v="5"/>
    <x v="1"/>
    <x v="75"/>
    <n v="334493"/>
    <x v="2"/>
    <n v="-56"/>
  </r>
  <r>
    <s v="2008_郡山市"/>
    <x v="3"/>
    <x v="2"/>
    <x v="0"/>
    <x v="5"/>
    <x v="1"/>
    <x v="75"/>
    <n v="334493"/>
    <x v="1"/>
    <n v="16.741755432849118"/>
  </r>
  <r>
    <s v="2008_郡山市"/>
    <x v="3"/>
    <x v="2"/>
    <x v="0"/>
    <x v="5"/>
    <x v="1"/>
    <x v="75"/>
    <n v="334493"/>
    <x v="3"/>
    <n v="-16.741755432849118"/>
  </r>
  <r>
    <s v="2008_郡山市"/>
    <x v="3"/>
    <x v="3"/>
    <x v="0"/>
    <x v="5"/>
    <x v="1"/>
    <x v="75"/>
    <n v="334493"/>
    <x v="0"/>
    <n v="64"/>
  </r>
  <r>
    <s v="2008_郡山市"/>
    <x v="3"/>
    <x v="3"/>
    <x v="0"/>
    <x v="5"/>
    <x v="1"/>
    <x v="75"/>
    <n v="334493"/>
    <x v="2"/>
    <n v="-64"/>
  </r>
  <r>
    <s v="2008_郡山市"/>
    <x v="3"/>
    <x v="3"/>
    <x v="0"/>
    <x v="5"/>
    <x v="1"/>
    <x v="75"/>
    <n v="334493"/>
    <x v="1"/>
    <n v="19.133434780398989"/>
  </r>
  <r>
    <s v="2008_郡山市"/>
    <x v="3"/>
    <x v="3"/>
    <x v="0"/>
    <x v="5"/>
    <x v="1"/>
    <x v="75"/>
    <n v="334493"/>
    <x v="3"/>
    <n v="-19.133434780398989"/>
  </r>
  <r>
    <s v="2008_郡山市"/>
    <x v="3"/>
    <x v="4"/>
    <x v="0"/>
    <x v="5"/>
    <x v="1"/>
    <x v="75"/>
    <n v="334493"/>
    <x v="0"/>
    <n v="29"/>
  </r>
  <r>
    <s v="2008_郡山市"/>
    <x v="3"/>
    <x v="4"/>
    <x v="0"/>
    <x v="5"/>
    <x v="1"/>
    <x v="75"/>
    <n v="334493"/>
    <x v="2"/>
    <n v="-29"/>
  </r>
  <r>
    <s v="2008_郡山市"/>
    <x v="3"/>
    <x v="4"/>
    <x v="0"/>
    <x v="5"/>
    <x v="1"/>
    <x v="75"/>
    <n v="334493"/>
    <x v="1"/>
    <n v="8.6698376348682942"/>
  </r>
  <r>
    <s v="2008_郡山市"/>
    <x v="3"/>
    <x v="4"/>
    <x v="0"/>
    <x v="5"/>
    <x v="1"/>
    <x v="75"/>
    <n v="334493"/>
    <x v="3"/>
    <n v="-8.6698376348682942"/>
  </r>
  <r>
    <s v="2008_郡山市"/>
    <x v="3"/>
    <x v="5"/>
    <x v="0"/>
    <x v="5"/>
    <x v="1"/>
    <x v="75"/>
    <n v="334493"/>
    <x v="0"/>
    <n v="44"/>
  </r>
  <r>
    <s v="2008_郡山市"/>
    <x v="3"/>
    <x v="5"/>
    <x v="0"/>
    <x v="5"/>
    <x v="1"/>
    <x v="75"/>
    <n v="334493"/>
    <x v="2"/>
    <n v="-44"/>
  </r>
  <r>
    <s v="2008_郡山市"/>
    <x v="3"/>
    <x v="5"/>
    <x v="0"/>
    <x v="5"/>
    <x v="1"/>
    <x v="75"/>
    <n v="334493"/>
    <x v="1"/>
    <n v="13.154236411524307"/>
  </r>
  <r>
    <s v="2008_郡山市"/>
    <x v="3"/>
    <x v="5"/>
    <x v="0"/>
    <x v="5"/>
    <x v="1"/>
    <x v="75"/>
    <n v="334493"/>
    <x v="3"/>
    <n v="-13.154236411524307"/>
  </r>
  <r>
    <s v="2008_郡山市"/>
    <x v="3"/>
    <x v="6"/>
    <x v="0"/>
    <x v="5"/>
    <x v="1"/>
    <x v="75"/>
    <n v="334493"/>
    <x v="0"/>
    <n v="31"/>
  </r>
  <r>
    <s v="2008_郡山市"/>
    <x v="3"/>
    <x v="6"/>
    <x v="0"/>
    <x v="5"/>
    <x v="1"/>
    <x v="75"/>
    <n v="334493"/>
    <x v="2"/>
    <n v="-31"/>
  </r>
  <r>
    <s v="2008_郡山市"/>
    <x v="3"/>
    <x v="6"/>
    <x v="0"/>
    <x v="5"/>
    <x v="1"/>
    <x v="75"/>
    <n v="334493"/>
    <x v="1"/>
    <n v="9.2677574717557629"/>
  </r>
  <r>
    <s v="2008_郡山市"/>
    <x v="3"/>
    <x v="6"/>
    <x v="0"/>
    <x v="5"/>
    <x v="1"/>
    <x v="75"/>
    <n v="334493"/>
    <x v="3"/>
    <n v="-9.2677574717557629"/>
  </r>
  <r>
    <s v="2008_郡山市"/>
    <x v="3"/>
    <x v="7"/>
    <x v="0"/>
    <x v="5"/>
    <x v="1"/>
    <x v="75"/>
    <n v="334493"/>
    <x v="0"/>
    <n v="36"/>
  </r>
  <r>
    <s v="2008_郡山市"/>
    <x v="3"/>
    <x v="7"/>
    <x v="0"/>
    <x v="5"/>
    <x v="1"/>
    <x v="75"/>
    <n v="334493"/>
    <x v="2"/>
    <n v="-36"/>
  </r>
  <r>
    <s v="2008_郡山市"/>
    <x v="3"/>
    <x v="7"/>
    <x v="0"/>
    <x v="5"/>
    <x v="1"/>
    <x v="75"/>
    <n v="334493"/>
    <x v="1"/>
    <n v="10.762557063974434"/>
  </r>
  <r>
    <s v="2008_郡山市"/>
    <x v="3"/>
    <x v="7"/>
    <x v="0"/>
    <x v="5"/>
    <x v="1"/>
    <x v="75"/>
    <n v="334493"/>
    <x v="3"/>
    <n v="-10.762557063974434"/>
  </r>
  <r>
    <s v="2008_郡山市"/>
    <x v="3"/>
    <x v="8"/>
    <x v="0"/>
    <x v="5"/>
    <x v="1"/>
    <x v="75"/>
    <n v="334493"/>
    <x v="0"/>
    <n v="36"/>
  </r>
  <r>
    <s v="2008_郡山市"/>
    <x v="3"/>
    <x v="8"/>
    <x v="0"/>
    <x v="5"/>
    <x v="1"/>
    <x v="75"/>
    <n v="334493"/>
    <x v="2"/>
    <n v="-36"/>
  </r>
  <r>
    <s v="2008_郡山市"/>
    <x v="3"/>
    <x v="8"/>
    <x v="0"/>
    <x v="5"/>
    <x v="1"/>
    <x v="75"/>
    <n v="334493"/>
    <x v="1"/>
    <n v="10.762557063974434"/>
  </r>
  <r>
    <s v="2008_郡山市"/>
    <x v="3"/>
    <x v="8"/>
    <x v="0"/>
    <x v="5"/>
    <x v="1"/>
    <x v="75"/>
    <n v="334493"/>
    <x v="3"/>
    <n v="-10.762557063974434"/>
  </r>
  <r>
    <s v="2008_郡山市"/>
    <x v="3"/>
    <x v="9"/>
    <x v="0"/>
    <x v="5"/>
    <x v="1"/>
    <x v="75"/>
    <n v="334493"/>
    <x v="0"/>
    <n v="18"/>
  </r>
  <r>
    <s v="2008_郡山市"/>
    <x v="3"/>
    <x v="9"/>
    <x v="0"/>
    <x v="5"/>
    <x v="1"/>
    <x v="75"/>
    <n v="334493"/>
    <x v="2"/>
    <n v="-18"/>
  </r>
  <r>
    <s v="2008_郡山市"/>
    <x v="3"/>
    <x v="9"/>
    <x v="0"/>
    <x v="5"/>
    <x v="1"/>
    <x v="75"/>
    <n v="334493"/>
    <x v="1"/>
    <n v="5.381278531987217"/>
  </r>
  <r>
    <s v="2008_郡山市"/>
    <x v="3"/>
    <x v="9"/>
    <x v="0"/>
    <x v="5"/>
    <x v="1"/>
    <x v="75"/>
    <n v="334493"/>
    <x v="3"/>
    <n v="-5.381278531987217"/>
  </r>
  <r>
    <s v="2008_郡山市"/>
    <x v="3"/>
    <x v="10"/>
    <x v="0"/>
    <x v="5"/>
    <x v="1"/>
    <x v="75"/>
    <n v="334493"/>
    <x v="0"/>
    <n v="9"/>
  </r>
  <r>
    <s v="2008_郡山市"/>
    <x v="3"/>
    <x v="10"/>
    <x v="0"/>
    <x v="5"/>
    <x v="1"/>
    <x v="75"/>
    <n v="334493"/>
    <x v="2"/>
    <n v="-9"/>
  </r>
  <r>
    <s v="2008_郡山市"/>
    <x v="3"/>
    <x v="10"/>
    <x v="0"/>
    <x v="5"/>
    <x v="1"/>
    <x v="75"/>
    <n v="334493"/>
    <x v="1"/>
    <n v="2.6906392659936085"/>
  </r>
  <r>
    <s v="2008_郡山市"/>
    <x v="3"/>
    <x v="10"/>
    <x v="0"/>
    <x v="5"/>
    <x v="1"/>
    <x v="75"/>
    <n v="334493"/>
    <x v="3"/>
    <n v="-2.6906392659936085"/>
  </r>
  <r>
    <s v="2008_郡山市"/>
    <x v="3"/>
    <x v="11"/>
    <x v="0"/>
    <x v="5"/>
    <x v="1"/>
    <x v="75"/>
    <n v="334493"/>
    <x v="0"/>
    <n v="10"/>
  </r>
  <r>
    <s v="2008_郡山市"/>
    <x v="3"/>
    <x v="11"/>
    <x v="0"/>
    <x v="5"/>
    <x v="1"/>
    <x v="75"/>
    <n v="334493"/>
    <x v="2"/>
    <n v="-10"/>
  </r>
  <r>
    <s v="2008_郡山市"/>
    <x v="3"/>
    <x v="11"/>
    <x v="0"/>
    <x v="5"/>
    <x v="1"/>
    <x v="75"/>
    <n v="334493"/>
    <x v="1"/>
    <n v="2.9895991844373424"/>
  </r>
  <r>
    <s v="2008_郡山市"/>
    <x v="3"/>
    <x v="11"/>
    <x v="0"/>
    <x v="5"/>
    <x v="1"/>
    <x v="75"/>
    <n v="334493"/>
    <x v="3"/>
    <n v="-2.9895991844373424"/>
  </r>
  <r>
    <s v="2008_郡山市"/>
    <x v="3"/>
    <x v="12"/>
    <x v="0"/>
    <x v="5"/>
    <x v="1"/>
    <x v="75"/>
    <n v="334493"/>
    <x v="0"/>
    <n v="5"/>
  </r>
  <r>
    <s v="2008_郡山市"/>
    <x v="3"/>
    <x v="12"/>
    <x v="0"/>
    <x v="5"/>
    <x v="1"/>
    <x v="75"/>
    <n v="334493"/>
    <x v="2"/>
    <n v="-5"/>
  </r>
  <r>
    <s v="2008_郡山市"/>
    <x v="3"/>
    <x v="12"/>
    <x v="0"/>
    <x v="5"/>
    <x v="1"/>
    <x v="75"/>
    <n v="334493"/>
    <x v="1"/>
    <n v="1.4947995922186712"/>
  </r>
  <r>
    <s v="2008_郡山市"/>
    <x v="3"/>
    <x v="12"/>
    <x v="0"/>
    <x v="5"/>
    <x v="1"/>
    <x v="75"/>
    <n v="334493"/>
    <x v="3"/>
    <n v="-1.4947995922186712"/>
  </r>
  <r>
    <s v="2008_郡山市"/>
    <x v="3"/>
    <x v="13"/>
    <x v="0"/>
    <x v="5"/>
    <x v="1"/>
    <x v="75"/>
    <n v="334493"/>
    <x v="0"/>
    <n v="0"/>
  </r>
  <r>
    <s v="2008_郡山市"/>
    <x v="3"/>
    <x v="13"/>
    <x v="0"/>
    <x v="5"/>
    <x v="1"/>
    <x v="75"/>
    <n v="334493"/>
    <x v="2"/>
    <n v="0"/>
  </r>
  <r>
    <s v="2008_郡山市"/>
    <x v="3"/>
    <x v="13"/>
    <x v="0"/>
    <x v="5"/>
    <x v="1"/>
    <x v="75"/>
    <n v="334493"/>
    <x v="1"/>
    <n v="0"/>
  </r>
  <r>
    <s v="2008_郡山市"/>
    <x v="3"/>
    <x v="13"/>
    <x v="0"/>
    <x v="5"/>
    <x v="1"/>
    <x v="75"/>
    <n v="334493"/>
    <x v="3"/>
    <n v="0"/>
  </r>
  <r>
    <s v="2008_郡山市"/>
    <x v="3"/>
    <x v="14"/>
    <x v="0"/>
    <x v="5"/>
    <x v="1"/>
    <x v="75"/>
    <n v="334493"/>
    <x v="0"/>
    <n v="1"/>
  </r>
  <r>
    <s v="2008_郡山市"/>
    <x v="3"/>
    <x v="14"/>
    <x v="0"/>
    <x v="5"/>
    <x v="1"/>
    <x v="75"/>
    <n v="334493"/>
    <x v="2"/>
    <n v="-1"/>
  </r>
  <r>
    <s v="2008_郡山市"/>
    <x v="3"/>
    <x v="14"/>
    <x v="0"/>
    <x v="5"/>
    <x v="1"/>
    <x v="75"/>
    <n v="334493"/>
    <x v="1"/>
    <n v="0.29895991844373421"/>
  </r>
  <r>
    <s v="2008_郡山市"/>
    <x v="3"/>
    <x v="14"/>
    <x v="0"/>
    <x v="5"/>
    <x v="1"/>
    <x v="75"/>
    <n v="334493"/>
    <x v="3"/>
    <n v="-0.29895991844373421"/>
  </r>
  <r>
    <s v="2008_郡山市"/>
    <x v="3"/>
    <x v="0"/>
    <x v="0"/>
    <x v="5"/>
    <x v="2"/>
    <x v="75"/>
    <n v="334493"/>
    <x v="0"/>
    <n v="85"/>
  </r>
  <r>
    <s v="2008_郡山市"/>
    <x v="3"/>
    <x v="0"/>
    <x v="0"/>
    <x v="5"/>
    <x v="2"/>
    <x v="75"/>
    <n v="334493"/>
    <x v="2"/>
    <n v="85"/>
  </r>
  <r>
    <s v="2008_郡山市"/>
    <x v="3"/>
    <x v="0"/>
    <x v="0"/>
    <x v="5"/>
    <x v="2"/>
    <x v="75"/>
    <n v="334493"/>
    <x v="1"/>
    <n v="25.411593067717412"/>
  </r>
  <r>
    <s v="2008_郡山市"/>
    <x v="3"/>
    <x v="0"/>
    <x v="0"/>
    <x v="5"/>
    <x v="2"/>
    <x v="75"/>
    <n v="334493"/>
    <x v="3"/>
    <n v="25.411593067717412"/>
  </r>
  <r>
    <s v="2008_郡山市"/>
    <x v="3"/>
    <x v="1"/>
    <x v="0"/>
    <x v="5"/>
    <x v="2"/>
    <x v="75"/>
    <n v="334493"/>
    <x v="0"/>
    <n v="1"/>
  </r>
  <r>
    <s v="2008_郡山市"/>
    <x v="3"/>
    <x v="1"/>
    <x v="0"/>
    <x v="5"/>
    <x v="2"/>
    <x v="75"/>
    <n v="334493"/>
    <x v="2"/>
    <n v="1"/>
  </r>
  <r>
    <s v="2008_郡山市"/>
    <x v="3"/>
    <x v="1"/>
    <x v="0"/>
    <x v="5"/>
    <x v="2"/>
    <x v="75"/>
    <n v="334493"/>
    <x v="1"/>
    <n v="0.29895991844373421"/>
  </r>
  <r>
    <s v="2008_郡山市"/>
    <x v="3"/>
    <x v="1"/>
    <x v="0"/>
    <x v="5"/>
    <x v="2"/>
    <x v="75"/>
    <n v="334493"/>
    <x v="3"/>
    <n v="0.29895991844373421"/>
  </r>
  <r>
    <s v="2008_郡山市"/>
    <x v="3"/>
    <x v="2"/>
    <x v="0"/>
    <x v="5"/>
    <x v="2"/>
    <x v="75"/>
    <n v="334493"/>
    <x v="0"/>
    <n v="23"/>
  </r>
  <r>
    <s v="2008_郡山市"/>
    <x v="3"/>
    <x v="2"/>
    <x v="0"/>
    <x v="5"/>
    <x v="2"/>
    <x v="75"/>
    <n v="334493"/>
    <x v="2"/>
    <n v="23"/>
  </r>
  <r>
    <s v="2008_郡山市"/>
    <x v="3"/>
    <x v="2"/>
    <x v="0"/>
    <x v="5"/>
    <x v="2"/>
    <x v="75"/>
    <n v="334493"/>
    <x v="1"/>
    <n v="6.8760781242058879"/>
  </r>
  <r>
    <s v="2008_郡山市"/>
    <x v="3"/>
    <x v="2"/>
    <x v="0"/>
    <x v="5"/>
    <x v="2"/>
    <x v="75"/>
    <n v="334493"/>
    <x v="3"/>
    <n v="6.8760781242058879"/>
  </r>
  <r>
    <s v="2008_郡山市"/>
    <x v="3"/>
    <x v="3"/>
    <x v="0"/>
    <x v="5"/>
    <x v="2"/>
    <x v="75"/>
    <n v="334493"/>
    <x v="0"/>
    <n v="20"/>
  </r>
  <r>
    <s v="2008_郡山市"/>
    <x v="3"/>
    <x v="3"/>
    <x v="0"/>
    <x v="5"/>
    <x v="2"/>
    <x v="75"/>
    <n v="334493"/>
    <x v="2"/>
    <n v="20"/>
  </r>
  <r>
    <s v="2008_郡山市"/>
    <x v="3"/>
    <x v="3"/>
    <x v="0"/>
    <x v="5"/>
    <x v="2"/>
    <x v="75"/>
    <n v="334493"/>
    <x v="1"/>
    <n v="5.9791983688746848"/>
  </r>
  <r>
    <s v="2008_郡山市"/>
    <x v="3"/>
    <x v="3"/>
    <x v="0"/>
    <x v="5"/>
    <x v="2"/>
    <x v="75"/>
    <n v="334493"/>
    <x v="3"/>
    <n v="5.9791983688746848"/>
  </r>
  <r>
    <s v="2008_郡山市"/>
    <x v="3"/>
    <x v="4"/>
    <x v="0"/>
    <x v="5"/>
    <x v="2"/>
    <x v="75"/>
    <n v="334493"/>
    <x v="0"/>
    <n v="11"/>
  </r>
  <r>
    <s v="2008_郡山市"/>
    <x v="3"/>
    <x v="4"/>
    <x v="0"/>
    <x v="5"/>
    <x v="2"/>
    <x v="75"/>
    <n v="334493"/>
    <x v="2"/>
    <n v="11"/>
  </r>
  <r>
    <s v="2008_郡山市"/>
    <x v="3"/>
    <x v="4"/>
    <x v="0"/>
    <x v="5"/>
    <x v="2"/>
    <x v="75"/>
    <n v="334493"/>
    <x v="1"/>
    <n v="3.2885591028810768"/>
  </r>
  <r>
    <s v="2008_郡山市"/>
    <x v="3"/>
    <x v="4"/>
    <x v="0"/>
    <x v="5"/>
    <x v="2"/>
    <x v="75"/>
    <n v="334493"/>
    <x v="3"/>
    <n v="3.2885591028810768"/>
  </r>
  <r>
    <s v="2008_郡山市"/>
    <x v="3"/>
    <x v="5"/>
    <x v="0"/>
    <x v="5"/>
    <x v="2"/>
    <x v="75"/>
    <n v="334493"/>
    <x v="0"/>
    <n v="13"/>
  </r>
  <r>
    <s v="2008_郡山市"/>
    <x v="3"/>
    <x v="5"/>
    <x v="0"/>
    <x v="5"/>
    <x v="2"/>
    <x v="75"/>
    <n v="334493"/>
    <x v="2"/>
    <n v="13"/>
  </r>
  <r>
    <s v="2008_郡山市"/>
    <x v="3"/>
    <x v="5"/>
    <x v="0"/>
    <x v="5"/>
    <x v="2"/>
    <x v="75"/>
    <n v="334493"/>
    <x v="1"/>
    <n v="3.8864789397685451"/>
  </r>
  <r>
    <s v="2008_郡山市"/>
    <x v="3"/>
    <x v="5"/>
    <x v="0"/>
    <x v="5"/>
    <x v="2"/>
    <x v="75"/>
    <n v="334493"/>
    <x v="3"/>
    <n v="3.8864789397685451"/>
  </r>
  <r>
    <s v="2008_郡山市"/>
    <x v="3"/>
    <x v="6"/>
    <x v="0"/>
    <x v="5"/>
    <x v="2"/>
    <x v="75"/>
    <n v="334493"/>
    <x v="0"/>
    <n v="3"/>
  </r>
  <r>
    <s v="2008_郡山市"/>
    <x v="3"/>
    <x v="6"/>
    <x v="0"/>
    <x v="5"/>
    <x v="2"/>
    <x v="75"/>
    <n v="334493"/>
    <x v="2"/>
    <n v="3"/>
  </r>
  <r>
    <s v="2008_郡山市"/>
    <x v="3"/>
    <x v="6"/>
    <x v="0"/>
    <x v="5"/>
    <x v="2"/>
    <x v="75"/>
    <n v="334493"/>
    <x v="1"/>
    <n v="0.89687975533120279"/>
  </r>
  <r>
    <s v="2008_郡山市"/>
    <x v="3"/>
    <x v="6"/>
    <x v="0"/>
    <x v="5"/>
    <x v="2"/>
    <x v="75"/>
    <n v="334493"/>
    <x v="3"/>
    <n v="0.89687975533120279"/>
  </r>
  <r>
    <s v="2008_郡山市"/>
    <x v="3"/>
    <x v="7"/>
    <x v="0"/>
    <x v="5"/>
    <x v="2"/>
    <x v="75"/>
    <n v="334493"/>
    <x v="0"/>
    <n v="7"/>
  </r>
  <r>
    <s v="2008_郡山市"/>
    <x v="3"/>
    <x v="7"/>
    <x v="0"/>
    <x v="5"/>
    <x v="2"/>
    <x v="75"/>
    <n v="334493"/>
    <x v="2"/>
    <n v="7"/>
  </r>
  <r>
    <s v="2008_郡山市"/>
    <x v="3"/>
    <x v="7"/>
    <x v="0"/>
    <x v="5"/>
    <x v="2"/>
    <x v="75"/>
    <n v="334493"/>
    <x v="1"/>
    <n v="2.0927194291061397"/>
  </r>
  <r>
    <s v="2008_郡山市"/>
    <x v="3"/>
    <x v="7"/>
    <x v="0"/>
    <x v="5"/>
    <x v="2"/>
    <x v="75"/>
    <n v="334493"/>
    <x v="3"/>
    <n v="2.0927194291061397"/>
  </r>
  <r>
    <s v="2008_郡山市"/>
    <x v="3"/>
    <x v="8"/>
    <x v="0"/>
    <x v="5"/>
    <x v="2"/>
    <x v="75"/>
    <n v="334493"/>
    <x v="0"/>
    <n v="4"/>
  </r>
  <r>
    <s v="2008_郡山市"/>
    <x v="3"/>
    <x v="8"/>
    <x v="0"/>
    <x v="5"/>
    <x v="2"/>
    <x v="75"/>
    <n v="334493"/>
    <x v="2"/>
    <n v="4"/>
  </r>
  <r>
    <s v="2008_郡山市"/>
    <x v="3"/>
    <x v="8"/>
    <x v="0"/>
    <x v="5"/>
    <x v="2"/>
    <x v="75"/>
    <n v="334493"/>
    <x v="1"/>
    <n v="1.1958396737749368"/>
  </r>
  <r>
    <s v="2008_郡山市"/>
    <x v="3"/>
    <x v="8"/>
    <x v="0"/>
    <x v="5"/>
    <x v="2"/>
    <x v="75"/>
    <n v="334493"/>
    <x v="3"/>
    <n v="1.1958396737749368"/>
  </r>
  <r>
    <s v="2008_郡山市"/>
    <x v="3"/>
    <x v="9"/>
    <x v="0"/>
    <x v="5"/>
    <x v="2"/>
    <x v="75"/>
    <n v="334493"/>
    <x v="0"/>
    <n v="0"/>
  </r>
  <r>
    <s v="2008_郡山市"/>
    <x v="3"/>
    <x v="9"/>
    <x v="0"/>
    <x v="5"/>
    <x v="2"/>
    <x v="75"/>
    <n v="334493"/>
    <x v="2"/>
    <n v="0"/>
  </r>
  <r>
    <s v="2008_郡山市"/>
    <x v="3"/>
    <x v="9"/>
    <x v="0"/>
    <x v="5"/>
    <x v="2"/>
    <x v="75"/>
    <n v="334493"/>
    <x v="1"/>
    <n v="0"/>
  </r>
  <r>
    <s v="2008_郡山市"/>
    <x v="3"/>
    <x v="9"/>
    <x v="0"/>
    <x v="5"/>
    <x v="2"/>
    <x v="75"/>
    <n v="334493"/>
    <x v="3"/>
    <n v="0"/>
  </r>
  <r>
    <s v="2008_郡山市"/>
    <x v="3"/>
    <x v="10"/>
    <x v="0"/>
    <x v="5"/>
    <x v="2"/>
    <x v="75"/>
    <n v="334493"/>
    <x v="0"/>
    <n v="1"/>
  </r>
  <r>
    <s v="2008_郡山市"/>
    <x v="3"/>
    <x v="10"/>
    <x v="0"/>
    <x v="5"/>
    <x v="2"/>
    <x v="75"/>
    <n v="334493"/>
    <x v="2"/>
    <n v="1"/>
  </r>
  <r>
    <s v="2008_郡山市"/>
    <x v="3"/>
    <x v="10"/>
    <x v="0"/>
    <x v="5"/>
    <x v="2"/>
    <x v="75"/>
    <n v="334493"/>
    <x v="1"/>
    <n v="0.29895991844373421"/>
  </r>
  <r>
    <s v="2008_郡山市"/>
    <x v="3"/>
    <x v="10"/>
    <x v="0"/>
    <x v="5"/>
    <x v="2"/>
    <x v="75"/>
    <n v="334493"/>
    <x v="3"/>
    <n v="0.29895991844373421"/>
  </r>
  <r>
    <s v="2008_郡山市"/>
    <x v="3"/>
    <x v="11"/>
    <x v="0"/>
    <x v="5"/>
    <x v="2"/>
    <x v="75"/>
    <n v="334493"/>
    <x v="0"/>
    <n v="1"/>
  </r>
  <r>
    <s v="2008_郡山市"/>
    <x v="3"/>
    <x v="11"/>
    <x v="0"/>
    <x v="5"/>
    <x v="2"/>
    <x v="75"/>
    <n v="334493"/>
    <x v="2"/>
    <n v="1"/>
  </r>
  <r>
    <s v="2008_郡山市"/>
    <x v="3"/>
    <x v="11"/>
    <x v="0"/>
    <x v="5"/>
    <x v="2"/>
    <x v="75"/>
    <n v="334493"/>
    <x v="1"/>
    <n v="0.29895991844373421"/>
  </r>
  <r>
    <s v="2008_郡山市"/>
    <x v="3"/>
    <x v="11"/>
    <x v="0"/>
    <x v="5"/>
    <x v="2"/>
    <x v="75"/>
    <n v="334493"/>
    <x v="3"/>
    <n v="0.29895991844373421"/>
  </r>
  <r>
    <s v="2008_郡山市"/>
    <x v="3"/>
    <x v="12"/>
    <x v="0"/>
    <x v="5"/>
    <x v="2"/>
    <x v="75"/>
    <n v="334493"/>
    <x v="0"/>
    <n v="1"/>
  </r>
  <r>
    <s v="2008_郡山市"/>
    <x v="3"/>
    <x v="12"/>
    <x v="0"/>
    <x v="5"/>
    <x v="2"/>
    <x v="75"/>
    <n v="334493"/>
    <x v="2"/>
    <n v="1"/>
  </r>
  <r>
    <s v="2008_郡山市"/>
    <x v="3"/>
    <x v="12"/>
    <x v="0"/>
    <x v="5"/>
    <x v="2"/>
    <x v="75"/>
    <n v="334493"/>
    <x v="1"/>
    <n v="0.29895991844373421"/>
  </r>
  <r>
    <s v="2008_郡山市"/>
    <x v="3"/>
    <x v="12"/>
    <x v="0"/>
    <x v="5"/>
    <x v="2"/>
    <x v="75"/>
    <n v="334493"/>
    <x v="3"/>
    <n v="0.29895991844373421"/>
  </r>
  <r>
    <s v="2008_郡山市"/>
    <x v="3"/>
    <x v="13"/>
    <x v="0"/>
    <x v="5"/>
    <x v="2"/>
    <x v="75"/>
    <n v="334493"/>
    <x v="0"/>
    <n v="0"/>
  </r>
  <r>
    <s v="2008_郡山市"/>
    <x v="3"/>
    <x v="13"/>
    <x v="0"/>
    <x v="5"/>
    <x v="2"/>
    <x v="75"/>
    <n v="334493"/>
    <x v="2"/>
    <n v="0"/>
  </r>
  <r>
    <s v="2008_郡山市"/>
    <x v="3"/>
    <x v="13"/>
    <x v="0"/>
    <x v="5"/>
    <x v="2"/>
    <x v="75"/>
    <n v="334493"/>
    <x v="1"/>
    <n v="0"/>
  </r>
  <r>
    <s v="2008_郡山市"/>
    <x v="3"/>
    <x v="13"/>
    <x v="0"/>
    <x v="5"/>
    <x v="2"/>
    <x v="75"/>
    <n v="334493"/>
    <x v="3"/>
    <n v="0"/>
  </r>
  <r>
    <s v="2008_郡山市"/>
    <x v="3"/>
    <x v="14"/>
    <x v="0"/>
    <x v="5"/>
    <x v="2"/>
    <x v="75"/>
    <n v="334493"/>
    <x v="0"/>
    <n v="0"/>
  </r>
  <r>
    <s v="2008_郡山市"/>
    <x v="3"/>
    <x v="14"/>
    <x v="0"/>
    <x v="5"/>
    <x v="2"/>
    <x v="75"/>
    <n v="334493"/>
    <x v="2"/>
    <n v="0"/>
  </r>
  <r>
    <s v="2008_郡山市"/>
    <x v="3"/>
    <x v="14"/>
    <x v="0"/>
    <x v="5"/>
    <x v="2"/>
    <x v="75"/>
    <n v="334493"/>
    <x v="1"/>
    <n v="0"/>
  </r>
  <r>
    <s v="2008_郡山市"/>
    <x v="3"/>
    <x v="14"/>
    <x v="0"/>
    <x v="5"/>
    <x v="2"/>
    <x v="75"/>
    <n v="334493"/>
    <x v="3"/>
    <n v="0"/>
  </r>
  <r>
    <s v="2008_いわき市"/>
    <x v="3"/>
    <x v="0"/>
    <x v="0"/>
    <x v="5"/>
    <x v="0"/>
    <x v="76"/>
    <n v="351756"/>
    <x v="0"/>
    <n v="207"/>
  </r>
  <r>
    <s v="2008_いわき市"/>
    <x v="3"/>
    <x v="0"/>
    <x v="0"/>
    <x v="5"/>
    <x v="0"/>
    <x v="76"/>
    <n v="351756"/>
    <x v="1"/>
    <n v="58.847610275304469"/>
  </r>
  <r>
    <s v="2008_いわき市"/>
    <x v="3"/>
    <x v="1"/>
    <x v="0"/>
    <x v="5"/>
    <x v="0"/>
    <x v="76"/>
    <n v="351756"/>
    <x v="0"/>
    <n v="0"/>
  </r>
  <r>
    <s v="2008_いわき市"/>
    <x v="3"/>
    <x v="1"/>
    <x v="0"/>
    <x v="5"/>
    <x v="0"/>
    <x v="76"/>
    <n v="351756"/>
    <x v="1"/>
    <n v="0"/>
  </r>
  <r>
    <s v="2008_いわき市"/>
    <x v="3"/>
    <x v="2"/>
    <x v="0"/>
    <x v="5"/>
    <x v="0"/>
    <x v="76"/>
    <n v="351756"/>
    <x v="0"/>
    <n v="6"/>
  </r>
  <r>
    <s v="2008_いわき市"/>
    <x v="3"/>
    <x v="2"/>
    <x v="0"/>
    <x v="5"/>
    <x v="0"/>
    <x v="76"/>
    <n v="351756"/>
    <x v="1"/>
    <n v="1.7057278340667965"/>
  </r>
  <r>
    <s v="2008_いわき市"/>
    <x v="3"/>
    <x v="3"/>
    <x v="0"/>
    <x v="5"/>
    <x v="0"/>
    <x v="76"/>
    <n v="351756"/>
    <x v="0"/>
    <n v="12"/>
  </r>
  <r>
    <s v="2008_いわき市"/>
    <x v="3"/>
    <x v="3"/>
    <x v="0"/>
    <x v="5"/>
    <x v="0"/>
    <x v="76"/>
    <n v="351756"/>
    <x v="1"/>
    <n v="3.411455668133593"/>
  </r>
  <r>
    <s v="2008_いわき市"/>
    <x v="3"/>
    <x v="4"/>
    <x v="0"/>
    <x v="5"/>
    <x v="0"/>
    <x v="76"/>
    <n v="351756"/>
    <x v="0"/>
    <n v="24"/>
  </r>
  <r>
    <s v="2008_いわき市"/>
    <x v="3"/>
    <x v="4"/>
    <x v="0"/>
    <x v="5"/>
    <x v="0"/>
    <x v="76"/>
    <n v="351756"/>
    <x v="1"/>
    <n v="6.822911336267186"/>
  </r>
  <r>
    <s v="2008_いわき市"/>
    <x v="3"/>
    <x v="5"/>
    <x v="0"/>
    <x v="5"/>
    <x v="0"/>
    <x v="76"/>
    <n v="351756"/>
    <x v="0"/>
    <n v="17"/>
  </r>
  <r>
    <s v="2008_いわき市"/>
    <x v="3"/>
    <x v="5"/>
    <x v="0"/>
    <x v="5"/>
    <x v="0"/>
    <x v="76"/>
    <n v="351756"/>
    <x v="1"/>
    <n v="4.8328955298559224"/>
  </r>
  <r>
    <s v="2008_いわき市"/>
    <x v="3"/>
    <x v="6"/>
    <x v="0"/>
    <x v="5"/>
    <x v="0"/>
    <x v="76"/>
    <n v="351756"/>
    <x v="0"/>
    <n v="30"/>
  </r>
  <r>
    <s v="2008_いわき市"/>
    <x v="3"/>
    <x v="6"/>
    <x v="0"/>
    <x v="5"/>
    <x v="0"/>
    <x v="76"/>
    <n v="351756"/>
    <x v="1"/>
    <n v="8.5286391703339817"/>
  </r>
  <r>
    <s v="2008_いわき市"/>
    <x v="3"/>
    <x v="7"/>
    <x v="0"/>
    <x v="5"/>
    <x v="0"/>
    <x v="76"/>
    <n v="351756"/>
    <x v="0"/>
    <n v="47"/>
  </r>
  <r>
    <s v="2008_いわき市"/>
    <x v="3"/>
    <x v="7"/>
    <x v="0"/>
    <x v="5"/>
    <x v="0"/>
    <x v="76"/>
    <n v="351756"/>
    <x v="1"/>
    <n v="13.361534700189905"/>
  </r>
  <r>
    <s v="2008_いわき市"/>
    <x v="3"/>
    <x v="8"/>
    <x v="0"/>
    <x v="5"/>
    <x v="0"/>
    <x v="76"/>
    <n v="351756"/>
    <x v="0"/>
    <n v="29"/>
  </r>
  <r>
    <s v="2008_いわき市"/>
    <x v="3"/>
    <x v="8"/>
    <x v="0"/>
    <x v="5"/>
    <x v="0"/>
    <x v="76"/>
    <n v="351756"/>
    <x v="1"/>
    <n v="8.2443511979895145"/>
  </r>
  <r>
    <s v="2008_いわき市"/>
    <x v="3"/>
    <x v="9"/>
    <x v="0"/>
    <x v="5"/>
    <x v="0"/>
    <x v="76"/>
    <n v="351756"/>
    <x v="0"/>
    <n v="15"/>
  </r>
  <r>
    <s v="2008_いわき市"/>
    <x v="3"/>
    <x v="9"/>
    <x v="0"/>
    <x v="5"/>
    <x v="0"/>
    <x v="76"/>
    <n v="351756"/>
    <x v="1"/>
    <n v="4.2643195851669908"/>
  </r>
  <r>
    <s v="2008_いわき市"/>
    <x v="3"/>
    <x v="10"/>
    <x v="0"/>
    <x v="5"/>
    <x v="0"/>
    <x v="76"/>
    <n v="351756"/>
    <x v="0"/>
    <n v="8"/>
  </r>
  <r>
    <s v="2008_いわき市"/>
    <x v="3"/>
    <x v="10"/>
    <x v="0"/>
    <x v="5"/>
    <x v="0"/>
    <x v="76"/>
    <n v="351756"/>
    <x v="1"/>
    <n v="2.2743037787557285"/>
  </r>
  <r>
    <s v="2008_いわき市"/>
    <x v="3"/>
    <x v="11"/>
    <x v="0"/>
    <x v="5"/>
    <x v="0"/>
    <x v="76"/>
    <n v="351756"/>
    <x v="0"/>
    <n v="11"/>
  </r>
  <r>
    <s v="2008_いわき市"/>
    <x v="3"/>
    <x v="11"/>
    <x v="0"/>
    <x v="5"/>
    <x v="0"/>
    <x v="76"/>
    <n v="351756"/>
    <x v="1"/>
    <n v="3.1271676957891268"/>
  </r>
  <r>
    <s v="2008_いわき市"/>
    <x v="3"/>
    <x v="12"/>
    <x v="0"/>
    <x v="5"/>
    <x v="0"/>
    <x v="76"/>
    <n v="351756"/>
    <x v="0"/>
    <n v="1"/>
  </r>
  <r>
    <s v="2008_いわき市"/>
    <x v="3"/>
    <x v="12"/>
    <x v="0"/>
    <x v="5"/>
    <x v="0"/>
    <x v="76"/>
    <n v="351756"/>
    <x v="1"/>
    <n v="0.28428797234446607"/>
  </r>
  <r>
    <s v="2008_いわき市"/>
    <x v="3"/>
    <x v="13"/>
    <x v="0"/>
    <x v="5"/>
    <x v="0"/>
    <x v="76"/>
    <n v="351756"/>
    <x v="0"/>
    <n v="2"/>
  </r>
  <r>
    <s v="2008_いわき市"/>
    <x v="3"/>
    <x v="13"/>
    <x v="0"/>
    <x v="5"/>
    <x v="0"/>
    <x v="76"/>
    <n v="351756"/>
    <x v="1"/>
    <n v="0.56857594468893213"/>
  </r>
  <r>
    <s v="2008_いわき市"/>
    <x v="3"/>
    <x v="14"/>
    <x v="0"/>
    <x v="5"/>
    <x v="0"/>
    <x v="76"/>
    <n v="351756"/>
    <x v="0"/>
    <n v="5"/>
  </r>
  <r>
    <s v="2008_いわき市"/>
    <x v="3"/>
    <x v="14"/>
    <x v="0"/>
    <x v="5"/>
    <x v="0"/>
    <x v="76"/>
    <n v="351756"/>
    <x v="1"/>
    <n v="1.4214398617223303"/>
  </r>
  <r>
    <s v="2008_いわき市"/>
    <x v="3"/>
    <x v="0"/>
    <x v="0"/>
    <x v="5"/>
    <x v="1"/>
    <x v="76"/>
    <n v="351756"/>
    <x v="0"/>
    <n v="173"/>
  </r>
  <r>
    <s v="2008_いわき市"/>
    <x v="3"/>
    <x v="0"/>
    <x v="0"/>
    <x v="5"/>
    <x v="1"/>
    <x v="76"/>
    <n v="351756"/>
    <x v="2"/>
    <n v="-173"/>
  </r>
  <r>
    <s v="2008_いわき市"/>
    <x v="3"/>
    <x v="0"/>
    <x v="0"/>
    <x v="5"/>
    <x v="1"/>
    <x v="76"/>
    <n v="351756"/>
    <x v="1"/>
    <n v="49.181819215592625"/>
  </r>
  <r>
    <s v="2008_いわき市"/>
    <x v="3"/>
    <x v="0"/>
    <x v="0"/>
    <x v="5"/>
    <x v="1"/>
    <x v="76"/>
    <n v="351756"/>
    <x v="3"/>
    <n v="-49.181819215592625"/>
  </r>
  <r>
    <s v="2008_いわき市"/>
    <x v="3"/>
    <x v="1"/>
    <x v="0"/>
    <x v="5"/>
    <x v="1"/>
    <x v="76"/>
    <n v="351756"/>
    <x v="0"/>
    <n v="0"/>
  </r>
  <r>
    <s v="2008_いわき市"/>
    <x v="3"/>
    <x v="1"/>
    <x v="0"/>
    <x v="5"/>
    <x v="1"/>
    <x v="76"/>
    <n v="351756"/>
    <x v="2"/>
    <n v="0"/>
  </r>
  <r>
    <s v="2008_いわき市"/>
    <x v="3"/>
    <x v="1"/>
    <x v="0"/>
    <x v="5"/>
    <x v="1"/>
    <x v="76"/>
    <n v="351756"/>
    <x v="1"/>
    <n v="0"/>
  </r>
  <r>
    <s v="2008_いわき市"/>
    <x v="3"/>
    <x v="1"/>
    <x v="0"/>
    <x v="5"/>
    <x v="1"/>
    <x v="76"/>
    <n v="351756"/>
    <x v="3"/>
    <n v="0"/>
  </r>
  <r>
    <s v="2008_いわき市"/>
    <x v="3"/>
    <x v="2"/>
    <x v="0"/>
    <x v="5"/>
    <x v="1"/>
    <x v="76"/>
    <n v="351756"/>
    <x v="0"/>
    <n v="5"/>
  </r>
  <r>
    <s v="2008_いわき市"/>
    <x v="3"/>
    <x v="2"/>
    <x v="0"/>
    <x v="5"/>
    <x v="1"/>
    <x v="76"/>
    <n v="351756"/>
    <x v="2"/>
    <n v="-5"/>
  </r>
  <r>
    <s v="2008_いわき市"/>
    <x v="3"/>
    <x v="2"/>
    <x v="0"/>
    <x v="5"/>
    <x v="1"/>
    <x v="76"/>
    <n v="351756"/>
    <x v="1"/>
    <n v="1.4214398617223303"/>
  </r>
  <r>
    <s v="2008_いわき市"/>
    <x v="3"/>
    <x v="2"/>
    <x v="0"/>
    <x v="5"/>
    <x v="1"/>
    <x v="76"/>
    <n v="351756"/>
    <x v="3"/>
    <n v="-1.4214398617223303"/>
  </r>
  <r>
    <s v="2008_いわき市"/>
    <x v="3"/>
    <x v="3"/>
    <x v="0"/>
    <x v="5"/>
    <x v="1"/>
    <x v="76"/>
    <n v="351756"/>
    <x v="0"/>
    <n v="5"/>
  </r>
  <r>
    <s v="2008_いわき市"/>
    <x v="3"/>
    <x v="3"/>
    <x v="0"/>
    <x v="5"/>
    <x v="1"/>
    <x v="76"/>
    <n v="351756"/>
    <x v="2"/>
    <n v="-5"/>
  </r>
  <r>
    <s v="2008_いわき市"/>
    <x v="3"/>
    <x v="3"/>
    <x v="0"/>
    <x v="5"/>
    <x v="1"/>
    <x v="76"/>
    <n v="351756"/>
    <x v="1"/>
    <n v="1.4214398617223303"/>
  </r>
  <r>
    <s v="2008_いわき市"/>
    <x v="3"/>
    <x v="3"/>
    <x v="0"/>
    <x v="5"/>
    <x v="1"/>
    <x v="76"/>
    <n v="351756"/>
    <x v="3"/>
    <n v="-1.4214398617223303"/>
  </r>
  <r>
    <s v="2008_いわき市"/>
    <x v="3"/>
    <x v="4"/>
    <x v="0"/>
    <x v="5"/>
    <x v="1"/>
    <x v="76"/>
    <n v="351756"/>
    <x v="0"/>
    <n v="17"/>
  </r>
  <r>
    <s v="2008_いわき市"/>
    <x v="3"/>
    <x v="4"/>
    <x v="0"/>
    <x v="5"/>
    <x v="1"/>
    <x v="76"/>
    <n v="351756"/>
    <x v="2"/>
    <n v="-17"/>
  </r>
  <r>
    <s v="2008_いわき市"/>
    <x v="3"/>
    <x v="4"/>
    <x v="0"/>
    <x v="5"/>
    <x v="1"/>
    <x v="76"/>
    <n v="351756"/>
    <x v="1"/>
    <n v="4.8328955298559224"/>
  </r>
  <r>
    <s v="2008_いわき市"/>
    <x v="3"/>
    <x v="4"/>
    <x v="0"/>
    <x v="5"/>
    <x v="1"/>
    <x v="76"/>
    <n v="351756"/>
    <x v="3"/>
    <n v="-4.8328955298559224"/>
  </r>
  <r>
    <s v="2008_いわき市"/>
    <x v="3"/>
    <x v="5"/>
    <x v="0"/>
    <x v="5"/>
    <x v="1"/>
    <x v="76"/>
    <n v="351756"/>
    <x v="0"/>
    <n v="14"/>
  </r>
  <r>
    <s v="2008_いわき市"/>
    <x v="3"/>
    <x v="5"/>
    <x v="0"/>
    <x v="5"/>
    <x v="1"/>
    <x v="76"/>
    <n v="351756"/>
    <x v="2"/>
    <n v="-14"/>
  </r>
  <r>
    <s v="2008_いわき市"/>
    <x v="3"/>
    <x v="5"/>
    <x v="0"/>
    <x v="5"/>
    <x v="1"/>
    <x v="76"/>
    <n v="351756"/>
    <x v="1"/>
    <n v="3.9800316128225246"/>
  </r>
  <r>
    <s v="2008_いわき市"/>
    <x v="3"/>
    <x v="5"/>
    <x v="0"/>
    <x v="5"/>
    <x v="1"/>
    <x v="76"/>
    <n v="351756"/>
    <x v="3"/>
    <n v="-3.9800316128225246"/>
  </r>
  <r>
    <s v="2008_いわき市"/>
    <x v="3"/>
    <x v="6"/>
    <x v="0"/>
    <x v="5"/>
    <x v="1"/>
    <x v="76"/>
    <n v="351756"/>
    <x v="0"/>
    <n v="26"/>
  </r>
  <r>
    <s v="2008_いわき市"/>
    <x v="3"/>
    <x v="6"/>
    <x v="0"/>
    <x v="5"/>
    <x v="1"/>
    <x v="76"/>
    <n v="351756"/>
    <x v="2"/>
    <n v="-26"/>
  </r>
  <r>
    <s v="2008_いわき市"/>
    <x v="3"/>
    <x v="6"/>
    <x v="0"/>
    <x v="5"/>
    <x v="1"/>
    <x v="76"/>
    <n v="351756"/>
    <x v="1"/>
    <n v="7.3914872809561167"/>
  </r>
  <r>
    <s v="2008_いわき市"/>
    <x v="3"/>
    <x v="6"/>
    <x v="0"/>
    <x v="5"/>
    <x v="1"/>
    <x v="76"/>
    <n v="351756"/>
    <x v="3"/>
    <n v="-7.3914872809561167"/>
  </r>
  <r>
    <s v="2008_いわき市"/>
    <x v="3"/>
    <x v="7"/>
    <x v="0"/>
    <x v="5"/>
    <x v="1"/>
    <x v="76"/>
    <n v="351756"/>
    <x v="0"/>
    <n v="42"/>
  </r>
  <r>
    <s v="2008_いわき市"/>
    <x v="3"/>
    <x v="7"/>
    <x v="0"/>
    <x v="5"/>
    <x v="1"/>
    <x v="76"/>
    <n v="351756"/>
    <x v="2"/>
    <n v="-42"/>
  </r>
  <r>
    <s v="2008_いわき市"/>
    <x v="3"/>
    <x v="7"/>
    <x v="0"/>
    <x v="5"/>
    <x v="1"/>
    <x v="76"/>
    <n v="351756"/>
    <x v="1"/>
    <n v="11.940094838467575"/>
  </r>
  <r>
    <s v="2008_いわき市"/>
    <x v="3"/>
    <x v="7"/>
    <x v="0"/>
    <x v="5"/>
    <x v="1"/>
    <x v="76"/>
    <n v="351756"/>
    <x v="3"/>
    <n v="-11.940094838467575"/>
  </r>
  <r>
    <s v="2008_いわき市"/>
    <x v="3"/>
    <x v="8"/>
    <x v="0"/>
    <x v="5"/>
    <x v="1"/>
    <x v="76"/>
    <n v="351756"/>
    <x v="0"/>
    <n v="28"/>
  </r>
  <r>
    <s v="2008_いわき市"/>
    <x v="3"/>
    <x v="8"/>
    <x v="0"/>
    <x v="5"/>
    <x v="1"/>
    <x v="76"/>
    <n v="351756"/>
    <x v="2"/>
    <n v="-28"/>
  </r>
  <r>
    <s v="2008_いわき市"/>
    <x v="3"/>
    <x v="8"/>
    <x v="0"/>
    <x v="5"/>
    <x v="1"/>
    <x v="76"/>
    <n v="351756"/>
    <x v="1"/>
    <n v="7.9600632256450492"/>
  </r>
  <r>
    <s v="2008_いわき市"/>
    <x v="3"/>
    <x v="8"/>
    <x v="0"/>
    <x v="5"/>
    <x v="1"/>
    <x v="76"/>
    <n v="351756"/>
    <x v="3"/>
    <n v="-7.9600632256450492"/>
  </r>
  <r>
    <s v="2008_いわき市"/>
    <x v="3"/>
    <x v="9"/>
    <x v="0"/>
    <x v="5"/>
    <x v="1"/>
    <x v="76"/>
    <n v="351756"/>
    <x v="0"/>
    <n v="12"/>
  </r>
  <r>
    <s v="2008_いわき市"/>
    <x v="3"/>
    <x v="9"/>
    <x v="0"/>
    <x v="5"/>
    <x v="1"/>
    <x v="76"/>
    <n v="351756"/>
    <x v="2"/>
    <n v="-12"/>
  </r>
  <r>
    <s v="2008_いわき市"/>
    <x v="3"/>
    <x v="9"/>
    <x v="0"/>
    <x v="5"/>
    <x v="1"/>
    <x v="76"/>
    <n v="351756"/>
    <x v="1"/>
    <n v="3.411455668133593"/>
  </r>
  <r>
    <s v="2008_いわき市"/>
    <x v="3"/>
    <x v="9"/>
    <x v="0"/>
    <x v="5"/>
    <x v="1"/>
    <x v="76"/>
    <n v="351756"/>
    <x v="3"/>
    <n v="-3.411455668133593"/>
  </r>
  <r>
    <s v="2008_いわき市"/>
    <x v="3"/>
    <x v="10"/>
    <x v="0"/>
    <x v="5"/>
    <x v="1"/>
    <x v="76"/>
    <n v="351756"/>
    <x v="0"/>
    <n v="8"/>
  </r>
  <r>
    <s v="2008_いわき市"/>
    <x v="3"/>
    <x v="10"/>
    <x v="0"/>
    <x v="5"/>
    <x v="1"/>
    <x v="76"/>
    <n v="351756"/>
    <x v="2"/>
    <n v="-8"/>
  </r>
  <r>
    <s v="2008_いわき市"/>
    <x v="3"/>
    <x v="10"/>
    <x v="0"/>
    <x v="5"/>
    <x v="1"/>
    <x v="76"/>
    <n v="351756"/>
    <x v="1"/>
    <n v="2.2743037787557285"/>
  </r>
  <r>
    <s v="2008_いわき市"/>
    <x v="3"/>
    <x v="10"/>
    <x v="0"/>
    <x v="5"/>
    <x v="1"/>
    <x v="76"/>
    <n v="351756"/>
    <x v="3"/>
    <n v="-2.2743037787557285"/>
  </r>
  <r>
    <s v="2008_いわき市"/>
    <x v="3"/>
    <x v="11"/>
    <x v="0"/>
    <x v="5"/>
    <x v="1"/>
    <x v="76"/>
    <n v="351756"/>
    <x v="0"/>
    <n v="10"/>
  </r>
  <r>
    <s v="2008_いわき市"/>
    <x v="3"/>
    <x v="11"/>
    <x v="0"/>
    <x v="5"/>
    <x v="1"/>
    <x v="76"/>
    <n v="351756"/>
    <x v="2"/>
    <n v="-10"/>
  </r>
  <r>
    <s v="2008_いわき市"/>
    <x v="3"/>
    <x v="11"/>
    <x v="0"/>
    <x v="5"/>
    <x v="1"/>
    <x v="76"/>
    <n v="351756"/>
    <x v="1"/>
    <n v="2.8428797234446606"/>
  </r>
  <r>
    <s v="2008_いわき市"/>
    <x v="3"/>
    <x v="11"/>
    <x v="0"/>
    <x v="5"/>
    <x v="1"/>
    <x v="76"/>
    <n v="351756"/>
    <x v="3"/>
    <n v="-2.8428797234446606"/>
  </r>
  <r>
    <s v="2008_いわき市"/>
    <x v="3"/>
    <x v="12"/>
    <x v="0"/>
    <x v="5"/>
    <x v="1"/>
    <x v="76"/>
    <n v="351756"/>
    <x v="0"/>
    <n v="1"/>
  </r>
  <r>
    <s v="2008_いわき市"/>
    <x v="3"/>
    <x v="12"/>
    <x v="0"/>
    <x v="5"/>
    <x v="1"/>
    <x v="76"/>
    <n v="351756"/>
    <x v="2"/>
    <n v="-1"/>
  </r>
  <r>
    <s v="2008_いわき市"/>
    <x v="3"/>
    <x v="12"/>
    <x v="0"/>
    <x v="5"/>
    <x v="1"/>
    <x v="76"/>
    <n v="351756"/>
    <x v="1"/>
    <n v="0.28428797234446607"/>
  </r>
  <r>
    <s v="2008_いわき市"/>
    <x v="3"/>
    <x v="12"/>
    <x v="0"/>
    <x v="5"/>
    <x v="1"/>
    <x v="76"/>
    <n v="351756"/>
    <x v="3"/>
    <n v="-0.28428797234446607"/>
  </r>
  <r>
    <s v="2008_いわき市"/>
    <x v="3"/>
    <x v="13"/>
    <x v="0"/>
    <x v="5"/>
    <x v="1"/>
    <x v="76"/>
    <n v="351756"/>
    <x v="0"/>
    <n v="1"/>
  </r>
  <r>
    <s v="2008_いわき市"/>
    <x v="3"/>
    <x v="13"/>
    <x v="0"/>
    <x v="5"/>
    <x v="1"/>
    <x v="76"/>
    <n v="351756"/>
    <x v="2"/>
    <n v="-1"/>
  </r>
  <r>
    <s v="2008_いわき市"/>
    <x v="3"/>
    <x v="13"/>
    <x v="0"/>
    <x v="5"/>
    <x v="1"/>
    <x v="76"/>
    <n v="351756"/>
    <x v="1"/>
    <n v="0.28428797234446607"/>
  </r>
  <r>
    <s v="2008_いわき市"/>
    <x v="3"/>
    <x v="13"/>
    <x v="0"/>
    <x v="5"/>
    <x v="1"/>
    <x v="76"/>
    <n v="351756"/>
    <x v="3"/>
    <n v="-0.28428797234446607"/>
  </r>
  <r>
    <s v="2008_いわき市"/>
    <x v="3"/>
    <x v="14"/>
    <x v="0"/>
    <x v="5"/>
    <x v="1"/>
    <x v="76"/>
    <n v="351756"/>
    <x v="0"/>
    <n v="4"/>
  </r>
  <r>
    <s v="2008_いわき市"/>
    <x v="3"/>
    <x v="14"/>
    <x v="0"/>
    <x v="5"/>
    <x v="1"/>
    <x v="76"/>
    <n v="351756"/>
    <x v="2"/>
    <n v="-4"/>
  </r>
  <r>
    <s v="2008_いわき市"/>
    <x v="3"/>
    <x v="14"/>
    <x v="0"/>
    <x v="5"/>
    <x v="1"/>
    <x v="76"/>
    <n v="351756"/>
    <x v="1"/>
    <n v="1.1371518893778643"/>
  </r>
  <r>
    <s v="2008_いわき市"/>
    <x v="3"/>
    <x v="14"/>
    <x v="0"/>
    <x v="5"/>
    <x v="1"/>
    <x v="76"/>
    <n v="351756"/>
    <x v="3"/>
    <n v="-1.1371518893778643"/>
  </r>
  <r>
    <s v="2008_いわき市"/>
    <x v="3"/>
    <x v="0"/>
    <x v="0"/>
    <x v="5"/>
    <x v="2"/>
    <x v="76"/>
    <n v="351756"/>
    <x v="0"/>
    <n v="34"/>
  </r>
  <r>
    <s v="2008_いわき市"/>
    <x v="3"/>
    <x v="0"/>
    <x v="0"/>
    <x v="5"/>
    <x v="2"/>
    <x v="76"/>
    <n v="351756"/>
    <x v="2"/>
    <n v="34"/>
  </r>
  <r>
    <s v="2008_いわき市"/>
    <x v="3"/>
    <x v="0"/>
    <x v="0"/>
    <x v="5"/>
    <x v="2"/>
    <x v="76"/>
    <n v="351756"/>
    <x v="1"/>
    <n v="9.6657910597118448"/>
  </r>
  <r>
    <s v="2008_いわき市"/>
    <x v="3"/>
    <x v="0"/>
    <x v="0"/>
    <x v="5"/>
    <x v="2"/>
    <x v="76"/>
    <n v="351756"/>
    <x v="3"/>
    <n v="9.6657910597118448"/>
  </r>
  <r>
    <s v="2008_いわき市"/>
    <x v="3"/>
    <x v="1"/>
    <x v="0"/>
    <x v="5"/>
    <x v="2"/>
    <x v="76"/>
    <n v="351756"/>
    <x v="0"/>
    <n v="0"/>
  </r>
  <r>
    <s v="2008_いわき市"/>
    <x v="3"/>
    <x v="1"/>
    <x v="0"/>
    <x v="5"/>
    <x v="2"/>
    <x v="76"/>
    <n v="351756"/>
    <x v="2"/>
    <n v="0"/>
  </r>
  <r>
    <s v="2008_いわき市"/>
    <x v="3"/>
    <x v="1"/>
    <x v="0"/>
    <x v="5"/>
    <x v="2"/>
    <x v="76"/>
    <n v="351756"/>
    <x v="1"/>
    <n v="0"/>
  </r>
  <r>
    <s v="2008_いわき市"/>
    <x v="3"/>
    <x v="1"/>
    <x v="0"/>
    <x v="5"/>
    <x v="2"/>
    <x v="76"/>
    <n v="351756"/>
    <x v="3"/>
    <n v="0"/>
  </r>
  <r>
    <s v="2008_いわき市"/>
    <x v="3"/>
    <x v="2"/>
    <x v="0"/>
    <x v="5"/>
    <x v="2"/>
    <x v="76"/>
    <n v="351756"/>
    <x v="0"/>
    <n v="1"/>
  </r>
  <r>
    <s v="2008_いわき市"/>
    <x v="3"/>
    <x v="2"/>
    <x v="0"/>
    <x v="5"/>
    <x v="2"/>
    <x v="76"/>
    <n v="351756"/>
    <x v="2"/>
    <n v="1"/>
  </r>
  <r>
    <s v="2008_いわき市"/>
    <x v="3"/>
    <x v="2"/>
    <x v="0"/>
    <x v="5"/>
    <x v="2"/>
    <x v="76"/>
    <n v="351756"/>
    <x v="1"/>
    <n v="0.28428797234446607"/>
  </r>
  <r>
    <s v="2008_いわき市"/>
    <x v="3"/>
    <x v="2"/>
    <x v="0"/>
    <x v="5"/>
    <x v="2"/>
    <x v="76"/>
    <n v="351756"/>
    <x v="3"/>
    <n v="0.28428797234446607"/>
  </r>
  <r>
    <s v="2008_いわき市"/>
    <x v="3"/>
    <x v="3"/>
    <x v="0"/>
    <x v="5"/>
    <x v="2"/>
    <x v="76"/>
    <n v="351756"/>
    <x v="0"/>
    <n v="7"/>
  </r>
  <r>
    <s v="2008_いわき市"/>
    <x v="3"/>
    <x v="3"/>
    <x v="0"/>
    <x v="5"/>
    <x v="2"/>
    <x v="76"/>
    <n v="351756"/>
    <x v="2"/>
    <n v="7"/>
  </r>
  <r>
    <s v="2008_いわき市"/>
    <x v="3"/>
    <x v="3"/>
    <x v="0"/>
    <x v="5"/>
    <x v="2"/>
    <x v="76"/>
    <n v="351756"/>
    <x v="1"/>
    <n v="1.9900158064112623"/>
  </r>
  <r>
    <s v="2008_いわき市"/>
    <x v="3"/>
    <x v="3"/>
    <x v="0"/>
    <x v="5"/>
    <x v="2"/>
    <x v="76"/>
    <n v="351756"/>
    <x v="3"/>
    <n v="1.9900158064112623"/>
  </r>
  <r>
    <s v="2008_いわき市"/>
    <x v="3"/>
    <x v="4"/>
    <x v="0"/>
    <x v="5"/>
    <x v="2"/>
    <x v="76"/>
    <n v="351756"/>
    <x v="0"/>
    <n v="7"/>
  </r>
  <r>
    <s v="2008_いわき市"/>
    <x v="3"/>
    <x v="4"/>
    <x v="0"/>
    <x v="5"/>
    <x v="2"/>
    <x v="76"/>
    <n v="351756"/>
    <x v="2"/>
    <n v="7"/>
  </r>
  <r>
    <s v="2008_いわき市"/>
    <x v="3"/>
    <x v="4"/>
    <x v="0"/>
    <x v="5"/>
    <x v="2"/>
    <x v="76"/>
    <n v="351756"/>
    <x v="1"/>
    <n v="1.9900158064112623"/>
  </r>
  <r>
    <s v="2008_いわき市"/>
    <x v="3"/>
    <x v="4"/>
    <x v="0"/>
    <x v="5"/>
    <x v="2"/>
    <x v="76"/>
    <n v="351756"/>
    <x v="3"/>
    <n v="1.9900158064112623"/>
  </r>
  <r>
    <s v="2008_いわき市"/>
    <x v="3"/>
    <x v="5"/>
    <x v="0"/>
    <x v="5"/>
    <x v="2"/>
    <x v="76"/>
    <n v="351756"/>
    <x v="0"/>
    <n v="3"/>
  </r>
  <r>
    <s v="2008_いわき市"/>
    <x v="3"/>
    <x v="5"/>
    <x v="0"/>
    <x v="5"/>
    <x v="2"/>
    <x v="76"/>
    <n v="351756"/>
    <x v="2"/>
    <n v="3"/>
  </r>
  <r>
    <s v="2008_いわき市"/>
    <x v="3"/>
    <x v="5"/>
    <x v="0"/>
    <x v="5"/>
    <x v="2"/>
    <x v="76"/>
    <n v="351756"/>
    <x v="1"/>
    <n v="0.85286391703339826"/>
  </r>
  <r>
    <s v="2008_いわき市"/>
    <x v="3"/>
    <x v="5"/>
    <x v="0"/>
    <x v="5"/>
    <x v="2"/>
    <x v="76"/>
    <n v="351756"/>
    <x v="3"/>
    <n v="0.85286391703339826"/>
  </r>
  <r>
    <s v="2008_いわき市"/>
    <x v="3"/>
    <x v="6"/>
    <x v="0"/>
    <x v="5"/>
    <x v="2"/>
    <x v="76"/>
    <n v="351756"/>
    <x v="0"/>
    <n v="4"/>
  </r>
  <r>
    <s v="2008_いわき市"/>
    <x v="3"/>
    <x v="6"/>
    <x v="0"/>
    <x v="5"/>
    <x v="2"/>
    <x v="76"/>
    <n v="351756"/>
    <x v="2"/>
    <n v="4"/>
  </r>
  <r>
    <s v="2008_いわき市"/>
    <x v="3"/>
    <x v="6"/>
    <x v="0"/>
    <x v="5"/>
    <x v="2"/>
    <x v="76"/>
    <n v="351756"/>
    <x v="1"/>
    <n v="1.1371518893778643"/>
  </r>
  <r>
    <s v="2008_いわき市"/>
    <x v="3"/>
    <x v="6"/>
    <x v="0"/>
    <x v="5"/>
    <x v="2"/>
    <x v="76"/>
    <n v="351756"/>
    <x v="3"/>
    <n v="1.1371518893778643"/>
  </r>
  <r>
    <s v="2008_いわき市"/>
    <x v="3"/>
    <x v="7"/>
    <x v="0"/>
    <x v="5"/>
    <x v="2"/>
    <x v="76"/>
    <n v="351756"/>
    <x v="0"/>
    <n v="5"/>
  </r>
  <r>
    <s v="2008_いわき市"/>
    <x v="3"/>
    <x v="7"/>
    <x v="0"/>
    <x v="5"/>
    <x v="2"/>
    <x v="76"/>
    <n v="351756"/>
    <x v="2"/>
    <n v="5"/>
  </r>
  <r>
    <s v="2008_いわき市"/>
    <x v="3"/>
    <x v="7"/>
    <x v="0"/>
    <x v="5"/>
    <x v="2"/>
    <x v="76"/>
    <n v="351756"/>
    <x v="1"/>
    <n v="1.4214398617223303"/>
  </r>
  <r>
    <s v="2008_いわき市"/>
    <x v="3"/>
    <x v="7"/>
    <x v="0"/>
    <x v="5"/>
    <x v="2"/>
    <x v="76"/>
    <n v="351756"/>
    <x v="3"/>
    <n v="1.4214398617223303"/>
  </r>
  <r>
    <s v="2008_いわき市"/>
    <x v="3"/>
    <x v="8"/>
    <x v="0"/>
    <x v="5"/>
    <x v="2"/>
    <x v="76"/>
    <n v="351756"/>
    <x v="0"/>
    <n v="1"/>
  </r>
  <r>
    <s v="2008_いわき市"/>
    <x v="3"/>
    <x v="8"/>
    <x v="0"/>
    <x v="5"/>
    <x v="2"/>
    <x v="76"/>
    <n v="351756"/>
    <x v="2"/>
    <n v="1"/>
  </r>
  <r>
    <s v="2008_いわき市"/>
    <x v="3"/>
    <x v="8"/>
    <x v="0"/>
    <x v="5"/>
    <x v="2"/>
    <x v="76"/>
    <n v="351756"/>
    <x v="1"/>
    <n v="0.28428797234446607"/>
  </r>
  <r>
    <s v="2008_いわき市"/>
    <x v="3"/>
    <x v="8"/>
    <x v="0"/>
    <x v="5"/>
    <x v="2"/>
    <x v="76"/>
    <n v="351756"/>
    <x v="3"/>
    <n v="0.28428797234446607"/>
  </r>
  <r>
    <s v="2008_いわき市"/>
    <x v="3"/>
    <x v="9"/>
    <x v="0"/>
    <x v="5"/>
    <x v="2"/>
    <x v="76"/>
    <n v="351756"/>
    <x v="0"/>
    <n v="3"/>
  </r>
  <r>
    <s v="2008_いわき市"/>
    <x v="3"/>
    <x v="9"/>
    <x v="0"/>
    <x v="5"/>
    <x v="2"/>
    <x v="76"/>
    <n v="351756"/>
    <x v="2"/>
    <n v="3"/>
  </r>
  <r>
    <s v="2008_いわき市"/>
    <x v="3"/>
    <x v="9"/>
    <x v="0"/>
    <x v="5"/>
    <x v="2"/>
    <x v="76"/>
    <n v="351756"/>
    <x v="1"/>
    <n v="0.85286391703339826"/>
  </r>
  <r>
    <s v="2008_いわき市"/>
    <x v="3"/>
    <x v="9"/>
    <x v="0"/>
    <x v="5"/>
    <x v="2"/>
    <x v="76"/>
    <n v="351756"/>
    <x v="3"/>
    <n v="0.85286391703339826"/>
  </r>
  <r>
    <s v="2008_いわき市"/>
    <x v="3"/>
    <x v="10"/>
    <x v="0"/>
    <x v="5"/>
    <x v="2"/>
    <x v="76"/>
    <n v="351756"/>
    <x v="0"/>
    <n v="0"/>
  </r>
  <r>
    <s v="2008_いわき市"/>
    <x v="3"/>
    <x v="10"/>
    <x v="0"/>
    <x v="5"/>
    <x v="2"/>
    <x v="76"/>
    <n v="351756"/>
    <x v="2"/>
    <n v="0"/>
  </r>
  <r>
    <s v="2008_いわき市"/>
    <x v="3"/>
    <x v="10"/>
    <x v="0"/>
    <x v="5"/>
    <x v="2"/>
    <x v="76"/>
    <n v="351756"/>
    <x v="1"/>
    <n v="0"/>
  </r>
  <r>
    <s v="2008_いわき市"/>
    <x v="3"/>
    <x v="10"/>
    <x v="0"/>
    <x v="5"/>
    <x v="2"/>
    <x v="76"/>
    <n v="351756"/>
    <x v="3"/>
    <n v="0"/>
  </r>
  <r>
    <s v="2008_いわき市"/>
    <x v="3"/>
    <x v="11"/>
    <x v="0"/>
    <x v="5"/>
    <x v="2"/>
    <x v="76"/>
    <n v="351756"/>
    <x v="0"/>
    <n v="1"/>
  </r>
  <r>
    <s v="2008_いわき市"/>
    <x v="3"/>
    <x v="11"/>
    <x v="0"/>
    <x v="5"/>
    <x v="2"/>
    <x v="76"/>
    <n v="351756"/>
    <x v="2"/>
    <n v="1"/>
  </r>
  <r>
    <s v="2008_いわき市"/>
    <x v="3"/>
    <x v="11"/>
    <x v="0"/>
    <x v="5"/>
    <x v="2"/>
    <x v="76"/>
    <n v="351756"/>
    <x v="1"/>
    <n v="0.28428797234446607"/>
  </r>
  <r>
    <s v="2008_いわき市"/>
    <x v="3"/>
    <x v="11"/>
    <x v="0"/>
    <x v="5"/>
    <x v="2"/>
    <x v="76"/>
    <n v="351756"/>
    <x v="3"/>
    <n v="0.28428797234446607"/>
  </r>
  <r>
    <s v="2008_いわき市"/>
    <x v="3"/>
    <x v="12"/>
    <x v="0"/>
    <x v="5"/>
    <x v="2"/>
    <x v="76"/>
    <n v="351756"/>
    <x v="0"/>
    <n v="0"/>
  </r>
  <r>
    <s v="2008_いわき市"/>
    <x v="3"/>
    <x v="12"/>
    <x v="0"/>
    <x v="5"/>
    <x v="2"/>
    <x v="76"/>
    <n v="351756"/>
    <x v="2"/>
    <n v="0"/>
  </r>
  <r>
    <s v="2008_いわき市"/>
    <x v="3"/>
    <x v="12"/>
    <x v="0"/>
    <x v="5"/>
    <x v="2"/>
    <x v="76"/>
    <n v="351756"/>
    <x v="1"/>
    <n v="0"/>
  </r>
  <r>
    <s v="2008_いわき市"/>
    <x v="3"/>
    <x v="12"/>
    <x v="0"/>
    <x v="5"/>
    <x v="2"/>
    <x v="76"/>
    <n v="351756"/>
    <x v="3"/>
    <n v="0"/>
  </r>
  <r>
    <s v="2008_いわき市"/>
    <x v="3"/>
    <x v="13"/>
    <x v="0"/>
    <x v="5"/>
    <x v="2"/>
    <x v="76"/>
    <n v="351756"/>
    <x v="0"/>
    <n v="1"/>
  </r>
  <r>
    <s v="2008_いわき市"/>
    <x v="3"/>
    <x v="13"/>
    <x v="0"/>
    <x v="5"/>
    <x v="2"/>
    <x v="76"/>
    <n v="351756"/>
    <x v="2"/>
    <n v="1"/>
  </r>
  <r>
    <s v="2008_いわき市"/>
    <x v="3"/>
    <x v="13"/>
    <x v="0"/>
    <x v="5"/>
    <x v="2"/>
    <x v="76"/>
    <n v="351756"/>
    <x v="1"/>
    <n v="0.28428797234446607"/>
  </r>
  <r>
    <s v="2008_いわき市"/>
    <x v="3"/>
    <x v="13"/>
    <x v="0"/>
    <x v="5"/>
    <x v="2"/>
    <x v="76"/>
    <n v="351756"/>
    <x v="3"/>
    <n v="0.28428797234446607"/>
  </r>
  <r>
    <s v="2008_いわき市"/>
    <x v="3"/>
    <x v="14"/>
    <x v="0"/>
    <x v="5"/>
    <x v="2"/>
    <x v="76"/>
    <n v="351756"/>
    <x v="0"/>
    <n v="1"/>
  </r>
  <r>
    <s v="2008_いわき市"/>
    <x v="3"/>
    <x v="14"/>
    <x v="0"/>
    <x v="5"/>
    <x v="2"/>
    <x v="76"/>
    <n v="351756"/>
    <x v="2"/>
    <n v="1"/>
  </r>
  <r>
    <s v="2008_いわき市"/>
    <x v="3"/>
    <x v="14"/>
    <x v="0"/>
    <x v="5"/>
    <x v="2"/>
    <x v="76"/>
    <n v="351756"/>
    <x v="1"/>
    <n v="0.28428797234446607"/>
  </r>
  <r>
    <s v="2008_いわき市"/>
    <x v="3"/>
    <x v="14"/>
    <x v="0"/>
    <x v="5"/>
    <x v="2"/>
    <x v="76"/>
    <n v="351756"/>
    <x v="3"/>
    <n v="0.28428797234446607"/>
  </r>
  <r>
    <s v="2008_宇都宮市"/>
    <x v="3"/>
    <x v="0"/>
    <x v="0"/>
    <x v="5"/>
    <x v="0"/>
    <x v="78"/>
    <n v="505330"/>
    <x v="0"/>
    <n v="410"/>
  </r>
  <r>
    <s v="2008_宇都宮市"/>
    <x v="3"/>
    <x v="0"/>
    <x v="0"/>
    <x v="5"/>
    <x v="0"/>
    <x v="78"/>
    <n v="505330"/>
    <x v="1"/>
    <n v="81.135099835750893"/>
  </r>
  <r>
    <s v="2008_宇都宮市"/>
    <x v="3"/>
    <x v="1"/>
    <x v="0"/>
    <x v="5"/>
    <x v="0"/>
    <x v="78"/>
    <n v="505330"/>
    <x v="0"/>
    <n v="0"/>
  </r>
  <r>
    <s v="2008_宇都宮市"/>
    <x v="3"/>
    <x v="1"/>
    <x v="0"/>
    <x v="5"/>
    <x v="0"/>
    <x v="78"/>
    <n v="505330"/>
    <x v="1"/>
    <n v="0"/>
  </r>
  <r>
    <s v="2008_宇都宮市"/>
    <x v="3"/>
    <x v="2"/>
    <x v="0"/>
    <x v="5"/>
    <x v="0"/>
    <x v="78"/>
    <n v="505330"/>
    <x v="0"/>
    <n v="18"/>
  </r>
  <r>
    <s v="2008_宇都宮市"/>
    <x v="3"/>
    <x v="2"/>
    <x v="0"/>
    <x v="5"/>
    <x v="0"/>
    <x v="78"/>
    <n v="505330"/>
    <x v="1"/>
    <n v="3.5620287732768685"/>
  </r>
  <r>
    <s v="2008_宇都宮市"/>
    <x v="3"/>
    <x v="3"/>
    <x v="0"/>
    <x v="5"/>
    <x v="0"/>
    <x v="78"/>
    <n v="505330"/>
    <x v="0"/>
    <n v="32"/>
  </r>
  <r>
    <s v="2008_宇都宮市"/>
    <x v="3"/>
    <x v="3"/>
    <x v="0"/>
    <x v="5"/>
    <x v="0"/>
    <x v="78"/>
    <n v="505330"/>
    <x v="1"/>
    <n v="6.3324955969366554"/>
  </r>
  <r>
    <s v="2008_宇都宮市"/>
    <x v="3"/>
    <x v="4"/>
    <x v="0"/>
    <x v="5"/>
    <x v="0"/>
    <x v="78"/>
    <n v="505330"/>
    <x v="0"/>
    <n v="45"/>
  </r>
  <r>
    <s v="2008_宇都宮市"/>
    <x v="3"/>
    <x v="4"/>
    <x v="0"/>
    <x v="5"/>
    <x v="0"/>
    <x v="78"/>
    <n v="505330"/>
    <x v="1"/>
    <n v="8.9050719331921719"/>
  </r>
  <r>
    <s v="2008_宇都宮市"/>
    <x v="3"/>
    <x v="5"/>
    <x v="0"/>
    <x v="5"/>
    <x v="0"/>
    <x v="78"/>
    <n v="505330"/>
    <x v="0"/>
    <n v="48"/>
  </r>
  <r>
    <s v="2008_宇都宮市"/>
    <x v="3"/>
    <x v="5"/>
    <x v="0"/>
    <x v="5"/>
    <x v="0"/>
    <x v="78"/>
    <n v="505330"/>
    <x v="1"/>
    <n v="9.4987433954049827"/>
  </r>
  <r>
    <s v="2008_宇都宮市"/>
    <x v="3"/>
    <x v="6"/>
    <x v="0"/>
    <x v="5"/>
    <x v="0"/>
    <x v="78"/>
    <n v="505330"/>
    <x v="0"/>
    <n v="65"/>
  </r>
  <r>
    <s v="2008_宇都宮市"/>
    <x v="3"/>
    <x v="6"/>
    <x v="0"/>
    <x v="5"/>
    <x v="0"/>
    <x v="78"/>
    <n v="505330"/>
    <x v="1"/>
    <n v="12.86288168127758"/>
  </r>
  <r>
    <s v="2008_宇都宮市"/>
    <x v="3"/>
    <x v="7"/>
    <x v="0"/>
    <x v="5"/>
    <x v="0"/>
    <x v="78"/>
    <n v="505330"/>
    <x v="0"/>
    <n v="69"/>
  </r>
  <r>
    <s v="2008_宇都宮市"/>
    <x v="3"/>
    <x v="7"/>
    <x v="0"/>
    <x v="5"/>
    <x v="0"/>
    <x v="78"/>
    <n v="505330"/>
    <x v="1"/>
    <n v="13.654443630894663"/>
  </r>
  <r>
    <s v="2008_宇都宮市"/>
    <x v="3"/>
    <x v="8"/>
    <x v="0"/>
    <x v="5"/>
    <x v="0"/>
    <x v="78"/>
    <n v="505330"/>
    <x v="0"/>
    <n v="52"/>
  </r>
  <r>
    <s v="2008_宇都宮市"/>
    <x v="3"/>
    <x v="8"/>
    <x v="0"/>
    <x v="5"/>
    <x v="0"/>
    <x v="78"/>
    <n v="505330"/>
    <x v="1"/>
    <n v="10.290305345022064"/>
  </r>
  <r>
    <s v="2008_宇都宮市"/>
    <x v="3"/>
    <x v="9"/>
    <x v="0"/>
    <x v="5"/>
    <x v="0"/>
    <x v="78"/>
    <n v="505330"/>
    <x v="0"/>
    <n v="34"/>
  </r>
  <r>
    <s v="2008_宇都宮市"/>
    <x v="3"/>
    <x v="9"/>
    <x v="0"/>
    <x v="5"/>
    <x v="0"/>
    <x v="78"/>
    <n v="505330"/>
    <x v="1"/>
    <n v="6.7282765717451962"/>
  </r>
  <r>
    <s v="2008_宇都宮市"/>
    <x v="3"/>
    <x v="10"/>
    <x v="0"/>
    <x v="5"/>
    <x v="0"/>
    <x v="78"/>
    <n v="505330"/>
    <x v="0"/>
    <n v="14"/>
  </r>
  <r>
    <s v="2008_宇都宮市"/>
    <x v="3"/>
    <x v="10"/>
    <x v="0"/>
    <x v="5"/>
    <x v="0"/>
    <x v="78"/>
    <n v="505330"/>
    <x v="1"/>
    <n v="2.7704668236597865"/>
  </r>
  <r>
    <s v="2008_宇都宮市"/>
    <x v="3"/>
    <x v="11"/>
    <x v="0"/>
    <x v="5"/>
    <x v="0"/>
    <x v="78"/>
    <n v="505330"/>
    <x v="0"/>
    <n v="13"/>
  </r>
  <r>
    <s v="2008_宇都宮市"/>
    <x v="3"/>
    <x v="11"/>
    <x v="0"/>
    <x v="5"/>
    <x v="0"/>
    <x v="78"/>
    <n v="505330"/>
    <x v="1"/>
    <n v="2.5725763362555161"/>
  </r>
  <r>
    <s v="2008_宇都宮市"/>
    <x v="3"/>
    <x v="12"/>
    <x v="0"/>
    <x v="5"/>
    <x v="0"/>
    <x v="78"/>
    <n v="505330"/>
    <x v="0"/>
    <n v="8"/>
  </r>
  <r>
    <s v="2008_宇都宮市"/>
    <x v="3"/>
    <x v="12"/>
    <x v="0"/>
    <x v="5"/>
    <x v="0"/>
    <x v="78"/>
    <n v="505330"/>
    <x v="1"/>
    <n v="1.5831238992341639"/>
  </r>
  <r>
    <s v="2008_宇都宮市"/>
    <x v="3"/>
    <x v="13"/>
    <x v="0"/>
    <x v="5"/>
    <x v="0"/>
    <x v="78"/>
    <n v="505330"/>
    <x v="0"/>
    <n v="7"/>
  </r>
  <r>
    <s v="2008_宇都宮市"/>
    <x v="3"/>
    <x v="13"/>
    <x v="0"/>
    <x v="5"/>
    <x v="0"/>
    <x v="78"/>
    <n v="505330"/>
    <x v="1"/>
    <n v="1.3852334118298932"/>
  </r>
  <r>
    <s v="2008_宇都宮市"/>
    <x v="3"/>
    <x v="14"/>
    <x v="0"/>
    <x v="5"/>
    <x v="0"/>
    <x v="78"/>
    <n v="505330"/>
    <x v="0"/>
    <n v="5"/>
  </r>
  <r>
    <s v="2008_宇都宮市"/>
    <x v="3"/>
    <x v="14"/>
    <x v="0"/>
    <x v="5"/>
    <x v="0"/>
    <x v="78"/>
    <n v="505330"/>
    <x v="1"/>
    <n v="0.98945243702135244"/>
  </r>
  <r>
    <s v="2008_宇都宮市"/>
    <x v="3"/>
    <x v="0"/>
    <x v="0"/>
    <x v="5"/>
    <x v="1"/>
    <x v="78"/>
    <n v="505330"/>
    <x v="0"/>
    <n v="320"/>
  </r>
  <r>
    <s v="2008_宇都宮市"/>
    <x v="3"/>
    <x v="0"/>
    <x v="0"/>
    <x v="5"/>
    <x v="1"/>
    <x v="78"/>
    <n v="505330"/>
    <x v="2"/>
    <n v="-320"/>
  </r>
  <r>
    <s v="2008_宇都宮市"/>
    <x v="3"/>
    <x v="0"/>
    <x v="0"/>
    <x v="5"/>
    <x v="1"/>
    <x v="78"/>
    <n v="505330"/>
    <x v="1"/>
    <n v="63.324955969366556"/>
  </r>
  <r>
    <s v="2008_宇都宮市"/>
    <x v="3"/>
    <x v="0"/>
    <x v="0"/>
    <x v="5"/>
    <x v="1"/>
    <x v="78"/>
    <n v="505330"/>
    <x v="3"/>
    <n v="-63.324955969366556"/>
  </r>
  <r>
    <s v="2008_宇都宮市"/>
    <x v="3"/>
    <x v="1"/>
    <x v="0"/>
    <x v="5"/>
    <x v="1"/>
    <x v="78"/>
    <n v="505330"/>
    <x v="0"/>
    <n v="0"/>
  </r>
  <r>
    <s v="2008_宇都宮市"/>
    <x v="3"/>
    <x v="1"/>
    <x v="0"/>
    <x v="5"/>
    <x v="1"/>
    <x v="78"/>
    <n v="505330"/>
    <x v="2"/>
    <n v="0"/>
  </r>
  <r>
    <s v="2008_宇都宮市"/>
    <x v="3"/>
    <x v="1"/>
    <x v="0"/>
    <x v="5"/>
    <x v="1"/>
    <x v="78"/>
    <n v="505330"/>
    <x v="1"/>
    <n v="0"/>
  </r>
  <r>
    <s v="2008_宇都宮市"/>
    <x v="3"/>
    <x v="1"/>
    <x v="0"/>
    <x v="5"/>
    <x v="1"/>
    <x v="78"/>
    <n v="505330"/>
    <x v="3"/>
    <n v="0"/>
  </r>
  <r>
    <s v="2008_宇都宮市"/>
    <x v="3"/>
    <x v="2"/>
    <x v="0"/>
    <x v="5"/>
    <x v="1"/>
    <x v="78"/>
    <n v="505330"/>
    <x v="0"/>
    <n v="13"/>
  </r>
  <r>
    <s v="2008_宇都宮市"/>
    <x v="3"/>
    <x v="2"/>
    <x v="0"/>
    <x v="5"/>
    <x v="1"/>
    <x v="78"/>
    <n v="505330"/>
    <x v="2"/>
    <n v="-13"/>
  </r>
  <r>
    <s v="2008_宇都宮市"/>
    <x v="3"/>
    <x v="2"/>
    <x v="0"/>
    <x v="5"/>
    <x v="1"/>
    <x v="78"/>
    <n v="505330"/>
    <x v="1"/>
    <n v="2.5725763362555161"/>
  </r>
  <r>
    <s v="2008_宇都宮市"/>
    <x v="3"/>
    <x v="2"/>
    <x v="0"/>
    <x v="5"/>
    <x v="1"/>
    <x v="78"/>
    <n v="505330"/>
    <x v="3"/>
    <n v="-2.5725763362555161"/>
  </r>
  <r>
    <s v="2008_宇都宮市"/>
    <x v="3"/>
    <x v="3"/>
    <x v="0"/>
    <x v="5"/>
    <x v="1"/>
    <x v="78"/>
    <n v="505330"/>
    <x v="0"/>
    <n v="20"/>
  </r>
  <r>
    <s v="2008_宇都宮市"/>
    <x v="3"/>
    <x v="3"/>
    <x v="0"/>
    <x v="5"/>
    <x v="1"/>
    <x v="78"/>
    <n v="505330"/>
    <x v="2"/>
    <n v="-20"/>
  </r>
  <r>
    <s v="2008_宇都宮市"/>
    <x v="3"/>
    <x v="3"/>
    <x v="0"/>
    <x v="5"/>
    <x v="1"/>
    <x v="78"/>
    <n v="505330"/>
    <x v="1"/>
    <n v="3.9578097480854098"/>
  </r>
  <r>
    <s v="2008_宇都宮市"/>
    <x v="3"/>
    <x v="3"/>
    <x v="0"/>
    <x v="5"/>
    <x v="1"/>
    <x v="78"/>
    <n v="505330"/>
    <x v="3"/>
    <n v="-3.9578097480854098"/>
  </r>
  <r>
    <s v="2008_宇都宮市"/>
    <x v="3"/>
    <x v="4"/>
    <x v="0"/>
    <x v="5"/>
    <x v="1"/>
    <x v="78"/>
    <n v="505330"/>
    <x v="0"/>
    <n v="33"/>
  </r>
  <r>
    <s v="2008_宇都宮市"/>
    <x v="3"/>
    <x v="4"/>
    <x v="0"/>
    <x v="5"/>
    <x v="1"/>
    <x v="78"/>
    <n v="505330"/>
    <x v="2"/>
    <n v="-33"/>
  </r>
  <r>
    <s v="2008_宇都宮市"/>
    <x v="3"/>
    <x v="4"/>
    <x v="0"/>
    <x v="5"/>
    <x v="1"/>
    <x v="78"/>
    <n v="505330"/>
    <x v="1"/>
    <n v="6.5303860843409263"/>
  </r>
  <r>
    <s v="2008_宇都宮市"/>
    <x v="3"/>
    <x v="4"/>
    <x v="0"/>
    <x v="5"/>
    <x v="1"/>
    <x v="78"/>
    <n v="505330"/>
    <x v="3"/>
    <n v="-6.5303860843409263"/>
  </r>
  <r>
    <s v="2008_宇都宮市"/>
    <x v="3"/>
    <x v="5"/>
    <x v="0"/>
    <x v="5"/>
    <x v="1"/>
    <x v="78"/>
    <n v="505330"/>
    <x v="0"/>
    <n v="34"/>
  </r>
  <r>
    <s v="2008_宇都宮市"/>
    <x v="3"/>
    <x v="5"/>
    <x v="0"/>
    <x v="5"/>
    <x v="1"/>
    <x v="78"/>
    <n v="505330"/>
    <x v="2"/>
    <n v="-34"/>
  </r>
  <r>
    <s v="2008_宇都宮市"/>
    <x v="3"/>
    <x v="5"/>
    <x v="0"/>
    <x v="5"/>
    <x v="1"/>
    <x v="78"/>
    <n v="505330"/>
    <x v="1"/>
    <n v="6.7282765717451962"/>
  </r>
  <r>
    <s v="2008_宇都宮市"/>
    <x v="3"/>
    <x v="5"/>
    <x v="0"/>
    <x v="5"/>
    <x v="1"/>
    <x v="78"/>
    <n v="505330"/>
    <x v="3"/>
    <n v="-6.7282765717451962"/>
  </r>
  <r>
    <s v="2008_宇都宮市"/>
    <x v="3"/>
    <x v="6"/>
    <x v="0"/>
    <x v="5"/>
    <x v="1"/>
    <x v="78"/>
    <n v="505330"/>
    <x v="0"/>
    <n v="47"/>
  </r>
  <r>
    <s v="2008_宇都宮市"/>
    <x v="3"/>
    <x v="6"/>
    <x v="0"/>
    <x v="5"/>
    <x v="1"/>
    <x v="78"/>
    <n v="505330"/>
    <x v="2"/>
    <n v="-47"/>
  </r>
  <r>
    <s v="2008_宇都宮市"/>
    <x v="3"/>
    <x v="6"/>
    <x v="0"/>
    <x v="5"/>
    <x v="1"/>
    <x v="78"/>
    <n v="505330"/>
    <x v="1"/>
    <n v="9.3008529080007136"/>
  </r>
  <r>
    <s v="2008_宇都宮市"/>
    <x v="3"/>
    <x v="6"/>
    <x v="0"/>
    <x v="5"/>
    <x v="1"/>
    <x v="78"/>
    <n v="505330"/>
    <x v="3"/>
    <n v="-9.3008529080007136"/>
  </r>
  <r>
    <s v="2008_宇都宮市"/>
    <x v="3"/>
    <x v="7"/>
    <x v="0"/>
    <x v="5"/>
    <x v="1"/>
    <x v="78"/>
    <n v="505330"/>
    <x v="0"/>
    <n v="62"/>
  </r>
  <r>
    <s v="2008_宇都宮市"/>
    <x v="3"/>
    <x v="7"/>
    <x v="0"/>
    <x v="5"/>
    <x v="1"/>
    <x v="78"/>
    <n v="505330"/>
    <x v="2"/>
    <n v="-62"/>
  </r>
  <r>
    <s v="2008_宇都宮市"/>
    <x v="3"/>
    <x v="7"/>
    <x v="0"/>
    <x v="5"/>
    <x v="1"/>
    <x v="78"/>
    <n v="505330"/>
    <x v="1"/>
    <n v="12.269210219064769"/>
  </r>
  <r>
    <s v="2008_宇都宮市"/>
    <x v="3"/>
    <x v="7"/>
    <x v="0"/>
    <x v="5"/>
    <x v="1"/>
    <x v="78"/>
    <n v="505330"/>
    <x v="3"/>
    <n v="-12.269210219064769"/>
  </r>
  <r>
    <s v="2008_宇都宮市"/>
    <x v="3"/>
    <x v="8"/>
    <x v="0"/>
    <x v="5"/>
    <x v="1"/>
    <x v="78"/>
    <n v="505330"/>
    <x v="0"/>
    <n v="41"/>
  </r>
  <r>
    <s v="2008_宇都宮市"/>
    <x v="3"/>
    <x v="8"/>
    <x v="0"/>
    <x v="5"/>
    <x v="1"/>
    <x v="78"/>
    <n v="505330"/>
    <x v="2"/>
    <n v="-41"/>
  </r>
  <r>
    <s v="2008_宇都宮市"/>
    <x v="3"/>
    <x v="8"/>
    <x v="0"/>
    <x v="5"/>
    <x v="1"/>
    <x v="78"/>
    <n v="505330"/>
    <x v="1"/>
    <n v="8.1135099835750903"/>
  </r>
  <r>
    <s v="2008_宇都宮市"/>
    <x v="3"/>
    <x v="8"/>
    <x v="0"/>
    <x v="5"/>
    <x v="1"/>
    <x v="78"/>
    <n v="505330"/>
    <x v="3"/>
    <n v="-8.1135099835750903"/>
  </r>
  <r>
    <s v="2008_宇都宮市"/>
    <x v="3"/>
    <x v="9"/>
    <x v="0"/>
    <x v="5"/>
    <x v="1"/>
    <x v="78"/>
    <n v="505330"/>
    <x v="0"/>
    <n v="29"/>
  </r>
  <r>
    <s v="2008_宇都宮市"/>
    <x v="3"/>
    <x v="9"/>
    <x v="0"/>
    <x v="5"/>
    <x v="1"/>
    <x v="78"/>
    <n v="505330"/>
    <x v="2"/>
    <n v="-29"/>
  </r>
  <r>
    <s v="2008_宇都宮市"/>
    <x v="3"/>
    <x v="9"/>
    <x v="0"/>
    <x v="5"/>
    <x v="1"/>
    <x v="78"/>
    <n v="505330"/>
    <x v="1"/>
    <n v="5.7388241347238438"/>
  </r>
  <r>
    <s v="2008_宇都宮市"/>
    <x v="3"/>
    <x v="9"/>
    <x v="0"/>
    <x v="5"/>
    <x v="1"/>
    <x v="78"/>
    <n v="505330"/>
    <x v="3"/>
    <n v="-5.7388241347238438"/>
  </r>
  <r>
    <s v="2008_宇都宮市"/>
    <x v="3"/>
    <x v="10"/>
    <x v="0"/>
    <x v="5"/>
    <x v="1"/>
    <x v="78"/>
    <n v="505330"/>
    <x v="0"/>
    <n v="12"/>
  </r>
  <r>
    <s v="2008_宇都宮市"/>
    <x v="3"/>
    <x v="10"/>
    <x v="0"/>
    <x v="5"/>
    <x v="1"/>
    <x v="78"/>
    <n v="505330"/>
    <x v="2"/>
    <n v="-12"/>
  </r>
  <r>
    <s v="2008_宇都宮市"/>
    <x v="3"/>
    <x v="10"/>
    <x v="0"/>
    <x v="5"/>
    <x v="1"/>
    <x v="78"/>
    <n v="505330"/>
    <x v="1"/>
    <n v="2.3746858488512457"/>
  </r>
  <r>
    <s v="2008_宇都宮市"/>
    <x v="3"/>
    <x v="10"/>
    <x v="0"/>
    <x v="5"/>
    <x v="1"/>
    <x v="78"/>
    <n v="505330"/>
    <x v="3"/>
    <n v="-2.3746858488512457"/>
  </r>
  <r>
    <s v="2008_宇都宮市"/>
    <x v="3"/>
    <x v="11"/>
    <x v="0"/>
    <x v="5"/>
    <x v="1"/>
    <x v="78"/>
    <n v="505330"/>
    <x v="0"/>
    <n v="12"/>
  </r>
  <r>
    <s v="2008_宇都宮市"/>
    <x v="3"/>
    <x v="11"/>
    <x v="0"/>
    <x v="5"/>
    <x v="1"/>
    <x v="78"/>
    <n v="505330"/>
    <x v="2"/>
    <n v="-12"/>
  </r>
  <r>
    <s v="2008_宇都宮市"/>
    <x v="3"/>
    <x v="11"/>
    <x v="0"/>
    <x v="5"/>
    <x v="1"/>
    <x v="78"/>
    <n v="505330"/>
    <x v="1"/>
    <n v="2.3746858488512457"/>
  </r>
  <r>
    <s v="2008_宇都宮市"/>
    <x v="3"/>
    <x v="11"/>
    <x v="0"/>
    <x v="5"/>
    <x v="1"/>
    <x v="78"/>
    <n v="505330"/>
    <x v="3"/>
    <n v="-2.3746858488512457"/>
  </r>
  <r>
    <s v="2008_宇都宮市"/>
    <x v="3"/>
    <x v="12"/>
    <x v="0"/>
    <x v="5"/>
    <x v="1"/>
    <x v="78"/>
    <n v="505330"/>
    <x v="0"/>
    <n v="7"/>
  </r>
  <r>
    <s v="2008_宇都宮市"/>
    <x v="3"/>
    <x v="12"/>
    <x v="0"/>
    <x v="5"/>
    <x v="1"/>
    <x v="78"/>
    <n v="505330"/>
    <x v="2"/>
    <n v="-7"/>
  </r>
  <r>
    <s v="2008_宇都宮市"/>
    <x v="3"/>
    <x v="12"/>
    <x v="0"/>
    <x v="5"/>
    <x v="1"/>
    <x v="78"/>
    <n v="505330"/>
    <x v="1"/>
    <n v="1.3852334118298932"/>
  </r>
  <r>
    <s v="2008_宇都宮市"/>
    <x v="3"/>
    <x v="12"/>
    <x v="0"/>
    <x v="5"/>
    <x v="1"/>
    <x v="78"/>
    <n v="505330"/>
    <x v="3"/>
    <n v="-1.3852334118298932"/>
  </r>
  <r>
    <s v="2008_宇都宮市"/>
    <x v="3"/>
    <x v="13"/>
    <x v="0"/>
    <x v="5"/>
    <x v="1"/>
    <x v="78"/>
    <n v="505330"/>
    <x v="0"/>
    <n v="5"/>
  </r>
  <r>
    <s v="2008_宇都宮市"/>
    <x v="3"/>
    <x v="13"/>
    <x v="0"/>
    <x v="5"/>
    <x v="1"/>
    <x v="78"/>
    <n v="505330"/>
    <x v="2"/>
    <n v="-5"/>
  </r>
  <r>
    <s v="2008_宇都宮市"/>
    <x v="3"/>
    <x v="13"/>
    <x v="0"/>
    <x v="5"/>
    <x v="1"/>
    <x v="78"/>
    <n v="505330"/>
    <x v="1"/>
    <n v="0.98945243702135244"/>
  </r>
  <r>
    <s v="2008_宇都宮市"/>
    <x v="3"/>
    <x v="13"/>
    <x v="0"/>
    <x v="5"/>
    <x v="1"/>
    <x v="78"/>
    <n v="505330"/>
    <x v="3"/>
    <n v="-0.98945243702135244"/>
  </r>
  <r>
    <s v="2008_宇都宮市"/>
    <x v="3"/>
    <x v="14"/>
    <x v="0"/>
    <x v="5"/>
    <x v="1"/>
    <x v="78"/>
    <n v="505330"/>
    <x v="0"/>
    <n v="5"/>
  </r>
  <r>
    <s v="2008_宇都宮市"/>
    <x v="3"/>
    <x v="14"/>
    <x v="0"/>
    <x v="5"/>
    <x v="1"/>
    <x v="78"/>
    <n v="505330"/>
    <x v="2"/>
    <n v="-5"/>
  </r>
  <r>
    <s v="2008_宇都宮市"/>
    <x v="3"/>
    <x v="14"/>
    <x v="0"/>
    <x v="5"/>
    <x v="1"/>
    <x v="78"/>
    <n v="505330"/>
    <x v="1"/>
    <n v="0.98945243702135244"/>
  </r>
  <r>
    <s v="2008_宇都宮市"/>
    <x v="3"/>
    <x v="14"/>
    <x v="0"/>
    <x v="5"/>
    <x v="1"/>
    <x v="78"/>
    <n v="505330"/>
    <x v="3"/>
    <n v="-0.98945243702135244"/>
  </r>
  <r>
    <s v="2008_宇都宮市"/>
    <x v="3"/>
    <x v="0"/>
    <x v="0"/>
    <x v="5"/>
    <x v="2"/>
    <x v="78"/>
    <n v="505330"/>
    <x v="0"/>
    <n v="90"/>
  </r>
  <r>
    <s v="2008_宇都宮市"/>
    <x v="3"/>
    <x v="0"/>
    <x v="0"/>
    <x v="5"/>
    <x v="2"/>
    <x v="78"/>
    <n v="505330"/>
    <x v="2"/>
    <n v="90"/>
  </r>
  <r>
    <s v="2008_宇都宮市"/>
    <x v="3"/>
    <x v="0"/>
    <x v="0"/>
    <x v="5"/>
    <x v="2"/>
    <x v="78"/>
    <n v="505330"/>
    <x v="1"/>
    <n v="17.810143866384344"/>
  </r>
  <r>
    <s v="2008_宇都宮市"/>
    <x v="3"/>
    <x v="0"/>
    <x v="0"/>
    <x v="5"/>
    <x v="2"/>
    <x v="78"/>
    <n v="505330"/>
    <x v="3"/>
    <n v="17.810143866384344"/>
  </r>
  <r>
    <s v="2008_宇都宮市"/>
    <x v="3"/>
    <x v="1"/>
    <x v="0"/>
    <x v="5"/>
    <x v="2"/>
    <x v="78"/>
    <n v="505330"/>
    <x v="0"/>
    <n v="0"/>
  </r>
  <r>
    <s v="2008_宇都宮市"/>
    <x v="3"/>
    <x v="1"/>
    <x v="0"/>
    <x v="5"/>
    <x v="2"/>
    <x v="78"/>
    <n v="505330"/>
    <x v="2"/>
    <n v="0"/>
  </r>
  <r>
    <s v="2008_宇都宮市"/>
    <x v="3"/>
    <x v="1"/>
    <x v="0"/>
    <x v="5"/>
    <x v="2"/>
    <x v="78"/>
    <n v="505330"/>
    <x v="1"/>
    <n v="0"/>
  </r>
  <r>
    <s v="2008_宇都宮市"/>
    <x v="3"/>
    <x v="1"/>
    <x v="0"/>
    <x v="5"/>
    <x v="2"/>
    <x v="78"/>
    <n v="505330"/>
    <x v="3"/>
    <n v="0"/>
  </r>
  <r>
    <s v="2008_宇都宮市"/>
    <x v="3"/>
    <x v="2"/>
    <x v="0"/>
    <x v="5"/>
    <x v="2"/>
    <x v="78"/>
    <n v="505330"/>
    <x v="0"/>
    <n v="5"/>
  </r>
  <r>
    <s v="2008_宇都宮市"/>
    <x v="3"/>
    <x v="2"/>
    <x v="0"/>
    <x v="5"/>
    <x v="2"/>
    <x v="78"/>
    <n v="505330"/>
    <x v="2"/>
    <n v="5"/>
  </r>
  <r>
    <s v="2008_宇都宮市"/>
    <x v="3"/>
    <x v="2"/>
    <x v="0"/>
    <x v="5"/>
    <x v="2"/>
    <x v="78"/>
    <n v="505330"/>
    <x v="1"/>
    <n v="0.98945243702135244"/>
  </r>
  <r>
    <s v="2008_宇都宮市"/>
    <x v="3"/>
    <x v="2"/>
    <x v="0"/>
    <x v="5"/>
    <x v="2"/>
    <x v="78"/>
    <n v="505330"/>
    <x v="3"/>
    <n v="0.98945243702135244"/>
  </r>
  <r>
    <s v="2008_宇都宮市"/>
    <x v="3"/>
    <x v="3"/>
    <x v="0"/>
    <x v="5"/>
    <x v="2"/>
    <x v="78"/>
    <n v="505330"/>
    <x v="0"/>
    <n v="12"/>
  </r>
  <r>
    <s v="2008_宇都宮市"/>
    <x v="3"/>
    <x v="3"/>
    <x v="0"/>
    <x v="5"/>
    <x v="2"/>
    <x v="78"/>
    <n v="505330"/>
    <x v="2"/>
    <n v="12"/>
  </r>
  <r>
    <s v="2008_宇都宮市"/>
    <x v="3"/>
    <x v="3"/>
    <x v="0"/>
    <x v="5"/>
    <x v="2"/>
    <x v="78"/>
    <n v="505330"/>
    <x v="1"/>
    <n v="2.3746858488512457"/>
  </r>
  <r>
    <s v="2008_宇都宮市"/>
    <x v="3"/>
    <x v="3"/>
    <x v="0"/>
    <x v="5"/>
    <x v="2"/>
    <x v="78"/>
    <n v="505330"/>
    <x v="3"/>
    <n v="2.3746858488512457"/>
  </r>
  <r>
    <s v="2008_宇都宮市"/>
    <x v="3"/>
    <x v="4"/>
    <x v="0"/>
    <x v="5"/>
    <x v="2"/>
    <x v="78"/>
    <n v="505330"/>
    <x v="0"/>
    <n v="12"/>
  </r>
  <r>
    <s v="2008_宇都宮市"/>
    <x v="3"/>
    <x v="4"/>
    <x v="0"/>
    <x v="5"/>
    <x v="2"/>
    <x v="78"/>
    <n v="505330"/>
    <x v="2"/>
    <n v="12"/>
  </r>
  <r>
    <s v="2008_宇都宮市"/>
    <x v="3"/>
    <x v="4"/>
    <x v="0"/>
    <x v="5"/>
    <x v="2"/>
    <x v="78"/>
    <n v="505330"/>
    <x v="1"/>
    <n v="2.3746858488512457"/>
  </r>
  <r>
    <s v="2008_宇都宮市"/>
    <x v="3"/>
    <x v="4"/>
    <x v="0"/>
    <x v="5"/>
    <x v="2"/>
    <x v="78"/>
    <n v="505330"/>
    <x v="3"/>
    <n v="2.3746858488512457"/>
  </r>
  <r>
    <s v="2008_宇都宮市"/>
    <x v="3"/>
    <x v="5"/>
    <x v="0"/>
    <x v="5"/>
    <x v="2"/>
    <x v="78"/>
    <n v="505330"/>
    <x v="0"/>
    <n v="14"/>
  </r>
  <r>
    <s v="2008_宇都宮市"/>
    <x v="3"/>
    <x v="5"/>
    <x v="0"/>
    <x v="5"/>
    <x v="2"/>
    <x v="78"/>
    <n v="505330"/>
    <x v="2"/>
    <n v="14"/>
  </r>
  <r>
    <s v="2008_宇都宮市"/>
    <x v="3"/>
    <x v="5"/>
    <x v="0"/>
    <x v="5"/>
    <x v="2"/>
    <x v="78"/>
    <n v="505330"/>
    <x v="1"/>
    <n v="2.7704668236597865"/>
  </r>
  <r>
    <s v="2008_宇都宮市"/>
    <x v="3"/>
    <x v="5"/>
    <x v="0"/>
    <x v="5"/>
    <x v="2"/>
    <x v="78"/>
    <n v="505330"/>
    <x v="3"/>
    <n v="2.7704668236597865"/>
  </r>
  <r>
    <s v="2008_宇都宮市"/>
    <x v="3"/>
    <x v="6"/>
    <x v="0"/>
    <x v="5"/>
    <x v="2"/>
    <x v="78"/>
    <n v="505330"/>
    <x v="0"/>
    <n v="18"/>
  </r>
  <r>
    <s v="2008_宇都宮市"/>
    <x v="3"/>
    <x v="6"/>
    <x v="0"/>
    <x v="5"/>
    <x v="2"/>
    <x v="78"/>
    <n v="505330"/>
    <x v="2"/>
    <n v="18"/>
  </r>
  <r>
    <s v="2008_宇都宮市"/>
    <x v="3"/>
    <x v="6"/>
    <x v="0"/>
    <x v="5"/>
    <x v="2"/>
    <x v="78"/>
    <n v="505330"/>
    <x v="1"/>
    <n v="3.5620287732768685"/>
  </r>
  <r>
    <s v="2008_宇都宮市"/>
    <x v="3"/>
    <x v="6"/>
    <x v="0"/>
    <x v="5"/>
    <x v="2"/>
    <x v="78"/>
    <n v="505330"/>
    <x v="3"/>
    <n v="3.5620287732768685"/>
  </r>
  <r>
    <s v="2008_宇都宮市"/>
    <x v="3"/>
    <x v="7"/>
    <x v="0"/>
    <x v="5"/>
    <x v="2"/>
    <x v="78"/>
    <n v="505330"/>
    <x v="0"/>
    <n v="7"/>
  </r>
  <r>
    <s v="2008_宇都宮市"/>
    <x v="3"/>
    <x v="7"/>
    <x v="0"/>
    <x v="5"/>
    <x v="2"/>
    <x v="78"/>
    <n v="505330"/>
    <x v="2"/>
    <n v="7"/>
  </r>
  <r>
    <s v="2008_宇都宮市"/>
    <x v="3"/>
    <x v="7"/>
    <x v="0"/>
    <x v="5"/>
    <x v="2"/>
    <x v="78"/>
    <n v="505330"/>
    <x v="1"/>
    <n v="1.3852334118298932"/>
  </r>
  <r>
    <s v="2008_宇都宮市"/>
    <x v="3"/>
    <x v="7"/>
    <x v="0"/>
    <x v="5"/>
    <x v="2"/>
    <x v="78"/>
    <n v="505330"/>
    <x v="3"/>
    <n v="1.3852334118298932"/>
  </r>
  <r>
    <s v="2008_宇都宮市"/>
    <x v="3"/>
    <x v="8"/>
    <x v="0"/>
    <x v="5"/>
    <x v="2"/>
    <x v="78"/>
    <n v="505330"/>
    <x v="0"/>
    <n v="11"/>
  </r>
  <r>
    <s v="2008_宇都宮市"/>
    <x v="3"/>
    <x v="8"/>
    <x v="0"/>
    <x v="5"/>
    <x v="2"/>
    <x v="78"/>
    <n v="505330"/>
    <x v="2"/>
    <n v="11"/>
  </r>
  <r>
    <s v="2008_宇都宮市"/>
    <x v="3"/>
    <x v="8"/>
    <x v="0"/>
    <x v="5"/>
    <x v="2"/>
    <x v="78"/>
    <n v="505330"/>
    <x v="1"/>
    <n v="2.1767953614469753"/>
  </r>
  <r>
    <s v="2008_宇都宮市"/>
    <x v="3"/>
    <x v="8"/>
    <x v="0"/>
    <x v="5"/>
    <x v="2"/>
    <x v="78"/>
    <n v="505330"/>
    <x v="3"/>
    <n v="2.1767953614469753"/>
  </r>
  <r>
    <s v="2008_宇都宮市"/>
    <x v="3"/>
    <x v="9"/>
    <x v="0"/>
    <x v="5"/>
    <x v="2"/>
    <x v="78"/>
    <n v="505330"/>
    <x v="0"/>
    <n v="5"/>
  </r>
  <r>
    <s v="2008_宇都宮市"/>
    <x v="3"/>
    <x v="9"/>
    <x v="0"/>
    <x v="5"/>
    <x v="2"/>
    <x v="78"/>
    <n v="505330"/>
    <x v="2"/>
    <n v="5"/>
  </r>
  <r>
    <s v="2008_宇都宮市"/>
    <x v="3"/>
    <x v="9"/>
    <x v="0"/>
    <x v="5"/>
    <x v="2"/>
    <x v="78"/>
    <n v="505330"/>
    <x v="1"/>
    <n v="0.98945243702135244"/>
  </r>
  <r>
    <s v="2008_宇都宮市"/>
    <x v="3"/>
    <x v="9"/>
    <x v="0"/>
    <x v="5"/>
    <x v="2"/>
    <x v="78"/>
    <n v="505330"/>
    <x v="3"/>
    <n v="0.98945243702135244"/>
  </r>
  <r>
    <s v="2008_宇都宮市"/>
    <x v="3"/>
    <x v="10"/>
    <x v="0"/>
    <x v="5"/>
    <x v="2"/>
    <x v="78"/>
    <n v="505330"/>
    <x v="0"/>
    <n v="2"/>
  </r>
  <r>
    <s v="2008_宇都宮市"/>
    <x v="3"/>
    <x v="10"/>
    <x v="0"/>
    <x v="5"/>
    <x v="2"/>
    <x v="78"/>
    <n v="505330"/>
    <x v="2"/>
    <n v="2"/>
  </r>
  <r>
    <s v="2008_宇都宮市"/>
    <x v="3"/>
    <x v="10"/>
    <x v="0"/>
    <x v="5"/>
    <x v="2"/>
    <x v="78"/>
    <n v="505330"/>
    <x v="1"/>
    <n v="0.39578097480854096"/>
  </r>
  <r>
    <s v="2008_宇都宮市"/>
    <x v="3"/>
    <x v="10"/>
    <x v="0"/>
    <x v="5"/>
    <x v="2"/>
    <x v="78"/>
    <n v="505330"/>
    <x v="3"/>
    <n v="0.39578097480854096"/>
  </r>
  <r>
    <s v="2008_宇都宮市"/>
    <x v="3"/>
    <x v="11"/>
    <x v="0"/>
    <x v="5"/>
    <x v="2"/>
    <x v="78"/>
    <n v="505330"/>
    <x v="0"/>
    <n v="1"/>
  </r>
  <r>
    <s v="2008_宇都宮市"/>
    <x v="3"/>
    <x v="11"/>
    <x v="0"/>
    <x v="5"/>
    <x v="2"/>
    <x v="78"/>
    <n v="505330"/>
    <x v="2"/>
    <n v="1"/>
  </r>
  <r>
    <s v="2008_宇都宮市"/>
    <x v="3"/>
    <x v="11"/>
    <x v="0"/>
    <x v="5"/>
    <x v="2"/>
    <x v="78"/>
    <n v="505330"/>
    <x v="1"/>
    <n v="0.19789048740427048"/>
  </r>
  <r>
    <s v="2008_宇都宮市"/>
    <x v="3"/>
    <x v="11"/>
    <x v="0"/>
    <x v="5"/>
    <x v="2"/>
    <x v="78"/>
    <n v="505330"/>
    <x v="3"/>
    <n v="0.19789048740427048"/>
  </r>
  <r>
    <s v="2008_宇都宮市"/>
    <x v="3"/>
    <x v="12"/>
    <x v="0"/>
    <x v="5"/>
    <x v="2"/>
    <x v="78"/>
    <n v="505330"/>
    <x v="0"/>
    <n v="1"/>
  </r>
  <r>
    <s v="2008_宇都宮市"/>
    <x v="3"/>
    <x v="12"/>
    <x v="0"/>
    <x v="5"/>
    <x v="2"/>
    <x v="78"/>
    <n v="505330"/>
    <x v="2"/>
    <n v="1"/>
  </r>
  <r>
    <s v="2008_宇都宮市"/>
    <x v="3"/>
    <x v="12"/>
    <x v="0"/>
    <x v="5"/>
    <x v="2"/>
    <x v="78"/>
    <n v="505330"/>
    <x v="1"/>
    <n v="0.19789048740427048"/>
  </r>
  <r>
    <s v="2008_宇都宮市"/>
    <x v="3"/>
    <x v="12"/>
    <x v="0"/>
    <x v="5"/>
    <x v="2"/>
    <x v="78"/>
    <n v="505330"/>
    <x v="3"/>
    <n v="0.19789048740427048"/>
  </r>
  <r>
    <s v="2008_宇都宮市"/>
    <x v="3"/>
    <x v="13"/>
    <x v="0"/>
    <x v="5"/>
    <x v="2"/>
    <x v="78"/>
    <n v="505330"/>
    <x v="0"/>
    <n v="2"/>
  </r>
  <r>
    <s v="2008_宇都宮市"/>
    <x v="3"/>
    <x v="13"/>
    <x v="0"/>
    <x v="5"/>
    <x v="2"/>
    <x v="78"/>
    <n v="505330"/>
    <x v="2"/>
    <n v="2"/>
  </r>
  <r>
    <s v="2008_宇都宮市"/>
    <x v="3"/>
    <x v="13"/>
    <x v="0"/>
    <x v="5"/>
    <x v="2"/>
    <x v="78"/>
    <n v="505330"/>
    <x v="1"/>
    <n v="0.39578097480854096"/>
  </r>
  <r>
    <s v="2008_宇都宮市"/>
    <x v="3"/>
    <x v="13"/>
    <x v="0"/>
    <x v="5"/>
    <x v="2"/>
    <x v="78"/>
    <n v="505330"/>
    <x v="3"/>
    <n v="0.39578097480854096"/>
  </r>
  <r>
    <s v="2008_宇都宮市"/>
    <x v="3"/>
    <x v="14"/>
    <x v="0"/>
    <x v="5"/>
    <x v="2"/>
    <x v="78"/>
    <n v="505330"/>
    <x v="0"/>
    <n v="0"/>
  </r>
  <r>
    <s v="2008_宇都宮市"/>
    <x v="3"/>
    <x v="14"/>
    <x v="0"/>
    <x v="5"/>
    <x v="2"/>
    <x v="78"/>
    <n v="505330"/>
    <x v="2"/>
    <n v="0"/>
  </r>
  <r>
    <s v="2008_宇都宮市"/>
    <x v="3"/>
    <x v="14"/>
    <x v="0"/>
    <x v="5"/>
    <x v="2"/>
    <x v="78"/>
    <n v="505330"/>
    <x v="1"/>
    <n v="0"/>
  </r>
  <r>
    <s v="2008_宇都宮市"/>
    <x v="3"/>
    <x v="14"/>
    <x v="0"/>
    <x v="5"/>
    <x v="2"/>
    <x v="78"/>
    <n v="505330"/>
    <x v="3"/>
    <n v="0"/>
  </r>
  <r>
    <s v="2008_さいたま市"/>
    <x v="2"/>
    <x v="0"/>
    <x v="0"/>
    <x v="5"/>
    <x v="0"/>
    <x v="51"/>
    <n v="1198996"/>
    <x v="0"/>
    <n v="892"/>
  </r>
  <r>
    <s v="2008_さいたま市"/>
    <x v="2"/>
    <x v="0"/>
    <x v="0"/>
    <x v="5"/>
    <x v="0"/>
    <x v="51"/>
    <n v="1198996"/>
    <x v="1"/>
    <n v="74.395577633286521"/>
  </r>
  <r>
    <s v="2008_さいたま市"/>
    <x v="2"/>
    <x v="1"/>
    <x v="0"/>
    <x v="5"/>
    <x v="0"/>
    <x v="51"/>
    <n v="1198996"/>
    <x v="0"/>
    <n v="3"/>
  </r>
  <r>
    <s v="2008_さいたま市"/>
    <x v="2"/>
    <x v="1"/>
    <x v="0"/>
    <x v="5"/>
    <x v="0"/>
    <x v="51"/>
    <n v="1198996"/>
    <x v="1"/>
    <n v="0.25020934181598603"/>
  </r>
  <r>
    <s v="2008_さいたま市"/>
    <x v="2"/>
    <x v="2"/>
    <x v="0"/>
    <x v="5"/>
    <x v="0"/>
    <x v="51"/>
    <n v="1198996"/>
    <x v="0"/>
    <n v="56"/>
  </r>
  <r>
    <s v="2008_さいたま市"/>
    <x v="2"/>
    <x v="2"/>
    <x v="0"/>
    <x v="5"/>
    <x v="0"/>
    <x v="51"/>
    <n v="1198996"/>
    <x v="1"/>
    <n v="4.670574380565073"/>
  </r>
  <r>
    <s v="2008_さいたま市"/>
    <x v="2"/>
    <x v="3"/>
    <x v="0"/>
    <x v="5"/>
    <x v="0"/>
    <x v="51"/>
    <n v="1198996"/>
    <x v="0"/>
    <n v="114"/>
  </r>
  <r>
    <s v="2008_さいたま市"/>
    <x v="2"/>
    <x v="3"/>
    <x v="0"/>
    <x v="5"/>
    <x v="0"/>
    <x v="51"/>
    <n v="1198996"/>
    <x v="1"/>
    <n v="9.5079549890074695"/>
  </r>
  <r>
    <s v="2008_さいたま市"/>
    <x v="2"/>
    <x v="4"/>
    <x v="0"/>
    <x v="5"/>
    <x v="0"/>
    <x v="51"/>
    <n v="1198996"/>
    <x v="0"/>
    <n v="126"/>
  </r>
  <r>
    <s v="2008_さいたま市"/>
    <x v="2"/>
    <x v="4"/>
    <x v="0"/>
    <x v="5"/>
    <x v="0"/>
    <x v="51"/>
    <n v="1198996"/>
    <x v="1"/>
    <n v="10.508792356271414"/>
  </r>
  <r>
    <s v="2008_さいたま市"/>
    <x v="2"/>
    <x v="5"/>
    <x v="0"/>
    <x v="5"/>
    <x v="0"/>
    <x v="51"/>
    <n v="1198996"/>
    <x v="0"/>
    <n v="127"/>
  </r>
  <r>
    <s v="2008_さいたま市"/>
    <x v="2"/>
    <x v="5"/>
    <x v="0"/>
    <x v="5"/>
    <x v="0"/>
    <x v="51"/>
    <n v="1198996"/>
    <x v="1"/>
    <n v="10.592195470210076"/>
  </r>
  <r>
    <s v="2008_さいたま市"/>
    <x v="2"/>
    <x v="6"/>
    <x v="0"/>
    <x v="5"/>
    <x v="0"/>
    <x v="51"/>
    <n v="1198996"/>
    <x v="0"/>
    <n v="128"/>
  </r>
  <r>
    <s v="2008_さいたま市"/>
    <x v="2"/>
    <x v="6"/>
    <x v="0"/>
    <x v="5"/>
    <x v="0"/>
    <x v="51"/>
    <n v="1198996"/>
    <x v="1"/>
    <n v="10.675598584148737"/>
  </r>
  <r>
    <s v="2008_さいたま市"/>
    <x v="2"/>
    <x v="7"/>
    <x v="0"/>
    <x v="5"/>
    <x v="0"/>
    <x v="51"/>
    <n v="1198996"/>
    <x v="0"/>
    <n v="119"/>
  </r>
  <r>
    <s v="2008_さいたま市"/>
    <x v="2"/>
    <x v="7"/>
    <x v="0"/>
    <x v="5"/>
    <x v="0"/>
    <x v="51"/>
    <n v="1198996"/>
    <x v="1"/>
    <n v="9.9249705587007799"/>
  </r>
  <r>
    <s v="2008_さいたま市"/>
    <x v="2"/>
    <x v="8"/>
    <x v="0"/>
    <x v="5"/>
    <x v="0"/>
    <x v="51"/>
    <n v="1198996"/>
    <x v="0"/>
    <n v="75"/>
  </r>
  <r>
    <s v="2008_さいたま市"/>
    <x v="2"/>
    <x v="8"/>
    <x v="0"/>
    <x v="5"/>
    <x v="0"/>
    <x v="51"/>
    <n v="1198996"/>
    <x v="1"/>
    <n v="6.2552335453996513"/>
  </r>
  <r>
    <s v="2008_さいたま市"/>
    <x v="2"/>
    <x v="9"/>
    <x v="0"/>
    <x v="5"/>
    <x v="0"/>
    <x v="51"/>
    <n v="1198996"/>
    <x v="0"/>
    <n v="65"/>
  </r>
  <r>
    <s v="2008_さいたま市"/>
    <x v="2"/>
    <x v="9"/>
    <x v="0"/>
    <x v="5"/>
    <x v="0"/>
    <x v="51"/>
    <n v="1198996"/>
    <x v="1"/>
    <n v="5.4212024060130304"/>
  </r>
  <r>
    <s v="2008_さいたま市"/>
    <x v="2"/>
    <x v="10"/>
    <x v="0"/>
    <x v="5"/>
    <x v="0"/>
    <x v="51"/>
    <n v="1198996"/>
    <x v="0"/>
    <n v="22"/>
  </r>
  <r>
    <s v="2008_さいたま市"/>
    <x v="2"/>
    <x v="10"/>
    <x v="0"/>
    <x v="5"/>
    <x v="0"/>
    <x v="51"/>
    <n v="1198996"/>
    <x v="1"/>
    <n v="1.8348685066505643"/>
  </r>
  <r>
    <s v="2008_さいたま市"/>
    <x v="2"/>
    <x v="11"/>
    <x v="0"/>
    <x v="5"/>
    <x v="0"/>
    <x v="51"/>
    <n v="1198996"/>
    <x v="0"/>
    <n v="19"/>
  </r>
  <r>
    <s v="2008_さいたま市"/>
    <x v="2"/>
    <x v="11"/>
    <x v="0"/>
    <x v="5"/>
    <x v="0"/>
    <x v="51"/>
    <n v="1198996"/>
    <x v="1"/>
    <n v="1.584659164834578"/>
  </r>
  <r>
    <s v="2008_さいたま市"/>
    <x v="2"/>
    <x v="12"/>
    <x v="0"/>
    <x v="5"/>
    <x v="0"/>
    <x v="51"/>
    <n v="1198996"/>
    <x v="0"/>
    <n v="19"/>
  </r>
  <r>
    <s v="2008_さいたま市"/>
    <x v="2"/>
    <x v="12"/>
    <x v="0"/>
    <x v="5"/>
    <x v="0"/>
    <x v="51"/>
    <n v="1198996"/>
    <x v="1"/>
    <n v="1.584659164834578"/>
  </r>
  <r>
    <s v="2008_さいたま市"/>
    <x v="2"/>
    <x v="13"/>
    <x v="0"/>
    <x v="5"/>
    <x v="0"/>
    <x v="51"/>
    <n v="1198996"/>
    <x v="0"/>
    <n v="12"/>
  </r>
  <r>
    <s v="2008_さいたま市"/>
    <x v="2"/>
    <x v="13"/>
    <x v="0"/>
    <x v="5"/>
    <x v="0"/>
    <x v="51"/>
    <n v="1198996"/>
    <x v="1"/>
    <n v="1.0008373672639441"/>
  </r>
  <r>
    <s v="2008_さいたま市"/>
    <x v="2"/>
    <x v="14"/>
    <x v="0"/>
    <x v="5"/>
    <x v="0"/>
    <x v="51"/>
    <n v="1198996"/>
    <x v="0"/>
    <n v="7"/>
  </r>
  <r>
    <s v="2008_さいたま市"/>
    <x v="2"/>
    <x v="14"/>
    <x v="0"/>
    <x v="5"/>
    <x v="0"/>
    <x v="51"/>
    <n v="1198996"/>
    <x v="1"/>
    <n v="0.58382179757063413"/>
  </r>
  <r>
    <s v="2008_さいたま市"/>
    <x v="2"/>
    <x v="0"/>
    <x v="0"/>
    <x v="5"/>
    <x v="1"/>
    <x v="51"/>
    <n v="1198996"/>
    <x v="0"/>
    <n v="699"/>
  </r>
  <r>
    <s v="2008_さいたま市"/>
    <x v="2"/>
    <x v="0"/>
    <x v="0"/>
    <x v="5"/>
    <x v="1"/>
    <x v="51"/>
    <n v="1198996"/>
    <x v="2"/>
    <n v="-699"/>
  </r>
  <r>
    <s v="2008_さいたま市"/>
    <x v="2"/>
    <x v="0"/>
    <x v="0"/>
    <x v="5"/>
    <x v="1"/>
    <x v="51"/>
    <n v="1198996"/>
    <x v="1"/>
    <n v="58.298776643124746"/>
  </r>
  <r>
    <s v="2008_さいたま市"/>
    <x v="2"/>
    <x v="0"/>
    <x v="0"/>
    <x v="5"/>
    <x v="1"/>
    <x v="51"/>
    <n v="1198996"/>
    <x v="3"/>
    <n v="-58.298776643124746"/>
  </r>
  <r>
    <s v="2008_さいたま市"/>
    <x v="2"/>
    <x v="1"/>
    <x v="0"/>
    <x v="5"/>
    <x v="1"/>
    <x v="51"/>
    <n v="1198996"/>
    <x v="0"/>
    <n v="1"/>
  </r>
  <r>
    <s v="2008_さいたま市"/>
    <x v="2"/>
    <x v="1"/>
    <x v="0"/>
    <x v="5"/>
    <x v="1"/>
    <x v="51"/>
    <n v="1198996"/>
    <x v="2"/>
    <n v="-1"/>
  </r>
  <r>
    <s v="2008_さいたま市"/>
    <x v="2"/>
    <x v="1"/>
    <x v="0"/>
    <x v="5"/>
    <x v="1"/>
    <x v="51"/>
    <n v="1198996"/>
    <x v="1"/>
    <n v="8.340311393866201E-2"/>
  </r>
  <r>
    <s v="2008_さいたま市"/>
    <x v="2"/>
    <x v="1"/>
    <x v="0"/>
    <x v="5"/>
    <x v="1"/>
    <x v="51"/>
    <n v="1198996"/>
    <x v="3"/>
    <n v="-8.340311393866201E-2"/>
  </r>
  <r>
    <s v="2008_さいたま市"/>
    <x v="2"/>
    <x v="2"/>
    <x v="0"/>
    <x v="5"/>
    <x v="1"/>
    <x v="51"/>
    <n v="1198996"/>
    <x v="0"/>
    <n v="42"/>
  </r>
  <r>
    <s v="2008_さいたま市"/>
    <x v="2"/>
    <x v="2"/>
    <x v="0"/>
    <x v="5"/>
    <x v="1"/>
    <x v="51"/>
    <n v="1198996"/>
    <x v="2"/>
    <n v="-42"/>
  </r>
  <r>
    <s v="2008_さいたま市"/>
    <x v="2"/>
    <x v="2"/>
    <x v="0"/>
    <x v="5"/>
    <x v="1"/>
    <x v="51"/>
    <n v="1198996"/>
    <x v="1"/>
    <n v="3.5029307854238048"/>
  </r>
  <r>
    <s v="2008_さいたま市"/>
    <x v="2"/>
    <x v="2"/>
    <x v="0"/>
    <x v="5"/>
    <x v="1"/>
    <x v="51"/>
    <n v="1198996"/>
    <x v="3"/>
    <n v="-3.5029307854238048"/>
  </r>
  <r>
    <s v="2008_さいたま市"/>
    <x v="2"/>
    <x v="3"/>
    <x v="0"/>
    <x v="5"/>
    <x v="1"/>
    <x v="51"/>
    <n v="1198996"/>
    <x v="0"/>
    <n v="77"/>
  </r>
  <r>
    <s v="2008_さいたま市"/>
    <x v="2"/>
    <x v="3"/>
    <x v="0"/>
    <x v="5"/>
    <x v="1"/>
    <x v="51"/>
    <n v="1198996"/>
    <x v="2"/>
    <n v="-77"/>
  </r>
  <r>
    <s v="2008_さいたま市"/>
    <x v="2"/>
    <x v="3"/>
    <x v="0"/>
    <x v="5"/>
    <x v="1"/>
    <x v="51"/>
    <n v="1198996"/>
    <x v="1"/>
    <n v="6.4220397732769756"/>
  </r>
  <r>
    <s v="2008_さいたま市"/>
    <x v="2"/>
    <x v="3"/>
    <x v="0"/>
    <x v="5"/>
    <x v="1"/>
    <x v="51"/>
    <n v="1198996"/>
    <x v="3"/>
    <n v="-6.4220397732769756"/>
  </r>
  <r>
    <s v="2008_さいたま市"/>
    <x v="2"/>
    <x v="4"/>
    <x v="0"/>
    <x v="5"/>
    <x v="1"/>
    <x v="51"/>
    <n v="1198996"/>
    <x v="0"/>
    <n v="95"/>
  </r>
  <r>
    <s v="2008_さいたま市"/>
    <x v="2"/>
    <x v="4"/>
    <x v="0"/>
    <x v="5"/>
    <x v="1"/>
    <x v="51"/>
    <n v="1198996"/>
    <x v="2"/>
    <n v="-95"/>
  </r>
  <r>
    <s v="2008_さいたま市"/>
    <x v="2"/>
    <x v="4"/>
    <x v="0"/>
    <x v="5"/>
    <x v="1"/>
    <x v="51"/>
    <n v="1198996"/>
    <x v="1"/>
    <n v="7.9232958241728912"/>
  </r>
  <r>
    <s v="2008_さいたま市"/>
    <x v="2"/>
    <x v="4"/>
    <x v="0"/>
    <x v="5"/>
    <x v="1"/>
    <x v="51"/>
    <n v="1198996"/>
    <x v="3"/>
    <n v="-7.9232958241728912"/>
  </r>
  <r>
    <s v="2008_さいたま市"/>
    <x v="2"/>
    <x v="5"/>
    <x v="0"/>
    <x v="5"/>
    <x v="1"/>
    <x v="51"/>
    <n v="1198996"/>
    <x v="0"/>
    <n v="102"/>
  </r>
  <r>
    <s v="2008_さいたま市"/>
    <x v="2"/>
    <x v="5"/>
    <x v="0"/>
    <x v="5"/>
    <x v="1"/>
    <x v="51"/>
    <n v="1198996"/>
    <x v="2"/>
    <n v="-102"/>
  </r>
  <r>
    <s v="2008_さいたま市"/>
    <x v="2"/>
    <x v="5"/>
    <x v="0"/>
    <x v="5"/>
    <x v="1"/>
    <x v="51"/>
    <n v="1198996"/>
    <x v="1"/>
    <n v="8.5071176217435251"/>
  </r>
  <r>
    <s v="2008_さいたま市"/>
    <x v="2"/>
    <x v="5"/>
    <x v="0"/>
    <x v="5"/>
    <x v="1"/>
    <x v="51"/>
    <n v="1198996"/>
    <x v="3"/>
    <n v="-8.5071176217435251"/>
  </r>
  <r>
    <s v="2008_さいたま市"/>
    <x v="2"/>
    <x v="6"/>
    <x v="0"/>
    <x v="5"/>
    <x v="1"/>
    <x v="51"/>
    <n v="1198996"/>
    <x v="0"/>
    <n v="94"/>
  </r>
  <r>
    <s v="2008_さいたま市"/>
    <x v="2"/>
    <x v="6"/>
    <x v="0"/>
    <x v="5"/>
    <x v="1"/>
    <x v="51"/>
    <n v="1198996"/>
    <x v="2"/>
    <n v="-94"/>
  </r>
  <r>
    <s v="2008_さいたま市"/>
    <x v="2"/>
    <x v="6"/>
    <x v="0"/>
    <x v="5"/>
    <x v="1"/>
    <x v="51"/>
    <n v="1198996"/>
    <x v="1"/>
    <n v="7.8398927102342286"/>
  </r>
  <r>
    <s v="2008_さいたま市"/>
    <x v="2"/>
    <x v="6"/>
    <x v="0"/>
    <x v="5"/>
    <x v="1"/>
    <x v="51"/>
    <n v="1198996"/>
    <x v="3"/>
    <n v="-7.8398927102342286"/>
  </r>
  <r>
    <s v="2008_さいたま市"/>
    <x v="2"/>
    <x v="7"/>
    <x v="0"/>
    <x v="5"/>
    <x v="1"/>
    <x v="51"/>
    <n v="1198996"/>
    <x v="0"/>
    <n v="98"/>
  </r>
  <r>
    <s v="2008_さいたま市"/>
    <x v="2"/>
    <x v="7"/>
    <x v="0"/>
    <x v="5"/>
    <x v="1"/>
    <x v="51"/>
    <n v="1198996"/>
    <x v="2"/>
    <n v="-98"/>
  </r>
  <r>
    <s v="2008_さいたま市"/>
    <x v="2"/>
    <x v="7"/>
    <x v="0"/>
    <x v="5"/>
    <x v="1"/>
    <x v="51"/>
    <n v="1198996"/>
    <x v="1"/>
    <n v="8.1735051659888764"/>
  </r>
  <r>
    <s v="2008_さいたま市"/>
    <x v="2"/>
    <x v="7"/>
    <x v="0"/>
    <x v="5"/>
    <x v="1"/>
    <x v="51"/>
    <n v="1198996"/>
    <x v="3"/>
    <n v="-8.1735051659888764"/>
  </r>
  <r>
    <s v="2008_さいたま市"/>
    <x v="2"/>
    <x v="8"/>
    <x v="0"/>
    <x v="5"/>
    <x v="1"/>
    <x v="51"/>
    <n v="1198996"/>
    <x v="0"/>
    <n v="63"/>
  </r>
  <r>
    <s v="2008_さいたま市"/>
    <x v="2"/>
    <x v="8"/>
    <x v="0"/>
    <x v="5"/>
    <x v="1"/>
    <x v="51"/>
    <n v="1198996"/>
    <x v="2"/>
    <n v="-63"/>
  </r>
  <r>
    <s v="2008_さいたま市"/>
    <x v="2"/>
    <x v="8"/>
    <x v="0"/>
    <x v="5"/>
    <x v="1"/>
    <x v="51"/>
    <n v="1198996"/>
    <x v="1"/>
    <n v="5.2543961781357069"/>
  </r>
  <r>
    <s v="2008_さいたま市"/>
    <x v="2"/>
    <x v="8"/>
    <x v="0"/>
    <x v="5"/>
    <x v="1"/>
    <x v="51"/>
    <n v="1198996"/>
    <x v="3"/>
    <n v="-5.2543961781357069"/>
  </r>
  <r>
    <s v="2008_さいたま市"/>
    <x v="2"/>
    <x v="9"/>
    <x v="0"/>
    <x v="5"/>
    <x v="1"/>
    <x v="51"/>
    <n v="1198996"/>
    <x v="0"/>
    <n v="60"/>
  </r>
  <r>
    <s v="2008_さいたま市"/>
    <x v="2"/>
    <x v="9"/>
    <x v="0"/>
    <x v="5"/>
    <x v="1"/>
    <x v="51"/>
    <n v="1198996"/>
    <x v="2"/>
    <n v="-60"/>
  </r>
  <r>
    <s v="2008_さいたま市"/>
    <x v="2"/>
    <x v="9"/>
    <x v="0"/>
    <x v="5"/>
    <x v="1"/>
    <x v="51"/>
    <n v="1198996"/>
    <x v="1"/>
    <n v="5.0041868363197208"/>
  </r>
  <r>
    <s v="2008_さいたま市"/>
    <x v="2"/>
    <x v="9"/>
    <x v="0"/>
    <x v="5"/>
    <x v="1"/>
    <x v="51"/>
    <n v="1198996"/>
    <x v="3"/>
    <n v="-5.0041868363197208"/>
  </r>
  <r>
    <s v="2008_さいたま市"/>
    <x v="2"/>
    <x v="10"/>
    <x v="0"/>
    <x v="5"/>
    <x v="1"/>
    <x v="51"/>
    <n v="1198996"/>
    <x v="0"/>
    <n v="18"/>
  </r>
  <r>
    <s v="2008_さいたま市"/>
    <x v="2"/>
    <x v="10"/>
    <x v="0"/>
    <x v="5"/>
    <x v="1"/>
    <x v="51"/>
    <n v="1198996"/>
    <x v="2"/>
    <n v="-18"/>
  </r>
  <r>
    <s v="2008_さいたま市"/>
    <x v="2"/>
    <x v="10"/>
    <x v="0"/>
    <x v="5"/>
    <x v="1"/>
    <x v="51"/>
    <n v="1198996"/>
    <x v="1"/>
    <n v="1.5012560508959163"/>
  </r>
  <r>
    <s v="2008_さいたま市"/>
    <x v="2"/>
    <x v="10"/>
    <x v="0"/>
    <x v="5"/>
    <x v="1"/>
    <x v="51"/>
    <n v="1198996"/>
    <x v="3"/>
    <n v="-1.5012560508959163"/>
  </r>
  <r>
    <s v="2008_さいたま市"/>
    <x v="2"/>
    <x v="11"/>
    <x v="0"/>
    <x v="5"/>
    <x v="1"/>
    <x v="51"/>
    <n v="1198996"/>
    <x v="0"/>
    <n v="17"/>
  </r>
  <r>
    <s v="2008_さいたま市"/>
    <x v="2"/>
    <x v="11"/>
    <x v="0"/>
    <x v="5"/>
    <x v="1"/>
    <x v="51"/>
    <n v="1198996"/>
    <x v="2"/>
    <n v="-17"/>
  </r>
  <r>
    <s v="2008_さいたま市"/>
    <x v="2"/>
    <x v="11"/>
    <x v="0"/>
    <x v="5"/>
    <x v="1"/>
    <x v="51"/>
    <n v="1198996"/>
    <x v="1"/>
    <n v="1.4178529369572543"/>
  </r>
  <r>
    <s v="2008_さいたま市"/>
    <x v="2"/>
    <x v="11"/>
    <x v="0"/>
    <x v="5"/>
    <x v="1"/>
    <x v="51"/>
    <n v="1198996"/>
    <x v="3"/>
    <n v="-1.4178529369572543"/>
  </r>
  <r>
    <s v="2008_さいたま市"/>
    <x v="2"/>
    <x v="12"/>
    <x v="0"/>
    <x v="5"/>
    <x v="1"/>
    <x v="51"/>
    <n v="1198996"/>
    <x v="0"/>
    <n v="17"/>
  </r>
  <r>
    <s v="2008_さいたま市"/>
    <x v="2"/>
    <x v="12"/>
    <x v="0"/>
    <x v="5"/>
    <x v="1"/>
    <x v="51"/>
    <n v="1198996"/>
    <x v="2"/>
    <n v="-17"/>
  </r>
  <r>
    <s v="2008_さいたま市"/>
    <x v="2"/>
    <x v="12"/>
    <x v="0"/>
    <x v="5"/>
    <x v="1"/>
    <x v="51"/>
    <n v="1198996"/>
    <x v="1"/>
    <n v="1.4178529369572543"/>
  </r>
  <r>
    <s v="2008_さいたま市"/>
    <x v="2"/>
    <x v="12"/>
    <x v="0"/>
    <x v="5"/>
    <x v="1"/>
    <x v="51"/>
    <n v="1198996"/>
    <x v="3"/>
    <n v="-1.4178529369572543"/>
  </r>
  <r>
    <s v="2008_さいたま市"/>
    <x v="2"/>
    <x v="13"/>
    <x v="0"/>
    <x v="5"/>
    <x v="1"/>
    <x v="51"/>
    <n v="1198996"/>
    <x v="0"/>
    <n v="8"/>
  </r>
  <r>
    <s v="2008_さいたま市"/>
    <x v="2"/>
    <x v="13"/>
    <x v="0"/>
    <x v="5"/>
    <x v="1"/>
    <x v="51"/>
    <n v="1198996"/>
    <x v="2"/>
    <n v="-8"/>
  </r>
  <r>
    <s v="2008_さいたま市"/>
    <x v="2"/>
    <x v="13"/>
    <x v="0"/>
    <x v="5"/>
    <x v="1"/>
    <x v="51"/>
    <n v="1198996"/>
    <x v="1"/>
    <n v="0.66722491150929608"/>
  </r>
  <r>
    <s v="2008_さいたま市"/>
    <x v="2"/>
    <x v="13"/>
    <x v="0"/>
    <x v="5"/>
    <x v="1"/>
    <x v="51"/>
    <n v="1198996"/>
    <x v="3"/>
    <n v="-0.66722491150929608"/>
  </r>
  <r>
    <s v="2008_さいたま市"/>
    <x v="2"/>
    <x v="14"/>
    <x v="0"/>
    <x v="5"/>
    <x v="1"/>
    <x v="51"/>
    <n v="1198996"/>
    <x v="0"/>
    <n v="7"/>
  </r>
  <r>
    <s v="2008_さいたま市"/>
    <x v="2"/>
    <x v="14"/>
    <x v="0"/>
    <x v="5"/>
    <x v="1"/>
    <x v="51"/>
    <n v="1198996"/>
    <x v="2"/>
    <n v="-7"/>
  </r>
  <r>
    <s v="2008_さいたま市"/>
    <x v="2"/>
    <x v="14"/>
    <x v="0"/>
    <x v="5"/>
    <x v="1"/>
    <x v="51"/>
    <n v="1198996"/>
    <x v="1"/>
    <n v="0.58382179757063413"/>
  </r>
  <r>
    <s v="2008_さいたま市"/>
    <x v="2"/>
    <x v="14"/>
    <x v="0"/>
    <x v="5"/>
    <x v="1"/>
    <x v="51"/>
    <n v="1198996"/>
    <x v="3"/>
    <n v="-0.58382179757063413"/>
  </r>
  <r>
    <s v="2008_さいたま市"/>
    <x v="2"/>
    <x v="0"/>
    <x v="0"/>
    <x v="5"/>
    <x v="2"/>
    <x v="51"/>
    <n v="1198996"/>
    <x v="0"/>
    <n v="193"/>
  </r>
  <r>
    <s v="2008_さいたま市"/>
    <x v="2"/>
    <x v="0"/>
    <x v="0"/>
    <x v="5"/>
    <x v="2"/>
    <x v="51"/>
    <n v="1198996"/>
    <x v="2"/>
    <n v="193"/>
  </r>
  <r>
    <s v="2008_さいたま市"/>
    <x v="2"/>
    <x v="0"/>
    <x v="0"/>
    <x v="5"/>
    <x v="2"/>
    <x v="51"/>
    <n v="1198996"/>
    <x v="1"/>
    <n v="16.096800990161768"/>
  </r>
  <r>
    <s v="2008_さいたま市"/>
    <x v="2"/>
    <x v="0"/>
    <x v="0"/>
    <x v="5"/>
    <x v="2"/>
    <x v="51"/>
    <n v="1198996"/>
    <x v="3"/>
    <n v="16.096800990161768"/>
  </r>
  <r>
    <s v="2008_さいたま市"/>
    <x v="2"/>
    <x v="1"/>
    <x v="0"/>
    <x v="5"/>
    <x v="2"/>
    <x v="51"/>
    <n v="1198996"/>
    <x v="0"/>
    <n v="2"/>
  </r>
  <r>
    <s v="2008_さいたま市"/>
    <x v="2"/>
    <x v="1"/>
    <x v="0"/>
    <x v="5"/>
    <x v="2"/>
    <x v="51"/>
    <n v="1198996"/>
    <x v="2"/>
    <n v="2"/>
  </r>
  <r>
    <s v="2008_さいたま市"/>
    <x v="2"/>
    <x v="1"/>
    <x v="0"/>
    <x v="5"/>
    <x v="2"/>
    <x v="51"/>
    <n v="1198996"/>
    <x v="1"/>
    <n v="0.16680622787732402"/>
  </r>
  <r>
    <s v="2008_さいたま市"/>
    <x v="2"/>
    <x v="1"/>
    <x v="0"/>
    <x v="5"/>
    <x v="2"/>
    <x v="51"/>
    <n v="1198996"/>
    <x v="3"/>
    <n v="0.16680622787732402"/>
  </r>
  <r>
    <s v="2008_さいたま市"/>
    <x v="2"/>
    <x v="2"/>
    <x v="0"/>
    <x v="5"/>
    <x v="2"/>
    <x v="51"/>
    <n v="1198996"/>
    <x v="0"/>
    <n v="14"/>
  </r>
  <r>
    <s v="2008_さいたま市"/>
    <x v="2"/>
    <x v="2"/>
    <x v="0"/>
    <x v="5"/>
    <x v="2"/>
    <x v="51"/>
    <n v="1198996"/>
    <x v="2"/>
    <n v="14"/>
  </r>
  <r>
    <s v="2008_さいたま市"/>
    <x v="2"/>
    <x v="2"/>
    <x v="0"/>
    <x v="5"/>
    <x v="2"/>
    <x v="51"/>
    <n v="1198996"/>
    <x v="1"/>
    <n v="1.1676435951412683"/>
  </r>
  <r>
    <s v="2008_さいたま市"/>
    <x v="2"/>
    <x v="2"/>
    <x v="0"/>
    <x v="5"/>
    <x v="2"/>
    <x v="51"/>
    <n v="1198996"/>
    <x v="3"/>
    <n v="1.1676435951412683"/>
  </r>
  <r>
    <s v="2008_さいたま市"/>
    <x v="2"/>
    <x v="3"/>
    <x v="0"/>
    <x v="5"/>
    <x v="2"/>
    <x v="51"/>
    <n v="1198996"/>
    <x v="0"/>
    <n v="37"/>
  </r>
  <r>
    <s v="2008_さいたま市"/>
    <x v="2"/>
    <x v="3"/>
    <x v="0"/>
    <x v="5"/>
    <x v="2"/>
    <x v="51"/>
    <n v="1198996"/>
    <x v="2"/>
    <n v="37"/>
  </r>
  <r>
    <s v="2008_さいたま市"/>
    <x v="2"/>
    <x v="3"/>
    <x v="0"/>
    <x v="5"/>
    <x v="2"/>
    <x v="51"/>
    <n v="1198996"/>
    <x v="1"/>
    <n v="3.0859152157304948"/>
  </r>
  <r>
    <s v="2008_さいたま市"/>
    <x v="2"/>
    <x v="3"/>
    <x v="0"/>
    <x v="5"/>
    <x v="2"/>
    <x v="51"/>
    <n v="1198996"/>
    <x v="3"/>
    <n v="3.0859152157304948"/>
  </r>
  <r>
    <s v="2008_さいたま市"/>
    <x v="2"/>
    <x v="4"/>
    <x v="0"/>
    <x v="5"/>
    <x v="2"/>
    <x v="51"/>
    <n v="1198996"/>
    <x v="0"/>
    <n v="31"/>
  </r>
  <r>
    <s v="2008_さいたま市"/>
    <x v="2"/>
    <x v="4"/>
    <x v="0"/>
    <x v="5"/>
    <x v="2"/>
    <x v="51"/>
    <n v="1198996"/>
    <x v="2"/>
    <n v="31"/>
  </r>
  <r>
    <s v="2008_さいたま市"/>
    <x v="2"/>
    <x v="4"/>
    <x v="0"/>
    <x v="5"/>
    <x v="2"/>
    <x v="51"/>
    <n v="1198996"/>
    <x v="1"/>
    <n v="2.5854965320985226"/>
  </r>
  <r>
    <s v="2008_さいたま市"/>
    <x v="2"/>
    <x v="4"/>
    <x v="0"/>
    <x v="5"/>
    <x v="2"/>
    <x v="51"/>
    <n v="1198996"/>
    <x v="3"/>
    <n v="2.5854965320985226"/>
  </r>
  <r>
    <s v="2008_さいたま市"/>
    <x v="2"/>
    <x v="5"/>
    <x v="0"/>
    <x v="5"/>
    <x v="2"/>
    <x v="51"/>
    <n v="1198996"/>
    <x v="0"/>
    <n v="25"/>
  </r>
  <r>
    <s v="2008_さいたま市"/>
    <x v="2"/>
    <x v="5"/>
    <x v="0"/>
    <x v="5"/>
    <x v="2"/>
    <x v="51"/>
    <n v="1198996"/>
    <x v="2"/>
    <n v="25"/>
  </r>
  <r>
    <s v="2008_さいたま市"/>
    <x v="2"/>
    <x v="5"/>
    <x v="0"/>
    <x v="5"/>
    <x v="2"/>
    <x v="51"/>
    <n v="1198996"/>
    <x v="1"/>
    <n v="2.0850778484665504"/>
  </r>
  <r>
    <s v="2008_さいたま市"/>
    <x v="2"/>
    <x v="5"/>
    <x v="0"/>
    <x v="5"/>
    <x v="2"/>
    <x v="51"/>
    <n v="1198996"/>
    <x v="3"/>
    <n v="2.0850778484665504"/>
  </r>
  <r>
    <s v="2008_さいたま市"/>
    <x v="2"/>
    <x v="6"/>
    <x v="0"/>
    <x v="5"/>
    <x v="2"/>
    <x v="51"/>
    <n v="1198996"/>
    <x v="0"/>
    <n v="34"/>
  </r>
  <r>
    <s v="2008_さいたま市"/>
    <x v="2"/>
    <x v="6"/>
    <x v="0"/>
    <x v="5"/>
    <x v="2"/>
    <x v="51"/>
    <n v="1198996"/>
    <x v="2"/>
    <n v="34"/>
  </r>
  <r>
    <s v="2008_さいたま市"/>
    <x v="2"/>
    <x v="6"/>
    <x v="0"/>
    <x v="5"/>
    <x v="2"/>
    <x v="51"/>
    <n v="1198996"/>
    <x v="1"/>
    <n v="2.8357058739145087"/>
  </r>
  <r>
    <s v="2008_さいたま市"/>
    <x v="2"/>
    <x v="6"/>
    <x v="0"/>
    <x v="5"/>
    <x v="2"/>
    <x v="51"/>
    <n v="1198996"/>
    <x v="3"/>
    <n v="2.8357058739145087"/>
  </r>
  <r>
    <s v="2008_さいたま市"/>
    <x v="2"/>
    <x v="7"/>
    <x v="0"/>
    <x v="5"/>
    <x v="2"/>
    <x v="51"/>
    <n v="1198996"/>
    <x v="0"/>
    <n v="21"/>
  </r>
  <r>
    <s v="2008_さいたま市"/>
    <x v="2"/>
    <x v="7"/>
    <x v="0"/>
    <x v="5"/>
    <x v="2"/>
    <x v="51"/>
    <n v="1198996"/>
    <x v="2"/>
    <n v="21"/>
  </r>
  <r>
    <s v="2008_さいたま市"/>
    <x v="2"/>
    <x v="7"/>
    <x v="0"/>
    <x v="5"/>
    <x v="2"/>
    <x v="51"/>
    <n v="1198996"/>
    <x v="1"/>
    <n v="1.7514653927119024"/>
  </r>
  <r>
    <s v="2008_さいたま市"/>
    <x v="2"/>
    <x v="7"/>
    <x v="0"/>
    <x v="5"/>
    <x v="2"/>
    <x v="51"/>
    <n v="1198996"/>
    <x v="3"/>
    <n v="1.7514653927119024"/>
  </r>
  <r>
    <s v="2008_さいたま市"/>
    <x v="2"/>
    <x v="8"/>
    <x v="0"/>
    <x v="5"/>
    <x v="2"/>
    <x v="51"/>
    <n v="1198996"/>
    <x v="0"/>
    <n v="12"/>
  </r>
  <r>
    <s v="2008_さいたま市"/>
    <x v="2"/>
    <x v="8"/>
    <x v="0"/>
    <x v="5"/>
    <x v="2"/>
    <x v="51"/>
    <n v="1198996"/>
    <x v="2"/>
    <n v="12"/>
  </r>
  <r>
    <s v="2008_さいたま市"/>
    <x v="2"/>
    <x v="8"/>
    <x v="0"/>
    <x v="5"/>
    <x v="2"/>
    <x v="51"/>
    <n v="1198996"/>
    <x v="1"/>
    <n v="1.0008373672639441"/>
  </r>
  <r>
    <s v="2008_さいたま市"/>
    <x v="2"/>
    <x v="8"/>
    <x v="0"/>
    <x v="5"/>
    <x v="2"/>
    <x v="51"/>
    <n v="1198996"/>
    <x v="3"/>
    <n v="1.0008373672639441"/>
  </r>
  <r>
    <s v="2008_さいたま市"/>
    <x v="2"/>
    <x v="9"/>
    <x v="0"/>
    <x v="5"/>
    <x v="2"/>
    <x v="51"/>
    <n v="1198996"/>
    <x v="0"/>
    <n v="5"/>
  </r>
  <r>
    <s v="2008_さいたま市"/>
    <x v="2"/>
    <x v="9"/>
    <x v="0"/>
    <x v="5"/>
    <x v="2"/>
    <x v="51"/>
    <n v="1198996"/>
    <x v="2"/>
    <n v="5"/>
  </r>
  <r>
    <s v="2008_さいたま市"/>
    <x v="2"/>
    <x v="9"/>
    <x v="0"/>
    <x v="5"/>
    <x v="2"/>
    <x v="51"/>
    <n v="1198996"/>
    <x v="1"/>
    <n v="0.41701556969331005"/>
  </r>
  <r>
    <s v="2008_さいたま市"/>
    <x v="2"/>
    <x v="9"/>
    <x v="0"/>
    <x v="5"/>
    <x v="2"/>
    <x v="51"/>
    <n v="1198996"/>
    <x v="3"/>
    <n v="0.41701556969331005"/>
  </r>
  <r>
    <s v="2008_さいたま市"/>
    <x v="2"/>
    <x v="10"/>
    <x v="0"/>
    <x v="5"/>
    <x v="2"/>
    <x v="51"/>
    <n v="1198996"/>
    <x v="0"/>
    <n v="4"/>
  </r>
  <r>
    <s v="2008_さいたま市"/>
    <x v="2"/>
    <x v="10"/>
    <x v="0"/>
    <x v="5"/>
    <x v="2"/>
    <x v="51"/>
    <n v="1198996"/>
    <x v="2"/>
    <n v="4"/>
  </r>
  <r>
    <s v="2008_さいたま市"/>
    <x v="2"/>
    <x v="10"/>
    <x v="0"/>
    <x v="5"/>
    <x v="2"/>
    <x v="51"/>
    <n v="1198996"/>
    <x v="1"/>
    <n v="0.33361245575464804"/>
  </r>
  <r>
    <s v="2008_さいたま市"/>
    <x v="2"/>
    <x v="10"/>
    <x v="0"/>
    <x v="5"/>
    <x v="2"/>
    <x v="51"/>
    <n v="1198996"/>
    <x v="3"/>
    <n v="0.33361245575464804"/>
  </r>
  <r>
    <s v="2008_さいたま市"/>
    <x v="2"/>
    <x v="11"/>
    <x v="0"/>
    <x v="5"/>
    <x v="2"/>
    <x v="51"/>
    <n v="1198996"/>
    <x v="0"/>
    <n v="2"/>
  </r>
  <r>
    <s v="2008_さいたま市"/>
    <x v="2"/>
    <x v="11"/>
    <x v="0"/>
    <x v="5"/>
    <x v="2"/>
    <x v="51"/>
    <n v="1198996"/>
    <x v="2"/>
    <n v="2"/>
  </r>
  <r>
    <s v="2008_さいたま市"/>
    <x v="2"/>
    <x v="11"/>
    <x v="0"/>
    <x v="5"/>
    <x v="2"/>
    <x v="51"/>
    <n v="1198996"/>
    <x v="1"/>
    <n v="0.16680622787732402"/>
  </r>
  <r>
    <s v="2008_さいたま市"/>
    <x v="2"/>
    <x v="11"/>
    <x v="0"/>
    <x v="5"/>
    <x v="2"/>
    <x v="51"/>
    <n v="1198996"/>
    <x v="3"/>
    <n v="0.16680622787732402"/>
  </r>
  <r>
    <s v="2008_さいたま市"/>
    <x v="2"/>
    <x v="12"/>
    <x v="0"/>
    <x v="5"/>
    <x v="2"/>
    <x v="51"/>
    <n v="1198996"/>
    <x v="0"/>
    <n v="2"/>
  </r>
  <r>
    <s v="2008_さいたま市"/>
    <x v="2"/>
    <x v="12"/>
    <x v="0"/>
    <x v="5"/>
    <x v="2"/>
    <x v="51"/>
    <n v="1198996"/>
    <x v="2"/>
    <n v="2"/>
  </r>
  <r>
    <s v="2008_さいたま市"/>
    <x v="2"/>
    <x v="12"/>
    <x v="0"/>
    <x v="5"/>
    <x v="2"/>
    <x v="51"/>
    <n v="1198996"/>
    <x v="1"/>
    <n v="0.16680622787732402"/>
  </r>
  <r>
    <s v="2008_さいたま市"/>
    <x v="2"/>
    <x v="12"/>
    <x v="0"/>
    <x v="5"/>
    <x v="2"/>
    <x v="51"/>
    <n v="1198996"/>
    <x v="3"/>
    <n v="0.16680622787732402"/>
  </r>
  <r>
    <s v="2008_さいたま市"/>
    <x v="2"/>
    <x v="13"/>
    <x v="0"/>
    <x v="5"/>
    <x v="2"/>
    <x v="51"/>
    <n v="1198996"/>
    <x v="0"/>
    <n v="4"/>
  </r>
  <r>
    <s v="2008_さいたま市"/>
    <x v="2"/>
    <x v="13"/>
    <x v="0"/>
    <x v="5"/>
    <x v="2"/>
    <x v="51"/>
    <n v="1198996"/>
    <x v="2"/>
    <n v="4"/>
  </r>
  <r>
    <s v="2008_さいたま市"/>
    <x v="2"/>
    <x v="13"/>
    <x v="0"/>
    <x v="5"/>
    <x v="2"/>
    <x v="51"/>
    <n v="1198996"/>
    <x v="1"/>
    <n v="0.33361245575464804"/>
  </r>
  <r>
    <s v="2008_さいたま市"/>
    <x v="2"/>
    <x v="13"/>
    <x v="0"/>
    <x v="5"/>
    <x v="2"/>
    <x v="51"/>
    <n v="1198996"/>
    <x v="3"/>
    <n v="0.33361245575464804"/>
  </r>
  <r>
    <s v="2008_さいたま市"/>
    <x v="2"/>
    <x v="14"/>
    <x v="0"/>
    <x v="5"/>
    <x v="2"/>
    <x v="51"/>
    <n v="1198996"/>
    <x v="0"/>
    <n v="0"/>
  </r>
  <r>
    <s v="2008_さいたま市"/>
    <x v="2"/>
    <x v="14"/>
    <x v="0"/>
    <x v="5"/>
    <x v="2"/>
    <x v="51"/>
    <n v="1198996"/>
    <x v="2"/>
    <n v="0"/>
  </r>
  <r>
    <s v="2008_さいたま市"/>
    <x v="2"/>
    <x v="14"/>
    <x v="0"/>
    <x v="5"/>
    <x v="2"/>
    <x v="51"/>
    <n v="1198996"/>
    <x v="1"/>
    <n v="0"/>
  </r>
  <r>
    <s v="2008_さいたま市"/>
    <x v="2"/>
    <x v="14"/>
    <x v="0"/>
    <x v="5"/>
    <x v="2"/>
    <x v="51"/>
    <n v="1198996"/>
    <x v="3"/>
    <n v="0"/>
  </r>
  <r>
    <s v="2008_川越市"/>
    <x v="3"/>
    <x v="0"/>
    <x v="0"/>
    <x v="5"/>
    <x v="0"/>
    <x v="81"/>
    <n v="333003"/>
    <x v="0"/>
    <n v="258"/>
  </r>
  <r>
    <s v="2008_川越市"/>
    <x v="3"/>
    <x v="0"/>
    <x v="0"/>
    <x v="5"/>
    <x v="0"/>
    <x v="81"/>
    <n v="333003"/>
    <x v="1"/>
    <n v="77.476779488473071"/>
  </r>
  <r>
    <s v="2008_川越市"/>
    <x v="3"/>
    <x v="1"/>
    <x v="0"/>
    <x v="5"/>
    <x v="0"/>
    <x v="81"/>
    <n v="333003"/>
    <x v="0"/>
    <n v="0"/>
  </r>
  <r>
    <s v="2008_川越市"/>
    <x v="3"/>
    <x v="1"/>
    <x v="0"/>
    <x v="5"/>
    <x v="0"/>
    <x v="81"/>
    <n v="333003"/>
    <x v="1"/>
    <n v="0"/>
  </r>
  <r>
    <s v="2008_川越市"/>
    <x v="3"/>
    <x v="2"/>
    <x v="0"/>
    <x v="5"/>
    <x v="0"/>
    <x v="81"/>
    <n v="333003"/>
    <x v="0"/>
    <n v="15"/>
  </r>
  <r>
    <s v="2008_川越市"/>
    <x v="3"/>
    <x v="2"/>
    <x v="0"/>
    <x v="5"/>
    <x v="0"/>
    <x v="81"/>
    <n v="333003"/>
    <x v="1"/>
    <n v="4.5044639237484345"/>
  </r>
  <r>
    <s v="2008_川越市"/>
    <x v="3"/>
    <x v="3"/>
    <x v="0"/>
    <x v="5"/>
    <x v="0"/>
    <x v="81"/>
    <n v="333003"/>
    <x v="0"/>
    <n v="34"/>
  </r>
  <r>
    <s v="2008_川越市"/>
    <x v="3"/>
    <x v="3"/>
    <x v="0"/>
    <x v="5"/>
    <x v="0"/>
    <x v="81"/>
    <n v="333003"/>
    <x v="1"/>
    <n v="10.210118227163118"/>
  </r>
  <r>
    <s v="2008_川越市"/>
    <x v="3"/>
    <x v="4"/>
    <x v="0"/>
    <x v="5"/>
    <x v="0"/>
    <x v="81"/>
    <n v="333003"/>
    <x v="0"/>
    <n v="28"/>
  </r>
  <r>
    <s v="2008_川越市"/>
    <x v="3"/>
    <x v="4"/>
    <x v="0"/>
    <x v="5"/>
    <x v="0"/>
    <x v="81"/>
    <n v="333003"/>
    <x v="1"/>
    <n v="8.4083326576637454"/>
  </r>
  <r>
    <s v="2008_川越市"/>
    <x v="3"/>
    <x v="5"/>
    <x v="0"/>
    <x v="5"/>
    <x v="0"/>
    <x v="81"/>
    <n v="333003"/>
    <x v="0"/>
    <n v="41"/>
  </r>
  <r>
    <s v="2008_川越市"/>
    <x v="3"/>
    <x v="5"/>
    <x v="0"/>
    <x v="5"/>
    <x v="0"/>
    <x v="81"/>
    <n v="333003"/>
    <x v="1"/>
    <n v="12.312201391579054"/>
  </r>
  <r>
    <s v="2008_川越市"/>
    <x v="3"/>
    <x v="6"/>
    <x v="0"/>
    <x v="5"/>
    <x v="0"/>
    <x v="81"/>
    <n v="333003"/>
    <x v="0"/>
    <n v="31"/>
  </r>
  <r>
    <s v="2008_川越市"/>
    <x v="3"/>
    <x v="6"/>
    <x v="0"/>
    <x v="5"/>
    <x v="0"/>
    <x v="81"/>
    <n v="333003"/>
    <x v="1"/>
    <n v="9.3092254424134318"/>
  </r>
  <r>
    <s v="2008_川越市"/>
    <x v="3"/>
    <x v="7"/>
    <x v="0"/>
    <x v="5"/>
    <x v="0"/>
    <x v="81"/>
    <n v="333003"/>
    <x v="0"/>
    <n v="30"/>
  </r>
  <r>
    <s v="2008_川越市"/>
    <x v="3"/>
    <x v="7"/>
    <x v="0"/>
    <x v="5"/>
    <x v="0"/>
    <x v="81"/>
    <n v="333003"/>
    <x v="1"/>
    <n v="9.008927847496869"/>
  </r>
  <r>
    <s v="2008_川越市"/>
    <x v="3"/>
    <x v="8"/>
    <x v="0"/>
    <x v="5"/>
    <x v="0"/>
    <x v="81"/>
    <n v="333003"/>
    <x v="0"/>
    <n v="24"/>
  </r>
  <r>
    <s v="2008_川越市"/>
    <x v="3"/>
    <x v="8"/>
    <x v="0"/>
    <x v="5"/>
    <x v="0"/>
    <x v="81"/>
    <n v="333003"/>
    <x v="1"/>
    <n v="7.2071422779974954"/>
  </r>
  <r>
    <s v="2008_川越市"/>
    <x v="3"/>
    <x v="9"/>
    <x v="0"/>
    <x v="5"/>
    <x v="0"/>
    <x v="81"/>
    <n v="333003"/>
    <x v="0"/>
    <n v="24"/>
  </r>
  <r>
    <s v="2008_川越市"/>
    <x v="3"/>
    <x v="9"/>
    <x v="0"/>
    <x v="5"/>
    <x v="0"/>
    <x v="81"/>
    <n v="333003"/>
    <x v="1"/>
    <n v="7.2071422779974954"/>
  </r>
  <r>
    <s v="2008_川越市"/>
    <x v="3"/>
    <x v="10"/>
    <x v="0"/>
    <x v="5"/>
    <x v="0"/>
    <x v="81"/>
    <n v="333003"/>
    <x v="0"/>
    <n v="10"/>
  </r>
  <r>
    <s v="2008_川越市"/>
    <x v="3"/>
    <x v="10"/>
    <x v="0"/>
    <x v="5"/>
    <x v="0"/>
    <x v="81"/>
    <n v="333003"/>
    <x v="1"/>
    <n v="3.0029759491656232"/>
  </r>
  <r>
    <s v="2008_川越市"/>
    <x v="3"/>
    <x v="11"/>
    <x v="0"/>
    <x v="5"/>
    <x v="0"/>
    <x v="81"/>
    <n v="333003"/>
    <x v="0"/>
    <n v="8"/>
  </r>
  <r>
    <s v="2008_川越市"/>
    <x v="3"/>
    <x v="11"/>
    <x v="0"/>
    <x v="5"/>
    <x v="0"/>
    <x v="81"/>
    <n v="333003"/>
    <x v="1"/>
    <n v="2.4023807593324986"/>
  </r>
  <r>
    <s v="2008_川越市"/>
    <x v="3"/>
    <x v="12"/>
    <x v="0"/>
    <x v="5"/>
    <x v="0"/>
    <x v="81"/>
    <n v="333003"/>
    <x v="0"/>
    <n v="7"/>
  </r>
  <r>
    <s v="2008_川越市"/>
    <x v="3"/>
    <x v="12"/>
    <x v="0"/>
    <x v="5"/>
    <x v="0"/>
    <x v="81"/>
    <n v="333003"/>
    <x v="1"/>
    <n v="2.1020831644159363"/>
  </r>
  <r>
    <s v="2008_川越市"/>
    <x v="3"/>
    <x v="13"/>
    <x v="0"/>
    <x v="5"/>
    <x v="0"/>
    <x v="81"/>
    <n v="333003"/>
    <x v="0"/>
    <n v="6"/>
  </r>
  <r>
    <s v="2008_川越市"/>
    <x v="3"/>
    <x v="13"/>
    <x v="0"/>
    <x v="5"/>
    <x v="0"/>
    <x v="81"/>
    <n v="333003"/>
    <x v="1"/>
    <n v="1.8017855694993739"/>
  </r>
  <r>
    <s v="2008_川越市"/>
    <x v="3"/>
    <x v="14"/>
    <x v="0"/>
    <x v="5"/>
    <x v="0"/>
    <x v="81"/>
    <n v="333003"/>
    <x v="0"/>
    <n v="0"/>
  </r>
  <r>
    <s v="2008_川越市"/>
    <x v="3"/>
    <x v="14"/>
    <x v="0"/>
    <x v="5"/>
    <x v="0"/>
    <x v="81"/>
    <n v="333003"/>
    <x v="1"/>
    <n v="0"/>
  </r>
  <r>
    <s v="2008_川越市"/>
    <x v="3"/>
    <x v="0"/>
    <x v="0"/>
    <x v="5"/>
    <x v="1"/>
    <x v="81"/>
    <n v="333003"/>
    <x v="0"/>
    <n v="199"/>
  </r>
  <r>
    <s v="2008_川越市"/>
    <x v="3"/>
    <x v="0"/>
    <x v="0"/>
    <x v="5"/>
    <x v="1"/>
    <x v="81"/>
    <n v="333003"/>
    <x v="2"/>
    <n v="-199"/>
  </r>
  <r>
    <s v="2008_川越市"/>
    <x v="3"/>
    <x v="0"/>
    <x v="0"/>
    <x v="5"/>
    <x v="1"/>
    <x v="81"/>
    <n v="333003"/>
    <x v="1"/>
    <n v="59.7592213883959"/>
  </r>
  <r>
    <s v="2008_川越市"/>
    <x v="3"/>
    <x v="0"/>
    <x v="0"/>
    <x v="5"/>
    <x v="1"/>
    <x v="81"/>
    <n v="333003"/>
    <x v="3"/>
    <n v="-59.7592213883959"/>
  </r>
  <r>
    <s v="2008_川越市"/>
    <x v="3"/>
    <x v="1"/>
    <x v="0"/>
    <x v="5"/>
    <x v="1"/>
    <x v="81"/>
    <n v="333003"/>
    <x v="0"/>
    <n v="0"/>
  </r>
  <r>
    <s v="2008_川越市"/>
    <x v="3"/>
    <x v="1"/>
    <x v="0"/>
    <x v="5"/>
    <x v="1"/>
    <x v="81"/>
    <n v="333003"/>
    <x v="2"/>
    <n v="0"/>
  </r>
  <r>
    <s v="2008_川越市"/>
    <x v="3"/>
    <x v="1"/>
    <x v="0"/>
    <x v="5"/>
    <x v="1"/>
    <x v="81"/>
    <n v="333003"/>
    <x v="1"/>
    <n v="0"/>
  </r>
  <r>
    <s v="2008_川越市"/>
    <x v="3"/>
    <x v="1"/>
    <x v="0"/>
    <x v="5"/>
    <x v="1"/>
    <x v="81"/>
    <n v="333003"/>
    <x v="3"/>
    <n v="0"/>
  </r>
  <r>
    <s v="2008_川越市"/>
    <x v="3"/>
    <x v="2"/>
    <x v="0"/>
    <x v="5"/>
    <x v="1"/>
    <x v="81"/>
    <n v="333003"/>
    <x v="0"/>
    <n v="9"/>
  </r>
  <r>
    <s v="2008_川越市"/>
    <x v="3"/>
    <x v="2"/>
    <x v="0"/>
    <x v="5"/>
    <x v="1"/>
    <x v="81"/>
    <n v="333003"/>
    <x v="2"/>
    <n v="-9"/>
  </r>
  <r>
    <s v="2008_川越市"/>
    <x v="3"/>
    <x v="2"/>
    <x v="0"/>
    <x v="5"/>
    <x v="1"/>
    <x v="81"/>
    <n v="333003"/>
    <x v="1"/>
    <n v="2.7026783542490604"/>
  </r>
  <r>
    <s v="2008_川越市"/>
    <x v="3"/>
    <x v="2"/>
    <x v="0"/>
    <x v="5"/>
    <x v="1"/>
    <x v="81"/>
    <n v="333003"/>
    <x v="3"/>
    <n v="-2.7026783542490604"/>
  </r>
  <r>
    <s v="2008_川越市"/>
    <x v="3"/>
    <x v="3"/>
    <x v="0"/>
    <x v="5"/>
    <x v="1"/>
    <x v="81"/>
    <n v="333003"/>
    <x v="0"/>
    <n v="24"/>
  </r>
  <r>
    <s v="2008_川越市"/>
    <x v="3"/>
    <x v="3"/>
    <x v="0"/>
    <x v="5"/>
    <x v="1"/>
    <x v="81"/>
    <n v="333003"/>
    <x v="2"/>
    <n v="-24"/>
  </r>
  <r>
    <s v="2008_川越市"/>
    <x v="3"/>
    <x v="3"/>
    <x v="0"/>
    <x v="5"/>
    <x v="1"/>
    <x v="81"/>
    <n v="333003"/>
    <x v="1"/>
    <n v="7.2071422779974954"/>
  </r>
  <r>
    <s v="2008_川越市"/>
    <x v="3"/>
    <x v="3"/>
    <x v="0"/>
    <x v="5"/>
    <x v="1"/>
    <x v="81"/>
    <n v="333003"/>
    <x v="3"/>
    <n v="-7.2071422779974954"/>
  </r>
  <r>
    <s v="2008_川越市"/>
    <x v="3"/>
    <x v="4"/>
    <x v="0"/>
    <x v="5"/>
    <x v="1"/>
    <x v="81"/>
    <n v="333003"/>
    <x v="0"/>
    <n v="20"/>
  </r>
  <r>
    <s v="2008_川越市"/>
    <x v="3"/>
    <x v="4"/>
    <x v="0"/>
    <x v="5"/>
    <x v="1"/>
    <x v="81"/>
    <n v="333003"/>
    <x v="2"/>
    <n v="-20"/>
  </r>
  <r>
    <s v="2008_川越市"/>
    <x v="3"/>
    <x v="4"/>
    <x v="0"/>
    <x v="5"/>
    <x v="1"/>
    <x v="81"/>
    <n v="333003"/>
    <x v="1"/>
    <n v="6.0059518983312463"/>
  </r>
  <r>
    <s v="2008_川越市"/>
    <x v="3"/>
    <x v="4"/>
    <x v="0"/>
    <x v="5"/>
    <x v="1"/>
    <x v="81"/>
    <n v="333003"/>
    <x v="3"/>
    <n v="-6.0059518983312463"/>
  </r>
  <r>
    <s v="2008_川越市"/>
    <x v="3"/>
    <x v="5"/>
    <x v="0"/>
    <x v="5"/>
    <x v="1"/>
    <x v="81"/>
    <n v="333003"/>
    <x v="0"/>
    <n v="26"/>
  </r>
  <r>
    <s v="2008_川越市"/>
    <x v="3"/>
    <x v="5"/>
    <x v="0"/>
    <x v="5"/>
    <x v="1"/>
    <x v="81"/>
    <n v="333003"/>
    <x v="2"/>
    <n v="-26"/>
  </r>
  <r>
    <s v="2008_川越市"/>
    <x v="3"/>
    <x v="5"/>
    <x v="0"/>
    <x v="5"/>
    <x v="1"/>
    <x v="81"/>
    <n v="333003"/>
    <x v="1"/>
    <n v="7.8077374678306208"/>
  </r>
  <r>
    <s v="2008_川越市"/>
    <x v="3"/>
    <x v="5"/>
    <x v="0"/>
    <x v="5"/>
    <x v="1"/>
    <x v="81"/>
    <n v="333003"/>
    <x v="3"/>
    <n v="-7.8077374678306208"/>
  </r>
  <r>
    <s v="2008_川越市"/>
    <x v="3"/>
    <x v="6"/>
    <x v="0"/>
    <x v="5"/>
    <x v="1"/>
    <x v="81"/>
    <n v="333003"/>
    <x v="0"/>
    <n v="25"/>
  </r>
  <r>
    <s v="2008_川越市"/>
    <x v="3"/>
    <x v="6"/>
    <x v="0"/>
    <x v="5"/>
    <x v="1"/>
    <x v="81"/>
    <n v="333003"/>
    <x v="2"/>
    <n v="-25"/>
  </r>
  <r>
    <s v="2008_川越市"/>
    <x v="3"/>
    <x v="6"/>
    <x v="0"/>
    <x v="5"/>
    <x v="1"/>
    <x v="81"/>
    <n v="333003"/>
    <x v="1"/>
    <n v="7.5074398729140572"/>
  </r>
  <r>
    <s v="2008_川越市"/>
    <x v="3"/>
    <x v="6"/>
    <x v="0"/>
    <x v="5"/>
    <x v="1"/>
    <x v="81"/>
    <n v="333003"/>
    <x v="3"/>
    <n v="-7.5074398729140572"/>
  </r>
  <r>
    <s v="2008_川越市"/>
    <x v="3"/>
    <x v="7"/>
    <x v="0"/>
    <x v="5"/>
    <x v="1"/>
    <x v="81"/>
    <n v="333003"/>
    <x v="0"/>
    <n v="25"/>
  </r>
  <r>
    <s v="2008_川越市"/>
    <x v="3"/>
    <x v="7"/>
    <x v="0"/>
    <x v="5"/>
    <x v="1"/>
    <x v="81"/>
    <n v="333003"/>
    <x v="2"/>
    <n v="-25"/>
  </r>
  <r>
    <s v="2008_川越市"/>
    <x v="3"/>
    <x v="7"/>
    <x v="0"/>
    <x v="5"/>
    <x v="1"/>
    <x v="81"/>
    <n v="333003"/>
    <x v="1"/>
    <n v="7.5074398729140572"/>
  </r>
  <r>
    <s v="2008_川越市"/>
    <x v="3"/>
    <x v="7"/>
    <x v="0"/>
    <x v="5"/>
    <x v="1"/>
    <x v="81"/>
    <n v="333003"/>
    <x v="3"/>
    <n v="-7.5074398729140572"/>
  </r>
  <r>
    <s v="2008_川越市"/>
    <x v="3"/>
    <x v="8"/>
    <x v="0"/>
    <x v="5"/>
    <x v="1"/>
    <x v="81"/>
    <n v="333003"/>
    <x v="0"/>
    <n v="21"/>
  </r>
  <r>
    <s v="2008_川越市"/>
    <x v="3"/>
    <x v="8"/>
    <x v="0"/>
    <x v="5"/>
    <x v="1"/>
    <x v="81"/>
    <n v="333003"/>
    <x v="2"/>
    <n v="-21"/>
  </r>
  <r>
    <s v="2008_川越市"/>
    <x v="3"/>
    <x v="8"/>
    <x v="0"/>
    <x v="5"/>
    <x v="1"/>
    <x v="81"/>
    <n v="333003"/>
    <x v="1"/>
    <n v="6.3062494932478081"/>
  </r>
  <r>
    <s v="2008_川越市"/>
    <x v="3"/>
    <x v="8"/>
    <x v="0"/>
    <x v="5"/>
    <x v="1"/>
    <x v="81"/>
    <n v="333003"/>
    <x v="3"/>
    <n v="-6.3062494932478081"/>
  </r>
  <r>
    <s v="2008_川越市"/>
    <x v="3"/>
    <x v="9"/>
    <x v="0"/>
    <x v="5"/>
    <x v="1"/>
    <x v="81"/>
    <n v="333003"/>
    <x v="0"/>
    <n v="22"/>
  </r>
  <r>
    <s v="2008_川越市"/>
    <x v="3"/>
    <x v="9"/>
    <x v="0"/>
    <x v="5"/>
    <x v="1"/>
    <x v="81"/>
    <n v="333003"/>
    <x v="2"/>
    <n v="-22"/>
  </r>
  <r>
    <s v="2008_川越市"/>
    <x v="3"/>
    <x v="9"/>
    <x v="0"/>
    <x v="5"/>
    <x v="1"/>
    <x v="81"/>
    <n v="333003"/>
    <x v="1"/>
    <n v="6.6065470881643709"/>
  </r>
  <r>
    <s v="2008_川越市"/>
    <x v="3"/>
    <x v="9"/>
    <x v="0"/>
    <x v="5"/>
    <x v="1"/>
    <x v="81"/>
    <n v="333003"/>
    <x v="3"/>
    <n v="-6.6065470881643709"/>
  </r>
  <r>
    <s v="2008_川越市"/>
    <x v="3"/>
    <x v="10"/>
    <x v="0"/>
    <x v="5"/>
    <x v="1"/>
    <x v="81"/>
    <n v="333003"/>
    <x v="0"/>
    <n v="10"/>
  </r>
  <r>
    <s v="2008_川越市"/>
    <x v="3"/>
    <x v="10"/>
    <x v="0"/>
    <x v="5"/>
    <x v="1"/>
    <x v="81"/>
    <n v="333003"/>
    <x v="2"/>
    <n v="-10"/>
  </r>
  <r>
    <s v="2008_川越市"/>
    <x v="3"/>
    <x v="10"/>
    <x v="0"/>
    <x v="5"/>
    <x v="1"/>
    <x v="81"/>
    <n v="333003"/>
    <x v="1"/>
    <n v="3.0029759491656232"/>
  </r>
  <r>
    <s v="2008_川越市"/>
    <x v="3"/>
    <x v="10"/>
    <x v="0"/>
    <x v="5"/>
    <x v="1"/>
    <x v="81"/>
    <n v="333003"/>
    <x v="3"/>
    <n v="-3.0029759491656232"/>
  </r>
  <r>
    <s v="2008_川越市"/>
    <x v="3"/>
    <x v="11"/>
    <x v="0"/>
    <x v="5"/>
    <x v="1"/>
    <x v="81"/>
    <n v="333003"/>
    <x v="0"/>
    <n v="8"/>
  </r>
  <r>
    <s v="2008_川越市"/>
    <x v="3"/>
    <x v="11"/>
    <x v="0"/>
    <x v="5"/>
    <x v="1"/>
    <x v="81"/>
    <n v="333003"/>
    <x v="2"/>
    <n v="-8"/>
  </r>
  <r>
    <s v="2008_川越市"/>
    <x v="3"/>
    <x v="11"/>
    <x v="0"/>
    <x v="5"/>
    <x v="1"/>
    <x v="81"/>
    <n v="333003"/>
    <x v="1"/>
    <n v="2.4023807593324986"/>
  </r>
  <r>
    <s v="2008_川越市"/>
    <x v="3"/>
    <x v="11"/>
    <x v="0"/>
    <x v="5"/>
    <x v="1"/>
    <x v="81"/>
    <n v="333003"/>
    <x v="3"/>
    <n v="-2.4023807593324986"/>
  </r>
  <r>
    <s v="2008_川越市"/>
    <x v="3"/>
    <x v="12"/>
    <x v="0"/>
    <x v="5"/>
    <x v="1"/>
    <x v="81"/>
    <n v="333003"/>
    <x v="0"/>
    <n v="6"/>
  </r>
  <r>
    <s v="2008_川越市"/>
    <x v="3"/>
    <x v="12"/>
    <x v="0"/>
    <x v="5"/>
    <x v="1"/>
    <x v="81"/>
    <n v="333003"/>
    <x v="2"/>
    <n v="-6"/>
  </r>
  <r>
    <s v="2008_川越市"/>
    <x v="3"/>
    <x v="12"/>
    <x v="0"/>
    <x v="5"/>
    <x v="1"/>
    <x v="81"/>
    <n v="333003"/>
    <x v="1"/>
    <n v="1.8017855694993739"/>
  </r>
  <r>
    <s v="2008_川越市"/>
    <x v="3"/>
    <x v="12"/>
    <x v="0"/>
    <x v="5"/>
    <x v="1"/>
    <x v="81"/>
    <n v="333003"/>
    <x v="3"/>
    <n v="-1.8017855694993739"/>
  </r>
  <r>
    <s v="2008_川越市"/>
    <x v="3"/>
    <x v="13"/>
    <x v="0"/>
    <x v="5"/>
    <x v="1"/>
    <x v="81"/>
    <n v="333003"/>
    <x v="0"/>
    <n v="3"/>
  </r>
  <r>
    <s v="2008_川越市"/>
    <x v="3"/>
    <x v="13"/>
    <x v="0"/>
    <x v="5"/>
    <x v="1"/>
    <x v="81"/>
    <n v="333003"/>
    <x v="2"/>
    <n v="-3"/>
  </r>
  <r>
    <s v="2008_川越市"/>
    <x v="3"/>
    <x v="13"/>
    <x v="0"/>
    <x v="5"/>
    <x v="1"/>
    <x v="81"/>
    <n v="333003"/>
    <x v="1"/>
    <n v="0.90089278474968693"/>
  </r>
  <r>
    <s v="2008_川越市"/>
    <x v="3"/>
    <x v="13"/>
    <x v="0"/>
    <x v="5"/>
    <x v="1"/>
    <x v="81"/>
    <n v="333003"/>
    <x v="3"/>
    <n v="-0.90089278474968693"/>
  </r>
  <r>
    <s v="2008_川越市"/>
    <x v="3"/>
    <x v="14"/>
    <x v="0"/>
    <x v="5"/>
    <x v="1"/>
    <x v="81"/>
    <n v="333003"/>
    <x v="0"/>
    <n v="0"/>
  </r>
  <r>
    <s v="2008_川越市"/>
    <x v="3"/>
    <x v="14"/>
    <x v="0"/>
    <x v="5"/>
    <x v="1"/>
    <x v="81"/>
    <n v="333003"/>
    <x v="2"/>
    <n v="0"/>
  </r>
  <r>
    <s v="2008_川越市"/>
    <x v="3"/>
    <x v="14"/>
    <x v="0"/>
    <x v="5"/>
    <x v="1"/>
    <x v="81"/>
    <n v="333003"/>
    <x v="1"/>
    <n v="0"/>
  </r>
  <r>
    <s v="2008_川越市"/>
    <x v="3"/>
    <x v="14"/>
    <x v="0"/>
    <x v="5"/>
    <x v="1"/>
    <x v="81"/>
    <n v="333003"/>
    <x v="3"/>
    <n v="0"/>
  </r>
  <r>
    <s v="2008_川越市"/>
    <x v="3"/>
    <x v="0"/>
    <x v="0"/>
    <x v="5"/>
    <x v="2"/>
    <x v="81"/>
    <n v="333003"/>
    <x v="0"/>
    <n v="59"/>
  </r>
  <r>
    <s v="2008_川越市"/>
    <x v="3"/>
    <x v="0"/>
    <x v="0"/>
    <x v="5"/>
    <x v="2"/>
    <x v="81"/>
    <n v="333003"/>
    <x v="2"/>
    <n v="59"/>
  </r>
  <r>
    <s v="2008_川越市"/>
    <x v="3"/>
    <x v="0"/>
    <x v="0"/>
    <x v="5"/>
    <x v="2"/>
    <x v="81"/>
    <n v="333003"/>
    <x v="1"/>
    <n v="17.717558100077177"/>
  </r>
  <r>
    <s v="2008_川越市"/>
    <x v="3"/>
    <x v="0"/>
    <x v="0"/>
    <x v="5"/>
    <x v="2"/>
    <x v="81"/>
    <n v="333003"/>
    <x v="3"/>
    <n v="17.717558100077177"/>
  </r>
  <r>
    <s v="2008_川越市"/>
    <x v="3"/>
    <x v="1"/>
    <x v="0"/>
    <x v="5"/>
    <x v="2"/>
    <x v="81"/>
    <n v="333003"/>
    <x v="0"/>
    <n v="0"/>
  </r>
  <r>
    <s v="2008_川越市"/>
    <x v="3"/>
    <x v="1"/>
    <x v="0"/>
    <x v="5"/>
    <x v="2"/>
    <x v="81"/>
    <n v="333003"/>
    <x v="2"/>
    <n v="0"/>
  </r>
  <r>
    <s v="2008_川越市"/>
    <x v="3"/>
    <x v="1"/>
    <x v="0"/>
    <x v="5"/>
    <x v="2"/>
    <x v="81"/>
    <n v="333003"/>
    <x v="1"/>
    <n v="0"/>
  </r>
  <r>
    <s v="2008_川越市"/>
    <x v="3"/>
    <x v="1"/>
    <x v="0"/>
    <x v="5"/>
    <x v="2"/>
    <x v="81"/>
    <n v="333003"/>
    <x v="3"/>
    <n v="0"/>
  </r>
  <r>
    <s v="2008_川越市"/>
    <x v="3"/>
    <x v="2"/>
    <x v="0"/>
    <x v="5"/>
    <x v="2"/>
    <x v="81"/>
    <n v="333003"/>
    <x v="0"/>
    <n v="6"/>
  </r>
  <r>
    <s v="2008_川越市"/>
    <x v="3"/>
    <x v="2"/>
    <x v="0"/>
    <x v="5"/>
    <x v="2"/>
    <x v="81"/>
    <n v="333003"/>
    <x v="2"/>
    <n v="6"/>
  </r>
  <r>
    <s v="2008_川越市"/>
    <x v="3"/>
    <x v="2"/>
    <x v="0"/>
    <x v="5"/>
    <x v="2"/>
    <x v="81"/>
    <n v="333003"/>
    <x v="1"/>
    <n v="1.8017855694993739"/>
  </r>
  <r>
    <s v="2008_川越市"/>
    <x v="3"/>
    <x v="2"/>
    <x v="0"/>
    <x v="5"/>
    <x v="2"/>
    <x v="81"/>
    <n v="333003"/>
    <x v="3"/>
    <n v="1.8017855694993739"/>
  </r>
  <r>
    <s v="2008_川越市"/>
    <x v="3"/>
    <x v="3"/>
    <x v="0"/>
    <x v="5"/>
    <x v="2"/>
    <x v="81"/>
    <n v="333003"/>
    <x v="0"/>
    <n v="10"/>
  </r>
  <r>
    <s v="2008_川越市"/>
    <x v="3"/>
    <x v="3"/>
    <x v="0"/>
    <x v="5"/>
    <x v="2"/>
    <x v="81"/>
    <n v="333003"/>
    <x v="2"/>
    <n v="10"/>
  </r>
  <r>
    <s v="2008_川越市"/>
    <x v="3"/>
    <x v="3"/>
    <x v="0"/>
    <x v="5"/>
    <x v="2"/>
    <x v="81"/>
    <n v="333003"/>
    <x v="1"/>
    <n v="3.0029759491656232"/>
  </r>
  <r>
    <s v="2008_川越市"/>
    <x v="3"/>
    <x v="3"/>
    <x v="0"/>
    <x v="5"/>
    <x v="2"/>
    <x v="81"/>
    <n v="333003"/>
    <x v="3"/>
    <n v="3.0029759491656232"/>
  </r>
  <r>
    <s v="2008_川越市"/>
    <x v="3"/>
    <x v="4"/>
    <x v="0"/>
    <x v="5"/>
    <x v="2"/>
    <x v="81"/>
    <n v="333003"/>
    <x v="0"/>
    <n v="8"/>
  </r>
  <r>
    <s v="2008_川越市"/>
    <x v="3"/>
    <x v="4"/>
    <x v="0"/>
    <x v="5"/>
    <x v="2"/>
    <x v="81"/>
    <n v="333003"/>
    <x v="2"/>
    <n v="8"/>
  </r>
  <r>
    <s v="2008_川越市"/>
    <x v="3"/>
    <x v="4"/>
    <x v="0"/>
    <x v="5"/>
    <x v="2"/>
    <x v="81"/>
    <n v="333003"/>
    <x v="1"/>
    <n v="2.4023807593324986"/>
  </r>
  <r>
    <s v="2008_川越市"/>
    <x v="3"/>
    <x v="4"/>
    <x v="0"/>
    <x v="5"/>
    <x v="2"/>
    <x v="81"/>
    <n v="333003"/>
    <x v="3"/>
    <n v="2.4023807593324986"/>
  </r>
  <r>
    <s v="2008_川越市"/>
    <x v="3"/>
    <x v="5"/>
    <x v="0"/>
    <x v="5"/>
    <x v="2"/>
    <x v="81"/>
    <n v="333003"/>
    <x v="0"/>
    <n v="15"/>
  </r>
  <r>
    <s v="2008_川越市"/>
    <x v="3"/>
    <x v="5"/>
    <x v="0"/>
    <x v="5"/>
    <x v="2"/>
    <x v="81"/>
    <n v="333003"/>
    <x v="2"/>
    <n v="15"/>
  </r>
  <r>
    <s v="2008_川越市"/>
    <x v="3"/>
    <x v="5"/>
    <x v="0"/>
    <x v="5"/>
    <x v="2"/>
    <x v="81"/>
    <n v="333003"/>
    <x v="1"/>
    <n v="4.5044639237484345"/>
  </r>
  <r>
    <s v="2008_川越市"/>
    <x v="3"/>
    <x v="5"/>
    <x v="0"/>
    <x v="5"/>
    <x v="2"/>
    <x v="81"/>
    <n v="333003"/>
    <x v="3"/>
    <n v="4.5044639237484345"/>
  </r>
  <r>
    <s v="2008_川越市"/>
    <x v="3"/>
    <x v="6"/>
    <x v="0"/>
    <x v="5"/>
    <x v="2"/>
    <x v="81"/>
    <n v="333003"/>
    <x v="0"/>
    <n v="6"/>
  </r>
  <r>
    <s v="2008_川越市"/>
    <x v="3"/>
    <x v="6"/>
    <x v="0"/>
    <x v="5"/>
    <x v="2"/>
    <x v="81"/>
    <n v="333003"/>
    <x v="2"/>
    <n v="6"/>
  </r>
  <r>
    <s v="2008_川越市"/>
    <x v="3"/>
    <x v="6"/>
    <x v="0"/>
    <x v="5"/>
    <x v="2"/>
    <x v="81"/>
    <n v="333003"/>
    <x v="1"/>
    <n v="1.8017855694993739"/>
  </r>
  <r>
    <s v="2008_川越市"/>
    <x v="3"/>
    <x v="6"/>
    <x v="0"/>
    <x v="5"/>
    <x v="2"/>
    <x v="81"/>
    <n v="333003"/>
    <x v="3"/>
    <n v="1.8017855694993739"/>
  </r>
  <r>
    <s v="2008_川越市"/>
    <x v="3"/>
    <x v="7"/>
    <x v="0"/>
    <x v="5"/>
    <x v="2"/>
    <x v="81"/>
    <n v="333003"/>
    <x v="0"/>
    <n v="5"/>
  </r>
  <r>
    <s v="2008_川越市"/>
    <x v="3"/>
    <x v="7"/>
    <x v="0"/>
    <x v="5"/>
    <x v="2"/>
    <x v="81"/>
    <n v="333003"/>
    <x v="2"/>
    <n v="5"/>
  </r>
  <r>
    <s v="2008_川越市"/>
    <x v="3"/>
    <x v="7"/>
    <x v="0"/>
    <x v="5"/>
    <x v="2"/>
    <x v="81"/>
    <n v="333003"/>
    <x v="1"/>
    <n v="1.5014879745828116"/>
  </r>
  <r>
    <s v="2008_川越市"/>
    <x v="3"/>
    <x v="7"/>
    <x v="0"/>
    <x v="5"/>
    <x v="2"/>
    <x v="81"/>
    <n v="333003"/>
    <x v="3"/>
    <n v="1.5014879745828116"/>
  </r>
  <r>
    <s v="2008_川越市"/>
    <x v="3"/>
    <x v="8"/>
    <x v="0"/>
    <x v="5"/>
    <x v="2"/>
    <x v="81"/>
    <n v="333003"/>
    <x v="0"/>
    <n v="3"/>
  </r>
  <r>
    <s v="2008_川越市"/>
    <x v="3"/>
    <x v="8"/>
    <x v="0"/>
    <x v="5"/>
    <x v="2"/>
    <x v="81"/>
    <n v="333003"/>
    <x v="2"/>
    <n v="3"/>
  </r>
  <r>
    <s v="2008_川越市"/>
    <x v="3"/>
    <x v="8"/>
    <x v="0"/>
    <x v="5"/>
    <x v="2"/>
    <x v="81"/>
    <n v="333003"/>
    <x v="1"/>
    <n v="0.90089278474968693"/>
  </r>
  <r>
    <s v="2008_川越市"/>
    <x v="3"/>
    <x v="8"/>
    <x v="0"/>
    <x v="5"/>
    <x v="2"/>
    <x v="81"/>
    <n v="333003"/>
    <x v="3"/>
    <n v="0.90089278474968693"/>
  </r>
  <r>
    <s v="2008_川越市"/>
    <x v="3"/>
    <x v="9"/>
    <x v="0"/>
    <x v="5"/>
    <x v="2"/>
    <x v="81"/>
    <n v="333003"/>
    <x v="0"/>
    <n v="2"/>
  </r>
  <r>
    <s v="2008_川越市"/>
    <x v="3"/>
    <x v="9"/>
    <x v="0"/>
    <x v="5"/>
    <x v="2"/>
    <x v="81"/>
    <n v="333003"/>
    <x v="2"/>
    <n v="2"/>
  </r>
  <r>
    <s v="2008_川越市"/>
    <x v="3"/>
    <x v="9"/>
    <x v="0"/>
    <x v="5"/>
    <x v="2"/>
    <x v="81"/>
    <n v="333003"/>
    <x v="1"/>
    <n v="0.60059518983312465"/>
  </r>
  <r>
    <s v="2008_川越市"/>
    <x v="3"/>
    <x v="9"/>
    <x v="0"/>
    <x v="5"/>
    <x v="2"/>
    <x v="81"/>
    <n v="333003"/>
    <x v="3"/>
    <n v="0.60059518983312465"/>
  </r>
  <r>
    <s v="2008_川越市"/>
    <x v="3"/>
    <x v="10"/>
    <x v="0"/>
    <x v="5"/>
    <x v="2"/>
    <x v="81"/>
    <n v="333003"/>
    <x v="0"/>
    <n v="0"/>
  </r>
  <r>
    <s v="2008_川越市"/>
    <x v="3"/>
    <x v="10"/>
    <x v="0"/>
    <x v="5"/>
    <x v="2"/>
    <x v="81"/>
    <n v="333003"/>
    <x v="2"/>
    <n v="0"/>
  </r>
  <r>
    <s v="2008_川越市"/>
    <x v="3"/>
    <x v="10"/>
    <x v="0"/>
    <x v="5"/>
    <x v="2"/>
    <x v="81"/>
    <n v="333003"/>
    <x v="1"/>
    <n v="0"/>
  </r>
  <r>
    <s v="2008_川越市"/>
    <x v="3"/>
    <x v="10"/>
    <x v="0"/>
    <x v="5"/>
    <x v="2"/>
    <x v="81"/>
    <n v="333003"/>
    <x v="3"/>
    <n v="0"/>
  </r>
  <r>
    <s v="2008_川越市"/>
    <x v="3"/>
    <x v="11"/>
    <x v="0"/>
    <x v="5"/>
    <x v="2"/>
    <x v="81"/>
    <n v="333003"/>
    <x v="0"/>
    <n v="0"/>
  </r>
  <r>
    <s v="2008_川越市"/>
    <x v="3"/>
    <x v="11"/>
    <x v="0"/>
    <x v="5"/>
    <x v="2"/>
    <x v="81"/>
    <n v="333003"/>
    <x v="2"/>
    <n v="0"/>
  </r>
  <r>
    <s v="2008_川越市"/>
    <x v="3"/>
    <x v="11"/>
    <x v="0"/>
    <x v="5"/>
    <x v="2"/>
    <x v="81"/>
    <n v="333003"/>
    <x v="1"/>
    <n v="0"/>
  </r>
  <r>
    <s v="2008_川越市"/>
    <x v="3"/>
    <x v="11"/>
    <x v="0"/>
    <x v="5"/>
    <x v="2"/>
    <x v="81"/>
    <n v="333003"/>
    <x v="3"/>
    <n v="0"/>
  </r>
  <r>
    <s v="2008_川越市"/>
    <x v="3"/>
    <x v="12"/>
    <x v="0"/>
    <x v="5"/>
    <x v="2"/>
    <x v="81"/>
    <n v="333003"/>
    <x v="0"/>
    <n v="1"/>
  </r>
  <r>
    <s v="2008_川越市"/>
    <x v="3"/>
    <x v="12"/>
    <x v="0"/>
    <x v="5"/>
    <x v="2"/>
    <x v="81"/>
    <n v="333003"/>
    <x v="2"/>
    <n v="1"/>
  </r>
  <r>
    <s v="2008_川越市"/>
    <x v="3"/>
    <x v="12"/>
    <x v="0"/>
    <x v="5"/>
    <x v="2"/>
    <x v="81"/>
    <n v="333003"/>
    <x v="1"/>
    <n v="0.30029759491656233"/>
  </r>
  <r>
    <s v="2008_川越市"/>
    <x v="3"/>
    <x v="12"/>
    <x v="0"/>
    <x v="5"/>
    <x v="2"/>
    <x v="81"/>
    <n v="333003"/>
    <x v="3"/>
    <n v="0.30029759491656233"/>
  </r>
  <r>
    <s v="2008_川越市"/>
    <x v="3"/>
    <x v="13"/>
    <x v="0"/>
    <x v="5"/>
    <x v="2"/>
    <x v="81"/>
    <n v="333003"/>
    <x v="0"/>
    <n v="3"/>
  </r>
  <r>
    <s v="2008_川越市"/>
    <x v="3"/>
    <x v="13"/>
    <x v="0"/>
    <x v="5"/>
    <x v="2"/>
    <x v="81"/>
    <n v="333003"/>
    <x v="2"/>
    <n v="3"/>
  </r>
  <r>
    <s v="2008_川越市"/>
    <x v="3"/>
    <x v="13"/>
    <x v="0"/>
    <x v="5"/>
    <x v="2"/>
    <x v="81"/>
    <n v="333003"/>
    <x v="1"/>
    <n v="0.90089278474968693"/>
  </r>
  <r>
    <s v="2008_川越市"/>
    <x v="3"/>
    <x v="13"/>
    <x v="0"/>
    <x v="5"/>
    <x v="2"/>
    <x v="81"/>
    <n v="333003"/>
    <x v="3"/>
    <n v="0.90089278474968693"/>
  </r>
  <r>
    <s v="2008_川越市"/>
    <x v="3"/>
    <x v="14"/>
    <x v="0"/>
    <x v="5"/>
    <x v="2"/>
    <x v="81"/>
    <n v="333003"/>
    <x v="0"/>
    <n v="0"/>
  </r>
  <r>
    <s v="2008_川越市"/>
    <x v="3"/>
    <x v="14"/>
    <x v="0"/>
    <x v="5"/>
    <x v="2"/>
    <x v="81"/>
    <n v="333003"/>
    <x v="2"/>
    <n v="0"/>
  </r>
  <r>
    <s v="2008_川越市"/>
    <x v="3"/>
    <x v="14"/>
    <x v="0"/>
    <x v="5"/>
    <x v="2"/>
    <x v="81"/>
    <n v="333003"/>
    <x v="1"/>
    <n v="0"/>
  </r>
  <r>
    <s v="2008_川越市"/>
    <x v="3"/>
    <x v="14"/>
    <x v="0"/>
    <x v="5"/>
    <x v="2"/>
    <x v="81"/>
    <n v="333003"/>
    <x v="3"/>
    <n v="0"/>
  </r>
  <r>
    <s v="2008_千葉市"/>
    <x v="2"/>
    <x v="0"/>
    <x v="0"/>
    <x v="5"/>
    <x v="0"/>
    <x v="52"/>
    <n v="925951"/>
    <x v="0"/>
    <n v="1125"/>
  </r>
  <r>
    <s v="2008_千葉市"/>
    <x v="2"/>
    <x v="0"/>
    <x v="0"/>
    <x v="5"/>
    <x v="0"/>
    <x v="52"/>
    <n v="925951"/>
    <x v="1"/>
    <n v="121.49670986909675"/>
  </r>
  <r>
    <s v="2008_千葉市"/>
    <x v="2"/>
    <x v="1"/>
    <x v="0"/>
    <x v="5"/>
    <x v="0"/>
    <x v="52"/>
    <n v="925951"/>
    <x v="0"/>
    <n v="5"/>
  </r>
  <r>
    <s v="2008_千葉市"/>
    <x v="2"/>
    <x v="1"/>
    <x v="0"/>
    <x v="5"/>
    <x v="0"/>
    <x v="52"/>
    <n v="925951"/>
    <x v="1"/>
    <n v="0.53998537719598549"/>
  </r>
  <r>
    <s v="2008_千葉市"/>
    <x v="2"/>
    <x v="2"/>
    <x v="0"/>
    <x v="5"/>
    <x v="0"/>
    <x v="52"/>
    <n v="925951"/>
    <x v="0"/>
    <n v="232"/>
  </r>
  <r>
    <s v="2008_千葉市"/>
    <x v="2"/>
    <x v="2"/>
    <x v="0"/>
    <x v="5"/>
    <x v="0"/>
    <x v="52"/>
    <n v="925951"/>
    <x v="1"/>
    <n v="25.055321501893726"/>
  </r>
  <r>
    <s v="2008_千葉市"/>
    <x v="2"/>
    <x v="3"/>
    <x v="0"/>
    <x v="5"/>
    <x v="0"/>
    <x v="52"/>
    <n v="925951"/>
    <x v="0"/>
    <n v="171"/>
  </r>
  <r>
    <s v="2008_千葉市"/>
    <x v="2"/>
    <x v="3"/>
    <x v="0"/>
    <x v="5"/>
    <x v="0"/>
    <x v="52"/>
    <n v="925951"/>
    <x v="1"/>
    <n v="18.467499900102705"/>
  </r>
  <r>
    <s v="2008_千葉市"/>
    <x v="2"/>
    <x v="4"/>
    <x v="0"/>
    <x v="5"/>
    <x v="0"/>
    <x v="52"/>
    <n v="925951"/>
    <x v="0"/>
    <n v="115"/>
  </r>
  <r>
    <s v="2008_千葉市"/>
    <x v="2"/>
    <x v="4"/>
    <x v="0"/>
    <x v="5"/>
    <x v="0"/>
    <x v="52"/>
    <n v="925951"/>
    <x v="1"/>
    <n v="12.419663675507667"/>
  </r>
  <r>
    <s v="2008_千葉市"/>
    <x v="2"/>
    <x v="5"/>
    <x v="0"/>
    <x v="5"/>
    <x v="0"/>
    <x v="52"/>
    <n v="925951"/>
    <x v="0"/>
    <n v="118"/>
  </r>
  <r>
    <s v="2008_千葉市"/>
    <x v="2"/>
    <x v="5"/>
    <x v="0"/>
    <x v="5"/>
    <x v="0"/>
    <x v="52"/>
    <n v="925951"/>
    <x v="1"/>
    <n v="12.743654901825257"/>
  </r>
  <r>
    <s v="2008_千葉市"/>
    <x v="2"/>
    <x v="6"/>
    <x v="0"/>
    <x v="5"/>
    <x v="0"/>
    <x v="52"/>
    <n v="925951"/>
    <x v="0"/>
    <n v="115"/>
  </r>
  <r>
    <s v="2008_千葉市"/>
    <x v="2"/>
    <x v="6"/>
    <x v="0"/>
    <x v="5"/>
    <x v="0"/>
    <x v="52"/>
    <n v="925951"/>
    <x v="1"/>
    <n v="12.419663675507667"/>
  </r>
  <r>
    <s v="2008_千葉市"/>
    <x v="2"/>
    <x v="7"/>
    <x v="0"/>
    <x v="5"/>
    <x v="0"/>
    <x v="52"/>
    <n v="925951"/>
    <x v="0"/>
    <n v="127"/>
  </r>
  <r>
    <s v="2008_千葉市"/>
    <x v="2"/>
    <x v="7"/>
    <x v="0"/>
    <x v="5"/>
    <x v="0"/>
    <x v="52"/>
    <n v="925951"/>
    <x v="1"/>
    <n v="13.715628580778031"/>
  </r>
  <r>
    <s v="2008_千葉市"/>
    <x v="2"/>
    <x v="8"/>
    <x v="0"/>
    <x v="5"/>
    <x v="0"/>
    <x v="52"/>
    <n v="925951"/>
    <x v="0"/>
    <n v="110"/>
  </r>
  <r>
    <s v="2008_千葉市"/>
    <x v="2"/>
    <x v="8"/>
    <x v="0"/>
    <x v="5"/>
    <x v="0"/>
    <x v="52"/>
    <n v="925951"/>
    <x v="1"/>
    <n v="11.879678298311681"/>
  </r>
  <r>
    <s v="2008_千葉市"/>
    <x v="2"/>
    <x v="9"/>
    <x v="0"/>
    <x v="5"/>
    <x v="0"/>
    <x v="52"/>
    <n v="925951"/>
    <x v="0"/>
    <n v="58"/>
  </r>
  <r>
    <s v="2008_千葉市"/>
    <x v="2"/>
    <x v="9"/>
    <x v="0"/>
    <x v="5"/>
    <x v="0"/>
    <x v="52"/>
    <n v="925951"/>
    <x v="1"/>
    <n v="6.2638303754734315"/>
  </r>
  <r>
    <s v="2008_千葉市"/>
    <x v="2"/>
    <x v="10"/>
    <x v="0"/>
    <x v="5"/>
    <x v="0"/>
    <x v="52"/>
    <n v="925951"/>
    <x v="0"/>
    <n v="23"/>
  </r>
  <r>
    <s v="2008_千葉市"/>
    <x v="2"/>
    <x v="10"/>
    <x v="0"/>
    <x v="5"/>
    <x v="0"/>
    <x v="52"/>
    <n v="925951"/>
    <x v="1"/>
    <n v="2.4839327351015332"/>
  </r>
  <r>
    <s v="2008_千葉市"/>
    <x v="2"/>
    <x v="11"/>
    <x v="0"/>
    <x v="5"/>
    <x v="0"/>
    <x v="52"/>
    <n v="925951"/>
    <x v="0"/>
    <n v="25"/>
  </r>
  <r>
    <s v="2008_千葉市"/>
    <x v="2"/>
    <x v="11"/>
    <x v="0"/>
    <x v="5"/>
    <x v="0"/>
    <x v="52"/>
    <n v="925951"/>
    <x v="1"/>
    <n v="2.6999268859799277"/>
  </r>
  <r>
    <s v="2008_千葉市"/>
    <x v="2"/>
    <x v="12"/>
    <x v="0"/>
    <x v="5"/>
    <x v="0"/>
    <x v="52"/>
    <n v="925951"/>
    <x v="0"/>
    <n v="11"/>
  </r>
  <r>
    <s v="2008_千葉市"/>
    <x v="2"/>
    <x v="12"/>
    <x v="0"/>
    <x v="5"/>
    <x v="0"/>
    <x v="52"/>
    <n v="925951"/>
    <x v="1"/>
    <n v="1.1879678298311682"/>
  </r>
  <r>
    <s v="2008_千葉市"/>
    <x v="2"/>
    <x v="13"/>
    <x v="0"/>
    <x v="5"/>
    <x v="0"/>
    <x v="52"/>
    <n v="925951"/>
    <x v="0"/>
    <n v="10"/>
  </r>
  <r>
    <s v="2008_千葉市"/>
    <x v="2"/>
    <x v="13"/>
    <x v="0"/>
    <x v="5"/>
    <x v="0"/>
    <x v="52"/>
    <n v="925951"/>
    <x v="1"/>
    <n v="1.079970754391971"/>
  </r>
  <r>
    <s v="2008_千葉市"/>
    <x v="2"/>
    <x v="14"/>
    <x v="0"/>
    <x v="5"/>
    <x v="0"/>
    <x v="52"/>
    <n v="925951"/>
    <x v="0"/>
    <n v="5"/>
  </r>
  <r>
    <s v="2008_千葉市"/>
    <x v="2"/>
    <x v="14"/>
    <x v="0"/>
    <x v="5"/>
    <x v="0"/>
    <x v="52"/>
    <n v="925951"/>
    <x v="1"/>
    <n v="0.53998537719598549"/>
  </r>
  <r>
    <s v="2008_千葉市"/>
    <x v="2"/>
    <x v="0"/>
    <x v="0"/>
    <x v="5"/>
    <x v="1"/>
    <x v="52"/>
    <n v="925951"/>
    <x v="0"/>
    <n v="842"/>
  </r>
  <r>
    <s v="2008_千葉市"/>
    <x v="2"/>
    <x v="0"/>
    <x v="0"/>
    <x v="5"/>
    <x v="1"/>
    <x v="52"/>
    <n v="925951"/>
    <x v="2"/>
    <n v="-842"/>
  </r>
  <r>
    <s v="2008_千葉市"/>
    <x v="2"/>
    <x v="0"/>
    <x v="0"/>
    <x v="5"/>
    <x v="1"/>
    <x v="52"/>
    <n v="925951"/>
    <x v="1"/>
    <n v="90.933537519803963"/>
  </r>
  <r>
    <s v="2008_千葉市"/>
    <x v="2"/>
    <x v="0"/>
    <x v="0"/>
    <x v="5"/>
    <x v="1"/>
    <x v="52"/>
    <n v="925951"/>
    <x v="3"/>
    <n v="-90.933537519803963"/>
  </r>
  <r>
    <s v="2008_千葉市"/>
    <x v="2"/>
    <x v="1"/>
    <x v="0"/>
    <x v="5"/>
    <x v="1"/>
    <x v="52"/>
    <n v="925951"/>
    <x v="0"/>
    <n v="3"/>
  </r>
  <r>
    <s v="2008_千葉市"/>
    <x v="2"/>
    <x v="1"/>
    <x v="0"/>
    <x v="5"/>
    <x v="1"/>
    <x v="52"/>
    <n v="925951"/>
    <x v="2"/>
    <n v="-3"/>
  </r>
  <r>
    <s v="2008_千葉市"/>
    <x v="2"/>
    <x v="1"/>
    <x v="0"/>
    <x v="5"/>
    <x v="1"/>
    <x v="52"/>
    <n v="925951"/>
    <x v="1"/>
    <n v="0.32399122631759131"/>
  </r>
  <r>
    <s v="2008_千葉市"/>
    <x v="2"/>
    <x v="1"/>
    <x v="0"/>
    <x v="5"/>
    <x v="1"/>
    <x v="52"/>
    <n v="925951"/>
    <x v="3"/>
    <n v="-0.32399122631759131"/>
  </r>
  <r>
    <s v="2008_千葉市"/>
    <x v="2"/>
    <x v="2"/>
    <x v="0"/>
    <x v="5"/>
    <x v="1"/>
    <x v="52"/>
    <n v="925951"/>
    <x v="0"/>
    <n v="154"/>
  </r>
  <r>
    <s v="2008_千葉市"/>
    <x v="2"/>
    <x v="2"/>
    <x v="0"/>
    <x v="5"/>
    <x v="1"/>
    <x v="52"/>
    <n v="925951"/>
    <x v="2"/>
    <n v="-154"/>
  </r>
  <r>
    <s v="2008_千葉市"/>
    <x v="2"/>
    <x v="2"/>
    <x v="0"/>
    <x v="5"/>
    <x v="1"/>
    <x v="52"/>
    <n v="925951"/>
    <x v="1"/>
    <n v="16.631549617636356"/>
  </r>
  <r>
    <s v="2008_千葉市"/>
    <x v="2"/>
    <x v="2"/>
    <x v="0"/>
    <x v="5"/>
    <x v="1"/>
    <x v="52"/>
    <n v="925951"/>
    <x v="3"/>
    <n v="-16.631549617636356"/>
  </r>
  <r>
    <s v="2008_千葉市"/>
    <x v="2"/>
    <x v="3"/>
    <x v="0"/>
    <x v="5"/>
    <x v="1"/>
    <x v="52"/>
    <n v="925951"/>
    <x v="0"/>
    <n v="107"/>
  </r>
  <r>
    <s v="2008_千葉市"/>
    <x v="2"/>
    <x v="3"/>
    <x v="0"/>
    <x v="5"/>
    <x v="1"/>
    <x v="52"/>
    <n v="925951"/>
    <x v="2"/>
    <n v="-107"/>
  </r>
  <r>
    <s v="2008_千葉市"/>
    <x v="2"/>
    <x v="3"/>
    <x v="0"/>
    <x v="5"/>
    <x v="1"/>
    <x v="52"/>
    <n v="925951"/>
    <x v="1"/>
    <n v="11.555687071994091"/>
  </r>
  <r>
    <s v="2008_千葉市"/>
    <x v="2"/>
    <x v="3"/>
    <x v="0"/>
    <x v="5"/>
    <x v="1"/>
    <x v="52"/>
    <n v="925951"/>
    <x v="3"/>
    <n v="-11.555687071994091"/>
  </r>
  <r>
    <s v="2008_千葉市"/>
    <x v="2"/>
    <x v="4"/>
    <x v="0"/>
    <x v="5"/>
    <x v="1"/>
    <x v="52"/>
    <n v="925951"/>
    <x v="0"/>
    <n v="84"/>
  </r>
  <r>
    <s v="2008_千葉市"/>
    <x v="2"/>
    <x v="4"/>
    <x v="0"/>
    <x v="5"/>
    <x v="1"/>
    <x v="52"/>
    <n v="925951"/>
    <x v="2"/>
    <n v="-84"/>
  </r>
  <r>
    <s v="2008_千葉市"/>
    <x v="2"/>
    <x v="4"/>
    <x v="0"/>
    <x v="5"/>
    <x v="1"/>
    <x v="52"/>
    <n v="925951"/>
    <x v="1"/>
    <n v="9.0717543368925568"/>
  </r>
  <r>
    <s v="2008_千葉市"/>
    <x v="2"/>
    <x v="4"/>
    <x v="0"/>
    <x v="5"/>
    <x v="1"/>
    <x v="52"/>
    <n v="925951"/>
    <x v="3"/>
    <n v="-9.0717543368925568"/>
  </r>
  <r>
    <s v="2008_千葉市"/>
    <x v="2"/>
    <x v="5"/>
    <x v="0"/>
    <x v="5"/>
    <x v="1"/>
    <x v="52"/>
    <n v="925951"/>
    <x v="0"/>
    <n v="99"/>
  </r>
  <r>
    <s v="2008_千葉市"/>
    <x v="2"/>
    <x v="5"/>
    <x v="0"/>
    <x v="5"/>
    <x v="1"/>
    <x v="52"/>
    <n v="925951"/>
    <x v="2"/>
    <n v="-99"/>
  </r>
  <r>
    <s v="2008_千葉市"/>
    <x v="2"/>
    <x v="5"/>
    <x v="0"/>
    <x v="5"/>
    <x v="1"/>
    <x v="52"/>
    <n v="925951"/>
    <x v="1"/>
    <n v="10.691710468480514"/>
  </r>
  <r>
    <s v="2008_千葉市"/>
    <x v="2"/>
    <x v="5"/>
    <x v="0"/>
    <x v="5"/>
    <x v="1"/>
    <x v="52"/>
    <n v="925951"/>
    <x v="3"/>
    <n v="-10.691710468480514"/>
  </r>
  <r>
    <s v="2008_千葉市"/>
    <x v="2"/>
    <x v="6"/>
    <x v="0"/>
    <x v="5"/>
    <x v="1"/>
    <x v="52"/>
    <n v="925951"/>
    <x v="0"/>
    <n v="89"/>
  </r>
  <r>
    <s v="2008_千葉市"/>
    <x v="2"/>
    <x v="6"/>
    <x v="0"/>
    <x v="5"/>
    <x v="1"/>
    <x v="52"/>
    <n v="925951"/>
    <x v="2"/>
    <n v="-89"/>
  </r>
  <r>
    <s v="2008_千葉市"/>
    <x v="2"/>
    <x v="6"/>
    <x v="0"/>
    <x v="5"/>
    <x v="1"/>
    <x v="52"/>
    <n v="925951"/>
    <x v="1"/>
    <n v="9.6117397140885412"/>
  </r>
  <r>
    <s v="2008_千葉市"/>
    <x v="2"/>
    <x v="6"/>
    <x v="0"/>
    <x v="5"/>
    <x v="1"/>
    <x v="52"/>
    <n v="925951"/>
    <x v="3"/>
    <n v="-9.6117397140885412"/>
  </r>
  <r>
    <s v="2008_千葉市"/>
    <x v="2"/>
    <x v="7"/>
    <x v="0"/>
    <x v="5"/>
    <x v="1"/>
    <x v="52"/>
    <n v="925951"/>
    <x v="0"/>
    <n v="101"/>
  </r>
  <r>
    <s v="2008_千葉市"/>
    <x v="2"/>
    <x v="7"/>
    <x v="0"/>
    <x v="5"/>
    <x v="1"/>
    <x v="52"/>
    <n v="925951"/>
    <x v="2"/>
    <n v="-101"/>
  </r>
  <r>
    <s v="2008_千葉市"/>
    <x v="2"/>
    <x v="7"/>
    <x v="0"/>
    <x v="5"/>
    <x v="1"/>
    <x v="52"/>
    <n v="925951"/>
    <x v="1"/>
    <n v="10.907704619358908"/>
  </r>
  <r>
    <s v="2008_千葉市"/>
    <x v="2"/>
    <x v="7"/>
    <x v="0"/>
    <x v="5"/>
    <x v="1"/>
    <x v="52"/>
    <n v="925951"/>
    <x v="3"/>
    <n v="-10.907704619358908"/>
  </r>
  <r>
    <s v="2008_千葉市"/>
    <x v="2"/>
    <x v="8"/>
    <x v="0"/>
    <x v="5"/>
    <x v="1"/>
    <x v="52"/>
    <n v="925951"/>
    <x v="0"/>
    <n v="89"/>
  </r>
  <r>
    <s v="2008_千葉市"/>
    <x v="2"/>
    <x v="8"/>
    <x v="0"/>
    <x v="5"/>
    <x v="1"/>
    <x v="52"/>
    <n v="925951"/>
    <x v="2"/>
    <n v="-89"/>
  </r>
  <r>
    <s v="2008_千葉市"/>
    <x v="2"/>
    <x v="8"/>
    <x v="0"/>
    <x v="5"/>
    <x v="1"/>
    <x v="52"/>
    <n v="925951"/>
    <x v="1"/>
    <n v="9.6117397140885412"/>
  </r>
  <r>
    <s v="2008_千葉市"/>
    <x v="2"/>
    <x v="8"/>
    <x v="0"/>
    <x v="5"/>
    <x v="1"/>
    <x v="52"/>
    <n v="925951"/>
    <x v="3"/>
    <n v="-9.6117397140885412"/>
  </r>
  <r>
    <s v="2008_千葉市"/>
    <x v="2"/>
    <x v="9"/>
    <x v="0"/>
    <x v="5"/>
    <x v="1"/>
    <x v="52"/>
    <n v="925951"/>
    <x v="0"/>
    <n v="53"/>
  </r>
  <r>
    <s v="2008_千葉市"/>
    <x v="2"/>
    <x v="9"/>
    <x v="0"/>
    <x v="5"/>
    <x v="1"/>
    <x v="52"/>
    <n v="925951"/>
    <x v="2"/>
    <n v="-53"/>
  </r>
  <r>
    <s v="2008_千葉市"/>
    <x v="2"/>
    <x v="9"/>
    <x v="0"/>
    <x v="5"/>
    <x v="1"/>
    <x v="52"/>
    <n v="925951"/>
    <x v="1"/>
    <n v="5.7238449982774471"/>
  </r>
  <r>
    <s v="2008_千葉市"/>
    <x v="2"/>
    <x v="9"/>
    <x v="0"/>
    <x v="5"/>
    <x v="1"/>
    <x v="52"/>
    <n v="925951"/>
    <x v="3"/>
    <n v="-5.7238449982774471"/>
  </r>
  <r>
    <s v="2008_千葉市"/>
    <x v="2"/>
    <x v="10"/>
    <x v="0"/>
    <x v="5"/>
    <x v="1"/>
    <x v="52"/>
    <n v="925951"/>
    <x v="0"/>
    <n v="20"/>
  </r>
  <r>
    <s v="2008_千葉市"/>
    <x v="2"/>
    <x v="10"/>
    <x v="0"/>
    <x v="5"/>
    <x v="1"/>
    <x v="52"/>
    <n v="925951"/>
    <x v="2"/>
    <n v="-20"/>
  </r>
  <r>
    <s v="2008_千葉市"/>
    <x v="2"/>
    <x v="10"/>
    <x v="0"/>
    <x v="5"/>
    <x v="1"/>
    <x v="52"/>
    <n v="925951"/>
    <x v="1"/>
    <n v="2.159941508783942"/>
  </r>
  <r>
    <s v="2008_千葉市"/>
    <x v="2"/>
    <x v="10"/>
    <x v="0"/>
    <x v="5"/>
    <x v="1"/>
    <x v="52"/>
    <n v="925951"/>
    <x v="3"/>
    <n v="-2.159941508783942"/>
  </r>
  <r>
    <s v="2008_千葉市"/>
    <x v="2"/>
    <x v="11"/>
    <x v="0"/>
    <x v="5"/>
    <x v="1"/>
    <x v="52"/>
    <n v="925951"/>
    <x v="0"/>
    <n v="22"/>
  </r>
  <r>
    <s v="2008_千葉市"/>
    <x v="2"/>
    <x v="11"/>
    <x v="0"/>
    <x v="5"/>
    <x v="1"/>
    <x v="52"/>
    <n v="925951"/>
    <x v="2"/>
    <n v="-22"/>
  </r>
  <r>
    <s v="2008_千葉市"/>
    <x v="2"/>
    <x v="11"/>
    <x v="0"/>
    <x v="5"/>
    <x v="1"/>
    <x v="52"/>
    <n v="925951"/>
    <x v="1"/>
    <n v="2.3759356596623364"/>
  </r>
  <r>
    <s v="2008_千葉市"/>
    <x v="2"/>
    <x v="11"/>
    <x v="0"/>
    <x v="5"/>
    <x v="1"/>
    <x v="52"/>
    <n v="925951"/>
    <x v="3"/>
    <n v="-2.3759356596623364"/>
  </r>
  <r>
    <s v="2008_千葉市"/>
    <x v="2"/>
    <x v="12"/>
    <x v="0"/>
    <x v="5"/>
    <x v="1"/>
    <x v="52"/>
    <n v="925951"/>
    <x v="0"/>
    <n v="9"/>
  </r>
  <r>
    <s v="2008_千葉市"/>
    <x v="2"/>
    <x v="12"/>
    <x v="0"/>
    <x v="5"/>
    <x v="1"/>
    <x v="52"/>
    <n v="925951"/>
    <x v="2"/>
    <n v="-9"/>
  </r>
  <r>
    <s v="2008_千葉市"/>
    <x v="2"/>
    <x v="12"/>
    <x v="0"/>
    <x v="5"/>
    <x v="1"/>
    <x v="52"/>
    <n v="925951"/>
    <x v="1"/>
    <n v="0.97197367895277398"/>
  </r>
  <r>
    <s v="2008_千葉市"/>
    <x v="2"/>
    <x v="12"/>
    <x v="0"/>
    <x v="5"/>
    <x v="1"/>
    <x v="52"/>
    <n v="925951"/>
    <x v="3"/>
    <n v="-0.97197367895277398"/>
  </r>
  <r>
    <s v="2008_千葉市"/>
    <x v="2"/>
    <x v="13"/>
    <x v="0"/>
    <x v="5"/>
    <x v="1"/>
    <x v="52"/>
    <n v="925951"/>
    <x v="0"/>
    <n v="8"/>
  </r>
  <r>
    <s v="2008_千葉市"/>
    <x v="2"/>
    <x v="13"/>
    <x v="0"/>
    <x v="5"/>
    <x v="1"/>
    <x v="52"/>
    <n v="925951"/>
    <x v="2"/>
    <n v="-8"/>
  </r>
  <r>
    <s v="2008_千葉市"/>
    <x v="2"/>
    <x v="13"/>
    <x v="0"/>
    <x v="5"/>
    <x v="1"/>
    <x v="52"/>
    <n v="925951"/>
    <x v="1"/>
    <n v="0.86397660351357686"/>
  </r>
  <r>
    <s v="2008_千葉市"/>
    <x v="2"/>
    <x v="13"/>
    <x v="0"/>
    <x v="5"/>
    <x v="1"/>
    <x v="52"/>
    <n v="925951"/>
    <x v="3"/>
    <n v="-0.86397660351357686"/>
  </r>
  <r>
    <s v="2008_千葉市"/>
    <x v="2"/>
    <x v="14"/>
    <x v="0"/>
    <x v="5"/>
    <x v="1"/>
    <x v="52"/>
    <n v="925951"/>
    <x v="0"/>
    <n v="4"/>
  </r>
  <r>
    <s v="2008_千葉市"/>
    <x v="2"/>
    <x v="14"/>
    <x v="0"/>
    <x v="5"/>
    <x v="1"/>
    <x v="52"/>
    <n v="925951"/>
    <x v="2"/>
    <n v="-4"/>
  </r>
  <r>
    <s v="2008_千葉市"/>
    <x v="2"/>
    <x v="14"/>
    <x v="0"/>
    <x v="5"/>
    <x v="1"/>
    <x v="52"/>
    <n v="925951"/>
    <x v="1"/>
    <n v="0.43198830175678843"/>
  </r>
  <r>
    <s v="2008_千葉市"/>
    <x v="2"/>
    <x v="14"/>
    <x v="0"/>
    <x v="5"/>
    <x v="1"/>
    <x v="52"/>
    <n v="925951"/>
    <x v="3"/>
    <n v="-0.43198830175678843"/>
  </r>
  <r>
    <s v="2008_千葉市"/>
    <x v="2"/>
    <x v="0"/>
    <x v="0"/>
    <x v="5"/>
    <x v="2"/>
    <x v="52"/>
    <n v="925951"/>
    <x v="0"/>
    <n v="283"/>
  </r>
  <r>
    <s v="2008_千葉市"/>
    <x v="2"/>
    <x v="0"/>
    <x v="0"/>
    <x v="5"/>
    <x v="2"/>
    <x v="52"/>
    <n v="925951"/>
    <x v="2"/>
    <n v="283"/>
  </r>
  <r>
    <s v="2008_千葉市"/>
    <x v="2"/>
    <x v="0"/>
    <x v="0"/>
    <x v="5"/>
    <x v="2"/>
    <x v="52"/>
    <n v="925951"/>
    <x v="1"/>
    <n v="30.563172349292778"/>
  </r>
  <r>
    <s v="2008_千葉市"/>
    <x v="2"/>
    <x v="0"/>
    <x v="0"/>
    <x v="5"/>
    <x v="2"/>
    <x v="52"/>
    <n v="925951"/>
    <x v="3"/>
    <n v="30.563172349292778"/>
  </r>
  <r>
    <s v="2008_千葉市"/>
    <x v="2"/>
    <x v="1"/>
    <x v="0"/>
    <x v="5"/>
    <x v="2"/>
    <x v="52"/>
    <n v="925951"/>
    <x v="0"/>
    <n v="2"/>
  </r>
  <r>
    <s v="2008_千葉市"/>
    <x v="2"/>
    <x v="1"/>
    <x v="0"/>
    <x v="5"/>
    <x v="2"/>
    <x v="52"/>
    <n v="925951"/>
    <x v="2"/>
    <n v="2"/>
  </r>
  <r>
    <s v="2008_千葉市"/>
    <x v="2"/>
    <x v="1"/>
    <x v="0"/>
    <x v="5"/>
    <x v="2"/>
    <x v="52"/>
    <n v="925951"/>
    <x v="1"/>
    <n v="0.21599415087839421"/>
  </r>
  <r>
    <s v="2008_千葉市"/>
    <x v="2"/>
    <x v="1"/>
    <x v="0"/>
    <x v="5"/>
    <x v="2"/>
    <x v="52"/>
    <n v="925951"/>
    <x v="3"/>
    <n v="0.21599415087839421"/>
  </r>
  <r>
    <s v="2008_千葉市"/>
    <x v="2"/>
    <x v="2"/>
    <x v="0"/>
    <x v="5"/>
    <x v="2"/>
    <x v="52"/>
    <n v="925951"/>
    <x v="0"/>
    <n v="78"/>
  </r>
  <r>
    <s v="2008_千葉市"/>
    <x v="2"/>
    <x v="2"/>
    <x v="0"/>
    <x v="5"/>
    <x v="2"/>
    <x v="52"/>
    <n v="925951"/>
    <x v="2"/>
    <n v="78"/>
  </r>
  <r>
    <s v="2008_千葉市"/>
    <x v="2"/>
    <x v="2"/>
    <x v="0"/>
    <x v="5"/>
    <x v="2"/>
    <x v="52"/>
    <n v="925951"/>
    <x v="1"/>
    <n v="8.4237718842573752"/>
  </r>
  <r>
    <s v="2008_千葉市"/>
    <x v="2"/>
    <x v="2"/>
    <x v="0"/>
    <x v="5"/>
    <x v="2"/>
    <x v="52"/>
    <n v="925951"/>
    <x v="3"/>
    <n v="8.4237718842573752"/>
  </r>
  <r>
    <s v="2008_千葉市"/>
    <x v="2"/>
    <x v="3"/>
    <x v="0"/>
    <x v="5"/>
    <x v="2"/>
    <x v="52"/>
    <n v="925951"/>
    <x v="0"/>
    <n v="64"/>
  </r>
  <r>
    <s v="2008_千葉市"/>
    <x v="2"/>
    <x v="3"/>
    <x v="0"/>
    <x v="5"/>
    <x v="2"/>
    <x v="52"/>
    <n v="925951"/>
    <x v="2"/>
    <n v="64"/>
  </r>
  <r>
    <s v="2008_千葉市"/>
    <x v="2"/>
    <x v="3"/>
    <x v="0"/>
    <x v="5"/>
    <x v="2"/>
    <x v="52"/>
    <n v="925951"/>
    <x v="1"/>
    <n v="6.9118128281086149"/>
  </r>
  <r>
    <s v="2008_千葉市"/>
    <x v="2"/>
    <x v="3"/>
    <x v="0"/>
    <x v="5"/>
    <x v="2"/>
    <x v="52"/>
    <n v="925951"/>
    <x v="3"/>
    <n v="6.9118128281086149"/>
  </r>
  <r>
    <s v="2008_千葉市"/>
    <x v="2"/>
    <x v="4"/>
    <x v="0"/>
    <x v="5"/>
    <x v="2"/>
    <x v="52"/>
    <n v="925951"/>
    <x v="0"/>
    <n v="31"/>
  </r>
  <r>
    <s v="2008_千葉市"/>
    <x v="2"/>
    <x v="4"/>
    <x v="0"/>
    <x v="5"/>
    <x v="2"/>
    <x v="52"/>
    <n v="925951"/>
    <x v="2"/>
    <n v="31"/>
  </r>
  <r>
    <s v="2008_千葉市"/>
    <x v="2"/>
    <x v="4"/>
    <x v="0"/>
    <x v="5"/>
    <x v="2"/>
    <x v="52"/>
    <n v="925951"/>
    <x v="1"/>
    <n v="3.3479093386151102"/>
  </r>
  <r>
    <s v="2008_千葉市"/>
    <x v="2"/>
    <x v="4"/>
    <x v="0"/>
    <x v="5"/>
    <x v="2"/>
    <x v="52"/>
    <n v="925951"/>
    <x v="3"/>
    <n v="3.3479093386151102"/>
  </r>
  <r>
    <s v="2008_千葉市"/>
    <x v="2"/>
    <x v="5"/>
    <x v="0"/>
    <x v="5"/>
    <x v="2"/>
    <x v="52"/>
    <n v="925951"/>
    <x v="0"/>
    <n v="19"/>
  </r>
  <r>
    <s v="2008_千葉市"/>
    <x v="2"/>
    <x v="5"/>
    <x v="0"/>
    <x v="5"/>
    <x v="2"/>
    <x v="52"/>
    <n v="925951"/>
    <x v="2"/>
    <n v="19"/>
  </r>
  <r>
    <s v="2008_千葉市"/>
    <x v="2"/>
    <x v="5"/>
    <x v="0"/>
    <x v="5"/>
    <x v="2"/>
    <x v="52"/>
    <n v="925951"/>
    <x v="1"/>
    <n v="2.0519444333447452"/>
  </r>
  <r>
    <s v="2008_千葉市"/>
    <x v="2"/>
    <x v="5"/>
    <x v="0"/>
    <x v="5"/>
    <x v="2"/>
    <x v="52"/>
    <n v="925951"/>
    <x v="3"/>
    <n v="2.0519444333447452"/>
  </r>
  <r>
    <s v="2008_千葉市"/>
    <x v="2"/>
    <x v="6"/>
    <x v="0"/>
    <x v="5"/>
    <x v="2"/>
    <x v="52"/>
    <n v="925951"/>
    <x v="0"/>
    <n v="26"/>
  </r>
  <r>
    <s v="2008_千葉市"/>
    <x v="2"/>
    <x v="6"/>
    <x v="0"/>
    <x v="5"/>
    <x v="2"/>
    <x v="52"/>
    <n v="925951"/>
    <x v="2"/>
    <n v="26"/>
  </r>
  <r>
    <s v="2008_千葉市"/>
    <x v="2"/>
    <x v="6"/>
    <x v="0"/>
    <x v="5"/>
    <x v="2"/>
    <x v="52"/>
    <n v="925951"/>
    <x v="1"/>
    <n v="2.8079239614191249"/>
  </r>
  <r>
    <s v="2008_千葉市"/>
    <x v="2"/>
    <x v="6"/>
    <x v="0"/>
    <x v="5"/>
    <x v="2"/>
    <x v="52"/>
    <n v="925951"/>
    <x v="3"/>
    <n v="2.8079239614191249"/>
  </r>
  <r>
    <s v="2008_千葉市"/>
    <x v="2"/>
    <x v="7"/>
    <x v="0"/>
    <x v="5"/>
    <x v="2"/>
    <x v="52"/>
    <n v="925951"/>
    <x v="0"/>
    <n v="26"/>
  </r>
  <r>
    <s v="2008_千葉市"/>
    <x v="2"/>
    <x v="7"/>
    <x v="0"/>
    <x v="5"/>
    <x v="2"/>
    <x v="52"/>
    <n v="925951"/>
    <x v="2"/>
    <n v="26"/>
  </r>
  <r>
    <s v="2008_千葉市"/>
    <x v="2"/>
    <x v="7"/>
    <x v="0"/>
    <x v="5"/>
    <x v="2"/>
    <x v="52"/>
    <n v="925951"/>
    <x v="1"/>
    <n v="2.8079239614191249"/>
  </r>
  <r>
    <s v="2008_千葉市"/>
    <x v="2"/>
    <x v="7"/>
    <x v="0"/>
    <x v="5"/>
    <x v="2"/>
    <x v="52"/>
    <n v="925951"/>
    <x v="3"/>
    <n v="2.8079239614191249"/>
  </r>
  <r>
    <s v="2008_千葉市"/>
    <x v="2"/>
    <x v="8"/>
    <x v="0"/>
    <x v="5"/>
    <x v="2"/>
    <x v="52"/>
    <n v="925951"/>
    <x v="0"/>
    <n v="21"/>
  </r>
  <r>
    <s v="2008_千葉市"/>
    <x v="2"/>
    <x v="8"/>
    <x v="0"/>
    <x v="5"/>
    <x v="2"/>
    <x v="52"/>
    <n v="925951"/>
    <x v="2"/>
    <n v="21"/>
  </r>
  <r>
    <s v="2008_千葉市"/>
    <x v="2"/>
    <x v="8"/>
    <x v="0"/>
    <x v="5"/>
    <x v="2"/>
    <x v="52"/>
    <n v="925951"/>
    <x v="1"/>
    <n v="2.2679385842231392"/>
  </r>
  <r>
    <s v="2008_千葉市"/>
    <x v="2"/>
    <x v="8"/>
    <x v="0"/>
    <x v="5"/>
    <x v="2"/>
    <x v="52"/>
    <n v="925951"/>
    <x v="3"/>
    <n v="2.2679385842231392"/>
  </r>
  <r>
    <s v="2008_千葉市"/>
    <x v="2"/>
    <x v="9"/>
    <x v="0"/>
    <x v="5"/>
    <x v="2"/>
    <x v="52"/>
    <n v="925951"/>
    <x v="0"/>
    <n v="5"/>
  </r>
  <r>
    <s v="2008_千葉市"/>
    <x v="2"/>
    <x v="9"/>
    <x v="0"/>
    <x v="5"/>
    <x v="2"/>
    <x v="52"/>
    <n v="925951"/>
    <x v="2"/>
    <n v="5"/>
  </r>
  <r>
    <s v="2008_千葉市"/>
    <x v="2"/>
    <x v="9"/>
    <x v="0"/>
    <x v="5"/>
    <x v="2"/>
    <x v="52"/>
    <n v="925951"/>
    <x v="1"/>
    <n v="0.53998537719598549"/>
  </r>
  <r>
    <s v="2008_千葉市"/>
    <x v="2"/>
    <x v="9"/>
    <x v="0"/>
    <x v="5"/>
    <x v="2"/>
    <x v="52"/>
    <n v="925951"/>
    <x v="3"/>
    <n v="0.53998537719598549"/>
  </r>
  <r>
    <s v="2008_千葉市"/>
    <x v="2"/>
    <x v="10"/>
    <x v="0"/>
    <x v="5"/>
    <x v="2"/>
    <x v="52"/>
    <n v="925951"/>
    <x v="0"/>
    <n v="3"/>
  </r>
  <r>
    <s v="2008_千葉市"/>
    <x v="2"/>
    <x v="10"/>
    <x v="0"/>
    <x v="5"/>
    <x v="2"/>
    <x v="52"/>
    <n v="925951"/>
    <x v="2"/>
    <n v="3"/>
  </r>
  <r>
    <s v="2008_千葉市"/>
    <x v="2"/>
    <x v="10"/>
    <x v="0"/>
    <x v="5"/>
    <x v="2"/>
    <x v="52"/>
    <n v="925951"/>
    <x v="1"/>
    <n v="0.32399122631759131"/>
  </r>
  <r>
    <s v="2008_千葉市"/>
    <x v="2"/>
    <x v="10"/>
    <x v="0"/>
    <x v="5"/>
    <x v="2"/>
    <x v="52"/>
    <n v="925951"/>
    <x v="3"/>
    <n v="0.32399122631759131"/>
  </r>
  <r>
    <s v="2008_千葉市"/>
    <x v="2"/>
    <x v="11"/>
    <x v="0"/>
    <x v="5"/>
    <x v="2"/>
    <x v="52"/>
    <n v="925951"/>
    <x v="0"/>
    <n v="3"/>
  </r>
  <r>
    <s v="2008_千葉市"/>
    <x v="2"/>
    <x v="11"/>
    <x v="0"/>
    <x v="5"/>
    <x v="2"/>
    <x v="52"/>
    <n v="925951"/>
    <x v="2"/>
    <n v="3"/>
  </r>
  <r>
    <s v="2008_千葉市"/>
    <x v="2"/>
    <x v="11"/>
    <x v="0"/>
    <x v="5"/>
    <x v="2"/>
    <x v="52"/>
    <n v="925951"/>
    <x v="1"/>
    <n v="0.32399122631759131"/>
  </r>
  <r>
    <s v="2008_千葉市"/>
    <x v="2"/>
    <x v="11"/>
    <x v="0"/>
    <x v="5"/>
    <x v="2"/>
    <x v="52"/>
    <n v="925951"/>
    <x v="3"/>
    <n v="0.32399122631759131"/>
  </r>
  <r>
    <s v="2008_千葉市"/>
    <x v="2"/>
    <x v="12"/>
    <x v="0"/>
    <x v="5"/>
    <x v="2"/>
    <x v="52"/>
    <n v="925951"/>
    <x v="0"/>
    <n v="2"/>
  </r>
  <r>
    <s v="2008_千葉市"/>
    <x v="2"/>
    <x v="12"/>
    <x v="0"/>
    <x v="5"/>
    <x v="2"/>
    <x v="52"/>
    <n v="925951"/>
    <x v="2"/>
    <n v="2"/>
  </r>
  <r>
    <s v="2008_千葉市"/>
    <x v="2"/>
    <x v="12"/>
    <x v="0"/>
    <x v="5"/>
    <x v="2"/>
    <x v="52"/>
    <n v="925951"/>
    <x v="1"/>
    <n v="0.21599415087839421"/>
  </r>
  <r>
    <s v="2008_千葉市"/>
    <x v="2"/>
    <x v="12"/>
    <x v="0"/>
    <x v="5"/>
    <x v="2"/>
    <x v="52"/>
    <n v="925951"/>
    <x v="3"/>
    <n v="0.21599415087839421"/>
  </r>
  <r>
    <s v="2008_千葉市"/>
    <x v="2"/>
    <x v="13"/>
    <x v="0"/>
    <x v="5"/>
    <x v="2"/>
    <x v="52"/>
    <n v="925951"/>
    <x v="0"/>
    <n v="2"/>
  </r>
  <r>
    <s v="2008_千葉市"/>
    <x v="2"/>
    <x v="13"/>
    <x v="0"/>
    <x v="5"/>
    <x v="2"/>
    <x v="52"/>
    <n v="925951"/>
    <x v="2"/>
    <n v="2"/>
  </r>
  <r>
    <s v="2008_千葉市"/>
    <x v="2"/>
    <x v="13"/>
    <x v="0"/>
    <x v="5"/>
    <x v="2"/>
    <x v="52"/>
    <n v="925951"/>
    <x v="1"/>
    <n v="0.21599415087839421"/>
  </r>
  <r>
    <s v="2008_千葉市"/>
    <x v="2"/>
    <x v="13"/>
    <x v="0"/>
    <x v="5"/>
    <x v="2"/>
    <x v="52"/>
    <n v="925951"/>
    <x v="3"/>
    <n v="0.21599415087839421"/>
  </r>
  <r>
    <s v="2008_千葉市"/>
    <x v="2"/>
    <x v="14"/>
    <x v="0"/>
    <x v="5"/>
    <x v="2"/>
    <x v="52"/>
    <n v="925951"/>
    <x v="0"/>
    <n v="1"/>
  </r>
  <r>
    <s v="2008_千葉市"/>
    <x v="2"/>
    <x v="14"/>
    <x v="0"/>
    <x v="5"/>
    <x v="2"/>
    <x v="52"/>
    <n v="925951"/>
    <x v="2"/>
    <n v="1"/>
  </r>
  <r>
    <s v="2008_千葉市"/>
    <x v="2"/>
    <x v="14"/>
    <x v="0"/>
    <x v="5"/>
    <x v="2"/>
    <x v="52"/>
    <n v="925951"/>
    <x v="1"/>
    <n v="0.10799707543919711"/>
  </r>
  <r>
    <s v="2008_千葉市"/>
    <x v="2"/>
    <x v="14"/>
    <x v="0"/>
    <x v="5"/>
    <x v="2"/>
    <x v="52"/>
    <n v="925951"/>
    <x v="3"/>
    <n v="0.10799707543919711"/>
  </r>
  <r>
    <s v="2008_船橋市"/>
    <x v="3"/>
    <x v="0"/>
    <x v="0"/>
    <x v="5"/>
    <x v="0"/>
    <x v="84"/>
    <n v="590943"/>
    <x v="0"/>
    <n v="408"/>
  </r>
  <r>
    <s v="2008_船橋市"/>
    <x v="3"/>
    <x v="0"/>
    <x v="0"/>
    <x v="5"/>
    <x v="0"/>
    <x v="84"/>
    <n v="590943"/>
    <x v="1"/>
    <n v="69.042191886527135"/>
  </r>
  <r>
    <s v="2008_船橋市"/>
    <x v="3"/>
    <x v="1"/>
    <x v="0"/>
    <x v="5"/>
    <x v="0"/>
    <x v="84"/>
    <n v="590943"/>
    <x v="0"/>
    <n v="1"/>
  </r>
  <r>
    <s v="2008_船橋市"/>
    <x v="3"/>
    <x v="1"/>
    <x v="0"/>
    <x v="5"/>
    <x v="0"/>
    <x v="84"/>
    <n v="590943"/>
    <x v="1"/>
    <n v="0.16922105854540964"/>
  </r>
  <r>
    <s v="2008_船橋市"/>
    <x v="3"/>
    <x v="2"/>
    <x v="0"/>
    <x v="5"/>
    <x v="0"/>
    <x v="84"/>
    <n v="590943"/>
    <x v="0"/>
    <n v="20"/>
  </r>
  <r>
    <s v="2008_船橋市"/>
    <x v="3"/>
    <x v="2"/>
    <x v="0"/>
    <x v="5"/>
    <x v="0"/>
    <x v="84"/>
    <n v="590943"/>
    <x v="1"/>
    <n v="3.3844211709081922"/>
  </r>
  <r>
    <s v="2008_船橋市"/>
    <x v="3"/>
    <x v="3"/>
    <x v="0"/>
    <x v="5"/>
    <x v="0"/>
    <x v="84"/>
    <n v="590943"/>
    <x v="0"/>
    <n v="53"/>
  </r>
  <r>
    <s v="2008_船橋市"/>
    <x v="3"/>
    <x v="3"/>
    <x v="0"/>
    <x v="5"/>
    <x v="0"/>
    <x v="84"/>
    <n v="590943"/>
    <x v="1"/>
    <n v="8.9687161029067095"/>
  </r>
  <r>
    <s v="2008_船橋市"/>
    <x v="3"/>
    <x v="4"/>
    <x v="0"/>
    <x v="5"/>
    <x v="0"/>
    <x v="84"/>
    <n v="590943"/>
    <x v="0"/>
    <n v="59"/>
  </r>
  <r>
    <s v="2008_船橋市"/>
    <x v="3"/>
    <x v="4"/>
    <x v="0"/>
    <x v="5"/>
    <x v="0"/>
    <x v="84"/>
    <n v="590943"/>
    <x v="1"/>
    <n v="9.9840424541791677"/>
  </r>
  <r>
    <s v="2008_船橋市"/>
    <x v="3"/>
    <x v="5"/>
    <x v="0"/>
    <x v="5"/>
    <x v="0"/>
    <x v="84"/>
    <n v="590943"/>
    <x v="0"/>
    <n v="46"/>
  </r>
  <r>
    <s v="2008_船橋市"/>
    <x v="3"/>
    <x v="5"/>
    <x v="0"/>
    <x v="5"/>
    <x v="0"/>
    <x v="84"/>
    <n v="590943"/>
    <x v="1"/>
    <n v="7.7841686930888425"/>
  </r>
  <r>
    <s v="2008_船橋市"/>
    <x v="3"/>
    <x v="6"/>
    <x v="0"/>
    <x v="5"/>
    <x v="0"/>
    <x v="84"/>
    <n v="590943"/>
    <x v="0"/>
    <n v="46"/>
  </r>
  <r>
    <s v="2008_船橋市"/>
    <x v="3"/>
    <x v="6"/>
    <x v="0"/>
    <x v="5"/>
    <x v="0"/>
    <x v="84"/>
    <n v="590943"/>
    <x v="1"/>
    <n v="7.7841686930888425"/>
  </r>
  <r>
    <s v="2008_船橋市"/>
    <x v="3"/>
    <x v="7"/>
    <x v="0"/>
    <x v="5"/>
    <x v="0"/>
    <x v="84"/>
    <n v="590943"/>
    <x v="0"/>
    <n v="51"/>
  </r>
  <r>
    <s v="2008_船橋市"/>
    <x v="3"/>
    <x v="7"/>
    <x v="0"/>
    <x v="5"/>
    <x v="0"/>
    <x v="84"/>
    <n v="590943"/>
    <x v="1"/>
    <n v="8.6302739858158919"/>
  </r>
  <r>
    <s v="2008_船橋市"/>
    <x v="3"/>
    <x v="8"/>
    <x v="0"/>
    <x v="5"/>
    <x v="0"/>
    <x v="84"/>
    <n v="590943"/>
    <x v="0"/>
    <n v="55"/>
  </r>
  <r>
    <s v="2008_船橋市"/>
    <x v="3"/>
    <x v="8"/>
    <x v="0"/>
    <x v="5"/>
    <x v="0"/>
    <x v="84"/>
    <n v="590943"/>
    <x v="1"/>
    <n v="9.3071582199975307"/>
  </r>
  <r>
    <s v="2008_船橋市"/>
    <x v="3"/>
    <x v="9"/>
    <x v="0"/>
    <x v="5"/>
    <x v="0"/>
    <x v="84"/>
    <n v="590943"/>
    <x v="0"/>
    <n v="30"/>
  </r>
  <r>
    <s v="2008_船橋市"/>
    <x v="3"/>
    <x v="9"/>
    <x v="0"/>
    <x v="5"/>
    <x v="0"/>
    <x v="84"/>
    <n v="590943"/>
    <x v="1"/>
    <n v="5.0766317563622891"/>
  </r>
  <r>
    <s v="2008_船橋市"/>
    <x v="3"/>
    <x v="10"/>
    <x v="0"/>
    <x v="5"/>
    <x v="0"/>
    <x v="84"/>
    <n v="590943"/>
    <x v="0"/>
    <n v="22"/>
  </r>
  <r>
    <s v="2008_船橋市"/>
    <x v="3"/>
    <x v="10"/>
    <x v="0"/>
    <x v="5"/>
    <x v="0"/>
    <x v="84"/>
    <n v="590943"/>
    <x v="1"/>
    <n v="3.7228632879990116"/>
  </r>
  <r>
    <s v="2008_船橋市"/>
    <x v="3"/>
    <x v="11"/>
    <x v="0"/>
    <x v="5"/>
    <x v="0"/>
    <x v="84"/>
    <n v="590943"/>
    <x v="0"/>
    <n v="13"/>
  </r>
  <r>
    <s v="2008_船橋市"/>
    <x v="3"/>
    <x v="11"/>
    <x v="0"/>
    <x v="5"/>
    <x v="0"/>
    <x v="84"/>
    <n v="590943"/>
    <x v="1"/>
    <n v="2.1998737610903252"/>
  </r>
  <r>
    <s v="2008_船橋市"/>
    <x v="3"/>
    <x v="12"/>
    <x v="0"/>
    <x v="5"/>
    <x v="0"/>
    <x v="84"/>
    <n v="590943"/>
    <x v="0"/>
    <n v="8"/>
  </r>
  <r>
    <s v="2008_船橋市"/>
    <x v="3"/>
    <x v="12"/>
    <x v="0"/>
    <x v="5"/>
    <x v="0"/>
    <x v="84"/>
    <n v="590943"/>
    <x v="1"/>
    <n v="1.3537684683632771"/>
  </r>
  <r>
    <s v="2008_船橋市"/>
    <x v="3"/>
    <x v="13"/>
    <x v="0"/>
    <x v="5"/>
    <x v="0"/>
    <x v="84"/>
    <n v="590943"/>
    <x v="0"/>
    <n v="2"/>
  </r>
  <r>
    <s v="2008_船橋市"/>
    <x v="3"/>
    <x v="13"/>
    <x v="0"/>
    <x v="5"/>
    <x v="0"/>
    <x v="84"/>
    <n v="590943"/>
    <x v="1"/>
    <n v="0.33844211709081928"/>
  </r>
  <r>
    <s v="2008_船橋市"/>
    <x v="3"/>
    <x v="14"/>
    <x v="0"/>
    <x v="5"/>
    <x v="0"/>
    <x v="84"/>
    <n v="590943"/>
    <x v="0"/>
    <n v="2"/>
  </r>
  <r>
    <s v="2008_船橋市"/>
    <x v="3"/>
    <x v="14"/>
    <x v="0"/>
    <x v="5"/>
    <x v="0"/>
    <x v="84"/>
    <n v="590943"/>
    <x v="1"/>
    <n v="0.33844211709081928"/>
  </r>
  <r>
    <s v="2008_船橋市"/>
    <x v="3"/>
    <x v="0"/>
    <x v="0"/>
    <x v="5"/>
    <x v="1"/>
    <x v="84"/>
    <n v="590943"/>
    <x v="0"/>
    <n v="316"/>
  </r>
  <r>
    <s v="2008_船橋市"/>
    <x v="3"/>
    <x v="0"/>
    <x v="0"/>
    <x v="5"/>
    <x v="1"/>
    <x v="84"/>
    <n v="590943"/>
    <x v="2"/>
    <n v="-316"/>
  </r>
  <r>
    <s v="2008_船橋市"/>
    <x v="3"/>
    <x v="0"/>
    <x v="0"/>
    <x v="5"/>
    <x v="1"/>
    <x v="84"/>
    <n v="590943"/>
    <x v="1"/>
    <n v="53.473854500349439"/>
  </r>
  <r>
    <s v="2008_船橋市"/>
    <x v="3"/>
    <x v="0"/>
    <x v="0"/>
    <x v="5"/>
    <x v="1"/>
    <x v="84"/>
    <n v="590943"/>
    <x v="3"/>
    <n v="-53.473854500349439"/>
  </r>
  <r>
    <s v="2008_船橋市"/>
    <x v="3"/>
    <x v="1"/>
    <x v="0"/>
    <x v="5"/>
    <x v="1"/>
    <x v="84"/>
    <n v="590943"/>
    <x v="0"/>
    <n v="1"/>
  </r>
  <r>
    <s v="2008_船橋市"/>
    <x v="3"/>
    <x v="1"/>
    <x v="0"/>
    <x v="5"/>
    <x v="1"/>
    <x v="84"/>
    <n v="590943"/>
    <x v="2"/>
    <n v="-1"/>
  </r>
  <r>
    <s v="2008_船橋市"/>
    <x v="3"/>
    <x v="1"/>
    <x v="0"/>
    <x v="5"/>
    <x v="1"/>
    <x v="84"/>
    <n v="590943"/>
    <x v="1"/>
    <n v="0.16922105854540964"/>
  </r>
  <r>
    <s v="2008_船橋市"/>
    <x v="3"/>
    <x v="1"/>
    <x v="0"/>
    <x v="5"/>
    <x v="1"/>
    <x v="84"/>
    <n v="590943"/>
    <x v="3"/>
    <n v="-0.16922105854540964"/>
  </r>
  <r>
    <s v="2008_船橋市"/>
    <x v="3"/>
    <x v="2"/>
    <x v="0"/>
    <x v="5"/>
    <x v="1"/>
    <x v="84"/>
    <n v="590943"/>
    <x v="0"/>
    <n v="14"/>
  </r>
  <r>
    <s v="2008_船橋市"/>
    <x v="3"/>
    <x v="2"/>
    <x v="0"/>
    <x v="5"/>
    <x v="1"/>
    <x v="84"/>
    <n v="590943"/>
    <x v="2"/>
    <n v="-14"/>
  </r>
  <r>
    <s v="2008_船橋市"/>
    <x v="3"/>
    <x v="2"/>
    <x v="0"/>
    <x v="5"/>
    <x v="1"/>
    <x v="84"/>
    <n v="590943"/>
    <x v="1"/>
    <n v="2.3690948196357349"/>
  </r>
  <r>
    <s v="2008_船橋市"/>
    <x v="3"/>
    <x v="2"/>
    <x v="0"/>
    <x v="5"/>
    <x v="1"/>
    <x v="84"/>
    <n v="590943"/>
    <x v="3"/>
    <n v="-2.3690948196357349"/>
  </r>
  <r>
    <s v="2008_船橋市"/>
    <x v="3"/>
    <x v="3"/>
    <x v="0"/>
    <x v="5"/>
    <x v="1"/>
    <x v="84"/>
    <n v="590943"/>
    <x v="0"/>
    <n v="38"/>
  </r>
  <r>
    <s v="2008_船橋市"/>
    <x v="3"/>
    <x v="3"/>
    <x v="0"/>
    <x v="5"/>
    <x v="1"/>
    <x v="84"/>
    <n v="590943"/>
    <x v="2"/>
    <n v="-38"/>
  </r>
  <r>
    <s v="2008_船橋市"/>
    <x v="3"/>
    <x v="3"/>
    <x v="0"/>
    <x v="5"/>
    <x v="1"/>
    <x v="84"/>
    <n v="590943"/>
    <x v="1"/>
    <n v="6.4304002247255658"/>
  </r>
  <r>
    <s v="2008_船橋市"/>
    <x v="3"/>
    <x v="3"/>
    <x v="0"/>
    <x v="5"/>
    <x v="1"/>
    <x v="84"/>
    <n v="590943"/>
    <x v="3"/>
    <n v="-6.4304002247255658"/>
  </r>
  <r>
    <s v="2008_船橋市"/>
    <x v="3"/>
    <x v="4"/>
    <x v="0"/>
    <x v="5"/>
    <x v="1"/>
    <x v="84"/>
    <n v="590943"/>
    <x v="0"/>
    <n v="44"/>
  </r>
  <r>
    <s v="2008_船橋市"/>
    <x v="3"/>
    <x v="4"/>
    <x v="0"/>
    <x v="5"/>
    <x v="1"/>
    <x v="84"/>
    <n v="590943"/>
    <x v="2"/>
    <n v="-44"/>
  </r>
  <r>
    <s v="2008_船橋市"/>
    <x v="3"/>
    <x v="4"/>
    <x v="0"/>
    <x v="5"/>
    <x v="1"/>
    <x v="84"/>
    <n v="590943"/>
    <x v="1"/>
    <n v="7.4457265759980231"/>
  </r>
  <r>
    <s v="2008_船橋市"/>
    <x v="3"/>
    <x v="4"/>
    <x v="0"/>
    <x v="5"/>
    <x v="1"/>
    <x v="84"/>
    <n v="590943"/>
    <x v="3"/>
    <n v="-7.4457265759980231"/>
  </r>
  <r>
    <s v="2008_船橋市"/>
    <x v="3"/>
    <x v="5"/>
    <x v="0"/>
    <x v="5"/>
    <x v="1"/>
    <x v="84"/>
    <n v="590943"/>
    <x v="0"/>
    <n v="34"/>
  </r>
  <r>
    <s v="2008_船橋市"/>
    <x v="3"/>
    <x v="5"/>
    <x v="0"/>
    <x v="5"/>
    <x v="1"/>
    <x v="84"/>
    <n v="590943"/>
    <x v="2"/>
    <n v="-34"/>
  </r>
  <r>
    <s v="2008_船橋市"/>
    <x v="3"/>
    <x v="5"/>
    <x v="0"/>
    <x v="5"/>
    <x v="1"/>
    <x v="84"/>
    <n v="590943"/>
    <x v="1"/>
    <n v="5.753515990543927"/>
  </r>
  <r>
    <s v="2008_船橋市"/>
    <x v="3"/>
    <x v="5"/>
    <x v="0"/>
    <x v="5"/>
    <x v="1"/>
    <x v="84"/>
    <n v="590943"/>
    <x v="3"/>
    <n v="-5.753515990543927"/>
  </r>
  <r>
    <s v="2008_船橋市"/>
    <x v="3"/>
    <x v="6"/>
    <x v="0"/>
    <x v="5"/>
    <x v="1"/>
    <x v="84"/>
    <n v="590943"/>
    <x v="0"/>
    <n v="39"/>
  </r>
  <r>
    <s v="2008_船橋市"/>
    <x v="3"/>
    <x v="6"/>
    <x v="0"/>
    <x v="5"/>
    <x v="1"/>
    <x v="84"/>
    <n v="590943"/>
    <x v="2"/>
    <n v="-39"/>
  </r>
  <r>
    <s v="2008_船橋市"/>
    <x v="3"/>
    <x v="6"/>
    <x v="0"/>
    <x v="5"/>
    <x v="1"/>
    <x v="84"/>
    <n v="590943"/>
    <x v="1"/>
    <n v="6.5996212832709755"/>
  </r>
  <r>
    <s v="2008_船橋市"/>
    <x v="3"/>
    <x v="6"/>
    <x v="0"/>
    <x v="5"/>
    <x v="1"/>
    <x v="84"/>
    <n v="590943"/>
    <x v="3"/>
    <n v="-6.5996212832709755"/>
  </r>
  <r>
    <s v="2008_船橋市"/>
    <x v="3"/>
    <x v="7"/>
    <x v="0"/>
    <x v="5"/>
    <x v="1"/>
    <x v="84"/>
    <n v="590943"/>
    <x v="0"/>
    <n v="37"/>
  </r>
  <r>
    <s v="2008_船橋市"/>
    <x v="3"/>
    <x v="7"/>
    <x v="0"/>
    <x v="5"/>
    <x v="1"/>
    <x v="84"/>
    <n v="590943"/>
    <x v="2"/>
    <n v="-37"/>
  </r>
  <r>
    <s v="2008_船橋市"/>
    <x v="3"/>
    <x v="7"/>
    <x v="0"/>
    <x v="5"/>
    <x v="1"/>
    <x v="84"/>
    <n v="590943"/>
    <x v="1"/>
    <n v="6.2611791661801561"/>
  </r>
  <r>
    <s v="2008_船橋市"/>
    <x v="3"/>
    <x v="7"/>
    <x v="0"/>
    <x v="5"/>
    <x v="1"/>
    <x v="84"/>
    <n v="590943"/>
    <x v="3"/>
    <n v="-6.2611791661801561"/>
  </r>
  <r>
    <s v="2008_船橋市"/>
    <x v="3"/>
    <x v="8"/>
    <x v="0"/>
    <x v="5"/>
    <x v="1"/>
    <x v="84"/>
    <n v="590943"/>
    <x v="0"/>
    <n v="42"/>
  </r>
  <r>
    <s v="2008_船橋市"/>
    <x v="3"/>
    <x v="8"/>
    <x v="0"/>
    <x v="5"/>
    <x v="1"/>
    <x v="84"/>
    <n v="590943"/>
    <x v="2"/>
    <n v="-42"/>
  </r>
  <r>
    <s v="2008_船橋市"/>
    <x v="3"/>
    <x v="8"/>
    <x v="0"/>
    <x v="5"/>
    <x v="1"/>
    <x v="84"/>
    <n v="590943"/>
    <x v="1"/>
    <n v="7.1072844589072046"/>
  </r>
  <r>
    <s v="2008_船橋市"/>
    <x v="3"/>
    <x v="8"/>
    <x v="0"/>
    <x v="5"/>
    <x v="1"/>
    <x v="84"/>
    <n v="590943"/>
    <x v="3"/>
    <n v="-7.1072844589072046"/>
  </r>
  <r>
    <s v="2008_船橋市"/>
    <x v="3"/>
    <x v="9"/>
    <x v="0"/>
    <x v="5"/>
    <x v="1"/>
    <x v="84"/>
    <n v="590943"/>
    <x v="0"/>
    <n v="27"/>
  </r>
  <r>
    <s v="2008_船橋市"/>
    <x v="3"/>
    <x v="9"/>
    <x v="0"/>
    <x v="5"/>
    <x v="1"/>
    <x v="84"/>
    <n v="590943"/>
    <x v="2"/>
    <n v="-27"/>
  </r>
  <r>
    <s v="2008_船橋市"/>
    <x v="3"/>
    <x v="9"/>
    <x v="0"/>
    <x v="5"/>
    <x v="1"/>
    <x v="84"/>
    <n v="590943"/>
    <x v="1"/>
    <n v="4.56896858072606"/>
  </r>
  <r>
    <s v="2008_船橋市"/>
    <x v="3"/>
    <x v="9"/>
    <x v="0"/>
    <x v="5"/>
    <x v="1"/>
    <x v="84"/>
    <n v="590943"/>
    <x v="3"/>
    <n v="-4.56896858072606"/>
  </r>
  <r>
    <s v="2008_船橋市"/>
    <x v="3"/>
    <x v="10"/>
    <x v="0"/>
    <x v="5"/>
    <x v="1"/>
    <x v="84"/>
    <n v="590943"/>
    <x v="0"/>
    <n v="17"/>
  </r>
  <r>
    <s v="2008_船橋市"/>
    <x v="3"/>
    <x v="10"/>
    <x v="0"/>
    <x v="5"/>
    <x v="1"/>
    <x v="84"/>
    <n v="590943"/>
    <x v="2"/>
    <n v="-17"/>
  </r>
  <r>
    <s v="2008_船橋市"/>
    <x v="3"/>
    <x v="10"/>
    <x v="0"/>
    <x v="5"/>
    <x v="1"/>
    <x v="84"/>
    <n v="590943"/>
    <x v="1"/>
    <n v="2.8767579952719635"/>
  </r>
  <r>
    <s v="2008_船橋市"/>
    <x v="3"/>
    <x v="10"/>
    <x v="0"/>
    <x v="5"/>
    <x v="1"/>
    <x v="84"/>
    <n v="590943"/>
    <x v="3"/>
    <n v="-2.8767579952719635"/>
  </r>
  <r>
    <s v="2008_船橋市"/>
    <x v="3"/>
    <x v="11"/>
    <x v="0"/>
    <x v="5"/>
    <x v="1"/>
    <x v="84"/>
    <n v="590943"/>
    <x v="0"/>
    <n v="12"/>
  </r>
  <r>
    <s v="2008_船橋市"/>
    <x v="3"/>
    <x v="11"/>
    <x v="0"/>
    <x v="5"/>
    <x v="1"/>
    <x v="84"/>
    <n v="590943"/>
    <x v="2"/>
    <n v="-12"/>
  </r>
  <r>
    <s v="2008_船橋市"/>
    <x v="3"/>
    <x v="11"/>
    <x v="0"/>
    <x v="5"/>
    <x v="1"/>
    <x v="84"/>
    <n v="590943"/>
    <x v="1"/>
    <n v="2.0306527025449155"/>
  </r>
  <r>
    <s v="2008_船橋市"/>
    <x v="3"/>
    <x v="11"/>
    <x v="0"/>
    <x v="5"/>
    <x v="1"/>
    <x v="84"/>
    <n v="590943"/>
    <x v="3"/>
    <n v="-2.0306527025449155"/>
  </r>
  <r>
    <s v="2008_船橋市"/>
    <x v="3"/>
    <x v="12"/>
    <x v="0"/>
    <x v="5"/>
    <x v="1"/>
    <x v="84"/>
    <n v="590943"/>
    <x v="0"/>
    <n v="8"/>
  </r>
  <r>
    <s v="2008_船橋市"/>
    <x v="3"/>
    <x v="12"/>
    <x v="0"/>
    <x v="5"/>
    <x v="1"/>
    <x v="84"/>
    <n v="590943"/>
    <x v="2"/>
    <n v="-8"/>
  </r>
  <r>
    <s v="2008_船橋市"/>
    <x v="3"/>
    <x v="12"/>
    <x v="0"/>
    <x v="5"/>
    <x v="1"/>
    <x v="84"/>
    <n v="590943"/>
    <x v="1"/>
    <n v="1.3537684683632771"/>
  </r>
  <r>
    <s v="2008_船橋市"/>
    <x v="3"/>
    <x v="12"/>
    <x v="0"/>
    <x v="5"/>
    <x v="1"/>
    <x v="84"/>
    <n v="590943"/>
    <x v="3"/>
    <n v="-1.3537684683632771"/>
  </r>
  <r>
    <s v="2008_船橋市"/>
    <x v="3"/>
    <x v="13"/>
    <x v="0"/>
    <x v="5"/>
    <x v="1"/>
    <x v="84"/>
    <n v="590943"/>
    <x v="0"/>
    <n v="1"/>
  </r>
  <r>
    <s v="2008_船橋市"/>
    <x v="3"/>
    <x v="13"/>
    <x v="0"/>
    <x v="5"/>
    <x v="1"/>
    <x v="84"/>
    <n v="590943"/>
    <x v="2"/>
    <n v="-1"/>
  </r>
  <r>
    <s v="2008_船橋市"/>
    <x v="3"/>
    <x v="13"/>
    <x v="0"/>
    <x v="5"/>
    <x v="1"/>
    <x v="84"/>
    <n v="590943"/>
    <x v="1"/>
    <n v="0.16922105854540964"/>
  </r>
  <r>
    <s v="2008_船橋市"/>
    <x v="3"/>
    <x v="13"/>
    <x v="0"/>
    <x v="5"/>
    <x v="1"/>
    <x v="84"/>
    <n v="590943"/>
    <x v="3"/>
    <n v="-0.16922105854540964"/>
  </r>
  <r>
    <s v="2008_船橋市"/>
    <x v="3"/>
    <x v="14"/>
    <x v="0"/>
    <x v="5"/>
    <x v="1"/>
    <x v="84"/>
    <n v="590943"/>
    <x v="0"/>
    <n v="2"/>
  </r>
  <r>
    <s v="2008_船橋市"/>
    <x v="3"/>
    <x v="14"/>
    <x v="0"/>
    <x v="5"/>
    <x v="1"/>
    <x v="84"/>
    <n v="590943"/>
    <x v="2"/>
    <n v="-2"/>
  </r>
  <r>
    <s v="2008_船橋市"/>
    <x v="3"/>
    <x v="14"/>
    <x v="0"/>
    <x v="5"/>
    <x v="1"/>
    <x v="84"/>
    <n v="590943"/>
    <x v="1"/>
    <n v="0.33844211709081928"/>
  </r>
  <r>
    <s v="2008_船橋市"/>
    <x v="3"/>
    <x v="14"/>
    <x v="0"/>
    <x v="5"/>
    <x v="1"/>
    <x v="84"/>
    <n v="590943"/>
    <x v="3"/>
    <n v="-0.33844211709081928"/>
  </r>
  <r>
    <s v="2008_船橋市"/>
    <x v="3"/>
    <x v="0"/>
    <x v="0"/>
    <x v="5"/>
    <x v="2"/>
    <x v="84"/>
    <n v="590943"/>
    <x v="0"/>
    <n v="92"/>
  </r>
  <r>
    <s v="2008_船橋市"/>
    <x v="3"/>
    <x v="0"/>
    <x v="0"/>
    <x v="5"/>
    <x v="2"/>
    <x v="84"/>
    <n v="590943"/>
    <x v="2"/>
    <n v="92"/>
  </r>
  <r>
    <s v="2008_船橋市"/>
    <x v="3"/>
    <x v="0"/>
    <x v="0"/>
    <x v="5"/>
    <x v="2"/>
    <x v="84"/>
    <n v="590943"/>
    <x v="1"/>
    <n v="15.568337386177685"/>
  </r>
  <r>
    <s v="2008_船橋市"/>
    <x v="3"/>
    <x v="0"/>
    <x v="0"/>
    <x v="5"/>
    <x v="2"/>
    <x v="84"/>
    <n v="590943"/>
    <x v="3"/>
    <n v="15.568337386177685"/>
  </r>
  <r>
    <s v="2008_船橋市"/>
    <x v="3"/>
    <x v="1"/>
    <x v="0"/>
    <x v="5"/>
    <x v="2"/>
    <x v="84"/>
    <n v="590943"/>
    <x v="0"/>
    <n v="0"/>
  </r>
  <r>
    <s v="2008_船橋市"/>
    <x v="3"/>
    <x v="1"/>
    <x v="0"/>
    <x v="5"/>
    <x v="2"/>
    <x v="84"/>
    <n v="590943"/>
    <x v="2"/>
    <n v="0"/>
  </r>
  <r>
    <s v="2008_船橋市"/>
    <x v="3"/>
    <x v="1"/>
    <x v="0"/>
    <x v="5"/>
    <x v="2"/>
    <x v="84"/>
    <n v="590943"/>
    <x v="1"/>
    <n v="0"/>
  </r>
  <r>
    <s v="2008_船橋市"/>
    <x v="3"/>
    <x v="1"/>
    <x v="0"/>
    <x v="5"/>
    <x v="2"/>
    <x v="84"/>
    <n v="590943"/>
    <x v="3"/>
    <n v="0"/>
  </r>
  <r>
    <s v="2008_船橋市"/>
    <x v="3"/>
    <x v="2"/>
    <x v="0"/>
    <x v="5"/>
    <x v="2"/>
    <x v="84"/>
    <n v="590943"/>
    <x v="0"/>
    <n v="6"/>
  </r>
  <r>
    <s v="2008_船橋市"/>
    <x v="3"/>
    <x v="2"/>
    <x v="0"/>
    <x v="5"/>
    <x v="2"/>
    <x v="84"/>
    <n v="590943"/>
    <x v="2"/>
    <n v="6"/>
  </r>
  <r>
    <s v="2008_船橋市"/>
    <x v="3"/>
    <x v="2"/>
    <x v="0"/>
    <x v="5"/>
    <x v="2"/>
    <x v="84"/>
    <n v="590943"/>
    <x v="1"/>
    <n v="1.0153263512724577"/>
  </r>
  <r>
    <s v="2008_船橋市"/>
    <x v="3"/>
    <x v="2"/>
    <x v="0"/>
    <x v="5"/>
    <x v="2"/>
    <x v="84"/>
    <n v="590943"/>
    <x v="3"/>
    <n v="1.0153263512724577"/>
  </r>
  <r>
    <s v="2008_船橋市"/>
    <x v="3"/>
    <x v="3"/>
    <x v="0"/>
    <x v="5"/>
    <x v="2"/>
    <x v="84"/>
    <n v="590943"/>
    <x v="0"/>
    <n v="15"/>
  </r>
  <r>
    <s v="2008_船橋市"/>
    <x v="3"/>
    <x v="3"/>
    <x v="0"/>
    <x v="5"/>
    <x v="2"/>
    <x v="84"/>
    <n v="590943"/>
    <x v="2"/>
    <n v="15"/>
  </r>
  <r>
    <s v="2008_船橋市"/>
    <x v="3"/>
    <x v="3"/>
    <x v="0"/>
    <x v="5"/>
    <x v="2"/>
    <x v="84"/>
    <n v="590943"/>
    <x v="1"/>
    <n v="2.5383158781811446"/>
  </r>
  <r>
    <s v="2008_船橋市"/>
    <x v="3"/>
    <x v="3"/>
    <x v="0"/>
    <x v="5"/>
    <x v="2"/>
    <x v="84"/>
    <n v="590943"/>
    <x v="3"/>
    <n v="2.5383158781811446"/>
  </r>
  <r>
    <s v="2008_船橋市"/>
    <x v="3"/>
    <x v="4"/>
    <x v="0"/>
    <x v="5"/>
    <x v="2"/>
    <x v="84"/>
    <n v="590943"/>
    <x v="0"/>
    <n v="15"/>
  </r>
  <r>
    <s v="2008_船橋市"/>
    <x v="3"/>
    <x v="4"/>
    <x v="0"/>
    <x v="5"/>
    <x v="2"/>
    <x v="84"/>
    <n v="590943"/>
    <x v="2"/>
    <n v="15"/>
  </r>
  <r>
    <s v="2008_船橋市"/>
    <x v="3"/>
    <x v="4"/>
    <x v="0"/>
    <x v="5"/>
    <x v="2"/>
    <x v="84"/>
    <n v="590943"/>
    <x v="1"/>
    <n v="2.5383158781811446"/>
  </r>
  <r>
    <s v="2008_船橋市"/>
    <x v="3"/>
    <x v="4"/>
    <x v="0"/>
    <x v="5"/>
    <x v="2"/>
    <x v="84"/>
    <n v="590943"/>
    <x v="3"/>
    <n v="2.5383158781811446"/>
  </r>
  <r>
    <s v="2008_船橋市"/>
    <x v="3"/>
    <x v="5"/>
    <x v="0"/>
    <x v="5"/>
    <x v="2"/>
    <x v="84"/>
    <n v="590943"/>
    <x v="0"/>
    <n v="12"/>
  </r>
  <r>
    <s v="2008_船橋市"/>
    <x v="3"/>
    <x v="5"/>
    <x v="0"/>
    <x v="5"/>
    <x v="2"/>
    <x v="84"/>
    <n v="590943"/>
    <x v="2"/>
    <n v="12"/>
  </r>
  <r>
    <s v="2008_船橋市"/>
    <x v="3"/>
    <x v="5"/>
    <x v="0"/>
    <x v="5"/>
    <x v="2"/>
    <x v="84"/>
    <n v="590943"/>
    <x v="1"/>
    <n v="2.0306527025449155"/>
  </r>
  <r>
    <s v="2008_船橋市"/>
    <x v="3"/>
    <x v="5"/>
    <x v="0"/>
    <x v="5"/>
    <x v="2"/>
    <x v="84"/>
    <n v="590943"/>
    <x v="3"/>
    <n v="2.0306527025449155"/>
  </r>
  <r>
    <s v="2008_船橋市"/>
    <x v="3"/>
    <x v="6"/>
    <x v="0"/>
    <x v="5"/>
    <x v="2"/>
    <x v="84"/>
    <n v="590943"/>
    <x v="0"/>
    <n v="7"/>
  </r>
  <r>
    <s v="2008_船橋市"/>
    <x v="3"/>
    <x v="6"/>
    <x v="0"/>
    <x v="5"/>
    <x v="2"/>
    <x v="84"/>
    <n v="590943"/>
    <x v="2"/>
    <n v="7"/>
  </r>
  <r>
    <s v="2008_船橋市"/>
    <x v="3"/>
    <x v="6"/>
    <x v="0"/>
    <x v="5"/>
    <x v="2"/>
    <x v="84"/>
    <n v="590943"/>
    <x v="1"/>
    <n v="1.1845474098178674"/>
  </r>
  <r>
    <s v="2008_船橋市"/>
    <x v="3"/>
    <x v="6"/>
    <x v="0"/>
    <x v="5"/>
    <x v="2"/>
    <x v="84"/>
    <n v="590943"/>
    <x v="3"/>
    <n v="1.1845474098178674"/>
  </r>
  <r>
    <s v="2008_船橋市"/>
    <x v="3"/>
    <x v="7"/>
    <x v="0"/>
    <x v="5"/>
    <x v="2"/>
    <x v="84"/>
    <n v="590943"/>
    <x v="0"/>
    <n v="14"/>
  </r>
  <r>
    <s v="2008_船橋市"/>
    <x v="3"/>
    <x v="7"/>
    <x v="0"/>
    <x v="5"/>
    <x v="2"/>
    <x v="84"/>
    <n v="590943"/>
    <x v="2"/>
    <n v="14"/>
  </r>
  <r>
    <s v="2008_船橋市"/>
    <x v="3"/>
    <x v="7"/>
    <x v="0"/>
    <x v="5"/>
    <x v="2"/>
    <x v="84"/>
    <n v="590943"/>
    <x v="1"/>
    <n v="2.3690948196357349"/>
  </r>
  <r>
    <s v="2008_船橋市"/>
    <x v="3"/>
    <x v="7"/>
    <x v="0"/>
    <x v="5"/>
    <x v="2"/>
    <x v="84"/>
    <n v="590943"/>
    <x v="3"/>
    <n v="2.3690948196357349"/>
  </r>
  <r>
    <s v="2008_船橋市"/>
    <x v="3"/>
    <x v="8"/>
    <x v="0"/>
    <x v="5"/>
    <x v="2"/>
    <x v="84"/>
    <n v="590943"/>
    <x v="0"/>
    <n v="13"/>
  </r>
  <r>
    <s v="2008_船橋市"/>
    <x v="3"/>
    <x v="8"/>
    <x v="0"/>
    <x v="5"/>
    <x v="2"/>
    <x v="84"/>
    <n v="590943"/>
    <x v="2"/>
    <n v="13"/>
  </r>
  <r>
    <s v="2008_船橋市"/>
    <x v="3"/>
    <x v="8"/>
    <x v="0"/>
    <x v="5"/>
    <x v="2"/>
    <x v="84"/>
    <n v="590943"/>
    <x v="1"/>
    <n v="2.1998737610903252"/>
  </r>
  <r>
    <s v="2008_船橋市"/>
    <x v="3"/>
    <x v="8"/>
    <x v="0"/>
    <x v="5"/>
    <x v="2"/>
    <x v="84"/>
    <n v="590943"/>
    <x v="3"/>
    <n v="2.1998737610903252"/>
  </r>
  <r>
    <s v="2008_船橋市"/>
    <x v="3"/>
    <x v="9"/>
    <x v="0"/>
    <x v="5"/>
    <x v="2"/>
    <x v="84"/>
    <n v="590943"/>
    <x v="0"/>
    <n v="3"/>
  </r>
  <r>
    <s v="2008_船橋市"/>
    <x v="3"/>
    <x v="9"/>
    <x v="0"/>
    <x v="5"/>
    <x v="2"/>
    <x v="84"/>
    <n v="590943"/>
    <x v="2"/>
    <n v="3"/>
  </r>
  <r>
    <s v="2008_船橋市"/>
    <x v="3"/>
    <x v="9"/>
    <x v="0"/>
    <x v="5"/>
    <x v="2"/>
    <x v="84"/>
    <n v="590943"/>
    <x v="1"/>
    <n v="0.50766317563622887"/>
  </r>
  <r>
    <s v="2008_船橋市"/>
    <x v="3"/>
    <x v="9"/>
    <x v="0"/>
    <x v="5"/>
    <x v="2"/>
    <x v="84"/>
    <n v="590943"/>
    <x v="3"/>
    <n v="0.50766317563622887"/>
  </r>
  <r>
    <s v="2008_船橋市"/>
    <x v="3"/>
    <x v="10"/>
    <x v="0"/>
    <x v="5"/>
    <x v="2"/>
    <x v="84"/>
    <n v="590943"/>
    <x v="0"/>
    <n v="5"/>
  </r>
  <r>
    <s v="2008_船橋市"/>
    <x v="3"/>
    <x v="10"/>
    <x v="0"/>
    <x v="5"/>
    <x v="2"/>
    <x v="84"/>
    <n v="590943"/>
    <x v="2"/>
    <n v="5"/>
  </r>
  <r>
    <s v="2008_船橋市"/>
    <x v="3"/>
    <x v="10"/>
    <x v="0"/>
    <x v="5"/>
    <x v="2"/>
    <x v="84"/>
    <n v="590943"/>
    <x v="1"/>
    <n v="0.84610529272704804"/>
  </r>
  <r>
    <s v="2008_船橋市"/>
    <x v="3"/>
    <x v="10"/>
    <x v="0"/>
    <x v="5"/>
    <x v="2"/>
    <x v="84"/>
    <n v="590943"/>
    <x v="3"/>
    <n v="0.84610529272704804"/>
  </r>
  <r>
    <s v="2008_船橋市"/>
    <x v="3"/>
    <x v="11"/>
    <x v="0"/>
    <x v="5"/>
    <x v="2"/>
    <x v="84"/>
    <n v="590943"/>
    <x v="0"/>
    <n v="1"/>
  </r>
  <r>
    <s v="2008_船橋市"/>
    <x v="3"/>
    <x v="11"/>
    <x v="0"/>
    <x v="5"/>
    <x v="2"/>
    <x v="84"/>
    <n v="590943"/>
    <x v="2"/>
    <n v="1"/>
  </r>
  <r>
    <s v="2008_船橋市"/>
    <x v="3"/>
    <x v="11"/>
    <x v="0"/>
    <x v="5"/>
    <x v="2"/>
    <x v="84"/>
    <n v="590943"/>
    <x v="1"/>
    <n v="0.16922105854540964"/>
  </r>
  <r>
    <s v="2008_船橋市"/>
    <x v="3"/>
    <x v="11"/>
    <x v="0"/>
    <x v="5"/>
    <x v="2"/>
    <x v="84"/>
    <n v="590943"/>
    <x v="3"/>
    <n v="0.16922105854540964"/>
  </r>
  <r>
    <s v="2008_船橋市"/>
    <x v="3"/>
    <x v="12"/>
    <x v="0"/>
    <x v="5"/>
    <x v="2"/>
    <x v="84"/>
    <n v="590943"/>
    <x v="0"/>
    <n v="0"/>
  </r>
  <r>
    <s v="2008_船橋市"/>
    <x v="3"/>
    <x v="12"/>
    <x v="0"/>
    <x v="5"/>
    <x v="2"/>
    <x v="84"/>
    <n v="590943"/>
    <x v="2"/>
    <n v="0"/>
  </r>
  <r>
    <s v="2008_船橋市"/>
    <x v="3"/>
    <x v="12"/>
    <x v="0"/>
    <x v="5"/>
    <x v="2"/>
    <x v="84"/>
    <n v="590943"/>
    <x v="1"/>
    <n v="0"/>
  </r>
  <r>
    <s v="2008_船橋市"/>
    <x v="3"/>
    <x v="12"/>
    <x v="0"/>
    <x v="5"/>
    <x v="2"/>
    <x v="84"/>
    <n v="590943"/>
    <x v="3"/>
    <n v="0"/>
  </r>
  <r>
    <s v="2008_船橋市"/>
    <x v="3"/>
    <x v="13"/>
    <x v="0"/>
    <x v="5"/>
    <x v="2"/>
    <x v="84"/>
    <n v="590943"/>
    <x v="0"/>
    <n v="1"/>
  </r>
  <r>
    <s v="2008_船橋市"/>
    <x v="3"/>
    <x v="13"/>
    <x v="0"/>
    <x v="5"/>
    <x v="2"/>
    <x v="84"/>
    <n v="590943"/>
    <x v="2"/>
    <n v="1"/>
  </r>
  <r>
    <s v="2008_船橋市"/>
    <x v="3"/>
    <x v="13"/>
    <x v="0"/>
    <x v="5"/>
    <x v="2"/>
    <x v="84"/>
    <n v="590943"/>
    <x v="1"/>
    <n v="0.16922105854540964"/>
  </r>
  <r>
    <s v="2008_船橋市"/>
    <x v="3"/>
    <x v="13"/>
    <x v="0"/>
    <x v="5"/>
    <x v="2"/>
    <x v="84"/>
    <n v="590943"/>
    <x v="3"/>
    <n v="0.16922105854540964"/>
  </r>
  <r>
    <s v="2008_船橋市"/>
    <x v="3"/>
    <x v="14"/>
    <x v="0"/>
    <x v="5"/>
    <x v="2"/>
    <x v="84"/>
    <n v="590943"/>
    <x v="0"/>
    <n v="0"/>
  </r>
  <r>
    <s v="2008_船橋市"/>
    <x v="3"/>
    <x v="14"/>
    <x v="0"/>
    <x v="5"/>
    <x v="2"/>
    <x v="84"/>
    <n v="590943"/>
    <x v="2"/>
    <n v="0"/>
  </r>
  <r>
    <s v="2008_船橋市"/>
    <x v="3"/>
    <x v="14"/>
    <x v="0"/>
    <x v="5"/>
    <x v="2"/>
    <x v="84"/>
    <n v="590943"/>
    <x v="1"/>
    <n v="0"/>
  </r>
  <r>
    <s v="2008_船橋市"/>
    <x v="3"/>
    <x v="14"/>
    <x v="0"/>
    <x v="5"/>
    <x v="2"/>
    <x v="84"/>
    <n v="590943"/>
    <x v="3"/>
    <n v="0"/>
  </r>
  <r>
    <s v="2008_柏市"/>
    <x v="3"/>
    <x v="0"/>
    <x v="0"/>
    <x v="5"/>
    <x v="0"/>
    <x v="85"/>
    <n v="390227"/>
    <x v="0"/>
    <n v="283"/>
  </r>
  <r>
    <s v="2008_柏市"/>
    <x v="3"/>
    <x v="0"/>
    <x v="0"/>
    <x v="5"/>
    <x v="0"/>
    <x v="85"/>
    <n v="390227"/>
    <x v="1"/>
    <n v="72.521891104408454"/>
  </r>
  <r>
    <s v="2008_柏市"/>
    <x v="3"/>
    <x v="1"/>
    <x v="0"/>
    <x v="5"/>
    <x v="0"/>
    <x v="85"/>
    <n v="390227"/>
    <x v="0"/>
    <n v="0"/>
  </r>
  <r>
    <s v="2008_柏市"/>
    <x v="3"/>
    <x v="1"/>
    <x v="0"/>
    <x v="5"/>
    <x v="0"/>
    <x v="85"/>
    <n v="390227"/>
    <x v="1"/>
    <n v="0"/>
  </r>
  <r>
    <s v="2008_柏市"/>
    <x v="3"/>
    <x v="2"/>
    <x v="0"/>
    <x v="5"/>
    <x v="0"/>
    <x v="85"/>
    <n v="390227"/>
    <x v="0"/>
    <n v="24"/>
  </r>
  <r>
    <s v="2008_柏市"/>
    <x v="3"/>
    <x v="2"/>
    <x v="0"/>
    <x v="5"/>
    <x v="0"/>
    <x v="85"/>
    <n v="390227"/>
    <x v="1"/>
    <n v="6.1502663834127311"/>
  </r>
  <r>
    <s v="2008_柏市"/>
    <x v="3"/>
    <x v="3"/>
    <x v="0"/>
    <x v="5"/>
    <x v="0"/>
    <x v="85"/>
    <n v="390227"/>
    <x v="0"/>
    <n v="40"/>
  </r>
  <r>
    <s v="2008_柏市"/>
    <x v="3"/>
    <x v="3"/>
    <x v="0"/>
    <x v="5"/>
    <x v="0"/>
    <x v="85"/>
    <n v="390227"/>
    <x v="1"/>
    <n v="10.250443972354553"/>
  </r>
  <r>
    <s v="2008_柏市"/>
    <x v="3"/>
    <x v="4"/>
    <x v="0"/>
    <x v="5"/>
    <x v="0"/>
    <x v="85"/>
    <n v="390227"/>
    <x v="0"/>
    <n v="32"/>
  </r>
  <r>
    <s v="2008_柏市"/>
    <x v="3"/>
    <x v="4"/>
    <x v="0"/>
    <x v="5"/>
    <x v="0"/>
    <x v="85"/>
    <n v="390227"/>
    <x v="1"/>
    <n v="8.2003551778836421"/>
  </r>
  <r>
    <s v="2008_柏市"/>
    <x v="3"/>
    <x v="5"/>
    <x v="0"/>
    <x v="5"/>
    <x v="0"/>
    <x v="85"/>
    <n v="390227"/>
    <x v="0"/>
    <n v="33"/>
  </r>
  <r>
    <s v="2008_柏市"/>
    <x v="3"/>
    <x v="5"/>
    <x v="0"/>
    <x v="5"/>
    <x v="0"/>
    <x v="85"/>
    <n v="390227"/>
    <x v="1"/>
    <n v="8.4566162771925057"/>
  </r>
  <r>
    <s v="2008_柏市"/>
    <x v="3"/>
    <x v="6"/>
    <x v="0"/>
    <x v="5"/>
    <x v="0"/>
    <x v="85"/>
    <n v="390227"/>
    <x v="0"/>
    <n v="33"/>
  </r>
  <r>
    <s v="2008_柏市"/>
    <x v="3"/>
    <x v="6"/>
    <x v="0"/>
    <x v="5"/>
    <x v="0"/>
    <x v="85"/>
    <n v="390227"/>
    <x v="1"/>
    <n v="8.4566162771925057"/>
  </r>
  <r>
    <s v="2008_柏市"/>
    <x v="3"/>
    <x v="7"/>
    <x v="0"/>
    <x v="5"/>
    <x v="0"/>
    <x v="85"/>
    <n v="390227"/>
    <x v="0"/>
    <n v="39"/>
  </r>
  <r>
    <s v="2008_柏市"/>
    <x v="3"/>
    <x v="7"/>
    <x v="0"/>
    <x v="5"/>
    <x v="0"/>
    <x v="85"/>
    <n v="390227"/>
    <x v="1"/>
    <n v="9.9941828730456876"/>
  </r>
  <r>
    <s v="2008_柏市"/>
    <x v="3"/>
    <x v="8"/>
    <x v="0"/>
    <x v="5"/>
    <x v="0"/>
    <x v="85"/>
    <n v="390227"/>
    <x v="0"/>
    <n v="39"/>
  </r>
  <r>
    <s v="2008_柏市"/>
    <x v="3"/>
    <x v="8"/>
    <x v="0"/>
    <x v="5"/>
    <x v="0"/>
    <x v="85"/>
    <n v="390227"/>
    <x v="1"/>
    <n v="9.9941828730456876"/>
  </r>
  <r>
    <s v="2008_柏市"/>
    <x v="3"/>
    <x v="9"/>
    <x v="0"/>
    <x v="5"/>
    <x v="0"/>
    <x v="85"/>
    <n v="390227"/>
    <x v="0"/>
    <n v="20"/>
  </r>
  <r>
    <s v="2008_柏市"/>
    <x v="3"/>
    <x v="9"/>
    <x v="0"/>
    <x v="5"/>
    <x v="0"/>
    <x v="85"/>
    <n v="390227"/>
    <x v="1"/>
    <n v="5.1252219861772765"/>
  </r>
  <r>
    <s v="2008_柏市"/>
    <x v="3"/>
    <x v="10"/>
    <x v="0"/>
    <x v="5"/>
    <x v="0"/>
    <x v="85"/>
    <n v="390227"/>
    <x v="0"/>
    <n v="12"/>
  </r>
  <r>
    <s v="2008_柏市"/>
    <x v="3"/>
    <x v="10"/>
    <x v="0"/>
    <x v="5"/>
    <x v="0"/>
    <x v="85"/>
    <n v="390227"/>
    <x v="1"/>
    <n v="3.0751331917063656"/>
  </r>
  <r>
    <s v="2008_柏市"/>
    <x v="3"/>
    <x v="11"/>
    <x v="0"/>
    <x v="5"/>
    <x v="0"/>
    <x v="85"/>
    <n v="390227"/>
    <x v="0"/>
    <n v="5"/>
  </r>
  <r>
    <s v="2008_柏市"/>
    <x v="3"/>
    <x v="11"/>
    <x v="0"/>
    <x v="5"/>
    <x v="0"/>
    <x v="85"/>
    <n v="390227"/>
    <x v="1"/>
    <n v="1.2813054965443191"/>
  </r>
  <r>
    <s v="2008_柏市"/>
    <x v="3"/>
    <x v="12"/>
    <x v="0"/>
    <x v="5"/>
    <x v="0"/>
    <x v="85"/>
    <n v="390227"/>
    <x v="0"/>
    <n v="3"/>
  </r>
  <r>
    <s v="2008_柏市"/>
    <x v="3"/>
    <x v="12"/>
    <x v="0"/>
    <x v="5"/>
    <x v="0"/>
    <x v="85"/>
    <n v="390227"/>
    <x v="1"/>
    <n v="0.76878329792659139"/>
  </r>
  <r>
    <s v="2008_柏市"/>
    <x v="3"/>
    <x v="13"/>
    <x v="0"/>
    <x v="5"/>
    <x v="0"/>
    <x v="85"/>
    <n v="390227"/>
    <x v="0"/>
    <n v="3"/>
  </r>
  <r>
    <s v="2008_柏市"/>
    <x v="3"/>
    <x v="13"/>
    <x v="0"/>
    <x v="5"/>
    <x v="0"/>
    <x v="85"/>
    <n v="390227"/>
    <x v="1"/>
    <n v="0.76878329792659139"/>
  </r>
  <r>
    <s v="2008_柏市"/>
    <x v="3"/>
    <x v="14"/>
    <x v="0"/>
    <x v="5"/>
    <x v="0"/>
    <x v="85"/>
    <n v="390227"/>
    <x v="0"/>
    <n v="0"/>
  </r>
  <r>
    <s v="2008_柏市"/>
    <x v="3"/>
    <x v="14"/>
    <x v="0"/>
    <x v="5"/>
    <x v="0"/>
    <x v="85"/>
    <n v="390227"/>
    <x v="1"/>
    <n v="0"/>
  </r>
  <r>
    <s v="2008_柏市"/>
    <x v="3"/>
    <x v="0"/>
    <x v="0"/>
    <x v="5"/>
    <x v="1"/>
    <x v="85"/>
    <n v="390227"/>
    <x v="0"/>
    <n v="223"/>
  </r>
  <r>
    <s v="2008_柏市"/>
    <x v="3"/>
    <x v="0"/>
    <x v="0"/>
    <x v="5"/>
    <x v="1"/>
    <x v="85"/>
    <n v="390227"/>
    <x v="2"/>
    <n v="-223"/>
  </r>
  <r>
    <s v="2008_柏市"/>
    <x v="3"/>
    <x v="0"/>
    <x v="0"/>
    <x v="5"/>
    <x v="1"/>
    <x v="85"/>
    <n v="390227"/>
    <x v="1"/>
    <n v="57.146225145876627"/>
  </r>
  <r>
    <s v="2008_柏市"/>
    <x v="3"/>
    <x v="0"/>
    <x v="0"/>
    <x v="5"/>
    <x v="1"/>
    <x v="85"/>
    <n v="390227"/>
    <x v="3"/>
    <n v="-57.146225145876627"/>
  </r>
  <r>
    <s v="2008_柏市"/>
    <x v="3"/>
    <x v="1"/>
    <x v="0"/>
    <x v="5"/>
    <x v="1"/>
    <x v="85"/>
    <n v="390227"/>
    <x v="0"/>
    <n v="0"/>
  </r>
  <r>
    <s v="2008_柏市"/>
    <x v="3"/>
    <x v="1"/>
    <x v="0"/>
    <x v="5"/>
    <x v="1"/>
    <x v="85"/>
    <n v="390227"/>
    <x v="2"/>
    <n v="0"/>
  </r>
  <r>
    <s v="2008_柏市"/>
    <x v="3"/>
    <x v="1"/>
    <x v="0"/>
    <x v="5"/>
    <x v="1"/>
    <x v="85"/>
    <n v="390227"/>
    <x v="1"/>
    <n v="0"/>
  </r>
  <r>
    <s v="2008_柏市"/>
    <x v="3"/>
    <x v="1"/>
    <x v="0"/>
    <x v="5"/>
    <x v="1"/>
    <x v="85"/>
    <n v="390227"/>
    <x v="3"/>
    <n v="0"/>
  </r>
  <r>
    <s v="2008_柏市"/>
    <x v="3"/>
    <x v="2"/>
    <x v="0"/>
    <x v="5"/>
    <x v="1"/>
    <x v="85"/>
    <n v="390227"/>
    <x v="0"/>
    <n v="15"/>
  </r>
  <r>
    <s v="2008_柏市"/>
    <x v="3"/>
    <x v="2"/>
    <x v="0"/>
    <x v="5"/>
    <x v="1"/>
    <x v="85"/>
    <n v="390227"/>
    <x v="2"/>
    <n v="-15"/>
  </r>
  <r>
    <s v="2008_柏市"/>
    <x v="3"/>
    <x v="2"/>
    <x v="0"/>
    <x v="5"/>
    <x v="1"/>
    <x v="85"/>
    <n v="390227"/>
    <x v="1"/>
    <n v="3.843916489632957"/>
  </r>
  <r>
    <s v="2008_柏市"/>
    <x v="3"/>
    <x v="2"/>
    <x v="0"/>
    <x v="5"/>
    <x v="1"/>
    <x v="85"/>
    <n v="390227"/>
    <x v="3"/>
    <n v="-3.843916489632957"/>
  </r>
  <r>
    <s v="2008_柏市"/>
    <x v="3"/>
    <x v="3"/>
    <x v="0"/>
    <x v="5"/>
    <x v="1"/>
    <x v="85"/>
    <n v="390227"/>
    <x v="0"/>
    <n v="25"/>
  </r>
  <r>
    <s v="2008_柏市"/>
    <x v="3"/>
    <x v="3"/>
    <x v="0"/>
    <x v="5"/>
    <x v="1"/>
    <x v="85"/>
    <n v="390227"/>
    <x v="2"/>
    <n v="-25"/>
  </r>
  <r>
    <s v="2008_柏市"/>
    <x v="3"/>
    <x v="3"/>
    <x v="0"/>
    <x v="5"/>
    <x v="1"/>
    <x v="85"/>
    <n v="390227"/>
    <x v="1"/>
    <n v="6.4065274827215948"/>
  </r>
  <r>
    <s v="2008_柏市"/>
    <x v="3"/>
    <x v="3"/>
    <x v="0"/>
    <x v="5"/>
    <x v="1"/>
    <x v="85"/>
    <n v="390227"/>
    <x v="3"/>
    <n v="-6.4065274827215948"/>
  </r>
  <r>
    <s v="2008_柏市"/>
    <x v="3"/>
    <x v="4"/>
    <x v="0"/>
    <x v="5"/>
    <x v="1"/>
    <x v="85"/>
    <n v="390227"/>
    <x v="0"/>
    <n v="24"/>
  </r>
  <r>
    <s v="2008_柏市"/>
    <x v="3"/>
    <x v="4"/>
    <x v="0"/>
    <x v="5"/>
    <x v="1"/>
    <x v="85"/>
    <n v="390227"/>
    <x v="2"/>
    <n v="-24"/>
  </r>
  <r>
    <s v="2008_柏市"/>
    <x v="3"/>
    <x v="4"/>
    <x v="0"/>
    <x v="5"/>
    <x v="1"/>
    <x v="85"/>
    <n v="390227"/>
    <x v="1"/>
    <n v="6.1502663834127311"/>
  </r>
  <r>
    <s v="2008_柏市"/>
    <x v="3"/>
    <x v="4"/>
    <x v="0"/>
    <x v="5"/>
    <x v="1"/>
    <x v="85"/>
    <n v="390227"/>
    <x v="3"/>
    <n v="-6.1502663834127311"/>
  </r>
  <r>
    <s v="2008_柏市"/>
    <x v="3"/>
    <x v="5"/>
    <x v="0"/>
    <x v="5"/>
    <x v="1"/>
    <x v="85"/>
    <n v="390227"/>
    <x v="0"/>
    <n v="29"/>
  </r>
  <r>
    <s v="2008_柏市"/>
    <x v="3"/>
    <x v="5"/>
    <x v="0"/>
    <x v="5"/>
    <x v="1"/>
    <x v="85"/>
    <n v="390227"/>
    <x v="2"/>
    <n v="-29"/>
  </r>
  <r>
    <s v="2008_柏市"/>
    <x v="3"/>
    <x v="5"/>
    <x v="0"/>
    <x v="5"/>
    <x v="1"/>
    <x v="85"/>
    <n v="390227"/>
    <x v="1"/>
    <n v="7.4315718799570503"/>
  </r>
  <r>
    <s v="2008_柏市"/>
    <x v="3"/>
    <x v="5"/>
    <x v="0"/>
    <x v="5"/>
    <x v="1"/>
    <x v="85"/>
    <n v="390227"/>
    <x v="3"/>
    <n v="-7.4315718799570503"/>
  </r>
  <r>
    <s v="2008_柏市"/>
    <x v="3"/>
    <x v="6"/>
    <x v="0"/>
    <x v="5"/>
    <x v="1"/>
    <x v="85"/>
    <n v="390227"/>
    <x v="0"/>
    <n v="26"/>
  </r>
  <r>
    <s v="2008_柏市"/>
    <x v="3"/>
    <x v="6"/>
    <x v="0"/>
    <x v="5"/>
    <x v="1"/>
    <x v="85"/>
    <n v="390227"/>
    <x v="2"/>
    <n v="-26"/>
  </r>
  <r>
    <s v="2008_柏市"/>
    <x v="3"/>
    <x v="6"/>
    <x v="0"/>
    <x v="5"/>
    <x v="1"/>
    <x v="85"/>
    <n v="390227"/>
    <x v="1"/>
    <n v="6.6627885820304593"/>
  </r>
  <r>
    <s v="2008_柏市"/>
    <x v="3"/>
    <x v="6"/>
    <x v="0"/>
    <x v="5"/>
    <x v="1"/>
    <x v="85"/>
    <n v="390227"/>
    <x v="3"/>
    <n v="-6.6627885820304593"/>
  </r>
  <r>
    <s v="2008_柏市"/>
    <x v="3"/>
    <x v="7"/>
    <x v="0"/>
    <x v="5"/>
    <x v="1"/>
    <x v="85"/>
    <n v="390227"/>
    <x v="0"/>
    <n v="33"/>
  </r>
  <r>
    <s v="2008_柏市"/>
    <x v="3"/>
    <x v="7"/>
    <x v="0"/>
    <x v="5"/>
    <x v="1"/>
    <x v="85"/>
    <n v="390227"/>
    <x v="2"/>
    <n v="-33"/>
  </r>
  <r>
    <s v="2008_柏市"/>
    <x v="3"/>
    <x v="7"/>
    <x v="0"/>
    <x v="5"/>
    <x v="1"/>
    <x v="85"/>
    <n v="390227"/>
    <x v="1"/>
    <n v="8.4566162771925057"/>
  </r>
  <r>
    <s v="2008_柏市"/>
    <x v="3"/>
    <x v="7"/>
    <x v="0"/>
    <x v="5"/>
    <x v="1"/>
    <x v="85"/>
    <n v="390227"/>
    <x v="3"/>
    <n v="-8.4566162771925057"/>
  </r>
  <r>
    <s v="2008_柏市"/>
    <x v="3"/>
    <x v="8"/>
    <x v="0"/>
    <x v="5"/>
    <x v="1"/>
    <x v="85"/>
    <n v="390227"/>
    <x v="0"/>
    <n v="33"/>
  </r>
  <r>
    <s v="2008_柏市"/>
    <x v="3"/>
    <x v="8"/>
    <x v="0"/>
    <x v="5"/>
    <x v="1"/>
    <x v="85"/>
    <n v="390227"/>
    <x v="2"/>
    <n v="-33"/>
  </r>
  <r>
    <s v="2008_柏市"/>
    <x v="3"/>
    <x v="8"/>
    <x v="0"/>
    <x v="5"/>
    <x v="1"/>
    <x v="85"/>
    <n v="390227"/>
    <x v="1"/>
    <n v="8.4566162771925057"/>
  </r>
  <r>
    <s v="2008_柏市"/>
    <x v="3"/>
    <x v="8"/>
    <x v="0"/>
    <x v="5"/>
    <x v="1"/>
    <x v="85"/>
    <n v="390227"/>
    <x v="3"/>
    <n v="-8.4566162771925057"/>
  </r>
  <r>
    <s v="2008_柏市"/>
    <x v="3"/>
    <x v="9"/>
    <x v="0"/>
    <x v="5"/>
    <x v="1"/>
    <x v="85"/>
    <n v="390227"/>
    <x v="0"/>
    <n v="18"/>
  </r>
  <r>
    <s v="2008_柏市"/>
    <x v="3"/>
    <x v="9"/>
    <x v="0"/>
    <x v="5"/>
    <x v="1"/>
    <x v="85"/>
    <n v="390227"/>
    <x v="2"/>
    <n v="-18"/>
  </r>
  <r>
    <s v="2008_柏市"/>
    <x v="3"/>
    <x v="9"/>
    <x v="0"/>
    <x v="5"/>
    <x v="1"/>
    <x v="85"/>
    <n v="390227"/>
    <x v="1"/>
    <n v="4.6126997875595483"/>
  </r>
  <r>
    <s v="2008_柏市"/>
    <x v="3"/>
    <x v="9"/>
    <x v="0"/>
    <x v="5"/>
    <x v="1"/>
    <x v="85"/>
    <n v="390227"/>
    <x v="3"/>
    <n v="-4.6126997875595483"/>
  </r>
  <r>
    <s v="2008_柏市"/>
    <x v="3"/>
    <x v="10"/>
    <x v="0"/>
    <x v="5"/>
    <x v="1"/>
    <x v="85"/>
    <n v="390227"/>
    <x v="0"/>
    <n v="11"/>
  </r>
  <r>
    <s v="2008_柏市"/>
    <x v="3"/>
    <x v="10"/>
    <x v="0"/>
    <x v="5"/>
    <x v="1"/>
    <x v="85"/>
    <n v="390227"/>
    <x v="2"/>
    <n v="-11"/>
  </r>
  <r>
    <s v="2008_柏市"/>
    <x v="3"/>
    <x v="10"/>
    <x v="0"/>
    <x v="5"/>
    <x v="1"/>
    <x v="85"/>
    <n v="390227"/>
    <x v="1"/>
    <n v="2.8188720923975019"/>
  </r>
  <r>
    <s v="2008_柏市"/>
    <x v="3"/>
    <x v="10"/>
    <x v="0"/>
    <x v="5"/>
    <x v="1"/>
    <x v="85"/>
    <n v="390227"/>
    <x v="3"/>
    <n v="-2.8188720923975019"/>
  </r>
  <r>
    <s v="2008_柏市"/>
    <x v="3"/>
    <x v="11"/>
    <x v="0"/>
    <x v="5"/>
    <x v="1"/>
    <x v="85"/>
    <n v="390227"/>
    <x v="0"/>
    <n v="5"/>
  </r>
  <r>
    <s v="2008_柏市"/>
    <x v="3"/>
    <x v="11"/>
    <x v="0"/>
    <x v="5"/>
    <x v="1"/>
    <x v="85"/>
    <n v="390227"/>
    <x v="2"/>
    <n v="-5"/>
  </r>
  <r>
    <s v="2008_柏市"/>
    <x v="3"/>
    <x v="11"/>
    <x v="0"/>
    <x v="5"/>
    <x v="1"/>
    <x v="85"/>
    <n v="390227"/>
    <x v="1"/>
    <n v="1.2813054965443191"/>
  </r>
  <r>
    <s v="2008_柏市"/>
    <x v="3"/>
    <x v="11"/>
    <x v="0"/>
    <x v="5"/>
    <x v="1"/>
    <x v="85"/>
    <n v="390227"/>
    <x v="3"/>
    <n v="-1.2813054965443191"/>
  </r>
  <r>
    <s v="2008_柏市"/>
    <x v="3"/>
    <x v="12"/>
    <x v="0"/>
    <x v="5"/>
    <x v="1"/>
    <x v="85"/>
    <n v="390227"/>
    <x v="0"/>
    <n v="3"/>
  </r>
  <r>
    <s v="2008_柏市"/>
    <x v="3"/>
    <x v="12"/>
    <x v="0"/>
    <x v="5"/>
    <x v="1"/>
    <x v="85"/>
    <n v="390227"/>
    <x v="2"/>
    <n v="-3"/>
  </r>
  <r>
    <s v="2008_柏市"/>
    <x v="3"/>
    <x v="12"/>
    <x v="0"/>
    <x v="5"/>
    <x v="1"/>
    <x v="85"/>
    <n v="390227"/>
    <x v="1"/>
    <n v="0.76878329792659139"/>
  </r>
  <r>
    <s v="2008_柏市"/>
    <x v="3"/>
    <x v="12"/>
    <x v="0"/>
    <x v="5"/>
    <x v="1"/>
    <x v="85"/>
    <n v="390227"/>
    <x v="3"/>
    <n v="-0.76878329792659139"/>
  </r>
  <r>
    <s v="2008_柏市"/>
    <x v="3"/>
    <x v="13"/>
    <x v="0"/>
    <x v="5"/>
    <x v="1"/>
    <x v="85"/>
    <n v="390227"/>
    <x v="0"/>
    <n v="1"/>
  </r>
  <r>
    <s v="2008_柏市"/>
    <x v="3"/>
    <x v="13"/>
    <x v="0"/>
    <x v="5"/>
    <x v="1"/>
    <x v="85"/>
    <n v="390227"/>
    <x v="2"/>
    <n v="-1"/>
  </r>
  <r>
    <s v="2008_柏市"/>
    <x v="3"/>
    <x v="13"/>
    <x v="0"/>
    <x v="5"/>
    <x v="1"/>
    <x v="85"/>
    <n v="390227"/>
    <x v="1"/>
    <n v="0.25626109930886382"/>
  </r>
  <r>
    <s v="2008_柏市"/>
    <x v="3"/>
    <x v="13"/>
    <x v="0"/>
    <x v="5"/>
    <x v="1"/>
    <x v="85"/>
    <n v="390227"/>
    <x v="3"/>
    <n v="-0.25626109930886382"/>
  </r>
  <r>
    <s v="2008_柏市"/>
    <x v="3"/>
    <x v="14"/>
    <x v="0"/>
    <x v="5"/>
    <x v="1"/>
    <x v="85"/>
    <n v="390227"/>
    <x v="0"/>
    <n v="0"/>
  </r>
  <r>
    <s v="2008_柏市"/>
    <x v="3"/>
    <x v="14"/>
    <x v="0"/>
    <x v="5"/>
    <x v="1"/>
    <x v="85"/>
    <n v="390227"/>
    <x v="2"/>
    <n v="0"/>
  </r>
  <r>
    <s v="2008_柏市"/>
    <x v="3"/>
    <x v="14"/>
    <x v="0"/>
    <x v="5"/>
    <x v="1"/>
    <x v="85"/>
    <n v="390227"/>
    <x v="1"/>
    <n v="0"/>
  </r>
  <r>
    <s v="2008_柏市"/>
    <x v="3"/>
    <x v="14"/>
    <x v="0"/>
    <x v="5"/>
    <x v="1"/>
    <x v="85"/>
    <n v="390227"/>
    <x v="3"/>
    <n v="0"/>
  </r>
  <r>
    <s v="2008_柏市"/>
    <x v="3"/>
    <x v="0"/>
    <x v="0"/>
    <x v="5"/>
    <x v="2"/>
    <x v="85"/>
    <n v="390227"/>
    <x v="0"/>
    <n v="60"/>
  </r>
  <r>
    <s v="2008_柏市"/>
    <x v="3"/>
    <x v="0"/>
    <x v="0"/>
    <x v="5"/>
    <x v="2"/>
    <x v="85"/>
    <n v="390227"/>
    <x v="2"/>
    <n v="60"/>
  </r>
  <r>
    <s v="2008_柏市"/>
    <x v="3"/>
    <x v="0"/>
    <x v="0"/>
    <x v="5"/>
    <x v="2"/>
    <x v="85"/>
    <n v="390227"/>
    <x v="1"/>
    <n v="15.375665958531828"/>
  </r>
  <r>
    <s v="2008_柏市"/>
    <x v="3"/>
    <x v="0"/>
    <x v="0"/>
    <x v="5"/>
    <x v="2"/>
    <x v="85"/>
    <n v="390227"/>
    <x v="3"/>
    <n v="15.375665958531828"/>
  </r>
  <r>
    <s v="2008_柏市"/>
    <x v="3"/>
    <x v="1"/>
    <x v="0"/>
    <x v="5"/>
    <x v="2"/>
    <x v="85"/>
    <n v="390227"/>
    <x v="0"/>
    <n v="0"/>
  </r>
  <r>
    <s v="2008_柏市"/>
    <x v="3"/>
    <x v="1"/>
    <x v="0"/>
    <x v="5"/>
    <x v="2"/>
    <x v="85"/>
    <n v="390227"/>
    <x v="2"/>
    <n v="0"/>
  </r>
  <r>
    <s v="2008_柏市"/>
    <x v="3"/>
    <x v="1"/>
    <x v="0"/>
    <x v="5"/>
    <x v="2"/>
    <x v="85"/>
    <n v="390227"/>
    <x v="1"/>
    <n v="0"/>
  </r>
  <r>
    <s v="2008_柏市"/>
    <x v="3"/>
    <x v="1"/>
    <x v="0"/>
    <x v="5"/>
    <x v="2"/>
    <x v="85"/>
    <n v="390227"/>
    <x v="3"/>
    <n v="0"/>
  </r>
  <r>
    <s v="2008_柏市"/>
    <x v="3"/>
    <x v="2"/>
    <x v="0"/>
    <x v="5"/>
    <x v="2"/>
    <x v="85"/>
    <n v="390227"/>
    <x v="0"/>
    <n v="9"/>
  </r>
  <r>
    <s v="2008_柏市"/>
    <x v="3"/>
    <x v="2"/>
    <x v="0"/>
    <x v="5"/>
    <x v="2"/>
    <x v="85"/>
    <n v="390227"/>
    <x v="2"/>
    <n v="9"/>
  </r>
  <r>
    <s v="2008_柏市"/>
    <x v="3"/>
    <x v="2"/>
    <x v="0"/>
    <x v="5"/>
    <x v="2"/>
    <x v="85"/>
    <n v="390227"/>
    <x v="1"/>
    <n v="2.3063498937797742"/>
  </r>
  <r>
    <s v="2008_柏市"/>
    <x v="3"/>
    <x v="2"/>
    <x v="0"/>
    <x v="5"/>
    <x v="2"/>
    <x v="85"/>
    <n v="390227"/>
    <x v="3"/>
    <n v="2.3063498937797742"/>
  </r>
  <r>
    <s v="2008_柏市"/>
    <x v="3"/>
    <x v="3"/>
    <x v="0"/>
    <x v="5"/>
    <x v="2"/>
    <x v="85"/>
    <n v="390227"/>
    <x v="0"/>
    <n v="15"/>
  </r>
  <r>
    <s v="2008_柏市"/>
    <x v="3"/>
    <x v="3"/>
    <x v="0"/>
    <x v="5"/>
    <x v="2"/>
    <x v="85"/>
    <n v="390227"/>
    <x v="2"/>
    <n v="15"/>
  </r>
  <r>
    <s v="2008_柏市"/>
    <x v="3"/>
    <x v="3"/>
    <x v="0"/>
    <x v="5"/>
    <x v="2"/>
    <x v="85"/>
    <n v="390227"/>
    <x v="1"/>
    <n v="3.843916489632957"/>
  </r>
  <r>
    <s v="2008_柏市"/>
    <x v="3"/>
    <x v="3"/>
    <x v="0"/>
    <x v="5"/>
    <x v="2"/>
    <x v="85"/>
    <n v="390227"/>
    <x v="3"/>
    <n v="3.843916489632957"/>
  </r>
  <r>
    <s v="2008_柏市"/>
    <x v="3"/>
    <x v="4"/>
    <x v="0"/>
    <x v="5"/>
    <x v="2"/>
    <x v="85"/>
    <n v="390227"/>
    <x v="0"/>
    <n v="8"/>
  </r>
  <r>
    <s v="2008_柏市"/>
    <x v="3"/>
    <x v="4"/>
    <x v="0"/>
    <x v="5"/>
    <x v="2"/>
    <x v="85"/>
    <n v="390227"/>
    <x v="2"/>
    <n v="8"/>
  </r>
  <r>
    <s v="2008_柏市"/>
    <x v="3"/>
    <x v="4"/>
    <x v="0"/>
    <x v="5"/>
    <x v="2"/>
    <x v="85"/>
    <n v="390227"/>
    <x v="1"/>
    <n v="2.0500887944709105"/>
  </r>
  <r>
    <s v="2008_柏市"/>
    <x v="3"/>
    <x v="4"/>
    <x v="0"/>
    <x v="5"/>
    <x v="2"/>
    <x v="85"/>
    <n v="390227"/>
    <x v="3"/>
    <n v="2.0500887944709105"/>
  </r>
  <r>
    <s v="2008_柏市"/>
    <x v="3"/>
    <x v="5"/>
    <x v="0"/>
    <x v="5"/>
    <x v="2"/>
    <x v="85"/>
    <n v="390227"/>
    <x v="0"/>
    <n v="4"/>
  </r>
  <r>
    <s v="2008_柏市"/>
    <x v="3"/>
    <x v="5"/>
    <x v="0"/>
    <x v="5"/>
    <x v="2"/>
    <x v="85"/>
    <n v="390227"/>
    <x v="2"/>
    <n v="4"/>
  </r>
  <r>
    <s v="2008_柏市"/>
    <x v="3"/>
    <x v="5"/>
    <x v="0"/>
    <x v="5"/>
    <x v="2"/>
    <x v="85"/>
    <n v="390227"/>
    <x v="1"/>
    <n v="1.0250443972354553"/>
  </r>
  <r>
    <s v="2008_柏市"/>
    <x v="3"/>
    <x v="5"/>
    <x v="0"/>
    <x v="5"/>
    <x v="2"/>
    <x v="85"/>
    <n v="390227"/>
    <x v="3"/>
    <n v="1.0250443972354553"/>
  </r>
  <r>
    <s v="2008_柏市"/>
    <x v="3"/>
    <x v="6"/>
    <x v="0"/>
    <x v="5"/>
    <x v="2"/>
    <x v="85"/>
    <n v="390227"/>
    <x v="0"/>
    <n v="7"/>
  </r>
  <r>
    <s v="2008_柏市"/>
    <x v="3"/>
    <x v="6"/>
    <x v="0"/>
    <x v="5"/>
    <x v="2"/>
    <x v="85"/>
    <n v="390227"/>
    <x v="2"/>
    <n v="7"/>
  </r>
  <r>
    <s v="2008_柏市"/>
    <x v="3"/>
    <x v="6"/>
    <x v="0"/>
    <x v="5"/>
    <x v="2"/>
    <x v="85"/>
    <n v="390227"/>
    <x v="1"/>
    <n v="1.7938276951620467"/>
  </r>
  <r>
    <s v="2008_柏市"/>
    <x v="3"/>
    <x v="6"/>
    <x v="0"/>
    <x v="5"/>
    <x v="2"/>
    <x v="85"/>
    <n v="390227"/>
    <x v="3"/>
    <n v="1.7938276951620467"/>
  </r>
  <r>
    <s v="2008_柏市"/>
    <x v="3"/>
    <x v="7"/>
    <x v="0"/>
    <x v="5"/>
    <x v="2"/>
    <x v="85"/>
    <n v="390227"/>
    <x v="0"/>
    <n v="6"/>
  </r>
  <r>
    <s v="2008_柏市"/>
    <x v="3"/>
    <x v="7"/>
    <x v="0"/>
    <x v="5"/>
    <x v="2"/>
    <x v="85"/>
    <n v="390227"/>
    <x v="2"/>
    <n v="6"/>
  </r>
  <r>
    <s v="2008_柏市"/>
    <x v="3"/>
    <x v="7"/>
    <x v="0"/>
    <x v="5"/>
    <x v="2"/>
    <x v="85"/>
    <n v="390227"/>
    <x v="1"/>
    <n v="1.5375665958531828"/>
  </r>
  <r>
    <s v="2008_柏市"/>
    <x v="3"/>
    <x v="7"/>
    <x v="0"/>
    <x v="5"/>
    <x v="2"/>
    <x v="85"/>
    <n v="390227"/>
    <x v="3"/>
    <n v="1.5375665958531828"/>
  </r>
  <r>
    <s v="2008_柏市"/>
    <x v="3"/>
    <x v="8"/>
    <x v="0"/>
    <x v="5"/>
    <x v="2"/>
    <x v="85"/>
    <n v="390227"/>
    <x v="0"/>
    <n v="6"/>
  </r>
  <r>
    <s v="2008_柏市"/>
    <x v="3"/>
    <x v="8"/>
    <x v="0"/>
    <x v="5"/>
    <x v="2"/>
    <x v="85"/>
    <n v="390227"/>
    <x v="2"/>
    <n v="6"/>
  </r>
  <r>
    <s v="2008_柏市"/>
    <x v="3"/>
    <x v="8"/>
    <x v="0"/>
    <x v="5"/>
    <x v="2"/>
    <x v="85"/>
    <n v="390227"/>
    <x v="1"/>
    <n v="1.5375665958531828"/>
  </r>
  <r>
    <s v="2008_柏市"/>
    <x v="3"/>
    <x v="8"/>
    <x v="0"/>
    <x v="5"/>
    <x v="2"/>
    <x v="85"/>
    <n v="390227"/>
    <x v="3"/>
    <n v="1.5375665958531828"/>
  </r>
  <r>
    <s v="2008_柏市"/>
    <x v="3"/>
    <x v="9"/>
    <x v="0"/>
    <x v="5"/>
    <x v="2"/>
    <x v="85"/>
    <n v="390227"/>
    <x v="0"/>
    <n v="2"/>
  </r>
  <r>
    <s v="2008_柏市"/>
    <x v="3"/>
    <x v="9"/>
    <x v="0"/>
    <x v="5"/>
    <x v="2"/>
    <x v="85"/>
    <n v="390227"/>
    <x v="2"/>
    <n v="2"/>
  </r>
  <r>
    <s v="2008_柏市"/>
    <x v="3"/>
    <x v="9"/>
    <x v="0"/>
    <x v="5"/>
    <x v="2"/>
    <x v="85"/>
    <n v="390227"/>
    <x v="1"/>
    <n v="0.51252219861772763"/>
  </r>
  <r>
    <s v="2008_柏市"/>
    <x v="3"/>
    <x v="9"/>
    <x v="0"/>
    <x v="5"/>
    <x v="2"/>
    <x v="85"/>
    <n v="390227"/>
    <x v="3"/>
    <n v="0.51252219861772763"/>
  </r>
  <r>
    <s v="2008_柏市"/>
    <x v="3"/>
    <x v="10"/>
    <x v="0"/>
    <x v="5"/>
    <x v="2"/>
    <x v="85"/>
    <n v="390227"/>
    <x v="0"/>
    <n v="1"/>
  </r>
  <r>
    <s v="2008_柏市"/>
    <x v="3"/>
    <x v="10"/>
    <x v="0"/>
    <x v="5"/>
    <x v="2"/>
    <x v="85"/>
    <n v="390227"/>
    <x v="2"/>
    <n v="1"/>
  </r>
  <r>
    <s v="2008_柏市"/>
    <x v="3"/>
    <x v="10"/>
    <x v="0"/>
    <x v="5"/>
    <x v="2"/>
    <x v="85"/>
    <n v="390227"/>
    <x v="1"/>
    <n v="0.25626109930886382"/>
  </r>
  <r>
    <s v="2008_柏市"/>
    <x v="3"/>
    <x v="10"/>
    <x v="0"/>
    <x v="5"/>
    <x v="2"/>
    <x v="85"/>
    <n v="390227"/>
    <x v="3"/>
    <n v="0.25626109930886382"/>
  </r>
  <r>
    <s v="2008_柏市"/>
    <x v="3"/>
    <x v="11"/>
    <x v="0"/>
    <x v="5"/>
    <x v="2"/>
    <x v="85"/>
    <n v="390227"/>
    <x v="0"/>
    <n v="0"/>
  </r>
  <r>
    <s v="2008_柏市"/>
    <x v="3"/>
    <x v="11"/>
    <x v="0"/>
    <x v="5"/>
    <x v="2"/>
    <x v="85"/>
    <n v="390227"/>
    <x v="2"/>
    <n v="0"/>
  </r>
  <r>
    <s v="2008_柏市"/>
    <x v="3"/>
    <x v="11"/>
    <x v="0"/>
    <x v="5"/>
    <x v="2"/>
    <x v="85"/>
    <n v="390227"/>
    <x v="1"/>
    <n v="0"/>
  </r>
  <r>
    <s v="2008_柏市"/>
    <x v="3"/>
    <x v="11"/>
    <x v="0"/>
    <x v="5"/>
    <x v="2"/>
    <x v="85"/>
    <n v="390227"/>
    <x v="3"/>
    <n v="0"/>
  </r>
  <r>
    <s v="2008_柏市"/>
    <x v="3"/>
    <x v="12"/>
    <x v="0"/>
    <x v="5"/>
    <x v="2"/>
    <x v="85"/>
    <n v="390227"/>
    <x v="0"/>
    <n v="0"/>
  </r>
  <r>
    <s v="2008_柏市"/>
    <x v="3"/>
    <x v="12"/>
    <x v="0"/>
    <x v="5"/>
    <x v="2"/>
    <x v="85"/>
    <n v="390227"/>
    <x v="2"/>
    <n v="0"/>
  </r>
  <r>
    <s v="2008_柏市"/>
    <x v="3"/>
    <x v="12"/>
    <x v="0"/>
    <x v="5"/>
    <x v="2"/>
    <x v="85"/>
    <n v="390227"/>
    <x v="1"/>
    <n v="0"/>
  </r>
  <r>
    <s v="2008_柏市"/>
    <x v="3"/>
    <x v="12"/>
    <x v="0"/>
    <x v="5"/>
    <x v="2"/>
    <x v="85"/>
    <n v="390227"/>
    <x v="3"/>
    <n v="0"/>
  </r>
  <r>
    <s v="2008_柏市"/>
    <x v="3"/>
    <x v="13"/>
    <x v="0"/>
    <x v="5"/>
    <x v="2"/>
    <x v="85"/>
    <n v="390227"/>
    <x v="0"/>
    <n v="2"/>
  </r>
  <r>
    <s v="2008_柏市"/>
    <x v="3"/>
    <x v="13"/>
    <x v="0"/>
    <x v="5"/>
    <x v="2"/>
    <x v="85"/>
    <n v="390227"/>
    <x v="2"/>
    <n v="2"/>
  </r>
  <r>
    <s v="2008_柏市"/>
    <x v="3"/>
    <x v="13"/>
    <x v="0"/>
    <x v="5"/>
    <x v="2"/>
    <x v="85"/>
    <n v="390227"/>
    <x v="1"/>
    <n v="0.51252219861772763"/>
  </r>
  <r>
    <s v="2008_柏市"/>
    <x v="3"/>
    <x v="13"/>
    <x v="0"/>
    <x v="5"/>
    <x v="2"/>
    <x v="85"/>
    <n v="390227"/>
    <x v="3"/>
    <n v="0.51252219861772763"/>
  </r>
  <r>
    <s v="2008_柏市"/>
    <x v="3"/>
    <x v="14"/>
    <x v="0"/>
    <x v="5"/>
    <x v="2"/>
    <x v="85"/>
    <n v="390227"/>
    <x v="0"/>
    <n v="0"/>
  </r>
  <r>
    <s v="2008_柏市"/>
    <x v="3"/>
    <x v="14"/>
    <x v="0"/>
    <x v="5"/>
    <x v="2"/>
    <x v="85"/>
    <n v="390227"/>
    <x v="2"/>
    <n v="0"/>
  </r>
  <r>
    <s v="2008_柏市"/>
    <x v="3"/>
    <x v="14"/>
    <x v="0"/>
    <x v="5"/>
    <x v="2"/>
    <x v="85"/>
    <n v="390227"/>
    <x v="1"/>
    <n v="0"/>
  </r>
  <r>
    <s v="2008_柏市"/>
    <x v="3"/>
    <x v="14"/>
    <x v="0"/>
    <x v="5"/>
    <x v="2"/>
    <x v="85"/>
    <n v="390227"/>
    <x v="3"/>
    <n v="0"/>
  </r>
  <r>
    <s v="2008_横浜市"/>
    <x v="2"/>
    <x v="0"/>
    <x v="0"/>
    <x v="5"/>
    <x v="0"/>
    <x v="53"/>
    <n v="3605951"/>
    <x v="0"/>
    <n v="3072"/>
  </r>
  <r>
    <s v="2008_横浜市"/>
    <x v="2"/>
    <x v="0"/>
    <x v="0"/>
    <x v="5"/>
    <x v="0"/>
    <x v="53"/>
    <n v="3605951"/>
    <x v="1"/>
    <n v="85.192505389008332"/>
  </r>
  <r>
    <s v="2008_横浜市"/>
    <x v="2"/>
    <x v="1"/>
    <x v="0"/>
    <x v="5"/>
    <x v="0"/>
    <x v="53"/>
    <n v="3605951"/>
    <x v="0"/>
    <n v="15"/>
  </r>
  <r>
    <s v="2008_横浜市"/>
    <x v="2"/>
    <x v="1"/>
    <x v="0"/>
    <x v="5"/>
    <x v="0"/>
    <x v="53"/>
    <n v="3605951"/>
    <x v="1"/>
    <n v="0.41597903021976729"/>
  </r>
  <r>
    <s v="2008_横浜市"/>
    <x v="2"/>
    <x v="2"/>
    <x v="0"/>
    <x v="5"/>
    <x v="0"/>
    <x v="53"/>
    <n v="3605951"/>
    <x v="0"/>
    <n v="383"/>
  </r>
  <r>
    <s v="2008_横浜市"/>
    <x v="2"/>
    <x v="2"/>
    <x v="0"/>
    <x v="5"/>
    <x v="0"/>
    <x v="53"/>
    <n v="3605951"/>
    <x v="1"/>
    <n v="10.621331238278058"/>
  </r>
  <r>
    <s v="2008_横浜市"/>
    <x v="2"/>
    <x v="3"/>
    <x v="0"/>
    <x v="5"/>
    <x v="0"/>
    <x v="53"/>
    <n v="3605951"/>
    <x v="0"/>
    <n v="369"/>
  </r>
  <r>
    <s v="2008_横浜市"/>
    <x v="2"/>
    <x v="3"/>
    <x v="0"/>
    <x v="5"/>
    <x v="0"/>
    <x v="53"/>
    <n v="3605951"/>
    <x v="1"/>
    <n v="10.233084143406275"/>
  </r>
  <r>
    <s v="2008_横浜市"/>
    <x v="2"/>
    <x v="4"/>
    <x v="0"/>
    <x v="5"/>
    <x v="0"/>
    <x v="53"/>
    <n v="3605951"/>
    <x v="0"/>
    <n v="380"/>
  </r>
  <r>
    <s v="2008_横浜市"/>
    <x v="2"/>
    <x v="4"/>
    <x v="0"/>
    <x v="5"/>
    <x v="0"/>
    <x v="53"/>
    <n v="3605951"/>
    <x v="1"/>
    <n v="10.538135432234103"/>
  </r>
  <r>
    <s v="2008_横浜市"/>
    <x v="2"/>
    <x v="5"/>
    <x v="0"/>
    <x v="5"/>
    <x v="0"/>
    <x v="53"/>
    <n v="3605951"/>
    <x v="0"/>
    <n v="395"/>
  </r>
  <r>
    <s v="2008_横浜市"/>
    <x v="2"/>
    <x v="5"/>
    <x v="0"/>
    <x v="5"/>
    <x v="0"/>
    <x v="53"/>
    <n v="3605951"/>
    <x v="1"/>
    <n v="10.954114462453871"/>
  </r>
  <r>
    <s v="2008_横浜市"/>
    <x v="2"/>
    <x v="6"/>
    <x v="0"/>
    <x v="5"/>
    <x v="0"/>
    <x v="53"/>
    <n v="3605951"/>
    <x v="0"/>
    <n v="393"/>
  </r>
  <r>
    <s v="2008_横浜市"/>
    <x v="2"/>
    <x v="6"/>
    <x v="0"/>
    <x v="5"/>
    <x v="0"/>
    <x v="53"/>
    <n v="3605951"/>
    <x v="1"/>
    <n v="10.898650591757901"/>
  </r>
  <r>
    <s v="2008_横浜市"/>
    <x v="2"/>
    <x v="7"/>
    <x v="0"/>
    <x v="5"/>
    <x v="0"/>
    <x v="53"/>
    <n v="3605951"/>
    <x v="0"/>
    <n v="404"/>
  </r>
  <r>
    <s v="2008_横浜市"/>
    <x v="2"/>
    <x v="7"/>
    <x v="0"/>
    <x v="5"/>
    <x v="0"/>
    <x v="53"/>
    <n v="3605951"/>
    <x v="1"/>
    <n v="11.203701880585731"/>
  </r>
  <r>
    <s v="2008_横浜市"/>
    <x v="2"/>
    <x v="8"/>
    <x v="0"/>
    <x v="5"/>
    <x v="0"/>
    <x v="53"/>
    <n v="3605951"/>
    <x v="0"/>
    <n v="275"/>
  </r>
  <r>
    <s v="2008_横浜市"/>
    <x v="2"/>
    <x v="8"/>
    <x v="0"/>
    <x v="5"/>
    <x v="0"/>
    <x v="53"/>
    <n v="3605951"/>
    <x v="1"/>
    <n v="7.6262822206957326"/>
  </r>
  <r>
    <s v="2008_横浜市"/>
    <x v="2"/>
    <x v="9"/>
    <x v="0"/>
    <x v="5"/>
    <x v="0"/>
    <x v="53"/>
    <n v="3605951"/>
    <x v="0"/>
    <n v="183"/>
  </r>
  <r>
    <s v="2008_横浜市"/>
    <x v="2"/>
    <x v="9"/>
    <x v="0"/>
    <x v="5"/>
    <x v="0"/>
    <x v="53"/>
    <n v="3605951"/>
    <x v="1"/>
    <n v="5.0749441686811609"/>
  </r>
  <r>
    <s v="2008_横浜市"/>
    <x v="2"/>
    <x v="10"/>
    <x v="0"/>
    <x v="5"/>
    <x v="0"/>
    <x v="53"/>
    <n v="3605951"/>
    <x v="0"/>
    <n v="90"/>
  </r>
  <r>
    <s v="2008_横浜市"/>
    <x v="2"/>
    <x v="10"/>
    <x v="0"/>
    <x v="5"/>
    <x v="0"/>
    <x v="53"/>
    <n v="3605951"/>
    <x v="1"/>
    <n v="2.4958741813186038"/>
  </r>
  <r>
    <s v="2008_横浜市"/>
    <x v="2"/>
    <x v="11"/>
    <x v="0"/>
    <x v="5"/>
    <x v="0"/>
    <x v="53"/>
    <n v="3605951"/>
    <x v="0"/>
    <n v="81"/>
  </r>
  <r>
    <s v="2008_横浜市"/>
    <x v="2"/>
    <x v="11"/>
    <x v="0"/>
    <x v="5"/>
    <x v="0"/>
    <x v="53"/>
    <n v="3605951"/>
    <x v="1"/>
    <n v="2.2462867631867431"/>
  </r>
  <r>
    <s v="2008_横浜市"/>
    <x v="2"/>
    <x v="12"/>
    <x v="0"/>
    <x v="5"/>
    <x v="0"/>
    <x v="53"/>
    <n v="3605951"/>
    <x v="0"/>
    <n v="54"/>
  </r>
  <r>
    <s v="2008_横浜市"/>
    <x v="2"/>
    <x v="12"/>
    <x v="0"/>
    <x v="5"/>
    <x v="0"/>
    <x v="53"/>
    <n v="3605951"/>
    <x v="1"/>
    <n v="1.4975245087911622"/>
  </r>
  <r>
    <s v="2008_横浜市"/>
    <x v="2"/>
    <x v="13"/>
    <x v="0"/>
    <x v="5"/>
    <x v="0"/>
    <x v="53"/>
    <n v="3605951"/>
    <x v="0"/>
    <n v="33"/>
  </r>
  <r>
    <s v="2008_横浜市"/>
    <x v="2"/>
    <x v="13"/>
    <x v="0"/>
    <x v="5"/>
    <x v="0"/>
    <x v="53"/>
    <n v="3605951"/>
    <x v="1"/>
    <n v="0.91515386648348807"/>
  </r>
  <r>
    <s v="2008_横浜市"/>
    <x v="2"/>
    <x v="14"/>
    <x v="0"/>
    <x v="5"/>
    <x v="0"/>
    <x v="53"/>
    <n v="3605951"/>
    <x v="0"/>
    <n v="17"/>
  </r>
  <r>
    <s v="2008_横浜市"/>
    <x v="2"/>
    <x v="14"/>
    <x v="0"/>
    <x v="5"/>
    <x v="0"/>
    <x v="53"/>
    <n v="3605951"/>
    <x v="1"/>
    <n v="0.47144290091573626"/>
  </r>
  <r>
    <s v="2008_横浜市"/>
    <x v="2"/>
    <x v="0"/>
    <x v="0"/>
    <x v="5"/>
    <x v="1"/>
    <x v="53"/>
    <n v="3605951"/>
    <x v="0"/>
    <n v="2307"/>
  </r>
  <r>
    <s v="2008_横浜市"/>
    <x v="2"/>
    <x v="0"/>
    <x v="0"/>
    <x v="5"/>
    <x v="1"/>
    <x v="53"/>
    <n v="3605951"/>
    <x v="2"/>
    <n v="-2307"/>
  </r>
  <r>
    <s v="2008_横浜市"/>
    <x v="2"/>
    <x v="0"/>
    <x v="0"/>
    <x v="5"/>
    <x v="1"/>
    <x v="53"/>
    <n v="3605951"/>
    <x v="1"/>
    <n v="63.977574847800213"/>
  </r>
  <r>
    <s v="2008_横浜市"/>
    <x v="2"/>
    <x v="0"/>
    <x v="0"/>
    <x v="5"/>
    <x v="1"/>
    <x v="53"/>
    <n v="3605951"/>
    <x v="3"/>
    <n v="-63.977574847800213"/>
  </r>
  <r>
    <s v="2008_横浜市"/>
    <x v="2"/>
    <x v="1"/>
    <x v="0"/>
    <x v="5"/>
    <x v="1"/>
    <x v="53"/>
    <n v="3605951"/>
    <x v="0"/>
    <n v="6"/>
  </r>
  <r>
    <s v="2008_横浜市"/>
    <x v="2"/>
    <x v="1"/>
    <x v="0"/>
    <x v="5"/>
    <x v="1"/>
    <x v="53"/>
    <n v="3605951"/>
    <x v="2"/>
    <n v="-6"/>
  </r>
  <r>
    <s v="2008_横浜市"/>
    <x v="2"/>
    <x v="1"/>
    <x v="0"/>
    <x v="5"/>
    <x v="1"/>
    <x v="53"/>
    <n v="3605951"/>
    <x v="1"/>
    <n v="0.1663916120879069"/>
  </r>
  <r>
    <s v="2008_横浜市"/>
    <x v="2"/>
    <x v="1"/>
    <x v="0"/>
    <x v="5"/>
    <x v="1"/>
    <x v="53"/>
    <n v="3605951"/>
    <x v="3"/>
    <n v="-0.1663916120879069"/>
  </r>
  <r>
    <s v="2008_横浜市"/>
    <x v="2"/>
    <x v="2"/>
    <x v="0"/>
    <x v="5"/>
    <x v="1"/>
    <x v="53"/>
    <n v="3605951"/>
    <x v="0"/>
    <n v="219"/>
  </r>
  <r>
    <s v="2008_横浜市"/>
    <x v="2"/>
    <x v="2"/>
    <x v="0"/>
    <x v="5"/>
    <x v="1"/>
    <x v="53"/>
    <n v="3605951"/>
    <x v="2"/>
    <n v="-219"/>
  </r>
  <r>
    <s v="2008_横浜市"/>
    <x v="2"/>
    <x v="2"/>
    <x v="0"/>
    <x v="5"/>
    <x v="1"/>
    <x v="53"/>
    <n v="3605951"/>
    <x v="1"/>
    <n v="6.0732938412086019"/>
  </r>
  <r>
    <s v="2008_横浜市"/>
    <x v="2"/>
    <x v="2"/>
    <x v="0"/>
    <x v="5"/>
    <x v="1"/>
    <x v="53"/>
    <n v="3605951"/>
    <x v="3"/>
    <n v="-6.0732938412086019"/>
  </r>
  <r>
    <s v="2008_横浜市"/>
    <x v="2"/>
    <x v="3"/>
    <x v="0"/>
    <x v="5"/>
    <x v="1"/>
    <x v="53"/>
    <n v="3605951"/>
    <x v="0"/>
    <n v="238"/>
  </r>
  <r>
    <s v="2008_横浜市"/>
    <x v="2"/>
    <x v="3"/>
    <x v="0"/>
    <x v="5"/>
    <x v="1"/>
    <x v="53"/>
    <n v="3605951"/>
    <x v="2"/>
    <n v="-238"/>
  </r>
  <r>
    <s v="2008_横浜市"/>
    <x v="2"/>
    <x v="3"/>
    <x v="0"/>
    <x v="5"/>
    <x v="1"/>
    <x v="53"/>
    <n v="3605951"/>
    <x v="1"/>
    <n v="6.6002006128203075"/>
  </r>
  <r>
    <s v="2008_横浜市"/>
    <x v="2"/>
    <x v="3"/>
    <x v="0"/>
    <x v="5"/>
    <x v="1"/>
    <x v="53"/>
    <n v="3605951"/>
    <x v="3"/>
    <n v="-6.6002006128203075"/>
  </r>
  <r>
    <s v="2008_横浜市"/>
    <x v="2"/>
    <x v="4"/>
    <x v="0"/>
    <x v="5"/>
    <x v="1"/>
    <x v="53"/>
    <n v="3605951"/>
    <x v="0"/>
    <n v="272"/>
  </r>
  <r>
    <s v="2008_横浜市"/>
    <x v="2"/>
    <x v="4"/>
    <x v="0"/>
    <x v="5"/>
    <x v="1"/>
    <x v="53"/>
    <n v="3605951"/>
    <x v="2"/>
    <n v="-272"/>
  </r>
  <r>
    <s v="2008_横浜市"/>
    <x v="2"/>
    <x v="4"/>
    <x v="0"/>
    <x v="5"/>
    <x v="1"/>
    <x v="53"/>
    <n v="3605951"/>
    <x v="1"/>
    <n v="7.5430864146517802"/>
  </r>
  <r>
    <s v="2008_横浜市"/>
    <x v="2"/>
    <x v="4"/>
    <x v="0"/>
    <x v="5"/>
    <x v="1"/>
    <x v="53"/>
    <n v="3605951"/>
    <x v="3"/>
    <n v="-7.5430864146517802"/>
  </r>
  <r>
    <s v="2008_横浜市"/>
    <x v="2"/>
    <x v="5"/>
    <x v="0"/>
    <x v="5"/>
    <x v="1"/>
    <x v="53"/>
    <n v="3605951"/>
    <x v="0"/>
    <n v="313"/>
  </r>
  <r>
    <s v="2008_横浜市"/>
    <x v="2"/>
    <x v="5"/>
    <x v="0"/>
    <x v="5"/>
    <x v="1"/>
    <x v="53"/>
    <n v="3605951"/>
    <x v="2"/>
    <n v="-313"/>
  </r>
  <r>
    <s v="2008_横浜市"/>
    <x v="2"/>
    <x v="5"/>
    <x v="0"/>
    <x v="5"/>
    <x v="1"/>
    <x v="53"/>
    <n v="3605951"/>
    <x v="1"/>
    <n v="8.6800957639191445"/>
  </r>
  <r>
    <s v="2008_横浜市"/>
    <x v="2"/>
    <x v="5"/>
    <x v="0"/>
    <x v="5"/>
    <x v="1"/>
    <x v="53"/>
    <n v="3605951"/>
    <x v="3"/>
    <n v="-8.6800957639191445"/>
  </r>
  <r>
    <s v="2008_横浜市"/>
    <x v="2"/>
    <x v="6"/>
    <x v="0"/>
    <x v="5"/>
    <x v="1"/>
    <x v="53"/>
    <n v="3605951"/>
    <x v="0"/>
    <n v="312"/>
  </r>
  <r>
    <s v="2008_横浜市"/>
    <x v="2"/>
    <x v="6"/>
    <x v="0"/>
    <x v="5"/>
    <x v="1"/>
    <x v="53"/>
    <n v="3605951"/>
    <x v="2"/>
    <n v="-312"/>
  </r>
  <r>
    <s v="2008_横浜市"/>
    <x v="2"/>
    <x v="6"/>
    <x v="0"/>
    <x v="5"/>
    <x v="1"/>
    <x v="53"/>
    <n v="3605951"/>
    <x v="1"/>
    <n v="8.6523638285711595"/>
  </r>
  <r>
    <s v="2008_横浜市"/>
    <x v="2"/>
    <x v="6"/>
    <x v="0"/>
    <x v="5"/>
    <x v="1"/>
    <x v="53"/>
    <n v="3605951"/>
    <x v="3"/>
    <n v="-8.6523638285711595"/>
  </r>
  <r>
    <s v="2008_横浜市"/>
    <x v="2"/>
    <x v="7"/>
    <x v="0"/>
    <x v="5"/>
    <x v="1"/>
    <x v="53"/>
    <n v="3605951"/>
    <x v="0"/>
    <n v="327"/>
  </r>
  <r>
    <s v="2008_横浜市"/>
    <x v="2"/>
    <x v="7"/>
    <x v="0"/>
    <x v="5"/>
    <x v="1"/>
    <x v="53"/>
    <n v="3605951"/>
    <x v="2"/>
    <n v="-327"/>
  </r>
  <r>
    <s v="2008_横浜市"/>
    <x v="2"/>
    <x v="7"/>
    <x v="0"/>
    <x v="5"/>
    <x v="1"/>
    <x v="53"/>
    <n v="3605951"/>
    <x v="1"/>
    <n v="9.0683428587909258"/>
  </r>
  <r>
    <s v="2008_横浜市"/>
    <x v="2"/>
    <x v="7"/>
    <x v="0"/>
    <x v="5"/>
    <x v="1"/>
    <x v="53"/>
    <n v="3605951"/>
    <x v="3"/>
    <n v="-9.0683428587909258"/>
  </r>
  <r>
    <s v="2008_横浜市"/>
    <x v="2"/>
    <x v="8"/>
    <x v="0"/>
    <x v="5"/>
    <x v="1"/>
    <x v="53"/>
    <n v="3605951"/>
    <x v="0"/>
    <n v="221"/>
  </r>
  <r>
    <s v="2008_横浜市"/>
    <x v="2"/>
    <x v="8"/>
    <x v="0"/>
    <x v="5"/>
    <x v="1"/>
    <x v="53"/>
    <n v="3605951"/>
    <x v="2"/>
    <n v="-221"/>
  </r>
  <r>
    <s v="2008_横浜市"/>
    <x v="2"/>
    <x v="8"/>
    <x v="0"/>
    <x v="5"/>
    <x v="1"/>
    <x v="53"/>
    <n v="3605951"/>
    <x v="1"/>
    <n v="6.1287577119045711"/>
  </r>
  <r>
    <s v="2008_横浜市"/>
    <x v="2"/>
    <x v="8"/>
    <x v="0"/>
    <x v="5"/>
    <x v="1"/>
    <x v="53"/>
    <n v="3605951"/>
    <x v="3"/>
    <n v="-6.1287577119045711"/>
  </r>
  <r>
    <s v="2008_横浜市"/>
    <x v="2"/>
    <x v="9"/>
    <x v="0"/>
    <x v="5"/>
    <x v="1"/>
    <x v="53"/>
    <n v="3605951"/>
    <x v="0"/>
    <n v="170"/>
  </r>
  <r>
    <s v="2008_横浜市"/>
    <x v="2"/>
    <x v="9"/>
    <x v="0"/>
    <x v="5"/>
    <x v="1"/>
    <x v="53"/>
    <n v="3605951"/>
    <x v="2"/>
    <n v="-170"/>
  </r>
  <r>
    <s v="2008_横浜市"/>
    <x v="2"/>
    <x v="9"/>
    <x v="0"/>
    <x v="5"/>
    <x v="1"/>
    <x v="53"/>
    <n v="3605951"/>
    <x v="1"/>
    <n v="4.714429009157362"/>
  </r>
  <r>
    <s v="2008_横浜市"/>
    <x v="2"/>
    <x v="9"/>
    <x v="0"/>
    <x v="5"/>
    <x v="1"/>
    <x v="53"/>
    <n v="3605951"/>
    <x v="3"/>
    <n v="-4.714429009157362"/>
  </r>
  <r>
    <s v="2008_横浜市"/>
    <x v="2"/>
    <x v="10"/>
    <x v="0"/>
    <x v="5"/>
    <x v="1"/>
    <x v="53"/>
    <n v="3605951"/>
    <x v="0"/>
    <n v="81"/>
  </r>
  <r>
    <s v="2008_横浜市"/>
    <x v="2"/>
    <x v="10"/>
    <x v="0"/>
    <x v="5"/>
    <x v="1"/>
    <x v="53"/>
    <n v="3605951"/>
    <x v="2"/>
    <n v="-81"/>
  </r>
  <r>
    <s v="2008_横浜市"/>
    <x v="2"/>
    <x v="10"/>
    <x v="0"/>
    <x v="5"/>
    <x v="1"/>
    <x v="53"/>
    <n v="3605951"/>
    <x v="1"/>
    <n v="2.2462867631867431"/>
  </r>
  <r>
    <s v="2008_横浜市"/>
    <x v="2"/>
    <x v="10"/>
    <x v="0"/>
    <x v="5"/>
    <x v="1"/>
    <x v="53"/>
    <n v="3605951"/>
    <x v="3"/>
    <n v="-2.2462867631867431"/>
  </r>
  <r>
    <s v="2008_横浜市"/>
    <x v="2"/>
    <x v="11"/>
    <x v="0"/>
    <x v="5"/>
    <x v="1"/>
    <x v="53"/>
    <n v="3605951"/>
    <x v="0"/>
    <n v="72"/>
  </r>
  <r>
    <s v="2008_横浜市"/>
    <x v="2"/>
    <x v="11"/>
    <x v="0"/>
    <x v="5"/>
    <x v="1"/>
    <x v="53"/>
    <n v="3605951"/>
    <x v="2"/>
    <n v="-72"/>
  </r>
  <r>
    <s v="2008_横浜市"/>
    <x v="2"/>
    <x v="11"/>
    <x v="0"/>
    <x v="5"/>
    <x v="1"/>
    <x v="53"/>
    <n v="3605951"/>
    <x v="1"/>
    <n v="1.9966993450548831"/>
  </r>
  <r>
    <s v="2008_横浜市"/>
    <x v="2"/>
    <x v="11"/>
    <x v="0"/>
    <x v="5"/>
    <x v="1"/>
    <x v="53"/>
    <n v="3605951"/>
    <x v="3"/>
    <n v="-1.9966993450548831"/>
  </r>
  <r>
    <s v="2008_横浜市"/>
    <x v="2"/>
    <x v="12"/>
    <x v="0"/>
    <x v="5"/>
    <x v="1"/>
    <x v="53"/>
    <n v="3605951"/>
    <x v="0"/>
    <n v="45"/>
  </r>
  <r>
    <s v="2008_横浜市"/>
    <x v="2"/>
    <x v="12"/>
    <x v="0"/>
    <x v="5"/>
    <x v="1"/>
    <x v="53"/>
    <n v="3605951"/>
    <x v="2"/>
    <n v="-45"/>
  </r>
  <r>
    <s v="2008_横浜市"/>
    <x v="2"/>
    <x v="12"/>
    <x v="0"/>
    <x v="5"/>
    <x v="1"/>
    <x v="53"/>
    <n v="3605951"/>
    <x v="1"/>
    <n v="1.2479370906593019"/>
  </r>
  <r>
    <s v="2008_横浜市"/>
    <x v="2"/>
    <x v="12"/>
    <x v="0"/>
    <x v="5"/>
    <x v="1"/>
    <x v="53"/>
    <n v="3605951"/>
    <x v="3"/>
    <n v="-1.2479370906593019"/>
  </r>
  <r>
    <s v="2008_横浜市"/>
    <x v="2"/>
    <x v="13"/>
    <x v="0"/>
    <x v="5"/>
    <x v="1"/>
    <x v="53"/>
    <n v="3605951"/>
    <x v="0"/>
    <n v="18"/>
  </r>
  <r>
    <s v="2008_横浜市"/>
    <x v="2"/>
    <x v="13"/>
    <x v="0"/>
    <x v="5"/>
    <x v="1"/>
    <x v="53"/>
    <n v="3605951"/>
    <x v="2"/>
    <n v="-18"/>
  </r>
  <r>
    <s v="2008_横浜市"/>
    <x v="2"/>
    <x v="13"/>
    <x v="0"/>
    <x v="5"/>
    <x v="1"/>
    <x v="53"/>
    <n v="3605951"/>
    <x v="1"/>
    <n v="0.49917483626372078"/>
  </r>
  <r>
    <s v="2008_横浜市"/>
    <x v="2"/>
    <x v="13"/>
    <x v="0"/>
    <x v="5"/>
    <x v="1"/>
    <x v="53"/>
    <n v="3605951"/>
    <x v="3"/>
    <n v="-0.49917483626372078"/>
  </r>
  <r>
    <s v="2008_横浜市"/>
    <x v="2"/>
    <x v="14"/>
    <x v="0"/>
    <x v="5"/>
    <x v="1"/>
    <x v="53"/>
    <n v="3605951"/>
    <x v="0"/>
    <n v="13"/>
  </r>
  <r>
    <s v="2008_横浜市"/>
    <x v="2"/>
    <x v="14"/>
    <x v="0"/>
    <x v="5"/>
    <x v="1"/>
    <x v="53"/>
    <n v="3605951"/>
    <x v="2"/>
    <n v="-13"/>
  </r>
  <r>
    <s v="2008_横浜市"/>
    <x v="2"/>
    <x v="14"/>
    <x v="0"/>
    <x v="5"/>
    <x v="1"/>
    <x v="53"/>
    <n v="3605951"/>
    <x v="1"/>
    <n v="0.36051515952379831"/>
  </r>
  <r>
    <s v="2008_横浜市"/>
    <x v="2"/>
    <x v="14"/>
    <x v="0"/>
    <x v="5"/>
    <x v="1"/>
    <x v="53"/>
    <n v="3605951"/>
    <x v="3"/>
    <n v="-0.36051515952379831"/>
  </r>
  <r>
    <s v="2008_横浜市"/>
    <x v="2"/>
    <x v="0"/>
    <x v="0"/>
    <x v="5"/>
    <x v="2"/>
    <x v="53"/>
    <n v="3605951"/>
    <x v="0"/>
    <n v="765"/>
  </r>
  <r>
    <s v="2008_横浜市"/>
    <x v="2"/>
    <x v="0"/>
    <x v="0"/>
    <x v="5"/>
    <x v="2"/>
    <x v="53"/>
    <n v="3605951"/>
    <x v="2"/>
    <n v="765"/>
  </r>
  <r>
    <s v="2008_横浜市"/>
    <x v="2"/>
    <x v="0"/>
    <x v="0"/>
    <x v="5"/>
    <x v="2"/>
    <x v="53"/>
    <n v="3605951"/>
    <x v="1"/>
    <n v="21.21493054120813"/>
  </r>
  <r>
    <s v="2008_横浜市"/>
    <x v="2"/>
    <x v="0"/>
    <x v="0"/>
    <x v="5"/>
    <x v="2"/>
    <x v="53"/>
    <n v="3605951"/>
    <x v="3"/>
    <n v="21.21493054120813"/>
  </r>
  <r>
    <s v="2008_横浜市"/>
    <x v="2"/>
    <x v="1"/>
    <x v="0"/>
    <x v="5"/>
    <x v="2"/>
    <x v="53"/>
    <n v="3605951"/>
    <x v="0"/>
    <n v="9"/>
  </r>
  <r>
    <s v="2008_横浜市"/>
    <x v="2"/>
    <x v="1"/>
    <x v="0"/>
    <x v="5"/>
    <x v="2"/>
    <x v="53"/>
    <n v="3605951"/>
    <x v="2"/>
    <n v="9"/>
  </r>
  <r>
    <s v="2008_横浜市"/>
    <x v="2"/>
    <x v="1"/>
    <x v="0"/>
    <x v="5"/>
    <x v="2"/>
    <x v="53"/>
    <n v="3605951"/>
    <x v="1"/>
    <n v="0.24958741813186039"/>
  </r>
  <r>
    <s v="2008_横浜市"/>
    <x v="2"/>
    <x v="1"/>
    <x v="0"/>
    <x v="5"/>
    <x v="2"/>
    <x v="53"/>
    <n v="3605951"/>
    <x v="3"/>
    <n v="0.24958741813186039"/>
  </r>
  <r>
    <s v="2008_横浜市"/>
    <x v="2"/>
    <x v="2"/>
    <x v="0"/>
    <x v="5"/>
    <x v="2"/>
    <x v="53"/>
    <n v="3605951"/>
    <x v="0"/>
    <n v="164"/>
  </r>
  <r>
    <s v="2008_横浜市"/>
    <x v="2"/>
    <x v="2"/>
    <x v="0"/>
    <x v="5"/>
    <x v="2"/>
    <x v="53"/>
    <n v="3605951"/>
    <x v="2"/>
    <n v="164"/>
  </r>
  <r>
    <s v="2008_横浜市"/>
    <x v="2"/>
    <x v="2"/>
    <x v="0"/>
    <x v="5"/>
    <x v="2"/>
    <x v="53"/>
    <n v="3605951"/>
    <x v="1"/>
    <n v="4.5480373970694554"/>
  </r>
  <r>
    <s v="2008_横浜市"/>
    <x v="2"/>
    <x v="2"/>
    <x v="0"/>
    <x v="5"/>
    <x v="2"/>
    <x v="53"/>
    <n v="3605951"/>
    <x v="3"/>
    <n v="4.5480373970694554"/>
  </r>
  <r>
    <s v="2008_横浜市"/>
    <x v="2"/>
    <x v="3"/>
    <x v="0"/>
    <x v="5"/>
    <x v="2"/>
    <x v="53"/>
    <n v="3605951"/>
    <x v="0"/>
    <n v="131"/>
  </r>
  <r>
    <s v="2008_横浜市"/>
    <x v="2"/>
    <x v="3"/>
    <x v="0"/>
    <x v="5"/>
    <x v="2"/>
    <x v="53"/>
    <n v="3605951"/>
    <x v="2"/>
    <n v="131"/>
  </r>
  <r>
    <s v="2008_横浜市"/>
    <x v="2"/>
    <x v="3"/>
    <x v="0"/>
    <x v="5"/>
    <x v="2"/>
    <x v="53"/>
    <n v="3605951"/>
    <x v="1"/>
    <n v="3.6328835305859672"/>
  </r>
  <r>
    <s v="2008_横浜市"/>
    <x v="2"/>
    <x v="3"/>
    <x v="0"/>
    <x v="5"/>
    <x v="2"/>
    <x v="53"/>
    <n v="3605951"/>
    <x v="3"/>
    <n v="3.6328835305859672"/>
  </r>
  <r>
    <s v="2008_横浜市"/>
    <x v="2"/>
    <x v="4"/>
    <x v="0"/>
    <x v="5"/>
    <x v="2"/>
    <x v="53"/>
    <n v="3605951"/>
    <x v="0"/>
    <n v="108"/>
  </r>
  <r>
    <s v="2008_横浜市"/>
    <x v="2"/>
    <x v="4"/>
    <x v="0"/>
    <x v="5"/>
    <x v="2"/>
    <x v="53"/>
    <n v="3605951"/>
    <x v="2"/>
    <n v="108"/>
  </r>
  <r>
    <s v="2008_横浜市"/>
    <x v="2"/>
    <x v="4"/>
    <x v="0"/>
    <x v="5"/>
    <x v="2"/>
    <x v="53"/>
    <n v="3605951"/>
    <x v="1"/>
    <n v="2.9950490175823243"/>
  </r>
  <r>
    <s v="2008_横浜市"/>
    <x v="2"/>
    <x v="4"/>
    <x v="0"/>
    <x v="5"/>
    <x v="2"/>
    <x v="53"/>
    <n v="3605951"/>
    <x v="3"/>
    <n v="2.9950490175823243"/>
  </r>
  <r>
    <s v="2008_横浜市"/>
    <x v="2"/>
    <x v="5"/>
    <x v="0"/>
    <x v="5"/>
    <x v="2"/>
    <x v="53"/>
    <n v="3605951"/>
    <x v="0"/>
    <n v="82"/>
  </r>
  <r>
    <s v="2008_横浜市"/>
    <x v="2"/>
    <x v="5"/>
    <x v="0"/>
    <x v="5"/>
    <x v="2"/>
    <x v="53"/>
    <n v="3605951"/>
    <x v="2"/>
    <n v="82"/>
  </r>
  <r>
    <s v="2008_横浜市"/>
    <x v="2"/>
    <x v="5"/>
    <x v="0"/>
    <x v="5"/>
    <x v="2"/>
    <x v="53"/>
    <n v="3605951"/>
    <x v="1"/>
    <n v="2.2740186985347277"/>
  </r>
  <r>
    <s v="2008_横浜市"/>
    <x v="2"/>
    <x v="5"/>
    <x v="0"/>
    <x v="5"/>
    <x v="2"/>
    <x v="53"/>
    <n v="3605951"/>
    <x v="3"/>
    <n v="2.2740186985347277"/>
  </r>
  <r>
    <s v="2008_横浜市"/>
    <x v="2"/>
    <x v="6"/>
    <x v="0"/>
    <x v="5"/>
    <x v="2"/>
    <x v="53"/>
    <n v="3605951"/>
    <x v="0"/>
    <n v="81"/>
  </r>
  <r>
    <s v="2008_横浜市"/>
    <x v="2"/>
    <x v="6"/>
    <x v="0"/>
    <x v="5"/>
    <x v="2"/>
    <x v="53"/>
    <n v="3605951"/>
    <x v="2"/>
    <n v="81"/>
  </r>
  <r>
    <s v="2008_横浜市"/>
    <x v="2"/>
    <x v="6"/>
    <x v="0"/>
    <x v="5"/>
    <x v="2"/>
    <x v="53"/>
    <n v="3605951"/>
    <x v="1"/>
    <n v="2.2462867631867431"/>
  </r>
  <r>
    <s v="2008_横浜市"/>
    <x v="2"/>
    <x v="6"/>
    <x v="0"/>
    <x v="5"/>
    <x v="2"/>
    <x v="53"/>
    <n v="3605951"/>
    <x v="3"/>
    <n v="2.2462867631867431"/>
  </r>
  <r>
    <s v="2008_横浜市"/>
    <x v="2"/>
    <x v="7"/>
    <x v="0"/>
    <x v="5"/>
    <x v="2"/>
    <x v="53"/>
    <n v="3605951"/>
    <x v="0"/>
    <n v="77"/>
  </r>
  <r>
    <s v="2008_横浜市"/>
    <x v="2"/>
    <x v="7"/>
    <x v="0"/>
    <x v="5"/>
    <x v="2"/>
    <x v="53"/>
    <n v="3605951"/>
    <x v="2"/>
    <n v="77"/>
  </r>
  <r>
    <s v="2008_横浜市"/>
    <x v="2"/>
    <x v="7"/>
    <x v="0"/>
    <x v="5"/>
    <x v="2"/>
    <x v="53"/>
    <n v="3605951"/>
    <x v="1"/>
    <n v="2.1353590217948053"/>
  </r>
  <r>
    <s v="2008_横浜市"/>
    <x v="2"/>
    <x v="7"/>
    <x v="0"/>
    <x v="5"/>
    <x v="2"/>
    <x v="53"/>
    <n v="3605951"/>
    <x v="3"/>
    <n v="2.1353590217948053"/>
  </r>
  <r>
    <s v="2008_横浜市"/>
    <x v="2"/>
    <x v="8"/>
    <x v="0"/>
    <x v="5"/>
    <x v="2"/>
    <x v="53"/>
    <n v="3605951"/>
    <x v="0"/>
    <n v="54"/>
  </r>
  <r>
    <s v="2008_横浜市"/>
    <x v="2"/>
    <x v="8"/>
    <x v="0"/>
    <x v="5"/>
    <x v="2"/>
    <x v="53"/>
    <n v="3605951"/>
    <x v="2"/>
    <n v="54"/>
  </r>
  <r>
    <s v="2008_横浜市"/>
    <x v="2"/>
    <x v="8"/>
    <x v="0"/>
    <x v="5"/>
    <x v="2"/>
    <x v="53"/>
    <n v="3605951"/>
    <x v="1"/>
    <n v="1.4975245087911622"/>
  </r>
  <r>
    <s v="2008_横浜市"/>
    <x v="2"/>
    <x v="8"/>
    <x v="0"/>
    <x v="5"/>
    <x v="2"/>
    <x v="53"/>
    <n v="3605951"/>
    <x v="3"/>
    <n v="1.4975245087911622"/>
  </r>
  <r>
    <s v="2008_横浜市"/>
    <x v="2"/>
    <x v="9"/>
    <x v="0"/>
    <x v="5"/>
    <x v="2"/>
    <x v="53"/>
    <n v="3605951"/>
    <x v="0"/>
    <n v="13"/>
  </r>
  <r>
    <s v="2008_横浜市"/>
    <x v="2"/>
    <x v="9"/>
    <x v="0"/>
    <x v="5"/>
    <x v="2"/>
    <x v="53"/>
    <n v="3605951"/>
    <x v="2"/>
    <n v="13"/>
  </r>
  <r>
    <s v="2008_横浜市"/>
    <x v="2"/>
    <x v="9"/>
    <x v="0"/>
    <x v="5"/>
    <x v="2"/>
    <x v="53"/>
    <n v="3605951"/>
    <x v="1"/>
    <n v="0.36051515952379831"/>
  </r>
  <r>
    <s v="2008_横浜市"/>
    <x v="2"/>
    <x v="9"/>
    <x v="0"/>
    <x v="5"/>
    <x v="2"/>
    <x v="53"/>
    <n v="3605951"/>
    <x v="3"/>
    <n v="0.36051515952379831"/>
  </r>
  <r>
    <s v="2008_横浜市"/>
    <x v="2"/>
    <x v="10"/>
    <x v="0"/>
    <x v="5"/>
    <x v="2"/>
    <x v="53"/>
    <n v="3605951"/>
    <x v="0"/>
    <n v="9"/>
  </r>
  <r>
    <s v="2008_横浜市"/>
    <x v="2"/>
    <x v="10"/>
    <x v="0"/>
    <x v="5"/>
    <x v="2"/>
    <x v="53"/>
    <n v="3605951"/>
    <x v="2"/>
    <n v="9"/>
  </r>
  <r>
    <s v="2008_横浜市"/>
    <x v="2"/>
    <x v="10"/>
    <x v="0"/>
    <x v="5"/>
    <x v="2"/>
    <x v="53"/>
    <n v="3605951"/>
    <x v="1"/>
    <n v="0.24958741813186039"/>
  </r>
  <r>
    <s v="2008_横浜市"/>
    <x v="2"/>
    <x v="10"/>
    <x v="0"/>
    <x v="5"/>
    <x v="2"/>
    <x v="53"/>
    <n v="3605951"/>
    <x v="3"/>
    <n v="0.24958741813186039"/>
  </r>
  <r>
    <s v="2008_横浜市"/>
    <x v="2"/>
    <x v="11"/>
    <x v="0"/>
    <x v="5"/>
    <x v="2"/>
    <x v="53"/>
    <n v="3605951"/>
    <x v="0"/>
    <n v="9"/>
  </r>
  <r>
    <s v="2008_横浜市"/>
    <x v="2"/>
    <x v="11"/>
    <x v="0"/>
    <x v="5"/>
    <x v="2"/>
    <x v="53"/>
    <n v="3605951"/>
    <x v="2"/>
    <n v="9"/>
  </r>
  <r>
    <s v="2008_横浜市"/>
    <x v="2"/>
    <x v="11"/>
    <x v="0"/>
    <x v="5"/>
    <x v="2"/>
    <x v="53"/>
    <n v="3605951"/>
    <x v="1"/>
    <n v="0.24958741813186039"/>
  </r>
  <r>
    <s v="2008_横浜市"/>
    <x v="2"/>
    <x v="11"/>
    <x v="0"/>
    <x v="5"/>
    <x v="2"/>
    <x v="53"/>
    <n v="3605951"/>
    <x v="3"/>
    <n v="0.24958741813186039"/>
  </r>
  <r>
    <s v="2008_横浜市"/>
    <x v="2"/>
    <x v="12"/>
    <x v="0"/>
    <x v="5"/>
    <x v="2"/>
    <x v="53"/>
    <n v="3605951"/>
    <x v="0"/>
    <n v="9"/>
  </r>
  <r>
    <s v="2008_横浜市"/>
    <x v="2"/>
    <x v="12"/>
    <x v="0"/>
    <x v="5"/>
    <x v="2"/>
    <x v="53"/>
    <n v="3605951"/>
    <x v="2"/>
    <n v="9"/>
  </r>
  <r>
    <s v="2008_横浜市"/>
    <x v="2"/>
    <x v="12"/>
    <x v="0"/>
    <x v="5"/>
    <x v="2"/>
    <x v="53"/>
    <n v="3605951"/>
    <x v="1"/>
    <n v="0.24958741813186039"/>
  </r>
  <r>
    <s v="2008_横浜市"/>
    <x v="2"/>
    <x v="12"/>
    <x v="0"/>
    <x v="5"/>
    <x v="2"/>
    <x v="53"/>
    <n v="3605951"/>
    <x v="3"/>
    <n v="0.24958741813186039"/>
  </r>
  <r>
    <s v="2008_横浜市"/>
    <x v="2"/>
    <x v="13"/>
    <x v="0"/>
    <x v="5"/>
    <x v="2"/>
    <x v="53"/>
    <n v="3605951"/>
    <x v="0"/>
    <n v="15"/>
  </r>
  <r>
    <s v="2008_横浜市"/>
    <x v="2"/>
    <x v="13"/>
    <x v="0"/>
    <x v="5"/>
    <x v="2"/>
    <x v="53"/>
    <n v="3605951"/>
    <x v="2"/>
    <n v="15"/>
  </r>
  <r>
    <s v="2008_横浜市"/>
    <x v="2"/>
    <x v="13"/>
    <x v="0"/>
    <x v="5"/>
    <x v="2"/>
    <x v="53"/>
    <n v="3605951"/>
    <x v="1"/>
    <n v="0.41597903021976729"/>
  </r>
  <r>
    <s v="2008_横浜市"/>
    <x v="2"/>
    <x v="13"/>
    <x v="0"/>
    <x v="5"/>
    <x v="2"/>
    <x v="53"/>
    <n v="3605951"/>
    <x v="3"/>
    <n v="0.41597903021976729"/>
  </r>
  <r>
    <s v="2008_横浜市"/>
    <x v="2"/>
    <x v="14"/>
    <x v="0"/>
    <x v="5"/>
    <x v="2"/>
    <x v="53"/>
    <n v="3605951"/>
    <x v="0"/>
    <n v="4"/>
  </r>
  <r>
    <s v="2008_横浜市"/>
    <x v="2"/>
    <x v="14"/>
    <x v="0"/>
    <x v="5"/>
    <x v="2"/>
    <x v="53"/>
    <n v="3605951"/>
    <x v="2"/>
    <n v="4"/>
  </r>
  <r>
    <s v="2008_横浜市"/>
    <x v="2"/>
    <x v="14"/>
    <x v="0"/>
    <x v="5"/>
    <x v="2"/>
    <x v="53"/>
    <n v="3605951"/>
    <x v="1"/>
    <n v="0.11092774139193794"/>
  </r>
  <r>
    <s v="2008_横浜市"/>
    <x v="2"/>
    <x v="14"/>
    <x v="0"/>
    <x v="5"/>
    <x v="2"/>
    <x v="53"/>
    <n v="3605951"/>
    <x v="3"/>
    <n v="0.11092774139193794"/>
  </r>
  <r>
    <s v="2008_川崎市"/>
    <x v="2"/>
    <x v="0"/>
    <x v="0"/>
    <x v="5"/>
    <x v="0"/>
    <x v="54"/>
    <n v="1359063"/>
    <x v="0"/>
    <n v="939"/>
  </r>
  <r>
    <s v="2008_川崎市"/>
    <x v="2"/>
    <x v="0"/>
    <x v="0"/>
    <x v="5"/>
    <x v="0"/>
    <x v="54"/>
    <n v="1359063"/>
    <x v="1"/>
    <n v="69.091719809898436"/>
  </r>
  <r>
    <s v="2008_川崎市"/>
    <x v="2"/>
    <x v="1"/>
    <x v="0"/>
    <x v="5"/>
    <x v="0"/>
    <x v="54"/>
    <n v="1359063"/>
    <x v="0"/>
    <n v="0"/>
  </r>
  <r>
    <s v="2008_川崎市"/>
    <x v="2"/>
    <x v="1"/>
    <x v="0"/>
    <x v="5"/>
    <x v="0"/>
    <x v="54"/>
    <n v="1359063"/>
    <x v="1"/>
    <n v="0"/>
  </r>
  <r>
    <s v="2008_川崎市"/>
    <x v="2"/>
    <x v="2"/>
    <x v="0"/>
    <x v="5"/>
    <x v="0"/>
    <x v="54"/>
    <n v="1359063"/>
    <x v="0"/>
    <n v="57"/>
  </r>
  <r>
    <s v="2008_川崎市"/>
    <x v="2"/>
    <x v="2"/>
    <x v="0"/>
    <x v="5"/>
    <x v="0"/>
    <x v="54"/>
    <n v="1359063"/>
    <x v="1"/>
    <n v="4.1940660587478282"/>
  </r>
  <r>
    <s v="2008_川崎市"/>
    <x v="2"/>
    <x v="3"/>
    <x v="0"/>
    <x v="5"/>
    <x v="0"/>
    <x v="54"/>
    <n v="1359063"/>
    <x v="0"/>
    <n v="126"/>
  </r>
  <r>
    <s v="2008_川崎市"/>
    <x v="2"/>
    <x v="3"/>
    <x v="0"/>
    <x v="5"/>
    <x v="0"/>
    <x v="54"/>
    <n v="1359063"/>
    <x v="1"/>
    <n v="9.2710933930215162"/>
  </r>
  <r>
    <s v="2008_川崎市"/>
    <x v="2"/>
    <x v="4"/>
    <x v="0"/>
    <x v="5"/>
    <x v="0"/>
    <x v="54"/>
    <n v="1359063"/>
    <x v="0"/>
    <n v="118"/>
  </r>
  <r>
    <s v="2008_川崎市"/>
    <x v="2"/>
    <x v="4"/>
    <x v="0"/>
    <x v="5"/>
    <x v="0"/>
    <x v="54"/>
    <n v="1359063"/>
    <x v="1"/>
    <n v="8.6824525426709425"/>
  </r>
  <r>
    <s v="2008_川崎市"/>
    <x v="2"/>
    <x v="5"/>
    <x v="0"/>
    <x v="5"/>
    <x v="0"/>
    <x v="54"/>
    <n v="1359063"/>
    <x v="0"/>
    <n v="128"/>
  </r>
  <r>
    <s v="2008_川崎市"/>
    <x v="2"/>
    <x v="5"/>
    <x v="0"/>
    <x v="5"/>
    <x v="0"/>
    <x v="54"/>
    <n v="1359063"/>
    <x v="1"/>
    <n v="9.4182536056091593"/>
  </r>
  <r>
    <s v="2008_川崎市"/>
    <x v="2"/>
    <x v="6"/>
    <x v="0"/>
    <x v="5"/>
    <x v="0"/>
    <x v="54"/>
    <n v="1359063"/>
    <x v="0"/>
    <n v="130"/>
  </r>
  <r>
    <s v="2008_川崎市"/>
    <x v="2"/>
    <x v="6"/>
    <x v="0"/>
    <x v="5"/>
    <x v="0"/>
    <x v="54"/>
    <n v="1359063"/>
    <x v="1"/>
    <n v="9.5654138181968023"/>
  </r>
  <r>
    <s v="2008_川崎市"/>
    <x v="2"/>
    <x v="7"/>
    <x v="0"/>
    <x v="5"/>
    <x v="0"/>
    <x v="54"/>
    <n v="1359063"/>
    <x v="0"/>
    <n v="123"/>
  </r>
  <r>
    <s v="2008_川崎市"/>
    <x v="2"/>
    <x v="7"/>
    <x v="0"/>
    <x v="5"/>
    <x v="0"/>
    <x v="54"/>
    <n v="1359063"/>
    <x v="1"/>
    <n v="9.05035307414005"/>
  </r>
  <r>
    <s v="2008_川崎市"/>
    <x v="2"/>
    <x v="8"/>
    <x v="0"/>
    <x v="5"/>
    <x v="0"/>
    <x v="54"/>
    <n v="1359063"/>
    <x v="0"/>
    <n v="88"/>
  </r>
  <r>
    <s v="2008_川崎市"/>
    <x v="2"/>
    <x v="8"/>
    <x v="0"/>
    <x v="5"/>
    <x v="0"/>
    <x v="54"/>
    <n v="1359063"/>
    <x v="1"/>
    <n v="6.4750493538562965"/>
  </r>
  <r>
    <s v="2008_川崎市"/>
    <x v="2"/>
    <x v="9"/>
    <x v="0"/>
    <x v="5"/>
    <x v="0"/>
    <x v="54"/>
    <n v="1359063"/>
    <x v="0"/>
    <n v="61"/>
  </r>
  <r>
    <s v="2008_川崎市"/>
    <x v="2"/>
    <x v="9"/>
    <x v="0"/>
    <x v="5"/>
    <x v="0"/>
    <x v="54"/>
    <n v="1359063"/>
    <x v="1"/>
    <n v="4.4883864839231142"/>
  </r>
  <r>
    <s v="2008_川崎市"/>
    <x v="2"/>
    <x v="10"/>
    <x v="0"/>
    <x v="5"/>
    <x v="0"/>
    <x v="54"/>
    <n v="1359063"/>
    <x v="0"/>
    <n v="35"/>
  </r>
  <r>
    <s v="2008_川崎市"/>
    <x v="2"/>
    <x v="10"/>
    <x v="0"/>
    <x v="5"/>
    <x v="0"/>
    <x v="54"/>
    <n v="1359063"/>
    <x v="1"/>
    <n v="2.5753037202837543"/>
  </r>
  <r>
    <s v="2008_川崎市"/>
    <x v="2"/>
    <x v="11"/>
    <x v="0"/>
    <x v="5"/>
    <x v="0"/>
    <x v="54"/>
    <n v="1359063"/>
    <x v="0"/>
    <n v="32"/>
  </r>
  <r>
    <s v="2008_川崎市"/>
    <x v="2"/>
    <x v="11"/>
    <x v="0"/>
    <x v="5"/>
    <x v="0"/>
    <x v="54"/>
    <n v="1359063"/>
    <x v="1"/>
    <n v="2.3545634014022898"/>
  </r>
  <r>
    <s v="2008_川崎市"/>
    <x v="2"/>
    <x v="12"/>
    <x v="0"/>
    <x v="5"/>
    <x v="0"/>
    <x v="54"/>
    <n v="1359063"/>
    <x v="0"/>
    <n v="20"/>
  </r>
  <r>
    <s v="2008_川崎市"/>
    <x v="2"/>
    <x v="12"/>
    <x v="0"/>
    <x v="5"/>
    <x v="0"/>
    <x v="54"/>
    <n v="1359063"/>
    <x v="1"/>
    <n v="1.4716021258764309"/>
  </r>
  <r>
    <s v="2008_川崎市"/>
    <x v="2"/>
    <x v="13"/>
    <x v="0"/>
    <x v="5"/>
    <x v="0"/>
    <x v="54"/>
    <n v="1359063"/>
    <x v="0"/>
    <n v="11"/>
  </r>
  <r>
    <s v="2008_川崎市"/>
    <x v="2"/>
    <x v="13"/>
    <x v="0"/>
    <x v="5"/>
    <x v="0"/>
    <x v="54"/>
    <n v="1359063"/>
    <x v="1"/>
    <n v="0.80938116923203707"/>
  </r>
  <r>
    <s v="2008_川崎市"/>
    <x v="2"/>
    <x v="14"/>
    <x v="0"/>
    <x v="5"/>
    <x v="0"/>
    <x v="54"/>
    <n v="1359063"/>
    <x v="0"/>
    <n v="10"/>
  </r>
  <r>
    <s v="2008_川崎市"/>
    <x v="2"/>
    <x v="14"/>
    <x v="0"/>
    <x v="5"/>
    <x v="0"/>
    <x v="54"/>
    <n v="1359063"/>
    <x v="1"/>
    <n v="0.73580106293821546"/>
  </r>
  <r>
    <s v="2008_川崎市"/>
    <x v="2"/>
    <x v="0"/>
    <x v="0"/>
    <x v="5"/>
    <x v="1"/>
    <x v="54"/>
    <n v="1359063"/>
    <x v="0"/>
    <n v="706"/>
  </r>
  <r>
    <s v="2008_川崎市"/>
    <x v="2"/>
    <x v="0"/>
    <x v="0"/>
    <x v="5"/>
    <x v="1"/>
    <x v="54"/>
    <n v="1359063"/>
    <x v="2"/>
    <n v="-706"/>
  </r>
  <r>
    <s v="2008_川崎市"/>
    <x v="2"/>
    <x v="0"/>
    <x v="0"/>
    <x v="5"/>
    <x v="1"/>
    <x v="54"/>
    <n v="1359063"/>
    <x v="1"/>
    <n v="51.947555043438015"/>
  </r>
  <r>
    <s v="2008_川崎市"/>
    <x v="2"/>
    <x v="0"/>
    <x v="0"/>
    <x v="5"/>
    <x v="1"/>
    <x v="54"/>
    <n v="1359063"/>
    <x v="3"/>
    <n v="-51.947555043438015"/>
  </r>
  <r>
    <s v="2008_川崎市"/>
    <x v="2"/>
    <x v="1"/>
    <x v="0"/>
    <x v="5"/>
    <x v="1"/>
    <x v="54"/>
    <n v="1359063"/>
    <x v="0"/>
    <n v="0"/>
  </r>
  <r>
    <s v="2008_川崎市"/>
    <x v="2"/>
    <x v="1"/>
    <x v="0"/>
    <x v="5"/>
    <x v="1"/>
    <x v="54"/>
    <n v="1359063"/>
    <x v="2"/>
    <n v="0"/>
  </r>
  <r>
    <s v="2008_川崎市"/>
    <x v="2"/>
    <x v="1"/>
    <x v="0"/>
    <x v="5"/>
    <x v="1"/>
    <x v="54"/>
    <n v="1359063"/>
    <x v="1"/>
    <n v="0"/>
  </r>
  <r>
    <s v="2008_川崎市"/>
    <x v="2"/>
    <x v="1"/>
    <x v="0"/>
    <x v="5"/>
    <x v="1"/>
    <x v="54"/>
    <n v="1359063"/>
    <x v="3"/>
    <n v="0"/>
  </r>
  <r>
    <s v="2008_川崎市"/>
    <x v="2"/>
    <x v="2"/>
    <x v="0"/>
    <x v="5"/>
    <x v="1"/>
    <x v="54"/>
    <n v="1359063"/>
    <x v="0"/>
    <n v="35"/>
  </r>
  <r>
    <s v="2008_川崎市"/>
    <x v="2"/>
    <x v="2"/>
    <x v="0"/>
    <x v="5"/>
    <x v="1"/>
    <x v="54"/>
    <n v="1359063"/>
    <x v="2"/>
    <n v="-35"/>
  </r>
  <r>
    <s v="2008_川崎市"/>
    <x v="2"/>
    <x v="2"/>
    <x v="0"/>
    <x v="5"/>
    <x v="1"/>
    <x v="54"/>
    <n v="1359063"/>
    <x v="1"/>
    <n v="2.5753037202837543"/>
  </r>
  <r>
    <s v="2008_川崎市"/>
    <x v="2"/>
    <x v="2"/>
    <x v="0"/>
    <x v="5"/>
    <x v="1"/>
    <x v="54"/>
    <n v="1359063"/>
    <x v="3"/>
    <n v="-2.5753037202837543"/>
  </r>
  <r>
    <s v="2008_川崎市"/>
    <x v="2"/>
    <x v="3"/>
    <x v="0"/>
    <x v="5"/>
    <x v="1"/>
    <x v="54"/>
    <n v="1359063"/>
    <x v="0"/>
    <n v="83"/>
  </r>
  <r>
    <s v="2008_川崎市"/>
    <x v="2"/>
    <x v="3"/>
    <x v="0"/>
    <x v="5"/>
    <x v="1"/>
    <x v="54"/>
    <n v="1359063"/>
    <x v="2"/>
    <n v="-83"/>
  </r>
  <r>
    <s v="2008_川崎市"/>
    <x v="2"/>
    <x v="3"/>
    <x v="0"/>
    <x v="5"/>
    <x v="1"/>
    <x v="54"/>
    <n v="1359063"/>
    <x v="1"/>
    <n v="6.107148822387189"/>
  </r>
  <r>
    <s v="2008_川崎市"/>
    <x v="2"/>
    <x v="3"/>
    <x v="0"/>
    <x v="5"/>
    <x v="1"/>
    <x v="54"/>
    <n v="1359063"/>
    <x v="3"/>
    <n v="-6.107148822387189"/>
  </r>
  <r>
    <s v="2008_川崎市"/>
    <x v="2"/>
    <x v="4"/>
    <x v="0"/>
    <x v="5"/>
    <x v="1"/>
    <x v="54"/>
    <n v="1359063"/>
    <x v="0"/>
    <n v="76"/>
  </r>
  <r>
    <s v="2008_川崎市"/>
    <x v="2"/>
    <x v="4"/>
    <x v="0"/>
    <x v="5"/>
    <x v="1"/>
    <x v="54"/>
    <n v="1359063"/>
    <x v="2"/>
    <n v="-76"/>
  </r>
  <r>
    <s v="2008_川崎市"/>
    <x v="2"/>
    <x v="4"/>
    <x v="0"/>
    <x v="5"/>
    <x v="1"/>
    <x v="54"/>
    <n v="1359063"/>
    <x v="1"/>
    <n v="5.5920880783304376"/>
  </r>
  <r>
    <s v="2008_川崎市"/>
    <x v="2"/>
    <x v="4"/>
    <x v="0"/>
    <x v="5"/>
    <x v="1"/>
    <x v="54"/>
    <n v="1359063"/>
    <x v="3"/>
    <n v="-5.5920880783304376"/>
  </r>
  <r>
    <s v="2008_川崎市"/>
    <x v="2"/>
    <x v="5"/>
    <x v="0"/>
    <x v="5"/>
    <x v="1"/>
    <x v="54"/>
    <n v="1359063"/>
    <x v="0"/>
    <n v="98"/>
  </r>
  <r>
    <s v="2008_川崎市"/>
    <x v="2"/>
    <x v="5"/>
    <x v="0"/>
    <x v="5"/>
    <x v="1"/>
    <x v="54"/>
    <n v="1359063"/>
    <x v="2"/>
    <n v="-98"/>
  </r>
  <r>
    <s v="2008_川崎市"/>
    <x v="2"/>
    <x v="5"/>
    <x v="0"/>
    <x v="5"/>
    <x v="1"/>
    <x v="54"/>
    <n v="1359063"/>
    <x v="1"/>
    <n v="7.2108504167945124"/>
  </r>
  <r>
    <s v="2008_川崎市"/>
    <x v="2"/>
    <x v="5"/>
    <x v="0"/>
    <x v="5"/>
    <x v="1"/>
    <x v="54"/>
    <n v="1359063"/>
    <x v="3"/>
    <n v="-7.2108504167945124"/>
  </r>
  <r>
    <s v="2008_川崎市"/>
    <x v="2"/>
    <x v="6"/>
    <x v="0"/>
    <x v="5"/>
    <x v="1"/>
    <x v="54"/>
    <n v="1359063"/>
    <x v="0"/>
    <n v="97"/>
  </r>
  <r>
    <s v="2008_川崎市"/>
    <x v="2"/>
    <x v="6"/>
    <x v="0"/>
    <x v="5"/>
    <x v="1"/>
    <x v="54"/>
    <n v="1359063"/>
    <x v="2"/>
    <n v="-97"/>
  </r>
  <r>
    <s v="2008_川崎市"/>
    <x v="2"/>
    <x v="6"/>
    <x v="0"/>
    <x v="5"/>
    <x v="1"/>
    <x v="54"/>
    <n v="1359063"/>
    <x v="1"/>
    <n v="7.1372703105006909"/>
  </r>
  <r>
    <s v="2008_川崎市"/>
    <x v="2"/>
    <x v="6"/>
    <x v="0"/>
    <x v="5"/>
    <x v="1"/>
    <x v="54"/>
    <n v="1359063"/>
    <x v="3"/>
    <n v="-7.1372703105006909"/>
  </r>
  <r>
    <s v="2008_川崎市"/>
    <x v="2"/>
    <x v="7"/>
    <x v="0"/>
    <x v="5"/>
    <x v="1"/>
    <x v="54"/>
    <n v="1359063"/>
    <x v="0"/>
    <n v="97"/>
  </r>
  <r>
    <s v="2008_川崎市"/>
    <x v="2"/>
    <x v="7"/>
    <x v="0"/>
    <x v="5"/>
    <x v="1"/>
    <x v="54"/>
    <n v="1359063"/>
    <x v="2"/>
    <n v="-97"/>
  </r>
  <r>
    <s v="2008_川崎市"/>
    <x v="2"/>
    <x v="7"/>
    <x v="0"/>
    <x v="5"/>
    <x v="1"/>
    <x v="54"/>
    <n v="1359063"/>
    <x v="1"/>
    <n v="7.1372703105006909"/>
  </r>
  <r>
    <s v="2008_川崎市"/>
    <x v="2"/>
    <x v="7"/>
    <x v="0"/>
    <x v="5"/>
    <x v="1"/>
    <x v="54"/>
    <n v="1359063"/>
    <x v="3"/>
    <n v="-7.1372703105006909"/>
  </r>
  <r>
    <s v="2008_川崎市"/>
    <x v="2"/>
    <x v="8"/>
    <x v="0"/>
    <x v="5"/>
    <x v="1"/>
    <x v="54"/>
    <n v="1359063"/>
    <x v="0"/>
    <n v="75"/>
  </r>
  <r>
    <s v="2008_川崎市"/>
    <x v="2"/>
    <x v="8"/>
    <x v="0"/>
    <x v="5"/>
    <x v="1"/>
    <x v="54"/>
    <n v="1359063"/>
    <x v="2"/>
    <n v="-75"/>
  </r>
  <r>
    <s v="2008_川崎市"/>
    <x v="2"/>
    <x v="8"/>
    <x v="0"/>
    <x v="5"/>
    <x v="1"/>
    <x v="54"/>
    <n v="1359063"/>
    <x v="1"/>
    <n v="5.518507972036617"/>
  </r>
  <r>
    <s v="2008_川崎市"/>
    <x v="2"/>
    <x v="8"/>
    <x v="0"/>
    <x v="5"/>
    <x v="1"/>
    <x v="54"/>
    <n v="1359063"/>
    <x v="3"/>
    <n v="-5.518507972036617"/>
  </r>
  <r>
    <s v="2008_川崎市"/>
    <x v="2"/>
    <x v="9"/>
    <x v="0"/>
    <x v="5"/>
    <x v="1"/>
    <x v="54"/>
    <n v="1359063"/>
    <x v="0"/>
    <n v="54"/>
  </r>
  <r>
    <s v="2008_川崎市"/>
    <x v="2"/>
    <x v="9"/>
    <x v="0"/>
    <x v="5"/>
    <x v="1"/>
    <x v="54"/>
    <n v="1359063"/>
    <x v="2"/>
    <n v="-54"/>
  </r>
  <r>
    <s v="2008_川崎市"/>
    <x v="2"/>
    <x v="9"/>
    <x v="0"/>
    <x v="5"/>
    <x v="1"/>
    <x v="54"/>
    <n v="1359063"/>
    <x v="1"/>
    <n v="3.9733257398663637"/>
  </r>
  <r>
    <s v="2008_川崎市"/>
    <x v="2"/>
    <x v="9"/>
    <x v="0"/>
    <x v="5"/>
    <x v="1"/>
    <x v="54"/>
    <n v="1359063"/>
    <x v="3"/>
    <n v="-3.9733257398663637"/>
  </r>
  <r>
    <s v="2008_川崎市"/>
    <x v="2"/>
    <x v="10"/>
    <x v="0"/>
    <x v="5"/>
    <x v="1"/>
    <x v="54"/>
    <n v="1359063"/>
    <x v="0"/>
    <n v="29"/>
  </r>
  <r>
    <s v="2008_川崎市"/>
    <x v="2"/>
    <x v="10"/>
    <x v="0"/>
    <x v="5"/>
    <x v="1"/>
    <x v="54"/>
    <n v="1359063"/>
    <x v="2"/>
    <n v="-29"/>
  </r>
  <r>
    <s v="2008_川崎市"/>
    <x v="2"/>
    <x v="10"/>
    <x v="0"/>
    <x v="5"/>
    <x v="1"/>
    <x v="54"/>
    <n v="1359063"/>
    <x v="1"/>
    <n v="2.1338230825208249"/>
  </r>
  <r>
    <s v="2008_川崎市"/>
    <x v="2"/>
    <x v="10"/>
    <x v="0"/>
    <x v="5"/>
    <x v="1"/>
    <x v="54"/>
    <n v="1359063"/>
    <x v="3"/>
    <n v="-2.1338230825208249"/>
  </r>
  <r>
    <s v="2008_川崎市"/>
    <x v="2"/>
    <x v="11"/>
    <x v="0"/>
    <x v="5"/>
    <x v="1"/>
    <x v="54"/>
    <n v="1359063"/>
    <x v="0"/>
    <n v="25"/>
  </r>
  <r>
    <s v="2008_川崎市"/>
    <x v="2"/>
    <x v="11"/>
    <x v="0"/>
    <x v="5"/>
    <x v="1"/>
    <x v="54"/>
    <n v="1359063"/>
    <x v="2"/>
    <n v="-25"/>
  </r>
  <r>
    <s v="2008_川崎市"/>
    <x v="2"/>
    <x v="11"/>
    <x v="0"/>
    <x v="5"/>
    <x v="1"/>
    <x v="54"/>
    <n v="1359063"/>
    <x v="1"/>
    <n v="1.8395026573455386"/>
  </r>
  <r>
    <s v="2008_川崎市"/>
    <x v="2"/>
    <x v="11"/>
    <x v="0"/>
    <x v="5"/>
    <x v="1"/>
    <x v="54"/>
    <n v="1359063"/>
    <x v="3"/>
    <n v="-1.8395026573455386"/>
  </r>
  <r>
    <s v="2008_川崎市"/>
    <x v="2"/>
    <x v="12"/>
    <x v="0"/>
    <x v="5"/>
    <x v="1"/>
    <x v="54"/>
    <n v="1359063"/>
    <x v="0"/>
    <n v="16"/>
  </r>
  <r>
    <s v="2008_川崎市"/>
    <x v="2"/>
    <x v="12"/>
    <x v="0"/>
    <x v="5"/>
    <x v="1"/>
    <x v="54"/>
    <n v="1359063"/>
    <x v="2"/>
    <n v="-16"/>
  </r>
  <r>
    <s v="2008_川崎市"/>
    <x v="2"/>
    <x v="12"/>
    <x v="0"/>
    <x v="5"/>
    <x v="1"/>
    <x v="54"/>
    <n v="1359063"/>
    <x v="1"/>
    <n v="1.1772817007011449"/>
  </r>
  <r>
    <s v="2008_川崎市"/>
    <x v="2"/>
    <x v="12"/>
    <x v="0"/>
    <x v="5"/>
    <x v="1"/>
    <x v="54"/>
    <n v="1359063"/>
    <x v="3"/>
    <n v="-1.1772817007011449"/>
  </r>
  <r>
    <s v="2008_川崎市"/>
    <x v="2"/>
    <x v="13"/>
    <x v="0"/>
    <x v="5"/>
    <x v="1"/>
    <x v="54"/>
    <n v="1359063"/>
    <x v="0"/>
    <n v="11"/>
  </r>
  <r>
    <s v="2008_川崎市"/>
    <x v="2"/>
    <x v="13"/>
    <x v="0"/>
    <x v="5"/>
    <x v="1"/>
    <x v="54"/>
    <n v="1359063"/>
    <x v="2"/>
    <n v="-11"/>
  </r>
  <r>
    <s v="2008_川崎市"/>
    <x v="2"/>
    <x v="13"/>
    <x v="0"/>
    <x v="5"/>
    <x v="1"/>
    <x v="54"/>
    <n v="1359063"/>
    <x v="1"/>
    <n v="0.80938116923203707"/>
  </r>
  <r>
    <s v="2008_川崎市"/>
    <x v="2"/>
    <x v="13"/>
    <x v="0"/>
    <x v="5"/>
    <x v="1"/>
    <x v="54"/>
    <n v="1359063"/>
    <x v="3"/>
    <n v="-0.80938116923203707"/>
  </r>
  <r>
    <s v="2008_川崎市"/>
    <x v="2"/>
    <x v="14"/>
    <x v="0"/>
    <x v="5"/>
    <x v="1"/>
    <x v="54"/>
    <n v="1359063"/>
    <x v="0"/>
    <n v="10"/>
  </r>
  <r>
    <s v="2008_川崎市"/>
    <x v="2"/>
    <x v="14"/>
    <x v="0"/>
    <x v="5"/>
    <x v="1"/>
    <x v="54"/>
    <n v="1359063"/>
    <x v="2"/>
    <n v="-10"/>
  </r>
  <r>
    <s v="2008_川崎市"/>
    <x v="2"/>
    <x v="14"/>
    <x v="0"/>
    <x v="5"/>
    <x v="1"/>
    <x v="54"/>
    <n v="1359063"/>
    <x v="1"/>
    <n v="0.73580106293821546"/>
  </r>
  <r>
    <s v="2008_川崎市"/>
    <x v="2"/>
    <x v="14"/>
    <x v="0"/>
    <x v="5"/>
    <x v="1"/>
    <x v="54"/>
    <n v="1359063"/>
    <x v="3"/>
    <n v="-0.73580106293821546"/>
  </r>
  <r>
    <s v="2008_川崎市"/>
    <x v="2"/>
    <x v="0"/>
    <x v="0"/>
    <x v="5"/>
    <x v="2"/>
    <x v="54"/>
    <n v="1359063"/>
    <x v="0"/>
    <n v="233"/>
  </r>
  <r>
    <s v="2008_川崎市"/>
    <x v="2"/>
    <x v="0"/>
    <x v="0"/>
    <x v="5"/>
    <x v="2"/>
    <x v="54"/>
    <n v="1359063"/>
    <x v="2"/>
    <n v="233"/>
  </r>
  <r>
    <s v="2008_川崎市"/>
    <x v="2"/>
    <x v="0"/>
    <x v="0"/>
    <x v="5"/>
    <x v="2"/>
    <x v="54"/>
    <n v="1359063"/>
    <x v="1"/>
    <n v="17.144164766460424"/>
  </r>
  <r>
    <s v="2008_川崎市"/>
    <x v="2"/>
    <x v="0"/>
    <x v="0"/>
    <x v="5"/>
    <x v="2"/>
    <x v="54"/>
    <n v="1359063"/>
    <x v="3"/>
    <n v="17.144164766460424"/>
  </r>
  <r>
    <s v="2008_川崎市"/>
    <x v="2"/>
    <x v="1"/>
    <x v="0"/>
    <x v="5"/>
    <x v="2"/>
    <x v="54"/>
    <n v="1359063"/>
    <x v="0"/>
    <n v="0"/>
  </r>
  <r>
    <s v="2008_川崎市"/>
    <x v="2"/>
    <x v="1"/>
    <x v="0"/>
    <x v="5"/>
    <x v="2"/>
    <x v="54"/>
    <n v="1359063"/>
    <x v="2"/>
    <n v="0"/>
  </r>
  <r>
    <s v="2008_川崎市"/>
    <x v="2"/>
    <x v="1"/>
    <x v="0"/>
    <x v="5"/>
    <x v="2"/>
    <x v="54"/>
    <n v="1359063"/>
    <x v="1"/>
    <n v="0"/>
  </r>
  <r>
    <s v="2008_川崎市"/>
    <x v="2"/>
    <x v="1"/>
    <x v="0"/>
    <x v="5"/>
    <x v="2"/>
    <x v="54"/>
    <n v="1359063"/>
    <x v="3"/>
    <n v="0"/>
  </r>
  <r>
    <s v="2008_川崎市"/>
    <x v="2"/>
    <x v="2"/>
    <x v="0"/>
    <x v="5"/>
    <x v="2"/>
    <x v="54"/>
    <n v="1359063"/>
    <x v="0"/>
    <n v="22"/>
  </r>
  <r>
    <s v="2008_川崎市"/>
    <x v="2"/>
    <x v="2"/>
    <x v="0"/>
    <x v="5"/>
    <x v="2"/>
    <x v="54"/>
    <n v="1359063"/>
    <x v="2"/>
    <n v="22"/>
  </r>
  <r>
    <s v="2008_川崎市"/>
    <x v="2"/>
    <x v="2"/>
    <x v="0"/>
    <x v="5"/>
    <x v="2"/>
    <x v="54"/>
    <n v="1359063"/>
    <x v="1"/>
    <n v="1.6187623384640741"/>
  </r>
  <r>
    <s v="2008_川崎市"/>
    <x v="2"/>
    <x v="2"/>
    <x v="0"/>
    <x v="5"/>
    <x v="2"/>
    <x v="54"/>
    <n v="1359063"/>
    <x v="3"/>
    <n v="1.6187623384640741"/>
  </r>
  <r>
    <s v="2008_川崎市"/>
    <x v="2"/>
    <x v="3"/>
    <x v="0"/>
    <x v="5"/>
    <x v="2"/>
    <x v="54"/>
    <n v="1359063"/>
    <x v="0"/>
    <n v="43"/>
  </r>
  <r>
    <s v="2008_川崎市"/>
    <x v="2"/>
    <x v="3"/>
    <x v="0"/>
    <x v="5"/>
    <x v="2"/>
    <x v="54"/>
    <n v="1359063"/>
    <x v="2"/>
    <n v="43"/>
  </r>
  <r>
    <s v="2008_川崎市"/>
    <x v="2"/>
    <x v="3"/>
    <x v="0"/>
    <x v="5"/>
    <x v="2"/>
    <x v="54"/>
    <n v="1359063"/>
    <x v="1"/>
    <n v="3.1639445706343263"/>
  </r>
  <r>
    <s v="2008_川崎市"/>
    <x v="2"/>
    <x v="3"/>
    <x v="0"/>
    <x v="5"/>
    <x v="2"/>
    <x v="54"/>
    <n v="1359063"/>
    <x v="3"/>
    <n v="3.1639445706343263"/>
  </r>
  <r>
    <s v="2008_川崎市"/>
    <x v="2"/>
    <x v="4"/>
    <x v="0"/>
    <x v="5"/>
    <x v="2"/>
    <x v="54"/>
    <n v="1359063"/>
    <x v="0"/>
    <n v="42"/>
  </r>
  <r>
    <s v="2008_川崎市"/>
    <x v="2"/>
    <x v="4"/>
    <x v="0"/>
    <x v="5"/>
    <x v="2"/>
    <x v="54"/>
    <n v="1359063"/>
    <x v="2"/>
    <n v="42"/>
  </r>
  <r>
    <s v="2008_川崎市"/>
    <x v="2"/>
    <x v="4"/>
    <x v="0"/>
    <x v="5"/>
    <x v="2"/>
    <x v="54"/>
    <n v="1359063"/>
    <x v="1"/>
    <n v="3.0903644643405053"/>
  </r>
  <r>
    <s v="2008_川崎市"/>
    <x v="2"/>
    <x v="4"/>
    <x v="0"/>
    <x v="5"/>
    <x v="2"/>
    <x v="54"/>
    <n v="1359063"/>
    <x v="3"/>
    <n v="3.0903644643405053"/>
  </r>
  <r>
    <s v="2008_川崎市"/>
    <x v="2"/>
    <x v="5"/>
    <x v="0"/>
    <x v="5"/>
    <x v="2"/>
    <x v="54"/>
    <n v="1359063"/>
    <x v="0"/>
    <n v="30"/>
  </r>
  <r>
    <s v="2008_川崎市"/>
    <x v="2"/>
    <x v="5"/>
    <x v="0"/>
    <x v="5"/>
    <x v="2"/>
    <x v="54"/>
    <n v="1359063"/>
    <x v="2"/>
    <n v="30"/>
  </r>
  <r>
    <s v="2008_川崎市"/>
    <x v="2"/>
    <x v="5"/>
    <x v="0"/>
    <x v="5"/>
    <x v="2"/>
    <x v="54"/>
    <n v="1359063"/>
    <x v="1"/>
    <n v="2.2074031888146468"/>
  </r>
  <r>
    <s v="2008_川崎市"/>
    <x v="2"/>
    <x v="5"/>
    <x v="0"/>
    <x v="5"/>
    <x v="2"/>
    <x v="54"/>
    <n v="1359063"/>
    <x v="3"/>
    <n v="2.2074031888146468"/>
  </r>
  <r>
    <s v="2008_川崎市"/>
    <x v="2"/>
    <x v="6"/>
    <x v="0"/>
    <x v="5"/>
    <x v="2"/>
    <x v="54"/>
    <n v="1359063"/>
    <x v="0"/>
    <n v="33"/>
  </r>
  <r>
    <s v="2008_川崎市"/>
    <x v="2"/>
    <x v="6"/>
    <x v="0"/>
    <x v="5"/>
    <x v="2"/>
    <x v="54"/>
    <n v="1359063"/>
    <x v="2"/>
    <n v="33"/>
  </r>
  <r>
    <s v="2008_川崎市"/>
    <x v="2"/>
    <x v="6"/>
    <x v="0"/>
    <x v="5"/>
    <x v="2"/>
    <x v="54"/>
    <n v="1359063"/>
    <x v="1"/>
    <n v="2.4281435076961113"/>
  </r>
  <r>
    <s v="2008_川崎市"/>
    <x v="2"/>
    <x v="6"/>
    <x v="0"/>
    <x v="5"/>
    <x v="2"/>
    <x v="54"/>
    <n v="1359063"/>
    <x v="3"/>
    <n v="2.4281435076961113"/>
  </r>
  <r>
    <s v="2008_川崎市"/>
    <x v="2"/>
    <x v="7"/>
    <x v="0"/>
    <x v="5"/>
    <x v="2"/>
    <x v="54"/>
    <n v="1359063"/>
    <x v="0"/>
    <n v="26"/>
  </r>
  <r>
    <s v="2008_川崎市"/>
    <x v="2"/>
    <x v="7"/>
    <x v="0"/>
    <x v="5"/>
    <x v="2"/>
    <x v="54"/>
    <n v="1359063"/>
    <x v="2"/>
    <n v="26"/>
  </r>
  <r>
    <s v="2008_川崎市"/>
    <x v="2"/>
    <x v="7"/>
    <x v="0"/>
    <x v="5"/>
    <x v="2"/>
    <x v="54"/>
    <n v="1359063"/>
    <x v="1"/>
    <n v="1.9130827636393604"/>
  </r>
  <r>
    <s v="2008_川崎市"/>
    <x v="2"/>
    <x v="7"/>
    <x v="0"/>
    <x v="5"/>
    <x v="2"/>
    <x v="54"/>
    <n v="1359063"/>
    <x v="3"/>
    <n v="1.9130827636393604"/>
  </r>
  <r>
    <s v="2008_川崎市"/>
    <x v="2"/>
    <x v="8"/>
    <x v="0"/>
    <x v="5"/>
    <x v="2"/>
    <x v="54"/>
    <n v="1359063"/>
    <x v="0"/>
    <n v="13"/>
  </r>
  <r>
    <s v="2008_川崎市"/>
    <x v="2"/>
    <x v="8"/>
    <x v="0"/>
    <x v="5"/>
    <x v="2"/>
    <x v="54"/>
    <n v="1359063"/>
    <x v="2"/>
    <n v="13"/>
  </r>
  <r>
    <s v="2008_川崎市"/>
    <x v="2"/>
    <x v="8"/>
    <x v="0"/>
    <x v="5"/>
    <x v="2"/>
    <x v="54"/>
    <n v="1359063"/>
    <x v="1"/>
    <n v="0.95654138181968018"/>
  </r>
  <r>
    <s v="2008_川崎市"/>
    <x v="2"/>
    <x v="8"/>
    <x v="0"/>
    <x v="5"/>
    <x v="2"/>
    <x v="54"/>
    <n v="1359063"/>
    <x v="3"/>
    <n v="0.95654138181968018"/>
  </r>
  <r>
    <s v="2008_川崎市"/>
    <x v="2"/>
    <x v="9"/>
    <x v="0"/>
    <x v="5"/>
    <x v="2"/>
    <x v="54"/>
    <n v="1359063"/>
    <x v="0"/>
    <n v="7"/>
  </r>
  <r>
    <s v="2008_川崎市"/>
    <x v="2"/>
    <x v="9"/>
    <x v="0"/>
    <x v="5"/>
    <x v="2"/>
    <x v="54"/>
    <n v="1359063"/>
    <x v="2"/>
    <n v="7"/>
  </r>
  <r>
    <s v="2008_川崎市"/>
    <x v="2"/>
    <x v="9"/>
    <x v="0"/>
    <x v="5"/>
    <x v="2"/>
    <x v="54"/>
    <n v="1359063"/>
    <x v="1"/>
    <n v="0.51506074405675084"/>
  </r>
  <r>
    <s v="2008_川崎市"/>
    <x v="2"/>
    <x v="9"/>
    <x v="0"/>
    <x v="5"/>
    <x v="2"/>
    <x v="54"/>
    <n v="1359063"/>
    <x v="3"/>
    <n v="0.51506074405675084"/>
  </r>
  <r>
    <s v="2008_川崎市"/>
    <x v="2"/>
    <x v="10"/>
    <x v="0"/>
    <x v="5"/>
    <x v="2"/>
    <x v="54"/>
    <n v="1359063"/>
    <x v="0"/>
    <n v="6"/>
  </r>
  <r>
    <s v="2008_川崎市"/>
    <x v="2"/>
    <x v="10"/>
    <x v="0"/>
    <x v="5"/>
    <x v="2"/>
    <x v="54"/>
    <n v="1359063"/>
    <x v="2"/>
    <n v="6"/>
  </r>
  <r>
    <s v="2008_川崎市"/>
    <x v="2"/>
    <x v="10"/>
    <x v="0"/>
    <x v="5"/>
    <x v="2"/>
    <x v="54"/>
    <n v="1359063"/>
    <x v="1"/>
    <n v="0.44148063776292934"/>
  </r>
  <r>
    <s v="2008_川崎市"/>
    <x v="2"/>
    <x v="10"/>
    <x v="0"/>
    <x v="5"/>
    <x v="2"/>
    <x v="54"/>
    <n v="1359063"/>
    <x v="3"/>
    <n v="0.44148063776292934"/>
  </r>
  <r>
    <s v="2008_川崎市"/>
    <x v="2"/>
    <x v="11"/>
    <x v="0"/>
    <x v="5"/>
    <x v="2"/>
    <x v="54"/>
    <n v="1359063"/>
    <x v="0"/>
    <n v="7"/>
  </r>
  <r>
    <s v="2008_川崎市"/>
    <x v="2"/>
    <x v="11"/>
    <x v="0"/>
    <x v="5"/>
    <x v="2"/>
    <x v="54"/>
    <n v="1359063"/>
    <x v="2"/>
    <n v="7"/>
  </r>
  <r>
    <s v="2008_川崎市"/>
    <x v="2"/>
    <x v="11"/>
    <x v="0"/>
    <x v="5"/>
    <x v="2"/>
    <x v="54"/>
    <n v="1359063"/>
    <x v="1"/>
    <n v="0.51506074405675084"/>
  </r>
  <r>
    <s v="2008_川崎市"/>
    <x v="2"/>
    <x v="11"/>
    <x v="0"/>
    <x v="5"/>
    <x v="2"/>
    <x v="54"/>
    <n v="1359063"/>
    <x v="3"/>
    <n v="0.51506074405675084"/>
  </r>
  <r>
    <s v="2008_川崎市"/>
    <x v="2"/>
    <x v="12"/>
    <x v="0"/>
    <x v="5"/>
    <x v="2"/>
    <x v="54"/>
    <n v="1359063"/>
    <x v="0"/>
    <n v="4"/>
  </r>
  <r>
    <s v="2008_川崎市"/>
    <x v="2"/>
    <x v="12"/>
    <x v="0"/>
    <x v="5"/>
    <x v="2"/>
    <x v="54"/>
    <n v="1359063"/>
    <x v="2"/>
    <n v="4"/>
  </r>
  <r>
    <s v="2008_川崎市"/>
    <x v="2"/>
    <x v="12"/>
    <x v="0"/>
    <x v="5"/>
    <x v="2"/>
    <x v="54"/>
    <n v="1359063"/>
    <x v="1"/>
    <n v="0.29432042517528623"/>
  </r>
  <r>
    <s v="2008_川崎市"/>
    <x v="2"/>
    <x v="12"/>
    <x v="0"/>
    <x v="5"/>
    <x v="2"/>
    <x v="54"/>
    <n v="1359063"/>
    <x v="3"/>
    <n v="0.29432042517528623"/>
  </r>
  <r>
    <s v="2008_川崎市"/>
    <x v="2"/>
    <x v="13"/>
    <x v="0"/>
    <x v="5"/>
    <x v="2"/>
    <x v="54"/>
    <n v="1359063"/>
    <x v="0"/>
    <n v="0"/>
  </r>
  <r>
    <s v="2008_川崎市"/>
    <x v="2"/>
    <x v="13"/>
    <x v="0"/>
    <x v="5"/>
    <x v="2"/>
    <x v="54"/>
    <n v="1359063"/>
    <x v="2"/>
    <n v="0"/>
  </r>
  <r>
    <s v="2008_川崎市"/>
    <x v="2"/>
    <x v="13"/>
    <x v="0"/>
    <x v="5"/>
    <x v="2"/>
    <x v="54"/>
    <n v="1359063"/>
    <x v="1"/>
    <n v="0"/>
  </r>
  <r>
    <s v="2008_川崎市"/>
    <x v="2"/>
    <x v="13"/>
    <x v="0"/>
    <x v="5"/>
    <x v="2"/>
    <x v="54"/>
    <n v="1359063"/>
    <x v="3"/>
    <n v="0"/>
  </r>
  <r>
    <s v="2008_川崎市"/>
    <x v="2"/>
    <x v="14"/>
    <x v="0"/>
    <x v="5"/>
    <x v="2"/>
    <x v="54"/>
    <n v="1359063"/>
    <x v="0"/>
    <n v="0"/>
  </r>
  <r>
    <s v="2008_川崎市"/>
    <x v="2"/>
    <x v="14"/>
    <x v="0"/>
    <x v="5"/>
    <x v="2"/>
    <x v="54"/>
    <n v="1359063"/>
    <x v="2"/>
    <n v="0"/>
  </r>
  <r>
    <s v="2008_川崎市"/>
    <x v="2"/>
    <x v="14"/>
    <x v="0"/>
    <x v="5"/>
    <x v="2"/>
    <x v="54"/>
    <n v="1359063"/>
    <x v="1"/>
    <n v="0"/>
  </r>
  <r>
    <s v="2008_川崎市"/>
    <x v="2"/>
    <x v="14"/>
    <x v="0"/>
    <x v="5"/>
    <x v="2"/>
    <x v="54"/>
    <n v="1359063"/>
    <x v="3"/>
    <n v="0"/>
  </r>
  <r>
    <s v="2008_横須賀市"/>
    <x v="3"/>
    <x v="0"/>
    <x v="0"/>
    <x v="5"/>
    <x v="0"/>
    <x v="87"/>
    <n v="426099"/>
    <x v="0"/>
    <n v="567"/>
  </r>
  <r>
    <s v="2008_横須賀市"/>
    <x v="3"/>
    <x v="0"/>
    <x v="0"/>
    <x v="5"/>
    <x v="0"/>
    <x v="87"/>
    <n v="426099"/>
    <x v="1"/>
    <n v="133.06766737307527"/>
  </r>
  <r>
    <s v="2008_横須賀市"/>
    <x v="3"/>
    <x v="1"/>
    <x v="0"/>
    <x v="5"/>
    <x v="0"/>
    <x v="87"/>
    <n v="426099"/>
    <x v="0"/>
    <n v="5"/>
  </r>
  <r>
    <s v="2008_横須賀市"/>
    <x v="3"/>
    <x v="1"/>
    <x v="0"/>
    <x v="5"/>
    <x v="0"/>
    <x v="87"/>
    <n v="426099"/>
    <x v="1"/>
    <n v="1.1734362202211224"/>
  </r>
  <r>
    <s v="2008_横須賀市"/>
    <x v="3"/>
    <x v="2"/>
    <x v="0"/>
    <x v="5"/>
    <x v="0"/>
    <x v="87"/>
    <n v="426099"/>
    <x v="0"/>
    <n v="111"/>
  </r>
  <r>
    <s v="2008_横須賀市"/>
    <x v="3"/>
    <x v="2"/>
    <x v="0"/>
    <x v="5"/>
    <x v="0"/>
    <x v="87"/>
    <n v="426099"/>
    <x v="1"/>
    <n v="26.050284088908917"/>
  </r>
  <r>
    <s v="2008_横須賀市"/>
    <x v="3"/>
    <x v="3"/>
    <x v="0"/>
    <x v="5"/>
    <x v="0"/>
    <x v="87"/>
    <n v="426099"/>
    <x v="0"/>
    <n v="87"/>
  </r>
  <r>
    <s v="2008_横須賀市"/>
    <x v="3"/>
    <x v="3"/>
    <x v="0"/>
    <x v="5"/>
    <x v="0"/>
    <x v="87"/>
    <n v="426099"/>
    <x v="1"/>
    <n v="20.417790231847526"/>
  </r>
  <r>
    <s v="2008_横須賀市"/>
    <x v="3"/>
    <x v="4"/>
    <x v="0"/>
    <x v="5"/>
    <x v="0"/>
    <x v="87"/>
    <n v="426099"/>
    <x v="0"/>
    <n v="47"/>
  </r>
  <r>
    <s v="2008_横須賀市"/>
    <x v="3"/>
    <x v="4"/>
    <x v="0"/>
    <x v="5"/>
    <x v="0"/>
    <x v="87"/>
    <n v="426099"/>
    <x v="1"/>
    <n v="11.030300470078551"/>
  </r>
  <r>
    <s v="2008_横須賀市"/>
    <x v="3"/>
    <x v="5"/>
    <x v="0"/>
    <x v="5"/>
    <x v="0"/>
    <x v="87"/>
    <n v="426099"/>
    <x v="0"/>
    <n v="62"/>
  </r>
  <r>
    <s v="2008_横須賀市"/>
    <x v="3"/>
    <x v="5"/>
    <x v="0"/>
    <x v="5"/>
    <x v="0"/>
    <x v="87"/>
    <n v="426099"/>
    <x v="1"/>
    <n v="14.550609130741917"/>
  </r>
  <r>
    <s v="2008_横須賀市"/>
    <x v="3"/>
    <x v="6"/>
    <x v="0"/>
    <x v="5"/>
    <x v="0"/>
    <x v="87"/>
    <n v="426099"/>
    <x v="0"/>
    <n v="73"/>
  </r>
  <r>
    <s v="2008_横須賀市"/>
    <x v="3"/>
    <x v="6"/>
    <x v="0"/>
    <x v="5"/>
    <x v="0"/>
    <x v="87"/>
    <n v="426099"/>
    <x v="1"/>
    <n v="17.132168815228386"/>
  </r>
  <r>
    <s v="2008_横須賀市"/>
    <x v="3"/>
    <x v="7"/>
    <x v="0"/>
    <x v="5"/>
    <x v="0"/>
    <x v="87"/>
    <n v="426099"/>
    <x v="0"/>
    <n v="50"/>
  </r>
  <r>
    <s v="2008_横須賀市"/>
    <x v="3"/>
    <x v="7"/>
    <x v="0"/>
    <x v="5"/>
    <x v="0"/>
    <x v="87"/>
    <n v="426099"/>
    <x v="1"/>
    <n v="11.734362202211223"/>
  </r>
  <r>
    <s v="2008_横須賀市"/>
    <x v="3"/>
    <x v="8"/>
    <x v="0"/>
    <x v="5"/>
    <x v="0"/>
    <x v="87"/>
    <n v="426099"/>
    <x v="0"/>
    <n v="55"/>
  </r>
  <r>
    <s v="2008_横須賀市"/>
    <x v="3"/>
    <x v="8"/>
    <x v="0"/>
    <x v="5"/>
    <x v="0"/>
    <x v="87"/>
    <n v="426099"/>
    <x v="1"/>
    <n v="12.907798422432345"/>
  </r>
  <r>
    <s v="2008_横須賀市"/>
    <x v="3"/>
    <x v="9"/>
    <x v="0"/>
    <x v="5"/>
    <x v="0"/>
    <x v="87"/>
    <n v="426099"/>
    <x v="0"/>
    <n v="42"/>
  </r>
  <r>
    <s v="2008_横須賀市"/>
    <x v="3"/>
    <x v="9"/>
    <x v="0"/>
    <x v="5"/>
    <x v="0"/>
    <x v="87"/>
    <n v="426099"/>
    <x v="1"/>
    <n v="9.856864249857427"/>
  </r>
  <r>
    <s v="2008_横須賀市"/>
    <x v="3"/>
    <x v="10"/>
    <x v="0"/>
    <x v="5"/>
    <x v="0"/>
    <x v="87"/>
    <n v="426099"/>
    <x v="0"/>
    <n v="12"/>
  </r>
  <r>
    <s v="2008_横須賀市"/>
    <x v="3"/>
    <x v="10"/>
    <x v="0"/>
    <x v="5"/>
    <x v="0"/>
    <x v="87"/>
    <n v="426099"/>
    <x v="1"/>
    <n v="2.8162469285306937"/>
  </r>
  <r>
    <s v="2008_横須賀市"/>
    <x v="3"/>
    <x v="11"/>
    <x v="0"/>
    <x v="5"/>
    <x v="0"/>
    <x v="87"/>
    <n v="426099"/>
    <x v="0"/>
    <n v="12"/>
  </r>
  <r>
    <s v="2008_横須賀市"/>
    <x v="3"/>
    <x v="11"/>
    <x v="0"/>
    <x v="5"/>
    <x v="0"/>
    <x v="87"/>
    <n v="426099"/>
    <x v="1"/>
    <n v="2.8162469285306937"/>
  </r>
  <r>
    <s v="2008_横須賀市"/>
    <x v="3"/>
    <x v="12"/>
    <x v="0"/>
    <x v="5"/>
    <x v="0"/>
    <x v="87"/>
    <n v="426099"/>
    <x v="0"/>
    <n v="4"/>
  </r>
  <r>
    <s v="2008_横須賀市"/>
    <x v="3"/>
    <x v="12"/>
    <x v="0"/>
    <x v="5"/>
    <x v="0"/>
    <x v="87"/>
    <n v="426099"/>
    <x v="1"/>
    <n v="0.9387489761768979"/>
  </r>
  <r>
    <s v="2008_横須賀市"/>
    <x v="3"/>
    <x v="13"/>
    <x v="0"/>
    <x v="5"/>
    <x v="0"/>
    <x v="87"/>
    <n v="426099"/>
    <x v="0"/>
    <n v="4"/>
  </r>
  <r>
    <s v="2008_横須賀市"/>
    <x v="3"/>
    <x v="13"/>
    <x v="0"/>
    <x v="5"/>
    <x v="0"/>
    <x v="87"/>
    <n v="426099"/>
    <x v="1"/>
    <n v="0.9387489761768979"/>
  </r>
  <r>
    <s v="2008_横須賀市"/>
    <x v="3"/>
    <x v="14"/>
    <x v="0"/>
    <x v="5"/>
    <x v="0"/>
    <x v="87"/>
    <n v="426099"/>
    <x v="0"/>
    <n v="3"/>
  </r>
  <r>
    <s v="2008_横須賀市"/>
    <x v="3"/>
    <x v="14"/>
    <x v="0"/>
    <x v="5"/>
    <x v="0"/>
    <x v="87"/>
    <n v="426099"/>
    <x v="1"/>
    <n v="0.70406173213267342"/>
  </r>
  <r>
    <s v="2008_横須賀市"/>
    <x v="3"/>
    <x v="0"/>
    <x v="0"/>
    <x v="5"/>
    <x v="1"/>
    <x v="87"/>
    <n v="426099"/>
    <x v="0"/>
    <n v="432"/>
  </r>
  <r>
    <s v="2008_横須賀市"/>
    <x v="3"/>
    <x v="0"/>
    <x v="0"/>
    <x v="5"/>
    <x v="1"/>
    <x v="87"/>
    <n v="426099"/>
    <x v="2"/>
    <n v="-432"/>
  </r>
  <r>
    <s v="2008_横須賀市"/>
    <x v="3"/>
    <x v="0"/>
    <x v="0"/>
    <x v="5"/>
    <x v="1"/>
    <x v="87"/>
    <n v="426099"/>
    <x v="1"/>
    <n v="101.38488942710497"/>
  </r>
  <r>
    <s v="2008_横須賀市"/>
    <x v="3"/>
    <x v="0"/>
    <x v="0"/>
    <x v="5"/>
    <x v="1"/>
    <x v="87"/>
    <n v="426099"/>
    <x v="3"/>
    <n v="-101.38488942710497"/>
  </r>
  <r>
    <s v="2008_横須賀市"/>
    <x v="3"/>
    <x v="1"/>
    <x v="0"/>
    <x v="5"/>
    <x v="1"/>
    <x v="87"/>
    <n v="426099"/>
    <x v="0"/>
    <n v="3"/>
  </r>
  <r>
    <s v="2008_横須賀市"/>
    <x v="3"/>
    <x v="1"/>
    <x v="0"/>
    <x v="5"/>
    <x v="1"/>
    <x v="87"/>
    <n v="426099"/>
    <x v="2"/>
    <n v="-3"/>
  </r>
  <r>
    <s v="2008_横須賀市"/>
    <x v="3"/>
    <x v="1"/>
    <x v="0"/>
    <x v="5"/>
    <x v="1"/>
    <x v="87"/>
    <n v="426099"/>
    <x v="1"/>
    <n v="0.70406173213267342"/>
  </r>
  <r>
    <s v="2008_横須賀市"/>
    <x v="3"/>
    <x v="1"/>
    <x v="0"/>
    <x v="5"/>
    <x v="1"/>
    <x v="87"/>
    <n v="426099"/>
    <x v="3"/>
    <n v="-0.70406173213267342"/>
  </r>
  <r>
    <s v="2008_横須賀市"/>
    <x v="3"/>
    <x v="2"/>
    <x v="0"/>
    <x v="5"/>
    <x v="1"/>
    <x v="87"/>
    <n v="426099"/>
    <x v="0"/>
    <n v="65"/>
  </r>
  <r>
    <s v="2008_横須賀市"/>
    <x v="3"/>
    <x v="2"/>
    <x v="0"/>
    <x v="5"/>
    <x v="1"/>
    <x v="87"/>
    <n v="426099"/>
    <x v="2"/>
    <n v="-65"/>
  </r>
  <r>
    <s v="2008_横須賀市"/>
    <x v="3"/>
    <x v="2"/>
    <x v="0"/>
    <x v="5"/>
    <x v="1"/>
    <x v="87"/>
    <n v="426099"/>
    <x v="1"/>
    <n v="15.254670862874589"/>
  </r>
  <r>
    <s v="2008_横須賀市"/>
    <x v="3"/>
    <x v="2"/>
    <x v="0"/>
    <x v="5"/>
    <x v="1"/>
    <x v="87"/>
    <n v="426099"/>
    <x v="3"/>
    <n v="-15.254670862874589"/>
  </r>
  <r>
    <s v="2008_横須賀市"/>
    <x v="3"/>
    <x v="3"/>
    <x v="0"/>
    <x v="5"/>
    <x v="1"/>
    <x v="87"/>
    <n v="426099"/>
    <x v="0"/>
    <n v="56"/>
  </r>
  <r>
    <s v="2008_横須賀市"/>
    <x v="3"/>
    <x v="3"/>
    <x v="0"/>
    <x v="5"/>
    <x v="1"/>
    <x v="87"/>
    <n v="426099"/>
    <x v="2"/>
    <n v="-56"/>
  </r>
  <r>
    <s v="2008_横須賀市"/>
    <x v="3"/>
    <x v="3"/>
    <x v="0"/>
    <x v="5"/>
    <x v="1"/>
    <x v="87"/>
    <n v="426099"/>
    <x v="1"/>
    <n v="13.142485666476571"/>
  </r>
  <r>
    <s v="2008_横須賀市"/>
    <x v="3"/>
    <x v="3"/>
    <x v="0"/>
    <x v="5"/>
    <x v="1"/>
    <x v="87"/>
    <n v="426099"/>
    <x v="3"/>
    <n v="-13.142485666476571"/>
  </r>
  <r>
    <s v="2008_横須賀市"/>
    <x v="3"/>
    <x v="4"/>
    <x v="0"/>
    <x v="5"/>
    <x v="1"/>
    <x v="87"/>
    <n v="426099"/>
    <x v="0"/>
    <n v="36"/>
  </r>
  <r>
    <s v="2008_横須賀市"/>
    <x v="3"/>
    <x v="4"/>
    <x v="0"/>
    <x v="5"/>
    <x v="1"/>
    <x v="87"/>
    <n v="426099"/>
    <x v="2"/>
    <n v="-36"/>
  </r>
  <r>
    <s v="2008_横須賀市"/>
    <x v="3"/>
    <x v="4"/>
    <x v="0"/>
    <x v="5"/>
    <x v="1"/>
    <x v="87"/>
    <n v="426099"/>
    <x v="1"/>
    <n v="8.4487407855920811"/>
  </r>
  <r>
    <s v="2008_横須賀市"/>
    <x v="3"/>
    <x v="4"/>
    <x v="0"/>
    <x v="5"/>
    <x v="1"/>
    <x v="87"/>
    <n v="426099"/>
    <x v="3"/>
    <n v="-8.4487407855920811"/>
  </r>
  <r>
    <s v="2008_横須賀市"/>
    <x v="3"/>
    <x v="5"/>
    <x v="0"/>
    <x v="5"/>
    <x v="1"/>
    <x v="87"/>
    <n v="426099"/>
    <x v="0"/>
    <n v="50"/>
  </r>
  <r>
    <s v="2008_横須賀市"/>
    <x v="3"/>
    <x v="5"/>
    <x v="0"/>
    <x v="5"/>
    <x v="1"/>
    <x v="87"/>
    <n v="426099"/>
    <x v="2"/>
    <n v="-50"/>
  </r>
  <r>
    <s v="2008_横須賀市"/>
    <x v="3"/>
    <x v="5"/>
    <x v="0"/>
    <x v="5"/>
    <x v="1"/>
    <x v="87"/>
    <n v="426099"/>
    <x v="1"/>
    <n v="11.734362202211223"/>
  </r>
  <r>
    <s v="2008_横須賀市"/>
    <x v="3"/>
    <x v="5"/>
    <x v="0"/>
    <x v="5"/>
    <x v="1"/>
    <x v="87"/>
    <n v="426099"/>
    <x v="3"/>
    <n v="-11.734362202211223"/>
  </r>
  <r>
    <s v="2008_横須賀市"/>
    <x v="3"/>
    <x v="6"/>
    <x v="0"/>
    <x v="5"/>
    <x v="1"/>
    <x v="87"/>
    <n v="426099"/>
    <x v="0"/>
    <n v="64"/>
  </r>
  <r>
    <s v="2008_横須賀市"/>
    <x v="3"/>
    <x v="6"/>
    <x v="0"/>
    <x v="5"/>
    <x v="1"/>
    <x v="87"/>
    <n v="426099"/>
    <x v="2"/>
    <n v="-64"/>
  </r>
  <r>
    <s v="2008_横須賀市"/>
    <x v="3"/>
    <x v="6"/>
    <x v="0"/>
    <x v="5"/>
    <x v="1"/>
    <x v="87"/>
    <n v="426099"/>
    <x v="1"/>
    <n v="15.019983618830366"/>
  </r>
  <r>
    <s v="2008_横須賀市"/>
    <x v="3"/>
    <x v="6"/>
    <x v="0"/>
    <x v="5"/>
    <x v="1"/>
    <x v="87"/>
    <n v="426099"/>
    <x v="3"/>
    <n v="-15.019983618830366"/>
  </r>
  <r>
    <s v="2008_横須賀市"/>
    <x v="3"/>
    <x v="7"/>
    <x v="0"/>
    <x v="5"/>
    <x v="1"/>
    <x v="87"/>
    <n v="426099"/>
    <x v="0"/>
    <n v="43"/>
  </r>
  <r>
    <s v="2008_横須賀市"/>
    <x v="3"/>
    <x v="7"/>
    <x v="0"/>
    <x v="5"/>
    <x v="1"/>
    <x v="87"/>
    <n v="426099"/>
    <x v="2"/>
    <n v="-43"/>
  </r>
  <r>
    <s v="2008_横須賀市"/>
    <x v="3"/>
    <x v="7"/>
    <x v="0"/>
    <x v="5"/>
    <x v="1"/>
    <x v="87"/>
    <n v="426099"/>
    <x v="1"/>
    <n v="10.091551493901653"/>
  </r>
  <r>
    <s v="2008_横須賀市"/>
    <x v="3"/>
    <x v="7"/>
    <x v="0"/>
    <x v="5"/>
    <x v="1"/>
    <x v="87"/>
    <n v="426099"/>
    <x v="3"/>
    <n v="-10.091551493901653"/>
  </r>
  <r>
    <s v="2008_横須賀市"/>
    <x v="3"/>
    <x v="8"/>
    <x v="0"/>
    <x v="5"/>
    <x v="1"/>
    <x v="87"/>
    <n v="426099"/>
    <x v="0"/>
    <n v="47"/>
  </r>
  <r>
    <s v="2008_横須賀市"/>
    <x v="3"/>
    <x v="8"/>
    <x v="0"/>
    <x v="5"/>
    <x v="1"/>
    <x v="87"/>
    <n v="426099"/>
    <x v="2"/>
    <n v="-47"/>
  </r>
  <r>
    <s v="2008_横須賀市"/>
    <x v="3"/>
    <x v="8"/>
    <x v="0"/>
    <x v="5"/>
    <x v="1"/>
    <x v="87"/>
    <n v="426099"/>
    <x v="1"/>
    <n v="11.030300470078551"/>
  </r>
  <r>
    <s v="2008_横須賀市"/>
    <x v="3"/>
    <x v="8"/>
    <x v="0"/>
    <x v="5"/>
    <x v="1"/>
    <x v="87"/>
    <n v="426099"/>
    <x v="3"/>
    <n v="-11.030300470078551"/>
  </r>
  <r>
    <s v="2008_横須賀市"/>
    <x v="3"/>
    <x v="9"/>
    <x v="0"/>
    <x v="5"/>
    <x v="1"/>
    <x v="87"/>
    <n v="426099"/>
    <x v="0"/>
    <n v="34"/>
  </r>
  <r>
    <s v="2008_横須賀市"/>
    <x v="3"/>
    <x v="9"/>
    <x v="0"/>
    <x v="5"/>
    <x v="1"/>
    <x v="87"/>
    <n v="426099"/>
    <x v="2"/>
    <n v="-34"/>
  </r>
  <r>
    <s v="2008_横須賀市"/>
    <x v="3"/>
    <x v="9"/>
    <x v="0"/>
    <x v="5"/>
    <x v="1"/>
    <x v="87"/>
    <n v="426099"/>
    <x v="1"/>
    <n v="7.9793662975036321"/>
  </r>
  <r>
    <s v="2008_横須賀市"/>
    <x v="3"/>
    <x v="9"/>
    <x v="0"/>
    <x v="5"/>
    <x v="1"/>
    <x v="87"/>
    <n v="426099"/>
    <x v="3"/>
    <n v="-7.9793662975036321"/>
  </r>
  <r>
    <s v="2008_横須賀市"/>
    <x v="3"/>
    <x v="10"/>
    <x v="0"/>
    <x v="5"/>
    <x v="1"/>
    <x v="87"/>
    <n v="426099"/>
    <x v="0"/>
    <n v="11"/>
  </r>
  <r>
    <s v="2008_横須賀市"/>
    <x v="3"/>
    <x v="10"/>
    <x v="0"/>
    <x v="5"/>
    <x v="1"/>
    <x v="87"/>
    <n v="426099"/>
    <x v="2"/>
    <n v="-11"/>
  </r>
  <r>
    <s v="2008_横須賀市"/>
    <x v="3"/>
    <x v="10"/>
    <x v="0"/>
    <x v="5"/>
    <x v="1"/>
    <x v="87"/>
    <n v="426099"/>
    <x v="1"/>
    <n v="2.5815596844864692"/>
  </r>
  <r>
    <s v="2008_横須賀市"/>
    <x v="3"/>
    <x v="10"/>
    <x v="0"/>
    <x v="5"/>
    <x v="1"/>
    <x v="87"/>
    <n v="426099"/>
    <x v="3"/>
    <n v="-2.5815596844864692"/>
  </r>
  <r>
    <s v="2008_横須賀市"/>
    <x v="3"/>
    <x v="11"/>
    <x v="0"/>
    <x v="5"/>
    <x v="1"/>
    <x v="87"/>
    <n v="426099"/>
    <x v="0"/>
    <n v="12"/>
  </r>
  <r>
    <s v="2008_横須賀市"/>
    <x v="3"/>
    <x v="11"/>
    <x v="0"/>
    <x v="5"/>
    <x v="1"/>
    <x v="87"/>
    <n v="426099"/>
    <x v="2"/>
    <n v="-12"/>
  </r>
  <r>
    <s v="2008_横須賀市"/>
    <x v="3"/>
    <x v="11"/>
    <x v="0"/>
    <x v="5"/>
    <x v="1"/>
    <x v="87"/>
    <n v="426099"/>
    <x v="1"/>
    <n v="2.8162469285306937"/>
  </r>
  <r>
    <s v="2008_横須賀市"/>
    <x v="3"/>
    <x v="11"/>
    <x v="0"/>
    <x v="5"/>
    <x v="1"/>
    <x v="87"/>
    <n v="426099"/>
    <x v="3"/>
    <n v="-2.8162469285306937"/>
  </r>
  <r>
    <s v="2008_横須賀市"/>
    <x v="3"/>
    <x v="12"/>
    <x v="0"/>
    <x v="5"/>
    <x v="1"/>
    <x v="87"/>
    <n v="426099"/>
    <x v="0"/>
    <n v="4"/>
  </r>
  <r>
    <s v="2008_横須賀市"/>
    <x v="3"/>
    <x v="12"/>
    <x v="0"/>
    <x v="5"/>
    <x v="1"/>
    <x v="87"/>
    <n v="426099"/>
    <x v="2"/>
    <n v="-4"/>
  </r>
  <r>
    <s v="2008_横須賀市"/>
    <x v="3"/>
    <x v="12"/>
    <x v="0"/>
    <x v="5"/>
    <x v="1"/>
    <x v="87"/>
    <n v="426099"/>
    <x v="1"/>
    <n v="0.9387489761768979"/>
  </r>
  <r>
    <s v="2008_横須賀市"/>
    <x v="3"/>
    <x v="12"/>
    <x v="0"/>
    <x v="5"/>
    <x v="1"/>
    <x v="87"/>
    <n v="426099"/>
    <x v="3"/>
    <n v="-0.9387489761768979"/>
  </r>
  <r>
    <s v="2008_横須賀市"/>
    <x v="3"/>
    <x v="13"/>
    <x v="0"/>
    <x v="5"/>
    <x v="1"/>
    <x v="87"/>
    <n v="426099"/>
    <x v="0"/>
    <n v="4"/>
  </r>
  <r>
    <s v="2008_横須賀市"/>
    <x v="3"/>
    <x v="13"/>
    <x v="0"/>
    <x v="5"/>
    <x v="1"/>
    <x v="87"/>
    <n v="426099"/>
    <x v="2"/>
    <n v="-4"/>
  </r>
  <r>
    <s v="2008_横須賀市"/>
    <x v="3"/>
    <x v="13"/>
    <x v="0"/>
    <x v="5"/>
    <x v="1"/>
    <x v="87"/>
    <n v="426099"/>
    <x v="1"/>
    <n v="0.9387489761768979"/>
  </r>
  <r>
    <s v="2008_横須賀市"/>
    <x v="3"/>
    <x v="13"/>
    <x v="0"/>
    <x v="5"/>
    <x v="1"/>
    <x v="87"/>
    <n v="426099"/>
    <x v="3"/>
    <n v="-0.9387489761768979"/>
  </r>
  <r>
    <s v="2008_横須賀市"/>
    <x v="3"/>
    <x v="14"/>
    <x v="0"/>
    <x v="5"/>
    <x v="1"/>
    <x v="87"/>
    <n v="426099"/>
    <x v="0"/>
    <n v="3"/>
  </r>
  <r>
    <s v="2008_横須賀市"/>
    <x v="3"/>
    <x v="14"/>
    <x v="0"/>
    <x v="5"/>
    <x v="1"/>
    <x v="87"/>
    <n v="426099"/>
    <x v="2"/>
    <n v="-3"/>
  </r>
  <r>
    <s v="2008_横須賀市"/>
    <x v="3"/>
    <x v="14"/>
    <x v="0"/>
    <x v="5"/>
    <x v="1"/>
    <x v="87"/>
    <n v="426099"/>
    <x v="1"/>
    <n v="0.70406173213267342"/>
  </r>
  <r>
    <s v="2008_横須賀市"/>
    <x v="3"/>
    <x v="14"/>
    <x v="0"/>
    <x v="5"/>
    <x v="1"/>
    <x v="87"/>
    <n v="426099"/>
    <x v="3"/>
    <n v="-0.70406173213267342"/>
  </r>
  <r>
    <s v="2008_横須賀市"/>
    <x v="3"/>
    <x v="0"/>
    <x v="0"/>
    <x v="5"/>
    <x v="2"/>
    <x v="87"/>
    <n v="426099"/>
    <x v="0"/>
    <n v="135"/>
  </r>
  <r>
    <s v="2008_横須賀市"/>
    <x v="3"/>
    <x v="0"/>
    <x v="0"/>
    <x v="5"/>
    <x v="2"/>
    <x v="87"/>
    <n v="426099"/>
    <x v="2"/>
    <n v="135"/>
  </r>
  <r>
    <s v="2008_横須賀市"/>
    <x v="3"/>
    <x v="0"/>
    <x v="0"/>
    <x v="5"/>
    <x v="2"/>
    <x v="87"/>
    <n v="426099"/>
    <x v="1"/>
    <n v="31.682777945970305"/>
  </r>
  <r>
    <s v="2008_横須賀市"/>
    <x v="3"/>
    <x v="0"/>
    <x v="0"/>
    <x v="5"/>
    <x v="2"/>
    <x v="87"/>
    <n v="426099"/>
    <x v="3"/>
    <n v="31.682777945970305"/>
  </r>
  <r>
    <s v="2008_横須賀市"/>
    <x v="3"/>
    <x v="1"/>
    <x v="0"/>
    <x v="5"/>
    <x v="2"/>
    <x v="87"/>
    <n v="426099"/>
    <x v="0"/>
    <n v="2"/>
  </r>
  <r>
    <s v="2008_横須賀市"/>
    <x v="3"/>
    <x v="1"/>
    <x v="0"/>
    <x v="5"/>
    <x v="2"/>
    <x v="87"/>
    <n v="426099"/>
    <x v="2"/>
    <n v="2"/>
  </r>
  <r>
    <s v="2008_横須賀市"/>
    <x v="3"/>
    <x v="1"/>
    <x v="0"/>
    <x v="5"/>
    <x v="2"/>
    <x v="87"/>
    <n v="426099"/>
    <x v="1"/>
    <n v="0.46937448808844895"/>
  </r>
  <r>
    <s v="2008_横須賀市"/>
    <x v="3"/>
    <x v="1"/>
    <x v="0"/>
    <x v="5"/>
    <x v="2"/>
    <x v="87"/>
    <n v="426099"/>
    <x v="3"/>
    <n v="0.46937448808844895"/>
  </r>
  <r>
    <s v="2008_横須賀市"/>
    <x v="3"/>
    <x v="2"/>
    <x v="0"/>
    <x v="5"/>
    <x v="2"/>
    <x v="87"/>
    <n v="426099"/>
    <x v="0"/>
    <n v="46"/>
  </r>
  <r>
    <s v="2008_横須賀市"/>
    <x v="3"/>
    <x v="2"/>
    <x v="0"/>
    <x v="5"/>
    <x v="2"/>
    <x v="87"/>
    <n v="426099"/>
    <x v="2"/>
    <n v="46"/>
  </r>
  <r>
    <s v="2008_横須賀市"/>
    <x v="3"/>
    <x v="2"/>
    <x v="0"/>
    <x v="5"/>
    <x v="2"/>
    <x v="87"/>
    <n v="426099"/>
    <x v="1"/>
    <n v="10.795613226034325"/>
  </r>
  <r>
    <s v="2008_横須賀市"/>
    <x v="3"/>
    <x v="2"/>
    <x v="0"/>
    <x v="5"/>
    <x v="2"/>
    <x v="87"/>
    <n v="426099"/>
    <x v="3"/>
    <n v="10.795613226034325"/>
  </r>
  <r>
    <s v="2008_横須賀市"/>
    <x v="3"/>
    <x v="3"/>
    <x v="0"/>
    <x v="5"/>
    <x v="2"/>
    <x v="87"/>
    <n v="426099"/>
    <x v="0"/>
    <n v="31"/>
  </r>
  <r>
    <s v="2008_横須賀市"/>
    <x v="3"/>
    <x v="3"/>
    <x v="0"/>
    <x v="5"/>
    <x v="2"/>
    <x v="87"/>
    <n v="426099"/>
    <x v="2"/>
    <n v="31"/>
  </r>
  <r>
    <s v="2008_横須賀市"/>
    <x v="3"/>
    <x v="3"/>
    <x v="0"/>
    <x v="5"/>
    <x v="2"/>
    <x v="87"/>
    <n v="426099"/>
    <x v="1"/>
    <n v="7.2753045653709583"/>
  </r>
  <r>
    <s v="2008_横須賀市"/>
    <x v="3"/>
    <x v="3"/>
    <x v="0"/>
    <x v="5"/>
    <x v="2"/>
    <x v="87"/>
    <n v="426099"/>
    <x v="3"/>
    <n v="7.2753045653709583"/>
  </r>
  <r>
    <s v="2008_横須賀市"/>
    <x v="3"/>
    <x v="4"/>
    <x v="0"/>
    <x v="5"/>
    <x v="2"/>
    <x v="87"/>
    <n v="426099"/>
    <x v="0"/>
    <n v="11"/>
  </r>
  <r>
    <s v="2008_横須賀市"/>
    <x v="3"/>
    <x v="4"/>
    <x v="0"/>
    <x v="5"/>
    <x v="2"/>
    <x v="87"/>
    <n v="426099"/>
    <x v="2"/>
    <n v="11"/>
  </r>
  <r>
    <s v="2008_横須賀市"/>
    <x v="3"/>
    <x v="4"/>
    <x v="0"/>
    <x v="5"/>
    <x v="2"/>
    <x v="87"/>
    <n v="426099"/>
    <x v="1"/>
    <n v="2.5815596844864692"/>
  </r>
  <r>
    <s v="2008_横須賀市"/>
    <x v="3"/>
    <x v="4"/>
    <x v="0"/>
    <x v="5"/>
    <x v="2"/>
    <x v="87"/>
    <n v="426099"/>
    <x v="3"/>
    <n v="2.5815596844864692"/>
  </r>
  <r>
    <s v="2008_横須賀市"/>
    <x v="3"/>
    <x v="5"/>
    <x v="0"/>
    <x v="5"/>
    <x v="2"/>
    <x v="87"/>
    <n v="426099"/>
    <x v="0"/>
    <n v="12"/>
  </r>
  <r>
    <s v="2008_横須賀市"/>
    <x v="3"/>
    <x v="5"/>
    <x v="0"/>
    <x v="5"/>
    <x v="2"/>
    <x v="87"/>
    <n v="426099"/>
    <x v="2"/>
    <n v="12"/>
  </r>
  <r>
    <s v="2008_横須賀市"/>
    <x v="3"/>
    <x v="5"/>
    <x v="0"/>
    <x v="5"/>
    <x v="2"/>
    <x v="87"/>
    <n v="426099"/>
    <x v="1"/>
    <n v="2.8162469285306937"/>
  </r>
  <r>
    <s v="2008_横須賀市"/>
    <x v="3"/>
    <x v="5"/>
    <x v="0"/>
    <x v="5"/>
    <x v="2"/>
    <x v="87"/>
    <n v="426099"/>
    <x v="3"/>
    <n v="2.8162469285306937"/>
  </r>
  <r>
    <s v="2008_横須賀市"/>
    <x v="3"/>
    <x v="6"/>
    <x v="0"/>
    <x v="5"/>
    <x v="2"/>
    <x v="87"/>
    <n v="426099"/>
    <x v="0"/>
    <n v="9"/>
  </r>
  <r>
    <s v="2008_横須賀市"/>
    <x v="3"/>
    <x v="6"/>
    <x v="0"/>
    <x v="5"/>
    <x v="2"/>
    <x v="87"/>
    <n v="426099"/>
    <x v="2"/>
    <n v="9"/>
  </r>
  <r>
    <s v="2008_横須賀市"/>
    <x v="3"/>
    <x v="6"/>
    <x v="0"/>
    <x v="5"/>
    <x v="2"/>
    <x v="87"/>
    <n v="426099"/>
    <x v="1"/>
    <n v="2.1121851963980203"/>
  </r>
  <r>
    <s v="2008_横須賀市"/>
    <x v="3"/>
    <x v="6"/>
    <x v="0"/>
    <x v="5"/>
    <x v="2"/>
    <x v="87"/>
    <n v="426099"/>
    <x v="3"/>
    <n v="2.1121851963980203"/>
  </r>
  <r>
    <s v="2008_横須賀市"/>
    <x v="3"/>
    <x v="7"/>
    <x v="0"/>
    <x v="5"/>
    <x v="2"/>
    <x v="87"/>
    <n v="426099"/>
    <x v="0"/>
    <n v="7"/>
  </r>
  <r>
    <s v="2008_横須賀市"/>
    <x v="3"/>
    <x v="7"/>
    <x v="0"/>
    <x v="5"/>
    <x v="2"/>
    <x v="87"/>
    <n v="426099"/>
    <x v="2"/>
    <n v="7"/>
  </r>
  <r>
    <s v="2008_横須賀市"/>
    <x v="3"/>
    <x v="7"/>
    <x v="0"/>
    <x v="5"/>
    <x v="2"/>
    <x v="87"/>
    <n v="426099"/>
    <x v="1"/>
    <n v="1.6428107083095713"/>
  </r>
  <r>
    <s v="2008_横須賀市"/>
    <x v="3"/>
    <x v="7"/>
    <x v="0"/>
    <x v="5"/>
    <x v="2"/>
    <x v="87"/>
    <n v="426099"/>
    <x v="3"/>
    <n v="1.6428107083095713"/>
  </r>
  <r>
    <s v="2008_横須賀市"/>
    <x v="3"/>
    <x v="8"/>
    <x v="0"/>
    <x v="5"/>
    <x v="2"/>
    <x v="87"/>
    <n v="426099"/>
    <x v="0"/>
    <n v="8"/>
  </r>
  <r>
    <s v="2008_横須賀市"/>
    <x v="3"/>
    <x v="8"/>
    <x v="0"/>
    <x v="5"/>
    <x v="2"/>
    <x v="87"/>
    <n v="426099"/>
    <x v="2"/>
    <n v="8"/>
  </r>
  <r>
    <s v="2008_横須賀市"/>
    <x v="3"/>
    <x v="8"/>
    <x v="0"/>
    <x v="5"/>
    <x v="2"/>
    <x v="87"/>
    <n v="426099"/>
    <x v="1"/>
    <n v="1.8774979523537958"/>
  </r>
  <r>
    <s v="2008_横須賀市"/>
    <x v="3"/>
    <x v="8"/>
    <x v="0"/>
    <x v="5"/>
    <x v="2"/>
    <x v="87"/>
    <n v="426099"/>
    <x v="3"/>
    <n v="1.8774979523537958"/>
  </r>
  <r>
    <s v="2008_横須賀市"/>
    <x v="3"/>
    <x v="9"/>
    <x v="0"/>
    <x v="5"/>
    <x v="2"/>
    <x v="87"/>
    <n v="426099"/>
    <x v="0"/>
    <n v="8"/>
  </r>
  <r>
    <s v="2008_横須賀市"/>
    <x v="3"/>
    <x v="9"/>
    <x v="0"/>
    <x v="5"/>
    <x v="2"/>
    <x v="87"/>
    <n v="426099"/>
    <x v="2"/>
    <n v="8"/>
  </r>
  <r>
    <s v="2008_横須賀市"/>
    <x v="3"/>
    <x v="9"/>
    <x v="0"/>
    <x v="5"/>
    <x v="2"/>
    <x v="87"/>
    <n v="426099"/>
    <x v="1"/>
    <n v="1.8774979523537958"/>
  </r>
  <r>
    <s v="2008_横須賀市"/>
    <x v="3"/>
    <x v="9"/>
    <x v="0"/>
    <x v="5"/>
    <x v="2"/>
    <x v="87"/>
    <n v="426099"/>
    <x v="3"/>
    <n v="1.8774979523537958"/>
  </r>
  <r>
    <s v="2008_横須賀市"/>
    <x v="3"/>
    <x v="10"/>
    <x v="0"/>
    <x v="5"/>
    <x v="2"/>
    <x v="87"/>
    <n v="426099"/>
    <x v="0"/>
    <n v="1"/>
  </r>
  <r>
    <s v="2008_横須賀市"/>
    <x v="3"/>
    <x v="10"/>
    <x v="0"/>
    <x v="5"/>
    <x v="2"/>
    <x v="87"/>
    <n v="426099"/>
    <x v="2"/>
    <n v="1"/>
  </r>
  <r>
    <s v="2008_横須賀市"/>
    <x v="3"/>
    <x v="10"/>
    <x v="0"/>
    <x v="5"/>
    <x v="2"/>
    <x v="87"/>
    <n v="426099"/>
    <x v="1"/>
    <n v="0.23468724404422447"/>
  </r>
  <r>
    <s v="2008_横須賀市"/>
    <x v="3"/>
    <x v="10"/>
    <x v="0"/>
    <x v="5"/>
    <x v="2"/>
    <x v="87"/>
    <n v="426099"/>
    <x v="3"/>
    <n v="0.23468724404422447"/>
  </r>
  <r>
    <s v="2008_横須賀市"/>
    <x v="3"/>
    <x v="11"/>
    <x v="0"/>
    <x v="5"/>
    <x v="2"/>
    <x v="87"/>
    <n v="426099"/>
    <x v="0"/>
    <n v="0"/>
  </r>
  <r>
    <s v="2008_横須賀市"/>
    <x v="3"/>
    <x v="11"/>
    <x v="0"/>
    <x v="5"/>
    <x v="2"/>
    <x v="87"/>
    <n v="426099"/>
    <x v="2"/>
    <n v="0"/>
  </r>
  <r>
    <s v="2008_横須賀市"/>
    <x v="3"/>
    <x v="11"/>
    <x v="0"/>
    <x v="5"/>
    <x v="2"/>
    <x v="87"/>
    <n v="426099"/>
    <x v="1"/>
    <n v="0"/>
  </r>
  <r>
    <s v="2008_横須賀市"/>
    <x v="3"/>
    <x v="11"/>
    <x v="0"/>
    <x v="5"/>
    <x v="2"/>
    <x v="87"/>
    <n v="426099"/>
    <x v="3"/>
    <n v="0"/>
  </r>
  <r>
    <s v="2008_横須賀市"/>
    <x v="3"/>
    <x v="12"/>
    <x v="0"/>
    <x v="5"/>
    <x v="2"/>
    <x v="87"/>
    <n v="426099"/>
    <x v="0"/>
    <n v="0"/>
  </r>
  <r>
    <s v="2008_横須賀市"/>
    <x v="3"/>
    <x v="12"/>
    <x v="0"/>
    <x v="5"/>
    <x v="2"/>
    <x v="87"/>
    <n v="426099"/>
    <x v="2"/>
    <n v="0"/>
  </r>
  <r>
    <s v="2008_横須賀市"/>
    <x v="3"/>
    <x v="12"/>
    <x v="0"/>
    <x v="5"/>
    <x v="2"/>
    <x v="87"/>
    <n v="426099"/>
    <x v="1"/>
    <n v="0"/>
  </r>
  <r>
    <s v="2008_横須賀市"/>
    <x v="3"/>
    <x v="12"/>
    <x v="0"/>
    <x v="5"/>
    <x v="2"/>
    <x v="87"/>
    <n v="426099"/>
    <x v="3"/>
    <n v="0"/>
  </r>
  <r>
    <s v="2008_横須賀市"/>
    <x v="3"/>
    <x v="13"/>
    <x v="0"/>
    <x v="5"/>
    <x v="2"/>
    <x v="87"/>
    <n v="426099"/>
    <x v="0"/>
    <n v="0"/>
  </r>
  <r>
    <s v="2008_横須賀市"/>
    <x v="3"/>
    <x v="13"/>
    <x v="0"/>
    <x v="5"/>
    <x v="2"/>
    <x v="87"/>
    <n v="426099"/>
    <x v="2"/>
    <n v="0"/>
  </r>
  <r>
    <s v="2008_横須賀市"/>
    <x v="3"/>
    <x v="13"/>
    <x v="0"/>
    <x v="5"/>
    <x v="2"/>
    <x v="87"/>
    <n v="426099"/>
    <x v="1"/>
    <n v="0"/>
  </r>
  <r>
    <s v="2008_横須賀市"/>
    <x v="3"/>
    <x v="13"/>
    <x v="0"/>
    <x v="5"/>
    <x v="2"/>
    <x v="87"/>
    <n v="426099"/>
    <x v="3"/>
    <n v="0"/>
  </r>
  <r>
    <s v="2008_横須賀市"/>
    <x v="3"/>
    <x v="14"/>
    <x v="0"/>
    <x v="5"/>
    <x v="2"/>
    <x v="87"/>
    <n v="426099"/>
    <x v="0"/>
    <n v="0"/>
  </r>
  <r>
    <s v="2008_横須賀市"/>
    <x v="3"/>
    <x v="14"/>
    <x v="0"/>
    <x v="5"/>
    <x v="2"/>
    <x v="87"/>
    <n v="426099"/>
    <x v="2"/>
    <n v="0"/>
  </r>
  <r>
    <s v="2008_横須賀市"/>
    <x v="3"/>
    <x v="14"/>
    <x v="0"/>
    <x v="5"/>
    <x v="2"/>
    <x v="87"/>
    <n v="426099"/>
    <x v="1"/>
    <n v="0"/>
  </r>
  <r>
    <s v="2008_横須賀市"/>
    <x v="3"/>
    <x v="14"/>
    <x v="0"/>
    <x v="5"/>
    <x v="2"/>
    <x v="87"/>
    <n v="426099"/>
    <x v="3"/>
    <n v="0"/>
  </r>
  <r>
    <s v="2008_相模原市"/>
    <x v="3"/>
    <x v="0"/>
    <x v="0"/>
    <x v="5"/>
    <x v="0"/>
    <x v="55"/>
    <n v="694752"/>
    <x v="0"/>
    <n v="435"/>
  </r>
  <r>
    <s v="2008_相模原市"/>
    <x v="3"/>
    <x v="0"/>
    <x v="0"/>
    <x v="5"/>
    <x v="0"/>
    <x v="55"/>
    <n v="694752"/>
    <x v="1"/>
    <n v="62.612270277739391"/>
  </r>
  <r>
    <s v="2008_相模原市"/>
    <x v="3"/>
    <x v="1"/>
    <x v="0"/>
    <x v="5"/>
    <x v="0"/>
    <x v="55"/>
    <n v="694752"/>
    <x v="0"/>
    <n v="0"/>
  </r>
  <r>
    <s v="2008_相模原市"/>
    <x v="3"/>
    <x v="1"/>
    <x v="0"/>
    <x v="5"/>
    <x v="0"/>
    <x v="55"/>
    <n v="694752"/>
    <x v="1"/>
    <n v="0"/>
  </r>
  <r>
    <s v="2008_相模原市"/>
    <x v="3"/>
    <x v="2"/>
    <x v="0"/>
    <x v="5"/>
    <x v="0"/>
    <x v="55"/>
    <n v="694752"/>
    <x v="0"/>
    <n v="20"/>
  </r>
  <r>
    <s v="2008_相模原市"/>
    <x v="3"/>
    <x v="2"/>
    <x v="0"/>
    <x v="5"/>
    <x v="0"/>
    <x v="55"/>
    <n v="694752"/>
    <x v="1"/>
    <n v="2.8787250702408915"/>
  </r>
  <r>
    <s v="2008_相模原市"/>
    <x v="3"/>
    <x v="3"/>
    <x v="0"/>
    <x v="5"/>
    <x v="0"/>
    <x v="55"/>
    <n v="694752"/>
    <x v="0"/>
    <n v="35"/>
  </r>
  <r>
    <s v="2008_相模原市"/>
    <x v="3"/>
    <x v="3"/>
    <x v="0"/>
    <x v="5"/>
    <x v="0"/>
    <x v="55"/>
    <n v="694752"/>
    <x v="1"/>
    <n v="5.0377688729215606"/>
  </r>
  <r>
    <s v="2008_相模原市"/>
    <x v="3"/>
    <x v="4"/>
    <x v="0"/>
    <x v="5"/>
    <x v="0"/>
    <x v="55"/>
    <n v="694752"/>
    <x v="0"/>
    <n v="70"/>
  </r>
  <r>
    <s v="2008_相模原市"/>
    <x v="3"/>
    <x v="4"/>
    <x v="0"/>
    <x v="5"/>
    <x v="0"/>
    <x v="55"/>
    <n v="694752"/>
    <x v="1"/>
    <n v="10.075537745843121"/>
  </r>
  <r>
    <s v="2008_相模原市"/>
    <x v="3"/>
    <x v="5"/>
    <x v="0"/>
    <x v="5"/>
    <x v="0"/>
    <x v="55"/>
    <n v="694752"/>
    <x v="0"/>
    <n v="72"/>
  </r>
  <r>
    <s v="2008_相模原市"/>
    <x v="3"/>
    <x v="5"/>
    <x v="0"/>
    <x v="5"/>
    <x v="0"/>
    <x v="55"/>
    <n v="694752"/>
    <x v="1"/>
    <n v="10.36341025286721"/>
  </r>
  <r>
    <s v="2008_相模原市"/>
    <x v="3"/>
    <x v="6"/>
    <x v="0"/>
    <x v="5"/>
    <x v="0"/>
    <x v="55"/>
    <n v="694752"/>
    <x v="0"/>
    <n v="65"/>
  </r>
  <r>
    <s v="2008_相模原市"/>
    <x v="3"/>
    <x v="6"/>
    <x v="0"/>
    <x v="5"/>
    <x v="0"/>
    <x v="55"/>
    <n v="694752"/>
    <x v="1"/>
    <n v="9.3558564782828988"/>
  </r>
  <r>
    <s v="2008_相模原市"/>
    <x v="3"/>
    <x v="7"/>
    <x v="0"/>
    <x v="5"/>
    <x v="0"/>
    <x v="55"/>
    <n v="694752"/>
    <x v="0"/>
    <n v="51"/>
  </r>
  <r>
    <s v="2008_相模原市"/>
    <x v="3"/>
    <x v="7"/>
    <x v="0"/>
    <x v="5"/>
    <x v="0"/>
    <x v="55"/>
    <n v="694752"/>
    <x v="1"/>
    <n v="7.340748929114274"/>
  </r>
  <r>
    <s v="2008_相模原市"/>
    <x v="3"/>
    <x v="8"/>
    <x v="0"/>
    <x v="5"/>
    <x v="0"/>
    <x v="55"/>
    <n v="694752"/>
    <x v="0"/>
    <n v="49"/>
  </r>
  <r>
    <s v="2008_相模原市"/>
    <x v="3"/>
    <x v="8"/>
    <x v="0"/>
    <x v="5"/>
    <x v="0"/>
    <x v="55"/>
    <n v="694752"/>
    <x v="1"/>
    <n v="7.0528764220901854"/>
  </r>
  <r>
    <s v="2008_相模原市"/>
    <x v="3"/>
    <x v="9"/>
    <x v="0"/>
    <x v="5"/>
    <x v="0"/>
    <x v="55"/>
    <n v="694752"/>
    <x v="0"/>
    <n v="40"/>
  </r>
  <r>
    <s v="2008_相模原市"/>
    <x v="3"/>
    <x v="9"/>
    <x v="0"/>
    <x v="5"/>
    <x v="0"/>
    <x v="55"/>
    <n v="694752"/>
    <x v="1"/>
    <n v="5.7574501404817831"/>
  </r>
  <r>
    <s v="2008_相模原市"/>
    <x v="3"/>
    <x v="10"/>
    <x v="0"/>
    <x v="5"/>
    <x v="0"/>
    <x v="55"/>
    <n v="694752"/>
    <x v="0"/>
    <n v="9"/>
  </r>
  <r>
    <s v="2008_相模原市"/>
    <x v="3"/>
    <x v="10"/>
    <x v="0"/>
    <x v="5"/>
    <x v="0"/>
    <x v="55"/>
    <n v="694752"/>
    <x v="1"/>
    <n v="1.2954262816084012"/>
  </r>
  <r>
    <s v="2008_相模原市"/>
    <x v="3"/>
    <x v="11"/>
    <x v="0"/>
    <x v="5"/>
    <x v="0"/>
    <x v="55"/>
    <n v="694752"/>
    <x v="0"/>
    <n v="4"/>
  </r>
  <r>
    <s v="2008_相模原市"/>
    <x v="3"/>
    <x v="11"/>
    <x v="0"/>
    <x v="5"/>
    <x v="0"/>
    <x v="55"/>
    <n v="694752"/>
    <x v="1"/>
    <n v="0.57574501404817835"/>
  </r>
  <r>
    <s v="2008_相模原市"/>
    <x v="3"/>
    <x v="12"/>
    <x v="0"/>
    <x v="5"/>
    <x v="0"/>
    <x v="55"/>
    <n v="694752"/>
    <x v="0"/>
    <n v="11"/>
  </r>
  <r>
    <s v="2008_相模原市"/>
    <x v="3"/>
    <x v="12"/>
    <x v="0"/>
    <x v="5"/>
    <x v="0"/>
    <x v="55"/>
    <n v="694752"/>
    <x v="1"/>
    <n v="1.5832987886324905"/>
  </r>
  <r>
    <s v="2008_相模原市"/>
    <x v="3"/>
    <x v="13"/>
    <x v="0"/>
    <x v="5"/>
    <x v="0"/>
    <x v="55"/>
    <n v="694752"/>
    <x v="0"/>
    <n v="5"/>
  </r>
  <r>
    <s v="2008_相模原市"/>
    <x v="3"/>
    <x v="13"/>
    <x v="0"/>
    <x v="5"/>
    <x v="0"/>
    <x v="55"/>
    <n v="694752"/>
    <x v="1"/>
    <n v="0.71968126756022288"/>
  </r>
  <r>
    <s v="2008_相模原市"/>
    <x v="3"/>
    <x v="14"/>
    <x v="0"/>
    <x v="5"/>
    <x v="0"/>
    <x v="55"/>
    <n v="694752"/>
    <x v="0"/>
    <n v="4"/>
  </r>
  <r>
    <s v="2008_相模原市"/>
    <x v="3"/>
    <x v="14"/>
    <x v="0"/>
    <x v="5"/>
    <x v="0"/>
    <x v="55"/>
    <n v="694752"/>
    <x v="1"/>
    <n v="0.57574501404817835"/>
  </r>
  <r>
    <s v="2008_相模原市"/>
    <x v="3"/>
    <x v="0"/>
    <x v="0"/>
    <x v="5"/>
    <x v="1"/>
    <x v="55"/>
    <n v="694752"/>
    <x v="0"/>
    <n v="347"/>
  </r>
  <r>
    <s v="2008_相模原市"/>
    <x v="3"/>
    <x v="0"/>
    <x v="0"/>
    <x v="5"/>
    <x v="1"/>
    <x v="55"/>
    <n v="694752"/>
    <x v="2"/>
    <n v="-347"/>
  </r>
  <r>
    <s v="2008_相模原市"/>
    <x v="3"/>
    <x v="0"/>
    <x v="0"/>
    <x v="5"/>
    <x v="1"/>
    <x v="55"/>
    <n v="694752"/>
    <x v="1"/>
    <n v="49.945879968679471"/>
  </r>
  <r>
    <s v="2008_相模原市"/>
    <x v="3"/>
    <x v="0"/>
    <x v="0"/>
    <x v="5"/>
    <x v="1"/>
    <x v="55"/>
    <n v="694752"/>
    <x v="3"/>
    <n v="-49.945879968679471"/>
  </r>
  <r>
    <s v="2008_相模原市"/>
    <x v="3"/>
    <x v="1"/>
    <x v="0"/>
    <x v="5"/>
    <x v="1"/>
    <x v="55"/>
    <n v="694752"/>
    <x v="0"/>
    <n v="0"/>
  </r>
  <r>
    <s v="2008_相模原市"/>
    <x v="3"/>
    <x v="1"/>
    <x v="0"/>
    <x v="5"/>
    <x v="1"/>
    <x v="55"/>
    <n v="694752"/>
    <x v="2"/>
    <n v="0"/>
  </r>
  <r>
    <s v="2008_相模原市"/>
    <x v="3"/>
    <x v="1"/>
    <x v="0"/>
    <x v="5"/>
    <x v="1"/>
    <x v="55"/>
    <n v="694752"/>
    <x v="1"/>
    <n v="0"/>
  </r>
  <r>
    <s v="2008_相模原市"/>
    <x v="3"/>
    <x v="1"/>
    <x v="0"/>
    <x v="5"/>
    <x v="1"/>
    <x v="55"/>
    <n v="694752"/>
    <x v="3"/>
    <n v="0"/>
  </r>
  <r>
    <s v="2008_相模原市"/>
    <x v="3"/>
    <x v="2"/>
    <x v="0"/>
    <x v="5"/>
    <x v="1"/>
    <x v="55"/>
    <n v="694752"/>
    <x v="0"/>
    <n v="13"/>
  </r>
  <r>
    <s v="2008_相模原市"/>
    <x v="3"/>
    <x v="2"/>
    <x v="0"/>
    <x v="5"/>
    <x v="1"/>
    <x v="55"/>
    <n v="694752"/>
    <x v="2"/>
    <n v="-13"/>
  </r>
  <r>
    <s v="2008_相模原市"/>
    <x v="3"/>
    <x v="2"/>
    <x v="0"/>
    <x v="5"/>
    <x v="1"/>
    <x v="55"/>
    <n v="694752"/>
    <x v="1"/>
    <n v="1.8711712956565796"/>
  </r>
  <r>
    <s v="2008_相模原市"/>
    <x v="3"/>
    <x v="2"/>
    <x v="0"/>
    <x v="5"/>
    <x v="1"/>
    <x v="55"/>
    <n v="694752"/>
    <x v="3"/>
    <n v="-1.8711712956565796"/>
  </r>
  <r>
    <s v="2008_相模原市"/>
    <x v="3"/>
    <x v="3"/>
    <x v="0"/>
    <x v="5"/>
    <x v="1"/>
    <x v="55"/>
    <n v="694752"/>
    <x v="0"/>
    <n v="21"/>
  </r>
  <r>
    <s v="2008_相模原市"/>
    <x v="3"/>
    <x v="3"/>
    <x v="0"/>
    <x v="5"/>
    <x v="1"/>
    <x v="55"/>
    <n v="694752"/>
    <x v="2"/>
    <n v="-21"/>
  </r>
  <r>
    <s v="2008_相模原市"/>
    <x v="3"/>
    <x v="3"/>
    <x v="0"/>
    <x v="5"/>
    <x v="1"/>
    <x v="55"/>
    <n v="694752"/>
    <x v="1"/>
    <n v="3.0226613237529363"/>
  </r>
  <r>
    <s v="2008_相模原市"/>
    <x v="3"/>
    <x v="3"/>
    <x v="0"/>
    <x v="5"/>
    <x v="1"/>
    <x v="55"/>
    <n v="694752"/>
    <x v="3"/>
    <n v="-3.0226613237529363"/>
  </r>
  <r>
    <s v="2008_相模原市"/>
    <x v="3"/>
    <x v="4"/>
    <x v="0"/>
    <x v="5"/>
    <x v="1"/>
    <x v="55"/>
    <n v="694752"/>
    <x v="0"/>
    <n v="45"/>
  </r>
  <r>
    <s v="2008_相模原市"/>
    <x v="3"/>
    <x v="4"/>
    <x v="0"/>
    <x v="5"/>
    <x v="1"/>
    <x v="55"/>
    <n v="694752"/>
    <x v="2"/>
    <n v="-45"/>
  </r>
  <r>
    <s v="2008_相模原市"/>
    <x v="3"/>
    <x v="4"/>
    <x v="0"/>
    <x v="5"/>
    <x v="1"/>
    <x v="55"/>
    <n v="694752"/>
    <x v="1"/>
    <n v="6.4771314080420055"/>
  </r>
  <r>
    <s v="2008_相模原市"/>
    <x v="3"/>
    <x v="4"/>
    <x v="0"/>
    <x v="5"/>
    <x v="1"/>
    <x v="55"/>
    <n v="694752"/>
    <x v="3"/>
    <n v="-6.4771314080420055"/>
  </r>
  <r>
    <s v="2008_相模原市"/>
    <x v="3"/>
    <x v="5"/>
    <x v="0"/>
    <x v="5"/>
    <x v="1"/>
    <x v="55"/>
    <n v="694752"/>
    <x v="0"/>
    <n v="57"/>
  </r>
  <r>
    <s v="2008_相模原市"/>
    <x v="3"/>
    <x v="5"/>
    <x v="0"/>
    <x v="5"/>
    <x v="1"/>
    <x v="55"/>
    <n v="694752"/>
    <x v="2"/>
    <n v="-57"/>
  </r>
  <r>
    <s v="2008_相模原市"/>
    <x v="3"/>
    <x v="5"/>
    <x v="0"/>
    <x v="5"/>
    <x v="1"/>
    <x v="55"/>
    <n v="694752"/>
    <x v="1"/>
    <n v="8.2043664501865408"/>
  </r>
  <r>
    <s v="2008_相模原市"/>
    <x v="3"/>
    <x v="5"/>
    <x v="0"/>
    <x v="5"/>
    <x v="1"/>
    <x v="55"/>
    <n v="694752"/>
    <x v="3"/>
    <n v="-8.2043664501865408"/>
  </r>
  <r>
    <s v="2008_相模原市"/>
    <x v="3"/>
    <x v="6"/>
    <x v="0"/>
    <x v="5"/>
    <x v="1"/>
    <x v="55"/>
    <n v="694752"/>
    <x v="0"/>
    <n v="59"/>
  </r>
  <r>
    <s v="2008_相模原市"/>
    <x v="3"/>
    <x v="6"/>
    <x v="0"/>
    <x v="5"/>
    <x v="1"/>
    <x v="55"/>
    <n v="694752"/>
    <x v="2"/>
    <n v="-59"/>
  </r>
  <r>
    <s v="2008_相模原市"/>
    <x v="3"/>
    <x v="6"/>
    <x v="0"/>
    <x v="5"/>
    <x v="1"/>
    <x v="55"/>
    <n v="694752"/>
    <x v="1"/>
    <n v="8.4922389572106294"/>
  </r>
  <r>
    <s v="2008_相模原市"/>
    <x v="3"/>
    <x v="6"/>
    <x v="0"/>
    <x v="5"/>
    <x v="1"/>
    <x v="55"/>
    <n v="694752"/>
    <x v="3"/>
    <n v="-8.4922389572106294"/>
  </r>
  <r>
    <s v="2008_相模原市"/>
    <x v="3"/>
    <x v="7"/>
    <x v="0"/>
    <x v="5"/>
    <x v="1"/>
    <x v="55"/>
    <n v="694752"/>
    <x v="0"/>
    <n v="43"/>
  </r>
  <r>
    <s v="2008_相模原市"/>
    <x v="3"/>
    <x v="7"/>
    <x v="0"/>
    <x v="5"/>
    <x v="1"/>
    <x v="55"/>
    <n v="694752"/>
    <x v="2"/>
    <n v="-43"/>
  </r>
  <r>
    <s v="2008_相模原市"/>
    <x v="3"/>
    <x v="7"/>
    <x v="0"/>
    <x v="5"/>
    <x v="1"/>
    <x v="55"/>
    <n v="694752"/>
    <x v="1"/>
    <n v="6.1892589010179169"/>
  </r>
  <r>
    <s v="2008_相模原市"/>
    <x v="3"/>
    <x v="7"/>
    <x v="0"/>
    <x v="5"/>
    <x v="1"/>
    <x v="55"/>
    <n v="694752"/>
    <x v="3"/>
    <n v="-6.1892589010179169"/>
  </r>
  <r>
    <s v="2008_相模原市"/>
    <x v="3"/>
    <x v="8"/>
    <x v="0"/>
    <x v="5"/>
    <x v="1"/>
    <x v="55"/>
    <n v="694752"/>
    <x v="0"/>
    <n v="42"/>
  </r>
  <r>
    <s v="2008_相模原市"/>
    <x v="3"/>
    <x v="8"/>
    <x v="0"/>
    <x v="5"/>
    <x v="1"/>
    <x v="55"/>
    <n v="694752"/>
    <x v="2"/>
    <n v="-42"/>
  </r>
  <r>
    <s v="2008_相模原市"/>
    <x v="3"/>
    <x v="8"/>
    <x v="0"/>
    <x v="5"/>
    <x v="1"/>
    <x v="55"/>
    <n v="694752"/>
    <x v="1"/>
    <n v="6.0453226475058726"/>
  </r>
  <r>
    <s v="2008_相模原市"/>
    <x v="3"/>
    <x v="8"/>
    <x v="0"/>
    <x v="5"/>
    <x v="1"/>
    <x v="55"/>
    <n v="694752"/>
    <x v="3"/>
    <n v="-6.0453226475058726"/>
  </r>
  <r>
    <s v="2008_相模原市"/>
    <x v="3"/>
    <x v="9"/>
    <x v="0"/>
    <x v="5"/>
    <x v="1"/>
    <x v="55"/>
    <n v="694752"/>
    <x v="0"/>
    <n v="38"/>
  </r>
  <r>
    <s v="2008_相模原市"/>
    <x v="3"/>
    <x v="9"/>
    <x v="0"/>
    <x v="5"/>
    <x v="1"/>
    <x v="55"/>
    <n v="694752"/>
    <x v="2"/>
    <n v="-38"/>
  </r>
  <r>
    <s v="2008_相模原市"/>
    <x v="3"/>
    <x v="9"/>
    <x v="0"/>
    <x v="5"/>
    <x v="1"/>
    <x v="55"/>
    <n v="694752"/>
    <x v="1"/>
    <n v="5.4695776334576944"/>
  </r>
  <r>
    <s v="2008_相模原市"/>
    <x v="3"/>
    <x v="9"/>
    <x v="0"/>
    <x v="5"/>
    <x v="1"/>
    <x v="55"/>
    <n v="694752"/>
    <x v="3"/>
    <n v="-5.4695776334576944"/>
  </r>
  <r>
    <s v="2008_相模原市"/>
    <x v="3"/>
    <x v="10"/>
    <x v="0"/>
    <x v="5"/>
    <x v="1"/>
    <x v="55"/>
    <n v="694752"/>
    <x v="0"/>
    <n v="8"/>
  </r>
  <r>
    <s v="2008_相模原市"/>
    <x v="3"/>
    <x v="10"/>
    <x v="0"/>
    <x v="5"/>
    <x v="1"/>
    <x v="55"/>
    <n v="694752"/>
    <x v="2"/>
    <n v="-8"/>
  </r>
  <r>
    <s v="2008_相模原市"/>
    <x v="3"/>
    <x v="10"/>
    <x v="0"/>
    <x v="5"/>
    <x v="1"/>
    <x v="55"/>
    <n v="694752"/>
    <x v="1"/>
    <n v="1.1514900280963567"/>
  </r>
  <r>
    <s v="2008_相模原市"/>
    <x v="3"/>
    <x v="10"/>
    <x v="0"/>
    <x v="5"/>
    <x v="1"/>
    <x v="55"/>
    <n v="694752"/>
    <x v="3"/>
    <n v="-1.1514900280963567"/>
  </r>
  <r>
    <s v="2008_相模原市"/>
    <x v="3"/>
    <x v="11"/>
    <x v="0"/>
    <x v="5"/>
    <x v="1"/>
    <x v="55"/>
    <n v="694752"/>
    <x v="0"/>
    <n v="3"/>
  </r>
  <r>
    <s v="2008_相模原市"/>
    <x v="3"/>
    <x v="11"/>
    <x v="0"/>
    <x v="5"/>
    <x v="1"/>
    <x v="55"/>
    <n v="694752"/>
    <x v="2"/>
    <n v="-3"/>
  </r>
  <r>
    <s v="2008_相模原市"/>
    <x v="3"/>
    <x v="11"/>
    <x v="0"/>
    <x v="5"/>
    <x v="1"/>
    <x v="55"/>
    <n v="694752"/>
    <x v="1"/>
    <n v="0.43180876053613376"/>
  </r>
  <r>
    <s v="2008_相模原市"/>
    <x v="3"/>
    <x v="11"/>
    <x v="0"/>
    <x v="5"/>
    <x v="1"/>
    <x v="55"/>
    <n v="694752"/>
    <x v="3"/>
    <n v="-0.43180876053613376"/>
  </r>
  <r>
    <s v="2008_相模原市"/>
    <x v="3"/>
    <x v="12"/>
    <x v="0"/>
    <x v="5"/>
    <x v="1"/>
    <x v="55"/>
    <n v="694752"/>
    <x v="0"/>
    <n v="11"/>
  </r>
  <r>
    <s v="2008_相模原市"/>
    <x v="3"/>
    <x v="12"/>
    <x v="0"/>
    <x v="5"/>
    <x v="1"/>
    <x v="55"/>
    <n v="694752"/>
    <x v="2"/>
    <n v="-11"/>
  </r>
  <r>
    <s v="2008_相模原市"/>
    <x v="3"/>
    <x v="12"/>
    <x v="0"/>
    <x v="5"/>
    <x v="1"/>
    <x v="55"/>
    <n v="694752"/>
    <x v="1"/>
    <n v="1.5832987886324905"/>
  </r>
  <r>
    <s v="2008_相模原市"/>
    <x v="3"/>
    <x v="12"/>
    <x v="0"/>
    <x v="5"/>
    <x v="1"/>
    <x v="55"/>
    <n v="694752"/>
    <x v="3"/>
    <n v="-1.5832987886324905"/>
  </r>
  <r>
    <s v="2008_相模原市"/>
    <x v="3"/>
    <x v="13"/>
    <x v="0"/>
    <x v="5"/>
    <x v="1"/>
    <x v="55"/>
    <n v="694752"/>
    <x v="0"/>
    <n v="3"/>
  </r>
  <r>
    <s v="2008_相模原市"/>
    <x v="3"/>
    <x v="13"/>
    <x v="0"/>
    <x v="5"/>
    <x v="1"/>
    <x v="55"/>
    <n v="694752"/>
    <x v="2"/>
    <n v="-3"/>
  </r>
  <r>
    <s v="2008_相模原市"/>
    <x v="3"/>
    <x v="13"/>
    <x v="0"/>
    <x v="5"/>
    <x v="1"/>
    <x v="55"/>
    <n v="694752"/>
    <x v="1"/>
    <n v="0.43180876053613376"/>
  </r>
  <r>
    <s v="2008_相模原市"/>
    <x v="3"/>
    <x v="13"/>
    <x v="0"/>
    <x v="5"/>
    <x v="1"/>
    <x v="55"/>
    <n v="694752"/>
    <x v="3"/>
    <n v="-0.43180876053613376"/>
  </r>
  <r>
    <s v="2008_相模原市"/>
    <x v="3"/>
    <x v="14"/>
    <x v="0"/>
    <x v="5"/>
    <x v="1"/>
    <x v="55"/>
    <n v="694752"/>
    <x v="0"/>
    <n v="4"/>
  </r>
  <r>
    <s v="2008_相模原市"/>
    <x v="3"/>
    <x v="14"/>
    <x v="0"/>
    <x v="5"/>
    <x v="1"/>
    <x v="55"/>
    <n v="694752"/>
    <x v="2"/>
    <n v="-4"/>
  </r>
  <r>
    <s v="2008_相模原市"/>
    <x v="3"/>
    <x v="14"/>
    <x v="0"/>
    <x v="5"/>
    <x v="1"/>
    <x v="55"/>
    <n v="694752"/>
    <x v="1"/>
    <n v="0.57574501404817835"/>
  </r>
  <r>
    <s v="2008_相模原市"/>
    <x v="3"/>
    <x v="14"/>
    <x v="0"/>
    <x v="5"/>
    <x v="1"/>
    <x v="55"/>
    <n v="694752"/>
    <x v="3"/>
    <n v="-0.57574501404817835"/>
  </r>
  <r>
    <s v="2008_相模原市"/>
    <x v="3"/>
    <x v="0"/>
    <x v="0"/>
    <x v="5"/>
    <x v="2"/>
    <x v="55"/>
    <n v="694752"/>
    <x v="0"/>
    <n v="88"/>
  </r>
  <r>
    <s v="2008_相模原市"/>
    <x v="3"/>
    <x v="0"/>
    <x v="0"/>
    <x v="5"/>
    <x v="2"/>
    <x v="55"/>
    <n v="694752"/>
    <x v="2"/>
    <n v="88"/>
  </r>
  <r>
    <s v="2008_相模原市"/>
    <x v="3"/>
    <x v="0"/>
    <x v="0"/>
    <x v="5"/>
    <x v="2"/>
    <x v="55"/>
    <n v="694752"/>
    <x v="1"/>
    <n v="12.666390309059924"/>
  </r>
  <r>
    <s v="2008_相模原市"/>
    <x v="3"/>
    <x v="0"/>
    <x v="0"/>
    <x v="5"/>
    <x v="2"/>
    <x v="55"/>
    <n v="694752"/>
    <x v="3"/>
    <n v="12.666390309059924"/>
  </r>
  <r>
    <s v="2008_相模原市"/>
    <x v="3"/>
    <x v="1"/>
    <x v="0"/>
    <x v="5"/>
    <x v="2"/>
    <x v="55"/>
    <n v="694752"/>
    <x v="0"/>
    <n v="0"/>
  </r>
  <r>
    <s v="2008_相模原市"/>
    <x v="3"/>
    <x v="1"/>
    <x v="0"/>
    <x v="5"/>
    <x v="2"/>
    <x v="55"/>
    <n v="694752"/>
    <x v="2"/>
    <n v="0"/>
  </r>
  <r>
    <s v="2008_相模原市"/>
    <x v="3"/>
    <x v="1"/>
    <x v="0"/>
    <x v="5"/>
    <x v="2"/>
    <x v="55"/>
    <n v="694752"/>
    <x v="1"/>
    <n v="0"/>
  </r>
  <r>
    <s v="2008_相模原市"/>
    <x v="3"/>
    <x v="1"/>
    <x v="0"/>
    <x v="5"/>
    <x v="2"/>
    <x v="55"/>
    <n v="694752"/>
    <x v="3"/>
    <n v="0"/>
  </r>
  <r>
    <s v="2008_相模原市"/>
    <x v="3"/>
    <x v="2"/>
    <x v="0"/>
    <x v="5"/>
    <x v="2"/>
    <x v="55"/>
    <n v="694752"/>
    <x v="0"/>
    <n v="7"/>
  </r>
  <r>
    <s v="2008_相模原市"/>
    <x v="3"/>
    <x v="2"/>
    <x v="0"/>
    <x v="5"/>
    <x v="2"/>
    <x v="55"/>
    <n v="694752"/>
    <x v="2"/>
    <n v="7"/>
  </r>
  <r>
    <s v="2008_相模原市"/>
    <x v="3"/>
    <x v="2"/>
    <x v="0"/>
    <x v="5"/>
    <x v="2"/>
    <x v="55"/>
    <n v="694752"/>
    <x v="1"/>
    <n v="1.0075537745843122"/>
  </r>
  <r>
    <s v="2008_相模原市"/>
    <x v="3"/>
    <x v="2"/>
    <x v="0"/>
    <x v="5"/>
    <x v="2"/>
    <x v="55"/>
    <n v="694752"/>
    <x v="3"/>
    <n v="1.0075537745843122"/>
  </r>
  <r>
    <s v="2008_相模原市"/>
    <x v="3"/>
    <x v="3"/>
    <x v="0"/>
    <x v="5"/>
    <x v="2"/>
    <x v="55"/>
    <n v="694752"/>
    <x v="0"/>
    <n v="14"/>
  </r>
  <r>
    <s v="2008_相模原市"/>
    <x v="3"/>
    <x v="3"/>
    <x v="0"/>
    <x v="5"/>
    <x v="2"/>
    <x v="55"/>
    <n v="694752"/>
    <x v="2"/>
    <n v="14"/>
  </r>
  <r>
    <s v="2008_相模原市"/>
    <x v="3"/>
    <x v="3"/>
    <x v="0"/>
    <x v="5"/>
    <x v="2"/>
    <x v="55"/>
    <n v="694752"/>
    <x v="1"/>
    <n v="2.0151075491686243"/>
  </r>
  <r>
    <s v="2008_相模原市"/>
    <x v="3"/>
    <x v="3"/>
    <x v="0"/>
    <x v="5"/>
    <x v="2"/>
    <x v="55"/>
    <n v="694752"/>
    <x v="3"/>
    <n v="2.0151075491686243"/>
  </r>
  <r>
    <s v="2008_相模原市"/>
    <x v="3"/>
    <x v="4"/>
    <x v="0"/>
    <x v="5"/>
    <x v="2"/>
    <x v="55"/>
    <n v="694752"/>
    <x v="0"/>
    <n v="25"/>
  </r>
  <r>
    <s v="2008_相模原市"/>
    <x v="3"/>
    <x v="4"/>
    <x v="0"/>
    <x v="5"/>
    <x v="2"/>
    <x v="55"/>
    <n v="694752"/>
    <x v="2"/>
    <n v="25"/>
  </r>
  <r>
    <s v="2008_相模原市"/>
    <x v="3"/>
    <x v="4"/>
    <x v="0"/>
    <x v="5"/>
    <x v="2"/>
    <x v="55"/>
    <n v="694752"/>
    <x v="1"/>
    <n v="3.5984063378011144"/>
  </r>
  <r>
    <s v="2008_相模原市"/>
    <x v="3"/>
    <x v="4"/>
    <x v="0"/>
    <x v="5"/>
    <x v="2"/>
    <x v="55"/>
    <n v="694752"/>
    <x v="3"/>
    <n v="3.5984063378011144"/>
  </r>
  <r>
    <s v="2008_相模原市"/>
    <x v="3"/>
    <x v="5"/>
    <x v="0"/>
    <x v="5"/>
    <x v="2"/>
    <x v="55"/>
    <n v="694752"/>
    <x v="0"/>
    <n v="15"/>
  </r>
  <r>
    <s v="2008_相模原市"/>
    <x v="3"/>
    <x v="5"/>
    <x v="0"/>
    <x v="5"/>
    <x v="2"/>
    <x v="55"/>
    <n v="694752"/>
    <x v="2"/>
    <n v="15"/>
  </r>
  <r>
    <s v="2008_相模原市"/>
    <x v="3"/>
    <x v="5"/>
    <x v="0"/>
    <x v="5"/>
    <x v="2"/>
    <x v="55"/>
    <n v="694752"/>
    <x v="1"/>
    <n v="2.1590438026806686"/>
  </r>
  <r>
    <s v="2008_相模原市"/>
    <x v="3"/>
    <x v="5"/>
    <x v="0"/>
    <x v="5"/>
    <x v="2"/>
    <x v="55"/>
    <n v="694752"/>
    <x v="3"/>
    <n v="2.1590438026806686"/>
  </r>
  <r>
    <s v="2008_相模原市"/>
    <x v="3"/>
    <x v="6"/>
    <x v="0"/>
    <x v="5"/>
    <x v="2"/>
    <x v="55"/>
    <n v="694752"/>
    <x v="0"/>
    <n v="6"/>
  </r>
  <r>
    <s v="2008_相模原市"/>
    <x v="3"/>
    <x v="6"/>
    <x v="0"/>
    <x v="5"/>
    <x v="2"/>
    <x v="55"/>
    <n v="694752"/>
    <x v="2"/>
    <n v="6"/>
  </r>
  <r>
    <s v="2008_相模原市"/>
    <x v="3"/>
    <x v="6"/>
    <x v="0"/>
    <x v="5"/>
    <x v="2"/>
    <x v="55"/>
    <n v="694752"/>
    <x v="1"/>
    <n v="0.86361752107226752"/>
  </r>
  <r>
    <s v="2008_相模原市"/>
    <x v="3"/>
    <x v="6"/>
    <x v="0"/>
    <x v="5"/>
    <x v="2"/>
    <x v="55"/>
    <n v="694752"/>
    <x v="3"/>
    <n v="0.86361752107226752"/>
  </r>
  <r>
    <s v="2008_相模原市"/>
    <x v="3"/>
    <x v="7"/>
    <x v="0"/>
    <x v="5"/>
    <x v="2"/>
    <x v="55"/>
    <n v="694752"/>
    <x v="0"/>
    <n v="8"/>
  </r>
  <r>
    <s v="2008_相模原市"/>
    <x v="3"/>
    <x v="7"/>
    <x v="0"/>
    <x v="5"/>
    <x v="2"/>
    <x v="55"/>
    <n v="694752"/>
    <x v="2"/>
    <n v="8"/>
  </r>
  <r>
    <s v="2008_相模原市"/>
    <x v="3"/>
    <x v="7"/>
    <x v="0"/>
    <x v="5"/>
    <x v="2"/>
    <x v="55"/>
    <n v="694752"/>
    <x v="1"/>
    <n v="1.1514900280963567"/>
  </r>
  <r>
    <s v="2008_相模原市"/>
    <x v="3"/>
    <x v="7"/>
    <x v="0"/>
    <x v="5"/>
    <x v="2"/>
    <x v="55"/>
    <n v="694752"/>
    <x v="3"/>
    <n v="1.1514900280963567"/>
  </r>
  <r>
    <s v="2008_相模原市"/>
    <x v="3"/>
    <x v="8"/>
    <x v="0"/>
    <x v="5"/>
    <x v="2"/>
    <x v="55"/>
    <n v="694752"/>
    <x v="0"/>
    <n v="7"/>
  </r>
  <r>
    <s v="2008_相模原市"/>
    <x v="3"/>
    <x v="8"/>
    <x v="0"/>
    <x v="5"/>
    <x v="2"/>
    <x v="55"/>
    <n v="694752"/>
    <x v="2"/>
    <n v="7"/>
  </r>
  <r>
    <s v="2008_相模原市"/>
    <x v="3"/>
    <x v="8"/>
    <x v="0"/>
    <x v="5"/>
    <x v="2"/>
    <x v="55"/>
    <n v="694752"/>
    <x v="1"/>
    <n v="1.0075537745843122"/>
  </r>
  <r>
    <s v="2008_相模原市"/>
    <x v="3"/>
    <x v="8"/>
    <x v="0"/>
    <x v="5"/>
    <x v="2"/>
    <x v="55"/>
    <n v="694752"/>
    <x v="3"/>
    <n v="1.0075537745843122"/>
  </r>
  <r>
    <s v="2008_相模原市"/>
    <x v="3"/>
    <x v="9"/>
    <x v="0"/>
    <x v="5"/>
    <x v="2"/>
    <x v="55"/>
    <n v="694752"/>
    <x v="0"/>
    <n v="2"/>
  </r>
  <r>
    <s v="2008_相模原市"/>
    <x v="3"/>
    <x v="9"/>
    <x v="0"/>
    <x v="5"/>
    <x v="2"/>
    <x v="55"/>
    <n v="694752"/>
    <x v="2"/>
    <n v="2"/>
  </r>
  <r>
    <s v="2008_相模原市"/>
    <x v="3"/>
    <x v="9"/>
    <x v="0"/>
    <x v="5"/>
    <x v="2"/>
    <x v="55"/>
    <n v="694752"/>
    <x v="1"/>
    <n v="0.28787250702408917"/>
  </r>
  <r>
    <s v="2008_相模原市"/>
    <x v="3"/>
    <x v="9"/>
    <x v="0"/>
    <x v="5"/>
    <x v="2"/>
    <x v="55"/>
    <n v="694752"/>
    <x v="3"/>
    <n v="0.28787250702408917"/>
  </r>
  <r>
    <s v="2008_相模原市"/>
    <x v="3"/>
    <x v="10"/>
    <x v="0"/>
    <x v="5"/>
    <x v="2"/>
    <x v="55"/>
    <n v="694752"/>
    <x v="0"/>
    <n v="1"/>
  </r>
  <r>
    <s v="2008_相模原市"/>
    <x v="3"/>
    <x v="10"/>
    <x v="0"/>
    <x v="5"/>
    <x v="2"/>
    <x v="55"/>
    <n v="694752"/>
    <x v="2"/>
    <n v="1"/>
  </r>
  <r>
    <s v="2008_相模原市"/>
    <x v="3"/>
    <x v="10"/>
    <x v="0"/>
    <x v="5"/>
    <x v="2"/>
    <x v="55"/>
    <n v="694752"/>
    <x v="1"/>
    <n v="0.14393625351204459"/>
  </r>
  <r>
    <s v="2008_相模原市"/>
    <x v="3"/>
    <x v="10"/>
    <x v="0"/>
    <x v="5"/>
    <x v="2"/>
    <x v="55"/>
    <n v="694752"/>
    <x v="3"/>
    <n v="0.14393625351204459"/>
  </r>
  <r>
    <s v="2008_相模原市"/>
    <x v="3"/>
    <x v="11"/>
    <x v="0"/>
    <x v="5"/>
    <x v="2"/>
    <x v="55"/>
    <n v="694752"/>
    <x v="0"/>
    <n v="1"/>
  </r>
  <r>
    <s v="2008_相模原市"/>
    <x v="3"/>
    <x v="11"/>
    <x v="0"/>
    <x v="5"/>
    <x v="2"/>
    <x v="55"/>
    <n v="694752"/>
    <x v="2"/>
    <n v="1"/>
  </r>
  <r>
    <s v="2008_相模原市"/>
    <x v="3"/>
    <x v="11"/>
    <x v="0"/>
    <x v="5"/>
    <x v="2"/>
    <x v="55"/>
    <n v="694752"/>
    <x v="1"/>
    <n v="0.14393625351204459"/>
  </r>
  <r>
    <s v="2008_相模原市"/>
    <x v="3"/>
    <x v="11"/>
    <x v="0"/>
    <x v="5"/>
    <x v="2"/>
    <x v="55"/>
    <n v="694752"/>
    <x v="3"/>
    <n v="0.14393625351204459"/>
  </r>
  <r>
    <s v="2008_相模原市"/>
    <x v="3"/>
    <x v="12"/>
    <x v="0"/>
    <x v="5"/>
    <x v="2"/>
    <x v="55"/>
    <n v="694752"/>
    <x v="0"/>
    <n v="0"/>
  </r>
  <r>
    <s v="2008_相模原市"/>
    <x v="3"/>
    <x v="12"/>
    <x v="0"/>
    <x v="5"/>
    <x v="2"/>
    <x v="55"/>
    <n v="694752"/>
    <x v="2"/>
    <n v="0"/>
  </r>
  <r>
    <s v="2008_相模原市"/>
    <x v="3"/>
    <x v="12"/>
    <x v="0"/>
    <x v="5"/>
    <x v="2"/>
    <x v="55"/>
    <n v="694752"/>
    <x v="1"/>
    <n v="0"/>
  </r>
  <r>
    <s v="2008_相模原市"/>
    <x v="3"/>
    <x v="12"/>
    <x v="0"/>
    <x v="5"/>
    <x v="2"/>
    <x v="55"/>
    <n v="694752"/>
    <x v="3"/>
    <n v="0"/>
  </r>
  <r>
    <s v="2008_相模原市"/>
    <x v="3"/>
    <x v="13"/>
    <x v="0"/>
    <x v="5"/>
    <x v="2"/>
    <x v="55"/>
    <n v="694752"/>
    <x v="0"/>
    <n v="2"/>
  </r>
  <r>
    <s v="2008_相模原市"/>
    <x v="3"/>
    <x v="13"/>
    <x v="0"/>
    <x v="5"/>
    <x v="2"/>
    <x v="55"/>
    <n v="694752"/>
    <x v="2"/>
    <n v="2"/>
  </r>
  <r>
    <s v="2008_相模原市"/>
    <x v="3"/>
    <x v="13"/>
    <x v="0"/>
    <x v="5"/>
    <x v="2"/>
    <x v="55"/>
    <n v="694752"/>
    <x v="1"/>
    <n v="0.28787250702408917"/>
  </r>
  <r>
    <s v="2008_相模原市"/>
    <x v="3"/>
    <x v="13"/>
    <x v="0"/>
    <x v="5"/>
    <x v="2"/>
    <x v="55"/>
    <n v="694752"/>
    <x v="3"/>
    <n v="0.28787250702408917"/>
  </r>
  <r>
    <s v="2008_相模原市"/>
    <x v="3"/>
    <x v="14"/>
    <x v="0"/>
    <x v="5"/>
    <x v="2"/>
    <x v="55"/>
    <n v="694752"/>
    <x v="0"/>
    <n v="0"/>
  </r>
  <r>
    <s v="2008_相模原市"/>
    <x v="3"/>
    <x v="14"/>
    <x v="0"/>
    <x v="5"/>
    <x v="2"/>
    <x v="55"/>
    <n v="694752"/>
    <x v="2"/>
    <n v="0"/>
  </r>
  <r>
    <s v="2008_相模原市"/>
    <x v="3"/>
    <x v="14"/>
    <x v="0"/>
    <x v="5"/>
    <x v="2"/>
    <x v="55"/>
    <n v="694752"/>
    <x v="1"/>
    <n v="0"/>
  </r>
  <r>
    <s v="2008_相模原市"/>
    <x v="3"/>
    <x v="14"/>
    <x v="0"/>
    <x v="5"/>
    <x v="2"/>
    <x v="55"/>
    <n v="694752"/>
    <x v="3"/>
    <n v="0"/>
  </r>
  <r>
    <s v="2008_新潟市"/>
    <x v="2"/>
    <x v="0"/>
    <x v="0"/>
    <x v="5"/>
    <x v="0"/>
    <x v="56"/>
    <n v="803273"/>
    <x v="0"/>
    <n v="1155"/>
  </r>
  <r>
    <s v="2008_新潟市"/>
    <x v="2"/>
    <x v="0"/>
    <x v="0"/>
    <x v="5"/>
    <x v="0"/>
    <x v="56"/>
    <n v="803273"/>
    <x v="1"/>
    <n v="143.78673253053447"/>
  </r>
  <r>
    <s v="2008_新潟市"/>
    <x v="2"/>
    <x v="1"/>
    <x v="0"/>
    <x v="5"/>
    <x v="0"/>
    <x v="56"/>
    <n v="803273"/>
    <x v="0"/>
    <n v="15"/>
  </r>
  <r>
    <s v="2008_新潟市"/>
    <x v="2"/>
    <x v="1"/>
    <x v="0"/>
    <x v="5"/>
    <x v="0"/>
    <x v="56"/>
    <n v="803273"/>
    <x v="1"/>
    <n v="1.8673601627342138"/>
  </r>
  <r>
    <s v="2008_新潟市"/>
    <x v="2"/>
    <x v="2"/>
    <x v="0"/>
    <x v="5"/>
    <x v="0"/>
    <x v="56"/>
    <n v="803273"/>
    <x v="0"/>
    <n v="181"/>
  </r>
  <r>
    <s v="2008_新潟市"/>
    <x v="2"/>
    <x v="2"/>
    <x v="0"/>
    <x v="5"/>
    <x v="0"/>
    <x v="56"/>
    <n v="803273"/>
    <x v="1"/>
    <n v="22.532812630326177"/>
  </r>
  <r>
    <s v="2008_新潟市"/>
    <x v="2"/>
    <x v="3"/>
    <x v="0"/>
    <x v="5"/>
    <x v="0"/>
    <x v="56"/>
    <n v="803273"/>
    <x v="0"/>
    <n v="147"/>
  </r>
  <r>
    <s v="2008_新潟市"/>
    <x v="2"/>
    <x v="3"/>
    <x v="0"/>
    <x v="5"/>
    <x v="0"/>
    <x v="56"/>
    <n v="803273"/>
    <x v="1"/>
    <n v="18.300129594795294"/>
  </r>
  <r>
    <s v="2008_新潟市"/>
    <x v="2"/>
    <x v="4"/>
    <x v="0"/>
    <x v="5"/>
    <x v="0"/>
    <x v="56"/>
    <n v="803273"/>
    <x v="0"/>
    <n v="142"/>
  </r>
  <r>
    <s v="2008_新潟市"/>
    <x v="2"/>
    <x v="4"/>
    <x v="0"/>
    <x v="5"/>
    <x v="0"/>
    <x v="56"/>
    <n v="803273"/>
    <x v="1"/>
    <n v="17.677676207217225"/>
  </r>
  <r>
    <s v="2008_新潟市"/>
    <x v="2"/>
    <x v="5"/>
    <x v="0"/>
    <x v="5"/>
    <x v="0"/>
    <x v="56"/>
    <n v="803273"/>
    <x v="0"/>
    <n v="128"/>
  </r>
  <r>
    <s v="2008_新潟市"/>
    <x v="2"/>
    <x v="5"/>
    <x v="0"/>
    <x v="5"/>
    <x v="0"/>
    <x v="56"/>
    <n v="803273"/>
    <x v="1"/>
    <n v="15.934806721998624"/>
  </r>
  <r>
    <s v="2008_新潟市"/>
    <x v="2"/>
    <x v="6"/>
    <x v="0"/>
    <x v="5"/>
    <x v="0"/>
    <x v="56"/>
    <n v="803273"/>
    <x v="0"/>
    <n v="135"/>
  </r>
  <r>
    <s v="2008_新潟市"/>
    <x v="2"/>
    <x v="6"/>
    <x v="0"/>
    <x v="5"/>
    <x v="0"/>
    <x v="56"/>
    <n v="803273"/>
    <x v="1"/>
    <n v="16.806241464607922"/>
  </r>
  <r>
    <s v="2008_新潟市"/>
    <x v="2"/>
    <x v="7"/>
    <x v="0"/>
    <x v="5"/>
    <x v="0"/>
    <x v="56"/>
    <n v="803273"/>
    <x v="0"/>
    <n v="122"/>
  </r>
  <r>
    <s v="2008_新潟市"/>
    <x v="2"/>
    <x v="7"/>
    <x v="0"/>
    <x v="5"/>
    <x v="0"/>
    <x v="56"/>
    <n v="803273"/>
    <x v="1"/>
    <n v="15.187862656904937"/>
  </r>
  <r>
    <s v="2008_新潟市"/>
    <x v="2"/>
    <x v="8"/>
    <x v="0"/>
    <x v="5"/>
    <x v="0"/>
    <x v="56"/>
    <n v="803273"/>
    <x v="0"/>
    <n v="113"/>
  </r>
  <r>
    <s v="2008_新潟市"/>
    <x v="2"/>
    <x v="8"/>
    <x v="0"/>
    <x v="5"/>
    <x v="0"/>
    <x v="56"/>
    <n v="803273"/>
    <x v="1"/>
    <n v="14.067446559264409"/>
  </r>
  <r>
    <s v="2008_新潟市"/>
    <x v="2"/>
    <x v="9"/>
    <x v="0"/>
    <x v="5"/>
    <x v="0"/>
    <x v="56"/>
    <n v="803273"/>
    <x v="0"/>
    <n v="76"/>
  </r>
  <r>
    <s v="2008_新潟市"/>
    <x v="2"/>
    <x v="9"/>
    <x v="0"/>
    <x v="5"/>
    <x v="0"/>
    <x v="56"/>
    <n v="803273"/>
    <x v="1"/>
    <n v="9.4612914911866834"/>
  </r>
  <r>
    <s v="2008_新潟市"/>
    <x v="2"/>
    <x v="10"/>
    <x v="0"/>
    <x v="5"/>
    <x v="0"/>
    <x v="56"/>
    <n v="803273"/>
    <x v="0"/>
    <n v="36"/>
  </r>
  <r>
    <s v="2008_新潟市"/>
    <x v="2"/>
    <x v="10"/>
    <x v="0"/>
    <x v="5"/>
    <x v="0"/>
    <x v="56"/>
    <n v="803273"/>
    <x v="1"/>
    <n v="4.4816643905621127"/>
  </r>
  <r>
    <s v="2008_新潟市"/>
    <x v="2"/>
    <x v="11"/>
    <x v="0"/>
    <x v="5"/>
    <x v="0"/>
    <x v="56"/>
    <n v="803273"/>
    <x v="0"/>
    <n v="18"/>
  </r>
  <r>
    <s v="2008_新潟市"/>
    <x v="2"/>
    <x v="11"/>
    <x v="0"/>
    <x v="5"/>
    <x v="0"/>
    <x v="56"/>
    <n v="803273"/>
    <x v="1"/>
    <n v="2.2408321952810564"/>
  </r>
  <r>
    <s v="2008_新潟市"/>
    <x v="2"/>
    <x v="12"/>
    <x v="0"/>
    <x v="5"/>
    <x v="0"/>
    <x v="56"/>
    <n v="803273"/>
    <x v="0"/>
    <n v="25"/>
  </r>
  <r>
    <s v="2008_新潟市"/>
    <x v="2"/>
    <x v="12"/>
    <x v="0"/>
    <x v="5"/>
    <x v="0"/>
    <x v="56"/>
    <n v="803273"/>
    <x v="1"/>
    <n v="3.112266937890356"/>
  </r>
  <r>
    <s v="2008_新潟市"/>
    <x v="2"/>
    <x v="13"/>
    <x v="0"/>
    <x v="5"/>
    <x v="0"/>
    <x v="56"/>
    <n v="803273"/>
    <x v="0"/>
    <n v="11"/>
  </r>
  <r>
    <s v="2008_新潟市"/>
    <x v="2"/>
    <x v="13"/>
    <x v="0"/>
    <x v="5"/>
    <x v="0"/>
    <x v="56"/>
    <n v="803273"/>
    <x v="1"/>
    <n v="1.3693974526717567"/>
  </r>
  <r>
    <s v="2008_新潟市"/>
    <x v="2"/>
    <x v="14"/>
    <x v="0"/>
    <x v="5"/>
    <x v="0"/>
    <x v="56"/>
    <n v="803273"/>
    <x v="0"/>
    <n v="6"/>
  </r>
  <r>
    <s v="2008_新潟市"/>
    <x v="2"/>
    <x v="14"/>
    <x v="0"/>
    <x v="5"/>
    <x v="0"/>
    <x v="56"/>
    <n v="803273"/>
    <x v="1"/>
    <n v="0.74694406509368549"/>
  </r>
  <r>
    <s v="2008_新潟市"/>
    <x v="2"/>
    <x v="0"/>
    <x v="0"/>
    <x v="5"/>
    <x v="1"/>
    <x v="56"/>
    <n v="803273"/>
    <x v="0"/>
    <n v="823"/>
  </r>
  <r>
    <s v="2008_新潟市"/>
    <x v="2"/>
    <x v="0"/>
    <x v="0"/>
    <x v="5"/>
    <x v="1"/>
    <x v="56"/>
    <n v="803273"/>
    <x v="2"/>
    <n v="-823"/>
  </r>
  <r>
    <s v="2008_新潟市"/>
    <x v="2"/>
    <x v="0"/>
    <x v="0"/>
    <x v="5"/>
    <x v="1"/>
    <x v="56"/>
    <n v="803273"/>
    <x v="1"/>
    <n v="102.45582759535051"/>
  </r>
  <r>
    <s v="2008_新潟市"/>
    <x v="2"/>
    <x v="0"/>
    <x v="0"/>
    <x v="5"/>
    <x v="1"/>
    <x v="56"/>
    <n v="803273"/>
    <x v="3"/>
    <n v="-102.45582759535051"/>
  </r>
  <r>
    <s v="2008_新潟市"/>
    <x v="2"/>
    <x v="1"/>
    <x v="0"/>
    <x v="5"/>
    <x v="1"/>
    <x v="56"/>
    <n v="803273"/>
    <x v="0"/>
    <n v="9"/>
  </r>
  <r>
    <s v="2008_新潟市"/>
    <x v="2"/>
    <x v="1"/>
    <x v="0"/>
    <x v="5"/>
    <x v="1"/>
    <x v="56"/>
    <n v="803273"/>
    <x v="2"/>
    <n v="-9"/>
  </r>
  <r>
    <s v="2008_新潟市"/>
    <x v="2"/>
    <x v="1"/>
    <x v="0"/>
    <x v="5"/>
    <x v="1"/>
    <x v="56"/>
    <n v="803273"/>
    <x v="1"/>
    <n v="1.1204160976405282"/>
  </r>
  <r>
    <s v="2008_新潟市"/>
    <x v="2"/>
    <x v="1"/>
    <x v="0"/>
    <x v="5"/>
    <x v="1"/>
    <x v="56"/>
    <n v="803273"/>
    <x v="3"/>
    <n v="-1.1204160976405282"/>
  </r>
  <r>
    <s v="2008_新潟市"/>
    <x v="2"/>
    <x v="2"/>
    <x v="0"/>
    <x v="5"/>
    <x v="1"/>
    <x v="56"/>
    <n v="803273"/>
    <x v="0"/>
    <n v="103"/>
  </r>
  <r>
    <s v="2008_新潟市"/>
    <x v="2"/>
    <x v="2"/>
    <x v="0"/>
    <x v="5"/>
    <x v="1"/>
    <x v="56"/>
    <n v="803273"/>
    <x v="2"/>
    <n v="-103"/>
  </r>
  <r>
    <s v="2008_新潟市"/>
    <x v="2"/>
    <x v="2"/>
    <x v="0"/>
    <x v="5"/>
    <x v="1"/>
    <x v="56"/>
    <n v="803273"/>
    <x v="1"/>
    <n v="12.822539784108269"/>
  </r>
  <r>
    <s v="2008_新潟市"/>
    <x v="2"/>
    <x v="2"/>
    <x v="0"/>
    <x v="5"/>
    <x v="1"/>
    <x v="56"/>
    <n v="803273"/>
    <x v="3"/>
    <n v="-12.822539784108269"/>
  </r>
  <r>
    <s v="2008_新潟市"/>
    <x v="2"/>
    <x v="3"/>
    <x v="0"/>
    <x v="5"/>
    <x v="1"/>
    <x v="56"/>
    <n v="803273"/>
    <x v="0"/>
    <n v="85"/>
  </r>
  <r>
    <s v="2008_新潟市"/>
    <x v="2"/>
    <x v="3"/>
    <x v="0"/>
    <x v="5"/>
    <x v="1"/>
    <x v="56"/>
    <n v="803273"/>
    <x v="2"/>
    <n v="-85"/>
  </r>
  <r>
    <s v="2008_新潟市"/>
    <x v="2"/>
    <x v="3"/>
    <x v="0"/>
    <x v="5"/>
    <x v="1"/>
    <x v="56"/>
    <n v="803273"/>
    <x v="1"/>
    <n v="10.581707588827211"/>
  </r>
  <r>
    <s v="2008_新潟市"/>
    <x v="2"/>
    <x v="3"/>
    <x v="0"/>
    <x v="5"/>
    <x v="1"/>
    <x v="56"/>
    <n v="803273"/>
    <x v="3"/>
    <n v="-10.581707588827211"/>
  </r>
  <r>
    <s v="2008_新潟市"/>
    <x v="2"/>
    <x v="4"/>
    <x v="0"/>
    <x v="5"/>
    <x v="1"/>
    <x v="56"/>
    <n v="803273"/>
    <x v="0"/>
    <n v="95"/>
  </r>
  <r>
    <s v="2008_新潟市"/>
    <x v="2"/>
    <x v="4"/>
    <x v="0"/>
    <x v="5"/>
    <x v="1"/>
    <x v="56"/>
    <n v="803273"/>
    <x v="2"/>
    <n v="-95"/>
  </r>
  <r>
    <s v="2008_新潟市"/>
    <x v="2"/>
    <x v="4"/>
    <x v="0"/>
    <x v="5"/>
    <x v="1"/>
    <x v="56"/>
    <n v="803273"/>
    <x v="1"/>
    <n v="11.826614363983353"/>
  </r>
  <r>
    <s v="2008_新潟市"/>
    <x v="2"/>
    <x v="4"/>
    <x v="0"/>
    <x v="5"/>
    <x v="1"/>
    <x v="56"/>
    <n v="803273"/>
    <x v="3"/>
    <n v="-11.826614363983353"/>
  </r>
  <r>
    <s v="2008_新潟市"/>
    <x v="2"/>
    <x v="5"/>
    <x v="0"/>
    <x v="5"/>
    <x v="1"/>
    <x v="56"/>
    <n v="803273"/>
    <x v="0"/>
    <n v="90"/>
  </r>
  <r>
    <s v="2008_新潟市"/>
    <x v="2"/>
    <x v="5"/>
    <x v="0"/>
    <x v="5"/>
    <x v="1"/>
    <x v="56"/>
    <n v="803273"/>
    <x v="2"/>
    <n v="-90"/>
  </r>
  <r>
    <s v="2008_新潟市"/>
    <x v="2"/>
    <x v="5"/>
    <x v="0"/>
    <x v="5"/>
    <x v="1"/>
    <x v="56"/>
    <n v="803273"/>
    <x v="1"/>
    <n v="11.204160976405282"/>
  </r>
  <r>
    <s v="2008_新潟市"/>
    <x v="2"/>
    <x v="5"/>
    <x v="0"/>
    <x v="5"/>
    <x v="1"/>
    <x v="56"/>
    <n v="803273"/>
    <x v="3"/>
    <n v="-11.204160976405282"/>
  </r>
  <r>
    <s v="2008_新潟市"/>
    <x v="2"/>
    <x v="6"/>
    <x v="0"/>
    <x v="5"/>
    <x v="1"/>
    <x v="56"/>
    <n v="803273"/>
    <x v="0"/>
    <n v="107"/>
  </r>
  <r>
    <s v="2008_新潟市"/>
    <x v="2"/>
    <x v="6"/>
    <x v="0"/>
    <x v="5"/>
    <x v="1"/>
    <x v="56"/>
    <n v="803273"/>
    <x v="2"/>
    <n v="-107"/>
  </r>
  <r>
    <s v="2008_新潟市"/>
    <x v="2"/>
    <x v="6"/>
    <x v="0"/>
    <x v="5"/>
    <x v="1"/>
    <x v="56"/>
    <n v="803273"/>
    <x v="1"/>
    <n v="13.320502494170723"/>
  </r>
  <r>
    <s v="2008_新潟市"/>
    <x v="2"/>
    <x v="6"/>
    <x v="0"/>
    <x v="5"/>
    <x v="1"/>
    <x v="56"/>
    <n v="803273"/>
    <x v="3"/>
    <n v="-13.320502494170723"/>
  </r>
  <r>
    <s v="2008_新潟市"/>
    <x v="2"/>
    <x v="7"/>
    <x v="0"/>
    <x v="5"/>
    <x v="1"/>
    <x v="56"/>
    <n v="803273"/>
    <x v="0"/>
    <n v="98"/>
  </r>
  <r>
    <s v="2008_新潟市"/>
    <x v="2"/>
    <x v="7"/>
    <x v="0"/>
    <x v="5"/>
    <x v="1"/>
    <x v="56"/>
    <n v="803273"/>
    <x v="2"/>
    <n v="-98"/>
  </r>
  <r>
    <s v="2008_新潟市"/>
    <x v="2"/>
    <x v="7"/>
    <x v="0"/>
    <x v="5"/>
    <x v="1"/>
    <x v="56"/>
    <n v="803273"/>
    <x v="1"/>
    <n v="12.200086396530196"/>
  </r>
  <r>
    <s v="2008_新潟市"/>
    <x v="2"/>
    <x v="7"/>
    <x v="0"/>
    <x v="5"/>
    <x v="1"/>
    <x v="56"/>
    <n v="803273"/>
    <x v="3"/>
    <n v="-12.200086396530196"/>
  </r>
  <r>
    <s v="2008_新潟市"/>
    <x v="2"/>
    <x v="8"/>
    <x v="0"/>
    <x v="5"/>
    <x v="1"/>
    <x v="56"/>
    <n v="803273"/>
    <x v="0"/>
    <n v="90"/>
  </r>
  <r>
    <s v="2008_新潟市"/>
    <x v="2"/>
    <x v="8"/>
    <x v="0"/>
    <x v="5"/>
    <x v="1"/>
    <x v="56"/>
    <n v="803273"/>
    <x v="2"/>
    <n v="-90"/>
  </r>
  <r>
    <s v="2008_新潟市"/>
    <x v="2"/>
    <x v="8"/>
    <x v="0"/>
    <x v="5"/>
    <x v="1"/>
    <x v="56"/>
    <n v="803273"/>
    <x v="1"/>
    <n v="11.204160976405282"/>
  </r>
  <r>
    <s v="2008_新潟市"/>
    <x v="2"/>
    <x v="8"/>
    <x v="0"/>
    <x v="5"/>
    <x v="1"/>
    <x v="56"/>
    <n v="803273"/>
    <x v="3"/>
    <n v="-11.204160976405282"/>
  </r>
  <r>
    <s v="2008_新潟市"/>
    <x v="2"/>
    <x v="9"/>
    <x v="0"/>
    <x v="5"/>
    <x v="1"/>
    <x v="56"/>
    <n v="803273"/>
    <x v="0"/>
    <n v="65"/>
  </r>
  <r>
    <s v="2008_新潟市"/>
    <x v="2"/>
    <x v="9"/>
    <x v="0"/>
    <x v="5"/>
    <x v="1"/>
    <x v="56"/>
    <n v="803273"/>
    <x v="2"/>
    <n v="-65"/>
  </r>
  <r>
    <s v="2008_新潟市"/>
    <x v="2"/>
    <x v="9"/>
    <x v="0"/>
    <x v="5"/>
    <x v="1"/>
    <x v="56"/>
    <n v="803273"/>
    <x v="1"/>
    <n v="8.0918940385149245"/>
  </r>
  <r>
    <s v="2008_新潟市"/>
    <x v="2"/>
    <x v="9"/>
    <x v="0"/>
    <x v="5"/>
    <x v="1"/>
    <x v="56"/>
    <n v="803273"/>
    <x v="3"/>
    <n v="-8.0918940385149245"/>
  </r>
  <r>
    <s v="2008_新潟市"/>
    <x v="2"/>
    <x v="10"/>
    <x v="0"/>
    <x v="5"/>
    <x v="1"/>
    <x v="56"/>
    <n v="803273"/>
    <x v="0"/>
    <n v="34"/>
  </r>
  <r>
    <s v="2008_新潟市"/>
    <x v="2"/>
    <x v="10"/>
    <x v="0"/>
    <x v="5"/>
    <x v="1"/>
    <x v="56"/>
    <n v="803273"/>
    <x v="2"/>
    <n v="-34"/>
  </r>
  <r>
    <s v="2008_新潟市"/>
    <x v="2"/>
    <x v="10"/>
    <x v="0"/>
    <x v="5"/>
    <x v="1"/>
    <x v="56"/>
    <n v="803273"/>
    <x v="1"/>
    <n v="4.2326830355308847"/>
  </r>
  <r>
    <s v="2008_新潟市"/>
    <x v="2"/>
    <x v="10"/>
    <x v="0"/>
    <x v="5"/>
    <x v="1"/>
    <x v="56"/>
    <n v="803273"/>
    <x v="3"/>
    <n v="-4.2326830355308847"/>
  </r>
  <r>
    <s v="2008_新潟市"/>
    <x v="2"/>
    <x v="11"/>
    <x v="0"/>
    <x v="5"/>
    <x v="1"/>
    <x v="56"/>
    <n v="803273"/>
    <x v="0"/>
    <n v="16"/>
  </r>
  <r>
    <s v="2008_新潟市"/>
    <x v="2"/>
    <x v="11"/>
    <x v="0"/>
    <x v="5"/>
    <x v="1"/>
    <x v="56"/>
    <n v="803273"/>
    <x v="2"/>
    <n v="-16"/>
  </r>
  <r>
    <s v="2008_新潟市"/>
    <x v="2"/>
    <x v="11"/>
    <x v="0"/>
    <x v="5"/>
    <x v="1"/>
    <x v="56"/>
    <n v="803273"/>
    <x v="1"/>
    <n v="1.9918508402498281"/>
  </r>
  <r>
    <s v="2008_新潟市"/>
    <x v="2"/>
    <x v="11"/>
    <x v="0"/>
    <x v="5"/>
    <x v="1"/>
    <x v="56"/>
    <n v="803273"/>
    <x v="3"/>
    <n v="-1.9918508402498281"/>
  </r>
  <r>
    <s v="2008_新潟市"/>
    <x v="2"/>
    <x v="12"/>
    <x v="0"/>
    <x v="5"/>
    <x v="1"/>
    <x v="56"/>
    <n v="803273"/>
    <x v="0"/>
    <n v="22"/>
  </r>
  <r>
    <s v="2008_新潟市"/>
    <x v="2"/>
    <x v="12"/>
    <x v="0"/>
    <x v="5"/>
    <x v="1"/>
    <x v="56"/>
    <n v="803273"/>
    <x v="2"/>
    <n v="-22"/>
  </r>
  <r>
    <s v="2008_新潟市"/>
    <x v="2"/>
    <x v="12"/>
    <x v="0"/>
    <x v="5"/>
    <x v="1"/>
    <x v="56"/>
    <n v="803273"/>
    <x v="1"/>
    <n v="2.7387949053435134"/>
  </r>
  <r>
    <s v="2008_新潟市"/>
    <x v="2"/>
    <x v="12"/>
    <x v="0"/>
    <x v="5"/>
    <x v="1"/>
    <x v="56"/>
    <n v="803273"/>
    <x v="3"/>
    <n v="-2.7387949053435134"/>
  </r>
  <r>
    <s v="2008_新潟市"/>
    <x v="2"/>
    <x v="13"/>
    <x v="0"/>
    <x v="5"/>
    <x v="1"/>
    <x v="56"/>
    <n v="803273"/>
    <x v="0"/>
    <n v="7"/>
  </r>
  <r>
    <s v="2008_新潟市"/>
    <x v="2"/>
    <x v="13"/>
    <x v="0"/>
    <x v="5"/>
    <x v="1"/>
    <x v="56"/>
    <n v="803273"/>
    <x v="2"/>
    <n v="-7"/>
  </r>
  <r>
    <s v="2008_新潟市"/>
    <x v="2"/>
    <x v="13"/>
    <x v="0"/>
    <x v="5"/>
    <x v="1"/>
    <x v="56"/>
    <n v="803273"/>
    <x v="1"/>
    <n v="0.87143474260929965"/>
  </r>
  <r>
    <s v="2008_新潟市"/>
    <x v="2"/>
    <x v="13"/>
    <x v="0"/>
    <x v="5"/>
    <x v="1"/>
    <x v="56"/>
    <n v="803273"/>
    <x v="3"/>
    <n v="-0.87143474260929965"/>
  </r>
  <r>
    <s v="2008_新潟市"/>
    <x v="2"/>
    <x v="14"/>
    <x v="0"/>
    <x v="5"/>
    <x v="1"/>
    <x v="56"/>
    <n v="803273"/>
    <x v="0"/>
    <n v="2"/>
  </r>
  <r>
    <s v="2008_新潟市"/>
    <x v="2"/>
    <x v="14"/>
    <x v="0"/>
    <x v="5"/>
    <x v="1"/>
    <x v="56"/>
    <n v="803273"/>
    <x v="2"/>
    <n v="-2"/>
  </r>
  <r>
    <s v="2008_新潟市"/>
    <x v="2"/>
    <x v="14"/>
    <x v="0"/>
    <x v="5"/>
    <x v="1"/>
    <x v="56"/>
    <n v="803273"/>
    <x v="1"/>
    <n v="0.24898135503122851"/>
  </r>
  <r>
    <s v="2008_新潟市"/>
    <x v="2"/>
    <x v="14"/>
    <x v="0"/>
    <x v="5"/>
    <x v="1"/>
    <x v="56"/>
    <n v="803273"/>
    <x v="3"/>
    <n v="-0.24898135503122851"/>
  </r>
  <r>
    <s v="2008_新潟市"/>
    <x v="2"/>
    <x v="0"/>
    <x v="0"/>
    <x v="5"/>
    <x v="2"/>
    <x v="56"/>
    <n v="803273"/>
    <x v="0"/>
    <n v="332"/>
  </r>
  <r>
    <s v="2008_新潟市"/>
    <x v="2"/>
    <x v="0"/>
    <x v="0"/>
    <x v="5"/>
    <x v="2"/>
    <x v="56"/>
    <n v="803273"/>
    <x v="2"/>
    <n v="332"/>
  </r>
  <r>
    <s v="2008_新潟市"/>
    <x v="2"/>
    <x v="0"/>
    <x v="0"/>
    <x v="5"/>
    <x v="2"/>
    <x v="56"/>
    <n v="803273"/>
    <x v="1"/>
    <n v="41.330904935183931"/>
  </r>
  <r>
    <s v="2008_新潟市"/>
    <x v="2"/>
    <x v="0"/>
    <x v="0"/>
    <x v="5"/>
    <x v="2"/>
    <x v="56"/>
    <n v="803273"/>
    <x v="3"/>
    <n v="41.330904935183931"/>
  </r>
  <r>
    <s v="2008_新潟市"/>
    <x v="2"/>
    <x v="1"/>
    <x v="0"/>
    <x v="5"/>
    <x v="2"/>
    <x v="56"/>
    <n v="803273"/>
    <x v="0"/>
    <n v="6"/>
  </r>
  <r>
    <s v="2008_新潟市"/>
    <x v="2"/>
    <x v="1"/>
    <x v="0"/>
    <x v="5"/>
    <x v="2"/>
    <x v="56"/>
    <n v="803273"/>
    <x v="2"/>
    <n v="6"/>
  </r>
  <r>
    <s v="2008_新潟市"/>
    <x v="2"/>
    <x v="1"/>
    <x v="0"/>
    <x v="5"/>
    <x v="2"/>
    <x v="56"/>
    <n v="803273"/>
    <x v="1"/>
    <n v="0.74694406509368549"/>
  </r>
  <r>
    <s v="2008_新潟市"/>
    <x v="2"/>
    <x v="1"/>
    <x v="0"/>
    <x v="5"/>
    <x v="2"/>
    <x v="56"/>
    <n v="803273"/>
    <x v="3"/>
    <n v="0.74694406509368549"/>
  </r>
  <r>
    <s v="2008_新潟市"/>
    <x v="2"/>
    <x v="2"/>
    <x v="0"/>
    <x v="5"/>
    <x v="2"/>
    <x v="56"/>
    <n v="803273"/>
    <x v="0"/>
    <n v="78"/>
  </r>
  <r>
    <s v="2008_新潟市"/>
    <x v="2"/>
    <x v="2"/>
    <x v="0"/>
    <x v="5"/>
    <x v="2"/>
    <x v="56"/>
    <n v="803273"/>
    <x v="2"/>
    <n v="78"/>
  </r>
  <r>
    <s v="2008_新潟市"/>
    <x v="2"/>
    <x v="2"/>
    <x v="0"/>
    <x v="5"/>
    <x v="2"/>
    <x v="56"/>
    <n v="803273"/>
    <x v="1"/>
    <n v="9.7102728462179115"/>
  </r>
  <r>
    <s v="2008_新潟市"/>
    <x v="2"/>
    <x v="2"/>
    <x v="0"/>
    <x v="5"/>
    <x v="2"/>
    <x v="56"/>
    <n v="803273"/>
    <x v="3"/>
    <n v="9.7102728462179115"/>
  </r>
  <r>
    <s v="2008_新潟市"/>
    <x v="2"/>
    <x v="3"/>
    <x v="0"/>
    <x v="5"/>
    <x v="2"/>
    <x v="56"/>
    <n v="803273"/>
    <x v="0"/>
    <n v="62"/>
  </r>
  <r>
    <s v="2008_新潟市"/>
    <x v="2"/>
    <x v="3"/>
    <x v="0"/>
    <x v="5"/>
    <x v="2"/>
    <x v="56"/>
    <n v="803273"/>
    <x v="2"/>
    <n v="62"/>
  </r>
  <r>
    <s v="2008_新潟市"/>
    <x v="2"/>
    <x v="3"/>
    <x v="0"/>
    <x v="5"/>
    <x v="2"/>
    <x v="56"/>
    <n v="803273"/>
    <x v="1"/>
    <n v="7.7184220059680833"/>
  </r>
  <r>
    <s v="2008_新潟市"/>
    <x v="2"/>
    <x v="3"/>
    <x v="0"/>
    <x v="5"/>
    <x v="2"/>
    <x v="56"/>
    <n v="803273"/>
    <x v="3"/>
    <n v="7.7184220059680833"/>
  </r>
  <r>
    <s v="2008_新潟市"/>
    <x v="2"/>
    <x v="4"/>
    <x v="0"/>
    <x v="5"/>
    <x v="2"/>
    <x v="56"/>
    <n v="803273"/>
    <x v="0"/>
    <n v="47"/>
  </r>
  <r>
    <s v="2008_新潟市"/>
    <x v="2"/>
    <x v="4"/>
    <x v="0"/>
    <x v="5"/>
    <x v="2"/>
    <x v="56"/>
    <n v="803273"/>
    <x v="2"/>
    <n v="47"/>
  </r>
  <r>
    <s v="2008_新潟市"/>
    <x v="2"/>
    <x v="4"/>
    <x v="0"/>
    <x v="5"/>
    <x v="2"/>
    <x v="56"/>
    <n v="803273"/>
    <x v="1"/>
    <n v="5.851061843233869"/>
  </r>
  <r>
    <s v="2008_新潟市"/>
    <x v="2"/>
    <x v="4"/>
    <x v="0"/>
    <x v="5"/>
    <x v="2"/>
    <x v="56"/>
    <n v="803273"/>
    <x v="3"/>
    <n v="5.851061843233869"/>
  </r>
  <r>
    <s v="2008_新潟市"/>
    <x v="2"/>
    <x v="5"/>
    <x v="0"/>
    <x v="5"/>
    <x v="2"/>
    <x v="56"/>
    <n v="803273"/>
    <x v="0"/>
    <n v="38"/>
  </r>
  <r>
    <s v="2008_新潟市"/>
    <x v="2"/>
    <x v="5"/>
    <x v="0"/>
    <x v="5"/>
    <x v="2"/>
    <x v="56"/>
    <n v="803273"/>
    <x v="2"/>
    <n v="38"/>
  </r>
  <r>
    <s v="2008_新潟市"/>
    <x v="2"/>
    <x v="5"/>
    <x v="0"/>
    <x v="5"/>
    <x v="2"/>
    <x v="56"/>
    <n v="803273"/>
    <x v="1"/>
    <n v="4.7306457455933417"/>
  </r>
  <r>
    <s v="2008_新潟市"/>
    <x v="2"/>
    <x v="5"/>
    <x v="0"/>
    <x v="5"/>
    <x v="2"/>
    <x v="56"/>
    <n v="803273"/>
    <x v="3"/>
    <n v="4.7306457455933417"/>
  </r>
  <r>
    <s v="2008_新潟市"/>
    <x v="2"/>
    <x v="6"/>
    <x v="0"/>
    <x v="5"/>
    <x v="2"/>
    <x v="56"/>
    <n v="803273"/>
    <x v="0"/>
    <n v="28"/>
  </r>
  <r>
    <s v="2008_新潟市"/>
    <x v="2"/>
    <x v="6"/>
    <x v="0"/>
    <x v="5"/>
    <x v="2"/>
    <x v="56"/>
    <n v="803273"/>
    <x v="2"/>
    <n v="28"/>
  </r>
  <r>
    <s v="2008_新潟市"/>
    <x v="2"/>
    <x v="6"/>
    <x v="0"/>
    <x v="5"/>
    <x v="2"/>
    <x v="56"/>
    <n v="803273"/>
    <x v="1"/>
    <n v="3.4857389704371986"/>
  </r>
  <r>
    <s v="2008_新潟市"/>
    <x v="2"/>
    <x v="6"/>
    <x v="0"/>
    <x v="5"/>
    <x v="2"/>
    <x v="56"/>
    <n v="803273"/>
    <x v="3"/>
    <n v="3.4857389704371986"/>
  </r>
  <r>
    <s v="2008_新潟市"/>
    <x v="2"/>
    <x v="7"/>
    <x v="0"/>
    <x v="5"/>
    <x v="2"/>
    <x v="56"/>
    <n v="803273"/>
    <x v="0"/>
    <n v="24"/>
  </r>
  <r>
    <s v="2008_新潟市"/>
    <x v="2"/>
    <x v="7"/>
    <x v="0"/>
    <x v="5"/>
    <x v="2"/>
    <x v="56"/>
    <n v="803273"/>
    <x v="2"/>
    <n v="24"/>
  </r>
  <r>
    <s v="2008_新潟市"/>
    <x v="2"/>
    <x v="7"/>
    <x v="0"/>
    <x v="5"/>
    <x v="2"/>
    <x v="56"/>
    <n v="803273"/>
    <x v="1"/>
    <n v="2.987776260374742"/>
  </r>
  <r>
    <s v="2008_新潟市"/>
    <x v="2"/>
    <x v="7"/>
    <x v="0"/>
    <x v="5"/>
    <x v="2"/>
    <x v="56"/>
    <n v="803273"/>
    <x v="3"/>
    <n v="2.987776260374742"/>
  </r>
  <r>
    <s v="2008_新潟市"/>
    <x v="2"/>
    <x v="8"/>
    <x v="0"/>
    <x v="5"/>
    <x v="2"/>
    <x v="56"/>
    <n v="803273"/>
    <x v="0"/>
    <n v="23"/>
  </r>
  <r>
    <s v="2008_新潟市"/>
    <x v="2"/>
    <x v="8"/>
    <x v="0"/>
    <x v="5"/>
    <x v="2"/>
    <x v="56"/>
    <n v="803273"/>
    <x v="2"/>
    <n v="23"/>
  </r>
  <r>
    <s v="2008_新潟市"/>
    <x v="2"/>
    <x v="8"/>
    <x v="0"/>
    <x v="5"/>
    <x v="2"/>
    <x v="56"/>
    <n v="803273"/>
    <x v="1"/>
    <n v="2.8632855828591275"/>
  </r>
  <r>
    <s v="2008_新潟市"/>
    <x v="2"/>
    <x v="8"/>
    <x v="0"/>
    <x v="5"/>
    <x v="2"/>
    <x v="56"/>
    <n v="803273"/>
    <x v="3"/>
    <n v="2.8632855828591275"/>
  </r>
  <r>
    <s v="2008_新潟市"/>
    <x v="2"/>
    <x v="9"/>
    <x v="0"/>
    <x v="5"/>
    <x v="2"/>
    <x v="56"/>
    <n v="803273"/>
    <x v="0"/>
    <n v="11"/>
  </r>
  <r>
    <s v="2008_新潟市"/>
    <x v="2"/>
    <x v="9"/>
    <x v="0"/>
    <x v="5"/>
    <x v="2"/>
    <x v="56"/>
    <n v="803273"/>
    <x v="2"/>
    <n v="11"/>
  </r>
  <r>
    <s v="2008_新潟市"/>
    <x v="2"/>
    <x v="9"/>
    <x v="0"/>
    <x v="5"/>
    <x v="2"/>
    <x v="56"/>
    <n v="803273"/>
    <x v="1"/>
    <n v="1.3693974526717567"/>
  </r>
  <r>
    <s v="2008_新潟市"/>
    <x v="2"/>
    <x v="9"/>
    <x v="0"/>
    <x v="5"/>
    <x v="2"/>
    <x v="56"/>
    <n v="803273"/>
    <x v="3"/>
    <n v="1.3693974526717567"/>
  </r>
  <r>
    <s v="2008_新潟市"/>
    <x v="2"/>
    <x v="10"/>
    <x v="0"/>
    <x v="5"/>
    <x v="2"/>
    <x v="56"/>
    <n v="803273"/>
    <x v="0"/>
    <n v="2"/>
  </r>
  <r>
    <s v="2008_新潟市"/>
    <x v="2"/>
    <x v="10"/>
    <x v="0"/>
    <x v="5"/>
    <x v="2"/>
    <x v="56"/>
    <n v="803273"/>
    <x v="2"/>
    <n v="2"/>
  </r>
  <r>
    <s v="2008_新潟市"/>
    <x v="2"/>
    <x v="10"/>
    <x v="0"/>
    <x v="5"/>
    <x v="2"/>
    <x v="56"/>
    <n v="803273"/>
    <x v="1"/>
    <n v="0.24898135503122851"/>
  </r>
  <r>
    <s v="2008_新潟市"/>
    <x v="2"/>
    <x v="10"/>
    <x v="0"/>
    <x v="5"/>
    <x v="2"/>
    <x v="56"/>
    <n v="803273"/>
    <x v="3"/>
    <n v="0.24898135503122851"/>
  </r>
  <r>
    <s v="2008_新潟市"/>
    <x v="2"/>
    <x v="11"/>
    <x v="0"/>
    <x v="5"/>
    <x v="2"/>
    <x v="56"/>
    <n v="803273"/>
    <x v="0"/>
    <n v="2"/>
  </r>
  <r>
    <s v="2008_新潟市"/>
    <x v="2"/>
    <x v="11"/>
    <x v="0"/>
    <x v="5"/>
    <x v="2"/>
    <x v="56"/>
    <n v="803273"/>
    <x v="2"/>
    <n v="2"/>
  </r>
  <r>
    <s v="2008_新潟市"/>
    <x v="2"/>
    <x v="11"/>
    <x v="0"/>
    <x v="5"/>
    <x v="2"/>
    <x v="56"/>
    <n v="803273"/>
    <x v="1"/>
    <n v="0.24898135503122851"/>
  </r>
  <r>
    <s v="2008_新潟市"/>
    <x v="2"/>
    <x v="11"/>
    <x v="0"/>
    <x v="5"/>
    <x v="2"/>
    <x v="56"/>
    <n v="803273"/>
    <x v="3"/>
    <n v="0.24898135503122851"/>
  </r>
  <r>
    <s v="2008_新潟市"/>
    <x v="2"/>
    <x v="12"/>
    <x v="0"/>
    <x v="5"/>
    <x v="2"/>
    <x v="56"/>
    <n v="803273"/>
    <x v="0"/>
    <n v="3"/>
  </r>
  <r>
    <s v="2008_新潟市"/>
    <x v="2"/>
    <x v="12"/>
    <x v="0"/>
    <x v="5"/>
    <x v="2"/>
    <x v="56"/>
    <n v="803273"/>
    <x v="2"/>
    <n v="3"/>
  </r>
  <r>
    <s v="2008_新潟市"/>
    <x v="2"/>
    <x v="12"/>
    <x v="0"/>
    <x v="5"/>
    <x v="2"/>
    <x v="56"/>
    <n v="803273"/>
    <x v="1"/>
    <n v="0.37347203254684275"/>
  </r>
  <r>
    <s v="2008_新潟市"/>
    <x v="2"/>
    <x v="12"/>
    <x v="0"/>
    <x v="5"/>
    <x v="2"/>
    <x v="56"/>
    <n v="803273"/>
    <x v="3"/>
    <n v="0.37347203254684275"/>
  </r>
  <r>
    <s v="2008_新潟市"/>
    <x v="2"/>
    <x v="13"/>
    <x v="0"/>
    <x v="5"/>
    <x v="2"/>
    <x v="56"/>
    <n v="803273"/>
    <x v="0"/>
    <n v="4"/>
  </r>
  <r>
    <s v="2008_新潟市"/>
    <x v="2"/>
    <x v="13"/>
    <x v="0"/>
    <x v="5"/>
    <x v="2"/>
    <x v="56"/>
    <n v="803273"/>
    <x v="2"/>
    <n v="4"/>
  </r>
  <r>
    <s v="2008_新潟市"/>
    <x v="2"/>
    <x v="13"/>
    <x v="0"/>
    <x v="5"/>
    <x v="2"/>
    <x v="56"/>
    <n v="803273"/>
    <x v="1"/>
    <n v="0.49796271006245701"/>
  </r>
  <r>
    <s v="2008_新潟市"/>
    <x v="2"/>
    <x v="13"/>
    <x v="0"/>
    <x v="5"/>
    <x v="2"/>
    <x v="56"/>
    <n v="803273"/>
    <x v="3"/>
    <n v="0.49796271006245701"/>
  </r>
  <r>
    <s v="2008_新潟市"/>
    <x v="2"/>
    <x v="14"/>
    <x v="0"/>
    <x v="5"/>
    <x v="2"/>
    <x v="56"/>
    <n v="803273"/>
    <x v="0"/>
    <n v="4"/>
  </r>
  <r>
    <s v="2008_新潟市"/>
    <x v="2"/>
    <x v="14"/>
    <x v="0"/>
    <x v="5"/>
    <x v="2"/>
    <x v="56"/>
    <n v="803273"/>
    <x v="2"/>
    <n v="4"/>
  </r>
  <r>
    <s v="2008_新潟市"/>
    <x v="2"/>
    <x v="14"/>
    <x v="0"/>
    <x v="5"/>
    <x v="2"/>
    <x v="56"/>
    <n v="803273"/>
    <x v="1"/>
    <n v="0.49796271006245701"/>
  </r>
  <r>
    <s v="2008_新潟市"/>
    <x v="2"/>
    <x v="14"/>
    <x v="0"/>
    <x v="5"/>
    <x v="2"/>
    <x v="56"/>
    <n v="803273"/>
    <x v="3"/>
    <n v="0.49796271006245701"/>
  </r>
  <r>
    <s v="2008_富山市"/>
    <x v="3"/>
    <x v="0"/>
    <x v="0"/>
    <x v="5"/>
    <x v="0"/>
    <x v="88"/>
    <n v="417308"/>
    <x v="0"/>
    <n v="287"/>
  </r>
  <r>
    <s v="2008_富山市"/>
    <x v="3"/>
    <x v="0"/>
    <x v="0"/>
    <x v="5"/>
    <x v="0"/>
    <x v="88"/>
    <n v="417308"/>
    <x v="1"/>
    <n v="68.774142839341678"/>
  </r>
  <r>
    <s v="2008_富山市"/>
    <x v="3"/>
    <x v="1"/>
    <x v="0"/>
    <x v="5"/>
    <x v="0"/>
    <x v="88"/>
    <n v="417308"/>
    <x v="0"/>
    <n v="0"/>
  </r>
  <r>
    <s v="2008_富山市"/>
    <x v="3"/>
    <x v="1"/>
    <x v="0"/>
    <x v="5"/>
    <x v="0"/>
    <x v="88"/>
    <n v="417308"/>
    <x v="1"/>
    <n v="0"/>
  </r>
  <r>
    <s v="2008_富山市"/>
    <x v="3"/>
    <x v="2"/>
    <x v="0"/>
    <x v="5"/>
    <x v="0"/>
    <x v="88"/>
    <n v="417308"/>
    <x v="0"/>
    <n v="12"/>
  </r>
  <r>
    <s v="2008_富山市"/>
    <x v="3"/>
    <x v="2"/>
    <x v="0"/>
    <x v="5"/>
    <x v="0"/>
    <x v="88"/>
    <n v="417308"/>
    <x v="1"/>
    <n v="2.8755739166275269"/>
  </r>
  <r>
    <s v="2008_富山市"/>
    <x v="3"/>
    <x v="3"/>
    <x v="0"/>
    <x v="5"/>
    <x v="0"/>
    <x v="88"/>
    <n v="417308"/>
    <x v="0"/>
    <n v="33"/>
  </r>
  <r>
    <s v="2008_富山市"/>
    <x v="3"/>
    <x v="3"/>
    <x v="0"/>
    <x v="5"/>
    <x v="0"/>
    <x v="88"/>
    <n v="417308"/>
    <x v="1"/>
    <n v="7.9078282707256999"/>
  </r>
  <r>
    <s v="2008_富山市"/>
    <x v="3"/>
    <x v="4"/>
    <x v="0"/>
    <x v="5"/>
    <x v="0"/>
    <x v="88"/>
    <n v="417308"/>
    <x v="0"/>
    <n v="22"/>
  </r>
  <r>
    <s v="2008_富山市"/>
    <x v="3"/>
    <x v="4"/>
    <x v="0"/>
    <x v="5"/>
    <x v="0"/>
    <x v="88"/>
    <n v="417308"/>
    <x v="1"/>
    <n v="5.271885513817133"/>
  </r>
  <r>
    <s v="2008_富山市"/>
    <x v="3"/>
    <x v="5"/>
    <x v="0"/>
    <x v="5"/>
    <x v="0"/>
    <x v="88"/>
    <n v="417308"/>
    <x v="0"/>
    <n v="41"/>
  </r>
  <r>
    <s v="2008_富山市"/>
    <x v="3"/>
    <x v="5"/>
    <x v="0"/>
    <x v="5"/>
    <x v="0"/>
    <x v="88"/>
    <n v="417308"/>
    <x v="1"/>
    <n v="9.8248775484773834"/>
  </r>
  <r>
    <s v="2008_富山市"/>
    <x v="3"/>
    <x v="6"/>
    <x v="0"/>
    <x v="5"/>
    <x v="0"/>
    <x v="88"/>
    <n v="417308"/>
    <x v="0"/>
    <n v="39"/>
  </r>
  <r>
    <s v="2008_富山市"/>
    <x v="3"/>
    <x v="6"/>
    <x v="0"/>
    <x v="5"/>
    <x v="0"/>
    <x v="88"/>
    <n v="417308"/>
    <x v="1"/>
    <n v="9.3456152290394634"/>
  </r>
  <r>
    <s v="2008_富山市"/>
    <x v="3"/>
    <x v="7"/>
    <x v="0"/>
    <x v="5"/>
    <x v="0"/>
    <x v="88"/>
    <n v="417308"/>
    <x v="0"/>
    <n v="43"/>
  </r>
  <r>
    <s v="2008_富山市"/>
    <x v="3"/>
    <x v="7"/>
    <x v="0"/>
    <x v="5"/>
    <x v="0"/>
    <x v="88"/>
    <n v="417308"/>
    <x v="1"/>
    <n v="10.304139867915305"/>
  </r>
  <r>
    <s v="2008_富山市"/>
    <x v="3"/>
    <x v="8"/>
    <x v="0"/>
    <x v="5"/>
    <x v="0"/>
    <x v="88"/>
    <n v="417308"/>
    <x v="0"/>
    <n v="37"/>
  </r>
  <r>
    <s v="2008_富山市"/>
    <x v="3"/>
    <x v="8"/>
    <x v="0"/>
    <x v="5"/>
    <x v="0"/>
    <x v="88"/>
    <n v="417308"/>
    <x v="1"/>
    <n v="8.8663529096015417"/>
  </r>
  <r>
    <s v="2008_富山市"/>
    <x v="3"/>
    <x v="9"/>
    <x v="0"/>
    <x v="5"/>
    <x v="0"/>
    <x v="88"/>
    <n v="417308"/>
    <x v="0"/>
    <n v="20"/>
  </r>
  <r>
    <s v="2008_富山市"/>
    <x v="3"/>
    <x v="9"/>
    <x v="0"/>
    <x v="5"/>
    <x v="0"/>
    <x v="88"/>
    <n v="417308"/>
    <x v="1"/>
    <n v="4.7926231943792112"/>
  </r>
  <r>
    <s v="2008_富山市"/>
    <x v="3"/>
    <x v="10"/>
    <x v="0"/>
    <x v="5"/>
    <x v="0"/>
    <x v="88"/>
    <n v="417308"/>
    <x v="0"/>
    <n v="13"/>
  </r>
  <r>
    <s v="2008_富山市"/>
    <x v="3"/>
    <x v="10"/>
    <x v="0"/>
    <x v="5"/>
    <x v="0"/>
    <x v="88"/>
    <n v="417308"/>
    <x v="1"/>
    <n v="3.1152050763464874"/>
  </r>
  <r>
    <s v="2008_富山市"/>
    <x v="3"/>
    <x v="11"/>
    <x v="0"/>
    <x v="5"/>
    <x v="0"/>
    <x v="88"/>
    <n v="417308"/>
    <x v="0"/>
    <n v="9"/>
  </r>
  <r>
    <s v="2008_富山市"/>
    <x v="3"/>
    <x v="11"/>
    <x v="0"/>
    <x v="5"/>
    <x v="0"/>
    <x v="88"/>
    <n v="417308"/>
    <x v="1"/>
    <n v="2.1566804374706452"/>
  </r>
  <r>
    <s v="2008_富山市"/>
    <x v="3"/>
    <x v="12"/>
    <x v="0"/>
    <x v="5"/>
    <x v="0"/>
    <x v="88"/>
    <n v="417308"/>
    <x v="0"/>
    <n v="7"/>
  </r>
  <r>
    <s v="2008_富山市"/>
    <x v="3"/>
    <x v="12"/>
    <x v="0"/>
    <x v="5"/>
    <x v="0"/>
    <x v="88"/>
    <n v="417308"/>
    <x v="1"/>
    <n v="1.6774181180327241"/>
  </r>
  <r>
    <s v="2008_富山市"/>
    <x v="3"/>
    <x v="13"/>
    <x v="0"/>
    <x v="5"/>
    <x v="0"/>
    <x v="88"/>
    <n v="417308"/>
    <x v="0"/>
    <n v="6"/>
  </r>
  <r>
    <s v="2008_富山市"/>
    <x v="3"/>
    <x v="13"/>
    <x v="0"/>
    <x v="5"/>
    <x v="0"/>
    <x v="88"/>
    <n v="417308"/>
    <x v="1"/>
    <n v="1.4377869583137635"/>
  </r>
  <r>
    <s v="2008_富山市"/>
    <x v="3"/>
    <x v="14"/>
    <x v="0"/>
    <x v="5"/>
    <x v="0"/>
    <x v="88"/>
    <n v="417308"/>
    <x v="0"/>
    <n v="5"/>
  </r>
  <r>
    <s v="2008_富山市"/>
    <x v="3"/>
    <x v="14"/>
    <x v="0"/>
    <x v="5"/>
    <x v="0"/>
    <x v="88"/>
    <n v="417308"/>
    <x v="1"/>
    <n v="1.1981557985948028"/>
  </r>
  <r>
    <s v="2008_富山市"/>
    <x v="3"/>
    <x v="0"/>
    <x v="0"/>
    <x v="5"/>
    <x v="1"/>
    <x v="88"/>
    <n v="417308"/>
    <x v="0"/>
    <n v="227"/>
  </r>
  <r>
    <s v="2008_富山市"/>
    <x v="3"/>
    <x v="0"/>
    <x v="0"/>
    <x v="5"/>
    <x v="1"/>
    <x v="88"/>
    <n v="417308"/>
    <x v="2"/>
    <n v="-227"/>
  </r>
  <r>
    <s v="2008_富山市"/>
    <x v="3"/>
    <x v="0"/>
    <x v="0"/>
    <x v="5"/>
    <x v="1"/>
    <x v="88"/>
    <n v="417308"/>
    <x v="1"/>
    <n v="54.396273256204047"/>
  </r>
  <r>
    <s v="2008_富山市"/>
    <x v="3"/>
    <x v="0"/>
    <x v="0"/>
    <x v="5"/>
    <x v="1"/>
    <x v="88"/>
    <n v="417308"/>
    <x v="3"/>
    <n v="-54.396273256204047"/>
  </r>
  <r>
    <s v="2008_富山市"/>
    <x v="3"/>
    <x v="1"/>
    <x v="0"/>
    <x v="5"/>
    <x v="1"/>
    <x v="88"/>
    <n v="417308"/>
    <x v="0"/>
    <n v="0"/>
  </r>
  <r>
    <s v="2008_富山市"/>
    <x v="3"/>
    <x v="1"/>
    <x v="0"/>
    <x v="5"/>
    <x v="1"/>
    <x v="88"/>
    <n v="417308"/>
    <x v="2"/>
    <n v="0"/>
  </r>
  <r>
    <s v="2008_富山市"/>
    <x v="3"/>
    <x v="1"/>
    <x v="0"/>
    <x v="5"/>
    <x v="1"/>
    <x v="88"/>
    <n v="417308"/>
    <x v="1"/>
    <n v="0"/>
  </r>
  <r>
    <s v="2008_富山市"/>
    <x v="3"/>
    <x v="1"/>
    <x v="0"/>
    <x v="5"/>
    <x v="1"/>
    <x v="88"/>
    <n v="417308"/>
    <x v="3"/>
    <n v="0"/>
  </r>
  <r>
    <s v="2008_富山市"/>
    <x v="3"/>
    <x v="2"/>
    <x v="0"/>
    <x v="5"/>
    <x v="1"/>
    <x v="88"/>
    <n v="417308"/>
    <x v="0"/>
    <n v="9"/>
  </r>
  <r>
    <s v="2008_富山市"/>
    <x v="3"/>
    <x v="2"/>
    <x v="0"/>
    <x v="5"/>
    <x v="1"/>
    <x v="88"/>
    <n v="417308"/>
    <x v="2"/>
    <n v="-9"/>
  </r>
  <r>
    <s v="2008_富山市"/>
    <x v="3"/>
    <x v="2"/>
    <x v="0"/>
    <x v="5"/>
    <x v="1"/>
    <x v="88"/>
    <n v="417308"/>
    <x v="1"/>
    <n v="2.1566804374706452"/>
  </r>
  <r>
    <s v="2008_富山市"/>
    <x v="3"/>
    <x v="2"/>
    <x v="0"/>
    <x v="5"/>
    <x v="1"/>
    <x v="88"/>
    <n v="417308"/>
    <x v="3"/>
    <n v="-2.1566804374706452"/>
  </r>
  <r>
    <s v="2008_富山市"/>
    <x v="3"/>
    <x v="3"/>
    <x v="0"/>
    <x v="5"/>
    <x v="1"/>
    <x v="88"/>
    <n v="417308"/>
    <x v="0"/>
    <n v="17"/>
  </r>
  <r>
    <s v="2008_富山市"/>
    <x v="3"/>
    <x v="3"/>
    <x v="0"/>
    <x v="5"/>
    <x v="1"/>
    <x v="88"/>
    <n v="417308"/>
    <x v="2"/>
    <n v="-17"/>
  </r>
  <r>
    <s v="2008_富山市"/>
    <x v="3"/>
    <x v="3"/>
    <x v="0"/>
    <x v="5"/>
    <x v="1"/>
    <x v="88"/>
    <n v="417308"/>
    <x v="1"/>
    <n v="4.0737297152223295"/>
  </r>
  <r>
    <s v="2008_富山市"/>
    <x v="3"/>
    <x v="3"/>
    <x v="0"/>
    <x v="5"/>
    <x v="1"/>
    <x v="88"/>
    <n v="417308"/>
    <x v="3"/>
    <n v="-4.0737297152223295"/>
  </r>
  <r>
    <s v="2008_富山市"/>
    <x v="3"/>
    <x v="4"/>
    <x v="0"/>
    <x v="5"/>
    <x v="1"/>
    <x v="88"/>
    <n v="417308"/>
    <x v="0"/>
    <n v="14"/>
  </r>
  <r>
    <s v="2008_富山市"/>
    <x v="3"/>
    <x v="4"/>
    <x v="0"/>
    <x v="5"/>
    <x v="1"/>
    <x v="88"/>
    <n v="417308"/>
    <x v="2"/>
    <n v="-14"/>
  </r>
  <r>
    <s v="2008_富山市"/>
    <x v="3"/>
    <x v="4"/>
    <x v="0"/>
    <x v="5"/>
    <x v="1"/>
    <x v="88"/>
    <n v="417308"/>
    <x v="1"/>
    <n v="3.3548362360654482"/>
  </r>
  <r>
    <s v="2008_富山市"/>
    <x v="3"/>
    <x v="4"/>
    <x v="0"/>
    <x v="5"/>
    <x v="1"/>
    <x v="88"/>
    <n v="417308"/>
    <x v="3"/>
    <n v="-3.3548362360654482"/>
  </r>
  <r>
    <s v="2008_富山市"/>
    <x v="3"/>
    <x v="5"/>
    <x v="0"/>
    <x v="5"/>
    <x v="1"/>
    <x v="88"/>
    <n v="417308"/>
    <x v="0"/>
    <n v="30"/>
  </r>
  <r>
    <s v="2008_富山市"/>
    <x v="3"/>
    <x v="5"/>
    <x v="0"/>
    <x v="5"/>
    <x v="1"/>
    <x v="88"/>
    <n v="417308"/>
    <x v="2"/>
    <n v="-30"/>
  </r>
  <r>
    <s v="2008_富山市"/>
    <x v="3"/>
    <x v="5"/>
    <x v="0"/>
    <x v="5"/>
    <x v="1"/>
    <x v="88"/>
    <n v="417308"/>
    <x v="1"/>
    <n v="7.1889347915688182"/>
  </r>
  <r>
    <s v="2008_富山市"/>
    <x v="3"/>
    <x v="5"/>
    <x v="0"/>
    <x v="5"/>
    <x v="1"/>
    <x v="88"/>
    <n v="417308"/>
    <x v="3"/>
    <n v="-7.1889347915688182"/>
  </r>
  <r>
    <s v="2008_富山市"/>
    <x v="3"/>
    <x v="6"/>
    <x v="0"/>
    <x v="5"/>
    <x v="1"/>
    <x v="88"/>
    <n v="417308"/>
    <x v="0"/>
    <n v="31"/>
  </r>
  <r>
    <s v="2008_富山市"/>
    <x v="3"/>
    <x v="6"/>
    <x v="0"/>
    <x v="5"/>
    <x v="1"/>
    <x v="88"/>
    <n v="417308"/>
    <x v="2"/>
    <n v="-31"/>
  </r>
  <r>
    <s v="2008_富山市"/>
    <x v="3"/>
    <x v="6"/>
    <x v="0"/>
    <x v="5"/>
    <x v="1"/>
    <x v="88"/>
    <n v="417308"/>
    <x v="1"/>
    <n v="7.4285659512877782"/>
  </r>
  <r>
    <s v="2008_富山市"/>
    <x v="3"/>
    <x v="6"/>
    <x v="0"/>
    <x v="5"/>
    <x v="1"/>
    <x v="88"/>
    <n v="417308"/>
    <x v="3"/>
    <n v="-7.4285659512877782"/>
  </r>
  <r>
    <s v="2008_富山市"/>
    <x v="3"/>
    <x v="7"/>
    <x v="0"/>
    <x v="5"/>
    <x v="1"/>
    <x v="88"/>
    <n v="417308"/>
    <x v="0"/>
    <n v="36"/>
  </r>
  <r>
    <s v="2008_富山市"/>
    <x v="3"/>
    <x v="7"/>
    <x v="0"/>
    <x v="5"/>
    <x v="1"/>
    <x v="88"/>
    <n v="417308"/>
    <x v="2"/>
    <n v="-36"/>
  </r>
  <r>
    <s v="2008_富山市"/>
    <x v="3"/>
    <x v="7"/>
    <x v="0"/>
    <x v="5"/>
    <x v="1"/>
    <x v="88"/>
    <n v="417308"/>
    <x v="1"/>
    <n v="8.6267217498825808"/>
  </r>
  <r>
    <s v="2008_富山市"/>
    <x v="3"/>
    <x v="7"/>
    <x v="0"/>
    <x v="5"/>
    <x v="1"/>
    <x v="88"/>
    <n v="417308"/>
    <x v="3"/>
    <n v="-8.6267217498825808"/>
  </r>
  <r>
    <s v="2008_富山市"/>
    <x v="3"/>
    <x v="8"/>
    <x v="0"/>
    <x v="5"/>
    <x v="1"/>
    <x v="88"/>
    <n v="417308"/>
    <x v="0"/>
    <n v="34"/>
  </r>
  <r>
    <s v="2008_富山市"/>
    <x v="3"/>
    <x v="8"/>
    <x v="0"/>
    <x v="5"/>
    <x v="1"/>
    <x v="88"/>
    <n v="417308"/>
    <x v="2"/>
    <n v="-34"/>
  </r>
  <r>
    <s v="2008_富山市"/>
    <x v="3"/>
    <x v="8"/>
    <x v="0"/>
    <x v="5"/>
    <x v="1"/>
    <x v="88"/>
    <n v="417308"/>
    <x v="1"/>
    <n v="8.147459430444659"/>
  </r>
  <r>
    <s v="2008_富山市"/>
    <x v="3"/>
    <x v="8"/>
    <x v="0"/>
    <x v="5"/>
    <x v="1"/>
    <x v="88"/>
    <n v="417308"/>
    <x v="3"/>
    <n v="-8.147459430444659"/>
  </r>
  <r>
    <s v="2008_富山市"/>
    <x v="3"/>
    <x v="9"/>
    <x v="0"/>
    <x v="5"/>
    <x v="1"/>
    <x v="88"/>
    <n v="417308"/>
    <x v="0"/>
    <n v="19"/>
  </r>
  <r>
    <s v="2008_富山市"/>
    <x v="3"/>
    <x v="9"/>
    <x v="0"/>
    <x v="5"/>
    <x v="1"/>
    <x v="88"/>
    <n v="417308"/>
    <x v="2"/>
    <n v="-19"/>
  </r>
  <r>
    <s v="2008_富山市"/>
    <x v="3"/>
    <x v="9"/>
    <x v="0"/>
    <x v="5"/>
    <x v="1"/>
    <x v="88"/>
    <n v="417308"/>
    <x v="1"/>
    <n v="4.5529920346602504"/>
  </r>
  <r>
    <s v="2008_富山市"/>
    <x v="3"/>
    <x v="9"/>
    <x v="0"/>
    <x v="5"/>
    <x v="1"/>
    <x v="88"/>
    <n v="417308"/>
    <x v="3"/>
    <n v="-4.5529920346602504"/>
  </r>
  <r>
    <s v="2008_富山市"/>
    <x v="3"/>
    <x v="10"/>
    <x v="0"/>
    <x v="5"/>
    <x v="1"/>
    <x v="88"/>
    <n v="417308"/>
    <x v="0"/>
    <n v="13"/>
  </r>
  <r>
    <s v="2008_富山市"/>
    <x v="3"/>
    <x v="10"/>
    <x v="0"/>
    <x v="5"/>
    <x v="1"/>
    <x v="88"/>
    <n v="417308"/>
    <x v="2"/>
    <n v="-13"/>
  </r>
  <r>
    <s v="2008_富山市"/>
    <x v="3"/>
    <x v="10"/>
    <x v="0"/>
    <x v="5"/>
    <x v="1"/>
    <x v="88"/>
    <n v="417308"/>
    <x v="1"/>
    <n v="3.1152050763464874"/>
  </r>
  <r>
    <s v="2008_富山市"/>
    <x v="3"/>
    <x v="10"/>
    <x v="0"/>
    <x v="5"/>
    <x v="1"/>
    <x v="88"/>
    <n v="417308"/>
    <x v="3"/>
    <n v="-3.1152050763464874"/>
  </r>
  <r>
    <s v="2008_富山市"/>
    <x v="3"/>
    <x v="11"/>
    <x v="0"/>
    <x v="5"/>
    <x v="1"/>
    <x v="88"/>
    <n v="417308"/>
    <x v="0"/>
    <n v="7"/>
  </r>
  <r>
    <s v="2008_富山市"/>
    <x v="3"/>
    <x v="11"/>
    <x v="0"/>
    <x v="5"/>
    <x v="1"/>
    <x v="88"/>
    <n v="417308"/>
    <x v="2"/>
    <n v="-7"/>
  </r>
  <r>
    <s v="2008_富山市"/>
    <x v="3"/>
    <x v="11"/>
    <x v="0"/>
    <x v="5"/>
    <x v="1"/>
    <x v="88"/>
    <n v="417308"/>
    <x v="1"/>
    <n v="1.6774181180327241"/>
  </r>
  <r>
    <s v="2008_富山市"/>
    <x v="3"/>
    <x v="11"/>
    <x v="0"/>
    <x v="5"/>
    <x v="1"/>
    <x v="88"/>
    <n v="417308"/>
    <x v="3"/>
    <n v="-1.6774181180327241"/>
  </r>
  <r>
    <s v="2008_富山市"/>
    <x v="3"/>
    <x v="12"/>
    <x v="0"/>
    <x v="5"/>
    <x v="1"/>
    <x v="88"/>
    <n v="417308"/>
    <x v="0"/>
    <n v="6"/>
  </r>
  <r>
    <s v="2008_富山市"/>
    <x v="3"/>
    <x v="12"/>
    <x v="0"/>
    <x v="5"/>
    <x v="1"/>
    <x v="88"/>
    <n v="417308"/>
    <x v="2"/>
    <n v="-6"/>
  </r>
  <r>
    <s v="2008_富山市"/>
    <x v="3"/>
    <x v="12"/>
    <x v="0"/>
    <x v="5"/>
    <x v="1"/>
    <x v="88"/>
    <n v="417308"/>
    <x v="1"/>
    <n v="1.4377869583137635"/>
  </r>
  <r>
    <s v="2008_富山市"/>
    <x v="3"/>
    <x v="12"/>
    <x v="0"/>
    <x v="5"/>
    <x v="1"/>
    <x v="88"/>
    <n v="417308"/>
    <x v="3"/>
    <n v="-1.4377869583137635"/>
  </r>
  <r>
    <s v="2008_富山市"/>
    <x v="3"/>
    <x v="13"/>
    <x v="0"/>
    <x v="5"/>
    <x v="1"/>
    <x v="88"/>
    <n v="417308"/>
    <x v="0"/>
    <n v="6"/>
  </r>
  <r>
    <s v="2008_富山市"/>
    <x v="3"/>
    <x v="13"/>
    <x v="0"/>
    <x v="5"/>
    <x v="1"/>
    <x v="88"/>
    <n v="417308"/>
    <x v="2"/>
    <n v="-6"/>
  </r>
  <r>
    <s v="2008_富山市"/>
    <x v="3"/>
    <x v="13"/>
    <x v="0"/>
    <x v="5"/>
    <x v="1"/>
    <x v="88"/>
    <n v="417308"/>
    <x v="1"/>
    <n v="1.4377869583137635"/>
  </r>
  <r>
    <s v="2008_富山市"/>
    <x v="3"/>
    <x v="13"/>
    <x v="0"/>
    <x v="5"/>
    <x v="1"/>
    <x v="88"/>
    <n v="417308"/>
    <x v="3"/>
    <n v="-1.4377869583137635"/>
  </r>
  <r>
    <s v="2008_富山市"/>
    <x v="3"/>
    <x v="14"/>
    <x v="0"/>
    <x v="5"/>
    <x v="1"/>
    <x v="88"/>
    <n v="417308"/>
    <x v="0"/>
    <n v="5"/>
  </r>
  <r>
    <s v="2008_富山市"/>
    <x v="3"/>
    <x v="14"/>
    <x v="0"/>
    <x v="5"/>
    <x v="1"/>
    <x v="88"/>
    <n v="417308"/>
    <x v="2"/>
    <n v="-5"/>
  </r>
  <r>
    <s v="2008_富山市"/>
    <x v="3"/>
    <x v="14"/>
    <x v="0"/>
    <x v="5"/>
    <x v="1"/>
    <x v="88"/>
    <n v="417308"/>
    <x v="1"/>
    <n v="1.1981557985948028"/>
  </r>
  <r>
    <s v="2008_富山市"/>
    <x v="3"/>
    <x v="14"/>
    <x v="0"/>
    <x v="5"/>
    <x v="1"/>
    <x v="88"/>
    <n v="417308"/>
    <x v="3"/>
    <n v="-1.1981557985948028"/>
  </r>
  <r>
    <s v="2008_富山市"/>
    <x v="3"/>
    <x v="0"/>
    <x v="0"/>
    <x v="5"/>
    <x v="2"/>
    <x v="88"/>
    <n v="417308"/>
    <x v="0"/>
    <n v="60"/>
  </r>
  <r>
    <s v="2008_富山市"/>
    <x v="3"/>
    <x v="0"/>
    <x v="0"/>
    <x v="5"/>
    <x v="2"/>
    <x v="88"/>
    <n v="417308"/>
    <x v="2"/>
    <n v="60"/>
  </r>
  <r>
    <s v="2008_富山市"/>
    <x v="3"/>
    <x v="0"/>
    <x v="0"/>
    <x v="5"/>
    <x v="2"/>
    <x v="88"/>
    <n v="417308"/>
    <x v="1"/>
    <n v="14.377869583137636"/>
  </r>
  <r>
    <s v="2008_富山市"/>
    <x v="3"/>
    <x v="0"/>
    <x v="0"/>
    <x v="5"/>
    <x v="2"/>
    <x v="88"/>
    <n v="417308"/>
    <x v="3"/>
    <n v="14.377869583137636"/>
  </r>
  <r>
    <s v="2008_富山市"/>
    <x v="3"/>
    <x v="1"/>
    <x v="0"/>
    <x v="5"/>
    <x v="2"/>
    <x v="88"/>
    <n v="417308"/>
    <x v="0"/>
    <n v="0"/>
  </r>
  <r>
    <s v="2008_富山市"/>
    <x v="3"/>
    <x v="1"/>
    <x v="0"/>
    <x v="5"/>
    <x v="2"/>
    <x v="88"/>
    <n v="417308"/>
    <x v="2"/>
    <n v="0"/>
  </r>
  <r>
    <s v="2008_富山市"/>
    <x v="3"/>
    <x v="1"/>
    <x v="0"/>
    <x v="5"/>
    <x v="2"/>
    <x v="88"/>
    <n v="417308"/>
    <x v="1"/>
    <n v="0"/>
  </r>
  <r>
    <s v="2008_富山市"/>
    <x v="3"/>
    <x v="1"/>
    <x v="0"/>
    <x v="5"/>
    <x v="2"/>
    <x v="88"/>
    <n v="417308"/>
    <x v="3"/>
    <n v="0"/>
  </r>
  <r>
    <s v="2008_富山市"/>
    <x v="3"/>
    <x v="2"/>
    <x v="0"/>
    <x v="5"/>
    <x v="2"/>
    <x v="88"/>
    <n v="417308"/>
    <x v="0"/>
    <n v="3"/>
  </r>
  <r>
    <s v="2008_富山市"/>
    <x v="3"/>
    <x v="2"/>
    <x v="0"/>
    <x v="5"/>
    <x v="2"/>
    <x v="88"/>
    <n v="417308"/>
    <x v="2"/>
    <n v="3"/>
  </r>
  <r>
    <s v="2008_富山市"/>
    <x v="3"/>
    <x v="2"/>
    <x v="0"/>
    <x v="5"/>
    <x v="2"/>
    <x v="88"/>
    <n v="417308"/>
    <x v="1"/>
    <n v="0.71889347915688173"/>
  </r>
  <r>
    <s v="2008_富山市"/>
    <x v="3"/>
    <x v="2"/>
    <x v="0"/>
    <x v="5"/>
    <x v="2"/>
    <x v="88"/>
    <n v="417308"/>
    <x v="3"/>
    <n v="0.71889347915688173"/>
  </r>
  <r>
    <s v="2008_富山市"/>
    <x v="3"/>
    <x v="3"/>
    <x v="0"/>
    <x v="5"/>
    <x v="2"/>
    <x v="88"/>
    <n v="417308"/>
    <x v="0"/>
    <n v="16"/>
  </r>
  <r>
    <s v="2008_富山市"/>
    <x v="3"/>
    <x v="3"/>
    <x v="0"/>
    <x v="5"/>
    <x v="2"/>
    <x v="88"/>
    <n v="417308"/>
    <x v="2"/>
    <n v="16"/>
  </r>
  <r>
    <s v="2008_富山市"/>
    <x v="3"/>
    <x v="3"/>
    <x v="0"/>
    <x v="5"/>
    <x v="2"/>
    <x v="88"/>
    <n v="417308"/>
    <x v="1"/>
    <n v="3.8340985555033691"/>
  </r>
  <r>
    <s v="2008_富山市"/>
    <x v="3"/>
    <x v="3"/>
    <x v="0"/>
    <x v="5"/>
    <x v="2"/>
    <x v="88"/>
    <n v="417308"/>
    <x v="3"/>
    <n v="3.8340985555033691"/>
  </r>
  <r>
    <s v="2008_富山市"/>
    <x v="3"/>
    <x v="4"/>
    <x v="0"/>
    <x v="5"/>
    <x v="2"/>
    <x v="88"/>
    <n v="417308"/>
    <x v="0"/>
    <n v="8"/>
  </r>
  <r>
    <s v="2008_富山市"/>
    <x v="3"/>
    <x v="4"/>
    <x v="0"/>
    <x v="5"/>
    <x v="2"/>
    <x v="88"/>
    <n v="417308"/>
    <x v="2"/>
    <n v="8"/>
  </r>
  <r>
    <s v="2008_富山市"/>
    <x v="3"/>
    <x v="4"/>
    <x v="0"/>
    <x v="5"/>
    <x v="2"/>
    <x v="88"/>
    <n v="417308"/>
    <x v="1"/>
    <n v="1.9170492777516845"/>
  </r>
  <r>
    <s v="2008_富山市"/>
    <x v="3"/>
    <x v="4"/>
    <x v="0"/>
    <x v="5"/>
    <x v="2"/>
    <x v="88"/>
    <n v="417308"/>
    <x v="3"/>
    <n v="1.9170492777516845"/>
  </r>
  <r>
    <s v="2008_富山市"/>
    <x v="3"/>
    <x v="5"/>
    <x v="0"/>
    <x v="5"/>
    <x v="2"/>
    <x v="88"/>
    <n v="417308"/>
    <x v="0"/>
    <n v="11"/>
  </r>
  <r>
    <s v="2008_富山市"/>
    <x v="3"/>
    <x v="5"/>
    <x v="0"/>
    <x v="5"/>
    <x v="2"/>
    <x v="88"/>
    <n v="417308"/>
    <x v="2"/>
    <n v="11"/>
  </r>
  <r>
    <s v="2008_富山市"/>
    <x v="3"/>
    <x v="5"/>
    <x v="0"/>
    <x v="5"/>
    <x v="2"/>
    <x v="88"/>
    <n v="417308"/>
    <x v="1"/>
    <n v="2.6359427569085665"/>
  </r>
  <r>
    <s v="2008_富山市"/>
    <x v="3"/>
    <x v="5"/>
    <x v="0"/>
    <x v="5"/>
    <x v="2"/>
    <x v="88"/>
    <n v="417308"/>
    <x v="3"/>
    <n v="2.6359427569085665"/>
  </r>
  <r>
    <s v="2008_富山市"/>
    <x v="3"/>
    <x v="6"/>
    <x v="0"/>
    <x v="5"/>
    <x v="2"/>
    <x v="88"/>
    <n v="417308"/>
    <x v="0"/>
    <n v="8"/>
  </r>
  <r>
    <s v="2008_富山市"/>
    <x v="3"/>
    <x v="6"/>
    <x v="0"/>
    <x v="5"/>
    <x v="2"/>
    <x v="88"/>
    <n v="417308"/>
    <x v="2"/>
    <n v="8"/>
  </r>
  <r>
    <s v="2008_富山市"/>
    <x v="3"/>
    <x v="6"/>
    <x v="0"/>
    <x v="5"/>
    <x v="2"/>
    <x v="88"/>
    <n v="417308"/>
    <x v="1"/>
    <n v="1.9170492777516845"/>
  </r>
  <r>
    <s v="2008_富山市"/>
    <x v="3"/>
    <x v="6"/>
    <x v="0"/>
    <x v="5"/>
    <x v="2"/>
    <x v="88"/>
    <n v="417308"/>
    <x v="3"/>
    <n v="1.9170492777516845"/>
  </r>
  <r>
    <s v="2008_富山市"/>
    <x v="3"/>
    <x v="7"/>
    <x v="0"/>
    <x v="5"/>
    <x v="2"/>
    <x v="88"/>
    <n v="417308"/>
    <x v="0"/>
    <n v="7"/>
  </r>
  <r>
    <s v="2008_富山市"/>
    <x v="3"/>
    <x v="7"/>
    <x v="0"/>
    <x v="5"/>
    <x v="2"/>
    <x v="88"/>
    <n v="417308"/>
    <x v="2"/>
    <n v="7"/>
  </r>
  <r>
    <s v="2008_富山市"/>
    <x v="3"/>
    <x v="7"/>
    <x v="0"/>
    <x v="5"/>
    <x v="2"/>
    <x v="88"/>
    <n v="417308"/>
    <x v="1"/>
    <n v="1.6774181180327241"/>
  </r>
  <r>
    <s v="2008_富山市"/>
    <x v="3"/>
    <x v="7"/>
    <x v="0"/>
    <x v="5"/>
    <x v="2"/>
    <x v="88"/>
    <n v="417308"/>
    <x v="3"/>
    <n v="1.6774181180327241"/>
  </r>
  <r>
    <s v="2008_富山市"/>
    <x v="3"/>
    <x v="8"/>
    <x v="0"/>
    <x v="5"/>
    <x v="2"/>
    <x v="88"/>
    <n v="417308"/>
    <x v="0"/>
    <n v="3"/>
  </r>
  <r>
    <s v="2008_富山市"/>
    <x v="3"/>
    <x v="8"/>
    <x v="0"/>
    <x v="5"/>
    <x v="2"/>
    <x v="88"/>
    <n v="417308"/>
    <x v="2"/>
    <n v="3"/>
  </r>
  <r>
    <s v="2008_富山市"/>
    <x v="3"/>
    <x v="8"/>
    <x v="0"/>
    <x v="5"/>
    <x v="2"/>
    <x v="88"/>
    <n v="417308"/>
    <x v="1"/>
    <n v="0.71889347915688173"/>
  </r>
  <r>
    <s v="2008_富山市"/>
    <x v="3"/>
    <x v="8"/>
    <x v="0"/>
    <x v="5"/>
    <x v="2"/>
    <x v="88"/>
    <n v="417308"/>
    <x v="3"/>
    <n v="0.71889347915688173"/>
  </r>
  <r>
    <s v="2008_富山市"/>
    <x v="3"/>
    <x v="9"/>
    <x v="0"/>
    <x v="5"/>
    <x v="2"/>
    <x v="88"/>
    <n v="417308"/>
    <x v="0"/>
    <n v="1"/>
  </r>
  <r>
    <s v="2008_富山市"/>
    <x v="3"/>
    <x v="9"/>
    <x v="0"/>
    <x v="5"/>
    <x v="2"/>
    <x v="88"/>
    <n v="417308"/>
    <x v="2"/>
    <n v="1"/>
  </r>
  <r>
    <s v="2008_富山市"/>
    <x v="3"/>
    <x v="9"/>
    <x v="0"/>
    <x v="5"/>
    <x v="2"/>
    <x v="88"/>
    <n v="417308"/>
    <x v="1"/>
    <n v="0.23963115971896057"/>
  </r>
  <r>
    <s v="2008_富山市"/>
    <x v="3"/>
    <x v="9"/>
    <x v="0"/>
    <x v="5"/>
    <x v="2"/>
    <x v="88"/>
    <n v="417308"/>
    <x v="3"/>
    <n v="0.23963115971896057"/>
  </r>
  <r>
    <s v="2008_富山市"/>
    <x v="3"/>
    <x v="10"/>
    <x v="0"/>
    <x v="5"/>
    <x v="2"/>
    <x v="88"/>
    <n v="417308"/>
    <x v="0"/>
    <n v="0"/>
  </r>
  <r>
    <s v="2008_富山市"/>
    <x v="3"/>
    <x v="10"/>
    <x v="0"/>
    <x v="5"/>
    <x v="2"/>
    <x v="88"/>
    <n v="417308"/>
    <x v="2"/>
    <n v="0"/>
  </r>
  <r>
    <s v="2008_富山市"/>
    <x v="3"/>
    <x v="10"/>
    <x v="0"/>
    <x v="5"/>
    <x v="2"/>
    <x v="88"/>
    <n v="417308"/>
    <x v="1"/>
    <n v="0"/>
  </r>
  <r>
    <s v="2008_富山市"/>
    <x v="3"/>
    <x v="10"/>
    <x v="0"/>
    <x v="5"/>
    <x v="2"/>
    <x v="88"/>
    <n v="417308"/>
    <x v="3"/>
    <n v="0"/>
  </r>
  <r>
    <s v="2008_富山市"/>
    <x v="3"/>
    <x v="11"/>
    <x v="0"/>
    <x v="5"/>
    <x v="2"/>
    <x v="88"/>
    <n v="417308"/>
    <x v="0"/>
    <n v="2"/>
  </r>
  <r>
    <s v="2008_富山市"/>
    <x v="3"/>
    <x v="11"/>
    <x v="0"/>
    <x v="5"/>
    <x v="2"/>
    <x v="88"/>
    <n v="417308"/>
    <x v="2"/>
    <n v="2"/>
  </r>
  <r>
    <s v="2008_富山市"/>
    <x v="3"/>
    <x v="11"/>
    <x v="0"/>
    <x v="5"/>
    <x v="2"/>
    <x v="88"/>
    <n v="417308"/>
    <x v="1"/>
    <n v="0.47926231943792114"/>
  </r>
  <r>
    <s v="2008_富山市"/>
    <x v="3"/>
    <x v="11"/>
    <x v="0"/>
    <x v="5"/>
    <x v="2"/>
    <x v="88"/>
    <n v="417308"/>
    <x v="3"/>
    <n v="0.47926231943792114"/>
  </r>
  <r>
    <s v="2008_富山市"/>
    <x v="3"/>
    <x v="12"/>
    <x v="0"/>
    <x v="5"/>
    <x v="2"/>
    <x v="88"/>
    <n v="417308"/>
    <x v="0"/>
    <n v="1"/>
  </r>
  <r>
    <s v="2008_富山市"/>
    <x v="3"/>
    <x v="12"/>
    <x v="0"/>
    <x v="5"/>
    <x v="2"/>
    <x v="88"/>
    <n v="417308"/>
    <x v="2"/>
    <n v="1"/>
  </r>
  <r>
    <s v="2008_富山市"/>
    <x v="3"/>
    <x v="12"/>
    <x v="0"/>
    <x v="5"/>
    <x v="2"/>
    <x v="88"/>
    <n v="417308"/>
    <x v="1"/>
    <n v="0.23963115971896057"/>
  </r>
  <r>
    <s v="2008_富山市"/>
    <x v="3"/>
    <x v="12"/>
    <x v="0"/>
    <x v="5"/>
    <x v="2"/>
    <x v="88"/>
    <n v="417308"/>
    <x v="3"/>
    <n v="0.23963115971896057"/>
  </r>
  <r>
    <s v="2008_富山市"/>
    <x v="3"/>
    <x v="13"/>
    <x v="0"/>
    <x v="5"/>
    <x v="2"/>
    <x v="88"/>
    <n v="417308"/>
    <x v="0"/>
    <n v="0"/>
  </r>
  <r>
    <s v="2008_富山市"/>
    <x v="3"/>
    <x v="13"/>
    <x v="0"/>
    <x v="5"/>
    <x v="2"/>
    <x v="88"/>
    <n v="417308"/>
    <x v="2"/>
    <n v="0"/>
  </r>
  <r>
    <s v="2008_富山市"/>
    <x v="3"/>
    <x v="13"/>
    <x v="0"/>
    <x v="5"/>
    <x v="2"/>
    <x v="88"/>
    <n v="417308"/>
    <x v="1"/>
    <n v="0"/>
  </r>
  <r>
    <s v="2008_富山市"/>
    <x v="3"/>
    <x v="13"/>
    <x v="0"/>
    <x v="5"/>
    <x v="2"/>
    <x v="88"/>
    <n v="417308"/>
    <x v="3"/>
    <n v="0"/>
  </r>
  <r>
    <s v="2008_富山市"/>
    <x v="3"/>
    <x v="14"/>
    <x v="0"/>
    <x v="5"/>
    <x v="2"/>
    <x v="88"/>
    <n v="417308"/>
    <x v="0"/>
    <n v="0"/>
  </r>
  <r>
    <s v="2008_富山市"/>
    <x v="3"/>
    <x v="14"/>
    <x v="0"/>
    <x v="5"/>
    <x v="2"/>
    <x v="88"/>
    <n v="417308"/>
    <x v="2"/>
    <n v="0"/>
  </r>
  <r>
    <s v="2008_富山市"/>
    <x v="3"/>
    <x v="14"/>
    <x v="0"/>
    <x v="5"/>
    <x v="2"/>
    <x v="88"/>
    <n v="417308"/>
    <x v="1"/>
    <n v="0"/>
  </r>
  <r>
    <s v="2008_富山市"/>
    <x v="3"/>
    <x v="14"/>
    <x v="0"/>
    <x v="5"/>
    <x v="2"/>
    <x v="88"/>
    <n v="417308"/>
    <x v="3"/>
    <n v="0"/>
  </r>
  <r>
    <s v="2008_金沢市"/>
    <x v="3"/>
    <x v="0"/>
    <x v="0"/>
    <x v="5"/>
    <x v="0"/>
    <x v="89"/>
    <n v="442788"/>
    <x v="0"/>
    <n v="308"/>
  </r>
  <r>
    <s v="2008_金沢市"/>
    <x v="3"/>
    <x v="0"/>
    <x v="0"/>
    <x v="5"/>
    <x v="0"/>
    <x v="89"/>
    <n v="442788"/>
    <x v="1"/>
    <n v="69.559247314742038"/>
  </r>
  <r>
    <s v="2008_金沢市"/>
    <x v="3"/>
    <x v="1"/>
    <x v="0"/>
    <x v="5"/>
    <x v="0"/>
    <x v="89"/>
    <n v="442788"/>
    <x v="0"/>
    <n v="0"/>
  </r>
  <r>
    <s v="2008_金沢市"/>
    <x v="3"/>
    <x v="1"/>
    <x v="0"/>
    <x v="5"/>
    <x v="0"/>
    <x v="89"/>
    <n v="442788"/>
    <x v="1"/>
    <n v="0"/>
  </r>
  <r>
    <s v="2008_金沢市"/>
    <x v="3"/>
    <x v="2"/>
    <x v="0"/>
    <x v="5"/>
    <x v="0"/>
    <x v="89"/>
    <n v="442788"/>
    <x v="0"/>
    <n v="21"/>
  </r>
  <r>
    <s v="2008_金沢市"/>
    <x v="3"/>
    <x v="2"/>
    <x v="0"/>
    <x v="5"/>
    <x v="0"/>
    <x v="89"/>
    <n v="442788"/>
    <x v="1"/>
    <n v="4.7426759532778666"/>
  </r>
  <r>
    <s v="2008_金沢市"/>
    <x v="3"/>
    <x v="3"/>
    <x v="0"/>
    <x v="5"/>
    <x v="0"/>
    <x v="89"/>
    <n v="442788"/>
    <x v="0"/>
    <n v="36"/>
  </r>
  <r>
    <s v="2008_金沢市"/>
    <x v="3"/>
    <x v="3"/>
    <x v="0"/>
    <x v="5"/>
    <x v="0"/>
    <x v="89"/>
    <n v="442788"/>
    <x v="1"/>
    <n v="8.1303016341906282"/>
  </r>
  <r>
    <s v="2008_金沢市"/>
    <x v="3"/>
    <x v="4"/>
    <x v="0"/>
    <x v="5"/>
    <x v="0"/>
    <x v="89"/>
    <n v="442788"/>
    <x v="0"/>
    <n v="35"/>
  </r>
  <r>
    <s v="2008_金沢市"/>
    <x v="3"/>
    <x v="4"/>
    <x v="0"/>
    <x v="5"/>
    <x v="0"/>
    <x v="89"/>
    <n v="442788"/>
    <x v="1"/>
    <n v="7.904459922129778"/>
  </r>
  <r>
    <s v="2008_金沢市"/>
    <x v="3"/>
    <x v="5"/>
    <x v="0"/>
    <x v="5"/>
    <x v="0"/>
    <x v="89"/>
    <n v="442788"/>
    <x v="0"/>
    <n v="34"/>
  </r>
  <r>
    <s v="2008_金沢市"/>
    <x v="3"/>
    <x v="5"/>
    <x v="0"/>
    <x v="5"/>
    <x v="0"/>
    <x v="89"/>
    <n v="442788"/>
    <x v="1"/>
    <n v="7.6786182100689269"/>
  </r>
  <r>
    <s v="2008_金沢市"/>
    <x v="3"/>
    <x v="6"/>
    <x v="0"/>
    <x v="5"/>
    <x v="0"/>
    <x v="89"/>
    <n v="442788"/>
    <x v="0"/>
    <n v="41"/>
  </r>
  <r>
    <s v="2008_金沢市"/>
    <x v="3"/>
    <x v="6"/>
    <x v="0"/>
    <x v="5"/>
    <x v="0"/>
    <x v="89"/>
    <n v="442788"/>
    <x v="1"/>
    <n v="9.259510194494883"/>
  </r>
  <r>
    <s v="2008_金沢市"/>
    <x v="3"/>
    <x v="7"/>
    <x v="0"/>
    <x v="5"/>
    <x v="0"/>
    <x v="89"/>
    <n v="442788"/>
    <x v="0"/>
    <n v="31"/>
  </r>
  <r>
    <s v="2008_金沢市"/>
    <x v="3"/>
    <x v="7"/>
    <x v="0"/>
    <x v="5"/>
    <x v="0"/>
    <x v="89"/>
    <n v="442788"/>
    <x v="1"/>
    <n v="7.0010930738863753"/>
  </r>
  <r>
    <s v="2008_金沢市"/>
    <x v="3"/>
    <x v="8"/>
    <x v="0"/>
    <x v="5"/>
    <x v="0"/>
    <x v="89"/>
    <n v="442788"/>
    <x v="0"/>
    <n v="34"/>
  </r>
  <r>
    <s v="2008_金沢市"/>
    <x v="3"/>
    <x v="8"/>
    <x v="0"/>
    <x v="5"/>
    <x v="0"/>
    <x v="89"/>
    <n v="442788"/>
    <x v="1"/>
    <n v="7.6786182100689269"/>
  </r>
  <r>
    <s v="2008_金沢市"/>
    <x v="3"/>
    <x v="9"/>
    <x v="0"/>
    <x v="5"/>
    <x v="0"/>
    <x v="89"/>
    <n v="442788"/>
    <x v="0"/>
    <n v="44"/>
  </r>
  <r>
    <s v="2008_金沢市"/>
    <x v="3"/>
    <x v="9"/>
    <x v="0"/>
    <x v="5"/>
    <x v="0"/>
    <x v="89"/>
    <n v="442788"/>
    <x v="1"/>
    <n v="9.9370353306774337"/>
  </r>
  <r>
    <s v="2008_金沢市"/>
    <x v="3"/>
    <x v="10"/>
    <x v="0"/>
    <x v="5"/>
    <x v="0"/>
    <x v="89"/>
    <n v="442788"/>
    <x v="0"/>
    <n v="13"/>
  </r>
  <r>
    <s v="2008_金沢市"/>
    <x v="3"/>
    <x v="10"/>
    <x v="0"/>
    <x v="5"/>
    <x v="0"/>
    <x v="89"/>
    <n v="442788"/>
    <x v="1"/>
    <n v="2.9359422567910602"/>
  </r>
  <r>
    <s v="2008_金沢市"/>
    <x v="3"/>
    <x v="11"/>
    <x v="0"/>
    <x v="5"/>
    <x v="0"/>
    <x v="89"/>
    <n v="442788"/>
    <x v="0"/>
    <n v="4"/>
  </r>
  <r>
    <s v="2008_金沢市"/>
    <x v="3"/>
    <x v="11"/>
    <x v="0"/>
    <x v="5"/>
    <x v="0"/>
    <x v="89"/>
    <n v="442788"/>
    <x v="1"/>
    <n v="0.90336684824340308"/>
  </r>
  <r>
    <s v="2008_金沢市"/>
    <x v="3"/>
    <x v="12"/>
    <x v="0"/>
    <x v="5"/>
    <x v="0"/>
    <x v="89"/>
    <n v="442788"/>
    <x v="0"/>
    <n v="8"/>
  </r>
  <r>
    <s v="2008_金沢市"/>
    <x v="3"/>
    <x v="12"/>
    <x v="0"/>
    <x v="5"/>
    <x v="0"/>
    <x v="89"/>
    <n v="442788"/>
    <x v="1"/>
    <n v="1.8067336964868062"/>
  </r>
  <r>
    <s v="2008_金沢市"/>
    <x v="3"/>
    <x v="13"/>
    <x v="0"/>
    <x v="5"/>
    <x v="0"/>
    <x v="89"/>
    <n v="442788"/>
    <x v="0"/>
    <n v="7"/>
  </r>
  <r>
    <s v="2008_金沢市"/>
    <x v="3"/>
    <x v="13"/>
    <x v="0"/>
    <x v="5"/>
    <x v="0"/>
    <x v="89"/>
    <n v="442788"/>
    <x v="1"/>
    <n v="1.5808919844259555"/>
  </r>
  <r>
    <s v="2008_金沢市"/>
    <x v="3"/>
    <x v="14"/>
    <x v="0"/>
    <x v="5"/>
    <x v="0"/>
    <x v="89"/>
    <n v="442788"/>
    <x v="0"/>
    <n v="0"/>
  </r>
  <r>
    <s v="2008_金沢市"/>
    <x v="3"/>
    <x v="14"/>
    <x v="0"/>
    <x v="5"/>
    <x v="0"/>
    <x v="89"/>
    <n v="442788"/>
    <x v="1"/>
    <n v="0"/>
  </r>
  <r>
    <s v="2008_金沢市"/>
    <x v="3"/>
    <x v="0"/>
    <x v="0"/>
    <x v="5"/>
    <x v="1"/>
    <x v="89"/>
    <n v="442788"/>
    <x v="0"/>
    <n v="266"/>
  </r>
  <r>
    <s v="2008_金沢市"/>
    <x v="3"/>
    <x v="0"/>
    <x v="0"/>
    <x v="5"/>
    <x v="1"/>
    <x v="89"/>
    <n v="442788"/>
    <x v="2"/>
    <n v="-266"/>
  </r>
  <r>
    <s v="2008_金沢市"/>
    <x v="3"/>
    <x v="0"/>
    <x v="0"/>
    <x v="5"/>
    <x v="1"/>
    <x v="89"/>
    <n v="442788"/>
    <x v="1"/>
    <n v="60.07389540818631"/>
  </r>
  <r>
    <s v="2008_金沢市"/>
    <x v="3"/>
    <x v="0"/>
    <x v="0"/>
    <x v="5"/>
    <x v="1"/>
    <x v="89"/>
    <n v="442788"/>
    <x v="3"/>
    <n v="-60.07389540818631"/>
  </r>
  <r>
    <s v="2008_金沢市"/>
    <x v="3"/>
    <x v="1"/>
    <x v="0"/>
    <x v="5"/>
    <x v="1"/>
    <x v="89"/>
    <n v="442788"/>
    <x v="0"/>
    <n v="0"/>
  </r>
  <r>
    <s v="2008_金沢市"/>
    <x v="3"/>
    <x v="1"/>
    <x v="0"/>
    <x v="5"/>
    <x v="1"/>
    <x v="89"/>
    <n v="442788"/>
    <x v="2"/>
    <n v="0"/>
  </r>
  <r>
    <s v="2008_金沢市"/>
    <x v="3"/>
    <x v="1"/>
    <x v="0"/>
    <x v="5"/>
    <x v="1"/>
    <x v="89"/>
    <n v="442788"/>
    <x v="1"/>
    <n v="0"/>
  </r>
  <r>
    <s v="2008_金沢市"/>
    <x v="3"/>
    <x v="1"/>
    <x v="0"/>
    <x v="5"/>
    <x v="1"/>
    <x v="89"/>
    <n v="442788"/>
    <x v="3"/>
    <n v="0"/>
  </r>
  <r>
    <s v="2008_金沢市"/>
    <x v="3"/>
    <x v="2"/>
    <x v="0"/>
    <x v="5"/>
    <x v="1"/>
    <x v="89"/>
    <n v="442788"/>
    <x v="0"/>
    <n v="13"/>
  </r>
  <r>
    <s v="2008_金沢市"/>
    <x v="3"/>
    <x v="2"/>
    <x v="0"/>
    <x v="5"/>
    <x v="1"/>
    <x v="89"/>
    <n v="442788"/>
    <x v="2"/>
    <n v="-13"/>
  </r>
  <r>
    <s v="2008_金沢市"/>
    <x v="3"/>
    <x v="2"/>
    <x v="0"/>
    <x v="5"/>
    <x v="1"/>
    <x v="89"/>
    <n v="442788"/>
    <x v="1"/>
    <n v="2.9359422567910602"/>
  </r>
  <r>
    <s v="2008_金沢市"/>
    <x v="3"/>
    <x v="2"/>
    <x v="0"/>
    <x v="5"/>
    <x v="1"/>
    <x v="89"/>
    <n v="442788"/>
    <x v="3"/>
    <n v="-2.9359422567910602"/>
  </r>
  <r>
    <s v="2008_金沢市"/>
    <x v="3"/>
    <x v="3"/>
    <x v="0"/>
    <x v="5"/>
    <x v="1"/>
    <x v="89"/>
    <n v="442788"/>
    <x v="0"/>
    <n v="30"/>
  </r>
  <r>
    <s v="2008_金沢市"/>
    <x v="3"/>
    <x v="3"/>
    <x v="0"/>
    <x v="5"/>
    <x v="1"/>
    <x v="89"/>
    <n v="442788"/>
    <x v="2"/>
    <n v="-30"/>
  </r>
  <r>
    <s v="2008_金沢市"/>
    <x v="3"/>
    <x v="3"/>
    <x v="0"/>
    <x v="5"/>
    <x v="1"/>
    <x v="89"/>
    <n v="442788"/>
    <x v="1"/>
    <n v="6.7752513618255241"/>
  </r>
  <r>
    <s v="2008_金沢市"/>
    <x v="3"/>
    <x v="3"/>
    <x v="0"/>
    <x v="5"/>
    <x v="1"/>
    <x v="89"/>
    <n v="442788"/>
    <x v="3"/>
    <n v="-6.7752513618255241"/>
  </r>
  <r>
    <s v="2008_金沢市"/>
    <x v="3"/>
    <x v="4"/>
    <x v="0"/>
    <x v="5"/>
    <x v="1"/>
    <x v="89"/>
    <n v="442788"/>
    <x v="0"/>
    <n v="28"/>
  </r>
  <r>
    <s v="2008_金沢市"/>
    <x v="3"/>
    <x v="4"/>
    <x v="0"/>
    <x v="5"/>
    <x v="1"/>
    <x v="89"/>
    <n v="442788"/>
    <x v="2"/>
    <n v="-28"/>
  </r>
  <r>
    <s v="2008_金沢市"/>
    <x v="3"/>
    <x v="4"/>
    <x v="0"/>
    <x v="5"/>
    <x v="1"/>
    <x v="89"/>
    <n v="442788"/>
    <x v="1"/>
    <n v="6.3235679377038219"/>
  </r>
  <r>
    <s v="2008_金沢市"/>
    <x v="3"/>
    <x v="4"/>
    <x v="0"/>
    <x v="5"/>
    <x v="1"/>
    <x v="89"/>
    <n v="442788"/>
    <x v="3"/>
    <n v="-6.3235679377038219"/>
  </r>
  <r>
    <s v="2008_金沢市"/>
    <x v="3"/>
    <x v="5"/>
    <x v="0"/>
    <x v="5"/>
    <x v="1"/>
    <x v="89"/>
    <n v="442788"/>
    <x v="0"/>
    <n v="29"/>
  </r>
  <r>
    <s v="2008_金沢市"/>
    <x v="3"/>
    <x v="5"/>
    <x v="0"/>
    <x v="5"/>
    <x v="1"/>
    <x v="89"/>
    <n v="442788"/>
    <x v="2"/>
    <n v="-29"/>
  </r>
  <r>
    <s v="2008_金沢市"/>
    <x v="3"/>
    <x v="5"/>
    <x v="0"/>
    <x v="5"/>
    <x v="1"/>
    <x v="89"/>
    <n v="442788"/>
    <x v="1"/>
    <n v="6.549409649764673"/>
  </r>
  <r>
    <s v="2008_金沢市"/>
    <x v="3"/>
    <x v="5"/>
    <x v="0"/>
    <x v="5"/>
    <x v="1"/>
    <x v="89"/>
    <n v="442788"/>
    <x v="3"/>
    <n v="-6.549409649764673"/>
  </r>
  <r>
    <s v="2008_金沢市"/>
    <x v="3"/>
    <x v="6"/>
    <x v="0"/>
    <x v="5"/>
    <x v="1"/>
    <x v="89"/>
    <n v="442788"/>
    <x v="0"/>
    <n v="34"/>
  </r>
  <r>
    <s v="2008_金沢市"/>
    <x v="3"/>
    <x v="6"/>
    <x v="0"/>
    <x v="5"/>
    <x v="1"/>
    <x v="89"/>
    <n v="442788"/>
    <x v="2"/>
    <n v="-34"/>
  </r>
  <r>
    <s v="2008_金沢市"/>
    <x v="3"/>
    <x v="6"/>
    <x v="0"/>
    <x v="5"/>
    <x v="1"/>
    <x v="89"/>
    <n v="442788"/>
    <x v="1"/>
    <n v="7.6786182100689269"/>
  </r>
  <r>
    <s v="2008_金沢市"/>
    <x v="3"/>
    <x v="6"/>
    <x v="0"/>
    <x v="5"/>
    <x v="1"/>
    <x v="89"/>
    <n v="442788"/>
    <x v="3"/>
    <n v="-7.6786182100689269"/>
  </r>
  <r>
    <s v="2008_金沢市"/>
    <x v="3"/>
    <x v="7"/>
    <x v="0"/>
    <x v="5"/>
    <x v="1"/>
    <x v="89"/>
    <n v="442788"/>
    <x v="0"/>
    <n v="27"/>
  </r>
  <r>
    <s v="2008_金沢市"/>
    <x v="3"/>
    <x v="7"/>
    <x v="0"/>
    <x v="5"/>
    <x v="1"/>
    <x v="89"/>
    <n v="442788"/>
    <x v="2"/>
    <n v="-27"/>
  </r>
  <r>
    <s v="2008_金沢市"/>
    <x v="3"/>
    <x v="7"/>
    <x v="0"/>
    <x v="5"/>
    <x v="1"/>
    <x v="89"/>
    <n v="442788"/>
    <x v="1"/>
    <n v="6.0977262256429716"/>
  </r>
  <r>
    <s v="2008_金沢市"/>
    <x v="3"/>
    <x v="7"/>
    <x v="0"/>
    <x v="5"/>
    <x v="1"/>
    <x v="89"/>
    <n v="442788"/>
    <x v="3"/>
    <n v="-6.0977262256429716"/>
  </r>
  <r>
    <s v="2008_金沢市"/>
    <x v="3"/>
    <x v="8"/>
    <x v="0"/>
    <x v="5"/>
    <x v="1"/>
    <x v="89"/>
    <n v="442788"/>
    <x v="0"/>
    <n v="33"/>
  </r>
  <r>
    <s v="2008_金沢市"/>
    <x v="3"/>
    <x v="8"/>
    <x v="0"/>
    <x v="5"/>
    <x v="1"/>
    <x v="89"/>
    <n v="442788"/>
    <x v="2"/>
    <n v="-33"/>
  </r>
  <r>
    <s v="2008_金沢市"/>
    <x v="3"/>
    <x v="8"/>
    <x v="0"/>
    <x v="5"/>
    <x v="1"/>
    <x v="89"/>
    <n v="442788"/>
    <x v="1"/>
    <n v="7.4527764980080757"/>
  </r>
  <r>
    <s v="2008_金沢市"/>
    <x v="3"/>
    <x v="8"/>
    <x v="0"/>
    <x v="5"/>
    <x v="1"/>
    <x v="89"/>
    <n v="442788"/>
    <x v="3"/>
    <n v="-7.4527764980080757"/>
  </r>
  <r>
    <s v="2008_金沢市"/>
    <x v="3"/>
    <x v="9"/>
    <x v="0"/>
    <x v="5"/>
    <x v="1"/>
    <x v="89"/>
    <n v="442788"/>
    <x v="0"/>
    <n v="40"/>
  </r>
  <r>
    <s v="2008_金沢市"/>
    <x v="3"/>
    <x v="9"/>
    <x v="0"/>
    <x v="5"/>
    <x v="1"/>
    <x v="89"/>
    <n v="442788"/>
    <x v="2"/>
    <n v="-40"/>
  </r>
  <r>
    <s v="2008_金沢市"/>
    <x v="3"/>
    <x v="9"/>
    <x v="0"/>
    <x v="5"/>
    <x v="1"/>
    <x v="89"/>
    <n v="442788"/>
    <x v="1"/>
    <n v="9.033668482434031"/>
  </r>
  <r>
    <s v="2008_金沢市"/>
    <x v="3"/>
    <x v="9"/>
    <x v="0"/>
    <x v="5"/>
    <x v="1"/>
    <x v="89"/>
    <n v="442788"/>
    <x v="3"/>
    <n v="-9.033668482434031"/>
  </r>
  <r>
    <s v="2008_金沢市"/>
    <x v="3"/>
    <x v="10"/>
    <x v="0"/>
    <x v="5"/>
    <x v="1"/>
    <x v="89"/>
    <n v="442788"/>
    <x v="0"/>
    <n v="13"/>
  </r>
  <r>
    <s v="2008_金沢市"/>
    <x v="3"/>
    <x v="10"/>
    <x v="0"/>
    <x v="5"/>
    <x v="1"/>
    <x v="89"/>
    <n v="442788"/>
    <x v="2"/>
    <n v="-13"/>
  </r>
  <r>
    <s v="2008_金沢市"/>
    <x v="3"/>
    <x v="10"/>
    <x v="0"/>
    <x v="5"/>
    <x v="1"/>
    <x v="89"/>
    <n v="442788"/>
    <x v="1"/>
    <n v="2.9359422567910602"/>
  </r>
  <r>
    <s v="2008_金沢市"/>
    <x v="3"/>
    <x v="10"/>
    <x v="0"/>
    <x v="5"/>
    <x v="1"/>
    <x v="89"/>
    <n v="442788"/>
    <x v="3"/>
    <n v="-2.9359422567910602"/>
  </r>
  <r>
    <s v="2008_金沢市"/>
    <x v="3"/>
    <x v="11"/>
    <x v="0"/>
    <x v="5"/>
    <x v="1"/>
    <x v="89"/>
    <n v="442788"/>
    <x v="0"/>
    <n v="4"/>
  </r>
  <r>
    <s v="2008_金沢市"/>
    <x v="3"/>
    <x v="11"/>
    <x v="0"/>
    <x v="5"/>
    <x v="1"/>
    <x v="89"/>
    <n v="442788"/>
    <x v="2"/>
    <n v="-4"/>
  </r>
  <r>
    <s v="2008_金沢市"/>
    <x v="3"/>
    <x v="11"/>
    <x v="0"/>
    <x v="5"/>
    <x v="1"/>
    <x v="89"/>
    <n v="442788"/>
    <x v="1"/>
    <n v="0.90336684824340308"/>
  </r>
  <r>
    <s v="2008_金沢市"/>
    <x v="3"/>
    <x v="11"/>
    <x v="0"/>
    <x v="5"/>
    <x v="1"/>
    <x v="89"/>
    <n v="442788"/>
    <x v="3"/>
    <n v="-0.90336684824340308"/>
  </r>
  <r>
    <s v="2008_金沢市"/>
    <x v="3"/>
    <x v="12"/>
    <x v="0"/>
    <x v="5"/>
    <x v="1"/>
    <x v="89"/>
    <n v="442788"/>
    <x v="0"/>
    <n v="8"/>
  </r>
  <r>
    <s v="2008_金沢市"/>
    <x v="3"/>
    <x v="12"/>
    <x v="0"/>
    <x v="5"/>
    <x v="1"/>
    <x v="89"/>
    <n v="442788"/>
    <x v="2"/>
    <n v="-8"/>
  </r>
  <r>
    <s v="2008_金沢市"/>
    <x v="3"/>
    <x v="12"/>
    <x v="0"/>
    <x v="5"/>
    <x v="1"/>
    <x v="89"/>
    <n v="442788"/>
    <x v="1"/>
    <n v="1.8067336964868062"/>
  </r>
  <r>
    <s v="2008_金沢市"/>
    <x v="3"/>
    <x v="12"/>
    <x v="0"/>
    <x v="5"/>
    <x v="1"/>
    <x v="89"/>
    <n v="442788"/>
    <x v="3"/>
    <n v="-1.8067336964868062"/>
  </r>
  <r>
    <s v="2008_金沢市"/>
    <x v="3"/>
    <x v="13"/>
    <x v="0"/>
    <x v="5"/>
    <x v="1"/>
    <x v="89"/>
    <n v="442788"/>
    <x v="0"/>
    <n v="7"/>
  </r>
  <r>
    <s v="2008_金沢市"/>
    <x v="3"/>
    <x v="13"/>
    <x v="0"/>
    <x v="5"/>
    <x v="1"/>
    <x v="89"/>
    <n v="442788"/>
    <x v="2"/>
    <n v="-7"/>
  </r>
  <r>
    <s v="2008_金沢市"/>
    <x v="3"/>
    <x v="13"/>
    <x v="0"/>
    <x v="5"/>
    <x v="1"/>
    <x v="89"/>
    <n v="442788"/>
    <x v="1"/>
    <n v="1.5808919844259555"/>
  </r>
  <r>
    <s v="2008_金沢市"/>
    <x v="3"/>
    <x v="13"/>
    <x v="0"/>
    <x v="5"/>
    <x v="1"/>
    <x v="89"/>
    <n v="442788"/>
    <x v="3"/>
    <n v="-1.5808919844259555"/>
  </r>
  <r>
    <s v="2008_金沢市"/>
    <x v="3"/>
    <x v="14"/>
    <x v="0"/>
    <x v="5"/>
    <x v="1"/>
    <x v="89"/>
    <n v="442788"/>
    <x v="0"/>
    <n v="0"/>
  </r>
  <r>
    <s v="2008_金沢市"/>
    <x v="3"/>
    <x v="14"/>
    <x v="0"/>
    <x v="5"/>
    <x v="1"/>
    <x v="89"/>
    <n v="442788"/>
    <x v="2"/>
    <n v="0"/>
  </r>
  <r>
    <s v="2008_金沢市"/>
    <x v="3"/>
    <x v="14"/>
    <x v="0"/>
    <x v="5"/>
    <x v="1"/>
    <x v="89"/>
    <n v="442788"/>
    <x v="1"/>
    <n v="0"/>
  </r>
  <r>
    <s v="2008_金沢市"/>
    <x v="3"/>
    <x v="14"/>
    <x v="0"/>
    <x v="5"/>
    <x v="1"/>
    <x v="89"/>
    <n v="442788"/>
    <x v="3"/>
    <n v="0"/>
  </r>
  <r>
    <s v="2008_金沢市"/>
    <x v="3"/>
    <x v="0"/>
    <x v="0"/>
    <x v="5"/>
    <x v="2"/>
    <x v="89"/>
    <n v="442788"/>
    <x v="0"/>
    <n v="42"/>
  </r>
  <r>
    <s v="2008_金沢市"/>
    <x v="3"/>
    <x v="0"/>
    <x v="0"/>
    <x v="5"/>
    <x v="2"/>
    <x v="89"/>
    <n v="442788"/>
    <x v="2"/>
    <n v="42"/>
  </r>
  <r>
    <s v="2008_金沢市"/>
    <x v="3"/>
    <x v="0"/>
    <x v="0"/>
    <x v="5"/>
    <x v="2"/>
    <x v="89"/>
    <n v="442788"/>
    <x v="1"/>
    <n v="9.4853519065557332"/>
  </r>
  <r>
    <s v="2008_金沢市"/>
    <x v="3"/>
    <x v="0"/>
    <x v="0"/>
    <x v="5"/>
    <x v="2"/>
    <x v="89"/>
    <n v="442788"/>
    <x v="3"/>
    <n v="9.4853519065557332"/>
  </r>
  <r>
    <s v="2008_金沢市"/>
    <x v="3"/>
    <x v="1"/>
    <x v="0"/>
    <x v="5"/>
    <x v="2"/>
    <x v="89"/>
    <n v="442788"/>
    <x v="0"/>
    <n v="0"/>
  </r>
  <r>
    <s v="2008_金沢市"/>
    <x v="3"/>
    <x v="1"/>
    <x v="0"/>
    <x v="5"/>
    <x v="2"/>
    <x v="89"/>
    <n v="442788"/>
    <x v="2"/>
    <n v="0"/>
  </r>
  <r>
    <s v="2008_金沢市"/>
    <x v="3"/>
    <x v="1"/>
    <x v="0"/>
    <x v="5"/>
    <x v="2"/>
    <x v="89"/>
    <n v="442788"/>
    <x v="1"/>
    <n v="0"/>
  </r>
  <r>
    <s v="2008_金沢市"/>
    <x v="3"/>
    <x v="1"/>
    <x v="0"/>
    <x v="5"/>
    <x v="2"/>
    <x v="89"/>
    <n v="442788"/>
    <x v="3"/>
    <n v="0"/>
  </r>
  <r>
    <s v="2008_金沢市"/>
    <x v="3"/>
    <x v="2"/>
    <x v="0"/>
    <x v="5"/>
    <x v="2"/>
    <x v="89"/>
    <n v="442788"/>
    <x v="0"/>
    <n v="8"/>
  </r>
  <r>
    <s v="2008_金沢市"/>
    <x v="3"/>
    <x v="2"/>
    <x v="0"/>
    <x v="5"/>
    <x v="2"/>
    <x v="89"/>
    <n v="442788"/>
    <x v="2"/>
    <n v="8"/>
  </r>
  <r>
    <s v="2008_金沢市"/>
    <x v="3"/>
    <x v="2"/>
    <x v="0"/>
    <x v="5"/>
    <x v="2"/>
    <x v="89"/>
    <n v="442788"/>
    <x v="1"/>
    <n v="1.8067336964868062"/>
  </r>
  <r>
    <s v="2008_金沢市"/>
    <x v="3"/>
    <x v="2"/>
    <x v="0"/>
    <x v="5"/>
    <x v="2"/>
    <x v="89"/>
    <n v="442788"/>
    <x v="3"/>
    <n v="1.8067336964868062"/>
  </r>
  <r>
    <s v="2008_金沢市"/>
    <x v="3"/>
    <x v="3"/>
    <x v="0"/>
    <x v="5"/>
    <x v="2"/>
    <x v="89"/>
    <n v="442788"/>
    <x v="0"/>
    <n v="6"/>
  </r>
  <r>
    <s v="2008_金沢市"/>
    <x v="3"/>
    <x v="3"/>
    <x v="0"/>
    <x v="5"/>
    <x v="2"/>
    <x v="89"/>
    <n v="442788"/>
    <x v="2"/>
    <n v="6"/>
  </r>
  <r>
    <s v="2008_金沢市"/>
    <x v="3"/>
    <x v="3"/>
    <x v="0"/>
    <x v="5"/>
    <x v="2"/>
    <x v="89"/>
    <n v="442788"/>
    <x v="1"/>
    <n v="1.3550502723651048"/>
  </r>
  <r>
    <s v="2008_金沢市"/>
    <x v="3"/>
    <x v="3"/>
    <x v="0"/>
    <x v="5"/>
    <x v="2"/>
    <x v="89"/>
    <n v="442788"/>
    <x v="3"/>
    <n v="1.3550502723651048"/>
  </r>
  <r>
    <s v="2008_金沢市"/>
    <x v="3"/>
    <x v="4"/>
    <x v="0"/>
    <x v="5"/>
    <x v="2"/>
    <x v="89"/>
    <n v="442788"/>
    <x v="0"/>
    <n v="7"/>
  </r>
  <r>
    <s v="2008_金沢市"/>
    <x v="3"/>
    <x v="4"/>
    <x v="0"/>
    <x v="5"/>
    <x v="2"/>
    <x v="89"/>
    <n v="442788"/>
    <x v="2"/>
    <n v="7"/>
  </r>
  <r>
    <s v="2008_金沢市"/>
    <x v="3"/>
    <x v="4"/>
    <x v="0"/>
    <x v="5"/>
    <x v="2"/>
    <x v="89"/>
    <n v="442788"/>
    <x v="1"/>
    <n v="1.5808919844259555"/>
  </r>
  <r>
    <s v="2008_金沢市"/>
    <x v="3"/>
    <x v="4"/>
    <x v="0"/>
    <x v="5"/>
    <x v="2"/>
    <x v="89"/>
    <n v="442788"/>
    <x v="3"/>
    <n v="1.5808919844259555"/>
  </r>
  <r>
    <s v="2008_金沢市"/>
    <x v="3"/>
    <x v="5"/>
    <x v="0"/>
    <x v="5"/>
    <x v="2"/>
    <x v="89"/>
    <n v="442788"/>
    <x v="0"/>
    <n v="5"/>
  </r>
  <r>
    <s v="2008_金沢市"/>
    <x v="3"/>
    <x v="5"/>
    <x v="0"/>
    <x v="5"/>
    <x v="2"/>
    <x v="89"/>
    <n v="442788"/>
    <x v="2"/>
    <n v="5"/>
  </r>
  <r>
    <s v="2008_金沢市"/>
    <x v="3"/>
    <x v="5"/>
    <x v="0"/>
    <x v="5"/>
    <x v="2"/>
    <x v="89"/>
    <n v="442788"/>
    <x v="1"/>
    <n v="1.1292085603042539"/>
  </r>
  <r>
    <s v="2008_金沢市"/>
    <x v="3"/>
    <x v="5"/>
    <x v="0"/>
    <x v="5"/>
    <x v="2"/>
    <x v="89"/>
    <n v="442788"/>
    <x v="3"/>
    <n v="1.1292085603042539"/>
  </r>
  <r>
    <s v="2008_金沢市"/>
    <x v="3"/>
    <x v="6"/>
    <x v="0"/>
    <x v="5"/>
    <x v="2"/>
    <x v="89"/>
    <n v="442788"/>
    <x v="0"/>
    <n v="7"/>
  </r>
  <r>
    <s v="2008_金沢市"/>
    <x v="3"/>
    <x v="6"/>
    <x v="0"/>
    <x v="5"/>
    <x v="2"/>
    <x v="89"/>
    <n v="442788"/>
    <x v="2"/>
    <n v="7"/>
  </r>
  <r>
    <s v="2008_金沢市"/>
    <x v="3"/>
    <x v="6"/>
    <x v="0"/>
    <x v="5"/>
    <x v="2"/>
    <x v="89"/>
    <n v="442788"/>
    <x v="1"/>
    <n v="1.5808919844259555"/>
  </r>
  <r>
    <s v="2008_金沢市"/>
    <x v="3"/>
    <x v="6"/>
    <x v="0"/>
    <x v="5"/>
    <x v="2"/>
    <x v="89"/>
    <n v="442788"/>
    <x v="3"/>
    <n v="1.5808919844259555"/>
  </r>
  <r>
    <s v="2008_金沢市"/>
    <x v="3"/>
    <x v="7"/>
    <x v="0"/>
    <x v="5"/>
    <x v="2"/>
    <x v="89"/>
    <n v="442788"/>
    <x v="0"/>
    <n v="4"/>
  </r>
  <r>
    <s v="2008_金沢市"/>
    <x v="3"/>
    <x v="7"/>
    <x v="0"/>
    <x v="5"/>
    <x v="2"/>
    <x v="89"/>
    <n v="442788"/>
    <x v="2"/>
    <n v="4"/>
  </r>
  <r>
    <s v="2008_金沢市"/>
    <x v="3"/>
    <x v="7"/>
    <x v="0"/>
    <x v="5"/>
    <x v="2"/>
    <x v="89"/>
    <n v="442788"/>
    <x v="1"/>
    <n v="0.90336684824340308"/>
  </r>
  <r>
    <s v="2008_金沢市"/>
    <x v="3"/>
    <x v="7"/>
    <x v="0"/>
    <x v="5"/>
    <x v="2"/>
    <x v="89"/>
    <n v="442788"/>
    <x v="3"/>
    <n v="0.90336684824340308"/>
  </r>
  <r>
    <s v="2008_金沢市"/>
    <x v="3"/>
    <x v="8"/>
    <x v="0"/>
    <x v="5"/>
    <x v="2"/>
    <x v="89"/>
    <n v="442788"/>
    <x v="0"/>
    <n v="1"/>
  </r>
  <r>
    <s v="2008_金沢市"/>
    <x v="3"/>
    <x v="8"/>
    <x v="0"/>
    <x v="5"/>
    <x v="2"/>
    <x v="89"/>
    <n v="442788"/>
    <x v="2"/>
    <n v="1"/>
  </r>
  <r>
    <s v="2008_金沢市"/>
    <x v="3"/>
    <x v="8"/>
    <x v="0"/>
    <x v="5"/>
    <x v="2"/>
    <x v="89"/>
    <n v="442788"/>
    <x v="1"/>
    <n v="0.22584171206085077"/>
  </r>
  <r>
    <s v="2008_金沢市"/>
    <x v="3"/>
    <x v="8"/>
    <x v="0"/>
    <x v="5"/>
    <x v="2"/>
    <x v="89"/>
    <n v="442788"/>
    <x v="3"/>
    <n v="0.22584171206085077"/>
  </r>
  <r>
    <s v="2008_金沢市"/>
    <x v="3"/>
    <x v="9"/>
    <x v="0"/>
    <x v="5"/>
    <x v="2"/>
    <x v="89"/>
    <n v="442788"/>
    <x v="0"/>
    <n v="4"/>
  </r>
  <r>
    <s v="2008_金沢市"/>
    <x v="3"/>
    <x v="9"/>
    <x v="0"/>
    <x v="5"/>
    <x v="2"/>
    <x v="89"/>
    <n v="442788"/>
    <x v="2"/>
    <n v="4"/>
  </r>
  <r>
    <s v="2008_金沢市"/>
    <x v="3"/>
    <x v="9"/>
    <x v="0"/>
    <x v="5"/>
    <x v="2"/>
    <x v="89"/>
    <n v="442788"/>
    <x v="1"/>
    <n v="0.90336684824340308"/>
  </r>
  <r>
    <s v="2008_金沢市"/>
    <x v="3"/>
    <x v="9"/>
    <x v="0"/>
    <x v="5"/>
    <x v="2"/>
    <x v="89"/>
    <n v="442788"/>
    <x v="3"/>
    <n v="0.90336684824340308"/>
  </r>
  <r>
    <s v="2008_金沢市"/>
    <x v="3"/>
    <x v="10"/>
    <x v="0"/>
    <x v="5"/>
    <x v="2"/>
    <x v="89"/>
    <n v="442788"/>
    <x v="0"/>
    <n v="0"/>
  </r>
  <r>
    <s v="2008_金沢市"/>
    <x v="3"/>
    <x v="10"/>
    <x v="0"/>
    <x v="5"/>
    <x v="2"/>
    <x v="89"/>
    <n v="442788"/>
    <x v="2"/>
    <n v="0"/>
  </r>
  <r>
    <s v="2008_金沢市"/>
    <x v="3"/>
    <x v="10"/>
    <x v="0"/>
    <x v="5"/>
    <x v="2"/>
    <x v="89"/>
    <n v="442788"/>
    <x v="1"/>
    <n v="0"/>
  </r>
  <r>
    <s v="2008_金沢市"/>
    <x v="3"/>
    <x v="10"/>
    <x v="0"/>
    <x v="5"/>
    <x v="2"/>
    <x v="89"/>
    <n v="442788"/>
    <x v="3"/>
    <n v="0"/>
  </r>
  <r>
    <s v="2008_金沢市"/>
    <x v="3"/>
    <x v="11"/>
    <x v="0"/>
    <x v="5"/>
    <x v="2"/>
    <x v="89"/>
    <n v="442788"/>
    <x v="0"/>
    <n v="0"/>
  </r>
  <r>
    <s v="2008_金沢市"/>
    <x v="3"/>
    <x v="11"/>
    <x v="0"/>
    <x v="5"/>
    <x v="2"/>
    <x v="89"/>
    <n v="442788"/>
    <x v="2"/>
    <n v="0"/>
  </r>
  <r>
    <s v="2008_金沢市"/>
    <x v="3"/>
    <x v="11"/>
    <x v="0"/>
    <x v="5"/>
    <x v="2"/>
    <x v="89"/>
    <n v="442788"/>
    <x v="1"/>
    <n v="0"/>
  </r>
  <r>
    <s v="2008_金沢市"/>
    <x v="3"/>
    <x v="11"/>
    <x v="0"/>
    <x v="5"/>
    <x v="2"/>
    <x v="89"/>
    <n v="442788"/>
    <x v="3"/>
    <n v="0"/>
  </r>
  <r>
    <s v="2008_金沢市"/>
    <x v="3"/>
    <x v="12"/>
    <x v="0"/>
    <x v="5"/>
    <x v="2"/>
    <x v="89"/>
    <n v="442788"/>
    <x v="0"/>
    <n v="0"/>
  </r>
  <r>
    <s v="2008_金沢市"/>
    <x v="3"/>
    <x v="12"/>
    <x v="0"/>
    <x v="5"/>
    <x v="2"/>
    <x v="89"/>
    <n v="442788"/>
    <x v="2"/>
    <n v="0"/>
  </r>
  <r>
    <s v="2008_金沢市"/>
    <x v="3"/>
    <x v="12"/>
    <x v="0"/>
    <x v="5"/>
    <x v="2"/>
    <x v="89"/>
    <n v="442788"/>
    <x v="1"/>
    <n v="0"/>
  </r>
  <r>
    <s v="2008_金沢市"/>
    <x v="3"/>
    <x v="12"/>
    <x v="0"/>
    <x v="5"/>
    <x v="2"/>
    <x v="89"/>
    <n v="442788"/>
    <x v="3"/>
    <n v="0"/>
  </r>
  <r>
    <s v="2008_金沢市"/>
    <x v="3"/>
    <x v="13"/>
    <x v="0"/>
    <x v="5"/>
    <x v="2"/>
    <x v="89"/>
    <n v="442788"/>
    <x v="0"/>
    <n v="0"/>
  </r>
  <r>
    <s v="2008_金沢市"/>
    <x v="3"/>
    <x v="13"/>
    <x v="0"/>
    <x v="5"/>
    <x v="2"/>
    <x v="89"/>
    <n v="442788"/>
    <x v="2"/>
    <n v="0"/>
  </r>
  <r>
    <s v="2008_金沢市"/>
    <x v="3"/>
    <x v="13"/>
    <x v="0"/>
    <x v="5"/>
    <x v="2"/>
    <x v="89"/>
    <n v="442788"/>
    <x v="1"/>
    <n v="0"/>
  </r>
  <r>
    <s v="2008_金沢市"/>
    <x v="3"/>
    <x v="13"/>
    <x v="0"/>
    <x v="5"/>
    <x v="2"/>
    <x v="89"/>
    <n v="442788"/>
    <x v="3"/>
    <n v="0"/>
  </r>
  <r>
    <s v="2008_金沢市"/>
    <x v="3"/>
    <x v="14"/>
    <x v="0"/>
    <x v="5"/>
    <x v="2"/>
    <x v="89"/>
    <n v="442788"/>
    <x v="0"/>
    <n v="0"/>
  </r>
  <r>
    <s v="2008_金沢市"/>
    <x v="3"/>
    <x v="14"/>
    <x v="0"/>
    <x v="5"/>
    <x v="2"/>
    <x v="89"/>
    <n v="442788"/>
    <x v="2"/>
    <n v="0"/>
  </r>
  <r>
    <s v="2008_金沢市"/>
    <x v="3"/>
    <x v="14"/>
    <x v="0"/>
    <x v="5"/>
    <x v="2"/>
    <x v="89"/>
    <n v="442788"/>
    <x v="1"/>
    <n v="0"/>
  </r>
  <r>
    <s v="2008_金沢市"/>
    <x v="3"/>
    <x v="14"/>
    <x v="0"/>
    <x v="5"/>
    <x v="2"/>
    <x v="89"/>
    <n v="442788"/>
    <x v="3"/>
    <n v="0"/>
  </r>
  <r>
    <s v="2008_長野市"/>
    <x v="3"/>
    <x v="0"/>
    <x v="0"/>
    <x v="5"/>
    <x v="0"/>
    <x v="90"/>
    <n v="377887"/>
    <x v="0"/>
    <n v="279"/>
  </r>
  <r>
    <s v="2008_長野市"/>
    <x v="3"/>
    <x v="0"/>
    <x v="0"/>
    <x v="5"/>
    <x v="0"/>
    <x v="90"/>
    <n v="377887"/>
    <x v="1"/>
    <n v="73.831595159399498"/>
  </r>
  <r>
    <s v="2008_長野市"/>
    <x v="3"/>
    <x v="1"/>
    <x v="0"/>
    <x v="5"/>
    <x v="0"/>
    <x v="90"/>
    <n v="377887"/>
    <x v="0"/>
    <n v="0"/>
  </r>
  <r>
    <s v="2008_長野市"/>
    <x v="3"/>
    <x v="1"/>
    <x v="0"/>
    <x v="5"/>
    <x v="0"/>
    <x v="90"/>
    <n v="377887"/>
    <x v="1"/>
    <n v="0"/>
  </r>
  <r>
    <s v="2008_長野市"/>
    <x v="3"/>
    <x v="2"/>
    <x v="0"/>
    <x v="5"/>
    <x v="0"/>
    <x v="90"/>
    <n v="377887"/>
    <x v="0"/>
    <n v="10"/>
  </r>
  <r>
    <s v="2008_長野市"/>
    <x v="3"/>
    <x v="2"/>
    <x v="0"/>
    <x v="5"/>
    <x v="0"/>
    <x v="90"/>
    <n v="377887"/>
    <x v="1"/>
    <n v="2.6462937333118099"/>
  </r>
  <r>
    <s v="2008_長野市"/>
    <x v="3"/>
    <x v="3"/>
    <x v="0"/>
    <x v="5"/>
    <x v="0"/>
    <x v="90"/>
    <n v="377887"/>
    <x v="0"/>
    <n v="21"/>
  </r>
  <r>
    <s v="2008_長野市"/>
    <x v="3"/>
    <x v="3"/>
    <x v="0"/>
    <x v="5"/>
    <x v="0"/>
    <x v="90"/>
    <n v="377887"/>
    <x v="1"/>
    <n v="5.5572168399548012"/>
  </r>
  <r>
    <s v="2008_長野市"/>
    <x v="3"/>
    <x v="4"/>
    <x v="0"/>
    <x v="5"/>
    <x v="0"/>
    <x v="90"/>
    <n v="377887"/>
    <x v="0"/>
    <n v="24"/>
  </r>
  <r>
    <s v="2008_長野市"/>
    <x v="3"/>
    <x v="4"/>
    <x v="0"/>
    <x v="5"/>
    <x v="0"/>
    <x v="90"/>
    <n v="377887"/>
    <x v="1"/>
    <n v="6.3511049599483442"/>
  </r>
  <r>
    <s v="2008_長野市"/>
    <x v="3"/>
    <x v="5"/>
    <x v="0"/>
    <x v="5"/>
    <x v="0"/>
    <x v="90"/>
    <n v="377887"/>
    <x v="0"/>
    <n v="34"/>
  </r>
  <r>
    <s v="2008_長野市"/>
    <x v="3"/>
    <x v="5"/>
    <x v="0"/>
    <x v="5"/>
    <x v="0"/>
    <x v="90"/>
    <n v="377887"/>
    <x v="1"/>
    <n v="8.9973986932601555"/>
  </r>
  <r>
    <s v="2008_長野市"/>
    <x v="3"/>
    <x v="6"/>
    <x v="0"/>
    <x v="5"/>
    <x v="0"/>
    <x v="90"/>
    <n v="377887"/>
    <x v="0"/>
    <n v="50"/>
  </r>
  <r>
    <s v="2008_長野市"/>
    <x v="3"/>
    <x v="6"/>
    <x v="0"/>
    <x v="5"/>
    <x v="0"/>
    <x v="90"/>
    <n v="377887"/>
    <x v="1"/>
    <n v="13.231468666559051"/>
  </r>
  <r>
    <s v="2008_長野市"/>
    <x v="3"/>
    <x v="7"/>
    <x v="0"/>
    <x v="5"/>
    <x v="0"/>
    <x v="90"/>
    <n v="377887"/>
    <x v="0"/>
    <n v="49"/>
  </r>
  <r>
    <s v="2008_長野市"/>
    <x v="3"/>
    <x v="7"/>
    <x v="0"/>
    <x v="5"/>
    <x v="0"/>
    <x v="90"/>
    <n v="377887"/>
    <x v="1"/>
    <n v="12.966839293227869"/>
  </r>
  <r>
    <s v="2008_長野市"/>
    <x v="3"/>
    <x v="8"/>
    <x v="0"/>
    <x v="5"/>
    <x v="0"/>
    <x v="90"/>
    <n v="377887"/>
    <x v="0"/>
    <n v="33"/>
  </r>
  <r>
    <s v="2008_長野市"/>
    <x v="3"/>
    <x v="8"/>
    <x v="0"/>
    <x v="5"/>
    <x v="0"/>
    <x v="90"/>
    <n v="377887"/>
    <x v="1"/>
    <n v="8.7327693199289733"/>
  </r>
  <r>
    <s v="2008_長野市"/>
    <x v="3"/>
    <x v="9"/>
    <x v="0"/>
    <x v="5"/>
    <x v="0"/>
    <x v="90"/>
    <n v="377887"/>
    <x v="0"/>
    <n v="20"/>
  </r>
  <r>
    <s v="2008_長野市"/>
    <x v="3"/>
    <x v="9"/>
    <x v="0"/>
    <x v="5"/>
    <x v="0"/>
    <x v="90"/>
    <n v="377887"/>
    <x v="1"/>
    <n v="5.2925874666236199"/>
  </r>
  <r>
    <s v="2008_長野市"/>
    <x v="3"/>
    <x v="10"/>
    <x v="0"/>
    <x v="5"/>
    <x v="0"/>
    <x v="90"/>
    <n v="377887"/>
    <x v="0"/>
    <n v="13"/>
  </r>
  <r>
    <s v="2008_長野市"/>
    <x v="3"/>
    <x v="10"/>
    <x v="0"/>
    <x v="5"/>
    <x v="0"/>
    <x v="90"/>
    <n v="377887"/>
    <x v="1"/>
    <n v="3.440181853305353"/>
  </r>
  <r>
    <s v="2008_長野市"/>
    <x v="3"/>
    <x v="11"/>
    <x v="0"/>
    <x v="5"/>
    <x v="0"/>
    <x v="90"/>
    <n v="377887"/>
    <x v="0"/>
    <n v="6"/>
  </r>
  <r>
    <s v="2008_長野市"/>
    <x v="3"/>
    <x v="11"/>
    <x v="0"/>
    <x v="5"/>
    <x v="0"/>
    <x v="90"/>
    <n v="377887"/>
    <x v="1"/>
    <n v="1.5877762399870861"/>
  </r>
  <r>
    <s v="2008_長野市"/>
    <x v="3"/>
    <x v="12"/>
    <x v="0"/>
    <x v="5"/>
    <x v="0"/>
    <x v="90"/>
    <n v="377887"/>
    <x v="0"/>
    <n v="6"/>
  </r>
  <r>
    <s v="2008_長野市"/>
    <x v="3"/>
    <x v="12"/>
    <x v="0"/>
    <x v="5"/>
    <x v="0"/>
    <x v="90"/>
    <n v="377887"/>
    <x v="1"/>
    <n v="1.5877762399870861"/>
  </r>
  <r>
    <s v="2008_長野市"/>
    <x v="3"/>
    <x v="13"/>
    <x v="0"/>
    <x v="5"/>
    <x v="0"/>
    <x v="90"/>
    <n v="377887"/>
    <x v="0"/>
    <n v="8"/>
  </r>
  <r>
    <s v="2008_長野市"/>
    <x v="3"/>
    <x v="13"/>
    <x v="0"/>
    <x v="5"/>
    <x v="0"/>
    <x v="90"/>
    <n v="377887"/>
    <x v="1"/>
    <n v="2.1170349866494482"/>
  </r>
  <r>
    <s v="2008_長野市"/>
    <x v="3"/>
    <x v="14"/>
    <x v="0"/>
    <x v="5"/>
    <x v="0"/>
    <x v="90"/>
    <n v="377887"/>
    <x v="0"/>
    <n v="5"/>
  </r>
  <r>
    <s v="2008_長野市"/>
    <x v="3"/>
    <x v="14"/>
    <x v="0"/>
    <x v="5"/>
    <x v="0"/>
    <x v="90"/>
    <n v="377887"/>
    <x v="1"/>
    <n v="1.323146866655905"/>
  </r>
  <r>
    <s v="2008_長野市"/>
    <x v="3"/>
    <x v="0"/>
    <x v="0"/>
    <x v="5"/>
    <x v="1"/>
    <x v="90"/>
    <n v="377887"/>
    <x v="0"/>
    <n v="220"/>
  </r>
  <r>
    <s v="2008_長野市"/>
    <x v="3"/>
    <x v="0"/>
    <x v="0"/>
    <x v="5"/>
    <x v="1"/>
    <x v="90"/>
    <n v="377887"/>
    <x v="2"/>
    <n v="-220"/>
  </r>
  <r>
    <s v="2008_長野市"/>
    <x v="3"/>
    <x v="0"/>
    <x v="0"/>
    <x v="5"/>
    <x v="1"/>
    <x v="90"/>
    <n v="377887"/>
    <x v="1"/>
    <n v="58.21846213285982"/>
  </r>
  <r>
    <s v="2008_長野市"/>
    <x v="3"/>
    <x v="0"/>
    <x v="0"/>
    <x v="5"/>
    <x v="1"/>
    <x v="90"/>
    <n v="377887"/>
    <x v="3"/>
    <n v="-58.21846213285982"/>
  </r>
  <r>
    <s v="2008_長野市"/>
    <x v="3"/>
    <x v="1"/>
    <x v="0"/>
    <x v="5"/>
    <x v="1"/>
    <x v="90"/>
    <n v="377887"/>
    <x v="0"/>
    <n v="0"/>
  </r>
  <r>
    <s v="2008_長野市"/>
    <x v="3"/>
    <x v="1"/>
    <x v="0"/>
    <x v="5"/>
    <x v="1"/>
    <x v="90"/>
    <n v="377887"/>
    <x v="2"/>
    <n v="0"/>
  </r>
  <r>
    <s v="2008_長野市"/>
    <x v="3"/>
    <x v="1"/>
    <x v="0"/>
    <x v="5"/>
    <x v="1"/>
    <x v="90"/>
    <n v="377887"/>
    <x v="1"/>
    <n v="0"/>
  </r>
  <r>
    <s v="2008_長野市"/>
    <x v="3"/>
    <x v="1"/>
    <x v="0"/>
    <x v="5"/>
    <x v="1"/>
    <x v="90"/>
    <n v="377887"/>
    <x v="3"/>
    <n v="0"/>
  </r>
  <r>
    <s v="2008_長野市"/>
    <x v="3"/>
    <x v="2"/>
    <x v="0"/>
    <x v="5"/>
    <x v="1"/>
    <x v="90"/>
    <n v="377887"/>
    <x v="0"/>
    <n v="7"/>
  </r>
  <r>
    <s v="2008_長野市"/>
    <x v="3"/>
    <x v="2"/>
    <x v="0"/>
    <x v="5"/>
    <x v="1"/>
    <x v="90"/>
    <n v="377887"/>
    <x v="2"/>
    <n v="-7"/>
  </r>
  <r>
    <s v="2008_長野市"/>
    <x v="3"/>
    <x v="2"/>
    <x v="0"/>
    <x v="5"/>
    <x v="1"/>
    <x v="90"/>
    <n v="377887"/>
    <x v="1"/>
    <n v="1.8524056133182671"/>
  </r>
  <r>
    <s v="2008_長野市"/>
    <x v="3"/>
    <x v="2"/>
    <x v="0"/>
    <x v="5"/>
    <x v="1"/>
    <x v="90"/>
    <n v="377887"/>
    <x v="3"/>
    <n v="-1.8524056133182671"/>
  </r>
  <r>
    <s v="2008_長野市"/>
    <x v="3"/>
    <x v="3"/>
    <x v="0"/>
    <x v="5"/>
    <x v="1"/>
    <x v="90"/>
    <n v="377887"/>
    <x v="0"/>
    <n v="18"/>
  </r>
  <r>
    <s v="2008_長野市"/>
    <x v="3"/>
    <x v="3"/>
    <x v="0"/>
    <x v="5"/>
    <x v="1"/>
    <x v="90"/>
    <n v="377887"/>
    <x v="2"/>
    <n v="-18"/>
  </r>
  <r>
    <s v="2008_長野市"/>
    <x v="3"/>
    <x v="3"/>
    <x v="0"/>
    <x v="5"/>
    <x v="1"/>
    <x v="90"/>
    <n v="377887"/>
    <x v="1"/>
    <n v="4.7633287199612582"/>
  </r>
  <r>
    <s v="2008_長野市"/>
    <x v="3"/>
    <x v="3"/>
    <x v="0"/>
    <x v="5"/>
    <x v="1"/>
    <x v="90"/>
    <n v="377887"/>
    <x v="3"/>
    <n v="-4.7633287199612582"/>
  </r>
  <r>
    <s v="2008_長野市"/>
    <x v="3"/>
    <x v="4"/>
    <x v="0"/>
    <x v="5"/>
    <x v="1"/>
    <x v="90"/>
    <n v="377887"/>
    <x v="0"/>
    <n v="18"/>
  </r>
  <r>
    <s v="2008_長野市"/>
    <x v="3"/>
    <x v="4"/>
    <x v="0"/>
    <x v="5"/>
    <x v="1"/>
    <x v="90"/>
    <n v="377887"/>
    <x v="2"/>
    <n v="-18"/>
  </r>
  <r>
    <s v="2008_長野市"/>
    <x v="3"/>
    <x v="4"/>
    <x v="0"/>
    <x v="5"/>
    <x v="1"/>
    <x v="90"/>
    <n v="377887"/>
    <x v="1"/>
    <n v="4.7633287199612582"/>
  </r>
  <r>
    <s v="2008_長野市"/>
    <x v="3"/>
    <x v="4"/>
    <x v="0"/>
    <x v="5"/>
    <x v="1"/>
    <x v="90"/>
    <n v="377887"/>
    <x v="3"/>
    <n v="-4.7633287199612582"/>
  </r>
  <r>
    <s v="2008_長野市"/>
    <x v="3"/>
    <x v="5"/>
    <x v="0"/>
    <x v="5"/>
    <x v="1"/>
    <x v="90"/>
    <n v="377887"/>
    <x v="0"/>
    <n v="26"/>
  </r>
  <r>
    <s v="2008_長野市"/>
    <x v="3"/>
    <x v="5"/>
    <x v="0"/>
    <x v="5"/>
    <x v="1"/>
    <x v="90"/>
    <n v="377887"/>
    <x v="2"/>
    <n v="-26"/>
  </r>
  <r>
    <s v="2008_長野市"/>
    <x v="3"/>
    <x v="5"/>
    <x v="0"/>
    <x v="5"/>
    <x v="1"/>
    <x v="90"/>
    <n v="377887"/>
    <x v="1"/>
    <n v="6.880363706610706"/>
  </r>
  <r>
    <s v="2008_長野市"/>
    <x v="3"/>
    <x v="5"/>
    <x v="0"/>
    <x v="5"/>
    <x v="1"/>
    <x v="90"/>
    <n v="377887"/>
    <x v="3"/>
    <n v="-6.880363706610706"/>
  </r>
  <r>
    <s v="2008_長野市"/>
    <x v="3"/>
    <x v="6"/>
    <x v="0"/>
    <x v="5"/>
    <x v="1"/>
    <x v="90"/>
    <n v="377887"/>
    <x v="0"/>
    <n v="35"/>
  </r>
  <r>
    <s v="2008_長野市"/>
    <x v="3"/>
    <x v="6"/>
    <x v="0"/>
    <x v="5"/>
    <x v="1"/>
    <x v="90"/>
    <n v="377887"/>
    <x v="2"/>
    <n v="-35"/>
  </r>
  <r>
    <s v="2008_長野市"/>
    <x v="3"/>
    <x v="6"/>
    <x v="0"/>
    <x v="5"/>
    <x v="1"/>
    <x v="90"/>
    <n v="377887"/>
    <x v="1"/>
    <n v="9.2620280665913359"/>
  </r>
  <r>
    <s v="2008_長野市"/>
    <x v="3"/>
    <x v="6"/>
    <x v="0"/>
    <x v="5"/>
    <x v="1"/>
    <x v="90"/>
    <n v="377887"/>
    <x v="3"/>
    <n v="-9.2620280665913359"/>
  </r>
  <r>
    <s v="2008_長野市"/>
    <x v="3"/>
    <x v="7"/>
    <x v="0"/>
    <x v="5"/>
    <x v="1"/>
    <x v="90"/>
    <n v="377887"/>
    <x v="0"/>
    <n v="38"/>
  </r>
  <r>
    <s v="2008_長野市"/>
    <x v="3"/>
    <x v="7"/>
    <x v="0"/>
    <x v="5"/>
    <x v="1"/>
    <x v="90"/>
    <n v="377887"/>
    <x v="2"/>
    <n v="-38"/>
  </r>
  <r>
    <s v="2008_長野市"/>
    <x v="3"/>
    <x v="7"/>
    <x v="0"/>
    <x v="5"/>
    <x v="1"/>
    <x v="90"/>
    <n v="377887"/>
    <x v="1"/>
    <n v="10.055916186584877"/>
  </r>
  <r>
    <s v="2008_長野市"/>
    <x v="3"/>
    <x v="7"/>
    <x v="0"/>
    <x v="5"/>
    <x v="1"/>
    <x v="90"/>
    <n v="377887"/>
    <x v="3"/>
    <n v="-10.055916186584877"/>
  </r>
  <r>
    <s v="2008_長野市"/>
    <x v="3"/>
    <x v="8"/>
    <x v="0"/>
    <x v="5"/>
    <x v="1"/>
    <x v="90"/>
    <n v="377887"/>
    <x v="0"/>
    <n v="31"/>
  </r>
  <r>
    <s v="2008_長野市"/>
    <x v="3"/>
    <x v="8"/>
    <x v="0"/>
    <x v="5"/>
    <x v="1"/>
    <x v="90"/>
    <n v="377887"/>
    <x v="2"/>
    <n v="-31"/>
  </r>
  <r>
    <s v="2008_長野市"/>
    <x v="3"/>
    <x v="8"/>
    <x v="0"/>
    <x v="5"/>
    <x v="1"/>
    <x v="90"/>
    <n v="377887"/>
    <x v="1"/>
    <n v="8.2035105732666107"/>
  </r>
  <r>
    <s v="2008_長野市"/>
    <x v="3"/>
    <x v="8"/>
    <x v="0"/>
    <x v="5"/>
    <x v="1"/>
    <x v="90"/>
    <n v="377887"/>
    <x v="3"/>
    <n v="-8.2035105732666107"/>
  </r>
  <r>
    <s v="2008_長野市"/>
    <x v="3"/>
    <x v="9"/>
    <x v="0"/>
    <x v="5"/>
    <x v="1"/>
    <x v="90"/>
    <n v="377887"/>
    <x v="0"/>
    <n v="18"/>
  </r>
  <r>
    <s v="2008_長野市"/>
    <x v="3"/>
    <x v="9"/>
    <x v="0"/>
    <x v="5"/>
    <x v="1"/>
    <x v="90"/>
    <n v="377887"/>
    <x v="2"/>
    <n v="-18"/>
  </r>
  <r>
    <s v="2008_長野市"/>
    <x v="3"/>
    <x v="9"/>
    <x v="0"/>
    <x v="5"/>
    <x v="1"/>
    <x v="90"/>
    <n v="377887"/>
    <x v="1"/>
    <n v="4.7633287199612582"/>
  </r>
  <r>
    <s v="2008_長野市"/>
    <x v="3"/>
    <x v="9"/>
    <x v="0"/>
    <x v="5"/>
    <x v="1"/>
    <x v="90"/>
    <n v="377887"/>
    <x v="3"/>
    <n v="-4.7633287199612582"/>
  </r>
  <r>
    <s v="2008_長野市"/>
    <x v="3"/>
    <x v="10"/>
    <x v="0"/>
    <x v="5"/>
    <x v="1"/>
    <x v="90"/>
    <n v="377887"/>
    <x v="0"/>
    <n v="12"/>
  </r>
  <r>
    <s v="2008_長野市"/>
    <x v="3"/>
    <x v="10"/>
    <x v="0"/>
    <x v="5"/>
    <x v="1"/>
    <x v="90"/>
    <n v="377887"/>
    <x v="2"/>
    <n v="-12"/>
  </r>
  <r>
    <s v="2008_長野市"/>
    <x v="3"/>
    <x v="10"/>
    <x v="0"/>
    <x v="5"/>
    <x v="1"/>
    <x v="90"/>
    <n v="377887"/>
    <x v="1"/>
    <n v="3.1755524799741721"/>
  </r>
  <r>
    <s v="2008_長野市"/>
    <x v="3"/>
    <x v="10"/>
    <x v="0"/>
    <x v="5"/>
    <x v="1"/>
    <x v="90"/>
    <n v="377887"/>
    <x v="3"/>
    <n v="-3.1755524799741721"/>
  </r>
  <r>
    <s v="2008_長野市"/>
    <x v="3"/>
    <x v="11"/>
    <x v="0"/>
    <x v="5"/>
    <x v="1"/>
    <x v="90"/>
    <n v="377887"/>
    <x v="0"/>
    <n v="5"/>
  </r>
  <r>
    <s v="2008_長野市"/>
    <x v="3"/>
    <x v="11"/>
    <x v="0"/>
    <x v="5"/>
    <x v="1"/>
    <x v="90"/>
    <n v="377887"/>
    <x v="2"/>
    <n v="-5"/>
  </r>
  <r>
    <s v="2008_長野市"/>
    <x v="3"/>
    <x v="11"/>
    <x v="0"/>
    <x v="5"/>
    <x v="1"/>
    <x v="90"/>
    <n v="377887"/>
    <x v="1"/>
    <n v="1.323146866655905"/>
  </r>
  <r>
    <s v="2008_長野市"/>
    <x v="3"/>
    <x v="11"/>
    <x v="0"/>
    <x v="5"/>
    <x v="1"/>
    <x v="90"/>
    <n v="377887"/>
    <x v="3"/>
    <n v="-1.323146866655905"/>
  </r>
  <r>
    <s v="2008_長野市"/>
    <x v="3"/>
    <x v="12"/>
    <x v="0"/>
    <x v="5"/>
    <x v="1"/>
    <x v="90"/>
    <n v="377887"/>
    <x v="0"/>
    <n v="4"/>
  </r>
  <r>
    <s v="2008_長野市"/>
    <x v="3"/>
    <x v="12"/>
    <x v="0"/>
    <x v="5"/>
    <x v="1"/>
    <x v="90"/>
    <n v="377887"/>
    <x v="2"/>
    <n v="-4"/>
  </r>
  <r>
    <s v="2008_長野市"/>
    <x v="3"/>
    <x v="12"/>
    <x v="0"/>
    <x v="5"/>
    <x v="1"/>
    <x v="90"/>
    <n v="377887"/>
    <x v="1"/>
    <n v="1.0585174933247241"/>
  </r>
  <r>
    <s v="2008_長野市"/>
    <x v="3"/>
    <x v="12"/>
    <x v="0"/>
    <x v="5"/>
    <x v="1"/>
    <x v="90"/>
    <n v="377887"/>
    <x v="3"/>
    <n v="-1.0585174933247241"/>
  </r>
  <r>
    <s v="2008_長野市"/>
    <x v="3"/>
    <x v="13"/>
    <x v="0"/>
    <x v="5"/>
    <x v="1"/>
    <x v="90"/>
    <n v="377887"/>
    <x v="0"/>
    <n v="4"/>
  </r>
  <r>
    <s v="2008_長野市"/>
    <x v="3"/>
    <x v="13"/>
    <x v="0"/>
    <x v="5"/>
    <x v="1"/>
    <x v="90"/>
    <n v="377887"/>
    <x v="2"/>
    <n v="-4"/>
  </r>
  <r>
    <s v="2008_長野市"/>
    <x v="3"/>
    <x v="13"/>
    <x v="0"/>
    <x v="5"/>
    <x v="1"/>
    <x v="90"/>
    <n v="377887"/>
    <x v="1"/>
    <n v="1.0585174933247241"/>
  </r>
  <r>
    <s v="2008_長野市"/>
    <x v="3"/>
    <x v="13"/>
    <x v="0"/>
    <x v="5"/>
    <x v="1"/>
    <x v="90"/>
    <n v="377887"/>
    <x v="3"/>
    <n v="-1.0585174933247241"/>
  </r>
  <r>
    <s v="2008_長野市"/>
    <x v="3"/>
    <x v="14"/>
    <x v="0"/>
    <x v="5"/>
    <x v="1"/>
    <x v="90"/>
    <n v="377887"/>
    <x v="0"/>
    <n v="4"/>
  </r>
  <r>
    <s v="2008_長野市"/>
    <x v="3"/>
    <x v="14"/>
    <x v="0"/>
    <x v="5"/>
    <x v="1"/>
    <x v="90"/>
    <n v="377887"/>
    <x v="2"/>
    <n v="-4"/>
  </r>
  <r>
    <s v="2008_長野市"/>
    <x v="3"/>
    <x v="14"/>
    <x v="0"/>
    <x v="5"/>
    <x v="1"/>
    <x v="90"/>
    <n v="377887"/>
    <x v="1"/>
    <n v="1.0585174933247241"/>
  </r>
  <r>
    <s v="2008_長野市"/>
    <x v="3"/>
    <x v="14"/>
    <x v="0"/>
    <x v="5"/>
    <x v="1"/>
    <x v="90"/>
    <n v="377887"/>
    <x v="3"/>
    <n v="-1.0585174933247241"/>
  </r>
  <r>
    <s v="2008_長野市"/>
    <x v="3"/>
    <x v="0"/>
    <x v="0"/>
    <x v="5"/>
    <x v="2"/>
    <x v="90"/>
    <n v="377887"/>
    <x v="0"/>
    <n v="59"/>
  </r>
  <r>
    <s v="2008_長野市"/>
    <x v="3"/>
    <x v="0"/>
    <x v="0"/>
    <x v="5"/>
    <x v="2"/>
    <x v="90"/>
    <n v="377887"/>
    <x v="2"/>
    <n v="59"/>
  </r>
  <r>
    <s v="2008_長野市"/>
    <x v="3"/>
    <x v="0"/>
    <x v="0"/>
    <x v="5"/>
    <x v="2"/>
    <x v="90"/>
    <n v="377887"/>
    <x v="1"/>
    <n v="15.613133026539678"/>
  </r>
  <r>
    <s v="2008_長野市"/>
    <x v="3"/>
    <x v="0"/>
    <x v="0"/>
    <x v="5"/>
    <x v="2"/>
    <x v="90"/>
    <n v="377887"/>
    <x v="3"/>
    <n v="15.613133026539678"/>
  </r>
  <r>
    <s v="2008_長野市"/>
    <x v="3"/>
    <x v="1"/>
    <x v="0"/>
    <x v="5"/>
    <x v="2"/>
    <x v="90"/>
    <n v="377887"/>
    <x v="0"/>
    <n v="0"/>
  </r>
  <r>
    <s v="2008_長野市"/>
    <x v="3"/>
    <x v="1"/>
    <x v="0"/>
    <x v="5"/>
    <x v="2"/>
    <x v="90"/>
    <n v="377887"/>
    <x v="2"/>
    <n v="0"/>
  </r>
  <r>
    <s v="2008_長野市"/>
    <x v="3"/>
    <x v="1"/>
    <x v="0"/>
    <x v="5"/>
    <x v="2"/>
    <x v="90"/>
    <n v="377887"/>
    <x v="1"/>
    <n v="0"/>
  </r>
  <r>
    <s v="2008_長野市"/>
    <x v="3"/>
    <x v="1"/>
    <x v="0"/>
    <x v="5"/>
    <x v="2"/>
    <x v="90"/>
    <n v="377887"/>
    <x v="3"/>
    <n v="0"/>
  </r>
  <r>
    <s v="2008_長野市"/>
    <x v="3"/>
    <x v="2"/>
    <x v="0"/>
    <x v="5"/>
    <x v="2"/>
    <x v="90"/>
    <n v="377887"/>
    <x v="0"/>
    <n v="3"/>
  </r>
  <r>
    <s v="2008_長野市"/>
    <x v="3"/>
    <x v="2"/>
    <x v="0"/>
    <x v="5"/>
    <x v="2"/>
    <x v="90"/>
    <n v="377887"/>
    <x v="2"/>
    <n v="3"/>
  </r>
  <r>
    <s v="2008_長野市"/>
    <x v="3"/>
    <x v="2"/>
    <x v="0"/>
    <x v="5"/>
    <x v="2"/>
    <x v="90"/>
    <n v="377887"/>
    <x v="1"/>
    <n v="0.79388811999354303"/>
  </r>
  <r>
    <s v="2008_長野市"/>
    <x v="3"/>
    <x v="2"/>
    <x v="0"/>
    <x v="5"/>
    <x v="2"/>
    <x v="90"/>
    <n v="377887"/>
    <x v="3"/>
    <n v="0.79388811999354303"/>
  </r>
  <r>
    <s v="2008_長野市"/>
    <x v="3"/>
    <x v="3"/>
    <x v="0"/>
    <x v="5"/>
    <x v="2"/>
    <x v="90"/>
    <n v="377887"/>
    <x v="0"/>
    <n v="3"/>
  </r>
  <r>
    <s v="2008_長野市"/>
    <x v="3"/>
    <x v="3"/>
    <x v="0"/>
    <x v="5"/>
    <x v="2"/>
    <x v="90"/>
    <n v="377887"/>
    <x v="2"/>
    <n v="3"/>
  </r>
  <r>
    <s v="2008_長野市"/>
    <x v="3"/>
    <x v="3"/>
    <x v="0"/>
    <x v="5"/>
    <x v="2"/>
    <x v="90"/>
    <n v="377887"/>
    <x v="1"/>
    <n v="0.79388811999354303"/>
  </r>
  <r>
    <s v="2008_長野市"/>
    <x v="3"/>
    <x v="3"/>
    <x v="0"/>
    <x v="5"/>
    <x v="2"/>
    <x v="90"/>
    <n v="377887"/>
    <x v="3"/>
    <n v="0.79388811999354303"/>
  </r>
  <r>
    <s v="2008_長野市"/>
    <x v="3"/>
    <x v="4"/>
    <x v="0"/>
    <x v="5"/>
    <x v="2"/>
    <x v="90"/>
    <n v="377887"/>
    <x v="0"/>
    <n v="6"/>
  </r>
  <r>
    <s v="2008_長野市"/>
    <x v="3"/>
    <x v="4"/>
    <x v="0"/>
    <x v="5"/>
    <x v="2"/>
    <x v="90"/>
    <n v="377887"/>
    <x v="2"/>
    <n v="6"/>
  </r>
  <r>
    <s v="2008_長野市"/>
    <x v="3"/>
    <x v="4"/>
    <x v="0"/>
    <x v="5"/>
    <x v="2"/>
    <x v="90"/>
    <n v="377887"/>
    <x v="1"/>
    <n v="1.5877762399870861"/>
  </r>
  <r>
    <s v="2008_長野市"/>
    <x v="3"/>
    <x v="4"/>
    <x v="0"/>
    <x v="5"/>
    <x v="2"/>
    <x v="90"/>
    <n v="377887"/>
    <x v="3"/>
    <n v="1.5877762399870861"/>
  </r>
  <r>
    <s v="2008_長野市"/>
    <x v="3"/>
    <x v="5"/>
    <x v="0"/>
    <x v="5"/>
    <x v="2"/>
    <x v="90"/>
    <n v="377887"/>
    <x v="0"/>
    <n v="8"/>
  </r>
  <r>
    <s v="2008_長野市"/>
    <x v="3"/>
    <x v="5"/>
    <x v="0"/>
    <x v="5"/>
    <x v="2"/>
    <x v="90"/>
    <n v="377887"/>
    <x v="2"/>
    <n v="8"/>
  </r>
  <r>
    <s v="2008_長野市"/>
    <x v="3"/>
    <x v="5"/>
    <x v="0"/>
    <x v="5"/>
    <x v="2"/>
    <x v="90"/>
    <n v="377887"/>
    <x v="1"/>
    <n v="2.1170349866494482"/>
  </r>
  <r>
    <s v="2008_長野市"/>
    <x v="3"/>
    <x v="5"/>
    <x v="0"/>
    <x v="5"/>
    <x v="2"/>
    <x v="90"/>
    <n v="377887"/>
    <x v="3"/>
    <n v="2.1170349866494482"/>
  </r>
  <r>
    <s v="2008_長野市"/>
    <x v="3"/>
    <x v="6"/>
    <x v="0"/>
    <x v="5"/>
    <x v="2"/>
    <x v="90"/>
    <n v="377887"/>
    <x v="0"/>
    <n v="15"/>
  </r>
  <r>
    <s v="2008_長野市"/>
    <x v="3"/>
    <x v="6"/>
    <x v="0"/>
    <x v="5"/>
    <x v="2"/>
    <x v="90"/>
    <n v="377887"/>
    <x v="2"/>
    <n v="15"/>
  </r>
  <r>
    <s v="2008_長野市"/>
    <x v="3"/>
    <x v="6"/>
    <x v="0"/>
    <x v="5"/>
    <x v="2"/>
    <x v="90"/>
    <n v="377887"/>
    <x v="1"/>
    <n v="3.9694405999677151"/>
  </r>
  <r>
    <s v="2008_長野市"/>
    <x v="3"/>
    <x v="6"/>
    <x v="0"/>
    <x v="5"/>
    <x v="2"/>
    <x v="90"/>
    <n v="377887"/>
    <x v="3"/>
    <n v="3.9694405999677151"/>
  </r>
  <r>
    <s v="2008_長野市"/>
    <x v="3"/>
    <x v="7"/>
    <x v="0"/>
    <x v="5"/>
    <x v="2"/>
    <x v="90"/>
    <n v="377887"/>
    <x v="0"/>
    <n v="11"/>
  </r>
  <r>
    <s v="2008_長野市"/>
    <x v="3"/>
    <x v="7"/>
    <x v="0"/>
    <x v="5"/>
    <x v="2"/>
    <x v="90"/>
    <n v="377887"/>
    <x v="2"/>
    <n v="11"/>
  </r>
  <r>
    <s v="2008_長野市"/>
    <x v="3"/>
    <x v="7"/>
    <x v="0"/>
    <x v="5"/>
    <x v="2"/>
    <x v="90"/>
    <n v="377887"/>
    <x v="1"/>
    <n v="2.9109231066429913"/>
  </r>
  <r>
    <s v="2008_長野市"/>
    <x v="3"/>
    <x v="7"/>
    <x v="0"/>
    <x v="5"/>
    <x v="2"/>
    <x v="90"/>
    <n v="377887"/>
    <x v="3"/>
    <n v="2.9109231066429913"/>
  </r>
  <r>
    <s v="2008_長野市"/>
    <x v="3"/>
    <x v="8"/>
    <x v="0"/>
    <x v="5"/>
    <x v="2"/>
    <x v="90"/>
    <n v="377887"/>
    <x v="0"/>
    <n v="2"/>
  </r>
  <r>
    <s v="2008_長野市"/>
    <x v="3"/>
    <x v="8"/>
    <x v="0"/>
    <x v="5"/>
    <x v="2"/>
    <x v="90"/>
    <n v="377887"/>
    <x v="2"/>
    <n v="2"/>
  </r>
  <r>
    <s v="2008_長野市"/>
    <x v="3"/>
    <x v="8"/>
    <x v="0"/>
    <x v="5"/>
    <x v="2"/>
    <x v="90"/>
    <n v="377887"/>
    <x v="1"/>
    <n v="0.52925874666236206"/>
  </r>
  <r>
    <s v="2008_長野市"/>
    <x v="3"/>
    <x v="8"/>
    <x v="0"/>
    <x v="5"/>
    <x v="2"/>
    <x v="90"/>
    <n v="377887"/>
    <x v="3"/>
    <n v="0.52925874666236206"/>
  </r>
  <r>
    <s v="2008_長野市"/>
    <x v="3"/>
    <x v="9"/>
    <x v="0"/>
    <x v="5"/>
    <x v="2"/>
    <x v="90"/>
    <n v="377887"/>
    <x v="0"/>
    <n v="2"/>
  </r>
  <r>
    <s v="2008_長野市"/>
    <x v="3"/>
    <x v="9"/>
    <x v="0"/>
    <x v="5"/>
    <x v="2"/>
    <x v="90"/>
    <n v="377887"/>
    <x v="2"/>
    <n v="2"/>
  </r>
  <r>
    <s v="2008_長野市"/>
    <x v="3"/>
    <x v="9"/>
    <x v="0"/>
    <x v="5"/>
    <x v="2"/>
    <x v="90"/>
    <n v="377887"/>
    <x v="1"/>
    <n v="0.52925874666236206"/>
  </r>
  <r>
    <s v="2008_長野市"/>
    <x v="3"/>
    <x v="9"/>
    <x v="0"/>
    <x v="5"/>
    <x v="2"/>
    <x v="90"/>
    <n v="377887"/>
    <x v="3"/>
    <n v="0.52925874666236206"/>
  </r>
  <r>
    <s v="2008_長野市"/>
    <x v="3"/>
    <x v="10"/>
    <x v="0"/>
    <x v="5"/>
    <x v="2"/>
    <x v="90"/>
    <n v="377887"/>
    <x v="0"/>
    <n v="1"/>
  </r>
  <r>
    <s v="2008_長野市"/>
    <x v="3"/>
    <x v="10"/>
    <x v="0"/>
    <x v="5"/>
    <x v="2"/>
    <x v="90"/>
    <n v="377887"/>
    <x v="2"/>
    <n v="1"/>
  </r>
  <r>
    <s v="2008_長野市"/>
    <x v="3"/>
    <x v="10"/>
    <x v="0"/>
    <x v="5"/>
    <x v="2"/>
    <x v="90"/>
    <n v="377887"/>
    <x v="1"/>
    <n v="0.26462937333118103"/>
  </r>
  <r>
    <s v="2008_長野市"/>
    <x v="3"/>
    <x v="10"/>
    <x v="0"/>
    <x v="5"/>
    <x v="2"/>
    <x v="90"/>
    <n v="377887"/>
    <x v="3"/>
    <n v="0.26462937333118103"/>
  </r>
  <r>
    <s v="2008_長野市"/>
    <x v="3"/>
    <x v="11"/>
    <x v="0"/>
    <x v="5"/>
    <x v="2"/>
    <x v="90"/>
    <n v="377887"/>
    <x v="0"/>
    <n v="1"/>
  </r>
  <r>
    <s v="2008_長野市"/>
    <x v="3"/>
    <x v="11"/>
    <x v="0"/>
    <x v="5"/>
    <x v="2"/>
    <x v="90"/>
    <n v="377887"/>
    <x v="2"/>
    <n v="1"/>
  </r>
  <r>
    <s v="2008_長野市"/>
    <x v="3"/>
    <x v="11"/>
    <x v="0"/>
    <x v="5"/>
    <x v="2"/>
    <x v="90"/>
    <n v="377887"/>
    <x v="1"/>
    <n v="0.26462937333118103"/>
  </r>
  <r>
    <s v="2008_長野市"/>
    <x v="3"/>
    <x v="11"/>
    <x v="0"/>
    <x v="5"/>
    <x v="2"/>
    <x v="90"/>
    <n v="377887"/>
    <x v="3"/>
    <n v="0.26462937333118103"/>
  </r>
  <r>
    <s v="2008_長野市"/>
    <x v="3"/>
    <x v="12"/>
    <x v="0"/>
    <x v="5"/>
    <x v="2"/>
    <x v="90"/>
    <n v="377887"/>
    <x v="0"/>
    <n v="2"/>
  </r>
  <r>
    <s v="2008_長野市"/>
    <x v="3"/>
    <x v="12"/>
    <x v="0"/>
    <x v="5"/>
    <x v="2"/>
    <x v="90"/>
    <n v="377887"/>
    <x v="2"/>
    <n v="2"/>
  </r>
  <r>
    <s v="2008_長野市"/>
    <x v="3"/>
    <x v="12"/>
    <x v="0"/>
    <x v="5"/>
    <x v="2"/>
    <x v="90"/>
    <n v="377887"/>
    <x v="1"/>
    <n v="0.52925874666236206"/>
  </r>
  <r>
    <s v="2008_長野市"/>
    <x v="3"/>
    <x v="12"/>
    <x v="0"/>
    <x v="5"/>
    <x v="2"/>
    <x v="90"/>
    <n v="377887"/>
    <x v="3"/>
    <n v="0.52925874666236206"/>
  </r>
  <r>
    <s v="2008_長野市"/>
    <x v="3"/>
    <x v="13"/>
    <x v="0"/>
    <x v="5"/>
    <x v="2"/>
    <x v="90"/>
    <n v="377887"/>
    <x v="0"/>
    <n v="4"/>
  </r>
  <r>
    <s v="2008_長野市"/>
    <x v="3"/>
    <x v="13"/>
    <x v="0"/>
    <x v="5"/>
    <x v="2"/>
    <x v="90"/>
    <n v="377887"/>
    <x v="2"/>
    <n v="4"/>
  </r>
  <r>
    <s v="2008_長野市"/>
    <x v="3"/>
    <x v="13"/>
    <x v="0"/>
    <x v="5"/>
    <x v="2"/>
    <x v="90"/>
    <n v="377887"/>
    <x v="1"/>
    <n v="1.0585174933247241"/>
  </r>
  <r>
    <s v="2008_長野市"/>
    <x v="3"/>
    <x v="13"/>
    <x v="0"/>
    <x v="5"/>
    <x v="2"/>
    <x v="90"/>
    <n v="377887"/>
    <x v="3"/>
    <n v="1.0585174933247241"/>
  </r>
  <r>
    <s v="2008_長野市"/>
    <x v="3"/>
    <x v="14"/>
    <x v="0"/>
    <x v="5"/>
    <x v="2"/>
    <x v="90"/>
    <n v="377887"/>
    <x v="0"/>
    <n v="1"/>
  </r>
  <r>
    <s v="2008_長野市"/>
    <x v="3"/>
    <x v="14"/>
    <x v="0"/>
    <x v="5"/>
    <x v="2"/>
    <x v="90"/>
    <n v="377887"/>
    <x v="2"/>
    <n v="1"/>
  </r>
  <r>
    <s v="2008_長野市"/>
    <x v="3"/>
    <x v="14"/>
    <x v="0"/>
    <x v="5"/>
    <x v="2"/>
    <x v="90"/>
    <n v="377887"/>
    <x v="1"/>
    <n v="0.26462937333118103"/>
  </r>
  <r>
    <s v="2008_長野市"/>
    <x v="3"/>
    <x v="14"/>
    <x v="0"/>
    <x v="5"/>
    <x v="2"/>
    <x v="90"/>
    <n v="377887"/>
    <x v="3"/>
    <n v="0.26462937333118103"/>
  </r>
  <r>
    <s v="2008_岐阜市"/>
    <x v="3"/>
    <x v="0"/>
    <x v="0"/>
    <x v="5"/>
    <x v="0"/>
    <x v="91"/>
    <n v="411884"/>
    <x v="0"/>
    <n v="370"/>
  </r>
  <r>
    <s v="2008_岐阜市"/>
    <x v="3"/>
    <x v="0"/>
    <x v="0"/>
    <x v="5"/>
    <x v="0"/>
    <x v="91"/>
    <n v="411884"/>
    <x v="1"/>
    <n v="89.83111749910168"/>
  </r>
  <r>
    <s v="2008_岐阜市"/>
    <x v="3"/>
    <x v="1"/>
    <x v="0"/>
    <x v="5"/>
    <x v="0"/>
    <x v="91"/>
    <n v="411884"/>
    <x v="0"/>
    <n v="0"/>
  </r>
  <r>
    <s v="2008_岐阜市"/>
    <x v="3"/>
    <x v="1"/>
    <x v="0"/>
    <x v="5"/>
    <x v="0"/>
    <x v="91"/>
    <n v="411884"/>
    <x v="1"/>
    <n v="0"/>
  </r>
  <r>
    <s v="2008_岐阜市"/>
    <x v="3"/>
    <x v="2"/>
    <x v="0"/>
    <x v="5"/>
    <x v="0"/>
    <x v="91"/>
    <n v="411884"/>
    <x v="0"/>
    <n v="19"/>
  </r>
  <r>
    <s v="2008_岐阜市"/>
    <x v="3"/>
    <x v="2"/>
    <x v="0"/>
    <x v="5"/>
    <x v="0"/>
    <x v="91"/>
    <n v="411884"/>
    <x v="1"/>
    <n v="4.6129492769808982"/>
  </r>
  <r>
    <s v="2008_岐阜市"/>
    <x v="3"/>
    <x v="3"/>
    <x v="0"/>
    <x v="5"/>
    <x v="0"/>
    <x v="91"/>
    <n v="411884"/>
    <x v="0"/>
    <n v="39"/>
  </r>
  <r>
    <s v="2008_岐阜市"/>
    <x v="3"/>
    <x v="3"/>
    <x v="0"/>
    <x v="5"/>
    <x v="0"/>
    <x v="91"/>
    <n v="411884"/>
    <x v="1"/>
    <n v="9.4686853580134205"/>
  </r>
  <r>
    <s v="2008_岐阜市"/>
    <x v="3"/>
    <x v="4"/>
    <x v="0"/>
    <x v="5"/>
    <x v="0"/>
    <x v="91"/>
    <n v="411884"/>
    <x v="0"/>
    <n v="36"/>
  </r>
  <r>
    <s v="2008_岐阜市"/>
    <x v="3"/>
    <x v="4"/>
    <x v="0"/>
    <x v="5"/>
    <x v="0"/>
    <x v="91"/>
    <n v="411884"/>
    <x v="1"/>
    <n v="8.7403249458585428"/>
  </r>
  <r>
    <s v="2008_岐阜市"/>
    <x v="3"/>
    <x v="5"/>
    <x v="0"/>
    <x v="5"/>
    <x v="0"/>
    <x v="91"/>
    <n v="411884"/>
    <x v="0"/>
    <n v="53"/>
  </r>
  <r>
    <s v="2008_岐阜市"/>
    <x v="3"/>
    <x v="5"/>
    <x v="0"/>
    <x v="5"/>
    <x v="0"/>
    <x v="91"/>
    <n v="411884"/>
    <x v="1"/>
    <n v="12.867700614736188"/>
  </r>
  <r>
    <s v="2008_岐阜市"/>
    <x v="3"/>
    <x v="6"/>
    <x v="0"/>
    <x v="5"/>
    <x v="0"/>
    <x v="91"/>
    <n v="411884"/>
    <x v="0"/>
    <n v="41"/>
  </r>
  <r>
    <s v="2008_岐阜市"/>
    <x v="3"/>
    <x v="6"/>
    <x v="0"/>
    <x v="5"/>
    <x v="0"/>
    <x v="91"/>
    <n v="411884"/>
    <x v="1"/>
    <n v="9.954258966116674"/>
  </r>
  <r>
    <s v="2008_岐阜市"/>
    <x v="3"/>
    <x v="7"/>
    <x v="0"/>
    <x v="5"/>
    <x v="0"/>
    <x v="91"/>
    <n v="411884"/>
    <x v="0"/>
    <n v="54"/>
  </r>
  <r>
    <s v="2008_岐阜市"/>
    <x v="3"/>
    <x v="7"/>
    <x v="0"/>
    <x v="5"/>
    <x v="0"/>
    <x v="91"/>
    <n v="411884"/>
    <x v="1"/>
    <n v="13.110487418787814"/>
  </r>
  <r>
    <s v="2008_岐阜市"/>
    <x v="3"/>
    <x v="8"/>
    <x v="0"/>
    <x v="5"/>
    <x v="0"/>
    <x v="91"/>
    <n v="411884"/>
    <x v="0"/>
    <n v="41"/>
  </r>
  <r>
    <s v="2008_岐阜市"/>
    <x v="3"/>
    <x v="8"/>
    <x v="0"/>
    <x v="5"/>
    <x v="0"/>
    <x v="91"/>
    <n v="411884"/>
    <x v="1"/>
    <n v="9.954258966116674"/>
  </r>
  <r>
    <s v="2008_岐阜市"/>
    <x v="3"/>
    <x v="9"/>
    <x v="0"/>
    <x v="5"/>
    <x v="0"/>
    <x v="91"/>
    <n v="411884"/>
    <x v="0"/>
    <n v="43"/>
  </r>
  <r>
    <s v="2008_岐阜市"/>
    <x v="3"/>
    <x v="9"/>
    <x v="0"/>
    <x v="5"/>
    <x v="0"/>
    <x v="91"/>
    <n v="411884"/>
    <x v="1"/>
    <n v="10.439832574219926"/>
  </r>
  <r>
    <s v="2008_岐阜市"/>
    <x v="3"/>
    <x v="10"/>
    <x v="0"/>
    <x v="5"/>
    <x v="0"/>
    <x v="91"/>
    <n v="411884"/>
    <x v="0"/>
    <n v="18"/>
  </r>
  <r>
    <s v="2008_岐阜市"/>
    <x v="3"/>
    <x v="10"/>
    <x v="0"/>
    <x v="5"/>
    <x v="0"/>
    <x v="91"/>
    <n v="411884"/>
    <x v="1"/>
    <n v="4.3701624729292714"/>
  </r>
  <r>
    <s v="2008_岐阜市"/>
    <x v="3"/>
    <x v="11"/>
    <x v="0"/>
    <x v="5"/>
    <x v="0"/>
    <x v="91"/>
    <n v="411884"/>
    <x v="0"/>
    <n v="12"/>
  </r>
  <r>
    <s v="2008_岐阜市"/>
    <x v="3"/>
    <x v="11"/>
    <x v="0"/>
    <x v="5"/>
    <x v="0"/>
    <x v="91"/>
    <n v="411884"/>
    <x v="1"/>
    <n v="2.9134416486195143"/>
  </r>
  <r>
    <s v="2008_岐阜市"/>
    <x v="3"/>
    <x v="12"/>
    <x v="0"/>
    <x v="5"/>
    <x v="0"/>
    <x v="91"/>
    <n v="411884"/>
    <x v="0"/>
    <n v="9"/>
  </r>
  <r>
    <s v="2008_岐阜市"/>
    <x v="3"/>
    <x v="12"/>
    <x v="0"/>
    <x v="5"/>
    <x v="0"/>
    <x v="91"/>
    <n v="411884"/>
    <x v="1"/>
    <n v="2.1850812364646357"/>
  </r>
  <r>
    <s v="2008_岐阜市"/>
    <x v="3"/>
    <x v="13"/>
    <x v="0"/>
    <x v="5"/>
    <x v="0"/>
    <x v="91"/>
    <n v="411884"/>
    <x v="0"/>
    <n v="4"/>
  </r>
  <r>
    <s v="2008_岐阜市"/>
    <x v="3"/>
    <x v="13"/>
    <x v="0"/>
    <x v="5"/>
    <x v="0"/>
    <x v="91"/>
    <n v="411884"/>
    <x v="1"/>
    <n v="0.97114721620650468"/>
  </r>
  <r>
    <s v="2008_岐阜市"/>
    <x v="3"/>
    <x v="14"/>
    <x v="0"/>
    <x v="5"/>
    <x v="0"/>
    <x v="91"/>
    <n v="411884"/>
    <x v="0"/>
    <n v="1"/>
  </r>
  <r>
    <s v="2008_岐阜市"/>
    <x v="3"/>
    <x v="14"/>
    <x v="0"/>
    <x v="5"/>
    <x v="0"/>
    <x v="91"/>
    <n v="411884"/>
    <x v="1"/>
    <n v="0.24278680405162617"/>
  </r>
  <r>
    <s v="2008_岐阜市"/>
    <x v="3"/>
    <x v="0"/>
    <x v="0"/>
    <x v="5"/>
    <x v="1"/>
    <x v="91"/>
    <n v="411884"/>
    <x v="0"/>
    <n v="311"/>
  </r>
  <r>
    <s v="2008_岐阜市"/>
    <x v="3"/>
    <x v="0"/>
    <x v="0"/>
    <x v="5"/>
    <x v="1"/>
    <x v="91"/>
    <n v="411884"/>
    <x v="2"/>
    <n v="-311"/>
  </r>
  <r>
    <s v="2008_岐阜市"/>
    <x v="3"/>
    <x v="0"/>
    <x v="0"/>
    <x v="5"/>
    <x v="1"/>
    <x v="91"/>
    <n v="411884"/>
    <x v="1"/>
    <n v="75.506696060055745"/>
  </r>
  <r>
    <s v="2008_岐阜市"/>
    <x v="3"/>
    <x v="0"/>
    <x v="0"/>
    <x v="5"/>
    <x v="1"/>
    <x v="91"/>
    <n v="411884"/>
    <x v="3"/>
    <n v="-75.506696060055745"/>
  </r>
  <r>
    <s v="2008_岐阜市"/>
    <x v="3"/>
    <x v="1"/>
    <x v="0"/>
    <x v="5"/>
    <x v="1"/>
    <x v="91"/>
    <n v="411884"/>
    <x v="0"/>
    <n v="0"/>
  </r>
  <r>
    <s v="2008_岐阜市"/>
    <x v="3"/>
    <x v="1"/>
    <x v="0"/>
    <x v="5"/>
    <x v="1"/>
    <x v="91"/>
    <n v="411884"/>
    <x v="2"/>
    <n v="0"/>
  </r>
  <r>
    <s v="2008_岐阜市"/>
    <x v="3"/>
    <x v="1"/>
    <x v="0"/>
    <x v="5"/>
    <x v="1"/>
    <x v="91"/>
    <n v="411884"/>
    <x v="1"/>
    <n v="0"/>
  </r>
  <r>
    <s v="2008_岐阜市"/>
    <x v="3"/>
    <x v="1"/>
    <x v="0"/>
    <x v="5"/>
    <x v="1"/>
    <x v="91"/>
    <n v="411884"/>
    <x v="3"/>
    <n v="0"/>
  </r>
  <r>
    <s v="2008_岐阜市"/>
    <x v="3"/>
    <x v="2"/>
    <x v="0"/>
    <x v="5"/>
    <x v="1"/>
    <x v="91"/>
    <n v="411884"/>
    <x v="0"/>
    <n v="11"/>
  </r>
  <r>
    <s v="2008_岐阜市"/>
    <x v="3"/>
    <x v="2"/>
    <x v="0"/>
    <x v="5"/>
    <x v="1"/>
    <x v="91"/>
    <n v="411884"/>
    <x v="2"/>
    <n v="-11"/>
  </r>
  <r>
    <s v="2008_岐阜市"/>
    <x v="3"/>
    <x v="2"/>
    <x v="0"/>
    <x v="5"/>
    <x v="1"/>
    <x v="91"/>
    <n v="411884"/>
    <x v="1"/>
    <n v="2.6706548445678879"/>
  </r>
  <r>
    <s v="2008_岐阜市"/>
    <x v="3"/>
    <x v="2"/>
    <x v="0"/>
    <x v="5"/>
    <x v="1"/>
    <x v="91"/>
    <n v="411884"/>
    <x v="3"/>
    <n v="-2.6706548445678879"/>
  </r>
  <r>
    <s v="2008_岐阜市"/>
    <x v="3"/>
    <x v="3"/>
    <x v="0"/>
    <x v="5"/>
    <x v="1"/>
    <x v="91"/>
    <n v="411884"/>
    <x v="0"/>
    <n v="29"/>
  </r>
  <r>
    <s v="2008_岐阜市"/>
    <x v="3"/>
    <x v="3"/>
    <x v="0"/>
    <x v="5"/>
    <x v="1"/>
    <x v="91"/>
    <n v="411884"/>
    <x v="2"/>
    <n v="-29"/>
  </r>
  <r>
    <s v="2008_岐阜市"/>
    <x v="3"/>
    <x v="3"/>
    <x v="0"/>
    <x v="5"/>
    <x v="1"/>
    <x v="91"/>
    <n v="411884"/>
    <x v="1"/>
    <n v="7.0408173174971589"/>
  </r>
  <r>
    <s v="2008_岐阜市"/>
    <x v="3"/>
    <x v="3"/>
    <x v="0"/>
    <x v="5"/>
    <x v="1"/>
    <x v="91"/>
    <n v="411884"/>
    <x v="3"/>
    <n v="-7.0408173174971589"/>
  </r>
  <r>
    <s v="2008_岐阜市"/>
    <x v="3"/>
    <x v="4"/>
    <x v="0"/>
    <x v="5"/>
    <x v="1"/>
    <x v="91"/>
    <n v="411884"/>
    <x v="0"/>
    <n v="29"/>
  </r>
  <r>
    <s v="2008_岐阜市"/>
    <x v="3"/>
    <x v="4"/>
    <x v="0"/>
    <x v="5"/>
    <x v="1"/>
    <x v="91"/>
    <n v="411884"/>
    <x v="2"/>
    <n v="-29"/>
  </r>
  <r>
    <s v="2008_岐阜市"/>
    <x v="3"/>
    <x v="4"/>
    <x v="0"/>
    <x v="5"/>
    <x v="1"/>
    <x v="91"/>
    <n v="411884"/>
    <x v="1"/>
    <n v="7.0408173174971589"/>
  </r>
  <r>
    <s v="2008_岐阜市"/>
    <x v="3"/>
    <x v="4"/>
    <x v="0"/>
    <x v="5"/>
    <x v="1"/>
    <x v="91"/>
    <n v="411884"/>
    <x v="3"/>
    <n v="-7.0408173174971589"/>
  </r>
  <r>
    <s v="2008_岐阜市"/>
    <x v="3"/>
    <x v="5"/>
    <x v="0"/>
    <x v="5"/>
    <x v="1"/>
    <x v="91"/>
    <n v="411884"/>
    <x v="0"/>
    <n v="40"/>
  </r>
  <r>
    <s v="2008_岐阜市"/>
    <x v="3"/>
    <x v="5"/>
    <x v="0"/>
    <x v="5"/>
    <x v="1"/>
    <x v="91"/>
    <n v="411884"/>
    <x v="2"/>
    <n v="-40"/>
  </r>
  <r>
    <s v="2008_岐阜市"/>
    <x v="3"/>
    <x v="5"/>
    <x v="0"/>
    <x v="5"/>
    <x v="1"/>
    <x v="91"/>
    <n v="411884"/>
    <x v="1"/>
    <n v="9.7114721620650482"/>
  </r>
  <r>
    <s v="2008_岐阜市"/>
    <x v="3"/>
    <x v="5"/>
    <x v="0"/>
    <x v="5"/>
    <x v="1"/>
    <x v="91"/>
    <n v="411884"/>
    <x v="3"/>
    <n v="-9.7114721620650482"/>
  </r>
  <r>
    <s v="2008_岐阜市"/>
    <x v="3"/>
    <x v="6"/>
    <x v="0"/>
    <x v="5"/>
    <x v="1"/>
    <x v="91"/>
    <n v="411884"/>
    <x v="0"/>
    <n v="34"/>
  </r>
  <r>
    <s v="2008_岐阜市"/>
    <x v="3"/>
    <x v="6"/>
    <x v="0"/>
    <x v="5"/>
    <x v="1"/>
    <x v="91"/>
    <n v="411884"/>
    <x v="2"/>
    <n v="-34"/>
  </r>
  <r>
    <s v="2008_岐阜市"/>
    <x v="3"/>
    <x v="6"/>
    <x v="0"/>
    <x v="5"/>
    <x v="1"/>
    <x v="91"/>
    <n v="411884"/>
    <x v="1"/>
    <n v="8.254751337755291"/>
  </r>
  <r>
    <s v="2008_岐阜市"/>
    <x v="3"/>
    <x v="6"/>
    <x v="0"/>
    <x v="5"/>
    <x v="1"/>
    <x v="91"/>
    <n v="411884"/>
    <x v="3"/>
    <n v="-8.254751337755291"/>
  </r>
  <r>
    <s v="2008_岐阜市"/>
    <x v="3"/>
    <x v="7"/>
    <x v="0"/>
    <x v="5"/>
    <x v="1"/>
    <x v="91"/>
    <n v="411884"/>
    <x v="0"/>
    <n v="48"/>
  </r>
  <r>
    <s v="2008_岐阜市"/>
    <x v="3"/>
    <x v="7"/>
    <x v="0"/>
    <x v="5"/>
    <x v="1"/>
    <x v="91"/>
    <n v="411884"/>
    <x v="2"/>
    <n v="-48"/>
  </r>
  <r>
    <s v="2008_岐阜市"/>
    <x v="3"/>
    <x v="7"/>
    <x v="0"/>
    <x v="5"/>
    <x v="1"/>
    <x v="91"/>
    <n v="411884"/>
    <x v="1"/>
    <n v="11.653766594478057"/>
  </r>
  <r>
    <s v="2008_岐阜市"/>
    <x v="3"/>
    <x v="7"/>
    <x v="0"/>
    <x v="5"/>
    <x v="1"/>
    <x v="91"/>
    <n v="411884"/>
    <x v="3"/>
    <n v="-11.653766594478057"/>
  </r>
  <r>
    <s v="2008_岐阜市"/>
    <x v="3"/>
    <x v="8"/>
    <x v="0"/>
    <x v="5"/>
    <x v="1"/>
    <x v="91"/>
    <n v="411884"/>
    <x v="0"/>
    <n v="39"/>
  </r>
  <r>
    <s v="2008_岐阜市"/>
    <x v="3"/>
    <x v="8"/>
    <x v="0"/>
    <x v="5"/>
    <x v="1"/>
    <x v="91"/>
    <n v="411884"/>
    <x v="2"/>
    <n v="-39"/>
  </r>
  <r>
    <s v="2008_岐阜市"/>
    <x v="3"/>
    <x v="8"/>
    <x v="0"/>
    <x v="5"/>
    <x v="1"/>
    <x v="91"/>
    <n v="411884"/>
    <x v="1"/>
    <n v="9.4686853580134205"/>
  </r>
  <r>
    <s v="2008_岐阜市"/>
    <x v="3"/>
    <x v="8"/>
    <x v="0"/>
    <x v="5"/>
    <x v="1"/>
    <x v="91"/>
    <n v="411884"/>
    <x v="3"/>
    <n v="-9.4686853580134205"/>
  </r>
  <r>
    <s v="2008_岐阜市"/>
    <x v="3"/>
    <x v="9"/>
    <x v="0"/>
    <x v="5"/>
    <x v="1"/>
    <x v="91"/>
    <n v="411884"/>
    <x v="0"/>
    <n v="41"/>
  </r>
  <r>
    <s v="2008_岐阜市"/>
    <x v="3"/>
    <x v="9"/>
    <x v="0"/>
    <x v="5"/>
    <x v="1"/>
    <x v="91"/>
    <n v="411884"/>
    <x v="2"/>
    <n v="-41"/>
  </r>
  <r>
    <s v="2008_岐阜市"/>
    <x v="3"/>
    <x v="9"/>
    <x v="0"/>
    <x v="5"/>
    <x v="1"/>
    <x v="91"/>
    <n v="411884"/>
    <x v="1"/>
    <n v="9.954258966116674"/>
  </r>
  <r>
    <s v="2008_岐阜市"/>
    <x v="3"/>
    <x v="9"/>
    <x v="0"/>
    <x v="5"/>
    <x v="1"/>
    <x v="91"/>
    <n v="411884"/>
    <x v="3"/>
    <n v="-9.954258966116674"/>
  </r>
  <r>
    <s v="2008_岐阜市"/>
    <x v="3"/>
    <x v="10"/>
    <x v="0"/>
    <x v="5"/>
    <x v="1"/>
    <x v="91"/>
    <n v="411884"/>
    <x v="0"/>
    <n v="16"/>
  </r>
  <r>
    <s v="2008_岐阜市"/>
    <x v="3"/>
    <x v="10"/>
    <x v="0"/>
    <x v="5"/>
    <x v="1"/>
    <x v="91"/>
    <n v="411884"/>
    <x v="2"/>
    <n v="-16"/>
  </r>
  <r>
    <s v="2008_岐阜市"/>
    <x v="3"/>
    <x v="10"/>
    <x v="0"/>
    <x v="5"/>
    <x v="1"/>
    <x v="91"/>
    <n v="411884"/>
    <x v="1"/>
    <n v="3.8845888648260187"/>
  </r>
  <r>
    <s v="2008_岐阜市"/>
    <x v="3"/>
    <x v="10"/>
    <x v="0"/>
    <x v="5"/>
    <x v="1"/>
    <x v="91"/>
    <n v="411884"/>
    <x v="3"/>
    <n v="-3.8845888648260187"/>
  </r>
  <r>
    <s v="2008_岐阜市"/>
    <x v="3"/>
    <x v="11"/>
    <x v="0"/>
    <x v="5"/>
    <x v="1"/>
    <x v="91"/>
    <n v="411884"/>
    <x v="0"/>
    <n v="12"/>
  </r>
  <r>
    <s v="2008_岐阜市"/>
    <x v="3"/>
    <x v="11"/>
    <x v="0"/>
    <x v="5"/>
    <x v="1"/>
    <x v="91"/>
    <n v="411884"/>
    <x v="2"/>
    <n v="-12"/>
  </r>
  <r>
    <s v="2008_岐阜市"/>
    <x v="3"/>
    <x v="11"/>
    <x v="0"/>
    <x v="5"/>
    <x v="1"/>
    <x v="91"/>
    <n v="411884"/>
    <x v="1"/>
    <n v="2.9134416486195143"/>
  </r>
  <r>
    <s v="2008_岐阜市"/>
    <x v="3"/>
    <x v="11"/>
    <x v="0"/>
    <x v="5"/>
    <x v="1"/>
    <x v="91"/>
    <n v="411884"/>
    <x v="3"/>
    <n v="-2.9134416486195143"/>
  </r>
  <r>
    <s v="2008_岐阜市"/>
    <x v="3"/>
    <x v="12"/>
    <x v="0"/>
    <x v="5"/>
    <x v="1"/>
    <x v="91"/>
    <n v="411884"/>
    <x v="0"/>
    <n v="9"/>
  </r>
  <r>
    <s v="2008_岐阜市"/>
    <x v="3"/>
    <x v="12"/>
    <x v="0"/>
    <x v="5"/>
    <x v="1"/>
    <x v="91"/>
    <n v="411884"/>
    <x v="2"/>
    <n v="-9"/>
  </r>
  <r>
    <s v="2008_岐阜市"/>
    <x v="3"/>
    <x v="12"/>
    <x v="0"/>
    <x v="5"/>
    <x v="1"/>
    <x v="91"/>
    <n v="411884"/>
    <x v="1"/>
    <n v="2.1850812364646357"/>
  </r>
  <r>
    <s v="2008_岐阜市"/>
    <x v="3"/>
    <x v="12"/>
    <x v="0"/>
    <x v="5"/>
    <x v="1"/>
    <x v="91"/>
    <n v="411884"/>
    <x v="3"/>
    <n v="-2.1850812364646357"/>
  </r>
  <r>
    <s v="2008_岐阜市"/>
    <x v="3"/>
    <x v="13"/>
    <x v="0"/>
    <x v="5"/>
    <x v="1"/>
    <x v="91"/>
    <n v="411884"/>
    <x v="0"/>
    <n v="2"/>
  </r>
  <r>
    <s v="2008_岐阜市"/>
    <x v="3"/>
    <x v="13"/>
    <x v="0"/>
    <x v="5"/>
    <x v="1"/>
    <x v="91"/>
    <n v="411884"/>
    <x v="2"/>
    <n v="-2"/>
  </r>
  <r>
    <s v="2008_岐阜市"/>
    <x v="3"/>
    <x v="13"/>
    <x v="0"/>
    <x v="5"/>
    <x v="1"/>
    <x v="91"/>
    <n v="411884"/>
    <x v="1"/>
    <n v="0.48557360810325234"/>
  </r>
  <r>
    <s v="2008_岐阜市"/>
    <x v="3"/>
    <x v="13"/>
    <x v="0"/>
    <x v="5"/>
    <x v="1"/>
    <x v="91"/>
    <n v="411884"/>
    <x v="3"/>
    <n v="-0.48557360810325234"/>
  </r>
  <r>
    <s v="2008_岐阜市"/>
    <x v="3"/>
    <x v="14"/>
    <x v="0"/>
    <x v="5"/>
    <x v="1"/>
    <x v="91"/>
    <n v="411884"/>
    <x v="0"/>
    <n v="1"/>
  </r>
  <r>
    <s v="2008_岐阜市"/>
    <x v="3"/>
    <x v="14"/>
    <x v="0"/>
    <x v="5"/>
    <x v="1"/>
    <x v="91"/>
    <n v="411884"/>
    <x v="2"/>
    <n v="-1"/>
  </r>
  <r>
    <s v="2008_岐阜市"/>
    <x v="3"/>
    <x v="14"/>
    <x v="0"/>
    <x v="5"/>
    <x v="1"/>
    <x v="91"/>
    <n v="411884"/>
    <x v="1"/>
    <n v="0.24278680405162617"/>
  </r>
  <r>
    <s v="2008_岐阜市"/>
    <x v="3"/>
    <x v="14"/>
    <x v="0"/>
    <x v="5"/>
    <x v="1"/>
    <x v="91"/>
    <n v="411884"/>
    <x v="3"/>
    <n v="-0.24278680405162617"/>
  </r>
  <r>
    <s v="2008_岐阜市"/>
    <x v="3"/>
    <x v="0"/>
    <x v="0"/>
    <x v="5"/>
    <x v="2"/>
    <x v="91"/>
    <n v="411884"/>
    <x v="0"/>
    <n v="59"/>
  </r>
  <r>
    <s v="2008_岐阜市"/>
    <x v="3"/>
    <x v="0"/>
    <x v="0"/>
    <x v="5"/>
    <x v="2"/>
    <x v="91"/>
    <n v="411884"/>
    <x v="2"/>
    <n v="59"/>
  </r>
  <r>
    <s v="2008_岐阜市"/>
    <x v="3"/>
    <x v="0"/>
    <x v="0"/>
    <x v="5"/>
    <x v="2"/>
    <x v="91"/>
    <n v="411884"/>
    <x v="1"/>
    <n v="14.324421439045945"/>
  </r>
  <r>
    <s v="2008_岐阜市"/>
    <x v="3"/>
    <x v="0"/>
    <x v="0"/>
    <x v="5"/>
    <x v="2"/>
    <x v="91"/>
    <n v="411884"/>
    <x v="3"/>
    <n v="14.324421439045945"/>
  </r>
  <r>
    <s v="2008_岐阜市"/>
    <x v="3"/>
    <x v="1"/>
    <x v="0"/>
    <x v="5"/>
    <x v="2"/>
    <x v="91"/>
    <n v="411884"/>
    <x v="0"/>
    <n v="0"/>
  </r>
  <r>
    <s v="2008_岐阜市"/>
    <x v="3"/>
    <x v="1"/>
    <x v="0"/>
    <x v="5"/>
    <x v="2"/>
    <x v="91"/>
    <n v="411884"/>
    <x v="2"/>
    <n v="0"/>
  </r>
  <r>
    <s v="2008_岐阜市"/>
    <x v="3"/>
    <x v="1"/>
    <x v="0"/>
    <x v="5"/>
    <x v="2"/>
    <x v="91"/>
    <n v="411884"/>
    <x v="1"/>
    <n v="0"/>
  </r>
  <r>
    <s v="2008_岐阜市"/>
    <x v="3"/>
    <x v="1"/>
    <x v="0"/>
    <x v="5"/>
    <x v="2"/>
    <x v="91"/>
    <n v="411884"/>
    <x v="3"/>
    <n v="0"/>
  </r>
  <r>
    <s v="2008_岐阜市"/>
    <x v="3"/>
    <x v="2"/>
    <x v="0"/>
    <x v="5"/>
    <x v="2"/>
    <x v="91"/>
    <n v="411884"/>
    <x v="0"/>
    <n v="8"/>
  </r>
  <r>
    <s v="2008_岐阜市"/>
    <x v="3"/>
    <x v="2"/>
    <x v="0"/>
    <x v="5"/>
    <x v="2"/>
    <x v="91"/>
    <n v="411884"/>
    <x v="2"/>
    <n v="8"/>
  </r>
  <r>
    <s v="2008_岐阜市"/>
    <x v="3"/>
    <x v="2"/>
    <x v="0"/>
    <x v="5"/>
    <x v="2"/>
    <x v="91"/>
    <n v="411884"/>
    <x v="1"/>
    <n v="1.9422944324130094"/>
  </r>
  <r>
    <s v="2008_岐阜市"/>
    <x v="3"/>
    <x v="2"/>
    <x v="0"/>
    <x v="5"/>
    <x v="2"/>
    <x v="91"/>
    <n v="411884"/>
    <x v="3"/>
    <n v="1.9422944324130094"/>
  </r>
  <r>
    <s v="2008_岐阜市"/>
    <x v="3"/>
    <x v="3"/>
    <x v="0"/>
    <x v="5"/>
    <x v="2"/>
    <x v="91"/>
    <n v="411884"/>
    <x v="0"/>
    <n v="10"/>
  </r>
  <r>
    <s v="2008_岐阜市"/>
    <x v="3"/>
    <x v="3"/>
    <x v="0"/>
    <x v="5"/>
    <x v="2"/>
    <x v="91"/>
    <n v="411884"/>
    <x v="2"/>
    <n v="10"/>
  </r>
  <r>
    <s v="2008_岐阜市"/>
    <x v="3"/>
    <x v="3"/>
    <x v="0"/>
    <x v="5"/>
    <x v="2"/>
    <x v="91"/>
    <n v="411884"/>
    <x v="1"/>
    <n v="2.427868040516262"/>
  </r>
  <r>
    <s v="2008_岐阜市"/>
    <x v="3"/>
    <x v="3"/>
    <x v="0"/>
    <x v="5"/>
    <x v="2"/>
    <x v="91"/>
    <n v="411884"/>
    <x v="3"/>
    <n v="2.427868040516262"/>
  </r>
  <r>
    <s v="2008_岐阜市"/>
    <x v="3"/>
    <x v="4"/>
    <x v="0"/>
    <x v="5"/>
    <x v="2"/>
    <x v="91"/>
    <n v="411884"/>
    <x v="0"/>
    <n v="7"/>
  </r>
  <r>
    <s v="2008_岐阜市"/>
    <x v="3"/>
    <x v="4"/>
    <x v="0"/>
    <x v="5"/>
    <x v="2"/>
    <x v="91"/>
    <n v="411884"/>
    <x v="2"/>
    <n v="7"/>
  </r>
  <r>
    <s v="2008_岐阜市"/>
    <x v="3"/>
    <x v="4"/>
    <x v="0"/>
    <x v="5"/>
    <x v="2"/>
    <x v="91"/>
    <n v="411884"/>
    <x v="1"/>
    <n v="1.6995076283613835"/>
  </r>
  <r>
    <s v="2008_岐阜市"/>
    <x v="3"/>
    <x v="4"/>
    <x v="0"/>
    <x v="5"/>
    <x v="2"/>
    <x v="91"/>
    <n v="411884"/>
    <x v="3"/>
    <n v="1.6995076283613835"/>
  </r>
  <r>
    <s v="2008_岐阜市"/>
    <x v="3"/>
    <x v="5"/>
    <x v="0"/>
    <x v="5"/>
    <x v="2"/>
    <x v="91"/>
    <n v="411884"/>
    <x v="0"/>
    <n v="13"/>
  </r>
  <r>
    <s v="2008_岐阜市"/>
    <x v="3"/>
    <x v="5"/>
    <x v="0"/>
    <x v="5"/>
    <x v="2"/>
    <x v="91"/>
    <n v="411884"/>
    <x v="2"/>
    <n v="13"/>
  </r>
  <r>
    <s v="2008_岐阜市"/>
    <x v="3"/>
    <x v="5"/>
    <x v="0"/>
    <x v="5"/>
    <x v="2"/>
    <x v="91"/>
    <n v="411884"/>
    <x v="1"/>
    <n v="3.1562284526711402"/>
  </r>
  <r>
    <s v="2008_岐阜市"/>
    <x v="3"/>
    <x v="5"/>
    <x v="0"/>
    <x v="5"/>
    <x v="2"/>
    <x v="91"/>
    <n v="411884"/>
    <x v="3"/>
    <n v="3.1562284526711402"/>
  </r>
  <r>
    <s v="2008_岐阜市"/>
    <x v="3"/>
    <x v="6"/>
    <x v="0"/>
    <x v="5"/>
    <x v="2"/>
    <x v="91"/>
    <n v="411884"/>
    <x v="0"/>
    <n v="7"/>
  </r>
  <r>
    <s v="2008_岐阜市"/>
    <x v="3"/>
    <x v="6"/>
    <x v="0"/>
    <x v="5"/>
    <x v="2"/>
    <x v="91"/>
    <n v="411884"/>
    <x v="2"/>
    <n v="7"/>
  </r>
  <r>
    <s v="2008_岐阜市"/>
    <x v="3"/>
    <x v="6"/>
    <x v="0"/>
    <x v="5"/>
    <x v="2"/>
    <x v="91"/>
    <n v="411884"/>
    <x v="1"/>
    <n v="1.6995076283613835"/>
  </r>
  <r>
    <s v="2008_岐阜市"/>
    <x v="3"/>
    <x v="6"/>
    <x v="0"/>
    <x v="5"/>
    <x v="2"/>
    <x v="91"/>
    <n v="411884"/>
    <x v="3"/>
    <n v="1.6995076283613835"/>
  </r>
  <r>
    <s v="2008_岐阜市"/>
    <x v="3"/>
    <x v="7"/>
    <x v="0"/>
    <x v="5"/>
    <x v="2"/>
    <x v="91"/>
    <n v="411884"/>
    <x v="0"/>
    <n v="6"/>
  </r>
  <r>
    <s v="2008_岐阜市"/>
    <x v="3"/>
    <x v="7"/>
    <x v="0"/>
    <x v="5"/>
    <x v="2"/>
    <x v="91"/>
    <n v="411884"/>
    <x v="2"/>
    <n v="6"/>
  </r>
  <r>
    <s v="2008_岐阜市"/>
    <x v="3"/>
    <x v="7"/>
    <x v="0"/>
    <x v="5"/>
    <x v="2"/>
    <x v="91"/>
    <n v="411884"/>
    <x v="1"/>
    <n v="1.4567208243097571"/>
  </r>
  <r>
    <s v="2008_岐阜市"/>
    <x v="3"/>
    <x v="7"/>
    <x v="0"/>
    <x v="5"/>
    <x v="2"/>
    <x v="91"/>
    <n v="411884"/>
    <x v="3"/>
    <n v="1.4567208243097571"/>
  </r>
  <r>
    <s v="2008_岐阜市"/>
    <x v="3"/>
    <x v="8"/>
    <x v="0"/>
    <x v="5"/>
    <x v="2"/>
    <x v="91"/>
    <n v="411884"/>
    <x v="0"/>
    <n v="2"/>
  </r>
  <r>
    <s v="2008_岐阜市"/>
    <x v="3"/>
    <x v="8"/>
    <x v="0"/>
    <x v="5"/>
    <x v="2"/>
    <x v="91"/>
    <n v="411884"/>
    <x v="2"/>
    <n v="2"/>
  </r>
  <r>
    <s v="2008_岐阜市"/>
    <x v="3"/>
    <x v="8"/>
    <x v="0"/>
    <x v="5"/>
    <x v="2"/>
    <x v="91"/>
    <n v="411884"/>
    <x v="1"/>
    <n v="0.48557360810325234"/>
  </r>
  <r>
    <s v="2008_岐阜市"/>
    <x v="3"/>
    <x v="8"/>
    <x v="0"/>
    <x v="5"/>
    <x v="2"/>
    <x v="91"/>
    <n v="411884"/>
    <x v="3"/>
    <n v="0.48557360810325234"/>
  </r>
  <r>
    <s v="2008_岐阜市"/>
    <x v="3"/>
    <x v="9"/>
    <x v="0"/>
    <x v="5"/>
    <x v="2"/>
    <x v="91"/>
    <n v="411884"/>
    <x v="0"/>
    <n v="2"/>
  </r>
  <r>
    <s v="2008_岐阜市"/>
    <x v="3"/>
    <x v="9"/>
    <x v="0"/>
    <x v="5"/>
    <x v="2"/>
    <x v="91"/>
    <n v="411884"/>
    <x v="2"/>
    <n v="2"/>
  </r>
  <r>
    <s v="2008_岐阜市"/>
    <x v="3"/>
    <x v="9"/>
    <x v="0"/>
    <x v="5"/>
    <x v="2"/>
    <x v="91"/>
    <n v="411884"/>
    <x v="1"/>
    <n v="0.48557360810325234"/>
  </r>
  <r>
    <s v="2008_岐阜市"/>
    <x v="3"/>
    <x v="9"/>
    <x v="0"/>
    <x v="5"/>
    <x v="2"/>
    <x v="91"/>
    <n v="411884"/>
    <x v="3"/>
    <n v="0.48557360810325234"/>
  </r>
  <r>
    <s v="2008_岐阜市"/>
    <x v="3"/>
    <x v="10"/>
    <x v="0"/>
    <x v="5"/>
    <x v="2"/>
    <x v="91"/>
    <n v="411884"/>
    <x v="0"/>
    <n v="2"/>
  </r>
  <r>
    <s v="2008_岐阜市"/>
    <x v="3"/>
    <x v="10"/>
    <x v="0"/>
    <x v="5"/>
    <x v="2"/>
    <x v="91"/>
    <n v="411884"/>
    <x v="2"/>
    <n v="2"/>
  </r>
  <r>
    <s v="2008_岐阜市"/>
    <x v="3"/>
    <x v="10"/>
    <x v="0"/>
    <x v="5"/>
    <x v="2"/>
    <x v="91"/>
    <n v="411884"/>
    <x v="1"/>
    <n v="0.48557360810325234"/>
  </r>
  <r>
    <s v="2008_岐阜市"/>
    <x v="3"/>
    <x v="10"/>
    <x v="0"/>
    <x v="5"/>
    <x v="2"/>
    <x v="91"/>
    <n v="411884"/>
    <x v="3"/>
    <n v="0.48557360810325234"/>
  </r>
  <r>
    <s v="2008_岐阜市"/>
    <x v="3"/>
    <x v="11"/>
    <x v="0"/>
    <x v="5"/>
    <x v="2"/>
    <x v="91"/>
    <n v="411884"/>
    <x v="0"/>
    <n v="0"/>
  </r>
  <r>
    <s v="2008_岐阜市"/>
    <x v="3"/>
    <x v="11"/>
    <x v="0"/>
    <x v="5"/>
    <x v="2"/>
    <x v="91"/>
    <n v="411884"/>
    <x v="2"/>
    <n v="0"/>
  </r>
  <r>
    <s v="2008_岐阜市"/>
    <x v="3"/>
    <x v="11"/>
    <x v="0"/>
    <x v="5"/>
    <x v="2"/>
    <x v="91"/>
    <n v="411884"/>
    <x v="1"/>
    <n v="0"/>
  </r>
  <r>
    <s v="2008_岐阜市"/>
    <x v="3"/>
    <x v="11"/>
    <x v="0"/>
    <x v="5"/>
    <x v="2"/>
    <x v="91"/>
    <n v="411884"/>
    <x v="3"/>
    <n v="0"/>
  </r>
  <r>
    <s v="2008_岐阜市"/>
    <x v="3"/>
    <x v="12"/>
    <x v="0"/>
    <x v="5"/>
    <x v="2"/>
    <x v="91"/>
    <n v="411884"/>
    <x v="0"/>
    <n v="0"/>
  </r>
  <r>
    <s v="2008_岐阜市"/>
    <x v="3"/>
    <x v="12"/>
    <x v="0"/>
    <x v="5"/>
    <x v="2"/>
    <x v="91"/>
    <n v="411884"/>
    <x v="2"/>
    <n v="0"/>
  </r>
  <r>
    <s v="2008_岐阜市"/>
    <x v="3"/>
    <x v="12"/>
    <x v="0"/>
    <x v="5"/>
    <x v="2"/>
    <x v="91"/>
    <n v="411884"/>
    <x v="1"/>
    <n v="0"/>
  </r>
  <r>
    <s v="2008_岐阜市"/>
    <x v="3"/>
    <x v="12"/>
    <x v="0"/>
    <x v="5"/>
    <x v="2"/>
    <x v="91"/>
    <n v="411884"/>
    <x v="3"/>
    <n v="0"/>
  </r>
  <r>
    <s v="2008_岐阜市"/>
    <x v="3"/>
    <x v="13"/>
    <x v="0"/>
    <x v="5"/>
    <x v="2"/>
    <x v="91"/>
    <n v="411884"/>
    <x v="0"/>
    <n v="2"/>
  </r>
  <r>
    <s v="2008_岐阜市"/>
    <x v="3"/>
    <x v="13"/>
    <x v="0"/>
    <x v="5"/>
    <x v="2"/>
    <x v="91"/>
    <n v="411884"/>
    <x v="2"/>
    <n v="2"/>
  </r>
  <r>
    <s v="2008_岐阜市"/>
    <x v="3"/>
    <x v="13"/>
    <x v="0"/>
    <x v="5"/>
    <x v="2"/>
    <x v="91"/>
    <n v="411884"/>
    <x v="1"/>
    <n v="0.48557360810325234"/>
  </r>
  <r>
    <s v="2008_岐阜市"/>
    <x v="3"/>
    <x v="13"/>
    <x v="0"/>
    <x v="5"/>
    <x v="2"/>
    <x v="91"/>
    <n v="411884"/>
    <x v="3"/>
    <n v="0.48557360810325234"/>
  </r>
  <r>
    <s v="2008_岐阜市"/>
    <x v="3"/>
    <x v="14"/>
    <x v="0"/>
    <x v="5"/>
    <x v="2"/>
    <x v="91"/>
    <n v="411884"/>
    <x v="0"/>
    <n v="0"/>
  </r>
  <r>
    <s v="2008_岐阜市"/>
    <x v="3"/>
    <x v="14"/>
    <x v="0"/>
    <x v="5"/>
    <x v="2"/>
    <x v="91"/>
    <n v="411884"/>
    <x v="2"/>
    <n v="0"/>
  </r>
  <r>
    <s v="2008_岐阜市"/>
    <x v="3"/>
    <x v="14"/>
    <x v="0"/>
    <x v="5"/>
    <x v="2"/>
    <x v="91"/>
    <n v="411884"/>
    <x v="1"/>
    <n v="0"/>
  </r>
  <r>
    <s v="2008_岐阜市"/>
    <x v="3"/>
    <x v="14"/>
    <x v="0"/>
    <x v="5"/>
    <x v="2"/>
    <x v="91"/>
    <n v="411884"/>
    <x v="3"/>
    <n v="0"/>
  </r>
  <r>
    <s v="2008_静岡市"/>
    <x v="2"/>
    <x v="0"/>
    <x v="0"/>
    <x v="5"/>
    <x v="0"/>
    <x v="57"/>
    <n v="718623"/>
    <x v="0"/>
    <n v="493"/>
  </r>
  <r>
    <s v="2008_静岡市"/>
    <x v="2"/>
    <x v="0"/>
    <x v="0"/>
    <x v="5"/>
    <x v="0"/>
    <x v="57"/>
    <n v="718623"/>
    <x v="1"/>
    <n v="68.603426274973117"/>
  </r>
  <r>
    <s v="2008_静岡市"/>
    <x v="2"/>
    <x v="1"/>
    <x v="0"/>
    <x v="5"/>
    <x v="0"/>
    <x v="57"/>
    <n v="718623"/>
    <x v="0"/>
    <n v="0"/>
  </r>
  <r>
    <s v="2008_静岡市"/>
    <x v="2"/>
    <x v="1"/>
    <x v="0"/>
    <x v="5"/>
    <x v="0"/>
    <x v="57"/>
    <n v="718623"/>
    <x v="1"/>
    <n v="0"/>
  </r>
  <r>
    <s v="2008_静岡市"/>
    <x v="2"/>
    <x v="2"/>
    <x v="0"/>
    <x v="5"/>
    <x v="0"/>
    <x v="57"/>
    <n v="718623"/>
    <x v="0"/>
    <n v="29"/>
  </r>
  <r>
    <s v="2008_静岡市"/>
    <x v="2"/>
    <x v="2"/>
    <x v="0"/>
    <x v="5"/>
    <x v="0"/>
    <x v="57"/>
    <n v="718623"/>
    <x v="1"/>
    <n v="4.0354956632337124"/>
  </r>
  <r>
    <s v="2008_静岡市"/>
    <x v="2"/>
    <x v="3"/>
    <x v="0"/>
    <x v="5"/>
    <x v="0"/>
    <x v="57"/>
    <n v="718623"/>
    <x v="0"/>
    <n v="47"/>
  </r>
  <r>
    <s v="2008_静岡市"/>
    <x v="2"/>
    <x v="3"/>
    <x v="0"/>
    <x v="5"/>
    <x v="0"/>
    <x v="57"/>
    <n v="718623"/>
    <x v="1"/>
    <n v="6.5402860748960165"/>
  </r>
  <r>
    <s v="2008_静岡市"/>
    <x v="2"/>
    <x v="4"/>
    <x v="0"/>
    <x v="5"/>
    <x v="0"/>
    <x v="57"/>
    <n v="718623"/>
    <x v="0"/>
    <n v="47"/>
  </r>
  <r>
    <s v="2008_静岡市"/>
    <x v="2"/>
    <x v="4"/>
    <x v="0"/>
    <x v="5"/>
    <x v="0"/>
    <x v="57"/>
    <n v="718623"/>
    <x v="1"/>
    <n v="6.5402860748960165"/>
  </r>
  <r>
    <s v="2008_静岡市"/>
    <x v="2"/>
    <x v="5"/>
    <x v="0"/>
    <x v="5"/>
    <x v="0"/>
    <x v="57"/>
    <n v="718623"/>
    <x v="0"/>
    <n v="46"/>
  </r>
  <r>
    <s v="2008_静岡市"/>
    <x v="2"/>
    <x v="5"/>
    <x v="0"/>
    <x v="5"/>
    <x v="0"/>
    <x v="57"/>
    <n v="718623"/>
    <x v="1"/>
    <n v="6.4011310520258888"/>
  </r>
  <r>
    <s v="2008_静岡市"/>
    <x v="2"/>
    <x v="6"/>
    <x v="0"/>
    <x v="5"/>
    <x v="0"/>
    <x v="57"/>
    <n v="718623"/>
    <x v="0"/>
    <n v="69"/>
  </r>
  <r>
    <s v="2008_静岡市"/>
    <x v="2"/>
    <x v="6"/>
    <x v="0"/>
    <x v="5"/>
    <x v="0"/>
    <x v="57"/>
    <n v="718623"/>
    <x v="1"/>
    <n v="9.6016965780388333"/>
  </r>
  <r>
    <s v="2008_静岡市"/>
    <x v="2"/>
    <x v="7"/>
    <x v="0"/>
    <x v="5"/>
    <x v="0"/>
    <x v="57"/>
    <n v="718623"/>
    <x v="0"/>
    <n v="75"/>
  </r>
  <r>
    <s v="2008_静岡市"/>
    <x v="2"/>
    <x v="7"/>
    <x v="0"/>
    <x v="5"/>
    <x v="0"/>
    <x v="57"/>
    <n v="718623"/>
    <x v="1"/>
    <n v="10.436626715259601"/>
  </r>
  <r>
    <s v="2008_静岡市"/>
    <x v="2"/>
    <x v="8"/>
    <x v="0"/>
    <x v="5"/>
    <x v="0"/>
    <x v="57"/>
    <n v="718623"/>
    <x v="0"/>
    <n v="61"/>
  </r>
  <r>
    <s v="2008_静岡市"/>
    <x v="2"/>
    <x v="8"/>
    <x v="0"/>
    <x v="5"/>
    <x v="0"/>
    <x v="57"/>
    <n v="718623"/>
    <x v="1"/>
    <n v="8.488456395077808"/>
  </r>
  <r>
    <s v="2008_静岡市"/>
    <x v="2"/>
    <x v="9"/>
    <x v="0"/>
    <x v="5"/>
    <x v="0"/>
    <x v="57"/>
    <n v="718623"/>
    <x v="0"/>
    <n v="44"/>
  </r>
  <r>
    <s v="2008_静岡市"/>
    <x v="2"/>
    <x v="9"/>
    <x v="0"/>
    <x v="5"/>
    <x v="0"/>
    <x v="57"/>
    <n v="718623"/>
    <x v="1"/>
    <n v="6.1228210062856325"/>
  </r>
  <r>
    <s v="2008_静岡市"/>
    <x v="2"/>
    <x v="10"/>
    <x v="0"/>
    <x v="5"/>
    <x v="0"/>
    <x v="57"/>
    <n v="718623"/>
    <x v="0"/>
    <n v="27"/>
  </r>
  <r>
    <s v="2008_静岡市"/>
    <x v="2"/>
    <x v="10"/>
    <x v="0"/>
    <x v="5"/>
    <x v="0"/>
    <x v="57"/>
    <n v="718623"/>
    <x v="1"/>
    <n v="3.7571856174934561"/>
  </r>
  <r>
    <s v="2008_静岡市"/>
    <x v="2"/>
    <x v="11"/>
    <x v="0"/>
    <x v="5"/>
    <x v="0"/>
    <x v="57"/>
    <n v="718623"/>
    <x v="0"/>
    <n v="13"/>
  </r>
  <r>
    <s v="2008_静岡市"/>
    <x v="2"/>
    <x v="11"/>
    <x v="0"/>
    <x v="5"/>
    <x v="0"/>
    <x v="57"/>
    <n v="718623"/>
    <x v="1"/>
    <n v="1.8090152973116642"/>
  </r>
  <r>
    <s v="2008_静岡市"/>
    <x v="2"/>
    <x v="12"/>
    <x v="0"/>
    <x v="5"/>
    <x v="0"/>
    <x v="57"/>
    <n v="718623"/>
    <x v="0"/>
    <n v="15"/>
  </r>
  <r>
    <s v="2008_静岡市"/>
    <x v="2"/>
    <x v="12"/>
    <x v="0"/>
    <x v="5"/>
    <x v="0"/>
    <x v="57"/>
    <n v="718623"/>
    <x v="1"/>
    <n v="2.0873253430519201"/>
  </r>
  <r>
    <s v="2008_静岡市"/>
    <x v="2"/>
    <x v="13"/>
    <x v="0"/>
    <x v="5"/>
    <x v="0"/>
    <x v="57"/>
    <n v="718623"/>
    <x v="0"/>
    <n v="10"/>
  </r>
  <r>
    <s v="2008_静岡市"/>
    <x v="2"/>
    <x v="13"/>
    <x v="0"/>
    <x v="5"/>
    <x v="0"/>
    <x v="57"/>
    <n v="718623"/>
    <x v="1"/>
    <n v="1.39155022870128"/>
  </r>
  <r>
    <s v="2008_静岡市"/>
    <x v="2"/>
    <x v="14"/>
    <x v="0"/>
    <x v="5"/>
    <x v="0"/>
    <x v="57"/>
    <n v="718623"/>
    <x v="0"/>
    <n v="10"/>
  </r>
  <r>
    <s v="2008_静岡市"/>
    <x v="2"/>
    <x v="14"/>
    <x v="0"/>
    <x v="5"/>
    <x v="0"/>
    <x v="57"/>
    <n v="718623"/>
    <x v="1"/>
    <n v="1.39155022870128"/>
  </r>
  <r>
    <s v="2008_静岡市"/>
    <x v="2"/>
    <x v="0"/>
    <x v="0"/>
    <x v="5"/>
    <x v="1"/>
    <x v="57"/>
    <n v="718623"/>
    <x v="0"/>
    <n v="395"/>
  </r>
  <r>
    <s v="2008_静岡市"/>
    <x v="2"/>
    <x v="0"/>
    <x v="0"/>
    <x v="5"/>
    <x v="1"/>
    <x v="57"/>
    <n v="718623"/>
    <x v="2"/>
    <n v="-395"/>
  </r>
  <r>
    <s v="2008_静岡市"/>
    <x v="2"/>
    <x v="0"/>
    <x v="0"/>
    <x v="5"/>
    <x v="1"/>
    <x v="57"/>
    <n v="718623"/>
    <x v="1"/>
    <n v="54.966234033700566"/>
  </r>
  <r>
    <s v="2008_静岡市"/>
    <x v="2"/>
    <x v="0"/>
    <x v="0"/>
    <x v="5"/>
    <x v="1"/>
    <x v="57"/>
    <n v="718623"/>
    <x v="3"/>
    <n v="-54.966234033700566"/>
  </r>
  <r>
    <s v="2008_静岡市"/>
    <x v="2"/>
    <x v="1"/>
    <x v="0"/>
    <x v="5"/>
    <x v="1"/>
    <x v="57"/>
    <n v="718623"/>
    <x v="0"/>
    <n v="0"/>
  </r>
  <r>
    <s v="2008_静岡市"/>
    <x v="2"/>
    <x v="1"/>
    <x v="0"/>
    <x v="5"/>
    <x v="1"/>
    <x v="57"/>
    <n v="718623"/>
    <x v="2"/>
    <n v="0"/>
  </r>
  <r>
    <s v="2008_静岡市"/>
    <x v="2"/>
    <x v="1"/>
    <x v="0"/>
    <x v="5"/>
    <x v="1"/>
    <x v="57"/>
    <n v="718623"/>
    <x v="1"/>
    <n v="0"/>
  </r>
  <r>
    <s v="2008_静岡市"/>
    <x v="2"/>
    <x v="1"/>
    <x v="0"/>
    <x v="5"/>
    <x v="1"/>
    <x v="57"/>
    <n v="718623"/>
    <x v="3"/>
    <n v="0"/>
  </r>
  <r>
    <s v="2008_静岡市"/>
    <x v="2"/>
    <x v="2"/>
    <x v="0"/>
    <x v="5"/>
    <x v="1"/>
    <x v="57"/>
    <n v="718623"/>
    <x v="0"/>
    <n v="21"/>
  </r>
  <r>
    <s v="2008_静岡市"/>
    <x v="2"/>
    <x v="2"/>
    <x v="0"/>
    <x v="5"/>
    <x v="1"/>
    <x v="57"/>
    <n v="718623"/>
    <x v="2"/>
    <n v="-21"/>
  </r>
  <r>
    <s v="2008_静岡市"/>
    <x v="2"/>
    <x v="2"/>
    <x v="0"/>
    <x v="5"/>
    <x v="1"/>
    <x v="57"/>
    <n v="718623"/>
    <x v="1"/>
    <n v="2.9222554802726881"/>
  </r>
  <r>
    <s v="2008_静岡市"/>
    <x v="2"/>
    <x v="2"/>
    <x v="0"/>
    <x v="5"/>
    <x v="1"/>
    <x v="57"/>
    <n v="718623"/>
    <x v="3"/>
    <n v="-2.9222554802726881"/>
  </r>
  <r>
    <s v="2008_静岡市"/>
    <x v="2"/>
    <x v="3"/>
    <x v="0"/>
    <x v="5"/>
    <x v="1"/>
    <x v="57"/>
    <n v="718623"/>
    <x v="0"/>
    <n v="29"/>
  </r>
  <r>
    <s v="2008_静岡市"/>
    <x v="2"/>
    <x v="3"/>
    <x v="0"/>
    <x v="5"/>
    <x v="1"/>
    <x v="57"/>
    <n v="718623"/>
    <x v="2"/>
    <n v="-29"/>
  </r>
  <r>
    <s v="2008_静岡市"/>
    <x v="2"/>
    <x v="3"/>
    <x v="0"/>
    <x v="5"/>
    <x v="1"/>
    <x v="57"/>
    <n v="718623"/>
    <x v="1"/>
    <n v="4.0354956632337124"/>
  </r>
  <r>
    <s v="2008_静岡市"/>
    <x v="2"/>
    <x v="3"/>
    <x v="0"/>
    <x v="5"/>
    <x v="1"/>
    <x v="57"/>
    <n v="718623"/>
    <x v="3"/>
    <n v="-4.0354956632337124"/>
  </r>
  <r>
    <s v="2008_静岡市"/>
    <x v="2"/>
    <x v="4"/>
    <x v="0"/>
    <x v="5"/>
    <x v="1"/>
    <x v="57"/>
    <n v="718623"/>
    <x v="0"/>
    <n v="37"/>
  </r>
  <r>
    <s v="2008_静岡市"/>
    <x v="2"/>
    <x v="4"/>
    <x v="0"/>
    <x v="5"/>
    <x v="1"/>
    <x v="57"/>
    <n v="718623"/>
    <x v="2"/>
    <n v="-37"/>
  </r>
  <r>
    <s v="2008_静岡市"/>
    <x v="2"/>
    <x v="4"/>
    <x v="0"/>
    <x v="5"/>
    <x v="1"/>
    <x v="57"/>
    <n v="718623"/>
    <x v="1"/>
    <n v="5.1487358461947368"/>
  </r>
  <r>
    <s v="2008_静岡市"/>
    <x v="2"/>
    <x v="4"/>
    <x v="0"/>
    <x v="5"/>
    <x v="1"/>
    <x v="57"/>
    <n v="718623"/>
    <x v="3"/>
    <n v="-5.1487358461947368"/>
  </r>
  <r>
    <s v="2008_静岡市"/>
    <x v="2"/>
    <x v="5"/>
    <x v="0"/>
    <x v="5"/>
    <x v="1"/>
    <x v="57"/>
    <n v="718623"/>
    <x v="0"/>
    <n v="35"/>
  </r>
  <r>
    <s v="2008_静岡市"/>
    <x v="2"/>
    <x v="5"/>
    <x v="0"/>
    <x v="5"/>
    <x v="1"/>
    <x v="57"/>
    <n v="718623"/>
    <x v="2"/>
    <n v="-35"/>
  </r>
  <r>
    <s v="2008_静岡市"/>
    <x v="2"/>
    <x v="5"/>
    <x v="0"/>
    <x v="5"/>
    <x v="1"/>
    <x v="57"/>
    <n v="718623"/>
    <x v="1"/>
    <n v="4.8704258004544805"/>
  </r>
  <r>
    <s v="2008_静岡市"/>
    <x v="2"/>
    <x v="5"/>
    <x v="0"/>
    <x v="5"/>
    <x v="1"/>
    <x v="57"/>
    <n v="718623"/>
    <x v="3"/>
    <n v="-4.8704258004544805"/>
  </r>
  <r>
    <s v="2008_静岡市"/>
    <x v="2"/>
    <x v="6"/>
    <x v="0"/>
    <x v="5"/>
    <x v="1"/>
    <x v="57"/>
    <n v="718623"/>
    <x v="0"/>
    <n v="56"/>
  </r>
  <r>
    <s v="2008_静岡市"/>
    <x v="2"/>
    <x v="6"/>
    <x v="0"/>
    <x v="5"/>
    <x v="1"/>
    <x v="57"/>
    <n v="718623"/>
    <x v="2"/>
    <n v="-56"/>
  </r>
  <r>
    <s v="2008_静岡市"/>
    <x v="2"/>
    <x v="6"/>
    <x v="0"/>
    <x v="5"/>
    <x v="1"/>
    <x v="57"/>
    <n v="718623"/>
    <x v="1"/>
    <n v="7.7926812807271686"/>
  </r>
  <r>
    <s v="2008_静岡市"/>
    <x v="2"/>
    <x v="6"/>
    <x v="0"/>
    <x v="5"/>
    <x v="1"/>
    <x v="57"/>
    <n v="718623"/>
    <x v="3"/>
    <n v="-7.7926812807271686"/>
  </r>
  <r>
    <s v="2008_静岡市"/>
    <x v="2"/>
    <x v="7"/>
    <x v="0"/>
    <x v="5"/>
    <x v="1"/>
    <x v="57"/>
    <n v="718623"/>
    <x v="0"/>
    <n v="57"/>
  </r>
  <r>
    <s v="2008_静岡市"/>
    <x v="2"/>
    <x v="7"/>
    <x v="0"/>
    <x v="5"/>
    <x v="1"/>
    <x v="57"/>
    <n v="718623"/>
    <x v="2"/>
    <n v="-57"/>
  </r>
  <r>
    <s v="2008_静岡市"/>
    <x v="2"/>
    <x v="7"/>
    <x v="0"/>
    <x v="5"/>
    <x v="1"/>
    <x v="57"/>
    <n v="718623"/>
    <x v="1"/>
    <n v="7.9318363035972963"/>
  </r>
  <r>
    <s v="2008_静岡市"/>
    <x v="2"/>
    <x v="7"/>
    <x v="0"/>
    <x v="5"/>
    <x v="1"/>
    <x v="57"/>
    <n v="718623"/>
    <x v="3"/>
    <n v="-7.9318363035972963"/>
  </r>
  <r>
    <s v="2008_静岡市"/>
    <x v="2"/>
    <x v="8"/>
    <x v="0"/>
    <x v="5"/>
    <x v="1"/>
    <x v="57"/>
    <n v="718623"/>
    <x v="0"/>
    <n v="56"/>
  </r>
  <r>
    <s v="2008_静岡市"/>
    <x v="2"/>
    <x v="8"/>
    <x v="0"/>
    <x v="5"/>
    <x v="1"/>
    <x v="57"/>
    <n v="718623"/>
    <x v="2"/>
    <n v="-56"/>
  </r>
  <r>
    <s v="2008_静岡市"/>
    <x v="2"/>
    <x v="8"/>
    <x v="0"/>
    <x v="5"/>
    <x v="1"/>
    <x v="57"/>
    <n v="718623"/>
    <x v="1"/>
    <n v="7.7926812807271686"/>
  </r>
  <r>
    <s v="2008_静岡市"/>
    <x v="2"/>
    <x v="8"/>
    <x v="0"/>
    <x v="5"/>
    <x v="1"/>
    <x v="57"/>
    <n v="718623"/>
    <x v="3"/>
    <n v="-7.7926812807271686"/>
  </r>
  <r>
    <s v="2008_静岡市"/>
    <x v="2"/>
    <x v="9"/>
    <x v="0"/>
    <x v="5"/>
    <x v="1"/>
    <x v="57"/>
    <n v="718623"/>
    <x v="0"/>
    <n v="40"/>
  </r>
  <r>
    <s v="2008_静岡市"/>
    <x v="2"/>
    <x v="9"/>
    <x v="0"/>
    <x v="5"/>
    <x v="1"/>
    <x v="57"/>
    <n v="718623"/>
    <x v="2"/>
    <n v="-40"/>
  </r>
  <r>
    <s v="2008_静岡市"/>
    <x v="2"/>
    <x v="9"/>
    <x v="0"/>
    <x v="5"/>
    <x v="1"/>
    <x v="57"/>
    <n v="718623"/>
    <x v="1"/>
    <n v="5.5662009148051199"/>
  </r>
  <r>
    <s v="2008_静岡市"/>
    <x v="2"/>
    <x v="9"/>
    <x v="0"/>
    <x v="5"/>
    <x v="1"/>
    <x v="57"/>
    <n v="718623"/>
    <x v="3"/>
    <n v="-5.5662009148051199"/>
  </r>
  <r>
    <s v="2008_静岡市"/>
    <x v="2"/>
    <x v="10"/>
    <x v="0"/>
    <x v="5"/>
    <x v="1"/>
    <x v="57"/>
    <n v="718623"/>
    <x v="0"/>
    <n v="26"/>
  </r>
  <r>
    <s v="2008_静岡市"/>
    <x v="2"/>
    <x v="10"/>
    <x v="0"/>
    <x v="5"/>
    <x v="1"/>
    <x v="57"/>
    <n v="718623"/>
    <x v="2"/>
    <n v="-26"/>
  </r>
  <r>
    <s v="2008_静岡市"/>
    <x v="2"/>
    <x v="10"/>
    <x v="0"/>
    <x v="5"/>
    <x v="1"/>
    <x v="57"/>
    <n v="718623"/>
    <x v="1"/>
    <n v="3.6180305946233284"/>
  </r>
  <r>
    <s v="2008_静岡市"/>
    <x v="2"/>
    <x v="10"/>
    <x v="0"/>
    <x v="5"/>
    <x v="1"/>
    <x v="57"/>
    <n v="718623"/>
    <x v="3"/>
    <n v="-3.6180305946233284"/>
  </r>
  <r>
    <s v="2008_静岡市"/>
    <x v="2"/>
    <x v="11"/>
    <x v="0"/>
    <x v="5"/>
    <x v="1"/>
    <x v="57"/>
    <n v="718623"/>
    <x v="0"/>
    <n v="10"/>
  </r>
  <r>
    <s v="2008_静岡市"/>
    <x v="2"/>
    <x v="11"/>
    <x v="0"/>
    <x v="5"/>
    <x v="1"/>
    <x v="57"/>
    <n v="718623"/>
    <x v="2"/>
    <n v="-10"/>
  </r>
  <r>
    <s v="2008_静岡市"/>
    <x v="2"/>
    <x v="11"/>
    <x v="0"/>
    <x v="5"/>
    <x v="1"/>
    <x v="57"/>
    <n v="718623"/>
    <x v="1"/>
    <n v="1.39155022870128"/>
  </r>
  <r>
    <s v="2008_静岡市"/>
    <x v="2"/>
    <x v="11"/>
    <x v="0"/>
    <x v="5"/>
    <x v="1"/>
    <x v="57"/>
    <n v="718623"/>
    <x v="3"/>
    <n v="-1.39155022870128"/>
  </r>
  <r>
    <s v="2008_静岡市"/>
    <x v="2"/>
    <x v="12"/>
    <x v="0"/>
    <x v="5"/>
    <x v="1"/>
    <x v="57"/>
    <n v="718623"/>
    <x v="0"/>
    <n v="14"/>
  </r>
  <r>
    <s v="2008_静岡市"/>
    <x v="2"/>
    <x v="12"/>
    <x v="0"/>
    <x v="5"/>
    <x v="1"/>
    <x v="57"/>
    <n v="718623"/>
    <x v="2"/>
    <n v="-14"/>
  </r>
  <r>
    <s v="2008_静岡市"/>
    <x v="2"/>
    <x v="12"/>
    <x v="0"/>
    <x v="5"/>
    <x v="1"/>
    <x v="57"/>
    <n v="718623"/>
    <x v="1"/>
    <n v="1.9481703201817921"/>
  </r>
  <r>
    <s v="2008_静岡市"/>
    <x v="2"/>
    <x v="12"/>
    <x v="0"/>
    <x v="5"/>
    <x v="1"/>
    <x v="57"/>
    <n v="718623"/>
    <x v="3"/>
    <n v="-1.9481703201817921"/>
  </r>
  <r>
    <s v="2008_静岡市"/>
    <x v="2"/>
    <x v="13"/>
    <x v="0"/>
    <x v="5"/>
    <x v="1"/>
    <x v="57"/>
    <n v="718623"/>
    <x v="0"/>
    <n v="6"/>
  </r>
  <r>
    <s v="2008_静岡市"/>
    <x v="2"/>
    <x v="13"/>
    <x v="0"/>
    <x v="5"/>
    <x v="1"/>
    <x v="57"/>
    <n v="718623"/>
    <x v="2"/>
    <n v="-6"/>
  </r>
  <r>
    <s v="2008_静岡市"/>
    <x v="2"/>
    <x v="13"/>
    <x v="0"/>
    <x v="5"/>
    <x v="1"/>
    <x v="57"/>
    <n v="718623"/>
    <x v="1"/>
    <n v="0.83493013722076803"/>
  </r>
  <r>
    <s v="2008_静岡市"/>
    <x v="2"/>
    <x v="13"/>
    <x v="0"/>
    <x v="5"/>
    <x v="1"/>
    <x v="57"/>
    <n v="718623"/>
    <x v="3"/>
    <n v="-0.83493013722076803"/>
  </r>
  <r>
    <s v="2008_静岡市"/>
    <x v="2"/>
    <x v="14"/>
    <x v="0"/>
    <x v="5"/>
    <x v="1"/>
    <x v="57"/>
    <n v="718623"/>
    <x v="0"/>
    <n v="8"/>
  </r>
  <r>
    <s v="2008_静岡市"/>
    <x v="2"/>
    <x v="14"/>
    <x v="0"/>
    <x v="5"/>
    <x v="1"/>
    <x v="57"/>
    <n v="718623"/>
    <x v="2"/>
    <n v="-8"/>
  </r>
  <r>
    <s v="2008_静岡市"/>
    <x v="2"/>
    <x v="14"/>
    <x v="0"/>
    <x v="5"/>
    <x v="1"/>
    <x v="57"/>
    <n v="718623"/>
    <x v="1"/>
    <n v="1.1132401829610239"/>
  </r>
  <r>
    <s v="2008_静岡市"/>
    <x v="2"/>
    <x v="14"/>
    <x v="0"/>
    <x v="5"/>
    <x v="1"/>
    <x v="57"/>
    <n v="718623"/>
    <x v="3"/>
    <n v="-1.1132401829610239"/>
  </r>
  <r>
    <s v="2008_静岡市"/>
    <x v="2"/>
    <x v="0"/>
    <x v="0"/>
    <x v="5"/>
    <x v="2"/>
    <x v="57"/>
    <n v="718623"/>
    <x v="0"/>
    <n v="98"/>
  </r>
  <r>
    <s v="2008_静岡市"/>
    <x v="2"/>
    <x v="0"/>
    <x v="0"/>
    <x v="5"/>
    <x v="2"/>
    <x v="57"/>
    <n v="718623"/>
    <x v="2"/>
    <n v="98"/>
  </r>
  <r>
    <s v="2008_静岡市"/>
    <x v="2"/>
    <x v="0"/>
    <x v="0"/>
    <x v="5"/>
    <x v="2"/>
    <x v="57"/>
    <n v="718623"/>
    <x v="1"/>
    <n v="13.637192241272546"/>
  </r>
  <r>
    <s v="2008_静岡市"/>
    <x v="2"/>
    <x v="0"/>
    <x v="0"/>
    <x v="5"/>
    <x v="2"/>
    <x v="57"/>
    <n v="718623"/>
    <x v="3"/>
    <n v="13.637192241272546"/>
  </r>
  <r>
    <s v="2008_静岡市"/>
    <x v="2"/>
    <x v="1"/>
    <x v="0"/>
    <x v="5"/>
    <x v="2"/>
    <x v="57"/>
    <n v="718623"/>
    <x v="0"/>
    <n v="0"/>
  </r>
  <r>
    <s v="2008_静岡市"/>
    <x v="2"/>
    <x v="1"/>
    <x v="0"/>
    <x v="5"/>
    <x v="2"/>
    <x v="57"/>
    <n v="718623"/>
    <x v="2"/>
    <n v="0"/>
  </r>
  <r>
    <s v="2008_静岡市"/>
    <x v="2"/>
    <x v="1"/>
    <x v="0"/>
    <x v="5"/>
    <x v="2"/>
    <x v="57"/>
    <n v="718623"/>
    <x v="1"/>
    <n v="0"/>
  </r>
  <r>
    <s v="2008_静岡市"/>
    <x v="2"/>
    <x v="1"/>
    <x v="0"/>
    <x v="5"/>
    <x v="2"/>
    <x v="57"/>
    <n v="718623"/>
    <x v="3"/>
    <n v="0"/>
  </r>
  <r>
    <s v="2008_静岡市"/>
    <x v="2"/>
    <x v="2"/>
    <x v="0"/>
    <x v="5"/>
    <x v="2"/>
    <x v="57"/>
    <n v="718623"/>
    <x v="0"/>
    <n v="8"/>
  </r>
  <r>
    <s v="2008_静岡市"/>
    <x v="2"/>
    <x v="2"/>
    <x v="0"/>
    <x v="5"/>
    <x v="2"/>
    <x v="57"/>
    <n v="718623"/>
    <x v="2"/>
    <n v="8"/>
  </r>
  <r>
    <s v="2008_静岡市"/>
    <x v="2"/>
    <x v="2"/>
    <x v="0"/>
    <x v="5"/>
    <x v="2"/>
    <x v="57"/>
    <n v="718623"/>
    <x v="1"/>
    <n v="1.1132401829610239"/>
  </r>
  <r>
    <s v="2008_静岡市"/>
    <x v="2"/>
    <x v="2"/>
    <x v="0"/>
    <x v="5"/>
    <x v="2"/>
    <x v="57"/>
    <n v="718623"/>
    <x v="3"/>
    <n v="1.1132401829610239"/>
  </r>
  <r>
    <s v="2008_静岡市"/>
    <x v="2"/>
    <x v="3"/>
    <x v="0"/>
    <x v="5"/>
    <x v="2"/>
    <x v="57"/>
    <n v="718623"/>
    <x v="0"/>
    <n v="18"/>
  </r>
  <r>
    <s v="2008_静岡市"/>
    <x v="2"/>
    <x v="3"/>
    <x v="0"/>
    <x v="5"/>
    <x v="2"/>
    <x v="57"/>
    <n v="718623"/>
    <x v="2"/>
    <n v="18"/>
  </r>
  <r>
    <s v="2008_静岡市"/>
    <x v="2"/>
    <x v="3"/>
    <x v="0"/>
    <x v="5"/>
    <x v="2"/>
    <x v="57"/>
    <n v="718623"/>
    <x v="1"/>
    <n v="2.5047904116623041"/>
  </r>
  <r>
    <s v="2008_静岡市"/>
    <x v="2"/>
    <x v="3"/>
    <x v="0"/>
    <x v="5"/>
    <x v="2"/>
    <x v="57"/>
    <n v="718623"/>
    <x v="3"/>
    <n v="2.5047904116623041"/>
  </r>
  <r>
    <s v="2008_静岡市"/>
    <x v="2"/>
    <x v="4"/>
    <x v="0"/>
    <x v="5"/>
    <x v="2"/>
    <x v="57"/>
    <n v="718623"/>
    <x v="0"/>
    <n v="10"/>
  </r>
  <r>
    <s v="2008_静岡市"/>
    <x v="2"/>
    <x v="4"/>
    <x v="0"/>
    <x v="5"/>
    <x v="2"/>
    <x v="57"/>
    <n v="718623"/>
    <x v="2"/>
    <n v="10"/>
  </r>
  <r>
    <s v="2008_静岡市"/>
    <x v="2"/>
    <x v="4"/>
    <x v="0"/>
    <x v="5"/>
    <x v="2"/>
    <x v="57"/>
    <n v="718623"/>
    <x v="1"/>
    <n v="1.39155022870128"/>
  </r>
  <r>
    <s v="2008_静岡市"/>
    <x v="2"/>
    <x v="4"/>
    <x v="0"/>
    <x v="5"/>
    <x v="2"/>
    <x v="57"/>
    <n v="718623"/>
    <x v="3"/>
    <n v="1.39155022870128"/>
  </r>
  <r>
    <s v="2008_静岡市"/>
    <x v="2"/>
    <x v="5"/>
    <x v="0"/>
    <x v="5"/>
    <x v="2"/>
    <x v="57"/>
    <n v="718623"/>
    <x v="0"/>
    <n v="11"/>
  </r>
  <r>
    <s v="2008_静岡市"/>
    <x v="2"/>
    <x v="5"/>
    <x v="0"/>
    <x v="5"/>
    <x v="2"/>
    <x v="57"/>
    <n v="718623"/>
    <x v="2"/>
    <n v="11"/>
  </r>
  <r>
    <s v="2008_静岡市"/>
    <x v="2"/>
    <x v="5"/>
    <x v="0"/>
    <x v="5"/>
    <x v="2"/>
    <x v="57"/>
    <n v="718623"/>
    <x v="1"/>
    <n v="1.5307052515714081"/>
  </r>
  <r>
    <s v="2008_静岡市"/>
    <x v="2"/>
    <x v="5"/>
    <x v="0"/>
    <x v="5"/>
    <x v="2"/>
    <x v="57"/>
    <n v="718623"/>
    <x v="3"/>
    <n v="1.5307052515714081"/>
  </r>
  <r>
    <s v="2008_静岡市"/>
    <x v="2"/>
    <x v="6"/>
    <x v="0"/>
    <x v="5"/>
    <x v="2"/>
    <x v="57"/>
    <n v="718623"/>
    <x v="0"/>
    <n v="13"/>
  </r>
  <r>
    <s v="2008_静岡市"/>
    <x v="2"/>
    <x v="6"/>
    <x v="0"/>
    <x v="5"/>
    <x v="2"/>
    <x v="57"/>
    <n v="718623"/>
    <x v="2"/>
    <n v="13"/>
  </r>
  <r>
    <s v="2008_静岡市"/>
    <x v="2"/>
    <x v="6"/>
    <x v="0"/>
    <x v="5"/>
    <x v="2"/>
    <x v="57"/>
    <n v="718623"/>
    <x v="1"/>
    <n v="1.8090152973116642"/>
  </r>
  <r>
    <s v="2008_静岡市"/>
    <x v="2"/>
    <x v="6"/>
    <x v="0"/>
    <x v="5"/>
    <x v="2"/>
    <x v="57"/>
    <n v="718623"/>
    <x v="3"/>
    <n v="1.8090152973116642"/>
  </r>
  <r>
    <s v="2008_静岡市"/>
    <x v="2"/>
    <x v="7"/>
    <x v="0"/>
    <x v="5"/>
    <x v="2"/>
    <x v="57"/>
    <n v="718623"/>
    <x v="0"/>
    <n v="18"/>
  </r>
  <r>
    <s v="2008_静岡市"/>
    <x v="2"/>
    <x v="7"/>
    <x v="0"/>
    <x v="5"/>
    <x v="2"/>
    <x v="57"/>
    <n v="718623"/>
    <x v="2"/>
    <n v="18"/>
  </r>
  <r>
    <s v="2008_静岡市"/>
    <x v="2"/>
    <x v="7"/>
    <x v="0"/>
    <x v="5"/>
    <x v="2"/>
    <x v="57"/>
    <n v="718623"/>
    <x v="1"/>
    <n v="2.5047904116623041"/>
  </r>
  <r>
    <s v="2008_静岡市"/>
    <x v="2"/>
    <x v="7"/>
    <x v="0"/>
    <x v="5"/>
    <x v="2"/>
    <x v="57"/>
    <n v="718623"/>
    <x v="3"/>
    <n v="2.5047904116623041"/>
  </r>
  <r>
    <s v="2008_静岡市"/>
    <x v="2"/>
    <x v="8"/>
    <x v="0"/>
    <x v="5"/>
    <x v="2"/>
    <x v="57"/>
    <n v="718623"/>
    <x v="0"/>
    <n v="5"/>
  </r>
  <r>
    <s v="2008_静岡市"/>
    <x v="2"/>
    <x v="8"/>
    <x v="0"/>
    <x v="5"/>
    <x v="2"/>
    <x v="57"/>
    <n v="718623"/>
    <x v="2"/>
    <n v="5"/>
  </r>
  <r>
    <s v="2008_静岡市"/>
    <x v="2"/>
    <x v="8"/>
    <x v="0"/>
    <x v="5"/>
    <x v="2"/>
    <x v="57"/>
    <n v="718623"/>
    <x v="1"/>
    <n v="0.69577511435063999"/>
  </r>
  <r>
    <s v="2008_静岡市"/>
    <x v="2"/>
    <x v="8"/>
    <x v="0"/>
    <x v="5"/>
    <x v="2"/>
    <x v="57"/>
    <n v="718623"/>
    <x v="3"/>
    <n v="0.69577511435063999"/>
  </r>
  <r>
    <s v="2008_静岡市"/>
    <x v="2"/>
    <x v="9"/>
    <x v="0"/>
    <x v="5"/>
    <x v="2"/>
    <x v="57"/>
    <n v="718623"/>
    <x v="0"/>
    <n v="4"/>
  </r>
  <r>
    <s v="2008_静岡市"/>
    <x v="2"/>
    <x v="9"/>
    <x v="0"/>
    <x v="5"/>
    <x v="2"/>
    <x v="57"/>
    <n v="718623"/>
    <x v="2"/>
    <n v="4"/>
  </r>
  <r>
    <s v="2008_静岡市"/>
    <x v="2"/>
    <x v="9"/>
    <x v="0"/>
    <x v="5"/>
    <x v="2"/>
    <x v="57"/>
    <n v="718623"/>
    <x v="1"/>
    <n v="0.55662009148051195"/>
  </r>
  <r>
    <s v="2008_静岡市"/>
    <x v="2"/>
    <x v="9"/>
    <x v="0"/>
    <x v="5"/>
    <x v="2"/>
    <x v="57"/>
    <n v="718623"/>
    <x v="3"/>
    <n v="0.55662009148051195"/>
  </r>
  <r>
    <s v="2008_静岡市"/>
    <x v="2"/>
    <x v="10"/>
    <x v="0"/>
    <x v="5"/>
    <x v="2"/>
    <x v="57"/>
    <n v="718623"/>
    <x v="0"/>
    <n v="1"/>
  </r>
  <r>
    <s v="2008_静岡市"/>
    <x v="2"/>
    <x v="10"/>
    <x v="0"/>
    <x v="5"/>
    <x v="2"/>
    <x v="57"/>
    <n v="718623"/>
    <x v="2"/>
    <n v="1"/>
  </r>
  <r>
    <s v="2008_静岡市"/>
    <x v="2"/>
    <x v="10"/>
    <x v="0"/>
    <x v="5"/>
    <x v="2"/>
    <x v="57"/>
    <n v="718623"/>
    <x v="1"/>
    <n v="0.13915502287012799"/>
  </r>
  <r>
    <s v="2008_静岡市"/>
    <x v="2"/>
    <x v="10"/>
    <x v="0"/>
    <x v="5"/>
    <x v="2"/>
    <x v="57"/>
    <n v="718623"/>
    <x v="3"/>
    <n v="0.13915502287012799"/>
  </r>
  <r>
    <s v="2008_静岡市"/>
    <x v="2"/>
    <x v="11"/>
    <x v="0"/>
    <x v="5"/>
    <x v="2"/>
    <x v="57"/>
    <n v="718623"/>
    <x v="0"/>
    <n v="3"/>
  </r>
  <r>
    <s v="2008_静岡市"/>
    <x v="2"/>
    <x v="11"/>
    <x v="0"/>
    <x v="5"/>
    <x v="2"/>
    <x v="57"/>
    <n v="718623"/>
    <x v="2"/>
    <n v="3"/>
  </r>
  <r>
    <s v="2008_静岡市"/>
    <x v="2"/>
    <x v="11"/>
    <x v="0"/>
    <x v="5"/>
    <x v="2"/>
    <x v="57"/>
    <n v="718623"/>
    <x v="1"/>
    <n v="0.41746506861038402"/>
  </r>
  <r>
    <s v="2008_静岡市"/>
    <x v="2"/>
    <x v="11"/>
    <x v="0"/>
    <x v="5"/>
    <x v="2"/>
    <x v="57"/>
    <n v="718623"/>
    <x v="3"/>
    <n v="0.41746506861038402"/>
  </r>
  <r>
    <s v="2008_静岡市"/>
    <x v="2"/>
    <x v="12"/>
    <x v="0"/>
    <x v="5"/>
    <x v="2"/>
    <x v="57"/>
    <n v="718623"/>
    <x v="0"/>
    <n v="1"/>
  </r>
  <r>
    <s v="2008_静岡市"/>
    <x v="2"/>
    <x v="12"/>
    <x v="0"/>
    <x v="5"/>
    <x v="2"/>
    <x v="57"/>
    <n v="718623"/>
    <x v="2"/>
    <n v="1"/>
  </r>
  <r>
    <s v="2008_静岡市"/>
    <x v="2"/>
    <x v="12"/>
    <x v="0"/>
    <x v="5"/>
    <x v="2"/>
    <x v="57"/>
    <n v="718623"/>
    <x v="1"/>
    <n v="0.13915502287012799"/>
  </r>
  <r>
    <s v="2008_静岡市"/>
    <x v="2"/>
    <x v="12"/>
    <x v="0"/>
    <x v="5"/>
    <x v="2"/>
    <x v="57"/>
    <n v="718623"/>
    <x v="3"/>
    <n v="0.13915502287012799"/>
  </r>
  <r>
    <s v="2008_静岡市"/>
    <x v="2"/>
    <x v="13"/>
    <x v="0"/>
    <x v="5"/>
    <x v="2"/>
    <x v="57"/>
    <n v="718623"/>
    <x v="0"/>
    <n v="4"/>
  </r>
  <r>
    <s v="2008_静岡市"/>
    <x v="2"/>
    <x v="13"/>
    <x v="0"/>
    <x v="5"/>
    <x v="2"/>
    <x v="57"/>
    <n v="718623"/>
    <x v="2"/>
    <n v="4"/>
  </r>
  <r>
    <s v="2008_静岡市"/>
    <x v="2"/>
    <x v="13"/>
    <x v="0"/>
    <x v="5"/>
    <x v="2"/>
    <x v="57"/>
    <n v="718623"/>
    <x v="1"/>
    <n v="0.55662009148051195"/>
  </r>
  <r>
    <s v="2008_静岡市"/>
    <x v="2"/>
    <x v="13"/>
    <x v="0"/>
    <x v="5"/>
    <x v="2"/>
    <x v="57"/>
    <n v="718623"/>
    <x v="3"/>
    <n v="0.55662009148051195"/>
  </r>
  <r>
    <s v="2008_静岡市"/>
    <x v="2"/>
    <x v="14"/>
    <x v="0"/>
    <x v="5"/>
    <x v="2"/>
    <x v="57"/>
    <n v="718623"/>
    <x v="0"/>
    <n v="2"/>
  </r>
  <r>
    <s v="2008_静岡市"/>
    <x v="2"/>
    <x v="14"/>
    <x v="0"/>
    <x v="5"/>
    <x v="2"/>
    <x v="57"/>
    <n v="718623"/>
    <x v="2"/>
    <n v="2"/>
  </r>
  <r>
    <s v="2008_静岡市"/>
    <x v="2"/>
    <x v="14"/>
    <x v="0"/>
    <x v="5"/>
    <x v="2"/>
    <x v="57"/>
    <n v="718623"/>
    <x v="1"/>
    <n v="0.27831004574025597"/>
  </r>
  <r>
    <s v="2008_静岡市"/>
    <x v="2"/>
    <x v="14"/>
    <x v="0"/>
    <x v="5"/>
    <x v="2"/>
    <x v="57"/>
    <n v="718623"/>
    <x v="3"/>
    <n v="0.27831004574025597"/>
  </r>
  <r>
    <s v="2008_浜松市"/>
    <x v="2"/>
    <x v="0"/>
    <x v="0"/>
    <x v="5"/>
    <x v="0"/>
    <x v="58"/>
    <n v="792104"/>
    <x v="0"/>
    <n v="556"/>
  </r>
  <r>
    <s v="2008_浜松市"/>
    <x v="2"/>
    <x v="0"/>
    <x v="0"/>
    <x v="5"/>
    <x v="0"/>
    <x v="58"/>
    <n v="792104"/>
    <x v="1"/>
    <n v="70.192802965267191"/>
  </r>
  <r>
    <s v="2008_浜松市"/>
    <x v="2"/>
    <x v="1"/>
    <x v="0"/>
    <x v="5"/>
    <x v="0"/>
    <x v="58"/>
    <n v="792104"/>
    <x v="0"/>
    <n v="0"/>
  </r>
  <r>
    <s v="2008_浜松市"/>
    <x v="2"/>
    <x v="1"/>
    <x v="0"/>
    <x v="5"/>
    <x v="0"/>
    <x v="58"/>
    <n v="792104"/>
    <x v="1"/>
    <n v="0"/>
  </r>
  <r>
    <s v="2008_浜松市"/>
    <x v="2"/>
    <x v="2"/>
    <x v="0"/>
    <x v="5"/>
    <x v="0"/>
    <x v="58"/>
    <n v="792104"/>
    <x v="0"/>
    <n v="28"/>
  </r>
  <r>
    <s v="2008_浜松市"/>
    <x v="2"/>
    <x v="2"/>
    <x v="0"/>
    <x v="5"/>
    <x v="0"/>
    <x v="58"/>
    <n v="792104"/>
    <x v="1"/>
    <n v="3.5348893579630958"/>
  </r>
  <r>
    <s v="2008_浜松市"/>
    <x v="2"/>
    <x v="3"/>
    <x v="0"/>
    <x v="5"/>
    <x v="0"/>
    <x v="58"/>
    <n v="792104"/>
    <x v="0"/>
    <n v="51"/>
  </r>
  <r>
    <s v="2008_浜松市"/>
    <x v="2"/>
    <x v="3"/>
    <x v="0"/>
    <x v="5"/>
    <x v="0"/>
    <x v="58"/>
    <n v="792104"/>
    <x v="1"/>
    <n v="6.4385484734327818"/>
  </r>
  <r>
    <s v="2008_浜松市"/>
    <x v="2"/>
    <x v="4"/>
    <x v="0"/>
    <x v="5"/>
    <x v="0"/>
    <x v="58"/>
    <n v="792104"/>
    <x v="0"/>
    <n v="64"/>
  </r>
  <r>
    <s v="2008_浜松市"/>
    <x v="2"/>
    <x v="4"/>
    <x v="0"/>
    <x v="5"/>
    <x v="0"/>
    <x v="58"/>
    <n v="792104"/>
    <x v="1"/>
    <n v="8.079747103915647"/>
  </r>
  <r>
    <s v="2008_浜松市"/>
    <x v="2"/>
    <x v="5"/>
    <x v="0"/>
    <x v="5"/>
    <x v="0"/>
    <x v="58"/>
    <n v="792104"/>
    <x v="0"/>
    <n v="58"/>
  </r>
  <r>
    <s v="2008_浜松市"/>
    <x v="2"/>
    <x v="5"/>
    <x v="0"/>
    <x v="5"/>
    <x v="0"/>
    <x v="58"/>
    <n v="792104"/>
    <x v="1"/>
    <n v="7.3222708129235556"/>
  </r>
  <r>
    <s v="2008_浜松市"/>
    <x v="2"/>
    <x v="6"/>
    <x v="0"/>
    <x v="5"/>
    <x v="0"/>
    <x v="58"/>
    <n v="792104"/>
    <x v="0"/>
    <n v="90"/>
  </r>
  <r>
    <s v="2008_浜松市"/>
    <x v="2"/>
    <x v="6"/>
    <x v="0"/>
    <x v="5"/>
    <x v="0"/>
    <x v="58"/>
    <n v="792104"/>
    <x v="1"/>
    <n v="11.362144364881379"/>
  </r>
  <r>
    <s v="2008_浜松市"/>
    <x v="2"/>
    <x v="7"/>
    <x v="0"/>
    <x v="5"/>
    <x v="0"/>
    <x v="58"/>
    <n v="792104"/>
    <x v="0"/>
    <n v="95"/>
  </r>
  <r>
    <s v="2008_浜松市"/>
    <x v="2"/>
    <x v="7"/>
    <x v="0"/>
    <x v="5"/>
    <x v="0"/>
    <x v="58"/>
    <n v="792104"/>
    <x v="1"/>
    <n v="11.99337460737479"/>
  </r>
  <r>
    <s v="2008_浜松市"/>
    <x v="2"/>
    <x v="8"/>
    <x v="0"/>
    <x v="5"/>
    <x v="0"/>
    <x v="58"/>
    <n v="792104"/>
    <x v="0"/>
    <n v="57"/>
  </r>
  <r>
    <s v="2008_浜松市"/>
    <x v="2"/>
    <x v="8"/>
    <x v="0"/>
    <x v="5"/>
    <x v="0"/>
    <x v="58"/>
    <n v="792104"/>
    <x v="1"/>
    <n v="7.1960247644248732"/>
  </r>
  <r>
    <s v="2008_浜松市"/>
    <x v="2"/>
    <x v="9"/>
    <x v="0"/>
    <x v="5"/>
    <x v="0"/>
    <x v="58"/>
    <n v="792104"/>
    <x v="0"/>
    <n v="44"/>
  </r>
  <r>
    <s v="2008_浜松市"/>
    <x v="2"/>
    <x v="9"/>
    <x v="0"/>
    <x v="5"/>
    <x v="0"/>
    <x v="58"/>
    <n v="792104"/>
    <x v="1"/>
    <n v="5.554826133942008"/>
  </r>
  <r>
    <s v="2008_浜松市"/>
    <x v="2"/>
    <x v="10"/>
    <x v="0"/>
    <x v="5"/>
    <x v="0"/>
    <x v="58"/>
    <n v="792104"/>
    <x v="0"/>
    <n v="20"/>
  </r>
  <r>
    <s v="2008_浜松市"/>
    <x v="2"/>
    <x v="10"/>
    <x v="0"/>
    <x v="5"/>
    <x v="0"/>
    <x v="58"/>
    <n v="792104"/>
    <x v="1"/>
    <n v="2.5249209699736399"/>
  </r>
  <r>
    <s v="2008_浜松市"/>
    <x v="2"/>
    <x v="11"/>
    <x v="0"/>
    <x v="5"/>
    <x v="0"/>
    <x v="58"/>
    <n v="792104"/>
    <x v="0"/>
    <n v="19"/>
  </r>
  <r>
    <s v="2008_浜松市"/>
    <x v="2"/>
    <x v="11"/>
    <x v="0"/>
    <x v="5"/>
    <x v="0"/>
    <x v="58"/>
    <n v="792104"/>
    <x v="1"/>
    <n v="2.3986749214749579"/>
  </r>
  <r>
    <s v="2008_浜松市"/>
    <x v="2"/>
    <x v="12"/>
    <x v="0"/>
    <x v="5"/>
    <x v="0"/>
    <x v="58"/>
    <n v="792104"/>
    <x v="0"/>
    <n v="10"/>
  </r>
  <r>
    <s v="2008_浜松市"/>
    <x v="2"/>
    <x v="12"/>
    <x v="0"/>
    <x v="5"/>
    <x v="0"/>
    <x v="58"/>
    <n v="792104"/>
    <x v="1"/>
    <n v="1.26246048498682"/>
  </r>
  <r>
    <s v="2008_浜松市"/>
    <x v="2"/>
    <x v="13"/>
    <x v="0"/>
    <x v="5"/>
    <x v="0"/>
    <x v="58"/>
    <n v="792104"/>
    <x v="0"/>
    <n v="14"/>
  </r>
  <r>
    <s v="2008_浜松市"/>
    <x v="2"/>
    <x v="13"/>
    <x v="0"/>
    <x v="5"/>
    <x v="0"/>
    <x v="58"/>
    <n v="792104"/>
    <x v="1"/>
    <n v="1.7674446789815479"/>
  </r>
  <r>
    <s v="2008_浜松市"/>
    <x v="2"/>
    <x v="14"/>
    <x v="0"/>
    <x v="5"/>
    <x v="0"/>
    <x v="58"/>
    <n v="792104"/>
    <x v="0"/>
    <n v="6"/>
  </r>
  <r>
    <s v="2008_浜松市"/>
    <x v="2"/>
    <x v="14"/>
    <x v="0"/>
    <x v="5"/>
    <x v="0"/>
    <x v="58"/>
    <n v="792104"/>
    <x v="1"/>
    <n v="0.75747629099209191"/>
  </r>
  <r>
    <s v="2008_浜松市"/>
    <x v="2"/>
    <x v="0"/>
    <x v="0"/>
    <x v="5"/>
    <x v="1"/>
    <x v="58"/>
    <n v="792104"/>
    <x v="0"/>
    <n v="458"/>
  </r>
  <r>
    <s v="2008_浜松市"/>
    <x v="2"/>
    <x v="0"/>
    <x v="0"/>
    <x v="5"/>
    <x v="1"/>
    <x v="58"/>
    <n v="792104"/>
    <x v="2"/>
    <n v="-458"/>
  </r>
  <r>
    <s v="2008_浜松市"/>
    <x v="2"/>
    <x v="0"/>
    <x v="0"/>
    <x v="5"/>
    <x v="1"/>
    <x v="58"/>
    <n v="792104"/>
    <x v="1"/>
    <n v="57.82069021239635"/>
  </r>
  <r>
    <s v="2008_浜松市"/>
    <x v="2"/>
    <x v="0"/>
    <x v="0"/>
    <x v="5"/>
    <x v="1"/>
    <x v="58"/>
    <n v="792104"/>
    <x v="3"/>
    <n v="-57.82069021239635"/>
  </r>
  <r>
    <s v="2008_浜松市"/>
    <x v="2"/>
    <x v="1"/>
    <x v="0"/>
    <x v="5"/>
    <x v="1"/>
    <x v="58"/>
    <n v="792104"/>
    <x v="0"/>
    <n v="0"/>
  </r>
  <r>
    <s v="2008_浜松市"/>
    <x v="2"/>
    <x v="1"/>
    <x v="0"/>
    <x v="5"/>
    <x v="1"/>
    <x v="58"/>
    <n v="792104"/>
    <x v="2"/>
    <n v="0"/>
  </r>
  <r>
    <s v="2008_浜松市"/>
    <x v="2"/>
    <x v="1"/>
    <x v="0"/>
    <x v="5"/>
    <x v="1"/>
    <x v="58"/>
    <n v="792104"/>
    <x v="1"/>
    <n v="0"/>
  </r>
  <r>
    <s v="2008_浜松市"/>
    <x v="2"/>
    <x v="1"/>
    <x v="0"/>
    <x v="5"/>
    <x v="1"/>
    <x v="58"/>
    <n v="792104"/>
    <x v="3"/>
    <n v="0"/>
  </r>
  <r>
    <s v="2008_浜松市"/>
    <x v="2"/>
    <x v="2"/>
    <x v="0"/>
    <x v="5"/>
    <x v="1"/>
    <x v="58"/>
    <n v="792104"/>
    <x v="0"/>
    <n v="16"/>
  </r>
  <r>
    <s v="2008_浜松市"/>
    <x v="2"/>
    <x v="2"/>
    <x v="0"/>
    <x v="5"/>
    <x v="1"/>
    <x v="58"/>
    <n v="792104"/>
    <x v="2"/>
    <n v="-16"/>
  </r>
  <r>
    <s v="2008_浜松市"/>
    <x v="2"/>
    <x v="2"/>
    <x v="0"/>
    <x v="5"/>
    <x v="1"/>
    <x v="58"/>
    <n v="792104"/>
    <x v="1"/>
    <n v="2.0199367759789117"/>
  </r>
  <r>
    <s v="2008_浜松市"/>
    <x v="2"/>
    <x v="2"/>
    <x v="0"/>
    <x v="5"/>
    <x v="1"/>
    <x v="58"/>
    <n v="792104"/>
    <x v="3"/>
    <n v="-2.0199367759789117"/>
  </r>
  <r>
    <s v="2008_浜松市"/>
    <x v="2"/>
    <x v="3"/>
    <x v="0"/>
    <x v="5"/>
    <x v="1"/>
    <x v="58"/>
    <n v="792104"/>
    <x v="0"/>
    <n v="32"/>
  </r>
  <r>
    <s v="2008_浜松市"/>
    <x v="2"/>
    <x v="3"/>
    <x v="0"/>
    <x v="5"/>
    <x v="1"/>
    <x v="58"/>
    <n v="792104"/>
    <x v="2"/>
    <n v="-32"/>
  </r>
  <r>
    <s v="2008_浜松市"/>
    <x v="2"/>
    <x v="3"/>
    <x v="0"/>
    <x v="5"/>
    <x v="1"/>
    <x v="58"/>
    <n v="792104"/>
    <x v="1"/>
    <n v="4.0398735519578235"/>
  </r>
  <r>
    <s v="2008_浜松市"/>
    <x v="2"/>
    <x v="3"/>
    <x v="0"/>
    <x v="5"/>
    <x v="1"/>
    <x v="58"/>
    <n v="792104"/>
    <x v="3"/>
    <n v="-4.0398735519578235"/>
  </r>
  <r>
    <s v="2008_浜松市"/>
    <x v="2"/>
    <x v="4"/>
    <x v="0"/>
    <x v="5"/>
    <x v="1"/>
    <x v="58"/>
    <n v="792104"/>
    <x v="0"/>
    <n v="51"/>
  </r>
  <r>
    <s v="2008_浜松市"/>
    <x v="2"/>
    <x v="4"/>
    <x v="0"/>
    <x v="5"/>
    <x v="1"/>
    <x v="58"/>
    <n v="792104"/>
    <x v="2"/>
    <n v="-51"/>
  </r>
  <r>
    <s v="2008_浜松市"/>
    <x v="2"/>
    <x v="4"/>
    <x v="0"/>
    <x v="5"/>
    <x v="1"/>
    <x v="58"/>
    <n v="792104"/>
    <x v="1"/>
    <n v="6.4385484734327818"/>
  </r>
  <r>
    <s v="2008_浜松市"/>
    <x v="2"/>
    <x v="4"/>
    <x v="0"/>
    <x v="5"/>
    <x v="1"/>
    <x v="58"/>
    <n v="792104"/>
    <x v="3"/>
    <n v="-6.4385484734327818"/>
  </r>
  <r>
    <s v="2008_浜松市"/>
    <x v="2"/>
    <x v="5"/>
    <x v="0"/>
    <x v="5"/>
    <x v="1"/>
    <x v="58"/>
    <n v="792104"/>
    <x v="0"/>
    <n v="48"/>
  </r>
  <r>
    <s v="2008_浜松市"/>
    <x v="2"/>
    <x v="5"/>
    <x v="0"/>
    <x v="5"/>
    <x v="1"/>
    <x v="58"/>
    <n v="792104"/>
    <x v="2"/>
    <n v="-48"/>
  </r>
  <r>
    <s v="2008_浜松市"/>
    <x v="2"/>
    <x v="5"/>
    <x v="0"/>
    <x v="5"/>
    <x v="1"/>
    <x v="58"/>
    <n v="792104"/>
    <x v="1"/>
    <n v="6.0598103279367352"/>
  </r>
  <r>
    <s v="2008_浜松市"/>
    <x v="2"/>
    <x v="5"/>
    <x v="0"/>
    <x v="5"/>
    <x v="1"/>
    <x v="58"/>
    <n v="792104"/>
    <x v="3"/>
    <n v="-6.0598103279367352"/>
  </r>
  <r>
    <s v="2008_浜松市"/>
    <x v="2"/>
    <x v="6"/>
    <x v="0"/>
    <x v="5"/>
    <x v="1"/>
    <x v="58"/>
    <n v="792104"/>
    <x v="0"/>
    <n v="75"/>
  </r>
  <r>
    <s v="2008_浜松市"/>
    <x v="2"/>
    <x v="6"/>
    <x v="0"/>
    <x v="5"/>
    <x v="1"/>
    <x v="58"/>
    <n v="792104"/>
    <x v="2"/>
    <n v="-75"/>
  </r>
  <r>
    <s v="2008_浜松市"/>
    <x v="2"/>
    <x v="6"/>
    <x v="0"/>
    <x v="5"/>
    <x v="1"/>
    <x v="58"/>
    <n v="792104"/>
    <x v="1"/>
    <n v="9.468453637401149"/>
  </r>
  <r>
    <s v="2008_浜松市"/>
    <x v="2"/>
    <x v="6"/>
    <x v="0"/>
    <x v="5"/>
    <x v="1"/>
    <x v="58"/>
    <n v="792104"/>
    <x v="3"/>
    <n v="-9.468453637401149"/>
  </r>
  <r>
    <s v="2008_浜松市"/>
    <x v="2"/>
    <x v="7"/>
    <x v="0"/>
    <x v="5"/>
    <x v="1"/>
    <x v="58"/>
    <n v="792104"/>
    <x v="0"/>
    <n v="84"/>
  </r>
  <r>
    <s v="2008_浜松市"/>
    <x v="2"/>
    <x v="7"/>
    <x v="0"/>
    <x v="5"/>
    <x v="1"/>
    <x v="58"/>
    <n v="792104"/>
    <x v="2"/>
    <n v="-84"/>
  </r>
  <r>
    <s v="2008_浜松市"/>
    <x v="2"/>
    <x v="7"/>
    <x v="0"/>
    <x v="5"/>
    <x v="1"/>
    <x v="58"/>
    <n v="792104"/>
    <x v="1"/>
    <n v="10.604668073889288"/>
  </r>
  <r>
    <s v="2008_浜松市"/>
    <x v="2"/>
    <x v="7"/>
    <x v="0"/>
    <x v="5"/>
    <x v="1"/>
    <x v="58"/>
    <n v="792104"/>
    <x v="3"/>
    <n v="-10.604668073889288"/>
  </r>
  <r>
    <s v="2008_浜松市"/>
    <x v="2"/>
    <x v="8"/>
    <x v="0"/>
    <x v="5"/>
    <x v="1"/>
    <x v="58"/>
    <n v="792104"/>
    <x v="0"/>
    <n v="50"/>
  </r>
  <r>
    <s v="2008_浜松市"/>
    <x v="2"/>
    <x v="8"/>
    <x v="0"/>
    <x v="5"/>
    <x v="1"/>
    <x v="58"/>
    <n v="792104"/>
    <x v="2"/>
    <n v="-50"/>
  </r>
  <r>
    <s v="2008_浜松市"/>
    <x v="2"/>
    <x v="8"/>
    <x v="0"/>
    <x v="5"/>
    <x v="1"/>
    <x v="58"/>
    <n v="792104"/>
    <x v="1"/>
    <n v="6.3123024249340993"/>
  </r>
  <r>
    <s v="2008_浜松市"/>
    <x v="2"/>
    <x v="8"/>
    <x v="0"/>
    <x v="5"/>
    <x v="1"/>
    <x v="58"/>
    <n v="792104"/>
    <x v="3"/>
    <n v="-6.3123024249340993"/>
  </r>
  <r>
    <s v="2008_浜松市"/>
    <x v="2"/>
    <x v="9"/>
    <x v="0"/>
    <x v="5"/>
    <x v="1"/>
    <x v="58"/>
    <n v="792104"/>
    <x v="0"/>
    <n v="41"/>
  </r>
  <r>
    <s v="2008_浜松市"/>
    <x v="2"/>
    <x v="9"/>
    <x v="0"/>
    <x v="5"/>
    <x v="1"/>
    <x v="58"/>
    <n v="792104"/>
    <x v="2"/>
    <n v="-41"/>
  </r>
  <r>
    <s v="2008_浜松市"/>
    <x v="2"/>
    <x v="9"/>
    <x v="0"/>
    <x v="5"/>
    <x v="1"/>
    <x v="58"/>
    <n v="792104"/>
    <x v="1"/>
    <n v="5.1760879884459614"/>
  </r>
  <r>
    <s v="2008_浜松市"/>
    <x v="2"/>
    <x v="9"/>
    <x v="0"/>
    <x v="5"/>
    <x v="1"/>
    <x v="58"/>
    <n v="792104"/>
    <x v="3"/>
    <n v="-5.1760879884459614"/>
  </r>
  <r>
    <s v="2008_浜松市"/>
    <x v="2"/>
    <x v="10"/>
    <x v="0"/>
    <x v="5"/>
    <x v="1"/>
    <x v="58"/>
    <n v="792104"/>
    <x v="0"/>
    <n v="20"/>
  </r>
  <r>
    <s v="2008_浜松市"/>
    <x v="2"/>
    <x v="10"/>
    <x v="0"/>
    <x v="5"/>
    <x v="1"/>
    <x v="58"/>
    <n v="792104"/>
    <x v="2"/>
    <n v="-20"/>
  </r>
  <r>
    <s v="2008_浜松市"/>
    <x v="2"/>
    <x v="10"/>
    <x v="0"/>
    <x v="5"/>
    <x v="1"/>
    <x v="58"/>
    <n v="792104"/>
    <x v="1"/>
    <n v="2.5249209699736399"/>
  </r>
  <r>
    <s v="2008_浜松市"/>
    <x v="2"/>
    <x v="10"/>
    <x v="0"/>
    <x v="5"/>
    <x v="1"/>
    <x v="58"/>
    <n v="792104"/>
    <x v="3"/>
    <n v="-2.5249209699736399"/>
  </r>
  <r>
    <s v="2008_浜松市"/>
    <x v="2"/>
    <x v="11"/>
    <x v="0"/>
    <x v="5"/>
    <x v="1"/>
    <x v="58"/>
    <n v="792104"/>
    <x v="0"/>
    <n v="18"/>
  </r>
  <r>
    <s v="2008_浜松市"/>
    <x v="2"/>
    <x v="11"/>
    <x v="0"/>
    <x v="5"/>
    <x v="1"/>
    <x v="58"/>
    <n v="792104"/>
    <x v="2"/>
    <n v="-18"/>
  </r>
  <r>
    <s v="2008_浜松市"/>
    <x v="2"/>
    <x v="11"/>
    <x v="0"/>
    <x v="5"/>
    <x v="1"/>
    <x v="58"/>
    <n v="792104"/>
    <x v="1"/>
    <n v="2.2724288729762758"/>
  </r>
  <r>
    <s v="2008_浜松市"/>
    <x v="2"/>
    <x v="11"/>
    <x v="0"/>
    <x v="5"/>
    <x v="1"/>
    <x v="58"/>
    <n v="792104"/>
    <x v="3"/>
    <n v="-2.2724288729762758"/>
  </r>
  <r>
    <s v="2008_浜松市"/>
    <x v="2"/>
    <x v="12"/>
    <x v="0"/>
    <x v="5"/>
    <x v="1"/>
    <x v="58"/>
    <n v="792104"/>
    <x v="0"/>
    <n v="8"/>
  </r>
  <r>
    <s v="2008_浜松市"/>
    <x v="2"/>
    <x v="12"/>
    <x v="0"/>
    <x v="5"/>
    <x v="1"/>
    <x v="58"/>
    <n v="792104"/>
    <x v="2"/>
    <n v="-8"/>
  </r>
  <r>
    <s v="2008_浜松市"/>
    <x v="2"/>
    <x v="12"/>
    <x v="0"/>
    <x v="5"/>
    <x v="1"/>
    <x v="58"/>
    <n v="792104"/>
    <x v="1"/>
    <n v="1.0099683879894559"/>
  </r>
  <r>
    <s v="2008_浜松市"/>
    <x v="2"/>
    <x v="12"/>
    <x v="0"/>
    <x v="5"/>
    <x v="1"/>
    <x v="58"/>
    <n v="792104"/>
    <x v="3"/>
    <n v="-1.0099683879894559"/>
  </r>
  <r>
    <s v="2008_浜松市"/>
    <x v="2"/>
    <x v="13"/>
    <x v="0"/>
    <x v="5"/>
    <x v="1"/>
    <x v="58"/>
    <n v="792104"/>
    <x v="0"/>
    <n v="10"/>
  </r>
  <r>
    <s v="2008_浜松市"/>
    <x v="2"/>
    <x v="13"/>
    <x v="0"/>
    <x v="5"/>
    <x v="1"/>
    <x v="58"/>
    <n v="792104"/>
    <x v="2"/>
    <n v="-10"/>
  </r>
  <r>
    <s v="2008_浜松市"/>
    <x v="2"/>
    <x v="13"/>
    <x v="0"/>
    <x v="5"/>
    <x v="1"/>
    <x v="58"/>
    <n v="792104"/>
    <x v="1"/>
    <n v="1.26246048498682"/>
  </r>
  <r>
    <s v="2008_浜松市"/>
    <x v="2"/>
    <x v="13"/>
    <x v="0"/>
    <x v="5"/>
    <x v="1"/>
    <x v="58"/>
    <n v="792104"/>
    <x v="3"/>
    <n v="-1.26246048498682"/>
  </r>
  <r>
    <s v="2008_浜松市"/>
    <x v="2"/>
    <x v="14"/>
    <x v="0"/>
    <x v="5"/>
    <x v="1"/>
    <x v="58"/>
    <n v="792104"/>
    <x v="0"/>
    <n v="5"/>
  </r>
  <r>
    <s v="2008_浜松市"/>
    <x v="2"/>
    <x v="14"/>
    <x v="0"/>
    <x v="5"/>
    <x v="1"/>
    <x v="58"/>
    <n v="792104"/>
    <x v="2"/>
    <n v="-5"/>
  </r>
  <r>
    <s v="2008_浜松市"/>
    <x v="2"/>
    <x v="14"/>
    <x v="0"/>
    <x v="5"/>
    <x v="1"/>
    <x v="58"/>
    <n v="792104"/>
    <x v="1"/>
    <n v="0.63123024249340998"/>
  </r>
  <r>
    <s v="2008_浜松市"/>
    <x v="2"/>
    <x v="14"/>
    <x v="0"/>
    <x v="5"/>
    <x v="1"/>
    <x v="58"/>
    <n v="792104"/>
    <x v="3"/>
    <n v="-0.63123024249340998"/>
  </r>
  <r>
    <s v="2008_浜松市"/>
    <x v="2"/>
    <x v="0"/>
    <x v="0"/>
    <x v="5"/>
    <x v="2"/>
    <x v="58"/>
    <n v="792104"/>
    <x v="0"/>
    <n v="98"/>
  </r>
  <r>
    <s v="2008_浜松市"/>
    <x v="2"/>
    <x v="0"/>
    <x v="0"/>
    <x v="5"/>
    <x v="2"/>
    <x v="58"/>
    <n v="792104"/>
    <x v="2"/>
    <n v="98"/>
  </r>
  <r>
    <s v="2008_浜松市"/>
    <x v="2"/>
    <x v="0"/>
    <x v="0"/>
    <x v="5"/>
    <x v="2"/>
    <x v="58"/>
    <n v="792104"/>
    <x v="1"/>
    <n v="12.372112752870835"/>
  </r>
  <r>
    <s v="2008_浜松市"/>
    <x v="2"/>
    <x v="0"/>
    <x v="0"/>
    <x v="5"/>
    <x v="2"/>
    <x v="58"/>
    <n v="792104"/>
    <x v="3"/>
    <n v="12.372112752870835"/>
  </r>
  <r>
    <s v="2008_浜松市"/>
    <x v="2"/>
    <x v="1"/>
    <x v="0"/>
    <x v="5"/>
    <x v="2"/>
    <x v="58"/>
    <n v="792104"/>
    <x v="0"/>
    <n v="0"/>
  </r>
  <r>
    <s v="2008_浜松市"/>
    <x v="2"/>
    <x v="1"/>
    <x v="0"/>
    <x v="5"/>
    <x v="2"/>
    <x v="58"/>
    <n v="792104"/>
    <x v="2"/>
    <n v="0"/>
  </r>
  <r>
    <s v="2008_浜松市"/>
    <x v="2"/>
    <x v="1"/>
    <x v="0"/>
    <x v="5"/>
    <x v="2"/>
    <x v="58"/>
    <n v="792104"/>
    <x v="1"/>
    <n v="0"/>
  </r>
  <r>
    <s v="2008_浜松市"/>
    <x v="2"/>
    <x v="1"/>
    <x v="0"/>
    <x v="5"/>
    <x v="2"/>
    <x v="58"/>
    <n v="792104"/>
    <x v="3"/>
    <n v="0"/>
  </r>
  <r>
    <s v="2008_浜松市"/>
    <x v="2"/>
    <x v="2"/>
    <x v="0"/>
    <x v="5"/>
    <x v="2"/>
    <x v="58"/>
    <n v="792104"/>
    <x v="0"/>
    <n v="12"/>
  </r>
  <r>
    <s v="2008_浜松市"/>
    <x v="2"/>
    <x v="2"/>
    <x v="0"/>
    <x v="5"/>
    <x v="2"/>
    <x v="58"/>
    <n v="792104"/>
    <x v="2"/>
    <n v="12"/>
  </r>
  <r>
    <s v="2008_浜松市"/>
    <x v="2"/>
    <x v="2"/>
    <x v="0"/>
    <x v="5"/>
    <x v="2"/>
    <x v="58"/>
    <n v="792104"/>
    <x v="1"/>
    <n v="1.5149525819841838"/>
  </r>
  <r>
    <s v="2008_浜松市"/>
    <x v="2"/>
    <x v="2"/>
    <x v="0"/>
    <x v="5"/>
    <x v="2"/>
    <x v="58"/>
    <n v="792104"/>
    <x v="3"/>
    <n v="1.5149525819841838"/>
  </r>
  <r>
    <s v="2008_浜松市"/>
    <x v="2"/>
    <x v="3"/>
    <x v="0"/>
    <x v="5"/>
    <x v="2"/>
    <x v="58"/>
    <n v="792104"/>
    <x v="0"/>
    <n v="19"/>
  </r>
  <r>
    <s v="2008_浜松市"/>
    <x v="2"/>
    <x v="3"/>
    <x v="0"/>
    <x v="5"/>
    <x v="2"/>
    <x v="58"/>
    <n v="792104"/>
    <x v="2"/>
    <n v="19"/>
  </r>
  <r>
    <s v="2008_浜松市"/>
    <x v="2"/>
    <x v="3"/>
    <x v="0"/>
    <x v="5"/>
    <x v="2"/>
    <x v="58"/>
    <n v="792104"/>
    <x v="1"/>
    <n v="2.3986749214749579"/>
  </r>
  <r>
    <s v="2008_浜松市"/>
    <x v="2"/>
    <x v="3"/>
    <x v="0"/>
    <x v="5"/>
    <x v="2"/>
    <x v="58"/>
    <n v="792104"/>
    <x v="3"/>
    <n v="2.3986749214749579"/>
  </r>
  <r>
    <s v="2008_浜松市"/>
    <x v="2"/>
    <x v="4"/>
    <x v="0"/>
    <x v="5"/>
    <x v="2"/>
    <x v="58"/>
    <n v="792104"/>
    <x v="0"/>
    <n v="13"/>
  </r>
  <r>
    <s v="2008_浜松市"/>
    <x v="2"/>
    <x v="4"/>
    <x v="0"/>
    <x v="5"/>
    <x v="2"/>
    <x v="58"/>
    <n v="792104"/>
    <x v="2"/>
    <n v="13"/>
  </r>
  <r>
    <s v="2008_浜松市"/>
    <x v="2"/>
    <x v="4"/>
    <x v="0"/>
    <x v="5"/>
    <x v="2"/>
    <x v="58"/>
    <n v="792104"/>
    <x v="1"/>
    <n v="1.6411986304828659"/>
  </r>
  <r>
    <s v="2008_浜松市"/>
    <x v="2"/>
    <x v="4"/>
    <x v="0"/>
    <x v="5"/>
    <x v="2"/>
    <x v="58"/>
    <n v="792104"/>
    <x v="3"/>
    <n v="1.6411986304828659"/>
  </r>
  <r>
    <s v="2008_浜松市"/>
    <x v="2"/>
    <x v="5"/>
    <x v="0"/>
    <x v="5"/>
    <x v="2"/>
    <x v="58"/>
    <n v="792104"/>
    <x v="0"/>
    <n v="10"/>
  </r>
  <r>
    <s v="2008_浜松市"/>
    <x v="2"/>
    <x v="5"/>
    <x v="0"/>
    <x v="5"/>
    <x v="2"/>
    <x v="58"/>
    <n v="792104"/>
    <x v="2"/>
    <n v="10"/>
  </r>
  <r>
    <s v="2008_浜松市"/>
    <x v="2"/>
    <x v="5"/>
    <x v="0"/>
    <x v="5"/>
    <x v="2"/>
    <x v="58"/>
    <n v="792104"/>
    <x v="1"/>
    <n v="1.26246048498682"/>
  </r>
  <r>
    <s v="2008_浜松市"/>
    <x v="2"/>
    <x v="5"/>
    <x v="0"/>
    <x v="5"/>
    <x v="2"/>
    <x v="58"/>
    <n v="792104"/>
    <x v="3"/>
    <n v="1.26246048498682"/>
  </r>
  <r>
    <s v="2008_浜松市"/>
    <x v="2"/>
    <x v="6"/>
    <x v="0"/>
    <x v="5"/>
    <x v="2"/>
    <x v="58"/>
    <n v="792104"/>
    <x v="0"/>
    <n v="15"/>
  </r>
  <r>
    <s v="2008_浜松市"/>
    <x v="2"/>
    <x v="6"/>
    <x v="0"/>
    <x v="5"/>
    <x v="2"/>
    <x v="58"/>
    <n v="792104"/>
    <x v="2"/>
    <n v="15"/>
  </r>
  <r>
    <s v="2008_浜松市"/>
    <x v="2"/>
    <x v="6"/>
    <x v="0"/>
    <x v="5"/>
    <x v="2"/>
    <x v="58"/>
    <n v="792104"/>
    <x v="1"/>
    <n v="1.8936907274802299"/>
  </r>
  <r>
    <s v="2008_浜松市"/>
    <x v="2"/>
    <x v="6"/>
    <x v="0"/>
    <x v="5"/>
    <x v="2"/>
    <x v="58"/>
    <n v="792104"/>
    <x v="3"/>
    <n v="1.8936907274802299"/>
  </r>
  <r>
    <s v="2008_浜松市"/>
    <x v="2"/>
    <x v="7"/>
    <x v="0"/>
    <x v="5"/>
    <x v="2"/>
    <x v="58"/>
    <n v="792104"/>
    <x v="0"/>
    <n v="11"/>
  </r>
  <r>
    <s v="2008_浜松市"/>
    <x v="2"/>
    <x v="7"/>
    <x v="0"/>
    <x v="5"/>
    <x v="2"/>
    <x v="58"/>
    <n v="792104"/>
    <x v="2"/>
    <n v="11"/>
  </r>
  <r>
    <s v="2008_浜松市"/>
    <x v="2"/>
    <x v="7"/>
    <x v="0"/>
    <x v="5"/>
    <x v="2"/>
    <x v="58"/>
    <n v="792104"/>
    <x v="1"/>
    <n v="1.388706533485502"/>
  </r>
  <r>
    <s v="2008_浜松市"/>
    <x v="2"/>
    <x v="7"/>
    <x v="0"/>
    <x v="5"/>
    <x v="2"/>
    <x v="58"/>
    <n v="792104"/>
    <x v="3"/>
    <n v="1.388706533485502"/>
  </r>
  <r>
    <s v="2008_浜松市"/>
    <x v="2"/>
    <x v="8"/>
    <x v="0"/>
    <x v="5"/>
    <x v="2"/>
    <x v="58"/>
    <n v="792104"/>
    <x v="0"/>
    <n v="7"/>
  </r>
  <r>
    <s v="2008_浜松市"/>
    <x v="2"/>
    <x v="8"/>
    <x v="0"/>
    <x v="5"/>
    <x v="2"/>
    <x v="58"/>
    <n v="792104"/>
    <x v="2"/>
    <n v="7"/>
  </r>
  <r>
    <s v="2008_浜松市"/>
    <x v="2"/>
    <x v="8"/>
    <x v="0"/>
    <x v="5"/>
    <x v="2"/>
    <x v="58"/>
    <n v="792104"/>
    <x v="1"/>
    <n v="0.88372233949077394"/>
  </r>
  <r>
    <s v="2008_浜松市"/>
    <x v="2"/>
    <x v="8"/>
    <x v="0"/>
    <x v="5"/>
    <x v="2"/>
    <x v="58"/>
    <n v="792104"/>
    <x v="3"/>
    <n v="0.88372233949077394"/>
  </r>
  <r>
    <s v="2008_浜松市"/>
    <x v="2"/>
    <x v="9"/>
    <x v="0"/>
    <x v="5"/>
    <x v="2"/>
    <x v="58"/>
    <n v="792104"/>
    <x v="0"/>
    <n v="3"/>
  </r>
  <r>
    <s v="2008_浜松市"/>
    <x v="2"/>
    <x v="9"/>
    <x v="0"/>
    <x v="5"/>
    <x v="2"/>
    <x v="58"/>
    <n v="792104"/>
    <x v="2"/>
    <n v="3"/>
  </r>
  <r>
    <s v="2008_浜松市"/>
    <x v="2"/>
    <x v="9"/>
    <x v="0"/>
    <x v="5"/>
    <x v="2"/>
    <x v="58"/>
    <n v="792104"/>
    <x v="1"/>
    <n v="0.37873814549604595"/>
  </r>
  <r>
    <s v="2008_浜松市"/>
    <x v="2"/>
    <x v="9"/>
    <x v="0"/>
    <x v="5"/>
    <x v="2"/>
    <x v="58"/>
    <n v="792104"/>
    <x v="3"/>
    <n v="0.37873814549604595"/>
  </r>
  <r>
    <s v="2008_浜松市"/>
    <x v="2"/>
    <x v="10"/>
    <x v="0"/>
    <x v="5"/>
    <x v="2"/>
    <x v="58"/>
    <n v="792104"/>
    <x v="0"/>
    <n v="0"/>
  </r>
  <r>
    <s v="2008_浜松市"/>
    <x v="2"/>
    <x v="10"/>
    <x v="0"/>
    <x v="5"/>
    <x v="2"/>
    <x v="58"/>
    <n v="792104"/>
    <x v="2"/>
    <n v="0"/>
  </r>
  <r>
    <s v="2008_浜松市"/>
    <x v="2"/>
    <x v="10"/>
    <x v="0"/>
    <x v="5"/>
    <x v="2"/>
    <x v="58"/>
    <n v="792104"/>
    <x v="1"/>
    <n v="0"/>
  </r>
  <r>
    <s v="2008_浜松市"/>
    <x v="2"/>
    <x v="10"/>
    <x v="0"/>
    <x v="5"/>
    <x v="2"/>
    <x v="58"/>
    <n v="792104"/>
    <x v="3"/>
    <n v="0"/>
  </r>
  <r>
    <s v="2008_浜松市"/>
    <x v="2"/>
    <x v="11"/>
    <x v="0"/>
    <x v="5"/>
    <x v="2"/>
    <x v="58"/>
    <n v="792104"/>
    <x v="0"/>
    <n v="1"/>
  </r>
  <r>
    <s v="2008_浜松市"/>
    <x v="2"/>
    <x v="11"/>
    <x v="0"/>
    <x v="5"/>
    <x v="2"/>
    <x v="58"/>
    <n v="792104"/>
    <x v="2"/>
    <n v="1"/>
  </r>
  <r>
    <s v="2008_浜松市"/>
    <x v="2"/>
    <x v="11"/>
    <x v="0"/>
    <x v="5"/>
    <x v="2"/>
    <x v="58"/>
    <n v="792104"/>
    <x v="1"/>
    <n v="0.12624604849868198"/>
  </r>
  <r>
    <s v="2008_浜松市"/>
    <x v="2"/>
    <x v="11"/>
    <x v="0"/>
    <x v="5"/>
    <x v="2"/>
    <x v="58"/>
    <n v="792104"/>
    <x v="3"/>
    <n v="0.12624604849868198"/>
  </r>
  <r>
    <s v="2008_浜松市"/>
    <x v="2"/>
    <x v="12"/>
    <x v="0"/>
    <x v="5"/>
    <x v="2"/>
    <x v="58"/>
    <n v="792104"/>
    <x v="0"/>
    <n v="2"/>
  </r>
  <r>
    <s v="2008_浜松市"/>
    <x v="2"/>
    <x v="12"/>
    <x v="0"/>
    <x v="5"/>
    <x v="2"/>
    <x v="58"/>
    <n v="792104"/>
    <x v="2"/>
    <n v="2"/>
  </r>
  <r>
    <s v="2008_浜松市"/>
    <x v="2"/>
    <x v="12"/>
    <x v="0"/>
    <x v="5"/>
    <x v="2"/>
    <x v="58"/>
    <n v="792104"/>
    <x v="1"/>
    <n v="0.25249209699736397"/>
  </r>
  <r>
    <s v="2008_浜松市"/>
    <x v="2"/>
    <x v="12"/>
    <x v="0"/>
    <x v="5"/>
    <x v="2"/>
    <x v="58"/>
    <n v="792104"/>
    <x v="3"/>
    <n v="0.25249209699736397"/>
  </r>
  <r>
    <s v="2008_浜松市"/>
    <x v="2"/>
    <x v="13"/>
    <x v="0"/>
    <x v="5"/>
    <x v="2"/>
    <x v="58"/>
    <n v="792104"/>
    <x v="0"/>
    <n v="4"/>
  </r>
  <r>
    <s v="2008_浜松市"/>
    <x v="2"/>
    <x v="13"/>
    <x v="0"/>
    <x v="5"/>
    <x v="2"/>
    <x v="58"/>
    <n v="792104"/>
    <x v="2"/>
    <n v="4"/>
  </r>
  <r>
    <s v="2008_浜松市"/>
    <x v="2"/>
    <x v="13"/>
    <x v="0"/>
    <x v="5"/>
    <x v="2"/>
    <x v="58"/>
    <n v="792104"/>
    <x v="1"/>
    <n v="0.50498419399472794"/>
  </r>
  <r>
    <s v="2008_浜松市"/>
    <x v="2"/>
    <x v="13"/>
    <x v="0"/>
    <x v="5"/>
    <x v="2"/>
    <x v="58"/>
    <n v="792104"/>
    <x v="3"/>
    <n v="0.50498419399472794"/>
  </r>
  <r>
    <s v="2008_浜松市"/>
    <x v="2"/>
    <x v="14"/>
    <x v="0"/>
    <x v="5"/>
    <x v="2"/>
    <x v="58"/>
    <n v="792104"/>
    <x v="0"/>
    <n v="1"/>
  </r>
  <r>
    <s v="2008_浜松市"/>
    <x v="2"/>
    <x v="14"/>
    <x v="0"/>
    <x v="5"/>
    <x v="2"/>
    <x v="58"/>
    <n v="792104"/>
    <x v="2"/>
    <n v="1"/>
  </r>
  <r>
    <s v="2008_浜松市"/>
    <x v="2"/>
    <x v="14"/>
    <x v="0"/>
    <x v="5"/>
    <x v="2"/>
    <x v="58"/>
    <n v="792104"/>
    <x v="1"/>
    <n v="0.12624604849868198"/>
  </r>
  <r>
    <s v="2008_浜松市"/>
    <x v="2"/>
    <x v="14"/>
    <x v="0"/>
    <x v="5"/>
    <x v="2"/>
    <x v="58"/>
    <n v="792104"/>
    <x v="3"/>
    <n v="0.12624604849868198"/>
  </r>
  <r>
    <s v="2008_名古屋市"/>
    <x v="2"/>
    <x v="0"/>
    <x v="0"/>
    <x v="5"/>
    <x v="0"/>
    <x v="59"/>
    <n v="2173945"/>
    <x v="0"/>
    <n v="2208"/>
  </r>
  <r>
    <s v="2008_名古屋市"/>
    <x v="2"/>
    <x v="0"/>
    <x v="0"/>
    <x v="5"/>
    <x v="0"/>
    <x v="59"/>
    <n v="2173945"/>
    <x v="1"/>
    <n v="101.56650697234751"/>
  </r>
  <r>
    <s v="2008_名古屋市"/>
    <x v="2"/>
    <x v="1"/>
    <x v="0"/>
    <x v="5"/>
    <x v="0"/>
    <x v="59"/>
    <n v="2173945"/>
    <x v="0"/>
    <n v="16"/>
  </r>
  <r>
    <s v="2008_名古屋市"/>
    <x v="2"/>
    <x v="1"/>
    <x v="0"/>
    <x v="5"/>
    <x v="0"/>
    <x v="59"/>
    <n v="2173945"/>
    <x v="1"/>
    <n v="0.73598918095903987"/>
  </r>
  <r>
    <s v="2008_名古屋市"/>
    <x v="2"/>
    <x v="2"/>
    <x v="0"/>
    <x v="5"/>
    <x v="0"/>
    <x v="59"/>
    <n v="2173945"/>
    <x v="0"/>
    <n v="306"/>
  </r>
  <r>
    <s v="2008_名古屋市"/>
    <x v="2"/>
    <x v="2"/>
    <x v="0"/>
    <x v="5"/>
    <x v="0"/>
    <x v="59"/>
    <n v="2173945"/>
    <x v="1"/>
    <n v="14.075793085841637"/>
  </r>
  <r>
    <s v="2008_名古屋市"/>
    <x v="2"/>
    <x v="3"/>
    <x v="0"/>
    <x v="5"/>
    <x v="0"/>
    <x v="59"/>
    <n v="2173945"/>
    <x v="0"/>
    <n v="202"/>
  </r>
  <r>
    <s v="2008_名古屋市"/>
    <x v="2"/>
    <x v="3"/>
    <x v="0"/>
    <x v="5"/>
    <x v="0"/>
    <x v="59"/>
    <n v="2173945"/>
    <x v="1"/>
    <n v="9.2918634096078794"/>
  </r>
  <r>
    <s v="2008_名古屋市"/>
    <x v="2"/>
    <x v="4"/>
    <x v="0"/>
    <x v="5"/>
    <x v="0"/>
    <x v="59"/>
    <n v="2173945"/>
    <x v="0"/>
    <n v="196"/>
  </r>
  <r>
    <s v="2008_名古屋市"/>
    <x v="2"/>
    <x v="4"/>
    <x v="0"/>
    <x v="5"/>
    <x v="0"/>
    <x v="59"/>
    <n v="2173945"/>
    <x v="1"/>
    <n v="9.0158674667482384"/>
  </r>
  <r>
    <s v="2008_名古屋市"/>
    <x v="2"/>
    <x v="5"/>
    <x v="0"/>
    <x v="5"/>
    <x v="0"/>
    <x v="59"/>
    <n v="2173945"/>
    <x v="0"/>
    <n v="196"/>
  </r>
  <r>
    <s v="2008_名古屋市"/>
    <x v="2"/>
    <x v="5"/>
    <x v="0"/>
    <x v="5"/>
    <x v="0"/>
    <x v="59"/>
    <n v="2173945"/>
    <x v="1"/>
    <n v="9.0158674667482384"/>
  </r>
  <r>
    <s v="2008_名古屋市"/>
    <x v="2"/>
    <x v="6"/>
    <x v="0"/>
    <x v="5"/>
    <x v="0"/>
    <x v="59"/>
    <n v="2173945"/>
    <x v="0"/>
    <n v="248"/>
  </r>
  <r>
    <s v="2008_名古屋市"/>
    <x v="2"/>
    <x v="6"/>
    <x v="0"/>
    <x v="5"/>
    <x v="0"/>
    <x v="59"/>
    <n v="2173945"/>
    <x v="1"/>
    <n v="11.407832304865119"/>
  </r>
  <r>
    <s v="2008_名古屋市"/>
    <x v="2"/>
    <x v="7"/>
    <x v="0"/>
    <x v="5"/>
    <x v="0"/>
    <x v="59"/>
    <n v="2173945"/>
    <x v="0"/>
    <n v="309"/>
  </r>
  <r>
    <s v="2008_名古屋市"/>
    <x v="2"/>
    <x v="7"/>
    <x v="0"/>
    <x v="5"/>
    <x v="0"/>
    <x v="59"/>
    <n v="2173945"/>
    <x v="1"/>
    <n v="14.213791057271459"/>
  </r>
  <r>
    <s v="2008_名古屋市"/>
    <x v="2"/>
    <x v="8"/>
    <x v="0"/>
    <x v="5"/>
    <x v="0"/>
    <x v="59"/>
    <n v="2173945"/>
    <x v="0"/>
    <n v="241"/>
  </r>
  <r>
    <s v="2008_名古屋市"/>
    <x v="2"/>
    <x v="8"/>
    <x v="0"/>
    <x v="5"/>
    <x v="0"/>
    <x v="59"/>
    <n v="2173945"/>
    <x v="1"/>
    <n v="11.085837038195539"/>
  </r>
  <r>
    <s v="2008_名古屋市"/>
    <x v="2"/>
    <x v="9"/>
    <x v="0"/>
    <x v="5"/>
    <x v="0"/>
    <x v="59"/>
    <n v="2173945"/>
    <x v="0"/>
    <n v="220"/>
  </r>
  <r>
    <s v="2008_名古屋市"/>
    <x v="2"/>
    <x v="9"/>
    <x v="0"/>
    <x v="5"/>
    <x v="0"/>
    <x v="59"/>
    <n v="2173945"/>
    <x v="1"/>
    <n v="10.119851238186799"/>
  </r>
  <r>
    <s v="2008_名古屋市"/>
    <x v="2"/>
    <x v="10"/>
    <x v="0"/>
    <x v="5"/>
    <x v="0"/>
    <x v="59"/>
    <n v="2173945"/>
    <x v="0"/>
    <n v="115"/>
  </r>
  <r>
    <s v="2008_名古屋市"/>
    <x v="2"/>
    <x v="10"/>
    <x v="0"/>
    <x v="5"/>
    <x v="0"/>
    <x v="59"/>
    <n v="2173945"/>
    <x v="1"/>
    <n v="5.2899222381430997"/>
  </r>
  <r>
    <s v="2008_名古屋市"/>
    <x v="2"/>
    <x v="11"/>
    <x v="0"/>
    <x v="5"/>
    <x v="0"/>
    <x v="59"/>
    <n v="2173945"/>
    <x v="0"/>
    <n v="50"/>
  </r>
  <r>
    <s v="2008_名古屋市"/>
    <x v="2"/>
    <x v="11"/>
    <x v="0"/>
    <x v="5"/>
    <x v="0"/>
    <x v="59"/>
    <n v="2173945"/>
    <x v="1"/>
    <n v="2.2999661904969995"/>
  </r>
  <r>
    <s v="2008_名古屋市"/>
    <x v="2"/>
    <x v="12"/>
    <x v="0"/>
    <x v="5"/>
    <x v="0"/>
    <x v="59"/>
    <n v="2173945"/>
    <x v="0"/>
    <n v="39"/>
  </r>
  <r>
    <s v="2008_名古屋市"/>
    <x v="2"/>
    <x v="12"/>
    <x v="0"/>
    <x v="5"/>
    <x v="0"/>
    <x v="59"/>
    <n v="2173945"/>
    <x v="1"/>
    <n v="1.7939736285876597"/>
  </r>
  <r>
    <s v="2008_名古屋市"/>
    <x v="2"/>
    <x v="13"/>
    <x v="0"/>
    <x v="5"/>
    <x v="0"/>
    <x v="59"/>
    <n v="2173945"/>
    <x v="0"/>
    <n v="42"/>
  </r>
  <r>
    <s v="2008_名古屋市"/>
    <x v="2"/>
    <x v="13"/>
    <x v="0"/>
    <x v="5"/>
    <x v="0"/>
    <x v="59"/>
    <n v="2173945"/>
    <x v="1"/>
    <n v="1.9319716000174798"/>
  </r>
  <r>
    <s v="2008_名古屋市"/>
    <x v="2"/>
    <x v="14"/>
    <x v="0"/>
    <x v="5"/>
    <x v="0"/>
    <x v="59"/>
    <n v="2173945"/>
    <x v="0"/>
    <n v="28"/>
  </r>
  <r>
    <s v="2008_名古屋市"/>
    <x v="2"/>
    <x v="14"/>
    <x v="0"/>
    <x v="5"/>
    <x v="0"/>
    <x v="59"/>
    <n v="2173945"/>
    <x v="1"/>
    <n v="1.2879810666783198"/>
  </r>
  <r>
    <s v="2008_名古屋市"/>
    <x v="2"/>
    <x v="0"/>
    <x v="0"/>
    <x v="5"/>
    <x v="1"/>
    <x v="59"/>
    <n v="2173945"/>
    <x v="0"/>
    <n v="1838"/>
  </r>
  <r>
    <s v="2008_名古屋市"/>
    <x v="2"/>
    <x v="0"/>
    <x v="0"/>
    <x v="5"/>
    <x v="1"/>
    <x v="59"/>
    <n v="2173945"/>
    <x v="2"/>
    <n v="-1838"/>
  </r>
  <r>
    <s v="2008_名古屋市"/>
    <x v="2"/>
    <x v="0"/>
    <x v="0"/>
    <x v="5"/>
    <x v="1"/>
    <x v="59"/>
    <n v="2173945"/>
    <x v="1"/>
    <n v="84.546757162669707"/>
  </r>
  <r>
    <s v="2008_名古屋市"/>
    <x v="2"/>
    <x v="0"/>
    <x v="0"/>
    <x v="5"/>
    <x v="1"/>
    <x v="59"/>
    <n v="2173945"/>
    <x v="3"/>
    <n v="-84.546757162669707"/>
  </r>
  <r>
    <s v="2008_名古屋市"/>
    <x v="2"/>
    <x v="1"/>
    <x v="0"/>
    <x v="5"/>
    <x v="1"/>
    <x v="59"/>
    <n v="2173945"/>
    <x v="0"/>
    <n v="11"/>
  </r>
  <r>
    <s v="2008_名古屋市"/>
    <x v="2"/>
    <x v="1"/>
    <x v="0"/>
    <x v="5"/>
    <x v="1"/>
    <x v="59"/>
    <n v="2173945"/>
    <x v="2"/>
    <n v="-11"/>
  </r>
  <r>
    <s v="2008_名古屋市"/>
    <x v="2"/>
    <x v="1"/>
    <x v="0"/>
    <x v="5"/>
    <x v="1"/>
    <x v="59"/>
    <n v="2173945"/>
    <x v="1"/>
    <n v="0.50599256190933994"/>
  </r>
  <r>
    <s v="2008_名古屋市"/>
    <x v="2"/>
    <x v="1"/>
    <x v="0"/>
    <x v="5"/>
    <x v="1"/>
    <x v="59"/>
    <n v="2173945"/>
    <x v="3"/>
    <n v="-0.50599256190933994"/>
  </r>
  <r>
    <s v="2008_名古屋市"/>
    <x v="2"/>
    <x v="2"/>
    <x v="0"/>
    <x v="5"/>
    <x v="1"/>
    <x v="59"/>
    <n v="2173945"/>
    <x v="0"/>
    <n v="192"/>
  </r>
  <r>
    <s v="2008_名古屋市"/>
    <x v="2"/>
    <x v="2"/>
    <x v="0"/>
    <x v="5"/>
    <x v="1"/>
    <x v="59"/>
    <n v="2173945"/>
    <x v="2"/>
    <n v="-192"/>
  </r>
  <r>
    <s v="2008_名古屋市"/>
    <x v="2"/>
    <x v="2"/>
    <x v="0"/>
    <x v="5"/>
    <x v="1"/>
    <x v="59"/>
    <n v="2173945"/>
    <x v="1"/>
    <n v="8.8318701715084789"/>
  </r>
  <r>
    <s v="2008_名古屋市"/>
    <x v="2"/>
    <x v="2"/>
    <x v="0"/>
    <x v="5"/>
    <x v="1"/>
    <x v="59"/>
    <n v="2173945"/>
    <x v="3"/>
    <n v="-8.8318701715084789"/>
  </r>
  <r>
    <s v="2008_名古屋市"/>
    <x v="2"/>
    <x v="3"/>
    <x v="0"/>
    <x v="5"/>
    <x v="1"/>
    <x v="59"/>
    <n v="2173945"/>
    <x v="0"/>
    <n v="141"/>
  </r>
  <r>
    <s v="2008_名古屋市"/>
    <x v="2"/>
    <x v="3"/>
    <x v="0"/>
    <x v="5"/>
    <x v="1"/>
    <x v="59"/>
    <n v="2173945"/>
    <x v="2"/>
    <n v="-141"/>
  </r>
  <r>
    <s v="2008_名古屋市"/>
    <x v="2"/>
    <x v="3"/>
    <x v="0"/>
    <x v="5"/>
    <x v="1"/>
    <x v="59"/>
    <n v="2173945"/>
    <x v="1"/>
    <n v="6.4859046572015391"/>
  </r>
  <r>
    <s v="2008_名古屋市"/>
    <x v="2"/>
    <x v="3"/>
    <x v="0"/>
    <x v="5"/>
    <x v="1"/>
    <x v="59"/>
    <n v="2173945"/>
    <x v="3"/>
    <n v="-6.4859046572015391"/>
  </r>
  <r>
    <s v="2008_名古屋市"/>
    <x v="2"/>
    <x v="4"/>
    <x v="0"/>
    <x v="5"/>
    <x v="1"/>
    <x v="59"/>
    <n v="2173945"/>
    <x v="0"/>
    <n v="155"/>
  </r>
  <r>
    <s v="2008_名古屋市"/>
    <x v="2"/>
    <x v="4"/>
    <x v="0"/>
    <x v="5"/>
    <x v="1"/>
    <x v="59"/>
    <n v="2173945"/>
    <x v="2"/>
    <n v="-155"/>
  </r>
  <r>
    <s v="2008_名古屋市"/>
    <x v="2"/>
    <x v="4"/>
    <x v="0"/>
    <x v="5"/>
    <x v="1"/>
    <x v="59"/>
    <n v="2173945"/>
    <x v="1"/>
    <n v="7.1298951905406991"/>
  </r>
  <r>
    <s v="2008_名古屋市"/>
    <x v="2"/>
    <x v="4"/>
    <x v="0"/>
    <x v="5"/>
    <x v="1"/>
    <x v="59"/>
    <n v="2173945"/>
    <x v="3"/>
    <n v="-7.1298951905406991"/>
  </r>
  <r>
    <s v="2008_名古屋市"/>
    <x v="2"/>
    <x v="5"/>
    <x v="0"/>
    <x v="5"/>
    <x v="1"/>
    <x v="59"/>
    <n v="2173945"/>
    <x v="0"/>
    <n v="167"/>
  </r>
  <r>
    <s v="2008_名古屋市"/>
    <x v="2"/>
    <x v="5"/>
    <x v="0"/>
    <x v="5"/>
    <x v="1"/>
    <x v="59"/>
    <n v="2173945"/>
    <x v="2"/>
    <n v="-167"/>
  </r>
  <r>
    <s v="2008_名古屋市"/>
    <x v="2"/>
    <x v="5"/>
    <x v="0"/>
    <x v="5"/>
    <x v="1"/>
    <x v="59"/>
    <n v="2173945"/>
    <x v="1"/>
    <n v="7.6818870762599785"/>
  </r>
  <r>
    <s v="2008_名古屋市"/>
    <x v="2"/>
    <x v="5"/>
    <x v="0"/>
    <x v="5"/>
    <x v="1"/>
    <x v="59"/>
    <n v="2173945"/>
    <x v="3"/>
    <n v="-7.6818870762599785"/>
  </r>
  <r>
    <s v="2008_名古屋市"/>
    <x v="2"/>
    <x v="6"/>
    <x v="0"/>
    <x v="5"/>
    <x v="1"/>
    <x v="59"/>
    <n v="2173945"/>
    <x v="0"/>
    <n v="214"/>
  </r>
  <r>
    <s v="2008_名古屋市"/>
    <x v="2"/>
    <x v="6"/>
    <x v="0"/>
    <x v="5"/>
    <x v="1"/>
    <x v="59"/>
    <n v="2173945"/>
    <x v="2"/>
    <n v="-214"/>
  </r>
  <r>
    <s v="2008_名古屋市"/>
    <x v="2"/>
    <x v="6"/>
    <x v="0"/>
    <x v="5"/>
    <x v="1"/>
    <x v="59"/>
    <n v="2173945"/>
    <x v="1"/>
    <n v="9.8438552953271579"/>
  </r>
  <r>
    <s v="2008_名古屋市"/>
    <x v="2"/>
    <x v="6"/>
    <x v="0"/>
    <x v="5"/>
    <x v="1"/>
    <x v="59"/>
    <n v="2173945"/>
    <x v="3"/>
    <n v="-9.8438552953271579"/>
  </r>
  <r>
    <s v="2008_名古屋市"/>
    <x v="2"/>
    <x v="7"/>
    <x v="0"/>
    <x v="5"/>
    <x v="1"/>
    <x v="59"/>
    <n v="2173945"/>
    <x v="0"/>
    <n v="274"/>
  </r>
  <r>
    <s v="2008_名古屋市"/>
    <x v="2"/>
    <x v="7"/>
    <x v="0"/>
    <x v="5"/>
    <x v="1"/>
    <x v="59"/>
    <n v="2173945"/>
    <x v="2"/>
    <n v="-274"/>
  </r>
  <r>
    <s v="2008_名古屋市"/>
    <x v="2"/>
    <x v="7"/>
    <x v="0"/>
    <x v="5"/>
    <x v="1"/>
    <x v="59"/>
    <n v="2173945"/>
    <x v="1"/>
    <n v="12.603814723923559"/>
  </r>
  <r>
    <s v="2008_名古屋市"/>
    <x v="2"/>
    <x v="7"/>
    <x v="0"/>
    <x v="5"/>
    <x v="1"/>
    <x v="59"/>
    <n v="2173945"/>
    <x v="3"/>
    <n v="-12.603814723923559"/>
  </r>
  <r>
    <s v="2008_名古屋市"/>
    <x v="2"/>
    <x v="8"/>
    <x v="0"/>
    <x v="5"/>
    <x v="1"/>
    <x v="59"/>
    <n v="2173945"/>
    <x v="0"/>
    <n v="221"/>
  </r>
  <r>
    <s v="2008_名古屋市"/>
    <x v="2"/>
    <x v="8"/>
    <x v="0"/>
    <x v="5"/>
    <x v="1"/>
    <x v="59"/>
    <n v="2173945"/>
    <x v="2"/>
    <n v="-221"/>
  </r>
  <r>
    <s v="2008_名古屋市"/>
    <x v="2"/>
    <x v="8"/>
    <x v="0"/>
    <x v="5"/>
    <x v="1"/>
    <x v="59"/>
    <n v="2173945"/>
    <x v="1"/>
    <n v="10.165850561996738"/>
  </r>
  <r>
    <s v="2008_名古屋市"/>
    <x v="2"/>
    <x v="8"/>
    <x v="0"/>
    <x v="5"/>
    <x v="1"/>
    <x v="59"/>
    <n v="2173945"/>
    <x v="3"/>
    <n v="-10.165850561996738"/>
  </r>
  <r>
    <s v="2008_名古屋市"/>
    <x v="2"/>
    <x v="9"/>
    <x v="0"/>
    <x v="5"/>
    <x v="1"/>
    <x v="59"/>
    <n v="2173945"/>
    <x v="0"/>
    <n v="207"/>
  </r>
  <r>
    <s v="2008_名古屋市"/>
    <x v="2"/>
    <x v="9"/>
    <x v="0"/>
    <x v="5"/>
    <x v="1"/>
    <x v="59"/>
    <n v="2173945"/>
    <x v="2"/>
    <n v="-207"/>
  </r>
  <r>
    <s v="2008_名古屋市"/>
    <x v="2"/>
    <x v="9"/>
    <x v="0"/>
    <x v="5"/>
    <x v="1"/>
    <x v="59"/>
    <n v="2173945"/>
    <x v="1"/>
    <n v="9.5218600286575779"/>
  </r>
  <r>
    <s v="2008_名古屋市"/>
    <x v="2"/>
    <x v="9"/>
    <x v="0"/>
    <x v="5"/>
    <x v="1"/>
    <x v="59"/>
    <n v="2173945"/>
    <x v="3"/>
    <n v="-9.5218600286575779"/>
  </r>
  <r>
    <s v="2008_名古屋市"/>
    <x v="2"/>
    <x v="10"/>
    <x v="0"/>
    <x v="5"/>
    <x v="1"/>
    <x v="59"/>
    <n v="2173945"/>
    <x v="0"/>
    <n v="109"/>
  </r>
  <r>
    <s v="2008_名古屋市"/>
    <x v="2"/>
    <x v="10"/>
    <x v="0"/>
    <x v="5"/>
    <x v="1"/>
    <x v="59"/>
    <n v="2173945"/>
    <x v="2"/>
    <n v="-109"/>
  </r>
  <r>
    <s v="2008_名古屋市"/>
    <x v="2"/>
    <x v="10"/>
    <x v="0"/>
    <x v="5"/>
    <x v="1"/>
    <x v="59"/>
    <n v="2173945"/>
    <x v="1"/>
    <n v="5.0139262952834596"/>
  </r>
  <r>
    <s v="2008_名古屋市"/>
    <x v="2"/>
    <x v="10"/>
    <x v="0"/>
    <x v="5"/>
    <x v="1"/>
    <x v="59"/>
    <n v="2173945"/>
    <x v="3"/>
    <n v="-5.0139262952834596"/>
  </r>
  <r>
    <s v="2008_名古屋市"/>
    <x v="2"/>
    <x v="11"/>
    <x v="0"/>
    <x v="5"/>
    <x v="1"/>
    <x v="59"/>
    <n v="2173945"/>
    <x v="0"/>
    <n v="46"/>
  </r>
  <r>
    <s v="2008_名古屋市"/>
    <x v="2"/>
    <x v="11"/>
    <x v="0"/>
    <x v="5"/>
    <x v="1"/>
    <x v="59"/>
    <n v="2173945"/>
    <x v="2"/>
    <n v="-46"/>
  </r>
  <r>
    <s v="2008_名古屋市"/>
    <x v="2"/>
    <x v="11"/>
    <x v="0"/>
    <x v="5"/>
    <x v="1"/>
    <x v="59"/>
    <n v="2173945"/>
    <x v="1"/>
    <n v="2.1159688952572395"/>
  </r>
  <r>
    <s v="2008_名古屋市"/>
    <x v="2"/>
    <x v="11"/>
    <x v="0"/>
    <x v="5"/>
    <x v="1"/>
    <x v="59"/>
    <n v="2173945"/>
    <x v="3"/>
    <n v="-2.1159688952572395"/>
  </r>
  <r>
    <s v="2008_名古屋市"/>
    <x v="2"/>
    <x v="12"/>
    <x v="0"/>
    <x v="5"/>
    <x v="1"/>
    <x v="59"/>
    <n v="2173945"/>
    <x v="0"/>
    <n v="37"/>
  </r>
  <r>
    <s v="2008_名古屋市"/>
    <x v="2"/>
    <x v="12"/>
    <x v="0"/>
    <x v="5"/>
    <x v="1"/>
    <x v="59"/>
    <n v="2173945"/>
    <x v="2"/>
    <n v="-37"/>
  </r>
  <r>
    <s v="2008_名古屋市"/>
    <x v="2"/>
    <x v="12"/>
    <x v="0"/>
    <x v="5"/>
    <x v="1"/>
    <x v="59"/>
    <n v="2173945"/>
    <x v="1"/>
    <n v="1.7019749809677798"/>
  </r>
  <r>
    <s v="2008_名古屋市"/>
    <x v="2"/>
    <x v="12"/>
    <x v="0"/>
    <x v="5"/>
    <x v="1"/>
    <x v="59"/>
    <n v="2173945"/>
    <x v="3"/>
    <n v="-1.7019749809677798"/>
  </r>
  <r>
    <s v="2008_名古屋市"/>
    <x v="2"/>
    <x v="13"/>
    <x v="0"/>
    <x v="5"/>
    <x v="1"/>
    <x v="59"/>
    <n v="2173945"/>
    <x v="0"/>
    <n v="37"/>
  </r>
  <r>
    <s v="2008_名古屋市"/>
    <x v="2"/>
    <x v="13"/>
    <x v="0"/>
    <x v="5"/>
    <x v="1"/>
    <x v="59"/>
    <n v="2173945"/>
    <x v="2"/>
    <n v="-37"/>
  </r>
  <r>
    <s v="2008_名古屋市"/>
    <x v="2"/>
    <x v="13"/>
    <x v="0"/>
    <x v="5"/>
    <x v="1"/>
    <x v="59"/>
    <n v="2173945"/>
    <x v="1"/>
    <n v="1.7019749809677798"/>
  </r>
  <r>
    <s v="2008_名古屋市"/>
    <x v="2"/>
    <x v="13"/>
    <x v="0"/>
    <x v="5"/>
    <x v="1"/>
    <x v="59"/>
    <n v="2173945"/>
    <x v="3"/>
    <n v="-1.7019749809677798"/>
  </r>
  <r>
    <s v="2008_名古屋市"/>
    <x v="2"/>
    <x v="14"/>
    <x v="0"/>
    <x v="5"/>
    <x v="1"/>
    <x v="59"/>
    <n v="2173945"/>
    <x v="0"/>
    <n v="27"/>
  </r>
  <r>
    <s v="2008_名古屋市"/>
    <x v="2"/>
    <x v="14"/>
    <x v="0"/>
    <x v="5"/>
    <x v="1"/>
    <x v="59"/>
    <n v="2173945"/>
    <x v="2"/>
    <n v="-27"/>
  </r>
  <r>
    <s v="2008_名古屋市"/>
    <x v="2"/>
    <x v="14"/>
    <x v="0"/>
    <x v="5"/>
    <x v="1"/>
    <x v="59"/>
    <n v="2173945"/>
    <x v="1"/>
    <n v="1.2419817428683799"/>
  </r>
  <r>
    <s v="2008_名古屋市"/>
    <x v="2"/>
    <x v="14"/>
    <x v="0"/>
    <x v="5"/>
    <x v="1"/>
    <x v="59"/>
    <n v="2173945"/>
    <x v="3"/>
    <n v="-1.2419817428683799"/>
  </r>
  <r>
    <s v="2008_名古屋市"/>
    <x v="2"/>
    <x v="0"/>
    <x v="0"/>
    <x v="5"/>
    <x v="2"/>
    <x v="59"/>
    <n v="2173945"/>
    <x v="0"/>
    <n v="370"/>
  </r>
  <r>
    <s v="2008_名古屋市"/>
    <x v="2"/>
    <x v="0"/>
    <x v="0"/>
    <x v="5"/>
    <x v="2"/>
    <x v="59"/>
    <n v="2173945"/>
    <x v="2"/>
    <n v="370"/>
  </r>
  <r>
    <s v="2008_名古屋市"/>
    <x v="2"/>
    <x v="0"/>
    <x v="0"/>
    <x v="5"/>
    <x v="2"/>
    <x v="59"/>
    <n v="2173945"/>
    <x v="1"/>
    <n v="17.019749809677798"/>
  </r>
  <r>
    <s v="2008_名古屋市"/>
    <x v="2"/>
    <x v="0"/>
    <x v="0"/>
    <x v="5"/>
    <x v="2"/>
    <x v="59"/>
    <n v="2173945"/>
    <x v="3"/>
    <n v="17.019749809677798"/>
  </r>
  <r>
    <s v="2008_名古屋市"/>
    <x v="2"/>
    <x v="1"/>
    <x v="0"/>
    <x v="5"/>
    <x v="2"/>
    <x v="59"/>
    <n v="2173945"/>
    <x v="0"/>
    <n v="5"/>
  </r>
  <r>
    <s v="2008_名古屋市"/>
    <x v="2"/>
    <x v="1"/>
    <x v="0"/>
    <x v="5"/>
    <x v="2"/>
    <x v="59"/>
    <n v="2173945"/>
    <x v="2"/>
    <n v="5"/>
  </r>
  <r>
    <s v="2008_名古屋市"/>
    <x v="2"/>
    <x v="1"/>
    <x v="0"/>
    <x v="5"/>
    <x v="2"/>
    <x v="59"/>
    <n v="2173945"/>
    <x v="1"/>
    <n v="0.22999661904969995"/>
  </r>
  <r>
    <s v="2008_名古屋市"/>
    <x v="2"/>
    <x v="1"/>
    <x v="0"/>
    <x v="5"/>
    <x v="2"/>
    <x v="59"/>
    <n v="2173945"/>
    <x v="3"/>
    <n v="0.22999661904969995"/>
  </r>
  <r>
    <s v="2008_名古屋市"/>
    <x v="2"/>
    <x v="2"/>
    <x v="0"/>
    <x v="5"/>
    <x v="2"/>
    <x v="59"/>
    <n v="2173945"/>
    <x v="0"/>
    <n v="114"/>
  </r>
  <r>
    <s v="2008_名古屋市"/>
    <x v="2"/>
    <x v="2"/>
    <x v="0"/>
    <x v="5"/>
    <x v="2"/>
    <x v="59"/>
    <n v="2173945"/>
    <x v="2"/>
    <n v="114"/>
  </r>
  <r>
    <s v="2008_名古屋市"/>
    <x v="2"/>
    <x v="2"/>
    <x v="0"/>
    <x v="5"/>
    <x v="2"/>
    <x v="59"/>
    <n v="2173945"/>
    <x v="1"/>
    <n v="5.2439229143331589"/>
  </r>
  <r>
    <s v="2008_名古屋市"/>
    <x v="2"/>
    <x v="2"/>
    <x v="0"/>
    <x v="5"/>
    <x v="2"/>
    <x v="59"/>
    <n v="2173945"/>
    <x v="3"/>
    <n v="5.2439229143331589"/>
  </r>
  <r>
    <s v="2008_名古屋市"/>
    <x v="2"/>
    <x v="3"/>
    <x v="0"/>
    <x v="5"/>
    <x v="2"/>
    <x v="59"/>
    <n v="2173945"/>
    <x v="0"/>
    <n v="61"/>
  </r>
  <r>
    <s v="2008_名古屋市"/>
    <x v="2"/>
    <x v="3"/>
    <x v="0"/>
    <x v="5"/>
    <x v="2"/>
    <x v="59"/>
    <n v="2173945"/>
    <x v="2"/>
    <n v="61"/>
  </r>
  <r>
    <s v="2008_名古屋市"/>
    <x v="2"/>
    <x v="3"/>
    <x v="0"/>
    <x v="5"/>
    <x v="2"/>
    <x v="59"/>
    <n v="2173945"/>
    <x v="1"/>
    <n v="2.8059587524063399"/>
  </r>
  <r>
    <s v="2008_名古屋市"/>
    <x v="2"/>
    <x v="3"/>
    <x v="0"/>
    <x v="5"/>
    <x v="2"/>
    <x v="59"/>
    <n v="2173945"/>
    <x v="3"/>
    <n v="2.8059587524063399"/>
  </r>
  <r>
    <s v="2008_名古屋市"/>
    <x v="2"/>
    <x v="4"/>
    <x v="0"/>
    <x v="5"/>
    <x v="2"/>
    <x v="59"/>
    <n v="2173945"/>
    <x v="0"/>
    <n v="41"/>
  </r>
  <r>
    <s v="2008_名古屋市"/>
    <x v="2"/>
    <x v="4"/>
    <x v="0"/>
    <x v="5"/>
    <x v="2"/>
    <x v="59"/>
    <n v="2173945"/>
    <x v="2"/>
    <n v="41"/>
  </r>
  <r>
    <s v="2008_名古屋市"/>
    <x v="2"/>
    <x v="4"/>
    <x v="0"/>
    <x v="5"/>
    <x v="2"/>
    <x v="59"/>
    <n v="2173945"/>
    <x v="1"/>
    <n v="1.8859722762075399"/>
  </r>
  <r>
    <s v="2008_名古屋市"/>
    <x v="2"/>
    <x v="4"/>
    <x v="0"/>
    <x v="5"/>
    <x v="2"/>
    <x v="59"/>
    <n v="2173945"/>
    <x v="3"/>
    <n v="1.8859722762075399"/>
  </r>
  <r>
    <s v="2008_名古屋市"/>
    <x v="2"/>
    <x v="5"/>
    <x v="0"/>
    <x v="5"/>
    <x v="2"/>
    <x v="59"/>
    <n v="2173945"/>
    <x v="0"/>
    <n v="29"/>
  </r>
  <r>
    <s v="2008_名古屋市"/>
    <x v="2"/>
    <x v="5"/>
    <x v="0"/>
    <x v="5"/>
    <x v="2"/>
    <x v="59"/>
    <n v="2173945"/>
    <x v="2"/>
    <n v="29"/>
  </r>
  <r>
    <s v="2008_名古屋市"/>
    <x v="2"/>
    <x v="5"/>
    <x v="0"/>
    <x v="5"/>
    <x v="2"/>
    <x v="59"/>
    <n v="2173945"/>
    <x v="1"/>
    <n v="1.3339803904882597"/>
  </r>
  <r>
    <s v="2008_名古屋市"/>
    <x v="2"/>
    <x v="5"/>
    <x v="0"/>
    <x v="5"/>
    <x v="2"/>
    <x v="59"/>
    <n v="2173945"/>
    <x v="3"/>
    <n v="1.3339803904882597"/>
  </r>
  <r>
    <s v="2008_名古屋市"/>
    <x v="2"/>
    <x v="6"/>
    <x v="0"/>
    <x v="5"/>
    <x v="2"/>
    <x v="59"/>
    <n v="2173945"/>
    <x v="0"/>
    <n v="34"/>
  </r>
  <r>
    <s v="2008_名古屋市"/>
    <x v="2"/>
    <x v="6"/>
    <x v="0"/>
    <x v="5"/>
    <x v="2"/>
    <x v="59"/>
    <n v="2173945"/>
    <x v="2"/>
    <n v="34"/>
  </r>
  <r>
    <s v="2008_名古屋市"/>
    <x v="2"/>
    <x v="6"/>
    <x v="0"/>
    <x v="5"/>
    <x v="2"/>
    <x v="59"/>
    <n v="2173945"/>
    <x v="1"/>
    <n v="1.5639770095379597"/>
  </r>
  <r>
    <s v="2008_名古屋市"/>
    <x v="2"/>
    <x v="6"/>
    <x v="0"/>
    <x v="5"/>
    <x v="2"/>
    <x v="59"/>
    <n v="2173945"/>
    <x v="3"/>
    <n v="1.5639770095379597"/>
  </r>
  <r>
    <s v="2008_名古屋市"/>
    <x v="2"/>
    <x v="7"/>
    <x v="0"/>
    <x v="5"/>
    <x v="2"/>
    <x v="59"/>
    <n v="2173945"/>
    <x v="0"/>
    <n v="35"/>
  </r>
  <r>
    <s v="2008_名古屋市"/>
    <x v="2"/>
    <x v="7"/>
    <x v="0"/>
    <x v="5"/>
    <x v="2"/>
    <x v="59"/>
    <n v="2173945"/>
    <x v="2"/>
    <n v="35"/>
  </r>
  <r>
    <s v="2008_名古屋市"/>
    <x v="2"/>
    <x v="7"/>
    <x v="0"/>
    <x v="5"/>
    <x v="2"/>
    <x v="59"/>
    <n v="2173945"/>
    <x v="1"/>
    <n v="1.6099763333478998"/>
  </r>
  <r>
    <s v="2008_名古屋市"/>
    <x v="2"/>
    <x v="7"/>
    <x v="0"/>
    <x v="5"/>
    <x v="2"/>
    <x v="59"/>
    <n v="2173945"/>
    <x v="3"/>
    <n v="1.6099763333478998"/>
  </r>
  <r>
    <s v="2008_名古屋市"/>
    <x v="2"/>
    <x v="8"/>
    <x v="0"/>
    <x v="5"/>
    <x v="2"/>
    <x v="59"/>
    <n v="2173945"/>
    <x v="0"/>
    <n v="20"/>
  </r>
  <r>
    <s v="2008_名古屋市"/>
    <x v="2"/>
    <x v="8"/>
    <x v="0"/>
    <x v="5"/>
    <x v="2"/>
    <x v="59"/>
    <n v="2173945"/>
    <x v="2"/>
    <n v="20"/>
  </r>
  <r>
    <s v="2008_名古屋市"/>
    <x v="2"/>
    <x v="8"/>
    <x v="0"/>
    <x v="5"/>
    <x v="2"/>
    <x v="59"/>
    <n v="2173945"/>
    <x v="1"/>
    <n v="0.91998647619879981"/>
  </r>
  <r>
    <s v="2008_名古屋市"/>
    <x v="2"/>
    <x v="8"/>
    <x v="0"/>
    <x v="5"/>
    <x v="2"/>
    <x v="59"/>
    <n v="2173945"/>
    <x v="3"/>
    <n v="0.91998647619879981"/>
  </r>
  <r>
    <s v="2008_名古屋市"/>
    <x v="2"/>
    <x v="9"/>
    <x v="0"/>
    <x v="5"/>
    <x v="2"/>
    <x v="59"/>
    <n v="2173945"/>
    <x v="0"/>
    <n v="13"/>
  </r>
  <r>
    <s v="2008_名古屋市"/>
    <x v="2"/>
    <x v="9"/>
    <x v="0"/>
    <x v="5"/>
    <x v="2"/>
    <x v="59"/>
    <n v="2173945"/>
    <x v="2"/>
    <n v="13"/>
  </r>
  <r>
    <s v="2008_名古屋市"/>
    <x v="2"/>
    <x v="9"/>
    <x v="0"/>
    <x v="5"/>
    <x v="2"/>
    <x v="59"/>
    <n v="2173945"/>
    <x v="1"/>
    <n v="0.59799120952921991"/>
  </r>
  <r>
    <s v="2008_名古屋市"/>
    <x v="2"/>
    <x v="9"/>
    <x v="0"/>
    <x v="5"/>
    <x v="2"/>
    <x v="59"/>
    <n v="2173945"/>
    <x v="3"/>
    <n v="0.59799120952921991"/>
  </r>
  <r>
    <s v="2008_名古屋市"/>
    <x v="2"/>
    <x v="10"/>
    <x v="0"/>
    <x v="5"/>
    <x v="2"/>
    <x v="59"/>
    <n v="2173945"/>
    <x v="0"/>
    <n v="6"/>
  </r>
  <r>
    <s v="2008_名古屋市"/>
    <x v="2"/>
    <x v="10"/>
    <x v="0"/>
    <x v="5"/>
    <x v="2"/>
    <x v="59"/>
    <n v="2173945"/>
    <x v="2"/>
    <n v="6"/>
  </r>
  <r>
    <s v="2008_名古屋市"/>
    <x v="2"/>
    <x v="10"/>
    <x v="0"/>
    <x v="5"/>
    <x v="2"/>
    <x v="59"/>
    <n v="2173945"/>
    <x v="1"/>
    <n v="0.27599594285963996"/>
  </r>
  <r>
    <s v="2008_名古屋市"/>
    <x v="2"/>
    <x v="10"/>
    <x v="0"/>
    <x v="5"/>
    <x v="2"/>
    <x v="59"/>
    <n v="2173945"/>
    <x v="3"/>
    <n v="0.27599594285963996"/>
  </r>
  <r>
    <s v="2008_名古屋市"/>
    <x v="2"/>
    <x v="11"/>
    <x v="0"/>
    <x v="5"/>
    <x v="2"/>
    <x v="59"/>
    <n v="2173945"/>
    <x v="0"/>
    <n v="4"/>
  </r>
  <r>
    <s v="2008_名古屋市"/>
    <x v="2"/>
    <x v="11"/>
    <x v="0"/>
    <x v="5"/>
    <x v="2"/>
    <x v="59"/>
    <n v="2173945"/>
    <x v="2"/>
    <n v="4"/>
  </r>
  <r>
    <s v="2008_名古屋市"/>
    <x v="2"/>
    <x v="11"/>
    <x v="0"/>
    <x v="5"/>
    <x v="2"/>
    <x v="59"/>
    <n v="2173945"/>
    <x v="1"/>
    <n v="0.18399729523975997"/>
  </r>
  <r>
    <s v="2008_名古屋市"/>
    <x v="2"/>
    <x v="11"/>
    <x v="0"/>
    <x v="5"/>
    <x v="2"/>
    <x v="59"/>
    <n v="2173945"/>
    <x v="3"/>
    <n v="0.18399729523975997"/>
  </r>
  <r>
    <s v="2008_名古屋市"/>
    <x v="2"/>
    <x v="12"/>
    <x v="0"/>
    <x v="5"/>
    <x v="2"/>
    <x v="59"/>
    <n v="2173945"/>
    <x v="0"/>
    <n v="2"/>
  </r>
  <r>
    <s v="2008_名古屋市"/>
    <x v="2"/>
    <x v="12"/>
    <x v="0"/>
    <x v="5"/>
    <x v="2"/>
    <x v="59"/>
    <n v="2173945"/>
    <x v="2"/>
    <n v="2"/>
  </r>
  <r>
    <s v="2008_名古屋市"/>
    <x v="2"/>
    <x v="12"/>
    <x v="0"/>
    <x v="5"/>
    <x v="2"/>
    <x v="59"/>
    <n v="2173945"/>
    <x v="1"/>
    <n v="9.1998647619879984E-2"/>
  </r>
  <r>
    <s v="2008_名古屋市"/>
    <x v="2"/>
    <x v="12"/>
    <x v="0"/>
    <x v="5"/>
    <x v="2"/>
    <x v="59"/>
    <n v="2173945"/>
    <x v="3"/>
    <n v="9.1998647619879984E-2"/>
  </r>
  <r>
    <s v="2008_名古屋市"/>
    <x v="2"/>
    <x v="13"/>
    <x v="0"/>
    <x v="5"/>
    <x v="2"/>
    <x v="59"/>
    <n v="2173945"/>
    <x v="0"/>
    <n v="5"/>
  </r>
  <r>
    <s v="2008_名古屋市"/>
    <x v="2"/>
    <x v="13"/>
    <x v="0"/>
    <x v="5"/>
    <x v="2"/>
    <x v="59"/>
    <n v="2173945"/>
    <x v="2"/>
    <n v="5"/>
  </r>
  <r>
    <s v="2008_名古屋市"/>
    <x v="2"/>
    <x v="13"/>
    <x v="0"/>
    <x v="5"/>
    <x v="2"/>
    <x v="59"/>
    <n v="2173945"/>
    <x v="1"/>
    <n v="0.22999661904969995"/>
  </r>
  <r>
    <s v="2008_名古屋市"/>
    <x v="2"/>
    <x v="13"/>
    <x v="0"/>
    <x v="5"/>
    <x v="2"/>
    <x v="59"/>
    <n v="2173945"/>
    <x v="3"/>
    <n v="0.22999661904969995"/>
  </r>
  <r>
    <s v="2008_名古屋市"/>
    <x v="2"/>
    <x v="14"/>
    <x v="0"/>
    <x v="5"/>
    <x v="2"/>
    <x v="59"/>
    <n v="2173945"/>
    <x v="0"/>
    <n v="1"/>
  </r>
  <r>
    <s v="2008_名古屋市"/>
    <x v="2"/>
    <x v="14"/>
    <x v="0"/>
    <x v="5"/>
    <x v="2"/>
    <x v="59"/>
    <n v="2173945"/>
    <x v="2"/>
    <n v="1"/>
  </r>
  <r>
    <s v="2008_名古屋市"/>
    <x v="2"/>
    <x v="14"/>
    <x v="0"/>
    <x v="5"/>
    <x v="2"/>
    <x v="59"/>
    <n v="2173945"/>
    <x v="1"/>
    <n v="4.5999323809939992E-2"/>
  </r>
  <r>
    <s v="2008_名古屋市"/>
    <x v="2"/>
    <x v="14"/>
    <x v="0"/>
    <x v="5"/>
    <x v="2"/>
    <x v="59"/>
    <n v="2173945"/>
    <x v="3"/>
    <n v="4.5999323809939992E-2"/>
  </r>
  <r>
    <s v="2008_豊橋市"/>
    <x v="3"/>
    <x v="0"/>
    <x v="0"/>
    <x v="5"/>
    <x v="0"/>
    <x v="92"/>
    <n v="365143"/>
    <x v="0"/>
    <n v="267"/>
  </r>
  <r>
    <s v="2008_豊橋市"/>
    <x v="3"/>
    <x v="0"/>
    <x v="0"/>
    <x v="5"/>
    <x v="0"/>
    <x v="92"/>
    <n v="365143"/>
    <x v="1"/>
    <n v="73.122037119703776"/>
  </r>
  <r>
    <s v="2008_豊橋市"/>
    <x v="3"/>
    <x v="1"/>
    <x v="0"/>
    <x v="5"/>
    <x v="0"/>
    <x v="92"/>
    <n v="365143"/>
    <x v="0"/>
    <n v="0"/>
  </r>
  <r>
    <s v="2008_豊橋市"/>
    <x v="3"/>
    <x v="1"/>
    <x v="0"/>
    <x v="5"/>
    <x v="0"/>
    <x v="92"/>
    <n v="365143"/>
    <x v="1"/>
    <n v="0"/>
  </r>
  <r>
    <s v="2008_豊橋市"/>
    <x v="3"/>
    <x v="2"/>
    <x v="0"/>
    <x v="5"/>
    <x v="0"/>
    <x v="92"/>
    <n v="365143"/>
    <x v="0"/>
    <n v="10"/>
  </r>
  <r>
    <s v="2008_豊橋市"/>
    <x v="3"/>
    <x v="2"/>
    <x v="0"/>
    <x v="5"/>
    <x v="0"/>
    <x v="92"/>
    <n v="365143"/>
    <x v="1"/>
    <n v="2.7386530756443364"/>
  </r>
  <r>
    <s v="2008_豊橋市"/>
    <x v="3"/>
    <x v="3"/>
    <x v="0"/>
    <x v="5"/>
    <x v="0"/>
    <x v="92"/>
    <n v="365143"/>
    <x v="0"/>
    <n v="22"/>
  </r>
  <r>
    <s v="2008_豊橋市"/>
    <x v="3"/>
    <x v="3"/>
    <x v="0"/>
    <x v="5"/>
    <x v="0"/>
    <x v="92"/>
    <n v="365143"/>
    <x v="1"/>
    <n v="6.0250367664175402"/>
  </r>
  <r>
    <s v="2008_豊橋市"/>
    <x v="3"/>
    <x v="4"/>
    <x v="0"/>
    <x v="5"/>
    <x v="0"/>
    <x v="92"/>
    <n v="365143"/>
    <x v="0"/>
    <n v="27"/>
  </r>
  <r>
    <s v="2008_豊橋市"/>
    <x v="3"/>
    <x v="4"/>
    <x v="0"/>
    <x v="5"/>
    <x v="0"/>
    <x v="92"/>
    <n v="365143"/>
    <x v="1"/>
    <n v="7.3943633042397083"/>
  </r>
  <r>
    <s v="2008_豊橋市"/>
    <x v="3"/>
    <x v="5"/>
    <x v="0"/>
    <x v="5"/>
    <x v="0"/>
    <x v="92"/>
    <n v="365143"/>
    <x v="0"/>
    <n v="32"/>
  </r>
  <r>
    <s v="2008_豊橋市"/>
    <x v="3"/>
    <x v="5"/>
    <x v="0"/>
    <x v="5"/>
    <x v="0"/>
    <x v="92"/>
    <n v="365143"/>
    <x v="1"/>
    <n v="8.7636898420618774"/>
  </r>
  <r>
    <s v="2008_豊橋市"/>
    <x v="3"/>
    <x v="6"/>
    <x v="0"/>
    <x v="5"/>
    <x v="0"/>
    <x v="92"/>
    <n v="365143"/>
    <x v="0"/>
    <n v="44"/>
  </r>
  <r>
    <s v="2008_豊橋市"/>
    <x v="3"/>
    <x v="6"/>
    <x v="0"/>
    <x v="5"/>
    <x v="0"/>
    <x v="92"/>
    <n v="365143"/>
    <x v="1"/>
    <n v="12.05007353283508"/>
  </r>
  <r>
    <s v="2008_豊橋市"/>
    <x v="3"/>
    <x v="7"/>
    <x v="0"/>
    <x v="5"/>
    <x v="0"/>
    <x v="92"/>
    <n v="365143"/>
    <x v="0"/>
    <n v="44"/>
  </r>
  <r>
    <s v="2008_豊橋市"/>
    <x v="3"/>
    <x v="7"/>
    <x v="0"/>
    <x v="5"/>
    <x v="0"/>
    <x v="92"/>
    <n v="365143"/>
    <x v="1"/>
    <n v="12.05007353283508"/>
  </r>
  <r>
    <s v="2008_豊橋市"/>
    <x v="3"/>
    <x v="8"/>
    <x v="0"/>
    <x v="5"/>
    <x v="0"/>
    <x v="92"/>
    <n v="365143"/>
    <x v="0"/>
    <n v="31"/>
  </r>
  <r>
    <s v="2008_豊橋市"/>
    <x v="3"/>
    <x v="8"/>
    <x v="0"/>
    <x v="5"/>
    <x v="0"/>
    <x v="92"/>
    <n v="365143"/>
    <x v="1"/>
    <n v="8.4898245344974441"/>
  </r>
  <r>
    <s v="2008_豊橋市"/>
    <x v="3"/>
    <x v="9"/>
    <x v="0"/>
    <x v="5"/>
    <x v="0"/>
    <x v="92"/>
    <n v="365143"/>
    <x v="0"/>
    <n v="20"/>
  </r>
  <r>
    <s v="2008_豊橋市"/>
    <x v="3"/>
    <x v="9"/>
    <x v="0"/>
    <x v="5"/>
    <x v="0"/>
    <x v="92"/>
    <n v="365143"/>
    <x v="1"/>
    <n v="5.4773061512886727"/>
  </r>
  <r>
    <s v="2008_豊橋市"/>
    <x v="3"/>
    <x v="10"/>
    <x v="0"/>
    <x v="5"/>
    <x v="0"/>
    <x v="92"/>
    <n v="365143"/>
    <x v="0"/>
    <n v="19"/>
  </r>
  <r>
    <s v="2008_豊橋市"/>
    <x v="3"/>
    <x v="10"/>
    <x v="0"/>
    <x v="5"/>
    <x v="0"/>
    <x v="92"/>
    <n v="365143"/>
    <x v="1"/>
    <n v="5.2034408437242394"/>
  </r>
  <r>
    <s v="2008_豊橋市"/>
    <x v="3"/>
    <x v="11"/>
    <x v="0"/>
    <x v="5"/>
    <x v="0"/>
    <x v="92"/>
    <n v="365143"/>
    <x v="0"/>
    <n v="6"/>
  </r>
  <r>
    <s v="2008_豊橋市"/>
    <x v="3"/>
    <x v="11"/>
    <x v="0"/>
    <x v="5"/>
    <x v="0"/>
    <x v="92"/>
    <n v="365143"/>
    <x v="1"/>
    <n v="1.6431918453866021"/>
  </r>
  <r>
    <s v="2008_豊橋市"/>
    <x v="3"/>
    <x v="12"/>
    <x v="0"/>
    <x v="5"/>
    <x v="0"/>
    <x v="92"/>
    <n v="365143"/>
    <x v="0"/>
    <n v="4"/>
  </r>
  <r>
    <s v="2008_豊橋市"/>
    <x v="3"/>
    <x v="12"/>
    <x v="0"/>
    <x v="5"/>
    <x v="0"/>
    <x v="92"/>
    <n v="365143"/>
    <x v="1"/>
    <n v="1.0954612302577347"/>
  </r>
  <r>
    <s v="2008_豊橋市"/>
    <x v="3"/>
    <x v="13"/>
    <x v="0"/>
    <x v="5"/>
    <x v="0"/>
    <x v="92"/>
    <n v="365143"/>
    <x v="0"/>
    <n v="5"/>
  </r>
  <r>
    <s v="2008_豊橋市"/>
    <x v="3"/>
    <x v="13"/>
    <x v="0"/>
    <x v="5"/>
    <x v="0"/>
    <x v="92"/>
    <n v="365143"/>
    <x v="1"/>
    <n v="1.3693265378221682"/>
  </r>
  <r>
    <s v="2008_豊橋市"/>
    <x v="3"/>
    <x v="14"/>
    <x v="0"/>
    <x v="5"/>
    <x v="0"/>
    <x v="92"/>
    <n v="365143"/>
    <x v="0"/>
    <n v="3"/>
  </r>
  <r>
    <s v="2008_豊橋市"/>
    <x v="3"/>
    <x v="14"/>
    <x v="0"/>
    <x v="5"/>
    <x v="0"/>
    <x v="92"/>
    <n v="365143"/>
    <x v="1"/>
    <n v="0.82159592269330106"/>
  </r>
  <r>
    <s v="2008_豊橋市"/>
    <x v="3"/>
    <x v="0"/>
    <x v="0"/>
    <x v="5"/>
    <x v="1"/>
    <x v="92"/>
    <n v="365143"/>
    <x v="0"/>
    <n v="225"/>
  </r>
  <r>
    <s v="2008_豊橋市"/>
    <x v="3"/>
    <x v="0"/>
    <x v="0"/>
    <x v="5"/>
    <x v="1"/>
    <x v="92"/>
    <n v="365143"/>
    <x v="2"/>
    <n v="-225"/>
  </r>
  <r>
    <s v="2008_豊橋市"/>
    <x v="3"/>
    <x v="0"/>
    <x v="0"/>
    <x v="5"/>
    <x v="1"/>
    <x v="92"/>
    <n v="365143"/>
    <x v="1"/>
    <n v="61.619694201997575"/>
  </r>
  <r>
    <s v="2008_豊橋市"/>
    <x v="3"/>
    <x v="0"/>
    <x v="0"/>
    <x v="5"/>
    <x v="1"/>
    <x v="92"/>
    <n v="365143"/>
    <x v="3"/>
    <n v="-61.619694201997575"/>
  </r>
  <r>
    <s v="2008_豊橋市"/>
    <x v="3"/>
    <x v="1"/>
    <x v="0"/>
    <x v="5"/>
    <x v="1"/>
    <x v="92"/>
    <n v="365143"/>
    <x v="0"/>
    <n v="0"/>
  </r>
  <r>
    <s v="2008_豊橋市"/>
    <x v="3"/>
    <x v="1"/>
    <x v="0"/>
    <x v="5"/>
    <x v="1"/>
    <x v="92"/>
    <n v="365143"/>
    <x v="2"/>
    <n v="0"/>
  </r>
  <r>
    <s v="2008_豊橋市"/>
    <x v="3"/>
    <x v="1"/>
    <x v="0"/>
    <x v="5"/>
    <x v="1"/>
    <x v="92"/>
    <n v="365143"/>
    <x v="1"/>
    <n v="0"/>
  </r>
  <r>
    <s v="2008_豊橋市"/>
    <x v="3"/>
    <x v="1"/>
    <x v="0"/>
    <x v="5"/>
    <x v="1"/>
    <x v="92"/>
    <n v="365143"/>
    <x v="3"/>
    <n v="0"/>
  </r>
  <r>
    <s v="2008_豊橋市"/>
    <x v="3"/>
    <x v="2"/>
    <x v="0"/>
    <x v="5"/>
    <x v="1"/>
    <x v="92"/>
    <n v="365143"/>
    <x v="0"/>
    <n v="5"/>
  </r>
  <r>
    <s v="2008_豊橋市"/>
    <x v="3"/>
    <x v="2"/>
    <x v="0"/>
    <x v="5"/>
    <x v="1"/>
    <x v="92"/>
    <n v="365143"/>
    <x v="2"/>
    <n v="-5"/>
  </r>
  <r>
    <s v="2008_豊橋市"/>
    <x v="3"/>
    <x v="2"/>
    <x v="0"/>
    <x v="5"/>
    <x v="1"/>
    <x v="92"/>
    <n v="365143"/>
    <x v="1"/>
    <n v="1.3693265378221682"/>
  </r>
  <r>
    <s v="2008_豊橋市"/>
    <x v="3"/>
    <x v="2"/>
    <x v="0"/>
    <x v="5"/>
    <x v="1"/>
    <x v="92"/>
    <n v="365143"/>
    <x v="3"/>
    <n v="-1.3693265378221682"/>
  </r>
  <r>
    <s v="2008_豊橋市"/>
    <x v="3"/>
    <x v="3"/>
    <x v="0"/>
    <x v="5"/>
    <x v="1"/>
    <x v="92"/>
    <n v="365143"/>
    <x v="0"/>
    <n v="14"/>
  </r>
  <r>
    <s v="2008_豊橋市"/>
    <x v="3"/>
    <x v="3"/>
    <x v="0"/>
    <x v="5"/>
    <x v="1"/>
    <x v="92"/>
    <n v="365143"/>
    <x v="2"/>
    <n v="-14"/>
  </r>
  <r>
    <s v="2008_豊橋市"/>
    <x v="3"/>
    <x v="3"/>
    <x v="0"/>
    <x v="5"/>
    <x v="1"/>
    <x v="92"/>
    <n v="365143"/>
    <x v="1"/>
    <n v="3.8341143059020708"/>
  </r>
  <r>
    <s v="2008_豊橋市"/>
    <x v="3"/>
    <x v="3"/>
    <x v="0"/>
    <x v="5"/>
    <x v="1"/>
    <x v="92"/>
    <n v="365143"/>
    <x v="3"/>
    <n v="-3.8341143059020708"/>
  </r>
  <r>
    <s v="2008_豊橋市"/>
    <x v="3"/>
    <x v="4"/>
    <x v="0"/>
    <x v="5"/>
    <x v="1"/>
    <x v="92"/>
    <n v="365143"/>
    <x v="0"/>
    <n v="22"/>
  </r>
  <r>
    <s v="2008_豊橋市"/>
    <x v="3"/>
    <x v="4"/>
    <x v="0"/>
    <x v="5"/>
    <x v="1"/>
    <x v="92"/>
    <n v="365143"/>
    <x v="2"/>
    <n v="-22"/>
  </r>
  <r>
    <s v="2008_豊橋市"/>
    <x v="3"/>
    <x v="4"/>
    <x v="0"/>
    <x v="5"/>
    <x v="1"/>
    <x v="92"/>
    <n v="365143"/>
    <x v="1"/>
    <n v="6.0250367664175402"/>
  </r>
  <r>
    <s v="2008_豊橋市"/>
    <x v="3"/>
    <x v="4"/>
    <x v="0"/>
    <x v="5"/>
    <x v="1"/>
    <x v="92"/>
    <n v="365143"/>
    <x v="3"/>
    <n v="-6.0250367664175402"/>
  </r>
  <r>
    <s v="2008_豊橋市"/>
    <x v="3"/>
    <x v="5"/>
    <x v="0"/>
    <x v="5"/>
    <x v="1"/>
    <x v="92"/>
    <n v="365143"/>
    <x v="0"/>
    <n v="27"/>
  </r>
  <r>
    <s v="2008_豊橋市"/>
    <x v="3"/>
    <x v="5"/>
    <x v="0"/>
    <x v="5"/>
    <x v="1"/>
    <x v="92"/>
    <n v="365143"/>
    <x v="2"/>
    <n v="-27"/>
  </r>
  <r>
    <s v="2008_豊橋市"/>
    <x v="3"/>
    <x v="5"/>
    <x v="0"/>
    <x v="5"/>
    <x v="1"/>
    <x v="92"/>
    <n v="365143"/>
    <x v="1"/>
    <n v="7.3943633042397083"/>
  </r>
  <r>
    <s v="2008_豊橋市"/>
    <x v="3"/>
    <x v="5"/>
    <x v="0"/>
    <x v="5"/>
    <x v="1"/>
    <x v="92"/>
    <n v="365143"/>
    <x v="3"/>
    <n v="-7.3943633042397083"/>
  </r>
  <r>
    <s v="2008_豊橋市"/>
    <x v="3"/>
    <x v="6"/>
    <x v="0"/>
    <x v="5"/>
    <x v="1"/>
    <x v="92"/>
    <n v="365143"/>
    <x v="0"/>
    <n v="39"/>
  </r>
  <r>
    <s v="2008_豊橋市"/>
    <x v="3"/>
    <x v="6"/>
    <x v="0"/>
    <x v="5"/>
    <x v="1"/>
    <x v="92"/>
    <n v="365143"/>
    <x v="2"/>
    <n v="-39"/>
  </r>
  <r>
    <s v="2008_豊橋市"/>
    <x v="3"/>
    <x v="6"/>
    <x v="0"/>
    <x v="5"/>
    <x v="1"/>
    <x v="92"/>
    <n v="365143"/>
    <x v="1"/>
    <n v="10.680746995012912"/>
  </r>
  <r>
    <s v="2008_豊橋市"/>
    <x v="3"/>
    <x v="6"/>
    <x v="0"/>
    <x v="5"/>
    <x v="1"/>
    <x v="92"/>
    <n v="365143"/>
    <x v="3"/>
    <n v="-10.680746995012912"/>
  </r>
  <r>
    <s v="2008_豊橋市"/>
    <x v="3"/>
    <x v="7"/>
    <x v="0"/>
    <x v="5"/>
    <x v="1"/>
    <x v="92"/>
    <n v="365143"/>
    <x v="0"/>
    <n v="37"/>
  </r>
  <r>
    <s v="2008_豊橋市"/>
    <x v="3"/>
    <x v="7"/>
    <x v="0"/>
    <x v="5"/>
    <x v="1"/>
    <x v="92"/>
    <n v="365143"/>
    <x v="2"/>
    <n v="-37"/>
  </r>
  <r>
    <s v="2008_豊橋市"/>
    <x v="3"/>
    <x v="7"/>
    <x v="0"/>
    <x v="5"/>
    <x v="1"/>
    <x v="92"/>
    <n v="365143"/>
    <x v="1"/>
    <n v="10.133016379884046"/>
  </r>
  <r>
    <s v="2008_豊橋市"/>
    <x v="3"/>
    <x v="7"/>
    <x v="0"/>
    <x v="5"/>
    <x v="1"/>
    <x v="92"/>
    <n v="365143"/>
    <x v="3"/>
    <n v="-10.133016379884046"/>
  </r>
  <r>
    <s v="2008_豊橋市"/>
    <x v="3"/>
    <x v="8"/>
    <x v="0"/>
    <x v="5"/>
    <x v="1"/>
    <x v="92"/>
    <n v="365143"/>
    <x v="0"/>
    <n v="30"/>
  </r>
  <r>
    <s v="2008_豊橋市"/>
    <x v="3"/>
    <x v="8"/>
    <x v="0"/>
    <x v="5"/>
    <x v="1"/>
    <x v="92"/>
    <n v="365143"/>
    <x v="2"/>
    <n v="-30"/>
  </r>
  <r>
    <s v="2008_豊橋市"/>
    <x v="3"/>
    <x v="8"/>
    <x v="0"/>
    <x v="5"/>
    <x v="1"/>
    <x v="92"/>
    <n v="365143"/>
    <x v="1"/>
    <n v="8.2159592269330091"/>
  </r>
  <r>
    <s v="2008_豊橋市"/>
    <x v="3"/>
    <x v="8"/>
    <x v="0"/>
    <x v="5"/>
    <x v="1"/>
    <x v="92"/>
    <n v="365143"/>
    <x v="3"/>
    <n v="-8.2159592269330091"/>
  </r>
  <r>
    <s v="2008_豊橋市"/>
    <x v="3"/>
    <x v="9"/>
    <x v="0"/>
    <x v="5"/>
    <x v="1"/>
    <x v="92"/>
    <n v="365143"/>
    <x v="0"/>
    <n v="16"/>
  </r>
  <r>
    <s v="2008_豊橋市"/>
    <x v="3"/>
    <x v="9"/>
    <x v="0"/>
    <x v="5"/>
    <x v="1"/>
    <x v="92"/>
    <n v="365143"/>
    <x v="2"/>
    <n v="-16"/>
  </r>
  <r>
    <s v="2008_豊橋市"/>
    <x v="3"/>
    <x v="9"/>
    <x v="0"/>
    <x v="5"/>
    <x v="1"/>
    <x v="92"/>
    <n v="365143"/>
    <x v="1"/>
    <n v="4.3818449210309387"/>
  </r>
  <r>
    <s v="2008_豊橋市"/>
    <x v="3"/>
    <x v="9"/>
    <x v="0"/>
    <x v="5"/>
    <x v="1"/>
    <x v="92"/>
    <n v="365143"/>
    <x v="3"/>
    <n v="-4.3818449210309387"/>
  </r>
  <r>
    <s v="2008_豊橋市"/>
    <x v="3"/>
    <x v="10"/>
    <x v="0"/>
    <x v="5"/>
    <x v="1"/>
    <x v="92"/>
    <n v="365143"/>
    <x v="0"/>
    <n v="18"/>
  </r>
  <r>
    <s v="2008_豊橋市"/>
    <x v="3"/>
    <x v="10"/>
    <x v="0"/>
    <x v="5"/>
    <x v="1"/>
    <x v="92"/>
    <n v="365143"/>
    <x v="2"/>
    <n v="-18"/>
  </r>
  <r>
    <s v="2008_豊橋市"/>
    <x v="3"/>
    <x v="10"/>
    <x v="0"/>
    <x v="5"/>
    <x v="1"/>
    <x v="92"/>
    <n v="365143"/>
    <x v="1"/>
    <n v="4.9295755361598061"/>
  </r>
  <r>
    <s v="2008_豊橋市"/>
    <x v="3"/>
    <x v="10"/>
    <x v="0"/>
    <x v="5"/>
    <x v="1"/>
    <x v="92"/>
    <n v="365143"/>
    <x v="3"/>
    <n v="-4.9295755361598061"/>
  </r>
  <r>
    <s v="2008_豊橋市"/>
    <x v="3"/>
    <x v="11"/>
    <x v="0"/>
    <x v="5"/>
    <x v="1"/>
    <x v="92"/>
    <n v="365143"/>
    <x v="0"/>
    <n v="6"/>
  </r>
  <r>
    <s v="2008_豊橋市"/>
    <x v="3"/>
    <x v="11"/>
    <x v="0"/>
    <x v="5"/>
    <x v="1"/>
    <x v="92"/>
    <n v="365143"/>
    <x v="2"/>
    <n v="-6"/>
  </r>
  <r>
    <s v="2008_豊橋市"/>
    <x v="3"/>
    <x v="11"/>
    <x v="0"/>
    <x v="5"/>
    <x v="1"/>
    <x v="92"/>
    <n v="365143"/>
    <x v="1"/>
    <n v="1.6431918453866021"/>
  </r>
  <r>
    <s v="2008_豊橋市"/>
    <x v="3"/>
    <x v="11"/>
    <x v="0"/>
    <x v="5"/>
    <x v="1"/>
    <x v="92"/>
    <n v="365143"/>
    <x v="3"/>
    <n v="-1.6431918453866021"/>
  </r>
  <r>
    <s v="2008_豊橋市"/>
    <x v="3"/>
    <x v="12"/>
    <x v="0"/>
    <x v="5"/>
    <x v="1"/>
    <x v="92"/>
    <n v="365143"/>
    <x v="0"/>
    <n v="4"/>
  </r>
  <r>
    <s v="2008_豊橋市"/>
    <x v="3"/>
    <x v="12"/>
    <x v="0"/>
    <x v="5"/>
    <x v="1"/>
    <x v="92"/>
    <n v="365143"/>
    <x v="2"/>
    <n v="-4"/>
  </r>
  <r>
    <s v="2008_豊橋市"/>
    <x v="3"/>
    <x v="12"/>
    <x v="0"/>
    <x v="5"/>
    <x v="1"/>
    <x v="92"/>
    <n v="365143"/>
    <x v="1"/>
    <n v="1.0954612302577347"/>
  </r>
  <r>
    <s v="2008_豊橋市"/>
    <x v="3"/>
    <x v="12"/>
    <x v="0"/>
    <x v="5"/>
    <x v="1"/>
    <x v="92"/>
    <n v="365143"/>
    <x v="3"/>
    <n v="-1.0954612302577347"/>
  </r>
  <r>
    <s v="2008_豊橋市"/>
    <x v="3"/>
    <x v="13"/>
    <x v="0"/>
    <x v="5"/>
    <x v="1"/>
    <x v="92"/>
    <n v="365143"/>
    <x v="0"/>
    <n v="5"/>
  </r>
  <r>
    <s v="2008_豊橋市"/>
    <x v="3"/>
    <x v="13"/>
    <x v="0"/>
    <x v="5"/>
    <x v="1"/>
    <x v="92"/>
    <n v="365143"/>
    <x v="2"/>
    <n v="-5"/>
  </r>
  <r>
    <s v="2008_豊橋市"/>
    <x v="3"/>
    <x v="13"/>
    <x v="0"/>
    <x v="5"/>
    <x v="1"/>
    <x v="92"/>
    <n v="365143"/>
    <x v="1"/>
    <n v="1.3693265378221682"/>
  </r>
  <r>
    <s v="2008_豊橋市"/>
    <x v="3"/>
    <x v="13"/>
    <x v="0"/>
    <x v="5"/>
    <x v="1"/>
    <x v="92"/>
    <n v="365143"/>
    <x v="3"/>
    <n v="-1.3693265378221682"/>
  </r>
  <r>
    <s v="2008_豊橋市"/>
    <x v="3"/>
    <x v="14"/>
    <x v="0"/>
    <x v="5"/>
    <x v="1"/>
    <x v="92"/>
    <n v="365143"/>
    <x v="0"/>
    <n v="2"/>
  </r>
  <r>
    <s v="2008_豊橋市"/>
    <x v="3"/>
    <x v="14"/>
    <x v="0"/>
    <x v="5"/>
    <x v="1"/>
    <x v="92"/>
    <n v="365143"/>
    <x v="2"/>
    <n v="-2"/>
  </r>
  <r>
    <s v="2008_豊橋市"/>
    <x v="3"/>
    <x v="14"/>
    <x v="0"/>
    <x v="5"/>
    <x v="1"/>
    <x v="92"/>
    <n v="365143"/>
    <x v="1"/>
    <n v="0.54773061512886734"/>
  </r>
  <r>
    <s v="2008_豊橋市"/>
    <x v="3"/>
    <x v="14"/>
    <x v="0"/>
    <x v="5"/>
    <x v="1"/>
    <x v="92"/>
    <n v="365143"/>
    <x v="3"/>
    <n v="-0.54773061512886734"/>
  </r>
  <r>
    <s v="2008_豊橋市"/>
    <x v="3"/>
    <x v="0"/>
    <x v="0"/>
    <x v="5"/>
    <x v="2"/>
    <x v="92"/>
    <n v="365143"/>
    <x v="0"/>
    <n v="42"/>
  </r>
  <r>
    <s v="2008_豊橋市"/>
    <x v="3"/>
    <x v="0"/>
    <x v="0"/>
    <x v="5"/>
    <x v="2"/>
    <x v="92"/>
    <n v="365143"/>
    <x v="2"/>
    <n v="42"/>
  </r>
  <r>
    <s v="2008_豊橋市"/>
    <x v="3"/>
    <x v="0"/>
    <x v="0"/>
    <x v="5"/>
    <x v="2"/>
    <x v="92"/>
    <n v="365143"/>
    <x v="1"/>
    <n v="11.502342917706214"/>
  </r>
  <r>
    <s v="2008_豊橋市"/>
    <x v="3"/>
    <x v="0"/>
    <x v="0"/>
    <x v="5"/>
    <x v="2"/>
    <x v="92"/>
    <n v="365143"/>
    <x v="3"/>
    <n v="11.502342917706214"/>
  </r>
  <r>
    <s v="2008_豊橋市"/>
    <x v="3"/>
    <x v="1"/>
    <x v="0"/>
    <x v="5"/>
    <x v="2"/>
    <x v="92"/>
    <n v="365143"/>
    <x v="0"/>
    <n v="0"/>
  </r>
  <r>
    <s v="2008_豊橋市"/>
    <x v="3"/>
    <x v="1"/>
    <x v="0"/>
    <x v="5"/>
    <x v="2"/>
    <x v="92"/>
    <n v="365143"/>
    <x v="2"/>
    <n v="0"/>
  </r>
  <r>
    <s v="2008_豊橋市"/>
    <x v="3"/>
    <x v="1"/>
    <x v="0"/>
    <x v="5"/>
    <x v="2"/>
    <x v="92"/>
    <n v="365143"/>
    <x v="1"/>
    <n v="0"/>
  </r>
  <r>
    <s v="2008_豊橋市"/>
    <x v="3"/>
    <x v="1"/>
    <x v="0"/>
    <x v="5"/>
    <x v="2"/>
    <x v="92"/>
    <n v="365143"/>
    <x v="3"/>
    <n v="0"/>
  </r>
  <r>
    <s v="2008_豊橋市"/>
    <x v="3"/>
    <x v="2"/>
    <x v="0"/>
    <x v="5"/>
    <x v="2"/>
    <x v="92"/>
    <n v="365143"/>
    <x v="0"/>
    <n v="5"/>
  </r>
  <r>
    <s v="2008_豊橋市"/>
    <x v="3"/>
    <x v="2"/>
    <x v="0"/>
    <x v="5"/>
    <x v="2"/>
    <x v="92"/>
    <n v="365143"/>
    <x v="2"/>
    <n v="5"/>
  </r>
  <r>
    <s v="2008_豊橋市"/>
    <x v="3"/>
    <x v="2"/>
    <x v="0"/>
    <x v="5"/>
    <x v="2"/>
    <x v="92"/>
    <n v="365143"/>
    <x v="1"/>
    <n v="1.3693265378221682"/>
  </r>
  <r>
    <s v="2008_豊橋市"/>
    <x v="3"/>
    <x v="2"/>
    <x v="0"/>
    <x v="5"/>
    <x v="2"/>
    <x v="92"/>
    <n v="365143"/>
    <x v="3"/>
    <n v="1.3693265378221682"/>
  </r>
  <r>
    <s v="2008_豊橋市"/>
    <x v="3"/>
    <x v="3"/>
    <x v="0"/>
    <x v="5"/>
    <x v="2"/>
    <x v="92"/>
    <n v="365143"/>
    <x v="0"/>
    <n v="8"/>
  </r>
  <r>
    <s v="2008_豊橋市"/>
    <x v="3"/>
    <x v="3"/>
    <x v="0"/>
    <x v="5"/>
    <x v="2"/>
    <x v="92"/>
    <n v="365143"/>
    <x v="2"/>
    <n v="8"/>
  </r>
  <r>
    <s v="2008_豊橋市"/>
    <x v="3"/>
    <x v="3"/>
    <x v="0"/>
    <x v="5"/>
    <x v="2"/>
    <x v="92"/>
    <n v="365143"/>
    <x v="1"/>
    <n v="2.1909224605154693"/>
  </r>
  <r>
    <s v="2008_豊橋市"/>
    <x v="3"/>
    <x v="3"/>
    <x v="0"/>
    <x v="5"/>
    <x v="2"/>
    <x v="92"/>
    <n v="365143"/>
    <x v="3"/>
    <n v="2.1909224605154693"/>
  </r>
  <r>
    <s v="2008_豊橋市"/>
    <x v="3"/>
    <x v="4"/>
    <x v="0"/>
    <x v="5"/>
    <x v="2"/>
    <x v="92"/>
    <n v="365143"/>
    <x v="0"/>
    <n v="5"/>
  </r>
  <r>
    <s v="2008_豊橋市"/>
    <x v="3"/>
    <x v="4"/>
    <x v="0"/>
    <x v="5"/>
    <x v="2"/>
    <x v="92"/>
    <n v="365143"/>
    <x v="2"/>
    <n v="5"/>
  </r>
  <r>
    <s v="2008_豊橋市"/>
    <x v="3"/>
    <x v="4"/>
    <x v="0"/>
    <x v="5"/>
    <x v="2"/>
    <x v="92"/>
    <n v="365143"/>
    <x v="1"/>
    <n v="1.3693265378221682"/>
  </r>
  <r>
    <s v="2008_豊橋市"/>
    <x v="3"/>
    <x v="4"/>
    <x v="0"/>
    <x v="5"/>
    <x v="2"/>
    <x v="92"/>
    <n v="365143"/>
    <x v="3"/>
    <n v="1.3693265378221682"/>
  </r>
  <r>
    <s v="2008_豊橋市"/>
    <x v="3"/>
    <x v="5"/>
    <x v="0"/>
    <x v="5"/>
    <x v="2"/>
    <x v="92"/>
    <n v="365143"/>
    <x v="0"/>
    <n v="5"/>
  </r>
  <r>
    <s v="2008_豊橋市"/>
    <x v="3"/>
    <x v="5"/>
    <x v="0"/>
    <x v="5"/>
    <x v="2"/>
    <x v="92"/>
    <n v="365143"/>
    <x v="2"/>
    <n v="5"/>
  </r>
  <r>
    <s v="2008_豊橋市"/>
    <x v="3"/>
    <x v="5"/>
    <x v="0"/>
    <x v="5"/>
    <x v="2"/>
    <x v="92"/>
    <n v="365143"/>
    <x v="1"/>
    <n v="1.3693265378221682"/>
  </r>
  <r>
    <s v="2008_豊橋市"/>
    <x v="3"/>
    <x v="5"/>
    <x v="0"/>
    <x v="5"/>
    <x v="2"/>
    <x v="92"/>
    <n v="365143"/>
    <x v="3"/>
    <n v="1.3693265378221682"/>
  </r>
  <r>
    <s v="2008_豊橋市"/>
    <x v="3"/>
    <x v="6"/>
    <x v="0"/>
    <x v="5"/>
    <x v="2"/>
    <x v="92"/>
    <n v="365143"/>
    <x v="0"/>
    <n v="5"/>
  </r>
  <r>
    <s v="2008_豊橋市"/>
    <x v="3"/>
    <x v="6"/>
    <x v="0"/>
    <x v="5"/>
    <x v="2"/>
    <x v="92"/>
    <n v="365143"/>
    <x v="2"/>
    <n v="5"/>
  </r>
  <r>
    <s v="2008_豊橋市"/>
    <x v="3"/>
    <x v="6"/>
    <x v="0"/>
    <x v="5"/>
    <x v="2"/>
    <x v="92"/>
    <n v="365143"/>
    <x v="1"/>
    <n v="1.3693265378221682"/>
  </r>
  <r>
    <s v="2008_豊橋市"/>
    <x v="3"/>
    <x v="6"/>
    <x v="0"/>
    <x v="5"/>
    <x v="2"/>
    <x v="92"/>
    <n v="365143"/>
    <x v="3"/>
    <n v="1.3693265378221682"/>
  </r>
  <r>
    <s v="2008_豊橋市"/>
    <x v="3"/>
    <x v="7"/>
    <x v="0"/>
    <x v="5"/>
    <x v="2"/>
    <x v="92"/>
    <n v="365143"/>
    <x v="0"/>
    <n v="7"/>
  </r>
  <r>
    <s v="2008_豊橋市"/>
    <x v="3"/>
    <x v="7"/>
    <x v="0"/>
    <x v="5"/>
    <x v="2"/>
    <x v="92"/>
    <n v="365143"/>
    <x v="2"/>
    <n v="7"/>
  </r>
  <r>
    <s v="2008_豊橋市"/>
    <x v="3"/>
    <x v="7"/>
    <x v="0"/>
    <x v="5"/>
    <x v="2"/>
    <x v="92"/>
    <n v="365143"/>
    <x v="1"/>
    <n v="1.9170571529510354"/>
  </r>
  <r>
    <s v="2008_豊橋市"/>
    <x v="3"/>
    <x v="7"/>
    <x v="0"/>
    <x v="5"/>
    <x v="2"/>
    <x v="92"/>
    <n v="365143"/>
    <x v="3"/>
    <n v="1.9170571529510354"/>
  </r>
  <r>
    <s v="2008_豊橋市"/>
    <x v="3"/>
    <x v="8"/>
    <x v="0"/>
    <x v="5"/>
    <x v="2"/>
    <x v="92"/>
    <n v="365143"/>
    <x v="0"/>
    <n v="1"/>
  </r>
  <r>
    <s v="2008_豊橋市"/>
    <x v="3"/>
    <x v="8"/>
    <x v="0"/>
    <x v="5"/>
    <x v="2"/>
    <x v="92"/>
    <n v="365143"/>
    <x v="2"/>
    <n v="1"/>
  </r>
  <r>
    <s v="2008_豊橋市"/>
    <x v="3"/>
    <x v="8"/>
    <x v="0"/>
    <x v="5"/>
    <x v="2"/>
    <x v="92"/>
    <n v="365143"/>
    <x v="1"/>
    <n v="0.27386530756443367"/>
  </r>
  <r>
    <s v="2008_豊橋市"/>
    <x v="3"/>
    <x v="8"/>
    <x v="0"/>
    <x v="5"/>
    <x v="2"/>
    <x v="92"/>
    <n v="365143"/>
    <x v="3"/>
    <n v="0.27386530756443367"/>
  </r>
  <r>
    <s v="2008_豊橋市"/>
    <x v="3"/>
    <x v="9"/>
    <x v="0"/>
    <x v="5"/>
    <x v="2"/>
    <x v="92"/>
    <n v="365143"/>
    <x v="0"/>
    <n v="4"/>
  </r>
  <r>
    <s v="2008_豊橋市"/>
    <x v="3"/>
    <x v="9"/>
    <x v="0"/>
    <x v="5"/>
    <x v="2"/>
    <x v="92"/>
    <n v="365143"/>
    <x v="2"/>
    <n v="4"/>
  </r>
  <r>
    <s v="2008_豊橋市"/>
    <x v="3"/>
    <x v="9"/>
    <x v="0"/>
    <x v="5"/>
    <x v="2"/>
    <x v="92"/>
    <n v="365143"/>
    <x v="1"/>
    <n v="1.0954612302577347"/>
  </r>
  <r>
    <s v="2008_豊橋市"/>
    <x v="3"/>
    <x v="9"/>
    <x v="0"/>
    <x v="5"/>
    <x v="2"/>
    <x v="92"/>
    <n v="365143"/>
    <x v="3"/>
    <n v="1.0954612302577347"/>
  </r>
  <r>
    <s v="2008_豊橋市"/>
    <x v="3"/>
    <x v="10"/>
    <x v="0"/>
    <x v="5"/>
    <x v="2"/>
    <x v="92"/>
    <n v="365143"/>
    <x v="0"/>
    <n v="1"/>
  </r>
  <r>
    <s v="2008_豊橋市"/>
    <x v="3"/>
    <x v="10"/>
    <x v="0"/>
    <x v="5"/>
    <x v="2"/>
    <x v="92"/>
    <n v="365143"/>
    <x v="2"/>
    <n v="1"/>
  </r>
  <r>
    <s v="2008_豊橋市"/>
    <x v="3"/>
    <x v="10"/>
    <x v="0"/>
    <x v="5"/>
    <x v="2"/>
    <x v="92"/>
    <n v="365143"/>
    <x v="1"/>
    <n v="0.27386530756443367"/>
  </r>
  <r>
    <s v="2008_豊橋市"/>
    <x v="3"/>
    <x v="10"/>
    <x v="0"/>
    <x v="5"/>
    <x v="2"/>
    <x v="92"/>
    <n v="365143"/>
    <x v="3"/>
    <n v="0.27386530756443367"/>
  </r>
  <r>
    <s v="2008_豊橋市"/>
    <x v="3"/>
    <x v="11"/>
    <x v="0"/>
    <x v="5"/>
    <x v="2"/>
    <x v="92"/>
    <n v="365143"/>
    <x v="0"/>
    <n v="0"/>
  </r>
  <r>
    <s v="2008_豊橋市"/>
    <x v="3"/>
    <x v="11"/>
    <x v="0"/>
    <x v="5"/>
    <x v="2"/>
    <x v="92"/>
    <n v="365143"/>
    <x v="2"/>
    <n v="0"/>
  </r>
  <r>
    <s v="2008_豊橋市"/>
    <x v="3"/>
    <x v="11"/>
    <x v="0"/>
    <x v="5"/>
    <x v="2"/>
    <x v="92"/>
    <n v="365143"/>
    <x v="1"/>
    <n v="0"/>
  </r>
  <r>
    <s v="2008_豊橋市"/>
    <x v="3"/>
    <x v="11"/>
    <x v="0"/>
    <x v="5"/>
    <x v="2"/>
    <x v="92"/>
    <n v="365143"/>
    <x v="3"/>
    <n v="0"/>
  </r>
  <r>
    <s v="2008_豊橋市"/>
    <x v="3"/>
    <x v="12"/>
    <x v="0"/>
    <x v="5"/>
    <x v="2"/>
    <x v="92"/>
    <n v="365143"/>
    <x v="0"/>
    <n v="0"/>
  </r>
  <r>
    <s v="2008_豊橋市"/>
    <x v="3"/>
    <x v="12"/>
    <x v="0"/>
    <x v="5"/>
    <x v="2"/>
    <x v="92"/>
    <n v="365143"/>
    <x v="2"/>
    <n v="0"/>
  </r>
  <r>
    <s v="2008_豊橋市"/>
    <x v="3"/>
    <x v="12"/>
    <x v="0"/>
    <x v="5"/>
    <x v="2"/>
    <x v="92"/>
    <n v="365143"/>
    <x v="1"/>
    <n v="0"/>
  </r>
  <r>
    <s v="2008_豊橋市"/>
    <x v="3"/>
    <x v="12"/>
    <x v="0"/>
    <x v="5"/>
    <x v="2"/>
    <x v="92"/>
    <n v="365143"/>
    <x v="3"/>
    <n v="0"/>
  </r>
  <r>
    <s v="2008_豊橋市"/>
    <x v="3"/>
    <x v="13"/>
    <x v="0"/>
    <x v="5"/>
    <x v="2"/>
    <x v="92"/>
    <n v="365143"/>
    <x v="0"/>
    <n v="0"/>
  </r>
  <r>
    <s v="2008_豊橋市"/>
    <x v="3"/>
    <x v="13"/>
    <x v="0"/>
    <x v="5"/>
    <x v="2"/>
    <x v="92"/>
    <n v="365143"/>
    <x v="2"/>
    <n v="0"/>
  </r>
  <r>
    <s v="2008_豊橋市"/>
    <x v="3"/>
    <x v="13"/>
    <x v="0"/>
    <x v="5"/>
    <x v="2"/>
    <x v="92"/>
    <n v="365143"/>
    <x v="1"/>
    <n v="0"/>
  </r>
  <r>
    <s v="2008_豊橋市"/>
    <x v="3"/>
    <x v="13"/>
    <x v="0"/>
    <x v="5"/>
    <x v="2"/>
    <x v="92"/>
    <n v="365143"/>
    <x v="3"/>
    <n v="0"/>
  </r>
  <r>
    <s v="2008_豊橋市"/>
    <x v="3"/>
    <x v="14"/>
    <x v="0"/>
    <x v="5"/>
    <x v="2"/>
    <x v="92"/>
    <n v="365143"/>
    <x v="0"/>
    <n v="1"/>
  </r>
  <r>
    <s v="2008_豊橋市"/>
    <x v="3"/>
    <x v="14"/>
    <x v="0"/>
    <x v="5"/>
    <x v="2"/>
    <x v="92"/>
    <n v="365143"/>
    <x v="2"/>
    <n v="1"/>
  </r>
  <r>
    <s v="2008_豊橋市"/>
    <x v="3"/>
    <x v="14"/>
    <x v="0"/>
    <x v="5"/>
    <x v="2"/>
    <x v="92"/>
    <n v="365143"/>
    <x v="1"/>
    <n v="0.27386530756443367"/>
  </r>
  <r>
    <s v="2008_豊橋市"/>
    <x v="3"/>
    <x v="14"/>
    <x v="0"/>
    <x v="5"/>
    <x v="2"/>
    <x v="92"/>
    <n v="365143"/>
    <x v="3"/>
    <n v="0.27386530756443367"/>
  </r>
  <r>
    <s v="2008_岡崎市"/>
    <x v="3"/>
    <x v="0"/>
    <x v="0"/>
    <x v="5"/>
    <x v="0"/>
    <x v="94"/>
    <n v="364757"/>
    <x v="0"/>
    <n v="238"/>
  </r>
  <r>
    <s v="2008_岡崎市"/>
    <x v="3"/>
    <x v="0"/>
    <x v="0"/>
    <x v="5"/>
    <x v="0"/>
    <x v="94"/>
    <n v="364757"/>
    <x v="1"/>
    <n v="65.248919143429731"/>
  </r>
  <r>
    <s v="2008_岡崎市"/>
    <x v="3"/>
    <x v="1"/>
    <x v="0"/>
    <x v="5"/>
    <x v="0"/>
    <x v="94"/>
    <n v="364757"/>
    <x v="0"/>
    <n v="0"/>
  </r>
  <r>
    <s v="2008_岡崎市"/>
    <x v="3"/>
    <x v="1"/>
    <x v="0"/>
    <x v="5"/>
    <x v="0"/>
    <x v="94"/>
    <n v="364757"/>
    <x v="1"/>
    <n v="0"/>
  </r>
  <r>
    <s v="2008_岡崎市"/>
    <x v="3"/>
    <x v="2"/>
    <x v="0"/>
    <x v="5"/>
    <x v="0"/>
    <x v="94"/>
    <n v="364757"/>
    <x v="0"/>
    <n v="19"/>
  </r>
  <r>
    <s v="2008_岡崎市"/>
    <x v="3"/>
    <x v="2"/>
    <x v="0"/>
    <x v="5"/>
    <x v="0"/>
    <x v="94"/>
    <n v="364757"/>
    <x v="1"/>
    <n v="5.2089473265763235"/>
  </r>
  <r>
    <s v="2008_岡崎市"/>
    <x v="3"/>
    <x v="3"/>
    <x v="0"/>
    <x v="5"/>
    <x v="0"/>
    <x v="94"/>
    <n v="364757"/>
    <x v="0"/>
    <n v="26"/>
  </r>
  <r>
    <s v="2008_岡崎市"/>
    <x v="3"/>
    <x v="3"/>
    <x v="0"/>
    <x v="5"/>
    <x v="0"/>
    <x v="94"/>
    <n v="364757"/>
    <x v="1"/>
    <n v="7.1280331837360213"/>
  </r>
  <r>
    <s v="2008_岡崎市"/>
    <x v="3"/>
    <x v="4"/>
    <x v="0"/>
    <x v="5"/>
    <x v="0"/>
    <x v="94"/>
    <n v="364757"/>
    <x v="0"/>
    <n v="30"/>
  </r>
  <r>
    <s v="2008_岡崎市"/>
    <x v="3"/>
    <x v="4"/>
    <x v="0"/>
    <x v="5"/>
    <x v="0"/>
    <x v="94"/>
    <n v="364757"/>
    <x v="1"/>
    <n v="8.2246536735415638"/>
  </r>
  <r>
    <s v="2008_岡崎市"/>
    <x v="3"/>
    <x v="5"/>
    <x v="0"/>
    <x v="5"/>
    <x v="0"/>
    <x v="94"/>
    <n v="364757"/>
    <x v="0"/>
    <n v="20"/>
  </r>
  <r>
    <s v="2008_岡崎市"/>
    <x v="3"/>
    <x v="5"/>
    <x v="0"/>
    <x v="5"/>
    <x v="0"/>
    <x v="94"/>
    <n v="364757"/>
    <x v="1"/>
    <n v="5.4831024490277089"/>
  </r>
  <r>
    <s v="2008_岡崎市"/>
    <x v="3"/>
    <x v="6"/>
    <x v="0"/>
    <x v="5"/>
    <x v="0"/>
    <x v="94"/>
    <n v="364757"/>
    <x v="0"/>
    <n v="36"/>
  </r>
  <r>
    <s v="2008_岡崎市"/>
    <x v="3"/>
    <x v="6"/>
    <x v="0"/>
    <x v="5"/>
    <x v="0"/>
    <x v="94"/>
    <n v="364757"/>
    <x v="1"/>
    <n v="9.8695844082498763"/>
  </r>
  <r>
    <s v="2008_岡崎市"/>
    <x v="3"/>
    <x v="7"/>
    <x v="0"/>
    <x v="5"/>
    <x v="0"/>
    <x v="94"/>
    <n v="364757"/>
    <x v="0"/>
    <n v="35"/>
  </r>
  <r>
    <s v="2008_岡崎市"/>
    <x v="3"/>
    <x v="7"/>
    <x v="0"/>
    <x v="5"/>
    <x v="0"/>
    <x v="94"/>
    <n v="364757"/>
    <x v="1"/>
    <n v="9.59542928579849"/>
  </r>
  <r>
    <s v="2008_岡崎市"/>
    <x v="3"/>
    <x v="8"/>
    <x v="0"/>
    <x v="5"/>
    <x v="0"/>
    <x v="94"/>
    <n v="364757"/>
    <x v="0"/>
    <n v="32"/>
  </r>
  <r>
    <s v="2008_岡崎市"/>
    <x v="3"/>
    <x v="8"/>
    <x v="0"/>
    <x v="5"/>
    <x v="0"/>
    <x v="94"/>
    <n v="364757"/>
    <x v="1"/>
    <n v="8.7729639184443347"/>
  </r>
  <r>
    <s v="2008_岡崎市"/>
    <x v="3"/>
    <x v="9"/>
    <x v="0"/>
    <x v="5"/>
    <x v="0"/>
    <x v="94"/>
    <n v="364757"/>
    <x v="0"/>
    <n v="18"/>
  </r>
  <r>
    <s v="2008_岡崎市"/>
    <x v="3"/>
    <x v="9"/>
    <x v="0"/>
    <x v="5"/>
    <x v="0"/>
    <x v="94"/>
    <n v="364757"/>
    <x v="1"/>
    <n v="4.9347922041249381"/>
  </r>
  <r>
    <s v="2008_岡崎市"/>
    <x v="3"/>
    <x v="10"/>
    <x v="0"/>
    <x v="5"/>
    <x v="0"/>
    <x v="94"/>
    <n v="364757"/>
    <x v="0"/>
    <n v="6"/>
  </r>
  <r>
    <s v="2008_岡崎市"/>
    <x v="3"/>
    <x v="10"/>
    <x v="0"/>
    <x v="5"/>
    <x v="0"/>
    <x v="94"/>
    <n v="364757"/>
    <x v="1"/>
    <n v="1.6449307347083124"/>
  </r>
  <r>
    <s v="2008_岡崎市"/>
    <x v="3"/>
    <x v="11"/>
    <x v="0"/>
    <x v="5"/>
    <x v="0"/>
    <x v="94"/>
    <n v="364757"/>
    <x v="0"/>
    <n v="5"/>
  </r>
  <r>
    <s v="2008_岡崎市"/>
    <x v="3"/>
    <x v="11"/>
    <x v="0"/>
    <x v="5"/>
    <x v="0"/>
    <x v="94"/>
    <n v="364757"/>
    <x v="1"/>
    <n v="1.3707756122569272"/>
  </r>
  <r>
    <s v="2008_岡崎市"/>
    <x v="3"/>
    <x v="12"/>
    <x v="0"/>
    <x v="5"/>
    <x v="0"/>
    <x v="94"/>
    <n v="364757"/>
    <x v="0"/>
    <n v="6"/>
  </r>
  <r>
    <s v="2008_岡崎市"/>
    <x v="3"/>
    <x v="12"/>
    <x v="0"/>
    <x v="5"/>
    <x v="0"/>
    <x v="94"/>
    <n v="364757"/>
    <x v="1"/>
    <n v="1.6449307347083124"/>
  </r>
  <r>
    <s v="2008_岡崎市"/>
    <x v="3"/>
    <x v="13"/>
    <x v="0"/>
    <x v="5"/>
    <x v="0"/>
    <x v="94"/>
    <n v="364757"/>
    <x v="0"/>
    <n v="4"/>
  </r>
  <r>
    <s v="2008_岡崎市"/>
    <x v="3"/>
    <x v="13"/>
    <x v="0"/>
    <x v="5"/>
    <x v="0"/>
    <x v="94"/>
    <n v="364757"/>
    <x v="1"/>
    <n v="1.0966204898055418"/>
  </r>
  <r>
    <s v="2008_岡崎市"/>
    <x v="3"/>
    <x v="14"/>
    <x v="0"/>
    <x v="5"/>
    <x v="0"/>
    <x v="94"/>
    <n v="364757"/>
    <x v="0"/>
    <n v="1"/>
  </r>
  <r>
    <s v="2008_岡崎市"/>
    <x v="3"/>
    <x v="14"/>
    <x v="0"/>
    <x v="5"/>
    <x v="0"/>
    <x v="94"/>
    <n v="364757"/>
    <x v="1"/>
    <n v="0.27415512245138546"/>
  </r>
  <r>
    <s v="2008_岡崎市"/>
    <x v="3"/>
    <x v="0"/>
    <x v="0"/>
    <x v="5"/>
    <x v="1"/>
    <x v="94"/>
    <n v="364757"/>
    <x v="0"/>
    <n v="206"/>
  </r>
  <r>
    <s v="2008_岡崎市"/>
    <x v="3"/>
    <x v="0"/>
    <x v="0"/>
    <x v="5"/>
    <x v="1"/>
    <x v="94"/>
    <n v="364757"/>
    <x v="2"/>
    <n v="-206"/>
  </r>
  <r>
    <s v="2008_岡崎市"/>
    <x v="3"/>
    <x v="0"/>
    <x v="0"/>
    <x v="5"/>
    <x v="1"/>
    <x v="94"/>
    <n v="364757"/>
    <x v="1"/>
    <n v="56.475955224985398"/>
  </r>
  <r>
    <s v="2008_岡崎市"/>
    <x v="3"/>
    <x v="0"/>
    <x v="0"/>
    <x v="5"/>
    <x v="1"/>
    <x v="94"/>
    <n v="364757"/>
    <x v="3"/>
    <n v="-56.475955224985398"/>
  </r>
  <r>
    <s v="2008_岡崎市"/>
    <x v="3"/>
    <x v="1"/>
    <x v="0"/>
    <x v="5"/>
    <x v="1"/>
    <x v="94"/>
    <n v="364757"/>
    <x v="0"/>
    <n v="0"/>
  </r>
  <r>
    <s v="2008_岡崎市"/>
    <x v="3"/>
    <x v="1"/>
    <x v="0"/>
    <x v="5"/>
    <x v="1"/>
    <x v="94"/>
    <n v="364757"/>
    <x v="2"/>
    <n v="0"/>
  </r>
  <r>
    <s v="2008_岡崎市"/>
    <x v="3"/>
    <x v="1"/>
    <x v="0"/>
    <x v="5"/>
    <x v="1"/>
    <x v="94"/>
    <n v="364757"/>
    <x v="1"/>
    <n v="0"/>
  </r>
  <r>
    <s v="2008_岡崎市"/>
    <x v="3"/>
    <x v="1"/>
    <x v="0"/>
    <x v="5"/>
    <x v="1"/>
    <x v="94"/>
    <n v="364757"/>
    <x v="3"/>
    <n v="0"/>
  </r>
  <r>
    <s v="2008_岡崎市"/>
    <x v="3"/>
    <x v="2"/>
    <x v="0"/>
    <x v="5"/>
    <x v="1"/>
    <x v="94"/>
    <n v="364757"/>
    <x v="0"/>
    <n v="15"/>
  </r>
  <r>
    <s v="2008_岡崎市"/>
    <x v="3"/>
    <x v="2"/>
    <x v="0"/>
    <x v="5"/>
    <x v="1"/>
    <x v="94"/>
    <n v="364757"/>
    <x v="2"/>
    <n v="-15"/>
  </r>
  <r>
    <s v="2008_岡崎市"/>
    <x v="3"/>
    <x v="2"/>
    <x v="0"/>
    <x v="5"/>
    <x v="1"/>
    <x v="94"/>
    <n v="364757"/>
    <x v="1"/>
    <n v="4.1123268367707819"/>
  </r>
  <r>
    <s v="2008_岡崎市"/>
    <x v="3"/>
    <x v="2"/>
    <x v="0"/>
    <x v="5"/>
    <x v="1"/>
    <x v="94"/>
    <n v="364757"/>
    <x v="3"/>
    <n v="-4.1123268367707819"/>
  </r>
  <r>
    <s v="2008_岡崎市"/>
    <x v="3"/>
    <x v="3"/>
    <x v="0"/>
    <x v="5"/>
    <x v="1"/>
    <x v="94"/>
    <n v="364757"/>
    <x v="0"/>
    <n v="19"/>
  </r>
  <r>
    <s v="2008_岡崎市"/>
    <x v="3"/>
    <x v="3"/>
    <x v="0"/>
    <x v="5"/>
    <x v="1"/>
    <x v="94"/>
    <n v="364757"/>
    <x v="2"/>
    <n v="-19"/>
  </r>
  <r>
    <s v="2008_岡崎市"/>
    <x v="3"/>
    <x v="3"/>
    <x v="0"/>
    <x v="5"/>
    <x v="1"/>
    <x v="94"/>
    <n v="364757"/>
    <x v="1"/>
    <n v="5.2089473265763235"/>
  </r>
  <r>
    <s v="2008_岡崎市"/>
    <x v="3"/>
    <x v="3"/>
    <x v="0"/>
    <x v="5"/>
    <x v="1"/>
    <x v="94"/>
    <n v="364757"/>
    <x v="3"/>
    <n v="-5.2089473265763235"/>
  </r>
  <r>
    <s v="2008_岡崎市"/>
    <x v="3"/>
    <x v="4"/>
    <x v="0"/>
    <x v="5"/>
    <x v="1"/>
    <x v="94"/>
    <n v="364757"/>
    <x v="0"/>
    <n v="21"/>
  </r>
  <r>
    <s v="2008_岡崎市"/>
    <x v="3"/>
    <x v="4"/>
    <x v="0"/>
    <x v="5"/>
    <x v="1"/>
    <x v="94"/>
    <n v="364757"/>
    <x v="2"/>
    <n v="-21"/>
  </r>
  <r>
    <s v="2008_岡崎市"/>
    <x v="3"/>
    <x v="4"/>
    <x v="0"/>
    <x v="5"/>
    <x v="1"/>
    <x v="94"/>
    <n v="364757"/>
    <x v="1"/>
    <n v="5.7572575714790943"/>
  </r>
  <r>
    <s v="2008_岡崎市"/>
    <x v="3"/>
    <x v="4"/>
    <x v="0"/>
    <x v="5"/>
    <x v="1"/>
    <x v="94"/>
    <n v="364757"/>
    <x v="3"/>
    <n v="-5.7572575714790943"/>
  </r>
  <r>
    <s v="2008_岡崎市"/>
    <x v="3"/>
    <x v="5"/>
    <x v="0"/>
    <x v="5"/>
    <x v="1"/>
    <x v="94"/>
    <n v="364757"/>
    <x v="0"/>
    <n v="19"/>
  </r>
  <r>
    <s v="2008_岡崎市"/>
    <x v="3"/>
    <x v="5"/>
    <x v="0"/>
    <x v="5"/>
    <x v="1"/>
    <x v="94"/>
    <n v="364757"/>
    <x v="2"/>
    <n v="-19"/>
  </r>
  <r>
    <s v="2008_岡崎市"/>
    <x v="3"/>
    <x v="5"/>
    <x v="0"/>
    <x v="5"/>
    <x v="1"/>
    <x v="94"/>
    <n v="364757"/>
    <x v="1"/>
    <n v="5.2089473265763235"/>
  </r>
  <r>
    <s v="2008_岡崎市"/>
    <x v="3"/>
    <x v="5"/>
    <x v="0"/>
    <x v="5"/>
    <x v="1"/>
    <x v="94"/>
    <n v="364757"/>
    <x v="3"/>
    <n v="-5.2089473265763235"/>
  </r>
  <r>
    <s v="2008_岡崎市"/>
    <x v="3"/>
    <x v="6"/>
    <x v="0"/>
    <x v="5"/>
    <x v="1"/>
    <x v="94"/>
    <n v="364757"/>
    <x v="0"/>
    <n v="32"/>
  </r>
  <r>
    <s v="2008_岡崎市"/>
    <x v="3"/>
    <x v="6"/>
    <x v="0"/>
    <x v="5"/>
    <x v="1"/>
    <x v="94"/>
    <n v="364757"/>
    <x v="2"/>
    <n v="-32"/>
  </r>
  <r>
    <s v="2008_岡崎市"/>
    <x v="3"/>
    <x v="6"/>
    <x v="0"/>
    <x v="5"/>
    <x v="1"/>
    <x v="94"/>
    <n v="364757"/>
    <x v="1"/>
    <n v="8.7729639184443347"/>
  </r>
  <r>
    <s v="2008_岡崎市"/>
    <x v="3"/>
    <x v="6"/>
    <x v="0"/>
    <x v="5"/>
    <x v="1"/>
    <x v="94"/>
    <n v="364757"/>
    <x v="3"/>
    <n v="-8.7729639184443347"/>
  </r>
  <r>
    <s v="2008_岡崎市"/>
    <x v="3"/>
    <x v="7"/>
    <x v="0"/>
    <x v="5"/>
    <x v="1"/>
    <x v="94"/>
    <n v="364757"/>
    <x v="0"/>
    <n v="34"/>
  </r>
  <r>
    <s v="2008_岡崎市"/>
    <x v="3"/>
    <x v="7"/>
    <x v="0"/>
    <x v="5"/>
    <x v="1"/>
    <x v="94"/>
    <n v="364757"/>
    <x v="2"/>
    <n v="-34"/>
  </r>
  <r>
    <s v="2008_岡崎市"/>
    <x v="3"/>
    <x v="7"/>
    <x v="0"/>
    <x v="5"/>
    <x v="1"/>
    <x v="94"/>
    <n v="364757"/>
    <x v="1"/>
    <n v="9.3212741633471055"/>
  </r>
  <r>
    <s v="2008_岡崎市"/>
    <x v="3"/>
    <x v="7"/>
    <x v="0"/>
    <x v="5"/>
    <x v="1"/>
    <x v="94"/>
    <n v="364757"/>
    <x v="3"/>
    <n v="-9.3212741633471055"/>
  </r>
  <r>
    <s v="2008_岡崎市"/>
    <x v="3"/>
    <x v="8"/>
    <x v="0"/>
    <x v="5"/>
    <x v="1"/>
    <x v="94"/>
    <n v="364757"/>
    <x v="0"/>
    <n v="29"/>
  </r>
  <r>
    <s v="2008_岡崎市"/>
    <x v="3"/>
    <x v="8"/>
    <x v="0"/>
    <x v="5"/>
    <x v="1"/>
    <x v="94"/>
    <n v="364757"/>
    <x v="2"/>
    <n v="-29"/>
  </r>
  <r>
    <s v="2008_岡崎市"/>
    <x v="3"/>
    <x v="8"/>
    <x v="0"/>
    <x v="5"/>
    <x v="1"/>
    <x v="94"/>
    <n v="364757"/>
    <x v="1"/>
    <n v="7.9504985510901784"/>
  </r>
  <r>
    <s v="2008_岡崎市"/>
    <x v="3"/>
    <x v="8"/>
    <x v="0"/>
    <x v="5"/>
    <x v="1"/>
    <x v="94"/>
    <n v="364757"/>
    <x v="3"/>
    <n v="-7.9504985510901784"/>
  </r>
  <r>
    <s v="2008_岡崎市"/>
    <x v="3"/>
    <x v="9"/>
    <x v="0"/>
    <x v="5"/>
    <x v="1"/>
    <x v="94"/>
    <n v="364757"/>
    <x v="0"/>
    <n v="18"/>
  </r>
  <r>
    <s v="2008_岡崎市"/>
    <x v="3"/>
    <x v="9"/>
    <x v="0"/>
    <x v="5"/>
    <x v="1"/>
    <x v="94"/>
    <n v="364757"/>
    <x v="2"/>
    <n v="-18"/>
  </r>
  <r>
    <s v="2008_岡崎市"/>
    <x v="3"/>
    <x v="9"/>
    <x v="0"/>
    <x v="5"/>
    <x v="1"/>
    <x v="94"/>
    <n v="364757"/>
    <x v="1"/>
    <n v="4.9347922041249381"/>
  </r>
  <r>
    <s v="2008_岡崎市"/>
    <x v="3"/>
    <x v="9"/>
    <x v="0"/>
    <x v="5"/>
    <x v="1"/>
    <x v="94"/>
    <n v="364757"/>
    <x v="3"/>
    <n v="-4.9347922041249381"/>
  </r>
  <r>
    <s v="2008_岡崎市"/>
    <x v="3"/>
    <x v="10"/>
    <x v="0"/>
    <x v="5"/>
    <x v="1"/>
    <x v="94"/>
    <n v="364757"/>
    <x v="0"/>
    <n v="6"/>
  </r>
  <r>
    <s v="2008_岡崎市"/>
    <x v="3"/>
    <x v="10"/>
    <x v="0"/>
    <x v="5"/>
    <x v="1"/>
    <x v="94"/>
    <n v="364757"/>
    <x v="2"/>
    <n v="-6"/>
  </r>
  <r>
    <s v="2008_岡崎市"/>
    <x v="3"/>
    <x v="10"/>
    <x v="0"/>
    <x v="5"/>
    <x v="1"/>
    <x v="94"/>
    <n v="364757"/>
    <x v="1"/>
    <n v="1.6449307347083124"/>
  </r>
  <r>
    <s v="2008_岡崎市"/>
    <x v="3"/>
    <x v="10"/>
    <x v="0"/>
    <x v="5"/>
    <x v="1"/>
    <x v="94"/>
    <n v="364757"/>
    <x v="3"/>
    <n v="-1.6449307347083124"/>
  </r>
  <r>
    <s v="2008_岡崎市"/>
    <x v="3"/>
    <x v="11"/>
    <x v="0"/>
    <x v="5"/>
    <x v="1"/>
    <x v="94"/>
    <n v="364757"/>
    <x v="0"/>
    <n v="4"/>
  </r>
  <r>
    <s v="2008_岡崎市"/>
    <x v="3"/>
    <x v="11"/>
    <x v="0"/>
    <x v="5"/>
    <x v="1"/>
    <x v="94"/>
    <n v="364757"/>
    <x v="2"/>
    <n v="-4"/>
  </r>
  <r>
    <s v="2008_岡崎市"/>
    <x v="3"/>
    <x v="11"/>
    <x v="0"/>
    <x v="5"/>
    <x v="1"/>
    <x v="94"/>
    <n v="364757"/>
    <x v="1"/>
    <n v="1.0966204898055418"/>
  </r>
  <r>
    <s v="2008_岡崎市"/>
    <x v="3"/>
    <x v="11"/>
    <x v="0"/>
    <x v="5"/>
    <x v="1"/>
    <x v="94"/>
    <n v="364757"/>
    <x v="3"/>
    <n v="-1.0966204898055418"/>
  </r>
  <r>
    <s v="2008_岡崎市"/>
    <x v="3"/>
    <x v="12"/>
    <x v="0"/>
    <x v="5"/>
    <x v="1"/>
    <x v="94"/>
    <n v="364757"/>
    <x v="0"/>
    <n v="5"/>
  </r>
  <r>
    <s v="2008_岡崎市"/>
    <x v="3"/>
    <x v="12"/>
    <x v="0"/>
    <x v="5"/>
    <x v="1"/>
    <x v="94"/>
    <n v="364757"/>
    <x v="2"/>
    <n v="-5"/>
  </r>
  <r>
    <s v="2008_岡崎市"/>
    <x v="3"/>
    <x v="12"/>
    <x v="0"/>
    <x v="5"/>
    <x v="1"/>
    <x v="94"/>
    <n v="364757"/>
    <x v="1"/>
    <n v="1.3707756122569272"/>
  </r>
  <r>
    <s v="2008_岡崎市"/>
    <x v="3"/>
    <x v="12"/>
    <x v="0"/>
    <x v="5"/>
    <x v="1"/>
    <x v="94"/>
    <n v="364757"/>
    <x v="3"/>
    <n v="-1.3707756122569272"/>
  </r>
  <r>
    <s v="2008_岡崎市"/>
    <x v="3"/>
    <x v="13"/>
    <x v="0"/>
    <x v="5"/>
    <x v="1"/>
    <x v="94"/>
    <n v="364757"/>
    <x v="0"/>
    <n v="3"/>
  </r>
  <r>
    <s v="2008_岡崎市"/>
    <x v="3"/>
    <x v="13"/>
    <x v="0"/>
    <x v="5"/>
    <x v="1"/>
    <x v="94"/>
    <n v="364757"/>
    <x v="2"/>
    <n v="-3"/>
  </r>
  <r>
    <s v="2008_岡崎市"/>
    <x v="3"/>
    <x v="13"/>
    <x v="0"/>
    <x v="5"/>
    <x v="1"/>
    <x v="94"/>
    <n v="364757"/>
    <x v="1"/>
    <n v="0.82246536735415621"/>
  </r>
  <r>
    <s v="2008_岡崎市"/>
    <x v="3"/>
    <x v="13"/>
    <x v="0"/>
    <x v="5"/>
    <x v="1"/>
    <x v="94"/>
    <n v="364757"/>
    <x v="3"/>
    <n v="-0.82246536735415621"/>
  </r>
  <r>
    <s v="2008_岡崎市"/>
    <x v="3"/>
    <x v="14"/>
    <x v="0"/>
    <x v="5"/>
    <x v="1"/>
    <x v="94"/>
    <n v="364757"/>
    <x v="0"/>
    <n v="1"/>
  </r>
  <r>
    <s v="2008_岡崎市"/>
    <x v="3"/>
    <x v="14"/>
    <x v="0"/>
    <x v="5"/>
    <x v="1"/>
    <x v="94"/>
    <n v="364757"/>
    <x v="2"/>
    <n v="-1"/>
  </r>
  <r>
    <s v="2008_岡崎市"/>
    <x v="3"/>
    <x v="14"/>
    <x v="0"/>
    <x v="5"/>
    <x v="1"/>
    <x v="94"/>
    <n v="364757"/>
    <x v="1"/>
    <n v="0.27415512245138546"/>
  </r>
  <r>
    <s v="2008_岡崎市"/>
    <x v="3"/>
    <x v="14"/>
    <x v="0"/>
    <x v="5"/>
    <x v="1"/>
    <x v="94"/>
    <n v="364757"/>
    <x v="3"/>
    <n v="-0.27415512245138546"/>
  </r>
  <r>
    <s v="2008_岡崎市"/>
    <x v="3"/>
    <x v="0"/>
    <x v="0"/>
    <x v="5"/>
    <x v="2"/>
    <x v="94"/>
    <n v="364757"/>
    <x v="0"/>
    <n v="32"/>
  </r>
  <r>
    <s v="2008_岡崎市"/>
    <x v="3"/>
    <x v="0"/>
    <x v="0"/>
    <x v="5"/>
    <x v="2"/>
    <x v="94"/>
    <n v="364757"/>
    <x v="2"/>
    <n v="32"/>
  </r>
  <r>
    <s v="2008_岡崎市"/>
    <x v="3"/>
    <x v="0"/>
    <x v="0"/>
    <x v="5"/>
    <x v="2"/>
    <x v="94"/>
    <n v="364757"/>
    <x v="1"/>
    <n v="8.7729639184443347"/>
  </r>
  <r>
    <s v="2008_岡崎市"/>
    <x v="3"/>
    <x v="0"/>
    <x v="0"/>
    <x v="5"/>
    <x v="2"/>
    <x v="94"/>
    <n v="364757"/>
    <x v="3"/>
    <n v="8.7729639184443347"/>
  </r>
  <r>
    <s v="2008_岡崎市"/>
    <x v="3"/>
    <x v="1"/>
    <x v="0"/>
    <x v="5"/>
    <x v="2"/>
    <x v="94"/>
    <n v="364757"/>
    <x v="0"/>
    <n v="0"/>
  </r>
  <r>
    <s v="2008_岡崎市"/>
    <x v="3"/>
    <x v="1"/>
    <x v="0"/>
    <x v="5"/>
    <x v="2"/>
    <x v="94"/>
    <n v="364757"/>
    <x v="2"/>
    <n v="0"/>
  </r>
  <r>
    <s v="2008_岡崎市"/>
    <x v="3"/>
    <x v="1"/>
    <x v="0"/>
    <x v="5"/>
    <x v="2"/>
    <x v="94"/>
    <n v="364757"/>
    <x v="1"/>
    <n v="0"/>
  </r>
  <r>
    <s v="2008_岡崎市"/>
    <x v="3"/>
    <x v="1"/>
    <x v="0"/>
    <x v="5"/>
    <x v="2"/>
    <x v="94"/>
    <n v="364757"/>
    <x v="3"/>
    <n v="0"/>
  </r>
  <r>
    <s v="2008_岡崎市"/>
    <x v="3"/>
    <x v="2"/>
    <x v="0"/>
    <x v="5"/>
    <x v="2"/>
    <x v="94"/>
    <n v="364757"/>
    <x v="0"/>
    <n v="4"/>
  </r>
  <r>
    <s v="2008_岡崎市"/>
    <x v="3"/>
    <x v="2"/>
    <x v="0"/>
    <x v="5"/>
    <x v="2"/>
    <x v="94"/>
    <n v="364757"/>
    <x v="2"/>
    <n v="4"/>
  </r>
  <r>
    <s v="2008_岡崎市"/>
    <x v="3"/>
    <x v="2"/>
    <x v="0"/>
    <x v="5"/>
    <x v="2"/>
    <x v="94"/>
    <n v="364757"/>
    <x v="1"/>
    <n v="1.0966204898055418"/>
  </r>
  <r>
    <s v="2008_岡崎市"/>
    <x v="3"/>
    <x v="2"/>
    <x v="0"/>
    <x v="5"/>
    <x v="2"/>
    <x v="94"/>
    <n v="364757"/>
    <x v="3"/>
    <n v="1.0966204898055418"/>
  </r>
  <r>
    <s v="2008_岡崎市"/>
    <x v="3"/>
    <x v="3"/>
    <x v="0"/>
    <x v="5"/>
    <x v="2"/>
    <x v="94"/>
    <n v="364757"/>
    <x v="0"/>
    <n v="7"/>
  </r>
  <r>
    <s v="2008_岡崎市"/>
    <x v="3"/>
    <x v="3"/>
    <x v="0"/>
    <x v="5"/>
    <x v="2"/>
    <x v="94"/>
    <n v="364757"/>
    <x v="2"/>
    <n v="7"/>
  </r>
  <r>
    <s v="2008_岡崎市"/>
    <x v="3"/>
    <x v="3"/>
    <x v="0"/>
    <x v="5"/>
    <x v="2"/>
    <x v="94"/>
    <n v="364757"/>
    <x v="1"/>
    <n v="1.919085857159698"/>
  </r>
  <r>
    <s v="2008_岡崎市"/>
    <x v="3"/>
    <x v="3"/>
    <x v="0"/>
    <x v="5"/>
    <x v="2"/>
    <x v="94"/>
    <n v="364757"/>
    <x v="3"/>
    <n v="1.919085857159698"/>
  </r>
  <r>
    <s v="2008_岡崎市"/>
    <x v="3"/>
    <x v="4"/>
    <x v="0"/>
    <x v="5"/>
    <x v="2"/>
    <x v="94"/>
    <n v="364757"/>
    <x v="0"/>
    <n v="9"/>
  </r>
  <r>
    <s v="2008_岡崎市"/>
    <x v="3"/>
    <x v="4"/>
    <x v="0"/>
    <x v="5"/>
    <x v="2"/>
    <x v="94"/>
    <n v="364757"/>
    <x v="2"/>
    <n v="9"/>
  </r>
  <r>
    <s v="2008_岡崎市"/>
    <x v="3"/>
    <x v="4"/>
    <x v="0"/>
    <x v="5"/>
    <x v="2"/>
    <x v="94"/>
    <n v="364757"/>
    <x v="1"/>
    <n v="2.4673961020624691"/>
  </r>
  <r>
    <s v="2008_岡崎市"/>
    <x v="3"/>
    <x v="4"/>
    <x v="0"/>
    <x v="5"/>
    <x v="2"/>
    <x v="94"/>
    <n v="364757"/>
    <x v="3"/>
    <n v="2.4673961020624691"/>
  </r>
  <r>
    <s v="2008_岡崎市"/>
    <x v="3"/>
    <x v="5"/>
    <x v="0"/>
    <x v="5"/>
    <x v="2"/>
    <x v="94"/>
    <n v="364757"/>
    <x v="0"/>
    <n v="1"/>
  </r>
  <r>
    <s v="2008_岡崎市"/>
    <x v="3"/>
    <x v="5"/>
    <x v="0"/>
    <x v="5"/>
    <x v="2"/>
    <x v="94"/>
    <n v="364757"/>
    <x v="2"/>
    <n v="1"/>
  </r>
  <r>
    <s v="2008_岡崎市"/>
    <x v="3"/>
    <x v="5"/>
    <x v="0"/>
    <x v="5"/>
    <x v="2"/>
    <x v="94"/>
    <n v="364757"/>
    <x v="1"/>
    <n v="0.27415512245138546"/>
  </r>
  <r>
    <s v="2008_岡崎市"/>
    <x v="3"/>
    <x v="5"/>
    <x v="0"/>
    <x v="5"/>
    <x v="2"/>
    <x v="94"/>
    <n v="364757"/>
    <x v="3"/>
    <n v="0.27415512245138546"/>
  </r>
  <r>
    <s v="2008_岡崎市"/>
    <x v="3"/>
    <x v="6"/>
    <x v="0"/>
    <x v="5"/>
    <x v="2"/>
    <x v="94"/>
    <n v="364757"/>
    <x v="0"/>
    <n v="4"/>
  </r>
  <r>
    <s v="2008_岡崎市"/>
    <x v="3"/>
    <x v="6"/>
    <x v="0"/>
    <x v="5"/>
    <x v="2"/>
    <x v="94"/>
    <n v="364757"/>
    <x v="2"/>
    <n v="4"/>
  </r>
  <r>
    <s v="2008_岡崎市"/>
    <x v="3"/>
    <x v="6"/>
    <x v="0"/>
    <x v="5"/>
    <x v="2"/>
    <x v="94"/>
    <n v="364757"/>
    <x v="1"/>
    <n v="1.0966204898055418"/>
  </r>
  <r>
    <s v="2008_岡崎市"/>
    <x v="3"/>
    <x v="6"/>
    <x v="0"/>
    <x v="5"/>
    <x v="2"/>
    <x v="94"/>
    <n v="364757"/>
    <x v="3"/>
    <n v="1.0966204898055418"/>
  </r>
  <r>
    <s v="2008_岡崎市"/>
    <x v="3"/>
    <x v="7"/>
    <x v="0"/>
    <x v="5"/>
    <x v="2"/>
    <x v="94"/>
    <n v="364757"/>
    <x v="0"/>
    <n v="1"/>
  </r>
  <r>
    <s v="2008_岡崎市"/>
    <x v="3"/>
    <x v="7"/>
    <x v="0"/>
    <x v="5"/>
    <x v="2"/>
    <x v="94"/>
    <n v="364757"/>
    <x v="2"/>
    <n v="1"/>
  </r>
  <r>
    <s v="2008_岡崎市"/>
    <x v="3"/>
    <x v="7"/>
    <x v="0"/>
    <x v="5"/>
    <x v="2"/>
    <x v="94"/>
    <n v="364757"/>
    <x v="1"/>
    <n v="0.27415512245138546"/>
  </r>
  <r>
    <s v="2008_岡崎市"/>
    <x v="3"/>
    <x v="7"/>
    <x v="0"/>
    <x v="5"/>
    <x v="2"/>
    <x v="94"/>
    <n v="364757"/>
    <x v="3"/>
    <n v="0.27415512245138546"/>
  </r>
  <r>
    <s v="2008_岡崎市"/>
    <x v="3"/>
    <x v="8"/>
    <x v="0"/>
    <x v="5"/>
    <x v="2"/>
    <x v="94"/>
    <n v="364757"/>
    <x v="0"/>
    <n v="3"/>
  </r>
  <r>
    <s v="2008_岡崎市"/>
    <x v="3"/>
    <x v="8"/>
    <x v="0"/>
    <x v="5"/>
    <x v="2"/>
    <x v="94"/>
    <n v="364757"/>
    <x v="2"/>
    <n v="3"/>
  </r>
  <r>
    <s v="2008_岡崎市"/>
    <x v="3"/>
    <x v="8"/>
    <x v="0"/>
    <x v="5"/>
    <x v="2"/>
    <x v="94"/>
    <n v="364757"/>
    <x v="1"/>
    <n v="0.82246536735415621"/>
  </r>
  <r>
    <s v="2008_岡崎市"/>
    <x v="3"/>
    <x v="8"/>
    <x v="0"/>
    <x v="5"/>
    <x v="2"/>
    <x v="94"/>
    <n v="364757"/>
    <x v="3"/>
    <n v="0.82246536735415621"/>
  </r>
  <r>
    <s v="2008_岡崎市"/>
    <x v="3"/>
    <x v="9"/>
    <x v="0"/>
    <x v="5"/>
    <x v="2"/>
    <x v="94"/>
    <n v="364757"/>
    <x v="0"/>
    <n v="0"/>
  </r>
  <r>
    <s v="2008_岡崎市"/>
    <x v="3"/>
    <x v="9"/>
    <x v="0"/>
    <x v="5"/>
    <x v="2"/>
    <x v="94"/>
    <n v="364757"/>
    <x v="2"/>
    <n v="0"/>
  </r>
  <r>
    <s v="2008_岡崎市"/>
    <x v="3"/>
    <x v="9"/>
    <x v="0"/>
    <x v="5"/>
    <x v="2"/>
    <x v="94"/>
    <n v="364757"/>
    <x v="1"/>
    <n v="0"/>
  </r>
  <r>
    <s v="2008_岡崎市"/>
    <x v="3"/>
    <x v="9"/>
    <x v="0"/>
    <x v="5"/>
    <x v="2"/>
    <x v="94"/>
    <n v="364757"/>
    <x v="3"/>
    <n v="0"/>
  </r>
  <r>
    <s v="2008_岡崎市"/>
    <x v="3"/>
    <x v="10"/>
    <x v="0"/>
    <x v="5"/>
    <x v="2"/>
    <x v="94"/>
    <n v="364757"/>
    <x v="0"/>
    <n v="0"/>
  </r>
  <r>
    <s v="2008_岡崎市"/>
    <x v="3"/>
    <x v="10"/>
    <x v="0"/>
    <x v="5"/>
    <x v="2"/>
    <x v="94"/>
    <n v="364757"/>
    <x v="2"/>
    <n v="0"/>
  </r>
  <r>
    <s v="2008_岡崎市"/>
    <x v="3"/>
    <x v="10"/>
    <x v="0"/>
    <x v="5"/>
    <x v="2"/>
    <x v="94"/>
    <n v="364757"/>
    <x v="1"/>
    <n v="0"/>
  </r>
  <r>
    <s v="2008_岡崎市"/>
    <x v="3"/>
    <x v="10"/>
    <x v="0"/>
    <x v="5"/>
    <x v="2"/>
    <x v="94"/>
    <n v="364757"/>
    <x v="3"/>
    <n v="0"/>
  </r>
  <r>
    <s v="2008_岡崎市"/>
    <x v="3"/>
    <x v="11"/>
    <x v="0"/>
    <x v="5"/>
    <x v="2"/>
    <x v="94"/>
    <n v="364757"/>
    <x v="0"/>
    <n v="1"/>
  </r>
  <r>
    <s v="2008_岡崎市"/>
    <x v="3"/>
    <x v="11"/>
    <x v="0"/>
    <x v="5"/>
    <x v="2"/>
    <x v="94"/>
    <n v="364757"/>
    <x v="2"/>
    <n v="1"/>
  </r>
  <r>
    <s v="2008_岡崎市"/>
    <x v="3"/>
    <x v="11"/>
    <x v="0"/>
    <x v="5"/>
    <x v="2"/>
    <x v="94"/>
    <n v="364757"/>
    <x v="1"/>
    <n v="0.27415512245138546"/>
  </r>
  <r>
    <s v="2008_岡崎市"/>
    <x v="3"/>
    <x v="11"/>
    <x v="0"/>
    <x v="5"/>
    <x v="2"/>
    <x v="94"/>
    <n v="364757"/>
    <x v="3"/>
    <n v="0.27415512245138546"/>
  </r>
  <r>
    <s v="2008_岡崎市"/>
    <x v="3"/>
    <x v="12"/>
    <x v="0"/>
    <x v="5"/>
    <x v="2"/>
    <x v="94"/>
    <n v="364757"/>
    <x v="0"/>
    <n v="1"/>
  </r>
  <r>
    <s v="2008_岡崎市"/>
    <x v="3"/>
    <x v="12"/>
    <x v="0"/>
    <x v="5"/>
    <x v="2"/>
    <x v="94"/>
    <n v="364757"/>
    <x v="2"/>
    <n v="1"/>
  </r>
  <r>
    <s v="2008_岡崎市"/>
    <x v="3"/>
    <x v="12"/>
    <x v="0"/>
    <x v="5"/>
    <x v="2"/>
    <x v="94"/>
    <n v="364757"/>
    <x v="1"/>
    <n v="0.27415512245138546"/>
  </r>
  <r>
    <s v="2008_岡崎市"/>
    <x v="3"/>
    <x v="12"/>
    <x v="0"/>
    <x v="5"/>
    <x v="2"/>
    <x v="94"/>
    <n v="364757"/>
    <x v="3"/>
    <n v="0.27415512245138546"/>
  </r>
  <r>
    <s v="2008_岡崎市"/>
    <x v="3"/>
    <x v="13"/>
    <x v="0"/>
    <x v="5"/>
    <x v="2"/>
    <x v="94"/>
    <n v="364757"/>
    <x v="0"/>
    <n v="1"/>
  </r>
  <r>
    <s v="2008_岡崎市"/>
    <x v="3"/>
    <x v="13"/>
    <x v="0"/>
    <x v="5"/>
    <x v="2"/>
    <x v="94"/>
    <n v="364757"/>
    <x v="2"/>
    <n v="1"/>
  </r>
  <r>
    <s v="2008_岡崎市"/>
    <x v="3"/>
    <x v="13"/>
    <x v="0"/>
    <x v="5"/>
    <x v="2"/>
    <x v="94"/>
    <n v="364757"/>
    <x v="1"/>
    <n v="0.27415512245138546"/>
  </r>
  <r>
    <s v="2008_岡崎市"/>
    <x v="3"/>
    <x v="13"/>
    <x v="0"/>
    <x v="5"/>
    <x v="2"/>
    <x v="94"/>
    <n v="364757"/>
    <x v="3"/>
    <n v="0.27415512245138546"/>
  </r>
  <r>
    <s v="2008_岡崎市"/>
    <x v="3"/>
    <x v="14"/>
    <x v="0"/>
    <x v="5"/>
    <x v="2"/>
    <x v="94"/>
    <n v="364757"/>
    <x v="0"/>
    <n v="0"/>
  </r>
  <r>
    <s v="2008_岡崎市"/>
    <x v="3"/>
    <x v="14"/>
    <x v="0"/>
    <x v="5"/>
    <x v="2"/>
    <x v="94"/>
    <n v="364757"/>
    <x v="2"/>
    <n v="0"/>
  </r>
  <r>
    <s v="2008_岡崎市"/>
    <x v="3"/>
    <x v="14"/>
    <x v="0"/>
    <x v="5"/>
    <x v="2"/>
    <x v="94"/>
    <n v="364757"/>
    <x v="1"/>
    <n v="0"/>
  </r>
  <r>
    <s v="2008_岡崎市"/>
    <x v="3"/>
    <x v="14"/>
    <x v="0"/>
    <x v="5"/>
    <x v="2"/>
    <x v="94"/>
    <n v="364757"/>
    <x v="3"/>
    <n v="0"/>
  </r>
  <r>
    <s v="2008_豊田市"/>
    <x v="3"/>
    <x v="0"/>
    <x v="0"/>
    <x v="5"/>
    <x v="0"/>
    <x v="93"/>
    <n v="406821"/>
    <x v="0"/>
    <n v="243"/>
  </r>
  <r>
    <s v="2008_豊田市"/>
    <x v="3"/>
    <x v="0"/>
    <x v="0"/>
    <x v="5"/>
    <x v="0"/>
    <x v="93"/>
    <n v="406821"/>
    <x v="1"/>
    <n v="59.731429793447241"/>
  </r>
  <r>
    <s v="2008_豊田市"/>
    <x v="3"/>
    <x v="1"/>
    <x v="0"/>
    <x v="5"/>
    <x v="0"/>
    <x v="93"/>
    <n v="406821"/>
    <x v="0"/>
    <n v="0"/>
  </r>
  <r>
    <s v="2008_豊田市"/>
    <x v="3"/>
    <x v="1"/>
    <x v="0"/>
    <x v="5"/>
    <x v="0"/>
    <x v="93"/>
    <n v="406821"/>
    <x v="1"/>
    <n v="0"/>
  </r>
  <r>
    <s v="2008_豊田市"/>
    <x v="3"/>
    <x v="2"/>
    <x v="0"/>
    <x v="5"/>
    <x v="0"/>
    <x v="93"/>
    <n v="406821"/>
    <x v="0"/>
    <n v="22"/>
  </r>
  <r>
    <s v="2008_豊田市"/>
    <x v="3"/>
    <x v="2"/>
    <x v="0"/>
    <x v="5"/>
    <x v="0"/>
    <x v="93"/>
    <n v="406821"/>
    <x v="1"/>
    <n v="5.40778376730798"/>
  </r>
  <r>
    <s v="2008_豊田市"/>
    <x v="3"/>
    <x v="3"/>
    <x v="0"/>
    <x v="5"/>
    <x v="0"/>
    <x v="93"/>
    <n v="406821"/>
    <x v="0"/>
    <n v="27"/>
  </r>
  <r>
    <s v="2008_豊田市"/>
    <x v="3"/>
    <x v="3"/>
    <x v="0"/>
    <x v="5"/>
    <x v="0"/>
    <x v="93"/>
    <n v="406821"/>
    <x v="1"/>
    <n v="6.6368255326052497"/>
  </r>
  <r>
    <s v="2008_豊田市"/>
    <x v="3"/>
    <x v="4"/>
    <x v="0"/>
    <x v="5"/>
    <x v="0"/>
    <x v="93"/>
    <n v="406821"/>
    <x v="0"/>
    <n v="32"/>
  </r>
  <r>
    <s v="2008_豊田市"/>
    <x v="3"/>
    <x v="4"/>
    <x v="0"/>
    <x v="5"/>
    <x v="0"/>
    <x v="93"/>
    <n v="406821"/>
    <x v="1"/>
    <n v="7.8658672979025175"/>
  </r>
  <r>
    <s v="2008_豊田市"/>
    <x v="3"/>
    <x v="5"/>
    <x v="0"/>
    <x v="5"/>
    <x v="0"/>
    <x v="93"/>
    <n v="406821"/>
    <x v="0"/>
    <n v="21"/>
  </r>
  <r>
    <s v="2008_豊田市"/>
    <x v="3"/>
    <x v="5"/>
    <x v="0"/>
    <x v="5"/>
    <x v="0"/>
    <x v="93"/>
    <n v="406821"/>
    <x v="1"/>
    <n v="5.161975414248527"/>
  </r>
  <r>
    <s v="2008_豊田市"/>
    <x v="3"/>
    <x v="6"/>
    <x v="0"/>
    <x v="5"/>
    <x v="0"/>
    <x v="93"/>
    <n v="406821"/>
    <x v="0"/>
    <n v="38"/>
  </r>
  <r>
    <s v="2008_豊田市"/>
    <x v="3"/>
    <x v="6"/>
    <x v="0"/>
    <x v="5"/>
    <x v="0"/>
    <x v="93"/>
    <n v="406821"/>
    <x v="1"/>
    <n v="9.3407174162592401"/>
  </r>
  <r>
    <s v="2008_豊田市"/>
    <x v="3"/>
    <x v="7"/>
    <x v="0"/>
    <x v="5"/>
    <x v="0"/>
    <x v="93"/>
    <n v="406821"/>
    <x v="0"/>
    <n v="34"/>
  </r>
  <r>
    <s v="2008_豊田市"/>
    <x v="3"/>
    <x v="7"/>
    <x v="0"/>
    <x v="5"/>
    <x v="0"/>
    <x v="93"/>
    <n v="406821"/>
    <x v="1"/>
    <n v="8.3574840040214244"/>
  </r>
  <r>
    <s v="2008_豊田市"/>
    <x v="3"/>
    <x v="8"/>
    <x v="0"/>
    <x v="5"/>
    <x v="0"/>
    <x v="93"/>
    <n v="406821"/>
    <x v="0"/>
    <n v="31"/>
  </r>
  <r>
    <s v="2008_豊田市"/>
    <x v="3"/>
    <x v="8"/>
    <x v="0"/>
    <x v="5"/>
    <x v="0"/>
    <x v="93"/>
    <n v="406821"/>
    <x v="1"/>
    <n v="7.6200589448430636"/>
  </r>
  <r>
    <s v="2008_豊田市"/>
    <x v="3"/>
    <x v="9"/>
    <x v="0"/>
    <x v="5"/>
    <x v="0"/>
    <x v="93"/>
    <n v="406821"/>
    <x v="0"/>
    <n v="26"/>
  </r>
  <r>
    <s v="2008_豊田市"/>
    <x v="3"/>
    <x v="9"/>
    <x v="0"/>
    <x v="5"/>
    <x v="0"/>
    <x v="93"/>
    <n v="406821"/>
    <x v="1"/>
    <n v="6.3910171795457948"/>
  </r>
  <r>
    <s v="2008_豊田市"/>
    <x v="3"/>
    <x v="10"/>
    <x v="0"/>
    <x v="5"/>
    <x v="0"/>
    <x v="93"/>
    <n v="406821"/>
    <x v="0"/>
    <n v="8"/>
  </r>
  <r>
    <s v="2008_豊田市"/>
    <x v="3"/>
    <x v="10"/>
    <x v="0"/>
    <x v="5"/>
    <x v="0"/>
    <x v="93"/>
    <n v="406821"/>
    <x v="1"/>
    <n v="1.9664668244756294"/>
  </r>
  <r>
    <s v="2008_豊田市"/>
    <x v="3"/>
    <x v="11"/>
    <x v="0"/>
    <x v="5"/>
    <x v="0"/>
    <x v="93"/>
    <n v="406821"/>
    <x v="0"/>
    <n v="2"/>
  </r>
  <r>
    <s v="2008_豊田市"/>
    <x v="3"/>
    <x v="11"/>
    <x v="0"/>
    <x v="5"/>
    <x v="0"/>
    <x v="93"/>
    <n v="406821"/>
    <x v="1"/>
    <n v="0.49161670611890734"/>
  </r>
  <r>
    <s v="2008_豊田市"/>
    <x v="3"/>
    <x v="12"/>
    <x v="0"/>
    <x v="5"/>
    <x v="0"/>
    <x v="93"/>
    <n v="406821"/>
    <x v="0"/>
    <n v="0"/>
  </r>
  <r>
    <s v="2008_豊田市"/>
    <x v="3"/>
    <x v="12"/>
    <x v="0"/>
    <x v="5"/>
    <x v="0"/>
    <x v="93"/>
    <n v="406821"/>
    <x v="1"/>
    <n v="0"/>
  </r>
  <r>
    <s v="2008_豊田市"/>
    <x v="3"/>
    <x v="13"/>
    <x v="0"/>
    <x v="5"/>
    <x v="0"/>
    <x v="93"/>
    <n v="406821"/>
    <x v="0"/>
    <n v="1"/>
  </r>
  <r>
    <s v="2008_豊田市"/>
    <x v="3"/>
    <x v="13"/>
    <x v="0"/>
    <x v="5"/>
    <x v="0"/>
    <x v="93"/>
    <n v="406821"/>
    <x v="1"/>
    <n v="0.24580835305945367"/>
  </r>
  <r>
    <s v="2008_豊田市"/>
    <x v="3"/>
    <x v="14"/>
    <x v="0"/>
    <x v="5"/>
    <x v="0"/>
    <x v="93"/>
    <n v="406821"/>
    <x v="0"/>
    <n v="1"/>
  </r>
  <r>
    <s v="2008_豊田市"/>
    <x v="3"/>
    <x v="14"/>
    <x v="0"/>
    <x v="5"/>
    <x v="0"/>
    <x v="93"/>
    <n v="406821"/>
    <x v="1"/>
    <n v="0.24580835305945367"/>
  </r>
  <r>
    <s v="2008_豊田市"/>
    <x v="3"/>
    <x v="0"/>
    <x v="0"/>
    <x v="5"/>
    <x v="1"/>
    <x v="93"/>
    <n v="406821"/>
    <x v="0"/>
    <n v="206"/>
  </r>
  <r>
    <s v="2008_豊田市"/>
    <x v="3"/>
    <x v="0"/>
    <x v="0"/>
    <x v="5"/>
    <x v="1"/>
    <x v="93"/>
    <n v="406821"/>
    <x v="2"/>
    <n v="-206"/>
  </r>
  <r>
    <s v="2008_豊田市"/>
    <x v="3"/>
    <x v="0"/>
    <x v="0"/>
    <x v="5"/>
    <x v="1"/>
    <x v="93"/>
    <n v="406821"/>
    <x v="1"/>
    <n v="50.636520730247462"/>
  </r>
  <r>
    <s v="2008_豊田市"/>
    <x v="3"/>
    <x v="0"/>
    <x v="0"/>
    <x v="5"/>
    <x v="1"/>
    <x v="93"/>
    <n v="406821"/>
    <x v="3"/>
    <n v="-50.636520730247462"/>
  </r>
  <r>
    <s v="2008_豊田市"/>
    <x v="3"/>
    <x v="1"/>
    <x v="0"/>
    <x v="5"/>
    <x v="1"/>
    <x v="93"/>
    <n v="406821"/>
    <x v="0"/>
    <n v="0"/>
  </r>
  <r>
    <s v="2008_豊田市"/>
    <x v="3"/>
    <x v="1"/>
    <x v="0"/>
    <x v="5"/>
    <x v="1"/>
    <x v="93"/>
    <n v="406821"/>
    <x v="2"/>
    <n v="0"/>
  </r>
  <r>
    <s v="2008_豊田市"/>
    <x v="3"/>
    <x v="1"/>
    <x v="0"/>
    <x v="5"/>
    <x v="1"/>
    <x v="93"/>
    <n v="406821"/>
    <x v="1"/>
    <n v="0"/>
  </r>
  <r>
    <s v="2008_豊田市"/>
    <x v="3"/>
    <x v="1"/>
    <x v="0"/>
    <x v="5"/>
    <x v="1"/>
    <x v="93"/>
    <n v="406821"/>
    <x v="3"/>
    <n v="0"/>
  </r>
  <r>
    <s v="2008_豊田市"/>
    <x v="3"/>
    <x v="2"/>
    <x v="0"/>
    <x v="5"/>
    <x v="1"/>
    <x v="93"/>
    <n v="406821"/>
    <x v="0"/>
    <n v="20"/>
  </r>
  <r>
    <s v="2008_豊田市"/>
    <x v="3"/>
    <x v="2"/>
    <x v="0"/>
    <x v="5"/>
    <x v="1"/>
    <x v="93"/>
    <n v="406821"/>
    <x v="2"/>
    <n v="-20"/>
  </r>
  <r>
    <s v="2008_豊田市"/>
    <x v="3"/>
    <x v="2"/>
    <x v="0"/>
    <x v="5"/>
    <x v="1"/>
    <x v="93"/>
    <n v="406821"/>
    <x v="1"/>
    <n v="4.9161670611890731"/>
  </r>
  <r>
    <s v="2008_豊田市"/>
    <x v="3"/>
    <x v="2"/>
    <x v="0"/>
    <x v="5"/>
    <x v="1"/>
    <x v="93"/>
    <n v="406821"/>
    <x v="3"/>
    <n v="-4.9161670611890731"/>
  </r>
  <r>
    <s v="2008_豊田市"/>
    <x v="3"/>
    <x v="3"/>
    <x v="0"/>
    <x v="5"/>
    <x v="1"/>
    <x v="93"/>
    <n v="406821"/>
    <x v="0"/>
    <n v="19"/>
  </r>
  <r>
    <s v="2008_豊田市"/>
    <x v="3"/>
    <x v="3"/>
    <x v="0"/>
    <x v="5"/>
    <x v="1"/>
    <x v="93"/>
    <n v="406821"/>
    <x v="2"/>
    <n v="-19"/>
  </r>
  <r>
    <s v="2008_豊田市"/>
    <x v="3"/>
    <x v="3"/>
    <x v="0"/>
    <x v="5"/>
    <x v="1"/>
    <x v="93"/>
    <n v="406821"/>
    <x v="1"/>
    <n v="4.6703587081296201"/>
  </r>
  <r>
    <s v="2008_豊田市"/>
    <x v="3"/>
    <x v="3"/>
    <x v="0"/>
    <x v="5"/>
    <x v="1"/>
    <x v="93"/>
    <n v="406821"/>
    <x v="3"/>
    <n v="-4.6703587081296201"/>
  </r>
  <r>
    <s v="2008_豊田市"/>
    <x v="3"/>
    <x v="4"/>
    <x v="0"/>
    <x v="5"/>
    <x v="1"/>
    <x v="93"/>
    <n v="406821"/>
    <x v="0"/>
    <n v="23"/>
  </r>
  <r>
    <s v="2008_豊田市"/>
    <x v="3"/>
    <x v="4"/>
    <x v="0"/>
    <x v="5"/>
    <x v="1"/>
    <x v="93"/>
    <n v="406821"/>
    <x v="2"/>
    <n v="-23"/>
  </r>
  <r>
    <s v="2008_豊田市"/>
    <x v="3"/>
    <x v="4"/>
    <x v="0"/>
    <x v="5"/>
    <x v="1"/>
    <x v="93"/>
    <n v="406821"/>
    <x v="1"/>
    <n v="5.653592120367434"/>
  </r>
  <r>
    <s v="2008_豊田市"/>
    <x v="3"/>
    <x v="4"/>
    <x v="0"/>
    <x v="5"/>
    <x v="1"/>
    <x v="93"/>
    <n v="406821"/>
    <x v="3"/>
    <n v="-5.653592120367434"/>
  </r>
  <r>
    <s v="2008_豊田市"/>
    <x v="3"/>
    <x v="5"/>
    <x v="0"/>
    <x v="5"/>
    <x v="1"/>
    <x v="93"/>
    <n v="406821"/>
    <x v="0"/>
    <n v="17"/>
  </r>
  <r>
    <s v="2008_豊田市"/>
    <x v="3"/>
    <x v="5"/>
    <x v="0"/>
    <x v="5"/>
    <x v="1"/>
    <x v="93"/>
    <n v="406821"/>
    <x v="2"/>
    <n v="-17"/>
  </r>
  <r>
    <s v="2008_豊田市"/>
    <x v="3"/>
    <x v="5"/>
    <x v="0"/>
    <x v="5"/>
    <x v="1"/>
    <x v="93"/>
    <n v="406821"/>
    <x v="1"/>
    <n v="4.1787420020107122"/>
  </r>
  <r>
    <s v="2008_豊田市"/>
    <x v="3"/>
    <x v="5"/>
    <x v="0"/>
    <x v="5"/>
    <x v="1"/>
    <x v="93"/>
    <n v="406821"/>
    <x v="3"/>
    <n v="-4.1787420020107122"/>
  </r>
  <r>
    <s v="2008_豊田市"/>
    <x v="3"/>
    <x v="6"/>
    <x v="0"/>
    <x v="5"/>
    <x v="1"/>
    <x v="93"/>
    <n v="406821"/>
    <x v="0"/>
    <n v="31"/>
  </r>
  <r>
    <s v="2008_豊田市"/>
    <x v="3"/>
    <x v="6"/>
    <x v="0"/>
    <x v="5"/>
    <x v="1"/>
    <x v="93"/>
    <n v="406821"/>
    <x v="2"/>
    <n v="-31"/>
  </r>
  <r>
    <s v="2008_豊田市"/>
    <x v="3"/>
    <x v="6"/>
    <x v="0"/>
    <x v="5"/>
    <x v="1"/>
    <x v="93"/>
    <n v="406821"/>
    <x v="1"/>
    <n v="7.6200589448430636"/>
  </r>
  <r>
    <s v="2008_豊田市"/>
    <x v="3"/>
    <x v="6"/>
    <x v="0"/>
    <x v="5"/>
    <x v="1"/>
    <x v="93"/>
    <n v="406821"/>
    <x v="3"/>
    <n v="-7.6200589448430636"/>
  </r>
  <r>
    <s v="2008_豊田市"/>
    <x v="3"/>
    <x v="7"/>
    <x v="0"/>
    <x v="5"/>
    <x v="1"/>
    <x v="93"/>
    <n v="406821"/>
    <x v="0"/>
    <n v="30"/>
  </r>
  <r>
    <s v="2008_豊田市"/>
    <x v="3"/>
    <x v="7"/>
    <x v="0"/>
    <x v="5"/>
    <x v="1"/>
    <x v="93"/>
    <n v="406821"/>
    <x v="2"/>
    <n v="-30"/>
  </r>
  <r>
    <s v="2008_豊田市"/>
    <x v="3"/>
    <x v="7"/>
    <x v="0"/>
    <x v="5"/>
    <x v="1"/>
    <x v="93"/>
    <n v="406821"/>
    <x v="1"/>
    <n v="7.3742505917836096"/>
  </r>
  <r>
    <s v="2008_豊田市"/>
    <x v="3"/>
    <x v="7"/>
    <x v="0"/>
    <x v="5"/>
    <x v="1"/>
    <x v="93"/>
    <n v="406821"/>
    <x v="3"/>
    <n v="-7.3742505917836096"/>
  </r>
  <r>
    <s v="2008_豊田市"/>
    <x v="3"/>
    <x v="8"/>
    <x v="0"/>
    <x v="5"/>
    <x v="1"/>
    <x v="93"/>
    <n v="406821"/>
    <x v="0"/>
    <n v="28"/>
  </r>
  <r>
    <s v="2008_豊田市"/>
    <x v="3"/>
    <x v="8"/>
    <x v="0"/>
    <x v="5"/>
    <x v="1"/>
    <x v="93"/>
    <n v="406821"/>
    <x v="2"/>
    <n v="-28"/>
  </r>
  <r>
    <s v="2008_豊田市"/>
    <x v="3"/>
    <x v="8"/>
    <x v="0"/>
    <x v="5"/>
    <x v="1"/>
    <x v="93"/>
    <n v="406821"/>
    <x v="1"/>
    <n v="6.8826338856647027"/>
  </r>
  <r>
    <s v="2008_豊田市"/>
    <x v="3"/>
    <x v="8"/>
    <x v="0"/>
    <x v="5"/>
    <x v="1"/>
    <x v="93"/>
    <n v="406821"/>
    <x v="3"/>
    <n v="-6.8826338856647027"/>
  </r>
  <r>
    <s v="2008_豊田市"/>
    <x v="3"/>
    <x v="9"/>
    <x v="0"/>
    <x v="5"/>
    <x v="1"/>
    <x v="93"/>
    <n v="406821"/>
    <x v="0"/>
    <n v="26"/>
  </r>
  <r>
    <s v="2008_豊田市"/>
    <x v="3"/>
    <x v="9"/>
    <x v="0"/>
    <x v="5"/>
    <x v="1"/>
    <x v="93"/>
    <n v="406821"/>
    <x v="2"/>
    <n v="-26"/>
  </r>
  <r>
    <s v="2008_豊田市"/>
    <x v="3"/>
    <x v="9"/>
    <x v="0"/>
    <x v="5"/>
    <x v="1"/>
    <x v="93"/>
    <n v="406821"/>
    <x v="1"/>
    <n v="6.3910171795457948"/>
  </r>
  <r>
    <s v="2008_豊田市"/>
    <x v="3"/>
    <x v="9"/>
    <x v="0"/>
    <x v="5"/>
    <x v="1"/>
    <x v="93"/>
    <n v="406821"/>
    <x v="3"/>
    <n v="-6.3910171795457948"/>
  </r>
  <r>
    <s v="2008_豊田市"/>
    <x v="3"/>
    <x v="10"/>
    <x v="0"/>
    <x v="5"/>
    <x v="1"/>
    <x v="93"/>
    <n v="406821"/>
    <x v="0"/>
    <n v="8"/>
  </r>
  <r>
    <s v="2008_豊田市"/>
    <x v="3"/>
    <x v="10"/>
    <x v="0"/>
    <x v="5"/>
    <x v="1"/>
    <x v="93"/>
    <n v="406821"/>
    <x v="2"/>
    <n v="-8"/>
  </r>
  <r>
    <s v="2008_豊田市"/>
    <x v="3"/>
    <x v="10"/>
    <x v="0"/>
    <x v="5"/>
    <x v="1"/>
    <x v="93"/>
    <n v="406821"/>
    <x v="1"/>
    <n v="1.9664668244756294"/>
  </r>
  <r>
    <s v="2008_豊田市"/>
    <x v="3"/>
    <x v="10"/>
    <x v="0"/>
    <x v="5"/>
    <x v="1"/>
    <x v="93"/>
    <n v="406821"/>
    <x v="3"/>
    <n v="-1.9664668244756294"/>
  </r>
  <r>
    <s v="2008_豊田市"/>
    <x v="3"/>
    <x v="11"/>
    <x v="0"/>
    <x v="5"/>
    <x v="1"/>
    <x v="93"/>
    <n v="406821"/>
    <x v="0"/>
    <n v="2"/>
  </r>
  <r>
    <s v="2008_豊田市"/>
    <x v="3"/>
    <x v="11"/>
    <x v="0"/>
    <x v="5"/>
    <x v="1"/>
    <x v="93"/>
    <n v="406821"/>
    <x v="2"/>
    <n v="-2"/>
  </r>
  <r>
    <s v="2008_豊田市"/>
    <x v="3"/>
    <x v="11"/>
    <x v="0"/>
    <x v="5"/>
    <x v="1"/>
    <x v="93"/>
    <n v="406821"/>
    <x v="1"/>
    <n v="0.49161670611890734"/>
  </r>
  <r>
    <s v="2008_豊田市"/>
    <x v="3"/>
    <x v="11"/>
    <x v="0"/>
    <x v="5"/>
    <x v="1"/>
    <x v="93"/>
    <n v="406821"/>
    <x v="3"/>
    <n v="-0.49161670611890734"/>
  </r>
  <r>
    <s v="2008_豊田市"/>
    <x v="3"/>
    <x v="12"/>
    <x v="0"/>
    <x v="5"/>
    <x v="1"/>
    <x v="93"/>
    <n v="406821"/>
    <x v="0"/>
    <n v="0"/>
  </r>
  <r>
    <s v="2008_豊田市"/>
    <x v="3"/>
    <x v="12"/>
    <x v="0"/>
    <x v="5"/>
    <x v="1"/>
    <x v="93"/>
    <n v="406821"/>
    <x v="2"/>
    <n v="0"/>
  </r>
  <r>
    <s v="2008_豊田市"/>
    <x v="3"/>
    <x v="12"/>
    <x v="0"/>
    <x v="5"/>
    <x v="1"/>
    <x v="93"/>
    <n v="406821"/>
    <x v="1"/>
    <n v="0"/>
  </r>
  <r>
    <s v="2008_豊田市"/>
    <x v="3"/>
    <x v="12"/>
    <x v="0"/>
    <x v="5"/>
    <x v="1"/>
    <x v="93"/>
    <n v="406821"/>
    <x v="3"/>
    <n v="0"/>
  </r>
  <r>
    <s v="2008_豊田市"/>
    <x v="3"/>
    <x v="13"/>
    <x v="0"/>
    <x v="5"/>
    <x v="1"/>
    <x v="93"/>
    <n v="406821"/>
    <x v="0"/>
    <n v="1"/>
  </r>
  <r>
    <s v="2008_豊田市"/>
    <x v="3"/>
    <x v="13"/>
    <x v="0"/>
    <x v="5"/>
    <x v="1"/>
    <x v="93"/>
    <n v="406821"/>
    <x v="2"/>
    <n v="-1"/>
  </r>
  <r>
    <s v="2008_豊田市"/>
    <x v="3"/>
    <x v="13"/>
    <x v="0"/>
    <x v="5"/>
    <x v="1"/>
    <x v="93"/>
    <n v="406821"/>
    <x v="1"/>
    <n v="0.24580835305945367"/>
  </r>
  <r>
    <s v="2008_豊田市"/>
    <x v="3"/>
    <x v="13"/>
    <x v="0"/>
    <x v="5"/>
    <x v="1"/>
    <x v="93"/>
    <n v="406821"/>
    <x v="3"/>
    <n v="-0.24580835305945367"/>
  </r>
  <r>
    <s v="2008_豊田市"/>
    <x v="3"/>
    <x v="14"/>
    <x v="0"/>
    <x v="5"/>
    <x v="1"/>
    <x v="93"/>
    <n v="406821"/>
    <x v="0"/>
    <n v="1"/>
  </r>
  <r>
    <s v="2008_豊田市"/>
    <x v="3"/>
    <x v="14"/>
    <x v="0"/>
    <x v="5"/>
    <x v="1"/>
    <x v="93"/>
    <n v="406821"/>
    <x v="2"/>
    <n v="-1"/>
  </r>
  <r>
    <s v="2008_豊田市"/>
    <x v="3"/>
    <x v="14"/>
    <x v="0"/>
    <x v="5"/>
    <x v="1"/>
    <x v="93"/>
    <n v="406821"/>
    <x v="1"/>
    <n v="0.24580835305945367"/>
  </r>
  <r>
    <s v="2008_豊田市"/>
    <x v="3"/>
    <x v="14"/>
    <x v="0"/>
    <x v="5"/>
    <x v="1"/>
    <x v="93"/>
    <n v="406821"/>
    <x v="3"/>
    <n v="-0.24580835305945367"/>
  </r>
  <r>
    <s v="2008_豊田市"/>
    <x v="3"/>
    <x v="0"/>
    <x v="0"/>
    <x v="5"/>
    <x v="2"/>
    <x v="93"/>
    <n v="406821"/>
    <x v="0"/>
    <n v="37"/>
  </r>
  <r>
    <s v="2008_豊田市"/>
    <x v="3"/>
    <x v="0"/>
    <x v="0"/>
    <x v="5"/>
    <x v="2"/>
    <x v="93"/>
    <n v="406821"/>
    <x v="2"/>
    <n v="37"/>
  </r>
  <r>
    <s v="2008_豊田市"/>
    <x v="3"/>
    <x v="0"/>
    <x v="0"/>
    <x v="5"/>
    <x v="2"/>
    <x v="93"/>
    <n v="406821"/>
    <x v="1"/>
    <n v="9.0949090631997844"/>
  </r>
  <r>
    <s v="2008_豊田市"/>
    <x v="3"/>
    <x v="0"/>
    <x v="0"/>
    <x v="5"/>
    <x v="2"/>
    <x v="93"/>
    <n v="406821"/>
    <x v="3"/>
    <n v="9.0949090631997844"/>
  </r>
  <r>
    <s v="2008_豊田市"/>
    <x v="3"/>
    <x v="1"/>
    <x v="0"/>
    <x v="5"/>
    <x v="2"/>
    <x v="93"/>
    <n v="406821"/>
    <x v="0"/>
    <n v="0"/>
  </r>
  <r>
    <s v="2008_豊田市"/>
    <x v="3"/>
    <x v="1"/>
    <x v="0"/>
    <x v="5"/>
    <x v="2"/>
    <x v="93"/>
    <n v="406821"/>
    <x v="2"/>
    <n v="0"/>
  </r>
  <r>
    <s v="2008_豊田市"/>
    <x v="3"/>
    <x v="1"/>
    <x v="0"/>
    <x v="5"/>
    <x v="2"/>
    <x v="93"/>
    <n v="406821"/>
    <x v="1"/>
    <n v="0"/>
  </r>
  <r>
    <s v="2008_豊田市"/>
    <x v="3"/>
    <x v="1"/>
    <x v="0"/>
    <x v="5"/>
    <x v="2"/>
    <x v="93"/>
    <n v="406821"/>
    <x v="3"/>
    <n v="0"/>
  </r>
  <r>
    <s v="2008_豊田市"/>
    <x v="3"/>
    <x v="2"/>
    <x v="0"/>
    <x v="5"/>
    <x v="2"/>
    <x v="93"/>
    <n v="406821"/>
    <x v="0"/>
    <n v="2"/>
  </r>
  <r>
    <s v="2008_豊田市"/>
    <x v="3"/>
    <x v="2"/>
    <x v="0"/>
    <x v="5"/>
    <x v="2"/>
    <x v="93"/>
    <n v="406821"/>
    <x v="2"/>
    <n v="2"/>
  </r>
  <r>
    <s v="2008_豊田市"/>
    <x v="3"/>
    <x v="2"/>
    <x v="0"/>
    <x v="5"/>
    <x v="2"/>
    <x v="93"/>
    <n v="406821"/>
    <x v="1"/>
    <n v="0.49161670611890734"/>
  </r>
  <r>
    <s v="2008_豊田市"/>
    <x v="3"/>
    <x v="2"/>
    <x v="0"/>
    <x v="5"/>
    <x v="2"/>
    <x v="93"/>
    <n v="406821"/>
    <x v="3"/>
    <n v="0.49161670611890734"/>
  </r>
  <r>
    <s v="2008_豊田市"/>
    <x v="3"/>
    <x v="3"/>
    <x v="0"/>
    <x v="5"/>
    <x v="2"/>
    <x v="93"/>
    <n v="406821"/>
    <x v="0"/>
    <n v="8"/>
  </r>
  <r>
    <s v="2008_豊田市"/>
    <x v="3"/>
    <x v="3"/>
    <x v="0"/>
    <x v="5"/>
    <x v="2"/>
    <x v="93"/>
    <n v="406821"/>
    <x v="2"/>
    <n v="8"/>
  </r>
  <r>
    <s v="2008_豊田市"/>
    <x v="3"/>
    <x v="3"/>
    <x v="0"/>
    <x v="5"/>
    <x v="2"/>
    <x v="93"/>
    <n v="406821"/>
    <x v="1"/>
    <n v="1.9664668244756294"/>
  </r>
  <r>
    <s v="2008_豊田市"/>
    <x v="3"/>
    <x v="3"/>
    <x v="0"/>
    <x v="5"/>
    <x v="2"/>
    <x v="93"/>
    <n v="406821"/>
    <x v="3"/>
    <n v="1.9664668244756294"/>
  </r>
  <r>
    <s v="2008_豊田市"/>
    <x v="3"/>
    <x v="4"/>
    <x v="0"/>
    <x v="5"/>
    <x v="2"/>
    <x v="93"/>
    <n v="406821"/>
    <x v="0"/>
    <n v="9"/>
  </r>
  <r>
    <s v="2008_豊田市"/>
    <x v="3"/>
    <x v="4"/>
    <x v="0"/>
    <x v="5"/>
    <x v="2"/>
    <x v="93"/>
    <n v="406821"/>
    <x v="2"/>
    <n v="9"/>
  </r>
  <r>
    <s v="2008_豊田市"/>
    <x v="3"/>
    <x v="4"/>
    <x v="0"/>
    <x v="5"/>
    <x v="2"/>
    <x v="93"/>
    <n v="406821"/>
    <x v="1"/>
    <n v="2.2122751775350831"/>
  </r>
  <r>
    <s v="2008_豊田市"/>
    <x v="3"/>
    <x v="4"/>
    <x v="0"/>
    <x v="5"/>
    <x v="2"/>
    <x v="93"/>
    <n v="406821"/>
    <x v="3"/>
    <n v="2.2122751775350831"/>
  </r>
  <r>
    <s v="2008_豊田市"/>
    <x v="3"/>
    <x v="5"/>
    <x v="0"/>
    <x v="5"/>
    <x v="2"/>
    <x v="93"/>
    <n v="406821"/>
    <x v="0"/>
    <n v="4"/>
  </r>
  <r>
    <s v="2008_豊田市"/>
    <x v="3"/>
    <x v="5"/>
    <x v="0"/>
    <x v="5"/>
    <x v="2"/>
    <x v="93"/>
    <n v="406821"/>
    <x v="2"/>
    <n v="4"/>
  </r>
  <r>
    <s v="2008_豊田市"/>
    <x v="3"/>
    <x v="5"/>
    <x v="0"/>
    <x v="5"/>
    <x v="2"/>
    <x v="93"/>
    <n v="406821"/>
    <x v="1"/>
    <n v="0.98323341223781469"/>
  </r>
  <r>
    <s v="2008_豊田市"/>
    <x v="3"/>
    <x v="5"/>
    <x v="0"/>
    <x v="5"/>
    <x v="2"/>
    <x v="93"/>
    <n v="406821"/>
    <x v="3"/>
    <n v="0.98323341223781469"/>
  </r>
  <r>
    <s v="2008_豊田市"/>
    <x v="3"/>
    <x v="6"/>
    <x v="0"/>
    <x v="5"/>
    <x v="2"/>
    <x v="93"/>
    <n v="406821"/>
    <x v="0"/>
    <n v="7"/>
  </r>
  <r>
    <s v="2008_豊田市"/>
    <x v="3"/>
    <x v="6"/>
    <x v="0"/>
    <x v="5"/>
    <x v="2"/>
    <x v="93"/>
    <n v="406821"/>
    <x v="2"/>
    <n v="7"/>
  </r>
  <r>
    <s v="2008_豊田市"/>
    <x v="3"/>
    <x v="6"/>
    <x v="0"/>
    <x v="5"/>
    <x v="2"/>
    <x v="93"/>
    <n v="406821"/>
    <x v="1"/>
    <n v="1.7206584714161757"/>
  </r>
  <r>
    <s v="2008_豊田市"/>
    <x v="3"/>
    <x v="6"/>
    <x v="0"/>
    <x v="5"/>
    <x v="2"/>
    <x v="93"/>
    <n v="406821"/>
    <x v="3"/>
    <n v="1.7206584714161757"/>
  </r>
  <r>
    <s v="2008_豊田市"/>
    <x v="3"/>
    <x v="7"/>
    <x v="0"/>
    <x v="5"/>
    <x v="2"/>
    <x v="93"/>
    <n v="406821"/>
    <x v="0"/>
    <n v="4"/>
  </r>
  <r>
    <s v="2008_豊田市"/>
    <x v="3"/>
    <x v="7"/>
    <x v="0"/>
    <x v="5"/>
    <x v="2"/>
    <x v="93"/>
    <n v="406821"/>
    <x v="2"/>
    <n v="4"/>
  </r>
  <r>
    <s v="2008_豊田市"/>
    <x v="3"/>
    <x v="7"/>
    <x v="0"/>
    <x v="5"/>
    <x v="2"/>
    <x v="93"/>
    <n v="406821"/>
    <x v="1"/>
    <n v="0.98323341223781469"/>
  </r>
  <r>
    <s v="2008_豊田市"/>
    <x v="3"/>
    <x v="7"/>
    <x v="0"/>
    <x v="5"/>
    <x v="2"/>
    <x v="93"/>
    <n v="406821"/>
    <x v="3"/>
    <n v="0.98323341223781469"/>
  </r>
  <r>
    <s v="2008_豊田市"/>
    <x v="3"/>
    <x v="8"/>
    <x v="0"/>
    <x v="5"/>
    <x v="2"/>
    <x v="93"/>
    <n v="406821"/>
    <x v="0"/>
    <n v="3"/>
  </r>
  <r>
    <s v="2008_豊田市"/>
    <x v="3"/>
    <x v="8"/>
    <x v="0"/>
    <x v="5"/>
    <x v="2"/>
    <x v="93"/>
    <n v="406821"/>
    <x v="2"/>
    <n v="3"/>
  </r>
  <r>
    <s v="2008_豊田市"/>
    <x v="3"/>
    <x v="8"/>
    <x v="0"/>
    <x v="5"/>
    <x v="2"/>
    <x v="93"/>
    <n v="406821"/>
    <x v="1"/>
    <n v="0.73742505917836099"/>
  </r>
  <r>
    <s v="2008_豊田市"/>
    <x v="3"/>
    <x v="8"/>
    <x v="0"/>
    <x v="5"/>
    <x v="2"/>
    <x v="93"/>
    <n v="406821"/>
    <x v="3"/>
    <n v="0.73742505917836099"/>
  </r>
  <r>
    <s v="2008_豊田市"/>
    <x v="3"/>
    <x v="9"/>
    <x v="0"/>
    <x v="5"/>
    <x v="2"/>
    <x v="93"/>
    <n v="406821"/>
    <x v="0"/>
    <n v="0"/>
  </r>
  <r>
    <s v="2008_豊田市"/>
    <x v="3"/>
    <x v="9"/>
    <x v="0"/>
    <x v="5"/>
    <x v="2"/>
    <x v="93"/>
    <n v="406821"/>
    <x v="2"/>
    <n v="0"/>
  </r>
  <r>
    <s v="2008_豊田市"/>
    <x v="3"/>
    <x v="9"/>
    <x v="0"/>
    <x v="5"/>
    <x v="2"/>
    <x v="93"/>
    <n v="406821"/>
    <x v="1"/>
    <n v="0"/>
  </r>
  <r>
    <s v="2008_豊田市"/>
    <x v="3"/>
    <x v="9"/>
    <x v="0"/>
    <x v="5"/>
    <x v="2"/>
    <x v="93"/>
    <n v="406821"/>
    <x v="3"/>
    <n v="0"/>
  </r>
  <r>
    <s v="2008_豊田市"/>
    <x v="3"/>
    <x v="10"/>
    <x v="0"/>
    <x v="5"/>
    <x v="2"/>
    <x v="93"/>
    <n v="406821"/>
    <x v="0"/>
    <n v="0"/>
  </r>
  <r>
    <s v="2008_豊田市"/>
    <x v="3"/>
    <x v="10"/>
    <x v="0"/>
    <x v="5"/>
    <x v="2"/>
    <x v="93"/>
    <n v="406821"/>
    <x v="2"/>
    <n v="0"/>
  </r>
  <r>
    <s v="2008_豊田市"/>
    <x v="3"/>
    <x v="10"/>
    <x v="0"/>
    <x v="5"/>
    <x v="2"/>
    <x v="93"/>
    <n v="406821"/>
    <x v="1"/>
    <n v="0"/>
  </r>
  <r>
    <s v="2008_豊田市"/>
    <x v="3"/>
    <x v="10"/>
    <x v="0"/>
    <x v="5"/>
    <x v="2"/>
    <x v="93"/>
    <n v="406821"/>
    <x v="3"/>
    <n v="0"/>
  </r>
  <r>
    <s v="2008_豊田市"/>
    <x v="3"/>
    <x v="11"/>
    <x v="0"/>
    <x v="5"/>
    <x v="2"/>
    <x v="93"/>
    <n v="406821"/>
    <x v="0"/>
    <n v="0"/>
  </r>
  <r>
    <s v="2008_豊田市"/>
    <x v="3"/>
    <x v="11"/>
    <x v="0"/>
    <x v="5"/>
    <x v="2"/>
    <x v="93"/>
    <n v="406821"/>
    <x v="2"/>
    <n v="0"/>
  </r>
  <r>
    <s v="2008_豊田市"/>
    <x v="3"/>
    <x v="11"/>
    <x v="0"/>
    <x v="5"/>
    <x v="2"/>
    <x v="93"/>
    <n v="406821"/>
    <x v="1"/>
    <n v="0"/>
  </r>
  <r>
    <s v="2008_豊田市"/>
    <x v="3"/>
    <x v="11"/>
    <x v="0"/>
    <x v="5"/>
    <x v="2"/>
    <x v="93"/>
    <n v="406821"/>
    <x v="3"/>
    <n v="0"/>
  </r>
  <r>
    <s v="2008_豊田市"/>
    <x v="3"/>
    <x v="12"/>
    <x v="0"/>
    <x v="5"/>
    <x v="2"/>
    <x v="93"/>
    <n v="406821"/>
    <x v="0"/>
    <n v="0"/>
  </r>
  <r>
    <s v="2008_豊田市"/>
    <x v="3"/>
    <x v="12"/>
    <x v="0"/>
    <x v="5"/>
    <x v="2"/>
    <x v="93"/>
    <n v="406821"/>
    <x v="2"/>
    <n v="0"/>
  </r>
  <r>
    <s v="2008_豊田市"/>
    <x v="3"/>
    <x v="12"/>
    <x v="0"/>
    <x v="5"/>
    <x v="2"/>
    <x v="93"/>
    <n v="406821"/>
    <x v="1"/>
    <n v="0"/>
  </r>
  <r>
    <s v="2008_豊田市"/>
    <x v="3"/>
    <x v="12"/>
    <x v="0"/>
    <x v="5"/>
    <x v="2"/>
    <x v="93"/>
    <n v="406821"/>
    <x v="3"/>
    <n v="0"/>
  </r>
  <r>
    <s v="2008_豊田市"/>
    <x v="3"/>
    <x v="13"/>
    <x v="0"/>
    <x v="5"/>
    <x v="2"/>
    <x v="93"/>
    <n v="406821"/>
    <x v="0"/>
    <n v="0"/>
  </r>
  <r>
    <s v="2008_豊田市"/>
    <x v="3"/>
    <x v="13"/>
    <x v="0"/>
    <x v="5"/>
    <x v="2"/>
    <x v="93"/>
    <n v="406821"/>
    <x v="2"/>
    <n v="0"/>
  </r>
  <r>
    <s v="2008_豊田市"/>
    <x v="3"/>
    <x v="13"/>
    <x v="0"/>
    <x v="5"/>
    <x v="2"/>
    <x v="93"/>
    <n v="406821"/>
    <x v="1"/>
    <n v="0"/>
  </r>
  <r>
    <s v="2008_豊田市"/>
    <x v="3"/>
    <x v="13"/>
    <x v="0"/>
    <x v="5"/>
    <x v="2"/>
    <x v="93"/>
    <n v="406821"/>
    <x v="3"/>
    <n v="0"/>
  </r>
  <r>
    <s v="2008_豊田市"/>
    <x v="3"/>
    <x v="14"/>
    <x v="0"/>
    <x v="5"/>
    <x v="2"/>
    <x v="93"/>
    <n v="406821"/>
    <x v="0"/>
    <n v="0"/>
  </r>
  <r>
    <s v="2008_豊田市"/>
    <x v="3"/>
    <x v="14"/>
    <x v="0"/>
    <x v="5"/>
    <x v="2"/>
    <x v="93"/>
    <n v="406821"/>
    <x v="2"/>
    <n v="0"/>
  </r>
  <r>
    <s v="2008_豊田市"/>
    <x v="3"/>
    <x v="14"/>
    <x v="0"/>
    <x v="5"/>
    <x v="2"/>
    <x v="93"/>
    <n v="406821"/>
    <x v="1"/>
    <n v="0"/>
  </r>
  <r>
    <s v="2008_豊田市"/>
    <x v="3"/>
    <x v="14"/>
    <x v="0"/>
    <x v="5"/>
    <x v="2"/>
    <x v="93"/>
    <n v="406821"/>
    <x v="3"/>
    <n v="0"/>
  </r>
  <r>
    <s v="2008_京都市"/>
    <x v="2"/>
    <x v="0"/>
    <x v="0"/>
    <x v="5"/>
    <x v="0"/>
    <x v="60"/>
    <n v="1386899"/>
    <x v="0"/>
    <n v="1180"/>
  </r>
  <r>
    <s v="2008_京都市"/>
    <x v="2"/>
    <x v="0"/>
    <x v="0"/>
    <x v="5"/>
    <x v="0"/>
    <x v="60"/>
    <n v="1386899"/>
    <x v="1"/>
    <n v="85.081898537672899"/>
  </r>
  <r>
    <s v="2008_京都市"/>
    <x v="2"/>
    <x v="1"/>
    <x v="0"/>
    <x v="5"/>
    <x v="0"/>
    <x v="60"/>
    <n v="1386899"/>
    <x v="0"/>
    <n v="0"/>
  </r>
  <r>
    <s v="2008_京都市"/>
    <x v="2"/>
    <x v="1"/>
    <x v="0"/>
    <x v="5"/>
    <x v="0"/>
    <x v="60"/>
    <n v="1386899"/>
    <x v="1"/>
    <n v="0"/>
  </r>
  <r>
    <s v="2008_京都市"/>
    <x v="2"/>
    <x v="2"/>
    <x v="0"/>
    <x v="5"/>
    <x v="0"/>
    <x v="60"/>
    <n v="1386899"/>
    <x v="0"/>
    <n v="84"/>
  </r>
  <r>
    <s v="2008_京都市"/>
    <x v="2"/>
    <x v="2"/>
    <x v="0"/>
    <x v="5"/>
    <x v="0"/>
    <x v="60"/>
    <n v="1386899"/>
    <x v="1"/>
    <n v="6.0566775230207819"/>
  </r>
  <r>
    <s v="2008_京都市"/>
    <x v="2"/>
    <x v="3"/>
    <x v="0"/>
    <x v="5"/>
    <x v="0"/>
    <x v="60"/>
    <n v="1386899"/>
    <x v="0"/>
    <n v="129"/>
  </r>
  <r>
    <s v="2008_京都市"/>
    <x v="2"/>
    <x v="3"/>
    <x v="0"/>
    <x v="5"/>
    <x v="0"/>
    <x v="60"/>
    <n v="1386899"/>
    <x v="1"/>
    <n v="9.3013261960676292"/>
  </r>
  <r>
    <s v="2008_京都市"/>
    <x v="2"/>
    <x v="4"/>
    <x v="0"/>
    <x v="5"/>
    <x v="0"/>
    <x v="60"/>
    <n v="1386899"/>
    <x v="0"/>
    <n v="141"/>
  </r>
  <r>
    <s v="2008_京都市"/>
    <x v="2"/>
    <x v="4"/>
    <x v="0"/>
    <x v="5"/>
    <x v="0"/>
    <x v="60"/>
    <n v="1386899"/>
    <x v="1"/>
    <n v="10.166565842213457"/>
  </r>
  <r>
    <s v="2008_京都市"/>
    <x v="2"/>
    <x v="5"/>
    <x v="0"/>
    <x v="5"/>
    <x v="0"/>
    <x v="60"/>
    <n v="1386899"/>
    <x v="0"/>
    <n v="132"/>
  </r>
  <r>
    <s v="2008_京都市"/>
    <x v="2"/>
    <x v="5"/>
    <x v="0"/>
    <x v="5"/>
    <x v="0"/>
    <x v="60"/>
    <n v="1386899"/>
    <x v="1"/>
    <n v="9.517636107604087"/>
  </r>
  <r>
    <s v="2008_京都市"/>
    <x v="2"/>
    <x v="6"/>
    <x v="0"/>
    <x v="5"/>
    <x v="0"/>
    <x v="60"/>
    <n v="1386899"/>
    <x v="0"/>
    <n v="161"/>
  </r>
  <r>
    <s v="2008_京都市"/>
    <x v="2"/>
    <x v="6"/>
    <x v="0"/>
    <x v="5"/>
    <x v="0"/>
    <x v="60"/>
    <n v="1386899"/>
    <x v="1"/>
    <n v="11.608631919123166"/>
  </r>
  <r>
    <s v="2008_京都市"/>
    <x v="2"/>
    <x v="7"/>
    <x v="0"/>
    <x v="5"/>
    <x v="0"/>
    <x v="60"/>
    <n v="1386899"/>
    <x v="0"/>
    <n v="134"/>
  </r>
  <r>
    <s v="2008_京都市"/>
    <x v="2"/>
    <x v="7"/>
    <x v="0"/>
    <x v="5"/>
    <x v="0"/>
    <x v="60"/>
    <n v="1386899"/>
    <x v="1"/>
    <n v="9.661842715295057"/>
  </r>
  <r>
    <s v="2008_京都市"/>
    <x v="2"/>
    <x v="8"/>
    <x v="0"/>
    <x v="5"/>
    <x v="0"/>
    <x v="60"/>
    <n v="1386899"/>
    <x v="0"/>
    <n v="110"/>
  </r>
  <r>
    <s v="2008_京都市"/>
    <x v="2"/>
    <x v="8"/>
    <x v="0"/>
    <x v="5"/>
    <x v="0"/>
    <x v="60"/>
    <n v="1386899"/>
    <x v="1"/>
    <n v="7.9313634230034058"/>
  </r>
  <r>
    <s v="2008_京都市"/>
    <x v="2"/>
    <x v="9"/>
    <x v="0"/>
    <x v="5"/>
    <x v="0"/>
    <x v="60"/>
    <n v="1386899"/>
    <x v="0"/>
    <n v="114"/>
  </r>
  <r>
    <s v="2008_京都市"/>
    <x v="2"/>
    <x v="9"/>
    <x v="0"/>
    <x v="5"/>
    <x v="0"/>
    <x v="60"/>
    <n v="1386899"/>
    <x v="1"/>
    <n v="8.2197766383853477"/>
  </r>
  <r>
    <s v="2008_京都市"/>
    <x v="2"/>
    <x v="10"/>
    <x v="0"/>
    <x v="5"/>
    <x v="0"/>
    <x v="60"/>
    <n v="1386899"/>
    <x v="0"/>
    <n v="74"/>
  </r>
  <r>
    <s v="2008_京都市"/>
    <x v="2"/>
    <x v="10"/>
    <x v="0"/>
    <x v="5"/>
    <x v="0"/>
    <x v="60"/>
    <n v="1386899"/>
    <x v="1"/>
    <n v="5.3356444845659272"/>
  </r>
  <r>
    <s v="2008_京都市"/>
    <x v="2"/>
    <x v="11"/>
    <x v="0"/>
    <x v="5"/>
    <x v="0"/>
    <x v="60"/>
    <n v="1386899"/>
    <x v="0"/>
    <n v="43"/>
  </r>
  <r>
    <s v="2008_京都市"/>
    <x v="2"/>
    <x v="11"/>
    <x v="0"/>
    <x v="5"/>
    <x v="0"/>
    <x v="60"/>
    <n v="1386899"/>
    <x v="1"/>
    <n v="3.1004420653558769"/>
  </r>
  <r>
    <s v="2008_京都市"/>
    <x v="2"/>
    <x v="12"/>
    <x v="0"/>
    <x v="5"/>
    <x v="0"/>
    <x v="60"/>
    <n v="1386899"/>
    <x v="0"/>
    <n v="30"/>
  </r>
  <r>
    <s v="2008_京都市"/>
    <x v="2"/>
    <x v="12"/>
    <x v="0"/>
    <x v="5"/>
    <x v="0"/>
    <x v="60"/>
    <n v="1386899"/>
    <x v="1"/>
    <n v="2.1630991153645649"/>
  </r>
  <r>
    <s v="2008_京都市"/>
    <x v="2"/>
    <x v="13"/>
    <x v="0"/>
    <x v="5"/>
    <x v="0"/>
    <x v="60"/>
    <n v="1386899"/>
    <x v="0"/>
    <n v="20"/>
  </r>
  <r>
    <s v="2008_京都市"/>
    <x v="2"/>
    <x v="13"/>
    <x v="0"/>
    <x v="5"/>
    <x v="0"/>
    <x v="60"/>
    <n v="1386899"/>
    <x v="1"/>
    <n v="1.4420660769097102"/>
  </r>
  <r>
    <s v="2008_京都市"/>
    <x v="2"/>
    <x v="14"/>
    <x v="0"/>
    <x v="5"/>
    <x v="0"/>
    <x v="60"/>
    <n v="1386899"/>
    <x v="0"/>
    <n v="8"/>
  </r>
  <r>
    <s v="2008_京都市"/>
    <x v="2"/>
    <x v="14"/>
    <x v="0"/>
    <x v="5"/>
    <x v="0"/>
    <x v="60"/>
    <n v="1386899"/>
    <x v="1"/>
    <n v="0.57682643076388407"/>
  </r>
  <r>
    <s v="2008_京都市"/>
    <x v="2"/>
    <x v="0"/>
    <x v="0"/>
    <x v="5"/>
    <x v="1"/>
    <x v="60"/>
    <n v="1386899"/>
    <x v="0"/>
    <n v="973"/>
  </r>
  <r>
    <s v="2008_京都市"/>
    <x v="2"/>
    <x v="0"/>
    <x v="0"/>
    <x v="5"/>
    <x v="1"/>
    <x v="60"/>
    <n v="1386899"/>
    <x v="2"/>
    <n v="-973"/>
  </r>
  <r>
    <s v="2008_京都市"/>
    <x v="2"/>
    <x v="0"/>
    <x v="0"/>
    <x v="5"/>
    <x v="1"/>
    <x v="60"/>
    <n v="1386899"/>
    <x v="1"/>
    <n v="70.156514641657395"/>
  </r>
  <r>
    <s v="2008_京都市"/>
    <x v="2"/>
    <x v="0"/>
    <x v="0"/>
    <x v="5"/>
    <x v="1"/>
    <x v="60"/>
    <n v="1386899"/>
    <x v="3"/>
    <n v="-70.156514641657395"/>
  </r>
  <r>
    <s v="2008_京都市"/>
    <x v="2"/>
    <x v="1"/>
    <x v="0"/>
    <x v="5"/>
    <x v="1"/>
    <x v="60"/>
    <n v="1386899"/>
    <x v="0"/>
    <n v="0"/>
  </r>
  <r>
    <s v="2008_京都市"/>
    <x v="2"/>
    <x v="1"/>
    <x v="0"/>
    <x v="5"/>
    <x v="1"/>
    <x v="60"/>
    <n v="1386899"/>
    <x v="2"/>
    <n v="0"/>
  </r>
  <r>
    <s v="2008_京都市"/>
    <x v="2"/>
    <x v="1"/>
    <x v="0"/>
    <x v="5"/>
    <x v="1"/>
    <x v="60"/>
    <n v="1386899"/>
    <x v="1"/>
    <n v="0"/>
  </r>
  <r>
    <s v="2008_京都市"/>
    <x v="2"/>
    <x v="1"/>
    <x v="0"/>
    <x v="5"/>
    <x v="1"/>
    <x v="60"/>
    <n v="1386899"/>
    <x v="3"/>
    <n v="0"/>
  </r>
  <r>
    <s v="2008_京都市"/>
    <x v="2"/>
    <x v="2"/>
    <x v="0"/>
    <x v="5"/>
    <x v="1"/>
    <x v="60"/>
    <n v="1386899"/>
    <x v="0"/>
    <n v="44"/>
  </r>
  <r>
    <s v="2008_京都市"/>
    <x v="2"/>
    <x v="2"/>
    <x v="0"/>
    <x v="5"/>
    <x v="1"/>
    <x v="60"/>
    <n v="1386899"/>
    <x v="2"/>
    <n v="-44"/>
  </r>
  <r>
    <s v="2008_京都市"/>
    <x v="2"/>
    <x v="2"/>
    <x v="0"/>
    <x v="5"/>
    <x v="1"/>
    <x v="60"/>
    <n v="1386899"/>
    <x v="1"/>
    <n v="3.1725453692013623"/>
  </r>
  <r>
    <s v="2008_京都市"/>
    <x v="2"/>
    <x v="2"/>
    <x v="0"/>
    <x v="5"/>
    <x v="1"/>
    <x v="60"/>
    <n v="1386899"/>
    <x v="3"/>
    <n v="-3.1725453692013623"/>
  </r>
  <r>
    <s v="2008_京都市"/>
    <x v="2"/>
    <x v="3"/>
    <x v="0"/>
    <x v="5"/>
    <x v="1"/>
    <x v="60"/>
    <n v="1386899"/>
    <x v="0"/>
    <n v="98"/>
  </r>
  <r>
    <s v="2008_京都市"/>
    <x v="2"/>
    <x v="3"/>
    <x v="0"/>
    <x v="5"/>
    <x v="1"/>
    <x v="60"/>
    <n v="1386899"/>
    <x v="2"/>
    <n v="-98"/>
  </r>
  <r>
    <s v="2008_京都市"/>
    <x v="2"/>
    <x v="3"/>
    <x v="0"/>
    <x v="5"/>
    <x v="1"/>
    <x v="60"/>
    <n v="1386899"/>
    <x v="1"/>
    <n v="7.0661237768575793"/>
  </r>
  <r>
    <s v="2008_京都市"/>
    <x v="2"/>
    <x v="3"/>
    <x v="0"/>
    <x v="5"/>
    <x v="1"/>
    <x v="60"/>
    <n v="1386899"/>
    <x v="3"/>
    <n v="-7.0661237768575793"/>
  </r>
  <r>
    <s v="2008_京都市"/>
    <x v="2"/>
    <x v="4"/>
    <x v="0"/>
    <x v="5"/>
    <x v="1"/>
    <x v="60"/>
    <n v="1386899"/>
    <x v="0"/>
    <n v="104"/>
  </r>
  <r>
    <s v="2008_京都市"/>
    <x v="2"/>
    <x v="4"/>
    <x v="0"/>
    <x v="5"/>
    <x v="1"/>
    <x v="60"/>
    <n v="1386899"/>
    <x v="2"/>
    <n v="-104"/>
  </r>
  <r>
    <s v="2008_京都市"/>
    <x v="2"/>
    <x v="4"/>
    <x v="0"/>
    <x v="5"/>
    <x v="1"/>
    <x v="60"/>
    <n v="1386899"/>
    <x v="1"/>
    <n v="7.498743599930493"/>
  </r>
  <r>
    <s v="2008_京都市"/>
    <x v="2"/>
    <x v="4"/>
    <x v="0"/>
    <x v="5"/>
    <x v="1"/>
    <x v="60"/>
    <n v="1386899"/>
    <x v="3"/>
    <n v="-7.498743599930493"/>
  </r>
  <r>
    <s v="2008_京都市"/>
    <x v="2"/>
    <x v="5"/>
    <x v="0"/>
    <x v="5"/>
    <x v="1"/>
    <x v="60"/>
    <n v="1386899"/>
    <x v="0"/>
    <n v="107"/>
  </r>
  <r>
    <s v="2008_京都市"/>
    <x v="2"/>
    <x v="5"/>
    <x v="0"/>
    <x v="5"/>
    <x v="1"/>
    <x v="60"/>
    <n v="1386899"/>
    <x v="2"/>
    <n v="-107"/>
  </r>
  <r>
    <s v="2008_京都市"/>
    <x v="2"/>
    <x v="5"/>
    <x v="0"/>
    <x v="5"/>
    <x v="1"/>
    <x v="60"/>
    <n v="1386899"/>
    <x v="1"/>
    <n v="7.715053511466949"/>
  </r>
  <r>
    <s v="2008_京都市"/>
    <x v="2"/>
    <x v="5"/>
    <x v="0"/>
    <x v="5"/>
    <x v="1"/>
    <x v="60"/>
    <n v="1386899"/>
    <x v="3"/>
    <n v="-7.715053511466949"/>
  </r>
  <r>
    <s v="2008_京都市"/>
    <x v="2"/>
    <x v="6"/>
    <x v="0"/>
    <x v="5"/>
    <x v="1"/>
    <x v="60"/>
    <n v="1386899"/>
    <x v="0"/>
    <n v="137"/>
  </r>
  <r>
    <s v="2008_京都市"/>
    <x v="2"/>
    <x v="6"/>
    <x v="0"/>
    <x v="5"/>
    <x v="1"/>
    <x v="60"/>
    <n v="1386899"/>
    <x v="2"/>
    <n v="-137"/>
  </r>
  <r>
    <s v="2008_京都市"/>
    <x v="2"/>
    <x v="6"/>
    <x v="0"/>
    <x v="5"/>
    <x v="1"/>
    <x v="60"/>
    <n v="1386899"/>
    <x v="1"/>
    <n v="9.8781526268315147"/>
  </r>
  <r>
    <s v="2008_京都市"/>
    <x v="2"/>
    <x v="6"/>
    <x v="0"/>
    <x v="5"/>
    <x v="1"/>
    <x v="60"/>
    <n v="1386899"/>
    <x v="3"/>
    <n v="-9.8781526268315147"/>
  </r>
  <r>
    <s v="2008_京都市"/>
    <x v="2"/>
    <x v="7"/>
    <x v="0"/>
    <x v="5"/>
    <x v="1"/>
    <x v="60"/>
    <n v="1386899"/>
    <x v="0"/>
    <n v="121"/>
  </r>
  <r>
    <s v="2008_京都市"/>
    <x v="2"/>
    <x v="7"/>
    <x v="0"/>
    <x v="5"/>
    <x v="1"/>
    <x v="60"/>
    <n v="1386899"/>
    <x v="2"/>
    <n v="-121"/>
  </r>
  <r>
    <s v="2008_京都市"/>
    <x v="2"/>
    <x v="7"/>
    <x v="0"/>
    <x v="5"/>
    <x v="1"/>
    <x v="60"/>
    <n v="1386899"/>
    <x v="1"/>
    <n v="8.7244997653037455"/>
  </r>
  <r>
    <s v="2008_京都市"/>
    <x v="2"/>
    <x v="7"/>
    <x v="0"/>
    <x v="5"/>
    <x v="1"/>
    <x v="60"/>
    <n v="1386899"/>
    <x v="3"/>
    <n v="-8.7244997653037455"/>
  </r>
  <r>
    <s v="2008_京都市"/>
    <x v="2"/>
    <x v="8"/>
    <x v="0"/>
    <x v="5"/>
    <x v="1"/>
    <x v="60"/>
    <n v="1386899"/>
    <x v="0"/>
    <n v="99"/>
  </r>
  <r>
    <s v="2008_京都市"/>
    <x v="2"/>
    <x v="8"/>
    <x v="0"/>
    <x v="5"/>
    <x v="1"/>
    <x v="60"/>
    <n v="1386899"/>
    <x v="2"/>
    <n v="-99"/>
  </r>
  <r>
    <s v="2008_京都市"/>
    <x v="2"/>
    <x v="8"/>
    <x v="0"/>
    <x v="5"/>
    <x v="1"/>
    <x v="60"/>
    <n v="1386899"/>
    <x v="1"/>
    <n v="7.1382270807030652"/>
  </r>
  <r>
    <s v="2008_京都市"/>
    <x v="2"/>
    <x v="8"/>
    <x v="0"/>
    <x v="5"/>
    <x v="1"/>
    <x v="60"/>
    <n v="1386899"/>
    <x v="3"/>
    <n v="-7.1382270807030652"/>
  </r>
  <r>
    <s v="2008_京都市"/>
    <x v="2"/>
    <x v="9"/>
    <x v="0"/>
    <x v="5"/>
    <x v="1"/>
    <x v="60"/>
    <n v="1386899"/>
    <x v="0"/>
    <n v="103"/>
  </r>
  <r>
    <s v="2008_京都市"/>
    <x v="2"/>
    <x v="9"/>
    <x v="0"/>
    <x v="5"/>
    <x v="1"/>
    <x v="60"/>
    <n v="1386899"/>
    <x v="2"/>
    <n v="-103"/>
  </r>
  <r>
    <s v="2008_京都市"/>
    <x v="2"/>
    <x v="9"/>
    <x v="0"/>
    <x v="5"/>
    <x v="1"/>
    <x v="60"/>
    <n v="1386899"/>
    <x v="1"/>
    <n v="7.4266402960850071"/>
  </r>
  <r>
    <s v="2008_京都市"/>
    <x v="2"/>
    <x v="9"/>
    <x v="0"/>
    <x v="5"/>
    <x v="1"/>
    <x v="60"/>
    <n v="1386899"/>
    <x v="3"/>
    <n v="-7.4266402960850071"/>
  </r>
  <r>
    <s v="2008_京都市"/>
    <x v="2"/>
    <x v="10"/>
    <x v="0"/>
    <x v="5"/>
    <x v="1"/>
    <x v="60"/>
    <n v="1386899"/>
    <x v="0"/>
    <n v="67"/>
  </r>
  <r>
    <s v="2008_京都市"/>
    <x v="2"/>
    <x v="10"/>
    <x v="0"/>
    <x v="5"/>
    <x v="1"/>
    <x v="60"/>
    <n v="1386899"/>
    <x v="2"/>
    <n v="-67"/>
  </r>
  <r>
    <s v="2008_京都市"/>
    <x v="2"/>
    <x v="10"/>
    <x v="0"/>
    <x v="5"/>
    <x v="1"/>
    <x v="60"/>
    <n v="1386899"/>
    <x v="1"/>
    <n v="4.8309213576475285"/>
  </r>
  <r>
    <s v="2008_京都市"/>
    <x v="2"/>
    <x v="10"/>
    <x v="0"/>
    <x v="5"/>
    <x v="1"/>
    <x v="60"/>
    <n v="1386899"/>
    <x v="3"/>
    <n v="-4.8309213576475285"/>
  </r>
  <r>
    <s v="2008_京都市"/>
    <x v="2"/>
    <x v="11"/>
    <x v="0"/>
    <x v="5"/>
    <x v="1"/>
    <x v="60"/>
    <n v="1386899"/>
    <x v="0"/>
    <n v="41"/>
  </r>
  <r>
    <s v="2008_京都市"/>
    <x v="2"/>
    <x v="11"/>
    <x v="0"/>
    <x v="5"/>
    <x v="1"/>
    <x v="60"/>
    <n v="1386899"/>
    <x v="2"/>
    <n v="-41"/>
  </r>
  <r>
    <s v="2008_京都市"/>
    <x v="2"/>
    <x v="11"/>
    <x v="0"/>
    <x v="5"/>
    <x v="1"/>
    <x v="60"/>
    <n v="1386899"/>
    <x v="1"/>
    <n v="2.9562354576649059"/>
  </r>
  <r>
    <s v="2008_京都市"/>
    <x v="2"/>
    <x v="11"/>
    <x v="0"/>
    <x v="5"/>
    <x v="1"/>
    <x v="60"/>
    <n v="1386899"/>
    <x v="3"/>
    <n v="-2.9562354576649059"/>
  </r>
  <r>
    <s v="2008_京都市"/>
    <x v="2"/>
    <x v="12"/>
    <x v="0"/>
    <x v="5"/>
    <x v="1"/>
    <x v="60"/>
    <n v="1386899"/>
    <x v="0"/>
    <n v="28"/>
  </r>
  <r>
    <s v="2008_京都市"/>
    <x v="2"/>
    <x v="12"/>
    <x v="0"/>
    <x v="5"/>
    <x v="1"/>
    <x v="60"/>
    <n v="1386899"/>
    <x v="2"/>
    <n v="-28"/>
  </r>
  <r>
    <s v="2008_京都市"/>
    <x v="2"/>
    <x v="12"/>
    <x v="0"/>
    <x v="5"/>
    <x v="1"/>
    <x v="60"/>
    <n v="1386899"/>
    <x v="1"/>
    <n v="2.018892507673594"/>
  </r>
  <r>
    <s v="2008_京都市"/>
    <x v="2"/>
    <x v="12"/>
    <x v="0"/>
    <x v="5"/>
    <x v="1"/>
    <x v="60"/>
    <n v="1386899"/>
    <x v="3"/>
    <n v="-2.018892507673594"/>
  </r>
  <r>
    <s v="2008_京都市"/>
    <x v="2"/>
    <x v="13"/>
    <x v="0"/>
    <x v="5"/>
    <x v="1"/>
    <x v="60"/>
    <n v="1386899"/>
    <x v="0"/>
    <n v="17"/>
  </r>
  <r>
    <s v="2008_京都市"/>
    <x v="2"/>
    <x v="13"/>
    <x v="0"/>
    <x v="5"/>
    <x v="1"/>
    <x v="60"/>
    <n v="1386899"/>
    <x v="2"/>
    <n v="-17"/>
  </r>
  <r>
    <s v="2008_京都市"/>
    <x v="2"/>
    <x v="13"/>
    <x v="0"/>
    <x v="5"/>
    <x v="1"/>
    <x v="60"/>
    <n v="1386899"/>
    <x v="1"/>
    <n v="1.2257561653732536"/>
  </r>
  <r>
    <s v="2008_京都市"/>
    <x v="2"/>
    <x v="13"/>
    <x v="0"/>
    <x v="5"/>
    <x v="1"/>
    <x v="60"/>
    <n v="1386899"/>
    <x v="3"/>
    <n v="-1.2257561653732536"/>
  </r>
  <r>
    <s v="2008_京都市"/>
    <x v="2"/>
    <x v="14"/>
    <x v="0"/>
    <x v="5"/>
    <x v="1"/>
    <x v="60"/>
    <n v="1386899"/>
    <x v="0"/>
    <n v="7"/>
  </r>
  <r>
    <s v="2008_京都市"/>
    <x v="2"/>
    <x v="14"/>
    <x v="0"/>
    <x v="5"/>
    <x v="1"/>
    <x v="60"/>
    <n v="1386899"/>
    <x v="2"/>
    <n v="-7"/>
  </r>
  <r>
    <s v="2008_京都市"/>
    <x v="2"/>
    <x v="14"/>
    <x v="0"/>
    <x v="5"/>
    <x v="1"/>
    <x v="60"/>
    <n v="1386899"/>
    <x v="1"/>
    <n v="0.50472312691839849"/>
  </r>
  <r>
    <s v="2008_京都市"/>
    <x v="2"/>
    <x v="14"/>
    <x v="0"/>
    <x v="5"/>
    <x v="1"/>
    <x v="60"/>
    <n v="1386899"/>
    <x v="3"/>
    <n v="-0.50472312691839849"/>
  </r>
  <r>
    <s v="2008_京都市"/>
    <x v="2"/>
    <x v="0"/>
    <x v="0"/>
    <x v="5"/>
    <x v="2"/>
    <x v="60"/>
    <n v="1386899"/>
    <x v="0"/>
    <n v="207"/>
  </r>
  <r>
    <s v="2008_京都市"/>
    <x v="2"/>
    <x v="0"/>
    <x v="0"/>
    <x v="5"/>
    <x v="2"/>
    <x v="60"/>
    <n v="1386899"/>
    <x v="2"/>
    <n v="207"/>
  </r>
  <r>
    <s v="2008_京都市"/>
    <x v="2"/>
    <x v="0"/>
    <x v="0"/>
    <x v="5"/>
    <x v="2"/>
    <x v="60"/>
    <n v="1386899"/>
    <x v="1"/>
    <n v="14.9253838960155"/>
  </r>
  <r>
    <s v="2008_京都市"/>
    <x v="2"/>
    <x v="0"/>
    <x v="0"/>
    <x v="5"/>
    <x v="2"/>
    <x v="60"/>
    <n v="1386899"/>
    <x v="3"/>
    <n v="14.9253838960155"/>
  </r>
  <r>
    <s v="2008_京都市"/>
    <x v="2"/>
    <x v="1"/>
    <x v="0"/>
    <x v="5"/>
    <x v="2"/>
    <x v="60"/>
    <n v="1386899"/>
    <x v="0"/>
    <n v="0"/>
  </r>
  <r>
    <s v="2008_京都市"/>
    <x v="2"/>
    <x v="1"/>
    <x v="0"/>
    <x v="5"/>
    <x v="2"/>
    <x v="60"/>
    <n v="1386899"/>
    <x v="2"/>
    <n v="0"/>
  </r>
  <r>
    <s v="2008_京都市"/>
    <x v="2"/>
    <x v="1"/>
    <x v="0"/>
    <x v="5"/>
    <x v="2"/>
    <x v="60"/>
    <n v="1386899"/>
    <x v="1"/>
    <n v="0"/>
  </r>
  <r>
    <s v="2008_京都市"/>
    <x v="2"/>
    <x v="1"/>
    <x v="0"/>
    <x v="5"/>
    <x v="2"/>
    <x v="60"/>
    <n v="1386899"/>
    <x v="3"/>
    <n v="0"/>
  </r>
  <r>
    <s v="2008_京都市"/>
    <x v="2"/>
    <x v="2"/>
    <x v="0"/>
    <x v="5"/>
    <x v="2"/>
    <x v="60"/>
    <n v="1386899"/>
    <x v="0"/>
    <n v="40"/>
  </r>
  <r>
    <s v="2008_京都市"/>
    <x v="2"/>
    <x v="2"/>
    <x v="0"/>
    <x v="5"/>
    <x v="2"/>
    <x v="60"/>
    <n v="1386899"/>
    <x v="2"/>
    <n v="40"/>
  </r>
  <r>
    <s v="2008_京都市"/>
    <x v="2"/>
    <x v="2"/>
    <x v="0"/>
    <x v="5"/>
    <x v="2"/>
    <x v="60"/>
    <n v="1386899"/>
    <x v="1"/>
    <n v="2.8841321538194205"/>
  </r>
  <r>
    <s v="2008_京都市"/>
    <x v="2"/>
    <x v="2"/>
    <x v="0"/>
    <x v="5"/>
    <x v="2"/>
    <x v="60"/>
    <n v="1386899"/>
    <x v="3"/>
    <n v="2.8841321538194205"/>
  </r>
  <r>
    <s v="2008_京都市"/>
    <x v="2"/>
    <x v="3"/>
    <x v="0"/>
    <x v="5"/>
    <x v="2"/>
    <x v="60"/>
    <n v="1386899"/>
    <x v="0"/>
    <n v="31"/>
  </r>
  <r>
    <s v="2008_京都市"/>
    <x v="2"/>
    <x v="3"/>
    <x v="0"/>
    <x v="5"/>
    <x v="2"/>
    <x v="60"/>
    <n v="1386899"/>
    <x v="2"/>
    <n v="31"/>
  </r>
  <r>
    <s v="2008_京都市"/>
    <x v="2"/>
    <x v="3"/>
    <x v="0"/>
    <x v="5"/>
    <x v="2"/>
    <x v="60"/>
    <n v="1386899"/>
    <x v="1"/>
    <n v="2.2352024192100508"/>
  </r>
  <r>
    <s v="2008_京都市"/>
    <x v="2"/>
    <x v="3"/>
    <x v="0"/>
    <x v="5"/>
    <x v="2"/>
    <x v="60"/>
    <n v="1386899"/>
    <x v="3"/>
    <n v="2.2352024192100508"/>
  </r>
  <r>
    <s v="2008_京都市"/>
    <x v="2"/>
    <x v="4"/>
    <x v="0"/>
    <x v="5"/>
    <x v="2"/>
    <x v="60"/>
    <n v="1386899"/>
    <x v="0"/>
    <n v="37"/>
  </r>
  <r>
    <s v="2008_京都市"/>
    <x v="2"/>
    <x v="4"/>
    <x v="0"/>
    <x v="5"/>
    <x v="2"/>
    <x v="60"/>
    <n v="1386899"/>
    <x v="2"/>
    <n v="37"/>
  </r>
  <r>
    <s v="2008_京都市"/>
    <x v="2"/>
    <x v="4"/>
    <x v="0"/>
    <x v="5"/>
    <x v="2"/>
    <x v="60"/>
    <n v="1386899"/>
    <x v="1"/>
    <n v="2.6678222422829636"/>
  </r>
  <r>
    <s v="2008_京都市"/>
    <x v="2"/>
    <x v="4"/>
    <x v="0"/>
    <x v="5"/>
    <x v="2"/>
    <x v="60"/>
    <n v="1386899"/>
    <x v="3"/>
    <n v="2.6678222422829636"/>
  </r>
  <r>
    <s v="2008_京都市"/>
    <x v="2"/>
    <x v="5"/>
    <x v="0"/>
    <x v="5"/>
    <x v="2"/>
    <x v="60"/>
    <n v="1386899"/>
    <x v="0"/>
    <n v="25"/>
  </r>
  <r>
    <s v="2008_京都市"/>
    <x v="2"/>
    <x v="5"/>
    <x v="0"/>
    <x v="5"/>
    <x v="2"/>
    <x v="60"/>
    <n v="1386899"/>
    <x v="2"/>
    <n v="25"/>
  </r>
  <r>
    <s v="2008_京都市"/>
    <x v="2"/>
    <x v="5"/>
    <x v="0"/>
    <x v="5"/>
    <x v="2"/>
    <x v="60"/>
    <n v="1386899"/>
    <x v="1"/>
    <n v="1.8025825961371376"/>
  </r>
  <r>
    <s v="2008_京都市"/>
    <x v="2"/>
    <x v="5"/>
    <x v="0"/>
    <x v="5"/>
    <x v="2"/>
    <x v="60"/>
    <n v="1386899"/>
    <x v="3"/>
    <n v="1.8025825961371376"/>
  </r>
  <r>
    <s v="2008_京都市"/>
    <x v="2"/>
    <x v="6"/>
    <x v="0"/>
    <x v="5"/>
    <x v="2"/>
    <x v="60"/>
    <n v="1386899"/>
    <x v="0"/>
    <n v="24"/>
  </r>
  <r>
    <s v="2008_京都市"/>
    <x v="2"/>
    <x v="6"/>
    <x v="0"/>
    <x v="5"/>
    <x v="2"/>
    <x v="60"/>
    <n v="1386899"/>
    <x v="2"/>
    <n v="24"/>
  </r>
  <r>
    <s v="2008_京都市"/>
    <x v="2"/>
    <x v="6"/>
    <x v="0"/>
    <x v="5"/>
    <x v="2"/>
    <x v="60"/>
    <n v="1386899"/>
    <x v="1"/>
    <n v="1.7304792922916521"/>
  </r>
  <r>
    <s v="2008_京都市"/>
    <x v="2"/>
    <x v="6"/>
    <x v="0"/>
    <x v="5"/>
    <x v="2"/>
    <x v="60"/>
    <n v="1386899"/>
    <x v="3"/>
    <n v="1.7304792922916521"/>
  </r>
  <r>
    <s v="2008_京都市"/>
    <x v="2"/>
    <x v="7"/>
    <x v="0"/>
    <x v="5"/>
    <x v="2"/>
    <x v="60"/>
    <n v="1386899"/>
    <x v="0"/>
    <n v="13"/>
  </r>
  <r>
    <s v="2008_京都市"/>
    <x v="2"/>
    <x v="7"/>
    <x v="0"/>
    <x v="5"/>
    <x v="2"/>
    <x v="60"/>
    <n v="1386899"/>
    <x v="2"/>
    <n v="13"/>
  </r>
  <r>
    <s v="2008_京都市"/>
    <x v="2"/>
    <x v="7"/>
    <x v="0"/>
    <x v="5"/>
    <x v="2"/>
    <x v="60"/>
    <n v="1386899"/>
    <x v="1"/>
    <n v="0.93734294999131162"/>
  </r>
  <r>
    <s v="2008_京都市"/>
    <x v="2"/>
    <x v="7"/>
    <x v="0"/>
    <x v="5"/>
    <x v="2"/>
    <x v="60"/>
    <n v="1386899"/>
    <x v="3"/>
    <n v="0.93734294999131162"/>
  </r>
  <r>
    <s v="2008_京都市"/>
    <x v="2"/>
    <x v="8"/>
    <x v="0"/>
    <x v="5"/>
    <x v="2"/>
    <x v="60"/>
    <n v="1386899"/>
    <x v="0"/>
    <n v="11"/>
  </r>
  <r>
    <s v="2008_京都市"/>
    <x v="2"/>
    <x v="8"/>
    <x v="0"/>
    <x v="5"/>
    <x v="2"/>
    <x v="60"/>
    <n v="1386899"/>
    <x v="2"/>
    <n v="11"/>
  </r>
  <r>
    <s v="2008_京都市"/>
    <x v="2"/>
    <x v="8"/>
    <x v="0"/>
    <x v="5"/>
    <x v="2"/>
    <x v="60"/>
    <n v="1386899"/>
    <x v="1"/>
    <n v="0.79313634230034058"/>
  </r>
  <r>
    <s v="2008_京都市"/>
    <x v="2"/>
    <x v="8"/>
    <x v="0"/>
    <x v="5"/>
    <x v="2"/>
    <x v="60"/>
    <n v="1386899"/>
    <x v="3"/>
    <n v="0.79313634230034058"/>
  </r>
  <r>
    <s v="2008_京都市"/>
    <x v="2"/>
    <x v="9"/>
    <x v="0"/>
    <x v="5"/>
    <x v="2"/>
    <x v="60"/>
    <n v="1386899"/>
    <x v="0"/>
    <n v="11"/>
  </r>
  <r>
    <s v="2008_京都市"/>
    <x v="2"/>
    <x v="9"/>
    <x v="0"/>
    <x v="5"/>
    <x v="2"/>
    <x v="60"/>
    <n v="1386899"/>
    <x v="2"/>
    <n v="11"/>
  </r>
  <r>
    <s v="2008_京都市"/>
    <x v="2"/>
    <x v="9"/>
    <x v="0"/>
    <x v="5"/>
    <x v="2"/>
    <x v="60"/>
    <n v="1386899"/>
    <x v="1"/>
    <n v="0.79313634230034058"/>
  </r>
  <r>
    <s v="2008_京都市"/>
    <x v="2"/>
    <x v="9"/>
    <x v="0"/>
    <x v="5"/>
    <x v="2"/>
    <x v="60"/>
    <n v="1386899"/>
    <x v="3"/>
    <n v="0.79313634230034058"/>
  </r>
  <r>
    <s v="2008_京都市"/>
    <x v="2"/>
    <x v="10"/>
    <x v="0"/>
    <x v="5"/>
    <x v="2"/>
    <x v="60"/>
    <n v="1386899"/>
    <x v="0"/>
    <n v="7"/>
  </r>
  <r>
    <s v="2008_京都市"/>
    <x v="2"/>
    <x v="10"/>
    <x v="0"/>
    <x v="5"/>
    <x v="2"/>
    <x v="60"/>
    <n v="1386899"/>
    <x v="2"/>
    <n v="7"/>
  </r>
  <r>
    <s v="2008_京都市"/>
    <x v="2"/>
    <x v="10"/>
    <x v="0"/>
    <x v="5"/>
    <x v="2"/>
    <x v="60"/>
    <n v="1386899"/>
    <x v="1"/>
    <n v="0.50472312691839849"/>
  </r>
  <r>
    <s v="2008_京都市"/>
    <x v="2"/>
    <x v="10"/>
    <x v="0"/>
    <x v="5"/>
    <x v="2"/>
    <x v="60"/>
    <n v="1386899"/>
    <x v="3"/>
    <n v="0.50472312691839849"/>
  </r>
  <r>
    <s v="2008_京都市"/>
    <x v="2"/>
    <x v="11"/>
    <x v="0"/>
    <x v="5"/>
    <x v="2"/>
    <x v="60"/>
    <n v="1386899"/>
    <x v="0"/>
    <n v="2"/>
  </r>
  <r>
    <s v="2008_京都市"/>
    <x v="2"/>
    <x v="11"/>
    <x v="0"/>
    <x v="5"/>
    <x v="2"/>
    <x v="60"/>
    <n v="1386899"/>
    <x v="2"/>
    <n v="2"/>
  </r>
  <r>
    <s v="2008_京都市"/>
    <x v="2"/>
    <x v="11"/>
    <x v="0"/>
    <x v="5"/>
    <x v="2"/>
    <x v="60"/>
    <n v="1386899"/>
    <x v="1"/>
    <n v="0.14420660769097102"/>
  </r>
  <r>
    <s v="2008_京都市"/>
    <x v="2"/>
    <x v="11"/>
    <x v="0"/>
    <x v="5"/>
    <x v="2"/>
    <x v="60"/>
    <n v="1386899"/>
    <x v="3"/>
    <n v="0.14420660769097102"/>
  </r>
  <r>
    <s v="2008_京都市"/>
    <x v="2"/>
    <x v="12"/>
    <x v="0"/>
    <x v="5"/>
    <x v="2"/>
    <x v="60"/>
    <n v="1386899"/>
    <x v="0"/>
    <n v="2"/>
  </r>
  <r>
    <s v="2008_京都市"/>
    <x v="2"/>
    <x v="12"/>
    <x v="0"/>
    <x v="5"/>
    <x v="2"/>
    <x v="60"/>
    <n v="1386899"/>
    <x v="2"/>
    <n v="2"/>
  </r>
  <r>
    <s v="2008_京都市"/>
    <x v="2"/>
    <x v="12"/>
    <x v="0"/>
    <x v="5"/>
    <x v="2"/>
    <x v="60"/>
    <n v="1386899"/>
    <x v="1"/>
    <n v="0.14420660769097102"/>
  </r>
  <r>
    <s v="2008_京都市"/>
    <x v="2"/>
    <x v="12"/>
    <x v="0"/>
    <x v="5"/>
    <x v="2"/>
    <x v="60"/>
    <n v="1386899"/>
    <x v="3"/>
    <n v="0.14420660769097102"/>
  </r>
  <r>
    <s v="2008_京都市"/>
    <x v="2"/>
    <x v="13"/>
    <x v="0"/>
    <x v="5"/>
    <x v="2"/>
    <x v="60"/>
    <n v="1386899"/>
    <x v="0"/>
    <n v="3"/>
  </r>
  <r>
    <s v="2008_京都市"/>
    <x v="2"/>
    <x v="13"/>
    <x v="0"/>
    <x v="5"/>
    <x v="2"/>
    <x v="60"/>
    <n v="1386899"/>
    <x v="2"/>
    <n v="3"/>
  </r>
  <r>
    <s v="2008_京都市"/>
    <x v="2"/>
    <x v="13"/>
    <x v="0"/>
    <x v="5"/>
    <x v="2"/>
    <x v="60"/>
    <n v="1386899"/>
    <x v="1"/>
    <n v="0.21630991153645651"/>
  </r>
  <r>
    <s v="2008_京都市"/>
    <x v="2"/>
    <x v="13"/>
    <x v="0"/>
    <x v="5"/>
    <x v="2"/>
    <x v="60"/>
    <n v="1386899"/>
    <x v="3"/>
    <n v="0.21630991153645651"/>
  </r>
  <r>
    <s v="2008_京都市"/>
    <x v="2"/>
    <x v="14"/>
    <x v="0"/>
    <x v="5"/>
    <x v="2"/>
    <x v="60"/>
    <n v="1386899"/>
    <x v="0"/>
    <n v="1"/>
  </r>
  <r>
    <s v="2008_京都市"/>
    <x v="2"/>
    <x v="14"/>
    <x v="0"/>
    <x v="5"/>
    <x v="2"/>
    <x v="60"/>
    <n v="1386899"/>
    <x v="2"/>
    <n v="1"/>
  </r>
  <r>
    <s v="2008_京都市"/>
    <x v="2"/>
    <x v="14"/>
    <x v="0"/>
    <x v="5"/>
    <x v="2"/>
    <x v="60"/>
    <n v="1386899"/>
    <x v="1"/>
    <n v="7.2103303845485509E-2"/>
  </r>
  <r>
    <s v="2008_京都市"/>
    <x v="2"/>
    <x v="14"/>
    <x v="0"/>
    <x v="5"/>
    <x v="2"/>
    <x v="60"/>
    <n v="1386899"/>
    <x v="3"/>
    <n v="7.2103303845485509E-2"/>
  </r>
  <r>
    <s v="2008_大阪市"/>
    <x v="2"/>
    <x v="0"/>
    <x v="0"/>
    <x v="5"/>
    <x v="0"/>
    <x v="61"/>
    <n v="2525153"/>
    <x v="0"/>
    <n v="3114"/>
  </r>
  <r>
    <s v="2008_大阪市"/>
    <x v="2"/>
    <x v="0"/>
    <x v="0"/>
    <x v="5"/>
    <x v="0"/>
    <x v="61"/>
    <n v="2525153"/>
    <x v="1"/>
    <n v="123.31926025868532"/>
  </r>
  <r>
    <s v="2008_大阪市"/>
    <x v="2"/>
    <x v="1"/>
    <x v="0"/>
    <x v="5"/>
    <x v="0"/>
    <x v="61"/>
    <n v="2525153"/>
    <x v="0"/>
    <n v="15"/>
  </r>
  <r>
    <s v="2008_大阪市"/>
    <x v="2"/>
    <x v="1"/>
    <x v="0"/>
    <x v="5"/>
    <x v="0"/>
    <x v="61"/>
    <n v="2525153"/>
    <x v="1"/>
    <n v="0.59402341165070005"/>
  </r>
  <r>
    <s v="2008_大阪市"/>
    <x v="2"/>
    <x v="2"/>
    <x v="0"/>
    <x v="5"/>
    <x v="0"/>
    <x v="61"/>
    <n v="2525153"/>
    <x v="0"/>
    <n v="271"/>
  </r>
  <r>
    <s v="2008_大阪市"/>
    <x v="2"/>
    <x v="2"/>
    <x v="0"/>
    <x v="5"/>
    <x v="0"/>
    <x v="61"/>
    <n v="2525153"/>
    <x v="1"/>
    <n v="10.732022970489313"/>
  </r>
  <r>
    <s v="2008_大阪市"/>
    <x v="2"/>
    <x v="3"/>
    <x v="0"/>
    <x v="5"/>
    <x v="0"/>
    <x v="61"/>
    <n v="2525153"/>
    <x v="0"/>
    <n v="325"/>
  </r>
  <r>
    <s v="2008_大阪市"/>
    <x v="2"/>
    <x v="3"/>
    <x v="0"/>
    <x v="5"/>
    <x v="0"/>
    <x v="61"/>
    <n v="2525153"/>
    <x v="1"/>
    <n v="12.870507252431832"/>
  </r>
  <r>
    <s v="2008_大阪市"/>
    <x v="2"/>
    <x v="4"/>
    <x v="0"/>
    <x v="5"/>
    <x v="0"/>
    <x v="61"/>
    <n v="2525153"/>
    <x v="0"/>
    <n v="334"/>
  </r>
  <r>
    <s v="2008_大阪市"/>
    <x v="2"/>
    <x v="4"/>
    <x v="0"/>
    <x v="5"/>
    <x v="0"/>
    <x v="61"/>
    <n v="2525153"/>
    <x v="1"/>
    <n v="13.226921299422253"/>
  </r>
  <r>
    <s v="2008_大阪市"/>
    <x v="2"/>
    <x v="5"/>
    <x v="0"/>
    <x v="5"/>
    <x v="0"/>
    <x v="61"/>
    <n v="2525153"/>
    <x v="0"/>
    <n v="327"/>
  </r>
  <r>
    <s v="2008_大阪市"/>
    <x v="2"/>
    <x v="5"/>
    <x v="0"/>
    <x v="5"/>
    <x v="0"/>
    <x v="61"/>
    <n v="2525153"/>
    <x v="1"/>
    <n v="12.94971037398526"/>
  </r>
  <r>
    <s v="2008_大阪市"/>
    <x v="2"/>
    <x v="6"/>
    <x v="0"/>
    <x v="5"/>
    <x v="0"/>
    <x v="61"/>
    <n v="2525153"/>
    <x v="0"/>
    <n v="390"/>
  </r>
  <r>
    <s v="2008_大阪市"/>
    <x v="2"/>
    <x v="6"/>
    <x v="0"/>
    <x v="5"/>
    <x v="0"/>
    <x v="61"/>
    <n v="2525153"/>
    <x v="1"/>
    <n v="15.444608702918199"/>
  </r>
  <r>
    <s v="2008_大阪市"/>
    <x v="2"/>
    <x v="7"/>
    <x v="0"/>
    <x v="5"/>
    <x v="0"/>
    <x v="61"/>
    <n v="2525153"/>
    <x v="0"/>
    <n v="399"/>
  </r>
  <r>
    <s v="2008_大阪市"/>
    <x v="2"/>
    <x v="7"/>
    <x v="0"/>
    <x v="5"/>
    <x v="0"/>
    <x v="61"/>
    <n v="2525153"/>
    <x v="1"/>
    <n v="15.80102274990862"/>
  </r>
  <r>
    <s v="2008_大阪市"/>
    <x v="2"/>
    <x v="8"/>
    <x v="0"/>
    <x v="5"/>
    <x v="0"/>
    <x v="61"/>
    <n v="2525153"/>
    <x v="0"/>
    <n v="285"/>
  </r>
  <r>
    <s v="2008_大阪市"/>
    <x v="2"/>
    <x v="8"/>
    <x v="0"/>
    <x v="5"/>
    <x v="0"/>
    <x v="61"/>
    <n v="2525153"/>
    <x v="1"/>
    <n v="11.286444821363299"/>
  </r>
  <r>
    <s v="2008_大阪市"/>
    <x v="2"/>
    <x v="9"/>
    <x v="0"/>
    <x v="5"/>
    <x v="0"/>
    <x v="61"/>
    <n v="2525153"/>
    <x v="0"/>
    <n v="262"/>
  </r>
  <r>
    <s v="2008_大阪市"/>
    <x v="2"/>
    <x v="9"/>
    <x v="0"/>
    <x v="5"/>
    <x v="0"/>
    <x v="61"/>
    <n v="2525153"/>
    <x v="1"/>
    <n v="10.375608923498893"/>
  </r>
  <r>
    <s v="2008_大阪市"/>
    <x v="2"/>
    <x v="10"/>
    <x v="0"/>
    <x v="5"/>
    <x v="0"/>
    <x v="61"/>
    <n v="2525153"/>
    <x v="0"/>
    <n v="167"/>
  </r>
  <r>
    <s v="2008_大阪市"/>
    <x v="2"/>
    <x v="10"/>
    <x v="0"/>
    <x v="5"/>
    <x v="0"/>
    <x v="61"/>
    <n v="2525153"/>
    <x v="1"/>
    <n v="6.6134606497111266"/>
  </r>
  <r>
    <s v="2008_大阪市"/>
    <x v="2"/>
    <x v="11"/>
    <x v="0"/>
    <x v="5"/>
    <x v="0"/>
    <x v="61"/>
    <n v="2525153"/>
    <x v="0"/>
    <n v="136"/>
  </r>
  <r>
    <s v="2008_大阪市"/>
    <x v="2"/>
    <x v="11"/>
    <x v="0"/>
    <x v="5"/>
    <x v="0"/>
    <x v="61"/>
    <n v="2525153"/>
    <x v="1"/>
    <n v="5.385812265633013"/>
  </r>
  <r>
    <s v="2008_大阪市"/>
    <x v="2"/>
    <x v="12"/>
    <x v="0"/>
    <x v="5"/>
    <x v="0"/>
    <x v="61"/>
    <n v="2525153"/>
    <x v="0"/>
    <n v="106"/>
  </r>
  <r>
    <s v="2008_大阪市"/>
    <x v="2"/>
    <x v="12"/>
    <x v="0"/>
    <x v="5"/>
    <x v="0"/>
    <x v="61"/>
    <n v="2525153"/>
    <x v="1"/>
    <n v="4.1977654423316126"/>
  </r>
  <r>
    <s v="2008_大阪市"/>
    <x v="2"/>
    <x v="13"/>
    <x v="0"/>
    <x v="5"/>
    <x v="0"/>
    <x v="61"/>
    <n v="2525153"/>
    <x v="0"/>
    <n v="67"/>
  </r>
  <r>
    <s v="2008_大阪市"/>
    <x v="2"/>
    <x v="13"/>
    <x v="0"/>
    <x v="5"/>
    <x v="0"/>
    <x v="61"/>
    <n v="2525153"/>
    <x v="1"/>
    <n v="2.6533045720397932"/>
  </r>
  <r>
    <s v="2008_大阪市"/>
    <x v="2"/>
    <x v="14"/>
    <x v="0"/>
    <x v="5"/>
    <x v="0"/>
    <x v="61"/>
    <n v="2525153"/>
    <x v="0"/>
    <n v="30"/>
  </r>
  <r>
    <s v="2008_大阪市"/>
    <x v="2"/>
    <x v="14"/>
    <x v="0"/>
    <x v="5"/>
    <x v="0"/>
    <x v="61"/>
    <n v="2525153"/>
    <x v="1"/>
    <n v="1.1880468233014001"/>
  </r>
  <r>
    <s v="2008_大阪市"/>
    <x v="2"/>
    <x v="0"/>
    <x v="0"/>
    <x v="5"/>
    <x v="1"/>
    <x v="61"/>
    <n v="2525153"/>
    <x v="0"/>
    <n v="2566"/>
  </r>
  <r>
    <s v="2008_大阪市"/>
    <x v="2"/>
    <x v="0"/>
    <x v="0"/>
    <x v="5"/>
    <x v="1"/>
    <x v="61"/>
    <n v="2525153"/>
    <x v="2"/>
    <n v="-2566"/>
  </r>
  <r>
    <s v="2008_大阪市"/>
    <x v="2"/>
    <x v="0"/>
    <x v="0"/>
    <x v="5"/>
    <x v="1"/>
    <x v="61"/>
    <n v="2525153"/>
    <x v="1"/>
    <n v="101.61760495304641"/>
  </r>
  <r>
    <s v="2008_大阪市"/>
    <x v="2"/>
    <x v="0"/>
    <x v="0"/>
    <x v="5"/>
    <x v="1"/>
    <x v="61"/>
    <n v="2525153"/>
    <x v="3"/>
    <n v="-101.61760495304641"/>
  </r>
  <r>
    <s v="2008_大阪市"/>
    <x v="2"/>
    <x v="1"/>
    <x v="0"/>
    <x v="5"/>
    <x v="1"/>
    <x v="61"/>
    <n v="2525153"/>
    <x v="0"/>
    <n v="8"/>
  </r>
  <r>
    <s v="2008_大阪市"/>
    <x v="2"/>
    <x v="1"/>
    <x v="0"/>
    <x v="5"/>
    <x v="1"/>
    <x v="61"/>
    <n v="2525153"/>
    <x v="2"/>
    <n v="-8"/>
  </r>
  <r>
    <s v="2008_大阪市"/>
    <x v="2"/>
    <x v="1"/>
    <x v="0"/>
    <x v="5"/>
    <x v="1"/>
    <x v="61"/>
    <n v="2525153"/>
    <x v="1"/>
    <n v="0.31681248621370667"/>
  </r>
  <r>
    <s v="2008_大阪市"/>
    <x v="2"/>
    <x v="1"/>
    <x v="0"/>
    <x v="5"/>
    <x v="1"/>
    <x v="61"/>
    <n v="2525153"/>
    <x v="3"/>
    <n v="-0.31681248621370667"/>
  </r>
  <r>
    <s v="2008_大阪市"/>
    <x v="2"/>
    <x v="2"/>
    <x v="0"/>
    <x v="5"/>
    <x v="1"/>
    <x v="61"/>
    <n v="2525153"/>
    <x v="0"/>
    <n v="171"/>
  </r>
  <r>
    <s v="2008_大阪市"/>
    <x v="2"/>
    <x v="2"/>
    <x v="0"/>
    <x v="5"/>
    <x v="1"/>
    <x v="61"/>
    <n v="2525153"/>
    <x v="2"/>
    <n v="-171"/>
  </r>
  <r>
    <s v="2008_大阪市"/>
    <x v="2"/>
    <x v="2"/>
    <x v="0"/>
    <x v="5"/>
    <x v="1"/>
    <x v="61"/>
    <n v="2525153"/>
    <x v="1"/>
    <n v="6.7718668928179797"/>
  </r>
  <r>
    <s v="2008_大阪市"/>
    <x v="2"/>
    <x v="2"/>
    <x v="0"/>
    <x v="5"/>
    <x v="1"/>
    <x v="61"/>
    <n v="2525153"/>
    <x v="3"/>
    <n v="-6.7718668928179797"/>
  </r>
  <r>
    <s v="2008_大阪市"/>
    <x v="2"/>
    <x v="3"/>
    <x v="0"/>
    <x v="5"/>
    <x v="1"/>
    <x v="61"/>
    <n v="2525153"/>
    <x v="0"/>
    <n v="224"/>
  </r>
  <r>
    <s v="2008_大阪市"/>
    <x v="2"/>
    <x v="3"/>
    <x v="0"/>
    <x v="5"/>
    <x v="1"/>
    <x v="61"/>
    <n v="2525153"/>
    <x v="2"/>
    <n v="-224"/>
  </r>
  <r>
    <s v="2008_大阪市"/>
    <x v="2"/>
    <x v="3"/>
    <x v="0"/>
    <x v="5"/>
    <x v="1"/>
    <x v="61"/>
    <n v="2525153"/>
    <x v="1"/>
    <n v="8.8707496139837865"/>
  </r>
  <r>
    <s v="2008_大阪市"/>
    <x v="2"/>
    <x v="3"/>
    <x v="0"/>
    <x v="5"/>
    <x v="1"/>
    <x v="61"/>
    <n v="2525153"/>
    <x v="3"/>
    <n v="-8.8707496139837865"/>
  </r>
  <r>
    <s v="2008_大阪市"/>
    <x v="2"/>
    <x v="4"/>
    <x v="0"/>
    <x v="5"/>
    <x v="1"/>
    <x v="61"/>
    <n v="2525153"/>
    <x v="0"/>
    <n v="251"/>
  </r>
  <r>
    <s v="2008_大阪市"/>
    <x v="2"/>
    <x v="4"/>
    <x v="0"/>
    <x v="5"/>
    <x v="1"/>
    <x v="61"/>
    <n v="2525153"/>
    <x v="2"/>
    <n v="-251"/>
  </r>
  <r>
    <s v="2008_大阪市"/>
    <x v="2"/>
    <x v="4"/>
    <x v="0"/>
    <x v="5"/>
    <x v="1"/>
    <x v="61"/>
    <n v="2525153"/>
    <x v="1"/>
    <n v="9.9399917549550452"/>
  </r>
  <r>
    <s v="2008_大阪市"/>
    <x v="2"/>
    <x v="4"/>
    <x v="0"/>
    <x v="5"/>
    <x v="1"/>
    <x v="61"/>
    <n v="2525153"/>
    <x v="3"/>
    <n v="-9.9399917549550452"/>
  </r>
  <r>
    <s v="2008_大阪市"/>
    <x v="2"/>
    <x v="5"/>
    <x v="0"/>
    <x v="5"/>
    <x v="1"/>
    <x v="61"/>
    <n v="2525153"/>
    <x v="0"/>
    <n v="274"/>
  </r>
  <r>
    <s v="2008_大阪市"/>
    <x v="2"/>
    <x v="5"/>
    <x v="0"/>
    <x v="5"/>
    <x v="1"/>
    <x v="61"/>
    <n v="2525153"/>
    <x v="2"/>
    <n v="-274"/>
  </r>
  <r>
    <s v="2008_大阪市"/>
    <x v="2"/>
    <x v="5"/>
    <x v="0"/>
    <x v="5"/>
    <x v="1"/>
    <x v="61"/>
    <n v="2525153"/>
    <x v="1"/>
    <n v="10.850827652819452"/>
  </r>
  <r>
    <s v="2008_大阪市"/>
    <x v="2"/>
    <x v="5"/>
    <x v="0"/>
    <x v="5"/>
    <x v="1"/>
    <x v="61"/>
    <n v="2525153"/>
    <x v="3"/>
    <n v="-10.850827652819452"/>
  </r>
  <r>
    <s v="2008_大阪市"/>
    <x v="2"/>
    <x v="6"/>
    <x v="0"/>
    <x v="5"/>
    <x v="1"/>
    <x v="61"/>
    <n v="2525153"/>
    <x v="0"/>
    <n v="333"/>
  </r>
  <r>
    <s v="2008_大阪市"/>
    <x v="2"/>
    <x v="6"/>
    <x v="0"/>
    <x v="5"/>
    <x v="1"/>
    <x v="61"/>
    <n v="2525153"/>
    <x v="2"/>
    <n v="-333"/>
  </r>
  <r>
    <s v="2008_大阪市"/>
    <x v="2"/>
    <x v="6"/>
    <x v="0"/>
    <x v="5"/>
    <x v="1"/>
    <x v="61"/>
    <n v="2525153"/>
    <x v="1"/>
    <n v="13.18731973864554"/>
  </r>
  <r>
    <s v="2008_大阪市"/>
    <x v="2"/>
    <x v="6"/>
    <x v="0"/>
    <x v="5"/>
    <x v="1"/>
    <x v="61"/>
    <n v="2525153"/>
    <x v="3"/>
    <n v="-13.18731973864554"/>
  </r>
  <r>
    <s v="2008_大阪市"/>
    <x v="2"/>
    <x v="7"/>
    <x v="0"/>
    <x v="5"/>
    <x v="1"/>
    <x v="61"/>
    <n v="2525153"/>
    <x v="0"/>
    <n v="347"/>
  </r>
  <r>
    <s v="2008_大阪市"/>
    <x v="2"/>
    <x v="7"/>
    <x v="0"/>
    <x v="5"/>
    <x v="1"/>
    <x v="61"/>
    <n v="2525153"/>
    <x v="2"/>
    <n v="-347"/>
  </r>
  <r>
    <s v="2008_大阪市"/>
    <x v="2"/>
    <x v="7"/>
    <x v="0"/>
    <x v="5"/>
    <x v="1"/>
    <x v="61"/>
    <n v="2525153"/>
    <x v="1"/>
    <n v="13.741741589519526"/>
  </r>
  <r>
    <s v="2008_大阪市"/>
    <x v="2"/>
    <x v="7"/>
    <x v="0"/>
    <x v="5"/>
    <x v="1"/>
    <x v="61"/>
    <n v="2525153"/>
    <x v="3"/>
    <n v="-13.741741589519526"/>
  </r>
  <r>
    <s v="2008_大阪市"/>
    <x v="2"/>
    <x v="8"/>
    <x v="0"/>
    <x v="5"/>
    <x v="1"/>
    <x v="61"/>
    <n v="2525153"/>
    <x v="0"/>
    <n v="253"/>
  </r>
  <r>
    <s v="2008_大阪市"/>
    <x v="2"/>
    <x v="8"/>
    <x v="0"/>
    <x v="5"/>
    <x v="1"/>
    <x v="61"/>
    <n v="2525153"/>
    <x v="2"/>
    <n v="-253"/>
  </r>
  <r>
    <s v="2008_大阪市"/>
    <x v="2"/>
    <x v="8"/>
    <x v="0"/>
    <x v="5"/>
    <x v="1"/>
    <x v="61"/>
    <n v="2525153"/>
    <x v="1"/>
    <n v="10.019194876508474"/>
  </r>
  <r>
    <s v="2008_大阪市"/>
    <x v="2"/>
    <x v="8"/>
    <x v="0"/>
    <x v="5"/>
    <x v="1"/>
    <x v="61"/>
    <n v="2525153"/>
    <x v="3"/>
    <n v="-10.019194876508474"/>
  </r>
  <r>
    <s v="2008_大阪市"/>
    <x v="2"/>
    <x v="9"/>
    <x v="0"/>
    <x v="5"/>
    <x v="1"/>
    <x v="61"/>
    <n v="2525153"/>
    <x v="0"/>
    <n v="247"/>
  </r>
  <r>
    <s v="2008_大阪市"/>
    <x v="2"/>
    <x v="9"/>
    <x v="0"/>
    <x v="5"/>
    <x v="1"/>
    <x v="61"/>
    <n v="2525153"/>
    <x v="2"/>
    <n v="-247"/>
  </r>
  <r>
    <s v="2008_大阪市"/>
    <x v="2"/>
    <x v="9"/>
    <x v="0"/>
    <x v="5"/>
    <x v="1"/>
    <x v="61"/>
    <n v="2525153"/>
    <x v="1"/>
    <n v="9.7815855118481938"/>
  </r>
  <r>
    <s v="2008_大阪市"/>
    <x v="2"/>
    <x v="9"/>
    <x v="0"/>
    <x v="5"/>
    <x v="1"/>
    <x v="61"/>
    <n v="2525153"/>
    <x v="3"/>
    <n v="-9.7815855118481938"/>
  </r>
  <r>
    <s v="2008_大阪市"/>
    <x v="2"/>
    <x v="10"/>
    <x v="0"/>
    <x v="5"/>
    <x v="1"/>
    <x v="61"/>
    <n v="2525153"/>
    <x v="0"/>
    <n v="150"/>
  </r>
  <r>
    <s v="2008_大阪市"/>
    <x v="2"/>
    <x v="10"/>
    <x v="0"/>
    <x v="5"/>
    <x v="1"/>
    <x v="61"/>
    <n v="2525153"/>
    <x v="2"/>
    <n v="-150"/>
  </r>
  <r>
    <s v="2008_大阪市"/>
    <x v="2"/>
    <x v="10"/>
    <x v="0"/>
    <x v="5"/>
    <x v="1"/>
    <x v="61"/>
    <n v="2525153"/>
    <x v="1"/>
    <n v="5.9402341165069998"/>
  </r>
  <r>
    <s v="2008_大阪市"/>
    <x v="2"/>
    <x v="10"/>
    <x v="0"/>
    <x v="5"/>
    <x v="1"/>
    <x v="61"/>
    <n v="2525153"/>
    <x v="3"/>
    <n v="-5.9402341165069998"/>
  </r>
  <r>
    <s v="2008_大阪市"/>
    <x v="2"/>
    <x v="11"/>
    <x v="0"/>
    <x v="5"/>
    <x v="1"/>
    <x v="61"/>
    <n v="2525153"/>
    <x v="0"/>
    <n v="119"/>
  </r>
  <r>
    <s v="2008_大阪市"/>
    <x v="2"/>
    <x v="11"/>
    <x v="0"/>
    <x v="5"/>
    <x v="1"/>
    <x v="61"/>
    <n v="2525153"/>
    <x v="2"/>
    <n v="-119"/>
  </r>
  <r>
    <s v="2008_大阪市"/>
    <x v="2"/>
    <x v="11"/>
    <x v="0"/>
    <x v="5"/>
    <x v="1"/>
    <x v="61"/>
    <n v="2525153"/>
    <x v="1"/>
    <n v="4.7125857324288862"/>
  </r>
  <r>
    <s v="2008_大阪市"/>
    <x v="2"/>
    <x v="11"/>
    <x v="0"/>
    <x v="5"/>
    <x v="1"/>
    <x v="61"/>
    <n v="2525153"/>
    <x v="3"/>
    <n v="-4.7125857324288862"/>
  </r>
  <r>
    <s v="2008_大阪市"/>
    <x v="2"/>
    <x v="12"/>
    <x v="0"/>
    <x v="5"/>
    <x v="1"/>
    <x v="61"/>
    <n v="2525153"/>
    <x v="0"/>
    <n v="103"/>
  </r>
  <r>
    <s v="2008_大阪市"/>
    <x v="2"/>
    <x v="12"/>
    <x v="0"/>
    <x v="5"/>
    <x v="1"/>
    <x v="61"/>
    <n v="2525153"/>
    <x v="2"/>
    <n v="-103"/>
  </r>
  <r>
    <s v="2008_大阪市"/>
    <x v="2"/>
    <x v="12"/>
    <x v="0"/>
    <x v="5"/>
    <x v="1"/>
    <x v="61"/>
    <n v="2525153"/>
    <x v="1"/>
    <n v="4.0789607600014737"/>
  </r>
  <r>
    <s v="2008_大阪市"/>
    <x v="2"/>
    <x v="12"/>
    <x v="0"/>
    <x v="5"/>
    <x v="1"/>
    <x v="61"/>
    <n v="2525153"/>
    <x v="3"/>
    <n v="-4.0789607600014737"/>
  </r>
  <r>
    <s v="2008_大阪市"/>
    <x v="2"/>
    <x v="13"/>
    <x v="0"/>
    <x v="5"/>
    <x v="1"/>
    <x v="61"/>
    <n v="2525153"/>
    <x v="0"/>
    <n v="59"/>
  </r>
  <r>
    <s v="2008_大阪市"/>
    <x v="2"/>
    <x v="13"/>
    <x v="0"/>
    <x v="5"/>
    <x v="1"/>
    <x v="61"/>
    <n v="2525153"/>
    <x v="2"/>
    <n v="-59"/>
  </r>
  <r>
    <s v="2008_大阪市"/>
    <x v="2"/>
    <x v="13"/>
    <x v="0"/>
    <x v="5"/>
    <x v="1"/>
    <x v="61"/>
    <n v="2525153"/>
    <x v="1"/>
    <n v="2.3364920858260865"/>
  </r>
  <r>
    <s v="2008_大阪市"/>
    <x v="2"/>
    <x v="13"/>
    <x v="0"/>
    <x v="5"/>
    <x v="1"/>
    <x v="61"/>
    <n v="2525153"/>
    <x v="3"/>
    <n v="-2.3364920858260865"/>
  </r>
  <r>
    <s v="2008_大阪市"/>
    <x v="2"/>
    <x v="14"/>
    <x v="0"/>
    <x v="5"/>
    <x v="1"/>
    <x v="61"/>
    <n v="2525153"/>
    <x v="0"/>
    <n v="27"/>
  </r>
  <r>
    <s v="2008_大阪市"/>
    <x v="2"/>
    <x v="14"/>
    <x v="0"/>
    <x v="5"/>
    <x v="1"/>
    <x v="61"/>
    <n v="2525153"/>
    <x v="2"/>
    <n v="-27"/>
  </r>
  <r>
    <s v="2008_大阪市"/>
    <x v="2"/>
    <x v="14"/>
    <x v="0"/>
    <x v="5"/>
    <x v="1"/>
    <x v="61"/>
    <n v="2525153"/>
    <x v="1"/>
    <n v="1.06924214097126"/>
  </r>
  <r>
    <s v="2008_大阪市"/>
    <x v="2"/>
    <x v="14"/>
    <x v="0"/>
    <x v="5"/>
    <x v="1"/>
    <x v="61"/>
    <n v="2525153"/>
    <x v="3"/>
    <n v="-1.06924214097126"/>
  </r>
  <r>
    <s v="2008_大阪市"/>
    <x v="2"/>
    <x v="0"/>
    <x v="0"/>
    <x v="5"/>
    <x v="2"/>
    <x v="61"/>
    <n v="2525153"/>
    <x v="0"/>
    <n v="548"/>
  </r>
  <r>
    <s v="2008_大阪市"/>
    <x v="2"/>
    <x v="0"/>
    <x v="0"/>
    <x v="5"/>
    <x v="2"/>
    <x v="61"/>
    <n v="2525153"/>
    <x v="2"/>
    <n v="548"/>
  </r>
  <r>
    <s v="2008_大阪市"/>
    <x v="2"/>
    <x v="0"/>
    <x v="0"/>
    <x v="5"/>
    <x v="2"/>
    <x v="61"/>
    <n v="2525153"/>
    <x v="1"/>
    <n v="21.701655305638905"/>
  </r>
  <r>
    <s v="2008_大阪市"/>
    <x v="2"/>
    <x v="0"/>
    <x v="0"/>
    <x v="5"/>
    <x v="2"/>
    <x v="61"/>
    <n v="2525153"/>
    <x v="3"/>
    <n v="21.701655305638905"/>
  </r>
  <r>
    <s v="2008_大阪市"/>
    <x v="2"/>
    <x v="1"/>
    <x v="0"/>
    <x v="5"/>
    <x v="2"/>
    <x v="61"/>
    <n v="2525153"/>
    <x v="0"/>
    <n v="7"/>
  </r>
  <r>
    <s v="2008_大阪市"/>
    <x v="2"/>
    <x v="1"/>
    <x v="0"/>
    <x v="5"/>
    <x v="2"/>
    <x v="61"/>
    <n v="2525153"/>
    <x v="2"/>
    <n v="7"/>
  </r>
  <r>
    <s v="2008_大阪市"/>
    <x v="2"/>
    <x v="1"/>
    <x v="0"/>
    <x v="5"/>
    <x v="2"/>
    <x v="61"/>
    <n v="2525153"/>
    <x v="1"/>
    <n v="0.27721092543699333"/>
  </r>
  <r>
    <s v="2008_大阪市"/>
    <x v="2"/>
    <x v="1"/>
    <x v="0"/>
    <x v="5"/>
    <x v="2"/>
    <x v="61"/>
    <n v="2525153"/>
    <x v="3"/>
    <n v="0.27721092543699333"/>
  </r>
  <r>
    <s v="2008_大阪市"/>
    <x v="2"/>
    <x v="2"/>
    <x v="0"/>
    <x v="5"/>
    <x v="2"/>
    <x v="61"/>
    <n v="2525153"/>
    <x v="0"/>
    <n v="100"/>
  </r>
  <r>
    <s v="2008_大阪市"/>
    <x v="2"/>
    <x v="2"/>
    <x v="0"/>
    <x v="5"/>
    <x v="2"/>
    <x v="61"/>
    <n v="2525153"/>
    <x v="2"/>
    <n v="100"/>
  </r>
  <r>
    <s v="2008_大阪市"/>
    <x v="2"/>
    <x v="2"/>
    <x v="0"/>
    <x v="5"/>
    <x v="2"/>
    <x v="61"/>
    <n v="2525153"/>
    <x v="1"/>
    <n v="3.9601560776713329"/>
  </r>
  <r>
    <s v="2008_大阪市"/>
    <x v="2"/>
    <x v="2"/>
    <x v="0"/>
    <x v="5"/>
    <x v="2"/>
    <x v="61"/>
    <n v="2525153"/>
    <x v="3"/>
    <n v="3.9601560776713329"/>
  </r>
  <r>
    <s v="2008_大阪市"/>
    <x v="2"/>
    <x v="3"/>
    <x v="0"/>
    <x v="5"/>
    <x v="2"/>
    <x v="61"/>
    <n v="2525153"/>
    <x v="0"/>
    <n v="101"/>
  </r>
  <r>
    <s v="2008_大阪市"/>
    <x v="2"/>
    <x v="3"/>
    <x v="0"/>
    <x v="5"/>
    <x v="2"/>
    <x v="61"/>
    <n v="2525153"/>
    <x v="2"/>
    <n v="101"/>
  </r>
  <r>
    <s v="2008_大阪市"/>
    <x v="2"/>
    <x v="3"/>
    <x v="0"/>
    <x v="5"/>
    <x v="2"/>
    <x v="61"/>
    <n v="2525153"/>
    <x v="1"/>
    <n v="3.9997576384480467"/>
  </r>
  <r>
    <s v="2008_大阪市"/>
    <x v="2"/>
    <x v="3"/>
    <x v="0"/>
    <x v="5"/>
    <x v="2"/>
    <x v="61"/>
    <n v="2525153"/>
    <x v="3"/>
    <n v="3.9997576384480467"/>
  </r>
  <r>
    <s v="2008_大阪市"/>
    <x v="2"/>
    <x v="4"/>
    <x v="0"/>
    <x v="5"/>
    <x v="2"/>
    <x v="61"/>
    <n v="2525153"/>
    <x v="0"/>
    <n v="83"/>
  </r>
  <r>
    <s v="2008_大阪市"/>
    <x v="2"/>
    <x v="4"/>
    <x v="0"/>
    <x v="5"/>
    <x v="2"/>
    <x v="61"/>
    <n v="2525153"/>
    <x v="2"/>
    <n v="83"/>
  </r>
  <r>
    <s v="2008_大阪市"/>
    <x v="2"/>
    <x v="4"/>
    <x v="0"/>
    <x v="5"/>
    <x v="2"/>
    <x v="61"/>
    <n v="2525153"/>
    <x v="1"/>
    <n v="3.2869295444672062"/>
  </r>
  <r>
    <s v="2008_大阪市"/>
    <x v="2"/>
    <x v="4"/>
    <x v="0"/>
    <x v="5"/>
    <x v="2"/>
    <x v="61"/>
    <n v="2525153"/>
    <x v="3"/>
    <n v="3.2869295444672062"/>
  </r>
  <r>
    <s v="2008_大阪市"/>
    <x v="2"/>
    <x v="5"/>
    <x v="0"/>
    <x v="5"/>
    <x v="2"/>
    <x v="61"/>
    <n v="2525153"/>
    <x v="0"/>
    <n v="53"/>
  </r>
  <r>
    <s v="2008_大阪市"/>
    <x v="2"/>
    <x v="5"/>
    <x v="0"/>
    <x v="5"/>
    <x v="2"/>
    <x v="61"/>
    <n v="2525153"/>
    <x v="2"/>
    <n v="53"/>
  </r>
  <r>
    <s v="2008_大阪市"/>
    <x v="2"/>
    <x v="5"/>
    <x v="0"/>
    <x v="5"/>
    <x v="2"/>
    <x v="61"/>
    <n v="2525153"/>
    <x v="1"/>
    <n v="2.0988827211658063"/>
  </r>
  <r>
    <s v="2008_大阪市"/>
    <x v="2"/>
    <x v="5"/>
    <x v="0"/>
    <x v="5"/>
    <x v="2"/>
    <x v="61"/>
    <n v="2525153"/>
    <x v="3"/>
    <n v="2.0988827211658063"/>
  </r>
  <r>
    <s v="2008_大阪市"/>
    <x v="2"/>
    <x v="6"/>
    <x v="0"/>
    <x v="5"/>
    <x v="2"/>
    <x v="61"/>
    <n v="2525153"/>
    <x v="0"/>
    <n v="57"/>
  </r>
  <r>
    <s v="2008_大阪市"/>
    <x v="2"/>
    <x v="6"/>
    <x v="0"/>
    <x v="5"/>
    <x v="2"/>
    <x v="61"/>
    <n v="2525153"/>
    <x v="2"/>
    <n v="57"/>
  </r>
  <r>
    <s v="2008_大阪市"/>
    <x v="2"/>
    <x v="6"/>
    <x v="0"/>
    <x v="5"/>
    <x v="2"/>
    <x v="61"/>
    <n v="2525153"/>
    <x v="1"/>
    <n v="2.2572889642726599"/>
  </r>
  <r>
    <s v="2008_大阪市"/>
    <x v="2"/>
    <x v="6"/>
    <x v="0"/>
    <x v="5"/>
    <x v="2"/>
    <x v="61"/>
    <n v="2525153"/>
    <x v="3"/>
    <n v="2.2572889642726599"/>
  </r>
  <r>
    <s v="2008_大阪市"/>
    <x v="2"/>
    <x v="7"/>
    <x v="0"/>
    <x v="5"/>
    <x v="2"/>
    <x v="61"/>
    <n v="2525153"/>
    <x v="0"/>
    <n v="52"/>
  </r>
  <r>
    <s v="2008_大阪市"/>
    <x v="2"/>
    <x v="7"/>
    <x v="0"/>
    <x v="5"/>
    <x v="2"/>
    <x v="61"/>
    <n v="2525153"/>
    <x v="2"/>
    <n v="52"/>
  </r>
  <r>
    <s v="2008_大阪市"/>
    <x v="2"/>
    <x v="7"/>
    <x v="0"/>
    <x v="5"/>
    <x v="2"/>
    <x v="61"/>
    <n v="2525153"/>
    <x v="1"/>
    <n v="2.0592811603890935"/>
  </r>
  <r>
    <s v="2008_大阪市"/>
    <x v="2"/>
    <x v="7"/>
    <x v="0"/>
    <x v="5"/>
    <x v="2"/>
    <x v="61"/>
    <n v="2525153"/>
    <x v="3"/>
    <n v="2.0592811603890935"/>
  </r>
  <r>
    <s v="2008_大阪市"/>
    <x v="2"/>
    <x v="8"/>
    <x v="0"/>
    <x v="5"/>
    <x v="2"/>
    <x v="61"/>
    <n v="2525153"/>
    <x v="0"/>
    <n v="32"/>
  </r>
  <r>
    <s v="2008_大阪市"/>
    <x v="2"/>
    <x v="8"/>
    <x v="0"/>
    <x v="5"/>
    <x v="2"/>
    <x v="61"/>
    <n v="2525153"/>
    <x v="2"/>
    <n v="32"/>
  </r>
  <r>
    <s v="2008_大阪市"/>
    <x v="2"/>
    <x v="8"/>
    <x v="0"/>
    <x v="5"/>
    <x v="2"/>
    <x v="61"/>
    <n v="2525153"/>
    <x v="1"/>
    <n v="1.2672499448548267"/>
  </r>
  <r>
    <s v="2008_大阪市"/>
    <x v="2"/>
    <x v="8"/>
    <x v="0"/>
    <x v="5"/>
    <x v="2"/>
    <x v="61"/>
    <n v="2525153"/>
    <x v="3"/>
    <n v="1.2672499448548267"/>
  </r>
  <r>
    <s v="2008_大阪市"/>
    <x v="2"/>
    <x v="9"/>
    <x v="0"/>
    <x v="5"/>
    <x v="2"/>
    <x v="61"/>
    <n v="2525153"/>
    <x v="0"/>
    <n v="15"/>
  </r>
  <r>
    <s v="2008_大阪市"/>
    <x v="2"/>
    <x v="9"/>
    <x v="0"/>
    <x v="5"/>
    <x v="2"/>
    <x v="61"/>
    <n v="2525153"/>
    <x v="2"/>
    <n v="15"/>
  </r>
  <r>
    <s v="2008_大阪市"/>
    <x v="2"/>
    <x v="9"/>
    <x v="0"/>
    <x v="5"/>
    <x v="2"/>
    <x v="61"/>
    <n v="2525153"/>
    <x v="1"/>
    <n v="0.59402341165070005"/>
  </r>
  <r>
    <s v="2008_大阪市"/>
    <x v="2"/>
    <x v="9"/>
    <x v="0"/>
    <x v="5"/>
    <x v="2"/>
    <x v="61"/>
    <n v="2525153"/>
    <x v="3"/>
    <n v="0.59402341165070005"/>
  </r>
  <r>
    <s v="2008_大阪市"/>
    <x v="2"/>
    <x v="10"/>
    <x v="0"/>
    <x v="5"/>
    <x v="2"/>
    <x v="61"/>
    <n v="2525153"/>
    <x v="0"/>
    <n v="17"/>
  </r>
  <r>
    <s v="2008_大阪市"/>
    <x v="2"/>
    <x v="10"/>
    <x v="0"/>
    <x v="5"/>
    <x v="2"/>
    <x v="61"/>
    <n v="2525153"/>
    <x v="2"/>
    <n v="17"/>
  </r>
  <r>
    <s v="2008_大阪市"/>
    <x v="2"/>
    <x v="10"/>
    <x v="0"/>
    <x v="5"/>
    <x v="2"/>
    <x v="61"/>
    <n v="2525153"/>
    <x v="1"/>
    <n v="0.67322653320412662"/>
  </r>
  <r>
    <s v="2008_大阪市"/>
    <x v="2"/>
    <x v="10"/>
    <x v="0"/>
    <x v="5"/>
    <x v="2"/>
    <x v="61"/>
    <n v="2525153"/>
    <x v="3"/>
    <n v="0.67322653320412662"/>
  </r>
  <r>
    <s v="2008_大阪市"/>
    <x v="2"/>
    <x v="11"/>
    <x v="0"/>
    <x v="5"/>
    <x v="2"/>
    <x v="61"/>
    <n v="2525153"/>
    <x v="0"/>
    <n v="17"/>
  </r>
  <r>
    <s v="2008_大阪市"/>
    <x v="2"/>
    <x v="11"/>
    <x v="0"/>
    <x v="5"/>
    <x v="2"/>
    <x v="61"/>
    <n v="2525153"/>
    <x v="2"/>
    <n v="17"/>
  </r>
  <r>
    <s v="2008_大阪市"/>
    <x v="2"/>
    <x v="11"/>
    <x v="0"/>
    <x v="5"/>
    <x v="2"/>
    <x v="61"/>
    <n v="2525153"/>
    <x v="1"/>
    <n v="0.67322653320412662"/>
  </r>
  <r>
    <s v="2008_大阪市"/>
    <x v="2"/>
    <x v="11"/>
    <x v="0"/>
    <x v="5"/>
    <x v="2"/>
    <x v="61"/>
    <n v="2525153"/>
    <x v="3"/>
    <n v="0.67322653320412662"/>
  </r>
  <r>
    <s v="2008_大阪市"/>
    <x v="2"/>
    <x v="12"/>
    <x v="0"/>
    <x v="5"/>
    <x v="2"/>
    <x v="61"/>
    <n v="2525153"/>
    <x v="0"/>
    <n v="3"/>
  </r>
  <r>
    <s v="2008_大阪市"/>
    <x v="2"/>
    <x v="12"/>
    <x v="0"/>
    <x v="5"/>
    <x v="2"/>
    <x v="61"/>
    <n v="2525153"/>
    <x v="2"/>
    <n v="3"/>
  </r>
  <r>
    <s v="2008_大阪市"/>
    <x v="2"/>
    <x v="12"/>
    <x v="0"/>
    <x v="5"/>
    <x v="2"/>
    <x v="61"/>
    <n v="2525153"/>
    <x v="1"/>
    <n v="0.11880468233013999"/>
  </r>
  <r>
    <s v="2008_大阪市"/>
    <x v="2"/>
    <x v="12"/>
    <x v="0"/>
    <x v="5"/>
    <x v="2"/>
    <x v="61"/>
    <n v="2525153"/>
    <x v="3"/>
    <n v="0.11880468233013999"/>
  </r>
  <r>
    <s v="2008_大阪市"/>
    <x v="2"/>
    <x v="13"/>
    <x v="0"/>
    <x v="5"/>
    <x v="2"/>
    <x v="61"/>
    <n v="2525153"/>
    <x v="0"/>
    <n v="8"/>
  </r>
  <r>
    <s v="2008_大阪市"/>
    <x v="2"/>
    <x v="13"/>
    <x v="0"/>
    <x v="5"/>
    <x v="2"/>
    <x v="61"/>
    <n v="2525153"/>
    <x v="2"/>
    <n v="8"/>
  </r>
  <r>
    <s v="2008_大阪市"/>
    <x v="2"/>
    <x v="13"/>
    <x v="0"/>
    <x v="5"/>
    <x v="2"/>
    <x v="61"/>
    <n v="2525153"/>
    <x v="1"/>
    <n v="0.31681248621370667"/>
  </r>
  <r>
    <s v="2008_大阪市"/>
    <x v="2"/>
    <x v="13"/>
    <x v="0"/>
    <x v="5"/>
    <x v="2"/>
    <x v="61"/>
    <n v="2525153"/>
    <x v="3"/>
    <n v="0.31681248621370667"/>
  </r>
  <r>
    <s v="2008_大阪市"/>
    <x v="2"/>
    <x v="14"/>
    <x v="0"/>
    <x v="5"/>
    <x v="2"/>
    <x v="61"/>
    <n v="2525153"/>
    <x v="0"/>
    <n v="3"/>
  </r>
  <r>
    <s v="2008_大阪市"/>
    <x v="2"/>
    <x v="14"/>
    <x v="0"/>
    <x v="5"/>
    <x v="2"/>
    <x v="61"/>
    <n v="2525153"/>
    <x v="2"/>
    <n v="3"/>
  </r>
  <r>
    <s v="2008_大阪市"/>
    <x v="2"/>
    <x v="14"/>
    <x v="0"/>
    <x v="5"/>
    <x v="2"/>
    <x v="61"/>
    <n v="2525153"/>
    <x v="1"/>
    <n v="0.11880468233013999"/>
  </r>
  <r>
    <s v="2008_大阪市"/>
    <x v="2"/>
    <x v="14"/>
    <x v="0"/>
    <x v="5"/>
    <x v="2"/>
    <x v="61"/>
    <n v="2525153"/>
    <x v="3"/>
    <n v="0.11880468233013999"/>
  </r>
  <r>
    <s v="2008_堺市"/>
    <x v="2"/>
    <x v="0"/>
    <x v="0"/>
    <x v="5"/>
    <x v="0"/>
    <x v="62"/>
    <n v="835492"/>
    <x v="0"/>
    <n v="556"/>
  </r>
  <r>
    <s v="2008_堺市"/>
    <x v="2"/>
    <x v="0"/>
    <x v="0"/>
    <x v="5"/>
    <x v="0"/>
    <x v="62"/>
    <n v="835492"/>
    <x v="1"/>
    <n v="66.547615057953877"/>
  </r>
  <r>
    <s v="2008_堺市"/>
    <x v="2"/>
    <x v="1"/>
    <x v="0"/>
    <x v="5"/>
    <x v="0"/>
    <x v="62"/>
    <n v="835492"/>
    <x v="0"/>
    <n v="0"/>
  </r>
  <r>
    <s v="2008_堺市"/>
    <x v="2"/>
    <x v="1"/>
    <x v="0"/>
    <x v="5"/>
    <x v="0"/>
    <x v="62"/>
    <n v="835492"/>
    <x v="1"/>
    <n v="0"/>
  </r>
  <r>
    <s v="2008_堺市"/>
    <x v="2"/>
    <x v="2"/>
    <x v="0"/>
    <x v="5"/>
    <x v="0"/>
    <x v="62"/>
    <n v="835492"/>
    <x v="0"/>
    <n v="28"/>
  </r>
  <r>
    <s v="2008_堺市"/>
    <x v="2"/>
    <x v="2"/>
    <x v="0"/>
    <x v="5"/>
    <x v="0"/>
    <x v="62"/>
    <n v="835492"/>
    <x v="1"/>
    <n v="3.3513187439257348"/>
  </r>
  <r>
    <s v="2008_堺市"/>
    <x v="2"/>
    <x v="3"/>
    <x v="0"/>
    <x v="5"/>
    <x v="0"/>
    <x v="62"/>
    <n v="835492"/>
    <x v="0"/>
    <n v="58"/>
  </r>
  <r>
    <s v="2008_堺市"/>
    <x v="2"/>
    <x v="3"/>
    <x v="0"/>
    <x v="5"/>
    <x v="0"/>
    <x v="62"/>
    <n v="835492"/>
    <x v="1"/>
    <n v="6.9420173981318793"/>
  </r>
  <r>
    <s v="2008_堺市"/>
    <x v="2"/>
    <x v="4"/>
    <x v="0"/>
    <x v="5"/>
    <x v="0"/>
    <x v="62"/>
    <n v="835492"/>
    <x v="0"/>
    <n v="67"/>
  </r>
  <r>
    <s v="2008_堺市"/>
    <x v="2"/>
    <x v="4"/>
    <x v="0"/>
    <x v="5"/>
    <x v="0"/>
    <x v="62"/>
    <n v="835492"/>
    <x v="1"/>
    <n v="8.0192269943937227"/>
  </r>
  <r>
    <s v="2008_堺市"/>
    <x v="2"/>
    <x v="5"/>
    <x v="0"/>
    <x v="5"/>
    <x v="0"/>
    <x v="62"/>
    <n v="835492"/>
    <x v="0"/>
    <n v="69"/>
  </r>
  <r>
    <s v="2008_堺市"/>
    <x v="2"/>
    <x v="5"/>
    <x v="0"/>
    <x v="5"/>
    <x v="0"/>
    <x v="62"/>
    <n v="835492"/>
    <x v="1"/>
    <n v="8.2586069046741315"/>
  </r>
  <r>
    <s v="2008_堺市"/>
    <x v="2"/>
    <x v="6"/>
    <x v="0"/>
    <x v="5"/>
    <x v="0"/>
    <x v="62"/>
    <n v="835492"/>
    <x v="0"/>
    <n v="71"/>
  </r>
  <r>
    <s v="2008_堺市"/>
    <x v="2"/>
    <x v="6"/>
    <x v="0"/>
    <x v="5"/>
    <x v="0"/>
    <x v="62"/>
    <n v="835492"/>
    <x v="1"/>
    <n v="8.4979868149545421"/>
  </r>
  <r>
    <s v="2008_堺市"/>
    <x v="2"/>
    <x v="7"/>
    <x v="0"/>
    <x v="5"/>
    <x v="0"/>
    <x v="62"/>
    <n v="835492"/>
    <x v="0"/>
    <n v="69"/>
  </r>
  <r>
    <s v="2008_堺市"/>
    <x v="2"/>
    <x v="7"/>
    <x v="0"/>
    <x v="5"/>
    <x v="0"/>
    <x v="62"/>
    <n v="835492"/>
    <x v="1"/>
    <n v="8.2586069046741315"/>
  </r>
  <r>
    <s v="2008_堺市"/>
    <x v="2"/>
    <x v="8"/>
    <x v="0"/>
    <x v="5"/>
    <x v="0"/>
    <x v="62"/>
    <n v="835492"/>
    <x v="0"/>
    <n v="68"/>
  </r>
  <r>
    <s v="2008_堺市"/>
    <x v="2"/>
    <x v="8"/>
    <x v="0"/>
    <x v="5"/>
    <x v="0"/>
    <x v="62"/>
    <n v="835492"/>
    <x v="1"/>
    <n v="8.1389169495339271"/>
  </r>
  <r>
    <s v="2008_堺市"/>
    <x v="2"/>
    <x v="9"/>
    <x v="0"/>
    <x v="5"/>
    <x v="0"/>
    <x v="62"/>
    <n v="835492"/>
    <x v="0"/>
    <n v="45"/>
  </r>
  <r>
    <s v="2008_堺市"/>
    <x v="2"/>
    <x v="9"/>
    <x v="0"/>
    <x v="5"/>
    <x v="0"/>
    <x v="62"/>
    <n v="835492"/>
    <x v="1"/>
    <n v="5.3860479813092166"/>
  </r>
  <r>
    <s v="2008_堺市"/>
    <x v="2"/>
    <x v="10"/>
    <x v="0"/>
    <x v="5"/>
    <x v="0"/>
    <x v="62"/>
    <n v="835492"/>
    <x v="0"/>
    <n v="30"/>
  </r>
  <r>
    <s v="2008_堺市"/>
    <x v="2"/>
    <x v="10"/>
    <x v="0"/>
    <x v="5"/>
    <x v="0"/>
    <x v="62"/>
    <n v="835492"/>
    <x v="1"/>
    <n v="3.5906986542061445"/>
  </r>
  <r>
    <s v="2008_堺市"/>
    <x v="2"/>
    <x v="11"/>
    <x v="0"/>
    <x v="5"/>
    <x v="0"/>
    <x v="62"/>
    <n v="835492"/>
    <x v="0"/>
    <n v="22"/>
  </r>
  <r>
    <s v="2008_堺市"/>
    <x v="2"/>
    <x v="11"/>
    <x v="0"/>
    <x v="5"/>
    <x v="0"/>
    <x v="62"/>
    <n v="835492"/>
    <x v="1"/>
    <n v="2.6331790130845061"/>
  </r>
  <r>
    <s v="2008_堺市"/>
    <x v="2"/>
    <x v="12"/>
    <x v="0"/>
    <x v="5"/>
    <x v="0"/>
    <x v="62"/>
    <n v="835492"/>
    <x v="0"/>
    <n v="17"/>
  </r>
  <r>
    <s v="2008_堺市"/>
    <x v="2"/>
    <x v="12"/>
    <x v="0"/>
    <x v="5"/>
    <x v="0"/>
    <x v="62"/>
    <n v="835492"/>
    <x v="1"/>
    <n v="2.0347292373834818"/>
  </r>
  <r>
    <s v="2008_堺市"/>
    <x v="2"/>
    <x v="13"/>
    <x v="0"/>
    <x v="5"/>
    <x v="0"/>
    <x v="62"/>
    <n v="835492"/>
    <x v="0"/>
    <n v="7"/>
  </r>
  <r>
    <s v="2008_堺市"/>
    <x v="2"/>
    <x v="13"/>
    <x v="0"/>
    <x v="5"/>
    <x v="0"/>
    <x v="62"/>
    <n v="835492"/>
    <x v="1"/>
    <n v="0.8378296859814337"/>
  </r>
  <r>
    <s v="2008_堺市"/>
    <x v="2"/>
    <x v="14"/>
    <x v="0"/>
    <x v="5"/>
    <x v="0"/>
    <x v="62"/>
    <n v="835492"/>
    <x v="0"/>
    <n v="5"/>
  </r>
  <r>
    <s v="2008_堺市"/>
    <x v="2"/>
    <x v="14"/>
    <x v="0"/>
    <x v="5"/>
    <x v="0"/>
    <x v="62"/>
    <n v="835492"/>
    <x v="1"/>
    <n v="0.59844977570102409"/>
  </r>
  <r>
    <s v="2008_堺市"/>
    <x v="2"/>
    <x v="0"/>
    <x v="0"/>
    <x v="5"/>
    <x v="1"/>
    <x v="62"/>
    <n v="835492"/>
    <x v="0"/>
    <n v="482"/>
  </r>
  <r>
    <s v="2008_堺市"/>
    <x v="2"/>
    <x v="0"/>
    <x v="0"/>
    <x v="5"/>
    <x v="1"/>
    <x v="62"/>
    <n v="835492"/>
    <x v="2"/>
    <n v="-482"/>
  </r>
  <r>
    <s v="2008_堺市"/>
    <x v="2"/>
    <x v="0"/>
    <x v="0"/>
    <x v="5"/>
    <x v="1"/>
    <x v="62"/>
    <n v="835492"/>
    <x v="1"/>
    <n v="57.690558377578718"/>
  </r>
  <r>
    <s v="2008_堺市"/>
    <x v="2"/>
    <x v="0"/>
    <x v="0"/>
    <x v="5"/>
    <x v="1"/>
    <x v="62"/>
    <n v="835492"/>
    <x v="3"/>
    <n v="-57.690558377578718"/>
  </r>
  <r>
    <s v="2008_堺市"/>
    <x v="2"/>
    <x v="1"/>
    <x v="0"/>
    <x v="5"/>
    <x v="1"/>
    <x v="62"/>
    <n v="835492"/>
    <x v="0"/>
    <n v="0"/>
  </r>
  <r>
    <s v="2008_堺市"/>
    <x v="2"/>
    <x v="1"/>
    <x v="0"/>
    <x v="5"/>
    <x v="1"/>
    <x v="62"/>
    <n v="835492"/>
    <x v="2"/>
    <n v="0"/>
  </r>
  <r>
    <s v="2008_堺市"/>
    <x v="2"/>
    <x v="1"/>
    <x v="0"/>
    <x v="5"/>
    <x v="1"/>
    <x v="62"/>
    <n v="835492"/>
    <x v="1"/>
    <n v="0"/>
  </r>
  <r>
    <s v="2008_堺市"/>
    <x v="2"/>
    <x v="1"/>
    <x v="0"/>
    <x v="5"/>
    <x v="1"/>
    <x v="62"/>
    <n v="835492"/>
    <x v="3"/>
    <n v="0"/>
  </r>
  <r>
    <s v="2008_堺市"/>
    <x v="2"/>
    <x v="2"/>
    <x v="0"/>
    <x v="5"/>
    <x v="1"/>
    <x v="62"/>
    <n v="835492"/>
    <x v="0"/>
    <n v="19"/>
  </r>
  <r>
    <s v="2008_堺市"/>
    <x v="2"/>
    <x v="2"/>
    <x v="0"/>
    <x v="5"/>
    <x v="1"/>
    <x v="62"/>
    <n v="835492"/>
    <x v="2"/>
    <n v="-19"/>
  </r>
  <r>
    <s v="2008_堺市"/>
    <x v="2"/>
    <x v="2"/>
    <x v="0"/>
    <x v="5"/>
    <x v="1"/>
    <x v="62"/>
    <n v="835492"/>
    <x v="1"/>
    <n v="2.2741091476638915"/>
  </r>
  <r>
    <s v="2008_堺市"/>
    <x v="2"/>
    <x v="2"/>
    <x v="0"/>
    <x v="5"/>
    <x v="1"/>
    <x v="62"/>
    <n v="835492"/>
    <x v="3"/>
    <n v="-2.2741091476638915"/>
  </r>
  <r>
    <s v="2008_堺市"/>
    <x v="2"/>
    <x v="3"/>
    <x v="0"/>
    <x v="5"/>
    <x v="1"/>
    <x v="62"/>
    <n v="835492"/>
    <x v="0"/>
    <n v="44"/>
  </r>
  <r>
    <s v="2008_堺市"/>
    <x v="2"/>
    <x v="3"/>
    <x v="0"/>
    <x v="5"/>
    <x v="1"/>
    <x v="62"/>
    <n v="835492"/>
    <x v="2"/>
    <n v="-44"/>
  </r>
  <r>
    <s v="2008_堺市"/>
    <x v="2"/>
    <x v="3"/>
    <x v="0"/>
    <x v="5"/>
    <x v="1"/>
    <x v="62"/>
    <n v="835492"/>
    <x v="1"/>
    <n v="5.2663580261690122"/>
  </r>
  <r>
    <s v="2008_堺市"/>
    <x v="2"/>
    <x v="3"/>
    <x v="0"/>
    <x v="5"/>
    <x v="1"/>
    <x v="62"/>
    <n v="835492"/>
    <x v="3"/>
    <n v="-5.2663580261690122"/>
  </r>
  <r>
    <s v="2008_堺市"/>
    <x v="2"/>
    <x v="4"/>
    <x v="0"/>
    <x v="5"/>
    <x v="1"/>
    <x v="62"/>
    <n v="835492"/>
    <x v="0"/>
    <n v="51"/>
  </r>
  <r>
    <s v="2008_堺市"/>
    <x v="2"/>
    <x v="4"/>
    <x v="0"/>
    <x v="5"/>
    <x v="1"/>
    <x v="62"/>
    <n v="835492"/>
    <x v="2"/>
    <n v="-51"/>
  </r>
  <r>
    <s v="2008_堺市"/>
    <x v="2"/>
    <x v="4"/>
    <x v="0"/>
    <x v="5"/>
    <x v="1"/>
    <x v="62"/>
    <n v="835492"/>
    <x v="1"/>
    <n v="6.1041877121504458"/>
  </r>
  <r>
    <s v="2008_堺市"/>
    <x v="2"/>
    <x v="4"/>
    <x v="0"/>
    <x v="5"/>
    <x v="1"/>
    <x v="62"/>
    <n v="835492"/>
    <x v="3"/>
    <n v="-6.1041877121504458"/>
  </r>
  <r>
    <s v="2008_堺市"/>
    <x v="2"/>
    <x v="5"/>
    <x v="0"/>
    <x v="5"/>
    <x v="1"/>
    <x v="62"/>
    <n v="835492"/>
    <x v="0"/>
    <n v="62"/>
  </r>
  <r>
    <s v="2008_堺市"/>
    <x v="2"/>
    <x v="5"/>
    <x v="0"/>
    <x v="5"/>
    <x v="1"/>
    <x v="62"/>
    <n v="835492"/>
    <x v="2"/>
    <n v="-62"/>
  </r>
  <r>
    <s v="2008_堺市"/>
    <x v="2"/>
    <x v="5"/>
    <x v="0"/>
    <x v="5"/>
    <x v="1"/>
    <x v="62"/>
    <n v="835492"/>
    <x v="1"/>
    <n v="7.4207772186926979"/>
  </r>
  <r>
    <s v="2008_堺市"/>
    <x v="2"/>
    <x v="5"/>
    <x v="0"/>
    <x v="5"/>
    <x v="1"/>
    <x v="62"/>
    <n v="835492"/>
    <x v="3"/>
    <n v="-7.4207772186926979"/>
  </r>
  <r>
    <s v="2008_堺市"/>
    <x v="2"/>
    <x v="6"/>
    <x v="0"/>
    <x v="5"/>
    <x v="1"/>
    <x v="62"/>
    <n v="835492"/>
    <x v="0"/>
    <n v="61"/>
  </r>
  <r>
    <s v="2008_堺市"/>
    <x v="2"/>
    <x v="6"/>
    <x v="0"/>
    <x v="5"/>
    <x v="1"/>
    <x v="62"/>
    <n v="835492"/>
    <x v="2"/>
    <n v="-61"/>
  </r>
  <r>
    <s v="2008_堺市"/>
    <x v="2"/>
    <x v="6"/>
    <x v="0"/>
    <x v="5"/>
    <x v="1"/>
    <x v="62"/>
    <n v="835492"/>
    <x v="1"/>
    <n v="7.3010872635524935"/>
  </r>
  <r>
    <s v="2008_堺市"/>
    <x v="2"/>
    <x v="6"/>
    <x v="0"/>
    <x v="5"/>
    <x v="1"/>
    <x v="62"/>
    <n v="835492"/>
    <x v="3"/>
    <n v="-7.3010872635524935"/>
  </r>
  <r>
    <s v="2008_堺市"/>
    <x v="2"/>
    <x v="7"/>
    <x v="0"/>
    <x v="5"/>
    <x v="1"/>
    <x v="62"/>
    <n v="835492"/>
    <x v="0"/>
    <n v="63"/>
  </r>
  <r>
    <s v="2008_堺市"/>
    <x v="2"/>
    <x v="7"/>
    <x v="0"/>
    <x v="5"/>
    <x v="1"/>
    <x v="62"/>
    <n v="835492"/>
    <x v="2"/>
    <n v="-63"/>
  </r>
  <r>
    <s v="2008_堺市"/>
    <x v="2"/>
    <x v="7"/>
    <x v="0"/>
    <x v="5"/>
    <x v="1"/>
    <x v="62"/>
    <n v="835492"/>
    <x v="1"/>
    <n v="7.5404671738329032"/>
  </r>
  <r>
    <s v="2008_堺市"/>
    <x v="2"/>
    <x v="7"/>
    <x v="0"/>
    <x v="5"/>
    <x v="1"/>
    <x v="62"/>
    <n v="835492"/>
    <x v="3"/>
    <n v="-7.5404671738329032"/>
  </r>
  <r>
    <s v="2008_堺市"/>
    <x v="2"/>
    <x v="8"/>
    <x v="0"/>
    <x v="5"/>
    <x v="1"/>
    <x v="62"/>
    <n v="835492"/>
    <x v="0"/>
    <n v="62"/>
  </r>
  <r>
    <s v="2008_堺市"/>
    <x v="2"/>
    <x v="8"/>
    <x v="0"/>
    <x v="5"/>
    <x v="1"/>
    <x v="62"/>
    <n v="835492"/>
    <x v="2"/>
    <n v="-62"/>
  </r>
  <r>
    <s v="2008_堺市"/>
    <x v="2"/>
    <x v="8"/>
    <x v="0"/>
    <x v="5"/>
    <x v="1"/>
    <x v="62"/>
    <n v="835492"/>
    <x v="1"/>
    <n v="7.4207772186926979"/>
  </r>
  <r>
    <s v="2008_堺市"/>
    <x v="2"/>
    <x v="8"/>
    <x v="0"/>
    <x v="5"/>
    <x v="1"/>
    <x v="62"/>
    <n v="835492"/>
    <x v="3"/>
    <n v="-7.4207772186926979"/>
  </r>
  <r>
    <s v="2008_堺市"/>
    <x v="2"/>
    <x v="9"/>
    <x v="0"/>
    <x v="5"/>
    <x v="1"/>
    <x v="62"/>
    <n v="835492"/>
    <x v="0"/>
    <n v="43"/>
  </r>
  <r>
    <s v="2008_堺市"/>
    <x v="2"/>
    <x v="9"/>
    <x v="0"/>
    <x v="5"/>
    <x v="1"/>
    <x v="62"/>
    <n v="835492"/>
    <x v="2"/>
    <n v="-43"/>
  </r>
  <r>
    <s v="2008_堺市"/>
    <x v="2"/>
    <x v="9"/>
    <x v="0"/>
    <x v="5"/>
    <x v="1"/>
    <x v="62"/>
    <n v="835492"/>
    <x v="1"/>
    <n v="5.1466680710288069"/>
  </r>
  <r>
    <s v="2008_堺市"/>
    <x v="2"/>
    <x v="9"/>
    <x v="0"/>
    <x v="5"/>
    <x v="1"/>
    <x v="62"/>
    <n v="835492"/>
    <x v="3"/>
    <n v="-5.1466680710288069"/>
  </r>
  <r>
    <s v="2008_堺市"/>
    <x v="2"/>
    <x v="10"/>
    <x v="0"/>
    <x v="5"/>
    <x v="1"/>
    <x v="62"/>
    <n v="835492"/>
    <x v="0"/>
    <n v="27"/>
  </r>
  <r>
    <s v="2008_堺市"/>
    <x v="2"/>
    <x v="10"/>
    <x v="0"/>
    <x v="5"/>
    <x v="1"/>
    <x v="62"/>
    <n v="835492"/>
    <x v="2"/>
    <n v="-27"/>
  </r>
  <r>
    <s v="2008_堺市"/>
    <x v="2"/>
    <x v="10"/>
    <x v="0"/>
    <x v="5"/>
    <x v="1"/>
    <x v="62"/>
    <n v="835492"/>
    <x v="1"/>
    <n v="3.2316287887855299"/>
  </r>
  <r>
    <s v="2008_堺市"/>
    <x v="2"/>
    <x v="10"/>
    <x v="0"/>
    <x v="5"/>
    <x v="1"/>
    <x v="62"/>
    <n v="835492"/>
    <x v="3"/>
    <n v="-3.2316287887855299"/>
  </r>
  <r>
    <s v="2008_堺市"/>
    <x v="2"/>
    <x v="11"/>
    <x v="0"/>
    <x v="5"/>
    <x v="1"/>
    <x v="62"/>
    <n v="835492"/>
    <x v="0"/>
    <n v="21"/>
  </r>
  <r>
    <s v="2008_堺市"/>
    <x v="2"/>
    <x v="11"/>
    <x v="0"/>
    <x v="5"/>
    <x v="1"/>
    <x v="62"/>
    <n v="835492"/>
    <x v="2"/>
    <n v="-21"/>
  </r>
  <r>
    <s v="2008_堺市"/>
    <x v="2"/>
    <x v="11"/>
    <x v="0"/>
    <x v="5"/>
    <x v="1"/>
    <x v="62"/>
    <n v="835492"/>
    <x v="1"/>
    <n v="2.5134890579443008"/>
  </r>
  <r>
    <s v="2008_堺市"/>
    <x v="2"/>
    <x v="11"/>
    <x v="0"/>
    <x v="5"/>
    <x v="1"/>
    <x v="62"/>
    <n v="835492"/>
    <x v="3"/>
    <n v="-2.5134890579443008"/>
  </r>
  <r>
    <s v="2008_堺市"/>
    <x v="2"/>
    <x v="12"/>
    <x v="0"/>
    <x v="5"/>
    <x v="1"/>
    <x v="62"/>
    <n v="835492"/>
    <x v="0"/>
    <n v="17"/>
  </r>
  <r>
    <s v="2008_堺市"/>
    <x v="2"/>
    <x v="12"/>
    <x v="0"/>
    <x v="5"/>
    <x v="1"/>
    <x v="62"/>
    <n v="835492"/>
    <x v="2"/>
    <n v="-17"/>
  </r>
  <r>
    <s v="2008_堺市"/>
    <x v="2"/>
    <x v="12"/>
    <x v="0"/>
    <x v="5"/>
    <x v="1"/>
    <x v="62"/>
    <n v="835492"/>
    <x v="1"/>
    <n v="2.0347292373834818"/>
  </r>
  <r>
    <s v="2008_堺市"/>
    <x v="2"/>
    <x v="12"/>
    <x v="0"/>
    <x v="5"/>
    <x v="1"/>
    <x v="62"/>
    <n v="835492"/>
    <x v="3"/>
    <n v="-2.0347292373834818"/>
  </r>
  <r>
    <s v="2008_堺市"/>
    <x v="2"/>
    <x v="13"/>
    <x v="0"/>
    <x v="5"/>
    <x v="1"/>
    <x v="62"/>
    <n v="835492"/>
    <x v="0"/>
    <n v="7"/>
  </r>
  <r>
    <s v="2008_堺市"/>
    <x v="2"/>
    <x v="13"/>
    <x v="0"/>
    <x v="5"/>
    <x v="1"/>
    <x v="62"/>
    <n v="835492"/>
    <x v="2"/>
    <n v="-7"/>
  </r>
  <r>
    <s v="2008_堺市"/>
    <x v="2"/>
    <x v="13"/>
    <x v="0"/>
    <x v="5"/>
    <x v="1"/>
    <x v="62"/>
    <n v="835492"/>
    <x v="1"/>
    <n v="0.8378296859814337"/>
  </r>
  <r>
    <s v="2008_堺市"/>
    <x v="2"/>
    <x v="13"/>
    <x v="0"/>
    <x v="5"/>
    <x v="1"/>
    <x v="62"/>
    <n v="835492"/>
    <x v="3"/>
    <n v="-0.8378296859814337"/>
  </r>
  <r>
    <s v="2008_堺市"/>
    <x v="2"/>
    <x v="14"/>
    <x v="0"/>
    <x v="5"/>
    <x v="1"/>
    <x v="62"/>
    <n v="835492"/>
    <x v="0"/>
    <n v="5"/>
  </r>
  <r>
    <s v="2008_堺市"/>
    <x v="2"/>
    <x v="14"/>
    <x v="0"/>
    <x v="5"/>
    <x v="1"/>
    <x v="62"/>
    <n v="835492"/>
    <x v="2"/>
    <n v="-5"/>
  </r>
  <r>
    <s v="2008_堺市"/>
    <x v="2"/>
    <x v="14"/>
    <x v="0"/>
    <x v="5"/>
    <x v="1"/>
    <x v="62"/>
    <n v="835492"/>
    <x v="1"/>
    <n v="0.59844977570102409"/>
  </r>
  <r>
    <s v="2008_堺市"/>
    <x v="2"/>
    <x v="14"/>
    <x v="0"/>
    <x v="5"/>
    <x v="1"/>
    <x v="62"/>
    <n v="835492"/>
    <x v="3"/>
    <n v="-0.59844977570102409"/>
  </r>
  <r>
    <s v="2008_堺市"/>
    <x v="2"/>
    <x v="0"/>
    <x v="0"/>
    <x v="5"/>
    <x v="2"/>
    <x v="62"/>
    <n v="835492"/>
    <x v="0"/>
    <n v="74"/>
  </r>
  <r>
    <s v="2008_堺市"/>
    <x v="2"/>
    <x v="0"/>
    <x v="0"/>
    <x v="5"/>
    <x v="2"/>
    <x v="62"/>
    <n v="835492"/>
    <x v="2"/>
    <n v="74"/>
  </r>
  <r>
    <s v="2008_堺市"/>
    <x v="2"/>
    <x v="0"/>
    <x v="0"/>
    <x v="5"/>
    <x v="2"/>
    <x v="62"/>
    <n v="835492"/>
    <x v="1"/>
    <n v="8.8570566803751554"/>
  </r>
  <r>
    <s v="2008_堺市"/>
    <x v="2"/>
    <x v="0"/>
    <x v="0"/>
    <x v="5"/>
    <x v="2"/>
    <x v="62"/>
    <n v="835492"/>
    <x v="3"/>
    <n v="8.8570566803751554"/>
  </r>
  <r>
    <s v="2008_堺市"/>
    <x v="2"/>
    <x v="1"/>
    <x v="0"/>
    <x v="5"/>
    <x v="2"/>
    <x v="62"/>
    <n v="835492"/>
    <x v="0"/>
    <n v="0"/>
  </r>
  <r>
    <s v="2008_堺市"/>
    <x v="2"/>
    <x v="1"/>
    <x v="0"/>
    <x v="5"/>
    <x v="2"/>
    <x v="62"/>
    <n v="835492"/>
    <x v="2"/>
    <n v="0"/>
  </r>
  <r>
    <s v="2008_堺市"/>
    <x v="2"/>
    <x v="1"/>
    <x v="0"/>
    <x v="5"/>
    <x v="2"/>
    <x v="62"/>
    <n v="835492"/>
    <x v="1"/>
    <n v="0"/>
  </r>
  <r>
    <s v="2008_堺市"/>
    <x v="2"/>
    <x v="1"/>
    <x v="0"/>
    <x v="5"/>
    <x v="2"/>
    <x v="62"/>
    <n v="835492"/>
    <x v="3"/>
    <n v="0"/>
  </r>
  <r>
    <s v="2008_堺市"/>
    <x v="2"/>
    <x v="2"/>
    <x v="0"/>
    <x v="5"/>
    <x v="2"/>
    <x v="62"/>
    <n v="835492"/>
    <x v="0"/>
    <n v="9"/>
  </r>
  <r>
    <s v="2008_堺市"/>
    <x v="2"/>
    <x v="2"/>
    <x v="0"/>
    <x v="5"/>
    <x v="2"/>
    <x v="62"/>
    <n v="835492"/>
    <x v="2"/>
    <n v="9"/>
  </r>
  <r>
    <s v="2008_堺市"/>
    <x v="2"/>
    <x v="2"/>
    <x v="0"/>
    <x v="5"/>
    <x v="2"/>
    <x v="62"/>
    <n v="835492"/>
    <x v="1"/>
    <n v="1.0772095962618433"/>
  </r>
  <r>
    <s v="2008_堺市"/>
    <x v="2"/>
    <x v="2"/>
    <x v="0"/>
    <x v="5"/>
    <x v="2"/>
    <x v="62"/>
    <n v="835492"/>
    <x v="3"/>
    <n v="1.0772095962618433"/>
  </r>
  <r>
    <s v="2008_堺市"/>
    <x v="2"/>
    <x v="3"/>
    <x v="0"/>
    <x v="5"/>
    <x v="2"/>
    <x v="62"/>
    <n v="835492"/>
    <x v="0"/>
    <n v="14"/>
  </r>
  <r>
    <s v="2008_堺市"/>
    <x v="2"/>
    <x v="3"/>
    <x v="0"/>
    <x v="5"/>
    <x v="2"/>
    <x v="62"/>
    <n v="835492"/>
    <x v="2"/>
    <n v="14"/>
  </r>
  <r>
    <s v="2008_堺市"/>
    <x v="2"/>
    <x v="3"/>
    <x v="0"/>
    <x v="5"/>
    <x v="2"/>
    <x v="62"/>
    <n v="835492"/>
    <x v="1"/>
    <n v="1.6756593719628674"/>
  </r>
  <r>
    <s v="2008_堺市"/>
    <x v="2"/>
    <x v="3"/>
    <x v="0"/>
    <x v="5"/>
    <x v="2"/>
    <x v="62"/>
    <n v="835492"/>
    <x v="3"/>
    <n v="1.6756593719628674"/>
  </r>
  <r>
    <s v="2008_堺市"/>
    <x v="2"/>
    <x v="4"/>
    <x v="0"/>
    <x v="5"/>
    <x v="2"/>
    <x v="62"/>
    <n v="835492"/>
    <x v="0"/>
    <n v="16"/>
  </r>
  <r>
    <s v="2008_堺市"/>
    <x v="2"/>
    <x v="4"/>
    <x v="0"/>
    <x v="5"/>
    <x v="2"/>
    <x v="62"/>
    <n v="835492"/>
    <x v="2"/>
    <n v="16"/>
  </r>
  <r>
    <s v="2008_堺市"/>
    <x v="2"/>
    <x v="4"/>
    <x v="0"/>
    <x v="5"/>
    <x v="2"/>
    <x v="62"/>
    <n v="835492"/>
    <x v="1"/>
    <n v="1.9150392822432769"/>
  </r>
  <r>
    <s v="2008_堺市"/>
    <x v="2"/>
    <x v="4"/>
    <x v="0"/>
    <x v="5"/>
    <x v="2"/>
    <x v="62"/>
    <n v="835492"/>
    <x v="3"/>
    <n v="1.9150392822432769"/>
  </r>
  <r>
    <s v="2008_堺市"/>
    <x v="2"/>
    <x v="5"/>
    <x v="0"/>
    <x v="5"/>
    <x v="2"/>
    <x v="62"/>
    <n v="835492"/>
    <x v="0"/>
    <n v="7"/>
  </r>
  <r>
    <s v="2008_堺市"/>
    <x v="2"/>
    <x v="5"/>
    <x v="0"/>
    <x v="5"/>
    <x v="2"/>
    <x v="62"/>
    <n v="835492"/>
    <x v="2"/>
    <n v="7"/>
  </r>
  <r>
    <s v="2008_堺市"/>
    <x v="2"/>
    <x v="5"/>
    <x v="0"/>
    <x v="5"/>
    <x v="2"/>
    <x v="62"/>
    <n v="835492"/>
    <x v="1"/>
    <n v="0.8378296859814337"/>
  </r>
  <r>
    <s v="2008_堺市"/>
    <x v="2"/>
    <x v="5"/>
    <x v="0"/>
    <x v="5"/>
    <x v="2"/>
    <x v="62"/>
    <n v="835492"/>
    <x v="3"/>
    <n v="0.8378296859814337"/>
  </r>
  <r>
    <s v="2008_堺市"/>
    <x v="2"/>
    <x v="6"/>
    <x v="0"/>
    <x v="5"/>
    <x v="2"/>
    <x v="62"/>
    <n v="835492"/>
    <x v="0"/>
    <n v="10"/>
  </r>
  <r>
    <s v="2008_堺市"/>
    <x v="2"/>
    <x v="6"/>
    <x v="0"/>
    <x v="5"/>
    <x v="2"/>
    <x v="62"/>
    <n v="835492"/>
    <x v="2"/>
    <n v="10"/>
  </r>
  <r>
    <s v="2008_堺市"/>
    <x v="2"/>
    <x v="6"/>
    <x v="0"/>
    <x v="5"/>
    <x v="2"/>
    <x v="62"/>
    <n v="835492"/>
    <x v="1"/>
    <n v="1.1968995514020482"/>
  </r>
  <r>
    <s v="2008_堺市"/>
    <x v="2"/>
    <x v="6"/>
    <x v="0"/>
    <x v="5"/>
    <x v="2"/>
    <x v="62"/>
    <n v="835492"/>
    <x v="3"/>
    <n v="1.1968995514020482"/>
  </r>
  <r>
    <s v="2008_堺市"/>
    <x v="2"/>
    <x v="7"/>
    <x v="0"/>
    <x v="5"/>
    <x v="2"/>
    <x v="62"/>
    <n v="835492"/>
    <x v="0"/>
    <n v="6"/>
  </r>
  <r>
    <s v="2008_堺市"/>
    <x v="2"/>
    <x v="7"/>
    <x v="0"/>
    <x v="5"/>
    <x v="2"/>
    <x v="62"/>
    <n v="835492"/>
    <x v="2"/>
    <n v="6"/>
  </r>
  <r>
    <s v="2008_堺市"/>
    <x v="2"/>
    <x v="7"/>
    <x v="0"/>
    <x v="5"/>
    <x v="2"/>
    <x v="62"/>
    <n v="835492"/>
    <x v="1"/>
    <n v="0.71813973084122884"/>
  </r>
  <r>
    <s v="2008_堺市"/>
    <x v="2"/>
    <x v="7"/>
    <x v="0"/>
    <x v="5"/>
    <x v="2"/>
    <x v="62"/>
    <n v="835492"/>
    <x v="3"/>
    <n v="0.71813973084122884"/>
  </r>
  <r>
    <s v="2008_堺市"/>
    <x v="2"/>
    <x v="8"/>
    <x v="0"/>
    <x v="5"/>
    <x v="2"/>
    <x v="62"/>
    <n v="835492"/>
    <x v="0"/>
    <n v="6"/>
  </r>
  <r>
    <s v="2008_堺市"/>
    <x v="2"/>
    <x v="8"/>
    <x v="0"/>
    <x v="5"/>
    <x v="2"/>
    <x v="62"/>
    <n v="835492"/>
    <x v="2"/>
    <n v="6"/>
  </r>
  <r>
    <s v="2008_堺市"/>
    <x v="2"/>
    <x v="8"/>
    <x v="0"/>
    <x v="5"/>
    <x v="2"/>
    <x v="62"/>
    <n v="835492"/>
    <x v="1"/>
    <n v="0.71813973084122884"/>
  </r>
  <r>
    <s v="2008_堺市"/>
    <x v="2"/>
    <x v="8"/>
    <x v="0"/>
    <x v="5"/>
    <x v="2"/>
    <x v="62"/>
    <n v="835492"/>
    <x v="3"/>
    <n v="0.71813973084122884"/>
  </r>
  <r>
    <s v="2008_堺市"/>
    <x v="2"/>
    <x v="9"/>
    <x v="0"/>
    <x v="5"/>
    <x v="2"/>
    <x v="62"/>
    <n v="835492"/>
    <x v="0"/>
    <n v="2"/>
  </r>
  <r>
    <s v="2008_堺市"/>
    <x v="2"/>
    <x v="9"/>
    <x v="0"/>
    <x v="5"/>
    <x v="2"/>
    <x v="62"/>
    <n v="835492"/>
    <x v="2"/>
    <n v="2"/>
  </r>
  <r>
    <s v="2008_堺市"/>
    <x v="2"/>
    <x v="9"/>
    <x v="0"/>
    <x v="5"/>
    <x v="2"/>
    <x v="62"/>
    <n v="835492"/>
    <x v="1"/>
    <n v="0.23937991028040961"/>
  </r>
  <r>
    <s v="2008_堺市"/>
    <x v="2"/>
    <x v="9"/>
    <x v="0"/>
    <x v="5"/>
    <x v="2"/>
    <x v="62"/>
    <n v="835492"/>
    <x v="3"/>
    <n v="0.23937991028040961"/>
  </r>
  <r>
    <s v="2008_堺市"/>
    <x v="2"/>
    <x v="10"/>
    <x v="0"/>
    <x v="5"/>
    <x v="2"/>
    <x v="62"/>
    <n v="835492"/>
    <x v="0"/>
    <n v="3"/>
  </r>
  <r>
    <s v="2008_堺市"/>
    <x v="2"/>
    <x v="10"/>
    <x v="0"/>
    <x v="5"/>
    <x v="2"/>
    <x v="62"/>
    <n v="835492"/>
    <x v="2"/>
    <n v="3"/>
  </r>
  <r>
    <s v="2008_堺市"/>
    <x v="2"/>
    <x v="10"/>
    <x v="0"/>
    <x v="5"/>
    <x v="2"/>
    <x v="62"/>
    <n v="835492"/>
    <x v="1"/>
    <n v="0.35906986542061442"/>
  </r>
  <r>
    <s v="2008_堺市"/>
    <x v="2"/>
    <x v="10"/>
    <x v="0"/>
    <x v="5"/>
    <x v="2"/>
    <x v="62"/>
    <n v="835492"/>
    <x v="3"/>
    <n v="0.35906986542061442"/>
  </r>
  <r>
    <s v="2008_堺市"/>
    <x v="2"/>
    <x v="11"/>
    <x v="0"/>
    <x v="5"/>
    <x v="2"/>
    <x v="62"/>
    <n v="835492"/>
    <x v="0"/>
    <n v="1"/>
  </r>
  <r>
    <s v="2008_堺市"/>
    <x v="2"/>
    <x v="11"/>
    <x v="0"/>
    <x v="5"/>
    <x v="2"/>
    <x v="62"/>
    <n v="835492"/>
    <x v="2"/>
    <n v="1"/>
  </r>
  <r>
    <s v="2008_堺市"/>
    <x v="2"/>
    <x v="11"/>
    <x v="0"/>
    <x v="5"/>
    <x v="2"/>
    <x v="62"/>
    <n v="835492"/>
    <x v="1"/>
    <n v="0.11968995514020481"/>
  </r>
  <r>
    <s v="2008_堺市"/>
    <x v="2"/>
    <x v="11"/>
    <x v="0"/>
    <x v="5"/>
    <x v="2"/>
    <x v="62"/>
    <n v="835492"/>
    <x v="3"/>
    <n v="0.11968995514020481"/>
  </r>
  <r>
    <s v="2008_堺市"/>
    <x v="2"/>
    <x v="12"/>
    <x v="0"/>
    <x v="5"/>
    <x v="2"/>
    <x v="62"/>
    <n v="835492"/>
    <x v="0"/>
    <n v="0"/>
  </r>
  <r>
    <s v="2008_堺市"/>
    <x v="2"/>
    <x v="12"/>
    <x v="0"/>
    <x v="5"/>
    <x v="2"/>
    <x v="62"/>
    <n v="835492"/>
    <x v="2"/>
    <n v="0"/>
  </r>
  <r>
    <s v="2008_堺市"/>
    <x v="2"/>
    <x v="12"/>
    <x v="0"/>
    <x v="5"/>
    <x v="2"/>
    <x v="62"/>
    <n v="835492"/>
    <x v="1"/>
    <n v="0"/>
  </r>
  <r>
    <s v="2008_堺市"/>
    <x v="2"/>
    <x v="12"/>
    <x v="0"/>
    <x v="5"/>
    <x v="2"/>
    <x v="62"/>
    <n v="835492"/>
    <x v="3"/>
    <n v="0"/>
  </r>
  <r>
    <s v="2008_堺市"/>
    <x v="2"/>
    <x v="13"/>
    <x v="0"/>
    <x v="5"/>
    <x v="2"/>
    <x v="62"/>
    <n v="835492"/>
    <x v="0"/>
    <n v="0"/>
  </r>
  <r>
    <s v="2008_堺市"/>
    <x v="2"/>
    <x v="13"/>
    <x v="0"/>
    <x v="5"/>
    <x v="2"/>
    <x v="62"/>
    <n v="835492"/>
    <x v="2"/>
    <n v="0"/>
  </r>
  <r>
    <s v="2008_堺市"/>
    <x v="2"/>
    <x v="13"/>
    <x v="0"/>
    <x v="5"/>
    <x v="2"/>
    <x v="62"/>
    <n v="835492"/>
    <x v="1"/>
    <n v="0"/>
  </r>
  <r>
    <s v="2008_堺市"/>
    <x v="2"/>
    <x v="13"/>
    <x v="0"/>
    <x v="5"/>
    <x v="2"/>
    <x v="62"/>
    <n v="835492"/>
    <x v="3"/>
    <n v="0"/>
  </r>
  <r>
    <s v="2008_堺市"/>
    <x v="2"/>
    <x v="14"/>
    <x v="0"/>
    <x v="5"/>
    <x v="2"/>
    <x v="62"/>
    <n v="835492"/>
    <x v="0"/>
    <n v="0"/>
  </r>
  <r>
    <s v="2008_堺市"/>
    <x v="2"/>
    <x v="14"/>
    <x v="0"/>
    <x v="5"/>
    <x v="2"/>
    <x v="62"/>
    <n v="835492"/>
    <x v="2"/>
    <n v="0"/>
  </r>
  <r>
    <s v="2008_堺市"/>
    <x v="2"/>
    <x v="14"/>
    <x v="0"/>
    <x v="5"/>
    <x v="2"/>
    <x v="62"/>
    <n v="835492"/>
    <x v="1"/>
    <n v="0"/>
  </r>
  <r>
    <s v="2008_堺市"/>
    <x v="2"/>
    <x v="14"/>
    <x v="0"/>
    <x v="5"/>
    <x v="2"/>
    <x v="62"/>
    <n v="835492"/>
    <x v="3"/>
    <n v="0"/>
  </r>
  <r>
    <s v="2008_高槻市"/>
    <x v="3"/>
    <x v="0"/>
    <x v="0"/>
    <x v="5"/>
    <x v="0"/>
    <x v="96"/>
    <n v="355483"/>
    <x v="0"/>
    <n v="203"/>
  </r>
  <r>
    <s v="2008_高槻市"/>
    <x v="3"/>
    <x v="0"/>
    <x v="0"/>
    <x v="5"/>
    <x v="0"/>
    <x v="96"/>
    <n v="355483"/>
    <x v="1"/>
    <n v="57.105403071314242"/>
  </r>
  <r>
    <s v="2008_高槻市"/>
    <x v="3"/>
    <x v="1"/>
    <x v="0"/>
    <x v="5"/>
    <x v="0"/>
    <x v="96"/>
    <n v="355483"/>
    <x v="0"/>
    <n v="0"/>
  </r>
  <r>
    <s v="2008_高槻市"/>
    <x v="3"/>
    <x v="1"/>
    <x v="0"/>
    <x v="5"/>
    <x v="0"/>
    <x v="96"/>
    <n v="355483"/>
    <x v="1"/>
    <n v="0"/>
  </r>
  <r>
    <s v="2008_高槻市"/>
    <x v="3"/>
    <x v="2"/>
    <x v="0"/>
    <x v="5"/>
    <x v="0"/>
    <x v="96"/>
    <n v="355483"/>
    <x v="0"/>
    <n v="5"/>
  </r>
  <r>
    <s v="2008_高槻市"/>
    <x v="3"/>
    <x v="2"/>
    <x v="0"/>
    <x v="5"/>
    <x v="0"/>
    <x v="96"/>
    <n v="355483"/>
    <x v="1"/>
    <n v="1.4065370214609418"/>
  </r>
  <r>
    <s v="2008_高槻市"/>
    <x v="3"/>
    <x v="3"/>
    <x v="0"/>
    <x v="5"/>
    <x v="0"/>
    <x v="96"/>
    <n v="355483"/>
    <x v="0"/>
    <n v="17"/>
  </r>
  <r>
    <s v="2008_高槻市"/>
    <x v="3"/>
    <x v="3"/>
    <x v="0"/>
    <x v="5"/>
    <x v="0"/>
    <x v="96"/>
    <n v="355483"/>
    <x v="1"/>
    <n v="4.782225872967202"/>
  </r>
  <r>
    <s v="2008_高槻市"/>
    <x v="3"/>
    <x v="4"/>
    <x v="0"/>
    <x v="5"/>
    <x v="0"/>
    <x v="96"/>
    <n v="355483"/>
    <x v="0"/>
    <n v="23"/>
  </r>
  <r>
    <s v="2008_高槻市"/>
    <x v="3"/>
    <x v="4"/>
    <x v="0"/>
    <x v="5"/>
    <x v="0"/>
    <x v="96"/>
    <n v="355483"/>
    <x v="1"/>
    <n v="6.4700702987203318"/>
  </r>
  <r>
    <s v="2008_高槻市"/>
    <x v="3"/>
    <x v="5"/>
    <x v="0"/>
    <x v="5"/>
    <x v="0"/>
    <x v="96"/>
    <n v="355483"/>
    <x v="0"/>
    <n v="34"/>
  </r>
  <r>
    <s v="2008_高槻市"/>
    <x v="3"/>
    <x v="5"/>
    <x v="0"/>
    <x v="5"/>
    <x v="0"/>
    <x v="96"/>
    <n v="355483"/>
    <x v="1"/>
    <n v="9.5644517459344041"/>
  </r>
  <r>
    <s v="2008_高槻市"/>
    <x v="3"/>
    <x v="6"/>
    <x v="0"/>
    <x v="5"/>
    <x v="0"/>
    <x v="96"/>
    <n v="355483"/>
    <x v="0"/>
    <n v="28"/>
  </r>
  <r>
    <s v="2008_高槻市"/>
    <x v="3"/>
    <x v="6"/>
    <x v="0"/>
    <x v="5"/>
    <x v="0"/>
    <x v="96"/>
    <n v="355483"/>
    <x v="1"/>
    <n v="7.8766073201812743"/>
  </r>
  <r>
    <s v="2008_高槻市"/>
    <x v="3"/>
    <x v="7"/>
    <x v="0"/>
    <x v="5"/>
    <x v="0"/>
    <x v="96"/>
    <n v="355483"/>
    <x v="0"/>
    <n v="16"/>
  </r>
  <r>
    <s v="2008_高槻市"/>
    <x v="3"/>
    <x v="7"/>
    <x v="0"/>
    <x v="5"/>
    <x v="0"/>
    <x v="96"/>
    <n v="355483"/>
    <x v="1"/>
    <n v="4.5009184686750139"/>
  </r>
  <r>
    <s v="2008_高槻市"/>
    <x v="3"/>
    <x v="8"/>
    <x v="0"/>
    <x v="5"/>
    <x v="0"/>
    <x v="96"/>
    <n v="355483"/>
    <x v="0"/>
    <n v="31"/>
  </r>
  <r>
    <s v="2008_高槻市"/>
    <x v="3"/>
    <x v="8"/>
    <x v="0"/>
    <x v="5"/>
    <x v="0"/>
    <x v="96"/>
    <n v="355483"/>
    <x v="1"/>
    <n v="8.7205295330578387"/>
  </r>
  <r>
    <s v="2008_高槻市"/>
    <x v="3"/>
    <x v="9"/>
    <x v="0"/>
    <x v="5"/>
    <x v="0"/>
    <x v="96"/>
    <n v="355483"/>
    <x v="0"/>
    <n v="18"/>
  </r>
  <r>
    <s v="2008_高槻市"/>
    <x v="3"/>
    <x v="9"/>
    <x v="0"/>
    <x v="5"/>
    <x v="0"/>
    <x v="96"/>
    <n v="355483"/>
    <x v="1"/>
    <n v="5.0635332772593911"/>
  </r>
  <r>
    <s v="2008_高槻市"/>
    <x v="3"/>
    <x v="10"/>
    <x v="0"/>
    <x v="5"/>
    <x v="0"/>
    <x v="96"/>
    <n v="355483"/>
    <x v="0"/>
    <n v="8"/>
  </r>
  <r>
    <s v="2008_高槻市"/>
    <x v="3"/>
    <x v="10"/>
    <x v="0"/>
    <x v="5"/>
    <x v="0"/>
    <x v="96"/>
    <n v="355483"/>
    <x v="1"/>
    <n v="2.2504592343375069"/>
  </r>
  <r>
    <s v="2008_高槻市"/>
    <x v="3"/>
    <x v="11"/>
    <x v="0"/>
    <x v="5"/>
    <x v="0"/>
    <x v="96"/>
    <n v="355483"/>
    <x v="0"/>
    <n v="9"/>
  </r>
  <r>
    <s v="2008_高槻市"/>
    <x v="3"/>
    <x v="11"/>
    <x v="0"/>
    <x v="5"/>
    <x v="0"/>
    <x v="96"/>
    <n v="355483"/>
    <x v="1"/>
    <n v="2.5317666386296955"/>
  </r>
  <r>
    <s v="2008_高槻市"/>
    <x v="3"/>
    <x v="12"/>
    <x v="0"/>
    <x v="5"/>
    <x v="0"/>
    <x v="96"/>
    <n v="355483"/>
    <x v="0"/>
    <n v="12"/>
  </r>
  <r>
    <s v="2008_高槻市"/>
    <x v="3"/>
    <x v="12"/>
    <x v="0"/>
    <x v="5"/>
    <x v="0"/>
    <x v="96"/>
    <n v="355483"/>
    <x v="1"/>
    <n v="3.3756888515062604"/>
  </r>
  <r>
    <s v="2008_高槻市"/>
    <x v="3"/>
    <x v="13"/>
    <x v="0"/>
    <x v="5"/>
    <x v="0"/>
    <x v="96"/>
    <n v="355483"/>
    <x v="0"/>
    <n v="1"/>
  </r>
  <r>
    <s v="2008_高槻市"/>
    <x v="3"/>
    <x v="13"/>
    <x v="0"/>
    <x v="5"/>
    <x v="0"/>
    <x v="96"/>
    <n v="355483"/>
    <x v="1"/>
    <n v="0.28130740429218837"/>
  </r>
  <r>
    <s v="2008_高槻市"/>
    <x v="3"/>
    <x v="14"/>
    <x v="0"/>
    <x v="5"/>
    <x v="0"/>
    <x v="96"/>
    <n v="355483"/>
    <x v="0"/>
    <n v="1"/>
  </r>
  <r>
    <s v="2008_高槻市"/>
    <x v="3"/>
    <x v="14"/>
    <x v="0"/>
    <x v="5"/>
    <x v="0"/>
    <x v="96"/>
    <n v="355483"/>
    <x v="1"/>
    <n v="0.28130740429218837"/>
  </r>
  <r>
    <s v="2008_高槻市"/>
    <x v="3"/>
    <x v="0"/>
    <x v="0"/>
    <x v="5"/>
    <x v="1"/>
    <x v="96"/>
    <n v="355483"/>
    <x v="0"/>
    <n v="168"/>
  </r>
  <r>
    <s v="2008_高槻市"/>
    <x v="3"/>
    <x v="0"/>
    <x v="0"/>
    <x v="5"/>
    <x v="1"/>
    <x v="96"/>
    <n v="355483"/>
    <x v="2"/>
    <n v="-168"/>
  </r>
  <r>
    <s v="2008_高槻市"/>
    <x v="3"/>
    <x v="0"/>
    <x v="0"/>
    <x v="5"/>
    <x v="1"/>
    <x v="96"/>
    <n v="355483"/>
    <x v="1"/>
    <n v="47.259643921087651"/>
  </r>
  <r>
    <s v="2008_高槻市"/>
    <x v="3"/>
    <x v="0"/>
    <x v="0"/>
    <x v="5"/>
    <x v="1"/>
    <x v="96"/>
    <n v="355483"/>
    <x v="3"/>
    <n v="-47.259643921087651"/>
  </r>
  <r>
    <s v="2008_高槻市"/>
    <x v="3"/>
    <x v="1"/>
    <x v="0"/>
    <x v="5"/>
    <x v="1"/>
    <x v="96"/>
    <n v="355483"/>
    <x v="0"/>
    <n v="0"/>
  </r>
  <r>
    <s v="2008_高槻市"/>
    <x v="3"/>
    <x v="1"/>
    <x v="0"/>
    <x v="5"/>
    <x v="1"/>
    <x v="96"/>
    <n v="355483"/>
    <x v="2"/>
    <n v="0"/>
  </r>
  <r>
    <s v="2008_高槻市"/>
    <x v="3"/>
    <x v="1"/>
    <x v="0"/>
    <x v="5"/>
    <x v="1"/>
    <x v="96"/>
    <n v="355483"/>
    <x v="1"/>
    <n v="0"/>
  </r>
  <r>
    <s v="2008_高槻市"/>
    <x v="3"/>
    <x v="1"/>
    <x v="0"/>
    <x v="5"/>
    <x v="1"/>
    <x v="96"/>
    <n v="355483"/>
    <x v="3"/>
    <n v="0"/>
  </r>
  <r>
    <s v="2008_高槻市"/>
    <x v="3"/>
    <x v="2"/>
    <x v="0"/>
    <x v="5"/>
    <x v="1"/>
    <x v="96"/>
    <n v="355483"/>
    <x v="0"/>
    <n v="2"/>
  </r>
  <r>
    <s v="2008_高槻市"/>
    <x v="3"/>
    <x v="2"/>
    <x v="0"/>
    <x v="5"/>
    <x v="1"/>
    <x v="96"/>
    <n v="355483"/>
    <x v="2"/>
    <n v="-2"/>
  </r>
  <r>
    <s v="2008_高槻市"/>
    <x v="3"/>
    <x v="2"/>
    <x v="0"/>
    <x v="5"/>
    <x v="1"/>
    <x v="96"/>
    <n v="355483"/>
    <x v="1"/>
    <n v="0.56261480858437674"/>
  </r>
  <r>
    <s v="2008_高槻市"/>
    <x v="3"/>
    <x v="2"/>
    <x v="0"/>
    <x v="5"/>
    <x v="1"/>
    <x v="96"/>
    <n v="355483"/>
    <x v="3"/>
    <n v="-0.56261480858437674"/>
  </r>
  <r>
    <s v="2008_高槻市"/>
    <x v="3"/>
    <x v="3"/>
    <x v="0"/>
    <x v="5"/>
    <x v="1"/>
    <x v="96"/>
    <n v="355483"/>
    <x v="0"/>
    <n v="12"/>
  </r>
  <r>
    <s v="2008_高槻市"/>
    <x v="3"/>
    <x v="3"/>
    <x v="0"/>
    <x v="5"/>
    <x v="1"/>
    <x v="96"/>
    <n v="355483"/>
    <x v="2"/>
    <n v="-12"/>
  </r>
  <r>
    <s v="2008_高槻市"/>
    <x v="3"/>
    <x v="3"/>
    <x v="0"/>
    <x v="5"/>
    <x v="1"/>
    <x v="96"/>
    <n v="355483"/>
    <x v="1"/>
    <n v="3.3756888515062604"/>
  </r>
  <r>
    <s v="2008_高槻市"/>
    <x v="3"/>
    <x v="3"/>
    <x v="0"/>
    <x v="5"/>
    <x v="1"/>
    <x v="96"/>
    <n v="355483"/>
    <x v="3"/>
    <n v="-3.3756888515062604"/>
  </r>
  <r>
    <s v="2008_高槻市"/>
    <x v="3"/>
    <x v="4"/>
    <x v="0"/>
    <x v="5"/>
    <x v="1"/>
    <x v="96"/>
    <n v="355483"/>
    <x v="0"/>
    <n v="16"/>
  </r>
  <r>
    <s v="2008_高槻市"/>
    <x v="3"/>
    <x v="4"/>
    <x v="0"/>
    <x v="5"/>
    <x v="1"/>
    <x v="96"/>
    <n v="355483"/>
    <x v="2"/>
    <n v="-16"/>
  </r>
  <r>
    <s v="2008_高槻市"/>
    <x v="3"/>
    <x v="4"/>
    <x v="0"/>
    <x v="5"/>
    <x v="1"/>
    <x v="96"/>
    <n v="355483"/>
    <x v="1"/>
    <n v="4.5009184686750139"/>
  </r>
  <r>
    <s v="2008_高槻市"/>
    <x v="3"/>
    <x v="4"/>
    <x v="0"/>
    <x v="5"/>
    <x v="1"/>
    <x v="96"/>
    <n v="355483"/>
    <x v="3"/>
    <n v="-4.5009184686750139"/>
  </r>
  <r>
    <s v="2008_高槻市"/>
    <x v="3"/>
    <x v="5"/>
    <x v="0"/>
    <x v="5"/>
    <x v="1"/>
    <x v="96"/>
    <n v="355483"/>
    <x v="0"/>
    <n v="26"/>
  </r>
  <r>
    <s v="2008_高槻市"/>
    <x v="3"/>
    <x v="5"/>
    <x v="0"/>
    <x v="5"/>
    <x v="1"/>
    <x v="96"/>
    <n v="355483"/>
    <x v="2"/>
    <n v="-26"/>
  </r>
  <r>
    <s v="2008_高槻市"/>
    <x v="3"/>
    <x v="5"/>
    <x v="0"/>
    <x v="5"/>
    <x v="1"/>
    <x v="96"/>
    <n v="355483"/>
    <x v="1"/>
    <n v="7.3139925115968971"/>
  </r>
  <r>
    <s v="2008_高槻市"/>
    <x v="3"/>
    <x v="5"/>
    <x v="0"/>
    <x v="5"/>
    <x v="1"/>
    <x v="96"/>
    <n v="355483"/>
    <x v="3"/>
    <n v="-7.3139925115968971"/>
  </r>
  <r>
    <s v="2008_高槻市"/>
    <x v="3"/>
    <x v="6"/>
    <x v="0"/>
    <x v="5"/>
    <x v="1"/>
    <x v="96"/>
    <n v="355483"/>
    <x v="0"/>
    <n v="26"/>
  </r>
  <r>
    <s v="2008_高槻市"/>
    <x v="3"/>
    <x v="6"/>
    <x v="0"/>
    <x v="5"/>
    <x v="1"/>
    <x v="96"/>
    <n v="355483"/>
    <x v="2"/>
    <n v="-26"/>
  </r>
  <r>
    <s v="2008_高槻市"/>
    <x v="3"/>
    <x v="6"/>
    <x v="0"/>
    <x v="5"/>
    <x v="1"/>
    <x v="96"/>
    <n v="355483"/>
    <x v="1"/>
    <n v="7.3139925115968971"/>
  </r>
  <r>
    <s v="2008_高槻市"/>
    <x v="3"/>
    <x v="6"/>
    <x v="0"/>
    <x v="5"/>
    <x v="1"/>
    <x v="96"/>
    <n v="355483"/>
    <x v="3"/>
    <n v="-7.3139925115968971"/>
  </r>
  <r>
    <s v="2008_高槻市"/>
    <x v="3"/>
    <x v="7"/>
    <x v="0"/>
    <x v="5"/>
    <x v="1"/>
    <x v="96"/>
    <n v="355483"/>
    <x v="0"/>
    <n v="16"/>
  </r>
  <r>
    <s v="2008_高槻市"/>
    <x v="3"/>
    <x v="7"/>
    <x v="0"/>
    <x v="5"/>
    <x v="1"/>
    <x v="96"/>
    <n v="355483"/>
    <x v="2"/>
    <n v="-16"/>
  </r>
  <r>
    <s v="2008_高槻市"/>
    <x v="3"/>
    <x v="7"/>
    <x v="0"/>
    <x v="5"/>
    <x v="1"/>
    <x v="96"/>
    <n v="355483"/>
    <x v="1"/>
    <n v="4.5009184686750139"/>
  </r>
  <r>
    <s v="2008_高槻市"/>
    <x v="3"/>
    <x v="7"/>
    <x v="0"/>
    <x v="5"/>
    <x v="1"/>
    <x v="96"/>
    <n v="355483"/>
    <x v="3"/>
    <n v="-4.5009184686750139"/>
  </r>
  <r>
    <s v="2008_高槻市"/>
    <x v="3"/>
    <x v="8"/>
    <x v="0"/>
    <x v="5"/>
    <x v="1"/>
    <x v="96"/>
    <n v="355483"/>
    <x v="0"/>
    <n v="29"/>
  </r>
  <r>
    <s v="2008_高槻市"/>
    <x v="3"/>
    <x v="8"/>
    <x v="0"/>
    <x v="5"/>
    <x v="1"/>
    <x v="96"/>
    <n v="355483"/>
    <x v="2"/>
    <n v="-29"/>
  </r>
  <r>
    <s v="2008_高槻市"/>
    <x v="3"/>
    <x v="8"/>
    <x v="0"/>
    <x v="5"/>
    <x v="1"/>
    <x v="96"/>
    <n v="355483"/>
    <x v="1"/>
    <n v="8.1579147244734642"/>
  </r>
  <r>
    <s v="2008_高槻市"/>
    <x v="3"/>
    <x v="8"/>
    <x v="0"/>
    <x v="5"/>
    <x v="1"/>
    <x v="96"/>
    <n v="355483"/>
    <x v="3"/>
    <n v="-8.1579147244734642"/>
  </r>
  <r>
    <s v="2008_高槻市"/>
    <x v="3"/>
    <x v="9"/>
    <x v="0"/>
    <x v="5"/>
    <x v="1"/>
    <x v="96"/>
    <n v="355483"/>
    <x v="0"/>
    <n v="16"/>
  </r>
  <r>
    <s v="2008_高槻市"/>
    <x v="3"/>
    <x v="9"/>
    <x v="0"/>
    <x v="5"/>
    <x v="1"/>
    <x v="96"/>
    <n v="355483"/>
    <x v="2"/>
    <n v="-16"/>
  </r>
  <r>
    <s v="2008_高槻市"/>
    <x v="3"/>
    <x v="9"/>
    <x v="0"/>
    <x v="5"/>
    <x v="1"/>
    <x v="96"/>
    <n v="355483"/>
    <x v="1"/>
    <n v="4.5009184686750139"/>
  </r>
  <r>
    <s v="2008_高槻市"/>
    <x v="3"/>
    <x v="9"/>
    <x v="0"/>
    <x v="5"/>
    <x v="1"/>
    <x v="96"/>
    <n v="355483"/>
    <x v="3"/>
    <n v="-4.5009184686750139"/>
  </r>
  <r>
    <s v="2008_高槻市"/>
    <x v="3"/>
    <x v="10"/>
    <x v="0"/>
    <x v="5"/>
    <x v="1"/>
    <x v="96"/>
    <n v="355483"/>
    <x v="0"/>
    <n v="7"/>
  </r>
  <r>
    <s v="2008_高槻市"/>
    <x v="3"/>
    <x v="10"/>
    <x v="0"/>
    <x v="5"/>
    <x v="1"/>
    <x v="96"/>
    <n v="355483"/>
    <x v="2"/>
    <n v="-7"/>
  </r>
  <r>
    <s v="2008_高槻市"/>
    <x v="3"/>
    <x v="10"/>
    <x v="0"/>
    <x v="5"/>
    <x v="1"/>
    <x v="96"/>
    <n v="355483"/>
    <x v="1"/>
    <n v="1.9691518300453186"/>
  </r>
  <r>
    <s v="2008_高槻市"/>
    <x v="3"/>
    <x v="10"/>
    <x v="0"/>
    <x v="5"/>
    <x v="1"/>
    <x v="96"/>
    <n v="355483"/>
    <x v="3"/>
    <n v="-1.9691518300453186"/>
  </r>
  <r>
    <s v="2008_高槻市"/>
    <x v="3"/>
    <x v="11"/>
    <x v="0"/>
    <x v="5"/>
    <x v="1"/>
    <x v="96"/>
    <n v="355483"/>
    <x v="0"/>
    <n v="7"/>
  </r>
  <r>
    <s v="2008_高槻市"/>
    <x v="3"/>
    <x v="11"/>
    <x v="0"/>
    <x v="5"/>
    <x v="1"/>
    <x v="96"/>
    <n v="355483"/>
    <x v="2"/>
    <n v="-7"/>
  </r>
  <r>
    <s v="2008_高槻市"/>
    <x v="3"/>
    <x v="11"/>
    <x v="0"/>
    <x v="5"/>
    <x v="1"/>
    <x v="96"/>
    <n v="355483"/>
    <x v="1"/>
    <n v="1.9691518300453186"/>
  </r>
  <r>
    <s v="2008_高槻市"/>
    <x v="3"/>
    <x v="11"/>
    <x v="0"/>
    <x v="5"/>
    <x v="1"/>
    <x v="96"/>
    <n v="355483"/>
    <x v="3"/>
    <n v="-1.9691518300453186"/>
  </r>
  <r>
    <s v="2008_高槻市"/>
    <x v="3"/>
    <x v="12"/>
    <x v="0"/>
    <x v="5"/>
    <x v="1"/>
    <x v="96"/>
    <n v="355483"/>
    <x v="0"/>
    <n v="9"/>
  </r>
  <r>
    <s v="2008_高槻市"/>
    <x v="3"/>
    <x v="12"/>
    <x v="0"/>
    <x v="5"/>
    <x v="1"/>
    <x v="96"/>
    <n v="355483"/>
    <x v="2"/>
    <n v="-9"/>
  </r>
  <r>
    <s v="2008_高槻市"/>
    <x v="3"/>
    <x v="12"/>
    <x v="0"/>
    <x v="5"/>
    <x v="1"/>
    <x v="96"/>
    <n v="355483"/>
    <x v="1"/>
    <n v="2.5317666386296955"/>
  </r>
  <r>
    <s v="2008_高槻市"/>
    <x v="3"/>
    <x v="12"/>
    <x v="0"/>
    <x v="5"/>
    <x v="1"/>
    <x v="96"/>
    <n v="355483"/>
    <x v="3"/>
    <n v="-2.5317666386296955"/>
  </r>
  <r>
    <s v="2008_高槻市"/>
    <x v="3"/>
    <x v="13"/>
    <x v="0"/>
    <x v="5"/>
    <x v="1"/>
    <x v="96"/>
    <n v="355483"/>
    <x v="0"/>
    <n v="1"/>
  </r>
  <r>
    <s v="2008_高槻市"/>
    <x v="3"/>
    <x v="13"/>
    <x v="0"/>
    <x v="5"/>
    <x v="1"/>
    <x v="96"/>
    <n v="355483"/>
    <x v="2"/>
    <n v="-1"/>
  </r>
  <r>
    <s v="2008_高槻市"/>
    <x v="3"/>
    <x v="13"/>
    <x v="0"/>
    <x v="5"/>
    <x v="1"/>
    <x v="96"/>
    <n v="355483"/>
    <x v="1"/>
    <n v="0.28130740429218837"/>
  </r>
  <r>
    <s v="2008_高槻市"/>
    <x v="3"/>
    <x v="13"/>
    <x v="0"/>
    <x v="5"/>
    <x v="1"/>
    <x v="96"/>
    <n v="355483"/>
    <x v="3"/>
    <n v="-0.28130740429218837"/>
  </r>
  <r>
    <s v="2008_高槻市"/>
    <x v="3"/>
    <x v="14"/>
    <x v="0"/>
    <x v="5"/>
    <x v="1"/>
    <x v="96"/>
    <n v="355483"/>
    <x v="0"/>
    <n v="1"/>
  </r>
  <r>
    <s v="2008_高槻市"/>
    <x v="3"/>
    <x v="14"/>
    <x v="0"/>
    <x v="5"/>
    <x v="1"/>
    <x v="96"/>
    <n v="355483"/>
    <x v="2"/>
    <n v="-1"/>
  </r>
  <r>
    <s v="2008_高槻市"/>
    <x v="3"/>
    <x v="14"/>
    <x v="0"/>
    <x v="5"/>
    <x v="1"/>
    <x v="96"/>
    <n v="355483"/>
    <x v="1"/>
    <n v="0.28130740429218837"/>
  </r>
  <r>
    <s v="2008_高槻市"/>
    <x v="3"/>
    <x v="14"/>
    <x v="0"/>
    <x v="5"/>
    <x v="1"/>
    <x v="96"/>
    <n v="355483"/>
    <x v="3"/>
    <n v="-0.28130740429218837"/>
  </r>
  <r>
    <s v="2008_高槻市"/>
    <x v="3"/>
    <x v="0"/>
    <x v="0"/>
    <x v="5"/>
    <x v="2"/>
    <x v="96"/>
    <n v="355483"/>
    <x v="0"/>
    <n v="35"/>
  </r>
  <r>
    <s v="2008_高槻市"/>
    <x v="3"/>
    <x v="0"/>
    <x v="0"/>
    <x v="5"/>
    <x v="2"/>
    <x v="96"/>
    <n v="355483"/>
    <x v="2"/>
    <n v="35"/>
  </r>
  <r>
    <s v="2008_高槻市"/>
    <x v="3"/>
    <x v="0"/>
    <x v="0"/>
    <x v="5"/>
    <x v="2"/>
    <x v="96"/>
    <n v="355483"/>
    <x v="1"/>
    <n v="9.8457591502265931"/>
  </r>
  <r>
    <s v="2008_高槻市"/>
    <x v="3"/>
    <x v="0"/>
    <x v="0"/>
    <x v="5"/>
    <x v="2"/>
    <x v="96"/>
    <n v="355483"/>
    <x v="3"/>
    <n v="9.8457591502265931"/>
  </r>
  <r>
    <s v="2008_高槻市"/>
    <x v="3"/>
    <x v="1"/>
    <x v="0"/>
    <x v="5"/>
    <x v="2"/>
    <x v="96"/>
    <n v="355483"/>
    <x v="0"/>
    <n v="0"/>
  </r>
  <r>
    <s v="2008_高槻市"/>
    <x v="3"/>
    <x v="1"/>
    <x v="0"/>
    <x v="5"/>
    <x v="2"/>
    <x v="96"/>
    <n v="355483"/>
    <x v="2"/>
    <n v="0"/>
  </r>
  <r>
    <s v="2008_高槻市"/>
    <x v="3"/>
    <x v="1"/>
    <x v="0"/>
    <x v="5"/>
    <x v="2"/>
    <x v="96"/>
    <n v="355483"/>
    <x v="1"/>
    <n v="0"/>
  </r>
  <r>
    <s v="2008_高槻市"/>
    <x v="3"/>
    <x v="1"/>
    <x v="0"/>
    <x v="5"/>
    <x v="2"/>
    <x v="96"/>
    <n v="355483"/>
    <x v="3"/>
    <n v="0"/>
  </r>
  <r>
    <s v="2008_高槻市"/>
    <x v="3"/>
    <x v="2"/>
    <x v="0"/>
    <x v="5"/>
    <x v="2"/>
    <x v="96"/>
    <n v="355483"/>
    <x v="0"/>
    <n v="3"/>
  </r>
  <r>
    <s v="2008_高槻市"/>
    <x v="3"/>
    <x v="2"/>
    <x v="0"/>
    <x v="5"/>
    <x v="2"/>
    <x v="96"/>
    <n v="355483"/>
    <x v="2"/>
    <n v="3"/>
  </r>
  <r>
    <s v="2008_高槻市"/>
    <x v="3"/>
    <x v="2"/>
    <x v="0"/>
    <x v="5"/>
    <x v="2"/>
    <x v="96"/>
    <n v="355483"/>
    <x v="1"/>
    <n v="0.8439222128765651"/>
  </r>
  <r>
    <s v="2008_高槻市"/>
    <x v="3"/>
    <x v="2"/>
    <x v="0"/>
    <x v="5"/>
    <x v="2"/>
    <x v="96"/>
    <n v="355483"/>
    <x v="3"/>
    <n v="0.8439222128765651"/>
  </r>
  <r>
    <s v="2008_高槻市"/>
    <x v="3"/>
    <x v="3"/>
    <x v="0"/>
    <x v="5"/>
    <x v="2"/>
    <x v="96"/>
    <n v="355483"/>
    <x v="0"/>
    <n v="5"/>
  </r>
  <r>
    <s v="2008_高槻市"/>
    <x v="3"/>
    <x v="3"/>
    <x v="0"/>
    <x v="5"/>
    <x v="2"/>
    <x v="96"/>
    <n v="355483"/>
    <x v="2"/>
    <n v="5"/>
  </r>
  <r>
    <s v="2008_高槻市"/>
    <x v="3"/>
    <x v="3"/>
    <x v="0"/>
    <x v="5"/>
    <x v="2"/>
    <x v="96"/>
    <n v="355483"/>
    <x v="1"/>
    <n v="1.4065370214609418"/>
  </r>
  <r>
    <s v="2008_高槻市"/>
    <x v="3"/>
    <x v="3"/>
    <x v="0"/>
    <x v="5"/>
    <x v="2"/>
    <x v="96"/>
    <n v="355483"/>
    <x v="3"/>
    <n v="1.4065370214609418"/>
  </r>
  <r>
    <s v="2008_高槻市"/>
    <x v="3"/>
    <x v="4"/>
    <x v="0"/>
    <x v="5"/>
    <x v="2"/>
    <x v="96"/>
    <n v="355483"/>
    <x v="0"/>
    <n v="7"/>
  </r>
  <r>
    <s v="2008_高槻市"/>
    <x v="3"/>
    <x v="4"/>
    <x v="0"/>
    <x v="5"/>
    <x v="2"/>
    <x v="96"/>
    <n v="355483"/>
    <x v="2"/>
    <n v="7"/>
  </r>
  <r>
    <s v="2008_高槻市"/>
    <x v="3"/>
    <x v="4"/>
    <x v="0"/>
    <x v="5"/>
    <x v="2"/>
    <x v="96"/>
    <n v="355483"/>
    <x v="1"/>
    <n v="1.9691518300453186"/>
  </r>
  <r>
    <s v="2008_高槻市"/>
    <x v="3"/>
    <x v="4"/>
    <x v="0"/>
    <x v="5"/>
    <x v="2"/>
    <x v="96"/>
    <n v="355483"/>
    <x v="3"/>
    <n v="1.9691518300453186"/>
  </r>
  <r>
    <s v="2008_高槻市"/>
    <x v="3"/>
    <x v="5"/>
    <x v="0"/>
    <x v="5"/>
    <x v="2"/>
    <x v="96"/>
    <n v="355483"/>
    <x v="0"/>
    <n v="8"/>
  </r>
  <r>
    <s v="2008_高槻市"/>
    <x v="3"/>
    <x v="5"/>
    <x v="0"/>
    <x v="5"/>
    <x v="2"/>
    <x v="96"/>
    <n v="355483"/>
    <x v="2"/>
    <n v="8"/>
  </r>
  <r>
    <s v="2008_高槻市"/>
    <x v="3"/>
    <x v="5"/>
    <x v="0"/>
    <x v="5"/>
    <x v="2"/>
    <x v="96"/>
    <n v="355483"/>
    <x v="1"/>
    <n v="2.2504592343375069"/>
  </r>
  <r>
    <s v="2008_高槻市"/>
    <x v="3"/>
    <x v="5"/>
    <x v="0"/>
    <x v="5"/>
    <x v="2"/>
    <x v="96"/>
    <n v="355483"/>
    <x v="3"/>
    <n v="2.2504592343375069"/>
  </r>
  <r>
    <s v="2008_高槻市"/>
    <x v="3"/>
    <x v="6"/>
    <x v="0"/>
    <x v="5"/>
    <x v="2"/>
    <x v="96"/>
    <n v="355483"/>
    <x v="0"/>
    <n v="2"/>
  </r>
  <r>
    <s v="2008_高槻市"/>
    <x v="3"/>
    <x v="6"/>
    <x v="0"/>
    <x v="5"/>
    <x v="2"/>
    <x v="96"/>
    <n v="355483"/>
    <x v="2"/>
    <n v="2"/>
  </r>
  <r>
    <s v="2008_高槻市"/>
    <x v="3"/>
    <x v="6"/>
    <x v="0"/>
    <x v="5"/>
    <x v="2"/>
    <x v="96"/>
    <n v="355483"/>
    <x v="1"/>
    <n v="0.56261480858437674"/>
  </r>
  <r>
    <s v="2008_高槻市"/>
    <x v="3"/>
    <x v="6"/>
    <x v="0"/>
    <x v="5"/>
    <x v="2"/>
    <x v="96"/>
    <n v="355483"/>
    <x v="3"/>
    <n v="0.56261480858437674"/>
  </r>
  <r>
    <s v="2008_高槻市"/>
    <x v="3"/>
    <x v="7"/>
    <x v="0"/>
    <x v="5"/>
    <x v="2"/>
    <x v="96"/>
    <n v="355483"/>
    <x v="0"/>
    <n v="0"/>
  </r>
  <r>
    <s v="2008_高槻市"/>
    <x v="3"/>
    <x v="7"/>
    <x v="0"/>
    <x v="5"/>
    <x v="2"/>
    <x v="96"/>
    <n v="355483"/>
    <x v="2"/>
    <n v="0"/>
  </r>
  <r>
    <s v="2008_高槻市"/>
    <x v="3"/>
    <x v="7"/>
    <x v="0"/>
    <x v="5"/>
    <x v="2"/>
    <x v="96"/>
    <n v="355483"/>
    <x v="1"/>
    <n v="0"/>
  </r>
  <r>
    <s v="2008_高槻市"/>
    <x v="3"/>
    <x v="7"/>
    <x v="0"/>
    <x v="5"/>
    <x v="2"/>
    <x v="96"/>
    <n v="355483"/>
    <x v="3"/>
    <n v="0"/>
  </r>
  <r>
    <s v="2008_高槻市"/>
    <x v="3"/>
    <x v="8"/>
    <x v="0"/>
    <x v="5"/>
    <x v="2"/>
    <x v="96"/>
    <n v="355483"/>
    <x v="0"/>
    <n v="2"/>
  </r>
  <r>
    <s v="2008_高槻市"/>
    <x v="3"/>
    <x v="8"/>
    <x v="0"/>
    <x v="5"/>
    <x v="2"/>
    <x v="96"/>
    <n v="355483"/>
    <x v="2"/>
    <n v="2"/>
  </r>
  <r>
    <s v="2008_高槻市"/>
    <x v="3"/>
    <x v="8"/>
    <x v="0"/>
    <x v="5"/>
    <x v="2"/>
    <x v="96"/>
    <n v="355483"/>
    <x v="1"/>
    <n v="0.56261480858437674"/>
  </r>
  <r>
    <s v="2008_高槻市"/>
    <x v="3"/>
    <x v="8"/>
    <x v="0"/>
    <x v="5"/>
    <x v="2"/>
    <x v="96"/>
    <n v="355483"/>
    <x v="3"/>
    <n v="0.56261480858437674"/>
  </r>
  <r>
    <s v="2008_高槻市"/>
    <x v="3"/>
    <x v="9"/>
    <x v="0"/>
    <x v="5"/>
    <x v="2"/>
    <x v="96"/>
    <n v="355483"/>
    <x v="0"/>
    <n v="2"/>
  </r>
  <r>
    <s v="2008_高槻市"/>
    <x v="3"/>
    <x v="9"/>
    <x v="0"/>
    <x v="5"/>
    <x v="2"/>
    <x v="96"/>
    <n v="355483"/>
    <x v="2"/>
    <n v="2"/>
  </r>
  <r>
    <s v="2008_高槻市"/>
    <x v="3"/>
    <x v="9"/>
    <x v="0"/>
    <x v="5"/>
    <x v="2"/>
    <x v="96"/>
    <n v="355483"/>
    <x v="1"/>
    <n v="0.56261480858437674"/>
  </r>
  <r>
    <s v="2008_高槻市"/>
    <x v="3"/>
    <x v="9"/>
    <x v="0"/>
    <x v="5"/>
    <x v="2"/>
    <x v="96"/>
    <n v="355483"/>
    <x v="3"/>
    <n v="0.56261480858437674"/>
  </r>
  <r>
    <s v="2008_高槻市"/>
    <x v="3"/>
    <x v="10"/>
    <x v="0"/>
    <x v="5"/>
    <x v="2"/>
    <x v="96"/>
    <n v="355483"/>
    <x v="0"/>
    <n v="1"/>
  </r>
  <r>
    <s v="2008_高槻市"/>
    <x v="3"/>
    <x v="10"/>
    <x v="0"/>
    <x v="5"/>
    <x v="2"/>
    <x v="96"/>
    <n v="355483"/>
    <x v="2"/>
    <n v="1"/>
  </r>
  <r>
    <s v="2008_高槻市"/>
    <x v="3"/>
    <x v="10"/>
    <x v="0"/>
    <x v="5"/>
    <x v="2"/>
    <x v="96"/>
    <n v="355483"/>
    <x v="1"/>
    <n v="0.28130740429218837"/>
  </r>
  <r>
    <s v="2008_高槻市"/>
    <x v="3"/>
    <x v="10"/>
    <x v="0"/>
    <x v="5"/>
    <x v="2"/>
    <x v="96"/>
    <n v="355483"/>
    <x v="3"/>
    <n v="0.28130740429218837"/>
  </r>
  <r>
    <s v="2008_高槻市"/>
    <x v="3"/>
    <x v="11"/>
    <x v="0"/>
    <x v="5"/>
    <x v="2"/>
    <x v="96"/>
    <n v="355483"/>
    <x v="0"/>
    <n v="2"/>
  </r>
  <r>
    <s v="2008_高槻市"/>
    <x v="3"/>
    <x v="11"/>
    <x v="0"/>
    <x v="5"/>
    <x v="2"/>
    <x v="96"/>
    <n v="355483"/>
    <x v="2"/>
    <n v="2"/>
  </r>
  <r>
    <s v="2008_高槻市"/>
    <x v="3"/>
    <x v="11"/>
    <x v="0"/>
    <x v="5"/>
    <x v="2"/>
    <x v="96"/>
    <n v="355483"/>
    <x v="1"/>
    <n v="0.56261480858437674"/>
  </r>
  <r>
    <s v="2008_高槻市"/>
    <x v="3"/>
    <x v="11"/>
    <x v="0"/>
    <x v="5"/>
    <x v="2"/>
    <x v="96"/>
    <n v="355483"/>
    <x v="3"/>
    <n v="0.56261480858437674"/>
  </r>
  <r>
    <s v="2008_高槻市"/>
    <x v="3"/>
    <x v="12"/>
    <x v="0"/>
    <x v="5"/>
    <x v="2"/>
    <x v="96"/>
    <n v="355483"/>
    <x v="0"/>
    <n v="3"/>
  </r>
  <r>
    <s v="2008_高槻市"/>
    <x v="3"/>
    <x v="12"/>
    <x v="0"/>
    <x v="5"/>
    <x v="2"/>
    <x v="96"/>
    <n v="355483"/>
    <x v="2"/>
    <n v="3"/>
  </r>
  <r>
    <s v="2008_高槻市"/>
    <x v="3"/>
    <x v="12"/>
    <x v="0"/>
    <x v="5"/>
    <x v="2"/>
    <x v="96"/>
    <n v="355483"/>
    <x v="1"/>
    <n v="0.8439222128765651"/>
  </r>
  <r>
    <s v="2008_高槻市"/>
    <x v="3"/>
    <x v="12"/>
    <x v="0"/>
    <x v="5"/>
    <x v="2"/>
    <x v="96"/>
    <n v="355483"/>
    <x v="3"/>
    <n v="0.8439222128765651"/>
  </r>
  <r>
    <s v="2008_高槻市"/>
    <x v="3"/>
    <x v="13"/>
    <x v="0"/>
    <x v="5"/>
    <x v="2"/>
    <x v="96"/>
    <n v="355483"/>
    <x v="0"/>
    <n v="0"/>
  </r>
  <r>
    <s v="2008_高槻市"/>
    <x v="3"/>
    <x v="13"/>
    <x v="0"/>
    <x v="5"/>
    <x v="2"/>
    <x v="96"/>
    <n v="355483"/>
    <x v="2"/>
    <n v="0"/>
  </r>
  <r>
    <s v="2008_高槻市"/>
    <x v="3"/>
    <x v="13"/>
    <x v="0"/>
    <x v="5"/>
    <x v="2"/>
    <x v="96"/>
    <n v="355483"/>
    <x v="1"/>
    <n v="0"/>
  </r>
  <r>
    <s v="2008_高槻市"/>
    <x v="3"/>
    <x v="13"/>
    <x v="0"/>
    <x v="5"/>
    <x v="2"/>
    <x v="96"/>
    <n v="355483"/>
    <x v="3"/>
    <n v="0"/>
  </r>
  <r>
    <s v="2008_高槻市"/>
    <x v="3"/>
    <x v="14"/>
    <x v="0"/>
    <x v="5"/>
    <x v="2"/>
    <x v="96"/>
    <n v="355483"/>
    <x v="0"/>
    <n v="0"/>
  </r>
  <r>
    <s v="2008_高槻市"/>
    <x v="3"/>
    <x v="14"/>
    <x v="0"/>
    <x v="5"/>
    <x v="2"/>
    <x v="96"/>
    <n v="355483"/>
    <x v="2"/>
    <n v="0"/>
  </r>
  <r>
    <s v="2008_高槻市"/>
    <x v="3"/>
    <x v="14"/>
    <x v="0"/>
    <x v="5"/>
    <x v="2"/>
    <x v="96"/>
    <n v="355483"/>
    <x v="1"/>
    <n v="0"/>
  </r>
  <r>
    <s v="2008_高槻市"/>
    <x v="3"/>
    <x v="14"/>
    <x v="0"/>
    <x v="5"/>
    <x v="2"/>
    <x v="96"/>
    <n v="355483"/>
    <x v="3"/>
    <n v="0"/>
  </r>
  <r>
    <s v="2008_東大阪市"/>
    <x v="3"/>
    <x v="0"/>
    <x v="0"/>
    <x v="5"/>
    <x v="0"/>
    <x v="97"/>
    <n v="488613"/>
    <x v="0"/>
    <n v="385"/>
  </r>
  <r>
    <s v="2008_東大阪市"/>
    <x v="3"/>
    <x v="0"/>
    <x v="0"/>
    <x v="5"/>
    <x v="0"/>
    <x v="97"/>
    <n v="488613"/>
    <x v="1"/>
    <n v="78.794465149310398"/>
  </r>
  <r>
    <s v="2008_東大阪市"/>
    <x v="3"/>
    <x v="1"/>
    <x v="0"/>
    <x v="5"/>
    <x v="0"/>
    <x v="97"/>
    <n v="488613"/>
    <x v="0"/>
    <n v="0"/>
  </r>
  <r>
    <s v="2008_東大阪市"/>
    <x v="3"/>
    <x v="1"/>
    <x v="0"/>
    <x v="5"/>
    <x v="0"/>
    <x v="97"/>
    <n v="488613"/>
    <x v="1"/>
    <n v="0"/>
  </r>
  <r>
    <s v="2008_東大阪市"/>
    <x v="3"/>
    <x v="2"/>
    <x v="0"/>
    <x v="5"/>
    <x v="0"/>
    <x v="97"/>
    <n v="488613"/>
    <x v="0"/>
    <n v="20"/>
  </r>
  <r>
    <s v="2008_東大阪市"/>
    <x v="3"/>
    <x v="2"/>
    <x v="0"/>
    <x v="5"/>
    <x v="0"/>
    <x v="97"/>
    <n v="488613"/>
    <x v="1"/>
    <n v="4.0932189687953446"/>
  </r>
  <r>
    <s v="2008_東大阪市"/>
    <x v="3"/>
    <x v="3"/>
    <x v="0"/>
    <x v="5"/>
    <x v="0"/>
    <x v="97"/>
    <n v="488613"/>
    <x v="0"/>
    <n v="42"/>
  </r>
  <r>
    <s v="2008_東大阪市"/>
    <x v="3"/>
    <x v="3"/>
    <x v="0"/>
    <x v="5"/>
    <x v="0"/>
    <x v="97"/>
    <n v="488613"/>
    <x v="1"/>
    <n v="8.5957598344702255"/>
  </r>
  <r>
    <s v="2008_東大阪市"/>
    <x v="3"/>
    <x v="4"/>
    <x v="0"/>
    <x v="5"/>
    <x v="0"/>
    <x v="97"/>
    <n v="488613"/>
    <x v="0"/>
    <n v="31"/>
  </r>
  <r>
    <s v="2008_東大阪市"/>
    <x v="3"/>
    <x v="4"/>
    <x v="0"/>
    <x v="5"/>
    <x v="0"/>
    <x v="97"/>
    <n v="488613"/>
    <x v="1"/>
    <n v="6.3444894016327842"/>
  </r>
  <r>
    <s v="2008_東大阪市"/>
    <x v="3"/>
    <x v="5"/>
    <x v="0"/>
    <x v="5"/>
    <x v="0"/>
    <x v="97"/>
    <n v="488613"/>
    <x v="0"/>
    <n v="41"/>
  </r>
  <r>
    <s v="2008_東大阪市"/>
    <x v="3"/>
    <x v="5"/>
    <x v="0"/>
    <x v="5"/>
    <x v="0"/>
    <x v="97"/>
    <n v="488613"/>
    <x v="1"/>
    <n v="8.3910988860304574"/>
  </r>
  <r>
    <s v="2008_東大阪市"/>
    <x v="3"/>
    <x v="6"/>
    <x v="0"/>
    <x v="5"/>
    <x v="0"/>
    <x v="97"/>
    <n v="488613"/>
    <x v="0"/>
    <n v="54"/>
  </r>
  <r>
    <s v="2008_東大阪市"/>
    <x v="3"/>
    <x v="6"/>
    <x v="0"/>
    <x v="5"/>
    <x v="0"/>
    <x v="97"/>
    <n v="488613"/>
    <x v="1"/>
    <n v="11.051691215747432"/>
  </r>
  <r>
    <s v="2008_東大阪市"/>
    <x v="3"/>
    <x v="7"/>
    <x v="0"/>
    <x v="5"/>
    <x v="0"/>
    <x v="97"/>
    <n v="488613"/>
    <x v="0"/>
    <n v="60"/>
  </r>
  <r>
    <s v="2008_東大阪市"/>
    <x v="3"/>
    <x v="7"/>
    <x v="0"/>
    <x v="5"/>
    <x v="0"/>
    <x v="97"/>
    <n v="488613"/>
    <x v="1"/>
    <n v="12.279656906386034"/>
  </r>
  <r>
    <s v="2008_東大阪市"/>
    <x v="3"/>
    <x v="8"/>
    <x v="0"/>
    <x v="5"/>
    <x v="0"/>
    <x v="97"/>
    <n v="488613"/>
    <x v="0"/>
    <n v="50"/>
  </r>
  <r>
    <s v="2008_東大阪市"/>
    <x v="3"/>
    <x v="8"/>
    <x v="0"/>
    <x v="5"/>
    <x v="0"/>
    <x v="97"/>
    <n v="488613"/>
    <x v="1"/>
    <n v="10.233047421988363"/>
  </r>
  <r>
    <s v="2008_東大阪市"/>
    <x v="3"/>
    <x v="9"/>
    <x v="0"/>
    <x v="5"/>
    <x v="0"/>
    <x v="97"/>
    <n v="488613"/>
    <x v="0"/>
    <n v="31"/>
  </r>
  <r>
    <s v="2008_東大阪市"/>
    <x v="3"/>
    <x v="9"/>
    <x v="0"/>
    <x v="5"/>
    <x v="0"/>
    <x v="97"/>
    <n v="488613"/>
    <x v="1"/>
    <n v="6.3444894016327842"/>
  </r>
  <r>
    <s v="2008_東大阪市"/>
    <x v="3"/>
    <x v="10"/>
    <x v="0"/>
    <x v="5"/>
    <x v="0"/>
    <x v="97"/>
    <n v="488613"/>
    <x v="0"/>
    <n v="18"/>
  </r>
  <r>
    <s v="2008_東大阪市"/>
    <x v="3"/>
    <x v="10"/>
    <x v="0"/>
    <x v="5"/>
    <x v="0"/>
    <x v="97"/>
    <n v="488613"/>
    <x v="1"/>
    <n v="3.6838970719158106"/>
  </r>
  <r>
    <s v="2008_東大阪市"/>
    <x v="3"/>
    <x v="11"/>
    <x v="0"/>
    <x v="5"/>
    <x v="0"/>
    <x v="97"/>
    <n v="488613"/>
    <x v="0"/>
    <n v="14"/>
  </r>
  <r>
    <s v="2008_東大阪市"/>
    <x v="3"/>
    <x v="11"/>
    <x v="0"/>
    <x v="5"/>
    <x v="0"/>
    <x v="97"/>
    <n v="488613"/>
    <x v="1"/>
    <n v="2.8652532781567417"/>
  </r>
  <r>
    <s v="2008_東大阪市"/>
    <x v="3"/>
    <x v="12"/>
    <x v="0"/>
    <x v="5"/>
    <x v="0"/>
    <x v="97"/>
    <n v="488613"/>
    <x v="0"/>
    <n v="14"/>
  </r>
  <r>
    <s v="2008_東大阪市"/>
    <x v="3"/>
    <x v="12"/>
    <x v="0"/>
    <x v="5"/>
    <x v="0"/>
    <x v="97"/>
    <n v="488613"/>
    <x v="1"/>
    <n v="2.8652532781567417"/>
  </r>
  <r>
    <s v="2008_東大阪市"/>
    <x v="3"/>
    <x v="13"/>
    <x v="0"/>
    <x v="5"/>
    <x v="0"/>
    <x v="97"/>
    <n v="488613"/>
    <x v="0"/>
    <n v="10"/>
  </r>
  <r>
    <s v="2008_東大阪市"/>
    <x v="3"/>
    <x v="13"/>
    <x v="0"/>
    <x v="5"/>
    <x v="0"/>
    <x v="97"/>
    <n v="488613"/>
    <x v="1"/>
    <n v="2.0466094843976723"/>
  </r>
  <r>
    <s v="2008_東大阪市"/>
    <x v="3"/>
    <x v="14"/>
    <x v="0"/>
    <x v="5"/>
    <x v="0"/>
    <x v="97"/>
    <n v="488613"/>
    <x v="0"/>
    <n v="0"/>
  </r>
  <r>
    <s v="2008_東大阪市"/>
    <x v="3"/>
    <x v="14"/>
    <x v="0"/>
    <x v="5"/>
    <x v="0"/>
    <x v="97"/>
    <n v="488613"/>
    <x v="1"/>
    <n v="0"/>
  </r>
  <r>
    <s v="2008_東大阪市"/>
    <x v="3"/>
    <x v="0"/>
    <x v="0"/>
    <x v="5"/>
    <x v="1"/>
    <x v="97"/>
    <n v="488613"/>
    <x v="0"/>
    <n v="316"/>
  </r>
  <r>
    <s v="2008_東大阪市"/>
    <x v="3"/>
    <x v="0"/>
    <x v="0"/>
    <x v="5"/>
    <x v="1"/>
    <x v="97"/>
    <n v="488613"/>
    <x v="2"/>
    <n v="-316"/>
  </r>
  <r>
    <s v="2008_東大阪市"/>
    <x v="3"/>
    <x v="0"/>
    <x v="0"/>
    <x v="5"/>
    <x v="1"/>
    <x v="97"/>
    <n v="488613"/>
    <x v="1"/>
    <n v="64.672859706966449"/>
  </r>
  <r>
    <s v="2008_東大阪市"/>
    <x v="3"/>
    <x v="0"/>
    <x v="0"/>
    <x v="5"/>
    <x v="1"/>
    <x v="97"/>
    <n v="488613"/>
    <x v="3"/>
    <n v="-64.672859706966449"/>
  </r>
  <r>
    <s v="2008_東大阪市"/>
    <x v="3"/>
    <x v="1"/>
    <x v="0"/>
    <x v="5"/>
    <x v="1"/>
    <x v="97"/>
    <n v="488613"/>
    <x v="0"/>
    <n v="0"/>
  </r>
  <r>
    <s v="2008_東大阪市"/>
    <x v="3"/>
    <x v="1"/>
    <x v="0"/>
    <x v="5"/>
    <x v="1"/>
    <x v="97"/>
    <n v="488613"/>
    <x v="2"/>
    <n v="0"/>
  </r>
  <r>
    <s v="2008_東大阪市"/>
    <x v="3"/>
    <x v="1"/>
    <x v="0"/>
    <x v="5"/>
    <x v="1"/>
    <x v="97"/>
    <n v="488613"/>
    <x v="1"/>
    <n v="0"/>
  </r>
  <r>
    <s v="2008_東大阪市"/>
    <x v="3"/>
    <x v="1"/>
    <x v="0"/>
    <x v="5"/>
    <x v="1"/>
    <x v="97"/>
    <n v="488613"/>
    <x v="3"/>
    <n v="0"/>
  </r>
  <r>
    <s v="2008_東大阪市"/>
    <x v="3"/>
    <x v="2"/>
    <x v="0"/>
    <x v="5"/>
    <x v="1"/>
    <x v="97"/>
    <n v="488613"/>
    <x v="0"/>
    <n v="12"/>
  </r>
  <r>
    <s v="2008_東大阪市"/>
    <x v="3"/>
    <x v="2"/>
    <x v="0"/>
    <x v="5"/>
    <x v="1"/>
    <x v="97"/>
    <n v="488613"/>
    <x v="2"/>
    <n v="-12"/>
  </r>
  <r>
    <s v="2008_東大阪市"/>
    <x v="3"/>
    <x v="2"/>
    <x v="0"/>
    <x v="5"/>
    <x v="1"/>
    <x v="97"/>
    <n v="488613"/>
    <x v="1"/>
    <n v="2.4559313812772068"/>
  </r>
  <r>
    <s v="2008_東大阪市"/>
    <x v="3"/>
    <x v="2"/>
    <x v="0"/>
    <x v="5"/>
    <x v="1"/>
    <x v="97"/>
    <n v="488613"/>
    <x v="3"/>
    <n v="-2.4559313812772068"/>
  </r>
  <r>
    <s v="2008_東大阪市"/>
    <x v="3"/>
    <x v="3"/>
    <x v="0"/>
    <x v="5"/>
    <x v="1"/>
    <x v="97"/>
    <n v="488613"/>
    <x v="0"/>
    <n v="30"/>
  </r>
  <r>
    <s v="2008_東大阪市"/>
    <x v="3"/>
    <x v="3"/>
    <x v="0"/>
    <x v="5"/>
    <x v="1"/>
    <x v="97"/>
    <n v="488613"/>
    <x v="2"/>
    <n v="-30"/>
  </r>
  <r>
    <s v="2008_東大阪市"/>
    <x v="3"/>
    <x v="3"/>
    <x v="0"/>
    <x v="5"/>
    <x v="1"/>
    <x v="97"/>
    <n v="488613"/>
    <x v="1"/>
    <n v="6.139828453193017"/>
  </r>
  <r>
    <s v="2008_東大阪市"/>
    <x v="3"/>
    <x v="3"/>
    <x v="0"/>
    <x v="5"/>
    <x v="1"/>
    <x v="97"/>
    <n v="488613"/>
    <x v="3"/>
    <n v="-6.139828453193017"/>
  </r>
  <r>
    <s v="2008_東大阪市"/>
    <x v="3"/>
    <x v="4"/>
    <x v="0"/>
    <x v="5"/>
    <x v="1"/>
    <x v="97"/>
    <n v="488613"/>
    <x v="0"/>
    <n v="23"/>
  </r>
  <r>
    <s v="2008_東大阪市"/>
    <x v="3"/>
    <x v="4"/>
    <x v="0"/>
    <x v="5"/>
    <x v="1"/>
    <x v="97"/>
    <n v="488613"/>
    <x v="2"/>
    <n v="-23"/>
  </r>
  <r>
    <s v="2008_東大阪市"/>
    <x v="3"/>
    <x v="4"/>
    <x v="0"/>
    <x v="5"/>
    <x v="1"/>
    <x v="97"/>
    <n v="488613"/>
    <x v="1"/>
    <n v="4.7072018141146472"/>
  </r>
  <r>
    <s v="2008_東大阪市"/>
    <x v="3"/>
    <x v="4"/>
    <x v="0"/>
    <x v="5"/>
    <x v="1"/>
    <x v="97"/>
    <n v="488613"/>
    <x v="3"/>
    <n v="-4.7072018141146472"/>
  </r>
  <r>
    <s v="2008_東大阪市"/>
    <x v="3"/>
    <x v="5"/>
    <x v="0"/>
    <x v="5"/>
    <x v="1"/>
    <x v="97"/>
    <n v="488613"/>
    <x v="0"/>
    <n v="33"/>
  </r>
  <r>
    <s v="2008_東大阪市"/>
    <x v="3"/>
    <x v="5"/>
    <x v="0"/>
    <x v="5"/>
    <x v="1"/>
    <x v="97"/>
    <n v="488613"/>
    <x v="2"/>
    <n v="-33"/>
  </r>
  <r>
    <s v="2008_東大阪市"/>
    <x v="3"/>
    <x v="5"/>
    <x v="0"/>
    <x v="5"/>
    <x v="1"/>
    <x v="97"/>
    <n v="488613"/>
    <x v="1"/>
    <n v="6.7538112985123195"/>
  </r>
  <r>
    <s v="2008_東大阪市"/>
    <x v="3"/>
    <x v="5"/>
    <x v="0"/>
    <x v="5"/>
    <x v="1"/>
    <x v="97"/>
    <n v="488613"/>
    <x v="3"/>
    <n v="-6.7538112985123195"/>
  </r>
  <r>
    <s v="2008_東大阪市"/>
    <x v="3"/>
    <x v="6"/>
    <x v="0"/>
    <x v="5"/>
    <x v="1"/>
    <x v="97"/>
    <n v="488613"/>
    <x v="0"/>
    <n v="45"/>
  </r>
  <r>
    <s v="2008_東大阪市"/>
    <x v="3"/>
    <x v="6"/>
    <x v="0"/>
    <x v="5"/>
    <x v="1"/>
    <x v="97"/>
    <n v="488613"/>
    <x v="2"/>
    <n v="-45"/>
  </r>
  <r>
    <s v="2008_東大阪市"/>
    <x v="3"/>
    <x v="6"/>
    <x v="0"/>
    <x v="5"/>
    <x v="1"/>
    <x v="97"/>
    <n v="488613"/>
    <x v="1"/>
    <n v="9.2097426797895263"/>
  </r>
  <r>
    <s v="2008_東大阪市"/>
    <x v="3"/>
    <x v="6"/>
    <x v="0"/>
    <x v="5"/>
    <x v="1"/>
    <x v="97"/>
    <n v="488613"/>
    <x v="3"/>
    <n v="-9.2097426797895263"/>
  </r>
  <r>
    <s v="2008_東大阪市"/>
    <x v="3"/>
    <x v="7"/>
    <x v="0"/>
    <x v="5"/>
    <x v="1"/>
    <x v="97"/>
    <n v="488613"/>
    <x v="0"/>
    <n v="50"/>
  </r>
  <r>
    <s v="2008_東大阪市"/>
    <x v="3"/>
    <x v="7"/>
    <x v="0"/>
    <x v="5"/>
    <x v="1"/>
    <x v="97"/>
    <n v="488613"/>
    <x v="2"/>
    <n v="-50"/>
  </r>
  <r>
    <s v="2008_東大阪市"/>
    <x v="3"/>
    <x v="7"/>
    <x v="0"/>
    <x v="5"/>
    <x v="1"/>
    <x v="97"/>
    <n v="488613"/>
    <x v="1"/>
    <n v="10.233047421988363"/>
  </r>
  <r>
    <s v="2008_東大阪市"/>
    <x v="3"/>
    <x v="7"/>
    <x v="0"/>
    <x v="5"/>
    <x v="1"/>
    <x v="97"/>
    <n v="488613"/>
    <x v="3"/>
    <n v="-10.233047421988363"/>
  </r>
  <r>
    <s v="2008_東大阪市"/>
    <x v="3"/>
    <x v="8"/>
    <x v="0"/>
    <x v="5"/>
    <x v="1"/>
    <x v="97"/>
    <n v="488613"/>
    <x v="0"/>
    <n v="44"/>
  </r>
  <r>
    <s v="2008_東大阪市"/>
    <x v="3"/>
    <x v="8"/>
    <x v="0"/>
    <x v="5"/>
    <x v="1"/>
    <x v="97"/>
    <n v="488613"/>
    <x v="2"/>
    <n v="-44"/>
  </r>
  <r>
    <s v="2008_東大阪市"/>
    <x v="3"/>
    <x v="8"/>
    <x v="0"/>
    <x v="5"/>
    <x v="1"/>
    <x v="97"/>
    <n v="488613"/>
    <x v="1"/>
    <n v="9.00508173134976"/>
  </r>
  <r>
    <s v="2008_東大阪市"/>
    <x v="3"/>
    <x v="8"/>
    <x v="0"/>
    <x v="5"/>
    <x v="1"/>
    <x v="97"/>
    <n v="488613"/>
    <x v="3"/>
    <n v="-9.00508173134976"/>
  </r>
  <r>
    <s v="2008_東大阪市"/>
    <x v="3"/>
    <x v="9"/>
    <x v="0"/>
    <x v="5"/>
    <x v="1"/>
    <x v="97"/>
    <n v="488613"/>
    <x v="0"/>
    <n v="28"/>
  </r>
  <r>
    <s v="2008_東大阪市"/>
    <x v="3"/>
    <x v="9"/>
    <x v="0"/>
    <x v="5"/>
    <x v="1"/>
    <x v="97"/>
    <n v="488613"/>
    <x v="2"/>
    <n v="-28"/>
  </r>
  <r>
    <s v="2008_東大阪市"/>
    <x v="3"/>
    <x v="9"/>
    <x v="0"/>
    <x v="5"/>
    <x v="1"/>
    <x v="97"/>
    <n v="488613"/>
    <x v="1"/>
    <n v="5.7305065563134834"/>
  </r>
  <r>
    <s v="2008_東大阪市"/>
    <x v="3"/>
    <x v="9"/>
    <x v="0"/>
    <x v="5"/>
    <x v="1"/>
    <x v="97"/>
    <n v="488613"/>
    <x v="3"/>
    <n v="-5.7305065563134834"/>
  </r>
  <r>
    <s v="2008_東大阪市"/>
    <x v="3"/>
    <x v="10"/>
    <x v="0"/>
    <x v="5"/>
    <x v="1"/>
    <x v="97"/>
    <n v="488613"/>
    <x v="0"/>
    <n v="15"/>
  </r>
  <r>
    <s v="2008_東大阪市"/>
    <x v="3"/>
    <x v="10"/>
    <x v="0"/>
    <x v="5"/>
    <x v="1"/>
    <x v="97"/>
    <n v="488613"/>
    <x v="2"/>
    <n v="-15"/>
  </r>
  <r>
    <s v="2008_東大阪市"/>
    <x v="3"/>
    <x v="10"/>
    <x v="0"/>
    <x v="5"/>
    <x v="1"/>
    <x v="97"/>
    <n v="488613"/>
    <x v="1"/>
    <n v="3.0699142265965085"/>
  </r>
  <r>
    <s v="2008_東大阪市"/>
    <x v="3"/>
    <x v="10"/>
    <x v="0"/>
    <x v="5"/>
    <x v="1"/>
    <x v="97"/>
    <n v="488613"/>
    <x v="3"/>
    <n v="-3.0699142265965085"/>
  </r>
  <r>
    <s v="2008_東大阪市"/>
    <x v="3"/>
    <x v="11"/>
    <x v="0"/>
    <x v="5"/>
    <x v="1"/>
    <x v="97"/>
    <n v="488613"/>
    <x v="0"/>
    <n v="12"/>
  </r>
  <r>
    <s v="2008_東大阪市"/>
    <x v="3"/>
    <x v="11"/>
    <x v="0"/>
    <x v="5"/>
    <x v="1"/>
    <x v="97"/>
    <n v="488613"/>
    <x v="2"/>
    <n v="-12"/>
  </r>
  <r>
    <s v="2008_東大阪市"/>
    <x v="3"/>
    <x v="11"/>
    <x v="0"/>
    <x v="5"/>
    <x v="1"/>
    <x v="97"/>
    <n v="488613"/>
    <x v="1"/>
    <n v="2.4559313812772068"/>
  </r>
  <r>
    <s v="2008_東大阪市"/>
    <x v="3"/>
    <x v="11"/>
    <x v="0"/>
    <x v="5"/>
    <x v="1"/>
    <x v="97"/>
    <n v="488613"/>
    <x v="3"/>
    <n v="-2.4559313812772068"/>
  </r>
  <r>
    <s v="2008_東大阪市"/>
    <x v="3"/>
    <x v="12"/>
    <x v="0"/>
    <x v="5"/>
    <x v="1"/>
    <x v="97"/>
    <n v="488613"/>
    <x v="0"/>
    <n v="14"/>
  </r>
  <r>
    <s v="2008_東大阪市"/>
    <x v="3"/>
    <x v="12"/>
    <x v="0"/>
    <x v="5"/>
    <x v="1"/>
    <x v="97"/>
    <n v="488613"/>
    <x v="2"/>
    <n v="-14"/>
  </r>
  <r>
    <s v="2008_東大阪市"/>
    <x v="3"/>
    <x v="12"/>
    <x v="0"/>
    <x v="5"/>
    <x v="1"/>
    <x v="97"/>
    <n v="488613"/>
    <x v="1"/>
    <n v="2.8652532781567417"/>
  </r>
  <r>
    <s v="2008_東大阪市"/>
    <x v="3"/>
    <x v="12"/>
    <x v="0"/>
    <x v="5"/>
    <x v="1"/>
    <x v="97"/>
    <n v="488613"/>
    <x v="3"/>
    <n v="-2.8652532781567417"/>
  </r>
  <r>
    <s v="2008_東大阪市"/>
    <x v="3"/>
    <x v="13"/>
    <x v="0"/>
    <x v="5"/>
    <x v="1"/>
    <x v="97"/>
    <n v="488613"/>
    <x v="0"/>
    <n v="10"/>
  </r>
  <r>
    <s v="2008_東大阪市"/>
    <x v="3"/>
    <x v="13"/>
    <x v="0"/>
    <x v="5"/>
    <x v="1"/>
    <x v="97"/>
    <n v="488613"/>
    <x v="2"/>
    <n v="-10"/>
  </r>
  <r>
    <s v="2008_東大阪市"/>
    <x v="3"/>
    <x v="13"/>
    <x v="0"/>
    <x v="5"/>
    <x v="1"/>
    <x v="97"/>
    <n v="488613"/>
    <x v="1"/>
    <n v="2.0466094843976723"/>
  </r>
  <r>
    <s v="2008_東大阪市"/>
    <x v="3"/>
    <x v="13"/>
    <x v="0"/>
    <x v="5"/>
    <x v="1"/>
    <x v="97"/>
    <n v="488613"/>
    <x v="3"/>
    <n v="-2.0466094843976723"/>
  </r>
  <r>
    <s v="2008_東大阪市"/>
    <x v="3"/>
    <x v="14"/>
    <x v="0"/>
    <x v="5"/>
    <x v="1"/>
    <x v="97"/>
    <n v="488613"/>
    <x v="0"/>
    <n v="0"/>
  </r>
  <r>
    <s v="2008_東大阪市"/>
    <x v="3"/>
    <x v="14"/>
    <x v="0"/>
    <x v="5"/>
    <x v="1"/>
    <x v="97"/>
    <n v="488613"/>
    <x v="2"/>
    <n v="0"/>
  </r>
  <r>
    <s v="2008_東大阪市"/>
    <x v="3"/>
    <x v="14"/>
    <x v="0"/>
    <x v="5"/>
    <x v="1"/>
    <x v="97"/>
    <n v="488613"/>
    <x v="1"/>
    <n v="0"/>
  </r>
  <r>
    <s v="2008_東大阪市"/>
    <x v="3"/>
    <x v="14"/>
    <x v="0"/>
    <x v="5"/>
    <x v="1"/>
    <x v="97"/>
    <n v="488613"/>
    <x v="3"/>
    <n v="0"/>
  </r>
  <r>
    <s v="2008_東大阪市"/>
    <x v="3"/>
    <x v="0"/>
    <x v="0"/>
    <x v="5"/>
    <x v="2"/>
    <x v="97"/>
    <n v="488613"/>
    <x v="0"/>
    <n v="69"/>
  </r>
  <r>
    <s v="2008_東大阪市"/>
    <x v="3"/>
    <x v="0"/>
    <x v="0"/>
    <x v="5"/>
    <x v="2"/>
    <x v="97"/>
    <n v="488613"/>
    <x v="2"/>
    <n v="69"/>
  </r>
  <r>
    <s v="2008_東大阪市"/>
    <x v="3"/>
    <x v="0"/>
    <x v="0"/>
    <x v="5"/>
    <x v="2"/>
    <x v="97"/>
    <n v="488613"/>
    <x v="1"/>
    <n v="14.121605442343942"/>
  </r>
  <r>
    <s v="2008_東大阪市"/>
    <x v="3"/>
    <x v="0"/>
    <x v="0"/>
    <x v="5"/>
    <x v="2"/>
    <x v="97"/>
    <n v="488613"/>
    <x v="3"/>
    <n v="14.121605442343942"/>
  </r>
  <r>
    <s v="2008_東大阪市"/>
    <x v="3"/>
    <x v="1"/>
    <x v="0"/>
    <x v="5"/>
    <x v="2"/>
    <x v="97"/>
    <n v="488613"/>
    <x v="0"/>
    <n v="0"/>
  </r>
  <r>
    <s v="2008_東大阪市"/>
    <x v="3"/>
    <x v="1"/>
    <x v="0"/>
    <x v="5"/>
    <x v="2"/>
    <x v="97"/>
    <n v="488613"/>
    <x v="2"/>
    <n v="0"/>
  </r>
  <r>
    <s v="2008_東大阪市"/>
    <x v="3"/>
    <x v="1"/>
    <x v="0"/>
    <x v="5"/>
    <x v="2"/>
    <x v="97"/>
    <n v="488613"/>
    <x v="1"/>
    <n v="0"/>
  </r>
  <r>
    <s v="2008_東大阪市"/>
    <x v="3"/>
    <x v="1"/>
    <x v="0"/>
    <x v="5"/>
    <x v="2"/>
    <x v="97"/>
    <n v="488613"/>
    <x v="3"/>
    <n v="0"/>
  </r>
  <r>
    <s v="2008_東大阪市"/>
    <x v="3"/>
    <x v="2"/>
    <x v="0"/>
    <x v="5"/>
    <x v="2"/>
    <x v="97"/>
    <n v="488613"/>
    <x v="0"/>
    <n v="8"/>
  </r>
  <r>
    <s v="2008_東大阪市"/>
    <x v="3"/>
    <x v="2"/>
    <x v="0"/>
    <x v="5"/>
    <x v="2"/>
    <x v="97"/>
    <n v="488613"/>
    <x v="2"/>
    <n v="8"/>
  </r>
  <r>
    <s v="2008_東大阪市"/>
    <x v="3"/>
    <x v="2"/>
    <x v="0"/>
    <x v="5"/>
    <x v="2"/>
    <x v="97"/>
    <n v="488613"/>
    <x v="1"/>
    <n v="1.6372875875181383"/>
  </r>
  <r>
    <s v="2008_東大阪市"/>
    <x v="3"/>
    <x v="2"/>
    <x v="0"/>
    <x v="5"/>
    <x v="2"/>
    <x v="97"/>
    <n v="488613"/>
    <x v="3"/>
    <n v="1.6372875875181383"/>
  </r>
  <r>
    <s v="2008_東大阪市"/>
    <x v="3"/>
    <x v="3"/>
    <x v="0"/>
    <x v="5"/>
    <x v="2"/>
    <x v="97"/>
    <n v="488613"/>
    <x v="0"/>
    <n v="12"/>
  </r>
  <r>
    <s v="2008_東大阪市"/>
    <x v="3"/>
    <x v="3"/>
    <x v="0"/>
    <x v="5"/>
    <x v="2"/>
    <x v="97"/>
    <n v="488613"/>
    <x v="2"/>
    <n v="12"/>
  </r>
  <r>
    <s v="2008_東大阪市"/>
    <x v="3"/>
    <x v="3"/>
    <x v="0"/>
    <x v="5"/>
    <x v="2"/>
    <x v="97"/>
    <n v="488613"/>
    <x v="1"/>
    <n v="2.4559313812772068"/>
  </r>
  <r>
    <s v="2008_東大阪市"/>
    <x v="3"/>
    <x v="3"/>
    <x v="0"/>
    <x v="5"/>
    <x v="2"/>
    <x v="97"/>
    <n v="488613"/>
    <x v="3"/>
    <n v="2.4559313812772068"/>
  </r>
  <r>
    <s v="2008_東大阪市"/>
    <x v="3"/>
    <x v="4"/>
    <x v="0"/>
    <x v="5"/>
    <x v="2"/>
    <x v="97"/>
    <n v="488613"/>
    <x v="0"/>
    <n v="8"/>
  </r>
  <r>
    <s v="2008_東大阪市"/>
    <x v="3"/>
    <x v="4"/>
    <x v="0"/>
    <x v="5"/>
    <x v="2"/>
    <x v="97"/>
    <n v="488613"/>
    <x v="2"/>
    <n v="8"/>
  </r>
  <r>
    <s v="2008_東大阪市"/>
    <x v="3"/>
    <x v="4"/>
    <x v="0"/>
    <x v="5"/>
    <x v="2"/>
    <x v="97"/>
    <n v="488613"/>
    <x v="1"/>
    <n v="1.6372875875181383"/>
  </r>
  <r>
    <s v="2008_東大阪市"/>
    <x v="3"/>
    <x v="4"/>
    <x v="0"/>
    <x v="5"/>
    <x v="2"/>
    <x v="97"/>
    <n v="488613"/>
    <x v="3"/>
    <n v="1.6372875875181383"/>
  </r>
  <r>
    <s v="2008_東大阪市"/>
    <x v="3"/>
    <x v="5"/>
    <x v="0"/>
    <x v="5"/>
    <x v="2"/>
    <x v="97"/>
    <n v="488613"/>
    <x v="0"/>
    <n v="8"/>
  </r>
  <r>
    <s v="2008_東大阪市"/>
    <x v="3"/>
    <x v="5"/>
    <x v="0"/>
    <x v="5"/>
    <x v="2"/>
    <x v="97"/>
    <n v="488613"/>
    <x v="2"/>
    <n v="8"/>
  </r>
  <r>
    <s v="2008_東大阪市"/>
    <x v="3"/>
    <x v="5"/>
    <x v="0"/>
    <x v="5"/>
    <x v="2"/>
    <x v="97"/>
    <n v="488613"/>
    <x v="1"/>
    <n v="1.6372875875181383"/>
  </r>
  <r>
    <s v="2008_東大阪市"/>
    <x v="3"/>
    <x v="5"/>
    <x v="0"/>
    <x v="5"/>
    <x v="2"/>
    <x v="97"/>
    <n v="488613"/>
    <x v="3"/>
    <n v="1.6372875875181383"/>
  </r>
  <r>
    <s v="2008_東大阪市"/>
    <x v="3"/>
    <x v="6"/>
    <x v="0"/>
    <x v="5"/>
    <x v="2"/>
    <x v="97"/>
    <n v="488613"/>
    <x v="0"/>
    <n v="9"/>
  </r>
  <r>
    <s v="2008_東大阪市"/>
    <x v="3"/>
    <x v="6"/>
    <x v="0"/>
    <x v="5"/>
    <x v="2"/>
    <x v="97"/>
    <n v="488613"/>
    <x v="2"/>
    <n v="9"/>
  </r>
  <r>
    <s v="2008_東大阪市"/>
    <x v="3"/>
    <x v="6"/>
    <x v="0"/>
    <x v="5"/>
    <x v="2"/>
    <x v="97"/>
    <n v="488613"/>
    <x v="1"/>
    <n v="1.8419485359579053"/>
  </r>
  <r>
    <s v="2008_東大阪市"/>
    <x v="3"/>
    <x v="6"/>
    <x v="0"/>
    <x v="5"/>
    <x v="2"/>
    <x v="97"/>
    <n v="488613"/>
    <x v="3"/>
    <n v="1.8419485359579053"/>
  </r>
  <r>
    <s v="2008_東大阪市"/>
    <x v="3"/>
    <x v="7"/>
    <x v="0"/>
    <x v="5"/>
    <x v="2"/>
    <x v="97"/>
    <n v="488613"/>
    <x v="0"/>
    <n v="10"/>
  </r>
  <r>
    <s v="2008_東大阪市"/>
    <x v="3"/>
    <x v="7"/>
    <x v="0"/>
    <x v="5"/>
    <x v="2"/>
    <x v="97"/>
    <n v="488613"/>
    <x v="2"/>
    <n v="10"/>
  </r>
  <r>
    <s v="2008_東大阪市"/>
    <x v="3"/>
    <x v="7"/>
    <x v="0"/>
    <x v="5"/>
    <x v="2"/>
    <x v="97"/>
    <n v="488613"/>
    <x v="1"/>
    <n v="2.0466094843976723"/>
  </r>
  <r>
    <s v="2008_東大阪市"/>
    <x v="3"/>
    <x v="7"/>
    <x v="0"/>
    <x v="5"/>
    <x v="2"/>
    <x v="97"/>
    <n v="488613"/>
    <x v="3"/>
    <n v="2.0466094843976723"/>
  </r>
  <r>
    <s v="2008_東大阪市"/>
    <x v="3"/>
    <x v="8"/>
    <x v="0"/>
    <x v="5"/>
    <x v="2"/>
    <x v="97"/>
    <n v="488613"/>
    <x v="0"/>
    <n v="6"/>
  </r>
  <r>
    <s v="2008_東大阪市"/>
    <x v="3"/>
    <x v="8"/>
    <x v="0"/>
    <x v="5"/>
    <x v="2"/>
    <x v="97"/>
    <n v="488613"/>
    <x v="2"/>
    <n v="6"/>
  </r>
  <r>
    <s v="2008_東大阪市"/>
    <x v="3"/>
    <x v="8"/>
    <x v="0"/>
    <x v="5"/>
    <x v="2"/>
    <x v="97"/>
    <n v="488613"/>
    <x v="1"/>
    <n v="1.2279656906386034"/>
  </r>
  <r>
    <s v="2008_東大阪市"/>
    <x v="3"/>
    <x v="8"/>
    <x v="0"/>
    <x v="5"/>
    <x v="2"/>
    <x v="97"/>
    <n v="488613"/>
    <x v="3"/>
    <n v="1.2279656906386034"/>
  </r>
  <r>
    <s v="2008_東大阪市"/>
    <x v="3"/>
    <x v="9"/>
    <x v="0"/>
    <x v="5"/>
    <x v="2"/>
    <x v="97"/>
    <n v="488613"/>
    <x v="0"/>
    <n v="3"/>
  </r>
  <r>
    <s v="2008_東大阪市"/>
    <x v="3"/>
    <x v="9"/>
    <x v="0"/>
    <x v="5"/>
    <x v="2"/>
    <x v="97"/>
    <n v="488613"/>
    <x v="2"/>
    <n v="3"/>
  </r>
  <r>
    <s v="2008_東大阪市"/>
    <x v="3"/>
    <x v="9"/>
    <x v="0"/>
    <x v="5"/>
    <x v="2"/>
    <x v="97"/>
    <n v="488613"/>
    <x v="1"/>
    <n v="0.6139828453193017"/>
  </r>
  <r>
    <s v="2008_東大阪市"/>
    <x v="3"/>
    <x v="9"/>
    <x v="0"/>
    <x v="5"/>
    <x v="2"/>
    <x v="97"/>
    <n v="488613"/>
    <x v="3"/>
    <n v="0.6139828453193017"/>
  </r>
  <r>
    <s v="2008_東大阪市"/>
    <x v="3"/>
    <x v="10"/>
    <x v="0"/>
    <x v="5"/>
    <x v="2"/>
    <x v="97"/>
    <n v="488613"/>
    <x v="0"/>
    <n v="3"/>
  </r>
  <r>
    <s v="2008_東大阪市"/>
    <x v="3"/>
    <x v="10"/>
    <x v="0"/>
    <x v="5"/>
    <x v="2"/>
    <x v="97"/>
    <n v="488613"/>
    <x v="2"/>
    <n v="3"/>
  </r>
  <r>
    <s v="2008_東大阪市"/>
    <x v="3"/>
    <x v="10"/>
    <x v="0"/>
    <x v="5"/>
    <x v="2"/>
    <x v="97"/>
    <n v="488613"/>
    <x v="1"/>
    <n v="0.6139828453193017"/>
  </r>
  <r>
    <s v="2008_東大阪市"/>
    <x v="3"/>
    <x v="10"/>
    <x v="0"/>
    <x v="5"/>
    <x v="2"/>
    <x v="97"/>
    <n v="488613"/>
    <x v="3"/>
    <n v="0.6139828453193017"/>
  </r>
  <r>
    <s v="2008_東大阪市"/>
    <x v="3"/>
    <x v="11"/>
    <x v="0"/>
    <x v="5"/>
    <x v="2"/>
    <x v="97"/>
    <n v="488613"/>
    <x v="0"/>
    <n v="2"/>
  </r>
  <r>
    <s v="2008_東大阪市"/>
    <x v="3"/>
    <x v="11"/>
    <x v="0"/>
    <x v="5"/>
    <x v="2"/>
    <x v="97"/>
    <n v="488613"/>
    <x v="2"/>
    <n v="2"/>
  </r>
  <r>
    <s v="2008_東大阪市"/>
    <x v="3"/>
    <x v="11"/>
    <x v="0"/>
    <x v="5"/>
    <x v="2"/>
    <x v="97"/>
    <n v="488613"/>
    <x v="1"/>
    <n v="0.40932189687953457"/>
  </r>
  <r>
    <s v="2008_東大阪市"/>
    <x v="3"/>
    <x v="11"/>
    <x v="0"/>
    <x v="5"/>
    <x v="2"/>
    <x v="97"/>
    <n v="488613"/>
    <x v="3"/>
    <n v="0.40932189687953457"/>
  </r>
  <r>
    <s v="2008_東大阪市"/>
    <x v="3"/>
    <x v="12"/>
    <x v="0"/>
    <x v="5"/>
    <x v="2"/>
    <x v="97"/>
    <n v="488613"/>
    <x v="0"/>
    <n v="0"/>
  </r>
  <r>
    <s v="2008_東大阪市"/>
    <x v="3"/>
    <x v="12"/>
    <x v="0"/>
    <x v="5"/>
    <x v="2"/>
    <x v="97"/>
    <n v="488613"/>
    <x v="2"/>
    <n v="0"/>
  </r>
  <r>
    <s v="2008_東大阪市"/>
    <x v="3"/>
    <x v="12"/>
    <x v="0"/>
    <x v="5"/>
    <x v="2"/>
    <x v="97"/>
    <n v="488613"/>
    <x v="1"/>
    <n v="0"/>
  </r>
  <r>
    <s v="2008_東大阪市"/>
    <x v="3"/>
    <x v="12"/>
    <x v="0"/>
    <x v="5"/>
    <x v="2"/>
    <x v="97"/>
    <n v="488613"/>
    <x v="3"/>
    <n v="0"/>
  </r>
  <r>
    <s v="2008_東大阪市"/>
    <x v="3"/>
    <x v="13"/>
    <x v="0"/>
    <x v="5"/>
    <x v="2"/>
    <x v="97"/>
    <n v="488613"/>
    <x v="0"/>
    <n v="0"/>
  </r>
  <r>
    <s v="2008_東大阪市"/>
    <x v="3"/>
    <x v="13"/>
    <x v="0"/>
    <x v="5"/>
    <x v="2"/>
    <x v="97"/>
    <n v="488613"/>
    <x v="2"/>
    <n v="0"/>
  </r>
  <r>
    <s v="2008_東大阪市"/>
    <x v="3"/>
    <x v="13"/>
    <x v="0"/>
    <x v="5"/>
    <x v="2"/>
    <x v="97"/>
    <n v="488613"/>
    <x v="1"/>
    <n v="0"/>
  </r>
  <r>
    <s v="2008_東大阪市"/>
    <x v="3"/>
    <x v="13"/>
    <x v="0"/>
    <x v="5"/>
    <x v="2"/>
    <x v="97"/>
    <n v="488613"/>
    <x v="3"/>
    <n v="0"/>
  </r>
  <r>
    <s v="2008_東大阪市"/>
    <x v="3"/>
    <x v="14"/>
    <x v="0"/>
    <x v="5"/>
    <x v="2"/>
    <x v="97"/>
    <n v="488613"/>
    <x v="0"/>
    <n v="0"/>
  </r>
  <r>
    <s v="2008_東大阪市"/>
    <x v="3"/>
    <x v="14"/>
    <x v="0"/>
    <x v="5"/>
    <x v="2"/>
    <x v="97"/>
    <n v="488613"/>
    <x v="2"/>
    <n v="0"/>
  </r>
  <r>
    <s v="2008_東大阪市"/>
    <x v="3"/>
    <x v="14"/>
    <x v="0"/>
    <x v="5"/>
    <x v="2"/>
    <x v="97"/>
    <n v="488613"/>
    <x v="1"/>
    <n v="0"/>
  </r>
  <r>
    <s v="2008_東大阪市"/>
    <x v="3"/>
    <x v="14"/>
    <x v="0"/>
    <x v="5"/>
    <x v="2"/>
    <x v="97"/>
    <n v="488613"/>
    <x v="3"/>
    <n v="0"/>
  </r>
  <r>
    <s v="2008_神戸市"/>
    <x v="2"/>
    <x v="0"/>
    <x v="0"/>
    <x v="5"/>
    <x v="0"/>
    <x v="63"/>
    <n v="1508200"/>
    <x v="0"/>
    <n v="1202"/>
  </r>
  <r>
    <s v="2008_神戸市"/>
    <x v="2"/>
    <x v="0"/>
    <x v="0"/>
    <x v="5"/>
    <x v="0"/>
    <x v="63"/>
    <n v="1508200"/>
    <x v="1"/>
    <n v="79.697652831189501"/>
  </r>
  <r>
    <s v="2008_神戸市"/>
    <x v="2"/>
    <x v="1"/>
    <x v="0"/>
    <x v="5"/>
    <x v="0"/>
    <x v="63"/>
    <n v="1508200"/>
    <x v="0"/>
    <n v="0"/>
  </r>
  <r>
    <s v="2008_神戸市"/>
    <x v="2"/>
    <x v="1"/>
    <x v="0"/>
    <x v="5"/>
    <x v="0"/>
    <x v="63"/>
    <n v="1508200"/>
    <x v="1"/>
    <n v="0"/>
  </r>
  <r>
    <s v="2008_神戸市"/>
    <x v="2"/>
    <x v="2"/>
    <x v="0"/>
    <x v="5"/>
    <x v="0"/>
    <x v="63"/>
    <n v="1508200"/>
    <x v="0"/>
    <n v="60"/>
  </r>
  <r>
    <s v="2008_神戸市"/>
    <x v="2"/>
    <x v="2"/>
    <x v="0"/>
    <x v="5"/>
    <x v="0"/>
    <x v="63"/>
    <n v="1508200"/>
    <x v="1"/>
    <n v="3.9782522211908238"/>
  </r>
  <r>
    <s v="2008_神戸市"/>
    <x v="2"/>
    <x v="3"/>
    <x v="0"/>
    <x v="5"/>
    <x v="0"/>
    <x v="63"/>
    <n v="1508200"/>
    <x v="0"/>
    <n v="108"/>
  </r>
  <r>
    <s v="2008_神戸市"/>
    <x v="2"/>
    <x v="3"/>
    <x v="0"/>
    <x v="5"/>
    <x v="0"/>
    <x v="63"/>
    <n v="1508200"/>
    <x v="1"/>
    <n v="7.160853998143482"/>
  </r>
  <r>
    <s v="2008_神戸市"/>
    <x v="2"/>
    <x v="4"/>
    <x v="0"/>
    <x v="5"/>
    <x v="0"/>
    <x v="63"/>
    <n v="1508200"/>
    <x v="0"/>
    <n v="143"/>
  </r>
  <r>
    <s v="2008_神戸市"/>
    <x v="2"/>
    <x v="4"/>
    <x v="0"/>
    <x v="5"/>
    <x v="0"/>
    <x v="63"/>
    <n v="1508200"/>
    <x v="1"/>
    <n v="9.4815011271714642"/>
  </r>
  <r>
    <s v="2008_神戸市"/>
    <x v="2"/>
    <x v="5"/>
    <x v="0"/>
    <x v="5"/>
    <x v="0"/>
    <x v="63"/>
    <n v="1508200"/>
    <x v="0"/>
    <n v="148"/>
  </r>
  <r>
    <s v="2008_神戸市"/>
    <x v="2"/>
    <x v="5"/>
    <x v="0"/>
    <x v="5"/>
    <x v="0"/>
    <x v="63"/>
    <n v="1508200"/>
    <x v="1"/>
    <n v="9.8130221456040303"/>
  </r>
  <r>
    <s v="2008_神戸市"/>
    <x v="2"/>
    <x v="6"/>
    <x v="0"/>
    <x v="5"/>
    <x v="0"/>
    <x v="63"/>
    <n v="1508200"/>
    <x v="0"/>
    <n v="172"/>
  </r>
  <r>
    <s v="2008_神戸市"/>
    <x v="2"/>
    <x v="6"/>
    <x v="0"/>
    <x v="5"/>
    <x v="0"/>
    <x v="63"/>
    <n v="1508200"/>
    <x v="1"/>
    <n v="11.404323034080361"/>
  </r>
  <r>
    <s v="2008_神戸市"/>
    <x v="2"/>
    <x v="7"/>
    <x v="0"/>
    <x v="5"/>
    <x v="0"/>
    <x v="63"/>
    <n v="1508200"/>
    <x v="0"/>
    <n v="156"/>
  </r>
  <r>
    <s v="2008_神戸市"/>
    <x v="2"/>
    <x v="7"/>
    <x v="0"/>
    <x v="5"/>
    <x v="0"/>
    <x v="63"/>
    <n v="1508200"/>
    <x v="1"/>
    <n v="10.343455775096141"/>
  </r>
  <r>
    <s v="2008_神戸市"/>
    <x v="2"/>
    <x v="8"/>
    <x v="0"/>
    <x v="5"/>
    <x v="0"/>
    <x v="63"/>
    <n v="1508200"/>
    <x v="0"/>
    <n v="151"/>
  </r>
  <r>
    <s v="2008_神戸市"/>
    <x v="2"/>
    <x v="8"/>
    <x v="0"/>
    <x v="5"/>
    <x v="0"/>
    <x v="63"/>
    <n v="1508200"/>
    <x v="1"/>
    <n v="10.011934756663571"/>
  </r>
  <r>
    <s v="2008_神戸市"/>
    <x v="2"/>
    <x v="9"/>
    <x v="0"/>
    <x v="5"/>
    <x v="0"/>
    <x v="63"/>
    <n v="1508200"/>
    <x v="0"/>
    <n v="99"/>
  </r>
  <r>
    <s v="2008_神戸市"/>
    <x v="2"/>
    <x v="9"/>
    <x v="0"/>
    <x v="5"/>
    <x v="0"/>
    <x v="63"/>
    <n v="1508200"/>
    <x v="1"/>
    <n v="6.5641161649648589"/>
  </r>
  <r>
    <s v="2008_神戸市"/>
    <x v="2"/>
    <x v="10"/>
    <x v="0"/>
    <x v="5"/>
    <x v="0"/>
    <x v="63"/>
    <n v="1508200"/>
    <x v="0"/>
    <n v="62"/>
  </r>
  <r>
    <s v="2008_神戸市"/>
    <x v="2"/>
    <x v="10"/>
    <x v="0"/>
    <x v="5"/>
    <x v="0"/>
    <x v="63"/>
    <n v="1508200"/>
    <x v="1"/>
    <n v="4.1108606285638505"/>
  </r>
  <r>
    <s v="2008_神戸市"/>
    <x v="2"/>
    <x v="11"/>
    <x v="0"/>
    <x v="5"/>
    <x v="0"/>
    <x v="63"/>
    <n v="1508200"/>
    <x v="0"/>
    <n v="47"/>
  </r>
  <r>
    <s v="2008_神戸市"/>
    <x v="2"/>
    <x v="11"/>
    <x v="0"/>
    <x v="5"/>
    <x v="0"/>
    <x v="63"/>
    <n v="1508200"/>
    <x v="1"/>
    <n v="3.1162975732661455"/>
  </r>
  <r>
    <s v="2008_神戸市"/>
    <x v="2"/>
    <x v="12"/>
    <x v="0"/>
    <x v="5"/>
    <x v="0"/>
    <x v="63"/>
    <n v="1508200"/>
    <x v="0"/>
    <n v="27"/>
  </r>
  <r>
    <s v="2008_神戸市"/>
    <x v="2"/>
    <x v="12"/>
    <x v="0"/>
    <x v="5"/>
    <x v="0"/>
    <x v="63"/>
    <n v="1508200"/>
    <x v="1"/>
    <n v="1.7902134995358705"/>
  </r>
  <r>
    <s v="2008_神戸市"/>
    <x v="2"/>
    <x v="13"/>
    <x v="0"/>
    <x v="5"/>
    <x v="0"/>
    <x v="63"/>
    <n v="1508200"/>
    <x v="0"/>
    <n v="19"/>
  </r>
  <r>
    <s v="2008_神戸市"/>
    <x v="2"/>
    <x v="13"/>
    <x v="0"/>
    <x v="5"/>
    <x v="0"/>
    <x v="63"/>
    <n v="1508200"/>
    <x v="1"/>
    <n v="1.2597798700437608"/>
  </r>
  <r>
    <s v="2008_神戸市"/>
    <x v="2"/>
    <x v="14"/>
    <x v="0"/>
    <x v="5"/>
    <x v="0"/>
    <x v="63"/>
    <n v="1508200"/>
    <x v="0"/>
    <n v="10"/>
  </r>
  <r>
    <s v="2008_神戸市"/>
    <x v="2"/>
    <x v="14"/>
    <x v="0"/>
    <x v="5"/>
    <x v="0"/>
    <x v="63"/>
    <n v="1508200"/>
    <x v="1"/>
    <n v="0.6630420368651373"/>
  </r>
  <r>
    <s v="2008_神戸市"/>
    <x v="2"/>
    <x v="0"/>
    <x v="0"/>
    <x v="5"/>
    <x v="1"/>
    <x v="63"/>
    <n v="1508200"/>
    <x v="0"/>
    <n v="997"/>
  </r>
  <r>
    <s v="2008_神戸市"/>
    <x v="2"/>
    <x v="0"/>
    <x v="0"/>
    <x v="5"/>
    <x v="1"/>
    <x v="63"/>
    <n v="1508200"/>
    <x v="2"/>
    <n v="-997"/>
  </r>
  <r>
    <s v="2008_神戸市"/>
    <x v="2"/>
    <x v="0"/>
    <x v="0"/>
    <x v="5"/>
    <x v="1"/>
    <x v="63"/>
    <n v="1508200"/>
    <x v="1"/>
    <n v="66.10529107545419"/>
  </r>
  <r>
    <s v="2008_神戸市"/>
    <x v="2"/>
    <x v="0"/>
    <x v="0"/>
    <x v="5"/>
    <x v="1"/>
    <x v="63"/>
    <n v="1508200"/>
    <x v="3"/>
    <n v="-66.10529107545419"/>
  </r>
  <r>
    <s v="2008_神戸市"/>
    <x v="2"/>
    <x v="1"/>
    <x v="0"/>
    <x v="5"/>
    <x v="1"/>
    <x v="63"/>
    <n v="1508200"/>
    <x v="0"/>
    <n v="0"/>
  </r>
  <r>
    <s v="2008_神戸市"/>
    <x v="2"/>
    <x v="1"/>
    <x v="0"/>
    <x v="5"/>
    <x v="1"/>
    <x v="63"/>
    <n v="1508200"/>
    <x v="2"/>
    <n v="0"/>
  </r>
  <r>
    <s v="2008_神戸市"/>
    <x v="2"/>
    <x v="1"/>
    <x v="0"/>
    <x v="5"/>
    <x v="1"/>
    <x v="63"/>
    <n v="1508200"/>
    <x v="1"/>
    <n v="0"/>
  </r>
  <r>
    <s v="2008_神戸市"/>
    <x v="2"/>
    <x v="1"/>
    <x v="0"/>
    <x v="5"/>
    <x v="1"/>
    <x v="63"/>
    <n v="1508200"/>
    <x v="3"/>
    <n v="0"/>
  </r>
  <r>
    <s v="2008_神戸市"/>
    <x v="2"/>
    <x v="2"/>
    <x v="0"/>
    <x v="5"/>
    <x v="1"/>
    <x v="63"/>
    <n v="1508200"/>
    <x v="0"/>
    <n v="35"/>
  </r>
  <r>
    <s v="2008_神戸市"/>
    <x v="2"/>
    <x v="2"/>
    <x v="0"/>
    <x v="5"/>
    <x v="1"/>
    <x v="63"/>
    <n v="1508200"/>
    <x v="2"/>
    <n v="-35"/>
  </r>
  <r>
    <s v="2008_神戸市"/>
    <x v="2"/>
    <x v="2"/>
    <x v="0"/>
    <x v="5"/>
    <x v="1"/>
    <x v="63"/>
    <n v="1508200"/>
    <x v="1"/>
    <n v="2.3206471290279804"/>
  </r>
  <r>
    <s v="2008_神戸市"/>
    <x v="2"/>
    <x v="2"/>
    <x v="0"/>
    <x v="5"/>
    <x v="1"/>
    <x v="63"/>
    <n v="1508200"/>
    <x v="3"/>
    <n v="-2.3206471290279804"/>
  </r>
  <r>
    <s v="2008_神戸市"/>
    <x v="2"/>
    <x v="3"/>
    <x v="0"/>
    <x v="5"/>
    <x v="1"/>
    <x v="63"/>
    <n v="1508200"/>
    <x v="0"/>
    <n v="71"/>
  </r>
  <r>
    <s v="2008_神戸市"/>
    <x v="2"/>
    <x v="3"/>
    <x v="0"/>
    <x v="5"/>
    <x v="1"/>
    <x v="63"/>
    <n v="1508200"/>
    <x v="2"/>
    <n v="-71"/>
  </r>
  <r>
    <s v="2008_神戸市"/>
    <x v="2"/>
    <x v="3"/>
    <x v="0"/>
    <x v="5"/>
    <x v="1"/>
    <x v="63"/>
    <n v="1508200"/>
    <x v="1"/>
    <n v="4.7075984617424744"/>
  </r>
  <r>
    <s v="2008_神戸市"/>
    <x v="2"/>
    <x v="3"/>
    <x v="0"/>
    <x v="5"/>
    <x v="1"/>
    <x v="63"/>
    <n v="1508200"/>
    <x v="3"/>
    <n v="-4.7075984617424744"/>
  </r>
  <r>
    <s v="2008_神戸市"/>
    <x v="2"/>
    <x v="4"/>
    <x v="0"/>
    <x v="5"/>
    <x v="1"/>
    <x v="63"/>
    <n v="1508200"/>
    <x v="0"/>
    <n v="111"/>
  </r>
  <r>
    <s v="2008_神戸市"/>
    <x v="2"/>
    <x v="4"/>
    <x v="0"/>
    <x v="5"/>
    <x v="1"/>
    <x v="63"/>
    <n v="1508200"/>
    <x v="2"/>
    <n v="-111"/>
  </r>
  <r>
    <s v="2008_神戸市"/>
    <x v="2"/>
    <x v="4"/>
    <x v="0"/>
    <x v="5"/>
    <x v="1"/>
    <x v="63"/>
    <n v="1508200"/>
    <x v="1"/>
    <n v="7.3597666092030236"/>
  </r>
  <r>
    <s v="2008_神戸市"/>
    <x v="2"/>
    <x v="4"/>
    <x v="0"/>
    <x v="5"/>
    <x v="1"/>
    <x v="63"/>
    <n v="1508200"/>
    <x v="3"/>
    <n v="-7.3597666092030236"/>
  </r>
  <r>
    <s v="2008_神戸市"/>
    <x v="2"/>
    <x v="5"/>
    <x v="0"/>
    <x v="5"/>
    <x v="1"/>
    <x v="63"/>
    <n v="1508200"/>
    <x v="0"/>
    <n v="127"/>
  </r>
  <r>
    <s v="2008_神戸市"/>
    <x v="2"/>
    <x v="5"/>
    <x v="0"/>
    <x v="5"/>
    <x v="1"/>
    <x v="63"/>
    <n v="1508200"/>
    <x v="2"/>
    <n v="-127"/>
  </r>
  <r>
    <s v="2008_神戸市"/>
    <x v="2"/>
    <x v="5"/>
    <x v="0"/>
    <x v="5"/>
    <x v="1"/>
    <x v="63"/>
    <n v="1508200"/>
    <x v="1"/>
    <n v="8.4206338681872435"/>
  </r>
  <r>
    <s v="2008_神戸市"/>
    <x v="2"/>
    <x v="5"/>
    <x v="0"/>
    <x v="5"/>
    <x v="1"/>
    <x v="63"/>
    <n v="1508200"/>
    <x v="3"/>
    <n v="-8.4206338681872435"/>
  </r>
  <r>
    <s v="2008_神戸市"/>
    <x v="2"/>
    <x v="6"/>
    <x v="0"/>
    <x v="5"/>
    <x v="1"/>
    <x v="63"/>
    <n v="1508200"/>
    <x v="0"/>
    <n v="142"/>
  </r>
  <r>
    <s v="2008_神戸市"/>
    <x v="2"/>
    <x v="6"/>
    <x v="0"/>
    <x v="5"/>
    <x v="1"/>
    <x v="63"/>
    <n v="1508200"/>
    <x v="2"/>
    <n v="-142"/>
  </r>
  <r>
    <s v="2008_神戸市"/>
    <x v="2"/>
    <x v="6"/>
    <x v="0"/>
    <x v="5"/>
    <x v="1"/>
    <x v="63"/>
    <n v="1508200"/>
    <x v="1"/>
    <n v="9.4151969234849489"/>
  </r>
  <r>
    <s v="2008_神戸市"/>
    <x v="2"/>
    <x v="6"/>
    <x v="0"/>
    <x v="5"/>
    <x v="1"/>
    <x v="63"/>
    <n v="1508200"/>
    <x v="3"/>
    <n v="-9.4151969234849489"/>
  </r>
  <r>
    <s v="2008_神戸市"/>
    <x v="2"/>
    <x v="7"/>
    <x v="0"/>
    <x v="5"/>
    <x v="1"/>
    <x v="63"/>
    <n v="1508200"/>
    <x v="0"/>
    <n v="137"/>
  </r>
  <r>
    <s v="2008_神戸市"/>
    <x v="2"/>
    <x v="7"/>
    <x v="0"/>
    <x v="5"/>
    <x v="1"/>
    <x v="63"/>
    <n v="1508200"/>
    <x v="2"/>
    <n v="-137"/>
  </r>
  <r>
    <s v="2008_神戸市"/>
    <x v="2"/>
    <x v="7"/>
    <x v="0"/>
    <x v="5"/>
    <x v="1"/>
    <x v="63"/>
    <n v="1508200"/>
    <x v="1"/>
    <n v="9.083675905052381"/>
  </r>
  <r>
    <s v="2008_神戸市"/>
    <x v="2"/>
    <x v="7"/>
    <x v="0"/>
    <x v="5"/>
    <x v="1"/>
    <x v="63"/>
    <n v="1508200"/>
    <x v="3"/>
    <n v="-9.083675905052381"/>
  </r>
  <r>
    <s v="2008_神戸市"/>
    <x v="2"/>
    <x v="8"/>
    <x v="0"/>
    <x v="5"/>
    <x v="1"/>
    <x v="63"/>
    <n v="1508200"/>
    <x v="0"/>
    <n v="129"/>
  </r>
  <r>
    <s v="2008_神戸市"/>
    <x v="2"/>
    <x v="8"/>
    <x v="0"/>
    <x v="5"/>
    <x v="1"/>
    <x v="63"/>
    <n v="1508200"/>
    <x v="2"/>
    <n v="-129"/>
  </r>
  <r>
    <s v="2008_神戸市"/>
    <x v="2"/>
    <x v="8"/>
    <x v="0"/>
    <x v="5"/>
    <x v="1"/>
    <x v="63"/>
    <n v="1508200"/>
    <x v="1"/>
    <n v="8.5532422755602706"/>
  </r>
  <r>
    <s v="2008_神戸市"/>
    <x v="2"/>
    <x v="8"/>
    <x v="0"/>
    <x v="5"/>
    <x v="1"/>
    <x v="63"/>
    <n v="1508200"/>
    <x v="3"/>
    <n v="-8.5532422755602706"/>
  </r>
  <r>
    <s v="2008_神戸市"/>
    <x v="2"/>
    <x v="9"/>
    <x v="0"/>
    <x v="5"/>
    <x v="1"/>
    <x v="63"/>
    <n v="1508200"/>
    <x v="0"/>
    <n v="93"/>
  </r>
  <r>
    <s v="2008_神戸市"/>
    <x v="2"/>
    <x v="9"/>
    <x v="0"/>
    <x v="5"/>
    <x v="1"/>
    <x v="63"/>
    <n v="1508200"/>
    <x v="2"/>
    <n v="-93"/>
  </r>
  <r>
    <s v="2008_神戸市"/>
    <x v="2"/>
    <x v="9"/>
    <x v="0"/>
    <x v="5"/>
    <x v="1"/>
    <x v="63"/>
    <n v="1508200"/>
    <x v="1"/>
    <n v="6.1662909428457757"/>
  </r>
  <r>
    <s v="2008_神戸市"/>
    <x v="2"/>
    <x v="9"/>
    <x v="0"/>
    <x v="5"/>
    <x v="1"/>
    <x v="63"/>
    <n v="1508200"/>
    <x v="3"/>
    <n v="-6.1662909428457757"/>
  </r>
  <r>
    <s v="2008_神戸市"/>
    <x v="2"/>
    <x v="10"/>
    <x v="0"/>
    <x v="5"/>
    <x v="1"/>
    <x v="63"/>
    <n v="1508200"/>
    <x v="0"/>
    <n v="59"/>
  </r>
  <r>
    <s v="2008_神戸市"/>
    <x v="2"/>
    <x v="10"/>
    <x v="0"/>
    <x v="5"/>
    <x v="1"/>
    <x v="63"/>
    <n v="1508200"/>
    <x v="2"/>
    <n v="-59"/>
  </r>
  <r>
    <s v="2008_神戸市"/>
    <x v="2"/>
    <x v="10"/>
    <x v="0"/>
    <x v="5"/>
    <x v="1"/>
    <x v="63"/>
    <n v="1508200"/>
    <x v="1"/>
    <n v="3.9119480175043093"/>
  </r>
  <r>
    <s v="2008_神戸市"/>
    <x v="2"/>
    <x v="10"/>
    <x v="0"/>
    <x v="5"/>
    <x v="1"/>
    <x v="63"/>
    <n v="1508200"/>
    <x v="3"/>
    <n v="-3.9119480175043093"/>
  </r>
  <r>
    <s v="2008_神戸市"/>
    <x v="2"/>
    <x v="11"/>
    <x v="0"/>
    <x v="5"/>
    <x v="1"/>
    <x v="63"/>
    <n v="1508200"/>
    <x v="0"/>
    <n v="45"/>
  </r>
  <r>
    <s v="2008_神戸市"/>
    <x v="2"/>
    <x v="11"/>
    <x v="0"/>
    <x v="5"/>
    <x v="1"/>
    <x v="63"/>
    <n v="1508200"/>
    <x v="2"/>
    <n v="-45"/>
  </r>
  <r>
    <s v="2008_神戸市"/>
    <x v="2"/>
    <x v="11"/>
    <x v="0"/>
    <x v="5"/>
    <x v="1"/>
    <x v="63"/>
    <n v="1508200"/>
    <x v="1"/>
    <n v="2.9836891658931175"/>
  </r>
  <r>
    <s v="2008_神戸市"/>
    <x v="2"/>
    <x v="11"/>
    <x v="0"/>
    <x v="5"/>
    <x v="1"/>
    <x v="63"/>
    <n v="1508200"/>
    <x v="3"/>
    <n v="-2.9836891658931175"/>
  </r>
  <r>
    <s v="2008_神戸市"/>
    <x v="2"/>
    <x v="12"/>
    <x v="0"/>
    <x v="5"/>
    <x v="1"/>
    <x v="63"/>
    <n v="1508200"/>
    <x v="0"/>
    <n v="24"/>
  </r>
  <r>
    <s v="2008_神戸市"/>
    <x v="2"/>
    <x v="12"/>
    <x v="0"/>
    <x v="5"/>
    <x v="1"/>
    <x v="63"/>
    <n v="1508200"/>
    <x v="2"/>
    <n v="-24"/>
  </r>
  <r>
    <s v="2008_神戸市"/>
    <x v="2"/>
    <x v="12"/>
    <x v="0"/>
    <x v="5"/>
    <x v="1"/>
    <x v="63"/>
    <n v="1508200"/>
    <x v="1"/>
    <n v="1.5913008884763296"/>
  </r>
  <r>
    <s v="2008_神戸市"/>
    <x v="2"/>
    <x v="12"/>
    <x v="0"/>
    <x v="5"/>
    <x v="1"/>
    <x v="63"/>
    <n v="1508200"/>
    <x v="3"/>
    <n v="-1.5913008884763296"/>
  </r>
  <r>
    <s v="2008_神戸市"/>
    <x v="2"/>
    <x v="13"/>
    <x v="0"/>
    <x v="5"/>
    <x v="1"/>
    <x v="63"/>
    <n v="1508200"/>
    <x v="0"/>
    <n v="15"/>
  </r>
  <r>
    <s v="2008_神戸市"/>
    <x v="2"/>
    <x v="13"/>
    <x v="0"/>
    <x v="5"/>
    <x v="1"/>
    <x v="63"/>
    <n v="1508200"/>
    <x v="2"/>
    <n v="-15"/>
  </r>
  <r>
    <s v="2008_神戸市"/>
    <x v="2"/>
    <x v="13"/>
    <x v="0"/>
    <x v="5"/>
    <x v="1"/>
    <x v="63"/>
    <n v="1508200"/>
    <x v="1"/>
    <n v="0.99456305529770594"/>
  </r>
  <r>
    <s v="2008_神戸市"/>
    <x v="2"/>
    <x v="13"/>
    <x v="0"/>
    <x v="5"/>
    <x v="1"/>
    <x v="63"/>
    <n v="1508200"/>
    <x v="3"/>
    <n v="-0.99456305529770594"/>
  </r>
  <r>
    <s v="2008_神戸市"/>
    <x v="2"/>
    <x v="14"/>
    <x v="0"/>
    <x v="5"/>
    <x v="1"/>
    <x v="63"/>
    <n v="1508200"/>
    <x v="0"/>
    <n v="9"/>
  </r>
  <r>
    <s v="2008_神戸市"/>
    <x v="2"/>
    <x v="14"/>
    <x v="0"/>
    <x v="5"/>
    <x v="1"/>
    <x v="63"/>
    <n v="1508200"/>
    <x v="2"/>
    <n v="-9"/>
  </r>
  <r>
    <s v="2008_神戸市"/>
    <x v="2"/>
    <x v="14"/>
    <x v="0"/>
    <x v="5"/>
    <x v="1"/>
    <x v="63"/>
    <n v="1508200"/>
    <x v="1"/>
    <n v="0.59673783317862361"/>
  </r>
  <r>
    <s v="2008_神戸市"/>
    <x v="2"/>
    <x v="14"/>
    <x v="0"/>
    <x v="5"/>
    <x v="1"/>
    <x v="63"/>
    <n v="1508200"/>
    <x v="3"/>
    <n v="-0.59673783317862361"/>
  </r>
  <r>
    <s v="2008_神戸市"/>
    <x v="2"/>
    <x v="0"/>
    <x v="0"/>
    <x v="5"/>
    <x v="2"/>
    <x v="63"/>
    <n v="1508200"/>
    <x v="0"/>
    <n v="205"/>
  </r>
  <r>
    <s v="2008_神戸市"/>
    <x v="2"/>
    <x v="0"/>
    <x v="0"/>
    <x v="5"/>
    <x v="2"/>
    <x v="63"/>
    <n v="1508200"/>
    <x v="2"/>
    <n v="205"/>
  </r>
  <r>
    <s v="2008_神戸市"/>
    <x v="2"/>
    <x v="0"/>
    <x v="0"/>
    <x v="5"/>
    <x v="2"/>
    <x v="63"/>
    <n v="1508200"/>
    <x v="1"/>
    <n v="13.592361755735313"/>
  </r>
  <r>
    <s v="2008_神戸市"/>
    <x v="2"/>
    <x v="0"/>
    <x v="0"/>
    <x v="5"/>
    <x v="2"/>
    <x v="63"/>
    <n v="1508200"/>
    <x v="3"/>
    <n v="13.592361755735313"/>
  </r>
  <r>
    <s v="2008_神戸市"/>
    <x v="2"/>
    <x v="1"/>
    <x v="0"/>
    <x v="5"/>
    <x v="2"/>
    <x v="63"/>
    <n v="1508200"/>
    <x v="0"/>
    <n v="0"/>
  </r>
  <r>
    <s v="2008_神戸市"/>
    <x v="2"/>
    <x v="1"/>
    <x v="0"/>
    <x v="5"/>
    <x v="2"/>
    <x v="63"/>
    <n v="1508200"/>
    <x v="2"/>
    <n v="0"/>
  </r>
  <r>
    <s v="2008_神戸市"/>
    <x v="2"/>
    <x v="1"/>
    <x v="0"/>
    <x v="5"/>
    <x v="2"/>
    <x v="63"/>
    <n v="1508200"/>
    <x v="1"/>
    <n v="0"/>
  </r>
  <r>
    <s v="2008_神戸市"/>
    <x v="2"/>
    <x v="1"/>
    <x v="0"/>
    <x v="5"/>
    <x v="2"/>
    <x v="63"/>
    <n v="1508200"/>
    <x v="3"/>
    <n v="0"/>
  </r>
  <r>
    <s v="2008_神戸市"/>
    <x v="2"/>
    <x v="2"/>
    <x v="0"/>
    <x v="5"/>
    <x v="2"/>
    <x v="63"/>
    <n v="1508200"/>
    <x v="0"/>
    <n v="25"/>
  </r>
  <r>
    <s v="2008_神戸市"/>
    <x v="2"/>
    <x v="2"/>
    <x v="0"/>
    <x v="5"/>
    <x v="2"/>
    <x v="63"/>
    <n v="1508200"/>
    <x v="2"/>
    <n v="25"/>
  </r>
  <r>
    <s v="2008_神戸市"/>
    <x v="2"/>
    <x v="2"/>
    <x v="0"/>
    <x v="5"/>
    <x v="2"/>
    <x v="63"/>
    <n v="1508200"/>
    <x v="1"/>
    <n v="1.6576050921628431"/>
  </r>
  <r>
    <s v="2008_神戸市"/>
    <x v="2"/>
    <x v="2"/>
    <x v="0"/>
    <x v="5"/>
    <x v="2"/>
    <x v="63"/>
    <n v="1508200"/>
    <x v="3"/>
    <n v="1.6576050921628431"/>
  </r>
  <r>
    <s v="2008_神戸市"/>
    <x v="2"/>
    <x v="3"/>
    <x v="0"/>
    <x v="5"/>
    <x v="2"/>
    <x v="63"/>
    <n v="1508200"/>
    <x v="0"/>
    <n v="37"/>
  </r>
  <r>
    <s v="2008_神戸市"/>
    <x v="2"/>
    <x v="3"/>
    <x v="0"/>
    <x v="5"/>
    <x v="2"/>
    <x v="63"/>
    <n v="1508200"/>
    <x v="2"/>
    <n v="37"/>
  </r>
  <r>
    <s v="2008_神戸市"/>
    <x v="2"/>
    <x v="3"/>
    <x v="0"/>
    <x v="5"/>
    <x v="2"/>
    <x v="63"/>
    <n v="1508200"/>
    <x v="1"/>
    <n v="2.4532555364010076"/>
  </r>
  <r>
    <s v="2008_神戸市"/>
    <x v="2"/>
    <x v="3"/>
    <x v="0"/>
    <x v="5"/>
    <x v="2"/>
    <x v="63"/>
    <n v="1508200"/>
    <x v="3"/>
    <n v="2.4532555364010076"/>
  </r>
  <r>
    <s v="2008_神戸市"/>
    <x v="2"/>
    <x v="4"/>
    <x v="0"/>
    <x v="5"/>
    <x v="2"/>
    <x v="63"/>
    <n v="1508200"/>
    <x v="0"/>
    <n v="32"/>
  </r>
  <r>
    <s v="2008_神戸市"/>
    <x v="2"/>
    <x v="4"/>
    <x v="0"/>
    <x v="5"/>
    <x v="2"/>
    <x v="63"/>
    <n v="1508200"/>
    <x v="2"/>
    <n v="32"/>
  </r>
  <r>
    <s v="2008_神戸市"/>
    <x v="2"/>
    <x v="4"/>
    <x v="0"/>
    <x v="5"/>
    <x v="2"/>
    <x v="63"/>
    <n v="1508200"/>
    <x v="1"/>
    <n v="2.1217345179684393"/>
  </r>
  <r>
    <s v="2008_神戸市"/>
    <x v="2"/>
    <x v="4"/>
    <x v="0"/>
    <x v="5"/>
    <x v="2"/>
    <x v="63"/>
    <n v="1508200"/>
    <x v="3"/>
    <n v="2.1217345179684393"/>
  </r>
  <r>
    <s v="2008_神戸市"/>
    <x v="2"/>
    <x v="5"/>
    <x v="0"/>
    <x v="5"/>
    <x v="2"/>
    <x v="63"/>
    <n v="1508200"/>
    <x v="0"/>
    <n v="21"/>
  </r>
  <r>
    <s v="2008_神戸市"/>
    <x v="2"/>
    <x v="5"/>
    <x v="0"/>
    <x v="5"/>
    <x v="2"/>
    <x v="63"/>
    <n v="1508200"/>
    <x v="2"/>
    <n v="21"/>
  </r>
  <r>
    <s v="2008_神戸市"/>
    <x v="2"/>
    <x v="5"/>
    <x v="0"/>
    <x v="5"/>
    <x v="2"/>
    <x v="63"/>
    <n v="1508200"/>
    <x v="1"/>
    <n v="1.3923882774167884"/>
  </r>
  <r>
    <s v="2008_神戸市"/>
    <x v="2"/>
    <x v="5"/>
    <x v="0"/>
    <x v="5"/>
    <x v="2"/>
    <x v="63"/>
    <n v="1508200"/>
    <x v="3"/>
    <n v="1.3923882774167884"/>
  </r>
  <r>
    <s v="2008_神戸市"/>
    <x v="2"/>
    <x v="6"/>
    <x v="0"/>
    <x v="5"/>
    <x v="2"/>
    <x v="63"/>
    <n v="1508200"/>
    <x v="0"/>
    <n v="30"/>
  </r>
  <r>
    <s v="2008_神戸市"/>
    <x v="2"/>
    <x v="6"/>
    <x v="0"/>
    <x v="5"/>
    <x v="2"/>
    <x v="63"/>
    <n v="1508200"/>
    <x v="2"/>
    <n v="30"/>
  </r>
  <r>
    <s v="2008_神戸市"/>
    <x v="2"/>
    <x v="6"/>
    <x v="0"/>
    <x v="5"/>
    <x v="2"/>
    <x v="63"/>
    <n v="1508200"/>
    <x v="1"/>
    <n v="1.9891261105954119"/>
  </r>
  <r>
    <s v="2008_神戸市"/>
    <x v="2"/>
    <x v="6"/>
    <x v="0"/>
    <x v="5"/>
    <x v="2"/>
    <x v="63"/>
    <n v="1508200"/>
    <x v="3"/>
    <n v="1.9891261105954119"/>
  </r>
  <r>
    <s v="2008_神戸市"/>
    <x v="2"/>
    <x v="7"/>
    <x v="0"/>
    <x v="5"/>
    <x v="2"/>
    <x v="63"/>
    <n v="1508200"/>
    <x v="0"/>
    <n v="19"/>
  </r>
  <r>
    <s v="2008_神戸市"/>
    <x v="2"/>
    <x v="7"/>
    <x v="0"/>
    <x v="5"/>
    <x v="2"/>
    <x v="63"/>
    <n v="1508200"/>
    <x v="2"/>
    <n v="19"/>
  </r>
  <r>
    <s v="2008_神戸市"/>
    <x v="2"/>
    <x v="7"/>
    <x v="0"/>
    <x v="5"/>
    <x v="2"/>
    <x v="63"/>
    <n v="1508200"/>
    <x v="1"/>
    <n v="1.2597798700437608"/>
  </r>
  <r>
    <s v="2008_神戸市"/>
    <x v="2"/>
    <x v="7"/>
    <x v="0"/>
    <x v="5"/>
    <x v="2"/>
    <x v="63"/>
    <n v="1508200"/>
    <x v="3"/>
    <n v="1.2597798700437608"/>
  </r>
  <r>
    <s v="2008_神戸市"/>
    <x v="2"/>
    <x v="8"/>
    <x v="0"/>
    <x v="5"/>
    <x v="2"/>
    <x v="63"/>
    <n v="1508200"/>
    <x v="0"/>
    <n v="22"/>
  </r>
  <r>
    <s v="2008_神戸市"/>
    <x v="2"/>
    <x v="8"/>
    <x v="0"/>
    <x v="5"/>
    <x v="2"/>
    <x v="63"/>
    <n v="1508200"/>
    <x v="2"/>
    <n v="22"/>
  </r>
  <r>
    <s v="2008_神戸市"/>
    <x v="2"/>
    <x v="8"/>
    <x v="0"/>
    <x v="5"/>
    <x v="2"/>
    <x v="63"/>
    <n v="1508200"/>
    <x v="1"/>
    <n v="1.458692481103302"/>
  </r>
  <r>
    <s v="2008_神戸市"/>
    <x v="2"/>
    <x v="8"/>
    <x v="0"/>
    <x v="5"/>
    <x v="2"/>
    <x v="63"/>
    <n v="1508200"/>
    <x v="3"/>
    <n v="1.458692481103302"/>
  </r>
  <r>
    <s v="2008_神戸市"/>
    <x v="2"/>
    <x v="9"/>
    <x v="0"/>
    <x v="5"/>
    <x v="2"/>
    <x v="63"/>
    <n v="1508200"/>
    <x v="0"/>
    <n v="6"/>
  </r>
  <r>
    <s v="2008_神戸市"/>
    <x v="2"/>
    <x v="9"/>
    <x v="0"/>
    <x v="5"/>
    <x v="2"/>
    <x v="63"/>
    <n v="1508200"/>
    <x v="2"/>
    <n v="6"/>
  </r>
  <r>
    <s v="2008_神戸市"/>
    <x v="2"/>
    <x v="9"/>
    <x v="0"/>
    <x v="5"/>
    <x v="2"/>
    <x v="63"/>
    <n v="1508200"/>
    <x v="1"/>
    <n v="0.39782522211908239"/>
  </r>
  <r>
    <s v="2008_神戸市"/>
    <x v="2"/>
    <x v="9"/>
    <x v="0"/>
    <x v="5"/>
    <x v="2"/>
    <x v="63"/>
    <n v="1508200"/>
    <x v="3"/>
    <n v="0.39782522211908239"/>
  </r>
  <r>
    <s v="2008_神戸市"/>
    <x v="2"/>
    <x v="10"/>
    <x v="0"/>
    <x v="5"/>
    <x v="2"/>
    <x v="63"/>
    <n v="1508200"/>
    <x v="0"/>
    <n v="3"/>
  </r>
  <r>
    <s v="2008_神戸市"/>
    <x v="2"/>
    <x v="10"/>
    <x v="0"/>
    <x v="5"/>
    <x v="2"/>
    <x v="63"/>
    <n v="1508200"/>
    <x v="2"/>
    <n v="3"/>
  </r>
  <r>
    <s v="2008_神戸市"/>
    <x v="2"/>
    <x v="10"/>
    <x v="0"/>
    <x v="5"/>
    <x v="2"/>
    <x v="63"/>
    <n v="1508200"/>
    <x v="1"/>
    <n v="0.19891261105954119"/>
  </r>
  <r>
    <s v="2008_神戸市"/>
    <x v="2"/>
    <x v="10"/>
    <x v="0"/>
    <x v="5"/>
    <x v="2"/>
    <x v="63"/>
    <n v="1508200"/>
    <x v="3"/>
    <n v="0.19891261105954119"/>
  </r>
  <r>
    <s v="2008_神戸市"/>
    <x v="2"/>
    <x v="11"/>
    <x v="0"/>
    <x v="5"/>
    <x v="2"/>
    <x v="63"/>
    <n v="1508200"/>
    <x v="0"/>
    <n v="2"/>
  </r>
  <r>
    <s v="2008_神戸市"/>
    <x v="2"/>
    <x v="11"/>
    <x v="0"/>
    <x v="5"/>
    <x v="2"/>
    <x v="63"/>
    <n v="1508200"/>
    <x v="2"/>
    <n v="2"/>
  </r>
  <r>
    <s v="2008_神戸市"/>
    <x v="2"/>
    <x v="11"/>
    <x v="0"/>
    <x v="5"/>
    <x v="2"/>
    <x v="63"/>
    <n v="1508200"/>
    <x v="1"/>
    <n v="0.13260840737302745"/>
  </r>
  <r>
    <s v="2008_神戸市"/>
    <x v="2"/>
    <x v="11"/>
    <x v="0"/>
    <x v="5"/>
    <x v="2"/>
    <x v="63"/>
    <n v="1508200"/>
    <x v="3"/>
    <n v="0.13260840737302745"/>
  </r>
  <r>
    <s v="2008_神戸市"/>
    <x v="2"/>
    <x v="12"/>
    <x v="0"/>
    <x v="5"/>
    <x v="2"/>
    <x v="63"/>
    <n v="1508200"/>
    <x v="0"/>
    <n v="3"/>
  </r>
  <r>
    <s v="2008_神戸市"/>
    <x v="2"/>
    <x v="12"/>
    <x v="0"/>
    <x v="5"/>
    <x v="2"/>
    <x v="63"/>
    <n v="1508200"/>
    <x v="2"/>
    <n v="3"/>
  </r>
  <r>
    <s v="2008_神戸市"/>
    <x v="2"/>
    <x v="12"/>
    <x v="0"/>
    <x v="5"/>
    <x v="2"/>
    <x v="63"/>
    <n v="1508200"/>
    <x v="1"/>
    <n v="0.19891261105954119"/>
  </r>
  <r>
    <s v="2008_神戸市"/>
    <x v="2"/>
    <x v="12"/>
    <x v="0"/>
    <x v="5"/>
    <x v="2"/>
    <x v="63"/>
    <n v="1508200"/>
    <x v="3"/>
    <n v="0.19891261105954119"/>
  </r>
  <r>
    <s v="2008_神戸市"/>
    <x v="2"/>
    <x v="13"/>
    <x v="0"/>
    <x v="5"/>
    <x v="2"/>
    <x v="63"/>
    <n v="1508200"/>
    <x v="0"/>
    <n v="4"/>
  </r>
  <r>
    <s v="2008_神戸市"/>
    <x v="2"/>
    <x v="13"/>
    <x v="0"/>
    <x v="5"/>
    <x v="2"/>
    <x v="63"/>
    <n v="1508200"/>
    <x v="2"/>
    <n v="4"/>
  </r>
  <r>
    <s v="2008_神戸市"/>
    <x v="2"/>
    <x v="13"/>
    <x v="0"/>
    <x v="5"/>
    <x v="2"/>
    <x v="63"/>
    <n v="1508200"/>
    <x v="1"/>
    <n v="0.26521681474605491"/>
  </r>
  <r>
    <s v="2008_神戸市"/>
    <x v="2"/>
    <x v="13"/>
    <x v="0"/>
    <x v="5"/>
    <x v="2"/>
    <x v="63"/>
    <n v="1508200"/>
    <x v="3"/>
    <n v="0.26521681474605491"/>
  </r>
  <r>
    <s v="2008_神戸市"/>
    <x v="2"/>
    <x v="14"/>
    <x v="0"/>
    <x v="5"/>
    <x v="2"/>
    <x v="63"/>
    <n v="1508200"/>
    <x v="0"/>
    <n v="1"/>
  </r>
  <r>
    <s v="2008_神戸市"/>
    <x v="2"/>
    <x v="14"/>
    <x v="0"/>
    <x v="5"/>
    <x v="2"/>
    <x v="63"/>
    <n v="1508200"/>
    <x v="2"/>
    <n v="1"/>
  </r>
  <r>
    <s v="2008_神戸市"/>
    <x v="2"/>
    <x v="14"/>
    <x v="0"/>
    <x v="5"/>
    <x v="2"/>
    <x v="63"/>
    <n v="1508200"/>
    <x v="1"/>
    <n v="6.6304203686513727E-2"/>
  </r>
  <r>
    <s v="2008_神戸市"/>
    <x v="2"/>
    <x v="14"/>
    <x v="0"/>
    <x v="5"/>
    <x v="2"/>
    <x v="63"/>
    <n v="1508200"/>
    <x v="3"/>
    <n v="6.6304203686513727E-2"/>
  </r>
  <r>
    <s v="2008_姫路市"/>
    <x v="3"/>
    <x v="0"/>
    <x v="0"/>
    <x v="5"/>
    <x v="0"/>
    <x v="101"/>
    <n v="533443"/>
    <x v="0"/>
    <n v="365"/>
  </r>
  <r>
    <s v="2008_姫路市"/>
    <x v="3"/>
    <x v="0"/>
    <x v="0"/>
    <x v="5"/>
    <x v="0"/>
    <x v="101"/>
    <n v="533443"/>
    <x v="1"/>
    <n v="68.423430432117399"/>
  </r>
  <r>
    <s v="2008_姫路市"/>
    <x v="3"/>
    <x v="1"/>
    <x v="0"/>
    <x v="5"/>
    <x v="0"/>
    <x v="101"/>
    <n v="533443"/>
    <x v="0"/>
    <n v="0"/>
  </r>
  <r>
    <s v="2008_姫路市"/>
    <x v="3"/>
    <x v="1"/>
    <x v="0"/>
    <x v="5"/>
    <x v="0"/>
    <x v="101"/>
    <n v="533443"/>
    <x v="1"/>
    <n v="0"/>
  </r>
  <r>
    <s v="2008_姫路市"/>
    <x v="3"/>
    <x v="2"/>
    <x v="0"/>
    <x v="5"/>
    <x v="0"/>
    <x v="101"/>
    <n v="533443"/>
    <x v="0"/>
    <n v="18"/>
  </r>
  <r>
    <s v="2008_姫路市"/>
    <x v="3"/>
    <x v="2"/>
    <x v="0"/>
    <x v="5"/>
    <x v="0"/>
    <x v="101"/>
    <n v="533443"/>
    <x v="1"/>
    <n v="3.3743061582962004"/>
  </r>
  <r>
    <s v="2008_姫路市"/>
    <x v="3"/>
    <x v="3"/>
    <x v="0"/>
    <x v="5"/>
    <x v="0"/>
    <x v="101"/>
    <n v="533443"/>
    <x v="0"/>
    <n v="29"/>
  </r>
  <r>
    <s v="2008_姫路市"/>
    <x v="3"/>
    <x v="3"/>
    <x v="0"/>
    <x v="5"/>
    <x v="0"/>
    <x v="101"/>
    <n v="533443"/>
    <x v="1"/>
    <n v="5.436382143921656"/>
  </r>
  <r>
    <s v="2008_姫路市"/>
    <x v="3"/>
    <x v="4"/>
    <x v="0"/>
    <x v="5"/>
    <x v="0"/>
    <x v="101"/>
    <n v="533443"/>
    <x v="0"/>
    <n v="42"/>
  </r>
  <r>
    <s v="2008_姫路市"/>
    <x v="3"/>
    <x v="4"/>
    <x v="0"/>
    <x v="5"/>
    <x v="0"/>
    <x v="101"/>
    <n v="533443"/>
    <x v="1"/>
    <n v="7.873381036024468"/>
  </r>
  <r>
    <s v="2008_姫路市"/>
    <x v="3"/>
    <x v="5"/>
    <x v="0"/>
    <x v="5"/>
    <x v="0"/>
    <x v="101"/>
    <n v="533443"/>
    <x v="0"/>
    <n v="58"/>
  </r>
  <r>
    <s v="2008_姫路市"/>
    <x v="3"/>
    <x v="5"/>
    <x v="0"/>
    <x v="5"/>
    <x v="0"/>
    <x v="101"/>
    <n v="533443"/>
    <x v="1"/>
    <n v="10.872764287843312"/>
  </r>
  <r>
    <s v="2008_姫路市"/>
    <x v="3"/>
    <x v="6"/>
    <x v="0"/>
    <x v="5"/>
    <x v="0"/>
    <x v="101"/>
    <n v="533443"/>
    <x v="0"/>
    <n v="50"/>
  </r>
  <r>
    <s v="2008_姫路市"/>
    <x v="3"/>
    <x v="6"/>
    <x v="0"/>
    <x v="5"/>
    <x v="0"/>
    <x v="101"/>
    <n v="533443"/>
    <x v="1"/>
    <n v="9.3730726619338895"/>
  </r>
  <r>
    <s v="2008_姫路市"/>
    <x v="3"/>
    <x v="7"/>
    <x v="0"/>
    <x v="5"/>
    <x v="0"/>
    <x v="101"/>
    <n v="533443"/>
    <x v="0"/>
    <n v="41"/>
  </r>
  <r>
    <s v="2008_姫路市"/>
    <x v="3"/>
    <x v="7"/>
    <x v="0"/>
    <x v="5"/>
    <x v="0"/>
    <x v="101"/>
    <n v="533443"/>
    <x v="1"/>
    <n v="7.6859195827857896"/>
  </r>
  <r>
    <s v="2008_姫路市"/>
    <x v="3"/>
    <x v="8"/>
    <x v="0"/>
    <x v="5"/>
    <x v="0"/>
    <x v="101"/>
    <n v="533443"/>
    <x v="0"/>
    <n v="37"/>
  </r>
  <r>
    <s v="2008_姫路市"/>
    <x v="3"/>
    <x v="8"/>
    <x v="0"/>
    <x v="5"/>
    <x v="0"/>
    <x v="101"/>
    <n v="533443"/>
    <x v="1"/>
    <n v="6.9360737698310793"/>
  </r>
  <r>
    <s v="2008_姫路市"/>
    <x v="3"/>
    <x v="9"/>
    <x v="0"/>
    <x v="5"/>
    <x v="0"/>
    <x v="101"/>
    <n v="533443"/>
    <x v="0"/>
    <n v="38"/>
  </r>
  <r>
    <s v="2008_姫路市"/>
    <x v="3"/>
    <x v="9"/>
    <x v="0"/>
    <x v="5"/>
    <x v="0"/>
    <x v="101"/>
    <n v="533443"/>
    <x v="1"/>
    <n v="7.123535223069756"/>
  </r>
  <r>
    <s v="2008_姫路市"/>
    <x v="3"/>
    <x v="10"/>
    <x v="0"/>
    <x v="5"/>
    <x v="0"/>
    <x v="101"/>
    <n v="533443"/>
    <x v="0"/>
    <n v="26"/>
  </r>
  <r>
    <s v="2008_姫路市"/>
    <x v="3"/>
    <x v="10"/>
    <x v="0"/>
    <x v="5"/>
    <x v="0"/>
    <x v="101"/>
    <n v="533443"/>
    <x v="1"/>
    <n v="4.8739977842056232"/>
  </r>
  <r>
    <s v="2008_姫路市"/>
    <x v="3"/>
    <x v="11"/>
    <x v="0"/>
    <x v="5"/>
    <x v="0"/>
    <x v="101"/>
    <n v="533443"/>
    <x v="0"/>
    <n v="14"/>
  </r>
  <r>
    <s v="2008_姫路市"/>
    <x v="3"/>
    <x v="11"/>
    <x v="0"/>
    <x v="5"/>
    <x v="0"/>
    <x v="101"/>
    <n v="533443"/>
    <x v="1"/>
    <n v="2.6244603453414892"/>
  </r>
  <r>
    <s v="2008_姫路市"/>
    <x v="3"/>
    <x v="12"/>
    <x v="0"/>
    <x v="5"/>
    <x v="0"/>
    <x v="101"/>
    <n v="533443"/>
    <x v="0"/>
    <n v="5"/>
  </r>
  <r>
    <s v="2008_姫路市"/>
    <x v="3"/>
    <x v="12"/>
    <x v="0"/>
    <x v="5"/>
    <x v="0"/>
    <x v="101"/>
    <n v="533443"/>
    <x v="1"/>
    <n v="0.937307266193389"/>
  </r>
  <r>
    <s v="2008_姫路市"/>
    <x v="3"/>
    <x v="13"/>
    <x v="0"/>
    <x v="5"/>
    <x v="0"/>
    <x v="101"/>
    <n v="533443"/>
    <x v="0"/>
    <n v="1"/>
  </r>
  <r>
    <s v="2008_姫路市"/>
    <x v="3"/>
    <x v="13"/>
    <x v="0"/>
    <x v="5"/>
    <x v="0"/>
    <x v="101"/>
    <n v="533443"/>
    <x v="1"/>
    <n v="0.1874614532386778"/>
  </r>
  <r>
    <s v="2008_姫路市"/>
    <x v="3"/>
    <x v="14"/>
    <x v="0"/>
    <x v="5"/>
    <x v="0"/>
    <x v="101"/>
    <n v="533443"/>
    <x v="0"/>
    <n v="6"/>
  </r>
  <r>
    <s v="2008_姫路市"/>
    <x v="3"/>
    <x v="14"/>
    <x v="0"/>
    <x v="5"/>
    <x v="0"/>
    <x v="101"/>
    <n v="533443"/>
    <x v="1"/>
    <n v="1.1247687194320668"/>
  </r>
  <r>
    <s v="2008_姫路市"/>
    <x v="3"/>
    <x v="0"/>
    <x v="0"/>
    <x v="5"/>
    <x v="1"/>
    <x v="101"/>
    <n v="533443"/>
    <x v="0"/>
    <n v="320"/>
  </r>
  <r>
    <s v="2008_姫路市"/>
    <x v="3"/>
    <x v="0"/>
    <x v="0"/>
    <x v="5"/>
    <x v="1"/>
    <x v="101"/>
    <n v="533443"/>
    <x v="2"/>
    <n v="-320"/>
  </r>
  <r>
    <s v="2008_姫路市"/>
    <x v="3"/>
    <x v="0"/>
    <x v="0"/>
    <x v="5"/>
    <x v="1"/>
    <x v="101"/>
    <n v="533443"/>
    <x v="1"/>
    <n v="59.987665036376896"/>
  </r>
  <r>
    <s v="2008_姫路市"/>
    <x v="3"/>
    <x v="0"/>
    <x v="0"/>
    <x v="5"/>
    <x v="1"/>
    <x v="101"/>
    <n v="533443"/>
    <x v="3"/>
    <n v="-59.987665036376896"/>
  </r>
  <r>
    <s v="2008_姫路市"/>
    <x v="3"/>
    <x v="1"/>
    <x v="0"/>
    <x v="5"/>
    <x v="1"/>
    <x v="101"/>
    <n v="533443"/>
    <x v="0"/>
    <n v="0"/>
  </r>
  <r>
    <s v="2008_姫路市"/>
    <x v="3"/>
    <x v="1"/>
    <x v="0"/>
    <x v="5"/>
    <x v="1"/>
    <x v="101"/>
    <n v="533443"/>
    <x v="2"/>
    <n v="0"/>
  </r>
  <r>
    <s v="2008_姫路市"/>
    <x v="3"/>
    <x v="1"/>
    <x v="0"/>
    <x v="5"/>
    <x v="1"/>
    <x v="101"/>
    <n v="533443"/>
    <x v="1"/>
    <n v="0"/>
  </r>
  <r>
    <s v="2008_姫路市"/>
    <x v="3"/>
    <x v="1"/>
    <x v="0"/>
    <x v="5"/>
    <x v="1"/>
    <x v="101"/>
    <n v="533443"/>
    <x v="3"/>
    <n v="0"/>
  </r>
  <r>
    <s v="2008_姫路市"/>
    <x v="3"/>
    <x v="2"/>
    <x v="0"/>
    <x v="5"/>
    <x v="1"/>
    <x v="101"/>
    <n v="533443"/>
    <x v="0"/>
    <n v="11"/>
  </r>
  <r>
    <s v="2008_姫路市"/>
    <x v="3"/>
    <x v="2"/>
    <x v="0"/>
    <x v="5"/>
    <x v="1"/>
    <x v="101"/>
    <n v="533443"/>
    <x v="2"/>
    <n v="-11"/>
  </r>
  <r>
    <s v="2008_姫路市"/>
    <x v="3"/>
    <x v="2"/>
    <x v="0"/>
    <x v="5"/>
    <x v="1"/>
    <x v="101"/>
    <n v="533443"/>
    <x v="1"/>
    <n v="2.0620759856254556"/>
  </r>
  <r>
    <s v="2008_姫路市"/>
    <x v="3"/>
    <x v="2"/>
    <x v="0"/>
    <x v="5"/>
    <x v="1"/>
    <x v="101"/>
    <n v="533443"/>
    <x v="3"/>
    <n v="-2.0620759856254556"/>
  </r>
  <r>
    <s v="2008_姫路市"/>
    <x v="3"/>
    <x v="3"/>
    <x v="0"/>
    <x v="5"/>
    <x v="1"/>
    <x v="101"/>
    <n v="533443"/>
    <x v="0"/>
    <n v="21"/>
  </r>
  <r>
    <s v="2008_姫路市"/>
    <x v="3"/>
    <x v="3"/>
    <x v="0"/>
    <x v="5"/>
    <x v="1"/>
    <x v="101"/>
    <n v="533443"/>
    <x v="2"/>
    <n v="-21"/>
  </r>
  <r>
    <s v="2008_姫路市"/>
    <x v="3"/>
    <x v="3"/>
    <x v="0"/>
    <x v="5"/>
    <x v="1"/>
    <x v="101"/>
    <n v="533443"/>
    <x v="1"/>
    <n v="3.936690518012234"/>
  </r>
  <r>
    <s v="2008_姫路市"/>
    <x v="3"/>
    <x v="3"/>
    <x v="0"/>
    <x v="5"/>
    <x v="1"/>
    <x v="101"/>
    <n v="533443"/>
    <x v="3"/>
    <n v="-3.936690518012234"/>
  </r>
  <r>
    <s v="2008_姫路市"/>
    <x v="3"/>
    <x v="4"/>
    <x v="0"/>
    <x v="5"/>
    <x v="1"/>
    <x v="101"/>
    <n v="533443"/>
    <x v="0"/>
    <n v="38"/>
  </r>
  <r>
    <s v="2008_姫路市"/>
    <x v="3"/>
    <x v="4"/>
    <x v="0"/>
    <x v="5"/>
    <x v="1"/>
    <x v="101"/>
    <n v="533443"/>
    <x v="2"/>
    <n v="-38"/>
  </r>
  <r>
    <s v="2008_姫路市"/>
    <x v="3"/>
    <x v="4"/>
    <x v="0"/>
    <x v="5"/>
    <x v="1"/>
    <x v="101"/>
    <n v="533443"/>
    <x v="1"/>
    <n v="7.123535223069756"/>
  </r>
  <r>
    <s v="2008_姫路市"/>
    <x v="3"/>
    <x v="4"/>
    <x v="0"/>
    <x v="5"/>
    <x v="1"/>
    <x v="101"/>
    <n v="533443"/>
    <x v="3"/>
    <n v="-7.123535223069756"/>
  </r>
  <r>
    <s v="2008_姫路市"/>
    <x v="3"/>
    <x v="5"/>
    <x v="0"/>
    <x v="5"/>
    <x v="1"/>
    <x v="101"/>
    <n v="533443"/>
    <x v="0"/>
    <n v="50"/>
  </r>
  <r>
    <s v="2008_姫路市"/>
    <x v="3"/>
    <x v="5"/>
    <x v="0"/>
    <x v="5"/>
    <x v="1"/>
    <x v="101"/>
    <n v="533443"/>
    <x v="2"/>
    <n v="-50"/>
  </r>
  <r>
    <s v="2008_姫路市"/>
    <x v="3"/>
    <x v="5"/>
    <x v="0"/>
    <x v="5"/>
    <x v="1"/>
    <x v="101"/>
    <n v="533443"/>
    <x v="1"/>
    <n v="9.3730726619338895"/>
  </r>
  <r>
    <s v="2008_姫路市"/>
    <x v="3"/>
    <x v="5"/>
    <x v="0"/>
    <x v="5"/>
    <x v="1"/>
    <x v="101"/>
    <n v="533443"/>
    <x v="3"/>
    <n v="-9.3730726619338895"/>
  </r>
  <r>
    <s v="2008_姫路市"/>
    <x v="3"/>
    <x v="6"/>
    <x v="0"/>
    <x v="5"/>
    <x v="1"/>
    <x v="101"/>
    <n v="533443"/>
    <x v="0"/>
    <n v="45"/>
  </r>
  <r>
    <s v="2008_姫路市"/>
    <x v="3"/>
    <x v="6"/>
    <x v="0"/>
    <x v="5"/>
    <x v="1"/>
    <x v="101"/>
    <n v="533443"/>
    <x v="2"/>
    <n v="-45"/>
  </r>
  <r>
    <s v="2008_姫路市"/>
    <x v="3"/>
    <x v="6"/>
    <x v="0"/>
    <x v="5"/>
    <x v="1"/>
    <x v="101"/>
    <n v="533443"/>
    <x v="1"/>
    <n v="8.4357653957405017"/>
  </r>
  <r>
    <s v="2008_姫路市"/>
    <x v="3"/>
    <x v="6"/>
    <x v="0"/>
    <x v="5"/>
    <x v="1"/>
    <x v="101"/>
    <n v="533443"/>
    <x v="3"/>
    <n v="-8.4357653957405017"/>
  </r>
  <r>
    <s v="2008_姫路市"/>
    <x v="3"/>
    <x v="7"/>
    <x v="0"/>
    <x v="5"/>
    <x v="1"/>
    <x v="101"/>
    <n v="533443"/>
    <x v="0"/>
    <n v="33"/>
  </r>
  <r>
    <s v="2008_姫路市"/>
    <x v="3"/>
    <x v="7"/>
    <x v="0"/>
    <x v="5"/>
    <x v="1"/>
    <x v="101"/>
    <n v="533443"/>
    <x v="2"/>
    <n v="-33"/>
  </r>
  <r>
    <s v="2008_姫路市"/>
    <x v="3"/>
    <x v="7"/>
    <x v="0"/>
    <x v="5"/>
    <x v="1"/>
    <x v="101"/>
    <n v="533443"/>
    <x v="1"/>
    <n v="6.1862279568763672"/>
  </r>
  <r>
    <s v="2008_姫路市"/>
    <x v="3"/>
    <x v="7"/>
    <x v="0"/>
    <x v="5"/>
    <x v="1"/>
    <x v="101"/>
    <n v="533443"/>
    <x v="3"/>
    <n v="-6.1862279568763672"/>
  </r>
  <r>
    <s v="2008_姫路市"/>
    <x v="3"/>
    <x v="8"/>
    <x v="0"/>
    <x v="5"/>
    <x v="1"/>
    <x v="101"/>
    <n v="533443"/>
    <x v="0"/>
    <n v="33"/>
  </r>
  <r>
    <s v="2008_姫路市"/>
    <x v="3"/>
    <x v="8"/>
    <x v="0"/>
    <x v="5"/>
    <x v="1"/>
    <x v="101"/>
    <n v="533443"/>
    <x v="2"/>
    <n v="-33"/>
  </r>
  <r>
    <s v="2008_姫路市"/>
    <x v="3"/>
    <x v="8"/>
    <x v="0"/>
    <x v="5"/>
    <x v="1"/>
    <x v="101"/>
    <n v="533443"/>
    <x v="1"/>
    <n v="6.1862279568763672"/>
  </r>
  <r>
    <s v="2008_姫路市"/>
    <x v="3"/>
    <x v="8"/>
    <x v="0"/>
    <x v="5"/>
    <x v="1"/>
    <x v="101"/>
    <n v="533443"/>
    <x v="3"/>
    <n v="-6.1862279568763672"/>
  </r>
  <r>
    <s v="2008_姫路市"/>
    <x v="3"/>
    <x v="9"/>
    <x v="0"/>
    <x v="5"/>
    <x v="1"/>
    <x v="101"/>
    <n v="533443"/>
    <x v="0"/>
    <n v="37"/>
  </r>
  <r>
    <s v="2008_姫路市"/>
    <x v="3"/>
    <x v="9"/>
    <x v="0"/>
    <x v="5"/>
    <x v="1"/>
    <x v="101"/>
    <n v="533443"/>
    <x v="2"/>
    <n v="-37"/>
  </r>
  <r>
    <s v="2008_姫路市"/>
    <x v="3"/>
    <x v="9"/>
    <x v="0"/>
    <x v="5"/>
    <x v="1"/>
    <x v="101"/>
    <n v="533443"/>
    <x v="1"/>
    <n v="6.9360737698310793"/>
  </r>
  <r>
    <s v="2008_姫路市"/>
    <x v="3"/>
    <x v="9"/>
    <x v="0"/>
    <x v="5"/>
    <x v="1"/>
    <x v="101"/>
    <n v="533443"/>
    <x v="3"/>
    <n v="-6.9360737698310793"/>
  </r>
  <r>
    <s v="2008_姫路市"/>
    <x v="3"/>
    <x v="10"/>
    <x v="0"/>
    <x v="5"/>
    <x v="1"/>
    <x v="101"/>
    <n v="533443"/>
    <x v="0"/>
    <n v="26"/>
  </r>
  <r>
    <s v="2008_姫路市"/>
    <x v="3"/>
    <x v="10"/>
    <x v="0"/>
    <x v="5"/>
    <x v="1"/>
    <x v="101"/>
    <n v="533443"/>
    <x v="2"/>
    <n v="-26"/>
  </r>
  <r>
    <s v="2008_姫路市"/>
    <x v="3"/>
    <x v="10"/>
    <x v="0"/>
    <x v="5"/>
    <x v="1"/>
    <x v="101"/>
    <n v="533443"/>
    <x v="1"/>
    <n v="4.8739977842056232"/>
  </r>
  <r>
    <s v="2008_姫路市"/>
    <x v="3"/>
    <x v="10"/>
    <x v="0"/>
    <x v="5"/>
    <x v="1"/>
    <x v="101"/>
    <n v="533443"/>
    <x v="3"/>
    <n v="-4.8739977842056232"/>
  </r>
  <r>
    <s v="2008_姫路市"/>
    <x v="3"/>
    <x v="11"/>
    <x v="0"/>
    <x v="5"/>
    <x v="1"/>
    <x v="101"/>
    <n v="533443"/>
    <x v="0"/>
    <n v="14"/>
  </r>
  <r>
    <s v="2008_姫路市"/>
    <x v="3"/>
    <x v="11"/>
    <x v="0"/>
    <x v="5"/>
    <x v="1"/>
    <x v="101"/>
    <n v="533443"/>
    <x v="2"/>
    <n v="-14"/>
  </r>
  <r>
    <s v="2008_姫路市"/>
    <x v="3"/>
    <x v="11"/>
    <x v="0"/>
    <x v="5"/>
    <x v="1"/>
    <x v="101"/>
    <n v="533443"/>
    <x v="1"/>
    <n v="2.6244603453414892"/>
  </r>
  <r>
    <s v="2008_姫路市"/>
    <x v="3"/>
    <x v="11"/>
    <x v="0"/>
    <x v="5"/>
    <x v="1"/>
    <x v="101"/>
    <n v="533443"/>
    <x v="3"/>
    <n v="-2.6244603453414892"/>
  </r>
  <r>
    <s v="2008_姫路市"/>
    <x v="3"/>
    <x v="12"/>
    <x v="0"/>
    <x v="5"/>
    <x v="1"/>
    <x v="101"/>
    <n v="533443"/>
    <x v="0"/>
    <n v="5"/>
  </r>
  <r>
    <s v="2008_姫路市"/>
    <x v="3"/>
    <x v="12"/>
    <x v="0"/>
    <x v="5"/>
    <x v="1"/>
    <x v="101"/>
    <n v="533443"/>
    <x v="2"/>
    <n v="-5"/>
  </r>
  <r>
    <s v="2008_姫路市"/>
    <x v="3"/>
    <x v="12"/>
    <x v="0"/>
    <x v="5"/>
    <x v="1"/>
    <x v="101"/>
    <n v="533443"/>
    <x v="1"/>
    <n v="0.937307266193389"/>
  </r>
  <r>
    <s v="2008_姫路市"/>
    <x v="3"/>
    <x v="12"/>
    <x v="0"/>
    <x v="5"/>
    <x v="1"/>
    <x v="101"/>
    <n v="533443"/>
    <x v="3"/>
    <n v="-0.937307266193389"/>
  </r>
  <r>
    <s v="2008_姫路市"/>
    <x v="3"/>
    <x v="13"/>
    <x v="0"/>
    <x v="5"/>
    <x v="1"/>
    <x v="101"/>
    <n v="533443"/>
    <x v="0"/>
    <n v="1"/>
  </r>
  <r>
    <s v="2008_姫路市"/>
    <x v="3"/>
    <x v="13"/>
    <x v="0"/>
    <x v="5"/>
    <x v="1"/>
    <x v="101"/>
    <n v="533443"/>
    <x v="2"/>
    <n v="-1"/>
  </r>
  <r>
    <s v="2008_姫路市"/>
    <x v="3"/>
    <x v="13"/>
    <x v="0"/>
    <x v="5"/>
    <x v="1"/>
    <x v="101"/>
    <n v="533443"/>
    <x v="1"/>
    <n v="0.1874614532386778"/>
  </r>
  <r>
    <s v="2008_姫路市"/>
    <x v="3"/>
    <x v="13"/>
    <x v="0"/>
    <x v="5"/>
    <x v="1"/>
    <x v="101"/>
    <n v="533443"/>
    <x v="3"/>
    <n v="-0.1874614532386778"/>
  </r>
  <r>
    <s v="2008_姫路市"/>
    <x v="3"/>
    <x v="14"/>
    <x v="0"/>
    <x v="5"/>
    <x v="1"/>
    <x v="101"/>
    <n v="533443"/>
    <x v="0"/>
    <n v="6"/>
  </r>
  <r>
    <s v="2008_姫路市"/>
    <x v="3"/>
    <x v="14"/>
    <x v="0"/>
    <x v="5"/>
    <x v="1"/>
    <x v="101"/>
    <n v="533443"/>
    <x v="2"/>
    <n v="-6"/>
  </r>
  <r>
    <s v="2008_姫路市"/>
    <x v="3"/>
    <x v="14"/>
    <x v="0"/>
    <x v="5"/>
    <x v="1"/>
    <x v="101"/>
    <n v="533443"/>
    <x v="1"/>
    <n v="1.1247687194320668"/>
  </r>
  <r>
    <s v="2008_姫路市"/>
    <x v="3"/>
    <x v="14"/>
    <x v="0"/>
    <x v="5"/>
    <x v="1"/>
    <x v="101"/>
    <n v="533443"/>
    <x v="3"/>
    <n v="-1.1247687194320668"/>
  </r>
  <r>
    <s v="2008_姫路市"/>
    <x v="3"/>
    <x v="0"/>
    <x v="0"/>
    <x v="5"/>
    <x v="2"/>
    <x v="101"/>
    <n v="533443"/>
    <x v="0"/>
    <n v="45"/>
  </r>
  <r>
    <s v="2008_姫路市"/>
    <x v="3"/>
    <x v="0"/>
    <x v="0"/>
    <x v="5"/>
    <x v="2"/>
    <x v="101"/>
    <n v="533443"/>
    <x v="2"/>
    <n v="45"/>
  </r>
  <r>
    <s v="2008_姫路市"/>
    <x v="3"/>
    <x v="0"/>
    <x v="0"/>
    <x v="5"/>
    <x v="2"/>
    <x v="101"/>
    <n v="533443"/>
    <x v="1"/>
    <n v="8.4357653957405017"/>
  </r>
  <r>
    <s v="2008_姫路市"/>
    <x v="3"/>
    <x v="0"/>
    <x v="0"/>
    <x v="5"/>
    <x v="2"/>
    <x v="101"/>
    <n v="533443"/>
    <x v="3"/>
    <n v="8.4357653957405017"/>
  </r>
  <r>
    <s v="2008_姫路市"/>
    <x v="3"/>
    <x v="1"/>
    <x v="0"/>
    <x v="5"/>
    <x v="2"/>
    <x v="101"/>
    <n v="533443"/>
    <x v="0"/>
    <n v="0"/>
  </r>
  <r>
    <s v="2008_姫路市"/>
    <x v="3"/>
    <x v="1"/>
    <x v="0"/>
    <x v="5"/>
    <x v="2"/>
    <x v="101"/>
    <n v="533443"/>
    <x v="2"/>
    <n v="0"/>
  </r>
  <r>
    <s v="2008_姫路市"/>
    <x v="3"/>
    <x v="1"/>
    <x v="0"/>
    <x v="5"/>
    <x v="2"/>
    <x v="101"/>
    <n v="533443"/>
    <x v="1"/>
    <n v="0"/>
  </r>
  <r>
    <s v="2008_姫路市"/>
    <x v="3"/>
    <x v="1"/>
    <x v="0"/>
    <x v="5"/>
    <x v="2"/>
    <x v="101"/>
    <n v="533443"/>
    <x v="3"/>
    <n v="0"/>
  </r>
  <r>
    <s v="2008_姫路市"/>
    <x v="3"/>
    <x v="2"/>
    <x v="0"/>
    <x v="5"/>
    <x v="2"/>
    <x v="101"/>
    <n v="533443"/>
    <x v="0"/>
    <n v="7"/>
  </r>
  <r>
    <s v="2008_姫路市"/>
    <x v="3"/>
    <x v="2"/>
    <x v="0"/>
    <x v="5"/>
    <x v="2"/>
    <x v="101"/>
    <n v="533443"/>
    <x v="2"/>
    <n v="7"/>
  </r>
  <r>
    <s v="2008_姫路市"/>
    <x v="3"/>
    <x v="2"/>
    <x v="0"/>
    <x v="5"/>
    <x v="2"/>
    <x v="101"/>
    <n v="533443"/>
    <x v="1"/>
    <n v="1.3122301726707446"/>
  </r>
  <r>
    <s v="2008_姫路市"/>
    <x v="3"/>
    <x v="2"/>
    <x v="0"/>
    <x v="5"/>
    <x v="2"/>
    <x v="101"/>
    <n v="533443"/>
    <x v="3"/>
    <n v="1.3122301726707446"/>
  </r>
  <r>
    <s v="2008_姫路市"/>
    <x v="3"/>
    <x v="3"/>
    <x v="0"/>
    <x v="5"/>
    <x v="2"/>
    <x v="101"/>
    <n v="533443"/>
    <x v="0"/>
    <n v="8"/>
  </r>
  <r>
    <s v="2008_姫路市"/>
    <x v="3"/>
    <x v="3"/>
    <x v="0"/>
    <x v="5"/>
    <x v="2"/>
    <x v="101"/>
    <n v="533443"/>
    <x v="2"/>
    <n v="8"/>
  </r>
  <r>
    <s v="2008_姫路市"/>
    <x v="3"/>
    <x v="3"/>
    <x v="0"/>
    <x v="5"/>
    <x v="2"/>
    <x v="101"/>
    <n v="533443"/>
    <x v="1"/>
    <n v="1.4996916259094224"/>
  </r>
  <r>
    <s v="2008_姫路市"/>
    <x v="3"/>
    <x v="3"/>
    <x v="0"/>
    <x v="5"/>
    <x v="2"/>
    <x v="101"/>
    <n v="533443"/>
    <x v="3"/>
    <n v="1.4996916259094224"/>
  </r>
  <r>
    <s v="2008_姫路市"/>
    <x v="3"/>
    <x v="4"/>
    <x v="0"/>
    <x v="5"/>
    <x v="2"/>
    <x v="101"/>
    <n v="533443"/>
    <x v="0"/>
    <n v="4"/>
  </r>
  <r>
    <s v="2008_姫路市"/>
    <x v="3"/>
    <x v="4"/>
    <x v="0"/>
    <x v="5"/>
    <x v="2"/>
    <x v="101"/>
    <n v="533443"/>
    <x v="2"/>
    <n v="4"/>
  </r>
  <r>
    <s v="2008_姫路市"/>
    <x v="3"/>
    <x v="4"/>
    <x v="0"/>
    <x v="5"/>
    <x v="2"/>
    <x v="101"/>
    <n v="533443"/>
    <x v="1"/>
    <n v="0.7498458129547112"/>
  </r>
  <r>
    <s v="2008_姫路市"/>
    <x v="3"/>
    <x v="4"/>
    <x v="0"/>
    <x v="5"/>
    <x v="2"/>
    <x v="101"/>
    <n v="533443"/>
    <x v="3"/>
    <n v="0.7498458129547112"/>
  </r>
  <r>
    <s v="2008_姫路市"/>
    <x v="3"/>
    <x v="5"/>
    <x v="0"/>
    <x v="5"/>
    <x v="2"/>
    <x v="101"/>
    <n v="533443"/>
    <x v="0"/>
    <n v="8"/>
  </r>
  <r>
    <s v="2008_姫路市"/>
    <x v="3"/>
    <x v="5"/>
    <x v="0"/>
    <x v="5"/>
    <x v="2"/>
    <x v="101"/>
    <n v="533443"/>
    <x v="2"/>
    <n v="8"/>
  </r>
  <r>
    <s v="2008_姫路市"/>
    <x v="3"/>
    <x v="5"/>
    <x v="0"/>
    <x v="5"/>
    <x v="2"/>
    <x v="101"/>
    <n v="533443"/>
    <x v="1"/>
    <n v="1.4996916259094224"/>
  </r>
  <r>
    <s v="2008_姫路市"/>
    <x v="3"/>
    <x v="5"/>
    <x v="0"/>
    <x v="5"/>
    <x v="2"/>
    <x v="101"/>
    <n v="533443"/>
    <x v="3"/>
    <n v="1.4996916259094224"/>
  </r>
  <r>
    <s v="2008_姫路市"/>
    <x v="3"/>
    <x v="6"/>
    <x v="0"/>
    <x v="5"/>
    <x v="2"/>
    <x v="101"/>
    <n v="533443"/>
    <x v="0"/>
    <n v="5"/>
  </r>
  <r>
    <s v="2008_姫路市"/>
    <x v="3"/>
    <x v="6"/>
    <x v="0"/>
    <x v="5"/>
    <x v="2"/>
    <x v="101"/>
    <n v="533443"/>
    <x v="2"/>
    <n v="5"/>
  </r>
  <r>
    <s v="2008_姫路市"/>
    <x v="3"/>
    <x v="6"/>
    <x v="0"/>
    <x v="5"/>
    <x v="2"/>
    <x v="101"/>
    <n v="533443"/>
    <x v="1"/>
    <n v="0.937307266193389"/>
  </r>
  <r>
    <s v="2008_姫路市"/>
    <x v="3"/>
    <x v="6"/>
    <x v="0"/>
    <x v="5"/>
    <x v="2"/>
    <x v="101"/>
    <n v="533443"/>
    <x v="3"/>
    <n v="0.937307266193389"/>
  </r>
  <r>
    <s v="2008_姫路市"/>
    <x v="3"/>
    <x v="7"/>
    <x v="0"/>
    <x v="5"/>
    <x v="2"/>
    <x v="101"/>
    <n v="533443"/>
    <x v="0"/>
    <n v="8"/>
  </r>
  <r>
    <s v="2008_姫路市"/>
    <x v="3"/>
    <x v="7"/>
    <x v="0"/>
    <x v="5"/>
    <x v="2"/>
    <x v="101"/>
    <n v="533443"/>
    <x v="2"/>
    <n v="8"/>
  </r>
  <r>
    <s v="2008_姫路市"/>
    <x v="3"/>
    <x v="7"/>
    <x v="0"/>
    <x v="5"/>
    <x v="2"/>
    <x v="101"/>
    <n v="533443"/>
    <x v="1"/>
    <n v="1.4996916259094224"/>
  </r>
  <r>
    <s v="2008_姫路市"/>
    <x v="3"/>
    <x v="7"/>
    <x v="0"/>
    <x v="5"/>
    <x v="2"/>
    <x v="101"/>
    <n v="533443"/>
    <x v="3"/>
    <n v="1.4996916259094224"/>
  </r>
  <r>
    <s v="2008_姫路市"/>
    <x v="3"/>
    <x v="8"/>
    <x v="0"/>
    <x v="5"/>
    <x v="2"/>
    <x v="101"/>
    <n v="533443"/>
    <x v="0"/>
    <n v="4"/>
  </r>
  <r>
    <s v="2008_姫路市"/>
    <x v="3"/>
    <x v="8"/>
    <x v="0"/>
    <x v="5"/>
    <x v="2"/>
    <x v="101"/>
    <n v="533443"/>
    <x v="2"/>
    <n v="4"/>
  </r>
  <r>
    <s v="2008_姫路市"/>
    <x v="3"/>
    <x v="8"/>
    <x v="0"/>
    <x v="5"/>
    <x v="2"/>
    <x v="101"/>
    <n v="533443"/>
    <x v="1"/>
    <n v="0.7498458129547112"/>
  </r>
  <r>
    <s v="2008_姫路市"/>
    <x v="3"/>
    <x v="8"/>
    <x v="0"/>
    <x v="5"/>
    <x v="2"/>
    <x v="101"/>
    <n v="533443"/>
    <x v="3"/>
    <n v="0.7498458129547112"/>
  </r>
  <r>
    <s v="2008_姫路市"/>
    <x v="3"/>
    <x v="9"/>
    <x v="0"/>
    <x v="5"/>
    <x v="2"/>
    <x v="101"/>
    <n v="533443"/>
    <x v="0"/>
    <n v="1"/>
  </r>
  <r>
    <s v="2008_姫路市"/>
    <x v="3"/>
    <x v="9"/>
    <x v="0"/>
    <x v="5"/>
    <x v="2"/>
    <x v="101"/>
    <n v="533443"/>
    <x v="2"/>
    <n v="1"/>
  </r>
  <r>
    <s v="2008_姫路市"/>
    <x v="3"/>
    <x v="9"/>
    <x v="0"/>
    <x v="5"/>
    <x v="2"/>
    <x v="101"/>
    <n v="533443"/>
    <x v="1"/>
    <n v="0.1874614532386778"/>
  </r>
  <r>
    <s v="2008_姫路市"/>
    <x v="3"/>
    <x v="9"/>
    <x v="0"/>
    <x v="5"/>
    <x v="2"/>
    <x v="101"/>
    <n v="533443"/>
    <x v="3"/>
    <n v="0.1874614532386778"/>
  </r>
  <r>
    <s v="2008_姫路市"/>
    <x v="3"/>
    <x v="10"/>
    <x v="0"/>
    <x v="5"/>
    <x v="2"/>
    <x v="101"/>
    <n v="533443"/>
    <x v="0"/>
    <n v="0"/>
  </r>
  <r>
    <s v="2008_姫路市"/>
    <x v="3"/>
    <x v="10"/>
    <x v="0"/>
    <x v="5"/>
    <x v="2"/>
    <x v="101"/>
    <n v="533443"/>
    <x v="2"/>
    <n v="0"/>
  </r>
  <r>
    <s v="2008_姫路市"/>
    <x v="3"/>
    <x v="10"/>
    <x v="0"/>
    <x v="5"/>
    <x v="2"/>
    <x v="101"/>
    <n v="533443"/>
    <x v="1"/>
    <n v="0"/>
  </r>
  <r>
    <s v="2008_姫路市"/>
    <x v="3"/>
    <x v="10"/>
    <x v="0"/>
    <x v="5"/>
    <x v="2"/>
    <x v="101"/>
    <n v="533443"/>
    <x v="3"/>
    <n v="0"/>
  </r>
  <r>
    <s v="2008_姫路市"/>
    <x v="3"/>
    <x v="11"/>
    <x v="0"/>
    <x v="5"/>
    <x v="2"/>
    <x v="101"/>
    <n v="533443"/>
    <x v="0"/>
    <n v="0"/>
  </r>
  <r>
    <s v="2008_姫路市"/>
    <x v="3"/>
    <x v="11"/>
    <x v="0"/>
    <x v="5"/>
    <x v="2"/>
    <x v="101"/>
    <n v="533443"/>
    <x v="2"/>
    <n v="0"/>
  </r>
  <r>
    <s v="2008_姫路市"/>
    <x v="3"/>
    <x v="11"/>
    <x v="0"/>
    <x v="5"/>
    <x v="2"/>
    <x v="101"/>
    <n v="533443"/>
    <x v="1"/>
    <n v="0"/>
  </r>
  <r>
    <s v="2008_姫路市"/>
    <x v="3"/>
    <x v="11"/>
    <x v="0"/>
    <x v="5"/>
    <x v="2"/>
    <x v="101"/>
    <n v="533443"/>
    <x v="3"/>
    <n v="0"/>
  </r>
  <r>
    <s v="2008_姫路市"/>
    <x v="3"/>
    <x v="12"/>
    <x v="0"/>
    <x v="5"/>
    <x v="2"/>
    <x v="101"/>
    <n v="533443"/>
    <x v="0"/>
    <n v="0"/>
  </r>
  <r>
    <s v="2008_姫路市"/>
    <x v="3"/>
    <x v="12"/>
    <x v="0"/>
    <x v="5"/>
    <x v="2"/>
    <x v="101"/>
    <n v="533443"/>
    <x v="2"/>
    <n v="0"/>
  </r>
  <r>
    <s v="2008_姫路市"/>
    <x v="3"/>
    <x v="12"/>
    <x v="0"/>
    <x v="5"/>
    <x v="2"/>
    <x v="101"/>
    <n v="533443"/>
    <x v="1"/>
    <n v="0"/>
  </r>
  <r>
    <s v="2008_姫路市"/>
    <x v="3"/>
    <x v="12"/>
    <x v="0"/>
    <x v="5"/>
    <x v="2"/>
    <x v="101"/>
    <n v="533443"/>
    <x v="3"/>
    <n v="0"/>
  </r>
  <r>
    <s v="2008_姫路市"/>
    <x v="3"/>
    <x v="13"/>
    <x v="0"/>
    <x v="5"/>
    <x v="2"/>
    <x v="101"/>
    <n v="533443"/>
    <x v="0"/>
    <n v="0"/>
  </r>
  <r>
    <s v="2008_姫路市"/>
    <x v="3"/>
    <x v="13"/>
    <x v="0"/>
    <x v="5"/>
    <x v="2"/>
    <x v="101"/>
    <n v="533443"/>
    <x v="2"/>
    <n v="0"/>
  </r>
  <r>
    <s v="2008_姫路市"/>
    <x v="3"/>
    <x v="13"/>
    <x v="0"/>
    <x v="5"/>
    <x v="2"/>
    <x v="101"/>
    <n v="533443"/>
    <x v="1"/>
    <n v="0"/>
  </r>
  <r>
    <s v="2008_姫路市"/>
    <x v="3"/>
    <x v="13"/>
    <x v="0"/>
    <x v="5"/>
    <x v="2"/>
    <x v="101"/>
    <n v="533443"/>
    <x v="3"/>
    <n v="0"/>
  </r>
  <r>
    <s v="2008_姫路市"/>
    <x v="3"/>
    <x v="14"/>
    <x v="0"/>
    <x v="5"/>
    <x v="2"/>
    <x v="101"/>
    <n v="533443"/>
    <x v="0"/>
    <n v="0"/>
  </r>
  <r>
    <s v="2008_姫路市"/>
    <x v="3"/>
    <x v="14"/>
    <x v="0"/>
    <x v="5"/>
    <x v="2"/>
    <x v="101"/>
    <n v="533443"/>
    <x v="2"/>
    <n v="0"/>
  </r>
  <r>
    <s v="2008_姫路市"/>
    <x v="3"/>
    <x v="14"/>
    <x v="0"/>
    <x v="5"/>
    <x v="2"/>
    <x v="101"/>
    <n v="533443"/>
    <x v="1"/>
    <n v="0"/>
  </r>
  <r>
    <s v="2008_姫路市"/>
    <x v="3"/>
    <x v="14"/>
    <x v="0"/>
    <x v="5"/>
    <x v="2"/>
    <x v="101"/>
    <n v="533443"/>
    <x v="3"/>
    <n v="0"/>
  </r>
  <r>
    <s v="2008_西宮市"/>
    <x v="3"/>
    <x v="0"/>
    <x v="0"/>
    <x v="5"/>
    <x v="0"/>
    <x v="102"/>
    <n v="468887"/>
    <x v="0"/>
    <n v="357"/>
  </r>
  <r>
    <s v="2008_西宮市"/>
    <x v="3"/>
    <x v="0"/>
    <x v="0"/>
    <x v="5"/>
    <x v="0"/>
    <x v="102"/>
    <n v="468887"/>
    <x v="1"/>
    <n v="76.13774747433817"/>
  </r>
  <r>
    <s v="2008_西宮市"/>
    <x v="3"/>
    <x v="1"/>
    <x v="0"/>
    <x v="5"/>
    <x v="0"/>
    <x v="102"/>
    <n v="468887"/>
    <x v="0"/>
    <n v="0"/>
  </r>
  <r>
    <s v="2008_西宮市"/>
    <x v="3"/>
    <x v="1"/>
    <x v="0"/>
    <x v="5"/>
    <x v="0"/>
    <x v="102"/>
    <n v="468887"/>
    <x v="1"/>
    <n v="0"/>
  </r>
  <r>
    <s v="2008_西宮市"/>
    <x v="3"/>
    <x v="2"/>
    <x v="0"/>
    <x v="5"/>
    <x v="0"/>
    <x v="102"/>
    <n v="468887"/>
    <x v="0"/>
    <n v="18"/>
  </r>
  <r>
    <s v="2008_西宮市"/>
    <x v="3"/>
    <x v="2"/>
    <x v="0"/>
    <x v="5"/>
    <x v="0"/>
    <x v="102"/>
    <n v="468887"/>
    <x v="1"/>
    <n v="3.8388780239162101"/>
  </r>
  <r>
    <s v="2008_西宮市"/>
    <x v="3"/>
    <x v="3"/>
    <x v="0"/>
    <x v="5"/>
    <x v="0"/>
    <x v="102"/>
    <n v="468887"/>
    <x v="0"/>
    <n v="37"/>
  </r>
  <r>
    <s v="2008_西宮市"/>
    <x v="3"/>
    <x v="3"/>
    <x v="0"/>
    <x v="5"/>
    <x v="0"/>
    <x v="102"/>
    <n v="468887"/>
    <x v="1"/>
    <n v="7.8910270491610994"/>
  </r>
  <r>
    <s v="2008_西宮市"/>
    <x v="3"/>
    <x v="4"/>
    <x v="0"/>
    <x v="5"/>
    <x v="0"/>
    <x v="102"/>
    <n v="468887"/>
    <x v="0"/>
    <n v="51"/>
  </r>
  <r>
    <s v="2008_西宮市"/>
    <x v="3"/>
    <x v="4"/>
    <x v="0"/>
    <x v="5"/>
    <x v="0"/>
    <x v="102"/>
    <n v="468887"/>
    <x v="1"/>
    <n v="10.876821067762595"/>
  </r>
  <r>
    <s v="2008_西宮市"/>
    <x v="3"/>
    <x v="5"/>
    <x v="0"/>
    <x v="5"/>
    <x v="0"/>
    <x v="102"/>
    <n v="468887"/>
    <x v="0"/>
    <n v="45"/>
  </r>
  <r>
    <s v="2008_西宮市"/>
    <x v="3"/>
    <x v="5"/>
    <x v="0"/>
    <x v="5"/>
    <x v="0"/>
    <x v="102"/>
    <n v="468887"/>
    <x v="1"/>
    <n v="9.5971950597905256"/>
  </r>
  <r>
    <s v="2008_西宮市"/>
    <x v="3"/>
    <x v="6"/>
    <x v="0"/>
    <x v="5"/>
    <x v="0"/>
    <x v="102"/>
    <n v="468887"/>
    <x v="0"/>
    <n v="40"/>
  </r>
  <r>
    <s v="2008_西宮市"/>
    <x v="3"/>
    <x v="6"/>
    <x v="0"/>
    <x v="5"/>
    <x v="0"/>
    <x v="102"/>
    <n v="468887"/>
    <x v="1"/>
    <n v="8.5308400531471325"/>
  </r>
  <r>
    <s v="2008_西宮市"/>
    <x v="3"/>
    <x v="7"/>
    <x v="0"/>
    <x v="5"/>
    <x v="0"/>
    <x v="102"/>
    <n v="468887"/>
    <x v="0"/>
    <n v="38"/>
  </r>
  <r>
    <s v="2008_西宮市"/>
    <x v="3"/>
    <x v="7"/>
    <x v="0"/>
    <x v="5"/>
    <x v="0"/>
    <x v="102"/>
    <n v="468887"/>
    <x v="1"/>
    <n v="8.1042980504897777"/>
  </r>
  <r>
    <s v="2008_西宮市"/>
    <x v="3"/>
    <x v="8"/>
    <x v="0"/>
    <x v="5"/>
    <x v="0"/>
    <x v="102"/>
    <n v="468887"/>
    <x v="0"/>
    <n v="27"/>
  </r>
  <r>
    <s v="2008_西宮市"/>
    <x v="3"/>
    <x v="8"/>
    <x v="0"/>
    <x v="5"/>
    <x v="0"/>
    <x v="102"/>
    <n v="468887"/>
    <x v="1"/>
    <n v="5.758317035874315"/>
  </r>
  <r>
    <s v="2008_西宮市"/>
    <x v="3"/>
    <x v="9"/>
    <x v="0"/>
    <x v="5"/>
    <x v="0"/>
    <x v="102"/>
    <n v="468887"/>
    <x v="0"/>
    <n v="34"/>
  </r>
  <r>
    <s v="2008_西宮市"/>
    <x v="3"/>
    <x v="9"/>
    <x v="0"/>
    <x v="5"/>
    <x v="0"/>
    <x v="102"/>
    <n v="468887"/>
    <x v="1"/>
    <n v="7.2512140451750637"/>
  </r>
  <r>
    <s v="2008_西宮市"/>
    <x v="3"/>
    <x v="10"/>
    <x v="0"/>
    <x v="5"/>
    <x v="0"/>
    <x v="102"/>
    <n v="468887"/>
    <x v="0"/>
    <n v="25"/>
  </r>
  <r>
    <s v="2008_西宮市"/>
    <x v="3"/>
    <x v="10"/>
    <x v="0"/>
    <x v="5"/>
    <x v="0"/>
    <x v="102"/>
    <n v="468887"/>
    <x v="1"/>
    <n v="5.3317750332169584"/>
  </r>
  <r>
    <s v="2008_西宮市"/>
    <x v="3"/>
    <x v="11"/>
    <x v="0"/>
    <x v="5"/>
    <x v="0"/>
    <x v="102"/>
    <n v="468887"/>
    <x v="0"/>
    <n v="17"/>
  </r>
  <r>
    <s v="2008_西宮市"/>
    <x v="3"/>
    <x v="11"/>
    <x v="0"/>
    <x v="5"/>
    <x v="0"/>
    <x v="102"/>
    <n v="468887"/>
    <x v="1"/>
    <n v="3.6256070225875319"/>
  </r>
  <r>
    <s v="2008_西宮市"/>
    <x v="3"/>
    <x v="12"/>
    <x v="0"/>
    <x v="5"/>
    <x v="0"/>
    <x v="102"/>
    <n v="468887"/>
    <x v="0"/>
    <n v="14"/>
  </r>
  <r>
    <s v="2008_西宮市"/>
    <x v="3"/>
    <x v="12"/>
    <x v="0"/>
    <x v="5"/>
    <x v="0"/>
    <x v="102"/>
    <n v="468887"/>
    <x v="1"/>
    <n v="2.9857940186014966"/>
  </r>
  <r>
    <s v="2008_西宮市"/>
    <x v="3"/>
    <x v="13"/>
    <x v="0"/>
    <x v="5"/>
    <x v="0"/>
    <x v="102"/>
    <n v="468887"/>
    <x v="0"/>
    <n v="5"/>
  </r>
  <r>
    <s v="2008_西宮市"/>
    <x v="3"/>
    <x v="13"/>
    <x v="0"/>
    <x v="5"/>
    <x v="0"/>
    <x v="102"/>
    <n v="468887"/>
    <x v="1"/>
    <n v="1.0663550066433916"/>
  </r>
  <r>
    <s v="2008_西宮市"/>
    <x v="3"/>
    <x v="14"/>
    <x v="0"/>
    <x v="5"/>
    <x v="0"/>
    <x v="102"/>
    <n v="468887"/>
    <x v="0"/>
    <n v="6"/>
  </r>
  <r>
    <s v="2008_西宮市"/>
    <x v="3"/>
    <x v="14"/>
    <x v="0"/>
    <x v="5"/>
    <x v="0"/>
    <x v="102"/>
    <n v="468887"/>
    <x v="1"/>
    <n v="1.27962600797207"/>
  </r>
  <r>
    <s v="2008_西宮市"/>
    <x v="3"/>
    <x v="0"/>
    <x v="0"/>
    <x v="5"/>
    <x v="1"/>
    <x v="102"/>
    <n v="468887"/>
    <x v="0"/>
    <n v="304"/>
  </r>
  <r>
    <s v="2008_西宮市"/>
    <x v="3"/>
    <x v="0"/>
    <x v="0"/>
    <x v="5"/>
    <x v="1"/>
    <x v="102"/>
    <n v="468887"/>
    <x v="2"/>
    <n v="-304"/>
  </r>
  <r>
    <s v="2008_西宮市"/>
    <x v="3"/>
    <x v="0"/>
    <x v="0"/>
    <x v="5"/>
    <x v="1"/>
    <x v="102"/>
    <n v="468887"/>
    <x v="1"/>
    <n v="64.834384403918222"/>
  </r>
  <r>
    <s v="2008_西宮市"/>
    <x v="3"/>
    <x v="0"/>
    <x v="0"/>
    <x v="5"/>
    <x v="1"/>
    <x v="102"/>
    <n v="468887"/>
    <x v="3"/>
    <n v="-64.834384403918222"/>
  </r>
  <r>
    <s v="2008_西宮市"/>
    <x v="3"/>
    <x v="1"/>
    <x v="0"/>
    <x v="5"/>
    <x v="1"/>
    <x v="102"/>
    <n v="468887"/>
    <x v="0"/>
    <n v="0"/>
  </r>
  <r>
    <s v="2008_西宮市"/>
    <x v="3"/>
    <x v="1"/>
    <x v="0"/>
    <x v="5"/>
    <x v="1"/>
    <x v="102"/>
    <n v="468887"/>
    <x v="2"/>
    <n v="0"/>
  </r>
  <r>
    <s v="2008_西宮市"/>
    <x v="3"/>
    <x v="1"/>
    <x v="0"/>
    <x v="5"/>
    <x v="1"/>
    <x v="102"/>
    <n v="468887"/>
    <x v="1"/>
    <n v="0"/>
  </r>
  <r>
    <s v="2008_西宮市"/>
    <x v="3"/>
    <x v="1"/>
    <x v="0"/>
    <x v="5"/>
    <x v="1"/>
    <x v="102"/>
    <n v="468887"/>
    <x v="3"/>
    <n v="0"/>
  </r>
  <r>
    <s v="2008_西宮市"/>
    <x v="3"/>
    <x v="2"/>
    <x v="0"/>
    <x v="5"/>
    <x v="1"/>
    <x v="102"/>
    <n v="468887"/>
    <x v="0"/>
    <n v="9"/>
  </r>
  <r>
    <s v="2008_西宮市"/>
    <x v="3"/>
    <x v="2"/>
    <x v="0"/>
    <x v="5"/>
    <x v="1"/>
    <x v="102"/>
    <n v="468887"/>
    <x v="2"/>
    <n v="-9"/>
  </r>
  <r>
    <s v="2008_西宮市"/>
    <x v="3"/>
    <x v="2"/>
    <x v="0"/>
    <x v="5"/>
    <x v="1"/>
    <x v="102"/>
    <n v="468887"/>
    <x v="1"/>
    <n v="1.9194390119581051"/>
  </r>
  <r>
    <s v="2008_西宮市"/>
    <x v="3"/>
    <x v="2"/>
    <x v="0"/>
    <x v="5"/>
    <x v="1"/>
    <x v="102"/>
    <n v="468887"/>
    <x v="3"/>
    <n v="-1.9194390119581051"/>
  </r>
  <r>
    <s v="2008_西宮市"/>
    <x v="3"/>
    <x v="3"/>
    <x v="0"/>
    <x v="5"/>
    <x v="1"/>
    <x v="102"/>
    <n v="468887"/>
    <x v="0"/>
    <n v="25"/>
  </r>
  <r>
    <s v="2008_西宮市"/>
    <x v="3"/>
    <x v="3"/>
    <x v="0"/>
    <x v="5"/>
    <x v="1"/>
    <x v="102"/>
    <n v="468887"/>
    <x v="2"/>
    <n v="-25"/>
  </r>
  <r>
    <s v="2008_西宮市"/>
    <x v="3"/>
    <x v="3"/>
    <x v="0"/>
    <x v="5"/>
    <x v="1"/>
    <x v="102"/>
    <n v="468887"/>
    <x v="1"/>
    <n v="5.3317750332169584"/>
  </r>
  <r>
    <s v="2008_西宮市"/>
    <x v="3"/>
    <x v="3"/>
    <x v="0"/>
    <x v="5"/>
    <x v="1"/>
    <x v="102"/>
    <n v="468887"/>
    <x v="3"/>
    <n v="-5.3317750332169584"/>
  </r>
  <r>
    <s v="2008_西宮市"/>
    <x v="3"/>
    <x v="4"/>
    <x v="0"/>
    <x v="5"/>
    <x v="1"/>
    <x v="102"/>
    <n v="468887"/>
    <x v="0"/>
    <n v="36"/>
  </r>
  <r>
    <s v="2008_西宮市"/>
    <x v="3"/>
    <x v="4"/>
    <x v="0"/>
    <x v="5"/>
    <x v="1"/>
    <x v="102"/>
    <n v="468887"/>
    <x v="2"/>
    <n v="-36"/>
  </r>
  <r>
    <s v="2008_西宮市"/>
    <x v="3"/>
    <x v="4"/>
    <x v="0"/>
    <x v="5"/>
    <x v="1"/>
    <x v="102"/>
    <n v="468887"/>
    <x v="1"/>
    <n v="7.6777560478324203"/>
  </r>
  <r>
    <s v="2008_西宮市"/>
    <x v="3"/>
    <x v="4"/>
    <x v="0"/>
    <x v="5"/>
    <x v="1"/>
    <x v="102"/>
    <n v="468887"/>
    <x v="3"/>
    <n v="-7.6777560478324203"/>
  </r>
  <r>
    <s v="2008_西宮市"/>
    <x v="3"/>
    <x v="5"/>
    <x v="0"/>
    <x v="5"/>
    <x v="1"/>
    <x v="102"/>
    <n v="468887"/>
    <x v="0"/>
    <n v="43"/>
  </r>
  <r>
    <s v="2008_西宮市"/>
    <x v="3"/>
    <x v="5"/>
    <x v="0"/>
    <x v="5"/>
    <x v="1"/>
    <x v="102"/>
    <n v="468887"/>
    <x v="2"/>
    <n v="-43"/>
  </r>
  <r>
    <s v="2008_西宮市"/>
    <x v="3"/>
    <x v="5"/>
    <x v="0"/>
    <x v="5"/>
    <x v="1"/>
    <x v="102"/>
    <n v="468887"/>
    <x v="1"/>
    <n v="9.1706530571331673"/>
  </r>
  <r>
    <s v="2008_西宮市"/>
    <x v="3"/>
    <x v="5"/>
    <x v="0"/>
    <x v="5"/>
    <x v="1"/>
    <x v="102"/>
    <n v="468887"/>
    <x v="3"/>
    <n v="-9.1706530571331673"/>
  </r>
  <r>
    <s v="2008_西宮市"/>
    <x v="3"/>
    <x v="6"/>
    <x v="0"/>
    <x v="5"/>
    <x v="1"/>
    <x v="102"/>
    <n v="468887"/>
    <x v="0"/>
    <n v="36"/>
  </r>
  <r>
    <s v="2008_西宮市"/>
    <x v="3"/>
    <x v="6"/>
    <x v="0"/>
    <x v="5"/>
    <x v="1"/>
    <x v="102"/>
    <n v="468887"/>
    <x v="2"/>
    <n v="-36"/>
  </r>
  <r>
    <s v="2008_西宮市"/>
    <x v="3"/>
    <x v="6"/>
    <x v="0"/>
    <x v="5"/>
    <x v="1"/>
    <x v="102"/>
    <n v="468887"/>
    <x v="1"/>
    <n v="7.6777560478324203"/>
  </r>
  <r>
    <s v="2008_西宮市"/>
    <x v="3"/>
    <x v="6"/>
    <x v="0"/>
    <x v="5"/>
    <x v="1"/>
    <x v="102"/>
    <n v="468887"/>
    <x v="3"/>
    <n v="-7.6777560478324203"/>
  </r>
  <r>
    <s v="2008_西宮市"/>
    <x v="3"/>
    <x v="7"/>
    <x v="0"/>
    <x v="5"/>
    <x v="1"/>
    <x v="102"/>
    <n v="468887"/>
    <x v="0"/>
    <n v="33"/>
  </r>
  <r>
    <s v="2008_西宮市"/>
    <x v="3"/>
    <x v="7"/>
    <x v="0"/>
    <x v="5"/>
    <x v="1"/>
    <x v="102"/>
    <n v="468887"/>
    <x v="2"/>
    <n v="-33"/>
  </r>
  <r>
    <s v="2008_西宮市"/>
    <x v="3"/>
    <x v="7"/>
    <x v="0"/>
    <x v="5"/>
    <x v="1"/>
    <x v="102"/>
    <n v="468887"/>
    <x v="1"/>
    <n v="7.0379430438463855"/>
  </r>
  <r>
    <s v="2008_西宮市"/>
    <x v="3"/>
    <x v="7"/>
    <x v="0"/>
    <x v="5"/>
    <x v="1"/>
    <x v="102"/>
    <n v="468887"/>
    <x v="3"/>
    <n v="-7.0379430438463855"/>
  </r>
  <r>
    <s v="2008_西宮市"/>
    <x v="3"/>
    <x v="8"/>
    <x v="0"/>
    <x v="5"/>
    <x v="1"/>
    <x v="102"/>
    <n v="468887"/>
    <x v="0"/>
    <n v="24"/>
  </r>
  <r>
    <s v="2008_西宮市"/>
    <x v="3"/>
    <x v="8"/>
    <x v="0"/>
    <x v="5"/>
    <x v="1"/>
    <x v="102"/>
    <n v="468887"/>
    <x v="2"/>
    <n v="-24"/>
  </r>
  <r>
    <s v="2008_西宮市"/>
    <x v="3"/>
    <x v="8"/>
    <x v="0"/>
    <x v="5"/>
    <x v="1"/>
    <x v="102"/>
    <n v="468887"/>
    <x v="1"/>
    <n v="5.1185040318882802"/>
  </r>
  <r>
    <s v="2008_西宮市"/>
    <x v="3"/>
    <x v="8"/>
    <x v="0"/>
    <x v="5"/>
    <x v="1"/>
    <x v="102"/>
    <n v="468887"/>
    <x v="3"/>
    <n v="-5.1185040318882802"/>
  </r>
  <r>
    <s v="2008_西宮市"/>
    <x v="3"/>
    <x v="9"/>
    <x v="0"/>
    <x v="5"/>
    <x v="1"/>
    <x v="102"/>
    <n v="468887"/>
    <x v="0"/>
    <n v="34"/>
  </r>
  <r>
    <s v="2008_西宮市"/>
    <x v="3"/>
    <x v="9"/>
    <x v="0"/>
    <x v="5"/>
    <x v="1"/>
    <x v="102"/>
    <n v="468887"/>
    <x v="2"/>
    <n v="-34"/>
  </r>
  <r>
    <s v="2008_西宮市"/>
    <x v="3"/>
    <x v="9"/>
    <x v="0"/>
    <x v="5"/>
    <x v="1"/>
    <x v="102"/>
    <n v="468887"/>
    <x v="1"/>
    <n v="7.2512140451750637"/>
  </r>
  <r>
    <s v="2008_西宮市"/>
    <x v="3"/>
    <x v="9"/>
    <x v="0"/>
    <x v="5"/>
    <x v="1"/>
    <x v="102"/>
    <n v="468887"/>
    <x v="3"/>
    <n v="-7.2512140451750637"/>
  </r>
  <r>
    <s v="2008_西宮市"/>
    <x v="3"/>
    <x v="10"/>
    <x v="0"/>
    <x v="5"/>
    <x v="1"/>
    <x v="102"/>
    <n v="468887"/>
    <x v="0"/>
    <n v="23"/>
  </r>
  <r>
    <s v="2008_西宮市"/>
    <x v="3"/>
    <x v="10"/>
    <x v="0"/>
    <x v="5"/>
    <x v="1"/>
    <x v="102"/>
    <n v="468887"/>
    <x v="2"/>
    <n v="-23"/>
  </r>
  <r>
    <s v="2008_西宮市"/>
    <x v="3"/>
    <x v="10"/>
    <x v="0"/>
    <x v="5"/>
    <x v="1"/>
    <x v="102"/>
    <n v="468887"/>
    <x v="1"/>
    <n v="4.9052330305596019"/>
  </r>
  <r>
    <s v="2008_西宮市"/>
    <x v="3"/>
    <x v="10"/>
    <x v="0"/>
    <x v="5"/>
    <x v="1"/>
    <x v="102"/>
    <n v="468887"/>
    <x v="3"/>
    <n v="-4.9052330305596019"/>
  </r>
  <r>
    <s v="2008_西宮市"/>
    <x v="3"/>
    <x v="11"/>
    <x v="0"/>
    <x v="5"/>
    <x v="1"/>
    <x v="102"/>
    <n v="468887"/>
    <x v="0"/>
    <n v="17"/>
  </r>
  <r>
    <s v="2008_西宮市"/>
    <x v="3"/>
    <x v="11"/>
    <x v="0"/>
    <x v="5"/>
    <x v="1"/>
    <x v="102"/>
    <n v="468887"/>
    <x v="2"/>
    <n v="-17"/>
  </r>
  <r>
    <s v="2008_西宮市"/>
    <x v="3"/>
    <x v="11"/>
    <x v="0"/>
    <x v="5"/>
    <x v="1"/>
    <x v="102"/>
    <n v="468887"/>
    <x v="1"/>
    <n v="3.6256070225875319"/>
  </r>
  <r>
    <s v="2008_西宮市"/>
    <x v="3"/>
    <x v="11"/>
    <x v="0"/>
    <x v="5"/>
    <x v="1"/>
    <x v="102"/>
    <n v="468887"/>
    <x v="3"/>
    <n v="-3.6256070225875319"/>
  </r>
  <r>
    <s v="2008_西宮市"/>
    <x v="3"/>
    <x v="12"/>
    <x v="0"/>
    <x v="5"/>
    <x v="1"/>
    <x v="102"/>
    <n v="468887"/>
    <x v="0"/>
    <n v="13"/>
  </r>
  <r>
    <s v="2008_西宮市"/>
    <x v="3"/>
    <x v="12"/>
    <x v="0"/>
    <x v="5"/>
    <x v="1"/>
    <x v="102"/>
    <n v="468887"/>
    <x v="2"/>
    <n v="-13"/>
  </r>
  <r>
    <s v="2008_西宮市"/>
    <x v="3"/>
    <x v="12"/>
    <x v="0"/>
    <x v="5"/>
    <x v="1"/>
    <x v="102"/>
    <n v="468887"/>
    <x v="1"/>
    <n v="2.7725230172728184"/>
  </r>
  <r>
    <s v="2008_西宮市"/>
    <x v="3"/>
    <x v="12"/>
    <x v="0"/>
    <x v="5"/>
    <x v="1"/>
    <x v="102"/>
    <n v="468887"/>
    <x v="3"/>
    <n v="-2.7725230172728184"/>
  </r>
  <r>
    <s v="2008_西宮市"/>
    <x v="3"/>
    <x v="13"/>
    <x v="0"/>
    <x v="5"/>
    <x v="1"/>
    <x v="102"/>
    <n v="468887"/>
    <x v="0"/>
    <n v="5"/>
  </r>
  <r>
    <s v="2008_西宮市"/>
    <x v="3"/>
    <x v="13"/>
    <x v="0"/>
    <x v="5"/>
    <x v="1"/>
    <x v="102"/>
    <n v="468887"/>
    <x v="2"/>
    <n v="-5"/>
  </r>
  <r>
    <s v="2008_西宮市"/>
    <x v="3"/>
    <x v="13"/>
    <x v="0"/>
    <x v="5"/>
    <x v="1"/>
    <x v="102"/>
    <n v="468887"/>
    <x v="1"/>
    <n v="1.0663550066433916"/>
  </r>
  <r>
    <s v="2008_西宮市"/>
    <x v="3"/>
    <x v="13"/>
    <x v="0"/>
    <x v="5"/>
    <x v="1"/>
    <x v="102"/>
    <n v="468887"/>
    <x v="3"/>
    <n v="-1.0663550066433916"/>
  </r>
  <r>
    <s v="2008_西宮市"/>
    <x v="3"/>
    <x v="14"/>
    <x v="0"/>
    <x v="5"/>
    <x v="1"/>
    <x v="102"/>
    <n v="468887"/>
    <x v="0"/>
    <n v="6"/>
  </r>
  <r>
    <s v="2008_西宮市"/>
    <x v="3"/>
    <x v="14"/>
    <x v="0"/>
    <x v="5"/>
    <x v="1"/>
    <x v="102"/>
    <n v="468887"/>
    <x v="2"/>
    <n v="-6"/>
  </r>
  <r>
    <s v="2008_西宮市"/>
    <x v="3"/>
    <x v="14"/>
    <x v="0"/>
    <x v="5"/>
    <x v="1"/>
    <x v="102"/>
    <n v="468887"/>
    <x v="1"/>
    <n v="1.27962600797207"/>
  </r>
  <r>
    <s v="2008_西宮市"/>
    <x v="3"/>
    <x v="14"/>
    <x v="0"/>
    <x v="5"/>
    <x v="1"/>
    <x v="102"/>
    <n v="468887"/>
    <x v="3"/>
    <n v="-1.27962600797207"/>
  </r>
  <r>
    <s v="2008_西宮市"/>
    <x v="3"/>
    <x v="0"/>
    <x v="0"/>
    <x v="5"/>
    <x v="2"/>
    <x v="102"/>
    <n v="468887"/>
    <x v="0"/>
    <n v="53"/>
  </r>
  <r>
    <s v="2008_西宮市"/>
    <x v="3"/>
    <x v="0"/>
    <x v="0"/>
    <x v="5"/>
    <x v="2"/>
    <x v="102"/>
    <n v="468887"/>
    <x v="2"/>
    <n v="53"/>
  </r>
  <r>
    <s v="2008_西宮市"/>
    <x v="3"/>
    <x v="0"/>
    <x v="0"/>
    <x v="5"/>
    <x v="2"/>
    <x v="102"/>
    <n v="468887"/>
    <x v="1"/>
    <n v="11.303363070419952"/>
  </r>
  <r>
    <s v="2008_西宮市"/>
    <x v="3"/>
    <x v="0"/>
    <x v="0"/>
    <x v="5"/>
    <x v="2"/>
    <x v="102"/>
    <n v="468887"/>
    <x v="3"/>
    <n v="11.303363070419952"/>
  </r>
  <r>
    <s v="2008_西宮市"/>
    <x v="3"/>
    <x v="1"/>
    <x v="0"/>
    <x v="5"/>
    <x v="2"/>
    <x v="102"/>
    <n v="468887"/>
    <x v="0"/>
    <n v="0"/>
  </r>
  <r>
    <s v="2008_西宮市"/>
    <x v="3"/>
    <x v="1"/>
    <x v="0"/>
    <x v="5"/>
    <x v="2"/>
    <x v="102"/>
    <n v="468887"/>
    <x v="2"/>
    <n v="0"/>
  </r>
  <r>
    <s v="2008_西宮市"/>
    <x v="3"/>
    <x v="1"/>
    <x v="0"/>
    <x v="5"/>
    <x v="2"/>
    <x v="102"/>
    <n v="468887"/>
    <x v="1"/>
    <n v="0"/>
  </r>
  <r>
    <s v="2008_西宮市"/>
    <x v="3"/>
    <x v="1"/>
    <x v="0"/>
    <x v="5"/>
    <x v="2"/>
    <x v="102"/>
    <n v="468887"/>
    <x v="3"/>
    <n v="0"/>
  </r>
  <r>
    <s v="2008_西宮市"/>
    <x v="3"/>
    <x v="2"/>
    <x v="0"/>
    <x v="5"/>
    <x v="2"/>
    <x v="102"/>
    <n v="468887"/>
    <x v="0"/>
    <n v="9"/>
  </r>
  <r>
    <s v="2008_西宮市"/>
    <x v="3"/>
    <x v="2"/>
    <x v="0"/>
    <x v="5"/>
    <x v="2"/>
    <x v="102"/>
    <n v="468887"/>
    <x v="2"/>
    <n v="9"/>
  </r>
  <r>
    <s v="2008_西宮市"/>
    <x v="3"/>
    <x v="2"/>
    <x v="0"/>
    <x v="5"/>
    <x v="2"/>
    <x v="102"/>
    <n v="468887"/>
    <x v="1"/>
    <n v="1.9194390119581051"/>
  </r>
  <r>
    <s v="2008_西宮市"/>
    <x v="3"/>
    <x v="2"/>
    <x v="0"/>
    <x v="5"/>
    <x v="2"/>
    <x v="102"/>
    <n v="468887"/>
    <x v="3"/>
    <n v="1.9194390119581051"/>
  </r>
  <r>
    <s v="2008_西宮市"/>
    <x v="3"/>
    <x v="3"/>
    <x v="0"/>
    <x v="5"/>
    <x v="2"/>
    <x v="102"/>
    <n v="468887"/>
    <x v="0"/>
    <n v="12"/>
  </r>
  <r>
    <s v="2008_西宮市"/>
    <x v="3"/>
    <x v="3"/>
    <x v="0"/>
    <x v="5"/>
    <x v="2"/>
    <x v="102"/>
    <n v="468887"/>
    <x v="2"/>
    <n v="12"/>
  </r>
  <r>
    <s v="2008_西宮市"/>
    <x v="3"/>
    <x v="3"/>
    <x v="0"/>
    <x v="5"/>
    <x v="2"/>
    <x v="102"/>
    <n v="468887"/>
    <x v="1"/>
    <n v="2.5592520159441401"/>
  </r>
  <r>
    <s v="2008_西宮市"/>
    <x v="3"/>
    <x v="3"/>
    <x v="0"/>
    <x v="5"/>
    <x v="2"/>
    <x v="102"/>
    <n v="468887"/>
    <x v="3"/>
    <n v="2.5592520159441401"/>
  </r>
  <r>
    <s v="2008_西宮市"/>
    <x v="3"/>
    <x v="4"/>
    <x v="0"/>
    <x v="5"/>
    <x v="2"/>
    <x v="102"/>
    <n v="468887"/>
    <x v="0"/>
    <n v="15"/>
  </r>
  <r>
    <s v="2008_西宮市"/>
    <x v="3"/>
    <x v="4"/>
    <x v="0"/>
    <x v="5"/>
    <x v="2"/>
    <x v="102"/>
    <n v="468887"/>
    <x v="2"/>
    <n v="15"/>
  </r>
  <r>
    <s v="2008_西宮市"/>
    <x v="3"/>
    <x v="4"/>
    <x v="0"/>
    <x v="5"/>
    <x v="2"/>
    <x v="102"/>
    <n v="468887"/>
    <x v="1"/>
    <n v="3.1990650199301753"/>
  </r>
  <r>
    <s v="2008_西宮市"/>
    <x v="3"/>
    <x v="4"/>
    <x v="0"/>
    <x v="5"/>
    <x v="2"/>
    <x v="102"/>
    <n v="468887"/>
    <x v="3"/>
    <n v="3.1990650199301753"/>
  </r>
  <r>
    <s v="2008_西宮市"/>
    <x v="3"/>
    <x v="5"/>
    <x v="0"/>
    <x v="5"/>
    <x v="2"/>
    <x v="102"/>
    <n v="468887"/>
    <x v="0"/>
    <n v="2"/>
  </r>
  <r>
    <s v="2008_西宮市"/>
    <x v="3"/>
    <x v="5"/>
    <x v="0"/>
    <x v="5"/>
    <x v="2"/>
    <x v="102"/>
    <n v="468887"/>
    <x v="2"/>
    <n v="2"/>
  </r>
  <r>
    <s v="2008_西宮市"/>
    <x v="3"/>
    <x v="5"/>
    <x v="0"/>
    <x v="5"/>
    <x v="2"/>
    <x v="102"/>
    <n v="468887"/>
    <x v="1"/>
    <n v="0.4265420026573567"/>
  </r>
  <r>
    <s v="2008_西宮市"/>
    <x v="3"/>
    <x v="5"/>
    <x v="0"/>
    <x v="5"/>
    <x v="2"/>
    <x v="102"/>
    <n v="468887"/>
    <x v="3"/>
    <n v="0.4265420026573567"/>
  </r>
  <r>
    <s v="2008_西宮市"/>
    <x v="3"/>
    <x v="6"/>
    <x v="0"/>
    <x v="5"/>
    <x v="2"/>
    <x v="102"/>
    <n v="468887"/>
    <x v="0"/>
    <n v="4"/>
  </r>
  <r>
    <s v="2008_西宮市"/>
    <x v="3"/>
    <x v="6"/>
    <x v="0"/>
    <x v="5"/>
    <x v="2"/>
    <x v="102"/>
    <n v="468887"/>
    <x v="2"/>
    <n v="4"/>
  </r>
  <r>
    <s v="2008_西宮市"/>
    <x v="3"/>
    <x v="6"/>
    <x v="0"/>
    <x v="5"/>
    <x v="2"/>
    <x v="102"/>
    <n v="468887"/>
    <x v="1"/>
    <n v="0.8530840053147134"/>
  </r>
  <r>
    <s v="2008_西宮市"/>
    <x v="3"/>
    <x v="6"/>
    <x v="0"/>
    <x v="5"/>
    <x v="2"/>
    <x v="102"/>
    <n v="468887"/>
    <x v="3"/>
    <n v="0.8530840053147134"/>
  </r>
  <r>
    <s v="2008_西宮市"/>
    <x v="3"/>
    <x v="7"/>
    <x v="0"/>
    <x v="5"/>
    <x v="2"/>
    <x v="102"/>
    <n v="468887"/>
    <x v="0"/>
    <n v="5"/>
  </r>
  <r>
    <s v="2008_西宮市"/>
    <x v="3"/>
    <x v="7"/>
    <x v="0"/>
    <x v="5"/>
    <x v="2"/>
    <x v="102"/>
    <n v="468887"/>
    <x v="2"/>
    <n v="5"/>
  </r>
  <r>
    <s v="2008_西宮市"/>
    <x v="3"/>
    <x v="7"/>
    <x v="0"/>
    <x v="5"/>
    <x v="2"/>
    <x v="102"/>
    <n v="468887"/>
    <x v="1"/>
    <n v="1.0663550066433916"/>
  </r>
  <r>
    <s v="2008_西宮市"/>
    <x v="3"/>
    <x v="7"/>
    <x v="0"/>
    <x v="5"/>
    <x v="2"/>
    <x v="102"/>
    <n v="468887"/>
    <x v="3"/>
    <n v="1.0663550066433916"/>
  </r>
  <r>
    <s v="2008_西宮市"/>
    <x v="3"/>
    <x v="8"/>
    <x v="0"/>
    <x v="5"/>
    <x v="2"/>
    <x v="102"/>
    <n v="468887"/>
    <x v="0"/>
    <n v="3"/>
  </r>
  <r>
    <s v="2008_西宮市"/>
    <x v="3"/>
    <x v="8"/>
    <x v="0"/>
    <x v="5"/>
    <x v="2"/>
    <x v="102"/>
    <n v="468887"/>
    <x v="2"/>
    <n v="3"/>
  </r>
  <r>
    <s v="2008_西宮市"/>
    <x v="3"/>
    <x v="8"/>
    <x v="0"/>
    <x v="5"/>
    <x v="2"/>
    <x v="102"/>
    <n v="468887"/>
    <x v="1"/>
    <n v="0.63981300398603502"/>
  </r>
  <r>
    <s v="2008_西宮市"/>
    <x v="3"/>
    <x v="8"/>
    <x v="0"/>
    <x v="5"/>
    <x v="2"/>
    <x v="102"/>
    <n v="468887"/>
    <x v="3"/>
    <n v="0.63981300398603502"/>
  </r>
  <r>
    <s v="2008_西宮市"/>
    <x v="3"/>
    <x v="9"/>
    <x v="0"/>
    <x v="5"/>
    <x v="2"/>
    <x v="102"/>
    <n v="468887"/>
    <x v="0"/>
    <n v="0"/>
  </r>
  <r>
    <s v="2008_西宮市"/>
    <x v="3"/>
    <x v="9"/>
    <x v="0"/>
    <x v="5"/>
    <x v="2"/>
    <x v="102"/>
    <n v="468887"/>
    <x v="2"/>
    <n v="0"/>
  </r>
  <r>
    <s v="2008_西宮市"/>
    <x v="3"/>
    <x v="9"/>
    <x v="0"/>
    <x v="5"/>
    <x v="2"/>
    <x v="102"/>
    <n v="468887"/>
    <x v="1"/>
    <n v="0"/>
  </r>
  <r>
    <s v="2008_西宮市"/>
    <x v="3"/>
    <x v="9"/>
    <x v="0"/>
    <x v="5"/>
    <x v="2"/>
    <x v="102"/>
    <n v="468887"/>
    <x v="3"/>
    <n v="0"/>
  </r>
  <r>
    <s v="2008_西宮市"/>
    <x v="3"/>
    <x v="10"/>
    <x v="0"/>
    <x v="5"/>
    <x v="2"/>
    <x v="102"/>
    <n v="468887"/>
    <x v="0"/>
    <n v="2"/>
  </r>
  <r>
    <s v="2008_西宮市"/>
    <x v="3"/>
    <x v="10"/>
    <x v="0"/>
    <x v="5"/>
    <x v="2"/>
    <x v="102"/>
    <n v="468887"/>
    <x v="2"/>
    <n v="2"/>
  </r>
  <r>
    <s v="2008_西宮市"/>
    <x v="3"/>
    <x v="10"/>
    <x v="0"/>
    <x v="5"/>
    <x v="2"/>
    <x v="102"/>
    <n v="468887"/>
    <x v="1"/>
    <n v="0.4265420026573567"/>
  </r>
  <r>
    <s v="2008_西宮市"/>
    <x v="3"/>
    <x v="10"/>
    <x v="0"/>
    <x v="5"/>
    <x v="2"/>
    <x v="102"/>
    <n v="468887"/>
    <x v="3"/>
    <n v="0.4265420026573567"/>
  </r>
  <r>
    <s v="2008_西宮市"/>
    <x v="3"/>
    <x v="11"/>
    <x v="0"/>
    <x v="5"/>
    <x v="2"/>
    <x v="102"/>
    <n v="468887"/>
    <x v="0"/>
    <n v="0"/>
  </r>
  <r>
    <s v="2008_西宮市"/>
    <x v="3"/>
    <x v="11"/>
    <x v="0"/>
    <x v="5"/>
    <x v="2"/>
    <x v="102"/>
    <n v="468887"/>
    <x v="2"/>
    <n v="0"/>
  </r>
  <r>
    <s v="2008_西宮市"/>
    <x v="3"/>
    <x v="11"/>
    <x v="0"/>
    <x v="5"/>
    <x v="2"/>
    <x v="102"/>
    <n v="468887"/>
    <x v="1"/>
    <n v="0"/>
  </r>
  <r>
    <s v="2008_西宮市"/>
    <x v="3"/>
    <x v="11"/>
    <x v="0"/>
    <x v="5"/>
    <x v="2"/>
    <x v="102"/>
    <n v="468887"/>
    <x v="3"/>
    <n v="0"/>
  </r>
  <r>
    <s v="2008_西宮市"/>
    <x v="3"/>
    <x v="12"/>
    <x v="0"/>
    <x v="5"/>
    <x v="2"/>
    <x v="102"/>
    <n v="468887"/>
    <x v="0"/>
    <n v="1"/>
  </r>
  <r>
    <s v="2008_西宮市"/>
    <x v="3"/>
    <x v="12"/>
    <x v="0"/>
    <x v="5"/>
    <x v="2"/>
    <x v="102"/>
    <n v="468887"/>
    <x v="2"/>
    <n v="1"/>
  </r>
  <r>
    <s v="2008_西宮市"/>
    <x v="3"/>
    <x v="12"/>
    <x v="0"/>
    <x v="5"/>
    <x v="2"/>
    <x v="102"/>
    <n v="468887"/>
    <x v="1"/>
    <n v="0.21327100132867835"/>
  </r>
  <r>
    <s v="2008_西宮市"/>
    <x v="3"/>
    <x v="12"/>
    <x v="0"/>
    <x v="5"/>
    <x v="2"/>
    <x v="102"/>
    <n v="468887"/>
    <x v="3"/>
    <n v="0.21327100132867835"/>
  </r>
  <r>
    <s v="2008_西宮市"/>
    <x v="3"/>
    <x v="13"/>
    <x v="0"/>
    <x v="5"/>
    <x v="2"/>
    <x v="102"/>
    <n v="468887"/>
    <x v="0"/>
    <n v="0"/>
  </r>
  <r>
    <s v="2008_西宮市"/>
    <x v="3"/>
    <x v="13"/>
    <x v="0"/>
    <x v="5"/>
    <x v="2"/>
    <x v="102"/>
    <n v="468887"/>
    <x v="2"/>
    <n v="0"/>
  </r>
  <r>
    <s v="2008_西宮市"/>
    <x v="3"/>
    <x v="13"/>
    <x v="0"/>
    <x v="5"/>
    <x v="2"/>
    <x v="102"/>
    <n v="468887"/>
    <x v="1"/>
    <n v="0"/>
  </r>
  <r>
    <s v="2008_西宮市"/>
    <x v="3"/>
    <x v="13"/>
    <x v="0"/>
    <x v="5"/>
    <x v="2"/>
    <x v="102"/>
    <n v="468887"/>
    <x v="3"/>
    <n v="0"/>
  </r>
  <r>
    <s v="2008_西宮市"/>
    <x v="3"/>
    <x v="14"/>
    <x v="0"/>
    <x v="5"/>
    <x v="2"/>
    <x v="102"/>
    <n v="468887"/>
    <x v="0"/>
    <n v="0"/>
  </r>
  <r>
    <s v="2008_西宮市"/>
    <x v="3"/>
    <x v="14"/>
    <x v="0"/>
    <x v="5"/>
    <x v="2"/>
    <x v="102"/>
    <n v="468887"/>
    <x v="2"/>
    <n v="0"/>
  </r>
  <r>
    <s v="2008_西宮市"/>
    <x v="3"/>
    <x v="14"/>
    <x v="0"/>
    <x v="5"/>
    <x v="2"/>
    <x v="102"/>
    <n v="468887"/>
    <x v="1"/>
    <n v="0"/>
  </r>
  <r>
    <s v="2008_西宮市"/>
    <x v="3"/>
    <x v="14"/>
    <x v="0"/>
    <x v="5"/>
    <x v="2"/>
    <x v="102"/>
    <n v="468887"/>
    <x v="3"/>
    <n v="0"/>
  </r>
  <r>
    <s v="2008_奈良市"/>
    <x v="3"/>
    <x v="0"/>
    <x v="0"/>
    <x v="5"/>
    <x v="0"/>
    <x v="105"/>
    <n v="365655"/>
    <x v="0"/>
    <n v="285"/>
  </r>
  <r>
    <s v="2008_奈良市"/>
    <x v="3"/>
    <x v="0"/>
    <x v="0"/>
    <x v="5"/>
    <x v="0"/>
    <x v="105"/>
    <n v="365655"/>
    <x v="1"/>
    <n v="77.942322681215899"/>
  </r>
  <r>
    <s v="2008_奈良市"/>
    <x v="3"/>
    <x v="1"/>
    <x v="0"/>
    <x v="5"/>
    <x v="0"/>
    <x v="105"/>
    <n v="365655"/>
    <x v="0"/>
    <n v="0"/>
  </r>
  <r>
    <s v="2008_奈良市"/>
    <x v="3"/>
    <x v="1"/>
    <x v="0"/>
    <x v="5"/>
    <x v="0"/>
    <x v="105"/>
    <n v="365655"/>
    <x v="1"/>
    <n v="0"/>
  </r>
  <r>
    <s v="2008_奈良市"/>
    <x v="3"/>
    <x v="2"/>
    <x v="0"/>
    <x v="5"/>
    <x v="0"/>
    <x v="105"/>
    <n v="365655"/>
    <x v="0"/>
    <n v="18"/>
  </r>
  <r>
    <s v="2008_奈良市"/>
    <x v="3"/>
    <x v="2"/>
    <x v="0"/>
    <x v="5"/>
    <x v="0"/>
    <x v="105"/>
    <n v="365655"/>
    <x v="1"/>
    <n v="4.9226730114452142"/>
  </r>
  <r>
    <s v="2008_奈良市"/>
    <x v="3"/>
    <x v="3"/>
    <x v="0"/>
    <x v="5"/>
    <x v="0"/>
    <x v="105"/>
    <n v="365655"/>
    <x v="0"/>
    <n v="30"/>
  </r>
  <r>
    <s v="2008_奈良市"/>
    <x v="3"/>
    <x v="3"/>
    <x v="0"/>
    <x v="5"/>
    <x v="0"/>
    <x v="105"/>
    <n v="365655"/>
    <x v="1"/>
    <n v="8.2044550190753576"/>
  </r>
  <r>
    <s v="2008_奈良市"/>
    <x v="3"/>
    <x v="4"/>
    <x v="0"/>
    <x v="5"/>
    <x v="0"/>
    <x v="105"/>
    <n v="365655"/>
    <x v="0"/>
    <n v="38"/>
  </r>
  <r>
    <s v="2008_奈良市"/>
    <x v="3"/>
    <x v="4"/>
    <x v="0"/>
    <x v="5"/>
    <x v="0"/>
    <x v="105"/>
    <n v="365655"/>
    <x v="1"/>
    <n v="10.392309690828787"/>
  </r>
  <r>
    <s v="2008_奈良市"/>
    <x v="3"/>
    <x v="5"/>
    <x v="0"/>
    <x v="5"/>
    <x v="0"/>
    <x v="105"/>
    <n v="365655"/>
    <x v="0"/>
    <n v="27"/>
  </r>
  <r>
    <s v="2008_奈良市"/>
    <x v="3"/>
    <x v="5"/>
    <x v="0"/>
    <x v="5"/>
    <x v="0"/>
    <x v="105"/>
    <n v="365655"/>
    <x v="1"/>
    <n v="7.3840095171678222"/>
  </r>
  <r>
    <s v="2008_奈良市"/>
    <x v="3"/>
    <x v="6"/>
    <x v="0"/>
    <x v="5"/>
    <x v="0"/>
    <x v="105"/>
    <n v="365655"/>
    <x v="0"/>
    <n v="35"/>
  </r>
  <r>
    <s v="2008_奈良市"/>
    <x v="3"/>
    <x v="6"/>
    <x v="0"/>
    <x v="5"/>
    <x v="0"/>
    <x v="105"/>
    <n v="365655"/>
    <x v="1"/>
    <n v="9.5718641889212517"/>
  </r>
  <r>
    <s v="2008_奈良市"/>
    <x v="3"/>
    <x v="7"/>
    <x v="0"/>
    <x v="5"/>
    <x v="0"/>
    <x v="105"/>
    <n v="365655"/>
    <x v="0"/>
    <n v="32"/>
  </r>
  <r>
    <s v="2008_奈良市"/>
    <x v="3"/>
    <x v="7"/>
    <x v="0"/>
    <x v="5"/>
    <x v="0"/>
    <x v="105"/>
    <n v="365655"/>
    <x v="1"/>
    <n v="8.7514186870137145"/>
  </r>
  <r>
    <s v="2008_奈良市"/>
    <x v="3"/>
    <x v="8"/>
    <x v="0"/>
    <x v="5"/>
    <x v="0"/>
    <x v="105"/>
    <n v="365655"/>
    <x v="0"/>
    <n v="42"/>
  </r>
  <r>
    <s v="2008_奈良市"/>
    <x v="3"/>
    <x v="8"/>
    <x v="0"/>
    <x v="5"/>
    <x v="0"/>
    <x v="105"/>
    <n v="365655"/>
    <x v="1"/>
    <n v="11.486237026705501"/>
  </r>
  <r>
    <s v="2008_奈良市"/>
    <x v="3"/>
    <x v="9"/>
    <x v="0"/>
    <x v="5"/>
    <x v="0"/>
    <x v="105"/>
    <n v="365655"/>
    <x v="0"/>
    <n v="20"/>
  </r>
  <r>
    <s v="2008_奈良市"/>
    <x v="3"/>
    <x v="9"/>
    <x v="0"/>
    <x v="5"/>
    <x v="0"/>
    <x v="105"/>
    <n v="365655"/>
    <x v="1"/>
    <n v="5.469636679383572"/>
  </r>
  <r>
    <s v="2008_奈良市"/>
    <x v="3"/>
    <x v="10"/>
    <x v="0"/>
    <x v="5"/>
    <x v="0"/>
    <x v="105"/>
    <n v="365655"/>
    <x v="0"/>
    <n v="18"/>
  </r>
  <r>
    <s v="2008_奈良市"/>
    <x v="3"/>
    <x v="10"/>
    <x v="0"/>
    <x v="5"/>
    <x v="0"/>
    <x v="105"/>
    <n v="365655"/>
    <x v="1"/>
    <n v="4.9226730114452142"/>
  </r>
  <r>
    <s v="2008_奈良市"/>
    <x v="3"/>
    <x v="11"/>
    <x v="0"/>
    <x v="5"/>
    <x v="0"/>
    <x v="105"/>
    <n v="365655"/>
    <x v="0"/>
    <n v="11"/>
  </r>
  <r>
    <s v="2008_奈良市"/>
    <x v="3"/>
    <x v="11"/>
    <x v="0"/>
    <x v="5"/>
    <x v="0"/>
    <x v="105"/>
    <n v="365655"/>
    <x v="1"/>
    <n v="3.0083001736609645"/>
  </r>
  <r>
    <s v="2008_奈良市"/>
    <x v="3"/>
    <x v="12"/>
    <x v="0"/>
    <x v="5"/>
    <x v="0"/>
    <x v="105"/>
    <n v="365655"/>
    <x v="0"/>
    <n v="6"/>
  </r>
  <r>
    <s v="2008_奈良市"/>
    <x v="3"/>
    <x v="12"/>
    <x v="0"/>
    <x v="5"/>
    <x v="0"/>
    <x v="105"/>
    <n v="365655"/>
    <x v="1"/>
    <n v="1.6408910038150715"/>
  </r>
  <r>
    <s v="2008_奈良市"/>
    <x v="3"/>
    <x v="13"/>
    <x v="0"/>
    <x v="5"/>
    <x v="0"/>
    <x v="105"/>
    <n v="365655"/>
    <x v="0"/>
    <n v="5"/>
  </r>
  <r>
    <s v="2008_奈良市"/>
    <x v="3"/>
    <x v="13"/>
    <x v="0"/>
    <x v="5"/>
    <x v="0"/>
    <x v="105"/>
    <n v="365655"/>
    <x v="1"/>
    <n v="1.367409169845893"/>
  </r>
  <r>
    <s v="2008_奈良市"/>
    <x v="3"/>
    <x v="14"/>
    <x v="0"/>
    <x v="5"/>
    <x v="0"/>
    <x v="105"/>
    <n v="365655"/>
    <x v="0"/>
    <n v="3"/>
  </r>
  <r>
    <s v="2008_奈良市"/>
    <x v="3"/>
    <x v="14"/>
    <x v="0"/>
    <x v="5"/>
    <x v="0"/>
    <x v="105"/>
    <n v="365655"/>
    <x v="1"/>
    <n v="0.82044550190753573"/>
  </r>
  <r>
    <s v="2008_奈良市"/>
    <x v="3"/>
    <x v="0"/>
    <x v="0"/>
    <x v="5"/>
    <x v="1"/>
    <x v="105"/>
    <n v="365655"/>
    <x v="0"/>
    <n v="233"/>
  </r>
  <r>
    <s v="2008_奈良市"/>
    <x v="3"/>
    <x v="0"/>
    <x v="0"/>
    <x v="5"/>
    <x v="1"/>
    <x v="105"/>
    <n v="365655"/>
    <x v="2"/>
    <n v="-233"/>
  </r>
  <r>
    <s v="2008_奈良市"/>
    <x v="3"/>
    <x v="0"/>
    <x v="0"/>
    <x v="5"/>
    <x v="1"/>
    <x v="105"/>
    <n v="365655"/>
    <x v="1"/>
    <n v="63.721267314818611"/>
  </r>
  <r>
    <s v="2008_奈良市"/>
    <x v="3"/>
    <x v="0"/>
    <x v="0"/>
    <x v="5"/>
    <x v="1"/>
    <x v="105"/>
    <n v="365655"/>
    <x v="3"/>
    <n v="-63.721267314818611"/>
  </r>
  <r>
    <s v="2008_奈良市"/>
    <x v="3"/>
    <x v="1"/>
    <x v="0"/>
    <x v="5"/>
    <x v="1"/>
    <x v="105"/>
    <n v="365655"/>
    <x v="0"/>
    <n v="0"/>
  </r>
  <r>
    <s v="2008_奈良市"/>
    <x v="3"/>
    <x v="1"/>
    <x v="0"/>
    <x v="5"/>
    <x v="1"/>
    <x v="105"/>
    <n v="365655"/>
    <x v="2"/>
    <n v="0"/>
  </r>
  <r>
    <s v="2008_奈良市"/>
    <x v="3"/>
    <x v="1"/>
    <x v="0"/>
    <x v="5"/>
    <x v="1"/>
    <x v="105"/>
    <n v="365655"/>
    <x v="1"/>
    <n v="0"/>
  </r>
  <r>
    <s v="2008_奈良市"/>
    <x v="3"/>
    <x v="1"/>
    <x v="0"/>
    <x v="5"/>
    <x v="1"/>
    <x v="105"/>
    <n v="365655"/>
    <x v="3"/>
    <n v="0"/>
  </r>
  <r>
    <s v="2008_奈良市"/>
    <x v="3"/>
    <x v="2"/>
    <x v="0"/>
    <x v="5"/>
    <x v="1"/>
    <x v="105"/>
    <n v="365655"/>
    <x v="0"/>
    <n v="14"/>
  </r>
  <r>
    <s v="2008_奈良市"/>
    <x v="3"/>
    <x v="2"/>
    <x v="0"/>
    <x v="5"/>
    <x v="1"/>
    <x v="105"/>
    <n v="365655"/>
    <x v="2"/>
    <n v="-14"/>
  </r>
  <r>
    <s v="2008_奈良市"/>
    <x v="3"/>
    <x v="2"/>
    <x v="0"/>
    <x v="5"/>
    <x v="1"/>
    <x v="105"/>
    <n v="365655"/>
    <x v="1"/>
    <n v="3.8287456755685008"/>
  </r>
  <r>
    <s v="2008_奈良市"/>
    <x v="3"/>
    <x v="2"/>
    <x v="0"/>
    <x v="5"/>
    <x v="1"/>
    <x v="105"/>
    <n v="365655"/>
    <x v="3"/>
    <n v="-3.8287456755685008"/>
  </r>
  <r>
    <s v="2008_奈良市"/>
    <x v="3"/>
    <x v="3"/>
    <x v="0"/>
    <x v="5"/>
    <x v="1"/>
    <x v="105"/>
    <n v="365655"/>
    <x v="0"/>
    <n v="15"/>
  </r>
  <r>
    <s v="2008_奈良市"/>
    <x v="3"/>
    <x v="3"/>
    <x v="0"/>
    <x v="5"/>
    <x v="1"/>
    <x v="105"/>
    <n v="365655"/>
    <x v="2"/>
    <n v="-15"/>
  </r>
  <r>
    <s v="2008_奈良市"/>
    <x v="3"/>
    <x v="3"/>
    <x v="0"/>
    <x v="5"/>
    <x v="1"/>
    <x v="105"/>
    <n v="365655"/>
    <x v="1"/>
    <n v="4.1022275095376788"/>
  </r>
  <r>
    <s v="2008_奈良市"/>
    <x v="3"/>
    <x v="3"/>
    <x v="0"/>
    <x v="5"/>
    <x v="1"/>
    <x v="105"/>
    <n v="365655"/>
    <x v="3"/>
    <n v="-4.1022275095376788"/>
  </r>
  <r>
    <s v="2008_奈良市"/>
    <x v="3"/>
    <x v="4"/>
    <x v="0"/>
    <x v="5"/>
    <x v="1"/>
    <x v="105"/>
    <n v="365655"/>
    <x v="0"/>
    <n v="32"/>
  </r>
  <r>
    <s v="2008_奈良市"/>
    <x v="3"/>
    <x v="4"/>
    <x v="0"/>
    <x v="5"/>
    <x v="1"/>
    <x v="105"/>
    <n v="365655"/>
    <x v="2"/>
    <n v="-32"/>
  </r>
  <r>
    <s v="2008_奈良市"/>
    <x v="3"/>
    <x v="4"/>
    <x v="0"/>
    <x v="5"/>
    <x v="1"/>
    <x v="105"/>
    <n v="365655"/>
    <x v="1"/>
    <n v="8.7514186870137145"/>
  </r>
  <r>
    <s v="2008_奈良市"/>
    <x v="3"/>
    <x v="4"/>
    <x v="0"/>
    <x v="5"/>
    <x v="1"/>
    <x v="105"/>
    <n v="365655"/>
    <x v="3"/>
    <n v="-8.7514186870137145"/>
  </r>
  <r>
    <s v="2008_奈良市"/>
    <x v="3"/>
    <x v="5"/>
    <x v="0"/>
    <x v="5"/>
    <x v="1"/>
    <x v="105"/>
    <n v="365655"/>
    <x v="0"/>
    <n v="25"/>
  </r>
  <r>
    <s v="2008_奈良市"/>
    <x v="3"/>
    <x v="5"/>
    <x v="0"/>
    <x v="5"/>
    <x v="1"/>
    <x v="105"/>
    <n v="365655"/>
    <x v="2"/>
    <n v="-25"/>
  </r>
  <r>
    <s v="2008_奈良市"/>
    <x v="3"/>
    <x v="5"/>
    <x v="0"/>
    <x v="5"/>
    <x v="1"/>
    <x v="105"/>
    <n v="365655"/>
    <x v="1"/>
    <n v="6.8370458492294652"/>
  </r>
  <r>
    <s v="2008_奈良市"/>
    <x v="3"/>
    <x v="5"/>
    <x v="0"/>
    <x v="5"/>
    <x v="1"/>
    <x v="105"/>
    <n v="365655"/>
    <x v="3"/>
    <n v="-6.8370458492294652"/>
  </r>
  <r>
    <s v="2008_奈良市"/>
    <x v="3"/>
    <x v="6"/>
    <x v="0"/>
    <x v="5"/>
    <x v="1"/>
    <x v="105"/>
    <n v="365655"/>
    <x v="0"/>
    <n v="26"/>
  </r>
  <r>
    <s v="2008_奈良市"/>
    <x v="3"/>
    <x v="6"/>
    <x v="0"/>
    <x v="5"/>
    <x v="1"/>
    <x v="105"/>
    <n v="365655"/>
    <x v="2"/>
    <n v="-26"/>
  </r>
  <r>
    <s v="2008_奈良市"/>
    <x v="3"/>
    <x v="6"/>
    <x v="0"/>
    <x v="5"/>
    <x v="1"/>
    <x v="105"/>
    <n v="365655"/>
    <x v="1"/>
    <n v="7.1105276831986428"/>
  </r>
  <r>
    <s v="2008_奈良市"/>
    <x v="3"/>
    <x v="6"/>
    <x v="0"/>
    <x v="5"/>
    <x v="1"/>
    <x v="105"/>
    <n v="365655"/>
    <x v="3"/>
    <n v="-7.1105276831986428"/>
  </r>
  <r>
    <s v="2008_奈良市"/>
    <x v="3"/>
    <x v="7"/>
    <x v="0"/>
    <x v="5"/>
    <x v="1"/>
    <x v="105"/>
    <n v="365655"/>
    <x v="0"/>
    <n v="26"/>
  </r>
  <r>
    <s v="2008_奈良市"/>
    <x v="3"/>
    <x v="7"/>
    <x v="0"/>
    <x v="5"/>
    <x v="1"/>
    <x v="105"/>
    <n v="365655"/>
    <x v="2"/>
    <n v="-26"/>
  </r>
  <r>
    <s v="2008_奈良市"/>
    <x v="3"/>
    <x v="7"/>
    <x v="0"/>
    <x v="5"/>
    <x v="1"/>
    <x v="105"/>
    <n v="365655"/>
    <x v="1"/>
    <n v="7.1105276831986428"/>
  </r>
  <r>
    <s v="2008_奈良市"/>
    <x v="3"/>
    <x v="7"/>
    <x v="0"/>
    <x v="5"/>
    <x v="1"/>
    <x v="105"/>
    <n v="365655"/>
    <x v="3"/>
    <n v="-7.1105276831986428"/>
  </r>
  <r>
    <s v="2008_奈良市"/>
    <x v="3"/>
    <x v="8"/>
    <x v="0"/>
    <x v="5"/>
    <x v="1"/>
    <x v="105"/>
    <n v="365655"/>
    <x v="0"/>
    <n v="35"/>
  </r>
  <r>
    <s v="2008_奈良市"/>
    <x v="3"/>
    <x v="8"/>
    <x v="0"/>
    <x v="5"/>
    <x v="1"/>
    <x v="105"/>
    <n v="365655"/>
    <x v="2"/>
    <n v="-35"/>
  </r>
  <r>
    <s v="2008_奈良市"/>
    <x v="3"/>
    <x v="8"/>
    <x v="0"/>
    <x v="5"/>
    <x v="1"/>
    <x v="105"/>
    <n v="365655"/>
    <x v="1"/>
    <n v="9.5718641889212517"/>
  </r>
  <r>
    <s v="2008_奈良市"/>
    <x v="3"/>
    <x v="8"/>
    <x v="0"/>
    <x v="5"/>
    <x v="1"/>
    <x v="105"/>
    <n v="365655"/>
    <x v="3"/>
    <n v="-9.5718641889212517"/>
  </r>
  <r>
    <s v="2008_奈良市"/>
    <x v="3"/>
    <x v="9"/>
    <x v="0"/>
    <x v="5"/>
    <x v="1"/>
    <x v="105"/>
    <n v="365655"/>
    <x v="0"/>
    <n v="19"/>
  </r>
  <r>
    <s v="2008_奈良市"/>
    <x v="3"/>
    <x v="9"/>
    <x v="0"/>
    <x v="5"/>
    <x v="1"/>
    <x v="105"/>
    <n v="365655"/>
    <x v="2"/>
    <n v="-19"/>
  </r>
  <r>
    <s v="2008_奈良市"/>
    <x v="3"/>
    <x v="9"/>
    <x v="0"/>
    <x v="5"/>
    <x v="1"/>
    <x v="105"/>
    <n v="365655"/>
    <x v="1"/>
    <n v="5.1961548454143935"/>
  </r>
  <r>
    <s v="2008_奈良市"/>
    <x v="3"/>
    <x v="9"/>
    <x v="0"/>
    <x v="5"/>
    <x v="1"/>
    <x v="105"/>
    <n v="365655"/>
    <x v="3"/>
    <n v="-5.1961548454143935"/>
  </r>
  <r>
    <s v="2008_奈良市"/>
    <x v="3"/>
    <x v="10"/>
    <x v="0"/>
    <x v="5"/>
    <x v="1"/>
    <x v="105"/>
    <n v="365655"/>
    <x v="0"/>
    <n v="18"/>
  </r>
  <r>
    <s v="2008_奈良市"/>
    <x v="3"/>
    <x v="10"/>
    <x v="0"/>
    <x v="5"/>
    <x v="1"/>
    <x v="105"/>
    <n v="365655"/>
    <x v="2"/>
    <n v="-18"/>
  </r>
  <r>
    <s v="2008_奈良市"/>
    <x v="3"/>
    <x v="10"/>
    <x v="0"/>
    <x v="5"/>
    <x v="1"/>
    <x v="105"/>
    <n v="365655"/>
    <x v="1"/>
    <n v="4.9226730114452142"/>
  </r>
  <r>
    <s v="2008_奈良市"/>
    <x v="3"/>
    <x v="10"/>
    <x v="0"/>
    <x v="5"/>
    <x v="1"/>
    <x v="105"/>
    <n v="365655"/>
    <x v="3"/>
    <n v="-4.9226730114452142"/>
  </r>
  <r>
    <s v="2008_奈良市"/>
    <x v="3"/>
    <x v="11"/>
    <x v="0"/>
    <x v="5"/>
    <x v="1"/>
    <x v="105"/>
    <n v="365655"/>
    <x v="0"/>
    <n v="11"/>
  </r>
  <r>
    <s v="2008_奈良市"/>
    <x v="3"/>
    <x v="11"/>
    <x v="0"/>
    <x v="5"/>
    <x v="1"/>
    <x v="105"/>
    <n v="365655"/>
    <x v="2"/>
    <n v="-11"/>
  </r>
  <r>
    <s v="2008_奈良市"/>
    <x v="3"/>
    <x v="11"/>
    <x v="0"/>
    <x v="5"/>
    <x v="1"/>
    <x v="105"/>
    <n v="365655"/>
    <x v="1"/>
    <n v="3.0083001736609645"/>
  </r>
  <r>
    <s v="2008_奈良市"/>
    <x v="3"/>
    <x v="11"/>
    <x v="0"/>
    <x v="5"/>
    <x v="1"/>
    <x v="105"/>
    <n v="365655"/>
    <x v="3"/>
    <n v="-3.0083001736609645"/>
  </r>
  <r>
    <s v="2008_奈良市"/>
    <x v="3"/>
    <x v="12"/>
    <x v="0"/>
    <x v="5"/>
    <x v="1"/>
    <x v="105"/>
    <n v="365655"/>
    <x v="0"/>
    <n v="5"/>
  </r>
  <r>
    <s v="2008_奈良市"/>
    <x v="3"/>
    <x v="12"/>
    <x v="0"/>
    <x v="5"/>
    <x v="1"/>
    <x v="105"/>
    <n v="365655"/>
    <x v="2"/>
    <n v="-5"/>
  </r>
  <r>
    <s v="2008_奈良市"/>
    <x v="3"/>
    <x v="12"/>
    <x v="0"/>
    <x v="5"/>
    <x v="1"/>
    <x v="105"/>
    <n v="365655"/>
    <x v="1"/>
    <n v="1.367409169845893"/>
  </r>
  <r>
    <s v="2008_奈良市"/>
    <x v="3"/>
    <x v="12"/>
    <x v="0"/>
    <x v="5"/>
    <x v="1"/>
    <x v="105"/>
    <n v="365655"/>
    <x v="3"/>
    <n v="-1.367409169845893"/>
  </r>
  <r>
    <s v="2008_奈良市"/>
    <x v="3"/>
    <x v="13"/>
    <x v="0"/>
    <x v="5"/>
    <x v="1"/>
    <x v="105"/>
    <n v="365655"/>
    <x v="0"/>
    <n v="5"/>
  </r>
  <r>
    <s v="2008_奈良市"/>
    <x v="3"/>
    <x v="13"/>
    <x v="0"/>
    <x v="5"/>
    <x v="1"/>
    <x v="105"/>
    <n v="365655"/>
    <x v="2"/>
    <n v="-5"/>
  </r>
  <r>
    <s v="2008_奈良市"/>
    <x v="3"/>
    <x v="13"/>
    <x v="0"/>
    <x v="5"/>
    <x v="1"/>
    <x v="105"/>
    <n v="365655"/>
    <x v="1"/>
    <n v="1.367409169845893"/>
  </r>
  <r>
    <s v="2008_奈良市"/>
    <x v="3"/>
    <x v="13"/>
    <x v="0"/>
    <x v="5"/>
    <x v="1"/>
    <x v="105"/>
    <n v="365655"/>
    <x v="3"/>
    <n v="-1.367409169845893"/>
  </r>
  <r>
    <s v="2008_奈良市"/>
    <x v="3"/>
    <x v="14"/>
    <x v="0"/>
    <x v="5"/>
    <x v="1"/>
    <x v="105"/>
    <n v="365655"/>
    <x v="0"/>
    <n v="2"/>
  </r>
  <r>
    <s v="2008_奈良市"/>
    <x v="3"/>
    <x v="14"/>
    <x v="0"/>
    <x v="5"/>
    <x v="1"/>
    <x v="105"/>
    <n v="365655"/>
    <x v="2"/>
    <n v="-2"/>
  </r>
  <r>
    <s v="2008_奈良市"/>
    <x v="3"/>
    <x v="14"/>
    <x v="0"/>
    <x v="5"/>
    <x v="1"/>
    <x v="105"/>
    <n v="365655"/>
    <x v="1"/>
    <n v="0.54696366793835716"/>
  </r>
  <r>
    <s v="2008_奈良市"/>
    <x v="3"/>
    <x v="14"/>
    <x v="0"/>
    <x v="5"/>
    <x v="1"/>
    <x v="105"/>
    <n v="365655"/>
    <x v="3"/>
    <n v="-0.54696366793835716"/>
  </r>
  <r>
    <s v="2008_奈良市"/>
    <x v="3"/>
    <x v="0"/>
    <x v="0"/>
    <x v="5"/>
    <x v="2"/>
    <x v="105"/>
    <n v="365655"/>
    <x v="0"/>
    <n v="52"/>
  </r>
  <r>
    <s v="2008_奈良市"/>
    <x v="3"/>
    <x v="0"/>
    <x v="0"/>
    <x v="5"/>
    <x v="2"/>
    <x v="105"/>
    <n v="365655"/>
    <x v="2"/>
    <n v="52"/>
  </r>
  <r>
    <s v="2008_奈良市"/>
    <x v="3"/>
    <x v="0"/>
    <x v="0"/>
    <x v="5"/>
    <x v="2"/>
    <x v="105"/>
    <n v="365655"/>
    <x v="1"/>
    <n v="14.221055366397286"/>
  </r>
  <r>
    <s v="2008_奈良市"/>
    <x v="3"/>
    <x v="0"/>
    <x v="0"/>
    <x v="5"/>
    <x v="2"/>
    <x v="105"/>
    <n v="365655"/>
    <x v="3"/>
    <n v="14.221055366397286"/>
  </r>
  <r>
    <s v="2008_奈良市"/>
    <x v="3"/>
    <x v="1"/>
    <x v="0"/>
    <x v="5"/>
    <x v="2"/>
    <x v="105"/>
    <n v="365655"/>
    <x v="0"/>
    <n v="0"/>
  </r>
  <r>
    <s v="2008_奈良市"/>
    <x v="3"/>
    <x v="1"/>
    <x v="0"/>
    <x v="5"/>
    <x v="2"/>
    <x v="105"/>
    <n v="365655"/>
    <x v="2"/>
    <n v="0"/>
  </r>
  <r>
    <s v="2008_奈良市"/>
    <x v="3"/>
    <x v="1"/>
    <x v="0"/>
    <x v="5"/>
    <x v="2"/>
    <x v="105"/>
    <n v="365655"/>
    <x v="1"/>
    <n v="0"/>
  </r>
  <r>
    <s v="2008_奈良市"/>
    <x v="3"/>
    <x v="1"/>
    <x v="0"/>
    <x v="5"/>
    <x v="2"/>
    <x v="105"/>
    <n v="365655"/>
    <x v="3"/>
    <n v="0"/>
  </r>
  <r>
    <s v="2008_奈良市"/>
    <x v="3"/>
    <x v="2"/>
    <x v="0"/>
    <x v="5"/>
    <x v="2"/>
    <x v="105"/>
    <n v="365655"/>
    <x v="0"/>
    <n v="4"/>
  </r>
  <r>
    <s v="2008_奈良市"/>
    <x v="3"/>
    <x v="2"/>
    <x v="0"/>
    <x v="5"/>
    <x v="2"/>
    <x v="105"/>
    <n v="365655"/>
    <x v="2"/>
    <n v="4"/>
  </r>
  <r>
    <s v="2008_奈良市"/>
    <x v="3"/>
    <x v="2"/>
    <x v="0"/>
    <x v="5"/>
    <x v="2"/>
    <x v="105"/>
    <n v="365655"/>
    <x v="1"/>
    <n v="1.0939273358767143"/>
  </r>
  <r>
    <s v="2008_奈良市"/>
    <x v="3"/>
    <x v="2"/>
    <x v="0"/>
    <x v="5"/>
    <x v="2"/>
    <x v="105"/>
    <n v="365655"/>
    <x v="3"/>
    <n v="1.0939273358767143"/>
  </r>
  <r>
    <s v="2008_奈良市"/>
    <x v="3"/>
    <x v="3"/>
    <x v="0"/>
    <x v="5"/>
    <x v="2"/>
    <x v="105"/>
    <n v="365655"/>
    <x v="0"/>
    <n v="15"/>
  </r>
  <r>
    <s v="2008_奈良市"/>
    <x v="3"/>
    <x v="3"/>
    <x v="0"/>
    <x v="5"/>
    <x v="2"/>
    <x v="105"/>
    <n v="365655"/>
    <x v="2"/>
    <n v="15"/>
  </r>
  <r>
    <s v="2008_奈良市"/>
    <x v="3"/>
    <x v="3"/>
    <x v="0"/>
    <x v="5"/>
    <x v="2"/>
    <x v="105"/>
    <n v="365655"/>
    <x v="1"/>
    <n v="4.1022275095376788"/>
  </r>
  <r>
    <s v="2008_奈良市"/>
    <x v="3"/>
    <x v="3"/>
    <x v="0"/>
    <x v="5"/>
    <x v="2"/>
    <x v="105"/>
    <n v="365655"/>
    <x v="3"/>
    <n v="4.1022275095376788"/>
  </r>
  <r>
    <s v="2008_奈良市"/>
    <x v="3"/>
    <x v="4"/>
    <x v="0"/>
    <x v="5"/>
    <x v="2"/>
    <x v="105"/>
    <n v="365655"/>
    <x v="0"/>
    <n v="6"/>
  </r>
  <r>
    <s v="2008_奈良市"/>
    <x v="3"/>
    <x v="4"/>
    <x v="0"/>
    <x v="5"/>
    <x v="2"/>
    <x v="105"/>
    <n v="365655"/>
    <x v="2"/>
    <n v="6"/>
  </r>
  <r>
    <s v="2008_奈良市"/>
    <x v="3"/>
    <x v="4"/>
    <x v="0"/>
    <x v="5"/>
    <x v="2"/>
    <x v="105"/>
    <n v="365655"/>
    <x v="1"/>
    <n v="1.6408910038150715"/>
  </r>
  <r>
    <s v="2008_奈良市"/>
    <x v="3"/>
    <x v="4"/>
    <x v="0"/>
    <x v="5"/>
    <x v="2"/>
    <x v="105"/>
    <n v="365655"/>
    <x v="3"/>
    <n v="1.6408910038150715"/>
  </r>
  <r>
    <s v="2008_奈良市"/>
    <x v="3"/>
    <x v="5"/>
    <x v="0"/>
    <x v="5"/>
    <x v="2"/>
    <x v="105"/>
    <n v="365655"/>
    <x v="0"/>
    <n v="2"/>
  </r>
  <r>
    <s v="2008_奈良市"/>
    <x v="3"/>
    <x v="5"/>
    <x v="0"/>
    <x v="5"/>
    <x v="2"/>
    <x v="105"/>
    <n v="365655"/>
    <x v="2"/>
    <n v="2"/>
  </r>
  <r>
    <s v="2008_奈良市"/>
    <x v="3"/>
    <x v="5"/>
    <x v="0"/>
    <x v="5"/>
    <x v="2"/>
    <x v="105"/>
    <n v="365655"/>
    <x v="1"/>
    <n v="0.54696366793835716"/>
  </r>
  <r>
    <s v="2008_奈良市"/>
    <x v="3"/>
    <x v="5"/>
    <x v="0"/>
    <x v="5"/>
    <x v="2"/>
    <x v="105"/>
    <n v="365655"/>
    <x v="3"/>
    <n v="0.54696366793835716"/>
  </r>
  <r>
    <s v="2008_奈良市"/>
    <x v="3"/>
    <x v="6"/>
    <x v="0"/>
    <x v="5"/>
    <x v="2"/>
    <x v="105"/>
    <n v="365655"/>
    <x v="0"/>
    <n v="9"/>
  </r>
  <r>
    <s v="2008_奈良市"/>
    <x v="3"/>
    <x v="6"/>
    <x v="0"/>
    <x v="5"/>
    <x v="2"/>
    <x v="105"/>
    <n v="365655"/>
    <x v="2"/>
    <n v="9"/>
  </r>
  <r>
    <s v="2008_奈良市"/>
    <x v="3"/>
    <x v="6"/>
    <x v="0"/>
    <x v="5"/>
    <x v="2"/>
    <x v="105"/>
    <n v="365655"/>
    <x v="1"/>
    <n v="2.4613365057226071"/>
  </r>
  <r>
    <s v="2008_奈良市"/>
    <x v="3"/>
    <x v="6"/>
    <x v="0"/>
    <x v="5"/>
    <x v="2"/>
    <x v="105"/>
    <n v="365655"/>
    <x v="3"/>
    <n v="2.4613365057226071"/>
  </r>
  <r>
    <s v="2008_奈良市"/>
    <x v="3"/>
    <x v="7"/>
    <x v="0"/>
    <x v="5"/>
    <x v="2"/>
    <x v="105"/>
    <n v="365655"/>
    <x v="0"/>
    <n v="6"/>
  </r>
  <r>
    <s v="2008_奈良市"/>
    <x v="3"/>
    <x v="7"/>
    <x v="0"/>
    <x v="5"/>
    <x v="2"/>
    <x v="105"/>
    <n v="365655"/>
    <x v="2"/>
    <n v="6"/>
  </r>
  <r>
    <s v="2008_奈良市"/>
    <x v="3"/>
    <x v="7"/>
    <x v="0"/>
    <x v="5"/>
    <x v="2"/>
    <x v="105"/>
    <n v="365655"/>
    <x v="1"/>
    <n v="1.6408910038150715"/>
  </r>
  <r>
    <s v="2008_奈良市"/>
    <x v="3"/>
    <x v="7"/>
    <x v="0"/>
    <x v="5"/>
    <x v="2"/>
    <x v="105"/>
    <n v="365655"/>
    <x v="3"/>
    <n v="1.6408910038150715"/>
  </r>
  <r>
    <s v="2008_奈良市"/>
    <x v="3"/>
    <x v="8"/>
    <x v="0"/>
    <x v="5"/>
    <x v="2"/>
    <x v="105"/>
    <n v="365655"/>
    <x v="0"/>
    <n v="7"/>
  </r>
  <r>
    <s v="2008_奈良市"/>
    <x v="3"/>
    <x v="8"/>
    <x v="0"/>
    <x v="5"/>
    <x v="2"/>
    <x v="105"/>
    <n v="365655"/>
    <x v="2"/>
    <n v="7"/>
  </r>
  <r>
    <s v="2008_奈良市"/>
    <x v="3"/>
    <x v="8"/>
    <x v="0"/>
    <x v="5"/>
    <x v="2"/>
    <x v="105"/>
    <n v="365655"/>
    <x v="1"/>
    <n v="1.9143728377842504"/>
  </r>
  <r>
    <s v="2008_奈良市"/>
    <x v="3"/>
    <x v="8"/>
    <x v="0"/>
    <x v="5"/>
    <x v="2"/>
    <x v="105"/>
    <n v="365655"/>
    <x v="3"/>
    <n v="1.9143728377842504"/>
  </r>
  <r>
    <s v="2008_奈良市"/>
    <x v="3"/>
    <x v="9"/>
    <x v="0"/>
    <x v="5"/>
    <x v="2"/>
    <x v="105"/>
    <n v="365655"/>
    <x v="0"/>
    <n v="1"/>
  </r>
  <r>
    <s v="2008_奈良市"/>
    <x v="3"/>
    <x v="9"/>
    <x v="0"/>
    <x v="5"/>
    <x v="2"/>
    <x v="105"/>
    <n v="365655"/>
    <x v="2"/>
    <n v="1"/>
  </r>
  <r>
    <s v="2008_奈良市"/>
    <x v="3"/>
    <x v="9"/>
    <x v="0"/>
    <x v="5"/>
    <x v="2"/>
    <x v="105"/>
    <n v="365655"/>
    <x v="1"/>
    <n v="0.27348183396917858"/>
  </r>
  <r>
    <s v="2008_奈良市"/>
    <x v="3"/>
    <x v="9"/>
    <x v="0"/>
    <x v="5"/>
    <x v="2"/>
    <x v="105"/>
    <n v="365655"/>
    <x v="3"/>
    <n v="0.27348183396917858"/>
  </r>
  <r>
    <s v="2008_奈良市"/>
    <x v="3"/>
    <x v="10"/>
    <x v="0"/>
    <x v="5"/>
    <x v="2"/>
    <x v="105"/>
    <n v="365655"/>
    <x v="0"/>
    <n v="0"/>
  </r>
  <r>
    <s v="2008_奈良市"/>
    <x v="3"/>
    <x v="10"/>
    <x v="0"/>
    <x v="5"/>
    <x v="2"/>
    <x v="105"/>
    <n v="365655"/>
    <x v="2"/>
    <n v="0"/>
  </r>
  <r>
    <s v="2008_奈良市"/>
    <x v="3"/>
    <x v="10"/>
    <x v="0"/>
    <x v="5"/>
    <x v="2"/>
    <x v="105"/>
    <n v="365655"/>
    <x v="1"/>
    <n v="0"/>
  </r>
  <r>
    <s v="2008_奈良市"/>
    <x v="3"/>
    <x v="10"/>
    <x v="0"/>
    <x v="5"/>
    <x v="2"/>
    <x v="105"/>
    <n v="365655"/>
    <x v="3"/>
    <n v="0"/>
  </r>
  <r>
    <s v="2008_奈良市"/>
    <x v="3"/>
    <x v="11"/>
    <x v="0"/>
    <x v="5"/>
    <x v="2"/>
    <x v="105"/>
    <n v="365655"/>
    <x v="0"/>
    <n v="0"/>
  </r>
  <r>
    <s v="2008_奈良市"/>
    <x v="3"/>
    <x v="11"/>
    <x v="0"/>
    <x v="5"/>
    <x v="2"/>
    <x v="105"/>
    <n v="365655"/>
    <x v="2"/>
    <n v="0"/>
  </r>
  <r>
    <s v="2008_奈良市"/>
    <x v="3"/>
    <x v="11"/>
    <x v="0"/>
    <x v="5"/>
    <x v="2"/>
    <x v="105"/>
    <n v="365655"/>
    <x v="1"/>
    <n v="0"/>
  </r>
  <r>
    <s v="2008_奈良市"/>
    <x v="3"/>
    <x v="11"/>
    <x v="0"/>
    <x v="5"/>
    <x v="2"/>
    <x v="105"/>
    <n v="365655"/>
    <x v="3"/>
    <n v="0"/>
  </r>
  <r>
    <s v="2008_奈良市"/>
    <x v="3"/>
    <x v="12"/>
    <x v="0"/>
    <x v="5"/>
    <x v="2"/>
    <x v="105"/>
    <n v="365655"/>
    <x v="0"/>
    <n v="1"/>
  </r>
  <r>
    <s v="2008_奈良市"/>
    <x v="3"/>
    <x v="12"/>
    <x v="0"/>
    <x v="5"/>
    <x v="2"/>
    <x v="105"/>
    <n v="365655"/>
    <x v="2"/>
    <n v="1"/>
  </r>
  <r>
    <s v="2008_奈良市"/>
    <x v="3"/>
    <x v="12"/>
    <x v="0"/>
    <x v="5"/>
    <x v="2"/>
    <x v="105"/>
    <n v="365655"/>
    <x v="1"/>
    <n v="0.27348183396917858"/>
  </r>
  <r>
    <s v="2008_奈良市"/>
    <x v="3"/>
    <x v="12"/>
    <x v="0"/>
    <x v="5"/>
    <x v="2"/>
    <x v="105"/>
    <n v="365655"/>
    <x v="3"/>
    <n v="0.27348183396917858"/>
  </r>
  <r>
    <s v="2008_奈良市"/>
    <x v="3"/>
    <x v="13"/>
    <x v="0"/>
    <x v="5"/>
    <x v="2"/>
    <x v="105"/>
    <n v="365655"/>
    <x v="0"/>
    <n v="0"/>
  </r>
  <r>
    <s v="2008_奈良市"/>
    <x v="3"/>
    <x v="13"/>
    <x v="0"/>
    <x v="5"/>
    <x v="2"/>
    <x v="105"/>
    <n v="365655"/>
    <x v="2"/>
    <n v="0"/>
  </r>
  <r>
    <s v="2008_奈良市"/>
    <x v="3"/>
    <x v="13"/>
    <x v="0"/>
    <x v="5"/>
    <x v="2"/>
    <x v="105"/>
    <n v="365655"/>
    <x v="1"/>
    <n v="0"/>
  </r>
  <r>
    <s v="2008_奈良市"/>
    <x v="3"/>
    <x v="13"/>
    <x v="0"/>
    <x v="5"/>
    <x v="2"/>
    <x v="105"/>
    <n v="365655"/>
    <x v="3"/>
    <n v="0"/>
  </r>
  <r>
    <s v="2008_奈良市"/>
    <x v="3"/>
    <x v="14"/>
    <x v="0"/>
    <x v="5"/>
    <x v="2"/>
    <x v="105"/>
    <n v="365655"/>
    <x v="0"/>
    <n v="1"/>
  </r>
  <r>
    <s v="2008_奈良市"/>
    <x v="3"/>
    <x v="14"/>
    <x v="0"/>
    <x v="5"/>
    <x v="2"/>
    <x v="105"/>
    <n v="365655"/>
    <x v="2"/>
    <n v="1"/>
  </r>
  <r>
    <s v="2008_奈良市"/>
    <x v="3"/>
    <x v="14"/>
    <x v="0"/>
    <x v="5"/>
    <x v="2"/>
    <x v="105"/>
    <n v="365655"/>
    <x v="1"/>
    <n v="0.27348183396917858"/>
  </r>
  <r>
    <s v="2008_奈良市"/>
    <x v="3"/>
    <x v="14"/>
    <x v="0"/>
    <x v="5"/>
    <x v="2"/>
    <x v="105"/>
    <n v="365655"/>
    <x v="3"/>
    <n v="0.27348183396917858"/>
  </r>
  <r>
    <s v="2008_和歌山市"/>
    <x v="3"/>
    <x v="0"/>
    <x v="0"/>
    <x v="5"/>
    <x v="0"/>
    <x v="106"/>
    <n v="381494"/>
    <x v="0"/>
    <n v="317"/>
  </r>
  <r>
    <s v="2008_和歌山市"/>
    <x v="3"/>
    <x v="0"/>
    <x v="0"/>
    <x v="5"/>
    <x v="0"/>
    <x v="106"/>
    <n v="381494"/>
    <x v="1"/>
    <n v="83.094360592827144"/>
  </r>
  <r>
    <s v="2008_和歌山市"/>
    <x v="3"/>
    <x v="1"/>
    <x v="0"/>
    <x v="5"/>
    <x v="0"/>
    <x v="106"/>
    <n v="381494"/>
    <x v="0"/>
    <n v="0"/>
  </r>
  <r>
    <s v="2008_和歌山市"/>
    <x v="3"/>
    <x v="1"/>
    <x v="0"/>
    <x v="5"/>
    <x v="0"/>
    <x v="106"/>
    <n v="381494"/>
    <x v="1"/>
    <n v="0"/>
  </r>
  <r>
    <s v="2008_和歌山市"/>
    <x v="3"/>
    <x v="2"/>
    <x v="0"/>
    <x v="5"/>
    <x v="0"/>
    <x v="106"/>
    <n v="381494"/>
    <x v="0"/>
    <n v="10"/>
  </r>
  <r>
    <s v="2008_和歌山市"/>
    <x v="3"/>
    <x v="2"/>
    <x v="0"/>
    <x v="5"/>
    <x v="0"/>
    <x v="106"/>
    <n v="381494"/>
    <x v="1"/>
    <n v="2.6212732048210459"/>
  </r>
  <r>
    <s v="2008_和歌山市"/>
    <x v="3"/>
    <x v="3"/>
    <x v="0"/>
    <x v="5"/>
    <x v="0"/>
    <x v="106"/>
    <n v="381494"/>
    <x v="0"/>
    <n v="27"/>
  </r>
  <r>
    <s v="2008_和歌山市"/>
    <x v="3"/>
    <x v="3"/>
    <x v="0"/>
    <x v="5"/>
    <x v="0"/>
    <x v="106"/>
    <n v="381494"/>
    <x v="1"/>
    <n v="7.0774376530168235"/>
  </r>
  <r>
    <s v="2008_和歌山市"/>
    <x v="3"/>
    <x v="4"/>
    <x v="0"/>
    <x v="5"/>
    <x v="0"/>
    <x v="106"/>
    <n v="381494"/>
    <x v="0"/>
    <n v="29"/>
  </r>
  <r>
    <s v="2008_和歌山市"/>
    <x v="3"/>
    <x v="4"/>
    <x v="0"/>
    <x v="5"/>
    <x v="0"/>
    <x v="106"/>
    <n v="381494"/>
    <x v="1"/>
    <n v="7.6016922939810323"/>
  </r>
  <r>
    <s v="2008_和歌山市"/>
    <x v="3"/>
    <x v="5"/>
    <x v="0"/>
    <x v="5"/>
    <x v="0"/>
    <x v="106"/>
    <n v="381494"/>
    <x v="0"/>
    <n v="29"/>
  </r>
  <r>
    <s v="2008_和歌山市"/>
    <x v="3"/>
    <x v="5"/>
    <x v="0"/>
    <x v="5"/>
    <x v="0"/>
    <x v="106"/>
    <n v="381494"/>
    <x v="1"/>
    <n v="7.6016922939810323"/>
  </r>
  <r>
    <s v="2008_和歌山市"/>
    <x v="3"/>
    <x v="6"/>
    <x v="0"/>
    <x v="5"/>
    <x v="0"/>
    <x v="106"/>
    <n v="381494"/>
    <x v="0"/>
    <n v="32"/>
  </r>
  <r>
    <s v="2008_和歌山市"/>
    <x v="3"/>
    <x v="6"/>
    <x v="0"/>
    <x v="5"/>
    <x v="0"/>
    <x v="106"/>
    <n v="381494"/>
    <x v="1"/>
    <n v="8.3880742554273464"/>
  </r>
  <r>
    <s v="2008_和歌山市"/>
    <x v="3"/>
    <x v="7"/>
    <x v="0"/>
    <x v="5"/>
    <x v="0"/>
    <x v="106"/>
    <n v="381494"/>
    <x v="0"/>
    <n v="51"/>
  </r>
  <r>
    <s v="2008_和歌山市"/>
    <x v="3"/>
    <x v="7"/>
    <x v="0"/>
    <x v="5"/>
    <x v="0"/>
    <x v="106"/>
    <n v="381494"/>
    <x v="1"/>
    <n v="13.368493344587332"/>
  </r>
  <r>
    <s v="2008_和歌山市"/>
    <x v="3"/>
    <x v="8"/>
    <x v="0"/>
    <x v="5"/>
    <x v="0"/>
    <x v="106"/>
    <n v="381494"/>
    <x v="0"/>
    <n v="54"/>
  </r>
  <r>
    <s v="2008_和歌山市"/>
    <x v="3"/>
    <x v="8"/>
    <x v="0"/>
    <x v="5"/>
    <x v="0"/>
    <x v="106"/>
    <n v="381494"/>
    <x v="1"/>
    <n v="14.154875306033647"/>
  </r>
  <r>
    <s v="2008_和歌山市"/>
    <x v="3"/>
    <x v="9"/>
    <x v="0"/>
    <x v="5"/>
    <x v="0"/>
    <x v="106"/>
    <n v="381494"/>
    <x v="0"/>
    <n v="38"/>
  </r>
  <r>
    <s v="2008_和歌山市"/>
    <x v="3"/>
    <x v="9"/>
    <x v="0"/>
    <x v="5"/>
    <x v="0"/>
    <x v="106"/>
    <n v="381494"/>
    <x v="1"/>
    <n v="9.9608381783199746"/>
  </r>
  <r>
    <s v="2008_和歌山市"/>
    <x v="3"/>
    <x v="10"/>
    <x v="0"/>
    <x v="5"/>
    <x v="0"/>
    <x v="106"/>
    <n v="381494"/>
    <x v="0"/>
    <n v="15"/>
  </r>
  <r>
    <s v="2008_和歌山市"/>
    <x v="3"/>
    <x v="10"/>
    <x v="0"/>
    <x v="5"/>
    <x v="0"/>
    <x v="106"/>
    <n v="381494"/>
    <x v="1"/>
    <n v="3.9319098072315684"/>
  </r>
  <r>
    <s v="2008_和歌山市"/>
    <x v="3"/>
    <x v="11"/>
    <x v="0"/>
    <x v="5"/>
    <x v="0"/>
    <x v="106"/>
    <n v="381494"/>
    <x v="0"/>
    <n v="10"/>
  </r>
  <r>
    <s v="2008_和歌山市"/>
    <x v="3"/>
    <x v="11"/>
    <x v="0"/>
    <x v="5"/>
    <x v="0"/>
    <x v="106"/>
    <n v="381494"/>
    <x v="1"/>
    <n v="2.6212732048210459"/>
  </r>
  <r>
    <s v="2008_和歌山市"/>
    <x v="3"/>
    <x v="12"/>
    <x v="0"/>
    <x v="5"/>
    <x v="0"/>
    <x v="106"/>
    <n v="381494"/>
    <x v="0"/>
    <n v="9"/>
  </r>
  <r>
    <s v="2008_和歌山市"/>
    <x v="3"/>
    <x v="12"/>
    <x v="0"/>
    <x v="5"/>
    <x v="0"/>
    <x v="106"/>
    <n v="381494"/>
    <x v="1"/>
    <n v="2.3591458843389415"/>
  </r>
  <r>
    <s v="2008_和歌山市"/>
    <x v="3"/>
    <x v="13"/>
    <x v="0"/>
    <x v="5"/>
    <x v="0"/>
    <x v="106"/>
    <n v="381494"/>
    <x v="0"/>
    <n v="9"/>
  </r>
  <r>
    <s v="2008_和歌山市"/>
    <x v="3"/>
    <x v="13"/>
    <x v="0"/>
    <x v="5"/>
    <x v="0"/>
    <x v="106"/>
    <n v="381494"/>
    <x v="1"/>
    <n v="2.3591458843389415"/>
  </r>
  <r>
    <s v="2008_和歌山市"/>
    <x v="3"/>
    <x v="14"/>
    <x v="0"/>
    <x v="5"/>
    <x v="0"/>
    <x v="106"/>
    <n v="381494"/>
    <x v="0"/>
    <n v="4"/>
  </r>
  <r>
    <s v="2008_和歌山市"/>
    <x v="3"/>
    <x v="14"/>
    <x v="0"/>
    <x v="5"/>
    <x v="0"/>
    <x v="106"/>
    <n v="381494"/>
    <x v="1"/>
    <n v="1.0485092819284183"/>
  </r>
  <r>
    <s v="2008_和歌山市"/>
    <x v="3"/>
    <x v="0"/>
    <x v="0"/>
    <x v="5"/>
    <x v="1"/>
    <x v="106"/>
    <n v="381494"/>
    <x v="0"/>
    <n v="261"/>
  </r>
  <r>
    <s v="2008_和歌山市"/>
    <x v="3"/>
    <x v="0"/>
    <x v="0"/>
    <x v="5"/>
    <x v="1"/>
    <x v="106"/>
    <n v="381494"/>
    <x v="2"/>
    <n v="-261"/>
  </r>
  <r>
    <s v="2008_和歌山市"/>
    <x v="3"/>
    <x v="0"/>
    <x v="0"/>
    <x v="5"/>
    <x v="1"/>
    <x v="106"/>
    <n v="381494"/>
    <x v="1"/>
    <n v="68.415230645829297"/>
  </r>
  <r>
    <s v="2008_和歌山市"/>
    <x v="3"/>
    <x v="0"/>
    <x v="0"/>
    <x v="5"/>
    <x v="1"/>
    <x v="106"/>
    <n v="381494"/>
    <x v="3"/>
    <n v="-68.415230645829297"/>
  </r>
  <r>
    <s v="2008_和歌山市"/>
    <x v="3"/>
    <x v="1"/>
    <x v="0"/>
    <x v="5"/>
    <x v="1"/>
    <x v="106"/>
    <n v="381494"/>
    <x v="0"/>
    <n v="0"/>
  </r>
  <r>
    <s v="2008_和歌山市"/>
    <x v="3"/>
    <x v="1"/>
    <x v="0"/>
    <x v="5"/>
    <x v="1"/>
    <x v="106"/>
    <n v="381494"/>
    <x v="2"/>
    <n v="0"/>
  </r>
  <r>
    <s v="2008_和歌山市"/>
    <x v="3"/>
    <x v="1"/>
    <x v="0"/>
    <x v="5"/>
    <x v="1"/>
    <x v="106"/>
    <n v="381494"/>
    <x v="1"/>
    <n v="0"/>
  </r>
  <r>
    <s v="2008_和歌山市"/>
    <x v="3"/>
    <x v="1"/>
    <x v="0"/>
    <x v="5"/>
    <x v="1"/>
    <x v="106"/>
    <n v="381494"/>
    <x v="3"/>
    <n v="0"/>
  </r>
  <r>
    <s v="2008_和歌山市"/>
    <x v="3"/>
    <x v="2"/>
    <x v="0"/>
    <x v="5"/>
    <x v="1"/>
    <x v="106"/>
    <n v="381494"/>
    <x v="0"/>
    <n v="6"/>
  </r>
  <r>
    <s v="2008_和歌山市"/>
    <x v="3"/>
    <x v="2"/>
    <x v="0"/>
    <x v="5"/>
    <x v="1"/>
    <x v="106"/>
    <n v="381494"/>
    <x v="2"/>
    <n v="-6"/>
  </r>
  <r>
    <s v="2008_和歌山市"/>
    <x v="3"/>
    <x v="2"/>
    <x v="0"/>
    <x v="5"/>
    <x v="1"/>
    <x v="106"/>
    <n v="381494"/>
    <x v="1"/>
    <n v="1.5727639228926276"/>
  </r>
  <r>
    <s v="2008_和歌山市"/>
    <x v="3"/>
    <x v="2"/>
    <x v="0"/>
    <x v="5"/>
    <x v="1"/>
    <x v="106"/>
    <n v="381494"/>
    <x v="3"/>
    <n v="-1.5727639228926276"/>
  </r>
  <r>
    <s v="2008_和歌山市"/>
    <x v="3"/>
    <x v="3"/>
    <x v="0"/>
    <x v="5"/>
    <x v="1"/>
    <x v="106"/>
    <n v="381494"/>
    <x v="0"/>
    <n v="13"/>
  </r>
  <r>
    <s v="2008_和歌山市"/>
    <x v="3"/>
    <x v="3"/>
    <x v="0"/>
    <x v="5"/>
    <x v="1"/>
    <x v="106"/>
    <n v="381494"/>
    <x v="2"/>
    <n v="-13"/>
  </r>
  <r>
    <s v="2008_和歌山市"/>
    <x v="3"/>
    <x v="3"/>
    <x v="0"/>
    <x v="5"/>
    <x v="1"/>
    <x v="106"/>
    <n v="381494"/>
    <x v="1"/>
    <n v="3.4076551662673595"/>
  </r>
  <r>
    <s v="2008_和歌山市"/>
    <x v="3"/>
    <x v="3"/>
    <x v="0"/>
    <x v="5"/>
    <x v="1"/>
    <x v="106"/>
    <n v="381494"/>
    <x v="3"/>
    <n v="-3.4076551662673595"/>
  </r>
  <r>
    <s v="2008_和歌山市"/>
    <x v="3"/>
    <x v="4"/>
    <x v="0"/>
    <x v="5"/>
    <x v="1"/>
    <x v="106"/>
    <n v="381494"/>
    <x v="0"/>
    <n v="19"/>
  </r>
  <r>
    <s v="2008_和歌山市"/>
    <x v="3"/>
    <x v="4"/>
    <x v="0"/>
    <x v="5"/>
    <x v="1"/>
    <x v="106"/>
    <n v="381494"/>
    <x v="2"/>
    <n v="-19"/>
  </r>
  <r>
    <s v="2008_和歌山市"/>
    <x v="3"/>
    <x v="4"/>
    <x v="0"/>
    <x v="5"/>
    <x v="1"/>
    <x v="106"/>
    <n v="381494"/>
    <x v="1"/>
    <n v="4.9804190891599873"/>
  </r>
  <r>
    <s v="2008_和歌山市"/>
    <x v="3"/>
    <x v="4"/>
    <x v="0"/>
    <x v="5"/>
    <x v="1"/>
    <x v="106"/>
    <n v="381494"/>
    <x v="3"/>
    <n v="-4.9804190891599873"/>
  </r>
  <r>
    <s v="2008_和歌山市"/>
    <x v="3"/>
    <x v="5"/>
    <x v="0"/>
    <x v="5"/>
    <x v="1"/>
    <x v="106"/>
    <n v="381494"/>
    <x v="0"/>
    <n v="22"/>
  </r>
  <r>
    <s v="2008_和歌山市"/>
    <x v="3"/>
    <x v="5"/>
    <x v="0"/>
    <x v="5"/>
    <x v="1"/>
    <x v="106"/>
    <n v="381494"/>
    <x v="2"/>
    <n v="-22"/>
  </r>
  <r>
    <s v="2008_和歌山市"/>
    <x v="3"/>
    <x v="5"/>
    <x v="0"/>
    <x v="5"/>
    <x v="1"/>
    <x v="106"/>
    <n v="381494"/>
    <x v="1"/>
    <n v="5.7668010506063005"/>
  </r>
  <r>
    <s v="2008_和歌山市"/>
    <x v="3"/>
    <x v="5"/>
    <x v="0"/>
    <x v="5"/>
    <x v="1"/>
    <x v="106"/>
    <n v="381494"/>
    <x v="3"/>
    <n v="-5.7668010506063005"/>
  </r>
  <r>
    <s v="2008_和歌山市"/>
    <x v="3"/>
    <x v="6"/>
    <x v="0"/>
    <x v="5"/>
    <x v="1"/>
    <x v="106"/>
    <n v="381494"/>
    <x v="0"/>
    <n v="28"/>
  </r>
  <r>
    <s v="2008_和歌山市"/>
    <x v="3"/>
    <x v="6"/>
    <x v="0"/>
    <x v="5"/>
    <x v="1"/>
    <x v="106"/>
    <n v="381494"/>
    <x v="2"/>
    <n v="-28"/>
  </r>
  <r>
    <s v="2008_和歌山市"/>
    <x v="3"/>
    <x v="6"/>
    <x v="0"/>
    <x v="5"/>
    <x v="1"/>
    <x v="106"/>
    <n v="381494"/>
    <x v="1"/>
    <n v="7.3395649734989279"/>
  </r>
  <r>
    <s v="2008_和歌山市"/>
    <x v="3"/>
    <x v="6"/>
    <x v="0"/>
    <x v="5"/>
    <x v="1"/>
    <x v="106"/>
    <n v="381494"/>
    <x v="3"/>
    <n v="-7.3395649734989279"/>
  </r>
  <r>
    <s v="2008_和歌山市"/>
    <x v="3"/>
    <x v="7"/>
    <x v="0"/>
    <x v="5"/>
    <x v="1"/>
    <x v="106"/>
    <n v="381494"/>
    <x v="0"/>
    <n v="46"/>
  </r>
  <r>
    <s v="2008_和歌山市"/>
    <x v="3"/>
    <x v="7"/>
    <x v="0"/>
    <x v="5"/>
    <x v="1"/>
    <x v="106"/>
    <n v="381494"/>
    <x v="2"/>
    <n v="-46"/>
  </r>
  <r>
    <s v="2008_和歌山市"/>
    <x v="3"/>
    <x v="7"/>
    <x v="0"/>
    <x v="5"/>
    <x v="1"/>
    <x v="106"/>
    <n v="381494"/>
    <x v="1"/>
    <n v="12.05785674217681"/>
  </r>
  <r>
    <s v="2008_和歌山市"/>
    <x v="3"/>
    <x v="7"/>
    <x v="0"/>
    <x v="5"/>
    <x v="1"/>
    <x v="106"/>
    <n v="381494"/>
    <x v="3"/>
    <n v="-12.05785674217681"/>
  </r>
  <r>
    <s v="2008_和歌山市"/>
    <x v="3"/>
    <x v="8"/>
    <x v="0"/>
    <x v="5"/>
    <x v="1"/>
    <x v="106"/>
    <n v="381494"/>
    <x v="0"/>
    <n v="48"/>
  </r>
  <r>
    <s v="2008_和歌山市"/>
    <x v="3"/>
    <x v="8"/>
    <x v="0"/>
    <x v="5"/>
    <x v="1"/>
    <x v="106"/>
    <n v="381494"/>
    <x v="2"/>
    <n v="-48"/>
  </r>
  <r>
    <s v="2008_和歌山市"/>
    <x v="3"/>
    <x v="8"/>
    <x v="0"/>
    <x v="5"/>
    <x v="1"/>
    <x v="106"/>
    <n v="381494"/>
    <x v="1"/>
    <n v="12.582111383141021"/>
  </r>
  <r>
    <s v="2008_和歌山市"/>
    <x v="3"/>
    <x v="8"/>
    <x v="0"/>
    <x v="5"/>
    <x v="1"/>
    <x v="106"/>
    <n v="381494"/>
    <x v="3"/>
    <n v="-12.582111383141021"/>
  </r>
  <r>
    <s v="2008_和歌山市"/>
    <x v="3"/>
    <x v="9"/>
    <x v="0"/>
    <x v="5"/>
    <x v="1"/>
    <x v="106"/>
    <n v="381494"/>
    <x v="0"/>
    <n v="36"/>
  </r>
  <r>
    <s v="2008_和歌山市"/>
    <x v="3"/>
    <x v="9"/>
    <x v="0"/>
    <x v="5"/>
    <x v="1"/>
    <x v="106"/>
    <n v="381494"/>
    <x v="2"/>
    <n v="-36"/>
  </r>
  <r>
    <s v="2008_和歌山市"/>
    <x v="3"/>
    <x v="9"/>
    <x v="0"/>
    <x v="5"/>
    <x v="1"/>
    <x v="106"/>
    <n v="381494"/>
    <x v="1"/>
    <n v="9.4365835373557658"/>
  </r>
  <r>
    <s v="2008_和歌山市"/>
    <x v="3"/>
    <x v="9"/>
    <x v="0"/>
    <x v="5"/>
    <x v="1"/>
    <x v="106"/>
    <n v="381494"/>
    <x v="3"/>
    <n v="-9.4365835373557658"/>
  </r>
  <r>
    <s v="2008_和歌山市"/>
    <x v="3"/>
    <x v="10"/>
    <x v="0"/>
    <x v="5"/>
    <x v="1"/>
    <x v="106"/>
    <n v="381494"/>
    <x v="0"/>
    <n v="14"/>
  </r>
  <r>
    <s v="2008_和歌山市"/>
    <x v="3"/>
    <x v="10"/>
    <x v="0"/>
    <x v="5"/>
    <x v="1"/>
    <x v="106"/>
    <n v="381494"/>
    <x v="2"/>
    <n v="-14"/>
  </r>
  <r>
    <s v="2008_和歌山市"/>
    <x v="3"/>
    <x v="10"/>
    <x v="0"/>
    <x v="5"/>
    <x v="1"/>
    <x v="106"/>
    <n v="381494"/>
    <x v="1"/>
    <n v="3.6697824867494639"/>
  </r>
  <r>
    <s v="2008_和歌山市"/>
    <x v="3"/>
    <x v="10"/>
    <x v="0"/>
    <x v="5"/>
    <x v="1"/>
    <x v="106"/>
    <n v="381494"/>
    <x v="3"/>
    <n v="-3.6697824867494639"/>
  </r>
  <r>
    <s v="2008_和歌山市"/>
    <x v="3"/>
    <x v="11"/>
    <x v="0"/>
    <x v="5"/>
    <x v="1"/>
    <x v="106"/>
    <n v="381494"/>
    <x v="0"/>
    <n v="8"/>
  </r>
  <r>
    <s v="2008_和歌山市"/>
    <x v="3"/>
    <x v="11"/>
    <x v="0"/>
    <x v="5"/>
    <x v="1"/>
    <x v="106"/>
    <n v="381494"/>
    <x v="2"/>
    <n v="-8"/>
  </r>
  <r>
    <s v="2008_和歌山市"/>
    <x v="3"/>
    <x v="11"/>
    <x v="0"/>
    <x v="5"/>
    <x v="1"/>
    <x v="106"/>
    <n v="381494"/>
    <x v="1"/>
    <n v="2.0970185638568366"/>
  </r>
  <r>
    <s v="2008_和歌山市"/>
    <x v="3"/>
    <x v="11"/>
    <x v="0"/>
    <x v="5"/>
    <x v="1"/>
    <x v="106"/>
    <n v="381494"/>
    <x v="3"/>
    <n v="-2.0970185638568366"/>
  </r>
  <r>
    <s v="2008_和歌山市"/>
    <x v="3"/>
    <x v="12"/>
    <x v="0"/>
    <x v="5"/>
    <x v="1"/>
    <x v="106"/>
    <n v="381494"/>
    <x v="0"/>
    <n v="8"/>
  </r>
  <r>
    <s v="2008_和歌山市"/>
    <x v="3"/>
    <x v="12"/>
    <x v="0"/>
    <x v="5"/>
    <x v="1"/>
    <x v="106"/>
    <n v="381494"/>
    <x v="2"/>
    <n v="-8"/>
  </r>
  <r>
    <s v="2008_和歌山市"/>
    <x v="3"/>
    <x v="12"/>
    <x v="0"/>
    <x v="5"/>
    <x v="1"/>
    <x v="106"/>
    <n v="381494"/>
    <x v="1"/>
    <n v="2.0970185638568366"/>
  </r>
  <r>
    <s v="2008_和歌山市"/>
    <x v="3"/>
    <x v="12"/>
    <x v="0"/>
    <x v="5"/>
    <x v="1"/>
    <x v="106"/>
    <n v="381494"/>
    <x v="3"/>
    <n v="-2.0970185638568366"/>
  </r>
  <r>
    <s v="2008_和歌山市"/>
    <x v="3"/>
    <x v="13"/>
    <x v="0"/>
    <x v="5"/>
    <x v="1"/>
    <x v="106"/>
    <n v="381494"/>
    <x v="0"/>
    <n v="9"/>
  </r>
  <r>
    <s v="2008_和歌山市"/>
    <x v="3"/>
    <x v="13"/>
    <x v="0"/>
    <x v="5"/>
    <x v="1"/>
    <x v="106"/>
    <n v="381494"/>
    <x v="2"/>
    <n v="-9"/>
  </r>
  <r>
    <s v="2008_和歌山市"/>
    <x v="3"/>
    <x v="13"/>
    <x v="0"/>
    <x v="5"/>
    <x v="1"/>
    <x v="106"/>
    <n v="381494"/>
    <x v="1"/>
    <n v="2.3591458843389415"/>
  </r>
  <r>
    <s v="2008_和歌山市"/>
    <x v="3"/>
    <x v="13"/>
    <x v="0"/>
    <x v="5"/>
    <x v="1"/>
    <x v="106"/>
    <n v="381494"/>
    <x v="3"/>
    <n v="-2.3591458843389415"/>
  </r>
  <r>
    <s v="2008_和歌山市"/>
    <x v="3"/>
    <x v="14"/>
    <x v="0"/>
    <x v="5"/>
    <x v="1"/>
    <x v="106"/>
    <n v="381494"/>
    <x v="0"/>
    <n v="4"/>
  </r>
  <r>
    <s v="2008_和歌山市"/>
    <x v="3"/>
    <x v="14"/>
    <x v="0"/>
    <x v="5"/>
    <x v="1"/>
    <x v="106"/>
    <n v="381494"/>
    <x v="2"/>
    <n v="-4"/>
  </r>
  <r>
    <s v="2008_和歌山市"/>
    <x v="3"/>
    <x v="14"/>
    <x v="0"/>
    <x v="5"/>
    <x v="1"/>
    <x v="106"/>
    <n v="381494"/>
    <x v="1"/>
    <n v="1.0485092819284183"/>
  </r>
  <r>
    <s v="2008_和歌山市"/>
    <x v="3"/>
    <x v="14"/>
    <x v="0"/>
    <x v="5"/>
    <x v="1"/>
    <x v="106"/>
    <n v="381494"/>
    <x v="3"/>
    <n v="-1.0485092819284183"/>
  </r>
  <r>
    <s v="2008_和歌山市"/>
    <x v="3"/>
    <x v="0"/>
    <x v="0"/>
    <x v="5"/>
    <x v="2"/>
    <x v="106"/>
    <n v="381494"/>
    <x v="0"/>
    <n v="56"/>
  </r>
  <r>
    <s v="2008_和歌山市"/>
    <x v="3"/>
    <x v="0"/>
    <x v="0"/>
    <x v="5"/>
    <x v="2"/>
    <x v="106"/>
    <n v="381494"/>
    <x v="2"/>
    <n v="56"/>
  </r>
  <r>
    <s v="2008_和歌山市"/>
    <x v="3"/>
    <x v="0"/>
    <x v="0"/>
    <x v="5"/>
    <x v="2"/>
    <x v="106"/>
    <n v="381494"/>
    <x v="1"/>
    <n v="14.679129946997856"/>
  </r>
  <r>
    <s v="2008_和歌山市"/>
    <x v="3"/>
    <x v="0"/>
    <x v="0"/>
    <x v="5"/>
    <x v="2"/>
    <x v="106"/>
    <n v="381494"/>
    <x v="3"/>
    <n v="14.679129946997856"/>
  </r>
  <r>
    <s v="2008_和歌山市"/>
    <x v="3"/>
    <x v="1"/>
    <x v="0"/>
    <x v="5"/>
    <x v="2"/>
    <x v="106"/>
    <n v="381494"/>
    <x v="0"/>
    <n v="0"/>
  </r>
  <r>
    <s v="2008_和歌山市"/>
    <x v="3"/>
    <x v="1"/>
    <x v="0"/>
    <x v="5"/>
    <x v="2"/>
    <x v="106"/>
    <n v="381494"/>
    <x v="2"/>
    <n v="0"/>
  </r>
  <r>
    <s v="2008_和歌山市"/>
    <x v="3"/>
    <x v="1"/>
    <x v="0"/>
    <x v="5"/>
    <x v="2"/>
    <x v="106"/>
    <n v="381494"/>
    <x v="1"/>
    <n v="0"/>
  </r>
  <r>
    <s v="2008_和歌山市"/>
    <x v="3"/>
    <x v="1"/>
    <x v="0"/>
    <x v="5"/>
    <x v="2"/>
    <x v="106"/>
    <n v="381494"/>
    <x v="3"/>
    <n v="0"/>
  </r>
  <r>
    <s v="2008_和歌山市"/>
    <x v="3"/>
    <x v="2"/>
    <x v="0"/>
    <x v="5"/>
    <x v="2"/>
    <x v="106"/>
    <n v="381494"/>
    <x v="0"/>
    <n v="4"/>
  </r>
  <r>
    <s v="2008_和歌山市"/>
    <x v="3"/>
    <x v="2"/>
    <x v="0"/>
    <x v="5"/>
    <x v="2"/>
    <x v="106"/>
    <n v="381494"/>
    <x v="2"/>
    <n v="4"/>
  </r>
  <r>
    <s v="2008_和歌山市"/>
    <x v="3"/>
    <x v="2"/>
    <x v="0"/>
    <x v="5"/>
    <x v="2"/>
    <x v="106"/>
    <n v="381494"/>
    <x v="1"/>
    <n v="1.0485092819284183"/>
  </r>
  <r>
    <s v="2008_和歌山市"/>
    <x v="3"/>
    <x v="2"/>
    <x v="0"/>
    <x v="5"/>
    <x v="2"/>
    <x v="106"/>
    <n v="381494"/>
    <x v="3"/>
    <n v="1.0485092819284183"/>
  </r>
  <r>
    <s v="2008_和歌山市"/>
    <x v="3"/>
    <x v="3"/>
    <x v="0"/>
    <x v="5"/>
    <x v="2"/>
    <x v="106"/>
    <n v="381494"/>
    <x v="0"/>
    <n v="14"/>
  </r>
  <r>
    <s v="2008_和歌山市"/>
    <x v="3"/>
    <x v="3"/>
    <x v="0"/>
    <x v="5"/>
    <x v="2"/>
    <x v="106"/>
    <n v="381494"/>
    <x v="2"/>
    <n v="14"/>
  </r>
  <r>
    <s v="2008_和歌山市"/>
    <x v="3"/>
    <x v="3"/>
    <x v="0"/>
    <x v="5"/>
    <x v="2"/>
    <x v="106"/>
    <n v="381494"/>
    <x v="1"/>
    <n v="3.6697824867494639"/>
  </r>
  <r>
    <s v="2008_和歌山市"/>
    <x v="3"/>
    <x v="3"/>
    <x v="0"/>
    <x v="5"/>
    <x v="2"/>
    <x v="106"/>
    <n v="381494"/>
    <x v="3"/>
    <n v="3.6697824867494639"/>
  </r>
  <r>
    <s v="2008_和歌山市"/>
    <x v="3"/>
    <x v="4"/>
    <x v="0"/>
    <x v="5"/>
    <x v="2"/>
    <x v="106"/>
    <n v="381494"/>
    <x v="0"/>
    <n v="10"/>
  </r>
  <r>
    <s v="2008_和歌山市"/>
    <x v="3"/>
    <x v="4"/>
    <x v="0"/>
    <x v="5"/>
    <x v="2"/>
    <x v="106"/>
    <n v="381494"/>
    <x v="2"/>
    <n v="10"/>
  </r>
  <r>
    <s v="2008_和歌山市"/>
    <x v="3"/>
    <x v="4"/>
    <x v="0"/>
    <x v="5"/>
    <x v="2"/>
    <x v="106"/>
    <n v="381494"/>
    <x v="1"/>
    <n v="2.6212732048210459"/>
  </r>
  <r>
    <s v="2008_和歌山市"/>
    <x v="3"/>
    <x v="4"/>
    <x v="0"/>
    <x v="5"/>
    <x v="2"/>
    <x v="106"/>
    <n v="381494"/>
    <x v="3"/>
    <n v="2.6212732048210459"/>
  </r>
  <r>
    <s v="2008_和歌山市"/>
    <x v="3"/>
    <x v="5"/>
    <x v="0"/>
    <x v="5"/>
    <x v="2"/>
    <x v="106"/>
    <n v="381494"/>
    <x v="0"/>
    <n v="7"/>
  </r>
  <r>
    <s v="2008_和歌山市"/>
    <x v="3"/>
    <x v="5"/>
    <x v="0"/>
    <x v="5"/>
    <x v="2"/>
    <x v="106"/>
    <n v="381494"/>
    <x v="2"/>
    <n v="7"/>
  </r>
  <r>
    <s v="2008_和歌山市"/>
    <x v="3"/>
    <x v="5"/>
    <x v="0"/>
    <x v="5"/>
    <x v="2"/>
    <x v="106"/>
    <n v="381494"/>
    <x v="1"/>
    <n v="1.834891243374732"/>
  </r>
  <r>
    <s v="2008_和歌山市"/>
    <x v="3"/>
    <x v="5"/>
    <x v="0"/>
    <x v="5"/>
    <x v="2"/>
    <x v="106"/>
    <n v="381494"/>
    <x v="3"/>
    <n v="1.834891243374732"/>
  </r>
  <r>
    <s v="2008_和歌山市"/>
    <x v="3"/>
    <x v="6"/>
    <x v="0"/>
    <x v="5"/>
    <x v="2"/>
    <x v="106"/>
    <n v="381494"/>
    <x v="0"/>
    <n v="4"/>
  </r>
  <r>
    <s v="2008_和歌山市"/>
    <x v="3"/>
    <x v="6"/>
    <x v="0"/>
    <x v="5"/>
    <x v="2"/>
    <x v="106"/>
    <n v="381494"/>
    <x v="2"/>
    <n v="4"/>
  </r>
  <r>
    <s v="2008_和歌山市"/>
    <x v="3"/>
    <x v="6"/>
    <x v="0"/>
    <x v="5"/>
    <x v="2"/>
    <x v="106"/>
    <n v="381494"/>
    <x v="1"/>
    <n v="1.0485092819284183"/>
  </r>
  <r>
    <s v="2008_和歌山市"/>
    <x v="3"/>
    <x v="6"/>
    <x v="0"/>
    <x v="5"/>
    <x v="2"/>
    <x v="106"/>
    <n v="381494"/>
    <x v="3"/>
    <n v="1.0485092819284183"/>
  </r>
  <r>
    <s v="2008_和歌山市"/>
    <x v="3"/>
    <x v="7"/>
    <x v="0"/>
    <x v="5"/>
    <x v="2"/>
    <x v="106"/>
    <n v="381494"/>
    <x v="0"/>
    <n v="5"/>
  </r>
  <r>
    <s v="2008_和歌山市"/>
    <x v="3"/>
    <x v="7"/>
    <x v="0"/>
    <x v="5"/>
    <x v="2"/>
    <x v="106"/>
    <n v="381494"/>
    <x v="2"/>
    <n v="5"/>
  </r>
  <r>
    <s v="2008_和歌山市"/>
    <x v="3"/>
    <x v="7"/>
    <x v="0"/>
    <x v="5"/>
    <x v="2"/>
    <x v="106"/>
    <n v="381494"/>
    <x v="1"/>
    <n v="1.3106366024105229"/>
  </r>
  <r>
    <s v="2008_和歌山市"/>
    <x v="3"/>
    <x v="7"/>
    <x v="0"/>
    <x v="5"/>
    <x v="2"/>
    <x v="106"/>
    <n v="381494"/>
    <x v="3"/>
    <n v="1.3106366024105229"/>
  </r>
  <r>
    <s v="2008_和歌山市"/>
    <x v="3"/>
    <x v="8"/>
    <x v="0"/>
    <x v="5"/>
    <x v="2"/>
    <x v="106"/>
    <n v="381494"/>
    <x v="0"/>
    <n v="6"/>
  </r>
  <r>
    <s v="2008_和歌山市"/>
    <x v="3"/>
    <x v="8"/>
    <x v="0"/>
    <x v="5"/>
    <x v="2"/>
    <x v="106"/>
    <n v="381494"/>
    <x v="2"/>
    <n v="6"/>
  </r>
  <r>
    <s v="2008_和歌山市"/>
    <x v="3"/>
    <x v="8"/>
    <x v="0"/>
    <x v="5"/>
    <x v="2"/>
    <x v="106"/>
    <n v="381494"/>
    <x v="1"/>
    <n v="1.5727639228926276"/>
  </r>
  <r>
    <s v="2008_和歌山市"/>
    <x v="3"/>
    <x v="8"/>
    <x v="0"/>
    <x v="5"/>
    <x v="2"/>
    <x v="106"/>
    <n v="381494"/>
    <x v="3"/>
    <n v="1.5727639228926276"/>
  </r>
  <r>
    <s v="2008_和歌山市"/>
    <x v="3"/>
    <x v="9"/>
    <x v="0"/>
    <x v="5"/>
    <x v="2"/>
    <x v="106"/>
    <n v="381494"/>
    <x v="0"/>
    <n v="2"/>
  </r>
  <r>
    <s v="2008_和歌山市"/>
    <x v="3"/>
    <x v="9"/>
    <x v="0"/>
    <x v="5"/>
    <x v="2"/>
    <x v="106"/>
    <n v="381494"/>
    <x v="2"/>
    <n v="2"/>
  </r>
  <r>
    <s v="2008_和歌山市"/>
    <x v="3"/>
    <x v="9"/>
    <x v="0"/>
    <x v="5"/>
    <x v="2"/>
    <x v="106"/>
    <n v="381494"/>
    <x v="1"/>
    <n v="0.52425464096420915"/>
  </r>
  <r>
    <s v="2008_和歌山市"/>
    <x v="3"/>
    <x v="9"/>
    <x v="0"/>
    <x v="5"/>
    <x v="2"/>
    <x v="106"/>
    <n v="381494"/>
    <x v="3"/>
    <n v="0.52425464096420915"/>
  </r>
  <r>
    <s v="2008_和歌山市"/>
    <x v="3"/>
    <x v="10"/>
    <x v="0"/>
    <x v="5"/>
    <x v="2"/>
    <x v="106"/>
    <n v="381494"/>
    <x v="0"/>
    <n v="1"/>
  </r>
  <r>
    <s v="2008_和歌山市"/>
    <x v="3"/>
    <x v="10"/>
    <x v="0"/>
    <x v="5"/>
    <x v="2"/>
    <x v="106"/>
    <n v="381494"/>
    <x v="2"/>
    <n v="1"/>
  </r>
  <r>
    <s v="2008_和歌山市"/>
    <x v="3"/>
    <x v="10"/>
    <x v="0"/>
    <x v="5"/>
    <x v="2"/>
    <x v="106"/>
    <n v="381494"/>
    <x v="1"/>
    <n v="0.26212732048210458"/>
  </r>
  <r>
    <s v="2008_和歌山市"/>
    <x v="3"/>
    <x v="10"/>
    <x v="0"/>
    <x v="5"/>
    <x v="2"/>
    <x v="106"/>
    <n v="381494"/>
    <x v="3"/>
    <n v="0.26212732048210458"/>
  </r>
  <r>
    <s v="2008_和歌山市"/>
    <x v="3"/>
    <x v="11"/>
    <x v="0"/>
    <x v="5"/>
    <x v="2"/>
    <x v="106"/>
    <n v="381494"/>
    <x v="0"/>
    <n v="2"/>
  </r>
  <r>
    <s v="2008_和歌山市"/>
    <x v="3"/>
    <x v="11"/>
    <x v="0"/>
    <x v="5"/>
    <x v="2"/>
    <x v="106"/>
    <n v="381494"/>
    <x v="2"/>
    <n v="2"/>
  </r>
  <r>
    <s v="2008_和歌山市"/>
    <x v="3"/>
    <x v="11"/>
    <x v="0"/>
    <x v="5"/>
    <x v="2"/>
    <x v="106"/>
    <n v="381494"/>
    <x v="1"/>
    <n v="0.52425464096420915"/>
  </r>
  <r>
    <s v="2008_和歌山市"/>
    <x v="3"/>
    <x v="11"/>
    <x v="0"/>
    <x v="5"/>
    <x v="2"/>
    <x v="106"/>
    <n v="381494"/>
    <x v="3"/>
    <n v="0.52425464096420915"/>
  </r>
  <r>
    <s v="2008_和歌山市"/>
    <x v="3"/>
    <x v="12"/>
    <x v="0"/>
    <x v="5"/>
    <x v="2"/>
    <x v="106"/>
    <n v="381494"/>
    <x v="0"/>
    <n v="1"/>
  </r>
  <r>
    <s v="2008_和歌山市"/>
    <x v="3"/>
    <x v="12"/>
    <x v="0"/>
    <x v="5"/>
    <x v="2"/>
    <x v="106"/>
    <n v="381494"/>
    <x v="2"/>
    <n v="1"/>
  </r>
  <r>
    <s v="2008_和歌山市"/>
    <x v="3"/>
    <x v="12"/>
    <x v="0"/>
    <x v="5"/>
    <x v="2"/>
    <x v="106"/>
    <n v="381494"/>
    <x v="1"/>
    <n v="0.26212732048210458"/>
  </r>
  <r>
    <s v="2008_和歌山市"/>
    <x v="3"/>
    <x v="12"/>
    <x v="0"/>
    <x v="5"/>
    <x v="2"/>
    <x v="106"/>
    <n v="381494"/>
    <x v="3"/>
    <n v="0.26212732048210458"/>
  </r>
  <r>
    <s v="2008_和歌山市"/>
    <x v="3"/>
    <x v="13"/>
    <x v="0"/>
    <x v="5"/>
    <x v="2"/>
    <x v="106"/>
    <n v="381494"/>
    <x v="0"/>
    <n v="0"/>
  </r>
  <r>
    <s v="2008_和歌山市"/>
    <x v="3"/>
    <x v="13"/>
    <x v="0"/>
    <x v="5"/>
    <x v="2"/>
    <x v="106"/>
    <n v="381494"/>
    <x v="2"/>
    <n v="0"/>
  </r>
  <r>
    <s v="2008_和歌山市"/>
    <x v="3"/>
    <x v="13"/>
    <x v="0"/>
    <x v="5"/>
    <x v="2"/>
    <x v="106"/>
    <n v="381494"/>
    <x v="1"/>
    <n v="0"/>
  </r>
  <r>
    <s v="2008_和歌山市"/>
    <x v="3"/>
    <x v="13"/>
    <x v="0"/>
    <x v="5"/>
    <x v="2"/>
    <x v="106"/>
    <n v="381494"/>
    <x v="3"/>
    <n v="0"/>
  </r>
  <r>
    <s v="2008_和歌山市"/>
    <x v="3"/>
    <x v="14"/>
    <x v="0"/>
    <x v="5"/>
    <x v="2"/>
    <x v="106"/>
    <n v="381494"/>
    <x v="0"/>
    <n v="0"/>
  </r>
  <r>
    <s v="2008_和歌山市"/>
    <x v="3"/>
    <x v="14"/>
    <x v="0"/>
    <x v="5"/>
    <x v="2"/>
    <x v="106"/>
    <n v="381494"/>
    <x v="2"/>
    <n v="0"/>
  </r>
  <r>
    <s v="2008_和歌山市"/>
    <x v="3"/>
    <x v="14"/>
    <x v="0"/>
    <x v="5"/>
    <x v="2"/>
    <x v="106"/>
    <n v="381494"/>
    <x v="1"/>
    <n v="0"/>
  </r>
  <r>
    <s v="2008_和歌山市"/>
    <x v="3"/>
    <x v="14"/>
    <x v="0"/>
    <x v="5"/>
    <x v="2"/>
    <x v="106"/>
    <n v="381494"/>
    <x v="3"/>
    <n v="0"/>
  </r>
  <r>
    <s v="2008_岡山市"/>
    <x v="3"/>
    <x v="0"/>
    <x v="0"/>
    <x v="5"/>
    <x v="0"/>
    <x v="64"/>
    <n v="687136"/>
    <x v="0"/>
    <n v="886"/>
  </r>
  <r>
    <s v="2008_岡山市"/>
    <x v="3"/>
    <x v="0"/>
    <x v="0"/>
    <x v="5"/>
    <x v="0"/>
    <x v="64"/>
    <n v="687136"/>
    <x v="1"/>
    <n v="128.94099566897964"/>
  </r>
  <r>
    <s v="2008_岡山市"/>
    <x v="3"/>
    <x v="1"/>
    <x v="0"/>
    <x v="5"/>
    <x v="0"/>
    <x v="64"/>
    <n v="687136"/>
    <x v="0"/>
    <n v="2"/>
  </r>
  <r>
    <s v="2008_岡山市"/>
    <x v="3"/>
    <x v="1"/>
    <x v="0"/>
    <x v="5"/>
    <x v="0"/>
    <x v="64"/>
    <n v="687136"/>
    <x v="1"/>
    <n v="0.29106319564103755"/>
  </r>
  <r>
    <s v="2008_岡山市"/>
    <x v="3"/>
    <x v="2"/>
    <x v="0"/>
    <x v="5"/>
    <x v="0"/>
    <x v="64"/>
    <n v="687136"/>
    <x v="0"/>
    <n v="137"/>
  </r>
  <r>
    <s v="2008_岡山市"/>
    <x v="3"/>
    <x v="2"/>
    <x v="0"/>
    <x v="5"/>
    <x v="0"/>
    <x v="64"/>
    <n v="687136"/>
    <x v="1"/>
    <n v="19.937828901411073"/>
  </r>
  <r>
    <s v="2008_岡山市"/>
    <x v="3"/>
    <x v="3"/>
    <x v="0"/>
    <x v="5"/>
    <x v="0"/>
    <x v="64"/>
    <n v="687136"/>
    <x v="0"/>
    <n v="124"/>
  </r>
  <r>
    <s v="2008_岡山市"/>
    <x v="3"/>
    <x v="3"/>
    <x v="0"/>
    <x v="5"/>
    <x v="0"/>
    <x v="64"/>
    <n v="687136"/>
    <x v="1"/>
    <n v="18.045918129744333"/>
  </r>
  <r>
    <s v="2008_岡山市"/>
    <x v="3"/>
    <x v="4"/>
    <x v="0"/>
    <x v="5"/>
    <x v="0"/>
    <x v="64"/>
    <n v="687136"/>
    <x v="0"/>
    <n v="91"/>
  </r>
  <r>
    <s v="2008_岡山市"/>
    <x v="3"/>
    <x v="4"/>
    <x v="0"/>
    <x v="5"/>
    <x v="0"/>
    <x v="64"/>
    <n v="687136"/>
    <x v="1"/>
    <n v="13.24337540166721"/>
  </r>
  <r>
    <s v="2008_岡山市"/>
    <x v="3"/>
    <x v="5"/>
    <x v="0"/>
    <x v="5"/>
    <x v="0"/>
    <x v="64"/>
    <n v="687136"/>
    <x v="0"/>
    <n v="96"/>
  </r>
  <r>
    <s v="2008_岡山市"/>
    <x v="3"/>
    <x v="5"/>
    <x v="0"/>
    <x v="5"/>
    <x v="0"/>
    <x v="64"/>
    <n v="687136"/>
    <x v="1"/>
    <n v="13.971033390769804"/>
  </r>
  <r>
    <s v="2008_岡山市"/>
    <x v="3"/>
    <x v="6"/>
    <x v="0"/>
    <x v="5"/>
    <x v="0"/>
    <x v="64"/>
    <n v="687136"/>
    <x v="0"/>
    <n v="130"/>
  </r>
  <r>
    <s v="2008_岡山市"/>
    <x v="3"/>
    <x v="6"/>
    <x v="0"/>
    <x v="5"/>
    <x v="0"/>
    <x v="64"/>
    <n v="687136"/>
    <x v="1"/>
    <n v="18.919107716667444"/>
  </r>
  <r>
    <s v="2008_岡山市"/>
    <x v="3"/>
    <x v="7"/>
    <x v="0"/>
    <x v="5"/>
    <x v="0"/>
    <x v="64"/>
    <n v="687136"/>
    <x v="0"/>
    <n v="90"/>
  </r>
  <r>
    <s v="2008_岡山市"/>
    <x v="3"/>
    <x v="7"/>
    <x v="0"/>
    <x v="5"/>
    <x v="0"/>
    <x v="64"/>
    <n v="687136"/>
    <x v="1"/>
    <n v="13.09784380384669"/>
  </r>
  <r>
    <s v="2008_岡山市"/>
    <x v="3"/>
    <x v="8"/>
    <x v="0"/>
    <x v="5"/>
    <x v="0"/>
    <x v="64"/>
    <n v="687136"/>
    <x v="0"/>
    <n v="73"/>
  </r>
  <r>
    <s v="2008_岡山市"/>
    <x v="3"/>
    <x v="8"/>
    <x v="0"/>
    <x v="5"/>
    <x v="0"/>
    <x v="64"/>
    <n v="687136"/>
    <x v="1"/>
    <n v="10.623806640897872"/>
  </r>
  <r>
    <s v="2008_岡山市"/>
    <x v="3"/>
    <x v="9"/>
    <x v="0"/>
    <x v="5"/>
    <x v="0"/>
    <x v="64"/>
    <n v="687136"/>
    <x v="0"/>
    <n v="54"/>
  </r>
  <r>
    <s v="2008_岡山市"/>
    <x v="3"/>
    <x v="9"/>
    <x v="0"/>
    <x v="5"/>
    <x v="0"/>
    <x v="64"/>
    <n v="687136"/>
    <x v="1"/>
    <n v="7.8587062823080149"/>
  </r>
  <r>
    <s v="2008_岡山市"/>
    <x v="3"/>
    <x v="10"/>
    <x v="0"/>
    <x v="5"/>
    <x v="0"/>
    <x v="64"/>
    <n v="687136"/>
    <x v="0"/>
    <n v="21"/>
  </r>
  <r>
    <s v="2008_岡山市"/>
    <x v="3"/>
    <x v="10"/>
    <x v="0"/>
    <x v="5"/>
    <x v="0"/>
    <x v="64"/>
    <n v="687136"/>
    <x v="1"/>
    <n v="3.0561635542308947"/>
  </r>
  <r>
    <s v="2008_岡山市"/>
    <x v="3"/>
    <x v="11"/>
    <x v="0"/>
    <x v="5"/>
    <x v="0"/>
    <x v="64"/>
    <n v="687136"/>
    <x v="0"/>
    <n v="23"/>
  </r>
  <r>
    <s v="2008_岡山市"/>
    <x v="3"/>
    <x v="11"/>
    <x v="0"/>
    <x v="5"/>
    <x v="0"/>
    <x v="64"/>
    <n v="687136"/>
    <x v="1"/>
    <n v="3.3472267498719321"/>
  </r>
  <r>
    <s v="2008_岡山市"/>
    <x v="3"/>
    <x v="12"/>
    <x v="0"/>
    <x v="5"/>
    <x v="0"/>
    <x v="64"/>
    <n v="687136"/>
    <x v="0"/>
    <n v="20"/>
  </r>
  <r>
    <s v="2008_岡山市"/>
    <x v="3"/>
    <x v="12"/>
    <x v="0"/>
    <x v="5"/>
    <x v="0"/>
    <x v="64"/>
    <n v="687136"/>
    <x v="1"/>
    <n v="2.9106319564103758"/>
  </r>
  <r>
    <s v="2008_岡山市"/>
    <x v="3"/>
    <x v="13"/>
    <x v="0"/>
    <x v="5"/>
    <x v="0"/>
    <x v="64"/>
    <n v="687136"/>
    <x v="0"/>
    <n v="14"/>
  </r>
  <r>
    <s v="2008_岡山市"/>
    <x v="3"/>
    <x v="13"/>
    <x v="0"/>
    <x v="5"/>
    <x v="0"/>
    <x v="64"/>
    <n v="687136"/>
    <x v="1"/>
    <n v="2.037442369487263"/>
  </r>
  <r>
    <s v="2008_岡山市"/>
    <x v="3"/>
    <x v="14"/>
    <x v="0"/>
    <x v="5"/>
    <x v="0"/>
    <x v="64"/>
    <n v="687136"/>
    <x v="0"/>
    <n v="11"/>
  </r>
  <r>
    <s v="2008_岡山市"/>
    <x v="3"/>
    <x v="14"/>
    <x v="0"/>
    <x v="5"/>
    <x v="0"/>
    <x v="64"/>
    <n v="687136"/>
    <x v="1"/>
    <n v="1.6008475760257068"/>
  </r>
  <r>
    <s v="2008_岡山市"/>
    <x v="3"/>
    <x v="0"/>
    <x v="0"/>
    <x v="5"/>
    <x v="1"/>
    <x v="64"/>
    <n v="687136"/>
    <x v="0"/>
    <n v="667"/>
  </r>
  <r>
    <s v="2008_岡山市"/>
    <x v="3"/>
    <x v="0"/>
    <x v="0"/>
    <x v="5"/>
    <x v="1"/>
    <x v="64"/>
    <n v="687136"/>
    <x v="2"/>
    <n v="-667"/>
  </r>
  <r>
    <s v="2008_岡山市"/>
    <x v="3"/>
    <x v="0"/>
    <x v="0"/>
    <x v="5"/>
    <x v="1"/>
    <x v="64"/>
    <n v="687136"/>
    <x v="1"/>
    <n v="97.069575746286034"/>
  </r>
  <r>
    <s v="2008_岡山市"/>
    <x v="3"/>
    <x v="0"/>
    <x v="0"/>
    <x v="5"/>
    <x v="1"/>
    <x v="64"/>
    <n v="687136"/>
    <x v="3"/>
    <n v="-97.069575746286034"/>
  </r>
  <r>
    <s v="2008_岡山市"/>
    <x v="3"/>
    <x v="1"/>
    <x v="0"/>
    <x v="5"/>
    <x v="1"/>
    <x v="64"/>
    <n v="687136"/>
    <x v="0"/>
    <n v="2"/>
  </r>
  <r>
    <s v="2008_岡山市"/>
    <x v="3"/>
    <x v="1"/>
    <x v="0"/>
    <x v="5"/>
    <x v="1"/>
    <x v="64"/>
    <n v="687136"/>
    <x v="2"/>
    <n v="-2"/>
  </r>
  <r>
    <s v="2008_岡山市"/>
    <x v="3"/>
    <x v="1"/>
    <x v="0"/>
    <x v="5"/>
    <x v="1"/>
    <x v="64"/>
    <n v="687136"/>
    <x v="1"/>
    <n v="0.29106319564103755"/>
  </r>
  <r>
    <s v="2008_岡山市"/>
    <x v="3"/>
    <x v="1"/>
    <x v="0"/>
    <x v="5"/>
    <x v="1"/>
    <x v="64"/>
    <n v="687136"/>
    <x v="3"/>
    <n v="-0.29106319564103755"/>
  </r>
  <r>
    <s v="2008_岡山市"/>
    <x v="3"/>
    <x v="2"/>
    <x v="0"/>
    <x v="5"/>
    <x v="1"/>
    <x v="64"/>
    <n v="687136"/>
    <x v="0"/>
    <n v="71"/>
  </r>
  <r>
    <s v="2008_岡山市"/>
    <x v="3"/>
    <x v="2"/>
    <x v="0"/>
    <x v="5"/>
    <x v="1"/>
    <x v="64"/>
    <n v="687136"/>
    <x v="2"/>
    <n v="-71"/>
  </r>
  <r>
    <s v="2008_岡山市"/>
    <x v="3"/>
    <x v="2"/>
    <x v="0"/>
    <x v="5"/>
    <x v="1"/>
    <x v="64"/>
    <n v="687136"/>
    <x v="1"/>
    <n v="10.332743445256835"/>
  </r>
  <r>
    <s v="2008_岡山市"/>
    <x v="3"/>
    <x v="2"/>
    <x v="0"/>
    <x v="5"/>
    <x v="1"/>
    <x v="64"/>
    <n v="687136"/>
    <x v="3"/>
    <n v="-10.332743445256835"/>
  </r>
  <r>
    <s v="2008_岡山市"/>
    <x v="3"/>
    <x v="3"/>
    <x v="0"/>
    <x v="5"/>
    <x v="1"/>
    <x v="64"/>
    <n v="687136"/>
    <x v="0"/>
    <n v="73"/>
  </r>
  <r>
    <s v="2008_岡山市"/>
    <x v="3"/>
    <x v="3"/>
    <x v="0"/>
    <x v="5"/>
    <x v="1"/>
    <x v="64"/>
    <n v="687136"/>
    <x v="2"/>
    <n v="-73"/>
  </r>
  <r>
    <s v="2008_岡山市"/>
    <x v="3"/>
    <x v="3"/>
    <x v="0"/>
    <x v="5"/>
    <x v="1"/>
    <x v="64"/>
    <n v="687136"/>
    <x v="1"/>
    <n v="10.623806640897872"/>
  </r>
  <r>
    <s v="2008_岡山市"/>
    <x v="3"/>
    <x v="3"/>
    <x v="0"/>
    <x v="5"/>
    <x v="1"/>
    <x v="64"/>
    <n v="687136"/>
    <x v="3"/>
    <n v="-10.623806640897872"/>
  </r>
  <r>
    <s v="2008_岡山市"/>
    <x v="3"/>
    <x v="4"/>
    <x v="0"/>
    <x v="5"/>
    <x v="1"/>
    <x v="64"/>
    <n v="687136"/>
    <x v="0"/>
    <n v="65"/>
  </r>
  <r>
    <s v="2008_岡山市"/>
    <x v="3"/>
    <x v="4"/>
    <x v="0"/>
    <x v="5"/>
    <x v="1"/>
    <x v="64"/>
    <n v="687136"/>
    <x v="2"/>
    <n v="-65"/>
  </r>
  <r>
    <s v="2008_岡山市"/>
    <x v="3"/>
    <x v="4"/>
    <x v="0"/>
    <x v="5"/>
    <x v="1"/>
    <x v="64"/>
    <n v="687136"/>
    <x v="1"/>
    <n v="9.459553858333722"/>
  </r>
  <r>
    <s v="2008_岡山市"/>
    <x v="3"/>
    <x v="4"/>
    <x v="0"/>
    <x v="5"/>
    <x v="1"/>
    <x v="64"/>
    <n v="687136"/>
    <x v="3"/>
    <n v="-9.459553858333722"/>
  </r>
  <r>
    <s v="2008_岡山市"/>
    <x v="3"/>
    <x v="5"/>
    <x v="0"/>
    <x v="5"/>
    <x v="1"/>
    <x v="64"/>
    <n v="687136"/>
    <x v="0"/>
    <n v="76"/>
  </r>
  <r>
    <s v="2008_岡山市"/>
    <x v="3"/>
    <x v="5"/>
    <x v="0"/>
    <x v="5"/>
    <x v="1"/>
    <x v="64"/>
    <n v="687136"/>
    <x v="2"/>
    <n v="-76"/>
  </r>
  <r>
    <s v="2008_岡山市"/>
    <x v="3"/>
    <x v="5"/>
    <x v="0"/>
    <x v="5"/>
    <x v="1"/>
    <x v="64"/>
    <n v="687136"/>
    <x v="1"/>
    <n v="11.060401434359427"/>
  </r>
  <r>
    <s v="2008_岡山市"/>
    <x v="3"/>
    <x v="5"/>
    <x v="0"/>
    <x v="5"/>
    <x v="1"/>
    <x v="64"/>
    <n v="687136"/>
    <x v="3"/>
    <n v="-11.060401434359427"/>
  </r>
  <r>
    <s v="2008_岡山市"/>
    <x v="3"/>
    <x v="6"/>
    <x v="0"/>
    <x v="5"/>
    <x v="1"/>
    <x v="64"/>
    <n v="687136"/>
    <x v="0"/>
    <n v="110"/>
  </r>
  <r>
    <s v="2008_岡山市"/>
    <x v="3"/>
    <x v="6"/>
    <x v="0"/>
    <x v="5"/>
    <x v="1"/>
    <x v="64"/>
    <n v="687136"/>
    <x v="2"/>
    <n v="-110"/>
  </r>
  <r>
    <s v="2008_岡山市"/>
    <x v="3"/>
    <x v="6"/>
    <x v="0"/>
    <x v="5"/>
    <x v="1"/>
    <x v="64"/>
    <n v="687136"/>
    <x v="1"/>
    <n v="16.008475760257067"/>
  </r>
  <r>
    <s v="2008_岡山市"/>
    <x v="3"/>
    <x v="6"/>
    <x v="0"/>
    <x v="5"/>
    <x v="1"/>
    <x v="64"/>
    <n v="687136"/>
    <x v="3"/>
    <n v="-16.008475760257067"/>
  </r>
  <r>
    <s v="2008_岡山市"/>
    <x v="3"/>
    <x v="7"/>
    <x v="0"/>
    <x v="5"/>
    <x v="1"/>
    <x v="64"/>
    <n v="687136"/>
    <x v="0"/>
    <n v="75"/>
  </r>
  <r>
    <s v="2008_岡山市"/>
    <x v="3"/>
    <x v="7"/>
    <x v="0"/>
    <x v="5"/>
    <x v="1"/>
    <x v="64"/>
    <n v="687136"/>
    <x v="2"/>
    <n v="-75"/>
  </r>
  <r>
    <s v="2008_岡山市"/>
    <x v="3"/>
    <x v="7"/>
    <x v="0"/>
    <x v="5"/>
    <x v="1"/>
    <x v="64"/>
    <n v="687136"/>
    <x v="1"/>
    <n v="10.914869836538911"/>
  </r>
  <r>
    <s v="2008_岡山市"/>
    <x v="3"/>
    <x v="7"/>
    <x v="0"/>
    <x v="5"/>
    <x v="1"/>
    <x v="64"/>
    <n v="687136"/>
    <x v="3"/>
    <n v="-10.914869836538911"/>
  </r>
  <r>
    <s v="2008_岡山市"/>
    <x v="3"/>
    <x v="8"/>
    <x v="0"/>
    <x v="5"/>
    <x v="1"/>
    <x v="64"/>
    <n v="687136"/>
    <x v="0"/>
    <n v="61"/>
  </r>
  <r>
    <s v="2008_岡山市"/>
    <x v="3"/>
    <x v="8"/>
    <x v="0"/>
    <x v="5"/>
    <x v="1"/>
    <x v="64"/>
    <n v="687136"/>
    <x v="2"/>
    <n v="-61"/>
  </r>
  <r>
    <s v="2008_岡山市"/>
    <x v="3"/>
    <x v="8"/>
    <x v="0"/>
    <x v="5"/>
    <x v="1"/>
    <x v="64"/>
    <n v="687136"/>
    <x v="1"/>
    <n v="8.8774274670516462"/>
  </r>
  <r>
    <s v="2008_岡山市"/>
    <x v="3"/>
    <x v="8"/>
    <x v="0"/>
    <x v="5"/>
    <x v="1"/>
    <x v="64"/>
    <n v="687136"/>
    <x v="3"/>
    <n v="-8.8774274670516462"/>
  </r>
  <r>
    <s v="2008_岡山市"/>
    <x v="3"/>
    <x v="9"/>
    <x v="0"/>
    <x v="5"/>
    <x v="1"/>
    <x v="64"/>
    <n v="687136"/>
    <x v="0"/>
    <n v="52"/>
  </r>
  <r>
    <s v="2008_岡山市"/>
    <x v="3"/>
    <x v="9"/>
    <x v="0"/>
    <x v="5"/>
    <x v="1"/>
    <x v="64"/>
    <n v="687136"/>
    <x v="2"/>
    <n v="-52"/>
  </r>
  <r>
    <s v="2008_岡山市"/>
    <x v="3"/>
    <x v="9"/>
    <x v="0"/>
    <x v="5"/>
    <x v="1"/>
    <x v="64"/>
    <n v="687136"/>
    <x v="1"/>
    <n v="7.567643086666977"/>
  </r>
  <r>
    <s v="2008_岡山市"/>
    <x v="3"/>
    <x v="9"/>
    <x v="0"/>
    <x v="5"/>
    <x v="1"/>
    <x v="64"/>
    <n v="687136"/>
    <x v="3"/>
    <n v="-7.567643086666977"/>
  </r>
  <r>
    <s v="2008_岡山市"/>
    <x v="3"/>
    <x v="10"/>
    <x v="0"/>
    <x v="5"/>
    <x v="1"/>
    <x v="64"/>
    <n v="687136"/>
    <x v="0"/>
    <n v="20"/>
  </r>
  <r>
    <s v="2008_岡山市"/>
    <x v="3"/>
    <x v="10"/>
    <x v="0"/>
    <x v="5"/>
    <x v="1"/>
    <x v="64"/>
    <n v="687136"/>
    <x v="2"/>
    <n v="-20"/>
  </r>
  <r>
    <s v="2008_岡山市"/>
    <x v="3"/>
    <x v="10"/>
    <x v="0"/>
    <x v="5"/>
    <x v="1"/>
    <x v="64"/>
    <n v="687136"/>
    <x v="1"/>
    <n v="2.9106319564103758"/>
  </r>
  <r>
    <s v="2008_岡山市"/>
    <x v="3"/>
    <x v="10"/>
    <x v="0"/>
    <x v="5"/>
    <x v="1"/>
    <x v="64"/>
    <n v="687136"/>
    <x v="3"/>
    <n v="-2.9106319564103758"/>
  </r>
  <r>
    <s v="2008_岡山市"/>
    <x v="3"/>
    <x v="11"/>
    <x v="0"/>
    <x v="5"/>
    <x v="1"/>
    <x v="64"/>
    <n v="687136"/>
    <x v="0"/>
    <n v="22"/>
  </r>
  <r>
    <s v="2008_岡山市"/>
    <x v="3"/>
    <x v="11"/>
    <x v="0"/>
    <x v="5"/>
    <x v="1"/>
    <x v="64"/>
    <n v="687136"/>
    <x v="2"/>
    <n v="-22"/>
  </r>
  <r>
    <s v="2008_岡山市"/>
    <x v="3"/>
    <x v="11"/>
    <x v="0"/>
    <x v="5"/>
    <x v="1"/>
    <x v="64"/>
    <n v="687136"/>
    <x v="1"/>
    <n v="3.2016951520514136"/>
  </r>
  <r>
    <s v="2008_岡山市"/>
    <x v="3"/>
    <x v="11"/>
    <x v="0"/>
    <x v="5"/>
    <x v="1"/>
    <x v="64"/>
    <n v="687136"/>
    <x v="3"/>
    <n v="-3.2016951520514136"/>
  </r>
  <r>
    <s v="2008_岡山市"/>
    <x v="3"/>
    <x v="12"/>
    <x v="0"/>
    <x v="5"/>
    <x v="1"/>
    <x v="64"/>
    <n v="687136"/>
    <x v="0"/>
    <n v="17"/>
  </r>
  <r>
    <s v="2008_岡山市"/>
    <x v="3"/>
    <x v="12"/>
    <x v="0"/>
    <x v="5"/>
    <x v="1"/>
    <x v="64"/>
    <n v="687136"/>
    <x v="2"/>
    <n v="-17"/>
  </r>
  <r>
    <s v="2008_岡山市"/>
    <x v="3"/>
    <x v="12"/>
    <x v="0"/>
    <x v="5"/>
    <x v="1"/>
    <x v="64"/>
    <n v="687136"/>
    <x v="1"/>
    <n v="2.4740371629488194"/>
  </r>
  <r>
    <s v="2008_岡山市"/>
    <x v="3"/>
    <x v="12"/>
    <x v="0"/>
    <x v="5"/>
    <x v="1"/>
    <x v="64"/>
    <n v="687136"/>
    <x v="3"/>
    <n v="-2.4740371629488194"/>
  </r>
  <r>
    <s v="2008_岡山市"/>
    <x v="3"/>
    <x v="13"/>
    <x v="0"/>
    <x v="5"/>
    <x v="1"/>
    <x v="64"/>
    <n v="687136"/>
    <x v="0"/>
    <n v="14"/>
  </r>
  <r>
    <s v="2008_岡山市"/>
    <x v="3"/>
    <x v="13"/>
    <x v="0"/>
    <x v="5"/>
    <x v="1"/>
    <x v="64"/>
    <n v="687136"/>
    <x v="2"/>
    <n v="-14"/>
  </r>
  <r>
    <s v="2008_岡山市"/>
    <x v="3"/>
    <x v="13"/>
    <x v="0"/>
    <x v="5"/>
    <x v="1"/>
    <x v="64"/>
    <n v="687136"/>
    <x v="1"/>
    <n v="2.037442369487263"/>
  </r>
  <r>
    <s v="2008_岡山市"/>
    <x v="3"/>
    <x v="13"/>
    <x v="0"/>
    <x v="5"/>
    <x v="1"/>
    <x v="64"/>
    <n v="687136"/>
    <x v="3"/>
    <n v="-2.037442369487263"/>
  </r>
  <r>
    <s v="2008_岡山市"/>
    <x v="3"/>
    <x v="14"/>
    <x v="0"/>
    <x v="5"/>
    <x v="1"/>
    <x v="64"/>
    <n v="687136"/>
    <x v="0"/>
    <n v="9"/>
  </r>
  <r>
    <s v="2008_岡山市"/>
    <x v="3"/>
    <x v="14"/>
    <x v="0"/>
    <x v="5"/>
    <x v="1"/>
    <x v="64"/>
    <n v="687136"/>
    <x v="2"/>
    <n v="-9"/>
  </r>
  <r>
    <s v="2008_岡山市"/>
    <x v="3"/>
    <x v="14"/>
    <x v="0"/>
    <x v="5"/>
    <x v="1"/>
    <x v="64"/>
    <n v="687136"/>
    <x v="1"/>
    <n v="1.3097843803846692"/>
  </r>
  <r>
    <s v="2008_岡山市"/>
    <x v="3"/>
    <x v="14"/>
    <x v="0"/>
    <x v="5"/>
    <x v="1"/>
    <x v="64"/>
    <n v="687136"/>
    <x v="3"/>
    <n v="-1.3097843803846692"/>
  </r>
  <r>
    <s v="2008_岡山市"/>
    <x v="3"/>
    <x v="0"/>
    <x v="0"/>
    <x v="5"/>
    <x v="2"/>
    <x v="64"/>
    <n v="687136"/>
    <x v="0"/>
    <n v="219"/>
  </r>
  <r>
    <s v="2008_岡山市"/>
    <x v="3"/>
    <x v="0"/>
    <x v="0"/>
    <x v="5"/>
    <x v="2"/>
    <x v="64"/>
    <n v="687136"/>
    <x v="2"/>
    <n v="219"/>
  </r>
  <r>
    <s v="2008_岡山市"/>
    <x v="3"/>
    <x v="0"/>
    <x v="0"/>
    <x v="5"/>
    <x v="2"/>
    <x v="64"/>
    <n v="687136"/>
    <x v="1"/>
    <n v="31.871419922693615"/>
  </r>
  <r>
    <s v="2008_岡山市"/>
    <x v="3"/>
    <x v="0"/>
    <x v="0"/>
    <x v="5"/>
    <x v="2"/>
    <x v="64"/>
    <n v="687136"/>
    <x v="3"/>
    <n v="31.871419922693615"/>
  </r>
  <r>
    <s v="2008_岡山市"/>
    <x v="3"/>
    <x v="1"/>
    <x v="0"/>
    <x v="5"/>
    <x v="2"/>
    <x v="64"/>
    <n v="687136"/>
    <x v="0"/>
    <n v="0"/>
  </r>
  <r>
    <s v="2008_岡山市"/>
    <x v="3"/>
    <x v="1"/>
    <x v="0"/>
    <x v="5"/>
    <x v="2"/>
    <x v="64"/>
    <n v="687136"/>
    <x v="2"/>
    <n v="0"/>
  </r>
  <r>
    <s v="2008_岡山市"/>
    <x v="3"/>
    <x v="1"/>
    <x v="0"/>
    <x v="5"/>
    <x v="2"/>
    <x v="64"/>
    <n v="687136"/>
    <x v="1"/>
    <n v="0"/>
  </r>
  <r>
    <s v="2008_岡山市"/>
    <x v="3"/>
    <x v="1"/>
    <x v="0"/>
    <x v="5"/>
    <x v="2"/>
    <x v="64"/>
    <n v="687136"/>
    <x v="3"/>
    <n v="0"/>
  </r>
  <r>
    <s v="2008_岡山市"/>
    <x v="3"/>
    <x v="2"/>
    <x v="0"/>
    <x v="5"/>
    <x v="2"/>
    <x v="64"/>
    <n v="687136"/>
    <x v="0"/>
    <n v="66"/>
  </r>
  <r>
    <s v="2008_岡山市"/>
    <x v="3"/>
    <x v="2"/>
    <x v="0"/>
    <x v="5"/>
    <x v="2"/>
    <x v="64"/>
    <n v="687136"/>
    <x v="2"/>
    <n v="66"/>
  </r>
  <r>
    <s v="2008_岡山市"/>
    <x v="3"/>
    <x v="2"/>
    <x v="0"/>
    <x v="5"/>
    <x v="2"/>
    <x v="64"/>
    <n v="687136"/>
    <x v="1"/>
    <n v="9.6050854561542405"/>
  </r>
  <r>
    <s v="2008_岡山市"/>
    <x v="3"/>
    <x v="2"/>
    <x v="0"/>
    <x v="5"/>
    <x v="2"/>
    <x v="64"/>
    <n v="687136"/>
    <x v="3"/>
    <n v="9.6050854561542405"/>
  </r>
  <r>
    <s v="2008_岡山市"/>
    <x v="3"/>
    <x v="3"/>
    <x v="0"/>
    <x v="5"/>
    <x v="2"/>
    <x v="64"/>
    <n v="687136"/>
    <x v="0"/>
    <n v="51"/>
  </r>
  <r>
    <s v="2008_岡山市"/>
    <x v="3"/>
    <x v="3"/>
    <x v="0"/>
    <x v="5"/>
    <x v="2"/>
    <x v="64"/>
    <n v="687136"/>
    <x v="2"/>
    <n v="51"/>
  </r>
  <r>
    <s v="2008_岡山市"/>
    <x v="3"/>
    <x v="3"/>
    <x v="0"/>
    <x v="5"/>
    <x v="2"/>
    <x v="64"/>
    <n v="687136"/>
    <x v="1"/>
    <n v="7.4221114888464577"/>
  </r>
  <r>
    <s v="2008_岡山市"/>
    <x v="3"/>
    <x v="3"/>
    <x v="0"/>
    <x v="5"/>
    <x v="2"/>
    <x v="64"/>
    <n v="687136"/>
    <x v="3"/>
    <n v="7.4221114888464577"/>
  </r>
  <r>
    <s v="2008_岡山市"/>
    <x v="3"/>
    <x v="4"/>
    <x v="0"/>
    <x v="5"/>
    <x v="2"/>
    <x v="64"/>
    <n v="687136"/>
    <x v="0"/>
    <n v="26"/>
  </r>
  <r>
    <s v="2008_岡山市"/>
    <x v="3"/>
    <x v="4"/>
    <x v="0"/>
    <x v="5"/>
    <x v="2"/>
    <x v="64"/>
    <n v="687136"/>
    <x v="2"/>
    <n v="26"/>
  </r>
  <r>
    <s v="2008_岡山市"/>
    <x v="3"/>
    <x v="4"/>
    <x v="0"/>
    <x v="5"/>
    <x v="2"/>
    <x v="64"/>
    <n v="687136"/>
    <x v="1"/>
    <n v="3.7838215433334885"/>
  </r>
  <r>
    <s v="2008_岡山市"/>
    <x v="3"/>
    <x v="4"/>
    <x v="0"/>
    <x v="5"/>
    <x v="2"/>
    <x v="64"/>
    <n v="687136"/>
    <x v="3"/>
    <n v="3.7838215433334885"/>
  </r>
  <r>
    <s v="2008_岡山市"/>
    <x v="3"/>
    <x v="5"/>
    <x v="0"/>
    <x v="5"/>
    <x v="2"/>
    <x v="64"/>
    <n v="687136"/>
    <x v="0"/>
    <n v="20"/>
  </r>
  <r>
    <s v="2008_岡山市"/>
    <x v="3"/>
    <x v="5"/>
    <x v="0"/>
    <x v="5"/>
    <x v="2"/>
    <x v="64"/>
    <n v="687136"/>
    <x v="2"/>
    <n v="20"/>
  </r>
  <r>
    <s v="2008_岡山市"/>
    <x v="3"/>
    <x v="5"/>
    <x v="0"/>
    <x v="5"/>
    <x v="2"/>
    <x v="64"/>
    <n v="687136"/>
    <x v="1"/>
    <n v="2.9106319564103758"/>
  </r>
  <r>
    <s v="2008_岡山市"/>
    <x v="3"/>
    <x v="5"/>
    <x v="0"/>
    <x v="5"/>
    <x v="2"/>
    <x v="64"/>
    <n v="687136"/>
    <x v="3"/>
    <n v="2.9106319564103758"/>
  </r>
  <r>
    <s v="2008_岡山市"/>
    <x v="3"/>
    <x v="6"/>
    <x v="0"/>
    <x v="5"/>
    <x v="2"/>
    <x v="64"/>
    <n v="687136"/>
    <x v="0"/>
    <n v="20"/>
  </r>
  <r>
    <s v="2008_岡山市"/>
    <x v="3"/>
    <x v="6"/>
    <x v="0"/>
    <x v="5"/>
    <x v="2"/>
    <x v="64"/>
    <n v="687136"/>
    <x v="2"/>
    <n v="20"/>
  </r>
  <r>
    <s v="2008_岡山市"/>
    <x v="3"/>
    <x v="6"/>
    <x v="0"/>
    <x v="5"/>
    <x v="2"/>
    <x v="64"/>
    <n v="687136"/>
    <x v="1"/>
    <n v="2.9106319564103758"/>
  </r>
  <r>
    <s v="2008_岡山市"/>
    <x v="3"/>
    <x v="6"/>
    <x v="0"/>
    <x v="5"/>
    <x v="2"/>
    <x v="64"/>
    <n v="687136"/>
    <x v="3"/>
    <n v="2.9106319564103758"/>
  </r>
  <r>
    <s v="2008_岡山市"/>
    <x v="3"/>
    <x v="7"/>
    <x v="0"/>
    <x v="5"/>
    <x v="2"/>
    <x v="64"/>
    <n v="687136"/>
    <x v="0"/>
    <n v="15"/>
  </r>
  <r>
    <s v="2008_岡山市"/>
    <x v="3"/>
    <x v="7"/>
    <x v="0"/>
    <x v="5"/>
    <x v="2"/>
    <x v="64"/>
    <n v="687136"/>
    <x v="2"/>
    <n v="15"/>
  </r>
  <r>
    <s v="2008_岡山市"/>
    <x v="3"/>
    <x v="7"/>
    <x v="0"/>
    <x v="5"/>
    <x v="2"/>
    <x v="64"/>
    <n v="687136"/>
    <x v="1"/>
    <n v="2.1829739673077819"/>
  </r>
  <r>
    <s v="2008_岡山市"/>
    <x v="3"/>
    <x v="7"/>
    <x v="0"/>
    <x v="5"/>
    <x v="2"/>
    <x v="64"/>
    <n v="687136"/>
    <x v="3"/>
    <n v="2.1829739673077819"/>
  </r>
  <r>
    <s v="2008_岡山市"/>
    <x v="3"/>
    <x v="8"/>
    <x v="0"/>
    <x v="5"/>
    <x v="2"/>
    <x v="64"/>
    <n v="687136"/>
    <x v="0"/>
    <n v="12"/>
  </r>
  <r>
    <s v="2008_岡山市"/>
    <x v="3"/>
    <x v="8"/>
    <x v="0"/>
    <x v="5"/>
    <x v="2"/>
    <x v="64"/>
    <n v="687136"/>
    <x v="2"/>
    <n v="12"/>
  </r>
  <r>
    <s v="2008_岡山市"/>
    <x v="3"/>
    <x v="8"/>
    <x v="0"/>
    <x v="5"/>
    <x v="2"/>
    <x v="64"/>
    <n v="687136"/>
    <x v="1"/>
    <n v="1.7463791738462255"/>
  </r>
  <r>
    <s v="2008_岡山市"/>
    <x v="3"/>
    <x v="8"/>
    <x v="0"/>
    <x v="5"/>
    <x v="2"/>
    <x v="64"/>
    <n v="687136"/>
    <x v="3"/>
    <n v="1.7463791738462255"/>
  </r>
  <r>
    <s v="2008_岡山市"/>
    <x v="3"/>
    <x v="9"/>
    <x v="0"/>
    <x v="5"/>
    <x v="2"/>
    <x v="64"/>
    <n v="687136"/>
    <x v="0"/>
    <n v="2"/>
  </r>
  <r>
    <s v="2008_岡山市"/>
    <x v="3"/>
    <x v="9"/>
    <x v="0"/>
    <x v="5"/>
    <x v="2"/>
    <x v="64"/>
    <n v="687136"/>
    <x v="2"/>
    <n v="2"/>
  </r>
  <r>
    <s v="2008_岡山市"/>
    <x v="3"/>
    <x v="9"/>
    <x v="0"/>
    <x v="5"/>
    <x v="2"/>
    <x v="64"/>
    <n v="687136"/>
    <x v="1"/>
    <n v="0.29106319564103755"/>
  </r>
  <r>
    <s v="2008_岡山市"/>
    <x v="3"/>
    <x v="9"/>
    <x v="0"/>
    <x v="5"/>
    <x v="2"/>
    <x v="64"/>
    <n v="687136"/>
    <x v="3"/>
    <n v="0.29106319564103755"/>
  </r>
  <r>
    <s v="2008_岡山市"/>
    <x v="3"/>
    <x v="10"/>
    <x v="0"/>
    <x v="5"/>
    <x v="2"/>
    <x v="64"/>
    <n v="687136"/>
    <x v="0"/>
    <n v="1"/>
  </r>
  <r>
    <s v="2008_岡山市"/>
    <x v="3"/>
    <x v="10"/>
    <x v="0"/>
    <x v="5"/>
    <x v="2"/>
    <x v="64"/>
    <n v="687136"/>
    <x v="2"/>
    <n v="1"/>
  </r>
  <r>
    <s v="2008_岡山市"/>
    <x v="3"/>
    <x v="10"/>
    <x v="0"/>
    <x v="5"/>
    <x v="2"/>
    <x v="64"/>
    <n v="687136"/>
    <x v="1"/>
    <n v="0.14553159782051878"/>
  </r>
  <r>
    <s v="2008_岡山市"/>
    <x v="3"/>
    <x v="10"/>
    <x v="0"/>
    <x v="5"/>
    <x v="2"/>
    <x v="64"/>
    <n v="687136"/>
    <x v="3"/>
    <n v="0.14553159782051878"/>
  </r>
  <r>
    <s v="2008_岡山市"/>
    <x v="3"/>
    <x v="11"/>
    <x v="0"/>
    <x v="5"/>
    <x v="2"/>
    <x v="64"/>
    <n v="687136"/>
    <x v="0"/>
    <n v="1"/>
  </r>
  <r>
    <s v="2008_岡山市"/>
    <x v="3"/>
    <x v="11"/>
    <x v="0"/>
    <x v="5"/>
    <x v="2"/>
    <x v="64"/>
    <n v="687136"/>
    <x v="2"/>
    <n v="1"/>
  </r>
  <r>
    <s v="2008_岡山市"/>
    <x v="3"/>
    <x v="11"/>
    <x v="0"/>
    <x v="5"/>
    <x v="2"/>
    <x v="64"/>
    <n v="687136"/>
    <x v="1"/>
    <n v="0.14553159782051878"/>
  </r>
  <r>
    <s v="2008_岡山市"/>
    <x v="3"/>
    <x v="11"/>
    <x v="0"/>
    <x v="5"/>
    <x v="2"/>
    <x v="64"/>
    <n v="687136"/>
    <x v="3"/>
    <n v="0.14553159782051878"/>
  </r>
  <r>
    <s v="2008_岡山市"/>
    <x v="3"/>
    <x v="12"/>
    <x v="0"/>
    <x v="5"/>
    <x v="2"/>
    <x v="64"/>
    <n v="687136"/>
    <x v="0"/>
    <n v="3"/>
  </r>
  <r>
    <s v="2008_岡山市"/>
    <x v="3"/>
    <x v="12"/>
    <x v="0"/>
    <x v="5"/>
    <x v="2"/>
    <x v="64"/>
    <n v="687136"/>
    <x v="2"/>
    <n v="3"/>
  </r>
  <r>
    <s v="2008_岡山市"/>
    <x v="3"/>
    <x v="12"/>
    <x v="0"/>
    <x v="5"/>
    <x v="2"/>
    <x v="64"/>
    <n v="687136"/>
    <x v="1"/>
    <n v="0.43659479346155639"/>
  </r>
  <r>
    <s v="2008_岡山市"/>
    <x v="3"/>
    <x v="12"/>
    <x v="0"/>
    <x v="5"/>
    <x v="2"/>
    <x v="64"/>
    <n v="687136"/>
    <x v="3"/>
    <n v="0.43659479346155639"/>
  </r>
  <r>
    <s v="2008_岡山市"/>
    <x v="3"/>
    <x v="13"/>
    <x v="0"/>
    <x v="5"/>
    <x v="2"/>
    <x v="64"/>
    <n v="687136"/>
    <x v="0"/>
    <n v="0"/>
  </r>
  <r>
    <s v="2008_岡山市"/>
    <x v="3"/>
    <x v="13"/>
    <x v="0"/>
    <x v="5"/>
    <x v="2"/>
    <x v="64"/>
    <n v="687136"/>
    <x v="2"/>
    <n v="0"/>
  </r>
  <r>
    <s v="2008_岡山市"/>
    <x v="3"/>
    <x v="13"/>
    <x v="0"/>
    <x v="5"/>
    <x v="2"/>
    <x v="64"/>
    <n v="687136"/>
    <x v="1"/>
    <n v="0"/>
  </r>
  <r>
    <s v="2008_岡山市"/>
    <x v="3"/>
    <x v="13"/>
    <x v="0"/>
    <x v="5"/>
    <x v="2"/>
    <x v="64"/>
    <n v="687136"/>
    <x v="3"/>
    <n v="0"/>
  </r>
  <r>
    <s v="2008_岡山市"/>
    <x v="3"/>
    <x v="14"/>
    <x v="0"/>
    <x v="5"/>
    <x v="2"/>
    <x v="64"/>
    <n v="687136"/>
    <x v="0"/>
    <n v="2"/>
  </r>
  <r>
    <s v="2008_岡山市"/>
    <x v="3"/>
    <x v="14"/>
    <x v="0"/>
    <x v="5"/>
    <x v="2"/>
    <x v="64"/>
    <n v="687136"/>
    <x v="2"/>
    <n v="2"/>
  </r>
  <r>
    <s v="2008_岡山市"/>
    <x v="3"/>
    <x v="14"/>
    <x v="0"/>
    <x v="5"/>
    <x v="2"/>
    <x v="64"/>
    <n v="687136"/>
    <x v="1"/>
    <n v="0.29106319564103755"/>
  </r>
  <r>
    <s v="2008_岡山市"/>
    <x v="3"/>
    <x v="14"/>
    <x v="0"/>
    <x v="5"/>
    <x v="2"/>
    <x v="64"/>
    <n v="687136"/>
    <x v="3"/>
    <n v="0.29106319564103755"/>
  </r>
  <r>
    <s v="2008_倉敷市"/>
    <x v="3"/>
    <x v="0"/>
    <x v="0"/>
    <x v="5"/>
    <x v="0"/>
    <x v="109"/>
    <n v="473743"/>
    <x v="0"/>
    <n v="335"/>
  </r>
  <r>
    <s v="2008_倉敷市"/>
    <x v="3"/>
    <x v="0"/>
    <x v="0"/>
    <x v="5"/>
    <x v="0"/>
    <x v="109"/>
    <n v="473743"/>
    <x v="1"/>
    <n v="70.713445897881343"/>
  </r>
  <r>
    <s v="2008_倉敷市"/>
    <x v="3"/>
    <x v="1"/>
    <x v="0"/>
    <x v="5"/>
    <x v="0"/>
    <x v="109"/>
    <n v="473743"/>
    <x v="0"/>
    <n v="0"/>
  </r>
  <r>
    <s v="2008_倉敷市"/>
    <x v="3"/>
    <x v="1"/>
    <x v="0"/>
    <x v="5"/>
    <x v="0"/>
    <x v="109"/>
    <n v="473743"/>
    <x v="1"/>
    <n v="0"/>
  </r>
  <r>
    <s v="2008_倉敷市"/>
    <x v="3"/>
    <x v="2"/>
    <x v="0"/>
    <x v="5"/>
    <x v="0"/>
    <x v="109"/>
    <n v="473743"/>
    <x v="0"/>
    <n v="13"/>
  </r>
  <r>
    <s v="2008_倉敷市"/>
    <x v="3"/>
    <x v="2"/>
    <x v="0"/>
    <x v="5"/>
    <x v="0"/>
    <x v="109"/>
    <n v="473743"/>
    <x v="1"/>
    <n v="2.7441038706640519"/>
  </r>
  <r>
    <s v="2008_倉敷市"/>
    <x v="3"/>
    <x v="3"/>
    <x v="0"/>
    <x v="5"/>
    <x v="0"/>
    <x v="109"/>
    <n v="473743"/>
    <x v="0"/>
    <n v="30"/>
  </r>
  <r>
    <s v="2008_倉敷市"/>
    <x v="3"/>
    <x v="3"/>
    <x v="0"/>
    <x v="5"/>
    <x v="0"/>
    <x v="109"/>
    <n v="473743"/>
    <x v="1"/>
    <n v="6.3325473938401204"/>
  </r>
  <r>
    <s v="2008_倉敷市"/>
    <x v="3"/>
    <x v="4"/>
    <x v="0"/>
    <x v="5"/>
    <x v="0"/>
    <x v="109"/>
    <n v="473743"/>
    <x v="0"/>
    <n v="43"/>
  </r>
  <r>
    <s v="2008_倉敷市"/>
    <x v="3"/>
    <x v="4"/>
    <x v="0"/>
    <x v="5"/>
    <x v="0"/>
    <x v="109"/>
    <n v="473743"/>
    <x v="1"/>
    <n v="9.0766512645041733"/>
  </r>
  <r>
    <s v="2008_倉敷市"/>
    <x v="3"/>
    <x v="5"/>
    <x v="0"/>
    <x v="5"/>
    <x v="0"/>
    <x v="109"/>
    <n v="473743"/>
    <x v="0"/>
    <n v="36"/>
  </r>
  <r>
    <s v="2008_倉敷市"/>
    <x v="3"/>
    <x v="5"/>
    <x v="0"/>
    <x v="5"/>
    <x v="0"/>
    <x v="109"/>
    <n v="473743"/>
    <x v="1"/>
    <n v="7.599056872608144"/>
  </r>
  <r>
    <s v="2008_倉敷市"/>
    <x v="3"/>
    <x v="6"/>
    <x v="0"/>
    <x v="5"/>
    <x v="0"/>
    <x v="109"/>
    <n v="473743"/>
    <x v="0"/>
    <n v="61"/>
  </r>
  <r>
    <s v="2008_倉敷市"/>
    <x v="3"/>
    <x v="6"/>
    <x v="0"/>
    <x v="5"/>
    <x v="0"/>
    <x v="109"/>
    <n v="473743"/>
    <x v="1"/>
    <n v="12.876179700808244"/>
  </r>
  <r>
    <s v="2008_倉敷市"/>
    <x v="3"/>
    <x v="7"/>
    <x v="0"/>
    <x v="5"/>
    <x v="0"/>
    <x v="109"/>
    <n v="473743"/>
    <x v="0"/>
    <n v="42"/>
  </r>
  <r>
    <s v="2008_倉敷市"/>
    <x v="3"/>
    <x v="7"/>
    <x v="0"/>
    <x v="5"/>
    <x v="0"/>
    <x v="109"/>
    <n v="473743"/>
    <x v="1"/>
    <n v="8.8655663513761684"/>
  </r>
  <r>
    <s v="2008_倉敷市"/>
    <x v="3"/>
    <x v="8"/>
    <x v="0"/>
    <x v="5"/>
    <x v="0"/>
    <x v="109"/>
    <n v="473743"/>
    <x v="0"/>
    <n v="47"/>
  </r>
  <r>
    <s v="2008_倉敷市"/>
    <x v="3"/>
    <x v="8"/>
    <x v="0"/>
    <x v="5"/>
    <x v="0"/>
    <x v="109"/>
    <n v="473743"/>
    <x v="1"/>
    <n v="9.9209909170161872"/>
  </r>
  <r>
    <s v="2008_倉敷市"/>
    <x v="3"/>
    <x v="9"/>
    <x v="0"/>
    <x v="5"/>
    <x v="0"/>
    <x v="109"/>
    <n v="473743"/>
    <x v="0"/>
    <n v="24"/>
  </r>
  <r>
    <s v="2008_倉敷市"/>
    <x v="3"/>
    <x v="9"/>
    <x v="0"/>
    <x v="5"/>
    <x v="0"/>
    <x v="109"/>
    <n v="473743"/>
    <x v="1"/>
    <n v="5.066037915072096"/>
  </r>
  <r>
    <s v="2008_倉敷市"/>
    <x v="3"/>
    <x v="10"/>
    <x v="0"/>
    <x v="5"/>
    <x v="0"/>
    <x v="109"/>
    <n v="473743"/>
    <x v="0"/>
    <n v="20"/>
  </r>
  <r>
    <s v="2008_倉敷市"/>
    <x v="3"/>
    <x v="10"/>
    <x v="0"/>
    <x v="5"/>
    <x v="0"/>
    <x v="109"/>
    <n v="473743"/>
    <x v="1"/>
    <n v="4.2216982625600794"/>
  </r>
  <r>
    <s v="2008_倉敷市"/>
    <x v="3"/>
    <x v="11"/>
    <x v="0"/>
    <x v="5"/>
    <x v="0"/>
    <x v="109"/>
    <n v="473743"/>
    <x v="0"/>
    <n v="5"/>
  </r>
  <r>
    <s v="2008_倉敷市"/>
    <x v="3"/>
    <x v="11"/>
    <x v="0"/>
    <x v="5"/>
    <x v="0"/>
    <x v="109"/>
    <n v="473743"/>
    <x v="1"/>
    <n v="1.0554245656400199"/>
  </r>
  <r>
    <s v="2008_倉敷市"/>
    <x v="3"/>
    <x v="12"/>
    <x v="0"/>
    <x v="5"/>
    <x v="0"/>
    <x v="109"/>
    <n v="473743"/>
    <x v="0"/>
    <n v="6"/>
  </r>
  <r>
    <s v="2008_倉敷市"/>
    <x v="3"/>
    <x v="12"/>
    <x v="0"/>
    <x v="5"/>
    <x v="0"/>
    <x v="109"/>
    <n v="473743"/>
    <x v="1"/>
    <n v="1.266509478768024"/>
  </r>
  <r>
    <s v="2008_倉敷市"/>
    <x v="3"/>
    <x v="13"/>
    <x v="0"/>
    <x v="5"/>
    <x v="0"/>
    <x v="109"/>
    <n v="473743"/>
    <x v="0"/>
    <n v="2"/>
  </r>
  <r>
    <s v="2008_倉敷市"/>
    <x v="3"/>
    <x v="13"/>
    <x v="0"/>
    <x v="5"/>
    <x v="0"/>
    <x v="109"/>
    <n v="473743"/>
    <x v="1"/>
    <n v="0.42216982625600796"/>
  </r>
  <r>
    <s v="2008_倉敷市"/>
    <x v="3"/>
    <x v="14"/>
    <x v="0"/>
    <x v="5"/>
    <x v="0"/>
    <x v="109"/>
    <n v="473743"/>
    <x v="0"/>
    <n v="6"/>
  </r>
  <r>
    <s v="2008_倉敷市"/>
    <x v="3"/>
    <x v="14"/>
    <x v="0"/>
    <x v="5"/>
    <x v="0"/>
    <x v="109"/>
    <n v="473743"/>
    <x v="1"/>
    <n v="1.266509478768024"/>
  </r>
  <r>
    <s v="2008_倉敷市"/>
    <x v="3"/>
    <x v="0"/>
    <x v="0"/>
    <x v="5"/>
    <x v="1"/>
    <x v="109"/>
    <n v="473743"/>
    <x v="0"/>
    <n v="259"/>
  </r>
  <r>
    <s v="2008_倉敷市"/>
    <x v="3"/>
    <x v="0"/>
    <x v="0"/>
    <x v="5"/>
    <x v="1"/>
    <x v="109"/>
    <n v="473743"/>
    <x v="2"/>
    <n v="-259"/>
  </r>
  <r>
    <s v="2008_倉敷市"/>
    <x v="3"/>
    <x v="0"/>
    <x v="0"/>
    <x v="5"/>
    <x v="1"/>
    <x v="109"/>
    <n v="473743"/>
    <x v="1"/>
    <n v="54.670992500153041"/>
  </r>
  <r>
    <s v="2008_倉敷市"/>
    <x v="3"/>
    <x v="0"/>
    <x v="0"/>
    <x v="5"/>
    <x v="1"/>
    <x v="109"/>
    <n v="473743"/>
    <x v="3"/>
    <n v="-54.670992500153041"/>
  </r>
  <r>
    <s v="2008_倉敷市"/>
    <x v="3"/>
    <x v="1"/>
    <x v="0"/>
    <x v="5"/>
    <x v="1"/>
    <x v="109"/>
    <n v="473743"/>
    <x v="0"/>
    <n v="0"/>
  </r>
  <r>
    <s v="2008_倉敷市"/>
    <x v="3"/>
    <x v="1"/>
    <x v="0"/>
    <x v="5"/>
    <x v="1"/>
    <x v="109"/>
    <n v="473743"/>
    <x v="2"/>
    <n v="0"/>
  </r>
  <r>
    <s v="2008_倉敷市"/>
    <x v="3"/>
    <x v="1"/>
    <x v="0"/>
    <x v="5"/>
    <x v="1"/>
    <x v="109"/>
    <n v="473743"/>
    <x v="1"/>
    <n v="0"/>
  </r>
  <r>
    <s v="2008_倉敷市"/>
    <x v="3"/>
    <x v="1"/>
    <x v="0"/>
    <x v="5"/>
    <x v="1"/>
    <x v="109"/>
    <n v="473743"/>
    <x v="3"/>
    <n v="0"/>
  </r>
  <r>
    <s v="2008_倉敷市"/>
    <x v="3"/>
    <x v="2"/>
    <x v="0"/>
    <x v="5"/>
    <x v="1"/>
    <x v="109"/>
    <n v="473743"/>
    <x v="0"/>
    <n v="3"/>
  </r>
  <r>
    <s v="2008_倉敷市"/>
    <x v="3"/>
    <x v="2"/>
    <x v="0"/>
    <x v="5"/>
    <x v="1"/>
    <x v="109"/>
    <n v="473743"/>
    <x v="2"/>
    <n v="-3"/>
  </r>
  <r>
    <s v="2008_倉敷市"/>
    <x v="3"/>
    <x v="2"/>
    <x v="0"/>
    <x v="5"/>
    <x v="1"/>
    <x v="109"/>
    <n v="473743"/>
    <x v="1"/>
    <n v="0.633254739384012"/>
  </r>
  <r>
    <s v="2008_倉敷市"/>
    <x v="3"/>
    <x v="2"/>
    <x v="0"/>
    <x v="5"/>
    <x v="1"/>
    <x v="109"/>
    <n v="473743"/>
    <x v="3"/>
    <n v="-0.633254739384012"/>
  </r>
  <r>
    <s v="2008_倉敷市"/>
    <x v="3"/>
    <x v="3"/>
    <x v="0"/>
    <x v="5"/>
    <x v="1"/>
    <x v="109"/>
    <n v="473743"/>
    <x v="0"/>
    <n v="16"/>
  </r>
  <r>
    <s v="2008_倉敷市"/>
    <x v="3"/>
    <x v="3"/>
    <x v="0"/>
    <x v="5"/>
    <x v="1"/>
    <x v="109"/>
    <n v="473743"/>
    <x v="2"/>
    <n v="-16"/>
  </r>
  <r>
    <s v="2008_倉敷市"/>
    <x v="3"/>
    <x v="3"/>
    <x v="0"/>
    <x v="5"/>
    <x v="1"/>
    <x v="109"/>
    <n v="473743"/>
    <x v="1"/>
    <n v="3.3773586100480637"/>
  </r>
  <r>
    <s v="2008_倉敷市"/>
    <x v="3"/>
    <x v="3"/>
    <x v="0"/>
    <x v="5"/>
    <x v="1"/>
    <x v="109"/>
    <n v="473743"/>
    <x v="3"/>
    <n v="-3.3773586100480637"/>
  </r>
  <r>
    <s v="2008_倉敷市"/>
    <x v="3"/>
    <x v="4"/>
    <x v="0"/>
    <x v="5"/>
    <x v="1"/>
    <x v="109"/>
    <n v="473743"/>
    <x v="0"/>
    <n v="32"/>
  </r>
  <r>
    <s v="2008_倉敷市"/>
    <x v="3"/>
    <x v="4"/>
    <x v="0"/>
    <x v="5"/>
    <x v="1"/>
    <x v="109"/>
    <n v="473743"/>
    <x v="2"/>
    <n v="-32"/>
  </r>
  <r>
    <s v="2008_倉敷市"/>
    <x v="3"/>
    <x v="4"/>
    <x v="0"/>
    <x v="5"/>
    <x v="1"/>
    <x v="109"/>
    <n v="473743"/>
    <x v="1"/>
    <n v="6.7547172200961274"/>
  </r>
  <r>
    <s v="2008_倉敷市"/>
    <x v="3"/>
    <x v="4"/>
    <x v="0"/>
    <x v="5"/>
    <x v="1"/>
    <x v="109"/>
    <n v="473743"/>
    <x v="3"/>
    <n v="-6.7547172200961274"/>
  </r>
  <r>
    <s v="2008_倉敷市"/>
    <x v="3"/>
    <x v="5"/>
    <x v="0"/>
    <x v="5"/>
    <x v="1"/>
    <x v="109"/>
    <n v="473743"/>
    <x v="0"/>
    <n v="28"/>
  </r>
  <r>
    <s v="2008_倉敷市"/>
    <x v="3"/>
    <x v="5"/>
    <x v="0"/>
    <x v="5"/>
    <x v="1"/>
    <x v="109"/>
    <n v="473743"/>
    <x v="2"/>
    <n v="-28"/>
  </r>
  <r>
    <s v="2008_倉敷市"/>
    <x v="3"/>
    <x v="5"/>
    <x v="0"/>
    <x v="5"/>
    <x v="1"/>
    <x v="109"/>
    <n v="473743"/>
    <x v="1"/>
    <n v="5.9103775675841126"/>
  </r>
  <r>
    <s v="2008_倉敷市"/>
    <x v="3"/>
    <x v="5"/>
    <x v="0"/>
    <x v="5"/>
    <x v="1"/>
    <x v="109"/>
    <n v="473743"/>
    <x v="3"/>
    <n v="-5.9103775675841126"/>
  </r>
  <r>
    <s v="2008_倉敷市"/>
    <x v="3"/>
    <x v="6"/>
    <x v="0"/>
    <x v="5"/>
    <x v="1"/>
    <x v="109"/>
    <n v="473743"/>
    <x v="0"/>
    <n v="51"/>
  </r>
  <r>
    <s v="2008_倉敷市"/>
    <x v="3"/>
    <x v="6"/>
    <x v="0"/>
    <x v="5"/>
    <x v="1"/>
    <x v="109"/>
    <n v="473743"/>
    <x v="2"/>
    <n v="-51"/>
  </r>
  <r>
    <s v="2008_倉敷市"/>
    <x v="3"/>
    <x v="6"/>
    <x v="0"/>
    <x v="5"/>
    <x v="1"/>
    <x v="109"/>
    <n v="473743"/>
    <x v="1"/>
    <n v="10.765330569528205"/>
  </r>
  <r>
    <s v="2008_倉敷市"/>
    <x v="3"/>
    <x v="6"/>
    <x v="0"/>
    <x v="5"/>
    <x v="1"/>
    <x v="109"/>
    <n v="473743"/>
    <x v="3"/>
    <n v="-10.765330569528205"/>
  </r>
  <r>
    <s v="2008_倉敷市"/>
    <x v="3"/>
    <x v="7"/>
    <x v="0"/>
    <x v="5"/>
    <x v="1"/>
    <x v="109"/>
    <n v="473743"/>
    <x v="0"/>
    <n v="35"/>
  </r>
  <r>
    <s v="2008_倉敷市"/>
    <x v="3"/>
    <x v="7"/>
    <x v="0"/>
    <x v="5"/>
    <x v="1"/>
    <x v="109"/>
    <n v="473743"/>
    <x v="2"/>
    <n v="-35"/>
  </r>
  <r>
    <s v="2008_倉敷市"/>
    <x v="3"/>
    <x v="7"/>
    <x v="0"/>
    <x v="5"/>
    <x v="1"/>
    <x v="109"/>
    <n v="473743"/>
    <x v="1"/>
    <n v="7.3879719594801401"/>
  </r>
  <r>
    <s v="2008_倉敷市"/>
    <x v="3"/>
    <x v="7"/>
    <x v="0"/>
    <x v="5"/>
    <x v="1"/>
    <x v="109"/>
    <n v="473743"/>
    <x v="3"/>
    <n v="-7.3879719594801401"/>
  </r>
  <r>
    <s v="2008_倉敷市"/>
    <x v="3"/>
    <x v="8"/>
    <x v="0"/>
    <x v="5"/>
    <x v="1"/>
    <x v="109"/>
    <n v="473743"/>
    <x v="0"/>
    <n v="40"/>
  </r>
  <r>
    <s v="2008_倉敷市"/>
    <x v="3"/>
    <x v="8"/>
    <x v="0"/>
    <x v="5"/>
    <x v="1"/>
    <x v="109"/>
    <n v="473743"/>
    <x v="2"/>
    <n v="-40"/>
  </r>
  <r>
    <s v="2008_倉敷市"/>
    <x v="3"/>
    <x v="8"/>
    <x v="0"/>
    <x v="5"/>
    <x v="1"/>
    <x v="109"/>
    <n v="473743"/>
    <x v="1"/>
    <n v="8.4433965251201588"/>
  </r>
  <r>
    <s v="2008_倉敷市"/>
    <x v="3"/>
    <x v="8"/>
    <x v="0"/>
    <x v="5"/>
    <x v="1"/>
    <x v="109"/>
    <n v="473743"/>
    <x v="3"/>
    <n v="-8.4433965251201588"/>
  </r>
  <r>
    <s v="2008_倉敷市"/>
    <x v="3"/>
    <x v="9"/>
    <x v="0"/>
    <x v="5"/>
    <x v="1"/>
    <x v="109"/>
    <n v="473743"/>
    <x v="0"/>
    <n v="21"/>
  </r>
  <r>
    <s v="2008_倉敷市"/>
    <x v="3"/>
    <x v="9"/>
    <x v="0"/>
    <x v="5"/>
    <x v="1"/>
    <x v="109"/>
    <n v="473743"/>
    <x v="2"/>
    <n v="-21"/>
  </r>
  <r>
    <s v="2008_倉敷市"/>
    <x v="3"/>
    <x v="9"/>
    <x v="0"/>
    <x v="5"/>
    <x v="1"/>
    <x v="109"/>
    <n v="473743"/>
    <x v="1"/>
    <n v="4.4327831756880842"/>
  </r>
  <r>
    <s v="2008_倉敷市"/>
    <x v="3"/>
    <x v="9"/>
    <x v="0"/>
    <x v="5"/>
    <x v="1"/>
    <x v="109"/>
    <n v="473743"/>
    <x v="3"/>
    <n v="-4.4327831756880842"/>
  </r>
  <r>
    <s v="2008_倉敷市"/>
    <x v="3"/>
    <x v="10"/>
    <x v="0"/>
    <x v="5"/>
    <x v="1"/>
    <x v="109"/>
    <n v="473743"/>
    <x v="0"/>
    <n v="14"/>
  </r>
  <r>
    <s v="2008_倉敷市"/>
    <x v="3"/>
    <x v="10"/>
    <x v="0"/>
    <x v="5"/>
    <x v="1"/>
    <x v="109"/>
    <n v="473743"/>
    <x v="2"/>
    <n v="-14"/>
  </r>
  <r>
    <s v="2008_倉敷市"/>
    <x v="3"/>
    <x v="10"/>
    <x v="0"/>
    <x v="5"/>
    <x v="1"/>
    <x v="109"/>
    <n v="473743"/>
    <x v="1"/>
    <n v="2.9551887837920563"/>
  </r>
  <r>
    <s v="2008_倉敷市"/>
    <x v="3"/>
    <x v="10"/>
    <x v="0"/>
    <x v="5"/>
    <x v="1"/>
    <x v="109"/>
    <n v="473743"/>
    <x v="3"/>
    <n v="-2.9551887837920563"/>
  </r>
  <r>
    <s v="2008_倉敷市"/>
    <x v="3"/>
    <x v="11"/>
    <x v="0"/>
    <x v="5"/>
    <x v="1"/>
    <x v="109"/>
    <n v="473743"/>
    <x v="0"/>
    <n v="5"/>
  </r>
  <r>
    <s v="2008_倉敷市"/>
    <x v="3"/>
    <x v="11"/>
    <x v="0"/>
    <x v="5"/>
    <x v="1"/>
    <x v="109"/>
    <n v="473743"/>
    <x v="2"/>
    <n v="-5"/>
  </r>
  <r>
    <s v="2008_倉敷市"/>
    <x v="3"/>
    <x v="11"/>
    <x v="0"/>
    <x v="5"/>
    <x v="1"/>
    <x v="109"/>
    <n v="473743"/>
    <x v="1"/>
    <n v="1.0554245656400199"/>
  </r>
  <r>
    <s v="2008_倉敷市"/>
    <x v="3"/>
    <x v="11"/>
    <x v="0"/>
    <x v="5"/>
    <x v="1"/>
    <x v="109"/>
    <n v="473743"/>
    <x v="3"/>
    <n v="-1.0554245656400199"/>
  </r>
  <r>
    <s v="2008_倉敷市"/>
    <x v="3"/>
    <x v="12"/>
    <x v="0"/>
    <x v="5"/>
    <x v="1"/>
    <x v="109"/>
    <n v="473743"/>
    <x v="0"/>
    <n v="6"/>
  </r>
  <r>
    <s v="2008_倉敷市"/>
    <x v="3"/>
    <x v="12"/>
    <x v="0"/>
    <x v="5"/>
    <x v="1"/>
    <x v="109"/>
    <n v="473743"/>
    <x v="2"/>
    <n v="-6"/>
  </r>
  <r>
    <s v="2008_倉敷市"/>
    <x v="3"/>
    <x v="12"/>
    <x v="0"/>
    <x v="5"/>
    <x v="1"/>
    <x v="109"/>
    <n v="473743"/>
    <x v="1"/>
    <n v="1.266509478768024"/>
  </r>
  <r>
    <s v="2008_倉敷市"/>
    <x v="3"/>
    <x v="12"/>
    <x v="0"/>
    <x v="5"/>
    <x v="1"/>
    <x v="109"/>
    <n v="473743"/>
    <x v="3"/>
    <n v="-1.266509478768024"/>
  </r>
  <r>
    <s v="2008_倉敷市"/>
    <x v="3"/>
    <x v="13"/>
    <x v="0"/>
    <x v="5"/>
    <x v="1"/>
    <x v="109"/>
    <n v="473743"/>
    <x v="0"/>
    <n v="2"/>
  </r>
  <r>
    <s v="2008_倉敷市"/>
    <x v="3"/>
    <x v="13"/>
    <x v="0"/>
    <x v="5"/>
    <x v="1"/>
    <x v="109"/>
    <n v="473743"/>
    <x v="2"/>
    <n v="-2"/>
  </r>
  <r>
    <s v="2008_倉敷市"/>
    <x v="3"/>
    <x v="13"/>
    <x v="0"/>
    <x v="5"/>
    <x v="1"/>
    <x v="109"/>
    <n v="473743"/>
    <x v="1"/>
    <n v="0.42216982625600796"/>
  </r>
  <r>
    <s v="2008_倉敷市"/>
    <x v="3"/>
    <x v="13"/>
    <x v="0"/>
    <x v="5"/>
    <x v="1"/>
    <x v="109"/>
    <n v="473743"/>
    <x v="3"/>
    <n v="-0.42216982625600796"/>
  </r>
  <r>
    <s v="2008_倉敷市"/>
    <x v="3"/>
    <x v="14"/>
    <x v="0"/>
    <x v="5"/>
    <x v="1"/>
    <x v="109"/>
    <n v="473743"/>
    <x v="0"/>
    <n v="6"/>
  </r>
  <r>
    <s v="2008_倉敷市"/>
    <x v="3"/>
    <x v="14"/>
    <x v="0"/>
    <x v="5"/>
    <x v="1"/>
    <x v="109"/>
    <n v="473743"/>
    <x v="2"/>
    <n v="-6"/>
  </r>
  <r>
    <s v="2008_倉敷市"/>
    <x v="3"/>
    <x v="14"/>
    <x v="0"/>
    <x v="5"/>
    <x v="1"/>
    <x v="109"/>
    <n v="473743"/>
    <x v="1"/>
    <n v="1.266509478768024"/>
  </r>
  <r>
    <s v="2008_倉敷市"/>
    <x v="3"/>
    <x v="14"/>
    <x v="0"/>
    <x v="5"/>
    <x v="1"/>
    <x v="109"/>
    <n v="473743"/>
    <x v="3"/>
    <n v="-1.266509478768024"/>
  </r>
  <r>
    <s v="2008_倉敷市"/>
    <x v="3"/>
    <x v="0"/>
    <x v="0"/>
    <x v="5"/>
    <x v="2"/>
    <x v="109"/>
    <n v="473743"/>
    <x v="0"/>
    <n v="76"/>
  </r>
  <r>
    <s v="2008_倉敷市"/>
    <x v="3"/>
    <x v="0"/>
    <x v="0"/>
    <x v="5"/>
    <x v="2"/>
    <x v="109"/>
    <n v="473743"/>
    <x v="2"/>
    <n v="76"/>
  </r>
  <r>
    <s v="2008_倉敷市"/>
    <x v="3"/>
    <x v="0"/>
    <x v="0"/>
    <x v="5"/>
    <x v="2"/>
    <x v="109"/>
    <n v="473743"/>
    <x v="1"/>
    <n v="16.042453397728305"/>
  </r>
  <r>
    <s v="2008_倉敷市"/>
    <x v="3"/>
    <x v="0"/>
    <x v="0"/>
    <x v="5"/>
    <x v="2"/>
    <x v="109"/>
    <n v="473743"/>
    <x v="3"/>
    <n v="16.042453397728305"/>
  </r>
  <r>
    <s v="2008_倉敷市"/>
    <x v="3"/>
    <x v="1"/>
    <x v="0"/>
    <x v="5"/>
    <x v="2"/>
    <x v="109"/>
    <n v="473743"/>
    <x v="0"/>
    <n v="0"/>
  </r>
  <r>
    <s v="2008_倉敷市"/>
    <x v="3"/>
    <x v="1"/>
    <x v="0"/>
    <x v="5"/>
    <x v="2"/>
    <x v="109"/>
    <n v="473743"/>
    <x v="2"/>
    <n v="0"/>
  </r>
  <r>
    <s v="2008_倉敷市"/>
    <x v="3"/>
    <x v="1"/>
    <x v="0"/>
    <x v="5"/>
    <x v="2"/>
    <x v="109"/>
    <n v="473743"/>
    <x v="1"/>
    <n v="0"/>
  </r>
  <r>
    <s v="2008_倉敷市"/>
    <x v="3"/>
    <x v="1"/>
    <x v="0"/>
    <x v="5"/>
    <x v="2"/>
    <x v="109"/>
    <n v="473743"/>
    <x v="3"/>
    <n v="0"/>
  </r>
  <r>
    <s v="2008_倉敷市"/>
    <x v="3"/>
    <x v="2"/>
    <x v="0"/>
    <x v="5"/>
    <x v="2"/>
    <x v="109"/>
    <n v="473743"/>
    <x v="0"/>
    <n v="10"/>
  </r>
  <r>
    <s v="2008_倉敷市"/>
    <x v="3"/>
    <x v="2"/>
    <x v="0"/>
    <x v="5"/>
    <x v="2"/>
    <x v="109"/>
    <n v="473743"/>
    <x v="2"/>
    <n v="10"/>
  </r>
  <r>
    <s v="2008_倉敷市"/>
    <x v="3"/>
    <x v="2"/>
    <x v="0"/>
    <x v="5"/>
    <x v="2"/>
    <x v="109"/>
    <n v="473743"/>
    <x v="1"/>
    <n v="2.1108491312800397"/>
  </r>
  <r>
    <s v="2008_倉敷市"/>
    <x v="3"/>
    <x v="2"/>
    <x v="0"/>
    <x v="5"/>
    <x v="2"/>
    <x v="109"/>
    <n v="473743"/>
    <x v="3"/>
    <n v="2.1108491312800397"/>
  </r>
  <r>
    <s v="2008_倉敷市"/>
    <x v="3"/>
    <x v="3"/>
    <x v="0"/>
    <x v="5"/>
    <x v="2"/>
    <x v="109"/>
    <n v="473743"/>
    <x v="0"/>
    <n v="14"/>
  </r>
  <r>
    <s v="2008_倉敷市"/>
    <x v="3"/>
    <x v="3"/>
    <x v="0"/>
    <x v="5"/>
    <x v="2"/>
    <x v="109"/>
    <n v="473743"/>
    <x v="2"/>
    <n v="14"/>
  </r>
  <r>
    <s v="2008_倉敷市"/>
    <x v="3"/>
    <x v="3"/>
    <x v="0"/>
    <x v="5"/>
    <x v="2"/>
    <x v="109"/>
    <n v="473743"/>
    <x v="1"/>
    <n v="2.9551887837920563"/>
  </r>
  <r>
    <s v="2008_倉敷市"/>
    <x v="3"/>
    <x v="3"/>
    <x v="0"/>
    <x v="5"/>
    <x v="2"/>
    <x v="109"/>
    <n v="473743"/>
    <x v="3"/>
    <n v="2.9551887837920563"/>
  </r>
  <r>
    <s v="2008_倉敷市"/>
    <x v="3"/>
    <x v="4"/>
    <x v="0"/>
    <x v="5"/>
    <x v="2"/>
    <x v="109"/>
    <n v="473743"/>
    <x v="0"/>
    <n v="11"/>
  </r>
  <r>
    <s v="2008_倉敷市"/>
    <x v="3"/>
    <x v="4"/>
    <x v="0"/>
    <x v="5"/>
    <x v="2"/>
    <x v="109"/>
    <n v="473743"/>
    <x v="2"/>
    <n v="11"/>
  </r>
  <r>
    <s v="2008_倉敷市"/>
    <x v="3"/>
    <x v="4"/>
    <x v="0"/>
    <x v="5"/>
    <x v="2"/>
    <x v="109"/>
    <n v="473743"/>
    <x v="1"/>
    <n v="2.3219340444080441"/>
  </r>
  <r>
    <s v="2008_倉敷市"/>
    <x v="3"/>
    <x v="4"/>
    <x v="0"/>
    <x v="5"/>
    <x v="2"/>
    <x v="109"/>
    <n v="473743"/>
    <x v="3"/>
    <n v="2.3219340444080441"/>
  </r>
  <r>
    <s v="2008_倉敷市"/>
    <x v="3"/>
    <x v="5"/>
    <x v="0"/>
    <x v="5"/>
    <x v="2"/>
    <x v="109"/>
    <n v="473743"/>
    <x v="0"/>
    <n v="8"/>
  </r>
  <r>
    <s v="2008_倉敷市"/>
    <x v="3"/>
    <x v="5"/>
    <x v="0"/>
    <x v="5"/>
    <x v="2"/>
    <x v="109"/>
    <n v="473743"/>
    <x v="2"/>
    <n v="8"/>
  </r>
  <r>
    <s v="2008_倉敷市"/>
    <x v="3"/>
    <x v="5"/>
    <x v="0"/>
    <x v="5"/>
    <x v="2"/>
    <x v="109"/>
    <n v="473743"/>
    <x v="1"/>
    <n v="1.6886793050240319"/>
  </r>
  <r>
    <s v="2008_倉敷市"/>
    <x v="3"/>
    <x v="5"/>
    <x v="0"/>
    <x v="5"/>
    <x v="2"/>
    <x v="109"/>
    <n v="473743"/>
    <x v="3"/>
    <n v="1.6886793050240319"/>
  </r>
  <r>
    <s v="2008_倉敷市"/>
    <x v="3"/>
    <x v="6"/>
    <x v="0"/>
    <x v="5"/>
    <x v="2"/>
    <x v="109"/>
    <n v="473743"/>
    <x v="0"/>
    <n v="10"/>
  </r>
  <r>
    <s v="2008_倉敷市"/>
    <x v="3"/>
    <x v="6"/>
    <x v="0"/>
    <x v="5"/>
    <x v="2"/>
    <x v="109"/>
    <n v="473743"/>
    <x v="2"/>
    <n v="10"/>
  </r>
  <r>
    <s v="2008_倉敷市"/>
    <x v="3"/>
    <x v="6"/>
    <x v="0"/>
    <x v="5"/>
    <x v="2"/>
    <x v="109"/>
    <n v="473743"/>
    <x v="1"/>
    <n v="2.1108491312800397"/>
  </r>
  <r>
    <s v="2008_倉敷市"/>
    <x v="3"/>
    <x v="6"/>
    <x v="0"/>
    <x v="5"/>
    <x v="2"/>
    <x v="109"/>
    <n v="473743"/>
    <x v="3"/>
    <n v="2.1108491312800397"/>
  </r>
  <r>
    <s v="2008_倉敷市"/>
    <x v="3"/>
    <x v="7"/>
    <x v="0"/>
    <x v="5"/>
    <x v="2"/>
    <x v="109"/>
    <n v="473743"/>
    <x v="0"/>
    <n v="7"/>
  </r>
  <r>
    <s v="2008_倉敷市"/>
    <x v="3"/>
    <x v="7"/>
    <x v="0"/>
    <x v="5"/>
    <x v="2"/>
    <x v="109"/>
    <n v="473743"/>
    <x v="2"/>
    <n v="7"/>
  </r>
  <r>
    <s v="2008_倉敷市"/>
    <x v="3"/>
    <x v="7"/>
    <x v="0"/>
    <x v="5"/>
    <x v="2"/>
    <x v="109"/>
    <n v="473743"/>
    <x v="1"/>
    <n v="1.4775943918960281"/>
  </r>
  <r>
    <s v="2008_倉敷市"/>
    <x v="3"/>
    <x v="7"/>
    <x v="0"/>
    <x v="5"/>
    <x v="2"/>
    <x v="109"/>
    <n v="473743"/>
    <x v="3"/>
    <n v="1.4775943918960281"/>
  </r>
  <r>
    <s v="2008_倉敷市"/>
    <x v="3"/>
    <x v="8"/>
    <x v="0"/>
    <x v="5"/>
    <x v="2"/>
    <x v="109"/>
    <n v="473743"/>
    <x v="0"/>
    <n v="7"/>
  </r>
  <r>
    <s v="2008_倉敷市"/>
    <x v="3"/>
    <x v="8"/>
    <x v="0"/>
    <x v="5"/>
    <x v="2"/>
    <x v="109"/>
    <n v="473743"/>
    <x v="2"/>
    <n v="7"/>
  </r>
  <r>
    <s v="2008_倉敷市"/>
    <x v="3"/>
    <x v="8"/>
    <x v="0"/>
    <x v="5"/>
    <x v="2"/>
    <x v="109"/>
    <n v="473743"/>
    <x v="1"/>
    <n v="1.4775943918960281"/>
  </r>
  <r>
    <s v="2008_倉敷市"/>
    <x v="3"/>
    <x v="8"/>
    <x v="0"/>
    <x v="5"/>
    <x v="2"/>
    <x v="109"/>
    <n v="473743"/>
    <x v="3"/>
    <n v="1.4775943918960281"/>
  </r>
  <r>
    <s v="2008_倉敷市"/>
    <x v="3"/>
    <x v="9"/>
    <x v="0"/>
    <x v="5"/>
    <x v="2"/>
    <x v="109"/>
    <n v="473743"/>
    <x v="0"/>
    <n v="3"/>
  </r>
  <r>
    <s v="2008_倉敷市"/>
    <x v="3"/>
    <x v="9"/>
    <x v="0"/>
    <x v="5"/>
    <x v="2"/>
    <x v="109"/>
    <n v="473743"/>
    <x v="2"/>
    <n v="3"/>
  </r>
  <r>
    <s v="2008_倉敷市"/>
    <x v="3"/>
    <x v="9"/>
    <x v="0"/>
    <x v="5"/>
    <x v="2"/>
    <x v="109"/>
    <n v="473743"/>
    <x v="1"/>
    <n v="0.633254739384012"/>
  </r>
  <r>
    <s v="2008_倉敷市"/>
    <x v="3"/>
    <x v="9"/>
    <x v="0"/>
    <x v="5"/>
    <x v="2"/>
    <x v="109"/>
    <n v="473743"/>
    <x v="3"/>
    <n v="0.633254739384012"/>
  </r>
  <r>
    <s v="2008_倉敷市"/>
    <x v="3"/>
    <x v="10"/>
    <x v="0"/>
    <x v="5"/>
    <x v="2"/>
    <x v="109"/>
    <n v="473743"/>
    <x v="0"/>
    <n v="6"/>
  </r>
  <r>
    <s v="2008_倉敷市"/>
    <x v="3"/>
    <x v="10"/>
    <x v="0"/>
    <x v="5"/>
    <x v="2"/>
    <x v="109"/>
    <n v="473743"/>
    <x v="2"/>
    <n v="6"/>
  </r>
  <r>
    <s v="2008_倉敷市"/>
    <x v="3"/>
    <x v="10"/>
    <x v="0"/>
    <x v="5"/>
    <x v="2"/>
    <x v="109"/>
    <n v="473743"/>
    <x v="1"/>
    <n v="1.266509478768024"/>
  </r>
  <r>
    <s v="2008_倉敷市"/>
    <x v="3"/>
    <x v="10"/>
    <x v="0"/>
    <x v="5"/>
    <x v="2"/>
    <x v="109"/>
    <n v="473743"/>
    <x v="3"/>
    <n v="1.266509478768024"/>
  </r>
  <r>
    <s v="2008_倉敷市"/>
    <x v="3"/>
    <x v="11"/>
    <x v="0"/>
    <x v="5"/>
    <x v="2"/>
    <x v="109"/>
    <n v="473743"/>
    <x v="0"/>
    <n v="0"/>
  </r>
  <r>
    <s v="2008_倉敷市"/>
    <x v="3"/>
    <x v="11"/>
    <x v="0"/>
    <x v="5"/>
    <x v="2"/>
    <x v="109"/>
    <n v="473743"/>
    <x v="2"/>
    <n v="0"/>
  </r>
  <r>
    <s v="2008_倉敷市"/>
    <x v="3"/>
    <x v="11"/>
    <x v="0"/>
    <x v="5"/>
    <x v="2"/>
    <x v="109"/>
    <n v="473743"/>
    <x v="1"/>
    <n v="0"/>
  </r>
  <r>
    <s v="2008_倉敷市"/>
    <x v="3"/>
    <x v="11"/>
    <x v="0"/>
    <x v="5"/>
    <x v="2"/>
    <x v="109"/>
    <n v="473743"/>
    <x v="3"/>
    <n v="0"/>
  </r>
  <r>
    <s v="2008_倉敷市"/>
    <x v="3"/>
    <x v="12"/>
    <x v="0"/>
    <x v="5"/>
    <x v="2"/>
    <x v="109"/>
    <n v="473743"/>
    <x v="0"/>
    <n v="0"/>
  </r>
  <r>
    <s v="2008_倉敷市"/>
    <x v="3"/>
    <x v="12"/>
    <x v="0"/>
    <x v="5"/>
    <x v="2"/>
    <x v="109"/>
    <n v="473743"/>
    <x v="2"/>
    <n v="0"/>
  </r>
  <r>
    <s v="2008_倉敷市"/>
    <x v="3"/>
    <x v="12"/>
    <x v="0"/>
    <x v="5"/>
    <x v="2"/>
    <x v="109"/>
    <n v="473743"/>
    <x v="1"/>
    <n v="0"/>
  </r>
  <r>
    <s v="2008_倉敷市"/>
    <x v="3"/>
    <x v="12"/>
    <x v="0"/>
    <x v="5"/>
    <x v="2"/>
    <x v="109"/>
    <n v="473743"/>
    <x v="3"/>
    <n v="0"/>
  </r>
  <r>
    <s v="2008_倉敷市"/>
    <x v="3"/>
    <x v="13"/>
    <x v="0"/>
    <x v="5"/>
    <x v="2"/>
    <x v="109"/>
    <n v="473743"/>
    <x v="0"/>
    <n v="0"/>
  </r>
  <r>
    <s v="2008_倉敷市"/>
    <x v="3"/>
    <x v="13"/>
    <x v="0"/>
    <x v="5"/>
    <x v="2"/>
    <x v="109"/>
    <n v="473743"/>
    <x v="2"/>
    <n v="0"/>
  </r>
  <r>
    <s v="2008_倉敷市"/>
    <x v="3"/>
    <x v="13"/>
    <x v="0"/>
    <x v="5"/>
    <x v="2"/>
    <x v="109"/>
    <n v="473743"/>
    <x v="1"/>
    <n v="0"/>
  </r>
  <r>
    <s v="2008_倉敷市"/>
    <x v="3"/>
    <x v="13"/>
    <x v="0"/>
    <x v="5"/>
    <x v="2"/>
    <x v="109"/>
    <n v="473743"/>
    <x v="3"/>
    <n v="0"/>
  </r>
  <r>
    <s v="2008_倉敷市"/>
    <x v="3"/>
    <x v="14"/>
    <x v="0"/>
    <x v="5"/>
    <x v="2"/>
    <x v="109"/>
    <n v="473743"/>
    <x v="0"/>
    <n v="0"/>
  </r>
  <r>
    <s v="2008_倉敷市"/>
    <x v="3"/>
    <x v="14"/>
    <x v="0"/>
    <x v="5"/>
    <x v="2"/>
    <x v="109"/>
    <n v="473743"/>
    <x v="2"/>
    <n v="0"/>
  </r>
  <r>
    <s v="2008_倉敷市"/>
    <x v="3"/>
    <x v="14"/>
    <x v="0"/>
    <x v="5"/>
    <x v="2"/>
    <x v="109"/>
    <n v="473743"/>
    <x v="1"/>
    <n v="0"/>
  </r>
  <r>
    <s v="2008_倉敷市"/>
    <x v="3"/>
    <x v="14"/>
    <x v="0"/>
    <x v="5"/>
    <x v="2"/>
    <x v="109"/>
    <n v="473743"/>
    <x v="3"/>
    <n v="0"/>
  </r>
  <r>
    <s v="2008_広島市"/>
    <x v="2"/>
    <x v="0"/>
    <x v="0"/>
    <x v="5"/>
    <x v="0"/>
    <x v="65"/>
    <n v="1153579"/>
    <x v="0"/>
    <n v="1177"/>
  </r>
  <r>
    <s v="2008_広島市"/>
    <x v="2"/>
    <x v="0"/>
    <x v="0"/>
    <x v="5"/>
    <x v="0"/>
    <x v="65"/>
    <n v="1153579"/>
    <x v="1"/>
    <n v="102.03029007982983"/>
  </r>
  <r>
    <s v="2008_広島市"/>
    <x v="2"/>
    <x v="1"/>
    <x v="0"/>
    <x v="5"/>
    <x v="0"/>
    <x v="65"/>
    <n v="1153579"/>
    <x v="0"/>
    <n v="2"/>
  </r>
  <r>
    <s v="2008_広島市"/>
    <x v="2"/>
    <x v="1"/>
    <x v="0"/>
    <x v="5"/>
    <x v="0"/>
    <x v="65"/>
    <n v="1153579"/>
    <x v="1"/>
    <n v="0.17337347507192832"/>
  </r>
  <r>
    <s v="2008_広島市"/>
    <x v="2"/>
    <x v="2"/>
    <x v="0"/>
    <x v="5"/>
    <x v="0"/>
    <x v="65"/>
    <n v="1153579"/>
    <x v="0"/>
    <n v="118"/>
  </r>
  <r>
    <s v="2008_広島市"/>
    <x v="2"/>
    <x v="2"/>
    <x v="0"/>
    <x v="5"/>
    <x v="0"/>
    <x v="65"/>
    <n v="1153579"/>
    <x v="1"/>
    <n v="10.229035029243772"/>
  </r>
  <r>
    <s v="2008_広島市"/>
    <x v="2"/>
    <x v="3"/>
    <x v="0"/>
    <x v="5"/>
    <x v="0"/>
    <x v="65"/>
    <n v="1153579"/>
    <x v="0"/>
    <n v="147"/>
  </r>
  <r>
    <s v="2008_広島市"/>
    <x v="2"/>
    <x v="3"/>
    <x v="0"/>
    <x v="5"/>
    <x v="0"/>
    <x v="65"/>
    <n v="1153579"/>
    <x v="1"/>
    <n v="12.742950417786732"/>
  </r>
  <r>
    <s v="2008_広島市"/>
    <x v="2"/>
    <x v="4"/>
    <x v="0"/>
    <x v="5"/>
    <x v="0"/>
    <x v="65"/>
    <n v="1153579"/>
    <x v="0"/>
    <n v="118"/>
  </r>
  <r>
    <s v="2008_広島市"/>
    <x v="2"/>
    <x v="4"/>
    <x v="0"/>
    <x v="5"/>
    <x v="0"/>
    <x v="65"/>
    <n v="1153579"/>
    <x v="1"/>
    <n v="10.229035029243772"/>
  </r>
  <r>
    <s v="2008_広島市"/>
    <x v="2"/>
    <x v="5"/>
    <x v="0"/>
    <x v="5"/>
    <x v="0"/>
    <x v="65"/>
    <n v="1153579"/>
    <x v="0"/>
    <n v="137"/>
  </r>
  <r>
    <s v="2008_広島市"/>
    <x v="2"/>
    <x v="5"/>
    <x v="0"/>
    <x v="5"/>
    <x v="0"/>
    <x v="65"/>
    <n v="1153579"/>
    <x v="1"/>
    <n v="11.876083042427091"/>
  </r>
  <r>
    <s v="2008_広島市"/>
    <x v="2"/>
    <x v="6"/>
    <x v="0"/>
    <x v="5"/>
    <x v="0"/>
    <x v="65"/>
    <n v="1153579"/>
    <x v="0"/>
    <n v="158"/>
  </r>
  <r>
    <s v="2008_広島市"/>
    <x v="2"/>
    <x v="6"/>
    <x v="0"/>
    <x v="5"/>
    <x v="0"/>
    <x v="65"/>
    <n v="1153579"/>
    <x v="1"/>
    <n v="13.696504530682338"/>
  </r>
  <r>
    <s v="2008_広島市"/>
    <x v="2"/>
    <x v="7"/>
    <x v="0"/>
    <x v="5"/>
    <x v="0"/>
    <x v="65"/>
    <n v="1153579"/>
    <x v="0"/>
    <n v="150"/>
  </r>
  <r>
    <s v="2008_広島市"/>
    <x v="2"/>
    <x v="7"/>
    <x v="0"/>
    <x v="5"/>
    <x v="0"/>
    <x v="65"/>
    <n v="1153579"/>
    <x v="1"/>
    <n v="13.003010630394625"/>
  </r>
  <r>
    <s v="2008_広島市"/>
    <x v="2"/>
    <x v="8"/>
    <x v="0"/>
    <x v="5"/>
    <x v="0"/>
    <x v="65"/>
    <n v="1153579"/>
    <x v="0"/>
    <n v="135"/>
  </r>
  <r>
    <s v="2008_広島市"/>
    <x v="2"/>
    <x v="8"/>
    <x v="0"/>
    <x v="5"/>
    <x v="0"/>
    <x v="65"/>
    <n v="1153579"/>
    <x v="1"/>
    <n v="11.702709567355162"/>
  </r>
  <r>
    <s v="2008_広島市"/>
    <x v="2"/>
    <x v="9"/>
    <x v="0"/>
    <x v="5"/>
    <x v="0"/>
    <x v="65"/>
    <n v="1153579"/>
    <x v="0"/>
    <n v="102"/>
  </r>
  <r>
    <s v="2008_広島市"/>
    <x v="2"/>
    <x v="9"/>
    <x v="0"/>
    <x v="5"/>
    <x v="0"/>
    <x v="65"/>
    <n v="1153579"/>
    <x v="1"/>
    <n v="8.8420472286683438"/>
  </r>
  <r>
    <s v="2008_広島市"/>
    <x v="2"/>
    <x v="10"/>
    <x v="0"/>
    <x v="5"/>
    <x v="0"/>
    <x v="65"/>
    <n v="1153579"/>
    <x v="0"/>
    <n v="35"/>
  </r>
  <r>
    <s v="2008_広島市"/>
    <x v="2"/>
    <x v="10"/>
    <x v="0"/>
    <x v="5"/>
    <x v="0"/>
    <x v="65"/>
    <n v="1153579"/>
    <x v="1"/>
    <n v="3.0340358137587455"/>
  </r>
  <r>
    <s v="2008_広島市"/>
    <x v="2"/>
    <x v="11"/>
    <x v="0"/>
    <x v="5"/>
    <x v="0"/>
    <x v="65"/>
    <n v="1153579"/>
    <x v="0"/>
    <n v="21"/>
  </r>
  <r>
    <s v="2008_広島市"/>
    <x v="2"/>
    <x v="11"/>
    <x v="0"/>
    <x v="5"/>
    <x v="0"/>
    <x v="65"/>
    <n v="1153579"/>
    <x v="1"/>
    <n v="1.8204214882552474"/>
  </r>
  <r>
    <s v="2008_広島市"/>
    <x v="2"/>
    <x v="12"/>
    <x v="0"/>
    <x v="5"/>
    <x v="0"/>
    <x v="65"/>
    <n v="1153579"/>
    <x v="0"/>
    <n v="17"/>
  </r>
  <r>
    <s v="2008_広島市"/>
    <x v="2"/>
    <x v="12"/>
    <x v="0"/>
    <x v="5"/>
    <x v="0"/>
    <x v="65"/>
    <n v="1153579"/>
    <x v="1"/>
    <n v="1.4736745381113907"/>
  </r>
  <r>
    <s v="2008_広島市"/>
    <x v="2"/>
    <x v="13"/>
    <x v="0"/>
    <x v="5"/>
    <x v="0"/>
    <x v="65"/>
    <n v="1153579"/>
    <x v="0"/>
    <n v="30"/>
  </r>
  <r>
    <s v="2008_広島市"/>
    <x v="2"/>
    <x v="13"/>
    <x v="0"/>
    <x v="5"/>
    <x v="0"/>
    <x v="65"/>
    <n v="1153579"/>
    <x v="1"/>
    <n v="2.6006021260789249"/>
  </r>
  <r>
    <s v="2008_広島市"/>
    <x v="2"/>
    <x v="14"/>
    <x v="0"/>
    <x v="5"/>
    <x v="0"/>
    <x v="65"/>
    <n v="1153579"/>
    <x v="0"/>
    <n v="7"/>
  </r>
  <r>
    <s v="2008_広島市"/>
    <x v="2"/>
    <x v="14"/>
    <x v="0"/>
    <x v="5"/>
    <x v="0"/>
    <x v="65"/>
    <n v="1153579"/>
    <x v="1"/>
    <n v="0.60680716275174917"/>
  </r>
  <r>
    <s v="2008_広島市"/>
    <x v="2"/>
    <x v="0"/>
    <x v="0"/>
    <x v="5"/>
    <x v="1"/>
    <x v="65"/>
    <n v="1153579"/>
    <x v="0"/>
    <n v="898"/>
  </r>
  <r>
    <s v="2008_広島市"/>
    <x v="2"/>
    <x v="0"/>
    <x v="0"/>
    <x v="5"/>
    <x v="1"/>
    <x v="65"/>
    <n v="1153579"/>
    <x v="2"/>
    <n v="-898"/>
  </r>
  <r>
    <s v="2008_広島市"/>
    <x v="2"/>
    <x v="0"/>
    <x v="0"/>
    <x v="5"/>
    <x v="1"/>
    <x v="65"/>
    <n v="1153579"/>
    <x v="1"/>
    <n v="77.844690307295807"/>
  </r>
  <r>
    <s v="2008_広島市"/>
    <x v="2"/>
    <x v="0"/>
    <x v="0"/>
    <x v="5"/>
    <x v="1"/>
    <x v="65"/>
    <n v="1153579"/>
    <x v="3"/>
    <n v="-77.844690307295807"/>
  </r>
  <r>
    <s v="2008_広島市"/>
    <x v="2"/>
    <x v="1"/>
    <x v="0"/>
    <x v="5"/>
    <x v="1"/>
    <x v="65"/>
    <n v="1153579"/>
    <x v="0"/>
    <n v="1"/>
  </r>
  <r>
    <s v="2008_広島市"/>
    <x v="2"/>
    <x v="1"/>
    <x v="0"/>
    <x v="5"/>
    <x v="1"/>
    <x v="65"/>
    <n v="1153579"/>
    <x v="2"/>
    <n v="-1"/>
  </r>
  <r>
    <s v="2008_広島市"/>
    <x v="2"/>
    <x v="1"/>
    <x v="0"/>
    <x v="5"/>
    <x v="1"/>
    <x v="65"/>
    <n v="1153579"/>
    <x v="1"/>
    <n v="8.6686737535964162E-2"/>
  </r>
  <r>
    <s v="2008_広島市"/>
    <x v="2"/>
    <x v="1"/>
    <x v="0"/>
    <x v="5"/>
    <x v="1"/>
    <x v="65"/>
    <n v="1153579"/>
    <x v="3"/>
    <n v="-8.6686737535964162E-2"/>
  </r>
  <r>
    <s v="2008_広島市"/>
    <x v="2"/>
    <x v="2"/>
    <x v="0"/>
    <x v="5"/>
    <x v="1"/>
    <x v="65"/>
    <n v="1153579"/>
    <x v="0"/>
    <n v="64"/>
  </r>
  <r>
    <s v="2008_広島市"/>
    <x v="2"/>
    <x v="2"/>
    <x v="0"/>
    <x v="5"/>
    <x v="1"/>
    <x v="65"/>
    <n v="1153579"/>
    <x v="2"/>
    <n v="-64"/>
  </r>
  <r>
    <s v="2008_広島市"/>
    <x v="2"/>
    <x v="2"/>
    <x v="0"/>
    <x v="5"/>
    <x v="1"/>
    <x v="65"/>
    <n v="1153579"/>
    <x v="1"/>
    <n v="5.5479512023017064"/>
  </r>
  <r>
    <s v="2008_広島市"/>
    <x v="2"/>
    <x v="2"/>
    <x v="0"/>
    <x v="5"/>
    <x v="1"/>
    <x v="65"/>
    <n v="1153579"/>
    <x v="3"/>
    <n v="-5.5479512023017064"/>
  </r>
  <r>
    <s v="2008_広島市"/>
    <x v="2"/>
    <x v="3"/>
    <x v="0"/>
    <x v="5"/>
    <x v="1"/>
    <x v="65"/>
    <n v="1153579"/>
    <x v="0"/>
    <n v="88"/>
  </r>
  <r>
    <s v="2008_広島市"/>
    <x v="2"/>
    <x v="3"/>
    <x v="0"/>
    <x v="5"/>
    <x v="1"/>
    <x v="65"/>
    <n v="1153579"/>
    <x v="2"/>
    <n v="-88"/>
  </r>
  <r>
    <s v="2008_広島市"/>
    <x v="2"/>
    <x v="3"/>
    <x v="0"/>
    <x v="5"/>
    <x v="1"/>
    <x v="65"/>
    <n v="1153579"/>
    <x v="1"/>
    <n v="7.6284329031648461"/>
  </r>
  <r>
    <s v="2008_広島市"/>
    <x v="2"/>
    <x v="3"/>
    <x v="0"/>
    <x v="5"/>
    <x v="1"/>
    <x v="65"/>
    <n v="1153579"/>
    <x v="3"/>
    <n v="-7.6284329031648461"/>
  </r>
  <r>
    <s v="2008_広島市"/>
    <x v="2"/>
    <x v="4"/>
    <x v="0"/>
    <x v="5"/>
    <x v="1"/>
    <x v="65"/>
    <n v="1153579"/>
    <x v="0"/>
    <n v="81"/>
  </r>
  <r>
    <s v="2008_広島市"/>
    <x v="2"/>
    <x v="4"/>
    <x v="0"/>
    <x v="5"/>
    <x v="1"/>
    <x v="65"/>
    <n v="1153579"/>
    <x v="2"/>
    <n v="-81"/>
  </r>
  <r>
    <s v="2008_広島市"/>
    <x v="2"/>
    <x v="4"/>
    <x v="0"/>
    <x v="5"/>
    <x v="1"/>
    <x v="65"/>
    <n v="1153579"/>
    <x v="1"/>
    <n v="7.0216257404130973"/>
  </r>
  <r>
    <s v="2008_広島市"/>
    <x v="2"/>
    <x v="4"/>
    <x v="0"/>
    <x v="5"/>
    <x v="1"/>
    <x v="65"/>
    <n v="1153579"/>
    <x v="3"/>
    <n v="-7.0216257404130973"/>
  </r>
  <r>
    <s v="2008_広島市"/>
    <x v="2"/>
    <x v="5"/>
    <x v="0"/>
    <x v="5"/>
    <x v="1"/>
    <x v="65"/>
    <n v="1153579"/>
    <x v="0"/>
    <n v="110"/>
  </r>
  <r>
    <s v="2008_広島市"/>
    <x v="2"/>
    <x v="5"/>
    <x v="0"/>
    <x v="5"/>
    <x v="1"/>
    <x v="65"/>
    <n v="1153579"/>
    <x v="2"/>
    <n v="-110"/>
  </r>
  <r>
    <s v="2008_広島市"/>
    <x v="2"/>
    <x v="5"/>
    <x v="0"/>
    <x v="5"/>
    <x v="1"/>
    <x v="65"/>
    <n v="1153579"/>
    <x v="1"/>
    <n v="9.5355411289560585"/>
  </r>
  <r>
    <s v="2008_広島市"/>
    <x v="2"/>
    <x v="5"/>
    <x v="0"/>
    <x v="5"/>
    <x v="1"/>
    <x v="65"/>
    <n v="1153579"/>
    <x v="3"/>
    <n v="-9.5355411289560585"/>
  </r>
  <r>
    <s v="2008_広島市"/>
    <x v="2"/>
    <x v="6"/>
    <x v="0"/>
    <x v="5"/>
    <x v="1"/>
    <x v="65"/>
    <n v="1153579"/>
    <x v="0"/>
    <n v="135"/>
  </r>
  <r>
    <s v="2008_広島市"/>
    <x v="2"/>
    <x v="6"/>
    <x v="0"/>
    <x v="5"/>
    <x v="1"/>
    <x v="65"/>
    <n v="1153579"/>
    <x v="2"/>
    <n v="-135"/>
  </r>
  <r>
    <s v="2008_広島市"/>
    <x v="2"/>
    <x v="6"/>
    <x v="0"/>
    <x v="5"/>
    <x v="1"/>
    <x v="65"/>
    <n v="1153579"/>
    <x v="1"/>
    <n v="11.702709567355162"/>
  </r>
  <r>
    <s v="2008_広島市"/>
    <x v="2"/>
    <x v="6"/>
    <x v="0"/>
    <x v="5"/>
    <x v="1"/>
    <x v="65"/>
    <n v="1153579"/>
    <x v="3"/>
    <n v="-11.702709567355162"/>
  </r>
  <r>
    <s v="2008_広島市"/>
    <x v="2"/>
    <x v="7"/>
    <x v="0"/>
    <x v="5"/>
    <x v="1"/>
    <x v="65"/>
    <n v="1153579"/>
    <x v="0"/>
    <n v="122"/>
  </r>
  <r>
    <s v="2008_広島市"/>
    <x v="2"/>
    <x v="7"/>
    <x v="0"/>
    <x v="5"/>
    <x v="1"/>
    <x v="65"/>
    <n v="1153579"/>
    <x v="2"/>
    <n v="-122"/>
  </r>
  <r>
    <s v="2008_広島市"/>
    <x v="2"/>
    <x v="7"/>
    <x v="0"/>
    <x v="5"/>
    <x v="1"/>
    <x v="65"/>
    <n v="1153579"/>
    <x v="1"/>
    <n v="10.575781979387628"/>
  </r>
  <r>
    <s v="2008_広島市"/>
    <x v="2"/>
    <x v="7"/>
    <x v="0"/>
    <x v="5"/>
    <x v="1"/>
    <x v="65"/>
    <n v="1153579"/>
    <x v="3"/>
    <n v="-10.575781979387628"/>
  </r>
  <r>
    <s v="2008_広島市"/>
    <x v="2"/>
    <x v="8"/>
    <x v="0"/>
    <x v="5"/>
    <x v="1"/>
    <x v="65"/>
    <n v="1153579"/>
    <x v="0"/>
    <n v="109"/>
  </r>
  <r>
    <s v="2008_広島市"/>
    <x v="2"/>
    <x v="8"/>
    <x v="0"/>
    <x v="5"/>
    <x v="1"/>
    <x v="65"/>
    <n v="1153579"/>
    <x v="2"/>
    <n v="-109"/>
  </r>
  <r>
    <s v="2008_広島市"/>
    <x v="2"/>
    <x v="8"/>
    <x v="0"/>
    <x v="5"/>
    <x v="1"/>
    <x v="65"/>
    <n v="1153579"/>
    <x v="1"/>
    <n v="9.4488543914200935"/>
  </r>
  <r>
    <s v="2008_広島市"/>
    <x v="2"/>
    <x v="8"/>
    <x v="0"/>
    <x v="5"/>
    <x v="1"/>
    <x v="65"/>
    <n v="1153579"/>
    <x v="3"/>
    <n v="-9.4488543914200935"/>
  </r>
  <r>
    <s v="2008_広島市"/>
    <x v="2"/>
    <x v="9"/>
    <x v="0"/>
    <x v="5"/>
    <x v="1"/>
    <x v="65"/>
    <n v="1153579"/>
    <x v="0"/>
    <n v="91"/>
  </r>
  <r>
    <s v="2008_広島市"/>
    <x v="2"/>
    <x v="9"/>
    <x v="0"/>
    <x v="5"/>
    <x v="1"/>
    <x v="65"/>
    <n v="1153579"/>
    <x v="2"/>
    <n v="-91"/>
  </r>
  <r>
    <s v="2008_広島市"/>
    <x v="2"/>
    <x v="9"/>
    <x v="0"/>
    <x v="5"/>
    <x v="1"/>
    <x v="65"/>
    <n v="1153579"/>
    <x v="1"/>
    <n v="7.8884931157727376"/>
  </r>
  <r>
    <s v="2008_広島市"/>
    <x v="2"/>
    <x v="9"/>
    <x v="0"/>
    <x v="5"/>
    <x v="1"/>
    <x v="65"/>
    <n v="1153579"/>
    <x v="3"/>
    <n v="-7.8884931157727376"/>
  </r>
  <r>
    <s v="2008_広島市"/>
    <x v="2"/>
    <x v="10"/>
    <x v="0"/>
    <x v="5"/>
    <x v="1"/>
    <x v="65"/>
    <n v="1153579"/>
    <x v="0"/>
    <n v="33"/>
  </r>
  <r>
    <s v="2008_広島市"/>
    <x v="2"/>
    <x v="10"/>
    <x v="0"/>
    <x v="5"/>
    <x v="1"/>
    <x v="65"/>
    <n v="1153579"/>
    <x v="2"/>
    <n v="-33"/>
  </r>
  <r>
    <s v="2008_広島市"/>
    <x v="2"/>
    <x v="10"/>
    <x v="0"/>
    <x v="5"/>
    <x v="1"/>
    <x v="65"/>
    <n v="1153579"/>
    <x v="1"/>
    <n v="2.8606623386868173"/>
  </r>
  <r>
    <s v="2008_広島市"/>
    <x v="2"/>
    <x v="10"/>
    <x v="0"/>
    <x v="5"/>
    <x v="1"/>
    <x v="65"/>
    <n v="1153579"/>
    <x v="3"/>
    <n v="-2.8606623386868173"/>
  </r>
  <r>
    <s v="2008_広島市"/>
    <x v="2"/>
    <x v="11"/>
    <x v="0"/>
    <x v="5"/>
    <x v="1"/>
    <x v="65"/>
    <n v="1153579"/>
    <x v="0"/>
    <n v="19"/>
  </r>
  <r>
    <s v="2008_広島市"/>
    <x v="2"/>
    <x v="11"/>
    <x v="0"/>
    <x v="5"/>
    <x v="1"/>
    <x v="65"/>
    <n v="1153579"/>
    <x v="2"/>
    <n v="-19"/>
  </r>
  <r>
    <s v="2008_広島市"/>
    <x v="2"/>
    <x v="11"/>
    <x v="0"/>
    <x v="5"/>
    <x v="1"/>
    <x v="65"/>
    <n v="1153579"/>
    <x v="1"/>
    <n v="1.6470480131833189"/>
  </r>
  <r>
    <s v="2008_広島市"/>
    <x v="2"/>
    <x v="11"/>
    <x v="0"/>
    <x v="5"/>
    <x v="1"/>
    <x v="65"/>
    <n v="1153579"/>
    <x v="3"/>
    <n v="-1.6470480131833189"/>
  </r>
  <r>
    <s v="2008_広島市"/>
    <x v="2"/>
    <x v="12"/>
    <x v="0"/>
    <x v="5"/>
    <x v="1"/>
    <x v="65"/>
    <n v="1153579"/>
    <x v="0"/>
    <n v="17"/>
  </r>
  <r>
    <s v="2008_広島市"/>
    <x v="2"/>
    <x v="12"/>
    <x v="0"/>
    <x v="5"/>
    <x v="1"/>
    <x v="65"/>
    <n v="1153579"/>
    <x v="2"/>
    <n v="-17"/>
  </r>
  <r>
    <s v="2008_広島市"/>
    <x v="2"/>
    <x v="12"/>
    <x v="0"/>
    <x v="5"/>
    <x v="1"/>
    <x v="65"/>
    <n v="1153579"/>
    <x v="1"/>
    <n v="1.4736745381113907"/>
  </r>
  <r>
    <s v="2008_広島市"/>
    <x v="2"/>
    <x v="12"/>
    <x v="0"/>
    <x v="5"/>
    <x v="1"/>
    <x v="65"/>
    <n v="1153579"/>
    <x v="3"/>
    <n v="-1.4736745381113907"/>
  </r>
  <r>
    <s v="2008_広島市"/>
    <x v="2"/>
    <x v="13"/>
    <x v="0"/>
    <x v="5"/>
    <x v="1"/>
    <x v="65"/>
    <n v="1153579"/>
    <x v="0"/>
    <n v="23"/>
  </r>
  <r>
    <s v="2008_広島市"/>
    <x v="2"/>
    <x v="13"/>
    <x v="0"/>
    <x v="5"/>
    <x v="1"/>
    <x v="65"/>
    <n v="1153579"/>
    <x v="2"/>
    <n v="-23"/>
  </r>
  <r>
    <s v="2008_広島市"/>
    <x v="2"/>
    <x v="13"/>
    <x v="0"/>
    <x v="5"/>
    <x v="1"/>
    <x v="65"/>
    <n v="1153579"/>
    <x v="1"/>
    <n v="1.9937949633271757"/>
  </r>
  <r>
    <s v="2008_広島市"/>
    <x v="2"/>
    <x v="13"/>
    <x v="0"/>
    <x v="5"/>
    <x v="1"/>
    <x v="65"/>
    <n v="1153579"/>
    <x v="3"/>
    <n v="-1.9937949633271757"/>
  </r>
  <r>
    <s v="2008_広島市"/>
    <x v="2"/>
    <x v="14"/>
    <x v="0"/>
    <x v="5"/>
    <x v="1"/>
    <x v="65"/>
    <n v="1153579"/>
    <x v="0"/>
    <n v="5"/>
  </r>
  <r>
    <s v="2008_広島市"/>
    <x v="2"/>
    <x v="14"/>
    <x v="0"/>
    <x v="5"/>
    <x v="1"/>
    <x v="65"/>
    <n v="1153579"/>
    <x v="2"/>
    <n v="-5"/>
  </r>
  <r>
    <s v="2008_広島市"/>
    <x v="2"/>
    <x v="14"/>
    <x v="0"/>
    <x v="5"/>
    <x v="1"/>
    <x v="65"/>
    <n v="1153579"/>
    <x v="1"/>
    <n v="0.43343368767982077"/>
  </r>
  <r>
    <s v="2008_広島市"/>
    <x v="2"/>
    <x v="14"/>
    <x v="0"/>
    <x v="5"/>
    <x v="1"/>
    <x v="65"/>
    <n v="1153579"/>
    <x v="3"/>
    <n v="-0.43343368767982077"/>
  </r>
  <r>
    <s v="2008_広島市"/>
    <x v="2"/>
    <x v="0"/>
    <x v="0"/>
    <x v="5"/>
    <x v="2"/>
    <x v="65"/>
    <n v="1153579"/>
    <x v="0"/>
    <n v="279"/>
  </r>
  <r>
    <s v="2008_広島市"/>
    <x v="2"/>
    <x v="0"/>
    <x v="0"/>
    <x v="5"/>
    <x v="2"/>
    <x v="65"/>
    <n v="1153579"/>
    <x v="2"/>
    <n v="279"/>
  </r>
  <r>
    <s v="2008_広島市"/>
    <x v="2"/>
    <x v="0"/>
    <x v="0"/>
    <x v="5"/>
    <x v="2"/>
    <x v="65"/>
    <n v="1153579"/>
    <x v="1"/>
    <n v="24.185599772534001"/>
  </r>
  <r>
    <s v="2008_広島市"/>
    <x v="2"/>
    <x v="0"/>
    <x v="0"/>
    <x v="5"/>
    <x v="2"/>
    <x v="65"/>
    <n v="1153579"/>
    <x v="3"/>
    <n v="24.185599772534001"/>
  </r>
  <r>
    <s v="2008_広島市"/>
    <x v="2"/>
    <x v="1"/>
    <x v="0"/>
    <x v="5"/>
    <x v="2"/>
    <x v="65"/>
    <n v="1153579"/>
    <x v="0"/>
    <n v="1"/>
  </r>
  <r>
    <s v="2008_広島市"/>
    <x v="2"/>
    <x v="1"/>
    <x v="0"/>
    <x v="5"/>
    <x v="2"/>
    <x v="65"/>
    <n v="1153579"/>
    <x v="2"/>
    <n v="1"/>
  </r>
  <r>
    <s v="2008_広島市"/>
    <x v="2"/>
    <x v="1"/>
    <x v="0"/>
    <x v="5"/>
    <x v="2"/>
    <x v="65"/>
    <n v="1153579"/>
    <x v="1"/>
    <n v="8.6686737535964162E-2"/>
  </r>
  <r>
    <s v="2008_広島市"/>
    <x v="2"/>
    <x v="1"/>
    <x v="0"/>
    <x v="5"/>
    <x v="2"/>
    <x v="65"/>
    <n v="1153579"/>
    <x v="3"/>
    <n v="8.6686737535964162E-2"/>
  </r>
  <r>
    <s v="2008_広島市"/>
    <x v="2"/>
    <x v="2"/>
    <x v="0"/>
    <x v="5"/>
    <x v="2"/>
    <x v="65"/>
    <n v="1153579"/>
    <x v="0"/>
    <n v="54"/>
  </r>
  <r>
    <s v="2008_広島市"/>
    <x v="2"/>
    <x v="2"/>
    <x v="0"/>
    <x v="5"/>
    <x v="2"/>
    <x v="65"/>
    <n v="1153579"/>
    <x v="2"/>
    <n v="54"/>
  </r>
  <r>
    <s v="2008_広島市"/>
    <x v="2"/>
    <x v="2"/>
    <x v="0"/>
    <x v="5"/>
    <x v="2"/>
    <x v="65"/>
    <n v="1153579"/>
    <x v="1"/>
    <n v="4.6810838269420652"/>
  </r>
  <r>
    <s v="2008_広島市"/>
    <x v="2"/>
    <x v="2"/>
    <x v="0"/>
    <x v="5"/>
    <x v="2"/>
    <x v="65"/>
    <n v="1153579"/>
    <x v="3"/>
    <n v="4.6810838269420652"/>
  </r>
  <r>
    <s v="2008_広島市"/>
    <x v="2"/>
    <x v="3"/>
    <x v="0"/>
    <x v="5"/>
    <x v="2"/>
    <x v="65"/>
    <n v="1153579"/>
    <x v="0"/>
    <n v="59"/>
  </r>
  <r>
    <s v="2008_広島市"/>
    <x v="2"/>
    <x v="3"/>
    <x v="0"/>
    <x v="5"/>
    <x v="2"/>
    <x v="65"/>
    <n v="1153579"/>
    <x v="2"/>
    <n v="59"/>
  </r>
  <r>
    <s v="2008_広島市"/>
    <x v="2"/>
    <x v="3"/>
    <x v="0"/>
    <x v="5"/>
    <x v="2"/>
    <x v="65"/>
    <n v="1153579"/>
    <x v="1"/>
    <n v="5.1145175146218858"/>
  </r>
  <r>
    <s v="2008_広島市"/>
    <x v="2"/>
    <x v="3"/>
    <x v="0"/>
    <x v="5"/>
    <x v="2"/>
    <x v="65"/>
    <n v="1153579"/>
    <x v="3"/>
    <n v="5.1145175146218858"/>
  </r>
  <r>
    <s v="2008_広島市"/>
    <x v="2"/>
    <x v="4"/>
    <x v="0"/>
    <x v="5"/>
    <x v="2"/>
    <x v="65"/>
    <n v="1153579"/>
    <x v="0"/>
    <n v="37"/>
  </r>
  <r>
    <s v="2008_広島市"/>
    <x v="2"/>
    <x v="4"/>
    <x v="0"/>
    <x v="5"/>
    <x v="2"/>
    <x v="65"/>
    <n v="1153579"/>
    <x v="2"/>
    <n v="37"/>
  </r>
  <r>
    <s v="2008_広島市"/>
    <x v="2"/>
    <x v="4"/>
    <x v="0"/>
    <x v="5"/>
    <x v="2"/>
    <x v="65"/>
    <n v="1153579"/>
    <x v="1"/>
    <n v="3.2074092888306738"/>
  </r>
  <r>
    <s v="2008_広島市"/>
    <x v="2"/>
    <x v="4"/>
    <x v="0"/>
    <x v="5"/>
    <x v="2"/>
    <x v="65"/>
    <n v="1153579"/>
    <x v="3"/>
    <n v="3.2074092888306738"/>
  </r>
  <r>
    <s v="2008_広島市"/>
    <x v="2"/>
    <x v="5"/>
    <x v="0"/>
    <x v="5"/>
    <x v="2"/>
    <x v="65"/>
    <n v="1153579"/>
    <x v="0"/>
    <n v="27"/>
  </r>
  <r>
    <s v="2008_広島市"/>
    <x v="2"/>
    <x v="5"/>
    <x v="0"/>
    <x v="5"/>
    <x v="2"/>
    <x v="65"/>
    <n v="1153579"/>
    <x v="2"/>
    <n v="27"/>
  </r>
  <r>
    <s v="2008_広島市"/>
    <x v="2"/>
    <x v="5"/>
    <x v="0"/>
    <x v="5"/>
    <x v="2"/>
    <x v="65"/>
    <n v="1153579"/>
    <x v="1"/>
    <n v="2.3405419134710326"/>
  </r>
  <r>
    <s v="2008_広島市"/>
    <x v="2"/>
    <x v="5"/>
    <x v="0"/>
    <x v="5"/>
    <x v="2"/>
    <x v="65"/>
    <n v="1153579"/>
    <x v="3"/>
    <n v="2.3405419134710326"/>
  </r>
  <r>
    <s v="2008_広島市"/>
    <x v="2"/>
    <x v="6"/>
    <x v="0"/>
    <x v="5"/>
    <x v="2"/>
    <x v="65"/>
    <n v="1153579"/>
    <x v="0"/>
    <n v="23"/>
  </r>
  <r>
    <s v="2008_広島市"/>
    <x v="2"/>
    <x v="6"/>
    <x v="0"/>
    <x v="5"/>
    <x v="2"/>
    <x v="65"/>
    <n v="1153579"/>
    <x v="2"/>
    <n v="23"/>
  </r>
  <r>
    <s v="2008_広島市"/>
    <x v="2"/>
    <x v="6"/>
    <x v="0"/>
    <x v="5"/>
    <x v="2"/>
    <x v="65"/>
    <n v="1153579"/>
    <x v="1"/>
    <n v="1.9937949633271757"/>
  </r>
  <r>
    <s v="2008_広島市"/>
    <x v="2"/>
    <x v="6"/>
    <x v="0"/>
    <x v="5"/>
    <x v="2"/>
    <x v="65"/>
    <n v="1153579"/>
    <x v="3"/>
    <n v="1.9937949633271757"/>
  </r>
  <r>
    <s v="2008_広島市"/>
    <x v="2"/>
    <x v="7"/>
    <x v="0"/>
    <x v="5"/>
    <x v="2"/>
    <x v="65"/>
    <n v="1153579"/>
    <x v="0"/>
    <n v="28"/>
  </r>
  <r>
    <s v="2008_広島市"/>
    <x v="2"/>
    <x v="7"/>
    <x v="0"/>
    <x v="5"/>
    <x v="2"/>
    <x v="65"/>
    <n v="1153579"/>
    <x v="2"/>
    <n v="28"/>
  </r>
  <r>
    <s v="2008_広島市"/>
    <x v="2"/>
    <x v="7"/>
    <x v="0"/>
    <x v="5"/>
    <x v="2"/>
    <x v="65"/>
    <n v="1153579"/>
    <x v="1"/>
    <n v="2.4272286510069967"/>
  </r>
  <r>
    <s v="2008_広島市"/>
    <x v="2"/>
    <x v="7"/>
    <x v="0"/>
    <x v="5"/>
    <x v="2"/>
    <x v="65"/>
    <n v="1153579"/>
    <x v="3"/>
    <n v="2.4272286510069967"/>
  </r>
  <r>
    <s v="2008_広島市"/>
    <x v="2"/>
    <x v="8"/>
    <x v="0"/>
    <x v="5"/>
    <x v="2"/>
    <x v="65"/>
    <n v="1153579"/>
    <x v="0"/>
    <n v="26"/>
  </r>
  <r>
    <s v="2008_広島市"/>
    <x v="2"/>
    <x v="8"/>
    <x v="0"/>
    <x v="5"/>
    <x v="2"/>
    <x v="65"/>
    <n v="1153579"/>
    <x v="2"/>
    <n v="26"/>
  </r>
  <r>
    <s v="2008_広島市"/>
    <x v="2"/>
    <x v="8"/>
    <x v="0"/>
    <x v="5"/>
    <x v="2"/>
    <x v="65"/>
    <n v="1153579"/>
    <x v="1"/>
    <n v="2.253855175935068"/>
  </r>
  <r>
    <s v="2008_広島市"/>
    <x v="2"/>
    <x v="8"/>
    <x v="0"/>
    <x v="5"/>
    <x v="2"/>
    <x v="65"/>
    <n v="1153579"/>
    <x v="3"/>
    <n v="2.253855175935068"/>
  </r>
  <r>
    <s v="2008_広島市"/>
    <x v="2"/>
    <x v="9"/>
    <x v="0"/>
    <x v="5"/>
    <x v="2"/>
    <x v="65"/>
    <n v="1153579"/>
    <x v="0"/>
    <n v="11"/>
  </r>
  <r>
    <s v="2008_広島市"/>
    <x v="2"/>
    <x v="9"/>
    <x v="0"/>
    <x v="5"/>
    <x v="2"/>
    <x v="65"/>
    <n v="1153579"/>
    <x v="2"/>
    <n v="11"/>
  </r>
  <r>
    <s v="2008_広島市"/>
    <x v="2"/>
    <x v="9"/>
    <x v="0"/>
    <x v="5"/>
    <x v="2"/>
    <x v="65"/>
    <n v="1153579"/>
    <x v="1"/>
    <n v="0.95355411289560577"/>
  </r>
  <r>
    <s v="2008_広島市"/>
    <x v="2"/>
    <x v="9"/>
    <x v="0"/>
    <x v="5"/>
    <x v="2"/>
    <x v="65"/>
    <n v="1153579"/>
    <x v="3"/>
    <n v="0.95355411289560577"/>
  </r>
  <r>
    <s v="2008_広島市"/>
    <x v="2"/>
    <x v="10"/>
    <x v="0"/>
    <x v="5"/>
    <x v="2"/>
    <x v="65"/>
    <n v="1153579"/>
    <x v="0"/>
    <n v="2"/>
  </r>
  <r>
    <s v="2008_広島市"/>
    <x v="2"/>
    <x v="10"/>
    <x v="0"/>
    <x v="5"/>
    <x v="2"/>
    <x v="65"/>
    <n v="1153579"/>
    <x v="2"/>
    <n v="2"/>
  </r>
  <r>
    <s v="2008_広島市"/>
    <x v="2"/>
    <x v="10"/>
    <x v="0"/>
    <x v="5"/>
    <x v="2"/>
    <x v="65"/>
    <n v="1153579"/>
    <x v="1"/>
    <n v="0.17337347507192832"/>
  </r>
  <r>
    <s v="2008_広島市"/>
    <x v="2"/>
    <x v="10"/>
    <x v="0"/>
    <x v="5"/>
    <x v="2"/>
    <x v="65"/>
    <n v="1153579"/>
    <x v="3"/>
    <n v="0.17337347507192832"/>
  </r>
  <r>
    <s v="2008_広島市"/>
    <x v="2"/>
    <x v="11"/>
    <x v="0"/>
    <x v="5"/>
    <x v="2"/>
    <x v="65"/>
    <n v="1153579"/>
    <x v="0"/>
    <n v="2"/>
  </r>
  <r>
    <s v="2008_広島市"/>
    <x v="2"/>
    <x v="11"/>
    <x v="0"/>
    <x v="5"/>
    <x v="2"/>
    <x v="65"/>
    <n v="1153579"/>
    <x v="2"/>
    <n v="2"/>
  </r>
  <r>
    <s v="2008_広島市"/>
    <x v="2"/>
    <x v="11"/>
    <x v="0"/>
    <x v="5"/>
    <x v="2"/>
    <x v="65"/>
    <n v="1153579"/>
    <x v="1"/>
    <n v="0.17337347507192832"/>
  </r>
  <r>
    <s v="2008_広島市"/>
    <x v="2"/>
    <x v="11"/>
    <x v="0"/>
    <x v="5"/>
    <x v="2"/>
    <x v="65"/>
    <n v="1153579"/>
    <x v="3"/>
    <n v="0.17337347507192832"/>
  </r>
  <r>
    <s v="2008_広島市"/>
    <x v="2"/>
    <x v="12"/>
    <x v="0"/>
    <x v="5"/>
    <x v="2"/>
    <x v="65"/>
    <n v="1153579"/>
    <x v="0"/>
    <n v="0"/>
  </r>
  <r>
    <s v="2008_広島市"/>
    <x v="2"/>
    <x v="12"/>
    <x v="0"/>
    <x v="5"/>
    <x v="2"/>
    <x v="65"/>
    <n v="1153579"/>
    <x v="2"/>
    <n v="0"/>
  </r>
  <r>
    <s v="2008_広島市"/>
    <x v="2"/>
    <x v="12"/>
    <x v="0"/>
    <x v="5"/>
    <x v="2"/>
    <x v="65"/>
    <n v="1153579"/>
    <x v="1"/>
    <n v="0"/>
  </r>
  <r>
    <s v="2008_広島市"/>
    <x v="2"/>
    <x v="12"/>
    <x v="0"/>
    <x v="5"/>
    <x v="2"/>
    <x v="65"/>
    <n v="1153579"/>
    <x v="3"/>
    <n v="0"/>
  </r>
  <r>
    <s v="2008_広島市"/>
    <x v="2"/>
    <x v="13"/>
    <x v="0"/>
    <x v="5"/>
    <x v="2"/>
    <x v="65"/>
    <n v="1153579"/>
    <x v="0"/>
    <n v="7"/>
  </r>
  <r>
    <s v="2008_広島市"/>
    <x v="2"/>
    <x v="13"/>
    <x v="0"/>
    <x v="5"/>
    <x v="2"/>
    <x v="65"/>
    <n v="1153579"/>
    <x v="2"/>
    <n v="7"/>
  </r>
  <r>
    <s v="2008_広島市"/>
    <x v="2"/>
    <x v="13"/>
    <x v="0"/>
    <x v="5"/>
    <x v="2"/>
    <x v="65"/>
    <n v="1153579"/>
    <x v="1"/>
    <n v="0.60680716275174917"/>
  </r>
  <r>
    <s v="2008_広島市"/>
    <x v="2"/>
    <x v="13"/>
    <x v="0"/>
    <x v="5"/>
    <x v="2"/>
    <x v="65"/>
    <n v="1153579"/>
    <x v="3"/>
    <n v="0.60680716275174917"/>
  </r>
  <r>
    <s v="2008_広島市"/>
    <x v="2"/>
    <x v="14"/>
    <x v="0"/>
    <x v="5"/>
    <x v="2"/>
    <x v="65"/>
    <n v="1153579"/>
    <x v="0"/>
    <n v="2"/>
  </r>
  <r>
    <s v="2008_広島市"/>
    <x v="2"/>
    <x v="14"/>
    <x v="0"/>
    <x v="5"/>
    <x v="2"/>
    <x v="65"/>
    <n v="1153579"/>
    <x v="2"/>
    <n v="2"/>
  </r>
  <r>
    <s v="2008_広島市"/>
    <x v="2"/>
    <x v="14"/>
    <x v="0"/>
    <x v="5"/>
    <x v="2"/>
    <x v="65"/>
    <n v="1153579"/>
    <x v="1"/>
    <n v="0.17337347507192832"/>
  </r>
  <r>
    <s v="2008_広島市"/>
    <x v="2"/>
    <x v="14"/>
    <x v="0"/>
    <x v="5"/>
    <x v="2"/>
    <x v="65"/>
    <n v="1153579"/>
    <x v="3"/>
    <n v="0.17337347507192832"/>
  </r>
  <r>
    <s v="2008_福山市"/>
    <x v="3"/>
    <x v="0"/>
    <x v="0"/>
    <x v="5"/>
    <x v="0"/>
    <x v="110"/>
    <n v="463817"/>
    <x v="0"/>
    <n v="312"/>
  </r>
  <r>
    <s v="2008_福山市"/>
    <x v="3"/>
    <x v="0"/>
    <x v="0"/>
    <x v="5"/>
    <x v="0"/>
    <x v="110"/>
    <n v="463817"/>
    <x v="1"/>
    <n v="67.267909541909845"/>
  </r>
  <r>
    <s v="2008_福山市"/>
    <x v="3"/>
    <x v="1"/>
    <x v="0"/>
    <x v="5"/>
    <x v="0"/>
    <x v="110"/>
    <n v="463817"/>
    <x v="0"/>
    <n v="0"/>
  </r>
  <r>
    <s v="2008_福山市"/>
    <x v="3"/>
    <x v="1"/>
    <x v="0"/>
    <x v="5"/>
    <x v="0"/>
    <x v="110"/>
    <n v="463817"/>
    <x v="1"/>
    <n v="0"/>
  </r>
  <r>
    <s v="2008_福山市"/>
    <x v="3"/>
    <x v="2"/>
    <x v="0"/>
    <x v="5"/>
    <x v="0"/>
    <x v="110"/>
    <n v="463817"/>
    <x v="0"/>
    <n v="4"/>
  </r>
  <r>
    <s v="2008_福山市"/>
    <x v="3"/>
    <x v="2"/>
    <x v="0"/>
    <x v="5"/>
    <x v="0"/>
    <x v="110"/>
    <n v="463817"/>
    <x v="1"/>
    <n v="0.86240909669115184"/>
  </r>
  <r>
    <s v="2008_福山市"/>
    <x v="3"/>
    <x v="3"/>
    <x v="0"/>
    <x v="5"/>
    <x v="0"/>
    <x v="110"/>
    <n v="463817"/>
    <x v="0"/>
    <n v="23"/>
  </r>
  <r>
    <s v="2008_福山市"/>
    <x v="3"/>
    <x v="3"/>
    <x v="0"/>
    <x v="5"/>
    <x v="0"/>
    <x v="110"/>
    <n v="463817"/>
    <x v="1"/>
    <n v="4.9588523059741227"/>
  </r>
  <r>
    <s v="2008_福山市"/>
    <x v="3"/>
    <x v="4"/>
    <x v="0"/>
    <x v="5"/>
    <x v="0"/>
    <x v="110"/>
    <n v="463817"/>
    <x v="0"/>
    <n v="33"/>
  </r>
  <r>
    <s v="2008_福山市"/>
    <x v="3"/>
    <x v="4"/>
    <x v="0"/>
    <x v="5"/>
    <x v="0"/>
    <x v="110"/>
    <n v="463817"/>
    <x v="1"/>
    <n v="7.1148750477020037"/>
  </r>
  <r>
    <s v="2008_福山市"/>
    <x v="3"/>
    <x v="5"/>
    <x v="0"/>
    <x v="5"/>
    <x v="0"/>
    <x v="110"/>
    <n v="463817"/>
    <x v="0"/>
    <n v="34"/>
  </r>
  <r>
    <s v="2008_福山市"/>
    <x v="3"/>
    <x v="5"/>
    <x v="0"/>
    <x v="5"/>
    <x v="0"/>
    <x v="110"/>
    <n v="463817"/>
    <x v="1"/>
    <n v="7.3304773218747918"/>
  </r>
  <r>
    <s v="2008_福山市"/>
    <x v="3"/>
    <x v="6"/>
    <x v="0"/>
    <x v="5"/>
    <x v="0"/>
    <x v="110"/>
    <n v="463817"/>
    <x v="0"/>
    <n v="46"/>
  </r>
  <r>
    <s v="2008_福山市"/>
    <x v="3"/>
    <x v="6"/>
    <x v="0"/>
    <x v="5"/>
    <x v="0"/>
    <x v="110"/>
    <n v="463817"/>
    <x v="1"/>
    <n v="9.9177046119482455"/>
  </r>
  <r>
    <s v="2008_福山市"/>
    <x v="3"/>
    <x v="7"/>
    <x v="0"/>
    <x v="5"/>
    <x v="0"/>
    <x v="110"/>
    <n v="463817"/>
    <x v="0"/>
    <n v="45"/>
  </r>
  <r>
    <s v="2008_福山市"/>
    <x v="3"/>
    <x v="7"/>
    <x v="0"/>
    <x v="5"/>
    <x v="0"/>
    <x v="110"/>
    <n v="463817"/>
    <x v="1"/>
    <n v="9.7021023377754592"/>
  </r>
  <r>
    <s v="2008_福山市"/>
    <x v="3"/>
    <x v="8"/>
    <x v="0"/>
    <x v="5"/>
    <x v="0"/>
    <x v="110"/>
    <n v="463817"/>
    <x v="0"/>
    <n v="41"/>
  </r>
  <r>
    <s v="2008_福山市"/>
    <x v="3"/>
    <x v="8"/>
    <x v="0"/>
    <x v="5"/>
    <x v="0"/>
    <x v="110"/>
    <n v="463817"/>
    <x v="1"/>
    <n v="8.8396932410843068"/>
  </r>
  <r>
    <s v="2008_福山市"/>
    <x v="3"/>
    <x v="9"/>
    <x v="0"/>
    <x v="5"/>
    <x v="0"/>
    <x v="110"/>
    <n v="463817"/>
    <x v="0"/>
    <n v="33"/>
  </r>
  <r>
    <s v="2008_福山市"/>
    <x v="3"/>
    <x v="9"/>
    <x v="0"/>
    <x v="5"/>
    <x v="0"/>
    <x v="110"/>
    <n v="463817"/>
    <x v="1"/>
    <n v="7.1148750477020037"/>
  </r>
  <r>
    <s v="2008_福山市"/>
    <x v="3"/>
    <x v="10"/>
    <x v="0"/>
    <x v="5"/>
    <x v="0"/>
    <x v="110"/>
    <n v="463817"/>
    <x v="0"/>
    <n v="22"/>
  </r>
  <r>
    <s v="2008_福山市"/>
    <x v="3"/>
    <x v="10"/>
    <x v="0"/>
    <x v="5"/>
    <x v="0"/>
    <x v="110"/>
    <n v="463817"/>
    <x v="1"/>
    <n v="4.7432500318013355"/>
  </r>
  <r>
    <s v="2008_福山市"/>
    <x v="3"/>
    <x v="11"/>
    <x v="0"/>
    <x v="5"/>
    <x v="0"/>
    <x v="110"/>
    <n v="463817"/>
    <x v="0"/>
    <n v="14"/>
  </r>
  <r>
    <s v="2008_福山市"/>
    <x v="3"/>
    <x v="11"/>
    <x v="0"/>
    <x v="5"/>
    <x v="0"/>
    <x v="110"/>
    <n v="463817"/>
    <x v="1"/>
    <n v="3.0184318384190316"/>
  </r>
  <r>
    <s v="2008_福山市"/>
    <x v="3"/>
    <x v="12"/>
    <x v="0"/>
    <x v="5"/>
    <x v="0"/>
    <x v="110"/>
    <n v="463817"/>
    <x v="0"/>
    <n v="7"/>
  </r>
  <r>
    <s v="2008_福山市"/>
    <x v="3"/>
    <x v="12"/>
    <x v="0"/>
    <x v="5"/>
    <x v="0"/>
    <x v="110"/>
    <n v="463817"/>
    <x v="1"/>
    <n v="1.5092159192095158"/>
  </r>
  <r>
    <s v="2008_福山市"/>
    <x v="3"/>
    <x v="13"/>
    <x v="0"/>
    <x v="5"/>
    <x v="0"/>
    <x v="110"/>
    <n v="463817"/>
    <x v="0"/>
    <n v="6"/>
  </r>
  <r>
    <s v="2008_福山市"/>
    <x v="3"/>
    <x v="13"/>
    <x v="0"/>
    <x v="5"/>
    <x v="0"/>
    <x v="110"/>
    <n v="463817"/>
    <x v="1"/>
    <n v="1.2936136450367279"/>
  </r>
  <r>
    <s v="2008_福山市"/>
    <x v="3"/>
    <x v="14"/>
    <x v="0"/>
    <x v="5"/>
    <x v="0"/>
    <x v="110"/>
    <n v="463817"/>
    <x v="0"/>
    <n v="4"/>
  </r>
  <r>
    <s v="2008_福山市"/>
    <x v="3"/>
    <x v="14"/>
    <x v="0"/>
    <x v="5"/>
    <x v="0"/>
    <x v="110"/>
    <n v="463817"/>
    <x v="1"/>
    <n v="0.86240909669115184"/>
  </r>
  <r>
    <s v="2008_福山市"/>
    <x v="3"/>
    <x v="0"/>
    <x v="0"/>
    <x v="5"/>
    <x v="1"/>
    <x v="110"/>
    <n v="463817"/>
    <x v="0"/>
    <n v="258"/>
  </r>
  <r>
    <s v="2008_福山市"/>
    <x v="3"/>
    <x v="0"/>
    <x v="0"/>
    <x v="5"/>
    <x v="1"/>
    <x v="110"/>
    <n v="463817"/>
    <x v="2"/>
    <n v="-258"/>
  </r>
  <r>
    <s v="2008_福山市"/>
    <x v="3"/>
    <x v="0"/>
    <x v="0"/>
    <x v="5"/>
    <x v="1"/>
    <x v="110"/>
    <n v="463817"/>
    <x v="1"/>
    <n v="55.625386736579294"/>
  </r>
  <r>
    <s v="2008_福山市"/>
    <x v="3"/>
    <x v="0"/>
    <x v="0"/>
    <x v="5"/>
    <x v="1"/>
    <x v="110"/>
    <n v="463817"/>
    <x v="3"/>
    <n v="-55.625386736579294"/>
  </r>
  <r>
    <s v="2008_福山市"/>
    <x v="3"/>
    <x v="1"/>
    <x v="0"/>
    <x v="5"/>
    <x v="1"/>
    <x v="110"/>
    <n v="463817"/>
    <x v="0"/>
    <n v="0"/>
  </r>
  <r>
    <s v="2008_福山市"/>
    <x v="3"/>
    <x v="1"/>
    <x v="0"/>
    <x v="5"/>
    <x v="1"/>
    <x v="110"/>
    <n v="463817"/>
    <x v="2"/>
    <n v="0"/>
  </r>
  <r>
    <s v="2008_福山市"/>
    <x v="3"/>
    <x v="1"/>
    <x v="0"/>
    <x v="5"/>
    <x v="1"/>
    <x v="110"/>
    <n v="463817"/>
    <x v="1"/>
    <n v="0"/>
  </r>
  <r>
    <s v="2008_福山市"/>
    <x v="3"/>
    <x v="1"/>
    <x v="0"/>
    <x v="5"/>
    <x v="1"/>
    <x v="110"/>
    <n v="463817"/>
    <x v="3"/>
    <n v="0"/>
  </r>
  <r>
    <s v="2008_福山市"/>
    <x v="3"/>
    <x v="2"/>
    <x v="0"/>
    <x v="5"/>
    <x v="1"/>
    <x v="110"/>
    <n v="463817"/>
    <x v="0"/>
    <n v="2"/>
  </r>
  <r>
    <s v="2008_福山市"/>
    <x v="3"/>
    <x v="2"/>
    <x v="0"/>
    <x v="5"/>
    <x v="1"/>
    <x v="110"/>
    <n v="463817"/>
    <x v="2"/>
    <n v="-2"/>
  </r>
  <r>
    <s v="2008_福山市"/>
    <x v="3"/>
    <x v="2"/>
    <x v="0"/>
    <x v="5"/>
    <x v="1"/>
    <x v="110"/>
    <n v="463817"/>
    <x v="1"/>
    <n v="0.43120454834557592"/>
  </r>
  <r>
    <s v="2008_福山市"/>
    <x v="3"/>
    <x v="2"/>
    <x v="0"/>
    <x v="5"/>
    <x v="1"/>
    <x v="110"/>
    <n v="463817"/>
    <x v="3"/>
    <n v="-0.43120454834557592"/>
  </r>
  <r>
    <s v="2008_福山市"/>
    <x v="3"/>
    <x v="3"/>
    <x v="0"/>
    <x v="5"/>
    <x v="1"/>
    <x v="110"/>
    <n v="463817"/>
    <x v="0"/>
    <n v="16"/>
  </r>
  <r>
    <s v="2008_福山市"/>
    <x v="3"/>
    <x v="3"/>
    <x v="0"/>
    <x v="5"/>
    <x v="1"/>
    <x v="110"/>
    <n v="463817"/>
    <x v="2"/>
    <n v="-16"/>
  </r>
  <r>
    <s v="2008_福山市"/>
    <x v="3"/>
    <x v="3"/>
    <x v="0"/>
    <x v="5"/>
    <x v="1"/>
    <x v="110"/>
    <n v="463817"/>
    <x v="1"/>
    <n v="3.4496363867646074"/>
  </r>
  <r>
    <s v="2008_福山市"/>
    <x v="3"/>
    <x v="3"/>
    <x v="0"/>
    <x v="5"/>
    <x v="1"/>
    <x v="110"/>
    <n v="463817"/>
    <x v="3"/>
    <n v="-3.4496363867646074"/>
  </r>
  <r>
    <s v="2008_福山市"/>
    <x v="3"/>
    <x v="4"/>
    <x v="0"/>
    <x v="5"/>
    <x v="1"/>
    <x v="110"/>
    <n v="463817"/>
    <x v="0"/>
    <n v="27"/>
  </r>
  <r>
    <s v="2008_福山市"/>
    <x v="3"/>
    <x v="4"/>
    <x v="0"/>
    <x v="5"/>
    <x v="1"/>
    <x v="110"/>
    <n v="463817"/>
    <x v="2"/>
    <n v="-27"/>
  </r>
  <r>
    <s v="2008_福山市"/>
    <x v="3"/>
    <x v="4"/>
    <x v="0"/>
    <x v="5"/>
    <x v="1"/>
    <x v="110"/>
    <n v="463817"/>
    <x v="1"/>
    <n v="5.821261402665276"/>
  </r>
  <r>
    <s v="2008_福山市"/>
    <x v="3"/>
    <x v="4"/>
    <x v="0"/>
    <x v="5"/>
    <x v="1"/>
    <x v="110"/>
    <n v="463817"/>
    <x v="3"/>
    <n v="-5.821261402665276"/>
  </r>
  <r>
    <s v="2008_福山市"/>
    <x v="3"/>
    <x v="5"/>
    <x v="0"/>
    <x v="5"/>
    <x v="1"/>
    <x v="110"/>
    <n v="463817"/>
    <x v="0"/>
    <n v="25"/>
  </r>
  <r>
    <s v="2008_福山市"/>
    <x v="3"/>
    <x v="5"/>
    <x v="0"/>
    <x v="5"/>
    <x v="1"/>
    <x v="110"/>
    <n v="463817"/>
    <x v="2"/>
    <n v="-25"/>
  </r>
  <r>
    <s v="2008_福山市"/>
    <x v="3"/>
    <x v="5"/>
    <x v="0"/>
    <x v="5"/>
    <x v="1"/>
    <x v="110"/>
    <n v="463817"/>
    <x v="1"/>
    <n v="5.3900568543196989"/>
  </r>
  <r>
    <s v="2008_福山市"/>
    <x v="3"/>
    <x v="5"/>
    <x v="0"/>
    <x v="5"/>
    <x v="1"/>
    <x v="110"/>
    <n v="463817"/>
    <x v="3"/>
    <n v="-5.3900568543196989"/>
  </r>
  <r>
    <s v="2008_福山市"/>
    <x v="3"/>
    <x v="6"/>
    <x v="0"/>
    <x v="5"/>
    <x v="1"/>
    <x v="110"/>
    <n v="463817"/>
    <x v="0"/>
    <n v="36"/>
  </r>
  <r>
    <s v="2008_福山市"/>
    <x v="3"/>
    <x v="6"/>
    <x v="0"/>
    <x v="5"/>
    <x v="1"/>
    <x v="110"/>
    <n v="463817"/>
    <x v="2"/>
    <n v="-36"/>
  </r>
  <r>
    <s v="2008_福山市"/>
    <x v="3"/>
    <x v="6"/>
    <x v="0"/>
    <x v="5"/>
    <x v="1"/>
    <x v="110"/>
    <n v="463817"/>
    <x v="1"/>
    <n v="7.7616818702203672"/>
  </r>
  <r>
    <s v="2008_福山市"/>
    <x v="3"/>
    <x v="6"/>
    <x v="0"/>
    <x v="5"/>
    <x v="1"/>
    <x v="110"/>
    <n v="463817"/>
    <x v="3"/>
    <n v="-7.7616818702203672"/>
  </r>
  <r>
    <s v="2008_福山市"/>
    <x v="3"/>
    <x v="7"/>
    <x v="0"/>
    <x v="5"/>
    <x v="1"/>
    <x v="110"/>
    <n v="463817"/>
    <x v="0"/>
    <n v="34"/>
  </r>
  <r>
    <s v="2008_福山市"/>
    <x v="3"/>
    <x v="7"/>
    <x v="0"/>
    <x v="5"/>
    <x v="1"/>
    <x v="110"/>
    <n v="463817"/>
    <x v="2"/>
    <n v="-34"/>
  </r>
  <r>
    <s v="2008_福山市"/>
    <x v="3"/>
    <x v="7"/>
    <x v="0"/>
    <x v="5"/>
    <x v="1"/>
    <x v="110"/>
    <n v="463817"/>
    <x v="1"/>
    <n v="7.3304773218747918"/>
  </r>
  <r>
    <s v="2008_福山市"/>
    <x v="3"/>
    <x v="7"/>
    <x v="0"/>
    <x v="5"/>
    <x v="1"/>
    <x v="110"/>
    <n v="463817"/>
    <x v="3"/>
    <n v="-7.3304773218747918"/>
  </r>
  <r>
    <s v="2008_福山市"/>
    <x v="3"/>
    <x v="8"/>
    <x v="0"/>
    <x v="5"/>
    <x v="1"/>
    <x v="110"/>
    <n v="463817"/>
    <x v="0"/>
    <n v="38"/>
  </r>
  <r>
    <s v="2008_福山市"/>
    <x v="3"/>
    <x v="8"/>
    <x v="0"/>
    <x v="5"/>
    <x v="1"/>
    <x v="110"/>
    <n v="463817"/>
    <x v="2"/>
    <n v="-38"/>
  </r>
  <r>
    <s v="2008_福山市"/>
    <x v="3"/>
    <x v="8"/>
    <x v="0"/>
    <x v="5"/>
    <x v="1"/>
    <x v="110"/>
    <n v="463817"/>
    <x v="1"/>
    <n v="8.1928864185659425"/>
  </r>
  <r>
    <s v="2008_福山市"/>
    <x v="3"/>
    <x v="8"/>
    <x v="0"/>
    <x v="5"/>
    <x v="1"/>
    <x v="110"/>
    <n v="463817"/>
    <x v="3"/>
    <n v="-8.1928864185659425"/>
  </r>
  <r>
    <s v="2008_福山市"/>
    <x v="3"/>
    <x v="9"/>
    <x v="0"/>
    <x v="5"/>
    <x v="1"/>
    <x v="110"/>
    <n v="463817"/>
    <x v="0"/>
    <n v="29"/>
  </r>
  <r>
    <s v="2008_福山市"/>
    <x v="3"/>
    <x v="9"/>
    <x v="0"/>
    <x v="5"/>
    <x v="1"/>
    <x v="110"/>
    <n v="463817"/>
    <x v="2"/>
    <n v="-29"/>
  </r>
  <r>
    <s v="2008_福山市"/>
    <x v="3"/>
    <x v="9"/>
    <x v="0"/>
    <x v="5"/>
    <x v="1"/>
    <x v="110"/>
    <n v="463817"/>
    <x v="1"/>
    <n v="6.2524659510108513"/>
  </r>
  <r>
    <s v="2008_福山市"/>
    <x v="3"/>
    <x v="9"/>
    <x v="0"/>
    <x v="5"/>
    <x v="1"/>
    <x v="110"/>
    <n v="463817"/>
    <x v="3"/>
    <n v="-6.2524659510108513"/>
  </r>
  <r>
    <s v="2008_福山市"/>
    <x v="3"/>
    <x v="10"/>
    <x v="0"/>
    <x v="5"/>
    <x v="1"/>
    <x v="110"/>
    <n v="463817"/>
    <x v="0"/>
    <n v="21"/>
  </r>
  <r>
    <s v="2008_福山市"/>
    <x v="3"/>
    <x v="10"/>
    <x v="0"/>
    <x v="5"/>
    <x v="1"/>
    <x v="110"/>
    <n v="463817"/>
    <x v="2"/>
    <n v="-21"/>
  </r>
  <r>
    <s v="2008_福山市"/>
    <x v="3"/>
    <x v="10"/>
    <x v="0"/>
    <x v="5"/>
    <x v="1"/>
    <x v="110"/>
    <n v="463817"/>
    <x v="1"/>
    <n v="4.5276477576285474"/>
  </r>
  <r>
    <s v="2008_福山市"/>
    <x v="3"/>
    <x v="10"/>
    <x v="0"/>
    <x v="5"/>
    <x v="1"/>
    <x v="110"/>
    <n v="463817"/>
    <x v="3"/>
    <n v="-4.5276477576285474"/>
  </r>
  <r>
    <s v="2008_福山市"/>
    <x v="3"/>
    <x v="11"/>
    <x v="0"/>
    <x v="5"/>
    <x v="1"/>
    <x v="110"/>
    <n v="463817"/>
    <x v="0"/>
    <n v="13"/>
  </r>
  <r>
    <s v="2008_福山市"/>
    <x v="3"/>
    <x v="11"/>
    <x v="0"/>
    <x v="5"/>
    <x v="1"/>
    <x v="110"/>
    <n v="463817"/>
    <x v="2"/>
    <n v="-13"/>
  </r>
  <r>
    <s v="2008_福山市"/>
    <x v="3"/>
    <x v="11"/>
    <x v="0"/>
    <x v="5"/>
    <x v="1"/>
    <x v="110"/>
    <n v="463817"/>
    <x v="1"/>
    <n v="2.8028295642462435"/>
  </r>
  <r>
    <s v="2008_福山市"/>
    <x v="3"/>
    <x v="11"/>
    <x v="0"/>
    <x v="5"/>
    <x v="1"/>
    <x v="110"/>
    <n v="463817"/>
    <x v="3"/>
    <n v="-2.8028295642462435"/>
  </r>
  <r>
    <s v="2008_福山市"/>
    <x v="3"/>
    <x v="12"/>
    <x v="0"/>
    <x v="5"/>
    <x v="1"/>
    <x v="110"/>
    <n v="463817"/>
    <x v="0"/>
    <n v="7"/>
  </r>
  <r>
    <s v="2008_福山市"/>
    <x v="3"/>
    <x v="12"/>
    <x v="0"/>
    <x v="5"/>
    <x v="1"/>
    <x v="110"/>
    <n v="463817"/>
    <x v="2"/>
    <n v="-7"/>
  </r>
  <r>
    <s v="2008_福山市"/>
    <x v="3"/>
    <x v="12"/>
    <x v="0"/>
    <x v="5"/>
    <x v="1"/>
    <x v="110"/>
    <n v="463817"/>
    <x v="1"/>
    <n v="1.5092159192095158"/>
  </r>
  <r>
    <s v="2008_福山市"/>
    <x v="3"/>
    <x v="12"/>
    <x v="0"/>
    <x v="5"/>
    <x v="1"/>
    <x v="110"/>
    <n v="463817"/>
    <x v="3"/>
    <n v="-1.5092159192095158"/>
  </r>
  <r>
    <s v="2008_福山市"/>
    <x v="3"/>
    <x v="13"/>
    <x v="0"/>
    <x v="5"/>
    <x v="1"/>
    <x v="110"/>
    <n v="463817"/>
    <x v="0"/>
    <n v="6"/>
  </r>
  <r>
    <s v="2008_福山市"/>
    <x v="3"/>
    <x v="13"/>
    <x v="0"/>
    <x v="5"/>
    <x v="1"/>
    <x v="110"/>
    <n v="463817"/>
    <x v="2"/>
    <n v="-6"/>
  </r>
  <r>
    <s v="2008_福山市"/>
    <x v="3"/>
    <x v="13"/>
    <x v="0"/>
    <x v="5"/>
    <x v="1"/>
    <x v="110"/>
    <n v="463817"/>
    <x v="1"/>
    <n v="1.2936136450367279"/>
  </r>
  <r>
    <s v="2008_福山市"/>
    <x v="3"/>
    <x v="13"/>
    <x v="0"/>
    <x v="5"/>
    <x v="1"/>
    <x v="110"/>
    <n v="463817"/>
    <x v="3"/>
    <n v="-1.2936136450367279"/>
  </r>
  <r>
    <s v="2008_福山市"/>
    <x v="3"/>
    <x v="14"/>
    <x v="0"/>
    <x v="5"/>
    <x v="1"/>
    <x v="110"/>
    <n v="463817"/>
    <x v="0"/>
    <n v="4"/>
  </r>
  <r>
    <s v="2008_福山市"/>
    <x v="3"/>
    <x v="14"/>
    <x v="0"/>
    <x v="5"/>
    <x v="1"/>
    <x v="110"/>
    <n v="463817"/>
    <x v="2"/>
    <n v="-4"/>
  </r>
  <r>
    <s v="2008_福山市"/>
    <x v="3"/>
    <x v="14"/>
    <x v="0"/>
    <x v="5"/>
    <x v="1"/>
    <x v="110"/>
    <n v="463817"/>
    <x v="1"/>
    <n v="0.86240909669115184"/>
  </r>
  <r>
    <s v="2008_福山市"/>
    <x v="3"/>
    <x v="14"/>
    <x v="0"/>
    <x v="5"/>
    <x v="1"/>
    <x v="110"/>
    <n v="463817"/>
    <x v="3"/>
    <n v="-0.86240909669115184"/>
  </r>
  <r>
    <s v="2008_福山市"/>
    <x v="3"/>
    <x v="0"/>
    <x v="0"/>
    <x v="5"/>
    <x v="2"/>
    <x v="110"/>
    <n v="463817"/>
    <x v="0"/>
    <n v="54"/>
  </r>
  <r>
    <s v="2008_福山市"/>
    <x v="3"/>
    <x v="0"/>
    <x v="0"/>
    <x v="5"/>
    <x v="2"/>
    <x v="110"/>
    <n v="463817"/>
    <x v="2"/>
    <n v="54"/>
  </r>
  <r>
    <s v="2008_福山市"/>
    <x v="3"/>
    <x v="0"/>
    <x v="0"/>
    <x v="5"/>
    <x v="2"/>
    <x v="110"/>
    <n v="463817"/>
    <x v="1"/>
    <n v="11.642522805330552"/>
  </r>
  <r>
    <s v="2008_福山市"/>
    <x v="3"/>
    <x v="0"/>
    <x v="0"/>
    <x v="5"/>
    <x v="2"/>
    <x v="110"/>
    <n v="463817"/>
    <x v="3"/>
    <n v="11.642522805330552"/>
  </r>
  <r>
    <s v="2008_福山市"/>
    <x v="3"/>
    <x v="1"/>
    <x v="0"/>
    <x v="5"/>
    <x v="2"/>
    <x v="110"/>
    <n v="463817"/>
    <x v="0"/>
    <n v="0"/>
  </r>
  <r>
    <s v="2008_福山市"/>
    <x v="3"/>
    <x v="1"/>
    <x v="0"/>
    <x v="5"/>
    <x v="2"/>
    <x v="110"/>
    <n v="463817"/>
    <x v="2"/>
    <n v="0"/>
  </r>
  <r>
    <s v="2008_福山市"/>
    <x v="3"/>
    <x v="1"/>
    <x v="0"/>
    <x v="5"/>
    <x v="2"/>
    <x v="110"/>
    <n v="463817"/>
    <x v="1"/>
    <n v="0"/>
  </r>
  <r>
    <s v="2008_福山市"/>
    <x v="3"/>
    <x v="1"/>
    <x v="0"/>
    <x v="5"/>
    <x v="2"/>
    <x v="110"/>
    <n v="463817"/>
    <x v="3"/>
    <n v="0"/>
  </r>
  <r>
    <s v="2008_福山市"/>
    <x v="3"/>
    <x v="2"/>
    <x v="0"/>
    <x v="5"/>
    <x v="2"/>
    <x v="110"/>
    <n v="463817"/>
    <x v="0"/>
    <n v="2"/>
  </r>
  <r>
    <s v="2008_福山市"/>
    <x v="3"/>
    <x v="2"/>
    <x v="0"/>
    <x v="5"/>
    <x v="2"/>
    <x v="110"/>
    <n v="463817"/>
    <x v="2"/>
    <n v="2"/>
  </r>
  <r>
    <s v="2008_福山市"/>
    <x v="3"/>
    <x v="2"/>
    <x v="0"/>
    <x v="5"/>
    <x v="2"/>
    <x v="110"/>
    <n v="463817"/>
    <x v="1"/>
    <n v="0.43120454834557592"/>
  </r>
  <r>
    <s v="2008_福山市"/>
    <x v="3"/>
    <x v="2"/>
    <x v="0"/>
    <x v="5"/>
    <x v="2"/>
    <x v="110"/>
    <n v="463817"/>
    <x v="3"/>
    <n v="0.43120454834557592"/>
  </r>
  <r>
    <s v="2008_福山市"/>
    <x v="3"/>
    <x v="3"/>
    <x v="0"/>
    <x v="5"/>
    <x v="2"/>
    <x v="110"/>
    <n v="463817"/>
    <x v="0"/>
    <n v="7"/>
  </r>
  <r>
    <s v="2008_福山市"/>
    <x v="3"/>
    <x v="3"/>
    <x v="0"/>
    <x v="5"/>
    <x v="2"/>
    <x v="110"/>
    <n v="463817"/>
    <x v="2"/>
    <n v="7"/>
  </r>
  <r>
    <s v="2008_福山市"/>
    <x v="3"/>
    <x v="3"/>
    <x v="0"/>
    <x v="5"/>
    <x v="2"/>
    <x v="110"/>
    <n v="463817"/>
    <x v="1"/>
    <n v="1.5092159192095158"/>
  </r>
  <r>
    <s v="2008_福山市"/>
    <x v="3"/>
    <x v="3"/>
    <x v="0"/>
    <x v="5"/>
    <x v="2"/>
    <x v="110"/>
    <n v="463817"/>
    <x v="3"/>
    <n v="1.5092159192095158"/>
  </r>
  <r>
    <s v="2008_福山市"/>
    <x v="3"/>
    <x v="4"/>
    <x v="0"/>
    <x v="5"/>
    <x v="2"/>
    <x v="110"/>
    <n v="463817"/>
    <x v="0"/>
    <n v="6"/>
  </r>
  <r>
    <s v="2008_福山市"/>
    <x v="3"/>
    <x v="4"/>
    <x v="0"/>
    <x v="5"/>
    <x v="2"/>
    <x v="110"/>
    <n v="463817"/>
    <x v="2"/>
    <n v="6"/>
  </r>
  <r>
    <s v="2008_福山市"/>
    <x v="3"/>
    <x v="4"/>
    <x v="0"/>
    <x v="5"/>
    <x v="2"/>
    <x v="110"/>
    <n v="463817"/>
    <x v="1"/>
    <n v="1.2936136450367279"/>
  </r>
  <r>
    <s v="2008_福山市"/>
    <x v="3"/>
    <x v="4"/>
    <x v="0"/>
    <x v="5"/>
    <x v="2"/>
    <x v="110"/>
    <n v="463817"/>
    <x v="3"/>
    <n v="1.2936136450367279"/>
  </r>
  <r>
    <s v="2008_福山市"/>
    <x v="3"/>
    <x v="5"/>
    <x v="0"/>
    <x v="5"/>
    <x v="2"/>
    <x v="110"/>
    <n v="463817"/>
    <x v="0"/>
    <n v="9"/>
  </r>
  <r>
    <s v="2008_福山市"/>
    <x v="3"/>
    <x v="5"/>
    <x v="0"/>
    <x v="5"/>
    <x v="2"/>
    <x v="110"/>
    <n v="463817"/>
    <x v="2"/>
    <n v="9"/>
  </r>
  <r>
    <s v="2008_福山市"/>
    <x v="3"/>
    <x v="5"/>
    <x v="0"/>
    <x v="5"/>
    <x v="2"/>
    <x v="110"/>
    <n v="463817"/>
    <x v="1"/>
    <n v="1.9404204675550918"/>
  </r>
  <r>
    <s v="2008_福山市"/>
    <x v="3"/>
    <x v="5"/>
    <x v="0"/>
    <x v="5"/>
    <x v="2"/>
    <x v="110"/>
    <n v="463817"/>
    <x v="3"/>
    <n v="1.9404204675550918"/>
  </r>
  <r>
    <s v="2008_福山市"/>
    <x v="3"/>
    <x v="6"/>
    <x v="0"/>
    <x v="5"/>
    <x v="2"/>
    <x v="110"/>
    <n v="463817"/>
    <x v="0"/>
    <n v="10"/>
  </r>
  <r>
    <s v="2008_福山市"/>
    <x v="3"/>
    <x v="6"/>
    <x v="0"/>
    <x v="5"/>
    <x v="2"/>
    <x v="110"/>
    <n v="463817"/>
    <x v="2"/>
    <n v="10"/>
  </r>
  <r>
    <s v="2008_福山市"/>
    <x v="3"/>
    <x v="6"/>
    <x v="0"/>
    <x v="5"/>
    <x v="2"/>
    <x v="110"/>
    <n v="463817"/>
    <x v="1"/>
    <n v="2.1560227417278797"/>
  </r>
  <r>
    <s v="2008_福山市"/>
    <x v="3"/>
    <x v="6"/>
    <x v="0"/>
    <x v="5"/>
    <x v="2"/>
    <x v="110"/>
    <n v="463817"/>
    <x v="3"/>
    <n v="2.1560227417278797"/>
  </r>
  <r>
    <s v="2008_福山市"/>
    <x v="3"/>
    <x v="7"/>
    <x v="0"/>
    <x v="5"/>
    <x v="2"/>
    <x v="110"/>
    <n v="463817"/>
    <x v="0"/>
    <n v="11"/>
  </r>
  <r>
    <s v="2008_福山市"/>
    <x v="3"/>
    <x v="7"/>
    <x v="0"/>
    <x v="5"/>
    <x v="2"/>
    <x v="110"/>
    <n v="463817"/>
    <x v="2"/>
    <n v="11"/>
  </r>
  <r>
    <s v="2008_福山市"/>
    <x v="3"/>
    <x v="7"/>
    <x v="0"/>
    <x v="5"/>
    <x v="2"/>
    <x v="110"/>
    <n v="463817"/>
    <x v="1"/>
    <n v="2.3716250159006678"/>
  </r>
  <r>
    <s v="2008_福山市"/>
    <x v="3"/>
    <x v="7"/>
    <x v="0"/>
    <x v="5"/>
    <x v="2"/>
    <x v="110"/>
    <n v="463817"/>
    <x v="3"/>
    <n v="2.3716250159006678"/>
  </r>
  <r>
    <s v="2008_福山市"/>
    <x v="3"/>
    <x v="8"/>
    <x v="0"/>
    <x v="5"/>
    <x v="2"/>
    <x v="110"/>
    <n v="463817"/>
    <x v="0"/>
    <n v="3"/>
  </r>
  <r>
    <s v="2008_福山市"/>
    <x v="3"/>
    <x v="8"/>
    <x v="0"/>
    <x v="5"/>
    <x v="2"/>
    <x v="110"/>
    <n v="463817"/>
    <x v="2"/>
    <n v="3"/>
  </r>
  <r>
    <s v="2008_福山市"/>
    <x v="3"/>
    <x v="8"/>
    <x v="0"/>
    <x v="5"/>
    <x v="2"/>
    <x v="110"/>
    <n v="463817"/>
    <x v="1"/>
    <n v="0.64680682251836397"/>
  </r>
  <r>
    <s v="2008_福山市"/>
    <x v="3"/>
    <x v="8"/>
    <x v="0"/>
    <x v="5"/>
    <x v="2"/>
    <x v="110"/>
    <n v="463817"/>
    <x v="3"/>
    <n v="0.64680682251836397"/>
  </r>
  <r>
    <s v="2008_福山市"/>
    <x v="3"/>
    <x v="9"/>
    <x v="0"/>
    <x v="5"/>
    <x v="2"/>
    <x v="110"/>
    <n v="463817"/>
    <x v="0"/>
    <n v="4"/>
  </r>
  <r>
    <s v="2008_福山市"/>
    <x v="3"/>
    <x v="9"/>
    <x v="0"/>
    <x v="5"/>
    <x v="2"/>
    <x v="110"/>
    <n v="463817"/>
    <x v="2"/>
    <n v="4"/>
  </r>
  <r>
    <s v="2008_福山市"/>
    <x v="3"/>
    <x v="9"/>
    <x v="0"/>
    <x v="5"/>
    <x v="2"/>
    <x v="110"/>
    <n v="463817"/>
    <x v="1"/>
    <n v="0.86240909669115184"/>
  </r>
  <r>
    <s v="2008_福山市"/>
    <x v="3"/>
    <x v="9"/>
    <x v="0"/>
    <x v="5"/>
    <x v="2"/>
    <x v="110"/>
    <n v="463817"/>
    <x v="3"/>
    <n v="0.86240909669115184"/>
  </r>
  <r>
    <s v="2008_福山市"/>
    <x v="3"/>
    <x v="10"/>
    <x v="0"/>
    <x v="5"/>
    <x v="2"/>
    <x v="110"/>
    <n v="463817"/>
    <x v="0"/>
    <n v="1"/>
  </r>
  <r>
    <s v="2008_福山市"/>
    <x v="3"/>
    <x v="10"/>
    <x v="0"/>
    <x v="5"/>
    <x v="2"/>
    <x v="110"/>
    <n v="463817"/>
    <x v="2"/>
    <n v="1"/>
  </r>
  <r>
    <s v="2008_福山市"/>
    <x v="3"/>
    <x v="10"/>
    <x v="0"/>
    <x v="5"/>
    <x v="2"/>
    <x v="110"/>
    <n v="463817"/>
    <x v="1"/>
    <n v="0.21560227417278796"/>
  </r>
  <r>
    <s v="2008_福山市"/>
    <x v="3"/>
    <x v="10"/>
    <x v="0"/>
    <x v="5"/>
    <x v="2"/>
    <x v="110"/>
    <n v="463817"/>
    <x v="3"/>
    <n v="0.21560227417278796"/>
  </r>
  <r>
    <s v="2008_福山市"/>
    <x v="3"/>
    <x v="11"/>
    <x v="0"/>
    <x v="5"/>
    <x v="2"/>
    <x v="110"/>
    <n v="463817"/>
    <x v="0"/>
    <n v="1"/>
  </r>
  <r>
    <s v="2008_福山市"/>
    <x v="3"/>
    <x v="11"/>
    <x v="0"/>
    <x v="5"/>
    <x v="2"/>
    <x v="110"/>
    <n v="463817"/>
    <x v="2"/>
    <n v="1"/>
  </r>
  <r>
    <s v="2008_福山市"/>
    <x v="3"/>
    <x v="11"/>
    <x v="0"/>
    <x v="5"/>
    <x v="2"/>
    <x v="110"/>
    <n v="463817"/>
    <x v="1"/>
    <n v="0.21560227417278796"/>
  </r>
  <r>
    <s v="2008_福山市"/>
    <x v="3"/>
    <x v="11"/>
    <x v="0"/>
    <x v="5"/>
    <x v="2"/>
    <x v="110"/>
    <n v="463817"/>
    <x v="3"/>
    <n v="0.21560227417278796"/>
  </r>
  <r>
    <s v="2008_福山市"/>
    <x v="3"/>
    <x v="12"/>
    <x v="0"/>
    <x v="5"/>
    <x v="2"/>
    <x v="110"/>
    <n v="463817"/>
    <x v="0"/>
    <n v="0"/>
  </r>
  <r>
    <s v="2008_福山市"/>
    <x v="3"/>
    <x v="12"/>
    <x v="0"/>
    <x v="5"/>
    <x v="2"/>
    <x v="110"/>
    <n v="463817"/>
    <x v="2"/>
    <n v="0"/>
  </r>
  <r>
    <s v="2008_福山市"/>
    <x v="3"/>
    <x v="12"/>
    <x v="0"/>
    <x v="5"/>
    <x v="2"/>
    <x v="110"/>
    <n v="463817"/>
    <x v="1"/>
    <n v="0"/>
  </r>
  <r>
    <s v="2008_福山市"/>
    <x v="3"/>
    <x v="12"/>
    <x v="0"/>
    <x v="5"/>
    <x v="2"/>
    <x v="110"/>
    <n v="463817"/>
    <x v="3"/>
    <n v="0"/>
  </r>
  <r>
    <s v="2008_福山市"/>
    <x v="3"/>
    <x v="13"/>
    <x v="0"/>
    <x v="5"/>
    <x v="2"/>
    <x v="110"/>
    <n v="463817"/>
    <x v="0"/>
    <n v="0"/>
  </r>
  <r>
    <s v="2008_福山市"/>
    <x v="3"/>
    <x v="13"/>
    <x v="0"/>
    <x v="5"/>
    <x v="2"/>
    <x v="110"/>
    <n v="463817"/>
    <x v="2"/>
    <n v="0"/>
  </r>
  <r>
    <s v="2008_福山市"/>
    <x v="3"/>
    <x v="13"/>
    <x v="0"/>
    <x v="5"/>
    <x v="2"/>
    <x v="110"/>
    <n v="463817"/>
    <x v="1"/>
    <n v="0"/>
  </r>
  <r>
    <s v="2008_福山市"/>
    <x v="3"/>
    <x v="13"/>
    <x v="0"/>
    <x v="5"/>
    <x v="2"/>
    <x v="110"/>
    <n v="463817"/>
    <x v="3"/>
    <n v="0"/>
  </r>
  <r>
    <s v="2008_福山市"/>
    <x v="3"/>
    <x v="14"/>
    <x v="0"/>
    <x v="5"/>
    <x v="2"/>
    <x v="110"/>
    <n v="463817"/>
    <x v="0"/>
    <n v="0"/>
  </r>
  <r>
    <s v="2008_福山市"/>
    <x v="3"/>
    <x v="14"/>
    <x v="0"/>
    <x v="5"/>
    <x v="2"/>
    <x v="110"/>
    <n v="463817"/>
    <x v="2"/>
    <n v="0"/>
  </r>
  <r>
    <s v="2008_福山市"/>
    <x v="3"/>
    <x v="14"/>
    <x v="0"/>
    <x v="5"/>
    <x v="2"/>
    <x v="110"/>
    <n v="463817"/>
    <x v="1"/>
    <n v="0"/>
  </r>
  <r>
    <s v="2008_福山市"/>
    <x v="3"/>
    <x v="14"/>
    <x v="0"/>
    <x v="5"/>
    <x v="2"/>
    <x v="110"/>
    <n v="463817"/>
    <x v="3"/>
    <n v="0"/>
  </r>
  <r>
    <s v="2008_下関市"/>
    <x v="3"/>
    <x v="0"/>
    <x v="0"/>
    <x v="5"/>
    <x v="0"/>
    <x v="112"/>
    <n v="283649"/>
    <x v="0"/>
    <n v="216"/>
  </r>
  <r>
    <s v="2008_下関市"/>
    <x v="3"/>
    <x v="0"/>
    <x v="0"/>
    <x v="5"/>
    <x v="0"/>
    <x v="112"/>
    <n v="283649"/>
    <x v="1"/>
    <n v="76.150453553511554"/>
  </r>
  <r>
    <s v="2008_下関市"/>
    <x v="3"/>
    <x v="1"/>
    <x v="0"/>
    <x v="5"/>
    <x v="0"/>
    <x v="112"/>
    <n v="283649"/>
    <x v="0"/>
    <n v="1"/>
  </r>
  <r>
    <s v="2008_下関市"/>
    <x v="3"/>
    <x v="1"/>
    <x v="0"/>
    <x v="5"/>
    <x v="0"/>
    <x v="112"/>
    <n v="283649"/>
    <x v="1"/>
    <n v="0.35254839608107202"/>
  </r>
  <r>
    <s v="2008_下関市"/>
    <x v="3"/>
    <x v="2"/>
    <x v="0"/>
    <x v="5"/>
    <x v="0"/>
    <x v="112"/>
    <n v="283649"/>
    <x v="0"/>
    <n v="7"/>
  </r>
  <r>
    <s v="2008_下関市"/>
    <x v="3"/>
    <x v="2"/>
    <x v="0"/>
    <x v="5"/>
    <x v="0"/>
    <x v="112"/>
    <n v="283649"/>
    <x v="1"/>
    <n v="2.4678387725675042"/>
  </r>
  <r>
    <s v="2008_下関市"/>
    <x v="3"/>
    <x v="3"/>
    <x v="0"/>
    <x v="5"/>
    <x v="0"/>
    <x v="112"/>
    <n v="283649"/>
    <x v="0"/>
    <n v="18"/>
  </r>
  <r>
    <s v="2008_下関市"/>
    <x v="3"/>
    <x v="3"/>
    <x v="0"/>
    <x v="5"/>
    <x v="0"/>
    <x v="112"/>
    <n v="283649"/>
    <x v="1"/>
    <n v="6.3458711294592973"/>
  </r>
  <r>
    <s v="2008_下関市"/>
    <x v="3"/>
    <x v="4"/>
    <x v="0"/>
    <x v="5"/>
    <x v="0"/>
    <x v="112"/>
    <n v="283649"/>
    <x v="0"/>
    <n v="17"/>
  </r>
  <r>
    <s v="2008_下関市"/>
    <x v="3"/>
    <x v="4"/>
    <x v="0"/>
    <x v="5"/>
    <x v="0"/>
    <x v="112"/>
    <n v="283649"/>
    <x v="1"/>
    <n v="5.9933227333782249"/>
  </r>
  <r>
    <s v="2008_下関市"/>
    <x v="3"/>
    <x v="5"/>
    <x v="0"/>
    <x v="5"/>
    <x v="0"/>
    <x v="112"/>
    <n v="283649"/>
    <x v="0"/>
    <n v="25"/>
  </r>
  <r>
    <s v="2008_下関市"/>
    <x v="3"/>
    <x v="5"/>
    <x v="0"/>
    <x v="5"/>
    <x v="0"/>
    <x v="112"/>
    <n v="283649"/>
    <x v="1"/>
    <n v="8.813709902026801"/>
  </r>
  <r>
    <s v="2008_下関市"/>
    <x v="3"/>
    <x v="6"/>
    <x v="0"/>
    <x v="5"/>
    <x v="0"/>
    <x v="112"/>
    <n v="283649"/>
    <x v="0"/>
    <n v="33"/>
  </r>
  <r>
    <s v="2008_下関市"/>
    <x v="3"/>
    <x v="6"/>
    <x v="0"/>
    <x v="5"/>
    <x v="0"/>
    <x v="112"/>
    <n v="283649"/>
    <x v="1"/>
    <n v="11.634097070675377"/>
  </r>
  <r>
    <s v="2008_下関市"/>
    <x v="3"/>
    <x v="7"/>
    <x v="0"/>
    <x v="5"/>
    <x v="0"/>
    <x v="112"/>
    <n v="283649"/>
    <x v="0"/>
    <n v="23"/>
  </r>
  <r>
    <s v="2008_下関市"/>
    <x v="3"/>
    <x v="7"/>
    <x v="0"/>
    <x v="5"/>
    <x v="0"/>
    <x v="112"/>
    <n v="283649"/>
    <x v="1"/>
    <n v="8.1086131098646561"/>
  </r>
  <r>
    <s v="2008_下関市"/>
    <x v="3"/>
    <x v="8"/>
    <x v="0"/>
    <x v="5"/>
    <x v="0"/>
    <x v="112"/>
    <n v="283649"/>
    <x v="0"/>
    <n v="30"/>
  </r>
  <r>
    <s v="2008_下関市"/>
    <x v="3"/>
    <x v="8"/>
    <x v="0"/>
    <x v="5"/>
    <x v="0"/>
    <x v="112"/>
    <n v="283649"/>
    <x v="1"/>
    <n v="10.576451882432162"/>
  </r>
  <r>
    <s v="2008_下関市"/>
    <x v="3"/>
    <x v="9"/>
    <x v="0"/>
    <x v="5"/>
    <x v="0"/>
    <x v="112"/>
    <n v="283649"/>
    <x v="0"/>
    <n v="18"/>
  </r>
  <r>
    <s v="2008_下関市"/>
    <x v="3"/>
    <x v="9"/>
    <x v="0"/>
    <x v="5"/>
    <x v="0"/>
    <x v="112"/>
    <n v="283649"/>
    <x v="1"/>
    <n v="6.3458711294592973"/>
  </r>
  <r>
    <s v="2008_下関市"/>
    <x v="3"/>
    <x v="10"/>
    <x v="0"/>
    <x v="5"/>
    <x v="0"/>
    <x v="112"/>
    <n v="283649"/>
    <x v="0"/>
    <n v="15"/>
  </r>
  <r>
    <s v="2008_下関市"/>
    <x v="3"/>
    <x v="10"/>
    <x v="0"/>
    <x v="5"/>
    <x v="0"/>
    <x v="112"/>
    <n v="283649"/>
    <x v="1"/>
    <n v="5.2882259412160808"/>
  </r>
  <r>
    <s v="2008_下関市"/>
    <x v="3"/>
    <x v="11"/>
    <x v="0"/>
    <x v="5"/>
    <x v="0"/>
    <x v="112"/>
    <n v="283649"/>
    <x v="0"/>
    <n v="7"/>
  </r>
  <r>
    <s v="2008_下関市"/>
    <x v="3"/>
    <x v="11"/>
    <x v="0"/>
    <x v="5"/>
    <x v="0"/>
    <x v="112"/>
    <n v="283649"/>
    <x v="1"/>
    <n v="2.4678387725675042"/>
  </r>
  <r>
    <s v="2008_下関市"/>
    <x v="3"/>
    <x v="12"/>
    <x v="0"/>
    <x v="5"/>
    <x v="0"/>
    <x v="112"/>
    <n v="283649"/>
    <x v="0"/>
    <n v="11"/>
  </r>
  <r>
    <s v="2008_下関市"/>
    <x v="3"/>
    <x v="12"/>
    <x v="0"/>
    <x v="5"/>
    <x v="0"/>
    <x v="112"/>
    <n v="283649"/>
    <x v="1"/>
    <n v="3.8780323568917923"/>
  </r>
  <r>
    <s v="2008_下関市"/>
    <x v="3"/>
    <x v="13"/>
    <x v="0"/>
    <x v="5"/>
    <x v="0"/>
    <x v="112"/>
    <n v="283649"/>
    <x v="0"/>
    <n v="4"/>
  </r>
  <r>
    <s v="2008_下関市"/>
    <x v="3"/>
    <x v="13"/>
    <x v="0"/>
    <x v="5"/>
    <x v="0"/>
    <x v="112"/>
    <n v="283649"/>
    <x v="1"/>
    <n v="1.4101935843242881"/>
  </r>
  <r>
    <s v="2008_下関市"/>
    <x v="3"/>
    <x v="14"/>
    <x v="0"/>
    <x v="5"/>
    <x v="0"/>
    <x v="112"/>
    <n v="283649"/>
    <x v="0"/>
    <n v="7"/>
  </r>
  <r>
    <s v="2008_下関市"/>
    <x v="3"/>
    <x v="14"/>
    <x v="0"/>
    <x v="5"/>
    <x v="0"/>
    <x v="112"/>
    <n v="283649"/>
    <x v="1"/>
    <n v="2.4678387725675042"/>
  </r>
  <r>
    <s v="2008_下関市"/>
    <x v="3"/>
    <x v="0"/>
    <x v="0"/>
    <x v="5"/>
    <x v="1"/>
    <x v="112"/>
    <n v="283649"/>
    <x v="0"/>
    <n v="183"/>
  </r>
  <r>
    <s v="2008_下関市"/>
    <x v="3"/>
    <x v="0"/>
    <x v="0"/>
    <x v="5"/>
    <x v="1"/>
    <x v="112"/>
    <n v="283649"/>
    <x v="2"/>
    <n v="-183"/>
  </r>
  <r>
    <s v="2008_下関市"/>
    <x v="3"/>
    <x v="0"/>
    <x v="0"/>
    <x v="5"/>
    <x v="1"/>
    <x v="112"/>
    <n v="283649"/>
    <x v="1"/>
    <n v="64.516356482836187"/>
  </r>
  <r>
    <s v="2008_下関市"/>
    <x v="3"/>
    <x v="0"/>
    <x v="0"/>
    <x v="5"/>
    <x v="1"/>
    <x v="112"/>
    <n v="283649"/>
    <x v="3"/>
    <n v="-64.516356482836187"/>
  </r>
  <r>
    <s v="2008_下関市"/>
    <x v="3"/>
    <x v="1"/>
    <x v="0"/>
    <x v="5"/>
    <x v="1"/>
    <x v="112"/>
    <n v="283649"/>
    <x v="0"/>
    <n v="1"/>
  </r>
  <r>
    <s v="2008_下関市"/>
    <x v="3"/>
    <x v="1"/>
    <x v="0"/>
    <x v="5"/>
    <x v="1"/>
    <x v="112"/>
    <n v="283649"/>
    <x v="2"/>
    <n v="-1"/>
  </r>
  <r>
    <s v="2008_下関市"/>
    <x v="3"/>
    <x v="1"/>
    <x v="0"/>
    <x v="5"/>
    <x v="1"/>
    <x v="112"/>
    <n v="283649"/>
    <x v="1"/>
    <n v="0.35254839608107202"/>
  </r>
  <r>
    <s v="2008_下関市"/>
    <x v="3"/>
    <x v="1"/>
    <x v="0"/>
    <x v="5"/>
    <x v="1"/>
    <x v="112"/>
    <n v="283649"/>
    <x v="3"/>
    <n v="-0.35254839608107202"/>
  </r>
  <r>
    <s v="2008_下関市"/>
    <x v="3"/>
    <x v="2"/>
    <x v="0"/>
    <x v="5"/>
    <x v="1"/>
    <x v="112"/>
    <n v="283649"/>
    <x v="0"/>
    <n v="5"/>
  </r>
  <r>
    <s v="2008_下関市"/>
    <x v="3"/>
    <x v="2"/>
    <x v="0"/>
    <x v="5"/>
    <x v="1"/>
    <x v="112"/>
    <n v="283649"/>
    <x v="2"/>
    <n v="-5"/>
  </r>
  <r>
    <s v="2008_下関市"/>
    <x v="3"/>
    <x v="2"/>
    <x v="0"/>
    <x v="5"/>
    <x v="1"/>
    <x v="112"/>
    <n v="283649"/>
    <x v="1"/>
    <n v="1.7627419804053603"/>
  </r>
  <r>
    <s v="2008_下関市"/>
    <x v="3"/>
    <x v="2"/>
    <x v="0"/>
    <x v="5"/>
    <x v="1"/>
    <x v="112"/>
    <n v="283649"/>
    <x v="3"/>
    <n v="-1.7627419804053603"/>
  </r>
  <r>
    <s v="2008_下関市"/>
    <x v="3"/>
    <x v="3"/>
    <x v="0"/>
    <x v="5"/>
    <x v="1"/>
    <x v="112"/>
    <n v="283649"/>
    <x v="0"/>
    <n v="12"/>
  </r>
  <r>
    <s v="2008_下関市"/>
    <x v="3"/>
    <x v="3"/>
    <x v="0"/>
    <x v="5"/>
    <x v="1"/>
    <x v="112"/>
    <n v="283649"/>
    <x v="2"/>
    <n v="-12"/>
  </r>
  <r>
    <s v="2008_下関市"/>
    <x v="3"/>
    <x v="3"/>
    <x v="0"/>
    <x v="5"/>
    <x v="1"/>
    <x v="112"/>
    <n v="283649"/>
    <x v="1"/>
    <n v="4.2305807529728643"/>
  </r>
  <r>
    <s v="2008_下関市"/>
    <x v="3"/>
    <x v="3"/>
    <x v="0"/>
    <x v="5"/>
    <x v="1"/>
    <x v="112"/>
    <n v="283649"/>
    <x v="3"/>
    <n v="-4.2305807529728643"/>
  </r>
  <r>
    <s v="2008_下関市"/>
    <x v="3"/>
    <x v="4"/>
    <x v="0"/>
    <x v="5"/>
    <x v="1"/>
    <x v="112"/>
    <n v="283649"/>
    <x v="0"/>
    <n v="15"/>
  </r>
  <r>
    <s v="2008_下関市"/>
    <x v="3"/>
    <x v="4"/>
    <x v="0"/>
    <x v="5"/>
    <x v="1"/>
    <x v="112"/>
    <n v="283649"/>
    <x v="2"/>
    <n v="-15"/>
  </r>
  <r>
    <s v="2008_下関市"/>
    <x v="3"/>
    <x v="4"/>
    <x v="0"/>
    <x v="5"/>
    <x v="1"/>
    <x v="112"/>
    <n v="283649"/>
    <x v="1"/>
    <n v="5.2882259412160808"/>
  </r>
  <r>
    <s v="2008_下関市"/>
    <x v="3"/>
    <x v="4"/>
    <x v="0"/>
    <x v="5"/>
    <x v="1"/>
    <x v="112"/>
    <n v="283649"/>
    <x v="3"/>
    <n v="-5.2882259412160808"/>
  </r>
  <r>
    <s v="2008_下関市"/>
    <x v="3"/>
    <x v="5"/>
    <x v="0"/>
    <x v="5"/>
    <x v="1"/>
    <x v="112"/>
    <n v="283649"/>
    <x v="0"/>
    <n v="23"/>
  </r>
  <r>
    <s v="2008_下関市"/>
    <x v="3"/>
    <x v="5"/>
    <x v="0"/>
    <x v="5"/>
    <x v="1"/>
    <x v="112"/>
    <n v="283649"/>
    <x v="2"/>
    <n v="-23"/>
  </r>
  <r>
    <s v="2008_下関市"/>
    <x v="3"/>
    <x v="5"/>
    <x v="0"/>
    <x v="5"/>
    <x v="1"/>
    <x v="112"/>
    <n v="283649"/>
    <x v="1"/>
    <n v="8.1086131098646561"/>
  </r>
  <r>
    <s v="2008_下関市"/>
    <x v="3"/>
    <x v="5"/>
    <x v="0"/>
    <x v="5"/>
    <x v="1"/>
    <x v="112"/>
    <n v="283649"/>
    <x v="3"/>
    <n v="-8.1086131098646561"/>
  </r>
  <r>
    <s v="2008_下関市"/>
    <x v="3"/>
    <x v="6"/>
    <x v="0"/>
    <x v="5"/>
    <x v="1"/>
    <x v="112"/>
    <n v="283649"/>
    <x v="0"/>
    <n v="25"/>
  </r>
  <r>
    <s v="2008_下関市"/>
    <x v="3"/>
    <x v="6"/>
    <x v="0"/>
    <x v="5"/>
    <x v="1"/>
    <x v="112"/>
    <n v="283649"/>
    <x v="2"/>
    <n v="-25"/>
  </r>
  <r>
    <s v="2008_下関市"/>
    <x v="3"/>
    <x v="6"/>
    <x v="0"/>
    <x v="5"/>
    <x v="1"/>
    <x v="112"/>
    <n v="283649"/>
    <x v="1"/>
    <n v="8.813709902026801"/>
  </r>
  <r>
    <s v="2008_下関市"/>
    <x v="3"/>
    <x v="6"/>
    <x v="0"/>
    <x v="5"/>
    <x v="1"/>
    <x v="112"/>
    <n v="283649"/>
    <x v="3"/>
    <n v="-8.813709902026801"/>
  </r>
  <r>
    <s v="2008_下関市"/>
    <x v="3"/>
    <x v="7"/>
    <x v="0"/>
    <x v="5"/>
    <x v="1"/>
    <x v="112"/>
    <n v="283649"/>
    <x v="0"/>
    <n v="20"/>
  </r>
  <r>
    <s v="2008_下関市"/>
    <x v="3"/>
    <x v="7"/>
    <x v="0"/>
    <x v="5"/>
    <x v="1"/>
    <x v="112"/>
    <n v="283649"/>
    <x v="2"/>
    <n v="-20"/>
  </r>
  <r>
    <s v="2008_下関市"/>
    <x v="3"/>
    <x v="7"/>
    <x v="0"/>
    <x v="5"/>
    <x v="1"/>
    <x v="112"/>
    <n v="283649"/>
    <x v="1"/>
    <n v="7.0509679216214414"/>
  </r>
  <r>
    <s v="2008_下関市"/>
    <x v="3"/>
    <x v="7"/>
    <x v="0"/>
    <x v="5"/>
    <x v="1"/>
    <x v="112"/>
    <n v="283649"/>
    <x v="3"/>
    <n v="-7.0509679216214414"/>
  </r>
  <r>
    <s v="2008_下関市"/>
    <x v="3"/>
    <x v="8"/>
    <x v="0"/>
    <x v="5"/>
    <x v="1"/>
    <x v="112"/>
    <n v="283649"/>
    <x v="0"/>
    <n v="26"/>
  </r>
  <r>
    <s v="2008_下関市"/>
    <x v="3"/>
    <x v="8"/>
    <x v="0"/>
    <x v="5"/>
    <x v="1"/>
    <x v="112"/>
    <n v="283649"/>
    <x v="2"/>
    <n v="-26"/>
  </r>
  <r>
    <s v="2008_下関市"/>
    <x v="3"/>
    <x v="8"/>
    <x v="0"/>
    <x v="5"/>
    <x v="1"/>
    <x v="112"/>
    <n v="283649"/>
    <x v="1"/>
    <n v="9.1662582981078735"/>
  </r>
  <r>
    <s v="2008_下関市"/>
    <x v="3"/>
    <x v="8"/>
    <x v="0"/>
    <x v="5"/>
    <x v="1"/>
    <x v="112"/>
    <n v="283649"/>
    <x v="3"/>
    <n v="-9.1662582981078735"/>
  </r>
  <r>
    <s v="2008_下関市"/>
    <x v="3"/>
    <x v="9"/>
    <x v="0"/>
    <x v="5"/>
    <x v="1"/>
    <x v="112"/>
    <n v="283649"/>
    <x v="0"/>
    <n v="16"/>
  </r>
  <r>
    <s v="2008_下関市"/>
    <x v="3"/>
    <x v="9"/>
    <x v="0"/>
    <x v="5"/>
    <x v="1"/>
    <x v="112"/>
    <n v="283649"/>
    <x v="2"/>
    <n v="-16"/>
  </r>
  <r>
    <s v="2008_下関市"/>
    <x v="3"/>
    <x v="9"/>
    <x v="0"/>
    <x v="5"/>
    <x v="1"/>
    <x v="112"/>
    <n v="283649"/>
    <x v="1"/>
    <n v="5.6407743372971524"/>
  </r>
  <r>
    <s v="2008_下関市"/>
    <x v="3"/>
    <x v="9"/>
    <x v="0"/>
    <x v="5"/>
    <x v="1"/>
    <x v="112"/>
    <n v="283649"/>
    <x v="3"/>
    <n v="-5.6407743372971524"/>
  </r>
  <r>
    <s v="2008_下関市"/>
    <x v="3"/>
    <x v="10"/>
    <x v="0"/>
    <x v="5"/>
    <x v="1"/>
    <x v="112"/>
    <n v="283649"/>
    <x v="0"/>
    <n v="14"/>
  </r>
  <r>
    <s v="2008_下関市"/>
    <x v="3"/>
    <x v="10"/>
    <x v="0"/>
    <x v="5"/>
    <x v="1"/>
    <x v="112"/>
    <n v="283649"/>
    <x v="2"/>
    <n v="-14"/>
  </r>
  <r>
    <s v="2008_下関市"/>
    <x v="3"/>
    <x v="10"/>
    <x v="0"/>
    <x v="5"/>
    <x v="1"/>
    <x v="112"/>
    <n v="283649"/>
    <x v="1"/>
    <n v="4.9356775451350083"/>
  </r>
  <r>
    <s v="2008_下関市"/>
    <x v="3"/>
    <x v="10"/>
    <x v="0"/>
    <x v="5"/>
    <x v="1"/>
    <x v="112"/>
    <n v="283649"/>
    <x v="3"/>
    <n v="-4.9356775451350083"/>
  </r>
  <r>
    <s v="2008_下関市"/>
    <x v="3"/>
    <x v="11"/>
    <x v="0"/>
    <x v="5"/>
    <x v="1"/>
    <x v="112"/>
    <n v="283649"/>
    <x v="0"/>
    <n v="6"/>
  </r>
  <r>
    <s v="2008_下関市"/>
    <x v="3"/>
    <x v="11"/>
    <x v="0"/>
    <x v="5"/>
    <x v="1"/>
    <x v="112"/>
    <n v="283649"/>
    <x v="2"/>
    <n v="-6"/>
  </r>
  <r>
    <s v="2008_下関市"/>
    <x v="3"/>
    <x v="11"/>
    <x v="0"/>
    <x v="5"/>
    <x v="1"/>
    <x v="112"/>
    <n v="283649"/>
    <x v="1"/>
    <n v="2.1152903764864321"/>
  </r>
  <r>
    <s v="2008_下関市"/>
    <x v="3"/>
    <x v="11"/>
    <x v="0"/>
    <x v="5"/>
    <x v="1"/>
    <x v="112"/>
    <n v="283649"/>
    <x v="3"/>
    <n v="-2.1152903764864321"/>
  </r>
  <r>
    <s v="2008_下関市"/>
    <x v="3"/>
    <x v="12"/>
    <x v="0"/>
    <x v="5"/>
    <x v="1"/>
    <x v="112"/>
    <n v="283649"/>
    <x v="0"/>
    <n v="11"/>
  </r>
  <r>
    <s v="2008_下関市"/>
    <x v="3"/>
    <x v="12"/>
    <x v="0"/>
    <x v="5"/>
    <x v="1"/>
    <x v="112"/>
    <n v="283649"/>
    <x v="2"/>
    <n v="-11"/>
  </r>
  <r>
    <s v="2008_下関市"/>
    <x v="3"/>
    <x v="12"/>
    <x v="0"/>
    <x v="5"/>
    <x v="1"/>
    <x v="112"/>
    <n v="283649"/>
    <x v="1"/>
    <n v="3.8780323568917923"/>
  </r>
  <r>
    <s v="2008_下関市"/>
    <x v="3"/>
    <x v="12"/>
    <x v="0"/>
    <x v="5"/>
    <x v="1"/>
    <x v="112"/>
    <n v="283649"/>
    <x v="3"/>
    <n v="-3.8780323568917923"/>
  </r>
  <r>
    <s v="2008_下関市"/>
    <x v="3"/>
    <x v="13"/>
    <x v="0"/>
    <x v="5"/>
    <x v="1"/>
    <x v="112"/>
    <n v="283649"/>
    <x v="0"/>
    <n v="3"/>
  </r>
  <r>
    <s v="2008_下関市"/>
    <x v="3"/>
    <x v="13"/>
    <x v="0"/>
    <x v="5"/>
    <x v="1"/>
    <x v="112"/>
    <n v="283649"/>
    <x v="2"/>
    <n v="-3"/>
  </r>
  <r>
    <s v="2008_下関市"/>
    <x v="3"/>
    <x v="13"/>
    <x v="0"/>
    <x v="5"/>
    <x v="1"/>
    <x v="112"/>
    <n v="283649"/>
    <x v="1"/>
    <n v="1.0576451882432161"/>
  </r>
  <r>
    <s v="2008_下関市"/>
    <x v="3"/>
    <x v="13"/>
    <x v="0"/>
    <x v="5"/>
    <x v="1"/>
    <x v="112"/>
    <n v="283649"/>
    <x v="3"/>
    <n v="-1.0576451882432161"/>
  </r>
  <r>
    <s v="2008_下関市"/>
    <x v="3"/>
    <x v="14"/>
    <x v="0"/>
    <x v="5"/>
    <x v="1"/>
    <x v="112"/>
    <n v="283649"/>
    <x v="0"/>
    <n v="6"/>
  </r>
  <r>
    <s v="2008_下関市"/>
    <x v="3"/>
    <x v="14"/>
    <x v="0"/>
    <x v="5"/>
    <x v="1"/>
    <x v="112"/>
    <n v="283649"/>
    <x v="2"/>
    <n v="-6"/>
  </r>
  <r>
    <s v="2008_下関市"/>
    <x v="3"/>
    <x v="14"/>
    <x v="0"/>
    <x v="5"/>
    <x v="1"/>
    <x v="112"/>
    <n v="283649"/>
    <x v="1"/>
    <n v="2.1152903764864321"/>
  </r>
  <r>
    <s v="2008_下関市"/>
    <x v="3"/>
    <x v="14"/>
    <x v="0"/>
    <x v="5"/>
    <x v="1"/>
    <x v="112"/>
    <n v="283649"/>
    <x v="3"/>
    <n v="-2.1152903764864321"/>
  </r>
  <r>
    <s v="2008_下関市"/>
    <x v="3"/>
    <x v="0"/>
    <x v="0"/>
    <x v="5"/>
    <x v="2"/>
    <x v="112"/>
    <n v="283649"/>
    <x v="0"/>
    <n v="33"/>
  </r>
  <r>
    <s v="2008_下関市"/>
    <x v="3"/>
    <x v="0"/>
    <x v="0"/>
    <x v="5"/>
    <x v="2"/>
    <x v="112"/>
    <n v="283649"/>
    <x v="2"/>
    <n v="33"/>
  </r>
  <r>
    <s v="2008_下関市"/>
    <x v="3"/>
    <x v="0"/>
    <x v="0"/>
    <x v="5"/>
    <x v="2"/>
    <x v="112"/>
    <n v="283649"/>
    <x v="1"/>
    <n v="11.634097070675377"/>
  </r>
  <r>
    <s v="2008_下関市"/>
    <x v="3"/>
    <x v="0"/>
    <x v="0"/>
    <x v="5"/>
    <x v="2"/>
    <x v="112"/>
    <n v="283649"/>
    <x v="3"/>
    <n v="11.634097070675377"/>
  </r>
  <r>
    <s v="2008_下関市"/>
    <x v="3"/>
    <x v="1"/>
    <x v="0"/>
    <x v="5"/>
    <x v="2"/>
    <x v="112"/>
    <n v="283649"/>
    <x v="0"/>
    <n v="0"/>
  </r>
  <r>
    <s v="2008_下関市"/>
    <x v="3"/>
    <x v="1"/>
    <x v="0"/>
    <x v="5"/>
    <x v="2"/>
    <x v="112"/>
    <n v="283649"/>
    <x v="2"/>
    <n v="0"/>
  </r>
  <r>
    <s v="2008_下関市"/>
    <x v="3"/>
    <x v="1"/>
    <x v="0"/>
    <x v="5"/>
    <x v="2"/>
    <x v="112"/>
    <n v="283649"/>
    <x v="1"/>
    <n v="0"/>
  </r>
  <r>
    <s v="2008_下関市"/>
    <x v="3"/>
    <x v="1"/>
    <x v="0"/>
    <x v="5"/>
    <x v="2"/>
    <x v="112"/>
    <n v="283649"/>
    <x v="3"/>
    <n v="0"/>
  </r>
  <r>
    <s v="2008_下関市"/>
    <x v="3"/>
    <x v="2"/>
    <x v="0"/>
    <x v="5"/>
    <x v="2"/>
    <x v="112"/>
    <n v="283649"/>
    <x v="0"/>
    <n v="2"/>
  </r>
  <r>
    <s v="2008_下関市"/>
    <x v="3"/>
    <x v="2"/>
    <x v="0"/>
    <x v="5"/>
    <x v="2"/>
    <x v="112"/>
    <n v="283649"/>
    <x v="2"/>
    <n v="2"/>
  </r>
  <r>
    <s v="2008_下関市"/>
    <x v="3"/>
    <x v="2"/>
    <x v="0"/>
    <x v="5"/>
    <x v="2"/>
    <x v="112"/>
    <n v="283649"/>
    <x v="1"/>
    <n v="0.70509679216214405"/>
  </r>
  <r>
    <s v="2008_下関市"/>
    <x v="3"/>
    <x v="2"/>
    <x v="0"/>
    <x v="5"/>
    <x v="2"/>
    <x v="112"/>
    <n v="283649"/>
    <x v="3"/>
    <n v="0.70509679216214405"/>
  </r>
  <r>
    <s v="2008_下関市"/>
    <x v="3"/>
    <x v="3"/>
    <x v="0"/>
    <x v="5"/>
    <x v="2"/>
    <x v="112"/>
    <n v="283649"/>
    <x v="0"/>
    <n v="6"/>
  </r>
  <r>
    <s v="2008_下関市"/>
    <x v="3"/>
    <x v="3"/>
    <x v="0"/>
    <x v="5"/>
    <x v="2"/>
    <x v="112"/>
    <n v="283649"/>
    <x v="2"/>
    <n v="6"/>
  </r>
  <r>
    <s v="2008_下関市"/>
    <x v="3"/>
    <x v="3"/>
    <x v="0"/>
    <x v="5"/>
    <x v="2"/>
    <x v="112"/>
    <n v="283649"/>
    <x v="1"/>
    <n v="2.1152903764864321"/>
  </r>
  <r>
    <s v="2008_下関市"/>
    <x v="3"/>
    <x v="3"/>
    <x v="0"/>
    <x v="5"/>
    <x v="2"/>
    <x v="112"/>
    <n v="283649"/>
    <x v="3"/>
    <n v="2.1152903764864321"/>
  </r>
  <r>
    <s v="2008_下関市"/>
    <x v="3"/>
    <x v="4"/>
    <x v="0"/>
    <x v="5"/>
    <x v="2"/>
    <x v="112"/>
    <n v="283649"/>
    <x v="0"/>
    <n v="2"/>
  </r>
  <r>
    <s v="2008_下関市"/>
    <x v="3"/>
    <x v="4"/>
    <x v="0"/>
    <x v="5"/>
    <x v="2"/>
    <x v="112"/>
    <n v="283649"/>
    <x v="2"/>
    <n v="2"/>
  </r>
  <r>
    <s v="2008_下関市"/>
    <x v="3"/>
    <x v="4"/>
    <x v="0"/>
    <x v="5"/>
    <x v="2"/>
    <x v="112"/>
    <n v="283649"/>
    <x v="1"/>
    <n v="0.70509679216214405"/>
  </r>
  <r>
    <s v="2008_下関市"/>
    <x v="3"/>
    <x v="4"/>
    <x v="0"/>
    <x v="5"/>
    <x v="2"/>
    <x v="112"/>
    <n v="283649"/>
    <x v="3"/>
    <n v="0.70509679216214405"/>
  </r>
  <r>
    <s v="2008_下関市"/>
    <x v="3"/>
    <x v="5"/>
    <x v="0"/>
    <x v="5"/>
    <x v="2"/>
    <x v="112"/>
    <n v="283649"/>
    <x v="0"/>
    <n v="2"/>
  </r>
  <r>
    <s v="2008_下関市"/>
    <x v="3"/>
    <x v="5"/>
    <x v="0"/>
    <x v="5"/>
    <x v="2"/>
    <x v="112"/>
    <n v="283649"/>
    <x v="2"/>
    <n v="2"/>
  </r>
  <r>
    <s v="2008_下関市"/>
    <x v="3"/>
    <x v="5"/>
    <x v="0"/>
    <x v="5"/>
    <x v="2"/>
    <x v="112"/>
    <n v="283649"/>
    <x v="1"/>
    <n v="0.70509679216214405"/>
  </r>
  <r>
    <s v="2008_下関市"/>
    <x v="3"/>
    <x v="5"/>
    <x v="0"/>
    <x v="5"/>
    <x v="2"/>
    <x v="112"/>
    <n v="283649"/>
    <x v="3"/>
    <n v="0.70509679216214405"/>
  </r>
  <r>
    <s v="2008_下関市"/>
    <x v="3"/>
    <x v="6"/>
    <x v="0"/>
    <x v="5"/>
    <x v="2"/>
    <x v="112"/>
    <n v="283649"/>
    <x v="0"/>
    <n v="8"/>
  </r>
  <r>
    <s v="2008_下関市"/>
    <x v="3"/>
    <x v="6"/>
    <x v="0"/>
    <x v="5"/>
    <x v="2"/>
    <x v="112"/>
    <n v="283649"/>
    <x v="2"/>
    <n v="8"/>
  </r>
  <r>
    <s v="2008_下関市"/>
    <x v="3"/>
    <x v="6"/>
    <x v="0"/>
    <x v="5"/>
    <x v="2"/>
    <x v="112"/>
    <n v="283649"/>
    <x v="1"/>
    <n v="2.8203871686485762"/>
  </r>
  <r>
    <s v="2008_下関市"/>
    <x v="3"/>
    <x v="6"/>
    <x v="0"/>
    <x v="5"/>
    <x v="2"/>
    <x v="112"/>
    <n v="283649"/>
    <x v="3"/>
    <n v="2.8203871686485762"/>
  </r>
  <r>
    <s v="2008_下関市"/>
    <x v="3"/>
    <x v="7"/>
    <x v="0"/>
    <x v="5"/>
    <x v="2"/>
    <x v="112"/>
    <n v="283649"/>
    <x v="0"/>
    <n v="3"/>
  </r>
  <r>
    <s v="2008_下関市"/>
    <x v="3"/>
    <x v="7"/>
    <x v="0"/>
    <x v="5"/>
    <x v="2"/>
    <x v="112"/>
    <n v="283649"/>
    <x v="2"/>
    <n v="3"/>
  </r>
  <r>
    <s v="2008_下関市"/>
    <x v="3"/>
    <x v="7"/>
    <x v="0"/>
    <x v="5"/>
    <x v="2"/>
    <x v="112"/>
    <n v="283649"/>
    <x v="1"/>
    <n v="1.0576451882432161"/>
  </r>
  <r>
    <s v="2008_下関市"/>
    <x v="3"/>
    <x v="7"/>
    <x v="0"/>
    <x v="5"/>
    <x v="2"/>
    <x v="112"/>
    <n v="283649"/>
    <x v="3"/>
    <n v="1.0576451882432161"/>
  </r>
  <r>
    <s v="2008_下関市"/>
    <x v="3"/>
    <x v="8"/>
    <x v="0"/>
    <x v="5"/>
    <x v="2"/>
    <x v="112"/>
    <n v="283649"/>
    <x v="0"/>
    <n v="4"/>
  </r>
  <r>
    <s v="2008_下関市"/>
    <x v="3"/>
    <x v="8"/>
    <x v="0"/>
    <x v="5"/>
    <x v="2"/>
    <x v="112"/>
    <n v="283649"/>
    <x v="2"/>
    <n v="4"/>
  </r>
  <r>
    <s v="2008_下関市"/>
    <x v="3"/>
    <x v="8"/>
    <x v="0"/>
    <x v="5"/>
    <x v="2"/>
    <x v="112"/>
    <n v="283649"/>
    <x v="1"/>
    <n v="1.4101935843242881"/>
  </r>
  <r>
    <s v="2008_下関市"/>
    <x v="3"/>
    <x v="8"/>
    <x v="0"/>
    <x v="5"/>
    <x v="2"/>
    <x v="112"/>
    <n v="283649"/>
    <x v="3"/>
    <n v="1.4101935843242881"/>
  </r>
  <r>
    <s v="2008_下関市"/>
    <x v="3"/>
    <x v="9"/>
    <x v="0"/>
    <x v="5"/>
    <x v="2"/>
    <x v="112"/>
    <n v="283649"/>
    <x v="0"/>
    <n v="2"/>
  </r>
  <r>
    <s v="2008_下関市"/>
    <x v="3"/>
    <x v="9"/>
    <x v="0"/>
    <x v="5"/>
    <x v="2"/>
    <x v="112"/>
    <n v="283649"/>
    <x v="2"/>
    <n v="2"/>
  </r>
  <r>
    <s v="2008_下関市"/>
    <x v="3"/>
    <x v="9"/>
    <x v="0"/>
    <x v="5"/>
    <x v="2"/>
    <x v="112"/>
    <n v="283649"/>
    <x v="1"/>
    <n v="0.70509679216214405"/>
  </r>
  <r>
    <s v="2008_下関市"/>
    <x v="3"/>
    <x v="9"/>
    <x v="0"/>
    <x v="5"/>
    <x v="2"/>
    <x v="112"/>
    <n v="283649"/>
    <x v="3"/>
    <n v="0.70509679216214405"/>
  </r>
  <r>
    <s v="2008_下関市"/>
    <x v="3"/>
    <x v="10"/>
    <x v="0"/>
    <x v="5"/>
    <x v="2"/>
    <x v="112"/>
    <n v="283649"/>
    <x v="0"/>
    <n v="1"/>
  </r>
  <r>
    <s v="2008_下関市"/>
    <x v="3"/>
    <x v="10"/>
    <x v="0"/>
    <x v="5"/>
    <x v="2"/>
    <x v="112"/>
    <n v="283649"/>
    <x v="2"/>
    <n v="1"/>
  </r>
  <r>
    <s v="2008_下関市"/>
    <x v="3"/>
    <x v="10"/>
    <x v="0"/>
    <x v="5"/>
    <x v="2"/>
    <x v="112"/>
    <n v="283649"/>
    <x v="1"/>
    <n v="0.35254839608107202"/>
  </r>
  <r>
    <s v="2008_下関市"/>
    <x v="3"/>
    <x v="10"/>
    <x v="0"/>
    <x v="5"/>
    <x v="2"/>
    <x v="112"/>
    <n v="283649"/>
    <x v="3"/>
    <n v="0.35254839608107202"/>
  </r>
  <r>
    <s v="2008_下関市"/>
    <x v="3"/>
    <x v="11"/>
    <x v="0"/>
    <x v="5"/>
    <x v="2"/>
    <x v="112"/>
    <n v="283649"/>
    <x v="0"/>
    <n v="1"/>
  </r>
  <r>
    <s v="2008_下関市"/>
    <x v="3"/>
    <x v="11"/>
    <x v="0"/>
    <x v="5"/>
    <x v="2"/>
    <x v="112"/>
    <n v="283649"/>
    <x v="2"/>
    <n v="1"/>
  </r>
  <r>
    <s v="2008_下関市"/>
    <x v="3"/>
    <x v="11"/>
    <x v="0"/>
    <x v="5"/>
    <x v="2"/>
    <x v="112"/>
    <n v="283649"/>
    <x v="1"/>
    <n v="0.35254839608107202"/>
  </r>
  <r>
    <s v="2008_下関市"/>
    <x v="3"/>
    <x v="11"/>
    <x v="0"/>
    <x v="5"/>
    <x v="2"/>
    <x v="112"/>
    <n v="283649"/>
    <x v="3"/>
    <n v="0.35254839608107202"/>
  </r>
  <r>
    <s v="2008_下関市"/>
    <x v="3"/>
    <x v="12"/>
    <x v="0"/>
    <x v="5"/>
    <x v="2"/>
    <x v="112"/>
    <n v="283649"/>
    <x v="0"/>
    <n v="0"/>
  </r>
  <r>
    <s v="2008_下関市"/>
    <x v="3"/>
    <x v="12"/>
    <x v="0"/>
    <x v="5"/>
    <x v="2"/>
    <x v="112"/>
    <n v="283649"/>
    <x v="2"/>
    <n v="0"/>
  </r>
  <r>
    <s v="2008_下関市"/>
    <x v="3"/>
    <x v="12"/>
    <x v="0"/>
    <x v="5"/>
    <x v="2"/>
    <x v="112"/>
    <n v="283649"/>
    <x v="1"/>
    <n v="0"/>
  </r>
  <r>
    <s v="2008_下関市"/>
    <x v="3"/>
    <x v="12"/>
    <x v="0"/>
    <x v="5"/>
    <x v="2"/>
    <x v="112"/>
    <n v="283649"/>
    <x v="3"/>
    <n v="0"/>
  </r>
  <r>
    <s v="2008_下関市"/>
    <x v="3"/>
    <x v="13"/>
    <x v="0"/>
    <x v="5"/>
    <x v="2"/>
    <x v="112"/>
    <n v="283649"/>
    <x v="0"/>
    <n v="1"/>
  </r>
  <r>
    <s v="2008_下関市"/>
    <x v="3"/>
    <x v="13"/>
    <x v="0"/>
    <x v="5"/>
    <x v="2"/>
    <x v="112"/>
    <n v="283649"/>
    <x v="2"/>
    <n v="1"/>
  </r>
  <r>
    <s v="2008_下関市"/>
    <x v="3"/>
    <x v="13"/>
    <x v="0"/>
    <x v="5"/>
    <x v="2"/>
    <x v="112"/>
    <n v="283649"/>
    <x v="1"/>
    <n v="0.35254839608107202"/>
  </r>
  <r>
    <s v="2008_下関市"/>
    <x v="3"/>
    <x v="13"/>
    <x v="0"/>
    <x v="5"/>
    <x v="2"/>
    <x v="112"/>
    <n v="283649"/>
    <x v="3"/>
    <n v="0.35254839608107202"/>
  </r>
  <r>
    <s v="2008_下関市"/>
    <x v="3"/>
    <x v="14"/>
    <x v="0"/>
    <x v="5"/>
    <x v="2"/>
    <x v="112"/>
    <n v="283649"/>
    <x v="0"/>
    <n v="1"/>
  </r>
  <r>
    <s v="2008_下関市"/>
    <x v="3"/>
    <x v="14"/>
    <x v="0"/>
    <x v="5"/>
    <x v="2"/>
    <x v="112"/>
    <n v="283649"/>
    <x v="2"/>
    <n v="1"/>
  </r>
  <r>
    <s v="2008_下関市"/>
    <x v="3"/>
    <x v="14"/>
    <x v="0"/>
    <x v="5"/>
    <x v="2"/>
    <x v="112"/>
    <n v="283649"/>
    <x v="1"/>
    <n v="0.35254839608107202"/>
  </r>
  <r>
    <s v="2008_下関市"/>
    <x v="3"/>
    <x v="14"/>
    <x v="0"/>
    <x v="5"/>
    <x v="2"/>
    <x v="112"/>
    <n v="283649"/>
    <x v="3"/>
    <n v="0.35254839608107202"/>
  </r>
  <r>
    <s v="2008_高松市"/>
    <x v="3"/>
    <x v="0"/>
    <x v="0"/>
    <x v="5"/>
    <x v="0"/>
    <x v="113"/>
    <n v="423119"/>
    <x v="0"/>
    <n v="318"/>
  </r>
  <r>
    <s v="2008_高松市"/>
    <x v="3"/>
    <x v="0"/>
    <x v="0"/>
    <x v="5"/>
    <x v="0"/>
    <x v="113"/>
    <n v="423119"/>
    <x v="1"/>
    <n v="75.156161741732234"/>
  </r>
  <r>
    <s v="2008_高松市"/>
    <x v="3"/>
    <x v="1"/>
    <x v="0"/>
    <x v="5"/>
    <x v="0"/>
    <x v="113"/>
    <n v="423119"/>
    <x v="0"/>
    <n v="0"/>
  </r>
  <r>
    <s v="2008_高松市"/>
    <x v="3"/>
    <x v="1"/>
    <x v="0"/>
    <x v="5"/>
    <x v="0"/>
    <x v="113"/>
    <n v="423119"/>
    <x v="1"/>
    <n v="0"/>
  </r>
  <r>
    <s v="2008_高松市"/>
    <x v="3"/>
    <x v="2"/>
    <x v="0"/>
    <x v="5"/>
    <x v="0"/>
    <x v="113"/>
    <n v="423119"/>
    <x v="0"/>
    <n v="17"/>
  </r>
  <r>
    <s v="2008_高松市"/>
    <x v="3"/>
    <x v="2"/>
    <x v="0"/>
    <x v="5"/>
    <x v="0"/>
    <x v="113"/>
    <n v="423119"/>
    <x v="1"/>
    <n v="4.017782231476251"/>
  </r>
  <r>
    <s v="2008_高松市"/>
    <x v="3"/>
    <x v="3"/>
    <x v="0"/>
    <x v="5"/>
    <x v="0"/>
    <x v="113"/>
    <n v="423119"/>
    <x v="0"/>
    <n v="37"/>
  </r>
  <r>
    <s v="2008_高松市"/>
    <x v="3"/>
    <x v="3"/>
    <x v="0"/>
    <x v="5"/>
    <x v="0"/>
    <x v="113"/>
    <n v="423119"/>
    <x v="1"/>
    <n v="8.7445848567424296"/>
  </r>
  <r>
    <s v="2008_高松市"/>
    <x v="3"/>
    <x v="4"/>
    <x v="0"/>
    <x v="5"/>
    <x v="0"/>
    <x v="113"/>
    <n v="423119"/>
    <x v="0"/>
    <n v="37"/>
  </r>
  <r>
    <s v="2008_高松市"/>
    <x v="3"/>
    <x v="4"/>
    <x v="0"/>
    <x v="5"/>
    <x v="0"/>
    <x v="113"/>
    <n v="423119"/>
    <x v="1"/>
    <n v="8.7445848567424296"/>
  </r>
  <r>
    <s v="2008_高松市"/>
    <x v="3"/>
    <x v="5"/>
    <x v="0"/>
    <x v="5"/>
    <x v="0"/>
    <x v="113"/>
    <n v="423119"/>
    <x v="0"/>
    <n v="30"/>
  </r>
  <r>
    <s v="2008_高松市"/>
    <x v="3"/>
    <x v="5"/>
    <x v="0"/>
    <x v="5"/>
    <x v="0"/>
    <x v="113"/>
    <n v="423119"/>
    <x v="1"/>
    <n v="7.0902039378992665"/>
  </r>
  <r>
    <s v="2008_高松市"/>
    <x v="3"/>
    <x v="6"/>
    <x v="0"/>
    <x v="5"/>
    <x v="0"/>
    <x v="113"/>
    <n v="423119"/>
    <x v="0"/>
    <n v="43"/>
  </r>
  <r>
    <s v="2008_高松市"/>
    <x v="3"/>
    <x v="6"/>
    <x v="0"/>
    <x v="5"/>
    <x v="0"/>
    <x v="113"/>
    <n v="423119"/>
    <x v="1"/>
    <n v="10.162625644322283"/>
  </r>
  <r>
    <s v="2008_高松市"/>
    <x v="3"/>
    <x v="7"/>
    <x v="0"/>
    <x v="5"/>
    <x v="0"/>
    <x v="113"/>
    <n v="423119"/>
    <x v="0"/>
    <n v="46"/>
  </r>
  <r>
    <s v="2008_高松市"/>
    <x v="3"/>
    <x v="7"/>
    <x v="0"/>
    <x v="5"/>
    <x v="0"/>
    <x v="113"/>
    <n v="423119"/>
    <x v="1"/>
    <n v="10.871646038112209"/>
  </r>
  <r>
    <s v="2008_高松市"/>
    <x v="3"/>
    <x v="8"/>
    <x v="0"/>
    <x v="5"/>
    <x v="0"/>
    <x v="113"/>
    <n v="423119"/>
    <x v="0"/>
    <n v="45"/>
  </r>
  <r>
    <s v="2008_高松市"/>
    <x v="3"/>
    <x v="8"/>
    <x v="0"/>
    <x v="5"/>
    <x v="0"/>
    <x v="113"/>
    <n v="423119"/>
    <x v="1"/>
    <n v="10.635305906848901"/>
  </r>
  <r>
    <s v="2008_高松市"/>
    <x v="3"/>
    <x v="9"/>
    <x v="0"/>
    <x v="5"/>
    <x v="0"/>
    <x v="113"/>
    <n v="423119"/>
    <x v="0"/>
    <n v="31"/>
  </r>
  <r>
    <s v="2008_高松市"/>
    <x v="3"/>
    <x v="9"/>
    <x v="0"/>
    <x v="5"/>
    <x v="0"/>
    <x v="113"/>
    <n v="423119"/>
    <x v="1"/>
    <n v="7.3265440691625754"/>
  </r>
  <r>
    <s v="2008_高松市"/>
    <x v="3"/>
    <x v="10"/>
    <x v="0"/>
    <x v="5"/>
    <x v="0"/>
    <x v="113"/>
    <n v="423119"/>
    <x v="0"/>
    <n v="16"/>
  </r>
  <r>
    <s v="2008_高松市"/>
    <x v="3"/>
    <x v="10"/>
    <x v="0"/>
    <x v="5"/>
    <x v="0"/>
    <x v="113"/>
    <n v="423119"/>
    <x v="1"/>
    <n v="3.7814421002129426"/>
  </r>
  <r>
    <s v="2008_高松市"/>
    <x v="3"/>
    <x v="11"/>
    <x v="0"/>
    <x v="5"/>
    <x v="0"/>
    <x v="113"/>
    <n v="423119"/>
    <x v="0"/>
    <n v="10"/>
  </r>
  <r>
    <s v="2008_高松市"/>
    <x v="3"/>
    <x v="11"/>
    <x v="0"/>
    <x v="5"/>
    <x v="0"/>
    <x v="113"/>
    <n v="423119"/>
    <x v="1"/>
    <n v="2.3634013126330893"/>
  </r>
  <r>
    <s v="2008_高松市"/>
    <x v="3"/>
    <x v="12"/>
    <x v="0"/>
    <x v="5"/>
    <x v="0"/>
    <x v="113"/>
    <n v="423119"/>
    <x v="0"/>
    <n v="2"/>
  </r>
  <r>
    <s v="2008_高松市"/>
    <x v="3"/>
    <x v="12"/>
    <x v="0"/>
    <x v="5"/>
    <x v="0"/>
    <x v="113"/>
    <n v="423119"/>
    <x v="1"/>
    <n v="0.47268026252661782"/>
  </r>
  <r>
    <s v="2008_高松市"/>
    <x v="3"/>
    <x v="13"/>
    <x v="0"/>
    <x v="5"/>
    <x v="0"/>
    <x v="113"/>
    <n v="423119"/>
    <x v="0"/>
    <n v="3"/>
  </r>
  <r>
    <s v="2008_高松市"/>
    <x v="3"/>
    <x v="13"/>
    <x v="0"/>
    <x v="5"/>
    <x v="0"/>
    <x v="113"/>
    <n v="423119"/>
    <x v="1"/>
    <n v="0.70902039378992676"/>
  </r>
  <r>
    <s v="2008_高松市"/>
    <x v="3"/>
    <x v="14"/>
    <x v="0"/>
    <x v="5"/>
    <x v="0"/>
    <x v="113"/>
    <n v="423119"/>
    <x v="0"/>
    <n v="1"/>
  </r>
  <r>
    <s v="2008_高松市"/>
    <x v="3"/>
    <x v="14"/>
    <x v="0"/>
    <x v="5"/>
    <x v="0"/>
    <x v="113"/>
    <n v="423119"/>
    <x v="1"/>
    <n v="0.23634013126330891"/>
  </r>
  <r>
    <s v="2008_高松市"/>
    <x v="3"/>
    <x v="0"/>
    <x v="0"/>
    <x v="5"/>
    <x v="1"/>
    <x v="113"/>
    <n v="423119"/>
    <x v="0"/>
    <n v="255"/>
  </r>
  <r>
    <s v="2008_高松市"/>
    <x v="3"/>
    <x v="0"/>
    <x v="0"/>
    <x v="5"/>
    <x v="1"/>
    <x v="113"/>
    <n v="423119"/>
    <x v="2"/>
    <n v="-255"/>
  </r>
  <r>
    <s v="2008_高松市"/>
    <x v="3"/>
    <x v="0"/>
    <x v="0"/>
    <x v="5"/>
    <x v="1"/>
    <x v="113"/>
    <n v="423119"/>
    <x v="1"/>
    <n v="60.26673347214377"/>
  </r>
  <r>
    <s v="2008_高松市"/>
    <x v="3"/>
    <x v="0"/>
    <x v="0"/>
    <x v="5"/>
    <x v="1"/>
    <x v="113"/>
    <n v="423119"/>
    <x v="3"/>
    <n v="-60.26673347214377"/>
  </r>
  <r>
    <s v="2008_高松市"/>
    <x v="3"/>
    <x v="1"/>
    <x v="0"/>
    <x v="5"/>
    <x v="1"/>
    <x v="113"/>
    <n v="423119"/>
    <x v="0"/>
    <n v="0"/>
  </r>
  <r>
    <s v="2008_高松市"/>
    <x v="3"/>
    <x v="1"/>
    <x v="0"/>
    <x v="5"/>
    <x v="1"/>
    <x v="113"/>
    <n v="423119"/>
    <x v="2"/>
    <n v="0"/>
  </r>
  <r>
    <s v="2008_高松市"/>
    <x v="3"/>
    <x v="1"/>
    <x v="0"/>
    <x v="5"/>
    <x v="1"/>
    <x v="113"/>
    <n v="423119"/>
    <x v="1"/>
    <n v="0"/>
  </r>
  <r>
    <s v="2008_高松市"/>
    <x v="3"/>
    <x v="1"/>
    <x v="0"/>
    <x v="5"/>
    <x v="1"/>
    <x v="113"/>
    <n v="423119"/>
    <x v="3"/>
    <n v="0"/>
  </r>
  <r>
    <s v="2008_高松市"/>
    <x v="3"/>
    <x v="2"/>
    <x v="0"/>
    <x v="5"/>
    <x v="1"/>
    <x v="113"/>
    <n v="423119"/>
    <x v="0"/>
    <n v="11"/>
  </r>
  <r>
    <s v="2008_高松市"/>
    <x v="3"/>
    <x v="2"/>
    <x v="0"/>
    <x v="5"/>
    <x v="1"/>
    <x v="113"/>
    <n v="423119"/>
    <x v="2"/>
    <n v="-11"/>
  </r>
  <r>
    <s v="2008_高松市"/>
    <x v="3"/>
    <x v="2"/>
    <x v="0"/>
    <x v="5"/>
    <x v="1"/>
    <x v="113"/>
    <n v="423119"/>
    <x v="1"/>
    <n v="2.5997414438963982"/>
  </r>
  <r>
    <s v="2008_高松市"/>
    <x v="3"/>
    <x v="2"/>
    <x v="0"/>
    <x v="5"/>
    <x v="1"/>
    <x v="113"/>
    <n v="423119"/>
    <x v="3"/>
    <n v="-2.5997414438963982"/>
  </r>
  <r>
    <s v="2008_高松市"/>
    <x v="3"/>
    <x v="3"/>
    <x v="0"/>
    <x v="5"/>
    <x v="1"/>
    <x v="113"/>
    <n v="423119"/>
    <x v="0"/>
    <n v="25"/>
  </r>
  <r>
    <s v="2008_高松市"/>
    <x v="3"/>
    <x v="3"/>
    <x v="0"/>
    <x v="5"/>
    <x v="1"/>
    <x v="113"/>
    <n v="423119"/>
    <x v="2"/>
    <n v="-25"/>
  </r>
  <r>
    <s v="2008_高松市"/>
    <x v="3"/>
    <x v="3"/>
    <x v="0"/>
    <x v="5"/>
    <x v="1"/>
    <x v="113"/>
    <n v="423119"/>
    <x v="1"/>
    <n v="5.908503281582723"/>
  </r>
  <r>
    <s v="2008_高松市"/>
    <x v="3"/>
    <x v="3"/>
    <x v="0"/>
    <x v="5"/>
    <x v="1"/>
    <x v="113"/>
    <n v="423119"/>
    <x v="3"/>
    <n v="-5.908503281582723"/>
  </r>
  <r>
    <s v="2008_高松市"/>
    <x v="3"/>
    <x v="4"/>
    <x v="0"/>
    <x v="5"/>
    <x v="1"/>
    <x v="113"/>
    <n v="423119"/>
    <x v="0"/>
    <n v="31"/>
  </r>
  <r>
    <s v="2008_高松市"/>
    <x v="3"/>
    <x v="4"/>
    <x v="0"/>
    <x v="5"/>
    <x v="1"/>
    <x v="113"/>
    <n v="423119"/>
    <x v="2"/>
    <n v="-31"/>
  </r>
  <r>
    <s v="2008_高松市"/>
    <x v="3"/>
    <x v="4"/>
    <x v="0"/>
    <x v="5"/>
    <x v="1"/>
    <x v="113"/>
    <n v="423119"/>
    <x v="1"/>
    <n v="7.3265440691625754"/>
  </r>
  <r>
    <s v="2008_高松市"/>
    <x v="3"/>
    <x v="4"/>
    <x v="0"/>
    <x v="5"/>
    <x v="1"/>
    <x v="113"/>
    <n v="423119"/>
    <x v="3"/>
    <n v="-7.3265440691625754"/>
  </r>
  <r>
    <s v="2008_高松市"/>
    <x v="3"/>
    <x v="5"/>
    <x v="0"/>
    <x v="5"/>
    <x v="1"/>
    <x v="113"/>
    <n v="423119"/>
    <x v="0"/>
    <n v="25"/>
  </r>
  <r>
    <s v="2008_高松市"/>
    <x v="3"/>
    <x v="5"/>
    <x v="0"/>
    <x v="5"/>
    <x v="1"/>
    <x v="113"/>
    <n v="423119"/>
    <x v="2"/>
    <n v="-25"/>
  </r>
  <r>
    <s v="2008_高松市"/>
    <x v="3"/>
    <x v="5"/>
    <x v="0"/>
    <x v="5"/>
    <x v="1"/>
    <x v="113"/>
    <n v="423119"/>
    <x v="1"/>
    <n v="5.908503281582723"/>
  </r>
  <r>
    <s v="2008_高松市"/>
    <x v="3"/>
    <x v="5"/>
    <x v="0"/>
    <x v="5"/>
    <x v="1"/>
    <x v="113"/>
    <n v="423119"/>
    <x v="3"/>
    <n v="-5.908503281582723"/>
  </r>
  <r>
    <s v="2008_高松市"/>
    <x v="3"/>
    <x v="6"/>
    <x v="0"/>
    <x v="5"/>
    <x v="1"/>
    <x v="113"/>
    <n v="423119"/>
    <x v="0"/>
    <n v="35"/>
  </r>
  <r>
    <s v="2008_高松市"/>
    <x v="3"/>
    <x v="6"/>
    <x v="0"/>
    <x v="5"/>
    <x v="1"/>
    <x v="113"/>
    <n v="423119"/>
    <x v="2"/>
    <n v="-35"/>
  </r>
  <r>
    <s v="2008_高松市"/>
    <x v="3"/>
    <x v="6"/>
    <x v="0"/>
    <x v="5"/>
    <x v="1"/>
    <x v="113"/>
    <n v="423119"/>
    <x v="1"/>
    <n v="8.2719045942158118"/>
  </r>
  <r>
    <s v="2008_高松市"/>
    <x v="3"/>
    <x v="6"/>
    <x v="0"/>
    <x v="5"/>
    <x v="1"/>
    <x v="113"/>
    <n v="423119"/>
    <x v="3"/>
    <n v="-8.2719045942158118"/>
  </r>
  <r>
    <s v="2008_高松市"/>
    <x v="3"/>
    <x v="7"/>
    <x v="0"/>
    <x v="5"/>
    <x v="1"/>
    <x v="113"/>
    <n v="423119"/>
    <x v="0"/>
    <n v="40"/>
  </r>
  <r>
    <s v="2008_高松市"/>
    <x v="3"/>
    <x v="7"/>
    <x v="0"/>
    <x v="5"/>
    <x v="1"/>
    <x v="113"/>
    <n v="423119"/>
    <x v="2"/>
    <n v="-40"/>
  </r>
  <r>
    <s v="2008_高松市"/>
    <x v="3"/>
    <x v="7"/>
    <x v="0"/>
    <x v="5"/>
    <x v="1"/>
    <x v="113"/>
    <n v="423119"/>
    <x v="1"/>
    <n v="9.4536052505323571"/>
  </r>
  <r>
    <s v="2008_高松市"/>
    <x v="3"/>
    <x v="7"/>
    <x v="0"/>
    <x v="5"/>
    <x v="1"/>
    <x v="113"/>
    <n v="423119"/>
    <x v="3"/>
    <n v="-9.4536052505323571"/>
  </r>
  <r>
    <s v="2008_高松市"/>
    <x v="3"/>
    <x v="8"/>
    <x v="0"/>
    <x v="5"/>
    <x v="1"/>
    <x v="113"/>
    <n v="423119"/>
    <x v="0"/>
    <n v="34"/>
  </r>
  <r>
    <s v="2008_高松市"/>
    <x v="3"/>
    <x v="8"/>
    <x v="0"/>
    <x v="5"/>
    <x v="1"/>
    <x v="113"/>
    <n v="423119"/>
    <x v="2"/>
    <n v="-34"/>
  </r>
  <r>
    <s v="2008_高松市"/>
    <x v="3"/>
    <x v="8"/>
    <x v="0"/>
    <x v="5"/>
    <x v="1"/>
    <x v="113"/>
    <n v="423119"/>
    <x v="1"/>
    <n v="8.035564462952502"/>
  </r>
  <r>
    <s v="2008_高松市"/>
    <x v="3"/>
    <x v="8"/>
    <x v="0"/>
    <x v="5"/>
    <x v="1"/>
    <x v="113"/>
    <n v="423119"/>
    <x v="3"/>
    <n v="-8.035564462952502"/>
  </r>
  <r>
    <s v="2008_高松市"/>
    <x v="3"/>
    <x v="9"/>
    <x v="0"/>
    <x v="5"/>
    <x v="1"/>
    <x v="113"/>
    <n v="423119"/>
    <x v="0"/>
    <n v="27"/>
  </r>
  <r>
    <s v="2008_高松市"/>
    <x v="3"/>
    <x v="9"/>
    <x v="0"/>
    <x v="5"/>
    <x v="1"/>
    <x v="113"/>
    <n v="423119"/>
    <x v="2"/>
    <n v="-27"/>
  </r>
  <r>
    <s v="2008_高松市"/>
    <x v="3"/>
    <x v="9"/>
    <x v="0"/>
    <x v="5"/>
    <x v="1"/>
    <x v="113"/>
    <n v="423119"/>
    <x v="1"/>
    <n v="6.3811835441093407"/>
  </r>
  <r>
    <s v="2008_高松市"/>
    <x v="3"/>
    <x v="9"/>
    <x v="0"/>
    <x v="5"/>
    <x v="1"/>
    <x v="113"/>
    <n v="423119"/>
    <x v="3"/>
    <n v="-6.3811835441093407"/>
  </r>
  <r>
    <s v="2008_高松市"/>
    <x v="3"/>
    <x v="10"/>
    <x v="0"/>
    <x v="5"/>
    <x v="1"/>
    <x v="113"/>
    <n v="423119"/>
    <x v="0"/>
    <n v="15"/>
  </r>
  <r>
    <s v="2008_高松市"/>
    <x v="3"/>
    <x v="10"/>
    <x v="0"/>
    <x v="5"/>
    <x v="1"/>
    <x v="113"/>
    <n v="423119"/>
    <x v="2"/>
    <n v="-15"/>
  </r>
  <r>
    <s v="2008_高松市"/>
    <x v="3"/>
    <x v="10"/>
    <x v="0"/>
    <x v="5"/>
    <x v="1"/>
    <x v="113"/>
    <n v="423119"/>
    <x v="1"/>
    <n v="3.5451019689496333"/>
  </r>
  <r>
    <s v="2008_高松市"/>
    <x v="3"/>
    <x v="10"/>
    <x v="0"/>
    <x v="5"/>
    <x v="1"/>
    <x v="113"/>
    <n v="423119"/>
    <x v="3"/>
    <n v="-3.5451019689496333"/>
  </r>
  <r>
    <s v="2008_高松市"/>
    <x v="3"/>
    <x v="11"/>
    <x v="0"/>
    <x v="5"/>
    <x v="1"/>
    <x v="113"/>
    <n v="423119"/>
    <x v="0"/>
    <n v="9"/>
  </r>
  <r>
    <s v="2008_高松市"/>
    <x v="3"/>
    <x v="11"/>
    <x v="0"/>
    <x v="5"/>
    <x v="1"/>
    <x v="113"/>
    <n v="423119"/>
    <x v="2"/>
    <n v="-9"/>
  </r>
  <r>
    <s v="2008_高松市"/>
    <x v="3"/>
    <x v="11"/>
    <x v="0"/>
    <x v="5"/>
    <x v="1"/>
    <x v="113"/>
    <n v="423119"/>
    <x v="1"/>
    <n v="2.1270611813697804"/>
  </r>
  <r>
    <s v="2008_高松市"/>
    <x v="3"/>
    <x v="11"/>
    <x v="0"/>
    <x v="5"/>
    <x v="1"/>
    <x v="113"/>
    <n v="423119"/>
    <x v="3"/>
    <n v="-2.1270611813697804"/>
  </r>
  <r>
    <s v="2008_高松市"/>
    <x v="3"/>
    <x v="12"/>
    <x v="0"/>
    <x v="5"/>
    <x v="1"/>
    <x v="113"/>
    <n v="423119"/>
    <x v="0"/>
    <n v="2"/>
  </r>
  <r>
    <s v="2008_高松市"/>
    <x v="3"/>
    <x v="12"/>
    <x v="0"/>
    <x v="5"/>
    <x v="1"/>
    <x v="113"/>
    <n v="423119"/>
    <x v="2"/>
    <n v="-2"/>
  </r>
  <r>
    <s v="2008_高松市"/>
    <x v="3"/>
    <x v="12"/>
    <x v="0"/>
    <x v="5"/>
    <x v="1"/>
    <x v="113"/>
    <n v="423119"/>
    <x v="1"/>
    <n v="0.47268026252661782"/>
  </r>
  <r>
    <s v="2008_高松市"/>
    <x v="3"/>
    <x v="12"/>
    <x v="0"/>
    <x v="5"/>
    <x v="1"/>
    <x v="113"/>
    <n v="423119"/>
    <x v="3"/>
    <n v="-0.47268026252661782"/>
  </r>
  <r>
    <s v="2008_高松市"/>
    <x v="3"/>
    <x v="13"/>
    <x v="0"/>
    <x v="5"/>
    <x v="1"/>
    <x v="113"/>
    <n v="423119"/>
    <x v="0"/>
    <n v="1"/>
  </r>
  <r>
    <s v="2008_高松市"/>
    <x v="3"/>
    <x v="13"/>
    <x v="0"/>
    <x v="5"/>
    <x v="1"/>
    <x v="113"/>
    <n v="423119"/>
    <x v="2"/>
    <n v="-1"/>
  </r>
  <r>
    <s v="2008_高松市"/>
    <x v="3"/>
    <x v="13"/>
    <x v="0"/>
    <x v="5"/>
    <x v="1"/>
    <x v="113"/>
    <n v="423119"/>
    <x v="1"/>
    <n v="0.23634013126330891"/>
  </r>
  <r>
    <s v="2008_高松市"/>
    <x v="3"/>
    <x v="13"/>
    <x v="0"/>
    <x v="5"/>
    <x v="1"/>
    <x v="113"/>
    <n v="423119"/>
    <x v="3"/>
    <n v="-0.23634013126330891"/>
  </r>
  <r>
    <s v="2008_高松市"/>
    <x v="3"/>
    <x v="14"/>
    <x v="0"/>
    <x v="5"/>
    <x v="1"/>
    <x v="113"/>
    <n v="423119"/>
    <x v="0"/>
    <n v="0"/>
  </r>
  <r>
    <s v="2008_高松市"/>
    <x v="3"/>
    <x v="14"/>
    <x v="0"/>
    <x v="5"/>
    <x v="1"/>
    <x v="113"/>
    <n v="423119"/>
    <x v="2"/>
    <n v="0"/>
  </r>
  <r>
    <s v="2008_高松市"/>
    <x v="3"/>
    <x v="14"/>
    <x v="0"/>
    <x v="5"/>
    <x v="1"/>
    <x v="113"/>
    <n v="423119"/>
    <x v="1"/>
    <n v="0"/>
  </r>
  <r>
    <s v="2008_高松市"/>
    <x v="3"/>
    <x v="14"/>
    <x v="0"/>
    <x v="5"/>
    <x v="1"/>
    <x v="113"/>
    <n v="423119"/>
    <x v="3"/>
    <n v="0"/>
  </r>
  <r>
    <s v="2008_高松市"/>
    <x v="3"/>
    <x v="0"/>
    <x v="0"/>
    <x v="5"/>
    <x v="2"/>
    <x v="113"/>
    <n v="423119"/>
    <x v="0"/>
    <n v="63"/>
  </r>
  <r>
    <s v="2008_高松市"/>
    <x v="3"/>
    <x v="0"/>
    <x v="0"/>
    <x v="5"/>
    <x v="2"/>
    <x v="113"/>
    <n v="423119"/>
    <x v="2"/>
    <n v="63"/>
  </r>
  <r>
    <s v="2008_高松市"/>
    <x v="3"/>
    <x v="0"/>
    <x v="0"/>
    <x v="5"/>
    <x v="2"/>
    <x v="113"/>
    <n v="423119"/>
    <x v="1"/>
    <n v="14.889428269588461"/>
  </r>
  <r>
    <s v="2008_高松市"/>
    <x v="3"/>
    <x v="0"/>
    <x v="0"/>
    <x v="5"/>
    <x v="2"/>
    <x v="113"/>
    <n v="423119"/>
    <x v="3"/>
    <n v="14.889428269588461"/>
  </r>
  <r>
    <s v="2008_高松市"/>
    <x v="3"/>
    <x v="1"/>
    <x v="0"/>
    <x v="5"/>
    <x v="2"/>
    <x v="113"/>
    <n v="423119"/>
    <x v="0"/>
    <n v="0"/>
  </r>
  <r>
    <s v="2008_高松市"/>
    <x v="3"/>
    <x v="1"/>
    <x v="0"/>
    <x v="5"/>
    <x v="2"/>
    <x v="113"/>
    <n v="423119"/>
    <x v="2"/>
    <n v="0"/>
  </r>
  <r>
    <s v="2008_高松市"/>
    <x v="3"/>
    <x v="1"/>
    <x v="0"/>
    <x v="5"/>
    <x v="2"/>
    <x v="113"/>
    <n v="423119"/>
    <x v="1"/>
    <n v="0"/>
  </r>
  <r>
    <s v="2008_高松市"/>
    <x v="3"/>
    <x v="1"/>
    <x v="0"/>
    <x v="5"/>
    <x v="2"/>
    <x v="113"/>
    <n v="423119"/>
    <x v="3"/>
    <n v="0"/>
  </r>
  <r>
    <s v="2008_高松市"/>
    <x v="3"/>
    <x v="2"/>
    <x v="0"/>
    <x v="5"/>
    <x v="2"/>
    <x v="113"/>
    <n v="423119"/>
    <x v="0"/>
    <n v="6"/>
  </r>
  <r>
    <s v="2008_高松市"/>
    <x v="3"/>
    <x v="2"/>
    <x v="0"/>
    <x v="5"/>
    <x v="2"/>
    <x v="113"/>
    <n v="423119"/>
    <x v="2"/>
    <n v="6"/>
  </r>
  <r>
    <s v="2008_高松市"/>
    <x v="3"/>
    <x v="2"/>
    <x v="0"/>
    <x v="5"/>
    <x v="2"/>
    <x v="113"/>
    <n v="423119"/>
    <x v="1"/>
    <n v="1.4180407875798535"/>
  </r>
  <r>
    <s v="2008_高松市"/>
    <x v="3"/>
    <x v="2"/>
    <x v="0"/>
    <x v="5"/>
    <x v="2"/>
    <x v="113"/>
    <n v="423119"/>
    <x v="3"/>
    <n v="1.4180407875798535"/>
  </r>
  <r>
    <s v="2008_高松市"/>
    <x v="3"/>
    <x v="3"/>
    <x v="0"/>
    <x v="5"/>
    <x v="2"/>
    <x v="113"/>
    <n v="423119"/>
    <x v="0"/>
    <n v="12"/>
  </r>
  <r>
    <s v="2008_高松市"/>
    <x v="3"/>
    <x v="3"/>
    <x v="0"/>
    <x v="5"/>
    <x v="2"/>
    <x v="113"/>
    <n v="423119"/>
    <x v="2"/>
    <n v="12"/>
  </r>
  <r>
    <s v="2008_高松市"/>
    <x v="3"/>
    <x v="3"/>
    <x v="0"/>
    <x v="5"/>
    <x v="2"/>
    <x v="113"/>
    <n v="423119"/>
    <x v="1"/>
    <n v="2.836081575159707"/>
  </r>
  <r>
    <s v="2008_高松市"/>
    <x v="3"/>
    <x v="3"/>
    <x v="0"/>
    <x v="5"/>
    <x v="2"/>
    <x v="113"/>
    <n v="423119"/>
    <x v="3"/>
    <n v="2.836081575159707"/>
  </r>
  <r>
    <s v="2008_高松市"/>
    <x v="3"/>
    <x v="4"/>
    <x v="0"/>
    <x v="5"/>
    <x v="2"/>
    <x v="113"/>
    <n v="423119"/>
    <x v="0"/>
    <n v="6"/>
  </r>
  <r>
    <s v="2008_高松市"/>
    <x v="3"/>
    <x v="4"/>
    <x v="0"/>
    <x v="5"/>
    <x v="2"/>
    <x v="113"/>
    <n v="423119"/>
    <x v="2"/>
    <n v="6"/>
  </r>
  <r>
    <s v="2008_高松市"/>
    <x v="3"/>
    <x v="4"/>
    <x v="0"/>
    <x v="5"/>
    <x v="2"/>
    <x v="113"/>
    <n v="423119"/>
    <x v="1"/>
    <n v="1.4180407875798535"/>
  </r>
  <r>
    <s v="2008_高松市"/>
    <x v="3"/>
    <x v="4"/>
    <x v="0"/>
    <x v="5"/>
    <x v="2"/>
    <x v="113"/>
    <n v="423119"/>
    <x v="3"/>
    <n v="1.4180407875798535"/>
  </r>
  <r>
    <s v="2008_高松市"/>
    <x v="3"/>
    <x v="5"/>
    <x v="0"/>
    <x v="5"/>
    <x v="2"/>
    <x v="113"/>
    <n v="423119"/>
    <x v="0"/>
    <n v="5"/>
  </r>
  <r>
    <s v="2008_高松市"/>
    <x v="3"/>
    <x v="5"/>
    <x v="0"/>
    <x v="5"/>
    <x v="2"/>
    <x v="113"/>
    <n v="423119"/>
    <x v="2"/>
    <n v="5"/>
  </r>
  <r>
    <s v="2008_高松市"/>
    <x v="3"/>
    <x v="5"/>
    <x v="0"/>
    <x v="5"/>
    <x v="2"/>
    <x v="113"/>
    <n v="423119"/>
    <x v="1"/>
    <n v="1.1817006563165446"/>
  </r>
  <r>
    <s v="2008_高松市"/>
    <x v="3"/>
    <x v="5"/>
    <x v="0"/>
    <x v="5"/>
    <x v="2"/>
    <x v="113"/>
    <n v="423119"/>
    <x v="3"/>
    <n v="1.1817006563165446"/>
  </r>
  <r>
    <s v="2008_高松市"/>
    <x v="3"/>
    <x v="6"/>
    <x v="0"/>
    <x v="5"/>
    <x v="2"/>
    <x v="113"/>
    <n v="423119"/>
    <x v="0"/>
    <n v="8"/>
  </r>
  <r>
    <s v="2008_高松市"/>
    <x v="3"/>
    <x v="6"/>
    <x v="0"/>
    <x v="5"/>
    <x v="2"/>
    <x v="113"/>
    <n v="423119"/>
    <x v="2"/>
    <n v="8"/>
  </r>
  <r>
    <s v="2008_高松市"/>
    <x v="3"/>
    <x v="6"/>
    <x v="0"/>
    <x v="5"/>
    <x v="2"/>
    <x v="113"/>
    <n v="423119"/>
    <x v="1"/>
    <n v="1.8907210501064713"/>
  </r>
  <r>
    <s v="2008_高松市"/>
    <x v="3"/>
    <x v="6"/>
    <x v="0"/>
    <x v="5"/>
    <x v="2"/>
    <x v="113"/>
    <n v="423119"/>
    <x v="3"/>
    <n v="1.8907210501064713"/>
  </r>
  <r>
    <s v="2008_高松市"/>
    <x v="3"/>
    <x v="7"/>
    <x v="0"/>
    <x v="5"/>
    <x v="2"/>
    <x v="113"/>
    <n v="423119"/>
    <x v="0"/>
    <n v="6"/>
  </r>
  <r>
    <s v="2008_高松市"/>
    <x v="3"/>
    <x v="7"/>
    <x v="0"/>
    <x v="5"/>
    <x v="2"/>
    <x v="113"/>
    <n v="423119"/>
    <x v="2"/>
    <n v="6"/>
  </r>
  <r>
    <s v="2008_高松市"/>
    <x v="3"/>
    <x v="7"/>
    <x v="0"/>
    <x v="5"/>
    <x v="2"/>
    <x v="113"/>
    <n v="423119"/>
    <x v="1"/>
    <n v="1.4180407875798535"/>
  </r>
  <r>
    <s v="2008_高松市"/>
    <x v="3"/>
    <x v="7"/>
    <x v="0"/>
    <x v="5"/>
    <x v="2"/>
    <x v="113"/>
    <n v="423119"/>
    <x v="3"/>
    <n v="1.4180407875798535"/>
  </r>
  <r>
    <s v="2008_高松市"/>
    <x v="3"/>
    <x v="8"/>
    <x v="0"/>
    <x v="5"/>
    <x v="2"/>
    <x v="113"/>
    <n v="423119"/>
    <x v="0"/>
    <n v="11"/>
  </r>
  <r>
    <s v="2008_高松市"/>
    <x v="3"/>
    <x v="8"/>
    <x v="0"/>
    <x v="5"/>
    <x v="2"/>
    <x v="113"/>
    <n v="423119"/>
    <x v="2"/>
    <n v="11"/>
  </r>
  <r>
    <s v="2008_高松市"/>
    <x v="3"/>
    <x v="8"/>
    <x v="0"/>
    <x v="5"/>
    <x v="2"/>
    <x v="113"/>
    <n v="423119"/>
    <x v="1"/>
    <n v="2.5997414438963982"/>
  </r>
  <r>
    <s v="2008_高松市"/>
    <x v="3"/>
    <x v="8"/>
    <x v="0"/>
    <x v="5"/>
    <x v="2"/>
    <x v="113"/>
    <n v="423119"/>
    <x v="3"/>
    <n v="2.5997414438963982"/>
  </r>
  <r>
    <s v="2008_高松市"/>
    <x v="3"/>
    <x v="9"/>
    <x v="0"/>
    <x v="5"/>
    <x v="2"/>
    <x v="113"/>
    <n v="423119"/>
    <x v="0"/>
    <n v="4"/>
  </r>
  <r>
    <s v="2008_高松市"/>
    <x v="3"/>
    <x v="9"/>
    <x v="0"/>
    <x v="5"/>
    <x v="2"/>
    <x v="113"/>
    <n v="423119"/>
    <x v="2"/>
    <n v="4"/>
  </r>
  <r>
    <s v="2008_高松市"/>
    <x v="3"/>
    <x v="9"/>
    <x v="0"/>
    <x v="5"/>
    <x v="2"/>
    <x v="113"/>
    <n v="423119"/>
    <x v="1"/>
    <n v="0.94536052505323565"/>
  </r>
  <r>
    <s v="2008_高松市"/>
    <x v="3"/>
    <x v="9"/>
    <x v="0"/>
    <x v="5"/>
    <x v="2"/>
    <x v="113"/>
    <n v="423119"/>
    <x v="3"/>
    <n v="0.94536052505323565"/>
  </r>
  <r>
    <s v="2008_高松市"/>
    <x v="3"/>
    <x v="10"/>
    <x v="0"/>
    <x v="5"/>
    <x v="2"/>
    <x v="113"/>
    <n v="423119"/>
    <x v="0"/>
    <n v="1"/>
  </r>
  <r>
    <s v="2008_高松市"/>
    <x v="3"/>
    <x v="10"/>
    <x v="0"/>
    <x v="5"/>
    <x v="2"/>
    <x v="113"/>
    <n v="423119"/>
    <x v="2"/>
    <n v="1"/>
  </r>
  <r>
    <s v="2008_高松市"/>
    <x v="3"/>
    <x v="10"/>
    <x v="0"/>
    <x v="5"/>
    <x v="2"/>
    <x v="113"/>
    <n v="423119"/>
    <x v="1"/>
    <n v="0.23634013126330891"/>
  </r>
  <r>
    <s v="2008_高松市"/>
    <x v="3"/>
    <x v="10"/>
    <x v="0"/>
    <x v="5"/>
    <x v="2"/>
    <x v="113"/>
    <n v="423119"/>
    <x v="3"/>
    <n v="0.23634013126330891"/>
  </r>
  <r>
    <s v="2008_高松市"/>
    <x v="3"/>
    <x v="11"/>
    <x v="0"/>
    <x v="5"/>
    <x v="2"/>
    <x v="113"/>
    <n v="423119"/>
    <x v="0"/>
    <n v="1"/>
  </r>
  <r>
    <s v="2008_高松市"/>
    <x v="3"/>
    <x v="11"/>
    <x v="0"/>
    <x v="5"/>
    <x v="2"/>
    <x v="113"/>
    <n v="423119"/>
    <x v="2"/>
    <n v="1"/>
  </r>
  <r>
    <s v="2008_高松市"/>
    <x v="3"/>
    <x v="11"/>
    <x v="0"/>
    <x v="5"/>
    <x v="2"/>
    <x v="113"/>
    <n v="423119"/>
    <x v="1"/>
    <n v="0.23634013126330891"/>
  </r>
  <r>
    <s v="2008_高松市"/>
    <x v="3"/>
    <x v="11"/>
    <x v="0"/>
    <x v="5"/>
    <x v="2"/>
    <x v="113"/>
    <n v="423119"/>
    <x v="3"/>
    <n v="0.23634013126330891"/>
  </r>
  <r>
    <s v="2008_高松市"/>
    <x v="3"/>
    <x v="12"/>
    <x v="0"/>
    <x v="5"/>
    <x v="2"/>
    <x v="113"/>
    <n v="423119"/>
    <x v="0"/>
    <n v="0"/>
  </r>
  <r>
    <s v="2008_高松市"/>
    <x v="3"/>
    <x v="12"/>
    <x v="0"/>
    <x v="5"/>
    <x v="2"/>
    <x v="113"/>
    <n v="423119"/>
    <x v="2"/>
    <n v="0"/>
  </r>
  <r>
    <s v="2008_高松市"/>
    <x v="3"/>
    <x v="12"/>
    <x v="0"/>
    <x v="5"/>
    <x v="2"/>
    <x v="113"/>
    <n v="423119"/>
    <x v="1"/>
    <n v="0"/>
  </r>
  <r>
    <s v="2008_高松市"/>
    <x v="3"/>
    <x v="12"/>
    <x v="0"/>
    <x v="5"/>
    <x v="2"/>
    <x v="113"/>
    <n v="423119"/>
    <x v="3"/>
    <n v="0"/>
  </r>
  <r>
    <s v="2008_高松市"/>
    <x v="3"/>
    <x v="13"/>
    <x v="0"/>
    <x v="5"/>
    <x v="2"/>
    <x v="113"/>
    <n v="423119"/>
    <x v="0"/>
    <n v="2"/>
  </r>
  <r>
    <s v="2008_高松市"/>
    <x v="3"/>
    <x v="13"/>
    <x v="0"/>
    <x v="5"/>
    <x v="2"/>
    <x v="113"/>
    <n v="423119"/>
    <x v="2"/>
    <n v="2"/>
  </r>
  <r>
    <s v="2008_高松市"/>
    <x v="3"/>
    <x v="13"/>
    <x v="0"/>
    <x v="5"/>
    <x v="2"/>
    <x v="113"/>
    <n v="423119"/>
    <x v="1"/>
    <n v="0.47268026252661782"/>
  </r>
  <r>
    <s v="2008_高松市"/>
    <x v="3"/>
    <x v="13"/>
    <x v="0"/>
    <x v="5"/>
    <x v="2"/>
    <x v="113"/>
    <n v="423119"/>
    <x v="3"/>
    <n v="0.47268026252661782"/>
  </r>
  <r>
    <s v="2008_高松市"/>
    <x v="3"/>
    <x v="14"/>
    <x v="0"/>
    <x v="5"/>
    <x v="2"/>
    <x v="113"/>
    <n v="423119"/>
    <x v="0"/>
    <n v="1"/>
  </r>
  <r>
    <s v="2008_高松市"/>
    <x v="3"/>
    <x v="14"/>
    <x v="0"/>
    <x v="5"/>
    <x v="2"/>
    <x v="113"/>
    <n v="423119"/>
    <x v="2"/>
    <n v="1"/>
  </r>
  <r>
    <s v="2008_高松市"/>
    <x v="3"/>
    <x v="14"/>
    <x v="0"/>
    <x v="5"/>
    <x v="2"/>
    <x v="113"/>
    <n v="423119"/>
    <x v="1"/>
    <n v="0.23634013126330891"/>
  </r>
  <r>
    <s v="2008_高松市"/>
    <x v="3"/>
    <x v="14"/>
    <x v="0"/>
    <x v="5"/>
    <x v="2"/>
    <x v="113"/>
    <n v="423119"/>
    <x v="3"/>
    <n v="0.23634013126330891"/>
  </r>
  <r>
    <s v="2008_松山市"/>
    <x v="3"/>
    <x v="0"/>
    <x v="0"/>
    <x v="5"/>
    <x v="0"/>
    <x v="114"/>
    <n v="514372"/>
    <x v="0"/>
    <n v="336"/>
  </r>
  <r>
    <s v="2008_松山市"/>
    <x v="3"/>
    <x v="0"/>
    <x v="0"/>
    <x v="5"/>
    <x v="0"/>
    <x v="114"/>
    <n v="514372"/>
    <x v="1"/>
    <n v="65.322373690636354"/>
  </r>
  <r>
    <s v="2008_松山市"/>
    <x v="3"/>
    <x v="1"/>
    <x v="0"/>
    <x v="5"/>
    <x v="0"/>
    <x v="114"/>
    <n v="514372"/>
    <x v="0"/>
    <n v="0"/>
  </r>
  <r>
    <s v="2008_松山市"/>
    <x v="3"/>
    <x v="1"/>
    <x v="0"/>
    <x v="5"/>
    <x v="0"/>
    <x v="114"/>
    <n v="514372"/>
    <x v="1"/>
    <n v="0"/>
  </r>
  <r>
    <s v="2008_松山市"/>
    <x v="3"/>
    <x v="2"/>
    <x v="0"/>
    <x v="5"/>
    <x v="0"/>
    <x v="114"/>
    <n v="514372"/>
    <x v="0"/>
    <n v="8"/>
  </r>
  <r>
    <s v="2008_松山市"/>
    <x v="3"/>
    <x v="2"/>
    <x v="0"/>
    <x v="5"/>
    <x v="0"/>
    <x v="114"/>
    <n v="514372"/>
    <x v="1"/>
    <n v="1.5552946116818176"/>
  </r>
  <r>
    <s v="2008_松山市"/>
    <x v="3"/>
    <x v="3"/>
    <x v="0"/>
    <x v="5"/>
    <x v="0"/>
    <x v="114"/>
    <n v="514372"/>
    <x v="0"/>
    <n v="19"/>
  </r>
  <r>
    <s v="2008_松山市"/>
    <x v="3"/>
    <x v="3"/>
    <x v="0"/>
    <x v="5"/>
    <x v="0"/>
    <x v="114"/>
    <n v="514372"/>
    <x v="1"/>
    <n v="3.6938247027443176"/>
  </r>
  <r>
    <s v="2008_松山市"/>
    <x v="3"/>
    <x v="4"/>
    <x v="0"/>
    <x v="5"/>
    <x v="0"/>
    <x v="114"/>
    <n v="514372"/>
    <x v="0"/>
    <n v="45"/>
  </r>
  <r>
    <s v="2008_松山市"/>
    <x v="3"/>
    <x v="4"/>
    <x v="0"/>
    <x v="5"/>
    <x v="0"/>
    <x v="114"/>
    <n v="514372"/>
    <x v="1"/>
    <n v="8.7485321907102254"/>
  </r>
  <r>
    <s v="2008_松山市"/>
    <x v="3"/>
    <x v="5"/>
    <x v="0"/>
    <x v="5"/>
    <x v="0"/>
    <x v="114"/>
    <n v="514372"/>
    <x v="0"/>
    <n v="45"/>
  </r>
  <r>
    <s v="2008_松山市"/>
    <x v="3"/>
    <x v="5"/>
    <x v="0"/>
    <x v="5"/>
    <x v="0"/>
    <x v="114"/>
    <n v="514372"/>
    <x v="1"/>
    <n v="8.7485321907102254"/>
  </r>
  <r>
    <s v="2008_松山市"/>
    <x v="3"/>
    <x v="6"/>
    <x v="0"/>
    <x v="5"/>
    <x v="0"/>
    <x v="114"/>
    <n v="514372"/>
    <x v="0"/>
    <n v="62"/>
  </r>
  <r>
    <s v="2008_松山市"/>
    <x v="3"/>
    <x v="6"/>
    <x v="0"/>
    <x v="5"/>
    <x v="0"/>
    <x v="114"/>
    <n v="514372"/>
    <x v="1"/>
    <n v="12.053533240534088"/>
  </r>
  <r>
    <s v="2008_松山市"/>
    <x v="3"/>
    <x v="7"/>
    <x v="0"/>
    <x v="5"/>
    <x v="0"/>
    <x v="114"/>
    <n v="514372"/>
    <x v="0"/>
    <n v="52"/>
  </r>
  <r>
    <s v="2008_松山市"/>
    <x v="3"/>
    <x v="7"/>
    <x v="0"/>
    <x v="5"/>
    <x v="0"/>
    <x v="114"/>
    <n v="514372"/>
    <x v="1"/>
    <n v="10.109414975931816"/>
  </r>
  <r>
    <s v="2008_松山市"/>
    <x v="3"/>
    <x v="8"/>
    <x v="0"/>
    <x v="5"/>
    <x v="0"/>
    <x v="114"/>
    <n v="514372"/>
    <x v="0"/>
    <n v="39"/>
  </r>
  <r>
    <s v="2008_松山市"/>
    <x v="3"/>
    <x v="8"/>
    <x v="0"/>
    <x v="5"/>
    <x v="0"/>
    <x v="114"/>
    <n v="514372"/>
    <x v="1"/>
    <n v="7.5820612319488614"/>
  </r>
  <r>
    <s v="2008_松山市"/>
    <x v="3"/>
    <x v="9"/>
    <x v="0"/>
    <x v="5"/>
    <x v="0"/>
    <x v="114"/>
    <n v="514372"/>
    <x v="0"/>
    <n v="24"/>
  </r>
  <r>
    <s v="2008_松山市"/>
    <x v="3"/>
    <x v="9"/>
    <x v="0"/>
    <x v="5"/>
    <x v="0"/>
    <x v="114"/>
    <n v="514372"/>
    <x v="1"/>
    <n v="4.6658838350454532"/>
  </r>
  <r>
    <s v="2008_松山市"/>
    <x v="3"/>
    <x v="10"/>
    <x v="0"/>
    <x v="5"/>
    <x v="0"/>
    <x v="114"/>
    <n v="514372"/>
    <x v="0"/>
    <n v="19"/>
  </r>
  <r>
    <s v="2008_松山市"/>
    <x v="3"/>
    <x v="10"/>
    <x v="0"/>
    <x v="5"/>
    <x v="0"/>
    <x v="114"/>
    <n v="514372"/>
    <x v="1"/>
    <n v="3.6938247027443176"/>
  </r>
  <r>
    <s v="2008_松山市"/>
    <x v="3"/>
    <x v="11"/>
    <x v="0"/>
    <x v="5"/>
    <x v="0"/>
    <x v="114"/>
    <n v="514372"/>
    <x v="0"/>
    <n v="10"/>
  </r>
  <r>
    <s v="2008_松山市"/>
    <x v="3"/>
    <x v="11"/>
    <x v="0"/>
    <x v="5"/>
    <x v="0"/>
    <x v="114"/>
    <n v="514372"/>
    <x v="1"/>
    <n v="1.9441182646022721"/>
  </r>
  <r>
    <s v="2008_松山市"/>
    <x v="3"/>
    <x v="12"/>
    <x v="0"/>
    <x v="5"/>
    <x v="0"/>
    <x v="114"/>
    <n v="514372"/>
    <x v="0"/>
    <n v="9"/>
  </r>
  <r>
    <s v="2008_松山市"/>
    <x v="3"/>
    <x v="12"/>
    <x v="0"/>
    <x v="5"/>
    <x v="0"/>
    <x v="114"/>
    <n v="514372"/>
    <x v="1"/>
    <n v="1.7497064381420451"/>
  </r>
  <r>
    <s v="2008_松山市"/>
    <x v="3"/>
    <x v="13"/>
    <x v="0"/>
    <x v="5"/>
    <x v="0"/>
    <x v="114"/>
    <n v="514372"/>
    <x v="0"/>
    <n v="2"/>
  </r>
  <r>
    <s v="2008_松山市"/>
    <x v="3"/>
    <x v="13"/>
    <x v="0"/>
    <x v="5"/>
    <x v="0"/>
    <x v="114"/>
    <n v="514372"/>
    <x v="1"/>
    <n v="0.3888236529204544"/>
  </r>
  <r>
    <s v="2008_松山市"/>
    <x v="3"/>
    <x v="14"/>
    <x v="0"/>
    <x v="5"/>
    <x v="0"/>
    <x v="114"/>
    <n v="514372"/>
    <x v="0"/>
    <n v="2"/>
  </r>
  <r>
    <s v="2008_松山市"/>
    <x v="3"/>
    <x v="14"/>
    <x v="0"/>
    <x v="5"/>
    <x v="0"/>
    <x v="114"/>
    <n v="514372"/>
    <x v="1"/>
    <n v="0.3888236529204544"/>
  </r>
  <r>
    <s v="2008_松山市"/>
    <x v="3"/>
    <x v="0"/>
    <x v="0"/>
    <x v="5"/>
    <x v="1"/>
    <x v="114"/>
    <n v="514372"/>
    <x v="0"/>
    <n v="289"/>
  </r>
  <r>
    <s v="2008_松山市"/>
    <x v="3"/>
    <x v="0"/>
    <x v="0"/>
    <x v="5"/>
    <x v="1"/>
    <x v="114"/>
    <n v="514372"/>
    <x v="2"/>
    <n v="-289"/>
  </r>
  <r>
    <s v="2008_松山市"/>
    <x v="3"/>
    <x v="0"/>
    <x v="0"/>
    <x v="5"/>
    <x v="1"/>
    <x v="114"/>
    <n v="514372"/>
    <x v="1"/>
    <n v="56.185017847005668"/>
  </r>
  <r>
    <s v="2008_松山市"/>
    <x v="3"/>
    <x v="0"/>
    <x v="0"/>
    <x v="5"/>
    <x v="1"/>
    <x v="114"/>
    <n v="514372"/>
    <x v="3"/>
    <n v="-56.185017847005668"/>
  </r>
  <r>
    <s v="2008_松山市"/>
    <x v="3"/>
    <x v="1"/>
    <x v="0"/>
    <x v="5"/>
    <x v="1"/>
    <x v="114"/>
    <n v="514372"/>
    <x v="0"/>
    <n v="0"/>
  </r>
  <r>
    <s v="2008_松山市"/>
    <x v="3"/>
    <x v="1"/>
    <x v="0"/>
    <x v="5"/>
    <x v="1"/>
    <x v="114"/>
    <n v="514372"/>
    <x v="2"/>
    <n v="0"/>
  </r>
  <r>
    <s v="2008_松山市"/>
    <x v="3"/>
    <x v="1"/>
    <x v="0"/>
    <x v="5"/>
    <x v="1"/>
    <x v="114"/>
    <n v="514372"/>
    <x v="1"/>
    <n v="0"/>
  </r>
  <r>
    <s v="2008_松山市"/>
    <x v="3"/>
    <x v="1"/>
    <x v="0"/>
    <x v="5"/>
    <x v="1"/>
    <x v="114"/>
    <n v="514372"/>
    <x v="3"/>
    <n v="0"/>
  </r>
  <r>
    <s v="2008_松山市"/>
    <x v="3"/>
    <x v="2"/>
    <x v="0"/>
    <x v="5"/>
    <x v="1"/>
    <x v="114"/>
    <n v="514372"/>
    <x v="0"/>
    <n v="6"/>
  </r>
  <r>
    <s v="2008_松山市"/>
    <x v="3"/>
    <x v="2"/>
    <x v="0"/>
    <x v="5"/>
    <x v="1"/>
    <x v="114"/>
    <n v="514372"/>
    <x v="2"/>
    <n v="-6"/>
  </r>
  <r>
    <s v="2008_松山市"/>
    <x v="3"/>
    <x v="2"/>
    <x v="0"/>
    <x v="5"/>
    <x v="1"/>
    <x v="114"/>
    <n v="514372"/>
    <x v="1"/>
    <n v="1.1664709587613633"/>
  </r>
  <r>
    <s v="2008_松山市"/>
    <x v="3"/>
    <x v="2"/>
    <x v="0"/>
    <x v="5"/>
    <x v="1"/>
    <x v="114"/>
    <n v="514372"/>
    <x v="3"/>
    <n v="-1.1664709587613633"/>
  </r>
  <r>
    <s v="2008_松山市"/>
    <x v="3"/>
    <x v="3"/>
    <x v="0"/>
    <x v="5"/>
    <x v="1"/>
    <x v="114"/>
    <n v="514372"/>
    <x v="0"/>
    <n v="10"/>
  </r>
  <r>
    <s v="2008_松山市"/>
    <x v="3"/>
    <x v="3"/>
    <x v="0"/>
    <x v="5"/>
    <x v="1"/>
    <x v="114"/>
    <n v="514372"/>
    <x v="2"/>
    <n v="-10"/>
  </r>
  <r>
    <s v="2008_松山市"/>
    <x v="3"/>
    <x v="3"/>
    <x v="0"/>
    <x v="5"/>
    <x v="1"/>
    <x v="114"/>
    <n v="514372"/>
    <x v="1"/>
    <n v="1.9441182646022721"/>
  </r>
  <r>
    <s v="2008_松山市"/>
    <x v="3"/>
    <x v="3"/>
    <x v="0"/>
    <x v="5"/>
    <x v="1"/>
    <x v="114"/>
    <n v="514372"/>
    <x v="3"/>
    <n v="-1.9441182646022721"/>
  </r>
  <r>
    <s v="2008_松山市"/>
    <x v="3"/>
    <x v="4"/>
    <x v="0"/>
    <x v="5"/>
    <x v="1"/>
    <x v="114"/>
    <n v="514372"/>
    <x v="0"/>
    <n v="35"/>
  </r>
  <r>
    <s v="2008_松山市"/>
    <x v="3"/>
    <x v="4"/>
    <x v="0"/>
    <x v="5"/>
    <x v="1"/>
    <x v="114"/>
    <n v="514372"/>
    <x v="2"/>
    <n v="-35"/>
  </r>
  <r>
    <s v="2008_松山市"/>
    <x v="3"/>
    <x v="4"/>
    <x v="0"/>
    <x v="5"/>
    <x v="1"/>
    <x v="114"/>
    <n v="514372"/>
    <x v="1"/>
    <n v="6.8044139261079533"/>
  </r>
  <r>
    <s v="2008_松山市"/>
    <x v="3"/>
    <x v="4"/>
    <x v="0"/>
    <x v="5"/>
    <x v="1"/>
    <x v="114"/>
    <n v="514372"/>
    <x v="3"/>
    <n v="-6.8044139261079533"/>
  </r>
  <r>
    <s v="2008_松山市"/>
    <x v="3"/>
    <x v="5"/>
    <x v="0"/>
    <x v="5"/>
    <x v="1"/>
    <x v="114"/>
    <n v="514372"/>
    <x v="0"/>
    <n v="38"/>
  </r>
  <r>
    <s v="2008_松山市"/>
    <x v="3"/>
    <x v="5"/>
    <x v="0"/>
    <x v="5"/>
    <x v="1"/>
    <x v="114"/>
    <n v="514372"/>
    <x v="2"/>
    <n v="-38"/>
  </r>
  <r>
    <s v="2008_松山市"/>
    <x v="3"/>
    <x v="5"/>
    <x v="0"/>
    <x v="5"/>
    <x v="1"/>
    <x v="114"/>
    <n v="514372"/>
    <x v="1"/>
    <n v="7.3876494054886352"/>
  </r>
  <r>
    <s v="2008_松山市"/>
    <x v="3"/>
    <x v="5"/>
    <x v="0"/>
    <x v="5"/>
    <x v="1"/>
    <x v="114"/>
    <n v="514372"/>
    <x v="3"/>
    <n v="-7.3876494054886352"/>
  </r>
  <r>
    <s v="2008_松山市"/>
    <x v="3"/>
    <x v="6"/>
    <x v="0"/>
    <x v="5"/>
    <x v="1"/>
    <x v="114"/>
    <n v="514372"/>
    <x v="0"/>
    <n v="58"/>
  </r>
  <r>
    <s v="2008_松山市"/>
    <x v="3"/>
    <x v="6"/>
    <x v="0"/>
    <x v="5"/>
    <x v="1"/>
    <x v="114"/>
    <n v="514372"/>
    <x v="2"/>
    <n v="-58"/>
  </r>
  <r>
    <s v="2008_松山市"/>
    <x v="3"/>
    <x v="6"/>
    <x v="0"/>
    <x v="5"/>
    <x v="1"/>
    <x v="114"/>
    <n v="514372"/>
    <x v="1"/>
    <n v="11.27588593469318"/>
  </r>
  <r>
    <s v="2008_松山市"/>
    <x v="3"/>
    <x v="6"/>
    <x v="0"/>
    <x v="5"/>
    <x v="1"/>
    <x v="114"/>
    <n v="514372"/>
    <x v="3"/>
    <n v="-11.27588593469318"/>
  </r>
  <r>
    <s v="2008_松山市"/>
    <x v="3"/>
    <x v="7"/>
    <x v="0"/>
    <x v="5"/>
    <x v="1"/>
    <x v="114"/>
    <n v="514372"/>
    <x v="0"/>
    <n v="46"/>
  </r>
  <r>
    <s v="2008_松山市"/>
    <x v="3"/>
    <x v="7"/>
    <x v="0"/>
    <x v="5"/>
    <x v="1"/>
    <x v="114"/>
    <n v="514372"/>
    <x v="2"/>
    <n v="-46"/>
  </r>
  <r>
    <s v="2008_松山市"/>
    <x v="3"/>
    <x v="7"/>
    <x v="0"/>
    <x v="5"/>
    <x v="1"/>
    <x v="114"/>
    <n v="514372"/>
    <x v="1"/>
    <n v="8.9429440171704524"/>
  </r>
  <r>
    <s v="2008_松山市"/>
    <x v="3"/>
    <x v="7"/>
    <x v="0"/>
    <x v="5"/>
    <x v="1"/>
    <x v="114"/>
    <n v="514372"/>
    <x v="3"/>
    <n v="-8.9429440171704524"/>
  </r>
  <r>
    <s v="2008_松山市"/>
    <x v="3"/>
    <x v="8"/>
    <x v="0"/>
    <x v="5"/>
    <x v="1"/>
    <x v="114"/>
    <n v="514372"/>
    <x v="0"/>
    <n v="34"/>
  </r>
  <r>
    <s v="2008_松山市"/>
    <x v="3"/>
    <x v="8"/>
    <x v="0"/>
    <x v="5"/>
    <x v="1"/>
    <x v="114"/>
    <n v="514372"/>
    <x v="2"/>
    <n v="-34"/>
  </r>
  <r>
    <s v="2008_松山市"/>
    <x v="3"/>
    <x v="8"/>
    <x v="0"/>
    <x v="5"/>
    <x v="1"/>
    <x v="114"/>
    <n v="514372"/>
    <x v="1"/>
    <n v="6.6100020996477253"/>
  </r>
  <r>
    <s v="2008_松山市"/>
    <x v="3"/>
    <x v="8"/>
    <x v="0"/>
    <x v="5"/>
    <x v="1"/>
    <x v="114"/>
    <n v="514372"/>
    <x v="3"/>
    <n v="-6.6100020996477253"/>
  </r>
  <r>
    <s v="2008_松山市"/>
    <x v="3"/>
    <x v="9"/>
    <x v="0"/>
    <x v="5"/>
    <x v="1"/>
    <x v="114"/>
    <n v="514372"/>
    <x v="0"/>
    <n v="24"/>
  </r>
  <r>
    <s v="2008_松山市"/>
    <x v="3"/>
    <x v="9"/>
    <x v="0"/>
    <x v="5"/>
    <x v="1"/>
    <x v="114"/>
    <n v="514372"/>
    <x v="2"/>
    <n v="-24"/>
  </r>
  <r>
    <s v="2008_松山市"/>
    <x v="3"/>
    <x v="9"/>
    <x v="0"/>
    <x v="5"/>
    <x v="1"/>
    <x v="114"/>
    <n v="514372"/>
    <x v="1"/>
    <n v="4.6658838350454532"/>
  </r>
  <r>
    <s v="2008_松山市"/>
    <x v="3"/>
    <x v="9"/>
    <x v="0"/>
    <x v="5"/>
    <x v="1"/>
    <x v="114"/>
    <n v="514372"/>
    <x v="3"/>
    <n v="-4.6658838350454532"/>
  </r>
  <r>
    <s v="2008_松山市"/>
    <x v="3"/>
    <x v="10"/>
    <x v="0"/>
    <x v="5"/>
    <x v="1"/>
    <x v="114"/>
    <n v="514372"/>
    <x v="0"/>
    <n v="18"/>
  </r>
  <r>
    <s v="2008_松山市"/>
    <x v="3"/>
    <x v="10"/>
    <x v="0"/>
    <x v="5"/>
    <x v="1"/>
    <x v="114"/>
    <n v="514372"/>
    <x v="2"/>
    <n v="-18"/>
  </r>
  <r>
    <s v="2008_松山市"/>
    <x v="3"/>
    <x v="10"/>
    <x v="0"/>
    <x v="5"/>
    <x v="1"/>
    <x v="114"/>
    <n v="514372"/>
    <x v="1"/>
    <n v="3.4994128762840901"/>
  </r>
  <r>
    <s v="2008_松山市"/>
    <x v="3"/>
    <x v="10"/>
    <x v="0"/>
    <x v="5"/>
    <x v="1"/>
    <x v="114"/>
    <n v="514372"/>
    <x v="3"/>
    <n v="-3.4994128762840901"/>
  </r>
  <r>
    <s v="2008_松山市"/>
    <x v="3"/>
    <x v="11"/>
    <x v="0"/>
    <x v="5"/>
    <x v="1"/>
    <x v="114"/>
    <n v="514372"/>
    <x v="0"/>
    <n v="10"/>
  </r>
  <r>
    <s v="2008_松山市"/>
    <x v="3"/>
    <x v="11"/>
    <x v="0"/>
    <x v="5"/>
    <x v="1"/>
    <x v="114"/>
    <n v="514372"/>
    <x v="2"/>
    <n v="-10"/>
  </r>
  <r>
    <s v="2008_松山市"/>
    <x v="3"/>
    <x v="11"/>
    <x v="0"/>
    <x v="5"/>
    <x v="1"/>
    <x v="114"/>
    <n v="514372"/>
    <x v="1"/>
    <n v="1.9441182646022721"/>
  </r>
  <r>
    <s v="2008_松山市"/>
    <x v="3"/>
    <x v="11"/>
    <x v="0"/>
    <x v="5"/>
    <x v="1"/>
    <x v="114"/>
    <n v="514372"/>
    <x v="3"/>
    <n v="-1.9441182646022721"/>
  </r>
  <r>
    <s v="2008_松山市"/>
    <x v="3"/>
    <x v="12"/>
    <x v="0"/>
    <x v="5"/>
    <x v="1"/>
    <x v="114"/>
    <n v="514372"/>
    <x v="0"/>
    <n v="7"/>
  </r>
  <r>
    <s v="2008_松山市"/>
    <x v="3"/>
    <x v="12"/>
    <x v="0"/>
    <x v="5"/>
    <x v="1"/>
    <x v="114"/>
    <n v="514372"/>
    <x v="2"/>
    <n v="-7"/>
  </r>
  <r>
    <s v="2008_松山市"/>
    <x v="3"/>
    <x v="12"/>
    <x v="0"/>
    <x v="5"/>
    <x v="1"/>
    <x v="114"/>
    <n v="514372"/>
    <x v="1"/>
    <n v="1.3608827852215906"/>
  </r>
  <r>
    <s v="2008_松山市"/>
    <x v="3"/>
    <x v="12"/>
    <x v="0"/>
    <x v="5"/>
    <x v="1"/>
    <x v="114"/>
    <n v="514372"/>
    <x v="3"/>
    <n v="-1.3608827852215906"/>
  </r>
  <r>
    <s v="2008_松山市"/>
    <x v="3"/>
    <x v="13"/>
    <x v="0"/>
    <x v="5"/>
    <x v="1"/>
    <x v="114"/>
    <n v="514372"/>
    <x v="0"/>
    <n v="1"/>
  </r>
  <r>
    <s v="2008_松山市"/>
    <x v="3"/>
    <x v="13"/>
    <x v="0"/>
    <x v="5"/>
    <x v="1"/>
    <x v="114"/>
    <n v="514372"/>
    <x v="2"/>
    <n v="-1"/>
  </r>
  <r>
    <s v="2008_松山市"/>
    <x v="3"/>
    <x v="13"/>
    <x v="0"/>
    <x v="5"/>
    <x v="1"/>
    <x v="114"/>
    <n v="514372"/>
    <x v="1"/>
    <n v="0.1944118264602272"/>
  </r>
  <r>
    <s v="2008_松山市"/>
    <x v="3"/>
    <x v="13"/>
    <x v="0"/>
    <x v="5"/>
    <x v="1"/>
    <x v="114"/>
    <n v="514372"/>
    <x v="3"/>
    <n v="-0.1944118264602272"/>
  </r>
  <r>
    <s v="2008_松山市"/>
    <x v="3"/>
    <x v="14"/>
    <x v="0"/>
    <x v="5"/>
    <x v="1"/>
    <x v="114"/>
    <n v="514372"/>
    <x v="0"/>
    <n v="2"/>
  </r>
  <r>
    <s v="2008_松山市"/>
    <x v="3"/>
    <x v="14"/>
    <x v="0"/>
    <x v="5"/>
    <x v="1"/>
    <x v="114"/>
    <n v="514372"/>
    <x v="2"/>
    <n v="-2"/>
  </r>
  <r>
    <s v="2008_松山市"/>
    <x v="3"/>
    <x v="14"/>
    <x v="0"/>
    <x v="5"/>
    <x v="1"/>
    <x v="114"/>
    <n v="514372"/>
    <x v="1"/>
    <n v="0.3888236529204544"/>
  </r>
  <r>
    <s v="2008_松山市"/>
    <x v="3"/>
    <x v="14"/>
    <x v="0"/>
    <x v="5"/>
    <x v="1"/>
    <x v="114"/>
    <n v="514372"/>
    <x v="3"/>
    <n v="-0.3888236529204544"/>
  </r>
  <r>
    <s v="2008_松山市"/>
    <x v="3"/>
    <x v="0"/>
    <x v="0"/>
    <x v="5"/>
    <x v="2"/>
    <x v="114"/>
    <n v="514372"/>
    <x v="0"/>
    <n v="47"/>
  </r>
  <r>
    <s v="2008_松山市"/>
    <x v="3"/>
    <x v="0"/>
    <x v="0"/>
    <x v="5"/>
    <x v="2"/>
    <x v="114"/>
    <n v="514372"/>
    <x v="2"/>
    <n v="47"/>
  </r>
  <r>
    <s v="2008_松山市"/>
    <x v="3"/>
    <x v="0"/>
    <x v="0"/>
    <x v="5"/>
    <x v="2"/>
    <x v="114"/>
    <n v="514372"/>
    <x v="1"/>
    <n v="9.1373558436306794"/>
  </r>
  <r>
    <s v="2008_松山市"/>
    <x v="3"/>
    <x v="0"/>
    <x v="0"/>
    <x v="5"/>
    <x v="2"/>
    <x v="114"/>
    <n v="514372"/>
    <x v="3"/>
    <n v="9.1373558436306794"/>
  </r>
  <r>
    <s v="2008_松山市"/>
    <x v="3"/>
    <x v="1"/>
    <x v="0"/>
    <x v="5"/>
    <x v="2"/>
    <x v="114"/>
    <n v="514372"/>
    <x v="0"/>
    <n v="0"/>
  </r>
  <r>
    <s v="2008_松山市"/>
    <x v="3"/>
    <x v="1"/>
    <x v="0"/>
    <x v="5"/>
    <x v="2"/>
    <x v="114"/>
    <n v="514372"/>
    <x v="2"/>
    <n v="0"/>
  </r>
  <r>
    <s v="2008_松山市"/>
    <x v="3"/>
    <x v="1"/>
    <x v="0"/>
    <x v="5"/>
    <x v="2"/>
    <x v="114"/>
    <n v="514372"/>
    <x v="1"/>
    <n v="0"/>
  </r>
  <r>
    <s v="2008_松山市"/>
    <x v="3"/>
    <x v="1"/>
    <x v="0"/>
    <x v="5"/>
    <x v="2"/>
    <x v="114"/>
    <n v="514372"/>
    <x v="3"/>
    <n v="0"/>
  </r>
  <r>
    <s v="2008_松山市"/>
    <x v="3"/>
    <x v="2"/>
    <x v="0"/>
    <x v="5"/>
    <x v="2"/>
    <x v="114"/>
    <n v="514372"/>
    <x v="0"/>
    <n v="2"/>
  </r>
  <r>
    <s v="2008_松山市"/>
    <x v="3"/>
    <x v="2"/>
    <x v="0"/>
    <x v="5"/>
    <x v="2"/>
    <x v="114"/>
    <n v="514372"/>
    <x v="2"/>
    <n v="2"/>
  </r>
  <r>
    <s v="2008_松山市"/>
    <x v="3"/>
    <x v="2"/>
    <x v="0"/>
    <x v="5"/>
    <x v="2"/>
    <x v="114"/>
    <n v="514372"/>
    <x v="1"/>
    <n v="0.3888236529204544"/>
  </r>
  <r>
    <s v="2008_松山市"/>
    <x v="3"/>
    <x v="2"/>
    <x v="0"/>
    <x v="5"/>
    <x v="2"/>
    <x v="114"/>
    <n v="514372"/>
    <x v="3"/>
    <n v="0.3888236529204544"/>
  </r>
  <r>
    <s v="2008_松山市"/>
    <x v="3"/>
    <x v="3"/>
    <x v="0"/>
    <x v="5"/>
    <x v="2"/>
    <x v="114"/>
    <n v="514372"/>
    <x v="0"/>
    <n v="9"/>
  </r>
  <r>
    <s v="2008_松山市"/>
    <x v="3"/>
    <x v="3"/>
    <x v="0"/>
    <x v="5"/>
    <x v="2"/>
    <x v="114"/>
    <n v="514372"/>
    <x v="2"/>
    <n v="9"/>
  </r>
  <r>
    <s v="2008_松山市"/>
    <x v="3"/>
    <x v="3"/>
    <x v="0"/>
    <x v="5"/>
    <x v="2"/>
    <x v="114"/>
    <n v="514372"/>
    <x v="1"/>
    <n v="1.7497064381420451"/>
  </r>
  <r>
    <s v="2008_松山市"/>
    <x v="3"/>
    <x v="3"/>
    <x v="0"/>
    <x v="5"/>
    <x v="2"/>
    <x v="114"/>
    <n v="514372"/>
    <x v="3"/>
    <n v="1.7497064381420451"/>
  </r>
  <r>
    <s v="2008_松山市"/>
    <x v="3"/>
    <x v="4"/>
    <x v="0"/>
    <x v="5"/>
    <x v="2"/>
    <x v="114"/>
    <n v="514372"/>
    <x v="0"/>
    <n v="10"/>
  </r>
  <r>
    <s v="2008_松山市"/>
    <x v="3"/>
    <x v="4"/>
    <x v="0"/>
    <x v="5"/>
    <x v="2"/>
    <x v="114"/>
    <n v="514372"/>
    <x v="2"/>
    <n v="10"/>
  </r>
  <r>
    <s v="2008_松山市"/>
    <x v="3"/>
    <x v="4"/>
    <x v="0"/>
    <x v="5"/>
    <x v="2"/>
    <x v="114"/>
    <n v="514372"/>
    <x v="1"/>
    <n v="1.9441182646022721"/>
  </r>
  <r>
    <s v="2008_松山市"/>
    <x v="3"/>
    <x v="4"/>
    <x v="0"/>
    <x v="5"/>
    <x v="2"/>
    <x v="114"/>
    <n v="514372"/>
    <x v="3"/>
    <n v="1.9441182646022721"/>
  </r>
  <r>
    <s v="2008_松山市"/>
    <x v="3"/>
    <x v="5"/>
    <x v="0"/>
    <x v="5"/>
    <x v="2"/>
    <x v="114"/>
    <n v="514372"/>
    <x v="0"/>
    <n v="7"/>
  </r>
  <r>
    <s v="2008_松山市"/>
    <x v="3"/>
    <x v="5"/>
    <x v="0"/>
    <x v="5"/>
    <x v="2"/>
    <x v="114"/>
    <n v="514372"/>
    <x v="2"/>
    <n v="7"/>
  </r>
  <r>
    <s v="2008_松山市"/>
    <x v="3"/>
    <x v="5"/>
    <x v="0"/>
    <x v="5"/>
    <x v="2"/>
    <x v="114"/>
    <n v="514372"/>
    <x v="1"/>
    <n v="1.3608827852215906"/>
  </r>
  <r>
    <s v="2008_松山市"/>
    <x v="3"/>
    <x v="5"/>
    <x v="0"/>
    <x v="5"/>
    <x v="2"/>
    <x v="114"/>
    <n v="514372"/>
    <x v="3"/>
    <n v="1.3608827852215906"/>
  </r>
  <r>
    <s v="2008_松山市"/>
    <x v="3"/>
    <x v="6"/>
    <x v="0"/>
    <x v="5"/>
    <x v="2"/>
    <x v="114"/>
    <n v="514372"/>
    <x v="0"/>
    <n v="4"/>
  </r>
  <r>
    <s v="2008_松山市"/>
    <x v="3"/>
    <x v="6"/>
    <x v="0"/>
    <x v="5"/>
    <x v="2"/>
    <x v="114"/>
    <n v="514372"/>
    <x v="2"/>
    <n v="4"/>
  </r>
  <r>
    <s v="2008_松山市"/>
    <x v="3"/>
    <x v="6"/>
    <x v="0"/>
    <x v="5"/>
    <x v="2"/>
    <x v="114"/>
    <n v="514372"/>
    <x v="1"/>
    <n v="0.7776473058409088"/>
  </r>
  <r>
    <s v="2008_松山市"/>
    <x v="3"/>
    <x v="6"/>
    <x v="0"/>
    <x v="5"/>
    <x v="2"/>
    <x v="114"/>
    <n v="514372"/>
    <x v="3"/>
    <n v="0.7776473058409088"/>
  </r>
  <r>
    <s v="2008_松山市"/>
    <x v="3"/>
    <x v="7"/>
    <x v="0"/>
    <x v="5"/>
    <x v="2"/>
    <x v="114"/>
    <n v="514372"/>
    <x v="0"/>
    <n v="6"/>
  </r>
  <r>
    <s v="2008_松山市"/>
    <x v="3"/>
    <x v="7"/>
    <x v="0"/>
    <x v="5"/>
    <x v="2"/>
    <x v="114"/>
    <n v="514372"/>
    <x v="2"/>
    <n v="6"/>
  </r>
  <r>
    <s v="2008_松山市"/>
    <x v="3"/>
    <x v="7"/>
    <x v="0"/>
    <x v="5"/>
    <x v="2"/>
    <x v="114"/>
    <n v="514372"/>
    <x v="1"/>
    <n v="1.1664709587613633"/>
  </r>
  <r>
    <s v="2008_松山市"/>
    <x v="3"/>
    <x v="7"/>
    <x v="0"/>
    <x v="5"/>
    <x v="2"/>
    <x v="114"/>
    <n v="514372"/>
    <x v="3"/>
    <n v="1.1664709587613633"/>
  </r>
  <r>
    <s v="2008_松山市"/>
    <x v="3"/>
    <x v="8"/>
    <x v="0"/>
    <x v="5"/>
    <x v="2"/>
    <x v="114"/>
    <n v="514372"/>
    <x v="0"/>
    <n v="5"/>
  </r>
  <r>
    <s v="2008_松山市"/>
    <x v="3"/>
    <x v="8"/>
    <x v="0"/>
    <x v="5"/>
    <x v="2"/>
    <x v="114"/>
    <n v="514372"/>
    <x v="2"/>
    <n v="5"/>
  </r>
  <r>
    <s v="2008_松山市"/>
    <x v="3"/>
    <x v="8"/>
    <x v="0"/>
    <x v="5"/>
    <x v="2"/>
    <x v="114"/>
    <n v="514372"/>
    <x v="1"/>
    <n v="0.97205913230113605"/>
  </r>
  <r>
    <s v="2008_松山市"/>
    <x v="3"/>
    <x v="8"/>
    <x v="0"/>
    <x v="5"/>
    <x v="2"/>
    <x v="114"/>
    <n v="514372"/>
    <x v="3"/>
    <n v="0.97205913230113605"/>
  </r>
  <r>
    <s v="2008_松山市"/>
    <x v="3"/>
    <x v="9"/>
    <x v="0"/>
    <x v="5"/>
    <x v="2"/>
    <x v="114"/>
    <n v="514372"/>
    <x v="0"/>
    <n v="0"/>
  </r>
  <r>
    <s v="2008_松山市"/>
    <x v="3"/>
    <x v="9"/>
    <x v="0"/>
    <x v="5"/>
    <x v="2"/>
    <x v="114"/>
    <n v="514372"/>
    <x v="2"/>
    <n v="0"/>
  </r>
  <r>
    <s v="2008_松山市"/>
    <x v="3"/>
    <x v="9"/>
    <x v="0"/>
    <x v="5"/>
    <x v="2"/>
    <x v="114"/>
    <n v="514372"/>
    <x v="1"/>
    <n v="0"/>
  </r>
  <r>
    <s v="2008_松山市"/>
    <x v="3"/>
    <x v="9"/>
    <x v="0"/>
    <x v="5"/>
    <x v="2"/>
    <x v="114"/>
    <n v="514372"/>
    <x v="3"/>
    <n v="0"/>
  </r>
  <r>
    <s v="2008_松山市"/>
    <x v="3"/>
    <x v="10"/>
    <x v="0"/>
    <x v="5"/>
    <x v="2"/>
    <x v="114"/>
    <n v="514372"/>
    <x v="0"/>
    <n v="1"/>
  </r>
  <r>
    <s v="2008_松山市"/>
    <x v="3"/>
    <x v="10"/>
    <x v="0"/>
    <x v="5"/>
    <x v="2"/>
    <x v="114"/>
    <n v="514372"/>
    <x v="2"/>
    <n v="1"/>
  </r>
  <r>
    <s v="2008_松山市"/>
    <x v="3"/>
    <x v="10"/>
    <x v="0"/>
    <x v="5"/>
    <x v="2"/>
    <x v="114"/>
    <n v="514372"/>
    <x v="1"/>
    <n v="0.1944118264602272"/>
  </r>
  <r>
    <s v="2008_松山市"/>
    <x v="3"/>
    <x v="10"/>
    <x v="0"/>
    <x v="5"/>
    <x v="2"/>
    <x v="114"/>
    <n v="514372"/>
    <x v="3"/>
    <n v="0.1944118264602272"/>
  </r>
  <r>
    <s v="2008_松山市"/>
    <x v="3"/>
    <x v="11"/>
    <x v="0"/>
    <x v="5"/>
    <x v="2"/>
    <x v="114"/>
    <n v="514372"/>
    <x v="0"/>
    <n v="0"/>
  </r>
  <r>
    <s v="2008_松山市"/>
    <x v="3"/>
    <x v="11"/>
    <x v="0"/>
    <x v="5"/>
    <x v="2"/>
    <x v="114"/>
    <n v="514372"/>
    <x v="2"/>
    <n v="0"/>
  </r>
  <r>
    <s v="2008_松山市"/>
    <x v="3"/>
    <x v="11"/>
    <x v="0"/>
    <x v="5"/>
    <x v="2"/>
    <x v="114"/>
    <n v="514372"/>
    <x v="1"/>
    <n v="0"/>
  </r>
  <r>
    <s v="2008_松山市"/>
    <x v="3"/>
    <x v="11"/>
    <x v="0"/>
    <x v="5"/>
    <x v="2"/>
    <x v="114"/>
    <n v="514372"/>
    <x v="3"/>
    <n v="0"/>
  </r>
  <r>
    <s v="2008_松山市"/>
    <x v="3"/>
    <x v="12"/>
    <x v="0"/>
    <x v="5"/>
    <x v="2"/>
    <x v="114"/>
    <n v="514372"/>
    <x v="0"/>
    <n v="2"/>
  </r>
  <r>
    <s v="2008_松山市"/>
    <x v="3"/>
    <x v="12"/>
    <x v="0"/>
    <x v="5"/>
    <x v="2"/>
    <x v="114"/>
    <n v="514372"/>
    <x v="2"/>
    <n v="2"/>
  </r>
  <r>
    <s v="2008_松山市"/>
    <x v="3"/>
    <x v="12"/>
    <x v="0"/>
    <x v="5"/>
    <x v="2"/>
    <x v="114"/>
    <n v="514372"/>
    <x v="1"/>
    <n v="0.3888236529204544"/>
  </r>
  <r>
    <s v="2008_松山市"/>
    <x v="3"/>
    <x v="12"/>
    <x v="0"/>
    <x v="5"/>
    <x v="2"/>
    <x v="114"/>
    <n v="514372"/>
    <x v="3"/>
    <n v="0.3888236529204544"/>
  </r>
  <r>
    <s v="2008_松山市"/>
    <x v="3"/>
    <x v="13"/>
    <x v="0"/>
    <x v="5"/>
    <x v="2"/>
    <x v="114"/>
    <n v="514372"/>
    <x v="0"/>
    <n v="1"/>
  </r>
  <r>
    <s v="2008_松山市"/>
    <x v="3"/>
    <x v="13"/>
    <x v="0"/>
    <x v="5"/>
    <x v="2"/>
    <x v="114"/>
    <n v="514372"/>
    <x v="2"/>
    <n v="1"/>
  </r>
  <r>
    <s v="2008_松山市"/>
    <x v="3"/>
    <x v="13"/>
    <x v="0"/>
    <x v="5"/>
    <x v="2"/>
    <x v="114"/>
    <n v="514372"/>
    <x v="1"/>
    <n v="0.1944118264602272"/>
  </r>
  <r>
    <s v="2008_松山市"/>
    <x v="3"/>
    <x v="13"/>
    <x v="0"/>
    <x v="5"/>
    <x v="2"/>
    <x v="114"/>
    <n v="514372"/>
    <x v="3"/>
    <n v="0.1944118264602272"/>
  </r>
  <r>
    <s v="2008_松山市"/>
    <x v="3"/>
    <x v="14"/>
    <x v="0"/>
    <x v="5"/>
    <x v="2"/>
    <x v="114"/>
    <n v="514372"/>
    <x v="0"/>
    <n v="0"/>
  </r>
  <r>
    <s v="2008_松山市"/>
    <x v="3"/>
    <x v="14"/>
    <x v="0"/>
    <x v="5"/>
    <x v="2"/>
    <x v="114"/>
    <n v="514372"/>
    <x v="2"/>
    <n v="0"/>
  </r>
  <r>
    <s v="2008_松山市"/>
    <x v="3"/>
    <x v="14"/>
    <x v="0"/>
    <x v="5"/>
    <x v="2"/>
    <x v="114"/>
    <n v="514372"/>
    <x v="1"/>
    <n v="0"/>
  </r>
  <r>
    <s v="2008_松山市"/>
    <x v="3"/>
    <x v="14"/>
    <x v="0"/>
    <x v="5"/>
    <x v="2"/>
    <x v="114"/>
    <n v="514372"/>
    <x v="3"/>
    <n v="0"/>
  </r>
  <r>
    <s v="2008_高知市"/>
    <x v="3"/>
    <x v="0"/>
    <x v="0"/>
    <x v="5"/>
    <x v="0"/>
    <x v="115"/>
    <n v="339963"/>
    <x v="0"/>
    <n v="252"/>
  </r>
  <r>
    <s v="2008_高知市"/>
    <x v="3"/>
    <x v="0"/>
    <x v="0"/>
    <x v="5"/>
    <x v="0"/>
    <x v="115"/>
    <n v="339963"/>
    <x v="1"/>
    <n v="74.12571368060641"/>
  </r>
  <r>
    <s v="2008_高知市"/>
    <x v="3"/>
    <x v="1"/>
    <x v="0"/>
    <x v="5"/>
    <x v="0"/>
    <x v="115"/>
    <n v="339963"/>
    <x v="0"/>
    <n v="1"/>
  </r>
  <r>
    <s v="2008_高知市"/>
    <x v="3"/>
    <x v="1"/>
    <x v="0"/>
    <x v="5"/>
    <x v="0"/>
    <x v="115"/>
    <n v="339963"/>
    <x v="1"/>
    <n v="0.29414965746272387"/>
  </r>
  <r>
    <s v="2008_高知市"/>
    <x v="3"/>
    <x v="2"/>
    <x v="0"/>
    <x v="5"/>
    <x v="0"/>
    <x v="115"/>
    <n v="339963"/>
    <x v="0"/>
    <n v="5"/>
  </r>
  <r>
    <s v="2008_高知市"/>
    <x v="3"/>
    <x v="2"/>
    <x v="0"/>
    <x v="5"/>
    <x v="0"/>
    <x v="115"/>
    <n v="339963"/>
    <x v="1"/>
    <n v="1.4707482873136193"/>
  </r>
  <r>
    <s v="2008_高知市"/>
    <x v="3"/>
    <x v="3"/>
    <x v="0"/>
    <x v="5"/>
    <x v="0"/>
    <x v="115"/>
    <n v="339963"/>
    <x v="0"/>
    <n v="18"/>
  </r>
  <r>
    <s v="2008_高知市"/>
    <x v="3"/>
    <x v="3"/>
    <x v="0"/>
    <x v="5"/>
    <x v="0"/>
    <x v="115"/>
    <n v="339963"/>
    <x v="1"/>
    <n v="5.2946938343290304"/>
  </r>
  <r>
    <s v="2008_高知市"/>
    <x v="3"/>
    <x v="4"/>
    <x v="0"/>
    <x v="5"/>
    <x v="0"/>
    <x v="115"/>
    <n v="339963"/>
    <x v="0"/>
    <n v="35"/>
  </r>
  <r>
    <s v="2008_高知市"/>
    <x v="3"/>
    <x v="4"/>
    <x v="0"/>
    <x v="5"/>
    <x v="0"/>
    <x v="115"/>
    <n v="339963"/>
    <x v="1"/>
    <n v="10.295238011195336"/>
  </r>
  <r>
    <s v="2008_高知市"/>
    <x v="3"/>
    <x v="5"/>
    <x v="0"/>
    <x v="5"/>
    <x v="0"/>
    <x v="115"/>
    <n v="339963"/>
    <x v="0"/>
    <n v="37"/>
  </r>
  <r>
    <s v="2008_高知市"/>
    <x v="3"/>
    <x v="5"/>
    <x v="0"/>
    <x v="5"/>
    <x v="0"/>
    <x v="115"/>
    <n v="339963"/>
    <x v="1"/>
    <n v="10.883537326120784"/>
  </r>
  <r>
    <s v="2008_高知市"/>
    <x v="3"/>
    <x v="6"/>
    <x v="0"/>
    <x v="5"/>
    <x v="0"/>
    <x v="115"/>
    <n v="339963"/>
    <x v="0"/>
    <n v="48"/>
  </r>
  <r>
    <s v="2008_高知市"/>
    <x v="3"/>
    <x v="6"/>
    <x v="0"/>
    <x v="5"/>
    <x v="0"/>
    <x v="115"/>
    <n v="339963"/>
    <x v="1"/>
    <n v="14.119183558210748"/>
  </r>
  <r>
    <s v="2008_高知市"/>
    <x v="3"/>
    <x v="7"/>
    <x v="0"/>
    <x v="5"/>
    <x v="0"/>
    <x v="115"/>
    <n v="339963"/>
    <x v="0"/>
    <n v="37"/>
  </r>
  <r>
    <s v="2008_高知市"/>
    <x v="3"/>
    <x v="7"/>
    <x v="0"/>
    <x v="5"/>
    <x v="0"/>
    <x v="115"/>
    <n v="339963"/>
    <x v="1"/>
    <n v="10.883537326120784"/>
  </r>
  <r>
    <s v="2008_高知市"/>
    <x v="3"/>
    <x v="8"/>
    <x v="0"/>
    <x v="5"/>
    <x v="0"/>
    <x v="115"/>
    <n v="339963"/>
    <x v="0"/>
    <n v="30"/>
  </r>
  <r>
    <s v="2008_高知市"/>
    <x v="3"/>
    <x v="8"/>
    <x v="0"/>
    <x v="5"/>
    <x v="0"/>
    <x v="115"/>
    <n v="339963"/>
    <x v="1"/>
    <n v="8.824489723881717"/>
  </r>
  <r>
    <s v="2008_高知市"/>
    <x v="3"/>
    <x v="9"/>
    <x v="0"/>
    <x v="5"/>
    <x v="0"/>
    <x v="115"/>
    <n v="339963"/>
    <x v="0"/>
    <n v="20"/>
  </r>
  <r>
    <s v="2008_高知市"/>
    <x v="3"/>
    <x v="9"/>
    <x v="0"/>
    <x v="5"/>
    <x v="0"/>
    <x v="115"/>
    <n v="339963"/>
    <x v="1"/>
    <n v="5.8829931492544771"/>
  </r>
  <r>
    <s v="2008_高知市"/>
    <x v="3"/>
    <x v="10"/>
    <x v="0"/>
    <x v="5"/>
    <x v="0"/>
    <x v="115"/>
    <n v="339963"/>
    <x v="0"/>
    <n v="5"/>
  </r>
  <r>
    <s v="2008_高知市"/>
    <x v="3"/>
    <x v="10"/>
    <x v="0"/>
    <x v="5"/>
    <x v="0"/>
    <x v="115"/>
    <n v="339963"/>
    <x v="1"/>
    <n v="1.4707482873136193"/>
  </r>
  <r>
    <s v="2008_高知市"/>
    <x v="3"/>
    <x v="11"/>
    <x v="0"/>
    <x v="5"/>
    <x v="0"/>
    <x v="115"/>
    <n v="339963"/>
    <x v="0"/>
    <n v="4"/>
  </r>
  <r>
    <s v="2008_高知市"/>
    <x v="3"/>
    <x v="11"/>
    <x v="0"/>
    <x v="5"/>
    <x v="0"/>
    <x v="115"/>
    <n v="339963"/>
    <x v="1"/>
    <n v="1.1765986298508955"/>
  </r>
  <r>
    <s v="2008_高知市"/>
    <x v="3"/>
    <x v="12"/>
    <x v="0"/>
    <x v="5"/>
    <x v="0"/>
    <x v="115"/>
    <n v="339963"/>
    <x v="0"/>
    <n v="10"/>
  </r>
  <r>
    <s v="2008_高知市"/>
    <x v="3"/>
    <x v="12"/>
    <x v="0"/>
    <x v="5"/>
    <x v="0"/>
    <x v="115"/>
    <n v="339963"/>
    <x v="1"/>
    <n v="2.9414965746272386"/>
  </r>
  <r>
    <s v="2008_高知市"/>
    <x v="3"/>
    <x v="13"/>
    <x v="0"/>
    <x v="5"/>
    <x v="0"/>
    <x v="115"/>
    <n v="339963"/>
    <x v="0"/>
    <n v="1"/>
  </r>
  <r>
    <s v="2008_高知市"/>
    <x v="3"/>
    <x v="13"/>
    <x v="0"/>
    <x v="5"/>
    <x v="0"/>
    <x v="115"/>
    <n v="339963"/>
    <x v="1"/>
    <n v="0.29414965746272387"/>
  </r>
  <r>
    <s v="2008_高知市"/>
    <x v="3"/>
    <x v="14"/>
    <x v="0"/>
    <x v="5"/>
    <x v="0"/>
    <x v="115"/>
    <n v="339963"/>
    <x v="0"/>
    <n v="1"/>
  </r>
  <r>
    <s v="2008_高知市"/>
    <x v="3"/>
    <x v="14"/>
    <x v="0"/>
    <x v="5"/>
    <x v="0"/>
    <x v="115"/>
    <n v="339963"/>
    <x v="1"/>
    <n v="0.29414965746272387"/>
  </r>
  <r>
    <s v="2008_高知市"/>
    <x v="3"/>
    <x v="0"/>
    <x v="0"/>
    <x v="5"/>
    <x v="1"/>
    <x v="115"/>
    <n v="339963"/>
    <x v="0"/>
    <n v="196"/>
  </r>
  <r>
    <s v="2008_高知市"/>
    <x v="3"/>
    <x v="0"/>
    <x v="0"/>
    <x v="5"/>
    <x v="1"/>
    <x v="115"/>
    <n v="339963"/>
    <x v="2"/>
    <n v="-196"/>
  </r>
  <r>
    <s v="2008_高知市"/>
    <x v="3"/>
    <x v="0"/>
    <x v="0"/>
    <x v="5"/>
    <x v="1"/>
    <x v="115"/>
    <n v="339963"/>
    <x v="1"/>
    <n v="57.65333286269388"/>
  </r>
  <r>
    <s v="2008_高知市"/>
    <x v="3"/>
    <x v="0"/>
    <x v="0"/>
    <x v="5"/>
    <x v="1"/>
    <x v="115"/>
    <n v="339963"/>
    <x v="3"/>
    <n v="-57.65333286269388"/>
  </r>
  <r>
    <s v="2008_高知市"/>
    <x v="3"/>
    <x v="1"/>
    <x v="0"/>
    <x v="5"/>
    <x v="1"/>
    <x v="115"/>
    <n v="339963"/>
    <x v="0"/>
    <n v="1"/>
  </r>
  <r>
    <s v="2008_高知市"/>
    <x v="3"/>
    <x v="1"/>
    <x v="0"/>
    <x v="5"/>
    <x v="1"/>
    <x v="115"/>
    <n v="339963"/>
    <x v="2"/>
    <n v="-1"/>
  </r>
  <r>
    <s v="2008_高知市"/>
    <x v="3"/>
    <x v="1"/>
    <x v="0"/>
    <x v="5"/>
    <x v="1"/>
    <x v="115"/>
    <n v="339963"/>
    <x v="1"/>
    <n v="0.29414965746272387"/>
  </r>
  <r>
    <s v="2008_高知市"/>
    <x v="3"/>
    <x v="1"/>
    <x v="0"/>
    <x v="5"/>
    <x v="1"/>
    <x v="115"/>
    <n v="339963"/>
    <x v="3"/>
    <n v="-0.29414965746272387"/>
  </r>
  <r>
    <s v="2008_高知市"/>
    <x v="3"/>
    <x v="2"/>
    <x v="0"/>
    <x v="5"/>
    <x v="1"/>
    <x v="115"/>
    <n v="339963"/>
    <x v="0"/>
    <n v="4"/>
  </r>
  <r>
    <s v="2008_高知市"/>
    <x v="3"/>
    <x v="2"/>
    <x v="0"/>
    <x v="5"/>
    <x v="1"/>
    <x v="115"/>
    <n v="339963"/>
    <x v="2"/>
    <n v="-4"/>
  </r>
  <r>
    <s v="2008_高知市"/>
    <x v="3"/>
    <x v="2"/>
    <x v="0"/>
    <x v="5"/>
    <x v="1"/>
    <x v="115"/>
    <n v="339963"/>
    <x v="1"/>
    <n v="1.1765986298508955"/>
  </r>
  <r>
    <s v="2008_高知市"/>
    <x v="3"/>
    <x v="2"/>
    <x v="0"/>
    <x v="5"/>
    <x v="1"/>
    <x v="115"/>
    <n v="339963"/>
    <x v="3"/>
    <n v="-1.1765986298508955"/>
  </r>
  <r>
    <s v="2008_高知市"/>
    <x v="3"/>
    <x v="3"/>
    <x v="0"/>
    <x v="5"/>
    <x v="1"/>
    <x v="115"/>
    <n v="339963"/>
    <x v="0"/>
    <n v="8"/>
  </r>
  <r>
    <s v="2008_高知市"/>
    <x v="3"/>
    <x v="3"/>
    <x v="0"/>
    <x v="5"/>
    <x v="1"/>
    <x v="115"/>
    <n v="339963"/>
    <x v="2"/>
    <n v="-8"/>
  </r>
  <r>
    <s v="2008_高知市"/>
    <x v="3"/>
    <x v="3"/>
    <x v="0"/>
    <x v="5"/>
    <x v="1"/>
    <x v="115"/>
    <n v="339963"/>
    <x v="1"/>
    <n v="2.3531972597017909"/>
  </r>
  <r>
    <s v="2008_高知市"/>
    <x v="3"/>
    <x v="3"/>
    <x v="0"/>
    <x v="5"/>
    <x v="1"/>
    <x v="115"/>
    <n v="339963"/>
    <x v="3"/>
    <n v="-2.3531972597017909"/>
  </r>
  <r>
    <s v="2008_高知市"/>
    <x v="3"/>
    <x v="4"/>
    <x v="0"/>
    <x v="5"/>
    <x v="1"/>
    <x v="115"/>
    <n v="339963"/>
    <x v="0"/>
    <n v="21"/>
  </r>
  <r>
    <s v="2008_高知市"/>
    <x v="3"/>
    <x v="4"/>
    <x v="0"/>
    <x v="5"/>
    <x v="1"/>
    <x v="115"/>
    <n v="339963"/>
    <x v="2"/>
    <n v="-21"/>
  </r>
  <r>
    <s v="2008_高知市"/>
    <x v="3"/>
    <x v="4"/>
    <x v="0"/>
    <x v="5"/>
    <x v="1"/>
    <x v="115"/>
    <n v="339963"/>
    <x v="1"/>
    <n v="6.1771428067172014"/>
  </r>
  <r>
    <s v="2008_高知市"/>
    <x v="3"/>
    <x v="4"/>
    <x v="0"/>
    <x v="5"/>
    <x v="1"/>
    <x v="115"/>
    <n v="339963"/>
    <x v="3"/>
    <n v="-6.1771428067172014"/>
  </r>
  <r>
    <s v="2008_高知市"/>
    <x v="3"/>
    <x v="5"/>
    <x v="0"/>
    <x v="5"/>
    <x v="1"/>
    <x v="115"/>
    <n v="339963"/>
    <x v="0"/>
    <n v="26"/>
  </r>
  <r>
    <s v="2008_高知市"/>
    <x v="3"/>
    <x v="5"/>
    <x v="0"/>
    <x v="5"/>
    <x v="1"/>
    <x v="115"/>
    <n v="339963"/>
    <x v="2"/>
    <n v="-26"/>
  </r>
  <r>
    <s v="2008_高知市"/>
    <x v="3"/>
    <x v="5"/>
    <x v="0"/>
    <x v="5"/>
    <x v="1"/>
    <x v="115"/>
    <n v="339963"/>
    <x v="1"/>
    <n v="7.6478910940308209"/>
  </r>
  <r>
    <s v="2008_高知市"/>
    <x v="3"/>
    <x v="5"/>
    <x v="0"/>
    <x v="5"/>
    <x v="1"/>
    <x v="115"/>
    <n v="339963"/>
    <x v="3"/>
    <n v="-7.6478910940308209"/>
  </r>
  <r>
    <s v="2008_高知市"/>
    <x v="3"/>
    <x v="6"/>
    <x v="0"/>
    <x v="5"/>
    <x v="1"/>
    <x v="115"/>
    <n v="339963"/>
    <x v="0"/>
    <n v="36"/>
  </r>
  <r>
    <s v="2008_高知市"/>
    <x v="3"/>
    <x v="6"/>
    <x v="0"/>
    <x v="5"/>
    <x v="1"/>
    <x v="115"/>
    <n v="339963"/>
    <x v="2"/>
    <n v="-36"/>
  </r>
  <r>
    <s v="2008_高知市"/>
    <x v="3"/>
    <x v="6"/>
    <x v="0"/>
    <x v="5"/>
    <x v="1"/>
    <x v="115"/>
    <n v="339963"/>
    <x v="1"/>
    <n v="10.589387668658061"/>
  </r>
  <r>
    <s v="2008_高知市"/>
    <x v="3"/>
    <x v="6"/>
    <x v="0"/>
    <x v="5"/>
    <x v="1"/>
    <x v="115"/>
    <n v="339963"/>
    <x v="3"/>
    <n v="-10.589387668658061"/>
  </r>
  <r>
    <s v="2008_高知市"/>
    <x v="3"/>
    <x v="7"/>
    <x v="0"/>
    <x v="5"/>
    <x v="1"/>
    <x v="115"/>
    <n v="339963"/>
    <x v="0"/>
    <n v="34"/>
  </r>
  <r>
    <s v="2008_高知市"/>
    <x v="3"/>
    <x v="7"/>
    <x v="0"/>
    <x v="5"/>
    <x v="1"/>
    <x v="115"/>
    <n v="339963"/>
    <x v="2"/>
    <n v="-34"/>
  </r>
  <r>
    <s v="2008_高知市"/>
    <x v="3"/>
    <x v="7"/>
    <x v="0"/>
    <x v="5"/>
    <x v="1"/>
    <x v="115"/>
    <n v="339963"/>
    <x v="1"/>
    <n v="10.001088353732612"/>
  </r>
  <r>
    <s v="2008_高知市"/>
    <x v="3"/>
    <x v="7"/>
    <x v="0"/>
    <x v="5"/>
    <x v="1"/>
    <x v="115"/>
    <n v="339963"/>
    <x v="3"/>
    <n v="-10.001088353732612"/>
  </r>
  <r>
    <s v="2008_高知市"/>
    <x v="3"/>
    <x v="8"/>
    <x v="0"/>
    <x v="5"/>
    <x v="1"/>
    <x v="115"/>
    <n v="339963"/>
    <x v="0"/>
    <n v="28"/>
  </r>
  <r>
    <s v="2008_高知市"/>
    <x v="3"/>
    <x v="8"/>
    <x v="0"/>
    <x v="5"/>
    <x v="1"/>
    <x v="115"/>
    <n v="339963"/>
    <x v="2"/>
    <n v="-28"/>
  </r>
  <r>
    <s v="2008_高知市"/>
    <x v="3"/>
    <x v="8"/>
    <x v="0"/>
    <x v="5"/>
    <x v="1"/>
    <x v="115"/>
    <n v="339963"/>
    <x v="1"/>
    <n v="8.2361904089562685"/>
  </r>
  <r>
    <s v="2008_高知市"/>
    <x v="3"/>
    <x v="8"/>
    <x v="0"/>
    <x v="5"/>
    <x v="1"/>
    <x v="115"/>
    <n v="339963"/>
    <x v="3"/>
    <n v="-8.2361904089562685"/>
  </r>
  <r>
    <s v="2008_高知市"/>
    <x v="3"/>
    <x v="9"/>
    <x v="0"/>
    <x v="5"/>
    <x v="1"/>
    <x v="115"/>
    <n v="339963"/>
    <x v="0"/>
    <n v="19"/>
  </r>
  <r>
    <s v="2008_高知市"/>
    <x v="3"/>
    <x v="9"/>
    <x v="0"/>
    <x v="5"/>
    <x v="1"/>
    <x v="115"/>
    <n v="339963"/>
    <x v="2"/>
    <n v="-19"/>
  </r>
  <r>
    <s v="2008_高知市"/>
    <x v="3"/>
    <x v="9"/>
    <x v="0"/>
    <x v="5"/>
    <x v="1"/>
    <x v="115"/>
    <n v="339963"/>
    <x v="1"/>
    <n v="5.5888434917917538"/>
  </r>
  <r>
    <s v="2008_高知市"/>
    <x v="3"/>
    <x v="9"/>
    <x v="0"/>
    <x v="5"/>
    <x v="1"/>
    <x v="115"/>
    <n v="339963"/>
    <x v="3"/>
    <n v="-5.5888434917917538"/>
  </r>
  <r>
    <s v="2008_高知市"/>
    <x v="3"/>
    <x v="10"/>
    <x v="0"/>
    <x v="5"/>
    <x v="1"/>
    <x v="115"/>
    <n v="339963"/>
    <x v="0"/>
    <n v="5"/>
  </r>
  <r>
    <s v="2008_高知市"/>
    <x v="3"/>
    <x v="10"/>
    <x v="0"/>
    <x v="5"/>
    <x v="1"/>
    <x v="115"/>
    <n v="339963"/>
    <x v="2"/>
    <n v="-5"/>
  </r>
  <r>
    <s v="2008_高知市"/>
    <x v="3"/>
    <x v="10"/>
    <x v="0"/>
    <x v="5"/>
    <x v="1"/>
    <x v="115"/>
    <n v="339963"/>
    <x v="1"/>
    <n v="1.4707482873136193"/>
  </r>
  <r>
    <s v="2008_高知市"/>
    <x v="3"/>
    <x v="10"/>
    <x v="0"/>
    <x v="5"/>
    <x v="1"/>
    <x v="115"/>
    <n v="339963"/>
    <x v="3"/>
    <n v="-1.4707482873136193"/>
  </r>
  <r>
    <s v="2008_高知市"/>
    <x v="3"/>
    <x v="11"/>
    <x v="0"/>
    <x v="5"/>
    <x v="1"/>
    <x v="115"/>
    <n v="339963"/>
    <x v="0"/>
    <n v="3"/>
  </r>
  <r>
    <s v="2008_高知市"/>
    <x v="3"/>
    <x v="11"/>
    <x v="0"/>
    <x v="5"/>
    <x v="1"/>
    <x v="115"/>
    <n v="339963"/>
    <x v="2"/>
    <n v="-3"/>
  </r>
  <r>
    <s v="2008_高知市"/>
    <x v="3"/>
    <x v="11"/>
    <x v="0"/>
    <x v="5"/>
    <x v="1"/>
    <x v="115"/>
    <n v="339963"/>
    <x v="1"/>
    <n v="0.88244897238817177"/>
  </r>
  <r>
    <s v="2008_高知市"/>
    <x v="3"/>
    <x v="11"/>
    <x v="0"/>
    <x v="5"/>
    <x v="1"/>
    <x v="115"/>
    <n v="339963"/>
    <x v="3"/>
    <n v="-0.88244897238817177"/>
  </r>
  <r>
    <s v="2008_高知市"/>
    <x v="3"/>
    <x v="12"/>
    <x v="0"/>
    <x v="5"/>
    <x v="1"/>
    <x v="115"/>
    <n v="339963"/>
    <x v="0"/>
    <n v="10"/>
  </r>
  <r>
    <s v="2008_高知市"/>
    <x v="3"/>
    <x v="12"/>
    <x v="0"/>
    <x v="5"/>
    <x v="1"/>
    <x v="115"/>
    <n v="339963"/>
    <x v="2"/>
    <n v="-10"/>
  </r>
  <r>
    <s v="2008_高知市"/>
    <x v="3"/>
    <x v="12"/>
    <x v="0"/>
    <x v="5"/>
    <x v="1"/>
    <x v="115"/>
    <n v="339963"/>
    <x v="1"/>
    <n v="2.9414965746272386"/>
  </r>
  <r>
    <s v="2008_高知市"/>
    <x v="3"/>
    <x v="12"/>
    <x v="0"/>
    <x v="5"/>
    <x v="1"/>
    <x v="115"/>
    <n v="339963"/>
    <x v="3"/>
    <n v="-2.9414965746272386"/>
  </r>
  <r>
    <s v="2008_高知市"/>
    <x v="3"/>
    <x v="13"/>
    <x v="0"/>
    <x v="5"/>
    <x v="1"/>
    <x v="115"/>
    <n v="339963"/>
    <x v="0"/>
    <n v="1"/>
  </r>
  <r>
    <s v="2008_高知市"/>
    <x v="3"/>
    <x v="13"/>
    <x v="0"/>
    <x v="5"/>
    <x v="1"/>
    <x v="115"/>
    <n v="339963"/>
    <x v="2"/>
    <n v="-1"/>
  </r>
  <r>
    <s v="2008_高知市"/>
    <x v="3"/>
    <x v="13"/>
    <x v="0"/>
    <x v="5"/>
    <x v="1"/>
    <x v="115"/>
    <n v="339963"/>
    <x v="1"/>
    <n v="0.29414965746272387"/>
  </r>
  <r>
    <s v="2008_高知市"/>
    <x v="3"/>
    <x v="13"/>
    <x v="0"/>
    <x v="5"/>
    <x v="1"/>
    <x v="115"/>
    <n v="339963"/>
    <x v="3"/>
    <n v="-0.29414965746272387"/>
  </r>
  <r>
    <s v="2008_高知市"/>
    <x v="3"/>
    <x v="14"/>
    <x v="0"/>
    <x v="5"/>
    <x v="1"/>
    <x v="115"/>
    <n v="339963"/>
    <x v="0"/>
    <n v="0"/>
  </r>
  <r>
    <s v="2008_高知市"/>
    <x v="3"/>
    <x v="14"/>
    <x v="0"/>
    <x v="5"/>
    <x v="1"/>
    <x v="115"/>
    <n v="339963"/>
    <x v="2"/>
    <n v="0"/>
  </r>
  <r>
    <s v="2008_高知市"/>
    <x v="3"/>
    <x v="14"/>
    <x v="0"/>
    <x v="5"/>
    <x v="1"/>
    <x v="115"/>
    <n v="339963"/>
    <x v="1"/>
    <n v="0"/>
  </r>
  <r>
    <s v="2008_高知市"/>
    <x v="3"/>
    <x v="14"/>
    <x v="0"/>
    <x v="5"/>
    <x v="1"/>
    <x v="115"/>
    <n v="339963"/>
    <x v="3"/>
    <n v="0"/>
  </r>
  <r>
    <s v="2008_高知市"/>
    <x v="3"/>
    <x v="0"/>
    <x v="0"/>
    <x v="5"/>
    <x v="2"/>
    <x v="115"/>
    <n v="339963"/>
    <x v="0"/>
    <n v="56"/>
  </r>
  <r>
    <s v="2008_高知市"/>
    <x v="3"/>
    <x v="0"/>
    <x v="0"/>
    <x v="5"/>
    <x v="2"/>
    <x v="115"/>
    <n v="339963"/>
    <x v="2"/>
    <n v="56"/>
  </r>
  <r>
    <s v="2008_高知市"/>
    <x v="3"/>
    <x v="0"/>
    <x v="0"/>
    <x v="5"/>
    <x v="2"/>
    <x v="115"/>
    <n v="339963"/>
    <x v="1"/>
    <n v="16.472380817912537"/>
  </r>
  <r>
    <s v="2008_高知市"/>
    <x v="3"/>
    <x v="0"/>
    <x v="0"/>
    <x v="5"/>
    <x v="2"/>
    <x v="115"/>
    <n v="339963"/>
    <x v="3"/>
    <n v="16.472380817912537"/>
  </r>
  <r>
    <s v="2008_高知市"/>
    <x v="3"/>
    <x v="1"/>
    <x v="0"/>
    <x v="5"/>
    <x v="2"/>
    <x v="115"/>
    <n v="339963"/>
    <x v="0"/>
    <n v="0"/>
  </r>
  <r>
    <s v="2008_高知市"/>
    <x v="3"/>
    <x v="1"/>
    <x v="0"/>
    <x v="5"/>
    <x v="2"/>
    <x v="115"/>
    <n v="339963"/>
    <x v="2"/>
    <n v="0"/>
  </r>
  <r>
    <s v="2008_高知市"/>
    <x v="3"/>
    <x v="1"/>
    <x v="0"/>
    <x v="5"/>
    <x v="2"/>
    <x v="115"/>
    <n v="339963"/>
    <x v="1"/>
    <n v="0"/>
  </r>
  <r>
    <s v="2008_高知市"/>
    <x v="3"/>
    <x v="1"/>
    <x v="0"/>
    <x v="5"/>
    <x v="2"/>
    <x v="115"/>
    <n v="339963"/>
    <x v="3"/>
    <n v="0"/>
  </r>
  <r>
    <s v="2008_高知市"/>
    <x v="3"/>
    <x v="2"/>
    <x v="0"/>
    <x v="5"/>
    <x v="2"/>
    <x v="115"/>
    <n v="339963"/>
    <x v="0"/>
    <n v="1"/>
  </r>
  <r>
    <s v="2008_高知市"/>
    <x v="3"/>
    <x v="2"/>
    <x v="0"/>
    <x v="5"/>
    <x v="2"/>
    <x v="115"/>
    <n v="339963"/>
    <x v="2"/>
    <n v="1"/>
  </r>
  <r>
    <s v="2008_高知市"/>
    <x v="3"/>
    <x v="2"/>
    <x v="0"/>
    <x v="5"/>
    <x v="2"/>
    <x v="115"/>
    <n v="339963"/>
    <x v="1"/>
    <n v="0.29414965746272387"/>
  </r>
  <r>
    <s v="2008_高知市"/>
    <x v="3"/>
    <x v="2"/>
    <x v="0"/>
    <x v="5"/>
    <x v="2"/>
    <x v="115"/>
    <n v="339963"/>
    <x v="3"/>
    <n v="0.29414965746272387"/>
  </r>
  <r>
    <s v="2008_高知市"/>
    <x v="3"/>
    <x v="3"/>
    <x v="0"/>
    <x v="5"/>
    <x v="2"/>
    <x v="115"/>
    <n v="339963"/>
    <x v="0"/>
    <n v="10"/>
  </r>
  <r>
    <s v="2008_高知市"/>
    <x v="3"/>
    <x v="3"/>
    <x v="0"/>
    <x v="5"/>
    <x v="2"/>
    <x v="115"/>
    <n v="339963"/>
    <x v="2"/>
    <n v="10"/>
  </r>
  <r>
    <s v="2008_高知市"/>
    <x v="3"/>
    <x v="3"/>
    <x v="0"/>
    <x v="5"/>
    <x v="2"/>
    <x v="115"/>
    <n v="339963"/>
    <x v="1"/>
    <n v="2.9414965746272386"/>
  </r>
  <r>
    <s v="2008_高知市"/>
    <x v="3"/>
    <x v="3"/>
    <x v="0"/>
    <x v="5"/>
    <x v="2"/>
    <x v="115"/>
    <n v="339963"/>
    <x v="3"/>
    <n v="2.9414965746272386"/>
  </r>
  <r>
    <s v="2008_高知市"/>
    <x v="3"/>
    <x v="4"/>
    <x v="0"/>
    <x v="5"/>
    <x v="2"/>
    <x v="115"/>
    <n v="339963"/>
    <x v="0"/>
    <n v="14"/>
  </r>
  <r>
    <s v="2008_高知市"/>
    <x v="3"/>
    <x v="4"/>
    <x v="0"/>
    <x v="5"/>
    <x v="2"/>
    <x v="115"/>
    <n v="339963"/>
    <x v="2"/>
    <n v="14"/>
  </r>
  <r>
    <s v="2008_高知市"/>
    <x v="3"/>
    <x v="4"/>
    <x v="0"/>
    <x v="5"/>
    <x v="2"/>
    <x v="115"/>
    <n v="339963"/>
    <x v="1"/>
    <n v="4.1180952044781343"/>
  </r>
  <r>
    <s v="2008_高知市"/>
    <x v="3"/>
    <x v="4"/>
    <x v="0"/>
    <x v="5"/>
    <x v="2"/>
    <x v="115"/>
    <n v="339963"/>
    <x v="3"/>
    <n v="4.1180952044781343"/>
  </r>
  <r>
    <s v="2008_高知市"/>
    <x v="3"/>
    <x v="5"/>
    <x v="0"/>
    <x v="5"/>
    <x v="2"/>
    <x v="115"/>
    <n v="339963"/>
    <x v="0"/>
    <n v="11"/>
  </r>
  <r>
    <s v="2008_高知市"/>
    <x v="3"/>
    <x v="5"/>
    <x v="0"/>
    <x v="5"/>
    <x v="2"/>
    <x v="115"/>
    <n v="339963"/>
    <x v="2"/>
    <n v="11"/>
  </r>
  <r>
    <s v="2008_高知市"/>
    <x v="3"/>
    <x v="5"/>
    <x v="0"/>
    <x v="5"/>
    <x v="2"/>
    <x v="115"/>
    <n v="339963"/>
    <x v="1"/>
    <n v="3.2356462320899628"/>
  </r>
  <r>
    <s v="2008_高知市"/>
    <x v="3"/>
    <x v="5"/>
    <x v="0"/>
    <x v="5"/>
    <x v="2"/>
    <x v="115"/>
    <n v="339963"/>
    <x v="3"/>
    <n v="3.2356462320899628"/>
  </r>
  <r>
    <s v="2008_高知市"/>
    <x v="3"/>
    <x v="6"/>
    <x v="0"/>
    <x v="5"/>
    <x v="2"/>
    <x v="115"/>
    <n v="339963"/>
    <x v="0"/>
    <n v="12"/>
  </r>
  <r>
    <s v="2008_高知市"/>
    <x v="3"/>
    <x v="6"/>
    <x v="0"/>
    <x v="5"/>
    <x v="2"/>
    <x v="115"/>
    <n v="339963"/>
    <x v="2"/>
    <n v="12"/>
  </r>
  <r>
    <s v="2008_高知市"/>
    <x v="3"/>
    <x v="6"/>
    <x v="0"/>
    <x v="5"/>
    <x v="2"/>
    <x v="115"/>
    <n v="339963"/>
    <x v="1"/>
    <n v="3.5297958895526871"/>
  </r>
  <r>
    <s v="2008_高知市"/>
    <x v="3"/>
    <x v="6"/>
    <x v="0"/>
    <x v="5"/>
    <x v="2"/>
    <x v="115"/>
    <n v="339963"/>
    <x v="3"/>
    <n v="3.5297958895526871"/>
  </r>
  <r>
    <s v="2008_高知市"/>
    <x v="3"/>
    <x v="7"/>
    <x v="0"/>
    <x v="5"/>
    <x v="2"/>
    <x v="115"/>
    <n v="339963"/>
    <x v="0"/>
    <n v="3"/>
  </r>
  <r>
    <s v="2008_高知市"/>
    <x v="3"/>
    <x v="7"/>
    <x v="0"/>
    <x v="5"/>
    <x v="2"/>
    <x v="115"/>
    <n v="339963"/>
    <x v="2"/>
    <n v="3"/>
  </r>
  <r>
    <s v="2008_高知市"/>
    <x v="3"/>
    <x v="7"/>
    <x v="0"/>
    <x v="5"/>
    <x v="2"/>
    <x v="115"/>
    <n v="339963"/>
    <x v="1"/>
    <n v="0.88244897238817177"/>
  </r>
  <r>
    <s v="2008_高知市"/>
    <x v="3"/>
    <x v="7"/>
    <x v="0"/>
    <x v="5"/>
    <x v="2"/>
    <x v="115"/>
    <n v="339963"/>
    <x v="3"/>
    <n v="0.88244897238817177"/>
  </r>
  <r>
    <s v="2008_高知市"/>
    <x v="3"/>
    <x v="8"/>
    <x v="0"/>
    <x v="5"/>
    <x v="2"/>
    <x v="115"/>
    <n v="339963"/>
    <x v="0"/>
    <n v="2"/>
  </r>
  <r>
    <s v="2008_高知市"/>
    <x v="3"/>
    <x v="8"/>
    <x v="0"/>
    <x v="5"/>
    <x v="2"/>
    <x v="115"/>
    <n v="339963"/>
    <x v="2"/>
    <n v="2"/>
  </r>
  <r>
    <s v="2008_高知市"/>
    <x v="3"/>
    <x v="8"/>
    <x v="0"/>
    <x v="5"/>
    <x v="2"/>
    <x v="115"/>
    <n v="339963"/>
    <x v="1"/>
    <n v="0.58829931492544774"/>
  </r>
  <r>
    <s v="2008_高知市"/>
    <x v="3"/>
    <x v="8"/>
    <x v="0"/>
    <x v="5"/>
    <x v="2"/>
    <x v="115"/>
    <n v="339963"/>
    <x v="3"/>
    <n v="0.58829931492544774"/>
  </r>
  <r>
    <s v="2008_高知市"/>
    <x v="3"/>
    <x v="9"/>
    <x v="0"/>
    <x v="5"/>
    <x v="2"/>
    <x v="115"/>
    <n v="339963"/>
    <x v="0"/>
    <n v="1"/>
  </r>
  <r>
    <s v="2008_高知市"/>
    <x v="3"/>
    <x v="9"/>
    <x v="0"/>
    <x v="5"/>
    <x v="2"/>
    <x v="115"/>
    <n v="339963"/>
    <x v="2"/>
    <n v="1"/>
  </r>
  <r>
    <s v="2008_高知市"/>
    <x v="3"/>
    <x v="9"/>
    <x v="0"/>
    <x v="5"/>
    <x v="2"/>
    <x v="115"/>
    <n v="339963"/>
    <x v="1"/>
    <n v="0.29414965746272387"/>
  </r>
  <r>
    <s v="2008_高知市"/>
    <x v="3"/>
    <x v="9"/>
    <x v="0"/>
    <x v="5"/>
    <x v="2"/>
    <x v="115"/>
    <n v="339963"/>
    <x v="3"/>
    <n v="0.29414965746272387"/>
  </r>
  <r>
    <s v="2008_高知市"/>
    <x v="3"/>
    <x v="10"/>
    <x v="0"/>
    <x v="5"/>
    <x v="2"/>
    <x v="115"/>
    <n v="339963"/>
    <x v="0"/>
    <n v="0"/>
  </r>
  <r>
    <s v="2008_高知市"/>
    <x v="3"/>
    <x v="10"/>
    <x v="0"/>
    <x v="5"/>
    <x v="2"/>
    <x v="115"/>
    <n v="339963"/>
    <x v="2"/>
    <n v="0"/>
  </r>
  <r>
    <s v="2008_高知市"/>
    <x v="3"/>
    <x v="10"/>
    <x v="0"/>
    <x v="5"/>
    <x v="2"/>
    <x v="115"/>
    <n v="339963"/>
    <x v="1"/>
    <n v="0"/>
  </r>
  <r>
    <s v="2008_高知市"/>
    <x v="3"/>
    <x v="10"/>
    <x v="0"/>
    <x v="5"/>
    <x v="2"/>
    <x v="115"/>
    <n v="339963"/>
    <x v="3"/>
    <n v="0"/>
  </r>
  <r>
    <s v="2008_高知市"/>
    <x v="3"/>
    <x v="11"/>
    <x v="0"/>
    <x v="5"/>
    <x v="2"/>
    <x v="115"/>
    <n v="339963"/>
    <x v="0"/>
    <n v="1"/>
  </r>
  <r>
    <s v="2008_高知市"/>
    <x v="3"/>
    <x v="11"/>
    <x v="0"/>
    <x v="5"/>
    <x v="2"/>
    <x v="115"/>
    <n v="339963"/>
    <x v="2"/>
    <n v="1"/>
  </r>
  <r>
    <s v="2008_高知市"/>
    <x v="3"/>
    <x v="11"/>
    <x v="0"/>
    <x v="5"/>
    <x v="2"/>
    <x v="115"/>
    <n v="339963"/>
    <x v="1"/>
    <n v="0.29414965746272387"/>
  </r>
  <r>
    <s v="2008_高知市"/>
    <x v="3"/>
    <x v="11"/>
    <x v="0"/>
    <x v="5"/>
    <x v="2"/>
    <x v="115"/>
    <n v="339963"/>
    <x v="3"/>
    <n v="0.29414965746272387"/>
  </r>
  <r>
    <s v="2008_高知市"/>
    <x v="3"/>
    <x v="12"/>
    <x v="0"/>
    <x v="5"/>
    <x v="2"/>
    <x v="115"/>
    <n v="339963"/>
    <x v="0"/>
    <n v="0"/>
  </r>
  <r>
    <s v="2008_高知市"/>
    <x v="3"/>
    <x v="12"/>
    <x v="0"/>
    <x v="5"/>
    <x v="2"/>
    <x v="115"/>
    <n v="339963"/>
    <x v="2"/>
    <n v="0"/>
  </r>
  <r>
    <s v="2008_高知市"/>
    <x v="3"/>
    <x v="12"/>
    <x v="0"/>
    <x v="5"/>
    <x v="2"/>
    <x v="115"/>
    <n v="339963"/>
    <x v="1"/>
    <n v="0"/>
  </r>
  <r>
    <s v="2008_高知市"/>
    <x v="3"/>
    <x v="12"/>
    <x v="0"/>
    <x v="5"/>
    <x v="2"/>
    <x v="115"/>
    <n v="339963"/>
    <x v="3"/>
    <n v="0"/>
  </r>
  <r>
    <s v="2008_高知市"/>
    <x v="3"/>
    <x v="13"/>
    <x v="0"/>
    <x v="5"/>
    <x v="2"/>
    <x v="115"/>
    <n v="339963"/>
    <x v="0"/>
    <n v="0"/>
  </r>
  <r>
    <s v="2008_高知市"/>
    <x v="3"/>
    <x v="13"/>
    <x v="0"/>
    <x v="5"/>
    <x v="2"/>
    <x v="115"/>
    <n v="339963"/>
    <x v="2"/>
    <n v="0"/>
  </r>
  <r>
    <s v="2008_高知市"/>
    <x v="3"/>
    <x v="13"/>
    <x v="0"/>
    <x v="5"/>
    <x v="2"/>
    <x v="115"/>
    <n v="339963"/>
    <x v="1"/>
    <n v="0"/>
  </r>
  <r>
    <s v="2008_高知市"/>
    <x v="3"/>
    <x v="13"/>
    <x v="0"/>
    <x v="5"/>
    <x v="2"/>
    <x v="115"/>
    <n v="339963"/>
    <x v="3"/>
    <n v="0"/>
  </r>
  <r>
    <s v="2008_高知市"/>
    <x v="3"/>
    <x v="14"/>
    <x v="0"/>
    <x v="5"/>
    <x v="2"/>
    <x v="115"/>
    <n v="339963"/>
    <x v="0"/>
    <n v="1"/>
  </r>
  <r>
    <s v="2008_高知市"/>
    <x v="3"/>
    <x v="14"/>
    <x v="0"/>
    <x v="5"/>
    <x v="2"/>
    <x v="115"/>
    <n v="339963"/>
    <x v="2"/>
    <n v="1"/>
  </r>
  <r>
    <s v="2008_高知市"/>
    <x v="3"/>
    <x v="14"/>
    <x v="0"/>
    <x v="5"/>
    <x v="2"/>
    <x v="115"/>
    <n v="339963"/>
    <x v="1"/>
    <n v="0.29414965746272387"/>
  </r>
  <r>
    <s v="2008_高知市"/>
    <x v="3"/>
    <x v="14"/>
    <x v="0"/>
    <x v="5"/>
    <x v="2"/>
    <x v="115"/>
    <n v="339963"/>
    <x v="3"/>
    <n v="0.29414965746272387"/>
  </r>
  <r>
    <s v="2008_北九州市"/>
    <x v="2"/>
    <x v="0"/>
    <x v="0"/>
    <x v="5"/>
    <x v="0"/>
    <x v="66"/>
    <n v="981016"/>
    <x v="0"/>
    <n v="1137"/>
  </r>
  <r>
    <s v="2008_北九州市"/>
    <x v="2"/>
    <x v="0"/>
    <x v="0"/>
    <x v="5"/>
    <x v="0"/>
    <x v="66"/>
    <n v="981016"/>
    <x v="1"/>
    <n v="115.90025035269556"/>
  </r>
  <r>
    <s v="2008_北九州市"/>
    <x v="2"/>
    <x v="1"/>
    <x v="0"/>
    <x v="5"/>
    <x v="0"/>
    <x v="66"/>
    <n v="981016"/>
    <x v="0"/>
    <n v="1"/>
  </r>
  <r>
    <s v="2008_北九州市"/>
    <x v="2"/>
    <x v="1"/>
    <x v="0"/>
    <x v="5"/>
    <x v="0"/>
    <x v="66"/>
    <n v="981016"/>
    <x v="1"/>
    <n v="0.10193513663385714"/>
  </r>
  <r>
    <s v="2008_北九州市"/>
    <x v="2"/>
    <x v="2"/>
    <x v="0"/>
    <x v="5"/>
    <x v="0"/>
    <x v="66"/>
    <n v="981016"/>
    <x v="0"/>
    <n v="140"/>
  </r>
  <r>
    <s v="2008_北九州市"/>
    <x v="2"/>
    <x v="2"/>
    <x v="0"/>
    <x v="5"/>
    <x v="0"/>
    <x v="66"/>
    <n v="981016"/>
    <x v="1"/>
    <n v="14.270919128740001"/>
  </r>
  <r>
    <s v="2008_北九州市"/>
    <x v="2"/>
    <x v="3"/>
    <x v="0"/>
    <x v="5"/>
    <x v="0"/>
    <x v="66"/>
    <n v="981016"/>
    <x v="0"/>
    <n v="110"/>
  </r>
  <r>
    <s v="2008_北九州市"/>
    <x v="2"/>
    <x v="3"/>
    <x v="0"/>
    <x v="5"/>
    <x v="0"/>
    <x v="66"/>
    <n v="981016"/>
    <x v="1"/>
    <n v="11.212865029724286"/>
  </r>
  <r>
    <s v="2008_北九州市"/>
    <x v="2"/>
    <x v="4"/>
    <x v="0"/>
    <x v="5"/>
    <x v="0"/>
    <x v="66"/>
    <n v="981016"/>
    <x v="0"/>
    <n v="107"/>
  </r>
  <r>
    <s v="2008_北九州市"/>
    <x v="2"/>
    <x v="4"/>
    <x v="0"/>
    <x v="5"/>
    <x v="0"/>
    <x v="66"/>
    <n v="981016"/>
    <x v="1"/>
    <n v="10.907059619822714"/>
  </r>
  <r>
    <s v="2008_北九州市"/>
    <x v="2"/>
    <x v="5"/>
    <x v="0"/>
    <x v="5"/>
    <x v="0"/>
    <x v="66"/>
    <n v="981016"/>
    <x v="0"/>
    <n v="128"/>
  </r>
  <r>
    <s v="2008_北九州市"/>
    <x v="2"/>
    <x v="5"/>
    <x v="0"/>
    <x v="5"/>
    <x v="0"/>
    <x v="66"/>
    <n v="981016"/>
    <x v="1"/>
    <n v="13.047697489133714"/>
  </r>
  <r>
    <s v="2008_北九州市"/>
    <x v="2"/>
    <x v="6"/>
    <x v="0"/>
    <x v="5"/>
    <x v="0"/>
    <x v="66"/>
    <n v="981016"/>
    <x v="0"/>
    <n v="127"/>
  </r>
  <r>
    <s v="2008_北九州市"/>
    <x v="2"/>
    <x v="6"/>
    <x v="0"/>
    <x v="5"/>
    <x v="0"/>
    <x v="66"/>
    <n v="981016"/>
    <x v="1"/>
    <n v="12.945762352499857"/>
  </r>
  <r>
    <s v="2008_北九州市"/>
    <x v="2"/>
    <x v="7"/>
    <x v="0"/>
    <x v="5"/>
    <x v="0"/>
    <x v="66"/>
    <n v="981016"/>
    <x v="0"/>
    <n v="136"/>
  </r>
  <r>
    <s v="2008_北九州市"/>
    <x v="2"/>
    <x v="7"/>
    <x v="0"/>
    <x v="5"/>
    <x v="0"/>
    <x v="66"/>
    <n v="981016"/>
    <x v="1"/>
    <n v="13.86317858220457"/>
  </r>
  <r>
    <s v="2008_北九州市"/>
    <x v="2"/>
    <x v="8"/>
    <x v="0"/>
    <x v="5"/>
    <x v="0"/>
    <x v="66"/>
    <n v="981016"/>
    <x v="0"/>
    <n v="107"/>
  </r>
  <r>
    <s v="2008_北九州市"/>
    <x v="2"/>
    <x v="8"/>
    <x v="0"/>
    <x v="5"/>
    <x v="0"/>
    <x v="66"/>
    <n v="981016"/>
    <x v="1"/>
    <n v="10.907059619822714"/>
  </r>
  <r>
    <s v="2008_北九州市"/>
    <x v="2"/>
    <x v="9"/>
    <x v="0"/>
    <x v="5"/>
    <x v="0"/>
    <x v="66"/>
    <n v="981016"/>
    <x v="0"/>
    <n v="97"/>
  </r>
  <r>
    <s v="2008_北九州市"/>
    <x v="2"/>
    <x v="9"/>
    <x v="0"/>
    <x v="5"/>
    <x v="0"/>
    <x v="66"/>
    <n v="981016"/>
    <x v="1"/>
    <n v="9.8877082534841421"/>
  </r>
  <r>
    <s v="2008_北九州市"/>
    <x v="2"/>
    <x v="10"/>
    <x v="0"/>
    <x v="5"/>
    <x v="0"/>
    <x v="66"/>
    <n v="981016"/>
    <x v="0"/>
    <n v="62"/>
  </r>
  <r>
    <s v="2008_北九州市"/>
    <x v="2"/>
    <x v="10"/>
    <x v="0"/>
    <x v="5"/>
    <x v="0"/>
    <x v="66"/>
    <n v="981016"/>
    <x v="1"/>
    <n v="6.3199784712991436"/>
  </r>
  <r>
    <s v="2008_北九州市"/>
    <x v="2"/>
    <x v="11"/>
    <x v="0"/>
    <x v="5"/>
    <x v="0"/>
    <x v="66"/>
    <n v="981016"/>
    <x v="0"/>
    <n v="34"/>
  </r>
  <r>
    <s v="2008_北九州市"/>
    <x v="2"/>
    <x v="11"/>
    <x v="0"/>
    <x v="5"/>
    <x v="0"/>
    <x v="66"/>
    <n v="981016"/>
    <x v="1"/>
    <n v="3.4657946455511426"/>
  </r>
  <r>
    <s v="2008_北九州市"/>
    <x v="2"/>
    <x v="12"/>
    <x v="0"/>
    <x v="5"/>
    <x v="0"/>
    <x v="66"/>
    <n v="981016"/>
    <x v="0"/>
    <n v="36"/>
  </r>
  <r>
    <s v="2008_北九州市"/>
    <x v="2"/>
    <x v="12"/>
    <x v="0"/>
    <x v="5"/>
    <x v="0"/>
    <x v="66"/>
    <n v="981016"/>
    <x v="1"/>
    <n v="3.6696649188188575"/>
  </r>
  <r>
    <s v="2008_北九州市"/>
    <x v="2"/>
    <x v="13"/>
    <x v="0"/>
    <x v="5"/>
    <x v="0"/>
    <x v="66"/>
    <n v="981016"/>
    <x v="0"/>
    <n v="32"/>
  </r>
  <r>
    <s v="2008_北九州市"/>
    <x v="2"/>
    <x v="13"/>
    <x v="0"/>
    <x v="5"/>
    <x v="0"/>
    <x v="66"/>
    <n v="981016"/>
    <x v="1"/>
    <n v="3.2619243722834286"/>
  </r>
  <r>
    <s v="2008_北九州市"/>
    <x v="2"/>
    <x v="14"/>
    <x v="0"/>
    <x v="5"/>
    <x v="0"/>
    <x v="66"/>
    <n v="981016"/>
    <x v="0"/>
    <n v="20"/>
  </r>
  <r>
    <s v="2008_北九州市"/>
    <x v="2"/>
    <x v="14"/>
    <x v="0"/>
    <x v="5"/>
    <x v="0"/>
    <x v="66"/>
    <n v="981016"/>
    <x v="1"/>
    <n v="2.0387027326771432"/>
  </r>
  <r>
    <s v="2008_北九州市"/>
    <x v="2"/>
    <x v="0"/>
    <x v="0"/>
    <x v="5"/>
    <x v="1"/>
    <x v="66"/>
    <n v="981016"/>
    <x v="0"/>
    <n v="934"/>
  </r>
  <r>
    <s v="2008_北九州市"/>
    <x v="2"/>
    <x v="0"/>
    <x v="0"/>
    <x v="5"/>
    <x v="1"/>
    <x v="66"/>
    <n v="981016"/>
    <x v="2"/>
    <n v="-934"/>
  </r>
  <r>
    <s v="2008_北九州市"/>
    <x v="2"/>
    <x v="0"/>
    <x v="0"/>
    <x v="5"/>
    <x v="1"/>
    <x v="66"/>
    <n v="981016"/>
    <x v="1"/>
    <n v="95.207417616022582"/>
  </r>
  <r>
    <s v="2008_北九州市"/>
    <x v="2"/>
    <x v="0"/>
    <x v="0"/>
    <x v="5"/>
    <x v="1"/>
    <x v="66"/>
    <n v="981016"/>
    <x v="3"/>
    <n v="-95.207417616022582"/>
  </r>
  <r>
    <s v="2008_北九州市"/>
    <x v="2"/>
    <x v="1"/>
    <x v="0"/>
    <x v="5"/>
    <x v="1"/>
    <x v="66"/>
    <n v="981016"/>
    <x v="0"/>
    <n v="0"/>
  </r>
  <r>
    <s v="2008_北九州市"/>
    <x v="2"/>
    <x v="1"/>
    <x v="0"/>
    <x v="5"/>
    <x v="1"/>
    <x v="66"/>
    <n v="981016"/>
    <x v="2"/>
    <n v="0"/>
  </r>
  <r>
    <s v="2008_北九州市"/>
    <x v="2"/>
    <x v="1"/>
    <x v="0"/>
    <x v="5"/>
    <x v="1"/>
    <x v="66"/>
    <n v="981016"/>
    <x v="1"/>
    <n v="0"/>
  </r>
  <r>
    <s v="2008_北九州市"/>
    <x v="2"/>
    <x v="1"/>
    <x v="0"/>
    <x v="5"/>
    <x v="1"/>
    <x v="66"/>
    <n v="981016"/>
    <x v="3"/>
    <n v="0"/>
  </r>
  <r>
    <s v="2008_北九州市"/>
    <x v="2"/>
    <x v="2"/>
    <x v="0"/>
    <x v="5"/>
    <x v="1"/>
    <x v="66"/>
    <n v="981016"/>
    <x v="0"/>
    <n v="87"/>
  </r>
  <r>
    <s v="2008_北九州市"/>
    <x v="2"/>
    <x v="2"/>
    <x v="0"/>
    <x v="5"/>
    <x v="1"/>
    <x v="66"/>
    <n v="981016"/>
    <x v="2"/>
    <n v="-87"/>
  </r>
  <r>
    <s v="2008_北九州市"/>
    <x v="2"/>
    <x v="2"/>
    <x v="0"/>
    <x v="5"/>
    <x v="1"/>
    <x v="66"/>
    <n v="981016"/>
    <x v="1"/>
    <n v="8.8683568871455716"/>
  </r>
  <r>
    <s v="2008_北九州市"/>
    <x v="2"/>
    <x v="2"/>
    <x v="0"/>
    <x v="5"/>
    <x v="1"/>
    <x v="66"/>
    <n v="981016"/>
    <x v="3"/>
    <n v="-8.8683568871455716"/>
  </r>
  <r>
    <s v="2008_北九州市"/>
    <x v="2"/>
    <x v="3"/>
    <x v="0"/>
    <x v="5"/>
    <x v="1"/>
    <x v="66"/>
    <n v="981016"/>
    <x v="0"/>
    <n v="77"/>
  </r>
  <r>
    <s v="2008_北九州市"/>
    <x v="2"/>
    <x v="3"/>
    <x v="0"/>
    <x v="5"/>
    <x v="1"/>
    <x v="66"/>
    <n v="981016"/>
    <x v="2"/>
    <n v="-77"/>
  </r>
  <r>
    <s v="2008_北九州市"/>
    <x v="2"/>
    <x v="3"/>
    <x v="0"/>
    <x v="5"/>
    <x v="1"/>
    <x v="66"/>
    <n v="981016"/>
    <x v="1"/>
    <n v="7.8490055208069993"/>
  </r>
  <r>
    <s v="2008_北九州市"/>
    <x v="2"/>
    <x v="3"/>
    <x v="0"/>
    <x v="5"/>
    <x v="1"/>
    <x v="66"/>
    <n v="981016"/>
    <x v="3"/>
    <n v="-7.8490055208069993"/>
  </r>
  <r>
    <s v="2008_北九州市"/>
    <x v="2"/>
    <x v="4"/>
    <x v="0"/>
    <x v="5"/>
    <x v="1"/>
    <x v="66"/>
    <n v="981016"/>
    <x v="0"/>
    <n v="89"/>
  </r>
  <r>
    <s v="2008_北九州市"/>
    <x v="2"/>
    <x v="4"/>
    <x v="0"/>
    <x v="5"/>
    <x v="1"/>
    <x v="66"/>
    <n v="981016"/>
    <x v="2"/>
    <n v="-89"/>
  </r>
  <r>
    <s v="2008_北九州市"/>
    <x v="2"/>
    <x v="4"/>
    <x v="0"/>
    <x v="5"/>
    <x v="1"/>
    <x v="66"/>
    <n v="981016"/>
    <x v="1"/>
    <n v="9.072227160413286"/>
  </r>
  <r>
    <s v="2008_北九州市"/>
    <x v="2"/>
    <x v="4"/>
    <x v="0"/>
    <x v="5"/>
    <x v="1"/>
    <x v="66"/>
    <n v="981016"/>
    <x v="3"/>
    <n v="-9.072227160413286"/>
  </r>
  <r>
    <s v="2008_北九州市"/>
    <x v="2"/>
    <x v="5"/>
    <x v="0"/>
    <x v="5"/>
    <x v="1"/>
    <x v="66"/>
    <n v="981016"/>
    <x v="0"/>
    <n v="98"/>
  </r>
  <r>
    <s v="2008_北九州市"/>
    <x v="2"/>
    <x v="5"/>
    <x v="0"/>
    <x v="5"/>
    <x v="1"/>
    <x v="66"/>
    <n v="981016"/>
    <x v="2"/>
    <n v="-98"/>
  </r>
  <r>
    <s v="2008_北九州市"/>
    <x v="2"/>
    <x v="5"/>
    <x v="0"/>
    <x v="5"/>
    <x v="1"/>
    <x v="66"/>
    <n v="981016"/>
    <x v="1"/>
    <n v="9.9896433901180011"/>
  </r>
  <r>
    <s v="2008_北九州市"/>
    <x v="2"/>
    <x v="5"/>
    <x v="0"/>
    <x v="5"/>
    <x v="1"/>
    <x v="66"/>
    <n v="981016"/>
    <x v="3"/>
    <n v="-9.9896433901180011"/>
  </r>
  <r>
    <s v="2008_北九州市"/>
    <x v="2"/>
    <x v="6"/>
    <x v="0"/>
    <x v="5"/>
    <x v="1"/>
    <x v="66"/>
    <n v="981016"/>
    <x v="0"/>
    <n v="108"/>
  </r>
  <r>
    <s v="2008_北九州市"/>
    <x v="2"/>
    <x v="6"/>
    <x v="0"/>
    <x v="5"/>
    <x v="1"/>
    <x v="66"/>
    <n v="981016"/>
    <x v="2"/>
    <n v="-108"/>
  </r>
  <r>
    <s v="2008_北九州市"/>
    <x v="2"/>
    <x v="6"/>
    <x v="0"/>
    <x v="5"/>
    <x v="1"/>
    <x v="66"/>
    <n v="981016"/>
    <x v="1"/>
    <n v="11.008994756456572"/>
  </r>
  <r>
    <s v="2008_北九州市"/>
    <x v="2"/>
    <x v="6"/>
    <x v="0"/>
    <x v="5"/>
    <x v="1"/>
    <x v="66"/>
    <n v="981016"/>
    <x v="3"/>
    <n v="-11.008994756456572"/>
  </r>
  <r>
    <s v="2008_北九州市"/>
    <x v="2"/>
    <x v="7"/>
    <x v="0"/>
    <x v="5"/>
    <x v="1"/>
    <x v="66"/>
    <n v="981016"/>
    <x v="0"/>
    <n v="120"/>
  </r>
  <r>
    <s v="2008_北九州市"/>
    <x v="2"/>
    <x v="7"/>
    <x v="0"/>
    <x v="5"/>
    <x v="1"/>
    <x v="66"/>
    <n v="981016"/>
    <x v="2"/>
    <n v="-120"/>
  </r>
  <r>
    <s v="2008_北九州市"/>
    <x v="2"/>
    <x v="7"/>
    <x v="0"/>
    <x v="5"/>
    <x v="1"/>
    <x v="66"/>
    <n v="981016"/>
    <x v="1"/>
    <n v="12.232216396062856"/>
  </r>
  <r>
    <s v="2008_北九州市"/>
    <x v="2"/>
    <x v="7"/>
    <x v="0"/>
    <x v="5"/>
    <x v="1"/>
    <x v="66"/>
    <n v="981016"/>
    <x v="3"/>
    <n v="-12.232216396062856"/>
  </r>
  <r>
    <s v="2008_北九州市"/>
    <x v="2"/>
    <x v="8"/>
    <x v="0"/>
    <x v="5"/>
    <x v="1"/>
    <x v="66"/>
    <n v="981016"/>
    <x v="0"/>
    <n v="92"/>
  </r>
  <r>
    <s v="2008_北九州市"/>
    <x v="2"/>
    <x v="8"/>
    <x v="0"/>
    <x v="5"/>
    <x v="1"/>
    <x v="66"/>
    <n v="981016"/>
    <x v="2"/>
    <n v="-92"/>
  </r>
  <r>
    <s v="2008_北九州市"/>
    <x v="2"/>
    <x v="8"/>
    <x v="0"/>
    <x v="5"/>
    <x v="1"/>
    <x v="66"/>
    <n v="981016"/>
    <x v="1"/>
    <n v="9.3780325703148577"/>
  </r>
  <r>
    <s v="2008_北九州市"/>
    <x v="2"/>
    <x v="8"/>
    <x v="0"/>
    <x v="5"/>
    <x v="1"/>
    <x v="66"/>
    <n v="981016"/>
    <x v="3"/>
    <n v="-9.3780325703148577"/>
  </r>
  <r>
    <s v="2008_北九州市"/>
    <x v="2"/>
    <x v="9"/>
    <x v="0"/>
    <x v="5"/>
    <x v="1"/>
    <x v="66"/>
    <n v="981016"/>
    <x v="0"/>
    <n v="87"/>
  </r>
  <r>
    <s v="2008_北九州市"/>
    <x v="2"/>
    <x v="9"/>
    <x v="0"/>
    <x v="5"/>
    <x v="1"/>
    <x v="66"/>
    <n v="981016"/>
    <x v="2"/>
    <n v="-87"/>
  </r>
  <r>
    <s v="2008_北九州市"/>
    <x v="2"/>
    <x v="9"/>
    <x v="0"/>
    <x v="5"/>
    <x v="1"/>
    <x v="66"/>
    <n v="981016"/>
    <x v="1"/>
    <n v="8.8683568871455716"/>
  </r>
  <r>
    <s v="2008_北九州市"/>
    <x v="2"/>
    <x v="9"/>
    <x v="0"/>
    <x v="5"/>
    <x v="1"/>
    <x v="66"/>
    <n v="981016"/>
    <x v="3"/>
    <n v="-8.8683568871455716"/>
  </r>
  <r>
    <s v="2008_北九州市"/>
    <x v="2"/>
    <x v="10"/>
    <x v="0"/>
    <x v="5"/>
    <x v="1"/>
    <x v="66"/>
    <n v="981016"/>
    <x v="0"/>
    <n v="60"/>
  </r>
  <r>
    <s v="2008_北九州市"/>
    <x v="2"/>
    <x v="10"/>
    <x v="0"/>
    <x v="5"/>
    <x v="1"/>
    <x v="66"/>
    <n v="981016"/>
    <x v="2"/>
    <n v="-60"/>
  </r>
  <r>
    <s v="2008_北九州市"/>
    <x v="2"/>
    <x v="10"/>
    <x v="0"/>
    <x v="5"/>
    <x v="1"/>
    <x v="66"/>
    <n v="981016"/>
    <x v="1"/>
    <n v="6.1161081980314282"/>
  </r>
  <r>
    <s v="2008_北九州市"/>
    <x v="2"/>
    <x v="10"/>
    <x v="0"/>
    <x v="5"/>
    <x v="1"/>
    <x v="66"/>
    <n v="981016"/>
    <x v="3"/>
    <n v="-6.1161081980314282"/>
  </r>
  <r>
    <s v="2008_北九州市"/>
    <x v="2"/>
    <x v="11"/>
    <x v="0"/>
    <x v="5"/>
    <x v="1"/>
    <x v="66"/>
    <n v="981016"/>
    <x v="0"/>
    <n v="32"/>
  </r>
  <r>
    <s v="2008_北九州市"/>
    <x v="2"/>
    <x v="11"/>
    <x v="0"/>
    <x v="5"/>
    <x v="1"/>
    <x v="66"/>
    <n v="981016"/>
    <x v="2"/>
    <n v="-32"/>
  </r>
  <r>
    <s v="2008_北九州市"/>
    <x v="2"/>
    <x v="11"/>
    <x v="0"/>
    <x v="5"/>
    <x v="1"/>
    <x v="66"/>
    <n v="981016"/>
    <x v="1"/>
    <n v="3.2619243722834286"/>
  </r>
  <r>
    <s v="2008_北九州市"/>
    <x v="2"/>
    <x v="11"/>
    <x v="0"/>
    <x v="5"/>
    <x v="1"/>
    <x v="66"/>
    <n v="981016"/>
    <x v="3"/>
    <n v="-3.2619243722834286"/>
  </r>
  <r>
    <s v="2008_北九州市"/>
    <x v="2"/>
    <x v="12"/>
    <x v="0"/>
    <x v="5"/>
    <x v="1"/>
    <x v="66"/>
    <n v="981016"/>
    <x v="0"/>
    <n v="35"/>
  </r>
  <r>
    <s v="2008_北九州市"/>
    <x v="2"/>
    <x v="12"/>
    <x v="0"/>
    <x v="5"/>
    <x v="1"/>
    <x v="66"/>
    <n v="981016"/>
    <x v="2"/>
    <n v="-35"/>
  </r>
  <r>
    <s v="2008_北九州市"/>
    <x v="2"/>
    <x v="12"/>
    <x v="0"/>
    <x v="5"/>
    <x v="1"/>
    <x v="66"/>
    <n v="981016"/>
    <x v="1"/>
    <n v="3.5677297821850003"/>
  </r>
  <r>
    <s v="2008_北九州市"/>
    <x v="2"/>
    <x v="12"/>
    <x v="0"/>
    <x v="5"/>
    <x v="1"/>
    <x v="66"/>
    <n v="981016"/>
    <x v="3"/>
    <n v="-3.5677297821850003"/>
  </r>
  <r>
    <s v="2008_北九州市"/>
    <x v="2"/>
    <x v="13"/>
    <x v="0"/>
    <x v="5"/>
    <x v="1"/>
    <x v="66"/>
    <n v="981016"/>
    <x v="0"/>
    <n v="30"/>
  </r>
  <r>
    <s v="2008_北九州市"/>
    <x v="2"/>
    <x v="13"/>
    <x v="0"/>
    <x v="5"/>
    <x v="1"/>
    <x v="66"/>
    <n v="981016"/>
    <x v="2"/>
    <n v="-30"/>
  </r>
  <r>
    <s v="2008_北九州市"/>
    <x v="2"/>
    <x v="13"/>
    <x v="0"/>
    <x v="5"/>
    <x v="1"/>
    <x v="66"/>
    <n v="981016"/>
    <x v="1"/>
    <n v="3.0580540990157141"/>
  </r>
  <r>
    <s v="2008_北九州市"/>
    <x v="2"/>
    <x v="13"/>
    <x v="0"/>
    <x v="5"/>
    <x v="1"/>
    <x v="66"/>
    <n v="981016"/>
    <x v="3"/>
    <n v="-3.0580540990157141"/>
  </r>
  <r>
    <s v="2008_北九州市"/>
    <x v="2"/>
    <x v="14"/>
    <x v="0"/>
    <x v="5"/>
    <x v="1"/>
    <x v="66"/>
    <n v="981016"/>
    <x v="0"/>
    <n v="19"/>
  </r>
  <r>
    <s v="2008_北九州市"/>
    <x v="2"/>
    <x v="14"/>
    <x v="0"/>
    <x v="5"/>
    <x v="1"/>
    <x v="66"/>
    <n v="981016"/>
    <x v="2"/>
    <n v="-19"/>
  </r>
  <r>
    <s v="2008_北九州市"/>
    <x v="2"/>
    <x v="14"/>
    <x v="0"/>
    <x v="5"/>
    <x v="1"/>
    <x v="66"/>
    <n v="981016"/>
    <x v="1"/>
    <n v="1.9367675960432857"/>
  </r>
  <r>
    <s v="2008_北九州市"/>
    <x v="2"/>
    <x v="14"/>
    <x v="0"/>
    <x v="5"/>
    <x v="1"/>
    <x v="66"/>
    <n v="981016"/>
    <x v="3"/>
    <n v="-1.9367675960432857"/>
  </r>
  <r>
    <s v="2008_北九州市"/>
    <x v="2"/>
    <x v="0"/>
    <x v="0"/>
    <x v="5"/>
    <x v="2"/>
    <x v="66"/>
    <n v="981016"/>
    <x v="0"/>
    <n v="203"/>
  </r>
  <r>
    <s v="2008_北九州市"/>
    <x v="2"/>
    <x v="0"/>
    <x v="0"/>
    <x v="5"/>
    <x v="2"/>
    <x v="66"/>
    <n v="981016"/>
    <x v="2"/>
    <n v="203"/>
  </r>
  <r>
    <s v="2008_北九州市"/>
    <x v="2"/>
    <x v="0"/>
    <x v="0"/>
    <x v="5"/>
    <x v="2"/>
    <x v="66"/>
    <n v="981016"/>
    <x v="1"/>
    <n v="20.692832736673001"/>
  </r>
  <r>
    <s v="2008_北九州市"/>
    <x v="2"/>
    <x v="0"/>
    <x v="0"/>
    <x v="5"/>
    <x v="2"/>
    <x v="66"/>
    <n v="981016"/>
    <x v="3"/>
    <n v="20.692832736673001"/>
  </r>
  <r>
    <s v="2008_北九州市"/>
    <x v="2"/>
    <x v="1"/>
    <x v="0"/>
    <x v="5"/>
    <x v="2"/>
    <x v="66"/>
    <n v="981016"/>
    <x v="0"/>
    <n v="1"/>
  </r>
  <r>
    <s v="2008_北九州市"/>
    <x v="2"/>
    <x v="1"/>
    <x v="0"/>
    <x v="5"/>
    <x v="2"/>
    <x v="66"/>
    <n v="981016"/>
    <x v="2"/>
    <n v="1"/>
  </r>
  <r>
    <s v="2008_北九州市"/>
    <x v="2"/>
    <x v="1"/>
    <x v="0"/>
    <x v="5"/>
    <x v="2"/>
    <x v="66"/>
    <n v="981016"/>
    <x v="1"/>
    <n v="0.10193513663385714"/>
  </r>
  <r>
    <s v="2008_北九州市"/>
    <x v="2"/>
    <x v="1"/>
    <x v="0"/>
    <x v="5"/>
    <x v="2"/>
    <x v="66"/>
    <n v="981016"/>
    <x v="3"/>
    <n v="0.10193513663385714"/>
  </r>
  <r>
    <s v="2008_北九州市"/>
    <x v="2"/>
    <x v="2"/>
    <x v="0"/>
    <x v="5"/>
    <x v="2"/>
    <x v="66"/>
    <n v="981016"/>
    <x v="0"/>
    <n v="53"/>
  </r>
  <r>
    <s v="2008_北九州市"/>
    <x v="2"/>
    <x v="2"/>
    <x v="0"/>
    <x v="5"/>
    <x v="2"/>
    <x v="66"/>
    <n v="981016"/>
    <x v="2"/>
    <n v="53"/>
  </r>
  <r>
    <s v="2008_北九州市"/>
    <x v="2"/>
    <x v="2"/>
    <x v="0"/>
    <x v="5"/>
    <x v="2"/>
    <x v="66"/>
    <n v="981016"/>
    <x v="1"/>
    <n v="5.4025622415944285"/>
  </r>
  <r>
    <s v="2008_北九州市"/>
    <x v="2"/>
    <x v="2"/>
    <x v="0"/>
    <x v="5"/>
    <x v="2"/>
    <x v="66"/>
    <n v="981016"/>
    <x v="3"/>
    <n v="5.4025622415944285"/>
  </r>
  <r>
    <s v="2008_北九州市"/>
    <x v="2"/>
    <x v="3"/>
    <x v="0"/>
    <x v="5"/>
    <x v="2"/>
    <x v="66"/>
    <n v="981016"/>
    <x v="0"/>
    <n v="33"/>
  </r>
  <r>
    <s v="2008_北九州市"/>
    <x v="2"/>
    <x v="3"/>
    <x v="0"/>
    <x v="5"/>
    <x v="2"/>
    <x v="66"/>
    <n v="981016"/>
    <x v="2"/>
    <n v="33"/>
  </r>
  <r>
    <s v="2008_北九州市"/>
    <x v="2"/>
    <x v="3"/>
    <x v="0"/>
    <x v="5"/>
    <x v="2"/>
    <x v="66"/>
    <n v="981016"/>
    <x v="1"/>
    <n v="3.3638595089172858"/>
  </r>
  <r>
    <s v="2008_北九州市"/>
    <x v="2"/>
    <x v="3"/>
    <x v="0"/>
    <x v="5"/>
    <x v="2"/>
    <x v="66"/>
    <n v="981016"/>
    <x v="3"/>
    <n v="3.3638595089172858"/>
  </r>
  <r>
    <s v="2008_北九州市"/>
    <x v="2"/>
    <x v="4"/>
    <x v="0"/>
    <x v="5"/>
    <x v="2"/>
    <x v="66"/>
    <n v="981016"/>
    <x v="0"/>
    <n v="18"/>
  </r>
  <r>
    <s v="2008_北九州市"/>
    <x v="2"/>
    <x v="4"/>
    <x v="0"/>
    <x v="5"/>
    <x v="2"/>
    <x v="66"/>
    <n v="981016"/>
    <x v="2"/>
    <n v="18"/>
  </r>
  <r>
    <s v="2008_北九州市"/>
    <x v="2"/>
    <x v="4"/>
    <x v="0"/>
    <x v="5"/>
    <x v="2"/>
    <x v="66"/>
    <n v="981016"/>
    <x v="1"/>
    <n v="1.8348324594094287"/>
  </r>
  <r>
    <s v="2008_北九州市"/>
    <x v="2"/>
    <x v="4"/>
    <x v="0"/>
    <x v="5"/>
    <x v="2"/>
    <x v="66"/>
    <n v="981016"/>
    <x v="3"/>
    <n v="1.8348324594094287"/>
  </r>
  <r>
    <s v="2008_北九州市"/>
    <x v="2"/>
    <x v="5"/>
    <x v="0"/>
    <x v="5"/>
    <x v="2"/>
    <x v="66"/>
    <n v="981016"/>
    <x v="0"/>
    <n v="30"/>
  </r>
  <r>
    <s v="2008_北九州市"/>
    <x v="2"/>
    <x v="5"/>
    <x v="0"/>
    <x v="5"/>
    <x v="2"/>
    <x v="66"/>
    <n v="981016"/>
    <x v="2"/>
    <n v="30"/>
  </r>
  <r>
    <s v="2008_北九州市"/>
    <x v="2"/>
    <x v="5"/>
    <x v="0"/>
    <x v="5"/>
    <x v="2"/>
    <x v="66"/>
    <n v="981016"/>
    <x v="1"/>
    <n v="3.0580540990157141"/>
  </r>
  <r>
    <s v="2008_北九州市"/>
    <x v="2"/>
    <x v="5"/>
    <x v="0"/>
    <x v="5"/>
    <x v="2"/>
    <x v="66"/>
    <n v="981016"/>
    <x v="3"/>
    <n v="3.0580540990157141"/>
  </r>
  <r>
    <s v="2008_北九州市"/>
    <x v="2"/>
    <x v="6"/>
    <x v="0"/>
    <x v="5"/>
    <x v="2"/>
    <x v="66"/>
    <n v="981016"/>
    <x v="0"/>
    <n v="19"/>
  </r>
  <r>
    <s v="2008_北九州市"/>
    <x v="2"/>
    <x v="6"/>
    <x v="0"/>
    <x v="5"/>
    <x v="2"/>
    <x v="66"/>
    <n v="981016"/>
    <x v="2"/>
    <n v="19"/>
  </r>
  <r>
    <s v="2008_北九州市"/>
    <x v="2"/>
    <x v="6"/>
    <x v="0"/>
    <x v="5"/>
    <x v="2"/>
    <x v="66"/>
    <n v="981016"/>
    <x v="1"/>
    <n v="1.9367675960432857"/>
  </r>
  <r>
    <s v="2008_北九州市"/>
    <x v="2"/>
    <x v="6"/>
    <x v="0"/>
    <x v="5"/>
    <x v="2"/>
    <x v="66"/>
    <n v="981016"/>
    <x v="3"/>
    <n v="1.9367675960432857"/>
  </r>
  <r>
    <s v="2008_北九州市"/>
    <x v="2"/>
    <x v="7"/>
    <x v="0"/>
    <x v="5"/>
    <x v="2"/>
    <x v="66"/>
    <n v="981016"/>
    <x v="0"/>
    <n v="16"/>
  </r>
  <r>
    <s v="2008_北九州市"/>
    <x v="2"/>
    <x v="7"/>
    <x v="0"/>
    <x v="5"/>
    <x v="2"/>
    <x v="66"/>
    <n v="981016"/>
    <x v="2"/>
    <n v="16"/>
  </r>
  <r>
    <s v="2008_北九州市"/>
    <x v="2"/>
    <x v="7"/>
    <x v="0"/>
    <x v="5"/>
    <x v="2"/>
    <x v="66"/>
    <n v="981016"/>
    <x v="1"/>
    <n v="1.6309621861417143"/>
  </r>
  <r>
    <s v="2008_北九州市"/>
    <x v="2"/>
    <x v="7"/>
    <x v="0"/>
    <x v="5"/>
    <x v="2"/>
    <x v="66"/>
    <n v="981016"/>
    <x v="3"/>
    <n v="1.6309621861417143"/>
  </r>
  <r>
    <s v="2008_北九州市"/>
    <x v="2"/>
    <x v="8"/>
    <x v="0"/>
    <x v="5"/>
    <x v="2"/>
    <x v="66"/>
    <n v="981016"/>
    <x v="0"/>
    <n v="15"/>
  </r>
  <r>
    <s v="2008_北九州市"/>
    <x v="2"/>
    <x v="8"/>
    <x v="0"/>
    <x v="5"/>
    <x v="2"/>
    <x v="66"/>
    <n v="981016"/>
    <x v="2"/>
    <n v="15"/>
  </r>
  <r>
    <s v="2008_北九州市"/>
    <x v="2"/>
    <x v="8"/>
    <x v="0"/>
    <x v="5"/>
    <x v="2"/>
    <x v="66"/>
    <n v="981016"/>
    <x v="1"/>
    <n v="1.5290270495078571"/>
  </r>
  <r>
    <s v="2008_北九州市"/>
    <x v="2"/>
    <x v="8"/>
    <x v="0"/>
    <x v="5"/>
    <x v="2"/>
    <x v="66"/>
    <n v="981016"/>
    <x v="3"/>
    <n v="1.5290270495078571"/>
  </r>
  <r>
    <s v="2008_北九州市"/>
    <x v="2"/>
    <x v="9"/>
    <x v="0"/>
    <x v="5"/>
    <x v="2"/>
    <x v="66"/>
    <n v="981016"/>
    <x v="0"/>
    <n v="10"/>
  </r>
  <r>
    <s v="2008_北九州市"/>
    <x v="2"/>
    <x v="9"/>
    <x v="0"/>
    <x v="5"/>
    <x v="2"/>
    <x v="66"/>
    <n v="981016"/>
    <x v="2"/>
    <n v="10"/>
  </r>
  <r>
    <s v="2008_北九州市"/>
    <x v="2"/>
    <x v="9"/>
    <x v="0"/>
    <x v="5"/>
    <x v="2"/>
    <x v="66"/>
    <n v="981016"/>
    <x v="1"/>
    <n v="1.0193513663385716"/>
  </r>
  <r>
    <s v="2008_北九州市"/>
    <x v="2"/>
    <x v="9"/>
    <x v="0"/>
    <x v="5"/>
    <x v="2"/>
    <x v="66"/>
    <n v="981016"/>
    <x v="3"/>
    <n v="1.0193513663385716"/>
  </r>
  <r>
    <s v="2008_北九州市"/>
    <x v="2"/>
    <x v="10"/>
    <x v="0"/>
    <x v="5"/>
    <x v="2"/>
    <x v="66"/>
    <n v="981016"/>
    <x v="0"/>
    <n v="2"/>
  </r>
  <r>
    <s v="2008_北九州市"/>
    <x v="2"/>
    <x v="10"/>
    <x v="0"/>
    <x v="5"/>
    <x v="2"/>
    <x v="66"/>
    <n v="981016"/>
    <x v="2"/>
    <n v="2"/>
  </r>
  <r>
    <s v="2008_北九州市"/>
    <x v="2"/>
    <x v="10"/>
    <x v="0"/>
    <x v="5"/>
    <x v="2"/>
    <x v="66"/>
    <n v="981016"/>
    <x v="1"/>
    <n v="0.20387027326771429"/>
  </r>
  <r>
    <s v="2008_北九州市"/>
    <x v="2"/>
    <x v="10"/>
    <x v="0"/>
    <x v="5"/>
    <x v="2"/>
    <x v="66"/>
    <n v="981016"/>
    <x v="3"/>
    <n v="0.20387027326771429"/>
  </r>
  <r>
    <s v="2008_北九州市"/>
    <x v="2"/>
    <x v="11"/>
    <x v="0"/>
    <x v="5"/>
    <x v="2"/>
    <x v="66"/>
    <n v="981016"/>
    <x v="0"/>
    <n v="2"/>
  </r>
  <r>
    <s v="2008_北九州市"/>
    <x v="2"/>
    <x v="11"/>
    <x v="0"/>
    <x v="5"/>
    <x v="2"/>
    <x v="66"/>
    <n v="981016"/>
    <x v="2"/>
    <n v="2"/>
  </r>
  <r>
    <s v="2008_北九州市"/>
    <x v="2"/>
    <x v="11"/>
    <x v="0"/>
    <x v="5"/>
    <x v="2"/>
    <x v="66"/>
    <n v="981016"/>
    <x v="1"/>
    <n v="0.20387027326771429"/>
  </r>
  <r>
    <s v="2008_北九州市"/>
    <x v="2"/>
    <x v="11"/>
    <x v="0"/>
    <x v="5"/>
    <x v="2"/>
    <x v="66"/>
    <n v="981016"/>
    <x v="3"/>
    <n v="0.20387027326771429"/>
  </r>
  <r>
    <s v="2008_北九州市"/>
    <x v="2"/>
    <x v="12"/>
    <x v="0"/>
    <x v="5"/>
    <x v="2"/>
    <x v="66"/>
    <n v="981016"/>
    <x v="0"/>
    <n v="1"/>
  </r>
  <r>
    <s v="2008_北九州市"/>
    <x v="2"/>
    <x v="12"/>
    <x v="0"/>
    <x v="5"/>
    <x v="2"/>
    <x v="66"/>
    <n v="981016"/>
    <x v="2"/>
    <n v="1"/>
  </r>
  <r>
    <s v="2008_北九州市"/>
    <x v="2"/>
    <x v="12"/>
    <x v="0"/>
    <x v="5"/>
    <x v="2"/>
    <x v="66"/>
    <n v="981016"/>
    <x v="1"/>
    <n v="0.10193513663385714"/>
  </r>
  <r>
    <s v="2008_北九州市"/>
    <x v="2"/>
    <x v="12"/>
    <x v="0"/>
    <x v="5"/>
    <x v="2"/>
    <x v="66"/>
    <n v="981016"/>
    <x v="3"/>
    <n v="0.10193513663385714"/>
  </r>
  <r>
    <s v="2008_北九州市"/>
    <x v="2"/>
    <x v="13"/>
    <x v="0"/>
    <x v="5"/>
    <x v="2"/>
    <x v="66"/>
    <n v="981016"/>
    <x v="0"/>
    <n v="2"/>
  </r>
  <r>
    <s v="2008_北九州市"/>
    <x v="2"/>
    <x v="13"/>
    <x v="0"/>
    <x v="5"/>
    <x v="2"/>
    <x v="66"/>
    <n v="981016"/>
    <x v="2"/>
    <n v="2"/>
  </r>
  <r>
    <s v="2008_北九州市"/>
    <x v="2"/>
    <x v="13"/>
    <x v="0"/>
    <x v="5"/>
    <x v="2"/>
    <x v="66"/>
    <n v="981016"/>
    <x v="1"/>
    <n v="0.20387027326771429"/>
  </r>
  <r>
    <s v="2008_北九州市"/>
    <x v="2"/>
    <x v="13"/>
    <x v="0"/>
    <x v="5"/>
    <x v="2"/>
    <x v="66"/>
    <n v="981016"/>
    <x v="3"/>
    <n v="0.20387027326771429"/>
  </r>
  <r>
    <s v="2008_北九州市"/>
    <x v="2"/>
    <x v="14"/>
    <x v="0"/>
    <x v="5"/>
    <x v="2"/>
    <x v="66"/>
    <n v="981016"/>
    <x v="0"/>
    <n v="1"/>
  </r>
  <r>
    <s v="2008_北九州市"/>
    <x v="2"/>
    <x v="14"/>
    <x v="0"/>
    <x v="5"/>
    <x v="2"/>
    <x v="66"/>
    <n v="981016"/>
    <x v="2"/>
    <n v="1"/>
  </r>
  <r>
    <s v="2008_北九州市"/>
    <x v="2"/>
    <x v="14"/>
    <x v="0"/>
    <x v="5"/>
    <x v="2"/>
    <x v="66"/>
    <n v="981016"/>
    <x v="1"/>
    <n v="0.10193513663385714"/>
  </r>
  <r>
    <s v="2008_北九州市"/>
    <x v="2"/>
    <x v="14"/>
    <x v="0"/>
    <x v="5"/>
    <x v="2"/>
    <x v="66"/>
    <n v="981016"/>
    <x v="3"/>
    <n v="0.10193513663385714"/>
  </r>
  <r>
    <s v="2008_福岡市"/>
    <x v="2"/>
    <x v="0"/>
    <x v="0"/>
    <x v="5"/>
    <x v="0"/>
    <x v="67"/>
    <n v="1384820"/>
    <x v="0"/>
    <n v="1928"/>
  </r>
  <r>
    <s v="2008_福岡市"/>
    <x v="2"/>
    <x v="0"/>
    <x v="0"/>
    <x v="5"/>
    <x v="0"/>
    <x v="67"/>
    <n v="1384820"/>
    <x v="1"/>
    <n v="139.22387025028524"/>
  </r>
  <r>
    <s v="2008_福岡市"/>
    <x v="2"/>
    <x v="1"/>
    <x v="0"/>
    <x v="5"/>
    <x v="0"/>
    <x v="67"/>
    <n v="1384820"/>
    <x v="0"/>
    <n v="5"/>
  </r>
  <r>
    <s v="2008_福岡市"/>
    <x v="2"/>
    <x v="1"/>
    <x v="0"/>
    <x v="5"/>
    <x v="0"/>
    <x v="67"/>
    <n v="1384820"/>
    <x v="1"/>
    <n v="0.36105775479845759"/>
  </r>
  <r>
    <s v="2008_福岡市"/>
    <x v="2"/>
    <x v="2"/>
    <x v="0"/>
    <x v="5"/>
    <x v="0"/>
    <x v="67"/>
    <n v="1384820"/>
    <x v="0"/>
    <n v="306"/>
  </r>
  <r>
    <s v="2008_福岡市"/>
    <x v="2"/>
    <x v="2"/>
    <x v="0"/>
    <x v="5"/>
    <x v="0"/>
    <x v="67"/>
    <n v="1384820"/>
    <x v="1"/>
    <n v="22.096734593665602"/>
  </r>
  <r>
    <s v="2008_福岡市"/>
    <x v="2"/>
    <x v="3"/>
    <x v="0"/>
    <x v="5"/>
    <x v="0"/>
    <x v="67"/>
    <n v="1384820"/>
    <x v="0"/>
    <n v="276"/>
  </r>
  <r>
    <s v="2008_福岡市"/>
    <x v="2"/>
    <x v="3"/>
    <x v="0"/>
    <x v="5"/>
    <x v="0"/>
    <x v="67"/>
    <n v="1384820"/>
    <x v="1"/>
    <n v="19.930388064874858"/>
  </r>
  <r>
    <s v="2008_福岡市"/>
    <x v="2"/>
    <x v="4"/>
    <x v="0"/>
    <x v="5"/>
    <x v="0"/>
    <x v="67"/>
    <n v="1384820"/>
    <x v="0"/>
    <n v="235"/>
  </r>
  <r>
    <s v="2008_福岡市"/>
    <x v="2"/>
    <x v="4"/>
    <x v="0"/>
    <x v="5"/>
    <x v="0"/>
    <x v="67"/>
    <n v="1384820"/>
    <x v="1"/>
    <n v="16.969714475527507"/>
  </r>
  <r>
    <s v="2008_福岡市"/>
    <x v="2"/>
    <x v="5"/>
    <x v="0"/>
    <x v="5"/>
    <x v="0"/>
    <x v="67"/>
    <n v="1384820"/>
    <x v="0"/>
    <n v="239"/>
  </r>
  <r>
    <s v="2008_福岡市"/>
    <x v="2"/>
    <x v="5"/>
    <x v="0"/>
    <x v="5"/>
    <x v="0"/>
    <x v="67"/>
    <n v="1384820"/>
    <x v="1"/>
    <n v="17.258560679366269"/>
  </r>
  <r>
    <s v="2008_福岡市"/>
    <x v="2"/>
    <x v="6"/>
    <x v="0"/>
    <x v="5"/>
    <x v="0"/>
    <x v="67"/>
    <n v="1384820"/>
    <x v="0"/>
    <n v="199"/>
  </r>
  <r>
    <s v="2008_福岡市"/>
    <x v="2"/>
    <x v="6"/>
    <x v="0"/>
    <x v="5"/>
    <x v="0"/>
    <x v="67"/>
    <n v="1384820"/>
    <x v="1"/>
    <n v="14.370098640978609"/>
  </r>
  <r>
    <s v="2008_福岡市"/>
    <x v="2"/>
    <x v="7"/>
    <x v="0"/>
    <x v="5"/>
    <x v="0"/>
    <x v="67"/>
    <n v="1384820"/>
    <x v="0"/>
    <n v="189"/>
  </r>
  <r>
    <s v="2008_福岡市"/>
    <x v="2"/>
    <x v="7"/>
    <x v="0"/>
    <x v="5"/>
    <x v="0"/>
    <x v="67"/>
    <n v="1384820"/>
    <x v="1"/>
    <n v="13.647983131381697"/>
  </r>
  <r>
    <s v="2008_福岡市"/>
    <x v="2"/>
    <x v="8"/>
    <x v="0"/>
    <x v="5"/>
    <x v="0"/>
    <x v="67"/>
    <n v="1384820"/>
    <x v="0"/>
    <n v="171"/>
  </r>
  <r>
    <s v="2008_福岡市"/>
    <x v="2"/>
    <x v="8"/>
    <x v="0"/>
    <x v="5"/>
    <x v="0"/>
    <x v="67"/>
    <n v="1384820"/>
    <x v="1"/>
    <n v="12.348175214107249"/>
  </r>
  <r>
    <s v="2008_福岡市"/>
    <x v="2"/>
    <x v="9"/>
    <x v="0"/>
    <x v="5"/>
    <x v="0"/>
    <x v="67"/>
    <n v="1384820"/>
    <x v="0"/>
    <n v="137"/>
  </r>
  <r>
    <s v="2008_福岡市"/>
    <x v="2"/>
    <x v="9"/>
    <x v="0"/>
    <x v="5"/>
    <x v="0"/>
    <x v="67"/>
    <n v="1384820"/>
    <x v="1"/>
    <n v="9.8929824814777358"/>
  </r>
  <r>
    <s v="2008_福岡市"/>
    <x v="2"/>
    <x v="10"/>
    <x v="0"/>
    <x v="5"/>
    <x v="0"/>
    <x v="67"/>
    <n v="1384820"/>
    <x v="0"/>
    <n v="56"/>
  </r>
  <r>
    <s v="2008_福岡市"/>
    <x v="2"/>
    <x v="10"/>
    <x v="0"/>
    <x v="5"/>
    <x v="0"/>
    <x v="67"/>
    <n v="1384820"/>
    <x v="1"/>
    <n v="4.0438468537427248"/>
  </r>
  <r>
    <s v="2008_福岡市"/>
    <x v="2"/>
    <x v="11"/>
    <x v="0"/>
    <x v="5"/>
    <x v="0"/>
    <x v="67"/>
    <n v="1384820"/>
    <x v="0"/>
    <n v="56"/>
  </r>
  <r>
    <s v="2008_福岡市"/>
    <x v="2"/>
    <x v="11"/>
    <x v="0"/>
    <x v="5"/>
    <x v="0"/>
    <x v="67"/>
    <n v="1384820"/>
    <x v="1"/>
    <n v="4.0438468537427248"/>
  </r>
  <r>
    <s v="2008_福岡市"/>
    <x v="2"/>
    <x v="12"/>
    <x v="0"/>
    <x v="5"/>
    <x v="0"/>
    <x v="67"/>
    <n v="1384820"/>
    <x v="0"/>
    <n v="29"/>
  </r>
  <r>
    <s v="2008_福岡市"/>
    <x v="2"/>
    <x v="12"/>
    <x v="0"/>
    <x v="5"/>
    <x v="0"/>
    <x v="67"/>
    <n v="1384820"/>
    <x v="1"/>
    <n v="2.0941349778310538"/>
  </r>
  <r>
    <s v="2008_福岡市"/>
    <x v="2"/>
    <x v="13"/>
    <x v="0"/>
    <x v="5"/>
    <x v="0"/>
    <x v="67"/>
    <n v="1384820"/>
    <x v="0"/>
    <n v="21"/>
  </r>
  <r>
    <s v="2008_福岡市"/>
    <x v="2"/>
    <x v="13"/>
    <x v="0"/>
    <x v="5"/>
    <x v="0"/>
    <x v="67"/>
    <n v="1384820"/>
    <x v="1"/>
    <n v="1.5164425701535218"/>
  </r>
  <r>
    <s v="2008_福岡市"/>
    <x v="2"/>
    <x v="14"/>
    <x v="0"/>
    <x v="5"/>
    <x v="0"/>
    <x v="67"/>
    <n v="1384820"/>
    <x v="0"/>
    <n v="9"/>
  </r>
  <r>
    <s v="2008_福岡市"/>
    <x v="2"/>
    <x v="14"/>
    <x v="0"/>
    <x v="5"/>
    <x v="0"/>
    <x v="67"/>
    <n v="1384820"/>
    <x v="1"/>
    <n v="0.64990395863722361"/>
  </r>
  <r>
    <s v="2008_福岡市"/>
    <x v="2"/>
    <x v="0"/>
    <x v="0"/>
    <x v="5"/>
    <x v="1"/>
    <x v="67"/>
    <n v="1384820"/>
    <x v="0"/>
    <n v="1438"/>
  </r>
  <r>
    <s v="2008_福岡市"/>
    <x v="2"/>
    <x v="0"/>
    <x v="0"/>
    <x v="5"/>
    <x v="1"/>
    <x v="67"/>
    <n v="1384820"/>
    <x v="2"/>
    <n v="-1438"/>
  </r>
  <r>
    <s v="2008_福岡市"/>
    <x v="2"/>
    <x v="0"/>
    <x v="0"/>
    <x v="5"/>
    <x v="1"/>
    <x v="67"/>
    <n v="1384820"/>
    <x v="1"/>
    <n v="103.8402102800364"/>
  </r>
  <r>
    <s v="2008_福岡市"/>
    <x v="2"/>
    <x v="0"/>
    <x v="0"/>
    <x v="5"/>
    <x v="1"/>
    <x v="67"/>
    <n v="1384820"/>
    <x v="3"/>
    <n v="-103.8402102800364"/>
  </r>
  <r>
    <s v="2008_福岡市"/>
    <x v="2"/>
    <x v="1"/>
    <x v="0"/>
    <x v="5"/>
    <x v="1"/>
    <x v="67"/>
    <n v="1384820"/>
    <x v="0"/>
    <n v="2"/>
  </r>
  <r>
    <s v="2008_福岡市"/>
    <x v="2"/>
    <x v="1"/>
    <x v="0"/>
    <x v="5"/>
    <x v="1"/>
    <x v="67"/>
    <n v="1384820"/>
    <x v="2"/>
    <n v="-2"/>
  </r>
  <r>
    <s v="2008_福岡市"/>
    <x v="2"/>
    <x v="1"/>
    <x v="0"/>
    <x v="5"/>
    <x v="1"/>
    <x v="67"/>
    <n v="1384820"/>
    <x v="1"/>
    <n v="0.14442310191938301"/>
  </r>
  <r>
    <s v="2008_福岡市"/>
    <x v="2"/>
    <x v="1"/>
    <x v="0"/>
    <x v="5"/>
    <x v="1"/>
    <x v="67"/>
    <n v="1384820"/>
    <x v="3"/>
    <n v="-0.14442310191938301"/>
  </r>
  <r>
    <s v="2008_福岡市"/>
    <x v="2"/>
    <x v="2"/>
    <x v="0"/>
    <x v="5"/>
    <x v="1"/>
    <x v="67"/>
    <n v="1384820"/>
    <x v="0"/>
    <n v="165"/>
  </r>
  <r>
    <s v="2008_福岡市"/>
    <x v="2"/>
    <x v="2"/>
    <x v="0"/>
    <x v="5"/>
    <x v="1"/>
    <x v="67"/>
    <n v="1384820"/>
    <x v="2"/>
    <n v="-165"/>
  </r>
  <r>
    <s v="2008_福岡市"/>
    <x v="2"/>
    <x v="2"/>
    <x v="0"/>
    <x v="5"/>
    <x v="1"/>
    <x v="67"/>
    <n v="1384820"/>
    <x v="1"/>
    <n v="11.9149059083491"/>
  </r>
  <r>
    <s v="2008_福岡市"/>
    <x v="2"/>
    <x v="2"/>
    <x v="0"/>
    <x v="5"/>
    <x v="1"/>
    <x v="67"/>
    <n v="1384820"/>
    <x v="3"/>
    <n v="-11.9149059083491"/>
  </r>
  <r>
    <s v="2008_福岡市"/>
    <x v="2"/>
    <x v="3"/>
    <x v="0"/>
    <x v="5"/>
    <x v="1"/>
    <x v="67"/>
    <n v="1384820"/>
    <x v="0"/>
    <n v="169"/>
  </r>
  <r>
    <s v="2008_福岡市"/>
    <x v="2"/>
    <x v="3"/>
    <x v="0"/>
    <x v="5"/>
    <x v="1"/>
    <x v="67"/>
    <n v="1384820"/>
    <x v="2"/>
    <n v="-169"/>
  </r>
  <r>
    <s v="2008_福岡市"/>
    <x v="2"/>
    <x v="3"/>
    <x v="0"/>
    <x v="5"/>
    <x v="1"/>
    <x v="67"/>
    <n v="1384820"/>
    <x v="1"/>
    <n v="12.203752112187866"/>
  </r>
  <r>
    <s v="2008_福岡市"/>
    <x v="2"/>
    <x v="3"/>
    <x v="0"/>
    <x v="5"/>
    <x v="1"/>
    <x v="67"/>
    <n v="1384820"/>
    <x v="3"/>
    <n v="-12.203752112187866"/>
  </r>
  <r>
    <s v="2008_福岡市"/>
    <x v="2"/>
    <x v="4"/>
    <x v="0"/>
    <x v="5"/>
    <x v="1"/>
    <x v="67"/>
    <n v="1384820"/>
    <x v="0"/>
    <n v="165"/>
  </r>
  <r>
    <s v="2008_福岡市"/>
    <x v="2"/>
    <x v="4"/>
    <x v="0"/>
    <x v="5"/>
    <x v="1"/>
    <x v="67"/>
    <n v="1384820"/>
    <x v="2"/>
    <n v="-165"/>
  </r>
  <r>
    <s v="2008_福岡市"/>
    <x v="2"/>
    <x v="4"/>
    <x v="0"/>
    <x v="5"/>
    <x v="1"/>
    <x v="67"/>
    <n v="1384820"/>
    <x v="1"/>
    <n v="11.9149059083491"/>
  </r>
  <r>
    <s v="2008_福岡市"/>
    <x v="2"/>
    <x v="4"/>
    <x v="0"/>
    <x v="5"/>
    <x v="1"/>
    <x v="67"/>
    <n v="1384820"/>
    <x v="3"/>
    <n v="-11.9149059083491"/>
  </r>
  <r>
    <s v="2008_福岡市"/>
    <x v="2"/>
    <x v="5"/>
    <x v="0"/>
    <x v="5"/>
    <x v="1"/>
    <x v="67"/>
    <n v="1384820"/>
    <x v="0"/>
    <n v="188"/>
  </r>
  <r>
    <s v="2008_福岡市"/>
    <x v="2"/>
    <x v="5"/>
    <x v="0"/>
    <x v="5"/>
    <x v="1"/>
    <x v="67"/>
    <n v="1384820"/>
    <x v="2"/>
    <n v="-188"/>
  </r>
  <r>
    <s v="2008_福岡市"/>
    <x v="2"/>
    <x v="5"/>
    <x v="0"/>
    <x v="5"/>
    <x v="1"/>
    <x v="67"/>
    <n v="1384820"/>
    <x v="1"/>
    <n v="13.575771580422003"/>
  </r>
  <r>
    <s v="2008_福岡市"/>
    <x v="2"/>
    <x v="5"/>
    <x v="0"/>
    <x v="5"/>
    <x v="1"/>
    <x v="67"/>
    <n v="1384820"/>
    <x v="3"/>
    <n v="-13.575771580422003"/>
  </r>
  <r>
    <s v="2008_福岡市"/>
    <x v="2"/>
    <x v="6"/>
    <x v="0"/>
    <x v="5"/>
    <x v="1"/>
    <x v="67"/>
    <n v="1384820"/>
    <x v="0"/>
    <n v="159"/>
  </r>
  <r>
    <s v="2008_福岡市"/>
    <x v="2"/>
    <x v="6"/>
    <x v="0"/>
    <x v="5"/>
    <x v="1"/>
    <x v="67"/>
    <n v="1384820"/>
    <x v="2"/>
    <n v="-159"/>
  </r>
  <r>
    <s v="2008_福岡市"/>
    <x v="2"/>
    <x v="6"/>
    <x v="0"/>
    <x v="5"/>
    <x v="1"/>
    <x v="67"/>
    <n v="1384820"/>
    <x v="1"/>
    <n v="11.48163660259095"/>
  </r>
  <r>
    <s v="2008_福岡市"/>
    <x v="2"/>
    <x v="6"/>
    <x v="0"/>
    <x v="5"/>
    <x v="1"/>
    <x v="67"/>
    <n v="1384820"/>
    <x v="3"/>
    <n v="-11.48163660259095"/>
  </r>
  <r>
    <s v="2008_福岡市"/>
    <x v="2"/>
    <x v="7"/>
    <x v="0"/>
    <x v="5"/>
    <x v="1"/>
    <x v="67"/>
    <n v="1384820"/>
    <x v="0"/>
    <n v="156"/>
  </r>
  <r>
    <s v="2008_福岡市"/>
    <x v="2"/>
    <x v="7"/>
    <x v="0"/>
    <x v="5"/>
    <x v="1"/>
    <x v="67"/>
    <n v="1384820"/>
    <x v="2"/>
    <n v="-156"/>
  </r>
  <r>
    <s v="2008_福岡市"/>
    <x v="2"/>
    <x v="7"/>
    <x v="0"/>
    <x v="5"/>
    <x v="1"/>
    <x v="67"/>
    <n v="1384820"/>
    <x v="1"/>
    <n v="11.265001949711877"/>
  </r>
  <r>
    <s v="2008_福岡市"/>
    <x v="2"/>
    <x v="7"/>
    <x v="0"/>
    <x v="5"/>
    <x v="1"/>
    <x v="67"/>
    <n v="1384820"/>
    <x v="3"/>
    <n v="-11.265001949711877"/>
  </r>
  <r>
    <s v="2008_福岡市"/>
    <x v="2"/>
    <x v="8"/>
    <x v="0"/>
    <x v="5"/>
    <x v="1"/>
    <x v="67"/>
    <n v="1384820"/>
    <x v="0"/>
    <n v="150"/>
  </r>
  <r>
    <s v="2008_福岡市"/>
    <x v="2"/>
    <x v="8"/>
    <x v="0"/>
    <x v="5"/>
    <x v="1"/>
    <x v="67"/>
    <n v="1384820"/>
    <x v="2"/>
    <n v="-150"/>
  </r>
  <r>
    <s v="2008_福岡市"/>
    <x v="2"/>
    <x v="8"/>
    <x v="0"/>
    <x v="5"/>
    <x v="1"/>
    <x v="67"/>
    <n v="1384820"/>
    <x v="1"/>
    <n v="10.831732643953726"/>
  </r>
  <r>
    <s v="2008_福岡市"/>
    <x v="2"/>
    <x v="8"/>
    <x v="0"/>
    <x v="5"/>
    <x v="1"/>
    <x v="67"/>
    <n v="1384820"/>
    <x v="3"/>
    <n v="-10.831732643953726"/>
  </r>
  <r>
    <s v="2008_福岡市"/>
    <x v="2"/>
    <x v="9"/>
    <x v="0"/>
    <x v="5"/>
    <x v="1"/>
    <x v="67"/>
    <n v="1384820"/>
    <x v="0"/>
    <n v="127"/>
  </r>
  <r>
    <s v="2008_福岡市"/>
    <x v="2"/>
    <x v="9"/>
    <x v="0"/>
    <x v="5"/>
    <x v="1"/>
    <x v="67"/>
    <n v="1384820"/>
    <x v="2"/>
    <n v="-127"/>
  </r>
  <r>
    <s v="2008_福岡市"/>
    <x v="2"/>
    <x v="9"/>
    <x v="0"/>
    <x v="5"/>
    <x v="1"/>
    <x v="67"/>
    <n v="1384820"/>
    <x v="1"/>
    <n v="9.1708669718808231"/>
  </r>
  <r>
    <s v="2008_福岡市"/>
    <x v="2"/>
    <x v="9"/>
    <x v="0"/>
    <x v="5"/>
    <x v="1"/>
    <x v="67"/>
    <n v="1384820"/>
    <x v="3"/>
    <n v="-9.1708669718808231"/>
  </r>
  <r>
    <s v="2008_福岡市"/>
    <x v="2"/>
    <x v="10"/>
    <x v="0"/>
    <x v="5"/>
    <x v="1"/>
    <x v="67"/>
    <n v="1384820"/>
    <x v="0"/>
    <n v="53"/>
  </r>
  <r>
    <s v="2008_福岡市"/>
    <x v="2"/>
    <x v="10"/>
    <x v="0"/>
    <x v="5"/>
    <x v="1"/>
    <x v="67"/>
    <n v="1384820"/>
    <x v="2"/>
    <n v="-53"/>
  </r>
  <r>
    <s v="2008_福岡市"/>
    <x v="2"/>
    <x v="10"/>
    <x v="0"/>
    <x v="5"/>
    <x v="1"/>
    <x v="67"/>
    <n v="1384820"/>
    <x v="1"/>
    <n v="3.82721220086365"/>
  </r>
  <r>
    <s v="2008_福岡市"/>
    <x v="2"/>
    <x v="10"/>
    <x v="0"/>
    <x v="5"/>
    <x v="1"/>
    <x v="67"/>
    <n v="1384820"/>
    <x v="3"/>
    <n v="-3.82721220086365"/>
  </r>
  <r>
    <s v="2008_福岡市"/>
    <x v="2"/>
    <x v="11"/>
    <x v="0"/>
    <x v="5"/>
    <x v="1"/>
    <x v="67"/>
    <n v="1384820"/>
    <x v="0"/>
    <n v="50"/>
  </r>
  <r>
    <s v="2008_福岡市"/>
    <x v="2"/>
    <x v="11"/>
    <x v="0"/>
    <x v="5"/>
    <x v="1"/>
    <x v="67"/>
    <n v="1384820"/>
    <x v="2"/>
    <n v="-50"/>
  </r>
  <r>
    <s v="2008_福岡市"/>
    <x v="2"/>
    <x v="11"/>
    <x v="0"/>
    <x v="5"/>
    <x v="1"/>
    <x v="67"/>
    <n v="1384820"/>
    <x v="1"/>
    <n v="3.6105775479845756"/>
  </r>
  <r>
    <s v="2008_福岡市"/>
    <x v="2"/>
    <x v="11"/>
    <x v="0"/>
    <x v="5"/>
    <x v="1"/>
    <x v="67"/>
    <n v="1384820"/>
    <x v="3"/>
    <n v="-3.6105775479845756"/>
  </r>
  <r>
    <s v="2008_福岡市"/>
    <x v="2"/>
    <x v="12"/>
    <x v="0"/>
    <x v="5"/>
    <x v="1"/>
    <x v="67"/>
    <n v="1384820"/>
    <x v="0"/>
    <n v="28"/>
  </r>
  <r>
    <s v="2008_福岡市"/>
    <x v="2"/>
    <x v="12"/>
    <x v="0"/>
    <x v="5"/>
    <x v="1"/>
    <x v="67"/>
    <n v="1384820"/>
    <x v="2"/>
    <n v="-28"/>
  </r>
  <r>
    <s v="2008_福岡市"/>
    <x v="2"/>
    <x v="12"/>
    <x v="0"/>
    <x v="5"/>
    <x v="1"/>
    <x v="67"/>
    <n v="1384820"/>
    <x v="1"/>
    <n v="2.0219234268713624"/>
  </r>
  <r>
    <s v="2008_福岡市"/>
    <x v="2"/>
    <x v="12"/>
    <x v="0"/>
    <x v="5"/>
    <x v="1"/>
    <x v="67"/>
    <n v="1384820"/>
    <x v="3"/>
    <n v="-2.0219234268713624"/>
  </r>
  <r>
    <s v="2008_福岡市"/>
    <x v="2"/>
    <x v="13"/>
    <x v="0"/>
    <x v="5"/>
    <x v="1"/>
    <x v="67"/>
    <n v="1384820"/>
    <x v="0"/>
    <n v="18"/>
  </r>
  <r>
    <s v="2008_福岡市"/>
    <x v="2"/>
    <x v="13"/>
    <x v="0"/>
    <x v="5"/>
    <x v="1"/>
    <x v="67"/>
    <n v="1384820"/>
    <x v="2"/>
    <n v="-18"/>
  </r>
  <r>
    <s v="2008_福岡市"/>
    <x v="2"/>
    <x v="13"/>
    <x v="0"/>
    <x v="5"/>
    <x v="1"/>
    <x v="67"/>
    <n v="1384820"/>
    <x v="1"/>
    <n v="1.2998079172744472"/>
  </r>
  <r>
    <s v="2008_福岡市"/>
    <x v="2"/>
    <x v="13"/>
    <x v="0"/>
    <x v="5"/>
    <x v="1"/>
    <x v="67"/>
    <n v="1384820"/>
    <x v="3"/>
    <n v="-1.2998079172744472"/>
  </r>
  <r>
    <s v="2008_福岡市"/>
    <x v="2"/>
    <x v="14"/>
    <x v="0"/>
    <x v="5"/>
    <x v="1"/>
    <x v="67"/>
    <n v="1384820"/>
    <x v="0"/>
    <n v="8"/>
  </r>
  <r>
    <s v="2008_福岡市"/>
    <x v="2"/>
    <x v="14"/>
    <x v="0"/>
    <x v="5"/>
    <x v="1"/>
    <x v="67"/>
    <n v="1384820"/>
    <x v="2"/>
    <n v="-8"/>
  </r>
  <r>
    <s v="2008_福岡市"/>
    <x v="2"/>
    <x v="14"/>
    <x v="0"/>
    <x v="5"/>
    <x v="1"/>
    <x v="67"/>
    <n v="1384820"/>
    <x v="1"/>
    <n v="0.57769240767753205"/>
  </r>
  <r>
    <s v="2008_福岡市"/>
    <x v="2"/>
    <x v="14"/>
    <x v="0"/>
    <x v="5"/>
    <x v="1"/>
    <x v="67"/>
    <n v="1384820"/>
    <x v="3"/>
    <n v="-0.57769240767753205"/>
  </r>
  <r>
    <s v="2008_福岡市"/>
    <x v="2"/>
    <x v="0"/>
    <x v="0"/>
    <x v="5"/>
    <x v="2"/>
    <x v="67"/>
    <n v="1384820"/>
    <x v="0"/>
    <n v="490"/>
  </r>
  <r>
    <s v="2008_福岡市"/>
    <x v="2"/>
    <x v="0"/>
    <x v="0"/>
    <x v="5"/>
    <x v="2"/>
    <x v="67"/>
    <n v="1384820"/>
    <x v="2"/>
    <n v="490"/>
  </r>
  <r>
    <s v="2008_福岡市"/>
    <x v="2"/>
    <x v="0"/>
    <x v="0"/>
    <x v="5"/>
    <x v="2"/>
    <x v="67"/>
    <n v="1384820"/>
    <x v="1"/>
    <n v="35.383659970248843"/>
  </r>
  <r>
    <s v="2008_福岡市"/>
    <x v="2"/>
    <x v="0"/>
    <x v="0"/>
    <x v="5"/>
    <x v="2"/>
    <x v="67"/>
    <n v="1384820"/>
    <x v="3"/>
    <n v="35.383659970248843"/>
  </r>
  <r>
    <s v="2008_福岡市"/>
    <x v="2"/>
    <x v="1"/>
    <x v="0"/>
    <x v="5"/>
    <x v="2"/>
    <x v="67"/>
    <n v="1384820"/>
    <x v="0"/>
    <n v="3"/>
  </r>
  <r>
    <s v="2008_福岡市"/>
    <x v="2"/>
    <x v="1"/>
    <x v="0"/>
    <x v="5"/>
    <x v="2"/>
    <x v="67"/>
    <n v="1384820"/>
    <x v="2"/>
    <n v="3"/>
  </r>
  <r>
    <s v="2008_福岡市"/>
    <x v="2"/>
    <x v="1"/>
    <x v="0"/>
    <x v="5"/>
    <x v="2"/>
    <x v="67"/>
    <n v="1384820"/>
    <x v="1"/>
    <n v="0.21663465287907452"/>
  </r>
  <r>
    <s v="2008_福岡市"/>
    <x v="2"/>
    <x v="1"/>
    <x v="0"/>
    <x v="5"/>
    <x v="2"/>
    <x v="67"/>
    <n v="1384820"/>
    <x v="3"/>
    <n v="0.21663465287907452"/>
  </r>
  <r>
    <s v="2008_福岡市"/>
    <x v="2"/>
    <x v="2"/>
    <x v="0"/>
    <x v="5"/>
    <x v="2"/>
    <x v="67"/>
    <n v="1384820"/>
    <x v="0"/>
    <n v="141"/>
  </r>
  <r>
    <s v="2008_福岡市"/>
    <x v="2"/>
    <x v="2"/>
    <x v="0"/>
    <x v="5"/>
    <x v="2"/>
    <x v="67"/>
    <n v="1384820"/>
    <x v="2"/>
    <n v="141"/>
  </r>
  <r>
    <s v="2008_福岡市"/>
    <x v="2"/>
    <x v="2"/>
    <x v="0"/>
    <x v="5"/>
    <x v="2"/>
    <x v="67"/>
    <n v="1384820"/>
    <x v="1"/>
    <n v="10.181828685316503"/>
  </r>
  <r>
    <s v="2008_福岡市"/>
    <x v="2"/>
    <x v="2"/>
    <x v="0"/>
    <x v="5"/>
    <x v="2"/>
    <x v="67"/>
    <n v="1384820"/>
    <x v="3"/>
    <n v="10.181828685316503"/>
  </r>
  <r>
    <s v="2008_福岡市"/>
    <x v="2"/>
    <x v="3"/>
    <x v="0"/>
    <x v="5"/>
    <x v="2"/>
    <x v="67"/>
    <n v="1384820"/>
    <x v="0"/>
    <n v="107"/>
  </r>
  <r>
    <s v="2008_福岡市"/>
    <x v="2"/>
    <x v="3"/>
    <x v="0"/>
    <x v="5"/>
    <x v="2"/>
    <x v="67"/>
    <n v="1384820"/>
    <x v="2"/>
    <n v="107"/>
  </r>
  <r>
    <s v="2008_福岡市"/>
    <x v="2"/>
    <x v="3"/>
    <x v="0"/>
    <x v="5"/>
    <x v="2"/>
    <x v="67"/>
    <n v="1384820"/>
    <x v="1"/>
    <n v="7.7266359526869923"/>
  </r>
  <r>
    <s v="2008_福岡市"/>
    <x v="2"/>
    <x v="3"/>
    <x v="0"/>
    <x v="5"/>
    <x v="2"/>
    <x v="67"/>
    <n v="1384820"/>
    <x v="3"/>
    <n v="7.7266359526869923"/>
  </r>
  <r>
    <s v="2008_福岡市"/>
    <x v="2"/>
    <x v="4"/>
    <x v="0"/>
    <x v="5"/>
    <x v="2"/>
    <x v="67"/>
    <n v="1384820"/>
    <x v="0"/>
    <n v="70"/>
  </r>
  <r>
    <s v="2008_福岡市"/>
    <x v="2"/>
    <x v="4"/>
    <x v="0"/>
    <x v="5"/>
    <x v="2"/>
    <x v="67"/>
    <n v="1384820"/>
    <x v="2"/>
    <n v="70"/>
  </r>
  <r>
    <s v="2008_福岡市"/>
    <x v="2"/>
    <x v="4"/>
    <x v="0"/>
    <x v="5"/>
    <x v="2"/>
    <x v="67"/>
    <n v="1384820"/>
    <x v="1"/>
    <n v="5.054808567178406"/>
  </r>
  <r>
    <s v="2008_福岡市"/>
    <x v="2"/>
    <x v="4"/>
    <x v="0"/>
    <x v="5"/>
    <x v="2"/>
    <x v="67"/>
    <n v="1384820"/>
    <x v="3"/>
    <n v="5.054808567178406"/>
  </r>
  <r>
    <s v="2008_福岡市"/>
    <x v="2"/>
    <x v="5"/>
    <x v="0"/>
    <x v="5"/>
    <x v="2"/>
    <x v="67"/>
    <n v="1384820"/>
    <x v="0"/>
    <n v="51"/>
  </r>
  <r>
    <s v="2008_福岡市"/>
    <x v="2"/>
    <x v="5"/>
    <x v="0"/>
    <x v="5"/>
    <x v="2"/>
    <x v="67"/>
    <n v="1384820"/>
    <x v="2"/>
    <n v="51"/>
  </r>
  <r>
    <s v="2008_福岡市"/>
    <x v="2"/>
    <x v="5"/>
    <x v="0"/>
    <x v="5"/>
    <x v="2"/>
    <x v="67"/>
    <n v="1384820"/>
    <x v="1"/>
    <n v="3.6827890989442671"/>
  </r>
  <r>
    <s v="2008_福岡市"/>
    <x v="2"/>
    <x v="5"/>
    <x v="0"/>
    <x v="5"/>
    <x v="2"/>
    <x v="67"/>
    <n v="1384820"/>
    <x v="3"/>
    <n v="3.6827890989442671"/>
  </r>
  <r>
    <s v="2008_福岡市"/>
    <x v="2"/>
    <x v="6"/>
    <x v="0"/>
    <x v="5"/>
    <x v="2"/>
    <x v="67"/>
    <n v="1384820"/>
    <x v="0"/>
    <n v="40"/>
  </r>
  <r>
    <s v="2008_福岡市"/>
    <x v="2"/>
    <x v="6"/>
    <x v="0"/>
    <x v="5"/>
    <x v="2"/>
    <x v="67"/>
    <n v="1384820"/>
    <x v="2"/>
    <n v="40"/>
  </r>
  <r>
    <s v="2008_福岡市"/>
    <x v="2"/>
    <x v="6"/>
    <x v="0"/>
    <x v="5"/>
    <x v="2"/>
    <x v="67"/>
    <n v="1384820"/>
    <x v="1"/>
    <n v="2.8884620383876607"/>
  </r>
  <r>
    <s v="2008_福岡市"/>
    <x v="2"/>
    <x v="6"/>
    <x v="0"/>
    <x v="5"/>
    <x v="2"/>
    <x v="67"/>
    <n v="1384820"/>
    <x v="3"/>
    <n v="2.8884620383876607"/>
  </r>
  <r>
    <s v="2008_福岡市"/>
    <x v="2"/>
    <x v="7"/>
    <x v="0"/>
    <x v="5"/>
    <x v="2"/>
    <x v="67"/>
    <n v="1384820"/>
    <x v="0"/>
    <n v="33"/>
  </r>
  <r>
    <s v="2008_福岡市"/>
    <x v="2"/>
    <x v="7"/>
    <x v="0"/>
    <x v="5"/>
    <x v="2"/>
    <x v="67"/>
    <n v="1384820"/>
    <x v="2"/>
    <n v="33"/>
  </r>
  <r>
    <s v="2008_福岡市"/>
    <x v="2"/>
    <x v="7"/>
    <x v="0"/>
    <x v="5"/>
    <x v="2"/>
    <x v="67"/>
    <n v="1384820"/>
    <x v="1"/>
    <n v="2.3829811816698201"/>
  </r>
  <r>
    <s v="2008_福岡市"/>
    <x v="2"/>
    <x v="7"/>
    <x v="0"/>
    <x v="5"/>
    <x v="2"/>
    <x v="67"/>
    <n v="1384820"/>
    <x v="3"/>
    <n v="2.3829811816698201"/>
  </r>
  <r>
    <s v="2008_福岡市"/>
    <x v="2"/>
    <x v="8"/>
    <x v="0"/>
    <x v="5"/>
    <x v="2"/>
    <x v="67"/>
    <n v="1384820"/>
    <x v="0"/>
    <n v="21"/>
  </r>
  <r>
    <s v="2008_福岡市"/>
    <x v="2"/>
    <x v="8"/>
    <x v="0"/>
    <x v="5"/>
    <x v="2"/>
    <x v="67"/>
    <n v="1384820"/>
    <x v="2"/>
    <n v="21"/>
  </r>
  <r>
    <s v="2008_福岡市"/>
    <x v="2"/>
    <x v="8"/>
    <x v="0"/>
    <x v="5"/>
    <x v="2"/>
    <x v="67"/>
    <n v="1384820"/>
    <x v="1"/>
    <n v="1.5164425701535218"/>
  </r>
  <r>
    <s v="2008_福岡市"/>
    <x v="2"/>
    <x v="8"/>
    <x v="0"/>
    <x v="5"/>
    <x v="2"/>
    <x v="67"/>
    <n v="1384820"/>
    <x v="3"/>
    <n v="1.5164425701535218"/>
  </r>
  <r>
    <s v="2008_福岡市"/>
    <x v="2"/>
    <x v="9"/>
    <x v="0"/>
    <x v="5"/>
    <x v="2"/>
    <x v="67"/>
    <n v="1384820"/>
    <x v="0"/>
    <n v="10"/>
  </r>
  <r>
    <s v="2008_福岡市"/>
    <x v="2"/>
    <x v="9"/>
    <x v="0"/>
    <x v="5"/>
    <x v="2"/>
    <x v="67"/>
    <n v="1384820"/>
    <x v="2"/>
    <n v="10"/>
  </r>
  <r>
    <s v="2008_福岡市"/>
    <x v="2"/>
    <x v="9"/>
    <x v="0"/>
    <x v="5"/>
    <x v="2"/>
    <x v="67"/>
    <n v="1384820"/>
    <x v="1"/>
    <n v="0.72211550959691517"/>
  </r>
  <r>
    <s v="2008_福岡市"/>
    <x v="2"/>
    <x v="9"/>
    <x v="0"/>
    <x v="5"/>
    <x v="2"/>
    <x v="67"/>
    <n v="1384820"/>
    <x v="3"/>
    <n v="0.72211550959691517"/>
  </r>
  <r>
    <s v="2008_福岡市"/>
    <x v="2"/>
    <x v="10"/>
    <x v="0"/>
    <x v="5"/>
    <x v="2"/>
    <x v="67"/>
    <n v="1384820"/>
    <x v="0"/>
    <n v="3"/>
  </r>
  <r>
    <s v="2008_福岡市"/>
    <x v="2"/>
    <x v="10"/>
    <x v="0"/>
    <x v="5"/>
    <x v="2"/>
    <x v="67"/>
    <n v="1384820"/>
    <x v="2"/>
    <n v="3"/>
  </r>
  <r>
    <s v="2008_福岡市"/>
    <x v="2"/>
    <x v="10"/>
    <x v="0"/>
    <x v="5"/>
    <x v="2"/>
    <x v="67"/>
    <n v="1384820"/>
    <x v="1"/>
    <n v="0.21663465287907452"/>
  </r>
  <r>
    <s v="2008_福岡市"/>
    <x v="2"/>
    <x v="10"/>
    <x v="0"/>
    <x v="5"/>
    <x v="2"/>
    <x v="67"/>
    <n v="1384820"/>
    <x v="3"/>
    <n v="0.21663465287907452"/>
  </r>
  <r>
    <s v="2008_福岡市"/>
    <x v="2"/>
    <x v="11"/>
    <x v="0"/>
    <x v="5"/>
    <x v="2"/>
    <x v="67"/>
    <n v="1384820"/>
    <x v="0"/>
    <n v="6"/>
  </r>
  <r>
    <s v="2008_福岡市"/>
    <x v="2"/>
    <x v="11"/>
    <x v="0"/>
    <x v="5"/>
    <x v="2"/>
    <x v="67"/>
    <n v="1384820"/>
    <x v="2"/>
    <n v="6"/>
  </r>
  <r>
    <s v="2008_福岡市"/>
    <x v="2"/>
    <x v="11"/>
    <x v="0"/>
    <x v="5"/>
    <x v="2"/>
    <x v="67"/>
    <n v="1384820"/>
    <x v="1"/>
    <n v="0.43326930575814904"/>
  </r>
  <r>
    <s v="2008_福岡市"/>
    <x v="2"/>
    <x v="11"/>
    <x v="0"/>
    <x v="5"/>
    <x v="2"/>
    <x v="67"/>
    <n v="1384820"/>
    <x v="3"/>
    <n v="0.43326930575814904"/>
  </r>
  <r>
    <s v="2008_福岡市"/>
    <x v="2"/>
    <x v="12"/>
    <x v="0"/>
    <x v="5"/>
    <x v="2"/>
    <x v="67"/>
    <n v="1384820"/>
    <x v="0"/>
    <n v="1"/>
  </r>
  <r>
    <s v="2008_福岡市"/>
    <x v="2"/>
    <x v="12"/>
    <x v="0"/>
    <x v="5"/>
    <x v="2"/>
    <x v="67"/>
    <n v="1384820"/>
    <x v="2"/>
    <n v="1"/>
  </r>
  <r>
    <s v="2008_福岡市"/>
    <x v="2"/>
    <x v="12"/>
    <x v="0"/>
    <x v="5"/>
    <x v="2"/>
    <x v="67"/>
    <n v="1384820"/>
    <x v="1"/>
    <n v="7.2211550959691506E-2"/>
  </r>
  <r>
    <s v="2008_福岡市"/>
    <x v="2"/>
    <x v="12"/>
    <x v="0"/>
    <x v="5"/>
    <x v="2"/>
    <x v="67"/>
    <n v="1384820"/>
    <x v="3"/>
    <n v="7.2211550959691506E-2"/>
  </r>
  <r>
    <s v="2008_福岡市"/>
    <x v="2"/>
    <x v="13"/>
    <x v="0"/>
    <x v="5"/>
    <x v="2"/>
    <x v="67"/>
    <n v="1384820"/>
    <x v="0"/>
    <n v="3"/>
  </r>
  <r>
    <s v="2008_福岡市"/>
    <x v="2"/>
    <x v="13"/>
    <x v="0"/>
    <x v="5"/>
    <x v="2"/>
    <x v="67"/>
    <n v="1384820"/>
    <x v="2"/>
    <n v="3"/>
  </r>
  <r>
    <s v="2008_福岡市"/>
    <x v="2"/>
    <x v="13"/>
    <x v="0"/>
    <x v="5"/>
    <x v="2"/>
    <x v="67"/>
    <n v="1384820"/>
    <x v="1"/>
    <n v="0.21663465287907452"/>
  </r>
  <r>
    <s v="2008_福岡市"/>
    <x v="2"/>
    <x v="13"/>
    <x v="0"/>
    <x v="5"/>
    <x v="2"/>
    <x v="67"/>
    <n v="1384820"/>
    <x v="3"/>
    <n v="0.21663465287907452"/>
  </r>
  <r>
    <s v="2008_福岡市"/>
    <x v="2"/>
    <x v="14"/>
    <x v="0"/>
    <x v="5"/>
    <x v="2"/>
    <x v="67"/>
    <n v="1384820"/>
    <x v="0"/>
    <n v="1"/>
  </r>
  <r>
    <s v="2008_福岡市"/>
    <x v="2"/>
    <x v="14"/>
    <x v="0"/>
    <x v="5"/>
    <x v="2"/>
    <x v="67"/>
    <n v="1384820"/>
    <x v="2"/>
    <n v="1"/>
  </r>
  <r>
    <s v="2008_福岡市"/>
    <x v="2"/>
    <x v="14"/>
    <x v="0"/>
    <x v="5"/>
    <x v="2"/>
    <x v="67"/>
    <n v="1384820"/>
    <x v="1"/>
    <n v="7.2211550959691506E-2"/>
  </r>
  <r>
    <s v="2008_福岡市"/>
    <x v="2"/>
    <x v="14"/>
    <x v="0"/>
    <x v="5"/>
    <x v="2"/>
    <x v="67"/>
    <n v="1384820"/>
    <x v="3"/>
    <n v="7.2211550959691506E-2"/>
  </r>
  <r>
    <s v="2008_久留米市"/>
    <x v="3"/>
    <x v="0"/>
    <x v="0"/>
    <x v="5"/>
    <x v="0"/>
    <x v="116"/>
    <n v="303233"/>
    <x v="0"/>
    <n v="303"/>
  </r>
  <r>
    <s v="2008_久留米市"/>
    <x v="3"/>
    <x v="0"/>
    <x v="0"/>
    <x v="5"/>
    <x v="0"/>
    <x v="116"/>
    <n v="303233"/>
    <x v="1"/>
    <n v="99.923161397341332"/>
  </r>
  <r>
    <s v="2008_久留米市"/>
    <x v="3"/>
    <x v="1"/>
    <x v="0"/>
    <x v="5"/>
    <x v="0"/>
    <x v="116"/>
    <n v="303233"/>
    <x v="0"/>
    <n v="0"/>
  </r>
  <r>
    <s v="2008_久留米市"/>
    <x v="3"/>
    <x v="1"/>
    <x v="0"/>
    <x v="5"/>
    <x v="0"/>
    <x v="116"/>
    <n v="303233"/>
    <x v="1"/>
    <n v="0"/>
  </r>
  <r>
    <s v="2008_久留米市"/>
    <x v="3"/>
    <x v="2"/>
    <x v="0"/>
    <x v="5"/>
    <x v="0"/>
    <x v="116"/>
    <n v="303233"/>
    <x v="0"/>
    <n v="28"/>
  </r>
  <r>
    <s v="2008_久留米市"/>
    <x v="3"/>
    <x v="2"/>
    <x v="0"/>
    <x v="5"/>
    <x v="0"/>
    <x v="116"/>
    <n v="303233"/>
    <x v="1"/>
    <n v="9.2338234954638843"/>
  </r>
  <r>
    <s v="2008_久留米市"/>
    <x v="3"/>
    <x v="3"/>
    <x v="0"/>
    <x v="5"/>
    <x v="0"/>
    <x v="116"/>
    <n v="303233"/>
    <x v="0"/>
    <n v="35"/>
  </r>
  <r>
    <s v="2008_久留米市"/>
    <x v="3"/>
    <x v="3"/>
    <x v="0"/>
    <x v="5"/>
    <x v="0"/>
    <x v="116"/>
    <n v="303233"/>
    <x v="1"/>
    <n v="11.542279369329854"/>
  </r>
  <r>
    <s v="2008_久留米市"/>
    <x v="3"/>
    <x v="4"/>
    <x v="0"/>
    <x v="5"/>
    <x v="0"/>
    <x v="116"/>
    <n v="303233"/>
    <x v="0"/>
    <n v="36"/>
  </r>
  <r>
    <s v="2008_久留米市"/>
    <x v="3"/>
    <x v="4"/>
    <x v="0"/>
    <x v="5"/>
    <x v="0"/>
    <x v="116"/>
    <n v="303233"/>
    <x v="1"/>
    <n v="11.872058779882137"/>
  </r>
  <r>
    <s v="2008_久留米市"/>
    <x v="3"/>
    <x v="5"/>
    <x v="0"/>
    <x v="5"/>
    <x v="0"/>
    <x v="116"/>
    <n v="303233"/>
    <x v="0"/>
    <n v="44"/>
  </r>
  <r>
    <s v="2008_久留米市"/>
    <x v="3"/>
    <x v="5"/>
    <x v="0"/>
    <x v="5"/>
    <x v="0"/>
    <x v="116"/>
    <n v="303233"/>
    <x v="1"/>
    <n v="14.510294064300389"/>
  </r>
  <r>
    <s v="2008_久留米市"/>
    <x v="3"/>
    <x v="6"/>
    <x v="0"/>
    <x v="5"/>
    <x v="0"/>
    <x v="116"/>
    <n v="303233"/>
    <x v="0"/>
    <n v="36"/>
  </r>
  <r>
    <s v="2008_久留米市"/>
    <x v="3"/>
    <x v="6"/>
    <x v="0"/>
    <x v="5"/>
    <x v="0"/>
    <x v="116"/>
    <n v="303233"/>
    <x v="1"/>
    <n v="11.872058779882137"/>
  </r>
  <r>
    <s v="2008_久留米市"/>
    <x v="3"/>
    <x v="7"/>
    <x v="0"/>
    <x v="5"/>
    <x v="0"/>
    <x v="116"/>
    <n v="303233"/>
    <x v="0"/>
    <n v="32"/>
  </r>
  <r>
    <s v="2008_久留米市"/>
    <x v="3"/>
    <x v="7"/>
    <x v="0"/>
    <x v="5"/>
    <x v="0"/>
    <x v="116"/>
    <n v="303233"/>
    <x v="1"/>
    <n v="10.552941137673011"/>
  </r>
  <r>
    <s v="2008_久留米市"/>
    <x v="3"/>
    <x v="8"/>
    <x v="0"/>
    <x v="5"/>
    <x v="0"/>
    <x v="116"/>
    <n v="303233"/>
    <x v="0"/>
    <n v="33"/>
  </r>
  <r>
    <s v="2008_久留米市"/>
    <x v="3"/>
    <x v="8"/>
    <x v="0"/>
    <x v="5"/>
    <x v="0"/>
    <x v="116"/>
    <n v="303233"/>
    <x v="1"/>
    <n v="10.882720548225292"/>
  </r>
  <r>
    <s v="2008_久留米市"/>
    <x v="3"/>
    <x v="9"/>
    <x v="0"/>
    <x v="5"/>
    <x v="0"/>
    <x v="116"/>
    <n v="303233"/>
    <x v="0"/>
    <n v="24"/>
  </r>
  <r>
    <s v="2008_久留米市"/>
    <x v="3"/>
    <x v="9"/>
    <x v="0"/>
    <x v="5"/>
    <x v="0"/>
    <x v="116"/>
    <n v="303233"/>
    <x v="1"/>
    <n v="7.9147058532547572"/>
  </r>
  <r>
    <s v="2008_久留米市"/>
    <x v="3"/>
    <x v="10"/>
    <x v="0"/>
    <x v="5"/>
    <x v="0"/>
    <x v="116"/>
    <n v="303233"/>
    <x v="0"/>
    <n v="9"/>
  </r>
  <r>
    <s v="2008_久留米市"/>
    <x v="3"/>
    <x v="10"/>
    <x v="0"/>
    <x v="5"/>
    <x v="0"/>
    <x v="116"/>
    <n v="303233"/>
    <x v="1"/>
    <n v="2.9680146949705342"/>
  </r>
  <r>
    <s v="2008_久留米市"/>
    <x v="3"/>
    <x v="11"/>
    <x v="0"/>
    <x v="5"/>
    <x v="0"/>
    <x v="116"/>
    <n v="303233"/>
    <x v="0"/>
    <n v="11"/>
  </r>
  <r>
    <s v="2008_久留米市"/>
    <x v="3"/>
    <x v="11"/>
    <x v="0"/>
    <x v="5"/>
    <x v="0"/>
    <x v="116"/>
    <n v="303233"/>
    <x v="1"/>
    <n v="3.6275735160750973"/>
  </r>
  <r>
    <s v="2008_久留米市"/>
    <x v="3"/>
    <x v="12"/>
    <x v="0"/>
    <x v="5"/>
    <x v="0"/>
    <x v="116"/>
    <n v="303233"/>
    <x v="0"/>
    <n v="7"/>
  </r>
  <r>
    <s v="2008_久留米市"/>
    <x v="3"/>
    <x v="12"/>
    <x v="0"/>
    <x v="5"/>
    <x v="0"/>
    <x v="116"/>
    <n v="303233"/>
    <x v="1"/>
    <n v="2.3084558738659711"/>
  </r>
  <r>
    <s v="2008_久留米市"/>
    <x v="3"/>
    <x v="13"/>
    <x v="0"/>
    <x v="5"/>
    <x v="0"/>
    <x v="116"/>
    <n v="303233"/>
    <x v="0"/>
    <n v="5"/>
  </r>
  <r>
    <s v="2008_久留米市"/>
    <x v="3"/>
    <x v="13"/>
    <x v="0"/>
    <x v="5"/>
    <x v="0"/>
    <x v="116"/>
    <n v="303233"/>
    <x v="1"/>
    <n v="1.648897052761408"/>
  </r>
  <r>
    <s v="2008_久留米市"/>
    <x v="3"/>
    <x v="14"/>
    <x v="0"/>
    <x v="5"/>
    <x v="0"/>
    <x v="116"/>
    <n v="303233"/>
    <x v="0"/>
    <n v="3"/>
  </r>
  <r>
    <s v="2008_久留米市"/>
    <x v="3"/>
    <x v="14"/>
    <x v="0"/>
    <x v="5"/>
    <x v="0"/>
    <x v="116"/>
    <n v="303233"/>
    <x v="1"/>
    <n v="0.98933823165684465"/>
  </r>
  <r>
    <s v="2008_久留米市"/>
    <x v="3"/>
    <x v="0"/>
    <x v="0"/>
    <x v="5"/>
    <x v="1"/>
    <x v="116"/>
    <n v="303233"/>
    <x v="0"/>
    <n v="236"/>
  </r>
  <r>
    <s v="2008_久留米市"/>
    <x v="3"/>
    <x v="0"/>
    <x v="0"/>
    <x v="5"/>
    <x v="1"/>
    <x v="116"/>
    <n v="303233"/>
    <x v="2"/>
    <n v="-236"/>
  </r>
  <r>
    <s v="2008_久留米市"/>
    <x v="3"/>
    <x v="0"/>
    <x v="0"/>
    <x v="5"/>
    <x v="1"/>
    <x v="116"/>
    <n v="303233"/>
    <x v="1"/>
    <n v="77.827940890338454"/>
  </r>
  <r>
    <s v="2008_久留米市"/>
    <x v="3"/>
    <x v="0"/>
    <x v="0"/>
    <x v="5"/>
    <x v="1"/>
    <x v="116"/>
    <n v="303233"/>
    <x v="3"/>
    <n v="-77.827940890338454"/>
  </r>
  <r>
    <s v="2008_久留米市"/>
    <x v="3"/>
    <x v="1"/>
    <x v="0"/>
    <x v="5"/>
    <x v="1"/>
    <x v="116"/>
    <n v="303233"/>
    <x v="0"/>
    <n v="0"/>
  </r>
  <r>
    <s v="2008_久留米市"/>
    <x v="3"/>
    <x v="1"/>
    <x v="0"/>
    <x v="5"/>
    <x v="1"/>
    <x v="116"/>
    <n v="303233"/>
    <x v="2"/>
    <n v="0"/>
  </r>
  <r>
    <s v="2008_久留米市"/>
    <x v="3"/>
    <x v="1"/>
    <x v="0"/>
    <x v="5"/>
    <x v="1"/>
    <x v="116"/>
    <n v="303233"/>
    <x v="1"/>
    <n v="0"/>
  </r>
  <r>
    <s v="2008_久留米市"/>
    <x v="3"/>
    <x v="1"/>
    <x v="0"/>
    <x v="5"/>
    <x v="1"/>
    <x v="116"/>
    <n v="303233"/>
    <x v="3"/>
    <n v="0"/>
  </r>
  <r>
    <s v="2008_久留米市"/>
    <x v="3"/>
    <x v="2"/>
    <x v="0"/>
    <x v="5"/>
    <x v="1"/>
    <x v="116"/>
    <n v="303233"/>
    <x v="0"/>
    <n v="17"/>
  </r>
  <r>
    <s v="2008_久留米市"/>
    <x v="3"/>
    <x v="2"/>
    <x v="0"/>
    <x v="5"/>
    <x v="1"/>
    <x v="116"/>
    <n v="303233"/>
    <x v="2"/>
    <n v="-17"/>
  </r>
  <r>
    <s v="2008_久留米市"/>
    <x v="3"/>
    <x v="2"/>
    <x v="0"/>
    <x v="5"/>
    <x v="1"/>
    <x v="116"/>
    <n v="303233"/>
    <x v="1"/>
    <n v="5.606249979388787"/>
  </r>
  <r>
    <s v="2008_久留米市"/>
    <x v="3"/>
    <x v="2"/>
    <x v="0"/>
    <x v="5"/>
    <x v="1"/>
    <x v="116"/>
    <n v="303233"/>
    <x v="3"/>
    <n v="-5.606249979388787"/>
  </r>
  <r>
    <s v="2008_久留米市"/>
    <x v="3"/>
    <x v="3"/>
    <x v="0"/>
    <x v="5"/>
    <x v="1"/>
    <x v="116"/>
    <n v="303233"/>
    <x v="0"/>
    <n v="19"/>
  </r>
  <r>
    <s v="2008_久留米市"/>
    <x v="3"/>
    <x v="3"/>
    <x v="0"/>
    <x v="5"/>
    <x v="1"/>
    <x v="116"/>
    <n v="303233"/>
    <x v="2"/>
    <n v="-19"/>
  </r>
  <r>
    <s v="2008_久留米市"/>
    <x v="3"/>
    <x v="3"/>
    <x v="0"/>
    <x v="5"/>
    <x v="1"/>
    <x v="116"/>
    <n v="303233"/>
    <x v="1"/>
    <n v="6.2658088004933497"/>
  </r>
  <r>
    <s v="2008_久留米市"/>
    <x v="3"/>
    <x v="3"/>
    <x v="0"/>
    <x v="5"/>
    <x v="1"/>
    <x v="116"/>
    <n v="303233"/>
    <x v="3"/>
    <n v="-6.2658088004933497"/>
  </r>
  <r>
    <s v="2008_久留米市"/>
    <x v="3"/>
    <x v="4"/>
    <x v="0"/>
    <x v="5"/>
    <x v="1"/>
    <x v="116"/>
    <n v="303233"/>
    <x v="0"/>
    <n v="24"/>
  </r>
  <r>
    <s v="2008_久留米市"/>
    <x v="3"/>
    <x v="4"/>
    <x v="0"/>
    <x v="5"/>
    <x v="1"/>
    <x v="116"/>
    <n v="303233"/>
    <x v="2"/>
    <n v="-24"/>
  </r>
  <r>
    <s v="2008_久留米市"/>
    <x v="3"/>
    <x v="4"/>
    <x v="0"/>
    <x v="5"/>
    <x v="1"/>
    <x v="116"/>
    <n v="303233"/>
    <x v="1"/>
    <n v="7.9147058532547572"/>
  </r>
  <r>
    <s v="2008_久留米市"/>
    <x v="3"/>
    <x v="4"/>
    <x v="0"/>
    <x v="5"/>
    <x v="1"/>
    <x v="116"/>
    <n v="303233"/>
    <x v="3"/>
    <n v="-7.9147058532547572"/>
  </r>
  <r>
    <s v="2008_久留米市"/>
    <x v="3"/>
    <x v="5"/>
    <x v="0"/>
    <x v="5"/>
    <x v="1"/>
    <x v="116"/>
    <n v="303233"/>
    <x v="0"/>
    <n v="29"/>
  </r>
  <r>
    <s v="2008_久留米市"/>
    <x v="3"/>
    <x v="5"/>
    <x v="0"/>
    <x v="5"/>
    <x v="1"/>
    <x v="116"/>
    <n v="303233"/>
    <x v="2"/>
    <n v="-29"/>
  </r>
  <r>
    <s v="2008_久留米市"/>
    <x v="3"/>
    <x v="5"/>
    <x v="0"/>
    <x v="5"/>
    <x v="1"/>
    <x v="116"/>
    <n v="303233"/>
    <x v="1"/>
    <n v="9.5636029060161665"/>
  </r>
  <r>
    <s v="2008_久留米市"/>
    <x v="3"/>
    <x v="5"/>
    <x v="0"/>
    <x v="5"/>
    <x v="1"/>
    <x v="116"/>
    <n v="303233"/>
    <x v="3"/>
    <n v="-9.5636029060161665"/>
  </r>
  <r>
    <s v="2008_久留米市"/>
    <x v="3"/>
    <x v="6"/>
    <x v="0"/>
    <x v="5"/>
    <x v="1"/>
    <x v="116"/>
    <n v="303233"/>
    <x v="0"/>
    <n v="32"/>
  </r>
  <r>
    <s v="2008_久留米市"/>
    <x v="3"/>
    <x v="6"/>
    <x v="0"/>
    <x v="5"/>
    <x v="1"/>
    <x v="116"/>
    <n v="303233"/>
    <x v="2"/>
    <n v="-32"/>
  </r>
  <r>
    <s v="2008_久留米市"/>
    <x v="3"/>
    <x v="6"/>
    <x v="0"/>
    <x v="5"/>
    <x v="1"/>
    <x v="116"/>
    <n v="303233"/>
    <x v="1"/>
    <n v="10.552941137673011"/>
  </r>
  <r>
    <s v="2008_久留米市"/>
    <x v="3"/>
    <x v="6"/>
    <x v="0"/>
    <x v="5"/>
    <x v="1"/>
    <x v="116"/>
    <n v="303233"/>
    <x v="3"/>
    <n v="-10.552941137673011"/>
  </r>
  <r>
    <s v="2008_久留米市"/>
    <x v="3"/>
    <x v="7"/>
    <x v="0"/>
    <x v="5"/>
    <x v="1"/>
    <x v="116"/>
    <n v="303233"/>
    <x v="0"/>
    <n v="31"/>
  </r>
  <r>
    <s v="2008_久留米市"/>
    <x v="3"/>
    <x v="7"/>
    <x v="0"/>
    <x v="5"/>
    <x v="1"/>
    <x v="116"/>
    <n v="303233"/>
    <x v="2"/>
    <n v="-31"/>
  </r>
  <r>
    <s v="2008_久留米市"/>
    <x v="3"/>
    <x v="7"/>
    <x v="0"/>
    <x v="5"/>
    <x v="1"/>
    <x v="116"/>
    <n v="303233"/>
    <x v="1"/>
    <n v="10.223161727120729"/>
  </r>
  <r>
    <s v="2008_久留米市"/>
    <x v="3"/>
    <x v="7"/>
    <x v="0"/>
    <x v="5"/>
    <x v="1"/>
    <x v="116"/>
    <n v="303233"/>
    <x v="3"/>
    <n v="-10.223161727120729"/>
  </r>
  <r>
    <s v="2008_久留米市"/>
    <x v="3"/>
    <x v="8"/>
    <x v="0"/>
    <x v="5"/>
    <x v="1"/>
    <x v="116"/>
    <n v="303233"/>
    <x v="0"/>
    <n v="27"/>
  </r>
  <r>
    <s v="2008_久留米市"/>
    <x v="3"/>
    <x v="8"/>
    <x v="0"/>
    <x v="5"/>
    <x v="1"/>
    <x v="116"/>
    <n v="303233"/>
    <x v="2"/>
    <n v="-27"/>
  </r>
  <r>
    <s v="2008_久留米市"/>
    <x v="3"/>
    <x v="8"/>
    <x v="0"/>
    <x v="5"/>
    <x v="1"/>
    <x v="116"/>
    <n v="303233"/>
    <x v="1"/>
    <n v="8.9040440849116038"/>
  </r>
  <r>
    <s v="2008_久留米市"/>
    <x v="3"/>
    <x v="8"/>
    <x v="0"/>
    <x v="5"/>
    <x v="1"/>
    <x v="116"/>
    <n v="303233"/>
    <x v="3"/>
    <n v="-8.9040440849116038"/>
  </r>
  <r>
    <s v="2008_久留米市"/>
    <x v="3"/>
    <x v="9"/>
    <x v="0"/>
    <x v="5"/>
    <x v="1"/>
    <x v="116"/>
    <n v="303233"/>
    <x v="0"/>
    <n v="23"/>
  </r>
  <r>
    <s v="2008_久留米市"/>
    <x v="3"/>
    <x v="9"/>
    <x v="0"/>
    <x v="5"/>
    <x v="1"/>
    <x v="116"/>
    <n v="303233"/>
    <x v="2"/>
    <n v="-23"/>
  </r>
  <r>
    <s v="2008_久留米市"/>
    <x v="3"/>
    <x v="9"/>
    <x v="0"/>
    <x v="5"/>
    <x v="1"/>
    <x v="116"/>
    <n v="303233"/>
    <x v="1"/>
    <n v="7.5849264427024758"/>
  </r>
  <r>
    <s v="2008_久留米市"/>
    <x v="3"/>
    <x v="9"/>
    <x v="0"/>
    <x v="5"/>
    <x v="1"/>
    <x v="116"/>
    <n v="303233"/>
    <x v="3"/>
    <n v="-7.5849264427024758"/>
  </r>
  <r>
    <s v="2008_久留米市"/>
    <x v="3"/>
    <x v="10"/>
    <x v="0"/>
    <x v="5"/>
    <x v="1"/>
    <x v="116"/>
    <n v="303233"/>
    <x v="0"/>
    <n v="9"/>
  </r>
  <r>
    <s v="2008_久留米市"/>
    <x v="3"/>
    <x v="10"/>
    <x v="0"/>
    <x v="5"/>
    <x v="1"/>
    <x v="116"/>
    <n v="303233"/>
    <x v="2"/>
    <n v="-9"/>
  </r>
  <r>
    <s v="2008_久留米市"/>
    <x v="3"/>
    <x v="10"/>
    <x v="0"/>
    <x v="5"/>
    <x v="1"/>
    <x v="116"/>
    <n v="303233"/>
    <x v="1"/>
    <n v="2.9680146949705342"/>
  </r>
  <r>
    <s v="2008_久留米市"/>
    <x v="3"/>
    <x v="10"/>
    <x v="0"/>
    <x v="5"/>
    <x v="1"/>
    <x v="116"/>
    <n v="303233"/>
    <x v="3"/>
    <n v="-2.9680146949705342"/>
  </r>
  <r>
    <s v="2008_久留米市"/>
    <x v="3"/>
    <x v="11"/>
    <x v="0"/>
    <x v="5"/>
    <x v="1"/>
    <x v="116"/>
    <n v="303233"/>
    <x v="0"/>
    <n v="10"/>
  </r>
  <r>
    <s v="2008_久留米市"/>
    <x v="3"/>
    <x v="11"/>
    <x v="0"/>
    <x v="5"/>
    <x v="1"/>
    <x v="116"/>
    <n v="303233"/>
    <x v="2"/>
    <n v="-10"/>
  </r>
  <r>
    <s v="2008_久留米市"/>
    <x v="3"/>
    <x v="11"/>
    <x v="0"/>
    <x v="5"/>
    <x v="1"/>
    <x v="116"/>
    <n v="303233"/>
    <x v="1"/>
    <n v="3.2977941055228159"/>
  </r>
  <r>
    <s v="2008_久留米市"/>
    <x v="3"/>
    <x v="11"/>
    <x v="0"/>
    <x v="5"/>
    <x v="1"/>
    <x v="116"/>
    <n v="303233"/>
    <x v="3"/>
    <n v="-3.2977941055228159"/>
  </r>
  <r>
    <s v="2008_久留米市"/>
    <x v="3"/>
    <x v="12"/>
    <x v="0"/>
    <x v="5"/>
    <x v="1"/>
    <x v="116"/>
    <n v="303233"/>
    <x v="0"/>
    <n v="7"/>
  </r>
  <r>
    <s v="2008_久留米市"/>
    <x v="3"/>
    <x v="12"/>
    <x v="0"/>
    <x v="5"/>
    <x v="1"/>
    <x v="116"/>
    <n v="303233"/>
    <x v="2"/>
    <n v="-7"/>
  </r>
  <r>
    <s v="2008_久留米市"/>
    <x v="3"/>
    <x v="12"/>
    <x v="0"/>
    <x v="5"/>
    <x v="1"/>
    <x v="116"/>
    <n v="303233"/>
    <x v="1"/>
    <n v="2.3084558738659711"/>
  </r>
  <r>
    <s v="2008_久留米市"/>
    <x v="3"/>
    <x v="12"/>
    <x v="0"/>
    <x v="5"/>
    <x v="1"/>
    <x v="116"/>
    <n v="303233"/>
    <x v="3"/>
    <n v="-2.3084558738659711"/>
  </r>
  <r>
    <s v="2008_久留米市"/>
    <x v="3"/>
    <x v="13"/>
    <x v="0"/>
    <x v="5"/>
    <x v="1"/>
    <x v="116"/>
    <n v="303233"/>
    <x v="0"/>
    <n v="5"/>
  </r>
  <r>
    <s v="2008_久留米市"/>
    <x v="3"/>
    <x v="13"/>
    <x v="0"/>
    <x v="5"/>
    <x v="1"/>
    <x v="116"/>
    <n v="303233"/>
    <x v="2"/>
    <n v="-5"/>
  </r>
  <r>
    <s v="2008_久留米市"/>
    <x v="3"/>
    <x v="13"/>
    <x v="0"/>
    <x v="5"/>
    <x v="1"/>
    <x v="116"/>
    <n v="303233"/>
    <x v="1"/>
    <n v="1.648897052761408"/>
  </r>
  <r>
    <s v="2008_久留米市"/>
    <x v="3"/>
    <x v="13"/>
    <x v="0"/>
    <x v="5"/>
    <x v="1"/>
    <x v="116"/>
    <n v="303233"/>
    <x v="3"/>
    <n v="-1.648897052761408"/>
  </r>
  <r>
    <s v="2008_久留米市"/>
    <x v="3"/>
    <x v="14"/>
    <x v="0"/>
    <x v="5"/>
    <x v="1"/>
    <x v="116"/>
    <n v="303233"/>
    <x v="0"/>
    <n v="3"/>
  </r>
  <r>
    <s v="2008_久留米市"/>
    <x v="3"/>
    <x v="14"/>
    <x v="0"/>
    <x v="5"/>
    <x v="1"/>
    <x v="116"/>
    <n v="303233"/>
    <x v="2"/>
    <n v="-3"/>
  </r>
  <r>
    <s v="2008_久留米市"/>
    <x v="3"/>
    <x v="14"/>
    <x v="0"/>
    <x v="5"/>
    <x v="1"/>
    <x v="116"/>
    <n v="303233"/>
    <x v="1"/>
    <n v="0.98933823165684465"/>
  </r>
  <r>
    <s v="2008_久留米市"/>
    <x v="3"/>
    <x v="14"/>
    <x v="0"/>
    <x v="5"/>
    <x v="1"/>
    <x v="116"/>
    <n v="303233"/>
    <x v="3"/>
    <n v="-0.98933823165684465"/>
  </r>
  <r>
    <s v="2008_久留米市"/>
    <x v="3"/>
    <x v="0"/>
    <x v="0"/>
    <x v="5"/>
    <x v="2"/>
    <x v="116"/>
    <n v="303233"/>
    <x v="0"/>
    <n v="67"/>
  </r>
  <r>
    <s v="2008_久留米市"/>
    <x v="3"/>
    <x v="0"/>
    <x v="0"/>
    <x v="5"/>
    <x v="2"/>
    <x v="116"/>
    <n v="303233"/>
    <x v="2"/>
    <n v="67"/>
  </r>
  <r>
    <s v="2008_久留米市"/>
    <x v="3"/>
    <x v="0"/>
    <x v="0"/>
    <x v="5"/>
    <x v="2"/>
    <x v="116"/>
    <n v="303233"/>
    <x v="1"/>
    <n v="22.095220507002864"/>
  </r>
  <r>
    <s v="2008_久留米市"/>
    <x v="3"/>
    <x v="0"/>
    <x v="0"/>
    <x v="5"/>
    <x v="2"/>
    <x v="116"/>
    <n v="303233"/>
    <x v="3"/>
    <n v="22.095220507002864"/>
  </r>
  <r>
    <s v="2008_久留米市"/>
    <x v="3"/>
    <x v="1"/>
    <x v="0"/>
    <x v="5"/>
    <x v="2"/>
    <x v="116"/>
    <n v="303233"/>
    <x v="0"/>
    <n v="0"/>
  </r>
  <r>
    <s v="2008_久留米市"/>
    <x v="3"/>
    <x v="1"/>
    <x v="0"/>
    <x v="5"/>
    <x v="2"/>
    <x v="116"/>
    <n v="303233"/>
    <x v="2"/>
    <n v="0"/>
  </r>
  <r>
    <s v="2008_久留米市"/>
    <x v="3"/>
    <x v="1"/>
    <x v="0"/>
    <x v="5"/>
    <x v="2"/>
    <x v="116"/>
    <n v="303233"/>
    <x v="1"/>
    <n v="0"/>
  </r>
  <r>
    <s v="2008_久留米市"/>
    <x v="3"/>
    <x v="1"/>
    <x v="0"/>
    <x v="5"/>
    <x v="2"/>
    <x v="116"/>
    <n v="303233"/>
    <x v="3"/>
    <n v="0"/>
  </r>
  <r>
    <s v="2008_久留米市"/>
    <x v="3"/>
    <x v="2"/>
    <x v="0"/>
    <x v="5"/>
    <x v="2"/>
    <x v="116"/>
    <n v="303233"/>
    <x v="0"/>
    <n v="11"/>
  </r>
  <r>
    <s v="2008_久留米市"/>
    <x v="3"/>
    <x v="2"/>
    <x v="0"/>
    <x v="5"/>
    <x v="2"/>
    <x v="116"/>
    <n v="303233"/>
    <x v="2"/>
    <n v="11"/>
  </r>
  <r>
    <s v="2008_久留米市"/>
    <x v="3"/>
    <x v="2"/>
    <x v="0"/>
    <x v="5"/>
    <x v="2"/>
    <x v="116"/>
    <n v="303233"/>
    <x v="1"/>
    <n v="3.6275735160750973"/>
  </r>
  <r>
    <s v="2008_久留米市"/>
    <x v="3"/>
    <x v="2"/>
    <x v="0"/>
    <x v="5"/>
    <x v="2"/>
    <x v="116"/>
    <n v="303233"/>
    <x v="3"/>
    <n v="3.6275735160750973"/>
  </r>
  <r>
    <s v="2008_久留米市"/>
    <x v="3"/>
    <x v="3"/>
    <x v="0"/>
    <x v="5"/>
    <x v="2"/>
    <x v="116"/>
    <n v="303233"/>
    <x v="0"/>
    <n v="16"/>
  </r>
  <r>
    <s v="2008_久留米市"/>
    <x v="3"/>
    <x v="3"/>
    <x v="0"/>
    <x v="5"/>
    <x v="2"/>
    <x v="116"/>
    <n v="303233"/>
    <x v="2"/>
    <n v="16"/>
  </r>
  <r>
    <s v="2008_久留米市"/>
    <x v="3"/>
    <x v="3"/>
    <x v="0"/>
    <x v="5"/>
    <x v="2"/>
    <x v="116"/>
    <n v="303233"/>
    <x v="1"/>
    <n v="5.2764705688365057"/>
  </r>
  <r>
    <s v="2008_久留米市"/>
    <x v="3"/>
    <x v="3"/>
    <x v="0"/>
    <x v="5"/>
    <x v="2"/>
    <x v="116"/>
    <n v="303233"/>
    <x v="3"/>
    <n v="5.2764705688365057"/>
  </r>
  <r>
    <s v="2008_久留米市"/>
    <x v="3"/>
    <x v="4"/>
    <x v="0"/>
    <x v="5"/>
    <x v="2"/>
    <x v="116"/>
    <n v="303233"/>
    <x v="0"/>
    <n v="12"/>
  </r>
  <r>
    <s v="2008_久留米市"/>
    <x v="3"/>
    <x v="4"/>
    <x v="0"/>
    <x v="5"/>
    <x v="2"/>
    <x v="116"/>
    <n v="303233"/>
    <x v="2"/>
    <n v="12"/>
  </r>
  <r>
    <s v="2008_久留米市"/>
    <x v="3"/>
    <x v="4"/>
    <x v="0"/>
    <x v="5"/>
    <x v="2"/>
    <x v="116"/>
    <n v="303233"/>
    <x v="1"/>
    <n v="3.9573529266273786"/>
  </r>
  <r>
    <s v="2008_久留米市"/>
    <x v="3"/>
    <x v="4"/>
    <x v="0"/>
    <x v="5"/>
    <x v="2"/>
    <x v="116"/>
    <n v="303233"/>
    <x v="3"/>
    <n v="3.9573529266273786"/>
  </r>
  <r>
    <s v="2008_久留米市"/>
    <x v="3"/>
    <x v="5"/>
    <x v="0"/>
    <x v="5"/>
    <x v="2"/>
    <x v="116"/>
    <n v="303233"/>
    <x v="0"/>
    <n v="15"/>
  </r>
  <r>
    <s v="2008_久留米市"/>
    <x v="3"/>
    <x v="5"/>
    <x v="0"/>
    <x v="5"/>
    <x v="2"/>
    <x v="116"/>
    <n v="303233"/>
    <x v="2"/>
    <n v="15"/>
  </r>
  <r>
    <s v="2008_久留米市"/>
    <x v="3"/>
    <x v="5"/>
    <x v="0"/>
    <x v="5"/>
    <x v="2"/>
    <x v="116"/>
    <n v="303233"/>
    <x v="1"/>
    <n v="4.9466911582842235"/>
  </r>
  <r>
    <s v="2008_久留米市"/>
    <x v="3"/>
    <x v="5"/>
    <x v="0"/>
    <x v="5"/>
    <x v="2"/>
    <x v="116"/>
    <n v="303233"/>
    <x v="3"/>
    <n v="4.9466911582842235"/>
  </r>
  <r>
    <s v="2008_久留米市"/>
    <x v="3"/>
    <x v="6"/>
    <x v="0"/>
    <x v="5"/>
    <x v="2"/>
    <x v="116"/>
    <n v="303233"/>
    <x v="0"/>
    <n v="4"/>
  </r>
  <r>
    <s v="2008_久留米市"/>
    <x v="3"/>
    <x v="6"/>
    <x v="0"/>
    <x v="5"/>
    <x v="2"/>
    <x v="116"/>
    <n v="303233"/>
    <x v="2"/>
    <n v="4"/>
  </r>
  <r>
    <s v="2008_久留米市"/>
    <x v="3"/>
    <x v="6"/>
    <x v="0"/>
    <x v="5"/>
    <x v="2"/>
    <x v="116"/>
    <n v="303233"/>
    <x v="1"/>
    <n v="1.3191176422091264"/>
  </r>
  <r>
    <s v="2008_久留米市"/>
    <x v="3"/>
    <x v="6"/>
    <x v="0"/>
    <x v="5"/>
    <x v="2"/>
    <x v="116"/>
    <n v="303233"/>
    <x v="3"/>
    <n v="1.3191176422091264"/>
  </r>
  <r>
    <s v="2008_久留米市"/>
    <x v="3"/>
    <x v="7"/>
    <x v="0"/>
    <x v="5"/>
    <x v="2"/>
    <x v="116"/>
    <n v="303233"/>
    <x v="0"/>
    <n v="1"/>
  </r>
  <r>
    <s v="2008_久留米市"/>
    <x v="3"/>
    <x v="7"/>
    <x v="0"/>
    <x v="5"/>
    <x v="2"/>
    <x v="116"/>
    <n v="303233"/>
    <x v="2"/>
    <n v="1"/>
  </r>
  <r>
    <s v="2008_久留米市"/>
    <x v="3"/>
    <x v="7"/>
    <x v="0"/>
    <x v="5"/>
    <x v="2"/>
    <x v="116"/>
    <n v="303233"/>
    <x v="1"/>
    <n v="0.3297794105522816"/>
  </r>
  <r>
    <s v="2008_久留米市"/>
    <x v="3"/>
    <x v="7"/>
    <x v="0"/>
    <x v="5"/>
    <x v="2"/>
    <x v="116"/>
    <n v="303233"/>
    <x v="3"/>
    <n v="0.3297794105522816"/>
  </r>
  <r>
    <s v="2008_久留米市"/>
    <x v="3"/>
    <x v="8"/>
    <x v="0"/>
    <x v="5"/>
    <x v="2"/>
    <x v="116"/>
    <n v="303233"/>
    <x v="0"/>
    <n v="6"/>
  </r>
  <r>
    <s v="2008_久留米市"/>
    <x v="3"/>
    <x v="8"/>
    <x v="0"/>
    <x v="5"/>
    <x v="2"/>
    <x v="116"/>
    <n v="303233"/>
    <x v="2"/>
    <n v="6"/>
  </r>
  <r>
    <s v="2008_久留米市"/>
    <x v="3"/>
    <x v="8"/>
    <x v="0"/>
    <x v="5"/>
    <x v="2"/>
    <x v="116"/>
    <n v="303233"/>
    <x v="1"/>
    <n v="1.9786764633136893"/>
  </r>
  <r>
    <s v="2008_久留米市"/>
    <x v="3"/>
    <x v="8"/>
    <x v="0"/>
    <x v="5"/>
    <x v="2"/>
    <x v="116"/>
    <n v="303233"/>
    <x v="3"/>
    <n v="1.9786764633136893"/>
  </r>
  <r>
    <s v="2008_久留米市"/>
    <x v="3"/>
    <x v="9"/>
    <x v="0"/>
    <x v="5"/>
    <x v="2"/>
    <x v="116"/>
    <n v="303233"/>
    <x v="0"/>
    <n v="1"/>
  </r>
  <r>
    <s v="2008_久留米市"/>
    <x v="3"/>
    <x v="9"/>
    <x v="0"/>
    <x v="5"/>
    <x v="2"/>
    <x v="116"/>
    <n v="303233"/>
    <x v="2"/>
    <n v="1"/>
  </r>
  <r>
    <s v="2008_久留米市"/>
    <x v="3"/>
    <x v="9"/>
    <x v="0"/>
    <x v="5"/>
    <x v="2"/>
    <x v="116"/>
    <n v="303233"/>
    <x v="1"/>
    <n v="0.3297794105522816"/>
  </r>
  <r>
    <s v="2008_久留米市"/>
    <x v="3"/>
    <x v="9"/>
    <x v="0"/>
    <x v="5"/>
    <x v="2"/>
    <x v="116"/>
    <n v="303233"/>
    <x v="3"/>
    <n v="0.3297794105522816"/>
  </r>
  <r>
    <s v="2008_久留米市"/>
    <x v="3"/>
    <x v="10"/>
    <x v="0"/>
    <x v="5"/>
    <x v="2"/>
    <x v="116"/>
    <n v="303233"/>
    <x v="0"/>
    <n v="0"/>
  </r>
  <r>
    <s v="2008_久留米市"/>
    <x v="3"/>
    <x v="10"/>
    <x v="0"/>
    <x v="5"/>
    <x v="2"/>
    <x v="116"/>
    <n v="303233"/>
    <x v="2"/>
    <n v="0"/>
  </r>
  <r>
    <s v="2008_久留米市"/>
    <x v="3"/>
    <x v="10"/>
    <x v="0"/>
    <x v="5"/>
    <x v="2"/>
    <x v="116"/>
    <n v="303233"/>
    <x v="1"/>
    <n v="0"/>
  </r>
  <r>
    <s v="2008_久留米市"/>
    <x v="3"/>
    <x v="10"/>
    <x v="0"/>
    <x v="5"/>
    <x v="2"/>
    <x v="116"/>
    <n v="303233"/>
    <x v="3"/>
    <n v="0"/>
  </r>
  <r>
    <s v="2008_久留米市"/>
    <x v="3"/>
    <x v="11"/>
    <x v="0"/>
    <x v="5"/>
    <x v="2"/>
    <x v="116"/>
    <n v="303233"/>
    <x v="0"/>
    <n v="1"/>
  </r>
  <r>
    <s v="2008_久留米市"/>
    <x v="3"/>
    <x v="11"/>
    <x v="0"/>
    <x v="5"/>
    <x v="2"/>
    <x v="116"/>
    <n v="303233"/>
    <x v="2"/>
    <n v="1"/>
  </r>
  <r>
    <s v="2008_久留米市"/>
    <x v="3"/>
    <x v="11"/>
    <x v="0"/>
    <x v="5"/>
    <x v="2"/>
    <x v="116"/>
    <n v="303233"/>
    <x v="1"/>
    <n v="0.3297794105522816"/>
  </r>
  <r>
    <s v="2008_久留米市"/>
    <x v="3"/>
    <x v="11"/>
    <x v="0"/>
    <x v="5"/>
    <x v="2"/>
    <x v="116"/>
    <n v="303233"/>
    <x v="3"/>
    <n v="0.3297794105522816"/>
  </r>
  <r>
    <s v="2008_久留米市"/>
    <x v="3"/>
    <x v="12"/>
    <x v="0"/>
    <x v="5"/>
    <x v="2"/>
    <x v="116"/>
    <n v="303233"/>
    <x v="0"/>
    <n v="0"/>
  </r>
  <r>
    <s v="2008_久留米市"/>
    <x v="3"/>
    <x v="12"/>
    <x v="0"/>
    <x v="5"/>
    <x v="2"/>
    <x v="116"/>
    <n v="303233"/>
    <x v="2"/>
    <n v="0"/>
  </r>
  <r>
    <s v="2008_久留米市"/>
    <x v="3"/>
    <x v="12"/>
    <x v="0"/>
    <x v="5"/>
    <x v="2"/>
    <x v="116"/>
    <n v="303233"/>
    <x v="1"/>
    <n v="0"/>
  </r>
  <r>
    <s v="2008_久留米市"/>
    <x v="3"/>
    <x v="12"/>
    <x v="0"/>
    <x v="5"/>
    <x v="2"/>
    <x v="116"/>
    <n v="303233"/>
    <x v="3"/>
    <n v="0"/>
  </r>
  <r>
    <s v="2008_久留米市"/>
    <x v="3"/>
    <x v="13"/>
    <x v="0"/>
    <x v="5"/>
    <x v="2"/>
    <x v="116"/>
    <n v="303233"/>
    <x v="0"/>
    <n v="0"/>
  </r>
  <r>
    <s v="2008_久留米市"/>
    <x v="3"/>
    <x v="13"/>
    <x v="0"/>
    <x v="5"/>
    <x v="2"/>
    <x v="116"/>
    <n v="303233"/>
    <x v="2"/>
    <n v="0"/>
  </r>
  <r>
    <s v="2008_久留米市"/>
    <x v="3"/>
    <x v="13"/>
    <x v="0"/>
    <x v="5"/>
    <x v="2"/>
    <x v="116"/>
    <n v="303233"/>
    <x v="1"/>
    <n v="0"/>
  </r>
  <r>
    <s v="2008_久留米市"/>
    <x v="3"/>
    <x v="13"/>
    <x v="0"/>
    <x v="5"/>
    <x v="2"/>
    <x v="116"/>
    <n v="303233"/>
    <x v="3"/>
    <n v="0"/>
  </r>
  <r>
    <s v="2008_久留米市"/>
    <x v="3"/>
    <x v="14"/>
    <x v="0"/>
    <x v="5"/>
    <x v="2"/>
    <x v="116"/>
    <n v="303233"/>
    <x v="0"/>
    <n v="0"/>
  </r>
  <r>
    <s v="2008_久留米市"/>
    <x v="3"/>
    <x v="14"/>
    <x v="0"/>
    <x v="5"/>
    <x v="2"/>
    <x v="116"/>
    <n v="303233"/>
    <x v="2"/>
    <n v="0"/>
  </r>
  <r>
    <s v="2008_久留米市"/>
    <x v="3"/>
    <x v="14"/>
    <x v="0"/>
    <x v="5"/>
    <x v="2"/>
    <x v="116"/>
    <n v="303233"/>
    <x v="1"/>
    <n v="0"/>
  </r>
  <r>
    <s v="2008_久留米市"/>
    <x v="3"/>
    <x v="14"/>
    <x v="0"/>
    <x v="5"/>
    <x v="2"/>
    <x v="116"/>
    <n v="303233"/>
    <x v="3"/>
    <n v="0"/>
  </r>
  <r>
    <s v="2008_長崎市"/>
    <x v="3"/>
    <x v="0"/>
    <x v="0"/>
    <x v="5"/>
    <x v="0"/>
    <x v="117"/>
    <n v="446668"/>
    <x v="0"/>
    <n v="613"/>
  </r>
  <r>
    <s v="2008_長崎市"/>
    <x v="3"/>
    <x v="0"/>
    <x v="0"/>
    <x v="5"/>
    <x v="0"/>
    <x v="117"/>
    <n v="446668"/>
    <x v="1"/>
    <n v="137.23839630329462"/>
  </r>
  <r>
    <s v="2008_長崎市"/>
    <x v="3"/>
    <x v="1"/>
    <x v="0"/>
    <x v="5"/>
    <x v="0"/>
    <x v="117"/>
    <n v="446668"/>
    <x v="0"/>
    <n v="4"/>
  </r>
  <r>
    <s v="2008_長崎市"/>
    <x v="3"/>
    <x v="1"/>
    <x v="0"/>
    <x v="5"/>
    <x v="0"/>
    <x v="117"/>
    <n v="446668"/>
    <x v="1"/>
    <n v="0.89551971486652282"/>
  </r>
  <r>
    <s v="2008_長崎市"/>
    <x v="3"/>
    <x v="2"/>
    <x v="0"/>
    <x v="5"/>
    <x v="0"/>
    <x v="117"/>
    <n v="446668"/>
    <x v="0"/>
    <n v="77"/>
  </r>
  <r>
    <s v="2008_長崎市"/>
    <x v="3"/>
    <x v="2"/>
    <x v="0"/>
    <x v="5"/>
    <x v="0"/>
    <x v="117"/>
    <n v="446668"/>
    <x v="1"/>
    <n v="17.238754511180563"/>
  </r>
  <r>
    <s v="2008_長崎市"/>
    <x v="3"/>
    <x v="3"/>
    <x v="0"/>
    <x v="5"/>
    <x v="0"/>
    <x v="117"/>
    <n v="446668"/>
    <x v="0"/>
    <n v="74"/>
  </r>
  <r>
    <s v="2008_長崎市"/>
    <x v="3"/>
    <x v="3"/>
    <x v="0"/>
    <x v="5"/>
    <x v="0"/>
    <x v="117"/>
    <n v="446668"/>
    <x v="1"/>
    <n v="16.567114725030674"/>
  </r>
  <r>
    <s v="2008_長崎市"/>
    <x v="3"/>
    <x v="4"/>
    <x v="0"/>
    <x v="5"/>
    <x v="0"/>
    <x v="117"/>
    <n v="446668"/>
    <x v="0"/>
    <n v="65"/>
  </r>
  <r>
    <s v="2008_長崎市"/>
    <x v="3"/>
    <x v="4"/>
    <x v="0"/>
    <x v="5"/>
    <x v="0"/>
    <x v="117"/>
    <n v="446668"/>
    <x v="1"/>
    <n v="14.552195366580994"/>
  </r>
  <r>
    <s v="2008_長崎市"/>
    <x v="3"/>
    <x v="5"/>
    <x v="0"/>
    <x v="5"/>
    <x v="0"/>
    <x v="117"/>
    <n v="446668"/>
    <x v="0"/>
    <n v="89"/>
  </r>
  <r>
    <s v="2008_長崎市"/>
    <x v="3"/>
    <x v="5"/>
    <x v="0"/>
    <x v="5"/>
    <x v="0"/>
    <x v="117"/>
    <n v="446668"/>
    <x v="1"/>
    <n v="19.925313655780133"/>
  </r>
  <r>
    <s v="2008_長崎市"/>
    <x v="3"/>
    <x v="6"/>
    <x v="0"/>
    <x v="5"/>
    <x v="0"/>
    <x v="117"/>
    <n v="446668"/>
    <x v="0"/>
    <n v="94"/>
  </r>
  <r>
    <s v="2008_長崎市"/>
    <x v="3"/>
    <x v="6"/>
    <x v="0"/>
    <x v="5"/>
    <x v="0"/>
    <x v="117"/>
    <n v="446668"/>
    <x v="1"/>
    <n v="21.044713299363284"/>
  </r>
  <r>
    <s v="2008_長崎市"/>
    <x v="3"/>
    <x v="7"/>
    <x v="0"/>
    <x v="5"/>
    <x v="0"/>
    <x v="117"/>
    <n v="446668"/>
    <x v="0"/>
    <n v="60"/>
  </r>
  <r>
    <s v="2008_長崎市"/>
    <x v="3"/>
    <x v="7"/>
    <x v="0"/>
    <x v="5"/>
    <x v="0"/>
    <x v="117"/>
    <n v="446668"/>
    <x v="1"/>
    <n v="13.432795722997842"/>
  </r>
  <r>
    <s v="2008_長崎市"/>
    <x v="3"/>
    <x v="8"/>
    <x v="0"/>
    <x v="5"/>
    <x v="0"/>
    <x v="117"/>
    <n v="446668"/>
    <x v="0"/>
    <n v="62"/>
  </r>
  <r>
    <s v="2008_長崎市"/>
    <x v="3"/>
    <x v="8"/>
    <x v="0"/>
    <x v="5"/>
    <x v="0"/>
    <x v="117"/>
    <n v="446668"/>
    <x v="1"/>
    <n v="13.880555580431103"/>
  </r>
  <r>
    <s v="2008_長崎市"/>
    <x v="3"/>
    <x v="9"/>
    <x v="0"/>
    <x v="5"/>
    <x v="0"/>
    <x v="117"/>
    <n v="446668"/>
    <x v="0"/>
    <n v="47"/>
  </r>
  <r>
    <s v="2008_長崎市"/>
    <x v="3"/>
    <x v="9"/>
    <x v="0"/>
    <x v="5"/>
    <x v="0"/>
    <x v="117"/>
    <n v="446668"/>
    <x v="1"/>
    <n v="10.522356649681642"/>
  </r>
  <r>
    <s v="2008_長崎市"/>
    <x v="3"/>
    <x v="10"/>
    <x v="0"/>
    <x v="5"/>
    <x v="0"/>
    <x v="117"/>
    <n v="446668"/>
    <x v="0"/>
    <n v="18"/>
  </r>
  <r>
    <s v="2008_長崎市"/>
    <x v="3"/>
    <x v="10"/>
    <x v="0"/>
    <x v="5"/>
    <x v="0"/>
    <x v="117"/>
    <n v="446668"/>
    <x v="1"/>
    <n v="4.029838716899353"/>
  </r>
  <r>
    <s v="2008_長崎市"/>
    <x v="3"/>
    <x v="11"/>
    <x v="0"/>
    <x v="5"/>
    <x v="0"/>
    <x v="117"/>
    <n v="446668"/>
    <x v="0"/>
    <n v="8"/>
  </r>
  <r>
    <s v="2008_長崎市"/>
    <x v="3"/>
    <x v="11"/>
    <x v="0"/>
    <x v="5"/>
    <x v="0"/>
    <x v="117"/>
    <n v="446668"/>
    <x v="1"/>
    <n v="1.7910394297330456"/>
  </r>
  <r>
    <s v="2008_長崎市"/>
    <x v="3"/>
    <x v="12"/>
    <x v="0"/>
    <x v="5"/>
    <x v="0"/>
    <x v="117"/>
    <n v="446668"/>
    <x v="0"/>
    <n v="8"/>
  </r>
  <r>
    <s v="2008_長崎市"/>
    <x v="3"/>
    <x v="12"/>
    <x v="0"/>
    <x v="5"/>
    <x v="0"/>
    <x v="117"/>
    <n v="446668"/>
    <x v="1"/>
    <n v="1.7910394297330456"/>
  </r>
  <r>
    <s v="2008_長崎市"/>
    <x v="3"/>
    <x v="13"/>
    <x v="0"/>
    <x v="5"/>
    <x v="0"/>
    <x v="117"/>
    <n v="446668"/>
    <x v="0"/>
    <n v="5"/>
  </r>
  <r>
    <s v="2008_長崎市"/>
    <x v="3"/>
    <x v="13"/>
    <x v="0"/>
    <x v="5"/>
    <x v="0"/>
    <x v="117"/>
    <n v="446668"/>
    <x v="1"/>
    <n v="1.1193996435831535"/>
  </r>
  <r>
    <s v="2008_長崎市"/>
    <x v="3"/>
    <x v="14"/>
    <x v="0"/>
    <x v="5"/>
    <x v="0"/>
    <x v="117"/>
    <n v="446668"/>
    <x v="0"/>
    <n v="2"/>
  </r>
  <r>
    <s v="2008_長崎市"/>
    <x v="3"/>
    <x v="14"/>
    <x v="0"/>
    <x v="5"/>
    <x v="0"/>
    <x v="117"/>
    <n v="446668"/>
    <x v="1"/>
    <n v="0.44775985743326141"/>
  </r>
  <r>
    <s v="2008_長崎市"/>
    <x v="3"/>
    <x v="0"/>
    <x v="0"/>
    <x v="5"/>
    <x v="1"/>
    <x v="117"/>
    <n v="446668"/>
    <x v="0"/>
    <n v="467"/>
  </r>
  <r>
    <s v="2008_長崎市"/>
    <x v="3"/>
    <x v="0"/>
    <x v="0"/>
    <x v="5"/>
    <x v="1"/>
    <x v="117"/>
    <n v="446668"/>
    <x v="2"/>
    <n v="-467"/>
  </r>
  <r>
    <s v="2008_長崎市"/>
    <x v="3"/>
    <x v="0"/>
    <x v="0"/>
    <x v="5"/>
    <x v="1"/>
    <x v="117"/>
    <n v="446668"/>
    <x v="1"/>
    <n v="104.55192671066654"/>
  </r>
  <r>
    <s v="2008_長崎市"/>
    <x v="3"/>
    <x v="0"/>
    <x v="0"/>
    <x v="5"/>
    <x v="1"/>
    <x v="117"/>
    <n v="446668"/>
    <x v="3"/>
    <n v="-104.55192671066654"/>
  </r>
  <r>
    <s v="2008_長崎市"/>
    <x v="3"/>
    <x v="1"/>
    <x v="0"/>
    <x v="5"/>
    <x v="1"/>
    <x v="117"/>
    <n v="446668"/>
    <x v="0"/>
    <n v="2"/>
  </r>
  <r>
    <s v="2008_長崎市"/>
    <x v="3"/>
    <x v="1"/>
    <x v="0"/>
    <x v="5"/>
    <x v="1"/>
    <x v="117"/>
    <n v="446668"/>
    <x v="2"/>
    <n v="-2"/>
  </r>
  <r>
    <s v="2008_長崎市"/>
    <x v="3"/>
    <x v="1"/>
    <x v="0"/>
    <x v="5"/>
    <x v="1"/>
    <x v="117"/>
    <n v="446668"/>
    <x v="1"/>
    <n v="0.44775985743326141"/>
  </r>
  <r>
    <s v="2008_長崎市"/>
    <x v="3"/>
    <x v="1"/>
    <x v="0"/>
    <x v="5"/>
    <x v="1"/>
    <x v="117"/>
    <n v="446668"/>
    <x v="3"/>
    <n v="-0.44775985743326141"/>
  </r>
  <r>
    <s v="2008_長崎市"/>
    <x v="3"/>
    <x v="2"/>
    <x v="0"/>
    <x v="5"/>
    <x v="1"/>
    <x v="117"/>
    <n v="446668"/>
    <x v="0"/>
    <n v="42"/>
  </r>
  <r>
    <s v="2008_長崎市"/>
    <x v="3"/>
    <x v="2"/>
    <x v="0"/>
    <x v="5"/>
    <x v="1"/>
    <x v="117"/>
    <n v="446668"/>
    <x v="2"/>
    <n v="-42"/>
  </r>
  <r>
    <s v="2008_長崎市"/>
    <x v="3"/>
    <x v="2"/>
    <x v="0"/>
    <x v="5"/>
    <x v="1"/>
    <x v="117"/>
    <n v="446668"/>
    <x v="1"/>
    <n v="9.4029570060984895"/>
  </r>
  <r>
    <s v="2008_長崎市"/>
    <x v="3"/>
    <x v="2"/>
    <x v="0"/>
    <x v="5"/>
    <x v="1"/>
    <x v="117"/>
    <n v="446668"/>
    <x v="3"/>
    <n v="-9.4029570060984895"/>
  </r>
  <r>
    <s v="2008_長崎市"/>
    <x v="3"/>
    <x v="3"/>
    <x v="0"/>
    <x v="5"/>
    <x v="1"/>
    <x v="117"/>
    <n v="446668"/>
    <x v="0"/>
    <n v="41"/>
  </r>
  <r>
    <s v="2008_長崎市"/>
    <x v="3"/>
    <x v="3"/>
    <x v="0"/>
    <x v="5"/>
    <x v="1"/>
    <x v="117"/>
    <n v="446668"/>
    <x v="2"/>
    <n v="-41"/>
  </r>
  <r>
    <s v="2008_長崎市"/>
    <x v="3"/>
    <x v="3"/>
    <x v="0"/>
    <x v="5"/>
    <x v="1"/>
    <x v="117"/>
    <n v="446668"/>
    <x v="1"/>
    <n v="9.1790770773818586"/>
  </r>
  <r>
    <s v="2008_長崎市"/>
    <x v="3"/>
    <x v="3"/>
    <x v="0"/>
    <x v="5"/>
    <x v="1"/>
    <x v="117"/>
    <n v="446668"/>
    <x v="3"/>
    <n v="-9.1790770773818586"/>
  </r>
  <r>
    <s v="2008_長崎市"/>
    <x v="3"/>
    <x v="4"/>
    <x v="0"/>
    <x v="5"/>
    <x v="1"/>
    <x v="117"/>
    <n v="446668"/>
    <x v="0"/>
    <n v="42"/>
  </r>
  <r>
    <s v="2008_長崎市"/>
    <x v="3"/>
    <x v="4"/>
    <x v="0"/>
    <x v="5"/>
    <x v="1"/>
    <x v="117"/>
    <n v="446668"/>
    <x v="2"/>
    <n v="-42"/>
  </r>
  <r>
    <s v="2008_長崎市"/>
    <x v="3"/>
    <x v="4"/>
    <x v="0"/>
    <x v="5"/>
    <x v="1"/>
    <x v="117"/>
    <n v="446668"/>
    <x v="1"/>
    <n v="9.4029570060984895"/>
  </r>
  <r>
    <s v="2008_長崎市"/>
    <x v="3"/>
    <x v="4"/>
    <x v="0"/>
    <x v="5"/>
    <x v="1"/>
    <x v="117"/>
    <n v="446668"/>
    <x v="3"/>
    <n v="-9.4029570060984895"/>
  </r>
  <r>
    <s v="2008_長崎市"/>
    <x v="3"/>
    <x v="5"/>
    <x v="0"/>
    <x v="5"/>
    <x v="1"/>
    <x v="117"/>
    <n v="446668"/>
    <x v="0"/>
    <n v="65"/>
  </r>
  <r>
    <s v="2008_長崎市"/>
    <x v="3"/>
    <x v="5"/>
    <x v="0"/>
    <x v="5"/>
    <x v="1"/>
    <x v="117"/>
    <n v="446668"/>
    <x v="2"/>
    <n v="-65"/>
  </r>
  <r>
    <s v="2008_長崎市"/>
    <x v="3"/>
    <x v="5"/>
    <x v="0"/>
    <x v="5"/>
    <x v="1"/>
    <x v="117"/>
    <n v="446668"/>
    <x v="1"/>
    <n v="14.552195366580994"/>
  </r>
  <r>
    <s v="2008_長崎市"/>
    <x v="3"/>
    <x v="5"/>
    <x v="0"/>
    <x v="5"/>
    <x v="1"/>
    <x v="117"/>
    <n v="446668"/>
    <x v="3"/>
    <n v="-14.552195366580994"/>
  </r>
  <r>
    <s v="2008_長崎市"/>
    <x v="3"/>
    <x v="6"/>
    <x v="0"/>
    <x v="5"/>
    <x v="1"/>
    <x v="117"/>
    <n v="446668"/>
    <x v="0"/>
    <n v="79"/>
  </r>
  <r>
    <s v="2008_長崎市"/>
    <x v="3"/>
    <x v="6"/>
    <x v="0"/>
    <x v="5"/>
    <x v="1"/>
    <x v="117"/>
    <n v="446668"/>
    <x v="2"/>
    <n v="-79"/>
  </r>
  <r>
    <s v="2008_長崎市"/>
    <x v="3"/>
    <x v="6"/>
    <x v="0"/>
    <x v="5"/>
    <x v="1"/>
    <x v="117"/>
    <n v="446668"/>
    <x v="1"/>
    <n v="17.686514368613825"/>
  </r>
  <r>
    <s v="2008_長崎市"/>
    <x v="3"/>
    <x v="6"/>
    <x v="0"/>
    <x v="5"/>
    <x v="1"/>
    <x v="117"/>
    <n v="446668"/>
    <x v="3"/>
    <n v="-17.686514368613825"/>
  </r>
  <r>
    <s v="2008_長崎市"/>
    <x v="3"/>
    <x v="7"/>
    <x v="0"/>
    <x v="5"/>
    <x v="1"/>
    <x v="117"/>
    <n v="446668"/>
    <x v="0"/>
    <n v="53"/>
  </r>
  <r>
    <s v="2008_長崎市"/>
    <x v="3"/>
    <x v="7"/>
    <x v="0"/>
    <x v="5"/>
    <x v="1"/>
    <x v="117"/>
    <n v="446668"/>
    <x v="2"/>
    <n v="-53"/>
  </r>
  <r>
    <s v="2008_長崎市"/>
    <x v="3"/>
    <x v="7"/>
    <x v="0"/>
    <x v="5"/>
    <x v="1"/>
    <x v="117"/>
    <n v="446668"/>
    <x v="1"/>
    <n v="11.865636221981427"/>
  </r>
  <r>
    <s v="2008_長崎市"/>
    <x v="3"/>
    <x v="7"/>
    <x v="0"/>
    <x v="5"/>
    <x v="1"/>
    <x v="117"/>
    <n v="446668"/>
    <x v="3"/>
    <n v="-11.865636221981427"/>
  </r>
  <r>
    <s v="2008_長崎市"/>
    <x v="3"/>
    <x v="8"/>
    <x v="0"/>
    <x v="5"/>
    <x v="1"/>
    <x v="117"/>
    <n v="446668"/>
    <x v="0"/>
    <n v="59"/>
  </r>
  <r>
    <s v="2008_長崎市"/>
    <x v="3"/>
    <x v="8"/>
    <x v="0"/>
    <x v="5"/>
    <x v="1"/>
    <x v="117"/>
    <n v="446668"/>
    <x v="2"/>
    <n v="-59"/>
  </r>
  <r>
    <s v="2008_長崎市"/>
    <x v="3"/>
    <x v="8"/>
    <x v="0"/>
    <x v="5"/>
    <x v="1"/>
    <x v="117"/>
    <n v="446668"/>
    <x v="1"/>
    <n v="13.208915794281213"/>
  </r>
  <r>
    <s v="2008_長崎市"/>
    <x v="3"/>
    <x v="8"/>
    <x v="0"/>
    <x v="5"/>
    <x v="1"/>
    <x v="117"/>
    <n v="446668"/>
    <x v="3"/>
    <n v="-13.208915794281213"/>
  </r>
  <r>
    <s v="2008_長崎市"/>
    <x v="3"/>
    <x v="9"/>
    <x v="0"/>
    <x v="5"/>
    <x v="1"/>
    <x v="117"/>
    <n v="446668"/>
    <x v="0"/>
    <n v="44"/>
  </r>
  <r>
    <s v="2008_長崎市"/>
    <x v="3"/>
    <x v="9"/>
    <x v="0"/>
    <x v="5"/>
    <x v="1"/>
    <x v="117"/>
    <n v="446668"/>
    <x v="2"/>
    <n v="-44"/>
  </r>
  <r>
    <s v="2008_長崎市"/>
    <x v="3"/>
    <x v="9"/>
    <x v="0"/>
    <x v="5"/>
    <x v="1"/>
    <x v="117"/>
    <n v="446668"/>
    <x v="1"/>
    <n v="9.8507168635317512"/>
  </r>
  <r>
    <s v="2008_長崎市"/>
    <x v="3"/>
    <x v="9"/>
    <x v="0"/>
    <x v="5"/>
    <x v="1"/>
    <x v="117"/>
    <n v="446668"/>
    <x v="3"/>
    <n v="-9.8507168635317512"/>
  </r>
  <r>
    <s v="2008_長崎市"/>
    <x v="3"/>
    <x v="10"/>
    <x v="0"/>
    <x v="5"/>
    <x v="1"/>
    <x v="117"/>
    <n v="446668"/>
    <x v="0"/>
    <n v="18"/>
  </r>
  <r>
    <s v="2008_長崎市"/>
    <x v="3"/>
    <x v="10"/>
    <x v="0"/>
    <x v="5"/>
    <x v="1"/>
    <x v="117"/>
    <n v="446668"/>
    <x v="2"/>
    <n v="-18"/>
  </r>
  <r>
    <s v="2008_長崎市"/>
    <x v="3"/>
    <x v="10"/>
    <x v="0"/>
    <x v="5"/>
    <x v="1"/>
    <x v="117"/>
    <n v="446668"/>
    <x v="1"/>
    <n v="4.029838716899353"/>
  </r>
  <r>
    <s v="2008_長崎市"/>
    <x v="3"/>
    <x v="10"/>
    <x v="0"/>
    <x v="5"/>
    <x v="1"/>
    <x v="117"/>
    <n v="446668"/>
    <x v="3"/>
    <n v="-4.029838716899353"/>
  </r>
  <r>
    <s v="2008_長崎市"/>
    <x v="3"/>
    <x v="11"/>
    <x v="0"/>
    <x v="5"/>
    <x v="1"/>
    <x v="117"/>
    <n v="446668"/>
    <x v="0"/>
    <n v="7"/>
  </r>
  <r>
    <s v="2008_長崎市"/>
    <x v="3"/>
    <x v="11"/>
    <x v="0"/>
    <x v="5"/>
    <x v="1"/>
    <x v="117"/>
    <n v="446668"/>
    <x v="2"/>
    <n v="-7"/>
  </r>
  <r>
    <s v="2008_長崎市"/>
    <x v="3"/>
    <x v="11"/>
    <x v="0"/>
    <x v="5"/>
    <x v="1"/>
    <x v="117"/>
    <n v="446668"/>
    <x v="1"/>
    <n v="1.5671595010164148"/>
  </r>
  <r>
    <s v="2008_長崎市"/>
    <x v="3"/>
    <x v="11"/>
    <x v="0"/>
    <x v="5"/>
    <x v="1"/>
    <x v="117"/>
    <n v="446668"/>
    <x v="3"/>
    <n v="-1.5671595010164148"/>
  </r>
  <r>
    <s v="2008_長崎市"/>
    <x v="3"/>
    <x v="12"/>
    <x v="0"/>
    <x v="5"/>
    <x v="1"/>
    <x v="117"/>
    <n v="446668"/>
    <x v="0"/>
    <n v="8"/>
  </r>
  <r>
    <s v="2008_長崎市"/>
    <x v="3"/>
    <x v="12"/>
    <x v="0"/>
    <x v="5"/>
    <x v="1"/>
    <x v="117"/>
    <n v="446668"/>
    <x v="2"/>
    <n v="-8"/>
  </r>
  <r>
    <s v="2008_長崎市"/>
    <x v="3"/>
    <x v="12"/>
    <x v="0"/>
    <x v="5"/>
    <x v="1"/>
    <x v="117"/>
    <n v="446668"/>
    <x v="1"/>
    <n v="1.7910394297330456"/>
  </r>
  <r>
    <s v="2008_長崎市"/>
    <x v="3"/>
    <x v="12"/>
    <x v="0"/>
    <x v="5"/>
    <x v="1"/>
    <x v="117"/>
    <n v="446668"/>
    <x v="3"/>
    <n v="-1.7910394297330456"/>
  </r>
  <r>
    <s v="2008_長崎市"/>
    <x v="3"/>
    <x v="13"/>
    <x v="0"/>
    <x v="5"/>
    <x v="1"/>
    <x v="117"/>
    <n v="446668"/>
    <x v="0"/>
    <n v="5"/>
  </r>
  <r>
    <s v="2008_長崎市"/>
    <x v="3"/>
    <x v="13"/>
    <x v="0"/>
    <x v="5"/>
    <x v="1"/>
    <x v="117"/>
    <n v="446668"/>
    <x v="2"/>
    <n v="-5"/>
  </r>
  <r>
    <s v="2008_長崎市"/>
    <x v="3"/>
    <x v="13"/>
    <x v="0"/>
    <x v="5"/>
    <x v="1"/>
    <x v="117"/>
    <n v="446668"/>
    <x v="1"/>
    <n v="1.1193996435831535"/>
  </r>
  <r>
    <s v="2008_長崎市"/>
    <x v="3"/>
    <x v="13"/>
    <x v="0"/>
    <x v="5"/>
    <x v="1"/>
    <x v="117"/>
    <n v="446668"/>
    <x v="3"/>
    <n v="-1.1193996435831535"/>
  </r>
  <r>
    <s v="2008_長崎市"/>
    <x v="3"/>
    <x v="14"/>
    <x v="0"/>
    <x v="5"/>
    <x v="1"/>
    <x v="117"/>
    <n v="446668"/>
    <x v="0"/>
    <n v="2"/>
  </r>
  <r>
    <s v="2008_長崎市"/>
    <x v="3"/>
    <x v="14"/>
    <x v="0"/>
    <x v="5"/>
    <x v="1"/>
    <x v="117"/>
    <n v="446668"/>
    <x v="2"/>
    <n v="-2"/>
  </r>
  <r>
    <s v="2008_長崎市"/>
    <x v="3"/>
    <x v="14"/>
    <x v="0"/>
    <x v="5"/>
    <x v="1"/>
    <x v="117"/>
    <n v="446668"/>
    <x v="1"/>
    <n v="0.44775985743326141"/>
  </r>
  <r>
    <s v="2008_長崎市"/>
    <x v="3"/>
    <x v="14"/>
    <x v="0"/>
    <x v="5"/>
    <x v="1"/>
    <x v="117"/>
    <n v="446668"/>
    <x v="3"/>
    <n v="-0.44775985743326141"/>
  </r>
  <r>
    <s v="2008_長崎市"/>
    <x v="3"/>
    <x v="0"/>
    <x v="0"/>
    <x v="5"/>
    <x v="2"/>
    <x v="117"/>
    <n v="446668"/>
    <x v="0"/>
    <n v="146"/>
  </r>
  <r>
    <s v="2008_長崎市"/>
    <x v="3"/>
    <x v="0"/>
    <x v="0"/>
    <x v="5"/>
    <x v="2"/>
    <x v="117"/>
    <n v="446668"/>
    <x v="2"/>
    <n v="146"/>
  </r>
  <r>
    <s v="2008_長崎市"/>
    <x v="3"/>
    <x v="0"/>
    <x v="0"/>
    <x v="5"/>
    <x v="2"/>
    <x v="117"/>
    <n v="446668"/>
    <x v="1"/>
    <n v="32.686469592628079"/>
  </r>
  <r>
    <s v="2008_長崎市"/>
    <x v="3"/>
    <x v="0"/>
    <x v="0"/>
    <x v="5"/>
    <x v="2"/>
    <x v="117"/>
    <n v="446668"/>
    <x v="3"/>
    <n v="32.686469592628079"/>
  </r>
  <r>
    <s v="2008_長崎市"/>
    <x v="3"/>
    <x v="1"/>
    <x v="0"/>
    <x v="5"/>
    <x v="2"/>
    <x v="117"/>
    <n v="446668"/>
    <x v="0"/>
    <n v="2"/>
  </r>
  <r>
    <s v="2008_長崎市"/>
    <x v="3"/>
    <x v="1"/>
    <x v="0"/>
    <x v="5"/>
    <x v="2"/>
    <x v="117"/>
    <n v="446668"/>
    <x v="2"/>
    <n v="2"/>
  </r>
  <r>
    <s v="2008_長崎市"/>
    <x v="3"/>
    <x v="1"/>
    <x v="0"/>
    <x v="5"/>
    <x v="2"/>
    <x v="117"/>
    <n v="446668"/>
    <x v="1"/>
    <n v="0.44775985743326141"/>
  </r>
  <r>
    <s v="2008_長崎市"/>
    <x v="3"/>
    <x v="1"/>
    <x v="0"/>
    <x v="5"/>
    <x v="2"/>
    <x v="117"/>
    <n v="446668"/>
    <x v="3"/>
    <n v="0.44775985743326141"/>
  </r>
  <r>
    <s v="2008_長崎市"/>
    <x v="3"/>
    <x v="2"/>
    <x v="0"/>
    <x v="5"/>
    <x v="2"/>
    <x v="117"/>
    <n v="446668"/>
    <x v="0"/>
    <n v="35"/>
  </r>
  <r>
    <s v="2008_長崎市"/>
    <x v="3"/>
    <x v="2"/>
    <x v="0"/>
    <x v="5"/>
    <x v="2"/>
    <x v="117"/>
    <n v="446668"/>
    <x v="2"/>
    <n v="35"/>
  </r>
  <r>
    <s v="2008_長崎市"/>
    <x v="3"/>
    <x v="2"/>
    <x v="0"/>
    <x v="5"/>
    <x v="2"/>
    <x v="117"/>
    <n v="446668"/>
    <x v="1"/>
    <n v="7.8357975050820743"/>
  </r>
  <r>
    <s v="2008_長崎市"/>
    <x v="3"/>
    <x v="2"/>
    <x v="0"/>
    <x v="5"/>
    <x v="2"/>
    <x v="117"/>
    <n v="446668"/>
    <x v="3"/>
    <n v="7.8357975050820743"/>
  </r>
  <r>
    <s v="2008_長崎市"/>
    <x v="3"/>
    <x v="3"/>
    <x v="0"/>
    <x v="5"/>
    <x v="2"/>
    <x v="117"/>
    <n v="446668"/>
    <x v="0"/>
    <n v="33"/>
  </r>
  <r>
    <s v="2008_長崎市"/>
    <x v="3"/>
    <x v="3"/>
    <x v="0"/>
    <x v="5"/>
    <x v="2"/>
    <x v="117"/>
    <n v="446668"/>
    <x v="2"/>
    <n v="33"/>
  </r>
  <r>
    <s v="2008_長崎市"/>
    <x v="3"/>
    <x v="3"/>
    <x v="0"/>
    <x v="5"/>
    <x v="2"/>
    <x v="117"/>
    <n v="446668"/>
    <x v="1"/>
    <n v="7.3880376476488134"/>
  </r>
  <r>
    <s v="2008_長崎市"/>
    <x v="3"/>
    <x v="3"/>
    <x v="0"/>
    <x v="5"/>
    <x v="2"/>
    <x v="117"/>
    <n v="446668"/>
    <x v="3"/>
    <n v="7.3880376476488134"/>
  </r>
  <r>
    <s v="2008_長崎市"/>
    <x v="3"/>
    <x v="4"/>
    <x v="0"/>
    <x v="5"/>
    <x v="2"/>
    <x v="117"/>
    <n v="446668"/>
    <x v="0"/>
    <n v="23"/>
  </r>
  <r>
    <s v="2008_長崎市"/>
    <x v="3"/>
    <x v="4"/>
    <x v="0"/>
    <x v="5"/>
    <x v="2"/>
    <x v="117"/>
    <n v="446668"/>
    <x v="2"/>
    <n v="23"/>
  </r>
  <r>
    <s v="2008_長崎市"/>
    <x v="3"/>
    <x v="4"/>
    <x v="0"/>
    <x v="5"/>
    <x v="2"/>
    <x v="117"/>
    <n v="446668"/>
    <x v="1"/>
    <n v="5.1492383604825056"/>
  </r>
  <r>
    <s v="2008_長崎市"/>
    <x v="3"/>
    <x v="4"/>
    <x v="0"/>
    <x v="5"/>
    <x v="2"/>
    <x v="117"/>
    <n v="446668"/>
    <x v="3"/>
    <n v="5.1492383604825056"/>
  </r>
  <r>
    <s v="2008_長崎市"/>
    <x v="3"/>
    <x v="5"/>
    <x v="0"/>
    <x v="5"/>
    <x v="2"/>
    <x v="117"/>
    <n v="446668"/>
    <x v="0"/>
    <n v="24"/>
  </r>
  <r>
    <s v="2008_長崎市"/>
    <x v="3"/>
    <x v="5"/>
    <x v="0"/>
    <x v="5"/>
    <x v="2"/>
    <x v="117"/>
    <n v="446668"/>
    <x v="2"/>
    <n v="24"/>
  </r>
  <r>
    <s v="2008_長崎市"/>
    <x v="3"/>
    <x v="5"/>
    <x v="0"/>
    <x v="5"/>
    <x v="2"/>
    <x v="117"/>
    <n v="446668"/>
    <x v="1"/>
    <n v="5.3731182891991365"/>
  </r>
  <r>
    <s v="2008_長崎市"/>
    <x v="3"/>
    <x v="5"/>
    <x v="0"/>
    <x v="5"/>
    <x v="2"/>
    <x v="117"/>
    <n v="446668"/>
    <x v="3"/>
    <n v="5.3731182891991365"/>
  </r>
  <r>
    <s v="2008_長崎市"/>
    <x v="3"/>
    <x v="6"/>
    <x v="0"/>
    <x v="5"/>
    <x v="2"/>
    <x v="117"/>
    <n v="446668"/>
    <x v="0"/>
    <n v="15"/>
  </r>
  <r>
    <s v="2008_長崎市"/>
    <x v="3"/>
    <x v="6"/>
    <x v="0"/>
    <x v="5"/>
    <x v="2"/>
    <x v="117"/>
    <n v="446668"/>
    <x v="2"/>
    <n v="15"/>
  </r>
  <r>
    <s v="2008_長崎市"/>
    <x v="3"/>
    <x v="6"/>
    <x v="0"/>
    <x v="5"/>
    <x v="2"/>
    <x v="117"/>
    <n v="446668"/>
    <x v="1"/>
    <n v="3.3581989307494604"/>
  </r>
  <r>
    <s v="2008_長崎市"/>
    <x v="3"/>
    <x v="6"/>
    <x v="0"/>
    <x v="5"/>
    <x v="2"/>
    <x v="117"/>
    <n v="446668"/>
    <x v="3"/>
    <n v="3.3581989307494604"/>
  </r>
  <r>
    <s v="2008_長崎市"/>
    <x v="3"/>
    <x v="7"/>
    <x v="0"/>
    <x v="5"/>
    <x v="2"/>
    <x v="117"/>
    <n v="446668"/>
    <x v="0"/>
    <n v="7"/>
  </r>
  <r>
    <s v="2008_長崎市"/>
    <x v="3"/>
    <x v="7"/>
    <x v="0"/>
    <x v="5"/>
    <x v="2"/>
    <x v="117"/>
    <n v="446668"/>
    <x v="2"/>
    <n v="7"/>
  </r>
  <r>
    <s v="2008_長崎市"/>
    <x v="3"/>
    <x v="7"/>
    <x v="0"/>
    <x v="5"/>
    <x v="2"/>
    <x v="117"/>
    <n v="446668"/>
    <x v="1"/>
    <n v="1.5671595010164148"/>
  </r>
  <r>
    <s v="2008_長崎市"/>
    <x v="3"/>
    <x v="7"/>
    <x v="0"/>
    <x v="5"/>
    <x v="2"/>
    <x v="117"/>
    <n v="446668"/>
    <x v="3"/>
    <n v="1.5671595010164148"/>
  </r>
  <r>
    <s v="2008_長崎市"/>
    <x v="3"/>
    <x v="8"/>
    <x v="0"/>
    <x v="5"/>
    <x v="2"/>
    <x v="117"/>
    <n v="446668"/>
    <x v="0"/>
    <n v="3"/>
  </r>
  <r>
    <s v="2008_長崎市"/>
    <x v="3"/>
    <x v="8"/>
    <x v="0"/>
    <x v="5"/>
    <x v="2"/>
    <x v="117"/>
    <n v="446668"/>
    <x v="2"/>
    <n v="3"/>
  </r>
  <r>
    <s v="2008_長崎市"/>
    <x v="3"/>
    <x v="8"/>
    <x v="0"/>
    <x v="5"/>
    <x v="2"/>
    <x v="117"/>
    <n v="446668"/>
    <x v="1"/>
    <n v="0.67163978614989206"/>
  </r>
  <r>
    <s v="2008_長崎市"/>
    <x v="3"/>
    <x v="8"/>
    <x v="0"/>
    <x v="5"/>
    <x v="2"/>
    <x v="117"/>
    <n v="446668"/>
    <x v="3"/>
    <n v="0.67163978614989206"/>
  </r>
  <r>
    <s v="2008_長崎市"/>
    <x v="3"/>
    <x v="9"/>
    <x v="0"/>
    <x v="5"/>
    <x v="2"/>
    <x v="117"/>
    <n v="446668"/>
    <x v="0"/>
    <n v="3"/>
  </r>
  <r>
    <s v="2008_長崎市"/>
    <x v="3"/>
    <x v="9"/>
    <x v="0"/>
    <x v="5"/>
    <x v="2"/>
    <x v="117"/>
    <n v="446668"/>
    <x v="2"/>
    <n v="3"/>
  </r>
  <r>
    <s v="2008_長崎市"/>
    <x v="3"/>
    <x v="9"/>
    <x v="0"/>
    <x v="5"/>
    <x v="2"/>
    <x v="117"/>
    <n v="446668"/>
    <x v="1"/>
    <n v="0.67163978614989206"/>
  </r>
  <r>
    <s v="2008_長崎市"/>
    <x v="3"/>
    <x v="9"/>
    <x v="0"/>
    <x v="5"/>
    <x v="2"/>
    <x v="117"/>
    <n v="446668"/>
    <x v="3"/>
    <n v="0.67163978614989206"/>
  </r>
  <r>
    <s v="2008_長崎市"/>
    <x v="3"/>
    <x v="10"/>
    <x v="0"/>
    <x v="5"/>
    <x v="2"/>
    <x v="117"/>
    <n v="446668"/>
    <x v="0"/>
    <n v="0"/>
  </r>
  <r>
    <s v="2008_長崎市"/>
    <x v="3"/>
    <x v="10"/>
    <x v="0"/>
    <x v="5"/>
    <x v="2"/>
    <x v="117"/>
    <n v="446668"/>
    <x v="2"/>
    <n v="0"/>
  </r>
  <r>
    <s v="2008_長崎市"/>
    <x v="3"/>
    <x v="10"/>
    <x v="0"/>
    <x v="5"/>
    <x v="2"/>
    <x v="117"/>
    <n v="446668"/>
    <x v="1"/>
    <n v="0"/>
  </r>
  <r>
    <s v="2008_長崎市"/>
    <x v="3"/>
    <x v="10"/>
    <x v="0"/>
    <x v="5"/>
    <x v="2"/>
    <x v="117"/>
    <n v="446668"/>
    <x v="3"/>
    <n v="0"/>
  </r>
  <r>
    <s v="2008_長崎市"/>
    <x v="3"/>
    <x v="11"/>
    <x v="0"/>
    <x v="5"/>
    <x v="2"/>
    <x v="117"/>
    <n v="446668"/>
    <x v="0"/>
    <n v="1"/>
  </r>
  <r>
    <s v="2008_長崎市"/>
    <x v="3"/>
    <x v="11"/>
    <x v="0"/>
    <x v="5"/>
    <x v="2"/>
    <x v="117"/>
    <n v="446668"/>
    <x v="2"/>
    <n v="1"/>
  </r>
  <r>
    <s v="2008_長崎市"/>
    <x v="3"/>
    <x v="11"/>
    <x v="0"/>
    <x v="5"/>
    <x v="2"/>
    <x v="117"/>
    <n v="446668"/>
    <x v="1"/>
    <n v="0.22387992871663071"/>
  </r>
  <r>
    <s v="2008_長崎市"/>
    <x v="3"/>
    <x v="11"/>
    <x v="0"/>
    <x v="5"/>
    <x v="2"/>
    <x v="117"/>
    <n v="446668"/>
    <x v="3"/>
    <n v="0.22387992871663071"/>
  </r>
  <r>
    <s v="2008_長崎市"/>
    <x v="3"/>
    <x v="12"/>
    <x v="0"/>
    <x v="5"/>
    <x v="2"/>
    <x v="117"/>
    <n v="446668"/>
    <x v="0"/>
    <n v="0"/>
  </r>
  <r>
    <s v="2008_長崎市"/>
    <x v="3"/>
    <x v="12"/>
    <x v="0"/>
    <x v="5"/>
    <x v="2"/>
    <x v="117"/>
    <n v="446668"/>
    <x v="2"/>
    <n v="0"/>
  </r>
  <r>
    <s v="2008_長崎市"/>
    <x v="3"/>
    <x v="12"/>
    <x v="0"/>
    <x v="5"/>
    <x v="2"/>
    <x v="117"/>
    <n v="446668"/>
    <x v="1"/>
    <n v="0"/>
  </r>
  <r>
    <s v="2008_長崎市"/>
    <x v="3"/>
    <x v="12"/>
    <x v="0"/>
    <x v="5"/>
    <x v="2"/>
    <x v="117"/>
    <n v="446668"/>
    <x v="3"/>
    <n v="0"/>
  </r>
  <r>
    <s v="2008_長崎市"/>
    <x v="3"/>
    <x v="13"/>
    <x v="0"/>
    <x v="5"/>
    <x v="2"/>
    <x v="117"/>
    <n v="446668"/>
    <x v="0"/>
    <n v="0"/>
  </r>
  <r>
    <s v="2008_長崎市"/>
    <x v="3"/>
    <x v="13"/>
    <x v="0"/>
    <x v="5"/>
    <x v="2"/>
    <x v="117"/>
    <n v="446668"/>
    <x v="2"/>
    <n v="0"/>
  </r>
  <r>
    <s v="2008_長崎市"/>
    <x v="3"/>
    <x v="13"/>
    <x v="0"/>
    <x v="5"/>
    <x v="2"/>
    <x v="117"/>
    <n v="446668"/>
    <x v="1"/>
    <n v="0"/>
  </r>
  <r>
    <s v="2008_長崎市"/>
    <x v="3"/>
    <x v="13"/>
    <x v="0"/>
    <x v="5"/>
    <x v="2"/>
    <x v="117"/>
    <n v="446668"/>
    <x v="3"/>
    <n v="0"/>
  </r>
  <r>
    <s v="2008_長崎市"/>
    <x v="3"/>
    <x v="14"/>
    <x v="0"/>
    <x v="5"/>
    <x v="2"/>
    <x v="117"/>
    <n v="446668"/>
    <x v="0"/>
    <n v="0"/>
  </r>
  <r>
    <s v="2008_長崎市"/>
    <x v="3"/>
    <x v="14"/>
    <x v="0"/>
    <x v="5"/>
    <x v="2"/>
    <x v="117"/>
    <n v="446668"/>
    <x v="2"/>
    <n v="0"/>
  </r>
  <r>
    <s v="2008_長崎市"/>
    <x v="3"/>
    <x v="14"/>
    <x v="0"/>
    <x v="5"/>
    <x v="2"/>
    <x v="117"/>
    <n v="446668"/>
    <x v="1"/>
    <n v="0"/>
  </r>
  <r>
    <s v="2008_長崎市"/>
    <x v="3"/>
    <x v="14"/>
    <x v="0"/>
    <x v="5"/>
    <x v="2"/>
    <x v="117"/>
    <n v="446668"/>
    <x v="3"/>
    <n v="0"/>
  </r>
  <r>
    <s v="2008_熊本市"/>
    <x v="3"/>
    <x v="0"/>
    <x v="0"/>
    <x v="5"/>
    <x v="0"/>
    <x v="68"/>
    <n v="672422"/>
    <x v="0"/>
    <n v="596"/>
  </r>
  <r>
    <s v="2008_熊本市"/>
    <x v="3"/>
    <x v="0"/>
    <x v="0"/>
    <x v="5"/>
    <x v="0"/>
    <x v="68"/>
    <n v="672422"/>
    <x v="1"/>
    <n v="88.634815636609147"/>
  </r>
  <r>
    <s v="2008_熊本市"/>
    <x v="3"/>
    <x v="1"/>
    <x v="0"/>
    <x v="5"/>
    <x v="0"/>
    <x v="68"/>
    <n v="672422"/>
    <x v="0"/>
    <n v="1"/>
  </r>
  <r>
    <s v="2008_熊本市"/>
    <x v="3"/>
    <x v="1"/>
    <x v="0"/>
    <x v="5"/>
    <x v="0"/>
    <x v="68"/>
    <n v="672422"/>
    <x v="1"/>
    <n v="0.14871613361847175"/>
  </r>
  <r>
    <s v="2008_熊本市"/>
    <x v="3"/>
    <x v="2"/>
    <x v="0"/>
    <x v="5"/>
    <x v="0"/>
    <x v="68"/>
    <n v="672422"/>
    <x v="0"/>
    <n v="48"/>
  </r>
  <r>
    <s v="2008_熊本市"/>
    <x v="3"/>
    <x v="2"/>
    <x v="0"/>
    <x v="5"/>
    <x v="0"/>
    <x v="68"/>
    <n v="672422"/>
    <x v="1"/>
    <n v="7.1383744136866429"/>
  </r>
  <r>
    <s v="2008_熊本市"/>
    <x v="3"/>
    <x v="3"/>
    <x v="0"/>
    <x v="5"/>
    <x v="0"/>
    <x v="68"/>
    <n v="672422"/>
    <x v="0"/>
    <n v="74"/>
  </r>
  <r>
    <s v="2008_熊本市"/>
    <x v="3"/>
    <x v="3"/>
    <x v="0"/>
    <x v="5"/>
    <x v="0"/>
    <x v="68"/>
    <n v="672422"/>
    <x v="1"/>
    <n v="11.004993887766908"/>
  </r>
  <r>
    <s v="2008_熊本市"/>
    <x v="3"/>
    <x v="4"/>
    <x v="0"/>
    <x v="5"/>
    <x v="0"/>
    <x v="68"/>
    <n v="672422"/>
    <x v="0"/>
    <n v="79"/>
  </r>
  <r>
    <s v="2008_熊本市"/>
    <x v="3"/>
    <x v="4"/>
    <x v="0"/>
    <x v="5"/>
    <x v="0"/>
    <x v="68"/>
    <n v="672422"/>
    <x v="1"/>
    <n v="11.748574555859266"/>
  </r>
  <r>
    <s v="2008_熊本市"/>
    <x v="3"/>
    <x v="5"/>
    <x v="0"/>
    <x v="5"/>
    <x v="0"/>
    <x v="68"/>
    <n v="672422"/>
    <x v="0"/>
    <n v="82"/>
  </r>
  <r>
    <s v="2008_熊本市"/>
    <x v="3"/>
    <x v="5"/>
    <x v="0"/>
    <x v="5"/>
    <x v="0"/>
    <x v="68"/>
    <n v="672422"/>
    <x v="1"/>
    <n v="12.194722956714681"/>
  </r>
  <r>
    <s v="2008_熊本市"/>
    <x v="3"/>
    <x v="6"/>
    <x v="0"/>
    <x v="5"/>
    <x v="0"/>
    <x v="68"/>
    <n v="672422"/>
    <x v="0"/>
    <n v="73"/>
  </r>
  <r>
    <s v="2008_熊本市"/>
    <x v="3"/>
    <x v="6"/>
    <x v="0"/>
    <x v="5"/>
    <x v="0"/>
    <x v="68"/>
    <n v="672422"/>
    <x v="1"/>
    <n v="10.856277754148437"/>
  </r>
  <r>
    <s v="2008_熊本市"/>
    <x v="3"/>
    <x v="7"/>
    <x v="0"/>
    <x v="5"/>
    <x v="0"/>
    <x v="68"/>
    <n v="672422"/>
    <x v="0"/>
    <n v="69"/>
  </r>
  <r>
    <s v="2008_熊本市"/>
    <x v="3"/>
    <x v="7"/>
    <x v="0"/>
    <x v="5"/>
    <x v="0"/>
    <x v="68"/>
    <n v="672422"/>
    <x v="1"/>
    <n v="10.26141321967455"/>
  </r>
  <r>
    <s v="2008_熊本市"/>
    <x v="3"/>
    <x v="8"/>
    <x v="0"/>
    <x v="5"/>
    <x v="0"/>
    <x v="68"/>
    <n v="672422"/>
    <x v="0"/>
    <n v="75"/>
  </r>
  <r>
    <s v="2008_熊本市"/>
    <x v="3"/>
    <x v="8"/>
    <x v="0"/>
    <x v="5"/>
    <x v="0"/>
    <x v="68"/>
    <n v="672422"/>
    <x v="1"/>
    <n v="11.153710021385381"/>
  </r>
  <r>
    <s v="2008_熊本市"/>
    <x v="3"/>
    <x v="9"/>
    <x v="0"/>
    <x v="5"/>
    <x v="0"/>
    <x v="68"/>
    <n v="672422"/>
    <x v="0"/>
    <n v="47"/>
  </r>
  <r>
    <s v="2008_熊本市"/>
    <x v="3"/>
    <x v="9"/>
    <x v="0"/>
    <x v="5"/>
    <x v="0"/>
    <x v="68"/>
    <n v="672422"/>
    <x v="1"/>
    <n v="6.9896582800681717"/>
  </r>
  <r>
    <s v="2008_熊本市"/>
    <x v="3"/>
    <x v="10"/>
    <x v="0"/>
    <x v="5"/>
    <x v="0"/>
    <x v="68"/>
    <n v="672422"/>
    <x v="0"/>
    <n v="19"/>
  </r>
  <r>
    <s v="2008_熊本市"/>
    <x v="3"/>
    <x v="10"/>
    <x v="0"/>
    <x v="5"/>
    <x v="0"/>
    <x v="68"/>
    <n v="672422"/>
    <x v="1"/>
    <n v="2.8256065387509626"/>
  </r>
  <r>
    <s v="2008_熊本市"/>
    <x v="3"/>
    <x v="11"/>
    <x v="0"/>
    <x v="5"/>
    <x v="0"/>
    <x v="68"/>
    <n v="672422"/>
    <x v="0"/>
    <n v="12"/>
  </r>
  <r>
    <s v="2008_熊本市"/>
    <x v="3"/>
    <x v="11"/>
    <x v="0"/>
    <x v="5"/>
    <x v="0"/>
    <x v="68"/>
    <n v="672422"/>
    <x v="1"/>
    <n v="1.7845936034216607"/>
  </r>
  <r>
    <s v="2008_熊本市"/>
    <x v="3"/>
    <x v="12"/>
    <x v="0"/>
    <x v="5"/>
    <x v="0"/>
    <x v="68"/>
    <n v="672422"/>
    <x v="0"/>
    <n v="10"/>
  </r>
  <r>
    <s v="2008_熊本市"/>
    <x v="3"/>
    <x v="12"/>
    <x v="0"/>
    <x v="5"/>
    <x v="0"/>
    <x v="68"/>
    <n v="672422"/>
    <x v="1"/>
    <n v="1.4871613361847174"/>
  </r>
  <r>
    <s v="2008_熊本市"/>
    <x v="3"/>
    <x v="13"/>
    <x v="0"/>
    <x v="5"/>
    <x v="0"/>
    <x v="68"/>
    <n v="672422"/>
    <x v="0"/>
    <n v="5"/>
  </r>
  <r>
    <s v="2008_熊本市"/>
    <x v="3"/>
    <x v="13"/>
    <x v="0"/>
    <x v="5"/>
    <x v="0"/>
    <x v="68"/>
    <n v="672422"/>
    <x v="1"/>
    <n v="0.74358066809235868"/>
  </r>
  <r>
    <s v="2008_熊本市"/>
    <x v="3"/>
    <x v="14"/>
    <x v="0"/>
    <x v="5"/>
    <x v="0"/>
    <x v="68"/>
    <n v="672422"/>
    <x v="0"/>
    <n v="2"/>
  </r>
  <r>
    <s v="2008_熊本市"/>
    <x v="3"/>
    <x v="14"/>
    <x v="0"/>
    <x v="5"/>
    <x v="0"/>
    <x v="68"/>
    <n v="672422"/>
    <x v="1"/>
    <n v="0.29743226723694349"/>
  </r>
  <r>
    <s v="2008_熊本市"/>
    <x v="3"/>
    <x v="0"/>
    <x v="0"/>
    <x v="5"/>
    <x v="1"/>
    <x v="68"/>
    <n v="672422"/>
    <x v="0"/>
    <n v="454"/>
  </r>
  <r>
    <s v="2008_熊本市"/>
    <x v="3"/>
    <x v="0"/>
    <x v="0"/>
    <x v="5"/>
    <x v="1"/>
    <x v="68"/>
    <n v="672422"/>
    <x v="2"/>
    <n v="-454"/>
  </r>
  <r>
    <s v="2008_熊本市"/>
    <x v="3"/>
    <x v="0"/>
    <x v="0"/>
    <x v="5"/>
    <x v="1"/>
    <x v="68"/>
    <n v="672422"/>
    <x v="1"/>
    <n v="67.517124662786173"/>
  </r>
  <r>
    <s v="2008_熊本市"/>
    <x v="3"/>
    <x v="0"/>
    <x v="0"/>
    <x v="5"/>
    <x v="1"/>
    <x v="68"/>
    <n v="672422"/>
    <x v="3"/>
    <n v="-67.517124662786173"/>
  </r>
  <r>
    <s v="2008_熊本市"/>
    <x v="3"/>
    <x v="1"/>
    <x v="0"/>
    <x v="5"/>
    <x v="1"/>
    <x v="68"/>
    <n v="672422"/>
    <x v="0"/>
    <n v="1"/>
  </r>
  <r>
    <s v="2008_熊本市"/>
    <x v="3"/>
    <x v="1"/>
    <x v="0"/>
    <x v="5"/>
    <x v="1"/>
    <x v="68"/>
    <n v="672422"/>
    <x v="2"/>
    <n v="-1"/>
  </r>
  <r>
    <s v="2008_熊本市"/>
    <x v="3"/>
    <x v="1"/>
    <x v="0"/>
    <x v="5"/>
    <x v="1"/>
    <x v="68"/>
    <n v="672422"/>
    <x v="1"/>
    <n v="0.14871613361847175"/>
  </r>
  <r>
    <s v="2008_熊本市"/>
    <x v="3"/>
    <x v="1"/>
    <x v="0"/>
    <x v="5"/>
    <x v="1"/>
    <x v="68"/>
    <n v="672422"/>
    <x v="3"/>
    <n v="-0.14871613361847175"/>
  </r>
  <r>
    <s v="2008_熊本市"/>
    <x v="3"/>
    <x v="2"/>
    <x v="0"/>
    <x v="5"/>
    <x v="1"/>
    <x v="68"/>
    <n v="672422"/>
    <x v="0"/>
    <n v="27"/>
  </r>
  <r>
    <s v="2008_熊本市"/>
    <x v="3"/>
    <x v="2"/>
    <x v="0"/>
    <x v="5"/>
    <x v="1"/>
    <x v="68"/>
    <n v="672422"/>
    <x v="2"/>
    <n v="-27"/>
  </r>
  <r>
    <s v="2008_熊本市"/>
    <x v="3"/>
    <x v="2"/>
    <x v="0"/>
    <x v="5"/>
    <x v="1"/>
    <x v="68"/>
    <n v="672422"/>
    <x v="1"/>
    <n v="4.015335607698737"/>
  </r>
  <r>
    <s v="2008_熊本市"/>
    <x v="3"/>
    <x v="2"/>
    <x v="0"/>
    <x v="5"/>
    <x v="1"/>
    <x v="68"/>
    <n v="672422"/>
    <x v="3"/>
    <n v="-4.015335607698737"/>
  </r>
  <r>
    <s v="2008_熊本市"/>
    <x v="3"/>
    <x v="3"/>
    <x v="0"/>
    <x v="5"/>
    <x v="1"/>
    <x v="68"/>
    <n v="672422"/>
    <x v="0"/>
    <n v="42"/>
  </r>
  <r>
    <s v="2008_熊本市"/>
    <x v="3"/>
    <x v="3"/>
    <x v="0"/>
    <x v="5"/>
    <x v="1"/>
    <x v="68"/>
    <n v="672422"/>
    <x v="2"/>
    <n v="-42"/>
  </r>
  <r>
    <s v="2008_熊本市"/>
    <x v="3"/>
    <x v="3"/>
    <x v="0"/>
    <x v="5"/>
    <x v="1"/>
    <x v="68"/>
    <n v="672422"/>
    <x v="1"/>
    <n v="6.2460776119758128"/>
  </r>
  <r>
    <s v="2008_熊本市"/>
    <x v="3"/>
    <x v="3"/>
    <x v="0"/>
    <x v="5"/>
    <x v="1"/>
    <x v="68"/>
    <n v="672422"/>
    <x v="3"/>
    <n v="-6.2460776119758128"/>
  </r>
  <r>
    <s v="2008_熊本市"/>
    <x v="3"/>
    <x v="4"/>
    <x v="0"/>
    <x v="5"/>
    <x v="1"/>
    <x v="68"/>
    <n v="672422"/>
    <x v="0"/>
    <n v="54"/>
  </r>
  <r>
    <s v="2008_熊本市"/>
    <x v="3"/>
    <x v="4"/>
    <x v="0"/>
    <x v="5"/>
    <x v="1"/>
    <x v="68"/>
    <n v="672422"/>
    <x v="2"/>
    <n v="-54"/>
  </r>
  <r>
    <s v="2008_熊本市"/>
    <x v="3"/>
    <x v="4"/>
    <x v="0"/>
    <x v="5"/>
    <x v="1"/>
    <x v="68"/>
    <n v="672422"/>
    <x v="1"/>
    <n v="8.030671215397474"/>
  </r>
  <r>
    <s v="2008_熊本市"/>
    <x v="3"/>
    <x v="4"/>
    <x v="0"/>
    <x v="5"/>
    <x v="1"/>
    <x v="68"/>
    <n v="672422"/>
    <x v="3"/>
    <n v="-8.030671215397474"/>
  </r>
  <r>
    <s v="2008_熊本市"/>
    <x v="3"/>
    <x v="5"/>
    <x v="0"/>
    <x v="5"/>
    <x v="1"/>
    <x v="68"/>
    <n v="672422"/>
    <x v="0"/>
    <n v="61"/>
  </r>
  <r>
    <s v="2008_熊本市"/>
    <x v="3"/>
    <x v="5"/>
    <x v="0"/>
    <x v="5"/>
    <x v="1"/>
    <x v="68"/>
    <n v="672422"/>
    <x v="2"/>
    <n v="-61"/>
  </r>
  <r>
    <s v="2008_熊本市"/>
    <x v="3"/>
    <x v="5"/>
    <x v="0"/>
    <x v="5"/>
    <x v="1"/>
    <x v="68"/>
    <n v="672422"/>
    <x v="1"/>
    <n v="9.0716841507267763"/>
  </r>
  <r>
    <s v="2008_熊本市"/>
    <x v="3"/>
    <x v="5"/>
    <x v="0"/>
    <x v="5"/>
    <x v="1"/>
    <x v="68"/>
    <n v="672422"/>
    <x v="3"/>
    <n v="-9.0716841507267763"/>
  </r>
  <r>
    <s v="2008_熊本市"/>
    <x v="3"/>
    <x v="6"/>
    <x v="0"/>
    <x v="5"/>
    <x v="1"/>
    <x v="68"/>
    <n v="672422"/>
    <x v="0"/>
    <n v="61"/>
  </r>
  <r>
    <s v="2008_熊本市"/>
    <x v="3"/>
    <x v="6"/>
    <x v="0"/>
    <x v="5"/>
    <x v="1"/>
    <x v="68"/>
    <n v="672422"/>
    <x v="2"/>
    <n v="-61"/>
  </r>
  <r>
    <s v="2008_熊本市"/>
    <x v="3"/>
    <x v="6"/>
    <x v="0"/>
    <x v="5"/>
    <x v="1"/>
    <x v="68"/>
    <n v="672422"/>
    <x v="1"/>
    <n v="9.0716841507267763"/>
  </r>
  <r>
    <s v="2008_熊本市"/>
    <x v="3"/>
    <x v="6"/>
    <x v="0"/>
    <x v="5"/>
    <x v="1"/>
    <x v="68"/>
    <n v="672422"/>
    <x v="3"/>
    <n v="-9.0716841507267763"/>
  </r>
  <r>
    <s v="2008_熊本市"/>
    <x v="3"/>
    <x v="7"/>
    <x v="0"/>
    <x v="5"/>
    <x v="1"/>
    <x v="68"/>
    <n v="672422"/>
    <x v="0"/>
    <n v="57"/>
  </r>
  <r>
    <s v="2008_熊本市"/>
    <x v="3"/>
    <x v="7"/>
    <x v="0"/>
    <x v="5"/>
    <x v="1"/>
    <x v="68"/>
    <n v="672422"/>
    <x v="2"/>
    <n v="-57"/>
  </r>
  <r>
    <s v="2008_熊本市"/>
    <x v="3"/>
    <x v="7"/>
    <x v="0"/>
    <x v="5"/>
    <x v="1"/>
    <x v="68"/>
    <n v="672422"/>
    <x v="1"/>
    <n v="8.4768196162528895"/>
  </r>
  <r>
    <s v="2008_熊本市"/>
    <x v="3"/>
    <x v="7"/>
    <x v="0"/>
    <x v="5"/>
    <x v="1"/>
    <x v="68"/>
    <n v="672422"/>
    <x v="3"/>
    <n v="-8.4768196162528895"/>
  </r>
  <r>
    <s v="2008_熊本市"/>
    <x v="3"/>
    <x v="8"/>
    <x v="0"/>
    <x v="5"/>
    <x v="1"/>
    <x v="68"/>
    <n v="672422"/>
    <x v="0"/>
    <n v="64"/>
  </r>
  <r>
    <s v="2008_熊本市"/>
    <x v="3"/>
    <x v="8"/>
    <x v="0"/>
    <x v="5"/>
    <x v="1"/>
    <x v="68"/>
    <n v="672422"/>
    <x v="2"/>
    <n v="-64"/>
  </r>
  <r>
    <s v="2008_熊本市"/>
    <x v="3"/>
    <x v="8"/>
    <x v="0"/>
    <x v="5"/>
    <x v="1"/>
    <x v="68"/>
    <n v="672422"/>
    <x v="1"/>
    <n v="9.5178325515821918"/>
  </r>
  <r>
    <s v="2008_熊本市"/>
    <x v="3"/>
    <x v="8"/>
    <x v="0"/>
    <x v="5"/>
    <x v="1"/>
    <x v="68"/>
    <n v="672422"/>
    <x v="3"/>
    <n v="-9.5178325515821918"/>
  </r>
  <r>
    <s v="2008_熊本市"/>
    <x v="3"/>
    <x v="9"/>
    <x v="0"/>
    <x v="5"/>
    <x v="1"/>
    <x v="68"/>
    <n v="672422"/>
    <x v="0"/>
    <n v="43"/>
  </r>
  <r>
    <s v="2008_熊本市"/>
    <x v="3"/>
    <x v="9"/>
    <x v="0"/>
    <x v="5"/>
    <x v="1"/>
    <x v="68"/>
    <n v="672422"/>
    <x v="2"/>
    <n v="-43"/>
  </r>
  <r>
    <s v="2008_熊本市"/>
    <x v="3"/>
    <x v="9"/>
    <x v="0"/>
    <x v="5"/>
    <x v="1"/>
    <x v="68"/>
    <n v="672422"/>
    <x v="1"/>
    <n v="6.3947937455942849"/>
  </r>
  <r>
    <s v="2008_熊本市"/>
    <x v="3"/>
    <x v="9"/>
    <x v="0"/>
    <x v="5"/>
    <x v="1"/>
    <x v="68"/>
    <n v="672422"/>
    <x v="3"/>
    <n v="-6.3947937455942849"/>
  </r>
  <r>
    <s v="2008_熊本市"/>
    <x v="3"/>
    <x v="10"/>
    <x v="0"/>
    <x v="5"/>
    <x v="1"/>
    <x v="68"/>
    <n v="672422"/>
    <x v="0"/>
    <n v="16"/>
  </r>
  <r>
    <s v="2008_熊本市"/>
    <x v="3"/>
    <x v="10"/>
    <x v="0"/>
    <x v="5"/>
    <x v="1"/>
    <x v="68"/>
    <n v="672422"/>
    <x v="2"/>
    <n v="-16"/>
  </r>
  <r>
    <s v="2008_熊本市"/>
    <x v="3"/>
    <x v="10"/>
    <x v="0"/>
    <x v="5"/>
    <x v="1"/>
    <x v="68"/>
    <n v="672422"/>
    <x v="1"/>
    <n v="2.3794581378955479"/>
  </r>
  <r>
    <s v="2008_熊本市"/>
    <x v="3"/>
    <x v="10"/>
    <x v="0"/>
    <x v="5"/>
    <x v="1"/>
    <x v="68"/>
    <n v="672422"/>
    <x v="3"/>
    <n v="-2.3794581378955479"/>
  </r>
  <r>
    <s v="2008_熊本市"/>
    <x v="3"/>
    <x v="11"/>
    <x v="0"/>
    <x v="5"/>
    <x v="1"/>
    <x v="68"/>
    <n v="672422"/>
    <x v="0"/>
    <n v="12"/>
  </r>
  <r>
    <s v="2008_熊本市"/>
    <x v="3"/>
    <x v="11"/>
    <x v="0"/>
    <x v="5"/>
    <x v="1"/>
    <x v="68"/>
    <n v="672422"/>
    <x v="2"/>
    <n v="-12"/>
  </r>
  <r>
    <s v="2008_熊本市"/>
    <x v="3"/>
    <x v="11"/>
    <x v="0"/>
    <x v="5"/>
    <x v="1"/>
    <x v="68"/>
    <n v="672422"/>
    <x v="1"/>
    <n v="1.7845936034216607"/>
  </r>
  <r>
    <s v="2008_熊本市"/>
    <x v="3"/>
    <x v="11"/>
    <x v="0"/>
    <x v="5"/>
    <x v="1"/>
    <x v="68"/>
    <n v="672422"/>
    <x v="3"/>
    <n v="-1.7845936034216607"/>
  </r>
  <r>
    <s v="2008_熊本市"/>
    <x v="3"/>
    <x v="12"/>
    <x v="0"/>
    <x v="5"/>
    <x v="1"/>
    <x v="68"/>
    <n v="672422"/>
    <x v="0"/>
    <n v="10"/>
  </r>
  <r>
    <s v="2008_熊本市"/>
    <x v="3"/>
    <x v="12"/>
    <x v="0"/>
    <x v="5"/>
    <x v="1"/>
    <x v="68"/>
    <n v="672422"/>
    <x v="2"/>
    <n v="-10"/>
  </r>
  <r>
    <s v="2008_熊本市"/>
    <x v="3"/>
    <x v="12"/>
    <x v="0"/>
    <x v="5"/>
    <x v="1"/>
    <x v="68"/>
    <n v="672422"/>
    <x v="1"/>
    <n v="1.4871613361847174"/>
  </r>
  <r>
    <s v="2008_熊本市"/>
    <x v="3"/>
    <x v="12"/>
    <x v="0"/>
    <x v="5"/>
    <x v="1"/>
    <x v="68"/>
    <n v="672422"/>
    <x v="3"/>
    <n v="-1.4871613361847174"/>
  </r>
  <r>
    <s v="2008_熊本市"/>
    <x v="3"/>
    <x v="13"/>
    <x v="0"/>
    <x v="5"/>
    <x v="1"/>
    <x v="68"/>
    <n v="672422"/>
    <x v="0"/>
    <n v="4"/>
  </r>
  <r>
    <s v="2008_熊本市"/>
    <x v="3"/>
    <x v="13"/>
    <x v="0"/>
    <x v="5"/>
    <x v="1"/>
    <x v="68"/>
    <n v="672422"/>
    <x v="2"/>
    <n v="-4"/>
  </r>
  <r>
    <s v="2008_熊本市"/>
    <x v="3"/>
    <x v="13"/>
    <x v="0"/>
    <x v="5"/>
    <x v="1"/>
    <x v="68"/>
    <n v="672422"/>
    <x v="1"/>
    <n v="0.59486453447388699"/>
  </r>
  <r>
    <s v="2008_熊本市"/>
    <x v="3"/>
    <x v="13"/>
    <x v="0"/>
    <x v="5"/>
    <x v="1"/>
    <x v="68"/>
    <n v="672422"/>
    <x v="3"/>
    <n v="-0.59486453447388699"/>
  </r>
  <r>
    <s v="2008_熊本市"/>
    <x v="3"/>
    <x v="14"/>
    <x v="0"/>
    <x v="5"/>
    <x v="1"/>
    <x v="68"/>
    <n v="672422"/>
    <x v="0"/>
    <n v="2"/>
  </r>
  <r>
    <s v="2008_熊本市"/>
    <x v="3"/>
    <x v="14"/>
    <x v="0"/>
    <x v="5"/>
    <x v="1"/>
    <x v="68"/>
    <n v="672422"/>
    <x v="2"/>
    <n v="-2"/>
  </r>
  <r>
    <s v="2008_熊本市"/>
    <x v="3"/>
    <x v="14"/>
    <x v="0"/>
    <x v="5"/>
    <x v="1"/>
    <x v="68"/>
    <n v="672422"/>
    <x v="1"/>
    <n v="0.29743226723694349"/>
  </r>
  <r>
    <s v="2008_熊本市"/>
    <x v="3"/>
    <x v="14"/>
    <x v="0"/>
    <x v="5"/>
    <x v="1"/>
    <x v="68"/>
    <n v="672422"/>
    <x v="3"/>
    <n v="-0.29743226723694349"/>
  </r>
  <r>
    <s v="2008_熊本市"/>
    <x v="3"/>
    <x v="0"/>
    <x v="0"/>
    <x v="5"/>
    <x v="2"/>
    <x v="68"/>
    <n v="672422"/>
    <x v="0"/>
    <n v="142"/>
  </r>
  <r>
    <s v="2008_熊本市"/>
    <x v="3"/>
    <x v="0"/>
    <x v="0"/>
    <x v="5"/>
    <x v="2"/>
    <x v="68"/>
    <n v="672422"/>
    <x v="2"/>
    <n v="142"/>
  </r>
  <r>
    <s v="2008_熊本市"/>
    <x v="3"/>
    <x v="0"/>
    <x v="0"/>
    <x v="5"/>
    <x v="2"/>
    <x v="68"/>
    <n v="672422"/>
    <x v="1"/>
    <n v="21.117690973822985"/>
  </r>
  <r>
    <s v="2008_熊本市"/>
    <x v="3"/>
    <x v="0"/>
    <x v="0"/>
    <x v="5"/>
    <x v="2"/>
    <x v="68"/>
    <n v="672422"/>
    <x v="3"/>
    <n v="21.117690973822985"/>
  </r>
  <r>
    <s v="2008_熊本市"/>
    <x v="3"/>
    <x v="1"/>
    <x v="0"/>
    <x v="5"/>
    <x v="2"/>
    <x v="68"/>
    <n v="672422"/>
    <x v="0"/>
    <n v="0"/>
  </r>
  <r>
    <s v="2008_熊本市"/>
    <x v="3"/>
    <x v="1"/>
    <x v="0"/>
    <x v="5"/>
    <x v="2"/>
    <x v="68"/>
    <n v="672422"/>
    <x v="2"/>
    <n v="0"/>
  </r>
  <r>
    <s v="2008_熊本市"/>
    <x v="3"/>
    <x v="1"/>
    <x v="0"/>
    <x v="5"/>
    <x v="2"/>
    <x v="68"/>
    <n v="672422"/>
    <x v="1"/>
    <n v="0"/>
  </r>
  <r>
    <s v="2008_熊本市"/>
    <x v="3"/>
    <x v="1"/>
    <x v="0"/>
    <x v="5"/>
    <x v="2"/>
    <x v="68"/>
    <n v="672422"/>
    <x v="3"/>
    <n v="0"/>
  </r>
  <r>
    <s v="2008_熊本市"/>
    <x v="3"/>
    <x v="2"/>
    <x v="0"/>
    <x v="5"/>
    <x v="2"/>
    <x v="68"/>
    <n v="672422"/>
    <x v="0"/>
    <n v="21"/>
  </r>
  <r>
    <s v="2008_熊本市"/>
    <x v="3"/>
    <x v="2"/>
    <x v="0"/>
    <x v="5"/>
    <x v="2"/>
    <x v="68"/>
    <n v="672422"/>
    <x v="2"/>
    <n v="21"/>
  </r>
  <r>
    <s v="2008_熊本市"/>
    <x v="3"/>
    <x v="2"/>
    <x v="0"/>
    <x v="5"/>
    <x v="2"/>
    <x v="68"/>
    <n v="672422"/>
    <x v="1"/>
    <n v="3.1230388059879064"/>
  </r>
  <r>
    <s v="2008_熊本市"/>
    <x v="3"/>
    <x v="2"/>
    <x v="0"/>
    <x v="5"/>
    <x v="2"/>
    <x v="68"/>
    <n v="672422"/>
    <x v="3"/>
    <n v="3.1230388059879064"/>
  </r>
  <r>
    <s v="2008_熊本市"/>
    <x v="3"/>
    <x v="3"/>
    <x v="0"/>
    <x v="5"/>
    <x v="2"/>
    <x v="68"/>
    <n v="672422"/>
    <x v="0"/>
    <n v="32"/>
  </r>
  <r>
    <s v="2008_熊本市"/>
    <x v="3"/>
    <x v="3"/>
    <x v="0"/>
    <x v="5"/>
    <x v="2"/>
    <x v="68"/>
    <n v="672422"/>
    <x v="2"/>
    <n v="32"/>
  </r>
  <r>
    <s v="2008_熊本市"/>
    <x v="3"/>
    <x v="3"/>
    <x v="0"/>
    <x v="5"/>
    <x v="2"/>
    <x v="68"/>
    <n v="672422"/>
    <x v="1"/>
    <n v="4.7589162757910959"/>
  </r>
  <r>
    <s v="2008_熊本市"/>
    <x v="3"/>
    <x v="3"/>
    <x v="0"/>
    <x v="5"/>
    <x v="2"/>
    <x v="68"/>
    <n v="672422"/>
    <x v="3"/>
    <n v="4.7589162757910959"/>
  </r>
  <r>
    <s v="2008_熊本市"/>
    <x v="3"/>
    <x v="4"/>
    <x v="0"/>
    <x v="5"/>
    <x v="2"/>
    <x v="68"/>
    <n v="672422"/>
    <x v="0"/>
    <n v="25"/>
  </r>
  <r>
    <s v="2008_熊本市"/>
    <x v="3"/>
    <x v="4"/>
    <x v="0"/>
    <x v="5"/>
    <x v="2"/>
    <x v="68"/>
    <n v="672422"/>
    <x v="2"/>
    <n v="25"/>
  </r>
  <r>
    <s v="2008_熊本市"/>
    <x v="3"/>
    <x v="4"/>
    <x v="0"/>
    <x v="5"/>
    <x v="2"/>
    <x v="68"/>
    <n v="672422"/>
    <x v="1"/>
    <n v="3.7179033404617936"/>
  </r>
  <r>
    <s v="2008_熊本市"/>
    <x v="3"/>
    <x v="4"/>
    <x v="0"/>
    <x v="5"/>
    <x v="2"/>
    <x v="68"/>
    <n v="672422"/>
    <x v="3"/>
    <n v="3.7179033404617936"/>
  </r>
  <r>
    <s v="2008_熊本市"/>
    <x v="3"/>
    <x v="5"/>
    <x v="0"/>
    <x v="5"/>
    <x v="2"/>
    <x v="68"/>
    <n v="672422"/>
    <x v="0"/>
    <n v="21"/>
  </r>
  <r>
    <s v="2008_熊本市"/>
    <x v="3"/>
    <x v="5"/>
    <x v="0"/>
    <x v="5"/>
    <x v="2"/>
    <x v="68"/>
    <n v="672422"/>
    <x v="2"/>
    <n v="21"/>
  </r>
  <r>
    <s v="2008_熊本市"/>
    <x v="3"/>
    <x v="5"/>
    <x v="0"/>
    <x v="5"/>
    <x v="2"/>
    <x v="68"/>
    <n v="672422"/>
    <x v="1"/>
    <n v="3.1230388059879064"/>
  </r>
  <r>
    <s v="2008_熊本市"/>
    <x v="3"/>
    <x v="5"/>
    <x v="0"/>
    <x v="5"/>
    <x v="2"/>
    <x v="68"/>
    <n v="672422"/>
    <x v="3"/>
    <n v="3.1230388059879064"/>
  </r>
  <r>
    <s v="2008_熊本市"/>
    <x v="3"/>
    <x v="6"/>
    <x v="0"/>
    <x v="5"/>
    <x v="2"/>
    <x v="68"/>
    <n v="672422"/>
    <x v="0"/>
    <n v="12"/>
  </r>
  <r>
    <s v="2008_熊本市"/>
    <x v="3"/>
    <x v="6"/>
    <x v="0"/>
    <x v="5"/>
    <x v="2"/>
    <x v="68"/>
    <n v="672422"/>
    <x v="2"/>
    <n v="12"/>
  </r>
  <r>
    <s v="2008_熊本市"/>
    <x v="3"/>
    <x v="6"/>
    <x v="0"/>
    <x v="5"/>
    <x v="2"/>
    <x v="68"/>
    <n v="672422"/>
    <x v="1"/>
    <n v="1.7845936034216607"/>
  </r>
  <r>
    <s v="2008_熊本市"/>
    <x v="3"/>
    <x v="6"/>
    <x v="0"/>
    <x v="5"/>
    <x v="2"/>
    <x v="68"/>
    <n v="672422"/>
    <x v="3"/>
    <n v="1.7845936034216607"/>
  </r>
  <r>
    <s v="2008_熊本市"/>
    <x v="3"/>
    <x v="7"/>
    <x v="0"/>
    <x v="5"/>
    <x v="2"/>
    <x v="68"/>
    <n v="672422"/>
    <x v="0"/>
    <n v="12"/>
  </r>
  <r>
    <s v="2008_熊本市"/>
    <x v="3"/>
    <x v="7"/>
    <x v="0"/>
    <x v="5"/>
    <x v="2"/>
    <x v="68"/>
    <n v="672422"/>
    <x v="2"/>
    <n v="12"/>
  </r>
  <r>
    <s v="2008_熊本市"/>
    <x v="3"/>
    <x v="7"/>
    <x v="0"/>
    <x v="5"/>
    <x v="2"/>
    <x v="68"/>
    <n v="672422"/>
    <x v="1"/>
    <n v="1.7845936034216607"/>
  </r>
  <r>
    <s v="2008_熊本市"/>
    <x v="3"/>
    <x v="7"/>
    <x v="0"/>
    <x v="5"/>
    <x v="2"/>
    <x v="68"/>
    <n v="672422"/>
    <x v="3"/>
    <n v="1.7845936034216607"/>
  </r>
  <r>
    <s v="2008_熊本市"/>
    <x v="3"/>
    <x v="8"/>
    <x v="0"/>
    <x v="5"/>
    <x v="2"/>
    <x v="68"/>
    <n v="672422"/>
    <x v="0"/>
    <n v="11"/>
  </r>
  <r>
    <s v="2008_熊本市"/>
    <x v="3"/>
    <x v="8"/>
    <x v="0"/>
    <x v="5"/>
    <x v="2"/>
    <x v="68"/>
    <n v="672422"/>
    <x v="2"/>
    <n v="11"/>
  </r>
  <r>
    <s v="2008_熊本市"/>
    <x v="3"/>
    <x v="8"/>
    <x v="0"/>
    <x v="5"/>
    <x v="2"/>
    <x v="68"/>
    <n v="672422"/>
    <x v="1"/>
    <n v="1.6358774698031893"/>
  </r>
  <r>
    <s v="2008_熊本市"/>
    <x v="3"/>
    <x v="8"/>
    <x v="0"/>
    <x v="5"/>
    <x v="2"/>
    <x v="68"/>
    <n v="672422"/>
    <x v="3"/>
    <n v="1.6358774698031893"/>
  </r>
  <r>
    <s v="2008_熊本市"/>
    <x v="3"/>
    <x v="9"/>
    <x v="0"/>
    <x v="5"/>
    <x v="2"/>
    <x v="68"/>
    <n v="672422"/>
    <x v="0"/>
    <n v="4"/>
  </r>
  <r>
    <s v="2008_熊本市"/>
    <x v="3"/>
    <x v="9"/>
    <x v="0"/>
    <x v="5"/>
    <x v="2"/>
    <x v="68"/>
    <n v="672422"/>
    <x v="2"/>
    <n v="4"/>
  </r>
  <r>
    <s v="2008_熊本市"/>
    <x v="3"/>
    <x v="9"/>
    <x v="0"/>
    <x v="5"/>
    <x v="2"/>
    <x v="68"/>
    <n v="672422"/>
    <x v="1"/>
    <n v="0.59486453447388699"/>
  </r>
  <r>
    <s v="2008_熊本市"/>
    <x v="3"/>
    <x v="9"/>
    <x v="0"/>
    <x v="5"/>
    <x v="2"/>
    <x v="68"/>
    <n v="672422"/>
    <x v="3"/>
    <n v="0.59486453447388699"/>
  </r>
  <r>
    <s v="2008_熊本市"/>
    <x v="3"/>
    <x v="10"/>
    <x v="0"/>
    <x v="5"/>
    <x v="2"/>
    <x v="68"/>
    <n v="672422"/>
    <x v="0"/>
    <n v="3"/>
  </r>
  <r>
    <s v="2008_熊本市"/>
    <x v="3"/>
    <x v="10"/>
    <x v="0"/>
    <x v="5"/>
    <x v="2"/>
    <x v="68"/>
    <n v="672422"/>
    <x v="2"/>
    <n v="3"/>
  </r>
  <r>
    <s v="2008_熊本市"/>
    <x v="3"/>
    <x v="10"/>
    <x v="0"/>
    <x v="5"/>
    <x v="2"/>
    <x v="68"/>
    <n v="672422"/>
    <x v="1"/>
    <n v="0.44614840085541518"/>
  </r>
  <r>
    <s v="2008_熊本市"/>
    <x v="3"/>
    <x v="10"/>
    <x v="0"/>
    <x v="5"/>
    <x v="2"/>
    <x v="68"/>
    <n v="672422"/>
    <x v="3"/>
    <n v="0.44614840085541518"/>
  </r>
  <r>
    <s v="2008_熊本市"/>
    <x v="3"/>
    <x v="11"/>
    <x v="0"/>
    <x v="5"/>
    <x v="2"/>
    <x v="68"/>
    <n v="672422"/>
    <x v="0"/>
    <n v="0"/>
  </r>
  <r>
    <s v="2008_熊本市"/>
    <x v="3"/>
    <x v="11"/>
    <x v="0"/>
    <x v="5"/>
    <x v="2"/>
    <x v="68"/>
    <n v="672422"/>
    <x v="2"/>
    <n v="0"/>
  </r>
  <r>
    <s v="2008_熊本市"/>
    <x v="3"/>
    <x v="11"/>
    <x v="0"/>
    <x v="5"/>
    <x v="2"/>
    <x v="68"/>
    <n v="672422"/>
    <x v="1"/>
    <n v="0"/>
  </r>
  <r>
    <s v="2008_熊本市"/>
    <x v="3"/>
    <x v="11"/>
    <x v="0"/>
    <x v="5"/>
    <x v="2"/>
    <x v="68"/>
    <n v="672422"/>
    <x v="3"/>
    <n v="0"/>
  </r>
  <r>
    <s v="2008_熊本市"/>
    <x v="3"/>
    <x v="12"/>
    <x v="0"/>
    <x v="5"/>
    <x v="2"/>
    <x v="68"/>
    <n v="672422"/>
    <x v="0"/>
    <n v="0"/>
  </r>
  <r>
    <s v="2008_熊本市"/>
    <x v="3"/>
    <x v="12"/>
    <x v="0"/>
    <x v="5"/>
    <x v="2"/>
    <x v="68"/>
    <n v="672422"/>
    <x v="2"/>
    <n v="0"/>
  </r>
  <r>
    <s v="2008_熊本市"/>
    <x v="3"/>
    <x v="12"/>
    <x v="0"/>
    <x v="5"/>
    <x v="2"/>
    <x v="68"/>
    <n v="672422"/>
    <x v="1"/>
    <n v="0"/>
  </r>
  <r>
    <s v="2008_熊本市"/>
    <x v="3"/>
    <x v="12"/>
    <x v="0"/>
    <x v="5"/>
    <x v="2"/>
    <x v="68"/>
    <n v="672422"/>
    <x v="3"/>
    <n v="0"/>
  </r>
  <r>
    <s v="2008_熊本市"/>
    <x v="3"/>
    <x v="13"/>
    <x v="0"/>
    <x v="5"/>
    <x v="2"/>
    <x v="68"/>
    <n v="672422"/>
    <x v="0"/>
    <n v="1"/>
  </r>
  <r>
    <s v="2008_熊本市"/>
    <x v="3"/>
    <x v="13"/>
    <x v="0"/>
    <x v="5"/>
    <x v="2"/>
    <x v="68"/>
    <n v="672422"/>
    <x v="2"/>
    <n v="1"/>
  </r>
  <r>
    <s v="2008_熊本市"/>
    <x v="3"/>
    <x v="13"/>
    <x v="0"/>
    <x v="5"/>
    <x v="2"/>
    <x v="68"/>
    <n v="672422"/>
    <x v="1"/>
    <n v="0.14871613361847175"/>
  </r>
  <r>
    <s v="2008_熊本市"/>
    <x v="3"/>
    <x v="13"/>
    <x v="0"/>
    <x v="5"/>
    <x v="2"/>
    <x v="68"/>
    <n v="672422"/>
    <x v="3"/>
    <n v="0.14871613361847175"/>
  </r>
  <r>
    <s v="2008_熊本市"/>
    <x v="3"/>
    <x v="14"/>
    <x v="0"/>
    <x v="5"/>
    <x v="2"/>
    <x v="68"/>
    <n v="672422"/>
    <x v="0"/>
    <n v="0"/>
  </r>
  <r>
    <s v="2008_熊本市"/>
    <x v="3"/>
    <x v="14"/>
    <x v="0"/>
    <x v="5"/>
    <x v="2"/>
    <x v="68"/>
    <n v="672422"/>
    <x v="2"/>
    <n v="0"/>
  </r>
  <r>
    <s v="2008_熊本市"/>
    <x v="3"/>
    <x v="14"/>
    <x v="0"/>
    <x v="5"/>
    <x v="2"/>
    <x v="68"/>
    <n v="672422"/>
    <x v="1"/>
    <n v="0"/>
  </r>
  <r>
    <s v="2008_熊本市"/>
    <x v="3"/>
    <x v="14"/>
    <x v="0"/>
    <x v="5"/>
    <x v="2"/>
    <x v="68"/>
    <n v="672422"/>
    <x v="3"/>
    <n v="0"/>
  </r>
  <r>
    <s v="2008_大分市"/>
    <x v="3"/>
    <x v="0"/>
    <x v="0"/>
    <x v="5"/>
    <x v="0"/>
    <x v="119"/>
    <n v="468700"/>
    <x v="0"/>
    <n v="304"/>
  </r>
  <r>
    <s v="2008_大分市"/>
    <x v="3"/>
    <x v="0"/>
    <x v="0"/>
    <x v="5"/>
    <x v="0"/>
    <x v="119"/>
    <n v="468700"/>
    <x v="1"/>
    <n v="64.860251760187751"/>
  </r>
  <r>
    <s v="2008_大分市"/>
    <x v="3"/>
    <x v="1"/>
    <x v="0"/>
    <x v="5"/>
    <x v="0"/>
    <x v="119"/>
    <n v="468700"/>
    <x v="0"/>
    <n v="0"/>
  </r>
  <r>
    <s v="2008_大分市"/>
    <x v="3"/>
    <x v="1"/>
    <x v="0"/>
    <x v="5"/>
    <x v="0"/>
    <x v="119"/>
    <n v="468700"/>
    <x v="1"/>
    <n v="0"/>
  </r>
  <r>
    <s v="2008_大分市"/>
    <x v="3"/>
    <x v="2"/>
    <x v="0"/>
    <x v="5"/>
    <x v="0"/>
    <x v="119"/>
    <n v="468700"/>
    <x v="0"/>
    <n v="9"/>
  </r>
  <r>
    <s v="2008_大分市"/>
    <x v="3"/>
    <x v="2"/>
    <x v="0"/>
    <x v="5"/>
    <x v="0"/>
    <x v="119"/>
    <n v="468700"/>
    <x v="1"/>
    <n v="1.9202048218476635"/>
  </r>
  <r>
    <s v="2008_大分市"/>
    <x v="3"/>
    <x v="3"/>
    <x v="0"/>
    <x v="5"/>
    <x v="0"/>
    <x v="119"/>
    <n v="468700"/>
    <x v="0"/>
    <n v="23"/>
  </r>
  <r>
    <s v="2008_大分市"/>
    <x v="3"/>
    <x v="3"/>
    <x v="0"/>
    <x v="5"/>
    <x v="0"/>
    <x v="119"/>
    <n v="468700"/>
    <x v="1"/>
    <n v="4.9071901002773632"/>
  </r>
  <r>
    <s v="2008_大分市"/>
    <x v="3"/>
    <x v="4"/>
    <x v="0"/>
    <x v="5"/>
    <x v="0"/>
    <x v="119"/>
    <n v="468700"/>
    <x v="0"/>
    <n v="32"/>
  </r>
  <r>
    <s v="2008_大分市"/>
    <x v="3"/>
    <x v="4"/>
    <x v="0"/>
    <x v="5"/>
    <x v="0"/>
    <x v="119"/>
    <n v="468700"/>
    <x v="1"/>
    <n v="6.827394922125027"/>
  </r>
  <r>
    <s v="2008_大分市"/>
    <x v="3"/>
    <x v="5"/>
    <x v="0"/>
    <x v="5"/>
    <x v="0"/>
    <x v="119"/>
    <n v="468700"/>
    <x v="0"/>
    <n v="31"/>
  </r>
  <r>
    <s v="2008_大分市"/>
    <x v="3"/>
    <x v="5"/>
    <x v="0"/>
    <x v="5"/>
    <x v="0"/>
    <x v="119"/>
    <n v="468700"/>
    <x v="1"/>
    <n v="6.6140388308086191"/>
  </r>
  <r>
    <s v="2008_大分市"/>
    <x v="3"/>
    <x v="6"/>
    <x v="0"/>
    <x v="5"/>
    <x v="0"/>
    <x v="119"/>
    <n v="468700"/>
    <x v="0"/>
    <n v="37"/>
  </r>
  <r>
    <s v="2008_大分市"/>
    <x v="3"/>
    <x v="6"/>
    <x v="0"/>
    <x v="5"/>
    <x v="0"/>
    <x v="119"/>
    <n v="468700"/>
    <x v="1"/>
    <n v="7.8941753787070619"/>
  </r>
  <r>
    <s v="2008_大分市"/>
    <x v="3"/>
    <x v="7"/>
    <x v="0"/>
    <x v="5"/>
    <x v="0"/>
    <x v="119"/>
    <n v="468700"/>
    <x v="0"/>
    <n v="43"/>
  </r>
  <r>
    <s v="2008_大分市"/>
    <x v="3"/>
    <x v="7"/>
    <x v="0"/>
    <x v="5"/>
    <x v="0"/>
    <x v="119"/>
    <n v="468700"/>
    <x v="1"/>
    <n v="9.1743119266055047"/>
  </r>
  <r>
    <s v="2008_大分市"/>
    <x v="3"/>
    <x v="8"/>
    <x v="0"/>
    <x v="5"/>
    <x v="0"/>
    <x v="119"/>
    <n v="468700"/>
    <x v="0"/>
    <n v="47"/>
  </r>
  <r>
    <s v="2008_大分市"/>
    <x v="3"/>
    <x v="8"/>
    <x v="0"/>
    <x v="5"/>
    <x v="0"/>
    <x v="119"/>
    <n v="468700"/>
    <x v="1"/>
    <n v="10.027736291871133"/>
  </r>
  <r>
    <s v="2008_大分市"/>
    <x v="3"/>
    <x v="9"/>
    <x v="0"/>
    <x v="5"/>
    <x v="0"/>
    <x v="119"/>
    <n v="468700"/>
    <x v="0"/>
    <n v="32"/>
  </r>
  <r>
    <s v="2008_大分市"/>
    <x v="3"/>
    <x v="9"/>
    <x v="0"/>
    <x v="5"/>
    <x v="0"/>
    <x v="119"/>
    <n v="468700"/>
    <x v="1"/>
    <n v="6.827394922125027"/>
  </r>
  <r>
    <s v="2008_大分市"/>
    <x v="3"/>
    <x v="10"/>
    <x v="0"/>
    <x v="5"/>
    <x v="0"/>
    <x v="119"/>
    <n v="468700"/>
    <x v="0"/>
    <n v="17"/>
  </r>
  <r>
    <s v="2008_大分市"/>
    <x v="3"/>
    <x v="10"/>
    <x v="0"/>
    <x v="5"/>
    <x v="0"/>
    <x v="119"/>
    <n v="468700"/>
    <x v="1"/>
    <n v="3.6270535523789205"/>
  </r>
  <r>
    <s v="2008_大分市"/>
    <x v="3"/>
    <x v="11"/>
    <x v="0"/>
    <x v="5"/>
    <x v="0"/>
    <x v="119"/>
    <n v="468700"/>
    <x v="0"/>
    <n v="11"/>
  </r>
  <r>
    <s v="2008_大分市"/>
    <x v="3"/>
    <x v="11"/>
    <x v="0"/>
    <x v="5"/>
    <x v="0"/>
    <x v="119"/>
    <n v="468700"/>
    <x v="1"/>
    <n v="2.3469170044804781"/>
  </r>
  <r>
    <s v="2008_大分市"/>
    <x v="3"/>
    <x v="12"/>
    <x v="0"/>
    <x v="5"/>
    <x v="0"/>
    <x v="119"/>
    <n v="468700"/>
    <x v="0"/>
    <n v="8"/>
  </r>
  <r>
    <s v="2008_大分市"/>
    <x v="3"/>
    <x v="12"/>
    <x v="0"/>
    <x v="5"/>
    <x v="0"/>
    <x v="119"/>
    <n v="468700"/>
    <x v="1"/>
    <n v="1.7068487305312567"/>
  </r>
  <r>
    <s v="2008_大分市"/>
    <x v="3"/>
    <x v="13"/>
    <x v="0"/>
    <x v="5"/>
    <x v="0"/>
    <x v="119"/>
    <n v="468700"/>
    <x v="0"/>
    <n v="9"/>
  </r>
  <r>
    <s v="2008_大分市"/>
    <x v="3"/>
    <x v="13"/>
    <x v="0"/>
    <x v="5"/>
    <x v="0"/>
    <x v="119"/>
    <n v="468700"/>
    <x v="1"/>
    <n v="1.9202048218476635"/>
  </r>
  <r>
    <s v="2008_大分市"/>
    <x v="3"/>
    <x v="14"/>
    <x v="0"/>
    <x v="5"/>
    <x v="0"/>
    <x v="119"/>
    <n v="468700"/>
    <x v="0"/>
    <n v="5"/>
  </r>
  <r>
    <s v="2008_大分市"/>
    <x v="3"/>
    <x v="14"/>
    <x v="0"/>
    <x v="5"/>
    <x v="0"/>
    <x v="119"/>
    <n v="468700"/>
    <x v="1"/>
    <n v="1.0667804565820354"/>
  </r>
  <r>
    <s v="2008_大分市"/>
    <x v="3"/>
    <x v="0"/>
    <x v="0"/>
    <x v="5"/>
    <x v="1"/>
    <x v="119"/>
    <n v="468700"/>
    <x v="0"/>
    <n v="253"/>
  </r>
  <r>
    <s v="2008_大分市"/>
    <x v="3"/>
    <x v="0"/>
    <x v="0"/>
    <x v="5"/>
    <x v="1"/>
    <x v="119"/>
    <n v="468700"/>
    <x v="2"/>
    <n v="-253"/>
  </r>
  <r>
    <s v="2008_大分市"/>
    <x v="3"/>
    <x v="0"/>
    <x v="0"/>
    <x v="5"/>
    <x v="1"/>
    <x v="119"/>
    <n v="468700"/>
    <x v="1"/>
    <n v="53.97909110305099"/>
  </r>
  <r>
    <s v="2008_大分市"/>
    <x v="3"/>
    <x v="0"/>
    <x v="0"/>
    <x v="5"/>
    <x v="1"/>
    <x v="119"/>
    <n v="468700"/>
    <x v="3"/>
    <n v="-53.97909110305099"/>
  </r>
  <r>
    <s v="2008_大分市"/>
    <x v="3"/>
    <x v="1"/>
    <x v="0"/>
    <x v="5"/>
    <x v="1"/>
    <x v="119"/>
    <n v="468700"/>
    <x v="0"/>
    <n v="0"/>
  </r>
  <r>
    <s v="2008_大分市"/>
    <x v="3"/>
    <x v="1"/>
    <x v="0"/>
    <x v="5"/>
    <x v="1"/>
    <x v="119"/>
    <n v="468700"/>
    <x v="2"/>
    <n v="0"/>
  </r>
  <r>
    <s v="2008_大分市"/>
    <x v="3"/>
    <x v="1"/>
    <x v="0"/>
    <x v="5"/>
    <x v="1"/>
    <x v="119"/>
    <n v="468700"/>
    <x v="1"/>
    <n v="0"/>
  </r>
  <r>
    <s v="2008_大分市"/>
    <x v="3"/>
    <x v="1"/>
    <x v="0"/>
    <x v="5"/>
    <x v="1"/>
    <x v="119"/>
    <n v="468700"/>
    <x v="3"/>
    <n v="0"/>
  </r>
  <r>
    <s v="2008_大分市"/>
    <x v="3"/>
    <x v="2"/>
    <x v="0"/>
    <x v="5"/>
    <x v="1"/>
    <x v="119"/>
    <n v="468700"/>
    <x v="0"/>
    <n v="5"/>
  </r>
  <r>
    <s v="2008_大分市"/>
    <x v="3"/>
    <x v="2"/>
    <x v="0"/>
    <x v="5"/>
    <x v="1"/>
    <x v="119"/>
    <n v="468700"/>
    <x v="2"/>
    <n v="-5"/>
  </r>
  <r>
    <s v="2008_大分市"/>
    <x v="3"/>
    <x v="2"/>
    <x v="0"/>
    <x v="5"/>
    <x v="1"/>
    <x v="119"/>
    <n v="468700"/>
    <x v="1"/>
    <n v="1.0667804565820354"/>
  </r>
  <r>
    <s v="2008_大分市"/>
    <x v="3"/>
    <x v="2"/>
    <x v="0"/>
    <x v="5"/>
    <x v="1"/>
    <x v="119"/>
    <n v="468700"/>
    <x v="3"/>
    <n v="-1.0667804565820354"/>
  </r>
  <r>
    <s v="2008_大分市"/>
    <x v="3"/>
    <x v="3"/>
    <x v="0"/>
    <x v="5"/>
    <x v="1"/>
    <x v="119"/>
    <n v="468700"/>
    <x v="0"/>
    <n v="15"/>
  </r>
  <r>
    <s v="2008_大分市"/>
    <x v="3"/>
    <x v="3"/>
    <x v="0"/>
    <x v="5"/>
    <x v="1"/>
    <x v="119"/>
    <n v="468700"/>
    <x v="2"/>
    <n v="-15"/>
  </r>
  <r>
    <s v="2008_大分市"/>
    <x v="3"/>
    <x v="3"/>
    <x v="0"/>
    <x v="5"/>
    <x v="1"/>
    <x v="119"/>
    <n v="468700"/>
    <x v="1"/>
    <n v="3.2003413697461065"/>
  </r>
  <r>
    <s v="2008_大分市"/>
    <x v="3"/>
    <x v="3"/>
    <x v="0"/>
    <x v="5"/>
    <x v="1"/>
    <x v="119"/>
    <n v="468700"/>
    <x v="3"/>
    <n v="-3.2003413697461065"/>
  </r>
  <r>
    <s v="2008_大分市"/>
    <x v="3"/>
    <x v="4"/>
    <x v="0"/>
    <x v="5"/>
    <x v="1"/>
    <x v="119"/>
    <n v="468700"/>
    <x v="0"/>
    <n v="22"/>
  </r>
  <r>
    <s v="2008_大分市"/>
    <x v="3"/>
    <x v="4"/>
    <x v="0"/>
    <x v="5"/>
    <x v="1"/>
    <x v="119"/>
    <n v="468700"/>
    <x v="2"/>
    <n v="-22"/>
  </r>
  <r>
    <s v="2008_大分市"/>
    <x v="3"/>
    <x v="4"/>
    <x v="0"/>
    <x v="5"/>
    <x v="1"/>
    <x v="119"/>
    <n v="468700"/>
    <x v="1"/>
    <n v="4.6938340089609563"/>
  </r>
  <r>
    <s v="2008_大分市"/>
    <x v="3"/>
    <x v="4"/>
    <x v="0"/>
    <x v="5"/>
    <x v="1"/>
    <x v="119"/>
    <n v="468700"/>
    <x v="3"/>
    <n v="-4.6938340089609563"/>
  </r>
  <r>
    <s v="2008_大分市"/>
    <x v="3"/>
    <x v="5"/>
    <x v="0"/>
    <x v="5"/>
    <x v="1"/>
    <x v="119"/>
    <n v="468700"/>
    <x v="0"/>
    <n v="24"/>
  </r>
  <r>
    <s v="2008_大分市"/>
    <x v="3"/>
    <x v="5"/>
    <x v="0"/>
    <x v="5"/>
    <x v="1"/>
    <x v="119"/>
    <n v="468700"/>
    <x v="2"/>
    <n v="-24"/>
  </r>
  <r>
    <s v="2008_大分市"/>
    <x v="3"/>
    <x v="5"/>
    <x v="0"/>
    <x v="5"/>
    <x v="1"/>
    <x v="119"/>
    <n v="468700"/>
    <x v="1"/>
    <n v="5.1205461915937702"/>
  </r>
  <r>
    <s v="2008_大分市"/>
    <x v="3"/>
    <x v="5"/>
    <x v="0"/>
    <x v="5"/>
    <x v="1"/>
    <x v="119"/>
    <n v="468700"/>
    <x v="3"/>
    <n v="-5.1205461915937702"/>
  </r>
  <r>
    <s v="2008_大分市"/>
    <x v="3"/>
    <x v="6"/>
    <x v="0"/>
    <x v="5"/>
    <x v="1"/>
    <x v="119"/>
    <n v="468700"/>
    <x v="0"/>
    <n v="32"/>
  </r>
  <r>
    <s v="2008_大分市"/>
    <x v="3"/>
    <x v="6"/>
    <x v="0"/>
    <x v="5"/>
    <x v="1"/>
    <x v="119"/>
    <n v="468700"/>
    <x v="2"/>
    <n v="-32"/>
  </r>
  <r>
    <s v="2008_大分市"/>
    <x v="3"/>
    <x v="6"/>
    <x v="0"/>
    <x v="5"/>
    <x v="1"/>
    <x v="119"/>
    <n v="468700"/>
    <x v="1"/>
    <n v="6.827394922125027"/>
  </r>
  <r>
    <s v="2008_大分市"/>
    <x v="3"/>
    <x v="6"/>
    <x v="0"/>
    <x v="5"/>
    <x v="1"/>
    <x v="119"/>
    <n v="468700"/>
    <x v="3"/>
    <n v="-6.827394922125027"/>
  </r>
  <r>
    <s v="2008_大分市"/>
    <x v="3"/>
    <x v="7"/>
    <x v="0"/>
    <x v="5"/>
    <x v="1"/>
    <x v="119"/>
    <n v="468700"/>
    <x v="0"/>
    <n v="41"/>
  </r>
  <r>
    <s v="2008_大分市"/>
    <x v="3"/>
    <x v="7"/>
    <x v="0"/>
    <x v="5"/>
    <x v="1"/>
    <x v="119"/>
    <n v="468700"/>
    <x v="2"/>
    <n v="-41"/>
  </r>
  <r>
    <s v="2008_大分市"/>
    <x v="3"/>
    <x v="7"/>
    <x v="0"/>
    <x v="5"/>
    <x v="1"/>
    <x v="119"/>
    <n v="468700"/>
    <x v="1"/>
    <n v="8.7475997439726907"/>
  </r>
  <r>
    <s v="2008_大分市"/>
    <x v="3"/>
    <x v="7"/>
    <x v="0"/>
    <x v="5"/>
    <x v="1"/>
    <x v="119"/>
    <n v="468700"/>
    <x v="3"/>
    <n v="-8.7475997439726907"/>
  </r>
  <r>
    <s v="2008_大分市"/>
    <x v="3"/>
    <x v="8"/>
    <x v="0"/>
    <x v="5"/>
    <x v="1"/>
    <x v="119"/>
    <n v="468700"/>
    <x v="0"/>
    <n v="40"/>
  </r>
  <r>
    <s v="2008_大分市"/>
    <x v="3"/>
    <x v="8"/>
    <x v="0"/>
    <x v="5"/>
    <x v="1"/>
    <x v="119"/>
    <n v="468700"/>
    <x v="2"/>
    <n v="-40"/>
  </r>
  <r>
    <s v="2008_大分市"/>
    <x v="3"/>
    <x v="8"/>
    <x v="0"/>
    <x v="5"/>
    <x v="1"/>
    <x v="119"/>
    <n v="468700"/>
    <x v="1"/>
    <n v="8.5342436526562828"/>
  </r>
  <r>
    <s v="2008_大分市"/>
    <x v="3"/>
    <x v="8"/>
    <x v="0"/>
    <x v="5"/>
    <x v="1"/>
    <x v="119"/>
    <n v="468700"/>
    <x v="3"/>
    <n v="-8.5342436526562828"/>
  </r>
  <r>
    <s v="2008_大分市"/>
    <x v="3"/>
    <x v="9"/>
    <x v="0"/>
    <x v="5"/>
    <x v="1"/>
    <x v="119"/>
    <n v="468700"/>
    <x v="0"/>
    <n v="30"/>
  </r>
  <r>
    <s v="2008_大分市"/>
    <x v="3"/>
    <x v="9"/>
    <x v="0"/>
    <x v="5"/>
    <x v="1"/>
    <x v="119"/>
    <n v="468700"/>
    <x v="2"/>
    <n v="-30"/>
  </r>
  <r>
    <s v="2008_大分市"/>
    <x v="3"/>
    <x v="9"/>
    <x v="0"/>
    <x v="5"/>
    <x v="1"/>
    <x v="119"/>
    <n v="468700"/>
    <x v="1"/>
    <n v="6.400682739492213"/>
  </r>
  <r>
    <s v="2008_大分市"/>
    <x v="3"/>
    <x v="9"/>
    <x v="0"/>
    <x v="5"/>
    <x v="1"/>
    <x v="119"/>
    <n v="468700"/>
    <x v="3"/>
    <n v="-6.400682739492213"/>
  </r>
  <r>
    <s v="2008_大分市"/>
    <x v="3"/>
    <x v="10"/>
    <x v="0"/>
    <x v="5"/>
    <x v="1"/>
    <x v="119"/>
    <n v="468700"/>
    <x v="0"/>
    <n v="16"/>
  </r>
  <r>
    <s v="2008_大分市"/>
    <x v="3"/>
    <x v="10"/>
    <x v="0"/>
    <x v="5"/>
    <x v="1"/>
    <x v="119"/>
    <n v="468700"/>
    <x v="2"/>
    <n v="-16"/>
  </r>
  <r>
    <s v="2008_大分市"/>
    <x v="3"/>
    <x v="10"/>
    <x v="0"/>
    <x v="5"/>
    <x v="1"/>
    <x v="119"/>
    <n v="468700"/>
    <x v="1"/>
    <n v="3.4136974610625135"/>
  </r>
  <r>
    <s v="2008_大分市"/>
    <x v="3"/>
    <x v="10"/>
    <x v="0"/>
    <x v="5"/>
    <x v="1"/>
    <x v="119"/>
    <n v="468700"/>
    <x v="3"/>
    <n v="-3.4136974610625135"/>
  </r>
  <r>
    <s v="2008_大分市"/>
    <x v="3"/>
    <x v="11"/>
    <x v="0"/>
    <x v="5"/>
    <x v="1"/>
    <x v="119"/>
    <n v="468700"/>
    <x v="0"/>
    <n v="9"/>
  </r>
  <r>
    <s v="2008_大分市"/>
    <x v="3"/>
    <x v="11"/>
    <x v="0"/>
    <x v="5"/>
    <x v="1"/>
    <x v="119"/>
    <n v="468700"/>
    <x v="2"/>
    <n v="-9"/>
  </r>
  <r>
    <s v="2008_大分市"/>
    <x v="3"/>
    <x v="11"/>
    <x v="0"/>
    <x v="5"/>
    <x v="1"/>
    <x v="119"/>
    <n v="468700"/>
    <x v="1"/>
    <n v="1.9202048218476635"/>
  </r>
  <r>
    <s v="2008_大分市"/>
    <x v="3"/>
    <x v="11"/>
    <x v="0"/>
    <x v="5"/>
    <x v="1"/>
    <x v="119"/>
    <n v="468700"/>
    <x v="3"/>
    <n v="-1.9202048218476635"/>
  </r>
  <r>
    <s v="2008_大分市"/>
    <x v="3"/>
    <x v="12"/>
    <x v="0"/>
    <x v="5"/>
    <x v="1"/>
    <x v="119"/>
    <n v="468700"/>
    <x v="0"/>
    <n v="7"/>
  </r>
  <r>
    <s v="2008_大分市"/>
    <x v="3"/>
    <x v="12"/>
    <x v="0"/>
    <x v="5"/>
    <x v="1"/>
    <x v="119"/>
    <n v="468700"/>
    <x v="2"/>
    <n v="-7"/>
  </r>
  <r>
    <s v="2008_大分市"/>
    <x v="3"/>
    <x v="12"/>
    <x v="0"/>
    <x v="5"/>
    <x v="1"/>
    <x v="119"/>
    <n v="468700"/>
    <x v="1"/>
    <n v="1.4934926392148495"/>
  </r>
  <r>
    <s v="2008_大分市"/>
    <x v="3"/>
    <x v="12"/>
    <x v="0"/>
    <x v="5"/>
    <x v="1"/>
    <x v="119"/>
    <n v="468700"/>
    <x v="3"/>
    <n v="-1.4934926392148495"/>
  </r>
  <r>
    <s v="2008_大分市"/>
    <x v="3"/>
    <x v="13"/>
    <x v="0"/>
    <x v="5"/>
    <x v="1"/>
    <x v="119"/>
    <n v="468700"/>
    <x v="0"/>
    <n v="7"/>
  </r>
  <r>
    <s v="2008_大分市"/>
    <x v="3"/>
    <x v="13"/>
    <x v="0"/>
    <x v="5"/>
    <x v="1"/>
    <x v="119"/>
    <n v="468700"/>
    <x v="2"/>
    <n v="-7"/>
  </r>
  <r>
    <s v="2008_大分市"/>
    <x v="3"/>
    <x v="13"/>
    <x v="0"/>
    <x v="5"/>
    <x v="1"/>
    <x v="119"/>
    <n v="468700"/>
    <x v="1"/>
    <n v="1.4934926392148495"/>
  </r>
  <r>
    <s v="2008_大分市"/>
    <x v="3"/>
    <x v="13"/>
    <x v="0"/>
    <x v="5"/>
    <x v="1"/>
    <x v="119"/>
    <n v="468700"/>
    <x v="3"/>
    <n v="-1.4934926392148495"/>
  </r>
  <r>
    <s v="2008_大分市"/>
    <x v="3"/>
    <x v="14"/>
    <x v="0"/>
    <x v="5"/>
    <x v="1"/>
    <x v="119"/>
    <n v="468700"/>
    <x v="0"/>
    <n v="5"/>
  </r>
  <r>
    <s v="2008_大分市"/>
    <x v="3"/>
    <x v="14"/>
    <x v="0"/>
    <x v="5"/>
    <x v="1"/>
    <x v="119"/>
    <n v="468700"/>
    <x v="2"/>
    <n v="-5"/>
  </r>
  <r>
    <s v="2008_大分市"/>
    <x v="3"/>
    <x v="14"/>
    <x v="0"/>
    <x v="5"/>
    <x v="1"/>
    <x v="119"/>
    <n v="468700"/>
    <x v="1"/>
    <n v="1.0667804565820354"/>
  </r>
  <r>
    <s v="2008_大分市"/>
    <x v="3"/>
    <x v="14"/>
    <x v="0"/>
    <x v="5"/>
    <x v="1"/>
    <x v="119"/>
    <n v="468700"/>
    <x v="3"/>
    <n v="-1.0667804565820354"/>
  </r>
  <r>
    <s v="2008_大分市"/>
    <x v="3"/>
    <x v="0"/>
    <x v="0"/>
    <x v="5"/>
    <x v="2"/>
    <x v="119"/>
    <n v="468700"/>
    <x v="0"/>
    <n v="51"/>
  </r>
  <r>
    <s v="2008_大分市"/>
    <x v="3"/>
    <x v="0"/>
    <x v="0"/>
    <x v="5"/>
    <x v="2"/>
    <x v="119"/>
    <n v="468700"/>
    <x v="2"/>
    <n v="51"/>
  </r>
  <r>
    <s v="2008_大分市"/>
    <x v="3"/>
    <x v="0"/>
    <x v="0"/>
    <x v="5"/>
    <x v="2"/>
    <x v="119"/>
    <n v="468700"/>
    <x v="1"/>
    <n v="10.881160657136761"/>
  </r>
  <r>
    <s v="2008_大分市"/>
    <x v="3"/>
    <x v="0"/>
    <x v="0"/>
    <x v="5"/>
    <x v="2"/>
    <x v="119"/>
    <n v="468700"/>
    <x v="3"/>
    <n v="10.881160657136761"/>
  </r>
  <r>
    <s v="2008_大分市"/>
    <x v="3"/>
    <x v="1"/>
    <x v="0"/>
    <x v="5"/>
    <x v="2"/>
    <x v="119"/>
    <n v="468700"/>
    <x v="0"/>
    <n v="0"/>
  </r>
  <r>
    <s v="2008_大分市"/>
    <x v="3"/>
    <x v="1"/>
    <x v="0"/>
    <x v="5"/>
    <x v="2"/>
    <x v="119"/>
    <n v="468700"/>
    <x v="2"/>
    <n v="0"/>
  </r>
  <r>
    <s v="2008_大分市"/>
    <x v="3"/>
    <x v="1"/>
    <x v="0"/>
    <x v="5"/>
    <x v="2"/>
    <x v="119"/>
    <n v="468700"/>
    <x v="1"/>
    <n v="0"/>
  </r>
  <r>
    <s v="2008_大分市"/>
    <x v="3"/>
    <x v="1"/>
    <x v="0"/>
    <x v="5"/>
    <x v="2"/>
    <x v="119"/>
    <n v="468700"/>
    <x v="3"/>
    <n v="0"/>
  </r>
  <r>
    <s v="2008_大分市"/>
    <x v="3"/>
    <x v="2"/>
    <x v="0"/>
    <x v="5"/>
    <x v="2"/>
    <x v="119"/>
    <n v="468700"/>
    <x v="0"/>
    <n v="4"/>
  </r>
  <r>
    <s v="2008_大分市"/>
    <x v="3"/>
    <x v="2"/>
    <x v="0"/>
    <x v="5"/>
    <x v="2"/>
    <x v="119"/>
    <n v="468700"/>
    <x v="2"/>
    <n v="4"/>
  </r>
  <r>
    <s v="2008_大分市"/>
    <x v="3"/>
    <x v="2"/>
    <x v="0"/>
    <x v="5"/>
    <x v="2"/>
    <x v="119"/>
    <n v="468700"/>
    <x v="1"/>
    <n v="0.85342436526562837"/>
  </r>
  <r>
    <s v="2008_大分市"/>
    <x v="3"/>
    <x v="2"/>
    <x v="0"/>
    <x v="5"/>
    <x v="2"/>
    <x v="119"/>
    <n v="468700"/>
    <x v="3"/>
    <n v="0.85342436526562837"/>
  </r>
  <r>
    <s v="2008_大分市"/>
    <x v="3"/>
    <x v="3"/>
    <x v="0"/>
    <x v="5"/>
    <x v="2"/>
    <x v="119"/>
    <n v="468700"/>
    <x v="0"/>
    <n v="8"/>
  </r>
  <r>
    <s v="2008_大分市"/>
    <x v="3"/>
    <x v="3"/>
    <x v="0"/>
    <x v="5"/>
    <x v="2"/>
    <x v="119"/>
    <n v="468700"/>
    <x v="2"/>
    <n v="8"/>
  </r>
  <r>
    <s v="2008_大分市"/>
    <x v="3"/>
    <x v="3"/>
    <x v="0"/>
    <x v="5"/>
    <x v="2"/>
    <x v="119"/>
    <n v="468700"/>
    <x v="1"/>
    <n v="1.7068487305312567"/>
  </r>
  <r>
    <s v="2008_大分市"/>
    <x v="3"/>
    <x v="3"/>
    <x v="0"/>
    <x v="5"/>
    <x v="2"/>
    <x v="119"/>
    <n v="468700"/>
    <x v="3"/>
    <n v="1.7068487305312567"/>
  </r>
  <r>
    <s v="2008_大分市"/>
    <x v="3"/>
    <x v="4"/>
    <x v="0"/>
    <x v="5"/>
    <x v="2"/>
    <x v="119"/>
    <n v="468700"/>
    <x v="0"/>
    <n v="10"/>
  </r>
  <r>
    <s v="2008_大分市"/>
    <x v="3"/>
    <x v="4"/>
    <x v="0"/>
    <x v="5"/>
    <x v="2"/>
    <x v="119"/>
    <n v="468700"/>
    <x v="2"/>
    <n v="10"/>
  </r>
  <r>
    <s v="2008_大分市"/>
    <x v="3"/>
    <x v="4"/>
    <x v="0"/>
    <x v="5"/>
    <x v="2"/>
    <x v="119"/>
    <n v="468700"/>
    <x v="1"/>
    <n v="2.1335609131640707"/>
  </r>
  <r>
    <s v="2008_大分市"/>
    <x v="3"/>
    <x v="4"/>
    <x v="0"/>
    <x v="5"/>
    <x v="2"/>
    <x v="119"/>
    <n v="468700"/>
    <x v="3"/>
    <n v="2.1335609131640707"/>
  </r>
  <r>
    <s v="2008_大分市"/>
    <x v="3"/>
    <x v="5"/>
    <x v="0"/>
    <x v="5"/>
    <x v="2"/>
    <x v="119"/>
    <n v="468700"/>
    <x v="0"/>
    <n v="7"/>
  </r>
  <r>
    <s v="2008_大分市"/>
    <x v="3"/>
    <x v="5"/>
    <x v="0"/>
    <x v="5"/>
    <x v="2"/>
    <x v="119"/>
    <n v="468700"/>
    <x v="2"/>
    <n v="7"/>
  </r>
  <r>
    <s v="2008_大分市"/>
    <x v="3"/>
    <x v="5"/>
    <x v="0"/>
    <x v="5"/>
    <x v="2"/>
    <x v="119"/>
    <n v="468700"/>
    <x v="1"/>
    <n v="1.4934926392148495"/>
  </r>
  <r>
    <s v="2008_大分市"/>
    <x v="3"/>
    <x v="5"/>
    <x v="0"/>
    <x v="5"/>
    <x v="2"/>
    <x v="119"/>
    <n v="468700"/>
    <x v="3"/>
    <n v="1.4934926392148495"/>
  </r>
  <r>
    <s v="2008_大分市"/>
    <x v="3"/>
    <x v="6"/>
    <x v="0"/>
    <x v="5"/>
    <x v="2"/>
    <x v="119"/>
    <n v="468700"/>
    <x v="0"/>
    <n v="5"/>
  </r>
  <r>
    <s v="2008_大分市"/>
    <x v="3"/>
    <x v="6"/>
    <x v="0"/>
    <x v="5"/>
    <x v="2"/>
    <x v="119"/>
    <n v="468700"/>
    <x v="2"/>
    <n v="5"/>
  </r>
  <r>
    <s v="2008_大分市"/>
    <x v="3"/>
    <x v="6"/>
    <x v="0"/>
    <x v="5"/>
    <x v="2"/>
    <x v="119"/>
    <n v="468700"/>
    <x v="1"/>
    <n v="1.0667804565820354"/>
  </r>
  <r>
    <s v="2008_大分市"/>
    <x v="3"/>
    <x v="6"/>
    <x v="0"/>
    <x v="5"/>
    <x v="2"/>
    <x v="119"/>
    <n v="468700"/>
    <x v="3"/>
    <n v="1.0667804565820354"/>
  </r>
  <r>
    <s v="2008_大分市"/>
    <x v="3"/>
    <x v="7"/>
    <x v="0"/>
    <x v="5"/>
    <x v="2"/>
    <x v="119"/>
    <n v="468700"/>
    <x v="0"/>
    <n v="2"/>
  </r>
  <r>
    <s v="2008_大分市"/>
    <x v="3"/>
    <x v="7"/>
    <x v="0"/>
    <x v="5"/>
    <x v="2"/>
    <x v="119"/>
    <n v="468700"/>
    <x v="2"/>
    <n v="2"/>
  </r>
  <r>
    <s v="2008_大分市"/>
    <x v="3"/>
    <x v="7"/>
    <x v="0"/>
    <x v="5"/>
    <x v="2"/>
    <x v="119"/>
    <n v="468700"/>
    <x v="1"/>
    <n v="0.42671218263281419"/>
  </r>
  <r>
    <s v="2008_大分市"/>
    <x v="3"/>
    <x v="7"/>
    <x v="0"/>
    <x v="5"/>
    <x v="2"/>
    <x v="119"/>
    <n v="468700"/>
    <x v="3"/>
    <n v="0.42671218263281419"/>
  </r>
  <r>
    <s v="2008_大分市"/>
    <x v="3"/>
    <x v="8"/>
    <x v="0"/>
    <x v="5"/>
    <x v="2"/>
    <x v="119"/>
    <n v="468700"/>
    <x v="0"/>
    <n v="7"/>
  </r>
  <r>
    <s v="2008_大分市"/>
    <x v="3"/>
    <x v="8"/>
    <x v="0"/>
    <x v="5"/>
    <x v="2"/>
    <x v="119"/>
    <n v="468700"/>
    <x v="2"/>
    <n v="7"/>
  </r>
  <r>
    <s v="2008_大分市"/>
    <x v="3"/>
    <x v="8"/>
    <x v="0"/>
    <x v="5"/>
    <x v="2"/>
    <x v="119"/>
    <n v="468700"/>
    <x v="1"/>
    <n v="1.4934926392148495"/>
  </r>
  <r>
    <s v="2008_大分市"/>
    <x v="3"/>
    <x v="8"/>
    <x v="0"/>
    <x v="5"/>
    <x v="2"/>
    <x v="119"/>
    <n v="468700"/>
    <x v="3"/>
    <n v="1.4934926392148495"/>
  </r>
  <r>
    <s v="2008_大分市"/>
    <x v="3"/>
    <x v="9"/>
    <x v="0"/>
    <x v="5"/>
    <x v="2"/>
    <x v="119"/>
    <n v="468700"/>
    <x v="0"/>
    <n v="2"/>
  </r>
  <r>
    <s v="2008_大分市"/>
    <x v="3"/>
    <x v="9"/>
    <x v="0"/>
    <x v="5"/>
    <x v="2"/>
    <x v="119"/>
    <n v="468700"/>
    <x v="2"/>
    <n v="2"/>
  </r>
  <r>
    <s v="2008_大分市"/>
    <x v="3"/>
    <x v="9"/>
    <x v="0"/>
    <x v="5"/>
    <x v="2"/>
    <x v="119"/>
    <n v="468700"/>
    <x v="1"/>
    <n v="0.42671218263281419"/>
  </r>
  <r>
    <s v="2008_大分市"/>
    <x v="3"/>
    <x v="9"/>
    <x v="0"/>
    <x v="5"/>
    <x v="2"/>
    <x v="119"/>
    <n v="468700"/>
    <x v="3"/>
    <n v="0.42671218263281419"/>
  </r>
  <r>
    <s v="2008_大分市"/>
    <x v="3"/>
    <x v="10"/>
    <x v="0"/>
    <x v="5"/>
    <x v="2"/>
    <x v="119"/>
    <n v="468700"/>
    <x v="0"/>
    <n v="1"/>
  </r>
  <r>
    <s v="2008_大分市"/>
    <x v="3"/>
    <x v="10"/>
    <x v="0"/>
    <x v="5"/>
    <x v="2"/>
    <x v="119"/>
    <n v="468700"/>
    <x v="2"/>
    <n v="1"/>
  </r>
  <r>
    <s v="2008_大分市"/>
    <x v="3"/>
    <x v="10"/>
    <x v="0"/>
    <x v="5"/>
    <x v="2"/>
    <x v="119"/>
    <n v="468700"/>
    <x v="1"/>
    <n v="0.21335609131640709"/>
  </r>
  <r>
    <s v="2008_大分市"/>
    <x v="3"/>
    <x v="10"/>
    <x v="0"/>
    <x v="5"/>
    <x v="2"/>
    <x v="119"/>
    <n v="468700"/>
    <x v="3"/>
    <n v="0.21335609131640709"/>
  </r>
  <r>
    <s v="2008_大分市"/>
    <x v="3"/>
    <x v="11"/>
    <x v="0"/>
    <x v="5"/>
    <x v="2"/>
    <x v="119"/>
    <n v="468700"/>
    <x v="0"/>
    <n v="2"/>
  </r>
  <r>
    <s v="2008_大分市"/>
    <x v="3"/>
    <x v="11"/>
    <x v="0"/>
    <x v="5"/>
    <x v="2"/>
    <x v="119"/>
    <n v="468700"/>
    <x v="2"/>
    <n v="2"/>
  </r>
  <r>
    <s v="2008_大分市"/>
    <x v="3"/>
    <x v="11"/>
    <x v="0"/>
    <x v="5"/>
    <x v="2"/>
    <x v="119"/>
    <n v="468700"/>
    <x v="1"/>
    <n v="0.42671218263281419"/>
  </r>
  <r>
    <s v="2008_大分市"/>
    <x v="3"/>
    <x v="11"/>
    <x v="0"/>
    <x v="5"/>
    <x v="2"/>
    <x v="119"/>
    <n v="468700"/>
    <x v="3"/>
    <n v="0.42671218263281419"/>
  </r>
  <r>
    <s v="2008_大分市"/>
    <x v="3"/>
    <x v="12"/>
    <x v="0"/>
    <x v="5"/>
    <x v="2"/>
    <x v="119"/>
    <n v="468700"/>
    <x v="0"/>
    <n v="1"/>
  </r>
  <r>
    <s v="2008_大分市"/>
    <x v="3"/>
    <x v="12"/>
    <x v="0"/>
    <x v="5"/>
    <x v="2"/>
    <x v="119"/>
    <n v="468700"/>
    <x v="2"/>
    <n v="1"/>
  </r>
  <r>
    <s v="2008_大分市"/>
    <x v="3"/>
    <x v="12"/>
    <x v="0"/>
    <x v="5"/>
    <x v="2"/>
    <x v="119"/>
    <n v="468700"/>
    <x v="1"/>
    <n v="0.21335609131640709"/>
  </r>
  <r>
    <s v="2008_大分市"/>
    <x v="3"/>
    <x v="12"/>
    <x v="0"/>
    <x v="5"/>
    <x v="2"/>
    <x v="119"/>
    <n v="468700"/>
    <x v="3"/>
    <n v="0.21335609131640709"/>
  </r>
  <r>
    <s v="2008_大分市"/>
    <x v="3"/>
    <x v="13"/>
    <x v="0"/>
    <x v="5"/>
    <x v="2"/>
    <x v="119"/>
    <n v="468700"/>
    <x v="0"/>
    <n v="2"/>
  </r>
  <r>
    <s v="2008_大分市"/>
    <x v="3"/>
    <x v="13"/>
    <x v="0"/>
    <x v="5"/>
    <x v="2"/>
    <x v="119"/>
    <n v="468700"/>
    <x v="2"/>
    <n v="2"/>
  </r>
  <r>
    <s v="2008_大分市"/>
    <x v="3"/>
    <x v="13"/>
    <x v="0"/>
    <x v="5"/>
    <x v="2"/>
    <x v="119"/>
    <n v="468700"/>
    <x v="1"/>
    <n v="0.42671218263281419"/>
  </r>
  <r>
    <s v="2008_大分市"/>
    <x v="3"/>
    <x v="13"/>
    <x v="0"/>
    <x v="5"/>
    <x v="2"/>
    <x v="119"/>
    <n v="468700"/>
    <x v="3"/>
    <n v="0.42671218263281419"/>
  </r>
  <r>
    <s v="2008_大分市"/>
    <x v="3"/>
    <x v="14"/>
    <x v="0"/>
    <x v="5"/>
    <x v="2"/>
    <x v="119"/>
    <n v="468700"/>
    <x v="0"/>
    <n v="0"/>
  </r>
  <r>
    <s v="2008_大分市"/>
    <x v="3"/>
    <x v="14"/>
    <x v="0"/>
    <x v="5"/>
    <x v="2"/>
    <x v="119"/>
    <n v="468700"/>
    <x v="2"/>
    <n v="0"/>
  </r>
  <r>
    <s v="2008_大分市"/>
    <x v="3"/>
    <x v="14"/>
    <x v="0"/>
    <x v="5"/>
    <x v="2"/>
    <x v="119"/>
    <n v="468700"/>
    <x v="1"/>
    <n v="0"/>
  </r>
  <r>
    <s v="2008_大分市"/>
    <x v="3"/>
    <x v="14"/>
    <x v="0"/>
    <x v="5"/>
    <x v="2"/>
    <x v="119"/>
    <n v="468700"/>
    <x v="3"/>
    <n v="0"/>
  </r>
  <r>
    <s v="2008_宮崎市"/>
    <x v="3"/>
    <x v="0"/>
    <x v="0"/>
    <x v="5"/>
    <x v="0"/>
    <x v="120"/>
    <n v="372032"/>
    <x v="0"/>
    <n v="265"/>
  </r>
  <r>
    <s v="2008_宮崎市"/>
    <x v="3"/>
    <x v="0"/>
    <x v="0"/>
    <x v="5"/>
    <x v="0"/>
    <x v="120"/>
    <n v="372032"/>
    <x v="1"/>
    <n v="71.230431790813697"/>
  </r>
  <r>
    <s v="2008_宮崎市"/>
    <x v="3"/>
    <x v="1"/>
    <x v="0"/>
    <x v="5"/>
    <x v="0"/>
    <x v="120"/>
    <n v="372032"/>
    <x v="0"/>
    <n v="0"/>
  </r>
  <r>
    <s v="2008_宮崎市"/>
    <x v="3"/>
    <x v="1"/>
    <x v="0"/>
    <x v="5"/>
    <x v="0"/>
    <x v="120"/>
    <n v="372032"/>
    <x v="1"/>
    <n v="0"/>
  </r>
  <r>
    <s v="2008_宮崎市"/>
    <x v="3"/>
    <x v="2"/>
    <x v="0"/>
    <x v="5"/>
    <x v="0"/>
    <x v="120"/>
    <n v="372032"/>
    <x v="0"/>
    <n v="5"/>
  </r>
  <r>
    <s v="2008_宮崎市"/>
    <x v="3"/>
    <x v="2"/>
    <x v="0"/>
    <x v="5"/>
    <x v="0"/>
    <x v="120"/>
    <n v="372032"/>
    <x v="1"/>
    <n v="1.3439704111474282"/>
  </r>
  <r>
    <s v="2008_宮崎市"/>
    <x v="3"/>
    <x v="3"/>
    <x v="0"/>
    <x v="5"/>
    <x v="0"/>
    <x v="120"/>
    <n v="372032"/>
    <x v="0"/>
    <n v="6"/>
  </r>
  <r>
    <s v="2008_宮崎市"/>
    <x v="3"/>
    <x v="3"/>
    <x v="0"/>
    <x v="5"/>
    <x v="0"/>
    <x v="120"/>
    <n v="372032"/>
    <x v="1"/>
    <n v="1.6127644933769139"/>
  </r>
  <r>
    <s v="2008_宮崎市"/>
    <x v="3"/>
    <x v="4"/>
    <x v="0"/>
    <x v="5"/>
    <x v="0"/>
    <x v="120"/>
    <n v="372032"/>
    <x v="0"/>
    <n v="31"/>
  </r>
  <r>
    <s v="2008_宮崎市"/>
    <x v="3"/>
    <x v="4"/>
    <x v="0"/>
    <x v="5"/>
    <x v="0"/>
    <x v="120"/>
    <n v="372032"/>
    <x v="1"/>
    <n v="8.3326165491140554"/>
  </r>
  <r>
    <s v="2008_宮崎市"/>
    <x v="3"/>
    <x v="5"/>
    <x v="0"/>
    <x v="5"/>
    <x v="0"/>
    <x v="120"/>
    <n v="372032"/>
    <x v="0"/>
    <n v="36"/>
  </r>
  <r>
    <s v="2008_宮崎市"/>
    <x v="3"/>
    <x v="5"/>
    <x v="0"/>
    <x v="5"/>
    <x v="0"/>
    <x v="120"/>
    <n v="372032"/>
    <x v="1"/>
    <n v="9.6765869602614831"/>
  </r>
  <r>
    <s v="2008_宮崎市"/>
    <x v="3"/>
    <x v="6"/>
    <x v="0"/>
    <x v="5"/>
    <x v="0"/>
    <x v="120"/>
    <n v="372032"/>
    <x v="0"/>
    <n v="51"/>
  </r>
  <r>
    <s v="2008_宮崎市"/>
    <x v="3"/>
    <x v="6"/>
    <x v="0"/>
    <x v="5"/>
    <x v="0"/>
    <x v="120"/>
    <n v="372032"/>
    <x v="1"/>
    <n v="13.708498193703766"/>
  </r>
  <r>
    <s v="2008_宮崎市"/>
    <x v="3"/>
    <x v="7"/>
    <x v="0"/>
    <x v="5"/>
    <x v="0"/>
    <x v="120"/>
    <n v="372032"/>
    <x v="0"/>
    <n v="41"/>
  </r>
  <r>
    <s v="2008_宮崎市"/>
    <x v="3"/>
    <x v="7"/>
    <x v="0"/>
    <x v="5"/>
    <x v="0"/>
    <x v="120"/>
    <n v="372032"/>
    <x v="1"/>
    <n v="11.020557371408911"/>
  </r>
  <r>
    <s v="2008_宮崎市"/>
    <x v="3"/>
    <x v="8"/>
    <x v="0"/>
    <x v="5"/>
    <x v="0"/>
    <x v="120"/>
    <n v="372032"/>
    <x v="0"/>
    <n v="37"/>
  </r>
  <r>
    <s v="2008_宮崎市"/>
    <x v="3"/>
    <x v="8"/>
    <x v="0"/>
    <x v="5"/>
    <x v="0"/>
    <x v="120"/>
    <n v="372032"/>
    <x v="1"/>
    <n v="9.9453810424909683"/>
  </r>
  <r>
    <s v="2008_宮崎市"/>
    <x v="3"/>
    <x v="9"/>
    <x v="0"/>
    <x v="5"/>
    <x v="0"/>
    <x v="120"/>
    <n v="372032"/>
    <x v="0"/>
    <n v="32"/>
  </r>
  <r>
    <s v="2008_宮崎市"/>
    <x v="3"/>
    <x v="9"/>
    <x v="0"/>
    <x v="5"/>
    <x v="0"/>
    <x v="120"/>
    <n v="372032"/>
    <x v="1"/>
    <n v="8.6014106313435406"/>
  </r>
  <r>
    <s v="2008_宮崎市"/>
    <x v="3"/>
    <x v="10"/>
    <x v="0"/>
    <x v="5"/>
    <x v="0"/>
    <x v="120"/>
    <n v="372032"/>
    <x v="0"/>
    <n v="15"/>
  </r>
  <r>
    <s v="2008_宮崎市"/>
    <x v="3"/>
    <x v="10"/>
    <x v="0"/>
    <x v="5"/>
    <x v="0"/>
    <x v="120"/>
    <n v="372032"/>
    <x v="1"/>
    <n v="4.0319112334422842"/>
  </r>
  <r>
    <s v="2008_宮崎市"/>
    <x v="3"/>
    <x v="11"/>
    <x v="0"/>
    <x v="5"/>
    <x v="0"/>
    <x v="120"/>
    <n v="372032"/>
    <x v="0"/>
    <n v="5"/>
  </r>
  <r>
    <s v="2008_宮崎市"/>
    <x v="3"/>
    <x v="11"/>
    <x v="0"/>
    <x v="5"/>
    <x v="0"/>
    <x v="120"/>
    <n v="372032"/>
    <x v="1"/>
    <n v="1.3439704111474282"/>
  </r>
  <r>
    <s v="2008_宮崎市"/>
    <x v="3"/>
    <x v="12"/>
    <x v="0"/>
    <x v="5"/>
    <x v="0"/>
    <x v="120"/>
    <n v="372032"/>
    <x v="0"/>
    <n v="3"/>
  </r>
  <r>
    <s v="2008_宮崎市"/>
    <x v="3"/>
    <x v="12"/>
    <x v="0"/>
    <x v="5"/>
    <x v="0"/>
    <x v="120"/>
    <n v="372032"/>
    <x v="1"/>
    <n v="0.80638224668845693"/>
  </r>
  <r>
    <s v="2008_宮崎市"/>
    <x v="3"/>
    <x v="13"/>
    <x v="0"/>
    <x v="5"/>
    <x v="0"/>
    <x v="120"/>
    <n v="372032"/>
    <x v="0"/>
    <n v="1"/>
  </r>
  <r>
    <s v="2008_宮崎市"/>
    <x v="3"/>
    <x v="13"/>
    <x v="0"/>
    <x v="5"/>
    <x v="0"/>
    <x v="120"/>
    <n v="372032"/>
    <x v="1"/>
    <n v="0.26879408222948564"/>
  </r>
  <r>
    <s v="2008_宮崎市"/>
    <x v="3"/>
    <x v="14"/>
    <x v="0"/>
    <x v="5"/>
    <x v="0"/>
    <x v="120"/>
    <n v="372032"/>
    <x v="0"/>
    <n v="2"/>
  </r>
  <r>
    <s v="2008_宮崎市"/>
    <x v="3"/>
    <x v="14"/>
    <x v="0"/>
    <x v="5"/>
    <x v="0"/>
    <x v="120"/>
    <n v="372032"/>
    <x v="1"/>
    <n v="0.53758816445897128"/>
  </r>
  <r>
    <s v="2008_宮崎市"/>
    <x v="3"/>
    <x v="0"/>
    <x v="0"/>
    <x v="5"/>
    <x v="1"/>
    <x v="120"/>
    <n v="372032"/>
    <x v="0"/>
    <n v="224"/>
  </r>
  <r>
    <s v="2008_宮崎市"/>
    <x v="3"/>
    <x v="0"/>
    <x v="0"/>
    <x v="5"/>
    <x v="1"/>
    <x v="120"/>
    <n v="372032"/>
    <x v="2"/>
    <n v="-224"/>
  </r>
  <r>
    <s v="2008_宮崎市"/>
    <x v="3"/>
    <x v="0"/>
    <x v="0"/>
    <x v="5"/>
    <x v="1"/>
    <x v="120"/>
    <n v="372032"/>
    <x v="1"/>
    <n v="60.209874419404777"/>
  </r>
  <r>
    <s v="2008_宮崎市"/>
    <x v="3"/>
    <x v="0"/>
    <x v="0"/>
    <x v="5"/>
    <x v="1"/>
    <x v="120"/>
    <n v="372032"/>
    <x v="3"/>
    <n v="-60.209874419404777"/>
  </r>
  <r>
    <s v="2008_宮崎市"/>
    <x v="3"/>
    <x v="1"/>
    <x v="0"/>
    <x v="5"/>
    <x v="1"/>
    <x v="120"/>
    <n v="372032"/>
    <x v="0"/>
    <n v="0"/>
  </r>
  <r>
    <s v="2008_宮崎市"/>
    <x v="3"/>
    <x v="1"/>
    <x v="0"/>
    <x v="5"/>
    <x v="1"/>
    <x v="120"/>
    <n v="372032"/>
    <x v="2"/>
    <n v="0"/>
  </r>
  <r>
    <s v="2008_宮崎市"/>
    <x v="3"/>
    <x v="1"/>
    <x v="0"/>
    <x v="5"/>
    <x v="1"/>
    <x v="120"/>
    <n v="372032"/>
    <x v="1"/>
    <n v="0"/>
  </r>
  <r>
    <s v="2008_宮崎市"/>
    <x v="3"/>
    <x v="1"/>
    <x v="0"/>
    <x v="5"/>
    <x v="1"/>
    <x v="120"/>
    <n v="372032"/>
    <x v="3"/>
    <n v="0"/>
  </r>
  <r>
    <s v="2008_宮崎市"/>
    <x v="3"/>
    <x v="2"/>
    <x v="0"/>
    <x v="5"/>
    <x v="1"/>
    <x v="120"/>
    <n v="372032"/>
    <x v="0"/>
    <n v="4"/>
  </r>
  <r>
    <s v="2008_宮崎市"/>
    <x v="3"/>
    <x v="2"/>
    <x v="0"/>
    <x v="5"/>
    <x v="1"/>
    <x v="120"/>
    <n v="372032"/>
    <x v="2"/>
    <n v="-4"/>
  </r>
  <r>
    <s v="2008_宮崎市"/>
    <x v="3"/>
    <x v="2"/>
    <x v="0"/>
    <x v="5"/>
    <x v="1"/>
    <x v="120"/>
    <n v="372032"/>
    <x v="1"/>
    <n v="1.0751763289179426"/>
  </r>
  <r>
    <s v="2008_宮崎市"/>
    <x v="3"/>
    <x v="2"/>
    <x v="0"/>
    <x v="5"/>
    <x v="1"/>
    <x v="120"/>
    <n v="372032"/>
    <x v="3"/>
    <n v="-1.0751763289179426"/>
  </r>
  <r>
    <s v="2008_宮崎市"/>
    <x v="3"/>
    <x v="3"/>
    <x v="0"/>
    <x v="5"/>
    <x v="1"/>
    <x v="120"/>
    <n v="372032"/>
    <x v="0"/>
    <n v="3"/>
  </r>
  <r>
    <s v="2008_宮崎市"/>
    <x v="3"/>
    <x v="3"/>
    <x v="0"/>
    <x v="5"/>
    <x v="1"/>
    <x v="120"/>
    <n v="372032"/>
    <x v="2"/>
    <n v="-3"/>
  </r>
  <r>
    <s v="2008_宮崎市"/>
    <x v="3"/>
    <x v="3"/>
    <x v="0"/>
    <x v="5"/>
    <x v="1"/>
    <x v="120"/>
    <n v="372032"/>
    <x v="1"/>
    <n v="0.80638224668845693"/>
  </r>
  <r>
    <s v="2008_宮崎市"/>
    <x v="3"/>
    <x v="3"/>
    <x v="0"/>
    <x v="5"/>
    <x v="1"/>
    <x v="120"/>
    <n v="372032"/>
    <x v="3"/>
    <n v="-0.80638224668845693"/>
  </r>
  <r>
    <s v="2008_宮崎市"/>
    <x v="3"/>
    <x v="4"/>
    <x v="0"/>
    <x v="5"/>
    <x v="1"/>
    <x v="120"/>
    <n v="372032"/>
    <x v="0"/>
    <n v="23"/>
  </r>
  <r>
    <s v="2008_宮崎市"/>
    <x v="3"/>
    <x v="4"/>
    <x v="0"/>
    <x v="5"/>
    <x v="1"/>
    <x v="120"/>
    <n v="372032"/>
    <x v="2"/>
    <n v="-23"/>
  </r>
  <r>
    <s v="2008_宮崎市"/>
    <x v="3"/>
    <x v="4"/>
    <x v="0"/>
    <x v="5"/>
    <x v="1"/>
    <x v="120"/>
    <n v="372032"/>
    <x v="1"/>
    <n v="6.1822638912781693"/>
  </r>
  <r>
    <s v="2008_宮崎市"/>
    <x v="3"/>
    <x v="4"/>
    <x v="0"/>
    <x v="5"/>
    <x v="1"/>
    <x v="120"/>
    <n v="372032"/>
    <x v="3"/>
    <n v="-6.1822638912781693"/>
  </r>
  <r>
    <s v="2008_宮崎市"/>
    <x v="3"/>
    <x v="5"/>
    <x v="0"/>
    <x v="5"/>
    <x v="1"/>
    <x v="120"/>
    <n v="372032"/>
    <x v="0"/>
    <n v="29"/>
  </r>
  <r>
    <s v="2008_宮崎市"/>
    <x v="3"/>
    <x v="5"/>
    <x v="0"/>
    <x v="5"/>
    <x v="1"/>
    <x v="120"/>
    <n v="372032"/>
    <x v="2"/>
    <n v="-29"/>
  </r>
  <r>
    <s v="2008_宮崎市"/>
    <x v="3"/>
    <x v="5"/>
    <x v="0"/>
    <x v="5"/>
    <x v="1"/>
    <x v="120"/>
    <n v="372032"/>
    <x v="1"/>
    <n v="7.7950283846550832"/>
  </r>
  <r>
    <s v="2008_宮崎市"/>
    <x v="3"/>
    <x v="5"/>
    <x v="0"/>
    <x v="5"/>
    <x v="1"/>
    <x v="120"/>
    <n v="372032"/>
    <x v="3"/>
    <n v="-7.7950283846550832"/>
  </r>
  <r>
    <s v="2008_宮崎市"/>
    <x v="3"/>
    <x v="6"/>
    <x v="0"/>
    <x v="5"/>
    <x v="1"/>
    <x v="120"/>
    <n v="372032"/>
    <x v="0"/>
    <n v="44"/>
  </r>
  <r>
    <s v="2008_宮崎市"/>
    <x v="3"/>
    <x v="6"/>
    <x v="0"/>
    <x v="5"/>
    <x v="1"/>
    <x v="120"/>
    <n v="372032"/>
    <x v="2"/>
    <n v="-44"/>
  </r>
  <r>
    <s v="2008_宮崎市"/>
    <x v="3"/>
    <x v="6"/>
    <x v="0"/>
    <x v="5"/>
    <x v="1"/>
    <x v="120"/>
    <n v="372032"/>
    <x v="1"/>
    <n v="11.826939618097368"/>
  </r>
  <r>
    <s v="2008_宮崎市"/>
    <x v="3"/>
    <x v="6"/>
    <x v="0"/>
    <x v="5"/>
    <x v="1"/>
    <x v="120"/>
    <n v="372032"/>
    <x v="3"/>
    <n v="-11.826939618097368"/>
  </r>
  <r>
    <s v="2008_宮崎市"/>
    <x v="3"/>
    <x v="7"/>
    <x v="0"/>
    <x v="5"/>
    <x v="1"/>
    <x v="120"/>
    <n v="372032"/>
    <x v="0"/>
    <n v="36"/>
  </r>
  <r>
    <s v="2008_宮崎市"/>
    <x v="3"/>
    <x v="7"/>
    <x v="0"/>
    <x v="5"/>
    <x v="1"/>
    <x v="120"/>
    <n v="372032"/>
    <x v="2"/>
    <n v="-36"/>
  </r>
  <r>
    <s v="2008_宮崎市"/>
    <x v="3"/>
    <x v="7"/>
    <x v="0"/>
    <x v="5"/>
    <x v="1"/>
    <x v="120"/>
    <n v="372032"/>
    <x v="1"/>
    <n v="9.6765869602614831"/>
  </r>
  <r>
    <s v="2008_宮崎市"/>
    <x v="3"/>
    <x v="7"/>
    <x v="0"/>
    <x v="5"/>
    <x v="1"/>
    <x v="120"/>
    <n v="372032"/>
    <x v="3"/>
    <n v="-9.6765869602614831"/>
  </r>
  <r>
    <s v="2008_宮崎市"/>
    <x v="3"/>
    <x v="8"/>
    <x v="0"/>
    <x v="5"/>
    <x v="1"/>
    <x v="120"/>
    <n v="372032"/>
    <x v="0"/>
    <n v="32"/>
  </r>
  <r>
    <s v="2008_宮崎市"/>
    <x v="3"/>
    <x v="8"/>
    <x v="0"/>
    <x v="5"/>
    <x v="1"/>
    <x v="120"/>
    <n v="372032"/>
    <x v="2"/>
    <n v="-32"/>
  </r>
  <r>
    <s v="2008_宮崎市"/>
    <x v="3"/>
    <x v="8"/>
    <x v="0"/>
    <x v="5"/>
    <x v="1"/>
    <x v="120"/>
    <n v="372032"/>
    <x v="1"/>
    <n v="8.6014106313435406"/>
  </r>
  <r>
    <s v="2008_宮崎市"/>
    <x v="3"/>
    <x v="8"/>
    <x v="0"/>
    <x v="5"/>
    <x v="1"/>
    <x v="120"/>
    <n v="372032"/>
    <x v="3"/>
    <n v="-8.6014106313435406"/>
  </r>
  <r>
    <s v="2008_宮崎市"/>
    <x v="3"/>
    <x v="9"/>
    <x v="0"/>
    <x v="5"/>
    <x v="1"/>
    <x v="120"/>
    <n v="372032"/>
    <x v="0"/>
    <n v="29"/>
  </r>
  <r>
    <s v="2008_宮崎市"/>
    <x v="3"/>
    <x v="9"/>
    <x v="0"/>
    <x v="5"/>
    <x v="1"/>
    <x v="120"/>
    <n v="372032"/>
    <x v="2"/>
    <n v="-29"/>
  </r>
  <r>
    <s v="2008_宮崎市"/>
    <x v="3"/>
    <x v="9"/>
    <x v="0"/>
    <x v="5"/>
    <x v="1"/>
    <x v="120"/>
    <n v="372032"/>
    <x v="1"/>
    <n v="7.7950283846550832"/>
  </r>
  <r>
    <s v="2008_宮崎市"/>
    <x v="3"/>
    <x v="9"/>
    <x v="0"/>
    <x v="5"/>
    <x v="1"/>
    <x v="120"/>
    <n v="372032"/>
    <x v="3"/>
    <n v="-7.7950283846550832"/>
  </r>
  <r>
    <s v="2008_宮崎市"/>
    <x v="3"/>
    <x v="10"/>
    <x v="0"/>
    <x v="5"/>
    <x v="1"/>
    <x v="120"/>
    <n v="372032"/>
    <x v="0"/>
    <n v="15"/>
  </r>
  <r>
    <s v="2008_宮崎市"/>
    <x v="3"/>
    <x v="10"/>
    <x v="0"/>
    <x v="5"/>
    <x v="1"/>
    <x v="120"/>
    <n v="372032"/>
    <x v="2"/>
    <n v="-15"/>
  </r>
  <r>
    <s v="2008_宮崎市"/>
    <x v="3"/>
    <x v="10"/>
    <x v="0"/>
    <x v="5"/>
    <x v="1"/>
    <x v="120"/>
    <n v="372032"/>
    <x v="1"/>
    <n v="4.0319112334422842"/>
  </r>
  <r>
    <s v="2008_宮崎市"/>
    <x v="3"/>
    <x v="10"/>
    <x v="0"/>
    <x v="5"/>
    <x v="1"/>
    <x v="120"/>
    <n v="372032"/>
    <x v="3"/>
    <n v="-4.0319112334422842"/>
  </r>
  <r>
    <s v="2008_宮崎市"/>
    <x v="3"/>
    <x v="11"/>
    <x v="0"/>
    <x v="5"/>
    <x v="1"/>
    <x v="120"/>
    <n v="372032"/>
    <x v="0"/>
    <n v="5"/>
  </r>
  <r>
    <s v="2008_宮崎市"/>
    <x v="3"/>
    <x v="11"/>
    <x v="0"/>
    <x v="5"/>
    <x v="1"/>
    <x v="120"/>
    <n v="372032"/>
    <x v="2"/>
    <n v="-5"/>
  </r>
  <r>
    <s v="2008_宮崎市"/>
    <x v="3"/>
    <x v="11"/>
    <x v="0"/>
    <x v="5"/>
    <x v="1"/>
    <x v="120"/>
    <n v="372032"/>
    <x v="1"/>
    <n v="1.3439704111474282"/>
  </r>
  <r>
    <s v="2008_宮崎市"/>
    <x v="3"/>
    <x v="11"/>
    <x v="0"/>
    <x v="5"/>
    <x v="1"/>
    <x v="120"/>
    <n v="372032"/>
    <x v="3"/>
    <n v="-1.3439704111474282"/>
  </r>
  <r>
    <s v="2008_宮崎市"/>
    <x v="3"/>
    <x v="12"/>
    <x v="0"/>
    <x v="5"/>
    <x v="1"/>
    <x v="120"/>
    <n v="372032"/>
    <x v="0"/>
    <n v="3"/>
  </r>
  <r>
    <s v="2008_宮崎市"/>
    <x v="3"/>
    <x v="12"/>
    <x v="0"/>
    <x v="5"/>
    <x v="1"/>
    <x v="120"/>
    <n v="372032"/>
    <x v="2"/>
    <n v="-3"/>
  </r>
  <r>
    <s v="2008_宮崎市"/>
    <x v="3"/>
    <x v="12"/>
    <x v="0"/>
    <x v="5"/>
    <x v="1"/>
    <x v="120"/>
    <n v="372032"/>
    <x v="1"/>
    <n v="0.80638224668845693"/>
  </r>
  <r>
    <s v="2008_宮崎市"/>
    <x v="3"/>
    <x v="12"/>
    <x v="0"/>
    <x v="5"/>
    <x v="1"/>
    <x v="120"/>
    <n v="372032"/>
    <x v="3"/>
    <n v="-0.80638224668845693"/>
  </r>
  <r>
    <s v="2008_宮崎市"/>
    <x v="3"/>
    <x v="13"/>
    <x v="0"/>
    <x v="5"/>
    <x v="1"/>
    <x v="120"/>
    <n v="372032"/>
    <x v="0"/>
    <n v="0"/>
  </r>
  <r>
    <s v="2008_宮崎市"/>
    <x v="3"/>
    <x v="13"/>
    <x v="0"/>
    <x v="5"/>
    <x v="1"/>
    <x v="120"/>
    <n v="372032"/>
    <x v="2"/>
    <n v="0"/>
  </r>
  <r>
    <s v="2008_宮崎市"/>
    <x v="3"/>
    <x v="13"/>
    <x v="0"/>
    <x v="5"/>
    <x v="1"/>
    <x v="120"/>
    <n v="372032"/>
    <x v="1"/>
    <n v="0"/>
  </r>
  <r>
    <s v="2008_宮崎市"/>
    <x v="3"/>
    <x v="13"/>
    <x v="0"/>
    <x v="5"/>
    <x v="1"/>
    <x v="120"/>
    <n v="372032"/>
    <x v="3"/>
    <n v="0"/>
  </r>
  <r>
    <s v="2008_宮崎市"/>
    <x v="3"/>
    <x v="14"/>
    <x v="0"/>
    <x v="5"/>
    <x v="1"/>
    <x v="120"/>
    <n v="372032"/>
    <x v="0"/>
    <n v="1"/>
  </r>
  <r>
    <s v="2008_宮崎市"/>
    <x v="3"/>
    <x v="14"/>
    <x v="0"/>
    <x v="5"/>
    <x v="1"/>
    <x v="120"/>
    <n v="372032"/>
    <x v="2"/>
    <n v="-1"/>
  </r>
  <r>
    <s v="2008_宮崎市"/>
    <x v="3"/>
    <x v="14"/>
    <x v="0"/>
    <x v="5"/>
    <x v="1"/>
    <x v="120"/>
    <n v="372032"/>
    <x v="1"/>
    <n v="0.26879408222948564"/>
  </r>
  <r>
    <s v="2008_宮崎市"/>
    <x v="3"/>
    <x v="14"/>
    <x v="0"/>
    <x v="5"/>
    <x v="1"/>
    <x v="120"/>
    <n v="372032"/>
    <x v="3"/>
    <n v="-0.26879408222948564"/>
  </r>
  <r>
    <s v="2008_宮崎市"/>
    <x v="3"/>
    <x v="0"/>
    <x v="0"/>
    <x v="5"/>
    <x v="2"/>
    <x v="120"/>
    <n v="372032"/>
    <x v="0"/>
    <n v="41"/>
  </r>
  <r>
    <s v="2008_宮崎市"/>
    <x v="3"/>
    <x v="0"/>
    <x v="0"/>
    <x v="5"/>
    <x v="2"/>
    <x v="120"/>
    <n v="372032"/>
    <x v="2"/>
    <n v="41"/>
  </r>
  <r>
    <s v="2008_宮崎市"/>
    <x v="3"/>
    <x v="0"/>
    <x v="0"/>
    <x v="5"/>
    <x v="2"/>
    <x v="120"/>
    <n v="372032"/>
    <x v="1"/>
    <n v="11.020557371408911"/>
  </r>
  <r>
    <s v="2008_宮崎市"/>
    <x v="3"/>
    <x v="0"/>
    <x v="0"/>
    <x v="5"/>
    <x v="2"/>
    <x v="120"/>
    <n v="372032"/>
    <x v="3"/>
    <n v="11.020557371408911"/>
  </r>
  <r>
    <s v="2008_宮崎市"/>
    <x v="3"/>
    <x v="1"/>
    <x v="0"/>
    <x v="5"/>
    <x v="2"/>
    <x v="120"/>
    <n v="372032"/>
    <x v="0"/>
    <n v="0"/>
  </r>
  <r>
    <s v="2008_宮崎市"/>
    <x v="3"/>
    <x v="1"/>
    <x v="0"/>
    <x v="5"/>
    <x v="2"/>
    <x v="120"/>
    <n v="372032"/>
    <x v="2"/>
    <n v="0"/>
  </r>
  <r>
    <s v="2008_宮崎市"/>
    <x v="3"/>
    <x v="1"/>
    <x v="0"/>
    <x v="5"/>
    <x v="2"/>
    <x v="120"/>
    <n v="372032"/>
    <x v="1"/>
    <n v="0"/>
  </r>
  <r>
    <s v="2008_宮崎市"/>
    <x v="3"/>
    <x v="1"/>
    <x v="0"/>
    <x v="5"/>
    <x v="2"/>
    <x v="120"/>
    <n v="372032"/>
    <x v="3"/>
    <n v="0"/>
  </r>
  <r>
    <s v="2008_宮崎市"/>
    <x v="3"/>
    <x v="2"/>
    <x v="0"/>
    <x v="5"/>
    <x v="2"/>
    <x v="120"/>
    <n v="372032"/>
    <x v="0"/>
    <n v="1"/>
  </r>
  <r>
    <s v="2008_宮崎市"/>
    <x v="3"/>
    <x v="2"/>
    <x v="0"/>
    <x v="5"/>
    <x v="2"/>
    <x v="120"/>
    <n v="372032"/>
    <x v="2"/>
    <n v="1"/>
  </r>
  <r>
    <s v="2008_宮崎市"/>
    <x v="3"/>
    <x v="2"/>
    <x v="0"/>
    <x v="5"/>
    <x v="2"/>
    <x v="120"/>
    <n v="372032"/>
    <x v="1"/>
    <n v="0.26879408222948564"/>
  </r>
  <r>
    <s v="2008_宮崎市"/>
    <x v="3"/>
    <x v="2"/>
    <x v="0"/>
    <x v="5"/>
    <x v="2"/>
    <x v="120"/>
    <n v="372032"/>
    <x v="3"/>
    <n v="0.26879408222948564"/>
  </r>
  <r>
    <s v="2008_宮崎市"/>
    <x v="3"/>
    <x v="3"/>
    <x v="0"/>
    <x v="5"/>
    <x v="2"/>
    <x v="120"/>
    <n v="372032"/>
    <x v="0"/>
    <n v="3"/>
  </r>
  <r>
    <s v="2008_宮崎市"/>
    <x v="3"/>
    <x v="3"/>
    <x v="0"/>
    <x v="5"/>
    <x v="2"/>
    <x v="120"/>
    <n v="372032"/>
    <x v="2"/>
    <n v="3"/>
  </r>
  <r>
    <s v="2008_宮崎市"/>
    <x v="3"/>
    <x v="3"/>
    <x v="0"/>
    <x v="5"/>
    <x v="2"/>
    <x v="120"/>
    <n v="372032"/>
    <x v="1"/>
    <n v="0.80638224668845693"/>
  </r>
  <r>
    <s v="2008_宮崎市"/>
    <x v="3"/>
    <x v="3"/>
    <x v="0"/>
    <x v="5"/>
    <x v="2"/>
    <x v="120"/>
    <n v="372032"/>
    <x v="3"/>
    <n v="0.80638224668845693"/>
  </r>
  <r>
    <s v="2008_宮崎市"/>
    <x v="3"/>
    <x v="4"/>
    <x v="0"/>
    <x v="5"/>
    <x v="2"/>
    <x v="120"/>
    <n v="372032"/>
    <x v="0"/>
    <n v="8"/>
  </r>
  <r>
    <s v="2008_宮崎市"/>
    <x v="3"/>
    <x v="4"/>
    <x v="0"/>
    <x v="5"/>
    <x v="2"/>
    <x v="120"/>
    <n v="372032"/>
    <x v="2"/>
    <n v="8"/>
  </r>
  <r>
    <s v="2008_宮崎市"/>
    <x v="3"/>
    <x v="4"/>
    <x v="0"/>
    <x v="5"/>
    <x v="2"/>
    <x v="120"/>
    <n v="372032"/>
    <x v="1"/>
    <n v="2.1503526578358851"/>
  </r>
  <r>
    <s v="2008_宮崎市"/>
    <x v="3"/>
    <x v="4"/>
    <x v="0"/>
    <x v="5"/>
    <x v="2"/>
    <x v="120"/>
    <n v="372032"/>
    <x v="3"/>
    <n v="2.1503526578358851"/>
  </r>
  <r>
    <s v="2008_宮崎市"/>
    <x v="3"/>
    <x v="5"/>
    <x v="0"/>
    <x v="5"/>
    <x v="2"/>
    <x v="120"/>
    <n v="372032"/>
    <x v="0"/>
    <n v="7"/>
  </r>
  <r>
    <s v="2008_宮崎市"/>
    <x v="3"/>
    <x v="5"/>
    <x v="0"/>
    <x v="5"/>
    <x v="2"/>
    <x v="120"/>
    <n v="372032"/>
    <x v="2"/>
    <n v="7"/>
  </r>
  <r>
    <s v="2008_宮崎市"/>
    <x v="3"/>
    <x v="5"/>
    <x v="0"/>
    <x v="5"/>
    <x v="2"/>
    <x v="120"/>
    <n v="372032"/>
    <x v="1"/>
    <n v="1.8815585756063993"/>
  </r>
  <r>
    <s v="2008_宮崎市"/>
    <x v="3"/>
    <x v="5"/>
    <x v="0"/>
    <x v="5"/>
    <x v="2"/>
    <x v="120"/>
    <n v="372032"/>
    <x v="3"/>
    <n v="1.8815585756063993"/>
  </r>
  <r>
    <s v="2008_宮崎市"/>
    <x v="3"/>
    <x v="6"/>
    <x v="0"/>
    <x v="5"/>
    <x v="2"/>
    <x v="120"/>
    <n v="372032"/>
    <x v="0"/>
    <n v="7"/>
  </r>
  <r>
    <s v="2008_宮崎市"/>
    <x v="3"/>
    <x v="6"/>
    <x v="0"/>
    <x v="5"/>
    <x v="2"/>
    <x v="120"/>
    <n v="372032"/>
    <x v="2"/>
    <n v="7"/>
  </r>
  <r>
    <s v="2008_宮崎市"/>
    <x v="3"/>
    <x v="6"/>
    <x v="0"/>
    <x v="5"/>
    <x v="2"/>
    <x v="120"/>
    <n v="372032"/>
    <x v="1"/>
    <n v="1.8815585756063993"/>
  </r>
  <r>
    <s v="2008_宮崎市"/>
    <x v="3"/>
    <x v="6"/>
    <x v="0"/>
    <x v="5"/>
    <x v="2"/>
    <x v="120"/>
    <n v="372032"/>
    <x v="3"/>
    <n v="1.8815585756063993"/>
  </r>
  <r>
    <s v="2008_宮崎市"/>
    <x v="3"/>
    <x v="7"/>
    <x v="0"/>
    <x v="5"/>
    <x v="2"/>
    <x v="120"/>
    <n v="372032"/>
    <x v="0"/>
    <n v="5"/>
  </r>
  <r>
    <s v="2008_宮崎市"/>
    <x v="3"/>
    <x v="7"/>
    <x v="0"/>
    <x v="5"/>
    <x v="2"/>
    <x v="120"/>
    <n v="372032"/>
    <x v="2"/>
    <n v="5"/>
  </r>
  <r>
    <s v="2008_宮崎市"/>
    <x v="3"/>
    <x v="7"/>
    <x v="0"/>
    <x v="5"/>
    <x v="2"/>
    <x v="120"/>
    <n v="372032"/>
    <x v="1"/>
    <n v="1.3439704111474282"/>
  </r>
  <r>
    <s v="2008_宮崎市"/>
    <x v="3"/>
    <x v="7"/>
    <x v="0"/>
    <x v="5"/>
    <x v="2"/>
    <x v="120"/>
    <n v="372032"/>
    <x v="3"/>
    <n v="1.3439704111474282"/>
  </r>
  <r>
    <s v="2008_宮崎市"/>
    <x v="3"/>
    <x v="8"/>
    <x v="0"/>
    <x v="5"/>
    <x v="2"/>
    <x v="120"/>
    <n v="372032"/>
    <x v="0"/>
    <n v="5"/>
  </r>
  <r>
    <s v="2008_宮崎市"/>
    <x v="3"/>
    <x v="8"/>
    <x v="0"/>
    <x v="5"/>
    <x v="2"/>
    <x v="120"/>
    <n v="372032"/>
    <x v="2"/>
    <n v="5"/>
  </r>
  <r>
    <s v="2008_宮崎市"/>
    <x v="3"/>
    <x v="8"/>
    <x v="0"/>
    <x v="5"/>
    <x v="2"/>
    <x v="120"/>
    <n v="372032"/>
    <x v="1"/>
    <n v="1.3439704111474282"/>
  </r>
  <r>
    <s v="2008_宮崎市"/>
    <x v="3"/>
    <x v="8"/>
    <x v="0"/>
    <x v="5"/>
    <x v="2"/>
    <x v="120"/>
    <n v="372032"/>
    <x v="3"/>
    <n v="1.3439704111474282"/>
  </r>
  <r>
    <s v="2008_宮崎市"/>
    <x v="3"/>
    <x v="9"/>
    <x v="0"/>
    <x v="5"/>
    <x v="2"/>
    <x v="120"/>
    <n v="372032"/>
    <x v="0"/>
    <n v="3"/>
  </r>
  <r>
    <s v="2008_宮崎市"/>
    <x v="3"/>
    <x v="9"/>
    <x v="0"/>
    <x v="5"/>
    <x v="2"/>
    <x v="120"/>
    <n v="372032"/>
    <x v="2"/>
    <n v="3"/>
  </r>
  <r>
    <s v="2008_宮崎市"/>
    <x v="3"/>
    <x v="9"/>
    <x v="0"/>
    <x v="5"/>
    <x v="2"/>
    <x v="120"/>
    <n v="372032"/>
    <x v="1"/>
    <n v="0.80638224668845693"/>
  </r>
  <r>
    <s v="2008_宮崎市"/>
    <x v="3"/>
    <x v="9"/>
    <x v="0"/>
    <x v="5"/>
    <x v="2"/>
    <x v="120"/>
    <n v="372032"/>
    <x v="3"/>
    <n v="0.80638224668845693"/>
  </r>
  <r>
    <s v="2008_宮崎市"/>
    <x v="3"/>
    <x v="10"/>
    <x v="0"/>
    <x v="5"/>
    <x v="2"/>
    <x v="120"/>
    <n v="372032"/>
    <x v="0"/>
    <n v="0"/>
  </r>
  <r>
    <s v="2008_宮崎市"/>
    <x v="3"/>
    <x v="10"/>
    <x v="0"/>
    <x v="5"/>
    <x v="2"/>
    <x v="120"/>
    <n v="372032"/>
    <x v="2"/>
    <n v="0"/>
  </r>
  <r>
    <s v="2008_宮崎市"/>
    <x v="3"/>
    <x v="10"/>
    <x v="0"/>
    <x v="5"/>
    <x v="2"/>
    <x v="120"/>
    <n v="372032"/>
    <x v="1"/>
    <n v="0"/>
  </r>
  <r>
    <s v="2008_宮崎市"/>
    <x v="3"/>
    <x v="10"/>
    <x v="0"/>
    <x v="5"/>
    <x v="2"/>
    <x v="120"/>
    <n v="372032"/>
    <x v="3"/>
    <n v="0"/>
  </r>
  <r>
    <s v="2008_宮崎市"/>
    <x v="3"/>
    <x v="11"/>
    <x v="0"/>
    <x v="5"/>
    <x v="2"/>
    <x v="120"/>
    <n v="372032"/>
    <x v="0"/>
    <n v="0"/>
  </r>
  <r>
    <s v="2008_宮崎市"/>
    <x v="3"/>
    <x v="11"/>
    <x v="0"/>
    <x v="5"/>
    <x v="2"/>
    <x v="120"/>
    <n v="372032"/>
    <x v="2"/>
    <n v="0"/>
  </r>
  <r>
    <s v="2008_宮崎市"/>
    <x v="3"/>
    <x v="11"/>
    <x v="0"/>
    <x v="5"/>
    <x v="2"/>
    <x v="120"/>
    <n v="372032"/>
    <x v="1"/>
    <n v="0"/>
  </r>
  <r>
    <s v="2008_宮崎市"/>
    <x v="3"/>
    <x v="11"/>
    <x v="0"/>
    <x v="5"/>
    <x v="2"/>
    <x v="120"/>
    <n v="372032"/>
    <x v="3"/>
    <n v="0"/>
  </r>
  <r>
    <s v="2008_宮崎市"/>
    <x v="3"/>
    <x v="12"/>
    <x v="0"/>
    <x v="5"/>
    <x v="2"/>
    <x v="120"/>
    <n v="372032"/>
    <x v="0"/>
    <n v="0"/>
  </r>
  <r>
    <s v="2008_宮崎市"/>
    <x v="3"/>
    <x v="12"/>
    <x v="0"/>
    <x v="5"/>
    <x v="2"/>
    <x v="120"/>
    <n v="372032"/>
    <x v="2"/>
    <n v="0"/>
  </r>
  <r>
    <s v="2008_宮崎市"/>
    <x v="3"/>
    <x v="12"/>
    <x v="0"/>
    <x v="5"/>
    <x v="2"/>
    <x v="120"/>
    <n v="372032"/>
    <x v="1"/>
    <n v="0"/>
  </r>
  <r>
    <s v="2008_宮崎市"/>
    <x v="3"/>
    <x v="12"/>
    <x v="0"/>
    <x v="5"/>
    <x v="2"/>
    <x v="120"/>
    <n v="372032"/>
    <x v="3"/>
    <n v="0"/>
  </r>
  <r>
    <s v="2008_宮崎市"/>
    <x v="3"/>
    <x v="13"/>
    <x v="0"/>
    <x v="5"/>
    <x v="2"/>
    <x v="120"/>
    <n v="372032"/>
    <x v="0"/>
    <n v="1"/>
  </r>
  <r>
    <s v="2008_宮崎市"/>
    <x v="3"/>
    <x v="13"/>
    <x v="0"/>
    <x v="5"/>
    <x v="2"/>
    <x v="120"/>
    <n v="372032"/>
    <x v="2"/>
    <n v="1"/>
  </r>
  <r>
    <s v="2008_宮崎市"/>
    <x v="3"/>
    <x v="13"/>
    <x v="0"/>
    <x v="5"/>
    <x v="2"/>
    <x v="120"/>
    <n v="372032"/>
    <x v="1"/>
    <n v="0.26879408222948564"/>
  </r>
  <r>
    <s v="2008_宮崎市"/>
    <x v="3"/>
    <x v="13"/>
    <x v="0"/>
    <x v="5"/>
    <x v="2"/>
    <x v="120"/>
    <n v="372032"/>
    <x v="3"/>
    <n v="0.26879408222948564"/>
  </r>
  <r>
    <s v="2008_宮崎市"/>
    <x v="3"/>
    <x v="14"/>
    <x v="0"/>
    <x v="5"/>
    <x v="2"/>
    <x v="120"/>
    <n v="372032"/>
    <x v="0"/>
    <n v="1"/>
  </r>
  <r>
    <s v="2008_宮崎市"/>
    <x v="3"/>
    <x v="14"/>
    <x v="0"/>
    <x v="5"/>
    <x v="2"/>
    <x v="120"/>
    <n v="372032"/>
    <x v="2"/>
    <n v="1"/>
  </r>
  <r>
    <s v="2008_宮崎市"/>
    <x v="3"/>
    <x v="14"/>
    <x v="0"/>
    <x v="5"/>
    <x v="2"/>
    <x v="120"/>
    <n v="372032"/>
    <x v="1"/>
    <n v="0.26879408222948564"/>
  </r>
  <r>
    <s v="2008_宮崎市"/>
    <x v="3"/>
    <x v="14"/>
    <x v="0"/>
    <x v="5"/>
    <x v="2"/>
    <x v="120"/>
    <n v="372032"/>
    <x v="3"/>
    <n v="0.26879408222948564"/>
  </r>
  <r>
    <s v="2008_鹿児島市"/>
    <x v="3"/>
    <x v="0"/>
    <x v="0"/>
    <x v="5"/>
    <x v="0"/>
    <x v="121"/>
    <n v="601790"/>
    <x v="0"/>
    <n v="647"/>
  </r>
  <r>
    <s v="2008_鹿児島市"/>
    <x v="3"/>
    <x v="0"/>
    <x v="0"/>
    <x v="5"/>
    <x v="0"/>
    <x v="121"/>
    <n v="601790"/>
    <x v="1"/>
    <n v="107.51258744744845"/>
  </r>
  <r>
    <s v="2008_鹿児島市"/>
    <x v="3"/>
    <x v="1"/>
    <x v="0"/>
    <x v="5"/>
    <x v="0"/>
    <x v="121"/>
    <n v="601790"/>
    <x v="0"/>
    <n v="0"/>
  </r>
  <r>
    <s v="2008_鹿児島市"/>
    <x v="3"/>
    <x v="1"/>
    <x v="0"/>
    <x v="5"/>
    <x v="0"/>
    <x v="121"/>
    <n v="601790"/>
    <x v="1"/>
    <n v="0"/>
  </r>
  <r>
    <s v="2008_鹿児島市"/>
    <x v="3"/>
    <x v="2"/>
    <x v="0"/>
    <x v="5"/>
    <x v="0"/>
    <x v="121"/>
    <n v="601790"/>
    <x v="0"/>
    <n v="59"/>
  </r>
  <r>
    <s v="2008_鹿児島市"/>
    <x v="3"/>
    <x v="2"/>
    <x v="0"/>
    <x v="5"/>
    <x v="0"/>
    <x v="121"/>
    <n v="601790"/>
    <x v="1"/>
    <n v="9.8040844812974619"/>
  </r>
  <r>
    <s v="2008_鹿児島市"/>
    <x v="3"/>
    <x v="3"/>
    <x v="0"/>
    <x v="5"/>
    <x v="0"/>
    <x v="121"/>
    <n v="601790"/>
    <x v="0"/>
    <n v="59"/>
  </r>
  <r>
    <s v="2008_鹿児島市"/>
    <x v="3"/>
    <x v="3"/>
    <x v="0"/>
    <x v="5"/>
    <x v="0"/>
    <x v="121"/>
    <n v="601790"/>
    <x v="1"/>
    <n v="9.8040844812974619"/>
  </r>
  <r>
    <s v="2008_鹿児島市"/>
    <x v="3"/>
    <x v="4"/>
    <x v="0"/>
    <x v="5"/>
    <x v="0"/>
    <x v="121"/>
    <n v="601790"/>
    <x v="0"/>
    <n v="69"/>
  </r>
  <r>
    <s v="2008_鹿児島市"/>
    <x v="3"/>
    <x v="4"/>
    <x v="0"/>
    <x v="5"/>
    <x v="0"/>
    <x v="121"/>
    <n v="601790"/>
    <x v="1"/>
    <n v="11.465793715415677"/>
  </r>
  <r>
    <s v="2008_鹿児島市"/>
    <x v="3"/>
    <x v="5"/>
    <x v="0"/>
    <x v="5"/>
    <x v="0"/>
    <x v="121"/>
    <n v="601790"/>
    <x v="0"/>
    <n v="89"/>
  </r>
  <r>
    <s v="2008_鹿児島市"/>
    <x v="3"/>
    <x v="5"/>
    <x v="0"/>
    <x v="5"/>
    <x v="0"/>
    <x v="121"/>
    <n v="601790"/>
    <x v="1"/>
    <n v="14.789212183652104"/>
  </r>
  <r>
    <s v="2008_鹿児島市"/>
    <x v="3"/>
    <x v="6"/>
    <x v="0"/>
    <x v="5"/>
    <x v="0"/>
    <x v="121"/>
    <n v="601790"/>
    <x v="0"/>
    <n v="121"/>
  </r>
  <r>
    <s v="2008_鹿児島市"/>
    <x v="3"/>
    <x v="6"/>
    <x v="0"/>
    <x v="5"/>
    <x v="0"/>
    <x v="121"/>
    <n v="601790"/>
    <x v="1"/>
    <n v="20.106681732830392"/>
  </r>
  <r>
    <s v="2008_鹿児島市"/>
    <x v="3"/>
    <x v="7"/>
    <x v="0"/>
    <x v="5"/>
    <x v="0"/>
    <x v="121"/>
    <n v="601790"/>
    <x v="0"/>
    <n v="102"/>
  </r>
  <r>
    <s v="2008_鹿児島市"/>
    <x v="3"/>
    <x v="7"/>
    <x v="0"/>
    <x v="5"/>
    <x v="0"/>
    <x v="121"/>
    <n v="601790"/>
    <x v="1"/>
    <n v="16.949434188005782"/>
  </r>
  <r>
    <s v="2008_鹿児島市"/>
    <x v="3"/>
    <x v="8"/>
    <x v="0"/>
    <x v="5"/>
    <x v="0"/>
    <x v="121"/>
    <n v="601790"/>
    <x v="0"/>
    <n v="67"/>
  </r>
  <r>
    <s v="2008_鹿児島市"/>
    <x v="3"/>
    <x v="8"/>
    <x v="0"/>
    <x v="5"/>
    <x v="0"/>
    <x v="121"/>
    <n v="601790"/>
    <x v="1"/>
    <n v="11.133451868592033"/>
  </r>
  <r>
    <s v="2008_鹿児島市"/>
    <x v="3"/>
    <x v="9"/>
    <x v="0"/>
    <x v="5"/>
    <x v="0"/>
    <x v="121"/>
    <n v="601790"/>
    <x v="0"/>
    <n v="39"/>
  </r>
  <r>
    <s v="2008_鹿児島市"/>
    <x v="3"/>
    <x v="9"/>
    <x v="0"/>
    <x v="5"/>
    <x v="0"/>
    <x v="121"/>
    <n v="601790"/>
    <x v="1"/>
    <n v="6.4806660130610343"/>
  </r>
  <r>
    <s v="2008_鹿児島市"/>
    <x v="3"/>
    <x v="10"/>
    <x v="0"/>
    <x v="5"/>
    <x v="0"/>
    <x v="121"/>
    <n v="601790"/>
    <x v="0"/>
    <n v="19"/>
  </r>
  <r>
    <s v="2008_鹿児島市"/>
    <x v="3"/>
    <x v="10"/>
    <x v="0"/>
    <x v="5"/>
    <x v="0"/>
    <x v="121"/>
    <n v="601790"/>
    <x v="1"/>
    <n v="3.1572475448246062"/>
  </r>
  <r>
    <s v="2008_鹿児島市"/>
    <x v="3"/>
    <x v="11"/>
    <x v="0"/>
    <x v="5"/>
    <x v="0"/>
    <x v="121"/>
    <n v="601790"/>
    <x v="0"/>
    <n v="16"/>
  </r>
  <r>
    <s v="2008_鹿児島市"/>
    <x v="3"/>
    <x v="11"/>
    <x v="0"/>
    <x v="5"/>
    <x v="0"/>
    <x v="121"/>
    <n v="601790"/>
    <x v="1"/>
    <n v="2.6587347745891425"/>
  </r>
  <r>
    <s v="2008_鹿児島市"/>
    <x v="3"/>
    <x v="12"/>
    <x v="0"/>
    <x v="5"/>
    <x v="0"/>
    <x v="121"/>
    <n v="601790"/>
    <x v="0"/>
    <n v="3"/>
  </r>
  <r>
    <s v="2008_鹿児島市"/>
    <x v="3"/>
    <x v="12"/>
    <x v="0"/>
    <x v="5"/>
    <x v="0"/>
    <x v="121"/>
    <n v="601790"/>
    <x v="1"/>
    <n v="0.49851277023546425"/>
  </r>
  <r>
    <s v="2008_鹿児島市"/>
    <x v="3"/>
    <x v="13"/>
    <x v="0"/>
    <x v="5"/>
    <x v="0"/>
    <x v="121"/>
    <n v="601790"/>
    <x v="0"/>
    <n v="1"/>
  </r>
  <r>
    <s v="2008_鹿児島市"/>
    <x v="3"/>
    <x v="13"/>
    <x v="0"/>
    <x v="5"/>
    <x v="0"/>
    <x v="121"/>
    <n v="601790"/>
    <x v="1"/>
    <n v="0.16617092341182141"/>
  </r>
  <r>
    <s v="2008_鹿児島市"/>
    <x v="3"/>
    <x v="14"/>
    <x v="0"/>
    <x v="5"/>
    <x v="0"/>
    <x v="121"/>
    <n v="601790"/>
    <x v="0"/>
    <n v="3"/>
  </r>
  <r>
    <s v="2008_鹿児島市"/>
    <x v="3"/>
    <x v="14"/>
    <x v="0"/>
    <x v="5"/>
    <x v="0"/>
    <x v="121"/>
    <n v="601790"/>
    <x v="1"/>
    <n v="0.49851277023546425"/>
  </r>
  <r>
    <s v="2008_鹿児島市"/>
    <x v="3"/>
    <x v="0"/>
    <x v="0"/>
    <x v="5"/>
    <x v="1"/>
    <x v="121"/>
    <n v="601790"/>
    <x v="0"/>
    <n v="510"/>
  </r>
  <r>
    <s v="2008_鹿児島市"/>
    <x v="3"/>
    <x v="0"/>
    <x v="0"/>
    <x v="5"/>
    <x v="1"/>
    <x v="121"/>
    <n v="601790"/>
    <x v="2"/>
    <n v="-510"/>
  </r>
  <r>
    <s v="2008_鹿児島市"/>
    <x v="3"/>
    <x v="0"/>
    <x v="0"/>
    <x v="5"/>
    <x v="1"/>
    <x v="121"/>
    <n v="601790"/>
    <x v="1"/>
    <n v="84.747170940028909"/>
  </r>
  <r>
    <s v="2008_鹿児島市"/>
    <x v="3"/>
    <x v="0"/>
    <x v="0"/>
    <x v="5"/>
    <x v="1"/>
    <x v="121"/>
    <n v="601790"/>
    <x v="3"/>
    <n v="-84.747170940028909"/>
  </r>
  <r>
    <s v="2008_鹿児島市"/>
    <x v="3"/>
    <x v="1"/>
    <x v="0"/>
    <x v="5"/>
    <x v="1"/>
    <x v="121"/>
    <n v="601790"/>
    <x v="0"/>
    <n v="0"/>
  </r>
  <r>
    <s v="2008_鹿児島市"/>
    <x v="3"/>
    <x v="1"/>
    <x v="0"/>
    <x v="5"/>
    <x v="1"/>
    <x v="121"/>
    <n v="601790"/>
    <x v="2"/>
    <n v="0"/>
  </r>
  <r>
    <s v="2008_鹿児島市"/>
    <x v="3"/>
    <x v="1"/>
    <x v="0"/>
    <x v="5"/>
    <x v="1"/>
    <x v="121"/>
    <n v="601790"/>
    <x v="1"/>
    <n v="0"/>
  </r>
  <r>
    <s v="2008_鹿児島市"/>
    <x v="3"/>
    <x v="1"/>
    <x v="0"/>
    <x v="5"/>
    <x v="1"/>
    <x v="121"/>
    <n v="601790"/>
    <x v="3"/>
    <n v="0"/>
  </r>
  <r>
    <s v="2008_鹿児島市"/>
    <x v="3"/>
    <x v="2"/>
    <x v="0"/>
    <x v="5"/>
    <x v="1"/>
    <x v="121"/>
    <n v="601790"/>
    <x v="0"/>
    <n v="34"/>
  </r>
  <r>
    <s v="2008_鹿児島市"/>
    <x v="3"/>
    <x v="2"/>
    <x v="0"/>
    <x v="5"/>
    <x v="1"/>
    <x v="121"/>
    <n v="601790"/>
    <x v="2"/>
    <n v="-34"/>
  </r>
  <r>
    <s v="2008_鹿児島市"/>
    <x v="3"/>
    <x v="2"/>
    <x v="0"/>
    <x v="5"/>
    <x v="1"/>
    <x v="121"/>
    <n v="601790"/>
    <x v="1"/>
    <n v="5.6498113960019278"/>
  </r>
  <r>
    <s v="2008_鹿児島市"/>
    <x v="3"/>
    <x v="2"/>
    <x v="0"/>
    <x v="5"/>
    <x v="1"/>
    <x v="121"/>
    <n v="601790"/>
    <x v="3"/>
    <n v="-5.6498113960019278"/>
  </r>
  <r>
    <s v="2008_鹿児島市"/>
    <x v="3"/>
    <x v="3"/>
    <x v="0"/>
    <x v="5"/>
    <x v="1"/>
    <x v="121"/>
    <n v="601790"/>
    <x v="0"/>
    <n v="41"/>
  </r>
  <r>
    <s v="2008_鹿児島市"/>
    <x v="3"/>
    <x v="3"/>
    <x v="0"/>
    <x v="5"/>
    <x v="1"/>
    <x v="121"/>
    <n v="601790"/>
    <x v="2"/>
    <n v="-41"/>
  </r>
  <r>
    <s v="2008_鹿児島市"/>
    <x v="3"/>
    <x v="3"/>
    <x v="0"/>
    <x v="5"/>
    <x v="1"/>
    <x v="121"/>
    <n v="601790"/>
    <x v="1"/>
    <n v="6.8130078598846779"/>
  </r>
  <r>
    <s v="2008_鹿児島市"/>
    <x v="3"/>
    <x v="3"/>
    <x v="0"/>
    <x v="5"/>
    <x v="1"/>
    <x v="121"/>
    <n v="601790"/>
    <x v="3"/>
    <n v="-6.8130078598846779"/>
  </r>
  <r>
    <s v="2008_鹿児島市"/>
    <x v="3"/>
    <x v="4"/>
    <x v="0"/>
    <x v="5"/>
    <x v="1"/>
    <x v="121"/>
    <n v="601790"/>
    <x v="0"/>
    <n v="43"/>
  </r>
  <r>
    <s v="2008_鹿児島市"/>
    <x v="3"/>
    <x v="4"/>
    <x v="0"/>
    <x v="5"/>
    <x v="1"/>
    <x v="121"/>
    <n v="601790"/>
    <x v="2"/>
    <n v="-43"/>
  </r>
  <r>
    <s v="2008_鹿児島市"/>
    <x v="3"/>
    <x v="4"/>
    <x v="0"/>
    <x v="5"/>
    <x v="1"/>
    <x v="121"/>
    <n v="601790"/>
    <x v="1"/>
    <n v="7.1453497067083207"/>
  </r>
  <r>
    <s v="2008_鹿児島市"/>
    <x v="3"/>
    <x v="4"/>
    <x v="0"/>
    <x v="5"/>
    <x v="1"/>
    <x v="121"/>
    <n v="601790"/>
    <x v="3"/>
    <n v="-7.1453497067083207"/>
  </r>
  <r>
    <s v="2008_鹿児島市"/>
    <x v="3"/>
    <x v="5"/>
    <x v="0"/>
    <x v="5"/>
    <x v="1"/>
    <x v="121"/>
    <n v="601790"/>
    <x v="0"/>
    <n v="66"/>
  </r>
  <r>
    <s v="2008_鹿児島市"/>
    <x v="3"/>
    <x v="5"/>
    <x v="0"/>
    <x v="5"/>
    <x v="1"/>
    <x v="121"/>
    <n v="601790"/>
    <x v="2"/>
    <n v="-66"/>
  </r>
  <r>
    <s v="2008_鹿児島市"/>
    <x v="3"/>
    <x v="5"/>
    <x v="0"/>
    <x v="5"/>
    <x v="1"/>
    <x v="121"/>
    <n v="601790"/>
    <x v="1"/>
    <n v="10.967280945180212"/>
  </r>
  <r>
    <s v="2008_鹿児島市"/>
    <x v="3"/>
    <x v="5"/>
    <x v="0"/>
    <x v="5"/>
    <x v="1"/>
    <x v="121"/>
    <n v="601790"/>
    <x v="3"/>
    <n v="-10.967280945180212"/>
  </r>
  <r>
    <s v="2008_鹿児島市"/>
    <x v="3"/>
    <x v="6"/>
    <x v="0"/>
    <x v="5"/>
    <x v="1"/>
    <x v="121"/>
    <n v="601790"/>
    <x v="0"/>
    <n v="104"/>
  </r>
  <r>
    <s v="2008_鹿児島市"/>
    <x v="3"/>
    <x v="6"/>
    <x v="0"/>
    <x v="5"/>
    <x v="1"/>
    <x v="121"/>
    <n v="601790"/>
    <x v="2"/>
    <n v="-104"/>
  </r>
  <r>
    <s v="2008_鹿児島市"/>
    <x v="3"/>
    <x v="6"/>
    <x v="0"/>
    <x v="5"/>
    <x v="1"/>
    <x v="121"/>
    <n v="601790"/>
    <x v="1"/>
    <n v="17.281776034829424"/>
  </r>
  <r>
    <s v="2008_鹿児島市"/>
    <x v="3"/>
    <x v="6"/>
    <x v="0"/>
    <x v="5"/>
    <x v="1"/>
    <x v="121"/>
    <n v="601790"/>
    <x v="3"/>
    <n v="-17.281776034829424"/>
  </r>
  <r>
    <s v="2008_鹿児島市"/>
    <x v="3"/>
    <x v="7"/>
    <x v="0"/>
    <x v="5"/>
    <x v="1"/>
    <x v="121"/>
    <n v="601790"/>
    <x v="0"/>
    <n v="88"/>
  </r>
  <r>
    <s v="2008_鹿児島市"/>
    <x v="3"/>
    <x v="7"/>
    <x v="0"/>
    <x v="5"/>
    <x v="1"/>
    <x v="121"/>
    <n v="601790"/>
    <x v="2"/>
    <n v="-88"/>
  </r>
  <r>
    <s v="2008_鹿児島市"/>
    <x v="3"/>
    <x v="7"/>
    <x v="0"/>
    <x v="5"/>
    <x v="1"/>
    <x v="121"/>
    <n v="601790"/>
    <x v="1"/>
    <n v="14.623041260240283"/>
  </r>
  <r>
    <s v="2008_鹿児島市"/>
    <x v="3"/>
    <x v="7"/>
    <x v="0"/>
    <x v="5"/>
    <x v="1"/>
    <x v="121"/>
    <n v="601790"/>
    <x v="3"/>
    <n v="-14.623041260240283"/>
  </r>
  <r>
    <s v="2008_鹿児島市"/>
    <x v="3"/>
    <x v="8"/>
    <x v="0"/>
    <x v="5"/>
    <x v="1"/>
    <x v="121"/>
    <n v="601790"/>
    <x v="0"/>
    <n v="56"/>
  </r>
  <r>
    <s v="2008_鹿児島市"/>
    <x v="3"/>
    <x v="8"/>
    <x v="0"/>
    <x v="5"/>
    <x v="1"/>
    <x v="121"/>
    <n v="601790"/>
    <x v="2"/>
    <n v="-56"/>
  </r>
  <r>
    <s v="2008_鹿児島市"/>
    <x v="3"/>
    <x v="8"/>
    <x v="0"/>
    <x v="5"/>
    <x v="1"/>
    <x v="121"/>
    <n v="601790"/>
    <x v="1"/>
    <n v="9.3055717110619991"/>
  </r>
  <r>
    <s v="2008_鹿児島市"/>
    <x v="3"/>
    <x v="8"/>
    <x v="0"/>
    <x v="5"/>
    <x v="1"/>
    <x v="121"/>
    <n v="601790"/>
    <x v="3"/>
    <n v="-9.3055717110619991"/>
  </r>
  <r>
    <s v="2008_鹿児島市"/>
    <x v="3"/>
    <x v="9"/>
    <x v="0"/>
    <x v="5"/>
    <x v="1"/>
    <x v="121"/>
    <n v="601790"/>
    <x v="0"/>
    <n v="38"/>
  </r>
  <r>
    <s v="2008_鹿児島市"/>
    <x v="3"/>
    <x v="9"/>
    <x v="0"/>
    <x v="5"/>
    <x v="1"/>
    <x v="121"/>
    <n v="601790"/>
    <x v="2"/>
    <n v="-38"/>
  </r>
  <r>
    <s v="2008_鹿児島市"/>
    <x v="3"/>
    <x v="9"/>
    <x v="0"/>
    <x v="5"/>
    <x v="1"/>
    <x v="121"/>
    <n v="601790"/>
    <x v="1"/>
    <n v="6.3144950896492125"/>
  </r>
  <r>
    <s v="2008_鹿児島市"/>
    <x v="3"/>
    <x v="9"/>
    <x v="0"/>
    <x v="5"/>
    <x v="1"/>
    <x v="121"/>
    <n v="601790"/>
    <x v="3"/>
    <n v="-6.3144950896492125"/>
  </r>
  <r>
    <s v="2008_鹿児島市"/>
    <x v="3"/>
    <x v="10"/>
    <x v="0"/>
    <x v="5"/>
    <x v="1"/>
    <x v="121"/>
    <n v="601790"/>
    <x v="0"/>
    <n v="19"/>
  </r>
  <r>
    <s v="2008_鹿児島市"/>
    <x v="3"/>
    <x v="10"/>
    <x v="0"/>
    <x v="5"/>
    <x v="1"/>
    <x v="121"/>
    <n v="601790"/>
    <x v="2"/>
    <n v="-19"/>
  </r>
  <r>
    <s v="2008_鹿児島市"/>
    <x v="3"/>
    <x v="10"/>
    <x v="0"/>
    <x v="5"/>
    <x v="1"/>
    <x v="121"/>
    <n v="601790"/>
    <x v="1"/>
    <n v="3.1572475448246062"/>
  </r>
  <r>
    <s v="2008_鹿児島市"/>
    <x v="3"/>
    <x v="10"/>
    <x v="0"/>
    <x v="5"/>
    <x v="1"/>
    <x v="121"/>
    <n v="601790"/>
    <x v="3"/>
    <n v="-3.1572475448246062"/>
  </r>
  <r>
    <s v="2008_鹿児島市"/>
    <x v="3"/>
    <x v="11"/>
    <x v="0"/>
    <x v="5"/>
    <x v="1"/>
    <x v="121"/>
    <n v="601790"/>
    <x v="0"/>
    <n v="15"/>
  </r>
  <r>
    <s v="2008_鹿児島市"/>
    <x v="3"/>
    <x v="11"/>
    <x v="0"/>
    <x v="5"/>
    <x v="1"/>
    <x v="121"/>
    <n v="601790"/>
    <x v="2"/>
    <n v="-15"/>
  </r>
  <r>
    <s v="2008_鹿児島市"/>
    <x v="3"/>
    <x v="11"/>
    <x v="0"/>
    <x v="5"/>
    <x v="1"/>
    <x v="121"/>
    <n v="601790"/>
    <x v="1"/>
    <n v="2.4925638511773207"/>
  </r>
  <r>
    <s v="2008_鹿児島市"/>
    <x v="3"/>
    <x v="11"/>
    <x v="0"/>
    <x v="5"/>
    <x v="1"/>
    <x v="121"/>
    <n v="601790"/>
    <x v="3"/>
    <n v="-2.4925638511773207"/>
  </r>
  <r>
    <s v="2008_鹿児島市"/>
    <x v="3"/>
    <x v="12"/>
    <x v="0"/>
    <x v="5"/>
    <x v="1"/>
    <x v="121"/>
    <n v="601790"/>
    <x v="0"/>
    <n v="3"/>
  </r>
  <r>
    <s v="2008_鹿児島市"/>
    <x v="3"/>
    <x v="12"/>
    <x v="0"/>
    <x v="5"/>
    <x v="1"/>
    <x v="121"/>
    <n v="601790"/>
    <x v="2"/>
    <n v="-3"/>
  </r>
  <r>
    <s v="2008_鹿児島市"/>
    <x v="3"/>
    <x v="12"/>
    <x v="0"/>
    <x v="5"/>
    <x v="1"/>
    <x v="121"/>
    <n v="601790"/>
    <x v="1"/>
    <n v="0.49851277023546425"/>
  </r>
  <r>
    <s v="2008_鹿児島市"/>
    <x v="3"/>
    <x v="12"/>
    <x v="0"/>
    <x v="5"/>
    <x v="1"/>
    <x v="121"/>
    <n v="601790"/>
    <x v="3"/>
    <n v="-0.49851277023546425"/>
  </r>
  <r>
    <s v="2008_鹿児島市"/>
    <x v="3"/>
    <x v="13"/>
    <x v="0"/>
    <x v="5"/>
    <x v="1"/>
    <x v="121"/>
    <n v="601790"/>
    <x v="0"/>
    <n v="1"/>
  </r>
  <r>
    <s v="2008_鹿児島市"/>
    <x v="3"/>
    <x v="13"/>
    <x v="0"/>
    <x v="5"/>
    <x v="1"/>
    <x v="121"/>
    <n v="601790"/>
    <x v="2"/>
    <n v="-1"/>
  </r>
  <r>
    <s v="2008_鹿児島市"/>
    <x v="3"/>
    <x v="13"/>
    <x v="0"/>
    <x v="5"/>
    <x v="1"/>
    <x v="121"/>
    <n v="601790"/>
    <x v="1"/>
    <n v="0.16617092341182141"/>
  </r>
  <r>
    <s v="2008_鹿児島市"/>
    <x v="3"/>
    <x v="13"/>
    <x v="0"/>
    <x v="5"/>
    <x v="1"/>
    <x v="121"/>
    <n v="601790"/>
    <x v="3"/>
    <n v="-0.16617092341182141"/>
  </r>
  <r>
    <s v="2008_鹿児島市"/>
    <x v="3"/>
    <x v="14"/>
    <x v="0"/>
    <x v="5"/>
    <x v="1"/>
    <x v="121"/>
    <n v="601790"/>
    <x v="0"/>
    <n v="2"/>
  </r>
  <r>
    <s v="2008_鹿児島市"/>
    <x v="3"/>
    <x v="14"/>
    <x v="0"/>
    <x v="5"/>
    <x v="1"/>
    <x v="121"/>
    <n v="601790"/>
    <x v="2"/>
    <n v="-2"/>
  </r>
  <r>
    <s v="2008_鹿児島市"/>
    <x v="3"/>
    <x v="14"/>
    <x v="0"/>
    <x v="5"/>
    <x v="1"/>
    <x v="121"/>
    <n v="601790"/>
    <x v="1"/>
    <n v="0.33234184682364282"/>
  </r>
  <r>
    <s v="2008_鹿児島市"/>
    <x v="3"/>
    <x v="14"/>
    <x v="0"/>
    <x v="5"/>
    <x v="1"/>
    <x v="121"/>
    <n v="601790"/>
    <x v="3"/>
    <n v="-0.33234184682364282"/>
  </r>
  <r>
    <s v="2008_鹿児島市"/>
    <x v="3"/>
    <x v="0"/>
    <x v="0"/>
    <x v="5"/>
    <x v="2"/>
    <x v="121"/>
    <n v="601790"/>
    <x v="0"/>
    <n v="137"/>
  </r>
  <r>
    <s v="2008_鹿児島市"/>
    <x v="3"/>
    <x v="0"/>
    <x v="0"/>
    <x v="5"/>
    <x v="2"/>
    <x v="121"/>
    <n v="601790"/>
    <x v="2"/>
    <n v="137"/>
  </r>
  <r>
    <s v="2008_鹿児島市"/>
    <x v="3"/>
    <x v="0"/>
    <x v="0"/>
    <x v="5"/>
    <x v="2"/>
    <x v="121"/>
    <n v="601790"/>
    <x v="1"/>
    <n v="22.76541650741953"/>
  </r>
  <r>
    <s v="2008_鹿児島市"/>
    <x v="3"/>
    <x v="0"/>
    <x v="0"/>
    <x v="5"/>
    <x v="2"/>
    <x v="121"/>
    <n v="601790"/>
    <x v="3"/>
    <n v="22.76541650741953"/>
  </r>
  <r>
    <s v="2008_鹿児島市"/>
    <x v="3"/>
    <x v="1"/>
    <x v="0"/>
    <x v="5"/>
    <x v="2"/>
    <x v="121"/>
    <n v="601790"/>
    <x v="0"/>
    <n v="0"/>
  </r>
  <r>
    <s v="2008_鹿児島市"/>
    <x v="3"/>
    <x v="1"/>
    <x v="0"/>
    <x v="5"/>
    <x v="2"/>
    <x v="121"/>
    <n v="601790"/>
    <x v="2"/>
    <n v="0"/>
  </r>
  <r>
    <s v="2008_鹿児島市"/>
    <x v="3"/>
    <x v="1"/>
    <x v="0"/>
    <x v="5"/>
    <x v="2"/>
    <x v="121"/>
    <n v="601790"/>
    <x v="1"/>
    <n v="0"/>
  </r>
  <r>
    <s v="2008_鹿児島市"/>
    <x v="3"/>
    <x v="1"/>
    <x v="0"/>
    <x v="5"/>
    <x v="2"/>
    <x v="121"/>
    <n v="601790"/>
    <x v="3"/>
    <n v="0"/>
  </r>
  <r>
    <s v="2008_鹿児島市"/>
    <x v="3"/>
    <x v="2"/>
    <x v="0"/>
    <x v="5"/>
    <x v="2"/>
    <x v="121"/>
    <n v="601790"/>
    <x v="0"/>
    <n v="25"/>
  </r>
  <r>
    <s v="2008_鹿児島市"/>
    <x v="3"/>
    <x v="2"/>
    <x v="0"/>
    <x v="5"/>
    <x v="2"/>
    <x v="121"/>
    <n v="601790"/>
    <x v="2"/>
    <n v="25"/>
  </r>
  <r>
    <s v="2008_鹿児島市"/>
    <x v="3"/>
    <x v="2"/>
    <x v="0"/>
    <x v="5"/>
    <x v="2"/>
    <x v="121"/>
    <n v="601790"/>
    <x v="1"/>
    <n v="4.154273085295535"/>
  </r>
  <r>
    <s v="2008_鹿児島市"/>
    <x v="3"/>
    <x v="2"/>
    <x v="0"/>
    <x v="5"/>
    <x v="2"/>
    <x v="121"/>
    <n v="601790"/>
    <x v="3"/>
    <n v="4.154273085295535"/>
  </r>
  <r>
    <s v="2008_鹿児島市"/>
    <x v="3"/>
    <x v="3"/>
    <x v="0"/>
    <x v="5"/>
    <x v="2"/>
    <x v="121"/>
    <n v="601790"/>
    <x v="0"/>
    <n v="18"/>
  </r>
  <r>
    <s v="2008_鹿児島市"/>
    <x v="3"/>
    <x v="3"/>
    <x v="0"/>
    <x v="5"/>
    <x v="2"/>
    <x v="121"/>
    <n v="601790"/>
    <x v="2"/>
    <n v="18"/>
  </r>
  <r>
    <s v="2008_鹿児島市"/>
    <x v="3"/>
    <x v="3"/>
    <x v="0"/>
    <x v="5"/>
    <x v="2"/>
    <x v="121"/>
    <n v="601790"/>
    <x v="1"/>
    <n v="2.9910766214127853"/>
  </r>
  <r>
    <s v="2008_鹿児島市"/>
    <x v="3"/>
    <x v="3"/>
    <x v="0"/>
    <x v="5"/>
    <x v="2"/>
    <x v="121"/>
    <n v="601790"/>
    <x v="3"/>
    <n v="2.9910766214127853"/>
  </r>
  <r>
    <s v="2008_鹿児島市"/>
    <x v="3"/>
    <x v="4"/>
    <x v="0"/>
    <x v="5"/>
    <x v="2"/>
    <x v="121"/>
    <n v="601790"/>
    <x v="0"/>
    <n v="26"/>
  </r>
  <r>
    <s v="2008_鹿児島市"/>
    <x v="3"/>
    <x v="4"/>
    <x v="0"/>
    <x v="5"/>
    <x v="2"/>
    <x v="121"/>
    <n v="601790"/>
    <x v="2"/>
    <n v="26"/>
  </r>
  <r>
    <s v="2008_鹿児島市"/>
    <x v="3"/>
    <x v="4"/>
    <x v="0"/>
    <x v="5"/>
    <x v="2"/>
    <x v="121"/>
    <n v="601790"/>
    <x v="1"/>
    <n v="4.3204440087073559"/>
  </r>
  <r>
    <s v="2008_鹿児島市"/>
    <x v="3"/>
    <x v="4"/>
    <x v="0"/>
    <x v="5"/>
    <x v="2"/>
    <x v="121"/>
    <n v="601790"/>
    <x v="3"/>
    <n v="4.3204440087073559"/>
  </r>
  <r>
    <s v="2008_鹿児島市"/>
    <x v="3"/>
    <x v="5"/>
    <x v="0"/>
    <x v="5"/>
    <x v="2"/>
    <x v="121"/>
    <n v="601790"/>
    <x v="0"/>
    <n v="23"/>
  </r>
  <r>
    <s v="2008_鹿児島市"/>
    <x v="3"/>
    <x v="5"/>
    <x v="0"/>
    <x v="5"/>
    <x v="2"/>
    <x v="121"/>
    <n v="601790"/>
    <x v="2"/>
    <n v="23"/>
  </r>
  <r>
    <s v="2008_鹿児島市"/>
    <x v="3"/>
    <x v="5"/>
    <x v="0"/>
    <x v="5"/>
    <x v="2"/>
    <x v="121"/>
    <n v="601790"/>
    <x v="1"/>
    <n v="3.8219312384718922"/>
  </r>
  <r>
    <s v="2008_鹿児島市"/>
    <x v="3"/>
    <x v="5"/>
    <x v="0"/>
    <x v="5"/>
    <x v="2"/>
    <x v="121"/>
    <n v="601790"/>
    <x v="3"/>
    <n v="3.8219312384718922"/>
  </r>
  <r>
    <s v="2008_鹿児島市"/>
    <x v="3"/>
    <x v="6"/>
    <x v="0"/>
    <x v="5"/>
    <x v="2"/>
    <x v="121"/>
    <n v="601790"/>
    <x v="0"/>
    <n v="17"/>
  </r>
  <r>
    <s v="2008_鹿児島市"/>
    <x v="3"/>
    <x v="6"/>
    <x v="0"/>
    <x v="5"/>
    <x v="2"/>
    <x v="121"/>
    <n v="601790"/>
    <x v="2"/>
    <n v="17"/>
  </r>
  <r>
    <s v="2008_鹿児島市"/>
    <x v="3"/>
    <x v="6"/>
    <x v="0"/>
    <x v="5"/>
    <x v="2"/>
    <x v="121"/>
    <n v="601790"/>
    <x v="1"/>
    <n v="2.8249056980009639"/>
  </r>
  <r>
    <s v="2008_鹿児島市"/>
    <x v="3"/>
    <x v="6"/>
    <x v="0"/>
    <x v="5"/>
    <x v="2"/>
    <x v="121"/>
    <n v="601790"/>
    <x v="3"/>
    <n v="2.8249056980009639"/>
  </r>
  <r>
    <s v="2008_鹿児島市"/>
    <x v="3"/>
    <x v="7"/>
    <x v="0"/>
    <x v="5"/>
    <x v="2"/>
    <x v="121"/>
    <n v="601790"/>
    <x v="0"/>
    <n v="14"/>
  </r>
  <r>
    <s v="2008_鹿児島市"/>
    <x v="3"/>
    <x v="7"/>
    <x v="0"/>
    <x v="5"/>
    <x v="2"/>
    <x v="121"/>
    <n v="601790"/>
    <x v="2"/>
    <n v="14"/>
  </r>
  <r>
    <s v="2008_鹿児島市"/>
    <x v="3"/>
    <x v="7"/>
    <x v="0"/>
    <x v="5"/>
    <x v="2"/>
    <x v="121"/>
    <n v="601790"/>
    <x v="1"/>
    <n v="2.3263929277654998"/>
  </r>
  <r>
    <s v="2008_鹿児島市"/>
    <x v="3"/>
    <x v="7"/>
    <x v="0"/>
    <x v="5"/>
    <x v="2"/>
    <x v="121"/>
    <n v="601790"/>
    <x v="3"/>
    <n v="2.3263929277654998"/>
  </r>
  <r>
    <s v="2008_鹿児島市"/>
    <x v="3"/>
    <x v="8"/>
    <x v="0"/>
    <x v="5"/>
    <x v="2"/>
    <x v="121"/>
    <n v="601790"/>
    <x v="0"/>
    <n v="11"/>
  </r>
  <r>
    <s v="2008_鹿児島市"/>
    <x v="3"/>
    <x v="8"/>
    <x v="0"/>
    <x v="5"/>
    <x v="2"/>
    <x v="121"/>
    <n v="601790"/>
    <x v="2"/>
    <n v="11"/>
  </r>
  <r>
    <s v="2008_鹿児島市"/>
    <x v="3"/>
    <x v="8"/>
    <x v="0"/>
    <x v="5"/>
    <x v="2"/>
    <x v="121"/>
    <n v="601790"/>
    <x v="1"/>
    <n v="1.8278801575300354"/>
  </r>
  <r>
    <s v="2008_鹿児島市"/>
    <x v="3"/>
    <x v="8"/>
    <x v="0"/>
    <x v="5"/>
    <x v="2"/>
    <x v="121"/>
    <n v="601790"/>
    <x v="3"/>
    <n v="1.8278801575300354"/>
  </r>
  <r>
    <s v="2008_鹿児島市"/>
    <x v="3"/>
    <x v="9"/>
    <x v="0"/>
    <x v="5"/>
    <x v="2"/>
    <x v="121"/>
    <n v="601790"/>
    <x v="0"/>
    <n v="1"/>
  </r>
  <r>
    <s v="2008_鹿児島市"/>
    <x v="3"/>
    <x v="9"/>
    <x v="0"/>
    <x v="5"/>
    <x v="2"/>
    <x v="121"/>
    <n v="601790"/>
    <x v="2"/>
    <n v="1"/>
  </r>
  <r>
    <s v="2008_鹿児島市"/>
    <x v="3"/>
    <x v="9"/>
    <x v="0"/>
    <x v="5"/>
    <x v="2"/>
    <x v="121"/>
    <n v="601790"/>
    <x v="1"/>
    <n v="0.16617092341182141"/>
  </r>
  <r>
    <s v="2008_鹿児島市"/>
    <x v="3"/>
    <x v="9"/>
    <x v="0"/>
    <x v="5"/>
    <x v="2"/>
    <x v="121"/>
    <n v="601790"/>
    <x v="3"/>
    <n v="0.16617092341182141"/>
  </r>
  <r>
    <s v="2008_鹿児島市"/>
    <x v="3"/>
    <x v="10"/>
    <x v="0"/>
    <x v="5"/>
    <x v="2"/>
    <x v="121"/>
    <n v="601790"/>
    <x v="0"/>
    <n v="0"/>
  </r>
  <r>
    <s v="2008_鹿児島市"/>
    <x v="3"/>
    <x v="10"/>
    <x v="0"/>
    <x v="5"/>
    <x v="2"/>
    <x v="121"/>
    <n v="601790"/>
    <x v="2"/>
    <n v="0"/>
  </r>
  <r>
    <s v="2008_鹿児島市"/>
    <x v="3"/>
    <x v="10"/>
    <x v="0"/>
    <x v="5"/>
    <x v="2"/>
    <x v="121"/>
    <n v="601790"/>
    <x v="1"/>
    <n v="0"/>
  </r>
  <r>
    <s v="2008_鹿児島市"/>
    <x v="3"/>
    <x v="10"/>
    <x v="0"/>
    <x v="5"/>
    <x v="2"/>
    <x v="121"/>
    <n v="601790"/>
    <x v="3"/>
    <n v="0"/>
  </r>
  <r>
    <s v="2008_鹿児島市"/>
    <x v="3"/>
    <x v="11"/>
    <x v="0"/>
    <x v="5"/>
    <x v="2"/>
    <x v="121"/>
    <n v="601790"/>
    <x v="0"/>
    <n v="1"/>
  </r>
  <r>
    <s v="2008_鹿児島市"/>
    <x v="3"/>
    <x v="11"/>
    <x v="0"/>
    <x v="5"/>
    <x v="2"/>
    <x v="121"/>
    <n v="601790"/>
    <x v="2"/>
    <n v="1"/>
  </r>
  <r>
    <s v="2008_鹿児島市"/>
    <x v="3"/>
    <x v="11"/>
    <x v="0"/>
    <x v="5"/>
    <x v="2"/>
    <x v="121"/>
    <n v="601790"/>
    <x v="1"/>
    <n v="0.16617092341182141"/>
  </r>
  <r>
    <s v="2008_鹿児島市"/>
    <x v="3"/>
    <x v="11"/>
    <x v="0"/>
    <x v="5"/>
    <x v="2"/>
    <x v="121"/>
    <n v="601790"/>
    <x v="3"/>
    <n v="0.16617092341182141"/>
  </r>
  <r>
    <s v="2008_鹿児島市"/>
    <x v="3"/>
    <x v="12"/>
    <x v="0"/>
    <x v="5"/>
    <x v="2"/>
    <x v="121"/>
    <n v="601790"/>
    <x v="0"/>
    <n v="0"/>
  </r>
  <r>
    <s v="2008_鹿児島市"/>
    <x v="3"/>
    <x v="12"/>
    <x v="0"/>
    <x v="5"/>
    <x v="2"/>
    <x v="121"/>
    <n v="601790"/>
    <x v="2"/>
    <n v="0"/>
  </r>
  <r>
    <s v="2008_鹿児島市"/>
    <x v="3"/>
    <x v="12"/>
    <x v="0"/>
    <x v="5"/>
    <x v="2"/>
    <x v="121"/>
    <n v="601790"/>
    <x v="1"/>
    <n v="0"/>
  </r>
  <r>
    <s v="2008_鹿児島市"/>
    <x v="3"/>
    <x v="12"/>
    <x v="0"/>
    <x v="5"/>
    <x v="2"/>
    <x v="121"/>
    <n v="601790"/>
    <x v="3"/>
    <n v="0"/>
  </r>
  <r>
    <s v="2008_鹿児島市"/>
    <x v="3"/>
    <x v="13"/>
    <x v="0"/>
    <x v="5"/>
    <x v="2"/>
    <x v="121"/>
    <n v="601790"/>
    <x v="0"/>
    <n v="0"/>
  </r>
  <r>
    <s v="2008_鹿児島市"/>
    <x v="3"/>
    <x v="13"/>
    <x v="0"/>
    <x v="5"/>
    <x v="2"/>
    <x v="121"/>
    <n v="601790"/>
    <x v="2"/>
    <n v="0"/>
  </r>
  <r>
    <s v="2008_鹿児島市"/>
    <x v="3"/>
    <x v="13"/>
    <x v="0"/>
    <x v="5"/>
    <x v="2"/>
    <x v="121"/>
    <n v="601790"/>
    <x v="1"/>
    <n v="0"/>
  </r>
  <r>
    <s v="2008_鹿児島市"/>
    <x v="3"/>
    <x v="13"/>
    <x v="0"/>
    <x v="5"/>
    <x v="2"/>
    <x v="121"/>
    <n v="601790"/>
    <x v="3"/>
    <n v="0"/>
  </r>
  <r>
    <s v="2008_鹿児島市"/>
    <x v="3"/>
    <x v="14"/>
    <x v="0"/>
    <x v="5"/>
    <x v="2"/>
    <x v="121"/>
    <n v="601790"/>
    <x v="0"/>
    <n v="1"/>
  </r>
  <r>
    <s v="2008_鹿児島市"/>
    <x v="3"/>
    <x v="14"/>
    <x v="0"/>
    <x v="5"/>
    <x v="2"/>
    <x v="121"/>
    <n v="601790"/>
    <x v="2"/>
    <n v="1"/>
  </r>
  <r>
    <s v="2008_鹿児島市"/>
    <x v="3"/>
    <x v="14"/>
    <x v="0"/>
    <x v="5"/>
    <x v="2"/>
    <x v="121"/>
    <n v="601790"/>
    <x v="1"/>
    <n v="0.16617092341182141"/>
  </r>
  <r>
    <s v="2008_鹿児島市"/>
    <x v="3"/>
    <x v="14"/>
    <x v="0"/>
    <x v="5"/>
    <x v="2"/>
    <x v="121"/>
    <n v="601790"/>
    <x v="3"/>
    <n v="0.16617092341182141"/>
  </r>
  <r>
    <s v="2008_東京都の区部"/>
    <x v="2"/>
    <x v="0"/>
    <x v="0"/>
    <x v="5"/>
    <x v="0"/>
    <x v="48"/>
    <m/>
    <x v="0"/>
    <n v="12629"/>
  </r>
  <r>
    <s v="2008_東京都の区部"/>
    <x v="2"/>
    <x v="1"/>
    <x v="0"/>
    <x v="5"/>
    <x v="0"/>
    <x v="48"/>
    <m/>
    <x v="0"/>
    <n v="44"/>
  </r>
  <r>
    <s v="2008_東京都の区部"/>
    <x v="2"/>
    <x v="2"/>
    <x v="0"/>
    <x v="5"/>
    <x v="0"/>
    <x v="48"/>
    <m/>
    <x v="0"/>
    <n v="1333"/>
  </r>
  <r>
    <s v="2008_東京都の区部"/>
    <x v="2"/>
    <x v="3"/>
    <x v="0"/>
    <x v="5"/>
    <x v="0"/>
    <x v="48"/>
    <m/>
    <x v="0"/>
    <n v="1456"/>
  </r>
  <r>
    <s v="2008_東京都の区部"/>
    <x v="2"/>
    <x v="4"/>
    <x v="0"/>
    <x v="5"/>
    <x v="0"/>
    <x v="48"/>
    <m/>
    <x v="0"/>
    <n v="1499"/>
  </r>
  <r>
    <s v="2008_東京都の区部"/>
    <x v="2"/>
    <x v="5"/>
    <x v="0"/>
    <x v="5"/>
    <x v="0"/>
    <x v="48"/>
    <m/>
    <x v="0"/>
    <n v="1506"/>
  </r>
  <r>
    <s v="2008_東京都の区部"/>
    <x v="2"/>
    <x v="6"/>
    <x v="0"/>
    <x v="5"/>
    <x v="0"/>
    <x v="48"/>
    <m/>
    <x v="0"/>
    <n v="1710"/>
  </r>
  <r>
    <s v="2008_東京都の区部"/>
    <x v="2"/>
    <x v="7"/>
    <x v="0"/>
    <x v="5"/>
    <x v="0"/>
    <x v="48"/>
    <m/>
    <x v="0"/>
    <n v="1556"/>
  </r>
  <r>
    <s v="2008_東京都の区部"/>
    <x v="2"/>
    <x v="8"/>
    <x v="0"/>
    <x v="5"/>
    <x v="0"/>
    <x v="48"/>
    <m/>
    <x v="0"/>
    <n v="1057"/>
  </r>
  <r>
    <s v="2008_東京都の区部"/>
    <x v="2"/>
    <x v="9"/>
    <x v="0"/>
    <x v="5"/>
    <x v="0"/>
    <x v="48"/>
    <m/>
    <x v="0"/>
    <n v="768"/>
  </r>
  <r>
    <s v="2008_東京都の区部"/>
    <x v="2"/>
    <x v="10"/>
    <x v="0"/>
    <x v="5"/>
    <x v="0"/>
    <x v="48"/>
    <m/>
    <x v="0"/>
    <n v="529"/>
  </r>
  <r>
    <s v="2008_東京都の区部"/>
    <x v="2"/>
    <x v="11"/>
    <x v="0"/>
    <x v="5"/>
    <x v="0"/>
    <x v="48"/>
    <m/>
    <x v="0"/>
    <n v="394"/>
  </r>
  <r>
    <s v="2008_東京都の区部"/>
    <x v="2"/>
    <x v="12"/>
    <x v="0"/>
    <x v="5"/>
    <x v="0"/>
    <x v="48"/>
    <m/>
    <x v="0"/>
    <n v="338"/>
  </r>
  <r>
    <s v="2008_東京都の区部"/>
    <x v="2"/>
    <x v="13"/>
    <x v="0"/>
    <x v="5"/>
    <x v="0"/>
    <x v="48"/>
    <m/>
    <x v="0"/>
    <n v="300"/>
  </r>
  <r>
    <s v="2008_東京都の区部"/>
    <x v="2"/>
    <x v="14"/>
    <x v="0"/>
    <x v="5"/>
    <x v="0"/>
    <x v="48"/>
    <m/>
    <x v="0"/>
    <n v="139"/>
  </r>
  <r>
    <s v="2008_東京都の区部"/>
    <x v="2"/>
    <x v="0"/>
    <x v="0"/>
    <x v="5"/>
    <x v="1"/>
    <x v="48"/>
    <m/>
    <x v="0"/>
    <n v="9249"/>
  </r>
  <r>
    <s v="2008_東京都の区部"/>
    <x v="2"/>
    <x v="0"/>
    <x v="0"/>
    <x v="5"/>
    <x v="1"/>
    <x v="48"/>
    <m/>
    <x v="2"/>
    <n v="-9249"/>
  </r>
  <r>
    <s v="2008_東京都の区部"/>
    <x v="2"/>
    <x v="1"/>
    <x v="0"/>
    <x v="5"/>
    <x v="1"/>
    <x v="48"/>
    <m/>
    <x v="0"/>
    <n v="14"/>
  </r>
  <r>
    <s v="2008_東京都の区部"/>
    <x v="2"/>
    <x v="1"/>
    <x v="0"/>
    <x v="5"/>
    <x v="1"/>
    <x v="48"/>
    <m/>
    <x v="2"/>
    <n v="-14"/>
  </r>
  <r>
    <s v="2008_東京都の区部"/>
    <x v="2"/>
    <x v="2"/>
    <x v="0"/>
    <x v="5"/>
    <x v="1"/>
    <x v="48"/>
    <m/>
    <x v="0"/>
    <n v="685"/>
  </r>
  <r>
    <s v="2008_東京都の区部"/>
    <x v="2"/>
    <x v="2"/>
    <x v="0"/>
    <x v="5"/>
    <x v="1"/>
    <x v="48"/>
    <m/>
    <x v="2"/>
    <n v="-685"/>
  </r>
  <r>
    <s v="2008_東京都の区部"/>
    <x v="2"/>
    <x v="3"/>
    <x v="0"/>
    <x v="5"/>
    <x v="1"/>
    <x v="48"/>
    <m/>
    <x v="0"/>
    <n v="864"/>
  </r>
  <r>
    <s v="2008_東京都の区部"/>
    <x v="2"/>
    <x v="3"/>
    <x v="0"/>
    <x v="5"/>
    <x v="1"/>
    <x v="48"/>
    <m/>
    <x v="2"/>
    <n v="-864"/>
  </r>
  <r>
    <s v="2008_東京都の区部"/>
    <x v="2"/>
    <x v="4"/>
    <x v="0"/>
    <x v="5"/>
    <x v="1"/>
    <x v="48"/>
    <m/>
    <x v="0"/>
    <n v="986"/>
  </r>
  <r>
    <s v="2008_東京都の区部"/>
    <x v="2"/>
    <x v="4"/>
    <x v="0"/>
    <x v="5"/>
    <x v="1"/>
    <x v="48"/>
    <m/>
    <x v="2"/>
    <n v="-986"/>
  </r>
  <r>
    <s v="2008_東京都の区部"/>
    <x v="2"/>
    <x v="5"/>
    <x v="0"/>
    <x v="5"/>
    <x v="1"/>
    <x v="48"/>
    <m/>
    <x v="0"/>
    <n v="1137"/>
  </r>
  <r>
    <s v="2008_東京都の区部"/>
    <x v="2"/>
    <x v="5"/>
    <x v="0"/>
    <x v="5"/>
    <x v="1"/>
    <x v="48"/>
    <m/>
    <x v="2"/>
    <n v="-1137"/>
  </r>
  <r>
    <s v="2008_東京都の区部"/>
    <x v="2"/>
    <x v="6"/>
    <x v="0"/>
    <x v="5"/>
    <x v="1"/>
    <x v="48"/>
    <m/>
    <x v="0"/>
    <n v="1322"/>
  </r>
  <r>
    <s v="2008_東京都の区部"/>
    <x v="2"/>
    <x v="6"/>
    <x v="0"/>
    <x v="5"/>
    <x v="1"/>
    <x v="48"/>
    <m/>
    <x v="2"/>
    <n v="-1322"/>
  </r>
  <r>
    <s v="2008_東京都の区部"/>
    <x v="2"/>
    <x v="7"/>
    <x v="0"/>
    <x v="5"/>
    <x v="1"/>
    <x v="48"/>
    <m/>
    <x v="0"/>
    <n v="1227"/>
  </r>
  <r>
    <s v="2008_東京都の区部"/>
    <x v="2"/>
    <x v="7"/>
    <x v="0"/>
    <x v="5"/>
    <x v="1"/>
    <x v="48"/>
    <m/>
    <x v="2"/>
    <n v="-1227"/>
  </r>
  <r>
    <s v="2008_東京都の区部"/>
    <x v="2"/>
    <x v="8"/>
    <x v="0"/>
    <x v="5"/>
    <x v="1"/>
    <x v="48"/>
    <m/>
    <x v="0"/>
    <n v="884"/>
  </r>
  <r>
    <s v="2008_東京都の区部"/>
    <x v="2"/>
    <x v="8"/>
    <x v="0"/>
    <x v="5"/>
    <x v="1"/>
    <x v="48"/>
    <m/>
    <x v="2"/>
    <n v="-884"/>
  </r>
  <r>
    <s v="2008_東京都の区部"/>
    <x v="2"/>
    <x v="9"/>
    <x v="0"/>
    <x v="5"/>
    <x v="1"/>
    <x v="48"/>
    <m/>
    <x v="0"/>
    <n v="653"/>
  </r>
  <r>
    <s v="2008_東京都の区部"/>
    <x v="2"/>
    <x v="9"/>
    <x v="0"/>
    <x v="5"/>
    <x v="1"/>
    <x v="48"/>
    <m/>
    <x v="2"/>
    <n v="-653"/>
  </r>
  <r>
    <s v="2008_東京都の区部"/>
    <x v="2"/>
    <x v="10"/>
    <x v="0"/>
    <x v="5"/>
    <x v="1"/>
    <x v="48"/>
    <m/>
    <x v="0"/>
    <n v="470"/>
  </r>
  <r>
    <s v="2008_東京都の区部"/>
    <x v="2"/>
    <x v="10"/>
    <x v="0"/>
    <x v="5"/>
    <x v="1"/>
    <x v="48"/>
    <m/>
    <x v="2"/>
    <n v="-470"/>
  </r>
  <r>
    <s v="2008_東京都の区部"/>
    <x v="2"/>
    <x v="11"/>
    <x v="0"/>
    <x v="5"/>
    <x v="1"/>
    <x v="48"/>
    <m/>
    <x v="0"/>
    <n v="350"/>
  </r>
  <r>
    <s v="2008_東京都の区部"/>
    <x v="2"/>
    <x v="11"/>
    <x v="0"/>
    <x v="5"/>
    <x v="1"/>
    <x v="48"/>
    <m/>
    <x v="2"/>
    <n v="-350"/>
  </r>
  <r>
    <s v="2008_東京都の区部"/>
    <x v="2"/>
    <x v="12"/>
    <x v="0"/>
    <x v="5"/>
    <x v="1"/>
    <x v="48"/>
    <m/>
    <x v="0"/>
    <n v="301"/>
  </r>
  <r>
    <s v="2008_東京都の区部"/>
    <x v="2"/>
    <x v="12"/>
    <x v="0"/>
    <x v="5"/>
    <x v="1"/>
    <x v="48"/>
    <m/>
    <x v="2"/>
    <n v="-301"/>
  </r>
  <r>
    <s v="2008_東京都の区部"/>
    <x v="2"/>
    <x v="13"/>
    <x v="0"/>
    <x v="5"/>
    <x v="1"/>
    <x v="48"/>
    <m/>
    <x v="0"/>
    <n v="237"/>
  </r>
  <r>
    <s v="2008_東京都の区部"/>
    <x v="2"/>
    <x v="13"/>
    <x v="0"/>
    <x v="5"/>
    <x v="1"/>
    <x v="48"/>
    <m/>
    <x v="2"/>
    <n v="-237"/>
  </r>
  <r>
    <s v="2008_東京都の区部"/>
    <x v="2"/>
    <x v="14"/>
    <x v="0"/>
    <x v="5"/>
    <x v="1"/>
    <x v="48"/>
    <m/>
    <x v="0"/>
    <n v="119"/>
  </r>
  <r>
    <s v="2008_東京都の区部"/>
    <x v="2"/>
    <x v="14"/>
    <x v="0"/>
    <x v="5"/>
    <x v="1"/>
    <x v="48"/>
    <m/>
    <x v="2"/>
    <n v="-119"/>
  </r>
  <r>
    <s v="2008_東京都の区部"/>
    <x v="2"/>
    <x v="0"/>
    <x v="0"/>
    <x v="5"/>
    <x v="2"/>
    <x v="48"/>
    <m/>
    <x v="0"/>
    <n v="3380"/>
  </r>
  <r>
    <s v="2008_東京都の区部"/>
    <x v="2"/>
    <x v="0"/>
    <x v="0"/>
    <x v="5"/>
    <x v="2"/>
    <x v="48"/>
    <m/>
    <x v="2"/>
    <n v="3380"/>
  </r>
  <r>
    <s v="2008_東京都の区部"/>
    <x v="2"/>
    <x v="1"/>
    <x v="0"/>
    <x v="5"/>
    <x v="2"/>
    <x v="48"/>
    <m/>
    <x v="0"/>
    <n v="30"/>
  </r>
  <r>
    <s v="2008_東京都の区部"/>
    <x v="2"/>
    <x v="1"/>
    <x v="0"/>
    <x v="5"/>
    <x v="2"/>
    <x v="48"/>
    <m/>
    <x v="2"/>
    <n v="30"/>
  </r>
  <r>
    <s v="2008_東京都の区部"/>
    <x v="2"/>
    <x v="2"/>
    <x v="0"/>
    <x v="5"/>
    <x v="2"/>
    <x v="48"/>
    <m/>
    <x v="0"/>
    <n v="648"/>
  </r>
  <r>
    <s v="2008_東京都の区部"/>
    <x v="2"/>
    <x v="2"/>
    <x v="0"/>
    <x v="5"/>
    <x v="2"/>
    <x v="48"/>
    <m/>
    <x v="2"/>
    <n v="648"/>
  </r>
  <r>
    <s v="2008_東京都の区部"/>
    <x v="2"/>
    <x v="3"/>
    <x v="0"/>
    <x v="5"/>
    <x v="2"/>
    <x v="48"/>
    <m/>
    <x v="0"/>
    <n v="592"/>
  </r>
  <r>
    <s v="2008_東京都の区部"/>
    <x v="2"/>
    <x v="3"/>
    <x v="0"/>
    <x v="5"/>
    <x v="2"/>
    <x v="48"/>
    <m/>
    <x v="2"/>
    <n v="592"/>
  </r>
  <r>
    <s v="2008_東京都の区部"/>
    <x v="2"/>
    <x v="4"/>
    <x v="0"/>
    <x v="5"/>
    <x v="2"/>
    <x v="48"/>
    <m/>
    <x v="0"/>
    <n v="513"/>
  </r>
  <r>
    <s v="2008_東京都の区部"/>
    <x v="2"/>
    <x v="4"/>
    <x v="0"/>
    <x v="5"/>
    <x v="2"/>
    <x v="48"/>
    <m/>
    <x v="2"/>
    <n v="513"/>
  </r>
  <r>
    <s v="2008_東京都の区部"/>
    <x v="2"/>
    <x v="5"/>
    <x v="0"/>
    <x v="5"/>
    <x v="2"/>
    <x v="48"/>
    <m/>
    <x v="0"/>
    <n v="369"/>
  </r>
  <r>
    <s v="2008_東京都の区部"/>
    <x v="2"/>
    <x v="5"/>
    <x v="0"/>
    <x v="5"/>
    <x v="2"/>
    <x v="48"/>
    <m/>
    <x v="2"/>
    <n v="369"/>
  </r>
  <r>
    <s v="2008_東京都の区部"/>
    <x v="2"/>
    <x v="6"/>
    <x v="0"/>
    <x v="5"/>
    <x v="2"/>
    <x v="48"/>
    <m/>
    <x v="0"/>
    <n v="388"/>
  </r>
  <r>
    <s v="2008_東京都の区部"/>
    <x v="2"/>
    <x v="6"/>
    <x v="0"/>
    <x v="5"/>
    <x v="2"/>
    <x v="48"/>
    <m/>
    <x v="2"/>
    <n v="388"/>
  </r>
  <r>
    <s v="2008_東京都の区部"/>
    <x v="2"/>
    <x v="7"/>
    <x v="0"/>
    <x v="5"/>
    <x v="2"/>
    <x v="48"/>
    <m/>
    <x v="0"/>
    <n v="329"/>
  </r>
  <r>
    <s v="2008_東京都の区部"/>
    <x v="2"/>
    <x v="7"/>
    <x v="0"/>
    <x v="5"/>
    <x v="2"/>
    <x v="48"/>
    <m/>
    <x v="2"/>
    <n v="329"/>
  </r>
  <r>
    <s v="2008_東京都の区部"/>
    <x v="2"/>
    <x v="8"/>
    <x v="0"/>
    <x v="5"/>
    <x v="2"/>
    <x v="48"/>
    <m/>
    <x v="0"/>
    <n v="173"/>
  </r>
  <r>
    <s v="2008_東京都の区部"/>
    <x v="2"/>
    <x v="8"/>
    <x v="0"/>
    <x v="5"/>
    <x v="2"/>
    <x v="48"/>
    <m/>
    <x v="2"/>
    <n v="173"/>
  </r>
  <r>
    <s v="2008_東京都の区部"/>
    <x v="2"/>
    <x v="9"/>
    <x v="0"/>
    <x v="5"/>
    <x v="2"/>
    <x v="48"/>
    <m/>
    <x v="0"/>
    <n v="115"/>
  </r>
  <r>
    <s v="2008_東京都の区部"/>
    <x v="2"/>
    <x v="9"/>
    <x v="0"/>
    <x v="5"/>
    <x v="2"/>
    <x v="48"/>
    <m/>
    <x v="2"/>
    <n v="115"/>
  </r>
  <r>
    <s v="2008_東京都の区部"/>
    <x v="2"/>
    <x v="10"/>
    <x v="0"/>
    <x v="5"/>
    <x v="2"/>
    <x v="48"/>
    <m/>
    <x v="0"/>
    <n v="59"/>
  </r>
  <r>
    <s v="2008_東京都の区部"/>
    <x v="2"/>
    <x v="10"/>
    <x v="0"/>
    <x v="5"/>
    <x v="2"/>
    <x v="48"/>
    <m/>
    <x v="2"/>
    <n v="59"/>
  </r>
  <r>
    <s v="2008_東京都の区部"/>
    <x v="2"/>
    <x v="11"/>
    <x v="0"/>
    <x v="5"/>
    <x v="2"/>
    <x v="48"/>
    <m/>
    <x v="0"/>
    <n v="44"/>
  </r>
  <r>
    <s v="2008_東京都の区部"/>
    <x v="2"/>
    <x v="11"/>
    <x v="0"/>
    <x v="5"/>
    <x v="2"/>
    <x v="48"/>
    <m/>
    <x v="2"/>
    <n v="44"/>
  </r>
  <r>
    <s v="2008_東京都の区部"/>
    <x v="2"/>
    <x v="12"/>
    <x v="0"/>
    <x v="5"/>
    <x v="2"/>
    <x v="48"/>
    <m/>
    <x v="0"/>
    <n v="37"/>
  </r>
  <r>
    <s v="2008_東京都の区部"/>
    <x v="2"/>
    <x v="12"/>
    <x v="0"/>
    <x v="5"/>
    <x v="2"/>
    <x v="48"/>
    <m/>
    <x v="2"/>
    <n v="37"/>
  </r>
  <r>
    <s v="2008_東京都の区部"/>
    <x v="2"/>
    <x v="13"/>
    <x v="0"/>
    <x v="5"/>
    <x v="2"/>
    <x v="48"/>
    <m/>
    <x v="0"/>
    <n v="63"/>
  </r>
  <r>
    <s v="2008_東京都の区部"/>
    <x v="2"/>
    <x v="13"/>
    <x v="0"/>
    <x v="5"/>
    <x v="2"/>
    <x v="48"/>
    <m/>
    <x v="2"/>
    <n v="63"/>
  </r>
  <r>
    <s v="2008_東京都の区部"/>
    <x v="2"/>
    <x v="14"/>
    <x v="0"/>
    <x v="5"/>
    <x v="2"/>
    <x v="48"/>
    <m/>
    <x v="0"/>
    <n v="20"/>
  </r>
  <r>
    <s v="2008_東京都の区部"/>
    <x v="2"/>
    <x v="14"/>
    <x v="0"/>
    <x v="5"/>
    <x v="2"/>
    <x v="48"/>
    <m/>
    <x v="2"/>
    <n v="20"/>
  </r>
  <r>
    <s v="2006_東京都の区部"/>
    <x v="2"/>
    <x v="0"/>
    <x v="0"/>
    <x v="4"/>
    <x v="0"/>
    <x v="48"/>
    <m/>
    <x v="0"/>
    <n v="12462"/>
  </r>
  <r>
    <s v="2006_東京都の区部"/>
    <x v="2"/>
    <x v="1"/>
    <x v="0"/>
    <x v="4"/>
    <x v="0"/>
    <x v="48"/>
    <m/>
    <x v="0"/>
    <n v="36"/>
  </r>
  <r>
    <s v="2006_東京都の区部"/>
    <x v="2"/>
    <x v="2"/>
    <x v="0"/>
    <x v="4"/>
    <x v="0"/>
    <x v="48"/>
    <m/>
    <x v="0"/>
    <n v="1511"/>
  </r>
  <r>
    <s v="2006_東京都の区部"/>
    <x v="2"/>
    <x v="3"/>
    <x v="0"/>
    <x v="4"/>
    <x v="0"/>
    <x v="48"/>
    <m/>
    <x v="0"/>
    <n v="1517"/>
  </r>
  <r>
    <s v="2006_東京都の区部"/>
    <x v="2"/>
    <x v="4"/>
    <x v="0"/>
    <x v="4"/>
    <x v="0"/>
    <x v="48"/>
    <m/>
    <x v="0"/>
    <n v="1525"/>
  </r>
  <r>
    <s v="2006_東京都の区部"/>
    <x v="2"/>
    <x v="5"/>
    <x v="0"/>
    <x v="4"/>
    <x v="0"/>
    <x v="48"/>
    <m/>
    <x v="0"/>
    <n v="1503"/>
  </r>
  <r>
    <s v="2006_東京都の区部"/>
    <x v="2"/>
    <x v="6"/>
    <x v="0"/>
    <x v="4"/>
    <x v="0"/>
    <x v="48"/>
    <m/>
    <x v="0"/>
    <n v="1678"/>
  </r>
  <r>
    <s v="2006_東京都の区部"/>
    <x v="2"/>
    <x v="7"/>
    <x v="0"/>
    <x v="4"/>
    <x v="0"/>
    <x v="48"/>
    <m/>
    <x v="0"/>
    <n v="1354"/>
  </r>
  <r>
    <s v="2006_東京都の区部"/>
    <x v="2"/>
    <x v="8"/>
    <x v="0"/>
    <x v="4"/>
    <x v="0"/>
    <x v="48"/>
    <m/>
    <x v="0"/>
    <n v="1024"/>
  </r>
  <r>
    <s v="2006_東京都の区部"/>
    <x v="2"/>
    <x v="9"/>
    <x v="0"/>
    <x v="4"/>
    <x v="0"/>
    <x v="48"/>
    <m/>
    <x v="0"/>
    <n v="593"/>
  </r>
  <r>
    <s v="2006_東京都の区部"/>
    <x v="2"/>
    <x v="10"/>
    <x v="0"/>
    <x v="4"/>
    <x v="0"/>
    <x v="48"/>
    <m/>
    <x v="0"/>
    <n v="486"/>
  </r>
  <r>
    <s v="2006_東京都の区部"/>
    <x v="2"/>
    <x v="11"/>
    <x v="0"/>
    <x v="4"/>
    <x v="0"/>
    <x v="48"/>
    <m/>
    <x v="0"/>
    <n v="394"/>
  </r>
  <r>
    <s v="2006_東京都の区部"/>
    <x v="2"/>
    <x v="12"/>
    <x v="0"/>
    <x v="4"/>
    <x v="0"/>
    <x v="48"/>
    <m/>
    <x v="0"/>
    <n v="473"/>
  </r>
  <r>
    <s v="2006_東京都の区部"/>
    <x v="2"/>
    <x v="13"/>
    <x v="0"/>
    <x v="4"/>
    <x v="0"/>
    <x v="48"/>
    <m/>
    <x v="0"/>
    <n v="247"/>
  </r>
  <r>
    <s v="2006_東京都の区部"/>
    <x v="2"/>
    <x v="14"/>
    <x v="0"/>
    <x v="4"/>
    <x v="0"/>
    <x v="48"/>
    <m/>
    <x v="0"/>
    <n v="121"/>
  </r>
  <r>
    <s v="2006_東京都の区部"/>
    <x v="2"/>
    <x v="0"/>
    <x v="0"/>
    <x v="4"/>
    <x v="1"/>
    <x v="48"/>
    <m/>
    <x v="0"/>
    <n v="9208"/>
  </r>
  <r>
    <s v="2006_東京都の区部"/>
    <x v="2"/>
    <x v="0"/>
    <x v="0"/>
    <x v="4"/>
    <x v="1"/>
    <x v="48"/>
    <m/>
    <x v="2"/>
    <n v="-9208"/>
  </r>
  <r>
    <s v="2006_東京都の区部"/>
    <x v="2"/>
    <x v="1"/>
    <x v="0"/>
    <x v="4"/>
    <x v="1"/>
    <x v="48"/>
    <m/>
    <x v="0"/>
    <n v="19"/>
  </r>
  <r>
    <s v="2006_東京都の区部"/>
    <x v="2"/>
    <x v="1"/>
    <x v="0"/>
    <x v="4"/>
    <x v="1"/>
    <x v="48"/>
    <m/>
    <x v="2"/>
    <n v="-19"/>
  </r>
  <r>
    <s v="2006_東京都の区部"/>
    <x v="2"/>
    <x v="2"/>
    <x v="0"/>
    <x v="4"/>
    <x v="1"/>
    <x v="48"/>
    <m/>
    <x v="0"/>
    <n v="798"/>
  </r>
  <r>
    <s v="2006_東京都の区部"/>
    <x v="2"/>
    <x v="2"/>
    <x v="0"/>
    <x v="4"/>
    <x v="1"/>
    <x v="48"/>
    <m/>
    <x v="2"/>
    <n v="-798"/>
  </r>
  <r>
    <s v="2006_東京都の区部"/>
    <x v="2"/>
    <x v="3"/>
    <x v="0"/>
    <x v="4"/>
    <x v="1"/>
    <x v="48"/>
    <m/>
    <x v="0"/>
    <n v="897"/>
  </r>
  <r>
    <s v="2006_東京都の区部"/>
    <x v="2"/>
    <x v="3"/>
    <x v="0"/>
    <x v="4"/>
    <x v="1"/>
    <x v="48"/>
    <m/>
    <x v="2"/>
    <n v="-897"/>
  </r>
  <r>
    <s v="2006_東京都の区部"/>
    <x v="2"/>
    <x v="4"/>
    <x v="0"/>
    <x v="4"/>
    <x v="1"/>
    <x v="48"/>
    <m/>
    <x v="0"/>
    <n v="1100"/>
  </r>
  <r>
    <s v="2006_東京都の区部"/>
    <x v="2"/>
    <x v="4"/>
    <x v="0"/>
    <x v="4"/>
    <x v="1"/>
    <x v="48"/>
    <m/>
    <x v="2"/>
    <n v="-1100"/>
  </r>
  <r>
    <s v="2006_東京都の区部"/>
    <x v="2"/>
    <x v="5"/>
    <x v="0"/>
    <x v="4"/>
    <x v="1"/>
    <x v="48"/>
    <m/>
    <x v="0"/>
    <n v="1169"/>
  </r>
  <r>
    <s v="2006_東京都の区部"/>
    <x v="2"/>
    <x v="5"/>
    <x v="0"/>
    <x v="4"/>
    <x v="1"/>
    <x v="48"/>
    <m/>
    <x v="2"/>
    <n v="-1169"/>
  </r>
  <r>
    <s v="2006_東京都の区部"/>
    <x v="2"/>
    <x v="6"/>
    <x v="0"/>
    <x v="4"/>
    <x v="1"/>
    <x v="48"/>
    <m/>
    <x v="0"/>
    <n v="1303"/>
  </r>
  <r>
    <s v="2006_東京都の区部"/>
    <x v="2"/>
    <x v="6"/>
    <x v="0"/>
    <x v="4"/>
    <x v="1"/>
    <x v="48"/>
    <m/>
    <x v="2"/>
    <n v="-1303"/>
  </r>
  <r>
    <s v="2006_東京都の区部"/>
    <x v="2"/>
    <x v="7"/>
    <x v="0"/>
    <x v="4"/>
    <x v="1"/>
    <x v="48"/>
    <m/>
    <x v="0"/>
    <n v="1086"/>
  </r>
  <r>
    <s v="2006_東京都の区部"/>
    <x v="2"/>
    <x v="7"/>
    <x v="0"/>
    <x v="4"/>
    <x v="1"/>
    <x v="48"/>
    <m/>
    <x v="2"/>
    <n v="-1086"/>
  </r>
  <r>
    <s v="2006_東京都の区部"/>
    <x v="2"/>
    <x v="8"/>
    <x v="0"/>
    <x v="4"/>
    <x v="1"/>
    <x v="48"/>
    <m/>
    <x v="0"/>
    <n v="850"/>
  </r>
  <r>
    <s v="2006_東京都の区部"/>
    <x v="2"/>
    <x v="8"/>
    <x v="0"/>
    <x v="4"/>
    <x v="1"/>
    <x v="48"/>
    <m/>
    <x v="2"/>
    <n v="-850"/>
  </r>
  <r>
    <s v="2006_東京都の区部"/>
    <x v="2"/>
    <x v="9"/>
    <x v="0"/>
    <x v="4"/>
    <x v="1"/>
    <x v="48"/>
    <m/>
    <x v="0"/>
    <n v="521"/>
  </r>
  <r>
    <s v="2006_東京都の区部"/>
    <x v="2"/>
    <x v="9"/>
    <x v="0"/>
    <x v="4"/>
    <x v="1"/>
    <x v="48"/>
    <m/>
    <x v="2"/>
    <n v="-521"/>
  </r>
  <r>
    <s v="2006_東京都の区部"/>
    <x v="2"/>
    <x v="10"/>
    <x v="0"/>
    <x v="4"/>
    <x v="1"/>
    <x v="48"/>
    <m/>
    <x v="0"/>
    <n v="430"/>
  </r>
  <r>
    <s v="2006_東京都の区部"/>
    <x v="2"/>
    <x v="10"/>
    <x v="0"/>
    <x v="4"/>
    <x v="1"/>
    <x v="48"/>
    <m/>
    <x v="2"/>
    <n v="-430"/>
  </r>
  <r>
    <s v="2006_東京都の区部"/>
    <x v="2"/>
    <x v="11"/>
    <x v="0"/>
    <x v="4"/>
    <x v="1"/>
    <x v="48"/>
    <m/>
    <x v="0"/>
    <n v="342"/>
  </r>
  <r>
    <s v="2006_東京都の区部"/>
    <x v="2"/>
    <x v="11"/>
    <x v="0"/>
    <x v="4"/>
    <x v="1"/>
    <x v="48"/>
    <m/>
    <x v="2"/>
    <n v="-342"/>
  </r>
  <r>
    <s v="2006_東京都の区部"/>
    <x v="2"/>
    <x v="12"/>
    <x v="0"/>
    <x v="4"/>
    <x v="1"/>
    <x v="48"/>
    <m/>
    <x v="0"/>
    <n v="394"/>
  </r>
  <r>
    <s v="2006_東京都の区部"/>
    <x v="2"/>
    <x v="12"/>
    <x v="0"/>
    <x v="4"/>
    <x v="1"/>
    <x v="48"/>
    <m/>
    <x v="2"/>
    <n v="-394"/>
  </r>
  <r>
    <s v="2006_東京都の区部"/>
    <x v="2"/>
    <x v="13"/>
    <x v="0"/>
    <x v="4"/>
    <x v="1"/>
    <x v="48"/>
    <m/>
    <x v="0"/>
    <n v="203"/>
  </r>
  <r>
    <s v="2006_東京都の区部"/>
    <x v="2"/>
    <x v="13"/>
    <x v="0"/>
    <x v="4"/>
    <x v="1"/>
    <x v="48"/>
    <m/>
    <x v="2"/>
    <n v="-203"/>
  </r>
  <r>
    <s v="2006_東京都の区部"/>
    <x v="2"/>
    <x v="14"/>
    <x v="0"/>
    <x v="4"/>
    <x v="1"/>
    <x v="48"/>
    <m/>
    <x v="0"/>
    <n v="96"/>
  </r>
  <r>
    <s v="2006_東京都の区部"/>
    <x v="2"/>
    <x v="14"/>
    <x v="0"/>
    <x v="4"/>
    <x v="1"/>
    <x v="48"/>
    <m/>
    <x v="2"/>
    <n v="-96"/>
  </r>
  <r>
    <s v="2006_東京都の区部"/>
    <x v="2"/>
    <x v="0"/>
    <x v="0"/>
    <x v="4"/>
    <x v="2"/>
    <x v="48"/>
    <m/>
    <x v="0"/>
    <n v="3254"/>
  </r>
  <r>
    <s v="2006_東京都の区部"/>
    <x v="2"/>
    <x v="0"/>
    <x v="0"/>
    <x v="4"/>
    <x v="2"/>
    <x v="48"/>
    <m/>
    <x v="2"/>
    <n v="3254"/>
  </r>
  <r>
    <s v="2006_東京都の区部"/>
    <x v="2"/>
    <x v="1"/>
    <x v="0"/>
    <x v="4"/>
    <x v="2"/>
    <x v="48"/>
    <m/>
    <x v="0"/>
    <n v="17"/>
  </r>
  <r>
    <s v="2006_東京都の区部"/>
    <x v="2"/>
    <x v="1"/>
    <x v="0"/>
    <x v="4"/>
    <x v="2"/>
    <x v="48"/>
    <m/>
    <x v="2"/>
    <n v="17"/>
  </r>
  <r>
    <s v="2006_東京都の区部"/>
    <x v="2"/>
    <x v="2"/>
    <x v="0"/>
    <x v="4"/>
    <x v="2"/>
    <x v="48"/>
    <m/>
    <x v="0"/>
    <n v="713"/>
  </r>
  <r>
    <s v="2006_東京都の区部"/>
    <x v="2"/>
    <x v="2"/>
    <x v="0"/>
    <x v="4"/>
    <x v="2"/>
    <x v="48"/>
    <m/>
    <x v="2"/>
    <n v="713"/>
  </r>
  <r>
    <s v="2006_東京都の区部"/>
    <x v="2"/>
    <x v="3"/>
    <x v="0"/>
    <x v="4"/>
    <x v="2"/>
    <x v="48"/>
    <m/>
    <x v="0"/>
    <n v="620"/>
  </r>
  <r>
    <s v="2006_東京都の区部"/>
    <x v="2"/>
    <x v="3"/>
    <x v="0"/>
    <x v="4"/>
    <x v="2"/>
    <x v="48"/>
    <m/>
    <x v="2"/>
    <n v="620"/>
  </r>
  <r>
    <s v="2006_東京都の区部"/>
    <x v="2"/>
    <x v="4"/>
    <x v="0"/>
    <x v="4"/>
    <x v="2"/>
    <x v="48"/>
    <m/>
    <x v="0"/>
    <n v="425"/>
  </r>
  <r>
    <s v="2006_東京都の区部"/>
    <x v="2"/>
    <x v="4"/>
    <x v="0"/>
    <x v="4"/>
    <x v="2"/>
    <x v="48"/>
    <m/>
    <x v="2"/>
    <n v="425"/>
  </r>
  <r>
    <s v="2006_東京都の区部"/>
    <x v="2"/>
    <x v="5"/>
    <x v="0"/>
    <x v="4"/>
    <x v="2"/>
    <x v="48"/>
    <m/>
    <x v="0"/>
    <n v="334"/>
  </r>
  <r>
    <s v="2006_東京都の区部"/>
    <x v="2"/>
    <x v="5"/>
    <x v="0"/>
    <x v="4"/>
    <x v="2"/>
    <x v="48"/>
    <m/>
    <x v="2"/>
    <n v="334"/>
  </r>
  <r>
    <s v="2006_東京都の区部"/>
    <x v="2"/>
    <x v="6"/>
    <x v="0"/>
    <x v="4"/>
    <x v="2"/>
    <x v="48"/>
    <m/>
    <x v="0"/>
    <n v="375"/>
  </r>
  <r>
    <s v="2006_東京都の区部"/>
    <x v="2"/>
    <x v="6"/>
    <x v="0"/>
    <x v="4"/>
    <x v="2"/>
    <x v="48"/>
    <m/>
    <x v="2"/>
    <n v="375"/>
  </r>
  <r>
    <s v="2006_東京都の区部"/>
    <x v="2"/>
    <x v="7"/>
    <x v="0"/>
    <x v="4"/>
    <x v="2"/>
    <x v="48"/>
    <m/>
    <x v="0"/>
    <n v="268"/>
  </r>
  <r>
    <s v="2006_東京都の区部"/>
    <x v="2"/>
    <x v="7"/>
    <x v="0"/>
    <x v="4"/>
    <x v="2"/>
    <x v="48"/>
    <m/>
    <x v="2"/>
    <n v="268"/>
  </r>
  <r>
    <s v="2006_東京都の区部"/>
    <x v="2"/>
    <x v="8"/>
    <x v="0"/>
    <x v="4"/>
    <x v="2"/>
    <x v="48"/>
    <m/>
    <x v="0"/>
    <n v="174"/>
  </r>
  <r>
    <s v="2006_東京都の区部"/>
    <x v="2"/>
    <x v="8"/>
    <x v="0"/>
    <x v="4"/>
    <x v="2"/>
    <x v="48"/>
    <m/>
    <x v="2"/>
    <n v="174"/>
  </r>
  <r>
    <s v="2006_東京都の区部"/>
    <x v="2"/>
    <x v="9"/>
    <x v="0"/>
    <x v="4"/>
    <x v="2"/>
    <x v="48"/>
    <m/>
    <x v="0"/>
    <n v="72"/>
  </r>
  <r>
    <s v="2006_東京都の区部"/>
    <x v="2"/>
    <x v="9"/>
    <x v="0"/>
    <x v="4"/>
    <x v="2"/>
    <x v="48"/>
    <m/>
    <x v="2"/>
    <n v="72"/>
  </r>
  <r>
    <s v="2006_東京都の区部"/>
    <x v="2"/>
    <x v="10"/>
    <x v="0"/>
    <x v="4"/>
    <x v="2"/>
    <x v="48"/>
    <m/>
    <x v="0"/>
    <n v="56"/>
  </r>
  <r>
    <s v="2006_東京都の区部"/>
    <x v="2"/>
    <x v="10"/>
    <x v="0"/>
    <x v="4"/>
    <x v="2"/>
    <x v="48"/>
    <m/>
    <x v="2"/>
    <n v="56"/>
  </r>
  <r>
    <s v="2006_東京都の区部"/>
    <x v="2"/>
    <x v="11"/>
    <x v="0"/>
    <x v="4"/>
    <x v="2"/>
    <x v="48"/>
    <m/>
    <x v="0"/>
    <n v="52"/>
  </r>
  <r>
    <s v="2006_東京都の区部"/>
    <x v="2"/>
    <x v="11"/>
    <x v="0"/>
    <x v="4"/>
    <x v="2"/>
    <x v="48"/>
    <m/>
    <x v="2"/>
    <n v="52"/>
  </r>
  <r>
    <s v="2006_東京都の区部"/>
    <x v="2"/>
    <x v="12"/>
    <x v="0"/>
    <x v="4"/>
    <x v="2"/>
    <x v="48"/>
    <m/>
    <x v="0"/>
    <n v="79"/>
  </r>
  <r>
    <s v="2006_東京都の区部"/>
    <x v="2"/>
    <x v="12"/>
    <x v="0"/>
    <x v="4"/>
    <x v="2"/>
    <x v="48"/>
    <m/>
    <x v="2"/>
    <n v="79"/>
  </r>
  <r>
    <s v="2006_東京都の区部"/>
    <x v="2"/>
    <x v="13"/>
    <x v="0"/>
    <x v="4"/>
    <x v="2"/>
    <x v="48"/>
    <m/>
    <x v="0"/>
    <n v="44"/>
  </r>
  <r>
    <s v="2006_東京都の区部"/>
    <x v="2"/>
    <x v="13"/>
    <x v="0"/>
    <x v="4"/>
    <x v="2"/>
    <x v="48"/>
    <m/>
    <x v="2"/>
    <n v="44"/>
  </r>
  <r>
    <s v="2006_東京都の区部"/>
    <x v="2"/>
    <x v="14"/>
    <x v="0"/>
    <x v="4"/>
    <x v="2"/>
    <x v="48"/>
    <m/>
    <x v="0"/>
    <n v="25"/>
  </r>
  <r>
    <s v="2006_東京都の区部"/>
    <x v="2"/>
    <x v="14"/>
    <x v="0"/>
    <x v="4"/>
    <x v="2"/>
    <x v="48"/>
    <m/>
    <x v="2"/>
    <n v="25"/>
  </r>
  <r>
    <s v="2004_東京都の区部"/>
    <x v="2"/>
    <x v="0"/>
    <x v="0"/>
    <x v="3"/>
    <x v="0"/>
    <x v="48"/>
    <m/>
    <x v="0"/>
    <n v="12574"/>
  </r>
  <r>
    <s v="2004_東京都の区部"/>
    <x v="2"/>
    <x v="1"/>
    <x v="0"/>
    <x v="3"/>
    <x v="0"/>
    <x v="48"/>
    <m/>
    <x v="0"/>
    <n v="49"/>
  </r>
  <r>
    <s v="2004_東京都の区部"/>
    <x v="2"/>
    <x v="2"/>
    <x v="0"/>
    <x v="3"/>
    <x v="0"/>
    <x v="48"/>
    <m/>
    <x v="0"/>
    <n v="1582"/>
  </r>
  <r>
    <s v="2004_東京都の区部"/>
    <x v="2"/>
    <x v="3"/>
    <x v="0"/>
    <x v="3"/>
    <x v="0"/>
    <x v="48"/>
    <m/>
    <x v="0"/>
    <n v="1672"/>
  </r>
  <r>
    <s v="2004_東京都の区部"/>
    <x v="2"/>
    <x v="4"/>
    <x v="0"/>
    <x v="3"/>
    <x v="0"/>
    <x v="48"/>
    <m/>
    <x v="0"/>
    <n v="1594"/>
  </r>
  <r>
    <s v="2004_東京都の区部"/>
    <x v="2"/>
    <x v="5"/>
    <x v="0"/>
    <x v="3"/>
    <x v="0"/>
    <x v="48"/>
    <m/>
    <x v="0"/>
    <n v="1640"/>
  </r>
  <r>
    <s v="2004_東京都の区部"/>
    <x v="2"/>
    <x v="6"/>
    <x v="0"/>
    <x v="3"/>
    <x v="0"/>
    <x v="48"/>
    <m/>
    <x v="0"/>
    <n v="1649"/>
  </r>
  <r>
    <s v="2004_東京都の区部"/>
    <x v="2"/>
    <x v="7"/>
    <x v="0"/>
    <x v="3"/>
    <x v="0"/>
    <x v="48"/>
    <m/>
    <x v="0"/>
    <n v="1098"/>
  </r>
  <r>
    <s v="2004_東京都の区部"/>
    <x v="2"/>
    <x v="8"/>
    <x v="0"/>
    <x v="3"/>
    <x v="0"/>
    <x v="48"/>
    <m/>
    <x v="0"/>
    <n v="911"/>
  </r>
  <r>
    <s v="2004_東京都の区部"/>
    <x v="2"/>
    <x v="9"/>
    <x v="0"/>
    <x v="3"/>
    <x v="0"/>
    <x v="48"/>
    <m/>
    <x v="0"/>
    <n v="599"/>
  </r>
  <r>
    <s v="2004_東京都の区部"/>
    <x v="2"/>
    <x v="10"/>
    <x v="0"/>
    <x v="3"/>
    <x v="0"/>
    <x v="48"/>
    <m/>
    <x v="0"/>
    <n v="487"/>
  </r>
  <r>
    <s v="2004_東京都の区部"/>
    <x v="2"/>
    <x v="11"/>
    <x v="0"/>
    <x v="3"/>
    <x v="0"/>
    <x v="48"/>
    <m/>
    <x v="0"/>
    <n v="445"/>
  </r>
  <r>
    <s v="2004_東京都の区部"/>
    <x v="2"/>
    <x v="12"/>
    <x v="0"/>
    <x v="3"/>
    <x v="0"/>
    <x v="48"/>
    <m/>
    <x v="0"/>
    <n v="527"/>
  </r>
  <r>
    <s v="2004_東京都の区部"/>
    <x v="2"/>
    <x v="13"/>
    <x v="0"/>
    <x v="3"/>
    <x v="0"/>
    <x v="48"/>
    <m/>
    <x v="0"/>
    <n v="196"/>
  </r>
  <r>
    <s v="2004_東京都の区部"/>
    <x v="2"/>
    <x v="14"/>
    <x v="0"/>
    <x v="3"/>
    <x v="0"/>
    <x v="48"/>
    <m/>
    <x v="0"/>
    <n v="125"/>
  </r>
  <r>
    <s v="2004_東京都の区部"/>
    <x v="2"/>
    <x v="0"/>
    <x v="0"/>
    <x v="3"/>
    <x v="1"/>
    <x v="48"/>
    <m/>
    <x v="0"/>
    <n v="9386"/>
  </r>
  <r>
    <s v="2004_東京都の区部"/>
    <x v="2"/>
    <x v="0"/>
    <x v="0"/>
    <x v="3"/>
    <x v="1"/>
    <x v="48"/>
    <m/>
    <x v="2"/>
    <n v="-9386"/>
  </r>
  <r>
    <s v="2004_東京都の区部"/>
    <x v="2"/>
    <x v="1"/>
    <x v="0"/>
    <x v="3"/>
    <x v="1"/>
    <x v="48"/>
    <m/>
    <x v="0"/>
    <n v="18"/>
  </r>
  <r>
    <s v="2004_東京都の区部"/>
    <x v="2"/>
    <x v="1"/>
    <x v="0"/>
    <x v="3"/>
    <x v="1"/>
    <x v="48"/>
    <m/>
    <x v="2"/>
    <n v="-18"/>
  </r>
  <r>
    <s v="2004_東京都の区部"/>
    <x v="2"/>
    <x v="2"/>
    <x v="0"/>
    <x v="3"/>
    <x v="1"/>
    <x v="48"/>
    <m/>
    <x v="0"/>
    <n v="841"/>
  </r>
  <r>
    <s v="2004_東京都の区部"/>
    <x v="2"/>
    <x v="2"/>
    <x v="0"/>
    <x v="3"/>
    <x v="1"/>
    <x v="48"/>
    <m/>
    <x v="2"/>
    <n v="-841"/>
  </r>
  <r>
    <s v="2004_東京都の区部"/>
    <x v="2"/>
    <x v="3"/>
    <x v="0"/>
    <x v="3"/>
    <x v="1"/>
    <x v="48"/>
    <m/>
    <x v="0"/>
    <n v="1043"/>
  </r>
  <r>
    <s v="2004_東京都の区部"/>
    <x v="2"/>
    <x v="3"/>
    <x v="0"/>
    <x v="3"/>
    <x v="1"/>
    <x v="48"/>
    <m/>
    <x v="2"/>
    <n v="-1043"/>
  </r>
  <r>
    <s v="2004_東京都の区部"/>
    <x v="2"/>
    <x v="4"/>
    <x v="0"/>
    <x v="3"/>
    <x v="1"/>
    <x v="48"/>
    <m/>
    <x v="0"/>
    <n v="1182"/>
  </r>
  <r>
    <s v="2004_東京都の区部"/>
    <x v="2"/>
    <x v="4"/>
    <x v="0"/>
    <x v="3"/>
    <x v="1"/>
    <x v="48"/>
    <m/>
    <x v="2"/>
    <n v="-1182"/>
  </r>
  <r>
    <s v="2004_東京都の区部"/>
    <x v="2"/>
    <x v="5"/>
    <x v="0"/>
    <x v="3"/>
    <x v="1"/>
    <x v="48"/>
    <m/>
    <x v="0"/>
    <n v="1281"/>
  </r>
  <r>
    <s v="2004_東京都の区部"/>
    <x v="2"/>
    <x v="5"/>
    <x v="0"/>
    <x v="3"/>
    <x v="1"/>
    <x v="48"/>
    <m/>
    <x v="2"/>
    <n v="-1281"/>
  </r>
  <r>
    <s v="2004_東京都の区部"/>
    <x v="2"/>
    <x v="6"/>
    <x v="0"/>
    <x v="3"/>
    <x v="1"/>
    <x v="48"/>
    <m/>
    <x v="0"/>
    <n v="1298"/>
  </r>
  <r>
    <s v="2004_東京都の区部"/>
    <x v="2"/>
    <x v="6"/>
    <x v="0"/>
    <x v="3"/>
    <x v="1"/>
    <x v="48"/>
    <m/>
    <x v="2"/>
    <n v="-1298"/>
  </r>
  <r>
    <s v="2004_東京都の区部"/>
    <x v="2"/>
    <x v="7"/>
    <x v="0"/>
    <x v="3"/>
    <x v="1"/>
    <x v="48"/>
    <m/>
    <x v="0"/>
    <n v="899"/>
  </r>
  <r>
    <s v="2004_東京都の区部"/>
    <x v="2"/>
    <x v="7"/>
    <x v="0"/>
    <x v="3"/>
    <x v="1"/>
    <x v="48"/>
    <m/>
    <x v="2"/>
    <n v="-899"/>
  </r>
  <r>
    <s v="2004_東京都の区部"/>
    <x v="2"/>
    <x v="8"/>
    <x v="0"/>
    <x v="3"/>
    <x v="1"/>
    <x v="48"/>
    <m/>
    <x v="0"/>
    <n v="782"/>
  </r>
  <r>
    <s v="2004_東京都の区部"/>
    <x v="2"/>
    <x v="8"/>
    <x v="0"/>
    <x v="3"/>
    <x v="1"/>
    <x v="48"/>
    <m/>
    <x v="2"/>
    <n v="-782"/>
  </r>
  <r>
    <s v="2004_東京都の区部"/>
    <x v="2"/>
    <x v="9"/>
    <x v="0"/>
    <x v="3"/>
    <x v="1"/>
    <x v="48"/>
    <m/>
    <x v="0"/>
    <n v="529"/>
  </r>
  <r>
    <s v="2004_東京都の区部"/>
    <x v="2"/>
    <x v="9"/>
    <x v="0"/>
    <x v="3"/>
    <x v="1"/>
    <x v="48"/>
    <m/>
    <x v="2"/>
    <n v="-529"/>
  </r>
  <r>
    <s v="2004_東京都の区部"/>
    <x v="2"/>
    <x v="10"/>
    <x v="0"/>
    <x v="3"/>
    <x v="1"/>
    <x v="48"/>
    <m/>
    <x v="0"/>
    <n v="430"/>
  </r>
  <r>
    <s v="2004_東京都の区部"/>
    <x v="2"/>
    <x v="10"/>
    <x v="0"/>
    <x v="3"/>
    <x v="1"/>
    <x v="48"/>
    <m/>
    <x v="2"/>
    <n v="-430"/>
  </r>
  <r>
    <s v="2004_東京都の区部"/>
    <x v="2"/>
    <x v="11"/>
    <x v="0"/>
    <x v="3"/>
    <x v="1"/>
    <x v="48"/>
    <m/>
    <x v="0"/>
    <n v="394"/>
  </r>
  <r>
    <s v="2004_東京都の区部"/>
    <x v="2"/>
    <x v="11"/>
    <x v="0"/>
    <x v="3"/>
    <x v="1"/>
    <x v="48"/>
    <m/>
    <x v="2"/>
    <n v="-394"/>
  </r>
  <r>
    <s v="2004_東京都の区部"/>
    <x v="2"/>
    <x v="12"/>
    <x v="0"/>
    <x v="3"/>
    <x v="1"/>
    <x v="48"/>
    <m/>
    <x v="0"/>
    <n v="428"/>
  </r>
  <r>
    <s v="2004_東京都の区部"/>
    <x v="2"/>
    <x v="12"/>
    <x v="0"/>
    <x v="3"/>
    <x v="1"/>
    <x v="48"/>
    <m/>
    <x v="2"/>
    <n v="-428"/>
  </r>
  <r>
    <s v="2004_東京都の区部"/>
    <x v="2"/>
    <x v="13"/>
    <x v="0"/>
    <x v="3"/>
    <x v="1"/>
    <x v="48"/>
    <m/>
    <x v="0"/>
    <n v="159"/>
  </r>
  <r>
    <s v="2004_東京都の区部"/>
    <x v="2"/>
    <x v="13"/>
    <x v="0"/>
    <x v="3"/>
    <x v="1"/>
    <x v="48"/>
    <m/>
    <x v="2"/>
    <n v="-159"/>
  </r>
  <r>
    <s v="2004_東京都の区部"/>
    <x v="2"/>
    <x v="14"/>
    <x v="0"/>
    <x v="3"/>
    <x v="1"/>
    <x v="48"/>
    <m/>
    <x v="0"/>
    <n v="102"/>
  </r>
  <r>
    <s v="2004_東京都の区部"/>
    <x v="2"/>
    <x v="14"/>
    <x v="0"/>
    <x v="3"/>
    <x v="1"/>
    <x v="48"/>
    <m/>
    <x v="2"/>
    <n v="-102"/>
  </r>
  <r>
    <s v="2004_東京都の区部"/>
    <x v="2"/>
    <x v="0"/>
    <x v="0"/>
    <x v="3"/>
    <x v="2"/>
    <x v="48"/>
    <m/>
    <x v="0"/>
    <n v="3188"/>
  </r>
  <r>
    <s v="2004_東京都の区部"/>
    <x v="2"/>
    <x v="0"/>
    <x v="0"/>
    <x v="3"/>
    <x v="2"/>
    <x v="48"/>
    <m/>
    <x v="2"/>
    <n v="3188"/>
  </r>
  <r>
    <s v="2004_東京都の区部"/>
    <x v="2"/>
    <x v="1"/>
    <x v="0"/>
    <x v="3"/>
    <x v="2"/>
    <x v="48"/>
    <m/>
    <x v="0"/>
    <n v="31"/>
  </r>
  <r>
    <s v="2004_東京都の区部"/>
    <x v="2"/>
    <x v="1"/>
    <x v="0"/>
    <x v="3"/>
    <x v="2"/>
    <x v="48"/>
    <m/>
    <x v="2"/>
    <n v="31"/>
  </r>
  <r>
    <s v="2004_東京都の区部"/>
    <x v="2"/>
    <x v="2"/>
    <x v="0"/>
    <x v="3"/>
    <x v="2"/>
    <x v="48"/>
    <m/>
    <x v="0"/>
    <n v="741"/>
  </r>
  <r>
    <s v="2004_東京都の区部"/>
    <x v="2"/>
    <x v="2"/>
    <x v="0"/>
    <x v="3"/>
    <x v="2"/>
    <x v="48"/>
    <m/>
    <x v="2"/>
    <n v="741"/>
  </r>
  <r>
    <s v="2004_東京都の区部"/>
    <x v="2"/>
    <x v="3"/>
    <x v="0"/>
    <x v="3"/>
    <x v="2"/>
    <x v="48"/>
    <m/>
    <x v="0"/>
    <n v="629"/>
  </r>
  <r>
    <s v="2004_東京都の区部"/>
    <x v="2"/>
    <x v="3"/>
    <x v="0"/>
    <x v="3"/>
    <x v="2"/>
    <x v="48"/>
    <m/>
    <x v="2"/>
    <n v="629"/>
  </r>
  <r>
    <s v="2004_東京都の区部"/>
    <x v="2"/>
    <x v="4"/>
    <x v="0"/>
    <x v="3"/>
    <x v="2"/>
    <x v="48"/>
    <m/>
    <x v="0"/>
    <n v="412"/>
  </r>
  <r>
    <s v="2004_東京都の区部"/>
    <x v="2"/>
    <x v="4"/>
    <x v="0"/>
    <x v="3"/>
    <x v="2"/>
    <x v="48"/>
    <m/>
    <x v="2"/>
    <n v="412"/>
  </r>
  <r>
    <s v="2004_東京都の区部"/>
    <x v="2"/>
    <x v="5"/>
    <x v="0"/>
    <x v="3"/>
    <x v="2"/>
    <x v="48"/>
    <m/>
    <x v="0"/>
    <n v="359"/>
  </r>
  <r>
    <s v="2004_東京都の区部"/>
    <x v="2"/>
    <x v="5"/>
    <x v="0"/>
    <x v="3"/>
    <x v="2"/>
    <x v="48"/>
    <m/>
    <x v="2"/>
    <n v="359"/>
  </r>
  <r>
    <s v="2004_東京都の区部"/>
    <x v="2"/>
    <x v="6"/>
    <x v="0"/>
    <x v="3"/>
    <x v="2"/>
    <x v="48"/>
    <m/>
    <x v="0"/>
    <n v="351"/>
  </r>
  <r>
    <s v="2004_東京都の区部"/>
    <x v="2"/>
    <x v="6"/>
    <x v="0"/>
    <x v="3"/>
    <x v="2"/>
    <x v="48"/>
    <m/>
    <x v="2"/>
    <n v="351"/>
  </r>
  <r>
    <s v="2004_東京都の区部"/>
    <x v="2"/>
    <x v="7"/>
    <x v="0"/>
    <x v="3"/>
    <x v="2"/>
    <x v="48"/>
    <m/>
    <x v="0"/>
    <n v="199"/>
  </r>
  <r>
    <s v="2004_東京都の区部"/>
    <x v="2"/>
    <x v="7"/>
    <x v="0"/>
    <x v="3"/>
    <x v="2"/>
    <x v="48"/>
    <m/>
    <x v="2"/>
    <n v="199"/>
  </r>
  <r>
    <s v="2004_東京都の区部"/>
    <x v="2"/>
    <x v="8"/>
    <x v="0"/>
    <x v="3"/>
    <x v="2"/>
    <x v="48"/>
    <m/>
    <x v="0"/>
    <n v="129"/>
  </r>
  <r>
    <s v="2004_東京都の区部"/>
    <x v="2"/>
    <x v="8"/>
    <x v="0"/>
    <x v="3"/>
    <x v="2"/>
    <x v="48"/>
    <m/>
    <x v="2"/>
    <n v="129"/>
  </r>
  <r>
    <s v="2004_東京都の区部"/>
    <x v="2"/>
    <x v="9"/>
    <x v="0"/>
    <x v="3"/>
    <x v="2"/>
    <x v="48"/>
    <m/>
    <x v="0"/>
    <n v="70"/>
  </r>
  <r>
    <s v="2004_東京都の区部"/>
    <x v="2"/>
    <x v="9"/>
    <x v="0"/>
    <x v="3"/>
    <x v="2"/>
    <x v="48"/>
    <m/>
    <x v="2"/>
    <n v="70"/>
  </r>
  <r>
    <s v="2004_東京都の区部"/>
    <x v="2"/>
    <x v="10"/>
    <x v="0"/>
    <x v="3"/>
    <x v="2"/>
    <x v="48"/>
    <m/>
    <x v="0"/>
    <n v="57"/>
  </r>
  <r>
    <s v="2004_東京都の区部"/>
    <x v="2"/>
    <x v="10"/>
    <x v="0"/>
    <x v="3"/>
    <x v="2"/>
    <x v="48"/>
    <m/>
    <x v="2"/>
    <n v="57"/>
  </r>
  <r>
    <s v="2004_東京都の区部"/>
    <x v="2"/>
    <x v="11"/>
    <x v="0"/>
    <x v="3"/>
    <x v="2"/>
    <x v="48"/>
    <m/>
    <x v="0"/>
    <n v="51"/>
  </r>
  <r>
    <s v="2004_東京都の区部"/>
    <x v="2"/>
    <x v="11"/>
    <x v="0"/>
    <x v="3"/>
    <x v="2"/>
    <x v="48"/>
    <m/>
    <x v="2"/>
    <n v="51"/>
  </r>
  <r>
    <s v="2004_東京都の区部"/>
    <x v="2"/>
    <x v="12"/>
    <x v="0"/>
    <x v="3"/>
    <x v="2"/>
    <x v="48"/>
    <m/>
    <x v="0"/>
    <n v="99"/>
  </r>
  <r>
    <s v="2004_東京都の区部"/>
    <x v="2"/>
    <x v="12"/>
    <x v="0"/>
    <x v="3"/>
    <x v="2"/>
    <x v="48"/>
    <m/>
    <x v="2"/>
    <n v="99"/>
  </r>
  <r>
    <s v="2004_東京都の区部"/>
    <x v="2"/>
    <x v="13"/>
    <x v="0"/>
    <x v="3"/>
    <x v="2"/>
    <x v="48"/>
    <m/>
    <x v="0"/>
    <n v="37"/>
  </r>
  <r>
    <s v="2004_東京都の区部"/>
    <x v="2"/>
    <x v="13"/>
    <x v="0"/>
    <x v="3"/>
    <x v="2"/>
    <x v="48"/>
    <m/>
    <x v="2"/>
    <n v="37"/>
  </r>
  <r>
    <s v="2004_東京都の区部"/>
    <x v="2"/>
    <x v="14"/>
    <x v="0"/>
    <x v="3"/>
    <x v="2"/>
    <x v="48"/>
    <m/>
    <x v="0"/>
    <n v="23"/>
  </r>
  <r>
    <s v="2004_東京都の区部"/>
    <x v="2"/>
    <x v="14"/>
    <x v="0"/>
    <x v="3"/>
    <x v="2"/>
    <x v="48"/>
    <m/>
    <x v="2"/>
    <n v="23"/>
  </r>
  <r>
    <s v="2002_東京都の区部"/>
    <x v="2"/>
    <x v="0"/>
    <x v="0"/>
    <x v="2"/>
    <x v="0"/>
    <x v="48"/>
    <m/>
    <x v="0"/>
    <n v="12339"/>
  </r>
  <r>
    <s v="2002_東京都の区部"/>
    <x v="2"/>
    <x v="1"/>
    <x v="0"/>
    <x v="2"/>
    <x v="0"/>
    <x v="48"/>
    <m/>
    <x v="0"/>
    <n v="55"/>
  </r>
  <r>
    <s v="2002_東京都の区部"/>
    <x v="2"/>
    <x v="2"/>
    <x v="0"/>
    <x v="2"/>
    <x v="0"/>
    <x v="48"/>
    <m/>
    <x v="0"/>
    <n v="1642"/>
  </r>
  <r>
    <s v="2002_東京都の区部"/>
    <x v="2"/>
    <x v="3"/>
    <x v="0"/>
    <x v="2"/>
    <x v="0"/>
    <x v="48"/>
    <m/>
    <x v="0"/>
    <n v="1654"/>
  </r>
  <r>
    <s v="2002_東京都の区部"/>
    <x v="2"/>
    <x v="4"/>
    <x v="0"/>
    <x v="2"/>
    <x v="0"/>
    <x v="48"/>
    <m/>
    <x v="0"/>
    <n v="1562"/>
  </r>
  <r>
    <s v="2002_東京都の区部"/>
    <x v="2"/>
    <x v="5"/>
    <x v="0"/>
    <x v="2"/>
    <x v="0"/>
    <x v="48"/>
    <m/>
    <x v="0"/>
    <n v="1711"/>
  </r>
  <r>
    <s v="2002_東京都の区部"/>
    <x v="2"/>
    <x v="6"/>
    <x v="0"/>
    <x v="2"/>
    <x v="0"/>
    <x v="48"/>
    <m/>
    <x v="0"/>
    <n v="1496"/>
  </r>
  <r>
    <s v="2002_東京都の区部"/>
    <x v="2"/>
    <x v="7"/>
    <x v="0"/>
    <x v="2"/>
    <x v="0"/>
    <x v="48"/>
    <m/>
    <x v="0"/>
    <n v="1091"/>
  </r>
  <r>
    <s v="2002_東京都の区部"/>
    <x v="2"/>
    <x v="8"/>
    <x v="0"/>
    <x v="2"/>
    <x v="0"/>
    <x v="48"/>
    <m/>
    <x v="0"/>
    <n v="728"/>
  </r>
  <r>
    <s v="2002_東京都の区部"/>
    <x v="2"/>
    <x v="9"/>
    <x v="0"/>
    <x v="2"/>
    <x v="0"/>
    <x v="48"/>
    <m/>
    <x v="0"/>
    <n v="566"/>
  </r>
  <r>
    <s v="2002_東京都の区部"/>
    <x v="2"/>
    <x v="10"/>
    <x v="0"/>
    <x v="2"/>
    <x v="0"/>
    <x v="48"/>
    <m/>
    <x v="0"/>
    <n v="529"/>
  </r>
  <r>
    <s v="2002_東京都の区部"/>
    <x v="2"/>
    <x v="11"/>
    <x v="0"/>
    <x v="2"/>
    <x v="0"/>
    <x v="48"/>
    <m/>
    <x v="0"/>
    <n v="585"/>
  </r>
  <r>
    <s v="2002_東京都の区部"/>
    <x v="2"/>
    <x v="12"/>
    <x v="0"/>
    <x v="2"/>
    <x v="0"/>
    <x v="48"/>
    <m/>
    <x v="0"/>
    <n v="443"/>
  </r>
  <r>
    <s v="2002_東京都の区部"/>
    <x v="2"/>
    <x v="13"/>
    <x v="0"/>
    <x v="2"/>
    <x v="0"/>
    <x v="48"/>
    <m/>
    <x v="0"/>
    <n v="168"/>
  </r>
  <r>
    <s v="2002_東京都の区部"/>
    <x v="2"/>
    <x v="14"/>
    <x v="0"/>
    <x v="2"/>
    <x v="0"/>
    <x v="48"/>
    <m/>
    <x v="0"/>
    <n v="109"/>
  </r>
  <r>
    <s v="2002_東京都の区部"/>
    <x v="2"/>
    <x v="0"/>
    <x v="0"/>
    <x v="2"/>
    <x v="1"/>
    <x v="48"/>
    <m/>
    <x v="0"/>
    <n v="9409"/>
  </r>
  <r>
    <s v="2002_東京都の区部"/>
    <x v="2"/>
    <x v="0"/>
    <x v="0"/>
    <x v="2"/>
    <x v="1"/>
    <x v="48"/>
    <m/>
    <x v="2"/>
    <n v="-9409"/>
  </r>
  <r>
    <s v="2002_東京都の区部"/>
    <x v="2"/>
    <x v="1"/>
    <x v="0"/>
    <x v="2"/>
    <x v="1"/>
    <x v="48"/>
    <m/>
    <x v="0"/>
    <n v="33"/>
  </r>
  <r>
    <s v="2002_東京都の区部"/>
    <x v="2"/>
    <x v="1"/>
    <x v="0"/>
    <x v="2"/>
    <x v="1"/>
    <x v="48"/>
    <m/>
    <x v="2"/>
    <n v="-33"/>
  </r>
  <r>
    <s v="2002_東京都の区部"/>
    <x v="2"/>
    <x v="2"/>
    <x v="0"/>
    <x v="2"/>
    <x v="1"/>
    <x v="48"/>
    <m/>
    <x v="0"/>
    <n v="880"/>
  </r>
  <r>
    <s v="2002_東京都の区部"/>
    <x v="2"/>
    <x v="2"/>
    <x v="0"/>
    <x v="2"/>
    <x v="1"/>
    <x v="48"/>
    <m/>
    <x v="2"/>
    <n v="-880"/>
  </r>
  <r>
    <s v="2002_東京都の区部"/>
    <x v="2"/>
    <x v="3"/>
    <x v="0"/>
    <x v="2"/>
    <x v="1"/>
    <x v="48"/>
    <m/>
    <x v="0"/>
    <n v="1131"/>
  </r>
  <r>
    <s v="2002_東京都の区部"/>
    <x v="2"/>
    <x v="3"/>
    <x v="0"/>
    <x v="2"/>
    <x v="1"/>
    <x v="48"/>
    <m/>
    <x v="2"/>
    <n v="-1131"/>
  </r>
  <r>
    <s v="2002_東京都の区部"/>
    <x v="2"/>
    <x v="4"/>
    <x v="0"/>
    <x v="2"/>
    <x v="1"/>
    <x v="48"/>
    <m/>
    <x v="0"/>
    <n v="1204"/>
  </r>
  <r>
    <s v="2002_東京都の区部"/>
    <x v="2"/>
    <x v="4"/>
    <x v="0"/>
    <x v="2"/>
    <x v="1"/>
    <x v="48"/>
    <m/>
    <x v="2"/>
    <n v="-1204"/>
  </r>
  <r>
    <s v="2002_東京都の区部"/>
    <x v="2"/>
    <x v="5"/>
    <x v="0"/>
    <x v="2"/>
    <x v="1"/>
    <x v="48"/>
    <m/>
    <x v="0"/>
    <n v="1347"/>
  </r>
  <r>
    <s v="2002_東京都の区部"/>
    <x v="2"/>
    <x v="5"/>
    <x v="0"/>
    <x v="2"/>
    <x v="1"/>
    <x v="48"/>
    <m/>
    <x v="2"/>
    <n v="-1347"/>
  </r>
  <r>
    <s v="2002_東京都の区部"/>
    <x v="2"/>
    <x v="6"/>
    <x v="0"/>
    <x v="2"/>
    <x v="1"/>
    <x v="48"/>
    <m/>
    <x v="0"/>
    <n v="1196"/>
  </r>
  <r>
    <s v="2002_東京都の区部"/>
    <x v="2"/>
    <x v="6"/>
    <x v="0"/>
    <x v="2"/>
    <x v="1"/>
    <x v="48"/>
    <m/>
    <x v="2"/>
    <n v="-1196"/>
  </r>
  <r>
    <s v="2002_東京都の区部"/>
    <x v="2"/>
    <x v="7"/>
    <x v="0"/>
    <x v="2"/>
    <x v="1"/>
    <x v="48"/>
    <m/>
    <x v="0"/>
    <n v="901"/>
  </r>
  <r>
    <s v="2002_東京都の区部"/>
    <x v="2"/>
    <x v="7"/>
    <x v="0"/>
    <x v="2"/>
    <x v="1"/>
    <x v="48"/>
    <m/>
    <x v="2"/>
    <n v="-901"/>
  </r>
  <r>
    <s v="2002_東京都の区部"/>
    <x v="2"/>
    <x v="8"/>
    <x v="0"/>
    <x v="2"/>
    <x v="1"/>
    <x v="48"/>
    <m/>
    <x v="0"/>
    <n v="634"/>
  </r>
  <r>
    <s v="2002_東京都の区部"/>
    <x v="2"/>
    <x v="8"/>
    <x v="0"/>
    <x v="2"/>
    <x v="1"/>
    <x v="48"/>
    <m/>
    <x v="2"/>
    <n v="-634"/>
  </r>
  <r>
    <s v="2002_東京都の区部"/>
    <x v="2"/>
    <x v="9"/>
    <x v="0"/>
    <x v="2"/>
    <x v="1"/>
    <x v="48"/>
    <m/>
    <x v="0"/>
    <n v="496"/>
  </r>
  <r>
    <s v="2002_東京都の区部"/>
    <x v="2"/>
    <x v="9"/>
    <x v="0"/>
    <x v="2"/>
    <x v="1"/>
    <x v="48"/>
    <m/>
    <x v="2"/>
    <n v="-496"/>
  </r>
  <r>
    <s v="2002_東京都の区部"/>
    <x v="2"/>
    <x v="10"/>
    <x v="0"/>
    <x v="2"/>
    <x v="1"/>
    <x v="48"/>
    <m/>
    <x v="0"/>
    <n v="468"/>
  </r>
  <r>
    <s v="2002_東京都の区部"/>
    <x v="2"/>
    <x v="10"/>
    <x v="0"/>
    <x v="2"/>
    <x v="1"/>
    <x v="48"/>
    <m/>
    <x v="2"/>
    <n v="-468"/>
  </r>
  <r>
    <s v="2002_東京都の区部"/>
    <x v="2"/>
    <x v="11"/>
    <x v="0"/>
    <x v="2"/>
    <x v="1"/>
    <x v="48"/>
    <m/>
    <x v="0"/>
    <n v="501"/>
  </r>
  <r>
    <s v="2002_東京都の区部"/>
    <x v="2"/>
    <x v="11"/>
    <x v="0"/>
    <x v="2"/>
    <x v="1"/>
    <x v="48"/>
    <m/>
    <x v="2"/>
    <n v="-501"/>
  </r>
  <r>
    <s v="2002_東京都の区部"/>
    <x v="2"/>
    <x v="12"/>
    <x v="0"/>
    <x v="2"/>
    <x v="1"/>
    <x v="48"/>
    <m/>
    <x v="0"/>
    <n v="367"/>
  </r>
  <r>
    <s v="2002_東京都の区部"/>
    <x v="2"/>
    <x v="12"/>
    <x v="0"/>
    <x v="2"/>
    <x v="1"/>
    <x v="48"/>
    <m/>
    <x v="2"/>
    <n v="-367"/>
  </r>
  <r>
    <s v="2002_東京都の区部"/>
    <x v="2"/>
    <x v="13"/>
    <x v="0"/>
    <x v="2"/>
    <x v="1"/>
    <x v="48"/>
    <m/>
    <x v="0"/>
    <n v="153"/>
  </r>
  <r>
    <s v="2002_東京都の区部"/>
    <x v="2"/>
    <x v="13"/>
    <x v="0"/>
    <x v="2"/>
    <x v="1"/>
    <x v="48"/>
    <m/>
    <x v="2"/>
    <n v="-153"/>
  </r>
  <r>
    <s v="2002_東京都の区部"/>
    <x v="2"/>
    <x v="14"/>
    <x v="0"/>
    <x v="2"/>
    <x v="1"/>
    <x v="48"/>
    <m/>
    <x v="0"/>
    <n v="98"/>
  </r>
  <r>
    <s v="2002_東京都の区部"/>
    <x v="2"/>
    <x v="14"/>
    <x v="0"/>
    <x v="2"/>
    <x v="1"/>
    <x v="48"/>
    <m/>
    <x v="2"/>
    <n v="-98"/>
  </r>
  <r>
    <s v="2002_東京都の区部"/>
    <x v="2"/>
    <x v="0"/>
    <x v="0"/>
    <x v="2"/>
    <x v="2"/>
    <x v="48"/>
    <m/>
    <x v="0"/>
    <n v="2930"/>
  </r>
  <r>
    <s v="2002_東京都の区部"/>
    <x v="2"/>
    <x v="0"/>
    <x v="0"/>
    <x v="2"/>
    <x v="2"/>
    <x v="48"/>
    <m/>
    <x v="2"/>
    <n v="2930"/>
  </r>
  <r>
    <s v="2002_東京都の区部"/>
    <x v="2"/>
    <x v="1"/>
    <x v="0"/>
    <x v="2"/>
    <x v="2"/>
    <x v="48"/>
    <m/>
    <x v="0"/>
    <n v="22"/>
  </r>
  <r>
    <s v="2002_東京都の区部"/>
    <x v="2"/>
    <x v="1"/>
    <x v="0"/>
    <x v="2"/>
    <x v="2"/>
    <x v="48"/>
    <m/>
    <x v="2"/>
    <n v="22"/>
  </r>
  <r>
    <s v="2002_東京都の区部"/>
    <x v="2"/>
    <x v="2"/>
    <x v="0"/>
    <x v="2"/>
    <x v="2"/>
    <x v="48"/>
    <m/>
    <x v="0"/>
    <n v="762"/>
  </r>
  <r>
    <s v="2002_東京都の区部"/>
    <x v="2"/>
    <x v="2"/>
    <x v="0"/>
    <x v="2"/>
    <x v="2"/>
    <x v="48"/>
    <m/>
    <x v="2"/>
    <n v="762"/>
  </r>
  <r>
    <s v="2002_東京都の区部"/>
    <x v="2"/>
    <x v="3"/>
    <x v="0"/>
    <x v="2"/>
    <x v="2"/>
    <x v="48"/>
    <m/>
    <x v="0"/>
    <n v="523"/>
  </r>
  <r>
    <s v="2002_東京都の区部"/>
    <x v="2"/>
    <x v="3"/>
    <x v="0"/>
    <x v="2"/>
    <x v="2"/>
    <x v="48"/>
    <m/>
    <x v="2"/>
    <n v="523"/>
  </r>
  <r>
    <s v="2002_東京都の区部"/>
    <x v="2"/>
    <x v="4"/>
    <x v="0"/>
    <x v="2"/>
    <x v="2"/>
    <x v="48"/>
    <m/>
    <x v="0"/>
    <n v="358"/>
  </r>
  <r>
    <s v="2002_東京都の区部"/>
    <x v="2"/>
    <x v="4"/>
    <x v="0"/>
    <x v="2"/>
    <x v="2"/>
    <x v="48"/>
    <m/>
    <x v="2"/>
    <n v="358"/>
  </r>
  <r>
    <s v="2002_東京都の区部"/>
    <x v="2"/>
    <x v="5"/>
    <x v="0"/>
    <x v="2"/>
    <x v="2"/>
    <x v="48"/>
    <m/>
    <x v="0"/>
    <n v="364"/>
  </r>
  <r>
    <s v="2002_東京都の区部"/>
    <x v="2"/>
    <x v="5"/>
    <x v="0"/>
    <x v="2"/>
    <x v="2"/>
    <x v="48"/>
    <m/>
    <x v="2"/>
    <n v="364"/>
  </r>
  <r>
    <s v="2002_東京都の区部"/>
    <x v="2"/>
    <x v="6"/>
    <x v="0"/>
    <x v="2"/>
    <x v="2"/>
    <x v="48"/>
    <m/>
    <x v="0"/>
    <n v="300"/>
  </r>
  <r>
    <s v="2002_東京都の区部"/>
    <x v="2"/>
    <x v="6"/>
    <x v="0"/>
    <x v="2"/>
    <x v="2"/>
    <x v="48"/>
    <m/>
    <x v="2"/>
    <n v="300"/>
  </r>
  <r>
    <s v="2002_東京都の区部"/>
    <x v="2"/>
    <x v="7"/>
    <x v="0"/>
    <x v="2"/>
    <x v="2"/>
    <x v="48"/>
    <m/>
    <x v="0"/>
    <n v="190"/>
  </r>
  <r>
    <s v="2002_東京都の区部"/>
    <x v="2"/>
    <x v="7"/>
    <x v="0"/>
    <x v="2"/>
    <x v="2"/>
    <x v="48"/>
    <m/>
    <x v="2"/>
    <n v="190"/>
  </r>
  <r>
    <s v="2002_東京都の区部"/>
    <x v="2"/>
    <x v="8"/>
    <x v="0"/>
    <x v="2"/>
    <x v="2"/>
    <x v="48"/>
    <m/>
    <x v="0"/>
    <n v="94"/>
  </r>
  <r>
    <s v="2002_東京都の区部"/>
    <x v="2"/>
    <x v="8"/>
    <x v="0"/>
    <x v="2"/>
    <x v="2"/>
    <x v="48"/>
    <m/>
    <x v="2"/>
    <n v="94"/>
  </r>
  <r>
    <s v="2002_東京都の区部"/>
    <x v="2"/>
    <x v="9"/>
    <x v="0"/>
    <x v="2"/>
    <x v="2"/>
    <x v="48"/>
    <m/>
    <x v="0"/>
    <n v="70"/>
  </r>
  <r>
    <s v="2002_東京都の区部"/>
    <x v="2"/>
    <x v="9"/>
    <x v="0"/>
    <x v="2"/>
    <x v="2"/>
    <x v="48"/>
    <m/>
    <x v="2"/>
    <n v="70"/>
  </r>
  <r>
    <s v="2002_東京都の区部"/>
    <x v="2"/>
    <x v="10"/>
    <x v="0"/>
    <x v="2"/>
    <x v="2"/>
    <x v="48"/>
    <m/>
    <x v="0"/>
    <n v="61"/>
  </r>
  <r>
    <s v="2002_東京都の区部"/>
    <x v="2"/>
    <x v="10"/>
    <x v="0"/>
    <x v="2"/>
    <x v="2"/>
    <x v="48"/>
    <m/>
    <x v="2"/>
    <n v="61"/>
  </r>
  <r>
    <s v="2002_東京都の区部"/>
    <x v="2"/>
    <x v="11"/>
    <x v="0"/>
    <x v="2"/>
    <x v="2"/>
    <x v="48"/>
    <m/>
    <x v="0"/>
    <n v="84"/>
  </r>
  <r>
    <s v="2002_東京都の区部"/>
    <x v="2"/>
    <x v="11"/>
    <x v="0"/>
    <x v="2"/>
    <x v="2"/>
    <x v="48"/>
    <m/>
    <x v="2"/>
    <n v="84"/>
  </r>
  <r>
    <s v="2002_東京都の区部"/>
    <x v="2"/>
    <x v="12"/>
    <x v="0"/>
    <x v="2"/>
    <x v="2"/>
    <x v="48"/>
    <m/>
    <x v="0"/>
    <n v="76"/>
  </r>
  <r>
    <s v="2002_東京都の区部"/>
    <x v="2"/>
    <x v="12"/>
    <x v="0"/>
    <x v="2"/>
    <x v="2"/>
    <x v="48"/>
    <m/>
    <x v="2"/>
    <n v="76"/>
  </r>
  <r>
    <s v="2002_東京都の区部"/>
    <x v="2"/>
    <x v="13"/>
    <x v="0"/>
    <x v="2"/>
    <x v="2"/>
    <x v="48"/>
    <m/>
    <x v="0"/>
    <n v="15"/>
  </r>
  <r>
    <s v="2002_東京都の区部"/>
    <x v="2"/>
    <x v="13"/>
    <x v="0"/>
    <x v="2"/>
    <x v="2"/>
    <x v="48"/>
    <m/>
    <x v="2"/>
    <n v="15"/>
  </r>
  <r>
    <s v="2002_東京都の区部"/>
    <x v="2"/>
    <x v="14"/>
    <x v="0"/>
    <x v="2"/>
    <x v="2"/>
    <x v="48"/>
    <m/>
    <x v="0"/>
    <n v="11"/>
  </r>
  <r>
    <s v="2002_東京都の区部"/>
    <x v="2"/>
    <x v="14"/>
    <x v="0"/>
    <x v="2"/>
    <x v="2"/>
    <x v="48"/>
    <m/>
    <x v="2"/>
    <n v="11"/>
  </r>
  <r>
    <s v="2000_０４宮城"/>
    <x v="1"/>
    <x v="12"/>
    <x v="1"/>
    <x v="1"/>
    <x v="0"/>
    <x v="4"/>
    <n v="2347166"/>
    <x v="0"/>
    <n v="23"/>
  </r>
  <r>
    <s v="2000_０４宮城"/>
    <x v="1"/>
    <x v="12"/>
    <x v="1"/>
    <x v="1"/>
    <x v="0"/>
    <x v="4"/>
    <n v="2347166"/>
    <x v="1"/>
    <n v="0.97990512814176756"/>
  </r>
  <r>
    <s v="2000_０４宮城"/>
    <x v="1"/>
    <x v="13"/>
    <x v="1"/>
    <x v="1"/>
    <x v="0"/>
    <x v="4"/>
    <n v="2347166"/>
    <x v="0"/>
    <n v="16"/>
  </r>
  <r>
    <s v="2000_０４宮城"/>
    <x v="1"/>
    <x v="13"/>
    <x v="1"/>
    <x v="1"/>
    <x v="0"/>
    <x v="4"/>
    <n v="2347166"/>
    <x v="1"/>
    <n v="0.68167313262036"/>
  </r>
  <r>
    <s v="2000_０４宮城"/>
    <x v="1"/>
    <x v="14"/>
    <x v="1"/>
    <x v="1"/>
    <x v="0"/>
    <x v="4"/>
    <n v="2347166"/>
    <x v="0"/>
    <n v="8"/>
  </r>
  <r>
    <s v="2000_０４宮城"/>
    <x v="1"/>
    <x v="14"/>
    <x v="1"/>
    <x v="1"/>
    <x v="0"/>
    <x v="4"/>
    <n v="2347166"/>
    <x v="1"/>
    <n v="0.34083656631018"/>
  </r>
  <r>
    <s v="2000_０５秋田"/>
    <x v="1"/>
    <x v="0"/>
    <x v="2"/>
    <x v="1"/>
    <x v="0"/>
    <x v="5"/>
    <n v="1197566"/>
    <x v="0"/>
    <n v="619"/>
  </r>
  <r>
    <s v="2000_０５秋田"/>
    <x v="1"/>
    <x v="0"/>
    <x v="2"/>
    <x v="1"/>
    <x v="0"/>
    <x v="5"/>
    <n v="1197566"/>
    <x v="1"/>
    <n v="51.688174179961692"/>
  </r>
  <r>
    <s v="2000_０５秋田"/>
    <x v="1"/>
    <x v="1"/>
    <x v="2"/>
    <x v="1"/>
    <x v="0"/>
    <x v="5"/>
    <n v="1197566"/>
    <x v="0"/>
    <n v="0"/>
  </r>
  <r>
    <s v="2000_０５秋田"/>
    <x v="1"/>
    <x v="1"/>
    <x v="2"/>
    <x v="1"/>
    <x v="0"/>
    <x v="5"/>
    <n v="1197566"/>
    <x v="1"/>
    <n v="0"/>
  </r>
  <r>
    <s v="2000_０５秋田"/>
    <x v="1"/>
    <x v="2"/>
    <x v="2"/>
    <x v="1"/>
    <x v="0"/>
    <x v="5"/>
    <n v="1197566"/>
    <x v="0"/>
    <n v="27"/>
  </r>
  <r>
    <s v="2000_０５秋田"/>
    <x v="1"/>
    <x v="2"/>
    <x v="2"/>
    <x v="1"/>
    <x v="0"/>
    <x v="5"/>
    <n v="1197566"/>
    <x v="1"/>
    <n v="2.2545730256202998"/>
  </r>
  <r>
    <s v="2000_０５秋田"/>
    <x v="1"/>
    <x v="3"/>
    <x v="2"/>
    <x v="1"/>
    <x v="0"/>
    <x v="5"/>
    <n v="1197566"/>
    <x v="0"/>
    <n v="54"/>
  </r>
  <r>
    <s v="2000_０５秋田"/>
    <x v="1"/>
    <x v="3"/>
    <x v="2"/>
    <x v="1"/>
    <x v="0"/>
    <x v="5"/>
    <n v="1197566"/>
    <x v="1"/>
    <n v="4.5091460512405996"/>
  </r>
  <r>
    <s v="2000_０５秋田"/>
    <x v="1"/>
    <x v="4"/>
    <x v="2"/>
    <x v="1"/>
    <x v="0"/>
    <x v="5"/>
    <n v="1197566"/>
    <x v="0"/>
    <n v="116"/>
  </r>
  <r>
    <s v="2000_０５秋田"/>
    <x v="1"/>
    <x v="4"/>
    <x v="2"/>
    <x v="1"/>
    <x v="0"/>
    <x v="5"/>
    <n v="1197566"/>
    <x v="1"/>
    <n v="9.6863137397020278"/>
  </r>
  <r>
    <s v="2000_０５秋田"/>
    <x v="1"/>
    <x v="5"/>
    <x v="2"/>
    <x v="1"/>
    <x v="0"/>
    <x v="5"/>
    <n v="1197566"/>
    <x v="0"/>
    <n v="114"/>
  </r>
  <r>
    <s v="2000_０５秋田"/>
    <x v="1"/>
    <x v="5"/>
    <x v="2"/>
    <x v="1"/>
    <x v="0"/>
    <x v="5"/>
    <n v="1197566"/>
    <x v="1"/>
    <n v="9.5193083303968216"/>
  </r>
  <r>
    <s v="2000_０５秋田"/>
    <x v="1"/>
    <x v="6"/>
    <x v="2"/>
    <x v="1"/>
    <x v="0"/>
    <x v="5"/>
    <n v="1197566"/>
    <x v="0"/>
    <n v="94"/>
  </r>
  <r>
    <s v="2000_０５秋田"/>
    <x v="1"/>
    <x v="6"/>
    <x v="2"/>
    <x v="1"/>
    <x v="0"/>
    <x v="5"/>
    <n v="1197566"/>
    <x v="1"/>
    <n v="7.8492542373447467"/>
  </r>
  <r>
    <s v="2000_０５秋田"/>
    <x v="1"/>
    <x v="7"/>
    <x v="2"/>
    <x v="1"/>
    <x v="0"/>
    <x v="5"/>
    <n v="1197566"/>
    <x v="0"/>
    <n v="68"/>
  </r>
  <r>
    <s v="2000_０５秋田"/>
    <x v="1"/>
    <x v="7"/>
    <x v="2"/>
    <x v="1"/>
    <x v="0"/>
    <x v="5"/>
    <n v="1197566"/>
    <x v="1"/>
    <n v="5.6781839163770513"/>
  </r>
  <r>
    <s v="2000_０５秋田"/>
    <x v="1"/>
    <x v="8"/>
    <x v="2"/>
    <x v="1"/>
    <x v="0"/>
    <x v="5"/>
    <n v="1197566"/>
    <x v="0"/>
    <n v="22"/>
  </r>
  <r>
    <s v="2000_０５秋田"/>
    <x v="1"/>
    <x v="8"/>
    <x v="2"/>
    <x v="1"/>
    <x v="0"/>
    <x v="5"/>
    <n v="1197566"/>
    <x v="1"/>
    <n v="1.8370595023572815"/>
  </r>
  <r>
    <s v="2000_０５秋田"/>
    <x v="1"/>
    <x v="9"/>
    <x v="2"/>
    <x v="1"/>
    <x v="0"/>
    <x v="5"/>
    <n v="1197566"/>
    <x v="0"/>
    <n v="29"/>
  </r>
  <r>
    <s v="2000_０５秋田"/>
    <x v="1"/>
    <x v="9"/>
    <x v="2"/>
    <x v="1"/>
    <x v="0"/>
    <x v="5"/>
    <n v="1197566"/>
    <x v="1"/>
    <n v="2.421578434925507"/>
  </r>
  <r>
    <s v="2000_０５秋田"/>
    <x v="1"/>
    <x v="10"/>
    <x v="2"/>
    <x v="1"/>
    <x v="0"/>
    <x v="5"/>
    <n v="1197566"/>
    <x v="0"/>
    <n v="29"/>
  </r>
  <r>
    <s v="2000_０５秋田"/>
    <x v="1"/>
    <x v="10"/>
    <x v="2"/>
    <x v="1"/>
    <x v="0"/>
    <x v="5"/>
    <n v="1197566"/>
    <x v="1"/>
    <n v="2.421578434925507"/>
  </r>
  <r>
    <s v="2000_０５秋田"/>
    <x v="1"/>
    <x v="11"/>
    <x v="2"/>
    <x v="1"/>
    <x v="0"/>
    <x v="5"/>
    <n v="1197566"/>
    <x v="0"/>
    <n v="33"/>
  </r>
  <r>
    <s v="2000_０５秋田"/>
    <x v="1"/>
    <x v="11"/>
    <x v="2"/>
    <x v="1"/>
    <x v="0"/>
    <x v="5"/>
    <n v="1197566"/>
    <x v="1"/>
    <n v="2.7555892535359217"/>
  </r>
  <r>
    <s v="2000_０５秋田"/>
    <x v="1"/>
    <x v="12"/>
    <x v="2"/>
    <x v="1"/>
    <x v="0"/>
    <x v="5"/>
    <n v="1197566"/>
    <x v="0"/>
    <n v="17"/>
  </r>
  <r>
    <s v="2000_０５秋田"/>
    <x v="1"/>
    <x v="12"/>
    <x v="2"/>
    <x v="1"/>
    <x v="0"/>
    <x v="5"/>
    <n v="1197566"/>
    <x v="1"/>
    <n v="1.4195459790942628"/>
  </r>
  <r>
    <s v="2000_０５秋田"/>
    <x v="1"/>
    <x v="13"/>
    <x v="2"/>
    <x v="1"/>
    <x v="0"/>
    <x v="5"/>
    <n v="1197566"/>
    <x v="0"/>
    <n v="7"/>
  </r>
  <r>
    <s v="2000_０５秋田"/>
    <x v="1"/>
    <x v="13"/>
    <x v="2"/>
    <x v="1"/>
    <x v="0"/>
    <x v="5"/>
    <n v="1197566"/>
    <x v="1"/>
    <n v="0.58451893256822585"/>
  </r>
  <r>
    <s v="2000_０５秋田"/>
    <x v="1"/>
    <x v="14"/>
    <x v="2"/>
    <x v="1"/>
    <x v="0"/>
    <x v="5"/>
    <n v="1197566"/>
    <x v="0"/>
    <n v="9"/>
  </r>
  <r>
    <s v="2000_０５秋田"/>
    <x v="1"/>
    <x v="14"/>
    <x v="2"/>
    <x v="1"/>
    <x v="0"/>
    <x v="5"/>
    <n v="1197566"/>
    <x v="1"/>
    <n v="0.75152434187343331"/>
  </r>
  <r>
    <s v="2000_０６山形"/>
    <x v="1"/>
    <x v="0"/>
    <x v="2"/>
    <x v="1"/>
    <x v="0"/>
    <x v="6"/>
    <n v="1241364"/>
    <x v="0"/>
    <n v="627"/>
  </r>
  <r>
    <s v="2000_０６山形"/>
    <x v="1"/>
    <x v="0"/>
    <x v="2"/>
    <x v="1"/>
    <x v="0"/>
    <x v="6"/>
    <n v="1241364"/>
    <x v="1"/>
    <n v="50.508956277127417"/>
  </r>
  <r>
    <s v="2000_０６山形"/>
    <x v="1"/>
    <x v="1"/>
    <x v="2"/>
    <x v="1"/>
    <x v="0"/>
    <x v="6"/>
    <n v="1241364"/>
    <x v="0"/>
    <n v="0"/>
  </r>
  <r>
    <s v="2000_０６山形"/>
    <x v="1"/>
    <x v="1"/>
    <x v="2"/>
    <x v="1"/>
    <x v="0"/>
    <x v="6"/>
    <n v="1241364"/>
    <x v="1"/>
    <n v="0"/>
  </r>
  <r>
    <s v="2000_０６山形"/>
    <x v="1"/>
    <x v="2"/>
    <x v="2"/>
    <x v="1"/>
    <x v="0"/>
    <x v="6"/>
    <n v="1241364"/>
    <x v="0"/>
    <n v="19"/>
  </r>
  <r>
    <s v="2000_０６山形"/>
    <x v="1"/>
    <x v="2"/>
    <x v="2"/>
    <x v="1"/>
    <x v="0"/>
    <x v="6"/>
    <n v="1241364"/>
    <x v="1"/>
    <n v="1.5305744326402246"/>
  </r>
  <r>
    <s v="2000_０６山形"/>
    <x v="1"/>
    <x v="3"/>
    <x v="2"/>
    <x v="1"/>
    <x v="0"/>
    <x v="6"/>
    <n v="1241364"/>
    <x v="0"/>
    <n v="72"/>
  </r>
  <r>
    <s v="2000_０６山形"/>
    <x v="1"/>
    <x v="3"/>
    <x v="2"/>
    <x v="1"/>
    <x v="0"/>
    <x v="6"/>
    <n v="1241364"/>
    <x v="1"/>
    <n v="5.8000715342155882"/>
  </r>
  <r>
    <s v="2000_０６山形"/>
    <x v="1"/>
    <x v="4"/>
    <x v="2"/>
    <x v="1"/>
    <x v="0"/>
    <x v="6"/>
    <n v="1241364"/>
    <x v="0"/>
    <n v="70"/>
  </r>
  <r>
    <s v="2000_０６山形"/>
    <x v="1"/>
    <x v="4"/>
    <x v="2"/>
    <x v="1"/>
    <x v="0"/>
    <x v="6"/>
    <n v="1241364"/>
    <x v="1"/>
    <n v="5.638958436042933"/>
  </r>
  <r>
    <s v="2000_０６山形"/>
    <x v="1"/>
    <x v="5"/>
    <x v="2"/>
    <x v="1"/>
    <x v="0"/>
    <x v="6"/>
    <n v="1241364"/>
    <x v="0"/>
    <n v="112"/>
  </r>
  <r>
    <s v="2000_０６山形"/>
    <x v="1"/>
    <x v="5"/>
    <x v="2"/>
    <x v="1"/>
    <x v="0"/>
    <x v="6"/>
    <n v="1241364"/>
    <x v="1"/>
    <n v="9.0223334976686935"/>
  </r>
  <r>
    <s v="2000_０６山形"/>
    <x v="1"/>
    <x v="6"/>
    <x v="2"/>
    <x v="1"/>
    <x v="0"/>
    <x v="6"/>
    <n v="1241364"/>
    <x v="0"/>
    <n v="98"/>
  </r>
  <r>
    <s v="2000_０６山形"/>
    <x v="1"/>
    <x v="6"/>
    <x v="2"/>
    <x v="1"/>
    <x v="0"/>
    <x v="6"/>
    <n v="1241364"/>
    <x v="1"/>
    <n v="7.8945418104601064"/>
  </r>
  <r>
    <s v="2000_０６山形"/>
    <x v="1"/>
    <x v="7"/>
    <x v="2"/>
    <x v="1"/>
    <x v="0"/>
    <x v="6"/>
    <n v="1241364"/>
    <x v="0"/>
    <n v="86"/>
  </r>
  <r>
    <s v="2000_０６山形"/>
    <x v="1"/>
    <x v="7"/>
    <x v="2"/>
    <x v="1"/>
    <x v="0"/>
    <x v="6"/>
    <n v="1241364"/>
    <x v="1"/>
    <n v="6.9278632214241753"/>
  </r>
  <r>
    <s v="2000_０６山形"/>
    <x v="1"/>
    <x v="8"/>
    <x v="2"/>
    <x v="1"/>
    <x v="0"/>
    <x v="6"/>
    <n v="1241364"/>
    <x v="0"/>
    <n v="28"/>
  </r>
  <r>
    <s v="2000_０６山形"/>
    <x v="1"/>
    <x v="8"/>
    <x v="2"/>
    <x v="1"/>
    <x v="0"/>
    <x v="6"/>
    <n v="1241364"/>
    <x v="1"/>
    <n v="2.2555833744171734"/>
  </r>
  <r>
    <s v="2000_０６山形"/>
    <x v="1"/>
    <x v="9"/>
    <x v="2"/>
    <x v="1"/>
    <x v="0"/>
    <x v="6"/>
    <n v="1241364"/>
    <x v="0"/>
    <n v="29"/>
  </r>
  <r>
    <s v="2000_０６山形"/>
    <x v="1"/>
    <x v="9"/>
    <x v="2"/>
    <x v="1"/>
    <x v="0"/>
    <x v="6"/>
    <n v="1241364"/>
    <x v="1"/>
    <n v="2.336139923503501"/>
  </r>
  <r>
    <s v="2000_０６山形"/>
    <x v="1"/>
    <x v="10"/>
    <x v="2"/>
    <x v="1"/>
    <x v="0"/>
    <x v="6"/>
    <n v="1241364"/>
    <x v="0"/>
    <n v="25"/>
  </r>
  <r>
    <s v="2000_０６山形"/>
    <x v="1"/>
    <x v="10"/>
    <x v="2"/>
    <x v="1"/>
    <x v="0"/>
    <x v="6"/>
    <n v="1241364"/>
    <x v="1"/>
    <n v="2.0139137271581902"/>
  </r>
  <r>
    <s v="2000_０６山形"/>
    <x v="1"/>
    <x v="11"/>
    <x v="2"/>
    <x v="1"/>
    <x v="0"/>
    <x v="6"/>
    <n v="1241364"/>
    <x v="0"/>
    <n v="30"/>
  </r>
  <r>
    <s v="2000_０６山形"/>
    <x v="1"/>
    <x v="11"/>
    <x v="2"/>
    <x v="1"/>
    <x v="0"/>
    <x v="6"/>
    <n v="1241364"/>
    <x v="1"/>
    <n v="2.4166964725898286"/>
  </r>
  <r>
    <s v="2000_０６山形"/>
    <x v="1"/>
    <x v="12"/>
    <x v="2"/>
    <x v="1"/>
    <x v="0"/>
    <x v="6"/>
    <n v="1241364"/>
    <x v="0"/>
    <n v="30"/>
  </r>
  <r>
    <s v="2000_０６山形"/>
    <x v="1"/>
    <x v="12"/>
    <x v="2"/>
    <x v="1"/>
    <x v="0"/>
    <x v="6"/>
    <n v="1241364"/>
    <x v="1"/>
    <n v="2.4166964725898286"/>
  </r>
  <r>
    <s v="2000_０６山形"/>
    <x v="1"/>
    <x v="13"/>
    <x v="2"/>
    <x v="1"/>
    <x v="0"/>
    <x v="6"/>
    <n v="1241364"/>
    <x v="0"/>
    <n v="15"/>
  </r>
  <r>
    <s v="2000_０６山形"/>
    <x v="1"/>
    <x v="13"/>
    <x v="2"/>
    <x v="1"/>
    <x v="0"/>
    <x v="6"/>
    <n v="1241364"/>
    <x v="1"/>
    <n v="1.2083482362949143"/>
  </r>
  <r>
    <s v="2000_０６山形"/>
    <x v="1"/>
    <x v="14"/>
    <x v="2"/>
    <x v="1"/>
    <x v="0"/>
    <x v="6"/>
    <n v="1241364"/>
    <x v="0"/>
    <n v="13"/>
  </r>
  <r>
    <s v="2000_０６山形"/>
    <x v="1"/>
    <x v="14"/>
    <x v="2"/>
    <x v="1"/>
    <x v="0"/>
    <x v="6"/>
    <n v="1241364"/>
    <x v="1"/>
    <n v="1.0472351381222591"/>
  </r>
  <r>
    <s v="2000_０７福島"/>
    <x v="1"/>
    <x v="0"/>
    <x v="1"/>
    <x v="1"/>
    <x v="0"/>
    <x v="7"/>
    <n v="2133396"/>
    <x v="0"/>
    <n v="1314"/>
  </r>
  <r>
    <s v="2000_０７福島"/>
    <x v="1"/>
    <x v="0"/>
    <x v="1"/>
    <x v="1"/>
    <x v="0"/>
    <x v="7"/>
    <n v="2133396"/>
    <x v="1"/>
    <n v="61.59194073674086"/>
  </r>
  <r>
    <s v="2000_０７福島"/>
    <x v="1"/>
    <x v="1"/>
    <x v="1"/>
    <x v="1"/>
    <x v="0"/>
    <x v="7"/>
    <n v="2133396"/>
    <x v="0"/>
    <n v="2"/>
  </r>
  <r>
    <s v="2000_０７福島"/>
    <x v="1"/>
    <x v="1"/>
    <x v="1"/>
    <x v="1"/>
    <x v="0"/>
    <x v="7"/>
    <n v="2133396"/>
    <x v="1"/>
    <n v="9.3747246174643625E-2"/>
  </r>
  <r>
    <s v="2000_０７福島"/>
    <x v="1"/>
    <x v="2"/>
    <x v="1"/>
    <x v="1"/>
    <x v="0"/>
    <x v="7"/>
    <n v="2133396"/>
    <x v="0"/>
    <n v="108"/>
  </r>
  <r>
    <s v="2000_０７福島"/>
    <x v="1"/>
    <x v="2"/>
    <x v="1"/>
    <x v="1"/>
    <x v="0"/>
    <x v="7"/>
    <n v="2133396"/>
    <x v="1"/>
    <n v="5.0623512934307557"/>
  </r>
  <r>
    <s v="2000_０７福島"/>
    <x v="1"/>
    <x v="3"/>
    <x v="1"/>
    <x v="1"/>
    <x v="0"/>
    <x v="7"/>
    <n v="2133396"/>
    <x v="0"/>
    <n v="177"/>
  </r>
  <r>
    <s v="2000_０７福島"/>
    <x v="1"/>
    <x v="3"/>
    <x v="1"/>
    <x v="1"/>
    <x v="0"/>
    <x v="7"/>
    <n v="2133396"/>
    <x v="1"/>
    <n v="8.2966312864559608"/>
  </r>
  <r>
    <s v="2000_０７福島"/>
    <x v="1"/>
    <x v="4"/>
    <x v="1"/>
    <x v="1"/>
    <x v="0"/>
    <x v="7"/>
    <n v="2133396"/>
    <x v="0"/>
    <n v="181"/>
  </r>
  <r>
    <s v="2000_０７福島"/>
    <x v="1"/>
    <x v="4"/>
    <x v="1"/>
    <x v="1"/>
    <x v="0"/>
    <x v="7"/>
    <n v="2133396"/>
    <x v="1"/>
    <n v="8.4841257788052467"/>
  </r>
  <r>
    <s v="2000_０７福島"/>
    <x v="1"/>
    <x v="5"/>
    <x v="1"/>
    <x v="1"/>
    <x v="0"/>
    <x v="7"/>
    <n v="2133396"/>
    <x v="0"/>
    <n v="240"/>
  </r>
  <r>
    <s v="2000_０７福島"/>
    <x v="1"/>
    <x v="5"/>
    <x v="1"/>
    <x v="1"/>
    <x v="0"/>
    <x v="7"/>
    <n v="2133396"/>
    <x v="1"/>
    <n v="11.249669540957235"/>
  </r>
  <r>
    <s v="2000_０７福島"/>
    <x v="1"/>
    <x v="6"/>
    <x v="1"/>
    <x v="1"/>
    <x v="0"/>
    <x v="7"/>
    <n v="2133396"/>
    <x v="0"/>
    <n v="212"/>
  </r>
  <r>
    <s v="2000_０７福島"/>
    <x v="1"/>
    <x v="6"/>
    <x v="1"/>
    <x v="1"/>
    <x v="0"/>
    <x v="7"/>
    <n v="2133396"/>
    <x v="1"/>
    <n v="9.9372080945122239"/>
  </r>
  <r>
    <s v="2000_０７福島"/>
    <x v="1"/>
    <x v="7"/>
    <x v="1"/>
    <x v="1"/>
    <x v="0"/>
    <x v="7"/>
    <n v="2133396"/>
    <x v="0"/>
    <n v="133"/>
  </r>
  <r>
    <s v="2000_０７福島"/>
    <x v="1"/>
    <x v="7"/>
    <x v="1"/>
    <x v="1"/>
    <x v="0"/>
    <x v="7"/>
    <n v="2133396"/>
    <x v="1"/>
    <n v="6.2341918706138015"/>
  </r>
  <r>
    <s v="2000_０７福島"/>
    <x v="1"/>
    <x v="8"/>
    <x v="1"/>
    <x v="1"/>
    <x v="0"/>
    <x v="7"/>
    <n v="2133396"/>
    <x v="0"/>
    <n v="63"/>
  </r>
  <r>
    <s v="2000_０７福島"/>
    <x v="1"/>
    <x v="8"/>
    <x v="1"/>
    <x v="1"/>
    <x v="0"/>
    <x v="7"/>
    <n v="2133396"/>
    <x v="1"/>
    <n v="2.9530382545012741"/>
  </r>
  <r>
    <s v="2000_０７福島"/>
    <x v="1"/>
    <x v="9"/>
    <x v="1"/>
    <x v="1"/>
    <x v="0"/>
    <x v="7"/>
    <n v="2133396"/>
    <x v="0"/>
    <n v="54"/>
  </r>
  <r>
    <s v="2000_０７福島"/>
    <x v="1"/>
    <x v="9"/>
    <x v="1"/>
    <x v="1"/>
    <x v="0"/>
    <x v="7"/>
    <n v="2133396"/>
    <x v="1"/>
    <n v="2.5311756467153779"/>
  </r>
  <r>
    <s v="2000_０７福島"/>
    <x v="1"/>
    <x v="10"/>
    <x v="1"/>
    <x v="1"/>
    <x v="0"/>
    <x v="7"/>
    <n v="2133396"/>
    <x v="0"/>
    <n v="34"/>
  </r>
  <r>
    <s v="2000_０７福島"/>
    <x v="1"/>
    <x v="10"/>
    <x v="1"/>
    <x v="1"/>
    <x v="0"/>
    <x v="7"/>
    <n v="2133396"/>
    <x v="1"/>
    <n v="1.5937031849689416"/>
  </r>
  <r>
    <s v="2000_０７福島"/>
    <x v="1"/>
    <x v="11"/>
    <x v="1"/>
    <x v="1"/>
    <x v="0"/>
    <x v="7"/>
    <n v="2133396"/>
    <x v="0"/>
    <n v="43"/>
  </r>
  <r>
    <s v="2000_０７福島"/>
    <x v="1"/>
    <x v="11"/>
    <x v="1"/>
    <x v="1"/>
    <x v="0"/>
    <x v="7"/>
    <n v="2133396"/>
    <x v="1"/>
    <n v="2.0155657927548378"/>
  </r>
  <r>
    <s v="2000_０７福島"/>
    <x v="1"/>
    <x v="12"/>
    <x v="1"/>
    <x v="1"/>
    <x v="0"/>
    <x v="7"/>
    <n v="2133396"/>
    <x v="0"/>
    <n v="35"/>
  </r>
  <r>
    <s v="2000_０７福島"/>
    <x v="1"/>
    <x v="12"/>
    <x v="1"/>
    <x v="1"/>
    <x v="0"/>
    <x v="7"/>
    <n v="2133396"/>
    <x v="1"/>
    <n v="1.6405768080562633"/>
  </r>
  <r>
    <s v="2000_０７福島"/>
    <x v="1"/>
    <x v="13"/>
    <x v="1"/>
    <x v="1"/>
    <x v="0"/>
    <x v="7"/>
    <n v="2133396"/>
    <x v="0"/>
    <n v="16"/>
  </r>
  <r>
    <s v="2000_０７福島"/>
    <x v="1"/>
    <x v="13"/>
    <x v="1"/>
    <x v="1"/>
    <x v="0"/>
    <x v="7"/>
    <n v="2133396"/>
    <x v="1"/>
    <n v="0.749977969397149"/>
  </r>
  <r>
    <s v="2000_０７福島"/>
    <x v="1"/>
    <x v="14"/>
    <x v="1"/>
    <x v="1"/>
    <x v="0"/>
    <x v="7"/>
    <n v="2133396"/>
    <x v="0"/>
    <n v="16"/>
  </r>
  <r>
    <s v="2000_０７福島"/>
    <x v="1"/>
    <x v="14"/>
    <x v="1"/>
    <x v="1"/>
    <x v="0"/>
    <x v="7"/>
    <n v="2133396"/>
    <x v="1"/>
    <n v="0.749977969397149"/>
  </r>
  <r>
    <s v="2000_０８茨城"/>
    <x v="1"/>
    <x v="0"/>
    <x v="2"/>
    <x v="1"/>
    <x v="0"/>
    <x v="8"/>
    <n v="2995583"/>
    <x v="0"/>
    <n v="1637"/>
  </r>
  <r>
    <s v="2000_０８茨城"/>
    <x v="1"/>
    <x v="0"/>
    <x v="2"/>
    <x v="1"/>
    <x v="0"/>
    <x v="8"/>
    <n v="2995583"/>
    <x v="1"/>
    <n v="54.647125451039081"/>
  </r>
  <r>
    <s v="2000_０８茨城"/>
    <x v="1"/>
    <x v="1"/>
    <x v="2"/>
    <x v="1"/>
    <x v="0"/>
    <x v="8"/>
    <n v="2995583"/>
    <x v="0"/>
    <n v="0"/>
  </r>
  <r>
    <s v="2000_０８茨城"/>
    <x v="1"/>
    <x v="1"/>
    <x v="2"/>
    <x v="1"/>
    <x v="0"/>
    <x v="8"/>
    <n v="2995583"/>
    <x v="1"/>
    <n v="0"/>
  </r>
  <r>
    <s v="2000_０８茨城"/>
    <x v="1"/>
    <x v="2"/>
    <x v="2"/>
    <x v="1"/>
    <x v="0"/>
    <x v="8"/>
    <n v="2995583"/>
    <x v="0"/>
    <n v="62"/>
  </r>
  <r>
    <s v="2000_０８茨城"/>
    <x v="1"/>
    <x v="2"/>
    <x v="2"/>
    <x v="1"/>
    <x v="0"/>
    <x v="8"/>
    <n v="2995583"/>
    <x v="1"/>
    <n v="2.0697139755433249"/>
  </r>
  <r>
    <s v="2000_０８茨城"/>
    <x v="1"/>
    <x v="3"/>
    <x v="2"/>
    <x v="1"/>
    <x v="0"/>
    <x v="8"/>
    <n v="2995583"/>
    <x v="0"/>
    <n v="162"/>
  </r>
  <r>
    <s v="2000_０８茨城"/>
    <x v="1"/>
    <x v="3"/>
    <x v="2"/>
    <x v="1"/>
    <x v="0"/>
    <x v="8"/>
    <n v="2995583"/>
    <x v="1"/>
    <n v="5.407962323193849"/>
  </r>
  <r>
    <s v="2000_０８茨城"/>
    <x v="1"/>
    <x v="4"/>
    <x v="2"/>
    <x v="1"/>
    <x v="0"/>
    <x v="8"/>
    <n v="2995583"/>
    <x v="0"/>
    <n v="263"/>
  </r>
  <r>
    <s v="2000_０８茨城"/>
    <x v="1"/>
    <x v="4"/>
    <x v="2"/>
    <x v="1"/>
    <x v="0"/>
    <x v="8"/>
    <n v="2995583"/>
    <x v="1"/>
    <n v="8.7795931543208798"/>
  </r>
  <r>
    <s v="2000_０８茨城"/>
    <x v="1"/>
    <x v="5"/>
    <x v="2"/>
    <x v="1"/>
    <x v="0"/>
    <x v="8"/>
    <n v="2995583"/>
    <x v="0"/>
    <n v="342"/>
  </r>
  <r>
    <s v="2000_０８茨城"/>
    <x v="1"/>
    <x v="5"/>
    <x v="2"/>
    <x v="1"/>
    <x v="0"/>
    <x v="8"/>
    <n v="2995583"/>
    <x v="1"/>
    <n v="11.416809348964794"/>
  </r>
  <r>
    <s v="2000_０８茨城"/>
    <x v="1"/>
    <x v="6"/>
    <x v="2"/>
    <x v="1"/>
    <x v="0"/>
    <x v="8"/>
    <n v="2995583"/>
    <x v="0"/>
    <n v="312"/>
  </r>
  <r>
    <s v="2000_０８茨城"/>
    <x v="1"/>
    <x v="6"/>
    <x v="2"/>
    <x v="1"/>
    <x v="0"/>
    <x v="8"/>
    <n v="2995583"/>
    <x v="1"/>
    <n v="10.415334844669635"/>
  </r>
  <r>
    <s v="2000_０８茨城"/>
    <x v="1"/>
    <x v="7"/>
    <x v="2"/>
    <x v="1"/>
    <x v="0"/>
    <x v="8"/>
    <n v="2995583"/>
    <x v="0"/>
    <n v="164"/>
  </r>
  <r>
    <s v="2000_０８茨城"/>
    <x v="1"/>
    <x v="7"/>
    <x v="2"/>
    <x v="1"/>
    <x v="0"/>
    <x v="8"/>
    <n v="2995583"/>
    <x v="1"/>
    <n v="5.47472729014686"/>
  </r>
  <r>
    <s v="2000_０８茨城"/>
    <x v="1"/>
    <x v="8"/>
    <x v="2"/>
    <x v="1"/>
    <x v="0"/>
    <x v="8"/>
    <n v="2995583"/>
    <x v="0"/>
    <n v="69"/>
  </r>
  <r>
    <s v="2000_０８茨城"/>
    <x v="1"/>
    <x v="8"/>
    <x v="2"/>
    <x v="1"/>
    <x v="0"/>
    <x v="8"/>
    <n v="2995583"/>
    <x v="1"/>
    <n v="2.3033913598788618"/>
  </r>
  <r>
    <s v="2000_０８茨城"/>
    <x v="1"/>
    <x v="9"/>
    <x v="2"/>
    <x v="1"/>
    <x v="0"/>
    <x v="8"/>
    <n v="2995583"/>
    <x v="0"/>
    <n v="50"/>
  </r>
  <r>
    <s v="2000_０８茨城"/>
    <x v="1"/>
    <x v="9"/>
    <x v="2"/>
    <x v="1"/>
    <x v="0"/>
    <x v="8"/>
    <n v="2995583"/>
    <x v="1"/>
    <n v="1.6691241738252622"/>
  </r>
  <r>
    <s v="2000_０８茨城"/>
    <x v="1"/>
    <x v="10"/>
    <x v="2"/>
    <x v="1"/>
    <x v="0"/>
    <x v="8"/>
    <n v="2995583"/>
    <x v="0"/>
    <n v="51"/>
  </r>
  <r>
    <s v="2000_０８茨城"/>
    <x v="1"/>
    <x v="10"/>
    <x v="2"/>
    <x v="1"/>
    <x v="0"/>
    <x v="8"/>
    <n v="2995583"/>
    <x v="1"/>
    <n v="1.7025066573017675"/>
  </r>
  <r>
    <s v="2000_０８茨城"/>
    <x v="1"/>
    <x v="11"/>
    <x v="2"/>
    <x v="1"/>
    <x v="0"/>
    <x v="8"/>
    <n v="2995583"/>
    <x v="0"/>
    <n v="60"/>
  </r>
  <r>
    <s v="2000_０８茨城"/>
    <x v="1"/>
    <x v="11"/>
    <x v="2"/>
    <x v="1"/>
    <x v="0"/>
    <x v="8"/>
    <n v="2995583"/>
    <x v="1"/>
    <n v="2.0029490085903143"/>
  </r>
  <r>
    <s v="2000_０８茨城"/>
    <x v="1"/>
    <x v="12"/>
    <x v="2"/>
    <x v="1"/>
    <x v="0"/>
    <x v="8"/>
    <n v="2995583"/>
    <x v="0"/>
    <n v="57"/>
  </r>
  <r>
    <s v="2000_０８茨城"/>
    <x v="1"/>
    <x v="12"/>
    <x v="2"/>
    <x v="1"/>
    <x v="0"/>
    <x v="8"/>
    <n v="2995583"/>
    <x v="1"/>
    <n v="1.9028015581607987"/>
  </r>
  <r>
    <s v="2000_０８茨城"/>
    <x v="1"/>
    <x v="13"/>
    <x v="2"/>
    <x v="1"/>
    <x v="0"/>
    <x v="8"/>
    <n v="2995583"/>
    <x v="0"/>
    <n v="24"/>
  </r>
  <r>
    <s v="2000_０８茨城"/>
    <x v="1"/>
    <x v="13"/>
    <x v="2"/>
    <x v="1"/>
    <x v="0"/>
    <x v="8"/>
    <n v="2995583"/>
    <x v="1"/>
    <n v="0.80117960343612582"/>
  </r>
  <r>
    <s v="2000_０８茨城"/>
    <x v="1"/>
    <x v="14"/>
    <x v="2"/>
    <x v="1"/>
    <x v="0"/>
    <x v="8"/>
    <n v="2995583"/>
    <x v="0"/>
    <n v="21"/>
  </r>
  <r>
    <s v="2000_０８茨城"/>
    <x v="1"/>
    <x v="14"/>
    <x v="2"/>
    <x v="1"/>
    <x v="0"/>
    <x v="8"/>
    <n v="2995583"/>
    <x v="1"/>
    <n v="0.70103215300661004"/>
  </r>
  <r>
    <s v="2000_０９栃木"/>
    <x v="1"/>
    <x v="0"/>
    <x v="2"/>
    <x v="1"/>
    <x v="0"/>
    <x v="9"/>
    <n v="2003283"/>
    <x v="0"/>
    <n v="1232"/>
  </r>
  <r>
    <s v="2000_０９栃木"/>
    <x v="1"/>
    <x v="0"/>
    <x v="2"/>
    <x v="1"/>
    <x v="0"/>
    <x v="9"/>
    <n v="2003283"/>
    <x v="1"/>
    <n v="61.499049310556714"/>
  </r>
  <r>
    <s v="2000_０９栃木"/>
    <x v="1"/>
    <x v="1"/>
    <x v="2"/>
    <x v="1"/>
    <x v="0"/>
    <x v="9"/>
    <n v="2003283"/>
    <x v="0"/>
    <n v="1"/>
  </r>
  <r>
    <s v="2000_０９栃木"/>
    <x v="1"/>
    <x v="1"/>
    <x v="2"/>
    <x v="1"/>
    <x v="0"/>
    <x v="9"/>
    <n v="2003283"/>
    <x v="1"/>
    <n v="4.9918059505322021E-2"/>
  </r>
  <r>
    <s v="2000_０９栃木"/>
    <x v="1"/>
    <x v="2"/>
    <x v="2"/>
    <x v="1"/>
    <x v="0"/>
    <x v="9"/>
    <n v="2003283"/>
    <x v="0"/>
    <n v="58"/>
  </r>
  <r>
    <s v="2000_０９栃木"/>
    <x v="1"/>
    <x v="2"/>
    <x v="2"/>
    <x v="1"/>
    <x v="0"/>
    <x v="9"/>
    <n v="2003283"/>
    <x v="1"/>
    <n v="2.895247451308677"/>
  </r>
  <r>
    <s v="2000_０９栃木"/>
    <x v="1"/>
    <x v="3"/>
    <x v="2"/>
    <x v="1"/>
    <x v="0"/>
    <x v="9"/>
    <n v="2003283"/>
    <x v="0"/>
    <n v="108"/>
  </r>
  <r>
    <s v="2000_０９栃木"/>
    <x v="1"/>
    <x v="3"/>
    <x v="2"/>
    <x v="1"/>
    <x v="0"/>
    <x v="9"/>
    <n v="2003283"/>
    <x v="1"/>
    <n v="5.3911504265747778"/>
  </r>
  <r>
    <s v="2000_０９栃木"/>
    <x v="1"/>
    <x v="4"/>
    <x v="2"/>
    <x v="1"/>
    <x v="0"/>
    <x v="9"/>
    <n v="2003283"/>
    <x v="0"/>
    <n v="201"/>
  </r>
  <r>
    <s v="2000_０９栃木"/>
    <x v="1"/>
    <x v="4"/>
    <x v="2"/>
    <x v="1"/>
    <x v="0"/>
    <x v="9"/>
    <n v="2003283"/>
    <x v="1"/>
    <n v="10.033529960569725"/>
  </r>
  <r>
    <s v="2000_０９栃木"/>
    <x v="1"/>
    <x v="5"/>
    <x v="2"/>
    <x v="1"/>
    <x v="0"/>
    <x v="9"/>
    <n v="2003283"/>
    <x v="0"/>
    <n v="259"/>
  </r>
  <r>
    <s v="2000_０９栃木"/>
    <x v="1"/>
    <x v="5"/>
    <x v="2"/>
    <x v="1"/>
    <x v="0"/>
    <x v="9"/>
    <n v="2003283"/>
    <x v="1"/>
    <n v="12.9287774118784"/>
  </r>
  <r>
    <s v="2000_０９栃木"/>
    <x v="1"/>
    <x v="6"/>
    <x v="2"/>
    <x v="1"/>
    <x v="0"/>
    <x v="9"/>
    <n v="2003283"/>
    <x v="0"/>
    <n v="201"/>
  </r>
  <r>
    <s v="2000_０９栃木"/>
    <x v="1"/>
    <x v="6"/>
    <x v="2"/>
    <x v="1"/>
    <x v="0"/>
    <x v="9"/>
    <n v="2003283"/>
    <x v="1"/>
    <n v="10.033529960569725"/>
  </r>
  <r>
    <s v="2000_０９栃木"/>
    <x v="1"/>
    <x v="7"/>
    <x v="2"/>
    <x v="1"/>
    <x v="0"/>
    <x v="9"/>
    <n v="2003283"/>
    <x v="0"/>
    <n v="129"/>
  </r>
  <r>
    <s v="2000_０９栃木"/>
    <x v="1"/>
    <x v="7"/>
    <x v="2"/>
    <x v="1"/>
    <x v="0"/>
    <x v="9"/>
    <n v="2003283"/>
    <x v="1"/>
    <n v="6.4394296761865402"/>
  </r>
  <r>
    <s v="2000_０９栃木"/>
    <x v="1"/>
    <x v="8"/>
    <x v="2"/>
    <x v="1"/>
    <x v="0"/>
    <x v="9"/>
    <n v="2003283"/>
    <x v="0"/>
    <n v="51"/>
  </r>
  <r>
    <s v="2000_０９栃木"/>
    <x v="1"/>
    <x v="8"/>
    <x v="2"/>
    <x v="1"/>
    <x v="0"/>
    <x v="9"/>
    <n v="2003283"/>
    <x v="1"/>
    <n v="2.5458210347714227"/>
  </r>
  <r>
    <s v="2000_０９栃木"/>
    <x v="1"/>
    <x v="9"/>
    <x v="2"/>
    <x v="1"/>
    <x v="0"/>
    <x v="9"/>
    <n v="2003283"/>
    <x v="0"/>
    <n v="58"/>
  </r>
  <r>
    <s v="2000_０９栃木"/>
    <x v="1"/>
    <x v="9"/>
    <x v="2"/>
    <x v="1"/>
    <x v="0"/>
    <x v="9"/>
    <n v="2003283"/>
    <x v="1"/>
    <n v="2.895247451308677"/>
  </r>
  <r>
    <s v="2000_０９栃木"/>
    <x v="1"/>
    <x v="10"/>
    <x v="2"/>
    <x v="1"/>
    <x v="0"/>
    <x v="9"/>
    <n v="2003283"/>
    <x v="0"/>
    <n v="41"/>
  </r>
  <r>
    <s v="2000_０９栃木"/>
    <x v="1"/>
    <x v="10"/>
    <x v="2"/>
    <x v="1"/>
    <x v="0"/>
    <x v="9"/>
    <n v="2003283"/>
    <x v="1"/>
    <n v="2.0466404397182023"/>
  </r>
  <r>
    <s v="2000_０９栃木"/>
    <x v="1"/>
    <x v="11"/>
    <x v="2"/>
    <x v="1"/>
    <x v="0"/>
    <x v="9"/>
    <n v="2003283"/>
    <x v="0"/>
    <n v="43"/>
  </r>
  <r>
    <s v="2000_０９栃木"/>
    <x v="1"/>
    <x v="11"/>
    <x v="2"/>
    <x v="1"/>
    <x v="0"/>
    <x v="9"/>
    <n v="2003283"/>
    <x v="1"/>
    <n v="2.1464765587288466"/>
  </r>
  <r>
    <s v="2000_０９栃木"/>
    <x v="1"/>
    <x v="12"/>
    <x v="2"/>
    <x v="1"/>
    <x v="0"/>
    <x v="9"/>
    <n v="2003283"/>
    <x v="0"/>
    <n v="42"/>
  </r>
  <r>
    <s v="2000_０９栃木"/>
    <x v="1"/>
    <x v="12"/>
    <x v="2"/>
    <x v="1"/>
    <x v="0"/>
    <x v="9"/>
    <n v="2003283"/>
    <x v="1"/>
    <n v="2.0965584992235247"/>
  </r>
  <r>
    <s v="2000_０９栃木"/>
    <x v="1"/>
    <x v="13"/>
    <x v="2"/>
    <x v="1"/>
    <x v="0"/>
    <x v="9"/>
    <n v="2003283"/>
    <x v="0"/>
    <n v="20"/>
  </r>
  <r>
    <s v="2000_０９栃木"/>
    <x v="1"/>
    <x v="13"/>
    <x v="2"/>
    <x v="1"/>
    <x v="0"/>
    <x v="9"/>
    <n v="2003283"/>
    <x v="1"/>
    <n v="0.99836119010644031"/>
  </r>
  <r>
    <s v="2000_０９栃木"/>
    <x v="1"/>
    <x v="14"/>
    <x v="2"/>
    <x v="1"/>
    <x v="0"/>
    <x v="9"/>
    <n v="2003283"/>
    <x v="0"/>
    <n v="20"/>
  </r>
  <r>
    <s v="2000_０９栃木"/>
    <x v="1"/>
    <x v="14"/>
    <x v="2"/>
    <x v="1"/>
    <x v="0"/>
    <x v="9"/>
    <n v="2003283"/>
    <x v="1"/>
    <n v="0.99836119010644031"/>
  </r>
  <r>
    <s v="2000_１０群馬"/>
    <x v="1"/>
    <x v="0"/>
    <x v="2"/>
    <x v="1"/>
    <x v="0"/>
    <x v="10"/>
    <n v="2019726"/>
    <x v="0"/>
    <n v="1162"/>
  </r>
  <r>
    <s v="2000_１０群馬"/>
    <x v="1"/>
    <x v="0"/>
    <x v="2"/>
    <x v="1"/>
    <x v="0"/>
    <x v="10"/>
    <n v="2019726"/>
    <x v="1"/>
    <n v="57.532556396263651"/>
  </r>
  <r>
    <s v="2000_１０群馬"/>
    <x v="1"/>
    <x v="1"/>
    <x v="2"/>
    <x v="1"/>
    <x v="0"/>
    <x v="10"/>
    <n v="2019726"/>
    <x v="0"/>
    <n v="2"/>
  </r>
  <r>
    <s v="2000_１０群馬"/>
    <x v="1"/>
    <x v="1"/>
    <x v="2"/>
    <x v="1"/>
    <x v="0"/>
    <x v="10"/>
    <n v="2019726"/>
    <x v="1"/>
    <n v="9.9023332867923655E-2"/>
  </r>
  <r>
    <s v="2000_１０群馬"/>
    <x v="1"/>
    <x v="2"/>
    <x v="2"/>
    <x v="1"/>
    <x v="0"/>
    <x v="10"/>
    <n v="2019726"/>
    <x v="0"/>
    <n v="49"/>
  </r>
  <r>
    <s v="2000_１０群馬"/>
    <x v="1"/>
    <x v="2"/>
    <x v="2"/>
    <x v="1"/>
    <x v="0"/>
    <x v="10"/>
    <n v="2019726"/>
    <x v="1"/>
    <n v="2.4260716552641299"/>
  </r>
  <r>
    <s v="2000_１０群馬"/>
    <x v="1"/>
    <x v="3"/>
    <x v="2"/>
    <x v="1"/>
    <x v="0"/>
    <x v="10"/>
    <n v="2019726"/>
    <x v="0"/>
    <n v="112"/>
  </r>
  <r>
    <s v="2000_１０群馬"/>
    <x v="1"/>
    <x v="3"/>
    <x v="2"/>
    <x v="1"/>
    <x v="0"/>
    <x v="10"/>
    <n v="2019726"/>
    <x v="1"/>
    <n v="5.5453066406037257"/>
  </r>
  <r>
    <s v="2000_１０群馬"/>
    <x v="1"/>
    <x v="4"/>
    <x v="2"/>
    <x v="1"/>
    <x v="0"/>
    <x v="10"/>
    <n v="2019726"/>
    <x v="0"/>
    <n v="177"/>
  </r>
  <r>
    <s v="2000_１０群馬"/>
    <x v="1"/>
    <x v="4"/>
    <x v="2"/>
    <x v="1"/>
    <x v="0"/>
    <x v="10"/>
    <n v="2019726"/>
    <x v="1"/>
    <n v="8.7635649588112443"/>
  </r>
  <r>
    <s v="2000_１０群馬"/>
    <x v="1"/>
    <x v="5"/>
    <x v="2"/>
    <x v="1"/>
    <x v="0"/>
    <x v="10"/>
    <n v="2019726"/>
    <x v="0"/>
    <n v="226"/>
  </r>
  <r>
    <s v="2000_１０群馬"/>
    <x v="1"/>
    <x v="5"/>
    <x v="2"/>
    <x v="1"/>
    <x v="0"/>
    <x v="10"/>
    <n v="2019726"/>
    <x v="1"/>
    <n v="11.189636614075374"/>
  </r>
  <r>
    <s v="2000_１０群馬"/>
    <x v="1"/>
    <x v="6"/>
    <x v="2"/>
    <x v="1"/>
    <x v="0"/>
    <x v="10"/>
    <n v="2019726"/>
    <x v="0"/>
    <n v="186"/>
  </r>
  <r>
    <s v="2000_１０群馬"/>
    <x v="1"/>
    <x v="6"/>
    <x v="2"/>
    <x v="1"/>
    <x v="0"/>
    <x v="10"/>
    <n v="2019726"/>
    <x v="1"/>
    <n v="9.2091699567169023"/>
  </r>
  <r>
    <s v="2000_１０群馬"/>
    <x v="1"/>
    <x v="7"/>
    <x v="2"/>
    <x v="1"/>
    <x v="0"/>
    <x v="10"/>
    <n v="2019726"/>
    <x v="0"/>
    <n v="140"/>
  </r>
  <r>
    <s v="2000_１０群馬"/>
    <x v="1"/>
    <x v="7"/>
    <x v="2"/>
    <x v="1"/>
    <x v="0"/>
    <x v="10"/>
    <n v="2019726"/>
    <x v="1"/>
    <n v="6.9316333007546573"/>
  </r>
  <r>
    <s v="2000_１０群馬"/>
    <x v="1"/>
    <x v="8"/>
    <x v="2"/>
    <x v="1"/>
    <x v="0"/>
    <x v="10"/>
    <n v="2019726"/>
    <x v="0"/>
    <n v="57"/>
  </r>
  <r>
    <s v="2000_１０群馬"/>
    <x v="1"/>
    <x v="8"/>
    <x v="2"/>
    <x v="1"/>
    <x v="0"/>
    <x v="10"/>
    <n v="2019726"/>
    <x v="1"/>
    <n v="2.8221649867358245"/>
  </r>
  <r>
    <s v="2000_１０群馬"/>
    <x v="1"/>
    <x v="9"/>
    <x v="2"/>
    <x v="1"/>
    <x v="0"/>
    <x v="10"/>
    <n v="2019726"/>
    <x v="0"/>
    <n v="52"/>
  </r>
  <r>
    <s v="2000_１０群馬"/>
    <x v="1"/>
    <x v="9"/>
    <x v="2"/>
    <x v="1"/>
    <x v="0"/>
    <x v="10"/>
    <n v="2019726"/>
    <x v="1"/>
    <n v="2.5746066545660153"/>
  </r>
  <r>
    <s v="2000_１０群馬"/>
    <x v="1"/>
    <x v="10"/>
    <x v="2"/>
    <x v="1"/>
    <x v="0"/>
    <x v="10"/>
    <n v="2019726"/>
    <x v="0"/>
    <n v="38"/>
  </r>
  <r>
    <s v="2000_１０群馬"/>
    <x v="1"/>
    <x v="10"/>
    <x v="2"/>
    <x v="1"/>
    <x v="0"/>
    <x v="10"/>
    <n v="2019726"/>
    <x v="1"/>
    <n v="1.8814433244905497"/>
  </r>
  <r>
    <s v="2000_１０群馬"/>
    <x v="1"/>
    <x v="11"/>
    <x v="2"/>
    <x v="1"/>
    <x v="0"/>
    <x v="10"/>
    <n v="2019726"/>
    <x v="0"/>
    <n v="52"/>
  </r>
  <r>
    <s v="2000_１０群馬"/>
    <x v="1"/>
    <x v="11"/>
    <x v="2"/>
    <x v="1"/>
    <x v="0"/>
    <x v="10"/>
    <n v="2019726"/>
    <x v="1"/>
    <n v="2.5746066545660153"/>
  </r>
  <r>
    <s v="2000_１０群馬"/>
    <x v="1"/>
    <x v="12"/>
    <x v="2"/>
    <x v="1"/>
    <x v="0"/>
    <x v="10"/>
    <n v="2019726"/>
    <x v="0"/>
    <n v="35"/>
  </r>
  <r>
    <s v="2000_１０群馬"/>
    <x v="1"/>
    <x v="12"/>
    <x v="2"/>
    <x v="1"/>
    <x v="0"/>
    <x v="10"/>
    <n v="2019726"/>
    <x v="1"/>
    <n v="1.7329083251886643"/>
  </r>
  <r>
    <s v="2000_１０群馬"/>
    <x v="1"/>
    <x v="13"/>
    <x v="2"/>
    <x v="1"/>
    <x v="0"/>
    <x v="10"/>
    <n v="2019726"/>
    <x v="0"/>
    <n v="19"/>
  </r>
  <r>
    <s v="2000_１０群馬"/>
    <x v="1"/>
    <x v="13"/>
    <x v="2"/>
    <x v="1"/>
    <x v="0"/>
    <x v="10"/>
    <n v="2019726"/>
    <x v="1"/>
    <n v="0.94072166224527487"/>
  </r>
  <r>
    <s v="2000_１０群馬"/>
    <x v="1"/>
    <x v="14"/>
    <x v="2"/>
    <x v="1"/>
    <x v="0"/>
    <x v="10"/>
    <n v="2019726"/>
    <x v="0"/>
    <n v="17"/>
  </r>
  <r>
    <s v="2000_１０群馬"/>
    <x v="1"/>
    <x v="14"/>
    <x v="2"/>
    <x v="1"/>
    <x v="0"/>
    <x v="10"/>
    <n v="2019726"/>
    <x v="1"/>
    <n v="0.84169832937735123"/>
  </r>
  <r>
    <s v="2000_１１埼玉"/>
    <x v="1"/>
    <x v="0"/>
    <x v="1"/>
    <x v="1"/>
    <x v="0"/>
    <x v="11"/>
    <n v="6898219"/>
    <x v="0"/>
    <n v="3970"/>
  </r>
  <r>
    <s v="2000_１１埼玉"/>
    <x v="1"/>
    <x v="0"/>
    <x v="1"/>
    <x v="1"/>
    <x v="0"/>
    <x v="11"/>
    <n v="6898219"/>
    <x v="1"/>
    <n v="57.551086737025898"/>
  </r>
  <r>
    <s v="2000_１１埼玉"/>
    <x v="1"/>
    <x v="1"/>
    <x v="1"/>
    <x v="1"/>
    <x v="0"/>
    <x v="11"/>
    <n v="6898219"/>
    <x v="0"/>
    <n v="3"/>
  </r>
  <r>
    <s v="2000_１１埼玉"/>
    <x v="1"/>
    <x v="1"/>
    <x v="1"/>
    <x v="1"/>
    <x v="0"/>
    <x v="11"/>
    <n v="6898219"/>
    <x v="1"/>
    <n v="4.3489486199263898E-2"/>
  </r>
  <r>
    <s v="2000_１１埼玉"/>
    <x v="1"/>
    <x v="2"/>
    <x v="1"/>
    <x v="1"/>
    <x v="0"/>
    <x v="11"/>
    <n v="6898219"/>
    <x v="0"/>
    <n v="378"/>
  </r>
  <r>
    <s v="2000_１１埼玉"/>
    <x v="1"/>
    <x v="2"/>
    <x v="1"/>
    <x v="1"/>
    <x v="0"/>
    <x v="11"/>
    <n v="6898219"/>
    <x v="1"/>
    <n v="5.4796752611072508"/>
  </r>
  <r>
    <s v="2000_１１埼玉"/>
    <x v="1"/>
    <x v="3"/>
    <x v="1"/>
    <x v="1"/>
    <x v="0"/>
    <x v="11"/>
    <n v="6898219"/>
    <x v="0"/>
    <n v="562"/>
  </r>
  <r>
    <s v="2000_１１埼玉"/>
    <x v="1"/>
    <x v="3"/>
    <x v="1"/>
    <x v="1"/>
    <x v="0"/>
    <x v="11"/>
    <n v="6898219"/>
    <x v="1"/>
    <n v="8.1470304146621029"/>
  </r>
  <r>
    <s v="2000_１１埼玉"/>
    <x v="1"/>
    <x v="4"/>
    <x v="1"/>
    <x v="1"/>
    <x v="0"/>
    <x v="11"/>
    <n v="6898219"/>
    <x v="0"/>
    <n v="625"/>
  </r>
  <r>
    <s v="2000_１１埼玉"/>
    <x v="1"/>
    <x v="4"/>
    <x v="1"/>
    <x v="1"/>
    <x v="0"/>
    <x v="11"/>
    <n v="6898219"/>
    <x v="1"/>
    <n v="9.0603096248466457"/>
  </r>
  <r>
    <s v="2000_１１埼玉"/>
    <x v="1"/>
    <x v="5"/>
    <x v="1"/>
    <x v="1"/>
    <x v="0"/>
    <x v="11"/>
    <n v="6898219"/>
    <x v="0"/>
    <n v="683"/>
  </r>
  <r>
    <s v="2000_１１埼玉"/>
    <x v="1"/>
    <x v="5"/>
    <x v="1"/>
    <x v="1"/>
    <x v="0"/>
    <x v="11"/>
    <n v="6898219"/>
    <x v="1"/>
    <n v="9.9011063580324148"/>
  </r>
  <r>
    <s v="2000_１１埼玉"/>
    <x v="1"/>
    <x v="6"/>
    <x v="1"/>
    <x v="1"/>
    <x v="0"/>
    <x v="11"/>
    <n v="6898219"/>
    <x v="0"/>
    <n v="559"/>
  </r>
  <r>
    <s v="2000_１１埼玉"/>
    <x v="1"/>
    <x v="6"/>
    <x v="1"/>
    <x v="1"/>
    <x v="0"/>
    <x v="11"/>
    <n v="6898219"/>
    <x v="1"/>
    <n v="8.1035409284628397"/>
  </r>
  <r>
    <s v="2000_１１埼玉"/>
    <x v="1"/>
    <x v="7"/>
    <x v="1"/>
    <x v="1"/>
    <x v="0"/>
    <x v="11"/>
    <n v="6898219"/>
    <x v="0"/>
    <n v="446"/>
  </r>
  <r>
    <s v="2000_１１埼玉"/>
    <x v="1"/>
    <x v="7"/>
    <x v="1"/>
    <x v="1"/>
    <x v="0"/>
    <x v="11"/>
    <n v="6898219"/>
    <x v="1"/>
    <n v="6.4654369482905665"/>
  </r>
  <r>
    <s v="2000_１１埼玉"/>
    <x v="1"/>
    <x v="8"/>
    <x v="1"/>
    <x v="1"/>
    <x v="0"/>
    <x v="11"/>
    <n v="6898219"/>
    <x v="0"/>
    <n v="180"/>
  </r>
  <r>
    <s v="2000_１１埼玉"/>
    <x v="1"/>
    <x v="8"/>
    <x v="1"/>
    <x v="1"/>
    <x v="0"/>
    <x v="11"/>
    <n v="6898219"/>
    <x v="1"/>
    <n v="2.6093691719558336"/>
  </r>
  <r>
    <s v="2000_１１埼玉"/>
    <x v="1"/>
    <x v="9"/>
    <x v="1"/>
    <x v="1"/>
    <x v="0"/>
    <x v="11"/>
    <n v="6898219"/>
    <x v="0"/>
    <n v="131"/>
  </r>
  <r>
    <s v="2000_１１埼玉"/>
    <x v="1"/>
    <x v="9"/>
    <x v="1"/>
    <x v="1"/>
    <x v="0"/>
    <x v="11"/>
    <n v="6898219"/>
    <x v="1"/>
    <n v="1.8990408973678568"/>
  </r>
  <r>
    <s v="2000_１１埼玉"/>
    <x v="1"/>
    <x v="10"/>
    <x v="1"/>
    <x v="1"/>
    <x v="0"/>
    <x v="11"/>
    <n v="6898219"/>
    <x v="0"/>
    <n v="145"/>
  </r>
  <r>
    <s v="2000_１１埼玉"/>
    <x v="1"/>
    <x v="10"/>
    <x v="1"/>
    <x v="1"/>
    <x v="0"/>
    <x v="11"/>
    <n v="6898219"/>
    <x v="1"/>
    <n v="2.1019918329644218"/>
  </r>
  <r>
    <s v="2000_１１埼玉"/>
    <x v="1"/>
    <x v="11"/>
    <x v="1"/>
    <x v="1"/>
    <x v="0"/>
    <x v="11"/>
    <n v="6898219"/>
    <x v="0"/>
    <n v="142"/>
  </r>
  <r>
    <s v="2000_１１埼玉"/>
    <x v="1"/>
    <x v="11"/>
    <x v="1"/>
    <x v="1"/>
    <x v="0"/>
    <x v="11"/>
    <n v="6898219"/>
    <x v="1"/>
    <n v="2.0585023467651578"/>
  </r>
  <r>
    <s v="2000_１１埼玉"/>
    <x v="1"/>
    <x v="12"/>
    <x v="1"/>
    <x v="1"/>
    <x v="0"/>
    <x v="11"/>
    <n v="6898219"/>
    <x v="0"/>
    <n v="64"/>
  </r>
  <r>
    <s v="2000_１１埼玉"/>
    <x v="1"/>
    <x v="12"/>
    <x v="1"/>
    <x v="1"/>
    <x v="0"/>
    <x v="11"/>
    <n v="6898219"/>
    <x v="1"/>
    <n v="0.92777570558429645"/>
  </r>
  <r>
    <s v="2000_１１埼玉"/>
    <x v="1"/>
    <x v="13"/>
    <x v="1"/>
    <x v="1"/>
    <x v="0"/>
    <x v="11"/>
    <n v="6898219"/>
    <x v="0"/>
    <n v="29"/>
  </r>
  <r>
    <s v="2000_１１埼玉"/>
    <x v="1"/>
    <x v="13"/>
    <x v="1"/>
    <x v="1"/>
    <x v="0"/>
    <x v="11"/>
    <n v="6898219"/>
    <x v="1"/>
    <n v="0.42039836659288432"/>
  </r>
  <r>
    <s v="2000_１１埼玉"/>
    <x v="1"/>
    <x v="14"/>
    <x v="1"/>
    <x v="1"/>
    <x v="0"/>
    <x v="11"/>
    <n v="6898219"/>
    <x v="0"/>
    <n v="23"/>
  </r>
  <r>
    <s v="2000_１１埼玉"/>
    <x v="1"/>
    <x v="14"/>
    <x v="1"/>
    <x v="1"/>
    <x v="0"/>
    <x v="11"/>
    <n v="6898219"/>
    <x v="1"/>
    <n v="0.33341939419435657"/>
  </r>
  <r>
    <s v="2000_１２千葉"/>
    <x v="1"/>
    <x v="0"/>
    <x v="1"/>
    <x v="1"/>
    <x v="0"/>
    <x v="12"/>
    <n v="5920398"/>
    <x v="0"/>
    <n v="4067"/>
  </r>
  <r>
    <s v="2000_１２千葉"/>
    <x v="1"/>
    <x v="0"/>
    <x v="1"/>
    <x v="1"/>
    <x v="0"/>
    <x v="12"/>
    <n v="5920398"/>
    <x v="1"/>
    <n v="68.694705997806224"/>
  </r>
  <r>
    <s v="2000_１２千葉"/>
    <x v="1"/>
    <x v="1"/>
    <x v="1"/>
    <x v="1"/>
    <x v="0"/>
    <x v="12"/>
    <n v="5920398"/>
    <x v="0"/>
    <n v="19"/>
  </r>
  <r>
    <s v="2000_１２千葉"/>
    <x v="1"/>
    <x v="1"/>
    <x v="1"/>
    <x v="1"/>
    <x v="0"/>
    <x v="12"/>
    <n v="5920398"/>
    <x v="1"/>
    <n v="0.32092437028726783"/>
  </r>
  <r>
    <s v="2000_１２千葉"/>
    <x v="1"/>
    <x v="2"/>
    <x v="1"/>
    <x v="1"/>
    <x v="0"/>
    <x v="12"/>
    <n v="5920398"/>
    <x v="0"/>
    <n v="577"/>
  </r>
  <r>
    <s v="2000_１２千葉"/>
    <x v="1"/>
    <x v="2"/>
    <x v="1"/>
    <x v="1"/>
    <x v="0"/>
    <x v="12"/>
    <n v="5920398"/>
    <x v="1"/>
    <n v="9.745966402934398"/>
  </r>
  <r>
    <s v="2000_１２千葉"/>
    <x v="1"/>
    <x v="3"/>
    <x v="1"/>
    <x v="1"/>
    <x v="0"/>
    <x v="12"/>
    <n v="5920398"/>
    <x v="0"/>
    <n v="550"/>
  </r>
  <r>
    <s v="2000_１２千葉"/>
    <x v="1"/>
    <x v="3"/>
    <x v="1"/>
    <x v="1"/>
    <x v="0"/>
    <x v="12"/>
    <n v="5920398"/>
    <x v="1"/>
    <n v="9.2899159819998598"/>
  </r>
  <r>
    <s v="2000_１２千葉"/>
    <x v="1"/>
    <x v="4"/>
    <x v="1"/>
    <x v="1"/>
    <x v="0"/>
    <x v="12"/>
    <n v="5920398"/>
    <x v="0"/>
    <n v="574"/>
  </r>
  <r>
    <s v="2000_１２千葉"/>
    <x v="1"/>
    <x v="4"/>
    <x v="1"/>
    <x v="1"/>
    <x v="0"/>
    <x v="12"/>
    <n v="5920398"/>
    <x v="1"/>
    <n v="9.6952941339416707"/>
  </r>
  <r>
    <s v="2000_１２千葉"/>
    <x v="1"/>
    <x v="5"/>
    <x v="1"/>
    <x v="1"/>
    <x v="0"/>
    <x v="12"/>
    <n v="5920398"/>
    <x v="0"/>
    <n v="646"/>
  </r>
  <r>
    <s v="2000_１２千葉"/>
    <x v="1"/>
    <x v="5"/>
    <x v="1"/>
    <x v="1"/>
    <x v="0"/>
    <x v="12"/>
    <n v="5920398"/>
    <x v="1"/>
    <n v="10.911428589767107"/>
  </r>
  <r>
    <s v="2000_１２千葉"/>
    <x v="1"/>
    <x v="6"/>
    <x v="1"/>
    <x v="1"/>
    <x v="0"/>
    <x v="12"/>
    <n v="5920398"/>
    <x v="0"/>
    <n v="557"/>
  </r>
  <r>
    <s v="2000_１２千葉"/>
    <x v="1"/>
    <x v="6"/>
    <x v="1"/>
    <x v="1"/>
    <x v="0"/>
    <x v="12"/>
    <n v="5920398"/>
    <x v="1"/>
    <n v="9.4081512763162216"/>
  </r>
  <r>
    <s v="2000_１２千葉"/>
    <x v="1"/>
    <x v="7"/>
    <x v="1"/>
    <x v="1"/>
    <x v="0"/>
    <x v="12"/>
    <n v="5920398"/>
    <x v="0"/>
    <n v="452"/>
  </r>
  <r>
    <s v="2000_１２千葉"/>
    <x v="1"/>
    <x v="7"/>
    <x v="1"/>
    <x v="1"/>
    <x v="0"/>
    <x v="12"/>
    <n v="5920398"/>
    <x v="1"/>
    <n v="7.6346218615707926"/>
  </r>
  <r>
    <s v="2000_１２千葉"/>
    <x v="1"/>
    <x v="8"/>
    <x v="1"/>
    <x v="1"/>
    <x v="0"/>
    <x v="12"/>
    <n v="5920398"/>
    <x v="0"/>
    <n v="190"/>
  </r>
  <r>
    <s v="2000_１２千葉"/>
    <x v="1"/>
    <x v="8"/>
    <x v="1"/>
    <x v="1"/>
    <x v="0"/>
    <x v="12"/>
    <n v="5920398"/>
    <x v="1"/>
    <n v="3.2092437028726781"/>
  </r>
  <r>
    <s v="2000_１２千葉"/>
    <x v="1"/>
    <x v="9"/>
    <x v="1"/>
    <x v="1"/>
    <x v="0"/>
    <x v="12"/>
    <n v="5920398"/>
    <x v="0"/>
    <n v="144"/>
  </r>
  <r>
    <s v="2000_１２千葉"/>
    <x v="1"/>
    <x v="9"/>
    <x v="1"/>
    <x v="1"/>
    <x v="0"/>
    <x v="12"/>
    <n v="5920398"/>
    <x v="1"/>
    <n v="2.4322689116508722"/>
  </r>
  <r>
    <s v="2000_１２千葉"/>
    <x v="1"/>
    <x v="10"/>
    <x v="1"/>
    <x v="1"/>
    <x v="0"/>
    <x v="12"/>
    <n v="5920398"/>
    <x v="0"/>
    <n v="110"/>
  </r>
  <r>
    <s v="2000_１２千葉"/>
    <x v="1"/>
    <x v="10"/>
    <x v="1"/>
    <x v="1"/>
    <x v="0"/>
    <x v="12"/>
    <n v="5920398"/>
    <x v="1"/>
    <n v="1.8579831963999716"/>
  </r>
  <r>
    <s v="2000_１２千葉"/>
    <x v="1"/>
    <x v="11"/>
    <x v="1"/>
    <x v="1"/>
    <x v="0"/>
    <x v="12"/>
    <n v="5920398"/>
    <x v="0"/>
    <n v="117"/>
  </r>
  <r>
    <s v="2000_１２千葉"/>
    <x v="1"/>
    <x v="11"/>
    <x v="1"/>
    <x v="1"/>
    <x v="0"/>
    <x v="12"/>
    <n v="5920398"/>
    <x v="1"/>
    <n v="1.9762184907163336"/>
  </r>
  <r>
    <s v="2000_１２千葉"/>
    <x v="1"/>
    <x v="12"/>
    <x v="1"/>
    <x v="1"/>
    <x v="0"/>
    <x v="12"/>
    <n v="5920398"/>
    <x v="0"/>
    <n v="76"/>
  </r>
  <r>
    <s v="2000_１２千葉"/>
    <x v="1"/>
    <x v="12"/>
    <x v="1"/>
    <x v="1"/>
    <x v="0"/>
    <x v="12"/>
    <n v="5920398"/>
    <x v="1"/>
    <n v="1.2836974811490713"/>
  </r>
  <r>
    <s v="2000_１２千葉"/>
    <x v="1"/>
    <x v="13"/>
    <x v="1"/>
    <x v="1"/>
    <x v="0"/>
    <x v="12"/>
    <n v="5920398"/>
    <x v="0"/>
    <n v="24"/>
  </r>
  <r>
    <s v="2000_１２千葉"/>
    <x v="1"/>
    <x v="13"/>
    <x v="1"/>
    <x v="1"/>
    <x v="0"/>
    <x v="12"/>
    <n v="5920398"/>
    <x v="1"/>
    <n v="0.40537815194181204"/>
  </r>
  <r>
    <s v="2000_１２千葉"/>
    <x v="1"/>
    <x v="14"/>
    <x v="1"/>
    <x v="1"/>
    <x v="0"/>
    <x v="12"/>
    <n v="5920398"/>
    <x v="0"/>
    <n v="31"/>
  </r>
  <r>
    <s v="2000_１２千葉"/>
    <x v="1"/>
    <x v="14"/>
    <x v="1"/>
    <x v="1"/>
    <x v="0"/>
    <x v="12"/>
    <n v="5920398"/>
    <x v="1"/>
    <n v="0.52361344625817385"/>
  </r>
  <r>
    <s v="2000_１３東京"/>
    <x v="1"/>
    <x v="0"/>
    <x v="1"/>
    <x v="1"/>
    <x v="0"/>
    <x v="13"/>
    <n v="11818845"/>
    <x v="0"/>
    <n v="14759"/>
  </r>
  <r>
    <s v="2000_１３東京"/>
    <x v="1"/>
    <x v="0"/>
    <x v="1"/>
    <x v="1"/>
    <x v="0"/>
    <x v="13"/>
    <n v="11818845"/>
    <x v="1"/>
    <n v="124.87683864201621"/>
  </r>
  <r>
    <s v="2000_１３東京"/>
    <x v="1"/>
    <x v="1"/>
    <x v="1"/>
    <x v="1"/>
    <x v="0"/>
    <x v="13"/>
    <n v="11818845"/>
    <x v="0"/>
    <n v="52"/>
  </r>
  <r>
    <s v="2000_１３東京"/>
    <x v="1"/>
    <x v="1"/>
    <x v="1"/>
    <x v="1"/>
    <x v="0"/>
    <x v="13"/>
    <n v="11818845"/>
    <x v="1"/>
    <n v="0.43997531061622352"/>
  </r>
  <r>
    <s v="2000_１３東京"/>
    <x v="1"/>
    <x v="2"/>
    <x v="1"/>
    <x v="1"/>
    <x v="0"/>
    <x v="13"/>
    <n v="11818845"/>
    <x v="0"/>
    <n v="1925"/>
  </r>
  <r>
    <s v="2000_１３東京"/>
    <x v="1"/>
    <x v="2"/>
    <x v="1"/>
    <x v="1"/>
    <x v="0"/>
    <x v="13"/>
    <n v="11818845"/>
    <x v="1"/>
    <n v="16.287547556465967"/>
  </r>
  <r>
    <s v="2000_１３東京"/>
    <x v="1"/>
    <x v="3"/>
    <x v="1"/>
    <x v="1"/>
    <x v="0"/>
    <x v="13"/>
    <n v="11818845"/>
    <x v="0"/>
    <n v="1984"/>
  </r>
  <r>
    <s v="2000_１３東京"/>
    <x v="1"/>
    <x v="3"/>
    <x v="1"/>
    <x v="1"/>
    <x v="0"/>
    <x v="13"/>
    <n v="11818845"/>
    <x v="1"/>
    <n v="16.786750312742065"/>
  </r>
  <r>
    <s v="2000_１３東京"/>
    <x v="1"/>
    <x v="4"/>
    <x v="1"/>
    <x v="1"/>
    <x v="0"/>
    <x v="13"/>
    <n v="11818845"/>
    <x v="0"/>
    <n v="2046"/>
  </r>
  <r>
    <s v="2000_１３東京"/>
    <x v="1"/>
    <x v="4"/>
    <x v="1"/>
    <x v="1"/>
    <x v="0"/>
    <x v="13"/>
    <n v="11818845"/>
    <x v="1"/>
    <n v="17.311336260015256"/>
  </r>
  <r>
    <s v="2000_１３東京"/>
    <x v="1"/>
    <x v="5"/>
    <x v="1"/>
    <x v="1"/>
    <x v="0"/>
    <x v="13"/>
    <n v="11818845"/>
    <x v="0"/>
    <n v="2134"/>
  </r>
  <r>
    <s v="2000_１３東京"/>
    <x v="1"/>
    <x v="5"/>
    <x v="1"/>
    <x v="1"/>
    <x v="0"/>
    <x v="13"/>
    <n v="11818845"/>
    <x v="1"/>
    <n v="18.055909862596554"/>
  </r>
  <r>
    <s v="2000_１３東京"/>
    <x v="1"/>
    <x v="6"/>
    <x v="1"/>
    <x v="1"/>
    <x v="0"/>
    <x v="13"/>
    <n v="11818845"/>
    <x v="0"/>
    <n v="1644"/>
  </r>
  <r>
    <s v="2000_１３東京"/>
    <x v="1"/>
    <x v="6"/>
    <x v="1"/>
    <x v="1"/>
    <x v="0"/>
    <x v="13"/>
    <n v="11818845"/>
    <x v="1"/>
    <n v="13.909988666405219"/>
  </r>
  <r>
    <s v="2000_１３東京"/>
    <x v="1"/>
    <x v="7"/>
    <x v="1"/>
    <x v="1"/>
    <x v="0"/>
    <x v="13"/>
    <n v="11818845"/>
    <x v="0"/>
    <n v="1316"/>
  </r>
  <r>
    <s v="2000_１３東京"/>
    <x v="1"/>
    <x v="7"/>
    <x v="1"/>
    <x v="1"/>
    <x v="0"/>
    <x v="13"/>
    <n v="11818845"/>
    <x v="1"/>
    <n v="11.134759784056733"/>
  </r>
  <r>
    <s v="2000_１３東京"/>
    <x v="1"/>
    <x v="8"/>
    <x v="1"/>
    <x v="1"/>
    <x v="0"/>
    <x v="13"/>
    <n v="11818845"/>
    <x v="0"/>
    <n v="787"/>
  </r>
  <r>
    <s v="2000_１３東京"/>
    <x v="1"/>
    <x v="8"/>
    <x v="1"/>
    <x v="1"/>
    <x v="0"/>
    <x v="13"/>
    <n v="11818845"/>
    <x v="1"/>
    <n v="6.6588571049032286"/>
  </r>
  <r>
    <s v="2000_１３東京"/>
    <x v="1"/>
    <x v="9"/>
    <x v="1"/>
    <x v="1"/>
    <x v="0"/>
    <x v="13"/>
    <n v="11818845"/>
    <x v="0"/>
    <n v="685"/>
  </r>
  <r>
    <s v="2000_１３東京"/>
    <x v="1"/>
    <x v="9"/>
    <x v="1"/>
    <x v="1"/>
    <x v="0"/>
    <x v="13"/>
    <n v="11818845"/>
    <x v="1"/>
    <n v="5.7958286110021753"/>
  </r>
  <r>
    <s v="2000_１３東京"/>
    <x v="1"/>
    <x v="10"/>
    <x v="1"/>
    <x v="1"/>
    <x v="0"/>
    <x v="13"/>
    <n v="11818845"/>
    <x v="0"/>
    <n v="631"/>
  </r>
  <r>
    <s v="2000_１３東京"/>
    <x v="1"/>
    <x v="10"/>
    <x v="1"/>
    <x v="1"/>
    <x v="0"/>
    <x v="13"/>
    <n v="11818845"/>
    <x v="1"/>
    <n v="5.3389311730545579"/>
  </r>
  <r>
    <s v="2000_１３東京"/>
    <x v="1"/>
    <x v="11"/>
    <x v="1"/>
    <x v="1"/>
    <x v="0"/>
    <x v="13"/>
    <n v="11818845"/>
    <x v="0"/>
    <n v="821"/>
  </r>
  <r>
    <s v="2000_１３東京"/>
    <x v="1"/>
    <x v="11"/>
    <x v="1"/>
    <x v="1"/>
    <x v="0"/>
    <x v="13"/>
    <n v="11818845"/>
    <x v="1"/>
    <n v="6.9465332695369142"/>
  </r>
  <r>
    <s v="2000_１３東京"/>
    <x v="1"/>
    <x v="12"/>
    <x v="1"/>
    <x v="1"/>
    <x v="0"/>
    <x v="13"/>
    <n v="11818845"/>
    <x v="0"/>
    <n v="426"/>
  </r>
  <r>
    <s v="2000_１３東京"/>
    <x v="1"/>
    <x v="12"/>
    <x v="1"/>
    <x v="1"/>
    <x v="0"/>
    <x v="13"/>
    <n v="11818845"/>
    <x v="1"/>
    <n v="3.6044131215867541"/>
  </r>
  <r>
    <s v="2000_１３東京"/>
    <x v="1"/>
    <x v="13"/>
    <x v="1"/>
    <x v="1"/>
    <x v="0"/>
    <x v="13"/>
    <n v="11818845"/>
    <x v="0"/>
    <n v="172"/>
  </r>
  <r>
    <s v="2000_１３東京"/>
    <x v="1"/>
    <x v="13"/>
    <x v="1"/>
    <x v="1"/>
    <x v="0"/>
    <x v="13"/>
    <n v="11818845"/>
    <x v="1"/>
    <n v="1.4553029504998163"/>
  </r>
  <r>
    <s v="2000_１３東京"/>
    <x v="1"/>
    <x v="14"/>
    <x v="1"/>
    <x v="1"/>
    <x v="0"/>
    <x v="13"/>
    <n v="11818845"/>
    <x v="0"/>
    <n v="136"/>
  </r>
  <r>
    <s v="2000_１３東京"/>
    <x v="1"/>
    <x v="14"/>
    <x v="1"/>
    <x v="1"/>
    <x v="0"/>
    <x v="13"/>
    <n v="11818845"/>
    <x v="1"/>
    <n v="1.1507046585347385"/>
  </r>
  <r>
    <s v="2000_１４神奈川"/>
    <x v="1"/>
    <x v="0"/>
    <x v="1"/>
    <x v="1"/>
    <x v="0"/>
    <x v="14"/>
    <n v="8425783"/>
    <x v="0"/>
    <n v="6159"/>
  </r>
  <r>
    <s v="2000_１４神奈川"/>
    <x v="1"/>
    <x v="0"/>
    <x v="1"/>
    <x v="1"/>
    <x v="0"/>
    <x v="14"/>
    <n v="8425783"/>
    <x v="1"/>
    <n v="73.097064094814698"/>
  </r>
  <r>
    <s v="2000_１４神奈川"/>
    <x v="1"/>
    <x v="1"/>
    <x v="1"/>
    <x v="1"/>
    <x v="0"/>
    <x v="14"/>
    <n v="8425783"/>
    <x v="0"/>
    <n v="22"/>
  </r>
  <r>
    <s v="2000_１４神奈川"/>
    <x v="1"/>
    <x v="1"/>
    <x v="1"/>
    <x v="1"/>
    <x v="0"/>
    <x v="14"/>
    <n v="8425783"/>
    <x v="1"/>
    <n v="0.26110333010000375"/>
  </r>
  <r>
    <s v="2000_１４神奈川"/>
    <x v="1"/>
    <x v="2"/>
    <x v="1"/>
    <x v="1"/>
    <x v="0"/>
    <x v="14"/>
    <n v="8425783"/>
    <x v="0"/>
    <n v="657"/>
  </r>
  <r>
    <s v="2000_１４神奈川"/>
    <x v="1"/>
    <x v="2"/>
    <x v="1"/>
    <x v="1"/>
    <x v="0"/>
    <x v="14"/>
    <n v="8425783"/>
    <x v="1"/>
    <n v="7.7974949034410219"/>
  </r>
  <r>
    <s v="2000_１４神奈川"/>
    <x v="1"/>
    <x v="3"/>
    <x v="1"/>
    <x v="1"/>
    <x v="0"/>
    <x v="14"/>
    <n v="8425783"/>
    <x v="0"/>
    <n v="858"/>
  </r>
  <r>
    <s v="2000_１４神奈川"/>
    <x v="1"/>
    <x v="3"/>
    <x v="1"/>
    <x v="1"/>
    <x v="0"/>
    <x v="14"/>
    <n v="8425783"/>
    <x v="1"/>
    <n v="10.183029873900146"/>
  </r>
  <r>
    <s v="2000_１４神奈川"/>
    <x v="1"/>
    <x v="4"/>
    <x v="1"/>
    <x v="1"/>
    <x v="0"/>
    <x v="14"/>
    <n v="8425783"/>
    <x v="0"/>
    <n v="902"/>
  </r>
  <r>
    <s v="2000_１４神奈川"/>
    <x v="1"/>
    <x v="4"/>
    <x v="1"/>
    <x v="1"/>
    <x v="0"/>
    <x v="14"/>
    <n v="8425783"/>
    <x v="1"/>
    <n v="10.705236534100154"/>
  </r>
  <r>
    <s v="2000_１４神奈川"/>
    <x v="1"/>
    <x v="5"/>
    <x v="1"/>
    <x v="1"/>
    <x v="0"/>
    <x v="14"/>
    <n v="8425783"/>
    <x v="0"/>
    <n v="1002"/>
  </r>
  <r>
    <s v="2000_１４神奈川"/>
    <x v="1"/>
    <x v="5"/>
    <x v="1"/>
    <x v="1"/>
    <x v="0"/>
    <x v="14"/>
    <n v="8425783"/>
    <x v="1"/>
    <n v="11.892069852736535"/>
  </r>
  <r>
    <s v="2000_１４神奈川"/>
    <x v="1"/>
    <x v="6"/>
    <x v="1"/>
    <x v="1"/>
    <x v="0"/>
    <x v="14"/>
    <n v="8425783"/>
    <x v="0"/>
    <n v="807"/>
  </r>
  <r>
    <s v="2000_１４神奈川"/>
    <x v="1"/>
    <x v="6"/>
    <x v="1"/>
    <x v="1"/>
    <x v="0"/>
    <x v="14"/>
    <n v="8425783"/>
    <x v="1"/>
    <n v="9.5777448813955939"/>
  </r>
  <r>
    <s v="2000_１４神奈川"/>
    <x v="1"/>
    <x v="7"/>
    <x v="1"/>
    <x v="1"/>
    <x v="0"/>
    <x v="14"/>
    <n v="8425783"/>
    <x v="0"/>
    <n v="689"/>
  </r>
  <r>
    <s v="2000_１４神奈川"/>
    <x v="1"/>
    <x v="7"/>
    <x v="1"/>
    <x v="1"/>
    <x v="0"/>
    <x v="14"/>
    <n v="8425783"/>
    <x v="1"/>
    <n v="8.1772815654046642"/>
  </r>
  <r>
    <s v="2000_１４神奈川"/>
    <x v="1"/>
    <x v="8"/>
    <x v="1"/>
    <x v="1"/>
    <x v="0"/>
    <x v="14"/>
    <n v="8425783"/>
    <x v="0"/>
    <n v="312"/>
  </r>
  <r>
    <s v="2000_１４神奈川"/>
    <x v="1"/>
    <x v="8"/>
    <x v="1"/>
    <x v="1"/>
    <x v="0"/>
    <x v="14"/>
    <n v="8425783"/>
    <x v="1"/>
    <n v="3.7029199541455076"/>
  </r>
  <r>
    <s v="2000_１４神奈川"/>
    <x v="1"/>
    <x v="9"/>
    <x v="1"/>
    <x v="1"/>
    <x v="0"/>
    <x v="14"/>
    <n v="8425783"/>
    <x v="0"/>
    <n v="251"/>
  </r>
  <r>
    <s v="2000_１４神奈川"/>
    <x v="1"/>
    <x v="9"/>
    <x v="1"/>
    <x v="1"/>
    <x v="0"/>
    <x v="14"/>
    <n v="8425783"/>
    <x v="1"/>
    <n v="2.9789516297773155"/>
  </r>
  <r>
    <s v="2000_１４神奈川"/>
    <x v="1"/>
    <x v="10"/>
    <x v="1"/>
    <x v="1"/>
    <x v="0"/>
    <x v="14"/>
    <n v="8425783"/>
    <x v="0"/>
    <n v="220"/>
  </r>
  <r>
    <s v="2000_１４神奈川"/>
    <x v="1"/>
    <x v="10"/>
    <x v="1"/>
    <x v="1"/>
    <x v="0"/>
    <x v="14"/>
    <n v="8425783"/>
    <x v="1"/>
    <n v="2.6110333010000377"/>
  </r>
  <r>
    <s v="2000_１４神奈川"/>
    <x v="1"/>
    <x v="11"/>
    <x v="1"/>
    <x v="1"/>
    <x v="0"/>
    <x v="14"/>
    <n v="8425783"/>
    <x v="0"/>
    <n v="227"/>
  </r>
  <r>
    <s v="2000_１４神奈川"/>
    <x v="1"/>
    <x v="11"/>
    <x v="1"/>
    <x v="1"/>
    <x v="0"/>
    <x v="14"/>
    <n v="8425783"/>
    <x v="1"/>
    <n v="2.6941116333045843"/>
  </r>
  <r>
    <s v="2000_１４神奈川"/>
    <x v="1"/>
    <x v="12"/>
    <x v="1"/>
    <x v="1"/>
    <x v="0"/>
    <x v="14"/>
    <n v="8425783"/>
    <x v="0"/>
    <n v="133"/>
  </r>
  <r>
    <s v="2000_１４神奈川"/>
    <x v="1"/>
    <x v="12"/>
    <x v="1"/>
    <x v="1"/>
    <x v="0"/>
    <x v="14"/>
    <n v="8425783"/>
    <x v="1"/>
    <n v="1.5784883137863863"/>
  </r>
  <r>
    <s v="2000_１４神奈川"/>
    <x v="1"/>
    <x v="13"/>
    <x v="1"/>
    <x v="1"/>
    <x v="0"/>
    <x v="14"/>
    <n v="8425783"/>
    <x v="0"/>
    <n v="46"/>
  </r>
  <r>
    <s v="2000_１４神奈川"/>
    <x v="1"/>
    <x v="13"/>
    <x v="1"/>
    <x v="1"/>
    <x v="0"/>
    <x v="14"/>
    <n v="8425783"/>
    <x v="1"/>
    <n v="0.54594332657273514"/>
  </r>
  <r>
    <s v="2000_１４神奈川"/>
    <x v="1"/>
    <x v="14"/>
    <x v="1"/>
    <x v="1"/>
    <x v="0"/>
    <x v="14"/>
    <n v="8425783"/>
    <x v="0"/>
    <n v="33"/>
  </r>
  <r>
    <s v="2000_１４神奈川"/>
    <x v="1"/>
    <x v="14"/>
    <x v="1"/>
    <x v="1"/>
    <x v="0"/>
    <x v="14"/>
    <n v="8425783"/>
    <x v="1"/>
    <n v="0.39165499515000562"/>
  </r>
  <r>
    <s v="2000_１５新潟"/>
    <x v="1"/>
    <x v="0"/>
    <x v="1"/>
    <x v="1"/>
    <x v="0"/>
    <x v="15"/>
    <n v="2476900"/>
    <x v="0"/>
    <n v="2025"/>
  </r>
  <r>
    <s v="2000_１５新潟"/>
    <x v="1"/>
    <x v="0"/>
    <x v="1"/>
    <x v="1"/>
    <x v="0"/>
    <x v="15"/>
    <n v="2476900"/>
    <x v="1"/>
    <n v="81.755420081553567"/>
  </r>
  <r>
    <s v="2000_１５新潟"/>
    <x v="1"/>
    <x v="1"/>
    <x v="1"/>
    <x v="1"/>
    <x v="0"/>
    <x v="15"/>
    <n v="2476900"/>
    <x v="0"/>
    <n v="9"/>
  </r>
  <r>
    <s v="2000_１５新潟"/>
    <x v="1"/>
    <x v="1"/>
    <x v="1"/>
    <x v="1"/>
    <x v="0"/>
    <x v="15"/>
    <n v="2476900"/>
    <x v="1"/>
    <n v="0.36335742258468245"/>
  </r>
  <r>
    <s v="2000_１５新潟"/>
    <x v="1"/>
    <x v="2"/>
    <x v="1"/>
    <x v="1"/>
    <x v="0"/>
    <x v="15"/>
    <n v="2476900"/>
    <x v="0"/>
    <n v="250"/>
  </r>
  <r>
    <s v="2000_１５新潟"/>
    <x v="1"/>
    <x v="2"/>
    <x v="1"/>
    <x v="1"/>
    <x v="0"/>
    <x v="15"/>
    <n v="2476900"/>
    <x v="1"/>
    <n v="10.093261738463402"/>
  </r>
  <r>
    <s v="2000_１５新潟"/>
    <x v="1"/>
    <x v="3"/>
    <x v="1"/>
    <x v="1"/>
    <x v="0"/>
    <x v="15"/>
    <n v="2476900"/>
    <x v="0"/>
    <n v="267"/>
  </r>
  <r>
    <s v="2000_１５新潟"/>
    <x v="1"/>
    <x v="3"/>
    <x v="1"/>
    <x v="1"/>
    <x v="0"/>
    <x v="15"/>
    <n v="2476900"/>
    <x v="1"/>
    <n v="10.779603536678914"/>
  </r>
  <r>
    <s v="2000_１５新潟"/>
    <x v="1"/>
    <x v="4"/>
    <x v="1"/>
    <x v="1"/>
    <x v="0"/>
    <x v="15"/>
    <n v="2476900"/>
    <x v="0"/>
    <n v="296"/>
  </r>
  <r>
    <s v="2000_１５新潟"/>
    <x v="1"/>
    <x v="4"/>
    <x v="1"/>
    <x v="1"/>
    <x v="0"/>
    <x v="15"/>
    <n v="2476900"/>
    <x v="1"/>
    <n v="11.950421898340668"/>
  </r>
  <r>
    <s v="2000_１５新潟"/>
    <x v="1"/>
    <x v="5"/>
    <x v="1"/>
    <x v="1"/>
    <x v="0"/>
    <x v="15"/>
    <n v="2476900"/>
    <x v="0"/>
    <n v="332"/>
  </r>
  <r>
    <s v="2000_１５新潟"/>
    <x v="1"/>
    <x v="5"/>
    <x v="1"/>
    <x v="1"/>
    <x v="0"/>
    <x v="15"/>
    <n v="2476900"/>
    <x v="1"/>
    <n v="13.403851588679398"/>
  </r>
  <r>
    <s v="2000_１５新潟"/>
    <x v="1"/>
    <x v="6"/>
    <x v="1"/>
    <x v="1"/>
    <x v="0"/>
    <x v="15"/>
    <n v="2476900"/>
    <x v="0"/>
    <n v="269"/>
  </r>
  <r>
    <s v="2000_１５新潟"/>
    <x v="1"/>
    <x v="6"/>
    <x v="1"/>
    <x v="1"/>
    <x v="0"/>
    <x v="15"/>
    <n v="2476900"/>
    <x v="1"/>
    <n v="10.860349630586621"/>
  </r>
  <r>
    <s v="2000_１５新潟"/>
    <x v="1"/>
    <x v="7"/>
    <x v="1"/>
    <x v="1"/>
    <x v="0"/>
    <x v="15"/>
    <n v="2476900"/>
    <x v="0"/>
    <n v="191"/>
  </r>
  <r>
    <s v="2000_１５新潟"/>
    <x v="1"/>
    <x v="7"/>
    <x v="1"/>
    <x v="1"/>
    <x v="0"/>
    <x v="15"/>
    <n v="2476900"/>
    <x v="1"/>
    <n v="7.7112519681860388"/>
  </r>
  <r>
    <s v="2000_１５新潟"/>
    <x v="1"/>
    <x v="8"/>
    <x v="1"/>
    <x v="1"/>
    <x v="0"/>
    <x v="15"/>
    <n v="2476900"/>
    <x v="0"/>
    <n v="96"/>
  </r>
  <r>
    <s v="2000_１５新潟"/>
    <x v="1"/>
    <x v="8"/>
    <x v="1"/>
    <x v="1"/>
    <x v="0"/>
    <x v="15"/>
    <n v="2476900"/>
    <x v="1"/>
    <n v="3.8758125075699463"/>
  </r>
  <r>
    <s v="2000_１５新潟"/>
    <x v="1"/>
    <x v="9"/>
    <x v="1"/>
    <x v="1"/>
    <x v="0"/>
    <x v="15"/>
    <n v="2476900"/>
    <x v="0"/>
    <n v="79"/>
  </r>
  <r>
    <s v="2000_１５新潟"/>
    <x v="1"/>
    <x v="9"/>
    <x v="1"/>
    <x v="1"/>
    <x v="0"/>
    <x v="15"/>
    <n v="2476900"/>
    <x v="1"/>
    <n v="3.1894707093544352"/>
  </r>
  <r>
    <s v="2000_１５新潟"/>
    <x v="1"/>
    <x v="10"/>
    <x v="1"/>
    <x v="1"/>
    <x v="0"/>
    <x v="15"/>
    <n v="2476900"/>
    <x v="0"/>
    <n v="68"/>
  </r>
  <r>
    <s v="2000_１５新潟"/>
    <x v="1"/>
    <x v="10"/>
    <x v="1"/>
    <x v="1"/>
    <x v="0"/>
    <x v="15"/>
    <n v="2476900"/>
    <x v="1"/>
    <n v="2.7453671928620453"/>
  </r>
  <r>
    <s v="2000_１５新潟"/>
    <x v="1"/>
    <x v="11"/>
    <x v="1"/>
    <x v="1"/>
    <x v="0"/>
    <x v="15"/>
    <n v="2476900"/>
    <x v="0"/>
    <n v="71"/>
  </r>
  <r>
    <s v="2000_１５新潟"/>
    <x v="1"/>
    <x v="11"/>
    <x v="1"/>
    <x v="1"/>
    <x v="0"/>
    <x v="15"/>
    <n v="2476900"/>
    <x v="1"/>
    <n v="2.8664863337236062"/>
  </r>
  <r>
    <s v="2000_１５新潟"/>
    <x v="1"/>
    <x v="12"/>
    <x v="1"/>
    <x v="1"/>
    <x v="0"/>
    <x v="15"/>
    <n v="2476900"/>
    <x v="0"/>
    <n v="57"/>
  </r>
  <r>
    <s v="2000_１５新潟"/>
    <x v="1"/>
    <x v="12"/>
    <x v="1"/>
    <x v="1"/>
    <x v="0"/>
    <x v="15"/>
    <n v="2476900"/>
    <x v="1"/>
    <n v="2.3012636763696555"/>
  </r>
  <r>
    <s v="2000_１５新潟"/>
    <x v="1"/>
    <x v="13"/>
    <x v="1"/>
    <x v="1"/>
    <x v="0"/>
    <x v="15"/>
    <n v="2476900"/>
    <x v="0"/>
    <n v="21"/>
  </r>
  <r>
    <s v="2000_１５新潟"/>
    <x v="1"/>
    <x v="13"/>
    <x v="1"/>
    <x v="1"/>
    <x v="0"/>
    <x v="15"/>
    <n v="2476900"/>
    <x v="1"/>
    <n v="0.84783398603092563"/>
  </r>
  <r>
    <s v="2000_１５新潟"/>
    <x v="1"/>
    <x v="14"/>
    <x v="1"/>
    <x v="1"/>
    <x v="0"/>
    <x v="15"/>
    <n v="2476900"/>
    <x v="0"/>
    <n v="19"/>
  </r>
  <r>
    <s v="2000_１５新潟"/>
    <x v="1"/>
    <x v="14"/>
    <x v="1"/>
    <x v="1"/>
    <x v="0"/>
    <x v="15"/>
    <n v="2476900"/>
    <x v="1"/>
    <n v="0.7670878921232186"/>
  </r>
  <r>
    <s v="2000_１６富山"/>
    <x v="1"/>
    <x v="0"/>
    <x v="2"/>
    <x v="1"/>
    <x v="0"/>
    <x v="16"/>
    <n v="1124414"/>
    <x v="0"/>
    <n v="583"/>
  </r>
  <r>
    <s v="2000_１６富山"/>
    <x v="1"/>
    <x v="0"/>
    <x v="2"/>
    <x v="1"/>
    <x v="0"/>
    <x v="16"/>
    <n v="1124414"/>
    <x v="1"/>
    <n v="51.849229909979776"/>
  </r>
  <r>
    <s v="2000_１６富山"/>
    <x v="1"/>
    <x v="1"/>
    <x v="2"/>
    <x v="1"/>
    <x v="0"/>
    <x v="16"/>
    <n v="1124414"/>
    <x v="0"/>
    <n v="1"/>
  </r>
  <r>
    <s v="2000_１６富山"/>
    <x v="1"/>
    <x v="1"/>
    <x v="2"/>
    <x v="1"/>
    <x v="0"/>
    <x v="16"/>
    <n v="1124414"/>
    <x v="1"/>
    <n v="8.8935214253824654E-2"/>
  </r>
  <r>
    <s v="2000_１６富山"/>
    <x v="1"/>
    <x v="2"/>
    <x v="2"/>
    <x v="1"/>
    <x v="0"/>
    <x v="16"/>
    <n v="1124414"/>
    <x v="0"/>
    <n v="25"/>
  </r>
  <r>
    <s v="2000_１６富山"/>
    <x v="1"/>
    <x v="2"/>
    <x v="2"/>
    <x v="1"/>
    <x v="0"/>
    <x v="16"/>
    <n v="1124414"/>
    <x v="1"/>
    <n v="2.2233803563456163"/>
  </r>
  <r>
    <s v="2000_１６富山"/>
    <x v="1"/>
    <x v="3"/>
    <x v="2"/>
    <x v="1"/>
    <x v="0"/>
    <x v="16"/>
    <n v="1124414"/>
    <x v="0"/>
    <n v="57"/>
  </r>
  <r>
    <s v="2000_１６富山"/>
    <x v="1"/>
    <x v="3"/>
    <x v="2"/>
    <x v="1"/>
    <x v="0"/>
    <x v="16"/>
    <n v="1124414"/>
    <x v="1"/>
    <n v="5.0693072124680052"/>
  </r>
  <r>
    <s v="2000_１６富山"/>
    <x v="1"/>
    <x v="4"/>
    <x v="2"/>
    <x v="1"/>
    <x v="0"/>
    <x v="16"/>
    <n v="1124414"/>
    <x v="0"/>
    <n v="97"/>
  </r>
  <r>
    <s v="2000_１６富山"/>
    <x v="1"/>
    <x v="4"/>
    <x v="2"/>
    <x v="1"/>
    <x v="0"/>
    <x v="16"/>
    <n v="1124414"/>
    <x v="1"/>
    <n v="8.6267157826209928"/>
  </r>
  <r>
    <s v="2000_１６富山"/>
    <x v="1"/>
    <x v="5"/>
    <x v="2"/>
    <x v="1"/>
    <x v="0"/>
    <x v="16"/>
    <n v="1124414"/>
    <x v="0"/>
    <n v="81"/>
  </r>
  <r>
    <s v="2000_１６富山"/>
    <x v="1"/>
    <x v="5"/>
    <x v="2"/>
    <x v="1"/>
    <x v="0"/>
    <x v="16"/>
    <n v="1124414"/>
    <x v="1"/>
    <n v="7.2037523545597972"/>
  </r>
  <r>
    <s v="2000_１６富山"/>
    <x v="1"/>
    <x v="6"/>
    <x v="2"/>
    <x v="1"/>
    <x v="0"/>
    <x v="16"/>
    <n v="1124414"/>
    <x v="0"/>
    <n v="92"/>
  </r>
  <r>
    <s v="2000_１６富山"/>
    <x v="1"/>
    <x v="6"/>
    <x v="2"/>
    <x v="1"/>
    <x v="0"/>
    <x v="16"/>
    <n v="1124414"/>
    <x v="1"/>
    <n v="8.1820397113518695"/>
  </r>
  <r>
    <s v="2000_１６富山"/>
    <x v="1"/>
    <x v="7"/>
    <x v="2"/>
    <x v="1"/>
    <x v="0"/>
    <x v="16"/>
    <n v="1124414"/>
    <x v="0"/>
    <n v="67"/>
  </r>
  <r>
    <s v="2000_１６富山"/>
    <x v="1"/>
    <x v="7"/>
    <x v="2"/>
    <x v="1"/>
    <x v="0"/>
    <x v="16"/>
    <n v="1124414"/>
    <x v="1"/>
    <n v="5.9586593550062519"/>
  </r>
  <r>
    <s v="2000_１６富山"/>
    <x v="1"/>
    <x v="8"/>
    <x v="2"/>
    <x v="1"/>
    <x v="0"/>
    <x v="16"/>
    <n v="1124414"/>
    <x v="0"/>
    <n v="36"/>
  </r>
  <r>
    <s v="2000_１６富山"/>
    <x v="1"/>
    <x v="8"/>
    <x v="2"/>
    <x v="1"/>
    <x v="0"/>
    <x v="16"/>
    <n v="1124414"/>
    <x v="1"/>
    <n v="3.2016677131376876"/>
  </r>
  <r>
    <s v="2000_１６富山"/>
    <x v="1"/>
    <x v="9"/>
    <x v="2"/>
    <x v="1"/>
    <x v="0"/>
    <x v="16"/>
    <n v="1124414"/>
    <x v="0"/>
    <n v="35"/>
  </r>
  <r>
    <s v="2000_１６富山"/>
    <x v="1"/>
    <x v="9"/>
    <x v="2"/>
    <x v="1"/>
    <x v="0"/>
    <x v="16"/>
    <n v="1124414"/>
    <x v="1"/>
    <n v="3.1127324988838629"/>
  </r>
  <r>
    <s v="2000_１６富山"/>
    <x v="1"/>
    <x v="10"/>
    <x v="2"/>
    <x v="1"/>
    <x v="0"/>
    <x v="16"/>
    <n v="1124414"/>
    <x v="0"/>
    <n v="26"/>
  </r>
  <r>
    <s v="2000_１６富山"/>
    <x v="1"/>
    <x v="10"/>
    <x v="2"/>
    <x v="1"/>
    <x v="0"/>
    <x v="16"/>
    <n v="1124414"/>
    <x v="1"/>
    <n v="2.3123155705994414"/>
  </r>
  <r>
    <s v="2000_１６富山"/>
    <x v="1"/>
    <x v="11"/>
    <x v="2"/>
    <x v="1"/>
    <x v="0"/>
    <x v="16"/>
    <n v="1124414"/>
    <x v="0"/>
    <n v="21"/>
  </r>
  <r>
    <s v="2000_１６富山"/>
    <x v="1"/>
    <x v="11"/>
    <x v="2"/>
    <x v="1"/>
    <x v="0"/>
    <x v="16"/>
    <n v="1124414"/>
    <x v="1"/>
    <n v="1.8676394993303178"/>
  </r>
  <r>
    <s v="2000_１６富山"/>
    <x v="1"/>
    <x v="12"/>
    <x v="2"/>
    <x v="1"/>
    <x v="0"/>
    <x v="16"/>
    <n v="1124414"/>
    <x v="0"/>
    <n v="20"/>
  </r>
  <r>
    <s v="2000_１６富山"/>
    <x v="1"/>
    <x v="12"/>
    <x v="2"/>
    <x v="1"/>
    <x v="0"/>
    <x v="16"/>
    <n v="1124414"/>
    <x v="1"/>
    <n v="1.7787042850764934"/>
  </r>
  <r>
    <s v="2000_１６富山"/>
    <x v="1"/>
    <x v="13"/>
    <x v="2"/>
    <x v="1"/>
    <x v="0"/>
    <x v="16"/>
    <n v="1124414"/>
    <x v="0"/>
    <n v="12"/>
  </r>
  <r>
    <s v="2000_１６富山"/>
    <x v="1"/>
    <x v="13"/>
    <x v="2"/>
    <x v="1"/>
    <x v="0"/>
    <x v="16"/>
    <n v="1124414"/>
    <x v="1"/>
    <n v="1.0672225710458958"/>
  </r>
  <r>
    <s v="2000_１６富山"/>
    <x v="1"/>
    <x v="14"/>
    <x v="2"/>
    <x v="1"/>
    <x v="0"/>
    <x v="16"/>
    <n v="1124414"/>
    <x v="0"/>
    <n v="13"/>
  </r>
  <r>
    <s v="2000_１６富山"/>
    <x v="1"/>
    <x v="14"/>
    <x v="2"/>
    <x v="1"/>
    <x v="0"/>
    <x v="16"/>
    <n v="1124414"/>
    <x v="1"/>
    <n v="1.1561577852997207"/>
  </r>
  <r>
    <s v="2000_１７石川"/>
    <x v="1"/>
    <x v="0"/>
    <x v="2"/>
    <x v="1"/>
    <x v="0"/>
    <x v="17"/>
    <n v="1176601"/>
    <x v="0"/>
    <n v="590"/>
  </r>
  <r>
    <s v="2000_１７石川"/>
    <x v="1"/>
    <x v="0"/>
    <x v="2"/>
    <x v="1"/>
    <x v="0"/>
    <x v="17"/>
    <n v="1176601"/>
    <x v="1"/>
    <n v="50.144441488660988"/>
  </r>
  <r>
    <s v="2000_１７石川"/>
    <x v="1"/>
    <x v="1"/>
    <x v="2"/>
    <x v="1"/>
    <x v="0"/>
    <x v="17"/>
    <n v="1176601"/>
    <x v="0"/>
    <n v="0"/>
  </r>
  <r>
    <s v="2000_１７石川"/>
    <x v="1"/>
    <x v="1"/>
    <x v="2"/>
    <x v="1"/>
    <x v="0"/>
    <x v="17"/>
    <n v="1176601"/>
    <x v="1"/>
    <n v="0"/>
  </r>
  <r>
    <s v="2000_１７石川"/>
    <x v="1"/>
    <x v="2"/>
    <x v="2"/>
    <x v="1"/>
    <x v="0"/>
    <x v="17"/>
    <n v="1176601"/>
    <x v="0"/>
    <n v="22"/>
  </r>
  <r>
    <s v="2000_１７石川"/>
    <x v="1"/>
    <x v="2"/>
    <x v="2"/>
    <x v="1"/>
    <x v="0"/>
    <x v="17"/>
    <n v="1176601"/>
    <x v="1"/>
    <n v="1.8697927334754942"/>
  </r>
  <r>
    <s v="2000_１７石川"/>
    <x v="1"/>
    <x v="3"/>
    <x v="2"/>
    <x v="1"/>
    <x v="0"/>
    <x v="17"/>
    <n v="1176601"/>
    <x v="0"/>
    <n v="61"/>
  </r>
  <r>
    <s v="2000_１７石川"/>
    <x v="1"/>
    <x v="3"/>
    <x v="2"/>
    <x v="1"/>
    <x v="0"/>
    <x v="17"/>
    <n v="1176601"/>
    <x v="1"/>
    <n v="5.1844253064547789"/>
  </r>
  <r>
    <s v="2000_１７石川"/>
    <x v="1"/>
    <x v="4"/>
    <x v="2"/>
    <x v="1"/>
    <x v="0"/>
    <x v="17"/>
    <n v="1176601"/>
    <x v="0"/>
    <n v="84"/>
  </r>
  <r>
    <s v="2000_１７石川"/>
    <x v="1"/>
    <x v="4"/>
    <x v="2"/>
    <x v="1"/>
    <x v="0"/>
    <x v="17"/>
    <n v="1176601"/>
    <x v="1"/>
    <n v="7.1392086187246138"/>
  </r>
  <r>
    <s v="2000_１７石川"/>
    <x v="1"/>
    <x v="5"/>
    <x v="2"/>
    <x v="1"/>
    <x v="0"/>
    <x v="17"/>
    <n v="1176601"/>
    <x v="0"/>
    <n v="94"/>
  </r>
  <r>
    <s v="2000_１７石川"/>
    <x v="1"/>
    <x v="5"/>
    <x v="2"/>
    <x v="1"/>
    <x v="0"/>
    <x v="17"/>
    <n v="1176601"/>
    <x v="1"/>
    <n v="7.9891144066680218"/>
  </r>
  <r>
    <s v="2000_１７石川"/>
    <x v="1"/>
    <x v="6"/>
    <x v="2"/>
    <x v="1"/>
    <x v="0"/>
    <x v="17"/>
    <n v="1176601"/>
    <x v="0"/>
    <n v="91"/>
  </r>
  <r>
    <s v="2000_１７石川"/>
    <x v="1"/>
    <x v="6"/>
    <x v="2"/>
    <x v="1"/>
    <x v="0"/>
    <x v="17"/>
    <n v="1176601"/>
    <x v="1"/>
    <n v="7.7341426702849994"/>
  </r>
  <r>
    <s v="2000_１７石川"/>
    <x v="1"/>
    <x v="7"/>
    <x v="2"/>
    <x v="1"/>
    <x v="0"/>
    <x v="17"/>
    <n v="1176601"/>
    <x v="0"/>
    <n v="92"/>
  </r>
  <r>
    <s v="2000_１７石川"/>
    <x v="1"/>
    <x v="7"/>
    <x v="2"/>
    <x v="1"/>
    <x v="0"/>
    <x v="17"/>
    <n v="1176601"/>
    <x v="1"/>
    <n v="7.8191332490793402"/>
  </r>
  <r>
    <s v="2000_１７石川"/>
    <x v="1"/>
    <x v="8"/>
    <x v="2"/>
    <x v="1"/>
    <x v="0"/>
    <x v="17"/>
    <n v="1176601"/>
    <x v="0"/>
    <n v="44"/>
  </r>
  <r>
    <s v="2000_１７石川"/>
    <x v="1"/>
    <x v="8"/>
    <x v="2"/>
    <x v="1"/>
    <x v="0"/>
    <x v="17"/>
    <n v="1176601"/>
    <x v="1"/>
    <n v="3.7395854669509885"/>
  </r>
  <r>
    <s v="2000_１７石川"/>
    <x v="1"/>
    <x v="9"/>
    <x v="2"/>
    <x v="1"/>
    <x v="0"/>
    <x v="17"/>
    <n v="1176601"/>
    <x v="0"/>
    <n v="18"/>
  </r>
  <r>
    <s v="2000_１７石川"/>
    <x v="1"/>
    <x v="9"/>
    <x v="2"/>
    <x v="1"/>
    <x v="0"/>
    <x v="17"/>
    <n v="1176601"/>
    <x v="1"/>
    <n v="1.5298304182981315"/>
  </r>
  <r>
    <s v="2000_１７石川"/>
    <x v="1"/>
    <x v="10"/>
    <x v="2"/>
    <x v="1"/>
    <x v="0"/>
    <x v="17"/>
    <n v="1176601"/>
    <x v="0"/>
    <n v="19"/>
  </r>
  <r>
    <s v="2000_１７石川"/>
    <x v="1"/>
    <x v="10"/>
    <x v="2"/>
    <x v="1"/>
    <x v="0"/>
    <x v="17"/>
    <n v="1176601"/>
    <x v="1"/>
    <n v="1.6148209970924723"/>
  </r>
  <r>
    <s v="2000_１７石川"/>
    <x v="1"/>
    <x v="11"/>
    <x v="2"/>
    <x v="1"/>
    <x v="0"/>
    <x v="17"/>
    <n v="1176601"/>
    <x v="0"/>
    <n v="25"/>
  </r>
  <r>
    <s v="2000_１７石川"/>
    <x v="1"/>
    <x v="11"/>
    <x v="2"/>
    <x v="1"/>
    <x v="0"/>
    <x v="17"/>
    <n v="1176601"/>
    <x v="1"/>
    <n v="2.124764469858516"/>
  </r>
  <r>
    <s v="2000_１７石川"/>
    <x v="1"/>
    <x v="12"/>
    <x v="2"/>
    <x v="1"/>
    <x v="0"/>
    <x v="17"/>
    <n v="1176601"/>
    <x v="0"/>
    <n v="19"/>
  </r>
  <r>
    <s v="2000_１７石川"/>
    <x v="1"/>
    <x v="12"/>
    <x v="2"/>
    <x v="1"/>
    <x v="0"/>
    <x v="17"/>
    <n v="1176601"/>
    <x v="1"/>
    <n v="1.6148209970924723"/>
  </r>
  <r>
    <s v="2000_１７石川"/>
    <x v="1"/>
    <x v="13"/>
    <x v="2"/>
    <x v="1"/>
    <x v="0"/>
    <x v="17"/>
    <n v="1176601"/>
    <x v="0"/>
    <n v="10"/>
  </r>
  <r>
    <s v="2000_１７石川"/>
    <x v="1"/>
    <x v="13"/>
    <x v="2"/>
    <x v="1"/>
    <x v="0"/>
    <x v="17"/>
    <n v="1176601"/>
    <x v="1"/>
    <n v="0.84990578794340654"/>
  </r>
  <r>
    <s v="2000_１７石川"/>
    <x v="1"/>
    <x v="14"/>
    <x v="2"/>
    <x v="1"/>
    <x v="0"/>
    <x v="17"/>
    <n v="1176601"/>
    <x v="0"/>
    <n v="11"/>
  </r>
  <r>
    <s v="2000_１７石川"/>
    <x v="1"/>
    <x v="14"/>
    <x v="2"/>
    <x v="1"/>
    <x v="0"/>
    <x v="17"/>
    <n v="1176601"/>
    <x v="1"/>
    <n v="0.93489636673774712"/>
  </r>
  <r>
    <s v="2000_１８福井"/>
    <x v="1"/>
    <x v="0"/>
    <x v="2"/>
    <x v="1"/>
    <x v="0"/>
    <x v="18"/>
    <n v="828039"/>
    <x v="0"/>
    <n v="367"/>
  </r>
  <r>
    <s v="2000_１８福井"/>
    <x v="1"/>
    <x v="0"/>
    <x v="2"/>
    <x v="1"/>
    <x v="0"/>
    <x v="18"/>
    <n v="828039"/>
    <x v="1"/>
    <n v="44.321583886749295"/>
  </r>
  <r>
    <s v="2000_１８福井"/>
    <x v="1"/>
    <x v="1"/>
    <x v="2"/>
    <x v="1"/>
    <x v="0"/>
    <x v="18"/>
    <n v="828039"/>
    <x v="0"/>
    <n v="0"/>
  </r>
  <r>
    <s v="2000_１８福井"/>
    <x v="1"/>
    <x v="1"/>
    <x v="2"/>
    <x v="1"/>
    <x v="0"/>
    <x v="18"/>
    <n v="828039"/>
    <x v="1"/>
    <n v="0"/>
  </r>
  <r>
    <s v="2000_１８福井"/>
    <x v="1"/>
    <x v="2"/>
    <x v="2"/>
    <x v="1"/>
    <x v="0"/>
    <x v="18"/>
    <n v="828039"/>
    <x v="0"/>
    <n v="18"/>
  </r>
  <r>
    <s v="2000_１８福井"/>
    <x v="1"/>
    <x v="2"/>
    <x v="2"/>
    <x v="1"/>
    <x v="0"/>
    <x v="18"/>
    <n v="828039"/>
    <x v="1"/>
    <n v="2.1738106538460147"/>
  </r>
  <r>
    <s v="2000_１８福井"/>
    <x v="1"/>
    <x v="3"/>
    <x v="2"/>
    <x v="1"/>
    <x v="0"/>
    <x v="18"/>
    <n v="828039"/>
    <x v="0"/>
    <n v="38"/>
  </r>
  <r>
    <s v="2000_１８福井"/>
    <x v="1"/>
    <x v="3"/>
    <x v="2"/>
    <x v="1"/>
    <x v="0"/>
    <x v="18"/>
    <n v="828039"/>
    <x v="1"/>
    <n v="4.5891558247860305"/>
  </r>
  <r>
    <s v="2000_１８福井"/>
    <x v="1"/>
    <x v="4"/>
    <x v="2"/>
    <x v="1"/>
    <x v="0"/>
    <x v="18"/>
    <n v="828039"/>
    <x v="0"/>
    <n v="60"/>
  </r>
  <r>
    <s v="2000_１８福井"/>
    <x v="1"/>
    <x v="4"/>
    <x v="2"/>
    <x v="1"/>
    <x v="0"/>
    <x v="18"/>
    <n v="828039"/>
    <x v="1"/>
    <n v="7.2460355128200478"/>
  </r>
  <r>
    <s v="2000_１８福井"/>
    <x v="1"/>
    <x v="5"/>
    <x v="2"/>
    <x v="1"/>
    <x v="0"/>
    <x v="18"/>
    <n v="828039"/>
    <x v="0"/>
    <n v="52"/>
  </r>
  <r>
    <s v="2000_１８福井"/>
    <x v="1"/>
    <x v="5"/>
    <x v="2"/>
    <x v="1"/>
    <x v="0"/>
    <x v="18"/>
    <n v="828039"/>
    <x v="1"/>
    <n v="6.2798974444440425"/>
  </r>
  <r>
    <s v="2000_１８福井"/>
    <x v="1"/>
    <x v="6"/>
    <x v="2"/>
    <x v="1"/>
    <x v="0"/>
    <x v="18"/>
    <n v="828039"/>
    <x v="0"/>
    <n v="60"/>
  </r>
  <r>
    <s v="2000_１８福井"/>
    <x v="1"/>
    <x v="6"/>
    <x v="2"/>
    <x v="1"/>
    <x v="0"/>
    <x v="18"/>
    <n v="828039"/>
    <x v="1"/>
    <n v="7.2460355128200478"/>
  </r>
  <r>
    <s v="2000_１８福井"/>
    <x v="1"/>
    <x v="7"/>
    <x v="2"/>
    <x v="1"/>
    <x v="0"/>
    <x v="18"/>
    <n v="828039"/>
    <x v="0"/>
    <n v="46"/>
  </r>
  <r>
    <s v="2000_１８福井"/>
    <x v="1"/>
    <x v="7"/>
    <x v="2"/>
    <x v="1"/>
    <x v="0"/>
    <x v="18"/>
    <n v="828039"/>
    <x v="1"/>
    <n v="5.5552938931620375"/>
  </r>
  <r>
    <s v="2000_１８福井"/>
    <x v="1"/>
    <x v="8"/>
    <x v="2"/>
    <x v="1"/>
    <x v="0"/>
    <x v="18"/>
    <n v="828039"/>
    <x v="0"/>
    <n v="21"/>
  </r>
  <r>
    <s v="2000_１８福井"/>
    <x v="1"/>
    <x v="8"/>
    <x v="2"/>
    <x v="1"/>
    <x v="0"/>
    <x v="18"/>
    <n v="828039"/>
    <x v="1"/>
    <n v="2.5361124294870168"/>
  </r>
  <r>
    <s v="2000_１８福井"/>
    <x v="1"/>
    <x v="9"/>
    <x v="2"/>
    <x v="1"/>
    <x v="0"/>
    <x v="18"/>
    <n v="828039"/>
    <x v="0"/>
    <n v="15"/>
  </r>
  <r>
    <s v="2000_１８福井"/>
    <x v="1"/>
    <x v="9"/>
    <x v="2"/>
    <x v="1"/>
    <x v="0"/>
    <x v="18"/>
    <n v="828039"/>
    <x v="1"/>
    <n v="1.8115088782050119"/>
  </r>
  <r>
    <s v="2000_１８福井"/>
    <x v="1"/>
    <x v="10"/>
    <x v="2"/>
    <x v="1"/>
    <x v="0"/>
    <x v="18"/>
    <n v="828039"/>
    <x v="0"/>
    <n v="8"/>
  </r>
  <r>
    <s v="2000_１８福井"/>
    <x v="1"/>
    <x v="10"/>
    <x v="2"/>
    <x v="1"/>
    <x v="0"/>
    <x v="18"/>
    <n v="828039"/>
    <x v="1"/>
    <n v="0.96613806837600646"/>
  </r>
  <r>
    <s v="2000_１８福井"/>
    <x v="1"/>
    <x v="11"/>
    <x v="2"/>
    <x v="1"/>
    <x v="0"/>
    <x v="18"/>
    <n v="828039"/>
    <x v="0"/>
    <n v="23"/>
  </r>
  <r>
    <s v="2000_１８福井"/>
    <x v="1"/>
    <x v="11"/>
    <x v="2"/>
    <x v="1"/>
    <x v="0"/>
    <x v="18"/>
    <n v="828039"/>
    <x v="1"/>
    <n v="2.7776469465810187"/>
  </r>
  <r>
    <s v="2000_１８福井"/>
    <x v="1"/>
    <x v="12"/>
    <x v="2"/>
    <x v="1"/>
    <x v="0"/>
    <x v="18"/>
    <n v="828039"/>
    <x v="0"/>
    <n v="12"/>
  </r>
  <r>
    <s v="2000_１８福井"/>
    <x v="1"/>
    <x v="12"/>
    <x v="2"/>
    <x v="1"/>
    <x v="0"/>
    <x v="18"/>
    <n v="828039"/>
    <x v="1"/>
    <n v="1.4492071025640096"/>
  </r>
  <r>
    <s v="2000_１８福井"/>
    <x v="1"/>
    <x v="13"/>
    <x v="2"/>
    <x v="1"/>
    <x v="0"/>
    <x v="18"/>
    <n v="828039"/>
    <x v="0"/>
    <n v="7"/>
  </r>
  <r>
    <s v="2000_１８福井"/>
    <x v="1"/>
    <x v="13"/>
    <x v="2"/>
    <x v="1"/>
    <x v="0"/>
    <x v="18"/>
    <n v="828039"/>
    <x v="1"/>
    <n v="0.84537080982900559"/>
  </r>
  <r>
    <s v="2000_１８福井"/>
    <x v="1"/>
    <x v="14"/>
    <x v="2"/>
    <x v="1"/>
    <x v="0"/>
    <x v="18"/>
    <n v="828039"/>
    <x v="0"/>
    <n v="7"/>
  </r>
  <r>
    <s v="2000_１８福井"/>
    <x v="1"/>
    <x v="14"/>
    <x v="2"/>
    <x v="1"/>
    <x v="0"/>
    <x v="18"/>
    <n v="828039"/>
    <x v="1"/>
    <n v="0.84537080982900559"/>
  </r>
  <r>
    <s v="2000_１９山梨"/>
    <x v="1"/>
    <x v="0"/>
    <x v="2"/>
    <x v="1"/>
    <x v="0"/>
    <x v="19"/>
    <n v="886077"/>
    <x v="0"/>
    <n v="563"/>
  </r>
  <r>
    <s v="2000_１９山梨"/>
    <x v="1"/>
    <x v="0"/>
    <x v="2"/>
    <x v="1"/>
    <x v="0"/>
    <x v="19"/>
    <n v="886077"/>
    <x v="1"/>
    <n v="63.538496090068925"/>
  </r>
  <r>
    <s v="2000_１９山梨"/>
    <x v="1"/>
    <x v="1"/>
    <x v="2"/>
    <x v="1"/>
    <x v="0"/>
    <x v="19"/>
    <n v="886077"/>
    <x v="0"/>
    <n v="0"/>
  </r>
  <r>
    <s v="2000_１９山梨"/>
    <x v="1"/>
    <x v="1"/>
    <x v="2"/>
    <x v="1"/>
    <x v="0"/>
    <x v="19"/>
    <n v="886077"/>
    <x v="1"/>
    <n v="0"/>
  </r>
  <r>
    <s v="2000_１９山梨"/>
    <x v="1"/>
    <x v="2"/>
    <x v="2"/>
    <x v="1"/>
    <x v="0"/>
    <x v="19"/>
    <n v="886077"/>
    <x v="0"/>
    <n v="16"/>
  </r>
  <r>
    <s v="2000_１９山梨"/>
    <x v="1"/>
    <x v="2"/>
    <x v="2"/>
    <x v="1"/>
    <x v="0"/>
    <x v="19"/>
    <n v="886077"/>
    <x v="1"/>
    <n v="1.8057121446555997"/>
  </r>
  <r>
    <s v="2000_１９山梨"/>
    <x v="1"/>
    <x v="3"/>
    <x v="2"/>
    <x v="1"/>
    <x v="0"/>
    <x v="19"/>
    <n v="886077"/>
    <x v="0"/>
    <n v="47"/>
  </r>
  <r>
    <s v="2000_１９山梨"/>
    <x v="1"/>
    <x v="3"/>
    <x v="2"/>
    <x v="1"/>
    <x v="0"/>
    <x v="19"/>
    <n v="886077"/>
    <x v="1"/>
    <n v="5.3042794249258245"/>
  </r>
  <r>
    <s v="2000_１９山梨"/>
    <x v="1"/>
    <x v="4"/>
    <x v="2"/>
    <x v="1"/>
    <x v="0"/>
    <x v="19"/>
    <n v="886077"/>
    <x v="0"/>
    <n v="60"/>
  </r>
  <r>
    <s v="2000_１９山梨"/>
    <x v="1"/>
    <x v="4"/>
    <x v="2"/>
    <x v="1"/>
    <x v="0"/>
    <x v="19"/>
    <n v="886077"/>
    <x v="1"/>
    <n v="6.7714205424584994"/>
  </r>
  <r>
    <s v="2000_１９山梨"/>
    <x v="1"/>
    <x v="5"/>
    <x v="2"/>
    <x v="1"/>
    <x v="0"/>
    <x v="19"/>
    <n v="886077"/>
    <x v="0"/>
    <n v="108"/>
  </r>
  <r>
    <s v="2000_１９山梨"/>
    <x v="1"/>
    <x v="5"/>
    <x v="2"/>
    <x v="1"/>
    <x v="0"/>
    <x v="19"/>
    <n v="886077"/>
    <x v="1"/>
    <n v="12.1885569764253"/>
  </r>
  <r>
    <s v="2000_１９山梨"/>
    <x v="1"/>
    <x v="6"/>
    <x v="2"/>
    <x v="1"/>
    <x v="0"/>
    <x v="19"/>
    <n v="886077"/>
    <x v="0"/>
    <n v="125"/>
  </r>
  <r>
    <s v="2000_１９山梨"/>
    <x v="1"/>
    <x v="6"/>
    <x v="2"/>
    <x v="1"/>
    <x v="0"/>
    <x v="19"/>
    <n v="886077"/>
    <x v="1"/>
    <n v="14.107126130121875"/>
  </r>
  <r>
    <s v="2000_１９山梨"/>
    <x v="1"/>
    <x v="7"/>
    <x v="2"/>
    <x v="1"/>
    <x v="0"/>
    <x v="19"/>
    <n v="886077"/>
    <x v="0"/>
    <n v="70"/>
  </r>
  <r>
    <s v="2000_１９山梨"/>
    <x v="1"/>
    <x v="7"/>
    <x v="2"/>
    <x v="1"/>
    <x v="0"/>
    <x v="19"/>
    <n v="886077"/>
    <x v="1"/>
    <n v="7.8999906328682492"/>
  </r>
  <r>
    <s v="2000_１９山梨"/>
    <x v="1"/>
    <x v="8"/>
    <x v="2"/>
    <x v="1"/>
    <x v="0"/>
    <x v="19"/>
    <n v="886077"/>
    <x v="0"/>
    <n v="29"/>
  </r>
  <r>
    <s v="2000_１９山梨"/>
    <x v="1"/>
    <x v="8"/>
    <x v="2"/>
    <x v="1"/>
    <x v="0"/>
    <x v="19"/>
    <n v="886077"/>
    <x v="1"/>
    <n v="3.2728532621882751"/>
  </r>
  <r>
    <s v="2000_１９山梨"/>
    <x v="1"/>
    <x v="9"/>
    <x v="2"/>
    <x v="1"/>
    <x v="0"/>
    <x v="19"/>
    <n v="886077"/>
    <x v="0"/>
    <n v="26"/>
  </r>
  <r>
    <s v="2000_１９山梨"/>
    <x v="1"/>
    <x v="9"/>
    <x v="2"/>
    <x v="1"/>
    <x v="0"/>
    <x v="19"/>
    <n v="886077"/>
    <x v="1"/>
    <n v="2.9342822350653499"/>
  </r>
  <r>
    <s v="2000_１９山梨"/>
    <x v="1"/>
    <x v="10"/>
    <x v="2"/>
    <x v="1"/>
    <x v="0"/>
    <x v="19"/>
    <n v="886077"/>
    <x v="0"/>
    <n v="14"/>
  </r>
  <r>
    <s v="2000_１９山梨"/>
    <x v="1"/>
    <x v="10"/>
    <x v="2"/>
    <x v="1"/>
    <x v="0"/>
    <x v="19"/>
    <n v="886077"/>
    <x v="1"/>
    <n v="1.5799981265736498"/>
  </r>
  <r>
    <s v="2000_１９山梨"/>
    <x v="1"/>
    <x v="11"/>
    <x v="2"/>
    <x v="1"/>
    <x v="0"/>
    <x v="19"/>
    <n v="886077"/>
    <x v="0"/>
    <n v="26"/>
  </r>
  <r>
    <s v="2000_１９山梨"/>
    <x v="1"/>
    <x v="11"/>
    <x v="2"/>
    <x v="1"/>
    <x v="0"/>
    <x v="19"/>
    <n v="886077"/>
    <x v="1"/>
    <n v="2.9342822350653499"/>
  </r>
  <r>
    <s v="2000_１９山梨"/>
    <x v="1"/>
    <x v="12"/>
    <x v="2"/>
    <x v="1"/>
    <x v="0"/>
    <x v="19"/>
    <n v="886077"/>
    <x v="0"/>
    <n v="22"/>
  </r>
  <r>
    <s v="2000_１９山梨"/>
    <x v="1"/>
    <x v="12"/>
    <x v="2"/>
    <x v="1"/>
    <x v="0"/>
    <x v="19"/>
    <n v="886077"/>
    <x v="1"/>
    <n v="2.4828541989014496"/>
  </r>
  <r>
    <s v="2000_１９山梨"/>
    <x v="1"/>
    <x v="13"/>
    <x v="2"/>
    <x v="1"/>
    <x v="0"/>
    <x v="19"/>
    <n v="886077"/>
    <x v="0"/>
    <n v="5"/>
  </r>
  <r>
    <s v="2000_１９山梨"/>
    <x v="1"/>
    <x v="13"/>
    <x v="2"/>
    <x v="1"/>
    <x v="0"/>
    <x v="19"/>
    <n v="886077"/>
    <x v="1"/>
    <n v="0.56428504520487488"/>
  </r>
  <r>
    <s v="2000_１９山梨"/>
    <x v="1"/>
    <x v="14"/>
    <x v="2"/>
    <x v="1"/>
    <x v="0"/>
    <x v="19"/>
    <n v="886077"/>
    <x v="0"/>
    <n v="15"/>
  </r>
  <r>
    <s v="2000_１９山梨"/>
    <x v="1"/>
    <x v="14"/>
    <x v="2"/>
    <x v="1"/>
    <x v="0"/>
    <x v="19"/>
    <n v="886077"/>
    <x v="1"/>
    <n v="1.6928551356146249"/>
  </r>
  <r>
    <s v="2000_２０長野"/>
    <x v="1"/>
    <x v="0"/>
    <x v="1"/>
    <x v="1"/>
    <x v="0"/>
    <x v="20"/>
    <n v="2204498"/>
    <x v="0"/>
    <n v="1413"/>
  </r>
  <r>
    <s v="2000_２０長野"/>
    <x v="1"/>
    <x v="0"/>
    <x v="1"/>
    <x v="1"/>
    <x v="0"/>
    <x v="20"/>
    <n v="2204498"/>
    <x v="1"/>
    <n v="64.09622508162856"/>
  </r>
  <r>
    <s v="2000_２０長野"/>
    <x v="1"/>
    <x v="1"/>
    <x v="1"/>
    <x v="1"/>
    <x v="0"/>
    <x v="20"/>
    <n v="2204498"/>
    <x v="0"/>
    <n v="1"/>
  </r>
  <r>
    <s v="2000_２０長野"/>
    <x v="1"/>
    <x v="1"/>
    <x v="1"/>
    <x v="1"/>
    <x v="0"/>
    <x v="20"/>
    <n v="2204498"/>
    <x v="1"/>
    <n v="4.5361801190112211E-2"/>
  </r>
  <r>
    <s v="2000_２０長野"/>
    <x v="1"/>
    <x v="2"/>
    <x v="1"/>
    <x v="1"/>
    <x v="0"/>
    <x v="20"/>
    <n v="2204498"/>
    <x v="0"/>
    <n v="111"/>
  </r>
  <r>
    <s v="2000_２０長野"/>
    <x v="1"/>
    <x v="2"/>
    <x v="1"/>
    <x v="1"/>
    <x v="0"/>
    <x v="20"/>
    <n v="2204498"/>
    <x v="1"/>
    <n v="5.0351599321024558"/>
  </r>
  <r>
    <s v="2000_２０長野"/>
    <x v="1"/>
    <x v="3"/>
    <x v="1"/>
    <x v="1"/>
    <x v="0"/>
    <x v="20"/>
    <n v="2204498"/>
    <x v="0"/>
    <n v="132"/>
  </r>
  <r>
    <s v="2000_２０長野"/>
    <x v="1"/>
    <x v="3"/>
    <x v="1"/>
    <x v="1"/>
    <x v="0"/>
    <x v="20"/>
    <n v="2204498"/>
    <x v="1"/>
    <n v="5.987757757094812"/>
  </r>
  <r>
    <s v="2000_２０長野"/>
    <x v="1"/>
    <x v="4"/>
    <x v="1"/>
    <x v="1"/>
    <x v="0"/>
    <x v="20"/>
    <n v="2204498"/>
    <x v="0"/>
    <n v="168"/>
  </r>
  <r>
    <s v="2000_２０長野"/>
    <x v="1"/>
    <x v="4"/>
    <x v="1"/>
    <x v="1"/>
    <x v="0"/>
    <x v="20"/>
    <n v="2204498"/>
    <x v="1"/>
    <n v="7.6207825999388525"/>
  </r>
  <r>
    <s v="2000_２０長野"/>
    <x v="1"/>
    <x v="5"/>
    <x v="1"/>
    <x v="1"/>
    <x v="0"/>
    <x v="20"/>
    <n v="2204498"/>
    <x v="0"/>
    <n v="232"/>
  </r>
  <r>
    <s v="2000_２０長野"/>
    <x v="1"/>
    <x v="5"/>
    <x v="1"/>
    <x v="1"/>
    <x v="0"/>
    <x v="20"/>
    <n v="2204498"/>
    <x v="1"/>
    <n v="10.523937876106034"/>
  </r>
  <r>
    <s v="2000_２０長野"/>
    <x v="1"/>
    <x v="6"/>
    <x v="1"/>
    <x v="1"/>
    <x v="0"/>
    <x v="20"/>
    <n v="2204498"/>
    <x v="0"/>
    <n v="245"/>
  </r>
  <r>
    <s v="2000_２０長野"/>
    <x v="1"/>
    <x v="6"/>
    <x v="1"/>
    <x v="1"/>
    <x v="0"/>
    <x v="20"/>
    <n v="2204498"/>
    <x v="1"/>
    <n v="11.113641291577492"/>
  </r>
  <r>
    <s v="2000_２０長野"/>
    <x v="1"/>
    <x v="7"/>
    <x v="1"/>
    <x v="1"/>
    <x v="0"/>
    <x v="20"/>
    <n v="2204498"/>
    <x v="0"/>
    <n v="162"/>
  </r>
  <r>
    <s v="2000_２０長野"/>
    <x v="1"/>
    <x v="7"/>
    <x v="1"/>
    <x v="1"/>
    <x v="0"/>
    <x v="20"/>
    <n v="2204498"/>
    <x v="1"/>
    <n v="7.3486117927981782"/>
  </r>
  <r>
    <s v="2000_２０長野"/>
    <x v="1"/>
    <x v="8"/>
    <x v="1"/>
    <x v="1"/>
    <x v="0"/>
    <x v="20"/>
    <n v="2204498"/>
    <x v="0"/>
    <n v="74"/>
  </r>
  <r>
    <s v="2000_２０長野"/>
    <x v="1"/>
    <x v="8"/>
    <x v="1"/>
    <x v="1"/>
    <x v="0"/>
    <x v="20"/>
    <n v="2204498"/>
    <x v="1"/>
    <n v="3.3567732880683039"/>
  </r>
  <r>
    <s v="2000_２０長野"/>
    <x v="1"/>
    <x v="9"/>
    <x v="1"/>
    <x v="1"/>
    <x v="0"/>
    <x v="20"/>
    <n v="2204498"/>
    <x v="0"/>
    <n v="64"/>
  </r>
  <r>
    <s v="2000_２０長野"/>
    <x v="1"/>
    <x v="9"/>
    <x v="1"/>
    <x v="1"/>
    <x v="0"/>
    <x v="20"/>
    <n v="2204498"/>
    <x v="1"/>
    <n v="2.9031552761671815"/>
  </r>
  <r>
    <s v="2000_２０長野"/>
    <x v="1"/>
    <x v="10"/>
    <x v="1"/>
    <x v="1"/>
    <x v="0"/>
    <x v="20"/>
    <n v="2204498"/>
    <x v="0"/>
    <n v="54"/>
  </r>
  <r>
    <s v="2000_２０長野"/>
    <x v="1"/>
    <x v="10"/>
    <x v="1"/>
    <x v="1"/>
    <x v="0"/>
    <x v="20"/>
    <n v="2204498"/>
    <x v="1"/>
    <n v="2.4495372642660596"/>
  </r>
  <r>
    <s v="2000_２０長野"/>
    <x v="1"/>
    <x v="11"/>
    <x v="1"/>
    <x v="1"/>
    <x v="0"/>
    <x v="20"/>
    <n v="2204498"/>
    <x v="0"/>
    <n v="61"/>
  </r>
  <r>
    <s v="2000_２０長野"/>
    <x v="1"/>
    <x v="11"/>
    <x v="1"/>
    <x v="1"/>
    <x v="0"/>
    <x v="20"/>
    <n v="2204498"/>
    <x v="1"/>
    <n v="2.7670698725968452"/>
  </r>
  <r>
    <s v="2000_２０長野"/>
    <x v="1"/>
    <x v="12"/>
    <x v="1"/>
    <x v="1"/>
    <x v="0"/>
    <x v="20"/>
    <n v="2204498"/>
    <x v="0"/>
    <n v="54"/>
  </r>
  <r>
    <s v="2000_２０長野"/>
    <x v="1"/>
    <x v="12"/>
    <x v="1"/>
    <x v="1"/>
    <x v="0"/>
    <x v="20"/>
    <n v="2204498"/>
    <x v="1"/>
    <n v="2.4495372642660596"/>
  </r>
  <r>
    <s v="2000_２０長野"/>
    <x v="1"/>
    <x v="13"/>
    <x v="1"/>
    <x v="1"/>
    <x v="0"/>
    <x v="20"/>
    <n v="2204498"/>
    <x v="0"/>
    <n v="30"/>
  </r>
  <r>
    <s v="2000_２０長野"/>
    <x v="1"/>
    <x v="13"/>
    <x v="1"/>
    <x v="1"/>
    <x v="0"/>
    <x v="20"/>
    <n v="2204498"/>
    <x v="1"/>
    <n v="1.3608540357033665"/>
  </r>
  <r>
    <s v="2000_２０長野"/>
    <x v="1"/>
    <x v="14"/>
    <x v="1"/>
    <x v="1"/>
    <x v="0"/>
    <x v="20"/>
    <n v="2204498"/>
    <x v="0"/>
    <n v="25"/>
  </r>
  <r>
    <s v="2000_２０長野"/>
    <x v="1"/>
    <x v="14"/>
    <x v="1"/>
    <x v="1"/>
    <x v="0"/>
    <x v="20"/>
    <n v="2204498"/>
    <x v="1"/>
    <n v="1.1340450297528053"/>
  </r>
  <r>
    <s v="2000_２１岐阜"/>
    <x v="1"/>
    <x v="0"/>
    <x v="1"/>
    <x v="1"/>
    <x v="0"/>
    <x v="21"/>
    <n v="2109804"/>
    <x v="0"/>
    <n v="1357"/>
  </r>
  <r>
    <s v="2000_２１岐阜"/>
    <x v="1"/>
    <x v="0"/>
    <x v="1"/>
    <x v="1"/>
    <x v="0"/>
    <x v="21"/>
    <n v="2109804"/>
    <x v="1"/>
    <n v="64.318770843168366"/>
  </r>
  <r>
    <s v="2000_２１岐阜"/>
    <x v="1"/>
    <x v="1"/>
    <x v="1"/>
    <x v="1"/>
    <x v="0"/>
    <x v="21"/>
    <n v="2109804"/>
    <x v="0"/>
    <n v="4"/>
  </r>
  <r>
    <s v="2000_２１岐阜"/>
    <x v="1"/>
    <x v="1"/>
    <x v="1"/>
    <x v="1"/>
    <x v="0"/>
    <x v="21"/>
    <n v="2109804"/>
    <x v="1"/>
    <n v="0.18959107101891928"/>
  </r>
  <r>
    <s v="2000_２１岐阜"/>
    <x v="1"/>
    <x v="2"/>
    <x v="1"/>
    <x v="1"/>
    <x v="0"/>
    <x v="21"/>
    <n v="2109804"/>
    <x v="0"/>
    <n v="152"/>
  </r>
  <r>
    <s v="2000_２１岐阜"/>
    <x v="1"/>
    <x v="2"/>
    <x v="1"/>
    <x v="1"/>
    <x v="0"/>
    <x v="21"/>
    <n v="2109804"/>
    <x v="1"/>
    <n v="7.2044606987189326"/>
  </r>
  <r>
    <s v="2000_２１岐阜"/>
    <x v="1"/>
    <x v="3"/>
    <x v="1"/>
    <x v="1"/>
    <x v="0"/>
    <x v="21"/>
    <n v="2109804"/>
    <x v="0"/>
    <n v="134"/>
  </r>
  <r>
    <s v="2000_２１岐阜"/>
    <x v="1"/>
    <x v="3"/>
    <x v="1"/>
    <x v="1"/>
    <x v="0"/>
    <x v="21"/>
    <n v="2109804"/>
    <x v="1"/>
    <n v="6.3513008791337962"/>
  </r>
  <r>
    <s v="2000_２１岐阜"/>
    <x v="1"/>
    <x v="4"/>
    <x v="1"/>
    <x v="1"/>
    <x v="0"/>
    <x v="21"/>
    <n v="2109804"/>
    <x v="0"/>
    <n v="178"/>
  </r>
  <r>
    <s v="2000_２１岐阜"/>
    <x v="1"/>
    <x v="4"/>
    <x v="1"/>
    <x v="1"/>
    <x v="0"/>
    <x v="21"/>
    <n v="2109804"/>
    <x v="1"/>
    <n v="8.4368026603419075"/>
  </r>
  <r>
    <s v="2000_２１岐阜"/>
    <x v="1"/>
    <x v="5"/>
    <x v="1"/>
    <x v="1"/>
    <x v="0"/>
    <x v="21"/>
    <n v="2109804"/>
    <x v="0"/>
    <n v="234"/>
  </r>
  <r>
    <s v="2000_２１岐阜"/>
    <x v="1"/>
    <x v="5"/>
    <x v="1"/>
    <x v="1"/>
    <x v="0"/>
    <x v="21"/>
    <n v="2109804"/>
    <x v="1"/>
    <n v="11.091077654606778"/>
  </r>
  <r>
    <s v="2000_２１岐阜"/>
    <x v="1"/>
    <x v="6"/>
    <x v="1"/>
    <x v="1"/>
    <x v="0"/>
    <x v="21"/>
    <n v="2109804"/>
    <x v="0"/>
    <n v="234"/>
  </r>
  <r>
    <s v="2000_２１岐阜"/>
    <x v="1"/>
    <x v="6"/>
    <x v="1"/>
    <x v="1"/>
    <x v="0"/>
    <x v="21"/>
    <n v="2109804"/>
    <x v="1"/>
    <n v="11.091077654606778"/>
  </r>
  <r>
    <s v="2000_２１岐阜"/>
    <x v="1"/>
    <x v="7"/>
    <x v="1"/>
    <x v="1"/>
    <x v="0"/>
    <x v="21"/>
    <n v="2109804"/>
    <x v="0"/>
    <n v="178"/>
  </r>
  <r>
    <s v="2000_２１岐阜"/>
    <x v="1"/>
    <x v="7"/>
    <x v="1"/>
    <x v="1"/>
    <x v="0"/>
    <x v="21"/>
    <n v="2109804"/>
    <x v="1"/>
    <n v="8.4368026603419075"/>
  </r>
  <r>
    <s v="2000_２１岐阜"/>
    <x v="1"/>
    <x v="8"/>
    <x v="1"/>
    <x v="1"/>
    <x v="0"/>
    <x v="21"/>
    <n v="2109804"/>
    <x v="0"/>
    <n v="74"/>
  </r>
  <r>
    <s v="2000_２１岐阜"/>
    <x v="1"/>
    <x v="8"/>
    <x v="1"/>
    <x v="1"/>
    <x v="0"/>
    <x v="21"/>
    <n v="2109804"/>
    <x v="1"/>
    <n v="3.5074348138500069"/>
  </r>
  <r>
    <s v="2000_２１岐阜"/>
    <x v="1"/>
    <x v="9"/>
    <x v="1"/>
    <x v="1"/>
    <x v="0"/>
    <x v="21"/>
    <n v="2109804"/>
    <x v="0"/>
    <n v="53"/>
  </r>
  <r>
    <s v="2000_２１岐阜"/>
    <x v="1"/>
    <x v="9"/>
    <x v="1"/>
    <x v="1"/>
    <x v="0"/>
    <x v="21"/>
    <n v="2109804"/>
    <x v="1"/>
    <n v="2.5120816910006805"/>
  </r>
  <r>
    <s v="2000_２１岐阜"/>
    <x v="1"/>
    <x v="10"/>
    <x v="1"/>
    <x v="1"/>
    <x v="0"/>
    <x v="21"/>
    <n v="2109804"/>
    <x v="0"/>
    <n v="40"/>
  </r>
  <r>
    <s v="2000_２１岐阜"/>
    <x v="1"/>
    <x v="10"/>
    <x v="1"/>
    <x v="1"/>
    <x v="0"/>
    <x v="21"/>
    <n v="2109804"/>
    <x v="1"/>
    <n v="1.895910710189193"/>
  </r>
  <r>
    <s v="2000_２１岐阜"/>
    <x v="1"/>
    <x v="11"/>
    <x v="1"/>
    <x v="1"/>
    <x v="0"/>
    <x v="21"/>
    <n v="2109804"/>
    <x v="0"/>
    <n v="38"/>
  </r>
  <r>
    <s v="2000_２１岐阜"/>
    <x v="1"/>
    <x v="11"/>
    <x v="1"/>
    <x v="1"/>
    <x v="0"/>
    <x v="21"/>
    <n v="2109804"/>
    <x v="1"/>
    <n v="1.8011151746797331"/>
  </r>
  <r>
    <s v="2000_２１岐阜"/>
    <x v="1"/>
    <x v="12"/>
    <x v="1"/>
    <x v="1"/>
    <x v="0"/>
    <x v="21"/>
    <n v="2109804"/>
    <x v="0"/>
    <n v="18"/>
  </r>
  <r>
    <s v="2000_２１岐阜"/>
    <x v="1"/>
    <x v="12"/>
    <x v="1"/>
    <x v="1"/>
    <x v="0"/>
    <x v="21"/>
    <n v="2109804"/>
    <x v="1"/>
    <n v="0.85315981958513687"/>
  </r>
  <r>
    <s v="2000_２１岐阜"/>
    <x v="1"/>
    <x v="13"/>
    <x v="1"/>
    <x v="1"/>
    <x v="0"/>
    <x v="21"/>
    <n v="2109804"/>
    <x v="0"/>
    <n v="11"/>
  </r>
  <r>
    <s v="2000_２１岐阜"/>
    <x v="1"/>
    <x v="13"/>
    <x v="1"/>
    <x v="1"/>
    <x v="0"/>
    <x v="21"/>
    <n v="2109804"/>
    <x v="1"/>
    <n v="0.52137544530202806"/>
  </r>
  <r>
    <s v="2000_２１岐阜"/>
    <x v="1"/>
    <x v="14"/>
    <x v="1"/>
    <x v="1"/>
    <x v="0"/>
    <x v="21"/>
    <n v="2109804"/>
    <x v="0"/>
    <n v="9"/>
  </r>
  <r>
    <s v="2000_２１岐阜"/>
    <x v="1"/>
    <x v="14"/>
    <x v="1"/>
    <x v="1"/>
    <x v="0"/>
    <x v="21"/>
    <n v="2109804"/>
    <x v="1"/>
    <n v="0.42657990979256843"/>
  </r>
  <r>
    <s v="2000_２２静岡"/>
    <x v="1"/>
    <x v="0"/>
    <x v="2"/>
    <x v="1"/>
    <x v="0"/>
    <x v="22"/>
    <n v="3764054"/>
    <x v="0"/>
    <n v="2230"/>
  </r>
  <r>
    <s v="2000_２２静岡"/>
    <x v="1"/>
    <x v="0"/>
    <x v="2"/>
    <x v="1"/>
    <x v="0"/>
    <x v="22"/>
    <n v="3764054"/>
    <x v="1"/>
    <n v="59.244633578583091"/>
  </r>
  <r>
    <s v="2000_２２静岡"/>
    <x v="1"/>
    <x v="1"/>
    <x v="2"/>
    <x v="1"/>
    <x v="0"/>
    <x v="22"/>
    <n v="3764054"/>
    <x v="0"/>
    <n v="2"/>
  </r>
  <r>
    <s v="2000_２２静岡"/>
    <x v="1"/>
    <x v="1"/>
    <x v="2"/>
    <x v="1"/>
    <x v="0"/>
    <x v="22"/>
    <n v="3764054"/>
    <x v="1"/>
    <n v="5.3134200518908603E-2"/>
  </r>
  <r>
    <s v="2000_２２静岡"/>
    <x v="1"/>
    <x v="2"/>
    <x v="2"/>
    <x v="1"/>
    <x v="0"/>
    <x v="22"/>
    <n v="3764054"/>
    <x v="0"/>
    <n v="111"/>
  </r>
  <r>
    <s v="2000_２２静岡"/>
    <x v="1"/>
    <x v="2"/>
    <x v="2"/>
    <x v="1"/>
    <x v="0"/>
    <x v="22"/>
    <n v="3764054"/>
    <x v="1"/>
    <n v="2.9489481287994277"/>
  </r>
  <r>
    <s v="2000_２２静岡"/>
    <x v="1"/>
    <x v="3"/>
    <x v="2"/>
    <x v="1"/>
    <x v="0"/>
    <x v="22"/>
    <n v="3764054"/>
    <x v="0"/>
    <n v="185"/>
  </r>
  <r>
    <s v="2000_２２静岡"/>
    <x v="1"/>
    <x v="3"/>
    <x v="2"/>
    <x v="1"/>
    <x v="0"/>
    <x v="22"/>
    <n v="3764054"/>
    <x v="1"/>
    <n v="4.9149135479990456"/>
  </r>
  <r>
    <s v="2000_２２静岡"/>
    <x v="1"/>
    <x v="4"/>
    <x v="2"/>
    <x v="1"/>
    <x v="0"/>
    <x v="22"/>
    <n v="3764054"/>
    <x v="0"/>
    <n v="343"/>
  </r>
  <r>
    <s v="2000_２２静岡"/>
    <x v="1"/>
    <x v="4"/>
    <x v="2"/>
    <x v="1"/>
    <x v="0"/>
    <x v="22"/>
    <n v="3764054"/>
    <x v="1"/>
    <n v="9.1125153889928256"/>
  </r>
  <r>
    <s v="2000_２２静岡"/>
    <x v="1"/>
    <x v="5"/>
    <x v="2"/>
    <x v="1"/>
    <x v="0"/>
    <x v="22"/>
    <n v="3764054"/>
    <x v="0"/>
    <n v="398"/>
  </r>
  <r>
    <s v="2000_２２静岡"/>
    <x v="1"/>
    <x v="5"/>
    <x v="2"/>
    <x v="1"/>
    <x v="0"/>
    <x v="22"/>
    <n v="3764054"/>
    <x v="1"/>
    <n v="10.573705903262812"/>
  </r>
  <r>
    <s v="2000_２２静岡"/>
    <x v="1"/>
    <x v="6"/>
    <x v="2"/>
    <x v="1"/>
    <x v="0"/>
    <x v="22"/>
    <n v="3764054"/>
    <x v="0"/>
    <n v="341"/>
  </r>
  <r>
    <s v="2000_２２静岡"/>
    <x v="1"/>
    <x v="6"/>
    <x v="2"/>
    <x v="1"/>
    <x v="0"/>
    <x v="22"/>
    <n v="3764054"/>
    <x v="1"/>
    <n v="9.0593811884739175"/>
  </r>
  <r>
    <s v="2000_２２静岡"/>
    <x v="1"/>
    <x v="7"/>
    <x v="2"/>
    <x v="1"/>
    <x v="0"/>
    <x v="22"/>
    <n v="3764054"/>
    <x v="0"/>
    <n v="309"/>
  </r>
  <r>
    <s v="2000_２２静岡"/>
    <x v="1"/>
    <x v="7"/>
    <x v="2"/>
    <x v="1"/>
    <x v="0"/>
    <x v="22"/>
    <n v="3764054"/>
    <x v="1"/>
    <n v="8.2092339801713781"/>
  </r>
  <r>
    <s v="2000_２２静岡"/>
    <x v="1"/>
    <x v="8"/>
    <x v="2"/>
    <x v="1"/>
    <x v="0"/>
    <x v="22"/>
    <n v="3764054"/>
    <x v="0"/>
    <n v="125"/>
  </r>
  <r>
    <s v="2000_２２静岡"/>
    <x v="1"/>
    <x v="8"/>
    <x v="2"/>
    <x v="1"/>
    <x v="0"/>
    <x v="22"/>
    <n v="3764054"/>
    <x v="1"/>
    <n v="3.3208875324317875"/>
  </r>
  <r>
    <s v="2000_２２静岡"/>
    <x v="1"/>
    <x v="9"/>
    <x v="2"/>
    <x v="1"/>
    <x v="0"/>
    <x v="22"/>
    <n v="3764054"/>
    <x v="0"/>
    <n v="88"/>
  </r>
  <r>
    <s v="2000_２２静岡"/>
    <x v="1"/>
    <x v="9"/>
    <x v="2"/>
    <x v="1"/>
    <x v="0"/>
    <x v="22"/>
    <n v="3764054"/>
    <x v="1"/>
    <n v="2.3379048228319785"/>
  </r>
  <r>
    <s v="2000_２２静岡"/>
    <x v="1"/>
    <x v="10"/>
    <x v="2"/>
    <x v="1"/>
    <x v="0"/>
    <x v="22"/>
    <n v="3764054"/>
    <x v="0"/>
    <n v="78"/>
  </r>
  <r>
    <s v="2000_２２静岡"/>
    <x v="1"/>
    <x v="10"/>
    <x v="2"/>
    <x v="1"/>
    <x v="0"/>
    <x v="22"/>
    <n v="3764054"/>
    <x v="1"/>
    <n v="2.0722338202374355"/>
  </r>
  <r>
    <s v="2000_２２静岡"/>
    <x v="1"/>
    <x v="11"/>
    <x v="2"/>
    <x v="1"/>
    <x v="0"/>
    <x v="22"/>
    <n v="3764054"/>
    <x v="0"/>
    <n v="112"/>
  </r>
  <r>
    <s v="2000_２２静岡"/>
    <x v="1"/>
    <x v="11"/>
    <x v="2"/>
    <x v="1"/>
    <x v="0"/>
    <x v="22"/>
    <n v="3764054"/>
    <x v="1"/>
    <n v="2.9755152290588818"/>
  </r>
  <r>
    <s v="2000_２２静岡"/>
    <x v="1"/>
    <x v="12"/>
    <x v="2"/>
    <x v="1"/>
    <x v="0"/>
    <x v="22"/>
    <n v="3764054"/>
    <x v="0"/>
    <n v="77"/>
  </r>
  <r>
    <s v="2000_２２静岡"/>
    <x v="1"/>
    <x v="12"/>
    <x v="2"/>
    <x v="1"/>
    <x v="0"/>
    <x v="22"/>
    <n v="3764054"/>
    <x v="1"/>
    <n v="2.045666719977981"/>
  </r>
  <r>
    <s v="2000_２２静岡"/>
    <x v="1"/>
    <x v="13"/>
    <x v="2"/>
    <x v="1"/>
    <x v="0"/>
    <x v="22"/>
    <n v="3764054"/>
    <x v="0"/>
    <n v="31"/>
  </r>
  <r>
    <s v="2000_２２静岡"/>
    <x v="1"/>
    <x v="13"/>
    <x v="2"/>
    <x v="1"/>
    <x v="0"/>
    <x v="22"/>
    <n v="3764054"/>
    <x v="1"/>
    <n v="0.82358010804308324"/>
  </r>
  <r>
    <s v="2000_２２静岡"/>
    <x v="1"/>
    <x v="14"/>
    <x v="2"/>
    <x v="1"/>
    <x v="0"/>
    <x v="22"/>
    <n v="3764054"/>
    <x v="0"/>
    <n v="30"/>
  </r>
  <r>
    <s v="2000_２２静岡"/>
    <x v="1"/>
    <x v="14"/>
    <x v="2"/>
    <x v="1"/>
    <x v="0"/>
    <x v="22"/>
    <n v="3764054"/>
    <x v="1"/>
    <n v="0.79701300778362905"/>
  </r>
  <r>
    <s v="2000_２３愛知"/>
    <x v="1"/>
    <x v="0"/>
    <x v="1"/>
    <x v="1"/>
    <x v="0"/>
    <x v="23"/>
    <n v="6935031"/>
    <x v="0"/>
    <n v="4703"/>
  </r>
  <r>
    <s v="2000_２３愛知"/>
    <x v="1"/>
    <x v="0"/>
    <x v="1"/>
    <x v="1"/>
    <x v="0"/>
    <x v="23"/>
    <n v="6935031"/>
    <x v="1"/>
    <n v="67.815125844426646"/>
  </r>
  <r>
    <s v="2000_２３愛知"/>
    <x v="1"/>
    <x v="1"/>
    <x v="1"/>
    <x v="1"/>
    <x v="0"/>
    <x v="23"/>
    <n v="6935031"/>
    <x v="0"/>
    <n v="9"/>
  </r>
  <r>
    <s v="2000_２３愛知"/>
    <x v="1"/>
    <x v="1"/>
    <x v="1"/>
    <x v="1"/>
    <x v="0"/>
    <x v="23"/>
    <n v="6935031"/>
    <x v="1"/>
    <n v="0.12977591592597063"/>
  </r>
  <r>
    <s v="2000_２３愛知"/>
    <x v="1"/>
    <x v="2"/>
    <x v="1"/>
    <x v="1"/>
    <x v="0"/>
    <x v="23"/>
    <n v="6935031"/>
    <x v="0"/>
    <n v="413"/>
  </r>
  <r>
    <s v="2000_２３愛知"/>
    <x v="1"/>
    <x v="2"/>
    <x v="1"/>
    <x v="1"/>
    <x v="0"/>
    <x v="23"/>
    <n v="6935031"/>
    <x v="1"/>
    <n v="5.9552725863806524"/>
  </r>
  <r>
    <s v="2000_２３愛知"/>
    <x v="1"/>
    <x v="3"/>
    <x v="1"/>
    <x v="1"/>
    <x v="0"/>
    <x v="23"/>
    <n v="6935031"/>
    <x v="0"/>
    <n v="467"/>
  </r>
  <r>
    <s v="2000_２３愛知"/>
    <x v="1"/>
    <x v="3"/>
    <x v="1"/>
    <x v="1"/>
    <x v="0"/>
    <x v="23"/>
    <n v="6935031"/>
    <x v="1"/>
    <n v="6.7339280819364769"/>
  </r>
  <r>
    <s v="2000_２３愛知"/>
    <x v="1"/>
    <x v="4"/>
    <x v="1"/>
    <x v="1"/>
    <x v="0"/>
    <x v="23"/>
    <n v="6935031"/>
    <x v="0"/>
    <n v="581"/>
  </r>
  <r>
    <s v="2000_２３愛知"/>
    <x v="1"/>
    <x v="4"/>
    <x v="1"/>
    <x v="1"/>
    <x v="0"/>
    <x v="23"/>
    <n v="6935031"/>
    <x v="1"/>
    <n v="8.3777563503321044"/>
  </r>
  <r>
    <s v="2000_２３愛知"/>
    <x v="1"/>
    <x v="5"/>
    <x v="1"/>
    <x v="1"/>
    <x v="0"/>
    <x v="23"/>
    <n v="6935031"/>
    <x v="0"/>
    <n v="818"/>
  </r>
  <r>
    <s v="2000_２３愛知"/>
    <x v="1"/>
    <x v="5"/>
    <x v="1"/>
    <x v="1"/>
    <x v="0"/>
    <x v="23"/>
    <n v="6935031"/>
    <x v="1"/>
    <n v="11.795188803049331"/>
  </r>
  <r>
    <s v="2000_２３愛知"/>
    <x v="1"/>
    <x v="6"/>
    <x v="1"/>
    <x v="1"/>
    <x v="0"/>
    <x v="23"/>
    <n v="6935031"/>
    <x v="0"/>
    <n v="745"/>
  </r>
  <r>
    <s v="2000_２３愛知"/>
    <x v="1"/>
    <x v="6"/>
    <x v="1"/>
    <x v="1"/>
    <x v="0"/>
    <x v="23"/>
    <n v="6935031"/>
    <x v="1"/>
    <n v="10.742561929427568"/>
  </r>
  <r>
    <s v="2000_２３愛知"/>
    <x v="1"/>
    <x v="7"/>
    <x v="1"/>
    <x v="1"/>
    <x v="0"/>
    <x v="23"/>
    <n v="6935031"/>
    <x v="0"/>
    <n v="693"/>
  </r>
  <r>
    <s v="2000_２３愛知"/>
    <x v="1"/>
    <x v="7"/>
    <x v="1"/>
    <x v="1"/>
    <x v="0"/>
    <x v="23"/>
    <n v="6935031"/>
    <x v="1"/>
    <n v="9.9927455262997373"/>
  </r>
  <r>
    <s v="2000_２３愛知"/>
    <x v="1"/>
    <x v="8"/>
    <x v="1"/>
    <x v="1"/>
    <x v="0"/>
    <x v="23"/>
    <n v="6935031"/>
    <x v="0"/>
    <n v="328"/>
  </r>
  <r>
    <s v="2000_２３愛知"/>
    <x v="1"/>
    <x v="8"/>
    <x v="1"/>
    <x v="1"/>
    <x v="0"/>
    <x v="23"/>
    <n v="6935031"/>
    <x v="1"/>
    <n v="4.7296111581909299"/>
  </r>
  <r>
    <s v="2000_２３愛知"/>
    <x v="1"/>
    <x v="9"/>
    <x v="1"/>
    <x v="1"/>
    <x v="0"/>
    <x v="23"/>
    <n v="6935031"/>
    <x v="0"/>
    <n v="175"/>
  </r>
  <r>
    <s v="2000_２３愛知"/>
    <x v="1"/>
    <x v="9"/>
    <x v="1"/>
    <x v="1"/>
    <x v="0"/>
    <x v="23"/>
    <n v="6935031"/>
    <x v="1"/>
    <n v="2.5234205874494289"/>
  </r>
  <r>
    <s v="2000_２３愛知"/>
    <x v="1"/>
    <x v="10"/>
    <x v="1"/>
    <x v="1"/>
    <x v="0"/>
    <x v="23"/>
    <n v="6935031"/>
    <x v="0"/>
    <n v="120"/>
  </r>
  <r>
    <s v="2000_２３愛知"/>
    <x v="1"/>
    <x v="10"/>
    <x v="1"/>
    <x v="1"/>
    <x v="0"/>
    <x v="23"/>
    <n v="6935031"/>
    <x v="1"/>
    <n v="1.7303455456796084"/>
  </r>
  <r>
    <s v="2000_２３愛知"/>
    <x v="1"/>
    <x v="11"/>
    <x v="1"/>
    <x v="1"/>
    <x v="0"/>
    <x v="23"/>
    <n v="6935031"/>
    <x v="0"/>
    <n v="127"/>
  </r>
  <r>
    <s v="2000_２３愛知"/>
    <x v="1"/>
    <x v="11"/>
    <x v="1"/>
    <x v="1"/>
    <x v="0"/>
    <x v="23"/>
    <n v="6935031"/>
    <x v="1"/>
    <n v="1.8312823691775855"/>
  </r>
  <r>
    <s v="2000_２３愛知"/>
    <x v="1"/>
    <x v="12"/>
    <x v="1"/>
    <x v="1"/>
    <x v="0"/>
    <x v="23"/>
    <n v="6935031"/>
    <x v="0"/>
    <n v="112"/>
  </r>
  <r>
    <s v="2000_２３愛知"/>
    <x v="1"/>
    <x v="12"/>
    <x v="1"/>
    <x v="1"/>
    <x v="0"/>
    <x v="23"/>
    <n v="6935031"/>
    <x v="1"/>
    <n v="1.6149891759676342"/>
  </r>
  <r>
    <s v="2000_２３愛知"/>
    <x v="1"/>
    <x v="13"/>
    <x v="1"/>
    <x v="1"/>
    <x v="0"/>
    <x v="23"/>
    <n v="6935031"/>
    <x v="0"/>
    <n v="53"/>
  </r>
  <r>
    <s v="2000_２３愛知"/>
    <x v="1"/>
    <x v="13"/>
    <x v="1"/>
    <x v="1"/>
    <x v="0"/>
    <x v="23"/>
    <n v="6935031"/>
    <x v="1"/>
    <n v="0.76423594934182704"/>
  </r>
  <r>
    <s v="2000_２３愛知"/>
    <x v="1"/>
    <x v="14"/>
    <x v="1"/>
    <x v="1"/>
    <x v="0"/>
    <x v="23"/>
    <n v="6935031"/>
    <x v="0"/>
    <n v="62"/>
  </r>
  <r>
    <s v="2000_２３愛知"/>
    <x v="1"/>
    <x v="14"/>
    <x v="1"/>
    <x v="1"/>
    <x v="0"/>
    <x v="23"/>
    <n v="6935031"/>
    <x v="1"/>
    <n v="0.89401186526779763"/>
  </r>
  <r>
    <s v="2000_２４三重"/>
    <x v="1"/>
    <x v="0"/>
    <x v="2"/>
    <x v="1"/>
    <x v="0"/>
    <x v="24"/>
    <n v="1858890"/>
    <x v="0"/>
    <n v="1045"/>
  </r>
  <r>
    <s v="2000_２４三重"/>
    <x v="1"/>
    <x v="0"/>
    <x v="2"/>
    <x v="1"/>
    <x v="0"/>
    <x v="24"/>
    <n v="1858890"/>
    <x v="1"/>
    <n v="56.216344162376473"/>
  </r>
  <r>
    <s v="2000_２４三重"/>
    <x v="1"/>
    <x v="1"/>
    <x v="2"/>
    <x v="1"/>
    <x v="0"/>
    <x v="24"/>
    <n v="1858890"/>
    <x v="0"/>
    <n v="1"/>
  </r>
  <r>
    <s v="2000_２４三重"/>
    <x v="1"/>
    <x v="1"/>
    <x v="2"/>
    <x v="1"/>
    <x v="0"/>
    <x v="24"/>
    <n v="1858890"/>
    <x v="1"/>
    <n v="5.3795544652991835E-2"/>
  </r>
  <r>
    <s v="2000_２４三重"/>
    <x v="1"/>
    <x v="2"/>
    <x v="2"/>
    <x v="1"/>
    <x v="0"/>
    <x v="24"/>
    <n v="1858890"/>
    <x v="0"/>
    <n v="49"/>
  </r>
  <r>
    <s v="2000_２４三重"/>
    <x v="1"/>
    <x v="2"/>
    <x v="2"/>
    <x v="1"/>
    <x v="0"/>
    <x v="24"/>
    <n v="1858890"/>
    <x v="1"/>
    <n v="2.6359816879965998"/>
  </r>
  <r>
    <s v="2000_２４三重"/>
    <x v="1"/>
    <x v="3"/>
    <x v="2"/>
    <x v="1"/>
    <x v="0"/>
    <x v="24"/>
    <n v="1858890"/>
    <x v="0"/>
    <n v="105"/>
  </r>
  <r>
    <s v="2000_２４三重"/>
    <x v="1"/>
    <x v="3"/>
    <x v="2"/>
    <x v="1"/>
    <x v="0"/>
    <x v="24"/>
    <n v="1858890"/>
    <x v="1"/>
    <n v="5.6485321885641433"/>
  </r>
  <r>
    <s v="2000_２４三重"/>
    <x v="1"/>
    <x v="4"/>
    <x v="2"/>
    <x v="1"/>
    <x v="0"/>
    <x v="24"/>
    <n v="1858890"/>
    <x v="0"/>
    <n v="176"/>
  </r>
  <r>
    <s v="2000_２４三重"/>
    <x v="1"/>
    <x v="4"/>
    <x v="2"/>
    <x v="1"/>
    <x v="0"/>
    <x v="24"/>
    <n v="1858890"/>
    <x v="1"/>
    <n v="9.4680158589265648"/>
  </r>
  <r>
    <s v="2000_２４三重"/>
    <x v="1"/>
    <x v="5"/>
    <x v="2"/>
    <x v="1"/>
    <x v="0"/>
    <x v="24"/>
    <n v="1858890"/>
    <x v="0"/>
    <n v="185"/>
  </r>
  <r>
    <s v="2000_２４三重"/>
    <x v="1"/>
    <x v="5"/>
    <x v="2"/>
    <x v="1"/>
    <x v="0"/>
    <x v="24"/>
    <n v="1858890"/>
    <x v="1"/>
    <n v="9.95217576080349"/>
  </r>
  <r>
    <s v="2000_２４三重"/>
    <x v="1"/>
    <x v="6"/>
    <x v="2"/>
    <x v="1"/>
    <x v="0"/>
    <x v="24"/>
    <n v="1858890"/>
    <x v="0"/>
    <n v="154"/>
  </r>
  <r>
    <s v="2000_２４三重"/>
    <x v="1"/>
    <x v="6"/>
    <x v="2"/>
    <x v="1"/>
    <x v="0"/>
    <x v="24"/>
    <n v="1858890"/>
    <x v="1"/>
    <n v="8.2845138765607427"/>
  </r>
  <r>
    <s v="2000_２４三重"/>
    <x v="1"/>
    <x v="7"/>
    <x v="2"/>
    <x v="1"/>
    <x v="0"/>
    <x v="24"/>
    <n v="1858890"/>
    <x v="0"/>
    <n v="118"/>
  </r>
  <r>
    <s v="2000_２４三重"/>
    <x v="1"/>
    <x v="7"/>
    <x v="2"/>
    <x v="1"/>
    <x v="0"/>
    <x v="24"/>
    <n v="1858890"/>
    <x v="1"/>
    <n v="6.3478742690530376"/>
  </r>
  <r>
    <s v="2000_２４三重"/>
    <x v="1"/>
    <x v="8"/>
    <x v="2"/>
    <x v="1"/>
    <x v="0"/>
    <x v="24"/>
    <n v="1858890"/>
    <x v="0"/>
    <n v="67"/>
  </r>
  <r>
    <s v="2000_２４三重"/>
    <x v="1"/>
    <x v="8"/>
    <x v="2"/>
    <x v="1"/>
    <x v="0"/>
    <x v="24"/>
    <n v="1858890"/>
    <x v="1"/>
    <n v="3.6043014917504537"/>
  </r>
  <r>
    <s v="2000_２４三重"/>
    <x v="1"/>
    <x v="9"/>
    <x v="2"/>
    <x v="1"/>
    <x v="0"/>
    <x v="24"/>
    <n v="1858890"/>
    <x v="0"/>
    <n v="43"/>
  </r>
  <r>
    <s v="2000_２４三重"/>
    <x v="1"/>
    <x v="9"/>
    <x v="2"/>
    <x v="1"/>
    <x v="0"/>
    <x v="24"/>
    <n v="1858890"/>
    <x v="1"/>
    <n v="2.3132084200786491"/>
  </r>
  <r>
    <s v="2000_２４三重"/>
    <x v="1"/>
    <x v="10"/>
    <x v="2"/>
    <x v="1"/>
    <x v="0"/>
    <x v="24"/>
    <n v="1858890"/>
    <x v="0"/>
    <n v="40"/>
  </r>
  <r>
    <s v="2000_２４三重"/>
    <x v="1"/>
    <x v="10"/>
    <x v="2"/>
    <x v="1"/>
    <x v="0"/>
    <x v="24"/>
    <n v="1858890"/>
    <x v="1"/>
    <n v="2.1518217861196738"/>
  </r>
  <r>
    <s v="2000_２４三重"/>
    <x v="1"/>
    <x v="11"/>
    <x v="2"/>
    <x v="1"/>
    <x v="0"/>
    <x v="24"/>
    <n v="1858890"/>
    <x v="0"/>
    <n v="45"/>
  </r>
  <r>
    <s v="2000_２４三重"/>
    <x v="1"/>
    <x v="11"/>
    <x v="2"/>
    <x v="1"/>
    <x v="0"/>
    <x v="24"/>
    <n v="1858890"/>
    <x v="1"/>
    <n v="2.4207995093846328"/>
  </r>
  <r>
    <s v="2000_２４三重"/>
    <x v="1"/>
    <x v="12"/>
    <x v="2"/>
    <x v="1"/>
    <x v="0"/>
    <x v="24"/>
    <n v="1858890"/>
    <x v="0"/>
    <n v="28"/>
  </r>
  <r>
    <s v="2000_２４三重"/>
    <x v="1"/>
    <x v="12"/>
    <x v="2"/>
    <x v="1"/>
    <x v="0"/>
    <x v="24"/>
    <n v="1858890"/>
    <x v="1"/>
    <n v="1.5062752502837715"/>
  </r>
  <r>
    <s v="2000_２４三重"/>
    <x v="1"/>
    <x v="13"/>
    <x v="2"/>
    <x v="1"/>
    <x v="0"/>
    <x v="24"/>
    <n v="1858890"/>
    <x v="0"/>
    <n v="27"/>
  </r>
  <r>
    <s v="2000_２４三重"/>
    <x v="1"/>
    <x v="13"/>
    <x v="2"/>
    <x v="1"/>
    <x v="0"/>
    <x v="24"/>
    <n v="1858890"/>
    <x v="1"/>
    <n v="1.4524797056307797"/>
  </r>
  <r>
    <s v="2000_２４三重"/>
    <x v="1"/>
    <x v="14"/>
    <x v="2"/>
    <x v="1"/>
    <x v="0"/>
    <x v="24"/>
    <n v="1858890"/>
    <x v="0"/>
    <n v="7"/>
  </r>
  <r>
    <s v="2000_２４三重"/>
    <x v="1"/>
    <x v="14"/>
    <x v="2"/>
    <x v="1"/>
    <x v="0"/>
    <x v="24"/>
    <n v="1858890"/>
    <x v="1"/>
    <n v="0.37656881257094288"/>
  </r>
  <r>
    <s v="2000_２５滋賀"/>
    <x v="1"/>
    <x v="0"/>
    <x v="2"/>
    <x v="1"/>
    <x v="0"/>
    <x v="25"/>
    <n v="1334621"/>
    <x v="0"/>
    <n v="681"/>
  </r>
  <r>
    <s v="2000_２５滋賀"/>
    <x v="1"/>
    <x v="0"/>
    <x v="2"/>
    <x v="1"/>
    <x v="0"/>
    <x v="25"/>
    <n v="1334621"/>
    <x v="1"/>
    <n v="51.02572190906632"/>
  </r>
  <r>
    <s v="2000_２５滋賀"/>
    <x v="1"/>
    <x v="1"/>
    <x v="2"/>
    <x v="1"/>
    <x v="0"/>
    <x v="25"/>
    <n v="1334621"/>
    <x v="0"/>
    <n v="1"/>
  </r>
  <r>
    <s v="2000_２５滋賀"/>
    <x v="1"/>
    <x v="1"/>
    <x v="2"/>
    <x v="1"/>
    <x v="0"/>
    <x v="25"/>
    <n v="1334621"/>
    <x v="1"/>
    <n v="7.4927638632990193E-2"/>
  </r>
  <r>
    <s v="2000_２５滋賀"/>
    <x v="1"/>
    <x v="2"/>
    <x v="2"/>
    <x v="1"/>
    <x v="0"/>
    <x v="25"/>
    <n v="1334621"/>
    <x v="0"/>
    <n v="44"/>
  </r>
  <r>
    <s v="2000_２５滋賀"/>
    <x v="1"/>
    <x v="2"/>
    <x v="2"/>
    <x v="1"/>
    <x v="0"/>
    <x v="25"/>
    <n v="1334621"/>
    <x v="1"/>
    <n v="3.2968160998515681"/>
  </r>
  <r>
    <s v="2000_２５滋賀"/>
    <x v="1"/>
    <x v="3"/>
    <x v="2"/>
    <x v="1"/>
    <x v="0"/>
    <x v="25"/>
    <n v="1334621"/>
    <x v="0"/>
    <n v="103"/>
  </r>
  <r>
    <s v="2000_２５滋賀"/>
    <x v="1"/>
    <x v="3"/>
    <x v="2"/>
    <x v="1"/>
    <x v="0"/>
    <x v="25"/>
    <n v="1334621"/>
    <x v="1"/>
    <n v="7.7175467791979893"/>
  </r>
  <r>
    <s v="2000_２５滋賀"/>
    <x v="1"/>
    <x v="4"/>
    <x v="2"/>
    <x v="1"/>
    <x v="0"/>
    <x v="25"/>
    <n v="1334621"/>
    <x v="0"/>
    <n v="111"/>
  </r>
  <r>
    <s v="2000_２５滋賀"/>
    <x v="1"/>
    <x v="4"/>
    <x v="2"/>
    <x v="1"/>
    <x v="0"/>
    <x v="25"/>
    <n v="1334621"/>
    <x v="1"/>
    <n v="8.3169678882619102"/>
  </r>
  <r>
    <s v="2000_２５滋賀"/>
    <x v="1"/>
    <x v="5"/>
    <x v="2"/>
    <x v="1"/>
    <x v="0"/>
    <x v="25"/>
    <n v="1334621"/>
    <x v="0"/>
    <n v="111"/>
  </r>
  <r>
    <s v="2000_２５滋賀"/>
    <x v="1"/>
    <x v="5"/>
    <x v="2"/>
    <x v="1"/>
    <x v="0"/>
    <x v="25"/>
    <n v="1334621"/>
    <x v="1"/>
    <n v="8.3169678882619102"/>
  </r>
  <r>
    <s v="2000_２５滋賀"/>
    <x v="1"/>
    <x v="6"/>
    <x v="2"/>
    <x v="1"/>
    <x v="0"/>
    <x v="25"/>
    <n v="1334621"/>
    <x v="0"/>
    <n v="88"/>
  </r>
  <r>
    <s v="2000_２５滋賀"/>
    <x v="1"/>
    <x v="6"/>
    <x v="2"/>
    <x v="1"/>
    <x v="0"/>
    <x v="25"/>
    <n v="1334621"/>
    <x v="1"/>
    <n v="6.5936321997031362"/>
  </r>
  <r>
    <s v="2000_２５滋賀"/>
    <x v="1"/>
    <x v="7"/>
    <x v="2"/>
    <x v="1"/>
    <x v="0"/>
    <x v="25"/>
    <n v="1334621"/>
    <x v="0"/>
    <n v="77"/>
  </r>
  <r>
    <s v="2000_２５滋賀"/>
    <x v="1"/>
    <x v="7"/>
    <x v="2"/>
    <x v="1"/>
    <x v="0"/>
    <x v="25"/>
    <n v="1334621"/>
    <x v="1"/>
    <n v="5.7694281747402449"/>
  </r>
  <r>
    <s v="2000_２５滋賀"/>
    <x v="1"/>
    <x v="8"/>
    <x v="2"/>
    <x v="1"/>
    <x v="0"/>
    <x v="25"/>
    <n v="1334621"/>
    <x v="0"/>
    <n v="37"/>
  </r>
  <r>
    <s v="2000_２５滋賀"/>
    <x v="1"/>
    <x v="8"/>
    <x v="2"/>
    <x v="1"/>
    <x v="0"/>
    <x v="25"/>
    <n v="1334621"/>
    <x v="1"/>
    <n v="2.7723226294206369"/>
  </r>
  <r>
    <s v="2000_２５滋賀"/>
    <x v="1"/>
    <x v="9"/>
    <x v="2"/>
    <x v="1"/>
    <x v="0"/>
    <x v="25"/>
    <n v="1334621"/>
    <x v="0"/>
    <n v="34"/>
  </r>
  <r>
    <s v="2000_２５滋賀"/>
    <x v="1"/>
    <x v="9"/>
    <x v="2"/>
    <x v="1"/>
    <x v="0"/>
    <x v="25"/>
    <n v="1334621"/>
    <x v="1"/>
    <n v="2.5475397135216666"/>
  </r>
  <r>
    <s v="2000_２５滋賀"/>
    <x v="1"/>
    <x v="10"/>
    <x v="2"/>
    <x v="1"/>
    <x v="0"/>
    <x v="25"/>
    <n v="1334621"/>
    <x v="0"/>
    <n v="16"/>
  </r>
  <r>
    <s v="2000_２５滋賀"/>
    <x v="1"/>
    <x v="10"/>
    <x v="2"/>
    <x v="1"/>
    <x v="0"/>
    <x v="25"/>
    <n v="1334621"/>
    <x v="1"/>
    <n v="1.1988422181278431"/>
  </r>
  <r>
    <s v="2000_２５滋賀"/>
    <x v="1"/>
    <x v="11"/>
    <x v="2"/>
    <x v="1"/>
    <x v="0"/>
    <x v="25"/>
    <n v="1334621"/>
    <x v="0"/>
    <n v="30"/>
  </r>
  <r>
    <s v="2000_２５滋賀"/>
    <x v="1"/>
    <x v="11"/>
    <x v="2"/>
    <x v="1"/>
    <x v="0"/>
    <x v="25"/>
    <n v="1334621"/>
    <x v="1"/>
    <n v="2.2478291589897057"/>
  </r>
  <r>
    <s v="2000_２５滋賀"/>
    <x v="1"/>
    <x v="12"/>
    <x v="2"/>
    <x v="1"/>
    <x v="0"/>
    <x v="25"/>
    <n v="1334621"/>
    <x v="0"/>
    <n v="18"/>
  </r>
  <r>
    <s v="2000_２５滋賀"/>
    <x v="1"/>
    <x v="12"/>
    <x v="2"/>
    <x v="1"/>
    <x v="0"/>
    <x v="25"/>
    <n v="1334621"/>
    <x v="1"/>
    <n v="1.3486974953938236"/>
  </r>
  <r>
    <s v="2000_２５滋賀"/>
    <x v="1"/>
    <x v="13"/>
    <x v="2"/>
    <x v="1"/>
    <x v="0"/>
    <x v="25"/>
    <n v="1334621"/>
    <x v="0"/>
    <n v="5"/>
  </r>
  <r>
    <s v="2000_２５滋賀"/>
    <x v="1"/>
    <x v="13"/>
    <x v="2"/>
    <x v="1"/>
    <x v="0"/>
    <x v="25"/>
    <n v="1334621"/>
    <x v="1"/>
    <n v="0.37463819316495095"/>
  </r>
  <r>
    <s v="2000_２５滋賀"/>
    <x v="1"/>
    <x v="14"/>
    <x v="2"/>
    <x v="1"/>
    <x v="0"/>
    <x v="25"/>
    <n v="1334621"/>
    <x v="0"/>
    <n v="6"/>
  </r>
  <r>
    <s v="2000_２５滋賀"/>
    <x v="1"/>
    <x v="14"/>
    <x v="2"/>
    <x v="1"/>
    <x v="0"/>
    <x v="25"/>
    <n v="1334621"/>
    <x v="1"/>
    <n v="0.44956583179794118"/>
  </r>
  <r>
    <s v="2000_２６京都"/>
    <x v="1"/>
    <x v="0"/>
    <x v="2"/>
    <x v="1"/>
    <x v="0"/>
    <x v="26"/>
    <n v="2563205"/>
    <x v="0"/>
    <n v="1630"/>
  </r>
  <r>
    <s v="2000_２６京都"/>
    <x v="1"/>
    <x v="0"/>
    <x v="2"/>
    <x v="1"/>
    <x v="0"/>
    <x v="26"/>
    <n v="2563205"/>
    <x v="1"/>
    <n v="63.592260470777788"/>
  </r>
  <r>
    <s v="2000_２６京都"/>
    <x v="1"/>
    <x v="1"/>
    <x v="2"/>
    <x v="1"/>
    <x v="0"/>
    <x v="26"/>
    <n v="2563205"/>
    <x v="0"/>
    <n v="2"/>
  </r>
  <r>
    <s v="2000_２６京都"/>
    <x v="1"/>
    <x v="1"/>
    <x v="2"/>
    <x v="1"/>
    <x v="0"/>
    <x v="26"/>
    <n v="2563205"/>
    <x v="1"/>
    <n v="7.8027313461077052E-2"/>
  </r>
  <r>
    <s v="2000_２６京都"/>
    <x v="1"/>
    <x v="2"/>
    <x v="2"/>
    <x v="1"/>
    <x v="0"/>
    <x v="26"/>
    <n v="2563205"/>
    <x v="0"/>
    <n v="105"/>
  </r>
  <r>
    <s v="2000_２６京都"/>
    <x v="1"/>
    <x v="2"/>
    <x v="2"/>
    <x v="1"/>
    <x v="0"/>
    <x v="26"/>
    <n v="2563205"/>
    <x v="1"/>
    <n v="4.0964339567065444"/>
  </r>
  <r>
    <s v="2000_２６京都"/>
    <x v="1"/>
    <x v="3"/>
    <x v="2"/>
    <x v="1"/>
    <x v="0"/>
    <x v="26"/>
    <n v="2563205"/>
    <x v="0"/>
    <n v="183"/>
  </r>
  <r>
    <s v="2000_２６京都"/>
    <x v="1"/>
    <x v="3"/>
    <x v="2"/>
    <x v="1"/>
    <x v="0"/>
    <x v="26"/>
    <n v="2563205"/>
    <x v="1"/>
    <n v="7.1394991816885502"/>
  </r>
  <r>
    <s v="2000_２６京都"/>
    <x v="1"/>
    <x v="4"/>
    <x v="2"/>
    <x v="1"/>
    <x v="0"/>
    <x v="26"/>
    <n v="2563205"/>
    <x v="0"/>
    <n v="237"/>
  </r>
  <r>
    <s v="2000_２６京都"/>
    <x v="1"/>
    <x v="4"/>
    <x v="2"/>
    <x v="1"/>
    <x v="0"/>
    <x v="26"/>
    <n v="2563205"/>
    <x v="1"/>
    <n v="9.2462366451376301"/>
  </r>
  <r>
    <s v="2000_２６京都"/>
    <x v="1"/>
    <x v="5"/>
    <x v="2"/>
    <x v="1"/>
    <x v="0"/>
    <x v="26"/>
    <n v="2563205"/>
    <x v="0"/>
    <n v="239"/>
  </r>
  <r>
    <s v="2000_２６京都"/>
    <x v="1"/>
    <x v="5"/>
    <x v="2"/>
    <x v="1"/>
    <x v="0"/>
    <x v="26"/>
    <n v="2563205"/>
    <x v="1"/>
    <n v="9.3242639585987082"/>
  </r>
  <r>
    <s v="2000_２６京都"/>
    <x v="1"/>
    <x v="6"/>
    <x v="2"/>
    <x v="1"/>
    <x v="0"/>
    <x v="26"/>
    <n v="2563205"/>
    <x v="0"/>
    <n v="213"/>
  </r>
  <r>
    <s v="2000_２６京都"/>
    <x v="1"/>
    <x v="6"/>
    <x v="2"/>
    <x v="1"/>
    <x v="0"/>
    <x v="26"/>
    <n v="2563205"/>
    <x v="1"/>
    <n v="8.3099088836047059"/>
  </r>
  <r>
    <s v="2000_２６京都"/>
    <x v="1"/>
    <x v="7"/>
    <x v="2"/>
    <x v="1"/>
    <x v="0"/>
    <x v="26"/>
    <n v="2563205"/>
    <x v="0"/>
    <n v="191"/>
  </r>
  <r>
    <s v="2000_２６京都"/>
    <x v="1"/>
    <x v="7"/>
    <x v="2"/>
    <x v="1"/>
    <x v="0"/>
    <x v="26"/>
    <n v="2563205"/>
    <x v="1"/>
    <n v="7.451608435532858"/>
  </r>
  <r>
    <s v="2000_２６京都"/>
    <x v="1"/>
    <x v="8"/>
    <x v="2"/>
    <x v="1"/>
    <x v="0"/>
    <x v="26"/>
    <n v="2563205"/>
    <x v="0"/>
    <n v="122"/>
  </r>
  <r>
    <s v="2000_２６京都"/>
    <x v="1"/>
    <x v="8"/>
    <x v="2"/>
    <x v="1"/>
    <x v="0"/>
    <x v="26"/>
    <n v="2563205"/>
    <x v="1"/>
    <n v="4.7596661211256999"/>
  </r>
  <r>
    <s v="2000_２６京都"/>
    <x v="1"/>
    <x v="9"/>
    <x v="2"/>
    <x v="1"/>
    <x v="0"/>
    <x v="26"/>
    <n v="2563205"/>
    <x v="0"/>
    <n v="91"/>
  </r>
  <r>
    <s v="2000_２６京都"/>
    <x v="1"/>
    <x v="9"/>
    <x v="2"/>
    <x v="1"/>
    <x v="0"/>
    <x v="26"/>
    <n v="2563205"/>
    <x v="1"/>
    <n v="3.5502427624790056"/>
  </r>
  <r>
    <s v="2000_２６京都"/>
    <x v="1"/>
    <x v="10"/>
    <x v="2"/>
    <x v="1"/>
    <x v="0"/>
    <x v="26"/>
    <n v="2563205"/>
    <x v="0"/>
    <n v="78"/>
  </r>
  <r>
    <s v="2000_２６京都"/>
    <x v="1"/>
    <x v="10"/>
    <x v="2"/>
    <x v="1"/>
    <x v="0"/>
    <x v="26"/>
    <n v="2563205"/>
    <x v="1"/>
    <n v="3.0430652249820049"/>
  </r>
  <r>
    <s v="2000_２６京都"/>
    <x v="1"/>
    <x v="11"/>
    <x v="2"/>
    <x v="1"/>
    <x v="0"/>
    <x v="26"/>
    <n v="2563205"/>
    <x v="0"/>
    <n v="86"/>
  </r>
  <r>
    <s v="2000_２６京都"/>
    <x v="1"/>
    <x v="11"/>
    <x v="2"/>
    <x v="1"/>
    <x v="0"/>
    <x v="26"/>
    <n v="2563205"/>
    <x v="1"/>
    <n v="3.3551744788263131"/>
  </r>
  <r>
    <s v="2000_２６京都"/>
    <x v="1"/>
    <x v="12"/>
    <x v="2"/>
    <x v="1"/>
    <x v="0"/>
    <x v="26"/>
    <n v="2563205"/>
    <x v="0"/>
    <n v="45"/>
  </r>
  <r>
    <s v="2000_２６京都"/>
    <x v="1"/>
    <x v="12"/>
    <x v="2"/>
    <x v="1"/>
    <x v="0"/>
    <x v="26"/>
    <n v="2563205"/>
    <x v="1"/>
    <n v="1.7556145528742335"/>
  </r>
  <r>
    <s v="2000_２６京都"/>
    <x v="1"/>
    <x v="13"/>
    <x v="2"/>
    <x v="1"/>
    <x v="0"/>
    <x v="26"/>
    <n v="2563205"/>
    <x v="0"/>
    <n v="19"/>
  </r>
  <r>
    <s v="2000_２６京都"/>
    <x v="1"/>
    <x v="13"/>
    <x v="2"/>
    <x v="1"/>
    <x v="0"/>
    <x v="26"/>
    <n v="2563205"/>
    <x v="1"/>
    <n v="0.74125947788023205"/>
  </r>
  <r>
    <s v="2000_２６京都"/>
    <x v="1"/>
    <x v="14"/>
    <x v="2"/>
    <x v="1"/>
    <x v="0"/>
    <x v="26"/>
    <n v="2563205"/>
    <x v="0"/>
    <n v="19"/>
  </r>
  <r>
    <s v="2000_２６京都"/>
    <x v="1"/>
    <x v="14"/>
    <x v="2"/>
    <x v="1"/>
    <x v="0"/>
    <x v="26"/>
    <n v="2563205"/>
    <x v="1"/>
    <n v="0.74125947788023205"/>
  </r>
  <r>
    <s v="2000_２７大阪"/>
    <x v="1"/>
    <x v="0"/>
    <x v="1"/>
    <x v="1"/>
    <x v="0"/>
    <x v="27"/>
    <n v="8628601"/>
    <x v="0"/>
    <n v="6973"/>
  </r>
  <r>
    <s v="2000_２７大阪"/>
    <x v="1"/>
    <x v="0"/>
    <x v="1"/>
    <x v="1"/>
    <x v="0"/>
    <x v="27"/>
    <n v="8628601"/>
    <x v="1"/>
    <n v="80.812636950068722"/>
  </r>
  <r>
    <s v="2000_２７大阪"/>
    <x v="1"/>
    <x v="1"/>
    <x v="1"/>
    <x v="1"/>
    <x v="0"/>
    <x v="27"/>
    <n v="8628601"/>
    <x v="0"/>
    <n v="24"/>
  </r>
  <r>
    <s v="2000_２７大阪"/>
    <x v="1"/>
    <x v="1"/>
    <x v="1"/>
    <x v="1"/>
    <x v="0"/>
    <x v="27"/>
    <n v="8628601"/>
    <x v="1"/>
    <n v="0.27814474211984075"/>
  </r>
  <r>
    <s v="2000_２７大阪"/>
    <x v="1"/>
    <x v="2"/>
    <x v="1"/>
    <x v="1"/>
    <x v="0"/>
    <x v="27"/>
    <n v="8628601"/>
    <x v="0"/>
    <n v="819"/>
  </r>
  <r>
    <s v="2000_２７大阪"/>
    <x v="1"/>
    <x v="2"/>
    <x v="1"/>
    <x v="1"/>
    <x v="0"/>
    <x v="27"/>
    <n v="8628601"/>
    <x v="1"/>
    <n v="9.491689324839566"/>
  </r>
  <r>
    <s v="2000_２７大阪"/>
    <x v="1"/>
    <x v="3"/>
    <x v="1"/>
    <x v="1"/>
    <x v="0"/>
    <x v="27"/>
    <n v="8628601"/>
    <x v="0"/>
    <n v="808"/>
  </r>
  <r>
    <s v="2000_２７大阪"/>
    <x v="1"/>
    <x v="3"/>
    <x v="1"/>
    <x v="1"/>
    <x v="0"/>
    <x v="27"/>
    <n v="8628601"/>
    <x v="1"/>
    <n v="9.364206318034638"/>
  </r>
  <r>
    <s v="2000_２７大阪"/>
    <x v="1"/>
    <x v="4"/>
    <x v="1"/>
    <x v="1"/>
    <x v="0"/>
    <x v="27"/>
    <n v="8628601"/>
    <x v="0"/>
    <n v="927"/>
  </r>
  <r>
    <s v="2000_２７大阪"/>
    <x v="1"/>
    <x v="4"/>
    <x v="1"/>
    <x v="1"/>
    <x v="0"/>
    <x v="27"/>
    <n v="8628601"/>
    <x v="1"/>
    <n v="10.743340664378849"/>
  </r>
  <r>
    <s v="2000_２７大阪"/>
    <x v="1"/>
    <x v="5"/>
    <x v="1"/>
    <x v="1"/>
    <x v="0"/>
    <x v="27"/>
    <n v="8628601"/>
    <x v="0"/>
    <n v="1020"/>
  </r>
  <r>
    <s v="2000_２７大阪"/>
    <x v="1"/>
    <x v="5"/>
    <x v="1"/>
    <x v="1"/>
    <x v="0"/>
    <x v="27"/>
    <n v="8628601"/>
    <x v="1"/>
    <n v="11.821151540093233"/>
  </r>
  <r>
    <s v="2000_２７大阪"/>
    <x v="1"/>
    <x v="6"/>
    <x v="1"/>
    <x v="1"/>
    <x v="0"/>
    <x v="27"/>
    <n v="8628601"/>
    <x v="0"/>
    <n v="850"/>
  </r>
  <r>
    <s v="2000_２７大阪"/>
    <x v="1"/>
    <x v="6"/>
    <x v="1"/>
    <x v="1"/>
    <x v="0"/>
    <x v="27"/>
    <n v="8628601"/>
    <x v="1"/>
    <n v="9.85095961674436"/>
  </r>
  <r>
    <s v="2000_２７大阪"/>
    <x v="1"/>
    <x v="7"/>
    <x v="1"/>
    <x v="1"/>
    <x v="0"/>
    <x v="27"/>
    <n v="8628601"/>
    <x v="0"/>
    <n v="791"/>
  </r>
  <r>
    <s v="2000_２７大阪"/>
    <x v="1"/>
    <x v="7"/>
    <x v="1"/>
    <x v="1"/>
    <x v="0"/>
    <x v="27"/>
    <n v="8628601"/>
    <x v="1"/>
    <n v="9.1671871256997512"/>
  </r>
  <r>
    <s v="2000_２７大阪"/>
    <x v="1"/>
    <x v="8"/>
    <x v="1"/>
    <x v="1"/>
    <x v="0"/>
    <x v="27"/>
    <n v="8628601"/>
    <x v="0"/>
    <n v="441"/>
  </r>
  <r>
    <s v="2000_２７大阪"/>
    <x v="1"/>
    <x v="8"/>
    <x v="1"/>
    <x v="1"/>
    <x v="0"/>
    <x v="27"/>
    <n v="8628601"/>
    <x v="1"/>
    <n v="5.1109096364520736"/>
  </r>
  <r>
    <s v="2000_２７大阪"/>
    <x v="1"/>
    <x v="9"/>
    <x v="1"/>
    <x v="1"/>
    <x v="0"/>
    <x v="27"/>
    <n v="8628601"/>
    <x v="0"/>
    <n v="413"/>
  </r>
  <r>
    <s v="2000_２７大阪"/>
    <x v="1"/>
    <x v="9"/>
    <x v="1"/>
    <x v="1"/>
    <x v="0"/>
    <x v="27"/>
    <n v="8628601"/>
    <x v="1"/>
    <n v="4.7864074373122598"/>
  </r>
  <r>
    <s v="2000_２７大阪"/>
    <x v="1"/>
    <x v="10"/>
    <x v="1"/>
    <x v="1"/>
    <x v="0"/>
    <x v="27"/>
    <n v="8628601"/>
    <x v="0"/>
    <n v="324"/>
  </r>
  <r>
    <s v="2000_２７大阪"/>
    <x v="1"/>
    <x v="10"/>
    <x v="1"/>
    <x v="1"/>
    <x v="0"/>
    <x v="27"/>
    <n v="8628601"/>
    <x v="1"/>
    <n v="3.7549540186178501"/>
  </r>
  <r>
    <s v="2000_２７大阪"/>
    <x v="1"/>
    <x v="11"/>
    <x v="1"/>
    <x v="1"/>
    <x v="0"/>
    <x v="27"/>
    <n v="8628601"/>
    <x v="0"/>
    <n v="301"/>
  </r>
  <r>
    <s v="2000_２７大阪"/>
    <x v="1"/>
    <x v="11"/>
    <x v="1"/>
    <x v="1"/>
    <x v="0"/>
    <x v="27"/>
    <n v="8628601"/>
    <x v="1"/>
    <n v="3.4883986407530028"/>
  </r>
  <r>
    <s v="2000_２７大阪"/>
    <x v="1"/>
    <x v="12"/>
    <x v="1"/>
    <x v="1"/>
    <x v="0"/>
    <x v="27"/>
    <n v="8628601"/>
    <x v="0"/>
    <n v="147"/>
  </r>
  <r>
    <s v="2000_２７大阪"/>
    <x v="1"/>
    <x v="12"/>
    <x v="1"/>
    <x v="1"/>
    <x v="0"/>
    <x v="27"/>
    <n v="8628601"/>
    <x v="1"/>
    <n v="1.7036365454840245"/>
  </r>
  <r>
    <s v="2000_２７大阪"/>
    <x v="1"/>
    <x v="13"/>
    <x v="1"/>
    <x v="1"/>
    <x v="0"/>
    <x v="27"/>
    <n v="8628601"/>
    <x v="0"/>
    <n v="59"/>
  </r>
  <r>
    <s v="2000_２７大阪"/>
    <x v="1"/>
    <x v="13"/>
    <x v="1"/>
    <x v="1"/>
    <x v="0"/>
    <x v="27"/>
    <n v="8628601"/>
    <x v="1"/>
    <n v="0.68377249104460858"/>
  </r>
  <r>
    <s v="2000_２７大阪"/>
    <x v="1"/>
    <x v="14"/>
    <x v="1"/>
    <x v="1"/>
    <x v="0"/>
    <x v="27"/>
    <n v="8628601"/>
    <x v="0"/>
    <n v="48"/>
  </r>
  <r>
    <s v="2000_２７大阪"/>
    <x v="1"/>
    <x v="14"/>
    <x v="1"/>
    <x v="1"/>
    <x v="0"/>
    <x v="27"/>
    <n v="8628601"/>
    <x v="1"/>
    <n v="0.5562894842396815"/>
  </r>
  <r>
    <s v="2000_２８兵庫"/>
    <x v="1"/>
    <x v="0"/>
    <x v="2"/>
    <x v="1"/>
    <x v="0"/>
    <x v="28"/>
    <n v="5537365"/>
    <x v="0"/>
    <n v="3392"/>
  </r>
  <r>
    <s v="2000_２８兵庫"/>
    <x v="1"/>
    <x v="0"/>
    <x v="2"/>
    <x v="1"/>
    <x v="0"/>
    <x v="28"/>
    <n v="5537365"/>
    <x v="1"/>
    <n v="61.256572394992922"/>
  </r>
  <r>
    <s v="2000_２８兵庫"/>
    <x v="1"/>
    <x v="1"/>
    <x v="2"/>
    <x v="1"/>
    <x v="0"/>
    <x v="28"/>
    <n v="5537365"/>
    <x v="0"/>
    <n v="1"/>
  </r>
  <r>
    <s v="2000_２８兵庫"/>
    <x v="1"/>
    <x v="1"/>
    <x v="2"/>
    <x v="1"/>
    <x v="0"/>
    <x v="28"/>
    <n v="5537365"/>
    <x v="1"/>
    <n v="1.8059131012674801E-2"/>
  </r>
  <r>
    <s v="2000_２８兵庫"/>
    <x v="1"/>
    <x v="2"/>
    <x v="2"/>
    <x v="1"/>
    <x v="0"/>
    <x v="28"/>
    <n v="5537365"/>
    <x v="0"/>
    <n v="167"/>
  </r>
  <r>
    <s v="2000_２８兵庫"/>
    <x v="1"/>
    <x v="2"/>
    <x v="2"/>
    <x v="1"/>
    <x v="0"/>
    <x v="28"/>
    <n v="5537365"/>
    <x v="1"/>
    <n v="3.0158748791166916"/>
  </r>
  <r>
    <s v="2000_２８兵庫"/>
    <x v="1"/>
    <x v="3"/>
    <x v="2"/>
    <x v="1"/>
    <x v="0"/>
    <x v="28"/>
    <n v="5537365"/>
    <x v="0"/>
    <n v="389"/>
  </r>
  <r>
    <s v="2000_２８兵庫"/>
    <x v="1"/>
    <x v="3"/>
    <x v="2"/>
    <x v="1"/>
    <x v="0"/>
    <x v="28"/>
    <n v="5537365"/>
    <x v="1"/>
    <n v="7.0250019639304977"/>
  </r>
  <r>
    <s v="2000_２８兵庫"/>
    <x v="1"/>
    <x v="4"/>
    <x v="2"/>
    <x v="1"/>
    <x v="0"/>
    <x v="28"/>
    <n v="5537365"/>
    <x v="0"/>
    <n v="439"/>
  </r>
  <r>
    <s v="2000_２８兵庫"/>
    <x v="1"/>
    <x v="4"/>
    <x v="2"/>
    <x v="1"/>
    <x v="0"/>
    <x v="28"/>
    <n v="5537365"/>
    <x v="1"/>
    <n v="7.9279585145642377"/>
  </r>
  <r>
    <s v="2000_２８兵庫"/>
    <x v="1"/>
    <x v="5"/>
    <x v="2"/>
    <x v="1"/>
    <x v="0"/>
    <x v="28"/>
    <n v="5537365"/>
    <x v="0"/>
    <n v="525"/>
  </r>
  <r>
    <s v="2000_２８兵庫"/>
    <x v="1"/>
    <x v="5"/>
    <x v="2"/>
    <x v="1"/>
    <x v="0"/>
    <x v="28"/>
    <n v="5537365"/>
    <x v="1"/>
    <n v="9.4810437816542699"/>
  </r>
  <r>
    <s v="2000_２８兵庫"/>
    <x v="1"/>
    <x v="6"/>
    <x v="2"/>
    <x v="1"/>
    <x v="0"/>
    <x v="28"/>
    <n v="5537365"/>
    <x v="0"/>
    <n v="458"/>
  </r>
  <r>
    <s v="2000_２８兵庫"/>
    <x v="1"/>
    <x v="6"/>
    <x v="2"/>
    <x v="1"/>
    <x v="0"/>
    <x v="28"/>
    <n v="5537365"/>
    <x v="1"/>
    <n v="8.2710820038050592"/>
  </r>
  <r>
    <s v="2000_２８兵庫"/>
    <x v="1"/>
    <x v="7"/>
    <x v="2"/>
    <x v="1"/>
    <x v="0"/>
    <x v="28"/>
    <n v="5537365"/>
    <x v="0"/>
    <n v="465"/>
  </r>
  <r>
    <s v="2000_２８兵庫"/>
    <x v="1"/>
    <x v="7"/>
    <x v="2"/>
    <x v="1"/>
    <x v="0"/>
    <x v="28"/>
    <n v="5537365"/>
    <x v="1"/>
    <n v="8.3974959208937836"/>
  </r>
  <r>
    <s v="2000_２８兵庫"/>
    <x v="1"/>
    <x v="8"/>
    <x v="2"/>
    <x v="1"/>
    <x v="0"/>
    <x v="28"/>
    <n v="5537365"/>
    <x v="0"/>
    <n v="268"/>
  </r>
  <r>
    <s v="2000_２８兵庫"/>
    <x v="1"/>
    <x v="8"/>
    <x v="2"/>
    <x v="1"/>
    <x v="0"/>
    <x v="28"/>
    <n v="5537365"/>
    <x v="1"/>
    <n v="4.8398471113968471"/>
  </r>
  <r>
    <s v="2000_２８兵庫"/>
    <x v="1"/>
    <x v="9"/>
    <x v="2"/>
    <x v="1"/>
    <x v="0"/>
    <x v="28"/>
    <n v="5537365"/>
    <x v="0"/>
    <n v="189"/>
  </r>
  <r>
    <s v="2000_２８兵庫"/>
    <x v="1"/>
    <x v="9"/>
    <x v="2"/>
    <x v="1"/>
    <x v="0"/>
    <x v="28"/>
    <n v="5537365"/>
    <x v="1"/>
    <n v="3.4131757613955371"/>
  </r>
  <r>
    <s v="2000_２８兵庫"/>
    <x v="1"/>
    <x v="10"/>
    <x v="2"/>
    <x v="1"/>
    <x v="0"/>
    <x v="28"/>
    <n v="5537365"/>
    <x v="0"/>
    <n v="151"/>
  </r>
  <r>
    <s v="2000_２８兵庫"/>
    <x v="1"/>
    <x v="10"/>
    <x v="2"/>
    <x v="1"/>
    <x v="0"/>
    <x v="28"/>
    <n v="5537365"/>
    <x v="1"/>
    <n v="2.7269287829138951"/>
  </r>
  <r>
    <s v="2000_２８兵庫"/>
    <x v="1"/>
    <x v="11"/>
    <x v="2"/>
    <x v="1"/>
    <x v="0"/>
    <x v="28"/>
    <n v="5537365"/>
    <x v="0"/>
    <n v="153"/>
  </r>
  <r>
    <s v="2000_２８兵庫"/>
    <x v="1"/>
    <x v="11"/>
    <x v="2"/>
    <x v="1"/>
    <x v="0"/>
    <x v="28"/>
    <n v="5537365"/>
    <x v="1"/>
    <n v="2.7630470449392446"/>
  </r>
  <r>
    <s v="2000_２８兵庫"/>
    <x v="1"/>
    <x v="12"/>
    <x v="2"/>
    <x v="1"/>
    <x v="0"/>
    <x v="28"/>
    <n v="5537365"/>
    <x v="0"/>
    <n v="102"/>
  </r>
  <r>
    <s v="2000_２８兵庫"/>
    <x v="1"/>
    <x v="12"/>
    <x v="2"/>
    <x v="1"/>
    <x v="0"/>
    <x v="28"/>
    <n v="5537365"/>
    <x v="1"/>
    <n v="1.8420313632928296"/>
  </r>
  <r>
    <s v="2000_２８兵庫"/>
    <x v="1"/>
    <x v="13"/>
    <x v="2"/>
    <x v="1"/>
    <x v="0"/>
    <x v="28"/>
    <n v="5537365"/>
    <x v="0"/>
    <n v="54"/>
  </r>
  <r>
    <s v="2000_２８兵庫"/>
    <x v="1"/>
    <x v="13"/>
    <x v="2"/>
    <x v="1"/>
    <x v="0"/>
    <x v="28"/>
    <n v="5537365"/>
    <x v="1"/>
    <n v="0.97519307468443917"/>
  </r>
  <r>
    <s v="2000_２８兵庫"/>
    <x v="1"/>
    <x v="14"/>
    <x v="2"/>
    <x v="1"/>
    <x v="0"/>
    <x v="28"/>
    <n v="5537365"/>
    <x v="0"/>
    <n v="31"/>
  </r>
  <r>
    <s v="2000_２８兵庫"/>
    <x v="1"/>
    <x v="14"/>
    <x v="2"/>
    <x v="1"/>
    <x v="0"/>
    <x v="28"/>
    <n v="5537365"/>
    <x v="1"/>
    <n v="0.55983306139291888"/>
  </r>
  <r>
    <s v="2000_２９奈良"/>
    <x v="1"/>
    <x v="0"/>
    <x v="2"/>
    <x v="1"/>
    <x v="0"/>
    <x v="29"/>
    <n v="1448533"/>
    <x v="0"/>
    <n v="839"/>
  </r>
  <r>
    <s v="2000_２９奈良"/>
    <x v="1"/>
    <x v="0"/>
    <x v="2"/>
    <x v="1"/>
    <x v="0"/>
    <x v="29"/>
    <n v="1448533"/>
    <x v="1"/>
    <n v="57.920668704130314"/>
  </r>
  <r>
    <s v="2000_２９奈良"/>
    <x v="1"/>
    <x v="1"/>
    <x v="2"/>
    <x v="1"/>
    <x v="0"/>
    <x v="29"/>
    <n v="1448533"/>
    <x v="0"/>
    <n v="0"/>
  </r>
  <r>
    <s v="2000_２９奈良"/>
    <x v="1"/>
    <x v="1"/>
    <x v="2"/>
    <x v="1"/>
    <x v="0"/>
    <x v="29"/>
    <n v="1448533"/>
    <x v="1"/>
    <n v="0"/>
  </r>
  <r>
    <s v="2000_２９奈良"/>
    <x v="1"/>
    <x v="2"/>
    <x v="2"/>
    <x v="1"/>
    <x v="0"/>
    <x v="29"/>
    <n v="1448533"/>
    <x v="0"/>
    <n v="54"/>
  </r>
  <r>
    <s v="2000_２９奈良"/>
    <x v="1"/>
    <x v="2"/>
    <x v="2"/>
    <x v="1"/>
    <x v="0"/>
    <x v="29"/>
    <n v="1448533"/>
    <x v="1"/>
    <n v="3.7279095471073145"/>
  </r>
  <r>
    <s v="2000_２９奈良"/>
    <x v="1"/>
    <x v="3"/>
    <x v="2"/>
    <x v="1"/>
    <x v="0"/>
    <x v="29"/>
    <n v="1448533"/>
    <x v="0"/>
    <n v="88"/>
  </r>
  <r>
    <s v="2000_２９奈良"/>
    <x v="1"/>
    <x v="3"/>
    <x v="2"/>
    <x v="1"/>
    <x v="0"/>
    <x v="29"/>
    <n v="1448533"/>
    <x v="1"/>
    <n v="6.0751118545452538"/>
  </r>
  <r>
    <s v="2000_２９奈良"/>
    <x v="1"/>
    <x v="4"/>
    <x v="2"/>
    <x v="1"/>
    <x v="0"/>
    <x v="29"/>
    <n v="1448533"/>
    <x v="0"/>
    <n v="127"/>
  </r>
  <r>
    <s v="2000_２９奈良"/>
    <x v="1"/>
    <x v="4"/>
    <x v="2"/>
    <x v="1"/>
    <x v="0"/>
    <x v="29"/>
    <n v="1448533"/>
    <x v="1"/>
    <n v="8.7674909719005374"/>
  </r>
  <r>
    <s v="2000_２９奈良"/>
    <x v="1"/>
    <x v="5"/>
    <x v="2"/>
    <x v="1"/>
    <x v="0"/>
    <x v="29"/>
    <n v="1448533"/>
    <x v="0"/>
    <n v="144"/>
  </r>
  <r>
    <s v="2000_２９奈良"/>
    <x v="1"/>
    <x v="5"/>
    <x v="2"/>
    <x v="1"/>
    <x v="0"/>
    <x v="29"/>
    <n v="1448533"/>
    <x v="1"/>
    <n v="9.9410921256195071"/>
  </r>
  <r>
    <s v="2000_２９奈良"/>
    <x v="1"/>
    <x v="6"/>
    <x v="2"/>
    <x v="1"/>
    <x v="0"/>
    <x v="29"/>
    <n v="1448533"/>
    <x v="0"/>
    <n v="128"/>
  </r>
  <r>
    <s v="2000_２９奈良"/>
    <x v="1"/>
    <x v="6"/>
    <x v="2"/>
    <x v="1"/>
    <x v="0"/>
    <x v="29"/>
    <n v="1448533"/>
    <x v="1"/>
    <n v="8.8365263338840059"/>
  </r>
  <r>
    <s v="2000_２９奈良"/>
    <x v="1"/>
    <x v="7"/>
    <x v="2"/>
    <x v="1"/>
    <x v="0"/>
    <x v="29"/>
    <n v="1448533"/>
    <x v="0"/>
    <n v="115"/>
  </r>
  <r>
    <s v="2000_２９奈良"/>
    <x v="1"/>
    <x v="7"/>
    <x v="2"/>
    <x v="1"/>
    <x v="0"/>
    <x v="29"/>
    <n v="1448533"/>
    <x v="1"/>
    <n v="7.9390666280989102"/>
  </r>
  <r>
    <s v="2000_２９奈良"/>
    <x v="1"/>
    <x v="8"/>
    <x v="2"/>
    <x v="1"/>
    <x v="0"/>
    <x v="29"/>
    <n v="1448533"/>
    <x v="0"/>
    <n v="51"/>
  </r>
  <r>
    <s v="2000_２９奈良"/>
    <x v="1"/>
    <x v="8"/>
    <x v="2"/>
    <x v="1"/>
    <x v="0"/>
    <x v="29"/>
    <n v="1448533"/>
    <x v="1"/>
    <n v="3.5208034611569081"/>
  </r>
  <r>
    <s v="2000_２９奈良"/>
    <x v="1"/>
    <x v="9"/>
    <x v="2"/>
    <x v="1"/>
    <x v="0"/>
    <x v="29"/>
    <n v="1448533"/>
    <x v="0"/>
    <n v="35"/>
  </r>
  <r>
    <s v="2000_２９奈良"/>
    <x v="1"/>
    <x v="9"/>
    <x v="2"/>
    <x v="1"/>
    <x v="0"/>
    <x v="29"/>
    <n v="1448533"/>
    <x v="1"/>
    <n v="2.4162376694214078"/>
  </r>
  <r>
    <s v="2000_２９奈良"/>
    <x v="1"/>
    <x v="10"/>
    <x v="2"/>
    <x v="1"/>
    <x v="0"/>
    <x v="29"/>
    <n v="1448533"/>
    <x v="0"/>
    <n v="27"/>
  </r>
  <r>
    <s v="2000_２９奈良"/>
    <x v="1"/>
    <x v="10"/>
    <x v="2"/>
    <x v="1"/>
    <x v="0"/>
    <x v="29"/>
    <n v="1448533"/>
    <x v="1"/>
    <n v="1.8639547735536572"/>
  </r>
  <r>
    <s v="2000_２９奈良"/>
    <x v="1"/>
    <x v="11"/>
    <x v="2"/>
    <x v="1"/>
    <x v="0"/>
    <x v="29"/>
    <n v="1448533"/>
    <x v="0"/>
    <n v="35"/>
  </r>
  <r>
    <s v="2000_２９奈良"/>
    <x v="1"/>
    <x v="11"/>
    <x v="2"/>
    <x v="1"/>
    <x v="0"/>
    <x v="29"/>
    <n v="1448533"/>
    <x v="1"/>
    <n v="2.4162376694214078"/>
  </r>
  <r>
    <s v="2000_２９奈良"/>
    <x v="1"/>
    <x v="12"/>
    <x v="2"/>
    <x v="1"/>
    <x v="0"/>
    <x v="29"/>
    <n v="1448533"/>
    <x v="0"/>
    <n v="23"/>
  </r>
  <r>
    <s v="2000_２９奈良"/>
    <x v="1"/>
    <x v="12"/>
    <x v="2"/>
    <x v="1"/>
    <x v="0"/>
    <x v="29"/>
    <n v="1448533"/>
    <x v="1"/>
    <n v="1.5878133256197824"/>
  </r>
  <r>
    <s v="2000_２９奈良"/>
    <x v="1"/>
    <x v="13"/>
    <x v="2"/>
    <x v="1"/>
    <x v="0"/>
    <x v="29"/>
    <n v="1448533"/>
    <x v="0"/>
    <n v="5"/>
  </r>
  <r>
    <s v="2000_２９奈良"/>
    <x v="1"/>
    <x v="13"/>
    <x v="2"/>
    <x v="1"/>
    <x v="0"/>
    <x v="29"/>
    <n v="1448533"/>
    <x v="1"/>
    <n v="0.34517680991734395"/>
  </r>
  <r>
    <s v="2000_２９奈良"/>
    <x v="1"/>
    <x v="14"/>
    <x v="2"/>
    <x v="1"/>
    <x v="0"/>
    <x v="29"/>
    <n v="1448533"/>
    <x v="0"/>
    <n v="7"/>
  </r>
  <r>
    <s v="2000_２９奈良"/>
    <x v="1"/>
    <x v="14"/>
    <x v="2"/>
    <x v="1"/>
    <x v="0"/>
    <x v="29"/>
    <n v="1448533"/>
    <x v="1"/>
    <n v="0.48324753388428154"/>
  </r>
  <r>
    <s v="2000_３０和歌山"/>
    <x v="1"/>
    <x v="0"/>
    <x v="2"/>
    <x v="1"/>
    <x v="0"/>
    <x v="30"/>
    <n v="1087614"/>
    <x v="0"/>
    <n v="706"/>
  </r>
  <r>
    <s v="2000_３０和歌山"/>
    <x v="1"/>
    <x v="0"/>
    <x v="2"/>
    <x v="1"/>
    <x v="0"/>
    <x v="30"/>
    <n v="1087614"/>
    <x v="1"/>
    <n v="64.912735584499643"/>
  </r>
  <r>
    <s v="2000_３０和歌山"/>
    <x v="1"/>
    <x v="1"/>
    <x v="2"/>
    <x v="1"/>
    <x v="0"/>
    <x v="30"/>
    <n v="1087614"/>
    <x v="0"/>
    <n v="1"/>
  </r>
  <r>
    <s v="2000_３０和歌山"/>
    <x v="1"/>
    <x v="1"/>
    <x v="2"/>
    <x v="1"/>
    <x v="0"/>
    <x v="30"/>
    <n v="1087614"/>
    <x v="1"/>
    <n v="9.194438468059439E-2"/>
  </r>
  <r>
    <s v="2000_３０和歌山"/>
    <x v="1"/>
    <x v="2"/>
    <x v="2"/>
    <x v="1"/>
    <x v="0"/>
    <x v="30"/>
    <n v="1087614"/>
    <x v="0"/>
    <n v="20"/>
  </r>
  <r>
    <s v="2000_３０和歌山"/>
    <x v="1"/>
    <x v="2"/>
    <x v="2"/>
    <x v="1"/>
    <x v="0"/>
    <x v="30"/>
    <n v="1087614"/>
    <x v="1"/>
    <n v="1.8388876936118879"/>
  </r>
  <r>
    <s v="2000_３０和歌山"/>
    <x v="1"/>
    <x v="3"/>
    <x v="2"/>
    <x v="1"/>
    <x v="0"/>
    <x v="30"/>
    <n v="1087614"/>
    <x v="0"/>
    <n v="49"/>
  </r>
  <r>
    <s v="2000_３０和歌山"/>
    <x v="1"/>
    <x v="3"/>
    <x v="2"/>
    <x v="1"/>
    <x v="0"/>
    <x v="30"/>
    <n v="1087614"/>
    <x v="1"/>
    <n v="4.5052748493491253"/>
  </r>
  <r>
    <s v="2000_３０和歌山"/>
    <x v="1"/>
    <x v="4"/>
    <x v="2"/>
    <x v="1"/>
    <x v="0"/>
    <x v="30"/>
    <n v="1087614"/>
    <x v="0"/>
    <n v="83"/>
  </r>
  <r>
    <s v="2000_３０和歌山"/>
    <x v="1"/>
    <x v="4"/>
    <x v="2"/>
    <x v="1"/>
    <x v="0"/>
    <x v="30"/>
    <n v="1087614"/>
    <x v="1"/>
    <n v="7.6313839284893357"/>
  </r>
  <r>
    <s v="2000_３０和歌山"/>
    <x v="1"/>
    <x v="5"/>
    <x v="2"/>
    <x v="1"/>
    <x v="0"/>
    <x v="30"/>
    <n v="1087614"/>
    <x v="0"/>
    <n v="113"/>
  </r>
  <r>
    <s v="2000_３０和歌山"/>
    <x v="1"/>
    <x v="5"/>
    <x v="2"/>
    <x v="1"/>
    <x v="0"/>
    <x v="30"/>
    <n v="1087614"/>
    <x v="1"/>
    <n v="10.389715468907168"/>
  </r>
  <r>
    <s v="2000_３０和歌山"/>
    <x v="1"/>
    <x v="6"/>
    <x v="2"/>
    <x v="1"/>
    <x v="0"/>
    <x v="30"/>
    <n v="1087614"/>
    <x v="0"/>
    <n v="138"/>
  </r>
  <r>
    <s v="2000_３０和歌山"/>
    <x v="1"/>
    <x v="6"/>
    <x v="2"/>
    <x v="1"/>
    <x v="0"/>
    <x v="30"/>
    <n v="1087614"/>
    <x v="1"/>
    <n v="12.688325085922028"/>
  </r>
  <r>
    <s v="2000_３０和歌山"/>
    <x v="1"/>
    <x v="7"/>
    <x v="2"/>
    <x v="1"/>
    <x v="0"/>
    <x v="30"/>
    <n v="1087614"/>
    <x v="0"/>
    <n v="109"/>
  </r>
  <r>
    <s v="2000_３０和歌山"/>
    <x v="1"/>
    <x v="7"/>
    <x v="2"/>
    <x v="1"/>
    <x v="0"/>
    <x v="30"/>
    <n v="1087614"/>
    <x v="1"/>
    <n v="10.021937930184791"/>
  </r>
  <r>
    <s v="2000_３０和歌山"/>
    <x v="1"/>
    <x v="8"/>
    <x v="2"/>
    <x v="1"/>
    <x v="0"/>
    <x v="30"/>
    <n v="1087614"/>
    <x v="0"/>
    <n v="51"/>
  </r>
  <r>
    <s v="2000_３０和歌山"/>
    <x v="1"/>
    <x v="8"/>
    <x v="2"/>
    <x v="1"/>
    <x v="0"/>
    <x v="30"/>
    <n v="1087614"/>
    <x v="1"/>
    <n v="4.6891636187103138"/>
  </r>
  <r>
    <s v="2000_３０和歌山"/>
    <x v="1"/>
    <x v="9"/>
    <x v="2"/>
    <x v="1"/>
    <x v="0"/>
    <x v="30"/>
    <n v="1087614"/>
    <x v="0"/>
    <n v="34"/>
  </r>
  <r>
    <s v="2000_３０和歌山"/>
    <x v="1"/>
    <x v="9"/>
    <x v="2"/>
    <x v="1"/>
    <x v="0"/>
    <x v="30"/>
    <n v="1087614"/>
    <x v="1"/>
    <n v="3.1261090791402095"/>
  </r>
  <r>
    <s v="2000_３０和歌山"/>
    <x v="1"/>
    <x v="10"/>
    <x v="2"/>
    <x v="1"/>
    <x v="0"/>
    <x v="30"/>
    <n v="1087614"/>
    <x v="0"/>
    <n v="29"/>
  </r>
  <r>
    <s v="2000_３０和歌山"/>
    <x v="1"/>
    <x v="10"/>
    <x v="2"/>
    <x v="1"/>
    <x v="0"/>
    <x v="30"/>
    <n v="1087614"/>
    <x v="1"/>
    <n v="2.6663871557372376"/>
  </r>
  <r>
    <s v="2000_３０和歌山"/>
    <x v="1"/>
    <x v="11"/>
    <x v="2"/>
    <x v="1"/>
    <x v="0"/>
    <x v="30"/>
    <n v="1087614"/>
    <x v="0"/>
    <n v="33"/>
  </r>
  <r>
    <s v="2000_３０和歌山"/>
    <x v="1"/>
    <x v="11"/>
    <x v="2"/>
    <x v="1"/>
    <x v="0"/>
    <x v="30"/>
    <n v="1087614"/>
    <x v="1"/>
    <n v="3.0341646944596152"/>
  </r>
  <r>
    <s v="2000_３０和歌山"/>
    <x v="1"/>
    <x v="12"/>
    <x v="2"/>
    <x v="1"/>
    <x v="0"/>
    <x v="30"/>
    <n v="1087614"/>
    <x v="0"/>
    <n v="30"/>
  </r>
  <r>
    <s v="2000_３０和歌山"/>
    <x v="1"/>
    <x v="12"/>
    <x v="2"/>
    <x v="1"/>
    <x v="0"/>
    <x v="30"/>
    <n v="1087614"/>
    <x v="1"/>
    <n v="2.7583315404178319"/>
  </r>
  <r>
    <s v="2000_３０和歌山"/>
    <x v="1"/>
    <x v="13"/>
    <x v="2"/>
    <x v="1"/>
    <x v="0"/>
    <x v="30"/>
    <n v="1087614"/>
    <x v="0"/>
    <n v="11"/>
  </r>
  <r>
    <s v="2000_３０和歌山"/>
    <x v="1"/>
    <x v="13"/>
    <x v="2"/>
    <x v="1"/>
    <x v="0"/>
    <x v="30"/>
    <n v="1087614"/>
    <x v="1"/>
    <n v="1.0113882314865386"/>
  </r>
  <r>
    <s v="2000_３０和歌山"/>
    <x v="1"/>
    <x v="14"/>
    <x v="2"/>
    <x v="1"/>
    <x v="0"/>
    <x v="30"/>
    <n v="1087614"/>
    <x v="0"/>
    <n v="5"/>
  </r>
  <r>
    <s v="2000_３０和歌山"/>
    <x v="1"/>
    <x v="14"/>
    <x v="2"/>
    <x v="1"/>
    <x v="0"/>
    <x v="30"/>
    <n v="1087614"/>
    <x v="1"/>
    <n v="0.45972192340297197"/>
  </r>
  <r>
    <s v="2000_３１鳥取"/>
    <x v="1"/>
    <x v="0"/>
    <x v="2"/>
    <x v="1"/>
    <x v="0"/>
    <x v="31"/>
    <n v="617078"/>
    <x v="0"/>
    <n v="350"/>
  </r>
  <r>
    <s v="2000_３１鳥取"/>
    <x v="1"/>
    <x v="0"/>
    <x v="2"/>
    <x v="1"/>
    <x v="0"/>
    <x v="31"/>
    <n v="617078"/>
    <x v="1"/>
    <n v="56.718923701703829"/>
  </r>
  <r>
    <s v="2000_３１鳥取"/>
    <x v="1"/>
    <x v="1"/>
    <x v="2"/>
    <x v="1"/>
    <x v="0"/>
    <x v="31"/>
    <n v="617078"/>
    <x v="0"/>
    <n v="0"/>
  </r>
  <r>
    <s v="2000_３１鳥取"/>
    <x v="1"/>
    <x v="1"/>
    <x v="2"/>
    <x v="1"/>
    <x v="0"/>
    <x v="31"/>
    <n v="617078"/>
    <x v="1"/>
    <n v="0"/>
  </r>
  <r>
    <s v="2000_３１鳥取"/>
    <x v="1"/>
    <x v="2"/>
    <x v="2"/>
    <x v="1"/>
    <x v="0"/>
    <x v="31"/>
    <n v="617078"/>
    <x v="0"/>
    <n v="13"/>
  </r>
  <r>
    <s v="2000_３１鳥取"/>
    <x v="1"/>
    <x v="2"/>
    <x v="2"/>
    <x v="1"/>
    <x v="0"/>
    <x v="31"/>
    <n v="617078"/>
    <x v="1"/>
    <n v="2.1067028803489993"/>
  </r>
  <r>
    <s v="2000_３１鳥取"/>
    <x v="1"/>
    <x v="3"/>
    <x v="2"/>
    <x v="1"/>
    <x v="0"/>
    <x v="31"/>
    <n v="617078"/>
    <x v="0"/>
    <n v="34"/>
  </r>
  <r>
    <s v="2000_３１鳥取"/>
    <x v="1"/>
    <x v="3"/>
    <x v="2"/>
    <x v="1"/>
    <x v="0"/>
    <x v="31"/>
    <n v="617078"/>
    <x v="1"/>
    <n v="5.5098383024512305"/>
  </r>
  <r>
    <s v="2000_３１鳥取"/>
    <x v="1"/>
    <x v="4"/>
    <x v="2"/>
    <x v="1"/>
    <x v="0"/>
    <x v="31"/>
    <n v="617078"/>
    <x v="0"/>
    <n v="62"/>
  </r>
  <r>
    <s v="2000_３１鳥取"/>
    <x v="1"/>
    <x v="4"/>
    <x v="2"/>
    <x v="1"/>
    <x v="0"/>
    <x v="31"/>
    <n v="617078"/>
    <x v="1"/>
    <n v="10.047352198587536"/>
  </r>
  <r>
    <s v="2000_３１鳥取"/>
    <x v="1"/>
    <x v="5"/>
    <x v="2"/>
    <x v="1"/>
    <x v="0"/>
    <x v="31"/>
    <n v="617078"/>
    <x v="0"/>
    <n v="49"/>
  </r>
  <r>
    <s v="2000_３１鳥取"/>
    <x v="1"/>
    <x v="5"/>
    <x v="2"/>
    <x v="1"/>
    <x v="0"/>
    <x v="31"/>
    <n v="617078"/>
    <x v="1"/>
    <n v="7.9406493182385374"/>
  </r>
  <r>
    <s v="2000_３１鳥取"/>
    <x v="1"/>
    <x v="6"/>
    <x v="2"/>
    <x v="1"/>
    <x v="0"/>
    <x v="31"/>
    <n v="617078"/>
    <x v="0"/>
    <n v="60"/>
  </r>
  <r>
    <s v="2000_３１鳥取"/>
    <x v="1"/>
    <x v="6"/>
    <x v="2"/>
    <x v="1"/>
    <x v="0"/>
    <x v="31"/>
    <n v="617078"/>
    <x v="1"/>
    <n v="9.7232440631492292"/>
  </r>
  <r>
    <s v="2000_３１鳥取"/>
    <x v="1"/>
    <x v="7"/>
    <x v="2"/>
    <x v="1"/>
    <x v="0"/>
    <x v="31"/>
    <n v="617078"/>
    <x v="0"/>
    <n v="43"/>
  </r>
  <r>
    <s v="2000_３１鳥取"/>
    <x v="1"/>
    <x v="7"/>
    <x v="2"/>
    <x v="1"/>
    <x v="0"/>
    <x v="31"/>
    <n v="617078"/>
    <x v="1"/>
    <n v="6.9683249119236148"/>
  </r>
  <r>
    <s v="2000_３１鳥取"/>
    <x v="1"/>
    <x v="8"/>
    <x v="2"/>
    <x v="1"/>
    <x v="0"/>
    <x v="31"/>
    <n v="617078"/>
    <x v="0"/>
    <n v="22"/>
  </r>
  <r>
    <s v="2000_３１鳥取"/>
    <x v="1"/>
    <x v="8"/>
    <x v="2"/>
    <x v="1"/>
    <x v="0"/>
    <x v="31"/>
    <n v="617078"/>
    <x v="1"/>
    <n v="3.5651894898213841"/>
  </r>
  <r>
    <s v="2000_３１鳥取"/>
    <x v="1"/>
    <x v="9"/>
    <x v="2"/>
    <x v="1"/>
    <x v="0"/>
    <x v="31"/>
    <n v="617078"/>
    <x v="0"/>
    <n v="14"/>
  </r>
  <r>
    <s v="2000_３１鳥取"/>
    <x v="1"/>
    <x v="9"/>
    <x v="2"/>
    <x v="1"/>
    <x v="0"/>
    <x v="31"/>
    <n v="617078"/>
    <x v="1"/>
    <n v="2.2687569480681535"/>
  </r>
  <r>
    <s v="2000_３１鳥取"/>
    <x v="1"/>
    <x v="10"/>
    <x v="2"/>
    <x v="1"/>
    <x v="0"/>
    <x v="31"/>
    <n v="617078"/>
    <x v="0"/>
    <n v="13"/>
  </r>
  <r>
    <s v="2000_３１鳥取"/>
    <x v="1"/>
    <x v="10"/>
    <x v="2"/>
    <x v="1"/>
    <x v="0"/>
    <x v="31"/>
    <n v="617078"/>
    <x v="1"/>
    <n v="2.1067028803489993"/>
  </r>
  <r>
    <s v="2000_３１鳥取"/>
    <x v="1"/>
    <x v="11"/>
    <x v="2"/>
    <x v="1"/>
    <x v="0"/>
    <x v="31"/>
    <n v="617078"/>
    <x v="0"/>
    <n v="17"/>
  </r>
  <r>
    <s v="2000_３１鳥取"/>
    <x v="1"/>
    <x v="11"/>
    <x v="2"/>
    <x v="1"/>
    <x v="0"/>
    <x v="31"/>
    <n v="617078"/>
    <x v="1"/>
    <n v="2.7549191512256153"/>
  </r>
  <r>
    <s v="2000_３１鳥取"/>
    <x v="1"/>
    <x v="12"/>
    <x v="2"/>
    <x v="1"/>
    <x v="0"/>
    <x v="31"/>
    <n v="617078"/>
    <x v="0"/>
    <n v="12"/>
  </r>
  <r>
    <s v="2000_３１鳥取"/>
    <x v="1"/>
    <x v="12"/>
    <x v="2"/>
    <x v="1"/>
    <x v="0"/>
    <x v="31"/>
    <n v="617078"/>
    <x v="1"/>
    <n v="1.9446488126298458"/>
  </r>
  <r>
    <s v="2000_３１鳥取"/>
    <x v="1"/>
    <x v="13"/>
    <x v="2"/>
    <x v="1"/>
    <x v="0"/>
    <x v="31"/>
    <n v="617078"/>
    <x v="0"/>
    <n v="5"/>
  </r>
  <r>
    <s v="2000_３１鳥取"/>
    <x v="1"/>
    <x v="13"/>
    <x v="2"/>
    <x v="1"/>
    <x v="0"/>
    <x v="31"/>
    <n v="617078"/>
    <x v="1"/>
    <n v="0.81027033859576902"/>
  </r>
  <r>
    <s v="2000_３１鳥取"/>
    <x v="1"/>
    <x v="14"/>
    <x v="2"/>
    <x v="1"/>
    <x v="0"/>
    <x v="31"/>
    <n v="617078"/>
    <x v="0"/>
    <n v="6"/>
  </r>
  <r>
    <s v="2000_３１鳥取"/>
    <x v="1"/>
    <x v="14"/>
    <x v="2"/>
    <x v="1"/>
    <x v="0"/>
    <x v="31"/>
    <n v="617078"/>
    <x v="1"/>
    <n v="0.9723244063149229"/>
  </r>
  <r>
    <s v="2000_３２島根"/>
    <x v="1"/>
    <x v="0"/>
    <x v="2"/>
    <x v="1"/>
    <x v="0"/>
    <x v="32"/>
    <n v="762144"/>
    <x v="0"/>
    <n v="382"/>
  </r>
  <r>
    <s v="2000_３２島根"/>
    <x v="1"/>
    <x v="0"/>
    <x v="2"/>
    <x v="1"/>
    <x v="0"/>
    <x v="32"/>
    <n v="762144"/>
    <x v="1"/>
    <n v="50.121761766805221"/>
  </r>
  <r>
    <s v="2000_３２島根"/>
    <x v="1"/>
    <x v="1"/>
    <x v="2"/>
    <x v="1"/>
    <x v="0"/>
    <x v="32"/>
    <n v="762144"/>
    <x v="0"/>
    <n v="1"/>
  </r>
  <r>
    <s v="2000_３２島根"/>
    <x v="1"/>
    <x v="1"/>
    <x v="2"/>
    <x v="1"/>
    <x v="0"/>
    <x v="32"/>
    <n v="762144"/>
    <x v="1"/>
    <n v="0.13120880043666289"/>
  </r>
  <r>
    <s v="2000_３２島根"/>
    <x v="1"/>
    <x v="2"/>
    <x v="2"/>
    <x v="1"/>
    <x v="0"/>
    <x v="32"/>
    <n v="762144"/>
    <x v="0"/>
    <n v="22"/>
  </r>
  <r>
    <s v="2000_３２島根"/>
    <x v="1"/>
    <x v="2"/>
    <x v="2"/>
    <x v="1"/>
    <x v="0"/>
    <x v="32"/>
    <n v="762144"/>
    <x v="1"/>
    <n v="2.8865936096065834"/>
  </r>
  <r>
    <s v="2000_３２島根"/>
    <x v="1"/>
    <x v="3"/>
    <x v="2"/>
    <x v="1"/>
    <x v="0"/>
    <x v="32"/>
    <n v="762144"/>
    <x v="0"/>
    <n v="33"/>
  </r>
  <r>
    <s v="2000_３２島根"/>
    <x v="1"/>
    <x v="3"/>
    <x v="2"/>
    <x v="1"/>
    <x v="0"/>
    <x v="32"/>
    <n v="762144"/>
    <x v="1"/>
    <n v="4.3298904144098751"/>
  </r>
  <r>
    <s v="2000_３２島根"/>
    <x v="1"/>
    <x v="4"/>
    <x v="2"/>
    <x v="1"/>
    <x v="0"/>
    <x v="32"/>
    <n v="762144"/>
    <x v="0"/>
    <n v="42"/>
  </r>
  <r>
    <s v="2000_３２島根"/>
    <x v="1"/>
    <x v="4"/>
    <x v="2"/>
    <x v="1"/>
    <x v="0"/>
    <x v="32"/>
    <n v="762144"/>
    <x v="1"/>
    <n v="5.5107696183398414"/>
  </r>
  <r>
    <s v="2000_３２島根"/>
    <x v="1"/>
    <x v="5"/>
    <x v="2"/>
    <x v="1"/>
    <x v="0"/>
    <x v="32"/>
    <n v="762144"/>
    <x v="0"/>
    <n v="55"/>
  </r>
  <r>
    <s v="2000_３２島根"/>
    <x v="1"/>
    <x v="5"/>
    <x v="2"/>
    <x v="1"/>
    <x v="0"/>
    <x v="32"/>
    <n v="762144"/>
    <x v="1"/>
    <n v="7.2164840240164594"/>
  </r>
  <r>
    <s v="2000_３２島根"/>
    <x v="1"/>
    <x v="6"/>
    <x v="2"/>
    <x v="1"/>
    <x v="0"/>
    <x v="32"/>
    <n v="762144"/>
    <x v="0"/>
    <n v="57"/>
  </r>
  <r>
    <s v="2000_３２島根"/>
    <x v="1"/>
    <x v="6"/>
    <x v="2"/>
    <x v="1"/>
    <x v="0"/>
    <x v="32"/>
    <n v="762144"/>
    <x v="1"/>
    <n v="7.4789016248897848"/>
  </r>
  <r>
    <s v="2000_３２島根"/>
    <x v="1"/>
    <x v="7"/>
    <x v="2"/>
    <x v="1"/>
    <x v="0"/>
    <x v="32"/>
    <n v="762144"/>
    <x v="0"/>
    <n v="52"/>
  </r>
  <r>
    <s v="2000_３２島根"/>
    <x v="1"/>
    <x v="7"/>
    <x v="2"/>
    <x v="1"/>
    <x v="0"/>
    <x v="32"/>
    <n v="762144"/>
    <x v="1"/>
    <n v="6.8228576227064703"/>
  </r>
  <r>
    <s v="2000_３２島根"/>
    <x v="1"/>
    <x v="8"/>
    <x v="2"/>
    <x v="1"/>
    <x v="0"/>
    <x v="32"/>
    <n v="762144"/>
    <x v="0"/>
    <n v="29"/>
  </r>
  <r>
    <s v="2000_３２島根"/>
    <x v="1"/>
    <x v="8"/>
    <x v="2"/>
    <x v="1"/>
    <x v="0"/>
    <x v="32"/>
    <n v="762144"/>
    <x v="1"/>
    <n v="3.8050552126632238"/>
  </r>
  <r>
    <s v="2000_３２島根"/>
    <x v="1"/>
    <x v="9"/>
    <x v="2"/>
    <x v="1"/>
    <x v="0"/>
    <x v="32"/>
    <n v="762144"/>
    <x v="0"/>
    <n v="19"/>
  </r>
  <r>
    <s v="2000_３２島根"/>
    <x v="1"/>
    <x v="9"/>
    <x v="2"/>
    <x v="1"/>
    <x v="0"/>
    <x v="32"/>
    <n v="762144"/>
    <x v="1"/>
    <n v="2.4929672082965948"/>
  </r>
  <r>
    <s v="2000_３２島根"/>
    <x v="1"/>
    <x v="10"/>
    <x v="2"/>
    <x v="1"/>
    <x v="0"/>
    <x v="32"/>
    <n v="762144"/>
    <x v="0"/>
    <n v="20"/>
  </r>
  <r>
    <s v="2000_３２島根"/>
    <x v="1"/>
    <x v="10"/>
    <x v="2"/>
    <x v="1"/>
    <x v="0"/>
    <x v="32"/>
    <n v="762144"/>
    <x v="1"/>
    <n v="2.6241760087332575"/>
  </r>
  <r>
    <s v="2000_３２島根"/>
    <x v="1"/>
    <x v="11"/>
    <x v="2"/>
    <x v="1"/>
    <x v="0"/>
    <x v="32"/>
    <n v="762144"/>
    <x v="0"/>
    <n v="20"/>
  </r>
  <r>
    <s v="2000_３２島根"/>
    <x v="1"/>
    <x v="11"/>
    <x v="2"/>
    <x v="1"/>
    <x v="0"/>
    <x v="32"/>
    <n v="762144"/>
    <x v="1"/>
    <n v="2.6241760087332575"/>
  </r>
  <r>
    <s v="2000_３２島根"/>
    <x v="1"/>
    <x v="12"/>
    <x v="2"/>
    <x v="1"/>
    <x v="0"/>
    <x v="32"/>
    <n v="762144"/>
    <x v="0"/>
    <n v="17"/>
  </r>
  <r>
    <s v="2000_３２島根"/>
    <x v="1"/>
    <x v="12"/>
    <x v="2"/>
    <x v="1"/>
    <x v="0"/>
    <x v="32"/>
    <n v="762144"/>
    <x v="1"/>
    <n v="2.2305496074232689"/>
  </r>
  <r>
    <s v="2000_３２島根"/>
    <x v="1"/>
    <x v="13"/>
    <x v="2"/>
    <x v="1"/>
    <x v="0"/>
    <x v="32"/>
    <n v="762144"/>
    <x v="0"/>
    <n v="9"/>
  </r>
  <r>
    <s v="2000_３２島根"/>
    <x v="1"/>
    <x v="13"/>
    <x v="2"/>
    <x v="1"/>
    <x v="0"/>
    <x v="32"/>
    <n v="762144"/>
    <x v="1"/>
    <n v="1.180879203929966"/>
  </r>
  <r>
    <s v="2000_３２島根"/>
    <x v="1"/>
    <x v="14"/>
    <x v="2"/>
    <x v="1"/>
    <x v="0"/>
    <x v="32"/>
    <n v="762144"/>
    <x v="0"/>
    <n v="6"/>
  </r>
  <r>
    <s v="2000_３２島根"/>
    <x v="1"/>
    <x v="14"/>
    <x v="2"/>
    <x v="1"/>
    <x v="0"/>
    <x v="32"/>
    <n v="762144"/>
    <x v="1"/>
    <n v="0.78725280261997743"/>
  </r>
  <r>
    <s v="2000_３３岡山"/>
    <x v="1"/>
    <x v="0"/>
    <x v="1"/>
    <x v="1"/>
    <x v="0"/>
    <x v="33"/>
    <n v="1957529"/>
    <x v="0"/>
    <n v="1524"/>
  </r>
  <r>
    <s v="2000_３３岡山"/>
    <x v="1"/>
    <x v="0"/>
    <x v="1"/>
    <x v="1"/>
    <x v="0"/>
    <x v="33"/>
    <n v="1957529"/>
    <x v="1"/>
    <n v="77.853252748745987"/>
  </r>
  <r>
    <s v="2000_３３岡山"/>
    <x v="1"/>
    <x v="1"/>
    <x v="1"/>
    <x v="1"/>
    <x v="0"/>
    <x v="33"/>
    <n v="1957529"/>
    <x v="0"/>
    <n v="4"/>
  </r>
  <r>
    <s v="2000_３３岡山"/>
    <x v="1"/>
    <x v="1"/>
    <x v="1"/>
    <x v="1"/>
    <x v="0"/>
    <x v="33"/>
    <n v="1957529"/>
    <x v="1"/>
    <n v="0.20433924605970077"/>
  </r>
  <r>
    <s v="2000_３３岡山"/>
    <x v="1"/>
    <x v="2"/>
    <x v="1"/>
    <x v="1"/>
    <x v="0"/>
    <x v="33"/>
    <n v="1957529"/>
    <x v="0"/>
    <n v="162"/>
  </r>
  <r>
    <s v="2000_３３岡山"/>
    <x v="1"/>
    <x v="2"/>
    <x v="1"/>
    <x v="1"/>
    <x v="0"/>
    <x v="33"/>
    <n v="1957529"/>
    <x v="1"/>
    <n v="8.2757394654178817"/>
  </r>
  <r>
    <s v="2000_３３岡山"/>
    <x v="1"/>
    <x v="3"/>
    <x v="1"/>
    <x v="1"/>
    <x v="0"/>
    <x v="33"/>
    <n v="1957529"/>
    <x v="0"/>
    <n v="160"/>
  </r>
  <r>
    <s v="2000_３３岡山"/>
    <x v="1"/>
    <x v="3"/>
    <x v="1"/>
    <x v="1"/>
    <x v="0"/>
    <x v="33"/>
    <n v="1957529"/>
    <x v="1"/>
    <n v="8.1735698423880319"/>
  </r>
  <r>
    <s v="2000_３３岡山"/>
    <x v="1"/>
    <x v="4"/>
    <x v="1"/>
    <x v="1"/>
    <x v="0"/>
    <x v="33"/>
    <n v="1957529"/>
    <x v="0"/>
    <n v="255"/>
  </r>
  <r>
    <s v="2000_３３岡山"/>
    <x v="1"/>
    <x v="4"/>
    <x v="1"/>
    <x v="1"/>
    <x v="0"/>
    <x v="33"/>
    <n v="1957529"/>
    <x v="1"/>
    <n v="13.026626936305924"/>
  </r>
  <r>
    <s v="2000_３３岡山"/>
    <x v="1"/>
    <x v="5"/>
    <x v="1"/>
    <x v="1"/>
    <x v="0"/>
    <x v="33"/>
    <n v="1957529"/>
    <x v="0"/>
    <n v="250"/>
  </r>
  <r>
    <s v="2000_３３岡山"/>
    <x v="1"/>
    <x v="5"/>
    <x v="1"/>
    <x v="1"/>
    <x v="0"/>
    <x v="33"/>
    <n v="1957529"/>
    <x v="1"/>
    <n v="12.771202878731298"/>
  </r>
  <r>
    <s v="2000_３３岡山"/>
    <x v="1"/>
    <x v="6"/>
    <x v="1"/>
    <x v="1"/>
    <x v="0"/>
    <x v="33"/>
    <n v="1957529"/>
    <x v="0"/>
    <n v="179"/>
  </r>
  <r>
    <s v="2000_３３岡山"/>
    <x v="1"/>
    <x v="6"/>
    <x v="1"/>
    <x v="1"/>
    <x v="0"/>
    <x v="33"/>
    <n v="1957529"/>
    <x v="1"/>
    <n v="9.1441812611716102"/>
  </r>
  <r>
    <s v="2000_３３岡山"/>
    <x v="1"/>
    <x v="7"/>
    <x v="1"/>
    <x v="1"/>
    <x v="0"/>
    <x v="33"/>
    <n v="1957529"/>
    <x v="0"/>
    <n v="176"/>
  </r>
  <r>
    <s v="2000_３３岡山"/>
    <x v="1"/>
    <x v="7"/>
    <x v="1"/>
    <x v="1"/>
    <x v="0"/>
    <x v="33"/>
    <n v="1957529"/>
    <x v="1"/>
    <n v="8.9909268266268345"/>
  </r>
  <r>
    <s v="2000_３３岡山"/>
    <x v="1"/>
    <x v="8"/>
    <x v="1"/>
    <x v="1"/>
    <x v="0"/>
    <x v="33"/>
    <n v="1957529"/>
    <x v="0"/>
    <n v="86"/>
  </r>
  <r>
    <s v="2000_３３岡山"/>
    <x v="1"/>
    <x v="8"/>
    <x v="1"/>
    <x v="1"/>
    <x v="0"/>
    <x v="33"/>
    <n v="1957529"/>
    <x v="1"/>
    <n v="4.3932937902835674"/>
  </r>
  <r>
    <s v="2000_３３岡山"/>
    <x v="1"/>
    <x v="9"/>
    <x v="1"/>
    <x v="1"/>
    <x v="0"/>
    <x v="33"/>
    <n v="1957529"/>
    <x v="0"/>
    <n v="57"/>
  </r>
  <r>
    <s v="2000_３３岡山"/>
    <x v="1"/>
    <x v="9"/>
    <x v="1"/>
    <x v="1"/>
    <x v="0"/>
    <x v="33"/>
    <n v="1957529"/>
    <x v="1"/>
    <n v="2.911834256350736"/>
  </r>
  <r>
    <s v="2000_３３岡山"/>
    <x v="1"/>
    <x v="10"/>
    <x v="1"/>
    <x v="1"/>
    <x v="0"/>
    <x v="33"/>
    <n v="1957529"/>
    <x v="0"/>
    <n v="58"/>
  </r>
  <r>
    <s v="2000_３３岡山"/>
    <x v="1"/>
    <x v="10"/>
    <x v="1"/>
    <x v="1"/>
    <x v="0"/>
    <x v="33"/>
    <n v="1957529"/>
    <x v="1"/>
    <n v="2.9629190678656609"/>
  </r>
  <r>
    <s v="2000_３３岡山"/>
    <x v="1"/>
    <x v="11"/>
    <x v="1"/>
    <x v="1"/>
    <x v="0"/>
    <x v="33"/>
    <n v="1957529"/>
    <x v="0"/>
    <n v="43"/>
  </r>
  <r>
    <s v="2000_３３岡山"/>
    <x v="1"/>
    <x v="11"/>
    <x v="1"/>
    <x v="1"/>
    <x v="0"/>
    <x v="33"/>
    <n v="1957529"/>
    <x v="1"/>
    <n v="2.1966468951417837"/>
  </r>
  <r>
    <s v="2000_３３岡山"/>
    <x v="1"/>
    <x v="12"/>
    <x v="1"/>
    <x v="1"/>
    <x v="0"/>
    <x v="33"/>
    <n v="1957529"/>
    <x v="0"/>
    <n v="49"/>
  </r>
  <r>
    <s v="2000_３３岡山"/>
    <x v="1"/>
    <x v="12"/>
    <x v="1"/>
    <x v="1"/>
    <x v="0"/>
    <x v="33"/>
    <n v="1957529"/>
    <x v="1"/>
    <n v="2.5031557642313347"/>
  </r>
  <r>
    <s v="2000_３３岡山"/>
    <x v="1"/>
    <x v="13"/>
    <x v="1"/>
    <x v="1"/>
    <x v="0"/>
    <x v="33"/>
    <n v="1957529"/>
    <x v="0"/>
    <n v="23"/>
  </r>
  <r>
    <s v="2000_３３岡山"/>
    <x v="1"/>
    <x v="13"/>
    <x v="1"/>
    <x v="1"/>
    <x v="0"/>
    <x v="33"/>
    <n v="1957529"/>
    <x v="1"/>
    <n v="1.1749506648432795"/>
  </r>
  <r>
    <s v="2000_３３岡山"/>
    <x v="1"/>
    <x v="14"/>
    <x v="1"/>
    <x v="1"/>
    <x v="0"/>
    <x v="33"/>
    <n v="1957529"/>
    <x v="0"/>
    <n v="22"/>
  </r>
  <r>
    <s v="2000_３３岡山"/>
    <x v="1"/>
    <x v="14"/>
    <x v="1"/>
    <x v="1"/>
    <x v="0"/>
    <x v="33"/>
    <n v="1957529"/>
    <x v="1"/>
    <n v="1.1238658533283543"/>
  </r>
  <r>
    <s v="2000_３４広島"/>
    <x v="1"/>
    <x v="0"/>
    <x v="1"/>
    <x v="1"/>
    <x v="0"/>
    <x v="34"/>
    <n v="2872196"/>
    <x v="0"/>
    <n v="2152"/>
  </r>
  <r>
    <s v="2000_３４広島"/>
    <x v="1"/>
    <x v="0"/>
    <x v="1"/>
    <x v="1"/>
    <x v="0"/>
    <x v="34"/>
    <n v="2872196"/>
    <x v="1"/>
    <n v="74.925248833993223"/>
  </r>
  <r>
    <s v="2000_３４広島"/>
    <x v="1"/>
    <x v="1"/>
    <x v="1"/>
    <x v="1"/>
    <x v="0"/>
    <x v="34"/>
    <n v="2872196"/>
    <x v="0"/>
    <n v="5"/>
  </r>
  <r>
    <s v="2000_３４広島"/>
    <x v="1"/>
    <x v="1"/>
    <x v="1"/>
    <x v="1"/>
    <x v="0"/>
    <x v="34"/>
    <n v="2872196"/>
    <x v="1"/>
    <n v="0.17408282721652701"/>
  </r>
  <r>
    <s v="2000_３４広島"/>
    <x v="1"/>
    <x v="2"/>
    <x v="1"/>
    <x v="1"/>
    <x v="0"/>
    <x v="34"/>
    <n v="2872196"/>
    <x v="0"/>
    <n v="213"/>
  </r>
  <r>
    <s v="2000_３４広島"/>
    <x v="1"/>
    <x v="2"/>
    <x v="1"/>
    <x v="1"/>
    <x v="0"/>
    <x v="34"/>
    <n v="2872196"/>
    <x v="1"/>
    <n v="7.4159284394240501"/>
  </r>
  <r>
    <s v="2000_３４広島"/>
    <x v="1"/>
    <x v="3"/>
    <x v="1"/>
    <x v="1"/>
    <x v="0"/>
    <x v="34"/>
    <n v="2872196"/>
    <x v="0"/>
    <n v="229"/>
  </r>
  <r>
    <s v="2000_３４広島"/>
    <x v="1"/>
    <x v="3"/>
    <x v="1"/>
    <x v="1"/>
    <x v="0"/>
    <x v="34"/>
    <n v="2872196"/>
    <x v="1"/>
    <n v="7.9729934865169358"/>
  </r>
  <r>
    <s v="2000_３４広島"/>
    <x v="1"/>
    <x v="4"/>
    <x v="1"/>
    <x v="1"/>
    <x v="0"/>
    <x v="34"/>
    <n v="2872196"/>
    <x v="0"/>
    <n v="309"/>
  </r>
  <r>
    <s v="2000_３４広島"/>
    <x v="1"/>
    <x v="4"/>
    <x v="1"/>
    <x v="1"/>
    <x v="0"/>
    <x v="34"/>
    <n v="2872196"/>
    <x v="1"/>
    <n v="10.758318721981368"/>
  </r>
  <r>
    <s v="2000_３４広島"/>
    <x v="1"/>
    <x v="5"/>
    <x v="1"/>
    <x v="1"/>
    <x v="0"/>
    <x v="34"/>
    <n v="2872196"/>
    <x v="0"/>
    <n v="346"/>
  </r>
  <r>
    <s v="2000_３４広島"/>
    <x v="1"/>
    <x v="5"/>
    <x v="1"/>
    <x v="1"/>
    <x v="0"/>
    <x v="34"/>
    <n v="2872196"/>
    <x v="1"/>
    <n v="12.046531643383668"/>
  </r>
  <r>
    <s v="2000_３４広島"/>
    <x v="1"/>
    <x v="6"/>
    <x v="1"/>
    <x v="1"/>
    <x v="0"/>
    <x v="34"/>
    <n v="2872196"/>
    <x v="0"/>
    <n v="295"/>
  </r>
  <r>
    <s v="2000_３４広島"/>
    <x v="1"/>
    <x v="6"/>
    <x v="1"/>
    <x v="1"/>
    <x v="0"/>
    <x v="34"/>
    <n v="2872196"/>
    <x v="1"/>
    <n v="10.270886805775094"/>
  </r>
  <r>
    <s v="2000_３４広島"/>
    <x v="1"/>
    <x v="7"/>
    <x v="1"/>
    <x v="1"/>
    <x v="0"/>
    <x v="34"/>
    <n v="2872196"/>
    <x v="0"/>
    <n v="301"/>
  </r>
  <r>
    <s v="2000_３４広島"/>
    <x v="1"/>
    <x v="7"/>
    <x v="1"/>
    <x v="1"/>
    <x v="0"/>
    <x v="34"/>
    <n v="2872196"/>
    <x v="1"/>
    <n v="10.479786198434926"/>
  </r>
  <r>
    <s v="2000_３４広島"/>
    <x v="1"/>
    <x v="8"/>
    <x v="1"/>
    <x v="1"/>
    <x v="0"/>
    <x v="34"/>
    <n v="2872196"/>
    <x v="0"/>
    <n v="125"/>
  </r>
  <r>
    <s v="2000_３４広島"/>
    <x v="1"/>
    <x v="8"/>
    <x v="1"/>
    <x v="1"/>
    <x v="0"/>
    <x v="34"/>
    <n v="2872196"/>
    <x v="1"/>
    <n v="4.352070680413175"/>
  </r>
  <r>
    <s v="2000_３４広島"/>
    <x v="1"/>
    <x v="9"/>
    <x v="1"/>
    <x v="1"/>
    <x v="0"/>
    <x v="34"/>
    <n v="2872196"/>
    <x v="0"/>
    <n v="81"/>
  </r>
  <r>
    <s v="2000_３４広島"/>
    <x v="1"/>
    <x v="9"/>
    <x v="1"/>
    <x v="1"/>
    <x v="0"/>
    <x v="34"/>
    <n v="2872196"/>
    <x v="1"/>
    <n v="2.8201418009077375"/>
  </r>
  <r>
    <s v="2000_３４広島"/>
    <x v="1"/>
    <x v="10"/>
    <x v="1"/>
    <x v="1"/>
    <x v="0"/>
    <x v="34"/>
    <n v="2872196"/>
    <x v="0"/>
    <n v="57"/>
  </r>
  <r>
    <s v="2000_３４広島"/>
    <x v="1"/>
    <x v="10"/>
    <x v="1"/>
    <x v="1"/>
    <x v="0"/>
    <x v="34"/>
    <n v="2872196"/>
    <x v="1"/>
    <n v="1.984544230268408"/>
  </r>
  <r>
    <s v="2000_３４広島"/>
    <x v="1"/>
    <x v="11"/>
    <x v="1"/>
    <x v="1"/>
    <x v="0"/>
    <x v="34"/>
    <n v="2872196"/>
    <x v="0"/>
    <n v="65"/>
  </r>
  <r>
    <s v="2000_３４広島"/>
    <x v="1"/>
    <x v="11"/>
    <x v="1"/>
    <x v="1"/>
    <x v="0"/>
    <x v="34"/>
    <n v="2872196"/>
    <x v="1"/>
    <n v="2.2630767538148513"/>
  </r>
  <r>
    <s v="2000_３４広島"/>
    <x v="1"/>
    <x v="12"/>
    <x v="1"/>
    <x v="1"/>
    <x v="0"/>
    <x v="34"/>
    <n v="2872196"/>
    <x v="0"/>
    <n v="69"/>
  </r>
  <r>
    <s v="2000_３４広島"/>
    <x v="1"/>
    <x v="12"/>
    <x v="1"/>
    <x v="1"/>
    <x v="0"/>
    <x v="34"/>
    <n v="2872196"/>
    <x v="1"/>
    <n v="2.4023430155880727"/>
  </r>
  <r>
    <s v="2000_３４広島"/>
    <x v="1"/>
    <x v="13"/>
    <x v="1"/>
    <x v="1"/>
    <x v="0"/>
    <x v="34"/>
    <n v="2872196"/>
    <x v="0"/>
    <n v="35"/>
  </r>
  <r>
    <s v="2000_３４広島"/>
    <x v="1"/>
    <x v="13"/>
    <x v="1"/>
    <x v="1"/>
    <x v="0"/>
    <x v="34"/>
    <n v="2872196"/>
    <x v="1"/>
    <n v="1.218579790515689"/>
  </r>
  <r>
    <s v="2000_３４広島"/>
    <x v="1"/>
    <x v="14"/>
    <x v="1"/>
    <x v="1"/>
    <x v="0"/>
    <x v="34"/>
    <n v="2872196"/>
    <x v="0"/>
    <n v="22"/>
  </r>
  <r>
    <s v="2000_３４広島"/>
    <x v="1"/>
    <x v="14"/>
    <x v="1"/>
    <x v="1"/>
    <x v="0"/>
    <x v="34"/>
    <n v="2872196"/>
    <x v="1"/>
    <n v="0.76596443975271877"/>
  </r>
  <r>
    <s v="2000_３５山口"/>
    <x v="1"/>
    <x v="0"/>
    <x v="2"/>
    <x v="1"/>
    <x v="0"/>
    <x v="35"/>
    <n v="1528944"/>
    <x v="0"/>
    <n v="894"/>
  </r>
  <r>
    <s v="2000_３５山口"/>
    <x v="1"/>
    <x v="0"/>
    <x v="2"/>
    <x v="1"/>
    <x v="0"/>
    <x v="35"/>
    <n v="1528944"/>
    <x v="1"/>
    <n v="58.47172950742474"/>
  </r>
  <r>
    <s v="2000_３５山口"/>
    <x v="1"/>
    <x v="1"/>
    <x v="2"/>
    <x v="1"/>
    <x v="0"/>
    <x v="35"/>
    <n v="1528944"/>
    <x v="0"/>
    <n v="0"/>
  </r>
  <r>
    <s v="2000_３５山口"/>
    <x v="1"/>
    <x v="1"/>
    <x v="2"/>
    <x v="1"/>
    <x v="0"/>
    <x v="35"/>
    <n v="1528944"/>
    <x v="1"/>
    <n v="0"/>
  </r>
  <r>
    <s v="2000_３５山口"/>
    <x v="1"/>
    <x v="2"/>
    <x v="2"/>
    <x v="1"/>
    <x v="0"/>
    <x v="35"/>
    <n v="1528944"/>
    <x v="0"/>
    <n v="43"/>
  </r>
  <r>
    <s v="2000_３５山口"/>
    <x v="1"/>
    <x v="2"/>
    <x v="2"/>
    <x v="1"/>
    <x v="0"/>
    <x v="35"/>
    <n v="1528944"/>
    <x v="1"/>
    <n v="2.8123986228403397"/>
  </r>
  <r>
    <s v="2000_３５山口"/>
    <x v="1"/>
    <x v="3"/>
    <x v="2"/>
    <x v="1"/>
    <x v="0"/>
    <x v="35"/>
    <n v="1528944"/>
    <x v="0"/>
    <n v="84"/>
  </r>
  <r>
    <s v="2000_３５山口"/>
    <x v="1"/>
    <x v="3"/>
    <x v="2"/>
    <x v="1"/>
    <x v="0"/>
    <x v="35"/>
    <n v="1528944"/>
    <x v="1"/>
    <n v="5.4939880074090359"/>
  </r>
  <r>
    <s v="2000_３５山口"/>
    <x v="1"/>
    <x v="4"/>
    <x v="2"/>
    <x v="1"/>
    <x v="0"/>
    <x v="35"/>
    <n v="1528944"/>
    <x v="0"/>
    <n v="130"/>
  </r>
  <r>
    <s v="2000_３５山口"/>
    <x v="1"/>
    <x v="4"/>
    <x v="2"/>
    <x v="1"/>
    <x v="0"/>
    <x v="35"/>
    <n v="1528944"/>
    <x v="1"/>
    <n v="8.5026004876568404"/>
  </r>
  <r>
    <s v="2000_３５山口"/>
    <x v="1"/>
    <x v="5"/>
    <x v="2"/>
    <x v="1"/>
    <x v="0"/>
    <x v="35"/>
    <n v="1528944"/>
    <x v="0"/>
    <n v="142"/>
  </r>
  <r>
    <s v="2000_３５山口"/>
    <x v="1"/>
    <x v="5"/>
    <x v="2"/>
    <x v="1"/>
    <x v="0"/>
    <x v="35"/>
    <n v="1528944"/>
    <x v="1"/>
    <n v="9.2874559172867013"/>
  </r>
  <r>
    <s v="2000_３５山口"/>
    <x v="1"/>
    <x v="6"/>
    <x v="2"/>
    <x v="1"/>
    <x v="0"/>
    <x v="35"/>
    <n v="1528944"/>
    <x v="0"/>
    <n v="115"/>
  </r>
  <r>
    <s v="2000_３５山口"/>
    <x v="1"/>
    <x v="6"/>
    <x v="2"/>
    <x v="1"/>
    <x v="0"/>
    <x v="35"/>
    <n v="1528944"/>
    <x v="1"/>
    <n v="7.5215312006195125"/>
  </r>
  <r>
    <s v="2000_３５山口"/>
    <x v="1"/>
    <x v="7"/>
    <x v="2"/>
    <x v="1"/>
    <x v="0"/>
    <x v="35"/>
    <n v="1528944"/>
    <x v="0"/>
    <n v="120"/>
  </r>
  <r>
    <s v="2000_３５山口"/>
    <x v="1"/>
    <x v="7"/>
    <x v="2"/>
    <x v="1"/>
    <x v="0"/>
    <x v="35"/>
    <n v="1528944"/>
    <x v="1"/>
    <n v="7.8485542962986221"/>
  </r>
  <r>
    <s v="2000_３５山口"/>
    <x v="1"/>
    <x v="8"/>
    <x v="2"/>
    <x v="1"/>
    <x v="0"/>
    <x v="35"/>
    <n v="1528944"/>
    <x v="0"/>
    <n v="64"/>
  </r>
  <r>
    <s v="2000_３５山口"/>
    <x v="1"/>
    <x v="8"/>
    <x v="2"/>
    <x v="1"/>
    <x v="0"/>
    <x v="35"/>
    <n v="1528944"/>
    <x v="1"/>
    <n v="4.1858956246925985"/>
  </r>
  <r>
    <s v="2000_３５山口"/>
    <x v="1"/>
    <x v="9"/>
    <x v="2"/>
    <x v="1"/>
    <x v="0"/>
    <x v="35"/>
    <n v="1528944"/>
    <x v="0"/>
    <n v="38"/>
  </r>
  <r>
    <s v="2000_３５山口"/>
    <x v="1"/>
    <x v="9"/>
    <x v="2"/>
    <x v="1"/>
    <x v="0"/>
    <x v="35"/>
    <n v="1528944"/>
    <x v="1"/>
    <n v="2.4853755271612301"/>
  </r>
  <r>
    <s v="2000_３５山口"/>
    <x v="1"/>
    <x v="10"/>
    <x v="2"/>
    <x v="1"/>
    <x v="0"/>
    <x v="35"/>
    <n v="1528944"/>
    <x v="0"/>
    <n v="46"/>
  </r>
  <r>
    <s v="2000_３５山口"/>
    <x v="1"/>
    <x v="10"/>
    <x v="2"/>
    <x v="1"/>
    <x v="0"/>
    <x v="35"/>
    <n v="1528944"/>
    <x v="1"/>
    <n v="3.0086124802478049"/>
  </r>
  <r>
    <s v="2000_３５山口"/>
    <x v="1"/>
    <x v="11"/>
    <x v="2"/>
    <x v="1"/>
    <x v="0"/>
    <x v="35"/>
    <n v="1528944"/>
    <x v="0"/>
    <n v="35"/>
  </r>
  <r>
    <s v="2000_３５山口"/>
    <x v="1"/>
    <x v="11"/>
    <x v="2"/>
    <x v="1"/>
    <x v="0"/>
    <x v="35"/>
    <n v="1528944"/>
    <x v="1"/>
    <n v="2.2891616697537644"/>
  </r>
  <r>
    <s v="2000_３５山口"/>
    <x v="1"/>
    <x v="12"/>
    <x v="2"/>
    <x v="1"/>
    <x v="0"/>
    <x v="35"/>
    <n v="1528944"/>
    <x v="0"/>
    <n v="33"/>
  </r>
  <r>
    <s v="2000_３５山口"/>
    <x v="1"/>
    <x v="12"/>
    <x v="2"/>
    <x v="1"/>
    <x v="0"/>
    <x v="35"/>
    <n v="1528944"/>
    <x v="1"/>
    <n v="2.158352431482121"/>
  </r>
  <r>
    <s v="2000_３５山口"/>
    <x v="1"/>
    <x v="13"/>
    <x v="2"/>
    <x v="1"/>
    <x v="0"/>
    <x v="35"/>
    <n v="1528944"/>
    <x v="0"/>
    <n v="25"/>
  </r>
  <r>
    <s v="2000_３５山口"/>
    <x v="1"/>
    <x v="13"/>
    <x v="2"/>
    <x v="1"/>
    <x v="0"/>
    <x v="35"/>
    <n v="1528944"/>
    <x v="1"/>
    <n v="1.6351154783955462"/>
  </r>
  <r>
    <s v="2000_３５山口"/>
    <x v="1"/>
    <x v="14"/>
    <x v="2"/>
    <x v="1"/>
    <x v="0"/>
    <x v="35"/>
    <n v="1528944"/>
    <x v="0"/>
    <n v="19"/>
  </r>
  <r>
    <s v="2000_３５山口"/>
    <x v="1"/>
    <x v="14"/>
    <x v="2"/>
    <x v="1"/>
    <x v="0"/>
    <x v="35"/>
    <n v="1528944"/>
    <x v="1"/>
    <n v="1.2426877635806151"/>
  </r>
  <r>
    <s v="2000_３６徳島"/>
    <x v="1"/>
    <x v="0"/>
    <x v="1"/>
    <x v="1"/>
    <x v="0"/>
    <x v="36"/>
    <n v="831241"/>
    <x v="0"/>
    <n v="775"/>
  </r>
  <r>
    <s v="2000_３６徳島"/>
    <x v="1"/>
    <x v="0"/>
    <x v="1"/>
    <x v="1"/>
    <x v="0"/>
    <x v="36"/>
    <n v="831241"/>
    <x v="1"/>
    <n v="93.234092158591793"/>
  </r>
  <r>
    <s v="2000_３６徳島"/>
    <x v="1"/>
    <x v="1"/>
    <x v="1"/>
    <x v="1"/>
    <x v="0"/>
    <x v="36"/>
    <n v="831241"/>
    <x v="0"/>
    <n v="3"/>
  </r>
  <r>
    <s v="2000_３６徳島"/>
    <x v="1"/>
    <x v="1"/>
    <x v="1"/>
    <x v="1"/>
    <x v="0"/>
    <x v="36"/>
    <n v="831241"/>
    <x v="1"/>
    <n v="0.36090616319454888"/>
  </r>
  <r>
    <s v="2000_３６徳島"/>
    <x v="1"/>
    <x v="2"/>
    <x v="1"/>
    <x v="1"/>
    <x v="0"/>
    <x v="36"/>
    <n v="831241"/>
    <x v="0"/>
    <n v="107"/>
  </r>
  <r>
    <s v="2000_３６徳島"/>
    <x v="1"/>
    <x v="2"/>
    <x v="1"/>
    <x v="1"/>
    <x v="0"/>
    <x v="36"/>
    <n v="831241"/>
    <x v="1"/>
    <n v="12.872319820605576"/>
  </r>
  <r>
    <s v="2000_３６徳島"/>
    <x v="1"/>
    <x v="3"/>
    <x v="1"/>
    <x v="1"/>
    <x v="0"/>
    <x v="36"/>
    <n v="831241"/>
    <x v="0"/>
    <n v="101"/>
  </r>
  <r>
    <s v="2000_３６徳島"/>
    <x v="1"/>
    <x v="3"/>
    <x v="1"/>
    <x v="1"/>
    <x v="0"/>
    <x v="36"/>
    <n v="831241"/>
    <x v="1"/>
    <n v="12.150507494216479"/>
  </r>
  <r>
    <s v="2000_３６徳島"/>
    <x v="1"/>
    <x v="4"/>
    <x v="1"/>
    <x v="1"/>
    <x v="0"/>
    <x v="36"/>
    <n v="831241"/>
    <x v="0"/>
    <n v="120"/>
  </r>
  <r>
    <s v="2000_３６徳島"/>
    <x v="1"/>
    <x v="4"/>
    <x v="1"/>
    <x v="1"/>
    <x v="0"/>
    <x v="36"/>
    <n v="831241"/>
    <x v="1"/>
    <n v="14.436246527781954"/>
  </r>
  <r>
    <s v="2000_３６徳島"/>
    <x v="1"/>
    <x v="5"/>
    <x v="1"/>
    <x v="1"/>
    <x v="0"/>
    <x v="36"/>
    <n v="831241"/>
    <x v="0"/>
    <n v="120"/>
  </r>
  <r>
    <s v="2000_３６徳島"/>
    <x v="1"/>
    <x v="5"/>
    <x v="1"/>
    <x v="1"/>
    <x v="0"/>
    <x v="36"/>
    <n v="831241"/>
    <x v="1"/>
    <n v="14.436246527781954"/>
  </r>
  <r>
    <s v="2000_３６徳島"/>
    <x v="1"/>
    <x v="6"/>
    <x v="1"/>
    <x v="1"/>
    <x v="0"/>
    <x v="36"/>
    <n v="831241"/>
    <x v="0"/>
    <n v="114"/>
  </r>
  <r>
    <s v="2000_３６徳島"/>
    <x v="1"/>
    <x v="6"/>
    <x v="1"/>
    <x v="1"/>
    <x v="0"/>
    <x v="36"/>
    <n v="831241"/>
    <x v="1"/>
    <n v="13.714434201392859"/>
  </r>
  <r>
    <s v="2000_３６徳島"/>
    <x v="1"/>
    <x v="7"/>
    <x v="1"/>
    <x v="1"/>
    <x v="0"/>
    <x v="36"/>
    <n v="831241"/>
    <x v="0"/>
    <n v="89"/>
  </r>
  <r>
    <s v="2000_３６徳島"/>
    <x v="1"/>
    <x v="7"/>
    <x v="1"/>
    <x v="1"/>
    <x v="0"/>
    <x v="36"/>
    <n v="831241"/>
    <x v="1"/>
    <n v="10.706882841438283"/>
  </r>
  <r>
    <s v="2000_３６徳島"/>
    <x v="1"/>
    <x v="8"/>
    <x v="1"/>
    <x v="1"/>
    <x v="0"/>
    <x v="36"/>
    <n v="831241"/>
    <x v="0"/>
    <n v="39"/>
  </r>
  <r>
    <s v="2000_３６徳島"/>
    <x v="1"/>
    <x v="8"/>
    <x v="1"/>
    <x v="1"/>
    <x v="0"/>
    <x v="36"/>
    <n v="831241"/>
    <x v="1"/>
    <n v="4.6917801215291357"/>
  </r>
  <r>
    <s v="2000_３６徳島"/>
    <x v="1"/>
    <x v="9"/>
    <x v="1"/>
    <x v="1"/>
    <x v="0"/>
    <x v="36"/>
    <n v="831241"/>
    <x v="0"/>
    <n v="19"/>
  </r>
  <r>
    <s v="2000_３６徳島"/>
    <x v="1"/>
    <x v="9"/>
    <x v="1"/>
    <x v="1"/>
    <x v="0"/>
    <x v="36"/>
    <n v="831241"/>
    <x v="1"/>
    <n v="2.2857390335654761"/>
  </r>
  <r>
    <s v="2000_３６徳島"/>
    <x v="1"/>
    <x v="10"/>
    <x v="1"/>
    <x v="1"/>
    <x v="0"/>
    <x v="36"/>
    <n v="831241"/>
    <x v="0"/>
    <n v="15"/>
  </r>
  <r>
    <s v="2000_３６徳島"/>
    <x v="1"/>
    <x v="10"/>
    <x v="1"/>
    <x v="1"/>
    <x v="0"/>
    <x v="36"/>
    <n v="831241"/>
    <x v="1"/>
    <n v="1.8045308159727442"/>
  </r>
  <r>
    <s v="2000_３６徳島"/>
    <x v="1"/>
    <x v="11"/>
    <x v="1"/>
    <x v="1"/>
    <x v="0"/>
    <x v="36"/>
    <n v="831241"/>
    <x v="0"/>
    <n v="13"/>
  </r>
  <r>
    <s v="2000_３６徳島"/>
    <x v="1"/>
    <x v="11"/>
    <x v="1"/>
    <x v="1"/>
    <x v="0"/>
    <x v="36"/>
    <n v="831241"/>
    <x v="1"/>
    <n v="1.5639267071763783"/>
  </r>
  <r>
    <s v="2000_３６徳島"/>
    <x v="1"/>
    <x v="12"/>
    <x v="1"/>
    <x v="1"/>
    <x v="0"/>
    <x v="36"/>
    <n v="831241"/>
    <x v="0"/>
    <n v="19"/>
  </r>
  <r>
    <s v="2000_３６徳島"/>
    <x v="1"/>
    <x v="12"/>
    <x v="1"/>
    <x v="1"/>
    <x v="0"/>
    <x v="36"/>
    <n v="831241"/>
    <x v="1"/>
    <n v="2.2857390335654761"/>
  </r>
  <r>
    <s v="2000_３６徳島"/>
    <x v="1"/>
    <x v="13"/>
    <x v="1"/>
    <x v="1"/>
    <x v="0"/>
    <x v="36"/>
    <n v="831241"/>
    <x v="0"/>
    <n v="10"/>
  </r>
  <r>
    <s v="2000_３６徳島"/>
    <x v="1"/>
    <x v="13"/>
    <x v="1"/>
    <x v="1"/>
    <x v="0"/>
    <x v="36"/>
    <n v="831241"/>
    <x v="1"/>
    <n v="1.2030205439818296"/>
  </r>
  <r>
    <s v="2000_３６徳島"/>
    <x v="1"/>
    <x v="14"/>
    <x v="1"/>
    <x v="1"/>
    <x v="0"/>
    <x v="36"/>
    <n v="831241"/>
    <x v="0"/>
    <n v="6"/>
  </r>
  <r>
    <s v="2000_３６徳島"/>
    <x v="1"/>
    <x v="14"/>
    <x v="1"/>
    <x v="1"/>
    <x v="0"/>
    <x v="36"/>
    <n v="831241"/>
    <x v="1"/>
    <n v="0.72181232638909776"/>
  </r>
  <r>
    <s v="2000_３７香川"/>
    <x v="1"/>
    <x v="0"/>
    <x v="2"/>
    <x v="1"/>
    <x v="0"/>
    <x v="37"/>
    <n v="1033248"/>
    <x v="0"/>
    <n v="605"/>
  </r>
  <r>
    <s v="2000_３７香川"/>
    <x v="1"/>
    <x v="0"/>
    <x v="2"/>
    <x v="1"/>
    <x v="0"/>
    <x v="37"/>
    <n v="1033248"/>
    <x v="1"/>
    <n v="58.553222459661185"/>
  </r>
  <r>
    <s v="2000_３７香川"/>
    <x v="1"/>
    <x v="1"/>
    <x v="2"/>
    <x v="1"/>
    <x v="0"/>
    <x v="37"/>
    <n v="1033248"/>
    <x v="0"/>
    <n v="0"/>
  </r>
  <r>
    <s v="2000_３７香川"/>
    <x v="1"/>
    <x v="1"/>
    <x v="2"/>
    <x v="1"/>
    <x v="0"/>
    <x v="37"/>
    <n v="1033248"/>
    <x v="1"/>
    <n v="0"/>
  </r>
  <r>
    <s v="2000_３７香川"/>
    <x v="1"/>
    <x v="2"/>
    <x v="2"/>
    <x v="1"/>
    <x v="0"/>
    <x v="37"/>
    <n v="1033248"/>
    <x v="0"/>
    <n v="33"/>
  </r>
  <r>
    <s v="2000_３７香川"/>
    <x v="1"/>
    <x v="2"/>
    <x v="2"/>
    <x v="1"/>
    <x v="0"/>
    <x v="37"/>
    <n v="1033248"/>
    <x v="1"/>
    <n v="3.1938121341633376"/>
  </r>
  <r>
    <s v="2000_３７香川"/>
    <x v="1"/>
    <x v="3"/>
    <x v="2"/>
    <x v="1"/>
    <x v="0"/>
    <x v="37"/>
    <n v="1033248"/>
    <x v="0"/>
    <n v="64"/>
  </r>
  <r>
    <s v="2000_３７香川"/>
    <x v="1"/>
    <x v="3"/>
    <x v="2"/>
    <x v="1"/>
    <x v="0"/>
    <x v="37"/>
    <n v="1033248"/>
    <x v="1"/>
    <n v="6.1940598965592004"/>
  </r>
  <r>
    <s v="2000_３７香川"/>
    <x v="1"/>
    <x v="4"/>
    <x v="2"/>
    <x v="1"/>
    <x v="0"/>
    <x v="37"/>
    <n v="1033248"/>
    <x v="0"/>
    <n v="72"/>
  </r>
  <r>
    <s v="2000_３７香川"/>
    <x v="1"/>
    <x v="4"/>
    <x v="2"/>
    <x v="1"/>
    <x v="0"/>
    <x v="37"/>
    <n v="1033248"/>
    <x v="1"/>
    <n v="6.9683173836290999"/>
  </r>
  <r>
    <s v="2000_３７香川"/>
    <x v="1"/>
    <x v="5"/>
    <x v="2"/>
    <x v="1"/>
    <x v="0"/>
    <x v="37"/>
    <n v="1033248"/>
    <x v="0"/>
    <n v="110"/>
  </r>
  <r>
    <s v="2000_３７香川"/>
    <x v="1"/>
    <x v="5"/>
    <x v="2"/>
    <x v="1"/>
    <x v="0"/>
    <x v="37"/>
    <n v="1033248"/>
    <x v="1"/>
    <n v="10.646040447211124"/>
  </r>
  <r>
    <s v="2000_３７香川"/>
    <x v="1"/>
    <x v="6"/>
    <x v="2"/>
    <x v="1"/>
    <x v="0"/>
    <x v="37"/>
    <n v="1033248"/>
    <x v="0"/>
    <n v="93"/>
  </r>
  <r>
    <s v="2000_３７香川"/>
    <x v="1"/>
    <x v="6"/>
    <x v="2"/>
    <x v="1"/>
    <x v="0"/>
    <x v="37"/>
    <n v="1033248"/>
    <x v="1"/>
    <n v="9.0007432871875874"/>
  </r>
  <r>
    <s v="2000_３７香川"/>
    <x v="1"/>
    <x v="7"/>
    <x v="2"/>
    <x v="1"/>
    <x v="0"/>
    <x v="37"/>
    <n v="1033248"/>
    <x v="0"/>
    <n v="79"/>
  </r>
  <r>
    <s v="2000_３７香川"/>
    <x v="1"/>
    <x v="7"/>
    <x v="2"/>
    <x v="1"/>
    <x v="0"/>
    <x v="37"/>
    <n v="1033248"/>
    <x v="1"/>
    <n v="7.6457926848152615"/>
  </r>
  <r>
    <s v="2000_３７香川"/>
    <x v="1"/>
    <x v="8"/>
    <x v="2"/>
    <x v="1"/>
    <x v="0"/>
    <x v="37"/>
    <n v="1033248"/>
    <x v="0"/>
    <n v="43"/>
  </r>
  <r>
    <s v="2000_３７香川"/>
    <x v="1"/>
    <x v="8"/>
    <x v="2"/>
    <x v="1"/>
    <x v="0"/>
    <x v="37"/>
    <n v="1033248"/>
    <x v="1"/>
    <n v="4.1616339930007129"/>
  </r>
  <r>
    <s v="2000_３７香川"/>
    <x v="1"/>
    <x v="9"/>
    <x v="2"/>
    <x v="1"/>
    <x v="0"/>
    <x v="37"/>
    <n v="1033248"/>
    <x v="0"/>
    <n v="31"/>
  </r>
  <r>
    <s v="2000_３７香川"/>
    <x v="1"/>
    <x v="9"/>
    <x v="2"/>
    <x v="1"/>
    <x v="0"/>
    <x v="37"/>
    <n v="1033248"/>
    <x v="1"/>
    <n v="3.0002477623958623"/>
  </r>
  <r>
    <s v="2000_３７香川"/>
    <x v="1"/>
    <x v="10"/>
    <x v="2"/>
    <x v="1"/>
    <x v="0"/>
    <x v="37"/>
    <n v="1033248"/>
    <x v="0"/>
    <n v="18"/>
  </r>
  <r>
    <s v="2000_３７香川"/>
    <x v="1"/>
    <x v="10"/>
    <x v="2"/>
    <x v="1"/>
    <x v="0"/>
    <x v="37"/>
    <n v="1033248"/>
    <x v="1"/>
    <n v="1.742079345907275"/>
  </r>
  <r>
    <s v="2000_３７香川"/>
    <x v="1"/>
    <x v="11"/>
    <x v="2"/>
    <x v="1"/>
    <x v="0"/>
    <x v="37"/>
    <n v="1033248"/>
    <x v="0"/>
    <n v="19"/>
  </r>
  <r>
    <s v="2000_３７香川"/>
    <x v="1"/>
    <x v="11"/>
    <x v="2"/>
    <x v="1"/>
    <x v="0"/>
    <x v="37"/>
    <n v="1033248"/>
    <x v="1"/>
    <n v="1.8388615317910124"/>
  </r>
  <r>
    <s v="2000_３７香川"/>
    <x v="1"/>
    <x v="12"/>
    <x v="2"/>
    <x v="1"/>
    <x v="0"/>
    <x v="37"/>
    <n v="1033248"/>
    <x v="0"/>
    <n v="22"/>
  </r>
  <r>
    <s v="2000_３７香川"/>
    <x v="1"/>
    <x v="12"/>
    <x v="2"/>
    <x v="1"/>
    <x v="0"/>
    <x v="37"/>
    <n v="1033248"/>
    <x v="1"/>
    <n v="2.1292080894422249"/>
  </r>
  <r>
    <s v="2000_３７香川"/>
    <x v="1"/>
    <x v="13"/>
    <x v="2"/>
    <x v="1"/>
    <x v="0"/>
    <x v="37"/>
    <n v="1033248"/>
    <x v="0"/>
    <n v="9"/>
  </r>
  <r>
    <s v="2000_３７香川"/>
    <x v="1"/>
    <x v="13"/>
    <x v="2"/>
    <x v="1"/>
    <x v="0"/>
    <x v="37"/>
    <n v="1033248"/>
    <x v="1"/>
    <n v="0.87103967295363749"/>
  </r>
  <r>
    <s v="2000_３７香川"/>
    <x v="1"/>
    <x v="14"/>
    <x v="2"/>
    <x v="1"/>
    <x v="0"/>
    <x v="37"/>
    <n v="1033248"/>
    <x v="0"/>
    <n v="12"/>
  </r>
  <r>
    <s v="2000_３７香川"/>
    <x v="1"/>
    <x v="14"/>
    <x v="2"/>
    <x v="1"/>
    <x v="0"/>
    <x v="37"/>
    <n v="1033248"/>
    <x v="1"/>
    <n v="1.1613862306048499"/>
  </r>
  <r>
    <s v="2000_３８愛媛"/>
    <x v="1"/>
    <x v="0"/>
    <x v="2"/>
    <x v="1"/>
    <x v="0"/>
    <x v="38"/>
    <n v="1508842"/>
    <x v="0"/>
    <n v="833"/>
  </r>
  <r>
    <s v="2000_３８愛媛"/>
    <x v="1"/>
    <x v="0"/>
    <x v="2"/>
    <x v="1"/>
    <x v="0"/>
    <x v="38"/>
    <n v="1508842"/>
    <x v="1"/>
    <n v="55.207901158636894"/>
  </r>
  <r>
    <s v="2000_３８愛媛"/>
    <x v="1"/>
    <x v="1"/>
    <x v="2"/>
    <x v="1"/>
    <x v="0"/>
    <x v="38"/>
    <n v="1508842"/>
    <x v="0"/>
    <n v="1"/>
  </r>
  <r>
    <s v="2000_３８愛媛"/>
    <x v="1"/>
    <x v="1"/>
    <x v="2"/>
    <x v="1"/>
    <x v="0"/>
    <x v="38"/>
    <n v="1508842"/>
    <x v="1"/>
    <n v="6.6275991787079089E-2"/>
  </r>
  <r>
    <s v="2000_３８愛媛"/>
    <x v="1"/>
    <x v="2"/>
    <x v="2"/>
    <x v="1"/>
    <x v="0"/>
    <x v="38"/>
    <n v="1508842"/>
    <x v="0"/>
    <n v="31"/>
  </r>
  <r>
    <s v="2000_３８愛媛"/>
    <x v="1"/>
    <x v="2"/>
    <x v="2"/>
    <x v="1"/>
    <x v="0"/>
    <x v="38"/>
    <n v="1508842"/>
    <x v="1"/>
    <n v="2.0545557453994521"/>
  </r>
  <r>
    <s v="2000_３８愛媛"/>
    <x v="1"/>
    <x v="3"/>
    <x v="2"/>
    <x v="1"/>
    <x v="0"/>
    <x v="38"/>
    <n v="1508842"/>
    <x v="0"/>
    <n v="88"/>
  </r>
  <r>
    <s v="2000_３８愛媛"/>
    <x v="1"/>
    <x v="3"/>
    <x v="2"/>
    <x v="1"/>
    <x v="0"/>
    <x v="38"/>
    <n v="1508842"/>
    <x v="1"/>
    <n v="5.832287277262961"/>
  </r>
  <r>
    <s v="2000_３８愛媛"/>
    <x v="1"/>
    <x v="4"/>
    <x v="2"/>
    <x v="1"/>
    <x v="0"/>
    <x v="38"/>
    <n v="1508842"/>
    <x v="0"/>
    <n v="133"/>
  </r>
  <r>
    <s v="2000_３８愛媛"/>
    <x v="1"/>
    <x v="4"/>
    <x v="2"/>
    <x v="1"/>
    <x v="0"/>
    <x v="38"/>
    <n v="1508842"/>
    <x v="1"/>
    <n v="8.8147069076815203"/>
  </r>
  <r>
    <s v="2000_３８愛媛"/>
    <x v="1"/>
    <x v="5"/>
    <x v="2"/>
    <x v="1"/>
    <x v="0"/>
    <x v="38"/>
    <n v="1508842"/>
    <x v="0"/>
    <n v="159"/>
  </r>
  <r>
    <s v="2000_３８愛媛"/>
    <x v="1"/>
    <x v="5"/>
    <x v="2"/>
    <x v="1"/>
    <x v="0"/>
    <x v="38"/>
    <n v="1508842"/>
    <x v="1"/>
    <n v="10.537882694145576"/>
  </r>
  <r>
    <s v="2000_３８愛媛"/>
    <x v="1"/>
    <x v="6"/>
    <x v="2"/>
    <x v="1"/>
    <x v="0"/>
    <x v="38"/>
    <n v="1508842"/>
    <x v="0"/>
    <n v="141"/>
  </r>
  <r>
    <s v="2000_３８愛媛"/>
    <x v="1"/>
    <x v="6"/>
    <x v="2"/>
    <x v="1"/>
    <x v="0"/>
    <x v="38"/>
    <n v="1508842"/>
    <x v="1"/>
    <n v="9.3449148419781523"/>
  </r>
  <r>
    <s v="2000_３８愛媛"/>
    <x v="1"/>
    <x v="7"/>
    <x v="2"/>
    <x v="1"/>
    <x v="0"/>
    <x v="38"/>
    <n v="1508842"/>
    <x v="0"/>
    <n v="97"/>
  </r>
  <r>
    <s v="2000_３８愛媛"/>
    <x v="1"/>
    <x v="7"/>
    <x v="2"/>
    <x v="1"/>
    <x v="0"/>
    <x v="38"/>
    <n v="1508842"/>
    <x v="1"/>
    <n v="6.4287712033466722"/>
  </r>
  <r>
    <s v="2000_３８愛媛"/>
    <x v="1"/>
    <x v="8"/>
    <x v="2"/>
    <x v="1"/>
    <x v="0"/>
    <x v="38"/>
    <n v="1508842"/>
    <x v="0"/>
    <n v="47"/>
  </r>
  <r>
    <s v="2000_３８愛媛"/>
    <x v="1"/>
    <x v="8"/>
    <x v="2"/>
    <x v="1"/>
    <x v="0"/>
    <x v="38"/>
    <n v="1508842"/>
    <x v="1"/>
    <n v="3.1149716139927173"/>
  </r>
  <r>
    <s v="2000_３８愛媛"/>
    <x v="1"/>
    <x v="9"/>
    <x v="2"/>
    <x v="1"/>
    <x v="0"/>
    <x v="38"/>
    <n v="1508842"/>
    <x v="0"/>
    <n v="40"/>
  </r>
  <r>
    <s v="2000_３８愛媛"/>
    <x v="1"/>
    <x v="9"/>
    <x v="2"/>
    <x v="1"/>
    <x v="0"/>
    <x v="38"/>
    <n v="1508842"/>
    <x v="1"/>
    <n v="2.6510396714831637"/>
  </r>
  <r>
    <s v="2000_３８愛媛"/>
    <x v="1"/>
    <x v="10"/>
    <x v="2"/>
    <x v="1"/>
    <x v="0"/>
    <x v="38"/>
    <n v="1508842"/>
    <x v="0"/>
    <n v="24"/>
  </r>
  <r>
    <s v="2000_３８愛媛"/>
    <x v="1"/>
    <x v="10"/>
    <x v="2"/>
    <x v="1"/>
    <x v="0"/>
    <x v="38"/>
    <n v="1508842"/>
    <x v="1"/>
    <n v="1.5906238028898982"/>
  </r>
  <r>
    <s v="2000_３８愛媛"/>
    <x v="1"/>
    <x v="11"/>
    <x v="2"/>
    <x v="1"/>
    <x v="0"/>
    <x v="38"/>
    <n v="1508842"/>
    <x v="0"/>
    <n v="26"/>
  </r>
  <r>
    <s v="2000_３８愛媛"/>
    <x v="1"/>
    <x v="11"/>
    <x v="2"/>
    <x v="1"/>
    <x v="0"/>
    <x v="38"/>
    <n v="1508842"/>
    <x v="1"/>
    <n v="1.7231757864640567"/>
  </r>
  <r>
    <s v="2000_３８愛媛"/>
    <x v="1"/>
    <x v="12"/>
    <x v="2"/>
    <x v="1"/>
    <x v="0"/>
    <x v="38"/>
    <n v="1508842"/>
    <x v="0"/>
    <n v="22"/>
  </r>
  <r>
    <s v="2000_３８愛媛"/>
    <x v="1"/>
    <x v="12"/>
    <x v="2"/>
    <x v="1"/>
    <x v="0"/>
    <x v="38"/>
    <n v="1508842"/>
    <x v="1"/>
    <n v="1.4580718193157403"/>
  </r>
  <r>
    <s v="2000_３８愛媛"/>
    <x v="1"/>
    <x v="13"/>
    <x v="2"/>
    <x v="1"/>
    <x v="0"/>
    <x v="38"/>
    <n v="1508842"/>
    <x v="0"/>
    <n v="13"/>
  </r>
  <r>
    <s v="2000_３８愛媛"/>
    <x v="1"/>
    <x v="13"/>
    <x v="2"/>
    <x v="1"/>
    <x v="0"/>
    <x v="38"/>
    <n v="1508842"/>
    <x v="1"/>
    <n v="0.86158789323202833"/>
  </r>
  <r>
    <s v="2000_３８愛媛"/>
    <x v="1"/>
    <x v="14"/>
    <x v="2"/>
    <x v="1"/>
    <x v="0"/>
    <x v="38"/>
    <n v="1508842"/>
    <x v="0"/>
    <n v="11"/>
  </r>
  <r>
    <s v="2000_３８愛媛"/>
    <x v="1"/>
    <x v="14"/>
    <x v="2"/>
    <x v="1"/>
    <x v="0"/>
    <x v="38"/>
    <n v="1508842"/>
    <x v="1"/>
    <n v="0.72903590965787013"/>
  </r>
  <r>
    <s v="2000_３９高知"/>
    <x v="1"/>
    <x v="0"/>
    <x v="2"/>
    <x v="1"/>
    <x v="0"/>
    <x v="39"/>
    <n v="817869"/>
    <x v="0"/>
    <n v="446"/>
  </r>
  <r>
    <s v="2000_３９高知"/>
    <x v="1"/>
    <x v="0"/>
    <x v="2"/>
    <x v="1"/>
    <x v="0"/>
    <x v="39"/>
    <n v="817869"/>
    <x v="1"/>
    <n v="54.531960497341259"/>
  </r>
  <r>
    <s v="2000_３９高知"/>
    <x v="1"/>
    <x v="1"/>
    <x v="2"/>
    <x v="1"/>
    <x v="0"/>
    <x v="39"/>
    <n v="817869"/>
    <x v="0"/>
    <n v="0"/>
  </r>
  <r>
    <s v="2000_３９高知"/>
    <x v="1"/>
    <x v="1"/>
    <x v="2"/>
    <x v="1"/>
    <x v="0"/>
    <x v="39"/>
    <n v="817869"/>
    <x v="1"/>
    <n v="0"/>
  </r>
  <r>
    <s v="2000_３９高知"/>
    <x v="1"/>
    <x v="2"/>
    <x v="2"/>
    <x v="1"/>
    <x v="0"/>
    <x v="39"/>
    <n v="817869"/>
    <x v="0"/>
    <n v="20"/>
  </r>
  <r>
    <s v="2000_３９高知"/>
    <x v="1"/>
    <x v="2"/>
    <x v="2"/>
    <x v="1"/>
    <x v="0"/>
    <x v="39"/>
    <n v="817869"/>
    <x v="1"/>
    <n v="2.4453793944996081"/>
  </r>
  <r>
    <s v="2000_３９高知"/>
    <x v="1"/>
    <x v="3"/>
    <x v="2"/>
    <x v="1"/>
    <x v="0"/>
    <x v="39"/>
    <n v="817869"/>
    <x v="0"/>
    <n v="42"/>
  </r>
  <r>
    <s v="2000_３９高知"/>
    <x v="1"/>
    <x v="3"/>
    <x v="2"/>
    <x v="1"/>
    <x v="0"/>
    <x v="39"/>
    <n v="817869"/>
    <x v="1"/>
    <n v="5.1352967284491768"/>
  </r>
  <r>
    <s v="2000_３９高知"/>
    <x v="1"/>
    <x v="4"/>
    <x v="2"/>
    <x v="1"/>
    <x v="0"/>
    <x v="39"/>
    <n v="817869"/>
    <x v="0"/>
    <n v="67"/>
  </r>
  <r>
    <s v="2000_３９高知"/>
    <x v="1"/>
    <x v="4"/>
    <x v="2"/>
    <x v="1"/>
    <x v="0"/>
    <x v="39"/>
    <n v="817869"/>
    <x v="1"/>
    <n v="8.1920209715736867"/>
  </r>
  <r>
    <s v="2000_３９高知"/>
    <x v="1"/>
    <x v="5"/>
    <x v="2"/>
    <x v="1"/>
    <x v="0"/>
    <x v="39"/>
    <n v="817869"/>
    <x v="0"/>
    <n v="101"/>
  </r>
  <r>
    <s v="2000_３９高知"/>
    <x v="1"/>
    <x v="5"/>
    <x v="2"/>
    <x v="1"/>
    <x v="0"/>
    <x v="39"/>
    <n v="817869"/>
    <x v="1"/>
    <n v="12.349165942223021"/>
  </r>
  <r>
    <s v="2000_３９高知"/>
    <x v="1"/>
    <x v="6"/>
    <x v="2"/>
    <x v="1"/>
    <x v="0"/>
    <x v="39"/>
    <n v="817869"/>
    <x v="0"/>
    <n v="62"/>
  </r>
  <r>
    <s v="2000_３９高知"/>
    <x v="1"/>
    <x v="6"/>
    <x v="2"/>
    <x v="1"/>
    <x v="0"/>
    <x v="39"/>
    <n v="817869"/>
    <x v="1"/>
    <n v="7.5806761229487849"/>
  </r>
  <r>
    <s v="2000_３９高知"/>
    <x v="1"/>
    <x v="7"/>
    <x v="2"/>
    <x v="1"/>
    <x v="0"/>
    <x v="39"/>
    <n v="817869"/>
    <x v="0"/>
    <n v="64"/>
  </r>
  <r>
    <s v="2000_３９高知"/>
    <x v="1"/>
    <x v="7"/>
    <x v="2"/>
    <x v="1"/>
    <x v="0"/>
    <x v="39"/>
    <n v="817869"/>
    <x v="1"/>
    <n v="7.8252140623987465"/>
  </r>
  <r>
    <s v="2000_３９高知"/>
    <x v="1"/>
    <x v="8"/>
    <x v="2"/>
    <x v="1"/>
    <x v="0"/>
    <x v="39"/>
    <n v="817869"/>
    <x v="0"/>
    <n v="18"/>
  </r>
  <r>
    <s v="2000_３９高知"/>
    <x v="1"/>
    <x v="8"/>
    <x v="2"/>
    <x v="1"/>
    <x v="0"/>
    <x v="39"/>
    <n v="817869"/>
    <x v="1"/>
    <n v="2.2008414550496473"/>
  </r>
  <r>
    <s v="2000_３９高知"/>
    <x v="1"/>
    <x v="9"/>
    <x v="2"/>
    <x v="1"/>
    <x v="0"/>
    <x v="39"/>
    <n v="817869"/>
    <x v="0"/>
    <n v="17"/>
  </r>
  <r>
    <s v="2000_３９高知"/>
    <x v="1"/>
    <x v="9"/>
    <x v="2"/>
    <x v="1"/>
    <x v="0"/>
    <x v="39"/>
    <n v="817869"/>
    <x v="1"/>
    <n v="2.078572485324667"/>
  </r>
  <r>
    <s v="2000_３９高知"/>
    <x v="1"/>
    <x v="10"/>
    <x v="2"/>
    <x v="1"/>
    <x v="0"/>
    <x v="39"/>
    <n v="817869"/>
    <x v="0"/>
    <n v="11"/>
  </r>
  <r>
    <s v="2000_３９高知"/>
    <x v="1"/>
    <x v="10"/>
    <x v="2"/>
    <x v="1"/>
    <x v="0"/>
    <x v="39"/>
    <n v="817869"/>
    <x v="1"/>
    <n v="1.3449586669747844"/>
  </r>
  <r>
    <s v="2000_３９高知"/>
    <x v="1"/>
    <x v="11"/>
    <x v="2"/>
    <x v="1"/>
    <x v="0"/>
    <x v="39"/>
    <n v="817869"/>
    <x v="0"/>
    <n v="19"/>
  </r>
  <r>
    <s v="2000_３９高知"/>
    <x v="1"/>
    <x v="11"/>
    <x v="2"/>
    <x v="1"/>
    <x v="0"/>
    <x v="39"/>
    <n v="817869"/>
    <x v="1"/>
    <n v="2.3231104247746277"/>
  </r>
  <r>
    <s v="2000_３９高知"/>
    <x v="1"/>
    <x v="12"/>
    <x v="2"/>
    <x v="1"/>
    <x v="0"/>
    <x v="39"/>
    <n v="817869"/>
    <x v="0"/>
    <n v="11"/>
  </r>
  <r>
    <s v="2000_３９高知"/>
    <x v="1"/>
    <x v="12"/>
    <x v="2"/>
    <x v="1"/>
    <x v="0"/>
    <x v="39"/>
    <n v="817869"/>
    <x v="1"/>
    <n v="1.3449586669747844"/>
  </r>
  <r>
    <s v="2000_３９高知"/>
    <x v="1"/>
    <x v="13"/>
    <x v="2"/>
    <x v="1"/>
    <x v="0"/>
    <x v="39"/>
    <n v="817869"/>
    <x v="0"/>
    <n v="9"/>
  </r>
  <r>
    <s v="2000_３９高知"/>
    <x v="1"/>
    <x v="13"/>
    <x v="2"/>
    <x v="1"/>
    <x v="0"/>
    <x v="39"/>
    <n v="817869"/>
    <x v="1"/>
    <n v="1.1004207275248237"/>
  </r>
  <r>
    <s v="2000_３９高知"/>
    <x v="1"/>
    <x v="14"/>
    <x v="2"/>
    <x v="1"/>
    <x v="0"/>
    <x v="39"/>
    <n v="817869"/>
    <x v="0"/>
    <n v="5"/>
  </r>
  <r>
    <s v="2000_３９高知"/>
    <x v="1"/>
    <x v="14"/>
    <x v="2"/>
    <x v="1"/>
    <x v="0"/>
    <x v="39"/>
    <n v="817869"/>
    <x v="1"/>
    <n v="0.61134484862490202"/>
  </r>
  <r>
    <s v="2000_４０福岡"/>
    <x v="1"/>
    <x v="0"/>
    <x v="1"/>
    <x v="1"/>
    <x v="0"/>
    <x v="40"/>
    <n v="4979227"/>
    <x v="0"/>
    <n v="4668"/>
  </r>
  <r>
    <s v="2000_４０福岡"/>
    <x v="1"/>
    <x v="0"/>
    <x v="1"/>
    <x v="1"/>
    <x v="0"/>
    <x v="40"/>
    <n v="4979227"/>
    <x v="1"/>
    <n v="93.749491637959068"/>
  </r>
  <r>
    <s v="2000_４０福岡"/>
    <x v="1"/>
    <x v="1"/>
    <x v="1"/>
    <x v="1"/>
    <x v="0"/>
    <x v="40"/>
    <n v="4979227"/>
    <x v="0"/>
    <n v="13"/>
  </r>
  <r>
    <s v="2000_４０福岡"/>
    <x v="1"/>
    <x v="1"/>
    <x v="1"/>
    <x v="1"/>
    <x v="0"/>
    <x v="40"/>
    <n v="4979227"/>
    <x v="1"/>
    <n v="0.26108470250502736"/>
  </r>
  <r>
    <s v="2000_４０福岡"/>
    <x v="1"/>
    <x v="2"/>
    <x v="1"/>
    <x v="1"/>
    <x v="0"/>
    <x v="40"/>
    <n v="4979227"/>
    <x v="0"/>
    <n v="570"/>
  </r>
  <r>
    <s v="2000_４０福岡"/>
    <x v="1"/>
    <x v="2"/>
    <x v="1"/>
    <x v="1"/>
    <x v="0"/>
    <x v="40"/>
    <n v="4979227"/>
    <x v="1"/>
    <n v="11.44756003291274"/>
  </r>
  <r>
    <s v="2000_４０福岡"/>
    <x v="1"/>
    <x v="3"/>
    <x v="1"/>
    <x v="1"/>
    <x v="0"/>
    <x v="40"/>
    <n v="4979227"/>
    <x v="0"/>
    <n v="594"/>
  </r>
  <r>
    <s v="2000_４０福岡"/>
    <x v="1"/>
    <x v="3"/>
    <x v="1"/>
    <x v="1"/>
    <x v="0"/>
    <x v="40"/>
    <n v="4979227"/>
    <x v="1"/>
    <n v="11.929562560614329"/>
  </r>
  <r>
    <s v="2000_４０福岡"/>
    <x v="1"/>
    <x v="4"/>
    <x v="1"/>
    <x v="1"/>
    <x v="0"/>
    <x v="40"/>
    <n v="4979227"/>
    <x v="0"/>
    <n v="619"/>
  </r>
  <r>
    <s v="2000_４０福岡"/>
    <x v="1"/>
    <x v="4"/>
    <x v="1"/>
    <x v="1"/>
    <x v="0"/>
    <x v="40"/>
    <n v="4979227"/>
    <x v="1"/>
    <n v="12.43164852697015"/>
  </r>
  <r>
    <s v="2000_４０福岡"/>
    <x v="1"/>
    <x v="5"/>
    <x v="1"/>
    <x v="1"/>
    <x v="0"/>
    <x v="40"/>
    <n v="4979227"/>
    <x v="0"/>
    <n v="641"/>
  </r>
  <r>
    <s v="2000_４０福岡"/>
    <x v="1"/>
    <x v="5"/>
    <x v="1"/>
    <x v="1"/>
    <x v="0"/>
    <x v="40"/>
    <n v="4979227"/>
    <x v="1"/>
    <n v="12.873484177363274"/>
  </r>
  <r>
    <s v="2000_４０福岡"/>
    <x v="1"/>
    <x v="6"/>
    <x v="1"/>
    <x v="1"/>
    <x v="0"/>
    <x v="40"/>
    <n v="4979227"/>
    <x v="0"/>
    <n v="552"/>
  </r>
  <r>
    <s v="2000_４０福岡"/>
    <x v="1"/>
    <x v="6"/>
    <x v="1"/>
    <x v="1"/>
    <x v="0"/>
    <x v="40"/>
    <n v="4979227"/>
    <x v="1"/>
    <n v="11.086058137136547"/>
  </r>
  <r>
    <s v="2000_４０福岡"/>
    <x v="1"/>
    <x v="7"/>
    <x v="1"/>
    <x v="1"/>
    <x v="0"/>
    <x v="40"/>
    <n v="4979227"/>
    <x v="0"/>
    <n v="597"/>
  </r>
  <r>
    <s v="2000_４０福岡"/>
    <x v="1"/>
    <x v="7"/>
    <x v="1"/>
    <x v="1"/>
    <x v="0"/>
    <x v="40"/>
    <n v="4979227"/>
    <x v="1"/>
    <n v="11.989812876577027"/>
  </r>
  <r>
    <s v="2000_４０福岡"/>
    <x v="1"/>
    <x v="8"/>
    <x v="1"/>
    <x v="1"/>
    <x v="0"/>
    <x v="40"/>
    <n v="4979227"/>
    <x v="0"/>
    <n v="277"/>
  </r>
  <r>
    <s v="2000_４０福岡"/>
    <x v="1"/>
    <x v="8"/>
    <x v="1"/>
    <x v="1"/>
    <x v="0"/>
    <x v="40"/>
    <n v="4979227"/>
    <x v="1"/>
    <n v="5.5631125072225069"/>
  </r>
  <r>
    <s v="2000_４０福岡"/>
    <x v="1"/>
    <x v="9"/>
    <x v="1"/>
    <x v="1"/>
    <x v="0"/>
    <x v="40"/>
    <n v="4979227"/>
    <x v="0"/>
    <n v="215"/>
  </r>
  <r>
    <s v="2000_４０福岡"/>
    <x v="1"/>
    <x v="9"/>
    <x v="1"/>
    <x v="1"/>
    <x v="0"/>
    <x v="40"/>
    <n v="4979227"/>
    <x v="1"/>
    <n v="4.3179393106600683"/>
  </r>
  <r>
    <s v="2000_４０福岡"/>
    <x v="1"/>
    <x v="10"/>
    <x v="1"/>
    <x v="1"/>
    <x v="0"/>
    <x v="40"/>
    <n v="4979227"/>
    <x v="0"/>
    <n v="164"/>
  </r>
  <r>
    <s v="2000_４０福岡"/>
    <x v="1"/>
    <x v="10"/>
    <x v="1"/>
    <x v="1"/>
    <x v="0"/>
    <x v="40"/>
    <n v="4979227"/>
    <x v="1"/>
    <n v="3.2936839392941919"/>
  </r>
  <r>
    <s v="2000_４０福岡"/>
    <x v="1"/>
    <x v="11"/>
    <x v="1"/>
    <x v="1"/>
    <x v="0"/>
    <x v="40"/>
    <n v="4979227"/>
    <x v="0"/>
    <n v="163"/>
  </r>
  <r>
    <s v="2000_４０福岡"/>
    <x v="1"/>
    <x v="11"/>
    <x v="1"/>
    <x v="1"/>
    <x v="0"/>
    <x v="40"/>
    <n v="4979227"/>
    <x v="1"/>
    <n v="3.2736005006399584"/>
  </r>
  <r>
    <s v="2000_４０福岡"/>
    <x v="1"/>
    <x v="12"/>
    <x v="1"/>
    <x v="1"/>
    <x v="0"/>
    <x v="40"/>
    <n v="4979227"/>
    <x v="0"/>
    <n v="123"/>
  </r>
  <r>
    <s v="2000_４０福岡"/>
    <x v="1"/>
    <x v="12"/>
    <x v="1"/>
    <x v="1"/>
    <x v="0"/>
    <x v="40"/>
    <n v="4979227"/>
    <x v="1"/>
    <n v="2.4702629544706438"/>
  </r>
  <r>
    <s v="2000_４０福岡"/>
    <x v="1"/>
    <x v="13"/>
    <x v="1"/>
    <x v="1"/>
    <x v="0"/>
    <x v="40"/>
    <n v="4979227"/>
    <x v="0"/>
    <n v="64"/>
  </r>
  <r>
    <s v="2000_４０福岡"/>
    <x v="1"/>
    <x v="13"/>
    <x v="1"/>
    <x v="1"/>
    <x v="0"/>
    <x v="40"/>
    <n v="4979227"/>
    <x v="1"/>
    <n v="1.285340073870904"/>
  </r>
  <r>
    <s v="2000_４０福岡"/>
    <x v="1"/>
    <x v="14"/>
    <x v="1"/>
    <x v="1"/>
    <x v="0"/>
    <x v="40"/>
    <n v="4979227"/>
    <x v="0"/>
    <n v="76"/>
  </r>
  <r>
    <s v="2000_４０福岡"/>
    <x v="1"/>
    <x v="14"/>
    <x v="1"/>
    <x v="1"/>
    <x v="0"/>
    <x v="40"/>
    <n v="4979227"/>
    <x v="1"/>
    <n v="1.5263413377216983"/>
  </r>
  <r>
    <s v="2000_４１佐賀"/>
    <x v="1"/>
    <x v="0"/>
    <x v="2"/>
    <x v="1"/>
    <x v="0"/>
    <x v="41"/>
    <n v="882639"/>
    <x v="0"/>
    <n v="514"/>
  </r>
  <r>
    <s v="2000_４１佐賀"/>
    <x v="1"/>
    <x v="0"/>
    <x v="2"/>
    <x v="1"/>
    <x v="0"/>
    <x v="41"/>
    <n v="882639"/>
    <x v="1"/>
    <n v="58.234453723436197"/>
  </r>
  <r>
    <s v="2000_４１佐賀"/>
    <x v="1"/>
    <x v="1"/>
    <x v="2"/>
    <x v="1"/>
    <x v="0"/>
    <x v="41"/>
    <n v="882639"/>
    <x v="0"/>
    <n v="0"/>
  </r>
  <r>
    <s v="2000_４１佐賀"/>
    <x v="1"/>
    <x v="1"/>
    <x v="2"/>
    <x v="1"/>
    <x v="0"/>
    <x v="41"/>
    <n v="882639"/>
    <x v="1"/>
    <n v="0"/>
  </r>
  <r>
    <s v="2000_４１佐賀"/>
    <x v="1"/>
    <x v="2"/>
    <x v="2"/>
    <x v="1"/>
    <x v="0"/>
    <x v="41"/>
    <n v="882639"/>
    <x v="0"/>
    <n v="23"/>
  </r>
  <r>
    <s v="2000_４１佐賀"/>
    <x v="1"/>
    <x v="2"/>
    <x v="2"/>
    <x v="1"/>
    <x v="0"/>
    <x v="41"/>
    <n v="882639"/>
    <x v="1"/>
    <n v="2.6058218592199078"/>
  </r>
  <r>
    <s v="2000_４１佐賀"/>
    <x v="1"/>
    <x v="3"/>
    <x v="2"/>
    <x v="1"/>
    <x v="0"/>
    <x v="41"/>
    <n v="882639"/>
    <x v="0"/>
    <n v="67"/>
  </r>
  <r>
    <s v="2000_４１佐賀"/>
    <x v="1"/>
    <x v="3"/>
    <x v="2"/>
    <x v="1"/>
    <x v="0"/>
    <x v="41"/>
    <n v="882639"/>
    <x v="1"/>
    <n v="7.590872372510165"/>
  </r>
  <r>
    <s v="2000_４１佐賀"/>
    <x v="1"/>
    <x v="4"/>
    <x v="2"/>
    <x v="1"/>
    <x v="0"/>
    <x v="41"/>
    <n v="882639"/>
    <x v="0"/>
    <n v="70"/>
  </r>
  <r>
    <s v="2000_４１佐賀"/>
    <x v="1"/>
    <x v="4"/>
    <x v="2"/>
    <x v="1"/>
    <x v="0"/>
    <x v="41"/>
    <n v="882639"/>
    <x v="1"/>
    <n v="7.9307621802345007"/>
  </r>
  <r>
    <s v="2000_４１佐賀"/>
    <x v="1"/>
    <x v="5"/>
    <x v="2"/>
    <x v="1"/>
    <x v="0"/>
    <x v="41"/>
    <n v="882639"/>
    <x v="0"/>
    <n v="81"/>
  </r>
  <r>
    <s v="2000_４１佐賀"/>
    <x v="1"/>
    <x v="5"/>
    <x v="2"/>
    <x v="1"/>
    <x v="0"/>
    <x v="41"/>
    <n v="882639"/>
    <x v="1"/>
    <n v="9.177024808557066"/>
  </r>
  <r>
    <s v="2000_４１佐賀"/>
    <x v="1"/>
    <x v="6"/>
    <x v="2"/>
    <x v="1"/>
    <x v="0"/>
    <x v="41"/>
    <n v="882639"/>
    <x v="0"/>
    <n v="82"/>
  </r>
  <r>
    <s v="2000_４１佐賀"/>
    <x v="1"/>
    <x v="6"/>
    <x v="2"/>
    <x v="1"/>
    <x v="0"/>
    <x v="41"/>
    <n v="882639"/>
    <x v="1"/>
    <n v="9.2903214111318437"/>
  </r>
  <r>
    <s v="2000_４１佐賀"/>
    <x v="1"/>
    <x v="7"/>
    <x v="2"/>
    <x v="1"/>
    <x v="0"/>
    <x v="41"/>
    <n v="882639"/>
    <x v="0"/>
    <n v="62"/>
  </r>
  <r>
    <s v="2000_４１佐賀"/>
    <x v="1"/>
    <x v="7"/>
    <x v="2"/>
    <x v="1"/>
    <x v="0"/>
    <x v="41"/>
    <n v="882639"/>
    <x v="1"/>
    <n v="7.024389359636273"/>
  </r>
  <r>
    <s v="2000_４１佐賀"/>
    <x v="1"/>
    <x v="8"/>
    <x v="2"/>
    <x v="1"/>
    <x v="0"/>
    <x v="41"/>
    <n v="882639"/>
    <x v="0"/>
    <n v="31"/>
  </r>
  <r>
    <s v="2000_４１佐賀"/>
    <x v="1"/>
    <x v="8"/>
    <x v="2"/>
    <x v="1"/>
    <x v="0"/>
    <x v="41"/>
    <n v="882639"/>
    <x v="1"/>
    <n v="3.5121946798181365"/>
  </r>
  <r>
    <s v="2000_４１佐賀"/>
    <x v="1"/>
    <x v="9"/>
    <x v="2"/>
    <x v="1"/>
    <x v="0"/>
    <x v="41"/>
    <n v="882639"/>
    <x v="0"/>
    <n v="22"/>
  </r>
  <r>
    <s v="2000_４１佐賀"/>
    <x v="1"/>
    <x v="9"/>
    <x v="2"/>
    <x v="1"/>
    <x v="0"/>
    <x v="41"/>
    <n v="882639"/>
    <x v="1"/>
    <n v="2.4925252566451288"/>
  </r>
  <r>
    <s v="2000_４１佐賀"/>
    <x v="1"/>
    <x v="10"/>
    <x v="2"/>
    <x v="1"/>
    <x v="0"/>
    <x v="41"/>
    <n v="882639"/>
    <x v="0"/>
    <n v="20"/>
  </r>
  <r>
    <s v="2000_４１佐賀"/>
    <x v="1"/>
    <x v="10"/>
    <x v="2"/>
    <x v="1"/>
    <x v="0"/>
    <x v="41"/>
    <n v="882639"/>
    <x v="1"/>
    <n v="2.2659320514955721"/>
  </r>
  <r>
    <s v="2000_４１佐賀"/>
    <x v="1"/>
    <x v="11"/>
    <x v="2"/>
    <x v="1"/>
    <x v="0"/>
    <x v="41"/>
    <n v="882639"/>
    <x v="0"/>
    <n v="13"/>
  </r>
  <r>
    <s v="2000_４１佐賀"/>
    <x v="1"/>
    <x v="11"/>
    <x v="2"/>
    <x v="1"/>
    <x v="0"/>
    <x v="41"/>
    <n v="882639"/>
    <x v="1"/>
    <n v="1.4728558334721218"/>
  </r>
  <r>
    <s v="2000_４１佐賀"/>
    <x v="1"/>
    <x v="12"/>
    <x v="2"/>
    <x v="1"/>
    <x v="0"/>
    <x v="41"/>
    <n v="882639"/>
    <x v="0"/>
    <n v="19"/>
  </r>
  <r>
    <s v="2000_４１佐賀"/>
    <x v="1"/>
    <x v="12"/>
    <x v="2"/>
    <x v="1"/>
    <x v="0"/>
    <x v="41"/>
    <n v="882639"/>
    <x v="1"/>
    <n v="2.1526354489207935"/>
  </r>
  <r>
    <s v="2000_４１佐賀"/>
    <x v="1"/>
    <x v="13"/>
    <x v="2"/>
    <x v="1"/>
    <x v="0"/>
    <x v="41"/>
    <n v="882639"/>
    <x v="0"/>
    <n v="14"/>
  </r>
  <r>
    <s v="2000_４１佐賀"/>
    <x v="1"/>
    <x v="13"/>
    <x v="2"/>
    <x v="1"/>
    <x v="0"/>
    <x v="41"/>
    <n v="882639"/>
    <x v="1"/>
    <n v="1.5861524360469001"/>
  </r>
  <r>
    <s v="2000_４１佐賀"/>
    <x v="1"/>
    <x v="14"/>
    <x v="2"/>
    <x v="1"/>
    <x v="0"/>
    <x v="41"/>
    <n v="882639"/>
    <x v="0"/>
    <n v="10"/>
  </r>
  <r>
    <s v="2000_４１佐賀"/>
    <x v="1"/>
    <x v="14"/>
    <x v="2"/>
    <x v="1"/>
    <x v="0"/>
    <x v="41"/>
    <n v="882639"/>
    <x v="1"/>
    <n v="1.132966025747786"/>
  </r>
  <r>
    <s v="2000_４２長崎"/>
    <x v="1"/>
    <x v="0"/>
    <x v="1"/>
    <x v="1"/>
    <x v="0"/>
    <x v="42"/>
    <n v="1527398"/>
    <x v="0"/>
    <n v="1141"/>
  </r>
  <r>
    <s v="2000_４２長崎"/>
    <x v="1"/>
    <x v="0"/>
    <x v="1"/>
    <x v="1"/>
    <x v="0"/>
    <x v="42"/>
    <n v="1527398"/>
    <x v="1"/>
    <n v="74.702205973819531"/>
  </r>
  <r>
    <s v="2000_４２長崎"/>
    <x v="1"/>
    <x v="1"/>
    <x v="1"/>
    <x v="1"/>
    <x v="0"/>
    <x v="42"/>
    <n v="1527398"/>
    <x v="0"/>
    <n v="2"/>
  </r>
  <r>
    <s v="2000_４２長崎"/>
    <x v="1"/>
    <x v="1"/>
    <x v="1"/>
    <x v="1"/>
    <x v="0"/>
    <x v="42"/>
    <n v="1527398"/>
    <x v="1"/>
    <n v="0.13094164062019198"/>
  </r>
  <r>
    <s v="2000_４２長崎"/>
    <x v="1"/>
    <x v="2"/>
    <x v="1"/>
    <x v="1"/>
    <x v="0"/>
    <x v="42"/>
    <n v="1527398"/>
    <x v="0"/>
    <n v="102"/>
  </r>
  <r>
    <s v="2000_４２長崎"/>
    <x v="1"/>
    <x v="2"/>
    <x v="1"/>
    <x v="1"/>
    <x v="0"/>
    <x v="42"/>
    <n v="1527398"/>
    <x v="1"/>
    <n v="6.6780236716297914"/>
  </r>
  <r>
    <s v="2000_４２長崎"/>
    <x v="1"/>
    <x v="3"/>
    <x v="1"/>
    <x v="1"/>
    <x v="0"/>
    <x v="42"/>
    <n v="1527398"/>
    <x v="0"/>
    <n v="117"/>
  </r>
  <r>
    <s v="2000_４２長崎"/>
    <x v="1"/>
    <x v="3"/>
    <x v="1"/>
    <x v="1"/>
    <x v="0"/>
    <x v="42"/>
    <n v="1527398"/>
    <x v="1"/>
    <n v="7.6600859762812314"/>
  </r>
  <r>
    <s v="2000_４２長崎"/>
    <x v="1"/>
    <x v="4"/>
    <x v="1"/>
    <x v="1"/>
    <x v="0"/>
    <x v="42"/>
    <n v="1527398"/>
    <x v="0"/>
    <n v="208"/>
  </r>
  <r>
    <s v="2000_４２長崎"/>
    <x v="1"/>
    <x v="4"/>
    <x v="1"/>
    <x v="1"/>
    <x v="0"/>
    <x v="42"/>
    <n v="1527398"/>
    <x v="1"/>
    <n v="13.617930624499966"/>
  </r>
  <r>
    <s v="2000_４２長崎"/>
    <x v="1"/>
    <x v="5"/>
    <x v="1"/>
    <x v="1"/>
    <x v="0"/>
    <x v="42"/>
    <n v="1527398"/>
    <x v="0"/>
    <n v="167"/>
  </r>
  <r>
    <s v="2000_４２長崎"/>
    <x v="1"/>
    <x v="5"/>
    <x v="1"/>
    <x v="1"/>
    <x v="0"/>
    <x v="42"/>
    <n v="1527398"/>
    <x v="1"/>
    <n v="10.93362699178603"/>
  </r>
  <r>
    <s v="2000_４２長崎"/>
    <x v="1"/>
    <x v="6"/>
    <x v="1"/>
    <x v="1"/>
    <x v="0"/>
    <x v="42"/>
    <n v="1527398"/>
    <x v="0"/>
    <n v="187"/>
  </r>
  <r>
    <s v="2000_４２長崎"/>
    <x v="1"/>
    <x v="6"/>
    <x v="1"/>
    <x v="1"/>
    <x v="0"/>
    <x v="42"/>
    <n v="1527398"/>
    <x v="1"/>
    <n v="12.243043397987952"/>
  </r>
  <r>
    <s v="2000_４２長崎"/>
    <x v="1"/>
    <x v="7"/>
    <x v="1"/>
    <x v="1"/>
    <x v="0"/>
    <x v="42"/>
    <n v="1527398"/>
    <x v="0"/>
    <n v="135"/>
  </r>
  <r>
    <s v="2000_４２長崎"/>
    <x v="1"/>
    <x v="7"/>
    <x v="1"/>
    <x v="1"/>
    <x v="0"/>
    <x v="42"/>
    <n v="1527398"/>
    <x v="1"/>
    <n v="8.8385607418629597"/>
  </r>
  <r>
    <s v="2000_４２長崎"/>
    <x v="1"/>
    <x v="8"/>
    <x v="1"/>
    <x v="1"/>
    <x v="0"/>
    <x v="42"/>
    <n v="1527398"/>
    <x v="0"/>
    <n v="62"/>
  </r>
  <r>
    <s v="2000_４２長崎"/>
    <x v="1"/>
    <x v="8"/>
    <x v="1"/>
    <x v="1"/>
    <x v="0"/>
    <x v="42"/>
    <n v="1527398"/>
    <x v="1"/>
    <n v="4.0591908592259509"/>
  </r>
  <r>
    <s v="2000_４２長崎"/>
    <x v="1"/>
    <x v="9"/>
    <x v="1"/>
    <x v="1"/>
    <x v="0"/>
    <x v="42"/>
    <n v="1527398"/>
    <x v="0"/>
    <n v="40"/>
  </r>
  <r>
    <s v="2000_４２長崎"/>
    <x v="1"/>
    <x v="9"/>
    <x v="1"/>
    <x v="1"/>
    <x v="0"/>
    <x v="42"/>
    <n v="1527398"/>
    <x v="1"/>
    <n v="2.61883281240384"/>
  </r>
  <r>
    <s v="2000_４２長崎"/>
    <x v="1"/>
    <x v="10"/>
    <x v="1"/>
    <x v="1"/>
    <x v="0"/>
    <x v="42"/>
    <n v="1527398"/>
    <x v="0"/>
    <n v="29"/>
  </r>
  <r>
    <s v="2000_４２長崎"/>
    <x v="1"/>
    <x v="10"/>
    <x v="1"/>
    <x v="1"/>
    <x v="0"/>
    <x v="42"/>
    <n v="1527398"/>
    <x v="1"/>
    <n v="1.8986537889927837"/>
  </r>
  <r>
    <s v="2000_４２長崎"/>
    <x v="1"/>
    <x v="11"/>
    <x v="1"/>
    <x v="1"/>
    <x v="0"/>
    <x v="42"/>
    <n v="1527398"/>
    <x v="0"/>
    <n v="28"/>
  </r>
  <r>
    <s v="2000_４２長崎"/>
    <x v="1"/>
    <x v="11"/>
    <x v="1"/>
    <x v="1"/>
    <x v="0"/>
    <x v="42"/>
    <n v="1527398"/>
    <x v="1"/>
    <n v="1.8331829686826879"/>
  </r>
  <r>
    <s v="2000_４２長崎"/>
    <x v="1"/>
    <x v="12"/>
    <x v="1"/>
    <x v="1"/>
    <x v="0"/>
    <x v="42"/>
    <n v="1527398"/>
    <x v="0"/>
    <n v="34"/>
  </r>
  <r>
    <s v="2000_４２長崎"/>
    <x v="1"/>
    <x v="12"/>
    <x v="1"/>
    <x v="1"/>
    <x v="0"/>
    <x v="42"/>
    <n v="1527398"/>
    <x v="1"/>
    <n v="2.2260078905432636"/>
  </r>
  <r>
    <s v="2000_４２長崎"/>
    <x v="1"/>
    <x v="13"/>
    <x v="1"/>
    <x v="1"/>
    <x v="0"/>
    <x v="42"/>
    <n v="1527398"/>
    <x v="0"/>
    <n v="18"/>
  </r>
  <r>
    <s v="2000_４２長崎"/>
    <x v="1"/>
    <x v="13"/>
    <x v="1"/>
    <x v="1"/>
    <x v="0"/>
    <x v="42"/>
    <n v="1527398"/>
    <x v="1"/>
    <n v="1.1784747655817278"/>
  </r>
  <r>
    <s v="2000_４２長崎"/>
    <x v="1"/>
    <x v="14"/>
    <x v="1"/>
    <x v="1"/>
    <x v="0"/>
    <x v="42"/>
    <n v="1527398"/>
    <x v="0"/>
    <n v="12"/>
  </r>
  <r>
    <s v="2000_４２長崎"/>
    <x v="1"/>
    <x v="14"/>
    <x v="1"/>
    <x v="1"/>
    <x v="0"/>
    <x v="42"/>
    <n v="1527398"/>
    <x v="1"/>
    <n v="0.78564984372115187"/>
  </r>
  <r>
    <s v="2000_４３熊本"/>
    <x v="1"/>
    <x v="0"/>
    <x v="2"/>
    <x v="1"/>
    <x v="0"/>
    <x v="43"/>
    <n v="1870416"/>
    <x v="0"/>
    <n v="1108"/>
  </r>
  <r>
    <s v="2000_４３熊本"/>
    <x v="1"/>
    <x v="0"/>
    <x v="2"/>
    <x v="1"/>
    <x v="0"/>
    <x v="43"/>
    <n v="1870416"/>
    <x v="1"/>
    <n v="59.238158783928277"/>
  </r>
  <r>
    <s v="2000_４３熊本"/>
    <x v="1"/>
    <x v="1"/>
    <x v="2"/>
    <x v="1"/>
    <x v="0"/>
    <x v="43"/>
    <n v="1870416"/>
    <x v="0"/>
    <n v="0"/>
  </r>
  <r>
    <s v="2000_４３熊本"/>
    <x v="1"/>
    <x v="1"/>
    <x v="2"/>
    <x v="1"/>
    <x v="0"/>
    <x v="43"/>
    <n v="1870416"/>
    <x v="1"/>
    <n v="0"/>
  </r>
  <r>
    <s v="2000_４３熊本"/>
    <x v="1"/>
    <x v="2"/>
    <x v="2"/>
    <x v="1"/>
    <x v="0"/>
    <x v="43"/>
    <n v="1870416"/>
    <x v="0"/>
    <n v="67"/>
  </r>
  <r>
    <s v="2000_４３熊本"/>
    <x v="1"/>
    <x v="2"/>
    <x v="2"/>
    <x v="1"/>
    <x v="0"/>
    <x v="43"/>
    <n v="1870416"/>
    <x v="1"/>
    <n v="3.5820908289920528"/>
  </r>
  <r>
    <s v="2000_４３熊本"/>
    <x v="1"/>
    <x v="3"/>
    <x v="2"/>
    <x v="1"/>
    <x v="0"/>
    <x v="43"/>
    <n v="1870416"/>
    <x v="0"/>
    <n v="134"/>
  </r>
  <r>
    <s v="2000_４３熊本"/>
    <x v="1"/>
    <x v="3"/>
    <x v="2"/>
    <x v="1"/>
    <x v="0"/>
    <x v="43"/>
    <n v="1870416"/>
    <x v="1"/>
    <n v="7.1641816579841056"/>
  </r>
  <r>
    <s v="2000_４３熊本"/>
    <x v="1"/>
    <x v="4"/>
    <x v="2"/>
    <x v="1"/>
    <x v="0"/>
    <x v="43"/>
    <n v="1870416"/>
    <x v="0"/>
    <n v="162"/>
  </r>
  <r>
    <s v="2000_４３熊本"/>
    <x v="1"/>
    <x v="4"/>
    <x v="2"/>
    <x v="1"/>
    <x v="0"/>
    <x v="43"/>
    <n v="1870416"/>
    <x v="1"/>
    <n v="8.6611748402494424"/>
  </r>
  <r>
    <s v="2000_４３熊本"/>
    <x v="1"/>
    <x v="5"/>
    <x v="2"/>
    <x v="1"/>
    <x v="0"/>
    <x v="43"/>
    <n v="1870416"/>
    <x v="0"/>
    <n v="199"/>
  </r>
  <r>
    <s v="2000_４３熊本"/>
    <x v="1"/>
    <x v="5"/>
    <x v="2"/>
    <x v="1"/>
    <x v="0"/>
    <x v="43"/>
    <n v="1870416"/>
    <x v="1"/>
    <n v="10.639344402528636"/>
  </r>
  <r>
    <s v="2000_４３熊本"/>
    <x v="1"/>
    <x v="6"/>
    <x v="2"/>
    <x v="1"/>
    <x v="0"/>
    <x v="43"/>
    <n v="1870416"/>
    <x v="0"/>
    <n v="172"/>
  </r>
  <r>
    <s v="2000_４３熊本"/>
    <x v="1"/>
    <x v="6"/>
    <x v="2"/>
    <x v="1"/>
    <x v="0"/>
    <x v="43"/>
    <n v="1870416"/>
    <x v="1"/>
    <n v="9.195815262487061"/>
  </r>
  <r>
    <s v="2000_４３熊本"/>
    <x v="1"/>
    <x v="7"/>
    <x v="2"/>
    <x v="1"/>
    <x v="0"/>
    <x v="43"/>
    <n v="1870416"/>
    <x v="0"/>
    <n v="154"/>
  </r>
  <r>
    <s v="2000_４３熊本"/>
    <x v="1"/>
    <x v="7"/>
    <x v="2"/>
    <x v="1"/>
    <x v="0"/>
    <x v="43"/>
    <n v="1870416"/>
    <x v="1"/>
    <n v="8.2334625024593464"/>
  </r>
  <r>
    <s v="2000_４３熊本"/>
    <x v="1"/>
    <x v="8"/>
    <x v="2"/>
    <x v="1"/>
    <x v="0"/>
    <x v="43"/>
    <n v="1870416"/>
    <x v="0"/>
    <n v="63"/>
  </r>
  <r>
    <s v="2000_４３熊本"/>
    <x v="1"/>
    <x v="8"/>
    <x v="2"/>
    <x v="1"/>
    <x v="0"/>
    <x v="43"/>
    <n v="1870416"/>
    <x v="1"/>
    <n v="3.3682346600970052"/>
  </r>
  <r>
    <s v="2000_４３熊本"/>
    <x v="1"/>
    <x v="9"/>
    <x v="2"/>
    <x v="1"/>
    <x v="0"/>
    <x v="43"/>
    <n v="1870416"/>
    <x v="0"/>
    <n v="47"/>
  </r>
  <r>
    <s v="2000_４３熊本"/>
    <x v="1"/>
    <x v="9"/>
    <x v="2"/>
    <x v="1"/>
    <x v="0"/>
    <x v="43"/>
    <n v="1870416"/>
    <x v="1"/>
    <n v="2.5128099845168133"/>
  </r>
  <r>
    <s v="2000_４３熊本"/>
    <x v="1"/>
    <x v="10"/>
    <x v="2"/>
    <x v="1"/>
    <x v="0"/>
    <x v="43"/>
    <n v="1870416"/>
    <x v="0"/>
    <n v="34"/>
  </r>
  <r>
    <s v="2000_４３熊本"/>
    <x v="1"/>
    <x v="10"/>
    <x v="2"/>
    <x v="1"/>
    <x v="0"/>
    <x v="43"/>
    <n v="1870416"/>
    <x v="1"/>
    <n v="1.8177774356079075"/>
  </r>
  <r>
    <s v="2000_４３熊本"/>
    <x v="1"/>
    <x v="11"/>
    <x v="2"/>
    <x v="1"/>
    <x v="0"/>
    <x v="43"/>
    <n v="1870416"/>
    <x v="0"/>
    <n v="26"/>
  </r>
  <r>
    <s v="2000_４３熊本"/>
    <x v="1"/>
    <x v="11"/>
    <x v="2"/>
    <x v="1"/>
    <x v="0"/>
    <x v="43"/>
    <n v="1870416"/>
    <x v="1"/>
    <n v="1.3900650978178117"/>
  </r>
  <r>
    <s v="2000_４３熊本"/>
    <x v="1"/>
    <x v="12"/>
    <x v="2"/>
    <x v="1"/>
    <x v="0"/>
    <x v="43"/>
    <n v="1870416"/>
    <x v="0"/>
    <n v="23"/>
  </r>
  <r>
    <s v="2000_４３熊本"/>
    <x v="1"/>
    <x v="12"/>
    <x v="2"/>
    <x v="1"/>
    <x v="0"/>
    <x v="43"/>
    <n v="1870416"/>
    <x v="1"/>
    <n v="1.2296729711465257"/>
  </r>
  <r>
    <s v="2000_４３熊本"/>
    <x v="1"/>
    <x v="13"/>
    <x v="2"/>
    <x v="1"/>
    <x v="0"/>
    <x v="43"/>
    <n v="1870416"/>
    <x v="0"/>
    <n v="15"/>
  </r>
  <r>
    <s v="2000_４３熊本"/>
    <x v="1"/>
    <x v="13"/>
    <x v="2"/>
    <x v="1"/>
    <x v="0"/>
    <x v="43"/>
    <n v="1870416"/>
    <x v="1"/>
    <n v="0.80196063335642986"/>
  </r>
  <r>
    <s v="2000_４３熊本"/>
    <x v="1"/>
    <x v="14"/>
    <x v="2"/>
    <x v="1"/>
    <x v="0"/>
    <x v="43"/>
    <n v="1870416"/>
    <x v="0"/>
    <n v="12"/>
  </r>
  <r>
    <s v="2000_４３熊本"/>
    <x v="1"/>
    <x v="14"/>
    <x v="2"/>
    <x v="1"/>
    <x v="0"/>
    <x v="43"/>
    <n v="1870416"/>
    <x v="1"/>
    <n v="0.64156850668514387"/>
  </r>
  <r>
    <s v="2000_４４大分"/>
    <x v="1"/>
    <x v="0"/>
    <x v="2"/>
    <x v="1"/>
    <x v="0"/>
    <x v="44"/>
    <n v="1234429"/>
    <x v="0"/>
    <n v="691"/>
  </r>
  <r>
    <s v="2000_４４大分"/>
    <x v="1"/>
    <x v="0"/>
    <x v="2"/>
    <x v="1"/>
    <x v="0"/>
    <x v="44"/>
    <n v="1234429"/>
    <x v="1"/>
    <n v="55.97729800579863"/>
  </r>
  <r>
    <s v="2000_４４大分"/>
    <x v="1"/>
    <x v="1"/>
    <x v="2"/>
    <x v="1"/>
    <x v="0"/>
    <x v="44"/>
    <n v="1234429"/>
    <x v="0"/>
    <n v="0"/>
  </r>
  <r>
    <s v="2000_４４大分"/>
    <x v="1"/>
    <x v="1"/>
    <x v="2"/>
    <x v="1"/>
    <x v="0"/>
    <x v="44"/>
    <n v="1234429"/>
    <x v="1"/>
    <n v="0"/>
  </r>
  <r>
    <s v="2000_４４大分"/>
    <x v="1"/>
    <x v="2"/>
    <x v="2"/>
    <x v="1"/>
    <x v="0"/>
    <x v="44"/>
    <n v="1234429"/>
    <x v="0"/>
    <n v="22"/>
  </r>
  <r>
    <s v="2000_４４大分"/>
    <x v="1"/>
    <x v="2"/>
    <x v="2"/>
    <x v="1"/>
    <x v="0"/>
    <x v="44"/>
    <n v="1234429"/>
    <x v="1"/>
    <n v="1.7822005153799856"/>
  </r>
  <r>
    <s v="2000_４４大分"/>
    <x v="1"/>
    <x v="3"/>
    <x v="2"/>
    <x v="1"/>
    <x v="0"/>
    <x v="44"/>
    <n v="1234429"/>
    <x v="0"/>
    <n v="54"/>
  </r>
  <r>
    <s v="2000_４４大分"/>
    <x v="1"/>
    <x v="3"/>
    <x v="2"/>
    <x v="1"/>
    <x v="0"/>
    <x v="44"/>
    <n v="1234429"/>
    <x v="1"/>
    <n v="4.3744921741145095"/>
  </r>
  <r>
    <s v="2000_４４大分"/>
    <x v="1"/>
    <x v="4"/>
    <x v="2"/>
    <x v="1"/>
    <x v="0"/>
    <x v="44"/>
    <n v="1234429"/>
    <x v="0"/>
    <n v="79"/>
  </r>
  <r>
    <s v="2000_４４大分"/>
    <x v="1"/>
    <x v="4"/>
    <x v="2"/>
    <x v="1"/>
    <x v="0"/>
    <x v="44"/>
    <n v="1234429"/>
    <x v="1"/>
    <n v="6.3997200325008565"/>
  </r>
  <r>
    <s v="2000_４４大分"/>
    <x v="1"/>
    <x v="5"/>
    <x v="2"/>
    <x v="1"/>
    <x v="0"/>
    <x v="44"/>
    <n v="1234429"/>
    <x v="0"/>
    <n v="97"/>
  </r>
  <r>
    <s v="2000_４４大分"/>
    <x v="1"/>
    <x v="5"/>
    <x v="2"/>
    <x v="1"/>
    <x v="0"/>
    <x v="44"/>
    <n v="1234429"/>
    <x v="1"/>
    <n v="7.8578840905390264"/>
  </r>
  <r>
    <s v="2000_４４大分"/>
    <x v="1"/>
    <x v="6"/>
    <x v="2"/>
    <x v="1"/>
    <x v="0"/>
    <x v="44"/>
    <n v="1234429"/>
    <x v="0"/>
    <n v="107"/>
  </r>
  <r>
    <s v="2000_４４大分"/>
    <x v="1"/>
    <x v="6"/>
    <x v="2"/>
    <x v="1"/>
    <x v="0"/>
    <x v="44"/>
    <n v="1234429"/>
    <x v="1"/>
    <n v="8.6679752338935661"/>
  </r>
  <r>
    <s v="2000_４４大分"/>
    <x v="1"/>
    <x v="7"/>
    <x v="2"/>
    <x v="1"/>
    <x v="0"/>
    <x v="44"/>
    <n v="1234429"/>
    <x v="0"/>
    <n v="101"/>
  </r>
  <r>
    <s v="2000_４４大分"/>
    <x v="1"/>
    <x v="7"/>
    <x v="2"/>
    <x v="1"/>
    <x v="0"/>
    <x v="44"/>
    <n v="1234429"/>
    <x v="1"/>
    <n v="8.181920547880841"/>
  </r>
  <r>
    <s v="2000_４４大分"/>
    <x v="1"/>
    <x v="8"/>
    <x v="2"/>
    <x v="1"/>
    <x v="0"/>
    <x v="44"/>
    <n v="1234429"/>
    <x v="0"/>
    <n v="59"/>
  </r>
  <r>
    <s v="2000_４４大分"/>
    <x v="1"/>
    <x v="8"/>
    <x v="2"/>
    <x v="1"/>
    <x v="0"/>
    <x v="44"/>
    <n v="1234429"/>
    <x v="1"/>
    <n v="4.7795377457917789"/>
  </r>
  <r>
    <s v="2000_４４大分"/>
    <x v="1"/>
    <x v="9"/>
    <x v="2"/>
    <x v="1"/>
    <x v="0"/>
    <x v="44"/>
    <n v="1234429"/>
    <x v="0"/>
    <n v="34"/>
  </r>
  <r>
    <s v="2000_４４大分"/>
    <x v="1"/>
    <x v="9"/>
    <x v="2"/>
    <x v="1"/>
    <x v="0"/>
    <x v="44"/>
    <n v="1234429"/>
    <x v="1"/>
    <n v="2.7543098874054319"/>
  </r>
  <r>
    <s v="2000_４４大分"/>
    <x v="1"/>
    <x v="10"/>
    <x v="2"/>
    <x v="1"/>
    <x v="0"/>
    <x v="44"/>
    <n v="1234429"/>
    <x v="0"/>
    <n v="29"/>
  </r>
  <r>
    <s v="2000_４４大分"/>
    <x v="1"/>
    <x v="10"/>
    <x v="2"/>
    <x v="1"/>
    <x v="0"/>
    <x v="44"/>
    <n v="1234429"/>
    <x v="1"/>
    <n v="2.3492643157281625"/>
  </r>
  <r>
    <s v="2000_４４大分"/>
    <x v="1"/>
    <x v="11"/>
    <x v="2"/>
    <x v="1"/>
    <x v="0"/>
    <x v="44"/>
    <n v="1234429"/>
    <x v="0"/>
    <n v="30"/>
  </r>
  <r>
    <s v="2000_４４大分"/>
    <x v="1"/>
    <x v="11"/>
    <x v="2"/>
    <x v="1"/>
    <x v="0"/>
    <x v="44"/>
    <n v="1234429"/>
    <x v="1"/>
    <n v="2.4302734300636164"/>
  </r>
  <r>
    <s v="2000_４４大分"/>
    <x v="1"/>
    <x v="12"/>
    <x v="2"/>
    <x v="1"/>
    <x v="0"/>
    <x v="44"/>
    <n v="1234429"/>
    <x v="0"/>
    <n v="37"/>
  </r>
  <r>
    <s v="2000_４４大分"/>
    <x v="1"/>
    <x v="12"/>
    <x v="2"/>
    <x v="1"/>
    <x v="0"/>
    <x v="44"/>
    <n v="1234429"/>
    <x v="1"/>
    <n v="2.9973372304117936"/>
  </r>
  <r>
    <s v="2000_４４大分"/>
    <x v="1"/>
    <x v="13"/>
    <x v="2"/>
    <x v="1"/>
    <x v="0"/>
    <x v="44"/>
    <n v="1234429"/>
    <x v="0"/>
    <n v="28"/>
  </r>
  <r>
    <s v="2000_４４大分"/>
    <x v="1"/>
    <x v="13"/>
    <x v="2"/>
    <x v="1"/>
    <x v="0"/>
    <x v="44"/>
    <n v="1234429"/>
    <x v="1"/>
    <n v="2.2682552013927086"/>
  </r>
  <r>
    <s v="2000_４４大分"/>
    <x v="1"/>
    <x v="14"/>
    <x v="2"/>
    <x v="1"/>
    <x v="0"/>
    <x v="44"/>
    <n v="1234429"/>
    <x v="0"/>
    <n v="14"/>
  </r>
  <r>
    <s v="2000_４４大分"/>
    <x v="1"/>
    <x v="14"/>
    <x v="2"/>
    <x v="1"/>
    <x v="0"/>
    <x v="44"/>
    <n v="1234429"/>
    <x v="1"/>
    <n v="1.1341276006963543"/>
  </r>
  <r>
    <s v="2000_４５宮崎"/>
    <x v="1"/>
    <x v="0"/>
    <x v="2"/>
    <x v="1"/>
    <x v="0"/>
    <x v="45"/>
    <n v="1184535"/>
    <x v="0"/>
    <n v="655"/>
  </r>
  <r>
    <s v="2000_４５宮崎"/>
    <x v="1"/>
    <x v="0"/>
    <x v="2"/>
    <x v="1"/>
    <x v="0"/>
    <x v="45"/>
    <n v="1184535"/>
    <x v="1"/>
    <n v="55.295960018066154"/>
  </r>
  <r>
    <s v="2000_４５宮崎"/>
    <x v="1"/>
    <x v="1"/>
    <x v="2"/>
    <x v="1"/>
    <x v="0"/>
    <x v="45"/>
    <n v="1184535"/>
    <x v="0"/>
    <n v="0"/>
  </r>
  <r>
    <s v="2000_４５宮崎"/>
    <x v="1"/>
    <x v="1"/>
    <x v="2"/>
    <x v="1"/>
    <x v="0"/>
    <x v="45"/>
    <n v="1184535"/>
    <x v="1"/>
    <n v="0"/>
  </r>
  <r>
    <s v="2000_４５宮崎"/>
    <x v="1"/>
    <x v="2"/>
    <x v="2"/>
    <x v="1"/>
    <x v="0"/>
    <x v="45"/>
    <n v="1184535"/>
    <x v="0"/>
    <n v="21"/>
  </r>
  <r>
    <s v="2000_４５宮崎"/>
    <x v="1"/>
    <x v="2"/>
    <x v="2"/>
    <x v="1"/>
    <x v="0"/>
    <x v="45"/>
    <n v="1184535"/>
    <x v="1"/>
    <n v="1.7728475730983042"/>
  </r>
  <r>
    <s v="2000_４５宮崎"/>
    <x v="1"/>
    <x v="3"/>
    <x v="2"/>
    <x v="1"/>
    <x v="0"/>
    <x v="45"/>
    <n v="1184535"/>
    <x v="0"/>
    <n v="59"/>
  </r>
  <r>
    <s v="2000_４５宮崎"/>
    <x v="1"/>
    <x v="3"/>
    <x v="2"/>
    <x v="1"/>
    <x v="0"/>
    <x v="45"/>
    <n v="1184535"/>
    <x v="1"/>
    <n v="4.9808574672761887"/>
  </r>
  <r>
    <s v="2000_４５宮崎"/>
    <x v="1"/>
    <x v="4"/>
    <x v="2"/>
    <x v="1"/>
    <x v="0"/>
    <x v="45"/>
    <n v="1184535"/>
    <x v="0"/>
    <n v="113"/>
  </r>
  <r>
    <s v="2000_４５宮崎"/>
    <x v="1"/>
    <x v="4"/>
    <x v="2"/>
    <x v="1"/>
    <x v="0"/>
    <x v="45"/>
    <n v="1184535"/>
    <x v="1"/>
    <n v="9.5396083695289722"/>
  </r>
  <r>
    <s v="2000_４５宮崎"/>
    <x v="1"/>
    <x v="5"/>
    <x v="2"/>
    <x v="1"/>
    <x v="0"/>
    <x v="45"/>
    <n v="1184535"/>
    <x v="0"/>
    <n v="122"/>
  </r>
  <r>
    <s v="2000_４５宮崎"/>
    <x v="1"/>
    <x v="5"/>
    <x v="2"/>
    <x v="1"/>
    <x v="0"/>
    <x v="45"/>
    <n v="1184535"/>
    <x v="1"/>
    <n v="10.299400186571102"/>
  </r>
  <r>
    <s v="2000_４５宮崎"/>
    <x v="1"/>
    <x v="6"/>
    <x v="2"/>
    <x v="1"/>
    <x v="0"/>
    <x v="45"/>
    <n v="1184535"/>
    <x v="0"/>
    <n v="110"/>
  </r>
  <r>
    <s v="2000_４５宮崎"/>
    <x v="1"/>
    <x v="6"/>
    <x v="2"/>
    <x v="1"/>
    <x v="0"/>
    <x v="45"/>
    <n v="1184535"/>
    <x v="1"/>
    <n v="9.2863444305149283"/>
  </r>
  <r>
    <s v="2000_４５宮崎"/>
    <x v="1"/>
    <x v="7"/>
    <x v="2"/>
    <x v="1"/>
    <x v="0"/>
    <x v="45"/>
    <n v="1184535"/>
    <x v="0"/>
    <n v="91"/>
  </r>
  <r>
    <s v="2000_４５宮崎"/>
    <x v="1"/>
    <x v="7"/>
    <x v="2"/>
    <x v="1"/>
    <x v="0"/>
    <x v="45"/>
    <n v="1184535"/>
    <x v="1"/>
    <n v="7.6823394834259853"/>
  </r>
  <r>
    <s v="2000_４５宮崎"/>
    <x v="1"/>
    <x v="8"/>
    <x v="2"/>
    <x v="1"/>
    <x v="0"/>
    <x v="45"/>
    <n v="1184535"/>
    <x v="0"/>
    <n v="36"/>
  </r>
  <r>
    <s v="2000_４５宮崎"/>
    <x v="1"/>
    <x v="8"/>
    <x v="2"/>
    <x v="1"/>
    <x v="0"/>
    <x v="45"/>
    <n v="1184535"/>
    <x v="1"/>
    <n v="3.0391672681685216"/>
  </r>
  <r>
    <s v="2000_４５宮崎"/>
    <x v="1"/>
    <x v="9"/>
    <x v="2"/>
    <x v="1"/>
    <x v="0"/>
    <x v="45"/>
    <n v="1184535"/>
    <x v="0"/>
    <n v="29"/>
  </r>
  <r>
    <s v="2000_４５宮崎"/>
    <x v="1"/>
    <x v="9"/>
    <x v="2"/>
    <x v="1"/>
    <x v="0"/>
    <x v="45"/>
    <n v="1184535"/>
    <x v="1"/>
    <n v="2.4482180771357536"/>
  </r>
  <r>
    <s v="2000_４５宮崎"/>
    <x v="1"/>
    <x v="10"/>
    <x v="2"/>
    <x v="1"/>
    <x v="0"/>
    <x v="45"/>
    <n v="1184535"/>
    <x v="0"/>
    <n v="23"/>
  </r>
  <r>
    <s v="2000_４５宮崎"/>
    <x v="1"/>
    <x v="10"/>
    <x v="2"/>
    <x v="1"/>
    <x v="0"/>
    <x v="45"/>
    <n v="1184535"/>
    <x v="1"/>
    <n v="1.9416901991076667"/>
  </r>
  <r>
    <s v="2000_４５宮崎"/>
    <x v="1"/>
    <x v="11"/>
    <x v="2"/>
    <x v="1"/>
    <x v="0"/>
    <x v="45"/>
    <n v="1184535"/>
    <x v="0"/>
    <n v="12"/>
  </r>
  <r>
    <s v="2000_４５宮崎"/>
    <x v="1"/>
    <x v="11"/>
    <x v="2"/>
    <x v="1"/>
    <x v="0"/>
    <x v="45"/>
    <n v="1184535"/>
    <x v="1"/>
    <n v="1.0130557560561739"/>
  </r>
  <r>
    <s v="2000_４５宮崎"/>
    <x v="1"/>
    <x v="12"/>
    <x v="2"/>
    <x v="1"/>
    <x v="0"/>
    <x v="45"/>
    <n v="1184535"/>
    <x v="0"/>
    <n v="17"/>
  </r>
  <r>
    <s v="2000_４５宮崎"/>
    <x v="1"/>
    <x v="12"/>
    <x v="2"/>
    <x v="1"/>
    <x v="0"/>
    <x v="45"/>
    <n v="1184535"/>
    <x v="1"/>
    <n v="1.4351623210795796"/>
  </r>
  <r>
    <s v="2000_４５宮崎"/>
    <x v="1"/>
    <x v="13"/>
    <x v="2"/>
    <x v="1"/>
    <x v="0"/>
    <x v="45"/>
    <n v="1184535"/>
    <x v="0"/>
    <n v="10"/>
  </r>
  <r>
    <s v="2000_４５宮崎"/>
    <x v="1"/>
    <x v="13"/>
    <x v="2"/>
    <x v="1"/>
    <x v="0"/>
    <x v="45"/>
    <n v="1184535"/>
    <x v="1"/>
    <n v="0.84421313004681153"/>
  </r>
  <r>
    <s v="2000_４５宮崎"/>
    <x v="1"/>
    <x v="14"/>
    <x v="2"/>
    <x v="1"/>
    <x v="0"/>
    <x v="45"/>
    <n v="1184535"/>
    <x v="0"/>
    <n v="12"/>
  </r>
  <r>
    <s v="2000_４５宮崎"/>
    <x v="1"/>
    <x v="14"/>
    <x v="2"/>
    <x v="1"/>
    <x v="0"/>
    <x v="45"/>
    <n v="1184535"/>
    <x v="1"/>
    <n v="1.0130557560561739"/>
  </r>
  <r>
    <s v="2000_４６鹿児島"/>
    <x v="1"/>
    <x v="0"/>
    <x v="1"/>
    <x v="1"/>
    <x v="0"/>
    <x v="46"/>
    <n v="1783231"/>
    <x v="0"/>
    <n v="1182"/>
  </r>
  <r>
    <s v="2000_４６鹿児島"/>
    <x v="1"/>
    <x v="0"/>
    <x v="1"/>
    <x v="1"/>
    <x v="0"/>
    <x v="46"/>
    <n v="1783231"/>
    <x v="1"/>
    <n v="66.284177428499163"/>
  </r>
  <r>
    <s v="2000_４６鹿児島"/>
    <x v="1"/>
    <x v="1"/>
    <x v="1"/>
    <x v="1"/>
    <x v="0"/>
    <x v="46"/>
    <n v="1783231"/>
    <x v="0"/>
    <n v="1"/>
  </r>
  <r>
    <s v="2000_４６鹿児島"/>
    <x v="1"/>
    <x v="1"/>
    <x v="1"/>
    <x v="1"/>
    <x v="0"/>
    <x v="46"/>
    <n v="1783231"/>
    <x v="1"/>
    <n v="5.6077984288070357E-2"/>
  </r>
  <r>
    <s v="2000_４６鹿児島"/>
    <x v="1"/>
    <x v="2"/>
    <x v="1"/>
    <x v="1"/>
    <x v="0"/>
    <x v="46"/>
    <n v="1783231"/>
    <x v="0"/>
    <n v="77"/>
  </r>
  <r>
    <s v="2000_４６鹿児島"/>
    <x v="1"/>
    <x v="2"/>
    <x v="1"/>
    <x v="1"/>
    <x v="0"/>
    <x v="46"/>
    <n v="1783231"/>
    <x v="1"/>
    <n v="4.3180047901814183"/>
  </r>
  <r>
    <s v="2000_４６鹿児島"/>
    <x v="1"/>
    <x v="3"/>
    <x v="1"/>
    <x v="1"/>
    <x v="0"/>
    <x v="46"/>
    <n v="1783231"/>
    <x v="0"/>
    <n v="155"/>
  </r>
  <r>
    <s v="2000_４６鹿児島"/>
    <x v="1"/>
    <x v="3"/>
    <x v="1"/>
    <x v="1"/>
    <x v="0"/>
    <x v="46"/>
    <n v="1783231"/>
    <x v="1"/>
    <n v="8.6920875646509064"/>
  </r>
  <r>
    <s v="2000_４６鹿児島"/>
    <x v="1"/>
    <x v="4"/>
    <x v="1"/>
    <x v="1"/>
    <x v="0"/>
    <x v="46"/>
    <n v="1783231"/>
    <x v="0"/>
    <n v="210"/>
  </r>
  <r>
    <s v="2000_４６鹿児島"/>
    <x v="1"/>
    <x v="4"/>
    <x v="1"/>
    <x v="1"/>
    <x v="0"/>
    <x v="46"/>
    <n v="1783231"/>
    <x v="1"/>
    <n v="11.776376700494776"/>
  </r>
  <r>
    <s v="2000_４６鹿児島"/>
    <x v="1"/>
    <x v="5"/>
    <x v="1"/>
    <x v="1"/>
    <x v="0"/>
    <x v="46"/>
    <n v="1783231"/>
    <x v="0"/>
    <n v="244"/>
  </r>
  <r>
    <s v="2000_４６鹿児島"/>
    <x v="1"/>
    <x v="5"/>
    <x v="1"/>
    <x v="1"/>
    <x v="0"/>
    <x v="46"/>
    <n v="1783231"/>
    <x v="1"/>
    <n v="13.683028166289169"/>
  </r>
  <r>
    <s v="2000_４６鹿児島"/>
    <x v="1"/>
    <x v="6"/>
    <x v="1"/>
    <x v="1"/>
    <x v="0"/>
    <x v="46"/>
    <n v="1783231"/>
    <x v="0"/>
    <n v="178"/>
  </r>
  <r>
    <s v="2000_４６鹿児島"/>
    <x v="1"/>
    <x v="6"/>
    <x v="1"/>
    <x v="1"/>
    <x v="0"/>
    <x v="46"/>
    <n v="1783231"/>
    <x v="1"/>
    <n v="9.9818812032765241"/>
  </r>
  <r>
    <s v="2000_４６鹿児島"/>
    <x v="1"/>
    <x v="7"/>
    <x v="1"/>
    <x v="1"/>
    <x v="0"/>
    <x v="46"/>
    <n v="1783231"/>
    <x v="0"/>
    <n v="118"/>
  </r>
  <r>
    <s v="2000_４６鹿児島"/>
    <x v="1"/>
    <x v="7"/>
    <x v="1"/>
    <x v="1"/>
    <x v="0"/>
    <x v="46"/>
    <n v="1783231"/>
    <x v="1"/>
    <n v="6.6172021459923034"/>
  </r>
  <r>
    <s v="2000_４６鹿児島"/>
    <x v="1"/>
    <x v="8"/>
    <x v="1"/>
    <x v="1"/>
    <x v="0"/>
    <x v="46"/>
    <n v="1783231"/>
    <x v="0"/>
    <n v="54"/>
  </r>
  <r>
    <s v="2000_４６鹿児島"/>
    <x v="1"/>
    <x v="8"/>
    <x v="1"/>
    <x v="1"/>
    <x v="0"/>
    <x v="46"/>
    <n v="1783231"/>
    <x v="1"/>
    <n v="3.0282111515557997"/>
  </r>
  <r>
    <s v="2000_４６鹿児島"/>
    <x v="1"/>
    <x v="9"/>
    <x v="1"/>
    <x v="1"/>
    <x v="0"/>
    <x v="46"/>
    <n v="1783231"/>
    <x v="0"/>
    <n v="47"/>
  </r>
  <r>
    <s v="2000_４６鹿児島"/>
    <x v="1"/>
    <x v="9"/>
    <x v="1"/>
    <x v="1"/>
    <x v="0"/>
    <x v="46"/>
    <n v="1783231"/>
    <x v="1"/>
    <n v="2.635665261539307"/>
  </r>
  <r>
    <s v="2000_４６鹿児島"/>
    <x v="1"/>
    <x v="10"/>
    <x v="1"/>
    <x v="1"/>
    <x v="0"/>
    <x v="46"/>
    <n v="1783231"/>
    <x v="0"/>
    <n v="35"/>
  </r>
  <r>
    <s v="2000_４６鹿児島"/>
    <x v="1"/>
    <x v="10"/>
    <x v="1"/>
    <x v="1"/>
    <x v="0"/>
    <x v="46"/>
    <n v="1783231"/>
    <x v="1"/>
    <n v="1.9627294500824626"/>
  </r>
  <r>
    <s v="2000_４６鹿児島"/>
    <x v="1"/>
    <x v="11"/>
    <x v="1"/>
    <x v="1"/>
    <x v="0"/>
    <x v="46"/>
    <n v="1783231"/>
    <x v="0"/>
    <n v="20"/>
  </r>
  <r>
    <s v="2000_４６鹿児島"/>
    <x v="1"/>
    <x v="11"/>
    <x v="1"/>
    <x v="1"/>
    <x v="0"/>
    <x v="46"/>
    <n v="1783231"/>
    <x v="1"/>
    <n v="1.1215596857614074"/>
  </r>
  <r>
    <s v="2000_４６鹿児島"/>
    <x v="1"/>
    <x v="12"/>
    <x v="1"/>
    <x v="1"/>
    <x v="0"/>
    <x v="46"/>
    <n v="1783231"/>
    <x v="0"/>
    <n v="18"/>
  </r>
  <r>
    <s v="2000_４６鹿児島"/>
    <x v="1"/>
    <x v="12"/>
    <x v="1"/>
    <x v="1"/>
    <x v="0"/>
    <x v="46"/>
    <n v="1783231"/>
    <x v="1"/>
    <n v="1.0094037171852666"/>
  </r>
  <r>
    <s v="2000_４６鹿児島"/>
    <x v="1"/>
    <x v="13"/>
    <x v="1"/>
    <x v="1"/>
    <x v="0"/>
    <x v="46"/>
    <n v="1783231"/>
    <x v="0"/>
    <n v="14"/>
  </r>
  <r>
    <s v="2000_４６鹿児島"/>
    <x v="1"/>
    <x v="13"/>
    <x v="1"/>
    <x v="1"/>
    <x v="0"/>
    <x v="46"/>
    <n v="1783231"/>
    <x v="1"/>
    <n v="0.78509178003298508"/>
  </r>
  <r>
    <s v="2000_４６鹿児島"/>
    <x v="1"/>
    <x v="14"/>
    <x v="1"/>
    <x v="1"/>
    <x v="0"/>
    <x v="46"/>
    <n v="1783231"/>
    <x v="0"/>
    <n v="11"/>
  </r>
  <r>
    <s v="2000_４６鹿児島"/>
    <x v="1"/>
    <x v="14"/>
    <x v="1"/>
    <x v="1"/>
    <x v="0"/>
    <x v="46"/>
    <n v="1783231"/>
    <x v="1"/>
    <n v="0.61685782716877402"/>
  </r>
  <r>
    <s v="2000_４７沖縄"/>
    <x v="1"/>
    <x v="0"/>
    <x v="2"/>
    <x v="1"/>
    <x v="0"/>
    <x v="47"/>
    <n v="1334122"/>
    <x v="0"/>
    <n v="709"/>
  </r>
  <r>
    <s v="2000_４７沖縄"/>
    <x v="1"/>
    <x v="0"/>
    <x v="2"/>
    <x v="1"/>
    <x v="0"/>
    <x v="47"/>
    <n v="1334122"/>
    <x v="1"/>
    <n v="53.143565580958864"/>
  </r>
  <r>
    <s v="2000_４７沖縄"/>
    <x v="1"/>
    <x v="1"/>
    <x v="2"/>
    <x v="1"/>
    <x v="0"/>
    <x v="47"/>
    <n v="1334122"/>
    <x v="0"/>
    <n v="0"/>
  </r>
  <r>
    <s v="2000_４７沖縄"/>
    <x v="1"/>
    <x v="1"/>
    <x v="2"/>
    <x v="1"/>
    <x v="0"/>
    <x v="47"/>
    <n v="1334122"/>
    <x v="1"/>
    <n v="0"/>
  </r>
  <r>
    <s v="2000_４７沖縄"/>
    <x v="1"/>
    <x v="2"/>
    <x v="2"/>
    <x v="1"/>
    <x v="0"/>
    <x v="47"/>
    <n v="1334122"/>
    <x v="0"/>
    <n v="38"/>
  </r>
  <r>
    <s v="2000_４７沖縄"/>
    <x v="1"/>
    <x v="2"/>
    <x v="2"/>
    <x v="1"/>
    <x v="0"/>
    <x v="47"/>
    <n v="1334122"/>
    <x v="1"/>
    <n v="2.8483152215464553"/>
  </r>
  <r>
    <s v="2000_４７沖縄"/>
    <x v="1"/>
    <x v="3"/>
    <x v="2"/>
    <x v="1"/>
    <x v="0"/>
    <x v="47"/>
    <n v="1334122"/>
    <x v="0"/>
    <n v="84"/>
  </r>
  <r>
    <s v="2000_４７沖縄"/>
    <x v="1"/>
    <x v="3"/>
    <x v="2"/>
    <x v="1"/>
    <x v="0"/>
    <x v="47"/>
    <n v="1334122"/>
    <x v="1"/>
    <n v="6.2962757528921642"/>
  </r>
  <r>
    <s v="2000_４７沖縄"/>
    <x v="1"/>
    <x v="4"/>
    <x v="2"/>
    <x v="1"/>
    <x v="0"/>
    <x v="47"/>
    <n v="1334122"/>
    <x v="0"/>
    <n v="142"/>
  </r>
  <r>
    <s v="2000_４７沖縄"/>
    <x v="1"/>
    <x v="4"/>
    <x v="2"/>
    <x v="1"/>
    <x v="0"/>
    <x v="47"/>
    <n v="1334122"/>
    <x v="1"/>
    <n v="10.643704248936755"/>
  </r>
  <r>
    <s v="2000_４７沖縄"/>
    <x v="1"/>
    <x v="5"/>
    <x v="2"/>
    <x v="1"/>
    <x v="0"/>
    <x v="47"/>
    <n v="1334122"/>
    <x v="0"/>
    <n v="167"/>
  </r>
  <r>
    <s v="2000_４７沖縄"/>
    <x v="1"/>
    <x v="5"/>
    <x v="2"/>
    <x v="1"/>
    <x v="0"/>
    <x v="47"/>
    <n v="1334122"/>
    <x v="1"/>
    <n v="12.517595842059421"/>
  </r>
  <r>
    <s v="2000_４７沖縄"/>
    <x v="1"/>
    <x v="6"/>
    <x v="2"/>
    <x v="1"/>
    <x v="0"/>
    <x v="47"/>
    <n v="1334122"/>
    <x v="0"/>
    <n v="93"/>
  </r>
  <r>
    <s v="2000_４７沖縄"/>
    <x v="1"/>
    <x v="6"/>
    <x v="2"/>
    <x v="1"/>
    <x v="0"/>
    <x v="47"/>
    <n v="1334122"/>
    <x v="1"/>
    <n v="6.9708767264163249"/>
  </r>
  <r>
    <s v="2000_４７沖縄"/>
    <x v="1"/>
    <x v="7"/>
    <x v="2"/>
    <x v="1"/>
    <x v="0"/>
    <x v="47"/>
    <n v="1334122"/>
    <x v="0"/>
    <n v="78"/>
  </r>
  <r>
    <s v="2000_４７沖縄"/>
    <x v="1"/>
    <x v="7"/>
    <x v="2"/>
    <x v="1"/>
    <x v="0"/>
    <x v="47"/>
    <n v="1334122"/>
    <x v="1"/>
    <n v="5.8465417705427241"/>
  </r>
  <r>
    <s v="2000_４７沖縄"/>
    <x v="1"/>
    <x v="8"/>
    <x v="2"/>
    <x v="1"/>
    <x v="0"/>
    <x v="47"/>
    <n v="1334122"/>
    <x v="0"/>
    <n v="45"/>
  </r>
  <r>
    <s v="2000_４７沖縄"/>
    <x v="1"/>
    <x v="8"/>
    <x v="2"/>
    <x v="1"/>
    <x v="0"/>
    <x v="47"/>
    <n v="1334122"/>
    <x v="1"/>
    <n v="3.3730048676208022"/>
  </r>
  <r>
    <s v="2000_４７沖縄"/>
    <x v="1"/>
    <x v="9"/>
    <x v="2"/>
    <x v="1"/>
    <x v="0"/>
    <x v="47"/>
    <n v="1334122"/>
    <x v="0"/>
    <n v="32"/>
  </r>
  <r>
    <s v="2000_４７沖縄"/>
    <x v="1"/>
    <x v="9"/>
    <x v="2"/>
    <x v="1"/>
    <x v="0"/>
    <x v="47"/>
    <n v="1334122"/>
    <x v="1"/>
    <n v="2.3985812391970152"/>
  </r>
  <r>
    <s v="2000_４７沖縄"/>
    <x v="1"/>
    <x v="10"/>
    <x v="2"/>
    <x v="1"/>
    <x v="0"/>
    <x v="47"/>
    <n v="1334122"/>
    <x v="0"/>
    <n v="14"/>
  </r>
  <r>
    <s v="2000_４７沖縄"/>
    <x v="1"/>
    <x v="10"/>
    <x v="2"/>
    <x v="1"/>
    <x v="0"/>
    <x v="47"/>
    <n v="1334122"/>
    <x v="1"/>
    <n v="1.0493792921486942"/>
  </r>
  <r>
    <s v="2000_４７沖縄"/>
    <x v="1"/>
    <x v="11"/>
    <x v="2"/>
    <x v="1"/>
    <x v="0"/>
    <x v="47"/>
    <n v="1334122"/>
    <x v="0"/>
    <n v="6"/>
  </r>
  <r>
    <s v="2000_４７沖縄"/>
    <x v="1"/>
    <x v="11"/>
    <x v="2"/>
    <x v="1"/>
    <x v="0"/>
    <x v="47"/>
    <n v="1334122"/>
    <x v="1"/>
    <n v="0.44973398234944034"/>
  </r>
  <r>
    <s v="2000_４７沖縄"/>
    <x v="1"/>
    <x v="12"/>
    <x v="2"/>
    <x v="1"/>
    <x v="0"/>
    <x v="47"/>
    <n v="1334122"/>
    <x v="0"/>
    <n v="6"/>
  </r>
  <r>
    <s v="2000_４７沖縄"/>
    <x v="1"/>
    <x v="12"/>
    <x v="2"/>
    <x v="1"/>
    <x v="0"/>
    <x v="47"/>
    <n v="1334122"/>
    <x v="1"/>
    <n v="0.44973398234944034"/>
  </r>
  <r>
    <s v="2000_４７沖縄"/>
    <x v="1"/>
    <x v="13"/>
    <x v="2"/>
    <x v="1"/>
    <x v="0"/>
    <x v="47"/>
    <n v="1334122"/>
    <x v="0"/>
    <n v="4"/>
  </r>
  <r>
    <s v="2000_４７沖縄"/>
    <x v="1"/>
    <x v="13"/>
    <x v="2"/>
    <x v="1"/>
    <x v="0"/>
    <x v="47"/>
    <n v="1334122"/>
    <x v="1"/>
    <n v="0.29982265489962689"/>
  </r>
  <r>
    <s v="2000_４７沖縄"/>
    <x v="1"/>
    <x v="14"/>
    <x v="2"/>
    <x v="1"/>
    <x v="0"/>
    <x v="47"/>
    <n v="1334122"/>
    <x v="0"/>
    <n v="0"/>
  </r>
  <r>
    <s v="2000_４７沖縄"/>
    <x v="1"/>
    <x v="14"/>
    <x v="2"/>
    <x v="1"/>
    <x v="0"/>
    <x v="47"/>
    <n v="1334122"/>
    <x v="1"/>
    <n v="0"/>
  </r>
  <r>
    <s v="2000_東京都の区部"/>
    <x v="2"/>
    <x v="0"/>
    <x v="0"/>
    <x v="1"/>
    <x v="0"/>
    <x v="48"/>
    <m/>
    <x v="0"/>
    <n v="12191"/>
  </r>
  <r>
    <s v="2000_東京都の区部"/>
    <x v="2"/>
    <x v="1"/>
    <x v="0"/>
    <x v="1"/>
    <x v="0"/>
    <x v="48"/>
    <m/>
    <x v="0"/>
    <n v="49"/>
  </r>
  <r>
    <s v="2000_東京都の区部"/>
    <x v="2"/>
    <x v="2"/>
    <x v="0"/>
    <x v="1"/>
    <x v="0"/>
    <x v="48"/>
    <m/>
    <x v="0"/>
    <n v="1762"/>
  </r>
  <r>
    <s v="2000_東京都の区部"/>
    <x v="2"/>
    <x v="3"/>
    <x v="0"/>
    <x v="1"/>
    <x v="0"/>
    <x v="48"/>
    <m/>
    <x v="0"/>
    <n v="1671"/>
  </r>
  <r>
    <s v="2000_東京都の区部"/>
    <x v="2"/>
    <x v="4"/>
    <x v="0"/>
    <x v="1"/>
    <x v="0"/>
    <x v="48"/>
    <m/>
    <x v="0"/>
    <n v="1657"/>
  </r>
  <r>
    <s v="2000_東京都の区部"/>
    <x v="2"/>
    <x v="5"/>
    <x v="0"/>
    <x v="1"/>
    <x v="0"/>
    <x v="48"/>
    <m/>
    <x v="0"/>
    <n v="1724"/>
  </r>
  <r>
    <s v="2000_東京都の区部"/>
    <x v="2"/>
    <x v="6"/>
    <x v="0"/>
    <x v="1"/>
    <x v="0"/>
    <x v="48"/>
    <m/>
    <x v="0"/>
    <n v="1313"/>
  </r>
  <r>
    <s v="2000_東京都の区部"/>
    <x v="2"/>
    <x v="7"/>
    <x v="0"/>
    <x v="1"/>
    <x v="0"/>
    <x v="48"/>
    <m/>
    <x v="0"/>
    <n v="1019"/>
  </r>
  <r>
    <s v="2000_東京都の区部"/>
    <x v="2"/>
    <x v="8"/>
    <x v="0"/>
    <x v="1"/>
    <x v="0"/>
    <x v="48"/>
    <m/>
    <x v="0"/>
    <n v="619"/>
  </r>
  <r>
    <s v="2000_東京都の区部"/>
    <x v="2"/>
    <x v="9"/>
    <x v="0"/>
    <x v="1"/>
    <x v="0"/>
    <x v="48"/>
    <m/>
    <x v="0"/>
    <n v="550"/>
  </r>
  <r>
    <s v="2000_東京都の区部"/>
    <x v="2"/>
    <x v="10"/>
    <x v="0"/>
    <x v="1"/>
    <x v="0"/>
    <x v="48"/>
    <m/>
    <x v="0"/>
    <n v="527"/>
  </r>
  <r>
    <s v="2000_東京都の区部"/>
    <x v="2"/>
    <x v="11"/>
    <x v="0"/>
    <x v="1"/>
    <x v="0"/>
    <x v="48"/>
    <m/>
    <x v="0"/>
    <n v="675"/>
  </r>
  <r>
    <s v="2000_東京都の区部"/>
    <x v="2"/>
    <x v="12"/>
    <x v="0"/>
    <x v="1"/>
    <x v="0"/>
    <x v="48"/>
    <m/>
    <x v="0"/>
    <n v="356"/>
  </r>
  <r>
    <s v="2000_東京都の区部"/>
    <x v="2"/>
    <x v="13"/>
    <x v="0"/>
    <x v="1"/>
    <x v="0"/>
    <x v="48"/>
    <m/>
    <x v="0"/>
    <n v="148"/>
  </r>
  <r>
    <s v="2000_東京都の区部"/>
    <x v="2"/>
    <x v="14"/>
    <x v="0"/>
    <x v="1"/>
    <x v="0"/>
    <x v="48"/>
    <m/>
    <x v="0"/>
    <n v="121"/>
  </r>
  <r>
    <s v="2000_札幌市"/>
    <x v="2"/>
    <x v="0"/>
    <x v="0"/>
    <x v="1"/>
    <x v="0"/>
    <x v="49"/>
    <n v="1811165"/>
    <x v="0"/>
    <n v="1880"/>
  </r>
  <r>
    <s v="2000_札幌市"/>
    <x v="2"/>
    <x v="0"/>
    <x v="0"/>
    <x v="1"/>
    <x v="0"/>
    <x v="49"/>
    <n v="1811165"/>
    <x v="1"/>
    <n v="103.80059243636002"/>
  </r>
  <r>
    <s v="2000_札幌市"/>
    <x v="2"/>
    <x v="1"/>
    <x v="0"/>
    <x v="1"/>
    <x v="0"/>
    <x v="49"/>
    <n v="1811165"/>
    <x v="0"/>
    <n v="5"/>
  </r>
  <r>
    <s v="2000_札幌市"/>
    <x v="2"/>
    <x v="1"/>
    <x v="0"/>
    <x v="1"/>
    <x v="0"/>
    <x v="49"/>
    <n v="1811165"/>
    <x v="1"/>
    <n v="0.27606540541585112"/>
  </r>
  <r>
    <s v="2000_札幌市"/>
    <x v="2"/>
    <x v="2"/>
    <x v="0"/>
    <x v="1"/>
    <x v="0"/>
    <x v="49"/>
    <n v="1811165"/>
    <x v="0"/>
    <n v="243"/>
  </r>
  <r>
    <s v="2000_札幌市"/>
    <x v="2"/>
    <x v="2"/>
    <x v="0"/>
    <x v="1"/>
    <x v="0"/>
    <x v="49"/>
    <n v="1811165"/>
    <x v="1"/>
    <n v="13.416778703210364"/>
  </r>
  <r>
    <s v="2000_札幌市"/>
    <x v="2"/>
    <x v="3"/>
    <x v="0"/>
    <x v="1"/>
    <x v="0"/>
    <x v="49"/>
    <n v="1811165"/>
    <x v="0"/>
    <n v="269"/>
  </r>
  <r>
    <s v="2000_札幌市"/>
    <x v="2"/>
    <x v="3"/>
    <x v="0"/>
    <x v="1"/>
    <x v="0"/>
    <x v="49"/>
    <n v="1811165"/>
    <x v="1"/>
    <n v="14.85231881137279"/>
  </r>
  <r>
    <s v="2000_札幌市"/>
    <x v="2"/>
    <x v="4"/>
    <x v="0"/>
    <x v="1"/>
    <x v="0"/>
    <x v="49"/>
    <n v="1811165"/>
    <x v="0"/>
    <n v="294"/>
  </r>
  <r>
    <s v="2000_札幌市"/>
    <x v="2"/>
    <x v="4"/>
    <x v="0"/>
    <x v="1"/>
    <x v="0"/>
    <x v="49"/>
    <n v="1811165"/>
    <x v="1"/>
    <n v="16.232645838452047"/>
  </r>
  <r>
    <s v="2000_札幌市"/>
    <x v="2"/>
    <x v="5"/>
    <x v="0"/>
    <x v="1"/>
    <x v="0"/>
    <x v="49"/>
    <n v="1811165"/>
    <x v="0"/>
    <n v="346"/>
  </r>
  <r>
    <s v="2000_札幌市"/>
    <x v="2"/>
    <x v="5"/>
    <x v="0"/>
    <x v="1"/>
    <x v="0"/>
    <x v="49"/>
    <n v="1811165"/>
    <x v="1"/>
    <n v="19.103726054776899"/>
  </r>
  <r>
    <s v="2000_札幌市"/>
    <x v="2"/>
    <x v="6"/>
    <x v="0"/>
    <x v="1"/>
    <x v="0"/>
    <x v="49"/>
    <n v="1811165"/>
    <x v="0"/>
    <n v="251"/>
  </r>
  <r>
    <s v="2000_札幌市"/>
    <x v="2"/>
    <x v="6"/>
    <x v="0"/>
    <x v="1"/>
    <x v="0"/>
    <x v="49"/>
    <n v="1811165"/>
    <x v="1"/>
    <n v="13.858483351875726"/>
  </r>
  <r>
    <s v="2000_札幌市"/>
    <x v="2"/>
    <x v="7"/>
    <x v="0"/>
    <x v="1"/>
    <x v="0"/>
    <x v="49"/>
    <n v="1811165"/>
    <x v="0"/>
    <n v="213"/>
  </r>
  <r>
    <s v="2000_札幌市"/>
    <x v="2"/>
    <x v="7"/>
    <x v="0"/>
    <x v="1"/>
    <x v="0"/>
    <x v="49"/>
    <n v="1811165"/>
    <x v="1"/>
    <n v="11.760386270715257"/>
  </r>
  <r>
    <s v="2000_札幌市"/>
    <x v="2"/>
    <x v="8"/>
    <x v="0"/>
    <x v="1"/>
    <x v="0"/>
    <x v="49"/>
    <n v="1811165"/>
    <x v="0"/>
    <n v="78"/>
  </r>
  <r>
    <s v="2000_札幌市"/>
    <x v="2"/>
    <x v="8"/>
    <x v="0"/>
    <x v="1"/>
    <x v="0"/>
    <x v="49"/>
    <n v="1811165"/>
    <x v="1"/>
    <n v="4.3066203244872776"/>
  </r>
  <r>
    <s v="2000_札幌市"/>
    <x v="2"/>
    <x v="9"/>
    <x v="0"/>
    <x v="1"/>
    <x v="0"/>
    <x v="49"/>
    <n v="1811165"/>
    <x v="0"/>
    <n v="72"/>
  </r>
  <r>
    <s v="2000_札幌市"/>
    <x v="2"/>
    <x v="9"/>
    <x v="0"/>
    <x v="1"/>
    <x v="0"/>
    <x v="49"/>
    <n v="1811165"/>
    <x v="1"/>
    <n v="3.9753418379882559"/>
  </r>
  <r>
    <s v="2000_札幌市"/>
    <x v="2"/>
    <x v="10"/>
    <x v="0"/>
    <x v="1"/>
    <x v="0"/>
    <x v="49"/>
    <n v="1811165"/>
    <x v="0"/>
    <n v="33"/>
  </r>
  <r>
    <s v="2000_札幌市"/>
    <x v="2"/>
    <x v="10"/>
    <x v="0"/>
    <x v="1"/>
    <x v="0"/>
    <x v="49"/>
    <n v="1811165"/>
    <x v="1"/>
    <n v="1.8220316757446176"/>
  </r>
  <r>
    <s v="2000_札幌市"/>
    <x v="2"/>
    <x v="11"/>
    <x v="0"/>
    <x v="1"/>
    <x v="0"/>
    <x v="49"/>
    <n v="1811165"/>
    <x v="0"/>
    <n v="37"/>
  </r>
  <r>
    <s v="2000_札幌市"/>
    <x v="2"/>
    <x v="11"/>
    <x v="0"/>
    <x v="1"/>
    <x v="0"/>
    <x v="49"/>
    <n v="1811165"/>
    <x v="1"/>
    <n v="2.0428840000772985"/>
  </r>
  <r>
    <s v="2000_札幌市"/>
    <x v="2"/>
    <x v="12"/>
    <x v="0"/>
    <x v="1"/>
    <x v="0"/>
    <x v="49"/>
    <n v="1811165"/>
    <x v="0"/>
    <n v="25"/>
  </r>
  <r>
    <s v="2000_札幌市"/>
    <x v="2"/>
    <x v="12"/>
    <x v="0"/>
    <x v="1"/>
    <x v="0"/>
    <x v="49"/>
    <n v="1811165"/>
    <x v="1"/>
    <n v="1.3803270270792556"/>
  </r>
  <r>
    <s v="2000_札幌市"/>
    <x v="2"/>
    <x v="13"/>
    <x v="0"/>
    <x v="1"/>
    <x v="0"/>
    <x v="49"/>
    <n v="1811165"/>
    <x v="0"/>
    <n v="8"/>
  </r>
  <r>
    <s v="2000_札幌市"/>
    <x v="2"/>
    <x v="13"/>
    <x v="0"/>
    <x v="1"/>
    <x v="0"/>
    <x v="49"/>
    <n v="1811165"/>
    <x v="1"/>
    <n v="0.4417046486653618"/>
  </r>
  <r>
    <s v="2000_札幌市"/>
    <x v="2"/>
    <x v="14"/>
    <x v="0"/>
    <x v="1"/>
    <x v="0"/>
    <x v="49"/>
    <n v="1811165"/>
    <x v="0"/>
    <n v="6"/>
  </r>
  <r>
    <s v="2000_札幌市"/>
    <x v="2"/>
    <x v="14"/>
    <x v="0"/>
    <x v="1"/>
    <x v="0"/>
    <x v="49"/>
    <n v="1811165"/>
    <x v="1"/>
    <n v="0.33127848649902131"/>
  </r>
  <r>
    <s v="2000_仙台市"/>
    <x v="2"/>
    <x v="0"/>
    <x v="0"/>
    <x v="1"/>
    <x v="0"/>
    <x v="50"/>
    <n v="981398"/>
    <x v="0"/>
    <n v="1022"/>
  </r>
  <r>
    <s v="2000_仙台市"/>
    <x v="2"/>
    <x v="0"/>
    <x v="0"/>
    <x v="1"/>
    <x v="0"/>
    <x v="50"/>
    <n v="981398"/>
    <x v="1"/>
    <n v="104.13715943990104"/>
  </r>
  <r>
    <s v="2000_仙台市"/>
    <x v="2"/>
    <x v="1"/>
    <x v="0"/>
    <x v="1"/>
    <x v="0"/>
    <x v="50"/>
    <n v="981398"/>
    <x v="0"/>
    <n v="2"/>
  </r>
  <r>
    <s v="2000_仙台市"/>
    <x v="2"/>
    <x v="1"/>
    <x v="0"/>
    <x v="1"/>
    <x v="0"/>
    <x v="50"/>
    <n v="981398"/>
    <x v="1"/>
    <n v="0.20379091866908228"/>
  </r>
  <r>
    <s v="2000_仙台市"/>
    <x v="2"/>
    <x v="2"/>
    <x v="0"/>
    <x v="1"/>
    <x v="0"/>
    <x v="50"/>
    <n v="981398"/>
    <x v="0"/>
    <n v="166"/>
  </r>
  <r>
    <s v="2000_仙台市"/>
    <x v="2"/>
    <x v="2"/>
    <x v="0"/>
    <x v="1"/>
    <x v="0"/>
    <x v="50"/>
    <n v="981398"/>
    <x v="1"/>
    <n v="16.914646249533828"/>
  </r>
  <r>
    <s v="2000_仙台市"/>
    <x v="2"/>
    <x v="3"/>
    <x v="0"/>
    <x v="1"/>
    <x v="0"/>
    <x v="50"/>
    <n v="981398"/>
    <x v="0"/>
    <n v="128"/>
  </r>
  <r>
    <s v="2000_仙台市"/>
    <x v="2"/>
    <x v="3"/>
    <x v="0"/>
    <x v="1"/>
    <x v="0"/>
    <x v="50"/>
    <n v="981398"/>
    <x v="1"/>
    <n v="13.042618794821266"/>
  </r>
  <r>
    <s v="2000_仙台市"/>
    <x v="2"/>
    <x v="4"/>
    <x v="0"/>
    <x v="1"/>
    <x v="0"/>
    <x v="50"/>
    <n v="981398"/>
    <x v="0"/>
    <n v="141"/>
  </r>
  <r>
    <s v="2000_仙台市"/>
    <x v="2"/>
    <x v="4"/>
    <x v="0"/>
    <x v="1"/>
    <x v="0"/>
    <x v="50"/>
    <n v="981398"/>
    <x v="1"/>
    <n v="14.367259766170299"/>
  </r>
  <r>
    <s v="2000_仙台市"/>
    <x v="2"/>
    <x v="5"/>
    <x v="0"/>
    <x v="1"/>
    <x v="0"/>
    <x v="50"/>
    <n v="981398"/>
    <x v="0"/>
    <n v="154"/>
  </r>
  <r>
    <s v="2000_仙台市"/>
    <x v="2"/>
    <x v="5"/>
    <x v="0"/>
    <x v="1"/>
    <x v="0"/>
    <x v="50"/>
    <n v="981398"/>
    <x v="1"/>
    <n v="15.691900737519337"/>
  </r>
  <r>
    <s v="2000_仙台市"/>
    <x v="2"/>
    <x v="6"/>
    <x v="0"/>
    <x v="1"/>
    <x v="0"/>
    <x v="50"/>
    <n v="981398"/>
    <x v="0"/>
    <n v="130"/>
  </r>
  <r>
    <s v="2000_仙台市"/>
    <x v="2"/>
    <x v="6"/>
    <x v="0"/>
    <x v="1"/>
    <x v="0"/>
    <x v="50"/>
    <n v="981398"/>
    <x v="1"/>
    <n v="13.246409713490348"/>
  </r>
  <r>
    <s v="2000_仙台市"/>
    <x v="2"/>
    <x v="7"/>
    <x v="0"/>
    <x v="1"/>
    <x v="0"/>
    <x v="50"/>
    <n v="981398"/>
    <x v="0"/>
    <n v="149"/>
  </r>
  <r>
    <s v="2000_仙台市"/>
    <x v="2"/>
    <x v="7"/>
    <x v="0"/>
    <x v="1"/>
    <x v="0"/>
    <x v="50"/>
    <n v="981398"/>
    <x v="1"/>
    <n v="15.18242344084663"/>
  </r>
  <r>
    <s v="2000_仙台市"/>
    <x v="2"/>
    <x v="8"/>
    <x v="0"/>
    <x v="1"/>
    <x v="0"/>
    <x v="50"/>
    <n v="981398"/>
    <x v="0"/>
    <n v="54"/>
  </r>
  <r>
    <s v="2000_仙台市"/>
    <x v="2"/>
    <x v="8"/>
    <x v="0"/>
    <x v="1"/>
    <x v="0"/>
    <x v="50"/>
    <n v="981398"/>
    <x v="1"/>
    <n v="5.502354804065221"/>
  </r>
  <r>
    <s v="2000_仙台市"/>
    <x v="2"/>
    <x v="9"/>
    <x v="0"/>
    <x v="1"/>
    <x v="0"/>
    <x v="50"/>
    <n v="981398"/>
    <x v="0"/>
    <n v="25"/>
  </r>
  <r>
    <s v="2000_仙台市"/>
    <x v="2"/>
    <x v="9"/>
    <x v="0"/>
    <x v="1"/>
    <x v="0"/>
    <x v="50"/>
    <n v="981398"/>
    <x v="1"/>
    <n v="2.5473864833635282"/>
  </r>
  <r>
    <s v="2000_仙台市"/>
    <x v="2"/>
    <x v="10"/>
    <x v="0"/>
    <x v="1"/>
    <x v="0"/>
    <x v="50"/>
    <n v="981398"/>
    <x v="0"/>
    <n v="29"/>
  </r>
  <r>
    <s v="2000_仙台市"/>
    <x v="2"/>
    <x v="10"/>
    <x v="0"/>
    <x v="1"/>
    <x v="0"/>
    <x v="50"/>
    <n v="981398"/>
    <x v="1"/>
    <n v="2.9549683207016928"/>
  </r>
  <r>
    <s v="2000_仙台市"/>
    <x v="2"/>
    <x v="11"/>
    <x v="0"/>
    <x v="1"/>
    <x v="0"/>
    <x v="50"/>
    <n v="981398"/>
    <x v="0"/>
    <n v="22"/>
  </r>
  <r>
    <s v="2000_仙台市"/>
    <x v="2"/>
    <x v="11"/>
    <x v="0"/>
    <x v="1"/>
    <x v="0"/>
    <x v="50"/>
    <n v="981398"/>
    <x v="1"/>
    <n v="2.241700105359905"/>
  </r>
  <r>
    <s v="2000_仙台市"/>
    <x v="2"/>
    <x v="12"/>
    <x v="0"/>
    <x v="1"/>
    <x v="0"/>
    <x v="50"/>
    <n v="981398"/>
    <x v="0"/>
    <n v="9"/>
  </r>
  <r>
    <s v="2000_仙台市"/>
    <x v="2"/>
    <x v="12"/>
    <x v="0"/>
    <x v="1"/>
    <x v="0"/>
    <x v="50"/>
    <n v="981398"/>
    <x v="1"/>
    <n v="0.91705913401087025"/>
  </r>
  <r>
    <s v="2000_仙台市"/>
    <x v="2"/>
    <x v="13"/>
    <x v="0"/>
    <x v="1"/>
    <x v="0"/>
    <x v="50"/>
    <n v="981398"/>
    <x v="0"/>
    <n v="9"/>
  </r>
  <r>
    <s v="2000_仙台市"/>
    <x v="2"/>
    <x v="13"/>
    <x v="0"/>
    <x v="1"/>
    <x v="0"/>
    <x v="50"/>
    <n v="981398"/>
    <x v="1"/>
    <n v="0.91705913401087025"/>
  </r>
  <r>
    <s v="2000_仙台市"/>
    <x v="2"/>
    <x v="14"/>
    <x v="0"/>
    <x v="1"/>
    <x v="0"/>
    <x v="50"/>
    <n v="981398"/>
    <x v="0"/>
    <n v="4"/>
  </r>
  <r>
    <s v="2000_仙台市"/>
    <x v="2"/>
    <x v="14"/>
    <x v="0"/>
    <x v="1"/>
    <x v="0"/>
    <x v="50"/>
    <n v="981398"/>
    <x v="1"/>
    <n v="0.40758183733816455"/>
  </r>
  <r>
    <s v="2000_千葉市"/>
    <x v="2"/>
    <x v="0"/>
    <x v="0"/>
    <x v="1"/>
    <x v="0"/>
    <x v="52"/>
    <n v="873617"/>
    <x v="0"/>
    <n v="1006"/>
  </r>
  <r>
    <s v="2000_千葉市"/>
    <x v="2"/>
    <x v="0"/>
    <x v="0"/>
    <x v="1"/>
    <x v="0"/>
    <x v="52"/>
    <n v="873617"/>
    <x v="1"/>
    <n v="115.15343680354205"/>
  </r>
  <r>
    <s v="2000_千葉市"/>
    <x v="2"/>
    <x v="1"/>
    <x v="0"/>
    <x v="1"/>
    <x v="0"/>
    <x v="52"/>
    <n v="873617"/>
    <x v="0"/>
    <n v="12"/>
  </r>
  <r>
    <s v="2000_千葉市"/>
    <x v="2"/>
    <x v="1"/>
    <x v="0"/>
    <x v="1"/>
    <x v="0"/>
    <x v="52"/>
    <n v="873617"/>
    <x v="1"/>
    <n v="1.3735996437798257"/>
  </r>
  <r>
    <s v="2000_千葉市"/>
    <x v="2"/>
    <x v="2"/>
    <x v="0"/>
    <x v="1"/>
    <x v="0"/>
    <x v="52"/>
    <n v="873617"/>
    <x v="0"/>
    <n v="247"/>
  </r>
  <r>
    <s v="2000_千葉市"/>
    <x v="2"/>
    <x v="2"/>
    <x v="0"/>
    <x v="1"/>
    <x v="0"/>
    <x v="52"/>
    <n v="873617"/>
    <x v="1"/>
    <n v="28.273259334468079"/>
  </r>
  <r>
    <s v="2000_千葉市"/>
    <x v="2"/>
    <x v="3"/>
    <x v="0"/>
    <x v="1"/>
    <x v="0"/>
    <x v="52"/>
    <n v="873617"/>
    <x v="0"/>
    <n v="151"/>
  </r>
  <r>
    <s v="2000_千葉市"/>
    <x v="2"/>
    <x v="3"/>
    <x v="0"/>
    <x v="1"/>
    <x v="0"/>
    <x v="52"/>
    <n v="873617"/>
    <x v="1"/>
    <n v="17.284462184229476"/>
  </r>
  <r>
    <s v="2000_千葉市"/>
    <x v="2"/>
    <x v="4"/>
    <x v="0"/>
    <x v="1"/>
    <x v="0"/>
    <x v="52"/>
    <n v="873617"/>
    <x v="0"/>
    <n v="115"/>
  </r>
  <r>
    <s v="2000_千葉市"/>
    <x v="2"/>
    <x v="4"/>
    <x v="0"/>
    <x v="1"/>
    <x v="0"/>
    <x v="52"/>
    <n v="873617"/>
    <x v="1"/>
    <n v="13.163663252889997"/>
  </r>
  <r>
    <s v="2000_千葉市"/>
    <x v="2"/>
    <x v="5"/>
    <x v="0"/>
    <x v="1"/>
    <x v="0"/>
    <x v="52"/>
    <n v="873617"/>
    <x v="0"/>
    <n v="136"/>
  </r>
  <r>
    <s v="2000_千葉市"/>
    <x v="2"/>
    <x v="5"/>
    <x v="0"/>
    <x v="1"/>
    <x v="0"/>
    <x v="52"/>
    <n v="873617"/>
    <x v="1"/>
    <n v="15.567462629504693"/>
  </r>
  <r>
    <s v="2000_千葉市"/>
    <x v="2"/>
    <x v="6"/>
    <x v="0"/>
    <x v="1"/>
    <x v="0"/>
    <x v="52"/>
    <n v="873617"/>
    <x v="0"/>
    <n v="127"/>
  </r>
  <r>
    <s v="2000_千葉市"/>
    <x v="2"/>
    <x v="6"/>
    <x v="0"/>
    <x v="1"/>
    <x v="0"/>
    <x v="52"/>
    <n v="873617"/>
    <x v="1"/>
    <n v="14.537262896669823"/>
  </r>
  <r>
    <s v="2000_千葉市"/>
    <x v="2"/>
    <x v="7"/>
    <x v="0"/>
    <x v="1"/>
    <x v="0"/>
    <x v="52"/>
    <n v="873617"/>
    <x v="0"/>
    <n v="88"/>
  </r>
  <r>
    <s v="2000_千葉市"/>
    <x v="2"/>
    <x v="7"/>
    <x v="0"/>
    <x v="1"/>
    <x v="0"/>
    <x v="52"/>
    <n v="873617"/>
    <x v="1"/>
    <n v="10.073064054385389"/>
  </r>
  <r>
    <s v="2000_千葉市"/>
    <x v="2"/>
    <x v="8"/>
    <x v="0"/>
    <x v="1"/>
    <x v="0"/>
    <x v="52"/>
    <n v="873617"/>
    <x v="0"/>
    <n v="42"/>
  </r>
  <r>
    <s v="2000_千葉市"/>
    <x v="2"/>
    <x v="8"/>
    <x v="0"/>
    <x v="1"/>
    <x v="0"/>
    <x v="52"/>
    <n v="873617"/>
    <x v="1"/>
    <n v="4.8075987532293896"/>
  </r>
  <r>
    <s v="2000_千葉市"/>
    <x v="2"/>
    <x v="9"/>
    <x v="0"/>
    <x v="1"/>
    <x v="0"/>
    <x v="52"/>
    <n v="873617"/>
    <x v="0"/>
    <n v="35"/>
  </r>
  <r>
    <s v="2000_千葉市"/>
    <x v="2"/>
    <x v="9"/>
    <x v="0"/>
    <x v="1"/>
    <x v="0"/>
    <x v="52"/>
    <n v="873617"/>
    <x v="1"/>
    <n v="4.0063322943578248"/>
  </r>
  <r>
    <s v="2000_千葉市"/>
    <x v="2"/>
    <x v="10"/>
    <x v="0"/>
    <x v="1"/>
    <x v="0"/>
    <x v="52"/>
    <n v="873617"/>
    <x v="0"/>
    <n v="17"/>
  </r>
  <r>
    <s v="2000_千葉市"/>
    <x v="2"/>
    <x v="10"/>
    <x v="0"/>
    <x v="1"/>
    <x v="0"/>
    <x v="52"/>
    <n v="873617"/>
    <x v="1"/>
    <n v="1.9459328286880866"/>
  </r>
  <r>
    <s v="2000_千葉市"/>
    <x v="2"/>
    <x v="11"/>
    <x v="0"/>
    <x v="1"/>
    <x v="0"/>
    <x v="52"/>
    <n v="873617"/>
    <x v="0"/>
    <n v="17"/>
  </r>
  <r>
    <s v="2000_千葉市"/>
    <x v="2"/>
    <x v="11"/>
    <x v="0"/>
    <x v="1"/>
    <x v="0"/>
    <x v="52"/>
    <n v="873617"/>
    <x v="1"/>
    <n v="1.9459328286880866"/>
  </r>
  <r>
    <s v="2000_千葉市"/>
    <x v="2"/>
    <x v="12"/>
    <x v="0"/>
    <x v="1"/>
    <x v="0"/>
    <x v="52"/>
    <n v="873617"/>
    <x v="0"/>
    <n v="11"/>
  </r>
  <r>
    <s v="2000_千葉市"/>
    <x v="2"/>
    <x v="12"/>
    <x v="0"/>
    <x v="1"/>
    <x v="0"/>
    <x v="52"/>
    <n v="873617"/>
    <x v="1"/>
    <n v="1.2591330067981736"/>
  </r>
  <r>
    <s v="2000_千葉市"/>
    <x v="2"/>
    <x v="13"/>
    <x v="0"/>
    <x v="1"/>
    <x v="0"/>
    <x v="52"/>
    <n v="873617"/>
    <x v="0"/>
    <n v="5"/>
  </r>
  <r>
    <s v="2000_千葉市"/>
    <x v="2"/>
    <x v="13"/>
    <x v="0"/>
    <x v="1"/>
    <x v="0"/>
    <x v="52"/>
    <n v="873617"/>
    <x v="1"/>
    <n v="0.57233318490826079"/>
  </r>
  <r>
    <s v="2000_千葉市"/>
    <x v="2"/>
    <x v="14"/>
    <x v="0"/>
    <x v="1"/>
    <x v="0"/>
    <x v="52"/>
    <n v="873617"/>
    <x v="0"/>
    <n v="3"/>
  </r>
  <r>
    <s v="2000_千葉市"/>
    <x v="2"/>
    <x v="14"/>
    <x v="0"/>
    <x v="1"/>
    <x v="0"/>
    <x v="52"/>
    <n v="873617"/>
    <x v="1"/>
    <n v="0.34339991094495642"/>
  </r>
  <r>
    <s v="2000_横浜市"/>
    <x v="2"/>
    <x v="0"/>
    <x v="0"/>
    <x v="1"/>
    <x v="0"/>
    <x v="53"/>
    <n v="3403077"/>
    <x v="0"/>
    <n v="2681"/>
  </r>
  <r>
    <s v="2000_横浜市"/>
    <x v="2"/>
    <x v="0"/>
    <x v="0"/>
    <x v="1"/>
    <x v="0"/>
    <x v="53"/>
    <n v="3403077"/>
    <x v="1"/>
    <n v="78.781643788841677"/>
  </r>
  <r>
    <s v="2000_横浜市"/>
    <x v="2"/>
    <x v="1"/>
    <x v="0"/>
    <x v="1"/>
    <x v="0"/>
    <x v="53"/>
    <n v="3403077"/>
    <x v="0"/>
    <n v="16"/>
  </r>
  <r>
    <s v="2000_横浜市"/>
    <x v="2"/>
    <x v="1"/>
    <x v="0"/>
    <x v="1"/>
    <x v="0"/>
    <x v="53"/>
    <n v="3403077"/>
    <x v="1"/>
    <n v="0.47016273801621294"/>
  </r>
  <r>
    <s v="2000_横浜市"/>
    <x v="2"/>
    <x v="2"/>
    <x v="0"/>
    <x v="1"/>
    <x v="0"/>
    <x v="53"/>
    <n v="3403077"/>
    <x v="0"/>
    <n v="370"/>
  </r>
  <r>
    <s v="2000_横浜市"/>
    <x v="2"/>
    <x v="2"/>
    <x v="0"/>
    <x v="1"/>
    <x v="0"/>
    <x v="53"/>
    <n v="3403077"/>
    <x v="1"/>
    <n v="10.872513316624925"/>
  </r>
  <r>
    <s v="2000_横浜市"/>
    <x v="2"/>
    <x v="3"/>
    <x v="0"/>
    <x v="1"/>
    <x v="0"/>
    <x v="53"/>
    <n v="3403077"/>
    <x v="0"/>
    <n v="385"/>
  </r>
  <r>
    <s v="2000_横浜市"/>
    <x v="2"/>
    <x v="3"/>
    <x v="0"/>
    <x v="1"/>
    <x v="0"/>
    <x v="53"/>
    <n v="3403077"/>
    <x v="1"/>
    <n v="11.313290883515124"/>
  </r>
  <r>
    <s v="2000_横浜市"/>
    <x v="2"/>
    <x v="4"/>
    <x v="0"/>
    <x v="1"/>
    <x v="0"/>
    <x v="53"/>
    <n v="3403077"/>
    <x v="0"/>
    <n v="371"/>
  </r>
  <r>
    <s v="2000_横浜市"/>
    <x v="2"/>
    <x v="4"/>
    <x v="0"/>
    <x v="1"/>
    <x v="0"/>
    <x v="53"/>
    <n v="3403077"/>
    <x v="1"/>
    <n v="10.901898487750939"/>
  </r>
  <r>
    <s v="2000_横浜市"/>
    <x v="2"/>
    <x v="5"/>
    <x v="0"/>
    <x v="1"/>
    <x v="0"/>
    <x v="53"/>
    <n v="3403077"/>
    <x v="0"/>
    <n v="425"/>
  </r>
  <r>
    <s v="2000_横浜市"/>
    <x v="2"/>
    <x v="5"/>
    <x v="0"/>
    <x v="1"/>
    <x v="0"/>
    <x v="53"/>
    <n v="3403077"/>
    <x v="1"/>
    <n v="12.488697728555657"/>
  </r>
  <r>
    <s v="2000_横浜市"/>
    <x v="2"/>
    <x v="6"/>
    <x v="0"/>
    <x v="1"/>
    <x v="0"/>
    <x v="53"/>
    <n v="3403077"/>
    <x v="0"/>
    <n v="345"/>
  </r>
  <r>
    <s v="2000_横浜市"/>
    <x v="2"/>
    <x v="6"/>
    <x v="0"/>
    <x v="1"/>
    <x v="0"/>
    <x v="53"/>
    <n v="3403077"/>
    <x v="1"/>
    <n v="10.137884038474592"/>
  </r>
  <r>
    <s v="2000_横浜市"/>
    <x v="2"/>
    <x v="7"/>
    <x v="0"/>
    <x v="1"/>
    <x v="0"/>
    <x v="53"/>
    <n v="3403077"/>
    <x v="0"/>
    <n v="267"/>
  </r>
  <r>
    <s v="2000_横浜市"/>
    <x v="2"/>
    <x v="7"/>
    <x v="0"/>
    <x v="1"/>
    <x v="0"/>
    <x v="53"/>
    <n v="3403077"/>
    <x v="1"/>
    <n v="7.845840690645554"/>
  </r>
  <r>
    <s v="2000_横浜市"/>
    <x v="2"/>
    <x v="8"/>
    <x v="0"/>
    <x v="1"/>
    <x v="0"/>
    <x v="53"/>
    <n v="3403077"/>
    <x v="0"/>
    <n v="115"/>
  </r>
  <r>
    <s v="2000_横浜市"/>
    <x v="2"/>
    <x v="8"/>
    <x v="0"/>
    <x v="1"/>
    <x v="0"/>
    <x v="53"/>
    <n v="3403077"/>
    <x v="1"/>
    <n v="3.3792946794915308"/>
  </r>
  <r>
    <s v="2000_横浜市"/>
    <x v="2"/>
    <x v="9"/>
    <x v="0"/>
    <x v="1"/>
    <x v="0"/>
    <x v="53"/>
    <n v="3403077"/>
    <x v="0"/>
    <n v="105"/>
  </r>
  <r>
    <s v="2000_横浜市"/>
    <x v="2"/>
    <x v="9"/>
    <x v="0"/>
    <x v="1"/>
    <x v="0"/>
    <x v="53"/>
    <n v="3403077"/>
    <x v="1"/>
    <n v="3.0854429682313973"/>
  </r>
  <r>
    <s v="2000_横浜市"/>
    <x v="2"/>
    <x v="10"/>
    <x v="0"/>
    <x v="1"/>
    <x v="0"/>
    <x v="53"/>
    <n v="3403077"/>
    <x v="0"/>
    <n v="100"/>
  </r>
  <r>
    <s v="2000_横浜市"/>
    <x v="2"/>
    <x v="10"/>
    <x v="0"/>
    <x v="1"/>
    <x v="0"/>
    <x v="53"/>
    <n v="3403077"/>
    <x v="1"/>
    <n v="2.938517112601331"/>
  </r>
  <r>
    <s v="2000_横浜市"/>
    <x v="2"/>
    <x v="11"/>
    <x v="0"/>
    <x v="1"/>
    <x v="0"/>
    <x v="53"/>
    <n v="3403077"/>
    <x v="0"/>
    <n v="94"/>
  </r>
  <r>
    <s v="2000_横浜市"/>
    <x v="2"/>
    <x v="11"/>
    <x v="0"/>
    <x v="1"/>
    <x v="0"/>
    <x v="53"/>
    <n v="3403077"/>
    <x v="1"/>
    <n v="2.7622060858452513"/>
  </r>
  <r>
    <s v="2000_横浜市"/>
    <x v="2"/>
    <x v="12"/>
    <x v="0"/>
    <x v="1"/>
    <x v="0"/>
    <x v="53"/>
    <n v="3403077"/>
    <x v="0"/>
    <n v="60"/>
  </r>
  <r>
    <s v="2000_横浜市"/>
    <x v="2"/>
    <x v="12"/>
    <x v="0"/>
    <x v="1"/>
    <x v="0"/>
    <x v="53"/>
    <n v="3403077"/>
    <x v="1"/>
    <n v="1.7631102675607986"/>
  </r>
  <r>
    <s v="2000_横浜市"/>
    <x v="2"/>
    <x v="13"/>
    <x v="0"/>
    <x v="1"/>
    <x v="0"/>
    <x v="53"/>
    <n v="3403077"/>
    <x v="0"/>
    <n v="15"/>
  </r>
  <r>
    <s v="2000_横浜市"/>
    <x v="2"/>
    <x v="13"/>
    <x v="0"/>
    <x v="1"/>
    <x v="0"/>
    <x v="53"/>
    <n v="3403077"/>
    <x v="1"/>
    <n v="0.44077756689019965"/>
  </r>
  <r>
    <s v="2000_横浜市"/>
    <x v="2"/>
    <x v="14"/>
    <x v="0"/>
    <x v="1"/>
    <x v="0"/>
    <x v="53"/>
    <n v="3403077"/>
    <x v="0"/>
    <n v="13"/>
  </r>
  <r>
    <s v="2000_横浜市"/>
    <x v="2"/>
    <x v="14"/>
    <x v="0"/>
    <x v="1"/>
    <x v="0"/>
    <x v="53"/>
    <n v="3403077"/>
    <x v="1"/>
    <n v="0.38200722463817299"/>
  </r>
  <r>
    <s v="2000_川崎市"/>
    <x v="2"/>
    <x v="0"/>
    <x v="0"/>
    <x v="1"/>
    <x v="0"/>
    <x v="54"/>
    <n v="1230896"/>
    <x v="0"/>
    <n v="823"/>
  </r>
  <r>
    <s v="2000_川崎市"/>
    <x v="2"/>
    <x v="0"/>
    <x v="0"/>
    <x v="1"/>
    <x v="0"/>
    <x v="54"/>
    <n v="1230896"/>
    <x v="1"/>
    <n v="66.8618632280875"/>
  </r>
  <r>
    <s v="2000_川崎市"/>
    <x v="2"/>
    <x v="1"/>
    <x v="0"/>
    <x v="1"/>
    <x v="0"/>
    <x v="54"/>
    <n v="1230896"/>
    <x v="0"/>
    <n v="1"/>
  </r>
  <r>
    <s v="2000_川崎市"/>
    <x v="2"/>
    <x v="1"/>
    <x v="0"/>
    <x v="1"/>
    <x v="0"/>
    <x v="54"/>
    <n v="1230896"/>
    <x v="1"/>
    <n v="8.1241632111892476E-2"/>
  </r>
  <r>
    <s v="2000_川崎市"/>
    <x v="2"/>
    <x v="2"/>
    <x v="0"/>
    <x v="1"/>
    <x v="0"/>
    <x v="54"/>
    <n v="1230896"/>
    <x v="0"/>
    <n v="54"/>
  </r>
  <r>
    <s v="2000_川崎市"/>
    <x v="2"/>
    <x v="2"/>
    <x v="0"/>
    <x v="1"/>
    <x v="0"/>
    <x v="54"/>
    <n v="1230896"/>
    <x v="1"/>
    <n v="4.3870481340421943"/>
  </r>
  <r>
    <s v="2000_川崎市"/>
    <x v="2"/>
    <x v="3"/>
    <x v="0"/>
    <x v="1"/>
    <x v="0"/>
    <x v="54"/>
    <n v="1230896"/>
    <x v="0"/>
    <n v="110"/>
  </r>
  <r>
    <s v="2000_川崎市"/>
    <x v="2"/>
    <x v="3"/>
    <x v="0"/>
    <x v="1"/>
    <x v="0"/>
    <x v="54"/>
    <n v="1230896"/>
    <x v="1"/>
    <n v="8.9365795323081727"/>
  </r>
  <r>
    <s v="2000_川崎市"/>
    <x v="2"/>
    <x v="4"/>
    <x v="0"/>
    <x v="1"/>
    <x v="0"/>
    <x v="54"/>
    <n v="1230896"/>
    <x v="0"/>
    <n v="115"/>
  </r>
  <r>
    <s v="2000_川崎市"/>
    <x v="2"/>
    <x v="4"/>
    <x v="0"/>
    <x v="1"/>
    <x v="0"/>
    <x v="54"/>
    <n v="1230896"/>
    <x v="1"/>
    <n v="9.3427876928676348"/>
  </r>
  <r>
    <s v="2000_川崎市"/>
    <x v="2"/>
    <x v="5"/>
    <x v="0"/>
    <x v="1"/>
    <x v="0"/>
    <x v="54"/>
    <n v="1230896"/>
    <x v="0"/>
    <n v="159"/>
  </r>
  <r>
    <s v="2000_川崎市"/>
    <x v="2"/>
    <x v="5"/>
    <x v="0"/>
    <x v="1"/>
    <x v="0"/>
    <x v="54"/>
    <n v="1230896"/>
    <x v="1"/>
    <n v="12.917419505790903"/>
  </r>
  <r>
    <s v="2000_川崎市"/>
    <x v="2"/>
    <x v="6"/>
    <x v="0"/>
    <x v="1"/>
    <x v="0"/>
    <x v="54"/>
    <n v="1230896"/>
    <x v="0"/>
    <n v="104"/>
  </r>
  <r>
    <s v="2000_川崎市"/>
    <x v="2"/>
    <x v="6"/>
    <x v="0"/>
    <x v="1"/>
    <x v="0"/>
    <x v="54"/>
    <n v="1230896"/>
    <x v="1"/>
    <n v="8.4491297396368186"/>
  </r>
  <r>
    <s v="2000_川崎市"/>
    <x v="2"/>
    <x v="7"/>
    <x v="0"/>
    <x v="1"/>
    <x v="0"/>
    <x v="54"/>
    <n v="1230896"/>
    <x v="0"/>
    <n v="90"/>
  </r>
  <r>
    <s v="2000_川崎市"/>
    <x v="2"/>
    <x v="7"/>
    <x v="0"/>
    <x v="1"/>
    <x v="0"/>
    <x v="54"/>
    <n v="1230896"/>
    <x v="1"/>
    <n v="7.3117468900703226"/>
  </r>
  <r>
    <s v="2000_川崎市"/>
    <x v="2"/>
    <x v="8"/>
    <x v="0"/>
    <x v="1"/>
    <x v="0"/>
    <x v="54"/>
    <n v="1230896"/>
    <x v="0"/>
    <n v="48"/>
  </r>
  <r>
    <s v="2000_川崎市"/>
    <x v="2"/>
    <x v="8"/>
    <x v="0"/>
    <x v="1"/>
    <x v="0"/>
    <x v="54"/>
    <n v="1230896"/>
    <x v="1"/>
    <n v="3.8995983413708384"/>
  </r>
  <r>
    <s v="2000_川崎市"/>
    <x v="2"/>
    <x v="9"/>
    <x v="0"/>
    <x v="1"/>
    <x v="0"/>
    <x v="54"/>
    <n v="1230896"/>
    <x v="0"/>
    <n v="30"/>
  </r>
  <r>
    <s v="2000_川崎市"/>
    <x v="2"/>
    <x v="9"/>
    <x v="0"/>
    <x v="1"/>
    <x v="0"/>
    <x v="54"/>
    <n v="1230896"/>
    <x v="1"/>
    <n v="2.4372489633567742"/>
  </r>
  <r>
    <s v="2000_川崎市"/>
    <x v="2"/>
    <x v="10"/>
    <x v="0"/>
    <x v="1"/>
    <x v="0"/>
    <x v="54"/>
    <n v="1230896"/>
    <x v="0"/>
    <n v="43"/>
  </r>
  <r>
    <s v="2000_川崎市"/>
    <x v="2"/>
    <x v="10"/>
    <x v="0"/>
    <x v="1"/>
    <x v="0"/>
    <x v="54"/>
    <n v="1230896"/>
    <x v="1"/>
    <n v="3.4933901808113768"/>
  </r>
  <r>
    <s v="2000_川崎市"/>
    <x v="2"/>
    <x v="11"/>
    <x v="0"/>
    <x v="1"/>
    <x v="0"/>
    <x v="54"/>
    <n v="1230896"/>
    <x v="0"/>
    <n v="34"/>
  </r>
  <r>
    <s v="2000_川崎市"/>
    <x v="2"/>
    <x v="11"/>
    <x v="0"/>
    <x v="1"/>
    <x v="0"/>
    <x v="54"/>
    <n v="1230896"/>
    <x v="1"/>
    <n v="2.7622154918043442"/>
  </r>
  <r>
    <s v="2000_川崎市"/>
    <x v="2"/>
    <x v="12"/>
    <x v="0"/>
    <x v="1"/>
    <x v="0"/>
    <x v="54"/>
    <n v="1230896"/>
    <x v="0"/>
    <n v="24"/>
  </r>
  <r>
    <s v="2000_川崎市"/>
    <x v="2"/>
    <x v="12"/>
    <x v="0"/>
    <x v="1"/>
    <x v="0"/>
    <x v="54"/>
    <n v="1230896"/>
    <x v="1"/>
    <n v="1.9497991706854192"/>
  </r>
  <r>
    <s v="2000_川崎市"/>
    <x v="2"/>
    <x v="13"/>
    <x v="0"/>
    <x v="1"/>
    <x v="0"/>
    <x v="54"/>
    <n v="1230896"/>
    <x v="0"/>
    <n v="9"/>
  </r>
  <r>
    <s v="2000_川崎市"/>
    <x v="2"/>
    <x v="13"/>
    <x v="0"/>
    <x v="1"/>
    <x v="0"/>
    <x v="54"/>
    <n v="1230896"/>
    <x v="1"/>
    <n v="0.73117468900703231"/>
  </r>
  <r>
    <s v="2000_川崎市"/>
    <x v="2"/>
    <x v="14"/>
    <x v="0"/>
    <x v="1"/>
    <x v="0"/>
    <x v="54"/>
    <n v="1230896"/>
    <x v="0"/>
    <n v="2"/>
  </r>
  <r>
    <s v="2000_川崎市"/>
    <x v="2"/>
    <x v="14"/>
    <x v="0"/>
    <x v="1"/>
    <x v="0"/>
    <x v="54"/>
    <n v="1230896"/>
    <x v="1"/>
    <n v="0.16248326422378495"/>
  </r>
  <r>
    <s v="2000_名古屋市"/>
    <x v="2"/>
    <x v="0"/>
    <x v="0"/>
    <x v="1"/>
    <x v="0"/>
    <x v="59"/>
    <n v="2104911"/>
    <x v="0"/>
    <n v="2093"/>
  </r>
  <r>
    <s v="2000_名古屋市"/>
    <x v="2"/>
    <x v="0"/>
    <x v="0"/>
    <x v="1"/>
    <x v="0"/>
    <x v="59"/>
    <n v="2104911"/>
    <x v="1"/>
    <n v="99.434132844571565"/>
  </r>
  <r>
    <s v="2000_名古屋市"/>
    <x v="2"/>
    <x v="1"/>
    <x v="0"/>
    <x v="1"/>
    <x v="0"/>
    <x v="59"/>
    <n v="2104911"/>
    <x v="0"/>
    <n v="5"/>
  </r>
  <r>
    <s v="2000_名古屋市"/>
    <x v="2"/>
    <x v="1"/>
    <x v="0"/>
    <x v="1"/>
    <x v="0"/>
    <x v="59"/>
    <n v="2104911"/>
    <x v="1"/>
    <n v="0.23753973445908164"/>
  </r>
  <r>
    <s v="2000_名古屋市"/>
    <x v="2"/>
    <x v="2"/>
    <x v="0"/>
    <x v="1"/>
    <x v="0"/>
    <x v="59"/>
    <n v="2104911"/>
    <x v="0"/>
    <n v="251"/>
  </r>
  <r>
    <s v="2000_名古屋市"/>
    <x v="2"/>
    <x v="2"/>
    <x v="0"/>
    <x v="1"/>
    <x v="0"/>
    <x v="59"/>
    <n v="2104911"/>
    <x v="1"/>
    <n v="11.924494669845899"/>
  </r>
  <r>
    <s v="2000_名古屋市"/>
    <x v="2"/>
    <x v="3"/>
    <x v="0"/>
    <x v="1"/>
    <x v="0"/>
    <x v="59"/>
    <n v="2104911"/>
    <x v="0"/>
    <n v="226"/>
  </r>
  <r>
    <s v="2000_名古屋市"/>
    <x v="2"/>
    <x v="3"/>
    <x v="0"/>
    <x v="1"/>
    <x v="0"/>
    <x v="59"/>
    <n v="2104911"/>
    <x v="1"/>
    <n v="10.736795997550491"/>
  </r>
  <r>
    <s v="2000_名古屋市"/>
    <x v="2"/>
    <x v="4"/>
    <x v="0"/>
    <x v="1"/>
    <x v="0"/>
    <x v="59"/>
    <n v="2104911"/>
    <x v="0"/>
    <n v="222"/>
  </r>
  <r>
    <s v="2000_名古屋市"/>
    <x v="2"/>
    <x v="4"/>
    <x v="0"/>
    <x v="1"/>
    <x v="0"/>
    <x v="59"/>
    <n v="2104911"/>
    <x v="1"/>
    <n v="10.546764209983225"/>
  </r>
  <r>
    <s v="2000_名古屋市"/>
    <x v="2"/>
    <x v="5"/>
    <x v="0"/>
    <x v="1"/>
    <x v="0"/>
    <x v="59"/>
    <n v="2104911"/>
    <x v="0"/>
    <n v="327"/>
  </r>
  <r>
    <s v="2000_名古屋市"/>
    <x v="2"/>
    <x v="5"/>
    <x v="0"/>
    <x v="1"/>
    <x v="0"/>
    <x v="59"/>
    <n v="2104911"/>
    <x v="1"/>
    <n v="15.535098633623939"/>
  </r>
  <r>
    <s v="2000_名古屋市"/>
    <x v="2"/>
    <x v="6"/>
    <x v="0"/>
    <x v="1"/>
    <x v="0"/>
    <x v="59"/>
    <n v="2104911"/>
    <x v="0"/>
    <n v="279"/>
  </r>
  <r>
    <s v="2000_名古屋市"/>
    <x v="2"/>
    <x v="6"/>
    <x v="0"/>
    <x v="1"/>
    <x v="0"/>
    <x v="59"/>
    <n v="2104911"/>
    <x v="1"/>
    <n v="13.254717182816755"/>
  </r>
  <r>
    <s v="2000_名古屋市"/>
    <x v="2"/>
    <x v="7"/>
    <x v="0"/>
    <x v="1"/>
    <x v="0"/>
    <x v="59"/>
    <n v="2104911"/>
    <x v="0"/>
    <n v="295"/>
  </r>
  <r>
    <s v="2000_名古屋市"/>
    <x v="2"/>
    <x v="7"/>
    <x v="0"/>
    <x v="1"/>
    <x v="0"/>
    <x v="59"/>
    <n v="2104911"/>
    <x v="1"/>
    <n v="14.014844333085817"/>
  </r>
  <r>
    <s v="2000_名古屋市"/>
    <x v="2"/>
    <x v="8"/>
    <x v="0"/>
    <x v="1"/>
    <x v="0"/>
    <x v="59"/>
    <n v="2104911"/>
    <x v="0"/>
    <n v="160"/>
  </r>
  <r>
    <s v="2000_名古屋市"/>
    <x v="2"/>
    <x v="8"/>
    <x v="0"/>
    <x v="1"/>
    <x v="0"/>
    <x v="59"/>
    <n v="2104911"/>
    <x v="1"/>
    <n v="7.6012715026906124"/>
  </r>
  <r>
    <s v="2000_名古屋市"/>
    <x v="2"/>
    <x v="9"/>
    <x v="0"/>
    <x v="1"/>
    <x v="0"/>
    <x v="59"/>
    <n v="2104911"/>
    <x v="0"/>
    <n v="92"/>
  </r>
  <r>
    <s v="2000_名古屋市"/>
    <x v="2"/>
    <x v="9"/>
    <x v="0"/>
    <x v="1"/>
    <x v="0"/>
    <x v="59"/>
    <n v="2104911"/>
    <x v="1"/>
    <n v="4.3707311140471017"/>
  </r>
  <r>
    <s v="2000_名古屋市"/>
    <x v="2"/>
    <x v="10"/>
    <x v="0"/>
    <x v="1"/>
    <x v="0"/>
    <x v="59"/>
    <n v="2104911"/>
    <x v="0"/>
    <n v="56"/>
  </r>
  <r>
    <s v="2000_名古屋市"/>
    <x v="2"/>
    <x v="10"/>
    <x v="0"/>
    <x v="1"/>
    <x v="0"/>
    <x v="59"/>
    <n v="2104911"/>
    <x v="1"/>
    <n v="2.6604450259417143"/>
  </r>
  <r>
    <s v="2000_名古屋市"/>
    <x v="2"/>
    <x v="11"/>
    <x v="0"/>
    <x v="1"/>
    <x v="0"/>
    <x v="59"/>
    <n v="2104911"/>
    <x v="0"/>
    <n v="56"/>
  </r>
  <r>
    <s v="2000_名古屋市"/>
    <x v="2"/>
    <x v="11"/>
    <x v="0"/>
    <x v="1"/>
    <x v="0"/>
    <x v="59"/>
    <n v="2104911"/>
    <x v="1"/>
    <n v="2.6604450259417143"/>
  </r>
  <r>
    <s v="2000_名古屋市"/>
    <x v="2"/>
    <x v="12"/>
    <x v="0"/>
    <x v="1"/>
    <x v="0"/>
    <x v="59"/>
    <n v="2104911"/>
    <x v="0"/>
    <n v="71"/>
  </r>
  <r>
    <s v="2000_名古屋市"/>
    <x v="2"/>
    <x v="12"/>
    <x v="0"/>
    <x v="1"/>
    <x v="0"/>
    <x v="59"/>
    <n v="2104911"/>
    <x v="1"/>
    <n v="3.3730642293189592"/>
  </r>
  <r>
    <s v="2000_名古屋市"/>
    <x v="2"/>
    <x v="13"/>
    <x v="0"/>
    <x v="1"/>
    <x v="0"/>
    <x v="59"/>
    <n v="2104911"/>
    <x v="0"/>
    <n v="30"/>
  </r>
  <r>
    <s v="2000_名古屋市"/>
    <x v="2"/>
    <x v="13"/>
    <x v="0"/>
    <x v="1"/>
    <x v="0"/>
    <x v="59"/>
    <n v="2104911"/>
    <x v="1"/>
    <n v="1.4252384067544899"/>
  </r>
  <r>
    <s v="2000_名古屋市"/>
    <x v="2"/>
    <x v="14"/>
    <x v="0"/>
    <x v="1"/>
    <x v="0"/>
    <x v="59"/>
    <n v="2104911"/>
    <x v="0"/>
    <n v="23"/>
  </r>
  <r>
    <s v="2000_名古屋市"/>
    <x v="2"/>
    <x v="14"/>
    <x v="0"/>
    <x v="1"/>
    <x v="0"/>
    <x v="59"/>
    <n v="2104911"/>
    <x v="1"/>
    <n v="1.0926827785117754"/>
  </r>
  <r>
    <s v="2000_京都市"/>
    <x v="2"/>
    <x v="0"/>
    <x v="0"/>
    <x v="1"/>
    <x v="0"/>
    <x v="60"/>
    <n v="1387729"/>
    <x v="0"/>
    <n v="1127"/>
  </r>
  <r>
    <s v="2000_京都市"/>
    <x v="2"/>
    <x v="0"/>
    <x v="0"/>
    <x v="1"/>
    <x v="0"/>
    <x v="60"/>
    <n v="1387729"/>
    <x v="1"/>
    <n v="81.211821616468356"/>
  </r>
  <r>
    <s v="2000_京都市"/>
    <x v="2"/>
    <x v="1"/>
    <x v="0"/>
    <x v="1"/>
    <x v="0"/>
    <x v="60"/>
    <n v="1387729"/>
    <x v="0"/>
    <n v="2"/>
  </r>
  <r>
    <s v="2000_京都市"/>
    <x v="2"/>
    <x v="1"/>
    <x v="0"/>
    <x v="1"/>
    <x v="0"/>
    <x v="60"/>
    <n v="1387729"/>
    <x v="1"/>
    <n v="0.14412035779320026"/>
  </r>
  <r>
    <s v="2000_京都市"/>
    <x v="2"/>
    <x v="2"/>
    <x v="0"/>
    <x v="1"/>
    <x v="0"/>
    <x v="60"/>
    <n v="1387729"/>
    <x v="0"/>
    <n v="91"/>
  </r>
  <r>
    <s v="2000_京都市"/>
    <x v="2"/>
    <x v="2"/>
    <x v="0"/>
    <x v="1"/>
    <x v="0"/>
    <x v="60"/>
    <n v="1387729"/>
    <x v="1"/>
    <n v="6.5574762795906114"/>
  </r>
  <r>
    <s v="2000_京都市"/>
    <x v="2"/>
    <x v="3"/>
    <x v="0"/>
    <x v="1"/>
    <x v="0"/>
    <x v="60"/>
    <n v="1387729"/>
    <x v="0"/>
    <n v="134"/>
  </r>
  <r>
    <s v="2000_京都市"/>
    <x v="2"/>
    <x v="3"/>
    <x v="0"/>
    <x v="1"/>
    <x v="0"/>
    <x v="60"/>
    <n v="1387729"/>
    <x v="1"/>
    <n v="9.6560639721444179"/>
  </r>
  <r>
    <s v="2000_京都市"/>
    <x v="2"/>
    <x v="4"/>
    <x v="0"/>
    <x v="1"/>
    <x v="0"/>
    <x v="60"/>
    <n v="1387729"/>
    <x v="0"/>
    <n v="149"/>
  </r>
  <r>
    <s v="2000_京都市"/>
    <x v="2"/>
    <x v="4"/>
    <x v="0"/>
    <x v="1"/>
    <x v="0"/>
    <x v="60"/>
    <n v="1387729"/>
    <x v="1"/>
    <n v="10.73696665559342"/>
  </r>
  <r>
    <s v="2000_京都市"/>
    <x v="2"/>
    <x v="5"/>
    <x v="0"/>
    <x v="1"/>
    <x v="0"/>
    <x v="60"/>
    <n v="1387729"/>
    <x v="0"/>
    <n v="157"/>
  </r>
  <r>
    <s v="2000_京都市"/>
    <x v="2"/>
    <x v="5"/>
    <x v="0"/>
    <x v="1"/>
    <x v="0"/>
    <x v="60"/>
    <n v="1387729"/>
    <x v="1"/>
    <n v="11.31344808676622"/>
  </r>
  <r>
    <s v="2000_京都市"/>
    <x v="2"/>
    <x v="6"/>
    <x v="0"/>
    <x v="1"/>
    <x v="0"/>
    <x v="60"/>
    <n v="1387729"/>
    <x v="0"/>
    <n v="133"/>
  </r>
  <r>
    <s v="2000_京都市"/>
    <x v="2"/>
    <x v="6"/>
    <x v="0"/>
    <x v="1"/>
    <x v="0"/>
    <x v="60"/>
    <n v="1387729"/>
    <x v="1"/>
    <n v="9.5840037932478168"/>
  </r>
  <r>
    <s v="2000_京都市"/>
    <x v="2"/>
    <x v="7"/>
    <x v="0"/>
    <x v="1"/>
    <x v="0"/>
    <x v="60"/>
    <n v="1387729"/>
    <x v="0"/>
    <n v="121"/>
  </r>
  <r>
    <s v="2000_京都市"/>
    <x v="2"/>
    <x v="7"/>
    <x v="0"/>
    <x v="1"/>
    <x v="0"/>
    <x v="60"/>
    <n v="1387729"/>
    <x v="1"/>
    <n v="8.719281646488616"/>
  </r>
  <r>
    <s v="2000_京都市"/>
    <x v="2"/>
    <x v="8"/>
    <x v="0"/>
    <x v="1"/>
    <x v="0"/>
    <x v="60"/>
    <n v="1387729"/>
    <x v="0"/>
    <n v="87"/>
  </r>
  <r>
    <s v="2000_京都市"/>
    <x v="2"/>
    <x v="8"/>
    <x v="0"/>
    <x v="1"/>
    <x v="0"/>
    <x v="60"/>
    <n v="1387729"/>
    <x v="1"/>
    <n v="6.2692355640042114"/>
  </r>
  <r>
    <s v="2000_京都市"/>
    <x v="2"/>
    <x v="9"/>
    <x v="0"/>
    <x v="1"/>
    <x v="0"/>
    <x v="60"/>
    <n v="1387729"/>
    <x v="0"/>
    <n v="73"/>
  </r>
  <r>
    <s v="2000_京都市"/>
    <x v="2"/>
    <x v="9"/>
    <x v="0"/>
    <x v="1"/>
    <x v="0"/>
    <x v="60"/>
    <n v="1387729"/>
    <x v="1"/>
    <n v="5.2603930594518093"/>
  </r>
  <r>
    <s v="2000_京都市"/>
    <x v="2"/>
    <x v="10"/>
    <x v="0"/>
    <x v="1"/>
    <x v="0"/>
    <x v="60"/>
    <n v="1387729"/>
    <x v="0"/>
    <n v="56"/>
  </r>
  <r>
    <s v="2000_京都市"/>
    <x v="2"/>
    <x v="10"/>
    <x v="0"/>
    <x v="1"/>
    <x v="0"/>
    <x v="60"/>
    <n v="1387729"/>
    <x v="1"/>
    <n v="4.0353700182096075"/>
  </r>
  <r>
    <s v="2000_京都市"/>
    <x v="2"/>
    <x v="11"/>
    <x v="0"/>
    <x v="1"/>
    <x v="0"/>
    <x v="60"/>
    <n v="1387729"/>
    <x v="0"/>
    <n v="65"/>
  </r>
  <r>
    <s v="2000_京都市"/>
    <x v="2"/>
    <x v="11"/>
    <x v="0"/>
    <x v="1"/>
    <x v="0"/>
    <x v="60"/>
    <n v="1387729"/>
    <x v="1"/>
    <n v="4.6839116282790085"/>
  </r>
  <r>
    <s v="2000_京都市"/>
    <x v="2"/>
    <x v="12"/>
    <x v="0"/>
    <x v="1"/>
    <x v="0"/>
    <x v="60"/>
    <n v="1387729"/>
    <x v="0"/>
    <n v="30"/>
  </r>
  <r>
    <s v="2000_京都市"/>
    <x v="2"/>
    <x v="12"/>
    <x v="0"/>
    <x v="1"/>
    <x v="0"/>
    <x v="60"/>
    <n v="1387729"/>
    <x v="1"/>
    <n v="2.1618053668980037"/>
  </r>
  <r>
    <s v="2000_京都市"/>
    <x v="2"/>
    <x v="13"/>
    <x v="0"/>
    <x v="1"/>
    <x v="0"/>
    <x v="60"/>
    <n v="1387729"/>
    <x v="0"/>
    <n v="14"/>
  </r>
  <r>
    <s v="2000_京都市"/>
    <x v="2"/>
    <x v="13"/>
    <x v="0"/>
    <x v="1"/>
    <x v="0"/>
    <x v="60"/>
    <n v="1387729"/>
    <x v="1"/>
    <n v="1.0088425045524019"/>
  </r>
  <r>
    <s v="2000_京都市"/>
    <x v="2"/>
    <x v="14"/>
    <x v="0"/>
    <x v="1"/>
    <x v="0"/>
    <x v="60"/>
    <n v="1387729"/>
    <x v="0"/>
    <n v="15"/>
  </r>
  <r>
    <s v="2000_京都市"/>
    <x v="2"/>
    <x v="14"/>
    <x v="0"/>
    <x v="1"/>
    <x v="0"/>
    <x v="60"/>
    <n v="1387729"/>
    <x v="1"/>
    <n v="1.0809026834490019"/>
  </r>
  <r>
    <s v="2000_大阪市"/>
    <x v="2"/>
    <x v="0"/>
    <x v="0"/>
    <x v="1"/>
    <x v="0"/>
    <x v="61"/>
    <n v="2474579"/>
    <x v="0"/>
    <n v="3076"/>
  </r>
  <r>
    <s v="2000_大阪市"/>
    <x v="2"/>
    <x v="0"/>
    <x v="0"/>
    <x v="1"/>
    <x v="0"/>
    <x v="61"/>
    <n v="2474579"/>
    <x v="1"/>
    <n v="124.30397251411249"/>
  </r>
  <r>
    <s v="2000_大阪市"/>
    <x v="2"/>
    <x v="1"/>
    <x v="0"/>
    <x v="1"/>
    <x v="0"/>
    <x v="61"/>
    <n v="2474579"/>
    <x v="0"/>
    <n v="14"/>
  </r>
  <r>
    <s v="2000_大阪市"/>
    <x v="2"/>
    <x v="1"/>
    <x v="0"/>
    <x v="1"/>
    <x v="0"/>
    <x v="61"/>
    <n v="2474579"/>
    <x v="1"/>
    <n v="0.56575280077944567"/>
  </r>
  <r>
    <s v="2000_大阪市"/>
    <x v="2"/>
    <x v="2"/>
    <x v="0"/>
    <x v="1"/>
    <x v="0"/>
    <x v="61"/>
    <n v="2474579"/>
    <x v="0"/>
    <n v="384"/>
  </r>
  <r>
    <s v="2000_大阪市"/>
    <x v="2"/>
    <x v="2"/>
    <x v="0"/>
    <x v="1"/>
    <x v="0"/>
    <x v="61"/>
    <n v="2474579"/>
    <x v="1"/>
    <n v="15.517791107093368"/>
  </r>
  <r>
    <s v="2000_大阪市"/>
    <x v="2"/>
    <x v="3"/>
    <x v="0"/>
    <x v="1"/>
    <x v="0"/>
    <x v="61"/>
    <n v="2474579"/>
    <x v="0"/>
    <n v="358"/>
  </r>
  <r>
    <s v="2000_大阪市"/>
    <x v="2"/>
    <x v="3"/>
    <x v="0"/>
    <x v="1"/>
    <x v="0"/>
    <x v="61"/>
    <n v="2474579"/>
    <x v="1"/>
    <n v="14.467107334217255"/>
  </r>
  <r>
    <s v="2000_大阪市"/>
    <x v="2"/>
    <x v="4"/>
    <x v="0"/>
    <x v="1"/>
    <x v="0"/>
    <x v="61"/>
    <n v="2474579"/>
    <x v="0"/>
    <n v="354"/>
  </r>
  <r>
    <s v="2000_大阪市"/>
    <x v="2"/>
    <x v="4"/>
    <x v="0"/>
    <x v="1"/>
    <x v="0"/>
    <x v="61"/>
    <n v="2474579"/>
    <x v="1"/>
    <n v="14.3054636768517"/>
  </r>
  <r>
    <s v="2000_大阪市"/>
    <x v="2"/>
    <x v="5"/>
    <x v="0"/>
    <x v="1"/>
    <x v="0"/>
    <x v="61"/>
    <n v="2474579"/>
    <x v="0"/>
    <n v="416"/>
  </r>
  <r>
    <s v="2000_大阪市"/>
    <x v="2"/>
    <x v="5"/>
    <x v="0"/>
    <x v="1"/>
    <x v="0"/>
    <x v="61"/>
    <n v="2474579"/>
    <x v="1"/>
    <n v="16.810940366017814"/>
  </r>
  <r>
    <s v="2000_大阪市"/>
    <x v="2"/>
    <x v="6"/>
    <x v="0"/>
    <x v="1"/>
    <x v="0"/>
    <x v="61"/>
    <n v="2474579"/>
    <x v="0"/>
    <n v="349"/>
  </r>
  <r>
    <s v="2000_大阪市"/>
    <x v="2"/>
    <x v="6"/>
    <x v="0"/>
    <x v="1"/>
    <x v="0"/>
    <x v="61"/>
    <n v="2474579"/>
    <x v="1"/>
    <n v="14.103409105144753"/>
  </r>
  <r>
    <s v="2000_大阪市"/>
    <x v="2"/>
    <x v="7"/>
    <x v="0"/>
    <x v="1"/>
    <x v="0"/>
    <x v="61"/>
    <n v="2474579"/>
    <x v="0"/>
    <n v="323"/>
  </r>
  <r>
    <s v="2000_大阪市"/>
    <x v="2"/>
    <x v="7"/>
    <x v="0"/>
    <x v="1"/>
    <x v="0"/>
    <x v="61"/>
    <n v="2474579"/>
    <x v="1"/>
    <n v="13.052725332268642"/>
  </r>
  <r>
    <s v="2000_大阪市"/>
    <x v="2"/>
    <x v="8"/>
    <x v="0"/>
    <x v="1"/>
    <x v="0"/>
    <x v="61"/>
    <n v="2474579"/>
    <x v="0"/>
    <n v="204"/>
  </r>
  <r>
    <s v="2000_大阪市"/>
    <x v="2"/>
    <x v="8"/>
    <x v="0"/>
    <x v="1"/>
    <x v="0"/>
    <x v="61"/>
    <n v="2474579"/>
    <x v="1"/>
    <n v="8.2438265256433514"/>
  </r>
  <r>
    <s v="2000_大阪市"/>
    <x v="2"/>
    <x v="9"/>
    <x v="0"/>
    <x v="1"/>
    <x v="0"/>
    <x v="61"/>
    <n v="2474579"/>
    <x v="0"/>
    <n v="187"/>
  </r>
  <r>
    <s v="2000_大阪市"/>
    <x v="2"/>
    <x v="9"/>
    <x v="0"/>
    <x v="1"/>
    <x v="0"/>
    <x v="61"/>
    <n v="2474579"/>
    <x v="1"/>
    <n v="7.5568409818397386"/>
  </r>
  <r>
    <s v="2000_大阪市"/>
    <x v="2"/>
    <x v="10"/>
    <x v="0"/>
    <x v="1"/>
    <x v="0"/>
    <x v="61"/>
    <n v="2474579"/>
    <x v="0"/>
    <n v="162"/>
  </r>
  <r>
    <s v="2000_大阪市"/>
    <x v="2"/>
    <x v="10"/>
    <x v="0"/>
    <x v="1"/>
    <x v="0"/>
    <x v="61"/>
    <n v="2474579"/>
    <x v="1"/>
    <n v="6.5465681233050148"/>
  </r>
  <r>
    <s v="2000_大阪市"/>
    <x v="2"/>
    <x v="11"/>
    <x v="0"/>
    <x v="1"/>
    <x v="0"/>
    <x v="61"/>
    <n v="2474579"/>
    <x v="0"/>
    <n v="171"/>
  </r>
  <r>
    <s v="2000_大阪市"/>
    <x v="2"/>
    <x v="11"/>
    <x v="0"/>
    <x v="1"/>
    <x v="0"/>
    <x v="61"/>
    <n v="2474579"/>
    <x v="1"/>
    <n v="6.9102663523775156"/>
  </r>
  <r>
    <s v="2000_大阪市"/>
    <x v="2"/>
    <x v="12"/>
    <x v="0"/>
    <x v="1"/>
    <x v="0"/>
    <x v="61"/>
    <n v="2474579"/>
    <x v="0"/>
    <n v="88"/>
  </r>
  <r>
    <s v="2000_大阪市"/>
    <x v="2"/>
    <x v="12"/>
    <x v="0"/>
    <x v="1"/>
    <x v="0"/>
    <x v="61"/>
    <n v="2474579"/>
    <x v="1"/>
    <n v="3.55616046204223"/>
  </r>
  <r>
    <s v="2000_大阪市"/>
    <x v="2"/>
    <x v="13"/>
    <x v="0"/>
    <x v="1"/>
    <x v="0"/>
    <x v="61"/>
    <n v="2474579"/>
    <x v="0"/>
    <n v="36"/>
  </r>
  <r>
    <s v="2000_大阪市"/>
    <x v="2"/>
    <x v="13"/>
    <x v="0"/>
    <x v="1"/>
    <x v="0"/>
    <x v="61"/>
    <n v="2474579"/>
    <x v="1"/>
    <n v="1.4547929162900033"/>
  </r>
  <r>
    <s v="2000_大阪市"/>
    <x v="2"/>
    <x v="14"/>
    <x v="0"/>
    <x v="1"/>
    <x v="0"/>
    <x v="61"/>
    <n v="2474579"/>
    <x v="0"/>
    <n v="29"/>
  </r>
  <r>
    <s v="2000_大阪市"/>
    <x v="2"/>
    <x v="14"/>
    <x v="0"/>
    <x v="1"/>
    <x v="0"/>
    <x v="61"/>
    <n v="2474579"/>
    <x v="1"/>
    <n v="1.1719165159002805"/>
  </r>
  <r>
    <s v="2000_神戸市"/>
    <x v="2"/>
    <x v="0"/>
    <x v="0"/>
    <x v="1"/>
    <x v="0"/>
    <x v="63"/>
    <n v="1470607"/>
    <x v="0"/>
    <n v="1082"/>
  </r>
  <r>
    <s v="2000_神戸市"/>
    <x v="2"/>
    <x v="0"/>
    <x v="0"/>
    <x v="1"/>
    <x v="0"/>
    <x v="63"/>
    <n v="1470607"/>
    <x v="1"/>
    <n v="73.575061182219315"/>
  </r>
  <r>
    <s v="2000_神戸市"/>
    <x v="2"/>
    <x v="1"/>
    <x v="0"/>
    <x v="1"/>
    <x v="0"/>
    <x v="63"/>
    <n v="1470607"/>
    <x v="0"/>
    <n v="1"/>
  </r>
  <r>
    <s v="2000_神戸市"/>
    <x v="2"/>
    <x v="1"/>
    <x v="0"/>
    <x v="1"/>
    <x v="0"/>
    <x v="63"/>
    <n v="1470607"/>
    <x v="1"/>
    <n v="6.7999132331071452E-2"/>
  </r>
  <r>
    <s v="2000_神戸市"/>
    <x v="2"/>
    <x v="2"/>
    <x v="0"/>
    <x v="1"/>
    <x v="0"/>
    <x v="63"/>
    <n v="1470607"/>
    <x v="0"/>
    <n v="71"/>
  </r>
  <r>
    <s v="2000_神戸市"/>
    <x v="2"/>
    <x v="2"/>
    <x v="0"/>
    <x v="1"/>
    <x v="0"/>
    <x v="63"/>
    <n v="1470607"/>
    <x v="1"/>
    <n v="4.8279383955060737"/>
  </r>
  <r>
    <s v="2000_神戸市"/>
    <x v="2"/>
    <x v="3"/>
    <x v="0"/>
    <x v="1"/>
    <x v="0"/>
    <x v="63"/>
    <n v="1470607"/>
    <x v="0"/>
    <n v="115"/>
  </r>
  <r>
    <s v="2000_神戸市"/>
    <x v="2"/>
    <x v="3"/>
    <x v="0"/>
    <x v="1"/>
    <x v="0"/>
    <x v="63"/>
    <n v="1470607"/>
    <x v="1"/>
    <n v="7.8199002180732169"/>
  </r>
  <r>
    <s v="2000_神戸市"/>
    <x v="2"/>
    <x v="4"/>
    <x v="0"/>
    <x v="1"/>
    <x v="0"/>
    <x v="63"/>
    <n v="1470607"/>
    <x v="0"/>
    <n v="142"/>
  </r>
  <r>
    <s v="2000_神戸市"/>
    <x v="2"/>
    <x v="4"/>
    <x v="0"/>
    <x v="1"/>
    <x v="0"/>
    <x v="63"/>
    <n v="1470607"/>
    <x v="1"/>
    <n v="9.6558767910121475"/>
  </r>
  <r>
    <s v="2000_神戸市"/>
    <x v="2"/>
    <x v="5"/>
    <x v="0"/>
    <x v="1"/>
    <x v="0"/>
    <x v="63"/>
    <n v="1470607"/>
    <x v="0"/>
    <n v="171"/>
  </r>
  <r>
    <s v="2000_神戸市"/>
    <x v="2"/>
    <x v="5"/>
    <x v="0"/>
    <x v="1"/>
    <x v="0"/>
    <x v="63"/>
    <n v="1470607"/>
    <x v="1"/>
    <n v="11.627851628613218"/>
  </r>
  <r>
    <s v="2000_神戸市"/>
    <x v="2"/>
    <x v="6"/>
    <x v="0"/>
    <x v="1"/>
    <x v="0"/>
    <x v="63"/>
    <n v="1470607"/>
    <x v="0"/>
    <n v="135"/>
  </r>
  <r>
    <s v="2000_神戸市"/>
    <x v="2"/>
    <x v="6"/>
    <x v="0"/>
    <x v="1"/>
    <x v="0"/>
    <x v="63"/>
    <n v="1470607"/>
    <x v="1"/>
    <n v="9.1798828646946458"/>
  </r>
  <r>
    <s v="2000_神戸市"/>
    <x v="2"/>
    <x v="7"/>
    <x v="0"/>
    <x v="1"/>
    <x v="0"/>
    <x v="63"/>
    <n v="1470607"/>
    <x v="0"/>
    <n v="148"/>
  </r>
  <r>
    <s v="2000_神戸市"/>
    <x v="2"/>
    <x v="7"/>
    <x v="0"/>
    <x v="1"/>
    <x v="0"/>
    <x v="63"/>
    <n v="1470607"/>
    <x v="1"/>
    <n v="10.063871584998575"/>
  </r>
  <r>
    <s v="2000_神戸市"/>
    <x v="2"/>
    <x v="8"/>
    <x v="0"/>
    <x v="1"/>
    <x v="0"/>
    <x v="63"/>
    <n v="1470607"/>
    <x v="0"/>
    <n v="77"/>
  </r>
  <r>
    <s v="2000_神戸市"/>
    <x v="2"/>
    <x v="8"/>
    <x v="0"/>
    <x v="1"/>
    <x v="0"/>
    <x v="63"/>
    <n v="1470607"/>
    <x v="1"/>
    <n v="5.2359331894925019"/>
  </r>
  <r>
    <s v="2000_神戸市"/>
    <x v="2"/>
    <x v="9"/>
    <x v="0"/>
    <x v="1"/>
    <x v="0"/>
    <x v="63"/>
    <n v="1470607"/>
    <x v="0"/>
    <n v="54"/>
  </r>
  <r>
    <s v="2000_神戸市"/>
    <x v="2"/>
    <x v="9"/>
    <x v="0"/>
    <x v="1"/>
    <x v="0"/>
    <x v="63"/>
    <n v="1470607"/>
    <x v="1"/>
    <n v="3.6719531458778589"/>
  </r>
  <r>
    <s v="2000_神戸市"/>
    <x v="2"/>
    <x v="10"/>
    <x v="0"/>
    <x v="1"/>
    <x v="0"/>
    <x v="63"/>
    <n v="1470607"/>
    <x v="0"/>
    <n v="52"/>
  </r>
  <r>
    <s v="2000_神戸市"/>
    <x v="2"/>
    <x v="10"/>
    <x v="0"/>
    <x v="1"/>
    <x v="0"/>
    <x v="63"/>
    <n v="1470607"/>
    <x v="1"/>
    <n v="3.5359548812157158"/>
  </r>
  <r>
    <s v="2000_神戸市"/>
    <x v="2"/>
    <x v="11"/>
    <x v="0"/>
    <x v="1"/>
    <x v="0"/>
    <x v="63"/>
    <n v="1470607"/>
    <x v="0"/>
    <n v="57"/>
  </r>
  <r>
    <s v="2000_神戸市"/>
    <x v="2"/>
    <x v="11"/>
    <x v="0"/>
    <x v="1"/>
    <x v="0"/>
    <x v="63"/>
    <n v="1470607"/>
    <x v="1"/>
    <n v="3.875950542871073"/>
  </r>
  <r>
    <s v="2000_神戸市"/>
    <x v="2"/>
    <x v="12"/>
    <x v="0"/>
    <x v="1"/>
    <x v="0"/>
    <x v="63"/>
    <n v="1470607"/>
    <x v="0"/>
    <n v="37"/>
  </r>
  <r>
    <s v="2000_神戸市"/>
    <x v="2"/>
    <x v="12"/>
    <x v="0"/>
    <x v="1"/>
    <x v="0"/>
    <x v="63"/>
    <n v="1470607"/>
    <x v="1"/>
    <n v="2.5159678962496437"/>
  </r>
  <r>
    <s v="2000_神戸市"/>
    <x v="2"/>
    <x v="13"/>
    <x v="0"/>
    <x v="1"/>
    <x v="0"/>
    <x v="63"/>
    <n v="1470607"/>
    <x v="0"/>
    <n v="15"/>
  </r>
  <r>
    <s v="2000_神戸市"/>
    <x v="2"/>
    <x v="13"/>
    <x v="0"/>
    <x v="1"/>
    <x v="0"/>
    <x v="63"/>
    <n v="1470607"/>
    <x v="1"/>
    <n v="1.0199869849660719"/>
  </r>
  <r>
    <s v="2000_神戸市"/>
    <x v="2"/>
    <x v="14"/>
    <x v="0"/>
    <x v="1"/>
    <x v="0"/>
    <x v="63"/>
    <n v="1470607"/>
    <x v="0"/>
    <n v="7"/>
  </r>
  <r>
    <s v="2000_神戸市"/>
    <x v="2"/>
    <x v="14"/>
    <x v="0"/>
    <x v="1"/>
    <x v="0"/>
    <x v="63"/>
    <n v="1470607"/>
    <x v="1"/>
    <n v="0.4759939263175002"/>
  </r>
  <r>
    <s v="2000_広島市"/>
    <x v="2"/>
    <x v="0"/>
    <x v="0"/>
    <x v="1"/>
    <x v="0"/>
    <x v="65"/>
    <n v="1109824"/>
    <x v="0"/>
    <n v="1083"/>
  </r>
  <r>
    <s v="2000_広島市"/>
    <x v="2"/>
    <x v="0"/>
    <x v="0"/>
    <x v="1"/>
    <x v="0"/>
    <x v="65"/>
    <n v="1109824"/>
    <x v="1"/>
    <n v="97.583040193760453"/>
  </r>
  <r>
    <s v="2000_広島市"/>
    <x v="2"/>
    <x v="1"/>
    <x v="0"/>
    <x v="1"/>
    <x v="0"/>
    <x v="65"/>
    <n v="1109824"/>
    <x v="0"/>
    <n v="4"/>
  </r>
  <r>
    <s v="2000_広島市"/>
    <x v="2"/>
    <x v="1"/>
    <x v="0"/>
    <x v="1"/>
    <x v="0"/>
    <x v="65"/>
    <n v="1109824"/>
    <x v="1"/>
    <n v="0.36041750764085118"/>
  </r>
  <r>
    <s v="2000_広島市"/>
    <x v="2"/>
    <x v="2"/>
    <x v="0"/>
    <x v="1"/>
    <x v="0"/>
    <x v="65"/>
    <n v="1109824"/>
    <x v="0"/>
    <n v="177"/>
  </r>
  <r>
    <s v="2000_広島市"/>
    <x v="2"/>
    <x v="2"/>
    <x v="0"/>
    <x v="1"/>
    <x v="0"/>
    <x v="65"/>
    <n v="1109824"/>
    <x v="1"/>
    <n v="15.948474713107665"/>
  </r>
  <r>
    <s v="2000_広島市"/>
    <x v="2"/>
    <x v="3"/>
    <x v="0"/>
    <x v="1"/>
    <x v="0"/>
    <x v="65"/>
    <n v="1109824"/>
    <x v="0"/>
    <n v="125"/>
  </r>
  <r>
    <s v="2000_広島市"/>
    <x v="2"/>
    <x v="3"/>
    <x v="0"/>
    <x v="1"/>
    <x v="0"/>
    <x v="65"/>
    <n v="1109824"/>
    <x v="1"/>
    <n v="11.263047113776599"/>
  </r>
  <r>
    <s v="2000_広島市"/>
    <x v="2"/>
    <x v="4"/>
    <x v="0"/>
    <x v="1"/>
    <x v="0"/>
    <x v="65"/>
    <n v="1109824"/>
    <x v="0"/>
    <n v="150"/>
  </r>
  <r>
    <s v="2000_広島市"/>
    <x v="2"/>
    <x v="4"/>
    <x v="0"/>
    <x v="1"/>
    <x v="0"/>
    <x v="65"/>
    <n v="1109824"/>
    <x v="1"/>
    <n v="13.515656536531919"/>
  </r>
  <r>
    <s v="2000_広島市"/>
    <x v="2"/>
    <x v="5"/>
    <x v="0"/>
    <x v="1"/>
    <x v="0"/>
    <x v="65"/>
    <n v="1109824"/>
    <x v="0"/>
    <n v="157"/>
  </r>
  <r>
    <s v="2000_広島市"/>
    <x v="2"/>
    <x v="5"/>
    <x v="0"/>
    <x v="1"/>
    <x v="0"/>
    <x v="65"/>
    <n v="1109824"/>
    <x v="1"/>
    <n v="14.146387174903408"/>
  </r>
  <r>
    <s v="2000_広島市"/>
    <x v="2"/>
    <x v="6"/>
    <x v="0"/>
    <x v="1"/>
    <x v="0"/>
    <x v="65"/>
    <n v="1109824"/>
    <x v="0"/>
    <n v="138"/>
  </r>
  <r>
    <s v="2000_広島市"/>
    <x v="2"/>
    <x v="6"/>
    <x v="0"/>
    <x v="1"/>
    <x v="0"/>
    <x v="65"/>
    <n v="1109824"/>
    <x v="1"/>
    <n v="12.434404013609365"/>
  </r>
  <r>
    <s v="2000_広島市"/>
    <x v="2"/>
    <x v="7"/>
    <x v="0"/>
    <x v="1"/>
    <x v="0"/>
    <x v="65"/>
    <n v="1109824"/>
    <x v="0"/>
    <n v="143"/>
  </r>
  <r>
    <s v="2000_広島市"/>
    <x v="2"/>
    <x v="7"/>
    <x v="0"/>
    <x v="1"/>
    <x v="0"/>
    <x v="65"/>
    <n v="1109824"/>
    <x v="1"/>
    <n v="12.884925898160429"/>
  </r>
  <r>
    <s v="2000_広島市"/>
    <x v="2"/>
    <x v="8"/>
    <x v="0"/>
    <x v="1"/>
    <x v="0"/>
    <x v="65"/>
    <n v="1109824"/>
    <x v="0"/>
    <n v="65"/>
  </r>
  <r>
    <s v="2000_広島市"/>
    <x v="2"/>
    <x v="8"/>
    <x v="0"/>
    <x v="1"/>
    <x v="0"/>
    <x v="65"/>
    <n v="1109824"/>
    <x v="1"/>
    <n v="5.8567844991638314"/>
  </r>
  <r>
    <s v="2000_広島市"/>
    <x v="2"/>
    <x v="9"/>
    <x v="0"/>
    <x v="1"/>
    <x v="0"/>
    <x v="65"/>
    <n v="1109824"/>
    <x v="0"/>
    <n v="27"/>
  </r>
  <r>
    <s v="2000_広島市"/>
    <x v="2"/>
    <x v="9"/>
    <x v="0"/>
    <x v="1"/>
    <x v="0"/>
    <x v="65"/>
    <n v="1109824"/>
    <x v="1"/>
    <n v="2.4328181765757453"/>
  </r>
  <r>
    <s v="2000_広島市"/>
    <x v="2"/>
    <x v="10"/>
    <x v="0"/>
    <x v="1"/>
    <x v="0"/>
    <x v="65"/>
    <n v="1109824"/>
    <x v="0"/>
    <n v="24"/>
  </r>
  <r>
    <s v="2000_広島市"/>
    <x v="2"/>
    <x v="10"/>
    <x v="0"/>
    <x v="1"/>
    <x v="0"/>
    <x v="65"/>
    <n v="1109824"/>
    <x v="1"/>
    <n v="2.1625050458451072"/>
  </r>
  <r>
    <s v="2000_広島市"/>
    <x v="2"/>
    <x v="11"/>
    <x v="0"/>
    <x v="1"/>
    <x v="0"/>
    <x v="65"/>
    <n v="1109824"/>
    <x v="0"/>
    <n v="28"/>
  </r>
  <r>
    <s v="2000_広島市"/>
    <x v="2"/>
    <x v="11"/>
    <x v="0"/>
    <x v="1"/>
    <x v="0"/>
    <x v="65"/>
    <n v="1109824"/>
    <x v="1"/>
    <n v="2.5229225534859583"/>
  </r>
  <r>
    <s v="2000_広島市"/>
    <x v="2"/>
    <x v="12"/>
    <x v="0"/>
    <x v="1"/>
    <x v="0"/>
    <x v="65"/>
    <n v="1109824"/>
    <x v="0"/>
    <n v="23"/>
  </r>
  <r>
    <s v="2000_広島市"/>
    <x v="2"/>
    <x v="12"/>
    <x v="0"/>
    <x v="1"/>
    <x v="0"/>
    <x v="65"/>
    <n v="1109824"/>
    <x v="1"/>
    <n v="2.0724006689348942"/>
  </r>
  <r>
    <s v="2000_広島市"/>
    <x v="2"/>
    <x v="13"/>
    <x v="0"/>
    <x v="1"/>
    <x v="0"/>
    <x v="65"/>
    <n v="1109824"/>
    <x v="0"/>
    <n v="11"/>
  </r>
  <r>
    <s v="2000_広島市"/>
    <x v="2"/>
    <x v="13"/>
    <x v="0"/>
    <x v="1"/>
    <x v="0"/>
    <x v="65"/>
    <n v="1109824"/>
    <x v="1"/>
    <n v="0.9911481460123408"/>
  </r>
  <r>
    <s v="2000_広島市"/>
    <x v="2"/>
    <x v="14"/>
    <x v="0"/>
    <x v="1"/>
    <x v="0"/>
    <x v="65"/>
    <n v="1109824"/>
    <x v="0"/>
    <n v="11"/>
  </r>
  <r>
    <s v="2000_広島市"/>
    <x v="2"/>
    <x v="14"/>
    <x v="0"/>
    <x v="1"/>
    <x v="0"/>
    <x v="65"/>
    <n v="1109824"/>
    <x v="1"/>
    <n v="0.9911481460123408"/>
  </r>
  <r>
    <s v="2000_北九州市"/>
    <x v="2"/>
    <x v="0"/>
    <x v="0"/>
    <x v="1"/>
    <x v="0"/>
    <x v="66"/>
    <n v="1002499"/>
    <x v="0"/>
    <n v="1115"/>
  </r>
  <r>
    <s v="2000_北九州市"/>
    <x v="2"/>
    <x v="0"/>
    <x v="0"/>
    <x v="1"/>
    <x v="0"/>
    <x v="66"/>
    <n v="1002499"/>
    <x v="1"/>
    <n v="111.22205608185146"/>
  </r>
  <r>
    <s v="2000_北九州市"/>
    <x v="2"/>
    <x v="1"/>
    <x v="0"/>
    <x v="1"/>
    <x v="0"/>
    <x v="66"/>
    <n v="1002499"/>
    <x v="0"/>
    <n v="1"/>
  </r>
  <r>
    <s v="2000_北九州市"/>
    <x v="2"/>
    <x v="1"/>
    <x v="0"/>
    <x v="1"/>
    <x v="0"/>
    <x v="66"/>
    <n v="1002499"/>
    <x v="1"/>
    <n v="9.9750722943364539E-2"/>
  </r>
  <r>
    <s v="2000_北九州市"/>
    <x v="2"/>
    <x v="2"/>
    <x v="0"/>
    <x v="1"/>
    <x v="0"/>
    <x v="66"/>
    <n v="1002499"/>
    <x v="0"/>
    <n v="133"/>
  </r>
  <r>
    <s v="2000_北九州市"/>
    <x v="2"/>
    <x v="2"/>
    <x v="0"/>
    <x v="1"/>
    <x v="0"/>
    <x v="66"/>
    <n v="1002499"/>
    <x v="1"/>
    <n v="13.266846151467481"/>
  </r>
  <r>
    <s v="2000_北九州市"/>
    <x v="2"/>
    <x v="3"/>
    <x v="0"/>
    <x v="1"/>
    <x v="0"/>
    <x v="66"/>
    <n v="1002499"/>
    <x v="0"/>
    <n v="116"/>
  </r>
  <r>
    <s v="2000_北九州市"/>
    <x v="2"/>
    <x v="3"/>
    <x v="0"/>
    <x v="1"/>
    <x v="0"/>
    <x v="66"/>
    <n v="1002499"/>
    <x v="1"/>
    <n v="11.571083861430285"/>
  </r>
  <r>
    <s v="2000_北九州市"/>
    <x v="2"/>
    <x v="4"/>
    <x v="0"/>
    <x v="1"/>
    <x v="0"/>
    <x v="66"/>
    <n v="1002499"/>
    <x v="0"/>
    <n v="131"/>
  </r>
  <r>
    <s v="2000_北九州市"/>
    <x v="2"/>
    <x v="4"/>
    <x v="0"/>
    <x v="1"/>
    <x v="0"/>
    <x v="66"/>
    <n v="1002499"/>
    <x v="1"/>
    <n v="13.067344705580753"/>
  </r>
  <r>
    <s v="2000_北九州市"/>
    <x v="2"/>
    <x v="5"/>
    <x v="0"/>
    <x v="1"/>
    <x v="0"/>
    <x v="66"/>
    <n v="1002499"/>
    <x v="0"/>
    <n v="155"/>
  </r>
  <r>
    <s v="2000_北九州市"/>
    <x v="2"/>
    <x v="5"/>
    <x v="0"/>
    <x v="1"/>
    <x v="0"/>
    <x v="66"/>
    <n v="1002499"/>
    <x v="1"/>
    <n v="15.461362056221503"/>
  </r>
  <r>
    <s v="2000_北九州市"/>
    <x v="2"/>
    <x v="6"/>
    <x v="0"/>
    <x v="1"/>
    <x v="0"/>
    <x v="66"/>
    <n v="1002499"/>
    <x v="0"/>
    <n v="117"/>
  </r>
  <r>
    <s v="2000_北九州市"/>
    <x v="2"/>
    <x v="6"/>
    <x v="0"/>
    <x v="1"/>
    <x v="0"/>
    <x v="66"/>
    <n v="1002499"/>
    <x v="1"/>
    <n v="11.670834584373649"/>
  </r>
  <r>
    <s v="2000_北九州市"/>
    <x v="2"/>
    <x v="7"/>
    <x v="0"/>
    <x v="1"/>
    <x v="0"/>
    <x v="66"/>
    <n v="1002499"/>
    <x v="0"/>
    <n v="125"/>
  </r>
  <r>
    <s v="2000_北九州市"/>
    <x v="2"/>
    <x v="7"/>
    <x v="0"/>
    <x v="1"/>
    <x v="0"/>
    <x v="66"/>
    <n v="1002499"/>
    <x v="1"/>
    <n v="12.468840367920567"/>
  </r>
  <r>
    <s v="2000_北九州市"/>
    <x v="2"/>
    <x v="8"/>
    <x v="0"/>
    <x v="1"/>
    <x v="0"/>
    <x v="66"/>
    <n v="1002499"/>
    <x v="0"/>
    <n v="90"/>
  </r>
  <r>
    <s v="2000_北九州市"/>
    <x v="2"/>
    <x v="8"/>
    <x v="0"/>
    <x v="1"/>
    <x v="0"/>
    <x v="66"/>
    <n v="1002499"/>
    <x v="1"/>
    <n v="8.9775650649028069"/>
  </r>
  <r>
    <s v="2000_北九州市"/>
    <x v="2"/>
    <x v="9"/>
    <x v="0"/>
    <x v="1"/>
    <x v="0"/>
    <x v="66"/>
    <n v="1002499"/>
    <x v="0"/>
    <n v="55"/>
  </r>
  <r>
    <s v="2000_北九州市"/>
    <x v="2"/>
    <x v="9"/>
    <x v="0"/>
    <x v="1"/>
    <x v="0"/>
    <x v="66"/>
    <n v="1002499"/>
    <x v="1"/>
    <n v="5.4862897618850495"/>
  </r>
  <r>
    <s v="2000_北九州市"/>
    <x v="2"/>
    <x v="10"/>
    <x v="0"/>
    <x v="1"/>
    <x v="0"/>
    <x v="66"/>
    <n v="1002499"/>
    <x v="0"/>
    <n v="45"/>
  </r>
  <r>
    <s v="2000_北九州市"/>
    <x v="2"/>
    <x v="10"/>
    <x v="0"/>
    <x v="1"/>
    <x v="0"/>
    <x v="66"/>
    <n v="1002499"/>
    <x v="1"/>
    <n v="4.4887825324514035"/>
  </r>
  <r>
    <s v="2000_北九州市"/>
    <x v="2"/>
    <x v="11"/>
    <x v="0"/>
    <x v="1"/>
    <x v="0"/>
    <x v="66"/>
    <n v="1002499"/>
    <x v="0"/>
    <n v="63"/>
  </r>
  <r>
    <s v="2000_北九州市"/>
    <x v="2"/>
    <x v="11"/>
    <x v="0"/>
    <x v="1"/>
    <x v="0"/>
    <x v="66"/>
    <n v="1002499"/>
    <x v="1"/>
    <n v="6.2842955454319656"/>
  </r>
  <r>
    <s v="2000_北九州市"/>
    <x v="2"/>
    <x v="12"/>
    <x v="0"/>
    <x v="1"/>
    <x v="0"/>
    <x v="66"/>
    <n v="1002499"/>
    <x v="0"/>
    <n v="41"/>
  </r>
  <r>
    <s v="2000_北九州市"/>
    <x v="2"/>
    <x v="12"/>
    <x v="0"/>
    <x v="1"/>
    <x v="0"/>
    <x v="66"/>
    <n v="1002499"/>
    <x v="1"/>
    <n v="4.0897796406779454"/>
  </r>
  <r>
    <s v="2000_北九州市"/>
    <x v="2"/>
    <x v="13"/>
    <x v="0"/>
    <x v="1"/>
    <x v="0"/>
    <x v="66"/>
    <n v="1002499"/>
    <x v="0"/>
    <n v="19"/>
  </r>
  <r>
    <s v="2000_北九州市"/>
    <x v="2"/>
    <x v="13"/>
    <x v="0"/>
    <x v="1"/>
    <x v="0"/>
    <x v="66"/>
    <n v="1002499"/>
    <x v="1"/>
    <n v="1.8952637359239259"/>
  </r>
  <r>
    <s v="2000_北九州市"/>
    <x v="2"/>
    <x v="14"/>
    <x v="0"/>
    <x v="1"/>
    <x v="0"/>
    <x v="66"/>
    <n v="1002499"/>
    <x v="0"/>
    <n v="24"/>
  </r>
  <r>
    <s v="2000_北九州市"/>
    <x v="2"/>
    <x v="14"/>
    <x v="0"/>
    <x v="1"/>
    <x v="0"/>
    <x v="66"/>
    <n v="1002499"/>
    <x v="1"/>
    <n v="2.3940173506407487"/>
  </r>
  <r>
    <s v="2000_福岡市"/>
    <x v="2"/>
    <x v="0"/>
    <x v="0"/>
    <x v="1"/>
    <x v="0"/>
    <x v="67"/>
    <n v="1289915"/>
    <x v="0"/>
    <n v="1794"/>
  </r>
  <r>
    <s v="2000_福岡市"/>
    <x v="2"/>
    <x v="0"/>
    <x v="0"/>
    <x v="1"/>
    <x v="0"/>
    <x v="67"/>
    <n v="1289915"/>
    <x v="1"/>
    <n v="139.07893155750574"/>
  </r>
  <r>
    <s v="2000_福岡市"/>
    <x v="2"/>
    <x v="1"/>
    <x v="0"/>
    <x v="1"/>
    <x v="0"/>
    <x v="67"/>
    <n v="1289915"/>
    <x v="0"/>
    <n v="12"/>
  </r>
  <r>
    <s v="2000_福岡市"/>
    <x v="2"/>
    <x v="1"/>
    <x v="0"/>
    <x v="1"/>
    <x v="0"/>
    <x v="67"/>
    <n v="1289915"/>
    <x v="1"/>
    <n v="0.93029385657194474"/>
  </r>
  <r>
    <s v="2000_福岡市"/>
    <x v="2"/>
    <x v="2"/>
    <x v="0"/>
    <x v="1"/>
    <x v="0"/>
    <x v="67"/>
    <n v="1289915"/>
    <x v="0"/>
    <n v="327"/>
  </r>
  <r>
    <s v="2000_福岡市"/>
    <x v="2"/>
    <x v="2"/>
    <x v="0"/>
    <x v="1"/>
    <x v="0"/>
    <x v="67"/>
    <n v="1289915"/>
    <x v="1"/>
    <n v="25.350507591585494"/>
  </r>
  <r>
    <s v="2000_福岡市"/>
    <x v="2"/>
    <x v="3"/>
    <x v="0"/>
    <x v="1"/>
    <x v="0"/>
    <x v="67"/>
    <n v="1289915"/>
    <x v="0"/>
    <n v="268"/>
  </r>
  <r>
    <s v="2000_福岡市"/>
    <x v="2"/>
    <x v="3"/>
    <x v="0"/>
    <x v="1"/>
    <x v="0"/>
    <x v="67"/>
    <n v="1289915"/>
    <x v="1"/>
    <n v="20.776562796773433"/>
  </r>
  <r>
    <s v="2000_福岡市"/>
    <x v="2"/>
    <x v="4"/>
    <x v="0"/>
    <x v="1"/>
    <x v="0"/>
    <x v="67"/>
    <n v="1289915"/>
    <x v="0"/>
    <n v="246"/>
  </r>
  <r>
    <s v="2000_福岡市"/>
    <x v="2"/>
    <x v="4"/>
    <x v="0"/>
    <x v="1"/>
    <x v="0"/>
    <x v="67"/>
    <n v="1289915"/>
    <x v="1"/>
    <n v="19.071024059724866"/>
  </r>
  <r>
    <s v="2000_福岡市"/>
    <x v="2"/>
    <x v="5"/>
    <x v="0"/>
    <x v="1"/>
    <x v="0"/>
    <x v="67"/>
    <n v="1289915"/>
    <x v="0"/>
    <n v="203"/>
  </r>
  <r>
    <s v="2000_福岡市"/>
    <x v="2"/>
    <x v="5"/>
    <x v="0"/>
    <x v="1"/>
    <x v="0"/>
    <x v="67"/>
    <n v="1289915"/>
    <x v="1"/>
    <n v="15.737471073675398"/>
  </r>
  <r>
    <s v="2000_福岡市"/>
    <x v="2"/>
    <x v="6"/>
    <x v="0"/>
    <x v="1"/>
    <x v="0"/>
    <x v="67"/>
    <n v="1289915"/>
    <x v="0"/>
    <n v="187"/>
  </r>
  <r>
    <s v="2000_福岡市"/>
    <x v="2"/>
    <x v="6"/>
    <x v="0"/>
    <x v="1"/>
    <x v="0"/>
    <x v="67"/>
    <n v="1289915"/>
    <x v="1"/>
    <n v="14.497079264912804"/>
  </r>
  <r>
    <s v="2000_福岡市"/>
    <x v="2"/>
    <x v="7"/>
    <x v="0"/>
    <x v="1"/>
    <x v="0"/>
    <x v="67"/>
    <n v="1289915"/>
    <x v="0"/>
    <n v="217"/>
  </r>
  <r>
    <s v="2000_福岡市"/>
    <x v="2"/>
    <x v="7"/>
    <x v="0"/>
    <x v="1"/>
    <x v="0"/>
    <x v="67"/>
    <n v="1289915"/>
    <x v="1"/>
    <n v="16.822813906342667"/>
  </r>
  <r>
    <s v="2000_福岡市"/>
    <x v="2"/>
    <x v="8"/>
    <x v="0"/>
    <x v="1"/>
    <x v="0"/>
    <x v="67"/>
    <n v="1289915"/>
    <x v="0"/>
    <n v="85"/>
  </r>
  <r>
    <s v="2000_福岡市"/>
    <x v="2"/>
    <x v="8"/>
    <x v="0"/>
    <x v="1"/>
    <x v="0"/>
    <x v="67"/>
    <n v="1289915"/>
    <x v="1"/>
    <n v="6.5895814840512754"/>
  </r>
  <r>
    <s v="2000_福岡市"/>
    <x v="2"/>
    <x v="9"/>
    <x v="0"/>
    <x v="1"/>
    <x v="0"/>
    <x v="67"/>
    <n v="1289915"/>
    <x v="0"/>
    <n v="87"/>
  </r>
  <r>
    <s v="2000_福岡市"/>
    <x v="2"/>
    <x v="9"/>
    <x v="0"/>
    <x v="1"/>
    <x v="0"/>
    <x v="67"/>
    <n v="1289915"/>
    <x v="1"/>
    <n v="6.7446304601465989"/>
  </r>
  <r>
    <s v="2000_福岡市"/>
    <x v="2"/>
    <x v="10"/>
    <x v="0"/>
    <x v="1"/>
    <x v="0"/>
    <x v="67"/>
    <n v="1289915"/>
    <x v="0"/>
    <n v="58"/>
  </r>
  <r>
    <s v="2000_福岡市"/>
    <x v="2"/>
    <x v="10"/>
    <x v="0"/>
    <x v="1"/>
    <x v="0"/>
    <x v="67"/>
    <n v="1289915"/>
    <x v="1"/>
    <n v="4.4964203067643993"/>
  </r>
  <r>
    <s v="2000_福岡市"/>
    <x v="2"/>
    <x v="11"/>
    <x v="0"/>
    <x v="1"/>
    <x v="0"/>
    <x v="67"/>
    <n v="1289915"/>
    <x v="0"/>
    <n v="37"/>
  </r>
  <r>
    <s v="2000_福岡市"/>
    <x v="2"/>
    <x v="11"/>
    <x v="0"/>
    <x v="1"/>
    <x v="0"/>
    <x v="67"/>
    <n v="1289915"/>
    <x v="1"/>
    <n v="2.868406057763496"/>
  </r>
  <r>
    <s v="2000_福岡市"/>
    <x v="2"/>
    <x v="12"/>
    <x v="0"/>
    <x v="1"/>
    <x v="0"/>
    <x v="67"/>
    <n v="1289915"/>
    <x v="0"/>
    <n v="30"/>
  </r>
  <r>
    <s v="2000_福岡市"/>
    <x v="2"/>
    <x v="12"/>
    <x v="0"/>
    <x v="1"/>
    <x v="0"/>
    <x v="67"/>
    <n v="1289915"/>
    <x v="1"/>
    <n v="2.3257346414298619"/>
  </r>
  <r>
    <s v="2000_福岡市"/>
    <x v="2"/>
    <x v="13"/>
    <x v="0"/>
    <x v="1"/>
    <x v="0"/>
    <x v="67"/>
    <n v="1289915"/>
    <x v="0"/>
    <n v="17"/>
  </r>
  <r>
    <s v="2000_福岡市"/>
    <x v="2"/>
    <x v="13"/>
    <x v="0"/>
    <x v="1"/>
    <x v="0"/>
    <x v="67"/>
    <n v="1289915"/>
    <x v="1"/>
    <n v="1.3179162968102549"/>
  </r>
  <r>
    <s v="2000_福岡市"/>
    <x v="2"/>
    <x v="14"/>
    <x v="0"/>
    <x v="1"/>
    <x v="0"/>
    <x v="67"/>
    <n v="1289915"/>
    <x v="0"/>
    <n v="20"/>
  </r>
  <r>
    <s v="2000_福岡市"/>
    <x v="2"/>
    <x v="14"/>
    <x v="0"/>
    <x v="1"/>
    <x v="0"/>
    <x v="67"/>
    <n v="1289915"/>
    <x v="1"/>
    <n v="1.5504897609532411"/>
  </r>
  <r>
    <s v="2000_旭川市"/>
    <x v="3"/>
    <x v="0"/>
    <x v="0"/>
    <x v="1"/>
    <x v="0"/>
    <x v="69"/>
    <n v="361501"/>
    <x v="0"/>
    <n v="262"/>
  </r>
  <r>
    <s v="2000_旭川市"/>
    <x v="3"/>
    <x v="0"/>
    <x v="0"/>
    <x v="1"/>
    <x v="0"/>
    <x v="69"/>
    <n v="361501"/>
    <x v="1"/>
    <n v="72.475594811632618"/>
  </r>
  <r>
    <s v="2000_旭川市"/>
    <x v="3"/>
    <x v="1"/>
    <x v="0"/>
    <x v="1"/>
    <x v="0"/>
    <x v="69"/>
    <n v="361501"/>
    <x v="0"/>
    <n v="0"/>
  </r>
  <r>
    <s v="2000_旭川市"/>
    <x v="3"/>
    <x v="1"/>
    <x v="0"/>
    <x v="1"/>
    <x v="0"/>
    <x v="69"/>
    <n v="361501"/>
    <x v="1"/>
    <n v="0"/>
  </r>
  <r>
    <s v="2000_旭川市"/>
    <x v="3"/>
    <x v="2"/>
    <x v="0"/>
    <x v="1"/>
    <x v="0"/>
    <x v="69"/>
    <n v="361501"/>
    <x v="0"/>
    <n v="12"/>
  </r>
  <r>
    <s v="2000_旭川市"/>
    <x v="3"/>
    <x v="2"/>
    <x v="0"/>
    <x v="1"/>
    <x v="0"/>
    <x v="69"/>
    <n v="361501"/>
    <x v="1"/>
    <n v="3.3194928921358446"/>
  </r>
  <r>
    <s v="2000_旭川市"/>
    <x v="3"/>
    <x v="3"/>
    <x v="0"/>
    <x v="1"/>
    <x v="0"/>
    <x v="69"/>
    <n v="361501"/>
    <x v="0"/>
    <n v="29"/>
  </r>
  <r>
    <s v="2000_旭川市"/>
    <x v="3"/>
    <x v="3"/>
    <x v="0"/>
    <x v="1"/>
    <x v="0"/>
    <x v="69"/>
    <n v="361501"/>
    <x v="1"/>
    <n v="8.0221078226616243"/>
  </r>
  <r>
    <s v="2000_旭川市"/>
    <x v="3"/>
    <x v="4"/>
    <x v="0"/>
    <x v="1"/>
    <x v="0"/>
    <x v="69"/>
    <n v="361501"/>
    <x v="0"/>
    <n v="41"/>
  </r>
  <r>
    <s v="2000_旭川市"/>
    <x v="3"/>
    <x v="4"/>
    <x v="0"/>
    <x v="1"/>
    <x v="0"/>
    <x v="69"/>
    <n v="361501"/>
    <x v="1"/>
    <n v="11.341600714797469"/>
  </r>
  <r>
    <s v="2000_旭川市"/>
    <x v="3"/>
    <x v="5"/>
    <x v="0"/>
    <x v="1"/>
    <x v="0"/>
    <x v="69"/>
    <n v="361501"/>
    <x v="0"/>
    <n v="62"/>
  </r>
  <r>
    <s v="2000_旭川市"/>
    <x v="3"/>
    <x v="5"/>
    <x v="0"/>
    <x v="1"/>
    <x v="0"/>
    <x v="69"/>
    <n v="361501"/>
    <x v="1"/>
    <n v="17.150713276035198"/>
  </r>
  <r>
    <s v="2000_旭川市"/>
    <x v="3"/>
    <x v="6"/>
    <x v="0"/>
    <x v="1"/>
    <x v="0"/>
    <x v="69"/>
    <n v="361501"/>
    <x v="0"/>
    <n v="29"/>
  </r>
  <r>
    <s v="2000_旭川市"/>
    <x v="3"/>
    <x v="6"/>
    <x v="0"/>
    <x v="1"/>
    <x v="0"/>
    <x v="69"/>
    <n v="361501"/>
    <x v="1"/>
    <n v="8.0221078226616243"/>
  </r>
  <r>
    <s v="2000_旭川市"/>
    <x v="3"/>
    <x v="7"/>
    <x v="0"/>
    <x v="1"/>
    <x v="0"/>
    <x v="69"/>
    <n v="361501"/>
    <x v="0"/>
    <n v="35"/>
  </r>
  <r>
    <s v="2000_旭川市"/>
    <x v="3"/>
    <x v="7"/>
    <x v="0"/>
    <x v="1"/>
    <x v="0"/>
    <x v="69"/>
    <n v="361501"/>
    <x v="1"/>
    <n v="9.6818542687295466"/>
  </r>
  <r>
    <s v="2000_旭川市"/>
    <x v="3"/>
    <x v="8"/>
    <x v="0"/>
    <x v="1"/>
    <x v="0"/>
    <x v="69"/>
    <n v="361501"/>
    <x v="0"/>
    <n v="20"/>
  </r>
  <r>
    <s v="2000_旭川市"/>
    <x v="3"/>
    <x v="8"/>
    <x v="0"/>
    <x v="1"/>
    <x v="0"/>
    <x v="69"/>
    <n v="361501"/>
    <x v="1"/>
    <n v="5.5324881535597408"/>
  </r>
  <r>
    <s v="2000_旭川市"/>
    <x v="3"/>
    <x v="9"/>
    <x v="0"/>
    <x v="1"/>
    <x v="0"/>
    <x v="69"/>
    <n v="361501"/>
    <x v="0"/>
    <n v="11"/>
  </r>
  <r>
    <s v="2000_旭川市"/>
    <x v="3"/>
    <x v="9"/>
    <x v="0"/>
    <x v="1"/>
    <x v="0"/>
    <x v="69"/>
    <n v="361501"/>
    <x v="1"/>
    <n v="3.0428684844578577"/>
  </r>
  <r>
    <s v="2000_旭川市"/>
    <x v="3"/>
    <x v="10"/>
    <x v="0"/>
    <x v="1"/>
    <x v="0"/>
    <x v="69"/>
    <n v="361501"/>
    <x v="0"/>
    <n v="6"/>
  </r>
  <r>
    <s v="2000_旭川市"/>
    <x v="3"/>
    <x v="10"/>
    <x v="0"/>
    <x v="1"/>
    <x v="0"/>
    <x v="69"/>
    <n v="361501"/>
    <x v="1"/>
    <n v="1.6597464460679223"/>
  </r>
  <r>
    <s v="2000_旭川市"/>
    <x v="3"/>
    <x v="11"/>
    <x v="0"/>
    <x v="1"/>
    <x v="0"/>
    <x v="69"/>
    <n v="361501"/>
    <x v="0"/>
    <n v="6"/>
  </r>
  <r>
    <s v="2000_旭川市"/>
    <x v="3"/>
    <x v="11"/>
    <x v="0"/>
    <x v="1"/>
    <x v="0"/>
    <x v="69"/>
    <n v="361501"/>
    <x v="1"/>
    <n v="1.6597464460679223"/>
  </r>
  <r>
    <s v="2000_旭川市"/>
    <x v="3"/>
    <x v="12"/>
    <x v="0"/>
    <x v="1"/>
    <x v="0"/>
    <x v="69"/>
    <n v="361501"/>
    <x v="0"/>
    <n v="7"/>
  </r>
  <r>
    <s v="2000_旭川市"/>
    <x v="3"/>
    <x v="12"/>
    <x v="0"/>
    <x v="1"/>
    <x v="0"/>
    <x v="69"/>
    <n v="361501"/>
    <x v="1"/>
    <n v="1.9363708537459097"/>
  </r>
  <r>
    <s v="2000_旭川市"/>
    <x v="3"/>
    <x v="13"/>
    <x v="0"/>
    <x v="1"/>
    <x v="0"/>
    <x v="69"/>
    <n v="361501"/>
    <x v="0"/>
    <n v="2"/>
  </r>
  <r>
    <s v="2000_旭川市"/>
    <x v="3"/>
    <x v="13"/>
    <x v="0"/>
    <x v="1"/>
    <x v="0"/>
    <x v="69"/>
    <n v="361501"/>
    <x v="1"/>
    <n v="0.55324881535597414"/>
  </r>
  <r>
    <s v="2000_旭川市"/>
    <x v="3"/>
    <x v="14"/>
    <x v="0"/>
    <x v="1"/>
    <x v="0"/>
    <x v="69"/>
    <n v="361501"/>
    <x v="0"/>
    <n v="2"/>
  </r>
  <r>
    <s v="2000_旭川市"/>
    <x v="3"/>
    <x v="14"/>
    <x v="0"/>
    <x v="1"/>
    <x v="0"/>
    <x v="69"/>
    <n v="361501"/>
    <x v="1"/>
    <n v="0.55324881535597414"/>
  </r>
  <r>
    <s v="2000_秋田市"/>
    <x v="3"/>
    <x v="0"/>
    <x v="0"/>
    <x v="1"/>
    <x v="0"/>
    <x v="74"/>
    <n v="312706"/>
    <x v="0"/>
    <n v="212"/>
  </r>
  <r>
    <s v="2000_秋田市"/>
    <x v="3"/>
    <x v="0"/>
    <x v="0"/>
    <x v="1"/>
    <x v="0"/>
    <x v="74"/>
    <n v="312706"/>
    <x v="1"/>
    <n v="67.79530933208828"/>
  </r>
  <r>
    <s v="2000_秋田市"/>
    <x v="3"/>
    <x v="1"/>
    <x v="0"/>
    <x v="1"/>
    <x v="0"/>
    <x v="74"/>
    <n v="312706"/>
    <x v="0"/>
    <n v="0"/>
  </r>
  <r>
    <s v="2000_秋田市"/>
    <x v="3"/>
    <x v="1"/>
    <x v="0"/>
    <x v="1"/>
    <x v="0"/>
    <x v="74"/>
    <n v="312706"/>
    <x v="1"/>
    <n v="0"/>
  </r>
  <r>
    <s v="2000_秋田市"/>
    <x v="3"/>
    <x v="2"/>
    <x v="0"/>
    <x v="1"/>
    <x v="0"/>
    <x v="74"/>
    <n v="312706"/>
    <x v="0"/>
    <n v="12"/>
  </r>
  <r>
    <s v="2000_秋田市"/>
    <x v="3"/>
    <x v="2"/>
    <x v="0"/>
    <x v="1"/>
    <x v="0"/>
    <x v="74"/>
    <n v="312706"/>
    <x v="1"/>
    <n v="3.8374703395521674"/>
  </r>
  <r>
    <s v="2000_秋田市"/>
    <x v="3"/>
    <x v="3"/>
    <x v="0"/>
    <x v="1"/>
    <x v="0"/>
    <x v="74"/>
    <n v="312706"/>
    <x v="0"/>
    <n v="20"/>
  </r>
  <r>
    <s v="2000_秋田市"/>
    <x v="3"/>
    <x v="3"/>
    <x v="0"/>
    <x v="1"/>
    <x v="0"/>
    <x v="74"/>
    <n v="312706"/>
    <x v="1"/>
    <n v="6.3957838992536118"/>
  </r>
  <r>
    <s v="2000_秋田市"/>
    <x v="3"/>
    <x v="4"/>
    <x v="0"/>
    <x v="1"/>
    <x v="0"/>
    <x v="74"/>
    <n v="312706"/>
    <x v="0"/>
    <n v="46"/>
  </r>
  <r>
    <s v="2000_秋田市"/>
    <x v="3"/>
    <x v="4"/>
    <x v="0"/>
    <x v="1"/>
    <x v="0"/>
    <x v="74"/>
    <n v="312706"/>
    <x v="1"/>
    <n v="14.710302968283308"/>
  </r>
  <r>
    <s v="2000_秋田市"/>
    <x v="3"/>
    <x v="5"/>
    <x v="0"/>
    <x v="1"/>
    <x v="0"/>
    <x v="74"/>
    <n v="312706"/>
    <x v="0"/>
    <n v="37"/>
  </r>
  <r>
    <s v="2000_秋田市"/>
    <x v="3"/>
    <x v="5"/>
    <x v="0"/>
    <x v="1"/>
    <x v="0"/>
    <x v="74"/>
    <n v="312706"/>
    <x v="1"/>
    <n v="11.832200213619183"/>
  </r>
  <r>
    <s v="2000_秋田市"/>
    <x v="3"/>
    <x v="6"/>
    <x v="0"/>
    <x v="1"/>
    <x v="0"/>
    <x v="74"/>
    <n v="312706"/>
    <x v="0"/>
    <n v="26"/>
  </r>
  <r>
    <s v="2000_秋田市"/>
    <x v="3"/>
    <x v="6"/>
    <x v="0"/>
    <x v="1"/>
    <x v="0"/>
    <x v="74"/>
    <n v="312706"/>
    <x v="1"/>
    <n v="8.3145190690296964"/>
  </r>
  <r>
    <s v="2000_秋田市"/>
    <x v="3"/>
    <x v="7"/>
    <x v="0"/>
    <x v="1"/>
    <x v="0"/>
    <x v="74"/>
    <n v="312706"/>
    <x v="0"/>
    <n v="22"/>
  </r>
  <r>
    <s v="2000_秋田市"/>
    <x v="3"/>
    <x v="7"/>
    <x v="0"/>
    <x v="1"/>
    <x v="0"/>
    <x v="74"/>
    <n v="312706"/>
    <x v="1"/>
    <n v="7.0353622891789742"/>
  </r>
  <r>
    <s v="2000_秋田市"/>
    <x v="3"/>
    <x v="8"/>
    <x v="0"/>
    <x v="1"/>
    <x v="0"/>
    <x v="74"/>
    <n v="312706"/>
    <x v="0"/>
    <n v="9"/>
  </r>
  <r>
    <s v="2000_秋田市"/>
    <x v="3"/>
    <x v="8"/>
    <x v="0"/>
    <x v="1"/>
    <x v="0"/>
    <x v="74"/>
    <n v="312706"/>
    <x v="1"/>
    <n v="2.8781027546641256"/>
  </r>
  <r>
    <s v="2000_秋田市"/>
    <x v="3"/>
    <x v="9"/>
    <x v="0"/>
    <x v="1"/>
    <x v="0"/>
    <x v="74"/>
    <n v="312706"/>
    <x v="0"/>
    <n v="13"/>
  </r>
  <r>
    <s v="2000_秋田市"/>
    <x v="3"/>
    <x v="9"/>
    <x v="0"/>
    <x v="1"/>
    <x v="0"/>
    <x v="74"/>
    <n v="312706"/>
    <x v="1"/>
    <n v="4.1572595345148482"/>
  </r>
  <r>
    <s v="2000_秋田市"/>
    <x v="3"/>
    <x v="10"/>
    <x v="0"/>
    <x v="1"/>
    <x v="0"/>
    <x v="74"/>
    <n v="312706"/>
    <x v="0"/>
    <n v="9"/>
  </r>
  <r>
    <s v="2000_秋田市"/>
    <x v="3"/>
    <x v="10"/>
    <x v="0"/>
    <x v="1"/>
    <x v="0"/>
    <x v="74"/>
    <n v="312706"/>
    <x v="1"/>
    <n v="2.8781027546641256"/>
  </r>
  <r>
    <s v="2000_秋田市"/>
    <x v="3"/>
    <x v="11"/>
    <x v="0"/>
    <x v="1"/>
    <x v="0"/>
    <x v="74"/>
    <n v="312706"/>
    <x v="0"/>
    <n v="9"/>
  </r>
  <r>
    <s v="2000_秋田市"/>
    <x v="3"/>
    <x v="11"/>
    <x v="0"/>
    <x v="1"/>
    <x v="0"/>
    <x v="74"/>
    <n v="312706"/>
    <x v="1"/>
    <n v="2.8781027546641256"/>
  </r>
  <r>
    <s v="2000_秋田市"/>
    <x v="3"/>
    <x v="12"/>
    <x v="0"/>
    <x v="1"/>
    <x v="0"/>
    <x v="74"/>
    <n v="312706"/>
    <x v="0"/>
    <n v="5"/>
  </r>
  <r>
    <s v="2000_秋田市"/>
    <x v="3"/>
    <x v="12"/>
    <x v="0"/>
    <x v="1"/>
    <x v="0"/>
    <x v="74"/>
    <n v="312706"/>
    <x v="1"/>
    <n v="1.5989459748134029"/>
  </r>
  <r>
    <s v="2000_秋田市"/>
    <x v="3"/>
    <x v="13"/>
    <x v="0"/>
    <x v="1"/>
    <x v="0"/>
    <x v="74"/>
    <n v="312706"/>
    <x v="0"/>
    <n v="2"/>
  </r>
  <r>
    <s v="2000_秋田市"/>
    <x v="3"/>
    <x v="13"/>
    <x v="0"/>
    <x v="1"/>
    <x v="0"/>
    <x v="74"/>
    <n v="312706"/>
    <x v="1"/>
    <n v="0.6395783899253612"/>
  </r>
  <r>
    <s v="2000_秋田市"/>
    <x v="3"/>
    <x v="14"/>
    <x v="0"/>
    <x v="1"/>
    <x v="0"/>
    <x v="74"/>
    <n v="312706"/>
    <x v="0"/>
    <n v="2"/>
  </r>
  <r>
    <s v="2000_秋田市"/>
    <x v="3"/>
    <x v="14"/>
    <x v="0"/>
    <x v="1"/>
    <x v="0"/>
    <x v="74"/>
    <n v="312706"/>
    <x v="1"/>
    <n v="0.6395783899253612"/>
  </r>
  <r>
    <s v="2000_郡山市"/>
    <x v="3"/>
    <x v="0"/>
    <x v="0"/>
    <x v="1"/>
    <x v="0"/>
    <x v="75"/>
    <n v="329454"/>
    <x v="0"/>
    <n v="375"/>
  </r>
  <r>
    <s v="2000_郡山市"/>
    <x v="3"/>
    <x v="0"/>
    <x v="0"/>
    <x v="1"/>
    <x v="0"/>
    <x v="75"/>
    <n v="329454"/>
    <x v="1"/>
    <n v="113.8246917627347"/>
  </r>
  <r>
    <s v="2000_郡山市"/>
    <x v="3"/>
    <x v="1"/>
    <x v="0"/>
    <x v="1"/>
    <x v="0"/>
    <x v="75"/>
    <n v="329454"/>
    <x v="0"/>
    <n v="1"/>
  </r>
  <r>
    <s v="2000_郡山市"/>
    <x v="3"/>
    <x v="1"/>
    <x v="0"/>
    <x v="1"/>
    <x v="0"/>
    <x v="75"/>
    <n v="329454"/>
    <x v="1"/>
    <n v="0.30353251136729259"/>
  </r>
  <r>
    <s v="2000_郡山市"/>
    <x v="3"/>
    <x v="2"/>
    <x v="0"/>
    <x v="1"/>
    <x v="0"/>
    <x v="75"/>
    <n v="329454"/>
    <x v="0"/>
    <n v="80"/>
  </r>
  <r>
    <s v="2000_郡山市"/>
    <x v="3"/>
    <x v="2"/>
    <x v="0"/>
    <x v="1"/>
    <x v="0"/>
    <x v="75"/>
    <n v="329454"/>
    <x v="1"/>
    <n v="24.282600909383405"/>
  </r>
  <r>
    <s v="2000_郡山市"/>
    <x v="3"/>
    <x v="3"/>
    <x v="0"/>
    <x v="1"/>
    <x v="0"/>
    <x v="75"/>
    <n v="329454"/>
    <x v="0"/>
    <n v="82"/>
  </r>
  <r>
    <s v="2000_郡山市"/>
    <x v="3"/>
    <x v="3"/>
    <x v="0"/>
    <x v="1"/>
    <x v="0"/>
    <x v="75"/>
    <n v="329454"/>
    <x v="1"/>
    <n v="24.889665932117985"/>
  </r>
  <r>
    <s v="2000_郡山市"/>
    <x v="3"/>
    <x v="4"/>
    <x v="0"/>
    <x v="1"/>
    <x v="0"/>
    <x v="75"/>
    <n v="329454"/>
    <x v="0"/>
    <n v="45"/>
  </r>
  <r>
    <s v="2000_郡山市"/>
    <x v="3"/>
    <x v="4"/>
    <x v="0"/>
    <x v="1"/>
    <x v="0"/>
    <x v="75"/>
    <n v="329454"/>
    <x v="1"/>
    <n v="13.658963011528165"/>
  </r>
  <r>
    <s v="2000_郡山市"/>
    <x v="3"/>
    <x v="5"/>
    <x v="0"/>
    <x v="1"/>
    <x v="0"/>
    <x v="75"/>
    <n v="329454"/>
    <x v="0"/>
    <n v="49"/>
  </r>
  <r>
    <s v="2000_郡山市"/>
    <x v="3"/>
    <x v="5"/>
    <x v="0"/>
    <x v="1"/>
    <x v="0"/>
    <x v="75"/>
    <n v="329454"/>
    <x v="1"/>
    <n v="14.873093056997334"/>
  </r>
  <r>
    <s v="2000_郡山市"/>
    <x v="3"/>
    <x v="6"/>
    <x v="0"/>
    <x v="1"/>
    <x v="0"/>
    <x v="75"/>
    <n v="329454"/>
    <x v="0"/>
    <n v="39"/>
  </r>
  <r>
    <s v="2000_郡山市"/>
    <x v="3"/>
    <x v="6"/>
    <x v="0"/>
    <x v="1"/>
    <x v="0"/>
    <x v="75"/>
    <n v="329454"/>
    <x v="1"/>
    <n v="11.837767943324408"/>
  </r>
  <r>
    <s v="2000_郡山市"/>
    <x v="3"/>
    <x v="7"/>
    <x v="0"/>
    <x v="1"/>
    <x v="0"/>
    <x v="75"/>
    <n v="329454"/>
    <x v="0"/>
    <n v="35"/>
  </r>
  <r>
    <s v="2000_郡山市"/>
    <x v="3"/>
    <x v="7"/>
    <x v="0"/>
    <x v="1"/>
    <x v="0"/>
    <x v="75"/>
    <n v="329454"/>
    <x v="1"/>
    <n v="10.623637897855239"/>
  </r>
  <r>
    <s v="2000_郡山市"/>
    <x v="3"/>
    <x v="8"/>
    <x v="0"/>
    <x v="1"/>
    <x v="0"/>
    <x v="75"/>
    <n v="329454"/>
    <x v="0"/>
    <n v="12"/>
  </r>
  <r>
    <s v="2000_郡山市"/>
    <x v="3"/>
    <x v="8"/>
    <x v="0"/>
    <x v="1"/>
    <x v="0"/>
    <x v="75"/>
    <n v="329454"/>
    <x v="1"/>
    <n v="3.6423901364075109"/>
  </r>
  <r>
    <s v="2000_郡山市"/>
    <x v="3"/>
    <x v="9"/>
    <x v="0"/>
    <x v="1"/>
    <x v="0"/>
    <x v="75"/>
    <n v="329454"/>
    <x v="0"/>
    <n v="15"/>
  </r>
  <r>
    <s v="2000_郡山市"/>
    <x v="3"/>
    <x v="9"/>
    <x v="0"/>
    <x v="1"/>
    <x v="0"/>
    <x v="75"/>
    <n v="329454"/>
    <x v="1"/>
    <n v="4.5529876705093884"/>
  </r>
  <r>
    <s v="2000_郡山市"/>
    <x v="3"/>
    <x v="10"/>
    <x v="0"/>
    <x v="1"/>
    <x v="0"/>
    <x v="75"/>
    <n v="329454"/>
    <x v="0"/>
    <n v="7"/>
  </r>
  <r>
    <s v="2000_郡山市"/>
    <x v="3"/>
    <x v="10"/>
    <x v="0"/>
    <x v="1"/>
    <x v="0"/>
    <x v="75"/>
    <n v="329454"/>
    <x v="1"/>
    <n v="2.1247275795710481"/>
  </r>
  <r>
    <s v="2000_郡山市"/>
    <x v="3"/>
    <x v="11"/>
    <x v="0"/>
    <x v="1"/>
    <x v="0"/>
    <x v="75"/>
    <n v="329454"/>
    <x v="0"/>
    <n v="3"/>
  </r>
  <r>
    <s v="2000_郡山市"/>
    <x v="3"/>
    <x v="11"/>
    <x v="0"/>
    <x v="1"/>
    <x v="0"/>
    <x v="75"/>
    <n v="329454"/>
    <x v="1"/>
    <n v="0.91059753410187771"/>
  </r>
  <r>
    <s v="2000_郡山市"/>
    <x v="3"/>
    <x v="12"/>
    <x v="0"/>
    <x v="1"/>
    <x v="0"/>
    <x v="75"/>
    <n v="329454"/>
    <x v="0"/>
    <n v="3"/>
  </r>
  <r>
    <s v="2000_郡山市"/>
    <x v="3"/>
    <x v="12"/>
    <x v="0"/>
    <x v="1"/>
    <x v="0"/>
    <x v="75"/>
    <n v="329454"/>
    <x v="1"/>
    <n v="0.91059753410187771"/>
  </r>
  <r>
    <s v="2000_郡山市"/>
    <x v="3"/>
    <x v="13"/>
    <x v="0"/>
    <x v="1"/>
    <x v="0"/>
    <x v="75"/>
    <n v="329454"/>
    <x v="0"/>
    <n v="1"/>
  </r>
  <r>
    <s v="2000_郡山市"/>
    <x v="3"/>
    <x v="13"/>
    <x v="0"/>
    <x v="1"/>
    <x v="0"/>
    <x v="75"/>
    <n v="329454"/>
    <x v="1"/>
    <n v="0.30353251136729259"/>
  </r>
  <r>
    <s v="2000_郡山市"/>
    <x v="3"/>
    <x v="14"/>
    <x v="0"/>
    <x v="1"/>
    <x v="0"/>
    <x v="75"/>
    <n v="329454"/>
    <x v="0"/>
    <n v="3"/>
  </r>
  <r>
    <s v="2000_郡山市"/>
    <x v="3"/>
    <x v="14"/>
    <x v="0"/>
    <x v="1"/>
    <x v="0"/>
    <x v="75"/>
    <n v="329454"/>
    <x v="1"/>
    <n v="0.91059753410187771"/>
  </r>
  <r>
    <s v="2000_いわき市"/>
    <x v="3"/>
    <x v="0"/>
    <x v="0"/>
    <x v="1"/>
    <x v="0"/>
    <x v="76"/>
    <n v="364240"/>
    <x v="0"/>
    <n v="197"/>
  </r>
  <r>
    <s v="2000_いわき市"/>
    <x v="3"/>
    <x v="0"/>
    <x v="0"/>
    <x v="1"/>
    <x v="0"/>
    <x v="76"/>
    <n v="364240"/>
    <x v="1"/>
    <n v="54.085218537228208"/>
  </r>
  <r>
    <s v="2000_いわき市"/>
    <x v="3"/>
    <x v="1"/>
    <x v="0"/>
    <x v="1"/>
    <x v="0"/>
    <x v="76"/>
    <n v="364240"/>
    <x v="0"/>
    <n v="0"/>
  </r>
  <r>
    <s v="2000_いわき市"/>
    <x v="3"/>
    <x v="1"/>
    <x v="0"/>
    <x v="1"/>
    <x v="0"/>
    <x v="76"/>
    <n v="364240"/>
    <x v="1"/>
    <n v="0"/>
  </r>
  <r>
    <s v="2000_いわき市"/>
    <x v="3"/>
    <x v="2"/>
    <x v="0"/>
    <x v="1"/>
    <x v="0"/>
    <x v="76"/>
    <n v="364240"/>
    <x v="0"/>
    <n v="6"/>
  </r>
  <r>
    <s v="2000_いわき市"/>
    <x v="3"/>
    <x v="2"/>
    <x v="0"/>
    <x v="1"/>
    <x v="0"/>
    <x v="76"/>
    <n v="364240"/>
    <x v="1"/>
    <n v="1.6472655392049198"/>
  </r>
  <r>
    <s v="2000_いわき市"/>
    <x v="3"/>
    <x v="3"/>
    <x v="0"/>
    <x v="1"/>
    <x v="0"/>
    <x v="76"/>
    <n v="364240"/>
    <x v="0"/>
    <n v="17"/>
  </r>
  <r>
    <s v="2000_いわき市"/>
    <x v="3"/>
    <x v="3"/>
    <x v="0"/>
    <x v="1"/>
    <x v="0"/>
    <x v="76"/>
    <n v="364240"/>
    <x v="1"/>
    <n v="4.6672523610806067"/>
  </r>
  <r>
    <s v="2000_いわき市"/>
    <x v="3"/>
    <x v="4"/>
    <x v="0"/>
    <x v="1"/>
    <x v="0"/>
    <x v="76"/>
    <n v="364240"/>
    <x v="0"/>
    <n v="21"/>
  </r>
  <r>
    <s v="2000_いわき市"/>
    <x v="3"/>
    <x v="4"/>
    <x v="0"/>
    <x v="1"/>
    <x v="0"/>
    <x v="76"/>
    <n v="364240"/>
    <x v="1"/>
    <n v="5.7654293872172193"/>
  </r>
  <r>
    <s v="2000_いわき市"/>
    <x v="3"/>
    <x v="5"/>
    <x v="0"/>
    <x v="1"/>
    <x v="0"/>
    <x v="76"/>
    <n v="364240"/>
    <x v="0"/>
    <n v="43"/>
  </r>
  <r>
    <s v="2000_いわき市"/>
    <x v="3"/>
    <x v="5"/>
    <x v="0"/>
    <x v="1"/>
    <x v="0"/>
    <x v="76"/>
    <n v="364240"/>
    <x v="1"/>
    <n v="11.805403030968591"/>
  </r>
  <r>
    <s v="2000_いわき市"/>
    <x v="3"/>
    <x v="6"/>
    <x v="0"/>
    <x v="1"/>
    <x v="0"/>
    <x v="76"/>
    <n v="364240"/>
    <x v="0"/>
    <n v="30"/>
  </r>
  <r>
    <s v="2000_いわき市"/>
    <x v="3"/>
    <x v="6"/>
    <x v="0"/>
    <x v="1"/>
    <x v="0"/>
    <x v="76"/>
    <n v="364240"/>
    <x v="1"/>
    <n v="8.236327696024599"/>
  </r>
  <r>
    <s v="2000_いわき市"/>
    <x v="3"/>
    <x v="7"/>
    <x v="0"/>
    <x v="1"/>
    <x v="0"/>
    <x v="76"/>
    <n v="364240"/>
    <x v="0"/>
    <n v="25"/>
  </r>
  <r>
    <s v="2000_いわき市"/>
    <x v="3"/>
    <x v="7"/>
    <x v="0"/>
    <x v="1"/>
    <x v="0"/>
    <x v="76"/>
    <n v="364240"/>
    <x v="1"/>
    <n v="6.8636064133538319"/>
  </r>
  <r>
    <s v="2000_いわき市"/>
    <x v="3"/>
    <x v="8"/>
    <x v="0"/>
    <x v="1"/>
    <x v="0"/>
    <x v="76"/>
    <n v="364240"/>
    <x v="0"/>
    <n v="13"/>
  </r>
  <r>
    <s v="2000_いわき市"/>
    <x v="3"/>
    <x v="8"/>
    <x v="0"/>
    <x v="1"/>
    <x v="0"/>
    <x v="76"/>
    <n v="364240"/>
    <x v="1"/>
    <n v="3.5690753349439932"/>
  </r>
  <r>
    <s v="2000_いわき市"/>
    <x v="3"/>
    <x v="9"/>
    <x v="0"/>
    <x v="1"/>
    <x v="0"/>
    <x v="76"/>
    <n v="364240"/>
    <x v="0"/>
    <n v="9"/>
  </r>
  <r>
    <s v="2000_いわき市"/>
    <x v="3"/>
    <x v="9"/>
    <x v="0"/>
    <x v="1"/>
    <x v="0"/>
    <x v="76"/>
    <n v="364240"/>
    <x v="1"/>
    <n v="2.4708983088073797"/>
  </r>
  <r>
    <s v="2000_いわき市"/>
    <x v="3"/>
    <x v="10"/>
    <x v="0"/>
    <x v="1"/>
    <x v="0"/>
    <x v="76"/>
    <n v="364240"/>
    <x v="0"/>
    <n v="10"/>
  </r>
  <r>
    <s v="2000_いわき市"/>
    <x v="3"/>
    <x v="10"/>
    <x v="0"/>
    <x v="1"/>
    <x v="0"/>
    <x v="76"/>
    <n v="364240"/>
    <x v="1"/>
    <n v="2.7454425653415333"/>
  </r>
  <r>
    <s v="2000_いわき市"/>
    <x v="3"/>
    <x v="11"/>
    <x v="0"/>
    <x v="1"/>
    <x v="0"/>
    <x v="76"/>
    <n v="364240"/>
    <x v="0"/>
    <n v="9"/>
  </r>
  <r>
    <s v="2000_いわき市"/>
    <x v="3"/>
    <x v="11"/>
    <x v="0"/>
    <x v="1"/>
    <x v="0"/>
    <x v="76"/>
    <n v="364240"/>
    <x v="1"/>
    <n v="2.4708983088073797"/>
  </r>
  <r>
    <s v="2000_いわき市"/>
    <x v="3"/>
    <x v="12"/>
    <x v="0"/>
    <x v="1"/>
    <x v="0"/>
    <x v="76"/>
    <n v="364240"/>
    <x v="0"/>
    <n v="6"/>
  </r>
  <r>
    <s v="2000_いわき市"/>
    <x v="3"/>
    <x v="12"/>
    <x v="0"/>
    <x v="1"/>
    <x v="0"/>
    <x v="76"/>
    <n v="364240"/>
    <x v="1"/>
    <n v="1.6472655392049198"/>
  </r>
  <r>
    <s v="2000_いわき市"/>
    <x v="3"/>
    <x v="13"/>
    <x v="0"/>
    <x v="1"/>
    <x v="0"/>
    <x v="76"/>
    <n v="364240"/>
    <x v="0"/>
    <n v="4"/>
  </r>
  <r>
    <s v="2000_いわき市"/>
    <x v="3"/>
    <x v="13"/>
    <x v="0"/>
    <x v="1"/>
    <x v="0"/>
    <x v="76"/>
    <n v="364240"/>
    <x v="1"/>
    <n v="1.0981770261366133"/>
  </r>
  <r>
    <s v="2000_いわき市"/>
    <x v="3"/>
    <x v="14"/>
    <x v="0"/>
    <x v="1"/>
    <x v="0"/>
    <x v="76"/>
    <n v="364240"/>
    <x v="0"/>
    <n v="4"/>
  </r>
  <r>
    <s v="2000_いわき市"/>
    <x v="3"/>
    <x v="14"/>
    <x v="0"/>
    <x v="1"/>
    <x v="0"/>
    <x v="76"/>
    <n v="364240"/>
    <x v="1"/>
    <n v="1.0981770261366133"/>
  </r>
  <r>
    <s v="2000_宇都宮市"/>
    <x v="3"/>
    <x v="0"/>
    <x v="0"/>
    <x v="1"/>
    <x v="0"/>
    <x v="78"/>
    <n v="441645"/>
    <x v="0"/>
    <n v="340"/>
  </r>
  <r>
    <s v="2000_宇都宮市"/>
    <x v="3"/>
    <x v="0"/>
    <x v="0"/>
    <x v="1"/>
    <x v="0"/>
    <x v="78"/>
    <n v="441645"/>
    <x v="1"/>
    <n v="76.984908693634026"/>
  </r>
  <r>
    <s v="2000_宇都宮市"/>
    <x v="3"/>
    <x v="1"/>
    <x v="0"/>
    <x v="1"/>
    <x v="0"/>
    <x v="78"/>
    <n v="441645"/>
    <x v="0"/>
    <n v="0"/>
  </r>
  <r>
    <s v="2000_宇都宮市"/>
    <x v="3"/>
    <x v="1"/>
    <x v="0"/>
    <x v="1"/>
    <x v="0"/>
    <x v="78"/>
    <n v="441645"/>
    <x v="1"/>
    <n v="0"/>
  </r>
  <r>
    <s v="2000_宇都宮市"/>
    <x v="3"/>
    <x v="2"/>
    <x v="0"/>
    <x v="1"/>
    <x v="0"/>
    <x v="78"/>
    <n v="441645"/>
    <x v="0"/>
    <n v="14"/>
  </r>
  <r>
    <s v="2000_宇都宮市"/>
    <x v="3"/>
    <x v="2"/>
    <x v="0"/>
    <x v="1"/>
    <x v="0"/>
    <x v="78"/>
    <n v="441645"/>
    <x v="1"/>
    <n v="3.1699668285614009"/>
  </r>
  <r>
    <s v="2000_宇都宮市"/>
    <x v="3"/>
    <x v="3"/>
    <x v="0"/>
    <x v="1"/>
    <x v="0"/>
    <x v="78"/>
    <n v="441645"/>
    <x v="0"/>
    <n v="20"/>
  </r>
  <r>
    <s v="2000_宇都宮市"/>
    <x v="3"/>
    <x v="3"/>
    <x v="0"/>
    <x v="1"/>
    <x v="0"/>
    <x v="78"/>
    <n v="441645"/>
    <x v="1"/>
    <n v="4.5285240408020018"/>
  </r>
  <r>
    <s v="2000_宇都宮市"/>
    <x v="3"/>
    <x v="4"/>
    <x v="0"/>
    <x v="1"/>
    <x v="0"/>
    <x v="78"/>
    <n v="441645"/>
    <x v="0"/>
    <n v="49"/>
  </r>
  <r>
    <s v="2000_宇都宮市"/>
    <x v="3"/>
    <x v="4"/>
    <x v="0"/>
    <x v="1"/>
    <x v="0"/>
    <x v="78"/>
    <n v="441645"/>
    <x v="1"/>
    <n v="11.094883899964904"/>
  </r>
  <r>
    <s v="2000_宇都宮市"/>
    <x v="3"/>
    <x v="5"/>
    <x v="0"/>
    <x v="1"/>
    <x v="0"/>
    <x v="78"/>
    <n v="441645"/>
    <x v="0"/>
    <n v="73"/>
  </r>
  <r>
    <s v="2000_宇都宮市"/>
    <x v="3"/>
    <x v="5"/>
    <x v="0"/>
    <x v="1"/>
    <x v="0"/>
    <x v="78"/>
    <n v="441645"/>
    <x v="1"/>
    <n v="16.529112748927307"/>
  </r>
  <r>
    <s v="2000_宇都宮市"/>
    <x v="3"/>
    <x v="6"/>
    <x v="0"/>
    <x v="1"/>
    <x v="0"/>
    <x v="78"/>
    <n v="441645"/>
    <x v="0"/>
    <n v="60"/>
  </r>
  <r>
    <s v="2000_宇都宮市"/>
    <x v="3"/>
    <x v="6"/>
    <x v="0"/>
    <x v="1"/>
    <x v="0"/>
    <x v="78"/>
    <n v="441645"/>
    <x v="1"/>
    <n v="13.585572122406004"/>
  </r>
  <r>
    <s v="2000_宇都宮市"/>
    <x v="3"/>
    <x v="7"/>
    <x v="0"/>
    <x v="1"/>
    <x v="0"/>
    <x v="78"/>
    <n v="441645"/>
    <x v="0"/>
    <n v="46"/>
  </r>
  <r>
    <s v="2000_宇都宮市"/>
    <x v="3"/>
    <x v="7"/>
    <x v="0"/>
    <x v="1"/>
    <x v="0"/>
    <x v="78"/>
    <n v="441645"/>
    <x v="1"/>
    <n v="10.415605293844603"/>
  </r>
  <r>
    <s v="2000_宇都宮市"/>
    <x v="3"/>
    <x v="8"/>
    <x v="0"/>
    <x v="1"/>
    <x v="0"/>
    <x v="78"/>
    <n v="441645"/>
    <x v="0"/>
    <n v="16"/>
  </r>
  <r>
    <s v="2000_宇都宮市"/>
    <x v="3"/>
    <x v="8"/>
    <x v="0"/>
    <x v="1"/>
    <x v="0"/>
    <x v="78"/>
    <n v="441645"/>
    <x v="1"/>
    <n v="3.6228192326416018"/>
  </r>
  <r>
    <s v="2000_宇都宮市"/>
    <x v="3"/>
    <x v="9"/>
    <x v="0"/>
    <x v="1"/>
    <x v="0"/>
    <x v="78"/>
    <n v="441645"/>
    <x v="0"/>
    <n v="13"/>
  </r>
  <r>
    <s v="2000_宇都宮市"/>
    <x v="3"/>
    <x v="9"/>
    <x v="0"/>
    <x v="1"/>
    <x v="0"/>
    <x v="78"/>
    <n v="441645"/>
    <x v="1"/>
    <n v="2.9435406265213011"/>
  </r>
  <r>
    <s v="2000_宇都宮市"/>
    <x v="3"/>
    <x v="10"/>
    <x v="0"/>
    <x v="1"/>
    <x v="0"/>
    <x v="78"/>
    <n v="441645"/>
    <x v="0"/>
    <n v="14"/>
  </r>
  <r>
    <s v="2000_宇都宮市"/>
    <x v="3"/>
    <x v="10"/>
    <x v="0"/>
    <x v="1"/>
    <x v="0"/>
    <x v="78"/>
    <n v="441645"/>
    <x v="1"/>
    <n v="3.1699668285614009"/>
  </r>
  <r>
    <s v="2000_宇都宮市"/>
    <x v="3"/>
    <x v="11"/>
    <x v="0"/>
    <x v="1"/>
    <x v="0"/>
    <x v="78"/>
    <n v="441645"/>
    <x v="0"/>
    <n v="16"/>
  </r>
  <r>
    <s v="2000_宇都宮市"/>
    <x v="3"/>
    <x v="11"/>
    <x v="0"/>
    <x v="1"/>
    <x v="0"/>
    <x v="78"/>
    <n v="441645"/>
    <x v="1"/>
    <n v="3.6228192326416018"/>
  </r>
  <r>
    <s v="2000_宇都宮市"/>
    <x v="3"/>
    <x v="12"/>
    <x v="0"/>
    <x v="1"/>
    <x v="0"/>
    <x v="78"/>
    <n v="441645"/>
    <x v="0"/>
    <n v="8"/>
  </r>
  <r>
    <s v="2000_宇都宮市"/>
    <x v="3"/>
    <x v="12"/>
    <x v="0"/>
    <x v="1"/>
    <x v="0"/>
    <x v="78"/>
    <n v="441645"/>
    <x v="1"/>
    <n v="1.8114096163208009"/>
  </r>
  <r>
    <s v="2000_宇都宮市"/>
    <x v="3"/>
    <x v="13"/>
    <x v="0"/>
    <x v="1"/>
    <x v="0"/>
    <x v="78"/>
    <n v="441645"/>
    <x v="0"/>
    <n v="6"/>
  </r>
  <r>
    <s v="2000_宇都宮市"/>
    <x v="3"/>
    <x v="13"/>
    <x v="0"/>
    <x v="1"/>
    <x v="0"/>
    <x v="78"/>
    <n v="441645"/>
    <x v="1"/>
    <n v="1.3585572122406004"/>
  </r>
  <r>
    <s v="2000_宇都宮市"/>
    <x v="3"/>
    <x v="14"/>
    <x v="0"/>
    <x v="1"/>
    <x v="0"/>
    <x v="78"/>
    <n v="441645"/>
    <x v="0"/>
    <n v="5"/>
  </r>
  <r>
    <s v="2000_宇都宮市"/>
    <x v="3"/>
    <x v="14"/>
    <x v="0"/>
    <x v="1"/>
    <x v="0"/>
    <x v="78"/>
    <n v="441645"/>
    <x v="1"/>
    <n v="1.1321310102005004"/>
  </r>
  <r>
    <s v="2000_新潟市"/>
    <x v="3"/>
    <x v="0"/>
    <x v="0"/>
    <x v="1"/>
    <x v="0"/>
    <x v="56"/>
    <n v="513217"/>
    <x v="0"/>
    <n v="904"/>
  </r>
  <r>
    <s v="2000_新潟市"/>
    <x v="3"/>
    <x v="0"/>
    <x v="0"/>
    <x v="1"/>
    <x v="0"/>
    <x v="56"/>
    <n v="513217"/>
    <x v="1"/>
    <n v="176.14381440988899"/>
  </r>
  <r>
    <s v="2000_新潟市"/>
    <x v="3"/>
    <x v="1"/>
    <x v="0"/>
    <x v="1"/>
    <x v="0"/>
    <x v="56"/>
    <n v="513217"/>
    <x v="0"/>
    <n v="9"/>
  </r>
  <r>
    <s v="2000_新潟市"/>
    <x v="3"/>
    <x v="1"/>
    <x v="0"/>
    <x v="1"/>
    <x v="0"/>
    <x v="56"/>
    <n v="513217"/>
    <x v="1"/>
    <n v="1.7536441700099568"/>
  </r>
  <r>
    <s v="2000_新潟市"/>
    <x v="3"/>
    <x v="2"/>
    <x v="0"/>
    <x v="1"/>
    <x v="0"/>
    <x v="56"/>
    <n v="513217"/>
    <x v="0"/>
    <n v="214"/>
  </r>
  <r>
    <s v="2000_新潟市"/>
    <x v="3"/>
    <x v="2"/>
    <x v="0"/>
    <x v="1"/>
    <x v="0"/>
    <x v="56"/>
    <n v="513217"/>
    <x v="1"/>
    <n v="41.697761375792311"/>
  </r>
  <r>
    <s v="2000_新潟市"/>
    <x v="3"/>
    <x v="3"/>
    <x v="0"/>
    <x v="1"/>
    <x v="0"/>
    <x v="56"/>
    <n v="513217"/>
    <x v="0"/>
    <n v="163"/>
  </r>
  <r>
    <s v="2000_新潟市"/>
    <x v="3"/>
    <x v="3"/>
    <x v="0"/>
    <x v="1"/>
    <x v="0"/>
    <x v="56"/>
    <n v="513217"/>
    <x v="1"/>
    <n v="31.760444412402553"/>
  </r>
  <r>
    <s v="2000_新潟市"/>
    <x v="3"/>
    <x v="4"/>
    <x v="0"/>
    <x v="1"/>
    <x v="0"/>
    <x v="56"/>
    <n v="513217"/>
    <x v="0"/>
    <n v="114"/>
  </r>
  <r>
    <s v="2000_新潟市"/>
    <x v="3"/>
    <x v="4"/>
    <x v="0"/>
    <x v="1"/>
    <x v="0"/>
    <x v="56"/>
    <n v="513217"/>
    <x v="1"/>
    <n v="22.212826153459453"/>
  </r>
  <r>
    <s v="2000_新潟市"/>
    <x v="3"/>
    <x v="5"/>
    <x v="0"/>
    <x v="1"/>
    <x v="0"/>
    <x v="56"/>
    <n v="513217"/>
    <x v="0"/>
    <n v="103"/>
  </r>
  <r>
    <s v="2000_新潟市"/>
    <x v="3"/>
    <x v="5"/>
    <x v="0"/>
    <x v="1"/>
    <x v="0"/>
    <x v="56"/>
    <n v="513217"/>
    <x v="1"/>
    <n v="20.069483279002839"/>
  </r>
  <r>
    <s v="2000_新潟市"/>
    <x v="3"/>
    <x v="6"/>
    <x v="0"/>
    <x v="1"/>
    <x v="0"/>
    <x v="56"/>
    <n v="513217"/>
    <x v="0"/>
    <n v="93"/>
  </r>
  <r>
    <s v="2000_新潟市"/>
    <x v="3"/>
    <x v="6"/>
    <x v="0"/>
    <x v="1"/>
    <x v="0"/>
    <x v="56"/>
    <n v="513217"/>
    <x v="1"/>
    <n v="18.120989756769553"/>
  </r>
  <r>
    <s v="2000_新潟市"/>
    <x v="3"/>
    <x v="7"/>
    <x v="0"/>
    <x v="1"/>
    <x v="0"/>
    <x v="56"/>
    <n v="513217"/>
    <x v="0"/>
    <n v="72"/>
  </r>
  <r>
    <s v="2000_新潟市"/>
    <x v="3"/>
    <x v="7"/>
    <x v="0"/>
    <x v="1"/>
    <x v="0"/>
    <x v="56"/>
    <n v="513217"/>
    <x v="1"/>
    <n v="14.029153360079654"/>
  </r>
  <r>
    <s v="2000_新潟市"/>
    <x v="3"/>
    <x v="8"/>
    <x v="0"/>
    <x v="1"/>
    <x v="0"/>
    <x v="56"/>
    <n v="513217"/>
    <x v="0"/>
    <n v="39"/>
  </r>
  <r>
    <s v="2000_新潟市"/>
    <x v="3"/>
    <x v="8"/>
    <x v="0"/>
    <x v="1"/>
    <x v="0"/>
    <x v="56"/>
    <n v="513217"/>
    <x v="1"/>
    <n v="7.5991247367098129"/>
  </r>
  <r>
    <s v="2000_新潟市"/>
    <x v="3"/>
    <x v="9"/>
    <x v="0"/>
    <x v="1"/>
    <x v="0"/>
    <x v="56"/>
    <n v="513217"/>
    <x v="0"/>
    <n v="33"/>
  </r>
  <r>
    <s v="2000_新潟市"/>
    <x v="3"/>
    <x v="9"/>
    <x v="0"/>
    <x v="1"/>
    <x v="0"/>
    <x v="56"/>
    <n v="513217"/>
    <x v="1"/>
    <n v="6.4300286233698412"/>
  </r>
  <r>
    <s v="2000_新潟市"/>
    <x v="3"/>
    <x v="10"/>
    <x v="0"/>
    <x v="1"/>
    <x v="0"/>
    <x v="56"/>
    <n v="513217"/>
    <x v="0"/>
    <n v="21"/>
  </r>
  <r>
    <s v="2000_新潟市"/>
    <x v="3"/>
    <x v="10"/>
    <x v="0"/>
    <x v="1"/>
    <x v="0"/>
    <x v="56"/>
    <n v="513217"/>
    <x v="1"/>
    <n v="4.0918363966898994"/>
  </r>
  <r>
    <s v="2000_新潟市"/>
    <x v="3"/>
    <x v="11"/>
    <x v="0"/>
    <x v="1"/>
    <x v="0"/>
    <x v="56"/>
    <n v="513217"/>
    <x v="0"/>
    <n v="17"/>
  </r>
  <r>
    <s v="2000_新潟市"/>
    <x v="3"/>
    <x v="11"/>
    <x v="0"/>
    <x v="1"/>
    <x v="0"/>
    <x v="56"/>
    <n v="513217"/>
    <x v="1"/>
    <n v="3.3124389877965852"/>
  </r>
  <r>
    <s v="2000_新潟市"/>
    <x v="3"/>
    <x v="12"/>
    <x v="0"/>
    <x v="1"/>
    <x v="0"/>
    <x v="56"/>
    <n v="513217"/>
    <x v="0"/>
    <n v="17"/>
  </r>
  <r>
    <s v="2000_新潟市"/>
    <x v="3"/>
    <x v="12"/>
    <x v="0"/>
    <x v="1"/>
    <x v="0"/>
    <x v="56"/>
    <n v="513217"/>
    <x v="1"/>
    <n v="3.3124389877965852"/>
  </r>
  <r>
    <s v="2000_新潟市"/>
    <x v="3"/>
    <x v="13"/>
    <x v="0"/>
    <x v="1"/>
    <x v="0"/>
    <x v="56"/>
    <n v="513217"/>
    <x v="0"/>
    <n v="3"/>
  </r>
  <r>
    <s v="2000_新潟市"/>
    <x v="3"/>
    <x v="13"/>
    <x v="0"/>
    <x v="1"/>
    <x v="0"/>
    <x v="56"/>
    <n v="513217"/>
    <x v="1"/>
    <n v="0.58454805666998566"/>
  </r>
  <r>
    <s v="2000_新潟市"/>
    <x v="3"/>
    <x v="14"/>
    <x v="0"/>
    <x v="1"/>
    <x v="0"/>
    <x v="56"/>
    <n v="513217"/>
    <x v="0"/>
    <n v="6"/>
  </r>
  <r>
    <s v="2000_新潟市"/>
    <x v="3"/>
    <x v="14"/>
    <x v="0"/>
    <x v="1"/>
    <x v="0"/>
    <x v="56"/>
    <n v="513217"/>
    <x v="1"/>
    <n v="1.1690961133399713"/>
  </r>
  <r>
    <s v="2000_富山市"/>
    <x v="3"/>
    <x v="0"/>
    <x v="0"/>
    <x v="1"/>
    <x v="0"/>
    <x v="88"/>
    <n v="321435"/>
    <x v="0"/>
    <n v="221"/>
  </r>
  <r>
    <s v="2000_富山市"/>
    <x v="3"/>
    <x v="0"/>
    <x v="0"/>
    <x v="1"/>
    <x v="0"/>
    <x v="88"/>
    <n v="321435"/>
    <x v="1"/>
    <n v="68.754180471946114"/>
  </r>
  <r>
    <s v="2000_富山市"/>
    <x v="3"/>
    <x v="1"/>
    <x v="0"/>
    <x v="1"/>
    <x v="0"/>
    <x v="88"/>
    <n v="321435"/>
    <x v="0"/>
    <n v="1"/>
  </r>
  <r>
    <s v="2000_富山市"/>
    <x v="3"/>
    <x v="1"/>
    <x v="0"/>
    <x v="1"/>
    <x v="0"/>
    <x v="88"/>
    <n v="321435"/>
    <x v="1"/>
    <n v="0.31110488901333089"/>
  </r>
  <r>
    <s v="2000_富山市"/>
    <x v="3"/>
    <x v="2"/>
    <x v="0"/>
    <x v="1"/>
    <x v="0"/>
    <x v="88"/>
    <n v="321435"/>
    <x v="0"/>
    <n v="11"/>
  </r>
  <r>
    <s v="2000_富山市"/>
    <x v="3"/>
    <x v="2"/>
    <x v="0"/>
    <x v="1"/>
    <x v="0"/>
    <x v="88"/>
    <n v="321435"/>
    <x v="1"/>
    <n v="3.422153779146639"/>
  </r>
  <r>
    <s v="2000_富山市"/>
    <x v="3"/>
    <x v="3"/>
    <x v="0"/>
    <x v="1"/>
    <x v="0"/>
    <x v="88"/>
    <n v="321435"/>
    <x v="0"/>
    <n v="18"/>
  </r>
  <r>
    <s v="2000_富山市"/>
    <x v="3"/>
    <x v="3"/>
    <x v="0"/>
    <x v="1"/>
    <x v="0"/>
    <x v="88"/>
    <n v="321435"/>
    <x v="1"/>
    <n v="5.5998880022399549"/>
  </r>
  <r>
    <s v="2000_富山市"/>
    <x v="3"/>
    <x v="4"/>
    <x v="0"/>
    <x v="1"/>
    <x v="0"/>
    <x v="88"/>
    <n v="321435"/>
    <x v="0"/>
    <n v="39"/>
  </r>
  <r>
    <s v="2000_富山市"/>
    <x v="3"/>
    <x v="4"/>
    <x v="0"/>
    <x v="1"/>
    <x v="0"/>
    <x v="88"/>
    <n v="321435"/>
    <x v="1"/>
    <n v="12.133090671519904"/>
  </r>
  <r>
    <s v="2000_富山市"/>
    <x v="3"/>
    <x v="5"/>
    <x v="0"/>
    <x v="1"/>
    <x v="0"/>
    <x v="88"/>
    <n v="321435"/>
    <x v="0"/>
    <n v="32"/>
  </r>
  <r>
    <s v="2000_富山市"/>
    <x v="3"/>
    <x v="5"/>
    <x v="0"/>
    <x v="1"/>
    <x v="0"/>
    <x v="88"/>
    <n v="321435"/>
    <x v="1"/>
    <n v="9.9553564484265884"/>
  </r>
  <r>
    <s v="2000_富山市"/>
    <x v="3"/>
    <x v="6"/>
    <x v="0"/>
    <x v="1"/>
    <x v="0"/>
    <x v="88"/>
    <n v="321435"/>
    <x v="0"/>
    <n v="40"/>
  </r>
  <r>
    <s v="2000_富山市"/>
    <x v="3"/>
    <x v="6"/>
    <x v="0"/>
    <x v="1"/>
    <x v="0"/>
    <x v="88"/>
    <n v="321435"/>
    <x v="1"/>
    <n v="12.444195560533235"/>
  </r>
  <r>
    <s v="2000_富山市"/>
    <x v="3"/>
    <x v="7"/>
    <x v="0"/>
    <x v="1"/>
    <x v="0"/>
    <x v="88"/>
    <n v="321435"/>
    <x v="0"/>
    <n v="25"/>
  </r>
  <r>
    <s v="2000_富山市"/>
    <x v="3"/>
    <x v="7"/>
    <x v="0"/>
    <x v="1"/>
    <x v="0"/>
    <x v="88"/>
    <n v="321435"/>
    <x v="1"/>
    <n v="7.7776222253332721"/>
  </r>
  <r>
    <s v="2000_富山市"/>
    <x v="3"/>
    <x v="8"/>
    <x v="0"/>
    <x v="1"/>
    <x v="0"/>
    <x v="88"/>
    <n v="321435"/>
    <x v="0"/>
    <n v="13"/>
  </r>
  <r>
    <s v="2000_富山市"/>
    <x v="3"/>
    <x v="8"/>
    <x v="0"/>
    <x v="1"/>
    <x v="0"/>
    <x v="88"/>
    <n v="321435"/>
    <x v="1"/>
    <n v="4.044363557173301"/>
  </r>
  <r>
    <s v="2000_富山市"/>
    <x v="3"/>
    <x v="9"/>
    <x v="0"/>
    <x v="1"/>
    <x v="0"/>
    <x v="88"/>
    <n v="321435"/>
    <x v="0"/>
    <n v="8"/>
  </r>
  <r>
    <s v="2000_富山市"/>
    <x v="3"/>
    <x v="9"/>
    <x v="0"/>
    <x v="1"/>
    <x v="0"/>
    <x v="88"/>
    <n v="321435"/>
    <x v="1"/>
    <n v="2.4888391121066471"/>
  </r>
  <r>
    <s v="2000_富山市"/>
    <x v="3"/>
    <x v="10"/>
    <x v="0"/>
    <x v="1"/>
    <x v="0"/>
    <x v="88"/>
    <n v="321435"/>
    <x v="0"/>
    <n v="10"/>
  </r>
  <r>
    <s v="2000_富山市"/>
    <x v="3"/>
    <x v="10"/>
    <x v="0"/>
    <x v="1"/>
    <x v="0"/>
    <x v="88"/>
    <n v="321435"/>
    <x v="1"/>
    <n v="3.1110488901333087"/>
  </r>
  <r>
    <s v="2000_富山市"/>
    <x v="3"/>
    <x v="11"/>
    <x v="0"/>
    <x v="1"/>
    <x v="0"/>
    <x v="88"/>
    <n v="321435"/>
    <x v="0"/>
    <n v="7"/>
  </r>
  <r>
    <s v="2000_富山市"/>
    <x v="3"/>
    <x v="11"/>
    <x v="0"/>
    <x v="1"/>
    <x v="0"/>
    <x v="88"/>
    <n v="321435"/>
    <x v="1"/>
    <n v="2.1777342230933159"/>
  </r>
  <r>
    <s v="2000_富山市"/>
    <x v="3"/>
    <x v="12"/>
    <x v="0"/>
    <x v="1"/>
    <x v="0"/>
    <x v="88"/>
    <n v="321435"/>
    <x v="0"/>
    <n v="8"/>
  </r>
  <r>
    <s v="2000_富山市"/>
    <x v="3"/>
    <x v="12"/>
    <x v="0"/>
    <x v="1"/>
    <x v="0"/>
    <x v="88"/>
    <n v="321435"/>
    <x v="1"/>
    <n v="2.4888391121066471"/>
  </r>
  <r>
    <s v="2000_富山市"/>
    <x v="3"/>
    <x v="13"/>
    <x v="0"/>
    <x v="1"/>
    <x v="0"/>
    <x v="88"/>
    <n v="321435"/>
    <x v="0"/>
    <n v="6"/>
  </r>
  <r>
    <s v="2000_富山市"/>
    <x v="3"/>
    <x v="13"/>
    <x v="0"/>
    <x v="1"/>
    <x v="0"/>
    <x v="88"/>
    <n v="321435"/>
    <x v="1"/>
    <n v="1.8666293340799849"/>
  </r>
  <r>
    <s v="2000_富山市"/>
    <x v="3"/>
    <x v="14"/>
    <x v="0"/>
    <x v="1"/>
    <x v="0"/>
    <x v="88"/>
    <n v="321435"/>
    <x v="0"/>
    <n v="3"/>
  </r>
  <r>
    <s v="2000_富山市"/>
    <x v="3"/>
    <x v="14"/>
    <x v="0"/>
    <x v="1"/>
    <x v="0"/>
    <x v="88"/>
    <n v="321435"/>
    <x v="1"/>
    <n v="0.93331466703999244"/>
  </r>
  <r>
    <s v="2000_金沢市"/>
    <x v="3"/>
    <x v="0"/>
    <x v="0"/>
    <x v="1"/>
    <x v="0"/>
    <x v="89"/>
    <n v="439475"/>
    <x v="0"/>
    <n v="264"/>
  </r>
  <r>
    <s v="2000_金沢市"/>
    <x v="3"/>
    <x v="0"/>
    <x v="0"/>
    <x v="1"/>
    <x v="0"/>
    <x v="89"/>
    <n v="439475"/>
    <x v="1"/>
    <n v="60.071676432106493"/>
  </r>
  <r>
    <s v="2000_金沢市"/>
    <x v="3"/>
    <x v="1"/>
    <x v="0"/>
    <x v="1"/>
    <x v="0"/>
    <x v="89"/>
    <n v="439475"/>
    <x v="0"/>
    <n v="0"/>
  </r>
  <r>
    <s v="2000_金沢市"/>
    <x v="3"/>
    <x v="1"/>
    <x v="0"/>
    <x v="1"/>
    <x v="0"/>
    <x v="89"/>
    <n v="439475"/>
    <x v="1"/>
    <n v="0"/>
  </r>
  <r>
    <s v="2000_金沢市"/>
    <x v="3"/>
    <x v="2"/>
    <x v="0"/>
    <x v="1"/>
    <x v="0"/>
    <x v="89"/>
    <n v="439475"/>
    <x v="0"/>
    <n v="10"/>
  </r>
  <r>
    <s v="2000_金沢市"/>
    <x v="3"/>
    <x v="2"/>
    <x v="0"/>
    <x v="1"/>
    <x v="0"/>
    <x v="89"/>
    <n v="439475"/>
    <x v="1"/>
    <n v="2.2754422890949426"/>
  </r>
  <r>
    <s v="2000_金沢市"/>
    <x v="3"/>
    <x v="3"/>
    <x v="0"/>
    <x v="1"/>
    <x v="0"/>
    <x v="89"/>
    <n v="439475"/>
    <x v="0"/>
    <n v="27"/>
  </r>
  <r>
    <s v="2000_金沢市"/>
    <x v="3"/>
    <x v="3"/>
    <x v="0"/>
    <x v="1"/>
    <x v="0"/>
    <x v="89"/>
    <n v="439475"/>
    <x v="1"/>
    <n v="6.1436941805563459"/>
  </r>
  <r>
    <s v="2000_金沢市"/>
    <x v="3"/>
    <x v="4"/>
    <x v="0"/>
    <x v="1"/>
    <x v="0"/>
    <x v="89"/>
    <n v="439475"/>
    <x v="0"/>
    <n v="38"/>
  </r>
  <r>
    <s v="2000_金沢市"/>
    <x v="3"/>
    <x v="4"/>
    <x v="0"/>
    <x v="1"/>
    <x v="0"/>
    <x v="89"/>
    <n v="439475"/>
    <x v="1"/>
    <n v="8.6466806985607825"/>
  </r>
  <r>
    <s v="2000_金沢市"/>
    <x v="3"/>
    <x v="5"/>
    <x v="0"/>
    <x v="1"/>
    <x v="0"/>
    <x v="89"/>
    <n v="439475"/>
    <x v="0"/>
    <n v="39"/>
  </r>
  <r>
    <s v="2000_金沢市"/>
    <x v="3"/>
    <x v="5"/>
    <x v="0"/>
    <x v="1"/>
    <x v="0"/>
    <x v="89"/>
    <n v="439475"/>
    <x v="1"/>
    <n v="8.8742249274702765"/>
  </r>
  <r>
    <s v="2000_金沢市"/>
    <x v="3"/>
    <x v="6"/>
    <x v="0"/>
    <x v="1"/>
    <x v="0"/>
    <x v="89"/>
    <n v="439475"/>
    <x v="0"/>
    <n v="35"/>
  </r>
  <r>
    <s v="2000_金沢市"/>
    <x v="3"/>
    <x v="6"/>
    <x v="0"/>
    <x v="1"/>
    <x v="0"/>
    <x v="89"/>
    <n v="439475"/>
    <x v="1"/>
    <n v="7.9640480118323005"/>
  </r>
  <r>
    <s v="2000_金沢市"/>
    <x v="3"/>
    <x v="7"/>
    <x v="0"/>
    <x v="1"/>
    <x v="0"/>
    <x v="89"/>
    <n v="439475"/>
    <x v="0"/>
    <n v="47"/>
  </r>
  <r>
    <s v="2000_金沢市"/>
    <x v="3"/>
    <x v="7"/>
    <x v="0"/>
    <x v="1"/>
    <x v="0"/>
    <x v="89"/>
    <n v="439475"/>
    <x v="1"/>
    <n v="10.694578758746232"/>
  </r>
  <r>
    <s v="2000_金沢市"/>
    <x v="3"/>
    <x v="8"/>
    <x v="0"/>
    <x v="1"/>
    <x v="0"/>
    <x v="89"/>
    <n v="439475"/>
    <x v="0"/>
    <n v="24"/>
  </r>
  <r>
    <s v="2000_金沢市"/>
    <x v="3"/>
    <x v="8"/>
    <x v="0"/>
    <x v="1"/>
    <x v="0"/>
    <x v="89"/>
    <n v="439475"/>
    <x v="1"/>
    <n v="5.461061493827863"/>
  </r>
  <r>
    <s v="2000_金沢市"/>
    <x v="3"/>
    <x v="9"/>
    <x v="0"/>
    <x v="1"/>
    <x v="0"/>
    <x v="89"/>
    <n v="439475"/>
    <x v="0"/>
    <n v="9"/>
  </r>
  <r>
    <s v="2000_金沢市"/>
    <x v="3"/>
    <x v="9"/>
    <x v="0"/>
    <x v="1"/>
    <x v="0"/>
    <x v="89"/>
    <n v="439475"/>
    <x v="1"/>
    <n v="2.0478980601854486"/>
  </r>
  <r>
    <s v="2000_金沢市"/>
    <x v="3"/>
    <x v="10"/>
    <x v="0"/>
    <x v="1"/>
    <x v="0"/>
    <x v="89"/>
    <n v="439475"/>
    <x v="0"/>
    <n v="8"/>
  </r>
  <r>
    <s v="2000_金沢市"/>
    <x v="3"/>
    <x v="10"/>
    <x v="0"/>
    <x v="1"/>
    <x v="0"/>
    <x v="89"/>
    <n v="439475"/>
    <x v="1"/>
    <n v="1.8203538312759544"/>
  </r>
  <r>
    <s v="2000_金沢市"/>
    <x v="3"/>
    <x v="11"/>
    <x v="0"/>
    <x v="1"/>
    <x v="0"/>
    <x v="89"/>
    <n v="439475"/>
    <x v="0"/>
    <n v="13"/>
  </r>
  <r>
    <s v="2000_金沢市"/>
    <x v="3"/>
    <x v="11"/>
    <x v="0"/>
    <x v="1"/>
    <x v="0"/>
    <x v="89"/>
    <n v="439475"/>
    <x v="1"/>
    <n v="2.9580749758234255"/>
  </r>
  <r>
    <s v="2000_金沢市"/>
    <x v="3"/>
    <x v="12"/>
    <x v="0"/>
    <x v="1"/>
    <x v="0"/>
    <x v="89"/>
    <n v="439475"/>
    <x v="0"/>
    <n v="5"/>
  </r>
  <r>
    <s v="2000_金沢市"/>
    <x v="3"/>
    <x v="12"/>
    <x v="0"/>
    <x v="1"/>
    <x v="0"/>
    <x v="89"/>
    <n v="439475"/>
    <x v="1"/>
    <n v="1.1377211445474713"/>
  </r>
  <r>
    <s v="2000_金沢市"/>
    <x v="3"/>
    <x v="13"/>
    <x v="0"/>
    <x v="1"/>
    <x v="0"/>
    <x v="89"/>
    <n v="439475"/>
    <x v="0"/>
    <n v="5"/>
  </r>
  <r>
    <s v="2000_金沢市"/>
    <x v="3"/>
    <x v="13"/>
    <x v="0"/>
    <x v="1"/>
    <x v="0"/>
    <x v="89"/>
    <n v="439475"/>
    <x v="1"/>
    <n v="1.1377211445474713"/>
  </r>
  <r>
    <s v="2000_金沢市"/>
    <x v="3"/>
    <x v="14"/>
    <x v="0"/>
    <x v="1"/>
    <x v="0"/>
    <x v="89"/>
    <n v="439475"/>
    <x v="0"/>
    <n v="4"/>
  </r>
  <r>
    <s v="2000_金沢市"/>
    <x v="3"/>
    <x v="14"/>
    <x v="0"/>
    <x v="1"/>
    <x v="0"/>
    <x v="89"/>
    <n v="439475"/>
    <x v="1"/>
    <n v="0.9101769156379772"/>
  </r>
  <r>
    <s v="2000_長野市"/>
    <x v="3"/>
    <x v="0"/>
    <x v="0"/>
    <x v="1"/>
    <x v="0"/>
    <x v="90"/>
    <n v="358374"/>
    <x v="0"/>
    <n v="236"/>
  </r>
  <r>
    <s v="2000_長野市"/>
    <x v="3"/>
    <x v="0"/>
    <x v="0"/>
    <x v="1"/>
    <x v="0"/>
    <x v="90"/>
    <n v="358374"/>
    <x v="1"/>
    <n v="65.852991567468621"/>
  </r>
  <r>
    <s v="2000_長野市"/>
    <x v="3"/>
    <x v="1"/>
    <x v="0"/>
    <x v="1"/>
    <x v="0"/>
    <x v="90"/>
    <n v="358374"/>
    <x v="0"/>
    <n v="0"/>
  </r>
  <r>
    <s v="2000_長野市"/>
    <x v="3"/>
    <x v="1"/>
    <x v="0"/>
    <x v="1"/>
    <x v="0"/>
    <x v="90"/>
    <n v="358374"/>
    <x v="1"/>
    <n v="0"/>
  </r>
  <r>
    <s v="2000_長野市"/>
    <x v="3"/>
    <x v="2"/>
    <x v="0"/>
    <x v="1"/>
    <x v="0"/>
    <x v="90"/>
    <n v="358374"/>
    <x v="0"/>
    <n v="9"/>
  </r>
  <r>
    <s v="2000_長野市"/>
    <x v="3"/>
    <x v="2"/>
    <x v="0"/>
    <x v="1"/>
    <x v="0"/>
    <x v="90"/>
    <n v="358374"/>
    <x v="1"/>
    <n v="2.5113428987593966"/>
  </r>
  <r>
    <s v="2000_長野市"/>
    <x v="3"/>
    <x v="3"/>
    <x v="0"/>
    <x v="1"/>
    <x v="0"/>
    <x v="90"/>
    <n v="358374"/>
    <x v="0"/>
    <n v="26"/>
  </r>
  <r>
    <s v="2000_長野市"/>
    <x v="3"/>
    <x v="3"/>
    <x v="0"/>
    <x v="1"/>
    <x v="0"/>
    <x v="90"/>
    <n v="358374"/>
    <x v="1"/>
    <n v="7.2549905964160342"/>
  </r>
  <r>
    <s v="2000_長野市"/>
    <x v="3"/>
    <x v="4"/>
    <x v="0"/>
    <x v="1"/>
    <x v="0"/>
    <x v="90"/>
    <n v="358374"/>
    <x v="0"/>
    <n v="35"/>
  </r>
  <r>
    <s v="2000_長野市"/>
    <x v="3"/>
    <x v="4"/>
    <x v="0"/>
    <x v="1"/>
    <x v="0"/>
    <x v="90"/>
    <n v="358374"/>
    <x v="1"/>
    <n v="9.7663334951754308"/>
  </r>
  <r>
    <s v="2000_長野市"/>
    <x v="3"/>
    <x v="5"/>
    <x v="0"/>
    <x v="1"/>
    <x v="0"/>
    <x v="90"/>
    <n v="358374"/>
    <x v="0"/>
    <n v="41"/>
  </r>
  <r>
    <s v="2000_長野市"/>
    <x v="3"/>
    <x v="5"/>
    <x v="0"/>
    <x v="1"/>
    <x v="0"/>
    <x v="90"/>
    <n v="358374"/>
    <x v="1"/>
    <n v="11.440562094348364"/>
  </r>
  <r>
    <s v="2000_長野市"/>
    <x v="3"/>
    <x v="6"/>
    <x v="0"/>
    <x v="1"/>
    <x v="0"/>
    <x v="90"/>
    <n v="358374"/>
    <x v="0"/>
    <n v="38"/>
  </r>
  <r>
    <s v="2000_長野市"/>
    <x v="3"/>
    <x v="6"/>
    <x v="0"/>
    <x v="1"/>
    <x v="0"/>
    <x v="90"/>
    <n v="358374"/>
    <x v="1"/>
    <n v="10.603447794761896"/>
  </r>
  <r>
    <s v="2000_長野市"/>
    <x v="3"/>
    <x v="7"/>
    <x v="0"/>
    <x v="1"/>
    <x v="0"/>
    <x v="90"/>
    <n v="358374"/>
    <x v="0"/>
    <n v="27"/>
  </r>
  <r>
    <s v="2000_長野市"/>
    <x v="3"/>
    <x v="7"/>
    <x v="0"/>
    <x v="1"/>
    <x v="0"/>
    <x v="90"/>
    <n v="358374"/>
    <x v="1"/>
    <n v="7.5340286962781899"/>
  </r>
  <r>
    <s v="2000_長野市"/>
    <x v="3"/>
    <x v="8"/>
    <x v="0"/>
    <x v="1"/>
    <x v="0"/>
    <x v="90"/>
    <n v="358374"/>
    <x v="0"/>
    <n v="15"/>
  </r>
  <r>
    <s v="2000_長野市"/>
    <x v="3"/>
    <x v="8"/>
    <x v="0"/>
    <x v="1"/>
    <x v="0"/>
    <x v="90"/>
    <n v="358374"/>
    <x v="1"/>
    <n v="4.1855714979323277"/>
  </r>
  <r>
    <s v="2000_長野市"/>
    <x v="3"/>
    <x v="9"/>
    <x v="0"/>
    <x v="1"/>
    <x v="0"/>
    <x v="90"/>
    <n v="358374"/>
    <x v="0"/>
    <n v="11"/>
  </r>
  <r>
    <s v="2000_長野市"/>
    <x v="3"/>
    <x v="9"/>
    <x v="0"/>
    <x v="1"/>
    <x v="0"/>
    <x v="90"/>
    <n v="358374"/>
    <x v="1"/>
    <n v="3.0694190984837069"/>
  </r>
  <r>
    <s v="2000_長野市"/>
    <x v="3"/>
    <x v="10"/>
    <x v="0"/>
    <x v="1"/>
    <x v="0"/>
    <x v="90"/>
    <n v="358374"/>
    <x v="0"/>
    <n v="7"/>
  </r>
  <r>
    <s v="2000_長野市"/>
    <x v="3"/>
    <x v="10"/>
    <x v="0"/>
    <x v="1"/>
    <x v="0"/>
    <x v="90"/>
    <n v="358374"/>
    <x v="1"/>
    <n v="1.9532666990350862"/>
  </r>
  <r>
    <s v="2000_長野市"/>
    <x v="3"/>
    <x v="11"/>
    <x v="0"/>
    <x v="1"/>
    <x v="0"/>
    <x v="90"/>
    <n v="358374"/>
    <x v="0"/>
    <n v="11"/>
  </r>
  <r>
    <s v="2000_長野市"/>
    <x v="3"/>
    <x v="11"/>
    <x v="0"/>
    <x v="1"/>
    <x v="0"/>
    <x v="90"/>
    <n v="358374"/>
    <x v="1"/>
    <n v="3.0694190984837069"/>
  </r>
  <r>
    <s v="2000_長野市"/>
    <x v="3"/>
    <x v="12"/>
    <x v="0"/>
    <x v="1"/>
    <x v="0"/>
    <x v="90"/>
    <n v="358374"/>
    <x v="0"/>
    <n v="11"/>
  </r>
  <r>
    <s v="2000_長野市"/>
    <x v="3"/>
    <x v="12"/>
    <x v="0"/>
    <x v="1"/>
    <x v="0"/>
    <x v="90"/>
    <n v="358374"/>
    <x v="1"/>
    <n v="3.0694190984837069"/>
  </r>
  <r>
    <s v="2000_長野市"/>
    <x v="3"/>
    <x v="13"/>
    <x v="0"/>
    <x v="1"/>
    <x v="0"/>
    <x v="90"/>
    <n v="358374"/>
    <x v="0"/>
    <n v="2"/>
  </r>
  <r>
    <s v="2000_長野市"/>
    <x v="3"/>
    <x v="13"/>
    <x v="0"/>
    <x v="1"/>
    <x v="0"/>
    <x v="90"/>
    <n v="358374"/>
    <x v="1"/>
    <n v="0.55807619972431033"/>
  </r>
  <r>
    <s v="2000_長野市"/>
    <x v="3"/>
    <x v="14"/>
    <x v="0"/>
    <x v="1"/>
    <x v="0"/>
    <x v="90"/>
    <n v="358374"/>
    <x v="0"/>
    <n v="3"/>
  </r>
  <r>
    <s v="2000_長野市"/>
    <x v="3"/>
    <x v="14"/>
    <x v="0"/>
    <x v="1"/>
    <x v="0"/>
    <x v="90"/>
    <n v="358374"/>
    <x v="1"/>
    <n v="0.83711429958646555"/>
  </r>
  <r>
    <s v="2000_岐阜市"/>
    <x v="3"/>
    <x v="0"/>
    <x v="0"/>
    <x v="1"/>
    <x v="0"/>
    <x v="91"/>
    <n v="401565"/>
    <x v="0"/>
    <n v="346"/>
  </r>
  <r>
    <s v="2000_岐阜市"/>
    <x v="3"/>
    <x v="0"/>
    <x v="0"/>
    <x v="1"/>
    <x v="0"/>
    <x v="91"/>
    <n v="401565"/>
    <x v="1"/>
    <n v="86.162887701866438"/>
  </r>
  <r>
    <s v="2000_岐阜市"/>
    <x v="3"/>
    <x v="1"/>
    <x v="0"/>
    <x v="1"/>
    <x v="0"/>
    <x v="91"/>
    <n v="401565"/>
    <x v="0"/>
    <n v="1"/>
  </r>
  <r>
    <s v="2000_岐阜市"/>
    <x v="3"/>
    <x v="1"/>
    <x v="0"/>
    <x v="1"/>
    <x v="0"/>
    <x v="91"/>
    <n v="401565"/>
    <x v="1"/>
    <n v="0.24902568699961403"/>
  </r>
  <r>
    <s v="2000_岐阜市"/>
    <x v="3"/>
    <x v="2"/>
    <x v="0"/>
    <x v="1"/>
    <x v="0"/>
    <x v="91"/>
    <n v="401565"/>
    <x v="0"/>
    <n v="29"/>
  </r>
  <r>
    <s v="2000_岐阜市"/>
    <x v="3"/>
    <x v="2"/>
    <x v="0"/>
    <x v="1"/>
    <x v="0"/>
    <x v="91"/>
    <n v="401565"/>
    <x v="1"/>
    <n v="7.2217449229888064"/>
  </r>
  <r>
    <s v="2000_岐阜市"/>
    <x v="3"/>
    <x v="3"/>
    <x v="0"/>
    <x v="1"/>
    <x v="0"/>
    <x v="91"/>
    <n v="401565"/>
    <x v="0"/>
    <n v="36"/>
  </r>
  <r>
    <s v="2000_岐阜市"/>
    <x v="3"/>
    <x v="3"/>
    <x v="0"/>
    <x v="1"/>
    <x v="0"/>
    <x v="91"/>
    <n v="401565"/>
    <x v="1"/>
    <n v="8.9649247319861036"/>
  </r>
  <r>
    <s v="2000_岐阜市"/>
    <x v="3"/>
    <x v="4"/>
    <x v="0"/>
    <x v="1"/>
    <x v="0"/>
    <x v="91"/>
    <n v="401565"/>
    <x v="0"/>
    <n v="45"/>
  </r>
  <r>
    <s v="2000_岐阜市"/>
    <x v="3"/>
    <x v="4"/>
    <x v="0"/>
    <x v="1"/>
    <x v="0"/>
    <x v="91"/>
    <n v="401565"/>
    <x v="1"/>
    <n v="11.206155914982631"/>
  </r>
  <r>
    <s v="2000_岐阜市"/>
    <x v="3"/>
    <x v="5"/>
    <x v="0"/>
    <x v="1"/>
    <x v="0"/>
    <x v="91"/>
    <n v="401565"/>
    <x v="0"/>
    <n v="55"/>
  </r>
  <r>
    <s v="2000_岐阜市"/>
    <x v="3"/>
    <x v="5"/>
    <x v="0"/>
    <x v="1"/>
    <x v="0"/>
    <x v="91"/>
    <n v="401565"/>
    <x v="1"/>
    <n v="13.696412784978769"/>
  </r>
  <r>
    <s v="2000_岐阜市"/>
    <x v="3"/>
    <x v="6"/>
    <x v="0"/>
    <x v="1"/>
    <x v="0"/>
    <x v="91"/>
    <n v="401565"/>
    <x v="0"/>
    <n v="55"/>
  </r>
  <r>
    <s v="2000_岐阜市"/>
    <x v="3"/>
    <x v="6"/>
    <x v="0"/>
    <x v="1"/>
    <x v="0"/>
    <x v="91"/>
    <n v="401565"/>
    <x v="1"/>
    <n v="13.696412784978769"/>
  </r>
  <r>
    <s v="2000_岐阜市"/>
    <x v="3"/>
    <x v="7"/>
    <x v="0"/>
    <x v="1"/>
    <x v="0"/>
    <x v="91"/>
    <n v="401565"/>
    <x v="0"/>
    <n v="42"/>
  </r>
  <r>
    <s v="2000_岐阜市"/>
    <x v="3"/>
    <x v="7"/>
    <x v="0"/>
    <x v="1"/>
    <x v="0"/>
    <x v="91"/>
    <n v="401565"/>
    <x v="1"/>
    <n v="10.459078853983788"/>
  </r>
  <r>
    <s v="2000_岐阜市"/>
    <x v="3"/>
    <x v="8"/>
    <x v="0"/>
    <x v="1"/>
    <x v="0"/>
    <x v="91"/>
    <n v="401565"/>
    <x v="0"/>
    <n v="33"/>
  </r>
  <r>
    <s v="2000_岐阜市"/>
    <x v="3"/>
    <x v="8"/>
    <x v="0"/>
    <x v="1"/>
    <x v="0"/>
    <x v="91"/>
    <n v="401565"/>
    <x v="1"/>
    <n v="8.217847670987263"/>
  </r>
  <r>
    <s v="2000_岐阜市"/>
    <x v="3"/>
    <x v="9"/>
    <x v="0"/>
    <x v="1"/>
    <x v="0"/>
    <x v="91"/>
    <n v="401565"/>
    <x v="0"/>
    <n v="20"/>
  </r>
  <r>
    <s v="2000_岐阜市"/>
    <x v="3"/>
    <x v="9"/>
    <x v="0"/>
    <x v="1"/>
    <x v="0"/>
    <x v="91"/>
    <n v="401565"/>
    <x v="1"/>
    <n v="4.9805137399922801"/>
  </r>
  <r>
    <s v="2000_岐阜市"/>
    <x v="3"/>
    <x v="10"/>
    <x v="0"/>
    <x v="1"/>
    <x v="0"/>
    <x v="91"/>
    <n v="401565"/>
    <x v="0"/>
    <n v="13"/>
  </r>
  <r>
    <s v="2000_岐阜市"/>
    <x v="3"/>
    <x v="10"/>
    <x v="0"/>
    <x v="1"/>
    <x v="0"/>
    <x v="91"/>
    <n v="401565"/>
    <x v="1"/>
    <n v="3.2373339309949825"/>
  </r>
  <r>
    <s v="2000_岐阜市"/>
    <x v="3"/>
    <x v="11"/>
    <x v="0"/>
    <x v="1"/>
    <x v="0"/>
    <x v="91"/>
    <n v="401565"/>
    <x v="0"/>
    <n v="7"/>
  </r>
  <r>
    <s v="2000_岐阜市"/>
    <x v="3"/>
    <x v="11"/>
    <x v="0"/>
    <x v="1"/>
    <x v="0"/>
    <x v="91"/>
    <n v="401565"/>
    <x v="1"/>
    <n v="1.7431798089972981"/>
  </r>
  <r>
    <s v="2000_岐阜市"/>
    <x v="3"/>
    <x v="12"/>
    <x v="0"/>
    <x v="1"/>
    <x v="0"/>
    <x v="91"/>
    <n v="401565"/>
    <x v="0"/>
    <n v="5"/>
  </r>
  <r>
    <s v="2000_岐阜市"/>
    <x v="3"/>
    <x v="12"/>
    <x v="0"/>
    <x v="1"/>
    <x v="0"/>
    <x v="91"/>
    <n v="401565"/>
    <x v="1"/>
    <n v="1.24512843499807"/>
  </r>
  <r>
    <s v="2000_岐阜市"/>
    <x v="3"/>
    <x v="13"/>
    <x v="0"/>
    <x v="1"/>
    <x v="0"/>
    <x v="91"/>
    <n v="401565"/>
    <x v="0"/>
    <n v="3"/>
  </r>
  <r>
    <s v="2000_岐阜市"/>
    <x v="3"/>
    <x v="13"/>
    <x v="0"/>
    <x v="1"/>
    <x v="0"/>
    <x v="91"/>
    <n v="401565"/>
    <x v="1"/>
    <n v="0.74707706099884208"/>
  </r>
  <r>
    <s v="2000_岐阜市"/>
    <x v="3"/>
    <x v="14"/>
    <x v="0"/>
    <x v="1"/>
    <x v="0"/>
    <x v="91"/>
    <n v="401565"/>
    <x v="0"/>
    <n v="2"/>
  </r>
  <r>
    <s v="2000_岐阜市"/>
    <x v="3"/>
    <x v="14"/>
    <x v="0"/>
    <x v="1"/>
    <x v="0"/>
    <x v="91"/>
    <n v="401565"/>
    <x v="1"/>
    <n v="0.49805137399922805"/>
  </r>
  <r>
    <s v="2000_静岡市"/>
    <x v="3"/>
    <x v="0"/>
    <x v="0"/>
    <x v="1"/>
    <x v="0"/>
    <x v="57"/>
    <n v="469735"/>
    <x v="0"/>
    <n v="334"/>
  </r>
  <r>
    <s v="2000_静岡市"/>
    <x v="3"/>
    <x v="0"/>
    <x v="0"/>
    <x v="1"/>
    <x v="0"/>
    <x v="57"/>
    <n v="469735"/>
    <x v="1"/>
    <n v="71.10392029548575"/>
  </r>
  <r>
    <s v="2000_静岡市"/>
    <x v="3"/>
    <x v="1"/>
    <x v="0"/>
    <x v="1"/>
    <x v="0"/>
    <x v="57"/>
    <n v="469735"/>
    <x v="0"/>
    <n v="0"/>
  </r>
  <r>
    <s v="2000_静岡市"/>
    <x v="3"/>
    <x v="1"/>
    <x v="0"/>
    <x v="1"/>
    <x v="0"/>
    <x v="57"/>
    <n v="469735"/>
    <x v="1"/>
    <n v="0"/>
  </r>
  <r>
    <s v="2000_静岡市"/>
    <x v="3"/>
    <x v="2"/>
    <x v="0"/>
    <x v="1"/>
    <x v="0"/>
    <x v="57"/>
    <n v="469735"/>
    <x v="0"/>
    <n v="17"/>
  </r>
  <r>
    <s v="2000_静岡市"/>
    <x v="3"/>
    <x v="2"/>
    <x v="0"/>
    <x v="1"/>
    <x v="0"/>
    <x v="57"/>
    <n v="469735"/>
    <x v="1"/>
    <n v="3.6190618114468798"/>
  </r>
  <r>
    <s v="2000_静岡市"/>
    <x v="3"/>
    <x v="3"/>
    <x v="0"/>
    <x v="1"/>
    <x v="0"/>
    <x v="57"/>
    <n v="469735"/>
    <x v="0"/>
    <n v="28"/>
  </r>
  <r>
    <s v="2000_静岡市"/>
    <x v="3"/>
    <x v="3"/>
    <x v="0"/>
    <x v="1"/>
    <x v="0"/>
    <x v="57"/>
    <n v="469735"/>
    <x v="1"/>
    <n v="5.9608076894419195"/>
  </r>
  <r>
    <s v="2000_静岡市"/>
    <x v="3"/>
    <x v="4"/>
    <x v="0"/>
    <x v="1"/>
    <x v="0"/>
    <x v="57"/>
    <n v="469735"/>
    <x v="0"/>
    <n v="34"/>
  </r>
  <r>
    <s v="2000_静岡市"/>
    <x v="3"/>
    <x v="4"/>
    <x v="0"/>
    <x v="1"/>
    <x v="0"/>
    <x v="57"/>
    <n v="469735"/>
    <x v="1"/>
    <n v="7.2381236228937595"/>
  </r>
  <r>
    <s v="2000_静岡市"/>
    <x v="3"/>
    <x v="5"/>
    <x v="0"/>
    <x v="1"/>
    <x v="0"/>
    <x v="57"/>
    <n v="469735"/>
    <x v="0"/>
    <n v="64"/>
  </r>
  <r>
    <s v="2000_静岡市"/>
    <x v="3"/>
    <x v="5"/>
    <x v="0"/>
    <x v="1"/>
    <x v="0"/>
    <x v="57"/>
    <n v="469735"/>
    <x v="1"/>
    <n v="13.624703290152958"/>
  </r>
  <r>
    <s v="2000_静岡市"/>
    <x v="3"/>
    <x v="6"/>
    <x v="0"/>
    <x v="1"/>
    <x v="0"/>
    <x v="57"/>
    <n v="469735"/>
    <x v="0"/>
    <n v="52"/>
  </r>
  <r>
    <s v="2000_静岡市"/>
    <x v="3"/>
    <x v="6"/>
    <x v="0"/>
    <x v="1"/>
    <x v="0"/>
    <x v="57"/>
    <n v="469735"/>
    <x v="1"/>
    <n v="11.07007142324928"/>
  </r>
  <r>
    <s v="2000_静岡市"/>
    <x v="3"/>
    <x v="7"/>
    <x v="0"/>
    <x v="1"/>
    <x v="0"/>
    <x v="57"/>
    <n v="469735"/>
    <x v="0"/>
    <n v="45"/>
  </r>
  <r>
    <s v="2000_静岡市"/>
    <x v="3"/>
    <x v="7"/>
    <x v="0"/>
    <x v="1"/>
    <x v="0"/>
    <x v="57"/>
    <n v="469735"/>
    <x v="1"/>
    <n v="9.5798695008887993"/>
  </r>
  <r>
    <s v="2000_静岡市"/>
    <x v="3"/>
    <x v="8"/>
    <x v="0"/>
    <x v="1"/>
    <x v="0"/>
    <x v="57"/>
    <n v="469735"/>
    <x v="0"/>
    <n v="28"/>
  </r>
  <r>
    <s v="2000_静岡市"/>
    <x v="3"/>
    <x v="8"/>
    <x v="0"/>
    <x v="1"/>
    <x v="0"/>
    <x v="57"/>
    <n v="469735"/>
    <x v="1"/>
    <n v="5.9608076894419195"/>
  </r>
  <r>
    <s v="2000_静岡市"/>
    <x v="3"/>
    <x v="9"/>
    <x v="0"/>
    <x v="1"/>
    <x v="0"/>
    <x v="57"/>
    <n v="469735"/>
    <x v="0"/>
    <n v="14"/>
  </r>
  <r>
    <s v="2000_静岡市"/>
    <x v="3"/>
    <x v="9"/>
    <x v="0"/>
    <x v="1"/>
    <x v="0"/>
    <x v="57"/>
    <n v="469735"/>
    <x v="1"/>
    <n v="2.9804038447209598"/>
  </r>
  <r>
    <s v="2000_静岡市"/>
    <x v="3"/>
    <x v="10"/>
    <x v="0"/>
    <x v="1"/>
    <x v="0"/>
    <x v="57"/>
    <n v="469735"/>
    <x v="0"/>
    <n v="9"/>
  </r>
  <r>
    <s v="2000_静岡市"/>
    <x v="3"/>
    <x v="10"/>
    <x v="0"/>
    <x v="1"/>
    <x v="0"/>
    <x v="57"/>
    <n v="469735"/>
    <x v="1"/>
    <n v="1.9159739001777598"/>
  </r>
  <r>
    <s v="2000_静岡市"/>
    <x v="3"/>
    <x v="11"/>
    <x v="0"/>
    <x v="1"/>
    <x v="0"/>
    <x v="57"/>
    <n v="469735"/>
    <x v="0"/>
    <n v="15"/>
  </r>
  <r>
    <s v="2000_静岡市"/>
    <x v="3"/>
    <x v="11"/>
    <x v="0"/>
    <x v="1"/>
    <x v="0"/>
    <x v="57"/>
    <n v="469735"/>
    <x v="1"/>
    <n v="3.1932898336295996"/>
  </r>
  <r>
    <s v="2000_静岡市"/>
    <x v="3"/>
    <x v="12"/>
    <x v="0"/>
    <x v="1"/>
    <x v="0"/>
    <x v="57"/>
    <n v="469735"/>
    <x v="0"/>
    <n v="14"/>
  </r>
  <r>
    <s v="2000_静岡市"/>
    <x v="3"/>
    <x v="12"/>
    <x v="0"/>
    <x v="1"/>
    <x v="0"/>
    <x v="57"/>
    <n v="469735"/>
    <x v="1"/>
    <n v="2.9804038447209598"/>
  </r>
  <r>
    <s v="2000_静岡市"/>
    <x v="3"/>
    <x v="13"/>
    <x v="0"/>
    <x v="1"/>
    <x v="0"/>
    <x v="57"/>
    <n v="469735"/>
    <x v="0"/>
    <n v="9"/>
  </r>
  <r>
    <s v="2000_静岡市"/>
    <x v="3"/>
    <x v="13"/>
    <x v="0"/>
    <x v="1"/>
    <x v="0"/>
    <x v="57"/>
    <n v="469735"/>
    <x v="1"/>
    <n v="1.9159739001777598"/>
  </r>
  <r>
    <s v="2000_静岡市"/>
    <x v="3"/>
    <x v="14"/>
    <x v="0"/>
    <x v="1"/>
    <x v="0"/>
    <x v="57"/>
    <n v="469735"/>
    <x v="0"/>
    <n v="5"/>
  </r>
  <r>
    <s v="2000_静岡市"/>
    <x v="3"/>
    <x v="14"/>
    <x v="0"/>
    <x v="1"/>
    <x v="0"/>
    <x v="57"/>
    <n v="469735"/>
    <x v="1"/>
    <n v="1.0644299445431999"/>
  </r>
  <r>
    <s v="2000_浜松市"/>
    <x v="3"/>
    <x v="0"/>
    <x v="0"/>
    <x v="1"/>
    <x v="0"/>
    <x v="58"/>
    <n v="569622"/>
    <x v="0"/>
    <n v="414"/>
  </r>
  <r>
    <s v="2000_浜松市"/>
    <x v="3"/>
    <x v="0"/>
    <x v="0"/>
    <x v="1"/>
    <x v="0"/>
    <x v="58"/>
    <n v="569622"/>
    <x v="1"/>
    <n v="72.679777115350177"/>
  </r>
  <r>
    <s v="2000_浜松市"/>
    <x v="3"/>
    <x v="1"/>
    <x v="0"/>
    <x v="1"/>
    <x v="0"/>
    <x v="58"/>
    <n v="569622"/>
    <x v="0"/>
    <n v="2"/>
  </r>
  <r>
    <s v="2000_浜松市"/>
    <x v="3"/>
    <x v="1"/>
    <x v="0"/>
    <x v="1"/>
    <x v="0"/>
    <x v="58"/>
    <n v="569622"/>
    <x v="1"/>
    <n v="0.35111003437367239"/>
  </r>
  <r>
    <s v="2000_浜松市"/>
    <x v="3"/>
    <x v="2"/>
    <x v="0"/>
    <x v="1"/>
    <x v="0"/>
    <x v="58"/>
    <n v="569622"/>
    <x v="0"/>
    <n v="29"/>
  </r>
  <r>
    <s v="2000_浜松市"/>
    <x v="3"/>
    <x v="2"/>
    <x v="0"/>
    <x v="1"/>
    <x v="0"/>
    <x v="58"/>
    <n v="569622"/>
    <x v="1"/>
    <n v="5.091095498418249"/>
  </r>
  <r>
    <s v="2000_浜松市"/>
    <x v="3"/>
    <x v="3"/>
    <x v="0"/>
    <x v="1"/>
    <x v="0"/>
    <x v="58"/>
    <n v="569622"/>
    <x v="0"/>
    <n v="30"/>
  </r>
  <r>
    <s v="2000_浜松市"/>
    <x v="3"/>
    <x v="3"/>
    <x v="0"/>
    <x v="1"/>
    <x v="0"/>
    <x v="58"/>
    <n v="569622"/>
    <x v="1"/>
    <n v="5.2666505156050851"/>
  </r>
  <r>
    <s v="2000_浜松市"/>
    <x v="3"/>
    <x v="4"/>
    <x v="0"/>
    <x v="1"/>
    <x v="0"/>
    <x v="58"/>
    <n v="569622"/>
    <x v="0"/>
    <n v="79"/>
  </r>
  <r>
    <s v="2000_浜松市"/>
    <x v="3"/>
    <x v="4"/>
    <x v="0"/>
    <x v="1"/>
    <x v="0"/>
    <x v="58"/>
    <n v="569622"/>
    <x v="1"/>
    <n v="13.868846357760058"/>
  </r>
  <r>
    <s v="2000_浜松市"/>
    <x v="3"/>
    <x v="5"/>
    <x v="0"/>
    <x v="1"/>
    <x v="0"/>
    <x v="58"/>
    <n v="569622"/>
    <x v="0"/>
    <n v="74"/>
  </r>
  <r>
    <s v="2000_浜松市"/>
    <x v="3"/>
    <x v="5"/>
    <x v="0"/>
    <x v="1"/>
    <x v="0"/>
    <x v="58"/>
    <n v="569622"/>
    <x v="1"/>
    <n v="12.991071271825877"/>
  </r>
  <r>
    <s v="2000_浜松市"/>
    <x v="3"/>
    <x v="6"/>
    <x v="0"/>
    <x v="1"/>
    <x v="0"/>
    <x v="58"/>
    <n v="569622"/>
    <x v="0"/>
    <n v="57"/>
  </r>
  <r>
    <s v="2000_浜松市"/>
    <x v="3"/>
    <x v="6"/>
    <x v="0"/>
    <x v="1"/>
    <x v="0"/>
    <x v="58"/>
    <n v="569622"/>
    <x v="1"/>
    <n v="10.006635979649662"/>
  </r>
  <r>
    <s v="2000_浜松市"/>
    <x v="3"/>
    <x v="7"/>
    <x v="0"/>
    <x v="1"/>
    <x v="0"/>
    <x v="58"/>
    <n v="569622"/>
    <x v="0"/>
    <n v="48"/>
  </r>
  <r>
    <s v="2000_浜松市"/>
    <x v="3"/>
    <x v="7"/>
    <x v="0"/>
    <x v="1"/>
    <x v="0"/>
    <x v="58"/>
    <n v="569622"/>
    <x v="1"/>
    <n v="8.4266408249681373"/>
  </r>
  <r>
    <s v="2000_浜松市"/>
    <x v="3"/>
    <x v="8"/>
    <x v="0"/>
    <x v="1"/>
    <x v="0"/>
    <x v="58"/>
    <n v="569622"/>
    <x v="0"/>
    <n v="24"/>
  </r>
  <r>
    <s v="2000_浜松市"/>
    <x v="3"/>
    <x v="8"/>
    <x v="0"/>
    <x v="1"/>
    <x v="0"/>
    <x v="58"/>
    <n v="569622"/>
    <x v="1"/>
    <n v="4.2133204124840686"/>
  </r>
  <r>
    <s v="2000_浜松市"/>
    <x v="3"/>
    <x v="9"/>
    <x v="0"/>
    <x v="1"/>
    <x v="0"/>
    <x v="58"/>
    <n v="569622"/>
    <x v="0"/>
    <n v="15"/>
  </r>
  <r>
    <s v="2000_浜松市"/>
    <x v="3"/>
    <x v="9"/>
    <x v="0"/>
    <x v="1"/>
    <x v="0"/>
    <x v="58"/>
    <n v="569622"/>
    <x v="1"/>
    <n v="2.6333252578025426"/>
  </r>
  <r>
    <s v="2000_浜松市"/>
    <x v="3"/>
    <x v="10"/>
    <x v="0"/>
    <x v="1"/>
    <x v="0"/>
    <x v="58"/>
    <n v="569622"/>
    <x v="0"/>
    <n v="16"/>
  </r>
  <r>
    <s v="2000_浜松市"/>
    <x v="3"/>
    <x v="10"/>
    <x v="0"/>
    <x v="1"/>
    <x v="0"/>
    <x v="58"/>
    <n v="569622"/>
    <x v="1"/>
    <n v="2.8088802749893791"/>
  </r>
  <r>
    <s v="2000_浜松市"/>
    <x v="3"/>
    <x v="11"/>
    <x v="0"/>
    <x v="1"/>
    <x v="0"/>
    <x v="58"/>
    <n v="569622"/>
    <x v="0"/>
    <n v="18"/>
  </r>
  <r>
    <s v="2000_浜松市"/>
    <x v="3"/>
    <x v="11"/>
    <x v="0"/>
    <x v="1"/>
    <x v="0"/>
    <x v="58"/>
    <n v="569622"/>
    <x v="1"/>
    <n v="3.1599903093630513"/>
  </r>
  <r>
    <s v="2000_浜松市"/>
    <x v="3"/>
    <x v="12"/>
    <x v="0"/>
    <x v="1"/>
    <x v="0"/>
    <x v="58"/>
    <n v="569622"/>
    <x v="0"/>
    <n v="14"/>
  </r>
  <r>
    <s v="2000_浜松市"/>
    <x v="3"/>
    <x v="12"/>
    <x v="0"/>
    <x v="1"/>
    <x v="0"/>
    <x v="58"/>
    <n v="569622"/>
    <x v="1"/>
    <n v="2.4577702406157065"/>
  </r>
  <r>
    <s v="2000_浜松市"/>
    <x v="3"/>
    <x v="13"/>
    <x v="0"/>
    <x v="1"/>
    <x v="0"/>
    <x v="58"/>
    <n v="569622"/>
    <x v="0"/>
    <n v="7"/>
  </r>
  <r>
    <s v="2000_浜松市"/>
    <x v="3"/>
    <x v="13"/>
    <x v="0"/>
    <x v="1"/>
    <x v="0"/>
    <x v="58"/>
    <n v="569622"/>
    <x v="1"/>
    <n v="1.2288851203078532"/>
  </r>
  <r>
    <s v="2000_浜松市"/>
    <x v="3"/>
    <x v="14"/>
    <x v="0"/>
    <x v="1"/>
    <x v="0"/>
    <x v="58"/>
    <n v="569622"/>
    <x v="0"/>
    <n v="1"/>
  </r>
  <r>
    <s v="2000_浜松市"/>
    <x v="3"/>
    <x v="14"/>
    <x v="0"/>
    <x v="1"/>
    <x v="0"/>
    <x v="58"/>
    <n v="569622"/>
    <x v="1"/>
    <n v="0.17555501718683619"/>
  </r>
  <r>
    <s v="2000_豊橋市"/>
    <x v="3"/>
    <x v="0"/>
    <x v="0"/>
    <x v="1"/>
    <x v="0"/>
    <x v="92"/>
    <n v="355720"/>
    <x v="0"/>
    <n v="243"/>
  </r>
  <r>
    <s v="2000_豊橋市"/>
    <x v="3"/>
    <x v="0"/>
    <x v="0"/>
    <x v="1"/>
    <x v="0"/>
    <x v="92"/>
    <n v="355720"/>
    <x v="1"/>
    <n v="68.31215562802204"/>
  </r>
  <r>
    <s v="2000_豊橋市"/>
    <x v="3"/>
    <x v="1"/>
    <x v="0"/>
    <x v="1"/>
    <x v="0"/>
    <x v="92"/>
    <n v="355720"/>
    <x v="0"/>
    <n v="1"/>
  </r>
  <r>
    <s v="2000_豊橋市"/>
    <x v="3"/>
    <x v="1"/>
    <x v="0"/>
    <x v="1"/>
    <x v="0"/>
    <x v="92"/>
    <n v="355720"/>
    <x v="1"/>
    <n v="0.28111998200832111"/>
  </r>
  <r>
    <s v="2000_豊橋市"/>
    <x v="3"/>
    <x v="2"/>
    <x v="0"/>
    <x v="1"/>
    <x v="0"/>
    <x v="92"/>
    <n v="355720"/>
    <x v="0"/>
    <n v="10"/>
  </r>
  <r>
    <s v="2000_豊橋市"/>
    <x v="3"/>
    <x v="2"/>
    <x v="0"/>
    <x v="1"/>
    <x v="0"/>
    <x v="92"/>
    <n v="355720"/>
    <x v="1"/>
    <n v="2.8111998200832113"/>
  </r>
  <r>
    <s v="2000_豊橋市"/>
    <x v="3"/>
    <x v="3"/>
    <x v="0"/>
    <x v="1"/>
    <x v="0"/>
    <x v="92"/>
    <n v="355720"/>
    <x v="0"/>
    <n v="27"/>
  </r>
  <r>
    <s v="2000_豊橋市"/>
    <x v="3"/>
    <x v="3"/>
    <x v="0"/>
    <x v="1"/>
    <x v="0"/>
    <x v="92"/>
    <n v="355720"/>
    <x v="1"/>
    <n v="7.5902395142246712"/>
  </r>
  <r>
    <s v="2000_豊橋市"/>
    <x v="3"/>
    <x v="4"/>
    <x v="0"/>
    <x v="1"/>
    <x v="0"/>
    <x v="92"/>
    <n v="355720"/>
    <x v="0"/>
    <n v="37"/>
  </r>
  <r>
    <s v="2000_豊橋市"/>
    <x v="3"/>
    <x v="4"/>
    <x v="0"/>
    <x v="1"/>
    <x v="0"/>
    <x v="92"/>
    <n v="355720"/>
    <x v="1"/>
    <n v="10.401439334307883"/>
  </r>
  <r>
    <s v="2000_豊橋市"/>
    <x v="3"/>
    <x v="5"/>
    <x v="0"/>
    <x v="1"/>
    <x v="0"/>
    <x v="92"/>
    <n v="355720"/>
    <x v="0"/>
    <n v="46"/>
  </r>
  <r>
    <s v="2000_豊橋市"/>
    <x v="3"/>
    <x v="5"/>
    <x v="0"/>
    <x v="1"/>
    <x v="0"/>
    <x v="92"/>
    <n v="355720"/>
    <x v="1"/>
    <n v="12.931519172382773"/>
  </r>
  <r>
    <s v="2000_豊橋市"/>
    <x v="3"/>
    <x v="6"/>
    <x v="0"/>
    <x v="1"/>
    <x v="0"/>
    <x v="92"/>
    <n v="355720"/>
    <x v="0"/>
    <n v="33"/>
  </r>
  <r>
    <s v="2000_豊橋市"/>
    <x v="3"/>
    <x v="6"/>
    <x v="0"/>
    <x v="1"/>
    <x v="0"/>
    <x v="92"/>
    <n v="355720"/>
    <x v="1"/>
    <n v="9.2769594062745977"/>
  </r>
  <r>
    <s v="2000_豊橋市"/>
    <x v="3"/>
    <x v="7"/>
    <x v="0"/>
    <x v="1"/>
    <x v="0"/>
    <x v="92"/>
    <n v="355720"/>
    <x v="0"/>
    <n v="32"/>
  </r>
  <r>
    <s v="2000_豊橋市"/>
    <x v="3"/>
    <x v="7"/>
    <x v="0"/>
    <x v="1"/>
    <x v="0"/>
    <x v="92"/>
    <n v="355720"/>
    <x v="1"/>
    <n v="8.9958394242662756"/>
  </r>
  <r>
    <s v="2000_豊橋市"/>
    <x v="3"/>
    <x v="8"/>
    <x v="0"/>
    <x v="1"/>
    <x v="0"/>
    <x v="92"/>
    <n v="355720"/>
    <x v="0"/>
    <n v="19"/>
  </r>
  <r>
    <s v="2000_豊橋市"/>
    <x v="3"/>
    <x v="8"/>
    <x v="0"/>
    <x v="1"/>
    <x v="0"/>
    <x v="92"/>
    <n v="355720"/>
    <x v="1"/>
    <n v="5.3412796581581024"/>
  </r>
  <r>
    <s v="2000_豊橋市"/>
    <x v="3"/>
    <x v="9"/>
    <x v="0"/>
    <x v="1"/>
    <x v="0"/>
    <x v="92"/>
    <n v="355720"/>
    <x v="0"/>
    <n v="10"/>
  </r>
  <r>
    <s v="2000_豊橋市"/>
    <x v="3"/>
    <x v="9"/>
    <x v="0"/>
    <x v="1"/>
    <x v="0"/>
    <x v="92"/>
    <n v="355720"/>
    <x v="1"/>
    <n v="2.8111998200832113"/>
  </r>
  <r>
    <s v="2000_豊橋市"/>
    <x v="3"/>
    <x v="10"/>
    <x v="0"/>
    <x v="1"/>
    <x v="0"/>
    <x v="92"/>
    <n v="355720"/>
    <x v="0"/>
    <n v="7"/>
  </r>
  <r>
    <s v="2000_豊橋市"/>
    <x v="3"/>
    <x v="10"/>
    <x v="0"/>
    <x v="1"/>
    <x v="0"/>
    <x v="92"/>
    <n v="355720"/>
    <x v="1"/>
    <n v="1.9678398740582481"/>
  </r>
  <r>
    <s v="2000_豊橋市"/>
    <x v="3"/>
    <x v="11"/>
    <x v="0"/>
    <x v="1"/>
    <x v="0"/>
    <x v="92"/>
    <n v="355720"/>
    <x v="0"/>
    <n v="7"/>
  </r>
  <r>
    <s v="2000_豊橋市"/>
    <x v="3"/>
    <x v="11"/>
    <x v="0"/>
    <x v="1"/>
    <x v="0"/>
    <x v="92"/>
    <n v="355720"/>
    <x v="1"/>
    <n v="1.9678398740582481"/>
  </r>
  <r>
    <s v="2000_豊橋市"/>
    <x v="3"/>
    <x v="12"/>
    <x v="0"/>
    <x v="1"/>
    <x v="0"/>
    <x v="92"/>
    <n v="355720"/>
    <x v="0"/>
    <n v="4"/>
  </r>
  <r>
    <s v="2000_豊橋市"/>
    <x v="3"/>
    <x v="12"/>
    <x v="0"/>
    <x v="1"/>
    <x v="0"/>
    <x v="92"/>
    <n v="355720"/>
    <x v="1"/>
    <n v="1.1244799280332844"/>
  </r>
  <r>
    <s v="2000_豊橋市"/>
    <x v="3"/>
    <x v="13"/>
    <x v="0"/>
    <x v="1"/>
    <x v="0"/>
    <x v="92"/>
    <n v="355720"/>
    <x v="0"/>
    <n v="3"/>
  </r>
  <r>
    <s v="2000_豊橋市"/>
    <x v="3"/>
    <x v="13"/>
    <x v="0"/>
    <x v="1"/>
    <x v="0"/>
    <x v="92"/>
    <n v="355720"/>
    <x v="1"/>
    <n v="0.84335994602496356"/>
  </r>
  <r>
    <s v="2000_豊橋市"/>
    <x v="3"/>
    <x v="14"/>
    <x v="0"/>
    <x v="1"/>
    <x v="0"/>
    <x v="92"/>
    <n v="355720"/>
    <x v="0"/>
    <n v="7"/>
  </r>
  <r>
    <s v="2000_豊橋市"/>
    <x v="3"/>
    <x v="14"/>
    <x v="0"/>
    <x v="1"/>
    <x v="0"/>
    <x v="92"/>
    <n v="355720"/>
    <x v="1"/>
    <n v="1.9678398740582481"/>
  </r>
  <r>
    <s v="2000_豊田市"/>
    <x v="3"/>
    <x v="0"/>
    <x v="0"/>
    <x v="1"/>
    <x v="0"/>
    <x v="93"/>
    <n v="341072"/>
    <x v="0"/>
    <n v="180"/>
  </r>
  <r>
    <s v="2000_豊田市"/>
    <x v="3"/>
    <x v="0"/>
    <x v="0"/>
    <x v="1"/>
    <x v="0"/>
    <x v="93"/>
    <n v="341072"/>
    <x v="1"/>
    <n v="52.774780691466901"/>
  </r>
  <r>
    <s v="2000_豊田市"/>
    <x v="3"/>
    <x v="1"/>
    <x v="0"/>
    <x v="1"/>
    <x v="0"/>
    <x v="93"/>
    <n v="341072"/>
    <x v="0"/>
    <n v="0"/>
  </r>
  <r>
    <s v="2000_豊田市"/>
    <x v="3"/>
    <x v="1"/>
    <x v="0"/>
    <x v="1"/>
    <x v="0"/>
    <x v="93"/>
    <n v="341072"/>
    <x v="1"/>
    <n v="0"/>
  </r>
  <r>
    <s v="2000_豊田市"/>
    <x v="3"/>
    <x v="2"/>
    <x v="0"/>
    <x v="1"/>
    <x v="0"/>
    <x v="93"/>
    <n v="341072"/>
    <x v="0"/>
    <n v="18"/>
  </r>
  <r>
    <s v="2000_豊田市"/>
    <x v="3"/>
    <x v="2"/>
    <x v="0"/>
    <x v="1"/>
    <x v="0"/>
    <x v="93"/>
    <n v="341072"/>
    <x v="1"/>
    <n v="5.2774780691466905"/>
  </r>
  <r>
    <s v="2000_豊田市"/>
    <x v="3"/>
    <x v="3"/>
    <x v="0"/>
    <x v="1"/>
    <x v="0"/>
    <x v="93"/>
    <n v="341072"/>
    <x v="0"/>
    <n v="20"/>
  </r>
  <r>
    <s v="2000_豊田市"/>
    <x v="3"/>
    <x v="3"/>
    <x v="0"/>
    <x v="1"/>
    <x v="0"/>
    <x v="93"/>
    <n v="341072"/>
    <x v="1"/>
    <n v="5.8638645212741007"/>
  </r>
  <r>
    <s v="2000_豊田市"/>
    <x v="3"/>
    <x v="4"/>
    <x v="0"/>
    <x v="1"/>
    <x v="0"/>
    <x v="93"/>
    <n v="341072"/>
    <x v="0"/>
    <n v="31"/>
  </r>
  <r>
    <s v="2000_豊田市"/>
    <x v="3"/>
    <x v="4"/>
    <x v="0"/>
    <x v="1"/>
    <x v="0"/>
    <x v="93"/>
    <n v="341072"/>
    <x v="1"/>
    <n v="9.0889900079748553"/>
  </r>
  <r>
    <s v="2000_豊田市"/>
    <x v="3"/>
    <x v="5"/>
    <x v="0"/>
    <x v="1"/>
    <x v="0"/>
    <x v="93"/>
    <n v="341072"/>
    <x v="0"/>
    <n v="31"/>
  </r>
  <r>
    <s v="2000_豊田市"/>
    <x v="3"/>
    <x v="5"/>
    <x v="0"/>
    <x v="1"/>
    <x v="0"/>
    <x v="93"/>
    <n v="341072"/>
    <x v="1"/>
    <n v="9.0889900079748553"/>
  </r>
  <r>
    <s v="2000_豊田市"/>
    <x v="3"/>
    <x v="6"/>
    <x v="0"/>
    <x v="1"/>
    <x v="0"/>
    <x v="93"/>
    <n v="341072"/>
    <x v="0"/>
    <n v="26"/>
  </r>
  <r>
    <s v="2000_豊田市"/>
    <x v="3"/>
    <x v="6"/>
    <x v="0"/>
    <x v="1"/>
    <x v="0"/>
    <x v="93"/>
    <n v="341072"/>
    <x v="1"/>
    <n v="7.6230238776563306"/>
  </r>
  <r>
    <s v="2000_豊田市"/>
    <x v="3"/>
    <x v="7"/>
    <x v="0"/>
    <x v="1"/>
    <x v="0"/>
    <x v="93"/>
    <n v="341072"/>
    <x v="0"/>
    <n v="36"/>
  </r>
  <r>
    <s v="2000_豊田市"/>
    <x v="3"/>
    <x v="7"/>
    <x v="0"/>
    <x v="1"/>
    <x v="0"/>
    <x v="93"/>
    <n v="341072"/>
    <x v="1"/>
    <n v="10.554956138293381"/>
  </r>
  <r>
    <s v="2000_豊田市"/>
    <x v="3"/>
    <x v="8"/>
    <x v="0"/>
    <x v="1"/>
    <x v="0"/>
    <x v="93"/>
    <n v="341072"/>
    <x v="0"/>
    <n v="10"/>
  </r>
  <r>
    <s v="2000_豊田市"/>
    <x v="3"/>
    <x v="8"/>
    <x v="0"/>
    <x v="1"/>
    <x v="0"/>
    <x v="93"/>
    <n v="341072"/>
    <x v="1"/>
    <n v="2.9319322606370504"/>
  </r>
  <r>
    <s v="2000_豊田市"/>
    <x v="3"/>
    <x v="9"/>
    <x v="0"/>
    <x v="1"/>
    <x v="0"/>
    <x v="93"/>
    <n v="341072"/>
    <x v="0"/>
    <n v="3"/>
  </r>
  <r>
    <s v="2000_豊田市"/>
    <x v="3"/>
    <x v="9"/>
    <x v="0"/>
    <x v="1"/>
    <x v="0"/>
    <x v="93"/>
    <n v="341072"/>
    <x v="1"/>
    <n v="0.87957967819111504"/>
  </r>
  <r>
    <s v="2000_豊田市"/>
    <x v="3"/>
    <x v="10"/>
    <x v="0"/>
    <x v="1"/>
    <x v="0"/>
    <x v="93"/>
    <n v="341072"/>
    <x v="0"/>
    <n v="1"/>
  </r>
  <r>
    <s v="2000_豊田市"/>
    <x v="3"/>
    <x v="10"/>
    <x v="0"/>
    <x v="1"/>
    <x v="0"/>
    <x v="93"/>
    <n v="341072"/>
    <x v="1"/>
    <n v="0.29319322606370501"/>
  </r>
  <r>
    <s v="2000_豊田市"/>
    <x v="3"/>
    <x v="11"/>
    <x v="0"/>
    <x v="1"/>
    <x v="0"/>
    <x v="93"/>
    <n v="341072"/>
    <x v="0"/>
    <n v="1"/>
  </r>
  <r>
    <s v="2000_豊田市"/>
    <x v="3"/>
    <x v="11"/>
    <x v="0"/>
    <x v="1"/>
    <x v="0"/>
    <x v="93"/>
    <n v="341072"/>
    <x v="1"/>
    <n v="0.29319322606370501"/>
  </r>
  <r>
    <s v="2000_豊田市"/>
    <x v="3"/>
    <x v="12"/>
    <x v="0"/>
    <x v="1"/>
    <x v="0"/>
    <x v="93"/>
    <n v="341072"/>
    <x v="0"/>
    <n v="1"/>
  </r>
  <r>
    <s v="2000_豊田市"/>
    <x v="3"/>
    <x v="12"/>
    <x v="0"/>
    <x v="1"/>
    <x v="0"/>
    <x v="93"/>
    <n v="341072"/>
    <x v="1"/>
    <n v="0.29319322606370501"/>
  </r>
  <r>
    <s v="2000_豊田市"/>
    <x v="3"/>
    <x v="13"/>
    <x v="0"/>
    <x v="1"/>
    <x v="0"/>
    <x v="93"/>
    <n v="341072"/>
    <x v="0"/>
    <n v="1"/>
  </r>
  <r>
    <s v="2000_豊田市"/>
    <x v="3"/>
    <x v="13"/>
    <x v="0"/>
    <x v="1"/>
    <x v="0"/>
    <x v="93"/>
    <n v="341072"/>
    <x v="1"/>
    <n v="0.29319322606370501"/>
  </r>
  <r>
    <s v="2000_豊田市"/>
    <x v="3"/>
    <x v="14"/>
    <x v="0"/>
    <x v="1"/>
    <x v="0"/>
    <x v="93"/>
    <n v="341072"/>
    <x v="0"/>
    <n v="1"/>
  </r>
  <r>
    <s v="2000_豊田市"/>
    <x v="3"/>
    <x v="14"/>
    <x v="0"/>
    <x v="1"/>
    <x v="0"/>
    <x v="93"/>
    <n v="341072"/>
    <x v="1"/>
    <n v="0.29319322606370501"/>
  </r>
  <r>
    <s v="2000_堺市"/>
    <x v="3"/>
    <x v="0"/>
    <x v="0"/>
    <x v="1"/>
    <x v="0"/>
    <x v="62"/>
    <n v="786882"/>
    <x v="0"/>
    <n v="471"/>
  </r>
  <r>
    <s v="2000_堺市"/>
    <x v="3"/>
    <x v="0"/>
    <x v="0"/>
    <x v="1"/>
    <x v="0"/>
    <x v="62"/>
    <n v="786882"/>
    <x v="1"/>
    <n v="59.856496908049749"/>
  </r>
  <r>
    <s v="2000_堺市"/>
    <x v="3"/>
    <x v="1"/>
    <x v="0"/>
    <x v="1"/>
    <x v="0"/>
    <x v="62"/>
    <n v="786882"/>
    <x v="0"/>
    <n v="0"/>
  </r>
  <r>
    <s v="2000_堺市"/>
    <x v="3"/>
    <x v="1"/>
    <x v="0"/>
    <x v="1"/>
    <x v="0"/>
    <x v="62"/>
    <n v="786882"/>
    <x v="1"/>
    <n v="0"/>
  </r>
  <r>
    <s v="2000_堺市"/>
    <x v="3"/>
    <x v="2"/>
    <x v="0"/>
    <x v="1"/>
    <x v="0"/>
    <x v="62"/>
    <n v="786882"/>
    <x v="0"/>
    <n v="34"/>
  </r>
  <r>
    <s v="2000_堺市"/>
    <x v="3"/>
    <x v="2"/>
    <x v="0"/>
    <x v="1"/>
    <x v="0"/>
    <x v="62"/>
    <n v="786882"/>
    <x v="1"/>
    <n v="4.3208511568443555"/>
  </r>
  <r>
    <s v="2000_堺市"/>
    <x v="3"/>
    <x v="3"/>
    <x v="0"/>
    <x v="1"/>
    <x v="0"/>
    <x v="62"/>
    <n v="786882"/>
    <x v="0"/>
    <n v="51"/>
  </r>
  <r>
    <s v="2000_堺市"/>
    <x v="3"/>
    <x v="3"/>
    <x v="0"/>
    <x v="1"/>
    <x v="0"/>
    <x v="62"/>
    <n v="786882"/>
    <x v="1"/>
    <n v="6.4812767352665324"/>
  </r>
  <r>
    <s v="2000_堺市"/>
    <x v="3"/>
    <x v="4"/>
    <x v="0"/>
    <x v="1"/>
    <x v="0"/>
    <x v="62"/>
    <n v="786882"/>
    <x v="0"/>
    <n v="66"/>
  </r>
  <r>
    <s v="2000_堺市"/>
    <x v="3"/>
    <x v="4"/>
    <x v="0"/>
    <x v="1"/>
    <x v="0"/>
    <x v="62"/>
    <n v="786882"/>
    <x v="1"/>
    <n v="8.3875345985802188"/>
  </r>
  <r>
    <s v="2000_堺市"/>
    <x v="3"/>
    <x v="5"/>
    <x v="0"/>
    <x v="1"/>
    <x v="0"/>
    <x v="62"/>
    <n v="786882"/>
    <x v="0"/>
    <n v="73"/>
  </r>
  <r>
    <s v="2000_堺市"/>
    <x v="3"/>
    <x v="5"/>
    <x v="0"/>
    <x v="1"/>
    <x v="0"/>
    <x v="62"/>
    <n v="786882"/>
    <x v="1"/>
    <n v="9.2771216014599389"/>
  </r>
  <r>
    <s v="2000_堺市"/>
    <x v="3"/>
    <x v="6"/>
    <x v="0"/>
    <x v="1"/>
    <x v="0"/>
    <x v="62"/>
    <n v="786882"/>
    <x v="0"/>
    <n v="62"/>
  </r>
  <r>
    <s v="2000_堺市"/>
    <x v="3"/>
    <x v="6"/>
    <x v="0"/>
    <x v="1"/>
    <x v="0"/>
    <x v="62"/>
    <n v="786882"/>
    <x v="1"/>
    <n v="7.8791991683632361"/>
  </r>
  <r>
    <s v="2000_堺市"/>
    <x v="3"/>
    <x v="7"/>
    <x v="0"/>
    <x v="1"/>
    <x v="0"/>
    <x v="62"/>
    <n v="786882"/>
    <x v="0"/>
    <n v="61"/>
  </r>
  <r>
    <s v="2000_堺市"/>
    <x v="3"/>
    <x v="7"/>
    <x v="0"/>
    <x v="1"/>
    <x v="0"/>
    <x v="62"/>
    <n v="786882"/>
    <x v="1"/>
    <n v="7.7521153108089909"/>
  </r>
  <r>
    <s v="2000_堺市"/>
    <x v="3"/>
    <x v="8"/>
    <x v="0"/>
    <x v="1"/>
    <x v="0"/>
    <x v="62"/>
    <n v="786882"/>
    <x v="0"/>
    <n v="37"/>
  </r>
  <r>
    <s v="2000_堺市"/>
    <x v="3"/>
    <x v="8"/>
    <x v="0"/>
    <x v="1"/>
    <x v="0"/>
    <x v="62"/>
    <n v="786882"/>
    <x v="1"/>
    <n v="4.7021027295070921"/>
  </r>
  <r>
    <s v="2000_堺市"/>
    <x v="3"/>
    <x v="9"/>
    <x v="0"/>
    <x v="1"/>
    <x v="0"/>
    <x v="62"/>
    <n v="786882"/>
    <x v="0"/>
    <n v="28"/>
  </r>
  <r>
    <s v="2000_堺市"/>
    <x v="3"/>
    <x v="9"/>
    <x v="0"/>
    <x v="1"/>
    <x v="0"/>
    <x v="62"/>
    <n v="786882"/>
    <x v="1"/>
    <n v="3.558348011518881"/>
  </r>
  <r>
    <s v="2000_堺市"/>
    <x v="3"/>
    <x v="10"/>
    <x v="0"/>
    <x v="1"/>
    <x v="0"/>
    <x v="62"/>
    <n v="786882"/>
    <x v="0"/>
    <n v="30"/>
  </r>
  <r>
    <s v="2000_堺市"/>
    <x v="3"/>
    <x v="10"/>
    <x v="0"/>
    <x v="1"/>
    <x v="0"/>
    <x v="62"/>
    <n v="786882"/>
    <x v="1"/>
    <n v="3.8125157266273724"/>
  </r>
  <r>
    <s v="2000_堺市"/>
    <x v="3"/>
    <x v="11"/>
    <x v="0"/>
    <x v="1"/>
    <x v="0"/>
    <x v="62"/>
    <n v="786882"/>
    <x v="0"/>
    <n v="14"/>
  </r>
  <r>
    <s v="2000_堺市"/>
    <x v="3"/>
    <x v="11"/>
    <x v="0"/>
    <x v="1"/>
    <x v="0"/>
    <x v="62"/>
    <n v="786882"/>
    <x v="1"/>
    <n v="1.7791740057594405"/>
  </r>
  <r>
    <s v="2000_堺市"/>
    <x v="3"/>
    <x v="12"/>
    <x v="0"/>
    <x v="1"/>
    <x v="0"/>
    <x v="62"/>
    <n v="786882"/>
    <x v="0"/>
    <n v="8"/>
  </r>
  <r>
    <s v="2000_堺市"/>
    <x v="3"/>
    <x v="12"/>
    <x v="0"/>
    <x v="1"/>
    <x v="0"/>
    <x v="62"/>
    <n v="786882"/>
    <x v="1"/>
    <n v="1.016670860433966"/>
  </r>
  <r>
    <s v="2000_堺市"/>
    <x v="3"/>
    <x v="13"/>
    <x v="0"/>
    <x v="1"/>
    <x v="0"/>
    <x v="62"/>
    <n v="786882"/>
    <x v="0"/>
    <n v="4"/>
  </r>
  <r>
    <s v="2000_堺市"/>
    <x v="3"/>
    <x v="13"/>
    <x v="0"/>
    <x v="1"/>
    <x v="0"/>
    <x v="62"/>
    <n v="786882"/>
    <x v="1"/>
    <n v="0.50833543021698302"/>
  </r>
  <r>
    <s v="2000_堺市"/>
    <x v="3"/>
    <x v="14"/>
    <x v="0"/>
    <x v="1"/>
    <x v="0"/>
    <x v="62"/>
    <n v="786882"/>
    <x v="0"/>
    <n v="3"/>
  </r>
  <r>
    <s v="2000_堺市"/>
    <x v="3"/>
    <x v="14"/>
    <x v="0"/>
    <x v="1"/>
    <x v="0"/>
    <x v="62"/>
    <n v="786882"/>
    <x v="1"/>
    <n v="0.38125157266273724"/>
  </r>
  <r>
    <s v="2000_姫路市"/>
    <x v="3"/>
    <x v="0"/>
    <x v="0"/>
    <x v="1"/>
    <x v="0"/>
    <x v="101"/>
    <n v="475757"/>
    <x v="0"/>
    <n v="317"/>
  </r>
  <r>
    <s v="2000_姫路市"/>
    <x v="3"/>
    <x v="0"/>
    <x v="0"/>
    <x v="1"/>
    <x v="0"/>
    <x v="101"/>
    <n v="475757"/>
    <x v="1"/>
    <n v="66.630653884230824"/>
  </r>
  <r>
    <s v="2000_姫路市"/>
    <x v="3"/>
    <x v="1"/>
    <x v="0"/>
    <x v="1"/>
    <x v="0"/>
    <x v="101"/>
    <n v="475757"/>
    <x v="0"/>
    <n v="0"/>
  </r>
  <r>
    <s v="2000_姫路市"/>
    <x v="3"/>
    <x v="1"/>
    <x v="0"/>
    <x v="1"/>
    <x v="0"/>
    <x v="101"/>
    <n v="475757"/>
    <x v="1"/>
    <n v="0"/>
  </r>
  <r>
    <s v="2000_姫路市"/>
    <x v="3"/>
    <x v="2"/>
    <x v="0"/>
    <x v="1"/>
    <x v="0"/>
    <x v="101"/>
    <n v="475757"/>
    <x v="0"/>
    <n v="16"/>
  </r>
  <r>
    <s v="2000_姫路市"/>
    <x v="3"/>
    <x v="2"/>
    <x v="0"/>
    <x v="1"/>
    <x v="0"/>
    <x v="101"/>
    <n v="475757"/>
    <x v="1"/>
    <n v="3.3630613947876751"/>
  </r>
  <r>
    <s v="2000_姫路市"/>
    <x v="3"/>
    <x v="3"/>
    <x v="0"/>
    <x v="1"/>
    <x v="0"/>
    <x v="101"/>
    <n v="475757"/>
    <x v="0"/>
    <n v="48"/>
  </r>
  <r>
    <s v="2000_姫路市"/>
    <x v="3"/>
    <x v="3"/>
    <x v="0"/>
    <x v="1"/>
    <x v="0"/>
    <x v="101"/>
    <n v="475757"/>
    <x v="1"/>
    <n v="10.089184184363026"/>
  </r>
  <r>
    <s v="2000_姫路市"/>
    <x v="3"/>
    <x v="4"/>
    <x v="0"/>
    <x v="1"/>
    <x v="0"/>
    <x v="101"/>
    <n v="475757"/>
    <x v="0"/>
    <n v="44"/>
  </r>
  <r>
    <s v="2000_姫路市"/>
    <x v="3"/>
    <x v="4"/>
    <x v="0"/>
    <x v="1"/>
    <x v="0"/>
    <x v="101"/>
    <n v="475757"/>
    <x v="1"/>
    <n v="9.2484188356661061"/>
  </r>
  <r>
    <s v="2000_姫路市"/>
    <x v="3"/>
    <x v="5"/>
    <x v="0"/>
    <x v="1"/>
    <x v="0"/>
    <x v="101"/>
    <n v="475757"/>
    <x v="0"/>
    <n v="40"/>
  </r>
  <r>
    <s v="2000_姫路市"/>
    <x v="3"/>
    <x v="5"/>
    <x v="0"/>
    <x v="1"/>
    <x v="0"/>
    <x v="101"/>
    <n v="475757"/>
    <x v="1"/>
    <n v="8.4076534869691884"/>
  </r>
  <r>
    <s v="2000_姫路市"/>
    <x v="3"/>
    <x v="6"/>
    <x v="0"/>
    <x v="1"/>
    <x v="0"/>
    <x v="101"/>
    <n v="475757"/>
    <x v="0"/>
    <n v="40"/>
  </r>
  <r>
    <s v="2000_姫路市"/>
    <x v="3"/>
    <x v="6"/>
    <x v="0"/>
    <x v="1"/>
    <x v="0"/>
    <x v="101"/>
    <n v="475757"/>
    <x v="1"/>
    <n v="8.4076534869691884"/>
  </r>
  <r>
    <s v="2000_姫路市"/>
    <x v="3"/>
    <x v="7"/>
    <x v="0"/>
    <x v="1"/>
    <x v="0"/>
    <x v="101"/>
    <n v="475757"/>
    <x v="0"/>
    <n v="42"/>
  </r>
  <r>
    <s v="2000_姫路市"/>
    <x v="3"/>
    <x v="7"/>
    <x v="0"/>
    <x v="1"/>
    <x v="0"/>
    <x v="101"/>
    <n v="475757"/>
    <x v="1"/>
    <n v="8.8280361613176463"/>
  </r>
  <r>
    <s v="2000_姫路市"/>
    <x v="3"/>
    <x v="8"/>
    <x v="0"/>
    <x v="1"/>
    <x v="0"/>
    <x v="101"/>
    <n v="475757"/>
    <x v="0"/>
    <n v="32"/>
  </r>
  <r>
    <s v="2000_姫路市"/>
    <x v="3"/>
    <x v="8"/>
    <x v="0"/>
    <x v="1"/>
    <x v="0"/>
    <x v="101"/>
    <n v="475757"/>
    <x v="1"/>
    <n v="6.7261227895753501"/>
  </r>
  <r>
    <s v="2000_姫路市"/>
    <x v="3"/>
    <x v="9"/>
    <x v="0"/>
    <x v="1"/>
    <x v="0"/>
    <x v="101"/>
    <n v="475757"/>
    <x v="0"/>
    <n v="19"/>
  </r>
  <r>
    <s v="2000_姫路市"/>
    <x v="3"/>
    <x v="9"/>
    <x v="0"/>
    <x v="1"/>
    <x v="0"/>
    <x v="101"/>
    <n v="475757"/>
    <x v="1"/>
    <n v="3.9936354063103643"/>
  </r>
  <r>
    <s v="2000_姫路市"/>
    <x v="3"/>
    <x v="10"/>
    <x v="0"/>
    <x v="1"/>
    <x v="0"/>
    <x v="101"/>
    <n v="475757"/>
    <x v="0"/>
    <n v="8"/>
  </r>
  <r>
    <s v="2000_姫路市"/>
    <x v="3"/>
    <x v="10"/>
    <x v="0"/>
    <x v="1"/>
    <x v="0"/>
    <x v="101"/>
    <n v="475757"/>
    <x v="1"/>
    <n v="1.6815306973938375"/>
  </r>
  <r>
    <s v="2000_姫路市"/>
    <x v="3"/>
    <x v="11"/>
    <x v="0"/>
    <x v="1"/>
    <x v="0"/>
    <x v="101"/>
    <n v="475757"/>
    <x v="0"/>
    <n v="8"/>
  </r>
  <r>
    <s v="2000_姫路市"/>
    <x v="3"/>
    <x v="11"/>
    <x v="0"/>
    <x v="1"/>
    <x v="0"/>
    <x v="101"/>
    <n v="475757"/>
    <x v="1"/>
    <n v="1.6815306973938375"/>
  </r>
  <r>
    <s v="2000_姫路市"/>
    <x v="3"/>
    <x v="12"/>
    <x v="0"/>
    <x v="1"/>
    <x v="0"/>
    <x v="101"/>
    <n v="475757"/>
    <x v="0"/>
    <n v="9"/>
  </r>
  <r>
    <s v="2000_姫路市"/>
    <x v="3"/>
    <x v="12"/>
    <x v="0"/>
    <x v="1"/>
    <x v="0"/>
    <x v="101"/>
    <n v="475757"/>
    <x v="1"/>
    <n v="1.8917220345680672"/>
  </r>
  <r>
    <s v="2000_姫路市"/>
    <x v="3"/>
    <x v="13"/>
    <x v="0"/>
    <x v="1"/>
    <x v="0"/>
    <x v="101"/>
    <n v="475757"/>
    <x v="0"/>
    <n v="6"/>
  </r>
  <r>
    <s v="2000_姫路市"/>
    <x v="3"/>
    <x v="13"/>
    <x v="0"/>
    <x v="1"/>
    <x v="0"/>
    <x v="101"/>
    <n v="475757"/>
    <x v="1"/>
    <n v="1.2611480230453782"/>
  </r>
  <r>
    <s v="2000_姫路市"/>
    <x v="3"/>
    <x v="14"/>
    <x v="0"/>
    <x v="1"/>
    <x v="0"/>
    <x v="101"/>
    <n v="475757"/>
    <x v="0"/>
    <n v="5"/>
  </r>
  <r>
    <s v="2000_姫路市"/>
    <x v="3"/>
    <x v="14"/>
    <x v="0"/>
    <x v="1"/>
    <x v="0"/>
    <x v="101"/>
    <n v="475757"/>
    <x v="1"/>
    <n v="1.0509566858711485"/>
  </r>
  <r>
    <s v="2000_和歌山市"/>
    <x v="3"/>
    <x v="0"/>
    <x v="0"/>
    <x v="1"/>
    <x v="0"/>
    <x v="106"/>
    <n v="392469"/>
    <x v="0"/>
    <n v="301"/>
  </r>
  <r>
    <s v="2000_和歌山市"/>
    <x v="3"/>
    <x v="0"/>
    <x v="0"/>
    <x v="1"/>
    <x v="0"/>
    <x v="106"/>
    <n v="392469"/>
    <x v="1"/>
    <n v="76.693955446162619"/>
  </r>
  <r>
    <s v="2000_和歌山市"/>
    <x v="3"/>
    <x v="1"/>
    <x v="0"/>
    <x v="1"/>
    <x v="0"/>
    <x v="106"/>
    <n v="392469"/>
    <x v="0"/>
    <n v="0"/>
  </r>
  <r>
    <s v="2000_和歌山市"/>
    <x v="3"/>
    <x v="1"/>
    <x v="0"/>
    <x v="1"/>
    <x v="0"/>
    <x v="106"/>
    <n v="392469"/>
    <x v="1"/>
    <n v="0"/>
  </r>
  <r>
    <s v="2000_和歌山市"/>
    <x v="3"/>
    <x v="2"/>
    <x v="0"/>
    <x v="1"/>
    <x v="0"/>
    <x v="106"/>
    <n v="392469"/>
    <x v="0"/>
    <n v="12"/>
  </r>
  <r>
    <s v="2000_和歌山市"/>
    <x v="3"/>
    <x v="2"/>
    <x v="0"/>
    <x v="1"/>
    <x v="0"/>
    <x v="106"/>
    <n v="392469"/>
    <x v="1"/>
    <n v="3.057566330079573"/>
  </r>
  <r>
    <s v="2000_和歌山市"/>
    <x v="3"/>
    <x v="3"/>
    <x v="0"/>
    <x v="1"/>
    <x v="0"/>
    <x v="106"/>
    <n v="392469"/>
    <x v="0"/>
    <n v="24"/>
  </r>
  <r>
    <s v="2000_和歌山市"/>
    <x v="3"/>
    <x v="3"/>
    <x v="0"/>
    <x v="1"/>
    <x v="0"/>
    <x v="106"/>
    <n v="392469"/>
    <x v="1"/>
    <n v="6.115132660159146"/>
  </r>
  <r>
    <s v="2000_和歌山市"/>
    <x v="3"/>
    <x v="4"/>
    <x v="0"/>
    <x v="1"/>
    <x v="0"/>
    <x v="106"/>
    <n v="392469"/>
    <x v="0"/>
    <n v="27"/>
  </r>
  <r>
    <s v="2000_和歌山市"/>
    <x v="3"/>
    <x v="4"/>
    <x v="0"/>
    <x v="1"/>
    <x v="0"/>
    <x v="106"/>
    <n v="392469"/>
    <x v="1"/>
    <n v="6.8795242426790404"/>
  </r>
  <r>
    <s v="2000_和歌山市"/>
    <x v="3"/>
    <x v="5"/>
    <x v="0"/>
    <x v="1"/>
    <x v="0"/>
    <x v="106"/>
    <n v="392469"/>
    <x v="0"/>
    <n v="52"/>
  </r>
  <r>
    <s v="2000_和歌山市"/>
    <x v="3"/>
    <x v="5"/>
    <x v="0"/>
    <x v="1"/>
    <x v="0"/>
    <x v="106"/>
    <n v="392469"/>
    <x v="1"/>
    <n v="13.249454097011485"/>
  </r>
  <r>
    <s v="2000_和歌山市"/>
    <x v="3"/>
    <x v="6"/>
    <x v="0"/>
    <x v="1"/>
    <x v="0"/>
    <x v="106"/>
    <n v="392469"/>
    <x v="0"/>
    <n v="60"/>
  </r>
  <r>
    <s v="2000_和歌山市"/>
    <x v="3"/>
    <x v="6"/>
    <x v="0"/>
    <x v="1"/>
    <x v="0"/>
    <x v="106"/>
    <n v="392469"/>
    <x v="1"/>
    <n v="15.287831650397866"/>
  </r>
  <r>
    <s v="2000_和歌山市"/>
    <x v="3"/>
    <x v="7"/>
    <x v="0"/>
    <x v="1"/>
    <x v="0"/>
    <x v="106"/>
    <n v="392469"/>
    <x v="0"/>
    <n v="51"/>
  </r>
  <r>
    <s v="2000_和歌山市"/>
    <x v="3"/>
    <x v="7"/>
    <x v="0"/>
    <x v="1"/>
    <x v="0"/>
    <x v="106"/>
    <n v="392469"/>
    <x v="1"/>
    <n v="12.994656902838186"/>
  </r>
  <r>
    <s v="2000_和歌山市"/>
    <x v="3"/>
    <x v="8"/>
    <x v="0"/>
    <x v="1"/>
    <x v="0"/>
    <x v="106"/>
    <n v="392469"/>
    <x v="0"/>
    <n v="25"/>
  </r>
  <r>
    <s v="2000_和歌山市"/>
    <x v="3"/>
    <x v="8"/>
    <x v="0"/>
    <x v="1"/>
    <x v="0"/>
    <x v="106"/>
    <n v="392469"/>
    <x v="1"/>
    <n v="6.3699298543324439"/>
  </r>
  <r>
    <s v="2000_和歌山市"/>
    <x v="3"/>
    <x v="9"/>
    <x v="0"/>
    <x v="1"/>
    <x v="0"/>
    <x v="106"/>
    <n v="392469"/>
    <x v="0"/>
    <n v="12"/>
  </r>
  <r>
    <s v="2000_和歌山市"/>
    <x v="3"/>
    <x v="9"/>
    <x v="0"/>
    <x v="1"/>
    <x v="0"/>
    <x v="106"/>
    <n v="392469"/>
    <x v="1"/>
    <n v="3.057566330079573"/>
  </r>
  <r>
    <s v="2000_和歌山市"/>
    <x v="3"/>
    <x v="10"/>
    <x v="0"/>
    <x v="1"/>
    <x v="0"/>
    <x v="106"/>
    <n v="392469"/>
    <x v="0"/>
    <n v="10"/>
  </r>
  <r>
    <s v="2000_和歌山市"/>
    <x v="3"/>
    <x v="10"/>
    <x v="0"/>
    <x v="1"/>
    <x v="0"/>
    <x v="106"/>
    <n v="392469"/>
    <x v="1"/>
    <n v="2.5479719417329778"/>
  </r>
  <r>
    <s v="2000_和歌山市"/>
    <x v="3"/>
    <x v="11"/>
    <x v="0"/>
    <x v="1"/>
    <x v="0"/>
    <x v="106"/>
    <n v="392469"/>
    <x v="0"/>
    <n v="14"/>
  </r>
  <r>
    <s v="2000_和歌山市"/>
    <x v="3"/>
    <x v="11"/>
    <x v="0"/>
    <x v="1"/>
    <x v="0"/>
    <x v="106"/>
    <n v="392469"/>
    <x v="1"/>
    <n v="3.5671607184261691"/>
  </r>
  <r>
    <s v="2000_和歌山市"/>
    <x v="3"/>
    <x v="12"/>
    <x v="0"/>
    <x v="1"/>
    <x v="0"/>
    <x v="106"/>
    <n v="392469"/>
    <x v="0"/>
    <n v="9"/>
  </r>
  <r>
    <s v="2000_和歌山市"/>
    <x v="3"/>
    <x v="12"/>
    <x v="0"/>
    <x v="1"/>
    <x v="0"/>
    <x v="106"/>
    <n v="392469"/>
    <x v="1"/>
    <n v="2.2931747475596795"/>
  </r>
  <r>
    <s v="2000_和歌山市"/>
    <x v="3"/>
    <x v="13"/>
    <x v="0"/>
    <x v="1"/>
    <x v="0"/>
    <x v="106"/>
    <n v="392469"/>
    <x v="0"/>
    <n v="3"/>
  </r>
  <r>
    <s v="2000_和歌山市"/>
    <x v="3"/>
    <x v="13"/>
    <x v="0"/>
    <x v="1"/>
    <x v="0"/>
    <x v="106"/>
    <n v="392469"/>
    <x v="1"/>
    <n v="0.76439158251989325"/>
  </r>
  <r>
    <s v="2000_和歌山市"/>
    <x v="3"/>
    <x v="14"/>
    <x v="0"/>
    <x v="1"/>
    <x v="0"/>
    <x v="106"/>
    <n v="392469"/>
    <x v="0"/>
    <n v="2"/>
  </r>
  <r>
    <s v="2000_和歌山市"/>
    <x v="3"/>
    <x v="14"/>
    <x v="0"/>
    <x v="1"/>
    <x v="0"/>
    <x v="106"/>
    <n v="392469"/>
    <x v="1"/>
    <n v="0.50959438834659554"/>
  </r>
  <r>
    <s v="2000_岡山市"/>
    <x v="3"/>
    <x v="0"/>
    <x v="0"/>
    <x v="1"/>
    <x v="0"/>
    <x v="64"/>
    <n v="619766"/>
    <x v="0"/>
    <n v="758"/>
  </r>
  <r>
    <s v="2000_岡山市"/>
    <x v="3"/>
    <x v="0"/>
    <x v="0"/>
    <x v="1"/>
    <x v="0"/>
    <x v="64"/>
    <n v="619766"/>
    <x v="1"/>
    <n v="122.30422449763297"/>
  </r>
  <r>
    <s v="2000_岡山市"/>
    <x v="3"/>
    <x v="1"/>
    <x v="0"/>
    <x v="1"/>
    <x v="0"/>
    <x v="64"/>
    <n v="619766"/>
    <x v="0"/>
    <n v="4"/>
  </r>
  <r>
    <s v="2000_岡山市"/>
    <x v="3"/>
    <x v="1"/>
    <x v="0"/>
    <x v="1"/>
    <x v="0"/>
    <x v="64"/>
    <n v="619766"/>
    <x v="1"/>
    <n v="0.64540487861547746"/>
  </r>
  <r>
    <s v="2000_岡山市"/>
    <x v="3"/>
    <x v="2"/>
    <x v="0"/>
    <x v="1"/>
    <x v="0"/>
    <x v="64"/>
    <n v="619766"/>
    <x v="0"/>
    <n v="137"/>
  </r>
  <r>
    <s v="2000_岡山市"/>
    <x v="3"/>
    <x v="2"/>
    <x v="0"/>
    <x v="1"/>
    <x v="0"/>
    <x v="64"/>
    <n v="619766"/>
    <x v="1"/>
    <n v="22.105117092580105"/>
  </r>
  <r>
    <s v="2000_岡山市"/>
    <x v="3"/>
    <x v="3"/>
    <x v="0"/>
    <x v="1"/>
    <x v="0"/>
    <x v="64"/>
    <n v="619766"/>
    <x v="0"/>
    <n v="97"/>
  </r>
  <r>
    <s v="2000_岡山市"/>
    <x v="3"/>
    <x v="3"/>
    <x v="0"/>
    <x v="1"/>
    <x v="0"/>
    <x v="64"/>
    <n v="619766"/>
    <x v="1"/>
    <n v="15.651068306425328"/>
  </r>
  <r>
    <s v="2000_岡山市"/>
    <x v="3"/>
    <x v="4"/>
    <x v="0"/>
    <x v="1"/>
    <x v="0"/>
    <x v="64"/>
    <n v="619766"/>
    <x v="0"/>
    <n v="119"/>
  </r>
  <r>
    <s v="2000_岡山市"/>
    <x v="3"/>
    <x v="4"/>
    <x v="0"/>
    <x v="1"/>
    <x v="0"/>
    <x v="64"/>
    <n v="619766"/>
    <x v="1"/>
    <n v="19.200795138810452"/>
  </r>
  <r>
    <s v="2000_岡山市"/>
    <x v="3"/>
    <x v="5"/>
    <x v="0"/>
    <x v="1"/>
    <x v="0"/>
    <x v="64"/>
    <n v="619766"/>
    <x v="0"/>
    <n v="118"/>
  </r>
  <r>
    <s v="2000_岡山市"/>
    <x v="3"/>
    <x v="5"/>
    <x v="0"/>
    <x v="1"/>
    <x v="0"/>
    <x v="64"/>
    <n v="619766"/>
    <x v="1"/>
    <n v="19.039443919156586"/>
  </r>
  <r>
    <s v="2000_岡山市"/>
    <x v="3"/>
    <x v="6"/>
    <x v="0"/>
    <x v="1"/>
    <x v="0"/>
    <x v="64"/>
    <n v="619766"/>
    <x v="0"/>
    <n v="65"/>
  </r>
  <r>
    <s v="2000_岡山市"/>
    <x v="3"/>
    <x v="6"/>
    <x v="0"/>
    <x v="1"/>
    <x v="0"/>
    <x v="64"/>
    <n v="619766"/>
    <x v="1"/>
    <n v="10.487829277501508"/>
  </r>
  <r>
    <s v="2000_岡山市"/>
    <x v="3"/>
    <x v="7"/>
    <x v="0"/>
    <x v="1"/>
    <x v="0"/>
    <x v="64"/>
    <n v="619766"/>
    <x v="0"/>
    <n v="74"/>
  </r>
  <r>
    <s v="2000_岡山市"/>
    <x v="3"/>
    <x v="7"/>
    <x v="0"/>
    <x v="1"/>
    <x v="0"/>
    <x v="64"/>
    <n v="619766"/>
    <x v="1"/>
    <n v="11.939990254386334"/>
  </r>
  <r>
    <s v="2000_岡山市"/>
    <x v="3"/>
    <x v="8"/>
    <x v="0"/>
    <x v="1"/>
    <x v="0"/>
    <x v="64"/>
    <n v="619766"/>
    <x v="0"/>
    <n v="38"/>
  </r>
  <r>
    <s v="2000_岡山市"/>
    <x v="3"/>
    <x v="8"/>
    <x v="0"/>
    <x v="1"/>
    <x v="0"/>
    <x v="64"/>
    <n v="619766"/>
    <x v="1"/>
    <n v="6.1313463468470362"/>
  </r>
  <r>
    <s v="2000_岡山市"/>
    <x v="3"/>
    <x v="9"/>
    <x v="0"/>
    <x v="1"/>
    <x v="0"/>
    <x v="64"/>
    <n v="619766"/>
    <x v="0"/>
    <n v="30"/>
  </r>
  <r>
    <s v="2000_岡山市"/>
    <x v="3"/>
    <x v="9"/>
    <x v="0"/>
    <x v="1"/>
    <x v="0"/>
    <x v="64"/>
    <n v="619766"/>
    <x v="1"/>
    <n v="4.8405365896160815"/>
  </r>
  <r>
    <s v="2000_岡山市"/>
    <x v="3"/>
    <x v="10"/>
    <x v="0"/>
    <x v="1"/>
    <x v="0"/>
    <x v="64"/>
    <n v="619766"/>
    <x v="0"/>
    <n v="21"/>
  </r>
  <r>
    <s v="2000_岡山市"/>
    <x v="3"/>
    <x v="10"/>
    <x v="0"/>
    <x v="1"/>
    <x v="0"/>
    <x v="64"/>
    <n v="619766"/>
    <x v="1"/>
    <n v="3.3883756127312563"/>
  </r>
  <r>
    <s v="2000_岡山市"/>
    <x v="3"/>
    <x v="11"/>
    <x v="0"/>
    <x v="1"/>
    <x v="0"/>
    <x v="64"/>
    <n v="619766"/>
    <x v="0"/>
    <n v="21"/>
  </r>
  <r>
    <s v="2000_岡山市"/>
    <x v="3"/>
    <x v="11"/>
    <x v="0"/>
    <x v="1"/>
    <x v="0"/>
    <x v="64"/>
    <n v="619766"/>
    <x v="1"/>
    <n v="3.3883756127312563"/>
  </r>
  <r>
    <s v="2000_岡山市"/>
    <x v="3"/>
    <x v="12"/>
    <x v="0"/>
    <x v="1"/>
    <x v="0"/>
    <x v="64"/>
    <n v="619766"/>
    <x v="0"/>
    <n v="20"/>
  </r>
  <r>
    <s v="2000_岡山市"/>
    <x v="3"/>
    <x v="12"/>
    <x v="0"/>
    <x v="1"/>
    <x v="0"/>
    <x v="64"/>
    <n v="619766"/>
    <x v="1"/>
    <n v="3.2270243930773876"/>
  </r>
  <r>
    <s v="2000_岡山市"/>
    <x v="3"/>
    <x v="13"/>
    <x v="0"/>
    <x v="1"/>
    <x v="0"/>
    <x v="64"/>
    <n v="619766"/>
    <x v="0"/>
    <n v="8"/>
  </r>
  <r>
    <s v="2000_岡山市"/>
    <x v="3"/>
    <x v="13"/>
    <x v="0"/>
    <x v="1"/>
    <x v="0"/>
    <x v="64"/>
    <n v="619766"/>
    <x v="1"/>
    <n v="1.2908097572309549"/>
  </r>
  <r>
    <s v="2000_岡山市"/>
    <x v="3"/>
    <x v="14"/>
    <x v="0"/>
    <x v="1"/>
    <x v="0"/>
    <x v="64"/>
    <n v="619766"/>
    <x v="0"/>
    <n v="6"/>
  </r>
  <r>
    <s v="2000_岡山市"/>
    <x v="3"/>
    <x v="14"/>
    <x v="0"/>
    <x v="1"/>
    <x v="0"/>
    <x v="64"/>
    <n v="619766"/>
    <x v="1"/>
    <n v="0.96810731792321625"/>
  </r>
  <r>
    <s v="2000_福山市"/>
    <x v="3"/>
    <x v="0"/>
    <x v="0"/>
    <x v="1"/>
    <x v="0"/>
    <x v="110"/>
    <n v="380817"/>
    <x v="0"/>
    <n v="240"/>
  </r>
  <r>
    <s v="2000_福山市"/>
    <x v="3"/>
    <x v="0"/>
    <x v="0"/>
    <x v="1"/>
    <x v="0"/>
    <x v="110"/>
    <n v="380817"/>
    <x v="1"/>
    <n v="63.022396584186112"/>
  </r>
  <r>
    <s v="2000_福山市"/>
    <x v="3"/>
    <x v="1"/>
    <x v="0"/>
    <x v="1"/>
    <x v="0"/>
    <x v="110"/>
    <n v="380817"/>
    <x v="0"/>
    <n v="0"/>
  </r>
  <r>
    <s v="2000_福山市"/>
    <x v="3"/>
    <x v="1"/>
    <x v="0"/>
    <x v="1"/>
    <x v="0"/>
    <x v="110"/>
    <n v="380817"/>
    <x v="1"/>
    <n v="0"/>
  </r>
  <r>
    <s v="2000_福山市"/>
    <x v="3"/>
    <x v="2"/>
    <x v="0"/>
    <x v="1"/>
    <x v="0"/>
    <x v="110"/>
    <n v="380817"/>
    <x v="0"/>
    <n v="3"/>
  </r>
  <r>
    <s v="2000_福山市"/>
    <x v="3"/>
    <x v="2"/>
    <x v="0"/>
    <x v="1"/>
    <x v="0"/>
    <x v="110"/>
    <n v="380817"/>
    <x v="1"/>
    <n v="0.78777995730232619"/>
  </r>
  <r>
    <s v="2000_福山市"/>
    <x v="3"/>
    <x v="3"/>
    <x v="0"/>
    <x v="1"/>
    <x v="0"/>
    <x v="110"/>
    <n v="380817"/>
    <x v="0"/>
    <n v="22"/>
  </r>
  <r>
    <s v="2000_福山市"/>
    <x v="3"/>
    <x v="3"/>
    <x v="0"/>
    <x v="1"/>
    <x v="0"/>
    <x v="110"/>
    <n v="380817"/>
    <x v="1"/>
    <n v="5.7770530202170596"/>
  </r>
  <r>
    <s v="2000_福山市"/>
    <x v="3"/>
    <x v="4"/>
    <x v="0"/>
    <x v="1"/>
    <x v="0"/>
    <x v="110"/>
    <n v="380817"/>
    <x v="0"/>
    <n v="30"/>
  </r>
  <r>
    <s v="2000_福山市"/>
    <x v="3"/>
    <x v="4"/>
    <x v="0"/>
    <x v="1"/>
    <x v="0"/>
    <x v="110"/>
    <n v="380817"/>
    <x v="1"/>
    <n v="7.8777995730232639"/>
  </r>
  <r>
    <s v="2000_福山市"/>
    <x v="3"/>
    <x v="5"/>
    <x v="0"/>
    <x v="1"/>
    <x v="0"/>
    <x v="110"/>
    <n v="380817"/>
    <x v="0"/>
    <n v="42"/>
  </r>
  <r>
    <s v="2000_福山市"/>
    <x v="3"/>
    <x v="5"/>
    <x v="0"/>
    <x v="1"/>
    <x v="0"/>
    <x v="110"/>
    <n v="380817"/>
    <x v="1"/>
    <n v="11.028919402232569"/>
  </r>
  <r>
    <s v="2000_福山市"/>
    <x v="3"/>
    <x v="6"/>
    <x v="0"/>
    <x v="1"/>
    <x v="0"/>
    <x v="110"/>
    <n v="380817"/>
    <x v="0"/>
    <n v="36"/>
  </r>
  <r>
    <s v="2000_福山市"/>
    <x v="3"/>
    <x v="6"/>
    <x v="0"/>
    <x v="1"/>
    <x v="0"/>
    <x v="110"/>
    <n v="380817"/>
    <x v="1"/>
    <n v="9.4533594876279157"/>
  </r>
  <r>
    <s v="2000_福山市"/>
    <x v="3"/>
    <x v="7"/>
    <x v="0"/>
    <x v="1"/>
    <x v="0"/>
    <x v="110"/>
    <n v="380817"/>
    <x v="0"/>
    <n v="37"/>
  </r>
  <r>
    <s v="2000_福山市"/>
    <x v="3"/>
    <x v="7"/>
    <x v="0"/>
    <x v="1"/>
    <x v="0"/>
    <x v="110"/>
    <n v="380817"/>
    <x v="1"/>
    <n v="9.7159528067286907"/>
  </r>
  <r>
    <s v="2000_福山市"/>
    <x v="3"/>
    <x v="8"/>
    <x v="0"/>
    <x v="1"/>
    <x v="0"/>
    <x v="110"/>
    <n v="380817"/>
    <x v="0"/>
    <n v="23"/>
  </r>
  <r>
    <s v="2000_福山市"/>
    <x v="3"/>
    <x v="8"/>
    <x v="0"/>
    <x v="1"/>
    <x v="0"/>
    <x v="110"/>
    <n v="380817"/>
    <x v="1"/>
    <n v="6.0396463393178355"/>
  </r>
  <r>
    <s v="2000_福山市"/>
    <x v="3"/>
    <x v="9"/>
    <x v="0"/>
    <x v="1"/>
    <x v="0"/>
    <x v="110"/>
    <n v="380817"/>
    <x v="0"/>
    <n v="21"/>
  </r>
  <r>
    <s v="2000_福山市"/>
    <x v="3"/>
    <x v="9"/>
    <x v="0"/>
    <x v="1"/>
    <x v="0"/>
    <x v="110"/>
    <n v="380817"/>
    <x v="1"/>
    <n v="5.5144597011162846"/>
  </r>
  <r>
    <s v="2000_福山市"/>
    <x v="3"/>
    <x v="10"/>
    <x v="0"/>
    <x v="1"/>
    <x v="0"/>
    <x v="110"/>
    <n v="380817"/>
    <x v="0"/>
    <n v="6"/>
  </r>
  <r>
    <s v="2000_福山市"/>
    <x v="3"/>
    <x v="10"/>
    <x v="0"/>
    <x v="1"/>
    <x v="0"/>
    <x v="110"/>
    <n v="380817"/>
    <x v="1"/>
    <n v="1.5755599146046524"/>
  </r>
  <r>
    <s v="2000_福山市"/>
    <x v="3"/>
    <x v="11"/>
    <x v="0"/>
    <x v="1"/>
    <x v="0"/>
    <x v="110"/>
    <n v="380817"/>
    <x v="0"/>
    <n v="6"/>
  </r>
  <r>
    <s v="2000_福山市"/>
    <x v="3"/>
    <x v="11"/>
    <x v="0"/>
    <x v="1"/>
    <x v="0"/>
    <x v="110"/>
    <n v="380817"/>
    <x v="1"/>
    <n v="1.5755599146046524"/>
  </r>
  <r>
    <s v="2000_福山市"/>
    <x v="3"/>
    <x v="12"/>
    <x v="0"/>
    <x v="1"/>
    <x v="0"/>
    <x v="110"/>
    <n v="380817"/>
    <x v="0"/>
    <n v="10"/>
  </r>
  <r>
    <s v="2000_福山市"/>
    <x v="3"/>
    <x v="12"/>
    <x v="0"/>
    <x v="1"/>
    <x v="0"/>
    <x v="110"/>
    <n v="380817"/>
    <x v="1"/>
    <n v="2.6259331910077544"/>
  </r>
  <r>
    <s v="2000_福山市"/>
    <x v="3"/>
    <x v="13"/>
    <x v="0"/>
    <x v="1"/>
    <x v="0"/>
    <x v="110"/>
    <n v="380817"/>
    <x v="0"/>
    <n v="2"/>
  </r>
  <r>
    <s v="2000_福山市"/>
    <x v="3"/>
    <x v="13"/>
    <x v="0"/>
    <x v="1"/>
    <x v="0"/>
    <x v="110"/>
    <n v="380817"/>
    <x v="1"/>
    <n v="0.52518663820155087"/>
  </r>
  <r>
    <s v="2000_福山市"/>
    <x v="3"/>
    <x v="14"/>
    <x v="0"/>
    <x v="1"/>
    <x v="0"/>
    <x v="110"/>
    <n v="380817"/>
    <x v="0"/>
    <n v="2"/>
  </r>
  <r>
    <s v="2000_福山市"/>
    <x v="3"/>
    <x v="14"/>
    <x v="0"/>
    <x v="1"/>
    <x v="0"/>
    <x v="110"/>
    <n v="380817"/>
    <x v="1"/>
    <n v="0.52518663820155087"/>
  </r>
  <r>
    <s v="2000_高松市"/>
    <x v="3"/>
    <x v="0"/>
    <x v="0"/>
    <x v="1"/>
    <x v="0"/>
    <x v="113"/>
    <n v="333226"/>
    <x v="0"/>
    <n v="242"/>
  </r>
  <r>
    <s v="2000_高松市"/>
    <x v="3"/>
    <x v="0"/>
    <x v="0"/>
    <x v="1"/>
    <x v="0"/>
    <x v="113"/>
    <n v="333226"/>
    <x v="1"/>
    <n v="72.623384729883028"/>
  </r>
  <r>
    <s v="2000_高松市"/>
    <x v="3"/>
    <x v="1"/>
    <x v="0"/>
    <x v="1"/>
    <x v="0"/>
    <x v="113"/>
    <n v="333226"/>
    <x v="0"/>
    <n v="0"/>
  </r>
  <r>
    <s v="2000_高松市"/>
    <x v="3"/>
    <x v="1"/>
    <x v="0"/>
    <x v="1"/>
    <x v="0"/>
    <x v="113"/>
    <n v="333226"/>
    <x v="1"/>
    <n v="0"/>
  </r>
  <r>
    <s v="2000_高松市"/>
    <x v="3"/>
    <x v="2"/>
    <x v="0"/>
    <x v="1"/>
    <x v="0"/>
    <x v="113"/>
    <n v="333226"/>
    <x v="0"/>
    <n v="14"/>
  </r>
  <r>
    <s v="2000_高松市"/>
    <x v="3"/>
    <x v="2"/>
    <x v="0"/>
    <x v="1"/>
    <x v="0"/>
    <x v="113"/>
    <n v="333226"/>
    <x v="1"/>
    <n v="4.2013528356130676"/>
  </r>
  <r>
    <s v="2000_高松市"/>
    <x v="3"/>
    <x v="3"/>
    <x v="0"/>
    <x v="1"/>
    <x v="0"/>
    <x v="113"/>
    <n v="333226"/>
    <x v="0"/>
    <n v="23"/>
  </r>
  <r>
    <s v="2000_高松市"/>
    <x v="3"/>
    <x v="3"/>
    <x v="0"/>
    <x v="1"/>
    <x v="0"/>
    <x v="113"/>
    <n v="333226"/>
    <x v="1"/>
    <n v="6.9022225156500392"/>
  </r>
  <r>
    <s v="2000_高松市"/>
    <x v="3"/>
    <x v="4"/>
    <x v="0"/>
    <x v="1"/>
    <x v="0"/>
    <x v="113"/>
    <n v="333226"/>
    <x v="0"/>
    <n v="28"/>
  </r>
  <r>
    <s v="2000_高松市"/>
    <x v="3"/>
    <x v="4"/>
    <x v="0"/>
    <x v="1"/>
    <x v="0"/>
    <x v="113"/>
    <n v="333226"/>
    <x v="1"/>
    <n v="8.4027056712261352"/>
  </r>
  <r>
    <s v="2000_高松市"/>
    <x v="3"/>
    <x v="5"/>
    <x v="0"/>
    <x v="1"/>
    <x v="0"/>
    <x v="113"/>
    <n v="333226"/>
    <x v="0"/>
    <n v="43"/>
  </r>
  <r>
    <s v="2000_高松市"/>
    <x v="3"/>
    <x v="5"/>
    <x v="0"/>
    <x v="1"/>
    <x v="0"/>
    <x v="113"/>
    <n v="333226"/>
    <x v="1"/>
    <n v="12.904155137954422"/>
  </r>
  <r>
    <s v="2000_高松市"/>
    <x v="3"/>
    <x v="6"/>
    <x v="0"/>
    <x v="1"/>
    <x v="0"/>
    <x v="113"/>
    <n v="333226"/>
    <x v="0"/>
    <n v="50"/>
  </r>
  <r>
    <s v="2000_高松市"/>
    <x v="3"/>
    <x v="6"/>
    <x v="0"/>
    <x v="1"/>
    <x v="0"/>
    <x v="113"/>
    <n v="333226"/>
    <x v="1"/>
    <n v="15.004831555760955"/>
  </r>
  <r>
    <s v="2000_高松市"/>
    <x v="3"/>
    <x v="7"/>
    <x v="0"/>
    <x v="1"/>
    <x v="0"/>
    <x v="113"/>
    <n v="333226"/>
    <x v="0"/>
    <n v="34"/>
  </r>
  <r>
    <s v="2000_高松市"/>
    <x v="3"/>
    <x v="7"/>
    <x v="0"/>
    <x v="1"/>
    <x v="0"/>
    <x v="113"/>
    <n v="333226"/>
    <x v="1"/>
    <n v="10.203285457917449"/>
  </r>
  <r>
    <s v="2000_高松市"/>
    <x v="3"/>
    <x v="8"/>
    <x v="0"/>
    <x v="1"/>
    <x v="0"/>
    <x v="113"/>
    <n v="333226"/>
    <x v="0"/>
    <n v="16"/>
  </r>
  <r>
    <s v="2000_高松市"/>
    <x v="3"/>
    <x v="8"/>
    <x v="0"/>
    <x v="1"/>
    <x v="0"/>
    <x v="113"/>
    <n v="333226"/>
    <x v="1"/>
    <n v="4.8015460978435058"/>
  </r>
  <r>
    <s v="2000_高松市"/>
    <x v="3"/>
    <x v="9"/>
    <x v="0"/>
    <x v="1"/>
    <x v="0"/>
    <x v="113"/>
    <n v="333226"/>
    <x v="0"/>
    <n v="14"/>
  </r>
  <r>
    <s v="2000_高松市"/>
    <x v="3"/>
    <x v="9"/>
    <x v="0"/>
    <x v="1"/>
    <x v="0"/>
    <x v="113"/>
    <n v="333226"/>
    <x v="1"/>
    <n v="4.2013528356130676"/>
  </r>
  <r>
    <s v="2000_高松市"/>
    <x v="3"/>
    <x v="10"/>
    <x v="0"/>
    <x v="1"/>
    <x v="0"/>
    <x v="113"/>
    <n v="333226"/>
    <x v="0"/>
    <n v="7"/>
  </r>
  <r>
    <s v="2000_高松市"/>
    <x v="3"/>
    <x v="10"/>
    <x v="0"/>
    <x v="1"/>
    <x v="0"/>
    <x v="113"/>
    <n v="333226"/>
    <x v="1"/>
    <n v="2.1006764178065338"/>
  </r>
  <r>
    <s v="2000_高松市"/>
    <x v="3"/>
    <x v="11"/>
    <x v="0"/>
    <x v="1"/>
    <x v="0"/>
    <x v="113"/>
    <n v="333226"/>
    <x v="0"/>
    <n v="6"/>
  </r>
  <r>
    <s v="2000_高松市"/>
    <x v="3"/>
    <x v="11"/>
    <x v="0"/>
    <x v="1"/>
    <x v="0"/>
    <x v="113"/>
    <n v="333226"/>
    <x v="1"/>
    <n v="1.8005797866913147"/>
  </r>
  <r>
    <s v="2000_高松市"/>
    <x v="3"/>
    <x v="12"/>
    <x v="0"/>
    <x v="1"/>
    <x v="0"/>
    <x v="113"/>
    <n v="333226"/>
    <x v="0"/>
    <n v="3"/>
  </r>
  <r>
    <s v="2000_高松市"/>
    <x v="3"/>
    <x v="12"/>
    <x v="0"/>
    <x v="1"/>
    <x v="0"/>
    <x v="113"/>
    <n v="333226"/>
    <x v="1"/>
    <n v="0.90028989334565734"/>
  </r>
  <r>
    <s v="2000_高松市"/>
    <x v="3"/>
    <x v="13"/>
    <x v="0"/>
    <x v="1"/>
    <x v="0"/>
    <x v="113"/>
    <n v="333226"/>
    <x v="0"/>
    <n v="2"/>
  </r>
  <r>
    <s v="2000_高松市"/>
    <x v="3"/>
    <x v="13"/>
    <x v="0"/>
    <x v="1"/>
    <x v="0"/>
    <x v="113"/>
    <n v="333226"/>
    <x v="1"/>
    <n v="0.60019326223043823"/>
  </r>
  <r>
    <s v="2000_高松市"/>
    <x v="3"/>
    <x v="14"/>
    <x v="0"/>
    <x v="1"/>
    <x v="0"/>
    <x v="113"/>
    <n v="333226"/>
    <x v="0"/>
    <n v="2"/>
  </r>
  <r>
    <s v="2000_高松市"/>
    <x v="3"/>
    <x v="14"/>
    <x v="0"/>
    <x v="1"/>
    <x v="0"/>
    <x v="113"/>
    <n v="333226"/>
    <x v="1"/>
    <n v="0.60019326223043823"/>
  </r>
  <r>
    <s v="2000_松山市"/>
    <x v="3"/>
    <x v="0"/>
    <x v="0"/>
    <x v="1"/>
    <x v="0"/>
    <x v="114"/>
    <n v="471566"/>
    <x v="0"/>
    <n v="261"/>
  </r>
  <r>
    <s v="2000_松山市"/>
    <x v="3"/>
    <x v="0"/>
    <x v="0"/>
    <x v="1"/>
    <x v="0"/>
    <x v="114"/>
    <n v="471566"/>
    <x v="1"/>
    <n v="55.347501728284065"/>
  </r>
  <r>
    <s v="2000_松山市"/>
    <x v="3"/>
    <x v="1"/>
    <x v="0"/>
    <x v="1"/>
    <x v="0"/>
    <x v="114"/>
    <n v="471566"/>
    <x v="0"/>
    <n v="0"/>
  </r>
  <r>
    <s v="2000_松山市"/>
    <x v="3"/>
    <x v="1"/>
    <x v="0"/>
    <x v="1"/>
    <x v="0"/>
    <x v="114"/>
    <n v="471566"/>
    <x v="1"/>
    <n v="0"/>
  </r>
  <r>
    <s v="2000_松山市"/>
    <x v="3"/>
    <x v="2"/>
    <x v="0"/>
    <x v="1"/>
    <x v="0"/>
    <x v="114"/>
    <n v="471566"/>
    <x v="0"/>
    <n v="11"/>
  </r>
  <r>
    <s v="2000_松山市"/>
    <x v="3"/>
    <x v="2"/>
    <x v="0"/>
    <x v="1"/>
    <x v="0"/>
    <x v="114"/>
    <n v="471566"/>
    <x v="1"/>
    <n v="2.3326533295445389"/>
  </r>
  <r>
    <s v="2000_松山市"/>
    <x v="3"/>
    <x v="3"/>
    <x v="0"/>
    <x v="1"/>
    <x v="0"/>
    <x v="114"/>
    <n v="471566"/>
    <x v="0"/>
    <n v="27"/>
  </r>
  <r>
    <s v="2000_松山市"/>
    <x v="3"/>
    <x v="3"/>
    <x v="0"/>
    <x v="1"/>
    <x v="0"/>
    <x v="114"/>
    <n v="471566"/>
    <x v="1"/>
    <n v="5.7256036270638679"/>
  </r>
  <r>
    <s v="2000_松山市"/>
    <x v="3"/>
    <x v="4"/>
    <x v="0"/>
    <x v="1"/>
    <x v="0"/>
    <x v="114"/>
    <n v="471566"/>
    <x v="0"/>
    <n v="42"/>
  </r>
  <r>
    <s v="2000_松山市"/>
    <x v="3"/>
    <x v="4"/>
    <x v="0"/>
    <x v="1"/>
    <x v="0"/>
    <x v="114"/>
    <n v="471566"/>
    <x v="1"/>
    <n v="8.9064945309882386"/>
  </r>
  <r>
    <s v="2000_松山市"/>
    <x v="3"/>
    <x v="5"/>
    <x v="0"/>
    <x v="1"/>
    <x v="0"/>
    <x v="114"/>
    <n v="471566"/>
    <x v="0"/>
    <n v="48"/>
  </r>
  <r>
    <s v="2000_松山市"/>
    <x v="3"/>
    <x v="5"/>
    <x v="0"/>
    <x v="1"/>
    <x v="0"/>
    <x v="114"/>
    <n v="471566"/>
    <x v="1"/>
    <n v="10.178850892557989"/>
  </r>
  <r>
    <s v="2000_松山市"/>
    <x v="3"/>
    <x v="6"/>
    <x v="0"/>
    <x v="1"/>
    <x v="0"/>
    <x v="114"/>
    <n v="471566"/>
    <x v="0"/>
    <n v="42"/>
  </r>
  <r>
    <s v="2000_松山市"/>
    <x v="3"/>
    <x v="6"/>
    <x v="0"/>
    <x v="1"/>
    <x v="0"/>
    <x v="114"/>
    <n v="471566"/>
    <x v="1"/>
    <n v="8.9064945309882386"/>
  </r>
  <r>
    <s v="2000_松山市"/>
    <x v="3"/>
    <x v="7"/>
    <x v="0"/>
    <x v="1"/>
    <x v="0"/>
    <x v="114"/>
    <n v="471566"/>
    <x v="0"/>
    <n v="30"/>
  </r>
  <r>
    <s v="2000_松山市"/>
    <x v="3"/>
    <x v="7"/>
    <x v="0"/>
    <x v="1"/>
    <x v="0"/>
    <x v="114"/>
    <n v="471566"/>
    <x v="1"/>
    <n v="6.3617818078487423"/>
  </r>
  <r>
    <s v="2000_松山市"/>
    <x v="3"/>
    <x v="8"/>
    <x v="0"/>
    <x v="1"/>
    <x v="0"/>
    <x v="114"/>
    <n v="471566"/>
    <x v="0"/>
    <n v="18"/>
  </r>
  <r>
    <s v="2000_松山市"/>
    <x v="3"/>
    <x v="8"/>
    <x v="0"/>
    <x v="1"/>
    <x v="0"/>
    <x v="114"/>
    <n v="471566"/>
    <x v="1"/>
    <n v="3.8170690847092454"/>
  </r>
  <r>
    <s v="2000_松山市"/>
    <x v="3"/>
    <x v="9"/>
    <x v="0"/>
    <x v="1"/>
    <x v="0"/>
    <x v="114"/>
    <n v="471566"/>
    <x v="0"/>
    <n v="19"/>
  </r>
  <r>
    <s v="2000_松山市"/>
    <x v="3"/>
    <x v="9"/>
    <x v="0"/>
    <x v="1"/>
    <x v="0"/>
    <x v="114"/>
    <n v="471566"/>
    <x v="1"/>
    <n v="4.0291284783042034"/>
  </r>
  <r>
    <s v="2000_松山市"/>
    <x v="3"/>
    <x v="10"/>
    <x v="0"/>
    <x v="1"/>
    <x v="0"/>
    <x v="114"/>
    <n v="471566"/>
    <x v="0"/>
    <n v="11"/>
  </r>
  <r>
    <s v="2000_松山市"/>
    <x v="3"/>
    <x v="10"/>
    <x v="0"/>
    <x v="1"/>
    <x v="0"/>
    <x v="114"/>
    <n v="471566"/>
    <x v="1"/>
    <n v="2.3326533295445389"/>
  </r>
  <r>
    <s v="2000_松山市"/>
    <x v="3"/>
    <x v="11"/>
    <x v="0"/>
    <x v="1"/>
    <x v="0"/>
    <x v="114"/>
    <n v="471566"/>
    <x v="0"/>
    <n v="4"/>
  </r>
  <r>
    <s v="2000_松山市"/>
    <x v="3"/>
    <x v="11"/>
    <x v="0"/>
    <x v="1"/>
    <x v="0"/>
    <x v="114"/>
    <n v="471566"/>
    <x v="1"/>
    <n v="0.84823757437983238"/>
  </r>
  <r>
    <s v="2000_松山市"/>
    <x v="3"/>
    <x v="12"/>
    <x v="0"/>
    <x v="1"/>
    <x v="0"/>
    <x v="114"/>
    <n v="471566"/>
    <x v="0"/>
    <n v="6"/>
  </r>
  <r>
    <s v="2000_松山市"/>
    <x v="3"/>
    <x v="12"/>
    <x v="0"/>
    <x v="1"/>
    <x v="0"/>
    <x v="114"/>
    <n v="471566"/>
    <x v="1"/>
    <n v="1.2723563615697486"/>
  </r>
  <r>
    <s v="2000_松山市"/>
    <x v="3"/>
    <x v="13"/>
    <x v="0"/>
    <x v="1"/>
    <x v="0"/>
    <x v="114"/>
    <n v="471566"/>
    <x v="0"/>
    <n v="3"/>
  </r>
  <r>
    <s v="2000_松山市"/>
    <x v="3"/>
    <x v="13"/>
    <x v="0"/>
    <x v="1"/>
    <x v="0"/>
    <x v="114"/>
    <n v="471566"/>
    <x v="1"/>
    <n v="0.63617818078487431"/>
  </r>
  <r>
    <s v="2000_松山市"/>
    <x v="3"/>
    <x v="14"/>
    <x v="0"/>
    <x v="1"/>
    <x v="0"/>
    <x v="114"/>
    <n v="471566"/>
    <x v="0"/>
    <n v="0"/>
  </r>
  <r>
    <s v="2000_松山市"/>
    <x v="3"/>
    <x v="14"/>
    <x v="0"/>
    <x v="1"/>
    <x v="0"/>
    <x v="114"/>
    <n v="471566"/>
    <x v="1"/>
    <n v="0"/>
  </r>
  <r>
    <s v="2000_高知市"/>
    <x v="3"/>
    <x v="0"/>
    <x v="0"/>
    <x v="1"/>
    <x v="0"/>
    <x v="115"/>
    <n v="325320"/>
    <x v="0"/>
    <n v="220"/>
  </r>
  <r>
    <s v="2000_高知市"/>
    <x v="3"/>
    <x v="0"/>
    <x v="0"/>
    <x v="1"/>
    <x v="0"/>
    <x v="115"/>
    <n v="325320"/>
    <x v="1"/>
    <n v="67.625722365670725"/>
  </r>
  <r>
    <s v="2000_高知市"/>
    <x v="3"/>
    <x v="1"/>
    <x v="0"/>
    <x v="1"/>
    <x v="0"/>
    <x v="115"/>
    <n v="325320"/>
    <x v="0"/>
    <n v="0"/>
  </r>
  <r>
    <s v="2000_高知市"/>
    <x v="3"/>
    <x v="1"/>
    <x v="0"/>
    <x v="1"/>
    <x v="0"/>
    <x v="115"/>
    <n v="325320"/>
    <x v="1"/>
    <n v="0"/>
  </r>
  <r>
    <s v="2000_高知市"/>
    <x v="3"/>
    <x v="2"/>
    <x v="0"/>
    <x v="1"/>
    <x v="0"/>
    <x v="115"/>
    <n v="325320"/>
    <x v="0"/>
    <n v="11"/>
  </r>
  <r>
    <s v="2000_高知市"/>
    <x v="3"/>
    <x v="2"/>
    <x v="0"/>
    <x v="1"/>
    <x v="0"/>
    <x v="115"/>
    <n v="325320"/>
    <x v="1"/>
    <n v="3.3812861182835365"/>
  </r>
  <r>
    <s v="2000_高知市"/>
    <x v="3"/>
    <x v="3"/>
    <x v="0"/>
    <x v="1"/>
    <x v="0"/>
    <x v="115"/>
    <n v="325320"/>
    <x v="0"/>
    <n v="26"/>
  </r>
  <r>
    <s v="2000_高知市"/>
    <x v="3"/>
    <x v="3"/>
    <x v="0"/>
    <x v="1"/>
    <x v="0"/>
    <x v="115"/>
    <n v="325320"/>
    <x v="1"/>
    <n v="7.9921308250338132"/>
  </r>
  <r>
    <s v="2000_高知市"/>
    <x v="3"/>
    <x v="4"/>
    <x v="0"/>
    <x v="1"/>
    <x v="0"/>
    <x v="115"/>
    <n v="325320"/>
    <x v="0"/>
    <n v="38"/>
  </r>
  <r>
    <s v="2000_高知市"/>
    <x v="3"/>
    <x v="4"/>
    <x v="0"/>
    <x v="1"/>
    <x v="0"/>
    <x v="115"/>
    <n v="325320"/>
    <x v="1"/>
    <n v="11.680806590434035"/>
  </r>
  <r>
    <s v="2000_高知市"/>
    <x v="3"/>
    <x v="5"/>
    <x v="0"/>
    <x v="1"/>
    <x v="0"/>
    <x v="115"/>
    <n v="325320"/>
    <x v="0"/>
    <n v="40"/>
  </r>
  <r>
    <s v="2000_高知市"/>
    <x v="3"/>
    <x v="5"/>
    <x v="0"/>
    <x v="1"/>
    <x v="0"/>
    <x v="115"/>
    <n v="325320"/>
    <x v="1"/>
    <n v="12.295585884667403"/>
  </r>
  <r>
    <s v="2000_高知市"/>
    <x v="3"/>
    <x v="6"/>
    <x v="0"/>
    <x v="1"/>
    <x v="0"/>
    <x v="115"/>
    <n v="325320"/>
    <x v="0"/>
    <n v="32"/>
  </r>
  <r>
    <s v="2000_高知市"/>
    <x v="3"/>
    <x v="6"/>
    <x v="0"/>
    <x v="1"/>
    <x v="0"/>
    <x v="115"/>
    <n v="325320"/>
    <x v="1"/>
    <n v="9.836468707733923"/>
  </r>
  <r>
    <s v="2000_高知市"/>
    <x v="3"/>
    <x v="7"/>
    <x v="0"/>
    <x v="1"/>
    <x v="0"/>
    <x v="115"/>
    <n v="325320"/>
    <x v="0"/>
    <n v="30"/>
  </r>
  <r>
    <s v="2000_高知市"/>
    <x v="3"/>
    <x v="7"/>
    <x v="0"/>
    <x v="1"/>
    <x v="0"/>
    <x v="115"/>
    <n v="325320"/>
    <x v="1"/>
    <n v="9.2216894135005543"/>
  </r>
  <r>
    <s v="2000_高知市"/>
    <x v="3"/>
    <x v="8"/>
    <x v="0"/>
    <x v="1"/>
    <x v="0"/>
    <x v="115"/>
    <n v="325320"/>
    <x v="0"/>
    <n v="8"/>
  </r>
  <r>
    <s v="2000_高知市"/>
    <x v="3"/>
    <x v="8"/>
    <x v="0"/>
    <x v="1"/>
    <x v="0"/>
    <x v="115"/>
    <n v="325320"/>
    <x v="1"/>
    <n v="2.4591171769334808"/>
  </r>
  <r>
    <s v="2000_高知市"/>
    <x v="3"/>
    <x v="9"/>
    <x v="0"/>
    <x v="1"/>
    <x v="0"/>
    <x v="115"/>
    <n v="325320"/>
    <x v="0"/>
    <n v="9"/>
  </r>
  <r>
    <s v="2000_高知市"/>
    <x v="3"/>
    <x v="9"/>
    <x v="0"/>
    <x v="1"/>
    <x v="0"/>
    <x v="115"/>
    <n v="325320"/>
    <x v="1"/>
    <n v="2.766506824050166"/>
  </r>
  <r>
    <s v="2000_高知市"/>
    <x v="3"/>
    <x v="10"/>
    <x v="0"/>
    <x v="1"/>
    <x v="0"/>
    <x v="115"/>
    <n v="325320"/>
    <x v="0"/>
    <n v="7"/>
  </r>
  <r>
    <s v="2000_高知市"/>
    <x v="3"/>
    <x v="10"/>
    <x v="0"/>
    <x v="1"/>
    <x v="0"/>
    <x v="115"/>
    <n v="325320"/>
    <x v="1"/>
    <n v="2.1517275298167955"/>
  </r>
  <r>
    <s v="2000_高知市"/>
    <x v="3"/>
    <x v="11"/>
    <x v="0"/>
    <x v="1"/>
    <x v="0"/>
    <x v="115"/>
    <n v="325320"/>
    <x v="0"/>
    <n v="9"/>
  </r>
  <r>
    <s v="2000_高知市"/>
    <x v="3"/>
    <x v="11"/>
    <x v="0"/>
    <x v="1"/>
    <x v="0"/>
    <x v="115"/>
    <n v="325320"/>
    <x v="1"/>
    <n v="2.766506824050166"/>
  </r>
  <r>
    <s v="2000_高知市"/>
    <x v="3"/>
    <x v="12"/>
    <x v="0"/>
    <x v="1"/>
    <x v="0"/>
    <x v="115"/>
    <n v="325320"/>
    <x v="0"/>
    <n v="5"/>
  </r>
  <r>
    <s v="2000_高知市"/>
    <x v="3"/>
    <x v="12"/>
    <x v="0"/>
    <x v="1"/>
    <x v="0"/>
    <x v="115"/>
    <n v="325320"/>
    <x v="1"/>
    <n v="1.5369482355834254"/>
  </r>
  <r>
    <s v="2000_高知市"/>
    <x v="3"/>
    <x v="13"/>
    <x v="0"/>
    <x v="1"/>
    <x v="0"/>
    <x v="115"/>
    <n v="325320"/>
    <x v="0"/>
    <n v="4"/>
  </r>
  <r>
    <s v="2000_高知市"/>
    <x v="3"/>
    <x v="13"/>
    <x v="0"/>
    <x v="1"/>
    <x v="0"/>
    <x v="115"/>
    <n v="325320"/>
    <x v="1"/>
    <n v="1.2295585884667404"/>
  </r>
  <r>
    <s v="2000_高知市"/>
    <x v="3"/>
    <x v="14"/>
    <x v="0"/>
    <x v="1"/>
    <x v="0"/>
    <x v="115"/>
    <n v="325320"/>
    <x v="0"/>
    <n v="1"/>
  </r>
  <r>
    <s v="2000_高知市"/>
    <x v="3"/>
    <x v="14"/>
    <x v="0"/>
    <x v="1"/>
    <x v="0"/>
    <x v="115"/>
    <n v="325320"/>
    <x v="1"/>
    <n v="0.30738964711668509"/>
  </r>
  <r>
    <s v="2000_長崎市"/>
    <x v="3"/>
    <x v="0"/>
    <x v="0"/>
    <x v="1"/>
    <x v="0"/>
    <x v="117"/>
    <n v="421106"/>
    <x v="0"/>
    <n v="556"/>
  </r>
  <r>
    <s v="2000_長崎市"/>
    <x v="3"/>
    <x v="0"/>
    <x v="0"/>
    <x v="1"/>
    <x v="0"/>
    <x v="117"/>
    <n v="421106"/>
    <x v="1"/>
    <n v="132.03326478368865"/>
  </r>
  <r>
    <s v="2000_長崎市"/>
    <x v="3"/>
    <x v="1"/>
    <x v="0"/>
    <x v="1"/>
    <x v="0"/>
    <x v="117"/>
    <n v="421106"/>
    <x v="0"/>
    <n v="2"/>
  </r>
  <r>
    <s v="2000_長崎市"/>
    <x v="3"/>
    <x v="1"/>
    <x v="0"/>
    <x v="1"/>
    <x v="0"/>
    <x v="117"/>
    <n v="421106"/>
    <x v="1"/>
    <n v="0.47493980138017505"/>
  </r>
  <r>
    <s v="2000_長崎市"/>
    <x v="3"/>
    <x v="2"/>
    <x v="0"/>
    <x v="1"/>
    <x v="0"/>
    <x v="117"/>
    <n v="421106"/>
    <x v="0"/>
    <n v="81"/>
  </r>
  <r>
    <s v="2000_長崎市"/>
    <x v="3"/>
    <x v="2"/>
    <x v="0"/>
    <x v="1"/>
    <x v="0"/>
    <x v="117"/>
    <n v="421106"/>
    <x v="1"/>
    <n v="19.235061955897091"/>
  </r>
  <r>
    <s v="2000_長崎市"/>
    <x v="3"/>
    <x v="3"/>
    <x v="0"/>
    <x v="1"/>
    <x v="0"/>
    <x v="117"/>
    <n v="421106"/>
    <x v="0"/>
    <n v="80"/>
  </r>
  <r>
    <s v="2000_長崎市"/>
    <x v="3"/>
    <x v="3"/>
    <x v="0"/>
    <x v="1"/>
    <x v="0"/>
    <x v="117"/>
    <n v="421106"/>
    <x v="1"/>
    <n v="18.997592055207004"/>
  </r>
  <r>
    <s v="2000_長崎市"/>
    <x v="3"/>
    <x v="4"/>
    <x v="0"/>
    <x v="1"/>
    <x v="0"/>
    <x v="117"/>
    <n v="421106"/>
    <x v="0"/>
    <n v="111"/>
  </r>
  <r>
    <s v="2000_長崎市"/>
    <x v="3"/>
    <x v="4"/>
    <x v="0"/>
    <x v="1"/>
    <x v="0"/>
    <x v="117"/>
    <n v="421106"/>
    <x v="1"/>
    <n v="26.359158976599712"/>
  </r>
  <r>
    <s v="2000_長崎市"/>
    <x v="3"/>
    <x v="5"/>
    <x v="0"/>
    <x v="1"/>
    <x v="0"/>
    <x v="117"/>
    <n v="421106"/>
    <x v="0"/>
    <n v="62"/>
  </r>
  <r>
    <s v="2000_長崎市"/>
    <x v="3"/>
    <x v="5"/>
    <x v="0"/>
    <x v="1"/>
    <x v="0"/>
    <x v="117"/>
    <n v="421106"/>
    <x v="1"/>
    <n v="14.723133842785426"/>
  </r>
  <r>
    <s v="2000_長崎市"/>
    <x v="3"/>
    <x v="6"/>
    <x v="0"/>
    <x v="1"/>
    <x v="0"/>
    <x v="117"/>
    <n v="421106"/>
    <x v="0"/>
    <n v="68"/>
  </r>
  <r>
    <s v="2000_長崎市"/>
    <x v="3"/>
    <x v="6"/>
    <x v="0"/>
    <x v="1"/>
    <x v="0"/>
    <x v="117"/>
    <n v="421106"/>
    <x v="1"/>
    <n v="16.147953246925951"/>
  </r>
  <r>
    <s v="2000_長崎市"/>
    <x v="3"/>
    <x v="7"/>
    <x v="0"/>
    <x v="1"/>
    <x v="0"/>
    <x v="117"/>
    <n v="421106"/>
    <x v="0"/>
    <n v="61"/>
  </r>
  <r>
    <s v="2000_長崎市"/>
    <x v="3"/>
    <x v="7"/>
    <x v="0"/>
    <x v="1"/>
    <x v="0"/>
    <x v="117"/>
    <n v="421106"/>
    <x v="1"/>
    <n v="14.485663942095339"/>
  </r>
  <r>
    <s v="2000_長崎市"/>
    <x v="3"/>
    <x v="8"/>
    <x v="0"/>
    <x v="1"/>
    <x v="0"/>
    <x v="117"/>
    <n v="421106"/>
    <x v="0"/>
    <n v="29"/>
  </r>
  <r>
    <s v="2000_長崎市"/>
    <x v="3"/>
    <x v="8"/>
    <x v="0"/>
    <x v="1"/>
    <x v="0"/>
    <x v="117"/>
    <n v="421106"/>
    <x v="1"/>
    <n v="6.8866271200125384"/>
  </r>
  <r>
    <s v="2000_長崎市"/>
    <x v="3"/>
    <x v="9"/>
    <x v="0"/>
    <x v="1"/>
    <x v="0"/>
    <x v="117"/>
    <n v="421106"/>
    <x v="0"/>
    <n v="15"/>
  </r>
  <r>
    <s v="2000_長崎市"/>
    <x v="3"/>
    <x v="9"/>
    <x v="0"/>
    <x v="1"/>
    <x v="0"/>
    <x v="117"/>
    <n v="421106"/>
    <x v="1"/>
    <n v="3.5620485103513131"/>
  </r>
  <r>
    <s v="2000_長崎市"/>
    <x v="3"/>
    <x v="10"/>
    <x v="0"/>
    <x v="1"/>
    <x v="0"/>
    <x v="117"/>
    <n v="421106"/>
    <x v="0"/>
    <n v="14"/>
  </r>
  <r>
    <s v="2000_長崎市"/>
    <x v="3"/>
    <x v="10"/>
    <x v="0"/>
    <x v="1"/>
    <x v="0"/>
    <x v="117"/>
    <n v="421106"/>
    <x v="1"/>
    <n v="3.3245786096612253"/>
  </r>
  <r>
    <s v="2000_長崎市"/>
    <x v="3"/>
    <x v="11"/>
    <x v="0"/>
    <x v="1"/>
    <x v="0"/>
    <x v="117"/>
    <n v="421106"/>
    <x v="0"/>
    <n v="13"/>
  </r>
  <r>
    <s v="2000_長崎市"/>
    <x v="3"/>
    <x v="11"/>
    <x v="0"/>
    <x v="1"/>
    <x v="0"/>
    <x v="117"/>
    <n v="421106"/>
    <x v="1"/>
    <n v="3.087108708971138"/>
  </r>
  <r>
    <s v="2000_長崎市"/>
    <x v="3"/>
    <x v="12"/>
    <x v="0"/>
    <x v="1"/>
    <x v="0"/>
    <x v="117"/>
    <n v="421106"/>
    <x v="0"/>
    <n v="12"/>
  </r>
  <r>
    <s v="2000_長崎市"/>
    <x v="3"/>
    <x v="12"/>
    <x v="0"/>
    <x v="1"/>
    <x v="0"/>
    <x v="117"/>
    <n v="421106"/>
    <x v="1"/>
    <n v="2.8496388082810502"/>
  </r>
  <r>
    <s v="2000_長崎市"/>
    <x v="3"/>
    <x v="13"/>
    <x v="0"/>
    <x v="1"/>
    <x v="0"/>
    <x v="117"/>
    <n v="421106"/>
    <x v="0"/>
    <n v="4"/>
  </r>
  <r>
    <s v="2000_長崎市"/>
    <x v="3"/>
    <x v="13"/>
    <x v="0"/>
    <x v="1"/>
    <x v="0"/>
    <x v="117"/>
    <n v="421106"/>
    <x v="1"/>
    <n v="0.94987960276035011"/>
  </r>
  <r>
    <s v="2000_長崎市"/>
    <x v="3"/>
    <x v="14"/>
    <x v="0"/>
    <x v="1"/>
    <x v="0"/>
    <x v="117"/>
    <n v="421106"/>
    <x v="0"/>
    <n v="4"/>
  </r>
  <r>
    <s v="2000_長崎市"/>
    <x v="3"/>
    <x v="14"/>
    <x v="0"/>
    <x v="1"/>
    <x v="0"/>
    <x v="117"/>
    <n v="421106"/>
    <x v="1"/>
    <n v="0.94987960276035011"/>
  </r>
  <r>
    <s v="2000_熊本市"/>
    <x v="3"/>
    <x v="0"/>
    <x v="0"/>
    <x v="1"/>
    <x v="0"/>
    <x v="68"/>
    <n v="650622"/>
    <x v="0"/>
    <n v="521"/>
  </r>
  <r>
    <s v="2000_熊本市"/>
    <x v="3"/>
    <x v="0"/>
    <x v="0"/>
    <x v="1"/>
    <x v="0"/>
    <x v="68"/>
    <n v="650622"/>
    <x v="1"/>
    <n v="80.077218415608456"/>
  </r>
  <r>
    <s v="2000_熊本市"/>
    <x v="3"/>
    <x v="1"/>
    <x v="0"/>
    <x v="1"/>
    <x v="0"/>
    <x v="68"/>
    <n v="650622"/>
    <x v="0"/>
    <n v="0"/>
  </r>
  <r>
    <s v="2000_熊本市"/>
    <x v="3"/>
    <x v="1"/>
    <x v="0"/>
    <x v="1"/>
    <x v="0"/>
    <x v="68"/>
    <n v="650622"/>
    <x v="1"/>
    <n v="0"/>
  </r>
  <r>
    <s v="2000_熊本市"/>
    <x v="3"/>
    <x v="2"/>
    <x v="0"/>
    <x v="1"/>
    <x v="0"/>
    <x v="68"/>
    <n v="650622"/>
    <x v="0"/>
    <n v="48"/>
  </r>
  <r>
    <s v="2000_熊本市"/>
    <x v="3"/>
    <x v="2"/>
    <x v="0"/>
    <x v="1"/>
    <x v="0"/>
    <x v="68"/>
    <n v="650622"/>
    <x v="1"/>
    <n v="7.3775556313804325"/>
  </r>
  <r>
    <s v="2000_熊本市"/>
    <x v="3"/>
    <x v="3"/>
    <x v="0"/>
    <x v="1"/>
    <x v="0"/>
    <x v="68"/>
    <n v="650622"/>
    <x v="0"/>
    <n v="69"/>
  </r>
  <r>
    <s v="2000_熊本市"/>
    <x v="3"/>
    <x v="3"/>
    <x v="0"/>
    <x v="1"/>
    <x v="0"/>
    <x v="68"/>
    <n v="650622"/>
    <x v="1"/>
    <n v="10.605236220109372"/>
  </r>
  <r>
    <s v="2000_熊本市"/>
    <x v="3"/>
    <x v="4"/>
    <x v="0"/>
    <x v="1"/>
    <x v="0"/>
    <x v="68"/>
    <n v="650622"/>
    <x v="0"/>
    <n v="77"/>
  </r>
  <r>
    <s v="2000_熊本市"/>
    <x v="3"/>
    <x v="4"/>
    <x v="0"/>
    <x v="1"/>
    <x v="0"/>
    <x v="68"/>
    <n v="650622"/>
    <x v="1"/>
    <n v="11.834828825339445"/>
  </r>
  <r>
    <s v="2000_熊本市"/>
    <x v="3"/>
    <x v="5"/>
    <x v="0"/>
    <x v="1"/>
    <x v="0"/>
    <x v="68"/>
    <n v="650622"/>
    <x v="0"/>
    <n v="74"/>
  </r>
  <r>
    <s v="2000_熊本市"/>
    <x v="3"/>
    <x v="5"/>
    <x v="0"/>
    <x v="1"/>
    <x v="0"/>
    <x v="68"/>
    <n v="650622"/>
    <x v="1"/>
    <n v="11.373731598378168"/>
  </r>
  <r>
    <s v="2000_熊本市"/>
    <x v="3"/>
    <x v="6"/>
    <x v="0"/>
    <x v="1"/>
    <x v="0"/>
    <x v="68"/>
    <n v="650622"/>
    <x v="0"/>
    <n v="80"/>
  </r>
  <r>
    <s v="2000_熊本市"/>
    <x v="3"/>
    <x v="6"/>
    <x v="0"/>
    <x v="1"/>
    <x v="0"/>
    <x v="68"/>
    <n v="650622"/>
    <x v="1"/>
    <n v="12.29592605230072"/>
  </r>
  <r>
    <s v="2000_熊本市"/>
    <x v="3"/>
    <x v="7"/>
    <x v="0"/>
    <x v="1"/>
    <x v="0"/>
    <x v="68"/>
    <n v="650622"/>
    <x v="0"/>
    <n v="82"/>
  </r>
  <r>
    <s v="2000_熊本市"/>
    <x v="3"/>
    <x v="7"/>
    <x v="0"/>
    <x v="1"/>
    <x v="0"/>
    <x v="68"/>
    <n v="650622"/>
    <x v="1"/>
    <n v="12.60332420360824"/>
  </r>
  <r>
    <s v="2000_熊本市"/>
    <x v="3"/>
    <x v="8"/>
    <x v="0"/>
    <x v="1"/>
    <x v="0"/>
    <x v="68"/>
    <n v="650622"/>
    <x v="0"/>
    <n v="28"/>
  </r>
  <r>
    <s v="2000_熊本市"/>
    <x v="3"/>
    <x v="8"/>
    <x v="0"/>
    <x v="1"/>
    <x v="0"/>
    <x v="68"/>
    <n v="650622"/>
    <x v="1"/>
    <n v="4.303574118305252"/>
  </r>
  <r>
    <s v="2000_熊本市"/>
    <x v="3"/>
    <x v="9"/>
    <x v="0"/>
    <x v="1"/>
    <x v="0"/>
    <x v="68"/>
    <n v="650622"/>
    <x v="0"/>
    <n v="19"/>
  </r>
  <r>
    <s v="2000_熊本市"/>
    <x v="3"/>
    <x v="9"/>
    <x v="0"/>
    <x v="1"/>
    <x v="0"/>
    <x v="68"/>
    <n v="650622"/>
    <x v="1"/>
    <n v="2.9202824374214211"/>
  </r>
  <r>
    <s v="2000_熊本市"/>
    <x v="3"/>
    <x v="10"/>
    <x v="0"/>
    <x v="1"/>
    <x v="0"/>
    <x v="68"/>
    <n v="650622"/>
    <x v="0"/>
    <n v="12"/>
  </r>
  <r>
    <s v="2000_熊本市"/>
    <x v="3"/>
    <x v="10"/>
    <x v="0"/>
    <x v="1"/>
    <x v="0"/>
    <x v="68"/>
    <n v="650622"/>
    <x v="1"/>
    <n v="1.8443889078451081"/>
  </r>
  <r>
    <s v="2000_熊本市"/>
    <x v="3"/>
    <x v="11"/>
    <x v="0"/>
    <x v="1"/>
    <x v="0"/>
    <x v="68"/>
    <n v="650622"/>
    <x v="0"/>
    <n v="11"/>
  </r>
  <r>
    <s v="2000_熊本市"/>
    <x v="3"/>
    <x v="11"/>
    <x v="0"/>
    <x v="1"/>
    <x v="0"/>
    <x v="68"/>
    <n v="650622"/>
    <x v="1"/>
    <n v="1.6906898321913493"/>
  </r>
  <r>
    <s v="2000_熊本市"/>
    <x v="3"/>
    <x v="12"/>
    <x v="0"/>
    <x v="1"/>
    <x v="0"/>
    <x v="68"/>
    <n v="650622"/>
    <x v="0"/>
    <n v="6"/>
  </r>
  <r>
    <s v="2000_熊本市"/>
    <x v="3"/>
    <x v="12"/>
    <x v="0"/>
    <x v="1"/>
    <x v="0"/>
    <x v="68"/>
    <n v="650622"/>
    <x v="1"/>
    <n v="0.92219445392255406"/>
  </r>
  <r>
    <s v="2000_熊本市"/>
    <x v="3"/>
    <x v="13"/>
    <x v="0"/>
    <x v="1"/>
    <x v="0"/>
    <x v="68"/>
    <n v="650622"/>
    <x v="0"/>
    <n v="10"/>
  </r>
  <r>
    <s v="2000_熊本市"/>
    <x v="3"/>
    <x v="13"/>
    <x v="0"/>
    <x v="1"/>
    <x v="0"/>
    <x v="68"/>
    <n v="650622"/>
    <x v="1"/>
    <n v="1.53699075653759"/>
  </r>
  <r>
    <s v="2000_熊本市"/>
    <x v="3"/>
    <x v="14"/>
    <x v="0"/>
    <x v="1"/>
    <x v="0"/>
    <x v="68"/>
    <n v="650622"/>
    <x v="0"/>
    <n v="5"/>
  </r>
  <r>
    <s v="2000_熊本市"/>
    <x v="3"/>
    <x v="14"/>
    <x v="0"/>
    <x v="1"/>
    <x v="0"/>
    <x v="68"/>
    <n v="650622"/>
    <x v="1"/>
    <n v="0.76849537826879499"/>
  </r>
  <r>
    <s v="2000_大分市"/>
    <x v="3"/>
    <x v="0"/>
    <x v="0"/>
    <x v="1"/>
    <x v="0"/>
    <x v="119"/>
    <n v="436000"/>
    <x v="0"/>
    <n v="248"/>
  </r>
  <r>
    <s v="2000_大分市"/>
    <x v="3"/>
    <x v="0"/>
    <x v="0"/>
    <x v="1"/>
    <x v="0"/>
    <x v="119"/>
    <n v="436000"/>
    <x v="1"/>
    <n v="56.880733944954123"/>
  </r>
  <r>
    <s v="2000_大分市"/>
    <x v="3"/>
    <x v="1"/>
    <x v="0"/>
    <x v="1"/>
    <x v="0"/>
    <x v="119"/>
    <n v="436000"/>
    <x v="0"/>
    <n v="0"/>
  </r>
  <r>
    <s v="2000_大分市"/>
    <x v="3"/>
    <x v="1"/>
    <x v="0"/>
    <x v="1"/>
    <x v="0"/>
    <x v="119"/>
    <n v="436000"/>
    <x v="1"/>
    <n v="0"/>
  </r>
  <r>
    <s v="2000_大分市"/>
    <x v="3"/>
    <x v="2"/>
    <x v="0"/>
    <x v="1"/>
    <x v="0"/>
    <x v="119"/>
    <n v="436000"/>
    <x v="0"/>
    <n v="7"/>
  </r>
  <r>
    <s v="2000_大分市"/>
    <x v="3"/>
    <x v="2"/>
    <x v="0"/>
    <x v="1"/>
    <x v="0"/>
    <x v="119"/>
    <n v="436000"/>
    <x v="1"/>
    <n v="1.6055045871559634"/>
  </r>
  <r>
    <s v="2000_大分市"/>
    <x v="3"/>
    <x v="3"/>
    <x v="0"/>
    <x v="1"/>
    <x v="0"/>
    <x v="119"/>
    <n v="436000"/>
    <x v="0"/>
    <n v="23"/>
  </r>
  <r>
    <s v="2000_大分市"/>
    <x v="3"/>
    <x v="3"/>
    <x v="0"/>
    <x v="1"/>
    <x v="0"/>
    <x v="119"/>
    <n v="436000"/>
    <x v="1"/>
    <n v="5.2752293577981657"/>
  </r>
  <r>
    <s v="2000_大分市"/>
    <x v="3"/>
    <x v="4"/>
    <x v="0"/>
    <x v="1"/>
    <x v="0"/>
    <x v="119"/>
    <n v="436000"/>
    <x v="0"/>
    <n v="27"/>
  </r>
  <r>
    <s v="2000_大分市"/>
    <x v="3"/>
    <x v="4"/>
    <x v="0"/>
    <x v="1"/>
    <x v="0"/>
    <x v="119"/>
    <n v="436000"/>
    <x v="1"/>
    <n v="6.192660550458716"/>
  </r>
  <r>
    <s v="2000_大分市"/>
    <x v="3"/>
    <x v="5"/>
    <x v="0"/>
    <x v="1"/>
    <x v="0"/>
    <x v="119"/>
    <n v="436000"/>
    <x v="0"/>
    <n v="40"/>
  </r>
  <r>
    <s v="2000_大分市"/>
    <x v="3"/>
    <x v="5"/>
    <x v="0"/>
    <x v="1"/>
    <x v="0"/>
    <x v="119"/>
    <n v="436000"/>
    <x v="1"/>
    <n v="9.1743119266055047"/>
  </r>
  <r>
    <s v="2000_大分市"/>
    <x v="3"/>
    <x v="6"/>
    <x v="0"/>
    <x v="1"/>
    <x v="0"/>
    <x v="119"/>
    <n v="436000"/>
    <x v="0"/>
    <n v="36"/>
  </r>
  <r>
    <s v="2000_大分市"/>
    <x v="3"/>
    <x v="6"/>
    <x v="0"/>
    <x v="1"/>
    <x v="0"/>
    <x v="119"/>
    <n v="436000"/>
    <x v="1"/>
    <n v="8.2568807339449535"/>
  </r>
  <r>
    <s v="2000_大分市"/>
    <x v="3"/>
    <x v="7"/>
    <x v="0"/>
    <x v="1"/>
    <x v="0"/>
    <x v="119"/>
    <n v="436000"/>
    <x v="0"/>
    <n v="39"/>
  </r>
  <r>
    <s v="2000_大分市"/>
    <x v="3"/>
    <x v="7"/>
    <x v="0"/>
    <x v="1"/>
    <x v="0"/>
    <x v="119"/>
    <n v="436000"/>
    <x v="1"/>
    <n v="8.9449541284403669"/>
  </r>
  <r>
    <s v="2000_大分市"/>
    <x v="3"/>
    <x v="8"/>
    <x v="0"/>
    <x v="1"/>
    <x v="0"/>
    <x v="119"/>
    <n v="436000"/>
    <x v="0"/>
    <n v="23"/>
  </r>
  <r>
    <s v="2000_大分市"/>
    <x v="3"/>
    <x v="8"/>
    <x v="0"/>
    <x v="1"/>
    <x v="0"/>
    <x v="119"/>
    <n v="436000"/>
    <x v="1"/>
    <n v="5.2752293577981657"/>
  </r>
  <r>
    <s v="2000_大分市"/>
    <x v="3"/>
    <x v="9"/>
    <x v="0"/>
    <x v="1"/>
    <x v="0"/>
    <x v="119"/>
    <n v="436000"/>
    <x v="0"/>
    <n v="12"/>
  </r>
  <r>
    <s v="2000_大分市"/>
    <x v="3"/>
    <x v="9"/>
    <x v="0"/>
    <x v="1"/>
    <x v="0"/>
    <x v="119"/>
    <n v="436000"/>
    <x v="1"/>
    <n v="2.7522935779816513"/>
  </r>
  <r>
    <s v="2000_大分市"/>
    <x v="3"/>
    <x v="10"/>
    <x v="0"/>
    <x v="1"/>
    <x v="0"/>
    <x v="119"/>
    <n v="436000"/>
    <x v="0"/>
    <n v="10"/>
  </r>
  <r>
    <s v="2000_大分市"/>
    <x v="3"/>
    <x v="10"/>
    <x v="0"/>
    <x v="1"/>
    <x v="0"/>
    <x v="119"/>
    <n v="436000"/>
    <x v="1"/>
    <n v="2.2935779816513762"/>
  </r>
  <r>
    <s v="2000_大分市"/>
    <x v="3"/>
    <x v="11"/>
    <x v="0"/>
    <x v="1"/>
    <x v="0"/>
    <x v="119"/>
    <n v="436000"/>
    <x v="0"/>
    <n v="13"/>
  </r>
  <r>
    <s v="2000_大分市"/>
    <x v="3"/>
    <x v="11"/>
    <x v="0"/>
    <x v="1"/>
    <x v="0"/>
    <x v="119"/>
    <n v="436000"/>
    <x v="1"/>
    <n v="2.9816513761467887"/>
  </r>
  <r>
    <s v="2000_大分市"/>
    <x v="3"/>
    <x v="12"/>
    <x v="0"/>
    <x v="1"/>
    <x v="0"/>
    <x v="119"/>
    <n v="436000"/>
    <x v="0"/>
    <n v="11"/>
  </r>
  <r>
    <s v="2000_大分市"/>
    <x v="3"/>
    <x v="12"/>
    <x v="0"/>
    <x v="1"/>
    <x v="0"/>
    <x v="119"/>
    <n v="436000"/>
    <x v="1"/>
    <n v="2.522935779816514"/>
  </r>
  <r>
    <s v="2000_大分市"/>
    <x v="3"/>
    <x v="13"/>
    <x v="0"/>
    <x v="1"/>
    <x v="0"/>
    <x v="119"/>
    <n v="436000"/>
    <x v="0"/>
    <n v="6"/>
  </r>
  <r>
    <s v="2000_大分市"/>
    <x v="3"/>
    <x v="13"/>
    <x v="0"/>
    <x v="1"/>
    <x v="0"/>
    <x v="119"/>
    <n v="436000"/>
    <x v="1"/>
    <n v="1.3761467889908257"/>
  </r>
  <r>
    <s v="2000_大分市"/>
    <x v="3"/>
    <x v="14"/>
    <x v="0"/>
    <x v="1"/>
    <x v="0"/>
    <x v="119"/>
    <n v="436000"/>
    <x v="0"/>
    <n v="1"/>
  </r>
  <r>
    <s v="2000_大分市"/>
    <x v="3"/>
    <x v="14"/>
    <x v="0"/>
    <x v="1"/>
    <x v="0"/>
    <x v="119"/>
    <n v="436000"/>
    <x v="1"/>
    <n v="0.2293577981651376"/>
  </r>
  <r>
    <s v="2000_宮崎市"/>
    <x v="3"/>
    <x v="0"/>
    <x v="0"/>
    <x v="1"/>
    <x v="0"/>
    <x v="120"/>
    <n v="304216"/>
    <x v="0"/>
    <n v="229"/>
  </r>
  <r>
    <s v="2000_宮崎市"/>
    <x v="3"/>
    <x v="0"/>
    <x v="0"/>
    <x v="1"/>
    <x v="0"/>
    <x v="120"/>
    <n v="304216"/>
    <x v="1"/>
    <n v="75.275462171614905"/>
  </r>
  <r>
    <s v="2000_宮崎市"/>
    <x v="3"/>
    <x v="1"/>
    <x v="0"/>
    <x v="1"/>
    <x v="0"/>
    <x v="120"/>
    <n v="304216"/>
    <x v="0"/>
    <n v="0"/>
  </r>
  <r>
    <s v="2000_宮崎市"/>
    <x v="3"/>
    <x v="1"/>
    <x v="0"/>
    <x v="1"/>
    <x v="0"/>
    <x v="120"/>
    <n v="304216"/>
    <x v="1"/>
    <n v="0"/>
  </r>
  <r>
    <s v="2000_宮崎市"/>
    <x v="3"/>
    <x v="2"/>
    <x v="0"/>
    <x v="1"/>
    <x v="0"/>
    <x v="120"/>
    <n v="304216"/>
    <x v="0"/>
    <n v="3"/>
  </r>
  <r>
    <s v="2000_宮崎市"/>
    <x v="3"/>
    <x v="2"/>
    <x v="0"/>
    <x v="1"/>
    <x v="0"/>
    <x v="120"/>
    <n v="304216"/>
    <x v="1"/>
    <n v="0.98614142582901632"/>
  </r>
  <r>
    <s v="2000_宮崎市"/>
    <x v="3"/>
    <x v="3"/>
    <x v="0"/>
    <x v="1"/>
    <x v="0"/>
    <x v="120"/>
    <n v="304216"/>
    <x v="0"/>
    <n v="28"/>
  </r>
  <r>
    <s v="2000_宮崎市"/>
    <x v="3"/>
    <x v="3"/>
    <x v="0"/>
    <x v="1"/>
    <x v="0"/>
    <x v="120"/>
    <n v="304216"/>
    <x v="1"/>
    <n v="9.2039866410708182"/>
  </r>
  <r>
    <s v="2000_宮崎市"/>
    <x v="3"/>
    <x v="4"/>
    <x v="0"/>
    <x v="1"/>
    <x v="0"/>
    <x v="120"/>
    <n v="304216"/>
    <x v="0"/>
    <n v="40"/>
  </r>
  <r>
    <s v="2000_宮崎市"/>
    <x v="3"/>
    <x v="4"/>
    <x v="0"/>
    <x v="1"/>
    <x v="0"/>
    <x v="120"/>
    <n v="304216"/>
    <x v="1"/>
    <n v="13.148552344386882"/>
  </r>
  <r>
    <s v="2000_宮崎市"/>
    <x v="3"/>
    <x v="5"/>
    <x v="0"/>
    <x v="1"/>
    <x v="0"/>
    <x v="120"/>
    <n v="304216"/>
    <x v="0"/>
    <n v="43"/>
  </r>
  <r>
    <s v="2000_宮崎市"/>
    <x v="3"/>
    <x v="5"/>
    <x v="0"/>
    <x v="1"/>
    <x v="0"/>
    <x v="120"/>
    <n v="304216"/>
    <x v="1"/>
    <n v="14.134693770215899"/>
  </r>
  <r>
    <s v="2000_宮崎市"/>
    <x v="3"/>
    <x v="6"/>
    <x v="0"/>
    <x v="1"/>
    <x v="0"/>
    <x v="120"/>
    <n v="304216"/>
    <x v="0"/>
    <n v="36"/>
  </r>
  <r>
    <s v="2000_宮崎市"/>
    <x v="3"/>
    <x v="6"/>
    <x v="0"/>
    <x v="1"/>
    <x v="0"/>
    <x v="120"/>
    <n v="304216"/>
    <x v="1"/>
    <n v="11.833697109948194"/>
  </r>
  <r>
    <s v="2000_宮崎市"/>
    <x v="3"/>
    <x v="7"/>
    <x v="0"/>
    <x v="1"/>
    <x v="0"/>
    <x v="120"/>
    <n v="304216"/>
    <x v="0"/>
    <n v="35"/>
  </r>
  <r>
    <s v="2000_宮崎市"/>
    <x v="3"/>
    <x v="7"/>
    <x v="0"/>
    <x v="1"/>
    <x v="0"/>
    <x v="120"/>
    <n v="304216"/>
    <x v="1"/>
    <n v="11.504983301338523"/>
  </r>
  <r>
    <s v="2000_宮崎市"/>
    <x v="3"/>
    <x v="8"/>
    <x v="0"/>
    <x v="1"/>
    <x v="0"/>
    <x v="120"/>
    <n v="304216"/>
    <x v="0"/>
    <n v="13"/>
  </r>
  <r>
    <s v="2000_宮崎市"/>
    <x v="3"/>
    <x v="8"/>
    <x v="0"/>
    <x v="1"/>
    <x v="0"/>
    <x v="120"/>
    <n v="304216"/>
    <x v="1"/>
    <n v="4.273279511925737"/>
  </r>
  <r>
    <s v="2000_宮崎市"/>
    <x v="3"/>
    <x v="9"/>
    <x v="0"/>
    <x v="1"/>
    <x v="0"/>
    <x v="120"/>
    <n v="304216"/>
    <x v="0"/>
    <n v="10"/>
  </r>
  <r>
    <s v="2000_宮崎市"/>
    <x v="3"/>
    <x v="9"/>
    <x v="0"/>
    <x v="1"/>
    <x v="0"/>
    <x v="120"/>
    <n v="304216"/>
    <x v="1"/>
    <n v="3.2871380860967205"/>
  </r>
  <r>
    <s v="2000_宮崎市"/>
    <x v="3"/>
    <x v="10"/>
    <x v="0"/>
    <x v="1"/>
    <x v="0"/>
    <x v="120"/>
    <n v="304216"/>
    <x v="0"/>
    <n v="5"/>
  </r>
  <r>
    <s v="2000_宮崎市"/>
    <x v="3"/>
    <x v="10"/>
    <x v="0"/>
    <x v="1"/>
    <x v="0"/>
    <x v="120"/>
    <n v="304216"/>
    <x v="1"/>
    <n v="1.6435690430483603"/>
  </r>
  <r>
    <s v="2000_宮崎市"/>
    <x v="3"/>
    <x v="11"/>
    <x v="0"/>
    <x v="1"/>
    <x v="0"/>
    <x v="120"/>
    <n v="304216"/>
    <x v="0"/>
    <n v="3"/>
  </r>
  <r>
    <s v="2000_宮崎市"/>
    <x v="3"/>
    <x v="11"/>
    <x v="0"/>
    <x v="1"/>
    <x v="0"/>
    <x v="120"/>
    <n v="304216"/>
    <x v="1"/>
    <n v="0.98614142582901632"/>
  </r>
  <r>
    <s v="2000_宮崎市"/>
    <x v="3"/>
    <x v="12"/>
    <x v="0"/>
    <x v="1"/>
    <x v="0"/>
    <x v="120"/>
    <n v="304216"/>
    <x v="0"/>
    <n v="5"/>
  </r>
  <r>
    <s v="2000_宮崎市"/>
    <x v="3"/>
    <x v="12"/>
    <x v="0"/>
    <x v="1"/>
    <x v="0"/>
    <x v="120"/>
    <n v="304216"/>
    <x v="1"/>
    <n v="1.6435690430483603"/>
  </r>
  <r>
    <s v="2000_宮崎市"/>
    <x v="3"/>
    <x v="13"/>
    <x v="0"/>
    <x v="1"/>
    <x v="0"/>
    <x v="120"/>
    <n v="304216"/>
    <x v="0"/>
    <n v="4"/>
  </r>
  <r>
    <s v="2000_宮崎市"/>
    <x v="3"/>
    <x v="13"/>
    <x v="0"/>
    <x v="1"/>
    <x v="0"/>
    <x v="120"/>
    <n v="304216"/>
    <x v="1"/>
    <n v="1.3148552344386883"/>
  </r>
  <r>
    <s v="2000_宮崎市"/>
    <x v="3"/>
    <x v="14"/>
    <x v="0"/>
    <x v="1"/>
    <x v="0"/>
    <x v="120"/>
    <n v="304216"/>
    <x v="0"/>
    <n v="4"/>
  </r>
  <r>
    <s v="2000_宮崎市"/>
    <x v="3"/>
    <x v="14"/>
    <x v="0"/>
    <x v="1"/>
    <x v="0"/>
    <x v="120"/>
    <n v="304216"/>
    <x v="1"/>
    <n v="1.3148552344386883"/>
  </r>
  <r>
    <s v="2000_鹿児島市"/>
    <x v="3"/>
    <x v="0"/>
    <x v="0"/>
    <x v="1"/>
    <x v="0"/>
    <x v="121"/>
    <n v="543483"/>
    <x v="0"/>
    <n v="615"/>
  </r>
  <r>
    <s v="2000_鹿児島市"/>
    <x v="3"/>
    <x v="0"/>
    <x v="0"/>
    <x v="1"/>
    <x v="0"/>
    <x v="121"/>
    <n v="543483"/>
    <x v="1"/>
    <n v="113.15901325340442"/>
  </r>
  <r>
    <s v="2000_鹿児島市"/>
    <x v="3"/>
    <x v="1"/>
    <x v="0"/>
    <x v="1"/>
    <x v="0"/>
    <x v="121"/>
    <n v="543483"/>
    <x v="0"/>
    <n v="1"/>
  </r>
  <r>
    <s v="2000_鹿児島市"/>
    <x v="3"/>
    <x v="1"/>
    <x v="0"/>
    <x v="1"/>
    <x v="0"/>
    <x v="121"/>
    <n v="543483"/>
    <x v="1"/>
    <n v="0.18399839553399094"/>
  </r>
  <r>
    <s v="2000_鹿児島市"/>
    <x v="3"/>
    <x v="2"/>
    <x v="0"/>
    <x v="1"/>
    <x v="0"/>
    <x v="121"/>
    <n v="543483"/>
    <x v="0"/>
    <n v="65"/>
  </r>
  <r>
    <s v="2000_鹿児島市"/>
    <x v="3"/>
    <x v="2"/>
    <x v="0"/>
    <x v="1"/>
    <x v="0"/>
    <x v="121"/>
    <n v="543483"/>
    <x v="1"/>
    <n v="11.959895709709411"/>
  </r>
  <r>
    <s v="2000_鹿児島市"/>
    <x v="3"/>
    <x v="3"/>
    <x v="0"/>
    <x v="1"/>
    <x v="0"/>
    <x v="121"/>
    <n v="543483"/>
    <x v="0"/>
    <n v="89"/>
  </r>
  <r>
    <s v="2000_鹿児島市"/>
    <x v="3"/>
    <x v="3"/>
    <x v="0"/>
    <x v="1"/>
    <x v="0"/>
    <x v="121"/>
    <n v="543483"/>
    <x v="1"/>
    <n v="16.375857202525193"/>
  </r>
  <r>
    <s v="2000_鹿児島市"/>
    <x v="3"/>
    <x v="4"/>
    <x v="0"/>
    <x v="1"/>
    <x v="0"/>
    <x v="121"/>
    <n v="543483"/>
    <x v="0"/>
    <n v="108"/>
  </r>
  <r>
    <s v="2000_鹿児島市"/>
    <x v="3"/>
    <x v="4"/>
    <x v="0"/>
    <x v="1"/>
    <x v="0"/>
    <x v="121"/>
    <n v="543483"/>
    <x v="1"/>
    <n v="19.87182671767102"/>
  </r>
  <r>
    <s v="2000_鹿児島市"/>
    <x v="3"/>
    <x v="5"/>
    <x v="0"/>
    <x v="1"/>
    <x v="0"/>
    <x v="121"/>
    <n v="543483"/>
    <x v="0"/>
    <n v="132"/>
  </r>
  <r>
    <s v="2000_鹿児島市"/>
    <x v="3"/>
    <x v="5"/>
    <x v="0"/>
    <x v="1"/>
    <x v="0"/>
    <x v="121"/>
    <n v="543483"/>
    <x v="1"/>
    <n v="24.287788210486806"/>
  </r>
  <r>
    <s v="2000_鹿児島市"/>
    <x v="3"/>
    <x v="6"/>
    <x v="0"/>
    <x v="1"/>
    <x v="0"/>
    <x v="121"/>
    <n v="543483"/>
    <x v="0"/>
    <n v="70"/>
  </r>
  <r>
    <s v="2000_鹿児島市"/>
    <x v="3"/>
    <x v="6"/>
    <x v="0"/>
    <x v="1"/>
    <x v="0"/>
    <x v="121"/>
    <n v="543483"/>
    <x v="1"/>
    <n v="12.879887687379366"/>
  </r>
  <r>
    <s v="2000_鹿児島市"/>
    <x v="3"/>
    <x v="7"/>
    <x v="0"/>
    <x v="1"/>
    <x v="0"/>
    <x v="121"/>
    <n v="543483"/>
    <x v="0"/>
    <n v="61"/>
  </r>
  <r>
    <s v="2000_鹿児島市"/>
    <x v="3"/>
    <x v="7"/>
    <x v="0"/>
    <x v="1"/>
    <x v="0"/>
    <x v="121"/>
    <n v="543483"/>
    <x v="1"/>
    <n v="11.223902127573448"/>
  </r>
  <r>
    <s v="2000_鹿児島市"/>
    <x v="3"/>
    <x v="8"/>
    <x v="0"/>
    <x v="1"/>
    <x v="0"/>
    <x v="121"/>
    <n v="543483"/>
    <x v="0"/>
    <n v="27"/>
  </r>
  <r>
    <s v="2000_鹿児島市"/>
    <x v="3"/>
    <x v="8"/>
    <x v="0"/>
    <x v="1"/>
    <x v="0"/>
    <x v="121"/>
    <n v="543483"/>
    <x v="1"/>
    <n v="4.967956679417755"/>
  </r>
  <r>
    <s v="2000_鹿児島市"/>
    <x v="3"/>
    <x v="9"/>
    <x v="0"/>
    <x v="1"/>
    <x v="0"/>
    <x v="121"/>
    <n v="543483"/>
    <x v="0"/>
    <n v="27"/>
  </r>
  <r>
    <s v="2000_鹿児島市"/>
    <x v="3"/>
    <x v="9"/>
    <x v="0"/>
    <x v="1"/>
    <x v="0"/>
    <x v="121"/>
    <n v="543483"/>
    <x v="1"/>
    <n v="4.967956679417755"/>
  </r>
  <r>
    <s v="2000_鹿児島市"/>
    <x v="3"/>
    <x v="10"/>
    <x v="0"/>
    <x v="1"/>
    <x v="0"/>
    <x v="121"/>
    <n v="543483"/>
    <x v="0"/>
    <n v="14"/>
  </r>
  <r>
    <s v="2000_鹿児島市"/>
    <x v="3"/>
    <x v="10"/>
    <x v="0"/>
    <x v="1"/>
    <x v="0"/>
    <x v="121"/>
    <n v="543483"/>
    <x v="1"/>
    <n v="2.5759775374758731"/>
  </r>
  <r>
    <s v="2000_鹿児島市"/>
    <x v="3"/>
    <x v="11"/>
    <x v="0"/>
    <x v="1"/>
    <x v="0"/>
    <x v="121"/>
    <n v="543483"/>
    <x v="0"/>
    <n v="7"/>
  </r>
  <r>
    <s v="2000_鹿児島市"/>
    <x v="3"/>
    <x v="11"/>
    <x v="0"/>
    <x v="1"/>
    <x v="0"/>
    <x v="121"/>
    <n v="543483"/>
    <x v="1"/>
    <n v="1.2879887687379366"/>
  </r>
  <r>
    <s v="2000_鹿児島市"/>
    <x v="3"/>
    <x v="12"/>
    <x v="0"/>
    <x v="1"/>
    <x v="0"/>
    <x v="121"/>
    <n v="543483"/>
    <x v="0"/>
    <n v="7"/>
  </r>
  <r>
    <s v="2000_鹿児島市"/>
    <x v="3"/>
    <x v="12"/>
    <x v="0"/>
    <x v="1"/>
    <x v="0"/>
    <x v="121"/>
    <n v="543483"/>
    <x v="1"/>
    <n v="1.2879887687379366"/>
  </r>
  <r>
    <s v="2000_鹿児島市"/>
    <x v="3"/>
    <x v="13"/>
    <x v="0"/>
    <x v="1"/>
    <x v="0"/>
    <x v="121"/>
    <n v="543483"/>
    <x v="0"/>
    <n v="5"/>
  </r>
  <r>
    <s v="2000_鹿児島市"/>
    <x v="3"/>
    <x v="13"/>
    <x v="0"/>
    <x v="1"/>
    <x v="0"/>
    <x v="121"/>
    <n v="543483"/>
    <x v="1"/>
    <n v="0.91999197766995477"/>
  </r>
  <r>
    <s v="2000_鹿児島市"/>
    <x v="3"/>
    <x v="14"/>
    <x v="0"/>
    <x v="1"/>
    <x v="0"/>
    <x v="121"/>
    <n v="543483"/>
    <x v="0"/>
    <n v="2"/>
  </r>
  <r>
    <s v="2000_鹿児島市"/>
    <x v="3"/>
    <x v="14"/>
    <x v="0"/>
    <x v="1"/>
    <x v="0"/>
    <x v="121"/>
    <n v="543483"/>
    <x v="1"/>
    <n v="0.36799679106798189"/>
  </r>
  <r>
    <s v="2000_全国"/>
    <x v="0"/>
    <x v="0"/>
    <x v="0"/>
    <x v="1"/>
    <x v="1"/>
    <x v="0"/>
    <n v="126284805"/>
    <x v="0"/>
    <n v="75671"/>
  </r>
  <r>
    <s v="2000_全国"/>
    <x v="0"/>
    <x v="0"/>
    <x v="0"/>
    <x v="1"/>
    <x v="1"/>
    <x v="0"/>
    <n v="126284805"/>
    <x v="2"/>
    <n v="-75671"/>
  </r>
  <r>
    <s v="2000_全国"/>
    <x v="0"/>
    <x v="0"/>
    <x v="0"/>
    <x v="1"/>
    <x v="1"/>
    <x v="0"/>
    <n v="126284805"/>
    <x v="1"/>
    <n v="59.920906557206152"/>
  </r>
  <r>
    <s v="2000_全国"/>
    <x v="0"/>
    <x v="0"/>
    <x v="0"/>
    <x v="1"/>
    <x v="1"/>
    <x v="0"/>
    <n v="126284805"/>
    <x v="3"/>
    <n v="-59.920906557206152"/>
  </r>
  <r>
    <s v="2000_全国"/>
    <x v="0"/>
    <x v="1"/>
    <x v="0"/>
    <x v="1"/>
    <x v="1"/>
    <x v="0"/>
    <n v="126284805"/>
    <x v="0"/>
    <n v="103"/>
  </r>
  <r>
    <s v="2000_全国"/>
    <x v="0"/>
    <x v="1"/>
    <x v="0"/>
    <x v="1"/>
    <x v="1"/>
    <x v="0"/>
    <n v="126284805"/>
    <x v="2"/>
    <n v="-103"/>
  </r>
  <r>
    <s v="2000_全国"/>
    <x v="0"/>
    <x v="1"/>
    <x v="0"/>
    <x v="1"/>
    <x v="1"/>
    <x v="0"/>
    <n v="126284805"/>
    <x v="1"/>
    <n v="8.1561673235350851E-2"/>
  </r>
  <r>
    <s v="2000_全国"/>
    <x v="0"/>
    <x v="1"/>
    <x v="0"/>
    <x v="1"/>
    <x v="1"/>
    <x v="0"/>
    <n v="126284805"/>
    <x v="3"/>
    <n v="-8.1561673235350851E-2"/>
  </r>
  <r>
    <s v="2000_全国"/>
    <x v="0"/>
    <x v="2"/>
    <x v="0"/>
    <x v="1"/>
    <x v="1"/>
    <x v="0"/>
    <n v="126284805"/>
    <x v="0"/>
    <n v="5416"/>
  </r>
  <r>
    <s v="2000_全国"/>
    <x v="0"/>
    <x v="2"/>
    <x v="0"/>
    <x v="1"/>
    <x v="1"/>
    <x v="0"/>
    <n v="126284805"/>
    <x v="2"/>
    <n v="-5416"/>
  </r>
  <r>
    <s v="2000_全国"/>
    <x v="0"/>
    <x v="2"/>
    <x v="0"/>
    <x v="1"/>
    <x v="1"/>
    <x v="0"/>
    <n v="126284805"/>
    <x v="1"/>
    <n v="4.2887186625500986"/>
  </r>
  <r>
    <s v="2000_全国"/>
    <x v="0"/>
    <x v="2"/>
    <x v="0"/>
    <x v="1"/>
    <x v="1"/>
    <x v="0"/>
    <n v="126284805"/>
    <x v="3"/>
    <n v="-4.2887186625500986"/>
  </r>
  <r>
    <s v="2000_全国"/>
    <x v="0"/>
    <x v="3"/>
    <x v="0"/>
    <x v="1"/>
    <x v="1"/>
    <x v="0"/>
    <n v="126284805"/>
    <x v="0"/>
    <n v="8439"/>
  </r>
  <r>
    <s v="2000_全国"/>
    <x v="0"/>
    <x v="3"/>
    <x v="0"/>
    <x v="1"/>
    <x v="1"/>
    <x v="0"/>
    <n v="126284805"/>
    <x v="2"/>
    <n v="-8439"/>
  </r>
  <r>
    <s v="2000_全国"/>
    <x v="0"/>
    <x v="3"/>
    <x v="0"/>
    <x v="1"/>
    <x v="1"/>
    <x v="0"/>
    <n v="126284805"/>
    <x v="1"/>
    <n v="6.6825141789623865"/>
  </r>
  <r>
    <s v="2000_全国"/>
    <x v="0"/>
    <x v="3"/>
    <x v="0"/>
    <x v="1"/>
    <x v="1"/>
    <x v="0"/>
    <n v="126284805"/>
    <x v="3"/>
    <n v="-6.6825141789623865"/>
  </r>
  <r>
    <s v="2000_全国"/>
    <x v="0"/>
    <x v="4"/>
    <x v="0"/>
    <x v="1"/>
    <x v="1"/>
    <x v="0"/>
    <n v="126284805"/>
    <x v="0"/>
    <n v="10781"/>
  </r>
  <r>
    <s v="2000_全国"/>
    <x v="0"/>
    <x v="4"/>
    <x v="0"/>
    <x v="1"/>
    <x v="1"/>
    <x v="0"/>
    <n v="126284805"/>
    <x v="2"/>
    <n v="-10781"/>
  </r>
  <r>
    <s v="2000_全国"/>
    <x v="0"/>
    <x v="4"/>
    <x v="0"/>
    <x v="1"/>
    <x v="1"/>
    <x v="0"/>
    <n v="126284805"/>
    <x v="1"/>
    <n v="8.5370524189351205"/>
  </r>
  <r>
    <s v="2000_全国"/>
    <x v="0"/>
    <x v="4"/>
    <x v="0"/>
    <x v="1"/>
    <x v="1"/>
    <x v="0"/>
    <n v="126284805"/>
    <x v="3"/>
    <n v="-8.5370524189351205"/>
  </r>
  <r>
    <s v="2000_全国"/>
    <x v="0"/>
    <x v="5"/>
    <x v="0"/>
    <x v="1"/>
    <x v="1"/>
    <x v="0"/>
    <n v="126284805"/>
    <x v="0"/>
    <n v="12569"/>
  </r>
  <r>
    <s v="2000_全国"/>
    <x v="0"/>
    <x v="5"/>
    <x v="0"/>
    <x v="1"/>
    <x v="1"/>
    <x v="0"/>
    <n v="126284805"/>
    <x v="2"/>
    <n v="-12569"/>
  </r>
  <r>
    <s v="2000_全国"/>
    <x v="0"/>
    <x v="5"/>
    <x v="0"/>
    <x v="1"/>
    <x v="1"/>
    <x v="0"/>
    <n v="126284805"/>
    <x v="1"/>
    <n v="9.9528997174283962"/>
  </r>
  <r>
    <s v="2000_全国"/>
    <x v="0"/>
    <x v="5"/>
    <x v="0"/>
    <x v="1"/>
    <x v="1"/>
    <x v="0"/>
    <n v="126284805"/>
    <x v="3"/>
    <n v="-9.9528997174283962"/>
  </r>
  <r>
    <s v="2000_全国"/>
    <x v="0"/>
    <x v="6"/>
    <x v="0"/>
    <x v="1"/>
    <x v="1"/>
    <x v="0"/>
    <n v="126284805"/>
    <x v="0"/>
    <n v="10726"/>
  </r>
  <r>
    <s v="2000_全国"/>
    <x v="0"/>
    <x v="6"/>
    <x v="0"/>
    <x v="1"/>
    <x v="1"/>
    <x v="0"/>
    <n v="126284805"/>
    <x v="2"/>
    <n v="-10726"/>
  </r>
  <r>
    <s v="2000_全国"/>
    <x v="0"/>
    <x v="6"/>
    <x v="0"/>
    <x v="1"/>
    <x v="1"/>
    <x v="0"/>
    <n v="126284805"/>
    <x v="1"/>
    <n v="8.4935000691492526"/>
  </r>
  <r>
    <s v="2000_全国"/>
    <x v="0"/>
    <x v="6"/>
    <x v="0"/>
    <x v="1"/>
    <x v="1"/>
    <x v="0"/>
    <n v="126284805"/>
    <x v="3"/>
    <n v="-8.4935000691492526"/>
  </r>
  <r>
    <s v="2000_全国"/>
    <x v="0"/>
    <x v="7"/>
    <x v="0"/>
    <x v="1"/>
    <x v="1"/>
    <x v="0"/>
    <n v="126284805"/>
    <x v="0"/>
    <n v="9486"/>
  </r>
  <r>
    <s v="2000_全国"/>
    <x v="0"/>
    <x v="7"/>
    <x v="0"/>
    <x v="1"/>
    <x v="1"/>
    <x v="0"/>
    <n v="126284805"/>
    <x v="2"/>
    <n v="-9486"/>
  </r>
  <r>
    <s v="2000_全国"/>
    <x v="0"/>
    <x v="7"/>
    <x v="0"/>
    <x v="1"/>
    <x v="1"/>
    <x v="0"/>
    <n v="126284805"/>
    <x v="1"/>
    <n v="7.5115925467042537"/>
  </r>
  <r>
    <s v="2000_全国"/>
    <x v="0"/>
    <x v="7"/>
    <x v="0"/>
    <x v="1"/>
    <x v="1"/>
    <x v="0"/>
    <n v="126284805"/>
    <x v="3"/>
    <n v="-7.5115925467042537"/>
  </r>
  <r>
    <s v="2000_全国"/>
    <x v="0"/>
    <x v="8"/>
    <x v="0"/>
    <x v="1"/>
    <x v="1"/>
    <x v="0"/>
    <n v="126284805"/>
    <x v="0"/>
    <n v="4623"/>
  </r>
  <r>
    <s v="2000_全国"/>
    <x v="0"/>
    <x v="8"/>
    <x v="0"/>
    <x v="1"/>
    <x v="1"/>
    <x v="0"/>
    <n v="126284805"/>
    <x v="2"/>
    <n v="-4623"/>
  </r>
  <r>
    <s v="2000_全国"/>
    <x v="0"/>
    <x v="8"/>
    <x v="0"/>
    <x v="1"/>
    <x v="1"/>
    <x v="0"/>
    <n v="126284805"/>
    <x v="1"/>
    <n v="3.6607729647284173"/>
  </r>
  <r>
    <s v="2000_全国"/>
    <x v="0"/>
    <x v="8"/>
    <x v="0"/>
    <x v="1"/>
    <x v="1"/>
    <x v="0"/>
    <n v="126284805"/>
    <x v="3"/>
    <n v="-3.6607729647284173"/>
  </r>
  <r>
    <s v="2000_全国"/>
    <x v="0"/>
    <x v="9"/>
    <x v="0"/>
    <x v="1"/>
    <x v="1"/>
    <x v="0"/>
    <n v="126284805"/>
    <x v="0"/>
    <n v="3624"/>
  </r>
  <r>
    <s v="2000_全国"/>
    <x v="0"/>
    <x v="9"/>
    <x v="0"/>
    <x v="1"/>
    <x v="1"/>
    <x v="0"/>
    <n v="126284805"/>
    <x v="2"/>
    <n v="-3624"/>
  </r>
  <r>
    <s v="2000_全国"/>
    <x v="0"/>
    <x v="9"/>
    <x v="0"/>
    <x v="1"/>
    <x v="1"/>
    <x v="0"/>
    <n v="126284805"/>
    <x v="1"/>
    <n v="2.8697039204360335"/>
  </r>
  <r>
    <s v="2000_全国"/>
    <x v="0"/>
    <x v="9"/>
    <x v="0"/>
    <x v="1"/>
    <x v="1"/>
    <x v="0"/>
    <n v="126284805"/>
    <x v="3"/>
    <n v="-2.8697039204360335"/>
  </r>
  <r>
    <s v="2000_全国"/>
    <x v="0"/>
    <x v="10"/>
    <x v="0"/>
    <x v="1"/>
    <x v="1"/>
    <x v="0"/>
    <n v="126284805"/>
    <x v="0"/>
    <n v="2962"/>
  </r>
  <r>
    <s v="2000_全国"/>
    <x v="0"/>
    <x v="10"/>
    <x v="0"/>
    <x v="1"/>
    <x v="1"/>
    <x v="0"/>
    <n v="126284805"/>
    <x v="2"/>
    <n v="-2962"/>
  </r>
  <r>
    <s v="2000_全国"/>
    <x v="0"/>
    <x v="10"/>
    <x v="0"/>
    <x v="1"/>
    <x v="1"/>
    <x v="0"/>
    <n v="126284805"/>
    <x v="1"/>
    <n v="2.3454920011952347"/>
  </r>
  <r>
    <s v="2000_全国"/>
    <x v="0"/>
    <x v="10"/>
    <x v="0"/>
    <x v="1"/>
    <x v="1"/>
    <x v="0"/>
    <n v="126284805"/>
    <x v="3"/>
    <n v="-2.3454920011952347"/>
  </r>
  <r>
    <s v="2000_全国"/>
    <x v="0"/>
    <x v="11"/>
    <x v="0"/>
    <x v="1"/>
    <x v="1"/>
    <x v="0"/>
    <n v="126284805"/>
    <x v="0"/>
    <n v="2961"/>
  </r>
  <r>
    <s v="2000_全国"/>
    <x v="0"/>
    <x v="11"/>
    <x v="0"/>
    <x v="1"/>
    <x v="1"/>
    <x v="0"/>
    <n v="126284805"/>
    <x v="2"/>
    <n v="-2961"/>
  </r>
  <r>
    <s v="2000_全国"/>
    <x v="0"/>
    <x v="11"/>
    <x v="0"/>
    <x v="1"/>
    <x v="1"/>
    <x v="0"/>
    <n v="126284805"/>
    <x v="1"/>
    <n v="2.3447001402900374"/>
  </r>
  <r>
    <s v="2000_全国"/>
    <x v="0"/>
    <x v="11"/>
    <x v="0"/>
    <x v="1"/>
    <x v="1"/>
    <x v="0"/>
    <n v="126284805"/>
    <x v="3"/>
    <n v="-2.3447001402900374"/>
  </r>
  <r>
    <s v="2000_全国"/>
    <x v="0"/>
    <x v="12"/>
    <x v="0"/>
    <x v="1"/>
    <x v="1"/>
    <x v="0"/>
    <n v="126284805"/>
    <x v="0"/>
    <n v="2160"/>
  </r>
  <r>
    <s v="2000_全国"/>
    <x v="0"/>
    <x v="12"/>
    <x v="0"/>
    <x v="1"/>
    <x v="1"/>
    <x v="0"/>
    <n v="126284805"/>
    <x v="2"/>
    <n v="-2160"/>
  </r>
  <r>
    <s v="2000_全国"/>
    <x v="0"/>
    <x v="12"/>
    <x v="0"/>
    <x v="1"/>
    <x v="1"/>
    <x v="0"/>
    <n v="126284805"/>
    <x v="1"/>
    <n v="1.7104195552267749"/>
  </r>
  <r>
    <s v="2000_全国"/>
    <x v="0"/>
    <x v="12"/>
    <x v="0"/>
    <x v="1"/>
    <x v="1"/>
    <x v="0"/>
    <n v="126284805"/>
    <x v="3"/>
    <n v="-1.7104195552267749"/>
  </r>
  <r>
    <s v="2000_全国"/>
    <x v="0"/>
    <x v="13"/>
    <x v="0"/>
    <x v="1"/>
    <x v="1"/>
    <x v="0"/>
    <n v="126284805"/>
    <x v="0"/>
    <n v="1026"/>
  </r>
  <r>
    <s v="2000_全国"/>
    <x v="0"/>
    <x v="13"/>
    <x v="0"/>
    <x v="1"/>
    <x v="1"/>
    <x v="0"/>
    <n v="126284805"/>
    <x v="2"/>
    <n v="-1026"/>
  </r>
  <r>
    <s v="2000_全国"/>
    <x v="0"/>
    <x v="13"/>
    <x v="0"/>
    <x v="1"/>
    <x v="1"/>
    <x v="0"/>
    <n v="126284805"/>
    <x v="1"/>
    <n v="0.81244928873271804"/>
  </r>
  <r>
    <s v="2000_全国"/>
    <x v="0"/>
    <x v="13"/>
    <x v="0"/>
    <x v="1"/>
    <x v="1"/>
    <x v="0"/>
    <n v="126284805"/>
    <x v="3"/>
    <n v="-0.81244928873271804"/>
  </r>
  <r>
    <s v="2000_全国"/>
    <x v="0"/>
    <x v="14"/>
    <x v="0"/>
    <x v="1"/>
    <x v="1"/>
    <x v="0"/>
    <n v="126284805"/>
    <x v="0"/>
    <n v="794"/>
  </r>
  <r>
    <s v="2000_全国"/>
    <x v="0"/>
    <x v="14"/>
    <x v="0"/>
    <x v="1"/>
    <x v="1"/>
    <x v="0"/>
    <n v="126284805"/>
    <x v="2"/>
    <n v="-794"/>
  </r>
  <r>
    <s v="2000_全国"/>
    <x v="0"/>
    <x v="14"/>
    <x v="0"/>
    <x v="1"/>
    <x v="1"/>
    <x v="0"/>
    <n v="126284805"/>
    <x v="1"/>
    <n v="0.62873755872687931"/>
  </r>
  <r>
    <s v="2000_全国"/>
    <x v="0"/>
    <x v="14"/>
    <x v="0"/>
    <x v="1"/>
    <x v="1"/>
    <x v="0"/>
    <n v="126284805"/>
    <x v="3"/>
    <n v="-0.62873755872687931"/>
  </r>
  <r>
    <s v="2000_０１北海道"/>
    <x v="1"/>
    <x v="0"/>
    <x v="1"/>
    <x v="1"/>
    <x v="1"/>
    <x v="1"/>
    <n v="5675309"/>
    <x v="0"/>
    <n v="3716"/>
  </r>
  <r>
    <s v="2000_０１北海道"/>
    <x v="1"/>
    <x v="0"/>
    <x v="1"/>
    <x v="1"/>
    <x v="1"/>
    <x v="1"/>
    <n v="5675309"/>
    <x v="2"/>
    <n v="-3716"/>
  </r>
  <r>
    <s v="2000_０１北海道"/>
    <x v="1"/>
    <x v="0"/>
    <x v="1"/>
    <x v="1"/>
    <x v="1"/>
    <x v="1"/>
    <n v="5675309"/>
    <x v="1"/>
    <n v="65.476611053248376"/>
  </r>
  <r>
    <s v="2000_０１北海道"/>
    <x v="1"/>
    <x v="0"/>
    <x v="1"/>
    <x v="1"/>
    <x v="1"/>
    <x v="1"/>
    <n v="5675309"/>
    <x v="3"/>
    <n v="-65.476611053248376"/>
  </r>
  <r>
    <s v="2000_０１北海道"/>
    <x v="1"/>
    <x v="1"/>
    <x v="1"/>
    <x v="1"/>
    <x v="1"/>
    <x v="1"/>
    <n v="5675309"/>
    <x v="0"/>
    <n v="4"/>
  </r>
  <r>
    <s v="2000_０１北海道"/>
    <x v="1"/>
    <x v="1"/>
    <x v="1"/>
    <x v="1"/>
    <x v="1"/>
    <x v="1"/>
    <n v="5675309"/>
    <x v="2"/>
    <n v="-4"/>
  </r>
  <r>
    <s v="2000_０１北海道"/>
    <x v="1"/>
    <x v="1"/>
    <x v="1"/>
    <x v="1"/>
    <x v="1"/>
    <x v="1"/>
    <n v="5675309"/>
    <x v="1"/>
    <n v="7.048074386786693E-2"/>
  </r>
  <r>
    <s v="2000_０１北海道"/>
    <x v="1"/>
    <x v="1"/>
    <x v="1"/>
    <x v="1"/>
    <x v="1"/>
    <x v="1"/>
    <n v="5675309"/>
    <x v="3"/>
    <n v="-7.048074386786693E-2"/>
  </r>
  <r>
    <s v="2000_０１北海道"/>
    <x v="1"/>
    <x v="2"/>
    <x v="1"/>
    <x v="1"/>
    <x v="1"/>
    <x v="1"/>
    <n v="5675309"/>
    <x v="0"/>
    <n v="262"/>
  </r>
  <r>
    <s v="2000_０１北海道"/>
    <x v="1"/>
    <x v="2"/>
    <x v="1"/>
    <x v="1"/>
    <x v="1"/>
    <x v="1"/>
    <n v="5675309"/>
    <x v="2"/>
    <n v="-262"/>
  </r>
  <r>
    <s v="2000_０１北海道"/>
    <x v="1"/>
    <x v="2"/>
    <x v="1"/>
    <x v="1"/>
    <x v="1"/>
    <x v="1"/>
    <n v="5675309"/>
    <x v="1"/>
    <n v="4.6164887233452836"/>
  </r>
  <r>
    <s v="2000_０１北海道"/>
    <x v="1"/>
    <x v="2"/>
    <x v="1"/>
    <x v="1"/>
    <x v="1"/>
    <x v="1"/>
    <n v="5675309"/>
    <x v="3"/>
    <n v="-4.6164887233452836"/>
  </r>
  <r>
    <s v="2000_０１北海道"/>
    <x v="1"/>
    <x v="3"/>
    <x v="1"/>
    <x v="1"/>
    <x v="1"/>
    <x v="1"/>
    <n v="5675309"/>
    <x v="0"/>
    <n v="489"/>
  </r>
  <r>
    <s v="2000_０１北海道"/>
    <x v="1"/>
    <x v="3"/>
    <x v="1"/>
    <x v="1"/>
    <x v="1"/>
    <x v="1"/>
    <n v="5675309"/>
    <x v="2"/>
    <n v="-489"/>
  </r>
  <r>
    <s v="2000_０１北海道"/>
    <x v="1"/>
    <x v="3"/>
    <x v="1"/>
    <x v="1"/>
    <x v="1"/>
    <x v="1"/>
    <n v="5675309"/>
    <x v="1"/>
    <n v="8.6162709378467319"/>
  </r>
  <r>
    <s v="2000_０１北海道"/>
    <x v="1"/>
    <x v="3"/>
    <x v="1"/>
    <x v="1"/>
    <x v="1"/>
    <x v="1"/>
    <n v="5675309"/>
    <x v="3"/>
    <n v="-8.6162709378467319"/>
  </r>
  <r>
    <s v="2000_０１北海道"/>
    <x v="1"/>
    <x v="4"/>
    <x v="1"/>
    <x v="1"/>
    <x v="1"/>
    <x v="1"/>
    <n v="5675309"/>
    <x v="0"/>
    <n v="610"/>
  </r>
  <r>
    <s v="2000_０１北海道"/>
    <x v="1"/>
    <x v="4"/>
    <x v="1"/>
    <x v="1"/>
    <x v="1"/>
    <x v="1"/>
    <n v="5675309"/>
    <x v="2"/>
    <n v="-610"/>
  </r>
  <r>
    <s v="2000_０１北海道"/>
    <x v="1"/>
    <x v="4"/>
    <x v="1"/>
    <x v="1"/>
    <x v="1"/>
    <x v="1"/>
    <n v="5675309"/>
    <x v="1"/>
    <n v="10.748313439849706"/>
  </r>
  <r>
    <s v="2000_０１北海道"/>
    <x v="1"/>
    <x v="4"/>
    <x v="1"/>
    <x v="1"/>
    <x v="1"/>
    <x v="1"/>
    <n v="5675309"/>
    <x v="3"/>
    <n v="-10.748313439849706"/>
  </r>
  <r>
    <s v="2000_０１北海道"/>
    <x v="1"/>
    <x v="5"/>
    <x v="1"/>
    <x v="1"/>
    <x v="1"/>
    <x v="1"/>
    <n v="5675309"/>
    <x v="0"/>
    <n v="697"/>
  </r>
  <r>
    <s v="2000_０１北海道"/>
    <x v="1"/>
    <x v="5"/>
    <x v="1"/>
    <x v="1"/>
    <x v="1"/>
    <x v="1"/>
    <n v="5675309"/>
    <x v="2"/>
    <n v="-697"/>
  </r>
  <r>
    <s v="2000_０１北海道"/>
    <x v="1"/>
    <x v="5"/>
    <x v="1"/>
    <x v="1"/>
    <x v="1"/>
    <x v="1"/>
    <n v="5675309"/>
    <x v="1"/>
    <n v="12.281269618975813"/>
  </r>
  <r>
    <s v="2000_０１北海道"/>
    <x v="1"/>
    <x v="5"/>
    <x v="1"/>
    <x v="1"/>
    <x v="1"/>
    <x v="1"/>
    <n v="5675309"/>
    <x v="3"/>
    <n v="-12.281269618975813"/>
  </r>
  <r>
    <s v="2000_０１北海道"/>
    <x v="1"/>
    <x v="6"/>
    <x v="1"/>
    <x v="1"/>
    <x v="1"/>
    <x v="1"/>
    <n v="5675309"/>
    <x v="0"/>
    <n v="519"/>
  </r>
  <r>
    <s v="2000_０１北海道"/>
    <x v="1"/>
    <x v="6"/>
    <x v="1"/>
    <x v="1"/>
    <x v="1"/>
    <x v="1"/>
    <n v="5675309"/>
    <x v="2"/>
    <n v="-519"/>
  </r>
  <r>
    <s v="2000_０１北海道"/>
    <x v="1"/>
    <x v="6"/>
    <x v="1"/>
    <x v="1"/>
    <x v="1"/>
    <x v="1"/>
    <n v="5675309"/>
    <x v="1"/>
    <n v="9.1448765168557333"/>
  </r>
  <r>
    <s v="2000_０１北海道"/>
    <x v="1"/>
    <x v="6"/>
    <x v="1"/>
    <x v="1"/>
    <x v="1"/>
    <x v="1"/>
    <n v="5675309"/>
    <x v="3"/>
    <n v="-9.1448765168557333"/>
  </r>
  <r>
    <s v="2000_０１北海道"/>
    <x v="1"/>
    <x v="7"/>
    <x v="1"/>
    <x v="1"/>
    <x v="1"/>
    <x v="1"/>
    <n v="5675309"/>
    <x v="0"/>
    <n v="458"/>
  </r>
  <r>
    <s v="2000_０１北海道"/>
    <x v="1"/>
    <x v="7"/>
    <x v="1"/>
    <x v="1"/>
    <x v="1"/>
    <x v="1"/>
    <n v="5675309"/>
    <x v="2"/>
    <n v="-458"/>
  </r>
  <r>
    <s v="2000_０１北海道"/>
    <x v="1"/>
    <x v="7"/>
    <x v="1"/>
    <x v="1"/>
    <x v="1"/>
    <x v="1"/>
    <n v="5675309"/>
    <x v="1"/>
    <n v="8.0700451728707634"/>
  </r>
  <r>
    <s v="2000_０１北海道"/>
    <x v="1"/>
    <x v="7"/>
    <x v="1"/>
    <x v="1"/>
    <x v="1"/>
    <x v="1"/>
    <n v="5675309"/>
    <x v="3"/>
    <n v="-8.0700451728707634"/>
  </r>
  <r>
    <s v="2000_０１北海道"/>
    <x v="1"/>
    <x v="8"/>
    <x v="1"/>
    <x v="1"/>
    <x v="1"/>
    <x v="1"/>
    <n v="5675309"/>
    <x v="0"/>
    <n v="186"/>
  </r>
  <r>
    <s v="2000_０１北海道"/>
    <x v="1"/>
    <x v="8"/>
    <x v="1"/>
    <x v="1"/>
    <x v="1"/>
    <x v="1"/>
    <n v="5675309"/>
    <x v="2"/>
    <n v="-186"/>
  </r>
  <r>
    <s v="2000_０１北海道"/>
    <x v="1"/>
    <x v="8"/>
    <x v="1"/>
    <x v="1"/>
    <x v="1"/>
    <x v="1"/>
    <n v="5675309"/>
    <x v="1"/>
    <n v="3.2773545898558121"/>
  </r>
  <r>
    <s v="2000_０１北海道"/>
    <x v="1"/>
    <x v="8"/>
    <x v="1"/>
    <x v="1"/>
    <x v="1"/>
    <x v="1"/>
    <n v="5675309"/>
    <x v="3"/>
    <n v="-3.2773545898558121"/>
  </r>
  <r>
    <s v="2000_０１北海道"/>
    <x v="1"/>
    <x v="9"/>
    <x v="1"/>
    <x v="1"/>
    <x v="1"/>
    <x v="1"/>
    <n v="5675309"/>
    <x v="0"/>
    <n v="185"/>
  </r>
  <r>
    <s v="2000_０１北海道"/>
    <x v="1"/>
    <x v="9"/>
    <x v="1"/>
    <x v="1"/>
    <x v="1"/>
    <x v="1"/>
    <n v="5675309"/>
    <x v="2"/>
    <n v="-185"/>
  </r>
  <r>
    <s v="2000_０１北海道"/>
    <x v="1"/>
    <x v="9"/>
    <x v="1"/>
    <x v="1"/>
    <x v="1"/>
    <x v="1"/>
    <n v="5675309"/>
    <x v="1"/>
    <n v="3.2597344038888454"/>
  </r>
  <r>
    <s v="2000_０１北海道"/>
    <x v="1"/>
    <x v="9"/>
    <x v="1"/>
    <x v="1"/>
    <x v="1"/>
    <x v="1"/>
    <n v="5675309"/>
    <x v="3"/>
    <n v="-3.2597344038888454"/>
  </r>
  <r>
    <s v="2000_０１北海道"/>
    <x v="1"/>
    <x v="10"/>
    <x v="1"/>
    <x v="1"/>
    <x v="1"/>
    <x v="1"/>
    <n v="5675309"/>
    <x v="0"/>
    <n v="106"/>
  </r>
  <r>
    <s v="2000_０１北海道"/>
    <x v="1"/>
    <x v="10"/>
    <x v="1"/>
    <x v="1"/>
    <x v="1"/>
    <x v="1"/>
    <n v="5675309"/>
    <x v="2"/>
    <n v="-106"/>
  </r>
  <r>
    <s v="2000_０１北海道"/>
    <x v="1"/>
    <x v="10"/>
    <x v="1"/>
    <x v="1"/>
    <x v="1"/>
    <x v="1"/>
    <n v="5675309"/>
    <x v="1"/>
    <n v="1.8677397124984736"/>
  </r>
  <r>
    <s v="2000_０１北海道"/>
    <x v="1"/>
    <x v="10"/>
    <x v="1"/>
    <x v="1"/>
    <x v="1"/>
    <x v="1"/>
    <n v="5675309"/>
    <x v="3"/>
    <n v="-1.8677397124984736"/>
  </r>
  <r>
    <s v="2000_０１北海道"/>
    <x v="1"/>
    <x v="11"/>
    <x v="1"/>
    <x v="1"/>
    <x v="1"/>
    <x v="1"/>
    <n v="5675309"/>
    <x v="0"/>
    <n v="89"/>
  </r>
  <r>
    <s v="2000_０１北海道"/>
    <x v="1"/>
    <x v="11"/>
    <x v="1"/>
    <x v="1"/>
    <x v="1"/>
    <x v="1"/>
    <n v="5675309"/>
    <x v="2"/>
    <n v="-89"/>
  </r>
  <r>
    <s v="2000_０１北海道"/>
    <x v="1"/>
    <x v="11"/>
    <x v="1"/>
    <x v="1"/>
    <x v="1"/>
    <x v="1"/>
    <n v="5675309"/>
    <x v="1"/>
    <n v="1.5681965510600393"/>
  </r>
  <r>
    <s v="2000_０１北海道"/>
    <x v="1"/>
    <x v="11"/>
    <x v="1"/>
    <x v="1"/>
    <x v="1"/>
    <x v="1"/>
    <n v="5675309"/>
    <x v="3"/>
    <n v="-1.5681965510600393"/>
  </r>
  <r>
    <s v="2000_０１北海道"/>
    <x v="1"/>
    <x v="12"/>
    <x v="1"/>
    <x v="1"/>
    <x v="1"/>
    <x v="1"/>
    <n v="5675309"/>
    <x v="0"/>
    <n v="71"/>
  </r>
  <r>
    <s v="2000_０１北海道"/>
    <x v="1"/>
    <x v="12"/>
    <x v="1"/>
    <x v="1"/>
    <x v="1"/>
    <x v="1"/>
    <n v="5675309"/>
    <x v="2"/>
    <n v="-71"/>
  </r>
  <r>
    <s v="2000_０１北海道"/>
    <x v="1"/>
    <x v="12"/>
    <x v="1"/>
    <x v="1"/>
    <x v="1"/>
    <x v="1"/>
    <n v="5675309"/>
    <x v="1"/>
    <n v="1.2510332036546381"/>
  </r>
  <r>
    <s v="2000_０１北海道"/>
    <x v="1"/>
    <x v="12"/>
    <x v="1"/>
    <x v="1"/>
    <x v="1"/>
    <x v="1"/>
    <n v="5675309"/>
    <x v="3"/>
    <n v="-1.2510332036546381"/>
  </r>
  <r>
    <s v="2000_０１北海道"/>
    <x v="1"/>
    <x v="13"/>
    <x v="1"/>
    <x v="1"/>
    <x v="1"/>
    <x v="1"/>
    <n v="5675309"/>
    <x v="0"/>
    <n v="27"/>
  </r>
  <r>
    <s v="2000_０１北海道"/>
    <x v="1"/>
    <x v="13"/>
    <x v="1"/>
    <x v="1"/>
    <x v="1"/>
    <x v="1"/>
    <n v="5675309"/>
    <x v="2"/>
    <n v="-27"/>
  </r>
  <r>
    <s v="2000_０１北海道"/>
    <x v="1"/>
    <x v="13"/>
    <x v="1"/>
    <x v="1"/>
    <x v="1"/>
    <x v="1"/>
    <n v="5675309"/>
    <x v="1"/>
    <n v="0.47574502110810174"/>
  </r>
  <r>
    <s v="2000_０１北海道"/>
    <x v="1"/>
    <x v="13"/>
    <x v="1"/>
    <x v="1"/>
    <x v="1"/>
    <x v="1"/>
    <n v="5675309"/>
    <x v="3"/>
    <n v="-0.47574502110810174"/>
  </r>
  <r>
    <s v="2000_０１北海道"/>
    <x v="1"/>
    <x v="14"/>
    <x v="1"/>
    <x v="1"/>
    <x v="1"/>
    <x v="1"/>
    <n v="5675309"/>
    <x v="0"/>
    <n v="13"/>
  </r>
  <r>
    <s v="2000_０１北海道"/>
    <x v="1"/>
    <x v="14"/>
    <x v="1"/>
    <x v="1"/>
    <x v="1"/>
    <x v="1"/>
    <n v="5675309"/>
    <x v="2"/>
    <n v="-13"/>
  </r>
  <r>
    <s v="2000_０１北海道"/>
    <x v="1"/>
    <x v="14"/>
    <x v="1"/>
    <x v="1"/>
    <x v="1"/>
    <x v="1"/>
    <n v="5675309"/>
    <x v="1"/>
    <n v="0.22906241757056753"/>
  </r>
  <r>
    <s v="2000_０１北海道"/>
    <x v="1"/>
    <x v="14"/>
    <x v="1"/>
    <x v="1"/>
    <x v="1"/>
    <x v="1"/>
    <n v="5675309"/>
    <x v="3"/>
    <n v="-0.22906241757056753"/>
  </r>
  <r>
    <s v="2000_０２青森"/>
    <x v="1"/>
    <x v="0"/>
    <x v="2"/>
    <x v="1"/>
    <x v="1"/>
    <x v="2"/>
    <n v="1497036"/>
    <x v="0"/>
    <n v="573"/>
  </r>
  <r>
    <s v="2000_０２青森"/>
    <x v="1"/>
    <x v="0"/>
    <x v="2"/>
    <x v="1"/>
    <x v="1"/>
    <x v="2"/>
    <n v="1497036"/>
    <x v="2"/>
    <n v="-573"/>
  </r>
  <r>
    <s v="2000_０２青森"/>
    <x v="1"/>
    <x v="0"/>
    <x v="2"/>
    <x v="1"/>
    <x v="1"/>
    <x v="2"/>
    <n v="1497036"/>
    <x v="1"/>
    <n v="38.275632650116634"/>
  </r>
  <r>
    <s v="2000_０２青森"/>
    <x v="1"/>
    <x v="0"/>
    <x v="2"/>
    <x v="1"/>
    <x v="1"/>
    <x v="2"/>
    <n v="1497036"/>
    <x v="3"/>
    <n v="-38.275632650116634"/>
  </r>
  <r>
    <s v="2000_０２青森"/>
    <x v="1"/>
    <x v="1"/>
    <x v="2"/>
    <x v="1"/>
    <x v="1"/>
    <x v="2"/>
    <n v="1497036"/>
    <x v="0"/>
    <n v="0"/>
  </r>
  <r>
    <s v="2000_０２青森"/>
    <x v="1"/>
    <x v="1"/>
    <x v="2"/>
    <x v="1"/>
    <x v="1"/>
    <x v="2"/>
    <n v="1497036"/>
    <x v="2"/>
    <n v="0"/>
  </r>
  <r>
    <s v="2000_０２青森"/>
    <x v="1"/>
    <x v="1"/>
    <x v="2"/>
    <x v="1"/>
    <x v="1"/>
    <x v="2"/>
    <n v="1497036"/>
    <x v="1"/>
    <n v="0"/>
  </r>
  <r>
    <s v="2000_０２青森"/>
    <x v="1"/>
    <x v="1"/>
    <x v="2"/>
    <x v="1"/>
    <x v="1"/>
    <x v="2"/>
    <n v="1497036"/>
    <x v="3"/>
    <n v="0"/>
  </r>
  <r>
    <s v="2000_０２青森"/>
    <x v="1"/>
    <x v="2"/>
    <x v="2"/>
    <x v="1"/>
    <x v="1"/>
    <x v="2"/>
    <n v="1497036"/>
    <x v="0"/>
    <n v="12"/>
  </r>
  <r>
    <s v="2000_０２青森"/>
    <x v="1"/>
    <x v="2"/>
    <x v="2"/>
    <x v="1"/>
    <x v="1"/>
    <x v="2"/>
    <n v="1497036"/>
    <x v="2"/>
    <n v="-12"/>
  </r>
  <r>
    <s v="2000_０２青森"/>
    <x v="1"/>
    <x v="2"/>
    <x v="2"/>
    <x v="1"/>
    <x v="1"/>
    <x v="2"/>
    <n v="1497036"/>
    <x v="1"/>
    <n v="0.80158392984537452"/>
  </r>
  <r>
    <s v="2000_０２青森"/>
    <x v="1"/>
    <x v="2"/>
    <x v="2"/>
    <x v="1"/>
    <x v="1"/>
    <x v="2"/>
    <n v="1497036"/>
    <x v="3"/>
    <n v="-0.80158392984537452"/>
  </r>
  <r>
    <s v="2000_０２青森"/>
    <x v="1"/>
    <x v="3"/>
    <x v="2"/>
    <x v="1"/>
    <x v="1"/>
    <x v="2"/>
    <n v="1497036"/>
    <x v="0"/>
    <n v="57"/>
  </r>
  <r>
    <s v="2000_０２青森"/>
    <x v="1"/>
    <x v="3"/>
    <x v="2"/>
    <x v="1"/>
    <x v="1"/>
    <x v="2"/>
    <n v="1497036"/>
    <x v="2"/>
    <n v="-57"/>
  </r>
  <r>
    <s v="2000_０２青森"/>
    <x v="1"/>
    <x v="3"/>
    <x v="2"/>
    <x v="1"/>
    <x v="1"/>
    <x v="2"/>
    <n v="1497036"/>
    <x v="1"/>
    <n v="3.8075236667655283"/>
  </r>
  <r>
    <s v="2000_０２青森"/>
    <x v="1"/>
    <x v="3"/>
    <x v="2"/>
    <x v="1"/>
    <x v="1"/>
    <x v="2"/>
    <n v="1497036"/>
    <x v="3"/>
    <n v="-3.8075236667655283"/>
  </r>
  <r>
    <s v="2000_０２青森"/>
    <x v="1"/>
    <x v="4"/>
    <x v="2"/>
    <x v="1"/>
    <x v="1"/>
    <x v="2"/>
    <n v="1497036"/>
    <x v="0"/>
    <n v="79"/>
  </r>
  <r>
    <s v="2000_０２青森"/>
    <x v="1"/>
    <x v="4"/>
    <x v="2"/>
    <x v="1"/>
    <x v="1"/>
    <x v="2"/>
    <n v="1497036"/>
    <x v="2"/>
    <n v="-79"/>
  </r>
  <r>
    <s v="2000_０２青森"/>
    <x v="1"/>
    <x v="4"/>
    <x v="2"/>
    <x v="1"/>
    <x v="1"/>
    <x v="2"/>
    <n v="1497036"/>
    <x v="1"/>
    <n v="5.2770942048153815"/>
  </r>
  <r>
    <s v="2000_０２青森"/>
    <x v="1"/>
    <x v="4"/>
    <x v="2"/>
    <x v="1"/>
    <x v="1"/>
    <x v="2"/>
    <n v="1497036"/>
    <x v="3"/>
    <n v="-5.2770942048153815"/>
  </r>
  <r>
    <s v="2000_０２青森"/>
    <x v="1"/>
    <x v="5"/>
    <x v="2"/>
    <x v="1"/>
    <x v="1"/>
    <x v="2"/>
    <n v="1497036"/>
    <x v="0"/>
    <n v="103"/>
  </r>
  <r>
    <s v="2000_０２青森"/>
    <x v="1"/>
    <x v="5"/>
    <x v="2"/>
    <x v="1"/>
    <x v="1"/>
    <x v="2"/>
    <n v="1497036"/>
    <x v="2"/>
    <n v="-103"/>
  </r>
  <r>
    <s v="2000_０２青森"/>
    <x v="1"/>
    <x v="5"/>
    <x v="2"/>
    <x v="1"/>
    <x v="1"/>
    <x v="2"/>
    <n v="1497036"/>
    <x v="1"/>
    <n v="6.8802620645061312"/>
  </r>
  <r>
    <s v="2000_０２青森"/>
    <x v="1"/>
    <x v="5"/>
    <x v="2"/>
    <x v="1"/>
    <x v="1"/>
    <x v="2"/>
    <n v="1497036"/>
    <x v="3"/>
    <n v="-6.8802620645061312"/>
  </r>
  <r>
    <s v="2000_０２青森"/>
    <x v="1"/>
    <x v="6"/>
    <x v="2"/>
    <x v="1"/>
    <x v="1"/>
    <x v="2"/>
    <n v="1497036"/>
    <x v="0"/>
    <n v="99"/>
  </r>
  <r>
    <s v="2000_０２青森"/>
    <x v="1"/>
    <x v="6"/>
    <x v="2"/>
    <x v="1"/>
    <x v="1"/>
    <x v="2"/>
    <n v="1497036"/>
    <x v="2"/>
    <n v="-99"/>
  </r>
  <r>
    <s v="2000_０２青森"/>
    <x v="1"/>
    <x v="6"/>
    <x v="2"/>
    <x v="1"/>
    <x v="1"/>
    <x v="2"/>
    <n v="1497036"/>
    <x v="1"/>
    <n v="6.6130674212243399"/>
  </r>
  <r>
    <s v="2000_０２青森"/>
    <x v="1"/>
    <x v="6"/>
    <x v="2"/>
    <x v="1"/>
    <x v="1"/>
    <x v="2"/>
    <n v="1497036"/>
    <x v="3"/>
    <n v="-6.6130674212243399"/>
  </r>
  <r>
    <s v="2000_０２青森"/>
    <x v="1"/>
    <x v="7"/>
    <x v="2"/>
    <x v="1"/>
    <x v="1"/>
    <x v="2"/>
    <n v="1497036"/>
    <x v="0"/>
    <n v="76"/>
  </r>
  <r>
    <s v="2000_０２青森"/>
    <x v="1"/>
    <x v="7"/>
    <x v="2"/>
    <x v="1"/>
    <x v="1"/>
    <x v="2"/>
    <n v="1497036"/>
    <x v="2"/>
    <n v="-76"/>
  </r>
  <r>
    <s v="2000_０２青森"/>
    <x v="1"/>
    <x v="7"/>
    <x v="2"/>
    <x v="1"/>
    <x v="1"/>
    <x v="2"/>
    <n v="1497036"/>
    <x v="1"/>
    <n v="5.0766982223540387"/>
  </r>
  <r>
    <s v="2000_０２青森"/>
    <x v="1"/>
    <x v="7"/>
    <x v="2"/>
    <x v="1"/>
    <x v="1"/>
    <x v="2"/>
    <n v="1497036"/>
    <x v="3"/>
    <n v="-5.0766982223540387"/>
  </r>
  <r>
    <s v="2000_０２青森"/>
    <x v="1"/>
    <x v="8"/>
    <x v="2"/>
    <x v="1"/>
    <x v="1"/>
    <x v="2"/>
    <n v="1497036"/>
    <x v="0"/>
    <n v="34"/>
  </r>
  <r>
    <s v="2000_０２青森"/>
    <x v="1"/>
    <x v="8"/>
    <x v="2"/>
    <x v="1"/>
    <x v="1"/>
    <x v="2"/>
    <n v="1497036"/>
    <x v="2"/>
    <n v="-34"/>
  </r>
  <r>
    <s v="2000_０２青森"/>
    <x v="1"/>
    <x v="8"/>
    <x v="2"/>
    <x v="1"/>
    <x v="1"/>
    <x v="2"/>
    <n v="1497036"/>
    <x v="1"/>
    <n v="2.2711544678952276"/>
  </r>
  <r>
    <s v="2000_０２青森"/>
    <x v="1"/>
    <x v="8"/>
    <x v="2"/>
    <x v="1"/>
    <x v="1"/>
    <x v="2"/>
    <n v="1497036"/>
    <x v="3"/>
    <n v="-2.2711544678952276"/>
  </r>
  <r>
    <s v="2000_０２青森"/>
    <x v="1"/>
    <x v="9"/>
    <x v="2"/>
    <x v="1"/>
    <x v="1"/>
    <x v="2"/>
    <n v="1497036"/>
    <x v="0"/>
    <n v="25"/>
  </r>
  <r>
    <s v="2000_０２青森"/>
    <x v="1"/>
    <x v="9"/>
    <x v="2"/>
    <x v="1"/>
    <x v="1"/>
    <x v="2"/>
    <n v="1497036"/>
    <x v="2"/>
    <n v="-25"/>
  </r>
  <r>
    <s v="2000_０２青森"/>
    <x v="1"/>
    <x v="9"/>
    <x v="2"/>
    <x v="1"/>
    <x v="1"/>
    <x v="2"/>
    <n v="1497036"/>
    <x v="1"/>
    <n v="1.6699665205111969"/>
  </r>
  <r>
    <s v="2000_０２青森"/>
    <x v="1"/>
    <x v="9"/>
    <x v="2"/>
    <x v="1"/>
    <x v="1"/>
    <x v="2"/>
    <n v="1497036"/>
    <x v="3"/>
    <n v="-1.6699665205111969"/>
  </r>
  <r>
    <s v="2000_０２青森"/>
    <x v="1"/>
    <x v="10"/>
    <x v="2"/>
    <x v="1"/>
    <x v="1"/>
    <x v="2"/>
    <n v="1497036"/>
    <x v="0"/>
    <n v="23"/>
  </r>
  <r>
    <s v="2000_０２青森"/>
    <x v="1"/>
    <x v="10"/>
    <x v="2"/>
    <x v="1"/>
    <x v="1"/>
    <x v="2"/>
    <n v="1497036"/>
    <x v="2"/>
    <n v="-23"/>
  </r>
  <r>
    <s v="2000_０２青森"/>
    <x v="1"/>
    <x v="10"/>
    <x v="2"/>
    <x v="1"/>
    <x v="1"/>
    <x v="2"/>
    <n v="1497036"/>
    <x v="1"/>
    <n v="1.5363691988703012"/>
  </r>
  <r>
    <s v="2000_０２青森"/>
    <x v="1"/>
    <x v="10"/>
    <x v="2"/>
    <x v="1"/>
    <x v="1"/>
    <x v="2"/>
    <n v="1497036"/>
    <x v="3"/>
    <n v="-1.5363691988703012"/>
  </r>
  <r>
    <s v="2000_０２青森"/>
    <x v="1"/>
    <x v="11"/>
    <x v="2"/>
    <x v="1"/>
    <x v="1"/>
    <x v="2"/>
    <n v="1497036"/>
    <x v="0"/>
    <n v="26"/>
  </r>
  <r>
    <s v="2000_０２青森"/>
    <x v="1"/>
    <x v="11"/>
    <x v="2"/>
    <x v="1"/>
    <x v="1"/>
    <x v="2"/>
    <n v="1497036"/>
    <x v="2"/>
    <n v="-26"/>
  </r>
  <r>
    <s v="2000_０２青森"/>
    <x v="1"/>
    <x v="11"/>
    <x v="2"/>
    <x v="1"/>
    <x v="1"/>
    <x v="2"/>
    <n v="1497036"/>
    <x v="1"/>
    <n v="1.7367651813316447"/>
  </r>
  <r>
    <s v="2000_０２青森"/>
    <x v="1"/>
    <x v="11"/>
    <x v="2"/>
    <x v="1"/>
    <x v="1"/>
    <x v="2"/>
    <n v="1497036"/>
    <x v="3"/>
    <n v="-1.7367651813316447"/>
  </r>
  <r>
    <s v="2000_０２青森"/>
    <x v="1"/>
    <x v="12"/>
    <x v="2"/>
    <x v="1"/>
    <x v="1"/>
    <x v="2"/>
    <n v="1497036"/>
    <x v="0"/>
    <n v="24"/>
  </r>
  <r>
    <s v="2000_０２青森"/>
    <x v="1"/>
    <x v="12"/>
    <x v="2"/>
    <x v="1"/>
    <x v="1"/>
    <x v="2"/>
    <n v="1497036"/>
    <x v="2"/>
    <n v="-24"/>
  </r>
  <r>
    <s v="2000_０２青森"/>
    <x v="1"/>
    <x v="12"/>
    <x v="2"/>
    <x v="1"/>
    <x v="1"/>
    <x v="2"/>
    <n v="1497036"/>
    <x v="1"/>
    <n v="1.603167859690749"/>
  </r>
  <r>
    <s v="2000_０２青森"/>
    <x v="1"/>
    <x v="12"/>
    <x v="2"/>
    <x v="1"/>
    <x v="1"/>
    <x v="2"/>
    <n v="1497036"/>
    <x v="3"/>
    <n v="-1.603167859690749"/>
  </r>
  <r>
    <s v="2000_０２青森"/>
    <x v="1"/>
    <x v="13"/>
    <x v="2"/>
    <x v="1"/>
    <x v="1"/>
    <x v="2"/>
    <n v="1497036"/>
    <x v="0"/>
    <n v="9"/>
  </r>
  <r>
    <s v="2000_０２青森"/>
    <x v="1"/>
    <x v="13"/>
    <x v="2"/>
    <x v="1"/>
    <x v="1"/>
    <x v="2"/>
    <n v="1497036"/>
    <x v="2"/>
    <n v="-9"/>
  </r>
  <r>
    <s v="2000_０２青森"/>
    <x v="1"/>
    <x v="13"/>
    <x v="2"/>
    <x v="1"/>
    <x v="1"/>
    <x v="2"/>
    <n v="1497036"/>
    <x v="1"/>
    <n v="0.60118794738403092"/>
  </r>
  <r>
    <s v="2000_０２青森"/>
    <x v="1"/>
    <x v="13"/>
    <x v="2"/>
    <x v="1"/>
    <x v="1"/>
    <x v="2"/>
    <n v="1497036"/>
    <x v="3"/>
    <n v="-0.60118794738403092"/>
  </r>
  <r>
    <s v="2000_０２青森"/>
    <x v="1"/>
    <x v="14"/>
    <x v="2"/>
    <x v="1"/>
    <x v="1"/>
    <x v="2"/>
    <n v="1497036"/>
    <x v="0"/>
    <n v="6"/>
  </r>
  <r>
    <s v="2000_０２青森"/>
    <x v="1"/>
    <x v="14"/>
    <x v="2"/>
    <x v="1"/>
    <x v="1"/>
    <x v="2"/>
    <n v="1497036"/>
    <x v="2"/>
    <n v="-6"/>
  </r>
  <r>
    <s v="2000_０２青森"/>
    <x v="1"/>
    <x v="14"/>
    <x v="2"/>
    <x v="1"/>
    <x v="1"/>
    <x v="2"/>
    <n v="1497036"/>
    <x v="1"/>
    <n v="0.40079196492268726"/>
  </r>
  <r>
    <s v="2000_０２青森"/>
    <x v="1"/>
    <x v="14"/>
    <x v="2"/>
    <x v="1"/>
    <x v="1"/>
    <x v="2"/>
    <n v="1497036"/>
    <x v="3"/>
    <n v="-0.40079196492268726"/>
  </r>
  <r>
    <s v="2000_０３岩手"/>
    <x v="1"/>
    <x v="0"/>
    <x v="1"/>
    <x v="1"/>
    <x v="1"/>
    <x v="3"/>
    <n v="1421796"/>
    <x v="0"/>
    <n v="779"/>
  </r>
  <r>
    <s v="2000_０３岩手"/>
    <x v="1"/>
    <x v="0"/>
    <x v="1"/>
    <x v="1"/>
    <x v="1"/>
    <x v="3"/>
    <n v="1421796"/>
    <x v="2"/>
    <n v="-779"/>
  </r>
  <r>
    <s v="2000_０３岩手"/>
    <x v="1"/>
    <x v="0"/>
    <x v="1"/>
    <x v="1"/>
    <x v="1"/>
    <x v="3"/>
    <n v="1421796"/>
    <x v="1"/>
    <n v="54.789857335370201"/>
  </r>
  <r>
    <s v="2000_０３岩手"/>
    <x v="1"/>
    <x v="0"/>
    <x v="1"/>
    <x v="1"/>
    <x v="1"/>
    <x v="3"/>
    <n v="1421796"/>
    <x v="3"/>
    <n v="-54.789857335370201"/>
  </r>
  <r>
    <s v="2000_０３岩手"/>
    <x v="1"/>
    <x v="1"/>
    <x v="1"/>
    <x v="1"/>
    <x v="1"/>
    <x v="3"/>
    <n v="1421796"/>
    <x v="0"/>
    <n v="4"/>
  </r>
  <r>
    <s v="2000_０３岩手"/>
    <x v="1"/>
    <x v="1"/>
    <x v="1"/>
    <x v="1"/>
    <x v="1"/>
    <x v="3"/>
    <n v="1421796"/>
    <x v="2"/>
    <n v="-4"/>
  </r>
  <r>
    <s v="2000_０３岩手"/>
    <x v="1"/>
    <x v="1"/>
    <x v="1"/>
    <x v="1"/>
    <x v="1"/>
    <x v="3"/>
    <n v="1421796"/>
    <x v="1"/>
    <n v="0.28133431237674039"/>
  </r>
  <r>
    <s v="2000_０３岩手"/>
    <x v="1"/>
    <x v="1"/>
    <x v="1"/>
    <x v="1"/>
    <x v="1"/>
    <x v="3"/>
    <n v="1421796"/>
    <x v="3"/>
    <n v="-0.28133431237674039"/>
  </r>
  <r>
    <s v="2000_０３岩手"/>
    <x v="1"/>
    <x v="2"/>
    <x v="1"/>
    <x v="1"/>
    <x v="1"/>
    <x v="3"/>
    <n v="1421796"/>
    <x v="0"/>
    <n v="65"/>
  </r>
  <r>
    <s v="2000_０３岩手"/>
    <x v="1"/>
    <x v="2"/>
    <x v="1"/>
    <x v="1"/>
    <x v="1"/>
    <x v="3"/>
    <n v="1421796"/>
    <x v="2"/>
    <n v="-65"/>
  </r>
  <r>
    <s v="2000_０３岩手"/>
    <x v="1"/>
    <x v="2"/>
    <x v="1"/>
    <x v="1"/>
    <x v="1"/>
    <x v="3"/>
    <n v="1421796"/>
    <x v="1"/>
    <n v="4.5716825761220319"/>
  </r>
  <r>
    <s v="2000_０３岩手"/>
    <x v="1"/>
    <x v="2"/>
    <x v="1"/>
    <x v="1"/>
    <x v="1"/>
    <x v="3"/>
    <n v="1421796"/>
    <x v="3"/>
    <n v="-4.5716825761220319"/>
  </r>
  <r>
    <s v="2000_０３岩手"/>
    <x v="1"/>
    <x v="3"/>
    <x v="1"/>
    <x v="1"/>
    <x v="1"/>
    <x v="3"/>
    <n v="1421796"/>
    <x v="0"/>
    <n v="104"/>
  </r>
  <r>
    <s v="2000_０３岩手"/>
    <x v="1"/>
    <x v="3"/>
    <x v="1"/>
    <x v="1"/>
    <x v="1"/>
    <x v="3"/>
    <n v="1421796"/>
    <x v="2"/>
    <n v="-104"/>
  </r>
  <r>
    <s v="2000_０３岩手"/>
    <x v="1"/>
    <x v="3"/>
    <x v="1"/>
    <x v="1"/>
    <x v="1"/>
    <x v="3"/>
    <n v="1421796"/>
    <x v="1"/>
    <n v="7.3146921217952503"/>
  </r>
  <r>
    <s v="2000_０３岩手"/>
    <x v="1"/>
    <x v="3"/>
    <x v="1"/>
    <x v="1"/>
    <x v="1"/>
    <x v="3"/>
    <n v="1421796"/>
    <x v="3"/>
    <n v="-7.3146921217952503"/>
  </r>
  <r>
    <s v="2000_０３岩手"/>
    <x v="1"/>
    <x v="4"/>
    <x v="1"/>
    <x v="1"/>
    <x v="1"/>
    <x v="3"/>
    <n v="1421796"/>
    <x v="0"/>
    <n v="102"/>
  </r>
  <r>
    <s v="2000_０３岩手"/>
    <x v="1"/>
    <x v="4"/>
    <x v="1"/>
    <x v="1"/>
    <x v="1"/>
    <x v="3"/>
    <n v="1421796"/>
    <x v="2"/>
    <n v="-102"/>
  </r>
  <r>
    <s v="2000_０３岩手"/>
    <x v="1"/>
    <x v="4"/>
    <x v="1"/>
    <x v="1"/>
    <x v="1"/>
    <x v="3"/>
    <n v="1421796"/>
    <x v="1"/>
    <n v="7.1740249656068809"/>
  </r>
  <r>
    <s v="2000_０３岩手"/>
    <x v="1"/>
    <x v="4"/>
    <x v="1"/>
    <x v="1"/>
    <x v="1"/>
    <x v="3"/>
    <n v="1421796"/>
    <x v="3"/>
    <n v="-7.1740249656068809"/>
  </r>
  <r>
    <s v="2000_０３岩手"/>
    <x v="1"/>
    <x v="5"/>
    <x v="1"/>
    <x v="1"/>
    <x v="1"/>
    <x v="3"/>
    <n v="1421796"/>
    <x v="0"/>
    <n v="128"/>
  </r>
  <r>
    <s v="2000_０３岩手"/>
    <x v="1"/>
    <x v="5"/>
    <x v="1"/>
    <x v="1"/>
    <x v="1"/>
    <x v="3"/>
    <n v="1421796"/>
    <x v="2"/>
    <n v="-128"/>
  </r>
  <r>
    <s v="2000_０３岩手"/>
    <x v="1"/>
    <x v="5"/>
    <x v="1"/>
    <x v="1"/>
    <x v="1"/>
    <x v="3"/>
    <n v="1421796"/>
    <x v="1"/>
    <n v="9.0026979960556925"/>
  </r>
  <r>
    <s v="2000_０３岩手"/>
    <x v="1"/>
    <x v="5"/>
    <x v="1"/>
    <x v="1"/>
    <x v="1"/>
    <x v="3"/>
    <n v="1421796"/>
    <x v="3"/>
    <n v="-9.0026979960556925"/>
  </r>
  <r>
    <s v="2000_０３岩手"/>
    <x v="1"/>
    <x v="6"/>
    <x v="1"/>
    <x v="1"/>
    <x v="1"/>
    <x v="3"/>
    <n v="1421796"/>
    <x v="0"/>
    <n v="153"/>
  </r>
  <r>
    <s v="2000_０３岩手"/>
    <x v="1"/>
    <x v="6"/>
    <x v="1"/>
    <x v="1"/>
    <x v="1"/>
    <x v="3"/>
    <n v="1421796"/>
    <x v="2"/>
    <n v="-153"/>
  </r>
  <r>
    <s v="2000_０３岩手"/>
    <x v="1"/>
    <x v="6"/>
    <x v="1"/>
    <x v="1"/>
    <x v="1"/>
    <x v="3"/>
    <n v="1421796"/>
    <x v="1"/>
    <n v="10.76103744841032"/>
  </r>
  <r>
    <s v="2000_０３岩手"/>
    <x v="1"/>
    <x v="6"/>
    <x v="1"/>
    <x v="1"/>
    <x v="1"/>
    <x v="3"/>
    <n v="1421796"/>
    <x v="3"/>
    <n v="-10.76103744841032"/>
  </r>
  <r>
    <s v="2000_０３岩手"/>
    <x v="1"/>
    <x v="7"/>
    <x v="1"/>
    <x v="1"/>
    <x v="1"/>
    <x v="3"/>
    <n v="1421796"/>
    <x v="0"/>
    <n v="112"/>
  </r>
  <r>
    <s v="2000_０３岩手"/>
    <x v="1"/>
    <x v="7"/>
    <x v="1"/>
    <x v="1"/>
    <x v="1"/>
    <x v="3"/>
    <n v="1421796"/>
    <x v="2"/>
    <n v="-112"/>
  </r>
  <r>
    <s v="2000_０３岩手"/>
    <x v="1"/>
    <x v="7"/>
    <x v="1"/>
    <x v="1"/>
    <x v="1"/>
    <x v="3"/>
    <n v="1421796"/>
    <x v="1"/>
    <n v="7.8773607465487308"/>
  </r>
  <r>
    <s v="2000_０３岩手"/>
    <x v="1"/>
    <x v="7"/>
    <x v="1"/>
    <x v="1"/>
    <x v="1"/>
    <x v="3"/>
    <n v="1421796"/>
    <x v="3"/>
    <n v="-7.8773607465487308"/>
  </r>
  <r>
    <s v="2000_０３岩手"/>
    <x v="1"/>
    <x v="8"/>
    <x v="1"/>
    <x v="1"/>
    <x v="1"/>
    <x v="3"/>
    <n v="1421796"/>
    <x v="0"/>
    <n v="33"/>
  </r>
  <r>
    <s v="2000_０３岩手"/>
    <x v="1"/>
    <x v="8"/>
    <x v="1"/>
    <x v="1"/>
    <x v="1"/>
    <x v="3"/>
    <n v="1421796"/>
    <x v="2"/>
    <n v="-33"/>
  </r>
  <r>
    <s v="2000_０３岩手"/>
    <x v="1"/>
    <x v="8"/>
    <x v="1"/>
    <x v="1"/>
    <x v="1"/>
    <x v="3"/>
    <n v="1421796"/>
    <x v="1"/>
    <n v="2.3210080771081083"/>
  </r>
  <r>
    <s v="2000_０３岩手"/>
    <x v="1"/>
    <x v="8"/>
    <x v="1"/>
    <x v="1"/>
    <x v="1"/>
    <x v="3"/>
    <n v="1421796"/>
    <x v="3"/>
    <n v="-2.3210080771081083"/>
  </r>
  <r>
    <s v="2000_０３岩手"/>
    <x v="1"/>
    <x v="9"/>
    <x v="1"/>
    <x v="1"/>
    <x v="1"/>
    <x v="3"/>
    <n v="1421796"/>
    <x v="0"/>
    <n v="25"/>
  </r>
  <r>
    <s v="2000_０３岩手"/>
    <x v="1"/>
    <x v="9"/>
    <x v="1"/>
    <x v="1"/>
    <x v="1"/>
    <x v="3"/>
    <n v="1421796"/>
    <x v="2"/>
    <n v="-25"/>
  </r>
  <r>
    <s v="2000_０３岩手"/>
    <x v="1"/>
    <x v="9"/>
    <x v="1"/>
    <x v="1"/>
    <x v="1"/>
    <x v="3"/>
    <n v="1421796"/>
    <x v="1"/>
    <n v="1.7583394523546276"/>
  </r>
  <r>
    <s v="2000_０３岩手"/>
    <x v="1"/>
    <x v="9"/>
    <x v="1"/>
    <x v="1"/>
    <x v="1"/>
    <x v="3"/>
    <n v="1421796"/>
    <x v="3"/>
    <n v="-1.7583394523546276"/>
  </r>
  <r>
    <s v="2000_０３岩手"/>
    <x v="1"/>
    <x v="10"/>
    <x v="1"/>
    <x v="1"/>
    <x v="1"/>
    <x v="3"/>
    <n v="1421796"/>
    <x v="0"/>
    <n v="14"/>
  </r>
  <r>
    <s v="2000_０３岩手"/>
    <x v="1"/>
    <x v="10"/>
    <x v="1"/>
    <x v="1"/>
    <x v="1"/>
    <x v="3"/>
    <n v="1421796"/>
    <x v="2"/>
    <n v="-14"/>
  </r>
  <r>
    <s v="2000_０３岩手"/>
    <x v="1"/>
    <x v="10"/>
    <x v="1"/>
    <x v="1"/>
    <x v="1"/>
    <x v="3"/>
    <n v="1421796"/>
    <x v="1"/>
    <n v="0.98467009331859134"/>
  </r>
  <r>
    <s v="2000_０３岩手"/>
    <x v="1"/>
    <x v="10"/>
    <x v="1"/>
    <x v="1"/>
    <x v="1"/>
    <x v="3"/>
    <n v="1421796"/>
    <x v="3"/>
    <n v="-0.98467009331859134"/>
  </r>
  <r>
    <s v="2000_０３岩手"/>
    <x v="1"/>
    <x v="11"/>
    <x v="1"/>
    <x v="1"/>
    <x v="1"/>
    <x v="3"/>
    <n v="1421796"/>
    <x v="0"/>
    <n v="10"/>
  </r>
  <r>
    <s v="2000_０３岩手"/>
    <x v="1"/>
    <x v="11"/>
    <x v="1"/>
    <x v="1"/>
    <x v="1"/>
    <x v="3"/>
    <n v="1421796"/>
    <x v="2"/>
    <n v="-10"/>
  </r>
  <r>
    <s v="2000_０３岩手"/>
    <x v="1"/>
    <x v="11"/>
    <x v="1"/>
    <x v="1"/>
    <x v="1"/>
    <x v="3"/>
    <n v="1421796"/>
    <x v="1"/>
    <n v="0.70333578094185101"/>
  </r>
  <r>
    <s v="2000_０３岩手"/>
    <x v="1"/>
    <x v="11"/>
    <x v="1"/>
    <x v="1"/>
    <x v="1"/>
    <x v="3"/>
    <n v="1421796"/>
    <x v="3"/>
    <n v="-0.70333578094185101"/>
  </r>
  <r>
    <s v="2000_０３岩手"/>
    <x v="1"/>
    <x v="12"/>
    <x v="1"/>
    <x v="1"/>
    <x v="1"/>
    <x v="3"/>
    <n v="1421796"/>
    <x v="0"/>
    <n v="18"/>
  </r>
  <r>
    <s v="2000_０３岩手"/>
    <x v="1"/>
    <x v="12"/>
    <x v="1"/>
    <x v="1"/>
    <x v="1"/>
    <x v="3"/>
    <n v="1421796"/>
    <x v="2"/>
    <n v="-18"/>
  </r>
  <r>
    <s v="2000_０３岩手"/>
    <x v="1"/>
    <x v="12"/>
    <x v="1"/>
    <x v="1"/>
    <x v="1"/>
    <x v="3"/>
    <n v="1421796"/>
    <x v="1"/>
    <n v="1.2660044056953317"/>
  </r>
  <r>
    <s v="2000_０３岩手"/>
    <x v="1"/>
    <x v="12"/>
    <x v="1"/>
    <x v="1"/>
    <x v="1"/>
    <x v="3"/>
    <n v="1421796"/>
    <x v="3"/>
    <n v="-1.2660044056953317"/>
  </r>
  <r>
    <s v="2000_０３岩手"/>
    <x v="1"/>
    <x v="13"/>
    <x v="1"/>
    <x v="1"/>
    <x v="1"/>
    <x v="3"/>
    <n v="1421796"/>
    <x v="0"/>
    <n v="7"/>
  </r>
  <r>
    <s v="2000_０３岩手"/>
    <x v="1"/>
    <x v="13"/>
    <x v="1"/>
    <x v="1"/>
    <x v="1"/>
    <x v="3"/>
    <n v="1421796"/>
    <x v="2"/>
    <n v="-7"/>
  </r>
  <r>
    <s v="2000_０３岩手"/>
    <x v="1"/>
    <x v="13"/>
    <x v="1"/>
    <x v="1"/>
    <x v="1"/>
    <x v="3"/>
    <n v="1421796"/>
    <x v="1"/>
    <n v="0.49233504665929567"/>
  </r>
  <r>
    <s v="2000_０３岩手"/>
    <x v="1"/>
    <x v="13"/>
    <x v="1"/>
    <x v="1"/>
    <x v="1"/>
    <x v="3"/>
    <n v="1421796"/>
    <x v="3"/>
    <n v="-0.49233504665929567"/>
  </r>
  <r>
    <s v="2000_０３岩手"/>
    <x v="1"/>
    <x v="14"/>
    <x v="1"/>
    <x v="1"/>
    <x v="1"/>
    <x v="3"/>
    <n v="1421796"/>
    <x v="0"/>
    <n v="4"/>
  </r>
  <r>
    <s v="2000_０３岩手"/>
    <x v="1"/>
    <x v="14"/>
    <x v="1"/>
    <x v="1"/>
    <x v="1"/>
    <x v="3"/>
    <n v="1421796"/>
    <x v="2"/>
    <n v="-4"/>
  </r>
  <r>
    <s v="2000_０３岩手"/>
    <x v="1"/>
    <x v="14"/>
    <x v="1"/>
    <x v="1"/>
    <x v="1"/>
    <x v="3"/>
    <n v="1421796"/>
    <x v="1"/>
    <n v="0.28133431237674039"/>
  </r>
  <r>
    <s v="2000_０３岩手"/>
    <x v="1"/>
    <x v="14"/>
    <x v="1"/>
    <x v="1"/>
    <x v="1"/>
    <x v="3"/>
    <n v="1421796"/>
    <x v="3"/>
    <n v="-0.28133431237674039"/>
  </r>
  <r>
    <s v="2000_０４宮城"/>
    <x v="1"/>
    <x v="0"/>
    <x v="1"/>
    <x v="1"/>
    <x v="1"/>
    <x v="4"/>
    <n v="2347166"/>
    <x v="0"/>
    <n v="1298"/>
  </r>
  <r>
    <s v="2000_０４宮城"/>
    <x v="1"/>
    <x v="0"/>
    <x v="1"/>
    <x v="1"/>
    <x v="1"/>
    <x v="4"/>
    <n v="2347166"/>
    <x v="2"/>
    <n v="-1298"/>
  </r>
  <r>
    <s v="2000_０４宮城"/>
    <x v="1"/>
    <x v="0"/>
    <x v="1"/>
    <x v="1"/>
    <x v="1"/>
    <x v="4"/>
    <n v="2347166"/>
    <x v="1"/>
    <n v="55.300732883826704"/>
  </r>
  <r>
    <s v="2000_０４宮城"/>
    <x v="1"/>
    <x v="0"/>
    <x v="1"/>
    <x v="1"/>
    <x v="1"/>
    <x v="4"/>
    <n v="2347166"/>
    <x v="3"/>
    <n v="-55.300732883826704"/>
  </r>
  <r>
    <s v="2000_０４宮城"/>
    <x v="1"/>
    <x v="1"/>
    <x v="1"/>
    <x v="1"/>
    <x v="1"/>
    <x v="4"/>
    <n v="2347166"/>
    <x v="0"/>
    <n v="1"/>
  </r>
  <r>
    <s v="2000_０４宮城"/>
    <x v="1"/>
    <x v="1"/>
    <x v="1"/>
    <x v="1"/>
    <x v="1"/>
    <x v="4"/>
    <n v="2347166"/>
    <x v="2"/>
    <n v="-1"/>
  </r>
  <r>
    <s v="2000_０４宮城"/>
    <x v="1"/>
    <x v="1"/>
    <x v="1"/>
    <x v="1"/>
    <x v="1"/>
    <x v="4"/>
    <n v="2347166"/>
    <x v="1"/>
    <n v="4.26045707887725E-2"/>
  </r>
  <r>
    <s v="2000_０４宮城"/>
    <x v="1"/>
    <x v="1"/>
    <x v="1"/>
    <x v="1"/>
    <x v="1"/>
    <x v="4"/>
    <n v="2347166"/>
    <x v="3"/>
    <n v="-4.26045707887725E-2"/>
  </r>
  <r>
    <s v="2000_０４宮城"/>
    <x v="1"/>
    <x v="2"/>
    <x v="1"/>
    <x v="1"/>
    <x v="1"/>
    <x v="4"/>
    <n v="2347166"/>
    <x v="0"/>
    <n v="124"/>
  </r>
  <r>
    <s v="2000_０４宮城"/>
    <x v="1"/>
    <x v="2"/>
    <x v="1"/>
    <x v="1"/>
    <x v="1"/>
    <x v="4"/>
    <n v="2347166"/>
    <x v="2"/>
    <n v="-124"/>
  </r>
  <r>
    <s v="2000_０４宮城"/>
    <x v="1"/>
    <x v="2"/>
    <x v="1"/>
    <x v="1"/>
    <x v="1"/>
    <x v="4"/>
    <n v="2347166"/>
    <x v="1"/>
    <n v="5.2829667778077907"/>
  </r>
  <r>
    <s v="2000_０４宮城"/>
    <x v="1"/>
    <x v="2"/>
    <x v="1"/>
    <x v="1"/>
    <x v="1"/>
    <x v="4"/>
    <n v="2347166"/>
    <x v="3"/>
    <n v="-5.2829667778077907"/>
  </r>
  <r>
    <s v="2000_０４宮城"/>
    <x v="1"/>
    <x v="3"/>
    <x v="1"/>
    <x v="1"/>
    <x v="1"/>
    <x v="4"/>
    <n v="2347166"/>
    <x v="0"/>
    <n v="148"/>
  </r>
  <r>
    <s v="2000_０４宮城"/>
    <x v="1"/>
    <x v="3"/>
    <x v="1"/>
    <x v="1"/>
    <x v="1"/>
    <x v="4"/>
    <n v="2347166"/>
    <x v="2"/>
    <n v="-148"/>
  </r>
  <r>
    <s v="2000_０４宮城"/>
    <x v="1"/>
    <x v="3"/>
    <x v="1"/>
    <x v="1"/>
    <x v="1"/>
    <x v="4"/>
    <n v="2347166"/>
    <x v="1"/>
    <n v="6.3054764767383302"/>
  </r>
  <r>
    <s v="2000_０４宮城"/>
    <x v="1"/>
    <x v="3"/>
    <x v="1"/>
    <x v="1"/>
    <x v="1"/>
    <x v="4"/>
    <n v="2347166"/>
    <x v="3"/>
    <n v="-6.3054764767383302"/>
  </r>
  <r>
    <s v="2000_０４宮城"/>
    <x v="1"/>
    <x v="4"/>
    <x v="1"/>
    <x v="1"/>
    <x v="1"/>
    <x v="4"/>
    <n v="2347166"/>
    <x v="0"/>
    <n v="179"/>
  </r>
  <r>
    <s v="2000_０４宮城"/>
    <x v="1"/>
    <x v="4"/>
    <x v="1"/>
    <x v="1"/>
    <x v="1"/>
    <x v="4"/>
    <n v="2347166"/>
    <x v="2"/>
    <n v="-179"/>
  </r>
  <r>
    <s v="2000_０４宮城"/>
    <x v="1"/>
    <x v="4"/>
    <x v="1"/>
    <x v="1"/>
    <x v="1"/>
    <x v="4"/>
    <n v="2347166"/>
    <x v="1"/>
    <n v="7.6262181711902777"/>
  </r>
  <r>
    <s v="2000_０４宮城"/>
    <x v="1"/>
    <x v="4"/>
    <x v="1"/>
    <x v="1"/>
    <x v="1"/>
    <x v="4"/>
    <n v="2347166"/>
    <x v="3"/>
    <n v="-7.6262181711902777"/>
  </r>
  <r>
    <s v="2000_０４宮城"/>
    <x v="1"/>
    <x v="5"/>
    <x v="1"/>
    <x v="1"/>
    <x v="1"/>
    <x v="4"/>
    <n v="2347166"/>
    <x v="0"/>
    <n v="221"/>
  </r>
  <r>
    <s v="2000_０４宮城"/>
    <x v="1"/>
    <x v="5"/>
    <x v="1"/>
    <x v="1"/>
    <x v="1"/>
    <x v="4"/>
    <n v="2347166"/>
    <x v="2"/>
    <n v="-221"/>
  </r>
  <r>
    <s v="2000_０４宮城"/>
    <x v="1"/>
    <x v="5"/>
    <x v="1"/>
    <x v="1"/>
    <x v="1"/>
    <x v="4"/>
    <n v="2347166"/>
    <x v="1"/>
    <n v="9.4156101443187232"/>
  </r>
  <r>
    <s v="2000_０４宮城"/>
    <x v="1"/>
    <x v="5"/>
    <x v="1"/>
    <x v="1"/>
    <x v="1"/>
    <x v="4"/>
    <n v="2347166"/>
    <x v="3"/>
    <n v="-9.4156101443187232"/>
  </r>
  <r>
    <s v="2000_０４宮城"/>
    <x v="1"/>
    <x v="6"/>
    <x v="1"/>
    <x v="1"/>
    <x v="1"/>
    <x v="4"/>
    <n v="2347166"/>
    <x v="0"/>
    <n v="191"/>
  </r>
  <r>
    <s v="2000_０４宮城"/>
    <x v="1"/>
    <x v="6"/>
    <x v="1"/>
    <x v="1"/>
    <x v="1"/>
    <x v="4"/>
    <n v="2347166"/>
    <x v="2"/>
    <n v="-191"/>
  </r>
  <r>
    <s v="2000_０４宮城"/>
    <x v="1"/>
    <x v="6"/>
    <x v="1"/>
    <x v="1"/>
    <x v="1"/>
    <x v="4"/>
    <n v="2347166"/>
    <x v="1"/>
    <n v="8.1374730206555483"/>
  </r>
  <r>
    <s v="2000_０４宮城"/>
    <x v="1"/>
    <x v="6"/>
    <x v="1"/>
    <x v="1"/>
    <x v="1"/>
    <x v="4"/>
    <n v="2347166"/>
    <x v="3"/>
    <n v="-8.1374730206555483"/>
  </r>
  <r>
    <s v="2000_０４宮城"/>
    <x v="1"/>
    <x v="7"/>
    <x v="1"/>
    <x v="1"/>
    <x v="1"/>
    <x v="4"/>
    <n v="2347166"/>
    <x v="0"/>
    <n v="208"/>
  </r>
  <r>
    <s v="2000_０４宮城"/>
    <x v="1"/>
    <x v="7"/>
    <x v="1"/>
    <x v="1"/>
    <x v="1"/>
    <x v="4"/>
    <n v="2347166"/>
    <x v="2"/>
    <n v="-208"/>
  </r>
  <r>
    <s v="2000_０４宮城"/>
    <x v="1"/>
    <x v="7"/>
    <x v="1"/>
    <x v="1"/>
    <x v="1"/>
    <x v="4"/>
    <n v="2347166"/>
    <x v="1"/>
    <n v="8.8617507240646809"/>
  </r>
  <r>
    <s v="2000_０４宮城"/>
    <x v="1"/>
    <x v="7"/>
    <x v="1"/>
    <x v="1"/>
    <x v="1"/>
    <x v="4"/>
    <n v="2347166"/>
    <x v="3"/>
    <n v="-8.8617507240646809"/>
  </r>
  <r>
    <s v="2000_０４宮城"/>
    <x v="1"/>
    <x v="8"/>
    <x v="1"/>
    <x v="1"/>
    <x v="1"/>
    <x v="4"/>
    <n v="2347166"/>
    <x v="0"/>
    <n v="75"/>
  </r>
  <r>
    <s v="2000_０４宮城"/>
    <x v="1"/>
    <x v="8"/>
    <x v="1"/>
    <x v="1"/>
    <x v="1"/>
    <x v="4"/>
    <n v="2347166"/>
    <x v="2"/>
    <n v="-75"/>
  </r>
  <r>
    <s v="2000_０４宮城"/>
    <x v="1"/>
    <x v="8"/>
    <x v="1"/>
    <x v="1"/>
    <x v="1"/>
    <x v="4"/>
    <n v="2347166"/>
    <x v="1"/>
    <n v="3.1953428091579372"/>
  </r>
  <r>
    <s v="2000_０４宮城"/>
    <x v="1"/>
    <x v="8"/>
    <x v="1"/>
    <x v="1"/>
    <x v="1"/>
    <x v="4"/>
    <n v="2347166"/>
    <x v="3"/>
    <n v="-3.1953428091579372"/>
  </r>
  <r>
    <s v="2000_０４宮城"/>
    <x v="1"/>
    <x v="9"/>
    <x v="1"/>
    <x v="1"/>
    <x v="1"/>
    <x v="4"/>
    <n v="2347166"/>
    <x v="0"/>
    <n v="35"/>
  </r>
  <r>
    <s v="2000_０４宮城"/>
    <x v="1"/>
    <x v="9"/>
    <x v="1"/>
    <x v="1"/>
    <x v="1"/>
    <x v="4"/>
    <n v="2347166"/>
    <x v="2"/>
    <n v="-35"/>
  </r>
  <r>
    <s v="2000_０４宮城"/>
    <x v="1"/>
    <x v="9"/>
    <x v="1"/>
    <x v="1"/>
    <x v="1"/>
    <x v="4"/>
    <n v="2347166"/>
    <x v="1"/>
    <n v="1.4911599776070374"/>
  </r>
  <r>
    <s v="2000_０４宮城"/>
    <x v="1"/>
    <x v="9"/>
    <x v="1"/>
    <x v="1"/>
    <x v="1"/>
    <x v="4"/>
    <n v="2347166"/>
    <x v="3"/>
    <n v="-1.4911599776070374"/>
  </r>
  <r>
    <s v="2000_０４宮城"/>
    <x v="1"/>
    <x v="10"/>
    <x v="1"/>
    <x v="1"/>
    <x v="1"/>
    <x v="4"/>
    <n v="2347166"/>
    <x v="0"/>
    <n v="40"/>
  </r>
  <r>
    <s v="2000_０４宮城"/>
    <x v="1"/>
    <x v="10"/>
    <x v="1"/>
    <x v="1"/>
    <x v="1"/>
    <x v="4"/>
    <n v="2347166"/>
    <x v="2"/>
    <n v="-40"/>
  </r>
  <r>
    <s v="2000_０４宮城"/>
    <x v="1"/>
    <x v="10"/>
    <x v="1"/>
    <x v="1"/>
    <x v="1"/>
    <x v="4"/>
    <n v="2347166"/>
    <x v="1"/>
    <n v="1.7041828315509002"/>
  </r>
  <r>
    <s v="2000_０４宮城"/>
    <x v="1"/>
    <x v="10"/>
    <x v="1"/>
    <x v="1"/>
    <x v="1"/>
    <x v="4"/>
    <n v="2347166"/>
    <x v="3"/>
    <n v="-1.7041828315509002"/>
  </r>
  <r>
    <s v="2000_０４宮城"/>
    <x v="1"/>
    <x v="11"/>
    <x v="1"/>
    <x v="1"/>
    <x v="1"/>
    <x v="4"/>
    <n v="2347166"/>
    <x v="0"/>
    <n v="33"/>
  </r>
  <r>
    <s v="2000_０４宮城"/>
    <x v="1"/>
    <x v="11"/>
    <x v="1"/>
    <x v="1"/>
    <x v="1"/>
    <x v="4"/>
    <n v="2347166"/>
    <x v="2"/>
    <n v="-33"/>
  </r>
  <r>
    <s v="2000_０４宮城"/>
    <x v="1"/>
    <x v="11"/>
    <x v="1"/>
    <x v="1"/>
    <x v="1"/>
    <x v="4"/>
    <n v="2347166"/>
    <x v="1"/>
    <n v="1.4059508360294926"/>
  </r>
  <r>
    <s v="2000_０４宮城"/>
    <x v="1"/>
    <x v="11"/>
    <x v="1"/>
    <x v="1"/>
    <x v="1"/>
    <x v="4"/>
    <n v="2347166"/>
    <x v="3"/>
    <n v="-1.4059508360294926"/>
  </r>
  <r>
    <s v="2000_０４宮城"/>
    <x v="1"/>
    <x v="12"/>
    <x v="1"/>
    <x v="1"/>
    <x v="1"/>
    <x v="4"/>
    <n v="2347166"/>
    <x v="0"/>
    <n v="21"/>
  </r>
  <r>
    <s v="2000_０４宮城"/>
    <x v="1"/>
    <x v="12"/>
    <x v="1"/>
    <x v="1"/>
    <x v="1"/>
    <x v="4"/>
    <n v="2347166"/>
    <x v="2"/>
    <n v="-21"/>
  </r>
  <r>
    <s v="2000_０４宮城"/>
    <x v="1"/>
    <x v="12"/>
    <x v="1"/>
    <x v="1"/>
    <x v="1"/>
    <x v="4"/>
    <n v="2347166"/>
    <x v="1"/>
    <n v="0.89469598656422256"/>
  </r>
  <r>
    <s v="2000_０４宮城"/>
    <x v="1"/>
    <x v="12"/>
    <x v="1"/>
    <x v="1"/>
    <x v="1"/>
    <x v="4"/>
    <n v="2347166"/>
    <x v="3"/>
    <n v="-0.89469598656422256"/>
  </r>
  <r>
    <s v="2000_０４宮城"/>
    <x v="1"/>
    <x v="13"/>
    <x v="1"/>
    <x v="1"/>
    <x v="1"/>
    <x v="4"/>
    <n v="2347166"/>
    <x v="0"/>
    <n v="15"/>
  </r>
  <r>
    <s v="2000_０４宮城"/>
    <x v="1"/>
    <x v="13"/>
    <x v="1"/>
    <x v="1"/>
    <x v="1"/>
    <x v="4"/>
    <n v="2347166"/>
    <x v="2"/>
    <n v="-15"/>
  </r>
  <r>
    <s v="2000_０４宮城"/>
    <x v="1"/>
    <x v="13"/>
    <x v="1"/>
    <x v="1"/>
    <x v="1"/>
    <x v="4"/>
    <n v="2347166"/>
    <x v="1"/>
    <n v="0.63906856183158756"/>
  </r>
  <r>
    <s v="2000_０４宮城"/>
    <x v="1"/>
    <x v="13"/>
    <x v="1"/>
    <x v="1"/>
    <x v="1"/>
    <x v="4"/>
    <n v="2347166"/>
    <x v="3"/>
    <n v="-0.63906856183158756"/>
  </r>
  <r>
    <s v="2000_０４宮城"/>
    <x v="1"/>
    <x v="14"/>
    <x v="1"/>
    <x v="1"/>
    <x v="1"/>
    <x v="4"/>
    <n v="2347166"/>
    <x v="0"/>
    <n v="7"/>
  </r>
  <r>
    <s v="2000_０４宮城"/>
    <x v="1"/>
    <x v="14"/>
    <x v="1"/>
    <x v="1"/>
    <x v="1"/>
    <x v="4"/>
    <n v="2347166"/>
    <x v="2"/>
    <n v="-7"/>
  </r>
  <r>
    <s v="2000_０４宮城"/>
    <x v="1"/>
    <x v="14"/>
    <x v="1"/>
    <x v="1"/>
    <x v="1"/>
    <x v="4"/>
    <n v="2347166"/>
    <x v="1"/>
    <n v="0.2982319955214075"/>
  </r>
  <r>
    <s v="2000_０４宮城"/>
    <x v="1"/>
    <x v="14"/>
    <x v="1"/>
    <x v="1"/>
    <x v="1"/>
    <x v="4"/>
    <n v="2347166"/>
    <x v="3"/>
    <n v="-0.2982319955214075"/>
  </r>
  <r>
    <s v="2000_０５秋田"/>
    <x v="1"/>
    <x v="0"/>
    <x v="2"/>
    <x v="1"/>
    <x v="1"/>
    <x v="5"/>
    <n v="1197566"/>
    <x v="0"/>
    <n v="517"/>
  </r>
  <r>
    <s v="2000_０５秋田"/>
    <x v="1"/>
    <x v="0"/>
    <x v="2"/>
    <x v="1"/>
    <x v="1"/>
    <x v="5"/>
    <n v="1197566"/>
    <x v="2"/>
    <n v="-517"/>
  </r>
  <r>
    <s v="2000_０５秋田"/>
    <x v="1"/>
    <x v="0"/>
    <x v="2"/>
    <x v="1"/>
    <x v="1"/>
    <x v="5"/>
    <n v="1197566"/>
    <x v="1"/>
    <n v="43.170898305396108"/>
  </r>
  <r>
    <s v="2000_０５秋田"/>
    <x v="1"/>
    <x v="0"/>
    <x v="2"/>
    <x v="1"/>
    <x v="1"/>
    <x v="5"/>
    <n v="1197566"/>
    <x v="3"/>
    <n v="-43.170898305396108"/>
  </r>
  <r>
    <s v="2000_０５秋田"/>
    <x v="1"/>
    <x v="1"/>
    <x v="2"/>
    <x v="1"/>
    <x v="1"/>
    <x v="5"/>
    <n v="1197566"/>
    <x v="0"/>
    <n v="0"/>
  </r>
  <r>
    <s v="2000_０５秋田"/>
    <x v="1"/>
    <x v="1"/>
    <x v="2"/>
    <x v="1"/>
    <x v="1"/>
    <x v="5"/>
    <n v="1197566"/>
    <x v="2"/>
    <n v="0"/>
  </r>
  <r>
    <s v="2000_０５秋田"/>
    <x v="1"/>
    <x v="1"/>
    <x v="2"/>
    <x v="1"/>
    <x v="1"/>
    <x v="5"/>
    <n v="1197566"/>
    <x v="1"/>
    <n v="0"/>
  </r>
  <r>
    <s v="2000_０５秋田"/>
    <x v="1"/>
    <x v="1"/>
    <x v="2"/>
    <x v="1"/>
    <x v="1"/>
    <x v="5"/>
    <n v="1197566"/>
    <x v="3"/>
    <n v="0"/>
  </r>
  <r>
    <s v="2000_０５秋田"/>
    <x v="1"/>
    <x v="2"/>
    <x v="2"/>
    <x v="1"/>
    <x v="1"/>
    <x v="5"/>
    <n v="1197566"/>
    <x v="0"/>
    <n v="20"/>
  </r>
  <r>
    <s v="2000_０５秋田"/>
    <x v="1"/>
    <x v="2"/>
    <x v="2"/>
    <x v="1"/>
    <x v="1"/>
    <x v="5"/>
    <n v="1197566"/>
    <x v="2"/>
    <n v="-20"/>
  </r>
  <r>
    <s v="2000_０５秋田"/>
    <x v="1"/>
    <x v="2"/>
    <x v="2"/>
    <x v="1"/>
    <x v="1"/>
    <x v="5"/>
    <n v="1197566"/>
    <x v="1"/>
    <n v="1.670054093052074"/>
  </r>
  <r>
    <s v="2000_０５秋田"/>
    <x v="1"/>
    <x v="2"/>
    <x v="2"/>
    <x v="1"/>
    <x v="1"/>
    <x v="5"/>
    <n v="1197566"/>
    <x v="3"/>
    <n v="-1.670054093052074"/>
  </r>
  <r>
    <s v="2000_０５秋田"/>
    <x v="1"/>
    <x v="3"/>
    <x v="2"/>
    <x v="1"/>
    <x v="1"/>
    <x v="5"/>
    <n v="1197566"/>
    <x v="0"/>
    <n v="38"/>
  </r>
  <r>
    <s v="2000_０５秋田"/>
    <x v="1"/>
    <x v="3"/>
    <x v="2"/>
    <x v="1"/>
    <x v="1"/>
    <x v="5"/>
    <n v="1197566"/>
    <x v="2"/>
    <n v="-38"/>
  </r>
  <r>
    <s v="2000_０５秋田"/>
    <x v="1"/>
    <x v="3"/>
    <x v="2"/>
    <x v="1"/>
    <x v="1"/>
    <x v="5"/>
    <n v="1197566"/>
    <x v="1"/>
    <n v="3.1731027767989404"/>
  </r>
  <r>
    <s v="2000_０５秋田"/>
    <x v="1"/>
    <x v="3"/>
    <x v="2"/>
    <x v="1"/>
    <x v="1"/>
    <x v="5"/>
    <n v="1197566"/>
    <x v="3"/>
    <n v="-3.1731027767989404"/>
  </r>
  <r>
    <s v="2000_０５秋田"/>
    <x v="1"/>
    <x v="4"/>
    <x v="2"/>
    <x v="1"/>
    <x v="1"/>
    <x v="5"/>
    <n v="1197566"/>
    <x v="0"/>
    <n v="94"/>
  </r>
  <r>
    <s v="2000_０５秋田"/>
    <x v="1"/>
    <x v="4"/>
    <x v="2"/>
    <x v="1"/>
    <x v="1"/>
    <x v="5"/>
    <n v="1197566"/>
    <x v="2"/>
    <n v="-94"/>
  </r>
  <r>
    <s v="2000_０５秋田"/>
    <x v="1"/>
    <x v="4"/>
    <x v="2"/>
    <x v="1"/>
    <x v="1"/>
    <x v="5"/>
    <n v="1197566"/>
    <x v="1"/>
    <n v="7.8492542373447467"/>
  </r>
  <r>
    <s v="2000_０５秋田"/>
    <x v="1"/>
    <x v="4"/>
    <x v="2"/>
    <x v="1"/>
    <x v="1"/>
    <x v="5"/>
    <n v="1197566"/>
    <x v="3"/>
    <n v="-7.8492542373447467"/>
  </r>
  <r>
    <s v="2000_０５秋田"/>
    <x v="1"/>
    <x v="5"/>
    <x v="2"/>
    <x v="1"/>
    <x v="1"/>
    <x v="5"/>
    <n v="1197566"/>
    <x v="0"/>
    <n v="100"/>
  </r>
  <r>
    <s v="2000_０５秋田"/>
    <x v="1"/>
    <x v="5"/>
    <x v="2"/>
    <x v="1"/>
    <x v="1"/>
    <x v="5"/>
    <n v="1197566"/>
    <x v="2"/>
    <n v="-100"/>
  </r>
  <r>
    <s v="2000_０５秋田"/>
    <x v="1"/>
    <x v="5"/>
    <x v="2"/>
    <x v="1"/>
    <x v="1"/>
    <x v="5"/>
    <n v="1197566"/>
    <x v="1"/>
    <n v="8.350270465260369"/>
  </r>
  <r>
    <s v="2000_０５秋田"/>
    <x v="1"/>
    <x v="5"/>
    <x v="2"/>
    <x v="1"/>
    <x v="1"/>
    <x v="5"/>
    <n v="1197566"/>
    <x v="3"/>
    <n v="-8.350270465260369"/>
  </r>
  <r>
    <s v="2000_０５秋田"/>
    <x v="1"/>
    <x v="6"/>
    <x v="2"/>
    <x v="1"/>
    <x v="1"/>
    <x v="5"/>
    <n v="1197566"/>
    <x v="0"/>
    <n v="75"/>
  </r>
  <r>
    <s v="2000_０５秋田"/>
    <x v="1"/>
    <x v="6"/>
    <x v="2"/>
    <x v="1"/>
    <x v="1"/>
    <x v="5"/>
    <n v="1197566"/>
    <x v="2"/>
    <n v="-75"/>
  </r>
  <r>
    <s v="2000_０５秋田"/>
    <x v="1"/>
    <x v="6"/>
    <x v="2"/>
    <x v="1"/>
    <x v="1"/>
    <x v="5"/>
    <n v="1197566"/>
    <x v="1"/>
    <n v="6.2627028489452776"/>
  </r>
  <r>
    <s v="2000_０５秋田"/>
    <x v="1"/>
    <x v="6"/>
    <x v="2"/>
    <x v="1"/>
    <x v="1"/>
    <x v="5"/>
    <n v="1197566"/>
    <x v="3"/>
    <n v="-6.2627028489452776"/>
  </r>
  <r>
    <s v="2000_０５秋田"/>
    <x v="1"/>
    <x v="7"/>
    <x v="2"/>
    <x v="1"/>
    <x v="1"/>
    <x v="5"/>
    <n v="1197566"/>
    <x v="0"/>
    <n v="62"/>
  </r>
  <r>
    <s v="2000_０５秋田"/>
    <x v="1"/>
    <x v="7"/>
    <x v="2"/>
    <x v="1"/>
    <x v="1"/>
    <x v="5"/>
    <n v="1197566"/>
    <x v="2"/>
    <n v="-62"/>
  </r>
  <r>
    <s v="2000_０５秋田"/>
    <x v="1"/>
    <x v="7"/>
    <x v="2"/>
    <x v="1"/>
    <x v="1"/>
    <x v="5"/>
    <n v="1197566"/>
    <x v="1"/>
    <n v="5.1771676884614291"/>
  </r>
  <r>
    <s v="2000_０５秋田"/>
    <x v="1"/>
    <x v="7"/>
    <x v="2"/>
    <x v="1"/>
    <x v="1"/>
    <x v="5"/>
    <n v="1197566"/>
    <x v="3"/>
    <n v="-5.1771676884614291"/>
  </r>
  <r>
    <s v="2000_０５秋田"/>
    <x v="1"/>
    <x v="8"/>
    <x v="2"/>
    <x v="1"/>
    <x v="1"/>
    <x v="5"/>
    <n v="1197566"/>
    <x v="0"/>
    <n v="22"/>
  </r>
  <r>
    <s v="2000_０５秋田"/>
    <x v="1"/>
    <x v="8"/>
    <x v="2"/>
    <x v="1"/>
    <x v="1"/>
    <x v="5"/>
    <n v="1197566"/>
    <x v="2"/>
    <n v="-22"/>
  </r>
  <r>
    <s v="2000_０５秋田"/>
    <x v="1"/>
    <x v="8"/>
    <x v="2"/>
    <x v="1"/>
    <x v="1"/>
    <x v="5"/>
    <n v="1197566"/>
    <x v="1"/>
    <n v="1.8370595023572815"/>
  </r>
  <r>
    <s v="2000_０５秋田"/>
    <x v="1"/>
    <x v="8"/>
    <x v="2"/>
    <x v="1"/>
    <x v="1"/>
    <x v="5"/>
    <n v="1197566"/>
    <x v="3"/>
    <n v="-1.8370595023572815"/>
  </r>
  <r>
    <s v="2000_０５秋田"/>
    <x v="1"/>
    <x v="9"/>
    <x v="2"/>
    <x v="1"/>
    <x v="1"/>
    <x v="5"/>
    <n v="1197566"/>
    <x v="0"/>
    <n v="26"/>
  </r>
  <r>
    <s v="2000_０５秋田"/>
    <x v="1"/>
    <x v="9"/>
    <x v="2"/>
    <x v="1"/>
    <x v="1"/>
    <x v="5"/>
    <n v="1197566"/>
    <x v="2"/>
    <n v="-26"/>
  </r>
  <r>
    <s v="2000_０５秋田"/>
    <x v="1"/>
    <x v="9"/>
    <x v="2"/>
    <x v="1"/>
    <x v="1"/>
    <x v="5"/>
    <n v="1197566"/>
    <x v="1"/>
    <n v="2.1710703209676963"/>
  </r>
  <r>
    <s v="2000_０５秋田"/>
    <x v="1"/>
    <x v="9"/>
    <x v="2"/>
    <x v="1"/>
    <x v="1"/>
    <x v="5"/>
    <n v="1197566"/>
    <x v="3"/>
    <n v="-2.1710703209676963"/>
  </r>
  <r>
    <s v="2000_０５秋田"/>
    <x v="1"/>
    <x v="10"/>
    <x v="2"/>
    <x v="1"/>
    <x v="1"/>
    <x v="5"/>
    <n v="1197566"/>
    <x v="0"/>
    <n v="27"/>
  </r>
  <r>
    <s v="2000_０５秋田"/>
    <x v="1"/>
    <x v="10"/>
    <x v="2"/>
    <x v="1"/>
    <x v="1"/>
    <x v="5"/>
    <n v="1197566"/>
    <x v="2"/>
    <n v="-27"/>
  </r>
  <r>
    <s v="2000_０５秋田"/>
    <x v="1"/>
    <x v="10"/>
    <x v="2"/>
    <x v="1"/>
    <x v="1"/>
    <x v="5"/>
    <n v="1197566"/>
    <x v="1"/>
    <n v="2.2545730256202998"/>
  </r>
  <r>
    <s v="2000_０５秋田"/>
    <x v="1"/>
    <x v="10"/>
    <x v="2"/>
    <x v="1"/>
    <x v="1"/>
    <x v="5"/>
    <n v="1197566"/>
    <x v="3"/>
    <n v="-2.2545730256202998"/>
  </r>
  <r>
    <s v="2000_０５秋田"/>
    <x v="1"/>
    <x v="11"/>
    <x v="2"/>
    <x v="1"/>
    <x v="1"/>
    <x v="5"/>
    <n v="1197566"/>
    <x v="0"/>
    <n v="26"/>
  </r>
  <r>
    <s v="2000_０５秋田"/>
    <x v="1"/>
    <x v="11"/>
    <x v="2"/>
    <x v="1"/>
    <x v="1"/>
    <x v="5"/>
    <n v="1197566"/>
    <x v="2"/>
    <n v="-26"/>
  </r>
  <r>
    <s v="2000_０５秋田"/>
    <x v="1"/>
    <x v="11"/>
    <x v="2"/>
    <x v="1"/>
    <x v="1"/>
    <x v="5"/>
    <n v="1197566"/>
    <x v="1"/>
    <n v="2.1710703209676963"/>
  </r>
  <r>
    <s v="2000_０５秋田"/>
    <x v="1"/>
    <x v="11"/>
    <x v="2"/>
    <x v="1"/>
    <x v="1"/>
    <x v="5"/>
    <n v="1197566"/>
    <x v="3"/>
    <n v="-2.1710703209676963"/>
  </r>
  <r>
    <s v="2000_０５秋田"/>
    <x v="1"/>
    <x v="12"/>
    <x v="2"/>
    <x v="1"/>
    <x v="1"/>
    <x v="5"/>
    <n v="1197566"/>
    <x v="0"/>
    <n v="13"/>
  </r>
  <r>
    <s v="2000_０５秋田"/>
    <x v="1"/>
    <x v="12"/>
    <x v="2"/>
    <x v="1"/>
    <x v="1"/>
    <x v="5"/>
    <n v="1197566"/>
    <x v="2"/>
    <n v="-13"/>
  </r>
  <r>
    <s v="2000_０５秋田"/>
    <x v="1"/>
    <x v="12"/>
    <x v="2"/>
    <x v="1"/>
    <x v="1"/>
    <x v="5"/>
    <n v="1197566"/>
    <x v="1"/>
    <n v="1.0855351604838481"/>
  </r>
  <r>
    <s v="2000_０５秋田"/>
    <x v="1"/>
    <x v="12"/>
    <x v="2"/>
    <x v="1"/>
    <x v="1"/>
    <x v="5"/>
    <n v="1197566"/>
    <x v="3"/>
    <n v="-1.0855351604838481"/>
  </r>
  <r>
    <s v="2000_０５秋田"/>
    <x v="1"/>
    <x v="13"/>
    <x v="2"/>
    <x v="1"/>
    <x v="1"/>
    <x v="5"/>
    <n v="1197566"/>
    <x v="0"/>
    <n v="6"/>
  </r>
  <r>
    <s v="2000_０５秋田"/>
    <x v="1"/>
    <x v="13"/>
    <x v="2"/>
    <x v="1"/>
    <x v="1"/>
    <x v="5"/>
    <n v="1197566"/>
    <x v="2"/>
    <n v="-6"/>
  </r>
  <r>
    <s v="2000_０５秋田"/>
    <x v="1"/>
    <x v="13"/>
    <x v="2"/>
    <x v="1"/>
    <x v="1"/>
    <x v="5"/>
    <n v="1197566"/>
    <x v="1"/>
    <n v="0.50101622791562217"/>
  </r>
  <r>
    <s v="2000_０５秋田"/>
    <x v="1"/>
    <x v="13"/>
    <x v="2"/>
    <x v="1"/>
    <x v="1"/>
    <x v="5"/>
    <n v="1197566"/>
    <x v="3"/>
    <n v="-0.50101622791562217"/>
  </r>
  <r>
    <s v="2000_０５秋田"/>
    <x v="1"/>
    <x v="14"/>
    <x v="2"/>
    <x v="1"/>
    <x v="1"/>
    <x v="5"/>
    <n v="1197566"/>
    <x v="0"/>
    <n v="8"/>
  </r>
  <r>
    <s v="2000_０５秋田"/>
    <x v="1"/>
    <x v="14"/>
    <x v="2"/>
    <x v="1"/>
    <x v="1"/>
    <x v="5"/>
    <n v="1197566"/>
    <x v="2"/>
    <n v="-8"/>
  </r>
  <r>
    <s v="2000_０５秋田"/>
    <x v="1"/>
    <x v="14"/>
    <x v="2"/>
    <x v="1"/>
    <x v="1"/>
    <x v="5"/>
    <n v="1197566"/>
    <x v="1"/>
    <n v="0.66802163722082963"/>
  </r>
  <r>
    <s v="2000_０５秋田"/>
    <x v="1"/>
    <x v="14"/>
    <x v="2"/>
    <x v="1"/>
    <x v="1"/>
    <x v="5"/>
    <n v="1197566"/>
    <x v="3"/>
    <n v="-0.66802163722082963"/>
  </r>
  <r>
    <s v="2000_０６山形"/>
    <x v="1"/>
    <x v="0"/>
    <x v="2"/>
    <x v="1"/>
    <x v="1"/>
    <x v="6"/>
    <n v="1241364"/>
    <x v="0"/>
    <n v="517"/>
  </r>
  <r>
    <s v="2000_０６山形"/>
    <x v="1"/>
    <x v="0"/>
    <x v="2"/>
    <x v="1"/>
    <x v="1"/>
    <x v="6"/>
    <n v="1241364"/>
    <x v="2"/>
    <n v="-517"/>
  </r>
  <r>
    <s v="2000_０６山形"/>
    <x v="1"/>
    <x v="0"/>
    <x v="2"/>
    <x v="1"/>
    <x v="1"/>
    <x v="6"/>
    <n v="1241364"/>
    <x v="1"/>
    <n v="41.647735877631376"/>
  </r>
  <r>
    <s v="2000_０６山形"/>
    <x v="1"/>
    <x v="0"/>
    <x v="2"/>
    <x v="1"/>
    <x v="1"/>
    <x v="6"/>
    <n v="1241364"/>
    <x v="3"/>
    <n v="-41.647735877631376"/>
  </r>
  <r>
    <s v="2000_０６山形"/>
    <x v="1"/>
    <x v="1"/>
    <x v="2"/>
    <x v="1"/>
    <x v="1"/>
    <x v="6"/>
    <n v="1241364"/>
    <x v="0"/>
    <n v="0"/>
  </r>
  <r>
    <s v="2000_０６山形"/>
    <x v="1"/>
    <x v="1"/>
    <x v="2"/>
    <x v="1"/>
    <x v="1"/>
    <x v="6"/>
    <n v="1241364"/>
    <x v="2"/>
    <n v="0"/>
  </r>
  <r>
    <s v="2000_０６山形"/>
    <x v="1"/>
    <x v="1"/>
    <x v="2"/>
    <x v="1"/>
    <x v="1"/>
    <x v="6"/>
    <n v="1241364"/>
    <x v="1"/>
    <n v="0"/>
  </r>
  <r>
    <s v="2000_０６山形"/>
    <x v="1"/>
    <x v="1"/>
    <x v="2"/>
    <x v="1"/>
    <x v="1"/>
    <x v="6"/>
    <n v="1241364"/>
    <x v="3"/>
    <n v="0"/>
  </r>
  <r>
    <s v="2000_０６山形"/>
    <x v="1"/>
    <x v="2"/>
    <x v="2"/>
    <x v="1"/>
    <x v="1"/>
    <x v="6"/>
    <n v="1241364"/>
    <x v="0"/>
    <n v="12"/>
  </r>
  <r>
    <s v="2000_０６山形"/>
    <x v="1"/>
    <x v="2"/>
    <x v="2"/>
    <x v="1"/>
    <x v="1"/>
    <x v="6"/>
    <n v="1241364"/>
    <x v="2"/>
    <n v="-12"/>
  </r>
  <r>
    <s v="2000_０６山形"/>
    <x v="1"/>
    <x v="2"/>
    <x v="2"/>
    <x v="1"/>
    <x v="1"/>
    <x v="6"/>
    <n v="1241364"/>
    <x v="1"/>
    <n v="0.9666785890359314"/>
  </r>
  <r>
    <s v="2000_０６山形"/>
    <x v="1"/>
    <x v="2"/>
    <x v="2"/>
    <x v="1"/>
    <x v="1"/>
    <x v="6"/>
    <n v="1241364"/>
    <x v="3"/>
    <n v="-0.9666785890359314"/>
  </r>
  <r>
    <s v="2000_０６山形"/>
    <x v="1"/>
    <x v="3"/>
    <x v="2"/>
    <x v="1"/>
    <x v="1"/>
    <x v="6"/>
    <n v="1241364"/>
    <x v="0"/>
    <n v="53"/>
  </r>
  <r>
    <s v="2000_０６山形"/>
    <x v="1"/>
    <x v="3"/>
    <x v="2"/>
    <x v="1"/>
    <x v="1"/>
    <x v="6"/>
    <n v="1241364"/>
    <x v="2"/>
    <n v="-53"/>
  </r>
  <r>
    <s v="2000_０６山形"/>
    <x v="1"/>
    <x v="3"/>
    <x v="2"/>
    <x v="1"/>
    <x v="1"/>
    <x v="6"/>
    <n v="1241364"/>
    <x v="1"/>
    <n v="4.2694971015753636"/>
  </r>
  <r>
    <s v="2000_０６山形"/>
    <x v="1"/>
    <x v="3"/>
    <x v="2"/>
    <x v="1"/>
    <x v="1"/>
    <x v="6"/>
    <n v="1241364"/>
    <x v="3"/>
    <n v="-4.2694971015753636"/>
  </r>
  <r>
    <s v="2000_０６山形"/>
    <x v="1"/>
    <x v="4"/>
    <x v="2"/>
    <x v="1"/>
    <x v="1"/>
    <x v="6"/>
    <n v="1241364"/>
    <x v="0"/>
    <n v="61"/>
  </r>
  <r>
    <s v="2000_０６山形"/>
    <x v="1"/>
    <x v="4"/>
    <x v="2"/>
    <x v="1"/>
    <x v="1"/>
    <x v="6"/>
    <n v="1241364"/>
    <x v="2"/>
    <n v="-61"/>
  </r>
  <r>
    <s v="2000_０６山形"/>
    <x v="1"/>
    <x v="4"/>
    <x v="2"/>
    <x v="1"/>
    <x v="1"/>
    <x v="6"/>
    <n v="1241364"/>
    <x v="1"/>
    <n v="4.9139494942659843"/>
  </r>
  <r>
    <s v="2000_０６山形"/>
    <x v="1"/>
    <x v="4"/>
    <x v="2"/>
    <x v="1"/>
    <x v="1"/>
    <x v="6"/>
    <n v="1241364"/>
    <x v="3"/>
    <n v="-4.9139494942659843"/>
  </r>
  <r>
    <s v="2000_０６山形"/>
    <x v="1"/>
    <x v="5"/>
    <x v="2"/>
    <x v="1"/>
    <x v="1"/>
    <x v="6"/>
    <n v="1241364"/>
    <x v="0"/>
    <n v="86"/>
  </r>
  <r>
    <s v="2000_０６山形"/>
    <x v="1"/>
    <x v="5"/>
    <x v="2"/>
    <x v="1"/>
    <x v="1"/>
    <x v="6"/>
    <n v="1241364"/>
    <x v="2"/>
    <n v="-86"/>
  </r>
  <r>
    <s v="2000_０６山形"/>
    <x v="1"/>
    <x v="5"/>
    <x v="2"/>
    <x v="1"/>
    <x v="1"/>
    <x v="6"/>
    <n v="1241364"/>
    <x v="1"/>
    <n v="6.9278632214241753"/>
  </r>
  <r>
    <s v="2000_０６山形"/>
    <x v="1"/>
    <x v="5"/>
    <x v="2"/>
    <x v="1"/>
    <x v="1"/>
    <x v="6"/>
    <n v="1241364"/>
    <x v="3"/>
    <n v="-6.9278632214241753"/>
  </r>
  <r>
    <s v="2000_０６山形"/>
    <x v="1"/>
    <x v="6"/>
    <x v="2"/>
    <x v="1"/>
    <x v="1"/>
    <x v="6"/>
    <n v="1241364"/>
    <x v="0"/>
    <n v="80"/>
  </r>
  <r>
    <s v="2000_０６山形"/>
    <x v="1"/>
    <x v="6"/>
    <x v="2"/>
    <x v="1"/>
    <x v="1"/>
    <x v="6"/>
    <n v="1241364"/>
    <x v="2"/>
    <n v="-80"/>
  </r>
  <r>
    <s v="2000_０６山形"/>
    <x v="1"/>
    <x v="6"/>
    <x v="2"/>
    <x v="1"/>
    <x v="1"/>
    <x v="6"/>
    <n v="1241364"/>
    <x v="1"/>
    <n v="6.4445239269062098"/>
  </r>
  <r>
    <s v="2000_０６山形"/>
    <x v="1"/>
    <x v="6"/>
    <x v="2"/>
    <x v="1"/>
    <x v="1"/>
    <x v="6"/>
    <n v="1241364"/>
    <x v="3"/>
    <n v="-6.4445239269062098"/>
  </r>
  <r>
    <s v="2000_０６山形"/>
    <x v="1"/>
    <x v="7"/>
    <x v="2"/>
    <x v="1"/>
    <x v="1"/>
    <x v="6"/>
    <n v="1241364"/>
    <x v="0"/>
    <n v="75"/>
  </r>
  <r>
    <s v="2000_０６山形"/>
    <x v="1"/>
    <x v="7"/>
    <x v="2"/>
    <x v="1"/>
    <x v="1"/>
    <x v="6"/>
    <n v="1241364"/>
    <x v="2"/>
    <n v="-75"/>
  </r>
  <r>
    <s v="2000_０６山形"/>
    <x v="1"/>
    <x v="7"/>
    <x v="2"/>
    <x v="1"/>
    <x v="1"/>
    <x v="6"/>
    <n v="1241364"/>
    <x v="1"/>
    <n v="6.0417411814745714"/>
  </r>
  <r>
    <s v="2000_０６山形"/>
    <x v="1"/>
    <x v="7"/>
    <x v="2"/>
    <x v="1"/>
    <x v="1"/>
    <x v="6"/>
    <n v="1241364"/>
    <x v="3"/>
    <n v="-6.0417411814745714"/>
  </r>
  <r>
    <s v="2000_０６山形"/>
    <x v="1"/>
    <x v="8"/>
    <x v="2"/>
    <x v="1"/>
    <x v="1"/>
    <x v="6"/>
    <n v="1241364"/>
    <x v="0"/>
    <n v="24"/>
  </r>
  <r>
    <s v="2000_０６山形"/>
    <x v="1"/>
    <x v="8"/>
    <x v="2"/>
    <x v="1"/>
    <x v="1"/>
    <x v="6"/>
    <n v="1241364"/>
    <x v="2"/>
    <n v="-24"/>
  </r>
  <r>
    <s v="2000_０６山形"/>
    <x v="1"/>
    <x v="8"/>
    <x v="2"/>
    <x v="1"/>
    <x v="1"/>
    <x v="6"/>
    <n v="1241364"/>
    <x v="1"/>
    <n v="1.9333571780718628"/>
  </r>
  <r>
    <s v="2000_０６山形"/>
    <x v="1"/>
    <x v="8"/>
    <x v="2"/>
    <x v="1"/>
    <x v="1"/>
    <x v="6"/>
    <n v="1241364"/>
    <x v="3"/>
    <n v="-1.9333571780718628"/>
  </r>
  <r>
    <s v="2000_０６山形"/>
    <x v="1"/>
    <x v="9"/>
    <x v="2"/>
    <x v="1"/>
    <x v="1"/>
    <x v="6"/>
    <n v="1241364"/>
    <x v="0"/>
    <n v="24"/>
  </r>
  <r>
    <s v="2000_０６山形"/>
    <x v="1"/>
    <x v="9"/>
    <x v="2"/>
    <x v="1"/>
    <x v="1"/>
    <x v="6"/>
    <n v="1241364"/>
    <x v="2"/>
    <n v="-24"/>
  </r>
  <r>
    <s v="2000_０６山形"/>
    <x v="1"/>
    <x v="9"/>
    <x v="2"/>
    <x v="1"/>
    <x v="1"/>
    <x v="6"/>
    <n v="1241364"/>
    <x v="1"/>
    <n v="1.9333571780718628"/>
  </r>
  <r>
    <s v="2000_０６山形"/>
    <x v="1"/>
    <x v="9"/>
    <x v="2"/>
    <x v="1"/>
    <x v="1"/>
    <x v="6"/>
    <n v="1241364"/>
    <x v="3"/>
    <n v="-1.9333571780718628"/>
  </r>
  <r>
    <s v="2000_０６山形"/>
    <x v="1"/>
    <x v="10"/>
    <x v="2"/>
    <x v="1"/>
    <x v="1"/>
    <x v="6"/>
    <n v="1241364"/>
    <x v="0"/>
    <n v="24"/>
  </r>
  <r>
    <s v="2000_０６山形"/>
    <x v="1"/>
    <x v="10"/>
    <x v="2"/>
    <x v="1"/>
    <x v="1"/>
    <x v="6"/>
    <n v="1241364"/>
    <x v="2"/>
    <n v="-24"/>
  </r>
  <r>
    <s v="2000_０６山形"/>
    <x v="1"/>
    <x v="10"/>
    <x v="2"/>
    <x v="1"/>
    <x v="1"/>
    <x v="6"/>
    <n v="1241364"/>
    <x v="1"/>
    <n v="1.9333571780718628"/>
  </r>
  <r>
    <s v="2000_０６山形"/>
    <x v="1"/>
    <x v="10"/>
    <x v="2"/>
    <x v="1"/>
    <x v="1"/>
    <x v="6"/>
    <n v="1241364"/>
    <x v="3"/>
    <n v="-1.9333571780718628"/>
  </r>
  <r>
    <s v="2000_０６山形"/>
    <x v="1"/>
    <x v="11"/>
    <x v="2"/>
    <x v="1"/>
    <x v="1"/>
    <x v="6"/>
    <n v="1241364"/>
    <x v="0"/>
    <n v="28"/>
  </r>
  <r>
    <s v="2000_０６山形"/>
    <x v="1"/>
    <x v="11"/>
    <x v="2"/>
    <x v="1"/>
    <x v="1"/>
    <x v="6"/>
    <n v="1241364"/>
    <x v="2"/>
    <n v="-28"/>
  </r>
  <r>
    <s v="2000_０６山形"/>
    <x v="1"/>
    <x v="11"/>
    <x v="2"/>
    <x v="1"/>
    <x v="1"/>
    <x v="6"/>
    <n v="1241364"/>
    <x v="1"/>
    <n v="2.2555833744171734"/>
  </r>
  <r>
    <s v="2000_０６山形"/>
    <x v="1"/>
    <x v="11"/>
    <x v="2"/>
    <x v="1"/>
    <x v="1"/>
    <x v="6"/>
    <n v="1241364"/>
    <x v="3"/>
    <n v="-2.2555833744171734"/>
  </r>
  <r>
    <s v="2000_０６山形"/>
    <x v="1"/>
    <x v="12"/>
    <x v="2"/>
    <x v="1"/>
    <x v="1"/>
    <x v="6"/>
    <n v="1241364"/>
    <x v="0"/>
    <n v="25"/>
  </r>
  <r>
    <s v="2000_０６山形"/>
    <x v="1"/>
    <x v="12"/>
    <x v="2"/>
    <x v="1"/>
    <x v="1"/>
    <x v="6"/>
    <n v="1241364"/>
    <x v="2"/>
    <n v="-25"/>
  </r>
  <r>
    <s v="2000_０６山形"/>
    <x v="1"/>
    <x v="12"/>
    <x v="2"/>
    <x v="1"/>
    <x v="1"/>
    <x v="6"/>
    <n v="1241364"/>
    <x v="1"/>
    <n v="2.0139137271581902"/>
  </r>
  <r>
    <s v="2000_０６山形"/>
    <x v="1"/>
    <x v="12"/>
    <x v="2"/>
    <x v="1"/>
    <x v="1"/>
    <x v="6"/>
    <n v="1241364"/>
    <x v="3"/>
    <n v="-2.0139137271581902"/>
  </r>
  <r>
    <s v="2000_０６山形"/>
    <x v="1"/>
    <x v="13"/>
    <x v="2"/>
    <x v="1"/>
    <x v="1"/>
    <x v="6"/>
    <n v="1241364"/>
    <x v="0"/>
    <n v="14"/>
  </r>
  <r>
    <s v="2000_０６山形"/>
    <x v="1"/>
    <x v="13"/>
    <x v="2"/>
    <x v="1"/>
    <x v="1"/>
    <x v="6"/>
    <n v="1241364"/>
    <x v="2"/>
    <n v="-14"/>
  </r>
  <r>
    <s v="2000_０６山形"/>
    <x v="1"/>
    <x v="13"/>
    <x v="2"/>
    <x v="1"/>
    <x v="1"/>
    <x v="6"/>
    <n v="1241364"/>
    <x v="1"/>
    <n v="1.1277916872085867"/>
  </r>
  <r>
    <s v="2000_０６山形"/>
    <x v="1"/>
    <x v="13"/>
    <x v="2"/>
    <x v="1"/>
    <x v="1"/>
    <x v="6"/>
    <n v="1241364"/>
    <x v="3"/>
    <n v="-1.1277916872085867"/>
  </r>
  <r>
    <s v="2000_０６山形"/>
    <x v="1"/>
    <x v="14"/>
    <x v="2"/>
    <x v="1"/>
    <x v="1"/>
    <x v="6"/>
    <n v="1241364"/>
    <x v="0"/>
    <n v="11"/>
  </r>
  <r>
    <s v="2000_０６山形"/>
    <x v="1"/>
    <x v="14"/>
    <x v="2"/>
    <x v="1"/>
    <x v="1"/>
    <x v="6"/>
    <n v="1241364"/>
    <x v="2"/>
    <n v="-11"/>
  </r>
  <r>
    <s v="2000_０６山形"/>
    <x v="1"/>
    <x v="14"/>
    <x v="2"/>
    <x v="1"/>
    <x v="1"/>
    <x v="6"/>
    <n v="1241364"/>
    <x v="1"/>
    <n v="0.88612203994960381"/>
  </r>
  <r>
    <s v="2000_０６山形"/>
    <x v="1"/>
    <x v="14"/>
    <x v="2"/>
    <x v="1"/>
    <x v="1"/>
    <x v="6"/>
    <n v="1241364"/>
    <x v="3"/>
    <n v="-0.88612203994960381"/>
  </r>
  <r>
    <s v="2000_０７福島"/>
    <x v="1"/>
    <x v="0"/>
    <x v="1"/>
    <x v="1"/>
    <x v="1"/>
    <x v="7"/>
    <n v="2133396"/>
    <x v="0"/>
    <n v="1122"/>
  </r>
  <r>
    <s v="2000_０７福島"/>
    <x v="1"/>
    <x v="0"/>
    <x v="1"/>
    <x v="1"/>
    <x v="1"/>
    <x v="7"/>
    <n v="2133396"/>
    <x v="2"/>
    <n v="-1122"/>
  </r>
  <r>
    <s v="2000_０７福島"/>
    <x v="1"/>
    <x v="0"/>
    <x v="1"/>
    <x v="1"/>
    <x v="1"/>
    <x v="7"/>
    <n v="2133396"/>
    <x v="1"/>
    <n v="52.592205103975076"/>
  </r>
  <r>
    <s v="2000_０７福島"/>
    <x v="1"/>
    <x v="0"/>
    <x v="1"/>
    <x v="1"/>
    <x v="1"/>
    <x v="7"/>
    <n v="2133396"/>
    <x v="3"/>
    <n v="-52.592205103975076"/>
  </r>
  <r>
    <s v="2000_０７福島"/>
    <x v="1"/>
    <x v="1"/>
    <x v="1"/>
    <x v="1"/>
    <x v="1"/>
    <x v="7"/>
    <n v="2133396"/>
    <x v="0"/>
    <n v="2"/>
  </r>
  <r>
    <s v="2000_０７福島"/>
    <x v="1"/>
    <x v="1"/>
    <x v="1"/>
    <x v="1"/>
    <x v="1"/>
    <x v="7"/>
    <n v="2133396"/>
    <x v="2"/>
    <n v="-2"/>
  </r>
  <r>
    <s v="2000_０７福島"/>
    <x v="1"/>
    <x v="1"/>
    <x v="1"/>
    <x v="1"/>
    <x v="1"/>
    <x v="7"/>
    <n v="2133396"/>
    <x v="1"/>
    <n v="9.3747246174643625E-2"/>
  </r>
  <r>
    <s v="2000_０７福島"/>
    <x v="1"/>
    <x v="1"/>
    <x v="1"/>
    <x v="1"/>
    <x v="1"/>
    <x v="7"/>
    <n v="2133396"/>
    <x v="3"/>
    <n v="-9.3747246174643625E-2"/>
  </r>
  <r>
    <s v="2000_０７福島"/>
    <x v="1"/>
    <x v="2"/>
    <x v="1"/>
    <x v="1"/>
    <x v="1"/>
    <x v="7"/>
    <n v="2133396"/>
    <x v="0"/>
    <n v="78"/>
  </r>
  <r>
    <s v="2000_０７福島"/>
    <x v="1"/>
    <x v="2"/>
    <x v="1"/>
    <x v="1"/>
    <x v="1"/>
    <x v="7"/>
    <n v="2133396"/>
    <x v="2"/>
    <n v="-78"/>
  </r>
  <r>
    <s v="2000_０７福島"/>
    <x v="1"/>
    <x v="2"/>
    <x v="1"/>
    <x v="1"/>
    <x v="1"/>
    <x v="7"/>
    <n v="2133396"/>
    <x v="1"/>
    <n v="3.6561426008111013"/>
  </r>
  <r>
    <s v="2000_０７福島"/>
    <x v="1"/>
    <x v="2"/>
    <x v="1"/>
    <x v="1"/>
    <x v="1"/>
    <x v="7"/>
    <n v="2133396"/>
    <x v="3"/>
    <n v="-3.6561426008111013"/>
  </r>
  <r>
    <s v="2000_０７福島"/>
    <x v="1"/>
    <x v="3"/>
    <x v="1"/>
    <x v="1"/>
    <x v="1"/>
    <x v="7"/>
    <n v="2133396"/>
    <x v="0"/>
    <n v="139"/>
  </r>
  <r>
    <s v="2000_０７福島"/>
    <x v="1"/>
    <x v="3"/>
    <x v="1"/>
    <x v="1"/>
    <x v="1"/>
    <x v="7"/>
    <n v="2133396"/>
    <x v="2"/>
    <n v="-139"/>
  </r>
  <r>
    <s v="2000_０７福島"/>
    <x v="1"/>
    <x v="3"/>
    <x v="1"/>
    <x v="1"/>
    <x v="1"/>
    <x v="7"/>
    <n v="2133396"/>
    <x v="1"/>
    <n v="6.5154336091377312"/>
  </r>
  <r>
    <s v="2000_０７福島"/>
    <x v="1"/>
    <x v="3"/>
    <x v="1"/>
    <x v="1"/>
    <x v="1"/>
    <x v="7"/>
    <n v="2133396"/>
    <x v="3"/>
    <n v="-6.5154336091377312"/>
  </r>
  <r>
    <s v="2000_０７福島"/>
    <x v="1"/>
    <x v="4"/>
    <x v="1"/>
    <x v="1"/>
    <x v="1"/>
    <x v="7"/>
    <n v="2133396"/>
    <x v="0"/>
    <n v="155"/>
  </r>
  <r>
    <s v="2000_０７福島"/>
    <x v="1"/>
    <x v="4"/>
    <x v="1"/>
    <x v="1"/>
    <x v="1"/>
    <x v="7"/>
    <n v="2133396"/>
    <x v="2"/>
    <n v="-155"/>
  </r>
  <r>
    <s v="2000_０７福島"/>
    <x v="1"/>
    <x v="4"/>
    <x v="1"/>
    <x v="1"/>
    <x v="1"/>
    <x v="7"/>
    <n v="2133396"/>
    <x v="1"/>
    <n v="7.2654115785348807"/>
  </r>
  <r>
    <s v="2000_０７福島"/>
    <x v="1"/>
    <x v="4"/>
    <x v="1"/>
    <x v="1"/>
    <x v="1"/>
    <x v="7"/>
    <n v="2133396"/>
    <x v="3"/>
    <n v="-7.2654115785348807"/>
  </r>
  <r>
    <s v="2000_０７福島"/>
    <x v="1"/>
    <x v="5"/>
    <x v="1"/>
    <x v="1"/>
    <x v="1"/>
    <x v="7"/>
    <n v="2133396"/>
    <x v="0"/>
    <n v="208"/>
  </r>
  <r>
    <s v="2000_０７福島"/>
    <x v="1"/>
    <x v="5"/>
    <x v="1"/>
    <x v="1"/>
    <x v="1"/>
    <x v="7"/>
    <n v="2133396"/>
    <x v="2"/>
    <n v="-208"/>
  </r>
  <r>
    <s v="2000_０７福島"/>
    <x v="1"/>
    <x v="5"/>
    <x v="1"/>
    <x v="1"/>
    <x v="1"/>
    <x v="7"/>
    <n v="2133396"/>
    <x v="1"/>
    <n v="9.7497136021629363"/>
  </r>
  <r>
    <s v="2000_０７福島"/>
    <x v="1"/>
    <x v="5"/>
    <x v="1"/>
    <x v="1"/>
    <x v="1"/>
    <x v="7"/>
    <n v="2133396"/>
    <x v="3"/>
    <n v="-9.7497136021629363"/>
  </r>
  <r>
    <s v="2000_０７福島"/>
    <x v="1"/>
    <x v="6"/>
    <x v="1"/>
    <x v="1"/>
    <x v="1"/>
    <x v="7"/>
    <n v="2133396"/>
    <x v="0"/>
    <n v="187"/>
  </r>
  <r>
    <s v="2000_０７福島"/>
    <x v="1"/>
    <x v="6"/>
    <x v="1"/>
    <x v="1"/>
    <x v="1"/>
    <x v="7"/>
    <n v="2133396"/>
    <x v="2"/>
    <n v="-187"/>
  </r>
  <r>
    <s v="2000_０７福島"/>
    <x v="1"/>
    <x v="6"/>
    <x v="1"/>
    <x v="1"/>
    <x v="1"/>
    <x v="7"/>
    <n v="2133396"/>
    <x v="1"/>
    <n v="8.7653675173291781"/>
  </r>
  <r>
    <s v="2000_０７福島"/>
    <x v="1"/>
    <x v="6"/>
    <x v="1"/>
    <x v="1"/>
    <x v="1"/>
    <x v="7"/>
    <n v="2133396"/>
    <x v="3"/>
    <n v="-8.7653675173291781"/>
  </r>
  <r>
    <s v="2000_０７福島"/>
    <x v="1"/>
    <x v="7"/>
    <x v="1"/>
    <x v="1"/>
    <x v="1"/>
    <x v="7"/>
    <n v="2133396"/>
    <x v="0"/>
    <n v="117"/>
  </r>
  <r>
    <s v="2000_０７福島"/>
    <x v="1"/>
    <x v="7"/>
    <x v="1"/>
    <x v="1"/>
    <x v="1"/>
    <x v="7"/>
    <n v="2133396"/>
    <x v="2"/>
    <n v="-117"/>
  </r>
  <r>
    <s v="2000_０７福島"/>
    <x v="1"/>
    <x v="7"/>
    <x v="1"/>
    <x v="1"/>
    <x v="1"/>
    <x v="7"/>
    <n v="2133396"/>
    <x v="1"/>
    <n v="5.484213901216652"/>
  </r>
  <r>
    <s v="2000_０７福島"/>
    <x v="1"/>
    <x v="7"/>
    <x v="1"/>
    <x v="1"/>
    <x v="1"/>
    <x v="7"/>
    <n v="2133396"/>
    <x v="3"/>
    <n v="-5.484213901216652"/>
  </r>
  <r>
    <s v="2000_０７福島"/>
    <x v="1"/>
    <x v="8"/>
    <x v="1"/>
    <x v="1"/>
    <x v="1"/>
    <x v="7"/>
    <n v="2133396"/>
    <x v="0"/>
    <n v="56"/>
  </r>
  <r>
    <s v="2000_０７福島"/>
    <x v="1"/>
    <x v="8"/>
    <x v="1"/>
    <x v="1"/>
    <x v="1"/>
    <x v="7"/>
    <n v="2133396"/>
    <x v="2"/>
    <n v="-56"/>
  </r>
  <r>
    <s v="2000_０７福島"/>
    <x v="1"/>
    <x v="8"/>
    <x v="1"/>
    <x v="1"/>
    <x v="1"/>
    <x v="7"/>
    <n v="2133396"/>
    <x v="1"/>
    <n v="2.6249228928900212"/>
  </r>
  <r>
    <s v="2000_０７福島"/>
    <x v="1"/>
    <x v="8"/>
    <x v="1"/>
    <x v="1"/>
    <x v="1"/>
    <x v="7"/>
    <n v="2133396"/>
    <x v="3"/>
    <n v="-2.6249228928900212"/>
  </r>
  <r>
    <s v="2000_０７福島"/>
    <x v="1"/>
    <x v="9"/>
    <x v="1"/>
    <x v="1"/>
    <x v="1"/>
    <x v="7"/>
    <n v="2133396"/>
    <x v="0"/>
    <n v="49"/>
  </r>
  <r>
    <s v="2000_０７福島"/>
    <x v="1"/>
    <x v="9"/>
    <x v="1"/>
    <x v="1"/>
    <x v="1"/>
    <x v="7"/>
    <n v="2133396"/>
    <x v="2"/>
    <n v="-49"/>
  </r>
  <r>
    <s v="2000_０７福島"/>
    <x v="1"/>
    <x v="9"/>
    <x v="1"/>
    <x v="1"/>
    <x v="1"/>
    <x v="7"/>
    <n v="2133396"/>
    <x v="1"/>
    <n v="2.2968075312787688"/>
  </r>
  <r>
    <s v="2000_０７福島"/>
    <x v="1"/>
    <x v="9"/>
    <x v="1"/>
    <x v="1"/>
    <x v="1"/>
    <x v="7"/>
    <n v="2133396"/>
    <x v="3"/>
    <n v="-2.2968075312787688"/>
  </r>
  <r>
    <s v="2000_０７福島"/>
    <x v="1"/>
    <x v="10"/>
    <x v="1"/>
    <x v="1"/>
    <x v="1"/>
    <x v="7"/>
    <n v="2133396"/>
    <x v="0"/>
    <n v="32"/>
  </r>
  <r>
    <s v="2000_０７福島"/>
    <x v="1"/>
    <x v="10"/>
    <x v="1"/>
    <x v="1"/>
    <x v="1"/>
    <x v="7"/>
    <n v="2133396"/>
    <x v="2"/>
    <n v="-32"/>
  </r>
  <r>
    <s v="2000_０７福島"/>
    <x v="1"/>
    <x v="10"/>
    <x v="1"/>
    <x v="1"/>
    <x v="1"/>
    <x v="7"/>
    <n v="2133396"/>
    <x v="1"/>
    <n v="1.499955938794298"/>
  </r>
  <r>
    <s v="2000_０７福島"/>
    <x v="1"/>
    <x v="10"/>
    <x v="1"/>
    <x v="1"/>
    <x v="1"/>
    <x v="7"/>
    <n v="2133396"/>
    <x v="3"/>
    <n v="-1.499955938794298"/>
  </r>
  <r>
    <s v="2000_０７福島"/>
    <x v="1"/>
    <x v="11"/>
    <x v="1"/>
    <x v="1"/>
    <x v="1"/>
    <x v="7"/>
    <n v="2133396"/>
    <x v="0"/>
    <n v="37"/>
  </r>
  <r>
    <s v="2000_０７福島"/>
    <x v="1"/>
    <x v="11"/>
    <x v="1"/>
    <x v="1"/>
    <x v="1"/>
    <x v="7"/>
    <n v="2133396"/>
    <x v="2"/>
    <n v="-37"/>
  </r>
  <r>
    <s v="2000_０７福島"/>
    <x v="1"/>
    <x v="11"/>
    <x v="1"/>
    <x v="1"/>
    <x v="1"/>
    <x v="7"/>
    <n v="2133396"/>
    <x v="1"/>
    <n v="1.7343240542309071"/>
  </r>
  <r>
    <s v="2000_０７福島"/>
    <x v="1"/>
    <x v="11"/>
    <x v="1"/>
    <x v="1"/>
    <x v="1"/>
    <x v="7"/>
    <n v="2133396"/>
    <x v="3"/>
    <n v="-1.7343240542309071"/>
  </r>
  <r>
    <s v="2000_０７福島"/>
    <x v="1"/>
    <x v="12"/>
    <x v="1"/>
    <x v="1"/>
    <x v="1"/>
    <x v="7"/>
    <n v="2133396"/>
    <x v="0"/>
    <n v="32"/>
  </r>
  <r>
    <s v="2000_０７福島"/>
    <x v="1"/>
    <x v="12"/>
    <x v="1"/>
    <x v="1"/>
    <x v="1"/>
    <x v="7"/>
    <n v="2133396"/>
    <x v="2"/>
    <n v="-32"/>
  </r>
  <r>
    <s v="2000_０７福島"/>
    <x v="1"/>
    <x v="12"/>
    <x v="1"/>
    <x v="1"/>
    <x v="1"/>
    <x v="7"/>
    <n v="2133396"/>
    <x v="1"/>
    <n v="1.499955938794298"/>
  </r>
  <r>
    <s v="2000_０７福島"/>
    <x v="1"/>
    <x v="12"/>
    <x v="1"/>
    <x v="1"/>
    <x v="1"/>
    <x v="7"/>
    <n v="2133396"/>
    <x v="3"/>
    <n v="-1.499955938794298"/>
  </r>
  <r>
    <s v="2000_０７福島"/>
    <x v="1"/>
    <x v="13"/>
    <x v="1"/>
    <x v="1"/>
    <x v="1"/>
    <x v="7"/>
    <n v="2133396"/>
    <x v="0"/>
    <n v="15"/>
  </r>
  <r>
    <s v="2000_０７福島"/>
    <x v="1"/>
    <x v="13"/>
    <x v="1"/>
    <x v="1"/>
    <x v="1"/>
    <x v="7"/>
    <n v="2133396"/>
    <x v="2"/>
    <n v="-15"/>
  </r>
  <r>
    <s v="2000_０７福島"/>
    <x v="1"/>
    <x v="13"/>
    <x v="1"/>
    <x v="1"/>
    <x v="1"/>
    <x v="7"/>
    <n v="2133396"/>
    <x v="1"/>
    <n v="0.70310434630982721"/>
  </r>
  <r>
    <s v="2000_０７福島"/>
    <x v="1"/>
    <x v="13"/>
    <x v="1"/>
    <x v="1"/>
    <x v="1"/>
    <x v="7"/>
    <n v="2133396"/>
    <x v="3"/>
    <n v="-0.70310434630982721"/>
  </r>
  <r>
    <s v="2000_０７福島"/>
    <x v="1"/>
    <x v="14"/>
    <x v="1"/>
    <x v="1"/>
    <x v="1"/>
    <x v="7"/>
    <n v="2133396"/>
    <x v="0"/>
    <n v="15"/>
  </r>
  <r>
    <s v="2000_０７福島"/>
    <x v="1"/>
    <x v="14"/>
    <x v="1"/>
    <x v="1"/>
    <x v="1"/>
    <x v="7"/>
    <n v="2133396"/>
    <x v="2"/>
    <n v="-15"/>
  </r>
  <r>
    <s v="2000_０７福島"/>
    <x v="1"/>
    <x v="14"/>
    <x v="1"/>
    <x v="1"/>
    <x v="1"/>
    <x v="7"/>
    <n v="2133396"/>
    <x v="1"/>
    <n v="0.70310434630982721"/>
  </r>
  <r>
    <s v="2000_０７福島"/>
    <x v="1"/>
    <x v="14"/>
    <x v="1"/>
    <x v="1"/>
    <x v="1"/>
    <x v="7"/>
    <n v="2133396"/>
    <x v="3"/>
    <n v="-0.70310434630982721"/>
  </r>
  <r>
    <s v="2000_０８茨城"/>
    <x v="1"/>
    <x v="0"/>
    <x v="2"/>
    <x v="1"/>
    <x v="1"/>
    <x v="8"/>
    <n v="2995583"/>
    <x v="0"/>
    <n v="1331"/>
  </r>
  <r>
    <s v="2000_０８茨城"/>
    <x v="1"/>
    <x v="0"/>
    <x v="2"/>
    <x v="1"/>
    <x v="1"/>
    <x v="8"/>
    <n v="2995583"/>
    <x v="2"/>
    <n v="-1331"/>
  </r>
  <r>
    <s v="2000_０８茨城"/>
    <x v="1"/>
    <x v="0"/>
    <x v="2"/>
    <x v="1"/>
    <x v="1"/>
    <x v="8"/>
    <n v="2995583"/>
    <x v="1"/>
    <n v="44.432085507228471"/>
  </r>
  <r>
    <s v="2000_０８茨城"/>
    <x v="1"/>
    <x v="0"/>
    <x v="2"/>
    <x v="1"/>
    <x v="1"/>
    <x v="8"/>
    <n v="2995583"/>
    <x v="3"/>
    <n v="-44.432085507228471"/>
  </r>
  <r>
    <s v="2000_０８茨城"/>
    <x v="1"/>
    <x v="1"/>
    <x v="2"/>
    <x v="1"/>
    <x v="1"/>
    <x v="8"/>
    <n v="2995583"/>
    <x v="0"/>
    <n v="0"/>
  </r>
  <r>
    <s v="2000_０８茨城"/>
    <x v="1"/>
    <x v="1"/>
    <x v="2"/>
    <x v="1"/>
    <x v="1"/>
    <x v="8"/>
    <n v="2995583"/>
    <x v="2"/>
    <n v="0"/>
  </r>
  <r>
    <s v="2000_０８茨城"/>
    <x v="1"/>
    <x v="1"/>
    <x v="2"/>
    <x v="1"/>
    <x v="1"/>
    <x v="8"/>
    <n v="2995583"/>
    <x v="1"/>
    <n v="0"/>
  </r>
  <r>
    <s v="2000_０８茨城"/>
    <x v="1"/>
    <x v="1"/>
    <x v="2"/>
    <x v="1"/>
    <x v="1"/>
    <x v="8"/>
    <n v="2995583"/>
    <x v="3"/>
    <n v="0"/>
  </r>
  <r>
    <s v="2000_０８茨城"/>
    <x v="1"/>
    <x v="2"/>
    <x v="2"/>
    <x v="1"/>
    <x v="1"/>
    <x v="8"/>
    <n v="2995583"/>
    <x v="0"/>
    <n v="42"/>
  </r>
  <r>
    <s v="2000_０８茨城"/>
    <x v="1"/>
    <x v="2"/>
    <x v="2"/>
    <x v="1"/>
    <x v="1"/>
    <x v="8"/>
    <n v="2995583"/>
    <x v="2"/>
    <n v="-42"/>
  </r>
  <r>
    <s v="2000_０８茨城"/>
    <x v="1"/>
    <x v="2"/>
    <x v="2"/>
    <x v="1"/>
    <x v="1"/>
    <x v="8"/>
    <n v="2995583"/>
    <x v="1"/>
    <n v="1.4020643060132201"/>
  </r>
  <r>
    <s v="2000_０８茨城"/>
    <x v="1"/>
    <x v="2"/>
    <x v="2"/>
    <x v="1"/>
    <x v="1"/>
    <x v="8"/>
    <n v="2995583"/>
    <x v="3"/>
    <n v="-1.4020643060132201"/>
  </r>
  <r>
    <s v="2000_０８茨城"/>
    <x v="1"/>
    <x v="3"/>
    <x v="2"/>
    <x v="1"/>
    <x v="1"/>
    <x v="8"/>
    <n v="2995583"/>
    <x v="0"/>
    <n v="128"/>
  </r>
  <r>
    <s v="2000_０８茨城"/>
    <x v="1"/>
    <x v="3"/>
    <x v="2"/>
    <x v="1"/>
    <x v="1"/>
    <x v="8"/>
    <n v="2995583"/>
    <x v="2"/>
    <n v="-128"/>
  </r>
  <r>
    <s v="2000_０８茨城"/>
    <x v="1"/>
    <x v="3"/>
    <x v="2"/>
    <x v="1"/>
    <x v="1"/>
    <x v="8"/>
    <n v="2995583"/>
    <x v="1"/>
    <n v="4.272957884992671"/>
  </r>
  <r>
    <s v="2000_０８茨城"/>
    <x v="1"/>
    <x v="3"/>
    <x v="2"/>
    <x v="1"/>
    <x v="1"/>
    <x v="8"/>
    <n v="2995583"/>
    <x v="3"/>
    <n v="-4.272957884992671"/>
  </r>
  <r>
    <s v="2000_０８茨城"/>
    <x v="1"/>
    <x v="4"/>
    <x v="2"/>
    <x v="1"/>
    <x v="1"/>
    <x v="8"/>
    <n v="2995583"/>
    <x v="0"/>
    <n v="202"/>
  </r>
  <r>
    <s v="2000_０８茨城"/>
    <x v="1"/>
    <x v="4"/>
    <x v="2"/>
    <x v="1"/>
    <x v="1"/>
    <x v="8"/>
    <n v="2995583"/>
    <x v="2"/>
    <n v="-202"/>
  </r>
  <r>
    <s v="2000_０８茨城"/>
    <x v="1"/>
    <x v="4"/>
    <x v="2"/>
    <x v="1"/>
    <x v="1"/>
    <x v="8"/>
    <n v="2995583"/>
    <x v="1"/>
    <n v="6.7432616622540582"/>
  </r>
  <r>
    <s v="2000_０８茨城"/>
    <x v="1"/>
    <x v="4"/>
    <x v="2"/>
    <x v="1"/>
    <x v="1"/>
    <x v="8"/>
    <n v="2995583"/>
    <x v="3"/>
    <n v="-6.7432616622540582"/>
  </r>
  <r>
    <s v="2000_０８茨城"/>
    <x v="1"/>
    <x v="5"/>
    <x v="2"/>
    <x v="1"/>
    <x v="1"/>
    <x v="8"/>
    <n v="2995583"/>
    <x v="0"/>
    <n v="278"/>
  </r>
  <r>
    <s v="2000_０８茨城"/>
    <x v="1"/>
    <x v="5"/>
    <x v="2"/>
    <x v="1"/>
    <x v="1"/>
    <x v="8"/>
    <n v="2995583"/>
    <x v="2"/>
    <n v="-278"/>
  </r>
  <r>
    <s v="2000_０８茨城"/>
    <x v="1"/>
    <x v="5"/>
    <x v="2"/>
    <x v="1"/>
    <x v="1"/>
    <x v="8"/>
    <n v="2995583"/>
    <x v="1"/>
    <n v="9.2803304064684582"/>
  </r>
  <r>
    <s v="2000_０８茨城"/>
    <x v="1"/>
    <x v="5"/>
    <x v="2"/>
    <x v="1"/>
    <x v="1"/>
    <x v="8"/>
    <n v="2995583"/>
    <x v="3"/>
    <n v="-9.2803304064684582"/>
  </r>
  <r>
    <s v="2000_０８茨城"/>
    <x v="1"/>
    <x v="6"/>
    <x v="2"/>
    <x v="1"/>
    <x v="1"/>
    <x v="8"/>
    <n v="2995583"/>
    <x v="0"/>
    <n v="253"/>
  </r>
  <r>
    <s v="2000_０８茨城"/>
    <x v="1"/>
    <x v="6"/>
    <x v="2"/>
    <x v="1"/>
    <x v="1"/>
    <x v="8"/>
    <n v="2995583"/>
    <x v="2"/>
    <n v="-253"/>
  </r>
  <r>
    <s v="2000_０８茨城"/>
    <x v="1"/>
    <x v="6"/>
    <x v="2"/>
    <x v="1"/>
    <x v="1"/>
    <x v="8"/>
    <n v="2995583"/>
    <x v="1"/>
    <n v="8.4457683195558246"/>
  </r>
  <r>
    <s v="2000_０８茨城"/>
    <x v="1"/>
    <x v="6"/>
    <x v="2"/>
    <x v="1"/>
    <x v="1"/>
    <x v="8"/>
    <n v="2995583"/>
    <x v="3"/>
    <n v="-8.4457683195558246"/>
  </r>
  <r>
    <s v="2000_０８茨城"/>
    <x v="1"/>
    <x v="7"/>
    <x v="2"/>
    <x v="1"/>
    <x v="1"/>
    <x v="8"/>
    <n v="2995583"/>
    <x v="0"/>
    <n v="148"/>
  </r>
  <r>
    <s v="2000_０８茨城"/>
    <x v="1"/>
    <x v="7"/>
    <x v="2"/>
    <x v="1"/>
    <x v="1"/>
    <x v="8"/>
    <n v="2995583"/>
    <x v="2"/>
    <n v="-148"/>
  </r>
  <r>
    <s v="2000_０８茨城"/>
    <x v="1"/>
    <x v="7"/>
    <x v="2"/>
    <x v="1"/>
    <x v="1"/>
    <x v="8"/>
    <n v="2995583"/>
    <x v="1"/>
    <n v="4.9406075545227752"/>
  </r>
  <r>
    <s v="2000_０８茨城"/>
    <x v="1"/>
    <x v="7"/>
    <x v="2"/>
    <x v="1"/>
    <x v="1"/>
    <x v="8"/>
    <n v="2995583"/>
    <x v="3"/>
    <n v="-4.9406075545227752"/>
  </r>
  <r>
    <s v="2000_０８茨城"/>
    <x v="1"/>
    <x v="8"/>
    <x v="2"/>
    <x v="1"/>
    <x v="1"/>
    <x v="8"/>
    <n v="2995583"/>
    <x v="0"/>
    <n v="58"/>
  </r>
  <r>
    <s v="2000_０８茨城"/>
    <x v="1"/>
    <x v="8"/>
    <x v="2"/>
    <x v="1"/>
    <x v="1"/>
    <x v="8"/>
    <n v="2995583"/>
    <x v="2"/>
    <n v="-58"/>
  </r>
  <r>
    <s v="2000_０８茨城"/>
    <x v="1"/>
    <x v="8"/>
    <x v="2"/>
    <x v="1"/>
    <x v="1"/>
    <x v="8"/>
    <n v="2995583"/>
    <x v="1"/>
    <n v="1.936184041637304"/>
  </r>
  <r>
    <s v="2000_０８茨城"/>
    <x v="1"/>
    <x v="8"/>
    <x v="2"/>
    <x v="1"/>
    <x v="1"/>
    <x v="8"/>
    <n v="2995583"/>
    <x v="3"/>
    <n v="-1.936184041637304"/>
  </r>
  <r>
    <s v="2000_０８茨城"/>
    <x v="1"/>
    <x v="9"/>
    <x v="2"/>
    <x v="1"/>
    <x v="1"/>
    <x v="8"/>
    <n v="2995583"/>
    <x v="0"/>
    <n v="47"/>
  </r>
  <r>
    <s v="2000_０８茨城"/>
    <x v="1"/>
    <x v="9"/>
    <x v="2"/>
    <x v="1"/>
    <x v="1"/>
    <x v="8"/>
    <n v="2995583"/>
    <x v="2"/>
    <n v="-47"/>
  </r>
  <r>
    <s v="2000_０８茨城"/>
    <x v="1"/>
    <x v="9"/>
    <x v="2"/>
    <x v="1"/>
    <x v="1"/>
    <x v="8"/>
    <n v="2995583"/>
    <x v="1"/>
    <n v="1.5689767233957463"/>
  </r>
  <r>
    <s v="2000_０８茨城"/>
    <x v="1"/>
    <x v="9"/>
    <x v="2"/>
    <x v="1"/>
    <x v="1"/>
    <x v="8"/>
    <n v="2995583"/>
    <x v="3"/>
    <n v="-1.5689767233957463"/>
  </r>
  <r>
    <s v="2000_０８茨城"/>
    <x v="1"/>
    <x v="10"/>
    <x v="2"/>
    <x v="1"/>
    <x v="1"/>
    <x v="8"/>
    <n v="2995583"/>
    <x v="0"/>
    <n v="42"/>
  </r>
  <r>
    <s v="2000_０８茨城"/>
    <x v="1"/>
    <x v="10"/>
    <x v="2"/>
    <x v="1"/>
    <x v="1"/>
    <x v="8"/>
    <n v="2995583"/>
    <x v="2"/>
    <n v="-42"/>
  </r>
  <r>
    <s v="2000_０８茨城"/>
    <x v="1"/>
    <x v="10"/>
    <x v="2"/>
    <x v="1"/>
    <x v="1"/>
    <x v="8"/>
    <n v="2995583"/>
    <x v="1"/>
    <n v="1.4020643060132201"/>
  </r>
  <r>
    <s v="2000_０８茨城"/>
    <x v="1"/>
    <x v="10"/>
    <x v="2"/>
    <x v="1"/>
    <x v="1"/>
    <x v="8"/>
    <n v="2995583"/>
    <x v="3"/>
    <n v="-1.4020643060132201"/>
  </r>
  <r>
    <s v="2000_０８茨城"/>
    <x v="1"/>
    <x v="11"/>
    <x v="2"/>
    <x v="1"/>
    <x v="1"/>
    <x v="8"/>
    <n v="2995583"/>
    <x v="0"/>
    <n v="44"/>
  </r>
  <r>
    <s v="2000_０８茨城"/>
    <x v="1"/>
    <x v="11"/>
    <x v="2"/>
    <x v="1"/>
    <x v="1"/>
    <x v="8"/>
    <n v="2995583"/>
    <x v="2"/>
    <n v="-44"/>
  </r>
  <r>
    <s v="2000_０８茨城"/>
    <x v="1"/>
    <x v="11"/>
    <x v="2"/>
    <x v="1"/>
    <x v="1"/>
    <x v="8"/>
    <n v="2995583"/>
    <x v="1"/>
    <n v="1.4688292729662307"/>
  </r>
  <r>
    <s v="2000_０８茨城"/>
    <x v="1"/>
    <x v="11"/>
    <x v="2"/>
    <x v="1"/>
    <x v="1"/>
    <x v="8"/>
    <n v="2995583"/>
    <x v="3"/>
    <n v="-1.4688292729662307"/>
  </r>
  <r>
    <s v="2000_０８茨城"/>
    <x v="1"/>
    <x v="12"/>
    <x v="2"/>
    <x v="1"/>
    <x v="1"/>
    <x v="8"/>
    <n v="2995583"/>
    <x v="0"/>
    <n v="50"/>
  </r>
  <r>
    <s v="2000_０８茨城"/>
    <x v="1"/>
    <x v="12"/>
    <x v="2"/>
    <x v="1"/>
    <x v="1"/>
    <x v="8"/>
    <n v="2995583"/>
    <x v="2"/>
    <n v="-50"/>
  </r>
  <r>
    <s v="2000_０８茨城"/>
    <x v="1"/>
    <x v="12"/>
    <x v="2"/>
    <x v="1"/>
    <x v="1"/>
    <x v="8"/>
    <n v="2995583"/>
    <x v="1"/>
    <n v="1.6691241738252622"/>
  </r>
  <r>
    <s v="2000_０８茨城"/>
    <x v="1"/>
    <x v="12"/>
    <x v="2"/>
    <x v="1"/>
    <x v="1"/>
    <x v="8"/>
    <n v="2995583"/>
    <x v="3"/>
    <n v="-1.6691241738252622"/>
  </r>
  <r>
    <s v="2000_０８茨城"/>
    <x v="1"/>
    <x v="13"/>
    <x v="2"/>
    <x v="1"/>
    <x v="1"/>
    <x v="8"/>
    <n v="2995583"/>
    <x v="0"/>
    <n v="20"/>
  </r>
  <r>
    <s v="2000_０８茨城"/>
    <x v="1"/>
    <x v="13"/>
    <x v="2"/>
    <x v="1"/>
    <x v="1"/>
    <x v="8"/>
    <n v="2995583"/>
    <x v="2"/>
    <n v="-20"/>
  </r>
  <r>
    <s v="2000_０８茨城"/>
    <x v="1"/>
    <x v="13"/>
    <x v="2"/>
    <x v="1"/>
    <x v="1"/>
    <x v="8"/>
    <n v="2995583"/>
    <x v="1"/>
    <n v="0.66764966953010485"/>
  </r>
  <r>
    <s v="2000_０８茨城"/>
    <x v="1"/>
    <x v="13"/>
    <x v="2"/>
    <x v="1"/>
    <x v="1"/>
    <x v="8"/>
    <n v="2995583"/>
    <x v="3"/>
    <n v="-0.66764966953010485"/>
  </r>
  <r>
    <s v="2000_０８茨城"/>
    <x v="1"/>
    <x v="14"/>
    <x v="2"/>
    <x v="1"/>
    <x v="1"/>
    <x v="8"/>
    <n v="2995583"/>
    <x v="0"/>
    <n v="19"/>
  </r>
  <r>
    <s v="2000_０８茨城"/>
    <x v="1"/>
    <x v="14"/>
    <x v="2"/>
    <x v="1"/>
    <x v="1"/>
    <x v="8"/>
    <n v="2995583"/>
    <x v="2"/>
    <n v="-19"/>
  </r>
  <r>
    <s v="2000_０８茨城"/>
    <x v="1"/>
    <x v="14"/>
    <x v="2"/>
    <x v="1"/>
    <x v="1"/>
    <x v="8"/>
    <n v="2995583"/>
    <x v="1"/>
    <n v="0.63426718605359955"/>
  </r>
  <r>
    <s v="2000_０８茨城"/>
    <x v="1"/>
    <x v="14"/>
    <x v="2"/>
    <x v="1"/>
    <x v="1"/>
    <x v="8"/>
    <n v="2995583"/>
    <x v="3"/>
    <n v="-0.63426718605359955"/>
  </r>
  <r>
    <s v="2000_０９栃木"/>
    <x v="1"/>
    <x v="0"/>
    <x v="2"/>
    <x v="1"/>
    <x v="1"/>
    <x v="9"/>
    <n v="2003283"/>
    <x v="0"/>
    <n v="1017"/>
  </r>
  <r>
    <s v="2000_０９栃木"/>
    <x v="1"/>
    <x v="0"/>
    <x v="2"/>
    <x v="1"/>
    <x v="1"/>
    <x v="9"/>
    <n v="2003283"/>
    <x v="2"/>
    <n v="-1017"/>
  </r>
  <r>
    <s v="2000_０９栃木"/>
    <x v="1"/>
    <x v="0"/>
    <x v="2"/>
    <x v="1"/>
    <x v="1"/>
    <x v="9"/>
    <n v="2003283"/>
    <x v="1"/>
    <n v="50.766666516912487"/>
  </r>
  <r>
    <s v="2000_０９栃木"/>
    <x v="1"/>
    <x v="0"/>
    <x v="2"/>
    <x v="1"/>
    <x v="1"/>
    <x v="9"/>
    <n v="2003283"/>
    <x v="3"/>
    <n v="-50.766666516912487"/>
  </r>
  <r>
    <s v="2000_０９栃木"/>
    <x v="1"/>
    <x v="1"/>
    <x v="2"/>
    <x v="1"/>
    <x v="1"/>
    <x v="9"/>
    <n v="2003283"/>
    <x v="0"/>
    <n v="1"/>
  </r>
  <r>
    <s v="2000_０９栃木"/>
    <x v="1"/>
    <x v="1"/>
    <x v="2"/>
    <x v="1"/>
    <x v="1"/>
    <x v="9"/>
    <n v="2003283"/>
    <x v="2"/>
    <n v="-1"/>
  </r>
  <r>
    <s v="2000_０９栃木"/>
    <x v="1"/>
    <x v="1"/>
    <x v="2"/>
    <x v="1"/>
    <x v="1"/>
    <x v="9"/>
    <n v="2003283"/>
    <x v="1"/>
    <n v="4.9918059505322021E-2"/>
  </r>
  <r>
    <s v="2000_０９栃木"/>
    <x v="1"/>
    <x v="1"/>
    <x v="2"/>
    <x v="1"/>
    <x v="1"/>
    <x v="9"/>
    <n v="2003283"/>
    <x v="3"/>
    <n v="-4.9918059505322021E-2"/>
  </r>
  <r>
    <s v="2000_０９栃木"/>
    <x v="1"/>
    <x v="2"/>
    <x v="2"/>
    <x v="1"/>
    <x v="1"/>
    <x v="9"/>
    <n v="2003283"/>
    <x v="0"/>
    <n v="42"/>
  </r>
  <r>
    <s v="2000_０９栃木"/>
    <x v="1"/>
    <x v="2"/>
    <x v="2"/>
    <x v="1"/>
    <x v="1"/>
    <x v="9"/>
    <n v="2003283"/>
    <x v="2"/>
    <n v="-42"/>
  </r>
  <r>
    <s v="2000_０９栃木"/>
    <x v="1"/>
    <x v="2"/>
    <x v="2"/>
    <x v="1"/>
    <x v="1"/>
    <x v="9"/>
    <n v="2003283"/>
    <x v="1"/>
    <n v="2.0965584992235247"/>
  </r>
  <r>
    <s v="2000_０９栃木"/>
    <x v="1"/>
    <x v="2"/>
    <x v="2"/>
    <x v="1"/>
    <x v="1"/>
    <x v="9"/>
    <n v="2003283"/>
    <x v="3"/>
    <n v="-2.0965584992235247"/>
  </r>
  <r>
    <s v="2000_０９栃木"/>
    <x v="1"/>
    <x v="3"/>
    <x v="2"/>
    <x v="1"/>
    <x v="1"/>
    <x v="9"/>
    <n v="2003283"/>
    <x v="0"/>
    <n v="78"/>
  </r>
  <r>
    <s v="2000_０９栃木"/>
    <x v="1"/>
    <x v="3"/>
    <x v="2"/>
    <x v="1"/>
    <x v="1"/>
    <x v="9"/>
    <n v="2003283"/>
    <x v="2"/>
    <n v="-78"/>
  </r>
  <r>
    <s v="2000_０９栃木"/>
    <x v="1"/>
    <x v="3"/>
    <x v="2"/>
    <x v="1"/>
    <x v="1"/>
    <x v="9"/>
    <n v="2003283"/>
    <x v="1"/>
    <n v="3.8936086414151174"/>
  </r>
  <r>
    <s v="2000_０９栃木"/>
    <x v="1"/>
    <x v="3"/>
    <x v="2"/>
    <x v="1"/>
    <x v="1"/>
    <x v="9"/>
    <n v="2003283"/>
    <x v="3"/>
    <n v="-3.8936086414151174"/>
  </r>
  <r>
    <s v="2000_０９栃木"/>
    <x v="1"/>
    <x v="4"/>
    <x v="2"/>
    <x v="1"/>
    <x v="1"/>
    <x v="9"/>
    <n v="2003283"/>
    <x v="0"/>
    <n v="169"/>
  </r>
  <r>
    <s v="2000_０９栃木"/>
    <x v="1"/>
    <x v="4"/>
    <x v="2"/>
    <x v="1"/>
    <x v="1"/>
    <x v="9"/>
    <n v="2003283"/>
    <x v="2"/>
    <n v="-169"/>
  </r>
  <r>
    <s v="2000_０９栃木"/>
    <x v="1"/>
    <x v="4"/>
    <x v="2"/>
    <x v="1"/>
    <x v="1"/>
    <x v="9"/>
    <n v="2003283"/>
    <x v="1"/>
    <n v="8.4361520563994201"/>
  </r>
  <r>
    <s v="2000_０９栃木"/>
    <x v="1"/>
    <x v="4"/>
    <x v="2"/>
    <x v="1"/>
    <x v="1"/>
    <x v="9"/>
    <n v="2003283"/>
    <x v="3"/>
    <n v="-8.4361520563994201"/>
  </r>
  <r>
    <s v="2000_０９栃木"/>
    <x v="1"/>
    <x v="5"/>
    <x v="2"/>
    <x v="1"/>
    <x v="1"/>
    <x v="9"/>
    <n v="2003283"/>
    <x v="0"/>
    <n v="210"/>
  </r>
  <r>
    <s v="2000_０９栃木"/>
    <x v="1"/>
    <x v="5"/>
    <x v="2"/>
    <x v="1"/>
    <x v="1"/>
    <x v="9"/>
    <n v="2003283"/>
    <x v="2"/>
    <n v="-210"/>
  </r>
  <r>
    <s v="2000_０９栃木"/>
    <x v="1"/>
    <x v="5"/>
    <x v="2"/>
    <x v="1"/>
    <x v="1"/>
    <x v="9"/>
    <n v="2003283"/>
    <x v="1"/>
    <n v="10.482792496117623"/>
  </r>
  <r>
    <s v="2000_０９栃木"/>
    <x v="1"/>
    <x v="5"/>
    <x v="2"/>
    <x v="1"/>
    <x v="1"/>
    <x v="9"/>
    <n v="2003283"/>
    <x v="3"/>
    <n v="-10.482792496117623"/>
  </r>
  <r>
    <s v="2000_０９栃木"/>
    <x v="1"/>
    <x v="6"/>
    <x v="2"/>
    <x v="1"/>
    <x v="1"/>
    <x v="9"/>
    <n v="2003283"/>
    <x v="0"/>
    <n v="162"/>
  </r>
  <r>
    <s v="2000_０９栃木"/>
    <x v="1"/>
    <x v="6"/>
    <x v="2"/>
    <x v="1"/>
    <x v="1"/>
    <x v="9"/>
    <n v="2003283"/>
    <x v="2"/>
    <n v="-162"/>
  </r>
  <r>
    <s v="2000_０９栃木"/>
    <x v="1"/>
    <x v="6"/>
    <x v="2"/>
    <x v="1"/>
    <x v="1"/>
    <x v="9"/>
    <n v="2003283"/>
    <x v="1"/>
    <n v="8.0867256398621663"/>
  </r>
  <r>
    <s v="2000_０９栃木"/>
    <x v="1"/>
    <x v="6"/>
    <x v="2"/>
    <x v="1"/>
    <x v="1"/>
    <x v="9"/>
    <n v="2003283"/>
    <x v="3"/>
    <n v="-8.0867256398621663"/>
  </r>
  <r>
    <s v="2000_０９栃木"/>
    <x v="1"/>
    <x v="7"/>
    <x v="2"/>
    <x v="1"/>
    <x v="1"/>
    <x v="9"/>
    <n v="2003283"/>
    <x v="0"/>
    <n v="112"/>
  </r>
  <r>
    <s v="2000_０９栃木"/>
    <x v="1"/>
    <x v="7"/>
    <x v="2"/>
    <x v="1"/>
    <x v="1"/>
    <x v="9"/>
    <n v="2003283"/>
    <x v="2"/>
    <n v="-112"/>
  </r>
  <r>
    <s v="2000_０９栃木"/>
    <x v="1"/>
    <x v="7"/>
    <x v="2"/>
    <x v="1"/>
    <x v="1"/>
    <x v="9"/>
    <n v="2003283"/>
    <x v="1"/>
    <n v="5.5908226645960655"/>
  </r>
  <r>
    <s v="2000_０９栃木"/>
    <x v="1"/>
    <x v="7"/>
    <x v="2"/>
    <x v="1"/>
    <x v="1"/>
    <x v="9"/>
    <n v="2003283"/>
    <x v="3"/>
    <n v="-5.5908226645960655"/>
  </r>
  <r>
    <s v="2000_０９栃木"/>
    <x v="1"/>
    <x v="8"/>
    <x v="2"/>
    <x v="1"/>
    <x v="1"/>
    <x v="9"/>
    <n v="2003283"/>
    <x v="0"/>
    <n v="44"/>
  </r>
  <r>
    <s v="2000_０９栃木"/>
    <x v="1"/>
    <x v="8"/>
    <x v="2"/>
    <x v="1"/>
    <x v="1"/>
    <x v="9"/>
    <n v="2003283"/>
    <x v="2"/>
    <n v="-44"/>
  </r>
  <r>
    <s v="2000_０９栃木"/>
    <x v="1"/>
    <x v="8"/>
    <x v="2"/>
    <x v="1"/>
    <x v="1"/>
    <x v="9"/>
    <n v="2003283"/>
    <x v="1"/>
    <n v="2.1963946182341685"/>
  </r>
  <r>
    <s v="2000_０９栃木"/>
    <x v="1"/>
    <x v="8"/>
    <x v="2"/>
    <x v="1"/>
    <x v="1"/>
    <x v="9"/>
    <n v="2003283"/>
    <x v="3"/>
    <n v="-2.1963946182341685"/>
  </r>
  <r>
    <s v="2000_０９栃木"/>
    <x v="1"/>
    <x v="9"/>
    <x v="2"/>
    <x v="1"/>
    <x v="1"/>
    <x v="9"/>
    <n v="2003283"/>
    <x v="0"/>
    <n v="53"/>
  </r>
  <r>
    <s v="2000_０９栃木"/>
    <x v="1"/>
    <x v="9"/>
    <x v="2"/>
    <x v="1"/>
    <x v="1"/>
    <x v="9"/>
    <n v="2003283"/>
    <x v="2"/>
    <n v="-53"/>
  </r>
  <r>
    <s v="2000_０９栃木"/>
    <x v="1"/>
    <x v="9"/>
    <x v="2"/>
    <x v="1"/>
    <x v="1"/>
    <x v="9"/>
    <n v="2003283"/>
    <x v="1"/>
    <n v="2.6456571537820666"/>
  </r>
  <r>
    <s v="2000_０９栃木"/>
    <x v="1"/>
    <x v="9"/>
    <x v="2"/>
    <x v="1"/>
    <x v="1"/>
    <x v="9"/>
    <n v="2003283"/>
    <x v="3"/>
    <n v="-2.6456571537820666"/>
  </r>
  <r>
    <s v="2000_０９栃木"/>
    <x v="1"/>
    <x v="10"/>
    <x v="2"/>
    <x v="1"/>
    <x v="1"/>
    <x v="9"/>
    <n v="2003283"/>
    <x v="0"/>
    <n v="37"/>
  </r>
  <r>
    <s v="2000_０９栃木"/>
    <x v="1"/>
    <x v="10"/>
    <x v="2"/>
    <x v="1"/>
    <x v="1"/>
    <x v="9"/>
    <n v="2003283"/>
    <x v="2"/>
    <n v="-37"/>
  </r>
  <r>
    <s v="2000_０９栃木"/>
    <x v="1"/>
    <x v="10"/>
    <x v="2"/>
    <x v="1"/>
    <x v="1"/>
    <x v="9"/>
    <n v="2003283"/>
    <x v="1"/>
    <n v="1.8469682016969144"/>
  </r>
  <r>
    <s v="2000_０９栃木"/>
    <x v="1"/>
    <x v="10"/>
    <x v="2"/>
    <x v="1"/>
    <x v="1"/>
    <x v="9"/>
    <n v="2003283"/>
    <x v="3"/>
    <n v="-1.8469682016969144"/>
  </r>
  <r>
    <s v="2000_０９栃木"/>
    <x v="1"/>
    <x v="11"/>
    <x v="2"/>
    <x v="1"/>
    <x v="1"/>
    <x v="9"/>
    <n v="2003283"/>
    <x v="0"/>
    <n v="36"/>
  </r>
  <r>
    <s v="2000_０９栃木"/>
    <x v="1"/>
    <x v="11"/>
    <x v="2"/>
    <x v="1"/>
    <x v="1"/>
    <x v="9"/>
    <n v="2003283"/>
    <x v="2"/>
    <n v="-36"/>
  </r>
  <r>
    <s v="2000_０９栃木"/>
    <x v="1"/>
    <x v="11"/>
    <x v="2"/>
    <x v="1"/>
    <x v="1"/>
    <x v="9"/>
    <n v="2003283"/>
    <x v="1"/>
    <n v="1.7970501421915928"/>
  </r>
  <r>
    <s v="2000_０９栃木"/>
    <x v="1"/>
    <x v="11"/>
    <x v="2"/>
    <x v="1"/>
    <x v="1"/>
    <x v="9"/>
    <n v="2003283"/>
    <x v="3"/>
    <n v="-1.7970501421915928"/>
  </r>
  <r>
    <s v="2000_０９栃木"/>
    <x v="1"/>
    <x v="12"/>
    <x v="2"/>
    <x v="1"/>
    <x v="1"/>
    <x v="9"/>
    <n v="2003283"/>
    <x v="0"/>
    <n v="38"/>
  </r>
  <r>
    <s v="2000_０９栃木"/>
    <x v="1"/>
    <x v="12"/>
    <x v="2"/>
    <x v="1"/>
    <x v="1"/>
    <x v="9"/>
    <n v="2003283"/>
    <x v="2"/>
    <n v="-38"/>
  </r>
  <r>
    <s v="2000_０９栃木"/>
    <x v="1"/>
    <x v="12"/>
    <x v="2"/>
    <x v="1"/>
    <x v="1"/>
    <x v="9"/>
    <n v="2003283"/>
    <x v="1"/>
    <n v="1.8968862612022366"/>
  </r>
  <r>
    <s v="2000_０９栃木"/>
    <x v="1"/>
    <x v="12"/>
    <x v="2"/>
    <x v="1"/>
    <x v="1"/>
    <x v="9"/>
    <n v="2003283"/>
    <x v="3"/>
    <n v="-1.8968862612022366"/>
  </r>
  <r>
    <s v="2000_０９栃木"/>
    <x v="1"/>
    <x v="13"/>
    <x v="2"/>
    <x v="1"/>
    <x v="1"/>
    <x v="9"/>
    <n v="2003283"/>
    <x v="0"/>
    <n v="18"/>
  </r>
  <r>
    <s v="2000_０９栃木"/>
    <x v="1"/>
    <x v="13"/>
    <x v="2"/>
    <x v="1"/>
    <x v="1"/>
    <x v="9"/>
    <n v="2003283"/>
    <x v="2"/>
    <n v="-18"/>
  </r>
  <r>
    <s v="2000_０９栃木"/>
    <x v="1"/>
    <x v="13"/>
    <x v="2"/>
    <x v="1"/>
    <x v="1"/>
    <x v="9"/>
    <n v="2003283"/>
    <x v="1"/>
    <n v="0.89852507109579638"/>
  </r>
  <r>
    <s v="2000_０９栃木"/>
    <x v="1"/>
    <x v="13"/>
    <x v="2"/>
    <x v="1"/>
    <x v="1"/>
    <x v="9"/>
    <n v="2003283"/>
    <x v="3"/>
    <n v="-0.89852507109579638"/>
  </r>
  <r>
    <s v="2000_０９栃木"/>
    <x v="1"/>
    <x v="14"/>
    <x v="2"/>
    <x v="1"/>
    <x v="1"/>
    <x v="9"/>
    <n v="2003283"/>
    <x v="0"/>
    <n v="17"/>
  </r>
  <r>
    <s v="2000_０９栃木"/>
    <x v="1"/>
    <x v="14"/>
    <x v="2"/>
    <x v="1"/>
    <x v="1"/>
    <x v="9"/>
    <n v="2003283"/>
    <x v="2"/>
    <n v="-17"/>
  </r>
  <r>
    <s v="2000_０９栃木"/>
    <x v="1"/>
    <x v="14"/>
    <x v="2"/>
    <x v="1"/>
    <x v="1"/>
    <x v="9"/>
    <n v="2003283"/>
    <x v="1"/>
    <n v="0.84860701159047425"/>
  </r>
  <r>
    <s v="2000_０９栃木"/>
    <x v="1"/>
    <x v="14"/>
    <x v="2"/>
    <x v="1"/>
    <x v="1"/>
    <x v="9"/>
    <n v="2003283"/>
    <x v="3"/>
    <n v="-0.84860701159047425"/>
  </r>
  <r>
    <s v="2000_１０群馬"/>
    <x v="1"/>
    <x v="0"/>
    <x v="2"/>
    <x v="1"/>
    <x v="1"/>
    <x v="10"/>
    <n v="2019726"/>
    <x v="0"/>
    <n v="967"/>
  </r>
  <r>
    <s v="2000_１０群馬"/>
    <x v="1"/>
    <x v="0"/>
    <x v="2"/>
    <x v="1"/>
    <x v="1"/>
    <x v="10"/>
    <n v="2019726"/>
    <x v="2"/>
    <n v="-967"/>
  </r>
  <r>
    <s v="2000_１０群馬"/>
    <x v="1"/>
    <x v="0"/>
    <x v="2"/>
    <x v="1"/>
    <x v="1"/>
    <x v="10"/>
    <n v="2019726"/>
    <x v="1"/>
    <n v="47.877781441641091"/>
  </r>
  <r>
    <s v="2000_１０群馬"/>
    <x v="1"/>
    <x v="0"/>
    <x v="2"/>
    <x v="1"/>
    <x v="1"/>
    <x v="10"/>
    <n v="2019726"/>
    <x v="3"/>
    <n v="-47.877781441641091"/>
  </r>
  <r>
    <s v="2000_１０群馬"/>
    <x v="1"/>
    <x v="1"/>
    <x v="2"/>
    <x v="1"/>
    <x v="1"/>
    <x v="10"/>
    <n v="2019726"/>
    <x v="0"/>
    <n v="1"/>
  </r>
  <r>
    <s v="2000_１０群馬"/>
    <x v="1"/>
    <x v="1"/>
    <x v="2"/>
    <x v="1"/>
    <x v="1"/>
    <x v="10"/>
    <n v="2019726"/>
    <x v="2"/>
    <n v="-1"/>
  </r>
  <r>
    <s v="2000_１０群馬"/>
    <x v="1"/>
    <x v="1"/>
    <x v="2"/>
    <x v="1"/>
    <x v="1"/>
    <x v="10"/>
    <n v="2019726"/>
    <x v="1"/>
    <n v="4.9511666433961828E-2"/>
  </r>
  <r>
    <s v="2000_１０群馬"/>
    <x v="1"/>
    <x v="1"/>
    <x v="2"/>
    <x v="1"/>
    <x v="1"/>
    <x v="10"/>
    <n v="2019726"/>
    <x v="3"/>
    <n v="-4.9511666433961828E-2"/>
  </r>
  <r>
    <s v="2000_１０群馬"/>
    <x v="1"/>
    <x v="2"/>
    <x v="2"/>
    <x v="1"/>
    <x v="1"/>
    <x v="10"/>
    <n v="2019726"/>
    <x v="0"/>
    <n v="35"/>
  </r>
  <r>
    <s v="2000_１０群馬"/>
    <x v="1"/>
    <x v="2"/>
    <x v="2"/>
    <x v="1"/>
    <x v="1"/>
    <x v="10"/>
    <n v="2019726"/>
    <x v="2"/>
    <n v="-35"/>
  </r>
  <r>
    <s v="2000_１０群馬"/>
    <x v="1"/>
    <x v="2"/>
    <x v="2"/>
    <x v="1"/>
    <x v="1"/>
    <x v="10"/>
    <n v="2019726"/>
    <x v="1"/>
    <n v="1.7329083251886643"/>
  </r>
  <r>
    <s v="2000_１０群馬"/>
    <x v="1"/>
    <x v="2"/>
    <x v="2"/>
    <x v="1"/>
    <x v="1"/>
    <x v="10"/>
    <n v="2019726"/>
    <x v="3"/>
    <n v="-1.7329083251886643"/>
  </r>
  <r>
    <s v="2000_１０群馬"/>
    <x v="1"/>
    <x v="3"/>
    <x v="2"/>
    <x v="1"/>
    <x v="1"/>
    <x v="10"/>
    <n v="2019726"/>
    <x v="0"/>
    <n v="82"/>
  </r>
  <r>
    <s v="2000_１０群馬"/>
    <x v="1"/>
    <x v="3"/>
    <x v="2"/>
    <x v="1"/>
    <x v="1"/>
    <x v="10"/>
    <n v="2019726"/>
    <x v="2"/>
    <n v="-82"/>
  </r>
  <r>
    <s v="2000_１０群馬"/>
    <x v="1"/>
    <x v="3"/>
    <x v="2"/>
    <x v="1"/>
    <x v="1"/>
    <x v="10"/>
    <n v="2019726"/>
    <x v="1"/>
    <n v="4.0599566475848707"/>
  </r>
  <r>
    <s v="2000_１０群馬"/>
    <x v="1"/>
    <x v="3"/>
    <x v="2"/>
    <x v="1"/>
    <x v="1"/>
    <x v="10"/>
    <n v="2019726"/>
    <x v="3"/>
    <n v="-4.0599566475848707"/>
  </r>
  <r>
    <s v="2000_１０群馬"/>
    <x v="1"/>
    <x v="4"/>
    <x v="2"/>
    <x v="1"/>
    <x v="1"/>
    <x v="10"/>
    <n v="2019726"/>
    <x v="0"/>
    <n v="140"/>
  </r>
  <r>
    <s v="2000_１０群馬"/>
    <x v="1"/>
    <x v="4"/>
    <x v="2"/>
    <x v="1"/>
    <x v="1"/>
    <x v="10"/>
    <n v="2019726"/>
    <x v="2"/>
    <n v="-140"/>
  </r>
  <r>
    <s v="2000_１０群馬"/>
    <x v="1"/>
    <x v="4"/>
    <x v="2"/>
    <x v="1"/>
    <x v="1"/>
    <x v="10"/>
    <n v="2019726"/>
    <x v="1"/>
    <n v="6.9316333007546573"/>
  </r>
  <r>
    <s v="2000_１０群馬"/>
    <x v="1"/>
    <x v="4"/>
    <x v="2"/>
    <x v="1"/>
    <x v="1"/>
    <x v="10"/>
    <n v="2019726"/>
    <x v="3"/>
    <n v="-6.9316333007546573"/>
  </r>
  <r>
    <s v="2000_１０群馬"/>
    <x v="1"/>
    <x v="5"/>
    <x v="2"/>
    <x v="1"/>
    <x v="1"/>
    <x v="10"/>
    <n v="2019726"/>
    <x v="0"/>
    <n v="189"/>
  </r>
  <r>
    <s v="2000_１０群馬"/>
    <x v="1"/>
    <x v="5"/>
    <x v="2"/>
    <x v="1"/>
    <x v="1"/>
    <x v="10"/>
    <n v="2019726"/>
    <x v="2"/>
    <n v="-189"/>
  </r>
  <r>
    <s v="2000_１０群馬"/>
    <x v="1"/>
    <x v="5"/>
    <x v="2"/>
    <x v="1"/>
    <x v="1"/>
    <x v="10"/>
    <n v="2019726"/>
    <x v="1"/>
    <n v="9.3577049560187859"/>
  </r>
  <r>
    <s v="2000_１０群馬"/>
    <x v="1"/>
    <x v="5"/>
    <x v="2"/>
    <x v="1"/>
    <x v="1"/>
    <x v="10"/>
    <n v="2019726"/>
    <x v="3"/>
    <n v="-9.3577049560187859"/>
  </r>
  <r>
    <s v="2000_１０群馬"/>
    <x v="1"/>
    <x v="6"/>
    <x v="2"/>
    <x v="1"/>
    <x v="1"/>
    <x v="10"/>
    <n v="2019726"/>
    <x v="0"/>
    <n v="152"/>
  </r>
  <r>
    <s v="2000_１０群馬"/>
    <x v="1"/>
    <x v="6"/>
    <x v="2"/>
    <x v="1"/>
    <x v="1"/>
    <x v="10"/>
    <n v="2019726"/>
    <x v="2"/>
    <n v="-152"/>
  </r>
  <r>
    <s v="2000_１０群馬"/>
    <x v="1"/>
    <x v="6"/>
    <x v="2"/>
    <x v="1"/>
    <x v="1"/>
    <x v="10"/>
    <n v="2019726"/>
    <x v="1"/>
    <n v="7.525773297962199"/>
  </r>
  <r>
    <s v="2000_１０群馬"/>
    <x v="1"/>
    <x v="6"/>
    <x v="2"/>
    <x v="1"/>
    <x v="1"/>
    <x v="10"/>
    <n v="2019726"/>
    <x v="3"/>
    <n v="-7.525773297962199"/>
  </r>
  <r>
    <s v="2000_１０群馬"/>
    <x v="1"/>
    <x v="7"/>
    <x v="2"/>
    <x v="1"/>
    <x v="1"/>
    <x v="10"/>
    <n v="2019726"/>
    <x v="0"/>
    <n v="122"/>
  </r>
  <r>
    <s v="2000_１０群馬"/>
    <x v="1"/>
    <x v="7"/>
    <x v="2"/>
    <x v="1"/>
    <x v="1"/>
    <x v="10"/>
    <n v="2019726"/>
    <x v="2"/>
    <n v="-122"/>
  </r>
  <r>
    <s v="2000_１０群馬"/>
    <x v="1"/>
    <x v="7"/>
    <x v="2"/>
    <x v="1"/>
    <x v="1"/>
    <x v="10"/>
    <n v="2019726"/>
    <x v="1"/>
    <n v="6.040423304943344"/>
  </r>
  <r>
    <s v="2000_１０群馬"/>
    <x v="1"/>
    <x v="7"/>
    <x v="2"/>
    <x v="1"/>
    <x v="1"/>
    <x v="10"/>
    <n v="2019726"/>
    <x v="3"/>
    <n v="-6.040423304943344"/>
  </r>
  <r>
    <s v="2000_１０群馬"/>
    <x v="1"/>
    <x v="8"/>
    <x v="2"/>
    <x v="1"/>
    <x v="1"/>
    <x v="10"/>
    <n v="2019726"/>
    <x v="0"/>
    <n v="53"/>
  </r>
  <r>
    <s v="2000_１０群馬"/>
    <x v="1"/>
    <x v="8"/>
    <x v="2"/>
    <x v="1"/>
    <x v="1"/>
    <x v="10"/>
    <n v="2019726"/>
    <x v="2"/>
    <n v="-53"/>
  </r>
  <r>
    <s v="2000_１０群馬"/>
    <x v="1"/>
    <x v="8"/>
    <x v="2"/>
    <x v="1"/>
    <x v="1"/>
    <x v="10"/>
    <n v="2019726"/>
    <x v="1"/>
    <n v="2.624118320999977"/>
  </r>
  <r>
    <s v="2000_１０群馬"/>
    <x v="1"/>
    <x v="8"/>
    <x v="2"/>
    <x v="1"/>
    <x v="1"/>
    <x v="10"/>
    <n v="2019726"/>
    <x v="3"/>
    <n v="-2.624118320999977"/>
  </r>
  <r>
    <s v="2000_１０群馬"/>
    <x v="1"/>
    <x v="9"/>
    <x v="2"/>
    <x v="1"/>
    <x v="1"/>
    <x v="10"/>
    <n v="2019726"/>
    <x v="0"/>
    <n v="48"/>
  </r>
  <r>
    <s v="2000_１０群馬"/>
    <x v="1"/>
    <x v="9"/>
    <x v="2"/>
    <x v="1"/>
    <x v="1"/>
    <x v="10"/>
    <n v="2019726"/>
    <x v="2"/>
    <n v="-48"/>
  </r>
  <r>
    <s v="2000_１０群馬"/>
    <x v="1"/>
    <x v="9"/>
    <x v="2"/>
    <x v="1"/>
    <x v="1"/>
    <x v="10"/>
    <n v="2019726"/>
    <x v="1"/>
    <n v="2.3765599888301683"/>
  </r>
  <r>
    <s v="2000_１０群馬"/>
    <x v="1"/>
    <x v="9"/>
    <x v="2"/>
    <x v="1"/>
    <x v="1"/>
    <x v="10"/>
    <n v="2019726"/>
    <x v="3"/>
    <n v="-2.3765599888301683"/>
  </r>
  <r>
    <s v="2000_１０群馬"/>
    <x v="1"/>
    <x v="10"/>
    <x v="2"/>
    <x v="1"/>
    <x v="1"/>
    <x v="10"/>
    <n v="2019726"/>
    <x v="0"/>
    <n v="35"/>
  </r>
  <r>
    <s v="2000_１０群馬"/>
    <x v="1"/>
    <x v="10"/>
    <x v="2"/>
    <x v="1"/>
    <x v="1"/>
    <x v="10"/>
    <n v="2019726"/>
    <x v="2"/>
    <n v="-35"/>
  </r>
  <r>
    <s v="2000_１０群馬"/>
    <x v="1"/>
    <x v="10"/>
    <x v="2"/>
    <x v="1"/>
    <x v="1"/>
    <x v="10"/>
    <n v="2019726"/>
    <x v="1"/>
    <n v="1.7329083251886643"/>
  </r>
  <r>
    <s v="2000_１０群馬"/>
    <x v="1"/>
    <x v="10"/>
    <x v="2"/>
    <x v="1"/>
    <x v="1"/>
    <x v="10"/>
    <n v="2019726"/>
    <x v="3"/>
    <n v="-1.7329083251886643"/>
  </r>
  <r>
    <s v="2000_１０群馬"/>
    <x v="1"/>
    <x v="11"/>
    <x v="2"/>
    <x v="1"/>
    <x v="1"/>
    <x v="10"/>
    <n v="2019726"/>
    <x v="0"/>
    <n v="46"/>
  </r>
  <r>
    <s v="2000_１０群馬"/>
    <x v="1"/>
    <x v="11"/>
    <x v="2"/>
    <x v="1"/>
    <x v="1"/>
    <x v="10"/>
    <n v="2019726"/>
    <x v="2"/>
    <n v="-46"/>
  </r>
  <r>
    <s v="2000_１０群馬"/>
    <x v="1"/>
    <x v="11"/>
    <x v="2"/>
    <x v="1"/>
    <x v="1"/>
    <x v="10"/>
    <n v="2019726"/>
    <x v="1"/>
    <n v="2.2775366559622441"/>
  </r>
  <r>
    <s v="2000_１０群馬"/>
    <x v="1"/>
    <x v="11"/>
    <x v="2"/>
    <x v="1"/>
    <x v="1"/>
    <x v="10"/>
    <n v="2019726"/>
    <x v="3"/>
    <n v="-2.2775366559622441"/>
  </r>
  <r>
    <s v="2000_１０群馬"/>
    <x v="1"/>
    <x v="12"/>
    <x v="2"/>
    <x v="1"/>
    <x v="1"/>
    <x v="10"/>
    <n v="2019726"/>
    <x v="0"/>
    <n v="30"/>
  </r>
  <r>
    <s v="2000_１０群馬"/>
    <x v="1"/>
    <x v="12"/>
    <x v="2"/>
    <x v="1"/>
    <x v="1"/>
    <x v="10"/>
    <n v="2019726"/>
    <x v="2"/>
    <n v="-30"/>
  </r>
  <r>
    <s v="2000_１０群馬"/>
    <x v="1"/>
    <x v="12"/>
    <x v="2"/>
    <x v="1"/>
    <x v="1"/>
    <x v="10"/>
    <n v="2019726"/>
    <x v="1"/>
    <n v="1.485349993018855"/>
  </r>
  <r>
    <s v="2000_１０群馬"/>
    <x v="1"/>
    <x v="12"/>
    <x v="2"/>
    <x v="1"/>
    <x v="1"/>
    <x v="10"/>
    <n v="2019726"/>
    <x v="3"/>
    <n v="-1.485349993018855"/>
  </r>
  <r>
    <s v="2000_１０群馬"/>
    <x v="1"/>
    <x v="13"/>
    <x v="2"/>
    <x v="1"/>
    <x v="1"/>
    <x v="10"/>
    <n v="2019726"/>
    <x v="0"/>
    <n v="19"/>
  </r>
  <r>
    <s v="2000_１０群馬"/>
    <x v="1"/>
    <x v="13"/>
    <x v="2"/>
    <x v="1"/>
    <x v="1"/>
    <x v="10"/>
    <n v="2019726"/>
    <x v="2"/>
    <n v="-19"/>
  </r>
  <r>
    <s v="2000_１０群馬"/>
    <x v="1"/>
    <x v="13"/>
    <x v="2"/>
    <x v="1"/>
    <x v="1"/>
    <x v="10"/>
    <n v="2019726"/>
    <x v="1"/>
    <n v="0.94072166224527487"/>
  </r>
  <r>
    <s v="2000_１０群馬"/>
    <x v="1"/>
    <x v="13"/>
    <x v="2"/>
    <x v="1"/>
    <x v="1"/>
    <x v="10"/>
    <n v="2019726"/>
    <x v="3"/>
    <n v="-0.94072166224527487"/>
  </r>
  <r>
    <s v="2000_１０群馬"/>
    <x v="1"/>
    <x v="14"/>
    <x v="2"/>
    <x v="1"/>
    <x v="1"/>
    <x v="10"/>
    <n v="2019726"/>
    <x v="0"/>
    <n v="15"/>
  </r>
  <r>
    <s v="2000_１０群馬"/>
    <x v="1"/>
    <x v="14"/>
    <x v="2"/>
    <x v="1"/>
    <x v="1"/>
    <x v="10"/>
    <n v="2019726"/>
    <x v="2"/>
    <n v="-15"/>
  </r>
  <r>
    <s v="2000_１０群馬"/>
    <x v="1"/>
    <x v="14"/>
    <x v="2"/>
    <x v="1"/>
    <x v="1"/>
    <x v="10"/>
    <n v="2019726"/>
    <x v="1"/>
    <n v="0.74267499650942748"/>
  </r>
  <r>
    <s v="2000_１０群馬"/>
    <x v="1"/>
    <x v="14"/>
    <x v="2"/>
    <x v="1"/>
    <x v="1"/>
    <x v="10"/>
    <n v="2019726"/>
    <x v="3"/>
    <n v="-0.74267499650942748"/>
  </r>
  <r>
    <s v="2000_１１埼玉"/>
    <x v="1"/>
    <x v="0"/>
    <x v="1"/>
    <x v="1"/>
    <x v="1"/>
    <x v="11"/>
    <n v="6898219"/>
    <x v="0"/>
    <n v="3248"/>
  </r>
  <r>
    <s v="2000_１１埼玉"/>
    <x v="1"/>
    <x v="0"/>
    <x v="1"/>
    <x v="1"/>
    <x v="1"/>
    <x v="11"/>
    <n v="6898219"/>
    <x v="2"/>
    <n v="-3248"/>
  </r>
  <r>
    <s v="2000_１１埼玉"/>
    <x v="1"/>
    <x v="0"/>
    <x v="1"/>
    <x v="1"/>
    <x v="1"/>
    <x v="11"/>
    <n v="6898219"/>
    <x v="1"/>
    <n v="47.08461705840304"/>
  </r>
  <r>
    <s v="2000_１１埼玉"/>
    <x v="1"/>
    <x v="0"/>
    <x v="1"/>
    <x v="1"/>
    <x v="1"/>
    <x v="11"/>
    <n v="6898219"/>
    <x v="3"/>
    <n v="-47.08461705840304"/>
  </r>
  <r>
    <s v="2000_１１埼玉"/>
    <x v="1"/>
    <x v="1"/>
    <x v="1"/>
    <x v="1"/>
    <x v="1"/>
    <x v="11"/>
    <n v="6898219"/>
    <x v="0"/>
    <n v="3"/>
  </r>
  <r>
    <s v="2000_１１埼玉"/>
    <x v="1"/>
    <x v="1"/>
    <x v="1"/>
    <x v="1"/>
    <x v="1"/>
    <x v="11"/>
    <n v="6898219"/>
    <x v="2"/>
    <n v="-3"/>
  </r>
  <r>
    <s v="2000_１１埼玉"/>
    <x v="1"/>
    <x v="1"/>
    <x v="1"/>
    <x v="1"/>
    <x v="1"/>
    <x v="11"/>
    <n v="6898219"/>
    <x v="1"/>
    <n v="4.3489486199263898E-2"/>
  </r>
  <r>
    <s v="2000_１１埼玉"/>
    <x v="1"/>
    <x v="1"/>
    <x v="1"/>
    <x v="1"/>
    <x v="1"/>
    <x v="11"/>
    <n v="6898219"/>
    <x v="3"/>
    <n v="-4.3489486199263898E-2"/>
  </r>
  <r>
    <s v="2000_１１埼玉"/>
    <x v="1"/>
    <x v="2"/>
    <x v="1"/>
    <x v="1"/>
    <x v="1"/>
    <x v="11"/>
    <n v="6898219"/>
    <x v="0"/>
    <n v="256"/>
  </r>
  <r>
    <s v="2000_１１埼玉"/>
    <x v="1"/>
    <x v="2"/>
    <x v="1"/>
    <x v="1"/>
    <x v="1"/>
    <x v="11"/>
    <n v="6898219"/>
    <x v="2"/>
    <n v="-256"/>
  </r>
  <r>
    <s v="2000_１１埼玉"/>
    <x v="1"/>
    <x v="2"/>
    <x v="1"/>
    <x v="1"/>
    <x v="1"/>
    <x v="11"/>
    <n v="6898219"/>
    <x v="1"/>
    <n v="3.7111028223371858"/>
  </r>
  <r>
    <s v="2000_１１埼玉"/>
    <x v="1"/>
    <x v="2"/>
    <x v="1"/>
    <x v="1"/>
    <x v="1"/>
    <x v="11"/>
    <n v="6898219"/>
    <x v="3"/>
    <n v="-3.7111028223371858"/>
  </r>
  <r>
    <s v="2000_１１埼玉"/>
    <x v="1"/>
    <x v="3"/>
    <x v="1"/>
    <x v="1"/>
    <x v="1"/>
    <x v="11"/>
    <n v="6898219"/>
    <x v="0"/>
    <n v="427"/>
  </r>
  <r>
    <s v="2000_１１埼玉"/>
    <x v="1"/>
    <x v="3"/>
    <x v="1"/>
    <x v="1"/>
    <x v="1"/>
    <x v="11"/>
    <n v="6898219"/>
    <x v="2"/>
    <n v="-427"/>
  </r>
  <r>
    <s v="2000_１１埼玉"/>
    <x v="1"/>
    <x v="3"/>
    <x v="1"/>
    <x v="1"/>
    <x v="1"/>
    <x v="11"/>
    <n v="6898219"/>
    <x v="1"/>
    <n v="6.1900035356952285"/>
  </r>
  <r>
    <s v="2000_１１埼玉"/>
    <x v="1"/>
    <x v="3"/>
    <x v="1"/>
    <x v="1"/>
    <x v="1"/>
    <x v="11"/>
    <n v="6898219"/>
    <x v="3"/>
    <n v="-6.1900035356952285"/>
  </r>
  <r>
    <s v="2000_１１埼玉"/>
    <x v="1"/>
    <x v="4"/>
    <x v="1"/>
    <x v="1"/>
    <x v="1"/>
    <x v="11"/>
    <n v="6898219"/>
    <x v="0"/>
    <n v="506"/>
  </r>
  <r>
    <s v="2000_１１埼玉"/>
    <x v="1"/>
    <x v="4"/>
    <x v="1"/>
    <x v="1"/>
    <x v="1"/>
    <x v="11"/>
    <n v="6898219"/>
    <x v="2"/>
    <n v="-506"/>
  </r>
  <r>
    <s v="2000_１１埼玉"/>
    <x v="1"/>
    <x v="4"/>
    <x v="1"/>
    <x v="1"/>
    <x v="1"/>
    <x v="11"/>
    <n v="6898219"/>
    <x v="1"/>
    <n v="7.3352266722758435"/>
  </r>
  <r>
    <s v="2000_１１埼玉"/>
    <x v="1"/>
    <x v="4"/>
    <x v="1"/>
    <x v="1"/>
    <x v="1"/>
    <x v="11"/>
    <n v="6898219"/>
    <x v="3"/>
    <n v="-7.3352266722758435"/>
  </r>
  <r>
    <s v="2000_１１埼玉"/>
    <x v="1"/>
    <x v="5"/>
    <x v="1"/>
    <x v="1"/>
    <x v="1"/>
    <x v="11"/>
    <n v="6898219"/>
    <x v="0"/>
    <n v="564"/>
  </r>
  <r>
    <s v="2000_１１埼玉"/>
    <x v="1"/>
    <x v="5"/>
    <x v="1"/>
    <x v="1"/>
    <x v="1"/>
    <x v="11"/>
    <n v="6898219"/>
    <x v="2"/>
    <n v="-564"/>
  </r>
  <r>
    <s v="2000_１１埼玉"/>
    <x v="1"/>
    <x v="5"/>
    <x v="1"/>
    <x v="1"/>
    <x v="1"/>
    <x v="11"/>
    <n v="6898219"/>
    <x v="1"/>
    <n v="8.1760234054616134"/>
  </r>
  <r>
    <s v="2000_１１埼玉"/>
    <x v="1"/>
    <x v="5"/>
    <x v="1"/>
    <x v="1"/>
    <x v="1"/>
    <x v="11"/>
    <n v="6898219"/>
    <x v="3"/>
    <n v="-8.1760234054616134"/>
  </r>
  <r>
    <s v="2000_１１埼玉"/>
    <x v="1"/>
    <x v="6"/>
    <x v="1"/>
    <x v="1"/>
    <x v="1"/>
    <x v="11"/>
    <n v="6898219"/>
    <x v="0"/>
    <n v="477"/>
  </r>
  <r>
    <s v="2000_１１埼玉"/>
    <x v="1"/>
    <x v="6"/>
    <x v="1"/>
    <x v="1"/>
    <x v="1"/>
    <x v="11"/>
    <n v="6898219"/>
    <x v="2"/>
    <n v="-477"/>
  </r>
  <r>
    <s v="2000_１１埼玉"/>
    <x v="1"/>
    <x v="6"/>
    <x v="1"/>
    <x v="1"/>
    <x v="1"/>
    <x v="11"/>
    <n v="6898219"/>
    <x v="1"/>
    <n v="6.9148283056829598"/>
  </r>
  <r>
    <s v="2000_１１埼玉"/>
    <x v="1"/>
    <x v="6"/>
    <x v="1"/>
    <x v="1"/>
    <x v="1"/>
    <x v="11"/>
    <n v="6898219"/>
    <x v="3"/>
    <n v="-6.9148283056829598"/>
  </r>
  <r>
    <s v="2000_１１埼玉"/>
    <x v="1"/>
    <x v="7"/>
    <x v="1"/>
    <x v="1"/>
    <x v="1"/>
    <x v="11"/>
    <n v="6898219"/>
    <x v="0"/>
    <n v="387"/>
  </r>
  <r>
    <s v="2000_１１埼玉"/>
    <x v="1"/>
    <x v="7"/>
    <x v="1"/>
    <x v="1"/>
    <x v="1"/>
    <x v="11"/>
    <n v="6898219"/>
    <x v="2"/>
    <n v="-387"/>
  </r>
  <r>
    <s v="2000_１１埼玉"/>
    <x v="1"/>
    <x v="7"/>
    <x v="1"/>
    <x v="1"/>
    <x v="1"/>
    <x v="11"/>
    <n v="6898219"/>
    <x v="1"/>
    <n v="5.610143719705043"/>
  </r>
  <r>
    <s v="2000_１１埼玉"/>
    <x v="1"/>
    <x v="7"/>
    <x v="1"/>
    <x v="1"/>
    <x v="1"/>
    <x v="11"/>
    <n v="6898219"/>
    <x v="3"/>
    <n v="-5.610143719705043"/>
  </r>
  <r>
    <s v="2000_１１埼玉"/>
    <x v="1"/>
    <x v="8"/>
    <x v="1"/>
    <x v="1"/>
    <x v="1"/>
    <x v="11"/>
    <n v="6898219"/>
    <x v="0"/>
    <n v="167"/>
  </r>
  <r>
    <s v="2000_１１埼玉"/>
    <x v="1"/>
    <x v="8"/>
    <x v="1"/>
    <x v="1"/>
    <x v="1"/>
    <x v="11"/>
    <n v="6898219"/>
    <x v="2"/>
    <n v="-167"/>
  </r>
  <r>
    <s v="2000_１１埼玉"/>
    <x v="1"/>
    <x v="8"/>
    <x v="1"/>
    <x v="1"/>
    <x v="1"/>
    <x v="11"/>
    <n v="6898219"/>
    <x v="1"/>
    <n v="2.4209147317590238"/>
  </r>
  <r>
    <s v="2000_１１埼玉"/>
    <x v="1"/>
    <x v="8"/>
    <x v="1"/>
    <x v="1"/>
    <x v="1"/>
    <x v="11"/>
    <n v="6898219"/>
    <x v="3"/>
    <n v="-2.4209147317590238"/>
  </r>
  <r>
    <s v="2000_１１埼玉"/>
    <x v="1"/>
    <x v="9"/>
    <x v="1"/>
    <x v="1"/>
    <x v="1"/>
    <x v="11"/>
    <n v="6898219"/>
    <x v="0"/>
    <n v="118"/>
  </r>
  <r>
    <s v="2000_１１埼玉"/>
    <x v="1"/>
    <x v="9"/>
    <x v="1"/>
    <x v="1"/>
    <x v="1"/>
    <x v="11"/>
    <n v="6898219"/>
    <x v="2"/>
    <n v="-118"/>
  </r>
  <r>
    <s v="2000_１１埼玉"/>
    <x v="1"/>
    <x v="9"/>
    <x v="1"/>
    <x v="1"/>
    <x v="1"/>
    <x v="11"/>
    <n v="6898219"/>
    <x v="1"/>
    <n v="1.7105864571710465"/>
  </r>
  <r>
    <s v="2000_１１埼玉"/>
    <x v="1"/>
    <x v="9"/>
    <x v="1"/>
    <x v="1"/>
    <x v="1"/>
    <x v="11"/>
    <n v="6898219"/>
    <x v="3"/>
    <n v="-1.7105864571710465"/>
  </r>
  <r>
    <s v="2000_１１埼玉"/>
    <x v="1"/>
    <x v="10"/>
    <x v="1"/>
    <x v="1"/>
    <x v="1"/>
    <x v="11"/>
    <n v="6898219"/>
    <x v="0"/>
    <n v="128"/>
  </r>
  <r>
    <s v="2000_１１埼玉"/>
    <x v="1"/>
    <x v="10"/>
    <x v="1"/>
    <x v="1"/>
    <x v="1"/>
    <x v="11"/>
    <n v="6898219"/>
    <x v="2"/>
    <n v="-128"/>
  </r>
  <r>
    <s v="2000_１１埼玉"/>
    <x v="1"/>
    <x v="10"/>
    <x v="1"/>
    <x v="1"/>
    <x v="1"/>
    <x v="11"/>
    <n v="6898219"/>
    <x v="1"/>
    <n v="1.8555514111685929"/>
  </r>
  <r>
    <s v="2000_１１埼玉"/>
    <x v="1"/>
    <x v="10"/>
    <x v="1"/>
    <x v="1"/>
    <x v="1"/>
    <x v="11"/>
    <n v="6898219"/>
    <x v="3"/>
    <n v="-1.8555514111685929"/>
  </r>
  <r>
    <s v="2000_１１埼玉"/>
    <x v="1"/>
    <x v="11"/>
    <x v="1"/>
    <x v="1"/>
    <x v="1"/>
    <x v="11"/>
    <n v="6898219"/>
    <x v="0"/>
    <n v="114"/>
  </r>
  <r>
    <s v="2000_１１埼玉"/>
    <x v="1"/>
    <x v="11"/>
    <x v="1"/>
    <x v="1"/>
    <x v="1"/>
    <x v="11"/>
    <n v="6898219"/>
    <x v="2"/>
    <n v="-114"/>
  </r>
  <r>
    <s v="2000_１１埼玉"/>
    <x v="1"/>
    <x v="11"/>
    <x v="1"/>
    <x v="1"/>
    <x v="1"/>
    <x v="11"/>
    <n v="6898219"/>
    <x v="1"/>
    <n v="1.652600475572028"/>
  </r>
  <r>
    <s v="2000_１１埼玉"/>
    <x v="1"/>
    <x v="11"/>
    <x v="1"/>
    <x v="1"/>
    <x v="1"/>
    <x v="11"/>
    <n v="6898219"/>
    <x v="3"/>
    <n v="-1.652600475572028"/>
  </r>
  <r>
    <s v="2000_１１埼玉"/>
    <x v="1"/>
    <x v="12"/>
    <x v="1"/>
    <x v="1"/>
    <x v="1"/>
    <x v="11"/>
    <n v="6898219"/>
    <x v="0"/>
    <n v="59"/>
  </r>
  <r>
    <s v="2000_１１埼玉"/>
    <x v="1"/>
    <x v="12"/>
    <x v="1"/>
    <x v="1"/>
    <x v="1"/>
    <x v="11"/>
    <n v="6898219"/>
    <x v="2"/>
    <n v="-59"/>
  </r>
  <r>
    <s v="2000_１１埼玉"/>
    <x v="1"/>
    <x v="12"/>
    <x v="1"/>
    <x v="1"/>
    <x v="1"/>
    <x v="11"/>
    <n v="6898219"/>
    <x v="1"/>
    <n v="0.85529322858552326"/>
  </r>
  <r>
    <s v="2000_１１埼玉"/>
    <x v="1"/>
    <x v="12"/>
    <x v="1"/>
    <x v="1"/>
    <x v="1"/>
    <x v="11"/>
    <n v="6898219"/>
    <x v="3"/>
    <n v="-0.85529322858552326"/>
  </r>
  <r>
    <s v="2000_１１埼玉"/>
    <x v="1"/>
    <x v="13"/>
    <x v="1"/>
    <x v="1"/>
    <x v="1"/>
    <x v="11"/>
    <n v="6898219"/>
    <x v="0"/>
    <n v="24"/>
  </r>
  <r>
    <s v="2000_１１埼玉"/>
    <x v="1"/>
    <x v="13"/>
    <x v="1"/>
    <x v="1"/>
    <x v="1"/>
    <x v="11"/>
    <n v="6898219"/>
    <x v="2"/>
    <n v="-24"/>
  </r>
  <r>
    <s v="2000_１１埼玉"/>
    <x v="1"/>
    <x v="13"/>
    <x v="1"/>
    <x v="1"/>
    <x v="1"/>
    <x v="11"/>
    <n v="6898219"/>
    <x v="1"/>
    <n v="0.34791588959411118"/>
  </r>
  <r>
    <s v="2000_１１埼玉"/>
    <x v="1"/>
    <x v="13"/>
    <x v="1"/>
    <x v="1"/>
    <x v="1"/>
    <x v="11"/>
    <n v="6898219"/>
    <x v="3"/>
    <n v="-0.34791588959411118"/>
  </r>
  <r>
    <s v="2000_１１埼玉"/>
    <x v="1"/>
    <x v="14"/>
    <x v="1"/>
    <x v="1"/>
    <x v="1"/>
    <x v="11"/>
    <n v="6898219"/>
    <x v="0"/>
    <n v="18"/>
  </r>
  <r>
    <s v="2000_１１埼玉"/>
    <x v="1"/>
    <x v="14"/>
    <x v="1"/>
    <x v="1"/>
    <x v="1"/>
    <x v="11"/>
    <n v="6898219"/>
    <x v="2"/>
    <n v="-18"/>
  </r>
  <r>
    <s v="2000_１１埼玉"/>
    <x v="1"/>
    <x v="14"/>
    <x v="1"/>
    <x v="1"/>
    <x v="1"/>
    <x v="11"/>
    <n v="6898219"/>
    <x v="1"/>
    <n v="0.26093691719558337"/>
  </r>
  <r>
    <s v="2000_１１埼玉"/>
    <x v="1"/>
    <x v="14"/>
    <x v="1"/>
    <x v="1"/>
    <x v="1"/>
    <x v="11"/>
    <n v="6898219"/>
    <x v="3"/>
    <n v="-0.26093691719558337"/>
  </r>
  <r>
    <s v="2000_１２千葉"/>
    <x v="1"/>
    <x v="0"/>
    <x v="1"/>
    <x v="1"/>
    <x v="1"/>
    <x v="12"/>
    <n v="5920398"/>
    <x v="0"/>
    <n v="3288"/>
  </r>
  <r>
    <s v="2000_１２千葉"/>
    <x v="1"/>
    <x v="0"/>
    <x v="1"/>
    <x v="1"/>
    <x v="1"/>
    <x v="12"/>
    <n v="5920398"/>
    <x v="2"/>
    <n v="-3288"/>
  </r>
  <r>
    <s v="2000_１２千葉"/>
    <x v="1"/>
    <x v="0"/>
    <x v="1"/>
    <x v="1"/>
    <x v="1"/>
    <x v="12"/>
    <n v="5920398"/>
    <x v="1"/>
    <n v="55.536806816028239"/>
  </r>
  <r>
    <s v="2000_１２千葉"/>
    <x v="1"/>
    <x v="0"/>
    <x v="1"/>
    <x v="1"/>
    <x v="1"/>
    <x v="12"/>
    <n v="5920398"/>
    <x v="3"/>
    <n v="-55.536806816028239"/>
  </r>
  <r>
    <s v="2000_１２千葉"/>
    <x v="1"/>
    <x v="1"/>
    <x v="1"/>
    <x v="1"/>
    <x v="1"/>
    <x v="12"/>
    <n v="5920398"/>
    <x v="0"/>
    <n v="7"/>
  </r>
  <r>
    <s v="2000_１２千葉"/>
    <x v="1"/>
    <x v="1"/>
    <x v="1"/>
    <x v="1"/>
    <x v="1"/>
    <x v="12"/>
    <n v="5920398"/>
    <x v="2"/>
    <n v="-7"/>
  </r>
  <r>
    <s v="2000_１２千葉"/>
    <x v="1"/>
    <x v="1"/>
    <x v="1"/>
    <x v="1"/>
    <x v="1"/>
    <x v="12"/>
    <n v="5920398"/>
    <x v="1"/>
    <n v="0.11823529431636183"/>
  </r>
  <r>
    <s v="2000_１２千葉"/>
    <x v="1"/>
    <x v="1"/>
    <x v="1"/>
    <x v="1"/>
    <x v="1"/>
    <x v="12"/>
    <n v="5920398"/>
    <x v="3"/>
    <n v="-0.11823529431636183"/>
  </r>
  <r>
    <s v="2000_１２千葉"/>
    <x v="1"/>
    <x v="2"/>
    <x v="1"/>
    <x v="1"/>
    <x v="1"/>
    <x v="12"/>
    <n v="5920398"/>
    <x v="0"/>
    <n v="381"/>
  </r>
  <r>
    <s v="2000_１２千葉"/>
    <x v="1"/>
    <x v="2"/>
    <x v="1"/>
    <x v="1"/>
    <x v="1"/>
    <x v="12"/>
    <n v="5920398"/>
    <x v="2"/>
    <n v="-381"/>
  </r>
  <r>
    <s v="2000_１２千葉"/>
    <x v="1"/>
    <x v="2"/>
    <x v="1"/>
    <x v="1"/>
    <x v="1"/>
    <x v="12"/>
    <n v="5920398"/>
    <x v="1"/>
    <n v="6.4353781620762662"/>
  </r>
  <r>
    <s v="2000_１２千葉"/>
    <x v="1"/>
    <x v="2"/>
    <x v="1"/>
    <x v="1"/>
    <x v="1"/>
    <x v="12"/>
    <n v="5920398"/>
    <x v="3"/>
    <n v="-6.4353781620762662"/>
  </r>
  <r>
    <s v="2000_１２千葉"/>
    <x v="1"/>
    <x v="3"/>
    <x v="1"/>
    <x v="1"/>
    <x v="1"/>
    <x v="12"/>
    <n v="5920398"/>
    <x v="0"/>
    <n v="439"/>
  </r>
  <r>
    <s v="2000_１２千葉"/>
    <x v="1"/>
    <x v="3"/>
    <x v="1"/>
    <x v="1"/>
    <x v="1"/>
    <x v="12"/>
    <n v="5920398"/>
    <x v="2"/>
    <n v="-439"/>
  </r>
  <r>
    <s v="2000_１２千葉"/>
    <x v="1"/>
    <x v="3"/>
    <x v="1"/>
    <x v="1"/>
    <x v="1"/>
    <x v="12"/>
    <n v="5920398"/>
    <x v="1"/>
    <n v="7.415042029268978"/>
  </r>
  <r>
    <s v="2000_１２千葉"/>
    <x v="1"/>
    <x v="3"/>
    <x v="1"/>
    <x v="1"/>
    <x v="1"/>
    <x v="12"/>
    <n v="5920398"/>
    <x v="3"/>
    <n v="-7.415042029268978"/>
  </r>
  <r>
    <s v="2000_１２千葉"/>
    <x v="1"/>
    <x v="4"/>
    <x v="1"/>
    <x v="1"/>
    <x v="1"/>
    <x v="12"/>
    <n v="5920398"/>
    <x v="0"/>
    <n v="465"/>
  </r>
  <r>
    <s v="2000_１２千葉"/>
    <x v="1"/>
    <x v="4"/>
    <x v="1"/>
    <x v="1"/>
    <x v="1"/>
    <x v="12"/>
    <n v="5920398"/>
    <x v="2"/>
    <n v="-465"/>
  </r>
  <r>
    <s v="2000_１２千葉"/>
    <x v="1"/>
    <x v="4"/>
    <x v="1"/>
    <x v="1"/>
    <x v="1"/>
    <x v="12"/>
    <n v="5920398"/>
    <x v="1"/>
    <n v="7.854201693872608"/>
  </r>
  <r>
    <s v="2000_１２千葉"/>
    <x v="1"/>
    <x v="4"/>
    <x v="1"/>
    <x v="1"/>
    <x v="1"/>
    <x v="12"/>
    <n v="5920398"/>
    <x v="3"/>
    <n v="-7.854201693872608"/>
  </r>
  <r>
    <s v="2000_１２千葉"/>
    <x v="1"/>
    <x v="5"/>
    <x v="1"/>
    <x v="1"/>
    <x v="1"/>
    <x v="12"/>
    <n v="5920398"/>
    <x v="0"/>
    <n v="538"/>
  </r>
  <r>
    <s v="2000_１２千葉"/>
    <x v="1"/>
    <x v="5"/>
    <x v="1"/>
    <x v="1"/>
    <x v="1"/>
    <x v="12"/>
    <n v="5920398"/>
    <x v="2"/>
    <n v="-538"/>
  </r>
  <r>
    <s v="2000_１２千葉"/>
    <x v="1"/>
    <x v="5"/>
    <x v="1"/>
    <x v="1"/>
    <x v="1"/>
    <x v="12"/>
    <n v="5920398"/>
    <x v="1"/>
    <n v="9.0872269060289526"/>
  </r>
  <r>
    <s v="2000_１２千葉"/>
    <x v="1"/>
    <x v="5"/>
    <x v="1"/>
    <x v="1"/>
    <x v="1"/>
    <x v="12"/>
    <n v="5920398"/>
    <x v="3"/>
    <n v="-9.0872269060289526"/>
  </r>
  <r>
    <s v="2000_１２千葉"/>
    <x v="1"/>
    <x v="6"/>
    <x v="1"/>
    <x v="1"/>
    <x v="1"/>
    <x v="12"/>
    <n v="5920398"/>
    <x v="0"/>
    <n v="470"/>
  </r>
  <r>
    <s v="2000_１２千葉"/>
    <x v="1"/>
    <x v="6"/>
    <x v="1"/>
    <x v="1"/>
    <x v="1"/>
    <x v="12"/>
    <n v="5920398"/>
    <x v="2"/>
    <n v="-470"/>
  </r>
  <r>
    <s v="2000_１２千葉"/>
    <x v="1"/>
    <x v="6"/>
    <x v="1"/>
    <x v="1"/>
    <x v="1"/>
    <x v="12"/>
    <n v="5920398"/>
    <x v="1"/>
    <n v="7.9386554755271517"/>
  </r>
  <r>
    <s v="2000_１２千葉"/>
    <x v="1"/>
    <x v="6"/>
    <x v="1"/>
    <x v="1"/>
    <x v="1"/>
    <x v="12"/>
    <n v="5920398"/>
    <x v="3"/>
    <n v="-7.9386554755271517"/>
  </r>
  <r>
    <s v="2000_１２千葉"/>
    <x v="1"/>
    <x v="7"/>
    <x v="1"/>
    <x v="1"/>
    <x v="1"/>
    <x v="12"/>
    <n v="5920398"/>
    <x v="0"/>
    <n v="388"/>
  </r>
  <r>
    <s v="2000_１２千葉"/>
    <x v="1"/>
    <x v="7"/>
    <x v="1"/>
    <x v="1"/>
    <x v="1"/>
    <x v="12"/>
    <n v="5920398"/>
    <x v="2"/>
    <n v="-388"/>
  </r>
  <r>
    <s v="2000_１２千葉"/>
    <x v="1"/>
    <x v="7"/>
    <x v="1"/>
    <x v="1"/>
    <x v="1"/>
    <x v="12"/>
    <n v="5920398"/>
    <x v="1"/>
    <n v="6.553613456392628"/>
  </r>
  <r>
    <s v="2000_１２千葉"/>
    <x v="1"/>
    <x v="7"/>
    <x v="1"/>
    <x v="1"/>
    <x v="1"/>
    <x v="12"/>
    <n v="5920398"/>
    <x v="3"/>
    <n v="-6.553613456392628"/>
  </r>
  <r>
    <s v="2000_１２千葉"/>
    <x v="1"/>
    <x v="8"/>
    <x v="1"/>
    <x v="1"/>
    <x v="1"/>
    <x v="12"/>
    <n v="5920398"/>
    <x v="0"/>
    <n v="167"/>
  </r>
  <r>
    <s v="2000_１２千葉"/>
    <x v="1"/>
    <x v="8"/>
    <x v="1"/>
    <x v="1"/>
    <x v="1"/>
    <x v="12"/>
    <n v="5920398"/>
    <x v="2"/>
    <n v="-167"/>
  </r>
  <r>
    <s v="2000_１２千葉"/>
    <x v="1"/>
    <x v="8"/>
    <x v="1"/>
    <x v="1"/>
    <x v="1"/>
    <x v="12"/>
    <n v="5920398"/>
    <x v="1"/>
    <n v="2.8207563072617754"/>
  </r>
  <r>
    <s v="2000_１２千葉"/>
    <x v="1"/>
    <x v="8"/>
    <x v="1"/>
    <x v="1"/>
    <x v="1"/>
    <x v="12"/>
    <n v="5920398"/>
    <x v="3"/>
    <n v="-2.8207563072617754"/>
  </r>
  <r>
    <s v="2000_１２千葉"/>
    <x v="1"/>
    <x v="9"/>
    <x v="1"/>
    <x v="1"/>
    <x v="1"/>
    <x v="12"/>
    <n v="5920398"/>
    <x v="0"/>
    <n v="126"/>
  </r>
  <r>
    <s v="2000_１２千葉"/>
    <x v="1"/>
    <x v="9"/>
    <x v="1"/>
    <x v="1"/>
    <x v="1"/>
    <x v="12"/>
    <n v="5920398"/>
    <x v="2"/>
    <n v="-126"/>
  </r>
  <r>
    <s v="2000_１２千葉"/>
    <x v="1"/>
    <x v="9"/>
    <x v="1"/>
    <x v="1"/>
    <x v="1"/>
    <x v="12"/>
    <n v="5920398"/>
    <x v="1"/>
    <n v="2.1282352976945131"/>
  </r>
  <r>
    <s v="2000_１２千葉"/>
    <x v="1"/>
    <x v="9"/>
    <x v="1"/>
    <x v="1"/>
    <x v="1"/>
    <x v="12"/>
    <n v="5920398"/>
    <x v="3"/>
    <n v="-2.1282352976945131"/>
  </r>
  <r>
    <s v="2000_１２千葉"/>
    <x v="1"/>
    <x v="10"/>
    <x v="1"/>
    <x v="1"/>
    <x v="1"/>
    <x v="12"/>
    <n v="5920398"/>
    <x v="0"/>
    <n v="101"/>
  </r>
  <r>
    <s v="2000_１２千葉"/>
    <x v="1"/>
    <x v="10"/>
    <x v="1"/>
    <x v="1"/>
    <x v="1"/>
    <x v="12"/>
    <n v="5920398"/>
    <x v="2"/>
    <n v="-101"/>
  </r>
  <r>
    <s v="2000_１２千葉"/>
    <x v="1"/>
    <x v="10"/>
    <x v="1"/>
    <x v="1"/>
    <x v="1"/>
    <x v="12"/>
    <n v="5920398"/>
    <x v="1"/>
    <n v="1.705966389421792"/>
  </r>
  <r>
    <s v="2000_１２千葉"/>
    <x v="1"/>
    <x v="10"/>
    <x v="1"/>
    <x v="1"/>
    <x v="1"/>
    <x v="12"/>
    <n v="5920398"/>
    <x v="3"/>
    <n v="-1.705966389421792"/>
  </r>
  <r>
    <s v="2000_１２千葉"/>
    <x v="1"/>
    <x v="11"/>
    <x v="1"/>
    <x v="1"/>
    <x v="1"/>
    <x v="12"/>
    <n v="5920398"/>
    <x v="0"/>
    <n v="94"/>
  </r>
  <r>
    <s v="2000_１２千葉"/>
    <x v="1"/>
    <x v="11"/>
    <x v="1"/>
    <x v="1"/>
    <x v="1"/>
    <x v="12"/>
    <n v="5920398"/>
    <x v="2"/>
    <n v="-94"/>
  </r>
  <r>
    <s v="2000_１２千葉"/>
    <x v="1"/>
    <x v="11"/>
    <x v="1"/>
    <x v="1"/>
    <x v="1"/>
    <x v="12"/>
    <n v="5920398"/>
    <x v="1"/>
    <n v="1.5877310951054304"/>
  </r>
  <r>
    <s v="2000_１２千葉"/>
    <x v="1"/>
    <x v="11"/>
    <x v="1"/>
    <x v="1"/>
    <x v="1"/>
    <x v="12"/>
    <n v="5920398"/>
    <x v="3"/>
    <n v="-1.5877310951054304"/>
  </r>
  <r>
    <s v="2000_１２千葉"/>
    <x v="1"/>
    <x v="12"/>
    <x v="1"/>
    <x v="1"/>
    <x v="1"/>
    <x v="12"/>
    <n v="5920398"/>
    <x v="0"/>
    <n v="67"/>
  </r>
  <r>
    <s v="2000_１２千葉"/>
    <x v="1"/>
    <x v="12"/>
    <x v="1"/>
    <x v="1"/>
    <x v="1"/>
    <x v="12"/>
    <n v="5920398"/>
    <x v="2"/>
    <n v="-67"/>
  </r>
  <r>
    <s v="2000_１２千葉"/>
    <x v="1"/>
    <x v="12"/>
    <x v="1"/>
    <x v="1"/>
    <x v="1"/>
    <x v="12"/>
    <n v="5920398"/>
    <x v="1"/>
    <n v="1.131680674170892"/>
  </r>
  <r>
    <s v="2000_１２千葉"/>
    <x v="1"/>
    <x v="12"/>
    <x v="1"/>
    <x v="1"/>
    <x v="1"/>
    <x v="12"/>
    <n v="5920398"/>
    <x v="3"/>
    <n v="-1.131680674170892"/>
  </r>
  <r>
    <s v="2000_１２千葉"/>
    <x v="1"/>
    <x v="13"/>
    <x v="1"/>
    <x v="1"/>
    <x v="1"/>
    <x v="12"/>
    <n v="5920398"/>
    <x v="0"/>
    <n v="20"/>
  </r>
  <r>
    <s v="2000_１２千葉"/>
    <x v="1"/>
    <x v="13"/>
    <x v="1"/>
    <x v="1"/>
    <x v="1"/>
    <x v="12"/>
    <n v="5920398"/>
    <x v="2"/>
    <n v="-20"/>
  </r>
  <r>
    <s v="2000_１２千葉"/>
    <x v="1"/>
    <x v="13"/>
    <x v="1"/>
    <x v="1"/>
    <x v="1"/>
    <x v="12"/>
    <n v="5920398"/>
    <x v="1"/>
    <n v="0.33781512661817664"/>
  </r>
  <r>
    <s v="2000_１２千葉"/>
    <x v="1"/>
    <x v="13"/>
    <x v="1"/>
    <x v="1"/>
    <x v="1"/>
    <x v="12"/>
    <n v="5920398"/>
    <x v="3"/>
    <n v="-0.33781512661817664"/>
  </r>
  <r>
    <s v="2000_１２千葉"/>
    <x v="1"/>
    <x v="14"/>
    <x v="1"/>
    <x v="1"/>
    <x v="1"/>
    <x v="12"/>
    <n v="5920398"/>
    <x v="0"/>
    <n v="25"/>
  </r>
  <r>
    <s v="2000_１２千葉"/>
    <x v="1"/>
    <x v="14"/>
    <x v="1"/>
    <x v="1"/>
    <x v="1"/>
    <x v="12"/>
    <n v="5920398"/>
    <x v="2"/>
    <n v="-25"/>
  </r>
  <r>
    <s v="2000_１２千葉"/>
    <x v="1"/>
    <x v="14"/>
    <x v="1"/>
    <x v="1"/>
    <x v="1"/>
    <x v="12"/>
    <n v="5920398"/>
    <x v="1"/>
    <n v="0.42226890827272084"/>
  </r>
  <r>
    <s v="2000_１２千葉"/>
    <x v="1"/>
    <x v="14"/>
    <x v="1"/>
    <x v="1"/>
    <x v="1"/>
    <x v="12"/>
    <n v="5920398"/>
    <x v="3"/>
    <n v="-0.42226890827272084"/>
  </r>
  <r>
    <s v="2000_１３東京"/>
    <x v="1"/>
    <x v="0"/>
    <x v="1"/>
    <x v="1"/>
    <x v="1"/>
    <x v="13"/>
    <n v="11818845"/>
    <x v="0"/>
    <n v="11538"/>
  </r>
  <r>
    <s v="2000_１３東京"/>
    <x v="1"/>
    <x v="0"/>
    <x v="1"/>
    <x v="1"/>
    <x v="1"/>
    <x v="13"/>
    <n v="11818845"/>
    <x v="2"/>
    <n v="-11538"/>
  </r>
  <r>
    <s v="2000_１３東京"/>
    <x v="1"/>
    <x v="0"/>
    <x v="1"/>
    <x v="1"/>
    <x v="1"/>
    <x v="13"/>
    <n v="11818845"/>
    <x v="1"/>
    <n v="97.623752574807426"/>
  </r>
  <r>
    <s v="2000_１３東京"/>
    <x v="1"/>
    <x v="0"/>
    <x v="1"/>
    <x v="1"/>
    <x v="1"/>
    <x v="13"/>
    <n v="11818845"/>
    <x v="3"/>
    <n v="-97.623752574807426"/>
  </r>
  <r>
    <s v="2000_１３東京"/>
    <x v="1"/>
    <x v="1"/>
    <x v="1"/>
    <x v="1"/>
    <x v="1"/>
    <x v="13"/>
    <n v="11818845"/>
    <x v="0"/>
    <n v="25"/>
  </r>
  <r>
    <s v="2000_１３東京"/>
    <x v="1"/>
    <x v="1"/>
    <x v="1"/>
    <x v="1"/>
    <x v="1"/>
    <x v="13"/>
    <n v="11818845"/>
    <x v="2"/>
    <n v="-25"/>
  </r>
  <r>
    <s v="2000_１３東京"/>
    <x v="1"/>
    <x v="1"/>
    <x v="1"/>
    <x v="1"/>
    <x v="1"/>
    <x v="13"/>
    <n v="11818845"/>
    <x v="1"/>
    <n v="0.21152659164241513"/>
  </r>
  <r>
    <s v="2000_１３東京"/>
    <x v="1"/>
    <x v="1"/>
    <x v="1"/>
    <x v="1"/>
    <x v="1"/>
    <x v="13"/>
    <n v="11818845"/>
    <x v="3"/>
    <n v="-0.21152659164241513"/>
  </r>
  <r>
    <s v="2000_１３東京"/>
    <x v="1"/>
    <x v="2"/>
    <x v="1"/>
    <x v="1"/>
    <x v="1"/>
    <x v="13"/>
    <n v="11818845"/>
    <x v="0"/>
    <n v="1134"/>
  </r>
  <r>
    <s v="2000_１３東京"/>
    <x v="1"/>
    <x v="2"/>
    <x v="1"/>
    <x v="1"/>
    <x v="1"/>
    <x v="13"/>
    <n v="11818845"/>
    <x v="2"/>
    <n v="-1134"/>
  </r>
  <r>
    <s v="2000_１３東京"/>
    <x v="1"/>
    <x v="2"/>
    <x v="1"/>
    <x v="1"/>
    <x v="1"/>
    <x v="13"/>
    <n v="11818845"/>
    <x v="1"/>
    <n v="9.594846196899951"/>
  </r>
  <r>
    <s v="2000_１３東京"/>
    <x v="1"/>
    <x v="2"/>
    <x v="1"/>
    <x v="1"/>
    <x v="1"/>
    <x v="13"/>
    <n v="11818845"/>
    <x v="3"/>
    <n v="-9.594846196899951"/>
  </r>
  <r>
    <s v="2000_１３東京"/>
    <x v="1"/>
    <x v="3"/>
    <x v="1"/>
    <x v="1"/>
    <x v="1"/>
    <x v="13"/>
    <n v="11818845"/>
    <x v="0"/>
    <n v="1461"/>
  </r>
  <r>
    <s v="2000_１３東京"/>
    <x v="1"/>
    <x v="3"/>
    <x v="1"/>
    <x v="1"/>
    <x v="1"/>
    <x v="13"/>
    <n v="11818845"/>
    <x v="2"/>
    <n v="-1461"/>
  </r>
  <r>
    <s v="2000_１３東京"/>
    <x v="1"/>
    <x v="3"/>
    <x v="1"/>
    <x v="1"/>
    <x v="1"/>
    <x v="13"/>
    <n v="11818845"/>
    <x v="1"/>
    <n v="12.36161401558274"/>
  </r>
  <r>
    <s v="2000_１３東京"/>
    <x v="1"/>
    <x v="3"/>
    <x v="1"/>
    <x v="1"/>
    <x v="1"/>
    <x v="13"/>
    <n v="11818845"/>
    <x v="3"/>
    <n v="-12.36161401558274"/>
  </r>
  <r>
    <s v="2000_１３東京"/>
    <x v="1"/>
    <x v="4"/>
    <x v="1"/>
    <x v="1"/>
    <x v="1"/>
    <x v="13"/>
    <n v="11818845"/>
    <x v="0"/>
    <n v="1607"/>
  </r>
  <r>
    <s v="2000_１３東京"/>
    <x v="1"/>
    <x v="4"/>
    <x v="1"/>
    <x v="1"/>
    <x v="1"/>
    <x v="13"/>
    <n v="11818845"/>
    <x v="2"/>
    <n v="-1607"/>
  </r>
  <r>
    <s v="2000_１３東京"/>
    <x v="1"/>
    <x v="4"/>
    <x v="1"/>
    <x v="1"/>
    <x v="1"/>
    <x v="13"/>
    <n v="11818845"/>
    <x v="1"/>
    <n v="13.596929310774446"/>
  </r>
  <r>
    <s v="2000_１３東京"/>
    <x v="1"/>
    <x v="4"/>
    <x v="1"/>
    <x v="1"/>
    <x v="1"/>
    <x v="13"/>
    <n v="11818845"/>
    <x v="3"/>
    <n v="-13.596929310774446"/>
  </r>
  <r>
    <s v="2000_１３東京"/>
    <x v="1"/>
    <x v="5"/>
    <x v="1"/>
    <x v="1"/>
    <x v="1"/>
    <x v="13"/>
    <n v="11818845"/>
    <x v="0"/>
    <n v="1709"/>
  </r>
  <r>
    <s v="2000_１３東京"/>
    <x v="1"/>
    <x v="5"/>
    <x v="1"/>
    <x v="1"/>
    <x v="1"/>
    <x v="13"/>
    <n v="11818845"/>
    <x v="2"/>
    <n v="-1709"/>
  </r>
  <r>
    <s v="2000_１３東京"/>
    <x v="1"/>
    <x v="5"/>
    <x v="1"/>
    <x v="1"/>
    <x v="1"/>
    <x v="13"/>
    <n v="11818845"/>
    <x v="1"/>
    <n v="14.459957804675499"/>
  </r>
  <r>
    <s v="2000_１３東京"/>
    <x v="1"/>
    <x v="5"/>
    <x v="1"/>
    <x v="1"/>
    <x v="1"/>
    <x v="13"/>
    <n v="11818845"/>
    <x v="3"/>
    <n v="-14.459957804675499"/>
  </r>
  <r>
    <s v="2000_１３東京"/>
    <x v="1"/>
    <x v="6"/>
    <x v="1"/>
    <x v="1"/>
    <x v="1"/>
    <x v="13"/>
    <n v="11818845"/>
    <x v="0"/>
    <n v="1322"/>
  </r>
  <r>
    <s v="2000_１３東京"/>
    <x v="1"/>
    <x v="6"/>
    <x v="1"/>
    <x v="1"/>
    <x v="1"/>
    <x v="13"/>
    <n v="11818845"/>
    <x v="2"/>
    <n v="-1322"/>
  </r>
  <r>
    <s v="2000_１３東京"/>
    <x v="1"/>
    <x v="6"/>
    <x v="1"/>
    <x v="1"/>
    <x v="1"/>
    <x v="13"/>
    <n v="11818845"/>
    <x v="1"/>
    <n v="11.185526166050913"/>
  </r>
  <r>
    <s v="2000_１３東京"/>
    <x v="1"/>
    <x v="6"/>
    <x v="1"/>
    <x v="1"/>
    <x v="1"/>
    <x v="13"/>
    <n v="11818845"/>
    <x v="3"/>
    <n v="-11.185526166050913"/>
  </r>
  <r>
    <s v="2000_１３東京"/>
    <x v="1"/>
    <x v="7"/>
    <x v="1"/>
    <x v="1"/>
    <x v="1"/>
    <x v="13"/>
    <n v="11818845"/>
    <x v="0"/>
    <n v="1120"/>
  </r>
  <r>
    <s v="2000_１３東京"/>
    <x v="1"/>
    <x v="7"/>
    <x v="1"/>
    <x v="1"/>
    <x v="1"/>
    <x v="13"/>
    <n v="11818845"/>
    <x v="2"/>
    <n v="-1120"/>
  </r>
  <r>
    <s v="2000_１３東京"/>
    <x v="1"/>
    <x v="7"/>
    <x v="1"/>
    <x v="1"/>
    <x v="1"/>
    <x v="13"/>
    <n v="11818845"/>
    <x v="1"/>
    <n v="9.4763913055801989"/>
  </r>
  <r>
    <s v="2000_１３東京"/>
    <x v="1"/>
    <x v="7"/>
    <x v="1"/>
    <x v="1"/>
    <x v="1"/>
    <x v="13"/>
    <n v="11818845"/>
    <x v="3"/>
    <n v="-9.4763913055801989"/>
  </r>
  <r>
    <s v="2000_１３東京"/>
    <x v="1"/>
    <x v="8"/>
    <x v="1"/>
    <x v="1"/>
    <x v="1"/>
    <x v="13"/>
    <n v="11818845"/>
    <x v="0"/>
    <n v="695"/>
  </r>
  <r>
    <s v="2000_１３東京"/>
    <x v="1"/>
    <x v="8"/>
    <x v="1"/>
    <x v="1"/>
    <x v="1"/>
    <x v="13"/>
    <n v="11818845"/>
    <x v="2"/>
    <n v="-695"/>
  </r>
  <r>
    <s v="2000_１３東京"/>
    <x v="1"/>
    <x v="8"/>
    <x v="1"/>
    <x v="1"/>
    <x v="1"/>
    <x v="13"/>
    <n v="11818845"/>
    <x v="1"/>
    <n v="5.8804392476591412"/>
  </r>
  <r>
    <s v="2000_１３東京"/>
    <x v="1"/>
    <x v="8"/>
    <x v="1"/>
    <x v="1"/>
    <x v="1"/>
    <x v="13"/>
    <n v="11818845"/>
    <x v="3"/>
    <n v="-5.8804392476591412"/>
  </r>
  <r>
    <s v="2000_１３東京"/>
    <x v="1"/>
    <x v="9"/>
    <x v="1"/>
    <x v="1"/>
    <x v="1"/>
    <x v="13"/>
    <n v="11818845"/>
    <x v="0"/>
    <n v="602"/>
  </r>
  <r>
    <s v="2000_１３東京"/>
    <x v="1"/>
    <x v="9"/>
    <x v="1"/>
    <x v="1"/>
    <x v="1"/>
    <x v="13"/>
    <n v="11818845"/>
    <x v="2"/>
    <n v="-602"/>
  </r>
  <r>
    <s v="2000_１３東京"/>
    <x v="1"/>
    <x v="9"/>
    <x v="1"/>
    <x v="1"/>
    <x v="1"/>
    <x v="13"/>
    <n v="11818845"/>
    <x v="1"/>
    <n v="5.0935603267493565"/>
  </r>
  <r>
    <s v="2000_１３東京"/>
    <x v="1"/>
    <x v="9"/>
    <x v="1"/>
    <x v="1"/>
    <x v="1"/>
    <x v="13"/>
    <n v="11818845"/>
    <x v="3"/>
    <n v="-5.0935603267493565"/>
  </r>
  <r>
    <s v="2000_１３東京"/>
    <x v="1"/>
    <x v="10"/>
    <x v="1"/>
    <x v="1"/>
    <x v="1"/>
    <x v="13"/>
    <n v="11818845"/>
    <x v="0"/>
    <n v="556"/>
  </r>
  <r>
    <s v="2000_１３東京"/>
    <x v="1"/>
    <x v="10"/>
    <x v="1"/>
    <x v="1"/>
    <x v="1"/>
    <x v="13"/>
    <n v="11818845"/>
    <x v="2"/>
    <n v="-556"/>
  </r>
  <r>
    <s v="2000_１３東京"/>
    <x v="1"/>
    <x v="10"/>
    <x v="1"/>
    <x v="1"/>
    <x v="1"/>
    <x v="13"/>
    <n v="11818845"/>
    <x v="1"/>
    <n v="4.7043513981273124"/>
  </r>
  <r>
    <s v="2000_１３東京"/>
    <x v="1"/>
    <x v="10"/>
    <x v="1"/>
    <x v="1"/>
    <x v="1"/>
    <x v="13"/>
    <n v="11818845"/>
    <x v="3"/>
    <n v="-4.7043513981273124"/>
  </r>
  <r>
    <s v="2000_１３東京"/>
    <x v="1"/>
    <x v="11"/>
    <x v="1"/>
    <x v="1"/>
    <x v="1"/>
    <x v="13"/>
    <n v="11818845"/>
    <x v="0"/>
    <n v="672"/>
  </r>
  <r>
    <s v="2000_１３東京"/>
    <x v="1"/>
    <x v="11"/>
    <x v="1"/>
    <x v="1"/>
    <x v="1"/>
    <x v="13"/>
    <n v="11818845"/>
    <x v="2"/>
    <n v="-672"/>
  </r>
  <r>
    <s v="2000_１３東京"/>
    <x v="1"/>
    <x v="11"/>
    <x v="1"/>
    <x v="1"/>
    <x v="1"/>
    <x v="13"/>
    <n v="11818845"/>
    <x v="1"/>
    <n v="5.6858347833481195"/>
  </r>
  <r>
    <s v="2000_１３東京"/>
    <x v="1"/>
    <x v="11"/>
    <x v="1"/>
    <x v="1"/>
    <x v="1"/>
    <x v="13"/>
    <n v="11818845"/>
    <x v="3"/>
    <n v="-5.6858347833481195"/>
  </r>
  <r>
    <s v="2000_１３東京"/>
    <x v="1"/>
    <x v="12"/>
    <x v="1"/>
    <x v="1"/>
    <x v="1"/>
    <x v="13"/>
    <n v="11818845"/>
    <x v="0"/>
    <n v="365"/>
  </r>
  <r>
    <s v="2000_１３東京"/>
    <x v="1"/>
    <x v="12"/>
    <x v="1"/>
    <x v="1"/>
    <x v="1"/>
    <x v="13"/>
    <n v="11818845"/>
    <x v="2"/>
    <n v="-365"/>
  </r>
  <r>
    <s v="2000_１３東京"/>
    <x v="1"/>
    <x v="12"/>
    <x v="1"/>
    <x v="1"/>
    <x v="1"/>
    <x v="13"/>
    <n v="11818845"/>
    <x v="1"/>
    <n v="3.0882882379792611"/>
  </r>
  <r>
    <s v="2000_１３東京"/>
    <x v="1"/>
    <x v="12"/>
    <x v="1"/>
    <x v="1"/>
    <x v="1"/>
    <x v="13"/>
    <n v="11818845"/>
    <x v="3"/>
    <n v="-3.0882882379792611"/>
  </r>
  <r>
    <s v="2000_１３東京"/>
    <x v="1"/>
    <x v="13"/>
    <x v="1"/>
    <x v="1"/>
    <x v="1"/>
    <x v="13"/>
    <n v="11818845"/>
    <x v="0"/>
    <n v="157"/>
  </r>
  <r>
    <s v="2000_１３東京"/>
    <x v="1"/>
    <x v="13"/>
    <x v="1"/>
    <x v="1"/>
    <x v="1"/>
    <x v="13"/>
    <n v="11818845"/>
    <x v="2"/>
    <n v="-157"/>
  </r>
  <r>
    <s v="2000_１３東京"/>
    <x v="1"/>
    <x v="13"/>
    <x v="1"/>
    <x v="1"/>
    <x v="1"/>
    <x v="13"/>
    <n v="11818845"/>
    <x v="1"/>
    <n v="1.328386995514367"/>
  </r>
  <r>
    <s v="2000_１３東京"/>
    <x v="1"/>
    <x v="13"/>
    <x v="1"/>
    <x v="1"/>
    <x v="1"/>
    <x v="13"/>
    <n v="11818845"/>
    <x v="3"/>
    <n v="-1.328386995514367"/>
  </r>
  <r>
    <s v="2000_１３東京"/>
    <x v="1"/>
    <x v="14"/>
    <x v="1"/>
    <x v="1"/>
    <x v="1"/>
    <x v="13"/>
    <n v="11818845"/>
    <x v="0"/>
    <n v="113"/>
  </r>
  <r>
    <s v="2000_１３東京"/>
    <x v="1"/>
    <x v="14"/>
    <x v="1"/>
    <x v="1"/>
    <x v="1"/>
    <x v="13"/>
    <n v="11818845"/>
    <x v="2"/>
    <n v="-113"/>
  </r>
  <r>
    <s v="2000_１３東京"/>
    <x v="1"/>
    <x v="14"/>
    <x v="1"/>
    <x v="1"/>
    <x v="1"/>
    <x v="13"/>
    <n v="11818845"/>
    <x v="1"/>
    <n v="0.9561001942237165"/>
  </r>
  <r>
    <s v="2000_１３東京"/>
    <x v="1"/>
    <x v="14"/>
    <x v="1"/>
    <x v="1"/>
    <x v="1"/>
    <x v="13"/>
    <n v="11818845"/>
    <x v="3"/>
    <n v="-0.9561001942237165"/>
  </r>
  <r>
    <s v="2000_１４神奈川"/>
    <x v="1"/>
    <x v="0"/>
    <x v="1"/>
    <x v="1"/>
    <x v="1"/>
    <x v="14"/>
    <n v="8425783"/>
    <x v="0"/>
    <n v="4949"/>
  </r>
  <r>
    <s v="2000_１４神奈川"/>
    <x v="1"/>
    <x v="0"/>
    <x v="1"/>
    <x v="1"/>
    <x v="1"/>
    <x v="14"/>
    <n v="8425783"/>
    <x v="2"/>
    <n v="-4949"/>
  </r>
  <r>
    <s v="2000_１４神奈川"/>
    <x v="1"/>
    <x v="0"/>
    <x v="1"/>
    <x v="1"/>
    <x v="1"/>
    <x v="14"/>
    <n v="8425783"/>
    <x v="1"/>
    <n v="58.736380939314486"/>
  </r>
  <r>
    <s v="2000_１４神奈川"/>
    <x v="1"/>
    <x v="0"/>
    <x v="1"/>
    <x v="1"/>
    <x v="1"/>
    <x v="14"/>
    <n v="8425783"/>
    <x v="3"/>
    <n v="-58.736380939314486"/>
  </r>
  <r>
    <s v="2000_１４神奈川"/>
    <x v="1"/>
    <x v="1"/>
    <x v="1"/>
    <x v="1"/>
    <x v="1"/>
    <x v="14"/>
    <n v="8425783"/>
    <x v="0"/>
    <n v="14"/>
  </r>
  <r>
    <s v="2000_１４神奈川"/>
    <x v="1"/>
    <x v="1"/>
    <x v="1"/>
    <x v="1"/>
    <x v="1"/>
    <x v="14"/>
    <n v="8425783"/>
    <x v="2"/>
    <n v="-14"/>
  </r>
  <r>
    <s v="2000_１４神奈川"/>
    <x v="1"/>
    <x v="1"/>
    <x v="1"/>
    <x v="1"/>
    <x v="1"/>
    <x v="14"/>
    <n v="8425783"/>
    <x v="1"/>
    <n v="0.16615666460909331"/>
  </r>
  <r>
    <s v="2000_１４神奈川"/>
    <x v="1"/>
    <x v="1"/>
    <x v="1"/>
    <x v="1"/>
    <x v="1"/>
    <x v="14"/>
    <n v="8425783"/>
    <x v="3"/>
    <n v="-0.16615666460909331"/>
  </r>
  <r>
    <s v="2000_１４神奈川"/>
    <x v="1"/>
    <x v="2"/>
    <x v="1"/>
    <x v="1"/>
    <x v="1"/>
    <x v="14"/>
    <n v="8425783"/>
    <x v="0"/>
    <n v="420"/>
  </r>
  <r>
    <s v="2000_１４神奈川"/>
    <x v="1"/>
    <x v="2"/>
    <x v="1"/>
    <x v="1"/>
    <x v="1"/>
    <x v="14"/>
    <n v="8425783"/>
    <x v="2"/>
    <n v="-420"/>
  </r>
  <r>
    <s v="2000_１４神奈川"/>
    <x v="1"/>
    <x v="2"/>
    <x v="1"/>
    <x v="1"/>
    <x v="1"/>
    <x v="14"/>
    <n v="8425783"/>
    <x v="1"/>
    <n v="4.984699938272799"/>
  </r>
  <r>
    <s v="2000_１４神奈川"/>
    <x v="1"/>
    <x v="2"/>
    <x v="1"/>
    <x v="1"/>
    <x v="1"/>
    <x v="14"/>
    <n v="8425783"/>
    <x v="3"/>
    <n v="-4.984699938272799"/>
  </r>
  <r>
    <s v="2000_１４神奈川"/>
    <x v="1"/>
    <x v="3"/>
    <x v="1"/>
    <x v="1"/>
    <x v="1"/>
    <x v="14"/>
    <n v="8425783"/>
    <x v="0"/>
    <n v="662"/>
  </r>
  <r>
    <s v="2000_１４神奈川"/>
    <x v="1"/>
    <x v="3"/>
    <x v="1"/>
    <x v="1"/>
    <x v="1"/>
    <x v="14"/>
    <n v="8425783"/>
    <x v="2"/>
    <n v="-662"/>
  </r>
  <r>
    <s v="2000_１４神奈川"/>
    <x v="1"/>
    <x v="3"/>
    <x v="1"/>
    <x v="1"/>
    <x v="1"/>
    <x v="14"/>
    <n v="8425783"/>
    <x v="1"/>
    <n v="7.8568365693728399"/>
  </r>
  <r>
    <s v="2000_１４神奈川"/>
    <x v="1"/>
    <x v="3"/>
    <x v="1"/>
    <x v="1"/>
    <x v="1"/>
    <x v="14"/>
    <n v="8425783"/>
    <x v="3"/>
    <n v="-7.8568365693728399"/>
  </r>
  <r>
    <s v="2000_１４神奈川"/>
    <x v="1"/>
    <x v="4"/>
    <x v="1"/>
    <x v="1"/>
    <x v="1"/>
    <x v="14"/>
    <n v="8425783"/>
    <x v="0"/>
    <n v="732"/>
  </r>
  <r>
    <s v="2000_１４神奈川"/>
    <x v="1"/>
    <x v="4"/>
    <x v="1"/>
    <x v="1"/>
    <x v="1"/>
    <x v="14"/>
    <n v="8425783"/>
    <x v="2"/>
    <n v="-732"/>
  </r>
  <r>
    <s v="2000_１４神奈川"/>
    <x v="1"/>
    <x v="4"/>
    <x v="1"/>
    <x v="1"/>
    <x v="1"/>
    <x v="14"/>
    <n v="8425783"/>
    <x v="1"/>
    <n v="8.6876198924183079"/>
  </r>
  <r>
    <s v="2000_１４神奈川"/>
    <x v="1"/>
    <x v="4"/>
    <x v="1"/>
    <x v="1"/>
    <x v="1"/>
    <x v="14"/>
    <n v="8425783"/>
    <x v="3"/>
    <n v="-8.6876198924183079"/>
  </r>
  <r>
    <s v="2000_１４神奈川"/>
    <x v="1"/>
    <x v="5"/>
    <x v="1"/>
    <x v="1"/>
    <x v="1"/>
    <x v="14"/>
    <n v="8425783"/>
    <x v="0"/>
    <n v="812"/>
  </r>
  <r>
    <s v="2000_１４神奈川"/>
    <x v="1"/>
    <x v="5"/>
    <x v="1"/>
    <x v="1"/>
    <x v="1"/>
    <x v="14"/>
    <n v="8425783"/>
    <x v="2"/>
    <n v="-812"/>
  </r>
  <r>
    <s v="2000_１４神奈川"/>
    <x v="1"/>
    <x v="5"/>
    <x v="1"/>
    <x v="1"/>
    <x v="1"/>
    <x v="14"/>
    <n v="8425783"/>
    <x v="1"/>
    <n v="9.6370865473274119"/>
  </r>
  <r>
    <s v="2000_１４神奈川"/>
    <x v="1"/>
    <x v="5"/>
    <x v="1"/>
    <x v="1"/>
    <x v="1"/>
    <x v="14"/>
    <n v="8425783"/>
    <x v="3"/>
    <n v="-9.6370865473274119"/>
  </r>
  <r>
    <s v="2000_１４神奈川"/>
    <x v="1"/>
    <x v="6"/>
    <x v="1"/>
    <x v="1"/>
    <x v="1"/>
    <x v="14"/>
    <n v="8425783"/>
    <x v="0"/>
    <n v="660"/>
  </r>
  <r>
    <s v="2000_１４神奈川"/>
    <x v="1"/>
    <x v="6"/>
    <x v="1"/>
    <x v="1"/>
    <x v="1"/>
    <x v="14"/>
    <n v="8425783"/>
    <x v="2"/>
    <n v="-660"/>
  </r>
  <r>
    <s v="2000_１４神奈川"/>
    <x v="1"/>
    <x v="6"/>
    <x v="1"/>
    <x v="1"/>
    <x v="1"/>
    <x v="14"/>
    <n v="8425783"/>
    <x v="1"/>
    <n v="7.8330999030001127"/>
  </r>
  <r>
    <s v="2000_１４神奈川"/>
    <x v="1"/>
    <x v="6"/>
    <x v="1"/>
    <x v="1"/>
    <x v="1"/>
    <x v="14"/>
    <n v="8425783"/>
    <x v="3"/>
    <n v="-7.8330999030001127"/>
  </r>
  <r>
    <s v="2000_１４神奈川"/>
    <x v="1"/>
    <x v="7"/>
    <x v="1"/>
    <x v="1"/>
    <x v="1"/>
    <x v="14"/>
    <n v="8425783"/>
    <x v="0"/>
    <n v="604"/>
  </r>
  <r>
    <s v="2000_１４神奈川"/>
    <x v="1"/>
    <x v="7"/>
    <x v="1"/>
    <x v="1"/>
    <x v="1"/>
    <x v="14"/>
    <n v="8425783"/>
    <x v="2"/>
    <n v="-604"/>
  </r>
  <r>
    <s v="2000_１４神奈川"/>
    <x v="1"/>
    <x v="7"/>
    <x v="1"/>
    <x v="1"/>
    <x v="1"/>
    <x v="14"/>
    <n v="8425783"/>
    <x v="1"/>
    <n v="7.1684732445637396"/>
  </r>
  <r>
    <s v="2000_１４神奈川"/>
    <x v="1"/>
    <x v="7"/>
    <x v="1"/>
    <x v="1"/>
    <x v="1"/>
    <x v="14"/>
    <n v="8425783"/>
    <x v="3"/>
    <n v="-7.1684732445637396"/>
  </r>
  <r>
    <s v="2000_１４神奈川"/>
    <x v="1"/>
    <x v="8"/>
    <x v="1"/>
    <x v="1"/>
    <x v="1"/>
    <x v="14"/>
    <n v="8425783"/>
    <x v="0"/>
    <n v="275"/>
  </r>
  <r>
    <s v="2000_１４神奈川"/>
    <x v="1"/>
    <x v="8"/>
    <x v="1"/>
    <x v="1"/>
    <x v="1"/>
    <x v="14"/>
    <n v="8425783"/>
    <x v="2"/>
    <n v="-275"/>
  </r>
  <r>
    <s v="2000_１４神奈川"/>
    <x v="1"/>
    <x v="8"/>
    <x v="1"/>
    <x v="1"/>
    <x v="1"/>
    <x v="14"/>
    <n v="8425783"/>
    <x v="1"/>
    <n v="3.2637916262500468"/>
  </r>
  <r>
    <s v="2000_１４神奈川"/>
    <x v="1"/>
    <x v="8"/>
    <x v="1"/>
    <x v="1"/>
    <x v="1"/>
    <x v="14"/>
    <n v="8425783"/>
    <x v="3"/>
    <n v="-3.2637916262500468"/>
  </r>
  <r>
    <s v="2000_１４神奈川"/>
    <x v="1"/>
    <x v="9"/>
    <x v="1"/>
    <x v="1"/>
    <x v="1"/>
    <x v="14"/>
    <n v="8425783"/>
    <x v="0"/>
    <n v="221"/>
  </r>
  <r>
    <s v="2000_１４神奈川"/>
    <x v="1"/>
    <x v="9"/>
    <x v="1"/>
    <x v="1"/>
    <x v="1"/>
    <x v="14"/>
    <n v="8425783"/>
    <x v="2"/>
    <n v="-221"/>
  </r>
  <r>
    <s v="2000_１４神奈川"/>
    <x v="1"/>
    <x v="9"/>
    <x v="1"/>
    <x v="1"/>
    <x v="1"/>
    <x v="14"/>
    <n v="8425783"/>
    <x v="1"/>
    <n v="2.6229016341864013"/>
  </r>
  <r>
    <s v="2000_１４神奈川"/>
    <x v="1"/>
    <x v="9"/>
    <x v="1"/>
    <x v="1"/>
    <x v="1"/>
    <x v="14"/>
    <n v="8425783"/>
    <x v="3"/>
    <n v="-2.6229016341864013"/>
  </r>
  <r>
    <s v="2000_１４神奈川"/>
    <x v="1"/>
    <x v="10"/>
    <x v="1"/>
    <x v="1"/>
    <x v="1"/>
    <x v="14"/>
    <n v="8425783"/>
    <x v="0"/>
    <n v="195"/>
  </r>
  <r>
    <s v="2000_１４神奈川"/>
    <x v="1"/>
    <x v="10"/>
    <x v="1"/>
    <x v="1"/>
    <x v="1"/>
    <x v="14"/>
    <n v="8425783"/>
    <x v="2"/>
    <n v="-195"/>
  </r>
  <r>
    <s v="2000_１４神奈川"/>
    <x v="1"/>
    <x v="10"/>
    <x v="1"/>
    <x v="1"/>
    <x v="1"/>
    <x v="14"/>
    <n v="8425783"/>
    <x v="1"/>
    <n v="2.3143249713409424"/>
  </r>
  <r>
    <s v="2000_１４神奈川"/>
    <x v="1"/>
    <x v="10"/>
    <x v="1"/>
    <x v="1"/>
    <x v="1"/>
    <x v="14"/>
    <n v="8425783"/>
    <x v="3"/>
    <n v="-2.3143249713409424"/>
  </r>
  <r>
    <s v="2000_１４神奈川"/>
    <x v="1"/>
    <x v="11"/>
    <x v="1"/>
    <x v="1"/>
    <x v="1"/>
    <x v="14"/>
    <n v="8425783"/>
    <x v="0"/>
    <n v="171"/>
  </r>
  <r>
    <s v="2000_１４神奈川"/>
    <x v="1"/>
    <x v="11"/>
    <x v="1"/>
    <x v="1"/>
    <x v="1"/>
    <x v="14"/>
    <n v="8425783"/>
    <x v="2"/>
    <n v="-171"/>
  </r>
  <r>
    <s v="2000_１４神奈川"/>
    <x v="1"/>
    <x v="11"/>
    <x v="1"/>
    <x v="1"/>
    <x v="1"/>
    <x v="14"/>
    <n v="8425783"/>
    <x v="1"/>
    <n v="2.0294849748682111"/>
  </r>
  <r>
    <s v="2000_１４神奈川"/>
    <x v="1"/>
    <x v="11"/>
    <x v="1"/>
    <x v="1"/>
    <x v="1"/>
    <x v="14"/>
    <n v="8425783"/>
    <x v="3"/>
    <n v="-2.0294849748682111"/>
  </r>
  <r>
    <s v="2000_１４神奈川"/>
    <x v="1"/>
    <x v="12"/>
    <x v="1"/>
    <x v="1"/>
    <x v="1"/>
    <x v="14"/>
    <n v="8425783"/>
    <x v="0"/>
    <n v="116"/>
  </r>
  <r>
    <s v="2000_１４神奈川"/>
    <x v="1"/>
    <x v="12"/>
    <x v="1"/>
    <x v="1"/>
    <x v="1"/>
    <x v="14"/>
    <n v="8425783"/>
    <x v="2"/>
    <n v="-116"/>
  </r>
  <r>
    <s v="2000_１４神奈川"/>
    <x v="1"/>
    <x v="12"/>
    <x v="1"/>
    <x v="1"/>
    <x v="1"/>
    <x v="14"/>
    <n v="8425783"/>
    <x v="1"/>
    <n v="1.3767266496182018"/>
  </r>
  <r>
    <s v="2000_１４神奈川"/>
    <x v="1"/>
    <x v="12"/>
    <x v="1"/>
    <x v="1"/>
    <x v="1"/>
    <x v="14"/>
    <n v="8425783"/>
    <x v="3"/>
    <n v="-1.3767266496182018"/>
  </r>
  <r>
    <s v="2000_１４神奈川"/>
    <x v="1"/>
    <x v="13"/>
    <x v="1"/>
    <x v="1"/>
    <x v="1"/>
    <x v="14"/>
    <n v="8425783"/>
    <x v="0"/>
    <n v="39"/>
  </r>
  <r>
    <s v="2000_１４神奈川"/>
    <x v="1"/>
    <x v="13"/>
    <x v="1"/>
    <x v="1"/>
    <x v="1"/>
    <x v="14"/>
    <n v="8425783"/>
    <x v="2"/>
    <n v="-39"/>
  </r>
  <r>
    <s v="2000_１４神奈川"/>
    <x v="1"/>
    <x v="13"/>
    <x v="1"/>
    <x v="1"/>
    <x v="1"/>
    <x v="14"/>
    <n v="8425783"/>
    <x v="1"/>
    <n v="0.46286499426818845"/>
  </r>
  <r>
    <s v="2000_１４神奈川"/>
    <x v="1"/>
    <x v="13"/>
    <x v="1"/>
    <x v="1"/>
    <x v="1"/>
    <x v="14"/>
    <n v="8425783"/>
    <x v="3"/>
    <n v="-0.46286499426818845"/>
  </r>
  <r>
    <s v="2000_１４神奈川"/>
    <x v="1"/>
    <x v="14"/>
    <x v="1"/>
    <x v="1"/>
    <x v="1"/>
    <x v="14"/>
    <n v="8425783"/>
    <x v="0"/>
    <n v="28"/>
  </r>
  <r>
    <s v="2000_１４神奈川"/>
    <x v="1"/>
    <x v="14"/>
    <x v="1"/>
    <x v="1"/>
    <x v="1"/>
    <x v="14"/>
    <n v="8425783"/>
    <x v="2"/>
    <n v="-28"/>
  </r>
  <r>
    <s v="2000_１４神奈川"/>
    <x v="1"/>
    <x v="14"/>
    <x v="1"/>
    <x v="1"/>
    <x v="1"/>
    <x v="14"/>
    <n v="8425783"/>
    <x v="1"/>
    <n v="0.33231332921818663"/>
  </r>
  <r>
    <s v="2000_１４神奈川"/>
    <x v="1"/>
    <x v="14"/>
    <x v="1"/>
    <x v="1"/>
    <x v="1"/>
    <x v="14"/>
    <n v="8425783"/>
    <x v="3"/>
    <n v="-0.33231332921818663"/>
  </r>
  <r>
    <s v="2000_１５新潟"/>
    <x v="1"/>
    <x v="0"/>
    <x v="1"/>
    <x v="1"/>
    <x v="1"/>
    <x v="15"/>
    <n v="2476900"/>
    <x v="0"/>
    <n v="1613"/>
  </r>
  <r>
    <s v="2000_１５新潟"/>
    <x v="1"/>
    <x v="0"/>
    <x v="1"/>
    <x v="1"/>
    <x v="1"/>
    <x v="15"/>
    <n v="2476900"/>
    <x v="2"/>
    <n v="-1613"/>
  </r>
  <r>
    <s v="2000_１５新潟"/>
    <x v="1"/>
    <x v="0"/>
    <x v="1"/>
    <x v="1"/>
    <x v="1"/>
    <x v="15"/>
    <n v="2476900"/>
    <x v="1"/>
    <n v="65.121724736565866"/>
  </r>
  <r>
    <s v="2000_１５新潟"/>
    <x v="1"/>
    <x v="0"/>
    <x v="1"/>
    <x v="1"/>
    <x v="1"/>
    <x v="15"/>
    <n v="2476900"/>
    <x v="3"/>
    <n v="-65.121724736565866"/>
  </r>
  <r>
    <s v="2000_１５新潟"/>
    <x v="1"/>
    <x v="1"/>
    <x v="1"/>
    <x v="1"/>
    <x v="1"/>
    <x v="15"/>
    <n v="2476900"/>
    <x v="0"/>
    <n v="5"/>
  </r>
  <r>
    <s v="2000_１５新潟"/>
    <x v="1"/>
    <x v="1"/>
    <x v="1"/>
    <x v="1"/>
    <x v="1"/>
    <x v="15"/>
    <n v="2476900"/>
    <x v="2"/>
    <n v="-5"/>
  </r>
  <r>
    <s v="2000_１５新潟"/>
    <x v="1"/>
    <x v="1"/>
    <x v="1"/>
    <x v="1"/>
    <x v="1"/>
    <x v="15"/>
    <n v="2476900"/>
    <x v="1"/>
    <n v="0.20186523476926804"/>
  </r>
  <r>
    <s v="2000_１５新潟"/>
    <x v="1"/>
    <x v="1"/>
    <x v="1"/>
    <x v="1"/>
    <x v="1"/>
    <x v="15"/>
    <n v="2476900"/>
    <x v="3"/>
    <n v="-0.20186523476926804"/>
  </r>
  <r>
    <s v="2000_１５新潟"/>
    <x v="1"/>
    <x v="2"/>
    <x v="1"/>
    <x v="1"/>
    <x v="1"/>
    <x v="15"/>
    <n v="2476900"/>
    <x v="0"/>
    <n v="145"/>
  </r>
  <r>
    <s v="2000_１５新潟"/>
    <x v="1"/>
    <x v="2"/>
    <x v="1"/>
    <x v="1"/>
    <x v="1"/>
    <x v="15"/>
    <n v="2476900"/>
    <x v="2"/>
    <n v="-145"/>
  </r>
  <r>
    <s v="2000_１５新潟"/>
    <x v="1"/>
    <x v="2"/>
    <x v="1"/>
    <x v="1"/>
    <x v="1"/>
    <x v="15"/>
    <n v="2476900"/>
    <x v="1"/>
    <n v="5.8540918083087732"/>
  </r>
  <r>
    <s v="2000_１５新潟"/>
    <x v="1"/>
    <x v="2"/>
    <x v="1"/>
    <x v="1"/>
    <x v="1"/>
    <x v="15"/>
    <n v="2476900"/>
    <x v="3"/>
    <n v="-5.8540918083087732"/>
  </r>
  <r>
    <s v="2000_１５新潟"/>
    <x v="1"/>
    <x v="3"/>
    <x v="1"/>
    <x v="1"/>
    <x v="1"/>
    <x v="15"/>
    <n v="2476900"/>
    <x v="0"/>
    <n v="204"/>
  </r>
  <r>
    <s v="2000_１５新潟"/>
    <x v="1"/>
    <x v="3"/>
    <x v="1"/>
    <x v="1"/>
    <x v="1"/>
    <x v="15"/>
    <n v="2476900"/>
    <x v="2"/>
    <n v="-204"/>
  </r>
  <r>
    <s v="2000_１５新潟"/>
    <x v="1"/>
    <x v="3"/>
    <x v="1"/>
    <x v="1"/>
    <x v="1"/>
    <x v="15"/>
    <n v="2476900"/>
    <x v="1"/>
    <n v="8.2361015785861351"/>
  </r>
  <r>
    <s v="2000_１５新潟"/>
    <x v="1"/>
    <x v="3"/>
    <x v="1"/>
    <x v="1"/>
    <x v="1"/>
    <x v="15"/>
    <n v="2476900"/>
    <x v="3"/>
    <n v="-8.2361015785861351"/>
  </r>
  <r>
    <s v="2000_１５新潟"/>
    <x v="1"/>
    <x v="4"/>
    <x v="1"/>
    <x v="1"/>
    <x v="1"/>
    <x v="15"/>
    <n v="2476900"/>
    <x v="0"/>
    <n v="245"/>
  </r>
  <r>
    <s v="2000_１５新潟"/>
    <x v="1"/>
    <x v="4"/>
    <x v="1"/>
    <x v="1"/>
    <x v="1"/>
    <x v="15"/>
    <n v="2476900"/>
    <x v="2"/>
    <n v="-245"/>
  </r>
  <r>
    <s v="2000_１５新潟"/>
    <x v="1"/>
    <x v="4"/>
    <x v="1"/>
    <x v="1"/>
    <x v="1"/>
    <x v="15"/>
    <n v="2476900"/>
    <x v="1"/>
    <n v="9.8913965036941338"/>
  </r>
  <r>
    <s v="2000_１５新潟"/>
    <x v="1"/>
    <x v="4"/>
    <x v="1"/>
    <x v="1"/>
    <x v="1"/>
    <x v="15"/>
    <n v="2476900"/>
    <x v="3"/>
    <n v="-9.8913965036941338"/>
  </r>
  <r>
    <s v="2000_１５新潟"/>
    <x v="1"/>
    <x v="5"/>
    <x v="1"/>
    <x v="1"/>
    <x v="1"/>
    <x v="15"/>
    <n v="2476900"/>
    <x v="0"/>
    <n v="267"/>
  </r>
  <r>
    <s v="2000_１５新潟"/>
    <x v="1"/>
    <x v="5"/>
    <x v="1"/>
    <x v="1"/>
    <x v="1"/>
    <x v="15"/>
    <n v="2476900"/>
    <x v="2"/>
    <n v="-267"/>
  </r>
  <r>
    <s v="2000_１５新潟"/>
    <x v="1"/>
    <x v="5"/>
    <x v="1"/>
    <x v="1"/>
    <x v="1"/>
    <x v="15"/>
    <n v="2476900"/>
    <x v="1"/>
    <n v="10.779603536678914"/>
  </r>
  <r>
    <s v="2000_１５新潟"/>
    <x v="1"/>
    <x v="5"/>
    <x v="1"/>
    <x v="1"/>
    <x v="1"/>
    <x v="15"/>
    <n v="2476900"/>
    <x v="3"/>
    <n v="-10.779603536678914"/>
  </r>
  <r>
    <s v="2000_１５新潟"/>
    <x v="1"/>
    <x v="6"/>
    <x v="1"/>
    <x v="1"/>
    <x v="1"/>
    <x v="15"/>
    <n v="2476900"/>
    <x v="0"/>
    <n v="206"/>
  </r>
  <r>
    <s v="2000_１５新潟"/>
    <x v="1"/>
    <x v="6"/>
    <x v="1"/>
    <x v="1"/>
    <x v="1"/>
    <x v="15"/>
    <n v="2476900"/>
    <x v="2"/>
    <n v="-206"/>
  </r>
  <r>
    <s v="2000_１５新潟"/>
    <x v="1"/>
    <x v="6"/>
    <x v="1"/>
    <x v="1"/>
    <x v="1"/>
    <x v="15"/>
    <n v="2476900"/>
    <x v="1"/>
    <n v="8.3168476724938429"/>
  </r>
  <r>
    <s v="2000_１５新潟"/>
    <x v="1"/>
    <x v="6"/>
    <x v="1"/>
    <x v="1"/>
    <x v="1"/>
    <x v="15"/>
    <n v="2476900"/>
    <x v="3"/>
    <n v="-8.3168476724938429"/>
  </r>
  <r>
    <s v="2000_１５新潟"/>
    <x v="1"/>
    <x v="7"/>
    <x v="1"/>
    <x v="1"/>
    <x v="1"/>
    <x v="15"/>
    <n v="2476900"/>
    <x v="0"/>
    <n v="174"/>
  </r>
  <r>
    <s v="2000_１５新潟"/>
    <x v="1"/>
    <x v="7"/>
    <x v="1"/>
    <x v="1"/>
    <x v="1"/>
    <x v="15"/>
    <n v="2476900"/>
    <x v="2"/>
    <n v="-174"/>
  </r>
  <r>
    <s v="2000_１５新潟"/>
    <x v="1"/>
    <x v="7"/>
    <x v="1"/>
    <x v="1"/>
    <x v="1"/>
    <x v="15"/>
    <n v="2476900"/>
    <x v="1"/>
    <n v="7.0249101699705285"/>
  </r>
  <r>
    <s v="2000_１５新潟"/>
    <x v="1"/>
    <x v="7"/>
    <x v="1"/>
    <x v="1"/>
    <x v="1"/>
    <x v="15"/>
    <n v="2476900"/>
    <x v="3"/>
    <n v="-7.0249101699705285"/>
  </r>
  <r>
    <s v="2000_１５新潟"/>
    <x v="1"/>
    <x v="8"/>
    <x v="1"/>
    <x v="1"/>
    <x v="1"/>
    <x v="15"/>
    <n v="2476900"/>
    <x v="0"/>
    <n v="87"/>
  </r>
  <r>
    <s v="2000_１５新潟"/>
    <x v="1"/>
    <x v="8"/>
    <x v="1"/>
    <x v="1"/>
    <x v="1"/>
    <x v="15"/>
    <n v="2476900"/>
    <x v="2"/>
    <n v="-87"/>
  </r>
  <r>
    <s v="2000_１５新潟"/>
    <x v="1"/>
    <x v="8"/>
    <x v="1"/>
    <x v="1"/>
    <x v="1"/>
    <x v="15"/>
    <n v="2476900"/>
    <x v="1"/>
    <n v="3.5124550849852643"/>
  </r>
  <r>
    <s v="2000_１５新潟"/>
    <x v="1"/>
    <x v="8"/>
    <x v="1"/>
    <x v="1"/>
    <x v="1"/>
    <x v="15"/>
    <n v="2476900"/>
    <x v="3"/>
    <n v="-3.5124550849852643"/>
  </r>
  <r>
    <s v="2000_１５新潟"/>
    <x v="1"/>
    <x v="9"/>
    <x v="1"/>
    <x v="1"/>
    <x v="1"/>
    <x v="15"/>
    <n v="2476900"/>
    <x v="0"/>
    <n v="74"/>
  </r>
  <r>
    <s v="2000_１５新潟"/>
    <x v="1"/>
    <x v="9"/>
    <x v="1"/>
    <x v="1"/>
    <x v="1"/>
    <x v="15"/>
    <n v="2476900"/>
    <x v="2"/>
    <n v="-74"/>
  </r>
  <r>
    <s v="2000_１５新潟"/>
    <x v="1"/>
    <x v="9"/>
    <x v="1"/>
    <x v="1"/>
    <x v="1"/>
    <x v="15"/>
    <n v="2476900"/>
    <x v="1"/>
    <n v="2.987605474585167"/>
  </r>
  <r>
    <s v="2000_１５新潟"/>
    <x v="1"/>
    <x v="9"/>
    <x v="1"/>
    <x v="1"/>
    <x v="1"/>
    <x v="15"/>
    <n v="2476900"/>
    <x v="3"/>
    <n v="-2.987605474585167"/>
  </r>
  <r>
    <s v="2000_１５新潟"/>
    <x v="1"/>
    <x v="10"/>
    <x v="1"/>
    <x v="1"/>
    <x v="1"/>
    <x v="15"/>
    <n v="2476900"/>
    <x v="0"/>
    <n v="59"/>
  </r>
  <r>
    <s v="2000_１５新潟"/>
    <x v="1"/>
    <x v="10"/>
    <x v="1"/>
    <x v="1"/>
    <x v="1"/>
    <x v="15"/>
    <n v="2476900"/>
    <x v="2"/>
    <n v="-59"/>
  </r>
  <r>
    <s v="2000_１５新潟"/>
    <x v="1"/>
    <x v="10"/>
    <x v="1"/>
    <x v="1"/>
    <x v="1"/>
    <x v="15"/>
    <n v="2476900"/>
    <x v="1"/>
    <n v="2.3820097702773628"/>
  </r>
  <r>
    <s v="2000_１５新潟"/>
    <x v="1"/>
    <x v="10"/>
    <x v="1"/>
    <x v="1"/>
    <x v="1"/>
    <x v="15"/>
    <n v="2476900"/>
    <x v="3"/>
    <n v="-2.3820097702773628"/>
  </r>
  <r>
    <s v="2000_１５新潟"/>
    <x v="1"/>
    <x v="11"/>
    <x v="1"/>
    <x v="1"/>
    <x v="1"/>
    <x v="15"/>
    <n v="2476900"/>
    <x v="0"/>
    <n v="60"/>
  </r>
  <r>
    <s v="2000_１５新潟"/>
    <x v="1"/>
    <x v="11"/>
    <x v="1"/>
    <x v="1"/>
    <x v="1"/>
    <x v="15"/>
    <n v="2476900"/>
    <x v="2"/>
    <n v="-60"/>
  </r>
  <r>
    <s v="2000_１５新潟"/>
    <x v="1"/>
    <x v="11"/>
    <x v="1"/>
    <x v="1"/>
    <x v="1"/>
    <x v="15"/>
    <n v="2476900"/>
    <x v="1"/>
    <n v="2.4223828172312163"/>
  </r>
  <r>
    <s v="2000_１５新潟"/>
    <x v="1"/>
    <x v="11"/>
    <x v="1"/>
    <x v="1"/>
    <x v="1"/>
    <x v="15"/>
    <n v="2476900"/>
    <x v="3"/>
    <n v="-2.4223828172312163"/>
  </r>
  <r>
    <s v="2000_１５新潟"/>
    <x v="1"/>
    <x v="12"/>
    <x v="1"/>
    <x v="1"/>
    <x v="1"/>
    <x v="15"/>
    <n v="2476900"/>
    <x v="0"/>
    <n v="52"/>
  </r>
  <r>
    <s v="2000_１５新潟"/>
    <x v="1"/>
    <x v="12"/>
    <x v="1"/>
    <x v="1"/>
    <x v="1"/>
    <x v="15"/>
    <n v="2476900"/>
    <x v="2"/>
    <n v="-52"/>
  </r>
  <r>
    <s v="2000_１５新潟"/>
    <x v="1"/>
    <x v="12"/>
    <x v="1"/>
    <x v="1"/>
    <x v="1"/>
    <x v="15"/>
    <n v="2476900"/>
    <x v="1"/>
    <n v="2.0993984416003877"/>
  </r>
  <r>
    <s v="2000_１５新潟"/>
    <x v="1"/>
    <x v="12"/>
    <x v="1"/>
    <x v="1"/>
    <x v="1"/>
    <x v="15"/>
    <n v="2476900"/>
    <x v="3"/>
    <n v="-2.0993984416003877"/>
  </r>
  <r>
    <s v="2000_１５新潟"/>
    <x v="1"/>
    <x v="13"/>
    <x v="1"/>
    <x v="1"/>
    <x v="1"/>
    <x v="15"/>
    <n v="2476900"/>
    <x v="0"/>
    <n v="21"/>
  </r>
  <r>
    <s v="2000_１５新潟"/>
    <x v="1"/>
    <x v="13"/>
    <x v="1"/>
    <x v="1"/>
    <x v="1"/>
    <x v="15"/>
    <n v="2476900"/>
    <x v="2"/>
    <n v="-21"/>
  </r>
  <r>
    <s v="2000_１５新潟"/>
    <x v="1"/>
    <x v="13"/>
    <x v="1"/>
    <x v="1"/>
    <x v="1"/>
    <x v="15"/>
    <n v="2476900"/>
    <x v="1"/>
    <n v="0.84783398603092563"/>
  </r>
  <r>
    <s v="2000_１５新潟"/>
    <x v="1"/>
    <x v="13"/>
    <x v="1"/>
    <x v="1"/>
    <x v="1"/>
    <x v="15"/>
    <n v="2476900"/>
    <x v="3"/>
    <n v="-0.84783398603092563"/>
  </r>
  <r>
    <s v="2000_１５新潟"/>
    <x v="1"/>
    <x v="14"/>
    <x v="1"/>
    <x v="1"/>
    <x v="1"/>
    <x v="15"/>
    <n v="2476900"/>
    <x v="0"/>
    <n v="14"/>
  </r>
  <r>
    <s v="2000_１５新潟"/>
    <x v="1"/>
    <x v="14"/>
    <x v="1"/>
    <x v="1"/>
    <x v="1"/>
    <x v="15"/>
    <n v="2476900"/>
    <x v="2"/>
    <n v="-14"/>
  </r>
  <r>
    <s v="2000_１５新潟"/>
    <x v="1"/>
    <x v="14"/>
    <x v="1"/>
    <x v="1"/>
    <x v="1"/>
    <x v="15"/>
    <n v="2476900"/>
    <x v="1"/>
    <n v="0.5652226573539505"/>
  </r>
  <r>
    <s v="2000_１５新潟"/>
    <x v="1"/>
    <x v="14"/>
    <x v="1"/>
    <x v="1"/>
    <x v="1"/>
    <x v="15"/>
    <n v="2476900"/>
    <x v="3"/>
    <n v="-0.5652226573539505"/>
  </r>
  <r>
    <s v="2000_１６富山"/>
    <x v="1"/>
    <x v="0"/>
    <x v="2"/>
    <x v="1"/>
    <x v="1"/>
    <x v="16"/>
    <n v="1124414"/>
    <x v="0"/>
    <n v="492"/>
  </r>
  <r>
    <s v="2000_１６富山"/>
    <x v="1"/>
    <x v="0"/>
    <x v="2"/>
    <x v="1"/>
    <x v="1"/>
    <x v="16"/>
    <n v="1124414"/>
    <x v="2"/>
    <n v="-492"/>
  </r>
  <r>
    <s v="2000_１６富山"/>
    <x v="1"/>
    <x v="0"/>
    <x v="2"/>
    <x v="1"/>
    <x v="1"/>
    <x v="16"/>
    <n v="1124414"/>
    <x v="1"/>
    <n v="43.75612541288173"/>
  </r>
  <r>
    <s v="2000_１６富山"/>
    <x v="1"/>
    <x v="0"/>
    <x v="2"/>
    <x v="1"/>
    <x v="1"/>
    <x v="16"/>
    <n v="1124414"/>
    <x v="3"/>
    <n v="-43.75612541288173"/>
  </r>
  <r>
    <s v="2000_１６富山"/>
    <x v="1"/>
    <x v="1"/>
    <x v="2"/>
    <x v="1"/>
    <x v="1"/>
    <x v="16"/>
    <n v="1124414"/>
    <x v="0"/>
    <n v="0"/>
  </r>
  <r>
    <s v="2000_１６富山"/>
    <x v="1"/>
    <x v="1"/>
    <x v="2"/>
    <x v="1"/>
    <x v="1"/>
    <x v="16"/>
    <n v="1124414"/>
    <x v="2"/>
    <n v="0"/>
  </r>
  <r>
    <s v="2000_１６富山"/>
    <x v="1"/>
    <x v="1"/>
    <x v="2"/>
    <x v="1"/>
    <x v="1"/>
    <x v="16"/>
    <n v="1124414"/>
    <x v="1"/>
    <n v="0"/>
  </r>
  <r>
    <s v="2000_１６富山"/>
    <x v="1"/>
    <x v="1"/>
    <x v="2"/>
    <x v="1"/>
    <x v="1"/>
    <x v="16"/>
    <n v="1124414"/>
    <x v="3"/>
    <n v="0"/>
  </r>
  <r>
    <s v="2000_１６富山"/>
    <x v="1"/>
    <x v="2"/>
    <x v="2"/>
    <x v="1"/>
    <x v="1"/>
    <x v="16"/>
    <n v="1124414"/>
    <x v="0"/>
    <n v="12"/>
  </r>
  <r>
    <s v="2000_１６富山"/>
    <x v="1"/>
    <x v="2"/>
    <x v="2"/>
    <x v="1"/>
    <x v="1"/>
    <x v="16"/>
    <n v="1124414"/>
    <x v="2"/>
    <n v="-12"/>
  </r>
  <r>
    <s v="2000_１６富山"/>
    <x v="1"/>
    <x v="2"/>
    <x v="2"/>
    <x v="1"/>
    <x v="1"/>
    <x v="16"/>
    <n v="1124414"/>
    <x v="1"/>
    <n v="1.0672225710458958"/>
  </r>
  <r>
    <s v="2000_１６富山"/>
    <x v="1"/>
    <x v="2"/>
    <x v="2"/>
    <x v="1"/>
    <x v="1"/>
    <x v="16"/>
    <n v="1124414"/>
    <x v="3"/>
    <n v="-1.0672225710458958"/>
  </r>
  <r>
    <s v="2000_１６富山"/>
    <x v="1"/>
    <x v="3"/>
    <x v="2"/>
    <x v="1"/>
    <x v="1"/>
    <x v="16"/>
    <n v="1124414"/>
    <x v="0"/>
    <n v="47"/>
  </r>
  <r>
    <s v="2000_１６富山"/>
    <x v="1"/>
    <x v="3"/>
    <x v="2"/>
    <x v="1"/>
    <x v="1"/>
    <x v="16"/>
    <n v="1124414"/>
    <x v="2"/>
    <n v="-47"/>
  </r>
  <r>
    <s v="2000_１６富山"/>
    <x v="1"/>
    <x v="3"/>
    <x v="2"/>
    <x v="1"/>
    <x v="1"/>
    <x v="16"/>
    <n v="1124414"/>
    <x v="1"/>
    <n v="4.1799550699297585"/>
  </r>
  <r>
    <s v="2000_１６富山"/>
    <x v="1"/>
    <x v="3"/>
    <x v="2"/>
    <x v="1"/>
    <x v="1"/>
    <x v="16"/>
    <n v="1124414"/>
    <x v="3"/>
    <n v="-4.1799550699297585"/>
  </r>
  <r>
    <s v="2000_１６富山"/>
    <x v="1"/>
    <x v="4"/>
    <x v="2"/>
    <x v="1"/>
    <x v="1"/>
    <x v="16"/>
    <n v="1124414"/>
    <x v="0"/>
    <n v="81"/>
  </r>
  <r>
    <s v="2000_１６富山"/>
    <x v="1"/>
    <x v="4"/>
    <x v="2"/>
    <x v="1"/>
    <x v="1"/>
    <x v="16"/>
    <n v="1124414"/>
    <x v="2"/>
    <n v="-81"/>
  </r>
  <r>
    <s v="2000_１６富山"/>
    <x v="1"/>
    <x v="4"/>
    <x v="2"/>
    <x v="1"/>
    <x v="1"/>
    <x v="16"/>
    <n v="1124414"/>
    <x v="1"/>
    <n v="7.2037523545597972"/>
  </r>
  <r>
    <s v="2000_１６富山"/>
    <x v="1"/>
    <x v="4"/>
    <x v="2"/>
    <x v="1"/>
    <x v="1"/>
    <x v="16"/>
    <n v="1124414"/>
    <x v="3"/>
    <n v="-7.2037523545597972"/>
  </r>
  <r>
    <s v="2000_１６富山"/>
    <x v="1"/>
    <x v="5"/>
    <x v="2"/>
    <x v="1"/>
    <x v="1"/>
    <x v="16"/>
    <n v="1124414"/>
    <x v="0"/>
    <n v="69"/>
  </r>
  <r>
    <s v="2000_１６富山"/>
    <x v="1"/>
    <x v="5"/>
    <x v="2"/>
    <x v="1"/>
    <x v="1"/>
    <x v="16"/>
    <n v="1124414"/>
    <x v="2"/>
    <n v="-69"/>
  </r>
  <r>
    <s v="2000_１６富山"/>
    <x v="1"/>
    <x v="5"/>
    <x v="2"/>
    <x v="1"/>
    <x v="1"/>
    <x v="16"/>
    <n v="1124414"/>
    <x v="1"/>
    <n v="6.1365297835139021"/>
  </r>
  <r>
    <s v="2000_１６富山"/>
    <x v="1"/>
    <x v="5"/>
    <x v="2"/>
    <x v="1"/>
    <x v="1"/>
    <x v="16"/>
    <n v="1124414"/>
    <x v="3"/>
    <n v="-6.1365297835139021"/>
  </r>
  <r>
    <s v="2000_１６富山"/>
    <x v="1"/>
    <x v="6"/>
    <x v="2"/>
    <x v="1"/>
    <x v="1"/>
    <x v="16"/>
    <n v="1124414"/>
    <x v="0"/>
    <n v="79"/>
  </r>
  <r>
    <s v="2000_１６富山"/>
    <x v="1"/>
    <x v="6"/>
    <x v="2"/>
    <x v="1"/>
    <x v="1"/>
    <x v="16"/>
    <n v="1124414"/>
    <x v="2"/>
    <n v="-79"/>
  </r>
  <r>
    <s v="2000_１６富山"/>
    <x v="1"/>
    <x v="6"/>
    <x v="2"/>
    <x v="1"/>
    <x v="1"/>
    <x v="16"/>
    <n v="1124414"/>
    <x v="1"/>
    <n v="7.025881926052147"/>
  </r>
  <r>
    <s v="2000_１６富山"/>
    <x v="1"/>
    <x v="6"/>
    <x v="2"/>
    <x v="1"/>
    <x v="1"/>
    <x v="16"/>
    <n v="1124414"/>
    <x v="3"/>
    <n v="-7.025881926052147"/>
  </r>
  <r>
    <s v="2000_１６富山"/>
    <x v="1"/>
    <x v="7"/>
    <x v="2"/>
    <x v="1"/>
    <x v="1"/>
    <x v="16"/>
    <n v="1124414"/>
    <x v="0"/>
    <n v="62"/>
  </r>
  <r>
    <s v="2000_１６富山"/>
    <x v="1"/>
    <x v="7"/>
    <x v="2"/>
    <x v="1"/>
    <x v="1"/>
    <x v="16"/>
    <n v="1124414"/>
    <x v="2"/>
    <n v="-62"/>
  </r>
  <r>
    <s v="2000_１６富山"/>
    <x v="1"/>
    <x v="7"/>
    <x v="2"/>
    <x v="1"/>
    <x v="1"/>
    <x v="16"/>
    <n v="1124414"/>
    <x v="1"/>
    <n v="5.5139832837371285"/>
  </r>
  <r>
    <s v="2000_１６富山"/>
    <x v="1"/>
    <x v="7"/>
    <x v="2"/>
    <x v="1"/>
    <x v="1"/>
    <x v="16"/>
    <n v="1124414"/>
    <x v="3"/>
    <n v="-5.5139832837371285"/>
  </r>
  <r>
    <s v="2000_１６富山"/>
    <x v="1"/>
    <x v="8"/>
    <x v="2"/>
    <x v="1"/>
    <x v="1"/>
    <x v="16"/>
    <n v="1124414"/>
    <x v="0"/>
    <n v="35"/>
  </r>
  <r>
    <s v="2000_１６富山"/>
    <x v="1"/>
    <x v="8"/>
    <x v="2"/>
    <x v="1"/>
    <x v="1"/>
    <x v="16"/>
    <n v="1124414"/>
    <x v="2"/>
    <n v="-35"/>
  </r>
  <r>
    <s v="2000_１６富山"/>
    <x v="1"/>
    <x v="8"/>
    <x v="2"/>
    <x v="1"/>
    <x v="1"/>
    <x v="16"/>
    <n v="1124414"/>
    <x v="1"/>
    <n v="3.1127324988838629"/>
  </r>
  <r>
    <s v="2000_１６富山"/>
    <x v="1"/>
    <x v="8"/>
    <x v="2"/>
    <x v="1"/>
    <x v="1"/>
    <x v="16"/>
    <n v="1124414"/>
    <x v="3"/>
    <n v="-3.1127324988838629"/>
  </r>
  <r>
    <s v="2000_１６富山"/>
    <x v="1"/>
    <x v="9"/>
    <x v="2"/>
    <x v="1"/>
    <x v="1"/>
    <x v="16"/>
    <n v="1124414"/>
    <x v="0"/>
    <n v="31"/>
  </r>
  <r>
    <s v="2000_１６富山"/>
    <x v="1"/>
    <x v="9"/>
    <x v="2"/>
    <x v="1"/>
    <x v="1"/>
    <x v="16"/>
    <n v="1124414"/>
    <x v="2"/>
    <n v="-31"/>
  </r>
  <r>
    <s v="2000_１６富山"/>
    <x v="1"/>
    <x v="9"/>
    <x v="2"/>
    <x v="1"/>
    <x v="1"/>
    <x v="16"/>
    <n v="1124414"/>
    <x v="1"/>
    <n v="2.7569916418685643"/>
  </r>
  <r>
    <s v="2000_１６富山"/>
    <x v="1"/>
    <x v="9"/>
    <x v="2"/>
    <x v="1"/>
    <x v="1"/>
    <x v="16"/>
    <n v="1124414"/>
    <x v="3"/>
    <n v="-2.7569916418685643"/>
  </r>
  <r>
    <s v="2000_１６富山"/>
    <x v="1"/>
    <x v="10"/>
    <x v="2"/>
    <x v="1"/>
    <x v="1"/>
    <x v="16"/>
    <n v="1124414"/>
    <x v="0"/>
    <n v="22"/>
  </r>
  <r>
    <s v="2000_１６富山"/>
    <x v="1"/>
    <x v="10"/>
    <x v="2"/>
    <x v="1"/>
    <x v="1"/>
    <x v="16"/>
    <n v="1124414"/>
    <x v="2"/>
    <n v="-22"/>
  </r>
  <r>
    <s v="2000_１６富山"/>
    <x v="1"/>
    <x v="10"/>
    <x v="2"/>
    <x v="1"/>
    <x v="1"/>
    <x v="16"/>
    <n v="1124414"/>
    <x v="1"/>
    <n v="1.9565747135841425"/>
  </r>
  <r>
    <s v="2000_１６富山"/>
    <x v="1"/>
    <x v="10"/>
    <x v="2"/>
    <x v="1"/>
    <x v="1"/>
    <x v="16"/>
    <n v="1124414"/>
    <x v="3"/>
    <n v="-1.9565747135841425"/>
  </r>
  <r>
    <s v="2000_１６富山"/>
    <x v="1"/>
    <x v="11"/>
    <x v="2"/>
    <x v="1"/>
    <x v="1"/>
    <x v="16"/>
    <n v="1124414"/>
    <x v="0"/>
    <n v="18"/>
  </r>
  <r>
    <s v="2000_１６富山"/>
    <x v="1"/>
    <x v="11"/>
    <x v="2"/>
    <x v="1"/>
    <x v="1"/>
    <x v="16"/>
    <n v="1124414"/>
    <x v="2"/>
    <n v="-18"/>
  </r>
  <r>
    <s v="2000_１６富山"/>
    <x v="1"/>
    <x v="11"/>
    <x v="2"/>
    <x v="1"/>
    <x v="1"/>
    <x v="16"/>
    <n v="1124414"/>
    <x v="1"/>
    <n v="1.6008338565688438"/>
  </r>
  <r>
    <s v="2000_１６富山"/>
    <x v="1"/>
    <x v="11"/>
    <x v="2"/>
    <x v="1"/>
    <x v="1"/>
    <x v="16"/>
    <n v="1124414"/>
    <x v="3"/>
    <n v="-1.6008338565688438"/>
  </r>
  <r>
    <s v="2000_１６富山"/>
    <x v="1"/>
    <x v="12"/>
    <x v="2"/>
    <x v="1"/>
    <x v="1"/>
    <x v="16"/>
    <n v="1124414"/>
    <x v="0"/>
    <n v="17"/>
  </r>
  <r>
    <s v="2000_１６富山"/>
    <x v="1"/>
    <x v="12"/>
    <x v="2"/>
    <x v="1"/>
    <x v="1"/>
    <x v="16"/>
    <n v="1124414"/>
    <x v="2"/>
    <n v="-17"/>
  </r>
  <r>
    <s v="2000_１６富山"/>
    <x v="1"/>
    <x v="12"/>
    <x v="2"/>
    <x v="1"/>
    <x v="1"/>
    <x v="16"/>
    <n v="1124414"/>
    <x v="1"/>
    <n v="1.5118986423150191"/>
  </r>
  <r>
    <s v="2000_１６富山"/>
    <x v="1"/>
    <x v="12"/>
    <x v="2"/>
    <x v="1"/>
    <x v="1"/>
    <x v="16"/>
    <n v="1124414"/>
    <x v="3"/>
    <n v="-1.5118986423150191"/>
  </r>
  <r>
    <s v="2000_１６富山"/>
    <x v="1"/>
    <x v="13"/>
    <x v="2"/>
    <x v="1"/>
    <x v="1"/>
    <x v="16"/>
    <n v="1124414"/>
    <x v="0"/>
    <n v="12"/>
  </r>
  <r>
    <s v="2000_１６富山"/>
    <x v="1"/>
    <x v="13"/>
    <x v="2"/>
    <x v="1"/>
    <x v="1"/>
    <x v="16"/>
    <n v="1124414"/>
    <x v="2"/>
    <n v="-12"/>
  </r>
  <r>
    <s v="2000_１６富山"/>
    <x v="1"/>
    <x v="13"/>
    <x v="2"/>
    <x v="1"/>
    <x v="1"/>
    <x v="16"/>
    <n v="1124414"/>
    <x v="1"/>
    <n v="1.0672225710458958"/>
  </r>
  <r>
    <s v="2000_１６富山"/>
    <x v="1"/>
    <x v="13"/>
    <x v="2"/>
    <x v="1"/>
    <x v="1"/>
    <x v="16"/>
    <n v="1124414"/>
    <x v="3"/>
    <n v="-1.0672225710458958"/>
  </r>
  <r>
    <s v="2000_１６富山"/>
    <x v="1"/>
    <x v="14"/>
    <x v="2"/>
    <x v="1"/>
    <x v="1"/>
    <x v="16"/>
    <n v="1124414"/>
    <x v="0"/>
    <n v="7"/>
  </r>
  <r>
    <s v="2000_１６富山"/>
    <x v="1"/>
    <x v="14"/>
    <x v="2"/>
    <x v="1"/>
    <x v="1"/>
    <x v="16"/>
    <n v="1124414"/>
    <x v="2"/>
    <n v="-7"/>
  </r>
  <r>
    <s v="2000_１６富山"/>
    <x v="1"/>
    <x v="14"/>
    <x v="2"/>
    <x v="1"/>
    <x v="1"/>
    <x v="16"/>
    <n v="1124414"/>
    <x v="1"/>
    <n v="0.62254649977677257"/>
  </r>
  <r>
    <s v="2000_１６富山"/>
    <x v="1"/>
    <x v="14"/>
    <x v="2"/>
    <x v="1"/>
    <x v="1"/>
    <x v="16"/>
    <n v="1124414"/>
    <x v="3"/>
    <n v="-0.62254649977677257"/>
  </r>
  <r>
    <s v="2000_１７石川"/>
    <x v="1"/>
    <x v="0"/>
    <x v="2"/>
    <x v="1"/>
    <x v="1"/>
    <x v="17"/>
    <n v="1176601"/>
    <x v="0"/>
    <n v="526"/>
  </r>
  <r>
    <s v="2000_１７石川"/>
    <x v="1"/>
    <x v="0"/>
    <x v="2"/>
    <x v="1"/>
    <x v="1"/>
    <x v="17"/>
    <n v="1176601"/>
    <x v="2"/>
    <n v="-526"/>
  </r>
  <r>
    <s v="2000_１７石川"/>
    <x v="1"/>
    <x v="0"/>
    <x v="2"/>
    <x v="1"/>
    <x v="1"/>
    <x v="17"/>
    <n v="1176601"/>
    <x v="1"/>
    <n v="44.705044445823184"/>
  </r>
  <r>
    <s v="2000_１７石川"/>
    <x v="1"/>
    <x v="0"/>
    <x v="2"/>
    <x v="1"/>
    <x v="1"/>
    <x v="17"/>
    <n v="1176601"/>
    <x v="3"/>
    <n v="-44.705044445823184"/>
  </r>
  <r>
    <s v="2000_１７石川"/>
    <x v="1"/>
    <x v="1"/>
    <x v="2"/>
    <x v="1"/>
    <x v="1"/>
    <x v="17"/>
    <n v="1176601"/>
    <x v="0"/>
    <n v="0"/>
  </r>
  <r>
    <s v="2000_１７石川"/>
    <x v="1"/>
    <x v="1"/>
    <x v="2"/>
    <x v="1"/>
    <x v="1"/>
    <x v="17"/>
    <n v="1176601"/>
    <x v="2"/>
    <n v="0"/>
  </r>
  <r>
    <s v="2000_１７石川"/>
    <x v="1"/>
    <x v="1"/>
    <x v="2"/>
    <x v="1"/>
    <x v="1"/>
    <x v="17"/>
    <n v="1176601"/>
    <x v="1"/>
    <n v="0"/>
  </r>
  <r>
    <s v="2000_１７石川"/>
    <x v="1"/>
    <x v="1"/>
    <x v="2"/>
    <x v="1"/>
    <x v="1"/>
    <x v="17"/>
    <n v="1176601"/>
    <x v="3"/>
    <n v="0"/>
  </r>
  <r>
    <s v="2000_１７石川"/>
    <x v="1"/>
    <x v="2"/>
    <x v="2"/>
    <x v="1"/>
    <x v="1"/>
    <x v="17"/>
    <n v="1176601"/>
    <x v="0"/>
    <n v="15"/>
  </r>
  <r>
    <s v="2000_１７石川"/>
    <x v="1"/>
    <x v="2"/>
    <x v="2"/>
    <x v="1"/>
    <x v="1"/>
    <x v="17"/>
    <n v="1176601"/>
    <x v="2"/>
    <n v="-15"/>
  </r>
  <r>
    <s v="2000_１７石川"/>
    <x v="1"/>
    <x v="2"/>
    <x v="2"/>
    <x v="1"/>
    <x v="1"/>
    <x v="17"/>
    <n v="1176601"/>
    <x v="1"/>
    <n v="1.2748586819151098"/>
  </r>
  <r>
    <s v="2000_１７石川"/>
    <x v="1"/>
    <x v="2"/>
    <x v="2"/>
    <x v="1"/>
    <x v="1"/>
    <x v="17"/>
    <n v="1176601"/>
    <x v="3"/>
    <n v="-1.2748586819151098"/>
  </r>
  <r>
    <s v="2000_１７石川"/>
    <x v="1"/>
    <x v="3"/>
    <x v="2"/>
    <x v="1"/>
    <x v="1"/>
    <x v="17"/>
    <n v="1176601"/>
    <x v="0"/>
    <n v="51"/>
  </r>
  <r>
    <s v="2000_１７石川"/>
    <x v="1"/>
    <x v="3"/>
    <x v="2"/>
    <x v="1"/>
    <x v="1"/>
    <x v="17"/>
    <n v="1176601"/>
    <x v="2"/>
    <n v="-51"/>
  </r>
  <r>
    <s v="2000_１７石川"/>
    <x v="1"/>
    <x v="3"/>
    <x v="2"/>
    <x v="1"/>
    <x v="1"/>
    <x v="17"/>
    <n v="1176601"/>
    <x v="1"/>
    <n v="4.3345195185113727"/>
  </r>
  <r>
    <s v="2000_１７石川"/>
    <x v="1"/>
    <x v="3"/>
    <x v="2"/>
    <x v="1"/>
    <x v="1"/>
    <x v="17"/>
    <n v="1176601"/>
    <x v="3"/>
    <n v="-4.3345195185113727"/>
  </r>
  <r>
    <s v="2000_１７石川"/>
    <x v="1"/>
    <x v="4"/>
    <x v="2"/>
    <x v="1"/>
    <x v="1"/>
    <x v="17"/>
    <n v="1176601"/>
    <x v="0"/>
    <n v="75"/>
  </r>
  <r>
    <s v="2000_１７石川"/>
    <x v="1"/>
    <x v="4"/>
    <x v="2"/>
    <x v="1"/>
    <x v="1"/>
    <x v="17"/>
    <n v="1176601"/>
    <x v="2"/>
    <n v="-75"/>
  </r>
  <r>
    <s v="2000_１７石川"/>
    <x v="1"/>
    <x v="4"/>
    <x v="2"/>
    <x v="1"/>
    <x v="1"/>
    <x v="17"/>
    <n v="1176601"/>
    <x v="1"/>
    <n v="6.3742934095755484"/>
  </r>
  <r>
    <s v="2000_１７石川"/>
    <x v="1"/>
    <x v="4"/>
    <x v="2"/>
    <x v="1"/>
    <x v="1"/>
    <x v="17"/>
    <n v="1176601"/>
    <x v="3"/>
    <n v="-6.3742934095755484"/>
  </r>
  <r>
    <s v="2000_１７石川"/>
    <x v="1"/>
    <x v="5"/>
    <x v="2"/>
    <x v="1"/>
    <x v="1"/>
    <x v="17"/>
    <n v="1176601"/>
    <x v="0"/>
    <n v="85"/>
  </r>
  <r>
    <s v="2000_１７石川"/>
    <x v="1"/>
    <x v="5"/>
    <x v="2"/>
    <x v="1"/>
    <x v="1"/>
    <x v="17"/>
    <n v="1176601"/>
    <x v="2"/>
    <n v="-85"/>
  </r>
  <r>
    <s v="2000_１７石川"/>
    <x v="1"/>
    <x v="5"/>
    <x v="2"/>
    <x v="1"/>
    <x v="1"/>
    <x v="17"/>
    <n v="1176601"/>
    <x v="1"/>
    <n v="7.2241991975189546"/>
  </r>
  <r>
    <s v="2000_１７石川"/>
    <x v="1"/>
    <x v="5"/>
    <x v="2"/>
    <x v="1"/>
    <x v="1"/>
    <x v="17"/>
    <n v="1176601"/>
    <x v="3"/>
    <n v="-7.2241991975189546"/>
  </r>
  <r>
    <s v="2000_１７石川"/>
    <x v="1"/>
    <x v="6"/>
    <x v="2"/>
    <x v="1"/>
    <x v="1"/>
    <x v="17"/>
    <n v="1176601"/>
    <x v="0"/>
    <n v="78"/>
  </r>
  <r>
    <s v="2000_１７石川"/>
    <x v="1"/>
    <x v="6"/>
    <x v="2"/>
    <x v="1"/>
    <x v="1"/>
    <x v="17"/>
    <n v="1176601"/>
    <x v="2"/>
    <n v="-78"/>
  </r>
  <r>
    <s v="2000_１７石川"/>
    <x v="1"/>
    <x v="6"/>
    <x v="2"/>
    <x v="1"/>
    <x v="1"/>
    <x v="17"/>
    <n v="1176601"/>
    <x v="1"/>
    <n v="6.6292651459585707"/>
  </r>
  <r>
    <s v="2000_１７石川"/>
    <x v="1"/>
    <x v="6"/>
    <x v="2"/>
    <x v="1"/>
    <x v="1"/>
    <x v="17"/>
    <n v="1176601"/>
    <x v="3"/>
    <n v="-6.6292651459585707"/>
  </r>
  <r>
    <s v="2000_１７石川"/>
    <x v="1"/>
    <x v="7"/>
    <x v="2"/>
    <x v="1"/>
    <x v="1"/>
    <x v="17"/>
    <n v="1176601"/>
    <x v="0"/>
    <n v="86"/>
  </r>
  <r>
    <s v="2000_１７石川"/>
    <x v="1"/>
    <x v="7"/>
    <x v="2"/>
    <x v="1"/>
    <x v="1"/>
    <x v="17"/>
    <n v="1176601"/>
    <x v="2"/>
    <n v="-86"/>
  </r>
  <r>
    <s v="2000_１７石川"/>
    <x v="1"/>
    <x v="7"/>
    <x v="2"/>
    <x v="1"/>
    <x v="1"/>
    <x v="17"/>
    <n v="1176601"/>
    <x v="1"/>
    <n v="7.3091897763132954"/>
  </r>
  <r>
    <s v="2000_１７石川"/>
    <x v="1"/>
    <x v="7"/>
    <x v="2"/>
    <x v="1"/>
    <x v="1"/>
    <x v="17"/>
    <n v="1176601"/>
    <x v="3"/>
    <n v="-7.3091897763132954"/>
  </r>
  <r>
    <s v="2000_１７石川"/>
    <x v="1"/>
    <x v="8"/>
    <x v="2"/>
    <x v="1"/>
    <x v="1"/>
    <x v="17"/>
    <n v="1176601"/>
    <x v="0"/>
    <n v="42"/>
  </r>
  <r>
    <s v="2000_１７石川"/>
    <x v="1"/>
    <x v="8"/>
    <x v="2"/>
    <x v="1"/>
    <x v="1"/>
    <x v="17"/>
    <n v="1176601"/>
    <x v="2"/>
    <n v="-42"/>
  </r>
  <r>
    <s v="2000_１７石川"/>
    <x v="1"/>
    <x v="8"/>
    <x v="2"/>
    <x v="1"/>
    <x v="1"/>
    <x v="17"/>
    <n v="1176601"/>
    <x v="1"/>
    <n v="3.5696043093623069"/>
  </r>
  <r>
    <s v="2000_１７石川"/>
    <x v="1"/>
    <x v="8"/>
    <x v="2"/>
    <x v="1"/>
    <x v="1"/>
    <x v="17"/>
    <n v="1176601"/>
    <x v="3"/>
    <n v="-3.5696043093623069"/>
  </r>
  <r>
    <s v="2000_１７石川"/>
    <x v="1"/>
    <x v="9"/>
    <x v="2"/>
    <x v="1"/>
    <x v="1"/>
    <x v="17"/>
    <n v="1176601"/>
    <x v="0"/>
    <n v="17"/>
  </r>
  <r>
    <s v="2000_１７石川"/>
    <x v="1"/>
    <x v="9"/>
    <x v="2"/>
    <x v="1"/>
    <x v="1"/>
    <x v="17"/>
    <n v="1176601"/>
    <x v="2"/>
    <n v="-17"/>
  </r>
  <r>
    <s v="2000_１７石川"/>
    <x v="1"/>
    <x v="9"/>
    <x v="2"/>
    <x v="1"/>
    <x v="1"/>
    <x v="17"/>
    <n v="1176601"/>
    <x v="1"/>
    <n v="1.4448398395037909"/>
  </r>
  <r>
    <s v="2000_１７石川"/>
    <x v="1"/>
    <x v="9"/>
    <x v="2"/>
    <x v="1"/>
    <x v="1"/>
    <x v="17"/>
    <n v="1176601"/>
    <x v="3"/>
    <n v="-1.4448398395037909"/>
  </r>
  <r>
    <s v="2000_１７石川"/>
    <x v="1"/>
    <x v="10"/>
    <x v="2"/>
    <x v="1"/>
    <x v="1"/>
    <x v="17"/>
    <n v="1176601"/>
    <x v="0"/>
    <n v="19"/>
  </r>
  <r>
    <s v="2000_１７石川"/>
    <x v="1"/>
    <x v="10"/>
    <x v="2"/>
    <x v="1"/>
    <x v="1"/>
    <x v="17"/>
    <n v="1176601"/>
    <x v="2"/>
    <n v="-19"/>
  </r>
  <r>
    <s v="2000_１７石川"/>
    <x v="1"/>
    <x v="10"/>
    <x v="2"/>
    <x v="1"/>
    <x v="1"/>
    <x v="17"/>
    <n v="1176601"/>
    <x v="1"/>
    <n v="1.6148209970924723"/>
  </r>
  <r>
    <s v="2000_１７石川"/>
    <x v="1"/>
    <x v="10"/>
    <x v="2"/>
    <x v="1"/>
    <x v="1"/>
    <x v="17"/>
    <n v="1176601"/>
    <x v="3"/>
    <n v="-1.6148209970924723"/>
  </r>
  <r>
    <s v="2000_１７石川"/>
    <x v="1"/>
    <x v="11"/>
    <x v="2"/>
    <x v="1"/>
    <x v="1"/>
    <x v="17"/>
    <n v="1176601"/>
    <x v="0"/>
    <n v="23"/>
  </r>
  <r>
    <s v="2000_１７石川"/>
    <x v="1"/>
    <x v="11"/>
    <x v="2"/>
    <x v="1"/>
    <x v="1"/>
    <x v="17"/>
    <n v="1176601"/>
    <x v="2"/>
    <n v="-23"/>
  </r>
  <r>
    <s v="2000_１７石川"/>
    <x v="1"/>
    <x v="11"/>
    <x v="2"/>
    <x v="1"/>
    <x v="1"/>
    <x v="17"/>
    <n v="1176601"/>
    <x v="1"/>
    <n v="1.954783312269835"/>
  </r>
  <r>
    <s v="2000_１７石川"/>
    <x v="1"/>
    <x v="11"/>
    <x v="2"/>
    <x v="1"/>
    <x v="1"/>
    <x v="17"/>
    <n v="1176601"/>
    <x v="3"/>
    <n v="-1.954783312269835"/>
  </r>
  <r>
    <s v="2000_１７石川"/>
    <x v="1"/>
    <x v="12"/>
    <x v="2"/>
    <x v="1"/>
    <x v="1"/>
    <x v="17"/>
    <n v="1176601"/>
    <x v="0"/>
    <n v="17"/>
  </r>
  <r>
    <s v="2000_１７石川"/>
    <x v="1"/>
    <x v="12"/>
    <x v="2"/>
    <x v="1"/>
    <x v="1"/>
    <x v="17"/>
    <n v="1176601"/>
    <x v="2"/>
    <n v="-17"/>
  </r>
  <r>
    <s v="2000_１７石川"/>
    <x v="1"/>
    <x v="12"/>
    <x v="2"/>
    <x v="1"/>
    <x v="1"/>
    <x v="17"/>
    <n v="1176601"/>
    <x v="1"/>
    <n v="1.4448398395037909"/>
  </r>
  <r>
    <s v="2000_１７石川"/>
    <x v="1"/>
    <x v="12"/>
    <x v="2"/>
    <x v="1"/>
    <x v="1"/>
    <x v="17"/>
    <n v="1176601"/>
    <x v="3"/>
    <n v="-1.4448398395037909"/>
  </r>
  <r>
    <s v="2000_１７石川"/>
    <x v="1"/>
    <x v="13"/>
    <x v="2"/>
    <x v="1"/>
    <x v="1"/>
    <x v="17"/>
    <n v="1176601"/>
    <x v="0"/>
    <n v="9"/>
  </r>
  <r>
    <s v="2000_１７石川"/>
    <x v="1"/>
    <x v="13"/>
    <x v="2"/>
    <x v="1"/>
    <x v="1"/>
    <x v="17"/>
    <n v="1176601"/>
    <x v="2"/>
    <n v="-9"/>
  </r>
  <r>
    <s v="2000_１７石川"/>
    <x v="1"/>
    <x v="13"/>
    <x v="2"/>
    <x v="1"/>
    <x v="1"/>
    <x v="17"/>
    <n v="1176601"/>
    <x v="1"/>
    <n v="0.76491520914906574"/>
  </r>
  <r>
    <s v="2000_１７石川"/>
    <x v="1"/>
    <x v="13"/>
    <x v="2"/>
    <x v="1"/>
    <x v="1"/>
    <x v="17"/>
    <n v="1176601"/>
    <x v="3"/>
    <n v="-0.76491520914906574"/>
  </r>
  <r>
    <s v="2000_１７石川"/>
    <x v="1"/>
    <x v="14"/>
    <x v="2"/>
    <x v="1"/>
    <x v="1"/>
    <x v="17"/>
    <n v="1176601"/>
    <x v="0"/>
    <n v="9"/>
  </r>
  <r>
    <s v="2000_１７石川"/>
    <x v="1"/>
    <x v="14"/>
    <x v="2"/>
    <x v="1"/>
    <x v="1"/>
    <x v="17"/>
    <n v="1176601"/>
    <x v="2"/>
    <n v="-9"/>
  </r>
  <r>
    <s v="2000_１７石川"/>
    <x v="1"/>
    <x v="14"/>
    <x v="2"/>
    <x v="1"/>
    <x v="1"/>
    <x v="17"/>
    <n v="1176601"/>
    <x v="1"/>
    <n v="0.76491520914906574"/>
  </r>
  <r>
    <s v="2000_１７石川"/>
    <x v="1"/>
    <x v="14"/>
    <x v="2"/>
    <x v="1"/>
    <x v="1"/>
    <x v="17"/>
    <n v="1176601"/>
    <x v="3"/>
    <n v="-0.76491520914906574"/>
  </r>
  <r>
    <s v="2000_１８福井"/>
    <x v="1"/>
    <x v="0"/>
    <x v="2"/>
    <x v="1"/>
    <x v="1"/>
    <x v="18"/>
    <n v="828039"/>
    <x v="0"/>
    <n v="316"/>
  </r>
  <r>
    <s v="2000_１８福井"/>
    <x v="1"/>
    <x v="0"/>
    <x v="2"/>
    <x v="1"/>
    <x v="1"/>
    <x v="18"/>
    <n v="828039"/>
    <x v="2"/>
    <n v="-316"/>
  </r>
  <r>
    <s v="2000_１８福井"/>
    <x v="1"/>
    <x v="0"/>
    <x v="2"/>
    <x v="1"/>
    <x v="1"/>
    <x v="18"/>
    <n v="828039"/>
    <x v="1"/>
    <n v="38.162453700852254"/>
  </r>
  <r>
    <s v="2000_１８福井"/>
    <x v="1"/>
    <x v="0"/>
    <x v="2"/>
    <x v="1"/>
    <x v="1"/>
    <x v="18"/>
    <n v="828039"/>
    <x v="3"/>
    <n v="-38.162453700852254"/>
  </r>
  <r>
    <s v="2000_１８福井"/>
    <x v="1"/>
    <x v="1"/>
    <x v="2"/>
    <x v="1"/>
    <x v="1"/>
    <x v="18"/>
    <n v="828039"/>
    <x v="0"/>
    <n v="0"/>
  </r>
  <r>
    <s v="2000_１８福井"/>
    <x v="1"/>
    <x v="1"/>
    <x v="2"/>
    <x v="1"/>
    <x v="1"/>
    <x v="18"/>
    <n v="828039"/>
    <x v="2"/>
    <n v="0"/>
  </r>
  <r>
    <s v="2000_１８福井"/>
    <x v="1"/>
    <x v="1"/>
    <x v="2"/>
    <x v="1"/>
    <x v="1"/>
    <x v="18"/>
    <n v="828039"/>
    <x v="1"/>
    <n v="0"/>
  </r>
  <r>
    <s v="2000_１８福井"/>
    <x v="1"/>
    <x v="1"/>
    <x v="2"/>
    <x v="1"/>
    <x v="1"/>
    <x v="18"/>
    <n v="828039"/>
    <x v="3"/>
    <n v="0"/>
  </r>
  <r>
    <s v="2000_１８福井"/>
    <x v="1"/>
    <x v="2"/>
    <x v="2"/>
    <x v="1"/>
    <x v="1"/>
    <x v="18"/>
    <n v="828039"/>
    <x v="0"/>
    <n v="10"/>
  </r>
  <r>
    <s v="2000_１８福井"/>
    <x v="1"/>
    <x v="2"/>
    <x v="2"/>
    <x v="1"/>
    <x v="1"/>
    <x v="18"/>
    <n v="828039"/>
    <x v="2"/>
    <n v="-10"/>
  </r>
  <r>
    <s v="2000_１８福井"/>
    <x v="1"/>
    <x v="2"/>
    <x v="2"/>
    <x v="1"/>
    <x v="1"/>
    <x v="18"/>
    <n v="828039"/>
    <x v="1"/>
    <n v="1.2076725854700081"/>
  </r>
  <r>
    <s v="2000_１８福井"/>
    <x v="1"/>
    <x v="2"/>
    <x v="2"/>
    <x v="1"/>
    <x v="1"/>
    <x v="18"/>
    <n v="828039"/>
    <x v="3"/>
    <n v="-1.2076725854700081"/>
  </r>
  <r>
    <s v="2000_１８福井"/>
    <x v="1"/>
    <x v="3"/>
    <x v="2"/>
    <x v="1"/>
    <x v="1"/>
    <x v="18"/>
    <n v="828039"/>
    <x v="0"/>
    <n v="29"/>
  </r>
  <r>
    <s v="2000_１８福井"/>
    <x v="1"/>
    <x v="3"/>
    <x v="2"/>
    <x v="1"/>
    <x v="1"/>
    <x v="18"/>
    <n v="828039"/>
    <x v="2"/>
    <n v="-29"/>
  </r>
  <r>
    <s v="2000_１８福井"/>
    <x v="1"/>
    <x v="3"/>
    <x v="2"/>
    <x v="1"/>
    <x v="1"/>
    <x v="18"/>
    <n v="828039"/>
    <x v="1"/>
    <n v="3.5022504978630233"/>
  </r>
  <r>
    <s v="2000_１８福井"/>
    <x v="1"/>
    <x v="3"/>
    <x v="2"/>
    <x v="1"/>
    <x v="1"/>
    <x v="18"/>
    <n v="828039"/>
    <x v="3"/>
    <n v="-3.5022504978630233"/>
  </r>
  <r>
    <s v="2000_１８福井"/>
    <x v="1"/>
    <x v="4"/>
    <x v="2"/>
    <x v="1"/>
    <x v="1"/>
    <x v="18"/>
    <n v="828039"/>
    <x v="0"/>
    <n v="53"/>
  </r>
  <r>
    <s v="2000_１８福井"/>
    <x v="1"/>
    <x v="4"/>
    <x v="2"/>
    <x v="1"/>
    <x v="1"/>
    <x v="18"/>
    <n v="828039"/>
    <x v="2"/>
    <n v="-53"/>
  </r>
  <r>
    <s v="2000_１８福井"/>
    <x v="1"/>
    <x v="4"/>
    <x v="2"/>
    <x v="1"/>
    <x v="1"/>
    <x v="18"/>
    <n v="828039"/>
    <x v="1"/>
    <n v="6.4006647029910431"/>
  </r>
  <r>
    <s v="2000_１８福井"/>
    <x v="1"/>
    <x v="4"/>
    <x v="2"/>
    <x v="1"/>
    <x v="1"/>
    <x v="18"/>
    <n v="828039"/>
    <x v="3"/>
    <n v="-6.4006647029910431"/>
  </r>
  <r>
    <s v="2000_１８福井"/>
    <x v="1"/>
    <x v="5"/>
    <x v="2"/>
    <x v="1"/>
    <x v="1"/>
    <x v="18"/>
    <n v="828039"/>
    <x v="0"/>
    <n v="45"/>
  </r>
  <r>
    <s v="2000_１８福井"/>
    <x v="1"/>
    <x v="5"/>
    <x v="2"/>
    <x v="1"/>
    <x v="1"/>
    <x v="18"/>
    <n v="828039"/>
    <x v="2"/>
    <n v="-45"/>
  </r>
  <r>
    <s v="2000_１８福井"/>
    <x v="1"/>
    <x v="5"/>
    <x v="2"/>
    <x v="1"/>
    <x v="1"/>
    <x v="18"/>
    <n v="828039"/>
    <x v="1"/>
    <n v="5.434526634615036"/>
  </r>
  <r>
    <s v="2000_１８福井"/>
    <x v="1"/>
    <x v="5"/>
    <x v="2"/>
    <x v="1"/>
    <x v="1"/>
    <x v="18"/>
    <n v="828039"/>
    <x v="3"/>
    <n v="-5.434526634615036"/>
  </r>
  <r>
    <s v="2000_１８福井"/>
    <x v="1"/>
    <x v="6"/>
    <x v="2"/>
    <x v="1"/>
    <x v="1"/>
    <x v="18"/>
    <n v="828039"/>
    <x v="0"/>
    <n v="51"/>
  </r>
  <r>
    <s v="2000_１８福井"/>
    <x v="1"/>
    <x v="6"/>
    <x v="2"/>
    <x v="1"/>
    <x v="1"/>
    <x v="18"/>
    <n v="828039"/>
    <x v="2"/>
    <n v="-51"/>
  </r>
  <r>
    <s v="2000_１８福井"/>
    <x v="1"/>
    <x v="6"/>
    <x v="2"/>
    <x v="1"/>
    <x v="1"/>
    <x v="18"/>
    <n v="828039"/>
    <x v="1"/>
    <n v="6.1591301858970411"/>
  </r>
  <r>
    <s v="2000_１８福井"/>
    <x v="1"/>
    <x v="6"/>
    <x v="2"/>
    <x v="1"/>
    <x v="1"/>
    <x v="18"/>
    <n v="828039"/>
    <x v="3"/>
    <n v="-6.1591301858970411"/>
  </r>
  <r>
    <s v="2000_１８福井"/>
    <x v="1"/>
    <x v="7"/>
    <x v="2"/>
    <x v="1"/>
    <x v="1"/>
    <x v="18"/>
    <n v="828039"/>
    <x v="0"/>
    <n v="40"/>
  </r>
  <r>
    <s v="2000_１８福井"/>
    <x v="1"/>
    <x v="7"/>
    <x v="2"/>
    <x v="1"/>
    <x v="1"/>
    <x v="18"/>
    <n v="828039"/>
    <x v="2"/>
    <n v="-40"/>
  </r>
  <r>
    <s v="2000_１８福井"/>
    <x v="1"/>
    <x v="7"/>
    <x v="2"/>
    <x v="1"/>
    <x v="1"/>
    <x v="18"/>
    <n v="828039"/>
    <x v="1"/>
    <n v="4.8306903418800324"/>
  </r>
  <r>
    <s v="2000_１８福井"/>
    <x v="1"/>
    <x v="7"/>
    <x v="2"/>
    <x v="1"/>
    <x v="1"/>
    <x v="18"/>
    <n v="828039"/>
    <x v="3"/>
    <n v="-4.8306903418800324"/>
  </r>
  <r>
    <s v="2000_１８福井"/>
    <x v="1"/>
    <x v="8"/>
    <x v="2"/>
    <x v="1"/>
    <x v="1"/>
    <x v="18"/>
    <n v="828039"/>
    <x v="0"/>
    <n v="20"/>
  </r>
  <r>
    <s v="2000_１８福井"/>
    <x v="1"/>
    <x v="8"/>
    <x v="2"/>
    <x v="1"/>
    <x v="1"/>
    <x v="18"/>
    <n v="828039"/>
    <x v="2"/>
    <n v="-20"/>
  </r>
  <r>
    <s v="2000_１８福井"/>
    <x v="1"/>
    <x v="8"/>
    <x v="2"/>
    <x v="1"/>
    <x v="1"/>
    <x v="18"/>
    <n v="828039"/>
    <x v="1"/>
    <n v="2.4153451709400162"/>
  </r>
  <r>
    <s v="2000_１８福井"/>
    <x v="1"/>
    <x v="8"/>
    <x v="2"/>
    <x v="1"/>
    <x v="1"/>
    <x v="18"/>
    <n v="828039"/>
    <x v="3"/>
    <n v="-2.4153451709400162"/>
  </r>
  <r>
    <s v="2000_１８福井"/>
    <x v="1"/>
    <x v="9"/>
    <x v="2"/>
    <x v="1"/>
    <x v="1"/>
    <x v="18"/>
    <n v="828039"/>
    <x v="0"/>
    <n v="15"/>
  </r>
  <r>
    <s v="2000_１８福井"/>
    <x v="1"/>
    <x v="9"/>
    <x v="2"/>
    <x v="1"/>
    <x v="1"/>
    <x v="18"/>
    <n v="828039"/>
    <x v="2"/>
    <n v="-15"/>
  </r>
  <r>
    <s v="2000_１８福井"/>
    <x v="1"/>
    <x v="9"/>
    <x v="2"/>
    <x v="1"/>
    <x v="1"/>
    <x v="18"/>
    <n v="828039"/>
    <x v="1"/>
    <n v="1.8115088782050119"/>
  </r>
  <r>
    <s v="2000_１８福井"/>
    <x v="1"/>
    <x v="9"/>
    <x v="2"/>
    <x v="1"/>
    <x v="1"/>
    <x v="18"/>
    <n v="828039"/>
    <x v="3"/>
    <n v="-1.8115088782050119"/>
  </r>
  <r>
    <s v="2000_１８福井"/>
    <x v="1"/>
    <x v="10"/>
    <x v="2"/>
    <x v="1"/>
    <x v="1"/>
    <x v="18"/>
    <n v="828039"/>
    <x v="0"/>
    <n v="8"/>
  </r>
  <r>
    <s v="2000_１８福井"/>
    <x v="1"/>
    <x v="10"/>
    <x v="2"/>
    <x v="1"/>
    <x v="1"/>
    <x v="18"/>
    <n v="828039"/>
    <x v="2"/>
    <n v="-8"/>
  </r>
  <r>
    <s v="2000_１８福井"/>
    <x v="1"/>
    <x v="10"/>
    <x v="2"/>
    <x v="1"/>
    <x v="1"/>
    <x v="18"/>
    <n v="828039"/>
    <x v="1"/>
    <n v="0.96613806837600646"/>
  </r>
  <r>
    <s v="2000_１８福井"/>
    <x v="1"/>
    <x v="10"/>
    <x v="2"/>
    <x v="1"/>
    <x v="1"/>
    <x v="18"/>
    <n v="828039"/>
    <x v="3"/>
    <n v="-0.96613806837600646"/>
  </r>
  <r>
    <s v="2000_１８福井"/>
    <x v="1"/>
    <x v="11"/>
    <x v="2"/>
    <x v="1"/>
    <x v="1"/>
    <x v="18"/>
    <n v="828039"/>
    <x v="0"/>
    <n v="21"/>
  </r>
  <r>
    <s v="2000_１８福井"/>
    <x v="1"/>
    <x v="11"/>
    <x v="2"/>
    <x v="1"/>
    <x v="1"/>
    <x v="18"/>
    <n v="828039"/>
    <x v="2"/>
    <n v="-21"/>
  </r>
  <r>
    <s v="2000_１８福井"/>
    <x v="1"/>
    <x v="11"/>
    <x v="2"/>
    <x v="1"/>
    <x v="1"/>
    <x v="18"/>
    <n v="828039"/>
    <x v="1"/>
    <n v="2.5361124294870168"/>
  </r>
  <r>
    <s v="2000_１８福井"/>
    <x v="1"/>
    <x v="11"/>
    <x v="2"/>
    <x v="1"/>
    <x v="1"/>
    <x v="18"/>
    <n v="828039"/>
    <x v="3"/>
    <n v="-2.5361124294870168"/>
  </r>
  <r>
    <s v="2000_１８福井"/>
    <x v="1"/>
    <x v="12"/>
    <x v="2"/>
    <x v="1"/>
    <x v="1"/>
    <x v="18"/>
    <n v="828039"/>
    <x v="0"/>
    <n v="11"/>
  </r>
  <r>
    <s v="2000_１８福井"/>
    <x v="1"/>
    <x v="12"/>
    <x v="2"/>
    <x v="1"/>
    <x v="1"/>
    <x v="18"/>
    <n v="828039"/>
    <x v="2"/>
    <n v="-11"/>
  </r>
  <r>
    <s v="2000_１８福井"/>
    <x v="1"/>
    <x v="12"/>
    <x v="2"/>
    <x v="1"/>
    <x v="1"/>
    <x v="18"/>
    <n v="828039"/>
    <x v="1"/>
    <n v="1.3284398440170089"/>
  </r>
  <r>
    <s v="2000_１８福井"/>
    <x v="1"/>
    <x v="12"/>
    <x v="2"/>
    <x v="1"/>
    <x v="1"/>
    <x v="18"/>
    <n v="828039"/>
    <x v="3"/>
    <n v="-1.3284398440170089"/>
  </r>
  <r>
    <s v="2000_１８福井"/>
    <x v="1"/>
    <x v="13"/>
    <x v="2"/>
    <x v="1"/>
    <x v="1"/>
    <x v="18"/>
    <n v="828039"/>
    <x v="0"/>
    <n v="7"/>
  </r>
  <r>
    <s v="2000_１８福井"/>
    <x v="1"/>
    <x v="13"/>
    <x v="2"/>
    <x v="1"/>
    <x v="1"/>
    <x v="18"/>
    <n v="828039"/>
    <x v="2"/>
    <n v="-7"/>
  </r>
  <r>
    <s v="2000_１８福井"/>
    <x v="1"/>
    <x v="13"/>
    <x v="2"/>
    <x v="1"/>
    <x v="1"/>
    <x v="18"/>
    <n v="828039"/>
    <x v="1"/>
    <n v="0.84537080982900559"/>
  </r>
  <r>
    <s v="2000_１８福井"/>
    <x v="1"/>
    <x v="13"/>
    <x v="2"/>
    <x v="1"/>
    <x v="1"/>
    <x v="18"/>
    <n v="828039"/>
    <x v="3"/>
    <n v="-0.84537080982900559"/>
  </r>
  <r>
    <s v="2000_１８福井"/>
    <x v="1"/>
    <x v="14"/>
    <x v="2"/>
    <x v="1"/>
    <x v="1"/>
    <x v="18"/>
    <n v="828039"/>
    <x v="0"/>
    <n v="6"/>
  </r>
  <r>
    <s v="2000_１８福井"/>
    <x v="1"/>
    <x v="14"/>
    <x v="2"/>
    <x v="1"/>
    <x v="1"/>
    <x v="18"/>
    <n v="828039"/>
    <x v="2"/>
    <n v="-6"/>
  </r>
  <r>
    <s v="2000_１８福井"/>
    <x v="1"/>
    <x v="14"/>
    <x v="2"/>
    <x v="1"/>
    <x v="1"/>
    <x v="18"/>
    <n v="828039"/>
    <x v="1"/>
    <n v="0.72460355128200482"/>
  </r>
  <r>
    <s v="2000_１８福井"/>
    <x v="1"/>
    <x v="14"/>
    <x v="2"/>
    <x v="1"/>
    <x v="1"/>
    <x v="18"/>
    <n v="828039"/>
    <x v="3"/>
    <n v="-0.72460355128200482"/>
  </r>
  <r>
    <s v="2000_１９山梨"/>
    <x v="1"/>
    <x v="0"/>
    <x v="2"/>
    <x v="1"/>
    <x v="1"/>
    <x v="19"/>
    <n v="886077"/>
    <x v="0"/>
    <n v="455"/>
  </r>
  <r>
    <s v="2000_１９山梨"/>
    <x v="1"/>
    <x v="0"/>
    <x v="2"/>
    <x v="1"/>
    <x v="1"/>
    <x v="19"/>
    <n v="886077"/>
    <x v="2"/>
    <n v="-455"/>
  </r>
  <r>
    <s v="2000_１９山梨"/>
    <x v="1"/>
    <x v="0"/>
    <x v="2"/>
    <x v="1"/>
    <x v="1"/>
    <x v="19"/>
    <n v="886077"/>
    <x v="1"/>
    <n v="51.349939113643622"/>
  </r>
  <r>
    <s v="2000_１９山梨"/>
    <x v="1"/>
    <x v="0"/>
    <x v="2"/>
    <x v="1"/>
    <x v="1"/>
    <x v="19"/>
    <n v="886077"/>
    <x v="3"/>
    <n v="-51.349939113643622"/>
  </r>
  <r>
    <s v="2000_１９山梨"/>
    <x v="1"/>
    <x v="1"/>
    <x v="2"/>
    <x v="1"/>
    <x v="1"/>
    <x v="19"/>
    <n v="886077"/>
    <x v="0"/>
    <n v="0"/>
  </r>
  <r>
    <s v="2000_１９山梨"/>
    <x v="1"/>
    <x v="1"/>
    <x v="2"/>
    <x v="1"/>
    <x v="1"/>
    <x v="19"/>
    <n v="886077"/>
    <x v="2"/>
    <n v="0"/>
  </r>
  <r>
    <s v="2000_１９山梨"/>
    <x v="1"/>
    <x v="1"/>
    <x v="2"/>
    <x v="1"/>
    <x v="1"/>
    <x v="19"/>
    <n v="886077"/>
    <x v="1"/>
    <n v="0"/>
  </r>
  <r>
    <s v="2000_１９山梨"/>
    <x v="1"/>
    <x v="1"/>
    <x v="2"/>
    <x v="1"/>
    <x v="1"/>
    <x v="19"/>
    <n v="886077"/>
    <x v="3"/>
    <n v="0"/>
  </r>
  <r>
    <s v="2000_１９山梨"/>
    <x v="1"/>
    <x v="2"/>
    <x v="2"/>
    <x v="1"/>
    <x v="1"/>
    <x v="19"/>
    <n v="886077"/>
    <x v="0"/>
    <n v="9"/>
  </r>
  <r>
    <s v="2000_１９山梨"/>
    <x v="1"/>
    <x v="2"/>
    <x v="2"/>
    <x v="1"/>
    <x v="1"/>
    <x v="19"/>
    <n v="886077"/>
    <x v="2"/>
    <n v="-9"/>
  </r>
  <r>
    <s v="2000_１９山梨"/>
    <x v="1"/>
    <x v="2"/>
    <x v="2"/>
    <x v="1"/>
    <x v="1"/>
    <x v="19"/>
    <n v="886077"/>
    <x v="1"/>
    <n v="1.0157130813687749"/>
  </r>
  <r>
    <s v="2000_１９山梨"/>
    <x v="1"/>
    <x v="2"/>
    <x v="2"/>
    <x v="1"/>
    <x v="1"/>
    <x v="19"/>
    <n v="886077"/>
    <x v="3"/>
    <n v="-1.0157130813687749"/>
  </r>
  <r>
    <s v="2000_１９山梨"/>
    <x v="1"/>
    <x v="3"/>
    <x v="2"/>
    <x v="1"/>
    <x v="1"/>
    <x v="19"/>
    <n v="886077"/>
    <x v="0"/>
    <n v="35"/>
  </r>
  <r>
    <s v="2000_１９山梨"/>
    <x v="1"/>
    <x v="3"/>
    <x v="2"/>
    <x v="1"/>
    <x v="1"/>
    <x v="19"/>
    <n v="886077"/>
    <x v="2"/>
    <n v="-35"/>
  </r>
  <r>
    <s v="2000_１９山梨"/>
    <x v="1"/>
    <x v="3"/>
    <x v="2"/>
    <x v="1"/>
    <x v="1"/>
    <x v="19"/>
    <n v="886077"/>
    <x v="1"/>
    <n v="3.9499953164341246"/>
  </r>
  <r>
    <s v="2000_１９山梨"/>
    <x v="1"/>
    <x v="3"/>
    <x v="2"/>
    <x v="1"/>
    <x v="1"/>
    <x v="19"/>
    <n v="886077"/>
    <x v="3"/>
    <n v="-3.9499953164341246"/>
  </r>
  <r>
    <s v="2000_１９山梨"/>
    <x v="1"/>
    <x v="4"/>
    <x v="2"/>
    <x v="1"/>
    <x v="1"/>
    <x v="19"/>
    <n v="886077"/>
    <x v="0"/>
    <n v="50"/>
  </r>
  <r>
    <s v="2000_１９山梨"/>
    <x v="1"/>
    <x v="4"/>
    <x v="2"/>
    <x v="1"/>
    <x v="1"/>
    <x v="19"/>
    <n v="886077"/>
    <x v="2"/>
    <n v="-50"/>
  </r>
  <r>
    <s v="2000_１９山梨"/>
    <x v="1"/>
    <x v="4"/>
    <x v="2"/>
    <x v="1"/>
    <x v="1"/>
    <x v="19"/>
    <n v="886077"/>
    <x v="1"/>
    <n v="5.6428504520487497"/>
  </r>
  <r>
    <s v="2000_１９山梨"/>
    <x v="1"/>
    <x v="4"/>
    <x v="2"/>
    <x v="1"/>
    <x v="1"/>
    <x v="19"/>
    <n v="886077"/>
    <x v="3"/>
    <n v="-5.6428504520487497"/>
  </r>
  <r>
    <s v="2000_１９山梨"/>
    <x v="1"/>
    <x v="5"/>
    <x v="2"/>
    <x v="1"/>
    <x v="1"/>
    <x v="19"/>
    <n v="886077"/>
    <x v="0"/>
    <n v="82"/>
  </r>
  <r>
    <s v="2000_１９山梨"/>
    <x v="1"/>
    <x v="5"/>
    <x v="2"/>
    <x v="1"/>
    <x v="1"/>
    <x v="19"/>
    <n v="886077"/>
    <x v="2"/>
    <n v="-82"/>
  </r>
  <r>
    <s v="2000_１９山梨"/>
    <x v="1"/>
    <x v="5"/>
    <x v="2"/>
    <x v="1"/>
    <x v="1"/>
    <x v="19"/>
    <n v="886077"/>
    <x v="1"/>
    <n v="9.25427474135995"/>
  </r>
  <r>
    <s v="2000_１９山梨"/>
    <x v="1"/>
    <x v="5"/>
    <x v="2"/>
    <x v="1"/>
    <x v="1"/>
    <x v="19"/>
    <n v="886077"/>
    <x v="3"/>
    <n v="-9.25427474135995"/>
  </r>
  <r>
    <s v="2000_１９山梨"/>
    <x v="1"/>
    <x v="6"/>
    <x v="2"/>
    <x v="1"/>
    <x v="1"/>
    <x v="19"/>
    <n v="886077"/>
    <x v="0"/>
    <n v="104"/>
  </r>
  <r>
    <s v="2000_１９山梨"/>
    <x v="1"/>
    <x v="6"/>
    <x v="2"/>
    <x v="1"/>
    <x v="1"/>
    <x v="19"/>
    <n v="886077"/>
    <x v="2"/>
    <n v="-104"/>
  </r>
  <r>
    <s v="2000_１９山梨"/>
    <x v="1"/>
    <x v="6"/>
    <x v="2"/>
    <x v="1"/>
    <x v="1"/>
    <x v="19"/>
    <n v="886077"/>
    <x v="1"/>
    <n v="11.7371289402614"/>
  </r>
  <r>
    <s v="2000_１９山梨"/>
    <x v="1"/>
    <x v="6"/>
    <x v="2"/>
    <x v="1"/>
    <x v="1"/>
    <x v="19"/>
    <n v="886077"/>
    <x v="3"/>
    <n v="-11.7371289402614"/>
  </r>
  <r>
    <s v="2000_１９山梨"/>
    <x v="1"/>
    <x v="7"/>
    <x v="2"/>
    <x v="1"/>
    <x v="1"/>
    <x v="19"/>
    <n v="886077"/>
    <x v="0"/>
    <n v="58"/>
  </r>
  <r>
    <s v="2000_１９山梨"/>
    <x v="1"/>
    <x v="7"/>
    <x v="2"/>
    <x v="1"/>
    <x v="1"/>
    <x v="19"/>
    <n v="886077"/>
    <x v="2"/>
    <n v="-58"/>
  </r>
  <r>
    <s v="2000_１９山梨"/>
    <x v="1"/>
    <x v="7"/>
    <x v="2"/>
    <x v="1"/>
    <x v="1"/>
    <x v="19"/>
    <n v="886077"/>
    <x v="1"/>
    <n v="6.5457065243765502"/>
  </r>
  <r>
    <s v="2000_１９山梨"/>
    <x v="1"/>
    <x v="7"/>
    <x v="2"/>
    <x v="1"/>
    <x v="1"/>
    <x v="19"/>
    <n v="886077"/>
    <x v="3"/>
    <n v="-6.5457065243765502"/>
  </r>
  <r>
    <s v="2000_１９山梨"/>
    <x v="1"/>
    <x v="8"/>
    <x v="2"/>
    <x v="1"/>
    <x v="1"/>
    <x v="19"/>
    <n v="886077"/>
    <x v="0"/>
    <n v="25"/>
  </r>
  <r>
    <s v="2000_１９山梨"/>
    <x v="1"/>
    <x v="8"/>
    <x v="2"/>
    <x v="1"/>
    <x v="1"/>
    <x v="19"/>
    <n v="886077"/>
    <x v="2"/>
    <n v="-25"/>
  </r>
  <r>
    <s v="2000_１９山梨"/>
    <x v="1"/>
    <x v="8"/>
    <x v="2"/>
    <x v="1"/>
    <x v="1"/>
    <x v="19"/>
    <n v="886077"/>
    <x v="1"/>
    <n v="2.8214252260243748"/>
  </r>
  <r>
    <s v="2000_１９山梨"/>
    <x v="1"/>
    <x v="8"/>
    <x v="2"/>
    <x v="1"/>
    <x v="1"/>
    <x v="19"/>
    <n v="886077"/>
    <x v="3"/>
    <n v="-2.8214252260243748"/>
  </r>
  <r>
    <s v="2000_１９山梨"/>
    <x v="1"/>
    <x v="9"/>
    <x v="2"/>
    <x v="1"/>
    <x v="1"/>
    <x v="19"/>
    <n v="886077"/>
    <x v="0"/>
    <n v="24"/>
  </r>
  <r>
    <s v="2000_１９山梨"/>
    <x v="1"/>
    <x v="9"/>
    <x v="2"/>
    <x v="1"/>
    <x v="1"/>
    <x v="19"/>
    <n v="886077"/>
    <x v="2"/>
    <n v="-24"/>
  </r>
  <r>
    <s v="2000_１９山梨"/>
    <x v="1"/>
    <x v="9"/>
    <x v="2"/>
    <x v="1"/>
    <x v="1"/>
    <x v="19"/>
    <n v="886077"/>
    <x v="1"/>
    <n v="2.7085682169834002"/>
  </r>
  <r>
    <s v="2000_１９山梨"/>
    <x v="1"/>
    <x v="9"/>
    <x v="2"/>
    <x v="1"/>
    <x v="1"/>
    <x v="19"/>
    <n v="886077"/>
    <x v="3"/>
    <n v="-2.7085682169834002"/>
  </r>
  <r>
    <s v="2000_１９山梨"/>
    <x v="1"/>
    <x v="10"/>
    <x v="2"/>
    <x v="1"/>
    <x v="1"/>
    <x v="19"/>
    <n v="886077"/>
    <x v="0"/>
    <n v="14"/>
  </r>
  <r>
    <s v="2000_１９山梨"/>
    <x v="1"/>
    <x v="10"/>
    <x v="2"/>
    <x v="1"/>
    <x v="1"/>
    <x v="19"/>
    <n v="886077"/>
    <x v="2"/>
    <n v="-14"/>
  </r>
  <r>
    <s v="2000_１９山梨"/>
    <x v="1"/>
    <x v="10"/>
    <x v="2"/>
    <x v="1"/>
    <x v="1"/>
    <x v="19"/>
    <n v="886077"/>
    <x v="1"/>
    <n v="1.5799981265736498"/>
  </r>
  <r>
    <s v="2000_１９山梨"/>
    <x v="1"/>
    <x v="10"/>
    <x v="2"/>
    <x v="1"/>
    <x v="1"/>
    <x v="19"/>
    <n v="886077"/>
    <x v="3"/>
    <n v="-1.5799981265736498"/>
  </r>
  <r>
    <s v="2000_１９山梨"/>
    <x v="1"/>
    <x v="11"/>
    <x v="2"/>
    <x v="1"/>
    <x v="1"/>
    <x v="19"/>
    <n v="886077"/>
    <x v="0"/>
    <n v="19"/>
  </r>
  <r>
    <s v="2000_１９山梨"/>
    <x v="1"/>
    <x v="11"/>
    <x v="2"/>
    <x v="1"/>
    <x v="1"/>
    <x v="19"/>
    <n v="886077"/>
    <x v="2"/>
    <n v="-19"/>
  </r>
  <r>
    <s v="2000_１９山梨"/>
    <x v="1"/>
    <x v="11"/>
    <x v="2"/>
    <x v="1"/>
    <x v="1"/>
    <x v="19"/>
    <n v="886077"/>
    <x v="1"/>
    <n v="2.1442831717785249"/>
  </r>
  <r>
    <s v="2000_１９山梨"/>
    <x v="1"/>
    <x v="11"/>
    <x v="2"/>
    <x v="1"/>
    <x v="1"/>
    <x v="19"/>
    <n v="886077"/>
    <x v="3"/>
    <n v="-2.1442831717785249"/>
  </r>
  <r>
    <s v="2000_１９山梨"/>
    <x v="1"/>
    <x v="12"/>
    <x v="2"/>
    <x v="1"/>
    <x v="1"/>
    <x v="19"/>
    <n v="886077"/>
    <x v="0"/>
    <n v="19"/>
  </r>
  <r>
    <s v="2000_１９山梨"/>
    <x v="1"/>
    <x v="12"/>
    <x v="2"/>
    <x v="1"/>
    <x v="1"/>
    <x v="19"/>
    <n v="886077"/>
    <x v="2"/>
    <n v="-19"/>
  </r>
  <r>
    <s v="2000_１９山梨"/>
    <x v="1"/>
    <x v="12"/>
    <x v="2"/>
    <x v="1"/>
    <x v="1"/>
    <x v="19"/>
    <n v="886077"/>
    <x v="1"/>
    <n v="2.1442831717785249"/>
  </r>
  <r>
    <s v="2000_１９山梨"/>
    <x v="1"/>
    <x v="12"/>
    <x v="2"/>
    <x v="1"/>
    <x v="1"/>
    <x v="19"/>
    <n v="886077"/>
    <x v="3"/>
    <n v="-2.1442831717785249"/>
  </r>
  <r>
    <s v="2000_１９山梨"/>
    <x v="1"/>
    <x v="13"/>
    <x v="2"/>
    <x v="1"/>
    <x v="1"/>
    <x v="19"/>
    <n v="886077"/>
    <x v="0"/>
    <n v="5"/>
  </r>
  <r>
    <s v="2000_１９山梨"/>
    <x v="1"/>
    <x v="13"/>
    <x v="2"/>
    <x v="1"/>
    <x v="1"/>
    <x v="19"/>
    <n v="886077"/>
    <x v="2"/>
    <n v="-5"/>
  </r>
  <r>
    <s v="2000_１９山梨"/>
    <x v="1"/>
    <x v="13"/>
    <x v="2"/>
    <x v="1"/>
    <x v="1"/>
    <x v="19"/>
    <n v="886077"/>
    <x v="1"/>
    <n v="0.56428504520487488"/>
  </r>
  <r>
    <s v="2000_１９山梨"/>
    <x v="1"/>
    <x v="13"/>
    <x v="2"/>
    <x v="1"/>
    <x v="1"/>
    <x v="19"/>
    <n v="886077"/>
    <x v="3"/>
    <n v="-0.56428504520487488"/>
  </r>
  <r>
    <s v="2000_１９山梨"/>
    <x v="1"/>
    <x v="14"/>
    <x v="2"/>
    <x v="1"/>
    <x v="1"/>
    <x v="19"/>
    <n v="886077"/>
    <x v="0"/>
    <n v="11"/>
  </r>
  <r>
    <s v="2000_１９山梨"/>
    <x v="1"/>
    <x v="14"/>
    <x v="2"/>
    <x v="1"/>
    <x v="1"/>
    <x v="19"/>
    <n v="886077"/>
    <x v="2"/>
    <n v="-11"/>
  </r>
  <r>
    <s v="2000_１９山梨"/>
    <x v="1"/>
    <x v="14"/>
    <x v="2"/>
    <x v="1"/>
    <x v="1"/>
    <x v="19"/>
    <n v="886077"/>
    <x v="1"/>
    <n v="1.2414270994507248"/>
  </r>
  <r>
    <s v="2000_１９山梨"/>
    <x v="1"/>
    <x v="14"/>
    <x v="2"/>
    <x v="1"/>
    <x v="1"/>
    <x v="19"/>
    <n v="886077"/>
    <x v="3"/>
    <n v="-1.2414270994507248"/>
  </r>
  <r>
    <s v="2000_２０長野"/>
    <x v="1"/>
    <x v="0"/>
    <x v="1"/>
    <x v="1"/>
    <x v="1"/>
    <x v="20"/>
    <n v="2204498"/>
    <x v="0"/>
    <n v="1185"/>
  </r>
  <r>
    <s v="2000_２０長野"/>
    <x v="1"/>
    <x v="0"/>
    <x v="1"/>
    <x v="1"/>
    <x v="1"/>
    <x v="20"/>
    <n v="2204498"/>
    <x v="2"/>
    <n v="-1185"/>
  </r>
  <r>
    <s v="2000_２０長野"/>
    <x v="1"/>
    <x v="0"/>
    <x v="1"/>
    <x v="1"/>
    <x v="1"/>
    <x v="20"/>
    <n v="2204498"/>
    <x v="1"/>
    <n v="53.753734410282973"/>
  </r>
  <r>
    <s v="2000_２０長野"/>
    <x v="1"/>
    <x v="0"/>
    <x v="1"/>
    <x v="1"/>
    <x v="1"/>
    <x v="20"/>
    <n v="2204498"/>
    <x v="3"/>
    <n v="-53.753734410282973"/>
  </r>
  <r>
    <s v="2000_２０長野"/>
    <x v="1"/>
    <x v="1"/>
    <x v="1"/>
    <x v="1"/>
    <x v="1"/>
    <x v="20"/>
    <n v="2204498"/>
    <x v="0"/>
    <n v="1"/>
  </r>
  <r>
    <s v="2000_２０長野"/>
    <x v="1"/>
    <x v="1"/>
    <x v="1"/>
    <x v="1"/>
    <x v="1"/>
    <x v="20"/>
    <n v="2204498"/>
    <x v="2"/>
    <n v="-1"/>
  </r>
  <r>
    <s v="2000_２０長野"/>
    <x v="1"/>
    <x v="1"/>
    <x v="1"/>
    <x v="1"/>
    <x v="1"/>
    <x v="20"/>
    <n v="2204498"/>
    <x v="1"/>
    <n v="4.5361801190112211E-2"/>
  </r>
  <r>
    <s v="2000_２０長野"/>
    <x v="1"/>
    <x v="1"/>
    <x v="1"/>
    <x v="1"/>
    <x v="1"/>
    <x v="20"/>
    <n v="2204498"/>
    <x v="3"/>
    <n v="-4.5361801190112211E-2"/>
  </r>
  <r>
    <s v="2000_２０長野"/>
    <x v="1"/>
    <x v="2"/>
    <x v="1"/>
    <x v="1"/>
    <x v="1"/>
    <x v="20"/>
    <n v="2204498"/>
    <x v="0"/>
    <n v="79"/>
  </r>
  <r>
    <s v="2000_２０長野"/>
    <x v="1"/>
    <x v="2"/>
    <x v="1"/>
    <x v="1"/>
    <x v="1"/>
    <x v="20"/>
    <n v="2204498"/>
    <x v="2"/>
    <n v="-79"/>
  </r>
  <r>
    <s v="2000_２０長野"/>
    <x v="1"/>
    <x v="2"/>
    <x v="1"/>
    <x v="1"/>
    <x v="1"/>
    <x v="20"/>
    <n v="2204498"/>
    <x v="1"/>
    <n v="3.5835822940188646"/>
  </r>
  <r>
    <s v="2000_２０長野"/>
    <x v="1"/>
    <x v="2"/>
    <x v="1"/>
    <x v="1"/>
    <x v="1"/>
    <x v="20"/>
    <n v="2204498"/>
    <x v="3"/>
    <n v="-3.5835822940188646"/>
  </r>
  <r>
    <s v="2000_２０長野"/>
    <x v="1"/>
    <x v="3"/>
    <x v="1"/>
    <x v="1"/>
    <x v="1"/>
    <x v="20"/>
    <n v="2204498"/>
    <x v="0"/>
    <n v="104"/>
  </r>
  <r>
    <s v="2000_２０長野"/>
    <x v="1"/>
    <x v="3"/>
    <x v="1"/>
    <x v="1"/>
    <x v="1"/>
    <x v="20"/>
    <n v="2204498"/>
    <x v="2"/>
    <n v="-104"/>
  </r>
  <r>
    <s v="2000_２０長野"/>
    <x v="1"/>
    <x v="3"/>
    <x v="1"/>
    <x v="1"/>
    <x v="1"/>
    <x v="20"/>
    <n v="2204498"/>
    <x v="1"/>
    <n v="4.7176273237716702"/>
  </r>
  <r>
    <s v="2000_２０長野"/>
    <x v="1"/>
    <x v="3"/>
    <x v="1"/>
    <x v="1"/>
    <x v="1"/>
    <x v="20"/>
    <n v="2204498"/>
    <x v="3"/>
    <n v="-4.7176273237716702"/>
  </r>
  <r>
    <s v="2000_２０長野"/>
    <x v="1"/>
    <x v="4"/>
    <x v="1"/>
    <x v="1"/>
    <x v="1"/>
    <x v="20"/>
    <n v="2204498"/>
    <x v="0"/>
    <n v="131"/>
  </r>
  <r>
    <s v="2000_２０長野"/>
    <x v="1"/>
    <x v="4"/>
    <x v="1"/>
    <x v="1"/>
    <x v="1"/>
    <x v="20"/>
    <n v="2204498"/>
    <x v="2"/>
    <n v="-131"/>
  </r>
  <r>
    <s v="2000_２０長野"/>
    <x v="1"/>
    <x v="4"/>
    <x v="1"/>
    <x v="1"/>
    <x v="1"/>
    <x v="20"/>
    <n v="2204498"/>
    <x v="1"/>
    <n v="5.9423959559047006"/>
  </r>
  <r>
    <s v="2000_２０長野"/>
    <x v="1"/>
    <x v="4"/>
    <x v="1"/>
    <x v="1"/>
    <x v="1"/>
    <x v="20"/>
    <n v="2204498"/>
    <x v="3"/>
    <n v="-5.9423959559047006"/>
  </r>
  <r>
    <s v="2000_２０長野"/>
    <x v="1"/>
    <x v="5"/>
    <x v="1"/>
    <x v="1"/>
    <x v="1"/>
    <x v="20"/>
    <n v="2204498"/>
    <x v="0"/>
    <n v="198"/>
  </r>
  <r>
    <s v="2000_２０長野"/>
    <x v="1"/>
    <x v="5"/>
    <x v="1"/>
    <x v="1"/>
    <x v="1"/>
    <x v="20"/>
    <n v="2204498"/>
    <x v="2"/>
    <n v="-198"/>
  </r>
  <r>
    <s v="2000_２０長野"/>
    <x v="1"/>
    <x v="5"/>
    <x v="1"/>
    <x v="1"/>
    <x v="1"/>
    <x v="20"/>
    <n v="2204498"/>
    <x v="1"/>
    <n v="8.9816366356422197"/>
  </r>
  <r>
    <s v="2000_２０長野"/>
    <x v="1"/>
    <x v="5"/>
    <x v="1"/>
    <x v="1"/>
    <x v="1"/>
    <x v="20"/>
    <n v="2204498"/>
    <x v="3"/>
    <n v="-8.9816366356422197"/>
  </r>
  <r>
    <s v="2000_２０長野"/>
    <x v="1"/>
    <x v="6"/>
    <x v="1"/>
    <x v="1"/>
    <x v="1"/>
    <x v="20"/>
    <n v="2204498"/>
    <x v="0"/>
    <n v="204"/>
  </r>
  <r>
    <s v="2000_２０長野"/>
    <x v="1"/>
    <x v="6"/>
    <x v="1"/>
    <x v="1"/>
    <x v="1"/>
    <x v="20"/>
    <n v="2204498"/>
    <x v="2"/>
    <n v="-204"/>
  </r>
  <r>
    <s v="2000_２０長野"/>
    <x v="1"/>
    <x v="6"/>
    <x v="1"/>
    <x v="1"/>
    <x v="1"/>
    <x v="20"/>
    <n v="2204498"/>
    <x v="1"/>
    <n v="9.2538074427828914"/>
  </r>
  <r>
    <s v="2000_２０長野"/>
    <x v="1"/>
    <x v="6"/>
    <x v="1"/>
    <x v="1"/>
    <x v="1"/>
    <x v="20"/>
    <n v="2204498"/>
    <x v="3"/>
    <n v="-9.2538074427828914"/>
  </r>
  <r>
    <s v="2000_２０長野"/>
    <x v="1"/>
    <x v="7"/>
    <x v="1"/>
    <x v="1"/>
    <x v="1"/>
    <x v="20"/>
    <n v="2204498"/>
    <x v="0"/>
    <n v="147"/>
  </r>
  <r>
    <s v="2000_２０長野"/>
    <x v="1"/>
    <x v="7"/>
    <x v="1"/>
    <x v="1"/>
    <x v="1"/>
    <x v="20"/>
    <n v="2204498"/>
    <x v="2"/>
    <n v="-147"/>
  </r>
  <r>
    <s v="2000_２０長野"/>
    <x v="1"/>
    <x v="7"/>
    <x v="1"/>
    <x v="1"/>
    <x v="1"/>
    <x v="20"/>
    <n v="2204498"/>
    <x v="1"/>
    <n v="6.6681847749464955"/>
  </r>
  <r>
    <s v="2000_２０長野"/>
    <x v="1"/>
    <x v="7"/>
    <x v="1"/>
    <x v="1"/>
    <x v="1"/>
    <x v="20"/>
    <n v="2204498"/>
    <x v="3"/>
    <n v="-6.6681847749464955"/>
  </r>
  <r>
    <s v="2000_２０長野"/>
    <x v="1"/>
    <x v="8"/>
    <x v="1"/>
    <x v="1"/>
    <x v="1"/>
    <x v="20"/>
    <n v="2204498"/>
    <x v="0"/>
    <n v="65"/>
  </r>
  <r>
    <s v="2000_２０長野"/>
    <x v="1"/>
    <x v="8"/>
    <x v="1"/>
    <x v="1"/>
    <x v="1"/>
    <x v="20"/>
    <n v="2204498"/>
    <x v="2"/>
    <n v="-65"/>
  </r>
  <r>
    <s v="2000_２０長野"/>
    <x v="1"/>
    <x v="8"/>
    <x v="1"/>
    <x v="1"/>
    <x v="1"/>
    <x v="20"/>
    <n v="2204498"/>
    <x v="1"/>
    <n v="2.9485170773572937"/>
  </r>
  <r>
    <s v="2000_２０長野"/>
    <x v="1"/>
    <x v="8"/>
    <x v="1"/>
    <x v="1"/>
    <x v="1"/>
    <x v="20"/>
    <n v="2204498"/>
    <x v="3"/>
    <n v="-2.9485170773572937"/>
  </r>
  <r>
    <s v="2000_２０長野"/>
    <x v="1"/>
    <x v="9"/>
    <x v="1"/>
    <x v="1"/>
    <x v="1"/>
    <x v="20"/>
    <n v="2204498"/>
    <x v="0"/>
    <n v="60"/>
  </r>
  <r>
    <s v="2000_２０長野"/>
    <x v="1"/>
    <x v="9"/>
    <x v="1"/>
    <x v="1"/>
    <x v="1"/>
    <x v="20"/>
    <n v="2204498"/>
    <x v="2"/>
    <n v="-60"/>
  </r>
  <r>
    <s v="2000_２０長野"/>
    <x v="1"/>
    <x v="9"/>
    <x v="1"/>
    <x v="1"/>
    <x v="1"/>
    <x v="20"/>
    <n v="2204498"/>
    <x v="1"/>
    <n v="2.721708071406733"/>
  </r>
  <r>
    <s v="2000_２０長野"/>
    <x v="1"/>
    <x v="9"/>
    <x v="1"/>
    <x v="1"/>
    <x v="1"/>
    <x v="20"/>
    <n v="2204498"/>
    <x v="3"/>
    <n v="-2.721708071406733"/>
  </r>
  <r>
    <s v="2000_２０長野"/>
    <x v="1"/>
    <x v="10"/>
    <x v="1"/>
    <x v="1"/>
    <x v="1"/>
    <x v="20"/>
    <n v="2204498"/>
    <x v="0"/>
    <n v="51"/>
  </r>
  <r>
    <s v="2000_２０長野"/>
    <x v="1"/>
    <x v="10"/>
    <x v="1"/>
    <x v="1"/>
    <x v="1"/>
    <x v="20"/>
    <n v="2204498"/>
    <x v="2"/>
    <n v="-51"/>
  </r>
  <r>
    <s v="2000_２０長野"/>
    <x v="1"/>
    <x v="10"/>
    <x v="1"/>
    <x v="1"/>
    <x v="1"/>
    <x v="20"/>
    <n v="2204498"/>
    <x v="1"/>
    <n v="2.3134518606957228"/>
  </r>
  <r>
    <s v="2000_２０長野"/>
    <x v="1"/>
    <x v="10"/>
    <x v="1"/>
    <x v="1"/>
    <x v="1"/>
    <x v="20"/>
    <n v="2204498"/>
    <x v="3"/>
    <n v="-2.3134518606957228"/>
  </r>
  <r>
    <s v="2000_２０長野"/>
    <x v="1"/>
    <x v="11"/>
    <x v="1"/>
    <x v="1"/>
    <x v="1"/>
    <x v="20"/>
    <n v="2204498"/>
    <x v="0"/>
    <n v="49"/>
  </r>
  <r>
    <s v="2000_２０長野"/>
    <x v="1"/>
    <x v="11"/>
    <x v="1"/>
    <x v="1"/>
    <x v="1"/>
    <x v="20"/>
    <n v="2204498"/>
    <x v="2"/>
    <n v="-49"/>
  </r>
  <r>
    <s v="2000_２０長野"/>
    <x v="1"/>
    <x v="11"/>
    <x v="1"/>
    <x v="1"/>
    <x v="1"/>
    <x v="20"/>
    <n v="2204498"/>
    <x v="1"/>
    <n v="2.2227282583154984"/>
  </r>
  <r>
    <s v="2000_２０長野"/>
    <x v="1"/>
    <x v="11"/>
    <x v="1"/>
    <x v="1"/>
    <x v="1"/>
    <x v="20"/>
    <n v="2204498"/>
    <x v="3"/>
    <n v="-2.2227282583154984"/>
  </r>
  <r>
    <s v="2000_２０長野"/>
    <x v="1"/>
    <x v="12"/>
    <x v="1"/>
    <x v="1"/>
    <x v="1"/>
    <x v="20"/>
    <n v="2204498"/>
    <x v="0"/>
    <n v="52"/>
  </r>
  <r>
    <s v="2000_２０長野"/>
    <x v="1"/>
    <x v="12"/>
    <x v="1"/>
    <x v="1"/>
    <x v="1"/>
    <x v="20"/>
    <n v="2204498"/>
    <x v="2"/>
    <n v="-52"/>
  </r>
  <r>
    <s v="2000_２０長野"/>
    <x v="1"/>
    <x v="12"/>
    <x v="1"/>
    <x v="1"/>
    <x v="1"/>
    <x v="20"/>
    <n v="2204498"/>
    <x v="1"/>
    <n v="2.3588136618858351"/>
  </r>
  <r>
    <s v="2000_２０長野"/>
    <x v="1"/>
    <x v="12"/>
    <x v="1"/>
    <x v="1"/>
    <x v="1"/>
    <x v="20"/>
    <n v="2204498"/>
    <x v="3"/>
    <n v="-2.3588136618858351"/>
  </r>
  <r>
    <s v="2000_２０長野"/>
    <x v="1"/>
    <x v="13"/>
    <x v="1"/>
    <x v="1"/>
    <x v="1"/>
    <x v="20"/>
    <n v="2204498"/>
    <x v="0"/>
    <n v="29"/>
  </r>
  <r>
    <s v="2000_２０長野"/>
    <x v="1"/>
    <x v="13"/>
    <x v="1"/>
    <x v="1"/>
    <x v="1"/>
    <x v="20"/>
    <n v="2204498"/>
    <x v="2"/>
    <n v="-29"/>
  </r>
  <r>
    <s v="2000_２０長野"/>
    <x v="1"/>
    <x v="13"/>
    <x v="1"/>
    <x v="1"/>
    <x v="1"/>
    <x v="20"/>
    <n v="2204498"/>
    <x v="1"/>
    <n v="1.3154922345132543"/>
  </r>
  <r>
    <s v="2000_２０長野"/>
    <x v="1"/>
    <x v="13"/>
    <x v="1"/>
    <x v="1"/>
    <x v="1"/>
    <x v="20"/>
    <n v="2204498"/>
    <x v="3"/>
    <n v="-1.3154922345132543"/>
  </r>
  <r>
    <s v="2000_２０長野"/>
    <x v="1"/>
    <x v="14"/>
    <x v="1"/>
    <x v="1"/>
    <x v="1"/>
    <x v="20"/>
    <n v="2204498"/>
    <x v="0"/>
    <n v="15"/>
  </r>
  <r>
    <s v="2000_２０長野"/>
    <x v="1"/>
    <x v="14"/>
    <x v="1"/>
    <x v="1"/>
    <x v="1"/>
    <x v="20"/>
    <n v="2204498"/>
    <x v="2"/>
    <n v="-15"/>
  </r>
  <r>
    <s v="2000_２０長野"/>
    <x v="1"/>
    <x v="14"/>
    <x v="1"/>
    <x v="1"/>
    <x v="1"/>
    <x v="20"/>
    <n v="2204498"/>
    <x v="1"/>
    <n v="0.68042701785168325"/>
  </r>
  <r>
    <s v="2000_２０長野"/>
    <x v="1"/>
    <x v="14"/>
    <x v="1"/>
    <x v="1"/>
    <x v="1"/>
    <x v="20"/>
    <n v="2204498"/>
    <x v="3"/>
    <n v="-0.68042701785168325"/>
  </r>
  <r>
    <s v="2000_２１岐阜"/>
    <x v="1"/>
    <x v="0"/>
    <x v="1"/>
    <x v="1"/>
    <x v="1"/>
    <x v="21"/>
    <n v="2109804"/>
    <x v="0"/>
    <n v="1171"/>
  </r>
  <r>
    <s v="2000_２１岐阜"/>
    <x v="1"/>
    <x v="0"/>
    <x v="1"/>
    <x v="1"/>
    <x v="1"/>
    <x v="21"/>
    <n v="2109804"/>
    <x v="2"/>
    <n v="-1171"/>
  </r>
  <r>
    <s v="2000_２１岐阜"/>
    <x v="1"/>
    <x v="0"/>
    <x v="1"/>
    <x v="1"/>
    <x v="1"/>
    <x v="21"/>
    <n v="2109804"/>
    <x v="1"/>
    <n v="55.502786040788628"/>
  </r>
  <r>
    <s v="2000_２１岐阜"/>
    <x v="1"/>
    <x v="0"/>
    <x v="1"/>
    <x v="1"/>
    <x v="1"/>
    <x v="21"/>
    <n v="2109804"/>
    <x v="3"/>
    <n v="-55.502786040788628"/>
  </r>
  <r>
    <s v="2000_２１岐阜"/>
    <x v="1"/>
    <x v="1"/>
    <x v="1"/>
    <x v="1"/>
    <x v="1"/>
    <x v="21"/>
    <n v="2109804"/>
    <x v="0"/>
    <n v="1"/>
  </r>
  <r>
    <s v="2000_２１岐阜"/>
    <x v="1"/>
    <x v="1"/>
    <x v="1"/>
    <x v="1"/>
    <x v="1"/>
    <x v="21"/>
    <n v="2109804"/>
    <x v="2"/>
    <n v="-1"/>
  </r>
  <r>
    <s v="2000_２１岐阜"/>
    <x v="1"/>
    <x v="1"/>
    <x v="1"/>
    <x v="1"/>
    <x v="1"/>
    <x v="21"/>
    <n v="2109804"/>
    <x v="1"/>
    <n v="4.7397767754729821E-2"/>
  </r>
  <r>
    <s v="2000_２１岐阜"/>
    <x v="1"/>
    <x v="1"/>
    <x v="1"/>
    <x v="1"/>
    <x v="1"/>
    <x v="21"/>
    <n v="2109804"/>
    <x v="3"/>
    <n v="-4.7397767754729821E-2"/>
  </r>
  <r>
    <s v="2000_２１岐阜"/>
    <x v="1"/>
    <x v="2"/>
    <x v="1"/>
    <x v="1"/>
    <x v="1"/>
    <x v="21"/>
    <n v="2109804"/>
    <x v="0"/>
    <n v="106"/>
  </r>
  <r>
    <s v="2000_２１岐阜"/>
    <x v="1"/>
    <x v="2"/>
    <x v="1"/>
    <x v="1"/>
    <x v="1"/>
    <x v="21"/>
    <n v="2109804"/>
    <x v="2"/>
    <n v="-106"/>
  </r>
  <r>
    <s v="2000_２１岐阜"/>
    <x v="1"/>
    <x v="2"/>
    <x v="1"/>
    <x v="1"/>
    <x v="1"/>
    <x v="21"/>
    <n v="2109804"/>
    <x v="1"/>
    <n v="5.0241633820013609"/>
  </r>
  <r>
    <s v="2000_２１岐阜"/>
    <x v="1"/>
    <x v="2"/>
    <x v="1"/>
    <x v="1"/>
    <x v="1"/>
    <x v="21"/>
    <n v="2109804"/>
    <x v="3"/>
    <n v="-5.0241633820013609"/>
  </r>
  <r>
    <s v="2000_２１岐阜"/>
    <x v="1"/>
    <x v="3"/>
    <x v="1"/>
    <x v="1"/>
    <x v="1"/>
    <x v="21"/>
    <n v="2109804"/>
    <x v="0"/>
    <n v="109"/>
  </r>
  <r>
    <s v="2000_２１岐阜"/>
    <x v="1"/>
    <x v="3"/>
    <x v="1"/>
    <x v="1"/>
    <x v="1"/>
    <x v="21"/>
    <n v="2109804"/>
    <x v="2"/>
    <n v="-109"/>
  </r>
  <r>
    <s v="2000_２１岐阜"/>
    <x v="1"/>
    <x v="3"/>
    <x v="1"/>
    <x v="1"/>
    <x v="1"/>
    <x v="21"/>
    <n v="2109804"/>
    <x v="1"/>
    <n v="5.1663566852655514"/>
  </r>
  <r>
    <s v="2000_２１岐阜"/>
    <x v="1"/>
    <x v="3"/>
    <x v="1"/>
    <x v="1"/>
    <x v="1"/>
    <x v="21"/>
    <n v="2109804"/>
    <x v="3"/>
    <n v="-5.1663566852655514"/>
  </r>
  <r>
    <s v="2000_２１岐阜"/>
    <x v="1"/>
    <x v="4"/>
    <x v="1"/>
    <x v="1"/>
    <x v="1"/>
    <x v="21"/>
    <n v="2109804"/>
    <x v="0"/>
    <n v="150"/>
  </r>
  <r>
    <s v="2000_２１岐阜"/>
    <x v="1"/>
    <x v="4"/>
    <x v="1"/>
    <x v="1"/>
    <x v="1"/>
    <x v="21"/>
    <n v="2109804"/>
    <x v="2"/>
    <n v="-150"/>
  </r>
  <r>
    <s v="2000_２１岐阜"/>
    <x v="1"/>
    <x v="4"/>
    <x v="1"/>
    <x v="1"/>
    <x v="1"/>
    <x v="21"/>
    <n v="2109804"/>
    <x v="1"/>
    <n v="7.1096651632094732"/>
  </r>
  <r>
    <s v="2000_２１岐阜"/>
    <x v="1"/>
    <x v="4"/>
    <x v="1"/>
    <x v="1"/>
    <x v="1"/>
    <x v="21"/>
    <n v="2109804"/>
    <x v="3"/>
    <n v="-7.1096651632094732"/>
  </r>
  <r>
    <s v="2000_２１岐阜"/>
    <x v="1"/>
    <x v="5"/>
    <x v="1"/>
    <x v="1"/>
    <x v="1"/>
    <x v="21"/>
    <n v="2109804"/>
    <x v="0"/>
    <n v="206"/>
  </r>
  <r>
    <s v="2000_２１岐阜"/>
    <x v="1"/>
    <x v="5"/>
    <x v="1"/>
    <x v="1"/>
    <x v="1"/>
    <x v="21"/>
    <n v="2109804"/>
    <x v="2"/>
    <n v="-206"/>
  </r>
  <r>
    <s v="2000_２１岐阜"/>
    <x v="1"/>
    <x v="5"/>
    <x v="1"/>
    <x v="1"/>
    <x v="1"/>
    <x v="21"/>
    <n v="2109804"/>
    <x v="1"/>
    <n v="9.7639401574743427"/>
  </r>
  <r>
    <s v="2000_２１岐阜"/>
    <x v="1"/>
    <x v="5"/>
    <x v="1"/>
    <x v="1"/>
    <x v="1"/>
    <x v="21"/>
    <n v="2109804"/>
    <x v="3"/>
    <n v="-9.7639401574743427"/>
  </r>
  <r>
    <s v="2000_２１岐阜"/>
    <x v="1"/>
    <x v="6"/>
    <x v="1"/>
    <x v="1"/>
    <x v="1"/>
    <x v="21"/>
    <n v="2109804"/>
    <x v="0"/>
    <n v="207"/>
  </r>
  <r>
    <s v="2000_２１岐阜"/>
    <x v="1"/>
    <x v="6"/>
    <x v="1"/>
    <x v="1"/>
    <x v="1"/>
    <x v="21"/>
    <n v="2109804"/>
    <x v="2"/>
    <n v="-207"/>
  </r>
  <r>
    <s v="2000_２１岐阜"/>
    <x v="1"/>
    <x v="6"/>
    <x v="1"/>
    <x v="1"/>
    <x v="1"/>
    <x v="21"/>
    <n v="2109804"/>
    <x v="1"/>
    <n v="9.8113379252290738"/>
  </r>
  <r>
    <s v="2000_２１岐阜"/>
    <x v="1"/>
    <x v="6"/>
    <x v="1"/>
    <x v="1"/>
    <x v="1"/>
    <x v="21"/>
    <n v="2109804"/>
    <x v="3"/>
    <n v="-9.8113379252290738"/>
  </r>
  <r>
    <s v="2000_２１岐阜"/>
    <x v="1"/>
    <x v="7"/>
    <x v="1"/>
    <x v="1"/>
    <x v="1"/>
    <x v="21"/>
    <n v="2109804"/>
    <x v="0"/>
    <n v="171"/>
  </r>
  <r>
    <s v="2000_２１岐阜"/>
    <x v="1"/>
    <x v="7"/>
    <x v="1"/>
    <x v="1"/>
    <x v="1"/>
    <x v="21"/>
    <n v="2109804"/>
    <x v="2"/>
    <n v="-171"/>
  </r>
  <r>
    <s v="2000_２１岐阜"/>
    <x v="1"/>
    <x v="7"/>
    <x v="1"/>
    <x v="1"/>
    <x v="1"/>
    <x v="21"/>
    <n v="2109804"/>
    <x v="1"/>
    <n v="8.1050182860587991"/>
  </r>
  <r>
    <s v="2000_２１岐阜"/>
    <x v="1"/>
    <x v="7"/>
    <x v="1"/>
    <x v="1"/>
    <x v="1"/>
    <x v="21"/>
    <n v="2109804"/>
    <x v="3"/>
    <n v="-8.1050182860587991"/>
  </r>
  <r>
    <s v="2000_２１岐阜"/>
    <x v="1"/>
    <x v="8"/>
    <x v="1"/>
    <x v="1"/>
    <x v="1"/>
    <x v="21"/>
    <n v="2109804"/>
    <x v="0"/>
    <n v="65"/>
  </r>
  <r>
    <s v="2000_２１岐阜"/>
    <x v="1"/>
    <x v="8"/>
    <x v="1"/>
    <x v="1"/>
    <x v="1"/>
    <x v="21"/>
    <n v="2109804"/>
    <x v="2"/>
    <n v="-65"/>
  </r>
  <r>
    <s v="2000_２１岐阜"/>
    <x v="1"/>
    <x v="8"/>
    <x v="1"/>
    <x v="1"/>
    <x v="1"/>
    <x v="21"/>
    <n v="2109804"/>
    <x v="1"/>
    <n v="3.0808549040574387"/>
  </r>
  <r>
    <s v="2000_２１岐阜"/>
    <x v="1"/>
    <x v="8"/>
    <x v="1"/>
    <x v="1"/>
    <x v="1"/>
    <x v="21"/>
    <n v="2109804"/>
    <x v="3"/>
    <n v="-3.0808549040574387"/>
  </r>
  <r>
    <s v="2000_２１岐阜"/>
    <x v="1"/>
    <x v="9"/>
    <x v="1"/>
    <x v="1"/>
    <x v="1"/>
    <x v="21"/>
    <n v="2109804"/>
    <x v="0"/>
    <n v="53"/>
  </r>
  <r>
    <s v="2000_２１岐阜"/>
    <x v="1"/>
    <x v="9"/>
    <x v="1"/>
    <x v="1"/>
    <x v="1"/>
    <x v="21"/>
    <n v="2109804"/>
    <x v="2"/>
    <n v="-53"/>
  </r>
  <r>
    <s v="2000_２１岐阜"/>
    <x v="1"/>
    <x v="9"/>
    <x v="1"/>
    <x v="1"/>
    <x v="1"/>
    <x v="21"/>
    <n v="2109804"/>
    <x v="1"/>
    <n v="2.5120816910006805"/>
  </r>
  <r>
    <s v="2000_２１岐阜"/>
    <x v="1"/>
    <x v="9"/>
    <x v="1"/>
    <x v="1"/>
    <x v="1"/>
    <x v="21"/>
    <n v="2109804"/>
    <x v="3"/>
    <n v="-2.5120816910006805"/>
  </r>
  <r>
    <s v="2000_２１岐阜"/>
    <x v="1"/>
    <x v="10"/>
    <x v="1"/>
    <x v="1"/>
    <x v="1"/>
    <x v="21"/>
    <n v="2109804"/>
    <x v="0"/>
    <n v="37"/>
  </r>
  <r>
    <s v="2000_２１岐阜"/>
    <x v="1"/>
    <x v="10"/>
    <x v="1"/>
    <x v="1"/>
    <x v="1"/>
    <x v="21"/>
    <n v="2109804"/>
    <x v="2"/>
    <n v="-37"/>
  </r>
  <r>
    <s v="2000_２１岐阜"/>
    <x v="1"/>
    <x v="10"/>
    <x v="1"/>
    <x v="1"/>
    <x v="1"/>
    <x v="21"/>
    <n v="2109804"/>
    <x v="1"/>
    <n v="1.7537174069250034"/>
  </r>
  <r>
    <s v="2000_２１岐阜"/>
    <x v="1"/>
    <x v="10"/>
    <x v="1"/>
    <x v="1"/>
    <x v="1"/>
    <x v="21"/>
    <n v="2109804"/>
    <x v="3"/>
    <n v="-1.7537174069250034"/>
  </r>
  <r>
    <s v="2000_２１岐阜"/>
    <x v="1"/>
    <x v="11"/>
    <x v="1"/>
    <x v="1"/>
    <x v="1"/>
    <x v="21"/>
    <n v="2109804"/>
    <x v="0"/>
    <n v="29"/>
  </r>
  <r>
    <s v="2000_２１岐阜"/>
    <x v="1"/>
    <x v="11"/>
    <x v="1"/>
    <x v="1"/>
    <x v="1"/>
    <x v="21"/>
    <n v="2109804"/>
    <x v="2"/>
    <n v="-29"/>
  </r>
  <r>
    <s v="2000_２１岐阜"/>
    <x v="1"/>
    <x v="11"/>
    <x v="1"/>
    <x v="1"/>
    <x v="1"/>
    <x v="21"/>
    <n v="2109804"/>
    <x v="1"/>
    <n v="1.3745352648871649"/>
  </r>
  <r>
    <s v="2000_２１岐阜"/>
    <x v="1"/>
    <x v="11"/>
    <x v="1"/>
    <x v="1"/>
    <x v="1"/>
    <x v="21"/>
    <n v="2109804"/>
    <x v="3"/>
    <n v="-1.3745352648871649"/>
  </r>
  <r>
    <s v="2000_２１岐阜"/>
    <x v="1"/>
    <x v="12"/>
    <x v="1"/>
    <x v="1"/>
    <x v="1"/>
    <x v="21"/>
    <n v="2109804"/>
    <x v="0"/>
    <n v="17"/>
  </r>
  <r>
    <s v="2000_２１岐阜"/>
    <x v="1"/>
    <x v="12"/>
    <x v="1"/>
    <x v="1"/>
    <x v="1"/>
    <x v="21"/>
    <n v="2109804"/>
    <x v="2"/>
    <n v="-17"/>
  </r>
  <r>
    <s v="2000_２１岐阜"/>
    <x v="1"/>
    <x v="12"/>
    <x v="1"/>
    <x v="1"/>
    <x v="1"/>
    <x v="21"/>
    <n v="2109804"/>
    <x v="1"/>
    <n v="0.80576205183040706"/>
  </r>
  <r>
    <s v="2000_２１岐阜"/>
    <x v="1"/>
    <x v="12"/>
    <x v="1"/>
    <x v="1"/>
    <x v="1"/>
    <x v="21"/>
    <n v="2109804"/>
    <x v="3"/>
    <n v="-0.80576205183040706"/>
  </r>
  <r>
    <s v="2000_２１岐阜"/>
    <x v="1"/>
    <x v="13"/>
    <x v="1"/>
    <x v="1"/>
    <x v="1"/>
    <x v="21"/>
    <n v="2109804"/>
    <x v="0"/>
    <n v="11"/>
  </r>
  <r>
    <s v="2000_２１岐阜"/>
    <x v="1"/>
    <x v="13"/>
    <x v="1"/>
    <x v="1"/>
    <x v="1"/>
    <x v="21"/>
    <n v="2109804"/>
    <x v="2"/>
    <n v="-11"/>
  </r>
  <r>
    <s v="2000_２１岐阜"/>
    <x v="1"/>
    <x v="13"/>
    <x v="1"/>
    <x v="1"/>
    <x v="1"/>
    <x v="21"/>
    <n v="2109804"/>
    <x v="1"/>
    <n v="0.52137544530202806"/>
  </r>
  <r>
    <s v="2000_２１岐阜"/>
    <x v="1"/>
    <x v="13"/>
    <x v="1"/>
    <x v="1"/>
    <x v="1"/>
    <x v="21"/>
    <n v="2109804"/>
    <x v="3"/>
    <n v="-0.52137544530202806"/>
  </r>
  <r>
    <s v="2000_２１岐阜"/>
    <x v="1"/>
    <x v="14"/>
    <x v="1"/>
    <x v="1"/>
    <x v="1"/>
    <x v="21"/>
    <n v="2109804"/>
    <x v="0"/>
    <n v="9"/>
  </r>
  <r>
    <s v="2000_２１岐阜"/>
    <x v="1"/>
    <x v="14"/>
    <x v="1"/>
    <x v="1"/>
    <x v="1"/>
    <x v="21"/>
    <n v="2109804"/>
    <x v="2"/>
    <n v="-9"/>
  </r>
  <r>
    <s v="2000_２１岐阜"/>
    <x v="1"/>
    <x v="14"/>
    <x v="1"/>
    <x v="1"/>
    <x v="1"/>
    <x v="21"/>
    <n v="2109804"/>
    <x v="1"/>
    <n v="0.42657990979256843"/>
  </r>
  <r>
    <s v="2000_２１岐阜"/>
    <x v="1"/>
    <x v="14"/>
    <x v="1"/>
    <x v="1"/>
    <x v="1"/>
    <x v="21"/>
    <n v="2109804"/>
    <x v="3"/>
    <n v="-0.42657990979256843"/>
  </r>
  <r>
    <s v="2000_２２静岡"/>
    <x v="1"/>
    <x v="0"/>
    <x v="2"/>
    <x v="1"/>
    <x v="1"/>
    <x v="22"/>
    <n v="3764054"/>
    <x v="0"/>
    <n v="1919"/>
  </r>
  <r>
    <s v="2000_２２静岡"/>
    <x v="1"/>
    <x v="0"/>
    <x v="2"/>
    <x v="1"/>
    <x v="1"/>
    <x v="22"/>
    <n v="3764054"/>
    <x v="2"/>
    <n v="-1919"/>
  </r>
  <r>
    <s v="2000_２２静岡"/>
    <x v="1"/>
    <x v="0"/>
    <x v="2"/>
    <x v="1"/>
    <x v="1"/>
    <x v="22"/>
    <n v="3764054"/>
    <x v="1"/>
    <n v="50.982265397892803"/>
  </r>
  <r>
    <s v="2000_２２静岡"/>
    <x v="1"/>
    <x v="0"/>
    <x v="2"/>
    <x v="1"/>
    <x v="1"/>
    <x v="22"/>
    <n v="3764054"/>
    <x v="3"/>
    <n v="-50.982265397892803"/>
  </r>
  <r>
    <s v="2000_２２静岡"/>
    <x v="1"/>
    <x v="1"/>
    <x v="2"/>
    <x v="1"/>
    <x v="1"/>
    <x v="22"/>
    <n v="3764054"/>
    <x v="0"/>
    <n v="1"/>
  </r>
  <r>
    <s v="2000_２２静岡"/>
    <x v="1"/>
    <x v="1"/>
    <x v="2"/>
    <x v="1"/>
    <x v="1"/>
    <x v="22"/>
    <n v="3764054"/>
    <x v="2"/>
    <n v="-1"/>
  </r>
  <r>
    <s v="2000_２２静岡"/>
    <x v="1"/>
    <x v="1"/>
    <x v="2"/>
    <x v="1"/>
    <x v="1"/>
    <x v="22"/>
    <n v="3764054"/>
    <x v="1"/>
    <n v="2.6567100259454302E-2"/>
  </r>
  <r>
    <s v="2000_２２静岡"/>
    <x v="1"/>
    <x v="1"/>
    <x v="2"/>
    <x v="1"/>
    <x v="1"/>
    <x v="22"/>
    <n v="3764054"/>
    <x v="3"/>
    <n v="-2.6567100259454302E-2"/>
  </r>
  <r>
    <s v="2000_２２静岡"/>
    <x v="1"/>
    <x v="2"/>
    <x v="2"/>
    <x v="1"/>
    <x v="1"/>
    <x v="22"/>
    <n v="3764054"/>
    <x v="0"/>
    <n v="79"/>
  </r>
  <r>
    <s v="2000_２２静岡"/>
    <x v="1"/>
    <x v="2"/>
    <x v="2"/>
    <x v="1"/>
    <x v="1"/>
    <x v="22"/>
    <n v="3764054"/>
    <x v="2"/>
    <n v="-79"/>
  </r>
  <r>
    <s v="2000_２２静岡"/>
    <x v="1"/>
    <x v="2"/>
    <x v="2"/>
    <x v="1"/>
    <x v="1"/>
    <x v="22"/>
    <n v="3764054"/>
    <x v="1"/>
    <n v="2.09880092049689"/>
  </r>
  <r>
    <s v="2000_２２静岡"/>
    <x v="1"/>
    <x v="2"/>
    <x v="2"/>
    <x v="1"/>
    <x v="1"/>
    <x v="22"/>
    <n v="3764054"/>
    <x v="3"/>
    <n v="-2.09880092049689"/>
  </r>
  <r>
    <s v="2000_２２静岡"/>
    <x v="1"/>
    <x v="3"/>
    <x v="2"/>
    <x v="1"/>
    <x v="1"/>
    <x v="22"/>
    <n v="3764054"/>
    <x v="0"/>
    <n v="153"/>
  </r>
  <r>
    <s v="2000_２２静岡"/>
    <x v="1"/>
    <x v="3"/>
    <x v="2"/>
    <x v="1"/>
    <x v="1"/>
    <x v="22"/>
    <n v="3764054"/>
    <x v="2"/>
    <n v="-153"/>
  </r>
  <r>
    <s v="2000_２２静岡"/>
    <x v="1"/>
    <x v="3"/>
    <x v="2"/>
    <x v="1"/>
    <x v="1"/>
    <x v="22"/>
    <n v="3764054"/>
    <x v="1"/>
    <n v="4.0647663396965079"/>
  </r>
  <r>
    <s v="2000_２２静岡"/>
    <x v="1"/>
    <x v="3"/>
    <x v="2"/>
    <x v="1"/>
    <x v="1"/>
    <x v="22"/>
    <n v="3764054"/>
    <x v="3"/>
    <n v="-4.0647663396965079"/>
  </r>
  <r>
    <s v="2000_２２静岡"/>
    <x v="1"/>
    <x v="4"/>
    <x v="2"/>
    <x v="1"/>
    <x v="1"/>
    <x v="22"/>
    <n v="3764054"/>
    <x v="0"/>
    <n v="291"/>
  </r>
  <r>
    <s v="2000_２２静岡"/>
    <x v="1"/>
    <x v="4"/>
    <x v="2"/>
    <x v="1"/>
    <x v="1"/>
    <x v="22"/>
    <n v="3764054"/>
    <x v="2"/>
    <n v="-291"/>
  </r>
  <r>
    <s v="2000_２２静岡"/>
    <x v="1"/>
    <x v="4"/>
    <x v="2"/>
    <x v="1"/>
    <x v="1"/>
    <x v="22"/>
    <n v="3764054"/>
    <x v="1"/>
    <n v="7.7310261755012011"/>
  </r>
  <r>
    <s v="2000_２２静岡"/>
    <x v="1"/>
    <x v="4"/>
    <x v="2"/>
    <x v="1"/>
    <x v="1"/>
    <x v="22"/>
    <n v="3764054"/>
    <x v="3"/>
    <n v="-7.7310261755012011"/>
  </r>
  <r>
    <s v="2000_２２静岡"/>
    <x v="1"/>
    <x v="5"/>
    <x v="2"/>
    <x v="1"/>
    <x v="1"/>
    <x v="22"/>
    <n v="3764054"/>
    <x v="0"/>
    <n v="332"/>
  </r>
  <r>
    <s v="2000_２２静岡"/>
    <x v="1"/>
    <x v="5"/>
    <x v="2"/>
    <x v="1"/>
    <x v="1"/>
    <x v="22"/>
    <n v="3764054"/>
    <x v="2"/>
    <n v="-332"/>
  </r>
  <r>
    <s v="2000_２２静岡"/>
    <x v="1"/>
    <x v="5"/>
    <x v="2"/>
    <x v="1"/>
    <x v="1"/>
    <x v="22"/>
    <n v="3764054"/>
    <x v="1"/>
    <n v="8.820277286138829"/>
  </r>
  <r>
    <s v="2000_２２静岡"/>
    <x v="1"/>
    <x v="5"/>
    <x v="2"/>
    <x v="1"/>
    <x v="1"/>
    <x v="22"/>
    <n v="3764054"/>
    <x v="3"/>
    <n v="-8.820277286138829"/>
  </r>
  <r>
    <s v="2000_２２静岡"/>
    <x v="1"/>
    <x v="6"/>
    <x v="2"/>
    <x v="1"/>
    <x v="1"/>
    <x v="22"/>
    <n v="3764054"/>
    <x v="0"/>
    <n v="294"/>
  </r>
  <r>
    <s v="2000_２２静岡"/>
    <x v="1"/>
    <x v="6"/>
    <x v="2"/>
    <x v="1"/>
    <x v="1"/>
    <x v="22"/>
    <n v="3764054"/>
    <x v="2"/>
    <n v="-294"/>
  </r>
  <r>
    <s v="2000_２２静岡"/>
    <x v="1"/>
    <x v="6"/>
    <x v="2"/>
    <x v="1"/>
    <x v="1"/>
    <x v="22"/>
    <n v="3764054"/>
    <x v="1"/>
    <n v="7.8107274762795651"/>
  </r>
  <r>
    <s v="2000_２２静岡"/>
    <x v="1"/>
    <x v="6"/>
    <x v="2"/>
    <x v="1"/>
    <x v="1"/>
    <x v="22"/>
    <n v="3764054"/>
    <x v="3"/>
    <n v="-7.8107274762795651"/>
  </r>
  <r>
    <s v="2000_２２静岡"/>
    <x v="1"/>
    <x v="7"/>
    <x v="2"/>
    <x v="1"/>
    <x v="1"/>
    <x v="22"/>
    <n v="3764054"/>
    <x v="0"/>
    <n v="279"/>
  </r>
  <r>
    <s v="2000_２２静岡"/>
    <x v="1"/>
    <x v="7"/>
    <x v="2"/>
    <x v="1"/>
    <x v="1"/>
    <x v="22"/>
    <n v="3764054"/>
    <x v="2"/>
    <n v="-279"/>
  </r>
  <r>
    <s v="2000_２２静岡"/>
    <x v="1"/>
    <x v="7"/>
    <x v="2"/>
    <x v="1"/>
    <x v="1"/>
    <x v="22"/>
    <n v="3764054"/>
    <x v="1"/>
    <n v="7.4122209723877495"/>
  </r>
  <r>
    <s v="2000_２２静岡"/>
    <x v="1"/>
    <x v="7"/>
    <x v="2"/>
    <x v="1"/>
    <x v="1"/>
    <x v="22"/>
    <n v="3764054"/>
    <x v="3"/>
    <n v="-7.4122209723877495"/>
  </r>
  <r>
    <s v="2000_２２静岡"/>
    <x v="1"/>
    <x v="8"/>
    <x v="2"/>
    <x v="1"/>
    <x v="1"/>
    <x v="22"/>
    <n v="3764054"/>
    <x v="0"/>
    <n v="118"/>
  </r>
  <r>
    <s v="2000_２２静岡"/>
    <x v="1"/>
    <x v="8"/>
    <x v="2"/>
    <x v="1"/>
    <x v="1"/>
    <x v="22"/>
    <n v="3764054"/>
    <x v="2"/>
    <n v="-118"/>
  </r>
  <r>
    <s v="2000_２２静岡"/>
    <x v="1"/>
    <x v="8"/>
    <x v="2"/>
    <x v="1"/>
    <x v="1"/>
    <x v="22"/>
    <n v="3764054"/>
    <x v="1"/>
    <n v="3.1349178306156076"/>
  </r>
  <r>
    <s v="2000_２２静岡"/>
    <x v="1"/>
    <x v="8"/>
    <x v="2"/>
    <x v="1"/>
    <x v="1"/>
    <x v="22"/>
    <n v="3764054"/>
    <x v="3"/>
    <n v="-3.1349178306156076"/>
  </r>
  <r>
    <s v="2000_２２静岡"/>
    <x v="1"/>
    <x v="9"/>
    <x v="2"/>
    <x v="1"/>
    <x v="1"/>
    <x v="22"/>
    <n v="3764054"/>
    <x v="0"/>
    <n v="83"/>
  </r>
  <r>
    <s v="2000_２２静岡"/>
    <x v="1"/>
    <x v="9"/>
    <x v="2"/>
    <x v="1"/>
    <x v="1"/>
    <x v="22"/>
    <n v="3764054"/>
    <x v="2"/>
    <n v="-83"/>
  </r>
  <r>
    <s v="2000_２２静岡"/>
    <x v="1"/>
    <x v="9"/>
    <x v="2"/>
    <x v="1"/>
    <x v="1"/>
    <x v="22"/>
    <n v="3764054"/>
    <x v="1"/>
    <n v="2.2050693215347072"/>
  </r>
  <r>
    <s v="2000_２２静岡"/>
    <x v="1"/>
    <x v="9"/>
    <x v="2"/>
    <x v="1"/>
    <x v="1"/>
    <x v="22"/>
    <n v="3764054"/>
    <x v="3"/>
    <n v="-2.2050693215347072"/>
  </r>
  <r>
    <s v="2000_２２静岡"/>
    <x v="1"/>
    <x v="10"/>
    <x v="2"/>
    <x v="1"/>
    <x v="1"/>
    <x v="22"/>
    <n v="3764054"/>
    <x v="0"/>
    <n v="75"/>
  </r>
  <r>
    <s v="2000_２２静岡"/>
    <x v="1"/>
    <x v="10"/>
    <x v="2"/>
    <x v="1"/>
    <x v="1"/>
    <x v="22"/>
    <n v="3764054"/>
    <x v="2"/>
    <n v="-75"/>
  </r>
  <r>
    <s v="2000_２２静岡"/>
    <x v="1"/>
    <x v="10"/>
    <x v="2"/>
    <x v="1"/>
    <x v="1"/>
    <x v="22"/>
    <n v="3764054"/>
    <x v="1"/>
    <n v="1.9925325194590724"/>
  </r>
  <r>
    <s v="2000_２２静岡"/>
    <x v="1"/>
    <x v="10"/>
    <x v="2"/>
    <x v="1"/>
    <x v="1"/>
    <x v="22"/>
    <n v="3764054"/>
    <x v="3"/>
    <n v="-1.9925325194590724"/>
  </r>
  <r>
    <s v="2000_２２静岡"/>
    <x v="1"/>
    <x v="11"/>
    <x v="2"/>
    <x v="1"/>
    <x v="1"/>
    <x v="22"/>
    <n v="3764054"/>
    <x v="0"/>
    <n v="91"/>
  </r>
  <r>
    <s v="2000_２２静岡"/>
    <x v="1"/>
    <x v="11"/>
    <x v="2"/>
    <x v="1"/>
    <x v="1"/>
    <x v="22"/>
    <n v="3764054"/>
    <x v="2"/>
    <n v="-91"/>
  </r>
  <r>
    <s v="2000_２２静岡"/>
    <x v="1"/>
    <x v="11"/>
    <x v="2"/>
    <x v="1"/>
    <x v="1"/>
    <x v="22"/>
    <n v="3764054"/>
    <x v="1"/>
    <n v="2.4176061236103412"/>
  </r>
  <r>
    <s v="2000_２２静岡"/>
    <x v="1"/>
    <x v="11"/>
    <x v="2"/>
    <x v="1"/>
    <x v="1"/>
    <x v="22"/>
    <n v="3764054"/>
    <x v="3"/>
    <n v="-2.4176061236103412"/>
  </r>
  <r>
    <s v="2000_２２静岡"/>
    <x v="1"/>
    <x v="12"/>
    <x v="2"/>
    <x v="1"/>
    <x v="1"/>
    <x v="22"/>
    <n v="3764054"/>
    <x v="0"/>
    <n v="71"/>
  </r>
  <r>
    <s v="2000_２２静岡"/>
    <x v="1"/>
    <x v="12"/>
    <x v="2"/>
    <x v="1"/>
    <x v="1"/>
    <x v="22"/>
    <n v="3764054"/>
    <x v="2"/>
    <n v="-71"/>
  </r>
  <r>
    <s v="2000_２２静岡"/>
    <x v="1"/>
    <x v="12"/>
    <x v="2"/>
    <x v="1"/>
    <x v="1"/>
    <x v="22"/>
    <n v="3764054"/>
    <x v="1"/>
    <n v="1.8862641184212552"/>
  </r>
  <r>
    <s v="2000_２２静岡"/>
    <x v="1"/>
    <x v="12"/>
    <x v="2"/>
    <x v="1"/>
    <x v="1"/>
    <x v="22"/>
    <n v="3764054"/>
    <x v="3"/>
    <n v="-1.8862641184212552"/>
  </r>
  <r>
    <s v="2000_２２静岡"/>
    <x v="1"/>
    <x v="13"/>
    <x v="2"/>
    <x v="1"/>
    <x v="1"/>
    <x v="22"/>
    <n v="3764054"/>
    <x v="0"/>
    <n v="27"/>
  </r>
  <r>
    <s v="2000_２２静岡"/>
    <x v="1"/>
    <x v="13"/>
    <x v="2"/>
    <x v="1"/>
    <x v="1"/>
    <x v="22"/>
    <n v="3764054"/>
    <x v="2"/>
    <n v="-27"/>
  </r>
  <r>
    <s v="2000_２２静岡"/>
    <x v="1"/>
    <x v="13"/>
    <x v="2"/>
    <x v="1"/>
    <x v="1"/>
    <x v="22"/>
    <n v="3764054"/>
    <x v="1"/>
    <n v="0.71731170700526614"/>
  </r>
  <r>
    <s v="2000_２２静岡"/>
    <x v="1"/>
    <x v="13"/>
    <x v="2"/>
    <x v="1"/>
    <x v="1"/>
    <x v="22"/>
    <n v="3764054"/>
    <x v="3"/>
    <n v="-0.71731170700526614"/>
  </r>
  <r>
    <s v="2000_２２静岡"/>
    <x v="1"/>
    <x v="14"/>
    <x v="2"/>
    <x v="1"/>
    <x v="1"/>
    <x v="22"/>
    <n v="3764054"/>
    <x v="0"/>
    <n v="25"/>
  </r>
  <r>
    <s v="2000_２２静岡"/>
    <x v="1"/>
    <x v="14"/>
    <x v="2"/>
    <x v="1"/>
    <x v="1"/>
    <x v="22"/>
    <n v="3764054"/>
    <x v="2"/>
    <n v="-25"/>
  </r>
  <r>
    <s v="2000_２２静岡"/>
    <x v="1"/>
    <x v="14"/>
    <x v="2"/>
    <x v="1"/>
    <x v="1"/>
    <x v="22"/>
    <n v="3764054"/>
    <x v="1"/>
    <n v="0.66417750648635754"/>
  </r>
  <r>
    <s v="2000_２２静岡"/>
    <x v="1"/>
    <x v="14"/>
    <x v="2"/>
    <x v="1"/>
    <x v="1"/>
    <x v="22"/>
    <n v="3764054"/>
    <x v="3"/>
    <n v="-0.66417750648635754"/>
  </r>
  <r>
    <s v="2000_２３愛知"/>
    <x v="1"/>
    <x v="0"/>
    <x v="1"/>
    <x v="1"/>
    <x v="1"/>
    <x v="23"/>
    <n v="6935031"/>
    <x v="0"/>
    <n v="4138"/>
  </r>
  <r>
    <s v="2000_２３愛知"/>
    <x v="1"/>
    <x v="0"/>
    <x v="1"/>
    <x v="1"/>
    <x v="1"/>
    <x v="23"/>
    <n v="6935031"/>
    <x v="2"/>
    <n v="-4138"/>
  </r>
  <r>
    <s v="2000_２３愛知"/>
    <x v="1"/>
    <x v="0"/>
    <x v="1"/>
    <x v="1"/>
    <x v="1"/>
    <x v="23"/>
    <n v="6935031"/>
    <x v="1"/>
    <n v="59.66808223351849"/>
  </r>
  <r>
    <s v="2000_２３愛知"/>
    <x v="1"/>
    <x v="0"/>
    <x v="1"/>
    <x v="1"/>
    <x v="1"/>
    <x v="23"/>
    <n v="6935031"/>
    <x v="3"/>
    <n v="-59.66808223351849"/>
  </r>
  <r>
    <s v="2000_２３愛知"/>
    <x v="1"/>
    <x v="1"/>
    <x v="1"/>
    <x v="1"/>
    <x v="1"/>
    <x v="23"/>
    <n v="6935031"/>
    <x v="0"/>
    <n v="3"/>
  </r>
  <r>
    <s v="2000_２３愛知"/>
    <x v="1"/>
    <x v="1"/>
    <x v="1"/>
    <x v="1"/>
    <x v="1"/>
    <x v="23"/>
    <n v="6935031"/>
    <x v="2"/>
    <n v="-3"/>
  </r>
  <r>
    <s v="2000_２３愛知"/>
    <x v="1"/>
    <x v="1"/>
    <x v="1"/>
    <x v="1"/>
    <x v="1"/>
    <x v="23"/>
    <n v="6935031"/>
    <x v="1"/>
    <n v="4.3258638641990206E-2"/>
  </r>
  <r>
    <s v="2000_２３愛知"/>
    <x v="1"/>
    <x v="1"/>
    <x v="1"/>
    <x v="1"/>
    <x v="1"/>
    <x v="23"/>
    <n v="6935031"/>
    <x v="3"/>
    <n v="-4.3258638641990206E-2"/>
  </r>
  <r>
    <s v="2000_２３愛知"/>
    <x v="1"/>
    <x v="2"/>
    <x v="1"/>
    <x v="1"/>
    <x v="1"/>
    <x v="23"/>
    <n v="6935031"/>
    <x v="0"/>
    <n v="297"/>
  </r>
  <r>
    <s v="2000_２３愛知"/>
    <x v="1"/>
    <x v="2"/>
    <x v="1"/>
    <x v="1"/>
    <x v="1"/>
    <x v="23"/>
    <n v="6935031"/>
    <x v="2"/>
    <n v="-297"/>
  </r>
  <r>
    <s v="2000_２３愛知"/>
    <x v="1"/>
    <x v="2"/>
    <x v="1"/>
    <x v="1"/>
    <x v="1"/>
    <x v="23"/>
    <n v="6935031"/>
    <x v="1"/>
    <n v="4.282605225557031"/>
  </r>
  <r>
    <s v="2000_２３愛知"/>
    <x v="1"/>
    <x v="2"/>
    <x v="1"/>
    <x v="1"/>
    <x v="1"/>
    <x v="23"/>
    <n v="6935031"/>
    <x v="3"/>
    <n v="-4.282605225557031"/>
  </r>
  <r>
    <s v="2000_２３愛知"/>
    <x v="1"/>
    <x v="3"/>
    <x v="1"/>
    <x v="1"/>
    <x v="1"/>
    <x v="23"/>
    <n v="6935031"/>
    <x v="0"/>
    <n v="383"/>
  </r>
  <r>
    <s v="2000_２３愛知"/>
    <x v="1"/>
    <x v="3"/>
    <x v="1"/>
    <x v="1"/>
    <x v="1"/>
    <x v="23"/>
    <n v="6935031"/>
    <x v="2"/>
    <n v="-383"/>
  </r>
  <r>
    <s v="2000_２３愛知"/>
    <x v="1"/>
    <x v="3"/>
    <x v="1"/>
    <x v="1"/>
    <x v="1"/>
    <x v="23"/>
    <n v="6935031"/>
    <x v="1"/>
    <n v="5.5226861999607495"/>
  </r>
  <r>
    <s v="2000_２３愛知"/>
    <x v="1"/>
    <x v="3"/>
    <x v="1"/>
    <x v="1"/>
    <x v="1"/>
    <x v="23"/>
    <n v="6935031"/>
    <x v="3"/>
    <n v="-5.5226861999607495"/>
  </r>
  <r>
    <s v="2000_２３愛知"/>
    <x v="1"/>
    <x v="4"/>
    <x v="1"/>
    <x v="1"/>
    <x v="1"/>
    <x v="23"/>
    <n v="6935031"/>
    <x v="0"/>
    <n v="518"/>
  </r>
  <r>
    <s v="2000_２３愛知"/>
    <x v="1"/>
    <x v="4"/>
    <x v="1"/>
    <x v="1"/>
    <x v="1"/>
    <x v="23"/>
    <n v="6935031"/>
    <x v="2"/>
    <n v="-518"/>
  </r>
  <r>
    <s v="2000_２３愛知"/>
    <x v="1"/>
    <x v="4"/>
    <x v="1"/>
    <x v="1"/>
    <x v="1"/>
    <x v="23"/>
    <n v="6935031"/>
    <x v="1"/>
    <n v="7.4693249388503089"/>
  </r>
  <r>
    <s v="2000_２３愛知"/>
    <x v="1"/>
    <x v="4"/>
    <x v="1"/>
    <x v="1"/>
    <x v="1"/>
    <x v="23"/>
    <n v="6935031"/>
    <x v="3"/>
    <n v="-7.4693249388503089"/>
  </r>
  <r>
    <s v="2000_２３愛知"/>
    <x v="1"/>
    <x v="5"/>
    <x v="1"/>
    <x v="1"/>
    <x v="1"/>
    <x v="23"/>
    <n v="6935031"/>
    <x v="0"/>
    <n v="725"/>
  </r>
  <r>
    <s v="2000_２３愛知"/>
    <x v="1"/>
    <x v="5"/>
    <x v="1"/>
    <x v="1"/>
    <x v="1"/>
    <x v="23"/>
    <n v="6935031"/>
    <x v="2"/>
    <n v="-725"/>
  </r>
  <r>
    <s v="2000_２３愛知"/>
    <x v="1"/>
    <x v="5"/>
    <x v="1"/>
    <x v="1"/>
    <x v="1"/>
    <x v="23"/>
    <n v="6935031"/>
    <x v="1"/>
    <n v="10.454171005147634"/>
  </r>
  <r>
    <s v="2000_２３愛知"/>
    <x v="1"/>
    <x v="5"/>
    <x v="1"/>
    <x v="1"/>
    <x v="1"/>
    <x v="23"/>
    <n v="6935031"/>
    <x v="3"/>
    <n v="-10.454171005147634"/>
  </r>
  <r>
    <s v="2000_２３愛知"/>
    <x v="1"/>
    <x v="6"/>
    <x v="1"/>
    <x v="1"/>
    <x v="1"/>
    <x v="23"/>
    <n v="6935031"/>
    <x v="0"/>
    <n v="661"/>
  </r>
  <r>
    <s v="2000_２３愛知"/>
    <x v="1"/>
    <x v="6"/>
    <x v="1"/>
    <x v="1"/>
    <x v="1"/>
    <x v="23"/>
    <n v="6935031"/>
    <x v="2"/>
    <n v="-661"/>
  </r>
  <r>
    <s v="2000_２３愛知"/>
    <x v="1"/>
    <x v="6"/>
    <x v="1"/>
    <x v="1"/>
    <x v="1"/>
    <x v="23"/>
    <n v="6935031"/>
    <x v="1"/>
    <n v="9.5313200474518425"/>
  </r>
  <r>
    <s v="2000_２３愛知"/>
    <x v="1"/>
    <x v="6"/>
    <x v="1"/>
    <x v="1"/>
    <x v="1"/>
    <x v="23"/>
    <n v="6935031"/>
    <x v="3"/>
    <n v="-9.5313200474518425"/>
  </r>
  <r>
    <s v="2000_２３愛知"/>
    <x v="1"/>
    <x v="7"/>
    <x v="1"/>
    <x v="1"/>
    <x v="1"/>
    <x v="23"/>
    <n v="6935031"/>
    <x v="0"/>
    <n v="639"/>
  </r>
  <r>
    <s v="2000_２３愛知"/>
    <x v="1"/>
    <x v="7"/>
    <x v="1"/>
    <x v="1"/>
    <x v="1"/>
    <x v="23"/>
    <n v="6935031"/>
    <x v="2"/>
    <n v="-639"/>
  </r>
  <r>
    <s v="2000_２３愛知"/>
    <x v="1"/>
    <x v="7"/>
    <x v="1"/>
    <x v="1"/>
    <x v="1"/>
    <x v="23"/>
    <n v="6935031"/>
    <x v="1"/>
    <n v="9.2140900307439146"/>
  </r>
  <r>
    <s v="2000_２３愛知"/>
    <x v="1"/>
    <x v="7"/>
    <x v="1"/>
    <x v="1"/>
    <x v="1"/>
    <x v="23"/>
    <n v="6935031"/>
    <x v="3"/>
    <n v="-9.2140900307439146"/>
  </r>
  <r>
    <s v="2000_２３愛知"/>
    <x v="1"/>
    <x v="8"/>
    <x v="1"/>
    <x v="1"/>
    <x v="1"/>
    <x v="23"/>
    <n v="6935031"/>
    <x v="0"/>
    <n v="309"/>
  </r>
  <r>
    <s v="2000_２３愛知"/>
    <x v="1"/>
    <x v="8"/>
    <x v="1"/>
    <x v="1"/>
    <x v="1"/>
    <x v="23"/>
    <n v="6935031"/>
    <x v="2"/>
    <n v="-309"/>
  </r>
  <r>
    <s v="2000_２３愛知"/>
    <x v="1"/>
    <x v="8"/>
    <x v="1"/>
    <x v="1"/>
    <x v="1"/>
    <x v="23"/>
    <n v="6935031"/>
    <x v="1"/>
    <n v="4.455639780124991"/>
  </r>
  <r>
    <s v="2000_２３愛知"/>
    <x v="1"/>
    <x v="8"/>
    <x v="1"/>
    <x v="1"/>
    <x v="1"/>
    <x v="23"/>
    <n v="6935031"/>
    <x v="3"/>
    <n v="-4.455639780124991"/>
  </r>
  <r>
    <s v="2000_２３愛知"/>
    <x v="1"/>
    <x v="9"/>
    <x v="1"/>
    <x v="1"/>
    <x v="1"/>
    <x v="23"/>
    <n v="6935031"/>
    <x v="0"/>
    <n v="162"/>
  </r>
  <r>
    <s v="2000_２３愛知"/>
    <x v="1"/>
    <x v="9"/>
    <x v="1"/>
    <x v="1"/>
    <x v="1"/>
    <x v="23"/>
    <n v="6935031"/>
    <x v="2"/>
    <n v="-162"/>
  </r>
  <r>
    <s v="2000_２３愛知"/>
    <x v="1"/>
    <x v="9"/>
    <x v="1"/>
    <x v="1"/>
    <x v="1"/>
    <x v="23"/>
    <n v="6935031"/>
    <x v="1"/>
    <n v="2.3359664866674712"/>
  </r>
  <r>
    <s v="2000_２３愛知"/>
    <x v="1"/>
    <x v="9"/>
    <x v="1"/>
    <x v="1"/>
    <x v="1"/>
    <x v="23"/>
    <n v="6935031"/>
    <x v="3"/>
    <n v="-2.3359664866674712"/>
  </r>
  <r>
    <s v="2000_２３愛知"/>
    <x v="1"/>
    <x v="10"/>
    <x v="1"/>
    <x v="1"/>
    <x v="1"/>
    <x v="23"/>
    <n v="6935031"/>
    <x v="0"/>
    <n v="115"/>
  </r>
  <r>
    <s v="2000_２３愛知"/>
    <x v="1"/>
    <x v="10"/>
    <x v="1"/>
    <x v="1"/>
    <x v="1"/>
    <x v="23"/>
    <n v="6935031"/>
    <x v="2"/>
    <n v="-115"/>
  </r>
  <r>
    <s v="2000_２３愛知"/>
    <x v="1"/>
    <x v="10"/>
    <x v="1"/>
    <x v="1"/>
    <x v="1"/>
    <x v="23"/>
    <n v="6935031"/>
    <x v="1"/>
    <n v="1.6582478146096244"/>
  </r>
  <r>
    <s v="2000_２３愛知"/>
    <x v="1"/>
    <x v="10"/>
    <x v="1"/>
    <x v="1"/>
    <x v="1"/>
    <x v="23"/>
    <n v="6935031"/>
    <x v="3"/>
    <n v="-1.6582478146096244"/>
  </r>
  <r>
    <s v="2000_２３愛知"/>
    <x v="1"/>
    <x v="11"/>
    <x v="1"/>
    <x v="1"/>
    <x v="1"/>
    <x v="23"/>
    <n v="6935031"/>
    <x v="0"/>
    <n v="112"/>
  </r>
  <r>
    <s v="2000_２３愛知"/>
    <x v="1"/>
    <x v="11"/>
    <x v="1"/>
    <x v="1"/>
    <x v="1"/>
    <x v="23"/>
    <n v="6935031"/>
    <x v="2"/>
    <n v="-112"/>
  </r>
  <r>
    <s v="2000_２３愛知"/>
    <x v="1"/>
    <x v="11"/>
    <x v="1"/>
    <x v="1"/>
    <x v="1"/>
    <x v="23"/>
    <n v="6935031"/>
    <x v="1"/>
    <n v="1.6149891759676342"/>
  </r>
  <r>
    <s v="2000_２３愛知"/>
    <x v="1"/>
    <x v="11"/>
    <x v="1"/>
    <x v="1"/>
    <x v="1"/>
    <x v="23"/>
    <n v="6935031"/>
    <x v="3"/>
    <n v="-1.6149891759676342"/>
  </r>
  <r>
    <s v="2000_２３愛知"/>
    <x v="1"/>
    <x v="12"/>
    <x v="1"/>
    <x v="1"/>
    <x v="1"/>
    <x v="23"/>
    <n v="6935031"/>
    <x v="0"/>
    <n v="108"/>
  </r>
  <r>
    <s v="2000_２３愛知"/>
    <x v="1"/>
    <x v="12"/>
    <x v="1"/>
    <x v="1"/>
    <x v="1"/>
    <x v="23"/>
    <n v="6935031"/>
    <x v="2"/>
    <n v="-108"/>
  </r>
  <r>
    <s v="2000_２３愛知"/>
    <x v="1"/>
    <x v="12"/>
    <x v="1"/>
    <x v="1"/>
    <x v="1"/>
    <x v="23"/>
    <n v="6935031"/>
    <x v="1"/>
    <n v="1.5573109911116474"/>
  </r>
  <r>
    <s v="2000_２３愛知"/>
    <x v="1"/>
    <x v="12"/>
    <x v="1"/>
    <x v="1"/>
    <x v="1"/>
    <x v="23"/>
    <n v="6935031"/>
    <x v="3"/>
    <n v="-1.5573109911116474"/>
  </r>
  <r>
    <s v="2000_２３愛知"/>
    <x v="1"/>
    <x v="13"/>
    <x v="1"/>
    <x v="1"/>
    <x v="1"/>
    <x v="23"/>
    <n v="6935031"/>
    <x v="0"/>
    <n v="49"/>
  </r>
  <r>
    <s v="2000_２３愛知"/>
    <x v="1"/>
    <x v="13"/>
    <x v="1"/>
    <x v="1"/>
    <x v="1"/>
    <x v="23"/>
    <n v="6935031"/>
    <x v="2"/>
    <n v="-49"/>
  </r>
  <r>
    <s v="2000_２３愛知"/>
    <x v="1"/>
    <x v="13"/>
    <x v="1"/>
    <x v="1"/>
    <x v="1"/>
    <x v="23"/>
    <n v="6935031"/>
    <x v="1"/>
    <n v="0.70655776448584007"/>
  </r>
  <r>
    <s v="2000_２３愛知"/>
    <x v="1"/>
    <x v="13"/>
    <x v="1"/>
    <x v="1"/>
    <x v="1"/>
    <x v="23"/>
    <n v="6935031"/>
    <x v="3"/>
    <n v="-0.70655776448584007"/>
  </r>
  <r>
    <s v="2000_２３愛知"/>
    <x v="1"/>
    <x v="14"/>
    <x v="1"/>
    <x v="1"/>
    <x v="1"/>
    <x v="23"/>
    <n v="6935031"/>
    <x v="0"/>
    <n v="57"/>
  </r>
  <r>
    <s v="2000_２３愛知"/>
    <x v="1"/>
    <x v="14"/>
    <x v="1"/>
    <x v="1"/>
    <x v="1"/>
    <x v="23"/>
    <n v="6935031"/>
    <x v="2"/>
    <n v="-57"/>
  </r>
  <r>
    <s v="2000_２３愛知"/>
    <x v="1"/>
    <x v="14"/>
    <x v="1"/>
    <x v="1"/>
    <x v="1"/>
    <x v="23"/>
    <n v="6935031"/>
    <x v="1"/>
    <n v="0.82191413419781389"/>
  </r>
  <r>
    <s v="2000_２３愛知"/>
    <x v="1"/>
    <x v="14"/>
    <x v="1"/>
    <x v="1"/>
    <x v="1"/>
    <x v="23"/>
    <n v="6935031"/>
    <x v="3"/>
    <n v="-0.82191413419781389"/>
  </r>
  <r>
    <s v="2000_２４三重"/>
    <x v="1"/>
    <x v="0"/>
    <x v="2"/>
    <x v="1"/>
    <x v="1"/>
    <x v="24"/>
    <n v="1858890"/>
    <x v="0"/>
    <n v="904"/>
  </r>
  <r>
    <s v="2000_２４三重"/>
    <x v="1"/>
    <x v="0"/>
    <x v="2"/>
    <x v="1"/>
    <x v="1"/>
    <x v="24"/>
    <n v="1858890"/>
    <x v="2"/>
    <n v="-904"/>
  </r>
  <r>
    <s v="2000_２４三重"/>
    <x v="1"/>
    <x v="0"/>
    <x v="2"/>
    <x v="1"/>
    <x v="1"/>
    <x v="24"/>
    <n v="1858890"/>
    <x v="1"/>
    <n v="48.631172366304625"/>
  </r>
  <r>
    <s v="2000_２４三重"/>
    <x v="1"/>
    <x v="0"/>
    <x v="2"/>
    <x v="1"/>
    <x v="1"/>
    <x v="24"/>
    <n v="1858890"/>
    <x v="3"/>
    <n v="-48.631172366304625"/>
  </r>
  <r>
    <s v="2000_２４三重"/>
    <x v="1"/>
    <x v="1"/>
    <x v="2"/>
    <x v="1"/>
    <x v="1"/>
    <x v="24"/>
    <n v="1858890"/>
    <x v="0"/>
    <n v="1"/>
  </r>
  <r>
    <s v="2000_２４三重"/>
    <x v="1"/>
    <x v="1"/>
    <x v="2"/>
    <x v="1"/>
    <x v="1"/>
    <x v="24"/>
    <n v="1858890"/>
    <x v="2"/>
    <n v="-1"/>
  </r>
  <r>
    <s v="2000_２４三重"/>
    <x v="1"/>
    <x v="1"/>
    <x v="2"/>
    <x v="1"/>
    <x v="1"/>
    <x v="24"/>
    <n v="1858890"/>
    <x v="1"/>
    <n v="5.3795544652991835E-2"/>
  </r>
  <r>
    <s v="2000_２４三重"/>
    <x v="1"/>
    <x v="1"/>
    <x v="2"/>
    <x v="1"/>
    <x v="1"/>
    <x v="24"/>
    <n v="1858890"/>
    <x v="3"/>
    <n v="-5.3795544652991835E-2"/>
  </r>
  <r>
    <s v="2000_２４三重"/>
    <x v="1"/>
    <x v="2"/>
    <x v="2"/>
    <x v="1"/>
    <x v="1"/>
    <x v="24"/>
    <n v="1858890"/>
    <x v="0"/>
    <n v="37"/>
  </r>
  <r>
    <s v="2000_２４三重"/>
    <x v="1"/>
    <x v="2"/>
    <x v="2"/>
    <x v="1"/>
    <x v="1"/>
    <x v="24"/>
    <n v="1858890"/>
    <x v="2"/>
    <n v="-37"/>
  </r>
  <r>
    <s v="2000_２４三重"/>
    <x v="1"/>
    <x v="2"/>
    <x v="2"/>
    <x v="1"/>
    <x v="1"/>
    <x v="24"/>
    <n v="1858890"/>
    <x v="1"/>
    <n v="1.990435152160698"/>
  </r>
  <r>
    <s v="2000_２４三重"/>
    <x v="1"/>
    <x v="2"/>
    <x v="2"/>
    <x v="1"/>
    <x v="1"/>
    <x v="24"/>
    <n v="1858890"/>
    <x v="3"/>
    <n v="-1.990435152160698"/>
  </r>
  <r>
    <s v="2000_２４三重"/>
    <x v="1"/>
    <x v="3"/>
    <x v="2"/>
    <x v="1"/>
    <x v="1"/>
    <x v="24"/>
    <n v="1858890"/>
    <x v="0"/>
    <n v="83"/>
  </r>
  <r>
    <s v="2000_２４三重"/>
    <x v="1"/>
    <x v="3"/>
    <x v="2"/>
    <x v="1"/>
    <x v="1"/>
    <x v="24"/>
    <n v="1858890"/>
    <x v="2"/>
    <n v="-83"/>
  </r>
  <r>
    <s v="2000_２４三重"/>
    <x v="1"/>
    <x v="3"/>
    <x v="2"/>
    <x v="1"/>
    <x v="1"/>
    <x v="24"/>
    <n v="1858890"/>
    <x v="1"/>
    <n v="4.4650302061983229"/>
  </r>
  <r>
    <s v="2000_２４三重"/>
    <x v="1"/>
    <x v="3"/>
    <x v="2"/>
    <x v="1"/>
    <x v="1"/>
    <x v="24"/>
    <n v="1858890"/>
    <x v="3"/>
    <n v="-4.4650302061983229"/>
  </r>
  <r>
    <s v="2000_２４三重"/>
    <x v="1"/>
    <x v="4"/>
    <x v="2"/>
    <x v="1"/>
    <x v="1"/>
    <x v="24"/>
    <n v="1858890"/>
    <x v="0"/>
    <n v="150"/>
  </r>
  <r>
    <s v="2000_２４三重"/>
    <x v="1"/>
    <x v="4"/>
    <x v="2"/>
    <x v="1"/>
    <x v="1"/>
    <x v="24"/>
    <n v="1858890"/>
    <x v="2"/>
    <n v="-150"/>
  </r>
  <r>
    <s v="2000_２４三重"/>
    <x v="1"/>
    <x v="4"/>
    <x v="2"/>
    <x v="1"/>
    <x v="1"/>
    <x v="24"/>
    <n v="1858890"/>
    <x v="1"/>
    <n v="8.0693316979487761"/>
  </r>
  <r>
    <s v="2000_２４三重"/>
    <x v="1"/>
    <x v="4"/>
    <x v="2"/>
    <x v="1"/>
    <x v="1"/>
    <x v="24"/>
    <n v="1858890"/>
    <x v="3"/>
    <n v="-8.0693316979487761"/>
  </r>
  <r>
    <s v="2000_２４三重"/>
    <x v="1"/>
    <x v="5"/>
    <x v="2"/>
    <x v="1"/>
    <x v="1"/>
    <x v="24"/>
    <n v="1858890"/>
    <x v="0"/>
    <n v="157"/>
  </r>
  <r>
    <s v="2000_２４三重"/>
    <x v="1"/>
    <x v="5"/>
    <x v="2"/>
    <x v="1"/>
    <x v="1"/>
    <x v="24"/>
    <n v="1858890"/>
    <x v="2"/>
    <n v="-157"/>
  </r>
  <r>
    <s v="2000_２４三重"/>
    <x v="1"/>
    <x v="5"/>
    <x v="2"/>
    <x v="1"/>
    <x v="1"/>
    <x v="24"/>
    <n v="1858890"/>
    <x v="1"/>
    <n v="8.4459005105197189"/>
  </r>
  <r>
    <s v="2000_２４三重"/>
    <x v="1"/>
    <x v="5"/>
    <x v="2"/>
    <x v="1"/>
    <x v="1"/>
    <x v="24"/>
    <n v="1858890"/>
    <x v="3"/>
    <n v="-8.4459005105197189"/>
  </r>
  <r>
    <s v="2000_２４三重"/>
    <x v="1"/>
    <x v="6"/>
    <x v="2"/>
    <x v="1"/>
    <x v="1"/>
    <x v="24"/>
    <n v="1858890"/>
    <x v="0"/>
    <n v="137"/>
  </r>
  <r>
    <s v="2000_２４三重"/>
    <x v="1"/>
    <x v="6"/>
    <x v="2"/>
    <x v="1"/>
    <x v="1"/>
    <x v="24"/>
    <n v="1858890"/>
    <x v="2"/>
    <n v="-137"/>
  </r>
  <r>
    <s v="2000_２４三重"/>
    <x v="1"/>
    <x v="6"/>
    <x v="2"/>
    <x v="1"/>
    <x v="1"/>
    <x v="24"/>
    <n v="1858890"/>
    <x v="1"/>
    <n v="7.3699896174598818"/>
  </r>
  <r>
    <s v="2000_２４三重"/>
    <x v="1"/>
    <x v="6"/>
    <x v="2"/>
    <x v="1"/>
    <x v="1"/>
    <x v="24"/>
    <n v="1858890"/>
    <x v="3"/>
    <n v="-7.3699896174598818"/>
  </r>
  <r>
    <s v="2000_２４三重"/>
    <x v="1"/>
    <x v="7"/>
    <x v="2"/>
    <x v="1"/>
    <x v="1"/>
    <x v="24"/>
    <n v="1858890"/>
    <x v="0"/>
    <n v="107"/>
  </r>
  <r>
    <s v="2000_２４三重"/>
    <x v="1"/>
    <x v="7"/>
    <x v="2"/>
    <x v="1"/>
    <x v="1"/>
    <x v="24"/>
    <n v="1858890"/>
    <x v="2"/>
    <n v="-107"/>
  </r>
  <r>
    <s v="2000_２４三重"/>
    <x v="1"/>
    <x v="7"/>
    <x v="2"/>
    <x v="1"/>
    <x v="1"/>
    <x v="24"/>
    <n v="1858890"/>
    <x v="1"/>
    <n v="5.7561232778701266"/>
  </r>
  <r>
    <s v="2000_２４三重"/>
    <x v="1"/>
    <x v="7"/>
    <x v="2"/>
    <x v="1"/>
    <x v="1"/>
    <x v="24"/>
    <n v="1858890"/>
    <x v="3"/>
    <n v="-5.7561232778701266"/>
  </r>
  <r>
    <s v="2000_２４三重"/>
    <x v="1"/>
    <x v="8"/>
    <x v="2"/>
    <x v="1"/>
    <x v="1"/>
    <x v="24"/>
    <n v="1858890"/>
    <x v="0"/>
    <n v="62"/>
  </r>
  <r>
    <s v="2000_２４三重"/>
    <x v="1"/>
    <x v="8"/>
    <x v="2"/>
    <x v="1"/>
    <x v="1"/>
    <x v="24"/>
    <n v="1858890"/>
    <x v="2"/>
    <n v="-62"/>
  </r>
  <r>
    <s v="2000_２４三重"/>
    <x v="1"/>
    <x v="8"/>
    <x v="2"/>
    <x v="1"/>
    <x v="1"/>
    <x v="24"/>
    <n v="1858890"/>
    <x v="1"/>
    <n v="3.3353237684854942"/>
  </r>
  <r>
    <s v="2000_２４三重"/>
    <x v="1"/>
    <x v="8"/>
    <x v="2"/>
    <x v="1"/>
    <x v="1"/>
    <x v="24"/>
    <n v="1858890"/>
    <x v="3"/>
    <n v="-3.3353237684854942"/>
  </r>
  <r>
    <s v="2000_２４三重"/>
    <x v="1"/>
    <x v="9"/>
    <x v="2"/>
    <x v="1"/>
    <x v="1"/>
    <x v="24"/>
    <n v="1858890"/>
    <x v="0"/>
    <n v="40"/>
  </r>
  <r>
    <s v="2000_２４三重"/>
    <x v="1"/>
    <x v="9"/>
    <x v="2"/>
    <x v="1"/>
    <x v="1"/>
    <x v="24"/>
    <n v="1858890"/>
    <x v="2"/>
    <n v="-40"/>
  </r>
  <r>
    <s v="2000_２４三重"/>
    <x v="1"/>
    <x v="9"/>
    <x v="2"/>
    <x v="1"/>
    <x v="1"/>
    <x v="24"/>
    <n v="1858890"/>
    <x v="1"/>
    <n v="2.1518217861196738"/>
  </r>
  <r>
    <s v="2000_２４三重"/>
    <x v="1"/>
    <x v="9"/>
    <x v="2"/>
    <x v="1"/>
    <x v="1"/>
    <x v="24"/>
    <n v="1858890"/>
    <x v="3"/>
    <n v="-2.1518217861196738"/>
  </r>
  <r>
    <s v="2000_２４三重"/>
    <x v="1"/>
    <x v="10"/>
    <x v="2"/>
    <x v="1"/>
    <x v="1"/>
    <x v="24"/>
    <n v="1858890"/>
    <x v="0"/>
    <n v="38"/>
  </r>
  <r>
    <s v="2000_２４三重"/>
    <x v="1"/>
    <x v="10"/>
    <x v="2"/>
    <x v="1"/>
    <x v="1"/>
    <x v="24"/>
    <n v="1858890"/>
    <x v="2"/>
    <n v="-38"/>
  </r>
  <r>
    <s v="2000_２４三重"/>
    <x v="1"/>
    <x v="10"/>
    <x v="2"/>
    <x v="1"/>
    <x v="1"/>
    <x v="24"/>
    <n v="1858890"/>
    <x v="1"/>
    <n v="2.0442306968136901"/>
  </r>
  <r>
    <s v="2000_２４三重"/>
    <x v="1"/>
    <x v="10"/>
    <x v="2"/>
    <x v="1"/>
    <x v="1"/>
    <x v="24"/>
    <n v="1858890"/>
    <x v="3"/>
    <n v="-2.0442306968136901"/>
  </r>
  <r>
    <s v="2000_２４三重"/>
    <x v="1"/>
    <x v="11"/>
    <x v="2"/>
    <x v="1"/>
    <x v="1"/>
    <x v="24"/>
    <n v="1858890"/>
    <x v="0"/>
    <n v="38"/>
  </r>
  <r>
    <s v="2000_２４三重"/>
    <x v="1"/>
    <x v="11"/>
    <x v="2"/>
    <x v="1"/>
    <x v="1"/>
    <x v="24"/>
    <n v="1858890"/>
    <x v="2"/>
    <n v="-38"/>
  </r>
  <r>
    <s v="2000_２４三重"/>
    <x v="1"/>
    <x v="11"/>
    <x v="2"/>
    <x v="1"/>
    <x v="1"/>
    <x v="24"/>
    <n v="1858890"/>
    <x v="1"/>
    <n v="2.0442306968136901"/>
  </r>
  <r>
    <s v="2000_２４三重"/>
    <x v="1"/>
    <x v="11"/>
    <x v="2"/>
    <x v="1"/>
    <x v="1"/>
    <x v="24"/>
    <n v="1858890"/>
    <x v="3"/>
    <n v="-2.0442306968136901"/>
  </r>
  <r>
    <s v="2000_２４三重"/>
    <x v="1"/>
    <x v="12"/>
    <x v="2"/>
    <x v="1"/>
    <x v="1"/>
    <x v="24"/>
    <n v="1858890"/>
    <x v="0"/>
    <n v="26"/>
  </r>
  <r>
    <s v="2000_２４三重"/>
    <x v="1"/>
    <x v="12"/>
    <x v="2"/>
    <x v="1"/>
    <x v="1"/>
    <x v="24"/>
    <n v="1858890"/>
    <x v="2"/>
    <n v="-26"/>
  </r>
  <r>
    <s v="2000_２４三重"/>
    <x v="1"/>
    <x v="12"/>
    <x v="2"/>
    <x v="1"/>
    <x v="1"/>
    <x v="24"/>
    <n v="1858890"/>
    <x v="1"/>
    <n v="1.3986841609777878"/>
  </r>
  <r>
    <s v="2000_２４三重"/>
    <x v="1"/>
    <x v="12"/>
    <x v="2"/>
    <x v="1"/>
    <x v="1"/>
    <x v="24"/>
    <n v="1858890"/>
    <x v="3"/>
    <n v="-1.3986841609777878"/>
  </r>
  <r>
    <s v="2000_２４三重"/>
    <x v="1"/>
    <x v="13"/>
    <x v="2"/>
    <x v="1"/>
    <x v="1"/>
    <x v="24"/>
    <n v="1858890"/>
    <x v="0"/>
    <n v="22"/>
  </r>
  <r>
    <s v="2000_２４三重"/>
    <x v="1"/>
    <x v="13"/>
    <x v="2"/>
    <x v="1"/>
    <x v="1"/>
    <x v="24"/>
    <n v="1858890"/>
    <x v="2"/>
    <n v="-22"/>
  </r>
  <r>
    <s v="2000_２４三重"/>
    <x v="1"/>
    <x v="13"/>
    <x v="2"/>
    <x v="1"/>
    <x v="1"/>
    <x v="24"/>
    <n v="1858890"/>
    <x v="1"/>
    <n v="1.1835019823658206"/>
  </r>
  <r>
    <s v="2000_２４三重"/>
    <x v="1"/>
    <x v="13"/>
    <x v="2"/>
    <x v="1"/>
    <x v="1"/>
    <x v="24"/>
    <n v="1858890"/>
    <x v="3"/>
    <n v="-1.1835019823658206"/>
  </r>
  <r>
    <s v="2000_２４三重"/>
    <x v="1"/>
    <x v="14"/>
    <x v="2"/>
    <x v="1"/>
    <x v="1"/>
    <x v="24"/>
    <n v="1858890"/>
    <x v="0"/>
    <n v="6"/>
  </r>
  <r>
    <s v="2000_２４三重"/>
    <x v="1"/>
    <x v="14"/>
    <x v="2"/>
    <x v="1"/>
    <x v="1"/>
    <x v="24"/>
    <n v="1858890"/>
    <x v="2"/>
    <n v="-6"/>
  </r>
  <r>
    <s v="2000_２４三重"/>
    <x v="1"/>
    <x v="14"/>
    <x v="2"/>
    <x v="1"/>
    <x v="1"/>
    <x v="24"/>
    <n v="1858890"/>
    <x v="1"/>
    <n v="0.32277326791795108"/>
  </r>
  <r>
    <s v="2000_２４三重"/>
    <x v="1"/>
    <x v="14"/>
    <x v="2"/>
    <x v="1"/>
    <x v="1"/>
    <x v="24"/>
    <n v="1858890"/>
    <x v="3"/>
    <n v="-0.32277326791795108"/>
  </r>
  <r>
    <s v="2000_２５滋賀"/>
    <x v="1"/>
    <x v="0"/>
    <x v="2"/>
    <x v="1"/>
    <x v="1"/>
    <x v="25"/>
    <n v="1334621"/>
    <x v="0"/>
    <n v="576"/>
  </r>
  <r>
    <s v="2000_２５滋賀"/>
    <x v="1"/>
    <x v="0"/>
    <x v="2"/>
    <x v="1"/>
    <x v="1"/>
    <x v="25"/>
    <n v="1334621"/>
    <x v="2"/>
    <n v="-576"/>
  </r>
  <r>
    <s v="2000_２５滋賀"/>
    <x v="1"/>
    <x v="0"/>
    <x v="2"/>
    <x v="1"/>
    <x v="1"/>
    <x v="25"/>
    <n v="1334621"/>
    <x v="1"/>
    <n v="43.158319852602354"/>
  </r>
  <r>
    <s v="2000_２５滋賀"/>
    <x v="1"/>
    <x v="0"/>
    <x v="2"/>
    <x v="1"/>
    <x v="1"/>
    <x v="25"/>
    <n v="1334621"/>
    <x v="3"/>
    <n v="-43.158319852602354"/>
  </r>
  <r>
    <s v="2000_２５滋賀"/>
    <x v="1"/>
    <x v="1"/>
    <x v="2"/>
    <x v="1"/>
    <x v="1"/>
    <x v="25"/>
    <n v="1334621"/>
    <x v="0"/>
    <n v="1"/>
  </r>
  <r>
    <s v="2000_２５滋賀"/>
    <x v="1"/>
    <x v="1"/>
    <x v="2"/>
    <x v="1"/>
    <x v="1"/>
    <x v="25"/>
    <n v="1334621"/>
    <x v="2"/>
    <n v="-1"/>
  </r>
  <r>
    <s v="2000_２５滋賀"/>
    <x v="1"/>
    <x v="1"/>
    <x v="2"/>
    <x v="1"/>
    <x v="1"/>
    <x v="25"/>
    <n v="1334621"/>
    <x v="1"/>
    <n v="7.4927638632990193E-2"/>
  </r>
  <r>
    <s v="2000_２５滋賀"/>
    <x v="1"/>
    <x v="1"/>
    <x v="2"/>
    <x v="1"/>
    <x v="1"/>
    <x v="25"/>
    <n v="1334621"/>
    <x v="3"/>
    <n v="-7.4927638632990193E-2"/>
  </r>
  <r>
    <s v="2000_２５滋賀"/>
    <x v="1"/>
    <x v="2"/>
    <x v="2"/>
    <x v="1"/>
    <x v="1"/>
    <x v="25"/>
    <n v="1334621"/>
    <x v="0"/>
    <n v="30"/>
  </r>
  <r>
    <s v="2000_２５滋賀"/>
    <x v="1"/>
    <x v="2"/>
    <x v="2"/>
    <x v="1"/>
    <x v="1"/>
    <x v="25"/>
    <n v="1334621"/>
    <x v="2"/>
    <n v="-30"/>
  </r>
  <r>
    <s v="2000_２５滋賀"/>
    <x v="1"/>
    <x v="2"/>
    <x v="2"/>
    <x v="1"/>
    <x v="1"/>
    <x v="25"/>
    <n v="1334621"/>
    <x v="1"/>
    <n v="2.2478291589897057"/>
  </r>
  <r>
    <s v="2000_２５滋賀"/>
    <x v="1"/>
    <x v="2"/>
    <x v="2"/>
    <x v="1"/>
    <x v="1"/>
    <x v="25"/>
    <n v="1334621"/>
    <x v="3"/>
    <n v="-2.2478291589897057"/>
  </r>
  <r>
    <s v="2000_２５滋賀"/>
    <x v="1"/>
    <x v="3"/>
    <x v="2"/>
    <x v="1"/>
    <x v="1"/>
    <x v="25"/>
    <n v="1334621"/>
    <x v="0"/>
    <n v="87"/>
  </r>
  <r>
    <s v="2000_２５滋賀"/>
    <x v="1"/>
    <x v="3"/>
    <x v="2"/>
    <x v="1"/>
    <x v="1"/>
    <x v="25"/>
    <n v="1334621"/>
    <x v="2"/>
    <n v="-87"/>
  </r>
  <r>
    <s v="2000_２５滋賀"/>
    <x v="1"/>
    <x v="3"/>
    <x v="2"/>
    <x v="1"/>
    <x v="1"/>
    <x v="25"/>
    <n v="1334621"/>
    <x v="1"/>
    <n v="6.5187045610701464"/>
  </r>
  <r>
    <s v="2000_２５滋賀"/>
    <x v="1"/>
    <x v="3"/>
    <x v="2"/>
    <x v="1"/>
    <x v="1"/>
    <x v="25"/>
    <n v="1334621"/>
    <x v="3"/>
    <n v="-6.5187045610701464"/>
  </r>
  <r>
    <s v="2000_２５滋賀"/>
    <x v="1"/>
    <x v="4"/>
    <x v="2"/>
    <x v="1"/>
    <x v="1"/>
    <x v="25"/>
    <n v="1334621"/>
    <x v="0"/>
    <n v="87"/>
  </r>
  <r>
    <s v="2000_２５滋賀"/>
    <x v="1"/>
    <x v="4"/>
    <x v="2"/>
    <x v="1"/>
    <x v="1"/>
    <x v="25"/>
    <n v="1334621"/>
    <x v="2"/>
    <n v="-87"/>
  </r>
  <r>
    <s v="2000_２５滋賀"/>
    <x v="1"/>
    <x v="4"/>
    <x v="2"/>
    <x v="1"/>
    <x v="1"/>
    <x v="25"/>
    <n v="1334621"/>
    <x v="1"/>
    <n v="6.5187045610701464"/>
  </r>
  <r>
    <s v="2000_２５滋賀"/>
    <x v="1"/>
    <x v="4"/>
    <x v="2"/>
    <x v="1"/>
    <x v="1"/>
    <x v="25"/>
    <n v="1334621"/>
    <x v="3"/>
    <n v="-6.5187045610701464"/>
  </r>
  <r>
    <s v="2000_２５滋賀"/>
    <x v="1"/>
    <x v="5"/>
    <x v="2"/>
    <x v="1"/>
    <x v="1"/>
    <x v="25"/>
    <n v="1334621"/>
    <x v="0"/>
    <n v="88"/>
  </r>
  <r>
    <s v="2000_２５滋賀"/>
    <x v="1"/>
    <x v="5"/>
    <x v="2"/>
    <x v="1"/>
    <x v="1"/>
    <x v="25"/>
    <n v="1334621"/>
    <x v="2"/>
    <n v="-88"/>
  </r>
  <r>
    <s v="2000_２５滋賀"/>
    <x v="1"/>
    <x v="5"/>
    <x v="2"/>
    <x v="1"/>
    <x v="1"/>
    <x v="25"/>
    <n v="1334621"/>
    <x v="1"/>
    <n v="6.5936321997031362"/>
  </r>
  <r>
    <s v="2000_２５滋賀"/>
    <x v="1"/>
    <x v="5"/>
    <x v="2"/>
    <x v="1"/>
    <x v="1"/>
    <x v="25"/>
    <n v="1334621"/>
    <x v="3"/>
    <n v="-6.5936321997031362"/>
  </r>
  <r>
    <s v="2000_２５滋賀"/>
    <x v="1"/>
    <x v="6"/>
    <x v="2"/>
    <x v="1"/>
    <x v="1"/>
    <x v="25"/>
    <n v="1334621"/>
    <x v="0"/>
    <n v="73"/>
  </r>
  <r>
    <s v="2000_２５滋賀"/>
    <x v="1"/>
    <x v="6"/>
    <x v="2"/>
    <x v="1"/>
    <x v="1"/>
    <x v="25"/>
    <n v="1334621"/>
    <x v="2"/>
    <n v="-73"/>
  </r>
  <r>
    <s v="2000_２５滋賀"/>
    <x v="1"/>
    <x v="6"/>
    <x v="2"/>
    <x v="1"/>
    <x v="1"/>
    <x v="25"/>
    <n v="1334621"/>
    <x v="1"/>
    <n v="5.469717620208284"/>
  </r>
  <r>
    <s v="2000_２５滋賀"/>
    <x v="1"/>
    <x v="6"/>
    <x v="2"/>
    <x v="1"/>
    <x v="1"/>
    <x v="25"/>
    <n v="1334621"/>
    <x v="3"/>
    <n v="-5.469717620208284"/>
  </r>
  <r>
    <s v="2000_２５滋賀"/>
    <x v="1"/>
    <x v="7"/>
    <x v="2"/>
    <x v="1"/>
    <x v="1"/>
    <x v="25"/>
    <n v="1334621"/>
    <x v="0"/>
    <n v="70"/>
  </r>
  <r>
    <s v="2000_２５滋賀"/>
    <x v="1"/>
    <x v="7"/>
    <x v="2"/>
    <x v="1"/>
    <x v="1"/>
    <x v="25"/>
    <n v="1334621"/>
    <x v="2"/>
    <n v="-70"/>
  </r>
  <r>
    <s v="2000_２５滋賀"/>
    <x v="1"/>
    <x v="7"/>
    <x v="2"/>
    <x v="1"/>
    <x v="1"/>
    <x v="25"/>
    <n v="1334621"/>
    <x v="1"/>
    <n v="5.2449347043093137"/>
  </r>
  <r>
    <s v="2000_２５滋賀"/>
    <x v="1"/>
    <x v="7"/>
    <x v="2"/>
    <x v="1"/>
    <x v="1"/>
    <x v="25"/>
    <n v="1334621"/>
    <x v="3"/>
    <n v="-5.2449347043093137"/>
  </r>
  <r>
    <s v="2000_２５滋賀"/>
    <x v="1"/>
    <x v="8"/>
    <x v="2"/>
    <x v="1"/>
    <x v="1"/>
    <x v="25"/>
    <n v="1334621"/>
    <x v="0"/>
    <n v="33"/>
  </r>
  <r>
    <s v="2000_２５滋賀"/>
    <x v="1"/>
    <x v="8"/>
    <x v="2"/>
    <x v="1"/>
    <x v="1"/>
    <x v="25"/>
    <n v="1334621"/>
    <x v="2"/>
    <n v="-33"/>
  </r>
  <r>
    <s v="2000_２５滋賀"/>
    <x v="1"/>
    <x v="8"/>
    <x v="2"/>
    <x v="1"/>
    <x v="1"/>
    <x v="25"/>
    <n v="1334621"/>
    <x v="1"/>
    <n v="2.4726120748886764"/>
  </r>
  <r>
    <s v="2000_２５滋賀"/>
    <x v="1"/>
    <x v="8"/>
    <x v="2"/>
    <x v="1"/>
    <x v="1"/>
    <x v="25"/>
    <n v="1334621"/>
    <x v="3"/>
    <n v="-2.4726120748886764"/>
  </r>
  <r>
    <s v="2000_２５滋賀"/>
    <x v="1"/>
    <x v="9"/>
    <x v="2"/>
    <x v="1"/>
    <x v="1"/>
    <x v="25"/>
    <n v="1334621"/>
    <x v="0"/>
    <n v="34"/>
  </r>
  <r>
    <s v="2000_２５滋賀"/>
    <x v="1"/>
    <x v="9"/>
    <x v="2"/>
    <x v="1"/>
    <x v="1"/>
    <x v="25"/>
    <n v="1334621"/>
    <x v="2"/>
    <n v="-34"/>
  </r>
  <r>
    <s v="2000_２５滋賀"/>
    <x v="1"/>
    <x v="9"/>
    <x v="2"/>
    <x v="1"/>
    <x v="1"/>
    <x v="25"/>
    <n v="1334621"/>
    <x v="1"/>
    <n v="2.5475397135216666"/>
  </r>
  <r>
    <s v="2000_２５滋賀"/>
    <x v="1"/>
    <x v="9"/>
    <x v="2"/>
    <x v="1"/>
    <x v="1"/>
    <x v="25"/>
    <n v="1334621"/>
    <x v="3"/>
    <n v="-2.5475397135216666"/>
  </r>
  <r>
    <s v="2000_２５滋賀"/>
    <x v="1"/>
    <x v="10"/>
    <x v="2"/>
    <x v="1"/>
    <x v="1"/>
    <x v="25"/>
    <n v="1334621"/>
    <x v="0"/>
    <n v="16"/>
  </r>
  <r>
    <s v="2000_２５滋賀"/>
    <x v="1"/>
    <x v="10"/>
    <x v="2"/>
    <x v="1"/>
    <x v="1"/>
    <x v="25"/>
    <n v="1334621"/>
    <x v="2"/>
    <n v="-16"/>
  </r>
  <r>
    <s v="2000_２５滋賀"/>
    <x v="1"/>
    <x v="10"/>
    <x v="2"/>
    <x v="1"/>
    <x v="1"/>
    <x v="25"/>
    <n v="1334621"/>
    <x v="1"/>
    <n v="1.1988422181278431"/>
  </r>
  <r>
    <s v="2000_２５滋賀"/>
    <x v="1"/>
    <x v="10"/>
    <x v="2"/>
    <x v="1"/>
    <x v="1"/>
    <x v="25"/>
    <n v="1334621"/>
    <x v="3"/>
    <n v="-1.1988422181278431"/>
  </r>
  <r>
    <s v="2000_２５滋賀"/>
    <x v="1"/>
    <x v="11"/>
    <x v="2"/>
    <x v="1"/>
    <x v="1"/>
    <x v="25"/>
    <n v="1334621"/>
    <x v="0"/>
    <n v="29"/>
  </r>
  <r>
    <s v="2000_２５滋賀"/>
    <x v="1"/>
    <x v="11"/>
    <x v="2"/>
    <x v="1"/>
    <x v="1"/>
    <x v="25"/>
    <n v="1334621"/>
    <x v="2"/>
    <n v="-29"/>
  </r>
  <r>
    <s v="2000_２５滋賀"/>
    <x v="1"/>
    <x v="11"/>
    <x v="2"/>
    <x v="1"/>
    <x v="1"/>
    <x v="25"/>
    <n v="1334621"/>
    <x v="1"/>
    <n v="2.1729015203567155"/>
  </r>
  <r>
    <s v="2000_２５滋賀"/>
    <x v="1"/>
    <x v="11"/>
    <x v="2"/>
    <x v="1"/>
    <x v="1"/>
    <x v="25"/>
    <n v="1334621"/>
    <x v="3"/>
    <n v="-2.1729015203567155"/>
  </r>
  <r>
    <s v="2000_２５滋賀"/>
    <x v="1"/>
    <x v="12"/>
    <x v="2"/>
    <x v="1"/>
    <x v="1"/>
    <x v="25"/>
    <n v="1334621"/>
    <x v="0"/>
    <n v="18"/>
  </r>
  <r>
    <s v="2000_２５滋賀"/>
    <x v="1"/>
    <x v="12"/>
    <x v="2"/>
    <x v="1"/>
    <x v="1"/>
    <x v="25"/>
    <n v="1334621"/>
    <x v="2"/>
    <n v="-18"/>
  </r>
  <r>
    <s v="2000_２５滋賀"/>
    <x v="1"/>
    <x v="12"/>
    <x v="2"/>
    <x v="1"/>
    <x v="1"/>
    <x v="25"/>
    <n v="1334621"/>
    <x v="1"/>
    <n v="1.3486974953938236"/>
  </r>
  <r>
    <s v="2000_２５滋賀"/>
    <x v="1"/>
    <x v="12"/>
    <x v="2"/>
    <x v="1"/>
    <x v="1"/>
    <x v="25"/>
    <n v="1334621"/>
    <x v="3"/>
    <n v="-1.3486974953938236"/>
  </r>
  <r>
    <s v="2000_２５滋賀"/>
    <x v="1"/>
    <x v="13"/>
    <x v="2"/>
    <x v="1"/>
    <x v="1"/>
    <x v="25"/>
    <n v="1334621"/>
    <x v="0"/>
    <n v="5"/>
  </r>
  <r>
    <s v="2000_２５滋賀"/>
    <x v="1"/>
    <x v="13"/>
    <x v="2"/>
    <x v="1"/>
    <x v="1"/>
    <x v="25"/>
    <n v="1334621"/>
    <x v="2"/>
    <n v="-5"/>
  </r>
  <r>
    <s v="2000_２５滋賀"/>
    <x v="1"/>
    <x v="13"/>
    <x v="2"/>
    <x v="1"/>
    <x v="1"/>
    <x v="25"/>
    <n v="1334621"/>
    <x v="1"/>
    <n v="0.37463819316495095"/>
  </r>
  <r>
    <s v="2000_２５滋賀"/>
    <x v="1"/>
    <x v="13"/>
    <x v="2"/>
    <x v="1"/>
    <x v="1"/>
    <x v="25"/>
    <n v="1334621"/>
    <x v="3"/>
    <n v="-0.37463819316495095"/>
  </r>
  <r>
    <s v="2000_２５滋賀"/>
    <x v="1"/>
    <x v="14"/>
    <x v="2"/>
    <x v="1"/>
    <x v="1"/>
    <x v="25"/>
    <n v="1334621"/>
    <x v="0"/>
    <n v="5"/>
  </r>
  <r>
    <s v="2000_２５滋賀"/>
    <x v="1"/>
    <x v="14"/>
    <x v="2"/>
    <x v="1"/>
    <x v="1"/>
    <x v="25"/>
    <n v="1334621"/>
    <x v="2"/>
    <n v="-5"/>
  </r>
  <r>
    <s v="2000_２５滋賀"/>
    <x v="1"/>
    <x v="14"/>
    <x v="2"/>
    <x v="1"/>
    <x v="1"/>
    <x v="25"/>
    <n v="1334621"/>
    <x v="1"/>
    <n v="0.37463819316495095"/>
  </r>
  <r>
    <s v="2000_２５滋賀"/>
    <x v="1"/>
    <x v="14"/>
    <x v="2"/>
    <x v="1"/>
    <x v="1"/>
    <x v="25"/>
    <n v="1334621"/>
    <x v="3"/>
    <n v="-0.37463819316495095"/>
  </r>
  <r>
    <s v="2000_２６京都"/>
    <x v="1"/>
    <x v="0"/>
    <x v="2"/>
    <x v="1"/>
    <x v="1"/>
    <x v="26"/>
    <n v="2563205"/>
    <x v="0"/>
    <n v="1421"/>
  </r>
  <r>
    <s v="2000_２６京都"/>
    <x v="1"/>
    <x v="0"/>
    <x v="2"/>
    <x v="1"/>
    <x v="1"/>
    <x v="26"/>
    <n v="2563205"/>
    <x v="2"/>
    <n v="-1421"/>
  </r>
  <r>
    <s v="2000_２６京都"/>
    <x v="1"/>
    <x v="0"/>
    <x v="2"/>
    <x v="1"/>
    <x v="1"/>
    <x v="26"/>
    <n v="2563205"/>
    <x v="1"/>
    <n v="55.438406214095245"/>
  </r>
  <r>
    <s v="2000_２６京都"/>
    <x v="1"/>
    <x v="0"/>
    <x v="2"/>
    <x v="1"/>
    <x v="1"/>
    <x v="26"/>
    <n v="2563205"/>
    <x v="3"/>
    <n v="-55.438406214095245"/>
  </r>
  <r>
    <s v="2000_２６京都"/>
    <x v="1"/>
    <x v="1"/>
    <x v="2"/>
    <x v="1"/>
    <x v="1"/>
    <x v="26"/>
    <n v="2563205"/>
    <x v="0"/>
    <n v="2"/>
  </r>
  <r>
    <s v="2000_２６京都"/>
    <x v="1"/>
    <x v="1"/>
    <x v="2"/>
    <x v="1"/>
    <x v="1"/>
    <x v="26"/>
    <n v="2563205"/>
    <x v="2"/>
    <n v="-2"/>
  </r>
  <r>
    <s v="2000_２６京都"/>
    <x v="1"/>
    <x v="1"/>
    <x v="2"/>
    <x v="1"/>
    <x v="1"/>
    <x v="26"/>
    <n v="2563205"/>
    <x v="1"/>
    <n v="7.8027313461077052E-2"/>
  </r>
  <r>
    <s v="2000_２６京都"/>
    <x v="1"/>
    <x v="1"/>
    <x v="2"/>
    <x v="1"/>
    <x v="1"/>
    <x v="26"/>
    <n v="2563205"/>
    <x v="3"/>
    <n v="-7.8027313461077052E-2"/>
  </r>
  <r>
    <s v="2000_２６京都"/>
    <x v="1"/>
    <x v="2"/>
    <x v="2"/>
    <x v="1"/>
    <x v="1"/>
    <x v="26"/>
    <n v="2563205"/>
    <x v="0"/>
    <n v="72"/>
  </r>
  <r>
    <s v="2000_２６京都"/>
    <x v="1"/>
    <x v="2"/>
    <x v="2"/>
    <x v="1"/>
    <x v="1"/>
    <x v="26"/>
    <n v="2563205"/>
    <x v="2"/>
    <n v="-72"/>
  </r>
  <r>
    <s v="2000_２６京都"/>
    <x v="1"/>
    <x v="2"/>
    <x v="2"/>
    <x v="1"/>
    <x v="1"/>
    <x v="26"/>
    <n v="2563205"/>
    <x v="1"/>
    <n v="2.8089832845987734"/>
  </r>
  <r>
    <s v="2000_２６京都"/>
    <x v="1"/>
    <x v="2"/>
    <x v="2"/>
    <x v="1"/>
    <x v="1"/>
    <x v="26"/>
    <n v="2563205"/>
    <x v="3"/>
    <n v="-2.8089832845987734"/>
  </r>
  <r>
    <s v="2000_２６京都"/>
    <x v="1"/>
    <x v="3"/>
    <x v="2"/>
    <x v="1"/>
    <x v="1"/>
    <x v="26"/>
    <n v="2563205"/>
    <x v="0"/>
    <n v="146"/>
  </r>
  <r>
    <s v="2000_２６京都"/>
    <x v="1"/>
    <x v="3"/>
    <x v="2"/>
    <x v="1"/>
    <x v="1"/>
    <x v="26"/>
    <n v="2563205"/>
    <x v="2"/>
    <n v="-146"/>
  </r>
  <r>
    <s v="2000_２６京都"/>
    <x v="1"/>
    <x v="3"/>
    <x v="2"/>
    <x v="1"/>
    <x v="1"/>
    <x v="26"/>
    <n v="2563205"/>
    <x v="1"/>
    <n v="5.6959938826586241"/>
  </r>
  <r>
    <s v="2000_２６京都"/>
    <x v="1"/>
    <x v="3"/>
    <x v="2"/>
    <x v="1"/>
    <x v="1"/>
    <x v="26"/>
    <n v="2563205"/>
    <x v="3"/>
    <n v="-5.6959938826586241"/>
  </r>
  <r>
    <s v="2000_２６京都"/>
    <x v="1"/>
    <x v="4"/>
    <x v="2"/>
    <x v="1"/>
    <x v="1"/>
    <x v="26"/>
    <n v="2563205"/>
    <x v="0"/>
    <n v="206"/>
  </r>
  <r>
    <s v="2000_２６京都"/>
    <x v="1"/>
    <x v="4"/>
    <x v="2"/>
    <x v="1"/>
    <x v="1"/>
    <x v="26"/>
    <n v="2563205"/>
    <x v="2"/>
    <n v="-206"/>
  </r>
  <r>
    <s v="2000_２６京都"/>
    <x v="1"/>
    <x v="4"/>
    <x v="2"/>
    <x v="1"/>
    <x v="1"/>
    <x v="26"/>
    <n v="2563205"/>
    <x v="1"/>
    <n v="8.0368132864909363"/>
  </r>
  <r>
    <s v="2000_２６京都"/>
    <x v="1"/>
    <x v="4"/>
    <x v="2"/>
    <x v="1"/>
    <x v="1"/>
    <x v="26"/>
    <n v="2563205"/>
    <x v="3"/>
    <n v="-8.0368132864909363"/>
  </r>
  <r>
    <s v="2000_２６京都"/>
    <x v="1"/>
    <x v="5"/>
    <x v="2"/>
    <x v="1"/>
    <x v="1"/>
    <x v="26"/>
    <n v="2563205"/>
    <x v="0"/>
    <n v="216"/>
  </r>
  <r>
    <s v="2000_２６京都"/>
    <x v="1"/>
    <x v="5"/>
    <x v="2"/>
    <x v="1"/>
    <x v="1"/>
    <x v="26"/>
    <n v="2563205"/>
    <x v="2"/>
    <n v="-216"/>
  </r>
  <r>
    <s v="2000_２６京都"/>
    <x v="1"/>
    <x v="5"/>
    <x v="2"/>
    <x v="1"/>
    <x v="1"/>
    <x v="26"/>
    <n v="2563205"/>
    <x v="1"/>
    <n v="8.4269498537963212"/>
  </r>
  <r>
    <s v="2000_２６京都"/>
    <x v="1"/>
    <x v="5"/>
    <x v="2"/>
    <x v="1"/>
    <x v="1"/>
    <x v="26"/>
    <n v="2563205"/>
    <x v="3"/>
    <n v="-8.4269498537963212"/>
  </r>
  <r>
    <s v="2000_２６京都"/>
    <x v="1"/>
    <x v="6"/>
    <x v="2"/>
    <x v="1"/>
    <x v="1"/>
    <x v="26"/>
    <n v="2563205"/>
    <x v="0"/>
    <n v="181"/>
  </r>
  <r>
    <s v="2000_２６京都"/>
    <x v="1"/>
    <x v="6"/>
    <x v="2"/>
    <x v="1"/>
    <x v="1"/>
    <x v="26"/>
    <n v="2563205"/>
    <x v="2"/>
    <n v="-181"/>
  </r>
  <r>
    <s v="2000_２６京都"/>
    <x v="1"/>
    <x v="6"/>
    <x v="2"/>
    <x v="1"/>
    <x v="1"/>
    <x v="26"/>
    <n v="2563205"/>
    <x v="1"/>
    <n v="7.0614718682274731"/>
  </r>
  <r>
    <s v="2000_２６京都"/>
    <x v="1"/>
    <x v="6"/>
    <x v="2"/>
    <x v="1"/>
    <x v="1"/>
    <x v="26"/>
    <n v="2563205"/>
    <x v="3"/>
    <n v="-7.0614718682274731"/>
  </r>
  <r>
    <s v="2000_２６京都"/>
    <x v="1"/>
    <x v="7"/>
    <x v="2"/>
    <x v="1"/>
    <x v="1"/>
    <x v="26"/>
    <n v="2563205"/>
    <x v="0"/>
    <n v="179"/>
  </r>
  <r>
    <s v="2000_２６京都"/>
    <x v="1"/>
    <x v="7"/>
    <x v="2"/>
    <x v="1"/>
    <x v="1"/>
    <x v="26"/>
    <n v="2563205"/>
    <x v="2"/>
    <n v="-179"/>
  </r>
  <r>
    <s v="2000_２６京都"/>
    <x v="1"/>
    <x v="7"/>
    <x v="2"/>
    <x v="1"/>
    <x v="1"/>
    <x v="26"/>
    <n v="2563205"/>
    <x v="1"/>
    <n v="6.9834445547663959"/>
  </r>
  <r>
    <s v="2000_２６京都"/>
    <x v="1"/>
    <x v="7"/>
    <x v="2"/>
    <x v="1"/>
    <x v="1"/>
    <x v="26"/>
    <n v="2563205"/>
    <x v="3"/>
    <n v="-6.9834445547663959"/>
  </r>
  <r>
    <s v="2000_２６京都"/>
    <x v="1"/>
    <x v="8"/>
    <x v="2"/>
    <x v="1"/>
    <x v="1"/>
    <x v="26"/>
    <n v="2563205"/>
    <x v="0"/>
    <n v="110"/>
  </r>
  <r>
    <s v="2000_２６京都"/>
    <x v="1"/>
    <x v="8"/>
    <x v="2"/>
    <x v="1"/>
    <x v="1"/>
    <x v="26"/>
    <n v="2563205"/>
    <x v="2"/>
    <n v="-110"/>
  </r>
  <r>
    <s v="2000_２６京都"/>
    <x v="1"/>
    <x v="8"/>
    <x v="2"/>
    <x v="1"/>
    <x v="1"/>
    <x v="26"/>
    <n v="2563205"/>
    <x v="1"/>
    <n v="4.2915022403592378"/>
  </r>
  <r>
    <s v="2000_２６京都"/>
    <x v="1"/>
    <x v="8"/>
    <x v="2"/>
    <x v="1"/>
    <x v="1"/>
    <x v="26"/>
    <n v="2563205"/>
    <x v="3"/>
    <n v="-4.2915022403592378"/>
  </r>
  <r>
    <s v="2000_２６京都"/>
    <x v="1"/>
    <x v="9"/>
    <x v="2"/>
    <x v="1"/>
    <x v="1"/>
    <x v="26"/>
    <n v="2563205"/>
    <x v="0"/>
    <n v="82"/>
  </r>
  <r>
    <s v="2000_２６京都"/>
    <x v="1"/>
    <x v="9"/>
    <x v="2"/>
    <x v="1"/>
    <x v="1"/>
    <x v="26"/>
    <n v="2563205"/>
    <x v="2"/>
    <n v="-82"/>
  </r>
  <r>
    <s v="2000_２６京都"/>
    <x v="1"/>
    <x v="9"/>
    <x v="2"/>
    <x v="1"/>
    <x v="1"/>
    <x v="26"/>
    <n v="2563205"/>
    <x v="1"/>
    <n v="3.1991198519041593"/>
  </r>
  <r>
    <s v="2000_２６京都"/>
    <x v="1"/>
    <x v="9"/>
    <x v="2"/>
    <x v="1"/>
    <x v="1"/>
    <x v="26"/>
    <n v="2563205"/>
    <x v="3"/>
    <n v="-3.1991198519041593"/>
  </r>
  <r>
    <s v="2000_２６京都"/>
    <x v="1"/>
    <x v="10"/>
    <x v="2"/>
    <x v="1"/>
    <x v="1"/>
    <x v="26"/>
    <n v="2563205"/>
    <x v="0"/>
    <n v="70"/>
  </r>
  <r>
    <s v="2000_２６京都"/>
    <x v="1"/>
    <x v="10"/>
    <x v="2"/>
    <x v="1"/>
    <x v="1"/>
    <x v="26"/>
    <n v="2563205"/>
    <x v="2"/>
    <n v="-70"/>
  </r>
  <r>
    <s v="2000_２６京都"/>
    <x v="1"/>
    <x v="10"/>
    <x v="2"/>
    <x v="1"/>
    <x v="1"/>
    <x v="26"/>
    <n v="2563205"/>
    <x v="1"/>
    <n v="2.7309559711376967"/>
  </r>
  <r>
    <s v="2000_２６京都"/>
    <x v="1"/>
    <x v="10"/>
    <x v="2"/>
    <x v="1"/>
    <x v="1"/>
    <x v="26"/>
    <n v="2563205"/>
    <x v="3"/>
    <n v="-2.7309559711376967"/>
  </r>
  <r>
    <s v="2000_２６京都"/>
    <x v="1"/>
    <x v="11"/>
    <x v="2"/>
    <x v="1"/>
    <x v="1"/>
    <x v="26"/>
    <n v="2563205"/>
    <x v="0"/>
    <n v="82"/>
  </r>
  <r>
    <s v="2000_２６京都"/>
    <x v="1"/>
    <x v="11"/>
    <x v="2"/>
    <x v="1"/>
    <x v="1"/>
    <x v="26"/>
    <n v="2563205"/>
    <x v="2"/>
    <n v="-82"/>
  </r>
  <r>
    <s v="2000_２６京都"/>
    <x v="1"/>
    <x v="11"/>
    <x v="2"/>
    <x v="1"/>
    <x v="1"/>
    <x v="26"/>
    <n v="2563205"/>
    <x v="1"/>
    <n v="3.1991198519041593"/>
  </r>
  <r>
    <s v="2000_２６京都"/>
    <x v="1"/>
    <x v="11"/>
    <x v="2"/>
    <x v="1"/>
    <x v="1"/>
    <x v="26"/>
    <n v="2563205"/>
    <x v="3"/>
    <n v="-3.1991198519041593"/>
  </r>
  <r>
    <s v="2000_２６京都"/>
    <x v="1"/>
    <x v="12"/>
    <x v="2"/>
    <x v="1"/>
    <x v="1"/>
    <x v="26"/>
    <n v="2563205"/>
    <x v="0"/>
    <n v="40"/>
  </r>
  <r>
    <s v="2000_２６京都"/>
    <x v="1"/>
    <x v="12"/>
    <x v="2"/>
    <x v="1"/>
    <x v="1"/>
    <x v="26"/>
    <n v="2563205"/>
    <x v="2"/>
    <n v="-40"/>
  </r>
  <r>
    <s v="2000_２６京都"/>
    <x v="1"/>
    <x v="12"/>
    <x v="2"/>
    <x v="1"/>
    <x v="1"/>
    <x v="26"/>
    <n v="2563205"/>
    <x v="1"/>
    <n v="1.560546269221541"/>
  </r>
  <r>
    <s v="2000_２６京都"/>
    <x v="1"/>
    <x v="12"/>
    <x v="2"/>
    <x v="1"/>
    <x v="1"/>
    <x v="26"/>
    <n v="2563205"/>
    <x v="3"/>
    <n v="-1.560546269221541"/>
  </r>
  <r>
    <s v="2000_２６京都"/>
    <x v="1"/>
    <x v="13"/>
    <x v="2"/>
    <x v="1"/>
    <x v="1"/>
    <x v="26"/>
    <n v="2563205"/>
    <x v="0"/>
    <n v="18"/>
  </r>
  <r>
    <s v="2000_２６京都"/>
    <x v="1"/>
    <x v="13"/>
    <x v="2"/>
    <x v="1"/>
    <x v="1"/>
    <x v="26"/>
    <n v="2563205"/>
    <x v="2"/>
    <n v="-18"/>
  </r>
  <r>
    <s v="2000_２６京都"/>
    <x v="1"/>
    <x v="13"/>
    <x v="2"/>
    <x v="1"/>
    <x v="1"/>
    <x v="26"/>
    <n v="2563205"/>
    <x v="1"/>
    <n v="0.70224582114969336"/>
  </r>
  <r>
    <s v="2000_２６京都"/>
    <x v="1"/>
    <x v="13"/>
    <x v="2"/>
    <x v="1"/>
    <x v="1"/>
    <x v="26"/>
    <n v="2563205"/>
    <x v="3"/>
    <n v="-0.70224582114969336"/>
  </r>
  <r>
    <s v="2000_２６京都"/>
    <x v="1"/>
    <x v="14"/>
    <x v="2"/>
    <x v="1"/>
    <x v="1"/>
    <x v="26"/>
    <n v="2563205"/>
    <x v="0"/>
    <n v="17"/>
  </r>
  <r>
    <s v="2000_２６京都"/>
    <x v="1"/>
    <x v="14"/>
    <x v="2"/>
    <x v="1"/>
    <x v="1"/>
    <x v="26"/>
    <n v="2563205"/>
    <x v="2"/>
    <n v="-17"/>
  </r>
  <r>
    <s v="2000_２６京都"/>
    <x v="1"/>
    <x v="14"/>
    <x v="2"/>
    <x v="1"/>
    <x v="1"/>
    <x v="26"/>
    <n v="2563205"/>
    <x v="1"/>
    <n v="0.66323216441915489"/>
  </r>
  <r>
    <s v="2000_２６京都"/>
    <x v="1"/>
    <x v="14"/>
    <x v="2"/>
    <x v="1"/>
    <x v="1"/>
    <x v="26"/>
    <n v="2563205"/>
    <x v="3"/>
    <n v="-0.66323216441915489"/>
  </r>
  <r>
    <s v="2000_２７大阪"/>
    <x v="1"/>
    <x v="0"/>
    <x v="1"/>
    <x v="1"/>
    <x v="1"/>
    <x v="27"/>
    <n v="8628601"/>
    <x v="0"/>
    <n v="5991"/>
  </r>
  <r>
    <s v="2000_２７大阪"/>
    <x v="1"/>
    <x v="0"/>
    <x v="1"/>
    <x v="1"/>
    <x v="1"/>
    <x v="27"/>
    <n v="8628601"/>
    <x v="2"/>
    <n v="-5991"/>
  </r>
  <r>
    <s v="2000_２７大阪"/>
    <x v="1"/>
    <x v="0"/>
    <x v="1"/>
    <x v="1"/>
    <x v="1"/>
    <x v="27"/>
    <n v="8628601"/>
    <x v="1"/>
    <n v="69.431881251665246"/>
  </r>
  <r>
    <s v="2000_２７大阪"/>
    <x v="1"/>
    <x v="0"/>
    <x v="1"/>
    <x v="1"/>
    <x v="1"/>
    <x v="27"/>
    <n v="8628601"/>
    <x v="3"/>
    <n v="-69.431881251665246"/>
  </r>
  <r>
    <s v="2000_２７大阪"/>
    <x v="1"/>
    <x v="1"/>
    <x v="1"/>
    <x v="1"/>
    <x v="1"/>
    <x v="27"/>
    <n v="8628601"/>
    <x v="0"/>
    <n v="11"/>
  </r>
  <r>
    <s v="2000_２７大阪"/>
    <x v="1"/>
    <x v="1"/>
    <x v="1"/>
    <x v="1"/>
    <x v="1"/>
    <x v="27"/>
    <n v="8628601"/>
    <x v="2"/>
    <n v="-11"/>
  </r>
  <r>
    <s v="2000_２７大阪"/>
    <x v="1"/>
    <x v="1"/>
    <x v="1"/>
    <x v="1"/>
    <x v="1"/>
    <x v="27"/>
    <n v="8628601"/>
    <x v="1"/>
    <n v="0.127483006804927"/>
  </r>
  <r>
    <s v="2000_２７大阪"/>
    <x v="1"/>
    <x v="1"/>
    <x v="1"/>
    <x v="1"/>
    <x v="1"/>
    <x v="27"/>
    <n v="8628601"/>
    <x v="3"/>
    <n v="-0.127483006804927"/>
  </r>
  <r>
    <s v="2000_２７大阪"/>
    <x v="1"/>
    <x v="2"/>
    <x v="1"/>
    <x v="1"/>
    <x v="1"/>
    <x v="27"/>
    <n v="8628601"/>
    <x v="0"/>
    <n v="553"/>
  </r>
  <r>
    <s v="2000_２７大阪"/>
    <x v="1"/>
    <x v="2"/>
    <x v="1"/>
    <x v="1"/>
    <x v="1"/>
    <x v="27"/>
    <n v="8628601"/>
    <x v="2"/>
    <n v="-553"/>
  </r>
  <r>
    <s v="2000_２７大阪"/>
    <x v="1"/>
    <x v="2"/>
    <x v="1"/>
    <x v="1"/>
    <x v="1"/>
    <x v="27"/>
    <n v="8628601"/>
    <x v="1"/>
    <n v="6.4089184330113307"/>
  </r>
  <r>
    <s v="2000_２７大阪"/>
    <x v="1"/>
    <x v="2"/>
    <x v="1"/>
    <x v="1"/>
    <x v="1"/>
    <x v="27"/>
    <n v="8628601"/>
    <x v="3"/>
    <n v="-6.4089184330113307"/>
  </r>
  <r>
    <s v="2000_２７大阪"/>
    <x v="1"/>
    <x v="3"/>
    <x v="1"/>
    <x v="1"/>
    <x v="1"/>
    <x v="27"/>
    <n v="8628601"/>
    <x v="0"/>
    <n v="648"/>
  </r>
  <r>
    <s v="2000_２７大阪"/>
    <x v="1"/>
    <x v="3"/>
    <x v="1"/>
    <x v="1"/>
    <x v="1"/>
    <x v="27"/>
    <n v="8628601"/>
    <x v="2"/>
    <n v="-648"/>
  </r>
  <r>
    <s v="2000_２７大阪"/>
    <x v="1"/>
    <x v="3"/>
    <x v="1"/>
    <x v="1"/>
    <x v="1"/>
    <x v="27"/>
    <n v="8628601"/>
    <x v="1"/>
    <n v="7.5099080372357001"/>
  </r>
  <r>
    <s v="2000_２７大阪"/>
    <x v="1"/>
    <x v="3"/>
    <x v="1"/>
    <x v="1"/>
    <x v="1"/>
    <x v="27"/>
    <n v="8628601"/>
    <x v="3"/>
    <n v="-7.5099080372357001"/>
  </r>
  <r>
    <s v="2000_２７大阪"/>
    <x v="1"/>
    <x v="4"/>
    <x v="1"/>
    <x v="1"/>
    <x v="1"/>
    <x v="27"/>
    <n v="8628601"/>
    <x v="0"/>
    <n v="794"/>
  </r>
  <r>
    <s v="2000_２７大阪"/>
    <x v="1"/>
    <x v="4"/>
    <x v="1"/>
    <x v="1"/>
    <x v="1"/>
    <x v="27"/>
    <n v="8628601"/>
    <x v="2"/>
    <n v="-794"/>
  </r>
  <r>
    <s v="2000_２７大阪"/>
    <x v="1"/>
    <x v="4"/>
    <x v="1"/>
    <x v="1"/>
    <x v="1"/>
    <x v="27"/>
    <n v="8628601"/>
    <x v="1"/>
    <n v="9.2019552184647324"/>
  </r>
  <r>
    <s v="2000_２７大阪"/>
    <x v="1"/>
    <x v="4"/>
    <x v="1"/>
    <x v="1"/>
    <x v="1"/>
    <x v="27"/>
    <n v="8628601"/>
    <x v="3"/>
    <n v="-9.2019552184647324"/>
  </r>
  <r>
    <s v="2000_２７大阪"/>
    <x v="1"/>
    <x v="5"/>
    <x v="1"/>
    <x v="1"/>
    <x v="1"/>
    <x v="27"/>
    <n v="8628601"/>
    <x v="0"/>
    <n v="913"/>
  </r>
  <r>
    <s v="2000_２７大阪"/>
    <x v="1"/>
    <x v="5"/>
    <x v="1"/>
    <x v="1"/>
    <x v="1"/>
    <x v="27"/>
    <n v="8628601"/>
    <x v="2"/>
    <n v="-913"/>
  </r>
  <r>
    <s v="2000_２７大阪"/>
    <x v="1"/>
    <x v="5"/>
    <x v="1"/>
    <x v="1"/>
    <x v="1"/>
    <x v="27"/>
    <n v="8628601"/>
    <x v="1"/>
    <n v="10.581089564808941"/>
  </r>
  <r>
    <s v="2000_２７大阪"/>
    <x v="1"/>
    <x v="5"/>
    <x v="1"/>
    <x v="1"/>
    <x v="1"/>
    <x v="27"/>
    <n v="8628601"/>
    <x v="3"/>
    <n v="-10.581089564808941"/>
  </r>
  <r>
    <s v="2000_２７大阪"/>
    <x v="1"/>
    <x v="6"/>
    <x v="1"/>
    <x v="1"/>
    <x v="1"/>
    <x v="27"/>
    <n v="8628601"/>
    <x v="0"/>
    <n v="765"/>
  </r>
  <r>
    <s v="2000_２７大阪"/>
    <x v="1"/>
    <x v="6"/>
    <x v="1"/>
    <x v="1"/>
    <x v="1"/>
    <x v="27"/>
    <n v="8628601"/>
    <x v="2"/>
    <n v="-765"/>
  </r>
  <r>
    <s v="2000_２７大阪"/>
    <x v="1"/>
    <x v="6"/>
    <x v="1"/>
    <x v="1"/>
    <x v="1"/>
    <x v="27"/>
    <n v="8628601"/>
    <x v="1"/>
    <n v="8.8658636550699246"/>
  </r>
  <r>
    <s v="2000_２７大阪"/>
    <x v="1"/>
    <x v="6"/>
    <x v="1"/>
    <x v="1"/>
    <x v="1"/>
    <x v="27"/>
    <n v="8628601"/>
    <x v="3"/>
    <n v="-8.8658636550699246"/>
  </r>
  <r>
    <s v="2000_２７大阪"/>
    <x v="1"/>
    <x v="7"/>
    <x v="1"/>
    <x v="1"/>
    <x v="1"/>
    <x v="27"/>
    <n v="8628601"/>
    <x v="0"/>
    <n v="718"/>
  </r>
  <r>
    <s v="2000_２７大阪"/>
    <x v="1"/>
    <x v="7"/>
    <x v="1"/>
    <x v="1"/>
    <x v="1"/>
    <x v="27"/>
    <n v="8628601"/>
    <x v="2"/>
    <n v="-718"/>
  </r>
  <r>
    <s v="2000_２７大阪"/>
    <x v="1"/>
    <x v="7"/>
    <x v="1"/>
    <x v="1"/>
    <x v="1"/>
    <x v="27"/>
    <n v="8628601"/>
    <x v="1"/>
    <n v="8.3211635350852369"/>
  </r>
  <r>
    <s v="2000_２７大阪"/>
    <x v="1"/>
    <x v="7"/>
    <x v="1"/>
    <x v="1"/>
    <x v="1"/>
    <x v="27"/>
    <n v="8628601"/>
    <x v="3"/>
    <n v="-8.3211635350852369"/>
  </r>
  <r>
    <s v="2000_２７大阪"/>
    <x v="1"/>
    <x v="8"/>
    <x v="1"/>
    <x v="1"/>
    <x v="1"/>
    <x v="27"/>
    <n v="8628601"/>
    <x v="0"/>
    <n v="397"/>
  </r>
  <r>
    <s v="2000_２７大阪"/>
    <x v="1"/>
    <x v="8"/>
    <x v="1"/>
    <x v="1"/>
    <x v="1"/>
    <x v="27"/>
    <n v="8628601"/>
    <x v="2"/>
    <n v="-397"/>
  </r>
  <r>
    <s v="2000_２７大阪"/>
    <x v="1"/>
    <x v="8"/>
    <x v="1"/>
    <x v="1"/>
    <x v="1"/>
    <x v="27"/>
    <n v="8628601"/>
    <x v="1"/>
    <n v="4.6009776092323662"/>
  </r>
  <r>
    <s v="2000_２７大阪"/>
    <x v="1"/>
    <x v="8"/>
    <x v="1"/>
    <x v="1"/>
    <x v="1"/>
    <x v="27"/>
    <n v="8628601"/>
    <x v="3"/>
    <n v="-4.6009776092323662"/>
  </r>
  <r>
    <s v="2000_２７大阪"/>
    <x v="1"/>
    <x v="9"/>
    <x v="1"/>
    <x v="1"/>
    <x v="1"/>
    <x v="27"/>
    <n v="8628601"/>
    <x v="0"/>
    <n v="380"/>
  </r>
  <r>
    <s v="2000_２７大阪"/>
    <x v="1"/>
    <x v="9"/>
    <x v="1"/>
    <x v="1"/>
    <x v="1"/>
    <x v="27"/>
    <n v="8628601"/>
    <x v="2"/>
    <n v="-380"/>
  </r>
  <r>
    <s v="2000_２７大阪"/>
    <x v="1"/>
    <x v="9"/>
    <x v="1"/>
    <x v="1"/>
    <x v="1"/>
    <x v="27"/>
    <n v="8628601"/>
    <x v="1"/>
    <n v="4.4039584168974786"/>
  </r>
  <r>
    <s v="2000_２７大阪"/>
    <x v="1"/>
    <x v="9"/>
    <x v="1"/>
    <x v="1"/>
    <x v="1"/>
    <x v="27"/>
    <n v="8628601"/>
    <x v="3"/>
    <n v="-4.4039584168974786"/>
  </r>
  <r>
    <s v="2000_２７大阪"/>
    <x v="1"/>
    <x v="10"/>
    <x v="1"/>
    <x v="1"/>
    <x v="1"/>
    <x v="27"/>
    <n v="8628601"/>
    <x v="0"/>
    <n v="305"/>
  </r>
  <r>
    <s v="2000_２７大阪"/>
    <x v="1"/>
    <x v="10"/>
    <x v="1"/>
    <x v="1"/>
    <x v="1"/>
    <x v="27"/>
    <n v="8628601"/>
    <x v="2"/>
    <n v="-305"/>
  </r>
  <r>
    <s v="2000_２７大阪"/>
    <x v="1"/>
    <x v="10"/>
    <x v="1"/>
    <x v="1"/>
    <x v="1"/>
    <x v="27"/>
    <n v="8628601"/>
    <x v="1"/>
    <n v="3.5347560977729762"/>
  </r>
  <r>
    <s v="2000_２７大阪"/>
    <x v="1"/>
    <x v="10"/>
    <x v="1"/>
    <x v="1"/>
    <x v="1"/>
    <x v="27"/>
    <n v="8628601"/>
    <x v="3"/>
    <n v="-3.5347560977729762"/>
  </r>
  <r>
    <s v="2000_２７大阪"/>
    <x v="1"/>
    <x v="11"/>
    <x v="1"/>
    <x v="1"/>
    <x v="1"/>
    <x v="27"/>
    <n v="8628601"/>
    <x v="0"/>
    <n v="271"/>
  </r>
  <r>
    <s v="2000_２７大阪"/>
    <x v="1"/>
    <x v="11"/>
    <x v="1"/>
    <x v="1"/>
    <x v="1"/>
    <x v="27"/>
    <n v="8628601"/>
    <x v="2"/>
    <n v="-271"/>
  </r>
  <r>
    <s v="2000_２７大阪"/>
    <x v="1"/>
    <x v="11"/>
    <x v="1"/>
    <x v="1"/>
    <x v="1"/>
    <x v="27"/>
    <n v="8628601"/>
    <x v="1"/>
    <n v="3.1407177131032018"/>
  </r>
  <r>
    <s v="2000_２７大阪"/>
    <x v="1"/>
    <x v="11"/>
    <x v="1"/>
    <x v="1"/>
    <x v="1"/>
    <x v="27"/>
    <n v="8628601"/>
    <x v="3"/>
    <n v="-3.1407177131032018"/>
  </r>
  <r>
    <s v="2000_２７大阪"/>
    <x v="1"/>
    <x v="12"/>
    <x v="1"/>
    <x v="1"/>
    <x v="1"/>
    <x v="27"/>
    <n v="8628601"/>
    <x v="0"/>
    <n v="137"/>
  </r>
  <r>
    <s v="2000_２７大阪"/>
    <x v="1"/>
    <x v="12"/>
    <x v="1"/>
    <x v="1"/>
    <x v="1"/>
    <x v="27"/>
    <n v="8628601"/>
    <x v="2"/>
    <n v="-137"/>
  </r>
  <r>
    <s v="2000_２７大阪"/>
    <x v="1"/>
    <x v="12"/>
    <x v="1"/>
    <x v="1"/>
    <x v="1"/>
    <x v="27"/>
    <n v="8628601"/>
    <x v="1"/>
    <n v="1.587742902934091"/>
  </r>
  <r>
    <s v="2000_２７大阪"/>
    <x v="1"/>
    <x v="12"/>
    <x v="1"/>
    <x v="1"/>
    <x v="1"/>
    <x v="27"/>
    <n v="8628601"/>
    <x v="3"/>
    <n v="-1.587742902934091"/>
  </r>
  <r>
    <s v="2000_２７大阪"/>
    <x v="1"/>
    <x v="13"/>
    <x v="1"/>
    <x v="1"/>
    <x v="1"/>
    <x v="27"/>
    <n v="8628601"/>
    <x v="0"/>
    <n v="57"/>
  </r>
  <r>
    <s v="2000_２７大阪"/>
    <x v="1"/>
    <x v="13"/>
    <x v="1"/>
    <x v="1"/>
    <x v="1"/>
    <x v="27"/>
    <n v="8628601"/>
    <x v="2"/>
    <n v="-57"/>
  </r>
  <r>
    <s v="2000_２７大阪"/>
    <x v="1"/>
    <x v="13"/>
    <x v="1"/>
    <x v="1"/>
    <x v="1"/>
    <x v="27"/>
    <n v="8628601"/>
    <x v="1"/>
    <n v="0.66059376253462176"/>
  </r>
  <r>
    <s v="2000_２７大阪"/>
    <x v="1"/>
    <x v="13"/>
    <x v="1"/>
    <x v="1"/>
    <x v="1"/>
    <x v="27"/>
    <n v="8628601"/>
    <x v="3"/>
    <n v="-0.66059376253462176"/>
  </r>
  <r>
    <s v="2000_２７大阪"/>
    <x v="1"/>
    <x v="14"/>
    <x v="1"/>
    <x v="1"/>
    <x v="1"/>
    <x v="27"/>
    <n v="8628601"/>
    <x v="0"/>
    <n v="41"/>
  </r>
  <r>
    <s v="2000_２７大阪"/>
    <x v="1"/>
    <x v="14"/>
    <x v="1"/>
    <x v="1"/>
    <x v="1"/>
    <x v="27"/>
    <n v="8628601"/>
    <x v="2"/>
    <n v="-41"/>
  </r>
  <r>
    <s v="2000_２７大阪"/>
    <x v="1"/>
    <x v="14"/>
    <x v="1"/>
    <x v="1"/>
    <x v="1"/>
    <x v="27"/>
    <n v="8628601"/>
    <x v="1"/>
    <n v="0.47516393445472799"/>
  </r>
  <r>
    <s v="2000_２７大阪"/>
    <x v="1"/>
    <x v="14"/>
    <x v="1"/>
    <x v="1"/>
    <x v="1"/>
    <x v="27"/>
    <n v="8628601"/>
    <x v="3"/>
    <n v="-0.47516393445472799"/>
  </r>
  <r>
    <s v="2000_２８兵庫"/>
    <x v="1"/>
    <x v="0"/>
    <x v="2"/>
    <x v="1"/>
    <x v="1"/>
    <x v="28"/>
    <n v="5537365"/>
    <x v="0"/>
    <n v="3002"/>
  </r>
  <r>
    <s v="2000_２８兵庫"/>
    <x v="1"/>
    <x v="0"/>
    <x v="2"/>
    <x v="1"/>
    <x v="1"/>
    <x v="28"/>
    <n v="5537365"/>
    <x v="2"/>
    <n v="-3002"/>
  </r>
  <r>
    <s v="2000_２８兵庫"/>
    <x v="1"/>
    <x v="0"/>
    <x v="2"/>
    <x v="1"/>
    <x v="1"/>
    <x v="28"/>
    <n v="5537365"/>
    <x v="1"/>
    <n v="54.213511300049753"/>
  </r>
  <r>
    <s v="2000_２８兵庫"/>
    <x v="1"/>
    <x v="0"/>
    <x v="2"/>
    <x v="1"/>
    <x v="1"/>
    <x v="28"/>
    <n v="5537365"/>
    <x v="3"/>
    <n v="-54.213511300049753"/>
  </r>
  <r>
    <s v="2000_２８兵庫"/>
    <x v="1"/>
    <x v="1"/>
    <x v="2"/>
    <x v="1"/>
    <x v="1"/>
    <x v="28"/>
    <n v="5537365"/>
    <x v="0"/>
    <n v="1"/>
  </r>
  <r>
    <s v="2000_２８兵庫"/>
    <x v="1"/>
    <x v="1"/>
    <x v="2"/>
    <x v="1"/>
    <x v="1"/>
    <x v="28"/>
    <n v="5537365"/>
    <x v="2"/>
    <n v="-1"/>
  </r>
  <r>
    <s v="2000_２８兵庫"/>
    <x v="1"/>
    <x v="1"/>
    <x v="2"/>
    <x v="1"/>
    <x v="1"/>
    <x v="28"/>
    <n v="5537365"/>
    <x v="1"/>
    <n v="1.8059131012674801E-2"/>
  </r>
  <r>
    <s v="2000_２８兵庫"/>
    <x v="1"/>
    <x v="1"/>
    <x v="2"/>
    <x v="1"/>
    <x v="1"/>
    <x v="28"/>
    <n v="5537365"/>
    <x v="3"/>
    <n v="-1.8059131012674801E-2"/>
  </r>
  <r>
    <s v="2000_２８兵庫"/>
    <x v="1"/>
    <x v="2"/>
    <x v="2"/>
    <x v="1"/>
    <x v="1"/>
    <x v="28"/>
    <n v="5537365"/>
    <x v="0"/>
    <n v="109"/>
  </r>
  <r>
    <s v="2000_２８兵庫"/>
    <x v="1"/>
    <x v="2"/>
    <x v="2"/>
    <x v="1"/>
    <x v="1"/>
    <x v="28"/>
    <n v="5537365"/>
    <x v="2"/>
    <n v="-109"/>
  </r>
  <r>
    <s v="2000_２８兵庫"/>
    <x v="1"/>
    <x v="2"/>
    <x v="2"/>
    <x v="1"/>
    <x v="1"/>
    <x v="28"/>
    <n v="5537365"/>
    <x v="1"/>
    <n v="1.9684452803815533"/>
  </r>
  <r>
    <s v="2000_２８兵庫"/>
    <x v="1"/>
    <x v="2"/>
    <x v="2"/>
    <x v="1"/>
    <x v="1"/>
    <x v="28"/>
    <n v="5537365"/>
    <x v="3"/>
    <n v="-1.9684452803815533"/>
  </r>
  <r>
    <s v="2000_２８兵庫"/>
    <x v="1"/>
    <x v="3"/>
    <x v="2"/>
    <x v="1"/>
    <x v="1"/>
    <x v="28"/>
    <n v="5537365"/>
    <x v="0"/>
    <n v="319"/>
  </r>
  <r>
    <s v="2000_２８兵庫"/>
    <x v="1"/>
    <x v="3"/>
    <x v="2"/>
    <x v="1"/>
    <x v="1"/>
    <x v="28"/>
    <n v="5537365"/>
    <x v="2"/>
    <n v="-319"/>
  </r>
  <r>
    <s v="2000_２８兵庫"/>
    <x v="1"/>
    <x v="3"/>
    <x v="2"/>
    <x v="1"/>
    <x v="1"/>
    <x v="28"/>
    <n v="5537365"/>
    <x v="1"/>
    <n v="5.7608627930432617"/>
  </r>
  <r>
    <s v="2000_２８兵庫"/>
    <x v="1"/>
    <x v="3"/>
    <x v="2"/>
    <x v="1"/>
    <x v="1"/>
    <x v="28"/>
    <n v="5537365"/>
    <x v="3"/>
    <n v="-5.7608627930432617"/>
  </r>
  <r>
    <s v="2000_２８兵庫"/>
    <x v="1"/>
    <x v="4"/>
    <x v="2"/>
    <x v="1"/>
    <x v="1"/>
    <x v="28"/>
    <n v="5537365"/>
    <x v="0"/>
    <n v="375"/>
  </r>
  <r>
    <s v="2000_２８兵庫"/>
    <x v="1"/>
    <x v="4"/>
    <x v="2"/>
    <x v="1"/>
    <x v="1"/>
    <x v="28"/>
    <n v="5537365"/>
    <x v="2"/>
    <n v="-375"/>
  </r>
  <r>
    <s v="2000_２８兵庫"/>
    <x v="1"/>
    <x v="4"/>
    <x v="2"/>
    <x v="1"/>
    <x v="1"/>
    <x v="28"/>
    <n v="5537365"/>
    <x v="1"/>
    <n v="6.7721741297530507"/>
  </r>
  <r>
    <s v="2000_２８兵庫"/>
    <x v="1"/>
    <x v="4"/>
    <x v="2"/>
    <x v="1"/>
    <x v="1"/>
    <x v="28"/>
    <n v="5537365"/>
    <x v="3"/>
    <n v="-6.7721741297530507"/>
  </r>
  <r>
    <s v="2000_２８兵庫"/>
    <x v="1"/>
    <x v="5"/>
    <x v="2"/>
    <x v="1"/>
    <x v="1"/>
    <x v="28"/>
    <n v="5537365"/>
    <x v="0"/>
    <n v="472"/>
  </r>
  <r>
    <s v="2000_２８兵庫"/>
    <x v="1"/>
    <x v="5"/>
    <x v="2"/>
    <x v="1"/>
    <x v="1"/>
    <x v="28"/>
    <n v="5537365"/>
    <x v="2"/>
    <n v="-472"/>
  </r>
  <r>
    <s v="2000_２８兵庫"/>
    <x v="1"/>
    <x v="5"/>
    <x v="2"/>
    <x v="1"/>
    <x v="1"/>
    <x v="28"/>
    <n v="5537365"/>
    <x v="1"/>
    <n v="8.5239098379825062"/>
  </r>
  <r>
    <s v="2000_２８兵庫"/>
    <x v="1"/>
    <x v="5"/>
    <x v="2"/>
    <x v="1"/>
    <x v="1"/>
    <x v="28"/>
    <n v="5537365"/>
    <x v="3"/>
    <n v="-8.5239098379825062"/>
  </r>
  <r>
    <s v="2000_２８兵庫"/>
    <x v="1"/>
    <x v="6"/>
    <x v="2"/>
    <x v="1"/>
    <x v="1"/>
    <x v="28"/>
    <n v="5537365"/>
    <x v="0"/>
    <n v="399"/>
  </r>
  <r>
    <s v="2000_２８兵庫"/>
    <x v="1"/>
    <x v="6"/>
    <x v="2"/>
    <x v="1"/>
    <x v="1"/>
    <x v="28"/>
    <n v="5537365"/>
    <x v="2"/>
    <n v="-399"/>
  </r>
  <r>
    <s v="2000_２８兵庫"/>
    <x v="1"/>
    <x v="6"/>
    <x v="2"/>
    <x v="1"/>
    <x v="1"/>
    <x v="28"/>
    <n v="5537365"/>
    <x v="1"/>
    <n v="7.2055932740572457"/>
  </r>
  <r>
    <s v="2000_２８兵庫"/>
    <x v="1"/>
    <x v="6"/>
    <x v="2"/>
    <x v="1"/>
    <x v="1"/>
    <x v="28"/>
    <n v="5537365"/>
    <x v="3"/>
    <n v="-7.2055932740572457"/>
  </r>
  <r>
    <s v="2000_２８兵庫"/>
    <x v="1"/>
    <x v="7"/>
    <x v="2"/>
    <x v="1"/>
    <x v="1"/>
    <x v="28"/>
    <n v="5537365"/>
    <x v="0"/>
    <n v="440"/>
  </r>
  <r>
    <s v="2000_２８兵庫"/>
    <x v="1"/>
    <x v="7"/>
    <x v="2"/>
    <x v="1"/>
    <x v="1"/>
    <x v="28"/>
    <n v="5537365"/>
    <x v="2"/>
    <n v="-440"/>
  </r>
  <r>
    <s v="2000_２８兵庫"/>
    <x v="1"/>
    <x v="7"/>
    <x v="2"/>
    <x v="1"/>
    <x v="1"/>
    <x v="28"/>
    <n v="5537365"/>
    <x v="1"/>
    <n v="7.9460176455769123"/>
  </r>
  <r>
    <s v="2000_２８兵庫"/>
    <x v="1"/>
    <x v="7"/>
    <x v="2"/>
    <x v="1"/>
    <x v="1"/>
    <x v="28"/>
    <n v="5537365"/>
    <x v="3"/>
    <n v="-7.9460176455769123"/>
  </r>
  <r>
    <s v="2000_２８兵庫"/>
    <x v="1"/>
    <x v="8"/>
    <x v="2"/>
    <x v="1"/>
    <x v="1"/>
    <x v="28"/>
    <n v="5537365"/>
    <x v="0"/>
    <n v="251"/>
  </r>
  <r>
    <s v="2000_２８兵庫"/>
    <x v="1"/>
    <x v="8"/>
    <x v="2"/>
    <x v="1"/>
    <x v="1"/>
    <x v="28"/>
    <n v="5537365"/>
    <x v="2"/>
    <n v="-251"/>
  </r>
  <r>
    <s v="2000_２８兵庫"/>
    <x v="1"/>
    <x v="8"/>
    <x v="2"/>
    <x v="1"/>
    <x v="1"/>
    <x v="28"/>
    <n v="5537365"/>
    <x v="1"/>
    <n v="4.5328418841813747"/>
  </r>
  <r>
    <s v="2000_２８兵庫"/>
    <x v="1"/>
    <x v="8"/>
    <x v="2"/>
    <x v="1"/>
    <x v="1"/>
    <x v="28"/>
    <n v="5537365"/>
    <x v="3"/>
    <n v="-4.5328418841813747"/>
  </r>
  <r>
    <s v="2000_２８兵庫"/>
    <x v="1"/>
    <x v="9"/>
    <x v="2"/>
    <x v="1"/>
    <x v="1"/>
    <x v="28"/>
    <n v="5537365"/>
    <x v="0"/>
    <n v="176"/>
  </r>
  <r>
    <s v="2000_２８兵庫"/>
    <x v="1"/>
    <x v="9"/>
    <x v="2"/>
    <x v="1"/>
    <x v="1"/>
    <x v="28"/>
    <n v="5537365"/>
    <x v="2"/>
    <n v="-176"/>
  </r>
  <r>
    <s v="2000_２８兵庫"/>
    <x v="1"/>
    <x v="9"/>
    <x v="2"/>
    <x v="1"/>
    <x v="1"/>
    <x v="28"/>
    <n v="5537365"/>
    <x v="1"/>
    <n v="3.1784070582307651"/>
  </r>
  <r>
    <s v="2000_２８兵庫"/>
    <x v="1"/>
    <x v="9"/>
    <x v="2"/>
    <x v="1"/>
    <x v="1"/>
    <x v="28"/>
    <n v="5537365"/>
    <x v="3"/>
    <n v="-3.1784070582307651"/>
  </r>
  <r>
    <s v="2000_２８兵庫"/>
    <x v="1"/>
    <x v="10"/>
    <x v="2"/>
    <x v="1"/>
    <x v="1"/>
    <x v="28"/>
    <n v="5537365"/>
    <x v="0"/>
    <n v="140"/>
  </r>
  <r>
    <s v="2000_２８兵庫"/>
    <x v="1"/>
    <x v="10"/>
    <x v="2"/>
    <x v="1"/>
    <x v="1"/>
    <x v="28"/>
    <n v="5537365"/>
    <x v="2"/>
    <n v="-140"/>
  </r>
  <r>
    <s v="2000_２８兵庫"/>
    <x v="1"/>
    <x v="10"/>
    <x v="2"/>
    <x v="1"/>
    <x v="1"/>
    <x v="28"/>
    <n v="5537365"/>
    <x v="1"/>
    <n v="2.5282783417744721"/>
  </r>
  <r>
    <s v="2000_２８兵庫"/>
    <x v="1"/>
    <x v="10"/>
    <x v="2"/>
    <x v="1"/>
    <x v="1"/>
    <x v="28"/>
    <n v="5537365"/>
    <x v="3"/>
    <n v="-2.5282783417744721"/>
  </r>
  <r>
    <s v="2000_２８兵庫"/>
    <x v="1"/>
    <x v="11"/>
    <x v="2"/>
    <x v="1"/>
    <x v="1"/>
    <x v="28"/>
    <n v="5537365"/>
    <x v="0"/>
    <n v="141"/>
  </r>
  <r>
    <s v="2000_２８兵庫"/>
    <x v="1"/>
    <x v="11"/>
    <x v="2"/>
    <x v="1"/>
    <x v="1"/>
    <x v="28"/>
    <n v="5537365"/>
    <x v="2"/>
    <n v="-141"/>
  </r>
  <r>
    <s v="2000_２８兵庫"/>
    <x v="1"/>
    <x v="11"/>
    <x v="2"/>
    <x v="1"/>
    <x v="1"/>
    <x v="28"/>
    <n v="5537365"/>
    <x v="1"/>
    <n v="2.5463374727871471"/>
  </r>
  <r>
    <s v="2000_２８兵庫"/>
    <x v="1"/>
    <x v="11"/>
    <x v="2"/>
    <x v="1"/>
    <x v="1"/>
    <x v="28"/>
    <n v="5537365"/>
    <x v="3"/>
    <n v="-2.5463374727871471"/>
  </r>
  <r>
    <s v="2000_２８兵庫"/>
    <x v="1"/>
    <x v="12"/>
    <x v="2"/>
    <x v="1"/>
    <x v="1"/>
    <x v="28"/>
    <n v="5537365"/>
    <x v="0"/>
    <n v="95"/>
  </r>
  <r>
    <s v="2000_２８兵庫"/>
    <x v="1"/>
    <x v="12"/>
    <x v="2"/>
    <x v="1"/>
    <x v="1"/>
    <x v="28"/>
    <n v="5537365"/>
    <x v="2"/>
    <n v="-95"/>
  </r>
  <r>
    <s v="2000_２８兵庫"/>
    <x v="1"/>
    <x v="12"/>
    <x v="2"/>
    <x v="1"/>
    <x v="1"/>
    <x v="28"/>
    <n v="5537365"/>
    <x v="1"/>
    <n v="1.7156174462041063"/>
  </r>
  <r>
    <s v="2000_２８兵庫"/>
    <x v="1"/>
    <x v="12"/>
    <x v="2"/>
    <x v="1"/>
    <x v="1"/>
    <x v="28"/>
    <n v="5537365"/>
    <x v="3"/>
    <n v="-1.7156174462041063"/>
  </r>
  <r>
    <s v="2000_２８兵庫"/>
    <x v="1"/>
    <x v="13"/>
    <x v="2"/>
    <x v="1"/>
    <x v="1"/>
    <x v="28"/>
    <n v="5537365"/>
    <x v="0"/>
    <n v="54"/>
  </r>
  <r>
    <s v="2000_２８兵庫"/>
    <x v="1"/>
    <x v="13"/>
    <x v="2"/>
    <x v="1"/>
    <x v="1"/>
    <x v="28"/>
    <n v="5537365"/>
    <x v="2"/>
    <n v="-54"/>
  </r>
  <r>
    <s v="2000_２８兵庫"/>
    <x v="1"/>
    <x v="13"/>
    <x v="2"/>
    <x v="1"/>
    <x v="1"/>
    <x v="28"/>
    <n v="5537365"/>
    <x v="1"/>
    <n v="0.97519307468443917"/>
  </r>
  <r>
    <s v="2000_２８兵庫"/>
    <x v="1"/>
    <x v="13"/>
    <x v="2"/>
    <x v="1"/>
    <x v="1"/>
    <x v="28"/>
    <n v="5537365"/>
    <x v="3"/>
    <n v="-0.97519307468443917"/>
  </r>
  <r>
    <s v="2000_２８兵庫"/>
    <x v="1"/>
    <x v="14"/>
    <x v="2"/>
    <x v="1"/>
    <x v="1"/>
    <x v="28"/>
    <n v="5537365"/>
    <x v="0"/>
    <n v="30"/>
  </r>
  <r>
    <s v="2000_２８兵庫"/>
    <x v="1"/>
    <x v="14"/>
    <x v="2"/>
    <x v="1"/>
    <x v="1"/>
    <x v="28"/>
    <n v="5537365"/>
    <x v="2"/>
    <n v="-30"/>
  </r>
  <r>
    <s v="2000_２８兵庫"/>
    <x v="1"/>
    <x v="14"/>
    <x v="2"/>
    <x v="1"/>
    <x v="1"/>
    <x v="28"/>
    <n v="5537365"/>
    <x v="1"/>
    <n v="0.54177393038024402"/>
  </r>
  <r>
    <s v="2000_２８兵庫"/>
    <x v="1"/>
    <x v="14"/>
    <x v="2"/>
    <x v="1"/>
    <x v="1"/>
    <x v="28"/>
    <n v="5537365"/>
    <x v="3"/>
    <n v="-0.54177393038024402"/>
  </r>
  <r>
    <s v="2000_２９奈良"/>
    <x v="1"/>
    <x v="0"/>
    <x v="2"/>
    <x v="1"/>
    <x v="1"/>
    <x v="29"/>
    <n v="1448533"/>
    <x v="0"/>
    <n v="725"/>
  </r>
  <r>
    <s v="2000_２９奈良"/>
    <x v="1"/>
    <x v="0"/>
    <x v="2"/>
    <x v="1"/>
    <x v="1"/>
    <x v="29"/>
    <n v="1448533"/>
    <x v="2"/>
    <n v="-725"/>
  </r>
  <r>
    <s v="2000_２９奈良"/>
    <x v="1"/>
    <x v="0"/>
    <x v="2"/>
    <x v="1"/>
    <x v="1"/>
    <x v="29"/>
    <n v="1448533"/>
    <x v="1"/>
    <n v="50.050637438014867"/>
  </r>
  <r>
    <s v="2000_２９奈良"/>
    <x v="1"/>
    <x v="0"/>
    <x v="2"/>
    <x v="1"/>
    <x v="1"/>
    <x v="29"/>
    <n v="1448533"/>
    <x v="3"/>
    <n v="-50.050637438014867"/>
  </r>
  <r>
    <s v="2000_２９奈良"/>
    <x v="1"/>
    <x v="1"/>
    <x v="2"/>
    <x v="1"/>
    <x v="1"/>
    <x v="29"/>
    <n v="1448533"/>
    <x v="0"/>
    <n v="0"/>
  </r>
  <r>
    <s v="2000_２９奈良"/>
    <x v="1"/>
    <x v="1"/>
    <x v="2"/>
    <x v="1"/>
    <x v="1"/>
    <x v="29"/>
    <n v="1448533"/>
    <x v="2"/>
    <n v="0"/>
  </r>
  <r>
    <s v="2000_２９奈良"/>
    <x v="1"/>
    <x v="1"/>
    <x v="2"/>
    <x v="1"/>
    <x v="1"/>
    <x v="29"/>
    <n v="1448533"/>
    <x v="1"/>
    <n v="0"/>
  </r>
  <r>
    <s v="2000_２９奈良"/>
    <x v="1"/>
    <x v="1"/>
    <x v="2"/>
    <x v="1"/>
    <x v="1"/>
    <x v="29"/>
    <n v="1448533"/>
    <x v="3"/>
    <n v="0"/>
  </r>
  <r>
    <s v="2000_２９奈良"/>
    <x v="1"/>
    <x v="2"/>
    <x v="2"/>
    <x v="1"/>
    <x v="1"/>
    <x v="29"/>
    <n v="1448533"/>
    <x v="0"/>
    <n v="36"/>
  </r>
  <r>
    <s v="2000_２９奈良"/>
    <x v="1"/>
    <x v="2"/>
    <x v="2"/>
    <x v="1"/>
    <x v="1"/>
    <x v="29"/>
    <n v="1448533"/>
    <x v="2"/>
    <n v="-36"/>
  </r>
  <r>
    <s v="2000_２９奈良"/>
    <x v="1"/>
    <x v="2"/>
    <x v="2"/>
    <x v="1"/>
    <x v="1"/>
    <x v="29"/>
    <n v="1448533"/>
    <x v="1"/>
    <n v="2.4852730314048768"/>
  </r>
  <r>
    <s v="2000_２９奈良"/>
    <x v="1"/>
    <x v="2"/>
    <x v="2"/>
    <x v="1"/>
    <x v="1"/>
    <x v="29"/>
    <n v="1448533"/>
    <x v="3"/>
    <n v="-2.4852730314048768"/>
  </r>
  <r>
    <s v="2000_２９奈良"/>
    <x v="1"/>
    <x v="3"/>
    <x v="2"/>
    <x v="1"/>
    <x v="1"/>
    <x v="29"/>
    <n v="1448533"/>
    <x v="0"/>
    <n v="77"/>
  </r>
  <r>
    <s v="2000_２９奈良"/>
    <x v="1"/>
    <x v="3"/>
    <x v="2"/>
    <x v="1"/>
    <x v="1"/>
    <x v="29"/>
    <n v="1448533"/>
    <x v="2"/>
    <n v="-77"/>
  </r>
  <r>
    <s v="2000_２９奈良"/>
    <x v="1"/>
    <x v="3"/>
    <x v="2"/>
    <x v="1"/>
    <x v="1"/>
    <x v="29"/>
    <n v="1448533"/>
    <x v="1"/>
    <n v="5.3157228727270969"/>
  </r>
  <r>
    <s v="2000_２９奈良"/>
    <x v="1"/>
    <x v="3"/>
    <x v="2"/>
    <x v="1"/>
    <x v="1"/>
    <x v="29"/>
    <n v="1448533"/>
    <x v="3"/>
    <n v="-5.3157228727270969"/>
  </r>
  <r>
    <s v="2000_２９奈良"/>
    <x v="1"/>
    <x v="4"/>
    <x v="2"/>
    <x v="1"/>
    <x v="1"/>
    <x v="29"/>
    <n v="1448533"/>
    <x v="0"/>
    <n v="100"/>
  </r>
  <r>
    <s v="2000_２９奈良"/>
    <x v="1"/>
    <x v="4"/>
    <x v="2"/>
    <x v="1"/>
    <x v="1"/>
    <x v="29"/>
    <n v="1448533"/>
    <x v="2"/>
    <n v="-100"/>
  </r>
  <r>
    <s v="2000_２９奈良"/>
    <x v="1"/>
    <x v="4"/>
    <x v="2"/>
    <x v="1"/>
    <x v="1"/>
    <x v="29"/>
    <n v="1448533"/>
    <x v="1"/>
    <n v="6.9035361983468784"/>
  </r>
  <r>
    <s v="2000_２９奈良"/>
    <x v="1"/>
    <x v="4"/>
    <x v="2"/>
    <x v="1"/>
    <x v="1"/>
    <x v="29"/>
    <n v="1448533"/>
    <x v="3"/>
    <n v="-6.9035361983468784"/>
  </r>
  <r>
    <s v="2000_２９奈良"/>
    <x v="1"/>
    <x v="5"/>
    <x v="2"/>
    <x v="1"/>
    <x v="1"/>
    <x v="29"/>
    <n v="1448533"/>
    <x v="0"/>
    <n v="123"/>
  </r>
  <r>
    <s v="2000_２９奈良"/>
    <x v="1"/>
    <x v="5"/>
    <x v="2"/>
    <x v="1"/>
    <x v="1"/>
    <x v="29"/>
    <n v="1448533"/>
    <x v="2"/>
    <n v="-123"/>
  </r>
  <r>
    <s v="2000_２９奈良"/>
    <x v="1"/>
    <x v="5"/>
    <x v="2"/>
    <x v="1"/>
    <x v="1"/>
    <x v="29"/>
    <n v="1448533"/>
    <x v="1"/>
    <n v="8.4913495239666616"/>
  </r>
  <r>
    <s v="2000_２９奈良"/>
    <x v="1"/>
    <x v="5"/>
    <x v="2"/>
    <x v="1"/>
    <x v="1"/>
    <x v="29"/>
    <n v="1448533"/>
    <x v="3"/>
    <n v="-8.4913495239666616"/>
  </r>
  <r>
    <s v="2000_２９奈良"/>
    <x v="1"/>
    <x v="6"/>
    <x v="2"/>
    <x v="1"/>
    <x v="1"/>
    <x v="29"/>
    <n v="1448533"/>
    <x v="0"/>
    <n v="116"/>
  </r>
  <r>
    <s v="2000_２９奈良"/>
    <x v="1"/>
    <x v="6"/>
    <x v="2"/>
    <x v="1"/>
    <x v="1"/>
    <x v="29"/>
    <n v="1448533"/>
    <x v="2"/>
    <n v="-116"/>
  </r>
  <r>
    <s v="2000_２９奈良"/>
    <x v="1"/>
    <x v="6"/>
    <x v="2"/>
    <x v="1"/>
    <x v="1"/>
    <x v="29"/>
    <n v="1448533"/>
    <x v="1"/>
    <n v="8.0081019900823787"/>
  </r>
  <r>
    <s v="2000_２９奈良"/>
    <x v="1"/>
    <x v="6"/>
    <x v="2"/>
    <x v="1"/>
    <x v="1"/>
    <x v="29"/>
    <n v="1448533"/>
    <x v="3"/>
    <n v="-8.0081019900823787"/>
  </r>
  <r>
    <s v="2000_２９奈良"/>
    <x v="1"/>
    <x v="7"/>
    <x v="2"/>
    <x v="1"/>
    <x v="1"/>
    <x v="29"/>
    <n v="1448533"/>
    <x v="0"/>
    <n v="102"/>
  </r>
  <r>
    <s v="2000_２９奈良"/>
    <x v="1"/>
    <x v="7"/>
    <x v="2"/>
    <x v="1"/>
    <x v="1"/>
    <x v="29"/>
    <n v="1448533"/>
    <x v="2"/>
    <n v="-102"/>
  </r>
  <r>
    <s v="2000_２９奈良"/>
    <x v="1"/>
    <x v="7"/>
    <x v="2"/>
    <x v="1"/>
    <x v="1"/>
    <x v="29"/>
    <n v="1448533"/>
    <x v="1"/>
    <n v="7.0416069223138162"/>
  </r>
  <r>
    <s v="2000_２９奈良"/>
    <x v="1"/>
    <x v="7"/>
    <x v="2"/>
    <x v="1"/>
    <x v="1"/>
    <x v="29"/>
    <n v="1448533"/>
    <x v="3"/>
    <n v="-7.0416069223138162"/>
  </r>
  <r>
    <s v="2000_２９奈良"/>
    <x v="1"/>
    <x v="8"/>
    <x v="2"/>
    <x v="1"/>
    <x v="1"/>
    <x v="29"/>
    <n v="1448533"/>
    <x v="0"/>
    <n v="50"/>
  </r>
  <r>
    <s v="2000_２９奈良"/>
    <x v="1"/>
    <x v="8"/>
    <x v="2"/>
    <x v="1"/>
    <x v="1"/>
    <x v="29"/>
    <n v="1448533"/>
    <x v="2"/>
    <n v="-50"/>
  </r>
  <r>
    <s v="2000_２９奈良"/>
    <x v="1"/>
    <x v="8"/>
    <x v="2"/>
    <x v="1"/>
    <x v="1"/>
    <x v="29"/>
    <n v="1448533"/>
    <x v="1"/>
    <n v="3.4517680991734392"/>
  </r>
  <r>
    <s v="2000_２９奈良"/>
    <x v="1"/>
    <x v="8"/>
    <x v="2"/>
    <x v="1"/>
    <x v="1"/>
    <x v="29"/>
    <n v="1448533"/>
    <x v="3"/>
    <n v="-3.4517680991734392"/>
  </r>
  <r>
    <s v="2000_２９奈良"/>
    <x v="1"/>
    <x v="9"/>
    <x v="2"/>
    <x v="1"/>
    <x v="1"/>
    <x v="29"/>
    <n v="1448533"/>
    <x v="0"/>
    <n v="32"/>
  </r>
  <r>
    <s v="2000_２９奈良"/>
    <x v="1"/>
    <x v="9"/>
    <x v="2"/>
    <x v="1"/>
    <x v="1"/>
    <x v="29"/>
    <n v="1448533"/>
    <x v="2"/>
    <n v="-32"/>
  </r>
  <r>
    <s v="2000_２９奈良"/>
    <x v="1"/>
    <x v="9"/>
    <x v="2"/>
    <x v="1"/>
    <x v="1"/>
    <x v="29"/>
    <n v="1448533"/>
    <x v="1"/>
    <n v="2.2091315834710015"/>
  </r>
  <r>
    <s v="2000_２９奈良"/>
    <x v="1"/>
    <x v="9"/>
    <x v="2"/>
    <x v="1"/>
    <x v="1"/>
    <x v="29"/>
    <n v="1448533"/>
    <x v="3"/>
    <n v="-2.2091315834710015"/>
  </r>
  <r>
    <s v="2000_２９奈良"/>
    <x v="1"/>
    <x v="10"/>
    <x v="2"/>
    <x v="1"/>
    <x v="1"/>
    <x v="29"/>
    <n v="1448533"/>
    <x v="0"/>
    <n v="24"/>
  </r>
  <r>
    <s v="2000_２９奈良"/>
    <x v="1"/>
    <x v="10"/>
    <x v="2"/>
    <x v="1"/>
    <x v="1"/>
    <x v="29"/>
    <n v="1448533"/>
    <x v="2"/>
    <n v="-24"/>
  </r>
  <r>
    <s v="2000_２９奈良"/>
    <x v="1"/>
    <x v="10"/>
    <x v="2"/>
    <x v="1"/>
    <x v="1"/>
    <x v="29"/>
    <n v="1448533"/>
    <x v="1"/>
    <n v="1.6568486876032511"/>
  </r>
  <r>
    <s v="2000_２９奈良"/>
    <x v="1"/>
    <x v="10"/>
    <x v="2"/>
    <x v="1"/>
    <x v="1"/>
    <x v="29"/>
    <n v="1448533"/>
    <x v="3"/>
    <n v="-1.6568486876032511"/>
  </r>
  <r>
    <s v="2000_２９奈良"/>
    <x v="1"/>
    <x v="11"/>
    <x v="2"/>
    <x v="1"/>
    <x v="1"/>
    <x v="29"/>
    <n v="1448533"/>
    <x v="0"/>
    <n v="31"/>
  </r>
  <r>
    <s v="2000_２９奈良"/>
    <x v="1"/>
    <x v="11"/>
    <x v="2"/>
    <x v="1"/>
    <x v="1"/>
    <x v="29"/>
    <n v="1448533"/>
    <x v="2"/>
    <n v="-31"/>
  </r>
  <r>
    <s v="2000_２９奈良"/>
    <x v="1"/>
    <x v="11"/>
    <x v="2"/>
    <x v="1"/>
    <x v="1"/>
    <x v="29"/>
    <n v="1448533"/>
    <x v="1"/>
    <n v="2.1400962214875325"/>
  </r>
  <r>
    <s v="2000_２９奈良"/>
    <x v="1"/>
    <x v="11"/>
    <x v="2"/>
    <x v="1"/>
    <x v="1"/>
    <x v="29"/>
    <n v="1448533"/>
    <x v="3"/>
    <n v="-2.1400962214875325"/>
  </r>
  <r>
    <s v="2000_２９奈良"/>
    <x v="1"/>
    <x v="12"/>
    <x v="2"/>
    <x v="1"/>
    <x v="1"/>
    <x v="29"/>
    <n v="1448533"/>
    <x v="0"/>
    <n v="23"/>
  </r>
  <r>
    <s v="2000_２９奈良"/>
    <x v="1"/>
    <x v="12"/>
    <x v="2"/>
    <x v="1"/>
    <x v="1"/>
    <x v="29"/>
    <n v="1448533"/>
    <x v="2"/>
    <n v="-23"/>
  </r>
  <r>
    <s v="2000_２９奈良"/>
    <x v="1"/>
    <x v="12"/>
    <x v="2"/>
    <x v="1"/>
    <x v="1"/>
    <x v="29"/>
    <n v="1448533"/>
    <x v="1"/>
    <n v="1.5878133256197824"/>
  </r>
  <r>
    <s v="2000_２９奈良"/>
    <x v="1"/>
    <x v="12"/>
    <x v="2"/>
    <x v="1"/>
    <x v="1"/>
    <x v="29"/>
    <n v="1448533"/>
    <x v="3"/>
    <n v="-1.5878133256197824"/>
  </r>
  <r>
    <s v="2000_２９奈良"/>
    <x v="1"/>
    <x v="13"/>
    <x v="2"/>
    <x v="1"/>
    <x v="1"/>
    <x v="29"/>
    <n v="1448533"/>
    <x v="0"/>
    <n v="5"/>
  </r>
  <r>
    <s v="2000_２９奈良"/>
    <x v="1"/>
    <x v="13"/>
    <x v="2"/>
    <x v="1"/>
    <x v="1"/>
    <x v="29"/>
    <n v="1448533"/>
    <x v="2"/>
    <n v="-5"/>
  </r>
  <r>
    <s v="2000_２９奈良"/>
    <x v="1"/>
    <x v="13"/>
    <x v="2"/>
    <x v="1"/>
    <x v="1"/>
    <x v="29"/>
    <n v="1448533"/>
    <x v="1"/>
    <n v="0.34517680991734395"/>
  </r>
  <r>
    <s v="2000_２９奈良"/>
    <x v="1"/>
    <x v="13"/>
    <x v="2"/>
    <x v="1"/>
    <x v="1"/>
    <x v="29"/>
    <n v="1448533"/>
    <x v="3"/>
    <n v="-0.34517680991734395"/>
  </r>
  <r>
    <s v="2000_２９奈良"/>
    <x v="1"/>
    <x v="14"/>
    <x v="2"/>
    <x v="1"/>
    <x v="1"/>
    <x v="29"/>
    <n v="1448533"/>
    <x v="0"/>
    <n v="6"/>
  </r>
  <r>
    <s v="2000_２９奈良"/>
    <x v="1"/>
    <x v="14"/>
    <x v="2"/>
    <x v="1"/>
    <x v="1"/>
    <x v="29"/>
    <n v="1448533"/>
    <x v="2"/>
    <n v="-6"/>
  </r>
  <r>
    <s v="2000_２９奈良"/>
    <x v="1"/>
    <x v="14"/>
    <x v="2"/>
    <x v="1"/>
    <x v="1"/>
    <x v="29"/>
    <n v="1448533"/>
    <x v="1"/>
    <n v="0.41421217190081278"/>
  </r>
  <r>
    <s v="2000_２９奈良"/>
    <x v="1"/>
    <x v="14"/>
    <x v="2"/>
    <x v="1"/>
    <x v="1"/>
    <x v="29"/>
    <n v="1448533"/>
    <x v="3"/>
    <n v="-0.41421217190081278"/>
  </r>
  <r>
    <s v="2000_３０和歌山"/>
    <x v="1"/>
    <x v="0"/>
    <x v="2"/>
    <x v="1"/>
    <x v="1"/>
    <x v="30"/>
    <n v="1087614"/>
    <x v="0"/>
    <n v="614"/>
  </r>
  <r>
    <s v="2000_３０和歌山"/>
    <x v="1"/>
    <x v="0"/>
    <x v="2"/>
    <x v="1"/>
    <x v="1"/>
    <x v="30"/>
    <n v="1087614"/>
    <x v="2"/>
    <n v="-614"/>
  </r>
  <r>
    <s v="2000_３０和歌山"/>
    <x v="1"/>
    <x v="0"/>
    <x v="2"/>
    <x v="1"/>
    <x v="1"/>
    <x v="30"/>
    <n v="1087614"/>
    <x v="1"/>
    <n v="56.453852193884963"/>
  </r>
  <r>
    <s v="2000_３０和歌山"/>
    <x v="1"/>
    <x v="0"/>
    <x v="2"/>
    <x v="1"/>
    <x v="1"/>
    <x v="30"/>
    <n v="1087614"/>
    <x v="3"/>
    <n v="-56.453852193884963"/>
  </r>
  <r>
    <s v="2000_３０和歌山"/>
    <x v="1"/>
    <x v="1"/>
    <x v="2"/>
    <x v="1"/>
    <x v="1"/>
    <x v="30"/>
    <n v="1087614"/>
    <x v="0"/>
    <n v="1"/>
  </r>
  <r>
    <s v="2000_３０和歌山"/>
    <x v="1"/>
    <x v="1"/>
    <x v="2"/>
    <x v="1"/>
    <x v="1"/>
    <x v="30"/>
    <n v="1087614"/>
    <x v="2"/>
    <n v="-1"/>
  </r>
  <r>
    <s v="2000_３０和歌山"/>
    <x v="1"/>
    <x v="1"/>
    <x v="2"/>
    <x v="1"/>
    <x v="1"/>
    <x v="30"/>
    <n v="1087614"/>
    <x v="1"/>
    <n v="9.194438468059439E-2"/>
  </r>
  <r>
    <s v="2000_３０和歌山"/>
    <x v="1"/>
    <x v="1"/>
    <x v="2"/>
    <x v="1"/>
    <x v="1"/>
    <x v="30"/>
    <n v="1087614"/>
    <x v="3"/>
    <n v="-9.194438468059439E-2"/>
  </r>
  <r>
    <s v="2000_３０和歌山"/>
    <x v="1"/>
    <x v="2"/>
    <x v="2"/>
    <x v="1"/>
    <x v="1"/>
    <x v="30"/>
    <n v="1087614"/>
    <x v="0"/>
    <n v="12"/>
  </r>
  <r>
    <s v="2000_３０和歌山"/>
    <x v="1"/>
    <x v="2"/>
    <x v="2"/>
    <x v="1"/>
    <x v="1"/>
    <x v="30"/>
    <n v="1087614"/>
    <x v="2"/>
    <n v="-12"/>
  </r>
  <r>
    <s v="2000_３０和歌山"/>
    <x v="1"/>
    <x v="2"/>
    <x v="2"/>
    <x v="1"/>
    <x v="1"/>
    <x v="30"/>
    <n v="1087614"/>
    <x v="1"/>
    <n v="1.1033326161671329"/>
  </r>
  <r>
    <s v="2000_３０和歌山"/>
    <x v="1"/>
    <x v="2"/>
    <x v="2"/>
    <x v="1"/>
    <x v="1"/>
    <x v="30"/>
    <n v="1087614"/>
    <x v="3"/>
    <n v="-1.1033326161671329"/>
  </r>
  <r>
    <s v="2000_３０和歌山"/>
    <x v="1"/>
    <x v="3"/>
    <x v="2"/>
    <x v="1"/>
    <x v="1"/>
    <x v="30"/>
    <n v="1087614"/>
    <x v="0"/>
    <n v="35"/>
  </r>
  <r>
    <s v="2000_３０和歌山"/>
    <x v="1"/>
    <x v="3"/>
    <x v="2"/>
    <x v="1"/>
    <x v="1"/>
    <x v="30"/>
    <n v="1087614"/>
    <x v="2"/>
    <n v="-35"/>
  </r>
  <r>
    <s v="2000_３０和歌山"/>
    <x v="1"/>
    <x v="3"/>
    <x v="2"/>
    <x v="1"/>
    <x v="1"/>
    <x v="30"/>
    <n v="1087614"/>
    <x v="1"/>
    <n v="3.2180534638208043"/>
  </r>
  <r>
    <s v="2000_３０和歌山"/>
    <x v="1"/>
    <x v="3"/>
    <x v="2"/>
    <x v="1"/>
    <x v="1"/>
    <x v="30"/>
    <n v="1087614"/>
    <x v="3"/>
    <n v="-3.2180534638208043"/>
  </r>
  <r>
    <s v="2000_３０和歌山"/>
    <x v="1"/>
    <x v="4"/>
    <x v="2"/>
    <x v="1"/>
    <x v="1"/>
    <x v="30"/>
    <n v="1087614"/>
    <x v="0"/>
    <n v="68"/>
  </r>
  <r>
    <s v="2000_３０和歌山"/>
    <x v="1"/>
    <x v="4"/>
    <x v="2"/>
    <x v="1"/>
    <x v="1"/>
    <x v="30"/>
    <n v="1087614"/>
    <x v="2"/>
    <n v="-68"/>
  </r>
  <r>
    <s v="2000_３０和歌山"/>
    <x v="1"/>
    <x v="4"/>
    <x v="2"/>
    <x v="1"/>
    <x v="1"/>
    <x v="30"/>
    <n v="1087614"/>
    <x v="1"/>
    <n v="6.252218158280419"/>
  </r>
  <r>
    <s v="2000_３０和歌山"/>
    <x v="1"/>
    <x v="4"/>
    <x v="2"/>
    <x v="1"/>
    <x v="1"/>
    <x v="30"/>
    <n v="1087614"/>
    <x v="3"/>
    <n v="-6.252218158280419"/>
  </r>
  <r>
    <s v="2000_３０和歌山"/>
    <x v="1"/>
    <x v="5"/>
    <x v="2"/>
    <x v="1"/>
    <x v="1"/>
    <x v="30"/>
    <n v="1087614"/>
    <x v="0"/>
    <n v="100"/>
  </r>
  <r>
    <s v="2000_３０和歌山"/>
    <x v="1"/>
    <x v="5"/>
    <x v="2"/>
    <x v="1"/>
    <x v="1"/>
    <x v="30"/>
    <n v="1087614"/>
    <x v="2"/>
    <n v="-100"/>
  </r>
  <r>
    <s v="2000_３０和歌山"/>
    <x v="1"/>
    <x v="5"/>
    <x v="2"/>
    <x v="1"/>
    <x v="1"/>
    <x v="30"/>
    <n v="1087614"/>
    <x v="1"/>
    <n v="9.19443846805944"/>
  </r>
  <r>
    <s v="2000_３０和歌山"/>
    <x v="1"/>
    <x v="5"/>
    <x v="2"/>
    <x v="1"/>
    <x v="1"/>
    <x v="30"/>
    <n v="1087614"/>
    <x v="3"/>
    <n v="-9.19443846805944"/>
  </r>
  <r>
    <s v="2000_３０和歌山"/>
    <x v="1"/>
    <x v="6"/>
    <x v="2"/>
    <x v="1"/>
    <x v="1"/>
    <x v="30"/>
    <n v="1087614"/>
    <x v="0"/>
    <n v="118"/>
  </r>
  <r>
    <s v="2000_３０和歌山"/>
    <x v="1"/>
    <x v="6"/>
    <x v="2"/>
    <x v="1"/>
    <x v="1"/>
    <x v="30"/>
    <n v="1087614"/>
    <x v="2"/>
    <n v="-118"/>
  </r>
  <r>
    <s v="2000_３０和歌山"/>
    <x v="1"/>
    <x v="6"/>
    <x v="2"/>
    <x v="1"/>
    <x v="1"/>
    <x v="30"/>
    <n v="1087614"/>
    <x v="1"/>
    <n v="10.84943739231014"/>
  </r>
  <r>
    <s v="2000_３０和歌山"/>
    <x v="1"/>
    <x v="6"/>
    <x v="2"/>
    <x v="1"/>
    <x v="1"/>
    <x v="30"/>
    <n v="1087614"/>
    <x v="3"/>
    <n v="-10.84943739231014"/>
  </r>
  <r>
    <s v="2000_３０和歌山"/>
    <x v="1"/>
    <x v="7"/>
    <x v="2"/>
    <x v="1"/>
    <x v="1"/>
    <x v="30"/>
    <n v="1087614"/>
    <x v="0"/>
    <n v="99"/>
  </r>
  <r>
    <s v="2000_３０和歌山"/>
    <x v="1"/>
    <x v="7"/>
    <x v="2"/>
    <x v="1"/>
    <x v="1"/>
    <x v="30"/>
    <n v="1087614"/>
    <x v="2"/>
    <n v="-99"/>
  </r>
  <r>
    <s v="2000_３０和歌山"/>
    <x v="1"/>
    <x v="7"/>
    <x v="2"/>
    <x v="1"/>
    <x v="1"/>
    <x v="30"/>
    <n v="1087614"/>
    <x v="1"/>
    <n v="9.1024940833788452"/>
  </r>
  <r>
    <s v="2000_３０和歌山"/>
    <x v="1"/>
    <x v="7"/>
    <x v="2"/>
    <x v="1"/>
    <x v="1"/>
    <x v="30"/>
    <n v="1087614"/>
    <x v="3"/>
    <n v="-9.1024940833788452"/>
  </r>
  <r>
    <s v="2000_３０和歌山"/>
    <x v="1"/>
    <x v="8"/>
    <x v="2"/>
    <x v="1"/>
    <x v="1"/>
    <x v="30"/>
    <n v="1087614"/>
    <x v="0"/>
    <n v="48"/>
  </r>
  <r>
    <s v="2000_３０和歌山"/>
    <x v="1"/>
    <x v="8"/>
    <x v="2"/>
    <x v="1"/>
    <x v="1"/>
    <x v="30"/>
    <n v="1087614"/>
    <x v="2"/>
    <n v="-48"/>
  </r>
  <r>
    <s v="2000_３０和歌山"/>
    <x v="1"/>
    <x v="8"/>
    <x v="2"/>
    <x v="1"/>
    <x v="1"/>
    <x v="30"/>
    <n v="1087614"/>
    <x v="1"/>
    <n v="4.4133304646685314"/>
  </r>
  <r>
    <s v="2000_３０和歌山"/>
    <x v="1"/>
    <x v="8"/>
    <x v="2"/>
    <x v="1"/>
    <x v="1"/>
    <x v="30"/>
    <n v="1087614"/>
    <x v="3"/>
    <n v="-4.4133304646685314"/>
  </r>
  <r>
    <s v="2000_３０和歌山"/>
    <x v="1"/>
    <x v="9"/>
    <x v="2"/>
    <x v="1"/>
    <x v="1"/>
    <x v="30"/>
    <n v="1087614"/>
    <x v="0"/>
    <n v="33"/>
  </r>
  <r>
    <s v="2000_３０和歌山"/>
    <x v="1"/>
    <x v="9"/>
    <x v="2"/>
    <x v="1"/>
    <x v="1"/>
    <x v="30"/>
    <n v="1087614"/>
    <x v="2"/>
    <n v="-33"/>
  </r>
  <r>
    <s v="2000_３０和歌山"/>
    <x v="1"/>
    <x v="9"/>
    <x v="2"/>
    <x v="1"/>
    <x v="1"/>
    <x v="30"/>
    <n v="1087614"/>
    <x v="1"/>
    <n v="3.0341646944596152"/>
  </r>
  <r>
    <s v="2000_３０和歌山"/>
    <x v="1"/>
    <x v="9"/>
    <x v="2"/>
    <x v="1"/>
    <x v="1"/>
    <x v="30"/>
    <n v="1087614"/>
    <x v="3"/>
    <n v="-3.0341646944596152"/>
  </r>
  <r>
    <s v="2000_３０和歌山"/>
    <x v="1"/>
    <x v="10"/>
    <x v="2"/>
    <x v="1"/>
    <x v="1"/>
    <x v="30"/>
    <n v="1087614"/>
    <x v="0"/>
    <n v="27"/>
  </r>
  <r>
    <s v="2000_３０和歌山"/>
    <x v="1"/>
    <x v="10"/>
    <x v="2"/>
    <x v="1"/>
    <x v="1"/>
    <x v="30"/>
    <n v="1087614"/>
    <x v="2"/>
    <n v="-27"/>
  </r>
  <r>
    <s v="2000_３０和歌山"/>
    <x v="1"/>
    <x v="10"/>
    <x v="2"/>
    <x v="1"/>
    <x v="1"/>
    <x v="30"/>
    <n v="1087614"/>
    <x v="1"/>
    <n v="2.482498386376049"/>
  </r>
  <r>
    <s v="2000_３０和歌山"/>
    <x v="1"/>
    <x v="10"/>
    <x v="2"/>
    <x v="1"/>
    <x v="1"/>
    <x v="30"/>
    <n v="1087614"/>
    <x v="3"/>
    <n v="-2.482498386376049"/>
  </r>
  <r>
    <s v="2000_３０和歌山"/>
    <x v="1"/>
    <x v="11"/>
    <x v="2"/>
    <x v="1"/>
    <x v="1"/>
    <x v="30"/>
    <n v="1087614"/>
    <x v="0"/>
    <n v="29"/>
  </r>
  <r>
    <s v="2000_３０和歌山"/>
    <x v="1"/>
    <x v="11"/>
    <x v="2"/>
    <x v="1"/>
    <x v="1"/>
    <x v="30"/>
    <n v="1087614"/>
    <x v="2"/>
    <n v="-29"/>
  </r>
  <r>
    <s v="2000_３０和歌山"/>
    <x v="1"/>
    <x v="11"/>
    <x v="2"/>
    <x v="1"/>
    <x v="1"/>
    <x v="30"/>
    <n v="1087614"/>
    <x v="1"/>
    <n v="2.6663871557372376"/>
  </r>
  <r>
    <s v="2000_３０和歌山"/>
    <x v="1"/>
    <x v="11"/>
    <x v="2"/>
    <x v="1"/>
    <x v="1"/>
    <x v="30"/>
    <n v="1087614"/>
    <x v="3"/>
    <n v="-2.6663871557372376"/>
  </r>
  <r>
    <s v="2000_３０和歌山"/>
    <x v="1"/>
    <x v="12"/>
    <x v="2"/>
    <x v="1"/>
    <x v="1"/>
    <x v="30"/>
    <n v="1087614"/>
    <x v="0"/>
    <n v="28"/>
  </r>
  <r>
    <s v="2000_３０和歌山"/>
    <x v="1"/>
    <x v="12"/>
    <x v="2"/>
    <x v="1"/>
    <x v="1"/>
    <x v="30"/>
    <n v="1087614"/>
    <x v="2"/>
    <n v="-28"/>
  </r>
  <r>
    <s v="2000_３０和歌山"/>
    <x v="1"/>
    <x v="12"/>
    <x v="2"/>
    <x v="1"/>
    <x v="1"/>
    <x v="30"/>
    <n v="1087614"/>
    <x v="1"/>
    <n v="2.5744427710566433"/>
  </r>
  <r>
    <s v="2000_３０和歌山"/>
    <x v="1"/>
    <x v="12"/>
    <x v="2"/>
    <x v="1"/>
    <x v="1"/>
    <x v="30"/>
    <n v="1087614"/>
    <x v="3"/>
    <n v="-2.5744427710566433"/>
  </r>
  <r>
    <s v="2000_３０和歌山"/>
    <x v="1"/>
    <x v="13"/>
    <x v="2"/>
    <x v="1"/>
    <x v="1"/>
    <x v="30"/>
    <n v="1087614"/>
    <x v="0"/>
    <n v="11"/>
  </r>
  <r>
    <s v="2000_３０和歌山"/>
    <x v="1"/>
    <x v="13"/>
    <x v="2"/>
    <x v="1"/>
    <x v="1"/>
    <x v="30"/>
    <n v="1087614"/>
    <x v="2"/>
    <n v="-11"/>
  </r>
  <r>
    <s v="2000_３０和歌山"/>
    <x v="1"/>
    <x v="13"/>
    <x v="2"/>
    <x v="1"/>
    <x v="1"/>
    <x v="30"/>
    <n v="1087614"/>
    <x v="1"/>
    <n v="1.0113882314865386"/>
  </r>
  <r>
    <s v="2000_３０和歌山"/>
    <x v="1"/>
    <x v="13"/>
    <x v="2"/>
    <x v="1"/>
    <x v="1"/>
    <x v="30"/>
    <n v="1087614"/>
    <x v="3"/>
    <n v="-1.0113882314865386"/>
  </r>
  <r>
    <s v="2000_３０和歌山"/>
    <x v="1"/>
    <x v="14"/>
    <x v="2"/>
    <x v="1"/>
    <x v="1"/>
    <x v="30"/>
    <n v="1087614"/>
    <x v="0"/>
    <n v="5"/>
  </r>
  <r>
    <s v="2000_３０和歌山"/>
    <x v="1"/>
    <x v="14"/>
    <x v="2"/>
    <x v="1"/>
    <x v="1"/>
    <x v="30"/>
    <n v="1087614"/>
    <x v="2"/>
    <n v="-5"/>
  </r>
  <r>
    <s v="2000_３０和歌山"/>
    <x v="1"/>
    <x v="14"/>
    <x v="2"/>
    <x v="1"/>
    <x v="1"/>
    <x v="30"/>
    <n v="1087614"/>
    <x v="1"/>
    <n v="0.45972192340297197"/>
  </r>
  <r>
    <s v="2000_３０和歌山"/>
    <x v="1"/>
    <x v="14"/>
    <x v="2"/>
    <x v="1"/>
    <x v="1"/>
    <x v="30"/>
    <n v="1087614"/>
    <x v="3"/>
    <n v="-0.45972192340297197"/>
  </r>
  <r>
    <s v="2000_３１鳥取"/>
    <x v="1"/>
    <x v="0"/>
    <x v="2"/>
    <x v="1"/>
    <x v="1"/>
    <x v="31"/>
    <n v="617078"/>
    <x v="0"/>
    <n v="291"/>
  </r>
  <r>
    <s v="2000_３１鳥取"/>
    <x v="1"/>
    <x v="0"/>
    <x v="2"/>
    <x v="1"/>
    <x v="1"/>
    <x v="31"/>
    <n v="617078"/>
    <x v="2"/>
    <n v="-291"/>
  </r>
  <r>
    <s v="2000_３１鳥取"/>
    <x v="1"/>
    <x v="0"/>
    <x v="2"/>
    <x v="1"/>
    <x v="1"/>
    <x v="31"/>
    <n v="617078"/>
    <x v="1"/>
    <n v="47.15773370627376"/>
  </r>
  <r>
    <s v="2000_３１鳥取"/>
    <x v="1"/>
    <x v="0"/>
    <x v="2"/>
    <x v="1"/>
    <x v="1"/>
    <x v="31"/>
    <n v="617078"/>
    <x v="3"/>
    <n v="-47.15773370627376"/>
  </r>
  <r>
    <s v="2000_３１鳥取"/>
    <x v="1"/>
    <x v="1"/>
    <x v="2"/>
    <x v="1"/>
    <x v="1"/>
    <x v="31"/>
    <n v="617078"/>
    <x v="0"/>
    <n v="0"/>
  </r>
  <r>
    <s v="2000_３１鳥取"/>
    <x v="1"/>
    <x v="1"/>
    <x v="2"/>
    <x v="1"/>
    <x v="1"/>
    <x v="31"/>
    <n v="617078"/>
    <x v="2"/>
    <n v="0"/>
  </r>
  <r>
    <s v="2000_３１鳥取"/>
    <x v="1"/>
    <x v="1"/>
    <x v="2"/>
    <x v="1"/>
    <x v="1"/>
    <x v="31"/>
    <n v="617078"/>
    <x v="1"/>
    <n v="0"/>
  </r>
  <r>
    <s v="2000_３１鳥取"/>
    <x v="1"/>
    <x v="1"/>
    <x v="2"/>
    <x v="1"/>
    <x v="1"/>
    <x v="31"/>
    <n v="617078"/>
    <x v="3"/>
    <n v="0"/>
  </r>
  <r>
    <s v="2000_３１鳥取"/>
    <x v="1"/>
    <x v="2"/>
    <x v="2"/>
    <x v="1"/>
    <x v="1"/>
    <x v="31"/>
    <n v="617078"/>
    <x v="0"/>
    <n v="10"/>
  </r>
  <r>
    <s v="2000_３１鳥取"/>
    <x v="1"/>
    <x v="2"/>
    <x v="2"/>
    <x v="1"/>
    <x v="1"/>
    <x v="31"/>
    <n v="617078"/>
    <x v="2"/>
    <n v="-10"/>
  </r>
  <r>
    <s v="2000_３１鳥取"/>
    <x v="1"/>
    <x v="2"/>
    <x v="2"/>
    <x v="1"/>
    <x v="1"/>
    <x v="31"/>
    <n v="617078"/>
    <x v="1"/>
    <n v="1.620540677191538"/>
  </r>
  <r>
    <s v="2000_３１鳥取"/>
    <x v="1"/>
    <x v="2"/>
    <x v="2"/>
    <x v="1"/>
    <x v="1"/>
    <x v="31"/>
    <n v="617078"/>
    <x v="3"/>
    <n v="-1.620540677191538"/>
  </r>
  <r>
    <s v="2000_３１鳥取"/>
    <x v="1"/>
    <x v="3"/>
    <x v="2"/>
    <x v="1"/>
    <x v="1"/>
    <x v="31"/>
    <n v="617078"/>
    <x v="0"/>
    <n v="28"/>
  </r>
  <r>
    <s v="2000_３１鳥取"/>
    <x v="1"/>
    <x v="3"/>
    <x v="2"/>
    <x v="1"/>
    <x v="1"/>
    <x v="31"/>
    <n v="617078"/>
    <x v="2"/>
    <n v="-28"/>
  </r>
  <r>
    <s v="2000_３１鳥取"/>
    <x v="1"/>
    <x v="3"/>
    <x v="2"/>
    <x v="1"/>
    <x v="1"/>
    <x v="31"/>
    <n v="617078"/>
    <x v="1"/>
    <n v="4.5375138961363071"/>
  </r>
  <r>
    <s v="2000_３１鳥取"/>
    <x v="1"/>
    <x v="3"/>
    <x v="2"/>
    <x v="1"/>
    <x v="1"/>
    <x v="31"/>
    <n v="617078"/>
    <x v="3"/>
    <n v="-4.5375138961363071"/>
  </r>
  <r>
    <s v="2000_３１鳥取"/>
    <x v="1"/>
    <x v="4"/>
    <x v="2"/>
    <x v="1"/>
    <x v="1"/>
    <x v="31"/>
    <n v="617078"/>
    <x v="0"/>
    <n v="49"/>
  </r>
  <r>
    <s v="2000_３１鳥取"/>
    <x v="1"/>
    <x v="4"/>
    <x v="2"/>
    <x v="1"/>
    <x v="1"/>
    <x v="31"/>
    <n v="617078"/>
    <x v="2"/>
    <n v="-49"/>
  </r>
  <r>
    <s v="2000_３１鳥取"/>
    <x v="1"/>
    <x v="4"/>
    <x v="2"/>
    <x v="1"/>
    <x v="1"/>
    <x v="31"/>
    <n v="617078"/>
    <x v="1"/>
    <n v="7.9406493182385374"/>
  </r>
  <r>
    <s v="2000_３１鳥取"/>
    <x v="1"/>
    <x v="4"/>
    <x v="2"/>
    <x v="1"/>
    <x v="1"/>
    <x v="31"/>
    <n v="617078"/>
    <x v="3"/>
    <n v="-7.9406493182385374"/>
  </r>
  <r>
    <s v="2000_３１鳥取"/>
    <x v="1"/>
    <x v="5"/>
    <x v="2"/>
    <x v="1"/>
    <x v="1"/>
    <x v="31"/>
    <n v="617078"/>
    <x v="0"/>
    <n v="38"/>
  </r>
  <r>
    <s v="2000_３１鳥取"/>
    <x v="1"/>
    <x v="5"/>
    <x v="2"/>
    <x v="1"/>
    <x v="1"/>
    <x v="31"/>
    <n v="617078"/>
    <x v="2"/>
    <n v="-38"/>
  </r>
  <r>
    <s v="2000_３１鳥取"/>
    <x v="1"/>
    <x v="5"/>
    <x v="2"/>
    <x v="1"/>
    <x v="1"/>
    <x v="31"/>
    <n v="617078"/>
    <x v="1"/>
    <n v="6.1580545733278447"/>
  </r>
  <r>
    <s v="2000_３１鳥取"/>
    <x v="1"/>
    <x v="5"/>
    <x v="2"/>
    <x v="1"/>
    <x v="1"/>
    <x v="31"/>
    <n v="617078"/>
    <x v="3"/>
    <n v="-6.1580545733278447"/>
  </r>
  <r>
    <s v="2000_３１鳥取"/>
    <x v="1"/>
    <x v="6"/>
    <x v="2"/>
    <x v="1"/>
    <x v="1"/>
    <x v="31"/>
    <n v="617078"/>
    <x v="0"/>
    <n v="49"/>
  </r>
  <r>
    <s v="2000_３１鳥取"/>
    <x v="1"/>
    <x v="6"/>
    <x v="2"/>
    <x v="1"/>
    <x v="1"/>
    <x v="31"/>
    <n v="617078"/>
    <x v="2"/>
    <n v="-49"/>
  </r>
  <r>
    <s v="2000_３１鳥取"/>
    <x v="1"/>
    <x v="6"/>
    <x v="2"/>
    <x v="1"/>
    <x v="1"/>
    <x v="31"/>
    <n v="617078"/>
    <x v="1"/>
    <n v="7.9406493182385374"/>
  </r>
  <r>
    <s v="2000_３１鳥取"/>
    <x v="1"/>
    <x v="6"/>
    <x v="2"/>
    <x v="1"/>
    <x v="1"/>
    <x v="31"/>
    <n v="617078"/>
    <x v="3"/>
    <n v="-7.9406493182385374"/>
  </r>
  <r>
    <s v="2000_３１鳥取"/>
    <x v="1"/>
    <x v="7"/>
    <x v="2"/>
    <x v="1"/>
    <x v="1"/>
    <x v="31"/>
    <n v="617078"/>
    <x v="0"/>
    <n v="37"/>
  </r>
  <r>
    <s v="2000_３１鳥取"/>
    <x v="1"/>
    <x v="7"/>
    <x v="2"/>
    <x v="1"/>
    <x v="1"/>
    <x v="31"/>
    <n v="617078"/>
    <x v="2"/>
    <n v="-37"/>
  </r>
  <r>
    <s v="2000_３１鳥取"/>
    <x v="1"/>
    <x v="7"/>
    <x v="2"/>
    <x v="1"/>
    <x v="1"/>
    <x v="31"/>
    <n v="617078"/>
    <x v="1"/>
    <n v="5.9960005056086914"/>
  </r>
  <r>
    <s v="2000_３１鳥取"/>
    <x v="1"/>
    <x v="7"/>
    <x v="2"/>
    <x v="1"/>
    <x v="1"/>
    <x v="31"/>
    <n v="617078"/>
    <x v="3"/>
    <n v="-5.9960005056086914"/>
  </r>
  <r>
    <s v="2000_３１鳥取"/>
    <x v="1"/>
    <x v="8"/>
    <x v="2"/>
    <x v="1"/>
    <x v="1"/>
    <x v="31"/>
    <n v="617078"/>
    <x v="0"/>
    <n v="19"/>
  </r>
  <r>
    <s v="2000_３１鳥取"/>
    <x v="1"/>
    <x v="8"/>
    <x v="2"/>
    <x v="1"/>
    <x v="1"/>
    <x v="31"/>
    <n v="617078"/>
    <x v="2"/>
    <n v="-19"/>
  </r>
  <r>
    <s v="2000_３１鳥取"/>
    <x v="1"/>
    <x v="8"/>
    <x v="2"/>
    <x v="1"/>
    <x v="1"/>
    <x v="31"/>
    <n v="617078"/>
    <x v="1"/>
    <n v="3.0790272866639223"/>
  </r>
  <r>
    <s v="2000_３１鳥取"/>
    <x v="1"/>
    <x v="8"/>
    <x v="2"/>
    <x v="1"/>
    <x v="1"/>
    <x v="31"/>
    <n v="617078"/>
    <x v="3"/>
    <n v="-3.0790272866639223"/>
  </r>
  <r>
    <s v="2000_３１鳥取"/>
    <x v="1"/>
    <x v="9"/>
    <x v="2"/>
    <x v="1"/>
    <x v="1"/>
    <x v="31"/>
    <n v="617078"/>
    <x v="0"/>
    <n v="14"/>
  </r>
  <r>
    <s v="2000_３１鳥取"/>
    <x v="1"/>
    <x v="9"/>
    <x v="2"/>
    <x v="1"/>
    <x v="1"/>
    <x v="31"/>
    <n v="617078"/>
    <x v="2"/>
    <n v="-14"/>
  </r>
  <r>
    <s v="2000_３１鳥取"/>
    <x v="1"/>
    <x v="9"/>
    <x v="2"/>
    <x v="1"/>
    <x v="1"/>
    <x v="31"/>
    <n v="617078"/>
    <x v="1"/>
    <n v="2.2687569480681535"/>
  </r>
  <r>
    <s v="2000_３１鳥取"/>
    <x v="1"/>
    <x v="9"/>
    <x v="2"/>
    <x v="1"/>
    <x v="1"/>
    <x v="31"/>
    <n v="617078"/>
    <x v="3"/>
    <n v="-2.2687569480681535"/>
  </r>
  <r>
    <s v="2000_３１鳥取"/>
    <x v="1"/>
    <x v="10"/>
    <x v="2"/>
    <x v="1"/>
    <x v="1"/>
    <x v="31"/>
    <n v="617078"/>
    <x v="0"/>
    <n v="12"/>
  </r>
  <r>
    <s v="2000_３１鳥取"/>
    <x v="1"/>
    <x v="10"/>
    <x v="2"/>
    <x v="1"/>
    <x v="1"/>
    <x v="31"/>
    <n v="617078"/>
    <x v="2"/>
    <n v="-12"/>
  </r>
  <r>
    <s v="2000_３１鳥取"/>
    <x v="1"/>
    <x v="10"/>
    <x v="2"/>
    <x v="1"/>
    <x v="1"/>
    <x v="31"/>
    <n v="617078"/>
    <x v="1"/>
    <n v="1.9446488126298458"/>
  </r>
  <r>
    <s v="2000_３１鳥取"/>
    <x v="1"/>
    <x v="10"/>
    <x v="2"/>
    <x v="1"/>
    <x v="1"/>
    <x v="31"/>
    <n v="617078"/>
    <x v="3"/>
    <n v="-1.9446488126298458"/>
  </r>
  <r>
    <s v="2000_３１鳥取"/>
    <x v="1"/>
    <x v="11"/>
    <x v="2"/>
    <x v="1"/>
    <x v="1"/>
    <x v="31"/>
    <n v="617078"/>
    <x v="0"/>
    <n v="14"/>
  </r>
  <r>
    <s v="2000_３１鳥取"/>
    <x v="1"/>
    <x v="11"/>
    <x v="2"/>
    <x v="1"/>
    <x v="1"/>
    <x v="31"/>
    <n v="617078"/>
    <x v="2"/>
    <n v="-14"/>
  </r>
  <r>
    <s v="2000_３１鳥取"/>
    <x v="1"/>
    <x v="11"/>
    <x v="2"/>
    <x v="1"/>
    <x v="1"/>
    <x v="31"/>
    <n v="617078"/>
    <x v="1"/>
    <n v="2.2687569480681535"/>
  </r>
  <r>
    <s v="2000_３１鳥取"/>
    <x v="1"/>
    <x v="11"/>
    <x v="2"/>
    <x v="1"/>
    <x v="1"/>
    <x v="31"/>
    <n v="617078"/>
    <x v="3"/>
    <n v="-2.2687569480681535"/>
  </r>
  <r>
    <s v="2000_３１鳥取"/>
    <x v="1"/>
    <x v="12"/>
    <x v="2"/>
    <x v="1"/>
    <x v="1"/>
    <x v="31"/>
    <n v="617078"/>
    <x v="0"/>
    <n v="11"/>
  </r>
  <r>
    <s v="2000_３１鳥取"/>
    <x v="1"/>
    <x v="12"/>
    <x v="2"/>
    <x v="1"/>
    <x v="1"/>
    <x v="31"/>
    <n v="617078"/>
    <x v="2"/>
    <n v="-11"/>
  </r>
  <r>
    <s v="2000_３１鳥取"/>
    <x v="1"/>
    <x v="12"/>
    <x v="2"/>
    <x v="1"/>
    <x v="1"/>
    <x v="31"/>
    <n v="617078"/>
    <x v="1"/>
    <n v="1.782594744910692"/>
  </r>
  <r>
    <s v="2000_３１鳥取"/>
    <x v="1"/>
    <x v="12"/>
    <x v="2"/>
    <x v="1"/>
    <x v="1"/>
    <x v="31"/>
    <n v="617078"/>
    <x v="3"/>
    <n v="-1.782594744910692"/>
  </r>
  <r>
    <s v="2000_３１鳥取"/>
    <x v="1"/>
    <x v="13"/>
    <x v="2"/>
    <x v="1"/>
    <x v="1"/>
    <x v="31"/>
    <n v="617078"/>
    <x v="0"/>
    <n v="5"/>
  </r>
  <r>
    <s v="2000_３１鳥取"/>
    <x v="1"/>
    <x v="13"/>
    <x v="2"/>
    <x v="1"/>
    <x v="1"/>
    <x v="31"/>
    <n v="617078"/>
    <x v="2"/>
    <n v="-5"/>
  </r>
  <r>
    <s v="2000_３１鳥取"/>
    <x v="1"/>
    <x v="13"/>
    <x v="2"/>
    <x v="1"/>
    <x v="1"/>
    <x v="31"/>
    <n v="617078"/>
    <x v="1"/>
    <n v="0.81027033859576902"/>
  </r>
  <r>
    <s v="2000_３１鳥取"/>
    <x v="1"/>
    <x v="13"/>
    <x v="2"/>
    <x v="1"/>
    <x v="1"/>
    <x v="31"/>
    <n v="617078"/>
    <x v="3"/>
    <n v="-0.81027033859576902"/>
  </r>
  <r>
    <s v="2000_３１鳥取"/>
    <x v="1"/>
    <x v="14"/>
    <x v="2"/>
    <x v="1"/>
    <x v="1"/>
    <x v="31"/>
    <n v="617078"/>
    <x v="0"/>
    <n v="5"/>
  </r>
  <r>
    <s v="2000_３１鳥取"/>
    <x v="1"/>
    <x v="14"/>
    <x v="2"/>
    <x v="1"/>
    <x v="1"/>
    <x v="31"/>
    <n v="617078"/>
    <x v="2"/>
    <n v="-5"/>
  </r>
  <r>
    <s v="2000_３１鳥取"/>
    <x v="1"/>
    <x v="14"/>
    <x v="2"/>
    <x v="1"/>
    <x v="1"/>
    <x v="31"/>
    <n v="617078"/>
    <x v="1"/>
    <n v="0.81027033859576902"/>
  </r>
  <r>
    <s v="2000_３１鳥取"/>
    <x v="1"/>
    <x v="14"/>
    <x v="2"/>
    <x v="1"/>
    <x v="1"/>
    <x v="31"/>
    <n v="617078"/>
    <x v="3"/>
    <n v="-0.81027033859576902"/>
  </r>
  <r>
    <s v="2000_３２島根"/>
    <x v="1"/>
    <x v="0"/>
    <x v="2"/>
    <x v="1"/>
    <x v="1"/>
    <x v="32"/>
    <n v="762144"/>
    <x v="0"/>
    <n v="326"/>
  </r>
  <r>
    <s v="2000_３２島根"/>
    <x v="1"/>
    <x v="0"/>
    <x v="2"/>
    <x v="1"/>
    <x v="1"/>
    <x v="32"/>
    <n v="762144"/>
    <x v="2"/>
    <n v="-326"/>
  </r>
  <r>
    <s v="2000_３２島根"/>
    <x v="1"/>
    <x v="0"/>
    <x v="2"/>
    <x v="1"/>
    <x v="1"/>
    <x v="32"/>
    <n v="762144"/>
    <x v="1"/>
    <n v="42.774068942352102"/>
  </r>
  <r>
    <s v="2000_３２島根"/>
    <x v="1"/>
    <x v="0"/>
    <x v="2"/>
    <x v="1"/>
    <x v="1"/>
    <x v="32"/>
    <n v="762144"/>
    <x v="3"/>
    <n v="-42.774068942352102"/>
  </r>
  <r>
    <s v="2000_３２島根"/>
    <x v="1"/>
    <x v="1"/>
    <x v="2"/>
    <x v="1"/>
    <x v="1"/>
    <x v="32"/>
    <n v="762144"/>
    <x v="0"/>
    <n v="1"/>
  </r>
  <r>
    <s v="2000_３２島根"/>
    <x v="1"/>
    <x v="1"/>
    <x v="2"/>
    <x v="1"/>
    <x v="1"/>
    <x v="32"/>
    <n v="762144"/>
    <x v="2"/>
    <n v="-1"/>
  </r>
  <r>
    <s v="2000_３２島根"/>
    <x v="1"/>
    <x v="1"/>
    <x v="2"/>
    <x v="1"/>
    <x v="1"/>
    <x v="32"/>
    <n v="762144"/>
    <x v="1"/>
    <n v="0.13120880043666289"/>
  </r>
  <r>
    <s v="2000_３２島根"/>
    <x v="1"/>
    <x v="1"/>
    <x v="2"/>
    <x v="1"/>
    <x v="1"/>
    <x v="32"/>
    <n v="762144"/>
    <x v="3"/>
    <n v="-0.13120880043666289"/>
  </r>
  <r>
    <s v="2000_３２島根"/>
    <x v="1"/>
    <x v="2"/>
    <x v="2"/>
    <x v="1"/>
    <x v="1"/>
    <x v="32"/>
    <n v="762144"/>
    <x v="0"/>
    <n v="15"/>
  </r>
  <r>
    <s v="2000_３２島根"/>
    <x v="1"/>
    <x v="2"/>
    <x v="2"/>
    <x v="1"/>
    <x v="1"/>
    <x v="32"/>
    <n v="762144"/>
    <x v="2"/>
    <n v="-15"/>
  </r>
  <r>
    <s v="2000_３２島根"/>
    <x v="1"/>
    <x v="2"/>
    <x v="2"/>
    <x v="1"/>
    <x v="1"/>
    <x v="32"/>
    <n v="762144"/>
    <x v="1"/>
    <n v="1.9681320065499435"/>
  </r>
  <r>
    <s v="2000_３２島根"/>
    <x v="1"/>
    <x v="2"/>
    <x v="2"/>
    <x v="1"/>
    <x v="1"/>
    <x v="32"/>
    <n v="762144"/>
    <x v="3"/>
    <n v="-1.9681320065499435"/>
  </r>
  <r>
    <s v="2000_３２島根"/>
    <x v="1"/>
    <x v="3"/>
    <x v="2"/>
    <x v="1"/>
    <x v="1"/>
    <x v="32"/>
    <n v="762144"/>
    <x v="0"/>
    <n v="25"/>
  </r>
  <r>
    <s v="2000_３２島根"/>
    <x v="1"/>
    <x v="3"/>
    <x v="2"/>
    <x v="1"/>
    <x v="1"/>
    <x v="32"/>
    <n v="762144"/>
    <x v="2"/>
    <n v="-25"/>
  </r>
  <r>
    <s v="2000_３２島根"/>
    <x v="1"/>
    <x v="3"/>
    <x v="2"/>
    <x v="1"/>
    <x v="1"/>
    <x v="32"/>
    <n v="762144"/>
    <x v="1"/>
    <n v="3.2802200109165724"/>
  </r>
  <r>
    <s v="2000_３２島根"/>
    <x v="1"/>
    <x v="3"/>
    <x v="2"/>
    <x v="1"/>
    <x v="1"/>
    <x v="32"/>
    <n v="762144"/>
    <x v="3"/>
    <n v="-3.2802200109165724"/>
  </r>
  <r>
    <s v="2000_３２島根"/>
    <x v="1"/>
    <x v="4"/>
    <x v="2"/>
    <x v="1"/>
    <x v="1"/>
    <x v="32"/>
    <n v="762144"/>
    <x v="0"/>
    <n v="37"/>
  </r>
  <r>
    <s v="2000_３２島根"/>
    <x v="1"/>
    <x v="4"/>
    <x v="2"/>
    <x v="1"/>
    <x v="1"/>
    <x v="32"/>
    <n v="762144"/>
    <x v="2"/>
    <n v="-37"/>
  </r>
  <r>
    <s v="2000_３２島根"/>
    <x v="1"/>
    <x v="4"/>
    <x v="2"/>
    <x v="1"/>
    <x v="1"/>
    <x v="32"/>
    <n v="762144"/>
    <x v="1"/>
    <n v="4.8547256161565269"/>
  </r>
  <r>
    <s v="2000_３２島根"/>
    <x v="1"/>
    <x v="4"/>
    <x v="2"/>
    <x v="1"/>
    <x v="1"/>
    <x v="32"/>
    <n v="762144"/>
    <x v="3"/>
    <n v="-4.8547256161565269"/>
  </r>
  <r>
    <s v="2000_３２島根"/>
    <x v="1"/>
    <x v="5"/>
    <x v="2"/>
    <x v="1"/>
    <x v="1"/>
    <x v="32"/>
    <n v="762144"/>
    <x v="0"/>
    <n v="49"/>
  </r>
  <r>
    <s v="2000_３２島根"/>
    <x v="1"/>
    <x v="5"/>
    <x v="2"/>
    <x v="1"/>
    <x v="1"/>
    <x v="32"/>
    <n v="762144"/>
    <x v="2"/>
    <n v="-49"/>
  </r>
  <r>
    <s v="2000_３２島根"/>
    <x v="1"/>
    <x v="5"/>
    <x v="2"/>
    <x v="1"/>
    <x v="1"/>
    <x v="32"/>
    <n v="762144"/>
    <x v="1"/>
    <n v="6.4292312213964822"/>
  </r>
  <r>
    <s v="2000_３２島根"/>
    <x v="1"/>
    <x v="5"/>
    <x v="2"/>
    <x v="1"/>
    <x v="1"/>
    <x v="32"/>
    <n v="762144"/>
    <x v="3"/>
    <n v="-6.4292312213964822"/>
  </r>
  <r>
    <s v="2000_３２島根"/>
    <x v="1"/>
    <x v="6"/>
    <x v="2"/>
    <x v="1"/>
    <x v="1"/>
    <x v="32"/>
    <n v="762144"/>
    <x v="0"/>
    <n v="46"/>
  </r>
  <r>
    <s v="2000_３２島根"/>
    <x v="1"/>
    <x v="6"/>
    <x v="2"/>
    <x v="1"/>
    <x v="1"/>
    <x v="32"/>
    <n v="762144"/>
    <x v="2"/>
    <n v="-46"/>
  </r>
  <r>
    <s v="2000_３２島根"/>
    <x v="1"/>
    <x v="6"/>
    <x v="2"/>
    <x v="1"/>
    <x v="1"/>
    <x v="32"/>
    <n v="762144"/>
    <x v="1"/>
    <n v="6.0356048200864922"/>
  </r>
  <r>
    <s v="2000_３２島根"/>
    <x v="1"/>
    <x v="6"/>
    <x v="2"/>
    <x v="1"/>
    <x v="1"/>
    <x v="32"/>
    <n v="762144"/>
    <x v="3"/>
    <n v="-6.0356048200864922"/>
  </r>
  <r>
    <s v="2000_３２島根"/>
    <x v="1"/>
    <x v="7"/>
    <x v="2"/>
    <x v="1"/>
    <x v="1"/>
    <x v="32"/>
    <n v="762144"/>
    <x v="0"/>
    <n v="51"/>
  </r>
  <r>
    <s v="2000_３２島根"/>
    <x v="1"/>
    <x v="7"/>
    <x v="2"/>
    <x v="1"/>
    <x v="1"/>
    <x v="32"/>
    <n v="762144"/>
    <x v="2"/>
    <n v="-51"/>
  </r>
  <r>
    <s v="2000_３２島根"/>
    <x v="1"/>
    <x v="7"/>
    <x v="2"/>
    <x v="1"/>
    <x v="1"/>
    <x v="32"/>
    <n v="762144"/>
    <x v="1"/>
    <n v="6.6916488222698076"/>
  </r>
  <r>
    <s v="2000_３２島根"/>
    <x v="1"/>
    <x v="7"/>
    <x v="2"/>
    <x v="1"/>
    <x v="1"/>
    <x v="32"/>
    <n v="762144"/>
    <x v="3"/>
    <n v="-6.6916488222698076"/>
  </r>
  <r>
    <s v="2000_３２島根"/>
    <x v="1"/>
    <x v="8"/>
    <x v="2"/>
    <x v="1"/>
    <x v="1"/>
    <x v="32"/>
    <n v="762144"/>
    <x v="0"/>
    <n v="26"/>
  </r>
  <r>
    <s v="2000_３２島根"/>
    <x v="1"/>
    <x v="8"/>
    <x v="2"/>
    <x v="1"/>
    <x v="1"/>
    <x v="32"/>
    <n v="762144"/>
    <x v="2"/>
    <n v="-26"/>
  </r>
  <r>
    <s v="2000_３２島根"/>
    <x v="1"/>
    <x v="8"/>
    <x v="2"/>
    <x v="1"/>
    <x v="1"/>
    <x v="32"/>
    <n v="762144"/>
    <x v="1"/>
    <n v="3.4114288113532352"/>
  </r>
  <r>
    <s v="2000_３２島根"/>
    <x v="1"/>
    <x v="8"/>
    <x v="2"/>
    <x v="1"/>
    <x v="1"/>
    <x v="32"/>
    <n v="762144"/>
    <x v="3"/>
    <n v="-3.4114288113532352"/>
  </r>
  <r>
    <s v="2000_３２島根"/>
    <x v="1"/>
    <x v="9"/>
    <x v="2"/>
    <x v="1"/>
    <x v="1"/>
    <x v="32"/>
    <n v="762144"/>
    <x v="0"/>
    <n v="17"/>
  </r>
  <r>
    <s v="2000_３２島根"/>
    <x v="1"/>
    <x v="9"/>
    <x v="2"/>
    <x v="1"/>
    <x v="1"/>
    <x v="32"/>
    <n v="762144"/>
    <x v="2"/>
    <n v="-17"/>
  </r>
  <r>
    <s v="2000_３２島根"/>
    <x v="1"/>
    <x v="9"/>
    <x v="2"/>
    <x v="1"/>
    <x v="1"/>
    <x v="32"/>
    <n v="762144"/>
    <x v="1"/>
    <n v="2.2305496074232689"/>
  </r>
  <r>
    <s v="2000_３２島根"/>
    <x v="1"/>
    <x v="9"/>
    <x v="2"/>
    <x v="1"/>
    <x v="1"/>
    <x v="32"/>
    <n v="762144"/>
    <x v="3"/>
    <n v="-2.2305496074232689"/>
  </r>
  <r>
    <s v="2000_３２島根"/>
    <x v="1"/>
    <x v="10"/>
    <x v="2"/>
    <x v="1"/>
    <x v="1"/>
    <x v="32"/>
    <n v="762144"/>
    <x v="0"/>
    <n v="17"/>
  </r>
  <r>
    <s v="2000_３２島根"/>
    <x v="1"/>
    <x v="10"/>
    <x v="2"/>
    <x v="1"/>
    <x v="1"/>
    <x v="32"/>
    <n v="762144"/>
    <x v="2"/>
    <n v="-17"/>
  </r>
  <r>
    <s v="2000_３２島根"/>
    <x v="1"/>
    <x v="10"/>
    <x v="2"/>
    <x v="1"/>
    <x v="1"/>
    <x v="32"/>
    <n v="762144"/>
    <x v="1"/>
    <n v="2.2305496074232689"/>
  </r>
  <r>
    <s v="2000_３２島根"/>
    <x v="1"/>
    <x v="10"/>
    <x v="2"/>
    <x v="1"/>
    <x v="1"/>
    <x v="32"/>
    <n v="762144"/>
    <x v="3"/>
    <n v="-2.2305496074232689"/>
  </r>
  <r>
    <s v="2000_３２島根"/>
    <x v="1"/>
    <x v="11"/>
    <x v="2"/>
    <x v="1"/>
    <x v="1"/>
    <x v="32"/>
    <n v="762144"/>
    <x v="0"/>
    <n v="15"/>
  </r>
  <r>
    <s v="2000_３２島根"/>
    <x v="1"/>
    <x v="11"/>
    <x v="2"/>
    <x v="1"/>
    <x v="1"/>
    <x v="32"/>
    <n v="762144"/>
    <x v="2"/>
    <n v="-15"/>
  </r>
  <r>
    <s v="2000_３２島根"/>
    <x v="1"/>
    <x v="11"/>
    <x v="2"/>
    <x v="1"/>
    <x v="1"/>
    <x v="32"/>
    <n v="762144"/>
    <x v="1"/>
    <n v="1.9681320065499435"/>
  </r>
  <r>
    <s v="2000_３２島根"/>
    <x v="1"/>
    <x v="11"/>
    <x v="2"/>
    <x v="1"/>
    <x v="1"/>
    <x v="32"/>
    <n v="762144"/>
    <x v="3"/>
    <n v="-1.9681320065499435"/>
  </r>
  <r>
    <s v="2000_３２島根"/>
    <x v="1"/>
    <x v="12"/>
    <x v="2"/>
    <x v="1"/>
    <x v="1"/>
    <x v="32"/>
    <n v="762144"/>
    <x v="0"/>
    <n v="14"/>
  </r>
  <r>
    <s v="2000_３２島根"/>
    <x v="1"/>
    <x v="12"/>
    <x v="2"/>
    <x v="1"/>
    <x v="1"/>
    <x v="32"/>
    <n v="762144"/>
    <x v="2"/>
    <n v="-14"/>
  </r>
  <r>
    <s v="2000_３２島根"/>
    <x v="1"/>
    <x v="12"/>
    <x v="2"/>
    <x v="1"/>
    <x v="1"/>
    <x v="32"/>
    <n v="762144"/>
    <x v="1"/>
    <n v="1.8369232061132805"/>
  </r>
  <r>
    <s v="2000_３２島根"/>
    <x v="1"/>
    <x v="12"/>
    <x v="2"/>
    <x v="1"/>
    <x v="1"/>
    <x v="32"/>
    <n v="762144"/>
    <x v="3"/>
    <n v="-1.8369232061132805"/>
  </r>
  <r>
    <s v="2000_３２島根"/>
    <x v="1"/>
    <x v="13"/>
    <x v="2"/>
    <x v="1"/>
    <x v="1"/>
    <x v="32"/>
    <n v="762144"/>
    <x v="0"/>
    <n v="9"/>
  </r>
  <r>
    <s v="2000_３２島根"/>
    <x v="1"/>
    <x v="13"/>
    <x v="2"/>
    <x v="1"/>
    <x v="1"/>
    <x v="32"/>
    <n v="762144"/>
    <x v="2"/>
    <n v="-9"/>
  </r>
  <r>
    <s v="2000_３２島根"/>
    <x v="1"/>
    <x v="13"/>
    <x v="2"/>
    <x v="1"/>
    <x v="1"/>
    <x v="32"/>
    <n v="762144"/>
    <x v="1"/>
    <n v="1.180879203929966"/>
  </r>
  <r>
    <s v="2000_３２島根"/>
    <x v="1"/>
    <x v="13"/>
    <x v="2"/>
    <x v="1"/>
    <x v="1"/>
    <x v="32"/>
    <n v="762144"/>
    <x v="3"/>
    <n v="-1.180879203929966"/>
  </r>
  <r>
    <s v="2000_３２島根"/>
    <x v="1"/>
    <x v="14"/>
    <x v="2"/>
    <x v="1"/>
    <x v="1"/>
    <x v="32"/>
    <n v="762144"/>
    <x v="0"/>
    <n v="4"/>
  </r>
  <r>
    <s v="2000_３２島根"/>
    <x v="1"/>
    <x v="14"/>
    <x v="2"/>
    <x v="1"/>
    <x v="1"/>
    <x v="32"/>
    <n v="762144"/>
    <x v="2"/>
    <n v="-4"/>
  </r>
  <r>
    <s v="2000_３２島根"/>
    <x v="1"/>
    <x v="14"/>
    <x v="2"/>
    <x v="1"/>
    <x v="1"/>
    <x v="32"/>
    <n v="762144"/>
    <x v="1"/>
    <n v="0.52483520174665155"/>
  </r>
  <r>
    <s v="2000_３２島根"/>
    <x v="1"/>
    <x v="14"/>
    <x v="2"/>
    <x v="1"/>
    <x v="1"/>
    <x v="32"/>
    <n v="762144"/>
    <x v="3"/>
    <n v="-0.52483520174665155"/>
  </r>
  <r>
    <s v="2000_３３岡山"/>
    <x v="1"/>
    <x v="0"/>
    <x v="1"/>
    <x v="1"/>
    <x v="1"/>
    <x v="33"/>
    <n v="1957529"/>
    <x v="0"/>
    <n v="1276"/>
  </r>
  <r>
    <s v="2000_３３岡山"/>
    <x v="1"/>
    <x v="0"/>
    <x v="1"/>
    <x v="1"/>
    <x v="1"/>
    <x v="33"/>
    <n v="1957529"/>
    <x v="2"/>
    <n v="-1276"/>
  </r>
  <r>
    <s v="2000_３３岡山"/>
    <x v="1"/>
    <x v="0"/>
    <x v="1"/>
    <x v="1"/>
    <x v="1"/>
    <x v="33"/>
    <n v="1957529"/>
    <x v="1"/>
    <n v="65.184219493044552"/>
  </r>
  <r>
    <s v="2000_３３岡山"/>
    <x v="1"/>
    <x v="0"/>
    <x v="1"/>
    <x v="1"/>
    <x v="1"/>
    <x v="33"/>
    <n v="1957529"/>
    <x v="3"/>
    <n v="-65.184219493044552"/>
  </r>
  <r>
    <s v="2000_３３岡山"/>
    <x v="1"/>
    <x v="1"/>
    <x v="1"/>
    <x v="1"/>
    <x v="1"/>
    <x v="33"/>
    <n v="1957529"/>
    <x v="0"/>
    <n v="0"/>
  </r>
  <r>
    <s v="2000_３３岡山"/>
    <x v="1"/>
    <x v="1"/>
    <x v="1"/>
    <x v="1"/>
    <x v="1"/>
    <x v="33"/>
    <n v="1957529"/>
    <x v="2"/>
    <n v="0"/>
  </r>
  <r>
    <s v="2000_３３岡山"/>
    <x v="1"/>
    <x v="1"/>
    <x v="1"/>
    <x v="1"/>
    <x v="1"/>
    <x v="33"/>
    <n v="1957529"/>
    <x v="1"/>
    <n v="0"/>
  </r>
  <r>
    <s v="2000_３３岡山"/>
    <x v="1"/>
    <x v="1"/>
    <x v="1"/>
    <x v="1"/>
    <x v="1"/>
    <x v="33"/>
    <n v="1957529"/>
    <x v="3"/>
    <n v="0"/>
  </r>
  <r>
    <s v="2000_３３岡山"/>
    <x v="1"/>
    <x v="2"/>
    <x v="1"/>
    <x v="1"/>
    <x v="1"/>
    <x v="33"/>
    <n v="1957529"/>
    <x v="0"/>
    <n v="102"/>
  </r>
  <r>
    <s v="2000_３３岡山"/>
    <x v="1"/>
    <x v="2"/>
    <x v="1"/>
    <x v="1"/>
    <x v="1"/>
    <x v="33"/>
    <n v="1957529"/>
    <x v="2"/>
    <n v="-102"/>
  </r>
  <r>
    <s v="2000_３３岡山"/>
    <x v="1"/>
    <x v="2"/>
    <x v="1"/>
    <x v="1"/>
    <x v="1"/>
    <x v="33"/>
    <n v="1957529"/>
    <x v="1"/>
    <n v="5.21065077452237"/>
  </r>
  <r>
    <s v="2000_３３岡山"/>
    <x v="1"/>
    <x v="2"/>
    <x v="1"/>
    <x v="1"/>
    <x v="1"/>
    <x v="33"/>
    <n v="1957529"/>
    <x v="3"/>
    <n v="-5.21065077452237"/>
  </r>
  <r>
    <s v="2000_３３岡山"/>
    <x v="1"/>
    <x v="3"/>
    <x v="1"/>
    <x v="1"/>
    <x v="1"/>
    <x v="33"/>
    <n v="1957529"/>
    <x v="0"/>
    <n v="127"/>
  </r>
  <r>
    <s v="2000_３３岡山"/>
    <x v="1"/>
    <x v="3"/>
    <x v="1"/>
    <x v="1"/>
    <x v="1"/>
    <x v="33"/>
    <n v="1957529"/>
    <x v="2"/>
    <n v="-127"/>
  </r>
  <r>
    <s v="2000_３３岡山"/>
    <x v="1"/>
    <x v="3"/>
    <x v="1"/>
    <x v="1"/>
    <x v="1"/>
    <x v="33"/>
    <n v="1957529"/>
    <x v="1"/>
    <n v="6.4877710623954998"/>
  </r>
  <r>
    <s v="2000_３３岡山"/>
    <x v="1"/>
    <x v="3"/>
    <x v="1"/>
    <x v="1"/>
    <x v="1"/>
    <x v="33"/>
    <n v="1957529"/>
    <x v="3"/>
    <n v="-6.4877710623954998"/>
  </r>
  <r>
    <s v="2000_３３岡山"/>
    <x v="1"/>
    <x v="4"/>
    <x v="1"/>
    <x v="1"/>
    <x v="1"/>
    <x v="33"/>
    <n v="1957529"/>
    <x v="0"/>
    <n v="211"/>
  </r>
  <r>
    <s v="2000_３３岡山"/>
    <x v="1"/>
    <x v="4"/>
    <x v="1"/>
    <x v="1"/>
    <x v="1"/>
    <x v="33"/>
    <n v="1957529"/>
    <x v="2"/>
    <n v="-211"/>
  </r>
  <r>
    <s v="2000_３３岡山"/>
    <x v="1"/>
    <x v="4"/>
    <x v="1"/>
    <x v="1"/>
    <x v="1"/>
    <x v="33"/>
    <n v="1957529"/>
    <x v="1"/>
    <n v="10.778895229649216"/>
  </r>
  <r>
    <s v="2000_３３岡山"/>
    <x v="1"/>
    <x v="4"/>
    <x v="1"/>
    <x v="1"/>
    <x v="1"/>
    <x v="33"/>
    <n v="1957529"/>
    <x v="3"/>
    <n v="-10.778895229649216"/>
  </r>
  <r>
    <s v="2000_３３岡山"/>
    <x v="1"/>
    <x v="5"/>
    <x v="1"/>
    <x v="1"/>
    <x v="1"/>
    <x v="33"/>
    <n v="1957529"/>
    <x v="0"/>
    <n v="218"/>
  </r>
  <r>
    <s v="2000_３３岡山"/>
    <x v="1"/>
    <x v="5"/>
    <x v="1"/>
    <x v="1"/>
    <x v="1"/>
    <x v="33"/>
    <n v="1957529"/>
    <x v="2"/>
    <n v="-218"/>
  </r>
  <r>
    <s v="2000_３３岡山"/>
    <x v="1"/>
    <x v="5"/>
    <x v="1"/>
    <x v="1"/>
    <x v="1"/>
    <x v="33"/>
    <n v="1957529"/>
    <x v="1"/>
    <n v="11.136488910253693"/>
  </r>
  <r>
    <s v="2000_３３岡山"/>
    <x v="1"/>
    <x v="5"/>
    <x v="1"/>
    <x v="1"/>
    <x v="1"/>
    <x v="33"/>
    <n v="1957529"/>
    <x v="3"/>
    <n v="-11.136488910253693"/>
  </r>
  <r>
    <s v="2000_３３岡山"/>
    <x v="1"/>
    <x v="6"/>
    <x v="1"/>
    <x v="1"/>
    <x v="1"/>
    <x v="33"/>
    <n v="1957529"/>
    <x v="0"/>
    <n v="150"/>
  </r>
  <r>
    <s v="2000_３３岡山"/>
    <x v="1"/>
    <x v="6"/>
    <x v="1"/>
    <x v="1"/>
    <x v="1"/>
    <x v="33"/>
    <n v="1957529"/>
    <x v="2"/>
    <n v="-150"/>
  </r>
  <r>
    <s v="2000_３３岡山"/>
    <x v="1"/>
    <x v="6"/>
    <x v="1"/>
    <x v="1"/>
    <x v="1"/>
    <x v="33"/>
    <n v="1957529"/>
    <x v="1"/>
    <n v="7.6627217272387798"/>
  </r>
  <r>
    <s v="2000_３３岡山"/>
    <x v="1"/>
    <x v="6"/>
    <x v="1"/>
    <x v="1"/>
    <x v="1"/>
    <x v="33"/>
    <n v="1957529"/>
    <x v="3"/>
    <n v="-7.6627217272387798"/>
  </r>
  <r>
    <s v="2000_３３岡山"/>
    <x v="1"/>
    <x v="7"/>
    <x v="1"/>
    <x v="1"/>
    <x v="1"/>
    <x v="33"/>
    <n v="1957529"/>
    <x v="0"/>
    <n v="158"/>
  </r>
  <r>
    <s v="2000_３３岡山"/>
    <x v="1"/>
    <x v="7"/>
    <x v="1"/>
    <x v="1"/>
    <x v="1"/>
    <x v="33"/>
    <n v="1957529"/>
    <x v="2"/>
    <n v="-158"/>
  </r>
  <r>
    <s v="2000_３３岡山"/>
    <x v="1"/>
    <x v="7"/>
    <x v="1"/>
    <x v="1"/>
    <x v="1"/>
    <x v="33"/>
    <n v="1957529"/>
    <x v="1"/>
    <n v="8.0714002193581802"/>
  </r>
  <r>
    <s v="2000_３３岡山"/>
    <x v="1"/>
    <x v="7"/>
    <x v="1"/>
    <x v="1"/>
    <x v="1"/>
    <x v="33"/>
    <n v="1957529"/>
    <x v="3"/>
    <n v="-8.0714002193581802"/>
  </r>
  <r>
    <s v="2000_３３岡山"/>
    <x v="1"/>
    <x v="8"/>
    <x v="1"/>
    <x v="1"/>
    <x v="1"/>
    <x v="33"/>
    <n v="1957529"/>
    <x v="0"/>
    <n v="79"/>
  </r>
  <r>
    <s v="2000_３３岡山"/>
    <x v="1"/>
    <x v="8"/>
    <x v="1"/>
    <x v="1"/>
    <x v="1"/>
    <x v="33"/>
    <n v="1957529"/>
    <x v="2"/>
    <n v="-79"/>
  </r>
  <r>
    <s v="2000_３３岡山"/>
    <x v="1"/>
    <x v="8"/>
    <x v="1"/>
    <x v="1"/>
    <x v="1"/>
    <x v="33"/>
    <n v="1957529"/>
    <x v="1"/>
    <n v="4.0357001096790901"/>
  </r>
  <r>
    <s v="2000_３３岡山"/>
    <x v="1"/>
    <x v="8"/>
    <x v="1"/>
    <x v="1"/>
    <x v="1"/>
    <x v="33"/>
    <n v="1957529"/>
    <x v="3"/>
    <n v="-4.0357001096790901"/>
  </r>
  <r>
    <s v="2000_３３岡山"/>
    <x v="1"/>
    <x v="9"/>
    <x v="1"/>
    <x v="1"/>
    <x v="1"/>
    <x v="33"/>
    <n v="1957529"/>
    <x v="0"/>
    <n v="54"/>
  </r>
  <r>
    <s v="2000_３３岡山"/>
    <x v="1"/>
    <x v="9"/>
    <x v="1"/>
    <x v="1"/>
    <x v="1"/>
    <x v="33"/>
    <n v="1957529"/>
    <x v="2"/>
    <n v="-54"/>
  </r>
  <r>
    <s v="2000_３３岡山"/>
    <x v="1"/>
    <x v="9"/>
    <x v="1"/>
    <x v="1"/>
    <x v="1"/>
    <x v="33"/>
    <n v="1957529"/>
    <x v="1"/>
    <n v="2.7585798218059603"/>
  </r>
  <r>
    <s v="2000_３３岡山"/>
    <x v="1"/>
    <x v="9"/>
    <x v="1"/>
    <x v="1"/>
    <x v="1"/>
    <x v="33"/>
    <n v="1957529"/>
    <x v="3"/>
    <n v="-2.7585798218059603"/>
  </r>
  <r>
    <s v="2000_３３岡山"/>
    <x v="1"/>
    <x v="10"/>
    <x v="1"/>
    <x v="1"/>
    <x v="1"/>
    <x v="33"/>
    <n v="1957529"/>
    <x v="0"/>
    <n v="56"/>
  </r>
  <r>
    <s v="2000_３３岡山"/>
    <x v="1"/>
    <x v="10"/>
    <x v="1"/>
    <x v="1"/>
    <x v="1"/>
    <x v="33"/>
    <n v="1957529"/>
    <x v="2"/>
    <n v="-56"/>
  </r>
  <r>
    <s v="2000_３３岡山"/>
    <x v="1"/>
    <x v="10"/>
    <x v="1"/>
    <x v="1"/>
    <x v="1"/>
    <x v="33"/>
    <n v="1957529"/>
    <x v="1"/>
    <n v="2.8607494448358106"/>
  </r>
  <r>
    <s v="2000_３３岡山"/>
    <x v="1"/>
    <x v="10"/>
    <x v="1"/>
    <x v="1"/>
    <x v="1"/>
    <x v="33"/>
    <n v="1957529"/>
    <x v="3"/>
    <n v="-2.8607494448358106"/>
  </r>
  <r>
    <s v="2000_３３岡山"/>
    <x v="1"/>
    <x v="11"/>
    <x v="1"/>
    <x v="1"/>
    <x v="1"/>
    <x v="33"/>
    <n v="1957529"/>
    <x v="0"/>
    <n v="33"/>
  </r>
  <r>
    <s v="2000_３３岡山"/>
    <x v="1"/>
    <x v="11"/>
    <x v="1"/>
    <x v="1"/>
    <x v="1"/>
    <x v="33"/>
    <n v="1957529"/>
    <x v="2"/>
    <n v="-33"/>
  </r>
  <r>
    <s v="2000_３３岡山"/>
    <x v="1"/>
    <x v="11"/>
    <x v="1"/>
    <x v="1"/>
    <x v="1"/>
    <x v="33"/>
    <n v="1957529"/>
    <x v="1"/>
    <n v="1.6857987799925314"/>
  </r>
  <r>
    <s v="2000_３３岡山"/>
    <x v="1"/>
    <x v="11"/>
    <x v="1"/>
    <x v="1"/>
    <x v="1"/>
    <x v="33"/>
    <n v="1957529"/>
    <x v="3"/>
    <n v="-1.6857987799925314"/>
  </r>
  <r>
    <s v="2000_３３岡山"/>
    <x v="1"/>
    <x v="12"/>
    <x v="1"/>
    <x v="1"/>
    <x v="1"/>
    <x v="33"/>
    <n v="1957529"/>
    <x v="0"/>
    <n v="48"/>
  </r>
  <r>
    <s v="2000_３３岡山"/>
    <x v="1"/>
    <x v="12"/>
    <x v="1"/>
    <x v="1"/>
    <x v="1"/>
    <x v="33"/>
    <n v="1957529"/>
    <x v="2"/>
    <n v="-48"/>
  </r>
  <r>
    <s v="2000_３３岡山"/>
    <x v="1"/>
    <x v="12"/>
    <x v="1"/>
    <x v="1"/>
    <x v="1"/>
    <x v="33"/>
    <n v="1957529"/>
    <x v="1"/>
    <n v="2.4520709527164093"/>
  </r>
  <r>
    <s v="2000_３３岡山"/>
    <x v="1"/>
    <x v="12"/>
    <x v="1"/>
    <x v="1"/>
    <x v="1"/>
    <x v="33"/>
    <n v="1957529"/>
    <x v="3"/>
    <n v="-2.4520709527164093"/>
  </r>
  <r>
    <s v="2000_３３岡山"/>
    <x v="1"/>
    <x v="13"/>
    <x v="1"/>
    <x v="1"/>
    <x v="1"/>
    <x v="33"/>
    <n v="1957529"/>
    <x v="0"/>
    <n v="21"/>
  </r>
  <r>
    <s v="2000_３３岡山"/>
    <x v="1"/>
    <x v="13"/>
    <x v="1"/>
    <x v="1"/>
    <x v="1"/>
    <x v="33"/>
    <n v="1957529"/>
    <x v="2"/>
    <n v="-21"/>
  </r>
  <r>
    <s v="2000_３３岡山"/>
    <x v="1"/>
    <x v="13"/>
    <x v="1"/>
    <x v="1"/>
    <x v="1"/>
    <x v="33"/>
    <n v="1957529"/>
    <x v="1"/>
    <n v="1.0727810418134291"/>
  </r>
  <r>
    <s v="2000_３３岡山"/>
    <x v="1"/>
    <x v="13"/>
    <x v="1"/>
    <x v="1"/>
    <x v="1"/>
    <x v="33"/>
    <n v="1957529"/>
    <x v="3"/>
    <n v="-1.0727810418134291"/>
  </r>
  <r>
    <s v="2000_３３岡山"/>
    <x v="1"/>
    <x v="14"/>
    <x v="1"/>
    <x v="1"/>
    <x v="1"/>
    <x v="33"/>
    <n v="1957529"/>
    <x v="0"/>
    <n v="19"/>
  </r>
  <r>
    <s v="2000_３３岡山"/>
    <x v="1"/>
    <x v="14"/>
    <x v="1"/>
    <x v="1"/>
    <x v="1"/>
    <x v="33"/>
    <n v="1957529"/>
    <x v="2"/>
    <n v="-19"/>
  </r>
  <r>
    <s v="2000_３３岡山"/>
    <x v="1"/>
    <x v="14"/>
    <x v="1"/>
    <x v="1"/>
    <x v="1"/>
    <x v="33"/>
    <n v="1957529"/>
    <x v="1"/>
    <n v="0.97061141878357871"/>
  </r>
  <r>
    <s v="2000_３３岡山"/>
    <x v="1"/>
    <x v="14"/>
    <x v="1"/>
    <x v="1"/>
    <x v="1"/>
    <x v="33"/>
    <n v="1957529"/>
    <x v="3"/>
    <n v="-0.97061141878357871"/>
  </r>
  <r>
    <s v="2000_３４広島"/>
    <x v="1"/>
    <x v="0"/>
    <x v="1"/>
    <x v="1"/>
    <x v="1"/>
    <x v="34"/>
    <n v="2872196"/>
    <x v="0"/>
    <n v="1781"/>
  </r>
  <r>
    <s v="2000_３４広島"/>
    <x v="1"/>
    <x v="0"/>
    <x v="1"/>
    <x v="1"/>
    <x v="1"/>
    <x v="34"/>
    <n v="2872196"/>
    <x v="2"/>
    <n v="-1781"/>
  </r>
  <r>
    <s v="2000_３４広島"/>
    <x v="1"/>
    <x v="0"/>
    <x v="1"/>
    <x v="1"/>
    <x v="1"/>
    <x v="34"/>
    <n v="2872196"/>
    <x v="1"/>
    <n v="62.00830305452692"/>
  </r>
  <r>
    <s v="2000_３４広島"/>
    <x v="1"/>
    <x v="0"/>
    <x v="1"/>
    <x v="1"/>
    <x v="1"/>
    <x v="34"/>
    <n v="2872196"/>
    <x v="3"/>
    <n v="-62.00830305452692"/>
  </r>
  <r>
    <s v="2000_３４広島"/>
    <x v="1"/>
    <x v="1"/>
    <x v="1"/>
    <x v="1"/>
    <x v="1"/>
    <x v="34"/>
    <n v="2872196"/>
    <x v="0"/>
    <n v="3"/>
  </r>
  <r>
    <s v="2000_３４広島"/>
    <x v="1"/>
    <x v="1"/>
    <x v="1"/>
    <x v="1"/>
    <x v="1"/>
    <x v="34"/>
    <n v="2872196"/>
    <x v="2"/>
    <n v="-3"/>
  </r>
  <r>
    <s v="2000_３４広島"/>
    <x v="1"/>
    <x v="1"/>
    <x v="1"/>
    <x v="1"/>
    <x v="1"/>
    <x v="34"/>
    <n v="2872196"/>
    <x v="1"/>
    <n v="0.10444969632991621"/>
  </r>
  <r>
    <s v="2000_３４広島"/>
    <x v="1"/>
    <x v="1"/>
    <x v="1"/>
    <x v="1"/>
    <x v="1"/>
    <x v="34"/>
    <n v="2872196"/>
    <x v="3"/>
    <n v="-0.10444969632991621"/>
  </r>
  <r>
    <s v="2000_３４広島"/>
    <x v="1"/>
    <x v="2"/>
    <x v="1"/>
    <x v="1"/>
    <x v="1"/>
    <x v="34"/>
    <n v="2872196"/>
    <x v="0"/>
    <n v="136"/>
  </r>
  <r>
    <s v="2000_３４広島"/>
    <x v="1"/>
    <x v="2"/>
    <x v="1"/>
    <x v="1"/>
    <x v="1"/>
    <x v="34"/>
    <n v="2872196"/>
    <x v="2"/>
    <n v="-136"/>
  </r>
  <r>
    <s v="2000_３４広島"/>
    <x v="1"/>
    <x v="2"/>
    <x v="1"/>
    <x v="1"/>
    <x v="1"/>
    <x v="34"/>
    <n v="2872196"/>
    <x v="1"/>
    <n v="4.735052900289535"/>
  </r>
  <r>
    <s v="2000_３４広島"/>
    <x v="1"/>
    <x v="2"/>
    <x v="1"/>
    <x v="1"/>
    <x v="1"/>
    <x v="34"/>
    <n v="2872196"/>
    <x v="3"/>
    <n v="-4.735052900289535"/>
  </r>
  <r>
    <s v="2000_３４広島"/>
    <x v="1"/>
    <x v="3"/>
    <x v="1"/>
    <x v="1"/>
    <x v="1"/>
    <x v="34"/>
    <n v="2872196"/>
    <x v="0"/>
    <n v="177"/>
  </r>
  <r>
    <s v="2000_３４広島"/>
    <x v="1"/>
    <x v="3"/>
    <x v="1"/>
    <x v="1"/>
    <x v="1"/>
    <x v="34"/>
    <n v="2872196"/>
    <x v="2"/>
    <n v="-177"/>
  </r>
  <r>
    <s v="2000_３４広島"/>
    <x v="1"/>
    <x v="3"/>
    <x v="1"/>
    <x v="1"/>
    <x v="1"/>
    <x v="34"/>
    <n v="2872196"/>
    <x v="1"/>
    <n v="6.1625320834650559"/>
  </r>
  <r>
    <s v="2000_３４広島"/>
    <x v="1"/>
    <x v="3"/>
    <x v="1"/>
    <x v="1"/>
    <x v="1"/>
    <x v="34"/>
    <n v="2872196"/>
    <x v="3"/>
    <n v="-6.1625320834650559"/>
  </r>
  <r>
    <s v="2000_３４広島"/>
    <x v="1"/>
    <x v="4"/>
    <x v="1"/>
    <x v="1"/>
    <x v="1"/>
    <x v="34"/>
    <n v="2872196"/>
    <x v="0"/>
    <n v="253"/>
  </r>
  <r>
    <s v="2000_３４広島"/>
    <x v="1"/>
    <x v="4"/>
    <x v="1"/>
    <x v="1"/>
    <x v="1"/>
    <x v="34"/>
    <n v="2872196"/>
    <x v="2"/>
    <n v="-253"/>
  </r>
  <r>
    <s v="2000_３４広島"/>
    <x v="1"/>
    <x v="4"/>
    <x v="1"/>
    <x v="1"/>
    <x v="1"/>
    <x v="34"/>
    <n v="2872196"/>
    <x v="1"/>
    <n v="8.8085910571562671"/>
  </r>
  <r>
    <s v="2000_３４広島"/>
    <x v="1"/>
    <x v="4"/>
    <x v="1"/>
    <x v="1"/>
    <x v="1"/>
    <x v="34"/>
    <n v="2872196"/>
    <x v="3"/>
    <n v="-8.8085910571562671"/>
  </r>
  <r>
    <s v="2000_３４広島"/>
    <x v="1"/>
    <x v="5"/>
    <x v="1"/>
    <x v="1"/>
    <x v="1"/>
    <x v="34"/>
    <n v="2872196"/>
    <x v="0"/>
    <n v="285"/>
  </r>
  <r>
    <s v="2000_３４広島"/>
    <x v="1"/>
    <x v="5"/>
    <x v="1"/>
    <x v="1"/>
    <x v="1"/>
    <x v="34"/>
    <n v="2872196"/>
    <x v="2"/>
    <n v="-285"/>
  </r>
  <r>
    <s v="2000_３４広島"/>
    <x v="1"/>
    <x v="5"/>
    <x v="1"/>
    <x v="1"/>
    <x v="1"/>
    <x v="34"/>
    <n v="2872196"/>
    <x v="1"/>
    <n v="9.9227211513420386"/>
  </r>
  <r>
    <s v="2000_３４広島"/>
    <x v="1"/>
    <x v="5"/>
    <x v="1"/>
    <x v="1"/>
    <x v="1"/>
    <x v="34"/>
    <n v="2872196"/>
    <x v="3"/>
    <n v="-9.9227211513420386"/>
  </r>
  <r>
    <s v="2000_３４広島"/>
    <x v="1"/>
    <x v="6"/>
    <x v="1"/>
    <x v="1"/>
    <x v="1"/>
    <x v="34"/>
    <n v="2872196"/>
    <x v="0"/>
    <n v="250"/>
  </r>
  <r>
    <s v="2000_３４広島"/>
    <x v="1"/>
    <x v="6"/>
    <x v="1"/>
    <x v="1"/>
    <x v="1"/>
    <x v="34"/>
    <n v="2872196"/>
    <x v="2"/>
    <n v="-250"/>
  </r>
  <r>
    <s v="2000_３４広島"/>
    <x v="1"/>
    <x v="6"/>
    <x v="1"/>
    <x v="1"/>
    <x v="1"/>
    <x v="34"/>
    <n v="2872196"/>
    <x v="1"/>
    <n v="8.70414136082635"/>
  </r>
  <r>
    <s v="2000_３４広島"/>
    <x v="1"/>
    <x v="6"/>
    <x v="1"/>
    <x v="1"/>
    <x v="1"/>
    <x v="34"/>
    <n v="2872196"/>
    <x v="3"/>
    <n v="-8.70414136082635"/>
  </r>
  <r>
    <s v="2000_３４広島"/>
    <x v="1"/>
    <x v="7"/>
    <x v="1"/>
    <x v="1"/>
    <x v="1"/>
    <x v="34"/>
    <n v="2872196"/>
    <x v="0"/>
    <n v="259"/>
  </r>
  <r>
    <s v="2000_３４広島"/>
    <x v="1"/>
    <x v="7"/>
    <x v="1"/>
    <x v="1"/>
    <x v="1"/>
    <x v="34"/>
    <n v="2872196"/>
    <x v="2"/>
    <n v="-259"/>
  </r>
  <r>
    <s v="2000_３４広島"/>
    <x v="1"/>
    <x v="7"/>
    <x v="1"/>
    <x v="1"/>
    <x v="1"/>
    <x v="34"/>
    <n v="2872196"/>
    <x v="1"/>
    <n v="9.0174904498160995"/>
  </r>
  <r>
    <s v="2000_３４広島"/>
    <x v="1"/>
    <x v="7"/>
    <x v="1"/>
    <x v="1"/>
    <x v="1"/>
    <x v="34"/>
    <n v="2872196"/>
    <x v="3"/>
    <n v="-9.0174904498160995"/>
  </r>
  <r>
    <s v="2000_３４広島"/>
    <x v="1"/>
    <x v="8"/>
    <x v="1"/>
    <x v="1"/>
    <x v="1"/>
    <x v="34"/>
    <n v="2872196"/>
    <x v="0"/>
    <n v="115"/>
  </r>
  <r>
    <s v="2000_３４広島"/>
    <x v="1"/>
    <x v="8"/>
    <x v="1"/>
    <x v="1"/>
    <x v="1"/>
    <x v="34"/>
    <n v="2872196"/>
    <x v="2"/>
    <n v="-115"/>
  </r>
  <r>
    <s v="2000_３４広島"/>
    <x v="1"/>
    <x v="8"/>
    <x v="1"/>
    <x v="1"/>
    <x v="1"/>
    <x v="34"/>
    <n v="2872196"/>
    <x v="1"/>
    <n v="4.0039050259801208"/>
  </r>
  <r>
    <s v="2000_３４広島"/>
    <x v="1"/>
    <x v="8"/>
    <x v="1"/>
    <x v="1"/>
    <x v="1"/>
    <x v="34"/>
    <n v="2872196"/>
    <x v="3"/>
    <n v="-4.0039050259801208"/>
  </r>
  <r>
    <s v="2000_３４広島"/>
    <x v="1"/>
    <x v="9"/>
    <x v="1"/>
    <x v="1"/>
    <x v="1"/>
    <x v="34"/>
    <n v="2872196"/>
    <x v="0"/>
    <n v="77"/>
  </r>
  <r>
    <s v="2000_３４広島"/>
    <x v="1"/>
    <x v="9"/>
    <x v="1"/>
    <x v="1"/>
    <x v="1"/>
    <x v="34"/>
    <n v="2872196"/>
    <x v="2"/>
    <n v="-77"/>
  </r>
  <r>
    <s v="2000_３４広島"/>
    <x v="1"/>
    <x v="9"/>
    <x v="1"/>
    <x v="1"/>
    <x v="1"/>
    <x v="34"/>
    <n v="2872196"/>
    <x v="1"/>
    <n v="2.680875539134516"/>
  </r>
  <r>
    <s v="2000_３４広島"/>
    <x v="1"/>
    <x v="9"/>
    <x v="1"/>
    <x v="1"/>
    <x v="1"/>
    <x v="34"/>
    <n v="2872196"/>
    <x v="3"/>
    <n v="-2.680875539134516"/>
  </r>
  <r>
    <s v="2000_３４広島"/>
    <x v="1"/>
    <x v="10"/>
    <x v="1"/>
    <x v="1"/>
    <x v="1"/>
    <x v="34"/>
    <n v="2872196"/>
    <x v="0"/>
    <n v="54"/>
  </r>
  <r>
    <s v="2000_３４広島"/>
    <x v="1"/>
    <x v="10"/>
    <x v="1"/>
    <x v="1"/>
    <x v="1"/>
    <x v="34"/>
    <n v="2872196"/>
    <x v="2"/>
    <n v="-54"/>
  </r>
  <r>
    <s v="2000_３４広島"/>
    <x v="1"/>
    <x v="10"/>
    <x v="1"/>
    <x v="1"/>
    <x v="1"/>
    <x v="34"/>
    <n v="2872196"/>
    <x v="1"/>
    <n v="1.8800945339384918"/>
  </r>
  <r>
    <s v="2000_３４広島"/>
    <x v="1"/>
    <x v="10"/>
    <x v="1"/>
    <x v="1"/>
    <x v="1"/>
    <x v="34"/>
    <n v="2872196"/>
    <x v="3"/>
    <n v="-1.8800945339384918"/>
  </r>
  <r>
    <s v="2000_３４広島"/>
    <x v="1"/>
    <x v="11"/>
    <x v="1"/>
    <x v="1"/>
    <x v="1"/>
    <x v="34"/>
    <n v="2872196"/>
    <x v="0"/>
    <n v="58"/>
  </r>
  <r>
    <s v="2000_３４広島"/>
    <x v="1"/>
    <x v="11"/>
    <x v="1"/>
    <x v="1"/>
    <x v="1"/>
    <x v="34"/>
    <n v="2872196"/>
    <x v="2"/>
    <n v="-58"/>
  </r>
  <r>
    <s v="2000_３４広島"/>
    <x v="1"/>
    <x v="11"/>
    <x v="1"/>
    <x v="1"/>
    <x v="1"/>
    <x v="34"/>
    <n v="2872196"/>
    <x v="1"/>
    <n v="2.0193607957117132"/>
  </r>
  <r>
    <s v="2000_３４広島"/>
    <x v="1"/>
    <x v="11"/>
    <x v="1"/>
    <x v="1"/>
    <x v="1"/>
    <x v="34"/>
    <n v="2872196"/>
    <x v="3"/>
    <n v="-2.0193607957117132"/>
  </r>
  <r>
    <s v="2000_３４広島"/>
    <x v="1"/>
    <x v="12"/>
    <x v="1"/>
    <x v="1"/>
    <x v="1"/>
    <x v="34"/>
    <n v="2872196"/>
    <x v="0"/>
    <n v="66"/>
  </r>
  <r>
    <s v="2000_３４広島"/>
    <x v="1"/>
    <x v="12"/>
    <x v="1"/>
    <x v="1"/>
    <x v="1"/>
    <x v="34"/>
    <n v="2872196"/>
    <x v="2"/>
    <n v="-66"/>
  </r>
  <r>
    <s v="2000_３４広島"/>
    <x v="1"/>
    <x v="12"/>
    <x v="1"/>
    <x v="1"/>
    <x v="1"/>
    <x v="34"/>
    <n v="2872196"/>
    <x v="1"/>
    <n v="2.2978933192581565"/>
  </r>
  <r>
    <s v="2000_３４広島"/>
    <x v="1"/>
    <x v="12"/>
    <x v="1"/>
    <x v="1"/>
    <x v="1"/>
    <x v="34"/>
    <n v="2872196"/>
    <x v="3"/>
    <n v="-2.2978933192581565"/>
  </r>
  <r>
    <s v="2000_３４広島"/>
    <x v="1"/>
    <x v="13"/>
    <x v="1"/>
    <x v="1"/>
    <x v="1"/>
    <x v="34"/>
    <n v="2872196"/>
    <x v="0"/>
    <n v="32"/>
  </r>
  <r>
    <s v="2000_３４広島"/>
    <x v="1"/>
    <x v="13"/>
    <x v="1"/>
    <x v="1"/>
    <x v="1"/>
    <x v="34"/>
    <n v="2872196"/>
    <x v="2"/>
    <n v="-32"/>
  </r>
  <r>
    <s v="2000_３４広島"/>
    <x v="1"/>
    <x v="13"/>
    <x v="1"/>
    <x v="1"/>
    <x v="1"/>
    <x v="34"/>
    <n v="2872196"/>
    <x v="1"/>
    <n v="1.1141300941857728"/>
  </r>
  <r>
    <s v="2000_３４広島"/>
    <x v="1"/>
    <x v="13"/>
    <x v="1"/>
    <x v="1"/>
    <x v="1"/>
    <x v="34"/>
    <n v="2872196"/>
    <x v="3"/>
    <n v="-1.1141300941857728"/>
  </r>
  <r>
    <s v="2000_３４広島"/>
    <x v="1"/>
    <x v="14"/>
    <x v="1"/>
    <x v="1"/>
    <x v="1"/>
    <x v="34"/>
    <n v="2872196"/>
    <x v="0"/>
    <n v="16"/>
  </r>
  <r>
    <s v="2000_３４広島"/>
    <x v="1"/>
    <x v="14"/>
    <x v="1"/>
    <x v="1"/>
    <x v="1"/>
    <x v="34"/>
    <n v="2872196"/>
    <x v="2"/>
    <n v="-16"/>
  </r>
  <r>
    <s v="2000_３４広島"/>
    <x v="1"/>
    <x v="14"/>
    <x v="1"/>
    <x v="1"/>
    <x v="1"/>
    <x v="34"/>
    <n v="2872196"/>
    <x v="1"/>
    <n v="0.5570650470928864"/>
  </r>
  <r>
    <s v="2000_３４広島"/>
    <x v="1"/>
    <x v="14"/>
    <x v="1"/>
    <x v="1"/>
    <x v="1"/>
    <x v="34"/>
    <n v="2872196"/>
    <x v="3"/>
    <n v="-0.5570650470928864"/>
  </r>
  <r>
    <s v="2000_３５山口"/>
    <x v="1"/>
    <x v="0"/>
    <x v="2"/>
    <x v="1"/>
    <x v="1"/>
    <x v="35"/>
    <n v="1528944"/>
    <x v="0"/>
    <n v="799"/>
  </r>
  <r>
    <s v="2000_３５山口"/>
    <x v="1"/>
    <x v="0"/>
    <x v="2"/>
    <x v="1"/>
    <x v="1"/>
    <x v="35"/>
    <n v="1528944"/>
    <x v="2"/>
    <n v="-799"/>
  </r>
  <r>
    <s v="2000_３５山口"/>
    <x v="1"/>
    <x v="0"/>
    <x v="2"/>
    <x v="1"/>
    <x v="1"/>
    <x v="35"/>
    <n v="1528944"/>
    <x v="1"/>
    <n v="52.258290689521651"/>
  </r>
  <r>
    <s v="2000_３５山口"/>
    <x v="1"/>
    <x v="0"/>
    <x v="2"/>
    <x v="1"/>
    <x v="1"/>
    <x v="35"/>
    <n v="1528944"/>
    <x v="3"/>
    <n v="-52.258290689521651"/>
  </r>
  <r>
    <s v="2000_３５山口"/>
    <x v="1"/>
    <x v="1"/>
    <x v="2"/>
    <x v="1"/>
    <x v="1"/>
    <x v="35"/>
    <n v="1528944"/>
    <x v="0"/>
    <n v="0"/>
  </r>
  <r>
    <s v="2000_３５山口"/>
    <x v="1"/>
    <x v="1"/>
    <x v="2"/>
    <x v="1"/>
    <x v="1"/>
    <x v="35"/>
    <n v="1528944"/>
    <x v="2"/>
    <n v="0"/>
  </r>
  <r>
    <s v="2000_３５山口"/>
    <x v="1"/>
    <x v="1"/>
    <x v="2"/>
    <x v="1"/>
    <x v="1"/>
    <x v="35"/>
    <n v="1528944"/>
    <x v="1"/>
    <n v="0"/>
  </r>
  <r>
    <s v="2000_３５山口"/>
    <x v="1"/>
    <x v="1"/>
    <x v="2"/>
    <x v="1"/>
    <x v="1"/>
    <x v="35"/>
    <n v="1528944"/>
    <x v="3"/>
    <n v="0"/>
  </r>
  <r>
    <s v="2000_３５山口"/>
    <x v="1"/>
    <x v="2"/>
    <x v="2"/>
    <x v="1"/>
    <x v="1"/>
    <x v="35"/>
    <n v="1528944"/>
    <x v="0"/>
    <n v="30"/>
  </r>
  <r>
    <s v="2000_３５山口"/>
    <x v="1"/>
    <x v="2"/>
    <x v="2"/>
    <x v="1"/>
    <x v="1"/>
    <x v="35"/>
    <n v="1528944"/>
    <x v="2"/>
    <n v="-30"/>
  </r>
  <r>
    <s v="2000_３５山口"/>
    <x v="1"/>
    <x v="2"/>
    <x v="2"/>
    <x v="1"/>
    <x v="1"/>
    <x v="35"/>
    <n v="1528944"/>
    <x v="1"/>
    <n v="1.9621385740746555"/>
  </r>
  <r>
    <s v="2000_３５山口"/>
    <x v="1"/>
    <x v="2"/>
    <x v="2"/>
    <x v="1"/>
    <x v="1"/>
    <x v="35"/>
    <n v="1528944"/>
    <x v="3"/>
    <n v="-1.9621385740746555"/>
  </r>
  <r>
    <s v="2000_３５山口"/>
    <x v="1"/>
    <x v="3"/>
    <x v="2"/>
    <x v="1"/>
    <x v="1"/>
    <x v="35"/>
    <n v="1528944"/>
    <x v="0"/>
    <n v="71"/>
  </r>
  <r>
    <s v="2000_３５山口"/>
    <x v="1"/>
    <x v="3"/>
    <x v="2"/>
    <x v="1"/>
    <x v="1"/>
    <x v="35"/>
    <n v="1528944"/>
    <x v="2"/>
    <n v="-71"/>
  </r>
  <r>
    <s v="2000_３５山口"/>
    <x v="1"/>
    <x v="3"/>
    <x v="2"/>
    <x v="1"/>
    <x v="1"/>
    <x v="35"/>
    <n v="1528944"/>
    <x v="1"/>
    <n v="4.6437279586433506"/>
  </r>
  <r>
    <s v="2000_３５山口"/>
    <x v="1"/>
    <x v="3"/>
    <x v="2"/>
    <x v="1"/>
    <x v="1"/>
    <x v="35"/>
    <n v="1528944"/>
    <x v="3"/>
    <n v="-4.6437279586433506"/>
  </r>
  <r>
    <s v="2000_３５山口"/>
    <x v="1"/>
    <x v="4"/>
    <x v="2"/>
    <x v="1"/>
    <x v="1"/>
    <x v="35"/>
    <n v="1528944"/>
    <x v="0"/>
    <n v="116"/>
  </r>
  <r>
    <s v="2000_３５山口"/>
    <x v="1"/>
    <x v="4"/>
    <x v="2"/>
    <x v="1"/>
    <x v="1"/>
    <x v="35"/>
    <n v="1528944"/>
    <x v="2"/>
    <n v="-116"/>
  </r>
  <r>
    <s v="2000_３５山口"/>
    <x v="1"/>
    <x v="4"/>
    <x v="2"/>
    <x v="1"/>
    <x v="1"/>
    <x v="35"/>
    <n v="1528944"/>
    <x v="1"/>
    <n v="7.5869358197553343"/>
  </r>
  <r>
    <s v="2000_３５山口"/>
    <x v="1"/>
    <x v="4"/>
    <x v="2"/>
    <x v="1"/>
    <x v="1"/>
    <x v="35"/>
    <n v="1528944"/>
    <x v="3"/>
    <n v="-7.5869358197553343"/>
  </r>
  <r>
    <s v="2000_３５山口"/>
    <x v="1"/>
    <x v="5"/>
    <x v="2"/>
    <x v="1"/>
    <x v="1"/>
    <x v="35"/>
    <n v="1528944"/>
    <x v="0"/>
    <n v="119"/>
  </r>
  <r>
    <s v="2000_３５山口"/>
    <x v="1"/>
    <x v="5"/>
    <x v="2"/>
    <x v="1"/>
    <x v="1"/>
    <x v="35"/>
    <n v="1528944"/>
    <x v="2"/>
    <n v="-119"/>
  </r>
  <r>
    <s v="2000_３５山口"/>
    <x v="1"/>
    <x v="5"/>
    <x v="2"/>
    <x v="1"/>
    <x v="1"/>
    <x v="35"/>
    <n v="1528944"/>
    <x v="1"/>
    <n v="7.7831496771628004"/>
  </r>
  <r>
    <s v="2000_３５山口"/>
    <x v="1"/>
    <x v="5"/>
    <x v="2"/>
    <x v="1"/>
    <x v="1"/>
    <x v="35"/>
    <n v="1528944"/>
    <x v="3"/>
    <n v="-7.7831496771628004"/>
  </r>
  <r>
    <s v="2000_３５山口"/>
    <x v="1"/>
    <x v="6"/>
    <x v="2"/>
    <x v="1"/>
    <x v="1"/>
    <x v="35"/>
    <n v="1528944"/>
    <x v="0"/>
    <n v="103"/>
  </r>
  <r>
    <s v="2000_３５山口"/>
    <x v="1"/>
    <x v="6"/>
    <x v="2"/>
    <x v="1"/>
    <x v="1"/>
    <x v="35"/>
    <n v="1528944"/>
    <x v="2"/>
    <n v="-103"/>
  </r>
  <r>
    <s v="2000_３５山口"/>
    <x v="1"/>
    <x v="6"/>
    <x v="2"/>
    <x v="1"/>
    <x v="1"/>
    <x v="35"/>
    <n v="1528944"/>
    <x v="1"/>
    <n v="6.7366757709896499"/>
  </r>
  <r>
    <s v="2000_３５山口"/>
    <x v="1"/>
    <x v="6"/>
    <x v="2"/>
    <x v="1"/>
    <x v="1"/>
    <x v="35"/>
    <n v="1528944"/>
    <x v="3"/>
    <n v="-6.7366757709896499"/>
  </r>
  <r>
    <s v="2000_３５山口"/>
    <x v="1"/>
    <x v="7"/>
    <x v="2"/>
    <x v="1"/>
    <x v="1"/>
    <x v="35"/>
    <n v="1528944"/>
    <x v="0"/>
    <n v="114"/>
  </r>
  <r>
    <s v="2000_３５山口"/>
    <x v="1"/>
    <x v="7"/>
    <x v="2"/>
    <x v="1"/>
    <x v="1"/>
    <x v="35"/>
    <n v="1528944"/>
    <x v="2"/>
    <n v="-114"/>
  </r>
  <r>
    <s v="2000_３５山口"/>
    <x v="1"/>
    <x v="7"/>
    <x v="2"/>
    <x v="1"/>
    <x v="1"/>
    <x v="35"/>
    <n v="1528944"/>
    <x v="1"/>
    <n v="7.4561265814836908"/>
  </r>
  <r>
    <s v="2000_３５山口"/>
    <x v="1"/>
    <x v="7"/>
    <x v="2"/>
    <x v="1"/>
    <x v="1"/>
    <x v="35"/>
    <n v="1528944"/>
    <x v="3"/>
    <n v="-7.4561265814836908"/>
  </r>
  <r>
    <s v="2000_３５山口"/>
    <x v="1"/>
    <x v="8"/>
    <x v="2"/>
    <x v="1"/>
    <x v="1"/>
    <x v="35"/>
    <n v="1528944"/>
    <x v="0"/>
    <n v="59"/>
  </r>
  <r>
    <s v="2000_３５山口"/>
    <x v="1"/>
    <x v="8"/>
    <x v="2"/>
    <x v="1"/>
    <x v="1"/>
    <x v="35"/>
    <n v="1528944"/>
    <x v="2"/>
    <n v="-59"/>
  </r>
  <r>
    <s v="2000_３５山口"/>
    <x v="1"/>
    <x v="8"/>
    <x v="2"/>
    <x v="1"/>
    <x v="1"/>
    <x v="35"/>
    <n v="1528944"/>
    <x v="1"/>
    <n v="3.8588725290134893"/>
  </r>
  <r>
    <s v="2000_３５山口"/>
    <x v="1"/>
    <x v="8"/>
    <x v="2"/>
    <x v="1"/>
    <x v="1"/>
    <x v="35"/>
    <n v="1528944"/>
    <x v="3"/>
    <n v="-3.8588725290134893"/>
  </r>
  <r>
    <s v="2000_３５山口"/>
    <x v="1"/>
    <x v="9"/>
    <x v="2"/>
    <x v="1"/>
    <x v="1"/>
    <x v="35"/>
    <n v="1528944"/>
    <x v="0"/>
    <n v="37"/>
  </r>
  <r>
    <s v="2000_３５山口"/>
    <x v="1"/>
    <x v="9"/>
    <x v="2"/>
    <x v="1"/>
    <x v="1"/>
    <x v="35"/>
    <n v="1528944"/>
    <x v="2"/>
    <n v="-37"/>
  </r>
  <r>
    <s v="2000_３５山口"/>
    <x v="1"/>
    <x v="9"/>
    <x v="2"/>
    <x v="1"/>
    <x v="1"/>
    <x v="35"/>
    <n v="1528944"/>
    <x v="1"/>
    <n v="2.4199709080254084"/>
  </r>
  <r>
    <s v="2000_３５山口"/>
    <x v="1"/>
    <x v="9"/>
    <x v="2"/>
    <x v="1"/>
    <x v="1"/>
    <x v="35"/>
    <n v="1528944"/>
    <x v="3"/>
    <n v="-2.4199709080254084"/>
  </r>
  <r>
    <s v="2000_３５山口"/>
    <x v="1"/>
    <x v="10"/>
    <x v="2"/>
    <x v="1"/>
    <x v="1"/>
    <x v="35"/>
    <n v="1528944"/>
    <x v="0"/>
    <n v="45"/>
  </r>
  <r>
    <s v="2000_３５山口"/>
    <x v="1"/>
    <x v="10"/>
    <x v="2"/>
    <x v="1"/>
    <x v="1"/>
    <x v="35"/>
    <n v="1528944"/>
    <x v="2"/>
    <n v="-45"/>
  </r>
  <r>
    <s v="2000_３５山口"/>
    <x v="1"/>
    <x v="10"/>
    <x v="2"/>
    <x v="1"/>
    <x v="1"/>
    <x v="35"/>
    <n v="1528944"/>
    <x v="1"/>
    <n v="2.9432078611119832"/>
  </r>
  <r>
    <s v="2000_３５山口"/>
    <x v="1"/>
    <x v="10"/>
    <x v="2"/>
    <x v="1"/>
    <x v="1"/>
    <x v="35"/>
    <n v="1528944"/>
    <x v="3"/>
    <n v="-2.9432078611119832"/>
  </r>
  <r>
    <s v="2000_３５山口"/>
    <x v="1"/>
    <x v="11"/>
    <x v="2"/>
    <x v="1"/>
    <x v="1"/>
    <x v="35"/>
    <n v="1528944"/>
    <x v="0"/>
    <n v="33"/>
  </r>
  <r>
    <s v="2000_３５山口"/>
    <x v="1"/>
    <x v="11"/>
    <x v="2"/>
    <x v="1"/>
    <x v="1"/>
    <x v="35"/>
    <n v="1528944"/>
    <x v="2"/>
    <n v="-33"/>
  </r>
  <r>
    <s v="2000_３５山口"/>
    <x v="1"/>
    <x v="11"/>
    <x v="2"/>
    <x v="1"/>
    <x v="1"/>
    <x v="35"/>
    <n v="1528944"/>
    <x v="1"/>
    <n v="2.158352431482121"/>
  </r>
  <r>
    <s v="2000_３５山口"/>
    <x v="1"/>
    <x v="11"/>
    <x v="2"/>
    <x v="1"/>
    <x v="1"/>
    <x v="35"/>
    <n v="1528944"/>
    <x v="3"/>
    <n v="-2.158352431482121"/>
  </r>
  <r>
    <s v="2000_３５山口"/>
    <x v="1"/>
    <x v="12"/>
    <x v="2"/>
    <x v="1"/>
    <x v="1"/>
    <x v="35"/>
    <n v="1528944"/>
    <x v="0"/>
    <n v="32"/>
  </r>
  <r>
    <s v="2000_３５山口"/>
    <x v="1"/>
    <x v="12"/>
    <x v="2"/>
    <x v="1"/>
    <x v="1"/>
    <x v="35"/>
    <n v="1528944"/>
    <x v="2"/>
    <n v="-32"/>
  </r>
  <r>
    <s v="2000_３５山口"/>
    <x v="1"/>
    <x v="12"/>
    <x v="2"/>
    <x v="1"/>
    <x v="1"/>
    <x v="35"/>
    <n v="1528944"/>
    <x v="1"/>
    <n v="2.0929478123462992"/>
  </r>
  <r>
    <s v="2000_３５山口"/>
    <x v="1"/>
    <x v="12"/>
    <x v="2"/>
    <x v="1"/>
    <x v="1"/>
    <x v="35"/>
    <n v="1528944"/>
    <x v="3"/>
    <n v="-2.0929478123462992"/>
  </r>
  <r>
    <s v="2000_３５山口"/>
    <x v="1"/>
    <x v="13"/>
    <x v="2"/>
    <x v="1"/>
    <x v="1"/>
    <x v="35"/>
    <n v="1528944"/>
    <x v="0"/>
    <n v="25"/>
  </r>
  <r>
    <s v="2000_３５山口"/>
    <x v="1"/>
    <x v="13"/>
    <x v="2"/>
    <x v="1"/>
    <x v="1"/>
    <x v="35"/>
    <n v="1528944"/>
    <x v="2"/>
    <n v="-25"/>
  </r>
  <r>
    <s v="2000_３５山口"/>
    <x v="1"/>
    <x v="13"/>
    <x v="2"/>
    <x v="1"/>
    <x v="1"/>
    <x v="35"/>
    <n v="1528944"/>
    <x v="1"/>
    <n v="1.6351154783955462"/>
  </r>
  <r>
    <s v="2000_３５山口"/>
    <x v="1"/>
    <x v="13"/>
    <x v="2"/>
    <x v="1"/>
    <x v="1"/>
    <x v="35"/>
    <n v="1528944"/>
    <x v="3"/>
    <n v="-1.6351154783955462"/>
  </r>
  <r>
    <s v="2000_３５山口"/>
    <x v="1"/>
    <x v="14"/>
    <x v="2"/>
    <x v="1"/>
    <x v="1"/>
    <x v="35"/>
    <n v="1528944"/>
    <x v="0"/>
    <n v="15"/>
  </r>
  <r>
    <s v="2000_３５山口"/>
    <x v="1"/>
    <x v="14"/>
    <x v="2"/>
    <x v="1"/>
    <x v="1"/>
    <x v="35"/>
    <n v="1528944"/>
    <x v="2"/>
    <n v="-15"/>
  </r>
  <r>
    <s v="2000_３５山口"/>
    <x v="1"/>
    <x v="14"/>
    <x v="2"/>
    <x v="1"/>
    <x v="1"/>
    <x v="35"/>
    <n v="1528944"/>
    <x v="1"/>
    <n v="0.98106928703732776"/>
  </r>
  <r>
    <s v="2000_３５山口"/>
    <x v="1"/>
    <x v="14"/>
    <x v="2"/>
    <x v="1"/>
    <x v="1"/>
    <x v="35"/>
    <n v="1528944"/>
    <x v="3"/>
    <n v="-0.98106928703732776"/>
  </r>
  <r>
    <s v="2000_３６徳島"/>
    <x v="1"/>
    <x v="0"/>
    <x v="1"/>
    <x v="1"/>
    <x v="1"/>
    <x v="36"/>
    <n v="831241"/>
    <x v="0"/>
    <n v="611"/>
  </r>
  <r>
    <s v="2000_３６徳島"/>
    <x v="1"/>
    <x v="0"/>
    <x v="1"/>
    <x v="1"/>
    <x v="1"/>
    <x v="36"/>
    <n v="831241"/>
    <x v="2"/>
    <n v="-611"/>
  </r>
  <r>
    <s v="2000_３６徳島"/>
    <x v="1"/>
    <x v="0"/>
    <x v="1"/>
    <x v="1"/>
    <x v="1"/>
    <x v="36"/>
    <n v="831241"/>
    <x v="1"/>
    <n v="73.504555237289793"/>
  </r>
  <r>
    <s v="2000_３６徳島"/>
    <x v="1"/>
    <x v="0"/>
    <x v="1"/>
    <x v="1"/>
    <x v="1"/>
    <x v="36"/>
    <n v="831241"/>
    <x v="3"/>
    <n v="-73.504555237289793"/>
  </r>
  <r>
    <s v="2000_３６徳島"/>
    <x v="1"/>
    <x v="1"/>
    <x v="1"/>
    <x v="1"/>
    <x v="1"/>
    <x v="36"/>
    <n v="831241"/>
    <x v="0"/>
    <n v="2"/>
  </r>
  <r>
    <s v="2000_３６徳島"/>
    <x v="1"/>
    <x v="1"/>
    <x v="1"/>
    <x v="1"/>
    <x v="1"/>
    <x v="36"/>
    <n v="831241"/>
    <x v="2"/>
    <n v="-2"/>
  </r>
  <r>
    <s v="2000_３６徳島"/>
    <x v="1"/>
    <x v="1"/>
    <x v="1"/>
    <x v="1"/>
    <x v="1"/>
    <x v="36"/>
    <n v="831241"/>
    <x v="1"/>
    <n v="0.24060410879636593"/>
  </r>
  <r>
    <s v="2000_３６徳島"/>
    <x v="1"/>
    <x v="1"/>
    <x v="1"/>
    <x v="1"/>
    <x v="1"/>
    <x v="36"/>
    <n v="831241"/>
    <x v="3"/>
    <n v="-0.24060410879636593"/>
  </r>
  <r>
    <s v="2000_３６徳島"/>
    <x v="1"/>
    <x v="2"/>
    <x v="1"/>
    <x v="1"/>
    <x v="1"/>
    <x v="36"/>
    <n v="831241"/>
    <x v="0"/>
    <n v="49"/>
  </r>
  <r>
    <s v="2000_３６徳島"/>
    <x v="1"/>
    <x v="2"/>
    <x v="1"/>
    <x v="1"/>
    <x v="1"/>
    <x v="36"/>
    <n v="831241"/>
    <x v="2"/>
    <n v="-49"/>
  </r>
  <r>
    <s v="2000_３６徳島"/>
    <x v="1"/>
    <x v="2"/>
    <x v="1"/>
    <x v="1"/>
    <x v="1"/>
    <x v="36"/>
    <n v="831241"/>
    <x v="1"/>
    <n v="5.8948006655109646"/>
  </r>
  <r>
    <s v="2000_３６徳島"/>
    <x v="1"/>
    <x v="2"/>
    <x v="1"/>
    <x v="1"/>
    <x v="1"/>
    <x v="36"/>
    <n v="831241"/>
    <x v="3"/>
    <n v="-5.8948006655109646"/>
  </r>
  <r>
    <s v="2000_３６徳島"/>
    <x v="1"/>
    <x v="3"/>
    <x v="1"/>
    <x v="1"/>
    <x v="1"/>
    <x v="36"/>
    <n v="831241"/>
    <x v="0"/>
    <n v="71"/>
  </r>
  <r>
    <s v="2000_３６徳島"/>
    <x v="1"/>
    <x v="3"/>
    <x v="1"/>
    <x v="1"/>
    <x v="1"/>
    <x v="36"/>
    <n v="831241"/>
    <x v="2"/>
    <n v="-71"/>
  </r>
  <r>
    <s v="2000_３６徳島"/>
    <x v="1"/>
    <x v="3"/>
    <x v="1"/>
    <x v="1"/>
    <x v="1"/>
    <x v="36"/>
    <n v="831241"/>
    <x v="1"/>
    <n v="8.5414458622709901"/>
  </r>
  <r>
    <s v="2000_３６徳島"/>
    <x v="1"/>
    <x v="3"/>
    <x v="1"/>
    <x v="1"/>
    <x v="1"/>
    <x v="36"/>
    <n v="831241"/>
    <x v="3"/>
    <n v="-8.5414458622709901"/>
  </r>
  <r>
    <s v="2000_３６徳島"/>
    <x v="1"/>
    <x v="4"/>
    <x v="1"/>
    <x v="1"/>
    <x v="1"/>
    <x v="36"/>
    <n v="831241"/>
    <x v="0"/>
    <n v="96"/>
  </r>
  <r>
    <s v="2000_３６徳島"/>
    <x v="1"/>
    <x v="4"/>
    <x v="1"/>
    <x v="1"/>
    <x v="1"/>
    <x v="36"/>
    <n v="831241"/>
    <x v="2"/>
    <n v="-96"/>
  </r>
  <r>
    <s v="2000_３６徳島"/>
    <x v="1"/>
    <x v="4"/>
    <x v="1"/>
    <x v="1"/>
    <x v="1"/>
    <x v="36"/>
    <n v="831241"/>
    <x v="1"/>
    <n v="11.548997222225564"/>
  </r>
  <r>
    <s v="2000_３６徳島"/>
    <x v="1"/>
    <x v="4"/>
    <x v="1"/>
    <x v="1"/>
    <x v="1"/>
    <x v="36"/>
    <n v="831241"/>
    <x v="3"/>
    <n v="-11.548997222225564"/>
  </r>
  <r>
    <s v="2000_３６徳島"/>
    <x v="1"/>
    <x v="5"/>
    <x v="1"/>
    <x v="1"/>
    <x v="1"/>
    <x v="36"/>
    <n v="831241"/>
    <x v="0"/>
    <n v="107"/>
  </r>
  <r>
    <s v="2000_３６徳島"/>
    <x v="1"/>
    <x v="5"/>
    <x v="1"/>
    <x v="1"/>
    <x v="1"/>
    <x v="36"/>
    <n v="831241"/>
    <x v="2"/>
    <n v="-107"/>
  </r>
  <r>
    <s v="2000_３６徳島"/>
    <x v="1"/>
    <x v="5"/>
    <x v="1"/>
    <x v="1"/>
    <x v="1"/>
    <x v="36"/>
    <n v="831241"/>
    <x v="1"/>
    <n v="12.872319820605576"/>
  </r>
  <r>
    <s v="2000_３６徳島"/>
    <x v="1"/>
    <x v="5"/>
    <x v="1"/>
    <x v="1"/>
    <x v="1"/>
    <x v="36"/>
    <n v="831241"/>
    <x v="3"/>
    <n v="-12.872319820605576"/>
  </r>
  <r>
    <s v="2000_３６徳島"/>
    <x v="1"/>
    <x v="6"/>
    <x v="1"/>
    <x v="1"/>
    <x v="1"/>
    <x v="36"/>
    <n v="831241"/>
    <x v="0"/>
    <n v="94"/>
  </r>
  <r>
    <s v="2000_３６徳島"/>
    <x v="1"/>
    <x v="6"/>
    <x v="1"/>
    <x v="1"/>
    <x v="1"/>
    <x v="36"/>
    <n v="831241"/>
    <x v="2"/>
    <n v="-94"/>
  </r>
  <r>
    <s v="2000_３６徳島"/>
    <x v="1"/>
    <x v="6"/>
    <x v="1"/>
    <x v="1"/>
    <x v="1"/>
    <x v="36"/>
    <n v="831241"/>
    <x v="1"/>
    <n v="11.308393113429199"/>
  </r>
  <r>
    <s v="2000_３６徳島"/>
    <x v="1"/>
    <x v="6"/>
    <x v="1"/>
    <x v="1"/>
    <x v="1"/>
    <x v="36"/>
    <n v="831241"/>
    <x v="3"/>
    <n v="-11.308393113429199"/>
  </r>
  <r>
    <s v="2000_３６徳島"/>
    <x v="1"/>
    <x v="7"/>
    <x v="1"/>
    <x v="1"/>
    <x v="1"/>
    <x v="36"/>
    <n v="831241"/>
    <x v="0"/>
    <n v="78"/>
  </r>
  <r>
    <s v="2000_３６徳島"/>
    <x v="1"/>
    <x v="7"/>
    <x v="1"/>
    <x v="1"/>
    <x v="1"/>
    <x v="36"/>
    <n v="831241"/>
    <x v="2"/>
    <n v="-78"/>
  </r>
  <r>
    <s v="2000_３６徳島"/>
    <x v="1"/>
    <x v="7"/>
    <x v="1"/>
    <x v="1"/>
    <x v="1"/>
    <x v="36"/>
    <n v="831241"/>
    <x v="1"/>
    <n v="9.3835602430582714"/>
  </r>
  <r>
    <s v="2000_３６徳島"/>
    <x v="1"/>
    <x v="7"/>
    <x v="1"/>
    <x v="1"/>
    <x v="1"/>
    <x v="36"/>
    <n v="831241"/>
    <x v="3"/>
    <n v="-9.3835602430582714"/>
  </r>
  <r>
    <s v="2000_３６徳島"/>
    <x v="1"/>
    <x v="8"/>
    <x v="1"/>
    <x v="1"/>
    <x v="1"/>
    <x v="36"/>
    <n v="831241"/>
    <x v="0"/>
    <n v="38"/>
  </r>
  <r>
    <s v="2000_３６徳島"/>
    <x v="1"/>
    <x v="8"/>
    <x v="1"/>
    <x v="1"/>
    <x v="1"/>
    <x v="36"/>
    <n v="831241"/>
    <x v="2"/>
    <n v="-38"/>
  </r>
  <r>
    <s v="2000_３６徳島"/>
    <x v="1"/>
    <x v="8"/>
    <x v="1"/>
    <x v="1"/>
    <x v="1"/>
    <x v="36"/>
    <n v="831241"/>
    <x v="1"/>
    <n v="4.5714780671309523"/>
  </r>
  <r>
    <s v="2000_３６徳島"/>
    <x v="1"/>
    <x v="8"/>
    <x v="1"/>
    <x v="1"/>
    <x v="1"/>
    <x v="36"/>
    <n v="831241"/>
    <x v="3"/>
    <n v="-4.5714780671309523"/>
  </r>
  <r>
    <s v="2000_３６徳島"/>
    <x v="1"/>
    <x v="9"/>
    <x v="1"/>
    <x v="1"/>
    <x v="1"/>
    <x v="36"/>
    <n v="831241"/>
    <x v="0"/>
    <n v="18"/>
  </r>
  <r>
    <s v="2000_３６徳島"/>
    <x v="1"/>
    <x v="9"/>
    <x v="1"/>
    <x v="1"/>
    <x v="1"/>
    <x v="36"/>
    <n v="831241"/>
    <x v="2"/>
    <n v="-18"/>
  </r>
  <r>
    <s v="2000_３６徳島"/>
    <x v="1"/>
    <x v="9"/>
    <x v="1"/>
    <x v="1"/>
    <x v="1"/>
    <x v="36"/>
    <n v="831241"/>
    <x v="1"/>
    <n v="2.1654369791672932"/>
  </r>
  <r>
    <s v="2000_３６徳島"/>
    <x v="1"/>
    <x v="9"/>
    <x v="1"/>
    <x v="1"/>
    <x v="1"/>
    <x v="36"/>
    <n v="831241"/>
    <x v="3"/>
    <n v="-2.1654369791672932"/>
  </r>
  <r>
    <s v="2000_３６徳島"/>
    <x v="1"/>
    <x v="10"/>
    <x v="1"/>
    <x v="1"/>
    <x v="1"/>
    <x v="36"/>
    <n v="831241"/>
    <x v="0"/>
    <n v="14"/>
  </r>
  <r>
    <s v="2000_３６徳島"/>
    <x v="1"/>
    <x v="10"/>
    <x v="1"/>
    <x v="1"/>
    <x v="1"/>
    <x v="36"/>
    <n v="831241"/>
    <x v="2"/>
    <n v="-14"/>
  </r>
  <r>
    <s v="2000_３６徳島"/>
    <x v="1"/>
    <x v="10"/>
    <x v="1"/>
    <x v="1"/>
    <x v="1"/>
    <x v="36"/>
    <n v="831241"/>
    <x v="1"/>
    <n v="1.6842287615745615"/>
  </r>
  <r>
    <s v="2000_３６徳島"/>
    <x v="1"/>
    <x v="10"/>
    <x v="1"/>
    <x v="1"/>
    <x v="1"/>
    <x v="36"/>
    <n v="831241"/>
    <x v="3"/>
    <n v="-1.6842287615745615"/>
  </r>
  <r>
    <s v="2000_３６徳島"/>
    <x v="1"/>
    <x v="11"/>
    <x v="1"/>
    <x v="1"/>
    <x v="1"/>
    <x v="36"/>
    <n v="831241"/>
    <x v="0"/>
    <n v="13"/>
  </r>
  <r>
    <s v="2000_３６徳島"/>
    <x v="1"/>
    <x v="11"/>
    <x v="1"/>
    <x v="1"/>
    <x v="1"/>
    <x v="36"/>
    <n v="831241"/>
    <x v="2"/>
    <n v="-13"/>
  </r>
  <r>
    <s v="2000_３６徳島"/>
    <x v="1"/>
    <x v="11"/>
    <x v="1"/>
    <x v="1"/>
    <x v="1"/>
    <x v="36"/>
    <n v="831241"/>
    <x v="1"/>
    <n v="1.5639267071763783"/>
  </r>
  <r>
    <s v="2000_３６徳島"/>
    <x v="1"/>
    <x v="11"/>
    <x v="1"/>
    <x v="1"/>
    <x v="1"/>
    <x v="36"/>
    <n v="831241"/>
    <x v="3"/>
    <n v="-1.5639267071763783"/>
  </r>
  <r>
    <s v="2000_３６徳島"/>
    <x v="1"/>
    <x v="12"/>
    <x v="1"/>
    <x v="1"/>
    <x v="1"/>
    <x v="36"/>
    <n v="831241"/>
    <x v="0"/>
    <n v="17"/>
  </r>
  <r>
    <s v="2000_３６徳島"/>
    <x v="1"/>
    <x v="12"/>
    <x v="1"/>
    <x v="1"/>
    <x v="1"/>
    <x v="36"/>
    <n v="831241"/>
    <x v="2"/>
    <n v="-17"/>
  </r>
  <r>
    <s v="2000_３６徳島"/>
    <x v="1"/>
    <x v="12"/>
    <x v="1"/>
    <x v="1"/>
    <x v="1"/>
    <x v="36"/>
    <n v="831241"/>
    <x v="1"/>
    <n v="2.0451349247691102"/>
  </r>
  <r>
    <s v="2000_３６徳島"/>
    <x v="1"/>
    <x v="12"/>
    <x v="1"/>
    <x v="1"/>
    <x v="1"/>
    <x v="36"/>
    <n v="831241"/>
    <x v="3"/>
    <n v="-2.0451349247691102"/>
  </r>
  <r>
    <s v="2000_３６徳島"/>
    <x v="1"/>
    <x v="13"/>
    <x v="1"/>
    <x v="1"/>
    <x v="1"/>
    <x v="36"/>
    <n v="831241"/>
    <x v="0"/>
    <n v="9"/>
  </r>
  <r>
    <s v="2000_３６徳島"/>
    <x v="1"/>
    <x v="13"/>
    <x v="1"/>
    <x v="1"/>
    <x v="1"/>
    <x v="36"/>
    <n v="831241"/>
    <x v="2"/>
    <n v="-9"/>
  </r>
  <r>
    <s v="2000_３６徳島"/>
    <x v="1"/>
    <x v="13"/>
    <x v="1"/>
    <x v="1"/>
    <x v="1"/>
    <x v="36"/>
    <n v="831241"/>
    <x v="1"/>
    <n v="1.0827184895836466"/>
  </r>
  <r>
    <s v="2000_３６徳島"/>
    <x v="1"/>
    <x v="13"/>
    <x v="1"/>
    <x v="1"/>
    <x v="1"/>
    <x v="36"/>
    <n v="831241"/>
    <x v="3"/>
    <n v="-1.0827184895836466"/>
  </r>
  <r>
    <s v="2000_３６徳島"/>
    <x v="1"/>
    <x v="14"/>
    <x v="1"/>
    <x v="1"/>
    <x v="1"/>
    <x v="36"/>
    <n v="831241"/>
    <x v="0"/>
    <n v="5"/>
  </r>
  <r>
    <s v="2000_３６徳島"/>
    <x v="1"/>
    <x v="14"/>
    <x v="1"/>
    <x v="1"/>
    <x v="1"/>
    <x v="36"/>
    <n v="831241"/>
    <x v="2"/>
    <n v="-5"/>
  </r>
  <r>
    <s v="2000_３６徳島"/>
    <x v="1"/>
    <x v="14"/>
    <x v="1"/>
    <x v="1"/>
    <x v="1"/>
    <x v="36"/>
    <n v="831241"/>
    <x v="1"/>
    <n v="0.60151027199091478"/>
  </r>
  <r>
    <s v="2000_３６徳島"/>
    <x v="1"/>
    <x v="14"/>
    <x v="1"/>
    <x v="1"/>
    <x v="1"/>
    <x v="36"/>
    <n v="831241"/>
    <x v="3"/>
    <n v="-0.60151027199091478"/>
  </r>
  <r>
    <s v="2000_３７香川"/>
    <x v="1"/>
    <x v="0"/>
    <x v="2"/>
    <x v="1"/>
    <x v="1"/>
    <x v="37"/>
    <n v="1033248"/>
    <x v="0"/>
    <n v="512"/>
  </r>
  <r>
    <s v="2000_３７香川"/>
    <x v="1"/>
    <x v="0"/>
    <x v="2"/>
    <x v="1"/>
    <x v="1"/>
    <x v="37"/>
    <n v="1033248"/>
    <x v="2"/>
    <n v="-512"/>
  </r>
  <r>
    <s v="2000_３７香川"/>
    <x v="1"/>
    <x v="0"/>
    <x v="2"/>
    <x v="1"/>
    <x v="1"/>
    <x v="37"/>
    <n v="1033248"/>
    <x v="1"/>
    <n v="49.552479172473603"/>
  </r>
  <r>
    <s v="2000_３７香川"/>
    <x v="1"/>
    <x v="0"/>
    <x v="2"/>
    <x v="1"/>
    <x v="1"/>
    <x v="37"/>
    <n v="1033248"/>
    <x v="3"/>
    <n v="-49.552479172473603"/>
  </r>
  <r>
    <s v="2000_３７香川"/>
    <x v="1"/>
    <x v="1"/>
    <x v="2"/>
    <x v="1"/>
    <x v="1"/>
    <x v="37"/>
    <n v="1033248"/>
    <x v="0"/>
    <n v="0"/>
  </r>
  <r>
    <s v="2000_３７香川"/>
    <x v="1"/>
    <x v="1"/>
    <x v="2"/>
    <x v="1"/>
    <x v="1"/>
    <x v="37"/>
    <n v="1033248"/>
    <x v="2"/>
    <n v="0"/>
  </r>
  <r>
    <s v="2000_３７香川"/>
    <x v="1"/>
    <x v="1"/>
    <x v="2"/>
    <x v="1"/>
    <x v="1"/>
    <x v="37"/>
    <n v="1033248"/>
    <x v="1"/>
    <n v="0"/>
  </r>
  <r>
    <s v="2000_３７香川"/>
    <x v="1"/>
    <x v="1"/>
    <x v="2"/>
    <x v="1"/>
    <x v="1"/>
    <x v="37"/>
    <n v="1033248"/>
    <x v="3"/>
    <n v="0"/>
  </r>
  <r>
    <s v="2000_３７香川"/>
    <x v="1"/>
    <x v="2"/>
    <x v="2"/>
    <x v="1"/>
    <x v="1"/>
    <x v="37"/>
    <n v="1033248"/>
    <x v="0"/>
    <n v="21"/>
  </r>
  <r>
    <s v="2000_３７香川"/>
    <x v="1"/>
    <x v="2"/>
    <x v="2"/>
    <x v="1"/>
    <x v="1"/>
    <x v="37"/>
    <n v="1033248"/>
    <x v="2"/>
    <n v="-21"/>
  </r>
  <r>
    <s v="2000_３７香川"/>
    <x v="1"/>
    <x v="2"/>
    <x v="2"/>
    <x v="1"/>
    <x v="1"/>
    <x v="37"/>
    <n v="1033248"/>
    <x v="1"/>
    <n v="2.0324259035584875"/>
  </r>
  <r>
    <s v="2000_３７香川"/>
    <x v="1"/>
    <x v="2"/>
    <x v="2"/>
    <x v="1"/>
    <x v="1"/>
    <x v="37"/>
    <n v="1033248"/>
    <x v="3"/>
    <n v="-2.0324259035584875"/>
  </r>
  <r>
    <s v="2000_３７香川"/>
    <x v="1"/>
    <x v="3"/>
    <x v="2"/>
    <x v="1"/>
    <x v="1"/>
    <x v="37"/>
    <n v="1033248"/>
    <x v="0"/>
    <n v="56"/>
  </r>
  <r>
    <s v="2000_３７香川"/>
    <x v="1"/>
    <x v="3"/>
    <x v="2"/>
    <x v="1"/>
    <x v="1"/>
    <x v="37"/>
    <n v="1033248"/>
    <x v="2"/>
    <n v="-56"/>
  </r>
  <r>
    <s v="2000_３７香川"/>
    <x v="1"/>
    <x v="3"/>
    <x v="2"/>
    <x v="1"/>
    <x v="1"/>
    <x v="37"/>
    <n v="1033248"/>
    <x v="1"/>
    <n v="5.4198024094893"/>
  </r>
  <r>
    <s v="2000_３７香川"/>
    <x v="1"/>
    <x v="3"/>
    <x v="2"/>
    <x v="1"/>
    <x v="1"/>
    <x v="37"/>
    <n v="1033248"/>
    <x v="3"/>
    <n v="-5.4198024094893"/>
  </r>
  <r>
    <s v="2000_３７香川"/>
    <x v="1"/>
    <x v="4"/>
    <x v="2"/>
    <x v="1"/>
    <x v="1"/>
    <x v="37"/>
    <n v="1033248"/>
    <x v="0"/>
    <n v="58"/>
  </r>
  <r>
    <s v="2000_３７香川"/>
    <x v="1"/>
    <x v="4"/>
    <x v="2"/>
    <x v="1"/>
    <x v="1"/>
    <x v="37"/>
    <n v="1033248"/>
    <x v="2"/>
    <n v="-58"/>
  </r>
  <r>
    <s v="2000_３７香川"/>
    <x v="1"/>
    <x v="4"/>
    <x v="2"/>
    <x v="1"/>
    <x v="1"/>
    <x v="37"/>
    <n v="1033248"/>
    <x v="1"/>
    <n v="5.6133667812567749"/>
  </r>
  <r>
    <s v="2000_３７香川"/>
    <x v="1"/>
    <x v="4"/>
    <x v="2"/>
    <x v="1"/>
    <x v="1"/>
    <x v="37"/>
    <n v="1033248"/>
    <x v="3"/>
    <n v="-5.6133667812567749"/>
  </r>
  <r>
    <s v="2000_３７香川"/>
    <x v="1"/>
    <x v="5"/>
    <x v="2"/>
    <x v="1"/>
    <x v="1"/>
    <x v="37"/>
    <n v="1033248"/>
    <x v="0"/>
    <n v="96"/>
  </r>
  <r>
    <s v="2000_３７香川"/>
    <x v="1"/>
    <x v="5"/>
    <x v="2"/>
    <x v="1"/>
    <x v="1"/>
    <x v="37"/>
    <n v="1033248"/>
    <x v="2"/>
    <n v="-96"/>
  </r>
  <r>
    <s v="2000_３７香川"/>
    <x v="1"/>
    <x v="5"/>
    <x v="2"/>
    <x v="1"/>
    <x v="1"/>
    <x v="37"/>
    <n v="1033248"/>
    <x v="1"/>
    <n v="9.2910898448387993"/>
  </r>
  <r>
    <s v="2000_３７香川"/>
    <x v="1"/>
    <x v="5"/>
    <x v="2"/>
    <x v="1"/>
    <x v="1"/>
    <x v="37"/>
    <n v="1033248"/>
    <x v="3"/>
    <n v="-9.2910898448387993"/>
  </r>
  <r>
    <s v="2000_３７香川"/>
    <x v="1"/>
    <x v="6"/>
    <x v="2"/>
    <x v="1"/>
    <x v="1"/>
    <x v="37"/>
    <n v="1033248"/>
    <x v="0"/>
    <n v="76"/>
  </r>
  <r>
    <s v="2000_３７香川"/>
    <x v="1"/>
    <x v="6"/>
    <x v="2"/>
    <x v="1"/>
    <x v="1"/>
    <x v="37"/>
    <n v="1033248"/>
    <x v="2"/>
    <n v="-76"/>
  </r>
  <r>
    <s v="2000_３７香川"/>
    <x v="1"/>
    <x v="6"/>
    <x v="2"/>
    <x v="1"/>
    <x v="1"/>
    <x v="37"/>
    <n v="1033248"/>
    <x v="1"/>
    <n v="7.3554461271640497"/>
  </r>
  <r>
    <s v="2000_３７香川"/>
    <x v="1"/>
    <x v="6"/>
    <x v="2"/>
    <x v="1"/>
    <x v="1"/>
    <x v="37"/>
    <n v="1033248"/>
    <x v="3"/>
    <n v="-7.3554461271640497"/>
  </r>
  <r>
    <s v="2000_３７香川"/>
    <x v="1"/>
    <x v="7"/>
    <x v="2"/>
    <x v="1"/>
    <x v="1"/>
    <x v="37"/>
    <n v="1033248"/>
    <x v="0"/>
    <n v="70"/>
  </r>
  <r>
    <s v="2000_３７香川"/>
    <x v="1"/>
    <x v="7"/>
    <x v="2"/>
    <x v="1"/>
    <x v="1"/>
    <x v="37"/>
    <n v="1033248"/>
    <x v="2"/>
    <n v="-70"/>
  </r>
  <r>
    <s v="2000_３７香川"/>
    <x v="1"/>
    <x v="7"/>
    <x v="2"/>
    <x v="1"/>
    <x v="1"/>
    <x v="37"/>
    <n v="1033248"/>
    <x v="1"/>
    <n v="6.7747530118616242"/>
  </r>
  <r>
    <s v="2000_３７香川"/>
    <x v="1"/>
    <x v="7"/>
    <x v="2"/>
    <x v="1"/>
    <x v="1"/>
    <x v="37"/>
    <n v="1033248"/>
    <x v="3"/>
    <n v="-6.7747530118616242"/>
  </r>
  <r>
    <s v="2000_３７香川"/>
    <x v="1"/>
    <x v="8"/>
    <x v="2"/>
    <x v="1"/>
    <x v="1"/>
    <x v="37"/>
    <n v="1033248"/>
    <x v="0"/>
    <n v="40"/>
  </r>
  <r>
    <s v="2000_３７香川"/>
    <x v="1"/>
    <x v="8"/>
    <x v="2"/>
    <x v="1"/>
    <x v="1"/>
    <x v="37"/>
    <n v="1033248"/>
    <x v="2"/>
    <n v="-40"/>
  </r>
  <r>
    <s v="2000_３７香川"/>
    <x v="1"/>
    <x v="8"/>
    <x v="2"/>
    <x v="1"/>
    <x v="1"/>
    <x v="37"/>
    <n v="1033248"/>
    <x v="1"/>
    <n v="3.8712874353495002"/>
  </r>
  <r>
    <s v="2000_３７香川"/>
    <x v="1"/>
    <x v="8"/>
    <x v="2"/>
    <x v="1"/>
    <x v="1"/>
    <x v="37"/>
    <n v="1033248"/>
    <x v="3"/>
    <n v="-3.8712874353495002"/>
  </r>
  <r>
    <s v="2000_３７香川"/>
    <x v="1"/>
    <x v="9"/>
    <x v="2"/>
    <x v="1"/>
    <x v="1"/>
    <x v="37"/>
    <n v="1033248"/>
    <x v="0"/>
    <n v="28"/>
  </r>
  <r>
    <s v="2000_３７香川"/>
    <x v="1"/>
    <x v="9"/>
    <x v="2"/>
    <x v="1"/>
    <x v="1"/>
    <x v="37"/>
    <n v="1033248"/>
    <x v="2"/>
    <n v="-28"/>
  </r>
  <r>
    <s v="2000_３７香川"/>
    <x v="1"/>
    <x v="9"/>
    <x v="2"/>
    <x v="1"/>
    <x v="1"/>
    <x v="37"/>
    <n v="1033248"/>
    <x v="1"/>
    <n v="2.70990120474465"/>
  </r>
  <r>
    <s v="2000_３７香川"/>
    <x v="1"/>
    <x v="9"/>
    <x v="2"/>
    <x v="1"/>
    <x v="1"/>
    <x v="37"/>
    <n v="1033248"/>
    <x v="3"/>
    <n v="-2.70990120474465"/>
  </r>
  <r>
    <s v="2000_３７香川"/>
    <x v="1"/>
    <x v="10"/>
    <x v="2"/>
    <x v="1"/>
    <x v="1"/>
    <x v="37"/>
    <n v="1033248"/>
    <x v="0"/>
    <n v="17"/>
  </r>
  <r>
    <s v="2000_３７香川"/>
    <x v="1"/>
    <x v="10"/>
    <x v="2"/>
    <x v="1"/>
    <x v="1"/>
    <x v="37"/>
    <n v="1033248"/>
    <x v="2"/>
    <n v="-17"/>
  </r>
  <r>
    <s v="2000_３７香川"/>
    <x v="1"/>
    <x v="10"/>
    <x v="2"/>
    <x v="1"/>
    <x v="1"/>
    <x v="37"/>
    <n v="1033248"/>
    <x v="1"/>
    <n v="1.6452971600235373"/>
  </r>
  <r>
    <s v="2000_３７香川"/>
    <x v="1"/>
    <x v="10"/>
    <x v="2"/>
    <x v="1"/>
    <x v="1"/>
    <x v="37"/>
    <n v="1033248"/>
    <x v="3"/>
    <n v="-1.6452971600235373"/>
  </r>
  <r>
    <s v="2000_３７香川"/>
    <x v="1"/>
    <x v="11"/>
    <x v="2"/>
    <x v="1"/>
    <x v="1"/>
    <x v="37"/>
    <n v="1033248"/>
    <x v="0"/>
    <n v="15"/>
  </r>
  <r>
    <s v="2000_３７香川"/>
    <x v="1"/>
    <x v="11"/>
    <x v="2"/>
    <x v="1"/>
    <x v="1"/>
    <x v="37"/>
    <n v="1033248"/>
    <x v="2"/>
    <n v="-15"/>
  </r>
  <r>
    <s v="2000_３７香川"/>
    <x v="1"/>
    <x v="11"/>
    <x v="2"/>
    <x v="1"/>
    <x v="1"/>
    <x v="37"/>
    <n v="1033248"/>
    <x v="1"/>
    <n v="1.4517327882560624"/>
  </r>
  <r>
    <s v="2000_３７香川"/>
    <x v="1"/>
    <x v="11"/>
    <x v="2"/>
    <x v="1"/>
    <x v="1"/>
    <x v="37"/>
    <n v="1033248"/>
    <x v="3"/>
    <n v="-1.4517327882560624"/>
  </r>
  <r>
    <s v="2000_３７香川"/>
    <x v="1"/>
    <x v="12"/>
    <x v="2"/>
    <x v="1"/>
    <x v="1"/>
    <x v="37"/>
    <n v="1033248"/>
    <x v="0"/>
    <n v="16"/>
  </r>
  <r>
    <s v="2000_３７香川"/>
    <x v="1"/>
    <x v="12"/>
    <x v="2"/>
    <x v="1"/>
    <x v="1"/>
    <x v="37"/>
    <n v="1033248"/>
    <x v="2"/>
    <n v="-16"/>
  </r>
  <r>
    <s v="2000_３７香川"/>
    <x v="1"/>
    <x v="12"/>
    <x v="2"/>
    <x v="1"/>
    <x v="1"/>
    <x v="37"/>
    <n v="1033248"/>
    <x v="1"/>
    <n v="1.5485149741398001"/>
  </r>
  <r>
    <s v="2000_３７香川"/>
    <x v="1"/>
    <x v="12"/>
    <x v="2"/>
    <x v="1"/>
    <x v="1"/>
    <x v="37"/>
    <n v="1033248"/>
    <x v="3"/>
    <n v="-1.5485149741398001"/>
  </r>
  <r>
    <s v="2000_３７香川"/>
    <x v="1"/>
    <x v="13"/>
    <x v="2"/>
    <x v="1"/>
    <x v="1"/>
    <x v="37"/>
    <n v="1033248"/>
    <x v="0"/>
    <n v="9"/>
  </r>
  <r>
    <s v="2000_３７香川"/>
    <x v="1"/>
    <x v="13"/>
    <x v="2"/>
    <x v="1"/>
    <x v="1"/>
    <x v="37"/>
    <n v="1033248"/>
    <x v="2"/>
    <n v="-9"/>
  </r>
  <r>
    <s v="2000_３７香川"/>
    <x v="1"/>
    <x v="13"/>
    <x v="2"/>
    <x v="1"/>
    <x v="1"/>
    <x v="37"/>
    <n v="1033248"/>
    <x v="1"/>
    <n v="0.87103967295363749"/>
  </r>
  <r>
    <s v="2000_３７香川"/>
    <x v="1"/>
    <x v="13"/>
    <x v="2"/>
    <x v="1"/>
    <x v="1"/>
    <x v="37"/>
    <n v="1033248"/>
    <x v="3"/>
    <n v="-0.87103967295363749"/>
  </r>
  <r>
    <s v="2000_３７香川"/>
    <x v="1"/>
    <x v="14"/>
    <x v="2"/>
    <x v="1"/>
    <x v="1"/>
    <x v="37"/>
    <n v="1033248"/>
    <x v="0"/>
    <n v="10"/>
  </r>
  <r>
    <s v="2000_３７香川"/>
    <x v="1"/>
    <x v="14"/>
    <x v="2"/>
    <x v="1"/>
    <x v="1"/>
    <x v="37"/>
    <n v="1033248"/>
    <x v="2"/>
    <n v="-10"/>
  </r>
  <r>
    <s v="2000_３７香川"/>
    <x v="1"/>
    <x v="14"/>
    <x v="2"/>
    <x v="1"/>
    <x v="1"/>
    <x v="37"/>
    <n v="1033248"/>
    <x v="1"/>
    <n v="0.96782185883737504"/>
  </r>
  <r>
    <s v="2000_３７香川"/>
    <x v="1"/>
    <x v="14"/>
    <x v="2"/>
    <x v="1"/>
    <x v="1"/>
    <x v="37"/>
    <n v="1033248"/>
    <x v="3"/>
    <n v="-0.96782185883737504"/>
  </r>
  <r>
    <s v="2000_３８愛媛"/>
    <x v="1"/>
    <x v="0"/>
    <x v="2"/>
    <x v="1"/>
    <x v="1"/>
    <x v="38"/>
    <n v="1508842"/>
    <x v="0"/>
    <n v="741"/>
  </r>
  <r>
    <s v="2000_３８愛媛"/>
    <x v="1"/>
    <x v="0"/>
    <x v="2"/>
    <x v="1"/>
    <x v="1"/>
    <x v="38"/>
    <n v="1508842"/>
    <x v="2"/>
    <n v="-741"/>
  </r>
  <r>
    <s v="2000_３８愛媛"/>
    <x v="1"/>
    <x v="0"/>
    <x v="2"/>
    <x v="1"/>
    <x v="1"/>
    <x v="38"/>
    <n v="1508842"/>
    <x v="1"/>
    <n v="49.110509914225609"/>
  </r>
  <r>
    <s v="2000_３８愛媛"/>
    <x v="1"/>
    <x v="0"/>
    <x v="2"/>
    <x v="1"/>
    <x v="1"/>
    <x v="38"/>
    <n v="1508842"/>
    <x v="3"/>
    <n v="-49.110509914225609"/>
  </r>
  <r>
    <s v="2000_３８愛媛"/>
    <x v="1"/>
    <x v="1"/>
    <x v="2"/>
    <x v="1"/>
    <x v="1"/>
    <x v="38"/>
    <n v="1508842"/>
    <x v="0"/>
    <n v="1"/>
  </r>
  <r>
    <s v="2000_３８愛媛"/>
    <x v="1"/>
    <x v="1"/>
    <x v="2"/>
    <x v="1"/>
    <x v="1"/>
    <x v="38"/>
    <n v="1508842"/>
    <x v="2"/>
    <n v="-1"/>
  </r>
  <r>
    <s v="2000_３８愛媛"/>
    <x v="1"/>
    <x v="1"/>
    <x v="2"/>
    <x v="1"/>
    <x v="1"/>
    <x v="38"/>
    <n v="1508842"/>
    <x v="1"/>
    <n v="6.6275991787079089E-2"/>
  </r>
  <r>
    <s v="2000_３８愛媛"/>
    <x v="1"/>
    <x v="1"/>
    <x v="2"/>
    <x v="1"/>
    <x v="1"/>
    <x v="38"/>
    <n v="1508842"/>
    <x v="3"/>
    <n v="-6.6275991787079089E-2"/>
  </r>
  <r>
    <s v="2000_３８愛媛"/>
    <x v="1"/>
    <x v="2"/>
    <x v="2"/>
    <x v="1"/>
    <x v="1"/>
    <x v="38"/>
    <n v="1508842"/>
    <x v="0"/>
    <n v="19"/>
  </r>
  <r>
    <s v="2000_３８愛媛"/>
    <x v="1"/>
    <x v="2"/>
    <x v="2"/>
    <x v="1"/>
    <x v="1"/>
    <x v="38"/>
    <n v="1508842"/>
    <x v="2"/>
    <n v="-19"/>
  </r>
  <r>
    <s v="2000_３８愛媛"/>
    <x v="1"/>
    <x v="2"/>
    <x v="2"/>
    <x v="1"/>
    <x v="1"/>
    <x v="38"/>
    <n v="1508842"/>
    <x v="1"/>
    <n v="1.2592438439545028"/>
  </r>
  <r>
    <s v="2000_３８愛媛"/>
    <x v="1"/>
    <x v="2"/>
    <x v="2"/>
    <x v="1"/>
    <x v="1"/>
    <x v="38"/>
    <n v="1508842"/>
    <x v="3"/>
    <n v="-1.2592438439545028"/>
  </r>
  <r>
    <s v="2000_３８愛媛"/>
    <x v="1"/>
    <x v="3"/>
    <x v="2"/>
    <x v="1"/>
    <x v="1"/>
    <x v="38"/>
    <n v="1508842"/>
    <x v="0"/>
    <n v="73"/>
  </r>
  <r>
    <s v="2000_３８愛媛"/>
    <x v="1"/>
    <x v="3"/>
    <x v="2"/>
    <x v="1"/>
    <x v="1"/>
    <x v="38"/>
    <n v="1508842"/>
    <x v="2"/>
    <n v="-73"/>
  </r>
  <r>
    <s v="2000_３８愛媛"/>
    <x v="1"/>
    <x v="3"/>
    <x v="2"/>
    <x v="1"/>
    <x v="1"/>
    <x v="38"/>
    <n v="1508842"/>
    <x v="1"/>
    <n v="4.8381474004567746"/>
  </r>
  <r>
    <s v="2000_３８愛媛"/>
    <x v="1"/>
    <x v="3"/>
    <x v="2"/>
    <x v="1"/>
    <x v="1"/>
    <x v="38"/>
    <n v="1508842"/>
    <x v="3"/>
    <n v="-4.8381474004567746"/>
  </r>
  <r>
    <s v="2000_３８愛媛"/>
    <x v="1"/>
    <x v="4"/>
    <x v="2"/>
    <x v="1"/>
    <x v="1"/>
    <x v="38"/>
    <n v="1508842"/>
    <x v="0"/>
    <n v="117"/>
  </r>
  <r>
    <s v="2000_３８愛媛"/>
    <x v="1"/>
    <x v="4"/>
    <x v="2"/>
    <x v="1"/>
    <x v="1"/>
    <x v="38"/>
    <n v="1508842"/>
    <x v="2"/>
    <n v="-117"/>
  </r>
  <r>
    <s v="2000_３８愛媛"/>
    <x v="1"/>
    <x v="4"/>
    <x v="2"/>
    <x v="1"/>
    <x v="1"/>
    <x v="38"/>
    <n v="1508842"/>
    <x v="1"/>
    <n v="7.7542910390882547"/>
  </r>
  <r>
    <s v="2000_３８愛媛"/>
    <x v="1"/>
    <x v="4"/>
    <x v="2"/>
    <x v="1"/>
    <x v="1"/>
    <x v="38"/>
    <n v="1508842"/>
    <x v="3"/>
    <n v="-7.7542910390882547"/>
  </r>
  <r>
    <s v="2000_３８愛媛"/>
    <x v="1"/>
    <x v="5"/>
    <x v="2"/>
    <x v="1"/>
    <x v="1"/>
    <x v="38"/>
    <n v="1508842"/>
    <x v="0"/>
    <n v="142"/>
  </r>
  <r>
    <s v="2000_３８愛媛"/>
    <x v="1"/>
    <x v="5"/>
    <x v="2"/>
    <x v="1"/>
    <x v="1"/>
    <x v="38"/>
    <n v="1508842"/>
    <x v="2"/>
    <n v="-142"/>
  </r>
  <r>
    <s v="2000_３８愛媛"/>
    <x v="1"/>
    <x v="5"/>
    <x v="2"/>
    <x v="1"/>
    <x v="1"/>
    <x v="38"/>
    <n v="1508842"/>
    <x v="1"/>
    <n v="9.4111908337652324"/>
  </r>
  <r>
    <s v="2000_３８愛媛"/>
    <x v="1"/>
    <x v="5"/>
    <x v="2"/>
    <x v="1"/>
    <x v="1"/>
    <x v="38"/>
    <n v="1508842"/>
    <x v="3"/>
    <n v="-9.4111908337652324"/>
  </r>
  <r>
    <s v="2000_３８愛媛"/>
    <x v="1"/>
    <x v="6"/>
    <x v="2"/>
    <x v="1"/>
    <x v="1"/>
    <x v="38"/>
    <n v="1508842"/>
    <x v="0"/>
    <n v="129"/>
  </r>
  <r>
    <s v="2000_３８愛媛"/>
    <x v="1"/>
    <x v="6"/>
    <x v="2"/>
    <x v="1"/>
    <x v="1"/>
    <x v="38"/>
    <n v="1508842"/>
    <x v="2"/>
    <n v="-129"/>
  </r>
  <r>
    <s v="2000_３８愛媛"/>
    <x v="1"/>
    <x v="6"/>
    <x v="2"/>
    <x v="1"/>
    <x v="1"/>
    <x v="38"/>
    <n v="1508842"/>
    <x v="1"/>
    <n v="8.5496029405332035"/>
  </r>
  <r>
    <s v="2000_３８愛媛"/>
    <x v="1"/>
    <x v="6"/>
    <x v="2"/>
    <x v="1"/>
    <x v="1"/>
    <x v="38"/>
    <n v="1508842"/>
    <x v="3"/>
    <n v="-8.5496029405332035"/>
  </r>
  <r>
    <s v="2000_３８愛媛"/>
    <x v="1"/>
    <x v="7"/>
    <x v="2"/>
    <x v="1"/>
    <x v="1"/>
    <x v="38"/>
    <n v="1508842"/>
    <x v="0"/>
    <n v="89"/>
  </r>
  <r>
    <s v="2000_３８愛媛"/>
    <x v="1"/>
    <x v="7"/>
    <x v="2"/>
    <x v="1"/>
    <x v="1"/>
    <x v="38"/>
    <n v="1508842"/>
    <x v="2"/>
    <n v="-89"/>
  </r>
  <r>
    <s v="2000_３８愛媛"/>
    <x v="1"/>
    <x v="7"/>
    <x v="2"/>
    <x v="1"/>
    <x v="1"/>
    <x v="38"/>
    <n v="1508842"/>
    <x v="1"/>
    <n v="5.8985632690500402"/>
  </r>
  <r>
    <s v="2000_３８愛媛"/>
    <x v="1"/>
    <x v="7"/>
    <x v="2"/>
    <x v="1"/>
    <x v="1"/>
    <x v="38"/>
    <n v="1508842"/>
    <x v="3"/>
    <n v="-5.8985632690500402"/>
  </r>
  <r>
    <s v="2000_３８愛媛"/>
    <x v="1"/>
    <x v="8"/>
    <x v="2"/>
    <x v="1"/>
    <x v="1"/>
    <x v="38"/>
    <n v="1508842"/>
    <x v="0"/>
    <n v="46"/>
  </r>
  <r>
    <s v="2000_３８愛媛"/>
    <x v="1"/>
    <x v="8"/>
    <x v="2"/>
    <x v="1"/>
    <x v="1"/>
    <x v="38"/>
    <n v="1508842"/>
    <x v="2"/>
    <n v="-46"/>
  </r>
  <r>
    <s v="2000_３８愛媛"/>
    <x v="1"/>
    <x v="8"/>
    <x v="2"/>
    <x v="1"/>
    <x v="1"/>
    <x v="38"/>
    <n v="1508842"/>
    <x v="1"/>
    <n v="3.0486956222056385"/>
  </r>
  <r>
    <s v="2000_３８愛媛"/>
    <x v="1"/>
    <x v="8"/>
    <x v="2"/>
    <x v="1"/>
    <x v="1"/>
    <x v="38"/>
    <n v="1508842"/>
    <x v="3"/>
    <n v="-3.0486956222056385"/>
  </r>
  <r>
    <s v="2000_３８愛媛"/>
    <x v="1"/>
    <x v="9"/>
    <x v="2"/>
    <x v="1"/>
    <x v="1"/>
    <x v="38"/>
    <n v="1508842"/>
    <x v="0"/>
    <n v="39"/>
  </r>
  <r>
    <s v="2000_３８愛媛"/>
    <x v="1"/>
    <x v="9"/>
    <x v="2"/>
    <x v="1"/>
    <x v="1"/>
    <x v="38"/>
    <n v="1508842"/>
    <x v="2"/>
    <n v="-39"/>
  </r>
  <r>
    <s v="2000_３８愛媛"/>
    <x v="1"/>
    <x v="9"/>
    <x v="2"/>
    <x v="1"/>
    <x v="1"/>
    <x v="38"/>
    <n v="1508842"/>
    <x v="1"/>
    <n v="2.5847636796960849"/>
  </r>
  <r>
    <s v="2000_３８愛媛"/>
    <x v="1"/>
    <x v="9"/>
    <x v="2"/>
    <x v="1"/>
    <x v="1"/>
    <x v="38"/>
    <n v="1508842"/>
    <x v="3"/>
    <n v="-2.5847636796960849"/>
  </r>
  <r>
    <s v="2000_３８愛媛"/>
    <x v="1"/>
    <x v="10"/>
    <x v="2"/>
    <x v="1"/>
    <x v="1"/>
    <x v="38"/>
    <n v="1508842"/>
    <x v="0"/>
    <n v="23"/>
  </r>
  <r>
    <s v="2000_３８愛媛"/>
    <x v="1"/>
    <x v="10"/>
    <x v="2"/>
    <x v="1"/>
    <x v="1"/>
    <x v="38"/>
    <n v="1508842"/>
    <x v="2"/>
    <n v="-23"/>
  </r>
  <r>
    <s v="2000_３８愛媛"/>
    <x v="1"/>
    <x v="10"/>
    <x v="2"/>
    <x v="1"/>
    <x v="1"/>
    <x v="38"/>
    <n v="1508842"/>
    <x v="1"/>
    <n v="1.5243478111028193"/>
  </r>
  <r>
    <s v="2000_３８愛媛"/>
    <x v="1"/>
    <x v="10"/>
    <x v="2"/>
    <x v="1"/>
    <x v="1"/>
    <x v="38"/>
    <n v="1508842"/>
    <x v="3"/>
    <n v="-1.5243478111028193"/>
  </r>
  <r>
    <s v="2000_３８愛媛"/>
    <x v="1"/>
    <x v="11"/>
    <x v="2"/>
    <x v="1"/>
    <x v="1"/>
    <x v="38"/>
    <n v="1508842"/>
    <x v="0"/>
    <n v="18"/>
  </r>
  <r>
    <s v="2000_３８愛媛"/>
    <x v="1"/>
    <x v="11"/>
    <x v="2"/>
    <x v="1"/>
    <x v="1"/>
    <x v="38"/>
    <n v="1508842"/>
    <x v="2"/>
    <n v="-18"/>
  </r>
  <r>
    <s v="2000_３８愛媛"/>
    <x v="1"/>
    <x v="11"/>
    <x v="2"/>
    <x v="1"/>
    <x v="1"/>
    <x v="38"/>
    <n v="1508842"/>
    <x v="1"/>
    <n v="1.1929678521674238"/>
  </r>
  <r>
    <s v="2000_３８愛媛"/>
    <x v="1"/>
    <x v="11"/>
    <x v="2"/>
    <x v="1"/>
    <x v="1"/>
    <x v="38"/>
    <n v="1508842"/>
    <x v="3"/>
    <n v="-1.1929678521674238"/>
  </r>
  <r>
    <s v="2000_３８愛媛"/>
    <x v="1"/>
    <x v="12"/>
    <x v="2"/>
    <x v="1"/>
    <x v="1"/>
    <x v="38"/>
    <n v="1508842"/>
    <x v="0"/>
    <n v="22"/>
  </r>
  <r>
    <s v="2000_３８愛媛"/>
    <x v="1"/>
    <x v="12"/>
    <x v="2"/>
    <x v="1"/>
    <x v="1"/>
    <x v="38"/>
    <n v="1508842"/>
    <x v="2"/>
    <n v="-22"/>
  </r>
  <r>
    <s v="2000_３８愛媛"/>
    <x v="1"/>
    <x v="12"/>
    <x v="2"/>
    <x v="1"/>
    <x v="1"/>
    <x v="38"/>
    <n v="1508842"/>
    <x v="1"/>
    <n v="1.4580718193157403"/>
  </r>
  <r>
    <s v="2000_３８愛媛"/>
    <x v="1"/>
    <x v="12"/>
    <x v="2"/>
    <x v="1"/>
    <x v="1"/>
    <x v="38"/>
    <n v="1508842"/>
    <x v="3"/>
    <n v="-1.4580718193157403"/>
  </r>
  <r>
    <s v="2000_３８愛媛"/>
    <x v="1"/>
    <x v="13"/>
    <x v="2"/>
    <x v="1"/>
    <x v="1"/>
    <x v="38"/>
    <n v="1508842"/>
    <x v="0"/>
    <n v="13"/>
  </r>
  <r>
    <s v="2000_３８愛媛"/>
    <x v="1"/>
    <x v="13"/>
    <x v="2"/>
    <x v="1"/>
    <x v="1"/>
    <x v="38"/>
    <n v="1508842"/>
    <x v="2"/>
    <n v="-13"/>
  </r>
  <r>
    <s v="2000_３８愛媛"/>
    <x v="1"/>
    <x v="13"/>
    <x v="2"/>
    <x v="1"/>
    <x v="1"/>
    <x v="38"/>
    <n v="1508842"/>
    <x v="1"/>
    <n v="0.86158789323202833"/>
  </r>
  <r>
    <s v="2000_３８愛媛"/>
    <x v="1"/>
    <x v="13"/>
    <x v="2"/>
    <x v="1"/>
    <x v="1"/>
    <x v="38"/>
    <n v="1508842"/>
    <x v="3"/>
    <n v="-0.86158789323202833"/>
  </r>
  <r>
    <s v="2000_３８愛媛"/>
    <x v="1"/>
    <x v="14"/>
    <x v="2"/>
    <x v="1"/>
    <x v="1"/>
    <x v="38"/>
    <n v="1508842"/>
    <x v="0"/>
    <n v="10"/>
  </r>
  <r>
    <s v="2000_３８愛媛"/>
    <x v="1"/>
    <x v="14"/>
    <x v="2"/>
    <x v="1"/>
    <x v="1"/>
    <x v="38"/>
    <n v="1508842"/>
    <x v="2"/>
    <n v="-10"/>
  </r>
  <r>
    <s v="2000_３８愛媛"/>
    <x v="1"/>
    <x v="14"/>
    <x v="2"/>
    <x v="1"/>
    <x v="1"/>
    <x v="38"/>
    <n v="1508842"/>
    <x v="1"/>
    <n v="0.66275991787079092"/>
  </r>
  <r>
    <s v="2000_３８愛媛"/>
    <x v="1"/>
    <x v="14"/>
    <x v="2"/>
    <x v="1"/>
    <x v="1"/>
    <x v="38"/>
    <n v="1508842"/>
    <x v="3"/>
    <n v="-0.66275991787079092"/>
  </r>
  <r>
    <s v="2000_３９高知"/>
    <x v="1"/>
    <x v="0"/>
    <x v="2"/>
    <x v="1"/>
    <x v="1"/>
    <x v="39"/>
    <n v="817869"/>
    <x v="0"/>
    <n v="392"/>
  </r>
  <r>
    <s v="2000_３９高知"/>
    <x v="1"/>
    <x v="0"/>
    <x v="2"/>
    <x v="1"/>
    <x v="1"/>
    <x v="39"/>
    <n v="817869"/>
    <x v="2"/>
    <n v="-392"/>
  </r>
  <r>
    <s v="2000_３９高知"/>
    <x v="1"/>
    <x v="0"/>
    <x v="2"/>
    <x v="1"/>
    <x v="1"/>
    <x v="39"/>
    <n v="817869"/>
    <x v="1"/>
    <n v="47.929436132192315"/>
  </r>
  <r>
    <s v="2000_３９高知"/>
    <x v="1"/>
    <x v="0"/>
    <x v="2"/>
    <x v="1"/>
    <x v="1"/>
    <x v="39"/>
    <n v="817869"/>
    <x v="3"/>
    <n v="-47.929436132192315"/>
  </r>
  <r>
    <s v="2000_３９高知"/>
    <x v="1"/>
    <x v="1"/>
    <x v="2"/>
    <x v="1"/>
    <x v="1"/>
    <x v="39"/>
    <n v="817869"/>
    <x v="0"/>
    <n v="0"/>
  </r>
  <r>
    <s v="2000_３９高知"/>
    <x v="1"/>
    <x v="1"/>
    <x v="2"/>
    <x v="1"/>
    <x v="1"/>
    <x v="39"/>
    <n v="817869"/>
    <x v="2"/>
    <n v="0"/>
  </r>
  <r>
    <s v="2000_３９高知"/>
    <x v="1"/>
    <x v="1"/>
    <x v="2"/>
    <x v="1"/>
    <x v="1"/>
    <x v="39"/>
    <n v="817869"/>
    <x v="1"/>
    <n v="0"/>
  </r>
  <r>
    <s v="2000_３９高知"/>
    <x v="1"/>
    <x v="1"/>
    <x v="2"/>
    <x v="1"/>
    <x v="1"/>
    <x v="39"/>
    <n v="817869"/>
    <x v="3"/>
    <n v="0"/>
  </r>
  <r>
    <s v="2000_３９高知"/>
    <x v="1"/>
    <x v="2"/>
    <x v="2"/>
    <x v="1"/>
    <x v="1"/>
    <x v="39"/>
    <n v="817869"/>
    <x v="0"/>
    <n v="11"/>
  </r>
  <r>
    <s v="2000_３９高知"/>
    <x v="1"/>
    <x v="2"/>
    <x v="2"/>
    <x v="1"/>
    <x v="1"/>
    <x v="39"/>
    <n v="817869"/>
    <x v="2"/>
    <n v="-11"/>
  </r>
  <r>
    <s v="2000_３９高知"/>
    <x v="1"/>
    <x v="2"/>
    <x v="2"/>
    <x v="1"/>
    <x v="1"/>
    <x v="39"/>
    <n v="817869"/>
    <x v="1"/>
    <n v="1.3449586669747844"/>
  </r>
  <r>
    <s v="2000_３９高知"/>
    <x v="1"/>
    <x v="2"/>
    <x v="2"/>
    <x v="1"/>
    <x v="1"/>
    <x v="39"/>
    <n v="817869"/>
    <x v="3"/>
    <n v="-1.3449586669747844"/>
  </r>
  <r>
    <s v="2000_３９高知"/>
    <x v="1"/>
    <x v="3"/>
    <x v="2"/>
    <x v="1"/>
    <x v="1"/>
    <x v="39"/>
    <n v="817869"/>
    <x v="0"/>
    <n v="32"/>
  </r>
  <r>
    <s v="2000_３９高知"/>
    <x v="1"/>
    <x v="3"/>
    <x v="2"/>
    <x v="1"/>
    <x v="1"/>
    <x v="39"/>
    <n v="817869"/>
    <x v="2"/>
    <n v="-32"/>
  </r>
  <r>
    <s v="2000_３９高知"/>
    <x v="1"/>
    <x v="3"/>
    <x v="2"/>
    <x v="1"/>
    <x v="1"/>
    <x v="39"/>
    <n v="817869"/>
    <x v="1"/>
    <n v="3.9126070311993733"/>
  </r>
  <r>
    <s v="2000_３９高知"/>
    <x v="1"/>
    <x v="3"/>
    <x v="2"/>
    <x v="1"/>
    <x v="1"/>
    <x v="39"/>
    <n v="817869"/>
    <x v="3"/>
    <n v="-3.9126070311993733"/>
  </r>
  <r>
    <s v="2000_３９高知"/>
    <x v="1"/>
    <x v="4"/>
    <x v="2"/>
    <x v="1"/>
    <x v="1"/>
    <x v="39"/>
    <n v="817869"/>
    <x v="0"/>
    <n v="51"/>
  </r>
  <r>
    <s v="2000_３９高知"/>
    <x v="1"/>
    <x v="4"/>
    <x v="2"/>
    <x v="1"/>
    <x v="1"/>
    <x v="39"/>
    <n v="817869"/>
    <x v="2"/>
    <n v="-51"/>
  </r>
  <r>
    <s v="2000_３９高知"/>
    <x v="1"/>
    <x v="4"/>
    <x v="2"/>
    <x v="1"/>
    <x v="1"/>
    <x v="39"/>
    <n v="817869"/>
    <x v="1"/>
    <n v="6.235717455974001"/>
  </r>
  <r>
    <s v="2000_３９高知"/>
    <x v="1"/>
    <x v="4"/>
    <x v="2"/>
    <x v="1"/>
    <x v="1"/>
    <x v="39"/>
    <n v="817869"/>
    <x v="3"/>
    <n v="-6.235717455974001"/>
  </r>
  <r>
    <s v="2000_３９高知"/>
    <x v="1"/>
    <x v="5"/>
    <x v="2"/>
    <x v="1"/>
    <x v="1"/>
    <x v="39"/>
    <n v="817869"/>
    <x v="0"/>
    <n v="94"/>
  </r>
  <r>
    <s v="2000_３９高知"/>
    <x v="1"/>
    <x v="5"/>
    <x v="2"/>
    <x v="1"/>
    <x v="1"/>
    <x v="39"/>
    <n v="817869"/>
    <x v="2"/>
    <n v="-94"/>
  </r>
  <r>
    <s v="2000_３９高知"/>
    <x v="1"/>
    <x v="5"/>
    <x v="2"/>
    <x v="1"/>
    <x v="1"/>
    <x v="39"/>
    <n v="817869"/>
    <x v="1"/>
    <n v="11.493283154148157"/>
  </r>
  <r>
    <s v="2000_３９高知"/>
    <x v="1"/>
    <x v="5"/>
    <x v="2"/>
    <x v="1"/>
    <x v="1"/>
    <x v="39"/>
    <n v="817869"/>
    <x v="3"/>
    <n v="-11.493283154148157"/>
  </r>
  <r>
    <s v="2000_３９高知"/>
    <x v="1"/>
    <x v="6"/>
    <x v="2"/>
    <x v="1"/>
    <x v="1"/>
    <x v="39"/>
    <n v="817869"/>
    <x v="0"/>
    <n v="58"/>
  </r>
  <r>
    <s v="2000_３９高知"/>
    <x v="1"/>
    <x v="6"/>
    <x v="2"/>
    <x v="1"/>
    <x v="1"/>
    <x v="39"/>
    <n v="817869"/>
    <x v="2"/>
    <n v="-58"/>
  </r>
  <r>
    <s v="2000_３９高知"/>
    <x v="1"/>
    <x v="6"/>
    <x v="2"/>
    <x v="1"/>
    <x v="1"/>
    <x v="39"/>
    <n v="817869"/>
    <x v="1"/>
    <n v="7.0916002440488635"/>
  </r>
  <r>
    <s v="2000_３９高知"/>
    <x v="1"/>
    <x v="6"/>
    <x v="2"/>
    <x v="1"/>
    <x v="1"/>
    <x v="39"/>
    <n v="817869"/>
    <x v="3"/>
    <n v="-7.0916002440488635"/>
  </r>
  <r>
    <s v="2000_３９高知"/>
    <x v="1"/>
    <x v="7"/>
    <x v="2"/>
    <x v="1"/>
    <x v="1"/>
    <x v="39"/>
    <n v="817869"/>
    <x v="0"/>
    <n v="61"/>
  </r>
  <r>
    <s v="2000_３９高知"/>
    <x v="1"/>
    <x v="7"/>
    <x v="2"/>
    <x v="1"/>
    <x v="1"/>
    <x v="39"/>
    <n v="817869"/>
    <x v="2"/>
    <n v="-61"/>
  </r>
  <r>
    <s v="2000_３９高知"/>
    <x v="1"/>
    <x v="7"/>
    <x v="2"/>
    <x v="1"/>
    <x v="1"/>
    <x v="39"/>
    <n v="817869"/>
    <x v="1"/>
    <n v="7.4584071532238045"/>
  </r>
  <r>
    <s v="2000_３９高知"/>
    <x v="1"/>
    <x v="7"/>
    <x v="2"/>
    <x v="1"/>
    <x v="1"/>
    <x v="39"/>
    <n v="817869"/>
    <x v="3"/>
    <n v="-7.4584071532238045"/>
  </r>
  <r>
    <s v="2000_３９高知"/>
    <x v="1"/>
    <x v="8"/>
    <x v="2"/>
    <x v="1"/>
    <x v="1"/>
    <x v="39"/>
    <n v="817869"/>
    <x v="0"/>
    <n v="17"/>
  </r>
  <r>
    <s v="2000_３９高知"/>
    <x v="1"/>
    <x v="8"/>
    <x v="2"/>
    <x v="1"/>
    <x v="1"/>
    <x v="39"/>
    <n v="817869"/>
    <x v="2"/>
    <n v="-17"/>
  </r>
  <r>
    <s v="2000_３９高知"/>
    <x v="1"/>
    <x v="8"/>
    <x v="2"/>
    <x v="1"/>
    <x v="1"/>
    <x v="39"/>
    <n v="817869"/>
    <x v="1"/>
    <n v="2.078572485324667"/>
  </r>
  <r>
    <s v="2000_３９高知"/>
    <x v="1"/>
    <x v="8"/>
    <x v="2"/>
    <x v="1"/>
    <x v="1"/>
    <x v="39"/>
    <n v="817869"/>
    <x v="3"/>
    <n v="-2.078572485324667"/>
  </r>
  <r>
    <s v="2000_３９高知"/>
    <x v="1"/>
    <x v="9"/>
    <x v="2"/>
    <x v="1"/>
    <x v="1"/>
    <x v="39"/>
    <n v="817869"/>
    <x v="0"/>
    <n v="17"/>
  </r>
  <r>
    <s v="2000_３９高知"/>
    <x v="1"/>
    <x v="9"/>
    <x v="2"/>
    <x v="1"/>
    <x v="1"/>
    <x v="39"/>
    <n v="817869"/>
    <x v="2"/>
    <n v="-17"/>
  </r>
  <r>
    <s v="2000_３９高知"/>
    <x v="1"/>
    <x v="9"/>
    <x v="2"/>
    <x v="1"/>
    <x v="1"/>
    <x v="39"/>
    <n v="817869"/>
    <x v="1"/>
    <n v="2.078572485324667"/>
  </r>
  <r>
    <s v="2000_３９高知"/>
    <x v="1"/>
    <x v="9"/>
    <x v="2"/>
    <x v="1"/>
    <x v="1"/>
    <x v="39"/>
    <n v="817869"/>
    <x v="3"/>
    <n v="-2.078572485324667"/>
  </r>
  <r>
    <s v="2000_３９高知"/>
    <x v="1"/>
    <x v="10"/>
    <x v="2"/>
    <x v="1"/>
    <x v="1"/>
    <x v="39"/>
    <n v="817869"/>
    <x v="0"/>
    <n v="9"/>
  </r>
  <r>
    <s v="2000_３９高知"/>
    <x v="1"/>
    <x v="10"/>
    <x v="2"/>
    <x v="1"/>
    <x v="1"/>
    <x v="39"/>
    <n v="817869"/>
    <x v="2"/>
    <n v="-9"/>
  </r>
  <r>
    <s v="2000_３９高知"/>
    <x v="1"/>
    <x v="10"/>
    <x v="2"/>
    <x v="1"/>
    <x v="1"/>
    <x v="39"/>
    <n v="817869"/>
    <x v="1"/>
    <n v="1.1004207275248237"/>
  </r>
  <r>
    <s v="2000_３９高知"/>
    <x v="1"/>
    <x v="10"/>
    <x v="2"/>
    <x v="1"/>
    <x v="1"/>
    <x v="39"/>
    <n v="817869"/>
    <x v="3"/>
    <n v="-1.1004207275248237"/>
  </r>
  <r>
    <s v="2000_３９高知"/>
    <x v="1"/>
    <x v="11"/>
    <x v="2"/>
    <x v="1"/>
    <x v="1"/>
    <x v="39"/>
    <n v="817869"/>
    <x v="0"/>
    <n v="19"/>
  </r>
  <r>
    <s v="2000_３９高知"/>
    <x v="1"/>
    <x v="11"/>
    <x v="2"/>
    <x v="1"/>
    <x v="1"/>
    <x v="39"/>
    <n v="817869"/>
    <x v="2"/>
    <n v="-19"/>
  </r>
  <r>
    <s v="2000_３９高知"/>
    <x v="1"/>
    <x v="11"/>
    <x v="2"/>
    <x v="1"/>
    <x v="1"/>
    <x v="39"/>
    <n v="817869"/>
    <x v="1"/>
    <n v="2.3231104247746277"/>
  </r>
  <r>
    <s v="2000_３９高知"/>
    <x v="1"/>
    <x v="11"/>
    <x v="2"/>
    <x v="1"/>
    <x v="1"/>
    <x v="39"/>
    <n v="817869"/>
    <x v="3"/>
    <n v="-2.3231104247746277"/>
  </r>
  <r>
    <s v="2000_３９高知"/>
    <x v="1"/>
    <x v="12"/>
    <x v="2"/>
    <x v="1"/>
    <x v="1"/>
    <x v="39"/>
    <n v="817869"/>
    <x v="0"/>
    <n v="9"/>
  </r>
  <r>
    <s v="2000_３９高知"/>
    <x v="1"/>
    <x v="12"/>
    <x v="2"/>
    <x v="1"/>
    <x v="1"/>
    <x v="39"/>
    <n v="817869"/>
    <x v="2"/>
    <n v="-9"/>
  </r>
  <r>
    <s v="2000_３９高知"/>
    <x v="1"/>
    <x v="12"/>
    <x v="2"/>
    <x v="1"/>
    <x v="1"/>
    <x v="39"/>
    <n v="817869"/>
    <x v="1"/>
    <n v="1.1004207275248237"/>
  </r>
  <r>
    <s v="2000_３９高知"/>
    <x v="1"/>
    <x v="12"/>
    <x v="2"/>
    <x v="1"/>
    <x v="1"/>
    <x v="39"/>
    <n v="817869"/>
    <x v="3"/>
    <n v="-1.1004207275248237"/>
  </r>
  <r>
    <s v="2000_３９高知"/>
    <x v="1"/>
    <x v="13"/>
    <x v="2"/>
    <x v="1"/>
    <x v="1"/>
    <x v="39"/>
    <n v="817869"/>
    <x v="0"/>
    <n v="9"/>
  </r>
  <r>
    <s v="2000_３９高知"/>
    <x v="1"/>
    <x v="13"/>
    <x v="2"/>
    <x v="1"/>
    <x v="1"/>
    <x v="39"/>
    <n v="817869"/>
    <x v="2"/>
    <n v="-9"/>
  </r>
  <r>
    <s v="2000_３９高知"/>
    <x v="1"/>
    <x v="13"/>
    <x v="2"/>
    <x v="1"/>
    <x v="1"/>
    <x v="39"/>
    <n v="817869"/>
    <x v="1"/>
    <n v="1.1004207275248237"/>
  </r>
  <r>
    <s v="2000_３９高知"/>
    <x v="1"/>
    <x v="13"/>
    <x v="2"/>
    <x v="1"/>
    <x v="1"/>
    <x v="39"/>
    <n v="817869"/>
    <x v="3"/>
    <n v="-1.1004207275248237"/>
  </r>
  <r>
    <s v="2000_３９高知"/>
    <x v="1"/>
    <x v="14"/>
    <x v="2"/>
    <x v="1"/>
    <x v="1"/>
    <x v="39"/>
    <n v="817869"/>
    <x v="0"/>
    <n v="5"/>
  </r>
  <r>
    <s v="2000_３９高知"/>
    <x v="1"/>
    <x v="14"/>
    <x v="2"/>
    <x v="1"/>
    <x v="1"/>
    <x v="39"/>
    <n v="817869"/>
    <x v="2"/>
    <n v="-5"/>
  </r>
  <r>
    <s v="2000_３９高知"/>
    <x v="1"/>
    <x v="14"/>
    <x v="2"/>
    <x v="1"/>
    <x v="1"/>
    <x v="39"/>
    <n v="817869"/>
    <x v="1"/>
    <n v="0.61134484862490202"/>
  </r>
  <r>
    <s v="2000_３９高知"/>
    <x v="1"/>
    <x v="14"/>
    <x v="2"/>
    <x v="1"/>
    <x v="1"/>
    <x v="39"/>
    <n v="817869"/>
    <x v="3"/>
    <n v="-0.61134484862490202"/>
  </r>
  <r>
    <s v="2000_４０福岡"/>
    <x v="1"/>
    <x v="0"/>
    <x v="1"/>
    <x v="1"/>
    <x v="1"/>
    <x v="40"/>
    <n v="4979227"/>
    <x v="0"/>
    <n v="3915"/>
  </r>
  <r>
    <s v="2000_４０福岡"/>
    <x v="1"/>
    <x v="0"/>
    <x v="1"/>
    <x v="1"/>
    <x v="1"/>
    <x v="40"/>
    <n v="4979227"/>
    <x v="2"/>
    <n v="-3915"/>
  </r>
  <r>
    <s v="2000_４０福岡"/>
    <x v="1"/>
    <x v="0"/>
    <x v="1"/>
    <x v="1"/>
    <x v="1"/>
    <x v="40"/>
    <n v="4979227"/>
    <x v="1"/>
    <n v="78.626662331321711"/>
  </r>
  <r>
    <s v="2000_４０福岡"/>
    <x v="1"/>
    <x v="0"/>
    <x v="1"/>
    <x v="1"/>
    <x v="1"/>
    <x v="40"/>
    <n v="4979227"/>
    <x v="3"/>
    <n v="-78.626662331321711"/>
  </r>
  <r>
    <s v="2000_４０福岡"/>
    <x v="1"/>
    <x v="1"/>
    <x v="1"/>
    <x v="1"/>
    <x v="1"/>
    <x v="40"/>
    <n v="4979227"/>
    <x v="0"/>
    <n v="4"/>
  </r>
  <r>
    <s v="2000_４０福岡"/>
    <x v="1"/>
    <x v="1"/>
    <x v="1"/>
    <x v="1"/>
    <x v="1"/>
    <x v="40"/>
    <n v="4979227"/>
    <x v="2"/>
    <n v="-4"/>
  </r>
  <r>
    <s v="2000_４０福岡"/>
    <x v="1"/>
    <x v="1"/>
    <x v="1"/>
    <x v="1"/>
    <x v="1"/>
    <x v="40"/>
    <n v="4979227"/>
    <x v="1"/>
    <n v="8.0333754616931499E-2"/>
  </r>
  <r>
    <s v="2000_４０福岡"/>
    <x v="1"/>
    <x v="1"/>
    <x v="1"/>
    <x v="1"/>
    <x v="1"/>
    <x v="40"/>
    <n v="4979227"/>
    <x v="3"/>
    <n v="-8.0333754616931499E-2"/>
  </r>
  <r>
    <s v="2000_４０福岡"/>
    <x v="1"/>
    <x v="2"/>
    <x v="1"/>
    <x v="1"/>
    <x v="1"/>
    <x v="40"/>
    <n v="4979227"/>
    <x v="0"/>
    <n v="336"/>
  </r>
  <r>
    <s v="2000_４０福岡"/>
    <x v="1"/>
    <x v="2"/>
    <x v="1"/>
    <x v="1"/>
    <x v="1"/>
    <x v="40"/>
    <n v="4979227"/>
    <x v="2"/>
    <n v="-336"/>
  </r>
  <r>
    <s v="2000_４０福岡"/>
    <x v="1"/>
    <x v="2"/>
    <x v="1"/>
    <x v="1"/>
    <x v="1"/>
    <x v="40"/>
    <n v="4979227"/>
    <x v="1"/>
    <n v="6.7480353878222461"/>
  </r>
  <r>
    <s v="2000_４０福岡"/>
    <x v="1"/>
    <x v="2"/>
    <x v="1"/>
    <x v="1"/>
    <x v="1"/>
    <x v="40"/>
    <n v="4979227"/>
    <x v="3"/>
    <n v="-6.7480353878222461"/>
  </r>
  <r>
    <s v="2000_４０福岡"/>
    <x v="1"/>
    <x v="3"/>
    <x v="1"/>
    <x v="1"/>
    <x v="1"/>
    <x v="40"/>
    <n v="4979227"/>
    <x v="0"/>
    <n v="473"/>
  </r>
  <r>
    <s v="2000_４０福岡"/>
    <x v="1"/>
    <x v="3"/>
    <x v="1"/>
    <x v="1"/>
    <x v="1"/>
    <x v="40"/>
    <n v="4979227"/>
    <x v="2"/>
    <n v="-473"/>
  </r>
  <r>
    <s v="2000_４０福岡"/>
    <x v="1"/>
    <x v="3"/>
    <x v="1"/>
    <x v="1"/>
    <x v="1"/>
    <x v="40"/>
    <n v="4979227"/>
    <x v="1"/>
    <n v="9.4994664834521512"/>
  </r>
  <r>
    <s v="2000_４０福岡"/>
    <x v="1"/>
    <x v="3"/>
    <x v="1"/>
    <x v="1"/>
    <x v="1"/>
    <x v="40"/>
    <n v="4979227"/>
    <x v="3"/>
    <n v="-9.4994664834521512"/>
  </r>
  <r>
    <s v="2000_４０福岡"/>
    <x v="1"/>
    <x v="4"/>
    <x v="1"/>
    <x v="1"/>
    <x v="1"/>
    <x v="40"/>
    <n v="4979227"/>
    <x v="0"/>
    <n v="509"/>
  </r>
  <r>
    <s v="2000_４０福岡"/>
    <x v="1"/>
    <x v="4"/>
    <x v="1"/>
    <x v="1"/>
    <x v="1"/>
    <x v="40"/>
    <n v="4979227"/>
    <x v="2"/>
    <n v="-509"/>
  </r>
  <r>
    <s v="2000_４０福岡"/>
    <x v="1"/>
    <x v="4"/>
    <x v="1"/>
    <x v="1"/>
    <x v="1"/>
    <x v="40"/>
    <n v="4979227"/>
    <x v="1"/>
    <n v="10.222470275004532"/>
  </r>
  <r>
    <s v="2000_４０福岡"/>
    <x v="1"/>
    <x v="4"/>
    <x v="1"/>
    <x v="1"/>
    <x v="1"/>
    <x v="40"/>
    <n v="4979227"/>
    <x v="3"/>
    <n v="-10.222470275004532"/>
  </r>
  <r>
    <s v="2000_４０福岡"/>
    <x v="1"/>
    <x v="5"/>
    <x v="1"/>
    <x v="1"/>
    <x v="1"/>
    <x v="40"/>
    <n v="4979227"/>
    <x v="0"/>
    <n v="566"/>
  </r>
  <r>
    <s v="2000_４０福岡"/>
    <x v="1"/>
    <x v="5"/>
    <x v="1"/>
    <x v="1"/>
    <x v="1"/>
    <x v="40"/>
    <n v="4979227"/>
    <x v="2"/>
    <n v="-566"/>
  </r>
  <r>
    <s v="2000_４０福岡"/>
    <x v="1"/>
    <x v="5"/>
    <x v="1"/>
    <x v="1"/>
    <x v="1"/>
    <x v="40"/>
    <n v="4979227"/>
    <x v="1"/>
    <n v="11.367226278295808"/>
  </r>
  <r>
    <s v="2000_４０福岡"/>
    <x v="1"/>
    <x v="5"/>
    <x v="1"/>
    <x v="1"/>
    <x v="1"/>
    <x v="40"/>
    <n v="4979227"/>
    <x v="3"/>
    <n v="-11.367226278295808"/>
  </r>
  <r>
    <s v="2000_４０福岡"/>
    <x v="1"/>
    <x v="6"/>
    <x v="1"/>
    <x v="1"/>
    <x v="1"/>
    <x v="40"/>
    <n v="4979227"/>
    <x v="0"/>
    <n v="468"/>
  </r>
  <r>
    <s v="2000_４０福岡"/>
    <x v="1"/>
    <x v="6"/>
    <x v="1"/>
    <x v="1"/>
    <x v="1"/>
    <x v="40"/>
    <n v="4979227"/>
    <x v="2"/>
    <n v="-468"/>
  </r>
  <r>
    <s v="2000_４０福岡"/>
    <x v="1"/>
    <x v="6"/>
    <x v="1"/>
    <x v="1"/>
    <x v="1"/>
    <x v="40"/>
    <n v="4979227"/>
    <x v="1"/>
    <n v="9.3990492901809866"/>
  </r>
  <r>
    <s v="2000_４０福岡"/>
    <x v="1"/>
    <x v="6"/>
    <x v="1"/>
    <x v="1"/>
    <x v="1"/>
    <x v="40"/>
    <n v="4979227"/>
    <x v="3"/>
    <n v="-9.3990492901809866"/>
  </r>
  <r>
    <s v="2000_４０福岡"/>
    <x v="1"/>
    <x v="7"/>
    <x v="1"/>
    <x v="1"/>
    <x v="1"/>
    <x v="40"/>
    <n v="4979227"/>
    <x v="0"/>
    <n v="537"/>
  </r>
  <r>
    <s v="2000_４０福岡"/>
    <x v="1"/>
    <x v="7"/>
    <x v="1"/>
    <x v="1"/>
    <x v="1"/>
    <x v="40"/>
    <n v="4979227"/>
    <x v="2"/>
    <n v="-537"/>
  </r>
  <r>
    <s v="2000_４０福岡"/>
    <x v="1"/>
    <x v="7"/>
    <x v="1"/>
    <x v="1"/>
    <x v="1"/>
    <x v="40"/>
    <n v="4979227"/>
    <x v="1"/>
    <n v="10.784806557323055"/>
  </r>
  <r>
    <s v="2000_４０福岡"/>
    <x v="1"/>
    <x v="7"/>
    <x v="1"/>
    <x v="1"/>
    <x v="1"/>
    <x v="40"/>
    <n v="4979227"/>
    <x v="3"/>
    <n v="-10.784806557323055"/>
  </r>
  <r>
    <s v="2000_４０福岡"/>
    <x v="1"/>
    <x v="8"/>
    <x v="1"/>
    <x v="1"/>
    <x v="1"/>
    <x v="40"/>
    <n v="4979227"/>
    <x v="0"/>
    <n v="251"/>
  </r>
  <r>
    <s v="2000_４０福岡"/>
    <x v="1"/>
    <x v="8"/>
    <x v="1"/>
    <x v="1"/>
    <x v="1"/>
    <x v="40"/>
    <n v="4979227"/>
    <x v="2"/>
    <n v="-251"/>
  </r>
  <r>
    <s v="2000_４０福岡"/>
    <x v="1"/>
    <x v="8"/>
    <x v="1"/>
    <x v="1"/>
    <x v="1"/>
    <x v="40"/>
    <n v="4979227"/>
    <x v="1"/>
    <n v="5.0409431022124513"/>
  </r>
  <r>
    <s v="2000_４０福岡"/>
    <x v="1"/>
    <x v="8"/>
    <x v="1"/>
    <x v="1"/>
    <x v="1"/>
    <x v="40"/>
    <n v="4979227"/>
    <x v="3"/>
    <n v="-5.0409431022124513"/>
  </r>
  <r>
    <s v="2000_４０福岡"/>
    <x v="1"/>
    <x v="9"/>
    <x v="1"/>
    <x v="1"/>
    <x v="1"/>
    <x v="40"/>
    <n v="4979227"/>
    <x v="0"/>
    <n v="207"/>
  </r>
  <r>
    <s v="2000_４０福岡"/>
    <x v="1"/>
    <x v="9"/>
    <x v="1"/>
    <x v="1"/>
    <x v="1"/>
    <x v="40"/>
    <n v="4979227"/>
    <x v="2"/>
    <n v="-207"/>
  </r>
  <r>
    <s v="2000_４０福岡"/>
    <x v="1"/>
    <x v="9"/>
    <x v="1"/>
    <x v="1"/>
    <x v="1"/>
    <x v="40"/>
    <n v="4979227"/>
    <x v="1"/>
    <n v="4.1572718014262051"/>
  </r>
  <r>
    <s v="2000_４０福岡"/>
    <x v="1"/>
    <x v="9"/>
    <x v="1"/>
    <x v="1"/>
    <x v="1"/>
    <x v="40"/>
    <n v="4979227"/>
    <x v="3"/>
    <n v="-4.1572718014262051"/>
  </r>
  <r>
    <s v="2000_４０福岡"/>
    <x v="1"/>
    <x v="10"/>
    <x v="1"/>
    <x v="1"/>
    <x v="1"/>
    <x v="40"/>
    <n v="4979227"/>
    <x v="0"/>
    <n v="159"/>
  </r>
  <r>
    <s v="2000_４０福岡"/>
    <x v="1"/>
    <x v="10"/>
    <x v="1"/>
    <x v="1"/>
    <x v="1"/>
    <x v="40"/>
    <n v="4979227"/>
    <x v="2"/>
    <n v="-159"/>
  </r>
  <r>
    <s v="2000_４０福岡"/>
    <x v="1"/>
    <x v="10"/>
    <x v="1"/>
    <x v="1"/>
    <x v="1"/>
    <x v="40"/>
    <n v="4979227"/>
    <x v="1"/>
    <n v="3.1932667460230273"/>
  </r>
  <r>
    <s v="2000_４０福岡"/>
    <x v="1"/>
    <x v="10"/>
    <x v="1"/>
    <x v="1"/>
    <x v="1"/>
    <x v="40"/>
    <n v="4979227"/>
    <x v="3"/>
    <n v="-3.1932667460230273"/>
  </r>
  <r>
    <s v="2000_４０福岡"/>
    <x v="1"/>
    <x v="11"/>
    <x v="1"/>
    <x v="1"/>
    <x v="1"/>
    <x v="40"/>
    <n v="4979227"/>
    <x v="0"/>
    <n v="152"/>
  </r>
  <r>
    <s v="2000_４０福岡"/>
    <x v="1"/>
    <x v="11"/>
    <x v="1"/>
    <x v="1"/>
    <x v="1"/>
    <x v="40"/>
    <n v="4979227"/>
    <x v="2"/>
    <n v="-152"/>
  </r>
  <r>
    <s v="2000_４０福岡"/>
    <x v="1"/>
    <x v="11"/>
    <x v="1"/>
    <x v="1"/>
    <x v="1"/>
    <x v="40"/>
    <n v="4979227"/>
    <x v="1"/>
    <n v="3.0526826754433967"/>
  </r>
  <r>
    <s v="2000_４０福岡"/>
    <x v="1"/>
    <x v="11"/>
    <x v="1"/>
    <x v="1"/>
    <x v="1"/>
    <x v="40"/>
    <n v="4979227"/>
    <x v="3"/>
    <n v="-3.0526826754433967"/>
  </r>
  <r>
    <s v="2000_４０福岡"/>
    <x v="1"/>
    <x v="12"/>
    <x v="1"/>
    <x v="1"/>
    <x v="1"/>
    <x v="40"/>
    <n v="4979227"/>
    <x v="0"/>
    <n v="116"/>
  </r>
  <r>
    <s v="2000_４０福岡"/>
    <x v="1"/>
    <x v="12"/>
    <x v="1"/>
    <x v="1"/>
    <x v="1"/>
    <x v="40"/>
    <n v="4979227"/>
    <x v="2"/>
    <n v="-116"/>
  </r>
  <r>
    <s v="2000_４０福岡"/>
    <x v="1"/>
    <x v="12"/>
    <x v="1"/>
    <x v="1"/>
    <x v="1"/>
    <x v="40"/>
    <n v="4979227"/>
    <x v="1"/>
    <n v="2.3296788838910136"/>
  </r>
  <r>
    <s v="2000_４０福岡"/>
    <x v="1"/>
    <x v="12"/>
    <x v="1"/>
    <x v="1"/>
    <x v="1"/>
    <x v="40"/>
    <n v="4979227"/>
    <x v="3"/>
    <n v="-2.3296788838910136"/>
  </r>
  <r>
    <s v="2000_４０福岡"/>
    <x v="1"/>
    <x v="13"/>
    <x v="1"/>
    <x v="1"/>
    <x v="1"/>
    <x v="40"/>
    <n v="4979227"/>
    <x v="0"/>
    <n v="61"/>
  </r>
  <r>
    <s v="2000_４０福岡"/>
    <x v="1"/>
    <x v="13"/>
    <x v="1"/>
    <x v="1"/>
    <x v="1"/>
    <x v="40"/>
    <n v="4979227"/>
    <x v="2"/>
    <n v="-61"/>
  </r>
  <r>
    <s v="2000_４０福岡"/>
    <x v="1"/>
    <x v="13"/>
    <x v="1"/>
    <x v="1"/>
    <x v="1"/>
    <x v="40"/>
    <n v="4979227"/>
    <x v="1"/>
    <n v="1.2250897579082056"/>
  </r>
  <r>
    <s v="2000_４０福岡"/>
    <x v="1"/>
    <x v="13"/>
    <x v="1"/>
    <x v="1"/>
    <x v="1"/>
    <x v="40"/>
    <n v="4979227"/>
    <x v="3"/>
    <n v="-1.2250897579082056"/>
  </r>
  <r>
    <s v="2000_４０福岡"/>
    <x v="1"/>
    <x v="14"/>
    <x v="1"/>
    <x v="1"/>
    <x v="1"/>
    <x v="40"/>
    <n v="4979227"/>
    <x v="0"/>
    <n v="76"/>
  </r>
  <r>
    <s v="2000_４０福岡"/>
    <x v="1"/>
    <x v="14"/>
    <x v="1"/>
    <x v="1"/>
    <x v="1"/>
    <x v="40"/>
    <n v="4979227"/>
    <x v="2"/>
    <n v="-76"/>
  </r>
  <r>
    <s v="2000_４０福岡"/>
    <x v="1"/>
    <x v="14"/>
    <x v="1"/>
    <x v="1"/>
    <x v="1"/>
    <x v="40"/>
    <n v="4979227"/>
    <x v="1"/>
    <n v="1.5263413377216983"/>
  </r>
  <r>
    <s v="2000_４０福岡"/>
    <x v="1"/>
    <x v="14"/>
    <x v="1"/>
    <x v="1"/>
    <x v="1"/>
    <x v="40"/>
    <n v="4979227"/>
    <x v="3"/>
    <n v="-1.5263413377216983"/>
  </r>
  <r>
    <s v="2000_４１佐賀"/>
    <x v="1"/>
    <x v="0"/>
    <x v="2"/>
    <x v="1"/>
    <x v="1"/>
    <x v="41"/>
    <n v="882639"/>
    <x v="0"/>
    <n v="462"/>
  </r>
  <r>
    <s v="2000_４１佐賀"/>
    <x v="1"/>
    <x v="0"/>
    <x v="2"/>
    <x v="1"/>
    <x v="1"/>
    <x v="41"/>
    <n v="882639"/>
    <x v="2"/>
    <n v="-462"/>
  </r>
  <r>
    <s v="2000_４１佐賀"/>
    <x v="1"/>
    <x v="0"/>
    <x v="2"/>
    <x v="1"/>
    <x v="1"/>
    <x v="41"/>
    <n v="882639"/>
    <x v="1"/>
    <n v="52.343030389547714"/>
  </r>
  <r>
    <s v="2000_４１佐賀"/>
    <x v="1"/>
    <x v="0"/>
    <x v="2"/>
    <x v="1"/>
    <x v="1"/>
    <x v="41"/>
    <n v="882639"/>
    <x v="3"/>
    <n v="-52.343030389547714"/>
  </r>
  <r>
    <s v="2000_４１佐賀"/>
    <x v="1"/>
    <x v="1"/>
    <x v="2"/>
    <x v="1"/>
    <x v="1"/>
    <x v="41"/>
    <n v="882639"/>
    <x v="0"/>
    <n v="0"/>
  </r>
  <r>
    <s v="2000_４１佐賀"/>
    <x v="1"/>
    <x v="1"/>
    <x v="2"/>
    <x v="1"/>
    <x v="1"/>
    <x v="41"/>
    <n v="882639"/>
    <x v="2"/>
    <n v="0"/>
  </r>
  <r>
    <s v="2000_４１佐賀"/>
    <x v="1"/>
    <x v="1"/>
    <x v="2"/>
    <x v="1"/>
    <x v="1"/>
    <x v="41"/>
    <n v="882639"/>
    <x v="1"/>
    <n v="0"/>
  </r>
  <r>
    <s v="2000_４１佐賀"/>
    <x v="1"/>
    <x v="1"/>
    <x v="2"/>
    <x v="1"/>
    <x v="1"/>
    <x v="41"/>
    <n v="882639"/>
    <x v="3"/>
    <n v="0"/>
  </r>
  <r>
    <s v="2000_４１佐賀"/>
    <x v="1"/>
    <x v="2"/>
    <x v="2"/>
    <x v="1"/>
    <x v="1"/>
    <x v="41"/>
    <n v="882639"/>
    <x v="0"/>
    <n v="16"/>
  </r>
  <r>
    <s v="2000_４１佐賀"/>
    <x v="1"/>
    <x v="2"/>
    <x v="2"/>
    <x v="1"/>
    <x v="1"/>
    <x v="41"/>
    <n v="882639"/>
    <x v="2"/>
    <n v="-16"/>
  </r>
  <r>
    <s v="2000_４１佐賀"/>
    <x v="1"/>
    <x v="2"/>
    <x v="2"/>
    <x v="1"/>
    <x v="1"/>
    <x v="41"/>
    <n v="882639"/>
    <x v="1"/>
    <n v="1.8127456411964575"/>
  </r>
  <r>
    <s v="2000_４１佐賀"/>
    <x v="1"/>
    <x v="2"/>
    <x v="2"/>
    <x v="1"/>
    <x v="1"/>
    <x v="41"/>
    <n v="882639"/>
    <x v="3"/>
    <n v="-1.8127456411964575"/>
  </r>
  <r>
    <s v="2000_４１佐賀"/>
    <x v="1"/>
    <x v="3"/>
    <x v="2"/>
    <x v="1"/>
    <x v="1"/>
    <x v="41"/>
    <n v="882639"/>
    <x v="0"/>
    <n v="59"/>
  </r>
  <r>
    <s v="2000_４１佐賀"/>
    <x v="1"/>
    <x v="3"/>
    <x v="2"/>
    <x v="1"/>
    <x v="1"/>
    <x v="41"/>
    <n v="882639"/>
    <x v="2"/>
    <n v="-59"/>
  </r>
  <r>
    <s v="2000_４１佐賀"/>
    <x v="1"/>
    <x v="3"/>
    <x v="2"/>
    <x v="1"/>
    <x v="1"/>
    <x v="41"/>
    <n v="882639"/>
    <x v="1"/>
    <n v="6.6844995519119372"/>
  </r>
  <r>
    <s v="2000_４１佐賀"/>
    <x v="1"/>
    <x v="3"/>
    <x v="2"/>
    <x v="1"/>
    <x v="1"/>
    <x v="41"/>
    <n v="882639"/>
    <x v="3"/>
    <n v="-6.6844995519119372"/>
  </r>
  <r>
    <s v="2000_４１佐賀"/>
    <x v="1"/>
    <x v="4"/>
    <x v="2"/>
    <x v="1"/>
    <x v="1"/>
    <x v="41"/>
    <n v="882639"/>
    <x v="0"/>
    <n v="57"/>
  </r>
  <r>
    <s v="2000_４１佐賀"/>
    <x v="1"/>
    <x v="4"/>
    <x v="2"/>
    <x v="1"/>
    <x v="1"/>
    <x v="41"/>
    <n v="882639"/>
    <x v="2"/>
    <n v="-57"/>
  </r>
  <r>
    <s v="2000_４１佐賀"/>
    <x v="1"/>
    <x v="4"/>
    <x v="2"/>
    <x v="1"/>
    <x v="1"/>
    <x v="41"/>
    <n v="882639"/>
    <x v="1"/>
    <n v="6.4579063467623792"/>
  </r>
  <r>
    <s v="2000_４１佐賀"/>
    <x v="1"/>
    <x v="4"/>
    <x v="2"/>
    <x v="1"/>
    <x v="1"/>
    <x v="41"/>
    <n v="882639"/>
    <x v="3"/>
    <n v="-6.4579063467623792"/>
  </r>
  <r>
    <s v="2000_４１佐賀"/>
    <x v="1"/>
    <x v="5"/>
    <x v="2"/>
    <x v="1"/>
    <x v="1"/>
    <x v="41"/>
    <n v="882639"/>
    <x v="0"/>
    <n v="73"/>
  </r>
  <r>
    <s v="2000_４１佐賀"/>
    <x v="1"/>
    <x v="5"/>
    <x v="2"/>
    <x v="1"/>
    <x v="1"/>
    <x v="41"/>
    <n v="882639"/>
    <x v="2"/>
    <n v="-73"/>
  </r>
  <r>
    <s v="2000_４１佐賀"/>
    <x v="1"/>
    <x v="5"/>
    <x v="2"/>
    <x v="1"/>
    <x v="1"/>
    <x v="41"/>
    <n v="882639"/>
    <x v="1"/>
    <n v="8.2706519879588374"/>
  </r>
  <r>
    <s v="2000_４１佐賀"/>
    <x v="1"/>
    <x v="5"/>
    <x v="2"/>
    <x v="1"/>
    <x v="1"/>
    <x v="41"/>
    <n v="882639"/>
    <x v="3"/>
    <n v="-8.2706519879588374"/>
  </r>
  <r>
    <s v="2000_４１佐賀"/>
    <x v="1"/>
    <x v="6"/>
    <x v="2"/>
    <x v="1"/>
    <x v="1"/>
    <x v="41"/>
    <n v="882639"/>
    <x v="0"/>
    <n v="76"/>
  </r>
  <r>
    <s v="2000_４１佐賀"/>
    <x v="1"/>
    <x v="6"/>
    <x v="2"/>
    <x v="1"/>
    <x v="1"/>
    <x v="41"/>
    <n v="882639"/>
    <x v="2"/>
    <n v="-76"/>
  </r>
  <r>
    <s v="2000_４１佐賀"/>
    <x v="1"/>
    <x v="6"/>
    <x v="2"/>
    <x v="1"/>
    <x v="1"/>
    <x v="41"/>
    <n v="882639"/>
    <x v="1"/>
    <n v="8.610541795683174"/>
  </r>
  <r>
    <s v="2000_４１佐賀"/>
    <x v="1"/>
    <x v="6"/>
    <x v="2"/>
    <x v="1"/>
    <x v="1"/>
    <x v="41"/>
    <n v="882639"/>
    <x v="3"/>
    <n v="-8.610541795683174"/>
  </r>
  <r>
    <s v="2000_４１佐賀"/>
    <x v="1"/>
    <x v="7"/>
    <x v="2"/>
    <x v="1"/>
    <x v="1"/>
    <x v="41"/>
    <n v="882639"/>
    <x v="0"/>
    <n v="56"/>
  </r>
  <r>
    <s v="2000_４１佐賀"/>
    <x v="1"/>
    <x v="7"/>
    <x v="2"/>
    <x v="1"/>
    <x v="1"/>
    <x v="41"/>
    <n v="882639"/>
    <x v="2"/>
    <n v="-56"/>
  </r>
  <r>
    <s v="2000_４１佐賀"/>
    <x v="1"/>
    <x v="7"/>
    <x v="2"/>
    <x v="1"/>
    <x v="1"/>
    <x v="41"/>
    <n v="882639"/>
    <x v="1"/>
    <n v="6.3446097441876006"/>
  </r>
  <r>
    <s v="2000_４１佐賀"/>
    <x v="1"/>
    <x v="7"/>
    <x v="2"/>
    <x v="1"/>
    <x v="1"/>
    <x v="41"/>
    <n v="882639"/>
    <x v="3"/>
    <n v="-6.3446097441876006"/>
  </r>
  <r>
    <s v="2000_４１佐賀"/>
    <x v="1"/>
    <x v="8"/>
    <x v="2"/>
    <x v="1"/>
    <x v="1"/>
    <x v="41"/>
    <n v="882639"/>
    <x v="0"/>
    <n v="31"/>
  </r>
  <r>
    <s v="2000_４１佐賀"/>
    <x v="1"/>
    <x v="8"/>
    <x v="2"/>
    <x v="1"/>
    <x v="1"/>
    <x v="41"/>
    <n v="882639"/>
    <x v="2"/>
    <n v="-31"/>
  </r>
  <r>
    <s v="2000_４１佐賀"/>
    <x v="1"/>
    <x v="8"/>
    <x v="2"/>
    <x v="1"/>
    <x v="1"/>
    <x v="41"/>
    <n v="882639"/>
    <x v="1"/>
    <n v="3.5121946798181365"/>
  </r>
  <r>
    <s v="2000_４１佐賀"/>
    <x v="1"/>
    <x v="8"/>
    <x v="2"/>
    <x v="1"/>
    <x v="1"/>
    <x v="41"/>
    <n v="882639"/>
    <x v="3"/>
    <n v="-3.5121946798181365"/>
  </r>
  <r>
    <s v="2000_４１佐賀"/>
    <x v="1"/>
    <x v="9"/>
    <x v="2"/>
    <x v="1"/>
    <x v="1"/>
    <x v="41"/>
    <n v="882639"/>
    <x v="0"/>
    <n v="21"/>
  </r>
  <r>
    <s v="2000_４１佐賀"/>
    <x v="1"/>
    <x v="9"/>
    <x v="2"/>
    <x v="1"/>
    <x v="1"/>
    <x v="41"/>
    <n v="882639"/>
    <x v="2"/>
    <n v="-21"/>
  </r>
  <r>
    <s v="2000_４１佐賀"/>
    <x v="1"/>
    <x v="9"/>
    <x v="2"/>
    <x v="1"/>
    <x v="1"/>
    <x v="41"/>
    <n v="882639"/>
    <x v="1"/>
    <n v="2.3792286540703502"/>
  </r>
  <r>
    <s v="2000_４１佐賀"/>
    <x v="1"/>
    <x v="9"/>
    <x v="2"/>
    <x v="1"/>
    <x v="1"/>
    <x v="41"/>
    <n v="882639"/>
    <x v="3"/>
    <n v="-2.3792286540703502"/>
  </r>
  <r>
    <s v="2000_４１佐賀"/>
    <x v="1"/>
    <x v="10"/>
    <x v="2"/>
    <x v="1"/>
    <x v="1"/>
    <x v="41"/>
    <n v="882639"/>
    <x v="0"/>
    <n v="20"/>
  </r>
  <r>
    <s v="2000_４１佐賀"/>
    <x v="1"/>
    <x v="10"/>
    <x v="2"/>
    <x v="1"/>
    <x v="1"/>
    <x v="41"/>
    <n v="882639"/>
    <x v="2"/>
    <n v="-20"/>
  </r>
  <r>
    <s v="2000_４１佐賀"/>
    <x v="1"/>
    <x v="10"/>
    <x v="2"/>
    <x v="1"/>
    <x v="1"/>
    <x v="41"/>
    <n v="882639"/>
    <x v="1"/>
    <n v="2.2659320514955721"/>
  </r>
  <r>
    <s v="2000_４１佐賀"/>
    <x v="1"/>
    <x v="10"/>
    <x v="2"/>
    <x v="1"/>
    <x v="1"/>
    <x v="41"/>
    <n v="882639"/>
    <x v="3"/>
    <n v="-2.2659320514955721"/>
  </r>
  <r>
    <s v="2000_４１佐賀"/>
    <x v="1"/>
    <x v="11"/>
    <x v="2"/>
    <x v="1"/>
    <x v="1"/>
    <x v="41"/>
    <n v="882639"/>
    <x v="0"/>
    <n v="12"/>
  </r>
  <r>
    <s v="2000_４１佐賀"/>
    <x v="1"/>
    <x v="11"/>
    <x v="2"/>
    <x v="1"/>
    <x v="1"/>
    <x v="41"/>
    <n v="882639"/>
    <x v="2"/>
    <n v="-12"/>
  </r>
  <r>
    <s v="2000_４１佐賀"/>
    <x v="1"/>
    <x v="11"/>
    <x v="2"/>
    <x v="1"/>
    <x v="1"/>
    <x v="41"/>
    <n v="882639"/>
    <x v="1"/>
    <n v="1.359559230897343"/>
  </r>
  <r>
    <s v="2000_４１佐賀"/>
    <x v="1"/>
    <x v="11"/>
    <x v="2"/>
    <x v="1"/>
    <x v="1"/>
    <x v="41"/>
    <n v="882639"/>
    <x v="3"/>
    <n v="-1.359559230897343"/>
  </r>
  <r>
    <s v="2000_４１佐賀"/>
    <x v="1"/>
    <x v="12"/>
    <x v="2"/>
    <x v="1"/>
    <x v="1"/>
    <x v="41"/>
    <n v="882639"/>
    <x v="0"/>
    <n v="18"/>
  </r>
  <r>
    <s v="2000_４１佐賀"/>
    <x v="1"/>
    <x v="12"/>
    <x v="2"/>
    <x v="1"/>
    <x v="1"/>
    <x v="41"/>
    <n v="882639"/>
    <x v="2"/>
    <n v="-18"/>
  </r>
  <r>
    <s v="2000_４１佐賀"/>
    <x v="1"/>
    <x v="12"/>
    <x v="2"/>
    <x v="1"/>
    <x v="1"/>
    <x v="41"/>
    <n v="882639"/>
    <x v="1"/>
    <n v="2.0393388463460145"/>
  </r>
  <r>
    <s v="2000_４１佐賀"/>
    <x v="1"/>
    <x v="12"/>
    <x v="2"/>
    <x v="1"/>
    <x v="1"/>
    <x v="41"/>
    <n v="882639"/>
    <x v="3"/>
    <n v="-2.0393388463460145"/>
  </r>
  <r>
    <s v="2000_４１佐賀"/>
    <x v="1"/>
    <x v="13"/>
    <x v="2"/>
    <x v="1"/>
    <x v="1"/>
    <x v="41"/>
    <n v="882639"/>
    <x v="0"/>
    <n v="14"/>
  </r>
  <r>
    <s v="2000_４１佐賀"/>
    <x v="1"/>
    <x v="13"/>
    <x v="2"/>
    <x v="1"/>
    <x v="1"/>
    <x v="41"/>
    <n v="882639"/>
    <x v="2"/>
    <n v="-14"/>
  </r>
  <r>
    <s v="2000_４１佐賀"/>
    <x v="1"/>
    <x v="13"/>
    <x v="2"/>
    <x v="1"/>
    <x v="1"/>
    <x v="41"/>
    <n v="882639"/>
    <x v="1"/>
    <n v="1.5861524360469001"/>
  </r>
  <r>
    <s v="2000_４１佐賀"/>
    <x v="1"/>
    <x v="13"/>
    <x v="2"/>
    <x v="1"/>
    <x v="1"/>
    <x v="41"/>
    <n v="882639"/>
    <x v="3"/>
    <n v="-1.5861524360469001"/>
  </r>
  <r>
    <s v="2000_４１佐賀"/>
    <x v="1"/>
    <x v="14"/>
    <x v="2"/>
    <x v="1"/>
    <x v="1"/>
    <x v="41"/>
    <n v="882639"/>
    <x v="0"/>
    <n v="9"/>
  </r>
  <r>
    <s v="2000_４１佐賀"/>
    <x v="1"/>
    <x v="14"/>
    <x v="2"/>
    <x v="1"/>
    <x v="1"/>
    <x v="41"/>
    <n v="882639"/>
    <x v="2"/>
    <n v="-9"/>
  </r>
  <r>
    <s v="2000_４１佐賀"/>
    <x v="1"/>
    <x v="14"/>
    <x v="2"/>
    <x v="1"/>
    <x v="1"/>
    <x v="41"/>
    <n v="882639"/>
    <x v="1"/>
    <n v="1.0196694231730072"/>
  </r>
  <r>
    <s v="2000_４１佐賀"/>
    <x v="1"/>
    <x v="14"/>
    <x v="2"/>
    <x v="1"/>
    <x v="1"/>
    <x v="41"/>
    <n v="882639"/>
    <x v="3"/>
    <n v="-1.0196694231730072"/>
  </r>
  <r>
    <s v="2000_４２長崎"/>
    <x v="1"/>
    <x v="0"/>
    <x v="1"/>
    <x v="1"/>
    <x v="1"/>
    <x v="42"/>
    <n v="1527398"/>
    <x v="0"/>
    <n v="973"/>
  </r>
  <r>
    <s v="2000_４２長崎"/>
    <x v="1"/>
    <x v="0"/>
    <x v="1"/>
    <x v="1"/>
    <x v="1"/>
    <x v="42"/>
    <n v="1527398"/>
    <x v="2"/>
    <n v="-973"/>
  </r>
  <r>
    <s v="2000_４２長崎"/>
    <x v="1"/>
    <x v="0"/>
    <x v="1"/>
    <x v="1"/>
    <x v="1"/>
    <x v="42"/>
    <n v="1527398"/>
    <x v="1"/>
    <n v="63.703108161723407"/>
  </r>
  <r>
    <s v="2000_４２長崎"/>
    <x v="1"/>
    <x v="0"/>
    <x v="1"/>
    <x v="1"/>
    <x v="1"/>
    <x v="42"/>
    <n v="1527398"/>
    <x v="3"/>
    <n v="-63.703108161723407"/>
  </r>
  <r>
    <s v="2000_４２長崎"/>
    <x v="1"/>
    <x v="1"/>
    <x v="1"/>
    <x v="1"/>
    <x v="1"/>
    <x v="42"/>
    <n v="1527398"/>
    <x v="0"/>
    <n v="1"/>
  </r>
  <r>
    <s v="2000_４２長崎"/>
    <x v="1"/>
    <x v="1"/>
    <x v="1"/>
    <x v="1"/>
    <x v="1"/>
    <x v="42"/>
    <n v="1527398"/>
    <x v="2"/>
    <n v="-1"/>
  </r>
  <r>
    <s v="2000_４２長崎"/>
    <x v="1"/>
    <x v="1"/>
    <x v="1"/>
    <x v="1"/>
    <x v="1"/>
    <x v="42"/>
    <n v="1527398"/>
    <x v="1"/>
    <n v="6.547082031009599E-2"/>
  </r>
  <r>
    <s v="2000_４２長崎"/>
    <x v="1"/>
    <x v="1"/>
    <x v="1"/>
    <x v="1"/>
    <x v="1"/>
    <x v="42"/>
    <n v="1527398"/>
    <x v="3"/>
    <n v="-6.547082031009599E-2"/>
  </r>
  <r>
    <s v="2000_４２長崎"/>
    <x v="1"/>
    <x v="2"/>
    <x v="1"/>
    <x v="1"/>
    <x v="1"/>
    <x v="42"/>
    <n v="1527398"/>
    <x v="0"/>
    <n v="55"/>
  </r>
  <r>
    <s v="2000_４２長崎"/>
    <x v="1"/>
    <x v="2"/>
    <x v="1"/>
    <x v="1"/>
    <x v="1"/>
    <x v="42"/>
    <n v="1527398"/>
    <x v="2"/>
    <n v="-55"/>
  </r>
  <r>
    <s v="2000_４２長崎"/>
    <x v="1"/>
    <x v="2"/>
    <x v="1"/>
    <x v="1"/>
    <x v="1"/>
    <x v="42"/>
    <n v="1527398"/>
    <x v="1"/>
    <n v="3.6008951170552792"/>
  </r>
  <r>
    <s v="2000_４２長崎"/>
    <x v="1"/>
    <x v="2"/>
    <x v="1"/>
    <x v="1"/>
    <x v="1"/>
    <x v="42"/>
    <n v="1527398"/>
    <x v="3"/>
    <n v="-3.6008951170552792"/>
  </r>
  <r>
    <s v="2000_４２長崎"/>
    <x v="1"/>
    <x v="3"/>
    <x v="1"/>
    <x v="1"/>
    <x v="1"/>
    <x v="42"/>
    <n v="1527398"/>
    <x v="0"/>
    <n v="77"/>
  </r>
  <r>
    <s v="2000_４２長崎"/>
    <x v="1"/>
    <x v="3"/>
    <x v="1"/>
    <x v="1"/>
    <x v="1"/>
    <x v="42"/>
    <n v="1527398"/>
    <x v="2"/>
    <n v="-77"/>
  </r>
  <r>
    <s v="2000_４２長崎"/>
    <x v="1"/>
    <x v="3"/>
    <x v="1"/>
    <x v="1"/>
    <x v="1"/>
    <x v="42"/>
    <n v="1527398"/>
    <x v="1"/>
    <n v="5.0412531638773919"/>
  </r>
  <r>
    <s v="2000_４２長崎"/>
    <x v="1"/>
    <x v="3"/>
    <x v="1"/>
    <x v="1"/>
    <x v="1"/>
    <x v="42"/>
    <n v="1527398"/>
    <x v="3"/>
    <n v="-5.0412531638773919"/>
  </r>
  <r>
    <s v="2000_４２長崎"/>
    <x v="1"/>
    <x v="4"/>
    <x v="1"/>
    <x v="1"/>
    <x v="1"/>
    <x v="42"/>
    <n v="1527398"/>
    <x v="0"/>
    <n v="177"/>
  </r>
  <r>
    <s v="2000_４２長崎"/>
    <x v="1"/>
    <x v="4"/>
    <x v="1"/>
    <x v="1"/>
    <x v="1"/>
    <x v="42"/>
    <n v="1527398"/>
    <x v="2"/>
    <n v="-177"/>
  </r>
  <r>
    <s v="2000_４２長崎"/>
    <x v="1"/>
    <x v="4"/>
    <x v="1"/>
    <x v="1"/>
    <x v="1"/>
    <x v="42"/>
    <n v="1527398"/>
    <x v="1"/>
    <n v="11.588335194886991"/>
  </r>
  <r>
    <s v="2000_４２長崎"/>
    <x v="1"/>
    <x v="4"/>
    <x v="1"/>
    <x v="1"/>
    <x v="1"/>
    <x v="42"/>
    <n v="1527398"/>
    <x v="3"/>
    <n v="-11.588335194886991"/>
  </r>
  <r>
    <s v="2000_４２長崎"/>
    <x v="1"/>
    <x v="5"/>
    <x v="1"/>
    <x v="1"/>
    <x v="1"/>
    <x v="42"/>
    <n v="1527398"/>
    <x v="0"/>
    <n v="145"/>
  </r>
  <r>
    <s v="2000_４２長崎"/>
    <x v="1"/>
    <x v="5"/>
    <x v="1"/>
    <x v="1"/>
    <x v="1"/>
    <x v="42"/>
    <n v="1527398"/>
    <x v="2"/>
    <n v="-145"/>
  </r>
  <r>
    <s v="2000_４２長崎"/>
    <x v="1"/>
    <x v="5"/>
    <x v="1"/>
    <x v="1"/>
    <x v="1"/>
    <x v="42"/>
    <n v="1527398"/>
    <x v="1"/>
    <n v="9.4932689449639192"/>
  </r>
  <r>
    <s v="2000_４２長崎"/>
    <x v="1"/>
    <x v="5"/>
    <x v="1"/>
    <x v="1"/>
    <x v="1"/>
    <x v="42"/>
    <n v="1527398"/>
    <x v="3"/>
    <n v="-9.4932689449639192"/>
  </r>
  <r>
    <s v="2000_４２長崎"/>
    <x v="1"/>
    <x v="6"/>
    <x v="1"/>
    <x v="1"/>
    <x v="1"/>
    <x v="42"/>
    <n v="1527398"/>
    <x v="0"/>
    <n v="174"/>
  </r>
  <r>
    <s v="2000_４２長崎"/>
    <x v="1"/>
    <x v="6"/>
    <x v="1"/>
    <x v="1"/>
    <x v="1"/>
    <x v="42"/>
    <n v="1527398"/>
    <x v="2"/>
    <n v="-174"/>
  </r>
  <r>
    <s v="2000_４２長崎"/>
    <x v="1"/>
    <x v="6"/>
    <x v="1"/>
    <x v="1"/>
    <x v="1"/>
    <x v="42"/>
    <n v="1527398"/>
    <x v="1"/>
    <n v="11.391922733956703"/>
  </r>
  <r>
    <s v="2000_４２長崎"/>
    <x v="1"/>
    <x v="6"/>
    <x v="1"/>
    <x v="1"/>
    <x v="1"/>
    <x v="42"/>
    <n v="1527398"/>
    <x v="3"/>
    <n v="-11.391922733956703"/>
  </r>
  <r>
    <s v="2000_４２長崎"/>
    <x v="1"/>
    <x v="7"/>
    <x v="1"/>
    <x v="1"/>
    <x v="1"/>
    <x v="42"/>
    <n v="1527398"/>
    <x v="0"/>
    <n v="127"/>
  </r>
  <r>
    <s v="2000_４２長崎"/>
    <x v="1"/>
    <x v="7"/>
    <x v="1"/>
    <x v="1"/>
    <x v="1"/>
    <x v="42"/>
    <n v="1527398"/>
    <x v="2"/>
    <n v="-127"/>
  </r>
  <r>
    <s v="2000_４２長崎"/>
    <x v="1"/>
    <x v="7"/>
    <x v="1"/>
    <x v="1"/>
    <x v="1"/>
    <x v="42"/>
    <n v="1527398"/>
    <x v="1"/>
    <n v="8.31479417938219"/>
  </r>
  <r>
    <s v="2000_４２長崎"/>
    <x v="1"/>
    <x v="7"/>
    <x v="1"/>
    <x v="1"/>
    <x v="1"/>
    <x v="42"/>
    <n v="1527398"/>
    <x v="3"/>
    <n v="-8.31479417938219"/>
  </r>
  <r>
    <s v="2000_４２長崎"/>
    <x v="1"/>
    <x v="8"/>
    <x v="1"/>
    <x v="1"/>
    <x v="1"/>
    <x v="42"/>
    <n v="1527398"/>
    <x v="0"/>
    <n v="61"/>
  </r>
  <r>
    <s v="2000_４２長崎"/>
    <x v="1"/>
    <x v="8"/>
    <x v="1"/>
    <x v="1"/>
    <x v="1"/>
    <x v="42"/>
    <n v="1527398"/>
    <x v="2"/>
    <n v="-61"/>
  </r>
  <r>
    <s v="2000_４２長崎"/>
    <x v="1"/>
    <x v="8"/>
    <x v="1"/>
    <x v="1"/>
    <x v="1"/>
    <x v="42"/>
    <n v="1527398"/>
    <x v="1"/>
    <n v="3.9937200389158556"/>
  </r>
  <r>
    <s v="2000_４２長崎"/>
    <x v="1"/>
    <x v="8"/>
    <x v="1"/>
    <x v="1"/>
    <x v="1"/>
    <x v="42"/>
    <n v="1527398"/>
    <x v="3"/>
    <n v="-3.9937200389158556"/>
  </r>
  <r>
    <s v="2000_４２長崎"/>
    <x v="1"/>
    <x v="9"/>
    <x v="1"/>
    <x v="1"/>
    <x v="1"/>
    <x v="42"/>
    <n v="1527398"/>
    <x v="0"/>
    <n v="36"/>
  </r>
  <r>
    <s v="2000_４２長崎"/>
    <x v="1"/>
    <x v="9"/>
    <x v="1"/>
    <x v="1"/>
    <x v="1"/>
    <x v="42"/>
    <n v="1527398"/>
    <x v="2"/>
    <n v="-36"/>
  </r>
  <r>
    <s v="2000_４２長崎"/>
    <x v="1"/>
    <x v="9"/>
    <x v="1"/>
    <x v="1"/>
    <x v="1"/>
    <x v="42"/>
    <n v="1527398"/>
    <x v="1"/>
    <n v="2.3569495311634556"/>
  </r>
  <r>
    <s v="2000_４２長崎"/>
    <x v="1"/>
    <x v="9"/>
    <x v="1"/>
    <x v="1"/>
    <x v="1"/>
    <x v="42"/>
    <n v="1527398"/>
    <x v="3"/>
    <n v="-2.3569495311634556"/>
  </r>
  <r>
    <s v="2000_４２長崎"/>
    <x v="1"/>
    <x v="10"/>
    <x v="1"/>
    <x v="1"/>
    <x v="1"/>
    <x v="42"/>
    <n v="1527398"/>
    <x v="0"/>
    <n v="29"/>
  </r>
  <r>
    <s v="2000_４２長崎"/>
    <x v="1"/>
    <x v="10"/>
    <x v="1"/>
    <x v="1"/>
    <x v="1"/>
    <x v="42"/>
    <n v="1527398"/>
    <x v="2"/>
    <n v="-29"/>
  </r>
  <r>
    <s v="2000_４２長崎"/>
    <x v="1"/>
    <x v="10"/>
    <x v="1"/>
    <x v="1"/>
    <x v="1"/>
    <x v="42"/>
    <n v="1527398"/>
    <x v="1"/>
    <n v="1.8986537889927837"/>
  </r>
  <r>
    <s v="2000_４２長崎"/>
    <x v="1"/>
    <x v="10"/>
    <x v="1"/>
    <x v="1"/>
    <x v="1"/>
    <x v="42"/>
    <n v="1527398"/>
    <x v="3"/>
    <n v="-1.8986537889927837"/>
  </r>
  <r>
    <s v="2000_４２長崎"/>
    <x v="1"/>
    <x v="11"/>
    <x v="1"/>
    <x v="1"/>
    <x v="1"/>
    <x v="42"/>
    <n v="1527398"/>
    <x v="0"/>
    <n v="27"/>
  </r>
  <r>
    <s v="2000_４２長崎"/>
    <x v="1"/>
    <x v="11"/>
    <x v="1"/>
    <x v="1"/>
    <x v="1"/>
    <x v="42"/>
    <n v="1527398"/>
    <x v="2"/>
    <n v="-27"/>
  </r>
  <r>
    <s v="2000_４２長崎"/>
    <x v="1"/>
    <x v="11"/>
    <x v="1"/>
    <x v="1"/>
    <x v="1"/>
    <x v="42"/>
    <n v="1527398"/>
    <x v="1"/>
    <n v="1.7677121483725917"/>
  </r>
  <r>
    <s v="2000_４２長崎"/>
    <x v="1"/>
    <x v="11"/>
    <x v="1"/>
    <x v="1"/>
    <x v="1"/>
    <x v="42"/>
    <n v="1527398"/>
    <x v="3"/>
    <n v="-1.7677121483725917"/>
  </r>
  <r>
    <s v="2000_４２長崎"/>
    <x v="1"/>
    <x v="12"/>
    <x v="1"/>
    <x v="1"/>
    <x v="1"/>
    <x v="42"/>
    <n v="1527398"/>
    <x v="0"/>
    <n v="34"/>
  </r>
  <r>
    <s v="2000_４２長崎"/>
    <x v="1"/>
    <x v="12"/>
    <x v="1"/>
    <x v="1"/>
    <x v="1"/>
    <x v="42"/>
    <n v="1527398"/>
    <x v="2"/>
    <n v="-34"/>
  </r>
  <r>
    <s v="2000_４２長崎"/>
    <x v="1"/>
    <x v="12"/>
    <x v="1"/>
    <x v="1"/>
    <x v="1"/>
    <x v="42"/>
    <n v="1527398"/>
    <x v="1"/>
    <n v="2.2260078905432636"/>
  </r>
  <r>
    <s v="2000_４２長崎"/>
    <x v="1"/>
    <x v="12"/>
    <x v="1"/>
    <x v="1"/>
    <x v="1"/>
    <x v="42"/>
    <n v="1527398"/>
    <x v="3"/>
    <n v="-2.2260078905432636"/>
  </r>
  <r>
    <s v="2000_４２長崎"/>
    <x v="1"/>
    <x v="13"/>
    <x v="1"/>
    <x v="1"/>
    <x v="1"/>
    <x v="42"/>
    <n v="1527398"/>
    <x v="0"/>
    <n v="18"/>
  </r>
  <r>
    <s v="2000_４２長崎"/>
    <x v="1"/>
    <x v="13"/>
    <x v="1"/>
    <x v="1"/>
    <x v="1"/>
    <x v="42"/>
    <n v="1527398"/>
    <x v="2"/>
    <n v="-18"/>
  </r>
  <r>
    <s v="2000_４２長崎"/>
    <x v="1"/>
    <x v="13"/>
    <x v="1"/>
    <x v="1"/>
    <x v="1"/>
    <x v="42"/>
    <n v="1527398"/>
    <x v="1"/>
    <n v="1.1784747655817278"/>
  </r>
  <r>
    <s v="2000_４２長崎"/>
    <x v="1"/>
    <x v="13"/>
    <x v="1"/>
    <x v="1"/>
    <x v="1"/>
    <x v="42"/>
    <n v="1527398"/>
    <x v="3"/>
    <n v="-1.1784747655817278"/>
  </r>
  <r>
    <s v="2000_４２長崎"/>
    <x v="1"/>
    <x v="14"/>
    <x v="1"/>
    <x v="1"/>
    <x v="1"/>
    <x v="42"/>
    <n v="1527398"/>
    <x v="0"/>
    <n v="12"/>
  </r>
  <r>
    <s v="2000_４２長崎"/>
    <x v="1"/>
    <x v="14"/>
    <x v="1"/>
    <x v="1"/>
    <x v="1"/>
    <x v="42"/>
    <n v="1527398"/>
    <x v="2"/>
    <n v="-12"/>
  </r>
  <r>
    <s v="2000_４２長崎"/>
    <x v="1"/>
    <x v="14"/>
    <x v="1"/>
    <x v="1"/>
    <x v="1"/>
    <x v="42"/>
    <n v="1527398"/>
    <x v="1"/>
    <n v="0.78564984372115187"/>
  </r>
  <r>
    <s v="2000_４２長崎"/>
    <x v="1"/>
    <x v="14"/>
    <x v="1"/>
    <x v="1"/>
    <x v="1"/>
    <x v="42"/>
    <n v="1527398"/>
    <x v="3"/>
    <n v="-0.78564984372115187"/>
  </r>
  <r>
    <s v="2000_４３熊本"/>
    <x v="1"/>
    <x v="0"/>
    <x v="2"/>
    <x v="1"/>
    <x v="1"/>
    <x v="43"/>
    <n v="1870416"/>
    <x v="0"/>
    <n v="940"/>
  </r>
  <r>
    <s v="2000_４３熊本"/>
    <x v="1"/>
    <x v="0"/>
    <x v="2"/>
    <x v="1"/>
    <x v="1"/>
    <x v="43"/>
    <n v="1870416"/>
    <x v="2"/>
    <n v="-940"/>
  </r>
  <r>
    <s v="2000_４３熊本"/>
    <x v="1"/>
    <x v="0"/>
    <x v="2"/>
    <x v="1"/>
    <x v="1"/>
    <x v="43"/>
    <n v="1870416"/>
    <x v="1"/>
    <n v="50.256199690336274"/>
  </r>
  <r>
    <s v="2000_４３熊本"/>
    <x v="1"/>
    <x v="0"/>
    <x v="2"/>
    <x v="1"/>
    <x v="1"/>
    <x v="43"/>
    <n v="1870416"/>
    <x v="3"/>
    <n v="-50.256199690336274"/>
  </r>
  <r>
    <s v="2000_４３熊本"/>
    <x v="1"/>
    <x v="1"/>
    <x v="2"/>
    <x v="1"/>
    <x v="1"/>
    <x v="43"/>
    <n v="1870416"/>
    <x v="0"/>
    <n v="0"/>
  </r>
  <r>
    <s v="2000_４３熊本"/>
    <x v="1"/>
    <x v="1"/>
    <x v="2"/>
    <x v="1"/>
    <x v="1"/>
    <x v="43"/>
    <n v="1870416"/>
    <x v="2"/>
    <n v="0"/>
  </r>
  <r>
    <s v="2000_４３熊本"/>
    <x v="1"/>
    <x v="1"/>
    <x v="2"/>
    <x v="1"/>
    <x v="1"/>
    <x v="43"/>
    <n v="1870416"/>
    <x v="1"/>
    <n v="0"/>
  </r>
  <r>
    <s v="2000_４３熊本"/>
    <x v="1"/>
    <x v="1"/>
    <x v="2"/>
    <x v="1"/>
    <x v="1"/>
    <x v="43"/>
    <n v="1870416"/>
    <x v="3"/>
    <n v="0"/>
  </r>
  <r>
    <s v="2000_４３熊本"/>
    <x v="1"/>
    <x v="2"/>
    <x v="2"/>
    <x v="1"/>
    <x v="1"/>
    <x v="43"/>
    <n v="1870416"/>
    <x v="0"/>
    <n v="45"/>
  </r>
  <r>
    <s v="2000_４３熊本"/>
    <x v="1"/>
    <x v="2"/>
    <x v="2"/>
    <x v="1"/>
    <x v="1"/>
    <x v="43"/>
    <n v="1870416"/>
    <x v="2"/>
    <n v="-45"/>
  </r>
  <r>
    <s v="2000_４３熊本"/>
    <x v="1"/>
    <x v="2"/>
    <x v="2"/>
    <x v="1"/>
    <x v="1"/>
    <x v="43"/>
    <n v="1870416"/>
    <x v="1"/>
    <n v="2.4058819000692893"/>
  </r>
  <r>
    <s v="2000_４３熊本"/>
    <x v="1"/>
    <x v="2"/>
    <x v="2"/>
    <x v="1"/>
    <x v="1"/>
    <x v="43"/>
    <n v="1870416"/>
    <x v="3"/>
    <n v="-2.4058819000692893"/>
  </r>
  <r>
    <s v="2000_４３熊本"/>
    <x v="1"/>
    <x v="3"/>
    <x v="2"/>
    <x v="1"/>
    <x v="1"/>
    <x v="43"/>
    <n v="1870416"/>
    <x v="0"/>
    <n v="104"/>
  </r>
  <r>
    <s v="2000_４３熊本"/>
    <x v="1"/>
    <x v="3"/>
    <x v="2"/>
    <x v="1"/>
    <x v="1"/>
    <x v="43"/>
    <n v="1870416"/>
    <x v="2"/>
    <n v="-104"/>
  </r>
  <r>
    <s v="2000_４３熊本"/>
    <x v="1"/>
    <x v="3"/>
    <x v="2"/>
    <x v="1"/>
    <x v="1"/>
    <x v="43"/>
    <n v="1870416"/>
    <x v="1"/>
    <n v="5.5602603912712469"/>
  </r>
  <r>
    <s v="2000_４３熊本"/>
    <x v="1"/>
    <x v="3"/>
    <x v="2"/>
    <x v="1"/>
    <x v="1"/>
    <x v="43"/>
    <n v="1870416"/>
    <x v="3"/>
    <n v="-5.5602603912712469"/>
  </r>
  <r>
    <s v="2000_４３熊本"/>
    <x v="1"/>
    <x v="4"/>
    <x v="2"/>
    <x v="1"/>
    <x v="1"/>
    <x v="43"/>
    <n v="1870416"/>
    <x v="0"/>
    <n v="134"/>
  </r>
  <r>
    <s v="2000_４３熊本"/>
    <x v="1"/>
    <x v="4"/>
    <x v="2"/>
    <x v="1"/>
    <x v="1"/>
    <x v="43"/>
    <n v="1870416"/>
    <x v="2"/>
    <n v="-134"/>
  </r>
  <r>
    <s v="2000_４３熊本"/>
    <x v="1"/>
    <x v="4"/>
    <x v="2"/>
    <x v="1"/>
    <x v="1"/>
    <x v="43"/>
    <n v="1870416"/>
    <x v="1"/>
    <n v="7.1641816579841056"/>
  </r>
  <r>
    <s v="2000_４３熊本"/>
    <x v="1"/>
    <x v="4"/>
    <x v="2"/>
    <x v="1"/>
    <x v="1"/>
    <x v="43"/>
    <n v="1870416"/>
    <x v="3"/>
    <n v="-7.1641816579841056"/>
  </r>
  <r>
    <s v="2000_４３熊本"/>
    <x v="1"/>
    <x v="5"/>
    <x v="2"/>
    <x v="1"/>
    <x v="1"/>
    <x v="43"/>
    <n v="1870416"/>
    <x v="0"/>
    <n v="168"/>
  </r>
  <r>
    <s v="2000_４３熊本"/>
    <x v="1"/>
    <x v="5"/>
    <x v="2"/>
    <x v="1"/>
    <x v="1"/>
    <x v="43"/>
    <n v="1870416"/>
    <x v="2"/>
    <n v="-168"/>
  </r>
  <r>
    <s v="2000_４３熊本"/>
    <x v="1"/>
    <x v="5"/>
    <x v="2"/>
    <x v="1"/>
    <x v="1"/>
    <x v="43"/>
    <n v="1870416"/>
    <x v="1"/>
    <n v="8.9819590935920139"/>
  </r>
  <r>
    <s v="2000_４３熊本"/>
    <x v="1"/>
    <x v="5"/>
    <x v="2"/>
    <x v="1"/>
    <x v="1"/>
    <x v="43"/>
    <n v="1870416"/>
    <x v="3"/>
    <n v="-8.9819590935920139"/>
  </r>
  <r>
    <s v="2000_４３熊本"/>
    <x v="1"/>
    <x v="6"/>
    <x v="2"/>
    <x v="1"/>
    <x v="1"/>
    <x v="43"/>
    <n v="1870416"/>
    <x v="0"/>
    <n v="148"/>
  </r>
  <r>
    <s v="2000_４３熊本"/>
    <x v="1"/>
    <x v="6"/>
    <x v="2"/>
    <x v="1"/>
    <x v="1"/>
    <x v="43"/>
    <n v="1870416"/>
    <x v="2"/>
    <n v="-148"/>
  </r>
  <r>
    <s v="2000_４３熊本"/>
    <x v="1"/>
    <x v="6"/>
    <x v="2"/>
    <x v="1"/>
    <x v="1"/>
    <x v="43"/>
    <n v="1870416"/>
    <x v="1"/>
    <n v="7.912678249116774"/>
  </r>
  <r>
    <s v="2000_４３熊本"/>
    <x v="1"/>
    <x v="6"/>
    <x v="2"/>
    <x v="1"/>
    <x v="1"/>
    <x v="43"/>
    <n v="1870416"/>
    <x v="3"/>
    <n v="-7.912678249116774"/>
  </r>
  <r>
    <s v="2000_４３熊本"/>
    <x v="1"/>
    <x v="7"/>
    <x v="2"/>
    <x v="1"/>
    <x v="1"/>
    <x v="43"/>
    <n v="1870416"/>
    <x v="0"/>
    <n v="135"/>
  </r>
  <r>
    <s v="2000_４３熊本"/>
    <x v="1"/>
    <x v="7"/>
    <x v="2"/>
    <x v="1"/>
    <x v="1"/>
    <x v="43"/>
    <n v="1870416"/>
    <x v="2"/>
    <n v="-135"/>
  </r>
  <r>
    <s v="2000_４３熊本"/>
    <x v="1"/>
    <x v="7"/>
    <x v="2"/>
    <x v="1"/>
    <x v="1"/>
    <x v="43"/>
    <n v="1870416"/>
    <x v="1"/>
    <n v="7.2176457002078687"/>
  </r>
  <r>
    <s v="2000_４３熊本"/>
    <x v="1"/>
    <x v="7"/>
    <x v="2"/>
    <x v="1"/>
    <x v="1"/>
    <x v="43"/>
    <n v="1870416"/>
    <x v="3"/>
    <n v="-7.2176457002078687"/>
  </r>
  <r>
    <s v="2000_４３熊本"/>
    <x v="1"/>
    <x v="8"/>
    <x v="2"/>
    <x v="1"/>
    <x v="1"/>
    <x v="43"/>
    <n v="1870416"/>
    <x v="0"/>
    <n v="59"/>
  </r>
  <r>
    <s v="2000_４３熊本"/>
    <x v="1"/>
    <x v="8"/>
    <x v="2"/>
    <x v="1"/>
    <x v="1"/>
    <x v="43"/>
    <n v="1870416"/>
    <x v="2"/>
    <n v="-59"/>
  </r>
  <r>
    <s v="2000_４３熊本"/>
    <x v="1"/>
    <x v="8"/>
    <x v="2"/>
    <x v="1"/>
    <x v="1"/>
    <x v="43"/>
    <n v="1870416"/>
    <x v="1"/>
    <n v="3.1543784912019568"/>
  </r>
  <r>
    <s v="2000_４３熊本"/>
    <x v="1"/>
    <x v="8"/>
    <x v="2"/>
    <x v="1"/>
    <x v="1"/>
    <x v="43"/>
    <n v="1870416"/>
    <x v="3"/>
    <n v="-3.1543784912019568"/>
  </r>
  <r>
    <s v="2000_４３熊本"/>
    <x v="1"/>
    <x v="9"/>
    <x v="2"/>
    <x v="1"/>
    <x v="1"/>
    <x v="43"/>
    <n v="1870416"/>
    <x v="0"/>
    <n v="44"/>
  </r>
  <r>
    <s v="2000_４３熊本"/>
    <x v="1"/>
    <x v="9"/>
    <x v="2"/>
    <x v="1"/>
    <x v="1"/>
    <x v="43"/>
    <n v="1870416"/>
    <x v="2"/>
    <n v="-44"/>
  </r>
  <r>
    <s v="2000_４３熊本"/>
    <x v="1"/>
    <x v="9"/>
    <x v="2"/>
    <x v="1"/>
    <x v="1"/>
    <x v="43"/>
    <n v="1870416"/>
    <x v="1"/>
    <n v="2.3524178578455275"/>
  </r>
  <r>
    <s v="2000_４３熊本"/>
    <x v="1"/>
    <x v="9"/>
    <x v="2"/>
    <x v="1"/>
    <x v="1"/>
    <x v="43"/>
    <n v="1870416"/>
    <x v="3"/>
    <n v="-2.3524178578455275"/>
  </r>
  <r>
    <s v="2000_４３熊本"/>
    <x v="1"/>
    <x v="10"/>
    <x v="2"/>
    <x v="1"/>
    <x v="1"/>
    <x v="43"/>
    <n v="1870416"/>
    <x v="0"/>
    <n v="33"/>
  </r>
  <r>
    <s v="2000_４３熊本"/>
    <x v="1"/>
    <x v="10"/>
    <x v="2"/>
    <x v="1"/>
    <x v="1"/>
    <x v="43"/>
    <n v="1870416"/>
    <x v="2"/>
    <n v="-33"/>
  </r>
  <r>
    <s v="2000_４３熊本"/>
    <x v="1"/>
    <x v="10"/>
    <x v="2"/>
    <x v="1"/>
    <x v="1"/>
    <x v="43"/>
    <n v="1870416"/>
    <x v="1"/>
    <n v="1.7643133933841455"/>
  </r>
  <r>
    <s v="2000_４３熊本"/>
    <x v="1"/>
    <x v="10"/>
    <x v="2"/>
    <x v="1"/>
    <x v="1"/>
    <x v="43"/>
    <n v="1870416"/>
    <x v="3"/>
    <n v="-1.7643133933841455"/>
  </r>
  <r>
    <s v="2000_４３熊本"/>
    <x v="1"/>
    <x v="11"/>
    <x v="2"/>
    <x v="1"/>
    <x v="1"/>
    <x v="43"/>
    <n v="1870416"/>
    <x v="0"/>
    <n v="22"/>
  </r>
  <r>
    <s v="2000_４３熊本"/>
    <x v="1"/>
    <x v="11"/>
    <x v="2"/>
    <x v="1"/>
    <x v="1"/>
    <x v="43"/>
    <n v="1870416"/>
    <x v="2"/>
    <n v="-22"/>
  </r>
  <r>
    <s v="2000_４３熊本"/>
    <x v="1"/>
    <x v="11"/>
    <x v="2"/>
    <x v="1"/>
    <x v="1"/>
    <x v="43"/>
    <n v="1870416"/>
    <x v="1"/>
    <n v="1.1762089289227637"/>
  </r>
  <r>
    <s v="2000_４３熊本"/>
    <x v="1"/>
    <x v="11"/>
    <x v="2"/>
    <x v="1"/>
    <x v="1"/>
    <x v="43"/>
    <n v="1870416"/>
    <x v="3"/>
    <n v="-1.1762089289227637"/>
  </r>
  <r>
    <s v="2000_４３熊本"/>
    <x v="1"/>
    <x v="12"/>
    <x v="2"/>
    <x v="1"/>
    <x v="1"/>
    <x v="43"/>
    <n v="1870416"/>
    <x v="0"/>
    <n v="22"/>
  </r>
  <r>
    <s v="2000_４３熊本"/>
    <x v="1"/>
    <x v="12"/>
    <x v="2"/>
    <x v="1"/>
    <x v="1"/>
    <x v="43"/>
    <n v="1870416"/>
    <x v="2"/>
    <n v="-22"/>
  </r>
  <r>
    <s v="2000_４３熊本"/>
    <x v="1"/>
    <x v="12"/>
    <x v="2"/>
    <x v="1"/>
    <x v="1"/>
    <x v="43"/>
    <n v="1870416"/>
    <x v="1"/>
    <n v="1.1762089289227637"/>
  </r>
  <r>
    <s v="2000_４３熊本"/>
    <x v="1"/>
    <x v="12"/>
    <x v="2"/>
    <x v="1"/>
    <x v="1"/>
    <x v="43"/>
    <n v="1870416"/>
    <x v="3"/>
    <n v="-1.1762089289227637"/>
  </r>
  <r>
    <s v="2000_４３熊本"/>
    <x v="1"/>
    <x v="13"/>
    <x v="2"/>
    <x v="1"/>
    <x v="1"/>
    <x v="43"/>
    <n v="1870416"/>
    <x v="0"/>
    <n v="15"/>
  </r>
  <r>
    <s v="2000_４３熊本"/>
    <x v="1"/>
    <x v="13"/>
    <x v="2"/>
    <x v="1"/>
    <x v="1"/>
    <x v="43"/>
    <n v="1870416"/>
    <x v="2"/>
    <n v="-15"/>
  </r>
  <r>
    <s v="2000_４３熊本"/>
    <x v="1"/>
    <x v="13"/>
    <x v="2"/>
    <x v="1"/>
    <x v="1"/>
    <x v="43"/>
    <n v="1870416"/>
    <x v="1"/>
    <n v="0.80196063335642986"/>
  </r>
  <r>
    <s v="2000_４３熊本"/>
    <x v="1"/>
    <x v="13"/>
    <x v="2"/>
    <x v="1"/>
    <x v="1"/>
    <x v="43"/>
    <n v="1870416"/>
    <x v="3"/>
    <n v="-0.80196063335642986"/>
  </r>
  <r>
    <s v="2000_４３熊本"/>
    <x v="1"/>
    <x v="14"/>
    <x v="2"/>
    <x v="1"/>
    <x v="1"/>
    <x v="43"/>
    <n v="1870416"/>
    <x v="0"/>
    <n v="11"/>
  </r>
  <r>
    <s v="2000_４３熊本"/>
    <x v="1"/>
    <x v="14"/>
    <x v="2"/>
    <x v="1"/>
    <x v="1"/>
    <x v="43"/>
    <n v="1870416"/>
    <x v="2"/>
    <n v="-11"/>
  </r>
  <r>
    <s v="2000_４３熊本"/>
    <x v="1"/>
    <x v="14"/>
    <x v="2"/>
    <x v="1"/>
    <x v="1"/>
    <x v="43"/>
    <n v="1870416"/>
    <x v="1"/>
    <n v="0.58810446446138187"/>
  </r>
  <r>
    <s v="2000_４３熊本"/>
    <x v="1"/>
    <x v="14"/>
    <x v="2"/>
    <x v="1"/>
    <x v="1"/>
    <x v="43"/>
    <n v="1870416"/>
    <x v="3"/>
    <n v="-0.58810446446138187"/>
  </r>
  <r>
    <s v="2000_４４大分"/>
    <x v="1"/>
    <x v="0"/>
    <x v="2"/>
    <x v="1"/>
    <x v="1"/>
    <x v="44"/>
    <n v="1234429"/>
    <x v="0"/>
    <n v="612"/>
  </r>
  <r>
    <s v="2000_４４大分"/>
    <x v="1"/>
    <x v="0"/>
    <x v="2"/>
    <x v="1"/>
    <x v="1"/>
    <x v="44"/>
    <n v="1234429"/>
    <x v="2"/>
    <n v="-612"/>
  </r>
  <r>
    <s v="2000_４４大分"/>
    <x v="1"/>
    <x v="0"/>
    <x v="2"/>
    <x v="1"/>
    <x v="1"/>
    <x v="44"/>
    <n v="1234429"/>
    <x v="1"/>
    <n v="49.577577973297778"/>
  </r>
  <r>
    <s v="2000_４４大分"/>
    <x v="1"/>
    <x v="0"/>
    <x v="2"/>
    <x v="1"/>
    <x v="1"/>
    <x v="44"/>
    <n v="1234429"/>
    <x v="3"/>
    <n v="-49.577577973297778"/>
  </r>
  <r>
    <s v="2000_４４大分"/>
    <x v="1"/>
    <x v="1"/>
    <x v="2"/>
    <x v="1"/>
    <x v="1"/>
    <x v="44"/>
    <n v="1234429"/>
    <x v="0"/>
    <n v="0"/>
  </r>
  <r>
    <s v="2000_４４大分"/>
    <x v="1"/>
    <x v="1"/>
    <x v="2"/>
    <x v="1"/>
    <x v="1"/>
    <x v="44"/>
    <n v="1234429"/>
    <x v="2"/>
    <n v="0"/>
  </r>
  <r>
    <s v="2000_４４大分"/>
    <x v="1"/>
    <x v="1"/>
    <x v="2"/>
    <x v="1"/>
    <x v="1"/>
    <x v="44"/>
    <n v="1234429"/>
    <x v="1"/>
    <n v="0"/>
  </r>
  <r>
    <s v="2000_４４大分"/>
    <x v="1"/>
    <x v="1"/>
    <x v="2"/>
    <x v="1"/>
    <x v="1"/>
    <x v="44"/>
    <n v="1234429"/>
    <x v="3"/>
    <n v="0"/>
  </r>
  <r>
    <s v="2000_４４大分"/>
    <x v="1"/>
    <x v="2"/>
    <x v="2"/>
    <x v="1"/>
    <x v="1"/>
    <x v="44"/>
    <n v="1234429"/>
    <x v="0"/>
    <n v="14"/>
  </r>
  <r>
    <s v="2000_４４大分"/>
    <x v="1"/>
    <x v="2"/>
    <x v="2"/>
    <x v="1"/>
    <x v="1"/>
    <x v="44"/>
    <n v="1234429"/>
    <x v="2"/>
    <n v="-14"/>
  </r>
  <r>
    <s v="2000_４４大分"/>
    <x v="1"/>
    <x v="2"/>
    <x v="2"/>
    <x v="1"/>
    <x v="1"/>
    <x v="44"/>
    <n v="1234429"/>
    <x v="1"/>
    <n v="1.1341276006963543"/>
  </r>
  <r>
    <s v="2000_４４大分"/>
    <x v="1"/>
    <x v="2"/>
    <x v="2"/>
    <x v="1"/>
    <x v="1"/>
    <x v="44"/>
    <n v="1234429"/>
    <x v="3"/>
    <n v="-1.1341276006963543"/>
  </r>
  <r>
    <s v="2000_４４大分"/>
    <x v="1"/>
    <x v="3"/>
    <x v="2"/>
    <x v="1"/>
    <x v="1"/>
    <x v="44"/>
    <n v="1234429"/>
    <x v="0"/>
    <n v="41"/>
  </r>
  <r>
    <s v="2000_４４大分"/>
    <x v="1"/>
    <x v="3"/>
    <x v="2"/>
    <x v="1"/>
    <x v="1"/>
    <x v="44"/>
    <n v="1234429"/>
    <x v="2"/>
    <n v="-41"/>
  </r>
  <r>
    <s v="2000_４４大分"/>
    <x v="1"/>
    <x v="3"/>
    <x v="2"/>
    <x v="1"/>
    <x v="1"/>
    <x v="44"/>
    <n v="1234429"/>
    <x v="1"/>
    <n v="3.3213736877536091"/>
  </r>
  <r>
    <s v="2000_４４大分"/>
    <x v="1"/>
    <x v="3"/>
    <x v="2"/>
    <x v="1"/>
    <x v="1"/>
    <x v="44"/>
    <n v="1234429"/>
    <x v="3"/>
    <n v="-3.3213736877536091"/>
  </r>
  <r>
    <s v="2000_４４大分"/>
    <x v="1"/>
    <x v="4"/>
    <x v="2"/>
    <x v="1"/>
    <x v="1"/>
    <x v="44"/>
    <n v="1234429"/>
    <x v="0"/>
    <n v="66"/>
  </r>
  <r>
    <s v="2000_４４大分"/>
    <x v="1"/>
    <x v="4"/>
    <x v="2"/>
    <x v="1"/>
    <x v="1"/>
    <x v="44"/>
    <n v="1234429"/>
    <x v="2"/>
    <n v="-66"/>
  </r>
  <r>
    <s v="2000_４４大分"/>
    <x v="1"/>
    <x v="4"/>
    <x v="2"/>
    <x v="1"/>
    <x v="1"/>
    <x v="44"/>
    <n v="1234429"/>
    <x v="1"/>
    <n v="5.3466015461399561"/>
  </r>
  <r>
    <s v="2000_４４大分"/>
    <x v="1"/>
    <x v="4"/>
    <x v="2"/>
    <x v="1"/>
    <x v="1"/>
    <x v="44"/>
    <n v="1234429"/>
    <x v="3"/>
    <n v="-5.3466015461399561"/>
  </r>
  <r>
    <s v="2000_４４大分"/>
    <x v="1"/>
    <x v="5"/>
    <x v="2"/>
    <x v="1"/>
    <x v="1"/>
    <x v="44"/>
    <n v="1234429"/>
    <x v="0"/>
    <n v="87"/>
  </r>
  <r>
    <s v="2000_４４大分"/>
    <x v="1"/>
    <x v="5"/>
    <x v="2"/>
    <x v="1"/>
    <x v="1"/>
    <x v="44"/>
    <n v="1234429"/>
    <x v="2"/>
    <n v="-87"/>
  </r>
  <r>
    <s v="2000_４４大分"/>
    <x v="1"/>
    <x v="5"/>
    <x v="2"/>
    <x v="1"/>
    <x v="1"/>
    <x v="44"/>
    <n v="1234429"/>
    <x v="1"/>
    <n v="7.0477929471844876"/>
  </r>
  <r>
    <s v="2000_４４大分"/>
    <x v="1"/>
    <x v="5"/>
    <x v="2"/>
    <x v="1"/>
    <x v="1"/>
    <x v="44"/>
    <n v="1234429"/>
    <x v="3"/>
    <n v="-7.0477929471844876"/>
  </r>
  <r>
    <s v="2000_４４大分"/>
    <x v="1"/>
    <x v="6"/>
    <x v="2"/>
    <x v="1"/>
    <x v="1"/>
    <x v="44"/>
    <n v="1234429"/>
    <x v="0"/>
    <n v="95"/>
  </r>
  <r>
    <s v="2000_４４大分"/>
    <x v="1"/>
    <x v="6"/>
    <x v="2"/>
    <x v="1"/>
    <x v="1"/>
    <x v="44"/>
    <n v="1234429"/>
    <x v="2"/>
    <n v="-95"/>
  </r>
  <r>
    <s v="2000_４４大分"/>
    <x v="1"/>
    <x v="6"/>
    <x v="2"/>
    <x v="1"/>
    <x v="1"/>
    <x v="44"/>
    <n v="1234429"/>
    <x v="1"/>
    <n v="7.6958658618681186"/>
  </r>
  <r>
    <s v="2000_４４大分"/>
    <x v="1"/>
    <x v="6"/>
    <x v="2"/>
    <x v="1"/>
    <x v="1"/>
    <x v="44"/>
    <n v="1234429"/>
    <x v="3"/>
    <n v="-7.6958658618681186"/>
  </r>
  <r>
    <s v="2000_４４大分"/>
    <x v="1"/>
    <x v="7"/>
    <x v="2"/>
    <x v="1"/>
    <x v="1"/>
    <x v="44"/>
    <n v="1234429"/>
    <x v="0"/>
    <n v="90"/>
  </r>
  <r>
    <s v="2000_４４大分"/>
    <x v="1"/>
    <x v="7"/>
    <x v="2"/>
    <x v="1"/>
    <x v="1"/>
    <x v="44"/>
    <n v="1234429"/>
    <x v="2"/>
    <n v="-90"/>
  </r>
  <r>
    <s v="2000_４４大分"/>
    <x v="1"/>
    <x v="7"/>
    <x v="2"/>
    <x v="1"/>
    <x v="1"/>
    <x v="44"/>
    <n v="1234429"/>
    <x v="1"/>
    <n v="7.2908202901908492"/>
  </r>
  <r>
    <s v="2000_４４大分"/>
    <x v="1"/>
    <x v="7"/>
    <x v="2"/>
    <x v="1"/>
    <x v="1"/>
    <x v="44"/>
    <n v="1234429"/>
    <x v="3"/>
    <n v="-7.2908202901908492"/>
  </r>
  <r>
    <s v="2000_４４大分"/>
    <x v="1"/>
    <x v="8"/>
    <x v="2"/>
    <x v="1"/>
    <x v="1"/>
    <x v="44"/>
    <n v="1234429"/>
    <x v="0"/>
    <n v="54"/>
  </r>
  <r>
    <s v="2000_４４大分"/>
    <x v="1"/>
    <x v="8"/>
    <x v="2"/>
    <x v="1"/>
    <x v="1"/>
    <x v="44"/>
    <n v="1234429"/>
    <x v="2"/>
    <n v="-54"/>
  </r>
  <r>
    <s v="2000_４４大分"/>
    <x v="1"/>
    <x v="8"/>
    <x v="2"/>
    <x v="1"/>
    <x v="1"/>
    <x v="44"/>
    <n v="1234429"/>
    <x v="1"/>
    <n v="4.3744921741145095"/>
  </r>
  <r>
    <s v="2000_４４大分"/>
    <x v="1"/>
    <x v="8"/>
    <x v="2"/>
    <x v="1"/>
    <x v="1"/>
    <x v="44"/>
    <n v="1234429"/>
    <x v="3"/>
    <n v="-4.3744921741145095"/>
  </r>
  <r>
    <s v="2000_４４大分"/>
    <x v="1"/>
    <x v="9"/>
    <x v="2"/>
    <x v="1"/>
    <x v="1"/>
    <x v="44"/>
    <n v="1234429"/>
    <x v="0"/>
    <n v="33"/>
  </r>
  <r>
    <s v="2000_４４大分"/>
    <x v="1"/>
    <x v="9"/>
    <x v="2"/>
    <x v="1"/>
    <x v="1"/>
    <x v="44"/>
    <n v="1234429"/>
    <x v="2"/>
    <n v="-33"/>
  </r>
  <r>
    <s v="2000_４４大分"/>
    <x v="1"/>
    <x v="9"/>
    <x v="2"/>
    <x v="1"/>
    <x v="1"/>
    <x v="44"/>
    <n v="1234429"/>
    <x v="1"/>
    <n v="2.673300773069978"/>
  </r>
  <r>
    <s v="2000_４４大分"/>
    <x v="1"/>
    <x v="9"/>
    <x v="2"/>
    <x v="1"/>
    <x v="1"/>
    <x v="44"/>
    <n v="1234429"/>
    <x v="3"/>
    <n v="-2.673300773069978"/>
  </r>
  <r>
    <s v="2000_４４大分"/>
    <x v="1"/>
    <x v="10"/>
    <x v="2"/>
    <x v="1"/>
    <x v="1"/>
    <x v="44"/>
    <n v="1234429"/>
    <x v="0"/>
    <n v="27"/>
  </r>
  <r>
    <s v="2000_４４大分"/>
    <x v="1"/>
    <x v="10"/>
    <x v="2"/>
    <x v="1"/>
    <x v="1"/>
    <x v="44"/>
    <n v="1234429"/>
    <x v="2"/>
    <n v="-27"/>
  </r>
  <r>
    <s v="2000_４４大分"/>
    <x v="1"/>
    <x v="10"/>
    <x v="2"/>
    <x v="1"/>
    <x v="1"/>
    <x v="44"/>
    <n v="1234429"/>
    <x v="1"/>
    <n v="2.1872460870572548"/>
  </r>
  <r>
    <s v="2000_４４大分"/>
    <x v="1"/>
    <x v="10"/>
    <x v="2"/>
    <x v="1"/>
    <x v="1"/>
    <x v="44"/>
    <n v="1234429"/>
    <x v="3"/>
    <n v="-2.1872460870572548"/>
  </r>
  <r>
    <s v="2000_４４大分"/>
    <x v="1"/>
    <x v="11"/>
    <x v="2"/>
    <x v="1"/>
    <x v="1"/>
    <x v="44"/>
    <n v="1234429"/>
    <x v="0"/>
    <n v="27"/>
  </r>
  <r>
    <s v="2000_４４大分"/>
    <x v="1"/>
    <x v="11"/>
    <x v="2"/>
    <x v="1"/>
    <x v="1"/>
    <x v="44"/>
    <n v="1234429"/>
    <x v="2"/>
    <n v="-27"/>
  </r>
  <r>
    <s v="2000_４４大分"/>
    <x v="1"/>
    <x v="11"/>
    <x v="2"/>
    <x v="1"/>
    <x v="1"/>
    <x v="44"/>
    <n v="1234429"/>
    <x v="1"/>
    <n v="2.1872460870572548"/>
  </r>
  <r>
    <s v="2000_４４大分"/>
    <x v="1"/>
    <x v="11"/>
    <x v="2"/>
    <x v="1"/>
    <x v="1"/>
    <x v="44"/>
    <n v="1234429"/>
    <x v="3"/>
    <n v="-2.1872460870572548"/>
  </r>
  <r>
    <s v="2000_４４大分"/>
    <x v="1"/>
    <x v="12"/>
    <x v="2"/>
    <x v="1"/>
    <x v="1"/>
    <x v="44"/>
    <n v="1234429"/>
    <x v="0"/>
    <n v="36"/>
  </r>
  <r>
    <s v="2000_４４大分"/>
    <x v="1"/>
    <x v="12"/>
    <x v="2"/>
    <x v="1"/>
    <x v="1"/>
    <x v="44"/>
    <n v="1234429"/>
    <x v="2"/>
    <n v="-36"/>
  </r>
  <r>
    <s v="2000_４４大分"/>
    <x v="1"/>
    <x v="12"/>
    <x v="2"/>
    <x v="1"/>
    <x v="1"/>
    <x v="44"/>
    <n v="1234429"/>
    <x v="1"/>
    <n v="2.9163281160763397"/>
  </r>
  <r>
    <s v="2000_４４大分"/>
    <x v="1"/>
    <x v="12"/>
    <x v="2"/>
    <x v="1"/>
    <x v="1"/>
    <x v="44"/>
    <n v="1234429"/>
    <x v="3"/>
    <n v="-2.9163281160763397"/>
  </r>
  <r>
    <s v="2000_４４大分"/>
    <x v="1"/>
    <x v="13"/>
    <x v="2"/>
    <x v="1"/>
    <x v="1"/>
    <x v="44"/>
    <n v="1234429"/>
    <x v="0"/>
    <n v="28"/>
  </r>
  <r>
    <s v="2000_４４大分"/>
    <x v="1"/>
    <x v="13"/>
    <x v="2"/>
    <x v="1"/>
    <x v="1"/>
    <x v="44"/>
    <n v="1234429"/>
    <x v="2"/>
    <n v="-28"/>
  </r>
  <r>
    <s v="2000_４４大分"/>
    <x v="1"/>
    <x v="13"/>
    <x v="2"/>
    <x v="1"/>
    <x v="1"/>
    <x v="44"/>
    <n v="1234429"/>
    <x v="1"/>
    <n v="2.2682552013927086"/>
  </r>
  <r>
    <s v="2000_４４大分"/>
    <x v="1"/>
    <x v="13"/>
    <x v="2"/>
    <x v="1"/>
    <x v="1"/>
    <x v="44"/>
    <n v="1234429"/>
    <x v="3"/>
    <n v="-2.2682552013927086"/>
  </r>
  <r>
    <s v="2000_４４大分"/>
    <x v="1"/>
    <x v="14"/>
    <x v="2"/>
    <x v="1"/>
    <x v="1"/>
    <x v="44"/>
    <n v="1234429"/>
    <x v="0"/>
    <n v="14"/>
  </r>
  <r>
    <s v="2000_４４大分"/>
    <x v="1"/>
    <x v="14"/>
    <x v="2"/>
    <x v="1"/>
    <x v="1"/>
    <x v="44"/>
    <n v="1234429"/>
    <x v="2"/>
    <n v="-14"/>
  </r>
  <r>
    <s v="2000_４４大分"/>
    <x v="1"/>
    <x v="14"/>
    <x v="2"/>
    <x v="1"/>
    <x v="1"/>
    <x v="44"/>
    <n v="1234429"/>
    <x v="1"/>
    <n v="1.1341276006963543"/>
  </r>
  <r>
    <s v="2000_４４大分"/>
    <x v="1"/>
    <x v="14"/>
    <x v="2"/>
    <x v="1"/>
    <x v="1"/>
    <x v="44"/>
    <n v="1234429"/>
    <x v="3"/>
    <n v="-1.1341276006963543"/>
  </r>
  <r>
    <s v="2000_４５宮崎"/>
    <x v="1"/>
    <x v="0"/>
    <x v="2"/>
    <x v="1"/>
    <x v="1"/>
    <x v="45"/>
    <n v="1184535"/>
    <x v="0"/>
    <n v="559"/>
  </r>
  <r>
    <s v="2000_４５宮崎"/>
    <x v="1"/>
    <x v="0"/>
    <x v="2"/>
    <x v="1"/>
    <x v="1"/>
    <x v="45"/>
    <n v="1184535"/>
    <x v="2"/>
    <n v="-559"/>
  </r>
  <r>
    <s v="2000_４５宮崎"/>
    <x v="1"/>
    <x v="0"/>
    <x v="2"/>
    <x v="1"/>
    <x v="1"/>
    <x v="45"/>
    <n v="1184535"/>
    <x v="1"/>
    <n v="47.191513969616771"/>
  </r>
  <r>
    <s v="2000_４５宮崎"/>
    <x v="1"/>
    <x v="0"/>
    <x v="2"/>
    <x v="1"/>
    <x v="1"/>
    <x v="45"/>
    <n v="1184535"/>
    <x v="3"/>
    <n v="-47.191513969616771"/>
  </r>
  <r>
    <s v="2000_４５宮崎"/>
    <x v="1"/>
    <x v="1"/>
    <x v="2"/>
    <x v="1"/>
    <x v="1"/>
    <x v="45"/>
    <n v="1184535"/>
    <x v="0"/>
    <n v="0"/>
  </r>
  <r>
    <s v="2000_４５宮崎"/>
    <x v="1"/>
    <x v="1"/>
    <x v="2"/>
    <x v="1"/>
    <x v="1"/>
    <x v="45"/>
    <n v="1184535"/>
    <x v="2"/>
    <n v="0"/>
  </r>
  <r>
    <s v="2000_４５宮崎"/>
    <x v="1"/>
    <x v="1"/>
    <x v="2"/>
    <x v="1"/>
    <x v="1"/>
    <x v="45"/>
    <n v="1184535"/>
    <x v="1"/>
    <n v="0"/>
  </r>
  <r>
    <s v="2000_４５宮崎"/>
    <x v="1"/>
    <x v="1"/>
    <x v="2"/>
    <x v="1"/>
    <x v="1"/>
    <x v="45"/>
    <n v="1184535"/>
    <x v="3"/>
    <n v="0"/>
  </r>
  <r>
    <s v="2000_４５宮崎"/>
    <x v="1"/>
    <x v="2"/>
    <x v="2"/>
    <x v="1"/>
    <x v="1"/>
    <x v="45"/>
    <n v="1184535"/>
    <x v="0"/>
    <n v="9"/>
  </r>
  <r>
    <s v="2000_４５宮崎"/>
    <x v="1"/>
    <x v="2"/>
    <x v="2"/>
    <x v="1"/>
    <x v="1"/>
    <x v="45"/>
    <n v="1184535"/>
    <x v="2"/>
    <n v="-9"/>
  </r>
  <r>
    <s v="2000_４５宮崎"/>
    <x v="1"/>
    <x v="2"/>
    <x v="2"/>
    <x v="1"/>
    <x v="1"/>
    <x v="45"/>
    <n v="1184535"/>
    <x v="1"/>
    <n v="0.75979181704213039"/>
  </r>
  <r>
    <s v="2000_４５宮崎"/>
    <x v="1"/>
    <x v="2"/>
    <x v="2"/>
    <x v="1"/>
    <x v="1"/>
    <x v="45"/>
    <n v="1184535"/>
    <x v="3"/>
    <n v="-0.75979181704213039"/>
  </r>
  <r>
    <s v="2000_４５宮崎"/>
    <x v="1"/>
    <x v="3"/>
    <x v="2"/>
    <x v="1"/>
    <x v="1"/>
    <x v="45"/>
    <n v="1184535"/>
    <x v="0"/>
    <n v="41"/>
  </r>
  <r>
    <s v="2000_４５宮崎"/>
    <x v="1"/>
    <x v="3"/>
    <x v="2"/>
    <x v="1"/>
    <x v="1"/>
    <x v="45"/>
    <n v="1184535"/>
    <x v="2"/>
    <n v="-41"/>
  </r>
  <r>
    <s v="2000_４５宮崎"/>
    <x v="1"/>
    <x v="3"/>
    <x v="2"/>
    <x v="1"/>
    <x v="1"/>
    <x v="45"/>
    <n v="1184535"/>
    <x v="1"/>
    <n v="3.4612738331919277"/>
  </r>
  <r>
    <s v="2000_４５宮崎"/>
    <x v="1"/>
    <x v="3"/>
    <x v="2"/>
    <x v="1"/>
    <x v="1"/>
    <x v="45"/>
    <n v="1184535"/>
    <x v="3"/>
    <n v="-3.4612738331919277"/>
  </r>
  <r>
    <s v="2000_４５宮崎"/>
    <x v="1"/>
    <x v="4"/>
    <x v="2"/>
    <x v="1"/>
    <x v="1"/>
    <x v="45"/>
    <n v="1184535"/>
    <x v="0"/>
    <n v="86"/>
  </r>
  <r>
    <s v="2000_４５宮崎"/>
    <x v="1"/>
    <x v="4"/>
    <x v="2"/>
    <x v="1"/>
    <x v="1"/>
    <x v="45"/>
    <n v="1184535"/>
    <x v="2"/>
    <n v="-86"/>
  </r>
  <r>
    <s v="2000_４５宮崎"/>
    <x v="1"/>
    <x v="4"/>
    <x v="2"/>
    <x v="1"/>
    <x v="1"/>
    <x v="45"/>
    <n v="1184535"/>
    <x v="1"/>
    <n v="7.26023291840258"/>
  </r>
  <r>
    <s v="2000_４５宮崎"/>
    <x v="1"/>
    <x v="4"/>
    <x v="2"/>
    <x v="1"/>
    <x v="1"/>
    <x v="45"/>
    <n v="1184535"/>
    <x v="3"/>
    <n v="-7.26023291840258"/>
  </r>
  <r>
    <s v="2000_４５宮崎"/>
    <x v="1"/>
    <x v="5"/>
    <x v="2"/>
    <x v="1"/>
    <x v="1"/>
    <x v="45"/>
    <n v="1184535"/>
    <x v="0"/>
    <n v="107"/>
  </r>
  <r>
    <s v="2000_４５宮崎"/>
    <x v="1"/>
    <x v="5"/>
    <x v="2"/>
    <x v="1"/>
    <x v="1"/>
    <x v="45"/>
    <n v="1184535"/>
    <x v="2"/>
    <n v="-107"/>
  </r>
  <r>
    <s v="2000_４５宮崎"/>
    <x v="1"/>
    <x v="5"/>
    <x v="2"/>
    <x v="1"/>
    <x v="1"/>
    <x v="45"/>
    <n v="1184535"/>
    <x v="1"/>
    <n v="9.0330804915008844"/>
  </r>
  <r>
    <s v="2000_４５宮崎"/>
    <x v="1"/>
    <x v="5"/>
    <x v="2"/>
    <x v="1"/>
    <x v="1"/>
    <x v="45"/>
    <n v="1184535"/>
    <x v="3"/>
    <n v="-9.0330804915008844"/>
  </r>
  <r>
    <s v="2000_４５宮崎"/>
    <x v="1"/>
    <x v="6"/>
    <x v="2"/>
    <x v="1"/>
    <x v="1"/>
    <x v="45"/>
    <n v="1184535"/>
    <x v="0"/>
    <n v="100"/>
  </r>
  <r>
    <s v="2000_４５宮崎"/>
    <x v="1"/>
    <x v="6"/>
    <x v="2"/>
    <x v="1"/>
    <x v="1"/>
    <x v="45"/>
    <n v="1184535"/>
    <x v="2"/>
    <n v="-100"/>
  </r>
  <r>
    <s v="2000_４５宮崎"/>
    <x v="1"/>
    <x v="6"/>
    <x v="2"/>
    <x v="1"/>
    <x v="1"/>
    <x v="45"/>
    <n v="1184535"/>
    <x v="1"/>
    <n v="8.442131300468116"/>
  </r>
  <r>
    <s v="2000_４５宮崎"/>
    <x v="1"/>
    <x v="6"/>
    <x v="2"/>
    <x v="1"/>
    <x v="1"/>
    <x v="45"/>
    <n v="1184535"/>
    <x v="3"/>
    <n v="-8.442131300468116"/>
  </r>
  <r>
    <s v="2000_４５宮崎"/>
    <x v="1"/>
    <x v="7"/>
    <x v="2"/>
    <x v="1"/>
    <x v="1"/>
    <x v="45"/>
    <n v="1184535"/>
    <x v="0"/>
    <n v="84"/>
  </r>
  <r>
    <s v="2000_４５宮崎"/>
    <x v="1"/>
    <x v="7"/>
    <x v="2"/>
    <x v="1"/>
    <x v="1"/>
    <x v="45"/>
    <n v="1184535"/>
    <x v="2"/>
    <n v="-84"/>
  </r>
  <r>
    <s v="2000_４５宮崎"/>
    <x v="1"/>
    <x v="7"/>
    <x v="2"/>
    <x v="1"/>
    <x v="1"/>
    <x v="45"/>
    <n v="1184535"/>
    <x v="1"/>
    <n v="7.0913902923932168"/>
  </r>
  <r>
    <s v="2000_４５宮崎"/>
    <x v="1"/>
    <x v="7"/>
    <x v="2"/>
    <x v="1"/>
    <x v="1"/>
    <x v="45"/>
    <n v="1184535"/>
    <x v="3"/>
    <n v="-7.0913902923932168"/>
  </r>
  <r>
    <s v="2000_４５宮崎"/>
    <x v="1"/>
    <x v="8"/>
    <x v="2"/>
    <x v="1"/>
    <x v="1"/>
    <x v="45"/>
    <n v="1184535"/>
    <x v="0"/>
    <n v="35"/>
  </r>
  <r>
    <s v="2000_４５宮崎"/>
    <x v="1"/>
    <x v="8"/>
    <x v="2"/>
    <x v="1"/>
    <x v="1"/>
    <x v="45"/>
    <n v="1184535"/>
    <x v="2"/>
    <n v="-35"/>
  </r>
  <r>
    <s v="2000_４５宮崎"/>
    <x v="1"/>
    <x v="8"/>
    <x v="2"/>
    <x v="1"/>
    <x v="1"/>
    <x v="45"/>
    <n v="1184535"/>
    <x v="1"/>
    <n v="2.9547459551638404"/>
  </r>
  <r>
    <s v="2000_４５宮崎"/>
    <x v="1"/>
    <x v="8"/>
    <x v="2"/>
    <x v="1"/>
    <x v="1"/>
    <x v="45"/>
    <n v="1184535"/>
    <x v="3"/>
    <n v="-2.9547459551638404"/>
  </r>
  <r>
    <s v="2000_４５宮崎"/>
    <x v="1"/>
    <x v="9"/>
    <x v="2"/>
    <x v="1"/>
    <x v="1"/>
    <x v="45"/>
    <n v="1184535"/>
    <x v="0"/>
    <n v="28"/>
  </r>
  <r>
    <s v="2000_４５宮崎"/>
    <x v="1"/>
    <x v="9"/>
    <x v="2"/>
    <x v="1"/>
    <x v="1"/>
    <x v="45"/>
    <n v="1184535"/>
    <x v="2"/>
    <n v="-28"/>
  </r>
  <r>
    <s v="2000_４５宮崎"/>
    <x v="1"/>
    <x v="9"/>
    <x v="2"/>
    <x v="1"/>
    <x v="1"/>
    <x v="45"/>
    <n v="1184535"/>
    <x v="1"/>
    <n v="2.3637967641310724"/>
  </r>
  <r>
    <s v="2000_４５宮崎"/>
    <x v="1"/>
    <x v="9"/>
    <x v="2"/>
    <x v="1"/>
    <x v="1"/>
    <x v="45"/>
    <n v="1184535"/>
    <x v="3"/>
    <n v="-2.3637967641310724"/>
  </r>
  <r>
    <s v="2000_４５宮崎"/>
    <x v="1"/>
    <x v="10"/>
    <x v="2"/>
    <x v="1"/>
    <x v="1"/>
    <x v="45"/>
    <n v="1184535"/>
    <x v="0"/>
    <n v="21"/>
  </r>
  <r>
    <s v="2000_４５宮崎"/>
    <x v="1"/>
    <x v="10"/>
    <x v="2"/>
    <x v="1"/>
    <x v="1"/>
    <x v="45"/>
    <n v="1184535"/>
    <x v="2"/>
    <n v="-21"/>
  </r>
  <r>
    <s v="2000_４５宮崎"/>
    <x v="1"/>
    <x v="10"/>
    <x v="2"/>
    <x v="1"/>
    <x v="1"/>
    <x v="45"/>
    <n v="1184535"/>
    <x v="1"/>
    <n v="1.7728475730983042"/>
  </r>
  <r>
    <s v="2000_４５宮崎"/>
    <x v="1"/>
    <x v="10"/>
    <x v="2"/>
    <x v="1"/>
    <x v="1"/>
    <x v="45"/>
    <n v="1184535"/>
    <x v="3"/>
    <n v="-1.7728475730983042"/>
  </r>
  <r>
    <s v="2000_４５宮崎"/>
    <x v="1"/>
    <x v="11"/>
    <x v="2"/>
    <x v="1"/>
    <x v="1"/>
    <x v="45"/>
    <n v="1184535"/>
    <x v="0"/>
    <n v="12"/>
  </r>
  <r>
    <s v="2000_４５宮崎"/>
    <x v="1"/>
    <x v="11"/>
    <x v="2"/>
    <x v="1"/>
    <x v="1"/>
    <x v="45"/>
    <n v="1184535"/>
    <x v="2"/>
    <n v="-12"/>
  </r>
  <r>
    <s v="2000_４５宮崎"/>
    <x v="1"/>
    <x v="11"/>
    <x v="2"/>
    <x v="1"/>
    <x v="1"/>
    <x v="45"/>
    <n v="1184535"/>
    <x v="1"/>
    <n v="1.0130557560561739"/>
  </r>
  <r>
    <s v="2000_４５宮崎"/>
    <x v="1"/>
    <x v="11"/>
    <x v="2"/>
    <x v="1"/>
    <x v="1"/>
    <x v="45"/>
    <n v="1184535"/>
    <x v="3"/>
    <n v="-1.0130557560561739"/>
  </r>
  <r>
    <s v="2000_４５宮崎"/>
    <x v="1"/>
    <x v="12"/>
    <x v="2"/>
    <x v="1"/>
    <x v="1"/>
    <x v="45"/>
    <n v="1184535"/>
    <x v="0"/>
    <n v="15"/>
  </r>
  <r>
    <s v="2000_４５宮崎"/>
    <x v="1"/>
    <x v="12"/>
    <x v="2"/>
    <x v="1"/>
    <x v="1"/>
    <x v="45"/>
    <n v="1184535"/>
    <x v="2"/>
    <n v="-15"/>
  </r>
  <r>
    <s v="2000_４５宮崎"/>
    <x v="1"/>
    <x v="12"/>
    <x v="2"/>
    <x v="1"/>
    <x v="1"/>
    <x v="45"/>
    <n v="1184535"/>
    <x v="1"/>
    <n v="1.2663196950702174"/>
  </r>
  <r>
    <s v="2000_４５宮崎"/>
    <x v="1"/>
    <x v="12"/>
    <x v="2"/>
    <x v="1"/>
    <x v="1"/>
    <x v="45"/>
    <n v="1184535"/>
    <x v="3"/>
    <n v="-1.2663196950702174"/>
  </r>
  <r>
    <s v="2000_４５宮崎"/>
    <x v="1"/>
    <x v="13"/>
    <x v="2"/>
    <x v="1"/>
    <x v="1"/>
    <x v="45"/>
    <n v="1184535"/>
    <x v="0"/>
    <n v="10"/>
  </r>
  <r>
    <s v="2000_４５宮崎"/>
    <x v="1"/>
    <x v="13"/>
    <x v="2"/>
    <x v="1"/>
    <x v="1"/>
    <x v="45"/>
    <n v="1184535"/>
    <x v="2"/>
    <n v="-10"/>
  </r>
  <r>
    <s v="2000_４５宮崎"/>
    <x v="1"/>
    <x v="13"/>
    <x v="2"/>
    <x v="1"/>
    <x v="1"/>
    <x v="45"/>
    <n v="1184535"/>
    <x v="1"/>
    <n v="0.84421313004681153"/>
  </r>
  <r>
    <s v="2000_４５宮崎"/>
    <x v="1"/>
    <x v="13"/>
    <x v="2"/>
    <x v="1"/>
    <x v="1"/>
    <x v="45"/>
    <n v="1184535"/>
    <x v="3"/>
    <n v="-0.84421313004681153"/>
  </r>
  <r>
    <s v="2000_４５宮崎"/>
    <x v="1"/>
    <x v="14"/>
    <x v="2"/>
    <x v="1"/>
    <x v="1"/>
    <x v="45"/>
    <n v="1184535"/>
    <x v="0"/>
    <n v="11"/>
  </r>
  <r>
    <s v="2000_４５宮崎"/>
    <x v="1"/>
    <x v="14"/>
    <x v="2"/>
    <x v="1"/>
    <x v="1"/>
    <x v="45"/>
    <n v="1184535"/>
    <x v="2"/>
    <n v="-11"/>
  </r>
  <r>
    <s v="2000_４５宮崎"/>
    <x v="1"/>
    <x v="14"/>
    <x v="2"/>
    <x v="1"/>
    <x v="1"/>
    <x v="45"/>
    <n v="1184535"/>
    <x v="1"/>
    <n v="0.92863444305149279"/>
  </r>
  <r>
    <s v="2000_４５宮崎"/>
    <x v="1"/>
    <x v="14"/>
    <x v="2"/>
    <x v="1"/>
    <x v="1"/>
    <x v="45"/>
    <n v="1184535"/>
    <x v="3"/>
    <n v="-0.92863444305149279"/>
  </r>
  <r>
    <s v="2000_４６鹿児島"/>
    <x v="1"/>
    <x v="0"/>
    <x v="1"/>
    <x v="1"/>
    <x v="1"/>
    <x v="46"/>
    <n v="1783231"/>
    <x v="0"/>
    <n v="994"/>
  </r>
  <r>
    <s v="2000_４６鹿児島"/>
    <x v="1"/>
    <x v="0"/>
    <x v="1"/>
    <x v="1"/>
    <x v="1"/>
    <x v="46"/>
    <n v="1783231"/>
    <x v="2"/>
    <n v="-994"/>
  </r>
  <r>
    <s v="2000_４６鹿児島"/>
    <x v="1"/>
    <x v="0"/>
    <x v="1"/>
    <x v="1"/>
    <x v="1"/>
    <x v="46"/>
    <n v="1783231"/>
    <x v="1"/>
    <n v="55.741516382341935"/>
  </r>
  <r>
    <s v="2000_４６鹿児島"/>
    <x v="1"/>
    <x v="0"/>
    <x v="1"/>
    <x v="1"/>
    <x v="1"/>
    <x v="46"/>
    <n v="1783231"/>
    <x v="3"/>
    <n v="-55.741516382341935"/>
  </r>
  <r>
    <s v="2000_４６鹿児島"/>
    <x v="1"/>
    <x v="1"/>
    <x v="1"/>
    <x v="1"/>
    <x v="1"/>
    <x v="46"/>
    <n v="1783231"/>
    <x v="0"/>
    <n v="1"/>
  </r>
  <r>
    <s v="2000_４６鹿児島"/>
    <x v="1"/>
    <x v="1"/>
    <x v="1"/>
    <x v="1"/>
    <x v="1"/>
    <x v="46"/>
    <n v="1783231"/>
    <x v="2"/>
    <n v="-1"/>
  </r>
  <r>
    <s v="2000_４６鹿児島"/>
    <x v="1"/>
    <x v="1"/>
    <x v="1"/>
    <x v="1"/>
    <x v="1"/>
    <x v="46"/>
    <n v="1783231"/>
    <x v="1"/>
    <n v="5.6077984288070357E-2"/>
  </r>
  <r>
    <s v="2000_４６鹿児島"/>
    <x v="1"/>
    <x v="1"/>
    <x v="1"/>
    <x v="1"/>
    <x v="1"/>
    <x v="46"/>
    <n v="1783231"/>
    <x v="3"/>
    <n v="-5.6077984288070357E-2"/>
  </r>
  <r>
    <s v="2000_４６鹿児島"/>
    <x v="1"/>
    <x v="2"/>
    <x v="1"/>
    <x v="1"/>
    <x v="1"/>
    <x v="46"/>
    <n v="1783231"/>
    <x v="0"/>
    <n v="45"/>
  </r>
  <r>
    <s v="2000_４６鹿児島"/>
    <x v="1"/>
    <x v="2"/>
    <x v="1"/>
    <x v="1"/>
    <x v="1"/>
    <x v="46"/>
    <n v="1783231"/>
    <x v="2"/>
    <n v="-45"/>
  </r>
  <r>
    <s v="2000_４６鹿児島"/>
    <x v="1"/>
    <x v="2"/>
    <x v="1"/>
    <x v="1"/>
    <x v="1"/>
    <x v="46"/>
    <n v="1783231"/>
    <x v="1"/>
    <n v="2.5235092929631664"/>
  </r>
  <r>
    <s v="2000_４６鹿児島"/>
    <x v="1"/>
    <x v="2"/>
    <x v="1"/>
    <x v="1"/>
    <x v="1"/>
    <x v="46"/>
    <n v="1783231"/>
    <x v="3"/>
    <n v="-2.5235092929631664"/>
  </r>
  <r>
    <s v="2000_４６鹿児島"/>
    <x v="1"/>
    <x v="3"/>
    <x v="1"/>
    <x v="1"/>
    <x v="1"/>
    <x v="46"/>
    <n v="1783231"/>
    <x v="0"/>
    <n v="110"/>
  </r>
  <r>
    <s v="2000_４６鹿児島"/>
    <x v="1"/>
    <x v="3"/>
    <x v="1"/>
    <x v="1"/>
    <x v="1"/>
    <x v="46"/>
    <n v="1783231"/>
    <x v="2"/>
    <n v="-110"/>
  </r>
  <r>
    <s v="2000_４６鹿児島"/>
    <x v="1"/>
    <x v="3"/>
    <x v="1"/>
    <x v="1"/>
    <x v="1"/>
    <x v="46"/>
    <n v="1783231"/>
    <x v="1"/>
    <n v="6.16857827168774"/>
  </r>
  <r>
    <s v="2000_４６鹿児島"/>
    <x v="1"/>
    <x v="3"/>
    <x v="1"/>
    <x v="1"/>
    <x v="1"/>
    <x v="46"/>
    <n v="1783231"/>
    <x v="3"/>
    <n v="-6.16857827168774"/>
  </r>
  <r>
    <s v="2000_４６鹿児島"/>
    <x v="1"/>
    <x v="4"/>
    <x v="1"/>
    <x v="1"/>
    <x v="1"/>
    <x v="46"/>
    <n v="1783231"/>
    <x v="0"/>
    <n v="176"/>
  </r>
  <r>
    <s v="2000_４６鹿児島"/>
    <x v="1"/>
    <x v="4"/>
    <x v="1"/>
    <x v="1"/>
    <x v="1"/>
    <x v="46"/>
    <n v="1783231"/>
    <x v="2"/>
    <n v="-176"/>
  </r>
  <r>
    <s v="2000_４６鹿児島"/>
    <x v="1"/>
    <x v="4"/>
    <x v="1"/>
    <x v="1"/>
    <x v="1"/>
    <x v="46"/>
    <n v="1783231"/>
    <x v="1"/>
    <n v="9.8697252347003843"/>
  </r>
  <r>
    <s v="2000_４６鹿児島"/>
    <x v="1"/>
    <x v="4"/>
    <x v="1"/>
    <x v="1"/>
    <x v="1"/>
    <x v="46"/>
    <n v="1783231"/>
    <x v="3"/>
    <n v="-9.8697252347003843"/>
  </r>
  <r>
    <s v="2000_４６鹿児島"/>
    <x v="1"/>
    <x v="5"/>
    <x v="1"/>
    <x v="1"/>
    <x v="1"/>
    <x v="46"/>
    <n v="1783231"/>
    <x v="0"/>
    <n v="212"/>
  </r>
  <r>
    <s v="2000_４６鹿児島"/>
    <x v="1"/>
    <x v="5"/>
    <x v="1"/>
    <x v="1"/>
    <x v="1"/>
    <x v="46"/>
    <n v="1783231"/>
    <x v="2"/>
    <n v="-212"/>
  </r>
  <r>
    <s v="2000_４６鹿児島"/>
    <x v="1"/>
    <x v="5"/>
    <x v="1"/>
    <x v="1"/>
    <x v="1"/>
    <x v="46"/>
    <n v="1783231"/>
    <x v="1"/>
    <n v="11.888532669070916"/>
  </r>
  <r>
    <s v="2000_４６鹿児島"/>
    <x v="1"/>
    <x v="5"/>
    <x v="1"/>
    <x v="1"/>
    <x v="1"/>
    <x v="46"/>
    <n v="1783231"/>
    <x v="3"/>
    <n v="-11.888532669070916"/>
  </r>
  <r>
    <s v="2000_４６鹿児島"/>
    <x v="1"/>
    <x v="6"/>
    <x v="1"/>
    <x v="1"/>
    <x v="1"/>
    <x v="46"/>
    <n v="1783231"/>
    <x v="0"/>
    <n v="153"/>
  </r>
  <r>
    <s v="2000_４６鹿児島"/>
    <x v="1"/>
    <x v="6"/>
    <x v="1"/>
    <x v="1"/>
    <x v="1"/>
    <x v="46"/>
    <n v="1783231"/>
    <x v="2"/>
    <n v="-153"/>
  </r>
  <r>
    <s v="2000_４６鹿児島"/>
    <x v="1"/>
    <x v="6"/>
    <x v="1"/>
    <x v="1"/>
    <x v="1"/>
    <x v="46"/>
    <n v="1783231"/>
    <x v="1"/>
    <n v="8.5799315960747666"/>
  </r>
  <r>
    <s v="2000_４６鹿児島"/>
    <x v="1"/>
    <x v="6"/>
    <x v="1"/>
    <x v="1"/>
    <x v="1"/>
    <x v="46"/>
    <n v="1783231"/>
    <x v="3"/>
    <n v="-8.5799315960747666"/>
  </r>
  <r>
    <s v="2000_４６鹿児島"/>
    <x v="1"/>
    <x v="7"/>
    <x v="1"/>
    <x v="1"/>
    <x v="1"/>
    <x v="46"/>
    <n v="1783231"/>
    <x v="0"/>
    <n v="110"/>
  </r>
  <r>
    <s v="2000_４６鹿児島"/>
    <x v="1"/>
    <x v="7"/>
    <x v="1"/>
    <x v="1"/>
    <x v="1"/>
    <x v="46"/>
    <n v="1783231"/>
    <x v="2"/>
    <n v="-110"/>
  </r>
  <r>
    <s v="2000_４６鹿児島"/>
    <x v="1"/>
    <x v="7"/>
    <x v="1"/>
    <x v="1"/>
    <x v="1"/>
    <x v="46"/>
    <n v="1783231"/>
    <x v="1"/>
    <n v="6.16857827168774"/>
  </r>
  <r>
    <s v="2000_４６鹿児島"/>
    <x v="1"/>
    <x v="7"/>
    <x v="1"/>
    <x v="1"/>
    <x v="1"/>
    <x v="46"/>
    <n v="1783231"/>
    <x v="3"/>
    <n v="-6.16857827168774"/>
  </r>
  <r>
    <s v="2000_４６鹿児島"/>
    <x v="1"/>
    <x v="8"/>
    <x v="1"/>
    <x v="1"/>
    <x v="1"/>
    <x v="46"/>
    <n v="1783231"/>
    <x v="0"/>
    <n v="51"/>
  </r>
  <r>
    <s v="2000_４６鹿児島"/>
    <x v="1"/>
    <x v="8"/>
    <x v="1"/>
    <x v="1"/>
    <x v="1"/>
    <x v="46"/>
    <n v="1783231"/>
    <x v="2"/>
    <n v="-51"/>
  </r>
  <r>
    <s v="2000_４６鹿児島"/>
    <x v="1"/>
    <x v="8"/>
    <x v="1"/>
    <x v="1"/>
    <x v="1"/>
    <x v="46"/>
    <n v="1783231"/>
    <x v="1"/>
    <n v="2.8599771986915887"/>
  </r>
  <r>
    <s v="2000_４６鹿児島"/>
    <x v="1"/>
    <x v="8"/>
    <x v="1"/>
    <x v="1"/>
    <x v="1"/>
    <x v="46"/>
    <n v="1783231"/>
    <x v="3"/>
    <n v="-2.8599771986915887"/>
  </r>
  <r>
    <s v="2000_４６鹿児島"/>
    <x v="1"/>
    <x v="9"/>
    <x v="1"/>
    <x v="1"/>
    <x v="1"/>
    <x v="46"/>
    <n v="1783231"/>
    <x v="0"/>
    <n v="45"/>
  </r>
  <r>
    <s v="2000_４６鹿児島"/>
    <x v="1"/>
    <x v="9"/>
    <x v="1"/>
    <x v="1"/>
    <x v="1"/>
    <x v="46"/>
    <n v="1783231"/>
    <x v="2"/>
    <n v="-45"/>
  </r>
  <r>
    <s v="2000_４６鹿児島"/>
    <x v="1"/>
    <x v="9"/>
    <x v="1"/>
    <x v="1"/>
    <x v="1"/>
    <x v="46"/>
    <n v="1783231"/>
    <x v="1"/>
    <n v="2.5235092929631664"/>
  </r>
  <r>
    <s v="2000_４６鹿児島"/>
    <x v="1"/>
    <x v="9"/>
    <x v="1"/>
    <x v="1"/>
    <x v="1"/>
    <x v="46"/>
    <n v="1783231"/>
    <x v="3"/>
    <n v="-2.5235092929631664"/>
  </r>
  <r>
    <s v="2000_４６鹿児島"/>
    <x v="1"/>
    <x v="10"/>
    <x v="1"/>
    <x v="1"/>
    <x v="1"/>
    <x v="46"/>
    <n v="1783231"/>
    <x v="0"/>
    <n v="34"/>
  </r>
  <r>
    <s v="2000_４６鹿児島"/>
    <x v="1"/>
    <x v="10"/>
    <x v="1"/>
    <x v="1"/>
    <x v="1"/>
    <x v="46"/>
    <n v="1783231"/>
    <x v="2"/>
    <n v="-34"/>
  </r>
  <r>
    <s v="2000_４６鹿児島"/>
    <x v="1"/>
    <x v="10"/>
    <x v="1"/>
    <x v="1"/>
    <x v="1"/>
    <x v="46"/>
    <n v="1783231"/>
    <x v="1"/>
    <n v="1.9066514657943925"/>
  </r>
  <r>
    <s v="2000_４６鹿児島"/>
    <x v="1"/>
    <x v="10"/>
    <x v="1"/>
    <x v="1"/>
    <x v="1"/>
    <x v="46"/>
    <n v="1783231"/>
    <x v="3"/>
    <n v="-1.9066514657943925"/>
  </r>
  <r>
    <s v="2000_４６鹿児島"/>
    <x v="1"/>
    <x v="11"/>
    <x v="1"/>
    <x v="1"/>
    <x v="1"/>
    <x v="46"/>
    <n v="1783231"/>
    <x v="0"/>
    <n v="17"/>
  </r>
  <r>
    <s v="2000_４６鹿児島"/>
    <x v="1"/>
    <x v="11"/>
    <x v="1"/>
    <x v="1"/>
    <x v="1"/>
    <x v="46"/>
    <n v="1783231"/>
    <x v="2"/>
    <n v="-17"/>
  </r>
  <r>
    <s v="2000_４６鹿児島"/>
    <x v="1"/>
    <x v="11"/>
    <x v="1"/>
    <x v="1"/>
    <x v="1"/>
    <x v="46"/>
    <n v="1783231"/>
    <x v="1"/>
    <n v="0.95332573289719624"/>
  </r>
  <r>
    <s v="2000_４６鹿児島"/>
    <x v="1"/>
    <x v="11"/>
    <x v="1"/>
    <x v="1"/>
    <x v="1"/>
    <x v="46"/>
    <n v="1783231"/>
    <x v="3"/>
    <n v="-0.95332573289719624"/>
  </r>
  <r>
    <s v="2000_４６鹿児島"/>
    <x v="1"/>
    <x v="12"/>
    <x v="1"/>
    <x v="1"/>
    <x v="1"/>
    <x v="46"/>
    <n v="1783231"/>
    <x v="0"/>
    <n v="18"/>
  </r>
  <r>
    <s v="2000_４６鹿児島"/>
    <x v="1"/>
    <x v="12"/>
    <x v="1"/>
    <x v="1"/>
    <x v="1"/>
    <x v="46"/>
    <n v="1783231"/>
    <x v="2"/>
    <n v="-18"/>
  </r>
  <r>
    <s v="2000_４６鹿児島"/>
    <x v="1"/>
    <x v="12"/>
    <x v="1"/>
    <x v="1"/>
    <x v="1"/>
    <x v="46"/>
    <n v="1783231"/>
    <x v="1"/>
    <n v="1.0094037171852666"/>
  </r>
  <r>
    <s v="2000_４６鹿児島"/>
    <x v="1"/>
    <x v="12"/>
    <x v="1"/>
    <x v="1"/>
    <x v="1"/>
    <x v="46"/>
    <n v="1783231"/>
    <x v="3"/>
    <n v="-1.0094037171852666"/>
  </r>
  <r>
    <s v="2000_４６鹿児島"/>
    <x v="1"/>
    <x v="13"/>
    <x v="1"/>
    <x v="1"/>
    <x v="1"/>
    <x v="46"/>
    <n v="1783231"/>
    <x v="0"/>
    <n v="12"/>
  </r>
  <r>
    <s v="2000_４６鹿児島"/>
    <x v="1"/>
    <x v="13"/>
    <x v="1"/>
    <x v="1"/>
    <x v="1"/>
    <x v="46"/>
    <n v="1783231"/>
    <x v="2"/>
    <n v="-12"/>
  </r>
  <r>
    <s v="2000_４６鹿児島"/>
    <x v="1"/>
    <x v="13"/>
    <x v="1"/>
    <x v="1"/>
    <x v="1"/>
    <x v="46"/>
    <n v="1783231"/>
    <x v="1"/>
    <n v="0.67293581145684433"/>
  </r>
  <r>
    <s v="2000_４６鹿児島"/>
    <x v="1"/>
    <x v="13"/>
    <x v="1"/>
    <x v="1"/>
    <x v="1"/>
    <x v="46"/>
    <n v="1783231"/>
    <x v="3"/>
    <n v="-0.67293581145684433"/>
  </r>
  <r>
    <s v="2000_４６鹿児島"/>
    <x v="1"/>
    <x v="14"/>
    <x v="1"/>
    <x v="1"/>
    <x v="1"/>
    <x v="46"/>
    <n v="1783231"/>
    <x v="0"/>
    <n v="10"/>
  </r>
  <r>
    <s v="2000_４６鹿児島"/>
    <x v="1"/>
    <x v="14"/>
    <x v="1"/>
    <x v="1"/>
    <x v="1"/>
    <x v="46"/>
    <n v="1783231"/>
    <x v="2"/>
    <n v="-10"/>
  </r>
  <r>
    <s v="2000_４６鹿児島"/>
    <x v="1"/>
    <x v="14"/>
    <x v="1"/>
    <x v="1"/>
    <x v="1"/>
    <x v="46"/>
    <n v="1783231"/>
    <x v="1"/>
    <n v="0.5607798428807037"/>
  </r>
  <r>
    <s v="2000_４６鹿児島"/>
    <x v="1"/>
    <x v="14"/>
    <x v="1"/>
    <x v="1"/>
    <x v="1"/>
    <x v="46"/>
    <n v="1783231"/>
    <x v="3"/>
    <n v="-0.5607798428807037"/>
  </r>
  <r>
    <s v="2000_４７沖縄"/>
    <x v="1"/>
    <x v="0"/>
    <x v="2"/>
    <x v="1"/>
    <x v="1"/>
    <x v="47"/>
    <n v="1334122"/>
    <x v="0"/>
    <n v="579"/>
  </r>
  <r>
    <s v="2000_４７沖縄"/>
    <x v="1"/>
    <x v="0"/>
    <x v="2"/>
    <x v="1"/>
    <x v="1"/>
    <x v="47"/>
    <n v="1334122"/>
    <x v="2"/>
    <n v="-579"/>
  </r>
  <r>
    <s v="2000_４７沖縄"/>
    <x v="1"/>
    <x v="0"/>
    <x v="2"/>
    <x v="1"/>
    <x v="1"/>
    <x v="47"/>
    <n v="1334122"/>
    <x v="1"/>
    <n v="43.399329296720985"/>
  </r>
  <r>
    <s v="2000_４７沖縄"/>
    <x v="1"/>
    <x v="0"/>
    <x v="2"/>
    <x v="1"/>
    <x v="1"/>
    <x v="47"/>
    <n v="1334122"/>
    <x v="3"/>
    <n v="-43.399329296720985"/>
  </r>
  <r>
    <s v="2000_４７沖縄"/>
    <x v="1"/>
    <x v="1"/>
    <x v="2"/>
    <x v="1"/>
    <x v="1"/>
    <x v="47"/>
    <n v="1334122"/>
    <x v="0"/>
    <n v="0"/>
  </r>
  <r>
    <s v="2000_４７沖縄"/>
    <x v="1"/>
    <x v="1"/>
    <x v="2"/>
    <x v="1"/>
    <x v="1"/>
    <x v="47"/>
    <n v="1334122"/>
    <x v="2"/>
    <n v="0"/>
  </r>
  <r>
    <s v="2000_４７沖縄"/>
    <x v="1"/>
    <x v="1"/>
    <x v="2"/>
    <x v="1"/>
    <x v="1"/>
    <x v="47"/>
    <n v="1334122"/>
    <x v="1"/>
    <n v="0"/>
  </r>
  <r>
    <s v="2000_４７沖縄"/>
    <x v="1"/>
    <x v="1"/>
    <x v="2"/>
    <x v="1"/>
    <x v="1"/>
    <x v="47"/>
    <n v="1334122"/>
    <x v="3"/>
    <n v="0"/>
  </r>
  <r>
    <s v="2000_４７沖縄"/>
    <x v="1"/>
    <x v="2"/>
    <x v="2"/>
    <x v="1"/>
    <x v="1"/>
    <x v="47"/>
    <n v="1334122"/>
    <x v="0"/>
    <n v="19"/>
  </r>
  <r>
    <s v="2000_４７沖縄"/>
    <x v="1"/>
    <x v="2"/>
    <x v="2"/>
    <x v="1"/>
    <x v="1"/>
    <x v="47"/>
    <n v="1334122"/>
    <x v="2"/>
    <n v="-19"/>
  </r>
  <r>
    <s v="2000_４７沖縄"/>
    <x v="1"/>
    <x v="2"/>
    <x v="2"/>
    <x v="1"/>
    <x v="1"/>
    <x v="47"/>
    <n v="1334122"/>
    <x v="1"/>
    <n v="1.4241576107732277"/>
  </r>
  <r>
    <s v="2000_４７沖縄"/>
    <x v="1"/>
    <x v="2"/>
    <x v="2"/>
    <x v="1"/>
    <x v="1"/>
    <x v="47"/>
    <n v="1334122"/>
    <x v="3"/>
    <n v="-1.4241576107732277"/>
  </r>
  <r>
    <s v="2000_４７沖縄"/>
    <x v="1"/>
    <x v="3"/>
    <x v="2"/>
    <x v="1"/>
    <x v="1"/>
    <x v="47"/>
    <n v="1334122"/>
    <x v="0"/>
    <n v="59"/>
  </r>
  <r>
    <s v="2000_４７沖縄"/>
    <x v="1"/>
    <x v="3"/>
    <x v="2"/>
    <x v="1"/>
    <x v="1"/>
    <x v="47"/>
    <n v="1334122"/>
    <x v="2"/>
    <n v="-59"/>
  </r>
  <r>
    <s v="2000_４７沖縄"/>
    <x v="1"/>
    <x v="3"/>
    <x v="2"/>
    <x v="1"/>
    <x v="1"/>
    <x v="47"/>
    <n v="1334122"/>
    <x v="1"/>
    <n v="4.4223841597694964"/>
  </r>
  <r>
    <s v="2000_４７沖縄"/>
    <x v="1"/>
    <x v="3"/>
    <x v="2"/>
    <x v="1"/>
    <x v="1"/>
    <x v="47"/>
    <n v="1334122"/>
    <x v="3"/>
    <n v="-4.4223841597694964"/>
  </r>
  <r>
    <s v="2000_４７沖縄"/>
    <x v="1"/>
    <x v="4"/>
    <x v="2"/>
    <x v="1"/>
    <x v="1"/>
    <x v="47"/>
    <n v="1334122"/>
    <x v="0"/>
    <n v="113"/>
  </r>
  <r>
    <s v="2000_４７沖縄"/>
    <x v="1"/>
    <x v="4"/>
    <x v="2"/>
    <x v="1"/>
    <x v="1"/>
    <x v="47"/>
    <n v="1334122"/>
    <x v="2"/>
    <n v="-113"/>
  </r>
  <r>
    <s v="2000_４７沖縄"/>
    <x v="1"/>
    <x v="4"/>
    <x v="2"/>
    <x v="1"/>
    <x v="1"/>
    <x v="47"/>
    <n v="1334122"/>
    <x v="1"/>
    <n v="8.4699900009144589"/>
  </r>
  <r>
    <s v="2000_４７沖縄"/>
    <x v="1"/>
    <x v="4"/>
    <x v="2"/>
    <x v="1"/>
    <x v="1"/>
    <x v="47"/>
    <n v="1334122"/>
    <x v="3"/>
    <n v="-8.4699900009144589"/>
  </r>
  <r>
    <s v="2000_４７沖縄"/>
    <x v="1"/>
    <x v="5"/>
    <x v="2"/>
    <x v="1"/>
    <x v="1"/>
    <x v="47"/>
    <n v="1334122"/>
    <x v="0"/>
    <n v="142"/>
  </r>
  <r>
    <s v="2000_４７沖縄"/>
    <x v="1"/>
    <x v="5"/>
    <x v="2"/>
    <x v="1"/>
    <x v="1"/>
    <x v="47"/>
    <n v="1334122"/>
    <x v="2"/>
    <n v="-142"/>
  </r>
  <r>
    <s v="2000_４７沖縄"/>
    <x v="1"/>
    <x v="5"/>
    <x v="2"/>
    <x v="1"/>
    <x v="1"/>
    <x v="47"/>
    <n v="1334122"/>
    <x v="1"/>
    <n v="10.643704248936755"/>
  </r>
  <r>
    <s v="2000_４７沖縄"/>
    <x v="1"/>
    <x v="5"/>
    <x v="2"/>
    <x v="1"/>
    <x v="1"/>
    <x v="47"/>
    <n v="1334122"/>
    <x v="3"/>
    <n v="-10.643704248936755"/>
  </r>
  <r>
    <s v="2000_４７沖縄"/>
    <x v="1"/>
    <x v="6"/>
    <x v="2"/>
    <x v="1"/>
    <x v="1"/>
    <x v="47"/>
    <n v="1334122"/>
    <x v="0"/>
    <n v="84"/>
  </r>
  <r>
    <s v="2000_４７沖縄"/>
    <x v="1"/>
    <x v="6"/>
    <x v="2"/>
    <x v="1"/>
    <x v="1"/>
    <x v="47"/>
    <n v="1334122"/>
    <x v="2"/>
    <n v="-84"/>
  </r>
  <r>
    <s v="2000_４７沖縄"/>
    <x v="1"/>
    <x v="6"/>
    <x v="2"/>
    <x v="1"/>
    <x v="1"/>
    <x v="47"/>
    <n v="1334122"/>
    <x v="1"/>
    <n v="6.2962757528921642"/>
  </r>
  <r>
    <s v="2000_４７沖縄"/>
    <x v="1"/>
    <x v="6"/>
    <x v="2"/>
    <x v="1"/>
    <x v="1"/>
    <x v="47"/>
    <n v="1334122"/>
    <x v="3"/>
    <n v="-6.2962757528921642"/>
  </r>
  <r>
    <s v="2000_４７沖縄"/>
    <x v="1"/>
    <x v="7"/>
    <x v="2"/>
    <x v="1"/>
    <x v="1"/>
    <x v="47"/>
    <n v="1334122"/>
    <x v="0"/>
    <n v="70"/>
  </r>
  <r>
    <s v="2000_４７沖縄"/>
    <x v="1"/>
    <x v="7"/>
    <x v="2"/>
    <x v="1"/>
    <x v="1"/>
    <x v="47"/>
    <n v="1334122"/>
    <x v="2"/>
    <n v="-70"/>
  </r>
  <r>
    <s v="2000_４７沖縄"/>
    <x v="1"/>
    <x v="7"/>
    <x v="2"/>
    <x v="1"/>
    <x v="1"/>
    <x v="47"/>
    <n v="1334122"/>
    <x v="1"/>
    <n v="5.2468964607434696"/>
  </r>
  <r>
    <s v="2000_４７沖縄"/>
    <x v="1"/>
    <x v="7"/>
    <x v="2"/>
    <x v="1"/>
    <x v="1"/>
    <x v="47"/>
    <n v="1334122"/>
    <x v="3"/>
    <n v="-5.2468964607434696"/>
  </r>
  <r>
    <s v="2000_４７沖縄"/>
    <x v="1"/>
    <x v="8"/>
    <x v="2"/>
    <x v="1"/>
    <x v="1"/>
    <x v="47"/>
    <n v="1334122"/>
    <x v="0"/>
    <n v="36"/>
  </r>
  <r>
    <s v="2000_４７沖縄"/>
    <x v="1"/>
    <x v="8"/>
    <x v="2"/>
    <x v="1"/>
    <x v="1"/>
    <x v="47"/>
    <n v="1334122"/>
    <x v="2"/>
    <n v="-36"/>
  </r>
  <r>
    <s v="2000_４７沖縄"/>
    <x v="1"/>
    <x v="8"/>
    <x v="2"/>
    <x v="1"/>
    <x v="1"/>
    <x v="47"/>
    <n v="1334122"/>
    <x v="1"/>
    <n v="2.6984038940966419"/>
  </r>
  <r>
    <s v="2000_４７沖縄"/>
    <x v="1"/>
    <x v="8"/>
    <x v="2"/>
    <x v="1"/>
    <x v="1"/>
    <x v="47"/>
    <n v="1334122"/>
    <x v="3"/>
    <n v="-2.6984038940966419"/>
  </r>
  <r>
    <s v="2000_４７沖縄"/>
    <x v="1"/>
    <x v="9"/>
    <x v="2"/>
    <x v="1"/>
    <x v="1"/>
    <x v="47"/>
    <n v="1334122"/>
    <x v="0"/>
    <n v="29"/>
  </r>
  <r>
    <s v="2000_４７沖縄"/>
    <x v="1"/>
    <x v="9"/>
    <x v="2"/>
    <x v="1"/>
    <x v="1"/>
    <x v="47"/>
    <n v="1334122"/>
    <x v="2"/>
    <n v="-29"/>
  </r>
  <r>
    <s v="2000_４７沖縄"/>
    <x v="1"/>
    <x v="9"/>
    <x v="2"/>
    <x v="1"/>
    <x v="1"/>
    <x v="47"/>
    <n v="1334122"/>
    <x v="1"/>
    <n v="2.1737142480222946"/>
  </r>
  <r>
    <s v="2000_４７沖縄"/>
    <x v="1"/>
    <x v="9"/>
    <x v="2"/>
    <x v="1"/>
    <x v="1"/>
    <x v="47"/>
    <n v="1334122"/>
    <x v="3"/>
    <n v="-2.1737142480222946"/>
  </r>
  <r>
    <s v="2000_４７沖縄"/>
    <x v="1"/>
    <x v="10"/>
    <x v="2"/>
    <x v="1"/>
    <x v="1"/>
    <x v="47"/>
    <n v="1334122"/>
    <x v="0"/>
    <n v="12"/>
  </r>
  <r>
    <s v="2000_４７沖縄"/>
    <x v="1"/>
    <x v="10"/>
    <x v="2"/>
    <x v="1"/>
    <x v="1"/>
    <x v="47"/>
    <n v="1334122"/>
    <x v="2"/>
    <n v="-12"/>
  </r>
  <r>
    <s v="2000_４７沖縄"/>
    <x v="1"/>
    <x v="10"/>
    <x v="2"/>
    <x v="1"/>
    <x v="1"/>
    <x v="47"/>
    <n v="1334122"/>
    <x v="1"/>
    <n v="0.89946796469888068"/>
  </r>
  <r>
    <s v="2000_４７沖縄"/>
    <x v="1"/>
    <x v="10"/>
    <x v="2"/>
    <x v="1"/>
    <x v="1"/>
    <x v="47"/>
    <n v="1334122"/>
    <x v="3"/>
    <n v="-0.89946796469888068"/>
  </r>
  <r>
    <s v="2000_４７沖縄"/>
    <x v="1"/>
    <x v="11"/>
    <x v="2"/>
    <x v="1"/>
    <x v="1"/>
    <x v="47"/>
    <n v="1334122"/>
    <x v="0"/>
    <n v="5"/>
  </r>
  <r>
    <s v="2000_４７沖縄"/>
    <x v="1"/>
    <x v="11"/>
    <x v="2"/>
    <x v="1"/>
    <x v="1"/>
    <x v="47"/>
    <n v="1334122"/>
    <x v="2"/>
    <n v="-5"/>
  </r>
  <r>
    <s v="2000_４７沖縄"/>
    <x v="1"/>
    <x v="11"/>
    <x v="2"/>
    <x v="1"/>
    <x v="1"/>
    <x v="47"/>
    <n v="1334122"/>
    <x v="1"/>
    <n v="0.37477831862453359"/>
  </r>
  <r>
    <s v="2000_４７沖縄"/>
    <x v="1"/>
    <x v="11"/>
    <x v="2"/>
    <x v="1"/>
    <x v="1"/>
    <x v="47"/>
    <n v="1334122"/>
    <x v="3"/>
    <n v="-0.37477831862453359"/>
  </r>
  <r>
    <s v="2000_４７沖縄"/>
    <x v="1"/>
    <x v="12"/>
    <x v="2"/>
    <x v="1"/>
    <x v="1"/>
    <x v="47"/>
    <n v="1334122"/>
    <x v="0"/>
    <n v="6"/>
  </r>
  <r>
    <s v="2000_４７沖縄"/>
    <x v="1"/>
    <x v="12"/>
    <x v="2"/>
    <x v="1"/>
    <x v="1"/>
    <x v="47"/>
    <n v="1334122"/>
    <x v="2"/>
    <n v="-6"/>
  </r>
  <r>
    <s v="2000_４７沖縄"/>
    <x v="1"/>
    <x v="12"/>
    <x v="2"/>
    <x v="1"/>
    <x v="1"/>
    <x v="47"/>
    <n v="1334122"/>
    <x v="1"/>
    <n v="0.44973398234944034"/>
  </r>
  <r>
    <s v="2000_４７沖縄"/>
    <x v="1"/>
    <x v="12"/>
    <x v="2"/>
    <x v="1"/>
    <x v="1"/>
    <x v="47"/>
    <n v="1334122"/>
    <x v="3"/>
    <n v="-0.44973398234944034"/>
  </r>
  <r>
    <s v="2000_４７沖縄"/>
    <x v="1"/>
    <x v="13"/>
    <x v="2"/>
    <x v="1"/>
    <x v="1"/>
    <x v="47"/>
    <n v="1334122"/>
    <x v="0"/>
    <n v="4"/>
  </r>
  <r>
    <s v="2000_４７沖縄"/>
    <x v="1"/>
    <x v="13"/>
    <x v="2"/>
    <x v="1"/>
    <x v="1"/>
    <x v="47"/>
    <n v="1334122"/>
    <x v="2"/>
    <n v="-4"/>
  </r>
  <r>
    <s v="2000_４７沖縄"/>
    <x v="1"/>
    <x v="13"/>
    <x v="2"/>
    <x v="1"/>
    <x v="1"/>
    <x v="47"/>
    <n v="1334122"/>
    <x v="1"/>
    <n v="0.29982265489962689"/>
  </r>
  <r>
    <s v="2000_４７沖縄"/>
    <x v="1"/>
    <x v="13"/>
    <x v="2"/>
    <x v="1"/>
    <x v="1"/>
    <x v="47"/>
    <n v="1334122"/>
    <x v="3"/>
    <n v="-0.29982265489962689"/>
  </r>
  <r>
    <s v="2000_４７沖縄"/>
    <x v="1"/>
    <x v="14"/>
    <x v="2"/>
    <x v="1"/>
    <x v="1"/>
    <x v="47"/>
    <n v="1334122"/>
    <x v="0"/>
    <n v="0"/>
  </r>
  <r>
    <s v="2000_４７沖縄"/>
    <x v="1"/>
    <x v="14"/>
    <x v="2"/>
    <x v="1"/>
    <x v="1"/>
    <x v="47"/>
    <n v="1334122"/>
    <x v="2"/>
    <n v="0"/>
  </r>
  <r>
    <s v="2000_４７沖縄"/>
    <x v="1"/>
    <x v="14"/>
    <x v="2"/>
    <x v="1"/>
    <x v="1"/>
    <x v="47"/>
    <n v="1334122"/>
    <x v="1"/>
    <n v="0"/>
  </r>
  <r>
    <s v="2000_４７沖縄"/>
    <x v="1"/>
    <x v="14"/>
    <x v="2"/>
    <x v="1"/>
    <x v="1"/>
    <x v="47"/>
    <n v="1334122"/>
    <x v="3"/>
    <n v="0"/>
  </r>
  <r>
    <s v="2000_東京都の区部"/>
    <x v="2"/>
    <x v="0"/>
    <x v="0"/>
    <x v="1"/>
    <x v="1"/>
    <x v="48"/>
    <m/>
    <x v="0"/>
    <n v="9427"/>
  </r>
  <r>
    <s v="2000_東京都の区部"/>
    <x v="2"/>
    <x v="0"/>
    <x v="0"/>
    <x v="1"/>
    <x v="1"/>
    <x v="48"/>
    <m/>
    <x v="2"/>
    <n v="-9427"/>
  </r>
  <r>
    <s v="2000_東京都の区部"/>
    <x v="2"/>
    <x v="1"/>
    <x v="0"/>
    <x v="1"/>
    <x v="1"/>
    <x v="48"/>
    <m/>
    <x v="0"/>
    <n v="22"/>
  </r>
  <r>
    <s v="2000_東京都の区部"/>
    <x v="2"/>
    <x v="1"/>
    <x v="0"/>
    <x v="1"/>
    <x v="1"/>
    <x v="48"/>
    <m/>
    <x v="2"/>
    <n v="-22"/>
  </r>
  <r>
    <s v="2000_東京都の区部"/>
    <x v="2"/>
    <x v="2"/>
    <x v="0"/>
    <x v="1"/>
    <x v="1"/>
    <x v="48"/>
    <m/>
    <x v="0"/>
    <n v="1017"/>
  </r>
  <r>
    <s v="2000_東京都の区部"/>
    <x v="2"/>
    <x v="2"/>
    <x v="0"/>
    <x v="1"/>
    <x v="1"/>
    <x v="48"/>
    <m/>
    <x v="2"/>
    <n v="-1017"/>
  </r>
  <r>
    <s v="2000_東京都の区部"/>
    <x v="2"/>
    <x v="3"/>
    <x v="0"/>
    <x v="1"/>
    <x v="1"/>
    <x v="48"/>
    <m/>
    <x v="0"/>
    <n v="1214"/>
  </r>
  <r>
    <s v="2000_東京都の区部"/>
    <x v="2"/>
    <x v="3"/>
    <x v="0"/>
    <x v="1"/>
    <x v="1"/>
    <x v="48"/>
    <m/>
    <x v="2"/>
    <n v="-1214"/>
  </r>
  <r>
    <s v="2000_東京都の区部"/>
    <x v="2"/>
    <x v="4"/>
    <x v="0"/>
    <x v="1"/>
    <x v="1"/>
    <x v="48"/>
    <m/>
    <x v="0"/>
    <n v="1298"/>
  </r>
  <r>
    <s v="2000_東京都の区部"/>
    <x v="2"/>
    <x v="4"/>
    <x v="0"/>
    <x v="1"/>
    <x v="1"/>
    <x v="48"/>
    <m/>
    <x v="2"/>
    <n v="-1298"/>
  </r>
  <r>
    <s v="2000_東京都の区部"/>
    <x v="2"/>
    <x v="5"/>
    <x v="0"/>
    <x v="1"/>
    <x v="1"/>
    <x v="48"/>
    <m/>
    <x v="0"/>
    <n v="1370"/>
  </r>
  <r>
    <s v="2000_東京都の区部"/>
    <x v="2"/>
    <x v="5"/>
    <x v="0"/>
    <x v="1"/>
    <x v="1"/>
    <x v="48"/>
    <m/>
    <x v="2"/>
    <n v="-1370"/>
  </r>
  <r>
    <s v="2000_東京都の区部"/>
    <x v="2"/>
    <x v="6"/>
    <x v="0"/>
    <x v="1"/>
    <x v="1"/>
    <x v="48"/>
    <m/>
    <x v="0"/>
    <n v="1051"/>
  </r>
  <r>
    <s v="2000_東京都の区部"/>
    <x v="2"/>
    <x v="6"/>
    <x v="0"/>
    <x v="1"/>
    <x v="1"/>
    <x v="48"/>
    <m/>
    <x v="2"/>
    <n v="-1051"/>
  </r>
  <r>
    <s v="2000_東京都の区部"/>
    <x v="2"/>
    <x v="7"/>
    <x v="0"/>
    <x v="1"/>
    <x v="1"/>
    <x v="48"/>
    <m/>
    <x v="0"/>
    <n v="862"/>
  </r>
  <r>
    <s v="2000_東京都の区部"/>
    <x v="2"/>
    <x v="7"/>
    <x v="0"/>
    <x v="1"/>
    <x v="1"/>
    <x v="48"/>
    <m/>
    <x v="2"/>
    <n v="-862"/>
  </r>
  <r>
    <s v="2000_東京都の区部"/>
    <x v="2"/>
    <x v="8"/>
    <x v="0"/>
    <x v="1"/>
    <x v="1"/>
    <x v="48"/>
    <m/>
    <x v="0"/>
    <n v="549"/>
  </r>
  <r>
    <s v="2000_東京都の区部"/>
    <x v="2"/>
    <x v="8"/>
    <x v="0"/>
    <x v="1"/>
    <x v="1"/>
    <x v="48"/>
    <m/>
    <x v="2"/>
    <n v="-549"/>
  </r>
  <r>
    <s v="2000_東京都の区部"/>
    <x v="2"/>
    <x v="9"/>
    <x v="0"/>
    <x v="1"/>
    <x v="1"/>
    <x v="48"/>
    <m/>
    <x v="0"/>
    <n v="478"/>
  </r>
  <r>
    <s v="2000_東京都の区部"/>
    <x v="2"/>
    <x v="9"/>
    <x v="0"/>
    <x v="1"/>
    <x v="1"/>
    <x v="48"/>
    <m/>
    <x v="2"/>
    <n v="-478"/>
  </r>
  <r>
    <s v="2000_東京都の区部"/>
    <x v="2"/>
    <x v="10"/>
    <x v="0"/>
    <x v="1"/>
    <x v="1"/>
    <x v="48"/>
    <m/>
    <x v="0"/>
    <n v="470"/>
  </r>
  <r>
    <s v="2000_東京都の区部"/>
    <x v="2"/>
    <x v="10"/>
    <x v="0"/>
    <x v="1"/>
    <x v="1"/>
    <x v="48"/>
    <m/>
    <x v="2"/>
    <n v="-470"/>
  </r>
  <r>
    <s v="2000_東京都の区部"/>
    <x v="2"/>
    <x v="11"/>
    <x v="0"/>
    <x v="1"/>
    <x v="1"/>
    <x v="48"/>
    <m/>
    <x v="0"/>
    <n v="552"/>
  </r>
  <r>
    <s v="2000_東京都の区部"/>
    <x v="2"/>
    <x v="11"/>
    <x v="0"/>
    <x v="1"/>
    <x v="1"/>
    <x v="48"/>
    <m/>
    <x v="2"/>
    <n v="-552"/>
  </r>
  <r>
    <s v="2000_東京都の区部"/>
    <x v="2"/>
    <x v="12"/>
    <x v="0"/>
    <x v="1"/>
    <x v="1"/>
    <x v="48"/>
    <m/>
    <x v="0"/>
    <n v="307"/>
  </r>
  <r>
    <s v="2000_東京都の区部"/>
    <x v="2"/>
    <x v="12"/>
    <x v="0"/>
    <x v="1"/>
    <x v="1"/>
    <x v="48"/>
    <m/>
    <x v="2"/>
    <n v="-307"/>
  </r>
  <r>
    <s v="2000_東京都の区部"/>
    <x v="2"/>
    <x v="13"/>
    <x v="0"/>
    <x v="1"/>
    <x v="1"/>
    <x v="48"/>
    <m/>
    <x v="0"/>
    <n v="136"/>
  </r>
  <r>
    <s v="2000_東京都の区部"/>
    <x v="2"/>
    <x v="13"/>
    <x v="0"/>
    <x v="1"/>
    <x v="1"/>
    <x v="48"/>
    <m/>
    <x v="2"/>
    <n v="-136"/>
  </r>
  <r>
    <s v="2000_東京都の区部"/>
    <x v="2"/>
    <x v="14"/>
    <x v="0"/>
    <x v="1"/>
    <x v="1"/>
    <x v="48"/>
    <m/>
    <x v="0"/>
    <n v="101"/>
  </r>
  <r>
    <s v="2000_東京都の区部"/>
    <x v="2"/>
    <x v="14"/>
    <x v="0"/>
    <x v="1"/>
    <x v="1"/>
    <x v="48"/>
    <m/>
    <x v="2"/>
    <n v="-101"/>
  </r>
  <r>
    <s v="2000_札幌市"/>
    <x v="2"/>
    <x v="0"/>
    <x v="0"/>
    <x v="1"/>
    <x v="1"/>
    <x v="49"/>
    <n v="1811165"/>
    <x v="0"/>
    <n v="1600"/>
  </r>
  <r>
    <s v="2000_札幌市"/>
    <x v="2"/>
    <x v="0"/>
    <x v="0"/>
    <x v="1"/>
    <x v="1"/>
    <x v="49"/>
    <n v="1811165"/>
    <x v="2"/>
    <n v="-1600"/>
  </r>
  <r>
    <s v="2000_札幌市"/>
    <x v="2"/>
    <x v="0"/>
    <x v="0"/>
    <x v="1"/>
    <x v="1"/>
    <x v="49"/>
    <n v="1811165"/>
    <x v="1"/>
    <n v="88.340929733072358"/>
  </r>
  <r>
    <s v="2000_札幌市"/>
    <x v="2"/>
    <x v="0"/>
    <x v="0"/>
    <x v="1"/>
    <x v="1"/>
    <x v="49"/>
    <n v="1811165"/>
    <x v="3"/>
    <n v="-88.340929733072358"/>
  </r>
  <r>
    <s v="2000_札幌市"/>
    <x v="2"/>
    <x v="1"/>
    <x v="0"/>
    <x v="1"/>
    <x v="1"/>
    <x v="49"/>
    <n v="1811165"/>
    <x v="0"/>
    <n v="3"/>
  </r>
  <r>
    <s v="2000_札幌市"/>
    <x v="2"/>
    <x v="1"/>
    <x v="0"/>
    <x v="1"/>
    <x v="1"/>
    <x v="49"/>
    <n v="1811165"/>
    <x v="2"/>
    <n v="-3"/>
  </r>
  <r>
    <s v="2000_札幌市"/>
    <x v="2"/>
    <x v="1"/>
    <x v="0"/>
    <x v="1"/>
    <x v="1"/>
    <x v="49"/>
    <n v="1811165"/>
    <x v="1"/>
    <n v="0.16563924324951065"/>
  </r>
  <r>
    <s v="2000_札幌市"/>
    <x v="2"/>
    <x v="1"/>
    <x v="0"/>
    <x v="1"/>
    <x v="1"/>
    <x v="49"/>
    <n v="1811165"/>
    <x v="3"/>
    <n v="-0.16563924324951065"/>
  </r>
  <r>
    <s v="2000_札幌市"/>
    <x v="2"/>
    <x v="2"/>
    <x v="0"/>
    <x v="1"/>
    <x v="1"/>
    <x v="49"/>
    <n v="1811165"/>
    <x v="0"/>
    <n v="157"/>
  </r>
  <r>
    <s v="2000_札幌市"/>
    <x v="2"/>
    <x v="2"/>
    <x v="0"/>
    <x v="1"/>
    <x v="1"/>
    <x v="49"/>
    <n v="1811165"/>
    <x v="2"/>
    <n v="-157"/>
  </r>
  <r>
    <s v="2000_札幌市"/>
    <x v="2"/>
    <x v="2"/>
    <x v="0"/>
    <x v="1"/>
    <x v="1"/>
    <x v="49"/>
    <n v="1811165"/>
    <x v="1"/>
    <n v="8.6684537300577258"/>
  </r>
  <r>
    <s v="2000_札幌市"/>
    <x v="2"/>
    <x v="2"/>
    <x v="0"/>
    <x v="1"/>
    <x v="1"/>
    <x v="49"/>
    <n v="1811165"/>
    <x v="3"/>
    <n v="-8.6684537300577258"/>
  </r>
  <r>
    <s v="2000_札幌市"/>
    <x v="2"/>
    <x v="3"/>
    <x v="0"/>
    <x v="1"/>
    <x v="1"/>
    <x v="49"/>
    <n v="1811165"/>
    <x v="0"/>
    <n v="228"/>
  </r>
  <r>
    <s v="2000_札幌市"/>
    <x v="2"/>
    <x v="3"/>
    <x v="0"/>
    <x v="1"/>
    <x v="1"/>
    <x v="49"/>
    <n v="1811165"/>
    <x v="2"/>
    <n v="-228"/>
  </r>
  <r>
    <s v="2000_札幌市"/>
    <x v="2"/>
    <x v="3"/>
    <x v="0"/>
    <x v="1"/>
    <x v="1"/>
    <x v="49"/>
    <n v="1811165"/>
    <x v="1"/>
    <n v="12.588582486962812"/>
  </r>
  <r>
    <s v="2000_札幌市"/>
    <x v="2"/>
    <x v="3"/>
    <x v="0"/>
    <x v="1"/>
    <x v="1"/>
    <x v="49"/>
    <n v="1811165"/>
    <x v="3"/>
    <n v="-12.588582486962812"/>
  </r>
  <r>
    <s v="2000_札幌市"/>
    <x v="2"/>
    <x v="4"/>
    <x v="0"/>
    <x v="1"/>
    <x v="1"/>
    <x v="49"/>
    <n v="1811165"/>
    <x v="0"/>
    <n v="253"/>
  </r>
  <r>
    <s v="2000_札幌市"/>
    <x v="2"/>
    <x v="4"/>
    <x v="0"/>
    <x v="1"/>
    <x v="1"/>
    <x v="49"/>
    <n v="1811165"/>
    <x v="2"/>
    <n v="-253"/>
  </r>
  <r>
    <s v="2000_札幌市"/>
    <x v="2"/>
    <x v="4"/>
    <x v="0"/>
    <x v="1"/>
    <x v="1"/>
    <x v="49"/>
    <n v="1811165"/>
    <x v="1"/>
    <n v="13.968909514042066"/>
  </r>
  <r>
    <s v="2000_札幌市"/>
    <x v="2"/>
    <x v="4"/>
    <x v="0"/>
    <x v="1"/>
    <x v="1"/>
    <x v="49"/>
    <n v="1811165"/>
    <x v="3"/>
    <n v="-13.968909514042066"/>
  </r>
  <r>
    <s v="2000_札幌市"/>
    <x v="2"/>
    <x v="5"/>
    <x v="0"/>
    <x v="1"/>
    <x v="1"/>
    <x v="49"/>
    <n v="1811165"/>
    <x v="0"/>
    <n v="299"/>
  </r>
  <r>
    <s v="2000_札幌市"/>
    <x v="2"/>
    <x v="5"/>
    <x v="0"/>
    <x v="1"/>
    <x v="1"/>
    <x v="49"/>
    <n v="1811165"/>
    <x v="2"/>
    <n v="-299"/>
  </r>
  <r>
    <s v="2000_札幌市"/>
    <x v="2"/>
    <x v="5"/>
    <x v="0"/>
    <x v="1"/>
    <x v="1"/>
    <x v="49"/>
    <n v="1811165"/>
    <x v="1"/>
    <n v="16.508711243867896"/>
  </r>
  <r>
    <s v="2000_札幌市"/>
    <x v="2"/>
    <x v="5"/>
    <x v="0"/>
    <x v="1"/>
    <x v="1"/>
    <x v="49"/>
    <n v="1811165"/>
    <x v="3"/>
    <n v="-16.508711243867896"/>
  </r>
  <r>
    <s v="2000_札幌市"/>
    <x v="2"/>
    <x v="6"/>
    <x v="0"/>
    <x v="1"/>
    <x v="1"/>
    <x v="49"/>
    <n v="1811165"/>
    <x v="0"/>
    <n v="225"/>
  </r>
  <r>
    <s v="2000_札幌市"/>
    <x v="2"/>
    <x v="6"/>
    <x v="0"/>
    <x v="1"/>
    <x v="1"/>
    <x v="49"/>
    <n v="1811165"/>
    <x v="2"/>
    <n v="-225"/>
  </r>
  <r>
    <s v="2000_札幌市"/>
    <x v="2"/>
    <x v="6"/>
    <x v="0"/>
    <x v="1"/>
    <x v="1"/>
    <x v="49"/>
    <n v="1811165"/>
    <x v="1"/>
    <n v="12.4229432437133"/>
  </r>
  <r>
    <s v="2000_札幌市"/>
    <x v="2"/>
    <x v="6"/>
    <x v="0"/>
    <x v="1"/>
    <x v="1"/>
    <x v="49"/>
    <n v="1811165"/>
    <x v="3"/>
    <n v="-12.4229432437133"/>
  </r>
  <r>
    <s v="2000_札幌市"/>
    <x v="2"/>
    <x v="7"/>
    <x v="0"/>
    <x v="1"/>
    <x v="1"/>
    <x v="49"/>
    <n v="1811165"/>
    <x v="0"/>
    <n v="190"/>
  </r>
  <r>
    <s v="2000_札幌市"/>
    <x v="2"/>
    <x v="7"/>
    <x v="0"/>
    <x v="1"/>
    <x v="1"/>
    <x v="49"/>
    <n v="1811165"/>
    <x v="2"/>
    <n v="-190"/>
  </r>
  <r>
    <s v="2000_札幌市"/>
    <x v="2"/>
    <x v="7"/>
    <x v="0"/>
    <x v="1"/>
    <x v="1"/>
    <x v="49"/>
    <n v="1811165"/>
    <x v="1"/>
    <n v="10.490485405802342"/>
  </r>
  <r>
    <s v="2000_札幌市"/>
    <x v="2"/>
    <x v="7"/>
    <x v="0"/>
    <x v="1"/>
    <x v="1"/>
    <x v="49"/>
    <n v="1811165"/>
    <x v="3"/>
    <n v="-10.490485405802342"/>
  </r>
  <r>
    <s v="2000_札幌市"/>
    <x v="2"/>
    <x v="8"/>
    <x v="0"/>
    <x v="1"/>
    <x v="1"/>
    <x v="49"/>
    <n v="1811165"/>
    <x v="0"/>
    <n v="73"/>
  </r>
  <r>
    <s v="2000_札幌市"/>
    <x v="2"/>
    <x v="8"/>
    <x v="0"/>
    <x v="1"/>
    <x v="1"/>
    <x v="49"/>
    <n v="1811165"/>
    <x v="2"/>
    <n v="-73"/>
  </r>
  <r>
    <s v="2000_札幌市"/>
    <x v="2"/>
    <x v="8"/>
    <x v="0"/>
    <x v="1"/>
    <x v="1"/>
    <x v="49"/>
    <n v="1811165"/>
    <x v="1"/>
    <n v="4.0305549190714265"/>
  </r>
  <r>
    <s v="2000_札幌市"/>
    <x v="2"/>
    <x v="8"/>
    <x v="0"/>
    <x v="1"/>
    <x v="1"/>
    <x v="49"/>
    <n v="1811165"/>
    <x v="3"/>
    <n v="-4.0305549190714265"/>
  </r>
  <r>
    <s v="2000_札幌市"/>
    <x v="2"/>
    <x v="9"/>
    <x v="0"/>
    <x v="1"/>
    <x v="1"/>
    <x v="49"/>
    <n v="1811165"/>
    <x v="0"/>
    <n v="68"/>
  </r>
  <r>
    <s v="2000_札幌市"/>
    <x v="2"/>
    <x v="9"/>
    <x v="0"/>
    <x v="1"/>
    <x v="1"/>
    <x v="49"/>
    <n v="1811165"/>
    <x v="2"/>
    <n v="-68"/>
  </r>
  <r>
    <s v="2000_札幌市"/>
    <x v="2"/>
    <x v="9"/>
    <x v="0"/>
    <x v="1"/>
    <x v="1"/>
    <x v="49"/>
    <n v="1811165"/>
    <x v="1"/>
    <n v="3.7544895136555749"/>
  </r>
  <r>
    <s v="2000_札幌市"/>
    <x v="2"/>
    <x v="9"/>
    <x v="0"/>
    <x v="1"/>
    <x v="1"/>
    <x v="49"/>
    <n v="1811165"/>
    <x v="3"/>
    <n v="-3.7544895136555749"/>
  </r>
  <r>
    <s v="2000_札幌市"/>
    <x v="2"/>
    <x v="10"/>
    <x v="0"/>
    <x v="1"/>
    <x v="1"/>
    <x v="49"/>
    <n v="1811165"/>
    <x v="0"/>
    <n v="33"/>
  </r>
  <r>
    <s v="2000_札幌市"/>
    <x v="2"/>
    <x v="10"/>
    <x v="0"/>
    <x v="1"/>
    <x v="1"/>
    <x v="49"/>
    <n v="1811165"/>
    <x v="2"/>
    <n v="-33"/>
  </r>
  <r>
    <s v="2000_札幌市"/>
    <x v="2"/>
    <x v="10"/>
    <x v="0"/>
    <x v="1"/>
    <x v="1"/>
    <x v="49"/>
    <n v="1811165"/>
    <x v="1"/>
    <n v="1.8220316757446176"/>
  </r>
  <r>
    <s v="2000_札幌市"/>
    <x v="2"/>
    <x v="10"/>
    <x v="0"/>
    <x v="1"/>
    <x v="1"/>
    <x v="49"/>
    <n v="1811165"/>
    <x v="3"/>
    <n v="-1.8220316757446176"/>
  </r>
  <r>
    <s v="2000_札幌市"/>
    <x v="2"/>
    <x v="11"/>
    <x v="0"/>
    <x v="1"/>
    <x v="1"/>
    <x v="49"/>
    <n v="1811165"/>
    <x v="0"/>
    <n v="33"/>
  </r>
  <r>
    <s v="2000_札幌市"/>
    <x v="2"/>
    <x v="11"/>
    <x v="0"/>
    <x v="1"/>
    <x v="1"/>
    <x v="49"/>
    <n v="1811165"/>
    <x v="2"/>
    <n v="-33"/>
  </r>
  <r>
    <s v="2000_札幌市"/>
    <x v="2"/>
    <x v="11"/>
    <x v="0"/>
    <x v="1"/>
    <x v="1"/>
    <x v="49"/>
    <n v="1811165"/>
    <x v="1"/>
    <n v="1.8220316757446176"/>
  </r>
  <r>
    <s v="2000_札幌市"/>
    <x v="2"/>
    <x v="11"/>
    <x v="0"/>
    <x v="1"/>
    <x v="1"/>
    <x v="49"/>
    <n v="1811165"/>
    <x v="3"/>
    <n v="-1.8220316757446176"/>
  </r>
  <r>
    <s v="2000_札幌市"/>
    <x v="2"/>
    <x v="12"/>
    <x v="0"/>
    <x v="1"/>
    <x v="1"/>
    <x v="49"/>
    <n v="1811165"/>
    <x v="0"/>
    <n v="24"/>
  </r>
  <r>
    <s v="2000_札幌市"/>
    <x v="2"/>
    <x v="12"/>
    <x v="0"/>
    <x v="1"/>
    <x v="1"/>
    <x v="49"/>
    <n v="1811165"/>
    <x v="2"/>
    <n v="-24"/>
  </r>
  <r>
    <s v="2000_札幌市"/>
    <x v="2"/>
    <x v="12"/>
    <x v="0"/>
    <x v="1"/>
    <x v="1"/>
    <x v="49"/>
    <n v="1811165"/>
    <x v="1"/>
    <n v="1.3251139459960852"/>
  </r>
  <r>
    <s v="2000_札幌市"/>
    <x v="2"/>
    <x v="12"/>
    <x v="0"/>
    <x v="1"/>
    <x v="1"/>
    <x v="49"/>
    <n v="1811165"/>
    <x v="3"/>
    <n v="-1.3251139459960852"/>
  </r>
  <r>
    <s v="2000_札幌市"/>
    <x v="2"/>
    <x v="13"/>
    <x v="0"/>
    <x v="1"/>
    <x v="1"/>
    <x v="49"/>
    <n v="1811165"/>
    <x v="0"/>
    <n v="8"/>
  </r>
  <r>
    <s v="2000_札幌市"/>
    <x v="2"/>
    <x v="13"/>
    <x v="0"/>
    <x v="1"/>
    <x v="1"/>
    <x v="49"/>
    <n v="1811165"/>
    <x v="2"/>
    <n v="-8"/>
  </r>
  <r>
    <s v="2000_札幌市"/>
    <x v="2"/>
    <x v="13"/>
    <x v="0"/>
    <x v="1"/>
    <x v="1"/>
    <x v="49"/>
    <n v="1811165"/>
    <x v="1"/>
    <n v="0.4417046486653618"/>
  </r>
  <r>
    <s v="2000_札幌市"/>
    <x v="2"/>
    <x v="13"/>
    <x v="0"/>
    <x v="1"/>
    <x v="1"/>
    <x v="49"/>
    <n v="1811165"/>
    <x v="3"/>
    <n v="-0.4417046486653618"/>
  </r>
  <r>
    <s v="2000_札幌市"/>
    <x v="2"/>
    <x v="14"/>
    <x v="0"/>
    <x v="1"/>
    <x v="1"/>
    <x v="49"/>
    <n v="1811165"/>
    <x v="0"/>
    <n v="6"/>
  </r>
  <r>
    <s v="2000_札幌市"/>
    <x v="2"/>
    <x v="14"/>
    <x v="0"/>
    <x v="1"/>
    <x v="1"/>
    <x v="49"/>
    <n v="1811165"/>
    <x v="2"/>
    <n v="-6"/>
  </r>
  <r>
    <s v="2000_札幌市"/>
    <x v="2"/>
    <x v="14"/>
    <x v="0"/>
    <x v="1"/>
    <x v="1"/>
    <x v="49"/>
    <n v="1811165"/>
    <x v="1"/>
    <n v="0.33127848649902131"/>
  </r>
  <r>
    <s v="2000_札幌市"/>
    <x v="2"/>
    <x v="14"/>
    <x v="0"/>
    <x v="1"/>
    <x v="1"/>
    <x v="49"/>
    <n v="1811165"/>
    <x v="3"/>
    <n v="-0.33127848649902131"/>
  </r>
  <r>
    <s v="2000_仙台市"/>
    <x v="2"/>
    <x v="0"/>
    <x v="0"/>
    <x v="1"/>
    <x v="1"/>
    <x v="50"/>
    <n v="981398"/>
    <x v="0"/>
    <n v="778"/>
  </r>
  <r>
    <s v="2000_仙台市"/>
    <x v="2"/>
    <x v="0"/>
    <x v="0"/>
    <x v="1"/>
    <x v="1"/>
    <x v="50"/>
    <n v="981398"/>
    <x v="2"/>
    <n v="-778"/>
  </r>
  <r>
    <s v="2000_仙台市"/>
    <x v="2"/>
    <x v="0"/>
    <x v="0"/>
    <x v="1"/>
    <x v="1"/>
    <x v="50"/>
    <n v="981398"/>
    <x v="1"/>
    <n v="79.274667362273007"/>
  </r>
  <r>
    <s v="2000_仙台市"/>
    <x v="2"/>
    <x v="0"/>
    <x v="0"/>
    <x v="1"/>
    <x v="1"/>
    <x v="50"/>
    <n v="981398"/>
    <x v="3"/>
    <n v="-79.274667362273007"/>
  </r>
  <r>
    <s v="2000_仙台市"/>
    <x v="2"/>
    <x v="1"/>
    <x v="0"/>
    <x v="1"/>
    <x v="1"/>
    <x v="50"/>
    <n v="981398"/>
    <x v="0"/>
    <n v="1"/>
  </r>
  <r>
    <s v="2000_仙台市"/>
    <x v="2"/>
    <x v="1"/>
    <x v="0"/>
    <x v="1"/>
    <x v="1"/>
    <x v="50"/>
    <n v="981398"/>
    <x v="2"/>
    <n v="-1"/>
  </r>
  <r>
    <s v="2000_仙台市"/>
    <x v="2"/>
    <x v="1"/>
    <x v="0"/>
    <x v="1"/>
    <x v="1"/>
    <x v="50"/>
    <n v="981398"/>
    <x v="1"/>
    <n v="0.10189545933454114"/>
  </r>
  <r>
    <s v="2000_仙台市"/>
    <x v="2"/>
    <x v="1"/>
    <x v="0"/>
    <x v="1"/>
    <x v="1"/>
    <x v="50"/>
    <n v="981398"/>
    <x v="3"/>
    <n v="-0.10189545933454114"/>
  </r>
  <r>
    <s v="2000_仙台市"/>
    <x v="2"/>
    <x v="2"/>
    <x v="0"/>
    <x v="1"/>
    <x v="1"/>
    <x v="50"/>
    <n v="981398"/>
    <x v="0"/>
    <n v="102"/>
  </r>
  <r>
    <s v="2000_仙台市"/>
    <x v="2"/>
    <x v="2"/>
    <x v="0"/>
    <x v="1"/>
    <x v="1"/>
    <x v="50"/>
    <n v="981398"/>
    <x v="2"/>
    <n v="-102"/>
  </r>
  <r>
    <s v="2000_仙台市"/>
    <x v="2"/>
    <x v="2"/>
    <x v="0"/>
    <x v="1"/>
    <x v="1"/>
    <x v="50"/>
    <n v="981398"/>
    <x v="1"/>
    <n v="10.393336852123197"/>
  </r>
  <r>
    <s v="2000_仙台市"/>
    <x v="2"/>
    <x v="2"/>
    <x v="0"/>
    <x v="1"/>
    <x v="1"/>
    <x v="50"/>
    <n v="981398"/>
    <x v="3"/>
    <n v="-10.393336852123197"/>
  </r>
  <r>
    <s v="2000_仙台市"/>
    <x v="2"/>
    <x v="3"/>
    <x v="0"/>
    <x v="1"/>
    <x v="1"/>
    <x v="50"/>
    <n v="981398"/>
    <x v="0"/>
    <n v="103"/>
  </r>
  <r>
    <s v="2000_仙台市"/>
    <x v="2"/>
    <x v="3"/>
    <x v="0"/>
    <x v="1"/>
    <x v="1"/>
    <x v="50"/>
    <n v="981398"/>
    <x v="2"/>
    <n v="-103"/>
  </r>
  <r>
    <s v="2000_仙台市"/>
    <x v="2"/>
    <x v="3"/>
    <x v="0"/>
    <x v="1"/>
    <x v="1"/>
    <x v="50"/>
    <n v="981398"/>
    <x v="1"/>
    <n v="10.495232311457736"/>
  </r>
  <r>
    <s v="2000_仙台市"/>
    <x v="2"/>
    <x v="3"/>
    <x v="0"/>
    <x v="1"/>
    <x v="1"/>
    <x v="50"/>
    <n v="981398"/>
    <x v="3"/>
    <n v="-10.495232311457736"/>
  </r>
  <r>
    <s v="2000_仙台市"/>
    <x v="2"/>
    <x v="4"/>
    <x v="0"/>
    <x v="1"/>
    <x v="1"/>
    <x v="50"/>
    <n v="981398"/>
    <x v="0"/>
    <n v="100"/>
  </r>
  <r>
    <s v="2000_仙台市"/>
    <x v="2"/>
    <x v="4"/>
    <x v="0"/>
    <x v="1"/>
    <x v="1"/>
    <x v="50"/>
    <n v="981398"/>
    <x v="2"/>
    <n v="-100"/>
  </r>
  <r>
    <s v="2000_仙台市"/>
    <x v="2"/>
    <x v="4"/>
    <x v="0"/>
    <x v="1"/>
    <x v="1"/>
    <x v="50"/>
    <n v="981398"/>
    <x v="1"/>
    <n v="10.189545933454113"/>
  </r>
  <r>
    <s v="2000_仙台市"/>
    <x v="2"/>
    <x v="4"/>
    <x v="0"/>
    <x v="1"/>
    <x v="1"/>
    <x v="50"/>
    <n v="981398"/>
    <x v="3"/>
    <n v="-10.189545933454113"/>
  </r>
  <r>
    <s v="2000_仙台市"/>
    <x v="2"/>
    <x v="5"/>
    <x v="0"/>
    <x v="1"/>
    <x v="1"/>
    <x v="50"/>
    <n v="981398"/>
    <x v="0"/>
    <n v="112"/>
  </r>
  <r>
    <s v="2000_仙台市"/>
    <x v="2"/>
    <x v="5"/>
    <x v="0"/>
    <x v="1"/>
    <x v="1"/>
    <x v="50"/>
    <n v="981398"/>
    <x v="2"/>
    <n v="-112"/>
  </r>
  <r>
    <s v="2000_仙台市"/>
    <x v="2"/>
    <x v="5"/>
    <x v="0"/>
    <x v="1"/>
    <x v="1"/>
    <x v="50"/>
    <n v="981398"/>
    <x v="1"/>
    <n v="11.412291445468608"/>
  </r>
  <r>
    <s v="2000_仙台市"/>
    <x v="2"/>
    <x v="5"/>
    <x v="0"/>
    <x v="1"/>
    <x v="1"/>
    <x v="50"/>
    <n v="981398"/>
    <x v="3"/>
    <n v="-11.412291445468608"/>
  </r>
  <r>
    <s v="2000_仙台市"/>
    <x v="2"/>
    <x v="6"/>
    <x v="0"/>
    <x v="1"/>
    <x v="1"/>
    <x v="50"/>
    <n v="981398"/>
    <x v="0"/>
    <n v="95"/>
  </r>
  <r>
    <s v="2000_仙台市"/>
    <x v="2"/>
    <x v="6"/>
    <x v="0"/>
    <x v="1"/>
    <x v="1"/>
    <x v="50"/>
    <n v="981398"/>
    <x v="2"/>
    <n v="-95"/>
  </r>
  <r>
    <s v="2000_仙台市"/>
    <x v="2"/>
    <x v="6"/>
    <x v="0"/>
    <x v="1"/>
    <x v="1"/>
    <x v="50"/>
    <n v="981398"/>
    <x v="1"/>
    <n v="9.6800686367814066"/>
  </r>
  <r>
    <s v="2000_仙台市"/>
    <x v="2"/>
    <x v="6"/>
    <x v="0"/>
    <x v="1"/>
    <x v="1"/>
    <x v="50"/>
    <n v="981398"/>
    <x v="3"/>
    <n v="-9.6800686367814066"/>
  </r>
  <r>
    <s v="2000_仙台市"/>
    <x v="2"/>
    <x v="7"/>
    <x v="0"/>
    <x v="1"/>
    <x v="1"/>
    <x v="50"/>
    <n v="981398"/>
    <x v="0"/>
    <n v="128"/>
  </r>
  <r>
    <s v="2000_仙台市"/>
    <x v="2"/>
    <x v="7"/>
    <x v="0"/>
    <x v="1"/>
    <x v="1"/>
    <x v="50"/>
    <n v="981398"/>
    <x v="2"/>
    <n v="-128"/>
  </r>
  <r>
    <s v="2000_仙台市"/>
    <x v="2"/>
    <x v="7"/>
    <x v="0"/>
    <x v="1"/>
    <x v="1"/>
    <x v="50"/>
    <n v="981398"/>
    <x v="1"/>
    <n v="13.042618794821266"/>
  </r>
  <r>
    <s v="2000_仙台市"/>
    <x v="2"/>
    <x v="7"/>
    <x v="0"/>
    <x v="1"/>
    <x v="1"/>
    <x v="50"/>
    <n v="981398"/>
    <x v="3"/>
    <n v="-13.042618794821266"/>
  </r>
  <r>
    <s v="2000_仙台市"/>
    <x v="2"/>
    <x v="8"/>
    <x v="0"/>
    <x v="1"/>
    <x v="1"/>
    <x v="50"/>
    <n v="981398"/>
    <x v="0"/>
    <n v="50"/>
  </r>
  <r>
    <s v="2000_仙台市"/>
    <x v="2"/>
    <x v="8"/>
    <x v="0"/>
    <x v="1"/>
    <x v="1"/>
    <x v="50"/>
    <n v="981398"/>
    <x v="2"/>
    <n v="-50"/>
  </r>
  <r>
    <s v="2000_仙台市"/>
    <x v="2"/>
    <x v="8"/>
    <x v="0"/>
    <x v="1"/>
    <x v="1"/>
    <x v="50"/>
    <n v="981398"/>
    <x v="1"/>
    <n v="5.0947729667270565"/>
  </r>
  <r>
    <s v="2000_仙台市"/>
    <x v="2"/>
    <x v="8"/>
    <x v="0"/>
    <x v="1"/>
    <x v="1"/>
    <x v="50"/>
    <n v="981398"/>
    <x v="3"/>
    <n v="-5.0947729667270565"/>
  </r>
  <r>
    <s v="2000_仙台市"/>
    <x v="2"/>
    <x v="9"/>
    <x v="0"/>
    <x v="1"/>
    <x v="1"/>
    <x v="50"/>
    <n v="981398"/>
    <x v="0"/>
    <n v="22"/>
  </r>
  <r>
    <s v="2000_仙台市"/>
    <x v="2"/>
    <x v="9"/>
    <x v="0"/>
    <x v="1"/>
    <x v="1"/>
    <x v="50"/>
    <n v="981398"/>
    <x v="2"/>
    <n v="-22"/>
  </r>
  <r>
    <s v="2000_仙台市"/>
    <x v="2"/>
    <x v="9"/>
    <x v="0"/>
    <x v="1"/>
    <x v="1"/>
    <x v="50"/>
    <n v="981398"/>
    <x v="1"/>
    <n v="2.241700105359905"/>
  </r>
  <r>
    <s v="2000_仙台市"/>
    <x v="2"/>
    <x v="9"/>
    <x v="0"/>
    <x v="1"/>
    <x v="1"/>
    <x v="50"/>
    <n v="981398"/>
    <x v="3"/>
    <n v="-2.241700105359905"/>
  </r>
  <r>
    <s v="2000_仙台市"/>
    <x v="2"/>
    <x v="10"/>
    <x v="0"/>
    <x v="1"/>
    <x v="1"/>
    <x v="50"/>
    <n v="981398"/>
    <x v="0"/>
    <n v="27"/>
  </r>
  <r>
    <s v="2000_仙台市"/>
    <x v="2"/>
    <x v="10"/>
    <x v="0"/>
    <x v="1"/>
    <x v="1"/>
    <x v="50"/>
    <n v="981398"/>
    <x v="2"/>
    <n v="-27"/>
  </r>
  <r>
    <s v="2000_仙台市"/>
    <x v="2"/>
    <x v="10"/>
    <x v="0"/>
    <x v="1"/>
    <x v="1"/>
    <x v="50"/>
    <n v="981398"/>
    <x v="1"/>
    <n v="2.7511774020326105"/>
  </r>
  <r>
    <s v="2000_仙台市"/>
    <x v="2"/>
    <x v="10"/>
    <x v="0"/>
    <x v="1"/>
    <x v="1"/>
    <x v="50"/>
    <n v="981398"/>
    <x v="3"/>
    <n v="-2.7511774020326105"/>
  </r>
  <r>
    <s v="2000_仙台市"/>
    <x v="2"/>
    <x v="11"/>
    <x v="0"/>
    <x v="1"/>
    <x v="1"/>
    <x v="50"/>
    <n v="981398"/>
    <x v="0"/>
    <n v="16"/>
  </r>
  <r>
    <s v="2000_仙台市"/>
    <x v="2"/>
    <x v="11"/>
    <x v="0"/>
    <x v="1"/>
    <x v="1"/>
    <x v="50"/>
    <n v="981398"/>
    <x v="2"/>
    <n v="-16"/>
  </r>
  <r>
    <s v="2000_仙台市"/>
    <x v="2"/>
    <x v="11"/>
    <x v="0"/>
    <x v="1"/>
    <x v="1"/>
    <x v="50"/>
    <n v="981398"/>
    <x v="1"/>
    <n v="1.6303273493526582"/>
  </r>
  <r>
    <s v="2000_仙台市"/>
    <x v="2"/>
    <x v="11"/>
    <x v="0"/>
    <x v="1"/>
    <x v="1"/>
    <x v="50"/>
    <n v="981398"/>
    <x v="3"/>
    <n v="-1.6303273493526582"/>
  </r>
  <r>
    <s v="2000_仙台市"/>
    <x v="2"/>
    <x v="12"/>
    <x v="0"/>
    <x v="1"/>
    <x v="1"/>
    <x v="50"/>
    <n v="981398"/>
    <x v="0"/>
    <n v="9"/>
  </r>
  <r>
    <s v="2000_仙台市"/>
    <x v="2"/>
    <x v="12"/>
    <x v="0"/>
    <x v="1"/>
    <x v="1"/>
    <x v="50"/>
    <n v="981398"/>
    <x v="2"/>
    <n v="-9"/>
  </r>
  <r>
    <s v="2000_仙台市"/>
    <x v="2"/>
    <x v="12"/>
    <x v="0"/>
    <x v="1"/>
    <x v="1"/>
    <x v="50"/>
    <n v="981398"/>
    <x v="1"/>
    <n v="0.91705913401087025"/>
  </r>
  <r>
    <s v="2000_仙台市"/>
    <x v="2"/>
    <x v="12"/>
    <x v="0"/>
    <x v="1"/>
    <x v="1"/>
    <x v="50"/>
    <n v="981398"/>
    <x v="3"/>
    <n v="-0.91705913401087025"/>
  </r>
  <r>
    <s v="2000_仙台市"/>
    <x v="2"/>
    <x v="13"/>
    <x v="0"/>
    <x v="1"/>
    <x v="1"/>
    <x v="50"/>
    <n v="981398"/>
    <x v="0"/>
    <n v="9"/>
  </r>
  <r>
    <s v="2000_仙台市"/>
    <x v="2"/>
    <x v="13"/>
    <x v="0"/>
    <x v="1"/>
    <x v="1"/>
    <x v="50"/>
    <n v="981398"/>
    <x v="2"/>
    <n v="-9"/>
  </r>
  <r>
    <s v="2000_仙台市"/>
    <x v="2"/>
    <x v="13"/>
    <x v="0"/>
    <x v="1"/>
    <x v="1"/>
    <x v="50"/>
    <n v="981398"/>
    <x v="1"/>
    <n v="0.91705913401087025"/>
  </r>
  <r>
    <s v="2000_仙台市"/>
    <x v="2"/>
    <x v="13"/>
    <x v="0"/>
    <x v="1"/>
    <x v="1"/>
    <x v="50"/>
    <n v="981398"/>
    <x v="3"/>
    <n v="-0.91705913401087025"/>
  </r>
  <r>
    <s v="2000_仙台市"/>
    <x v="2"/>
    <x v="14"/>
    <x v="0"/>
    <x v="1"/>
    <x v="1"/>
    <x v="50"/>
    <n v="981398"/>
    <x v="0"/>
    <n v="4"/>
  </r>
  <r>
    <s v="2000_仙台市"/>
    <x v="2"/>
    <x v="14"/>
    <x v="0"/>
    <x v="1"/>
    <x v="1"/>
    <x v="50"/>
    <n v="981398"/>
    <x v="2"/>
    <n v="-4"/>
  </r>
  <r>
    <s v="2000_仙台市"/>
    <x v="2"/>
    <x v="14"/>
    <x v="0"/>
    <x v="1"/>
    <x v="1"/>
    <x v="50"/>
    <n v="981398"/>
    <x v="1"/>
    <n v="0.40758183733816455"/>
  </r>
  <r>
    <s v="2000_仙台市"/>
    <x v="2"/>
    <x v="14"/>
    <x v="0"/>
    <x v="1"/>
    <x v="1"/>
    <x v="50"/>
    <n v="981398"/>
    <x v="3"/>
    <n v="-0.40758183733816455"/>
  </r>
  <r>
    <s v="2000_千葉市"/>
    <x v="2"/>
    <x v="0"/>
    <x v="0"/>
    <x v="1"/>
    <x v="1"/>
    <x v="52"/>
    <n v="873617"/>
    <x v="0"/>
    <n v="798"/>
  </r>
  <r>
    <s v="2000_千葉市"/>
    <x v="2"/>
    <x v="0"/>
    <x v="0"/>
    <x v="1"/>
    <x v="1"/>
    <x v="52"/>
    <n v="873617"/>
    <x v="2"/>
    <n v="-798"/>
  </r>
  <r>
    <s v="2000_千葉市"/>
    <x v="2"/>
    <x v="0"/>
    <x v="0"/>
    <x v="1"/>
    <x v="1"/>
    <x v="52"/>
    <n v="873617"/>
    <x v="1"/>
    <n v="91.344376311358417"/>
  </r>
  <r>
    <s v="2000_千葉市"/>
    <x v="2"/>
    <x v="0"/>
    <x v="0"/>
    <x v="1"/>
    <x v="1"/>
    <x v="52"/>
    <n v="873617"/>
    <x v="3"/>
    <n v="-91.344376311358417"/>
  </r>
  <r>
    <s v="2000_千葉市"/>
    <x v="2"/>
    <x v="1"/>
    <x v="0"/>
    <x v="1"/>
    <x v="1"/>
    <x v="52"/>
    <n v="873617"/>
    <x v="0"/>
    <n v="5"/>
  </r>
  <r>
    <s v="2000_千葉市"/>
    <x v="2"/>
    <x v="1"/>
    <x v="0"/>
    <x v="1"/>
    <x v="1"/>
    <x v="52"/>
    <n v="873617"/>
    <x v="2"/>
    <n v="-5"/>
  </r>
  <r>
    <s v="2000_千葉市"/>
    <x v="2"/>
    <x v="1"/>
    <x v="0"/>
    <x v="1"/>
    <x v="1"/>
    <x v="52"/>
    <n v="873617"/>
    <x v="1"/>
    <n v="0.57233318490826079"/>
  </r>
  <r>
    <s v="2000_千葉市"/>
    <x v="2"/>
    <x v="1"/>
    <x v="0"/>
    <x v="1"/>
    <x v="1"/>
    <x v="52"/>
    <n v="873617"/>
    <x v="3"/>
    <n v="-0.57233318490826079"/>
  </r>
  <r>
    <s v="2000_千葉市"/>
    <x v="2"/>
    <x v="2"/>
    <x v="0"/>
    <x v="1"/>
    <x v="1"/>
    <x v="52"/>
    <n v="873617"/>
    <x v="0"/>
    <n v="165"/>
  </r>
  <r>
    <s v="2000_千葉市"/>
    <x v="2"/>
    <x v="2"/>
    <x v="0"/>
    <x v="1"/>
    <x v="1"/>
    <x v="52"/>
    <n v="873617"/>
    <x v="2"/>
    <n v="-165"/>
  </r>
  <r>
    <s v="2000_千葉市"/>
    <x v="2"/>
    <x v="2"/>
    <x v="0"/>
    <x v="1"/>
    <x v="1"/>
    <x v="52"/>
    <n v="873617"/>
    <x v="1"/>
    <n v="18.886995101972602"/>
  </r>
  <r>
    <s v="2000_千葉市"/>
    <x v="2"/>
    <x v="2"/>
    <x v="0"/>
    <x v="1"/>
    <x v="1"/>
    <x v="52"/>
    <n v="873617"/>
    <x v="3"/>
    <n v="-18.886995101972602"/>
  </r>
  <r>
    <s v="2000_千葉市"/>
    <x v="2"/>
    <x v="3"/>
    <x v="0"/>
    <x v="1"/>
    <x v="1"/>
    <x v="52"/>
    <n v="873617"/>
    <x v="0"/>
    <n v="127"/>
  </r>
  <r>
    <s v="2000_千葉市"/>
    <x v="2"/>
    <x v="3"/>
    <x v="0"/>
    <x v="1"/>
    <x v="1"/>
    <x v="52"/>
    <n v="873617"/>
    <x v="2"/>
    <n v="-127"/>
  </r>
  <r>
    <s v="2000_千葉市"/>
    <x v="2"/>
    <x v="3"/>
    <x v="0"/>
    <x v="1"/>
    <x v="1"/>
    <x v="52"/>
    <n v="873617"/>
    <x v="1"/>
    <n v="14.537262896669823"/>
  </r>
  <r>
    <s v="2000_千葉市"/>
    <x v="2"/>
    <x v="3"/>
    <x v="0"/>
    <x v="1"/>
    <x v="1"/>
    <x v="52"/>
    <n v="873617"/>
    <x v="3"/>
    <n v="-14.537262896669823"/>
  </r>
  <r>
    <s v="2000_千葉市"/>
    <x v="2"/>
    <x v="4"/>
    <x v="0"/>
    <x v="1"/>
    <x v="1"/>
    <x v="52"/>
    <n v="873617"/>
    <x v="0"/>
    <n v="93"/>
  </r>
  <r>
    <s v="2000_千葉市"/>
    <x v="2"/>
    <x v="4"/>
    <x v="0"/>
    <x v="1"/>
    <x v="1"/>
    <x v="52"/>
    <n v="873617"/>
    <x v="2"/>
    <n v="-93"/>
  </r>
  <r>
    <s v="2000_千葉市"/>
    <x v="2"/>
    <x v="4"/>
    <x v="0"/>
    <x v="1"/>
    <x v="1"/>
    <x v="52"/>
    <n v="873617"/>
    <x v="1"/>
    <n v="10.645397239293649"/>
  </r>
  <r>
    <s v="2000_千葉市"/>
    <x v="2"/>
    <x v="4"/>
    <x v="0"/>
    <x v="1"/>
    <x v="1"/>
    <x v="52"/>
    <n v="873617"/>
    <x v="3"/>
    <n v="-10.645397239293649"/>
  </r>
  <r>
    <s v="2000_千葉市"/>
    <x v="2"/>
    <x v="5"/>
    <x v="0"/>
    <x v="1"/>
    <x v="1"/>
    <x v="52"/>
    <n v="873617"/>
    <x v="0"/>
    <n v="109"/>
  </r>
  <r>
    <s v="2000_千葉市"/>
    <x v="2"/>
    <x v="5"/>
    <x v="0"/>
    <x v="1"/>
    <x v="1"/>
    <x v="52"/>
    <n v="873617"/>
    <x v="2"/>
    <n v="-109"/>
  </r>
  <r>
    <s v="2000_千葉市"/>
    <x v="2"/>
    <x v="5"/>
    <x v="0"/>
    <x v="1"/>
    <x v="1"/>
    <x v="52"/>
    <n v="873617"/>
    <x v="1"/>
    <n v="12.476863431000083"/>
  </r>
  <r>
    <s v="2000_千葉市"/>
    <x v="2"/>
    <x v="5"/>
    <x v="0"/>
    <x v="1"/>
    <x v="1"/>
    <x v="52"/>
    <n v="873617"/>
    <x v="3"/>
    <n v="-12.476863431000083"/>
  </r>
  <r>
    <s v="2000_千葉市"/>
    <x v="2"/>
    <x v="6"/>
    <x v="0"/>
    <x v="1"/>
    <x v="1"/>
    <x v="52"/>
    <n v="873617"/>
    <x v="0"/>
    <n v="108"/>
  </r>
  <r>
    <s v="2000_千葉市"/>
    <x v="2"/>
    <x v="6"/>
    <x v="0"/>
    <x v="1"/>
    <x v="1"/>
    <x v="52"/>
    <n v="873617"/>
    <x v="2"/>
    <n v="-108"/>
  </r>
  <r>
    <s v="2000_千葉市"/>
    <x v="2"/>
    <x v="6"/>
    <x v="0"/>
    <x v="1"/>
    <x v="1"/>
    <x v="52"/>
    <n v="873617"/>
    <x v="1"/>
    <n v="12.36239679401843"/>
  </r>
  <r>
    <s v="2000_千葉市"/>
    <x v="2"/>
    <x v="6"/>
    <x v="0"/>
    <x v="1"/>
    <x v="1"/>
    <x v="52"/>
    <n v="873617"/>
    <x v="3"/>
    <n v="-12.36239679401843"/>
  </r>
  <r>
    <s v="2000_千葉市"/>
    <x v="2"/>
    <x v="7"/>
    <x v="0"/>
    <x v="1"/>
    <x v="1"/>
    <x v="52"/>
    <n v="873617"/>
    <x v="0"/>
    <n v="76"/>
  </r>
  <r>
    <s v="2000_千葉市"/>
    <x v="2"/>
    <x v="7"/>
    <x v="0"/>
    <x v="1"/>
    <x v="1"/>
    <x v="52"/>
    <n v="873617"/>
    <x v="2"/>
    <n v="-76"/>
  </r>
  <r>
    <s v="2000_千葉市"/>
    <x v="2"/>
    <x v="7"/>
    <x v="0"/>
    <x v="1"/>
    <x v="1"/>
    <x v="52"/>
    <n v="873617"/>
    <x v="1"/>
    <n v="8.6994644106055627"/>
  </r>
  <r>
    <s v="2000_千葉市"/>
    <x v="2"/>
    <x v="7"/>
    <x v="0"/>
    <x v="1"/>
    <x v="1"/>
    <x v="52"/>
    <n v="873617"/>
    <x v="3"/>
    <n v="-8.6994644106055627"/>
  </r>
  <r>
    <s v="2000_千葉市"/>
    <x v="2"/>
    <x v="8"/>
    <x v="0"/>
    <x v="1"/>
    <x v="1"/>
    <x v="52"/>
    <n v="873617"/>
    <x v="0"/>
    <n v="39"/>
  </r>
  <r>
    <s v="2000_千葉市"/>
    <x v="2"/>
    <x v="8"/>
    <x v="0"/>
    <x v="1"/>
    <x v="1"/>
    <x v="52"/>
    <n v="873617"/>
    <x v="2"/>
    <n v="-39"/>
  </r>
  <r>
    <s v="2000_千葉市"/>
    <x v="2"/>
    <x v="8"/>
    <x v="0"/>
    <x v="1"/>
    <x v="1"/>
    <x v="52"/>
    <n v="873617"/>
    <x v="1"/>
    <n v="4.464198842284433"/>
  </r>
  <r>
    <s v="2000_千葉市"/>
    <x v="2"/>
    <x v="8"/>
    <x v="0"/>
    <x v="1"/>
    <x v="1"/>
    <x v="52"/>
    <n v="873617"/>
    <x v="3"/>
    <n v="-4.464198842284433"/>
  </r>
  <r>
    <s v="2000_千葉市"/>
    <x v="2"/>
    <x v="9"/>
    <x v="0"/>
    <x v="1"/>
    <x v="1"/>
    <x v="52"/>
    <n v="873617"/>
    <x v="0"/>
    <n v="32"/>
  </r>
  <r>
    <s v="2000_千葉市"/>
    <x v="2"/>
    <x v="9"/>
    <x v="0"/>
    <x v="1"/>
    <x v="1"/>
    <x v="52"/>
    <n v="873617"/>
    <x v="2"/>
    <n v="-32"/>
  </r>
  <r>
    <s v="2000_千葉市"/>
    <x v="2"/>
    <x v="9"/>
    <x v="0"/>
    <x v="1"/>
    <x v="1"/>
    <x v="52"/>
    <n v="873617"/>
    <x v="1"/>
    <n v="3.6629323834128686"/>
  </r>
  <r>
    <s v="2000_千葉市"/>
    <x v="2"/>
    <x v="9"/>
    <x v="0"/>
    <x v="1"/>
    <x v="1"/>
    <x v="52"/>
    <n v="873617"/>
    <x v="3"/>
    <n v="-3.6629323834128686"/>
  </r>
  <r>
    <s v="2000_千葉市"/>
    <x v="2"/>
    <x v="10"/>
    <x v="0"/>
    <x v="1"/>
    <x v="1"/>
    <x v="52"/>
    <n v="873617"/>
    <x v="0"/>
    <n v="14"/>
  </r>
  <r>
    <s v="2000_千葉市"/>
    <x v="2"/>
    <x v="10"/>
    <x v="0"/>
    <x v="1"/>
    <x v="1"/>
    <x v="52"/>
    <n v="873617"/>
    <x v="2"/>
    <n v="-14"/>
  </r>
  <r>
    <s v="2000_千葉市"/>
    <x v="2"/>
    <x v="10"/>
    <x v="0"/>
    <x v="1"/>
    <x v="1"/>
    <x v="52"/>
    <n v="873617"/>
    <x v="1"/>
    <n v="1.6025329177431302"/>
  </r>
  <r>
    <s v="2000_千葉市"/>
    <x v="2"/>
    <x v="10"/>
    <x v="0"/>
    <x v="1"/>
    <x v="1"/>
    <x v="52"/>
    <n v="873617"/>
    <x v="3"/>
    <n v="-1.6025329177431302"/>
  </r>
  <r>
    <s v="2000_千葉市"/>
    <x v="2"/>
    <x v="11"/>
    <x v="0"/>
    <x v="1"/>
    <x v="1"/>
    <x v="52"/>
    <n v="873617"/>
    <x v="0"/>
    <n v="11"/>
  </r>
  <r>
    <s v="2000_千葉市"/>
    <x v="2"/>
    <x v="11"/>
    <x v="0"/>
    <x v="1"/>
    <x v="1"/>
    <x v="52"/>
    <n v="873617"/>
    <x v="2"/>
    <n v="-11"/>
  </r>
  <r>
    <s v="2000_千葉市"/>
    <x v="2"/>
    <x v="11"/>
    <x v="0"/>
    <x v="1"/>
    <x v="1"/>
    <x v="52"/>
    <n v="873617"/>
    <x v="1"/>
    <n v="1.2591330067981736"/>
  </r>
  <r>
    <s v="2000_千葉市"/>
    <x v="2"/>
    <x v="11"/>
    <x v="0"/>
    <x v="1"/>
    <x v="1"/>
    <x v="52"/>
    <n v="873617"/>
    <x v="3"/>
    <n v="-1.2591330067981736"/>
  </r>
  <r>
    <s v="2000_千葉市"/>
    <x v="2"/>
    <x v="12"/>
    <x v="0"/>
    <x v="1"/>
    <x v="1"/>
    <x v="52"/>
    <n v="873617"/>
    <x v="0"/>
    <n v="11"/>
  </r>
  <r>
    <s v="2000_千葉市"/>
    <x v="2"/>
    <x v="12"/>
    <x v="0"/>
    <x v="1"/>
    <x v="1"/>
    <x v="52"/>
    <n v="873617"/>
    <x v="2"/>
    <n v="-11"/>
  </r>
  <r>
    <s v="2000_千葉市"/>
    <x v="2"/>
    <x v="12"/>
    <x v="0"/>
    <x v="1"/>
    <x v="1"/>
    <x v="52"/>
    <n v="873617"/>
    <x v="1"/>
    <n v="1.2591330067981736"/>
  </r>
  <r>
    <s v="2000_千葉市"/>
    <x v="2"/>
    <x v="12"/>
    <x v="0"/>
    <x v="1"/>
    <x v="1"/>
    <x v="52"/>
    <n v="873617"/>
    <x v="3"/>
    <n v="-1.2591330067981736"/>
  </r>
  <r>
    <s v="2000_千葉市"/>
    <x v="2"/>
    <x v="13"/>
    <x v="0"/>
    <x v="1"/>
    <x v="1"/>
    <x v="52"/>
    <n v="873617"/>
    <x v="0"/>
    <n v="5"/>
  </r>
  <r>
    <s v="2000_千葉市"/>
    <x v="2"/>
    <x v="13"/>
    <x v="0"/>
    <x v="1"/>
    <x v="1"/>
    <x v="52"/>
    <n v="873617"/>
    <x v="2"/>
    <n v="-5"/>
  </r>
  <r>
    <s v="2000_千葉市"/>
    <x v="2"/>
    <x v="13"/>
    <x v="0"/>
    <x v="1"/>
    <x v="1"/>
    <x v="52"/>
    <n v="873617"/>
    <x v="1"/>
    <n v="0.57233318490826079"/>
  </r>
  <r>
    <s v="2000_千葉市"/>
    <x v="2"/>
    <x v="13"/>
    <x v="0"/>
    <x v="1"/>
    <x v="1"/>
    <x v="52"/>
    <n v="873617"/>
    <x v="3"/>
    <n v="-0.57233318490826079"/>
  </r>
  <r>
    <s v="2000_千葉市"/>
    <x v="2"/>
    <x v="14"/>
    <x v="0"/>
    <x v="1"/>
    <x v="1"/>
    <x v="52"/>
    <n v="873617"/>
    <x v="0"/>
    <n v="3"/>
  </r>
  <r>
    <s v="2000_千葉市"/>
    <x v="2"/>
    <x v="14"/>
    <x v="0"/>
    <x v="1"/>
    <x v="1"/>
    <x v="52"/>
    <n v="873617"/>
    <x v="2"/>
    <n v="-3"/>
  </r>
  <r>
    <s v="2000_千葉市"/>
    <x v="2"/>
    <x v="14"/>
    <x v="0"/>
    <x v="1"/>
    <x v="1"/>
    <x v="52"/>
    <n v="873617"/>
    <x v="1"/>
    <n v="0.34339991094495642"/>
  </r>
  <r>
    <s v="2000_千葉市"/>
    <x v="2"/>
    <x v="14"/>
    <x v="0"/>
    <x v="1"/>
    <x v="1"/>
    <x v="52"/>
    <n v="873617"/>
    <x v="3"/>
    <n v="-0.34339991094495642"/>
  </r>
  <r>
    <s v="2000_横浜市"/>
    <x v="2"/>
    <x v="0"/>
    <x v="0"/>
    <x v="1"/>
    <x v="1"/>
    <x v="53"/>
    <n v="3403077"/>
    <x v="0"/>
    <n v="2124"/>
  </r>
  <r>
    <s v="2000_横浜市"/>
    <x v="2"/>
    <x v="0"/>
    <x v="0"/>
    <x v="1"/>
    <x v="1"/>
    <x v="53"/>
    <n v="3403077"/>
    <x v="2"/>
    <n v="-2124"/>
  </r>
  <r>
    <s v="2000_横浜市"/>
    <x v="2"/>
    <x v="0"/>
    <x v="0"/>
    <x v="1"/>
    <x v="1"/>
    <x v="53"/>
    <n v="3403077"/>
    <x v="1"/>
    <n v="62.414103471652275"/>
  </r>
  <r>
    <s v="2000_横浜市"/>
    <x v="2"/>
    <x v="0"/>
    <x v="0"/>
    <x v="1"/>
    <x v="1"/>
    <x v="53"/>
    <n v="3403077"/>
    <x v="3"/>
    <n v="-62.414103471652275"/>
  </r>
  <r>
    <s v="2000_横浜市"/>
    <x v="2"/>
    <x v="1"/>
    <x v="0"/>
    <x v="1"/>
    <x v="1"/>
    <x v="53"/>
    <n v="3403077"/>
    <x v="0"/>
    <n v="10"/>
  </r>
  <r>
    <s v="2000_横浜市"/>
    <x v="2"/>
    <x v="1"/>
    <x v="0"/>
    <x v="1"/>
    <x v="1"/>
    <x v="53"/>
    <n v="3403077"/>
    <x v="2"/>
    <n v="-10"/>
  </r>
  <r>
    <s v="2000_横浜市"/>
    <x v="2"/>
    <x v="1"/>
    <x v="0"/>
    <x v="1"/>
    <x v="1"/>
    <x v="53"/>
    <n v="3403077"/>
    <x v="1"/>
    <n v="0.29385171126013315"/>
  </r>
  <r>
    <s v="2000_横浜市"/>
    <x v="2"/>
    <x v="1"/>
    <x v="0"/>
    <x v="1"/>
    <x v="1"/>
    <x v="53"/>
    <n v="3403077"/>
    <x v="3"/>
    <n v="-0.29385171126013315"/>
  </r>
  <r>
    <s v="2000_横浜市"/>
    <x v="2"/>
    <x v="2"/>
    <x v="0"/>
    <x v="1"/>
    <x v="1"/>
    <x v="53"/>
    <n v="3403077"/>
    <x v="0"/>
    <n v="238"/>
  </r>
  <r>
    <s v="2000_横浜市"/>
    <x v="2"/>
    <x v="2"/>
    <x v="0"/>
    <x v="1"/>
    <x v="1"/>
    <x v="53"/>
    <n v="3403077"/>
    <x v="2"/>
    <n v="-238"/>
  </r>
  <r>
    <s v="2000_横浜市"/>
    <x v="2"/>
    <x v="2"/>
    <x v="0"/>
    <x v="1"/>
    <x v="1"/>
    <x v="53"/>
    <n v="3403077"/>
    <x v="1"/>
    <n v="6.9936707279911685"/>
  </r>
  <r>
    <s v="2000_横浜市"/>
    <x v="2"/>
    <x v="2"/>
    <x v="0"/>
    <x v="1"/>
    <x v="1"/>
    <x v="53"/>
    <n v="3403077"/>
    <x v="3"/>
    <n v="-6.9936707279911685"/>
  </r>
  <r>
    <s v="2000_横浜市"/>
    <x v="2"/>
    <x v="3"/>
    <x v="0"/>
    <x v="1"/>
    <x v="1"/>
    <x v="53"/>
    <n v="3403077"/>
    <x v="0"/>
    <n v="305"/>
  </r>
  <r>
    <s v="2000_横浜市"/>
    <x v="2"/>
    <x v="3"/>
    <x v="0"/>
    <x v="1"/>
    <x v="1"/>
    <x v="53"/>
    <n v="3403077"/>
    <x v="2"/>
    <n v="-305"/>
  </r>
  <r>
    <s v="2000_横浜市"/>
    <x v="2"/>
    <x v="3"/>
    <x v="0"/>
    <x v="1"/>
    <x v="1"/>
    <x v="53"/>
    <n v="3403077"/>
    <x v="1"/>
    <n v="8.9624771934340597"/>
  </r>
  <r>
    <s v="2000_横浜市"/>
    <x v="2"/>
    <x v="3"/>
    <x v="0"/>
    <x v="1"/>
    <x v="1"/>
    <x v="53"/>
    <n v="3403077"/>
    <x v="3"/>
    <n v="-8.9624771934340597"/>
  </r>
  <r>
    <s v="2000_横浜市"/>
    <x v="2"/>
    <x v="4"/>
    <x v="0"/>
    <x v="1"/>
    <x v="1"/>
    <x v="53"/>
    <n v="3403077"/>
    <x v="0"/>
    <n v="298"/>
  </r>
  <r>
    <s v="2000_横浜市"/>
    <x v="2"/>
    <x v="4"/>
    <x v="0"/>
    <x v="1"/>
    <x v="1"/>
    <x v="53"/>
    <n v="3403077"/>
    <x v="2"/>
    <n v="-298"/>
  </r>
  <r>
    <s v="2000_横浜市"/>
    <x v="2"/>
    <x v="4"/>
    <x v="0"/>
    <x v="1"/>
    <x v="1"/>
    <x v="53"/>
    <n v="3403077"/>
    <x v="1"/>
    <n v="8.7567809955519671"/>
  </r>
  <r>
    <s v="2000_横浜市"/>
    <x v="2"/>
    <x v="4"/>
    <x v="0"/>
    <x v="1"/>
    <x v="1"/>
    <x v="53"/>
    <n v="3403077"/>
    <x v="3"/>
    <n v="-8.7567809955519671"/>
  </r>
  <r>
    <s v="2000_横浜市"/>
    <x v="2"/>
    <x v="5"/>
    <x v="0"/>
    <x v="1"/>
    <x v="1"/>
    <x v="53"/>
    <n v="3403077"/>
    <x v="0"/>
    <n v="336"/>
  </r>
  <r>
    <s v="2000_横浜市"/>
    <x v="2"/>
    <x v="5"/>
    <x v="0"/>
    <x v="1"/>
    <x v="1"/>
    <x v="53"/>
    <n v="3403077"/>
    <x v="2"/>
    <n v="-336"/>
  </r>
  <r>
    <s v="2000_横浜市"/>
    <x v="2"/>
    <x v="5"/>
    <x v="0"/>
    <x v="1"/>
    <x v="1"/>
    <x v="53"/>
    <n v="3403077"/>
    <x v="1"/>
    <n v="9.8734174983404728"/>
  </r>
  <r>
    <s v="2000_横浜市"/>
    <x v="2"/>
    <x v="5"/>
    <x v="0"/>
    <x v="1"/>
    <x v="1"/>
    <x v="53"/>
    <n v="3403077"/>
    <x v="3"/>
    <n v="-9.8734174983404728"/>
  </r>
  <r>
    <s v="2000_横浜市"/>
    <x v="2"/>
    <x v="6"/>
    <x v="0"/>
    <x v="1"/>
    <x v="1"/>
    <x v="53"/>
    <n v="3403077"/>
    <x v="0"/>
    <n v="278"/>
  </r>
  <r>
    <s v="2000_横浜市"/>
    <x v="2"/>
    <x v="6"/>
    <x v="0"/>
    <x v="1"/>
    <x v="1"/>
    <x v="53"/>
    <n v="3403077"/>
    <x v="2"/>
    <n v="-278"/>
  </r>
  <r>
    <s v="2000_横浜市"/>
    <x v="2"/>
    <x v="6"/>
    <x v="0"/>
    <x v="1"/>
    <x v="1"/>
    <x v="53"/>
    <n v="3403077"/>
    <x v="1"/>
    <n v="8.1690775730317"/>
  </r>
  <r>
    <s v="2000_横浜市"/>
    <x v="2"/>
    <x v="6"/>
    <x v="0"/>
    <x v="1"/>
    <x v="1"/>
    <x v="53"/>
    <n v="3403077"/>
    <x v="3"/>
    <n v="-8.1690775730317"/>
  </r>
  <r>
    <s v="2000_横浜市"/>
    <x v="2"/>
    <x v="7"/>
    <x v="0"/>
    <x v="1"/>
    <x v="1"/>
    <x v="53"/>
    <n v="3403077"/>
    <x v="0"/>
    <n v="235"/>
  </r>
  <r>
    <s v="2000_横浜市"/>
    <x v="2"/>
    <x v="7"/>
    <x v="0"/>
    <x v="1"/>
    <x v="1"/>
    <x v="53"/>
    <n v="3403077"/>
    <x v="2"/>
    <n v="-235"/>
  </r>
  <r>
    <s v="2000_横浜市"/>
    <x v="2"/>
    <x v="7"/>
    <x v="0"/>
    <x v="1"/>
    <x v="1"/>
    <x v="53"/>
    <n v="3403077"/>
    <x v="1"/>
    <n v="6.9055152146131284"/>
  </r>
  <r>
    <s v="2000_横浜市"/>
    <x v="2"/>
    <x v="7"/>
    <x v="0"/>
    <x v="1"/>
    <x v="1"/>
    <x v="53"/>
    <n v="3403077"/>
    <x v="3"/>
    <n v="-6.9055152146131284"/>
  </r>
  <r>
    <s v="2000_横浜市"/>
    <x v="2"/>
    <x v="8"/>
    <x v="0"/>
    <x v="1"/>
    <x v="1"/>
    <x v="53"/>
    <n v="3403077"/>
    <x v="0"/>
    <n v="109"/>
  </r>
  <r>
    <s v="2000_横浜市"/>
    <x v="2"/>
    <x v="8"/>
    <x v="0"/>
    <x v="1"/>
    <x v="1"/>
    <x v="53"/>
    <n v="3403077"/>
    <x v="2"/>
    <n v="-109"/>
  </r>
  <r>
    <s v="2000_横浜市"/>
    <x v="2"/>
    <x v="8"/>
    <x v="0"/>
    <x v="1"/>
    <x v="1"/>
    <x v="53"/>
    <n v="3403077"/>
    <x v="1"/>
    <n v="3.2029836527354507"/>
  </r>
  <r>
    <s v="2000_横浜市"/>
    <x v="2"/>
    <x v="8"/>
    <x v="0"/>
    <x v="1"/>
    <x v="1"/>
    <x v="53"/>
    <n v="3403077"/>
    <x v="3"/>
    <n v="-3.2029836527354507"/>
  </r>
  <r>
    <s v="2000_横浜市"/>
    <x v="2"/>
    <x v="9"/>
    <x v="0"/>
    <x v="1"/>
    <x v="1"/>
    <x v="53"/>
    <n v="3403077"/>
    <x v="0"/>
    <n v="91"/>
  </r>
  <r>
    <s v="2000_横浜市"/>
    <x v="2"/>
    <x v="9"/>
    <x v="0"/>
    <x v="1"/>
    <x v="1"/>
    <x v="53"/>
    <n v="3403077"/>
    <x v="2"/>
    <n v="-91"/>
  </r>
  <r>
    <s v="2000_横浜市"/>
    <x v="2"/>
    <x v="9"/>
    <x v="0"/>
    <x v="1"/>
    <x v="1"/>
    <x v="53"/>
    <n v="3403077"/>
    <x v="1"/>
    <n v="2.6740505724672112"/>
  </r>
  <r>
    <s v="2000_横浜市"/>
    <x v="2"/>
    <x v="9"/>
    <x v="0"/>
    <x v="1"/>
    <x v="1"/>
    <x v="53"/>
    <n v="3403077"/>
    <x v="3"/>
    <n v="-2.6740505724672112"/>
  </r>
  <r>
    <s v="2000_横浜市"/>
    <x v="2"/>
    <x v="10"/>
    <x v="0"/>
    <x v="1"/>
    <x v="1"/>
    <x v="53"/>
    <n v="3403077"/>
    <x v="0"/>
    <n v="89"/>
  </r>
  <r>
    <s v="2000_横浜市"/>
    <x v="2"/>
    <x v="10"/>
    <x v="0"/>
    <x v="1"/>
    <x v="1"/>
    <x v="53"/>
    <n v="3403077"/>
    <x v="2"/>
    <n v="-89"/>
  </r>
  <r>
    <s v="2000_横浜市"/>
    <x v="2"/>
    <x v="10"/>
    <x v="0"/>
    <x v="1"/>
    <x v="1"/>
    <x v="53"/>
    <n v="3403077"/>
    <x v="1"/>
    <n v="2.615280230215185"/>
  </r>
  <r>
    <s v="2000_横浜市"/>
    <x v="2"/>
    <x v="10"/>
    <x v="0"/>
    <x v="1"/>
    <x v="1"/>
    <x v="53"/>
    <n v="3403077"/>
    <x v="3"/>
    <n v="-2.615280230215185"/>
  </r>
  <r>
    <s v="2000_横浜市"/>
    <x v="2"/>
    <x v="11"/>
    <x v="0"/>
    <x v="1"/>
    <x v="1"/>
    <x v="53"/>
    <n v="3403077"/>
    <x v="0"/>
    <n v="62"/>
  </r>
  <r>
    <s v="2000_横浜市"/>
    <x v="2"/>
    <x v="11"/>
    <x v="0"/>
    <x v="1"/>
    <x v="1"/>
    <x v="53"/>
    <n v="3403077"/>
    <x v="2"/>
    <n v="-62"/>
  </r>
  <r>
    <s v="2000_横浜市"/>
    <x v="2"/>
    <x v="11"/>
    <x v="0"/>
    <x v="1"/>
    <x v="1"/>
    <x v="53"/>
    <n v="3403077"/>
    <x v="1"/>
    <n v="1.8218806098128255"/>
  </r>
  <r>
    <s v="2000_横浜市"/>
    <x v="2"/>
    <x v="11"/>
    <x v="0"/>
    <x v="1"/>
    <x v="1"/>
    <x v="53"/>
    <n v="3403077"/>
    <x v="3"/>
    <n v="-1.8218806098128255"/>
  </r>
  <r>
    <s v="2000_横浜市"/>
    <x v="2"/>
    <x v="12"/>
    <x v="0"/>
    <x v="1"/>
    <x v="1"/>
    <x v="53"/>
    <n v="3403077"/>
    <x v="0"/>
    <n v="49"/>
  </r>
  <r>
    <s v="2000_横浜市"/>
    <x v="2"/>
    <x v="12"/>
    <x v="0"/>
    <x v="1"/>
    <x v="1"/>
    <x v="53"/>
    <n v="3403077"/>
    <x v="2"/>
    <n v="-49"/>
  </r>
  <r>
    <s v="2000_横浜市"/>
    <x v="2"/>
    <x v="12"/>
    <x v="0"/>
    <x v="1"/>
    <x v="1"/>
    <x v="53"/>
    <n v="3403077"/>
    <x v="1"/>
    <n v="1.4398733851746524"/>
  </r>
  <r>
    <s v="2000_横浜市"/>
    <x v="2"/>
    <x v="12"/>
    <x v="0"/>
    <x v="1"/>
    <x v="1"/>
    <x v="53"/>
    <n v="3403077"/>
    <x v="3"/>
    <n v="-1.4398733851746524"/>
  </r>
  <r>
    <s v="2000_横浜市"/>
    <x v="2"/>
    <x v="13"/>
    <x v="0"/>
    <x v="1"/>
    <x v="1"/>
    <x v="53"/>
    <n v="3403077"/>
    <x v="0"/>
    <n v="13"/>
  </r>
  <r>
    <s v="2000_横浜市"/>
    <x v="2"/>
    <x v="13"/>
    <x v="0"/>
    <x v="1"/>
    <x v="1"/>
    <x v="53"/>
    <n v="3403077"/>
    <x v="2"/>
    <n v="-13"/>
  </r>
  <r>
    <s v="2000_横浜市"/>
    <x v="2"/>
    <x v="13"/>
    <x v="0"/>
    <x v="1"/>
    <x v="1"/>
    <x v="53"/>
    <n v="3403077"/>
    <x v="1"/>
    <n v="0.38200722463817299"/>
  </r>
  <r>
    <s v="2000_横浜市"/>
    <x v="2"/>
    <x v="13"/>
    <x v="0"/>
    <x v="1"/>
    <x v="1"/>
    <x v="53"/>
    <n v="3403077"/>
    <x v="3"/>
    <n v="-0.38200722463817299"/>
  </r>
  <r>
    <s v="2000_横浜市"/>
    <x v="2"/>
    <x v="14"/>
    <x v="0"/>
    <x v="1"/>
    <x v="1"/>
    <x v="53"/>
    <n v="3403077"/>
    <x v="0"/>
    <n v="11"/>
  </r>
  <r>
    <s v="2000_横浜市"/>
    <x v="2"/>
    <x v="14"/>
    <x v="0"/>
    <x v="1"/>
    <x v="1"/>
    <x v="53"/>
    <n v="3403077"/>
    <x v="2"/>
    <n v="-11"/>
  </r>
  <r>
    <s v="2000_横浜市"/>
    <x v="2"/>
    <x v="14"/>
    <x v="0"/>
    <x v="1"/>
    <x v="1"/>
    <x v="53"/>
    <n v="3403077"/>
    <x v="1"/>
    <n v="0.3232368823861464"/>
  </r>
  <r>
    <s v="2000_横浜市"/>
    <x v="2"/>
    <x v="14"/>
    <x v="0"/>
    <x v="1"/>
    <x v="1"/>
    <x v="53"/>
    <n v="3403077"/>
    <x v="3"/>
    <n v="-0.3232368823861464"/>
  </r>
  <r>
    <s v="2000_川崎市"/>
    <x v="2"/>
    <x v="0"/>
    <x v="0"/>
    <x v="1"/>
    <x v="1"/>
    <x v="54"/>
    <n v="1230896"/>
    <x v="0"/>
    <n v="645"/>
  </r>
  <r>
    <s v="2000_川崎市"/>
    <x v="2"/>
    <x v="0"/>
    <x v="0"/>
    <x v="1"/>
    <x v="1"/>
    <x v="54"/>
    <n v="1230896"/>
    <x v="2"/>
    <n v="-645"/>
  </r>
  <r>
    <s v="2000_川崎市"/>
    <x v="2"/>
    <x v="0"/>
    <x v="0"/>
    <x v="1"/>
    <x v="1"/>
    <x v="54"/>
    <n v="1230896"/>
    <x v="1"/>
    <n v="52.400852712170646"/>
  </r>
  <r>
    <s v="2000_川崎市"/>
    <x v="2"/>
    <x v="0"/>
    <x v="0"/>
    <x v="1"/>
    <x v="1"/>
    <x v="54"/>
    <n v="1230896"/>
    <x v="3"/>
    <n v="-52.400852712170646"/>
  </r>
  <r>
    <s v="2000_川崎市"/>
    <x v="2"/>
    <x v="1"/>
    <x v="0"/>
    <x v="1"/>
    <x v="1"/>
    <x v="54"/>
    <n v="1230896"/>
    <x v="0"/>
    <n v="1"/>
  </r>
  <r>
    <s v="2000_川崎市"/>
    <x v="2"/>
    <x v="1"/>
    <x v="0"/>
    <x v="1"/>
    <x v="1"/>
    <x v="54"/>
    <n v="1230896"/>
    <x v="2"/>
    <n v="-1"/>
  </r>
  <r>
    <s v="2000_川崎市"/>
    <x v="2"/>
    <x v="1"/>
    <x v="0"/>
    <x v="1"/>
    <x v="1"/>
    <x v="54"/>
    <n v="1230896"/>
    <x v="1"/>
    <n v="8.1241632111892476E-2"/>
  </r>
  <r>
    <s v="2000_川崎市"/>
    <x v="2"/>
    <x v="1"/>
    <x v="0"/>
    <x v="1"/>
    <x v="1"/>
    <x v="54"/>
    <n v="1230896"/>
    <x v="3"/>
    <n v="-8.1241632111892476E-2"/>
  </r>
  <r>
    <s v="2000_川崎市"/>
    <x v="2"/>
    <x v="2"/>
    <x v="0"/>
    <x v="1"/>
    <x v="1"/>
    <x v="54"/>
    <n v="1230896"/>
    <x v="0"/>
    <n v="33"/>
  </r>
  <r>
    <s v="2000_川崎市"/>
    <x v="2"/>
    <x v="2"/>
    <x v="0"/>
    <x v="1"/>
    <x v="1"/>
    <x v="54"/>
    <n v="1230896"/>
    <x v="2"/>
    <n v="-33"/>
  </r>
  <r>
    <s v="2000_川崎市"/>
    <x v="2"/>
    <x v="2"/>
    <x v="0"/>
    <x v="1"/>
    <x v="1"/>
    <x v="54"/>
    <n v="1230896"/>
    <x v="1"/>
    <n v="2.6809738596924517"/>
  </r>
  <r>
    <s v="2000_川崎市"/>
    <x v="2"/>
    <x v="2"/>
    <x v="0"/>
    <x v="1"/>
    <x v="1"/>
    <x v="54"/>
    <n v="1230896"/>
    <x v="3"/>
    <n v="-2.6809738596924517"/>
  </r>
  <r>
    <s v="2000_川崎市"/>
    <x v="2"/>
    <x v="3"/>
    <x v="0"/>
    <x v="1"/>
    <x v="1"/>
    <x v="54"/>
    <n v="1230896"/>
    <x v="0"/>
    <n v="81"/>
  </r>
  <r>
    <s v="2000_川崎市"/>
    <x v="2"/>
    <x v="3"/>
    <x v="0"/>
    <x v="1"/>
    <x v="1"/>
    <x v="54"/>
    <n v="1230896"/>
    <x v="2"/>
    <n v="-81"/>
  </r>
  <r>
    <s v="2000_川崎市"/>
    <x v="2"/>
    <x v="3"/>
    <x v="0"/>
    <x v="1"/>
    <x v="1"/>
    <x v="54"/>
    <n v="1230896"/>
    <x v="1"/>
    <n v="6.5805722010632905"/>
  </r>
  <r>
    <s v="2000_川崎市"/>
    <x v="2"/>
    <x v="3"/>
    <x v="0"/>
    <x v="1"/>
    <x v="1"/>
    <x v="54"/>
    <n v="1230896"/>
    <x v="3"/>
    <n v="-6.5805722010632905"/>
  </r>
  <r>
    <s v="2000_川崎市"/>
    <x v="2"/>
    <x v="4"/>
    <x v="0"/>
    <x v="1"/>
    <x v="1"/>
    <x v="54"/>
    <n v="1230896"/>
    <x v="0"/>
    <n v="89"/>
  </r>
  <r>
    <s v="2000_川崎市"/>
    <x v="2"/>
    <x v="4"/>
    <x v="0"/>
    <x v="1"/>
    <x v="1"/>
    <x v="54"/>
    <n v="1230896"/>
    <x v="2"/>
    <n v="-89"/>
  </r>
  <r>
    <s v="2000_川崎市"/>
    <x v="2"/>
    <x v="4"/>
    <x v="0"/>
    <x v="1"/>
    <x v="1"/>
    <x v="54"/>
    <n v="1230896"/>
    <x v="1"/>
    <n v="7.2305052579584306"/>
  </r>
  <r>
    <s v="2000_川崎市"/>
    <x v="2"/>
    <x v="4"/>
    <x v="0"/>
    <x v="1"/>
    <x v="1"/>
    <x v="54"/>
    <n v="1230896"/>
    <x v="3"/>
    <n v="-7.2305052579584306"/>
  </r>
  <r>
    <s v="2000_川崎市"/>
    <x v="2"/>
    <x v="5"/>
    <x v="0"/>
    <x v="1"/>
    <x v="1"/>
    <x v="54"/>
    <n v="1230896"/>
    <x v="0"/>
    <n v="121"/>
  </r>
  <r>
    <s v="2000_川崎市"/>
    <x v="2"/>
    <x v="5"/>
    <x v="0"/>
    <x v="1"/>
    <x v="1"/>
    <x v="54"/>
    <n v="1230896"/>
    <x v="2"/>
    <n v="-121"/>
  </r>
  <r>
    <s v="2000_川崎市"/>
    <x v="2"/>
    <x v="5"/>
    <x v="0"/>
    <x v="1"/>
    <x v="1"/>
    <x v="54"/>
    <n v="1230896"/>
    <x v="1"/>
    <n v="9.8302374855389907"/>
  </r>
  <r>
    <s v="2000_川崎市"/>
    <x v="2"/>
    <x v="5"/>
    <x v="0"/>
    <x v="1"/>
    <x v="1"/>
    <x v="54"/>
    <n v="1230896"/>
    <x v="3"/>
    <n v="-9.8302374855389907"/>
  </r>
  <r>
    <s v="2000_川崎市"/>
    <x v="2"/>
    <x v="6"/>
    <x v="0"/>
    <x v="1"/>
    <x v="1"/>
    <x v="54"/>
    <n v="1230896"/>
    <x v="0"/>
    <n v="82"/>
  </r>
  <r>
    <s v="2000_川崎市"/>
    <x v="2"/>
    <x v="6"/>
    <x v="0"/>
    <x v="1"/>
    <x v="1"/>
    <x v="54"/>
    <n v="1230896"/>
    <x v="2"/>
    <n v="-82"/>
  </r>
  <r>
    <s v="2000_川崎市"/>
    <x v="2"/>
    <x v="6"/>
    <x v="0"/>
    <x v="1"/>
    <x v="1"/>
    <x v="54"/>
    <n v="1230896"/>
    <x v="1"/>
    <n v="6.6618138331751835"/>
  </r>
  <r>
    <s v="2000_川崎市"/>
    <x v="2"/>
    <x v="6"/>
    <x v="0"/>
    <x v="1"/>
    <x v="1"/>
    <x v="54"/>
    <n v="1230896"/>
    <x v="3"/>
    <n v="-6.6618138331751835"/>
  </r>
  <r>
    <s v="2000_川崎市"/>
    <x v="2"/>
    <x v="7"/>
    <x v="0"/>
    <x v="1"/>
    <x v="1"/>
    <x v="54"/>
    <n v="1230896"/>
    <x v="0"/>
    <n v="76"/>
  </r>
  <r>
    <s v="2000_川崎市"/>
    <x v="2"/>
    <x v="7"/>
    <x v="0"/>
    <x v="1"/>
    <x v="1"/>
    <x v="54"/>
    <n v="1230896"/>
    <x v="2"/>
    <n v="-76"/>
  </r>
  <r>
    <s v="2000_川崎市"/>
    <x v="2"/>
    <x v="7"/>
    <x v="0"/>
    <x v="1"/>
    <x v="1"/>
    <x v="54"/>
    <n v="1230896"/>
    <x v="1"/>
    <n v="6.1743640405038276"/>
  </r>
  <r>
    <s v="2000_川崎市"/>
    <x v="2"/>
    <x v="7"/>
    <x v="0"/>
    <x v="1"/>
    <x v="1"/>
    <x v="54"/>
    <n v="1230896"/>
    <x v="3"/>
    <n v="-6.1743640405038276"/>
  </r>
  <r>
    <s v="2000_川崎市"/>
    <x v="2"/>
    <x v="8"/>
    <x v="0"/>
    <x v="1"/>
    <x v="1"/>
    <x v="54"/>
    <n v="1230896"/>
    <x v="0"/>
    <n v="40"/>
  </r>
  <r>
    <s v="2000_川崎市"/>
    <x v="2"/>
    <x v="8"/>
    <x v="0"/>
    <x v="1"/>
    <x v="1"/>
    <x v="54"/>
    <n v="1230896"/>
    <x v="2"/>
    <n v="-40"/>
  </r>
  <r>
    <s v="2000_川崎市"/>
    <x v="2"/>
    <x v="8"/>
    <x v="0"/>
    <x v="1"/>
    <x v="1"/>
    <x v="54"/>
    <n v="1230896"/>
    <x v="1"/>
    <n v="3.2496652844756988"/>
  </r>
  <r>
    <s v="2000_川崎市"/>
    <x v="2"/>
    <x v="8"/>
    <x v="0"/>
    <x v="1"/>
    <x v="1"/>
    <x v="54"/>
    <n v="1230896"/>
    <x v="3"/>
    <n v="-3.2496652844756988"/>
  </r>
  <r>
    <s v="2000_川崎市"/>
    <x v="2"/>
    <x v="9"/>
    <x v="0"/>
    <x v="1"/>
    <x v="1"/>
    <x v="54"/>
    <n v="1230896"/>
    <x v="0"/>
    <n v="25"/>
  </r>
  <r>
    <s v="2000_川崎市"/>
    <x v="2"/>
    <x v="9"/>
    <x v="0"/>
    <x v="1"/>
    <x v="1"/>
    <x v="54"/>
    <n v="1230896"/>
    <x v="2"/>
    <n v="-25"/>
  </r>
  <r>
    <s v="2000_川崎市"/>
    <x v="2"/>
    <x v="9"/>
    <x v="0"/>
    <x v="1"/>
    <x v="1"/>
    <x v="54"/>
    <n v="1230896"/>
    <x v="1"/>
    <n v="2.0310408027973117"/>
  </r>
  <r>
    <s v="2000_川崎市"/>
    <x v="2"/>
    <x v="9"/>
    <x v="0"/>
    <x v="1"/>
    <x v="1"/>
    <x v="54"/>
    <n v="1230896"/>
    <x v="3"/>
    <n v="-2.0310408027973117"/>
  </r>
  <r>
    <s v="2000_川崎市"/>
    <x v="2"/>
    <x v="10"/>
    <x v="0"/>
    <x v="1"/>
    <x v="1"/>
    <x v="54"/>
    <n v="1230896"/>
    <x v="0"/>
    <n v="37"/>
  </r>
  <r>
    <s v="2000_川崎市"/>
    <x v="2"/>
    <x v="10"/>
    <x v="0"/>
    <x v="1"/>
    <x v="1"/>
    <x v="54"/>
    <n v="1230896"/>
    <x v="2"/>
    <n v="-37"/>
  </r>
  <r>
    <s v="2000_川崎市"/>
    <x v="2"/>
    <x v="10"/>
    <x v="0"/>
    <x v="1"/>
    <x v="1"/>
    <x v="54"/>
    <n v="1230896"/>
    <x v="1"/>
    <n v="3.0059403881400217"/>
  </r>
  <r>
    <s v="2000_川崎市"/>
    <x v="2"/>
    <x v="10"/>
    <x v="0"/>
    <x v="1"/>
    <x v="1"/>
    <x v="54"/>
    <n v="1230896"/>
    <x v="3"/>
    <n v="-3.0059403881400217"/>
  </r>
  <r>
    <s v="2000_川崎市"/>
    <x v="2"/>
    <x v="11"/>
    <x v="0"/>
    <x v="1"/>
    <x v="1"/>
    <x v="54"/>
    <n v="1230896"/>
    <x v="0"/>
    <n v="27"/>
  </r>
  <r>
    <s v="2000_川崎市"/>
    <x v="2"/>
    <x v="11"/>
    <x v="0"/>
    <x v="1"/>
    <x v="1"/>
    <x v="54"/>
    <n v="1230896"/>
    <x v="2"/>
    <n v="-27"/>
  </r>
  <r>
    <s v="2000_川崎市"/>
    <x v="2"/>
    <x v="11"/>
    <x v="0"/>
    <x v="1"/>
    <x v="1"/>
    <x v="54"/>
    <n v="1230896"/>
    <x v="1"/>
    <n v="2.1935240670210971"/>
  </r>
  <r>
    <s v="2000_川崎市"/>
    <x v="2"/>
    <x v="11"/>
    <x v="0"/>
    <x v="1"/>
    <x v="1"/>
    <x v="54"/>
    <n v="1230896"/>
    <x v="3"/>
    <n v="-2.1935240670210971"/>
  </r>
  <r>
    <s v="2000_川崎市"/>
    <x v="2"/>
    <x v="12"/>
    <x v="0"/>
    <x v="1"/>
    <x v="1"/>
    <x v="54"/>
    <n v="1230896"/>
    <x v="0"/>
    <n v="23"/>
  </r>
  <r>
    <s v="2000_川崎市"/>
    <x v="2"/>
    <x v="12"/>
    <x v="0"/>
    <x v="1"/>
    <x v="1"/>
    <x v="54"/>
    <n v="1230896"/>
    <x v="2"/>
    <n v="-23"/>
  </r>
  <r>
    <s v="2000_川崎市"/>
    <x v="2"/>
    <x v="12"/>
    <x v="0"/>
    <x v="1"/>
    <x v="1"/>
    <x v="54"/>
    <n v="1230896"/>
    <x v="1"/>
    <n v="1.8685575385735269"/>
  </r>
  <r>
    <s v="2000_川崎市"/>
    <x v="2"/>
    <x v="12"/>
    <x v="0"/>
    <x v="1"/>
    <x v="1"/>
    <x v="54"/>
    <n v="1230896"/>
    <x v="3"/>
    <n v="-1.8685575385735269"/>
  </r>
  <r>
    <s v="2000_川崎市"/>
    <x v="2"/>
    <x v="13"/>
    <x v="0"/>
    <x v="1"/>
    <x v="1"/>
    <x v="54"/>
    <n v="1230896"/>
    <x v="0"/>
    <n v="8"/>
  </r>
  <r>
    <s v="2000_川崎市"/>
    <x v="2"/>
    <x v="13"/>
    <x v="0"/>
    <x v="1"/>
    <x v="1"/>
    <x v="54"/>
    <n v="1230896"/>
    <x v="2"/>
    <n v="-8"/>
  </r>
  <r>
    <s v="2000_川崎市"/>
    <x v="2"/>
    <x v="13"/>
    <x v="0"/>
    <x v="1"/>
    <x v="1"/>
    <x v="54"/>
    <n v="1230896"/>
    <x v="1"/>
    <n v="0.6499330568951398"/>
  </r>
  <r>
    <s v="2000_川崎市"/>
    <x v="2"/>
    <x v="13"/>
    <x v="0"/>
    <x v="1"/>
    <x v="1"/>
    <x v="54"/>
    <n v="1230896"/>
    <x v="3"/>
    <n v="-0.6499330568951398"/>
  </r>
  <r>
    <s v="2000_川崎市"/>
    <x v="2"/>
    <x v="14"/>
    <x v="0"/>
    <x v="1"/>
    <x v="1"/>
    <x v="54"/>
    <n v="1230896"/>
    <x v="0"/>
    <n v="2"/>
  </r>
  <r>
    <s v="2000_川崎市"/>
    <x v="2"/>
    <x v="14"/>
    <x v="0"/>
    <x v="1"/>
    <x v="1"/>
    <x v="54"/>
    <n v="1230896"/>
    <x v="2"/>
    <n v="-2"/>
  </r>
  <r>
    <s v="2000_川崎市"/>
    <x v="2"/>
    <x v="14"/>
    <x v="0"/>
    <x v="1"/>
    <x v="1"/>
    <x v="54"/>
    <n v="1230896"/>
    <x v="1"/>
    <n v="0.16248326422378495"/>
  </r>
  <r>
    <s v="2000_川崎市"/>
    <x v="2"/>
    <x v="14"/>
    <x v="0"/>
    <x v="1"/>
    <x v="1"/>
    <x v="54"/>
    <n v="1230896"/>
    <x v="3"/>
    <n v="-0.16248326422378495"/>
  </r>
  <r>
    <s v="2000_名古屋市"/>
    <x v="2"/>
    <x v="0"/>
    <x v="0"/>
    <x v="1"/>
    <x v="1"/>
    <x v="59"/>
    <n v="2104911"/>
    <x v="0"/>
    <n v="1841"/>
  </r>
  <r>
    <s v="2000_名古屋市"/>
    <x v="2"/>
    <x v="0"/>
    <x v="0"/>
    <x v="1"/>
    <x v="1"/>
    <x v="59"/>
    <n v="2104911"/>
    <x v="2"/>
    <n v="-1841"/>
  </r>
  <r>
    <s v="2000_名古屋市"/>
    <x v="2"/>
    <x v="0"/>
    <x v="0"/>
    <x v="1"/>
    <x v="1"/>
    <x v="59"/>
    <n v="2104911"/>
    <x v="1"/>
    <n v="87.462130227833867"/>
  </r>
  <r>
    <s v="2000_名古屋市"/>
    <x v="2"/>
    <x v="0"/>
    <x v="0"/>
    <x v="1"/>
    <x v="1"/>
    <x v="59"/>
    <n v="2104911"/>
    <x v="3"/>
    <n v="-87.462130227833867"/>
  </r>
  <r>
    <s v="2000_名古屋市"/>
    <x v="2"/>
    <x v="1"/>
    <x v="0"/>
    <x v="1"/>
    <x v="1"/>
    <x v="59"/>
    <n v="2104911"/>
    <x v="0"/>
    <n v="2"/>
  </r>
  <r>
    <s v="2000_名古屋市"/>
    <x v="2"/>
    <x v="1"/>
    <x v="0"/>
    <x v="1"/>
    <x v="1"/>
    <x v="59"/>
    <n v="2104911"/>
    <x v="2"/>
    <n v="-2"/>
  </r>
  <r>
    <s v="2000_名古屋市"/>
    <x v="2"/>
    <x v="1"/>
    <x v="0"/>
    <x v="1"/>
    <x v="1"/>
    <x v="59"/>
    <n v="2104911"/>
    <x v="1"/>
    <n v="9.5015893783632663E-2"/>
  </r>
  <r>
    <s v="2000_名古屋市"/>
    <x v="2"/>
    <x v="1"/>
    <x v="0"/>
    <x v="1"/>
    <x v="1"/>
    <x v="59"/>
    <n v="2104911"/>
    <x v="3"/>
    <n v="-9.5015893783632663E-2"/>
  </r>
  <r>
    <s v="2000_名古屋市"/>
    <x v="2"/>
    <x v="2"/>
    <x v="0"/>
    <x v="1"/>
    <x v="1"/>
    <x v="59"/>
    <n v="2104911"/>
    <x v="0"/>
    <n v="178"/>
  </r>
  <r>
    <s v="2000_名古屋市"/>
    <x v="2"/>
    <x v="2"/>
    <x v="0"/>
    <x v="1"/>
    <x v="1"/>
    <x v="59"/>
    <n v="2104911"/>
    <x v="2"/>
    <n v="-178"/>
  </r>
  <r>
    <s v="2000_名古屋市"/>
    <x v="2"/>
    <x v="2"/>
    <x v="0"/>
    <x v="1"/>
    <x v="1"/>
    <x v="59"/>
    <n v="2104911"/>
    <x v="1"/>
    <n v="8.4564145467433054"/>
  </r>
  <r>
    <s v="2000_名古屋市"/>
    <x v="2"/>
    <x v="2"/>
    <x v="0"/>
    <x v="1"/>
    <x v="1"/>
    <x v="59"/>
    <n v="2104911"/>
    <x v="3"/>
    <n v="-8.4564145467433054"/>
  </r>
  <r>
    <s v="2000_名古屋市"/>
    <x v="2"/>
    <x v="3"/>
    <x v="0"/>
    <x v="1"/>
    <x v="1"/>
    <x v="59"/>
    <n v="2104911"/>
    <x v="0"/>
    <n v="186"/>
  </r>
  <r>
    <s v="2000_名古屋市"/>
    <x v="2"/>
    <x v="3"/>
    <x v="0"/>
    <x v="1"/>
    <x v="1"/>
    <x v="59"/>
    <n v="2104911"/>
    <x v="2"/>
    <n v="-186"/>
  </r>
  <r>
    <s v="2000_名古屋市"/>
    <x v="2"/>
    <x v="3"/>
    <x v="0"/>
    <x v="1"/>
    <x v="1"/>
    <x v="59"/>
    <n v="2104911"/>
    <x v="1"/>
    <n v="8.8364781218778372"/>
  </r>
  <r>
    <s v="2000_名古屋市"/>
    <x v="2"/>
    <x v="3"/>
    <x v="0"/>
    <x v="1"/>
    <x v="1"/>
    <x v="59"/>
    <n v="2104911"/>
    <x v="3"/>
    <n v="-8.8364781218778372"/>
  </r>
  <r>
    <s v="2000_名古屋市"/>
    <x v="2"/>
    <x v="4"/>
    <x v="0"/>
    <x v="1"/>
    <x v="1"/>
    <x v="59"/>
    <n v="2104911"/>
    <x v="0"/>
    <n v="201"/>
  </r>
  <r>
    <s v="2000_名古屋市"/>
    <x v="2"/>
    <x v="4"/>
    <x v="0"/>
    <x v="1"/>
    <x v="1"/>
    <x v="59"/>
    <n v="2104911"/>
    <x v="2"/>
    <n v="-201"/>
  </r>
  <r>
    <s v="2000_名古屋市"/>
    <x v="2"/>
    <x v="4"/>
    <x v="0"/>
    <x v="1"/>
    <x v="1"/>
    <x v="59"/>
    <n v="2104911"/>
    <x v="1"/>
    <n v="9.549097325255083"/>
  </r>
  <r>
    <s v="2000_名古屋市"/>
    <x v="2"/>
    <x v="4"/>
    <x v="0"/>
    <x v="1"/>
    <x v="1"/>
    <x v="59"/>
    <n v="2104911"/>
    <x v="3"/>
    <n v="-9.549097325255083"/>
  </r>
  <r>
    <s v="2000_名古屋市"/>
    <x v="2"/>
    <x v="5"/>
    <x v="0"/>
    <x v="1"/>
    <x v="1"/>
    <x v="59"/>
    <n v="2104911"/>
    <x v="0"/>
    <n v="291"/>
  </r>
  <r>
    <s v="2000_名古屋市"/>
    <x v="2"/>
    <x v="5"/>
    <x v="0"/>
    <x v="1"/>
    <x v="1"/>
    <x v="59"/>
    <n v="2104911"/>
    <x v="2"/>
    <n v="-291"/>
  </r>
  <r>
    <s v="2000_名古屋市"/>
    <x v="2"/>
    <x v="5"/>
    <x v="0"/>
    <x v="1"/>
    <x v="1"/>
    <x v="59"/>
    <n v="2104911"/>
    <x v="1"/>
    <n v="13.824812545518551"/>
  </r>
  <r>
    <s v="2000_名古屋市"/>
    <x v="2"/>
    <x v="5"/>
    <x v="0"/>
    <x v="1"/>
    <x v="1"/>
    <x v="59"/>
    <n v="2104911"/>
    <x v="3"/>
    <n v="-13.824812545518551"/>
  </r>
  <r>
    <s v="2000_名古屋市"/>
    <x v="2"/>
    <x v="6"/>
    <x v="0"/>
    <x v="1"/>
    <x v="1"/>
    <x v="59"/>
    <n v="2104911"/>
    <x v="0"/>
    <n v="251"/>
  </r>
  <r>
    <s v="2000_名古屋市"/>
    <x v="2"/>
    <x v="6"/>
    <x v="0"/>
    <x v="1"/>
    <x v="1"/>
    <x v="59"/>
    <n v="2104911"/>
    <x v="2"/>
    <n v="-251"/>
  </r>
  <r>
    <s v="2000_名古屋市"/>
    <x v="2"/>
    <x v="6"/>
    <x v="0"/>
    <x v="1"/>
    <x v="1"/>
    <x v="59"/>
    <n v="2104911"/>
    <x v="1"/>
    <n v="11.924494669845899"/>
  </r>
  <r>
    <s v="2000_名古屋市"/>
    <x v="2"/>
    <x v="6"/>
    <x v="0"/>
    <x v="1"/>
    <x v="1"/>
    <x v="59"/>
    <n v="2104911"/>
    <x v="3"/>
    <n v="-11.924494669845899"/>
  </r>
  <r>
    <s v="2000_名古屋市"/>
    <x v="2"/>
    <x v="7"/>
    <x v="0"/>
    <x v="1"/>
    <x v="1"/>
    <x v="59"/>
    <n v="2104911"/>
    <x v="0"/>
    <n v="275"/>
  </r>
  <r>
    <s v="2000_名古屋市"/>
    <x v="2"/>
    <x v="7"/>
    <x v="0"/>
    <x v="1"/>
    <x v="1"/>
    <x v="59"/>
    <n v="2104911"/>
    <x v="2"/>
    <n v="-275"/>
  </r>
  <r>
    <s v="2000_名古屋市"/>
    <x v="2"/>
    <x v="7"/>
    <x v="0"/>
    <x v="1"/>
    <x v="1"/>
    <x v="59"/>
    <n v="2104911"/>
    <x v="1"/>
    <n v="13.064685395249489"/>
  </r>
  <r>
    <s v="2000_名古屋市"/>
    <x v="2"/>
    <x v="7"/>
    <x v="0"/>
    <x v="1"/>
    <x v="1"/>
    <x v="59"/>
    <n v="2104911"/>
    <x v="3"/>
    <n v="-13.064685395249489"/>
  </r>
  <r>
    <s v="2000_名古屋市"/>
    <x v="2"/>
    <x v="8"/>
    <x v="0"/>
    <x v="1"/>
    <x v="1"/>
    <x v="59"/>
    <n v="2104911"/>
    <x v="0"/>
    <n v="150"/>
  </r>
  <r>
    <s v="2000_名古屋市"/>
    <x v="2"/>
    <x v="8"/>
    <x v="0"/>
    <x v="1"/>
    <x v="1"/>
    <x v="59"/>
    <n v="2104911"/>
    <x v="2"/>
    <n v="-150"/>
  </r>
  <r>
    <s v="2000_名古屋市"/>
    <x v="2"/>
    <x v="8"/>
    <x v="0"/>
    <x v="1"/>
    <x v="1"/>
    <x v="59"/>
    <n v="2104911"/>
    <x v="1"/>
    <n v="7.1261920337724494"/>
  </r>
  <r>
    <s v="2000_名古屋市"/>
    <x v="2"/>
    <x v="8"/>
    <x v="0"/>
    <x v="1"/>
    <x v="1"/>
    <x v="59"/>
    <n v="2104911"/>
    <x v="3"/>
    <n v="-7.1261920337724494"/>
  </r>
  <r>
    <s v="2000_名古屋市"/>
    <x v="2"/>
    <x v="9"/>
    <x v="0"/>
    <x v="1"/>
    <x v="1"/>
    <x v="59"/>
    <n v="2104911"/>
    <x v="0"/>
    <n v="84"/>
  </r>
  <r>
    <s v="2000_名古屋市"/>
    <x v="2"/>
    <x v="9"/>
    <x v="0"/>
    <x v="1"/>
    <x v="1"/>
    <x v="59"/>
    <n v="2104911"/>
    <x v="2"/>
    <n v="-84"/>
  </r>
  <r>
    <s v="2000_名古屋市"/>
    <x v="2"/>
    <x v="9"/>
    <x v="0"/>
    <x v="1"/>
    <x v="1"/>
    <x v="59"/>
    <n v="2104911"/>
    <x v="1"/>
    <n v="3.9906675389125716"/>
  </r>
  <r>
    <s v="2000_名古屋市"/>
    <x v="2"/>
    <x v="9"/>
    <x v="0"/>
    <x v="1"/>
    <x v="1"/>
    <x v="59"/>
    <n v="2104911"/>
    <x v="3"/>
    <n v="-3.9906675389125716"/>
  </r>
  <r>
    <s v="2000_名古屋市"/>
    <x v="2"/>
    <x v="10"/>
    <x v="0"/>
    <x v="1"/>
    <x v="1"/>
    <x v="59"/>
    <n v="2104911"/>
    <x v="0"/>
    <n v="55"/>
  </r>
  <r>
    <s v="2000_名古屋市"/>
    <x v="2"/>
    <x v="10"/>
    <x v="0"/>
    <x v="1"/>
    <x v="1"/>
    <x v="59"/>
    <n v="2104911"/>
    <x v="2"/>
    <n v="-55"/>
  </r>
  <r>
    <s v="2000_名古屋市"/>
    <x v="2"/>
    <x v="10"/>
    <x v="0"/>
    <x v="1"/>
    <x v="1"/>
    <x v="59"/>
    <n v="2104911"/>
    <x v="1"/>
    <n v="2.6129370790498982"/>
  </r>
  <r>
    <s v="2000_名古屋市"/>
    <x v="2"/>
    <x v="10"/>
    <x v="0"/>
    <x v="1"/>
    <x v="1"/>
    <x v="59"/>
    <n v="2104911"/>
    <x v="3"/>
    <n v="-2.6129370790498982"/>
  </r>
  <r>
    <s v="2000_名古屋市"/>
    <x v="2"/>
    <x v="11"/>
    <x v="0"/>
    <x v="1"/>
    <x v="1"/>
    <x v="59"/>
    <n v="2104911"/>
    <x v="0"/>
    <n v="50"/>
  </r>
  <r>
    <s v="2000_名古屋市"/>
    <x v="2"/>
    <x v="11"/>
    <x v="0"/>
    <x v="1"/>
    <x v="1"/>
    <x v="59"/>
    <n v="2104911"/>
    <x v="2"/>
    <n v="-50"/>
  </r>
  <r>
    <s v="2000_名古屋市"/>
    <x v="2"/>
    <x v="11"/>
    <x v="0"/>
    <x v="1"/>
    <x v="1"/>
    <x v="59"/>
    <n v="2104911"/>
    <x v="1"/>
    <n v="2.3753973445908163"/>
  </r>
  <r>
    <s v="2000_名古屋市"/>
    <x v="2"/>
    <x v="11"/>
    <x v="0"/>
    <x v="1"/>
    <x v="1"/>
    <x v="59"/>
    <n v="2104911"/>
    <x v="3"/>
    <n v="-2.3753973445908163"/>
  </r>
  <r>
    <s v="2000_名古屋市"/>
    <x v="2"/>
    <x v="12"/>
    <x v="0"/>
    <x v="1"/>
    <x v="1"/>
    <x v="59"/>
    <n v="2104911"/>
    <x v="0"/>
    <n v="69"/>
  </r>
  <r>
    <s v="2000_名古屋市"/>
    <x v="2"/>
    <x v="12"/>
    <x v="0"/>
    <x v="1"/>
    <x v="1"/>
    <x v="59"/>
    <n v="2104911"/>
    <x v="2"/>
    <n v="-69"/>
  </r>
  <r>
    <s v="2000_名古屋市"/>
    <x v="2"/>
    <x v="12"/>
    <x v="0"/>
    <x v="1"/>
    <x v="1"/>
    <x v="59"/>
    <n v="2104911"/>
    <x v="1"/>
    <n v="3.2780483355353267"/>
  </r>
  <r>
    <s v="2000_名古屋市"/>
    <x v="2"/>
    <x v="12"/>
    <x v="0"/>
    <x v="1"/>
    <x v="1"/>
    <x v="59"/>
    <n v="2104911"/>
    <x v="3"/>
    <n v="-3.2780483355353267"/>
  </r>
  <r>
    <s v="2000_名古屋市"/>
    <x v="2"/>
    <x v="13"/>
    <x v="0"/>
    <x v="1"/>
    <x v="1"/>
    <x v="59"/>
    <n v="2104911"/>
    <x v="0"/>
    <n v="28"/>
  </r>
  <r>
    <s v="2000_名古屋市"/>
    <x v="2"/>
    <x v="13"/>
    <x v="0"/>
    <x v="1"/>
    <x v="1"/>
    <x v="59"/>
    <n v="2104911"/>
    <x v="2"/>
    <n v="-28"/>
  </r>
  <r>
    <s v="2000_名古屋市"/>
    <x v="2"/>
    <x v="13"/>
    <x v="0"/>
    <x v="1"/>
    <x v="1"/>
    <x v="59"/>
    <n v="2104911"/>
    <x v="1"/>
    <n v="1.3302225129708571"/>
  </r>
  <r>
    <s v="2000_名古屋市"/>
    <x v="2"/>
    <x v="13"/>
    <x v="0"/>
    <x v="1"/>
    <x v="1"/>
    <x v="59"/>
    <n v="2104911"/>
    <x v="3"/>
    <n v="-1.3302225129708571"/>
  </r>
  <r>
    <s v="2000_名古屋市"/>
    <x v="2"/>
    <x v="14"/>
    <x v="0"/>
    <x v="1"/>
    <x v="1"/>
    <x v="59"/>
    <n v="2104911"/>
    <x v="0"/>
    <n v="21"/>
  </r>
  <r>
    <s v="2000_名古屋市"/>
    <x v="2"/>
    <x v="14"/>
    <x v="0"/>
    <x v="1"/>
    <x v="1"/>
    <x v="59"/>
    <n v="2104911"/>
    <x v="2"/>
    <n v="-21"/>
  </r>
  <r>
    <s v="2000_名古屋市"/>
    <x v="2"/>
    <x v="14"/>
    <x v="0"/>
    <x v="1"/>
    <x v="1"/>
    <x v="59"/>
    <n v="2104911"/>
    <x v="1"/>
    <n v="0.99766688472814291"/>
  </r>
  <r>
    <s v="2000_名古屋市"/>
    <x v="2"/>
    <x v="14"/>
    <x v="0"/>
    <x v="1"/>
    <x v="1"/>
    <x v="59"/>
    <n v="2104911"/>
    <x v="3"/>
    <n v="-0.99766688472814291"/>
  </r>
  <r>
    <s v="2000_京都市"/>
    <x v="2"/>
    <x v="0"/>
    <x v="0"/>
    <x v="1"/>
    <x v="1"/>
    <x v="60"/>
    <n v="1387729"/>
    <x v="0"/>
    <n v="977"/>
  </r>
  <r>
    <s v="2000_京都市"/>
    <x v="2"/>
    <x v="0"/>
    <x v="0"/>
    <x v="1"/>
    <x v="1"/>
    <x v="60"/>
    <n v="1387729"/>
    <x v="2"/>
    <n v="-977"/>
  </r>
  <r>
    <s v="2000_京都市"/>
    <x v="2"/>
    <x v="0"/>
    <x v="0"/>
    <x v="1"/>
    <x v="1"/>
    <x v="60"/>
    <n v="1387729"/>
    <x v="1"/>
    <n v="70.402794781978329"/>
  </r>
  <r>
    <s v="2000_京都市"/>
    <x v="2"/>
    <x v="0"/>
    <x v="0"/>
    <x v="1"/>
    <x v="1"/>
    <x v="60"/>
    <n v="1387729"/>
    <x v="3"/>
    <n v="-70.402794781978329"/>
  </r>
  <r>
    <s v="2000_京都市"/>
    <x v="2"/>
    <x v="1"/>
    <x v="0"/>
    <x v="1"/>
    <x v="1"/>
    <x v="60"/>
    <n v="1387729"/>
    <x v="0"/>
    <n v="2"/>
  </r>
  <r>
    <s v="2000_京都市"/>
    <x v="2"/>
    <x v="1"/>
    <x v="0"/>
    <x v="1"/>
    <x v="1"/>
    <x v="60"/>
    <n v="1387729"/>
    <x v="2"/>
    <n v="-2"/>
  </r>
  <r>
    <s v="2000_京都市"/>
    <x v="2"/>
    <x v="1"/>
    <x v="0"/>
    <x v="1"/>
    <x v="1"/>
    <x v="60"/>
    <n v="1387729"/>
    <x v="1"/>
    <n v="0.14412035779320026"/>
  </r>
  <r>
    <s v="2000_京都市"/>
    <x v="2"/>
    <x v="1"/>
    <x v="0"/>
    <x v="1"/>
    <x v="1"/>
    <x v="60"/>
    <n v="1387729"/>
    <x v="3"/>
    <n v="-0.14412035779320026"/>
  </r>
  <r>
    <s v="2000_京都市"/>
    <x v="2"/>
    <x v="2"/>
    <x v="0"/>
    <x v="1"/>
    <x v="1"/>
    <x v="60"/>
    <n v="1387729"/>
    <x v="0"/>
    <n v="62"/>
  </r>
  <r>
    <s v="2000_京都市"/>
    <x v="2"/>
    <x v="2"/>
    <x v="0"/>
    <x v="1"/>
    <x v="1"/>
    <x v="60"/>
    <n v="1387729"/>
    <x v="2"/>
    <n v="-62"/>
  </r>
  <r>
    <s v="2000_京都市"/>
    <x v="2"/>
    <x v="2"/>
    <x v="0"/>
    <x v="1"/>
    <x v="1"/>
    <x v="60"/>
    <n v="1387729"/>
    <x v="1"/>
    <n v="4.4677310915892079"/>
  </r>
  <r>
    <s v="2000_京都市"/>
    <x v="2"/>
    <x v="2"/>
    <x v="0"/>
    <x v="1"/>
    <x v="1"/>
    <x v="60"/>
    <n v="1387729"/>
    <x v="3"/>
    <n v="-4.4677310915892079"/>
  </r>
  <r>
    <s v="2000_京都市"/>
    <x v="2"/>
    <x v="3"/>
    <x v="0"/>
    <x v="1"/>
    <x v="1"/>
    <x v="60"/>
    <n v="1387729"/>
    <x v="0"/>
    <n v="107"/>
  </r>
  <r>
    <s v="2000_京都市"/>
    <x v="2"/>
    <x v="3"/>
    <x v="0"/>
    <x v="1"/>
    <x v="1"/>
    <x v="60"/>
    <n v="1387729"/>
    <x v="2"/>
    <n v="-107"/>
  </r>
  <r>
    <s v="2000_京都市"/>
    <x v="2"/>
    <x v="3"/>
    <x v="0"/>
    <x v="1"/>
    <x v="1"/>
    <x v="60"/>
    <n v="1387729"/>
    <x v="1"/>
    <n v="7.710439141936213"/>
  </r>
  <r>
    <s v="2000_京都市"/>
    <x v="2"/>
    <x v="3"/>
    <x v="0"/>
    <x v="1"/>
    <x v="1"/>
    <x v="60"/>
    <n v="1387729"/>
    <x v="3"/>
    <n v="-7.710439141936213"/>
  </r>
  <r>
    <s v="2000_京都市"/>
    <x v="2"/>
    <x v="4"/>
    <x v="0"/>
    <x v="1"/>
    <x v="1"/>
    <x v="60"/>
    <n v="1387729"/>
    <x v="0"/>
    <n v="129"/>
  </r>
  <r>
    <s v="2000_京都市"/>
    <x v="2"/>
    <x v="4"/>
    <x v="0"/>
    <x v="1"/>
    <x v="1"/>
    <x v="60"/>
    <n v="1387729"/>
    <x v="2"/>
    <n v="-129"/>
  </r>
  <r>
    <s v="2000_京都市"/>
    <x v="2"/>
    <x v="4"/>
    <x v="0"/>
    <x v="1"/>
    <x v="1"/>
    <x v="60"/>
    <n v="1387729"/>
    <x v="1"/>
    <n v="9.295763077661416"/>
  </r>
  <r>
    <s v="2000_京都市"/>
    <x v="2"/>
    <x v="4"/>
    <x v="0"/>
    <x v="1"/>
    <x v="1"/>
    <x v="60"/>
    <n v="1387729"/>
    <x v="3"/>
    <n v="-9.295763077661416"/>
  </r>
  <r>
    <s v="2000_京都市"/>
    <x v="2"/>
    <x v="5"/>
    <x v="0"/>
    <x v="1"/>
    <x v="1"/>
    <x v="60"/>
    <n v="1387729"/>
    <x v="0"/>
    <n v="142"/>
  </r>
  <r>
    <s v="2000_京都市"/>
    <x v="2"/>
    <x v="5"/>
    <x v="0"/>
    <x v="1"/>
    <x v="1"/>
    <x v="60"/>
    <n v="1387729"/>
    <x v="2"/>
    <n v="-142"/>
  </r>
  <r>
    <s v="2000_京都市"/>
    <x v="2"/>
    <x v="5"/>
    <x v="0"/>
    <x v="1"/>
    <x v="1"/>
    <x v="60"/>
    <n v="1387729"/>
    <x v="1"/>
    <n v="10.232545403317218"/>
  </r>
  <r>
    <s v="2000_京都市"/>
    <x v="2"/>
    <x v="5"/>
    <x v="0"/>
    <x v="1"/>
    <x v="1"/>
    <x v="60"/>
    <n v="1387729"/>
    <x v="3"/>
    <n v="-10.232545403317218"/>
  </r>
  <r>
    <s v="2000_京都市"/>
    <x v="2"/>
    <x v="6"/>
    <x v="0"/>
    <x v="1"/>
    <x v="1"/>
    <x v="60"/>
    <n v="1387729"/>
    <x v="0"/>
    <n v="113"/>
  </r>
  <r>
    <s v="2000_京都市"/>
    <x v="2"/>
    <x v="6"/>
    <x v="0"/>
    <x v="1"/>
    <x v="1"/>
    <x v="60"/>
    <n v="1387729"/>
    <x v="2"/>
    <n v="-113"/>
  </r>
  <r>
    <s v="2000_京都市"/>
    <x v="2"/>
    <x v="6"/>
    <x v="0"/>
    <x v="1"/>
    <x v="1"/>
    <x v="60"/>
    <n v="1387729"/>
    <x v="1"/>
    <n v="8.1428002153158143"/>
  </r>
  <r>
    <s v="2000_京都市"/>
    <x v="2"/>
    <x v="6"/>
    <x v="0"/>
    <x v="1"/>
    <x v="1"/>
    <x v="60"/>
    <n v="1387729"/>
    <x v="3"/>
    <n v="-8.1428002153158143"/>
  </r>
  <r>
    <s v="2000_京都市"/>
    <x v="2"/>
    <x v="7"/>
    <x v="0"/>
    <x v="1"/>
    <x v="1"/>
    <x v="60"/>
    <n v="1387729"/>
    <x v="0"/>
    <n v="112"/>
  </r>
  <r>
    <s v="2000_京都市"/>
    <x v="2"/>
    <x v="7"/>
    <x v="0"/>
    <x v="1"/>
    <x v="1"/>
    <x v="60"/>
    <n v="1387729"/>
    <x v="2"/>
    <n v="-112"/>
  </r>
  <r>
    <s v="2000_京都市"/>
    <x v="2"/>
    <x v="7"/>
    <x v="0"/>
    <x v="1"/>
    <x v="1"/>
    <x v="60"/>
    <n v="1387729"/>
    <x v="1"/>
    <n v="8.070740036419215"/>
  </r>
  <r>
    <s v="2000_京都市"/>
    <x v="2"/>
    <x v="7"/>
    <x v="0"/>
    <x v="1"/>
    <x v="1"/>
    <x v="60"/>
    <n v="1387729"/>
    <x v="3"/>
    <n v="-8.070740036419215"/>
  </r>
  <r>
    <s v="2000_京都市"/>
    <x v="2"/>
    <x v="8"/>
    <x v="0"/>
    <x v="1"/>
    <x v="1"/>
    <x v="60"/>
    <n v="1387729"/>
    <x v="0"/>
    <n v="77"/>
  </r>
  <r>
    <s v="2000_京都市"/>
    <x v="2"/>
    <x v="8"/>
    <x v="0"/>
    <x v="1"/>
    <x v="1"/>
    <x v="60"/>
    <n v="1387729"/>
    <x v="2"/>
    <n v="-77"/>
  </r>
  <r>
    <s v="2000_京都市"/>
    <x v="2"/>
    <x v="8"/>
    <x v="0"/>
    <x v="1"/>
    <x v="1"/>
    <x v="60"/>
    <n v="1387729"/>
    <x v="1"/>
    <n v="5.5486337750382093"/>
  </r>
  <r>
    <s v="2000_京都市"/>
    <x v="2"/>
    <x v="8"/>
    <x v="0"/>
    <x v="1"/>
    <x v="1"/>
    <x v="60"/>
    <n v="1387729"/>
    <x v="3"/>
    <n v="-5.5486337750382093"/>
  </r>
  <r>
    <s v="2000_京都市"/>
    <x v="2"/>
    <x v="9"/>
    <x v="0"/>
    <x v="1"/>
    <x v="1"/>
    <x v="60"/>
    <n v="1387729"/>
    <x v="0"/>
    <n v="66"/>
  </r>
  <r>
    <s v="2000_京都市"/>
    <x v="2"/>
    <x v="9"/>
    <x v="0"/>
    <x v="1"/>
    <x v="1"/>
    <x v="60"/>
    <n v="1387729"/>
    <x v="2"/>
    <n v="-66"/>
  </r>
  <r>
    <s v="2000_京都市"/>
    <x v="2"/>
    <x v="9"/>
    <x v="0"/>
    <x v="1"/>
    <x v="1"/>
    <x v="60"/>
    <n v="1387729"/>
    <x v="1"/>
    <n v="4.7559718071756087"/>
  </r>
  <r>
    <s v="2000_京都市"/>
    <x v="2"/>
    <x v="9"/>
    <x v="0"/>
    <x v="1"/>
    <x v="1"/>
    <x v="60"/>
    <n v="1387729"/>
    <x v="3"/>
    <n v="-4.7559718071756087"/>
  </r>
  <r>
    <s v="2000_京都市"/>
    <x v="2"/>
    <x v="10"/>
    <x v="0"/>
    <x v="1"/>
    <x v="1"/>
    <x v="60"/>
    <n v="1387729"/>
    <x v="0"/>
    <n v="50"/>
  </r>
  <r>
    <s v="2000_京都市"/>
    <x v="2"/>
    <x v="10"/>
    <x v="0"/>
    <x v="1"/>
    <x v="1"/>
    <x v="60"/>
    <n v="1387729"/>
    <x v="2"/>
    <n v="-50"/>
  </r>
  <r>
    <s v="2000_京都市"/>
    <x v="2"/>
    <x v="10"/>
    <x v="0"/>
    <x v="1"/>
    <x v="1"/>
    <x v="60"/>
    <n v="1387729"/>
    <x v="1"/>
    <n v="3.6030089448300062"/>
  </r>
  <r>
    <s v="2000_京都市"/>
    <x v="2"/>
    <x v="10"/>
    <x v="0"/>
    <x v="1"/>
    <x v="1"/>
    <x v="60"/>
    <n v="1387729"/>
    <x v="3"/>
    <n v="-3.6030089448300062"/>
  </r>
  <r>
    <s v="2000_京都市"/>
    <x v="2"/>
    <x v="11"/>
    <x v="0"/>
    <x v="1"/>
    <x v="1"/>
    <x v="60"/>
    <n v="1387729"/>
    <x v="0"/>
    <n v="63"/>
  </r>
  <r>
    <s v="2000_京都市"/>
    <x v="2"/>
    <x v="11"/>
    <x v="0"/>
    <x v="1"/>
    <x v="1"/>
    <x v="60"/>
    <n v="1387729"/>
    <x v="2"/>
    <n v="-63"/>
  </r>
  <r>
    <s v="2000_京都市"/>
    <x v="2"/>
    <x v="11"/>
    <x v="0"/>
    <x v="1"/>
    <x v="1"/>
    <x v="60"/>
    <n v="1387729"/>
    <x v="1"/>
    <n v="4.5397912704858081"/>
  </r>
  <r>
    <s v="2000_京都市"/>
    <x v="2"/>
    <x v="11"/>
    <x v="0"/>
    <x v="1"/>
    <x v="1"/>
    <x v="60"/>
    <n v="1387729"/>
    <x v="3"/>
    <n v="-4.5397912704858081"/>
  </r>
  <r>
    <s v="2000_京都市"/>
    <x v="2"/>
    <x v="12"/>
    <x v="0"/>
    <x v="1"/>
    <x v="1"/>
    <x v="60"/>
    <n v="1387729"/>
    <x v="0"/>
    <n v="27"/>
  </r>
  <r>
    <s v="2000_京都市"/>
    <x v="2"/>
    <x v="12"/>
    <x v="0"/>
    <x v="1"/>
    <x v="1"/>
    <x v="60"/>
    <n v="1387729"/>
    <x v="2"/>
    <n v="-27"/>
  </r>
  <r>
    <s v="2000_京都市"/>
    <x v="2"/>
    <x v="12"/>
    <x v="0"/>
    <x v="1"/>
    <x v="1"/>
    <x v="60"/>
    <n v="1387729"/>
    <x v="1"/>
    <n v="1.9456248302082035"/>
  </r>
  <r>
    <s v="2000_京都市"/>
    <x v="2"/>
    <x v="12"/>
    <x v="0"/>
    <x v="1"/>
    <x v="1"/>
    <x v="60"/>
    <n v="1387729"/>
    <x v="3"/>
    <n v="-1.9456248302082035"/>
  </r>
  <r>
    <s v="2000_京都市"/>
    <x v="2"/>
    <x v="13"/>
    <x v="0"/>
    <x v="1"/>
    <x v="1"/>
    <x v="60"/>
    <n v="1387729"/>
    <x v="0"/>
    <n v="13"/>
  </r>
  <r>
    <s v="2000_京都市"/>
    <x v="2"/>
    <x v="13"/>
    <x v="0"/>
    <x v="1"/>
    <x v="1"/>
    <x v="60"/>
    <n v="1387729"/>
    <x v="2"/>
    <n v="-13"/>
  </r>
  <r>
    <s v="2000_京都市"/>
    <x v="2"/>
    <x v="13"/>
    <x v="0"/>
    <x v="1"/>
    <x v="1"/>
    <x v="60"/>
    <n v="1387729"/>
    <x v="1"/>
    <n v="0.93678232565580155"/>
  </r>
  <r>
    <s v="2000_京都市"/>
    <x v="2"/>
    <x v="13"/>
    <x v="0"/>
    <x v="1"/>
    <x v="1"/>
    <x v="60"/>
    <n v="1387729"/>
    <x v="3"/>
    <n v="-0.93678232565580155"/>
  </r>
  <r>
    <s v="2000_京都市"/>
    <x v="2"/>
    <x v="14"/>
    <x v="0"/>
    <x v="1"/>
    <x v="1"/>
    <x v="60"/>
    <n v="1387729"/>
    <x v="0"/>
    <n v="14"/>
  </r>
  <r>
    <s v="2000_京都市"/>
    <x v="2"/>
    <x v="14"/>
    <x v="0"/>
    <x v="1"/>
    <x v="1"/>
    <x v="60"/>
    <n v="1387729"/>
    <x v="2"/>
    <n v="-14"/>
  </r>
  <r>
    <s v="2000_京都市"/>
    <x v="2"/>
    <x v="14"/>
    <x v="0"/>
    <x v="1"/>
    <x v="1"/>
    <x v="60"/>
    <n v="1387729"/>
    <x v="1"/>
    <n v="1.0088425045524019"/>
  </r>
  <r>
    <s v="2000_京都市"/>
    <x v="2"/>
    <x v="14"/>
    <x v="0"/>
    <x v="1"/>
    <x v="1"/>
    <x v="60"/>
    <n v="1387729"/>
    <x v="3"/>
    <n v="-1.0088425045524019"/>
  </r>
  <r>
    <s v="2000_大阪市"/>
    <x v="2"/>
    <x v="0"/>
    <x v="0"/>
    <x v="1"/>
    <x v="1"/>
    <x v="61"/>
    <n v="2474579"/>
    <x v="0"/>
    <n v="2650"/>
  </r>
  <r>
    <s v="2000_大阪市"/>
    <x v="2"/>
    <x v="0"/>
    <x v="0"/>
    <x v="1"/>
    <x v="1"/>
    <x v="61"/>
    <n v="2474579"/>
    <x v="2"/>
    <n v="-2650"/>
  </r>
  <r>
    <s v="2000_大阪市"/>
    <x v="2"/>
    <x v="0"/>
    <x v="0"/>
    <x v="1"/>
    <x v="1"/>
    <x v="61"/>
    <n v="2474579"/>
    <x v="1"/>
    <n v="107.08892300468079"/>
  </r>
  <r>
    <s v="2000_大阪市"/>
    <x v="2"/>
    <x v="0"/>
    <x v="0"/>
    <x v="1"/>
    <x v="1"/>
    <x v="61"/>
    <n v="2474579"/>
    <x v="3"/>
    <n v="-107.08892300468079"/>
  </r>
  <r>
    <s v="2000_大阪市"/>
    <x v="2"/>
    <x v="1"/>
    <x v="0"/>
    <x v="1"/>
    <x v="1"/>
    <x v="61"/>
    <n v="2474579"/>
    <x v="0"/>
    <n v="9"/>
  </r>
  <r>
    <s v="2000_大阪市"/>
    <x v="2"/>
    <x v="1"/>
    <x v="0"/>
    <x v="1"/>
    <x v="1"/>
    <x v="61"/>
    <n v="2474579"/>
    <x v="2"/>
    <n v="-9"/>
  </r>
  <r>
    <s v="2000_大阪市"/>
    <x v="2"/>
    <x v="1"/>
    <x v="0"/>
    <x v="1"/>
    <x v="1"/>
    <x v="61"/>
    <n v="2474579"/>
    <x v="1"/>
    <n v="0.36369822907250082"/>
  </r>
  <r>
    <s v="2000_大阪市"/>
    <x v="2"/>
    <x v="1"/>
    <x v="0"/>
    <x v="1"/>
    <x v="1"/>
    <x v="61"/>
    <n v="2474579"/>
    <x v="3"/>
    <n v="-0.36369822907250082"/>
  </r>
  <r>
    <s v="2000_大阪市"/>
    <x v="2"/>
    <x v="2"/>
    <x v="0"/>
    <x v="1"/>
    <x v="1"/>
    <x v="61"/>
    <n v="2474579"/>
    <x v="0"/>
    <n v="254"/>
  </r>
  <r>
    <s v="2000_大阪市"/>
    <x v="2"/>
    <x v="2"/>
    <x v="0"/>
    <x v="1"/>
    <x v="1"/>
    <x v="61"/>
    <n v="2474579"/>
    <x v="2"/>
    <n v="-254"/>
  </r>
  <r>
    <s v="2000_大阪市"/>
    <x v="2"/>
    <x v="2"/>
    <x v="0"/>
    <x v="1"/>
    <x v="1"/>
    <x v="61"/>
    <n v="2474579"/>
    <x v="1"/>
    <n v="10.264372242712801"/>
  </r>
  <r>
    <s v="2000_大阪市"/>
    <x v="2"/>
    <x v="2"/>
    <x v="0"/>
    <x v="1"/>
    <x v="1"/>
    <x v="61"/>
    <n v="2474579"/>
    <x v="3"/>
    <n v="-10.264372242712801"/>
  </r>
  <r>
    <s v="2000_大阪市"/>
    <x v="2"/>
    <x v="3"/>
    <x v="0"/>
    <x v="1"/>
    <x v="1"/>
    <x v="61"/>
    <n v="2474579"/>
    <x v="0"/>
    <n v="290"/>
  </r>
  <r>
    <s v="2000_大阪市"/>
    <x v="2"/>
    <x v="3"/>
    <x v="0"/>
    <x v="1"/>
    <x v="1"/>
    <x v="61"/>
    <n v="2474579"/>
    <x v="2"/>
    <n v="-290"/>
  </r>
  <r>
    <s v="2000_大阪市"/>
    <x v="2"/>
    <x v="3"/>
    <x v="0"/>
    <x v="1"/>
    <x v="1"/>
    <x v="61"/>
    <n v="2474579"/>
    <x v="1"/>
    <n v="11.719165159002804"/>
  </r>
  <r>
    <s v="2000_大阪市"/>
    <x v="2"/>
    <x v="3"/>
    <x v="0"/>
    <x v="1"/>
    <x v="1"/>
    <x v="61"/>
    <n v="2474579"/>
    <x v="3"/>
    <n v="-11.719165159002804"/>
  </r>
  <r>
    <s v="2000_大阪市"/>
    <x v="2"/>
    <x v="4"/>
    <x v="0"/>
    <x v="1"/>
    <x v="1"/>
    <x v="61"/>
    <n v="2474579"/>
    <x v="0"/>
    <n v="308"/>
  </r>
  <r>
    <s v="2000_大阪市"/>
    <x v="2"/>
    <x v="4"/>
    <x v="0"/>
    <x v="1"/>
    <x v="1"/>
    <x v="61"/>
    <n v="2474579"/>
    <x v="2"/>
    <n v="-308"/>
  </r>
  <r>
    <s v="2000_大阪市"/>
    <x v="2"/>
    <x v="4"/>
    <x v="0"/>
    <x v="1"/>
    <x v="1"/>
    <x v="61"/>
    <n v="2474579"/>
    <x v="1"/>
    <n v="12.446561617147806"/>
  </r>
  <r>
    <s v="2000_大阪市"/>
    <x v="2"/>
    <x v="4"/>
    <x v="0"/>
    <x v="1"/>
    <x v="1"/>
    <x v="61"/>
    <n v="2474579"/>
    <x v="3"/>
    <n v="-12.446561617147806"/>
  </r>
  <r>
    <s v="2000_大阪市"/>
    <x v="2"/>
    <x v="5"/>
    <x v="0"/>
    <x v="1"/>
    <x v="1"/>
    <x v="61"/>
    <n v="2474579"/>
    <x v="0"/>
    <n v="368"/>
  </r>
  <r>
    <s v="2000_大阪市"/>
    <x v="2"/>
    <x v="5"/>
    <x v="0"/>
    <x v="1"/>
    <x v="1"/>
    <x v="61"/>
    <n v="2474579"/>
    <x v="2"/>
    <n v="-368"/>
  </r>
  <r>
    <s v="2000_大阪市"/>
    <x v="2"/>
    <x v="5"/>
    <x v="0"/>
    <x v="1"/>
    <x v="1"/>
    <x v="61"/>
    <n v="2474579"/>
    <x v="1"/>
    <n v="14.871216477631144"/>
  </r>
  <r>
    <s v="2000_大阪市"/>
    <x v="2"/>
    <x v="5"/>
    <x v="0"/>
    <x v="1"/>
    <x v="1"/>
    <x v="61"/>
    <n v="2474579"/>
    <x v="3"/>
    <n v="-14.871216477631144"/>
  </r>
  <r>
    <s v="2000_大阪市"/>
    <x v="2"/>
    <x v="6"/>
    <x v="0"/>
    <x v="1"/>
    <x v="1"/>
    <x v="61"/>
    <n v="2474579"/>
    <x v="0"/>
    <n v="318"/>
  </r>
  <r>
    <s v="2000_大阪市"/>
    <x v="2"/>
    <x v="6"/>
    <x v="0"/>
    <x v="1"/>
    <x v="1"/>
    <x v="61"/>
    <n v="2474579"/>
    <x v="2"/>
    <n v="-318"/>
  </r>
  <r>
    <s v="2000_大阪市"/>
    <x v="2"/>
    <x v="6"/>
    <x v="0"/>
    <x v="1"/>
    <x v="1"/>
    <x v="61"/>
    <n v="2474579"/>
    <x v="1"/>
    <n v="12.850670760561695"/>
  </r>
  <r>
    <s v="2000_大阪市"/>
    <x v="2"/>
    <x v="6"/>
    <x v="0"/>
    <x v="1"/>
    <x v="1"/>
    <x v="61"/>
    <n v="2474579"/>
    <x v="3"/>
    <n v="-12.850670760561695"/>
  </r>
  <r>
    <s v="2000_大阪市"/>
    <x v="2"/>
    <x v="7"/>
    <x v="0"/>
    <x v="1"/>
    <x v="1"/>
    <x v="61"/>
    <n v="2474579"/>
    <x v="0"/>
    <n v="297"/>
  </r>
  <r>
    <s v="2000_大阪市"/>
    <x v="2"/>
    <x v="7"/>
    <x v="0"/>
    <x v="1"/>
    <x v="1"/>
    <x v="61"/>
    <n v="2474579"/>
    <x v="2"/>
    <n v="-297"/>
  </r>
  <r>
    <s v="2000_大阪市"/>
    <x v="2"/>
    <x v="7"/>
    <x v="0"/>
    <x v="1"/>
    <x v="1"/>
    <x v="61"/>
    <n v="2474579"/>
    <x v="1"/>
    <n v="12.002041559392527"/>
  </r>
  <r>
    <s v="2000_大阪市"/>
    <x v="2"/>
    <x v="7"/>
    <x v="0"/>
    <x v="1"/>
    <x v="1"/>
    <x v="61"/>
    <n v="2474579"/>
    <x v="3"/>
    <n v="-12.002041559392527"/>
  </r>
  <r>
    <s v="2000_大阪市"/>
    <x v="2"/>
    <x v="8"/>
    <x v="0"/>
    <x v="1"/>
    <x v="1"/>
    <x v="61"/>
    <n v="2474579"/>
    <x v="0"/>
    <n v="184"/>
  </r>
  <r>
    <s v="2000_大阪市"/>
    <x v="2"/>
    <x v="8"/>
    <x v="0"/>
    <x v="1"/>
    <x v="1"/>
    <x v="61"/>
    <n v="2474579"/>
    <x v="2"/>
    <n v="-184"/>
  </r>
  <r>
    <s v="2000_大阪市"/>
    <x v="2"/>
    <x v="8"/>
    <x v="0"/>
    <x v="1"/>
    <x v="1"/>
    <x v="61"/>
    <n v="2474579"/>
    <x v="1"/>
    <n v="7.435608238815572"/>
  </r>
  <r>
    <s v="2000_大阪市"/>
    <x v="2"/>
    <x v="8"/>
    <x v="0"/>
    <x v="1"/>
    <x v="1"/>
    <x v="61"/>
    <n v="2474579"/>
    <x v="3"/>
    <n v="-7.435608238815572"/>
  </r>
  <r>
    <s v="2000_大阪市"/>
    <x v="2"/>
    <x v="9"/>
    <x v="0"/>
    <x v="1"/>
    <x v="1"/>
    <x v="61"/>
    <n v="2474579"/>
    <x v="0"/>
    <n v="170"/>
  </r>
  <r>
    <s v="2000_大阪市"/>
    <x v="2"/>
    <x v="9"/>
    <x v="0"/>
    <x v="1"/>
    <x v="1"/>
    <x v="61"/>
    <n v="2474579"/>
    <x v="2"/>
    <n v="-170"/>
  </r>
  <r>
    <s v="2000_大阪市"/>
    <x v="2"/>
    <x v="9"/>
    <x v="0"/>
    <x v="1"/>
    <x v="1"/>
    <x v="61"/>
    <n v="2474579"/>
    <x v="1"/>
    <n v="6.8698554380361267"/>
  </r>
  <r>
    <s v="2000_大阪市"/>
    <x v="2"/>
    <x v="9"/>
    <x v="0"/>
    <x v="1"/>
    <x v="1"/>
    <x v="61"/>
    <n v="2474579"/>
    <x v="3"/>
    <n v="-6.8698554380361267"/>
  </r>
  <r>
    <s v="2000_大阪市"/>
    <x v="2"/>
    <x v="10"/>
    <x v="0"/>
    <x v="1"/>
    <x v="1"/>
    <x v="61"/>
    <n v="2474579"/>
    <x v="0"/>
    <n v="154"/>
  </r>
  <r>
    <s v="2000_大阪市"/>
    <x v="2"/>
    <x v="10"/>
    <x v="0"/>
    <x v="1"/>
    <x v="1"/>
    <x v="61"/>
    <n v="2474579"/>
    <x v="2"/>
    <n v="-154"/>
  </r>
  <r>
    <s v="2000_大阪市"/>
    <x v="2"/>
    <x v="10"/>
    <x v="0"/>
    <x v="1"/>
    <x v="1"/>
    <x v="61"/>
    <n v="2474579"/>
    <x v="1"/>
    <n v="6.2232808085739029"/>
  </r>
  <r>
    <s v="2000_大阪市"/>
    <x v="2"/>
    <x v="10"/>
    <x v="0"/>
    <x v="1"/>
    <x v="1"/>
    <x v="61"/>
    <n v="2474579"/>
    <x v="3"/>
    <n v="-6.2232808085739029"/>
  </r>
  <r>
    <s v="2000_大阪市"/>
    <x v="2"/>
    <x v="11"/>
    <x v="0"/>
    <x v="1"/>
    <x v="1"/>
    <x v="61"/>
    <n v="2474579"/>
    <x v="0"/>
    <n v="154"/>
  </r>
  <r>
    <s v="2000_大阪市"/>
    <x v="2"/>
    <x v="11"/>
    <x v="0"/>
    <x v="1"/>
    <x v="1"/>
    <x v="61"/>
    <n v="2474579"/>
    <x v="2"/>
    <n v="-154"/>
  </r>
  <r>
    <s v="2000_大阪市"/>
    <x v="2"/>
    <x v="11"/>
    <x v="0"/>
    <x v="1"/>
    <x v="1"/>
    <x v="61"/>
    <n v="2474579"/>
    <x v="1"/>
    <n v="6.2232808085739029"/>
  </r>
  <r>
    <s v="2000_大阪市"/>
    <x v="2"/>
    <x v="11"/>
    <x v="0"/>
    <x v="1"/>
    <x v="1"/>
    <x v="61"/>
    <n v="2474579"/>
    <x v="3"/>
    <n v="-6.2232808085739029"/>
  </r>
  <r>
    <s v="2000_大阪市"/>
    <x v="2"/>
    <x v="12"/>
    <x v="0"/>
    <x v="1"/>
    <x v="1"/>
    <x v="61"/>
    <n v="2474579"/>
    <x v="0"/>
    <n v="83"/>
  </r>
  <r>
    <s v="2000_大阪市"/>
    <x v="2"/>
    <x v="12"/>
    <x v="0"/>
    <x v="1"/>
    <x v="1"/>
    <x v="61"/>
    <n v="2474579"/>
    <x v="2"/>
    <n v="-83"/>
  </r>
  <r>
    <s v="2000_大阪市"/>
    <x v="2"/>
    <x v="12"/>
    <x v="0"/>
    <x v="1"/>
    <x v="1"/>
    <x v="61"/>
    <n v="2474579"/>
    <x v="1"/>
    <n v="3.3541058903352856"/>
  </r>
  <r>
    <s v="2000_大阪市"/>
    <x v="2"/>
    <x v="12"/>
    <x v="0"/>
    <x v="1"/>
    <x v="1"/>
    <x v="61"/>
    <n v="2474579"/>
    <x v="3"/>
    <n v="-3.3541058903352856"/>
  </r>
  <r>
    <s v="2000_大阪市"/>
    <x v="2"/>
    <x v="13"/>
    <x v="0"/>
    <x v="1"/>
    <x v="1"/>
    <x v="61"/>
    <n v="2474579"/>
    <x v="0"/>
    <n v="35"/>
  </r>
  <r>
    <s v="2000_大阪市"/>
    <x v="2"/>
    <x v="13"/>
    <x v="0"/>
    <x v="1"/>
    <x v="1"/>
    <x v="61"/>
    <n v="2474579"/>
    <x v="2"/>
    <n v="-35"/>
  </r>
  <r>
    <s v="2000_大阪市"/>
    <x v="2"/>
    <x v="13"/>
    <x v="0"/>
    <x v="1"/>
    <x v="1"/>
    <x v="61"/>
    <n v="2474579"/>
    <x v="1"/>
    <n v="1.4143820019486144"/>
  </r>
  <r>
    <s v="2000_大阪市"/>
    <x v="2"/>
    <x v="13"/>
    <x v="0"/>
    <x v="1"/>
    <x v="1"/>
    <x v="61"/>
    <n v="2474579"/>
    <x v="3"/>
    <n v="-1.4143820019486144"/>
  </r>
  <r>
    <s v="2000_大阪市"/>
    <x v="2"/>
    <x v="14"/>
    <x v="0"/>
    <x v="1"/>
    <x v="1"/>
    <x v="61"/>
    <n v="2474579"/>
    <x v="0"/>
    <n v="25"/>
  </r>
  <r>
    <s v="2000_大阪市"/>
    <x v="2"/>
    <x v="14"/>
    <x v="0"/>
    <x v="1"/>
    <x v="1"/>
    <x v="61"/>
    <n v="2474579"/>
    <x v="2"/>
    <n v="-25"/>
  </r>
  <r>
    <s v="2000_大阪市"/>
    <x v="2"/>
    <x v="14"/>
    <x v="0"/>
    <x v="1"/>
    <x v="1"/>
    <x v="61"/>
    <n v="2474579"/>
    <x v="1"/>
    <n v="1.0102728585347245"/>
  </r>
  <r>
    <s v="2000_大阪市"/>
    <x v="2"/>
    <x v="14"/>
    <x v="0"/>
    <x v="1"/>
    <x v="1"/>
    <x v="61"/>
    <n v="2474579"/>
    <x v="3"/>
    <n v="-1.0102728585347245"/>
  </r>
  <r>
    <s v="2000_神戸市"/>
    <x v="2"/>
    <x v="0"/>
    <x v="0"/>
    <x v="1"/>
    <x v="1"/>
    <x v="63"/>
    <n v="1470607"/>
    <x v="0"/>
    <n v="947"/>
  </r>
  <r>
    <s v="2000_神戸市"/>
    <x v="2"/>
    <x v="0"/>
    <x v="0"/>
    <x v="1"/>
    <x v="1"/>
    <x v="63"/>
    <n v="1470607"/>
    <x v="2"/>
    <n v="-947"/>
  </r>
  <r>
    <s v="2000_神戸市"/>
    <x v="2"/>
    <x v="0"/>
    <x v="0"/>
    <x v="1"/>
    <x v="1"/>
    <x v="63"/>
    <n v="1470607"/>
    <x v="1"/>
    <n v="64.395178317524667"/>
  </r>
  <r>
    <s v="2000_神戸市"/>
    <x v="2"/>
    <x v="0"/>
    <x v="0"/>
    <x v="1"/>
    <x v="1"/>
    <x v="63"/>
    <n v="1470607"/>
    <x v="3"/>
    <n v="-64.395178317524667"/>
  </r>
  <r>
    <s v="2000_神戸市"/>
    <x v="2"/>
    <x v="1"/>
    <x v="0"/>
    <x v="1"/>
    <x v="1"/>
    <x v="63"/>
    <n v="1470607"/>
    <x v="0"/>
    <n v="1"/>
  </r>
  <r>
    <s v="2000_神戸市"/>
    <x v="2"/>
    <x v="1"/>
    <x v="0"/>
    <x v="1"/>
    <x v="1"/>
    <x v="63"/>
    <n v="1470607"/>
    <x v="2"/>
    <n v="-1"/>
  </r>
  <r>
    <s v="2000_神戸市"/>
    <x v="2"/>
    <x v="1"/>
    <x v="0"/>
    <x v="1"/>
    <x v="1"/>
    <x v="63"/>
    <n v="1470607"/>
    <x v="1"/>
    <n v="6.7999132331071452E-2"/>
  </r>
  <r>
    <s v="2000_神戸市"/>
    <x v="2"/>
    <x v="1"/>
    <x v="0"/>
    <x v="1"/>
    <x v="1"/>
    <x v="63"/>
    <n v="1470607"/>
    <x v="3"/>
    <n v="-6.7999132331071452E-2"/>
  </r>
  <r>
    <s v="2000_神戸市"/>
    <x v="2"/>
    <x v="2"/>
    <x v="0"/>
    <x v="1"/>
    <x v="1"/>
    <x v="63"/>
    <n v="1470607"/>
    <x v="0"/>
    <n v="51"/>
  </r>
  <r>
    <s v="2000_神戸市"/>
    <x v="2"/>
    <x v="2"/>
    <x v="0"/>
    <x v="1"/>
    <x v="1"/>
    <x v="63"/>
    <n v="1470607"/>
    <x v="2"/>
    <n v="-51"/>
  </r>
  <r>
    <s v="2000_神戸市"/>
    <x v="2"/>
    <x v="2"/>
    <x v="0"/>
    <x v="1"/>
    <x v="1"/>
    <x v="63"/>
    <n v="1470607"/>
    <x v="1"/>
    <n v="3.467955748884644"/>
  </r>
  <r>
    <s v="2000_神戸市"/>
    <x v="2"/>
    <x v="2"/>
    <x v="0"/>
    <x v="1"/>
    <x v="1"/>
    <x v="63"/>
    <n v="1470607"/>
    <x v="3"/>
    <n v="-3.467955748884644"/>
  </r>
  <r>
    <s v="2000_神戸市"/>
    <x v="2"/>
    <x v="3"/>
    <x v="0"/>
    <x v="1"/>
    <x v="1"/>
    <x v="63"/>
    <n v="1470607"/>
    <x v="0"/>
    <n v="99"/>
  </r>
  <r>
    <s v="2000_神戸市"/>
    <x v="2"/>
    <x v="3"/>
    <x v="0"/>
    <x v="1"/>
    <x v="1"/>
    <x v="63"/>
    <n v="1470607"/>
    <x v="2"/>
    <n v="-99"/>
  </r>
  <r>
    <s v="2000_神戸市"/>
    <x v="2"/>
    <x v="3"/>
    <x v="0"/>
    <x v="1"/>
    <x v="1"/>
    <x v="63"/>
    <n v="1470607"/>
    <x v="1"/>
    <n v="6.7319141007760734"/>
  </r>
  <r>
    <s v="2000_神戸市"/>
    <x v="2"/>
    <x v="3"/>
    <x v="0"/>
    <x v="1"/>
    <x v="1"/>
    <x v="63"/>
    <n v="1470607"/>
    <x v="3"/>
    <n v="-6.7319141007760734"/>
  </r>
  <r>
    <s v="2000_神戸市"/>
    <x v="2"/>
    <x v="4"/>
    <x v="0"/>
    <x v="1"/>
    <x v="1"/>
    <x v="63"/>
    <n v="1470607"/>
    <x v="0"/>
    <n v="117"/>
  </r>
  <r>
    <s v="2000_神戸市"/>
    <x v="2"/>
    <x v="4"/>
    <x v="0"/>
    <x v="1"/>
    <x v="1"/>
    <x v="63"/>
    <n v="1470607"/>
    <x v="2"/>
    <n v="-117"/>
  </r>
  <r>
    <s v="2000_神戸市"/>
    <x v="2"/>
    <x v="4"/>
    <x v="0"/>
    <x v="1"/>
    <x v="1"/>
    <x v="63"/>
    <n v="1470607"/>
    <x v="1"/>
    <n v="7.9558984827353605"/>
  </r>
  <r>
    <s v="2000_神戸市"/>
    <x v="2"/>
    <x v="4"/>
    <x v="0"/>
    <x v="1"/>
    <x v="1"/>
    <x v="63"/>
    <n v="1470607"/>
    <x v="3"/>
    <n v="-7.9558984827353605"/>
  </r>
  <r>
    <s v="2000_神戸市"/>
    <x v="2"/>
    <x v="5"/>
    <x v="0"/>
    <x v="1"/>
    <x v="1"/>
    <x v="63"/>
    <n v="1470607"/>
    <x v="0"/>
    <n v="149"/>
  </r>
  <r>
    <s v="2000_神戸市"/>
    <x v="2"/>
    <x v="5"/>
    <x v="0"/>
    <x v="1"/>
    <x v="1"/>
    <x v="63"/>
    <n v="1470607"/>
    <x v="2"/>
    <n v="-149"/>
  </r>
  <r>
    <s v="2000_神戸市"/>
    <x v="2"/>
    <x v="5"/>
    <x v="0"/>
    <x v="1"/>
    <x v="1"/>
    <x v="63"/>
    <n v="1470607"/>
    <x v="1"/>
    <n v="10.131870717329646"/>
  </r>
  <r>
    <s v="2000_神戸市"/>
    <x v="2"/>
    <x v="5"/>
    <x v="0"/>
    <x v="1"/>
    <x v="1"/>
    <x v="63"/>
    <n v="1470607"/>
    <x v="3"/>
    <n v="-10.131870717329646"/>
  </r>
  <r>
    <s v="2000_神戸市"/>
    <x v="2"/>
    <x v="6"/>
    <x v="0"/>
    <x v="1"/>
    <x v="1"/>
    <x v="63"/>
    <n v="1470607"/>
    <x v="0"/>
    <n v="116"/>
  </r>
  <r>
    <s v="2000_神戸市"/>
    <x v="2"/>
    <x v="6"/>
    <x v="0"/>
    <x v="1"/>
    <x v="1"/>
    <x v="63"/>
    <n v="1470607"/>
    <x v="2"/>
    <n v="-116"/>
  </r>
  <r>
    <s v="2000_神戸市"/>
    <x v="2"/>
    <x v="6"/>
    <x v="0"/>
    <x v="1"/>
    <x v="1"/>
    <x v="63"/>
    <n v="1470607"/>
    <x v="1"/>
    <n v="7.8878993504042878"/>
  </r>
  <r>
    <s v="2000_神戸市"/>
    <x v="2"/>
    <x v="6"/>
    <x v="0"/>
    <x v="1"/>
    <x v="1"/>
    <x v="63"/>
    <n v="1470607"/>
    <x v="3"/>
    <n v="-7.8878993504042878"/>
  </r>
  <r>
    <s v="2000_神戸市"/>
    <x v="2"/>
    <x v="7"/>
    <x v="0"/>
    <x v="1"/>
    <x v="1"/>
    <x v="63"/>
    <n v="1470607"/>
    <x v="0"/>
    <n v="137"/>
  </r>
  <r>
    <s v="2000_神戸市"/>
    <x v="2"/>
    <x v="7"/>
    <x v="0"/>
    <x v="1"/>
    <x v="1"/>
    <x v="63"/>
    <n v="1470607"/>
    <x v="2"/>
    <n v="-137"/>
  </r>
  <r>
    <s v="2000_神戸市"/>
    <x v="2"/>
    <x v="7"/>
    <x v="0"/>
    <x v="1"/>
    <x v="1"/>
    <x v="63"/>
    <n v="1470607"/>
    <x v="1"/>
    <n v="9.3158811293567894"/>
  </r>
  <r>
    <s v="2000_神戸市"/>
    <x v="2"/>
    <x v="7"/>
    <x v="0"/>
    <x v="1"/>
    <x v="1"/>
    <x v="63"/>
    <n v="1470607"/>
    <x v="3"/>
    <n v="-9.3158811293567894"/>
  </r>
  <r>
    <s v="2000_神戸市"/>
    <x v="2"/>
    <x v="8"/>
    <x v="0"/>
    <x v="1"/>
    <x v="1"/>
    <x v="63"/>
    <n v="1470607"/>
    <x v="0"/>
    <n v="75"/>
  </r>
  <r>
    <s v="2000_神戸市"/>
    <x v="2"/>
    <x v="8"/>
    <x v="0"/>
    <x v="1"/>
    <x v="1"/>
    <x v="63"/>
    <n v="1470607"/>
    <x v="2"/>
    <n v="-75"/>
  </r>
  <r>
    <s v="2000_神戸市"/>
    <x v="2"/>
    <x v="8"/>
    <x v="0"/>
    <x v="1"/>
    <x v="1"/>
    <x v="63"/>
    <n v="1470607"/>
    <x v="1"/>
    <n v="5.0999349248303592"/>
  </r>
  <r>
    <s v="2000_神戸市"/>
    <x v="2"/>
    <x v="8"/>
    <x v="0"/>
    <x v="1"/>
    <x v="1"/>
    <x v="63"/>
    <n v="1470607"/>
    <x v="3"/>
    <n v="-5.0999349248303592"/>
  </r>
  <r>
    <s v="2000_神戸市"/>
    <x v="2"/>
    <x v="9"/>
    <x v="0"/>
    <x v="1"/>
    <x v="1"/>
    <x v="63"/>
    <n v="1470607"/>
    <x v="0"/>
    <n v="50"/>
  </r>
  <r>
    <s v="2000_神戸市"/>
    <x v="2"/>
    <x v="9"/>
    <x v="0"/>
    <x v="1"/>
    <x v="1"/>
    <x v="63"/>
    <n v="1470607"/>
    <x v="2"/>
    <n v="-50"/>
  </r>
  <r>
    <s v="2000_神戸市"/>
    <x v="2"/>
    <x v="9"/>
    <x v="0"/>
    <x v="1"/>
    <x v="1"/>
    <x v="63"/>
    <n v="1470607"/>
    <x v="1"/>
    <n v="3.3999566165535731"/>
  </r>
  <r>
    <s v="2000_神戸市"/>
    <x v="2"/>
    <x v="9"/>
    <x v="0"/>
    <x v="1"/>
    <x v="1"/>
    <x v="63"/>
    <n v="1470607"/>
    <x v="3"/>
    <n v="-3.3999566165535731"/>
  </r>
  <r>
    <s v="2000_神戸市"/>
    <x v="2"/>
    <x v="10"/>
    <x v="0"/>
    <x v="1"/>
    <x v="1"/>
    <x v="63"/>
    <n v="1470607"/>
    <x v="0"/>
    <n v="45"/>
  </r>
  <r>
    <s v="2000_神戸市"/>
    <x v="2"/>
    <x v="10"/>
    <x v="0"/>
    <x v="1"/>
    <x v="1"/>
    <x v="63"/>
    <n v="1470607"/>
    <x v="2"/>
    <n v="-45"/>
  </r>
  <r>
    <s v="2000_神戸市"/>
    <x v="2"/>
    <x v="10"/>
    <x v="0"/>
    <x v="1"/>
    <x v="1"/>
    <x v="63"/>
    <n v="1470607"/>
    <x v="1"/>
    <n v="3.0599609548982154"/>
  </r>
  <r>
    <s v="2000_神戸市"/>
    <x v="2"/>
    <x v="10"/>
    <x v="0"/>
    <x v="1"/>
    <x v="1"/>
    <x v="63"/>
    <n v="1470607"/>
    <x v="3"/>
    <n v="-3.0599609548982154"/>
  </r>
  <r>
    <s v="2000_神戸市"/>
    <x v="2"/>
    <x v="11"/>
    <x v="0"/>
    <x v="1"/>
    <x v="1"/>
    <x v="63"/>
    <n v="1470607"/>
    <x v="0"/>
    <n v="51"/>
  </r>
  <r>
    <s v="2000_神戸市"/>
    <x v="2"/>
    <x v="11"/>
    <x v="0"/>
    <x v="1"/>
    <x v="1"/>
    <x v="63"/>
    <n v="1470607"/>
    <x v="2"/>
    <n v="-51"/>
  </r>
  <r>
    <s v="2000_神戸市"/>
    <x v="2"/>
    <x v="11"/>
    <x v="0"/>
    <x v="1"/>
    <x v="1"/>
    <x v="63"/>
    <n v="1470607"/>
    <x v="1"/>
    <n v="3.467955748884644"/>
  </r>
  <r>
    <s v="2000_神戸市"/>
    <x v="2"/>
    <x v="11"/>
    <x v="0"/>
    <x v="1"/>
    <x v="1"/>
    <x v="63"/>
    <n v="1470607"/>
    <x v="3"/>
    <n v="-3.467955748884644"/>
  </r>
  <r>
    <s v="2000_神戸市"/>
    <x v="2"/>
    <x v="12"/>
    <x v="0"/>
    <x v="1"/>
    <x v="1"/>
    <x v="63"/>
    <n v="1470607"/>
    <x v="0"/>
    <n v="34"/>
  </r>
  <r>
    <s v="2000_神戸市"/>
    <x v="2"/>
    <x v="12"/>
    <x v="0"/>
    <x v="1"/>
    <x v="1"/>
    <x v="63"/>
    <n v="1470607"/>
    <x v="2"/>
    <n v="-34"/>
  </r>
  <r>
    <s v="2000_神戸市"/>
    <x v="2"/>
    <x v="12"/>
    <x v="0"/>
    <x v="1"/>
    <x v="1"/>
    <x v="63"/>
    <n v="1470607"/>
    <x v="1"/>
    <n v="2.3119704992564296"/>
  </r>
  <r>
    <s v="2000_神戸市"/>
    <x v="2"/>
    <x v="12"/>
    <x v="0"/>
    <x v="1"/>
    <x v="1"/>
    <x v="63"/>
    <n v="1470607"/>
    <x v="3"/>
    <n v="-2.3119704992564296"/>
  </r>
  <r>
    <s v="2000_神戸市"/>
    <x v="2"/>
    <x v="13"/>
    <x v="0"/>
    <x v="1"/>
    <x v="1"/>
    <x v="63"/>
    <n v="1470607"/>
    <x v="0"/>
    <n v="15"/>
  </r>
  <r>
    <s v="2000_神戸市"/>
    <x v="2"/>
    <x v="13"/>
    <x v="0"/>
    <x v="1"/>
    <x v="1"/>
    <x v="63"/>
    <n v="1470607"/>
    <x v="2"/>
    <n v="-15"/>
  </r>
  <r>
    <s v="2000_神戸市"/>
    <x v="2"/>
    <x v="13"/>
    <x v="0"/>
    <x v="1"/>
    <x v="1"/>
    <x v="63"/>
    <n v="1470607"/>
    <x v="1"/>
    <n v="1.0199869849660719"/>
  </r>
  <r>
    <s v="2000_神戸市"/>
    <x v="2"/>
    <x v="13"/>
    <x v="0"/>
    <x v="1"/>
    <x v="1"/>
    <x v="63"/>
    <n v="1470607"/>
    <x v="3"/>
    <n v="-1.0199869849660719"/>
  </r>
  <r>
    <s v="2000_神戸市"/>
    <x v="2"/>
    <x v="14"/>
    <x v="0"/>
    <x v="1"/>
    <x v="1"/>
    <x v="63"/>
    <n v="1470607"/>
    <x v="0"/>
    <n v="7"/>
  </r>
  <r>
    <s v="2000_神戸市"/>
    <x v="2"/>
    <x v="14"/>
    <x v="0"/>
    <x v="1"/>
    <x v="1"/>
    <x v="63"/>
    <n v="1470607"/>
    <x v="2"/>
    <n v="-7"/>
  </r>
  <r>
    <s v="2000_神戸市"/>
    <x v="2"/>
    <x v="14"/>
    <x v="0"/>
    <x v="1"/>
    <x v="1"/>
    <x v="63"/>
    <n v="1470607"/>
    <x v="1"/>
    <n v="0.4759939263175002"/>
  </r>
  <r>
    <s v="2000_神戸市"/>
    <x v="2"/>
    <x v="14"/>
    <x v="0"/>
    <x v="1"/>
    <x v="1"/>
    <x v="63"/>
    <n v="1470607"/>
    <x v="3"/>
    <n v="-0.4759939263175002"/>
  </r>
  <r>
    <s v="2000_広島市"/>
    <x v="2"/>
    <x v="0"/>
    <x v="0"/>
    <x v="1"/>
    <x v="1"/>
    <x v="65"/>
    <n v="1109824"/>
    <x v="0"/>
    <n v="865"/>
  </r>
  <r>
    <s v="2000_広島市"/>
    <x v="2"/>
    <x v="0"/>
    <x v="0"/>
    <x v="1"/>
    <x v="1"/>
    <x v="65"/>
    <n v="1109824"/>
    <x v="2"/>
    <n v="-865"/>
  </r>
  <r>
    <s v="2000_広島市"/>
    <x v="2"/>
    <x v="0"/>
    <x v="0"/>
    <x v="1"/>
    <x v="1"/>
    <x v="65"/>
    <n v="1109824"/>
    <x v="1"/>
    <n v="77.940286027334068"/>
  </r>
  <r>
    <s v="2000_広島市"/>
    <x v="2"/>
    <x v="0"/>
    <x v="0"/>
    <x v="1"/>
    <x v="1"/>
    <x v="65"/>
    <n v="1109824"/>
    <x v="3"/>
    <n v="-77.940286027334068"/>
  </r>
  <r>
    <s v="2000_広島市"/>
    <x v="2"/>
    <x v="1"/>
    <x v="0"/>
    <x v="1"/>
    <x v="1"/>
    <x v="65"/>
    <n v="1109824"/>
    <x v="0"/>
    <n v="2"/>
  </r>
  <r>
    <s v="2000_広島市"/>
    <x v="2"/>
    <x v="1"/>
    <x v="0"/>
    <x v="1"/>
    <x v="1"/>
    <x v="65"/>
    <n v="1109824"/>
    <x v="2"/>
    <n v="-2"/>
  </r>
  <r>
    <s v="2000_広島市"/>
    <x v="2"/>
    <x v="1"/>
    <x v="0"/>
    <x v="1"/>
    <x v="1"/>
    <x v="65"/>
    <n v="1109824"/>
    <x v="1"/>
    <n v="0.18020875382042559"/>
  </r>
  <r>
    <s v="2000_広島市"/>
    <x v="2"/>
    <x v="1"/>
    <x v="0"/>
    <x v="1"/>
    <x v="1"/>
    <x v="65"/>
    <n v="1109824"/>
    <x v="3"/>
    <n v="-0.18020875382042559"/>
  </r>
  <r>
    <s v="2000_広島市"/>
    <x v="2"/>
    <x v="2"/>
    <x v="0"/>
    <x v="1"/>
    <x v="1"/>
    <x v="65"/>
    <n v="1109824"/>
    <x v="0"/>
    <n v="110"/>
  </r>
  <r>
    <s v="2000_広島市"/>
    <x v="2"/>
    <x v="2"/>
    <x v="0"/>
    <x v="1"/>
    <x v="1"/>
    <x v="65"/>
    <n v="1109824"/>
    <x v="2"/>
    <n v="-110"/>
  </r>
  <r>
    <s v="2000_広島市"/>
    <x v="2"/>
    <x v="2"/>
    <x v="0"/>
    <x v="1"/>
    <x v="1"/>
    <x v="65"/>
    <n v="1109824"/>
    <x v="1"/>
    <n v="9.9114814601234063"/>
  </r>
  <r>
    <s v="2000_広島市"/>
    <x v="2"/>
    <x v="2"/>
    <x v="0"/>
    <x v="1"/>
    <x v="1"/>
    <x v="65"/>
    <n v="1109824"/>
    <x v="3"/>
    <n v="-9.9114814601234063"/>
  </r>
  <r>
    <s v="2000_広島市"/>
    <x v="2"/>
    <x v="3"/>
    <x v="0"/>
    <x v="1"/>
    <x v="1"/>
    <x v="65"/>
    <n v="1109824"/>
    <x v="0"/>
    <n v="95"/>
  </r>
  <r>
    <s v="2000_広島市"/>
    <x v="2"/>
    <x v="3"/>
    <x v="0"/>
    <x v="1"/>
    <x v="1"/>
    <x v="65"/>
    <n v="1109824"/>
    <x v="2"/>
    <n v="-95"/>
  </r>
  <r>
    <s v="2000_広島市"/>
    <x v="2"/>
    <x v="3"/>
    <x v="0"/>
    <x v="1"/>
    <x v="1"/>
    <x v="65"/>
    <n v="1109824"/>
    <x v="1"/>
    <n v="8.5599158064702152"/>
  </r>
  <r>
    <s v="2000_広島市"/>
    <x v="2"/>
    <x v="3"/>
    <x v="0"/>
    <x v="1"/>
    <x v="1"/>
    <x v="65"/>
    <n v="1109824"/>
    <x v="3"/>
    <n v="-8.5599158064702152"/>
  </r>
  <r>
    <s v="2000_広島市"/>
    <x v="2"/>
    <x v="4"/>
    <x v="0"/>
    <x v="1"/>
    <x v="1"/>
    <x v="65"/>
    <n v="1109824"/>
    <x v="0"/>
    <n v="127"/>
  </r>
  <r>
    <s v="2000_広島市"/>
    <x v="2"/>
    <x v="4"/>
    <x v="0"/>
    <x v="1"/>
    <x v="1"/>
    <x v="65"/>
    <n v="1109824"/>
    <x v="2"/>
    <n v="-127"/>
  </r>
  <r>
    <s v="2000_広島市"/>
    <x v="2"/>
    <x v="4"/>
    <x v="0"/>
    <x v="1"/>
    <x v="1"/>
    <x v="65"/>
    <n v="1109824"/>
    <x v="1"/>
    <n v="11.443255867597024"/>
  </r>
  <r>
    <s v="2000_広島市"/>
    <x v="2"/>
    <x v="4"/>
    <x v="0"/>
    <x v="1"/>
    <x v="1"/>
    <x v="65"/>
    <n v="1109824"/>
    <x v="3"/>
    <n v="-11.443255867597024"/>
  </r>
  <r>
    <s v="2000_広島市"/>
    <x v="2"/>
    <x v="5"/>
    <x v="0"/>
    <x v="1"/>
    <x v="1"/>
    <x v="65"/>
    <n v="1109824"/>
    <x v="0"/>
    <n v="133"/>
  </r>
  <r>
    <s v="2000_広島市"/>
    <x v="2"/>
    <x v="5"/>
    <x v="0"/>
    <x v="1"/>
    <x v="1"/>
    <x v="65"/>
    <n v="1109824"/>
    <x v="2"/>
    <n v="-133"/>
  </r>
  <r>
    <s v="2000_広島市"/>
    <x v="2"/>
    <x v="5"/>
    <x v="0"/>
    <x v="1"/>
    <x v="1"/>
    <x v="65"/>
    <n v="1109824"/>
    <x v="1"/>
    <n v="11.983882129058301"/>
  </r>
  <r>
    <s v="2000_広島市"/>
    <x v="2"/>
    <x v="5"/>
    <x v="0"/>
    <x v="1"/>
    <x v="1"/>
    <x v="65"/>
    <n v="1109824"/>
    <x v="3"/>
    <n v="-11.983882129058301"/>
  </r>
  <r>
    <s v="2000_広島市"/>
    <x v="2"/>
    <x v="6"/>
    <x v="0"/>
    <x v="1"/>
    <x v="1"/>
    <x v="65"/>
    <n v="1109824"/>
    <x v="0"/>
    <n v="113"/>
  </r>
  <r>
    <s v="2000_広島市"/>
    <x v="2"/>
    <x v="6"/>
    <x v="0"/>
    <x v="1"/>
    <x v="1"/>
    <x v="65"/>
    <n v="1109824"/>
    <x v="2"/>
    <n v="-113"/>
  </r>
  <r>
    <s v="2000_広島市"/>
    <x v="2"/>
    <x v="6"/>
    <x v="0"/>
    <x v="1"/>
    <x v="1"/>
    <x v="65"/>
    <n v="1109824"/>
    <x v="1"/>
    <n v="10.181794590854045"/>
  </r>
  <r>
    <s v="2000_広島市"/>
    <x v="2"/>
    <x v="6"/>
    <x v="0"/>
    <x v="1"/>
    <x v="1"/>
    <x v="65"/>
    <n v="1109824"/>
    <x v="3"/>
    <n v="-10.181794590854045"/>
  </r>
  <r>
    <s v="2000_広島市"/>
    <x v="2"/>
    <x v="7"/>
    <x v="0"/>
    <x v="1"/>
    <x v="1"/>
    <x v="65"/>
    <n v="1109824"/>
    <x v="0"/>
    <n v="117"/>
  </r>
  <r>
    <s v="2000_広島市"/>
    <x v="2"/>
    <x v="7"/>
    <x v="0"/>
    <x v="1"/>
    <x v="1"/>
    <x v="65"/>
    <n v="1109824"/>
    <x v="2"/>
    <n v="-117"/>
  </r>
  <r>
    <s v="2000_広島市"/>
    <x v="2"/>
    <x v="7"/>
    <x v="0"/>
    <x v="1"/>
    <x v="1"/>
    <x v="65"/>
    <n v="1109824"/>
    <x v="1"/>
    <n v="10.542212098494897"/>
  </r>
  <r>
    <s v="2000_広島市"/>
    <x v="2"/>
    <x v="7"/>
    <x v="0"/>
    <x v="1"/>
    <x v="1"/>
    <x v="65"/>
    <n v="1109824"/>
    <x v="3"/>
    <n v="-10.542212098494897"/>
  </r>
  <r>
    <s v="2000_広島市"/>
    <x v="2"/>
    <x v="8"/>
    <x v="0"/>
    <x v="1"/>
    <x v="1"/>
    <x v="65"/>
    <n v="1109824"/>
    <x v="0"/>
    <n v="60"/>
  </r>
  <r>
    <s v="2000_広島市"/>
    <x v="2"/>
    <x v="8"/>
    <x v="0"/>
    <x v="1"/>
    <x v="1"/>
    <x v="65"/>
    <n v="1109824"/>
    <x v="2"/>
    <n v="-60"/>
  </r>
  <r>
    <s v="2000_広島市"/>
    <x v="2"/>
    <x v="8"/>
    <x v="0"/>
    <x v="1"/>
    <x v="1"/>
    <x v="65"/>
    <n v="1109824"/>
    <x v="1"/>
    <n v="5.4062626146127677"/>
  </r>
  <r>
    <s v="2000_広島市"/>
    <x v="2"/>
    <x v="8"/>
    <x v="0"/>
    <x v="1"/>
    <x v="1"/>
    <x v="65"/>
    <n v="1109824"/>
    <x v="3"/>
    <n v="-5.4062626146127677"/>
  </r>
  <r>
    <s v="2000_広島市"/>
    <x v="2"/>
    <x v="9"/>
    <x v="0"/>
    <x v="1"/>
    <x v="1"/>
    <x v="65"/>
    <n v="1109824"/>
    <x v="0"/>
    <n v="25"/>
  </r>
  <r>
    <s v="2000_広島市"/>
    <x v="2"/>
    <x v="9"/>
    <x v="0"/>
    <x v="1"/>
    <x v="1"/>
    <x v="65"/>
    <n v="1109824"/>
    <x v="2"/>
    <n v="-25"/>
  </r>
  <r>
    <s v="2000_広島市"/>
    <x v="2"/>
    <x v="9"/>
    <x v="0"/>
    <x v="1"/>
    <x v="1"/>
    <x v="65"/>
    <n v="1109824"/>
    <x v="1"/>
    <n v="2.2526094227553197"/>
  </r>
  <r>
    <s v="2000_広島市"/>
    <x v="2"/>
    <x v="9"/>
    <x v="0"/>
    <x v="1"/>
    <x v="1"/>
    <x v="65"/>
    <n v="1109824"/>
    <x v="3"/>
    <n v="-2.2526094227553197"/>
  </r>
  <r>
    <s v="2000_広島市"/>
    <x v="2"/>
    <x v="10"/>
    <x v="0"/>
    <x v="1"/>
    <x v="1"/>
    <x v="65"/>
    <n v="1109824"/>
    <x v="0"/>
    <n v="23"/>
  </r>
  <r>
    <s v="2000_広島市"/>
    <x v="2"/>
    <x v="10"/>
    <x v="0"/>
    <x v="1"/>
    <x v="1"/>
    <x v="65"/>
    <n v="1109824"/>
    <x v="2"/>
    <n v="-23"/>
  </r>
  <r>
    <s v="2000_広島市"/>
    <x v="2"/>
    <x v="10"/>
    <x v="0"/>
    <x v="1"/>
    <x v="1"/>
    <x v="65"/>
    <n v="1109824"/>
    <x v="1"/>
    <n v="2.0724006689348942"/>
  </r>
  <r>
    <s v="2000_広島市"/>
    <x v="2"/>
    <x v="10"/>
    <x v="0"/>
    <x v="1"/>
    <x v="1"/>
    <x v="65"/>
    <n v="1109824"/>
    <x v="3"/>
    <n v="-2.0724006689348942"/>
  </r>
  <r>
    <s v="2000_広島市"/>
    <x v="2"/>
    <x v="11"/>
    <x v="0"/>
    <x v="1"/>
    <x v="1"/>
    <x v="65"/>
    <n v="1109824"/>
    <x v="0"/>
    <n v="23"/>
  </r>
  <r>
    <s v="2000_広島市"/>
    <x v="2"/>
    <x v="11"/>
    <x v="0"/>
    <x v="1"/>
    <x v="1"/>
    <x v="65"/>
    <n v="1109824"/>
    <x v="2"/>
    <n v="-23"/>
  </r>
  <r>
    <s v="2000_広島市"/>
    <x v="2"/>
    <x v="11"/>
    <x v="0"/>
    <x v="1"/>
    <x v="1"/>
    <x v="65"/>
    <n v="1109824"/>
    <x v="1"/>
    <n v="2.0724006689348942"/>
  </r>
  <r>
    <s v="2000_広島市"/>
    <x v="2"/>
    <x v="11"/>
    <x v="0"/>
    <x v="1"/>
    <x v="1"/>
    <x v="65"/>
    <n v="1109824"/>
    <x v="3"/>
    <n v="-2.0724006689348942"/>
  </r>
  <r>
    <s v="2000_広島市"/>
    <x v="2"/>
    <x v="12"/>
    <x v="0"/>
    <x v="1"/>
    <x v="1"/>
    <x v="65"/>
    <n v="1109824"/>
    <x v="0"/>
    <n v="21"/>
  </r>
  <r>
    <s v="2000_広島市"/>
    <x v="2"/>
    <x v="12"/>
    <x v="0"/>
    <x v="1"/>
    <x v="1"/>
    <x v="65"/>
    <n v="1109824"/>
    <x v="2"/>
    <n v="-21"/>
  </r>
  <r>
    <s v="2000_広島市"/>
    <x v="2"/>
    <x v="12"/>
    <x v="0"/>
    <x v="1"/>
    <x v="1"/>
    <x v="65"/>
    <n v="1109824"/>
    <x v="1"/>
    <n v="1.8921919151144686"/>
  </r>
  <r>
    <s v="2000_広島市"/>
    <x v="2"/>
    <x v="12"/>
    <x v="0"/>
    <x v="1"/>
    <x v="1"/>
    <x v="65"/>
    <n v="1109824"/>
    <x v="3"/>
    <n v="-1.8921919151144686"/>
  </r>
  <r>
    <s v="2000_広島市"/>
    <x v="2"/>
    <x v="13"/>
    <x v="0"/>
    <x v="1"/>
    <x v="1"/>
    <x v="65"/>
    <n v="1109824"/>
    <x v="0"/>
    <n v="10"/>
  </r>
  <r>
    <s v="2000_広島市"/>
    <x v="2"/>
    <x v="13"/>
    <x v="0"/>
    <x v="1"/>
    <x v="1"/>
    <x v="65"/>
    <n v="1109824"/>
    <x v="2"/>
    <n v="-10"/>
  </r>
  <r>
    <s v="2000_広島市"/>
    <x v="2"/>
    <x v="13"/>
    <x v="0"/>
    <x v="1"/>
    <x v="1"/>
    <x v="65"/>
    <n v="1109824"/>
    <x v="1"/>
    <n v="0.90104376910212802"/>
  </r>
  <r>
    <s v="2000_広島市"/>
    <x v="2"/>
    <x v="13"/>
    <x v="0"/>
    <x v="1"/>
    <x v="1"/>
    <x v="65"/>
    <n v="1109824"/>
    <x v="3"/>
    <n v="-0.90104376910212802"/>
  </r>
  <r>
    <s v="2000_広島市"/>
    <x v="2"/>
    <x v="14"/>
    <x v="0"/>
    <x v="1"/>
    <x v="1"/>
    <x v="65"/>
    <n v="1109824"/>
    <x v="0"/>
    <n v="6"/>
  </r>
  <r>
    <s v="2000_広島市"/>
    <x v="2"/>
    <x v="14"/>
    <x v="0"/>
    <x v="1"/>
    <x v="1"/>
    <x v="65"/>
    <n v="1109824"/>
    <x v="2"/>
    <n v="-6"/>
  </r>
  <r>
    <s v="2000_広島市"/>
    <x v="2"/>
    <x v="14"/>
    <x v="0"/>
    <x v="1"/>
    <x v="1"/>
    <x v="65"/>
    <n v="1109824"/>
    <x v="1"/>
    <n v="0.54062626146127679"/>
  </r>
  <r>
    <s v="2000_広島市"/>
    <x v="2"/>
    <x v="14"/>
    <x v="0"/>
    <x v="1"/>
    <x v="1"/>
    <x v="65"/>
    <n v="1109824"/>
    <x v="3"/>
    <n v="-0.54062626146127679"/>
  </r>
  <r>
    <s v="2000_北九州市"/>
    <x v="2"/>
    <x v="0"/>
    <x v="0"/>
    <x v="1"/>
    <x v="1"/>
    <x v="66"/>
    <n v="1002499"/>
    <x v="0"/>
    <n v="949"/>
  </r>
  <r>
    <s v="2000_北九州市"/>
    <x v="2"/>
    <x v="0"/>
    <x v="0"/>
    <x v="1"/>
    <x v="1"/>
    <x v="66"/>
    <n v="1002499"/>
    <x v="2"/>
    <n v="-949"/>
  </r>
  <r>
    <s v="2000_北九州市"/>
    <x v="2"/>
    <x v="0"/>
    <x v="0"/>
    <x v="1"/>
    <x v="1"/>
    <x v="66"/>
    <n v="1002499"/>
    <x v="1"/>
    <n v="94.663436073252939"/>
  </r>
  <r>
    <s v="2000_北九州市"/>
    <x v="2"/>
    <x v="0"/>
    <x v="0"/>
    <x v="1"/>
    <x v="1"/>
    <x v="66"/>
    <n v="1002499"/>
    <x v="3"/>
    <n v="-94.663436073252939"/>
  </r>
  <r>
    <s v="2000_北九州市"/>
    <x v="2"/>
    <x v="1"/>
    <x v="0"/>
    <x v="1"/>
    <x v="1"/>
    <x v="66"/>
    <n v="1002499"/>
    <x v="0"/>
    <n v="1"/>
  </r>
  <r>
    <s v="2000_北九州市"/>
    <x v="2"/>
    <x v="1"/>
    <x v="0"/>
    <x v="1"/>
    <x v="1"/>
    <x v="66"/>
    <n v="1002499"/>
    <x v="2"/>
    <n v="-1"/>
  </r>
  <r>
    <s v="2000_北九州市"/>
    <x v="2"/>
    <x v="1"/>
    <x v="0"/>
    <x v="1"/>
    <x v="1"/>
    <x v="66"/>
    <n v="1002499"/>
    <x v="1"/>
    <n v="9.9750722943364539E-2"/>
  </r>
  <r>
    <s v="2000_北九州市"/>
    <x v="2"/>
    <x v="1"/>
    <x v="0"/>
    <x v="1"/>
    <x v="1"/>
    <x v="66"/>
    <n v="1002499"/>
    <x v="3"/>
    <n v="-9.9750722943364539E-2"/>
  </r>
  <r>
    <s v="2000_北九州市"/>
    <x v="2"/>
    <x v="2"/>
    <x v="0"/>
    <x v="1"/>
    <x v="1"/>
    <x v="66"/>
    <n v="1002499"/>
    <x v="0"/>
    <n v="78"/>
  </r>
  <r>
    <s v="2000_北九州市"/>
    <x v="2"/>
    <x v="2"/>
    <x v="0"/>
    <x v="1"/>
    <x v="1"/>
    <x v="66"/>
    <n v="1002499"/>
    <x v="2"/>
    <n v="-78"/>
  </r>
  <r>
    <s v="2000_北九州市"/>
    <x v="2"/>
    <x v="2"/>
    <x v="0"/>
    <x v="1"/>
    <x v="1"/>
    <x v="66"/>
    <n v="1002499"/>
    <x v="1"/>
    <n v="7.7805563895824337"/>
  </r>
  <r>
    <s v="2000_北九州市"/>
    <x v="2"/>
    <x v="2"/>
    <x v="0"/>
    <x v="1"/>
    <x v="1"/>
    <x v="66"/>
    <n v="1002499"/>
    <x v="3"/>
    <n v="-7.7805563895824337"/>
  </r>
  <r>
    <s v="2000_北九州市"/>
    <x v="2"/>
    <x v="3"/>
    <x v="0"/>
    <x v="1"/>
    <x v="1"/>
    <x v="66"/>
    <n v="1002499"/>
    <x v="0"/>
    <n v="95"/>
  </r>
  <r>
    <s v="2000_北九州市"/>
    <x v="2"/>
    <x v="3"/>
    <x v="0"/>
    <x v="1"/>
    <x v="1"/>
    <x v="66"/>
    <n v="1002499"/>
    <x v="2"/>
    <n v="-95"/>
  </r>
  <r>
    <s v="2000_北九州市"/>
    <x v="2"/>
    <x v="3"/>
    <x v="0"/>
    <x v="1"/>
    <x v="1"/>
    <x v="66"/>
    <n v="1002499"/>
    <x v="1"/>
    <n v="9.4763186796196308"/>
  </r>
  <r>
    <s v="2000_北九州市"/>
    <x v="2"/>
    <x v="3"/>
    <x v="0"/>
    <x v="1"/>
    <x v="1"/>
    <x v="66"/>
    <n v="1002499"/>
    <x v="3"/>
    <n v="-9.4763186796196308"/>
  </r>
  <r>
    <s v="2000_北九州市"/>
    <x v="2"/>
    <x v="4"/>
    <x v="0"/>
    <x v="1"/>
    <x v="1"/>
    <x v="66"/>
    <n v="1002499"/>
    <x v="0"/>
    <n v="110"/>
  </r>
  <r>
    <s v="2000_北九州市"/>
    <x v="2"/>
    <x v="4"/>
    <x v="0"/>
    <x v="1"/>
    <x v="1"/>
    <x v="66"/>
    <n v="1002499"/>
    <x v="2"/>
    <n v="-110"/>
  </r>
  <r>
    <s v="2000_北九州市"/>
    <x v="2"/>
    <x v="4"/>
    <x v="0"/>
    <x v="1"/>
    <x v="1"/>
    <x v="66"/>
    <n v="1002499"/>
    <x v="1"/>
    <n v="10.972579523770099"/>
  </r>
  <r>
    <s v="2000_北九州市"/>
    <x v="2"/>
    <x v="4"/>
    <x v="0"/>
    <x v="1"/>
    <x v="1"/>
    <x v="66"/>
    <n v="1002499"/>
    <x v="3"/>
    <n v="-10.972579523770099"/>
  </r>
  <r>
    <s v="2000_北九州市"/>
    <x v="2"/>
    <x v="5"/>
    <x v="0"/>
    <x v="1"/>
    <x v="1"/>
    <x v="66"/>
    <n v="1002499"/>
    <x v="0"/>
    <n v="142"/>
  </r>
  <r>
    <s v="2000_北九州市"/>
    <x v="2"/>
    <x v="5"/>
    <x v="0"/>
    <x v="1"/>
    <x v="1"/>
    <x v="66"/>
    <n v="1002499"/>
    <x v="2"/>
    <n v="-142"/>
  </r>
  <r>
    <s v="2000_北九州市"/>
    <x v="2"/>
    <x v="5"/>
    <x v="0"/>
    <x v="1"/>
    <x v="1"/>
    <x v="66"/>
    <n v="1002499"/>
    <x v="1"/>
    <n v="14.164602657957765"/>
  </r>
  <r>
    <s v="2000_北九州市"/>
    <x v="2"/>
    <x v="5"/>
    <x v="0"/>
    <x v="1"/>
    <x v="1"/>
    <x v="66"/>
    <n v="1002499"/>
    <x v="3"/>
    <n v="-14.164602657957765"/>
  </r>
  <r>
    <s v="2000_北九州市"/>
    <x v="2"/>
    <x v="6"/>
    <x v="0"/>
    <x v="1"/>
    <x v="1"/>
    <x v="66"/>
    <n v="1002499"/>
    <x v="0"/>
    <n v="96"/>
  </r>
  <r>
    <s v="2000_北九州市"/>
    <x v="2"/>
    <x v="6"/>
    <x v="0"/>
    <x v="1"/>
    <x v="1"/>
    <x v="66"/>
    <n v="1002499"/>
    <x v="2"/>
    <n v="-96"/>
  </r>
  <r>
    <s v="2000_北九州市"/>
    <x v="2"/>
    <x v="6"/>
    <x v="0"/>
    <x v="1"/>
    <x v="1"/>
    <x v="66"/>
    <n v="1002499"/>
    <x v="1"/>
    <n v="9.5760694025629949"/>
  </r>
  <r>
    <s v="2000_北九州市"/>
    <x v="2"/>
    <x v="6"/>
    <x v="0"/>
    <x v="1"/>
    <x v="1"/>
    <x v="66"/>
    <n v="1002499"/>
    <x v="3"/>
    <n v="-9.5760694025629949"/>
  </r>
  <r>
    <s v="2000_北九州市"/>
    <x v="2"/>
    <x v="7"/>
    <x v="0"/>
    <x v="1"/>
    <x v="1"/>
    <x v="66"/>
    <n v="1002499"/>
    <x v="0"/>
    <n v="108"/>
  </r>
  <r>
    <s v="2000_北九州市"/>
    <x v="2"/>
    <x v="7"/>
    <x v="0"/>
    <x v="1"/>
    <x v="1"/>
    <x v="66"/>
    <n v="1002499"/>
    <x v="2"/>
    <n v="-108"/>
  </r>
  <r>
    <s v="2000_北九州市"/>
    <x v="2"/>
    <x v="7"/>
    <x v="0"/>
    <x v="1"/>
    <x v="1"/>
    <x v="66"/>
    <n v="1002499"/>
    <x v="1"/>
    <n v="10.773078077883369"/>
  </r>
  <r>
    <s v="2000_北九州市"/>
    <x v="2"/>
    <x v="7"/>
    <x v="0"/>
    <x v="1"/>
    <x v="1"/>
    <x v="66"/>
    <n v="1002499"/>
    <x v="3"/>
    <n v="-10.773078077883369"/>
  </r>
  <r>
    <s v="2000_北九州市"/>
    <x v="2"/>
    <x v="8"/>
    <x v="0"/>
    <x v="1"/>
    <x v="1"/>
    <x v="66"/>
    <n v="1002499"/>
    <x v="0"/>
    <n v="81"/>
  </r>
  <r>
    <s v="2000_北九州市"/>
    <x v="2"/>
    <x v="8"/>
    <x v="0"/>
    <x v="1"/>
    <x v="1"/>
    <x v="66"/>
    <n v="1002499"/>
    <x v="2"/>
    <n v="-81"/>
  </r>
  <r>
    <s v="2000_北九州市"/>
    <x v="2"/>
    <x v="8"/>
    <x v="0"/>
    <x v="1"/>
    <x v="1"/>
    <x v="66"/>
    <n v="1002499"/>
    <x v="1"/>
    <n v="8.0798085584125268"/>
  </r>
  <r>
    <s v="2000_北九州市"/>
    <x v="2"/>
    <x v="8"/>
    <x v="0"/>
    <x v="1"/>
    <x v="1"/>
    <x v="66"/>
    <n v="1002499"/>
    <x v="3"/>
    <n v="-8.0798085584125268"/>
  </r>
  <r>
    <s v="2000_北九州市"/>
    <x v="2"/>
    <x v="9"/>
    <x v="0"/>
    <x v="1"/>
    <x v="1"/>
    <x v="66"/>
    <n v="1002499"/>
    <x v="0"/>
    <n v="55"/>
  </r>
  <r>
    <s v="2000_北九州市"/>
    <x v="2"/>
    <x v="9"/>
    <x v="0"/>
    <x v="1"/>
    <x v="1"/>
    <x v="66"/>
    <n v="1002499"/>
    <x v="2"/>
    <n v="-55"/>
  </r>
  <r>
    <s v="2000_北九州市"/>
    <x v="2"/>
    <x v="9"/>
    <x v="0"/>
    <x v="1"/>
    <x v="1"/>
    <x v="66"/>
    <n v="1002499"/>
    <x v="1"/>
    <n v="5.4862897618850495"/>
  </r>
  <r>
    <s v="2000_北九州市"/>
    <x v="2"/>
    <x v="9"/>
    <x v="0"/>
    <x v="1"/>
    <x v="1"/>
    <x v="66"/>
    <n v="1002499"/>
    <x v="3"/>
    <n v="-5.4862897618850495"/>
  </r>
  <r>
    <s v="2000_北九州市"/>
    <x v="2"/>
    <x v="10"/>
    <x v="0"/>
    <x v="1"/>
    <x v="1"/>
    <x v="66"/>
    <n v="1002499"/>
    <x v="0"/>
    <n v="43"/>
  </r>
  <r>
    <s v="2000_北九州市"/>
    <x v="2"/>
    <x v="10"/>
    <x v="0"/>
    <x v="1"/>
    <x v="1"/>
    <x v="66"/>
    <n v="1002499"/>
    <x v="2"/>
    <n v="-43"/>
  </r>
  <r>
    <s v="2000_北九州市"/>
    <x v="2"/>
    <x v="10"/>
    <x v="0"/>
    <x v="1"/>
    <x v="1"/>
    <x v="66"/>
    <n v="1002499"/>
    <x v="1"/>
    <n v="4.2892810865646753"/>
  </r>
  <r>
    <s v="2000_北九州市"/>
    <x v="2"/>
    <x v="10"/>
    <x v="0"/>
    <x v="1"/>
    <x v="1"/>
    <x v="66"/>
    <n v="1002499"/>
    <x v="3"/>
    <n v="-4.2892810865646753"/>
  </r>
  <r>
    <s v="2000_北九州市"/>
    <x v="2"/>
    <x v="11"/>
    <x v="0"/>
    <x v="1"/>
    <x v="1"/>
    <x v="66"/>
    <n v="1002499"/>
    <x v="0"/>
    <n v="60"/>
  </r>
  <r>
    <s v="2000_北九州市"/>
    <x v="2"/>
    <x v="11"/>
    <x v="0"/>
    <x v="1"/>
    <x v="1"/>
    <x v="66"/>
    <n v="1002499"/>
    <x v="2"/>
    <n v="-60"/>
  </r>
  <r>
    <s v="2000_北九州市"/>
    <x v="2"/>
    <x v="11"/>
    <x v="0"/>
    <x v="1"/>
    <x v="1"/>
    <x v="66"/>
    <n v="1002499"/>
    <x v="1"/>
    <n v="5.9850433766018725"/>
  </r>
  <r>
    <s v="2000_北九州市"/>
    <x v="2"/>
    <x v="11"/>
    <x v="0"/>
    <x v="1"/>
    <x v="1"/>
    <x v="66"/>
    <n v="1002499"/>
    <x v="3"/>
    <n v="-5.9850433766018725"/>
  </r>
  <r>
    <s v="2000_北九州市"/>
    <x v="2"/>
    <x v="12"/>
    <x v="0"/>
    <x v="1"/>
    <x v="1"/>
    <x v="66"/>
    <n v="1002499"/>
    <x v="0"/>
    <n v="37"/>
  </r>
  <r>
    <s v="2000_北九州市"/>
    <x v="2"/>
    <x v="12"/>
    <x v="0"/>
    <x v="1"/>
    <x v="1"/>
    <x v="66"/>
    <n v="1002499"/>
    <x v="2"/>
    <n v="-37"/>
  </r>
  <r>
    <s v="2000_北九州市"/>
    <x v="2"/>
    <x v="12"/>
    <x v="0"/>
    <x v="1"/>
    <x v="1"/>
    <x v="66"/>
    <n v="1002499"/>
    <x v="1"/>
    <n v="3.6907767489044878"/>
  </r>
  <r>
    <s v="2000_北九州市"/>
    <x v="2"/>
    <x v="12"/>
    <x v="0"/>
    <x v="1"/>
    <x v="1"/>
    <x v="66"/>
    <n v="1002499"/>
    <x v="3"/>
    <n v="-3.6907767489044878"/>
  </r>
  <r>
    <s v="2000_北九州市"/>
    <x v="2"/>
    <x v="13"/>
    <x v="0"/>
    <x v="1"/>
    <x v="1"/>
    <x v="66"/>
    <n v="1002499"/>
    <x v="0"/>
    <n v="19"/>
  </r>
  <r>
    <s v="2000_北九州市"/>
    <x v="2"/>
    <x v="13"/>
    <x v="0"/>
    <x v="1"/>
    <x v="1"/>
    <x v="66"/>
    <n v="1002499"/>
    <x v="2"/>
    <n v="-19"/>
  </r>
  <r>
    <s v="2000_北九州市"/>
    <x v="2"/>
    <x v="13"/>
    <x v="0"/>
    <x v="1"/>
    <x v="1"/>
    <x v="66"/>
    <n v="1002499"/>
    <x v="1"/>
    <n v="1.8952637359239259"/>
  </r>
  <r>
    <s v="2000_北九州市"/>
    <x v="2"/>
    <x v="13"/>
    <x v="0"/>
    <x v="1"/>
    <x v="1"/>
    <x v="66"/>
    <n v="1002499"/>
    <x v="3"/>
    <n v="-1.8952637359239259"/>
  </r>
  <r>
    <s v="2000_北九州市"/>
    <x v="2"/>
    <x v="14"/>
    <x v="0"/>
    <x v="1"/>
    <x v="1"/>
    <x v="66"/>
    <n v="1002499"/>
    <x v="0"/>
    <n v="24"/>
  </r>
  <r>
    <s v="2000_北九州市"/>
    <x v="2"/>
    <x v="14"/>
    <x v="0"/>
    <x v="1"/>
    <x v="1"/>
    <x v="66"/>
    <n v="1002499"/>
    <x v="2"/>
    <n v="-24"/>
  </r>
  <r>
    <s v="2000_北九州市"/>
    <x v="2"/>
    <x v="14"/>
    <x v="0"/>
    <x v="1"/>
    <x v="1"/>
    <x v="66"/>
    <n v="1002499"/>
    <x v="1"/>
    <n v="2.3940173506407487"/>
  </r>
  <r>
    <s v="2000_北九州市"/>
    <x v="2"/>
    <x v="14"/>
    <x v="0"/>
    <x v="1"/>
    <x v="1"/>
    <x v="66"/>
    <n v="1002499"/>
    <x v="3"/>
    <n v="-2.3940173506407487"/>
  </r>
  <r>
    <s v="2000_福岡市"/>
    <x v="2"/>
    <x v="0"/>
    <x v="0"/>
    <x v="1"/>
    <x v="1"/>
    <x v="67"/>
    <n v="1289915"/>
    <x v="0"/>
    <n v="1428"/>
  </r>
  <r>
    <s v="2000_福岡市"/>
    <x v="2"/>
    <x v="0"/>
    <x v="0"/>
    <x v="1"/>
    <x v="1"/>
    <x v="67"/>
    <n v="1289915"/>
    <x v="2"/>
    <n v="-1428"/>
  </r>
  <r>
    <s v="2000_福岡市"/>
    <x v="2"/>
    <x v="0"/>
    <x v="0"/>
    <x v="1"/>
    <x v="1"/>
    <x v="67"/>
    <n v="1289915"/>
    <x v="1"/>
    <n v="110.70496893206142"/>
  </r>
  <r>
    <s v="2000_福岡市"/>
    <x v="2"/>
    <x v="0"/>
    <x v="0"/>
    <x v="1"/>
    <x v="1"/>
    <x v="67"/>
    <n v="1289915"/>
    <x v="3"/>
    <n v="-110.70496893206142"/>
  </r>
  <r>
    <s v="2000_福岡市"/>
    <x v="2"/>
    <x v="1"/>
    <x v="0"/>
    <x v="1"/>
    <x v="1"/>
    <x v="67"/>
    <n v="1289915"/>
    <x v="0"/>
    <n v="3"/>
  </r>
  <r>
    <s v="2000_福岡市"/>
    <x v="2"/>
    <x v="1"/>
    <x v="0"/>
    <x v="1"/>
    <x v="1"/>
    <x v="67"/>
    <n v="1289915"/>
    <x v="2"/>
    <n v="-3"/>
  </r>
  <r>
    <s v="2000_福岡市"/>
    <x v="2"/>
    <x v="1"/>
    <x v="0"/>
    <x v="1"/>
    <x v="1"/>
    <x v="67"/>
    <n v="1289915"/>
    <x v="1"/>
    <n v="0.23257346414298619"/>
  </r>
  <r>
    <s v="2000_福岡市"/>
    <x v="2"/>
    <x v="1"/>
    <x v="0"/>
    <x v="1"/>
    <x v="1"/>
    <x v="67"/>
    <n v="1289915"/>
    <x v="3"/>
    <n v="-0.23257346414298619"/>
  </r>
  <r>
    <s v="2000_福岡市"/>
    <x v="2"/>
    <x v="2"/>
    <x v="0"/>
    <x v="1"/>
    <x v="1"/>
    <x v="67"/>
    <n v="1289915"/>
    <x v="0"/>
    <n v="190"/>
  </r>
  <r>
    <s v="2000_福岡市"/>
    <x v="2"/>
    <x v="2"/>
    <x v="0"/>
    <x v="1"/>
    <x v="1"/>
    <x v="67"/>
    <n v="1289915"/>
    <x v="2"/>
    <n v="-190"/>
  </r>
  <r>
    <s v="2000_福岡市"/>
    <x v="2"/>
    <x v="2"/>
    <x v="0"/>
    <x v="1"/>
    <x v="1"/>
    <x v="67"/>
    <n v="1289915"/>
    <x v="1"/>
    <n v="14.729652729055791"/>
  </r>
  <r>
    <s v="2000_福岡市"/>
    <x v="2"/>
    <x v="2"/>
    <x v="0"/>
    <x v="1"/>
    <x v="1"/>
    <x v="67"/>
    <n v="1289915"/>
    <x v="3"/>
    <n v="-14.729652729055791"/>
  </r>
  <r>
    <s v="2000_福岡市"/>
    <x v="2"/>
    <x v="3"/>
    <x v="0"/>
    <x v="1"/>
    <x v="1"/>
    <x v="67"/>
    <n v="1289915"/>
    <x v="0"/>
    <n v="206"/>
  </r>
  <r>
    <s v="2000_福岡市"/>
    <x v="2"/>
    <x v="3"/>
    <x v="0"/>
    <x v="1"/>
    <x v="1"/>
    <x v="67"/>
    <n v="1289915"/>
    <x v="2"/>
    <n v="-206"/>
  </r>
  <r>
    <s v="2000_福岡市"/>
    <x v="2"/>
    <x v="3"/>
    <x v="0"/>
    <x v="1"/>
    <x v="1"/>
    <x v="67"/>
    <n v="1289915"/>
    <x v="1"/>
    <n v="15.970044537818383"/>
  </r>
  <r>
    <s v="2000_福岡市"/>
    <x v="2"/>
    <x v="3"/>
    <x v="0"/>
    <x v="1"/>
    <x v="1"/>
    <x v="67"/>
    <n v="1289915"/>
    <x v="3"/>
    <n v="-15.970044537818383"/>
  </r>
  <r>
    <s v="2000_福岡市"/>
    <x v="2"/>
    <x v="4"/>
    <x v="0"/>
    <x v="1"/>
    <x v="1"/>
    <x v="67"/>
    <n v="1289915"/>
    <x v="0"/>
    <n v="196"/>
  </r>
  <r>
    <s v="2000_福岡市"/>
    <x v="2"/>
    <x v="4"/>
    <x v="0"/>
    <x v="1"/>
    <x v="1"/>
    <x v="67"/>
    <n v="1289915"/>
    <x v="2"/>
    <n v="-196"/>
  </r>
  <r>
    <s v="2000_福岡市"/>
    <x v="2"/>
    <x v="4"/>
    <x v="0"/>
    <x v="1"/>
    <x v="1"/>
    <x v="67"/>
    <n v="1289915"/>
    <x v="1"/>
    <n v="15.194799657341763"/>
  </r>
  <r>
    <s v="2000_福岡市"/>
    <x v="2"/>
    <x v="4"/>
    <x v="0"/>
    <x v="1"/>
    <x v="1"/>
    <x v="67"/>
    <n v="1289915"/>
    <x v="3"/>
    <n v="-15.194799657341763"/>
  </r>
  <r>
    <s v="2000_福岡市"/>
    <x v="2"/>
    <x v="5"/>
    <x v="0"/>
    <x v="1"/>
    <x v="1"/>
    <x v="67"/>
    <n v="1289915"/>
    <x v="0"/>
    <n v="174"/>
  </r>
  <r>
    <s v="2000_福岡市"/>
    <x v="2"/>
    <x v="5"/>
    <x v="0"/>
    <x v="1"/>
    <x v="1"/>
    <x v="67"/>
    <n v="1289915"/>
    <x v="2"/>
    <n v="-174"/>
  </r>
  <r>
    <s v="2000_福岡市"/>
    <x v="2"/>
    <x v="5"/>
    <x v="0"/>
    <x v="1"/>
    <x v="1"/>
    <x v="67"/>
    <n v="1289915"/>
    <x v="1"/>
    <n v="13.489260920293198"/>
  </r>
  <r>
    <s v="2000_福岡市"/>
    <x v="2"/>
    <x v="5"/>
    <x v="0"/>
    <x v="1"/>
    <x v="1"/>
    <x v="67"/>
    <n v="1289915"/>
    <x v="3"/>
    <n v="-13.489260920293198"/>
  </r>
  <r>
    <s v="2000_福岡市"/>
    <x v="2"/>
    <x v="6"/>
    <x v="0"/>
    <x v="1"/>
    <x v="1"/>
    <x v="67"/>
    <n v="1289915"/>
    <x v="0"/>
    <n v="153"/>
  </r>
  <r>
    <s v="2000_福岡市"/>
    <x v="2"/>
    <x v="6"/>
    <x v="0"/>
    <x v="1"/>
    <x v="1"/>
    <x v="67"/>
    <n v="1289915"/>
    <x v="2"/>
    <n v="-153"/>
  </r>
  <r>
    <s v="2000_福岡市"/>
    <x v="2"/>
    <x v="6"/>
    <x v="0"/>
    <x v="1"/>
    <x v="1"/>
    <x v="67"/>
    <n v="1289915"/>
    <x v="1"/>
    <n v="11.861246671292294"/>
  </r>
  <r>
    <s v="2000_福岡市"/>
    <x v="2"/>
    <x v="6"/>
    <x v="0"/>
    <x v="1"/>
    <x v="1"/>
    <x v="67"/>
    <n v="1289915"/>
    <x v="3"/>
    <n v="-11.861246671292294"/>
  </r>
  <r>
    <s v="2000_福岡市"/>
    <x v="2"/>
    <x v="7"/>
    <x v="0"/>
    <x v="1"/>
    <x v="1"/>
    <x v="67"/>
    <n v="1289915"/>
    <x v="0"/>
    <n v="195"/>
  </r>
  <r>
    <s v="2000_福岡市"/>
    <x v="2"/>
    <x v="7"/>
    <x v="0"/>
    <x v="1"/>
    <x v="1"/>
    <x v="67"/>
    <n v="1289915"/>
    <x v="2"/>
    <n v="-195"/>
  </r>
  <r>
    <s v="2000_福岡市"/>
    <x v="2"/>
    <x v="7"/>
    <x v="0"/>
    <x v="1"/>
    <x v="1"/>
    <x v="67"/>
    <n v="1289915"/>
    <x v="1"/>
    <n v="15.1172751692941"/>
  </r>
  <r>
    <s v="2000_福岡市"/>
    <x v="2"/>
    <x v="7"/>
    <x v="0"/>
    <x v="1"/>
    <x v="1"/>
    <x v="67"/>
    <n v="1289915"/>
    <x v="3"/>
    <n v="-15.1172751692941"/>
  </r>
  <r>
    <s v="2000_福岡市"/>
    <x v="2"/>
    <x v="8"/>
    <x v="0"/>
    <x v="1"/>
    <x v="1"/>
    <x v="67"/>
    <n v="1289915"/>
    <x v="0"/>
    <n v="76"/>
  </r>
  <r>
    <s v="2000_福岡市"/>
    <x v="2"/>
    <x v="8"/>
    <x v="0"/>
    <x v="1"/>
    <x v="1"/>
    <x v="67"/>
    <n v="1289915"/>
    <x v="2"/>
    <n v="-76"/>
  </r>
  <r>
    <s v="2000_福岡市"/>
    <x v="2"/>
    <x v="8"/>
    <x v="0"/>
    <x v="1"/>
    <x v="1"/>
    <x v="67"/>
    <n v="1289915"/>
    <x v="1"/>
    <n v="5.8918610916223164"/>
  </r>
  <r>
    <s v="2000_福岡市"/>
    <x v="2"/>
    <x v="8"/>
    <x v="0"/>
    <x v="1"/>
    <x v="1"/>
    <x v="67"/>
    <n v="1289915"/>
    <x v="3"/>
    <n v="-5.8918610916223164"/>
  </r>
  <r>
    <s v="2000_福岡市"/>
    <x v="2"/>
    <x v="9"/>
    <x v="0"/>
    <x v="1"/>
    <x v="1"/>
    <x v="67"/>
    <n v="1289915"/>
    <x v="0"/>
    <n v="82"/>
  </r>
  <r>
    <s v="2000_福岡市"/>
    <x v="2"/>
    <x v="9"/>
    <x v="0"/>
    <x v="1"/>
    <x v="1"/>
    <x v="67"/>
    <n v="1289915"/>
    <x v="2"/>
    <n v="-82"/>
  </r>
  <r>
    <s v="2000_福岡市"/>
    <x v="2"/>
    <x v="9"/>
    <x v="0"/>
    <x v="1"/>
    <x v="1"/>
    <x v="67"/>
    <n v="1289915"/>
    <x v="1"/>
    <n v="6.3570080199082888"/>
  </r>
  <r>
    <s v="2000_福岡市"/>
    <x v="2"/>
    <x v="9"/>
    <x v="0"/>
    <x v="1"/>
    <x v="1"/>
    <x v="67"/>
    <n v="1289915"/>
    <x v="3"/>
    <n v="-6.3570080199082888"/>
  </r>
  <r>
    <s v="2000_福岡市"/>
    <x v="2"/>
    <x v="10"/>
    <x v="0"/>
    <x v="1"/>
    <x v="1"/>
    <x v="67"/>
    <n v="1289915"/>
    <x v="0"/>
    <n v="56"/>
  </r>
  <r>
    <s v="2000_福岡市"/>
    <x v="2"/>
    <x v="10"/>
    <x v="0"/>
    <x v="1"/>
    <x v="1"/>
    <x v="67"/>
    <n v="1289915"/>
    <x v="2"/>
    <n v="-56"/>
  </r>
  <r>
    <s v="2000_福岡市"/>
    <x v="2"/>
    <x v="10"/>
    <x v="0"/>
    <x v="1"/>
    <x v="1"/>
    <x v="67"/>
    <n v="1289915"/>
    <x v="1"/>
    <n v="4.3413713306690749"/>
  </r>
  <r>
    <s v="2000_福岡市"/>
    <x v="2"/>
    <x v="10"/>
    <x v="0"/>
    <x v="1"/>
    <x v="1"/>
    <x v="67"/>
    <n v="1289915"/>
    <x v="3"/>
    <n v="-4.3413713306690749"/>
  </r>
  <r>
    <s v="2000_福岡市"/>
    <x v="2"/>
    <x v="11"/>
    <x v="0"/>
    <x v="1"/>
    <x v="1"/>
    <x v="67"/>
    <n v="1289915"/>
    <x v="0"/>
    <n v="32"/>
  </r>
  <r>
    <s v="2000_福岡市"/>
    <x v="2"/>
    <x v="11"/>
    <x v="0"/>
    <x v="1"/>
    <x v="1"/>
    <x v="67"/>
    <n v="1289915"/>
    <x v="2"/>
    <n v="-32"/>
  </r>
  <r>
    <s v="2000_福岡市"/>
    <x v="2"/>
    <x v="11"/>
    <x v="0"/>
    <x v="1"/>
    <x v="1"/>
    <x v="67"/>
    <n v="1289915"/>
    <x v="1"/>
    <n v="2.4807836175251858"/>
  </r>
  <r>
    <s v="2000_福岡市"/>
    <x v="2"/>
    <x v="11"/>
    <x v="0"/>
    <x v="1"/>
    <x v="1"/>
    <x v="67"/>
    <n v="1289915"/>
    <x v="3"/>
    <n v="-2.4807836175251858"/>
  </r>
  <r>
    <s v="2000_福岡市"/>
    <x v="2"/>
    <x v="12"/>
    <x v="0"/>
    <x v="1"/>
    <x v="1"/>
    <x v="67"/>
    <n v="1289915"/>
    <x v="0"/>
    <n v="29"/>
  </r>
  <r>
    <s v="2000_福岡市"/>
    <x v="2"/>
    <x v="12"/>
    <x v="0"/>
    <x v="1"/>
    <x v="1"/>
    <x v="67"/>
    <n v="1289915"/>
    <x v="2"/>
    <n v="-29"/>
  </r>
  <r>
    <s v="2000_福岡市"/>
    <x v="2"/>
    <x v="12"/>
    <x v="0"/>
    <x v="1"/>
    <x v="1"/>
    <x v="67"/>
    <n v="1289915"/>
    <x v="1"/>
    <n v="2.2482101533821996"/>
  </r>
  <r>
    <s v="2000_福岡市"/>
    <x v="2"/>
    <x v="12"/>
    <x v="0"/>
    <x v="1"/>
    <x v="1"/>
    <x v="67"/>
    <n v="1289915"/>
    <x v="3"/>
    <n v="-2.2482101533821996"/>
  </r>
  <r>
    <s v="2000_福岡市"/>
    <x v="2"/>
    <x v="13"/>
    <x v="0"/>
    <x v="1"/>
    <x v="1"/>
    <x v="67"/>
    <n v="1289915"/>
    <x v="0"/>
    <n v="16"/>
  </r>
  <r>
    <s v="2000_福岡市"/>
    <x v="2"/>
    <x v="13"/>
    <x v="0"/>
    <x v="1"/>
    <x v="1"/>
    <x v="67"/>
    <n v="1289915"/>
    <x v="2"/>
    <n v="-16"/>
  </r>
  <r>
    <s v="2000_福岡市"/>
    <x v="2"/>
    <x v="13"/>
    <x v="0"/>
    <x v="1"/>
    <x v="1"/>
    <x v="67"/>
    <n v="1289915"/>
    <x v="1"/>
    <n v="1.2403918087625929"/>
  </r>
  <r>
    <s v="2000_福岡市"/>
    <x v="2"/>
    <x v="13"/>
    <x v="0"/>
    <x v="1"/>
    <x v="1"/>
    <x v="67"/>
    <n v="1289915"/>
    <x v="3"/>
    <n v="-1.2403918087625929"/>
  </r>
  <r>
    <s v="2000_福岡市"/>
    <x v="2"/>
    <x v="14"/>
    <x v="0"/>
    <x v="1"/>
    <x v="1"/>
    <x v="67"/>
    <n v="1289915"/>
    <x v="0"/>
    <n v="20"/>
  </r>
  <r>
    <s v="2000_福岡市"/>
    <x v="2"/>
    <x v="14"/>
    <x v="0"/>
    <x v="1"/>
    <x v="1"/>
    <x v="67"/>
    <n v="1289915"/>
    <x v="2"/>
    <n v="-20"/>
  </r>
  <r>
    <s v="2000_福岡市"/>
    <x v="2"/>
    <x v="14"/>
    <x v="0"/>
    <x v="1"/>
    <x v="1"/>
    <x v="67"/>
    <n v="1289915"/>
    <x v="1"/>
    <n v="1.5504897609532411"/>
  </r>
  <r>
    <s v="2000_福岡市"/>
    <x v="2"/>
    <x v="14"/>
    <x v="0"/>
    <x v="1"/>
    <x v="1"/>
    <x v="67"/>
    <n v="1289915"/>
    <x v="3"/>
    <n v="-1.5504897609532411"/>
  </r>
  <r>
    <s v="2000_旭川市"/>
    <x v="3"/>
    <x v="0"/>
    <x v="0"/>
    <x v="1"/>
    <x v="1"/>
    <x v="69"/>
    <n v="361501"/>
    <x v="0"/>
    <n v="234"/>
  </r>
  <r>
    <s v="2000_旭川市"/>
    <x v="3"/>
    <x v="0"/>
    <x v="0"/>
    <x v="1"/>
    <x v="1"/>
    <x v="69"/>
    <n v="361501"/>
    <x v="2"/>
    <n v="-234"/>
  </r>
  <r>
    <s v="2000_旭川市"/>
    <x v="3"/>
    <x v="0"/>
    <x v="0"/>
    <x v="1"/>
    <x v="1"/>
    <x v="69"/>
    <n v="361501"/>
    <x v="1"/>
    <n v="64.730111396648979"/>
  </r>
  <r>
    <s v="2000_旭川市"/>
    <x v="3"/>
    <x v="0"/>
    <x v="0"/>
    <x v="1"/>
    <x v="1"/>
    <x v="69"/>
    <n v="361501"/>
    <x v="3"/>
    <n v="-64.730111396648979"/>
  </r>
  <r>
    <s v="2000_旭川市"/>
    <x v="3"/>
    <x v="1"/>
    <x v="0"/>
    <x v="1"/>
    <x v="1"/>
    <x v="69"/>
    <n v="361501"/>
    <x v="0"/>
    <n v="0"/>
  </r>
  <r>
    <s v="2000_旭川市"/>
    <x v="3"/>
    <x v="1"/>
    <x v="0"/>
    <x v="1"/>
    <x v="1"/>
    <x v="69"/>
    <n v="361501"/>
    <x v="2"/>
    <n v="0"/>
  </r>
  <r>
    <s v="2000_旭川市"/>
    <x v="3"/>
    <x v="1"/>
    <x v="0"/>
    <x v="1"/>
    <x v="1"/>
    <x v="69"/>
    <n v="361501"/>
    <x v="1"/>
    <n v="0"/>
  </r>
  <r>
    <s v="2000_旭川市"/>
    <x v="3"/>
    <x v="1"/>
    <x v="0"/>
    <x v="1"/>
    <x v="1"/>
    <x v="69"/>
    <n v="361501"/>
    <x v="3"/>
    <n v="0"/>
  </r>
  <r>
    <s v="2000_旭川市"/>
    <x v="3"/>
    <x v="2"/>
    <x v="0"/>
    <x v="1"/>
    <x v="1"/>
    <x v="69"/>
    <n v="361501"/>
    <x v="0"/>
    <n v="11"/>
  </r>
  <r>
    <s v="2000_旭川市"/>
    <x v="3"/>
    <x v="2"/>
    <x v="0"/>
    <x v="1"/>
    <x v="1"/>
    <x v="69"/>
    <n v="361501"/>
    <x v="2"/>
    <n v="-11"/>
  </r>
  <r>
    <s v="2000_旭川市"/>
    <x v="3"/>
    <x v="2"/>
    <x v="0"/>
    <x v="1"/>
    <x v="1"/>
    <x v="69"/>
    <n v="361501"/>
    <x v="1"/>
    <n v="3.0428684844578577"/>
  </r>
  <r>
    <s v="2000_旭川市"/>
    <x v="3"/>
    <x v="2"/>
    <x v="0"/>
    <x v="1"/>
    <x v="1"/>
    <x v="69"/>
    <n v="361501"/>
    <x v="3"/>
    <n v="-3.0428684844578577"/>
  </r>
  <r>
    <s v="2000_旭川市"/>
    <x v="3"/>
    <x v="3"/>
    <x v="0"/>
    <x v="1"/>
    <x v="1"/>
    <x v="69"/>
    <n v="361501"/>
    <x v="0"/>
    <n v="24"/>
  </r>
  <r>
    <s v="2000_旭川市"/>
    <x v="3"/>
    <x v="3"/>
    <x v="0"/>
    <x v="1"/>
    <x v="1"/>
    <x v="69"/>
    <n v="361501"/>
    <x v="2"/>
    <n v="-24"/>
  </r>
  <r>
    <s v="2000_旭川市"/>
    <x v="3"/>
    <x v="3"/>
    <x v="0"/>
    <x v="1"/>
    <x v="1"/>
    <x v="69"/>
    <n v="361501"/>
    <x v="1"/>
    <n v="6.6389857842716893"/>
  </r>
  <r>
    <s v="2000_旭川市"/>
    <x v="3"/>
    <x v="3"/>
    <x v="0"/>
    <x v="1"/>
    <x v="1"/>
    <x v="69"/>
    <n v="361501"/>
    <x v="3"/>
    <n v="-6.6389857842716893"/>
  </r>
  <r>
    <s v="2000_旭川市"/>
    <x v="3"/>
    <x v="4"/>
    <x v="0"/>
    <x v="1"/>
    <x v="1"/>
    <x v="69"/>
    <n v="361501"/>
    <x v="0"/>
    <n v="37"/>
  </r>
  <r>
    <s v="2000_旭川市"/>
    <x v="3"/>
    <x v="4"/>
    <x v="0"/>
    <x v="1"/>
    <x v="1"/>
    <x v="69"/>
    <n v="361501"/>
    <x v="2"/>
    <n v="-37"/>
  </r>
  <r>
    <s v="2000_旭川市"/>
    <x v="3"/>
    <x v="4"/>
    <x v="0"/>
    <x v="1"/>
    <x v="1"/>
    <x v="69"/>
    <n v="361501"/>
    <x v="1"/>
    <n v="10.235103084085521"/>
  </r>
  <r>
    <s v="2000_旭川市"/>
    <x v="3"/>
    <x v="4"/>
    <x v="0"/>
    <x v="1"/>
    <x v="1"/>
    <x v="69"/>
    <n v="361501"/>
    <x v="3"/>
    <n v="-10.235103084085521"/>
  </r>
  <r>
    <s v="2000_旭川市"/>
    <x v="3"/>
    <x v="5"/>
    <x v="0"/>
    <x v="1"/>
    <x v="1"/>
    <x v="69"/>
    <n v="361501"/>
    <x v="0"/>
    <n v="52"/>
  </r>
  <r>
    <s v="2000_旭川市"/>
    <x v="3"/>
    <x v="5"/>
    <x v="0"/>
    <x v="1"/>
    <x v="1"/>
    <x v="69"/>
    <n v="361501"/>
    <x v="2"/>
    <n v="-52"/>
  </r>
  <r>
    <s v="2000_旭川市"/>
    <x v="3"/>
    <x v="5"/>
    <x v="0"/>
    <x v="1"/>
    <x v="1"/>
    <x v="69"/>
    <n v="361501"/>
    <x v="1"/>
    <n v="14.384469199255328"/>
  </r>
  <r>
    <s v="2000_旭川市"/>
    <x v="3"/>
    <x v="5"/>
    <x v="0"/>
    <x v="1"/>
    <x v="1"/>
    <x v="69"/>
    <n v="361501"/>
    <x v="3"/>
    <n v="-14.384469199255328"/>
  </r>
  <r>
    <s v="2000_旭川市"/>
    <x v="3"/>
    <x v="6"/>
    <x v="0"/>
    <x v="1"/>
    <x v="1"/>
    <x v="69"/>
    <n v="361501"/>
    <x v="0"/>
    <n v="25"/>
  </r>
  <r>
    <s v="2000_旭川市"/>
    <x v="3"/>
    <x v="6"/>
    <x v="0"/>
    <x v="1"/>
    <x v="1"/>
    <x v="69"/>
    <n v="361501"/>
    <x v="2"/>
    <n v="-25"/>
  </r>
  <r>
    <s v="2000_旭川市"/>
    <x v="3"/>
    <x v="6"/>
    <x v="0"/>
    <x v="1"/>
    <x v="1"/>
    <x v="69"/>
    <n v="361501"/>
    <x v="1"/>
    <n v="6.9156101919496766"/>
  </r>
  <r>
    <s v="2000_旭川市"/>
    <x v="3"/>
    <x v="6"/>
    <x v="0"/>
    <x v="1"/>
    <x v="1"/>
    <x v="69"/>
    <n v="361501"/>
    <x v="3"/>
    <n v="-6.9156101919496766"/>
  </r>
  <r>
    <s v="2000_旭川市"/>
    <x v="3"/>
    <x v="7"/>
    <x v="0"/>
    <x v="1"/>
    <x v="1"/>
    <x v="69"/>
    <n v="361501"/>
    <x v="0"/>
    <n v="33"/>
  </r>
  <r>
    <s v="2000_旭川市"/>
    <x v="3"/>
    <x v="7"/>
    <x v="0"/>
    <x v="1"/>
    <x v="1"/>
    <x v="69"/>
    <n v="361501"/>
    <x v="2"/>
    <n v="-33"/>
  </r>
  <r>
    <s v="2000_旭川市"/>
    <x v="3"/>
    <x v="7"/>
    <x v="0"/>
    <x v="1"/>
    <x v="1"/>
    <x v="69"/>
    <n v="361501"/>
    <x v="1"/>
    <n v="9.1286054533735737"/>
  </r>
  <r>
    <s v="2000_旭川市"/>
    <x v="3"/>
    <x v="7"/>
    <x v="0"/>
    <x v="1"/>
    <x v="1"/>
    <x v="69"/>
    <n v="361501"/>
    <x v="3"/>
    <n v="-9.1286054533735737"/>
  </r>
  <r>
    <s v="2000_旭川市"/>
    <x v="3"/>
    <x v="8"/>
    <x v="0"/>
    <x v="1"/>
    <x v="1"/>
    <x v="69"/>
    <n v="361501"/>
    <x v="0"/>
    <n v="20"/>
  </r>
  <r>
    <s v="2000_旭川市"/>
    <x v="3"/>
    <x v="8"/>
    <x v="0"/>
    <x v="1"/>
    <x v="1"/>
    <x v="69"/>
    <n v="361501"/>
    <x v="2"/>
    <n v="-20"/>
  </r>
  <r>
    <s v="2000_旭川市"/>
    <x v="3"/>
    <x v="8"/>
    <x v="0"/>
    <x v="1"/>
    <x v="1"/>
    <x v="69"/>
    <n v="361501"/>
    <x v="1"/>
    <n v="5.5324881535597408"/>
  </r>
  <r>
    <s v="2000_旭川市"/>
    <x v="3"/>
    <x v="8"/>
    <x v="0"/>
    <x v="1"/>
    <x v="1"/>
    <x v="69"/>
    <n v="361501"/>
    <x v="3"/>
    <n v="-5.5324881535597408"/>
  </r>
  <r>
    <s v="2000_旭川市"/>
    <x v="3"/>
    <x v="9"/>
    <x v="0"/>
    <x v="1"/>
    <x v="1"/>
    <x v="69"/>
    <n v="361501"/>
    <x v="0"/>
    <n v="11"/>
  </r>
  <r>
    <s v="2000_旭川市"/>
    <x v="3"/>
    <x v="9"/>
    <x v="0"/>
    <x v="1"/>
    <x v="1"/>
    <x v="69"/>
    <n v="361501"/>
    <x v="2"/>
    <n v="-11"/>
  </r>
  <r>
    <s v="2000_旭川市"/>
    <x v="3"/>
    <x v="9"/>
    <x v="0"/>
    <x v="1"/>
    <x v="1"/>
    <x v="69"/>
    <n v="361501"/>
    <x v="1"/>
    <n v="3.0428684844578577"/>
  </r>
  <r>
    <s v="2000_旭川市"/>
    <x v="3"/>
    <x v="9"/>
    <x v="0"/>
    <x v="1"/>
    <x v="1"/>
    <x v="69"/>
    <n v="361501"/>
    <x v="3"/>
    <n v="-3.0428684844578577"/>
  </r>
  <r>
    <s v="2000_旭川市"/>
    <x v="3"/>
    <x v="10"/>
    <x v="0"/>
    <x v="1"/>
    <x v="1"/>
    <x v="69"/>
    <n v="361501"/>
    <x v="0"/>
    <n v="6"/>
  </r>
  <r>
    <s v="2000_旭川市"/>
    <x v="3"/>
    <x v="10"/>
    <x v="0"/>
    <x v="1"/>
    <x v="1"/>
    <x v="69"/>
    <n v="361501"/>
    <x v="2"/>
    <n v="-6"/>
  </r>
  <r>
    <s v="2000_旭川市"/>
    <x v="3"/>
    <x v="10"/>
    <x v="0"/>
    <x v="1"/>
    <x v="1"/>
    <x v="69"/>
    <n v="361501"/>
    <x v="1"/>
    <n v="1.6597464460679223"/>
  </r>
  <r>
    <s v="2000_旭川市"/>
    <x v="3"/>
    <x v="10"/>
    <x v="0"/>
    <x v="1"/>
    <x v="1"/>
    <x v="69"/>
    <n v="361501"/>
    <x v="3"/>
    <n v="-1.6597464460679223"/>
  </r>
  <r>
    <s v="2000_旭川市"/>
    <x v="3"/>
    <x v="11"/>
    <x v="0"/>
    <x v="1"/>
    <x v="1"/>
    <x v="69"/>
    <n v="361501"/>
    <x v="0"/>
    <n v="4"/>
  </r>
  <r>
    <s v="2000_旭川市"/>
    <x v="3"/>
    <x v="11"/>
    <x v="0"/>
    <x v="1"/>
    <x v="1"/>
    <x v="69"/>
    <n v="361501"/>
    <x v="2"/>
    <n v="-4"/>
  </r>
  <r>
    <s v="2000_旭川市"/>
    <x v="3"/>
    <x v="11"/>
    <x v="0"/>
    <x v="1"/>
    <x v="1"/>
    <x v="69"/>
    <n v="361501"/>
    <x v="1"/>
    <n v="1.1064976307119483"/>
  </r>
  <r>
    <s v="2000_旭川市"/>
    <x v="3"/>
    <x v="11"/>
    <x v="0"/>
    <x v="1"/>
    <x v="1"/>
    <x v="69"/>
    <n v="361501"/>
    <x v="3"/>
    <n v="-1.1064976307119483"/>
  </r>
  <r>
    <s v="2000_旭川市"/>
    <x v="3"/>
    <x v="12"/>
    <x v="0"/>
    <x v="1"/>
    <x v="1"/>
    <x v="69"/>
    <n v="361501"/>
    <x v="0"/>
    <n v="7"/>
  </r>
  <r>
    <s v="2000_旭川市"/>
    <x v="3"/>
    <x v="12"/>
    <x v="0"/>
    <x v="1"/>
    <x v="1"/>
    <x v="69"/>
    <n v="361501"/>
    <x v="2"/>
    <n v="-7"/>
  </r>
  <r>
    <s v="2000_旭川市"/>
    <x v="3"/>
    <x v="12"/>
    <x v="0"/>
    <x v="1"/>
    <x v="1"/>
    <x v="69"/>
    <n v="361501"/>
    <x v="1"/>
    <n v="1.9363708537459097"/>
  </r>
  <r>
    <s v="2000_旭川市"/>
    <x v="3"/>
    <x v="12"/>
    <x v="0"/>
    <x v="1"/>
    <x v="1"/>
    <x v="69"/>
    <n v="361501"/>
    <x v="3"/>
    <n v="-1.9363708537459097"/>
  </r>
  <r>
    <s v="2000_旭川市"/>
    <x v="3"/>
    <x v="13"/>
    <x v="0"/>
    <x v="1"/>
    <x v="1"/>
    <x v="69"/>
    <n v="361501"/>
    <x v="0"/>
    <n v="2"/>
  </r>
  <r>
    <s v="2000_旭川市"/>
    <x v="3"/>
    <x v="13"/>
    <x v="0"/>
    <x v="1"/>
    <x v="1"/>
    <x v="69"/>
    <n v="361501"/>
    <x v="2"/>
    <n v="-2"/>
  </r>
  <r>
    <s v="2000_旭川市"/>
    <x v="3"/>
    <x v="13"/>
    <x v="0"/>
    <x v="1"/>
    <x v="1"/>
    <x v="69"/>
    <n v="361501"/>
    <x v="1"/>
    <n v="0.55324881535597414"/>
  </r>
  <r>
    <s v="2000_旭川市"/>
    <x v="3"/>
    <x v="13"/>
    <x v="0"/>
    <x v="1"/>
    <x v="1"/>
    <x v="69"/>
    <n v="361501"/>
    <x v="3"/>
    <n v="-0.55324881535597414"/>
  </r>
  <r>
    <s v="2000_旭川市"/>
    <x v="3"/>
    <x v="14"/>
    <x v="0"/>
    <x v="1"/>
    <x v="1"/>
    <x v="69"/>
    <n v="361501"/>
    <x v="0"/>
    <n v="2"/>
  </r>
  <r>
    <s v="2000_旭川市"/>
    <x v="3"/>
    <x v="14"/>
    <x v="0"/>
    <x v="1"/>
    <x v="1"/>
    <x v="69"/>
    <n v="361501"/>
    <x v="2"/>
    <n v="-2"/>
  </r>
  <r>
    <s v="2000_旭川市"/>
    <x v="3"/>
    <x v="14"/>
    <x v="0"/>
    <x v="1"/>
    <x v="1"/>
    <x v="69"/>
    <n v="361501"/>
    <x v="1"/>
    <n v="0.55324881535597414"/>
  </r>
  <r>
    <s v="2000_旭川市"/>
    <x v="3"/>
    <x v="14"/>
    <x v="0"/>
    <x v="1"/>
    <x v="1"/>
    <x v="69"/>
    <n v="361501"/>
    <x v="3"/>
    <n v="-0.55324881535597414"/>
  </r>
  <r>
    <s v="2000_秋田市"/>
    <x v="3"/>
    <x v="0"/>
    <x v="0"/>
    <x v="1"/>
    <x v="1"/>
    <x v="74"/>
    <n v="312706"/>
    <x v="0"/>
    <n v="166"/>
  </r>
  <r>
    <s v="2000_秋田市"/>
    <x v="3"/>
    <x v="0"/>
    <x v="0"/>
    <x v="1"/>
    <x v="1"/>
    <x v="74"/>
    <n v="312706"/>
    <x v="2"/>
    <n v="-166"/>
  </r>
  <r>
    <s v="2000_秋田市"/>
    <x v="3"/>
    <x v="0"/>
    <x v="0"/>
    <x v="1"/>
    <x v="1"/>
    <x v="74"/>
    <n v="312706"/>
    <x v="1"/>
    <n v="53.085006363804986"/>
  </r>
  <r>
    <s v="2000_秋田市"/>
    <x v="3"/>
    <x v="0"/>
    <x v="0"/>
    <x v="1"/>
    <x v="1"/>
    <x v="74"/>
    <n v="312706"/>
    <x v="3"/>
    <n v="-53.085006363804986"/>
  </r>
  <r>
    <s v="2000_秋田市"/>
    <x v="3"/>
    <x v="1"/>
    <x v="0"/>
    <x v="1"/>
    <x v="1"/>
    <x v="74"/>
    <n v="312706"/>
    <x v="0"/>
    <n v="0"/>
  </r>
  <r>
    <s v="2000_秋田市"/>
    <x v="3"/>
    <x v="1"/>
    <x v="0"/>
    <x v="1"/>
    <x v="1"/>
    <x v="74"/>
    <n v="312706"/>
    <x v="2"/>
    <n v="0"/>
  </r>
  <r>
    <s v="2000_秋田市"/>
    <x v="3"/>
    <x v="1"/>
    <x v="0"/>
    <x v="1"/>
    <x v="1"/>
    <x v="74"/>
    <n v="312706"/>
    <x v="1"/>
    <n v="0"/>
  </r>
  <r>
    <s v="2000_秋田市"/>
    <x v="3"/>
    <x v="1"/>
    <x v="0"/>
    <x v="1"/>
    <x v="1"/>
    <x v="74"/>
    <n v="312706"/>
    <x v="3"/>
    <n v="0"/>
  </r>
  <r>
    <s v="2000_秋田市"/>
    <x v="3"/>
    <x v="2"/>
    <x v="0"/>
    <x v="1"/>
    <x v="1"/>
    <x v="74"/>
    <n v="312706"/>
    <x v="0"/>
    <n v="10"/>
  </r>
  <r>
    <s v="2000_秋田市"/>
    <x v="3"/>
    <x v="2"/>
    <x v="0"/>
    <x v="1"/>
    <x v="1"/>
    <x v="74"/>
    <n v="312706"/>
    <x v="2"/>
    <n v="-10"/>
  </r>
  <r>
    <s v="2000_秋田市"/>
    <x v="3"/>
    <x v="2"/>
    <x v="0"/>
    <x v="1"/>
    <x v="1"/>
    <x v="74"/>
    <n v="312706"/>
    <x v="1"/>
    <n v="3.1978919496268059"/>
  </r>
  <r>
    <s v="2000_秋田市"/>
    <x v="3"/>
    <x v="2"/>
    <x v="0"/>
    <x v="1"/>
    <x v="1"/>
    <x v="74"/>
    <n v="312706"/>
    <x v="3"/>
    <n v="-3.1978919496268059"/>
  </r>
  <r>
    <s v="2000_秋田市"/>
    <x v="3"/>
    <x v="3"/>
    <x v="0"/>
    <x v="1"/>
    <x v="1"/>
    <x v="74"/>
    <n v="312706"/>
    <x v="0"/>
    <n v="12"/>
  </r>
  <r>
    <s v="2000_秋田市"/>
    <x v="3"/>
    <x v="3"/>
    <x v="0"/>
    <x v="1"/>
    <x v="1"/>
    <x v="74"/>
    <n v="312706"/>
    <x v="2"/>
    <n v="-12"/>
  </r>
  <r>
    <s v="2000_秋田市"/>
    <x v="3"/>
    <x v="3"/>
    <x v="0"/>
    <x v="1"/>
    <x v="1"/>
    <x v="74"/>
    <n v="312706"/>
    <x v="1"/>
    <n v="3.8374703395521674"/>
  </r>
  <r>
    <s v="2000_秋田市"/>
    <x v="3"/>
    <x v="3"/>
    <x v="0"/>
    <x v="1"/>
    <x v="1"/>
    <x v="74"/>
    <n v="312706"/>
    <x v="3"/>
    <n v="-3.8374703395521674"/>
  </r>
  <r>
    <s v="2000_秋田市"/>
    <x v="3"/>
    <x v="4"/>
    <x v="0"/>
    <x v="1"/>
    <x v="1"/>
    <x v="74"/>
    <n v="312706"/>
    <x v="0"/>
    <n v="32"/>
  </r>
  <r>
    <s v="2000_秋田市"/>
    <x v="3"/>
    <x v="4"/>
    <x v="0"/>
    <x v="1"/>
    <x v="1"/>
    <x v="74"/>
    <n v="312706"/>
    <x v="2"/>
    <n v="-32"/>
  </r>
  <r>
    <s v="2000_秋田市"/>
    <x v="3"/>
    <x v="4"/>
    <x v="0"/>
    <x v="1"/>
    <x v="1"/>
    <x v="74"/>
    <n v="312706"/>
    <x v="1"/>
    <n v="10.233254238805779"/>
  </r>
  <r>
    <s v="2000_秋田市"/>
    <x v="3"/>
    <x v="4"/>
    <x v="0"/>
    <x v="1"/>
    <x v="1"/>
    <x v="74"/>
    <n v="312706"/>
    <x v="3"/>
    <n v="-10.233254238805779"/>
  </r>
  <r>
    <s v="2000_秋田市"/>
    <x v="3"/>
    <x v="5"/>
    <x v="0"/>
    <x v="1"/>
    <x v="1"/>
    <x v="74"/>
    <n v="312706"/>
    <x v="0"/>
    <n v="32"/>
  </r>
  <r>
    <s v="2000_秋田市"/>
    <x v="3"/>
    <x v="5"/>
    <x v="0"/>
    <x v="1"/>
    <x v="1"/>
    <x v="74"/>
    <n v="312706"/>
    <x v="2"/>
    <n v="-32"/>
  </r>
  <r>
    <s v="2000_秋田市"/>
    <x v="3"/>
    <x v="5"/>
    <x v="0"/>
    <x v="1"/>
    <x v="1"/>
    <x v="74"/>
    <n v="312706"/>
    <x v="1"/>
    <n v="10.233254238805779"/>
  </r>
  <r>
    <s v="2000_秋田市"/>
    <x v="3"/>
    <x v="5"/>
    <x v="0"/>
    <x v="1"/>
    <x v="1"/>
    <x v="74"/>
    <n v="312706"/>
    <x v="3"/>
    <n v="-10.233254238805779"/>
  </r>
  <r>
    <s v="2000_秋田市"/>
    <x v="3"/>
    <x v="6"/>
    <x v="0"/>
    <x v="1"/>
    <x v="1"/>
    <x v="74"/>
    <n v="312706"/>
    <x v="0"/>
    <n v="21"/>
  </r>
  <r>
    <s v="2000_秋田市"/>
    <x v="3"/>
    <x v="6"/>
    <x v="0"/>
    <x v="1"/>
    <x v="1"/>
    <x v="74"/>
    <n v="312706"/>
    <x v="2"/>
    <n v="-21"/>
  </r>
  <r>
    <s v="2000_秋田市"/>
    <x v="3"/>
    <x v="6"/>
    <x v="0"/>
    <x v="1"/>
    <x v="1"/>
    <x v="74"/>
    <n v="312706"/>
    <x v="1"/>
    <n v="6.7155730942162917"/>
  </r>
  <r>
    <s v="2000_秋田市"/>
    <x v="3"/>
    <x v="6"/>
    <x v="0"/>
    <x v="1"/>
    <x v="1"/>
    <x v="74"/>
    <n v="312706"/>
    <x v="3"/>
    <n v="-6.7155730942162917"/>
  </r>
  <r>
    <s v="2000_秋田市"/>
    <x v="3"/>
    <x v="7"/>
    <x v="0"/>
    <x v="1"/>
    <x v="1"/>
    <x v="74"/>
    <n v="312706"/>
    <x v="0"/>
    <n v="19"/>
  </r>
  <r>
    <s v="2000_秋田市"/>
    <x v="3"/>
    <x v="7"/>
    <x v="0"/>
    <x v="1"/>
    <x v="1"/>
    <x v="74"/>
    <n v="312706"/>
    <x v="2"/>
    <n v="-19"/>
  </r>
  <r>
    <s v="2000_秋田市"/>
    <x v="3"/>
    <x v="7"/>
    <x v="0"/>
    <x v="1"/>
    <x v="1"/>
    <x v="74"/>
    <n v="312706"/>
    <x v="1"/>
    <n v="6.0759947042909319"/>
  </r>
  <r>
    <s v="2000_秋田市"/>
    <x v="3"/>
    <x v="7"/>
    <x v="0"/>
    <x v="1"/>
    <x v="1"/>
    <x v="74"/>
    <n v="312706"/>
    <x v="3"/>
    <n v="-6.0759947042909319"/>
  </r>
  <r>
    <s v="2000_秋田市"/>
    <x v="3"/>
    <x v="8"/>
    <x v="0"/>
    <x v="1"/>
    <x v="1"/>
    <x v="74"/>
    <n v="312706"/>
    <x v="0"/>
    <n v="9"/>
  </r>
  <r>
    <s v="2000_秋田市"/>
    <x v="3"/>
    <x v="8"/>
    <x v="0"/>
    <x v="1"/>
    <x v="1"/>
    <x v="74"/>
    <n v="312706"/>
    <x v="2"/>
    <n v="-9"/>
  </r>
  <r>
    <s v="2000_秋田市"/>
    <x v="3"/>
    <x v="8"/>
    <x v="0"/>
    <x v="1"/>
    <x v="1"/>
    <x v="74"/>
    <n v="312706"/>
    <x v="1"/>
    <n v="2.8781027546641256"/>
  </r>
  <r>
    <s v="2000_秋田市"/>
    <x v="3"/>
    <x v="8"/>
    <x v="0"/>
    <x v="1"/>
    <x v="1"/>
    <x v="74"/>
    <n v="312706"/>
    <x v="3"/>
    <n v="-2.8781027546641256"/>
  </r>
  <r>
    <s v="2000_秋田市"/>
    <x v="3"/>
    <x v="9"/>
    <x v="0"/>
    <x v="1"/>
    <x v="1"/>
    <x v="74"/>
    <n v="312706"/>
    <x v="0"/>
    <n v="12"/>
  </r>
  <r>
    <s v="2000_秋田市"/>
    <x v="3"/>
    <x v="9"/>
    <x v="0"/>
    <x v="1"/>
    <x v="1"/>
    <x v="74"/>
    <n v="312706"/>
    <x v="2"/>
    <n v="-12"/>
  </r>
  <r>
    <s v="2000_秋田市"/>
    <x v="3"/>
    <x v="9"/>
    <x v="0"/>
    <x v="1"/>
    <x v="1"/>
    <x v="74"/>
    <n v="312706"/>
    <x v="1"/>
    <n v="3.8374703395521674"/>
  </r>
  <r>
    <s v="2000_秋田市"/>
    <x v="3"/>
    <x v="9"/>
    <x v="0"/>
    <x v="1"/>
    <x v="1"/>
    <x v="74"/>
    <n v="312706"/>
    <x v="3"/>
    <n v="-3.8374703395521674"/>
  </r>
  <r>
    <s v="2000_秋田市"/>
    <x v="3"/>
    <x v="10"/>
    <x v="0"/>
    <x v="1"/>
    <x v="1"/>
    <x v="74"/>
    <n v="312706"/>
    <x v="0"/>
    <n v="8"/>
  </r>
  <r>
    <s v="2000_秋田市"/>
    <x v="3"/>
    <x v="10"/>
    <x v="0"/>
    <x v="1"/>
    <x v="1"/>
    <x v="74"/>
    <n v="312706"/>
    <x v="2"/>
    <n v="-8"/>
  </r>
  <r>
    <s v="2000_秋田市"/>
    <x v="3"/>
    <x v="10"/>
    <x v="0"/>
    <x v="1"/>
    <x v="1"/>
    <x v="74"/>
    <n v="312706"/>
    <x v="1"/>
    <n v="2.5583135597014448"/>
  </r>
  <r>
    <s v="2000_秋田市"/>
    <x v="3"/>
    <x v="10"/>
    <x v="0"/>
    <x v="1"/>
    <x v="1"/>
    <x v="74"/>
    <n v="312706"/>
    <x v="3"/>
    <n v="-2.5583135597014448"/>
  </r>
  <r>
    <s v="2000_秋田市"/>
    <x v="3"/>
    <x v="11"/>
    <x v="0"/>
    <x v="1"/>
    <x v="1"/>
    <x v="74"/>
    <n v="312706"/>
    <x v="0"/>
    <n v="4"/>
  </r>
  <r>
    <s v="2000_秋田市"/>
    <x v="3"/>
    <x v="11"/>
    <x v="0"/>
    <x v="1"/>
    <x v="1"/>
    <x v="74"/>
    <n v="312706"/>
    <x v="2"/>
    <n v="-4"/>
  </r>
  <r>
    <s v="2000_秋田市"/>
    <x v="3"/>
    <x v="11"/>
    <x v="0"/>
    <x v="1"/>
    <x v="1"/>
    <x v="74"/>
    <n v="312706"/>
    <x v="1"/>
    <n v="1.2791567798507224"/>
  </r>
  <r>
    <s v="2000_秋田市"/>
    <x v="3"/>
    <x v="11"/>
    <x v="0"/>
    <x v="1"/>
    <x v="1"/>
    <x v="74"/>
    <n v="312706"/>
    <x v="3"/>
    <n v="-1.2791567798507224"/>
  </r>
  <r>
    <s v="2000_秋田市"/>
    <x v="3"/>
    <x v="12"/>
    <x v="0"/>
    <x v="1"/>
    <x v="1"/>
    <x v="74"/>
    <n v="312706"/>
    <x v="0"/>
    <n v="3"/>
  </r>
  <r>
    <s v="2000_秋田市"/>
    <x v="3"/>
    <x v="12"/>
    <x v="0"/>
    <x v="1"/>
    <x v="1"/>
    <x v="74"/>
    <n v="312706"/>
    <x v="2"/>
    <n v="-3"/>
  </r>
  <r>
    <s v="2000_秋田市"/>
    <x v="3"/>
    <x v="12"/>
    <x v="0"/>
    <x v="1"/>
    <x v="1"/>
    <x v="74"/>
    <n v="312706"/>
    <x v="1"/>
    <n v="0.95936758488804186"/>
  </r>
  <r>
    <s v="2000_秋田市"/>
    <x v="3"/>
    <x v="12"/>
    <x v="0"/>
    <x v="1"/>
    <x v="1"/>
    <x v="74"/>
    <n v="312706"/>
    <x v="3"/>
    <n v="-0.95936758488804186"/>
  </r>
  <r>
    <s v="2000_秋田市"/>
    <x v="3"/>
    <x v="13"/>
    <x v="0"/>
    <x v="1"/>
    <x v="1"/>
    <x v="74"/>
    <n v="312706"/>
    <x v="0"/>
    <n v="2"/>
  </r>
  <r>
    <s v="2000_秋田市"/>
    <x v="3"/>
    <x v="13"/>
    <x v="0"/>
    <x v="1"/>
    <x v="1"/>
    <x v="74"/>
    <n v="312706"/>
    <x v="2"/>
    <n v="-2"/>
  </r>
  <r>
    <s v="2000_秋田市"/>
    <x v="3"/>
    <x v="13"/>
    <x v="0"/>
    <x v="1"/>
    <x v="1"/>
    <x v="74"/>
    <n v="312706"/>
    <x v="1"/>
    <n v="0.6395783899253612"/>
  </r>
  <r>
    <s v="2000_秋田市"/>
    <x v="3"/>
    <x v="13"/>
    <x v="0"/>
    <x v="1"/>
    <x v="1"/>
    <x v="74"/>
    <n v="312706"/>
    <x v="3"/>
    <n v="-0.6395783899253612"/>
  </r>
  <r>
    <s v="2000_秋田市"/>
    <x v="3"/>
    <x v="14"/>
    <x v="0"/>
    <x v="1"/>
    <x v="1"/>
    <x v="74"/>
    <n v="312706"/>
    <x v="0"/>
    <n v="2"/>
  </r>
  <r>
    <s v="2000_秋田市"/>
    <x v="3"/>
    <x v="14"/>
    <x v="0"/>
    <x v="1"/>
    <x v="1"/>
    <x v="74"/>
    <n v="312706"/>
    <x v="2"/>
    <n v="-2"/>
  </r>
  <r>
    <s v="2000_秋田市"/>
    <x v="3"/>
    <x v="14"/>
    <x v="0"/>
    <x v="1"/>
    <x v="1"/>
    <x v="74"/>
    <n v="312706"/>
    <x v="1"/>
    <n v="0.6395783899253612"/>
  </r>
  <r>
    <s v="2000_秋田市"/>
    <x v="3"/>
    <x v="14"/>
    <x v="0"/>
    <x v="1"/>
    <x v="1"/>
    <x v="74"/>
    <n v="312706"/>
    <x v="3"/>
    <n v="-0.6395783899253612"/>
  </r>
  <r>
    <s v="2000_郡山市"/>
    <x v="3"/>
    <x v="0"/>
    <x v="0"/>
    <x v="1"/>
    <x v="1"/>
    <x v="75"/>
    <n v="329454"/>
    <x v="0"/>
    <n v="314"/>
  </r>
  <r>
    <s v="2000_郡山市"/>
    <x v="3"/>
    <x v="0"/>
    <x v="0"/>
    <x v="1"/>
    <x v="1"/>
    <x v="75"/>
    <n v="329454"/>
    <x v="2"/>
    <n v="-314"/>
  </r>
  <r>
    <s v="2000_郡山市"/>
    <x v="3"/>
    <x v="0"/>
    <x v="0"/>
    <x v="1"/>
    <x v="1"/>
    <x v="75"/>
    <n v="329454"/>
    <x v="1"/>
    <n v="95.309208569329854"/>
  </r>
  <r>
    <s v="2000_郡山市"/>
    <x v="3"/>
    <x v="0"/>
    <x v="0"/>
    <x v="1"/>
    <x v="1"/>
    <x v="75"/>
    <n v="329454"/>
    <x v="3"/>
    <n v="-95.309208569329854"/>
  </r>
  <r>
    <s v="2000_郡山市"/>
    <x v="3"/>
    <x v="1"/>
    <x v="0"/>
    <x v="1"/>
    <x v="1"/>
    <x v="75"/>
    <n v="329454"/>
    <x v="0"/>
    <n v="1"/>
  </r>
  <r>
    <s v="2000_郡山市"/>
    <x v="3"/>
    <x v="1"/>
    <x v="0"/>
    <x v="1"/>
    <x v="1"/>
    <x v="75"/>
    <n v="329454"/>
    <x v="2"/>
    <n v="-1"/>
  </r>
  <r>
    <s v="2000_郡山市"/>
    <x v="3"/>
    <x v="1"/>
    <x v="0"/>
    <x v="1"/>
    <x v="1"/>
    <x v="75"/>
    <n v="329454"/>
    <x v="1"/>
    <n v="0.30353251136729259"/>
  </r>
  <r>
    <s v="2000_郡山市"/>
    <x v="3"/>
    <x v="1"/>
    <x v="0"/>
    <x v="1"/>
    <x v="1"/>
    <x v="75"/>
    <n v="329454"/>
    <x v="3"/>
    <n v="-0.30353251136729259"/>
  </r>
  <r>
    <s v="2000_郡山市"/>
    <x v="3"/>
    <x v="2"/>
    <x v="0"/>
    <x v="1"/>
    <x v="1"/>
    <x v="75"/>
    <n v="329454"/>
    <x v="0"/>
    <n v="58"/>
  </r>
  <r>
    <s v="2000_郡山市"/>
    <x v="3"/>
    <x v="2"/>
    <x v="0"/>
    <x v="1"/>
    <x v="1"/>
    <x v="75"/>
    <n v="329454"/>
    <x v="2"/>
    <n v="-58"/>
  </r>
  <r>
    <s v="2000_郡山市"/>
    <x v="3"/>
    <x v="2"/>
    <x v="0"/>
    <x v="1"/>
    <x v="1"/>
    <x v="75"/>
    <n v="329454"/>
    <x v="1"/>
    <n v="17.604885659302969"/>
  </r>
  <r>
    <s v="2000_郡山市"/>
    <x v="3"/>
    <x v="2"/>
    <x v="0"/>
    <x v="1"/>
    <x v="1"/>
    <x v="75"/>
    <n v="329454"/>
    <x v="3"/>
    <n v="-17.604885659302969"/>
  </r>
  <r>
    <s v="2000_郡山市"/>
    <x v="3"/>
    <x v="3"/>
    <x v="0"/>
    <x v="1"/>
    <x v="1"/>
    <x v="75"/>
    <n v="329454"/>
    <x v="0"/>
    <n v="69"/>
  </r>
  <r>
    <s v="2000_郡山市"/>
    <x v="3"/>
    <x v="3"/>
    <x v="0"/>
    <x v="1"/>
    <x v="1"/>
    <x v="75"/>
    <n v="329454"/>
    <x v="2"/>
    <n v="-69"/>
  </r>
  <r>
    <s v="2000_郡山市"/>
    <x v="3"/>
    <x v="3"/>
    <x v="0"/>
    <x v="1"/>
    <x v="1"/>
    <x v="75"/>
    <n v="329454"/>
    <x v="1"/>
    <n v="20.943743284343185"/>
  </r>
  <r>
    <s v="2000_郡山市"/>
    <x v="3"/>
    <x v="3"/>
    <x v="0"/>
    <x v="1"/>
    <x v="1"/>
    <x v="75"/>
    <n v="329454"/>
    <x v="3"/>
    <n v="-20.943743284343185"/>
  </r>
  <r>
    <s v="2000_郡山市"/>
    <x v="3"/>
    <x v="4"/>
    <x v="0"/>
    <x v="1"/>
    <x v="1"/>
    <x v="75"/>
    <n v="329454"/>
    <x v="0"/>
    <n v="37"/>
  </r>
  <r>
    <s v="2000_郡山市"/>
    <x v="3"/>
    <x v="4"/>
    <x v="0"/>
    <x v="1"/>
    <x v="1"/>
    <x v="75"/>
    <n v="329454"/>
    <x v="2"/>
    <n v="-37"/>
  </r>
  <r>
    <s v="2000_郡山市"/>
    <x v="3"/>
    <x v="4"/>
    <x v="0"/>
    <x v="1"/>
    <x v="1"/>
    <x v="75"/>
    <n v="329454"/>
    <x v="1"/>
    <n v="11.230702920589824"/>
  </r>
  <r>
    <s v="2000_郡山市"/>
    <x v="3"/>
    <x v="4"/>
    <x v="0"/>
    <x v="1"/>
    <x v="1"/>
    <x v="75"/>
    <n v="329454"/>
    <x v="3"/>
    <n v="-11.230702920589824"/>
  </r>
  <r>
    <s v="2000_郡山市"/>
    <x v="3"/>
    <x v="5"/>
    <x v="0"/>
    <x v="1"/>
    <x v="1"/>
    <x v="75"/>
    <n v="329454"/>
    <x v="0"/>
    <n v="43"/>
  </r>
  <r>
    <s v="2000_郡山市"/>
    <x v="3"/>
    <x v="5"/>
    <x v="0"/>
    <x v="1"/>
    <x v="1"/>
    <x v="75"/>
    <n v="329454"/>
    <x v="2"/>
    <n v="-43"/>
  </r>
  <r>
    <s v="2000_郡山市"/>
    <x v="3"/>
    <x v="5"/>
    <x v="0"/>
    <x v="1"/>
    <x v="1"/>
    <x v="75"/>
    <n v="329454"/>
    <x v="1"/>
    <n v="13.051897988793581"/>
  </r>
  <r>
    <s v="2000_郡山市"/>
    <x v="3"/>
    <x v="5"/>
    <x v="0"/>
    <x v="1"/>
    <x v="1"/>
    <x v="75"/>
    <n v="329454"/>
    <x v="3"/>
    <n v="-13.051897988793581"/>
  </r>
  <r>
    <s v="2000_郡山市"/>
    <x v="3"/>
    <x v="6"/>
    <x v="0"/>
    <x v="1"/>
    <x v="1"/>
    <x v="75"/>
    <n v="329454"/>
    <x v="0"/>
    <n v="35"/>
  </r>
  <r>
    <s v="2000_郡山市"/>
    <x v="3"/>
    <x v="6"/>
    <x v="0"/>
    <x v="1"/>
    <x v="1"/>
    <x v="75"/>
    <n v="329454"/>
    <x v="2"/>
    <n v="-35"/>
  </r>
  <r>
    <s v="2000_郡山市"/>
    <x v="3"/>
    <x v="6"/>
    <x v="0"/>
    <x v="1"/>
    <x v="1"/>
    <x v="75"/>
    <n v="329454"/>
    <x v="1"/>
    <n v="10.623637897855239"/>
  </r>
  <r>
    <s v="2000_郡山市"/>
    <x v="3"/>
    <x v="6"/>
    <x v="0"/>
    <x v="1"/>
    <x v="1"/>
    <x v="75"/>
    <n v="329454"/>
    <x v="3"/>
    <n v="-10.623637897855239"/>
  </r>
  <r>
    <s v="2000_郡山市"/>
    <x v="3"/>
    <x v="7"/>
    <x v="0"/>
    <x v="1"/>
    <x v="1"/>
    <x v="75"/>
    <n v="329454"/>
    <x v="0"/>
    <n v="33"/>
  </r>
  <r>
    <s v="2000_郡山市"/>
    <x v="3"/>
    <x v="7"/>
    <x v="0"/>
    <x v="1"/>
    <x v="1"/>
    <x v="75"/>
    <n v="329454"/>
    <x v="2"/>
    <n v="-33"/>
  </r>
  <r>
    <s v="2000_郡山市"/>
    <x v="3"/>
    <x v="7"/>
    <x v="0"/>
    <x v="1"/>
    <x v="1"/>
    <x v="75"/>
    <n v="329454"/>
    <x v="1"/>
    <n v="10.016572875120655"/>
  </r>
  <r>
    <s v="2000_郡山市"/>
    <x v="3"/>
    <x v="7"/>
    <x v="0"/>
    <x v="1"/>
    <x v="1"/>
    <x v="75"/>
    <n v="329454"/>
    <x v="3"/>
    <n v="-10.016572875120655"/>
  </r>
  <r>
    <s v="2000_郡山市"/>
    <x v="3"/>
    <x v="8"/>
    <x v="0"/>
    <x v="1"/>
    <x v="1"/>
    <x v="75"/>
    <n v="329454"/>
    <x v="0"/>
    <n v="11"/>
  </r>
  <r>
    <s v="2000_郡山市"/>
    <x v="3"/>
    <x v="8"/>
    <x v="0"/>
    <x v="1"/>
    <x v="1"/>
    <x v="75"/>
    <n v="329454"/>
    <x v="2"/>
    <n v="-11"/>
  </r>
  <r>
    <s v="2000_郡山市"/>
    <x v="3"/>
    <x v="8"/>
    <x v="0"/>
    <x v="1"/>
    <x v="1"/>
    <x v="75"/>
    <n v="329454"/>
    <x v="1"/>
    <n v="3.3388576250402178"/>
  </r>
  <r>
    <s v="2000_郡山市"/>
    <x v="3"/>
    <x v="8"/>
    <x v="0"/>
    <x v="1"/>
    <x v="1"/>
    <x v="75"/>
    <n v="329454"/>
    <x v="3"/>
    <n v="-3.3388576250402178"/>
  </r>
  <r>
    <s v="2000_郡山市"/>
    <x v="3"/>
    <x v="9"/>
    <x v="0"/>
    <x v="1"/>
    <x v="1"/>
    <x v="75"/>
    <n v="329454"/>
    <x v="0"/>
    <n v="14"/>
  </r>
  <r>
    <s v="2000_郡山市"/>
    <x v="3"/>
    <x v="9"/>
    <x v="0"/>
    <x v="1"/>
    <x v="1"/>
    <x v="75"/>
    <n v="329454"/>
    <x v="2"/>
    <n v="-14"/>
  </r>
  <r>
    <s v="2000_郡山市"/>
    <x v="3"/>
    <x v="9"/>
    <x v="0"/>
    <x v="1"/>
    <x v="1"/>
    <x v="75"/>
    <n v="329454"/>
    <x v="1"/>
    <n v="4.2494551591420962"/>
  </r>
  <r>
    <s v="2000_郡山市"/>
    <x v="3"/>
    <x v="9"/>
    <x v="0"/>
    <x v="1"/>
    <x v="1"/>
    <x v="75"/>
    <n v="329454"/>
    <x v="3"/>
    <n v="-4.2494551591420962"/>
  </r>
  <r>
    <s v="2000_郡山市"/>
    <x v="3"/>
    <x v="10"/>
    <x v="0"/>
    <x v="1"/>
    <x v="1"/>
    <x v="75"/>
    <n v="329454"/>
    <x v="0"/>
    <n v="7"/>
  </r>
  <r>
    <s v="2000_郡山市"/>
    <x v="3"/>
    <x v="10"/>
    <x v="0"/>
    <x v="1"/>
    <x v="1"/>
    <x v="75"/>
    <n v="329454"/>
    <x v="2"/>
    <n v="-7"/>
  </r>
  <r>
    <s v="2000_郡山市"/>
    <x v="3"/>
    <x v="10"/>
    <x v="0"/>
    <x v="1"/>
    <x v="1"/>
    <x v="75"/>
    <n v="329454"/>
    <x v="1"/>
    <n v="2.1247275795710481"/>
  </r>
  <r>
    <s v="2000_郡山市"/>
    <x v="3"/>
    <x v="10"/>
    <x v="0"/>
    <x v="1"/>
    <x v="1"/>
    <x v="75"/>
    <n v="329454"/>
    <x v="3"/>
    <n v="-2.1247275795710481"/>
  </r>
  <r>
    <s v="2000_郡山市"/>
    <x v="3"/>
    <x v="11"/>
    <x v="0"/>
    <x v="1"/>
    <x v="1"/>
    <x v="75"/>
    <n v="329454"/>
    <x v="0"/>
    <n v="1"/>
  </r>
  <r>
    <s v="2000_郡山市"/>
    <x v="3"/>
    <x v="11"/>
    <x v="0"/>
    <x v="1"/>
    <x v="1"/>
    <x v="75"/>
    <n v="329454"/>
    <x v="2"/>
    <n v="-1"/>
  </r>
  <r>
    <s v="2000_郡山市"/>
    <x v="3"/>
    <x v="11"/>
    <x v="0"/>
    <x v="1"/>
    <x v="1"/>
    <x v="75"/>
    <n v="329454"/>
    <x v="1"/>
    <n v="0.30353251136729259"/>
  </r>
  <r>
    <s v="2000_郡山市"/>
    <x v="3"/>
    <x v="11"/>
    <x v="0"/>
    <x v="1"/>
    <x v="1"/>
    <x v="75"/>
    <n v="329454"/>
    <x v="3"/>
    <n v="-0.30353251136729259"/>
  </r>
  <r>
    <s v="2000_郡山市"/>
    <x v="3"/>
    <x v="12"/>
    <x v="0"/>
    <x v="1"/>
    <x v="1"/>
    <x v="75"/>
    <n v="329454"/>
    <x v="0"/>
    <n v="2"/>
  </r>
  <r>
    <s v="2000_郡山市"/>
    <x v="3"/>
    <x v="12"/>
    <x v="0"/>
    <x v="1"/>
    <x v="1"/>
    <x v="75"/>
    <n v="329454"/>
    <x v="2"/>
    <n v="-2"/>
  </r>
  <r>
    <s v="2000_郡山市"/>
    <x v="3"/>
    <x v="12"/>
    <x v="0"/>
    <x v="1"/>
    <x v="1"/>
    <x v="75"/>
    <n v="329454"/>
    <x v="1"/>
    <n v="0.60706502273458518"/>
  </r>
  <r>
    <s v="2000_郡山市"/>
    <x v="3"/>
    <x v="12"/>
    <x v="0"/>
    <x v="1"/>
    <x v="1"/>
    <x v="75"/>
    <n v="329454"/>
    <x v="3"/>
    <n v="-0.60706502273458518"/>
  </r>
  <r>
    <s v="2000_郡山市"/>
    <x v="3"/>
    <x v="13"/>
    <x v="0"/>
    <x v="1"/>
    <x v="1"/>
    <x v="75"/>
    <n v="329454"/>
    <x v="0"/>
    <n v="1"/>
  </r>
  <r>
    <s v="2000_郡山市"/>
    <x v="3"/>
    <x v="13"/>
    <x v="0"/>
    <x v="1"/>
    <x v="1"/>
    <x v="75"/>
    <n v="329454"/>
    <x v="2"/>
    <n v="-1"/>
  </r>
  <r>
    <s v="2000_郡山市"/>
    <x v="3"/>
    <x v="13"/>
    <x v="0"/>
    <x v="1"/>
    <x v="1"/>
    <x v="75"/>
    <n v="329454"/>
    <x v="1"/>
    <n v="0.30353251136729259"/>
  </r>
  <r>
    <s v="2000_郡山市"/>
    <x v="3"/>
    <x v="13"/>
    <x v="0"/>
    <x v="1"/>
    <x v="1"/>
    <x v="75"/>
    <n v="329454"/>
    <x v="3"/>
    <n v="-0.30353251136729259"/>
  </r>
  <r>
    <s v="2000_郡山市"/>
    <x v="3"/>
    <x v="14"/>
    <x v="0"/>
    <x v="1"/>
    <x v="1"/>
    <x v="75"/>
    <n v="329454"/>
    <x v="0"/>
    <n v="2"/>
  </r>
  <r>
    <s v="2000_郡山市"/>
    <x v="3"/>
    <x v="14"/>
    <x v="0"/>
    <x v="1"/>
    <x v="1"/>
    <x v="75"/>
    <n v="329454"/>
    <x v="2"/>
    <n v="-2"/>
  </r>
  <r>
    <s v="2000_郡山市"/>
    <x v="3"/>
    <x v="14"/>
    <x v="0"/>
    <x v="1"/>
    <x v="1"/>
    <x v="75"/>
    <n v="329454"/>
    <x v="1"/>
    <n v="0.60706502273458518"/>
  </r>
  <r>
    <s v="2000_郡山市"/>
    <x v="3"/>
    <x v="14"/>
    <x v="0"/>
    <x v="1"/>
    <x v="1"/>
    <x v="75"/>
    <n v="329454"/>
    <x v="3"/>
    <n v="-0.60706502273458518"/>
  </r>
  <r>
    <s v="2000_いわき市"/>
    <x v="3"/>
    <x v="0"/>
    <x v="0"/>
    <x v="1"/>
    <x v="1"/>
    <x v="76"/>
    <n v="364240"/>
    <x v="0"/>
    <n v="176"/>
  </r>
  <r>
    <s v="2000_いわき市"/>
    <x v="3"/>
    <x v="0"/>
    <x v="0"/>
    <x v="1"/>
    <x v="1"/>
    <x v="76"/>
    <n v="364240"/>
    <x v="2"/>
    <n v="-176"/>
  </r>
  <r>
    <s v="2000_いわき市"/>
    <x v="3"/>
    <x v="0"/>
    <x v="0"/>
    <x v="1"/>
    <x v="1"/>
    <x v="76"/>
    <n v="364240"/>
    <x v="1"/>
    <n v="48.319789150010983"/>
  </r>
  <r>
    <s v="2000_いわき市"/>
    <x v="3"/>
    <x v="0"/>
    <x v="0"/>
    <x v="1"/>
    <x v="1"/>
    <x v="76"/>
    <n v="364240"/>
    <x v="3"/>
    <n v="-48.319789150010983"/>
  </r>
  <r>
    <s v="2000_いわき市"/>
    <x v="3"/>
    <x v="1"/>
    <x v="0"/>
    <x v="1"/>
    <x v="1"/>
    <x v="76"/>
    <n v="364240"/>
    <x v="0"/>
    <n v="0"/>
  </r>
  <r>
    <s v="2000_いわき市"/>
    <x v="3"/>
    <x v="1"/>
    <x v="0"/>
    <x v="1"/>
    <x v="1"/>
    <x v="76"/>
    <n v="364240"/>
    <x v="2"/>
    <n v="0"/>
  </r>
  <r>
    <s v="2000_いわき市"/>
    <x v="3"/>
    <x v="1"/>
    <x v="0"/>
    <x v="1"/>
    <x v="1"/>
    <x v="76"/>
    <n v="364240"/>
    <x v="1"/>
    <n v="0"/>
  </r>
  <r>
    <s v="2000_いわき市"/>
    <x v="3"/>
    <x v="1"/>
    <x v="0"/>
    <x v="1"/>
    <x v="1"/>
    <x v="76"/>
    <n v="364240"/>
    <x v="3"/>
    <n v="0"/>
  </r>
  <r>
    <s v="2000_いわき市"/>
    <x v="3"/>
    <x v="2"/>
    <x v="0"/>
    <x v="1"/>
    <x v="1"/>
    <x v="76"/>
    <n v="364240"/>
    <x v="0"/>
    <n v="4"/>
  </r>
  <r>
    <s v="2000_いわき市"/>
    <x v="3"/>
    <x v="2"/>
    <x v="0"/>
    <x v="1"/>
    <x v="1"/>
    <x v="76"/>
    <n v="364240"/>
    <x v="2"/>
    <n v="-4"/>
  </r>
  <r>
    <s v="2000_いわき市"/>
    <x v="3"/>
    <x v="2"/>
    <x v="0"/>
    <x v="1"/>
    <x v="1"/>
    <x v="76"/>
    <n v="364240"/>
    <x v="1"/>
    <n v="1.0981770261366133"/>
  </r>
  <r>
    <s v="2000_いわき市"/>
    <x v="3"/>
    <x v="2"/>
    <x v="0"/>
    <x v="1"/>
    <x v="1"/>
    <x v="76"/>
    <n v="364240"/>
    <x v="3"/>
    <n v="-1.0981770261366133"/>
  </r>
  <r>
    <s v="2000_いわき市"/>
    <x v="3"/>
    <x v="3"/>
    <x v="0"/>
    <x v="1"/>
    <x v="1"/>
    <x v="76"/>
    <n v="364240"/>
    <x v="0"/>
    <n v="10"/>
  </r>
  <r>
    <s v="2000_いわき市"/>
    <x v="3"/>
    <x v="3"/>
    <x v="0"/>
    <x v="1"/>
    <x v="1"/>
    <x v="76"/>
    <n v="364240"/>
    <x v="2"/>
    <n v="-10"/>
  </r>
  <r>
    <s v="2000_いわき市"/>
    <x v="3"/>
    <x v="3"/>
    <x v="0"/>
    <x v="1"/>
    <x v="1"/>
    <x v="76"/>
    <n v="364240"/>
    <x v="1"/>
    <n v="2.7454425653415333"/>
  </r>
  <r>
    <s v="2000_いわき市"/>
    <x v="3"/>
    <x v="3"/>
    <x v="0"/>
    <x v="1"/>
    <x v="1"/>
    <x v="76"/>
    <n v="364240"/>
    <x v="3"/>
    <n v="-2.7454425653415333"/>
  </r>
  <r>
    <s v="2000_いわき市"/>
    <x v="3"/>
    <x v="4"/>
    <x v="0"/>
    <x v="1"/>
    <x v="1"/>
    <x v="76"/>
    <n v="364240"/>
    <x v="0"/>
    <n v="21"/>
  </r>
  <r>
    <s v="2000_いわき市"/>
    <x v="3"/>
    <x v="4"/>
    <x v="0"/>
    <x v="1"/>
    <x v="1"/>
    <x v="76"/>
    <n v="364240"/>
    <x v="2"/>
    <n v="-21"/>
  </r>
  <r>
    <s v="2000_いわき市"/>
    <x v="3"/>
    <x v="4"/>
    <x v="0"/>
    <x v="1"/>
    <x v="1"/>
    <x v="76"/>
    <n v="364240"/>
    <x v="1"/>
    <n v="5.7654293872172193"/>
  </r>
  <r>
    <s v="2000_いわき市"/>
    <x v="3"/>
    <x v="4"/>
    <x v="0"/>
    <x v="1"/>
    <x v="1"/>
    <x v="76"/>
    <n v="364240"/>
    <x v="3"/>
    <n v="-5.7654293872172193"/>
  </r>
  <r>
    <s v="2000_いわき市"/>
    <x v="3"/>
    <x v="5"/>
    <x v="0"/>
    <x v="1"/>
    <x v="1"/>
    <x v="76"/>
    <n v="364240"/>
    <x v="0"/>
    <n v="38"/>
  </r>
  <r>
    <s v="2000_いわき市"/>
    <x v="3"/>
    <x v="5"/>
    <x v="0"/>
    <x v="1"/>
    <x v="1"/>
    <x v="76"/>
    <n v="364240"/>
    <x v="2"/>
    <n v="-38"/>
  </r>
  <r>
    <s v="2000_いわき市"/>
    <x v="3"/>
    <x v="5"/>
    <x v="0"/>
    <x v="1"/>
    <x v="1"/>
    <x v="76"/>
    <n v="364240"/>
    <x v="1"/>
    <n v="10.432681748297826"/>
  </r>
  <r>
    <s v="2000_いわき市"/>
    <x v="3"/>
    <x v="5"/>
    <x v="0"/>
    <x v="1"/>
    <x v="1"/>
    <x v="76"/>
    <n v="364240"/>
    <x v="3"/>
    <n v="-10.432681748297826"/>
  </r>
  <r>
    <s v="2000_いわき市"/>
    <x v="3"/>
    <x v="6"/>
    <x v="0"/>
    <x v="1"/>
    <x v="1"/>
    <x v="76"/>
    <n v="364240"/>
    <x v="0"/>
    <n v="29"/>
  </r>
  <r>
    <s v="2000_いわき市"/>
    <x v="3"/>
    <x v="6"/>
    <x v="0"/>
    <x v="1"/>
    <x v="1"/>
    <x v="76"/>
    <n v="364240"/>
    <x v="2"/>
    <n v="-29"/>
  </r>
  <r>
    <s v="2000_いわき市"/>
    <x v="3"/>
    <x v="6"/>
    <x v="0"/>
    <x v="1"/>
    <x v="1"/>
    <x v="76"/>
    <n v="364240"/>
    <x v="1"/>
    <n v="7.9617834394904454"/>
  </r>
  <r>
    <s v="2000_いわき市"/>
    <x v="3"/>
    <x v="6"/>
    <x v="0"/>
    <x v="1"/>
    <x v="1"/>
    <x v="76"/>
    <n v="364240"/>
    <x v="3"/>
    <n v="-7.9617834394904454"/>
  </r>
  <r>
    <s v="2000_いわき市"/>
    <x v="3"/>
    <x v="7"/>
    <x v="0"/>
    <x v="1"/>
    <x v="1"/>
    <x v="76"/>
    <n v="364240"/>
    <x v="0"/>
    <n v="21"/>
  </r>
  <r>
    <s v="2000_いわき市"/>
    <x v="3"/>
    <x v="7"/>
    <x v="0"/>
    <x v="1"/>
    <x v="1"/>
    <x v="76"/>
    <n v="364240"/>
    <x v="2"/>
    <n v="-21"/>
  </r>
  <r>
    <s v="2000_いわき市"/>
    <x v="3"/>
    <x v="7"/>
    <x v="0"/>
    <x v="1"/>
    <x v="1"/>
    <x v="76"/>
    <n v="364240"/>
    <x v="1"/>
    <n v="5.7654293872172193"/>
  </r>
  <r>
    <s v="2000_いわき市"/>
    <x v="3"/>
    <x v="7"/>
    <x v="0"/>
    <x v="1"/>
    <x v="1"/>
    <x v="76"/>
    <n v="364240"/>
    <x v="3"/>
    <n v="-5.7654293872172193"/>
  </r>
  <r>
    <s v="2000_いわき市"/>
    <x v="3"/>
    <x v="8"/>
    <x v="0"/>
    <x v="1"/>
    <x v="1"/>
    <x v="76"/>
    <n v="364240"/>
    <x v="0"/>
    <n v="13"/>
  </r>
  <r>
    <s v="2000_いわき市"/>
    <x v="3"/>
    <x v="8"/>
    <x v="0"/>
    <x v="1"/>
    <x v="1"/>
    <x v="76"/>
    <n v="364240"/>
    <x v="2"/>
    <n v="-13"/>
  </r>
  <r>
    <s v="2000_いわき市"/>
    <x v="3"/>
    <x v="8"/>
    <x v="0"/>
    <x v="1"/>
    <x v="1"/>
    <x v="76"/>
    <n v="364240"/>
    <x v="1"/>
    <n v="3.5690753349439932"/>
  </r>
  <r>
    <s v="2000_いわき市"/>
    <x v="3"/>
    <x v="8"/>
    <x v="0"/>
    <x v="1"/>
    <x v="1"/>
    <x v="76"/>
    <n v="364240"/>
    <x v="3"/>
    <n v="-3.5690753349439932"/>
  </r>
  <r>
    <s v="2000_いわき市"/>
    <x v="3"/>
    <x v="9"/>
    <x v="0"/>
    <x v="1"/>
    <x v="1"/>
    <x v="76"/>
    <n v="364240"/>
    <x v="0"/>
    <n v="8"/>
  </r>
  <r>
    <s v="2000_いわき市"/>
    <x v="3"/>
    <x v="9"/>
    <x v="0"/>
    <x v="1"/>
    <x v="1"/>
    <x v="76"/>
    <n v="364240"/>
    <x v="2"/>
    <n v="-8"/>
  </r>
  <r>
    <s v="2000_いわき市"/>
    <x v="3"/>
    <x v="9"/>
    <x v="0"/>
    <x v="1"/>
    <x v="1"/>
    <x v="76"/>
    <n v="364240"/>
    <x v="1"/>
    <n v="2.1963540522732266"/>
  </r>
  <r>
    <s v="2000_いわき市"/>
    <x v="3"/>
    <x v="9"/>
    <x v="0"/>
    <x v="1"/>
    <x v="1"/>
    <x v="76"/>
    <n v="364240"/>
    <x v="3"/>
    <n v="-2.1963540522732266"/>
  </r>
  <r>
    <s v="2000_いわき市"/>
    <x v="3"/>
    <x v="10"/>
    <x v="0"/>
    <x v="1"/>
    <x v="1"/>
    <x v="76"/>
    <n v="364240"/>
    <x v="0"/>
    <n v="10"/>
  </r>
  <r>
    <s v="2000_いわき市"/>
    <x v="3"/>
    <x v="10"/>
    <x v="0"/>
    <x v="1"/>
    <x v="1"/>
    <x v="76"/>
    <n v="364240"/>
    <x v="2"/>
    <n v="-10"/>
  </r>
  <r>
    <s v="2000_いわき市"/>
    <x v="3"/>
    <x v="10"/>
    <x v="0"/>
    <x v="1"/>
    <x v="1"/>
    <x v="76"/>
    <n v="364240"/>
    <x v="1"/>
    <n v="2.7454425653415333"/>
  </r>
  <r>
    <s v="2000_いわき市"/>
    <x v="3"/>
    <x v="10"/>
    <x v="0"/>
    <x v="1"/>
    <x v="1"/>
    <x v="76"/>
    <n v="364240"/>
    <x v="3"/>
    <n v="-2.7454425653415333"/>
  </r>
  <r>
    <s v="2000_いわき市"/>
    <x v="3"/>
    <x v="11"/>
    <x v="0"/>
    <x v="1"/>
    <x v="1"/>
    <x v="76"/>
    <n v="364240"/>
    <x v="0"/>
    <n v="8"/>
  </r>
  <r>
    <s v="2000_いわき市"/>
    <x v="3"/>
    <x v="11"/>
    <x v="0"/>
    <x v="1"/>
    <x v="1"/>
    <x v="76"/>
    <n v="364240"/>
    <x v="2"/>
    <n v="-8"/>
  </r>
  <r>
    <s v="2000_いわき市"/>
    <x v="3"/>
    <x v="11"/>
    <x v="0"/>
    <x v="1"/>
    <x v="1"/>
    <x v="76"/>
    <n v="364240"/>
    <x v="1"/>
    <n v="2.1963540522732266"/>
  </r>
  <r>
    <s v="2000_いわき市"/>
    <x v="3"/>
    <x v="11"/>
    <x v="0"/>
    <x v="1"/>
    <x v="1"/>
    <x v="76"/>
    <n v="364240"/>
    <x v="3"/>
    <n v="-2.1963540522732266"/>
  </r>
  <r>
    <s v="2000_いわき市"/>
    <x v="3"/>
    <x v="12"/>
    <x v="0"/>
    <x v="1"/>
    <x v="1"/>
    <x v="76"/>
    <n v="364240"/>
    <x v="0"/>
    <n v="6"/>
  </r>
  <r>
    <s v="2000_いわき市"/>
    <x v="3"/>
    <x v="12"/>
    <x v="0"/>
    <x v="1"/>
    <x v="1"/>
    <x v="76"/>
    <n v="364240"/>
    <x v="2"/>
    <n v="-6"/>
  </r>
  <r>
    <s v="2000_いわき市"/>
    <x v="3"/>
    <x v="12"/>
    <x v="0"/>
    <x v="1"/>
    <x v="1"/>
    <x v="76"/>
    <n v="364240"/>
    <x v="1"/>
    <n v="1.6472655392049198"/>
  </r>
  <r>
    <s v="2000_いわき市"/>
    <x v="3"/>
    <x v="12"/>
    <x v="0"/>
    <x v="1"/>
    <x v="1"/>
    <x v="76"/>
    <n v="364240"/>
    <x v="3"/>
    <n v="-1.6472655392049198"/>
  </r>
  <r>
    <s v="2000_いわき市"/>
    <x v="3"/>
    <x v="13"/>
    <x v="0"/>
    <x v="1"/>
    <x v="1"/>
    <x v="76"/>
    <n v="364240"/>
    <x v="0"/>
    <n v="4"/>
  </r>
  <r>
    <s v="2000_いわき市"/>
    <x v="3"/>
    <x v="13"/>
    <x v="0"/>
    <x v="1"/>
    <x v="1"/>
    <x v="76"/>
    <n v="364240"/>
    <x v="2"/>
    <n v="-4"/>
  </r>
  <r>
    <s v="2000_いわき市"/>
    <x v="3"/>
    <x v="13"/>
    <x v="0"/>
    <x v="1"/>
    <x v="1"/>
    <x v="76"/>
    <n v="364240"/>
    <x v="1"/>
    <n v="1.0981770261366133"/>
  </r>
  <r>
    <s v="2000_いわき市"/>
    <x v="3"/>
    <x v="13"/>
    <x v="0"/>
    <x v="1"/>
    <x v="1"/>
    <x v="76"/>
    <n v="364240"/>
    <x v="3"/>
    <n v="-1.0981770261366133"/>
  </r>
  <r>
    <s v="2000_いわき市"/>
    <x v="3"/>
    <x v="14"/>
    <x v="0"/>
    <x v="1"/>
    <x v="1"/>
    <x v="76"/>
    <n v="364240"/>
    <x v="0"/>
    <n v="4"/>
  </r>
  <r>
    <s v="2000_いわき市"/>
    <x v="3"/>
    <x v="14"/>
    <x v="0"/>
    <x v="1"/>
    <x v="1"/>
    <x v="76"/>
    <n v="364240"/>
    <x v="2"/>
    <n v="-4"/>
  </r>
  <r>
    <s v="2000_いわき市"/>
    <x v="3"/>
    <x v="14"/>
    <x v="0"/>
    <x v="1"/>
    <x v="1"/>
    <x v="76"/>
    <n v="364240"/>
    <x v="1"/>
    <n v="1.0981770261366133"/>
  </r>
  <r>
    <s v="2000_いわき市"/>
    <x v="3"/>
    <x v="14"/>
    <x v="0"/>
    <x v="1"/>
    <x v="1"/>
    <x v="76"/>
    <n v="364240"/>
    <x v="3"/>
    <n v="-1.0981770261366133"/>
  </r>
  <r>
    <s v="2000_宇都宮市"/>
    <x v="3"/>
    <x v="0"/>
    <x v="0"/>
    <x v="1"/>
    <x v="1"/>
    <x v="78"/>
    <n v="441645"/>
    <x v="0"/>
    <n v="277"/>
  </r>
  <r>
    <s v="2000_宇都宮市"/>
    <x v="3"/>
    <x v="0"/>
    <x v="0"/>
    <x v="1"/>
    <x v="1"/>
    <x v="78"/>
    <n v="441645"/>
    <x v="2"/>
    <n v="-277"/>
  </r>
  <r>
    <s v="2000_宇都宮市"/>
    <x v="3"/>
    <x v="0"/>
    <x v="0"/>
    <x v="1"/>
    <x v="1"/>
    <x v="78"/>
    <n v="441645"/>
    <x v="1"/>
    <n v="62.720057965107721"/>
  </r>
  <r>
    <s v="2000_宇都宮市"/>
    <x v="3"/>
    <x v="0"/>
    <x v="0"/>
    <x v="1"/>
    <x v="1"/>
    <x v="78"/>
    <n v="441645"/>
    <x v="3"/>
    <n v="-62.720057965107721"/>
  </r>
  <r>
    <s v="2000_宇都宮市"/>
    <x v="3"/>
    <x v="1"/>
    <x v="0"/>
    <x v="1"/>
    <x v="1"/>
    <x v="78"/>
    <n v="441645"/>
    <x v="0"/>
    <n v="0"/>
  </r>
  <r>
    <s v="2000_宇都宮市"/>
    <x v="3"/>
    <x v="1"/>
    <x v="0"/>
    <x v="1"/>
    <x v="1"/>
    <x v="78"/>
    <n v="441645"/>
    <x v="2"/>
    <n v="0"/>
  </r>
  <r>
    <s v="2000_宇都宮市"/>
    <x v="3"/>
    <x v="1"/>
    <x v="0"/>
    <x v="1"/>
    <x v="1"/>
    <x v="78"/>
    <n v="441645"/>
    <x v="1"/>
    <n v="0"/>
  </r>
  <r>
    <s v="2000_宇都宮市"/>
    <x v="3"/>
    <x v="1"/>
    <x v="0"/>
    <x v="1"/>
    <x v="1"/>
    <x v="78"/>
    <n v="441645"/>
    <x v="3"/>
    <n v="0"/>
  </r>
  <r>
    <s v="2000_宇都宮市"/>
    <x v="3"/>
    <x v="2"/>
    <x v="0"/>
    <x v="1"/>
    <x v="1"/>
    <x v="78"/>
    <n v="441645"/>
    <x v="0"/>
    <n v="10"/>
  </r>
  <r>
    <s v="2000_宇都宮市"/>
    <x v="3"/>
    <x v="2"/>
    <x v="0"/>
    <x v="1"/>
    <x v="1"/>
    <x v="78"/>
    <n v="441645"/>
    <x v="2"/>
    <n v="-10"/>
  </r>
  <r>
    <s v="2000_宇都宮市"/>
    <x v="3"/>
    <x v="2"/>
    <x v="0"/>
    <x v="1"/>
    <x v="1"/>
    <x v="78"/>
    <n v="441645"/>
    <x v="1"/>
    <n v="2.2642620204010009"/>
  </r>
  <r>
    <s v="2000_宇都宮市"/>
    <x v="3"/>
    <x v="2"/>
    <x v="0"/>
    <x v="1"/>
    <x v="1"/>
    <x v="78"/>
    <n v="441645"/>
    <x v="3"/>
    <n v="-2.2642620204010009"/>
  </r>
  <r>
    <s v="2000_宇都宮市"/>
    <x v="3"/>
    <x v="3"/>
    <x v="0"/>
    <x v="1"/>
    <x v="1"/>
    <x v="78"/>
    <n v="441645"/>
    <x v="0"/>
    <n v="10"/>
  </r>
  <r>
    <s v="2000_宇都宮市"/>
    <x v="3"/>
    <x v="3"/>
    <x v="0"/>
    <x v="1"/>
    <x v="1"/>
    <x v="78"/>
    <n v="441645"/>
    <x v="2"/>
    <n v="-10"/>
  </r>
  <r>
    <s v="2000_宇都宮市"/>
    <x v="3"/>
    <x v="3"/>
    <x v="0"/>
    <x v="1"/>
    <x v="1"/>
    <x v="78"/>
    <n v="441645"/>
    <x v="1"/>
    <n v="2.2642620204010009"/>
  </r>
  <r>
    <s v="2000_宇都宮市"/>
    <x v="3"/>
    <x v="3"/>
    <x v="0"/>
    <x v="1"/>
    <x v="1"/>
    <x v="78"/>
    <n v="441645"/>
    <x v="3"/>
    <n v="-2.2642620204010009"/>
  </r>
  <r>
    <s v="2000_宇都宮市"/>
    <x v="3"/>
    <x v="4"/>
    <x v="0"/>
    <x v="1"/>
    <x v="1"/>
    <x v="78"/>
    <n v="441645"/>
    <x v="0"/>
    <n v="41"/>
  </r>
  <r>
    <s v="2000_宇都宮市"/>
    <x v="3"/>
    <x v="4"/>
    <x v="0"/>
    <x v="1"/>
    <x v="1"/>
    <x v="78"/>
    <n v="441645"/>
    <x v="2"/>
    <n v="-41"/>
  </r>
  <r>
    <s v="2000_宇都宮市"/>
    <x v="3"/>
    <x v="4"/>
    <x v="0"/>
    <x v="1"/>
    <x v="1"/>
    <x v="78"/>
    <n v="441645"/>
    <x v="1"/>
    <n v="9.283474283644102"/>
  </r>
  <r>
    <s v="2000_宇都宮市"/>
    <x v="3"/>
    <x v="4"/>
    <x v="0"/>
    <x v="1"/>
    <x v="1"/>
    <x v="78"/>
    <n v="441645"/>
    <x v="3"/>
    <n v="-9.283474283644102"/>
  </r>
  <r>
    <s v="2000_宇都宮市"/>
    <x v="3"/>
    <x v="5"/>
    <x v="0"/>
    <x v="1"/>
    <x v="1"/>
    <x v="78"/>
    <n v="441645"/>
    <x v="0"/>
    <n v="60"/>
  </r>
  <r>
    <s v="2000_宇都宮市"/>
    <x v="3"/>
    <x v="5"/>
    <x v="0"/>
    <x v="1"/>
    <x v="1"/>
    <x v="78"/>
    <n v="441645"/>
    <x v="2"/>
    <n v="-60"/>
  </r>
  <r>
    <s v="2000_宇都宮市"/>
    <x v="3"/>
    <x v="5"/>
    <x v="0"/>
    <x v="1"/>
    <x v="1"/>
    <x v="78"/>
    <n v="441645"/>
    <x v="1"/>
    <n v="13.585572122406004"/>
  </r>
  <r>
    <s v="2000_宇都宮市"/>
    <x v="3"/>
    <x v="5"/>
    <x v="0"/>
    <x v="1"/>
    <x v="1"/>
    <x v="78"/>
    <n v="441645"/>
    <x v="3"/>
    <n v="-13.585572122406004"/>
  </r>
  <r>
    <s v="2000_宇都宮市"/>
    <x v="3"/>
    <x v="6"/>
    <x v="0"/>
    <x v="1"/>
    <x v="1"/>
    <x v="78"/>
    <n v="441645"/>
    <x v="0"/>
    <n v="47"/>
  </r>
  <r>
    <s v="2000_宇都宮市"/>
    <x v="3"/>
    <x v="6"/>
    <x v="0"/>
    <x v="1"/>
    <x v="1"/>
    <x v="78"/>
    <n v="441645"/>
    <x v="2"/>
    <n v="-47"/>
  </r>
  <r>
    <s v="2000_宇都宮市"/>
    <x v="3"/>
    <x v="6"/>
    <x v="0"/>
    <x v="1"/>
    <x v="1"/>
    <x v="78"/>
    <n v="441645"/>
    <x v="1"/>
    <n v="10.642031495884703"/>
  </r>
  <r>
    <s v="2000_宇都宮市"/>
    <x v="3"/>
    <x v="6"/>
    <x v="0"/>
    <x v="1"/>
    <x v="1"/>
    <x v="78"/>
    <n v="441645"/>
    <x v="3"/>
    <n v="-10.642031495884703"/>
  </r>
  <r>
    <s v="2000_宇都宮市"/>
    <x v="3"/>
    <x v="7"/>
    <x v="0"/>
    <x v="1"/>
    <x v="1"/>
    <x v="78"/>
    <n v="441645"/>
    <x v="0"/>
    <n v="40"/>
  </r>
  <r>
    <s v="2000_宇都宮市"/>
    <x v="3"/>
    <x v="7"/>
    <x v="0"/>
    <x v="1"/>
    <x v="1"/>
    <x v="78"/>
    <n v="441645"/>
    <x v="2"/>
    <n v="-40"/>
  </r>
  <r>
    <s v="2000_宇都宮市"/>
    <x v="3"/>
    <x v="7"/>
    <x v="0"/>
    <x v="1"/>
    <x v="1"/>
    <x v="78"/>
    <n v="441645"/>
    <x v="1"/>
    <n v="9.0570480816040035"/>
  </r>
  <r>
    <s v="2000_宇都宮市"/>
    <x v="3"/>
    <x v="7"/>
    <x v="0"/>
    <x v="1"/>
    <x v="1"/>
    <x v="78"/>
    <n v="441645"/>
    <x v="3"/>
    <n v="-9.0570480816040035"/>
  </r>
  <r>
    <s v="2000_宇都宮市"/>
    <x v="3"/>
    <x v="8"/>
    <x v="0"/>
    <x v="1"/>
    <x v="1"/>
    <x v="78"/>
    <n v="441645"/>
    <x v="0"/>
    <n v="12"/>
  </r>
  <r>
    <s v="2000_宇都宮市"/>
    <x v="3"/>
    <x v="8"/>
    <x v="0"/>
    <x v="1"/>
    <x v="1"/>
    <x v="78"/>
    <n v="441645"/>
    <x v="2"/>
    <n v="-12"/>
  </r>
  <r>
    <s v="2000_宇都宮市"/>
    <x v="3"/>
    <x v="8"/>
    <x v="0"/>
    <x v="1"/>
    <x v="1"/>
    <x v="78"/>
    <n v="441645"/>
    <x v="1"/>
    <n v="2.7171144244812009"/>
  </r>
  <r>
    <s v="2000_宇都宮市"/>
    <x v="3"/>
    <x v="8"/>
    <x v="0"/>
    <x v="1"/>
    <x v="1"/>
    <x v="78"/>
    <n v="441645"/>
    <x v="3"/>
    <n v="-2.7171144244812009"/>
  </r>
  <r>
    <s v="2000_宇都宮市"/>
    <x v="3"/>
    <x v="9"/>
    <x v="0"/>
    <x v="1"/>
    <x v="1"/>
    <x v="78"/>
    <n v="441645"/>
    <x v="0"/>
    <n v="12"/>
  </r>
  <r>
    <s v="2000_宇都宮市"/>
    <x v="3"/>
    <x v="9"/>
    <x v="0"/>
    <x v="1"/>
    <x v="1"/>
    <x v="78"/>
    <n v="441645"/>
    <x v="2"/>
    <n v="-12"/>
  </r>
  <r>
    <s v="2000_宇都宮市"/>
    <x v="3"/>
    <x v="9"/>
    <x v="0"/>
    <x v="1"/>
    <x v="1"/>
    <x v="78"/>
    <n v="441645"/>
    <x v="1"/>
    <n v="2.7171144244812009"/>
  </r>
  <r>
    <s v="2000_宇都宮市"/>
    <x v="3"/>
    <x v="9"/>
    <x v="0"/>
    <x v="1"/>
    <x v="1"/>
    <x v="78"/>
    <n v="441645"/>
    <x v="3"/>
    <n v="-2.7171144244812009"/>
  </r>
  <r>
    <s v="2000_宇都宮市"/>
    <x v="3"/>
    <x v="10"/>
    <x v="0"/>
    <x v="1"/>
    <x v="1"/>
    <x v="78"/>
    <n v="441645"/>
    <x v="0"/>
    <n v="13"/>
  </r>
  <r>
    <s v="2000_宇都宮市"/>
    <x v="3"/>
    <x v="10"/>
    <x v="0"/>
    <x v="1"/>
    <x v="1"/>
    <x v="78"/>
    <n v="441645"/>
    <x v="2"/>
    <n v="-13"/>
  </r>
  <r>
    <s v="2000_宇都宮市"/>
    <x v="3"/>
    <x v="10"/>
    <x v="0"/>
    <x v="1"/>
    <x v="1"/>
    <x v="78"/>
    <n v="441645"/>
    <x v="1"/>
    <n v="2.9435406265213011"/>
  </r>
  <r>
    <s v="2000_宇都宮市"/>
    <x v="3"/>
    <x v="10"/>
    <x v="0"/>
    <x v="1"/>
    <x v="1"/>
    <x v="78"/>
    <n v="441645"/>
    <x v="3"/>
    <n v="-2.9435406265213011"/>
  </r>
  <r>
    <s v="2000_宇都宮市"/>
    <x v="3"/>
    <x v="11"/>
    <x v="0"/>
    <x v="1"/>
    <x v="1"/>
    <x v="78"/>
    <n v="441645"/>
    <x v="0"/>
    <n v="13"/>
  </r>
  <r>
    <s v="2000_宇都宮市"/>
    <x v="3"/>
    <x v="11"/>
    <x v="0"/>
    <x v="1"/>
    <x v="1"/>
    <x v="78"/>
    <n v="441645"/>
    <x v="2"/>
    <n v="-13"/>
  </r>
  <r>
    <s v="2000_宇都宮市"/>
    <x v="3"/>
    <x v="11"/>
    <x v="0"/>
    <x v="1"/>
    <x v="1"/>
    <x v="78"/>
    <n v="441645"/>
    <x v="1"/>
    <n v="2.9435406265213011"/>
  </r>
  <r>
    <s v="2000_宇都宮市"/>
    <x v="3"/>
    <x v="11"/>
    <x v="0"/>
    <x v="1"/>
    <x v="1"/>
    <x v="78"/>
    <n v="441645"/>
    <x v="3"/>
    <n v="-2.9435406265213011"/>
  </r>
  <r>
    <s v="2000_宇都宮市"/>
    <x v="3"/>
    <x v="12"/>
    <x v="0"/>
    <x v="1"/>
    <x v="1"/>
    <x v="78"/>
    <n v="441645"/>
    <x v="0"/>
    <n v="8"/>
  </r>
  <r>
    <s v="2000_宇都宮市"/>
    <x v="3"/>
    <x v="12"/>
    <x v="0"/>
    <x v="1"/>
    <x v="1"/>
    <x v="78"/>
    <n v="441645"/>
    <x v="2"/>
    <n v="-8"/>
  </r>
  <r>
    <s v="2000_宇都宮市"/>
    <x v="3"/>
    <x v="12"/>
    <x v="0"/>
    <x v="1"/>
    <x v="1"/>
    <x v="78"/>
    <n v="441645"/>
    <x v="1"/>
    <n v="1.8114096163208009"/>
  </r>
  <r>
    <s v="2000_宇都宮市"/>
    <x v="3"/>
    <x v="12"/>
    <x v="0"/>
    <x v="1"/>
    <x v="1"/>
    <x v="78"/>
    <n v="441645"/>
    <x v="3"/>
    <n v="-1.8114096163208009"/>
  </r>
  <r>
    <s v="2000_宇都宮市"/>
    <x v="3"/>
    <x v="13"/>
    <x v="0"/>
    <x v="1"/>
    <x v="1"/>
    <x v="78"/>
    <n v="441645"/>
    <x v="0"/>
    <n v="6"/>
  </r>
  <r>
    <s v="2000_宇都宮市"/>
    <x v="3"/>
    <x v="13"/>
    <x v="0"/>
    <x v="1"/>
    <x v="1"/>
    <x v="78"/>
    <n v="441645"/>
    <x v="2"/>
    <n v="-6"/>
  </r>
  <r>
    <s v="2000_宇都宮市"/>
    <x v="3"/>
    <x v="13"/>
    <x v="0"/>
    <x v="1"/>
    <x v="1"/>
    <x v="78"/>
    <n v="441645"/>
    <x v="1"/>
    <n v="1.3585572122406004"/>
  </r>
  <r>
    <s v="2000_宇都宮市"/>
    <x v="3"/>
    <x v="13"/>
    <x v="0"/>
    <x v="1"/>
    <x v="1"/>
    <x v="78"/>
    <n v="441645"/>
    <x v="3"/>
    <n v="-1.3585572122406004"/>
  </r>
  <r>
    <s v="2000_宇都宮市"/>
    <x v="3"/>
    <x v="14"/>
    <x v="0"/>
    <x v="1"/>
    <x v="1"/>
    <x v="78"/>
    <n v="441645"/>
    <x v="0"/>
    <n v="5"/>
  </r>
  <r>
    <s v="2000_宇都宮市"/>
    <x v="3"/>
    <x v="14"/>
    <x v="0"/>
    <x v="1"/>
    <x v="1"/>
    <x v="78"/>
    <n v="441645"/>
    <x v="2"/>
    <n v="-5"/>
  </r>
  <r>
    <s v="2000_宇都宮市"/>
    <x v="3"/>
    <x v="14"/>
    <x v="0"/>
    <x v="1"/>
    <x v="1"/>
    <x v="78"/>
    <n v="441645"/>
    <x v="1"/>
    <n v="1.1321310102005004"/>
  </r>
  <r>
    <s v="2000_宇都宮市"/>
    <x v="3"/>
    <x v="14"/>
    <x v="0"/>
    <x v="1"/>
    <x v="1"/>
    <x v="78"/>
    <n v="441645"/>
    <x v="3"/>
    <n v="-1.1321310102005004"/>
  </r>
  <r>
    <s v="2000_新潟市"/>
    <x v="3"/>
    <x v="0"/>
    <x v="0"/>
    <x v="1"/>
    <x v="1"/>
    <x v="56"/>
    <n v="513217"/>
    <x v="0"/>
    <n v="691"/>
  </r>
  <r>
    <s v="2000_新潟市"/>
    <x v="3"/>
    <x v="0"/>
    <x v="0"/>
    <x v="1"/>
    <x v="1"/>
    <x v="56"/>
    <n v="513217"/>
    <x v="2"/>
    <n v="-691"/>
  </r>
  <r>
    <s v="2000_新潟市"/>
    <x v="3"/>
    <x v="0"/>
    <x v="0"/>
    <x v="1"/>
    <x v="1"/>
    <x v="56"/>
    <n v="513217"/>
    <x v="1"/>
    <n v="134.64090238631999"/>
  </r>
  <r>
    <s v="2000_新潟市"/>
    <x v="3"/>
    <x v="0"/>
    <x v="0"/>
    <x v="1"/>
    <x v="1"/>
    <x v="56"/>
    <n v="513217"/>
    <x v="3"/>
    <n v="-134.64090238631999"/>
  </r>
  <r>
    <s v="2000_新潟市"/>
    <x v="3"/>
    <x v="1"/>
    <x v="0"/>
    <x v="1"/>
    <x v="1"/>
    <x v="56"/>
    <n v="513217"/>
    <x v="0"/>
    <n v="5"/>
  </r>
  <r>
    <s v="2000_新潟市"/>
    <x v="3"/>
    <x v="1"/>
    <x v="0"/>
    <x v="1"/>
    <x v="1"/>
    <x v="56"/>
    <n v="513217"/>
    <x v="2"/>
    <n v="-5"/>
  </r>
  <r>
    <s v="2000_新潟市"/>
    <x v="3"/>
    <x v="1"/>
    <x v="0"/>
    <x v="1"/>
    <x v="1"/>
    <x v="56"/>
    <n v="513217"/>
    <x v="1"/>
    <n v="0.97424676111664266"/>
  </r>
  <r>
    <s v="2000_新潟市"/>
    <x v="3"/>
    <x v="1"/>
    <x v="0"/>
    <x v="1"/>
    <x v="1"/>
    <x v="56"/>
    <n v="513217"/>
    <x v="3"/>
    <n v="-0.97424676111664266"/>
  </r>
  <r>
    <s v="2000_新潟市"/>
    <x v="3"/>
    <x v="2"/>
    <x v="0"/>
    <x v="1"/>
    <x v="1"/>
    <x v="56"/>
    <n v="513217"/>
    <x v="0"/>
    <n v="124"/>
  </r>
  <r>
    <s v="2000_新潟市"/>
    <x v="3"/>
    <x v="2"/>
    <x v="0"/>
    <x v="1"/>
    <x v="1"/>
    <x v="56"/>
    <n v="513217"/>
    <x v="2"/>
    <n v="-124"/>
  </r>
  <r>
    <s v="2000_新潟市"/>
    <x v="3"/>
    <x v="2"/>
    <x v="0"/>
    <x v="1"/>
    <x v="1"/>
    <x v="56"/>
    <n v="513217"/>
    <x v="1"/>
    <n v="24.161319675692738"/>
  </r>
  <r>
    <s v="2000_新潟市"/>
    <x v="3"/>
    <x v="2"/>
    <x v="0"/>
    <x v="1"/>
    <x v="1"/>
    <x v="56"/>
    <n v="513217"/>
    <x v="3"/>
    <n v="-24.161319675692738"/>
  </r>
  <r>
    <s v="2000_新潟市"/>
    <x v="3"/>
    <x v="3"/>
    <x v="0"/>
    <x v="1"/>
    <x v="1"/>
    <x v="56"/>
    <n v="513217"/>
    <x v="0"/>
    <n v="124"/>
  </r>
  <r>
    <s v="2000_新潟市"/>
    <x v="3"/>
    <x v="3"/>
    <x v="0"/>
    <x v="1"/>
    <x v="1"/>
    <x v="56"/>
    <n v="513217"/>
    <x v="2"/>
    <n v="-124"/>
  </r>
  <r>
    <s v="2000_新潟市"/>
    <x v="3"/>
    <x v="3"/>
    <x v="0"/>
    <x v="1"/>
    <x v="1"/>
    <x v="56"/>
    <n v="513217"/>
    <x v="1"/>
    <n v="24.161319675692738"/>
  </r>
  <r>
    <s v="2000_新潟市"/>
    <x v="3"/>
    <x v="3"/>
    <x v="0"/>
    <x v="1"/>
    <x v="1"/>
    <x v="56"/>
    <n v="513217"/>
    <x v="3"/>
    <n v="-24.161319675692738"/>
  </r>
  <r>
    <s v="2000_新潟市"/>
    <x v="3"/>
    <x v="4"/>
    <x v="0"/>
    <x v="1"/>
    <x v="1"/>
    <x v="56"/>
    <n v="513217"/>
    <x v="0"/>
    <n v="88"/>
  </r>
  <r>
    <s v="2000_新潟市"/>
    <x v="3"/>
    <x v="4"/>
    <x v="0"/>
    <x v="1"/>
    <x v="1"/>
    <x v="56"/>
    <n v="513217"/>
    <x v="2"/>
    <n v="-88"/>
  </r>
  <r>
    <s v="2000_新潟市"/>
    <x v="3"/>
    <x v="4"/>
    <x v="0"/>
    <x v="1"/>
    <x v="1"/>
    <x v="56"/>
    <n v="513217"/>
    <x v="1"/>
    <n v="17.146742995652911"/>
  </r>
  <r>
    <s v="2000_新潟市"/>
    <x v="3"/>
    <x v="4"/>
    <x v="0"/>
    <x v="1"/>
    <x v="1"/>
    <x v="56"/>
    <n v="513217"/>
    <x v="3"/>
    <n v="-17.146742995652911"/>
  </r>
  <r>
    <s v="2000_新潟市"/>
    <x v="3"/>
    <x v="5"/>
    <x v="0"/>
    <x v="1"/>
    <x v="1"/>
    <x v="56"/>
    <n v="513217"/>
    <x v="0"/>
    <n v="91"/>
  </r>
  <r>
    <s v="2000_新潟市"/>
    <x v="3"/>
    <x v="5"/>
    <x v="0"/>
    <x v="1"/>
    <x v="1"/>
    <x v="56"/>
    <n v="513217"/>
    <x v="2"/>
    <n v="-91"/>
  </r>
  <r>
    <s v="2000_新潟市"/>
    <x v="3"/>
    <x v="5"/>
    <x v="0"/>
    <x v="1"/>
    <x v="1"/>
    <x v="56"/>
    <n v="513217"/>
    <x v="1"/>
    <n v="17.731291052322899"/>
  </r>
  <r>
    <s v="2000_新潟市"/>
    <x v="3"/>
    <x v="5"/>
    <x v="0"/>
    <x v="1"/>
    <x v="1"/>
    <x v="56"/>
    <n v="513217"/>
    <x v="3"/>
    <n v="-17.731291052322899"/>
  </r>
  <r>
    <s v="2000_新潟市"/>
    <x v="3"/>
    <x v="6"/>
    <x v="0"/>
    <x v="1"/>
    <x v="1"/>
    <x v="56"/>
    <n v="513217"/>
    <x v="0"/>
    <n v="73"/>
  </r>
  <r>
    <s v="2000_新潟市"/>
    <x v="3"/>
    <x v="6"/>
    <x v="0"/>
    <x v="1"/>
    <x v="1"/>
    <x v="56"/>
    <n v="513217"/>
    <x v="2"/>
    <n v="-73"/>
  </r>
  <r>
    <s v="2000_新潟市"/>
    <x v="3"/>
    <x v="6"/>
    <x v="0"/>
    <x v="1"/>
    <x v="1"/>
    <x v="56"/>
    <n v="513217"/>
    <x v="1"/>
    <n v="14.224002712302983"/>
  </r>
  <r>
    <s v="2000_新潟市"/>
    <x v="3"/>
    <x v="6"/>
    <x v="0"/>
    <x v="1"/>
    <x v="1"/>
    <x v="56"/>
    <n v="513217"/>
    <x v="3"/>
    <n v="-14.224002712302983"/>
  </r>
  <r>
    <s v="2000_新潟市"/>
    <x v="3"/>
    <x v="7"/>
    <x v="0"/>
    <x v="1"/>
    <x v="1"/>
    <x v="56"/>
    <n v="513217"/>
    <x v="0"/>
    <n v="67"/>
  </r>
  <r>
    <s v="2000_新潟市"/>
    <x v="3"/>
    <x v="7"/>
    <x v="0"/>
    <x v="1"/>
    <x v="1"/>
    <x v="56"/>
    <n v="513217"/>
    <x v="2"/>
    <n v="-67"/>
  </r>
  <r>
    <s v="2000_新潟市"/>
    <x v="3"/>
    <x v="7"/>
    <x v="0"/>
    <x v="1"/>
    <x v="1"/>
    <x v="56"/>
    <n v="513217"/>
    <x v="1"/>
    <n v="13.054906598963012"/>
  </r>
  <r>
    <s v="2000_新潟市"/>
    <x v="3"/>
    <x v="7"/>
    <x v="0"/>
    <x v="1"/>
    <x v="1"/>
    <x v="56"/>
    <n v="513217"/>
    <x v="3"/>
    <n v="-13.054906598963012"/>
  </r>
  <r>
    <s v="2000_新潟市"/>
    <x v="3"/>
    <x v="8"/>
    <x v="0"/>
    <x v="1"/>
    <x v="1"/>
    <x v="56"/>
    <n v="513217"/>
    <x v="0"/>
    <n v="35"/>
  </r>
  <r>
    <s v="2000_新潟市"/>
    <x v="3"/>
    <x v="8"/>
    <x v="0"/>
    <x v="1"/>
    <x v="1"/>
    <x v="56"/>
    <n v="513217"/>
    <x v="2"/>
    <n v="-35"/>
  </r>
  <r>
    <s v="2000_新潟市"/>
    <x v="3"/>
    <x v="8"/>
    <x v="0"/>
    <x v="1"/>
    <x v="1"/>
    <x v="56"/>
    <n v="513217"/>
    <x v="1"/>
    <n v="6.8197273278164987"/>
  </r>
  <r>
    <s v="2000_新潟市"/>
    <x v="3"/>
    <x v="8"/>
    <x v="0"/>
    <x v="1"/>
    <x v="1"/>
    <x v="56"/>
    <n v="513217"/>
    <x v="3"/>
    <n v="-6.8197273278164987"/>
  </r>
  <r>
    <s v="2000_新潟市"/>
    <x v="3"/>
    <x v="9"/>
    <x v="0"/>
    <x v="1"/>
    <x v="1"/>
    <x v="56"/>
    <n v="513217"/>
    <x v="0"/>
    <n v="32"/>
  </r>
  <r>
    <s v="2000_新潟市"/>
    <x v="3"/>
    <x v="9"/>
    <x v="0"/>
    <x v="1"/>
    <x v="1"/>
    <x v="56"/>
    <n v="513217"/>
    <x v="2"/>
    <n v="-32"/>
  </r>
  <r>
    <s v="2000_新潟市"/>
    <x v="3"/>
    <x v="9"/>
    <x v="0"/>
    <x v="1"/>
    <x v="1"/>
    <x v="56"/>
    <n v="513217"/>
    <x v="1"/>
    <n v="6.2351792711465128"/>
  </r>
  <r>
    <s v="2000_新潟市"/>
    <x v="3"/>
    <x v="9"/>
    <x v="0"/>
    <x v="1"/>
    <x v="1"/>
    <x v="56"/>
    <n v="513217"/>
    <x v="3"/>
    <n v="-6.2351792711465128"/>
  </r>
  <r>
    <s v="2000_新潟市"/>
    <x v="3"/>
    <x v="10"/>
    <x v="0"/>
    <x v="1"/>
    <x v="1"/>
    <x v="56"/>
    <n v="513217"/>
    <x v="0"/>
    <n v="16"/>
  </r>
  <r>
    <s v="2000_新潟市"/>
    <x v="3"/>
    <x v="10"/>
    <x v="0"/>
    <x v="1"/>
    <x v="1"/>
    <x v="56"/>
    <n v="513217"/>
    <x v="2"/>
    <n v="-16"/>
  </r>
  <r>
    <s v="2000_新潟市"/>
    <x v="3"/>
    <x v="10"/>
    <x v="0"/>
    <x v="1"/>
    <x v="1"/>
    <x v="56"/>
    <n v="513217"/>
    <x v="1"/>
    <n v="3.1175896355732564"/>
  </r>
  <r>
    <s v="2000_新潟市"/>
    <x v="3"/>
    <x v="10"/>
    <x v="0"/>
    <x v="1"/>
    <x v="1"/>
    <x v="56"/>
    <n v="513217"/>
    <x v="3"/>
    <n v="-3.1175896355732564"/>
  </r>
  <r>
    <s v="2000_新潟市"/>
    <x v="3"/>
    <x v="11"/>
    <x v="0"/>
    <x v="1"/>
    <x v="1"/>
    <x v="56"/>
    <n v="513217"/>
    <x v="0"/>
    <n v="15"/>
  </r>
  <r>
    <s v="2000_新潟市"/>
    <x v="3"/>
    <x v="11"/>
    <x v="0"/>
    <x v="1"/>
    <x v="1"/>
    <x v="56"/>
    <n v="513217"/>
    <x v="2"/>
    <n v="-15"/>
  </r>
  <r>
    <s v="2000_新潟市"/>
    <x v="3"/>
    <x v="11"/>
    <x v="0"/>
    <x v="1"/>
    <x v="1"/>
    <x v="56"/>
    <n v="513217"/>
    <x v="1"/>
    <n v="2.9227402833499281"/>
  </r>
  <r>
    <s v="2000_新潟市"/>
    <x v="3"/>
    <x v="11"/>
    <x v="0"/>
    <x v="1"/>
    <x v="1"/>
    <x v="56"/>
    <n v="513217"/>
    <x v="3"/>
    <n v="-2.9227402833499281"/>
  </r>
  <r>
    <s v="2000_新潟市"/>
    <x v="3"/>
    <x v="12"/>
    <x v="0"/>
    <x v="1"/>
    <x v="1"/>
    <x v="56"/>
    <n v="513217"/>
    <x v="0"/>
    <n v="14"/>
  </r>
  <r>
    <s v="2000_新潟市"/>
    <x v="3"/>
    <x v="12"/>
    <x v="0"/>
    <x v="1"/>
    <x v="1"/>
    <x v="56"/>
    <n v="513217"/>
    <x v="2"/>
    <n v="-14"/>
  </r>
  <r>
    <s v="2000_新潟市"/>
    <x v="3"/>
    <x v="12"/>
    <x v="0"/>
    <x v="1"/>
    <x v="1"/>
    <x v="56"/>
    <n v="513217"/>
    <x v="1"/>
    <n v="2.7278909311265997"/>
  </r>
  <r>
    <s v="2000_新潟市"/>
    <x v="3"/>
    <x v="12"/>
    <x v="0"/>
    <x v="1"/>
    <x v="1"/>
    <x v="56"/>
    <n v="513217"/>
    <x v="3"/>
    <n v="-2.7278909311265997"/>
  </r>
  <r>
    <s v="2000_新潟市"/>
    <x v="3"/>
    <x v="13"/>
    <x v="0"/>
    <x v="1"/>
    <x v="1"/>
    <x v="56"/>
    <n v="513217"/>
    <x v="0"/>
    <n v="3"/>
  </r>
  <r>
    <s v="2000_新潟市"/>
    <x v="3"/>
    <x v="13"/>
    <x v="0"/>
    <x v="1"/>
    <x v="1"/>
    <x v="56"/>
    <n v="513217"/>
    <x v="2"/>
    <n v="-3"/>
  </r>
  <r>
    <s v="2000_新潟市"/>
    <x v="3"/>
    <x v="13"/>
    <x v="0"/>
    <x v="1"/>
    <x v="1"/>
    <x v="56"/>
    <n v="513217"/>
    <x v="1"/>
    <n v="0.58454805666998566"/>
  </r>
  <r>
    <s v="2000_新潟市"/>
    <x v="3"/>
    <x v="13"/>
    <x v="0"/>
    <x v="1"/>
    <x v="1"/>
    <x v="56"/>
    <n v="513217"/>
    <x v="3"/>
    <n v="-0.58454805666998566"/>
  </r>
  <r>
    <s v="2000_新潟市"/>
    <x v="3"/>
    <x v="14"/>
    <x v="0"/>
    <x v="1"/>
    <x v="1"/>
    <x v="56"/>
    <n v="513217"/>
    <x v="0"/>
    <n v="4"/>
  </r>
  <r>
    <s v="2000_新潟市"/>
    <x v="3"/>
    <x v="14"/>
    <x v="0"/>
    <x v="1"/>
    <x v="1"/>
    <x v="56"/>
    <n v="513217"/>
    <x v="2"/>
    <n v="-4"/>
  </r>
  <r>
    <s v="2000_新潟市"/>
    <x v="3"/>
    <x v="14"/>
    <x v="0"/>
    <x v="1"/>
    <x v="1"/>
    <x v="56"/>
    <n v="513217"/>
    <x v="1"/>
    <n v="0.7793974088933141"/>
  </r>
  <r>
    <s v="2000_新潟市"/>
    <x v="3"/>
    <x v="14"/>
    <x v="0"/>
    <x v="1"/>
    <x v="1"/>
    <x v="56"/>
    <n v="513217"/>
    <x v="3"/>
    <n v="-0.7793974088933141"/>
  </r>
  <r>
    <s v="2000_富山市"/>
    <x v="3"/>
    <x v="0"/>
    <x v="0"/>
    <x v="1"/>
    <x v="1"/>
    <x v="88"/>
    <n v="321435"/>
    <x v="0"/>
    <n v="187"/>
  </r>
  <r>
    <s v="2000_富山市"/>
    <x v="3"/>
    <x v="0"/>
    <x v="0"/>
    <x v="1"/>
    <x v="1"/>
    <x v="88"/>
    <n v="321435"/>
    <x v="2"/>
    <n v="-187"/>
  </r>
  <r>
    <s v="2000_富山市"/>
    <x v="3"/>
    <x v="0"/>
    <x v="0"/>
    <x v="1"/>
    <x v="1"/>
    <x v="88"/>
    <n v="321435"/>
    <x v="1"/>
    <n v="58.176614245492864"/>
  </r>
  <r>
    <s v="2000_富山市"/>
    <x v="3"/>
    <x v="0"/>
    <x v="0"/>
    <x v="1"/>
    <x v="1"/>
    <x v="88"/>
    <n v="321435"/>
    <x v="3"/>
    <n v="-58.176614245492864"/>
  </r>
  <r>
    <s v="2000_富山市"/>
    <x v="3"/>
    <x v="1"/>
    <x v="0"/>
    <x v="1"/>
    <x v="1"/>
    <x v="88"/>
    <n v="321435"/>
    <x v="0"/>
    <n v="0"/>
  </r>
  <r>
    <s v="2000_富山市"/>
    <x v="3"/>
    <x v="1"/>
    <x v="0"/>
    <x v="1"/>
    <x v="1"/>
    <x v="88"/>
    <n v="321435"/>
    <x v="2"/>
    <n v="0"/>
  </r>
  <r>
    <s v="2000_富山市"/>
    <x v="3"/>
    <x v="1"/>
    <x v="0"/>
    <x v="1"/>
    <x v="1"/>
    <x v="88"/>
    <n v="321435"/>
    <x v="1"/>
    <n v="0"/>
  </r>
  <r>
    <s v="2000_富山市"/>
    <x v="3"/>
    <x v="1"/>
    <x v="0"/>
    <x v="1"/>
    <x v="1"/>
    <x v="88"/>
    <n v="321435"/>
    <x v="3"/>
    <n v="0"/>
  </r>
  <r>
    <s v="2000_富山市"/>
    <x v="3"/>
    <x v="2"/>
    <x v="0"/>
    <x v="1"/>
    <x v="1"/>
    <x v="88"/>
    <n v="321435"/>
    <x v="0"/>
    <n v="6"/>
  </r>
  <r>
    <s v="2000_富山市"/>
    <x v="3"/>
    <x v="2"/>
    <x v="0"/>
    <x v="1"/>
    <x v="1"/>
    <x v="88"/>
    <n v="321435"/>
    <x v="2"/>
    <n v="-6"/>
  </r>
  <r>
    <s v="2000_富山市"/>
    <x v="3"/>
    <x v="2"/>
    <x v="0"/>
    <x v="1"/>
    <x v="1"/>
    <x v="88"/>
    <n v="321435"/>
    <x v="1"/>
    <n v="1.8666293340799849"/>
  </r>
  <r>
    <s v="2000_富山市"/>
    <x v="3"/>
    <x v="2"/>
    <x v="0"/>
    <x v="1"/>
    <x v="1"/>
    <x v="88"/>
    <n v="321435"/>
    <x v="3"/>
    <n v="-1.8666293340799849"/>
  </r>
  <r>
    <s v="2000_富山市"/>
    <x v="3"/>
    <x v="3"/>
    <x v="0"/>
    <x v="1"/>
    <x v="1"/>
    <x v="88"/>
    <n v="321435"/>
    <x v="0"/>
    <n v="13"/>
  </r>
  <r>
    <s v="2000_富山市"/>
    <x v="3"/>
    <x v="3"/>
    <x v="0"/>
    <x v="1"/>
    <x v="1"/>
    <x v="88"/>
    <n v="321435"/>
    <x v="2"/>
    <n v="-13"/>
  </r>
  <r>
    <s v="2000_富山市"/>
    <x v="3"/>
    <x v="3"/>
    <x v="0"/>
    <x v="1"/>
    <x v="1"/>
    <x v="88"/>
    <n v="321435"/>
    <x v="1"/>
    <n v="4.044363557173301"/>
  </r>
  <r>
    <s v="2000_富山市"/>
    <x v="3"/>
    <x v="3"/>
    <x v="0"/>
    <x v="1"/>
    <x v="1"/>
    <x v="88"/>
    <n v="321435"/>
    <x v="3"/>
    <n v="-4.044363557173301"/>
  </r>
  <r>
    <s v="2000_富山市"/>
    <x v="3"/>
    <x v="4"/>
    <x v="0"/>
    <x v="1"/>
    <x v="1"/>
    <x v="88"/>
    <n v="321435"/>
    <x v="0"/>
    <n v="33"/>
  </r>
  <r>
    <s v="2000_富山市"/>
    <x v="3"/>
    <x v="4"/>
    <x v="0"/>
    <x v="1"/>
    <x v="1"/>
    <x v="88"/>
    <n v="321435"/>
    <x v="2"/>
    <n v="-33"/>
  </r>
  <r>
    <s v="2000_富山市"/>
    <x v="3"/>
    <x v="4"/>
    <x v="0"/>
    <x v="1"/>
    <x v="1"/>
    <x v="88"/>
    <n v="321435"/>
    <x v="1"/>
    <n v="10.266461337439919"/>
  </r>
  <r>
    <s v="2000_富山市"/>
    <x v="3"/>
    <x v="4"/>
    <x v="0"/>
    <x v="1"/>
    <x v="1"/>
    <x v="88"/>
    <n v="321435"/>
    <x v="3"/>
    <n v="-10.266461337439919"/>
  </r>
  <r>
    <s v="2000_富山市"/>
    <x v="3"/>
    <x v="5"/>
    <x v="0"/>
    <x v="1"/>
    <x v="1"/>
    <x v="88"/>
    <n v="321435"/>
    <x v="0"/>
    <n v="24"/>
  </r>
  <r>
    <s v="2000_富山市"/>
    <x v="3"/>
    <x v="5"/>
    <x v="0"/>
    <x v="1"/>
    <x v="1"/>
    <x v="88"/>
    <n v="321435"/>
    <x v="2"/>
    <n v="-24"/>
  </r>
  <r>
    <s v="2000_富山市"/>
    <x v="3"/>
    <x v="5"/>
    <x v="0"/>
    <x v="1"/>
    <x v="1"/>
    <x v="88"/>
    <n v="321435"/>
    <x v="1"/>
    <n v="7.4665173363199395"/>
  </r>
  <r>
    <s v="2000_富山市"/>
    <x v="3"/>
    <x v="5"/>
    <x v="0"/>
    <x v="1"/>
    <x v="1"/>
    <x v="88"/>
    <n v="321435"/>
    <x v="3"/>
    <n v="-7.4665173363199395"/>
  </r>
  <r>
    <s v="2000_富山市"/>
    <x v="3"/>
    <x v="6"/>
    <x v="0"/>
    <x v="1"/>
    <x v="1"/>
    <x v="88"/>
    <n v="321435"/>
    <x v="0"/>
    <n v="36"/>
  </r>
  <r>
    <s v="2000_富山市"/>
    <x v="3"/>
    <x v="6"/>
    <x v="0"/>
    <x v="1"/>
    <x v="1"/>
    <x v="88"/>
    <n v="321435"/>
    <x v="2"/>
    <n v="-36"/>
  </r>
  <r>
    <s v="2000_富山市"/>
    <x v="3"/>
    <x v="6"/>
    <x v="0"/>
    <x v="1"/>
    <x v="1"/>
    <x v="88"/>
    <n v="321435"/>
    <x v="1"/>
    <n v="11.19977600447991"/>
  </r>
  <r>
    <s v="2000_富山市"/>
    <x v="3"/>
    <x v="6"/>
    <x v="0"/>
    <x v="1"/>
    <x v="1"/>
    <x v="88"/>
    <n v="321435"/>
    <x v="3"/>
    <n v="-11.19977600447991"/>
  </r>
  <r>
    <s v="2000_富山市"/>
    <x v="3"/>
    <x v="7"/>
    <x v="0"/>
    <x v="1"/>
    <x v="1"/>
    <x v="88"/>
    <n v="321435"/>
    <x v="0"/>
    <n v="23"/>
  </r>
  <r>
    <s v="2000_富山市"/>
    <x v="3"/>
    <x v="7"/>
    <x v="0"/>
    <x v="1"/>
    <x v="1"/>
    <x v="88"/>
    <n v="321435"/>
    <x v="2"/>
    <n v="-23"/>
  </r>
  <r>
    <s v="2000_富山市"/>
    <x v="3"/>
    <x v="7"/>
    <x v="0"/>
    <x v="1"/>
    <x v="1"/>
    <x v="88"/>
    <n v="321435"/>
    <x v="1"/>
    <n v="7.1554124473066087"/>
  </r>
  <r>
    <s v="2000_富山市"/>
    <x v="3"/>
    <x v="7"/>
    <x v="0"/>
    <x v="1"/>
    <x v="1"/>
    <x v="88"/>
    <n v="321435"/>
    <x v="3"/>
    <n v="-7.1554124473066087"/>
  </r>
  <r>
    <s v="2000_富山市"/>
    <x v="3"/>
    <x v="8"/>
    <x v="0"/>
    <x v="1"/>
    <x v="1"/>
    <x v="88"/>
    <n v="321435"/>
    <x v="0"/>
    <n v="13"/>
  </r>
  <r>
    <s v="2000_富山市"/>
    <x v="3"/>
    <x v="8"/>
    <x v="0"/>
    <x v="1"/>
    <x v="1"/>
    <x v="88"/>
    <n v="321435"/>
    <x v="2"/>
    <n v="-13"/>
  </r>
  <r>
    <s v="2000_富山市"/>
    <x v="3"/>
    <x v="8"/>
    <x v="0"/>
    <x v="1"/>
    <x v="1"/>
    <x v="88"/>
    <n v="321435"/>
    <x v="1"/>
    <n v="4.044363557173301"/>
  </r>
  <r>
    <s v="2000_富山市"/>
    <x v="3"/>
    <x v="8"/>
    <x v="0"/>
    <x v="1"/>
    <x v="1"/>
    <x v="88"/>
    <n v="321435"/>
    <x v="3"/>
    <n v="-4.044363557173301"/>
  </r>
  <r>
    <s v="2000_富山市"/>
    <x v="3"/>
    <x v="9"/>
    <x v="0"/>
    <x v="1"/>
    <x v="1"/>
    <x v="88"/>
    <n v="321435"/>
    <x v="0"/>
    <n v="7"/>
  </r>
  <r>
    <s v="2000_富山市"/>
    <x v="3"/>
    <x v="9"/>
    <x v="0"/>
    <x v="1"/>
    <x v="1"/>
    <x v="88"/>
    <n v="321435"/>
    <x v="2"/>
    <n v="-7"/>
  </r>
  <r>
    <s v="2000_富山市"/>
    <x v="3"/>
    <x v="9"/>
    <x v="0"/>
    <x v="1"/>
    <x v="1"/>
    <x v="88"/>
    <n v="321435"/>
    <x v="1"/>
    <n v="2.1777342230933159"/>
  </r>
  <r>
    <s v="2000_富山市"/>
    <x v="3"/>
    <x v="9"/>
    <x v="0"/>
    <x v="1"/>
    <x v="1"/>
    <x v="88"/>
    <n v="321435"/>
    <x v="3"/>
    <n v="-2.1777342230933159"/>
  </r>
  <r>
    <s v="2000_富山市"/>
    <x v="3"/>
    <x v="10"/>
    <x v="0"/>
    <x v="1"/>
    <x v="1"/>
    <x v="88"/>
    <n v="321435"/>
    <x v="0"/>
    <n v="8"/>
  </r>
  <r>
    <s v="2000_富山市"/>
    <x v="3"/>
    <x v="10"/>
    <x v="0"/>
    <x v="1"/>
    <x v="1"/>
    <x v="88"/>
    <n v="321435"/>
    <x v="2"/>
    <n v="-8"/>
  </r>
  <r>
    <s v="2000_富山市"/>
    <x v="3"/>
    <x v="10"/>
    <x v="0"/>
    <x v="1"/>
    <x v="1"/>
    <x v="88"/>
    <n v="321435"/>
    <x v="1"/>
    <n v="2.4888391121066471"/>
  </r>
  <r>
    <s v="2000_富山市"/>
    <x v="3"/>
    <x v="10"/>
    <x v="0"/>
    <x v="1"/>
    <x v="1"/>
    <x v="88"/>
    <n v="321435"/>
    <x v="3"/>
    <n v="-2.4888391121066471"/>
  </r>
  <r>
    <s v="2000_富山市"/>
    <x v="3"/>
    <x v="11"/>
    <x v="0"/>
    <x v="1"/>
    <x v="1"/>
    <x v="88"/>
    <n v="321435"/>
    <x v="0"/>
    <n v="7"/>
  </r>
  <r>
    <s v="2000_富山市"/>
    <x v="3"/>
    <x v="11"/>
    <x v="0"/>
    <x v="1"/>
    <x v="1"/>
    <x v="88"/>
    <n v="321435"/>
    <x v="2"/>
    <n v="-7"/>
  </r>
  <r>
    <s v="2000_富山市"/>
    <x v="3"/>
    <x v="11"/>
    <x v="0"/>
    <x v="1"/>
    <x v="1"/>
    <x v="88"/>
    <n v="321435"/>
    <x v="1"/>
    <n v="2.1777342230933159"/>
  </r>
  <r>
    <s v="2000_富山市"/>
    <x v="3"/>
    <x v="11"/>
    <x v="0"/>
    <x v="1"/>
    <x v="1"/>
    <x v="88"/>
    <n v="321435"/>
    <x v="3"/>
    <n v="-2.1777342230933159"/>
  </r>
  <r>
    <s v="2000_富山市"/>
    <x v="3"/>
    <x v="12"/>
    <x v="0"/>
    <x v="1"/>
    <x v="1"/>
    <x v="88"/>
    <n v="321435"/>
    <x v="0"/>
    <n v="8"/>
  </r>
  <r>
    <s v="2000_富山市"/>
    <x v="3"/>
    <x v="12"/>
    <x v="0"/>
    <x v="1"/>
    <x v="1"/>
    <x v="88"/>
    <n v="321435"/>
    <x v="2"/>
    <n v="-8"/>
  </r>
  <r>
    <s v="2000_富山市"/>
    <x v="3"/>
    <x v="12"/>
    <x v="0"/>
    <x v="1"/>
    <x v="1"/>
    <x v="88"/>
    <n v="321435"/>
    <x v="1"/>
    <n v="2.4888391121066471"/>
  </r>
  <r>
    <s v="2000_富山市"/>
    <x v="3"/>
    <x v="12"/>
    <x v="0"/>
    <x v="1"/>
    <x v="1"/>
    <x v="88"/>
    <n v="321435"/>
    <x v="3"/>
    <n v="-2.4888391121066471"/>
  </r>
  <r>
    <s v="2000_富山市"/>
    <x v="3"/>
    <x v="13"/>
    <x v="0"/>
    <x v="1"/>
    <x v="1"/>
    <x v="88"/>
    <n v="321435"/>
    <x v="0"/>
    <n v="6"/>
  </r>
  <r>
    <s v="2000_富山市"/>
    <x v="3"/>
    <x v="13"/>
    <x v="0"/>
    <x v="1"/>
    <x v="1"/>
    <x v="88"/>
    <n v="321435"/>
    <x v="2"/>
    <n v="-6"/>
  </r>
  <r>
    <s v="2000_富山市"/>
    <x v="3"/>
    <x v="13"/>
    <x v="0"/>
    <x v="1"/>
    <x v="1"/>
    <x v="88"/>
    <n v="321435"/>
    <x v="1"/>
    <n v="1.8666293340799849"/>
  </r>
  <r>
    <s v="2000_富山市"/>
    <x v="3"/>
    <x v="13"/>
    <x v="0"/>
    <x v="1"/>
    <x v="1"/>
    <x v="88"/>
    <n v="321435"/>
    <x v="3"/>
    <n v="-1.8666293340799849"/>
  </r>
  <r>
    <s v="2000_富山市"/>
    <x v="3"/>
    <x v="14"/>
    <x v="0"/>
    <x v="1"/>
    <x v="1"/>
    <x v="88"/>
    <n v="321435"/>
    <x v="0"/>
    <n v="3"/>
  </r>
  <r>
    <s v="2000_富山市"/>
    <x v="3"/>
    <x v="14"/>
    <x v="0"/>
    <x v="1"/>
    <x v="1"/>
    <x v="88"/>
    <n v="321435"/>
    <x v="2"/>
    <n v="-3"/>
  </r>
  <r>
    <s v="2000_富山市"/>
    <x v="3"/>
    <x v="14"/>
    <x v="0"/>
    <x v="1"/>
    <x v="1"/>
    <x v="88"/>
    <n v="321435"/>
    <x v="1"/>
    <n v="0.93331466703999244"/>
  </r>
  <r>
    <s v="2000_富山市"/>
    <x v="3"/>
    <x v="14"/>
    <x v="0"/>
    <x v="1"/>
    <x v="1"/>
    <x v="88"/>
    <n v="321435"/>
    <x v="3"/>
    <n v="-0.93331466703999244"/>
  </r>
  <r>
    <s v="2000_金沢市"/>
    <x v="3"/>
    <x v="0"/>
    <x v="0"/>
    <x v="1"/>
    <x v="1"/>
    <x v="89"/>
    <n v="439475"/>
    <x v="0"/>
    <n v="235"/>
  </r>
  <r>
    <s v="2000_金沢市"/>
    <x v="3"/>
    <x v="0"/>
    <x v="0"/>
    <x v="1"/>
    <x v="1"/>
    <x v="89"/>
    <n v="439475"/>
    <x v="2"/>
    <n v="-235"/>
  </r>
  <r>
    <s v="2000_金沢市"/>
    <x v="3"/>
    <x v="0"/>
    <x v="0"/>
    <x v="1"/>
    <x v="1"/>
    <x v="89"/>
    <n v="439475"/>
    <x v="1"/>
    <n v="53.472893793731153"/>
  </r>
  <r>
    <s v="2000_金沢市"/>
    <x v="3"/>
    <x v="0"/>
    <x v="0"/>
    <x v="1"/>
    <x v="1"/>
    <x v="89"/>
    <n v="439475"/>
    <x v="3"/>
    <n v="-53.472893793731153"/>
  </r>
  <r>
    <s v="2000_金沢市"/>
    <x v="3"/>
    <x v="1"/>
    <x v="0"/>
    <x v="1"/>
    <x v="1"/>
    <x v="89"/>
    <n v="439475"/>
    <x v="0"/>
    <n v="0"/>
  </r>
  <r>
    <s v="2000_金沢市"/>
    <x v="3"/>
    <x v="1"/>
    <x v="0"/>
    <x v="1"/>
    <x v="1"/>
    <x v="89"/>
    <n v="439475"/>
    <x v="2"/>
    <n v="0"/>
  </r>
  <r>
    <s v="2000_金沢市"/>
    <x v="3"/>
    <x v="1"/>
    <x v="0"/>
    <x v="1"/>
    <x v="1"/>
    <x v="89"/>
    <n v="439475"/>
    <x v="1"/>
    <n v="0"/>
  </r>
  <r>
    <s v="2000_金沢市"/>
    <x v="3"/>
    <x v="1"/>
    <x v="0"/>
    <x v="1"/>
    <x v="1"/>
    <x v="89"/>
    <n v="439475"/>
    <x v="3"/>
    <n v="0"/>
  </r>
  <r>
    <s v="2000_金沢市"/>
    <x v="3"/>
    <x v="2"/>
    <x v="0"/>
    <x v="1"/>
    <x v="1"/>
    <x v="89"/>
    <n v="439475"/>
    <x v="0"/>
    <n v="5"/>
  </r>
  <r>
    <s v="2000_金沢市"/>
    <x v="3"/>
    <x v="2"/>
    <x v="0"/>
    <x v="1"/>
    <x v="1"/>
    <x v="89"/>
    <n v="439475"/>
    <x v="2"/>
    <n v="-5"/>
  </r>
  <r>
    <s v="2000_金沢市"/>
    <x v="3"/>
    <x v="2"/>
    <x v="0"/>
    <x v="1"/>
    <x v="1"/>
    <x v="89"/>
    <n v="439475"/>
    <x v="1"/>
    <n v="1.1377211445474713"/>
  </r>
  <r>
    <s v="2000_金沢市"/>
    <x v="3"/>
    <x v="2"/>
    <x v="0"/>
    <x v="1"/>
    <x v="1"/>
    <x v="89"/>
    <n v="439475"/>
    <x v="3"/>
    <n v="-1.1377211445474713"/>
  </r>
  <r>
    <s v="2000_金沢市"/>
    <x v="3"/>
    <x v="3"/>
    <x v="0"/>
    <x v="1"/>
    <x v="1"/>
    <x v="89"/>
    <n v="439475"/>
    <x v="0"/>
    <n v="23"/>
  </r>
  <r>
    <s v="2000_金沢市"/>
    <x v="3"/>
    <x v="3"/>
    <x v="0"/>
    <x v="1"/>
    <x v="1"/>
    <x v="89"/>
    <n v="439475"/>
    <x v="2"/>
    <n v="-23"/>
  </r>
  <r>
    <s v="2000_金沢市"/>
    <x v="3"/>
    <x v="3"/>
    <x v="0"/>
    <x v="1"/>
    <x v="1"/>
    <x v="89"/>
    <n v="439475"/>
    <x v="1"/>
    <n v="5.233517264918369"/>
  </r>
  <r>
    <s v="2000_金沢市"/>
    <x v="3"/>
    <x v="3"/>
    <x v="0"/>
    <x v="1"/>
    <x v="1"/>
    <x v="89"/>
    <n v="439475"/>
    <x v="3"/>
    <n v="-5.233517264918369"/>
  </r>
  <r>
    <s v="2000_金沢市"/>
    <x v="3"/>
    <x v="4"/>
    <x v="0"/>
    <x v="1"/>
    <x v="1"/>
    <x v="89"/>
    <n v="439475"/>
    <x v="0"/>
    <n v="34"/>
  </r>
  <r>
    <s v="2000_金沢市"/>
    <x v="3"/>
    <x v="4"/>
    <x v="0"/>
    <x v="1"/>
    <x v="1"/>
    <x v="89"/>
    <n v="439475"/>
    <x v="2"/>
    <n v="-34"/>
  </r>
  <r>
    <s v="2000_金沢市"/>
    <x v="3"/>
    <x v="4"/>
    <x v="0"/>
    <x v="1"/>
    <x v="1"/>
    <x v="89"/>
    <n v="439475"/>
    <x v="1"/>
    <n v="7.7365037829228065"/>
  </r>
  <r>
    <s v="2000_金沢市"/>
    <x v="3"/>
    <x v="4"/>
    <x v="0"/>
    <x v="1"/>
    <x v="1"/>
    <x v="89"/>
    <n v="439475"/>
    <x v="3"/>
    <n v="-7.7365037829228065"/>
  </r>
  <r>
    <s v="2000_金沢市"/>
    <x v="3"/>
    <x v="5"/>
    <x v="0"/>
    <x v="1"/>
    <x v="1"/>
    <x v="89"/>
    <n v="439475"/>
    <x v="0"/>
    <n v="34"/>
  </r>
  <r>
    <s v="2000_金沢市"/>
    <x v="3"/>
    <x v="5"/>
    <x v="0"/>
    <x v="1"/>
    <x v="1"/>
    <x v="89"/>
    <n v="439475"/>
    <x v="2"/>
    <n v="-34"/>
  </r>
  <r>
    <s v="2000_金沢市"/>
    <x v="3"/>
    <x v="5"/>
    <x v="0"/>
    <x v="1"/>
    <x v="1"/>
    <x v="89"/>
    <n v="439475"/>
    <x v="1"/>
    <n v="7.7365037829228065"/>
  </r>
  <r>
    <s v="2000_金沢市"/>
    <x v="3"/>
    <x v="5"/>
    <x v="0"/>
    <x v="1"/>
    <x v="1"/>
    <x v="89"/>
    <n v="439475"/>
    <x v="3"/>
    <n v="-7.7365037829228065"/>
  </r>
  <r>
    <s v="2000_金沢市"/>
    <x v="3"/>
    <x v="6"/>
    <x v="0"/>
    <x v="1"/>
    <x v="1"/>
    <x v="89"/>
    <n v="439475"/>
    <x v="0"/>
    <n v="29"/>
  </r>
  <r>
    <s v="2000_金沢市"/>
    <x v="3"/>
    <x v="6"/>
    <x v="0"/>
    <x v="1"/>
    <x v="1"/>
    <x v="89"/>
    <n v="439475"/>
    <x v="2"/>
    <n v="-29"/>
  </r>
  <r>
    <s v="2000_金沢市"/>
    <x v="3"/>
    <x v="6"/>
    <x v="0"/>
    <x v="1"/>
    <x v="1"/>
    <x v="89"/>
    <n v="439475"/>
    <x v="1"/>
    <n v="6.5987826383753339"/>
  </r>
  <r>
    <s v="2000_金沢市"/>
    <x v="3"/>
    <x v="6"/>
    <x v="0"/>
    <x v="1"/>
    <x v="1"/>
    <x v="89"/>
    <n v="439475"/>
    <x v="3"/>
    <n v="-6.5987826383753339"/>
  </r>
  <r>
    <s v="2000_金沢市"/>
    <x v="3"/>
    <x v="7"/>
    <x v="0"/>
    <x v="1"/>
    <x v="1"/>
    <x v="89"/>
    <n v="439475"/>
    <x v="0"/>
    <n v="43"/>
  </r>
  <r>
    <s v="2000_金沢市"/>
    <x v="3"/>
    <x v="7"/>
    <x v="0"/>
    <x v="1"/>
    <x v="1"/>
    <x v="89"/>
    <n v="439475"/>
    <x v="2"/>
    <n v="-43"/>
  </r>
  <r>
    <s v="2000_金沢市"/>
    <x v="3"/>
    <x v="7"/>
    <x v="0"/>
    <x v="1"/>
    <x v="1"/>
    <x v="89"/>
    <n v="439475"/>
    <x v="1"/>
    <n v="9.7844018431082542"/>
  </r>
  <r>
    <s v="2000_金沢市"/>
    <x v="3"/>
    <x v="7"/>
    <x v="0"/>
    <x v="1"/>
    <x v="1"/>
    <x v="89"/>
    <n v="439475"/>
    <x v="3"/>
    <n v="-9.7844018431082542"/>
  </r>
  <r>
    <s v="2000_金沢市"/>
    <x v="3"/>
    <x v="8"/>
    <x v="0"/>
    <x v="1"/>
    <x v="1"/>
    <x v="89"/>
    <n v="439475"/>
    <x v="0"/>
    <n v="24"/>
  </r>
  <r>
    <s v="2000_金沢市"/>
    <x v="3"/>
    <x v="8"/>
    <x v="0"/>
    <x v="1"/>
    <x v="1"/>
    <x v="89"/>
    <n v="439475"/>
    <x v="2"/>
    <n v="-24"/>
  </r>
  <r>
    <s v="2000_金沢市"/>
    <x v="3"/>
    <x v="8"/>
    <x v="0"/>
    <x v="1"/>
    <x v="1"/>
    <x v="89"/>
    <n v="439475"/>
    <x v="1"/>
    <n v="5.461061493827863"/>
  </r>
  <r>
    <s v="2000_金沢市"/>
    <x v="3"/>
    <x v="8"/>
    <x v="0"/>
    <x v="1"/>
    <x v="1"/>
    <x v="89"/>
    <n v="439475"/>
    <x v="3"/>
    <n v="-5.461061493827863"/>
  </r>
  <r>
    <s v="2000_金沢市"/>
    <x v="3"/>
    <x v="9"/>
    <x v="0"/>
    <x v="1"/>
    <x v="1"/>
    <x v="89"/>
    <n v="439475"/>
    <x v="0"/>
    <n v="9"/>
  </r>
  <r>
    <s v="2000_金沢市"/>
    <x v="3"/>
    <x v="9"/>
    <x v="0"/>
    <x v="1"/>
    <x v="1"/>
    <x v="89"/>
    <n v="439475"/>
    <x v="2"/>
    <n v="-9"/>
  </r>
  <r>
    <s v="2000_金沢市"/>
    <x v="3"/>
    <x v="9"/>
    <x v="0"/>
    <x v="1"/>
    <x v="1"/>
    <x v="89"/>
    <n v="439475"/>
    <x v="1"/>
    <n v="2.0478980601854486"/>
  </r>
  <r>
    <s v="2000_金沢市"/>
    <x v="3"/>
    <x v="9"/>
    <x v="0"/>
    <x v="1"/>
    <x v="1"/>
    <x v="89"/>
    <n v="439475"/>
    <x v="3"/>
    <n v="-2.0478980601854486"/>
  </r>
  <r>
    <s v="2000_金沢市"/>
    <x v="3"/>
    <x v="10"/>
    <x v="0"/>
    <x v="1"/>
    <x v="1"/>
    <x v="89"/>
    <n v="439475"/>
    <x v="0"/>
    <n v="8"/>
  </r>
  <r>
    <s v="2000_金沢市"/>
    <x v="3"/>
    <x v="10"/>
    <x v="0"/>
    <x v="1"/>
    <x v="1"/>
    <x v="89"/>
    <n v="439475"/>
    <x v="2"/>
    <n v="-8"/>
  </r>
  <r>
    <s v="2000_金沢市"/>
    <x v="3"/>
    <x v="10"/>
    <x v="0"/>
    <x v="1"/>
    <x v="1"/>
    <x v="89"/>
    <n v="439475"/>
    <x v="1"/>
    <n v="1.8203538312759544"/>
  </r>
  <r>
    <s v="2000_金沢市"/>
    <x v="3"/>
    <x v="10"/>
    <x v="0"/>
    <x v="1"/>
    <x v="1"/>
    <x v="89"/>
    <n v="439475"/>
    <x v="3"/>
    <n v="-1.8203538312759544"/>
  </r>
  <r>
    <s v="2000_金沢市"/>
    <x v="3"/>
    <x v="11"/>
    <x v="0"/>
    <x v="1"/>
    <x v="1"/>
    <x v="89"/>
    <n v="439475"/>
    <x v="0"/>
    <n v="13"/>
  </r>
  <r>
    <s v="2000_金沢市"/>
    <x v="3"/>
    <x v="11"/>
    <x v="0"/>
    <x v="1"/>
    <x v="1"/>
    <x v="89"/>
    <n v="439475"/>
    <x v="2"/>
    <n v="-13"/>
  </r>
  <r>
    <s v="2000_金沢市"/>
    <x v="3"/>
    <x v="11"/>
    <x v="0"/>
    <x v="1"/>
    <x v="1"/>
    <x v="89"/>
    <n v="439475"/>
    <x v="1"/>
    <n v="2.9580749758234255"/>
  </r>
  <r>
    <s v="2000_金沢市"/>
    <x v="3"/>
    <x v="11"/>
    <x v="0"/>
    <x v="1"/>
    <x v="1"/>
    <x v="89"/>
    <n v="439475"/>
    <x v="3"/>
    <n v="-2.9580749758234255"/>
  </r>
  <r>
    <s v="2000_金沢市"/>
    <x v="3"/>
    <x v="12"/>
    <x v="0"/>
    <x v="1"/>
    <x v="1"/>
    <x v="89"/>
    <n v="439475"/>
    <x v="0"/>
    <n v="4"/>
  </r>
  <r>
    <s v="2000_金沢市"/>
    <x v="3"/>
    <x v="12"/>
    <x v="0"/>
    <x v="1"/>
    <x v="1"/>
    <x v="89"/>
    <n v="439475"/>
    <x v="2"/>
    <n v="-4"/>
  </r>
  <r>
    <s v="2000_金沢市"/>
    <x v="3"/>
    <x v="12"/>
    <x v="0"/>
    <x v="1"/>
    <x v="1"/>
    <x v="89"/>
    <n v="439475"/>
    <x v="1"/>
    <n v="0.9101769156379772"/>
  </r>
  <r>
    <s v="2000_金沢市"/>
    <x v="3"/>
    <x v="12"/>
    <x v="0"/>
    <x v="1"/>
    <x v="1"/>
    <x v="89"/>
    <n v="439475"/>
    <x v="3"/>
    <n v="-0.9101769156379772"/>
  </r>
  <r>
    <s v="2000_金沢市"/>
    <x v="3"/>
    <x v="13"/>
    <x v="0"/>
    <x v="1"/>
    <x v="1"/>
    <x v="89"/>
    <n v="439475"/>
    <x v="0"/>
    <n v="5"/>
  </r>
  <r>
    <s v="2000_金沢市"/>
    <x v="3"/>
    <x v="13"/>
    <x v="0"/>
    <x v="1"/>
    <x v="1"/>
    <x v="89"/>
    <n v="439475"/>
    <x v="2"/>
    <n v="-5"/>
  </r>
  <r>
    <s v="2000_金沢市"/>
    <x v="3"/>
    <x v="13"/>
    <x v="0"/>
    <x v="1"/>
    <x v="1"/>
    <x v="89"/>
    <n v="439475"/>
    <x v="1"/>
    <n v="1.1377211445474713"/>
  </r>
  <r>
    <s v="2000_金沢市"/>
    <x v="3"/>
    <x v="13"/>
    <x v="0"/>
    <x v="1"/>
    <x v="1"/>
    <x v="89"/>
    <n v="439475"/>
    <x v="3"/>
    <n v="-1.1377211445474713"/>
  </r>
  <r>
    <s v="2000_金沢市"/>
    <x v="3"/>
    <x v="14"/>
    <x v="0"/>
    <x v="1"/>
    <x v="1"/>
    <x v="89"/>
    <n v="439475"/>
    <x v="0"/>
    <n v="4"/>
  </r>
  <r>
    <s v="2000_金沢市"/>
    <x v="3"/>
    <x v="14"/>
    <x v="0"/>
    <x v="1"/>
    <x v="1"/>
    <x v="89"/>
    <n v="439475"/>
    <x v="2"/>
    <n v="-4"/>
  </r>
  <r>
    <s v="2000_金沢市"/>
    <x v="3"/>
    <x v="14"/>
    <x v="0"/>
    <x v="1"/>
    <x v="1"/>
    <x v="89"/>
    <n v="439475"/>
    <x v="1"/>
    <n v="0.9101769156379772"/>
  </r>
  <r>
    <s v="2000_金沢市"/>
    <x v="3"/>
    <x v="14"/>
    <x v="0"/>
    <x v="1"/>
    <x v="1"/>
    <x v="89"/>
    <n v="439475"/>
    <x v="3"/>
    <n v="-0.9101769156379772"/>
  </r>
  <r>
    <s v="2000_長野市"/>
    <x v="3"/>
    <x v="0"/>
    <x v="0"/>
    <x v="1"/>
    <x v="1"/>
    <x v="90"/>
    <n v="358374"/>
    <x v="0"/>
    <n v="192"/>
  </r>
  <r>
    <s v="2000_長野市"/>
    <x v="3"/>
    <x v="0"/>
    <x v="0"/>
    <x v="1"/>
    <x v="1"/>
    <x v="90"/>
    <n v="358374"/>
    <x v="2"/>
    <n v="-192"/>
  </r>
  <r>
    <s v="2000_長野市"/>
    <x v="3"/>
    <x v="0"/>
    <x v="0"/>
    <x v="1"/>
    <x v="1"/>
    <x v="90"/>
    <n v="358374"/>
    <x v="1"/>
    <n v="53.575315173533795"/>
  </r>
  <r>
    <s v="2000_長野市"/>
    <x v="3"/>
    <x v="0"/>
    <x v="0"/>
    <x v="1"/>
    <x v="1"/>
    <x v="90"/>
    <n v="358374"/>
    <x v="3"/>
    <n v="-53.575315173533795"/>
  </r>
  <r>
    <s v="2000_長野市"/>
    <x v="3"/>
    <x v="1"/>
    <x v="0"/>
    <x v="1"/>
    <x v="1"/>
    <x v="90"/>
    <n v="358374"/>
    <x v="0"/>
    <n v="0"/>
  </r>
  <r>
    <s v="2000_長野市"/>
    <x v="3"/>
    <x v="1"/>
    <x v="0"/>
    <x v="1"/>
    <x v="1"/>
    <x v="90"/>
    <n v="358374"/>
    <x v="2"/>
    <n v="0"/>
  </r>
  <r>
    <s v="2000_長野市"/>
    <x v="3"/>
    <x v="1"/>
    <x v="0"/>
    <x v="1"/>
    <x v="1"/>
    <x v="90"/>
    <n v="358374"/>
    <x v="1"/>
    <n v="0"/>
  </r>
  <r>
    <s v="2000_長野市"/>
    <x v="3"/>
    <x v="1"/>
    <x v="0"/>
    <x v="1"/>
    <x v="1"/>
    <x v="90"/>
    <n v="358374"/>
    <x v="3"/>
    <n v="0"/>
  </r>
  <r>
    <s v="2000_長野市"/>
    <x v="3"/>
    <x v="2"/>
    <x v="0"/>
    <x v="1"/>
    <x v="1"/>
    <x v="90"/>
    <n v="358374"/>
    <x v="0"/>
    <n v="7"/>
  </r>
  <r>
    <s v="2000_長野市"/>
    <x v="3"/>
    <x v="2"/>
    <x v="0"/>
    <x v="1"/>
    <x v="1"/>
    <x v="90"/>
    <n v="358374"/>
    <x v="2"/>
    <n v="-7"/>
  </r>
  <r>
    <s v="2000_長野市"/>
    <x v="3"/>
    <x v="2"/>
    <x v="0"/>
    <x v="1"/>
    <x v="1"/>
    <x v="90"/>
    <n v="358374"/>
    <x v="1"/>
    <n v="1.9532666990350862"/>
  </r>
  <r>
    <s v="2000_長野市"/>
    <x v="3"/>
    <x v="2"/>
    <x v="0"/>
    <x v="1"/>
    <x v="1"/>
    <x v="90"/>
    <n v="358374"/>
    <x v="3"/>
    <n v="-1.9532666990350862"/>
  </r>
  <r>
    <s v="2000_長野市"/>
    <x v="3"/>
    <x v="3"/>
    <x v="0"/>
    <x v="1"/>
    <x v="1"/>
    <x v="90"/>
    <n v="358374"/>
    <x v="0"/>
    <n v="23"/>
  </r>
  <r>
    <s v="2000_長野市"/>
    <x v="3"/>
    <x v="3"/>
    <x v="0"/>
    <x v="1"/>
    <x v="1"/>
    <x v="90"/>
    <n v="358374"/>
    <x v="2"/>
    <n v="-23"/>
  </r>
  <r>
    <s v="2000_長野市"/>
    <x v="3"/>
    <x v="3"/>
    <x v="0"/>
    <x v="1"/>
    <x v="1"/>
    <x v="90"/>
    <n v="358374"/>
    <x v="1"/>
    <n v="6.4178762968295686"/>
  </r>
  <r>
    <s v="2000_長野市"/>
    <x v="3"/>
    <x v="3"/>
    <x v="0"/>
    <x v="1"/>
    <x v="1"/>
    <x v="90"/>
    <n v="358374"/>
    <x v="3"/>
    <n v="-6.4178762968295686"/>
  </r>
  <r>
    <s v="2000_長野市"/>
    <x v="3"/>
    <x v="4"/>
    <x v="0"/>
    <x v="1"/>
    <x v="1"/>
    <x v="90"/>
    <n v="358374"/>
    <x v="0"/>
    <n v="21"/>
  </r>
  <r>
    <s v="2000_長野市"/>
    <x v="3"/>
    <x v="4"/>
    <x v="0"/>
    <x v="1"/>
    <x v="1"/>
    <x v="90"/>
    <n v="358374"/>
    <x v="2"/>
    <n v="-21"/>
  </r>
  <r>
    <s v="2000_長野市"/>
    <x v="3"/>
    <x v="4"/>
    <x v="0"/>
    <x v="1"/>
    <x v="1"/>
    <x v="90"/>
    <n v="358374"/>
    <x v="1"/>
    <n v="5.8598000971052588"/>
  </r>
  <r>
    <s v="2000_長野市"/>
    <x v="3"/>
    <x v="4"/>
    <x v="0"/>
    <x v="1"/>
    <x v="1"/>
    <x v="90"/>
    <n v="358374"/>
    <x v="3"/>
    <n v="-5.8598000971052588"/>
  </r>
  <r>
    <s v="2000_長野市"/>
    <x v="3"/>
    <x v="5"/>
    <x v="0"/>
    <x v="1"/>
    <x v="1"/>
    <x v="90"/>
    <n v="358374"/>
    <x v="0"/>
    <n v="33"/>
  </r>
  <r>
    <s v="2000_長野市"/>
    <x v="3"/>
    <x v="5"/>
    <x v="0"/>
    <x v="1"/>
    <x v="1"/>
    <x v="90"/>
    <n v="358374"/>
    <x v="2"/>
    <n v="-33"/>
  </r>
  <r>
    <s v="2000_長野市"/>
    <x v="3"/>
    <x v="5"/>
    <x v="0"/>
    <x v="1"/>
    <x v="1"/>
    <x v="90"/>
    <n v="358374"/>
    <x v="1"/>
    <n v="9.208257295451121"/>
  </r>
  <r>
    <s v="2000_長野市"/>
    <x v="3"/>
    <x v="5"/>
    <x v="0"/>
    <x v="1"/>
    <x v="1"/>
    <x v="90"/>
    <n v="358374"/>
    <x v="3"/>
    <n v="-9.208257295451121"/>
  </r>
  <r>
    <s v="2000_長野市"/>
    <x v="3"/>
    <x v="6"/>
    <x v="0"/>
    <x v="1"/>
    <x v="1"/>
    <x v="90"/>
    <n v="358374"/>
    <x v="0"/>
    <n v="33"/>
  </r>
  <r>
    <s v="2000_長野市"/>
    <x v="3"/>
    <x v="6"/>
    <x v="0"/>
    <x v="1"/>
    <x v="1"/>
    <x v="90"/>
    <n v="358374"/>
    <x v="2"/>
    <n v="-33"/>
  </r>
  <r>
    <s v="2000_長野市"/>
    <x v="3"/>
    <x v="6"/>
    <x v="0"/>
    <x v="1"/>
    <x v="1"/>
    <x v="90"/>
    <n v="358374"/>
    <x v="1"/>
    <n v="9.208257295451121"/>
  </r>
  <r>
    <s v="2000_長野市"/>
    <x v="3"/>
    <x v="6"/>
    <x v="0"/>
    <x v="1"/>
    <x v="1"/>
    <x v="90"/>
    <n v="358374"/>
    <x v="3"/>
    <n v="-9.208257295451121"/>
  </r>
  <r>
    <s v="2000_長野市"/>
    <x v="3"/>
    <x v="7"/>
    <x v="0"/>
    <x v="1"/>
    <x v="1"/>
    <x v="90"/>
    <n v="358374"/>
    <x v="0"/>
    <n v="24"/>
  </r>
  <r>
    <s v="2000_長野市"/>
    <x v="3"/>
    <x v="7"/>
    <x v="0"/>
    <x v="1"/>
    <x v="1"/>
    <x v="90"/>
    <n v="358374"/>
    <x v="2"/>
    <n v="-24"/>
  </r>
  <r>
    <s v="2000_長野市"/>
    <x v="3"/>
    <x v="7"/>
    <x v="0"/>
    <x v="1"/>
    <x v="1"/>
    <x v="90"/>
    <n v="358374"/>
    <x v="1"/>
    <n v="6.6969143966917244"/>
  </r>
  <r>
    <s v="2000_長野市"/>
    <x v="3"/>
    <x v="7"/>
    <x v="0"/>
    <x v="1"/>
    <x v="1"/>
    <x v="90"/>
    <n v="358374"/>
    <x v="3"/>
    <n v="-6.6969143966917244"/>
  </r>
  <r>
    <s v="2000_長野市"/>
    <x v="3"/>
    <x v="8"/>
    <x v="0"/>
    <x v="1"/>
    <x v="1"/>
    <x v="90"/>
    <n v="358374"/>
    <x v="0"/>
    <n v="14"/>
  </r>
  <r>
    <s v="2000_長野市"/>
    <x v="3"/>
    <x v="8"/>
    <x v="0"/>
    <x v="1"/>
    <x v="1"/>
    <x v="90"/>
    <n v="358374"/>
    <x v="2"/>
    <n v="-14"/>
  </r>
  <r>
    <s v="2000_長野市"/>
    <x v="3"/>
    <x v="8"/>
    <x v="0"/>
    <x v="1"/>
    <x v="1"/>
    <x v="90"/>
    <n v="358374"/>
    <x v="1"/>
    <n v="3.9065333980701724"/>
  </r>
  <r>
    <s v="2000_長野市"/>
    <x v="3"/>
    <x v="8"/>
    <x v="0"/>
    <x v="1"/>
    <x v="1"/>
    <x v="90"/>
    <n v="358374"/>
    <x v="3"/>
    <n v="-3.9065333980701724"/>
  </r>
  <r>
    <s v="2000_長野市"/>
    <x v="3"/>
    <x v="9"/>
    <x v="0"/>
    <x v="1"/>
    <x v="1"/>
    <x v="90"/>
    <n v="358374"/>
    <x v="0"/>
    <n v="10"/>
  </r>
  <r>
    <s v="2000_長野市"/>
    <x v="3"/>
    <x v="9"/>
    <x v="0"/>
    <x v="1"/>
    <x v="1"/>
    <x v="90"/>
    <n v="358374"/>
    <x v="2"/>
    <n v="-10"/>
  </r>
  <r>
    <s v="2000_長野市"/>
    <x v="3"/>
    <x v="9"/>
    <x v="0"/>
    <x v="1"/>
    <x v="1"/>
    <x v="90"/>
    <n v="358374"/>
    <x v="1"/>
    <n v="2.7903809986215515"/>
  </r>
  <r>
    <s v="2000_長野市"/>
    <x v="3"/>
    <x v="9"/>
    <x v="0"/>
    <x v="1"/>
    <x v="1"/>
    <x v="90"/>
    <n v="358374"/>
    <x v="3"/>
    <n v="-2.7903809986215515"/>
  </r>
  <r>
    <s v="2000_長野市"/>
    <x v="3"/>
    <x v="10"/>
    <x v="0"/>
    <x v="1"/>
    <x v="1"/>
    <x v="90"/>
    <n v="358374"/>
    <x v="0"/>
    <n v="7"/>
  </r>
  <r>
    <s v="2000_長野市"/>
    <x v="3"/>
    <x v="10"/>
    <x v="0"/>
    <x v="1"/>
    <x v="1"/>
    <x v="90"/>
    <n v="358374"/>
    <x v="2"/>
    <n v="-7"/>
  </r>
  <r>
    <s v="2000_長野市"/>
    <x v="3"/>
    <x v="10"/>
    <x v="0"/>
    <x v="1"/>
    <x v="1"/>
    <x v="90"/>
    <n v="358374"/>
    <x v="1"/>
    <n v="1.9532666990350862"/>
  </r>
  <r>
    <s v="2000_長野市"/>
    <x v="3"/>
    <x v="10"/>
    <x v="0"/>
    <x v="1"/>
    <x v="1"/>
    <x v="90"/>
    <n v="358374"/>
    <x v="3"/>
    <n v="-1.9532666990350862"/>
  </r>
  <r>
    <s v="2000_長野市"/>
    <x v="3"/>
    <x v="11"/>
    <x v="0"/>
    <x v="1"/>
    <x v="1"/>
    <x v="90"/>
    <n v="358374"/>
    <x v="0"/>
    <n v="6"/>
  </r>
  <r>
    <s v="2000_長野市"/>
    <x v="3"/>
    <x v="11"/>
    <x v="0"/>
    <x v="1"/>
    <x v="1"/>
    <x v="90"/>
    <n v="358374"/>
    <x v="2"/>
    <n v="-6"/>
  </r>
  <r>
    <s v="2000_長野市"/>
    <x v="3"/>
    <x v="11"/>
    <x v="0"/>
    <x v="1"/>
    <x v="1"/>
    <x v="90"/>
    <n v="358374"/>
    <x v="1"/>
    <n v="1.6742285991729311"/>
  </r>
  <r>
    <s v="2000_長野市"/>
    <x v="3"/>
    <x v="11"/>
    <x v="0"/>
    <x v="1"/>
    <x v="1"/>
    <x v="90"/>
    <n v="358374"/>
    <x v="3"/>
    <n v="-1.6742285991729311"/>
  </r>
  <r>
    <s v="2000_長野市"/>
    <x v="3"/>
    <x v="12"/>
    <x v="0"/>
    <x v="1"/>
    <x v="1"/>
    <x v="90"/>
    <n v="358374"/>
    <x v="0"/>
    <n v="10"/>
  </r>
  <r>
    <s v="2000_長野市"/>
    <x v="3"/>
    <x v="12"/>
    <x v="0"/>
    <x v="1"/>
    <x v="1"/>
    <x v="90"/>
    <n v="358374"/>
    <x v="2"/>
    <n v="-10"/>
  </r>
  <r>
    <s v="2000_長野市"/>
    <x v="3"/>
    <x v="12"/>
    <x v="0"/>
    <x v="1"/>
    <x v="1"/>
    <x v="90"/>
    <n v="358374"/>
    <x v="1"/>
    <n v="2.7903809986215515"/>
  </r>
  <r>
    <s v="2000_長野市"/>
    <x v="3"/>
    <x v="12"/>
    <x v="0"/>
    <x v="1"/>
    <x v="1"/>
    <x v="90"/>
    <n v="358374"/>
    <x v="3"/>
    <n v="-2.7903809986215515"/>
  </r>
  <r>
    <s v="2000_長野市"/>
    <x v="3"/>
    <x v="13"/>
    <x v="0"/>
    <x v="1"/>
    <x v="1"/>
    <x v="90"/>
    <n v="358374"/>
    <x v="0"/>
    <n v="2"/>
  </r>
  <r>
    <s v="2000_長野市"/>
    <x v="3"/>
    <x v="13"/>
    <x v="0"/>
    <x v="1"/>
    <x v="1"/>
    <x v="90"/>
    <n v="358374"/>
    <x v="2"/>
    <n v="-2"/>
  </r>
  <r>
    <s v="2000_長野市"/>
    <x v="3"/>
    <x v="13"/>
    <x v="0"/>
    <x v="1"/>
    <x v="1"/>
    <x v="90"/>
    <n v="358374"/>
    <x v="1"/>
    <n v="0.55807619972431033"/>
  </r>
  <r>
    <s v="2000_長野市"/>
    <x v="3"/>
    <x v="13"/>
    <x v="0"/>
    <x v="1"/>
    <x v="1"/>
    <x v="90"/>
    <n v="358374"/>
    <x v="3"/>
    <n v="-0.55807619972431033"/>
  </r>
  <r>
    <s v="2000_長野市"/>
    <x v="3"/>
    <x v="14"/>
    <x v="0"/>
    <x v="1"/>
    <x v="1"/>
    <x v="90"/>
    <n v="358374"/>
    <x v="0"/>
    <n v="2"/>
  </r>
  <r>
    <s v="2000_長野市"/>
    <x v="3"/>
    <x v="14"/>
    <x v="0"/>
    <x v="1"/>
    <x v="1"/>
    <x v="90"/>
    <n v="358374"/>
    <x v="2"/>
    <n v="-2"/>
  </r>
  <r>
    <s v="2000_長野市"/>
    <x v="3"/>
    <x v="14"/>
    <x v="0"/>
    <x v="1"/>
    <x v="1"/>
    <x v="90"/>
    <n v="358374"/>
    <x v="1"/>
    <n v="0.55807619972431033"/>
  </r>
  <r>
    <s v="2000_長野市"/>
    <x v="3"/>
    <x v="14"/>
    <x v="0"/>
    <x v="1"/>
    <x v="1"/>
    <x v="90"/>
    <n v="358374"/>
    <x v="3"/>
    <n v="-0.55807619972431033"/>
  </r>
  <r>
    <s v="2000_岐阜市"/>
    <x v="3"/>
    <x v="0"/>
    <x v="0"/>
    <x v="1"/>
    <x v="1"/>
    <x v="91"/>
    <n v="401565"/>
    <x v="0"/>
    <n v="299"/>
  </r>
  <r>
    <s v="2000_岐阜市"/>
    <x v="3"/>
    <x v="0"/>
    <x v="0"/>
    <x v="1"/>
    <x v="1"/>
    <x v="91"/>
    <n v="401565"/>
    <x v="2"/>
    <n v="-299"/>
  </r>
  <r>
    <s v="2000_岐阜市"/>
    <x v="3"/>
    <x v="0"/>
    <x v="0"/>
    <x v="1"/>
    <x v="1"/>
    <x v="91"/>
    <n v="401565"/>
    <x v="1"/>
    <n v="74.45868041288459"/>
  </r>
  <r>
    <s v="2000_岐阜市"/>
    <x v="3"/>
    <x v="0"/>
    <x v="0"/>
    <x v="1"/>
    <x v="1"/>
    <x v="91"/>
    <n v="401565"/>
    <x v="3"/>
    <n v="-74.45868041288459"/>
  </r>
  <r>
    <s v="2000_岐阜市"/>
    <x v="3"/>
    <x v="1"/>
    <x v="0"/>
    <x v="1"/>
    <x v="1"/>
    <x v="91"/>
    <n v="401565"/>
    <x v="0"/>
    <n v="1"/>
  </r>
  <r>
    <s v="2000_岐阜市"/>
    <x v="3"/>
    <x v="1"/>
    <x v="0"/>
    <x v="1"/>
    <x v="1"/>
    <x v="91"/>
    <n v="401565"/>
    <x v="2"/>
    <n v="-1"/>
  </r>
  <r>
    <s v="2000_岐阜市"/>
    <x v="3"/>
    <x v="1"/>
    <x v="0"/>
    <x v="1"/>
    <x v="1"/>
    <x v="91"/>
    <n v="401565"/>
    <x v="1"/>
    <n v="0.24902568699961403"/>
  </r>
  <r>
    <s v="2000_岐阜市"/>
    <x v="3"/>
    <x v="1"/>
    <x v="0"/>
    <x v="1"/>
    <x v="1"/>
    <x v="91"/>
    <n v="401565"/>
    <x v="3"/>
    <n v="-0.24902568699961403"/>
  </r>
  <r>
    <s v="2000_岐阜市"/>
    <x v="3"/>
    <x v="2"/>
    <x v="0"/>
    <x v="1"/>
    <x v="1"/>
    <x v="91"/>
    <n v="401565"/>
    <x v="0"/>
    <n v="20"/>
  </r>
  <r>
    <s v="2000_岐阜市"/>
    <x v="3"/>
    <x v="2"/>
    <x v="0"/>
    <x v="1"/>
    <x v="1"/>
    <x v="91"/>
    <n v="401565"/>
    <x v="2"/>
    <n v="-20"/>
  </r>
  <r>
    <s v="2000_岐阜市"/>
    <x v="3"/>
    <x v="2"/>
    <x v="0"/>
    <x v="1"/>
    <x v="1"/>
    <x v="91"/>
    <n v="401565"/>
    <x v="1"/>
    <n v="4.9805137399922801"/>
  </r>
  <r>
    <s v="2000_岐阜市"/>
    <x v="3"/>
    <x v="2"/>
    <x v="0"/>
    <x v="1"/>
    <x v="1"/>
    <x v="91"/>
    <n v="401565"/>
    <x v="3"/>
    <n v="-4.9805137399922801"/>
  </r>
  <r>
    <s v="2000_岐阜市"/>
    <x v="3"/>
    <x v="3"/>
    <x v="0"/>
    <x v="1"/>
    <x v="1"/>
    <x v="91"/>
    <n v="401565"/>
    <x v="0"/>
    <n v="28"/>
  </r>
  <r>
    <s v="2000_岐阜市"/>
    <x v="3"/>
    <x v="3"/>
    <x v="0"/>
    <x v="1"/>
    <x v="1"/>
    <x v="91"/>
    <n v="401565"/>
    <x v="2"/>
    <n v="-28"/>
  </r>
  <r>
    <s v="2000_岐阜市"/>
    <x v="3"/>
    <x v="3"/>
    <x v="0"/>
    <x v="1"/>
    <x v="1"/>
    <x v="91"/>
    <n v="401565"/>
    <x v="1"/>
    <n v="6.9727192359891923"/>
  </r>
  <r>
    <s v="2000_岐阜市"/>
    <x v="3"/>
    <x v="3"/>
    <x v="0"/>
    <x v="1"/>
    <x v="1"/>
    <x v="91"/>
    <n v="401565"/>
    <x v="3"/>
    <n v="-6.9727192359891923"/>
  </r>
  <r>
    <s v="2000_岐阜市"/>
    <x v="3"/>
    <x v="4"/>
    <x v="0"/>
    <x v="1"/>
    <x v="1"/>
    <x v="91"/>
    <n v="401565"/>
    <x v="0"/>
    <n v="35"/>
  </r>
  <r>
    <s v="2000_岐阜市"/>
    <x v="3"/>
    <x v="4"/>
    <x v="0"/>
    <x v="1"/>
    <x v="1"/>
    <x v="91"/>
    <n v="401565"/>
    <x v="2"/>
    <n v="-35"/>
  </r>
  <r>
    <s v="2000_岐阜市"/>
    <x v="3"/>
    <x v="4"/>
    <x v="0"/>
    <x v="1"/>
    <x v="1"/>
    <x v="91"/>
    <n v="401565"/>
    <x v="1"/>
    <n v="8.7158990449864895"/>
  </r>
  <r>
    <s v="2000_岐阜市"/>
    <x v="3"/>
    <x v="4"/>
    <x v="0"/>
    <x v="1"/>
    <x v="1"/>
    <x v="91"/>
    <n v="401565"/>
    <x v="3"/>
    <n v="-8.7158990449864895"/>
  </r>
  <r>
    <s v="2000_岐阜市"/>
    <x v="3"/>
    <x v="5"/>
    <x v="0"/>
    <x v="1"/>
    <x v="1"/>
    <x v="91"/>
    <n v="401565"/>
    <x v="0"/>
    <n v="49"/>
  </r>
  <r>
    <s v="2000_岐阜市"/>
    <x v="3"/>
    <x v="5"/>
    <x v="0"/>
    <x v="1"/>
    <x v="1"/>
    <x v="91"/>
    <n v="401565"/>
    <x v="2"/>
    <n v="-49"/>
  </r>
  <r>
    <s v="2000_岐阜市"/>
    <x v="3"/>
    <x v="5"/>
    <x v="0"/>
    <x v="1"/>
    <x v="1"/>
    <x v="91"/>
    <n v="401565"/>
    <x v="1"/>
    <n v="12.202258662981087"/>
  </r>
  <r>
    <s v="2000_岐阜市"/>
    <x v="3"/>
    <x v="5"/>
    <x v="0"/>
    <x v="1"/>
    <x v="1"/>
    <x v="91"/>
    <n v="401565"/>
    <x v="3"/>
    <n v="-12.202258662981087"/>
  </r>
  <r>
    <s v="2000_岐阜市"/>
    <x v="3"/>
    <x v="6"/>
    <x v="0"/>
    <x v="1"/>
    <x v="1"/>
    <x v="91"/>
    <n v="401565"/>
    <x v="0"/>
    <n v="49"/>
  </r>
  <r>
    <s v="2000_岐阜市"/>
    <x v="3"/>
    <x v="6"/>
    <x v="0"/>
    <x v="1"/>
    <x v="1"/>
    <x v="91"/>
    <n v="401565"/>
    <x v="2"/>
    <n v="-49"/>
  </r>
  <r>
    <s v="2000_岐阜市"/>
    <x v="3"/>
    <x v="6"/>
    <x v="0"/>
    <x v="1"/>
    <x v="1"/>
    <x v="91"/>
    <n v="401565"/>
    <x v="1"/>
    <n v="12.202258662981087"/>
  </r>
  <r>
    <s v="2000_岐阜市"/>
    <x v="3"/>
    <x v="6"/>
    <x v="0"/>
    <x v="1"/>
    <x v="1"/>
    <x v="91"/>
    <n v="401565"/>
    <x v="3"/>
    <n v="-12.202258662981087"/>
  </r>
  <r>
    <s v="2000_岐阜市"/>
    <x v="3"/>
    <x v="7"/>
    <x v="0"/>
    <x v="1"/>
    <x v="1"/>
    <x v="91"/>
    <n v="401565"/>
    <x v="0"/>
    <n v="40"/>
  </r>
  <r>
    <s v="2000_岐阜市"/>
    <x v="3"/>
    <x v="7"/>
    <x v="0"/>
    <x v="1"/>
    <x v="1"/>
    <x v="91"/>
    <n v="401565"/>
    <x v="2"/>
    <n v="-40"/>
  </r>
  <r>
    <s v="2000_岐阜市"/>
    <x v="3"/>
    <x v="7"/>
    <x v="0"/>
    <x v="1"/>
    <x v="1"/>
    <x v="91"/>
    <n v="401565"/>
    <x v="1"/>
    <n v="9.9610274799845602"/>
  </r>
  <r>
    <s v="2000_岐阜市"/>
    <x v="3"/>
    <x v="7"/>
    <x v="0"/>
    <x v="1"/>
    <x v="1"/>
    <x v="91"/>
    <n v="401565"/>
    <x v="3"/>
    <n v="-9.9610274799845602"/>
  </r>
  <r>
    <s v="2000_岐阜市"/>
    <x v="3"/>
    <x v="8"/>
    <x v="0"/>
    <x v="1"/>
    <x v="1"/>
    <x v="91"/>
    <n v="401565"/>
    <x v="0"/>
    <n v="29"/>
  </r>
  <r>
    <s v="2000_岐阜市"/>
    <x v="3"/>
    <x v="8"/>
    <x v="0"/>
    <x v="1"/>
    <x v="1"/>
    <x v="91"/>
    <n v="401565"/>
    <x v="2"/>
    <n v="-29"/>
  </r>
  <r>
    <s v="2000_岐阜市"/>
    <x v="3"/>
    <x v="8"/>
    <x v="0"/>
    <x v="1"/>
    <x v="1"/>
    <x v="91"/>
    <n v="401565"/>
    <x v="1"/>
    <n v="7.2217449229888064"/>
  </r>
  <r>
    <s v="2000_岐阜市"/>
    <x v="3"/>
    <x v="8"/>
    <x v="0"/>
    <x v="1"/>
    <x v="1"/>
    <x v="91"/>
    <n v="401565"/>
    <x v="3"/>
    <n v="-7.2217449229888064"/>
  </r>
  <r>
    <s v="2000_岐阜市"/>
    <x v="3"/>
    <x v="9"/>
    <x v="0"/>
    <x v="1"/>
    <x v="1"/>
    <x v="91"/>
    <n v="401565"/>
    <x v="0"/>
    <n v="20"/>
  </r>
  <r>
    <s v="2000_岐阜市"/>
    <x v="3"/>
    <x v="9"/>
    <x v="0"/>
    <x v="1"/>
    <x v="1"/>
    <x v="91"/>
    <n v="401565"/>
    <x v="2"/>
    <n v="-20"/>
  </r>
  <r>
    <s v="2000_岐阜市"/>
    <x v="3"/>
    <x v="9"/>
    <x v="0"/>
    <x v="1"/>
    <x v="1"/>
    <x v="91"/>
    <n v="401565"/>
    <x v="1"/>
    <n v="4.9805137399922801"/>
  </r>
  <r>
    <s v="2000_岐阜市"/>
    <x v="3"/>
    <x v="9"/>
    <x v="0"/>
    <x v="1"/>
    <x v="1"/>
    <x v="91"/>
    <n v="401565"/>
    <x v="3"/>
    <n v="-4.9805137399922801"/>
  </r>
  <r>
    <s v="2000_岐阜市"/>
    <x v="3"/>
    <x v="10"/>
    <x v="0"/>
    <x v="1"/>
    <x v="1"/>
    <x v="91"/>
    <n v="401565"/>
    <x v="0"/>
    <n v="13"/>
  </r>
  <r>
    <s v="2000_岐阜市"/>
    <x v="3"/>
    <x v="10"/>
    <x v="0"/>
    <x v="1"/>
    <x v="1"/>
    <x v="91"/>
    <n v="401565"/>
    <x v="2"/>
    <n v="-13"/>
  </r>
  <r>
    <s v="2000_岐阜市"/>
    <x v="3"/>
    <x v="10"/>
    <x v="0"/>
    <x v="1"/>
    <x v="1"/>
    <x v="91"/>
    <n v="401565"/>
    <x v="1"/>
    <n v="3.2373339309949825"/>
  </r>
  <r>
    <s v="2000_岐阜市"/>
    <x v="3"/>
    <x v="10"/>
    <x v="0"/>
    <x v="1"/>
    <x v="1"/>
    <x v="91"/>
    <n v="401565"/>
    <x v="3"/>
    <n v="-3.2373339309949825"/>
  </r>
  <r>
    <s v="2000_岐阜市"/>
    <x v="3"/>
    <x v="11"/>
    <x v="0"/>
    <x v="1"/>
    <x v="1"/>
    <x v="91"/>
    <n v="401565"/>
    <x v="0"/>
    <n v="5"/>
  </r>
  <r>
    <s v="2000_岐阜市"/>
    <x v="3"/>
    <x v="11"/>
    <x v="0"/>
    <x v="1"/>
    <x v="1"/>
    <x v="91"/>
    <n v="401565"/>
    <x v="2"/>
    <n v="-5"/>
  </r>
  <r>
    <s v="2000_岐阜市"/>
    <x v="3"/>
    <x v="11"/>
    <x v="0"/>
    <x v="1"/>
    <x v="1"/>
    <x v="91"/>
    <n v="401565"/>
    <x v="1"/>
    <n v="1.24512843499807"/>
  </r>
  <r>
    <s v="2000_岐阜市"/>
    <x v="3"/>
    <x v="11"/>
    <x v="0"/>
    <x v="1"/>
    <x v="1"/>
    <x v="91"/>
    <n v="401565"/>
    <x v="3"/>
    <n v="-1.24512843499807"/>
  </r>
  <r>
    <s v="2000_岐阜市"/>
    <x v="3"/>
    <x v="12"/>
    <x v="0"/>
    <x v="1"/>
    <x v="1"/>
    <x v="91"/>
    <n v="401565"/>
    <x v="0"/>
    <n v="5"/>
  </r>
  <r>
    <s v="2000_岐阜市"/>
    <x v="3"/>
    <x v="12"/>
    <x v="0"/>
    <x v="1"/>
    <x v="1"/>
    <x v="91"/>
    <n v="401565"/>
    <x v="2"/>
    <n v="-5"/>
  </r>
  <r>
    <s v="2000_岐阜市"/>
    <x v="3"/>
    <x v="12"/>
    <x v="0"/>
    <x v="1"/>
    <x v="1"/>
    <x v="91"/>
    <n v="401565"/>
    <x v="1"/>
    <n v="1.24512843499807"/>
  </r>
  <r>
    <s v="2000_岐阜市"/>
    <x v="3"/>
    <x v="12"/>
    <x v="0"/>
    <x v="1"/>
    <x v="1"/>
    <x v="91"/>
    <n v="401565"/>
    <x v="3"/>
    <n v="-1.24512843499807"/>
  </r>
  <r>
    <s v="2000_岐阜市"/>
    <x v="3"/>
    <x v="13"/>
    <x v="0"/>
    <x v="1"/>
    <x v="1"/>
    <x v="91"/>
    <n v="401565"/>
    <x v="0"/>
    <n v="3"/>
  </r>
  <r>
    <s v="2000_岐阜市"/>
    <x v="3"/>
    <x v="13"/>
    <x v="0"/>
    <x v="1"/>
    <x v="1"/>
    <x v="91"/>
    <n v="401565"/>
    <x v="2"/>
    <n v="-3"/>
  </r>
  <r>
    <s v="2000_岐阜市"/>
    <x v="3"/>
    <x v="13"/>
    <x v="0"/>
    <x v="1"/>
    <x v="1"/>
    <x v="91"/>
    <n v="401565"/>
    <x v="1"/>
    <n v="0.74707706099884208"/>
  </r>
  <r>
    <s v="2000_岐阜市"/>
    <x v="3"/>
    <x v="13"/>
    <x v="0"/>
    <x v="1"/>
    <x v="1"/>
    <x v="91"/>
    <n v="401565"/>
    <x v="3"/>
    <n v="-0.74707706099884208"/>
  </r>
  <r>
    <s v="2000_岐阜市"/>
    <x v="3"/>
    <x v="14"/>
    <x v="0"/>
    <x v="1"/>
    <x v="1"/>
    <x v="91"/>
    <n v="401565"/>
    <x v="0"/>
    <n v="2"/>
  </r>
  <r>
    <s v="2000_岐阜市"/>
    <x v="3"/>
    <x v="14"/>
    <x v="0"/>
    <x v="1"/>
    <x v="1"/>
    <x v="91"/>
    <n v="401565"/>
    <x v="2"/>
    <n v="-2"/>
  </r>
  <r>
    <s v="2000_岐阜市"/>
    <x v="3"/>
    <x v="14"/>
    <x v="0"/>
    <x v="1"/>
    <x v="1"/>
    <x v="91"/>
    <n v="401565"/>
    <x v="1"/>
    <n v="0.49805137399922805"/>
  </r>
  <r>
    <s v="2000_岐阜市"/>
    <x v="3"/>
    <x v="14"/>
    <x v="0"/>
    <x v="1"/>
    <x v="1"/>
    <x v="91"/>
    <n v="401565"/>
    <x v="3"/>
    <n v="-0.49805137399922805"/>
  </r>
  <r>
    <s v="2000_静岡市"/>
    <x v="3"/>
    <x v="0"/>
    <x v="0"/>
    <x v="1"/>
    <x v="1"/>
    <x v="57"/>
    <n v="469735"/>
    <x v="0"/>
    <n v="282"/>
  </r>
  <r>
    <s v="2000_静岡市"/>
    <x v="3"/>
    <x v="0"/>
    <x v="0"/>
    <x v="1"/>
    <x v="1"/>
    <x v="57"/>
    <n v="469735"/>
    <x v="2"/>
    <n v="-282"/>
  </r>
  <r>
    <s v="2000_静岡市"/>
    <x v="3"/>
    <x v="0"/>
    <x v="0"/>
    <x v="1"/>
    <x v="1"/>
    <x v="57"/>
    <n v="469735"/>
    <x v="1"/>
    <n v="60.033848872236476"/>
  </r>
  <r>
    <s v="2000_静岡市"/>
    <x v="3"/>
    <x v="0"/>
    <x v="0"/>
    <x v="1"/>
    <x v="1"/>
    <x v="57"/>
    <n v="469735"/>
    <x v="3"/>
    <n v="-60.033848872236476"/>
  </r>
  <r>
    <s v="2000_静岡市"/>
    <x v="3"/>
    <x v="1"/>
    <x v="0"/>
    <x v="1"/>
    <x v="1"/>
    <x v="57"/>
    <n v="469735"/>
    <x v="0"/>
    <n v="0"/>
  </r>
  <r>
    <s v="2000_静岡市"/>
    <x v="3"/>
    <x v="1"/>
    <x v="0"/>
    <x v="1"/>
    <x v="1"/>
    <x v="57"/>
    <n v="469735"/>
    <x v="2"/>
    <n v="0"/>
  </r>
  <r>
    <s v="2000_静岡市"/>
    <x v="3"/>
    <x v="1"/>
    <x v="0"/>
    <x v="1"/>
    <x v="1"/>
    <x v="57"/>
    <n v="469735"/>
    <x v="1"/>
    <n v="0"/>
  </r>
  <r>
    <s v="2000_静岡市"/>
    <x v="3"/>
    <x v="1"/>
    <x v="0"/>
    <x v="1"/>
    <x v="1"/>
    <x v="57"/>
    <n v="469735"/>
    <x v="3"/>
    <n v="0"/>
  </r>
  <r>
    <s v="2000_静岡市"/>
    <x v="3"/>
    <x v="2"/>
    <x v="0"/>
    <x v="1"/>
    <x v="1"/>
    <x v="57"/>
    <n v="469735"/>
    <x v="0"/>
    <n v="13"/>
  </r>
  <r>
    <s v="2000_静岡市"/>
    <x v="3"/>
    <x v="2"/>
    <x v="0"/>
    <x v="1"/>
    <x v="1"/>
    <x v="57"/>
    <n v="469735"/>
    <x v="2"/>
    <n v="-13"/>
  </r>
  <r>
    <s v="2000_静岡市"/>
    <x v="3"/>
    <x v="2"/>
    <x v="0"/>
    <x v="1"/>
    <x v="1"/>
    <x v="57"/>
    <n v="469735"/>
    <x v="1"/>
    <n v="2.7675178558123199"/>
  </r>
  <r>
    <s v="2000_静岡市"/>
    <x v="3"/>
    <x v="2"/>
    <x v="0"/>
    <x v="1"/>
    <x v="1"/>
    <x v="57"/>
    <n v="469735"/>
    <x v="3"/>
    <n v="-2.7675178558123199"/>
  </r>
  <r>
    <s v="2000_静岡市"/>
    <x v="3"/>
    <x v="3"/>
    <x v="0"/>
    <x v="1"/>
    <x v="1"/>
    <x v="57"/>
    <n v="469735"/>
    <x v="0"/>
    <n v="22"/>
  </r>
  <r>
    <s v="2000_静岡市"/>
    <x v="3"/>
    <x v="3"/>
    <x v="0"/>
    <x v="1"/>
    <x v="1"/>
    <x v="57"/>
    <n v="469735"/>
    <x v="2"/>
    <n v="-22"/>
  </r>
  <r>
    <s v="2000_静岡市"/>
    <x v="3"/>
    <x v="3"/>
    <x v="0"/>
    <x v="1"/>
    <x v="1"/>
    <x v="57"/>
    <n v="469735"/>
    <x v="1"/>
    <n v="4.6834917559900795"/>
  </r>
  <r>
    <s v="2000_静岡市"/>
    <x v="3"/>
    <x v="3"/>
    <x v="0"/>
    <x v="1"/>
    <x v="1"/>
    <x v="57"/>
    <n v="469735"/>
    <x v="3"/>
    <n v="-4.6834917559900795"/>
  </r>
  <r>
    <s v="2000_静岡市"/>
    <x v="3"/>
    <x v="4"/>
    <x v="0"/>
    <x v="1"/>
    <x v="1"/>
    <x v="57"/>
    <n v="469735"/>
    <x v="0"/>
    <n v="31"/>
  </r>
  <r>
    <s v="2000_静岡市"/>
    <x v="3"/>
    <x v="4"/>
    <x v="0"/>
    <x v="1"/>
    <x v="1"/>
    <x v="57"/>
    <n v="469735"/>
    <x v="2"/>
    <n v="-31"/>
  </r>
  <r>
    <s v="2000_静岡市"/>
    <x v="3"/>
    <x v="4"/>
    <x v="0"/>
    <x v="1"/>
    <x v="1"/>
    <x v="57"/>
    <n v="469735"/>
    <x v="1"/>
    <n v="6.5994656561678386"/>
  </r>
  <r>
    <s v="2000_静岡市"/>
    <x v="3"/>
    <x v="4"/>
    <x v="0"/>
    <x v="1"/>
    <x v="1"/>
    <x v="57"/>
    <n v="469735"/>
    <x v="3"/>
    <n v="-6.5994656561678386"/>
  </r>
  <r>
    <s v="2000_静岡市"/>
    <x v="3"/>
    <x v="5"/>
    <x v="0"/>
    <x v="1"/>
    <x v="1"/>
    <x v="57"/>
    <n v="469735"/>
    <x v="0"/>
    <n v="50"/>
  </r>
  <r>
    <s v="2000_静岡市"/>
    <x v="3"/>
    <x v="5"/>
    <x v="0"/>
    <x v="1"/>
    <x v="1"/>
    <x v="57"/>
    <n v="469735"/>
    <x v="2"/>
    <n v="-50"/>
  </r>
  <r>
    <s v="2000_静岡市"/>
    <x v="3"/>
    <x v="5"/>
    <x v="0"/>
    <x v="1"/>
    <x v="1"/>
    <x v="57"/>
    <n v="469735"/>
    <x v="1"/>
    <n v="10.644299445431999"/>
  </r>
  <r>
    <s v="2000_静岡市"/>
    <x v="3"/>
    <x v="5"/>
    <x v="0"/>
    <x v="1"/>
    <x v="1"/>
    <x v="57"/>
    <n v="469735"/>
    <x v="3"/>
    <n v="-10.644299445431999"/>
  </r>
  <r>
    <s v="2000_静岡市"/>
    <x v="3"/>
    <x v="6"/>
    <x v="0"/>
    <x v="1"/>
    <x v="1"/>
    <x v="57"/>
    <n v="469735"/>
    <x v="0"/>
    <n v="44"/>
  </r>
  <r>
    <s v="2000_静岡市"/>
    <x v="3"/>
    <x v="6"/>
    <x v="0"/>
    <x v="1"/>
    <x v="1"/>
    <x v="57"/>
    <n v="469735"/>
    <x v="2"/>
    <n v="-44"/>
  </r>
  <r>
    <s v="2000_静岡市"/>
    <x v="3"/>
    <x v="6"/>
    <x v="0"/>
    <x v="1"/>
    <x v="1"/>
    <x v="57"/>
    <n v="469735"/>
    <x v="1"/>
    <n v="9.366983511980159"/>
  </r>
  <r>
    <s v="2000_静岡市"/>
    <x v="3"/>
    <x v="6"/>
    <x v="0"/>
    <x v="1"/>
    <x v="1"/>
    <x v="57"/>
    <n v="469735"/>
    <x v="3"/>
    <n v="-9.366983511980159"/>
  </r>
  <r>
    <s v="2000_静岡市"/>
    <x v="3"/>
    <x v="7"/>
    <x v="0"/>
    <x v="1"/>
    <x v="1"/>
    <x v="57"/>
    <n v="469735"/>
    <x v="0"/>
    <n v="40"/>
  </r>
  <r>
    <s v="2000_静岡市"/>
    <x v="3"/>
    <x v="7"/>
    <x v="0"/>
    <x v="1"/>
    <x v="1"/>
    <x v="57"/>
    <n v="469735"/>
    <x v="2"/>
    <n v="-40"/>
  </r>
  <r>
    <s v="2000_静岡市"/>
    <x v="3"/>
    <x v="7"/>
    <x v="0"/>
    <x v="1"/>
    <x v="1"/>
    <x v="57"/>
    <n v="469735"/>
    <x v="1"/>
    <n v="8.5154395563455996"/>
  </r>
  <r>
    <s v="2000_静岡市"/>
    <x v="3"/>
    <x v="7"/>
    <x v="0"/>
    <x v="1"/>
    <x v="1"/>
    <x v="57"/>
    <n v="469735"/>
    <x v="3"/>
    <n v="-8.5154395563455996"/>
  </r>
  <r>
    <s v="2000_静岡市"/>
    <x v="3"/>
    <x v="8"/>
    <x v="0"/>
    <x v="1"/>
    <x v="1"/>
    <x v="57"/>
    <n v="469735"/>
    <x v="0"/>
    <n v="26"/>
  </r>
  <r>
    <s v="2000_静岡市"/>
    <x v="3"/>
    <x v="8"/>
    <x v="0"/>
    <x v="1"/>
    <x v="1"/>
    <x v="57"/>
    <n v="469735"/>
    <x v="2"/>
    <n v="-26"/>
  </r>
  <r>
    <s v="2000_静岡市"/>
    <x v="3"/>
    <x v="8"/>
    <x v="0"/>
    <x v="1"/>
    <x v="1"/>
    <x v="57"/>
    <n v="469735"/>
    <x v="1"/>
    <n v="5.5350357116246398"/>
  </r>
  <r>
    <s v="2000_静岡市"/>
    <x v="3"/>
    <x v="8"/>
    <x v="0"/>
    <x v="1"/>
    <x v="1"/>
    <x v="57"/>
    <n v="469735"/>
    <x v="3"/>
    <n v="-5.5350357116246398"/>
  </r>
  <r>
    <s v="2000_静岡市"/>
    <x v="3"/>
    <x v="9"/>
    <x v="0"/>
    <x v="1"/>
    <x v="1"/>
    <x v="57"/>
    <n v="469735"/>
    <x v="0"/>
    <n v="13"/>
  </r>
  <r>
    <s v="2000_静岡市"/>
    <x v="3"/>
    <x v="9"/>
    <x v="0"/>
    <x v="1"/>
    <x v="1"/>
    <x v="57"/>
    <n v="469735"/>
    <x v="2"/>
    <n v="-13"/>
  </r>
  <r>
    <s v="2000_静岡市"/>
    <x v="3"/>
    <x v="9"/>
    <x v="0"/>
    <x v="1"/>
    <x v="1"/>
    <x v="57"/>
    <n v="469735"/>
    <x v="1"/>
    <n v="2.7675178558123199"/>
  </r>
  <r>
    <s v="2000_静岡市"/>
    <x v="3"/>
    <x v="9"/>
    <x v="0"/>
    <x v="1"/>
    <x v="1"/>
    <x v="57"/>
    <n v="469735"/>
    <x v="3"/>
    <n v="-2.7675178558123199"/>
  </r>
  <r>
    <s v="2000_静岡市"/>
    <x v="3"/>
    <x v="10"/>
    <x v="0"/>
    <x v="1"/>
    <x v="1"/>
    <x v="57"/>
    <n v="469735"/>
    <x v="0"/>
    <n v="8"/>
  </r>
  <r>
    <s v="2000_静岡市"/>
    <x v="3"/>
    <x v="10"/>
    <x v="0"/>
    <x v="1"/>
    <x v="1"/>
    <x v="57"/>
    <n v="469735"/>
    <x v="2"/>
    <n v="-8"/>
  </r>
  <r>
    <s v="2000_静岡市"/>
    <x v="3"/>
    <x v="10"/>
    <x v="0"/>
    <x v="1"/>
    <x v="1"/>
    <x v="57"/>
    <n v="469735"/>
    <x v="1"/>
    <n v="1.7030879112691197"/>
  </r>
  <r>
    <s v="2000_静岡市"/>
    <x v="3"/>
    <x v="10"/>
    <x v="0"/>
    <x v="1"/>
    <x v="1"/>
    <x v="57"/>
    <n v="469735"/>
    <x v="3"/>
    <n v="-1.7030879112691197"/>
  </r>
  <r>
    <s v="2000_静岡市"/>
    <x v="3"/>
    <x v="11"/>
    <x v="0"/>
    <x v="1"/>
    <x v="1"/>
    <x v="57"/>
    <n v="469735"/>
    <x v="0"/>
    <n v="12"/>
  </r>
  <r>
    <s v="2000_静岡市"/>
    <x v="3"/>
    <x v="11"/>
    <x v="0"/>
    <x v="1"/>
    <x v="1"/>
    <x v="57"/>
    <n v="469735"/>
    <x v="2"/>
    <n v="-12"/>
  </r>
  <r>
    <s v="2000_静岡市"/>
    <x v="3"/>
    <x v="11"/>
    <x v="0"/>
    <x v="1"/>
    <x v="1"/>
    <x v="57"/>
    <n v="469735"/>
    <x v="1"/>
    <n v="2.55463186690368"/>
  </r>
  <r>
    <s v="2000_静岡市"/>
    <x v="3"/>
    <x v="11"/>
    <x v="0"/>
    <x v="1"/>
    <x v="1"/>
    <x v="57"/>
    <n v="469735"/>
    <x v="3"/>
    <n v="-2.55463186690368"/>
  </r>
  <r>
    <s v="2000_静岡市"/>
    <x v="3"/>
    <x v="12"/>
    <x v="0"/>
    <x v="1"/>
    <x v="1"/>
    <x v="57"/>
    <n v="469735"/>
    <x v="0"/>
    <n v="11"/>
  </r>
  <r>
    <s v="2000_静岡市"/>
    <x v="3"/>
    <x v="12"/>
    <x v="0"/>
    <x v="1"/>
    <x v="1"/>
    <x v="57"/>
    <n v="469735"/>
    <x v="2"/>
    <n v="-11"/>
  </r>
  <r>
    <s v="2000_静岡市"/>
    <x v="3"/>
    <x v="12"/>
    <x v="0"/>
    <x v="1"/>
    <x v="1"/>
    <x v="57"/>
    <n v="469735"/>
    <x v="1"/>
    <n v="2.3417458779950397"/>
  </r>
  <r>
    <s v="2000_静岡市"/>
    <x v="3"/>
    <x v="12"/>
    <x v="0"/>
    <x v="1"/>
    <x v="1"/>
    <x v="57"/>
    <n v="469735"/>
    <x v="3"/>
    <n v="-2.3417458779950397"/>
  </r>
  <r>
    <s v="2000_静岡市"/>
    <x v="3"/>
    <x v="13"/>
    <x v="0"/>
    <x v="1"/>
    <x v="1"/>
    <x v="57"/>
    <n v="469735"/>
    <x v="0"/>
    <n v="8"/>
  </r>
  <r>
    <s v="2000_静岡市"/>
    <x v="3"/>
    <x v="13"/>
    <x v="0"/>
    <x v="1"/>
    <x v="1"/>
    <x v="57"/>
    <n v="469735"/>
    <x v="2"/>
    <n v="-8"/>
  </r>
  <r>
    <s v="2000_静岡市"/>
    <x v="3"/>
    <x v="13"/>
    <x v="0"/>
    <x v="1"/>
    <x v="1"/>
    <x v="57"/>
    <n v="469735"/>
    <x v="1"/>
    <n v="1.7030879112691197"/>
  </r>
  <r>
    <s v="2000_静岡市"/>
    <x v="3"/>
    <x v="13"/>
    <x v="0"/>
    <x v="1"/>
    <x v="1"/>
    <x v="57"/>
    <n v="469735"/>
    <x v="3"/>
    <n v="-1.7030879112691197"/>
  </r>
  <r>
    <s v="2000_静岡市"/>
    <x v="3"/>
    <x v="14"/>
    <x v="0"/>
    <x v="1"/>
    <x v="1"/>
    <x v="57"/>
    <n v="469735"/>
    <x v="0"/>
    <n v="4"/>
  </r>
  <r>
    <s v="2000_静岡市"/>
    <x v="3"/>
    <x v="14"/>
    <x v="0"/>
    <x v="1"/>
    <x v="1"/>
    <x v="57"/>
    <n v="469735"/>
    <x v="2"/>
    <n v="-4"/>
  </r>
  <r>
    <s v="2000_静岡市"/>
    <x v="3"/>
    <x v="14"/>
    <x v="0"/>
    <x v="1"/>
    <x v="1"/>
    <x v="57"/>
    <n v="469735"/>
    <x v="1"/>
    <n v="0.85154395563455987"/>
  </r>
  <r>
    <s v="2000_静岡市"/>
    <x v="3"/>
    <x v="14"/>
    <x v="0"/>
    <x v="1"/>
    <x v="1"/>
    <x v="57"/>
    <n v="469735"/>
    <x v="3"/>
    <n v="-0.85154395563455987"/>
  </r>
  <r>
    <s v="2000_浜松市"/>
    <x v="3"/>
    <x v="0"/>
    <x v="0"/>
    <x v="1"/>
    <x v="1"/>
    <x v="58"/>
    <n v="569622"/>
    <x v="0"/>
    <n v="356"/>
  </r>
  <r>
    <s v="2000_浜松市"/>
    <x v="3"/>
    <x v="0"/>
    <x v="0"/>
    <x v="1"/>
    <x v="1"/>
    <x v="58"/>
    <n v="569622"/>
    <x v="2"/>
    <n v="-356"/>
  </r>
  <r>
    <s v="2000_浜松市"/>
    <x v="3"/>
    <x v="0"/>
    <x v="0"/>
    <x v="1"/>
    <x v="1"/>
    <x v="58"/>
    <n v="569622"/>
    <x v="1"/>
    <n v="62.497586118513681"/>
  </r>
  <r>
    <s v="2000_浜松市"/>
    <x v="3"/>
    <x v="0"/>
    <x v="0"/>
    <x v="1"/>
    <x v="1"/>
    <x v="58"/>
    <n v="569622"/>
    <x v="3"/>
    <n v="-62.497586118513681"/>
  </r>
  <r>
    <s v="2000_浜松市"/>
    <x v="3"/>
    <x v="1"/>
    <x v="0"/>
    <x v="1"/>
    <x v="1"/>
    <x v="58"/>
    <n v="569622"/>
    <x v="0"/>
    <n v="1"/>
  </r>
  <r>
    <s v="2000_浜松市"/>
    <x v="3"/>
    <x v="1"/>
    <x v="0"/>
    <x v="1"/>
    <x v="1"/>
    <x v="58"/>
    <n v="569622"/>
    <x v="2"/>
    <n v="-1"/>
  </r>
  <r>
    <s v="2000_浜松市"/>
    <x v="3"/>
    <x v="1"/>
    <x v="0"/>
    <x v="1"/>
    <x v="1"/>
    <x v="58"/>
    <n v="569622"/>
    <x v="1"/>
    <n v="0.17555501718683619"/>
  </r>
  <r>
    <s v="2000_浜松市"/>
    <x v="3"/>
    <x v="1"/>
    <x v="0"/>
    <x v="1"/>
    <x v="1"/>
    <x v="58"/>
    <n v="569622"/>
    <x v="3"/>
    <n v="-0.17555501718683619"/>
  </r>
  <r>
    <s v="2000_浜松市"/>
    <x v="3"/>
    <x v="2"/>
    <x v="0"/>
    <x v="1"/>
    <x v="1"/>
    <x v="58"/>
    <n v="569622"/>
    <x v="0"/>
    <n v="19"/>
  </r>
  <r>
    <s v="2000_浜松市"/>
    <x v="3"/>
    <x v="2"/>
    <x v="0"/>
    <x v="1"/>
    <x v="1"/>
    <x v="58"/>
    <n v="569622"/>
    <x v="2"/>
    <n v="-19"/>
  </r>
  <r>
    <s v="2000_浜松市"/>
    <x v="3"/>
    <x v="2"/>
    <x v="0"/>
    <x v="1"/>
    <x v="1"/>
    <x v="58"/>
    <n v="569622"/>
    <x v="1"/>
    <n v="3.3355453265498873"/>
  </r>
  <r>
    <s v="2000_浜松市"/>
    <x v="3"/>
    <x v="2"/>
    <x v="0"/>
    <x v="1"/>
    <x v="1"/>
    <x v="58"/>
    <n v="569622"/>
    <x v="3"/>
    <n v="-3.3355453265498873"/>
  </r>
  <r>
    <s v="2000_浜松市"/>
    <x v="3"/>
    <x v="3"/>
    <x v="0"/>
    <x v="1"/>
    <x v="1"/>
    <x v="58"/>
    <n v="569622"/>
    <x v="0"/>
    <n v="25"/>
  </r>
  <r>
    <s v="2000_浜松市"/>
    <x v="3"/>
    <x v="3"/>
    <x v="0"/>
    <x v="1"/>
    <x v="1"/>
    <x v="58"/>
    <n v="569622"/>
    <x v="2"/>
    <n v="-25"/>
  </r>
  <r>
    <s v="2000_浜松市"/>
    <x v="3"/>
    <x v="3"/>
    <x v="0"/>
    <x v="1"/>
    <x v="1"/>
    <x v="58"/>
    <n v="569622"/>
    <x v="1"/>
    <n v="4.3888754296709047"/>
  </r>
  <r>
    <s v="2000_浜松市"/>
    <x v="3"/>
    <x v="3"/>
    <x v="0"/>
    <x v="1"/>
    <x v="1"/>
    <x v="58"/>
    <n v="569622"/>
    <x v="3"/>
    <n v="-4.3888754296709047"/>
  </r>
  <r>
    <s v="2000_浜松市"/>
    <x v="3"/>
    <x v="4"/>
    <x v="0"/>
    <x v="1"/>
    <x v="1"/>
    <x v="58"/>
    <n v="569622"/>
    <x v="0"/>
    <n v="65"/>
  </r>
  <r>
    <s v="2000_浜松市"/>
    <x v="3"/>
    <x v="4"/>
    <x v="0"/>
    <x v="1"/>
    <x v="1"/>
    <x v="58"/>
    <n v="569622"/>
    <x v="2"/>
    <n v="-65"/>
  </r>
  <r>
    <s v="2000_浜松市"/>
    <x v="3"/>
    <x v="4"/>
    <x v="0"/>
    <x v="1"/>
    <x v="1"/>
    <x v="58"/>
    <n v="569622"/>
    <x v="1"/>
    <n v="11.411076117144352"/>
  </r>
  <r>
    <s v="2000_浜松市"/>
    <x v="3"/>
    <x v="4"/>
    <x v="0"/>
    <x v="1"/>
    <x v="1"/>
    <x v="58"/>
    <n v="569622"/>
    <x v="3"/>
    <n v="-11.411076117144352"/>
  </r>
  <r>
    <s v="2000_浜松市"/>
    <x v="3"/>
    <x v="5"/>
    <x v="0"/>
    <x v="1"/>
    <x v="1"/>
    <x v="58"/>
    <n v="569622"/>
    <x v="0"/>
    <n v="63"/>
  </r>
  <r>
    <s v="2000_浜松市"/>
    <x v="3"/>
    <x v="5"/>
    <x v="0"/>
    <x v="1"/>
    <x v="1"/>
    <x v="58"/>
    <n v="569622"/>
    <x v="2"/>
    <n v="-63"/>
  </r>
  <r>
    <s v="2000_浜松市"/>
    <x v="3"/>
    <x v="5"/>
    <x v="0"/>
    <x v="1"/>
    <x v="1"/>
    <x v="58"/>
    <n v="569622"/>
    <x v="1"/>
    <n v="11.05996608277068"/>
  </r>
  <r>
    <s v="2000_浜松市"/>
    <x v="3"/>
    <x v="5"/>
    <x v="0"/>
    <x v="1"/>
    <x v="1"/>
    <x v="58"/>
    <n v="569622"/>
    <x v="3"/>
    <n v="-11.05996608277068"/>
  </r>
  <r>
    <s v="2000_浜松市"/>
    <x v="3"/>
    <x v="6"/>
    <x v="0"/>
    <x v="1"/>
    <x v="1"/>
    <x v="58"/>
    <n v="569622"/>
    <x v="0"/>
    <n v="51"/>
  </r>
  <r>
    <s v="2000_浜松市"/>
    <x v="3"/>
    <x v="6"/>
    <x v="0"/>
    <x v="1"/>
    <x v="1"/>
    <x v="58"/>
    <n v="569622"/>
    <x v="2"/>
    <n v="-51"/>
  </r>
  <r>
    <s v="2000_浜松市"/>
    <x v="3"/>
    <x v="6"/>
    <x v="0"/>
    <x v="1"/>
    <x v="1"/>
    <x v="58"/>
    <n v="569622"/>
    <x v="1"/>
    <n v="8.9533058765286455"/>
  </r>
  <r>
    <s v="2000_浜松市"/>
    <x v="3"/>
    <x v="6"/>
    <x v="0"/>
    <x v="1"/>
    <x v="1"/>
    <x v="58"/>
    <n v="569622"/>
    <x v="3"/>
    <n v="-8.9533058765286455"/>
  </r>
  <r>
    <s v="2000_浜松市"/>
    <x v="3"/>
    <x v="7"/>
    <x v="0"/>
    <x v="1"/>
    <x v="1"/>
    <x v="58"/>
    <n v="569622"/>
    <x v="0"/>
    <n v="44"/>
  </r>
  <r>
    <s v="2000_浜松市"/>
    <x v="3"/>
    <x v="7"/>
    <x v="0"/>
    <x v="1"/>
    <x v="1"/>
    <x v="58"/>
    <n v="569622"/>
    <x v="2"/>
    <n v="-44"/>
  </r>
  <r>
    <s v="2000_浜松市"/>
    <x v="3"/>
    <x v="7"/>
    <x v="0"/>
    <x v="1"/>
    <x v="1"/>
    <x v="58"/>
    <n v="569622"/>
    <x v="1"/>
    <n v="7.7244207562207921"/>
  </r>
  <r>
    <s v="2000_浜松市"/>
    <x v="3"/>
    <x v="7"/>
    <x v="0"/>
    <x v="1"/>
    <x v="1"/>
    <x v="58"/>
    <n v="569622"/>
    <x v="3"/>
    <n v="-7.7244207562207921"/>
  </r>
  <r>
    <s v="2000_浜松市"/>
    <x v="3"/>
    <x v="8"/>
    <x v="0"/>
    <x v="1"/>
    <x v="1"/>
    <x v="58"/>
    <n v="569622"/>
    <x v="0"/>
    <n v="24"/>
  </r>
  <r>
    <s v="2000_浜松市"/>
    <x v="3"/>
    <x v="8"/>
    <x v="0"/>
    <x v="1"/>
    <x v="1"/>
    <x v="58"/>
    <n v="569622"/>
    <x v="2"/>
    <n v="-24"/>
  </r>
  <r>
    <s v="2000_浜松市"/>
    <x v="3"/>
    <x v="8"/>
    <x v="0"/>
    <x v="1"/>
    <x v="1"/>
    <x v="58"/>
    <n v="569622"/>
    <x v="1"/>
    <n v="4.2133204124840686"/>
  </r>
  <r>
    <s v="2000_浜松市"/>
    <x v="3"/>
    <x v="8"/>
    <x v="0"/>
    <x v="1"/>
    <x v="1"/>
    <x v="58"/>
    <n v="569622"/>
    <x v="3"/>
    <n v="-4.2133204124840686"/>
  </r>
  <r>
    <s v="2000_浜松市"/>
    <x v="3"/>
    <x v="9"/>
    <x v="0"/>
    <x v="1"/>
    <x v="1"/>
    <x v="58"/>
    <n v="569622"/>
    <x v="0"/>
    <n v="14"/>
  </r>
  <r>
    <s v="2000_浜松市"/>
    <x v="3"/>
    <x v="9"/>
    <x v="0"/>
    <x v="1"/>
    <x v="1"/>
    <x v="58"/>
    <n v="569622"/>
    <x v="2"/>
    <n v="-14"/>
  </r>
  <r>
    <s v="2000_浜松市"/>
    <x v="3"/>
    <x v="9"/>
    <x v="0"/>
    <x v="1"/>
    <x v="1"/>
    <x v="58"/>
    <n v="569622"/>
    <x v="1"/>
    <n v="2.4577702406157065"/>
  </r>
  <r>
    <s v="2000_浜松市"/>
    <x v="3"/>
    <x v="9"/>
    <x v="0"/>
    <x v="1"/>
    <x v="1"/>
    <x v="58"/>
    <n v="569622"/>
    <x v="3"/>
    <n v="-2.4577702406157065"/>
  </r>
  <r>
    <s v="2000_浜松市"/>
    <x v="3"/>
    <x v="10"/>
    <x v="0"/>
    <x v="1"/>
    <x v="1"/>
    <x v="58"/>
    <n v="569622"/>
    <x v="0"/>
    <n v="16"/>
  </r>
  <r>
    <s v="2000_浜松市"/>
    <x v="3"/>
    <x v="10"/>
    <x v="0"/>
    <x v="1"/>
    <x v="1"/>
    <x v="58"/>
    <n v="569622"/>
    <x v="2"/>
    <n v="-16"/>
  </r>
  <r>
    <s v="2000_浜松市"/>
    <x v="3"/>
    <x v="10"/>
    <x v="0"/>
    <x v="1"/>
    <x v="1"/>
    <x v="58"/>
    <n v="569622"/>
    <x v="1"/>
    <n v="2.8088802749893791"/>
  </r>
  <r>
    <s v="2000_浜松市"/>
    <x v="3"/>
    <x v="10"/>
    <x v="0"/>
    <x v="1"/>
    <x v="1"/>
    <x v="58"/>
    <n v="569622"/>
    <x v="3"/>
    <n v="-2.8088802749893791"/>
  </r>
  <r>
    <s v="2000_浜松市"/>
    <x v="3"/>
    <x v="11"/>
    <x v="0"/>
    <x v="1"/>
    <x v="1"/>
    <x v="58"/>
    <n v="569622"/>
    <x v="0"/>
    <n v="12"/>
  </r>
  <r>
    <s v="2000_浜松市"/>
    <x v="3"/>
    <x v="11"/>
    <x v="0"/>
    <x v="1"/>
    <x v="1"/>
    <x v="58"/>
    <n v="569622"/>
    <x v="2"/>
    <n v="-12"/>
  </r>
  <r>
    <s v="2000_浜松市"/>
    <x v="3"/>
    <x v="11"/>
    <x v="0"/>
    <x v="1"/>
    <x v="1"/>
    <x v="58"/>
    <n v="569622"/>
    <x v="1"/>
    <n v="2.1066602062420343"/>
  </r>
  <r>
    <s v="2000_浜松市"/>
    <x v="3"/>
    <x v="11"/>
    <x v="0"/>
    <x v="1"/>
    <x v="1"/>
    <x v="58"/>
    <n v="569622"/>
    <x v="3"/>
    <n v="-2.1066602062420343"/>
  </r>
  <r>
    <s v="2000_浜松市"/>
    <x v="3"/>
    <x v="12"/>
    <x v="0"/>
    <x v="1"/>
    <x v="1"/>
    <x v="58"/>
    <n v="569622"/>
    <x v="0"/>
    <n v="14"/>
  </r>
  <r>
    <s v="2000_浜松市"/>
    <x v="3"/>
    <x v="12"/>
    <x v="0"/>
    <x v="1"/>
    <x v="1"/>
    <x v="58"/>
    <n v="569622"/>
    <x v="2"/>
    <n v="-14"/>
  </r>
  <r>
    <s v="2000_浜松市"/>
    <x v="3"/>
    <x v="12"/>
    <x v="0"/>
    <x v="1"/>
    <x v="1"/>
    <x v="58"/>
    <n v="569622"/>
    <x v="1"/>
    <n v="2.4577702406157065"/>
  </r>
  <r>
    <s v="2000_浜松市"/>
    <x v="3"/>
    <x v="12"/>
    <x v="0"/>
    <x v="1"/>
    <x v="1"/>
    <x v="58"/>
    <n v="569622"/>
    <x v="3"/>
    <n v="-2.4577702406157065"/>
  </r>
  <r>
    <s v="2000_浜松市"/>
    <x v="3"/>
    <x v="13"/>
    <x v="0"/>
    <x v="1"/>
    <x v="1"/>
    <x v="58"/>
    <n v="569622"/>
    <x v="0"/>
    <n v="7"/>
  </r>
  <r>
    <s v="2000_浜松市"/>
    <x v="3"/>
    <x v="13"/>
    <x v="0"/>
    <x v="1"/>
    <x v="1"/>
    <x v="58"/>
    <n v="569622"/>
    <x v="2"/>
    <n v="-7"/>
  </r>
  <r>
    <s v="2000_浜松市"/>
    <x v="3"/>
    <x v="13"/>
    <x v="0"/>
    <x v="1"/>
    <x v="1"/>
    <x v="58"/>
    <n v="569622"/>
    <x v="1"/>
    <n v="1.2288851203078532"/>
  </r>
  <r>
    <s v="2000_浜松市"/>
    <x v="3"/>
    <x v="13"/>
    <x v="0"/>
    <x v="1"/>
    <x v="1"/>
    <x v="58"/>
    <n v="569622"/>
    <x v="3"/>
    <n v="-1.2288851203078532"/>
  </r>
  <r>
    <s v="2000_浜松市"/>
    <x v="3"/>
    <x v="14"/>
    <x v="0"/>
    <x v="1"/>
    <x v="1"/>
    <x v="58"/>
    <n v="569622"/>
    <x v="0"/>
    <n v="1"/>
  </r>
  <r>
    <s v="2000_浜松市"/>
    <x v="3"/>
    <x v="14"/>
    <x v="0"/>
    <x v="1"/>
    <x v="1"/>
    <x v="58"/>
    <n v="569622"/>
    <x v="2"/>
    <n v="-1"/>
  </r>
  <r>
    <s v="2000_浜松市"/>
    <x v="3"/>
    <x v="14"/>
    <x v="0"/>
    <x v="1"/>
    <x v="1"/>
    <x v="58"/>
    <n v="569622"/>
    <x v="1"/>
    <n v="0.17555501718683619"/>
  </r>
  <r>
    <s v="2000_浜松市"/>
    <x v="3"/>
    <x v="14"/>
    <x v="0"/>
    <x v="1"/>
    <x v="1"/>
    <x v="58"/>
    <n v="569622"/>
    <x v="3"/>
    <n v="-0.17555501718683619"/>
  </r>
  <r>
    <s v="2000_豊橋市"/>
    <x v="3"/>
    <x v="0"/>
    <x v="0"/>
    <x v="1"/>
    <x v="1"/>
    <x v="92"/>
    <n v="355720"/>
    <x v="0"/>
    <n v="213"/>
  </r>
  <r>
    <s v="2000_豊橋市"/>
    <x v="3"/>
    <x v="0"/>
    <x v="0"/>
    <x v="1"/>
    <x v="1"/>
    <x v="92"/>
    <n v="355720"/>
    <x v="2"/>
    <n v="-213"/>
  </r>
  <r>
    <s v="2000_豊橋市"/>
    <x v="3"/>
    <x v="0"/>
    <x v="0"/>
    <x v="1"/>
    <x v="1"/>
    <x v="92"/>
    <n v="355720"/>
    <x v="1"/>
    <n v="59.878556167772409"/>
  </r>
  <r>
    <s v="2000_豊橋市"/>
    <x v="3"/>
    <x v="0"/>
    <x v="0"/>
    <x v="1"/>
    <x v="1"/>
    <x v="92"/>
    <n v="355720"/>
    <x v="3"/>
    <n v="-59.878556167772409"/>
  </r>
  <r>
    <s v="2000_豊橋市"/>
    <x v="3"/>
    <x v="1"/>
    <x v="0"/>
    <x v="1"/>
    <x v="1"/>
    <x v="92"/>
    <n v="355720"/>
    <x v="0"/>
    <n v="0"/>
  </r>
  <r>
    <s v="2000_豊橋市"/>
    <x v="3"/>
    <x v="1"/>
    <x v="0"/>
    <x v="1"/>
    <x v="1"/>
    <x v="92"/>
    <n v="355720"/>
    <x v="2"/>
    <n v="0"/>
  </r>
  <r>
    <s v="2000_豊橋市"/>
    <x v="3"/>
    <x v="1"/>
    <x v="0"/>
    <x v="1"/>
    <x v="1"/>
    <x v="92"/>
    <n v="355720"/>
    <x v="1"/>
    <n v="0"/>
  </r>
  <r>
    <s v="2000_豊橋市"/>
    <x v="3"/>
    <x v="1"/>
    <x v="0"/>
    <x v="1"/>
    <x v="1"/>
    <x v="92"/>
    <n v="355720"/>
    <x v="3"/>
    <n v="0"/>
  </r>
  <r>
    <s v="2000_豊橋市"/>
    <x v="3"/>
    <x v="2"/>
    <x v="0"/>
    <x v="1"/>
    <x v="1"/>
    <x v="92"/>
    <n v="355720"/>
    <x v="0"/>
    <n v="8"/>
  </r>
  <r>
    <s v="2000_豊橋市"/>
    <x v="3"/>
    <x v="2"/>
    <x v="0"/>
    <x v="1"/>
    <x v="1"/>
    <x v="92"/>
    <n v="355720"/>
    <x v="2"/>
    <n v="-8"/>
  </r>
  <r>
    <s v="2000_豊橋市"/>
    <x v="3"/>
    <x v="2"/>
    <x v="0"/>
    <x v="1"/>
    <x v="1"/>
    <x v="92"/>
    <n v="355720"/>
    <x v="1"/>
    <n v="2.2489598560665689"/>
  </r>
  <r>
    <s v="2000_豊橋市"/>
    <x v="3"/>
    <x v="2"/>
    <x v="0"/>
    <x v="1"/>
    <x v="1"/>
    <x v="92"/>
    <n v="355720"/>
    <x v="3"/>
    <n v="-2.2489598560665689"/>
  </r>
  <r>
    <s v="2000_豊橋市"/>
    <x v="3"/>
    <x v="3"/>
    <x v="0"/>
    <x v="1"/>
    <x v="1"/>
    <x v="92"/>
    <n v="355720"/>
    <x v="0"/>
    <n v="22"/>
  </r>
  <r>
    <s v="2000_豊橋市"/>
    <x v="3"/>
    <x v="3"/>
    <x v="0"/>
    <x v="1"/>
    <x v="1"/>
    <x v="92"/>
    <n v="355720"/>
    <x v="2"/>
    <n v="-22"/>
  </r>
  <r>
    <s v="2000_豊橋市"/>
    <x v="3"/>
    <x v="3"/>
    <x v="0"/>
    <x v="1"/>
    <x v="1"/>
    <x v="92"/>
    <n v="355720"/>
    <x v="1"/>
    <n v="6.1846396041830651"/>
  </r>
  <r>
    <s v="2000_豊橋市"/>
    <x v="3"/>
    <x v="3"/>
    <x v="0"/>
    <x v="1"/>
    <x v="1"/>
    <x v="92"/>
    <n v="355720"/>
    <x v="3"/>
    <n v="-6.1846396041830651"/>
  </r>
  <r>
    <s v="2000_豊橋市"/>
    <x v="3"/>
    <x v="4"/>
    <x v="0"/>
    <x v="1"/>
    <x v="1"/>
    <x v="92"/>
    <n v="355720"/>
    <x v="0"/>
    <n v="32"/>
  </r>
  <r>
    <s v="2000_豊橋市"/>
    <x v="3"/>
    <x v="4"/>
    <x v="0"/>
    <x v="1"/>
    <x v="1"/>
    <x v="92"/>
    <n v="355720"/>
    <x v="2"/>
    <n v="-32"/>
  </r>
  <r>
    <s v="2000_豊橋市"/>
    <x v="3"/>
    <x v="4"/>
    <x v="0"/>
    <x v="1"/>
    <x v="1"/>
    <x v="92"/>
    <n v="355720"/>
    <x v="1"/>
    <n v="8.9958394242662756"/>
  </r>
  <r>
    <s v="2000_豊橋市"/>
    <x v="3"/>
    <x v="4"/>
    <x v="0"/>
    <x v="1"/>
    <x v="1"/>
    <x v="92"/>
    <n v="355720"/>
    <x v="3"/>
    <n v="-8.9958394242662756"/>
  </r>
  <r>
    <s v="2000_豊橋市"/>
    <x v="3"/>
    <x v="5"/>
    <x v="0"/>
    <x v="1"/>
    <x v="1"/>
    <x v="92"/>
    <n v="355720"/>
    <x v="0"/>
    <n v="39"/>
  </r>
  <r>
    <s v="2000_豊橋市"/>
    <x v="3"/>
    <x v="5"/>
    <x v="0"/>
    <x v="1"/>
    <x v="1"/>
    <x v="92"/>
    <n v="355720"/>
    <x v="2"/>
    <n v="-39"/>
  </r>
  <r>
    <s v="2000_豊橋市"/>
    <x v="3"/>
    <x v="5"/>
    <x v="0"/>
    <x v="1"/>
    <x v="1"/>
    <x v="92"/>
    <n v="355720"/>
    <x v="1"/>
    <n v="10.963679298324525"/>
  </r>
  <r>
    <s v="2000_豊橋市"/>
    <x v="3"/>
    <x v="5"/>
    <x v="0"/>
    <x v="1"/>
    <x v="1"/>
    <x v="92"/>
    <n v="355720"/>
    <x v="3"/>
    <n v="-10.963679298324525"/>
  </r>
  <r>
    <s v="2000_豊橋市"/>
    <x v="3"/>
    <x v="6"/>
    <x v="0"/>
    <x v="1"/>
    <x v="1"/>
    <x v="92"/>
    <n v="355720"/>
    <x v="0"/>
    <n v="30"/>
  </r>
  <r>
    <s v="2000_豊橋市"/>
    <x v="3"/>
    <x v="6"/>
    <x v="0"/>
    <x v="1"/>
    <x v="1"/>
    <x v="92"/>
    <n v="355720"/>
    <x v="2"/>
    <n v="-30"/>
  </r>
  <r>
    <s v="2000_豊橋市"/>
    <x v="3"/>
    <x v="6"/>
    <x v="0"/>
    <x v="1"/>
    <x v="1"/>
    <x v="92"/>
    <n v="355720"/>
    <x v="1"/>
    <n v="8.4335994602496349"/>
  </r>
  <r>
    <s v="2000_豊橋市"/>
    <x v="3"/>
    <x v="6"/>
    <x v="0"/>
    <x v="1"/>
    <x v="1"/>
    <x v="92"/>
    <n v="355720"/>
    <x v="3"/>
    <n v="-8.4335994602496349"/>
  </r>
  <r>
    <s v="2000_豊橋市"/>
    <x v="3"/>
    <x v="7"/>
    <x v="0"/>
    <x v="1"/>
    <x v="1"/>
    <x v="92"/>
    <n v="355720"/>
    <x v="0"/>
    <n v="28"/>
  </r>
  <r>
    <s v="2000_豊橋市"/>
    <x v="3"/>
    <x v="7"/>
    <x v="0"/>
    <x v="1"/>
    <x v="1"/>
    <x v="92"/>
    <n v="355720"/>
    <x v="2"/>
    <n v="-28"/>
  </r>
  <r>
    <s v="2000_豊橋市"/>
    <x v="3"/>
    <x v="7"/>
    <x v="0"/>
    <x v="1"/>
    <x v="1"/>
    <x v="92"/>
    <n v="355720"/>
    <x v="1"/>
    <n v="7.8713594962329925"/>
  </r>
  <r>
    <s v="2000_豊橋市"/>
    <x v="3"/>
    <x v="7"/>
    <x v="0"/>
    <x v="1"/>
    <x v="1"/>
    <x v="92"/>
    <n v="355720"/>
    <x v="3"/>
    <n v="-7.8713594962329925"/>
  </r>
  <r>
    <s v="2000_豊橋市"/>
    <x v="3"/>
    <x v="8"/>
    <x v="0"/>
    <x v="1"/>
    <x v="1"/>
    <x v="92"/>
    <n v="355720"/>
    <x v="0"/>
    <n v="18"/>
  </r>
  <r>
    <s v="2000_豊橋市"/>
    <x v="3"/>
    <x v="8"/>
    <x v="0"/>
    <x v="1"/>
    <x v="1"/>
    <x v="92"/>
    <n v="355720"/>
    <x v="2"/>
    <n v="-18"/>
  </r>
  <r>
    <s v="2000_豊橋市"/>
    <x v="3"/>
    <x v="8"/>
    <x v="0"/>
    <x v="1"/>
    <x v="1"/>
    <x v="92"/>
    <n v="355720"/>
    <x v="1"/>
    <n v="5.0601596761497811"/>
  </r>
  <r>
    <s v="2000_豊橋市"/>
    <x v="3"/>
    <x v="8"/>
    <x v="0"/>
    <x v="1"/>
    <x v="1"/>
    <x v="92"/>
    <n v="355720"/>
    <x v="3"/>
    <n v="-5.0601596761497811"/>
  </r>
  <r>
    <s v="2000_豊橋市"/>
    <x v="3"/>
    <x v="9"/>
    <x v="0"/>
    <x v="1"/>
    <x v="1"/>
    <x v="92"/>
    <n v="355720"/>
    <x v="0"/>
    <n v="10"/>
  </r>
  <r>
    <s v="2000_豊橋市"/>
    <x v="3"/>
    <x v="9"/>
    <x v="0"/>
    <x v="1"/>
    <x v="1"/>
    <x v="92"/>
    <n v="355720"/>
    <x v="2"/>
    <n v="-10"/>
  </r>
  <r>
    <s v="2000_豊橋市"/>
    <x v="3"/>
    <x v="9"/>
    <x v="0"/>
    <x v="1"/>
    <x v="1"/>
    <x v="92"/>
    <n v="355720"/>
    <x v="1"/>
    <n v="2.8111998200832113"/>
  </r>
  <r>
    <s v="2000_豊橋市"/>
    <x v="3"/>
    <x v="9"/>
    <x v="0"/>
    <x v="1"/>
    <x v="1"/>
    <x v="92"/>
    <n v="355720"/>
    <x v="3"/>
    <n v="-2.8111998200832113"/>
  </r>
  <r>
    <s v="2000_豊橋市"/>
    <x v="3"/>
    <x v="10"/>
    <x v="0"/>
    <x v="1"/>
    <x v="1"/>
    <x v="92"/>
    <n v="355720"/>
    <x v="0"/>
    <n v="7"/>
  </r>
  <r>
    <s v="2000_豊橋市"/>
    <x v="3"/>
    <x v="10"/>
    <x v="0"/>
    <x v="1"/>
    <x v="1"/>
    <x v="92"/>
    <n v="355720"/>
    <x v="2"/>
    <n v="-7"/>
  </r>
  <r>
    <s v="2000_豊橋市"/>
    <x v="3"/>
    <x v="10"/>
    <x v="0"/>
    <x v="1"/>
    <x v="1"/>
    <x v="92"/>
    <n v="355720"/>
    <x v="1"/>
    <n v="1.9678398740582481"/>
  </r>
  <r>
    <s v="2000_豊橋市"/>
    <x v="3"/>
    <x v="10"/>
    <x v="0"/>
    <x v="1"/>
    <x v="1"/>
    <x v="92"/>
    <n v="355720"/>
    <x v="3"/>
    <n v="-1.9678398740582481"/>
  </r>
  <r>
    <s v="2000_豊橋市"/>
    <x v="3"/>
    <x v="11"/>
    <x v="0"/>
    <x v="1"/>
    <x v="1"/>
    <x v="92"/>
    <n v="355720"/>
    <x v="0"/>
    <n v="7"/>
  </r>
  <r>
    <s v="2000_豊橋市"/>
    <x v="3"/>
    <x v="11"/>
    <x v="0"/>
    <x v="1"/>
    <x v="1"/>
    <x v="92"/>
    <n v="355720"/>
    <x v="2"/>
    <n v="-7"/>
  </r>
  <r>
    <s v="2000_豊橋市"/>
    <x v="3"/>
    <x v="11"/>
    <x v="0"/>
    <x v="1"/>
    <x v="1"/>
    <x v="92"/>
    <n v="355720"/>
    <x v="1"/>
    <n v="1.9678398740582481"/>
  </r>
  <r>
    <s v="2000_豊橋市"/>
    <x v="3"/>
    <x v="11"/>
    <x v="0"/>
    <x v="1"/>
    <x v="1"/>
    <x v="92"/>
    <n v="355720"/>
    <x v="3"/>
    <n v="-1.9678398740582481"/>
  </r>
  <r>
    <s v="2000_豊橋市"/>
    <x v="3"/>
    <x v="12"/>
    <x v="0"/>
    <x v="1"/>
    <x v="1"/>
    <x v="92"/>
    <n v="355720"/>
    <x v="0"/>
    <n v="4"/>
  </r>
  <r>
    <s v="2000_豊橋市"/>
    <x v="3"/>
    <x v="12"/>
    <x v="0"/>
    <x v="1"/>
    <x v="1"/>
    <x v="92"/>
    <n v="355720"/>
    <x v="2"/>
    <n v="-4"/>
  </r>
  <r>
    <s v="2000_豊橋市"/>
    <x v="3"/>
    <x v="12"/>
    <x v="0"/>
    <x v="1"/>
    <x v="1"/>
    <x v="92"/>
    <n v="355720"/>
    <x v="1"/>
    <n v="1.1244799280332844"/>
  </r>
  <r>
    <s v="2000_豊橋市"/>
    <x v="3"/>
    <x v="12"/>
    <x v="0"/>
    <x v="1"/>
    <x v="1"/>
    <x v="92"/>
    <n v="355720"/>
    <x v="3"/>
    <n v="-1.1244799280332844"/>
  </r>
  <r>
    <s v="2000_豊橋市"/>
    <x v="3"/>
    <x v="13"/>
    <x v="0"/>
    <x v="1"/>
    <x v="1"/>
    <x v="92"/>
    <n v="355720"/>
    <x v="0"/>
    <n v="2"/>
  </r>
  <r>
    <s v="2000_豊橋市"/>
    <x v="3"/>
    <x v="13"/>
    <x v="0"/>
    <x v="1"/>
    <x v="1"/>
    <x v="92"/>
    <n v="355720"/>
    <x v="2"/>
    <n v="-2"/>
  </r>
  <r>
    <s v="2000_豊橋市"/>
    <x v="3"/>
    <x v="13"/>
    <x v="0"/>
    <x v="1"/>
    <x v="1"/>
    <x v="92"/>
    <n v="355720"/>
    <x v="1"/>
    <n v="0.56223996401664222"/>
  </r>
  <r>
    <s v="2000_豊橋市"/>
    <x v="3"/>
    <x v="13"/>
    <x v="0"/>
    <x v="1"/>
    <x v="1"/>
    <x v="92"/>
    <n v="355720"/>
    <x v="3"/>
    <n v="-0.56223996401664222"/>
  </r>
  <r>
    <s v="2000_豊橋市"/>
    <x v="3"/>
    <x v="14"/>
    <x v="0"/>
    <x v="1"/>
    <x v="1"/>
    <x v="92"/>
    <n v="355720"/>
    <x v="0"/>
    <n v="6"/>
  </r>
  <r>
    <s v="2000_豊橋市"/>
    <x v="3"/>
    <x v="14"/>
    <x v="0"/>
    <x v="1"/>
    <x v="1"/>
    <x v="92"/>
    <n v="355720"/>
    <x v="2"/>
    <n v="-6"/>
  </r>
  <r>
    <s v="2000_豊橋市"/>
    <x v="3"/>
    <x v="14"/>
    <x v="0"/>
    <x v="1"/>
    <x v="1"/>
    <x v="92"/>
    <n v="355720"/>
    <x v="1"/>
    <n v="1.6867198920499271"/>
  </r>
  <r>
    <s v="2000_豊橋市"/>
    <x v="3"/>
    <x v="14"/>
    <x v="0"/>
    <x v="1"/>
    <x v="1"/>
    <x v="92"/>
    <n v="355720"/>
    <x v="3"/>
    <n v="-1.6867198920499271"/>
  </r>
  <r>
    <s v="2000_豊田市"/>
    <x v="3"/>
    <x v="0"/>
    <x v="0"/>
    <x v="1"/>
    <x v="1"/>
    <x v="93"/>
    <n v="341072"/>
    <x v="0"/>
    <n v="155"/>
  </r>
  <r>
    <s v="2000_豊田市"/>
    <x v="3"/>
    <x v="0"/>
    <x v="0"/>
    <x v="1"/>
    <x v="1"/>
    <x v="93"/>
    <n v="341072"/>
    <x v="2"/>
    <n v="-155"/>
  </r>
  <r>
    <s v="2000_豊田市"/>
    <x v="3"/>
    <x v="0"/>
    <x v="0"/>
    <x v="1"/>
    <x v="1"/>
    <x v="93"/>
    <n v="341072"/>
    <x v="1"/>
    <n v="45.444950039874279"/>
  </r>
  <r>
    <s v="2000_豊田市"/>
    <x v="3"/>
    <x v="0"/>
    <x v="0"/>
    <x v="1"/>
    <x v="1"/>
    <x v="93"/>
    <n v="341072"/>
    <x v="3"/>
    <n v="-45.444950039874279"/>
  </r>
  <r>
    <s v="2000_豊田市"/>
    <x v="3"/>
    <x v="1"/>
    <x v="0"/>
    <x v="1"/>
    <x v="1"/>
    <x v="93"/>
    <n v="341072"/>
    <x v="0"/>
    <n v="0"/>
  </r>
  <r>
    <s v="2000_豊田市"/>
    <x v="3"/>
    <x v="1"/>
    <x v="0"/>
    <x v="1"/>
    <x v="1"/>
    <x v="93"/>
    <n v="341072"/>
    <x v="2"/>
    <n v="0"/>
  </r>
  <r>
    <s v="2000_豊田市"/>
    <x v="3"/>
    <x v="1"/>
    <x v="0"/>
    <x v="1"/>
    <x v="1"/>
    <x v="93"/>
    <n v="341072"/>
    <x v="1"/>
    <n v="0"/>
  </r>
  <r>
    <s v="2000_豊田市"/>
    <x v="3"/>
    <x v="1"/>
    <x v="0"/>
    <x v="1"/>
    <x v="1"/>
    <x v="93"/>
    <n v="341072"/>
    <x v="3"/>
    <n v="0"/>
  </r>
  <r>
    <s v="2000_豊田市"/>
    <x v="3"/>
    <x v="2"/>
    <x v="0"/>
    <x v="1"/>
    <x v="1"/>
    <x v="93"/>
    <n v="341072"/>
    <x v="0"/>
    <n v="13"/>
  </r>
  <r>
    <s v="2000_豊田市"/>
    <x v="3"/>
    <x v="2"/>
    <x v="0"/>
    <x v="1"/>
    <x v="1"/>
    <x v="93"/>
    <n v="341072"/>
    <x v="2"/>
    <n v="-13"/>
  </r>
  <r>
    <s v="2000_豊田市"/>
    <x v="3"/>
    <x v="2"/>
    <x v="0"/>
    <x v="1"/>
    <x v="1"/>
    <x v="93"/>
    <n v="341072"/>
    <x v="1"/>
    <n v="3.8115119388281653"/>
  </r>
  <r>
    <s v="2000_豊田市"/>
    <x v="3"/>
    <x v="2"/>
    <x v="0"/>
    <x v="1"/>
    <x v="1"/>
    <x v="93"/>
    <n v="341072"/>
    <x v="3"/>
    <n v="-3.8115119388281653"/>
  </r>
  <r>
    <s v="2000_豊田市"/>
    <x v="3"/>
    <x v="3"/>
    <x v="0"/>
    <x v="1"/>
    <x v="1"/>
    <x v="93"/>
    <n v="341072"/>
    <x v="0"/>
    <n v="17"/>
  </r>
  <r>
    <s v="2000_豊田市"/>
    <x v="3"/>
    <x v="3"/>
    <x v="0"/>
    <x v="1"/>
    <x v="1"/>
    <x v="93"/>
    <n v="341072"/>
    <x v="2"/>
    <n v="-17"/>
  </r>
  <r>
    <s v="2000_豊田市"/>
    <x v="3"/>
    <x v="3"/>
    <x v="0"/>
    <x v="1"/>
    <x v="1"/>
    <x v="93"/>
    <n v="341072"/>
    <x v="1"/>
    <n v="4.9842848430829854"/>
  </r>
  <r>
    <s v="2000_豊田市"/>
    <x v="3"/>
    <x v="3"/>
    <x v="0"/>
    <x v="1"/>
    <x v="1"/>
    <x v="93"/>
    <n v="341072"/>
    <x v="3"/>
    <n v="-4.9842848430829854"/>
  </r>
  <r>
    <s v="2000_豊田市"/>
    <x v="3"/>
    <x v="4"/>
    <x v="0"/>
    <x v="1"/>
    <x v="1"/>
    <x v="93"/>
    <n v="341072"/>
    <x v="0"/>
    <n v="27"/>
  </r>
  <r>
    <s v="2000_豊田市"/>
    <x v="3"/>
    <x v="4"/>
    <x v="0"/>
    <x v="1"/>
    <x v="1"/>
    <x v="93"/>
    <n v="341072"/>
    <x v="2"/>
    <n v="-27"/>
  </r>
  <r>
    <s v="2000_豊田市"/>
    <x v="3"/>
    <x v="4"/>
    <x v="0"/>
    <x v="1"/>
    <x v="1"/>
    <x v="93"/>
    <n v="341072"/>
    <x v="1"/>
    <n v="7.9162171037200348"/>
  </r>
  <r>
    <s v="2000_豊田市"/>
    <x v="3"/>
    <x v="4"/>
    <x v="0"/>
    <x v="1"/>
    <x v="1"/>
    <x v="93"/>
    <n v="341072"/>
    <x v="3"/>
    <n v="-7.9162171037200348"/>
  </r>
  <r>
    <s v="2000_豊田市"/>
    <x v="3"/>
    <x v="5"/>
    <x v="0"/>
    <x v="1"/>
    <x v="1"/>
    <x v="93"/>
    <n v="341072"/>
    <x v="0"/>
    <n v="25"/>
  </r>
  <r>
    <s v="2000_豊田市"/>
    <x v="3"/>
    <x v="5"/>
    <x v="0"/>
    <x v="1"/>
    <x v="1"/>
    <x v="93"/>
    <n v="341072"/>
    <x v="2"/>
    <n v="-25"/>
  </r>
  <r>
    <s v="2000_豊田市"/>
    <x v="3"/>
    <x v="5"/>
    <x v="0"/>
    <x v="1"/>
    <x v="1"/>
    <x v="93"/>
    <n v="341072"/>
    <x v="1"/>
    <n v="7.3298306515926264"/>
  </r>
  <r>
    <s v="2000_豊田市"/>
    <x v="3"/>
    <x v="5"/>
    <x v="0"/>
    <x v="1"/>
    <x v="1"/>
    <x v="93"/>
    <n v="341072"/>
    <x v="3"/>
    <n v="-7.3298306515926264"/>
  </r>
  <r>
    <s v="2000_豊田市"/>
    <x v="3"/>
    <x v="6"/>
    <x v="0"/>
    <x v="1"/>
    <x v="1"/>
    <x v="93"/>
    <n v="341072"/>
    <x v="0"/>
    <n v="20"/>
  </r>
  <r>
    <s v="2000_豊田市"/>
    <x v="3"/>
    <x v="6"/>
    <x v="0"/>
    <x v="1"/>
    <x v="1"/>
    <x v="93"/>
    <n v="341072"/>
    <x v="2"/>
    <n v="-20"/>
  </r>
  <r>
    <s v="2000_豊田市"/>
    <x v="3"/>
    <x v="6"/>
    <x v="0"/>
    <x v="1"/>
    <x v="1"/>
    <x v="93"/>
    <n v="341072"/>
    <x v="1"/>
    <n v="5.8638645212741007"/>
  </r>
  <r>
    <s v="2000_豊田市"/>
    <x v="3"/>
    <x v="6"/>
    <x v="0"/>
    <x v="1"/>
    <x v="1"/>
    <x v="93"/>
    <n v="341072"/>
    <x v="3"/>
    <n v="-5.8638645212741007"/>
  </r>
  <r>
    <s v="2000_豊田市"/>
    <x v="3"/>
    <x v="7"/>
    <x v="0"/>
    <x v="1"/>
    <x v="1"/>
    <x v="93"/>
    <n v="341072"/>
    <x v="0"/>
    <n v="35"/>
  </r>
  <r>
    <s v="2000_豊田市"/>
    <x v="3"/>
    <x v="7"/>
    <x v="0"/>
    <x v="1"/>
    <x v="1"/>
    <x v="93"/>
    <n v="341072"/>
    <x v="2"/>
    <n v="-35"/>
  </r>
  <r>
    <s v="2000_豊田市"/>
    <x v="3"/>
    <x v="7"/>
    <x v="0"/>
    <x v="1"/>
    <x v="1"/>
    <x v="93"/>
    <n v="341072"/>
    <x v="1"/>
    <n v="10.261762912229676"/>
  </r>
  <r>
    <s v="2000_豊田市"/>
    <x v="3"/>
    <x v="7"/>
    <x v="0"/>
    <x v="1"/>
    <x v="1"/>
    <x v="93"/>
    <n v="341072"/>
    <x v="3"/>
    <n v="-10.261762912229676"/>
  </r>
  <r>
    <s v="2000_豊田市"/>
    <x v="3"/>
    <x v="8"/>
    <x v="0"/>
    <x v="1"/>
    <x v="1"/>
    <x v="93"/>
    <n v="341072"/>
    <x v="0"/>
    <n v="10"/>
  </r>
  <r>
    <s v="2000_豊田市"/>
    <x v="3"/>
    <x v="8"/>
    <x v="0"/>
    <x v="1"/>
    <x v="1"/>
    <x v="93"/>
    <n v="341072"/>
    <x v="2"/>
    <n v="-10"/>
  </r>
  <r>
    <s v="2000_豊田市"/>
    <x v="3"/>
    <x v="8"/>
    <x v="0"/>
    <x v="1"/>
    <x v="1"/>
    <x v="93"/>
    <n v="341072"/>
    <x v="1"/>
    <n v="2.9319322606370504"/>
  </r>
  <r>
    <s v="2000_豊田市"/>
    <x v="3"/>
    <x v="8"/>
    <x v="0"/>
    <x v="1"/>
    <x v="1"/>
    <x v="93"/>
    <n v="341072"/>
    <x v="3"/>
    <n v="-2.9319322606370504"/>
  </r>
  <r>
    <s v="2000_豊田市"/>
    <x v="3"/>
    <x v="9"/>
    <x v="0"/>
    <x v="1"/>
    <x v="1"/>
    <x v="93"/>
    <n v="341072"/>
    <x v="0"/>
    <n v="3"/>
  </r>
  <r>
    <s v="2000_豊田市"/>
    <x v="3"/>
    <x v="9"/>
    <x v="0"/>
    <x v="1"/>
    <x v="1"/>
    <x v="93"/>
    <n v="341072"/>
    <x v="2"/>
    <n v="-3"/>
  </r>
  <r>
    <s v="2000_豊田市"/>
    <x v="3"/>
    <x v="9"/>
    <x v="0"/>
    <x v="1"/>
    <x v="1"/>
    <x v="93"/>
    <n v="341072"/>
    <x v="1"/>
    <n v="0.87957967819111504"/>
  </r>
  <r>
    <s v="2000_豊田市"/>
    <x v="3"/>
    <x v="9"/>
    <x v="0"/>
    <x v="1"/>
    <x v="1"/>
    <x v="93"/>
    <n v="341072"/>
    <x v="3"/>
    <n v="-0.87957967819111504"/>
  </r>
  <r>
    <s v="2000_豊田市"/>
    <x v="3"/>
    <x v="10"/>
    <x v="0"/>
    <x v="1"/>
    <x v="1"/>
    <x v="93"/>
    <n v="341072"/>
    <x v="0"/>
    <n v="1"/>
  </r>
  <r>
    <s v="2000_豊田市"/>
    <x v="3"/>
    <x v="10"/>
    <x v="0"/>
    <x v="1"/>
    <x v="1"/>
    <x v="93"/>
    <n v="341072"/>
    <x v="2"/>
    <n v="-1"/>
  </r>
  <r>
    <s v="2000_豊田市"/>
    <x v="3"/>
    <x v="10"/>
    <x v="0"/>
    <x v="1"/>
    <x v="1"/>
    <x v="93"/>
    <n v="341072"/>
    <x v="1"/>
    <n v="0.29319322606370501"/>
  </r>
  <r>
    <s v="2000_豊田市"/>
    <x v="3"/>
    <x v="10"/>
    <x v="0"/>
    <x v="1"/>
    <x v="1"/>
    <x v="93"/>
    <n v="341072"/>
    <x v="3"/>
    <n v="-0.29319322606370501"/>
  </r>
  <r>
    <s v="2000_豊田市"/>
    <x v="3"/>
    <x v="11"/>
    <x v="0"/>
    <x v="1"/>
    <x v="1"/>
    <x v="93"/>
    <n v="341072"/>
    <x v="0"/>
    <n v="1"/>
  </r>
  <r>
    <s v="2000_豊田市"/>
    <x v="3"/>
    <x v="11"/>
    <x v="0"/>
    <x v="1"/>
    <x v="1"/>
    <x v="93"/>
    <n v="341072"/>
    <x v="2"/>
    <n v="-1"/>
  </r>
  <r>
    <s v="2000_豊田市"/>
    <x v="3"/>
    <x v="11"/>
    <x v="0"/>
    <x v="1"/>
    <x v="1"/>
    <x v="93"/>
    <n v="341072"/>
    <x v="1"/>
    <n v="0.29319322606370501"/>
  </r>
  <r>
    <s v="2000_豊田市"/>
    <x v="3"/>
    <x v="11"/>
    <x v="0"/>
    <x v="1"/>
    <x v="1"/>
    <x v="93"/>
    <n v="341072"/>
    <x v="3"/>
    <n v="-0.29319322606370501"/>
  </r>
  <r>
    <s v="2000_豊田市"/>
    <x v="3"/>
    <x v="12"/>
    <x v="0"/>
    <x v="1"/>
    <x v="1"/>
    <x v="93"/>
    <n v="341072"/>
    <x v="0"/>
    <n v="1"/>
  </r>
  <r>
    <s v="2000_豊田市"/>
    <x v="3"/>
    <x v="12"/>
    <x v="0"/>
    <x v="1"/>
    <x v="1"/>
    <x v="93"/>
    <n v="341072"/>
    <x v="2"/>
    <n v="-1"/>
  </r>
  <r>
    <s v="2000_豊田市"/>
    <x v="3"/>
    <x v="12"/>
    <x v="0"/>
    <x v="1"/>
    <x v="1"/>
    <x v="93"/>
    <n v="341072"/>
    <x v="1"/>
    <n v="0.29319322606370501"/>
  </r>
  <r>
    <s v="2000_豊田市"/>
    <x v="3"/>
    <x v="12"/>
    <x v="0"/>
    <x v="1"/>
    <x v="1"/>
    <x v="93"/>
    <n v="341072"/>
    <x v="3"/>
    <n v="-0.29319322606370501"/>
  </r>
  <r>
    <s v="2000_豊田市"/>
    <x v="3"/>
    <x v="13"/>
    <x v="0"/>
    <x v="1"/>
    <x v="1"/>
    <x v="93"/>
    <n v="341072"/>
    <x v="0"/>
    <n v="1"/>
  </r>
  <r>
    <s v="2000_豊田市"/>
    <x v="3"/>
    <x v="13"/>
    <x v="0"/>
    <x v="1"/>
    <x v="1"/>
    <x v="93"/>
    <n v="341072"/>
    <x v="2"/>
    <n v="-1"/>
  </r>
  <r>
    <s v="2000_豊田市"/>
    <x v="3"/>
    <x v="13"/>
    <x v="0"/>
    <x v="1"/>
    <x v="1"/>
    <x v="93"/>
    <n v="341072"/>
    <x v="1"/>
    <n v="0.29319322606370501"/>
  </r>
  <r>
    <s v="2000_豊田市"/>
    <x v="3"/>
    <x v="13"/>
    <x v="0"/>
    <x v="1"/>
    <x v="1"/>
    <x v="93"/>
    <n v="341072"/>
    <x v="3"/>
    <n v="-0.29319322606370501"/>
  </r>
  <r>
    <s v="2000_豊田市"/>
    <x v="3"/>
    <x v="14"/>
    <x v="0"/>
    <x v="1"/>
    <x v="1"/>
    <x v="93"/>
    <n v="341072"/>
    <x v="0"/>
    <n v="1"/>
  </r>
  <r>
    <s v="2000_豊田市"/>
    <x v="3"/>
    <x v="14"/>
    <x v="0"/>
    <x v="1"/>
    <x v="1"/>
    <x v="93"/>
    <n v="341072"/>
    <x v="2"/>
    <n v="-1"/>
  </r>
  <r>
    <s v="2000_豊田市"/>
    <x v="3"/>
    <x v="14"/>
    <x v="0"/>
    <x v="1"/>
    <x v="1"/>
    <x v="93"/>
    <n v="341072"/>
    <x v="1"/>
    <n v="0.29319322606370501"/>
  </r>
  <r>
    <s v="2000_豊田市"/>
    <x v="3"/>
    <x v="14"/>
    <x v="0"/>
    <x v="1"/>
    <x v="1"/>
    <x v="93"/>
    <n v="341072"/>
    <x v="3"/>
    <n v="-0.29319322606370501"/>
  </r>
  <r>
    <s v="2000_堺市"/>
    <x v="3"/>
    <x v="0"/>
    <x v="0"/>
    <x v="1"/>
    <x v="1"/>
    <x v="62"/>
    <n v="786882"/>
    <x v="0"/>
    <n v="410"/>
  </r>
  <r>
    <s v="2000_堺市"/>
    <x v="3"/>
    <x v="0"/>
    <x v="0"/>
    <x v="1"/>
    <x v="1"/>
    <x v="62"/>
    <n v="786882"/>
    <x v="2"/>
    <n v="-410"/>
  </r>
  <r>
    <s v="2000_堺市"/>
    <x v="3"/>
    <x v="0"/>
    <x v="0"/>
    <x v="1"/>
    <x v="1"/>
    <x v="62"/>
    <n v="786882"/>
    <x v="1"/>
    <n v="52.10438159724076"/>
  </r>
  <r>
    <s v="2000_堺市"/>
    <x v="3"/>
    <x v="0"/>
    <x v="0"/>
    <x v="1"/>
    <x v="1"/>
    <x v="62"/>
    <n v="786882"/>
    <x v="3"/>
    <n v="-52.10438159724076"/>
  </r>
  <r>
    <s v="2000_堺市"/>
    <x v="3"/>
    <x v="1"/>
    <x v="0"/>
    <x v="1"/>
    <x v="1"/>
    <x v="62"/>
    <n v="786882"/>
    <x v="0"/>
    <n v="0"/>
  </r>
  <r>
    <s v="2000_堺市"/>
    <x v="3"/>
    <x v="1"/>
    <x v="0"/>
    <x v="1"/>
    <x v="1"/>
    <x v="62"/>
    <n v="786882"/>
    <x v="2"/>
    <n v="0"/>
  </r>
  <r>
    <s v="2000_堺市"/>
    <x v="3"/>
    <x v="1"/>
    <x v="0"/>
    <x v="1"/>
    <x v="1"/>
    <x v="62"/>
    <n v="786882"/>
    <x v="1"/>
    <n v="0"/>
  </r>
  <r>
    <s v="2000_堺市"/>
    <x v="3"/>
    <x v="1"/>
    <x v="0"/>
    <x v="1"/>
    <x v="1"/>
    <x v="62"/>
    <n v="786882"/>
    <x v="3"/>
    <n v="0"/>
  </r>
  <r>
    <s v="2000_堺市"/>
    <x v="3"/>
    <x v="2"/>
    <x v="0"/>
    <x v="1"/>
    <x v="1"/>
    <x v="62"/>
    <n v="786882"/>
    <x v="0"/>
    <n v="19"/>
  </r>
  <r>
    <s v="2000_堺市"/>
    <x v="3"/>
    <x v="2"/>
    <x v="0"/>
    <x v="1"/>
    <x v="1"/>
    <x v="62"/>
    <n v="786882"/>
    <x v="2"/>
    <n v="-19"/>
  </r>
  <r>
    <s v="2000_堺市"/>
    <x v="3"/>
    <x v="2"/>
    <x v="0"/>
    <x v="1"/>
    <x v="1"/>
    <x v="62"/>
    <n v="786882"/>
    <x v="1"/>
    <n v="2.4145932935306691"/>
  </r>
  <r>
    <s v="2000_堺市"/>
    <x v="3"/>
    <x v="2"/>
    <x v="0"/>
    <x v="1"/>
    <x v="1"/>
    <x v="62"/>
    <n v="786882"/>
    <x v="3"/>
    <n v="-2.4145932935306691"/>
  </r>
  <r>
    <s v="2000_堺市"/>
    <x v="3"/>
    <x v="3"/>
    <x v="0"/>
    <x v="1"/>
    <x v="1"/>
    <x v="62"/>
    <n v="786882"/>
    <x v="0"/>
    <n v="41"/>
  </r>
  <r>
    <s v="2000_堺市"/>
    <x v="3"/>
    <x v="3"/>
    <x v="0"/>
    <x v="1"/>
    <x v="1"/>
    <x v="62"/>
    <n v="786882"/>
    <x v="2"/>
    <n v="-41"/>
  </r>
  <r>
    <s v="2000_堺市"/>
    <x v="3"/>
    <x v="3"/>
    <x v="0"/>
    <x v="1"/>
    <x v="1"/>
    <x v="62"/>
    <n v="786882"/>
    <x v="1"/>
    <n v="5.2104381597240756"/>
  </r>
  <r>
    <s v="2000_堺市"/>
    <x v="3"/>
    <x v="3"/>
    <x v="0"/>
    <x v="1"/>
    <x v="1"/>
    <x v="62"/>
    <n v="786882"/>
    <x v="3"/>
    <n v="-5.2104381597240756"/>
  </r>
  <r>
    <s v="2000_堺市"/>
    <x v="3"/>
    <x v="4"/>
    <x v="0"/>
    <x v="1"/>
    <x v="1"/>
    <x v="62"/>
    <n v="786882"/>
    <x v="0"/>
    <n v="56"/>
  </r>
  <r>
    <s v="2000_堺市"/>
    <x v="3"/>
    <x v="4"/>
    <x v="0"/>
    <x v="1"/>
    <x v="1"/>
    <x v="62"/>
    <n v="786882"/>
    <x v="2"/>
    <n v="-56"/>
  </r>
  <r>
    <s v="2000_堺市"/>
    <x v="3"/>
    <x v="4"/>
    <x v="0"/>
    <x v="1"/>
    <x v="1"/>
    <x v="62"/>
    <n v="786882"/>
    <x v="1"/>
    <n v="7.1166960230377621"/>
  </r>
  <r>
    <s v="2000_堺市"/>
    <x v="3"/>
    <x v="4"/>
    <x v="0"/>
    <x v="1"/>
    <x v="1"/>
    <x v="62"/>
    <n v="786882"/>
    <x v="3"/>
    <n v="-7.1166960230377621"/>
  </r>
  <r>
    <s v="2000_堺市"/>
    <x v="3"/>
    <x v="5"/>
    <x v="0"/>
    <x v="1"/>
    <x v="1"/>
    <x v="62"/>
    <n v="786882"/>
    <x v="0"/>
    <n v="68"/>
  </r>
  <r>
    <s v="2000_堺市"/>
    <x v="3"/>
    <x v="5"/>
    <x v="0"/>
    <x v="1"/>
    <x v="1"/>
    <x v="62"/>
    <n v="786882"/>
    <x v="2"/>
    <n v="-68"/>
  </r>
  <r>
    <s v="2000_堺市"/>
    <x v="3"/>
    <x v="5"/>
    <x v="0"/>
    <x v="1"/>
    <x v="1"/>
    <x v="62"/>
    <n v="786882"/>
    <x v="1"/>
    <n v="8.641702313688711"/>
  </r>
  <r>
    <s v="2000_堺市"/>
    <x v="3"/>
    <x v="5"/>
    <x v="0"/>
    <x v="1"/>
    <x v="1"/>
    <x v="62"/>
    <n v="786882"/>
    <x v="3"/>
    <n v="-8.641702313688711"/>
  </r>
  <r>
    <s v="2000_堺市"/>
    <x v="3"/>
    <x v="6"/>
    <x v="0"/>
    <x v="1"/>
    <x v="1"/>
    <x v="62"/>
    <n v="786882"/>
    <x v="0"/>
    <n v="55"/>
  </r>
  <r>
    <s v="2000_堺市"/>
    <x v="3"/>
    <x v="6"/>
    <x v="0"/>
    <x v="1"/>
    <x v="1"/>
    <x v="62"/>
    <n v="786882"/>
    <x v="2"/>
    <n v="-55"/>
  </r>
  <r>
    <s v="2000_堺市"/>
    <x v="3"/>
    <x v="6"/>
    <x v="0"/>
    <x v="1"/>
    <x v="1"/>
    <x v="62"/>
    <n v="786882"/>
    <x v="1"/>
    <n v="6.989612165483515"/>
  </r>
  <r>
    <s v="2000_堺市"/>
    <x v="3"/>
    <x v="6"/>
    <x v="0"/>
    <x v="1"/>
    <x v="1"/>
    <x v="62"/>
    <n v="786882"/>
    <x v="3"/>
    <n v="-6.989612165483515"/>
  </r>
  <r>
    <s v="2000_堺市"/>
    <x v="3"/>
    <x v="7"/>
    <x v="0"/>
    <x v="1"/>
    <x v="1"/>
    <x v="62"/>
    <n v="786882"/>
    <x v="0"/>
    <n v="57"/>
  </r>
  <r>
    <s v="2000_堺市"/>
    <x v="3"/>
    <x v="7"/>
    <x v="0"/>
    <x v="1"/>
    <x v="1"/>
    <x v="62"/>
    <n v="786882"/>
    <x v="2"/>
    <n v="-57"/>
  </r>
  <r>
    <s v="2000_堺市"/>
    <x v="3"/>
    <x v="7"/>
    <x v="0"/>
    <x v="1"/>
    <x v="1"/>
    <x v="62"/>
    <n v="786882"/>
    <x v="1"/>
    <n v="7.2437798805920073"/>
  </r>
  <r>
    <s v="2000_堺市"/>
    <x v="3"/>
    <x v="7"/>
    <x v="0"/>
    <x v="1"/>
    <x v="1"/>
    <x v="62"/>
    <n v="786882"/>
    <x v="3"/>
    <n v="-7.2437798805920073"/>
  </r>
  <r>
    <s v="2000_堺市"/>
    <x v="3"/>
    <x v="8"/>
    <x v="0"/>
    <x v="1"/>
    <x v="1"/>
    <x v="62"/>
    <n v="786882"/>
    <x v="0"/>
    <n v="32"/>
  </r>
  <r>
    <s v="2000_堺市"/>
    <x v="3"/>
    <x v="8"/>
    <x v="0"/>
    <x v="1"/>
    <x v="1"/>
    <x v="62"/>
    <n v="786882"/>
    <x v="2"/>
    <n v="-32"/>
  </r>
  <r>
    <s v="2000_堺市"/>
    <x v="3"/>
    <x v="8"/>
    <x v="0"/>
    <x v="1"/>
    <x v="1"/>
    <x v="62"/>
    <n v="786882"/>
    <x v="1"/>
    <n v="4.0666834417358642"/>
  </r>
  <r>
    <s v="2000_堺市"/>
    <x v="3"/>
    <x v="8"/>
    <x v="0"/>
    <x v="1"/>
    <x v="1"/>
    <x v="62"/>
    <n v="786882"/>
    <x v="3"/>
    <n v="-4.0666834417358642"/>
  </r>
  <r>
    <s v="2000_堺市"/>
    <x v="3"/>
    <x v="9"/>
    <x v="0"/>
    <x v="1"/>
    <x v="1"/>
    <x v="62"/>
    <n v="786882"/>
    <x v="0"/>
    <n v="26"/>
  </r>
  <r>
    <s v="2000_堺市"/>
    <x v="3"/>
    <x v="9"/>
    <x v="0"/>
    <x v="1"/>
    <x v="1"/>
    <x v="62"/>
    <n v="786882"/>
    <x v="2"/>
    <n v="-26"/>
  </r>
  <r>
    <s v="2000_堺市"/>
    <x v="3"/>
    <x v="9"/>
    <x v="0"/>
    <x v="1"/>
    <x v="1"/>
    <x v="62"/>
    <n v="786882"/>
    <x v="1"/>
    <n v="3.3041802964103897"/>
  </r>
  <r>
    <s v="2000_堺市"/>
    <x v="3"/>
    <x v="9"/>
    <x v="0"/>
    <x v="1"/>
    <x v="1"/>
    <x v="62"/>
    <n v="786882"/>
    <x v="3"/>
    <n v="-3.3041802964103897"/>
  </r>
  <r>
    <s v="2000_堺市"/>
    <x v="3"/>
    <x v="10"/>
    <x v="0"/>
    <x v="1"/>
    <x v="1"/>
    <x v="62"/>
    <n v="786882"/>
    <x v="0"/>
    <n v="29"/>
  </r>
  <r>
    <s v="2000_堺市"/>
    <x v="3"/>
    <x v="10"/>
    <x v="0"/>
    <x v="1"/>
    <x v="1"/>
    <x v="62"/>
    <n v="786882"/>
    <x v="2"/>
    <n v="-29"/>
  </r>
  <r>
    <s v="2000_堺市"/>
    <x v="3"/>
    <x v="10"/>
    <x v="0"/>
    <x v="1"/>
    <x v="1"/>
    <x v="62"/>
    <n v="786882"/>
    <x v="1"/>
    <n v="3.6854318690731267"/>
  </r>
  <r>
    <s v="2000_堺市"/>
    <x v="3"/>
    <x v="10"/>
    <x v="0"/>
    <x v="1"/>
    <x v="1"/>
    <x v="62"/>
    <n v="786882"/>
    <x v="3"/>
    <n v="-3.6854318690731267"/>
  </r>
  <r>
    <s v="2000_堺市"/>
    <x v="3"/>
    <x v="11"/>
    <x v="0"/>
    <x v="1"/>
    <x v="1"/>
    <x v="62"/>
    <n v="786882"/>
    <x v="0"/>
    <n v="13"/>
  </r>
  <r>
    <s v="2000_堺市"/>
    <x v="3"/>
    <x v="11"/>
    <x v="0"/>
    <x v="1"/>
    <x v="1"/>
    <x v="62"/>
    <n v="786882"/>
    <x v="2"/>
    <n v="-13"/>
  </r>
  <r>
    <s v="2000_堺市"/>
    <x v="3"/>
    <x v="11"/>
    <x v="0"/>
    <x v="1"/>
    <x v="1"/>
    <x v="62"/>
    <n v="786882"/>
    <x v="1"/>
    <n v="1.6520901482051948"/>
  </r>
  <r>
    <s v="2000_堺市"/>
    <x v="3"/>
    <x v="11"/>
    <x v="0"/>
    <x v="1"/>
    <x v="1"/>
    <x v="62"/>
    <n v="786882"/>
    <x v="3"/>
    <n v="-1.6520901482051948"/>
  </r>
  <r>
    <s v="2000_堺市"/>
    <x v="3"/>
    <x v="12"/>
    <x v="0"/>
    <x v="1"/>
    <x v="1"/>
    <x v="62"/>
    <n v="786882"/>
    <x v="0"/>
    <n v="7"/>
  </r>
  <r>
    <s v="2000_堺市"/>
    <x v="3"/>
    <x v="12"/>
    <x v="0"/>
    <x v="1"/>
    <x v="1"/>
    <x v="62"/>
    <n v="786882"/>
    <x v="2"/>
    <n v="-7"/>
  </r>
  <r>
    <s v="2000_堺市"/>
    <x v="3"/>
    <x v="12"/>
    <x v="0"/>
    <x v="1"/>
    <x v="1"/>
    <x v="62"/>
    <n v="786882"/>
    <x v="1"/>
    <n v="0.88958700287972026"/>
  </r>
  <r>
    <s v="2000_堺市"/>
    <x v="3"/>
    <x v="12"/>
    <x v="0"/>
    <x v="1"/>
    <x v="1"/>
    <x v="62"/>
    <n v="786882"/>
    <x v="3"/>
    <n v="-0.88958700287972026"/>
  </r>
  <r>
    <s v="2000_堺市"/>
    <x v="3"/>
    <x v="13"/>
    <x v="0"/>
    <x v="1"/>
    <x v="1"/>
    <x v="62"/>
    <n v="786882"/>
    <x v="0"/>
    <n v="4"/>
  </r>
  <r>
    <s v="2000_堺市"/>
    <x v="3"/>
    <x v="13"/>
    <x v="0"/>
    <x v="1"/>
    <x v="1"/>
    <x v="62"/>
    <n v="786882"/>
    <x v="2"/>
    <n v="-4"/>
  </r>
  <r>
    <s v="2000_堺市"/>
    <x v="3"/>
    <x v="13"/>
    <x v="0"/>
    <x v="1"/>
    <x v="1"/>
    <x v="62"/>
    <n v="786882"/>
    <x v="1"/>
    <n v="0.50833543021698302"/>
  </r>
  <r>
    <s v="2000_堺市"/>
    <x v="3"/>
    <x v="13"/>
    <x v="0"/>
    <x v="1"/>
    <x v="1"/>
    <x v="62"/>
    <n v="786882"/>
    <x v="3"/>
    <n v="-0.50833543021698302"/>
  </r>
  <r>
    <s v="2000_堺市"/>
    <x v="3"/>
    <x v="14"/>
    <x v="0"/>
    <x v="1"/>
    <x v="1"/>
    <x v="62"/>
    <n v="786882"/>
    <x v="0"/>
    <n v="3"/>
  </r>
  <r>
    <s v="2000_堺市"/>
    <x v="3"/>
    <x v="14"/>
    <x v="0"/>
    <x v="1"/>
    <x v="1"/>
    <x v="62"/>
    <n v="786882"/>
    <x v="2"/>
    <n v="-3"/>
  </r>
  <r>
    <s v="2000_堺市"/>
    <x v="3"/>
    <x v="14"/>
    <x v="0"/>
    <x v="1"/>
    <x v="1"/>
    <x v="62"/>
    <n v="786882"/>
    <x v="1"/>
    <n v="0.38125157266273724"/>
  </r>
  <r>
    <s v="2000_堺市"/>
    <x v="3"/>
    <x v="14"/>
    <x v="0"/>
    <x v="1"/>
    <x v="1"/>
    <x v="62"/>
    <n v="786882"/>
    <x v="3"/>
    <n v="-0.38125157266273724"/>
  </r>
  <r>
    <s v="2000_姫路市"/>
    <x v="3"/>
    <x v="0"/>
    <x v="0"/>
    <x v="1"/>
    <x v="1"/>
    <x v="101"/>
    <n v="475757"/>
    <x v="0"/>
    <n v="277"/>
  </r>
  <r>
    <s v="2000_姫路市"/>
    <x v="3"/>
    <x v="0"/>
    <x v="0"/>
    <x v="1"/>
    <x v="1"/>
    <x v="101"/>
    <n v="475757"/>
    <x v="2"/>
    <n v="-277"/>
  </r>
  <r>
    <s v="2000_姫路市"/>
    <x v="3"/>
    <x v="0"/>
    <x v="0"/>
    <x v="1"/>
    <x v="1"/>
    <x v="101"/>
    <n v="475757"/>
    <x v="1"/>
    <n v="58.223000397261629"/>
  </r>
  <r>
    <s v="2000_姫路市"/>
    <x v="3"/>
    <x v="0"/>
    <x v="0"/>
    <x v="1"/>
    <x v="1"/>
    <x v="101"/>
    <n v="475757"/>
    <x v="3"/>
    <n v="-58.223000397261629"/>
  </r>
  <r>
    <s v="2000_姫路市"/>
    <x v="3"/>
    <x v="1"/>
    <x v="0"/>
    <x v="1"/>
    <x v="1"/>
    <x v="101"/>
    <n v="475757"/>
    <x v="0"/>
    <n v="0"/>
  </r>
  <r>
    <s v="2000_姫路市"/>
    <x v="3"/>
    <x v="1"/>
    <x v="0"/>
    <x v="1"/>
    <x v="1"/>
    <x v="101"/>
    <n v="475757"/>
    <x v="2"/>
    <n v="0"/>
  </r>
  <r>
    <s v="2000_姫路市"/>
    <x v="3"/>
    <x v="1"/>
    <x v="0"/>
    <x v="1"/>
    <x v="1"/>
    <x v="101"/>
    <n v="475757"/>
    <x v="1"/>
    <n v="0"/>
  </r>
  <r>
    <s v="2000_姫路市"/>
    <x v="3"/>
    <x v="1"/>
    <x v="0"/>
    <x v="1"/>
    <x v="1"/>
    <x v="101"/>
    <n v="475757"/>
    <x v="3"/>
    <n v="0"/>
  </r>
  <r>
    <s v="2000_姫路市"/>
    <x v="3"/>
    <x v="2"/>
    <x v="0"/>
    <x v="1"/>
    <x v="1"/>
    <x v="101"/>
    <n v="475757"/>
    <x v="0"/>
    <n v="11"/>
  </r>
  <r>
    <s v="2000_姫路市"/>
    <x v="3"/>
    <x v="2"/>
    <x v="0"/>
    <x v="1"/>
    <x v="1"/>
    <x v="101"/>
    <n v="475757"/>
    <x v="2"/>
    <n v="-11"/>
  </r>
  <r>
    <s v="2000_姫路市"/>
    <x v="3"/>
    <x v="2"/>
    <x v="0"/>
    <x v="1"/>
    <x v="1"/>
    <x v="101"/>
    <n v="475757"/>
    <x v="1"/>
    <n v="2.3121047089165265"/>
  </r>
  <r>
    <s v="2000_姫路市"/>
    <x v="3"/>
    <x v="2"/>
    <x v="0"/>
    <x v="1"/>
    <x v="1"/>
    <x v="101"/>
    <n v="475757"/>
    <x v="3"/>
    <n v="-2.3121047089165265"/>
  </r>
  <r>
    <s v="2000_姫路市"/>
    <x v="3"/>
    <x v="3"/>
    <x v="0"/>
    <x v="1"/>
    <x v="1"/>
    <x v="101"/>
    <n v="475757"/>
    <x v="0"/>
    <n v="37"/>
  </r>
  <r>
    <s v="2000_姫路市"/>
    <x v="3"/>
    <x v="3"/>
    <x v="0"/>
    <x v="1"/>
    <x v="1"/>
    <x v="101"/>
    <n v="475757"/>
    <x v="2"/>
    <n v="-37"/>
  </r>
  <r>
    <s v="2000_姫路市"/>
    <x v="3"/>
    <x v="3"/>
    <x v="0"/>
    <x v="1"/>
    <x v="1"/>
    <x v="101"/>
    <n v="475757"/>
    <x v="1"/>
    <n v="7.7770794754464996"/>
  </r>
  <r>
    <s v="2000_姫路市"/>
    <x v="3"/>
    <x v="3"/>
    <x v="0"/>
    <x v="1"/>
    <x v="1"/>
    <x v="101"/>
    <n v="475757"/>
    <x v="3"/>
    <n v="-7.7770794754464996"/>
  </r>
  <r>
    <s v="2000_姫路市"/>
    <x v="3"/>
    <x v="4"/>
    <x v="0"/>
    <x v="1"/>
    <x v="1"/>
    <x v="101"/>
    <n v="475757"/>
    <x v="0"/>
    <n v="38"/>
  </r>
  <r>
    <s v="2000_姫路市"/>
    <x v="3"/>
    <x v="4"/>
    <x v="0"/>
    <x v="1"/>
    <x v="1"/>
    <x v="101"/>
    <n v="475757"/>
    <x v="2"/>
    <n v="-38"/>
  </r>
  <r>
    <s v="2000_姫路市"/>
    <x v="3"/>
    <x v="4"/>
    <x v="0"/>
    <x v="1"/>
    <x v="1"/>
    <x v="101"/>
    <n v="475757"/>
    <x v="1"/>
    <n v="7.9872708126207286"/>
  </r>
  <r>
    <s v="2000_姫路市"/>
    <x v="3"/>
    <x v="4"/>
    <x v="0"/>
    <x v="1"/>
    <x v="1"/>
    <x v="101"/>
    <n v="475757"/>
    <x v="3"/>
    <n v="-7.9872708126207286"/>
  </r>
  <r>
    <s v="2000_姫路市"/>
    <x v="3"/>
    <x v="5"/>
    <x v="0"/>
    <x v="1"/>
    <x v="1"/>
    <x v="101"/>
    <n v="475757"/>
    <x v="0"/>
    <n v="36"/>
  </r>
  <r>
    <s v="2000_姫路市"/>
    <x v="3"/>
    <x v="5"/>
    <x v="0"/>
    <x v="1"/>
    <x v="1"/>
    <x v="101"/>
    <n v="475757"/>
    <x v="2"/>
    <n v="-36"/>
  </r>
  <r>
    <s v="2000_姫路市"/>
    <x v="3"/>
    <x v="5"/>
    <x v="0"/>
    <x v="1"/>
    <x v="1"/>
    <x v="101"/>
    <n v="475757"/>
    <x v="1"/>
    <n v="7.5668881382722688"/>
  </r>
  <r>
    <s v="2000_姫路市"/>
    <x v="3"/>
    <x v="5"/>
    <x v="0"/>
    <x v="1"/>
    <x v="1"/>
    <x v="101"/>
    <n v="475757"/>
    <x v="3"/>
    <n v="-7.5668881382722688"/>
  </r>
  <r>
    <s v="2000_姫路市"/>
    <x v="3"/>
    <x v="6"/>
    <x v="0"/>
    <x v="1"/>
    <x v="1"/>
    <x v="101"/>
    <n v="475757"/>
    <x v="0"/>
    <n v="32"/>
  </r>
  <r>
    <s v="2000_姫路市"/>
    <x v="3"/>
    <x v="6"/>
    <x v="0"/>
    <x v="1"/>
    <x v="1"/>
    <x v="101"/>
    <n v="475757"/>
    <x v="2"/>
    <n v="-32"/>
  </r>
  <r>
    <s v="2000_姫路市"/>
    <x v="3"/>
    <x v="6"/>
    <x v="0"/>
    <x v="1"/>
    <x v="1"/>
    <x v="101"/>
    <n v="475757"/>
    <x v="1"/>
    <n v="6.7261227895753501"/>
  </r>
  <r>
    <s v="2000_姫路市"/>
    <x v="3"/>
    <x v="6"/>
    <x v="0"/>
    <x v="1"/>
    <x v="1"/>
    <x v="101"/>
    <n v="475757"/>
    <x v="3"/>
    <n v="-6.7261227895753501"/>
  </r>
  <r>
    <s v="2000_姫路市"/>
    <x v="3"/>
    <x v="7"/>
    <x v="0"/>
    <x v="1"/>
    <x v="1"/>
    <x v="101"/>
    <n v="475757"/>
    <x v="0"/>
    <n v="40"/>
  </r>
  <r>
    <s v="2000_姫路市"/>
    <x v="3"/>
    <x v="7"/>
    <x v="0"/>
    <x v="1"/>
    <x v="1"/>
    <x v="101"/>
    <n v="475757"/>
    <x v="2"/>
    <n v="-40"/>
  </r>
  <r>
    <s v="2000_姫路市"/>
    <x v="3"/>
    <x v="7"/>
    <x v="0"/>
    <x v="1"/>
    <x v="1"/>
    <x v="101"/>
    <n v="475757"/>
    <x v="1"/>
    <n v="8.4076534869691884"/>
  </r>
  <r>
    <s v="2000_姫路市"/>
    <x v="3"/>
    <x v="7"/>
    <x v="0"/>
    <x v="1"/>
    <x v="1"/>
    <x v="101"/>
    <n v="475757"/>
    <x v="3"/>
    <n v="-8.4076534869691884"/>
  </r>
  <r>
    <s v="2000_姫路市"/>
    <x v="3"/>
    <x v="8"/>
    <x v="0"/>
    <x v="1"/>
    <x v="1"/>
    <x v="101"/>
    <n v="475757"/>
    <x v="0"/>
    <n v="30"/>
  </r>
  <r>
    <s v="2000_姫路市"/>
    <x v="3"/>
    <x v="8"/>
    <x v="0"/>
    <x v="1"/>
    <x v="1"/>
    <x v="101"/>
    <n v="475757"/>
    <x v="2"/>
    <n v="-30"/>
  </r>
  <r>
    <s v="2000_姫路市"/>
    <x v="3"/>
    <x v="8"/>
    <x v="0"/>
    <x v="1"/>
    <x v="1"/>
    <x v="101"/>
    <n v="475757"/>
    <x v="1"/>
    <n v="6.3057401152268904"/>
  </r>
  <r>
    <s v="2000_姫路市"/>
    <x v="3"/>
    <x v="8"/>
    <x v="0"/>
    <x v="1"/>
    <x v="1"/>
    <x v="101"/>
    <n v="475757"/>
    <x v="3"/>
    <n v="-6.3057401152268904"/>
  </r>
  <r>
    <s v="2000_姫路市"/>
    <x v="3"/>
    <x v="9"/>
    <x v="0"/>
    <x v="1"/>
    <x v="1"/>
    <x v="101"/>
    <n v="475757"/>
    <x v="0"/>
    <n v="19"/>
  </r>
  <r>
    <s v="2000_姫路市"/>
    <x v="3"/>
    <x v="9"/>
    <x v="0"/>
    <x v="1"/>
    <x v="1"/>
    <x v="101"/>
    <n v="475757"/>
    <x v="2"/>
    <n v="-19"/>
  </r>
  <r>
    <s v="2000_姫路市"/>
    <x v="3"/>
    <x v="9"/>
    <x v="0"/>
    <x v="1"/>
    <x v="1"/>
    <x v="101"/>
    <n v="475757"/>
    <x v="1"/>
    <n v="3.9936354063103643"/>
  </r>
  <r>
    <s v="2000_姫路市"/>
    <x v="3"/>
    <x v="9"/>
    <x v="0"/>
    <x v="1"/>
    <x v="1"/>
    <x v="101"/>
    <n v="475757"/>
    <x v="3"/>
    <n v="-3.9936354063103643"/>
  </r>
  <r>
    <s v="2000_姫路市"/>
    <x v="3"/>
    <x v="10"/>
    <x v="0"/>
    <x v="1"/>
    <x v="1"/>
    <x v="101"/>
    <n v="475757"/>
    <x v="0"/>
    <n v="8"/>
  </r>
  <r>
    <s v="2000_姫路市"/>
    <x v="3"/>
    <x v="10"/>
    <x v="0"/>
    <x v="1"/>
    <x v="1"/>
    <x v="101"/>
    <n v="475757"/>
    <x v="2"/>
    <n v="-8"/>
  </r>
  <r>
    <s v="2000_姫路市"/>
    <x v="3"/>
    <x v="10"/>
    <x v="0"/>
    <x v="1"/>
    <x v="1"/>
    <x v="101"/>
    <n v="475757"/>
    <x v="1"/>
    <n v="1.6815306973938375"/>
  </r>
  <r>
    <s v="2000_姫路市"/>
    <x v="3"/>
    <x v="10"/>
    <x v="0"/>
    <x v="1"/>
    <x v="1"/>
    <x v="101"/>
    <n v="475757"/>
    <x v="3"/>
    <n v="-1.6815306973938375"/>
  </r>
  <r>
    <s v="2000_姫路市"/>
    <x v="3"/>
    <x v="11"/>
    <x v="0"/>
    <x v="1"/>
    <x v="1"/>
    <x v="101"/>
    <n v="475757"/>
    <x v="0"/>
    <n v="8"/>
  </r>
  <r>
    <s v="2000_姫路市"/>
    <x v="3"/>
    <x v="11"/>
    <x v="0"/>
    <x v="1"/>
    <x v="1"/>
    <x v="101"/>
    <n v="475757"/>
    <x v="2"/>
    <n v="-8"/>
  </r>
  <r>
    <s v="2000_姫路市"/>
    <x v="3"/>
    <x v="11"/>
    <x v="0"/>
    <x v="1"/>
    <x v="1"/>
    <x v="101"/>
    <n v="475757"/>
    <x v="1"/>
    <n v="1.6815306973938375"/>
  </r>
  <r>
    <s v="2000_姫路市"/>
    <x v="3"/>
    <x v="11"/>
    <x v="0"/>
    <x v="1"/>
    <x v="1"/>
    <x v="101"/>
    <n v="475757"/>
    <x v="3"/>
    <n v="-1.6815306973938375"/>
  </r>
  <r>
    <s v="2000_姫路市"/>
    <x v="3"/>
    <x v="12"/>
    <x v="0"/>
    <x v="1"/>
    <x v="1"/>
    <x v="101"/>
    <n v="475757"/>
    <x v="0"/>
    <n v="8"/>
  </r>
  <r>
    <s v="2000_姫路市"/>
    <x v="3"/>
    <x v="12"/>
    <x v="0"/>
    <x v="1"/>
    <x v="1"/>
    <x v="101"/>
    <n v="475757"/>
    <x v="2"/>
    <n v="-8"/>
  </r>
  <r>
    <s v="2000_姫路市"/>
    <x v="3"/>
    <x v="12"/>
    <x v="0"/>
    <x v="1"/>
    <x v="1"/>
    <x v="101"/>
    <n v="475757"/>
    <x v="1"/>
    <n v="1.6815306973938375"/>
  </r>
  <r>
    <s v="2000_姫路市"/>
    <x v="3"/>
    <x v="12"/>
    <x v="0"/>
    <x v="1"/>
    <x v="1"/>
    <x v="101"/>
    <n v="475757"/>
    <x v="3"/>
    <n v="-1.6815306973938375"/>
  </r>
  <r>
    <s v="2000_姫路市"/>
    <x v="3"/>
    <x v="13"/>
    <x v="0"/>
    <x v="1"/>
    <x v="1"/>
    <x v="101"/>
    <n v="475757"/>
    <x v="0"/>
    <n v="6"/>
  </r>
  <r>
    <s v="2000_姫路市"/>
    <x v="3"/>
    <x v="13"/>
    <x v="0"/>
    <x v="1"/>
    <x v="1"/>
    <x v="101"/>
    <n v="475757"/>
    <x v="2"/>
    <n v="-6"/>
  </r>
  <r>
    <s v="2000_姫路市"/>
    <x v="3"/>
    <x v="13"/>
    <x v="0"/>
    <x v="1"/>
    <x v="1"/>
    <x v="101"/>
    <n v="475757"/>
    <x v="1"/>
    <n v="1.2611480230453782"/>
  </r>
  <r>
    <s v="2000_姫路市"/>
    <x v="3"/>
    <x v="13"/>
    <x v="0"/>
    <x v="1"/>
    <x v="1"/>
    <x v="101"/>
    <n v="475757"/>
    <x v="3"/>
    <n v="-1.2611480230453782"/>
  </r>
  <r>
    <s v="2000_姫路市"/>
    <x v="3"/>
    <x v="14"/>
    <x v="0"/>
    <x v="1"/>
    <x v="1"/>
    <x v="101"/>
    <n v="475757"/>
    <x v="0"/>
    <n v="4"/>
  </r>
  <r>
    <s v="2000_姫路市"/>
    <x v="3"/>
    <x v="14"/>
    <x v="0"/>
    <x v="1"/>
    <x v="1"/>
    <x v="101"/>
    <n v="475757"/>
    <x v="2"/>
    <n v="-4"/>
  </r>
  <r>
    <s v="2000_姫路市"/>
    <x v="3"/>
    <x v="14"/>
    <x v="0"/>
    <x v="1"/>
    <x v="1"/>
    <x v="101"/>
    <n v="475757"/>
    <x v="1"/>
    <n v="0.84076534869691877"/>
  </r>
  <r>
    <s v="2000_姫路市"/>
    <x v="3"/>
    <x v="14"/>
    <x v="0"/>
    <x v="1"/>
    <x v="1"/>
    <x v="101"/>
    <n v="475757"/>
    <x v="3"/>
    <n v="-0.84076534869691877"/>
  </r>
  <r>
    <s v="2000_和歌山市"/>
    <x v="3"/>
    <x v="0"/>
    <x v="0"/>
    <x v="1"/>
    <x v="1"/>
    <x v="106"/>
    <n v="392469"/>
    <x v="0"/>
    <n v="263"/>
  </r>
  <r>
    <s v="2000_和歌山市"/>
    <x v="3"/>
    <x v="0"/>
    <x v="0"/>
    <x v="1"/>
    <x v="1"/>
    <x v="106"/>
    <n v="392469"/>
    <x v="2"/>
    <n v="-263"/>
  </r>
  <r>
    <s v="2000_和歌山市"/>
    <x v="3"/>
    <x v="0"/>
    <x v="0"/>
    <x v="1"/>
    <x v="1"/>
    <x v="106"/>
    <n v="392469"/>
    <x v="1"/>
    <n v="67.011662067577319"/>
  </r>
  <r>
    <s v="2000_和歌山市"/>
    <x v="3"/>
    <x v="0"/>
    <x v="0"/>
    <x v="1"/>
    <x v="1"/>
    <x v="106"/>
    <n v="392469"/>
    <x v="3"/>
    <n v="-67.011662067577319"/>
  </r>
  <r>
    <s v="2000_和歌山市"/>
    <x v="3"/>
    <x v="1"/>
    <x v="0"/>
    <x v="1"/>
    <x v="1"/>
    <x v="106"/>
    <n v="392469"/>
    <x v="0"/>
    <n v="0"/>
  </r>
  <r>
    <s v="2000_和歌山市"/>
    <x v="3"/>
    <x v="1"/>
    <x v="0"/>
    <x v="1"/>
    <x v="1"/>
    <x v="106"/>
    <n v="392469"/>
    <x v="2"/>
    <n v="0"/>
  </r>
  <r>
    <s v="2000_和歌山市"/>
    <x v="3"/>
    <x v="1"/>
    <x v="0"/>
    <x v="1"/>
    <x v="1"/>
    <x v="106"/>
    <n v="392469"/>
    <x v="1"/>
    <n v="0"/>
  </r>
  <r>
    <s v="2000_和歌山市"/>
    <x v="3"/>
    <x v="1"/>
    <x v="0"/>
    <x v="1"/>
    <x v="1"/>
    <x v="106"/>
    <n v="392469"/>
    <x v="3"/>
    <n v="0"/>
  </r>
  <r>
    <s v="2000_和歌山市"/>
    <x v="3"/>
    <x v="2"/>
    <x v="0"/>
    <x v="1"/>
    <x v="1"/>
    <x v="106"/>
    <n v="392469"/>
    <x v="0"/>
    <n v="7"/>
  </r>
  <r>
    <s v="2000_和歌山市"/>
    <x v="3"/>
    <x v="2"/>
    <x v="0"/>
    <x v="1"/>
    <x v="1"/>
    <x v="106"/>
    <n v="392469"/>
    <x v="2"/>
    <n v="-7"/>
  </r>
  <r>
    <s v="2000_和歌山市"/>
    <x v="3"/>
    <x v="2"/>
    <x v="0"/>
    <x v="1"/>
    <x v="1"/>
    <x v="106"/>
    <n v="392469"/>
    <x v="1"/>
    <n v="1.7835803592130846"/>
  </r>
  <r>
    <s v="2000_和歌山市"/>
    <x v="3"/>
    <x v="2"/>
    <x v="0"/>
    <x v="1"/>
    <x v="1"/>
    <x v="106"/>
    <n v="392469"/>
    <x v="3"/>
    <n v="-1.7835803592130846"/>
  </r>
  <r>
    <s v="2000_和歌山市"/>
    <x v="3"/>
    <x v="3"/>
    <x v="0"/>
    <x v="1"/>
    <x v="1"/>
    <x v="106"/>
    <n v="392469"/>
    <x v="0"/>
    <n v="16"/>
  </r>
  <r>
    <s v="2000_和歌山市"/>
    <x v="3"/>
    <x v="3"/>
    <x v="0"/>
    <x v="1"/>
    <x v="1"/>
    <x v="106"/>
    <n v="392469"/>
    <x v="2"/>
    <n v="-16"/>
  </r>
  <r>
    <s v="2000_和歌山市"/>
    <x v="3"/>
    <x v="3"/>
    <x v="0"/>
    <x v="1"/>
    <x v="1"/>
    <x v="106"/>
    <n v="392469"/>
    <x v="1"/>
    <n v="4.0767551067727643"/>
  </r>
  <r>
    <s v="2000_和歌山市"/>
    <x v="3"/>
    <x v="3"/>
    <x v="0"/>
    <x v="1"/>
    <x v="1"/>
    <x v="106"/>
    <n v="392469"/>
    <x v="3"/>
    <n v="-4.0767551067727643"/>
  </r>
  <r>
    <s v="2000_和歌山市"/>
    <x v="3"/>
    <x v="4"/>
    <x v="0"/>
    <x v="1"/>
    <x v="1"/>
    <x v="106"/>
    <n v="392469"/>
    <x v="0"/>
    <n v="24"/>
  </r>
  <r>
    <s v="2000_和歌山市"/>
    <x v="3"/>
    <x v="4"/>
    <x v="0"/>
    <x v="1"/>
    <x v="1"/>
    <x v="106"/>
    <n v="392469"/>
    <x v="2"/>
    <n v="-24"/>
  </r>
  <r>
    <s v="2000_和歌山市"/>
    <x v="3"/>
    <x v="4"/>
    <x v="0"/>
    <x v="1"/>
    <x v="1"/>
    <x v="106"/>
    <n v="392469"/>
    <x v="1"/>
    <n v="6.115132660159146"/>
  </r>
  <r>
    <s v="2000_和歌山市"/>
    <x v="3"/>
    <x v="4"/>
    <x v="0"/>
    <x v="1"/>
    <x v="1"/>
    <x v="106"/>
    <n v="392469"/>
    <x v="3"/>
    <n v="-6.115132660159146"/>
  </r>
  <r>
    <s v="2000_和歌山市"/>
    <x v="3"/>
    <x v="5"/>
    <x v="0"/>
    <x v="1"/>
    <x v="1"/>
    <x v="106"/>
    <n v="392469"/>
    <x v="0"/>
    <n v="46"/>
  </r>
  <r>
    <s v="2000_和歌山市"/>
    <x v="3"/>
    <x v="5"/>
    <x v="0"/>
    <x v="1"/>
    <x v="1"/>
    <x v="106"/>
    <n v="392469"/>
    <x v="2"/>
    <n v="-46"/>
  </r>
  <r>
    <s v="2000_和歌山市"/>
    <x v="3"/>
    <x v="5"/>
    <x v="0"/>
    <x v="1"/>
    <x v="1"/>
    <x v="106"/>
    <n v="392469"/>
    <x v="1"/>
    <n v="11.720670931971696"/>
  </r>
  <r>
    <s v="2000_和歌山市"/>
    <x v="3"/>
    <x v="5"/>
    <x v="0"/>
    <x v="1"/>
    <x v="1"/>
    <x v="106"/>
    <n v="392469"/>
    <x v="3"/>
    <n v="-11.720670931971696"/>
  </r>
  <r>
    <s v="2000_和歌山市"/>
    <x v="3"/>
    <x v="6"/>
    <x v="0"/>
    <x v="1"/>
    <x v="1"/>
    <x v="106"/>
    <n v="392469"/>
    <x v="0"/>
    <n v="53"/>
  </r>
  <r>
    <s v="2000_和歌山市"/>
    <x v="3"/>
    <x v="6"/>
    <x v="0"/>
    <x v="1"/>
    <x v="1"/>
    <x v="106"/>
    <n v="392469"/>
    <x v="2"/>
    <n v="-53"/>
  </r>
  <r>
    <s v="2000_和歌山市"/>
    <x v="3"/>
    <x v="6"/>
    <x v="0"/>
    <x v="1"/>
    <x v="1"/>
    <x v="106"/>
    <n v="392469"/>
    <x v="1"/>
    <n v="13.504251291184783"/>
  </r>
  <r>
    <s v="2000_和歌山市"/>
    <x v="3"/>
    <x v="6"/>
    <x v="0"/>
    <x v="1"/>
    <x v="1"/>
    <x v="106"/>
    <n v="392469"/>
    <x v="3"/>
    <n v="-13.504251291184783"/>
  </r>
  <r>
    <s v="2000_和歌山市"/>
    <x v="3"/>
    <x v="7"/>
    <x v="0"/>
    <x v="1"/>
    <x v="1"/>
    <x v="106"/>
    <n v="392469"/>
    <x v="0"/>
    <n v="46"/>
  </r>
  <r>
    <s v="2000_和歌山市"/>
    <x v="3"/>
    <x v="7"/>
    <x v="0"/>
    <x v="1"/>
    <x v="1"/>
    <x v="106"/>
    <n v="392469"/>
    <x v="2"/>
    <n v="-46"/>
  </r>
  <r>
    <s v="2000_和歌山市"/>
    <x v="3"/>
    <x v="7"/>
    <x v="0"/>
    <x v="1"/>
    <x v="1"/>
    <x v="106"/>
    <n v="392469"/>
    <x v="1"/>
    <n v="11.720670931971696"/>
  </r>
  <r>
    <s v="2000_和歌山市"/>
    <x v="3"/>
    <x v="7"/>
    <x v="0"/>
    <x v="1"/>
    <x v="1"/>
    <x v="106"/>
    <n v="392469"/>
    <x v="3"/>
    <n v="-11.720670931971696"/>
  </r>
  <r>
    <s v="2000_和歌山市"/>
    <x v="3"/>
    <x v="8"/>
    <x v="0"/>
    <x v="1"/>
    <x v="1"/>
    <x v="106"/>
    <n v="392469"/>
    <x v="0"/>
    <n v="24"/>
  </r>
  <r>
    <s v="2000_和歌山市"/>
    <x v="3"/>
    <x v="8"/>
    <x v="0"/>
    <x v="1"/>
    <x v="1"/>
    <x v="106"/>
    <n v="392469"/>
    <x v="2"/>
    <n v="-24"/>
  </r>
  <r>
    <s v="2000_和歌山市"/>
    <x v="3"/>
    <x v="8"/>
    <x v="0"/>
    <x v="1"/>
    <x v="1"/>
    <x v="106"/>
    <n v="392469"/>
    <x v="1"/>
    <n v="6.115132660159146"/>
  </r>
  <r>
    <s v="2000_和歌山市"/>
    <x v="3"/>
    <x v="8"/>
    <x v="0"/>
    <x v="1"/>
    <x v="1"/>
    <x v="106"/>
    <n v="392469"/>
    <x v="3"/>
    <n v="-6.115132660159146"/>
  </r>
  <r>
    <s v="2000_和歌山市"/>
    <x v="3"/>
    <x v="9"/>
    <x v="0"/>
    <x v="1"/>
    <x v="1"/>
    <x v="106"/>
    <n v="392469"/>
    <x v="0"/>
    <n v="11"/>
  </r>
  <r>
    <s v="2000_和歌山市"/>
    <x v="3"/>
    <x v="9"/>
    <x v="0"/>
    <x v="1"/>
    <x v="1"/>
    <x v="106"/>
    <n v="392469"/>
    <x v="2"/>
    <n v="-11"/>
  </r>
  <r>
    <s v="2000_和歌山市"/>
    <x v="3"/>
    <x v="9"/>
    <x v="0"/>
    <x v="1"/>
    <x v="1"/>
    <x v="106"/>
    <n v="392469"/>
    <x v="1"/>
    <n v="2.8027691359062752"/>
  </r>
  <r>
    <s v="2000_和歌山市"/>
    <x v="3"/>
    <x v="9"/>
    <x v="0"/>
    <x v="1"/>
    <x v="1"/>
    <x v="106"/>
    <n v="392469"/>
    <x v="3"/>
    <n v="-2.8027691359062752"/>
  </r>
  <r>
    <s v="2000_和歌山市"/>
    <x v="3"/>
    <x v="10"/>
    <x v="0"/>
    <x v="1"/>
    <x v="1"/>
    <x v="106"/>
    <n v="392469"/>
    <x v="0"/>
    <n v="9"/>
  </r>
  <r>
    <s v="2000_和歌山市"/>
    <x v="3"/>
    <x v="10"/>
    <x v="0"/>
    <x v="1"/>
    <x v="1"/>
    <x v="106"/>
    <n v="392469"/>
    <x v="2"/>
    <n v="-9"/>
  </r>
  <r>
    <s v="2000_和歌山市"/>
    <x v="3"/>
    <x v="10"/>
    <x v="0"/>
    <x v="1"/>
    <x v="1"/>
    <x v="106"/>
    <n v="392469"/>
    <x v="1"/>
    <n v="2.2931747475596795"/>
  </r>
  <r>
    <s v="2000_和歌山市"/>
    <x v="3"/>
    <x v="10"/>
    <x v="0"/>
    <x v="1"/>
    <x v="1"/>
    <x v="106"/>
    <n v="392469"/>
    <x v="3"/>
    <n v="-2.2931747475596795"/>
  </r>
  <r>
    <s v="2000_和歌山市"/>
    <x v="3"/>
    <x v="11"/>
    <x v="0"/>
    <x v="1"/>
    <x v="1"/>
    <x v="106"/>
    <n v="392469"/>
    <x v="0"/>
    <n v="13"/>
  </r>
  <r>
    <s v="2000_和歌山市"/>
    <x v="3"/>
    <x v="11"/>
    <x v="0"/>
    <x v="1"/>
    <x v="1"/>
    <x v="106"/>
    <n v="392469"/>
    <x v="2"/>
    <n v="-13"/>
  </r>
  <r>
    <s v="2000_和歌山市"/>
    <x v="3"/>
    <x v="11"/>
    <x v="0"/>
    <x v="1"/>
    <x v="1"/>
    <x v="106"/>
    <n v="392469"/>
    <x v="1"/>
    <n v="3.3123635242528713"/>
  </r>
  <r>
    <s v="2000_和歌山市"/>
    <x v="3"/>
    <x v="11"/>
    <x v="0"/>
    <x v="1"/>
    <x v="1"/>
    <x v="106"/>
    <n v="392469"/>
    <x v="3"/>
    <n v="-3.3123635242528713"/>
  </r>
  <r>
    <s v="2000_和歌山市"/>
    <x v="3"/>
    <x v="12"/>
    <x v="0"/>
    <x v="1"/>
    <x v="1"/>
    <x v="106"/>
    <n v="392469"/>
    <x v="0"/>
    <n v="9"/>
  </r>
  <r>
    <s v="2000_和歌山市"/>
    <x v="3"/>
    <x v="12"/>
    <x v="0"/>
    <x v="1"/>
    <x v="1"/>
    <x v="106"/>
    <n v="392469"/>
    <x v="2"/>
    <n v="-9"/>
  </r>
  <r>
    <s v="2000_和歌山市"/>
    <x v="3"/>
    <x v="12"/>
    <x v="0"/>
    <x v="1"/>
    <x v="1"/>
    <x v="106"/>
    <n v="392469"/>
    <x v="1"/>
    <n v="2.2931747475596795"/>
  </r>
  <r>
    <s v="2000_和歌山市"/>
    <x v="3"/>
    <x v="12"/>
    <x v="0"/>
    <x v="1"/>
    <x v="1"/>
    <x v="106"/>
    <n v="392469"/>
    <x v="3"/>
    <n v="-2.2931747475596795"/>
  </r>
  <r>
    <s v="2000_和歌山市"/>
    <x v="3"/>
    <x v="13"/>
    <x v="0"/>
    <x v="1"/>
    <x v="1"/>
    <x v="106"/>
    <n v="392469"/>
    <x v="0"/>
    <n v="3"/>
  </r>
  <r>
    <s v="2000_和歌山市"/>
    <x v="3"/>
    <x v="13"/>
    <x v="0"/>
    <x v="1"/>
    <x v="1"/>
    <x v="106"/>
    <n v="392469"/>
    <x v="2"/>
    <n v="-3"/>
  </r>
  <r>
    <s v="2000_和歌山市"/>
    <x v="3"/>
    <x v="13"/>
    <x v="0"/>
    <x v="1"/>
    <x v="1"/>
    <x v="106"/>
    <n v="392469"/>
    <x v="1"/>
    <n v="0.76439158251989325"/>
  </r>
  <r>
    <s v="2000_和歌山市"/>
    <x v="3"/>
    <x v="13"/>
    <x v="0"/>
    <x v="1"/>
    <x v="1"/>
    <x v="106"/>
    <n v="392469"/>
    <x v="3"/>
    <n v="-0.76439158251989325"/>
  </r>
  <r>
    <s v="2000_和歌山市"/>
    <x v="3"/>
    <x v="14"/>
    <x v="0"/>
    <x v="1"/>
    <x v="1"/>
    <x v="106"/>
    <n v="392469"/>
    <x v="0"/>
    <n v="2"/>
  </r>
  <r>
    <s v="2000_和歌山市"/>
    <x v="3"/>
    <x v="14"/>
    <x v="0"/>
    <x v="1"/>
    <x v="1"/>
    <x v="106"/>
    <n v="392469"/>
    <x v="2"/>
    <n v="-2"/>
  </r>
  <r>
    <s v="2000_和歌山市"/>
    <x v="3"/>
    <x v="14"/>
    <x v="0"/>
    <x v="1"/>
    <x v="1"/>
    <x v="106"/>
    <n v="392469"/>
    <x v="1"/>
    <n v="0.50959438834659554"/>
  </r>
  <r>
    <s v="2000_和歌山市"/>
    <x v="3"/>
    <x v="14"/>
    <x v="0"/>
    <x v="1"/>
    <x v="1"/>
    <x v="106"/>
    <n v="392469"/>
    <x v="3"/>
    <n v="-0.50959438834659554"/>
  </r>
  <r>
    <s v="2000_岡山市"/>
    <x v="3"/>
    <x v="0"/>
    <x v="0"/>
    <x v="1"/>
    <x v="1"/>
    <x v="64"/>
    <n v="619766"/>
    <x v="0"/>
    <n v="628"/>
  </r>
  <r>
    <s v="2000_岡山市"/>
    <x v="3"/>
    <x v="0"/>
    <x v="0"/>
    <x v="1"/>
    <x v="1"/>
    <x v="64"/>
    <n v="619766"/>
    <x v="2"/>
    <n v="-628"/>
  </r>
  <r>
    <s v="2000_岡山市"/>
    <x v="3"/>
    <x v="0"/>
    <x v="0"/>
    <x v="1"/>
    <x v="1"/>
    <x v="64"/>
    <n v="619766"/>
    <x v="1"/>
    <n v="101.32856594262996"/>
  </r>
  <r>
    <s v="2000_岡山市"/>
    <x v="3"/>
    <x v="0"/>
    <x v="0"/>
    <x v="1"/>
    <x v="1"/>
    <x v="64"/>
    <n v="619766"/>
    <x v="3"/>
    <n v="-101.32856594262996"/>
  </r>
  <r>
    <s v="2000_岡山市"/>
    <x v="3"/>
    <x v="1"/>
    <x v="0"/>
    <x v="1"/>
    <x v="1"/>
    <x v="64"/>
    <n v="619766"/>
    <x v="0"/>
    <n v="0"/>
  </r>
  <r>
    <s v="2000_岡山市"/>
    <x v="3"/>
    <x v="1"/>
    <x v="0"/>
    <x v="1"/>
    <x v="1"/>
    <x v="64"/>
    <n v="619766"/>
    <x v="2"/>
    <n v="0"/>
  </r>
  <r>
    <s v="2000_岡山市"/>
    <x v="3"/>
    <x v="1"/>
    <x v="0"/>
    <x v="1"/>
    <x v="1"/>
    <x v="64"/>
    <n v="619766"/>
    <x v="1"/>
    <n v="0"/>
  </r>
  <r>
    <s v="2000_岡山市"/>
    <x v="3"/>
    <x v="1"/>
    <x v="0"/>
    <x v="1"/>
    <x v="1"/>
    <x v="64"/>
    <n v="619766"/>
    <x v="3"/>
    <n v="0"/>
  </r>
  <r>
    <s v="2000_岡山市"/>
    <x v="3"/>
    <x v="2"/>
    <x v="0"/>
    <x v="1"/>
    <x v="1"/>
    <x v="64"/>
    <n v="619766"/>
    <x v="0"/>
    <n v="87"/>
  </r>
  <r>
    <s v="2000_岡山市"/>
    <x v="3"/>
    <x v="2"/>
    <x v="0"/>
    <x v="1"/>
    <x v="1"/>
    <x v="64"/>
    <n v="619766"/>
    <x v="2"/>
    <n v="-87"/>
  </r>
  <r>
    <s v="2000_岡山市"/>
    <x v="3"/>
    <x v="2"/>
    <x v="0"/>
    <x v="1"/>
    <x v="1"/>
    <x v="64"/>
    <n v="619766"/>
    <x v="1"/>
    <n v="14.037556109886635"/>
  </r>
  <r>
    <s v="2000_岡山市"/>
    <x v="3"/>
    <x v="2"/>
    <x v="0"/>
    <x v="1"/>
    <x v="1"/>
    <x v="64"/>
    <n v="619766"/>
    <x v="3"/>
    <n v="-14.037556109886635"/>
  </r>
  <r>
    <s v="2000_岡山市"/>
    <x v="3"/>
    <x v="3"/>
    <x v="0"/>
    <x v="1"/>
    <x v="1"/>
    <x v="64"/>
    <n v="619766"/>
    <x v="0"/>
    <n v="75"/>
  </r>
  <r>
    <s v="2000_岡山市"/>
    <x v="3"/>
    <x v="3"/>
    <x v="0"/>
    <x v="1"/>
    <x v="1"/>
    <x v="64"/>
    <n v="619766"/>
    <x v="2"/>
    <n v="-75"/>
  </r>
  <r>
    <s v="2000_岡山市"/>
    <x v="3"/>
    <x v="3"/>
    <x v="0"/>
    <x v="1"/>
    <x v="1"/>
    <x v="64"/>
    <n v="619766"/>
    <x v="1"/>
    <n v="12.101341474040202"/>
  </r>
  <r>
    <s v="2000_岡山市"/>
    <x v="3"/>
    <x v="3"/>
    <x v="0"/>
    <x v="1"/>
    <x v="1"/>
    <x v="64"/>
    <n v="619766"/>
    <x v="3"/>
    <n v="-12.101341474040202"/>
  </r>
  <r>
    <s v="2000_岡山市"/>
    <x v="3"/>
    <x v="4"/>
    <x v="0"/>
    <x v="1"/>
    <x v="1"/>
    <x v="64"/>
    <n v="619766"/>
    <x v="0"/>
    <n v="101"/>
  </r>
  <r>
    <s v="2000_岡山市"/>
    <x v="3"/>
    <x v="4"/>
    <x v="0"/>
    <x v="1"/>
    <x v="1"/>
    <x v="64"/>
    <n v="619766"/>
    <x v="2"/>
    <n v="-101"/>
  </r>
  <r>
    <s v="2000_岡山市"/>
    <x v="3"/>
    <x v="4"/>
    <x v="0"/>
    <x v="1"/>
    <x v="1"/>
    <x v="64"/>
    <n v="619766"/>
    <x v="1"/>
    <n v="16.296473185040806"/>
  </r>
  <r>
    <s v="2000_岡山市"/>
    <x v="3"/>
    <x v="4"/>
    <x v="0"/>
    <x v="1"/>
    <x v="1"/>
    <x v="64"/>
    <n v="619766"/>
    <x v="3"/>
    <n v="-16.296473185040806"/>
  </r>
  <r>
    <s v="2000_岡山市"/>
    <x v="3"/>
    <x v="5"/>
    <x v="0"/>
    <x v="1"/>
    <x v="1"/>
    <x v="64"/>
    <n v="619766"/>
    <x v="0"/>
    <n v="102"/>
  </r>
  <r>
    <s v="2000_岡山市"/>
    <x v="3"/>
    <x v="5"/>
    <x v="0"/>
    <x v="1"/>
    <x v="1"/>
    <x v="64"/>
    <n v="619766"/>
    <x v="2"/>
    <n v="-102"/>
  </r>
  <r>
    <s v="2000_岡山市"/>
    <x v="3"/>
    <x v="5"/>
    <x v="0"/>
    <x v="1"/>
    <x v="1"/>
    <x v="64"/>
    <n v="619766"/>
    <x v="1"/>
    <n v="16.457824404694676"/>
  </r>
  <r>
    <s v="2000_岡山市"/>
    <x v="3"/>
    <x v="5"/>
    <x v="0"/>
    <x v="1"/>
    <x v="1"/>
    <x v="64"/>
    <n v="619766"/>
    <x v="3"/>
    <n v="-16.457824404694676"/>
  </r>
  <r>
    <s v="2000_岡山市"/>
    <x v="3"/>
    <x v="6"/>
    <x v="0"/>
    <x v="1"/>
    <x v="1"/>
    <x v="64"/>
    <n v="619766"/>
    <x v="0"/>
    <n v="57"/>
  </r>
  <r>
    <s v="2000_岡山市"/>
    <x v="3"/>
    <x v="6"/>
    <x v="0"/>
    <x v="1"/>
    <x v="1"/>
    <x v="64"/>
    <n v="619766"/>
    <x v="2"/>
    <n v="-57"/>
  </r>
  <r>
    <s v="2000_岡山市"/>
    <x v="3"/>
    <x v="6"/>
    <x v="0"/>
    <x v="1"/>
    <x v="1"/>
    <x v="64"/>
    <n v="619766"/>
    <x v="1"/>
    <n v="9.1970195202705529"/>
  </r>
  <r>
    <s v="2000_岡山市"/>
    <x v="3"/>
    <x v="6"/>
    <x v="0"/>
    <x v="1"/>
    <x v="1"/>
    <x v="64"/>
    <n v="619766"/>
    <x v="3"/>
    <n v="-9.1970195202705529"/>
  </r>
  <r>
    <s v="2000_岡山市"/>
    <x v="3"/>
    <x v="7"/>
    <x v="0"/>
    <x v="1"/>
    <x v="1"/>
    <x v="64"/>
    <n v="619766"/>
    <x v="0"/>
    <n v="68"/>
  </r>
  <r>
    <s v="2000_岡山市"/>
    <x v="3"/>
    <x v="7"/>
    <x v="0"/>
    <x v="1"/>
    <x v="1"/>
    <x v="64"/>
    <n v="619766"/>
    <x v="2"/>
    <n v="-68"/>
  </r>
  <r>
    <s v="2000_岡山市"/>
    <x v="3"/>
    <x v="7"/>
    <x v="0"/>
    <x v="1"/>
    <x v="1"/>
    <x v="64"/>
    <n v="619766"/>
    <x v="1"/>
    <n v="10.971882936463116"/>
  </r>
  <r>
    <s v="2000_岡山市"/>
    <x v="3"/>
    <x v="7"/>
    <x v="0"/>
    <x v="1"/>
    <x v="1"/>
    <x v="64"/>
    <n v="619766"/>
    <x v="3"/>
    <n v="-10.971882936463116"/>
  </r>
  <r>
    <s v="2000_岡山市"/>
    <x v="3"/>
    <x v="8"/>
    <x v="0"/>
    <x v="1"/>
    <x v="1"/>
    <x v="64"/>
    <n v="619766"/>
    <x v="0"/>
    <n v="37"/>
  </r>
  <r>
    <s v="2000_岡山市"/>
    <x v="3"/>
    <x v="8"/>
    <x v="0"/>
    <x v="1"/>
    <x v="1"/>
    <x v="64"/>
    <n v="619766"/>
    <x v="2"/>
    <n v="-37"/>
  </r>
  <r>
    <s v="2000_岡山市"/>
    <x v="3"/>
    <x v="8"/>
    <x v="0"/>
    <x v="1"/>
    <x v="1"/>
    <x v="64"/>
    <n v="619766"/>
    <x v="1"/>
    <n v="5.9699951271931671"/>
  </r>
  <r>
    <s v="2000_岡山市"/>
    <x v="3"/>
    <x v="8"/>
    <x v="0"/>
    <x v="1"/>
    <x v="1"/>
    <x v="64"/>
    <n v="619766"/>
    <x v="3"/>
    <n v="-5.9699951271931671"/>
  </r>
  <r>
    <s v="2000_岡山市"/>
    <x v="3"/>
    <x v="9"/>
    <x v="0"/>
    <x v="1"/>
    <x v="1"/>
    <x v="64"/>
    <n v="619766"/>
    <x v="0"/>
    <n v="29"/>
  </r>
  <r>
    <s v="2000_岡山市"/>
    <x v="3"/>
    <x v="9"/>
    <x v="0"/>
    <x v="1"/>
    <x v="1"/>
    <x v="64"/>
    <n v="619766"/>
    <x v="2"/>
    <n v="-29"/>
  </r>
  <r>
    <s v="2000_岡山市"/>
    <x v="3"/>
    <x v="9"/>
    <x v="0"/>
    <x v="1"/>
    <x v="1"/>
    <x v="64"/>
    <n v="619766"/>
    <x v="1"/>
    <n v="4.6791853699622115"/>
  </r>
  <r>
    <s v="2000_岡山市"/>
    <x v="3"/>
    <x v="9"/>
    <x v="0"/>
    <x v="1"/>
    <x v="1"/>
    <x v="64"/>
    <n v="619766"/>
    <x v="3"/>
    <n v="-4.6791853699622115"/>
  </r>
  <r>
    <s v="2000_岡山市"/>
    <x v="3"/>
    <x v="10"/>
    <x v="0"/>
    <x v="1"/>
    <x v="1"/>
    <x v="64"/>
    <n v="619766"/>
    <x v="0"/>
    <n v="20"/>
  </r>
  <r>
    <s v="2000_岡山市"/>
    <x v="3"/>
    <x v="10"/>
    <x v="0"/>
    <x v="1"/>
    <x v="1"/>
    <x v="64"/>
    <n v="619766"/>
    <x v="2"/>
    <n v="-20"/>
  </r>
  <r>
    <s v="2000_岡山市"/>
    <x v="3"/>
    <x v="10"/>
    <x v="0"/>
    <x v="1"/>
    <x v="1"/>
    <x v="64"/>
    <n v="619766"/>
    <x v="1"/>
    <n v="3.2270243930773876"/>
  </r>
  <r>
    <s v="2000_岡山市"/>
    <x v="3"/>
    <x v="10"/>
    <x v="0"/>
    <x v="1"/>
    <x v="1"/>
    <x v="64"/>
    <n v="619766"/>
    <x v="3"/>
    <n v="-3.2270243930773876"/>
  </r>
  <r>
    <s v="2000_岡山市"/>
    <x v="3"/>
    <x v="11"/>
    <x v="0"/>
    <x v="1"/>
    <x v="1"/>
    <x v="64"/>
    <n v="619766"/>
    <x v="0"/>
    <n v="19"/>
  </r>
  <r>
    <s v="2000_岡山市"/>
    <x v="3"/>
    <x v="11"/>
    <x v="0"/>
    <x v="1"/>
    <x v="1"/>
    <x v="64"/>
    <n v="619766"/>
    <x v="2"/>
    <n v="-19"/>
  </r>
  <r>
    <s v="2000_岡山市"/>
    <x v="3"/>
    <x v="11"/>
    <x v="0"/>
    <x v="1"/>
    <x v="1"/>
    <x v="64"/>
    <n v="619766"/>
    <x v="1"/>
    <n v="3.0656731734235181"/>
  </r>
  <r>
    <s v="2000_岡山市"/>
    <x v="3"/>
    <x v="11"/>
    <x v="0"/>
    <x v="1"/>
    <x v="1"/>
    <x v="64"/>
    <n v="619766"/>
    <x v="3"/>
    <n v="-3.0656731734235181"/>
  </r>
  <r>
    <s v="2000_岡山市"/>
    <x v="3"/>
    <x v="12"/>
    <x v="0"/>
    <x v="1"/>
    <x v="1"/>
    <x v="64"/>
    <n v="619766"/>
    <x v="0"/>
    <n v="20"/>
  </r>
  <r>
    <s v="2000_岡山市"/>
    <x v="3"/>
    <x v="12"/>
    <x v="0"/>
    <x v="1"/>
    <x v="1"/>
    <x v="64"/>
    <n v="619766"/>
    <x v="2"/>
    <n v="-20"/>
  </r>
  <r>
    <s v="2000_岡山市"/>
    <x v="3"/>
    <x v="12"/>
    <x v="0"/>
    <x v="1"/>
    <x v="1"/>
    <x v="64"/>
    <n v="619766"/>
    <x v="1"/>
    <n v="3.2270243930773876"/>
  </r>
  <r>
    <s v="2000_岡山市"/>
    <x v="3"/>
    <x v="12"/>
    <x v="0"/>
    <x v="1"/>
    <x v="1"/>
    <x v="64"/>
    <n v="619766"/>
    <x v="3"/>
    <n v="-3.2270243930773876"/>
  </r>
  <r>
    <s v="2000_岡山市"/>
    <x v="3"/>
    <x v="13"/>
    <x v="0"/>
    <x v="1"/>
    <x v="1"/>
    <x v="64"/>
    <n v="619766"/>
    <x v="0"/>
    <n v="7"/>
  </r>
  <r>
    <s v="2000_岡山市"/>
    <x v="3"/>
    <x v="13"/>
    <x v="0"/>
    <x v="1"/>
    <x v="1"/>
    <x v="64"/>
    <n v="619766"/>
    <x v="2"/>
    <n v="-7"/>
  </r>
  <r>
    <s v="2000_岡山市"/>
    <x v="3"/>
    <x v="13"/>
    <x v="0"/>
    <x v="1"/>
    <x v="1"/>
    <x v="64"/>
    <n v="619766"/>
    <x v="1"/>
    <n v="1.1294585375770856"/>
  </r>
  <r>
    <s v="2000_岡山市"/>
    <x v="3"/>
    <x v="13"/>
    <x v="0"/>
    <x v="1"/>
    <x v="1"/>
    <x v="64"/>
    <n v="619766"/>
    <x v="3"/>
    <n v="-1.1294585375770856"/>
  </r>
  <r>
    <s v="2000_岡山市"/>
    <x v="3"/>
    <x v="14"/>
    <x v="0"/>
    <x v="1"/>
    <x v="1"/>
    <x v="64"/>
    <n v="619766"/>
    <x v="0"/>
    <n v="6"/>
  </r>
  <r>
    <s v="2000_岡山市"/>
    <x v="3"/>
    <x v="14"/>
    <x v="0"/>
    <x v="1"/>
    <x v="1"/>
    <x v="64"/>
    <n v="619766"/>
    <x v="2"/>
    <n v="-6"/>
  </r>
  <r>
    <s v="2000_岡山市"/>
    <x v="3"/>
    <x v="14"/>
    <x v="0"/>
    <x v="1"/>
    <x v="1"/>
    <x v="64"/>
    <n v="619766"/>
    <x v="1"/>
    <n v="0.96810731792321625"/>
  </r>
  <r>
    <s v="2000_岡山市"/>
    <x v="3"/>
    <x v="14"/>
    <x v="0"/>
    <x v="1"/>
    <x v="1"/>
    <x v="64"/>
    <n v="619766"/>
    <x v="3"/>
    <n v="-0.96810731792321625"/>
  </r>
  <r>
    <s v="2000_福山市"/>
    <x v="3"/>
    <x v="0"/>
    <x v="0"/>
    <x v="1"/>
    <x v="1"/>
    <x v="110"/>
    <n v="380817"/>
    <x v="0"/>
    <n v="202"/>
  </r>
  <r>
    <s v="2000_福山市"/>
    <x v="3"/>
    <x v="0"/>
    <x v="0"/>
    <x v="1"/>
    <x v="1"/>
    <x v="110"/>
    <n v="380817"/>
    <x v="2"/>
    <n v="-202"/>
  </r>
  <r>
    <s v="2000_福山市"/>
    <x v="3"/>
    <x v="0"/>
    <x v="0"/>
    <x v="1"/>
    <x v="1"/>
    <x v="110"/>
    <n v="380817"/>
    <x v="1"/>
    <n v="53.043850458356637"/>
  </r>
  <r>
    <s v="2000_福山市"/>
    <x v="3"/>
    <x v="0"/>
    <x v="0"/>
    <x v="1"/>
    <x v="1"/>
    <x v="110"/>
    <n v="380817"/>
    <x v="3"/>
    <n v="-53.043850458356637"/>
  </r>
  <r>
    <s v="2000_福山市"/>
    <x v="3"/>
    <x v="1"/>
    <x v="0"/>
    <x v="1"/>
    <x v="1"/>
    <x v="110"/>
    <n v="380817"/>
    <x v="0"/>
    <n v="0"/>
  </r>
  <r>
    <s v="2000_福山市"/>
    <x v="3"/>
    <x v="1"/>
    <x v="0"/>
    <x v="1"/>
    <x v="1"/>
    <x v="110"/>
    <n v="380817"/>
    <x v="2"/>
    <n v="0"/>
  </r>
  <r>
    <s v="2000_福山市"/>
    <x v="3"/>
    <x v="1"/>
    <x v="0"/>
    <x v="1"/>
    <x v="1"/>
    <x v="110"/>
    <n v="380817"/>
    <x v="1"/>
    <n v="0"/>
  </r>
  <r>
    <s v="2000_福山市"/>
    <x v="3"/>
    <x v="1"/>
    <x v="0"/>
    <x v="1"/>
    <x v="1"/>
    <x v="110"/>
    <n v="380817"/>
    <x v="3"/>
    <n v="0"/>
  </r>
  <r>
    <s v="2000_福山市"/>
    <x v="3"/>
    <x v="2"/>
    <x v="0"/>
    <x v="1"/>
    <x v="1"/>
    <x v="110"/>
    <n v="380817"/>
    <x v="0"/>
    <n v="2"/>
  </r>
  <r>
    <s v="2000_福山市"/>
    <x v="3"/>
    <x v="2"/>
    <x v="0"/>
    <x v="1"/>
    <x v="1"/>
    <x v="110"/>
    <n v="380817"/>
    <x v="2"/>
    <n v="-2"/>
  </r>
  <r>
    <s v="2000_福山市"/>
    <x v="3"/>
    <x v="2"/>
    <x v="0"/>
    <x v="1"/>
    <x v="1"/>
    <x v="110"/>
    <n v="380817"/>
    <x v="1"/>
    <n v="0.52518663820155087"/>
  </r>
  <r>
    <s v="2000_福山市"/>
    <x v="3"/>
    <x v="2"/>
    <x v="0"/>
    <x v="1"/>
    <x v="1"/>
    <x v="110"/>
    <n v="380817"/>
    <x v="3"/>
    <n v="-0.52518663820155087"/>
  </r>
  <r>
    <s v="2000_福山市"/>
    <x v="3"/>
    <x v="3"/>
    <x v="0"/>
    <x v="1"/>
    <x v="1"/>
    <x v="110"/>
    <n v="380817"/>
    <x v="0"/>
    <n v="20"/>
  </r>
  <r>
    <s v="2000_福山市"/>
    <x v="3"/>
    <x v="3"/>
    <x v="0"/>
    <x v="1"/>
    <x v="1"/>
    <x v="110"/>
    <n v="380817"/>
    <x v="2"/>
    <n v="-20"/>
  </r>
  <r>
    <s v="2000_福山市"/>
    <x v="3"/>
    <x v="3"/>
    <x v="0"/>
    <x v="1"/>
    <x v="1"/>
    <x v="110"/>
    <n v="380817"/>
    <x v="1"/>
    <n v="5.2518663820155087"/>
  </r>
  <r>
    <s v="2000_福山市"/>
    <x v="3"/>
    <x v="3"/>
    <x v="0"/>
    <x v="1"/>
    <x v="1"/>
    <x v="110"/>
    <n v="380817"/>
    <x v="3"/>
    <n v="-5.2518663820155087"/>
  </r>
  <r>
    <s v="2000_福山市"/>
    <x v="3"/>
    <x v="4"/>
    <x v="0"/>
    <x v="1"/>
    <x v="1"/>
    <x v="110"/>
    <n v="380817"/>
    <x v="0"/>
    <n v="23"/>
  </r>
  <r>
    <s v="2000_福山市"/>
    <x v="3"/>
    <x v="4"/>
    <x v="0"/>
    <x v="1"/>
    <x v="1"/>
    <x v="110"/>
    <n v="380817"/>
    <x v="2"/>
    <n v="-23"/>
  </r>
  <r>
    <s v="2000_福山市"/>
    <x v="3"/>
    <x v="4"/>
    <x v="0"/>
    <x v="1"/>
    <x v="1"/>
    <x v="110"/>
    <n v="380817"/>
    <x v="1"/>
    <n v="6.0396463393178355"/>
  </r>
  <r>
    <s v="2000_福山市"/>
    <x v="3"/>
    <x v="4"/>
    <x v="0"/>
    <x v="1"/>
    <x v="1"/>
    <x v="110"/>
    <n v="380817"/>
    <x v="3"/>
    <n v="-6.0396463393178355"/>
  </r>
  <r>
    <s v="2000_福山市"/>
    <x v="3"/>
    <x v="5"/>
    <x v="0"/>
    <x v="1"/>
    <x v="1"/>
    <x v="110"/>
    <n v="380817"/>
    <x v="0"/>
    <n v="30"/>
  </r>
  <r>
    <s v="2000_福山市"/>
    <x v="3"/>
    <x v="5"/>
    <x v="0"/>
    <x v="1"/>
    <x v="1"/>
    <x v="110"/>
    <n v="380817"/>
    <x v="2"/>
    <n v="-30"/>
  </r>
  <r>
    <s v="2000_福山市"/>
    <x v="3"/>
    <x v="5"/>
    <x v="0"/>
    <x v="1"/>
    <x v="1"/>
    <x v="110"/>
    <n v="380817"/>
    <x v="1"/>
    <n v="7.8777995730232639"/>
  </r>
  <r>
    <s v="2000_福山市"/>
    <x v="3"/>
    <x v="5"/>
    <x v="0"/>
    <x v="1"/>
    <x v="1"/>
    <x v="110"/>
    <n v="380817"/>
    <x v="3"/>
    <n v="-7.8777995730232639"/>
  </r>
  <r>
    <s v="2000_福山市"/>
    <x v="3"/>
    <x v="6"/>
    <x v="0"/>
    <x v="1"/>
    <x v="1"/>
    <x v="110"/>
    <n v="380817"/>
    <x v="0"/>
    <n v="31"/>
  </r>
  <r>
    <s v="2000_福山市"/>
    <x v="3"/>
    <x v="6"/>
    <x v="0"/>
    <x v="1"/>
    <x v="1"/>
    <x v="110"/>
    <n v="380817"/>
    <x v="2"/>
    <n v="-31"/>
  </r>
  <r>
    <s v="2000_福山市"/>
    <x v="3"/>
    <x v="6"/>
    <x v="0"/>
    <x v="1"/>
    <x v="1"/>
    <x v="110"/>
    <n v="380817"/>
    <x v="1"/>
    <n v="8.1403928921240389"/>
  </r>
  <r>
    <s v="2000_福山市"/>
    <x v="3"/>
    <x v="6"/>
    <x v="0"/>
    <x v="1"/>
    <x v="1"/>
    <x v="110"/>
    <n v="380817"/>
    <x v="3"/>
    <n v="-8.1403928921240389"/>
  </r>
  <r>
    <s v="2000_福山市"/>
    <x v="3"/>
    <x v="7"/>
    <x v="0"/>
    <x v="1"/>
    <x v="1"/>
    <x v="110"/>
    <n v="380817"/>
    <x v="0"/>
    <n v="32"/>
  </r>
  <r>
    <s v="2000_福山市"/>
    <x v="3"/>
    <x v="7"/>
    <x v="0"/>
    <x v="1"/>
    <x v="1"/>
    <x v="110"/>
    <n v="380817"/>
    <x v="2"/>
    <n v="-32"/>
  </r>
  <r>
    <s v="2000_福山市"/>
    <x v="3"/>
    <x v="7"/>
    <x v="0"/>
    <x v="1"/>
    <x v="1"/>
    <x v="110"/>
    <n v="380817"/>
    <x v="1"/>
    <n v="8.4029862112248139"/>
  </r>
  <r>
    <s v="2000_福山市"/>
    <x v="3"/>
    <x v="7"/>
    <x v="0"/>
    <x v="1"/>
    <x v="1"/>
    <x v="110"/>
    <n v="380817"/>
    <x v="3"/>
    <n v="-8.4029862112248139"/>
  </r>
  <r>
    <s v="2000_福山市"/>
    <x v="3"/>
    <x v="8"/>
    <x v="0"/>
    <x v="1"/>
    <x v="1"/>
    <x v="110"/>
    <n v="380817"/>
    <x v="0"/>
    <n v="21"/>
  </r>
  <r>
    <s v="2000_福山市"/>
    <x v="3"/>
    <x v="8"/>
    <x v="0"/>
    <x v="1"/>
    <x v="1"/>
    <x v="110"/>
    <n v="380817"/>
    <x v="2"/>
    <n v="-21"/>
  </r>
  <r>
    <s v="2000_福山市"/>
    <x v="3"/>
    <x v="8"/>
    <x v="0"/>
    <x v="1"/>
    <x v="1"/>
    <x v="110"/>
    <n v="380817"/>
    <x v="1"/>
    <n v="5.5144597011162846"/>
  </r>
  <r>
    <s v="2000_福山市"/>
    <x v="3"/>
    <x v="8"/>
    <x v="0"/>
    <x v="1"/>
    <x v="1"/>
    <x v="110"/>
    <n v="380817"/>
    <x v="3"/>
    <n v="-5.5144597011162846"/>
  </r>
  <r>
    <s v="2000_福山市"/>
    <x v="3"/>
    <x v="9"/>
    <x v="0"/>
    <x v="1"/>
    <x v="1"/>
    <x v="110"/>
    <n v="380817"/>
    <x v="0"/>
    <n v="20"/>
  </r>
  <r>
    <s v="2000_福山市"/>
    <x v="3"/>
    <x v="9"/>
    <x v="0"/>
    <x v="1"/>
    <x v="1"/>
    <x v="110"/>
    <n v="380817"/>
    <x v="2"/>
    <n v="-20"/>
  </r>
  <r>
    <s v="2000_福山市"/>
    <x v="3"/>
    <x v="9"/>
    <x v="0"/>
    <x v="1"/>
    <x v="1"/>
    <x v="110"/>
    <n v="380817"/>
    <x v="1"/>
    <n v="5.2518663820155087"/>
  </r>
  <r>
    <s v="2000_福山市"/>
    <x v="3"/>
    <x v="9"/>
    <x v="0"/>
    <x v="1"/>
    <x v="1"/>
    <x v="110"/>
    <n v="380817"/>
    <x v="3"/>
    <n v="-5.2518663820155087"/>
  </r>
  <r>
    <s v="2000_福山市"/>
    <x v="3"/>
    <x v="10"/>
    <x v="0"/>
    <x v="1"/>
    <x v="1"/>
    <x v="110"/>
    <n v="380817"/>
    <x v="0"/>
    <n v="5"/>
  </r>
  <r>
    <s v="2000_福山市"/>
    <x v="3"/>
    <x v="10"/>
    <x v="0"/>
    <x v="1"/>
    <x v="1"/>
    <x v="110"/>
    <n v="380817"/>
    <x v="2"/>
    <n v="-5"/>
  </r>
  <r>
    <s v="2000_福山市"/>
    <x v="3"/>
    <x v="10"/>
    <x v="0"/>
    <x v="1"/>
    <x v="1"/>
    <x v="110"/>
    <n v="380817"/>
    <x v="1"/>
    <n v="1.3129665955038772"/>
  </r>
  <r>
    <s v="2000_福山市"/>
    <x v="3"/>
    <x v="10"/>
    <x v="0"/>
    <x v="1"/>
    <x v="1"/>
    <x v="110"/>
    <n v="380817"/>
    <x v="3"/>
    <n v="-1.3129665955038772"/>
  </r>
  <r>
    <s v="2000_福山市"/>
    <x v="3"/>
    <x v="11"/>
    <x v="0"/>
    <x v="1"/>
    <x v="1"/>
    <x v="110"/>
    <n v="380817"/>
    <x v="0"/>
    <n v="6"/>
  </r>
  <r>
    <s v="2000_福山市"/>
    <x v="3"/>
    <x v="11"/>
    <x v="0"/>
    <x v="1"/>
    <x v="1"/>
    <x v="110"/>
    <n v="380817"/>
    <x v="2"/>
    <n v="-6"/>
  </r>
  <r>
    <s v="2000_福山市"/>
    <x v="3"/>
    <x v="11"/>
    <x v="0"/>
    <x v="1"/>
    <x v="1"/>
    <x v="110"/>
    <n v="380817"/>
    <x v="1"/>
    <n v="1.5755599146046524"/>
  </r>
  <r>
    <s v="2000_福山市"/>
    <x v="3"/>
    <x v="11"/>
    <x v="0"/>
    <x v="1"/>
    <x v="1"/>
    <x v="110"/>
    <n v="380817"/>
    <x v="3"/>
    <n v="-1.5755599146046524"/>
  </r>
  <r>
    <s v="2000_福山市"/>
    <x v="3"/>
    <x v="12"/>
    <x v="0"/>
    <x v="1"/>
    <x v="1"/>
    <x v="110"/>
    <n v="380817"/>
    <x v="0"/>
    <n v="9"/>
  </r>
  <r>
    <s v="2000_福山市"/>
    <x v="3"/>
    <x v="12"/>
    <x v="0"/>
    <x v="1"/>
    <x v="1"/>
    <x v="110"/>
    <n v="380817"/>
    <x v="2"/>
    <n v="-9"/>
  </r>
  <r>
    <s v="2000_福山市"/>
    <x v="3"/>
    <x v="12"/>
    <x v="0"/>
    <x v="1"/>
    <x v="1"/>
    <x v="110"/>
    <n v="380817"/>
    <x v="1"/>
    <n v="2.3633398719069789"/>
  </r>
  <r>
    <s v="2000_福山市"/>
    <x v="3"/>
    <x v="12"/>
    <x v="0"/>
    <x v="1"/>
    <x v="1"/>
    <x v="110"/>
    <n v="380817"/>
    <x v="3"/>
    <n v="-2.3633398719069789"/>
  </r>
  <r>
    <s v="2000_福山市"/>
    <x v="3"/>
    <x v="13"/>
    <x v="0"/>
    <x v="1"/>
    <x v="1"/>
    <x v="110"/>
    <n v="380817"/>
    <x v="0"/>
    <n v="2"/>
  </r>
  <r>
    <s v="2000_福山市"/>
    <x v="3"/>
    <x v="13"/>
    <x v="0"/>
    <x v="1"/>
    <x v="1"/>
    <x v="110"/>
    <n v="380817"/>
    <x v="2"/>
    <n v="-2"/>
  </r>
  <r>
    <s v="2000_福山市"/>
    <x v="3"/>
    <x v="13"/>
    <x v="0"/>
    <x v="1"/>
    <x v="1"/>
    <x v="110"/>
    <n v="380817"/>
    <x v="1"/>
    <n v="0.52518663820155087"/>
  </r>
  <r>
    <s v="2000_福山市"/>
    <x v="3"/>
    <x v="13"/>
    <x v="0"/>
    <x v="1"/>
    <x v="1"/>
    <x v="110"/>
    <n v="380817"/>
    <x v="3"/>
    <n v="-0.52518663820155087"/>
  </r>
  <r>
    <s v="2000_福山市"/>
    <x v="3"/>
    <x v="14"/>
    <x v="0"/>
    <x v="1"/>
    <x v="1"/>
    <x v="110"/>
    <n v="380817"/>
    <x v="0"/>
    <n v="1"/>
  </r>
  <r>
    <s v="2000_福山市"/>
    <x v="3"/>
    <x v="14"/>
    <x v="0"/>
    <x v="1"/>
    <x v="1"/>
    <x v="110"/>
    <n v="380817"/>
    <x v="2"/>
    <n v="-1"/>
  </r>
  <r>
    <s v="2000_福山市"/>
    <x v="3"/>
    <x v="14"/>
    <x v="0"/>
    <x v="1"/>
    <x v="1"/>
    <x v="110"/>
    <n v="380817"/>
    <x v="1"/>
    <n v="0.26259331910077544"/>
  </r>
  <r>
    <s v="2000_福山市"/>
    <x v="3"/>
    <x v="14"/>
    <x v="0"/>
    <x v="1"/>
    <x v="1"/>
    <x v="110"/>
    <n v="380817"/>
    <x v="3"/>
    <n v="-0.26259331910077544"/>
  </r>
  <r>
    <s v="2000_高松市"/>
    <x v="3"/>
    <x v="0"/>
    <x v="0"/>
    <x v="1"/>
    <x v="1"/>
    <x v="113"/>
    <n v="333226"/>
    <x v="0"/>
    <n v="205"/>
  </r>
  <r>
    <s v="2000_高松市"/>
    <x v="3"/>
    <x v="0"/>
    <x v="0"/>
    <x v="1"/>
    <x v="1"/>
    <x v="113"/>
    <n v="333226"/>
    <x v="2"/>
    <n v="-205"/>
  </r>
  <r>
    <s v="2000_高松市"/>
    <x v="3"/>
    <x v="0"/>
    <x v="0"/>
    <x v="1"/>
    <x v="1"/>
    <x v="113"/>
    <n v="333226"/>
    <x v="1"/>
    <n v="61.519809378619911"/>
  </r>
  <r>
    <s v="2000_高松市"/>
    <x v="3"/>
    <x v="0"/>
    <x v="0"/>
    <x v="1"/>
    <x v="1"/>
    <x v="113"/>
    <n v="333226"/>
    <x v="3"/>
    <n v="-61.519809378619911"/>
  </r>
  <r>
    <s v="2000_高松市"/>
    <x v="3"/>
    <x v="1"/>
    <x v="0"/>
    <x v="1"/>
    <x v="1"/>
    <x v="113"/>
    <n v="333226"/>
    <x v="0"/>
    <n v="0"/>
  </r>
  <r>
    <s v="2000_高松市"/>
    <x v="3"/>
    <x v="1"/>
    <x v="0"/>
    <x v="1"/>
    <x v="1"/>
    <x v="113"/>
    <n v="333226"/>
    <x v="2"/>
    <n v="0"/>
  </r>
  <r>
    <s v="2000_高松市"/>
    <x v="3"/>
    <x v="1"/>
    <x v="0"/>
    <x v="1"/>
    <x v="1"/>
    <x v="113"/>
    <n v="333226"/>
    <x v="1"/>
    <n v="0"/>
  </r>
  <r>
    <s v="2000_高松市"/>
    <x v="3"/>
    <x v="1"/>
    <x v="0"/>
    <x v="1"/>
    <x v="1"/>
    <x v="113"/>
    <n v="333226"/>
    <x v="3"/>
    <n v="0"/>
  </r>
  <r>
    <s v="2000_高松市"/>
    <x v="3"/>
    <x v="2"/>
    <x v="0"/>
    <x v="1"/>
    <x v="1"/>
    <x v="113"/>
    <n v="333226"/>
    <x v="0"/>
    <n v="10"/>
  </r>
  <r>
    <s v="2000_高松市"/>
    <x v="3"/>
    <x v="2"/>
    <x v="0"/>
    <x v="1"/>
    <x v="1"/>
    <x v="113"/>
    <n v="333226"/>
    <x v="2"/>
    <n v="-10"/>
  </r>
  <r>
    <s v="2000_高松市"/>
    <x v="3"/>
    <x v="2"/>
    <x v="0"/>
    <x v="1"/>
    <x v="1"/>
    <x v="113"/>
    <n v="333226"/>
    <x v="1"/>
    <n v="3.0009663111521911"/>
  </r>
  <r>
    <s v="2000_高松市"/>
    <x v="3"/>
    <x v="2"/>
    <x v="0"/>
    <x v="1"/>
    <x v="1"/>
    <x v="113"/>
    <n v="333226"/>
    <x v="3"/>
    <n v="-3.0009663111521911"/>
  </r>
  <r>
    <s v="2000_高松市"/>
    <x v="3"/>
    <x v="3"/>
    <x v="0"/>
    <x v="1"/>
    <x v="1"/>
    <x v="113"/>
    <n v="333226"/>
    <x v="0"/>
    <n v="22"/>
  </r>
  <r>
    <s v="2000_高松市"/>
    <x v="3"/>
    <x v="3"/>
    <x v="0"/>
    <x v="1"/>
    <x v="1"/>
    <x v="113"/>
    <n v="333226"/>
    <x v="2"/>
    <n v="-22"/>
  </r>
  <r>
    <s v="2000_高松市"/>
    <x v="3"/>
    <x v="3"/>
    <x v="0"/>
    <x v="1"/>
    <x v="1"/>
    <x v="113"/>
    <n v="333226"/>
    <x v="1"/>
    <n v="6.6021258845348205"/>
  </r>
  <r>
    <s v="2000_高松市"/>
    <x v="3"/>
    <x v="3"/>
    <x v="0"/>
    <x v="1"/>
    <x v="1"/>
    <x v="113"/>
    <n v="333226"/>
    <x v="3"/>
    <n v="-6.6021258845348205"/>
  </r>
  <r>
    <s v="2000_高松市"/>
    <x v="3"/>
    <x v="4"/>
    <x v="0"/>
    <x v="1"/>
    <x v="1"/>
    <x v="113"/>
    <n v="333226"/>
    <x v="0"/>
    <n v="21"/>
  </r>
  <r>
    <s v="2000_高松市"/>
    <x v="3"/>
    <x v="4"/>
    <x v="0"/>
    <x v="1"/>
    <x v="1"/>
    <x v="113"/>
    <n v="333226"/>
    <x v="2"/>
    <n v="-21"/>
  </r>
  <r>
    <s v="2000_高松市"/>
    <x v="3"/>
    <x v="4"/>
    <x v="0"/>
    <x v="1"/>
    <x v="1"/>
    <x v="113"/>
    <n v="333226"/>
    <x v="1"/>
    <n v="6.302029253419601"/>
  </r>
  <r>
    <s v="2000_高松市"/>
    <x v="3"/>
    <x v="4"/>
    <x v="0"/>
    <x v="1"/>
    <x v="1"/>
    <x v="113"/>
    <n v="333226"/>
    <x v="3"/>
    <n v="-6.302029253419601"/>
  </r>
  <r>
    <s v="2000_高松市"/>
    <x v="3"/>
    <x v="5"/>
    <x v="0"/>
    <x v="1"/>
    <x v="1"/>
    <x v="113"/>
    <n v="333226"/>
    <x v="0"/>
    <n v="37"/>
  </r>
  <r>
    <s v="2000_高松市"/>
    <x v="3"/>
    <x v="5"/>
    <x v="0"/>
    <x v="1"/>
    <x v="1"/>
    <x v="113"/>
    <n v="333226"/>
    <x v="2"/>
    <n v="-37"/>
  </r>
  <r>
    <s v="2000_高松市"/>
    <x v="3"/>
    <x v="5"/>
    <x v="0"/>
    <x v="1"/>
    <x v="1"/>
    <x v="113"/>
    <n v="333226"/>
    <x v="1"/>
    <n v="11.103575351263107"/>
  </r>
  <r>
    <s v="2000_高松市"/>
    <x v="3"/>
    <x v="5"/>
    <x v="0"/>
    <x v="1"/>
    <x v="1"/>
    <x v="113"/>
    <n v="333226"/>
    <x v="3"/>
    <n v="-11.103575351263107"/>
  </r>
  <r>
    <s v="2000_高松市"/>
    <x v="3"/>
    <x v="6"/>
    <x v="0"/>
    <x v="1"/>
    <x v="1"/>
    <x v="113"/>
    <n v="333226"/>
    <x v="0"/>
    <n v="40"/>
  </r>
  <r>
    <s v="2000_高松市"/>
    <x v="3"/>
    <x v="6"/>
    <x v="0"/>
    <x v="1"/>
    <x v="1"/>
    <x v="113"/>
    <n v="333226"/>
    <x v="2"/>
    <n v="-40"/>
  </r>
  <r>
    <s v="2000_高松市"/>
    <x v="3"/>
    <x v="6"/>
    <x v="0"/>
    <x v="1"/>
    <x v="1"/>
    <x v="113"/>
    <n v="333226"/>
    <x v="1"/>
    <n v="12.003865244608765"/>
  </r>
  <r>
    <s v="2000_高松市"/>
    <x v="3"/>
    <x v="6"/>
    <x v="0"/>
    <x v="1"/>
    <x v="1"/>
    <x v="113"/>
    <n v="333226"/>
    <x v="3"/>
    <n v="-12.003865244608765"/>
  </r>
  <r>
    <s v="2000_高松市"/>
    <x v="3"/>
    <x v="7"/>
    <x v="0"/>
    <x v="1"/>
    <x v="1"/>
    <x v="113"/>
    <n v="333226"/>
    <x v="0"/>
    <n v="31"/>
  </r>
  <r>
    <s v="2000_高松市"/>
    <x v="3"/>
    <x v="7"/>
    <x v="0"/>
    <x v="1"/>
    <x v="1"/>
    <x v="113"/>
    <n v="333226"/>
    <x v="2"/>
    <n v="-31"/>
  </r>
  <r>
    <s v="2000_高松市"/>
    <x v="3"/>
    <x v="7"/>
    <x v="0"/>
    <x v="1"/>
    <x v="1"/>
    <x v="113"/>
    <n v="333226"/>
    <x v="1"/>
    <n v="9.3029955645717912"/>
  </r>
  <r>
    <s v="2000_高松市"/>
    <x v="3"/>
    <x v="7"/>
    <x v="0"/>
    <x v="1"/>
    <x v="1"/>
    <x v="113"/>
    <n v="333226"/>
    <x v="3"/>
    <n v="-9.3029955645717912"/>
  </r>
  <r>
    <s v="2000_高松市"/>
    <x v="3"/>
    <x v="8"/>
    <x v="0"/>
    <x v="1"/>
    <x v="1"/>
    <x v="113"/>
    <n v="333226"/>
    <x v="0"/>
    <n v="15"/>
  </r>
  <r>
    <s v="2000_高松市"/>
    <x v="3"/>
    <x v="8"/>
    <x v="0"/>
    <x v="1"/>
    <x v="1"/>
    <x v="113"/>
    <n v="333226"/>
    <x v="2"/>
    <n v="-15"/>
  </r>
  <r>
    <s v="2000_高松市"/>
    <x v="3"/>
    <x v="8"/>
    <x v="0"/>
    <x v="1"/>
    <x v="1"/>
    <x v="113"/>
    <n v="333226"/>
    <x v="1"/>
    <n v="4.5014494667282863"/>
  </r>
  <r>
    <s v="2000_高松市"/>
    <x v="3"/>
    <x v="8"/>
    <x v="0"/>
    <x v="1"/>
    <x v="1"/>
    <x v="113"/>
    <n v="333226"/>
    <x v="3"/>
    <n v="-4.5014494667282863"/>
  </r>
  <r>
    <s v="2000_高松市"/>
    <x v="3"/>
    <x v="9"/>
    <x v="0"/>
    <x v="1"/>
    <x v="1"/>
    <x v="113"/>
    <n v="333226"/>
    <x v="0"/>
    <n v="13"/>
  </r>
  <r>
    <s v="2000_高松市"/>
    <x v="3"/>
    <x v="9"/>
    <x v="0"/>
    <x v="1"/>
    <x v="1"/>
    <x v="113"/>
    <n v="333226"/>
    <x v="2"/>
    <n v="-13"/>
  </r>
  <r>
    <s v="2000_高松市"/>
    <x v="3"/>
    <x v="9"/>
    <x v="0"/>
    <x v="1"/>
    <x v="1"/>
    <x v="113"/>
    <n v="333226"/>
    <x v="1"/>
    <n v="3.901256204497848"/>
  </r>
  <r>
    <s v="2000_高松市"/>
    <x v="3"/>
    <x v="9"/>
    <x v="0"/>
    <x v="1"/>
    <x v="1"/>
    <x v="113"/>
    <n v="333226"/>
    <x v="3"/>
    <n v="-3.901256204497848"/>
  </r>
  <r>
    <s v="2000_高松市"/>
    <x v="3"/>
    <x v="10"/>
    <x v="0"/>
    <x v="1"/>
    <x v="1"/>
    <x v="113"/>
    <n v="333226"/>
    <x v="0"/>
    <n v="7"/>
  </r>
  <r>
    <s v="2000_高松市"/>
    <x v="3"/>
    <x v="10"/>
    <x v="0"/>
    <x v="1"/>
    <x v="1"/>
    <x v="113"/>
    <n v="333226"/>
    <x v="2"/>
    <n v="-7"/>
  </r>
  <r>
    <s v="2000_高松市"/>
    <x v="3"/>
    <x v="10"/>
    <x v="0"/>
    <x v="1"/>
    <x v="1"/>
    <x v="113"/>
    <n v="333226"/>
    <x v="1"/>
    <n v="2.1006764178065338"/>
  </r>
  <r>
    <s v="2000_高松市"/>
    <x v="3"/>
    <x v="10"/>
    <x v="0"/>
    <x v="1"/>
    <x v="1"/>
    <x v="113"/>
    <n v="333226"/>
    <x v="3"/>
    <n v="-2.1006764178065338"/>
  </r>
  <r>
    <s v="2000_高松市"/>
    <x v="3"/>
    <x v="11"/>
    <x v="0"/>
    <x v="1"/>
    <x v="1"/>
    <x v="113"/>
    <n v="333226"/>
    <x v="0"/>
    <n v="4"/>
  </r>
  <r>
    <s v="2000_高松市"/>
    <x v="3"/>
    <x v="11"/>
    <x v="0"/>
    <x v="1"/>
    <x v="1"/>
    <x v="113"/>
    <n v="333226"/>
    <x v="2"/>
    <n v="-4"/>
  </r>
  <r>
    <s v="2000_高松市"/>
    <x v="3"/>
    <x v="11"/>
    <x v="0"/>
    <x v="1"/>
    <x v="1"/>
    <x v="113"/>
    <n v="333226"/>
    <x v="1"/>
    <n v="1.2003865244608765"/>
  </r>
  <r>
    <s v="2000_高松市"/>
    <x v="3"/>
    <x v="11"/>
    <x v="0"/>
    <x v="1"/>
    <x v="1"/>
    <x v="113"/>
    <n v="333226"/>
    <x v="3"/>
    <n v="-1.2003865244608765"/>
  </r>
  <r>
    <s v="2000_高松市"/>
    <x v="3"/>
    <x v="12"/>
    <x v="0"/>
    <x v="1"/>
    <x v="1"/>
    <x v="113"/>
    <n v="333226"/>
    <x v="0"/>
    <n v="2"/>
  </r>
  <r>
    <s v="2000_高松市"/>
    <x v="3"/>
    <x v="12"/>
    <x v="0"/>
    <x v="1"/>
    <x v="1"/>
    <x v="113"/>
    <n v="333226"/>
    <x v="2"/>
    <n v="-2"/>
  </r>
  <r>
    <s v="2000_高松市"/>
    <x v="3"/>
    <x v="12"/>
    <x v="0"/>
    <x v="1"/>
    <x v="1"/>
    <x v="113"/>
    <n v="333226"/>
    <x v="1"/>
    <n v="0.60019326223043823"/>
  </r>
  <r>
    <s v="2000_高松市"/>
    <x v="3"/>
    <x v="12"/>
    <x v="0"/>
    <x v="1"/>
    <x v="1"/>
    <x v="113"/>
    <n v="333226"/>
    <x v="3"/>
    <n v="-0.60019326223043823"/>
  </r>
  <r>
    <s v="2000_高松市"/>
    <x v="3"/>
    <x v="13"/>
    <x v="0"/>
    <x v="1"/>
    <x v="1"/>
    <x v="113"/>
    <n v="333226"/>
    <x v="0"/>
    <n v="2"/>
  </r>
  <r>
    <s v="2000_高松市"/>
    <x v="3"/>
    <x v="13"/>
    <x v="0"/>
    <x v="1"/>
    <x v="1"/>
    <x v="113"/>
    <n v="333226"/>
    <x v="2"/>
    <n v="-2"/>
  </r>
  <r>
    <s v="2000_高松市"/>
    <x v="3"/>
    <x v="13"/>
    <x v="0"/>
    <x v="1"/>
    <x v="1"/>
    <x v="113"/>
    <n v="333226"/>
    <x v="1"/>
    <n v="0.60019326223043823"/>
  </r>
  <r>
    <s v="2000_高松市"/>
    <x v="3"/>
    <x v="13"/>
    <x v="0"/>
    <x v="1"/>
    <x v="1"/>
    <x v="113"/>
    <n v="333226"/>
    <x v="3"/>
    <n v="-0.60019326223043823"/>
  </r>
  <r>
    <s v="2000_高松市"/>
    <x v="3"/>
    <x v="14"/>
    <x v="0"/>
    <x v="1"/>
    <x v="1"/>
    <x v="113"/>
    <n v="333226"/>
    <x v="0"/>
    <n v="1"/>
  </r>
  <r>
    <s v="2000_高松市"/>
    <x v="3"/>
    <x v="14"/>
    <x v="0"/>
    <x v="1"/>
    <x v="1"/>
    <x v="113"/>
    <n v="333226"/>
    <x v="2"/>
    <n v="-1"/>
  </r>
  <r>
    <s v="2000_高松市"/>
    <x v="3"/>
    <x v="14"/>
    <x v="0"/>
    <x v="1"/>
    <x v="1"/>
    <x v="113"/>
    <n v="333226"/>
    <x v="1"/>
    <n v="0.30009663111521911"/>
  </r>
  <r>
    <s v="2000_高松市"/>
    <x v="3"/>
    <x v="14"/>
    <x v="0"/>
    <x v="1"/>
    <x v="1"/>
    <x v="113"/>
    <n v="333226"/>
    <x v="3"/>
    <n v="-0.30009663111521911"/>
  </r>
  <r>
    <s v="2000_松山市"/>
    <x v="3"/>
    <x v="0"/>
    <x v="0"/>
    <x v="1"/>
    <x v="1"/>
    <x v="114"/>
    <n v="471566"/>
    <x v="0"/>
    <n v="233"/>
  </r>
  <r>
    <s v="2000_松山市"/>
    <x v="3"/>
    <x v="0"/>
    <x v="0"/>
    <x v="1"/>
    <x v="1"/>
    <x v="114"/>
    <n v="471566"/>
    <x v="2"/>
    <n v="-233"/>
  </r>
  <r>
    <s v="2000_松山市"/>
    <x v="3"/>
    <x v="0"/>
    <x v="0"/>
    <x v="1"/>
    <x v="1"/>
    <x v="114"/>
    <n v="471566"/>
    <x v="1"/>
    <n v="49.409838707625234"/>
  </r>
  <r>
    <s v="2000_松山市"/>
    <x v="3"/>
    <x v="0"/>
    <x v="0"/>
    <x v="1"/>
    <x v="1"/>
    <x v="114"/>
    <n v="471566"/>
    <x v="3"/>
    <n v="-49.409838707625234"/>
  </r>
  <r>
    <s v="2000_松山市"/>
    <x v="3"/>
    <x v="1"/>
    <x v="0"/>
    <x v="1"/>
    <x v="1"/>
    <x v="114"/>
    <n v="471566"/>
    <x v="0"/>
    <n v="0"/>
  </r>
  <r>
    <s v="2000_松山市"/>
    <x v="3"/>
    <x v="1"/>
    <x v="0"/>
    <x v="1"/>
    <x v="1"/>
    <x v="114"/>
    <n v="471566"/>
    <x v="2"/>
    <n v="0"/>
  </r>
  <r>
    <s v="2000_松山市"/>
    <x v="3"/>
    <x v="1"/>
    <x v="0"/>
    <x v="1"/>
    <x v="1"/>
    <x v="114"/>
    <n v="471566"/>
    <x v="1"/>
    <n v="0"/>
  </r>
  <r>
    <s v="2000_松山市"/>
    <x v="3"/>
    <x v="1"/>
    <x v="0"/>
    <x v="1"/>
    <x v="1"/>
    <x v="114"/>
    <n v="471566"/>
    <x v="3"/>
    <n v="0"/>
  </r>
  <r>
    <s v="2000_松山市"/>
    <x v="3"/>
    <x v="2"/>
    <x v="0"/>
    <x v="1"/>
    <x v="1"/>
    <x v="114"/>
    <n v="471566"/>
    <x v="0"/>
    <n v="7"/>
  </r>
  <r>
    <s v="2000_松山市"/>
    <x v="3"/>
    <x v="2"/>
    <x v="0"/>
    <x v="1"/>
    <x v="1"/>
    <x v="114"/>
    <n v="471566"/>
    <x v="2"/>
    <n v="-7"/>
  </r>
  <r>
    <s v="2000_松山市"/>
    <x v="3"/>
    <x v="2"/>
    <x v="0"/>
    <x v="1"/>
    <x v="1"/>
    <x v="114"/>
    <n v="471566"/>
    <x v="1"/>
    <n v="1.4844157551647064"/>
  </r>
  <r>
    <s v="2000_松山市"/>
    <x v="3"/>
    <x v="2"/>
    <x v="0"/>
    <x v="1"/>
    <x v="1"/>
    <x v="114"/>
    <n v="471566"/>
    <x v="3"/>
    <n v="-1.4844157551647064"/>
  </r>
  <r>
    <s v="2000_松山市"/>
    <x v="3"/>
    <x v="3"/>
    <x v="0"/>
    <x v="1"/>
    <x v="1"/>
    <x v="114"/>
    <n v="471566"/>
    <x v="0"/>
    <n v="23"/>
  </r>
  <r>
    <s v="2000_松山市"/>
    <x v="3"/>
    <x v="3"/>
    <x v="0"/>
    <x v="1"/>
    <x v="1"/>
    <x v="114"/>
    <n v="471566"/>
    <x v="2"/>
    <n v="-23"/>
  </r>
  <r>
    <s v="2000_松山市"/>
    <x v="3"/>
    <x v="3"/>
    <x v="0"/>
    <x v="1"/>
    <x v="1"/>
    <x v="114"/>
    <n v="471566"/>
    <x v="1"/>
    <n v="4.8773660526840361"/>
  </r>
  <r>
    <s v="2000_松山市"/>
    <x v="3"/>
    <x v="3"/>
    <x v="0"/>
    <x v="1"/>
    <x v="1"/>
    <x v="114"/>
    <n v="471566"/>
    <x v="3"/>
    <n v="-4.8773660526840361"/>
  </r>
  <r>
    <s v="2000_松山市"/>
    <x v="3"/>
    <x v="4"/>
    <x v="0"/>
    <x v="1"/>
    <x v="1"/>
    <x v="114"/>
    <n v="471566"/>
    <x v="0"/>
    <n v="38"/>
  </r>
  <r>
    <s v="2000_松山市"/>
    <x v="3"/>
    <x v="4"/>
    <x v="0"/>
    <x v="1"/>
    <x v="1"/>
    <x v="114"/>
    <n v="471566"/>
    <x v="2"/>
    <n v="-38"/>
  </r>
  <r>
    <s v="2000_松山市"/>
    <x v="3"/>
    <x v="4"/>
    <x v="0"/>
    <x v="1"/>
    <x v="1"/>
    <x v="114"/>
    <n v="471566"/>
    <x v="1"/>
    <n v="8.0582569566084068"/>
  </r>
  <r>
    <s v="2000_松山市"/>
    <x v="3"/>
    <x v="4"/>
    <x v="0"/>
    <x v="1"/>
    <x v="1"/>
    <x v="114"/>
    <n v="471566"/>
    <x v="3"/>
    <n v="-8.0582569566084068"/>
  </r>
  <r>
    <s v="2000_松山市"/>
    <x v="3"/>
    <x v="5"/>
    <x v="0"/>
    <x v="1"/>
    <x v="1"/>
    <x v="114"/>
    <n v="471566"/>
    <x v="0"/>
    <n v="43"/>
  </r>
  <r>
    <s v="2000_松山市"/>
    <x v="3"/>
    <x v="5"/>
    <x v="0"/>
    <x v="1"/>
    <x v="1"/>
    <x v="114"/>
    <n v="471566"/>
    <x v="2"/>
    <n v="-43"/>
  </r>
  <r>
    <s v="2000_松山市"/>
    <x v="3"/>
    <x v="5"/>
    <x v="0"/>
    <x v="1"/>
    <x v="1"/>
    <x v="114"/>
    <n v="471566"/>
    <x v="1"/>
    <n v="9.1185539245831979"/>
  </r>
  <r>
    <s v="2000_松山市"/>
    <x v="3"/>
    <x v="5"/>
    <x v="0"/>
    <x v="1"/>
    <x v="1"/>
    <x v="114"/>
    <n v="471566"/>
    <x v="3"/>
    <n v="-9.1185539245831979"/>
  </r>
  <r>
    <s v="2000_松山市"/>
    <x v="3"/>
    <x v="6"/>
    <x v="0"/>
    <x v="1"/>
    <x v="1"/>
    <x v="114"/>
    <n v="471566"/>
    <x v="0"/>
    <n v="37"/>
  </r>
  <r>
    <s v="2000_松山市"/>
    <x v="3"/>
    <x v="6"/>
    <x v="0"/>
    <x v="1"/>
    <x v="1"/>
    <x v="114"/>
    <n v="471566"/>
    <x v="2"/>
    <n v="-37"/>
  </r>
  <r>
    <s v="2000_松山市"/>
    <x v="3"/>
    <x v="6"/>
    <x v="0"/>
    <x v="1"/>
    <x v="1"/>
    <x v="114"/>
    <n v="471566"/>
    <x v="1"/>
    <n v="7.8461975630134493"/>
  </r>
  <r>
    <s v="2000_松山市"/>
    <x v="3"/>
    <x v="6"/>
    <x v="0"/>
    <x v="1"/>
    <x v="1"/>
    <x v="114"/>
    <n v="471566"/>
    <x v="3"/>
    <n v="-7.8461975630134493"/>
  </r>
  <r>
    <s v="2000_松山市"/>
    <x v="3"/>
    <x v="7"/>
    <x v="0"/>
    <x v="1"/>
    <x v="1"/>
    <x v="114"/>
    <n v="471566"/>
    <x v="0"/>
    <n v="26"/>
  </r>
  <r>
    <s v="2000_松山市"/>
    <x v="3"/>
    <x v="7"/>
    <x v="0"/>
    <x v="1"/>
    <x v="1"/>
    <x v="114"/>
    <n v="471566"/>
    <x v="2"/>
    <n v="-26"/>
  </r>
  <r>
    <s v="2000_松山市"/>
    <x v="3"/>
    <x v="7"/>
    <x v="0"/>
    <x v="1"/>
    <x v="1"/>
    <x v="114"/>
    <n v="471566"/>
    <x v="1"/>
    <n v="5.5135442334689095"/>
  </r>
  <r>
    <s v="2000_松山市"/>
    <x v="3"/>
    <x v="7"/>
    <x v="0"/>
    <x v="1"/>
    <x v="1"/>
    <x v="114"/>
    <n v="471566"/>
    <x v="3"/>
    <n v="-5.5135442334689095"/>
  </r>
  <r>
    <s v="2000_松山市"/>
    <x v="3"/>
    <x v="8"/>
    <x v="0"/>
    <x v="1"/>
    <x v="1"/>
    <x v="114"/>
    <n v="471566"/>
    <x v="0"/>
    <n v="18"/>
  </r>
  <r>
    <s v="2000_松山市"/>
    <x v="3"/>
    <x v="8"/>
    <x v="0"/>
    <x v="1"/>
    <x v="1"/>
    <x v="114"/>
    <n v="471566"/>
    <x v="2"/>
    <n v="-18"/>
  </r>
  <r>
    <s v="2000_松山市"/>
    <x v="3"/>
    <x v="8"/>
    <x v="0"/>
    <x v="1"/>
    <x v="1"/>
    <x v="114"/>
    <n v="471566"/>
    <x v="1"/>
    <n v="3.8170690847092454"/>
  </r>
  <r>
    <s v="2000_松山市"/>
    <x v="3"/>
    <x v="8"/>
    <x v="0"/>
    <x v="1"/>
    <x v="1"/>
    <x v="114"/>
    <n v="471566"/>
    <x v="3"/>
    <n v="-3.8170690847092454"/>
  </r>
  <r>
    <s v="2000_松山市"/>
    <x v="3"/>
    <x v="9"/>
    <x v="0"/>
    <x v="1"/>
    <x v="1"/>
    <x v="114"/>
    <n v="471566"/>
    <x v="0"/>
    <n v="19"/>
  </r>
  <r>
    <s v="2000_松山市"/>
    <x v="3"/>
    <x v="9"/>
    <x v="0"/>
    <x v="1"/>
    <x v="1"/>
    <x v="114"/>
    <n v="471566"/>
    <x v="2"/>
    <n v="-19"/>
  </r>
  <r>
    <s v="2000_松山市"/>
    <x v="3"/>
    <x v="9"/>
    <x v="0"/>
    <x v="1"/>
    <x v="1"/>
    <x v="114"/>
    <n v="471566"/>
    <x v="1"/>
    <n v="4.0291284783042034"/>
  </r>
  <r>
    <s v="2000_松山市"/>
    <x v="3"/>
    <x v="9"/>
    <x v="0"/>
    <x v="1"/>
    <x v="1"/>
    <x v="114"/>
    <n v="471566"/>
    <x v="3"/>
    <n v="-4.0291284783042034"/>
  </r>
  <r>
    <s v="2000_松山市"/>
    <x v="3"/>
    <x v="10"/>
    <x v="0"/>
    <x v="1"/>
    <x v="1"/>
    <x v="114"/>
    <n v="471566"/>
    <x v="0"/>
    <n v="11"/>
  </r>
  <r>
    <s v="2000_松山市"/>
    <x v="3"/>
    <x v="10"/>
    <x v="0"/>
    <x v="1"/>
    <x v="1"/>
    <x v="114"/>
    <n v="471566"/>
    <x v="2"/>
    <n v="-11"/>
  </r>
  <r>
    <s v="2000_松山市"/>
    <x v="3"/>
    <x v="10"/>
    <x v="0"/>
    <x v="1"/>
    <x v="1"/>
    <x v="114"/>
    <n v="471566"/>
    <x v="1"/>
    <n v="2.3326533295445389"/>
  </r>
  <r>
    <s v="2000_松山市"/>
    <x v="3"/>
    <x v="10"/>
    <x v="0"/>
    <x v="1"/>
    <x v="1"/>
    <x v="114"/>
    <n v="471566"/>
    <x v="3"/>
    <n v="-2.3326533295445389"/>
  </r>
  <r>
    <s v="2000_松山市"/>
    <x v="3"/>
    <x v="11"/>
    <x v="0"/>
    <x v="1"/>
    <x v="1"/>
    <x v="114"/>
    <n v="471566"/>
    <x v="0"/>
    <n v="2"/>
  </r>
  <r>
    <s v="2000_松山市"/>
    <x v="3"/>
    <x v="11"/>
    <x v="0"/>
    <x v="1"/>
    <x v="1"/>
    <x v="114"/>
    <n v="471566"/>
    <x v="2"/>
    <n v="-2"/>
  </r>
  <r>
    <s v="2000_松山市"/>
    <x v="3"/>
    <x v="11"/>
    <x v="0"/>
    <x v="1"/>
    <x v="1"/>
    <x v="114"/>
    <n v="471566"/>
    <x v="1"/>
    <n v="0.42411878718991619"/>
  </r>
  <r>
    <s v="2000_松山市"/>
    <x v="3"/>
    <x v="11"/>
    <x v="0"/>
    <x v="1"/>
    <x v="1"/>
    <x v="114"/>
    <n v="471566"/>
    <x v="3"/>
    <n v="-0.42411878718991619"/>
  </r>
  <r>
    <s v="2000_松山市"/>
    <x v="3"/>
    <x v="12"/>
    <x v="0"/>
    <x v="1"/>
    <x v="1"/>
    <x v="114"/>
    <n v="471566"/>
    <x v="0"/>
    <n v="6"/>
  </r>
  <r>
    <s v="2000_松山市"/>
    <x v="3"/>
    <x v="12"/>
    <x v="0"/>
    <x v="1"/>
    <x v="1"/>
    <x v="114"/>
    <n v="471566"/>
    <x v="2"/>
    <n v="-6"/>
  </r>
  <r>
    <s v="2000_松山市"/>
    <x v="3"/>
    <x v="12"/>
    <x v="0"/>
    <x v="1"/>
    <x v="1"/>
    <x v="114"/>
    <n v="471566"/>
    <x v="1"/>
    <n v="1.2723563615697486"/>
  </r>
  <r>
    <s v="2000_松山市"/>
    <x v="3"/>
    <x v="12"/>
    <x v="0"/>
    <x v="1"/>
    <x v="1"/>
    <x v="114"/>
    <n v="471566"/>
    <x v="3"/>
    <n v="-1.2723563615697486"/>
  </r>
  <r>
    <s v="2000_松山市"/>
    <x v="3"/>
    <x v="13"/>
    <x v="0"/>
    <x v="1"/>
    <x v="1"/>
    <x v="114"/>
    <n v="471566"/>
    <x v="0"/>
    <n v="3"/>
  </r>
  <r>
    <s v="2000_松山市"/>
    <x v="3"/>
    <x v="13"/>
    <x v="0"/>
    <x v="1"/>
    <x v="1"/>
    <x v="114"/>
    <n v="471566"/>
    <x v="2"/>
    <n v="-3"/>
  </r>
  <r>
    <s v="2000_松山市"/>
    <x v="3"/>
    <x v="13"/>
    <x v="0"/>
    <x v="1"/>
    <x v="1"/>
    <x v="114"/>
    <n v="471566"/>
    <x v="1"/>
    <n v="0.63617818078487431"/>
  </r>
  <r>
    <s v="2000_松山市"/>
    <x v="3"/>
    <x v="13"/>
    <x v="0"/>
    <x v="1"/>
    <x v="1"/>
    <x v="114"/>
    <n v="471566"/>
    <x v="3"/>
    <n v="-0.63617818078487431"/>
  </r>
  <r>
    <s v="2000_松山市"/>
    <x v="3"/>
    <x v="14"/>
    <x v="0"/>
    <x v="1"/>
    <x v="1"/>
    <x v="114"/>
    <n v="471566"/>
    <x v="0"/>
    <n v="0"/>
  </r>
  <r>
    <s v="2000_松山市"/>
    <x v="3"/>
    <x v="14"/>
    <x v="0"/>
    <x v="1"/>
    <x v="1"/>
    <x v="114"/>
    <n v="471566"/>
    <x v="2"/>
    <n v="0"/>
  </r>
  <r>
    <s v="2000_松山市"/>
    <x v="3"/>
    <x v="14"/>
    <x v="0"/>
    <x v="1"/>
    <x v="1"/>
    <x v="114"/>
    <n v="471566"/>
    <x v="1"/>
    <n v="0"/>
  </r>
  <r>
    <s v="2000_松山市"/>
    <x v="3"/>
    <x v="14"/>
    <x v="0"/>
    <x v="1"/>
    <x v="1"/>
    <x v="114"/>
    <n v="471566"/>
    <x v="3"/>
    <n v="0"/>
  </r>
  <r>
    <s v="2000_高知市"/>
    <x v="3"/>
    <x v="0"/>
    <x v="0"/>
    <x v="1"/>
    <x v="1"/>
    <x v="115"/>
    <n v="325320"/>
    <x v="0"/>
    <n v="190"/>
  </r>
  <r>
    <s v="2000_高知市"/>
    <x v="3"/>
    <x v="0"/>
    <x v="0"/>
    <x v="1"/>
    <x v="1"/>
    <x v="115"/>
    <n v="325320"/>
    <x v="2"/>
    <n v="-190"/>
  </r>
  <r>
    <s v="2000_高知市"/>
    <x v="3"/>
    <x v="0"/>
    <x v="0"/>
    <x v="1"/>
    <x v="1"/>
    <x v="115"/>
    <n v="325320"/>
    <x v="1"/>
    <n v="58.404032952170169"/>
  </r>
  <r>
    <s v="2000_高知市"/>
    <x v="3"/>
    <x v="0"/>
    <x v="0"/>
    <x v="1"/>
    <x v="1"/>
    <x v="115"/>
    <n v="325320"/>
    <x v="3"/>
    <n v="-58.404032952170169"/>
  </r>
  <r>
    <s v="2000_高知市"/>
    <x v="3"/>
    <x v="1"/>
    <x v="0"/>
    <x v="1"/>
    <x v="1"/>
    <x v="115"/>
    <n v="325320"/>
    <x v="0"/>
    <n v="0"/>
  </r>
  <r>
    <s v="2000_高知市"/>
    <x v="3"/>
    <x v="1"/>
    <x v="0"/>
    <x v="1"/>
    <x v="1"/>
    <x v="115"/>
    <n v="325320"/>
    <x v="2"/>
    <n v="0"/>
  </r>
  <r>
    <s v="2000_高知市"/>
    <x v="3"/>
    <x v="1"/>
    <x v="0"/>
    <x v="1"/>
    <x v="1"/>
    <x v="115"/>
    <n v="325320"/>
    <x v="1"/>
    <n v="0"/>
  </r>
  <r>
    <s v="2000_高知市"/>
    <x v="3"/>
    <x v="1"/>
    <x v="0"/>
    <x v="1"/>
    <x v="1"/>
    <x v="115"/>
    <n v="325320"/>
    <x v="3"/>
    <n v="0"/>
  </r>
  <r>
    <s v="2000_高知市"/>
    <x v="3"/>
    <x v="2"/>
    <x v="0"/>
    <x v="1"/>
    <x v="1"/>
    <x v="115"/>
    <n v="325320"/>
    <x v="0"/>
    <n v="6"/>
  </r>
  <r>
    <s v="2000_高知市"/>
    <x v="3"/>
    <x v="2"/>
    <x v="0"/>
    <x v="1"/>
    <x v="1"/>
    <x v="115"/>
    <n v="325320"/>
    <x v="2"/>
    <n v="-6"/>
  </r>
  <r>
    <s v="2000_高知市"/>
    <x v="3"/>
    <x v="2"/>
    <x v="0"/>
    <x v="1"/>
    <x v="1"/>
    <x v="115"/>
    <n v="325320"/>
    <x v="1"/>
    <n v="1.8443378827001107"/>
  </r>
  <r>
    <s v="2000_高知市"/>
    <x v="3"/>
    <x v="2"/>
    <x v="0"/>
    <x v="1"/>
    <x v="1"/>
    <x v="115"/>
    <n v="325320"/>
    <x v="3"/>
    <n v="-1.8443378827001107"/>
  </r>
  <r>
    <s v="2000_高知市"/>
    <x v="3"/>
    <x v="3"/>
    <x v="0"/>
    <x v="1"/>
    <x v="1"/>
    <x v="115"/>
    <n v="325320"/>
    <x v="0"/>
    <n v="20"/>
  </r>
  <r>
    <s v="2000_高知市"/>
    <x v="3"/>
    <x v="3"/>
    <x v="0"/>
    <x v="1"/>
    <x v="1"/>
    <x v="115"/>
    <n v="325320"/>
    <x v="2"/>
    <n v="-20"/>
  </r>
  <r>
    <s v="2000_高知市"/>
    <x v="3"/>
    <x v="3"/>
    <x v="0"/>
    <x v="1"/>
    <x v="1"/>
    <x v="115"/>
    <n v="325320"/>
    <x v="1"/>
    <n v="6.1477929423337017"/>
  </r>
  <r>
    <s v="2000_高知市"/>
    <x v="3"/>
    <x v="3"/>
    <x v="0"/>
    <x v="1"/>
    <x v="1"/>
    <x v="115"/>
    <n v="325320"/>
    <x v="3"/>
    <n v="-6.1477929423337017"/>
  </r>
  <r>
    <s v="2000_高知市"/>
    <x v="3"/>
    <x v="4"/>
    <x v="0"/>
    <x v="1"/>
    <x v="1"/>
    <x v="115"/>
    <n v="325320"/>
    <x v="0"/>
    <n v="27"/>
  </r>
  <r>
    <s v="2000_高知市"/>
    <x v="3"/>
    <x v="4"/>
    <x v="0"/>
    <x v="1"/>
    <x v="1"/>
    <x v="115"/>
    <n v="325320"/>
    <x v="2"/>
    <n v="-27"/>
  </r>
  <r>
    <s v="2000_高知市"/>
    <x v="3"/>
    <x v="4"/>
    <x v="0"/>
    <x v="1"/>
    <x v="1"/>
    <x v="115"/>
    <n v="325320"/>
    <x v="1"/>
    <n v="8.2995204721504976"/>
  </r>
  <r>
    <s v="2000_高知市"/>
    <x v="3"/>
    <x v="4"/>
    <x v="0"/>
    <x v="1"/>
    <x v="1"/>
    <x v="115"/>
    <n v="325320"/>
    <x v="3"/>
    <n v="-8.2995204721504976"/>
  </r>
  <r>
    <s v="2000_高知市"/>
    <x v="3"/>
    <x v="5"/>
    <x v="0"/>
    <x v="1"/>
    <x v="1"/>
    <x v="115"/>
    <n v="325320"/>
    <x v="0"/>
    <n v="36"/>
  </r>
  <r>
    <s v="2000_高知市"/>
    <x v="3"/>
    <x v="5"/>
    <x v="0"/>
    <x v="1"/>
    <x v="1"/>
    <x v="115"/>
    <n v="325320"/>
    <x v="2"/>
    <n v="-36"/>
  </r>
  <r>
    <s v="2000_高知市"/>
    <x v="3"/>
    <x v="5"/>
    <x v="0"/>
    <x v="1"/>
    <x v="1"/>
    <x v="115"/>
    <n v="325320"/>
    <x v="1"/>
    <n v="11.066027296200664"/>
  </r>
  <r>
    <s v="2000_高知市"/>
    <x v="3"/>
    <x v="5"/>
    <x v="0"/>
    <x v="1"/>
    <x v="1"/>
    <x v="115"/>
    <n v="325320"/>
    <x v="3"/>
    <n v="-11.066027296200664"/>
  </r>
  <r>
    <s v="2000_高知市"/>
    <x v="3"/>
    <x v="6"/>
    <x v="0"/>
    <x v="1"/>
    <x v="1"/>
    <x v="115"/>
    <n v="325320"/>
    <x v="0"/>
    <n v="31"/>
  </r>
  <r>
    <s v="2000_高知市"/>
    <x v="3"/>
    <x v="6"/>
    <x v="0"/>
    <x v="1"/>
    <x v="1"/>
    <x v="115"/>
    <n v="325320"/>
    <x v="2"/>
    <n v="-31"/>
  </r>
  <r>
    <s v="2000_高知市"/>
    <x v="3"/>
    <x v="6"/>
    <x v="0"/>
    <x v="1"/>
    <x v="1"/>
    <x v="115"/>
    <n v="325320"/>
    <x v="1"/>
    <n v="9.5290790606172386"/>
  </r>
  <r>
    <s v="2000_高知市"/>
    <x v="3"/>
    <x v="6"/>
    <x v="0"/>
    <x v="1"/>
    <x v="1"/>
    <x v="115"/>
    <n v="325320"/>
    <x v="3"/>
    <n v="-9.5290790606172386"/>
  </r>
  <r>
    <s v="2000_高知市"/>
    <x v="3"/>
    <x v="7"/>
    <x v="0"/>
    <x v="1"/>
    <x v="1"/>
    <x v="115"/>
    <n v="325320"/>
    <x v="0"/>
    <n v="29"/>
  </r>
  <r>
    <s v="2000_高知市"/>
    <x v="3"/>
    <x v="7"/>
    <x v="0"/>
    <x v="1"/>
    <x v="1"/>
    <x v="115"/>
    <n v="325320"/>
    <x v="2"/>
    <n v="-29"/>
  </r>
  <r>
    <s v="2000_高知市"/>
    <x v="3"/>
    <x v="7"/>
    <x v="0"/>
    <x v="1"/>
    <x v="1"/>
    <x v="115"/>
    <n v="325320"/>
    <x v="1"/>
    <n v="8.9142997663838681"/>
  </r>
  <r>
    <s v="2000_高知市"/>
    <x v="3"/>
    <x v="7"/>
    <x v="0"/>
    <x v="1"/>
    <x v="1"/>
    <x v="115"/>
    <n v="325320"/>
    <x v="3"/>
    <n v="-8.9142997663838681"/>
  </r>
  <r>
    <s v="2000_高知市"/>
    <x v="3"/>
    <x v="8"/>
    <x v="0"/>
    <x v="1"/>
    <x v="1"/>
    <x v="115"/>
    <n v="325320"/>
    <x v="0"/>
    <n v="8"/>
  </r>
  <r>
    <s v="2000_高知市"/>
    <x v="3"/>
    <x v="8"/>
    <x v="0"/>
    <x v="1"/>
    <x v="1"/>
    <x v="115"/>
    <n v="325320"/>
    <x v="2"/>
    <n v="-8"/>
  </r>
  <r>
    <s v="2000_高知市"/>
    <x v="3"/>
    <x v="8"/>
    <x v="0"/>
    <x v="1"/>
    <x v="1"/>
    <x v="115"/>
    <n v="325320"/>
    <x v="1"/>
    <n v="2.4591171769334808"/>
  </r>
  <r>
    <s v="2000_高知市"/>
    <x v="3"/>
    <x v="8"/>
    <x v="0"/>
    <x v="1"/>
    <x v="1"/>
    <x v="115"/>
    <n v="325320"/>
    <x v="3"/>
    <n v="-2.4591171769334808"/>
  </r>
  <r>
    <s v="2000_高知市"/>
    <x v="3"/>
    <x v="9"/>
    <x v="0"/>
    <x v="1"/>
    <x v="1"/>
    <x v="115"/>
    <n v="325320"/>
    <x v="0"/>
    <n v="9"/>
  </r>
  <r>
    <s v="2000_高知市"/>
    <x v="3"/>
    <x v="9"/>
    <x v="0"/>
    <x v="1"/>
    <x v="1"/>
    <x v="115"/>
    <n v="325320"/>
    <x v="2"/>
    <n v="-9"/>
  </r>
  <r>
    <s v="2000_高知市"/>
    <x v="3"/>
    <x v="9"/>
    <x v="0"/>
    <x v="1"/>
    <x v="1"/>
    <x v="115"/>
    <n v="325320"/>
    <x v="1"/>
    <n v="2.766506824050166"/>
  </r>
  <r>
    <s v="2000_高知市"/>
    <x v="3"/>
    <x v="9"/>
    <x v="0"/>
    <x v="1"/>
    <x v="1"/>
    <x v="115"/>
    <n v="325320"/>
    <x v="3"/>
    <n v="-2.766506824050166"/>
  </r>
  <r>
    <s v="2000_高知市"/>
    <x v="3"/>
    <x v="10"/>
    <x v="0"/>
    <x v="1"/>
    <x v="1"/>
    <x v="115"/>
    <n v="325320"/>
    <x v="0"/>
    <n v="5"/>
  </r>
  <r>
    <s v="2000_高知市"/>
    <x v="3"/>
    <x v="10"/>
    <x v="0"/>
    <x v="1"/>
    <x v="1"/>
    <x v="115"/>
    <n v="325320"/>
    <x v="2"/>
    <n v="-5"/>
  </r>
  <r>
    <s v="2000_高知市"/>
    <x v="3"/>
    <x v="10"/>
    <x v="0"/>
    <x v="1"/>
    <x v="1"/>
    <x v="115"/>
    <n v="325320"/>
    <x v="1"/>
    <n v="1.5369482355834254"/>
  </r>
  <r>
    <s v="2000_高知市"/>
    <x v="3"/>
    <x v="10"/>
    <x v="0"/>
    <x v="1"/>
    <x v="1"/>
    <x v="115"/>
    <n v="325320"/>
    <x v="3"/>
    <n v="-1.5369482355834254"/>
  </r>
  <r>
    <s v="2000_高知市"/>
    <x v="3"/>
    <x v="11"/>
    <x v="0"/>
    <x v="1"/>
    <x v="1"/>
    <x v="115"/>
    <n v="325320"/>
    <x v="0"/>
    <n v="9"/>
  </r>
  <r>
    <s v="2000_高知市"/>
    <x v="3"/>
    <x v="11"/>
    <x v="0"/>
    <x v="1"/>
    <x v="1"/>
    <x v="115"/>
    <n v="325320"/>
    <x v="2"/>
    <n v="-9"/>
  </r>
  <r>
    <s v="2000_高知市"/>
    <x v="3"/>
    <x v="11"/>
    <x v="0"/>
    <x v="1"/>
    <x v="1"/>
    <x v="115"/>
    <n v="325320"/>
    <x v="1"/>
    <n v="2.766506824050166"/>
  </r>
  <r>
    <s v="2000_高知市"/>
    <x v="3"/>
    <x v="11"/>
    <x v="0"/>
    <x v="1"/>
    <x v="1"/>
    <x v="115"/>
    <n v="325320"/>
    <x v="3"/>
    <n v="-2.766506824050166"/>
  </r>
  <r>
    <s v="2000_高知市"/>
    <x v="3"/>
    <x v="12"/>
    <x v="0"/>
    <x v="1"/>
    <x v="1"/>
    <x v="115"/>
    <n v="325320"/>
    <x v="0"/>
    <n v="5"/>
  </r>
  <r>
    <s v="2000_高知市"/>
    <x v="3"/>
    <x v="12"/>
    <x v="0"/>
    <x v="1"/>
    <x v="1"/>
    <x v="115"/>
    <n v="325320"/>
    <x v="2"/>
    <n v="-5"/>
  </r>
  <r>
    <s v="2000_高知市"/>
    <x v="3"/>
    <x v="12"/>
    <x v="0"/>
    <x v="1"/>
    <x v="1"/>
    <x v="115"/>
    <n v="325320"/>
    <x v="1"/>
    <n v="1.5369482355834254"/>
  </r>
  <r>
    <s v="2000_高知市"/>
    <x v="3"/>
    <x v="12"/>
    <x v="0"/>
    <x v="1"/>
    <x v="1"/>
    <x v="115"/>
    <n v="325320"/>
    <x v="3"/>
    <n v="-1.5369482355834254"/>
  </r>
  <r>
    <s v="2000_高知市"/>
    <x v="3"/>
    <x v="13"/>
    <x v="0"/>
    <x v="1"/>
    <x v="1"/>
    <x v="115"/>
    <n v="325320"/>
    <x v="0"/>
    <n v="4"/>
  </r>
  <r>
    <s v="2000_高知市"/>
    <x v="3"/>
    <x v="13"/>
    <x v="0"/>
    <x v="1"/>
    <x v="1"/>
    <x v="115"/>
    <n v="325320"/>
    <x v="2"/>
    <n v="-4"/>
  </r>
  <r>
    <s v="2000_高知市"/>
    <x v="3"/>
    <x v="13"/>
    <x v="0"/>
    <x v="1"/>
    <x v="1"/>
    <x v="115"/>
    <n v="325320"/>
    <x v="1"/>
    <n v="1.2295585884667404"/>
  </r>
  <r>
    <s v="2000_高知市"/>
    <x v="3"/>
    <x v="13"/>
    <x v="0"/>
    <x v="1"/>
    <x v="1"/>
    <x v="115"/>
    <n v="325320"/>
    <x v="3"/>
    <n v="-1.2295585884667404"/>
  </r>
  <r>
    <s v="2000_高知市"/>
    <x v="3"/>
    <x v="14"/>
    <x v="0"/>
    <x v="1"/>
    <x v="1"/>
    <x v="115"/>
    <n v="325320"/>
    <x v="0"/>
    <n v="1"/>
  </r>
  <r>
    <s v="2000_高知市"/>
    <x v="3"/>
    <x v="14"/>
    <x v="0"/>
    <x v="1"/>
    <x v="1"/>
    <x v="115"/>
    <n v="325320"/>
    <x v="2"/>
    <n v="-1"/>
  </r>
  <r>
    <s v="2000_高知市"/>
    <x v="3"/>
    <x v="14"/>
    <x v="0"/>
    <x v="1"/>
    <x v="1"/>
    <x v="115"/>
    <n v="325320"/>
    <x v="1"/>
    <n v="0.30738964711668509"/>
  </r>
  <r>
    <s v="2000_高知市"/>
    <x v="3"/>
    <x v="14"/>
    <x v="0"/>
    <x v="1"/>
    <x v="1"/>
    <x v="115"/>
    <n v="325320"/>
    <x v="3"/>
    <n v="-0.30738964711668509"/>
  </r>
  <r>
    <s v="2000_長崎市"/>
    <x v="3"/>
    <x v="0"/>
    <x v="0"/>
    <x v="1"/>
    <x v="1"/>
    <x v="117"/>
    <n v="421106"/>
    <x v="0"/>
    <n v="443"/>
  </r>
  <r>
    <s v="2000_長崎市"/>
    <x v="3"/>
    <x v="0"/>
    <x v="0"/>
    <x v="1"/>
    <x v="1"/>
    <x v="117"/>
    <n v="421106"/>
    <x v="2"/>
    <n v="-443"/>
  </r>
  <r>
    <s v="2000_長崎市"/>
    <x v="3"/>
    <x v="0"/>
    <x v="0"/>
    <x v="1"/>
    <x v="1"/>
    <x v="117"/>
    <n v="421106"/>
    <x v="1"/>
    <n v="105.19916600570878"/>
  </r>
  <r>
    <s v="2000_長崎市"/>
    <x v="3"/>
    <x v="0"/>
    <x v="0"/>
    <x v="1"/>
    <x v="1"/>
    <x v="117"/>
    <n v="421106"/>
    <x v="3"/>
    <n v="-105.19916600570878"/>
  </r>
  <r>
    <s v="2000_長崎市"/>
    <x v="3"/>
    <x v="1"/>
    <x v="0"/>
    <x v="1"/>
    <x v="1"/>
    <x v="117"/>
    <n v="421106"/>
    <x v="0"/>
    <n v="1"/>
  </r>
  <r>
    <s v="2000_長崎市"/>
    <x v="3"/>
    <x v="1"/>
    <x v="0"/>
    <x v="1"/>
    <x v="1"/>
    <x v="117"/>
    <n v="421106"/>
    <x v="2"/>
    <n v="-1"/>
  </r>
  <r>
    <s v="2000_長崎市"/>
    <x v="3"/>
    <x v="1"/>
    <x v="0"/>
    <x v="1"/>
    <x v="1"/>
    <x v="117"/>
    <n v="421106"/>
    <x v="1"/>
    <n v="0.23746990069008753"/>
  </r>
  <r>
    <s v="2000_長崎市"/>
    <x v="3"/>
    <x v="1"/>
    <x v="0"/>
    <x v="1"/>
    <x v="1"/>
    <x v="117"/>
    <n v="421106"/>
    <x v="3"/>
    <n v="-0.23746990069008753"/>
  </r>
  <r>
    <s v="2000_長崎市"/>
    <x v="3"/>
    <x v="2"/>
    <x v="0"/>
    <x v="1"/>
    <x v="1"/>
    <x v="117"/>
    <n v="421106"/>
    <x v="0"/>
    <n v="40"/>
  </r>
  <r>
    <s v="2000_長崎市"/>
    <x v="3"/>
    <x v="2"/>
    <x v="0"/>
    <x v="1"/>
    <x v="1"/>
    <x v="117"/>
    <n v="421106"/>
    <x v="2"/>
    <n v="-40"/>
  </r>
  <r>
    <s v="2000_長崎市"/>
    <x v="3"/>
    <x v="2"/>
    <x v="0"/>
    <x v="1"/>
    <x v="1"/>
    <x v="117"/>
    <n v="421106"/>
    <x v="1"/>
    <n v="9.4987960276035022"/>
  </r>
  <r>
    <s v="2000_長崎市"/>
    <x v="3"/>
    <x v="2"/>
    <x v="0"/>
    <x v="1"/>
    <x v="1"/>
    <x v="117"/>
    <n v="421106"/>
    <x v="3"/>
    <n v="-9.4987960276035022"/>
  </r>
  <r>
    <s v="2000_長崎市"/>
    <x v="3"/>
    <x v="3"/>
    <x v="0"/>
    <x v="1"/>
    <x v="1"/>
    <x v="117"/>
    <n v="421106"/>
    <x v="0"/>
    <n v="51"/>
  </r>
  <r>
    <s v="2000_長崎市"/>
    <x v="3"/>
    <x v="3"/>
    <x v="0"/>
    <x v="1"/>
    <x v="1"/>
    <x v="117"/>
    <n v="421106"/>
    <x v="2"/>
    <n v="-51"/>
  </r>
  <r>
    <s v="2000_長崎市"/>
    <x v="3"/>
    <x v="3"/>
    <x v="0"/>
    <x v="1"/>
    <x v="1"/>
    <x v="117"/>
    <n v="421106"/>
    <x v="1"/>
    <n v="12.110964935194465"/>
  </r>
  <r>
    <s v="2000_長崎市"/>
    <x v="3"/>
    <x v="3"/>
    <x v="0"/>
    <x v="1"/>
    <x v="1"/>
    <x v="117"/>
    <n v="421106"/>
    <x v="3"/>
    <n v="-12.110964935194465"/>
  </r>
  <r>
    <s v="2000_長崎市"/>
    <x v="3"/>
    <x v="4"/>
    <x v="0"/>
    <x v="1"/>
    <x v="1"/>
    <x v="117"/>
    <n v="421106"/>
    <x v="0"/>
    <n v="90"/>
  </r>
  <r>
    <s v="2000_長崎市"/>
    <x v="3"/>
    <x v="4"/>
    <x v="0"/>
    <x v="1"/>
    <x v="1"/>
    <x v="117"/>
    <n v="421106"/>
    <x v="2"/>
    <n v="-90"/>
  </r>
  <r>
    <s v="2000_長崎市"/>
    <x v="3"/>
    <x v="4"/>
    <x v="0"/>
    <x v="1"/>
    <x v="1"/>
    <x v="117"/>
    <n v="421106"/>
    <x v="1"/>
    <n v="21.372291062107877"/>
  </r>
  <r>
    <s v="2000_長崎市"/>
    <x v="3"/>
    <x v="4"/>
    <x v="0"/>
    <x v="1"/>
    <x v="1"/>
    <x v="117"/>
    <n v="421106"/>
    <x v="3"/>
    <n v="-21.372291062107877"/>
  </r>
  <r>
    <s v="2000_長崎市"/>
    <x v="3"/>
    <x v="5"/>
    <x v="0"/>
    <x v="1"/>
    <x v="1"/>
    <x v="117"/>
    <n v="421106"/>
    <x v="0"/>
    <n v="53"/>
  </r>
  <r>
    <s v="2000_長崎市"/>
    <x v="3"/>
    <x v="5"/>
    <x v="0"/>
    <x v="1"/>
    <x v="1"/>
    <x v="117"/>
    <n v="421106"/>
    <x v="2"/>
    <n v="-53"/>
  </r>
  <r>
    <s v="2000_長崎市"/>
    <x v="3"/>
    <x v="5"/>
    <x v="0"/>
    <x v="1"/>
    <x v="1"/>
    <x v="117"/>
    <n v="421106"/>
    <x v="1"/>
    <n v="12.585904736574639"/>
  </r>
  <r>
    <s v="2000_長崎市"/>
    <x v="3"/>
    <x v="5"/>
    <x v="0"/>
    <x v="1"/>
    <x v="1"/>
    <x v="117"/>
    <n v="421106"/>
    <x v="3"/>
    <n v="-12.585904736574639"/>
  </r>
  <r>
    <s v="2000_長崎市"/>
    <x v="3"/>
    <x v="6"/>
    <x v="0"/>
    <x v="1"/>
    <x v="1"/>
    <x v="117"/>
    <n v="421106"/>
    <x v="0"/>
    <n v="64"/>
  </r>
  <r>
    <s v="2000_長崎市"/>
    <x v="3"/>
    <x v="6"/>
    <x v="0"/>
    <x v="1"/>
    <x v="1"/>
    <x v="117"/>
    <n v="421106"/>
    <x v="2"/>
    <n v="-64"/>
  </r>
  <r>
    <s v="2000_長崎市"/>
    <x v="3"/>
    <x v="6"/>
    <x v="0"/>
    <x v="1"/>
    <x v="1"/>
    <x v="117"/>
    <n v="421106"/>
    <x v="1"/>
    <n v="15.198073644165602"/>
  </r>
  <r>
    <s v="2000_長崎市"/>
    <x v="3"/>
    <x v="6"/>
    <x v="0"/>
    <x v="1"/>
    <x v="1"/>
    <x v="117"/>
    <n v="421106"/>
    <x v="3"/>
    <n v="-15.198073644165602"/>
  </r>
  <r>
    <s v="2000_長崎市"/>
    <x v="3"/>
    <x v="7"/>
    <x v="0"/>
    <x v="1"/>
    <x v="1"/>
    <x v="117"/>
    <n v="421106"/>
    <x v="0"/>
    <n v="55"/>
  </r>
  <r>
    <s v="2000_長崎市"/>
    <x v="3"/>
    <x v="7"/>
    <x v="0"/>
    <x v="1"/>
    <x v="1"/>
    <x v="117"/>
    <n v="421106"/>
    <x v="2"/>
    <n v="-55"/>
  </r>
  <r>
    <s v="2000_長崎市"/>
    <x v="3"/>
    <x v="7"/>
    <x v="0"/>
    <x v="1"/>
    <x v="1"/>
    <x v="117"/>
    <n v="421106"/>
    <x v="1"/>
    <n v="13.060844537954814"/>
  </r>
  <r>
    <s v="2000_長崎市"/>
    <x v="3"/>
    <x v="7"/>
    <x v="0"/>
    <x v="1"/>
    <x v="1"/>
    <x v="117"/>
    <n v="421106"/>
    <x v="3"/>
    <n v="-13.060844537954814"/>
  </r>
  <r>
    <s v="2000_長崎市"/>
    <x v="3"/>
    <x v="8"/>
    <x v="0"/>
    <x v="1"/>
    <x v="1"/>
    <x v="117"/>
    <n v="421106"/>
    <x v="0"/>
    <n v="29"/>
  </r>
  <r>
    <s v="2000_長崎市"/>
    <x v="3"/>
    <x v="8"/>
    <x v="0"/>
    <x v="1"/>
    <x v="1"/>
    <x v="117"/>
    <n v="421106"/>
    <x v="2"/>
    <n v="-29"/>
  </r>
  <r>
    <s v="2000_長崎市"/>
    <x v="3"/>
    <x v="8"/>
    <x v="0"/>
    <x v="1"/>
    <x v="1"/>
    <x v="117"/>
    <n v="421106"/>
    <x v="1"/>
    <n v="6.8866271200125384"/>
  </r>
  <r>
    <s v="2000_長崎市"/>
    <x v="3"/>
    <x v="8"/>
    <x v="0"/>
    <x v="1"/>
    <x v="1"/>
    <x v="117"/>
    <n v="421106"/>
    <x v="3"/>
    <n v="-6.8866271200125384"/>
  </r>
  <r>
    <s v="2000_長崎市"/>
    <x v="3"/>
    <x v="9"/>
    <x v="0"/>
    <x v="1"/>
    <x v="1"/>
    <x v="117"/>
    <n v="421106"/>
    <x v="0"/>
    <n v="13"/>
  </r>
  <r>
    <s v="2000_長崎市"/>
    <x v="3"/>
    <x v="9"/>
    <x v="0"/>
    <x v="1"/>
    <x v="1"/>
    <x v="117"/>
    <n v="421106"/>
    <x v="2"/>
    <n v="-13"/>
  </r>
  <r>
    <s v="2000_長崎市"/>
    <x v="3"/>
    <x v="9"/>
    <x v="0"/>
    <x v="1"/>
    <x v="1"/>
    <x v="117"/>
    <n v="421106"/>
    <x v="1"/>
    <n v="3.087108708971138"/>
  </r>
  <r>
    <s v="2000_長崎市"/>
    <x v="3"/>
    <x v="9"/>
    <x v="0"/>
    <x v="1"/>
    <x v="1"/>
    <x v="117"/>
    <n v="421106"/>
    <x v="3"/>
    <n v="-3.087108708971138"/>
  </r>
  <r>
    <s v="2000_長崎市"/>
    <x v="3"/>
    <x v="10"/>
    <x v="0"/>
    <x v="1"/>
    <x v="1"/>
    <x v="117"/>
    <n v="421106"/>
    <x v="0"/>
    <n v="14"/>
  </r>
  <r>
    <s v="2000_長崎市"/>
    <x v="3"/>
    <x v="10"/>
    <x v="0"/>
    <x v="1"/>
    <x v="1"/>
    <x v="117"/>
    <n v="421106"/>
    <x v="2"/>
    <n v="-14"/>
  </r>
  <r>
    <s v="2000_長崎市"/>
    <x v="3"/>
    <x v="10"/>
    <x v="0"/>
    <x v="1"/>
    <x v="1"/>
    <x v="117"/>
    <n v="421106"/>
    <x v="1"/>
    <n v="3.3245786096612253"/>
  </r>
  <r>
    <s v="2000_長崎市"/>
    <x v="3"/>
    <x v="10"/>
    <x v="0"/>
    <x v="1"/>
    <x v="1"/>
    <x v="117"/>
    <n v="421106"/>
    <x v="3"/>
    <n v="-3.3245786096612253"/>
  </r>
  <r>
    <s v="2000_長崎市"/>
    <x v="3"/>
    <x v="11"/>
    <x v="0"/>
    <x v="1"/>
    <x v="1"/>
    <x v="117"/>
    <n v="421106"/>
    <x v="0"/>
    <n v="13"/>
  </r>
  <r>
    <s v="2000_長崎市"/>
    <x v="3"/>
    <x v="11"/>
    <x v="0"/>
    <x v="1"/>
    <x v="1"/>
    <x v="117"/>
    <n v="421106"/>
    <x v="2"/>
    <n v="-13"/>
  </r>
  <r>
    <s v="2000_長崎市"/>
    <x v="3"/>
    <x v="11"/>
    <x v="0"/>
    <x v="1"/>
    <x v="1"/>
    <x v="117"/>
    <n v="421106"/>
    <x v="1"/>
    <n v="3.087108708971138"/>
  </r>
  <r>
    <s v="2000_長崎市"/>
    <x v="3"/>
    <x v="11"/>
    <x v="0"/>
    <x v="1"/>
    <x v="1"/>
    <x v="117"/>
    <n v="421106"/>
    <x v="3"/>
    <n v="-3.087108708971138"/>
  </r>
  <r>
    <s v="2000_長崎市"/>
    <x v="3"/>
    <x v="12"/>
    <x v="0"/>
    <x v="1"/>
    <x v="1"/>
    <x v="117"/>
    <n v="421106"/>
    <x v="0"/>
    <n v="12"/>
  </r>
  <r>
    <s v="2000_長崎市"/>
    <x v="3"/>
    <x v="12"/>
    <x v="0"/>
    <x v="1"/>
    <x v="1"/>
    <x v="117"/>
    <n v="421106"/>
    <x v="2"/>
    <n v="-12"/>
  </r>
  <r>
    <s v="2000_長崎市"/>
    <x v="3"/>
    <x v="12"/>
    <x v="0"/>
    <x v="1"/>
    <x v="1"/>
    <x v="117"/>
    <n v="421106"/>
    <x v="1"/>
    <n v="2.8496388082810502"/>
  </r>
  <r>
    <s v="2000_長崎市"/>
    <x v="3"/>
    <x v="12"/>
    <x v="0"/>
    <x v="1"/>
    <x v="1"/>
    <x v="117"/>
    <n v="421106"/>
    <x v="3"/>
    <n v="-2.8496388082810502"/>
  </r>
  <r>
    <s v="2000_長崎市"/>
    <x v="3"/>
    <x v="13"/>
    <x v="0"/>
    <x v="1"/>
    <x v="1"/>
    <x v="117"/>
    <n v="421106"/>
    <x v="0"/>
    <n v="4"/>
  </r>
  <r>
    <s v="2000_長崎市"/>
    <x v="3"/>
    <x v="13"/>
    <x v="0"/>
    <x v="1"/>
    <x v="1"/>
    <x v="117"/>
    <n v="421106"/>
    <x v="2"/>
    <n v="-4"/>
  </r>
  <r>
    <s v="2000_長崎市"/>
    <x v="3"/>
    <x v="13"/>
    <x v="0"/>
    <x v="1"/>
    <x v="1"/>
    <x v="117"/>
    <n v="421106"/>
    <x v="1"/>
    <n v="0.94987960276035011"/>
  </r>
  <r>
    <s v="2000_長崎市"/>
    <x v="3"/>
    <x v="13"/>
    <x v="0"/>
    <x v="1"/>
    <x v="1"/>
    <x v="117"/>
    <n v="421106"/>
    <x v="3"/>
    <n v="-0.94987960276035011"/>
  </r>
  <r>
    <s v="2000_長崎市"/>
    <x v="3"/>
    <x v="14"/>
    <x v="0"/>
    <x v="1"/>
    <x v="1"/>
    <x v="117"/>
    <n v="421106"/>
    <x v="0"/>
    <n v="4"/>
  </r>
  <r>
    <s v="2000_長崎市"/>
    <x v="3"/>
    <x v="14"/>
    <x v="0"/>
    <x v="1"/>
    <x v="1"/>
    <x v="117"/>
    <n v="421106"/>
    <x v="2"/>
    <n v="-4"/>
  </r>
  <r>
    <s v="2000_長崎市"/>
    <x v="3"/>
    <x v="14"/>
    <x v="0"/>
    <x v="1"/>
    <x v="1"/>
    <x v="117"/>
    <n v="421106"/>
    <x v="1"/>
    <n v="0.94987960276035011"/>
  </r>
  <r>
    <s v="2000_長崎市"/>
    <x v="3"/>
    <x v="14"/>
    <x v="0"/>
    <x v="1"/>
    <x v="1"/>
    <x v="117"/>
    <n v="421106"/>
    <x v="3"/>
    <n v="-0.94987960276035011"/>
  </r>
  <r>
    <s v="2000_熊本市"/>
    <x v="3"/>
    <x v="0"/>
    <x v="0"/>
    <x v="1"/>
    <x v="1"/>
    <x v="68"/>
    <n v="650622"/>
    <x v="0"/>
    <n v="433"/>
  </r>
  <r>
    <s v="2000_熊本市"/>
    <x v="3"/>
    <x v="0"/>
    <x v="0"/>
    <x v="1"/>
    <x v="1"/>
    <x v="68"/>
    <n v="650622"/>
    <x v="2"/>
    <n v="-433"/>
  </r>
  <r>
    <s v="2000_熊本市"/>
    <x v="3"/>
    <x v="0"/>
    <x v="0"/>
    <x v="1"/>
    <x v="1"/>
    <x v="68"/>
    <n v="650622"/>
    <x v="1"/>
    <n v="66.55169975807766"/>
  </r>
  <r>
    <s v="2000_熊本市"/>
    <x v="3"/>
    <x v="0"/>
    <x v="0"/>
    <x v="1"/>
    <x v="1"/>
    <x v="68"/>
    <n v="650622"/>
    <x v="3"/>
    <n v="-66.55169975807766"/>
  </r>
  <r>
    <s v="2000_熊本市"/>
    <x v="3"/>
    <x v="1"/>
    <x v="0"/>
    <x v="1"/>
    <x v="1"/>
    <x v="68"/>
    <n v="650622"/>
    <x v="0"/>
    <n v="0"/>
  </r>
  <r>
    <s v="2000_熊本市"/>
    <x v="3"/>
    <x v="1"/>
    <x v="0"/>
    <x v="1"/>
    <x v="1"/>
    <x v="68"/>
    <n v="650622"/>
    <x v="2"/>
    <n v="0"/>
  </r>
  <r>
    <s v="2000_熊本市"/>
    <x v="3"/>
    <x v="1"/>
    <x v="0"/>
    <x v="1"/>
    <x v="1"/>
    <x v="68"/>
    <n v="650622"/>
    <x v="1"/>
    <n v="0"/>
  </r>
  <r>
    <s v="2000_熊本市"/>
    <x v="3"/>
    <x v="1"/>
    <x v="0"/>
    <x v="1"/>
    <x v="1"/>
    <x v="68"/>
    <n v="650622"/>
    <x v="3"/>
    <n v="0"/>
  </r>
  <r>
    <s v="2000_熊本市"/>
    <x v="3"/>
    <x v="2"/>
    <x v="0"/>
    <x v="1"/>
    <x v="1"/>
    <x v="68"/>
    <n v="650622"/>
    <x v="0"/>
    <n v="30"/>
  </r>
  <r>
    <s v="2000_熊本市"/>
    <x v="3"/>
    <x v="2"/>
    <x v="0"/>
    <x v="1"/>
    <x v="1"/>
    <x v="68"/>
    <n v="650622"/>
    <x v="2"/>
    <n v="-30"/>
  </r>
  <r>
    <s v="2000_熊本市"/>
    <x v="3"/>
    <x v="2"/>
    <x v="0"/>
    <x v="1"/>
    <x v="1"/>
    <x v="68"/>
    <n v="650622"/>
    <x v="1"/>
    <n v="4.6109722696127706"/>
  </r>
  <r>
    <s v="2000_熊本市"/>
    <x v="3"/>
    <x v="2"/>
    <x v="0"/>
    <x v="1"/>
    <x v="1"/>
    <x v="68"/>
    <n v="650622"/>
    <x v="3"/>
    <n v="-4.6109722696127706"/>
  </r>
  <r>
    <s v="2000_熊本市"/>
    <x v="3"/>
    <x v="3"/>
    <x v="0"/>
    <x v="1"/>
    <x v="1"/>
    <x v="68"/>
    <n v="650622"/>
    <x v="0"/>
    <n v="53"/>
  </r>
  <r>
    <s v="2000_熊本市"/>
    <x v="3"/>
    <x v="3"/>
    <x v="0"/>
    <x v="1"/>
    <x v="1"/>
    <x v="68"/>
    <n v="650622"/>
    <x v="2"/>
    <n v="-53"/>
  </r>
  <r>
    <s v="2000_熊本市"/>
    <x v="3"/>
    <x v="3"/>
    <x v="0"/>
    <x v="1"/>
    <x v="1"/>
    <x v="68"/>
    <n v="650622"/>
    <x v="1"/>
    <n v="8.1460510096492271"/>
  </r>
  <r>
    <s v="2000_熊本市"/>
    <x v="3"/>
    <x v="3"/>
    <x v="0"/>
    <x v="1"/>
    <x v="1"/>
    <x v="68"/>
    <n v="650622"/>
    <x v="3"/>
    <n v="-8.1460510096492271"/>
  </r>
  <r>
    <s v="2000_熊本市"/>
    <x v="3"/>
    <x v="4"/>
    <x v="0"/>
    <x v="1"/>
    <x v="1"/>
    <x v="68"/>
    <n v="650622"/>
    <x v="0"/>
    <n v="59"/>
  </r>
  <r>
    <s v="2000_熊本市"/>
    <x v="3"/>
    <x v="4"/>
    <x v="0"/>
    <x v="1"/>
    <x v="1"/>
    <x v="68"/>
    <n v="650622"/>
    <x v="2"/>
    <n v="-59"/>
  </r>
  <r>
    <s v="2000_熊本市"/>
    <x v="3"/>
    <x v="4"/>
    <x v="0"/>
    <x v="1"/>
    <x v="1"/>
    <x v="68"/>
    <n v="650622"/>
    <x v="1"/>
    <n v="9.0682454635717828"/>
  </r>
  <r>
    <s v="2000_熊本市"/>
    <x v="3"/>
    <x v="4"/>
    <x v="0"/>
    <x v="1"/>
    <x v="1"/>
    <x v="68"/>
    <n v="650622"/>
    <x v="3"/>
    <n v="-9.0682454635717828"/>
  </r>
  <r>
    <s v="2000_熊本市"/>
    <x v="3"/>
    <x v="5"/>
    <x v="0"/>
    <x v="1"/>
    <x v="1"/>
    <x v="68"/>
    <n v="650622"/>
    <x v="0"/>
    <n v="62"/>
  </r>
  <r>
    <s v="2000_熊本市"/>
    <x v="3"/>
    <x v="5"/>
    <x v="0"/>
    <x v="1"/>
    <x v="1"/>
    <x v="68"/>
    <n v="650622"/>
    <x v="2"/>
    <n v="-62"/>
  </r>
  <r>
    <s v="2000_熊本市"/>
    <x v="3"/>
    <x v="5"/>
    <x v="0"/>
    <x v="1"/>
    <x v="1"/>
    <x v="68"/>
    <n v="650622"/>
    <x v="1"/>
    <n v="9.5293426905330598"/>
  </r>
  <r>
    <s v="2000_熊本市"/>
    <x v="3"/>
    <x v="5"/>
    <x v="0"/>
    <x v="1"/>
    <x v="1"/>
    <x v="68"/>
    <n v="650622"/>
    <x v="3"/>
    <n v="-9.5293426905330598"/>
  </r>
  <r>
    <s v="2000_熊本市"/>
    <x v="3"/>
    <x v="6"/>
    <x v="0"/>
    <x v="1"/>
    <x v="1"/>
    <x v="68"/>
    <n v="650622"/>
    <x v="0"/>
    <n v="70"/>
  </r>
  <r>
    <s v="2000_熊本市"/>
    <x v="3"/>
    <x v="6"/>
    <x v="0"/>
    <x v="1"/>
    <x v="1"/>
    <x v="68"/>
    <n v="650622"/>
    <x v="2"/>
    <n v="-70"/>
  </r>
  <r>
    <s v="2000_熊本市"/>
    <x v="3"/>
    <x v="6"/>
    <x v="0"/>
    <x v="1"/>
    <x v="1"/>
    <x v="68"/>
    <n v="650622"/>
    <x v="1"/>
    <n v="10.758935295763132"/>
  </r>
  <r>
    <s v="2000_熊本市"/>
    <x v="3"/>
    <x v="6"/>
    <x v="0"/>
    <x v="1"/>
    <x v="1"/>
    <x v="68"/>
    <n v="650622"/>
    <x v="3"/>
    <n v="-10.758935295763132"/>
  </r>
  <r>
    <s v="2000_熊本市"/>
    <x v="3"/>
    <x v="7"/>
    <x v="0"/>
    <x v="1"/>
    <x v="1"/>
    <x v="68"/>
    <n v="650622"/>
    <x v="0"/>
    <n v="71"/>
  </r>
  <r>
    <s v="2000_熊本市"/>
    <x v="3"/>
    <x v="7"/>
    <x v="0"/>
    <x v="1"/>
    <x v="1"/>
    <x v="68"/>
    <n v="650622"/>
    <x v="2"/>
    <n v="-71"/>
  </r>
  <r>
    <s v="2000_熊本市"/>
    <x v="3"/>
    <x v="7"/>
    <x v="0"/>
    <x v="1"/>
    <x v="1"/>
    <x v="68"/>
    <n v="650622"/>
    <x v="1"/>
    <n v="10.912634371416891"/>
  </r>
  <r>
    <s v="2000_熊本市"/>
    <x v="3"/>
    <x v="7"/>
    <x v="0"/>
    <x v="1"/>
    <x v="1"/>
    <x v="68"/>
    <n v="650622"/>
    <x v="3"/>
    <n v="-10.912634371416891"/>
  </r>
  <r>
    <s v="2000_熊本市"/>
    <x v="3"/>
    <x v="8"/>
    <x v="0"/>
    <x v="1"/>
    <x v="1"/>
    <x v="68"/>
    <n v="650622"/>
    <x v="0"/>
    <n v="26"/>
  </r>
  <r>
    <s v="2000_熊本市"/>
    <x v="3"/>
    <x v="8"/>
    <x v="0"/>
    <x v="1"/>
    <x v="1"/>
    <x v="68"/>
    <n v="650622"/>
    <x v="2"/>
    <n v="-26"/>
  </r>
  <r>
    <s v="2000_熊本市"/>
    <x v="3"/>
    <x v="8"/>
    <x v="0"/>
    <x v="1"/>
    <x v="1"/>
    <x v="68"/>
    <n v="650622"/>
    <x v="1"/>
    <n v="3.9961759669977348"/>
  </r>
  <r>
    <s v="2000_熊本市"/>
    <x v="3"/>
    <x v="8"/>
    <x v="0"/>
    <x v="1"/>
    <x v="1"/>
    <x v="68"/>
    <n v="650622"/>
    <x v="3"/>
    <n v="-3.9961759669977348"/>
  </r>
  <r>
    <s v="2000_熊本市"/>
    <x v="3"/>
    <x v="9"/>
    <x v="0"/>
    <x v="1"/>
    <x v="1"/>
    <x v="68"/>
    <n v="650622"/>
    <x v="0"/>
    <n v="19"/>
  </r>
  <r>
    <s v="2000_熊本市"/>
    <x v="3"/>
    <x v="9"/>
    <x v="0"/>
    <x v="1"/>
    <x v="1"/>
    <x v="68"/>
    <n v="650622"/>
    <x v="2"/>
    <n v="-19"/>
  </r>
  <r>
    <s v="2000_熊本市"/>
    <x v="3"/>
    <x v="9"/>
    <x v="0"/>
    <x v="1"/>
    <x v="1"/>
    <x v="68"/>
    <n v="650622"/>
    <x v="1"/>
    <n v="2.9202824374214211"/>
  </r>
  <r>
    <s v="2000_熊本市"/>
    <x v="3"/>
    <x v="9"/>
    <x v="0"/>
    <x v="1"/>
    <x v="1"/>
    <x v="68"/>
    <n v="650622"/>
    <x v="3"/>
    <n v="-2.9202824374214211"/>
  </r>
  <r>
    <s v="2000_熊本市"/>
    <x v="3"/>
    <x v="10"/>
    <x v="0"/>
    <x v="1"/>
    <x v="1"/>
    <x v="68"/>
    <n v="650622"/>
    <x v="0"/>
    <n v="12"/>
  </r>
  <r>
    <s v="2000_熊本市"/>
    <x v="3"/>
    <x v="10"/>
    <x v="0"/>
    <x v="1"/>
    <x v="1"/>
    <x v="68"/>
    <n v="650622"/>
    <x v="2"/>
    <n v="-12"/>
  </r>
  <r>
    <s v="2000_熊本市"/>
    <x v="3"/>
    <x v="10"/>
    <x v="0"/>
    <x v="1"/>
    <x v="1"/>
    <x v="68"/>
    <n v="650622"/>
    <x v="1"/>
    <n v="1.8443889078451081"/>
  </r>
  <r>
    <s v="2000_熊本市"/>
    <x v="3"/>
    <x v="10"/>
    <x v="0"/>
    <x v="1"/>
    <x v="1"/>
    <x v="68"/>
    <n v="650622"/>
    <x v="3"/>
    <n v="-1.8443889078451081"/>
  </r>
  <r>
    <s v="2000_熊本市"/>
    <x v="3"/>
    <x v="11"/>
    <x v="0"/>
    <x v="1"/>
    <x v="1"/>
    <x v="68"/>
    <n v="650622"/>
    <x v="0"/>
    <n v="10"/>
  </r>
  <r>
    <s v="2000_熊本市"/>
    <x v="3"/>
    <x v="11"/>
    <x v="0"/>
    <x v="1"/>
    <x v="1"/>
    <x v="68"/>
    <n v="650622"/>
    <x v="2"/>
    <n v="-10"/>
  </r>
  <r>
    <s v="2000_熊本市"/>
    <x v="3"/>
    <x v="11"/>
    <x v="0"/>
    <x v="1"/>
    <x v="1"/>
    <x v="68"/>
    <n v="650622"/>
    <x v="1"/>
    <n v="1.53699075653759"/>
  </r>
  <r>
    <s v="2000_熊本市"/>
    <x v="3"/>
    <x v="11"/>
    <x v="0"/>
    <x v="1"/>
    <x v="1"/>
    <x v="68"/>
    <n v="650622"/>
    <x v="3"/>
    <n v="-1.53699075653759"/>
  </r>
  <r>
    <s v="2000_熊本市"/>
    <x v="3"/>
    <x v="12"/>
    <x v="0"/>
    <x v="1"/>
    <x v="1"/>
    <x v="68"/>
    <n v="650622"/>
    <x v="0"/>
    <n v="6"/>
  </r>
  <r>
    <s v="2000_熊本市"/>
    <x v="3"/>
    <x v="12"/>
    <x v="0"/>
    <x v="1"/>
    <x v="1"/>
    <x v="68"/>
    <n v="650622"/>
    <x v="2"/>
    <n v="-6"/>
  </r>
  <r>
    <s v="2000_熊本市"/>
    <x v="3"/>
    <x v="12"/>
    <x v="0"/>
    <x v="1"/>
    <x v="1"/>
    <x v="68"/>
    <n v="650622"/>
    <x v="1"/>
    <n v="0.92219445392255406"/>
  </r>
  <r>
    <s v="2000_熊本市"/>
    <x v="3"/>
    <x v="12"/>
    <x v="0"/>
    <x v="1"/>
    <x v="1"/>
    <x v="68"/>
    <n v="650622"/>
    <x v="3"/>
    <n v="-0.92219445392255406"/>
  </r>
  <r>
    <s v="2000_熊本市"/>
    <x v="3"/>
    <x v="13"/>
    <x v="0"/>
    <x v="1"/>
    <x v="1"/>
    <x v="68"/>
    <n v="650622"/>
    <x v="0"/>
    <n v="10"/>
  </r>
  <r>
    <s v="2000_熊本市"/>
    <x v="3"/>
    <x v="13"/>
    <x v="0"/>
    <x v="1"/>
    <x v="1"/>
    <x v="68"/>
    <n v="650622"/>
    <x v="2"/>
    <n v="-10"/>
  </r>
  <r>
    <s v="2000_熊本市"/>
    <x v="3"/>
    <x v="13"/>
    <x v="0"/>
    <x v="1"/>
    <x v="1"/>
    <x v="68"/>
    <n v="650622"/>
    <x v="1"/>
    <n v="1.53699075653759"/>
  </r>
  <r>
    <s v="2000_熊本市"/>
    <x v="3"/>
    <x v="13"/>
    <x v="0"/>
    <x v="1"/>
    <x v="1"/>
    <x v="68"/>
    <n v="650622"/>
    <x v="3"/>
    <n v="-1.53699075653759"/>
  </r>
  <r>
    <s v="2000_熊本市"/>
    <x v="3"/>
    <x v="14"/>
    <x v="0"/>
    <x v="1"/>
    <x v="1"/>
    <x v="68"/>
    <n v="650622"/>
    <x v="0"/>
    <n v="5"/>
  </r>
  <r>
    <s v="2000_熊本市"/>
    <x v="3"/>
    <x v="14"/>
    <x v="0"/>
    <x v="1"/>
    <x v="1"/>
    <x v="68"/>
    <n v="650622"/>
    <x v="2"/>
    <n v="-5"/>
  </r>
  <r>
    <s v="2000_熊本市"/>
    <x v="3"/>
    <x v="14"/>
    <x v="0"/>
    <x v="1"/>
    <x v="1"/>
    <x v="68"/>
    <n v="650622"/>
    <x v="1"/>
    <n v="0.76849537826879499"/>
  </r>
  <r>
    <s v="2000_熊本市"/>
    <x v="3"/>
    <x v="14"/>
    <x v="0"/>
    <x v="1"/>
    <x v="1"/>
    <x v="68"/>
    <n v="650622"/>
    <x v="3"/>
    <n v="-0.76849537826879499"/>
  </r>
  <r>
    <s v="2000_大分市"/>
    <x v="3"/>
    <x v="0"/>
    <x v="0"/>
    <x v="1"/>
    <x v="1"/>
    <x v="119"/>
    <n v="436000"/>
    <x v="0"/>
    <n v="221"/>
  </r>
  <r>
    <s v="2000_大分市"/>
    <x v="3"/>
    <x v="0"/>
    <x v="0"/>
    <x v="1"/>
    <x v="1"/>
    <x v="119"/>
    <n v="436000"/>
    <x v="2"/>
    <n v="-221"/>
  </r>
  <r>
    <s v="2000_大分市"/>
    <x v="3"/>
    <x v="0"/>
    <x v="0"/>
    <x v="1"/>
    <x v="1"/>
    <x v="119"/>
    <n v="436000"/>
    <x v="1"/>
    <n v="50.688073394495412"/>
  </r>
  <r>
    <s v="2000_大分市"/>
    <x v="3"/>
    <x v="0"/>
    <x v="0"/>
    <x v="1"/>
    <x v="1"/>
    <x v="119"/>
    <n v="436000"/>
    <x v="3"/>
    <n v="-50.688073394495412"/>
  </r>
  <r>
    <s v="2000_大分市"/>
    <x v="3"/>
    <x v="1"/>
    <x v="0"/>
    <x v="1"/>
    <x v="1"/>
    <x v="119"/>
    <n v="436000"/>
    <x v="0"/>
    <n v="0"/>
  </r>
  <r>
    <s v="2000_大分市"/>
    <x v="3"/>
    <x v="1"/>
    <x v="0"/>
    <x v="1"/>
    <x v="1"/>
    <x v="119"/>
    <n v="436000"/>
    <x v="2"/>
    <n v="0"/>
  </r>
  <r>
    <s v="2000_大分市"/>
    <x v="3"/>
    <x v="1"/>
    <x v="0"/>
    <x v="1"/>
    <x v="1"/>
    <x v="119"/>
    <n v="436000"/>
    <x v="1"/>
    <n v="0"/>
  </r>
  <r>
    <s v="2000_大分市"/>
    <x v="3"/>
    <x v="1"/>
    <x v="0"/>
    <x v="1"/>
    <x v="1"/>
    <x v="119"/>
    <n v="436000"/>
    <x v="3"/>
    <n v="0"/>
  </r>
  <r>
    <s v="2000_大分市"/>
    <x v="3"/>
    <x v="2"/>
    <x v="0"/>
    <x v="1"/>
    <x v="1"/>
    <x v="119"/>
    <n v="436000"/>
    <x v="0"/>
    <n v="4"/>
  </r>
  <r>
    <s v="2000_大分市"/>
    <x v="3"/>
    <x v="2"/>
    <x v="0"/>
    <x v="1"/>
    <x v="1"/>
    <x v="119"/>
    <n v="436000"/>
    <x v="2"/>
    <n v="-4"/>
  </r>
  <r>
    <s v="2000_大分市"/>
    <x v="3"/>
    <x v="2"/>
    <x v="0"/>
    <x v="1"/>
    <x v="1"/>
    <x v="119"/>
    <n v="436000"/>
    <x v="1"/>
    <n v="0.9174311926605504"/>
  </r>
  <r>
    <s v="2000_大分市"/>
    <x v="3"/>
    <x v="2"/>
    <x v="0"/>
    <x v="1"/>
    <x v="1"/>
    <x v="119"/>
    <n v="436000"/>
    <x v="3"/>
    <n v="-0.9174311926605504"/>
  </r>
  <r>
    <s v="2000_大分市"/>
    <x v="3"/>
    <x v="3"/>
    <x v="0"/>
    <x v="1"/>
    <x v="1"/>
    <x v="119"/>
    <n v="436000"/>
    <x v="0"/>
    <n v="17"/>
  </r>
  <r>
    <s v="2000_大分市"/>
    <x v="3"/>
    <x v="3"/>
    <x v="0"/>
    <x v="1"/>
    <x v="1"/>
    <x v="119"/>
    <n v="436000"/>
    <x v="2"/>
    <n v="-17"/>
  </r>
  <r>
    <s v="2000_大分市"/>
    <x v="3"/>
    <x v="3"/>
    <x v="0"/>
    <x v="1"/>
    <x v="1"/>
    <x v="119"/>
    <n v="436000"/>
    <x v="1"/>
    <n v="3.8990825688073394"/>
  </r>
  <r>
    <s v="2000_大分市"/>
    <x v="3"/>
    <x v="3"/>
    <x v="0"/>
    <x v="1"/>
    <x v="1"/>
    <x v="119"/>
    <n v="436000"/>
    <x v="3"/>
    <n v="-3.8990825688073394"/>
  </r>
  <r>
    <s v="2000_大分市"/>
    <x v="3"/>
    <x v="4"/>
    <x v="0"/>
    <x v="1"/>
    <x v="1"/>
    <x v="119"/>
    <n v="436000"/>
    <x v="0"/>
    <n v="23"/>
  </r>
  <r>
    <s v="2000_大分市"/>
    <x v="3"/>
    <x v="4"/>
    <x v="0"/>
    <x v="1"/>
    <x v="1"/>
    <x v="119"/>
    <n v="436000"/>
    <x v="2"/>
    <n v="-23"/>
  </r>
  <r>
    <s v="2000_大分市"/>
    <x v="3"/>
    <x v="4"/>
    <x v="0"/>
    <x v="1"/>
    <x v="1"/>
    <x v="119"/>
    <n v="436000"/>
    <x v="1"/>
    <n v="5.2752293577981657"/>
  </r>
  <r>
    <s v="2000_大分市"/>
    <x v="3"/>
    <x v="4"/>
    <x v="0"/>
    <x v="1"/>
    <x v="1"/>
    <x v="119"/>
    <n v="436000"/>
    <x v="3"/>
    <n v="-5.2752293577981657"/>
  </r>
  <r>
    <s v="2000_大分市"/>
    <x v="3"/>
    <x v="5"/>
    <x v="0"/>
    <x v="1"/>
    <x v="1"/>
    <x v="119"/>
    <n v="436000"/>
    <x v="0"/>
    <n v="38"/>
  </r>
  <r>
    <s v="2000_大分市"/>
    <x v="3"/>
    <x v="5"/>
    <x v="0"/>
    <x v="1"/>
    <x v="1"/>
    <x v="119"/>
    <n v="436000"/>
    <x v="2"/>
    <n v="-38"/>
  </r>
  <r>
    <s v="2000_大分市"/>
    <x v="3"/>
    <x v="5"/>
    <x v="0"/>
    <x v="1"/>
    <x v="1"/>
    <x v="119"/>
    <n v="436000"/>
    <x v="1"/>
    <n v="8.7155963302752291"/>
  </r>
  <r>
    <s v="2000_大分市"/>
    <x v="3"/>
    <x v="5"/>
    <x v="0"/>
    <x v="1"/>
    <x v="1"/>
    <x v="119"/>
    <n v="436000"/>
    <x v="3"/>
    <n v="-8.7155963302752291"/>
  </r>
  <r>
    <s v="2000_大分市"/>
    <x v="3"/>
    <x v="6"/>
    <x v="0"/>
    <x v="1"/>
    <x v="1"/>
    <x v="119"/>
    <n v="436000"/>
    <x v="0"/>
    <n v="30"/>
  </r>
  <r>
    <s v="2000_大分市"/>
    <x v="3"/>
    <x v="6"/>
    <x v="0"/>
    <x v="1"/>
    <x v="1"/>
    <x v="119"/>
    <n v="436000"/>
    <x v="2"/>
    <n v="-30"/>
  </r>
  <r>
    <s v="2000_大分市"/>
    <x v="3"/>
    <x v="6"/>
    <x v="0"/>
    <x v="1"/>
    <x v="1"/>
    <x v="119"/>
    <n v="436000"/>
    <x v="1"/>
    <n v="6.8807339449541294"/>
  </r>
  <r>
    <s v="2000_大分市"/>
    <x v="3"/>
    <x v="6"/>
    <x v="0"/>
    <x v="1"/>
    <x v="1"/>
    <x v="119"/>
    <n v="436000"/>
    <x v="3"/>
    <n v="-6.8807339449541294"/>
  </r>
  <r>
    <s v="2000_大分市"/>
    <x v="3"/>
    <x v="7"/>
    <x v="0"/>
    <x v="1"/>
    <x v="1"/>
    <x v="119"/>
    <n v="436000"/>
    <x v="0"/>
    <n v="37"/>
  </r>
  <r>
    <s v="2000_大分市"/>
    <x v="3"/>
    <x v="7"/>
    <x v="0"/>
    <x v="1"/>
    <x v="1"/>
    <x v="119"/>
    <n v="436000"/>
    <x v="2"/>
    <n v="-37"/>
  </r>
  <r>
    <s v="2000_大分市"/>
    <x v="3"/>
    <x v="7"/>
    <x v="0"/>
    <x v="1"/>
    <x v="1"/>
    <x v="119"/>
    <n v="436000"/>
    <x v="1"/>
    <n v="8.4862385321100913"/>
  </r>
  <r>
    <s v="2000_大分市"/>
    <x v="3"/>
    <x v="7"/>
    <x v="0"/>
    <x v="1"/>
    <x v="1"/>
    <x v="119"/>
    <n v="436000"/>
    <x v="3"/>
    <n v="-8.4862385321100913"/>
  </r>
  <r>
    <s v="2000_大分市"/>
    <x v="3"/>
    <x v="8"/>
    <x v="0"/>
    <x v="1"/>
    <x v="1"/>
    <x v="119"/>
    <n v="436000"/>
    <x v="0"/>
    <n v="22"/>
  </r>
  <r>
    <s v="2000_大分市"/>
    <x v="3"/>
    <x v="8"/>
    <x v="0"/>
    <x v="1"/>
    <x v="1"/>
    <x v="119"/>
    <n v="436000"/>
    <x v="2"/>
    <n v="-22"/>
  </r>
  <r>
    <s v="2000_大分市"/>
    <x v="3"/>
    <x v="8"/>
    <x v="0"/>
    <x v="1"/>
    <x v="1"/>
    <x v="119"/>
    <n v="436000"/>
    <x v="1"/>
    <n v="5.0458715596330279"/>
  </r>
  <r>
    <s v="2000_大分市"/>
    <x v="3"/>
    <x v="8"/>
    <x v="0"/>
    <x v="1"/>
    <x v="1"/>
    <x v="119"/>
    <n v="436000"/>
    <x v="3"/>
    <n v="-5.0458715596330279"/>
  </r>
  <r>
    <s v="2000_大分市"/>
    <x v="3"/>
    <x v="9"/>
    <x v="0"/>
    <x v="1"/>
    <x v="1"/>
    <x v="119"/>
    <n v="436000"/>
    <x v="0"/>
    <n v="11"/>
  </r>
  <r>
    <s v="2000_大分市"/>
    <x v="3"/>
    <x v="9"/>
    <x v="0"/>
    <x v="1"/>
    <x v="1"/>
    <x v="119"/>
    <n v="436000"/>
    <x v="2"/>
    <n v="-11"/>
  </r>
  <r>
    <s v="2000_大分市"/>
    <x v="3"/>
    <x v="9"/>
    <x v="0"/>
    <x v="1"/>
    <x v="1"/>
    <x v="119"/>
    <n v="436000"/>
    <x v="1"/>
    <n v="2.522935779816514"/>
  </r>
  <r>
    <s v="2000_大分市"/>
    <x v="3"/>
    <x v="9"/>
    <x v="0"/>
    <x v="1"/>
    <x v="1"/>
    <x v="119"/>
    <n v="436000"/>
    <x v="3"/>
    <n v="-2.522935779816514"/>
  </r>
  <r>
    <s v="2000_大分市"/>
    <x v="3"/>
    <x v="10"/>
    <x v="0"/>
    <x v="1"/>
    <x v="1"/>
    <x v="119"/>
    <n v="436000"/>
    <x v="0"/>
    <n v="8"/>
  </r>
  <r>
    <s v="2000_大分市"/>
    <x v="3"/>
    <x v="10"/>
    <x v="0"/>
    <x v="1"/>
    <x v="1"/>
    <x v="119"/>
    <n v="436000"/>
    <x v="2"/>
    <n v="-8"/>
  </r>
  <r>
    <s v="2000_大分市"/>
    <x v="3"/>
    <x v="10"/>
    <x v="0"/>
    <x v="1"/>
    <x v="1"/>
    <x v="119"/>
    <n v="436000"/>
    <x v="1"/>
    <n v="1.8348623853211008"/>
  </r>
  <r>
    <s v="2000_大分市"/>
    <x v="3"/>
    <x v="10"/>
    <x v="0"/>
    <x v="1"/>
    <x v="1"/>
    <x v="119"/>
    <n v="436000"/>
    <x v="3"/>
    <n v="-1.8348623853211008"/>
  </r>
  <r>
    <s v="2000_大分市"/>
    <x v="3"/>
    <x v="11"/>
    <x v="0"/>
    <x v="1"/>
    <x v="1"/>
    <x v="119"/>
    <n v="436000"/>
    <x v="0"/>
    <n v="13"/>
  </r>
  <r>
    <s v="2000_大分市"/>
    <x v="3"/>
    <x v="11"/>
    <x v="0"/>
    <x v="1"/>
    <x v="1"/>
    <x v="119"/>
    <n v="436000"/>
    <x v="2"/>
    <n v="-13"/>
  </r>
  <r>
    <s v="2000_大分市"/>
    <x v="3"/>
    <x v="11"/>
    <x v="0"/>
    <x v="1"/>
    <x v="1"/>
    <x v="119"/>
    <n v="436000"/>
    <x v="1"/>
    <n v="2.9816513761467887"/>
  </r>
  <r>
    <s v="2000_大分市"/>
    <x v="3"/>
    <x v="11"/>
    <x v="0"/>
    <x v="1"/>
    <x v="1"/>
    <x v="119"/>
    <n v="436000"/>
    <x v="3"/>
    <n v="-2.9816513761467887"/>
  </r>
  <r>
    <s v="2000_大分市"/>
    <x v="3"/>
    <x v="12"/>
    <x v="0"/>
    <x v="1"/>
    <x v="1"/>
    <x v="119"/>
    <n v="436000"/>
    <x v="0"/>
    <n v="11"/>
  </r>
  <r>
    <s v="2000_大分市"/>
    <x v="3"/>
    <x v="12"/>
    <x v="0"/>
    <x v="1"/>
    <x v="1"/>
    <x v="119"/>
    <n v="436000"/>
    <x v="2"/>
    <n v="-11"/>
  </r>
  <r>
    <s v="2000_大分市"/>
    <x v="3"/>
    <x v="12"/>
    <x v="0"/>
    <x v="1"/>
    <x v="1"/>
    <x v="119"/>
    <n v="436000"/>
    <x v="1"/>
    <n v="2.522935779816514"/>
  </r>
  <r>
    <s v="2000_大分市"/>
    <x v="3"/>
    <x v="12"/>
    <x v="0"/>
    <x v="1"/>
    <x v="1"/>
    <x v="119"/>
    <n v="436000"/>
    <x v="3"/>
    <n v="-2.522935779816514"/>
  </r>
  <r>
    <s v="2000_大分市"/>
    <x v="3"/>
    <x v="13"/>
    <x v="0"/>
    <x v="1"/>
    <x v="1"/>
    <x v="119"/>
    <n v="436000"/>
    <x v="0"/>
    <n v="6"/>
  </r>
  <r>
    <s v="2000_大分市"/>
    <x v="3"/>
    <x v="13"/>
    <x v="0"/>
    <x v="1"/>
    <x v="1"/>
    <x v="119"/>
    <n v="436000"/>
    <x v="2"/>
    <n v="-6"/>
  </r>
  <r>
    <s v="2000_大分市"/>
    <x v="3"/>
    <x v="13"/>
    <x v="0"/>
    <x v="1"/>
    <x v="1"/>
    <x v="119"/>
    <n v="436000"/>
    <x v="1"/>
    <n v="1.3761467889908257"/>
  </r>
  <r>
    <s v="2000_大分市"/>
    <x v="3"/>
    <x v="13"/>
    <x v="0"/>
    <x v="1"/>
    <x v="1"/>
    <x v="119"/>
    <n v="436000"/>
    <x v="3"/>
    <n v="-1.3761467889908257"/>
  </r>
  <r>
    <s v="2000_大分市"/>
    <x v="3"/>
    <x v="14"/>
    <x v="0"/>
    <x v="1"/>
    <x v="1"/>
    <x v="119"/>
    <n v="436000"/>
    <x v="0"/>
    <n v="1"/>
  </r>
  <r>
    <s v="2000_大分市"/>
    <x v="3"/>
    <x v="14"/>
    <x v="0"/>
    <x v="1"/>
    <x v="1"/>
    <x v="119"/>
    <n v="436000"/>
    <x v="2"/>
    <n v="-1"/>
  </r>
  <r>
    <s v="2000_大分市"/>
    <x v="3"/>
    <x v="14"/>
    <x v="0"/>
    <x v="1"/>
    <x v="1"/>
    <x v="119"/>
    <n v="436000"/>
    <x v="1"/>
    <n v="0.2293577981651376"/>
  </r>
  <r>
    <s v="2000_大分市"/>
    <x v="3"/>
    <x v="14"/>
    <x v="0"/>
    <x v="1"/>
    <x v="1"/>
    <x v="119"/>
    <n v="436000"/>
    <x v="3"/>
    <n v="-0.2293577981651376"/>
  </r>
  <r>
    <s v="2000_宮崎市"/>
    <x v="3"/>
    <x v="0"/>
    <x v="0"/>
    <x v="1"/>
    <x v="1"/>
    <x v="120"/>
    <n v="304216"/>
    <x v="0"/>
    <n v="196"/>
  </r>
  <r>
    <s v="2000_宮崎市"/>
    <x v="3"/>
    <x v="0"/>
    <x v="0"/>
    <x v="1"/>
    <x v="1"/>
    <x v="120"/>
    <n v="304216"/>
    <x v="2"/>
    <n v="-196"/>
  </r>
  <r>
    <s v="2000_宮崎市"/>
    <x v="3"/>
    <x v="0"/>
    <x v="0"/>
    <x v="1"/>
    <x v="1"/>
    <x v="120"/>
    <n v="304216"/>
    <x v="1"/>
    <n v="64.427906487495733"/>
  </r>
  <r>
    <s v="2000_宮崎市"/>
    <x v="3"/>
    <x v="0"/>
    <x v="0"/>
    <x v="1"/>
    <x v="1"/>
    <x v="120"/>
    <n v="304216"/>
    <x v="3"/>
    <n v="-64.427906487495733"/>
  </r>
  <r>
    <s v="2000_宮崎市"/>
    <x v="3"/>
    <x v="1"/>
    <x v="0"/>
    <x v="1"/>
    <x v="1"/>
    <x v="120"/>
    <n v="304216"/>
    <x v="0"/>
    <n v="0"/>
  </r>
  <r>
    <s v="2000_宮崎市"/>
    <x v="3"/>
    <x v="1"/>
    <x v="0"/>
    <x v="1"/>
    <x v="1"/>
    <x v="120"/>
    <n v="304216"/>
    <x v="2"/>
    <n v="0"/>
  </r>
  <r>
    <s v="2000_宮崎市"/>
    <x v="3"/>
    <x v="1"/>
    <x v="0"/>
    <x v="1"/>
    <x v="1"/>
    <x v="120"/>
    <n v="304216"/>
    <x v="1"/>
    <n v="0"/>
  </r>
  <r>
    <s v="2000_宮崎市"/>
    <x v="3"/>
    <x v="1"/>
    <x v="0"/>
    <x v="1"/>
    <x v="1"/>
    <x v="120"/>
    <n v="304216"/>
    <x v="3"/>
    <n v="0"/>
  </r>
  <r>
    <s v="2000_宮崎市"/>
    <x v="3"/>
    <x v="2"/>
    <x v="0"/>
    <x v="1"/>
    <x v="1"/>
    <x v="120"/>
    <n v="304216"/>
    <x v="0"/>
    <n v="1"/>
  </r>
  <r>
    <s v="2000_宮崎市"/>
    <x v="3"/>
    <x v="2"/>
    <x v="0"/>
    <x v="1"/>
    <x v="1"/>
    <x v="120"/>
    <n v="304216"/>
    <x v="2"/>
    <n v="-1"/>
  </r>
  <r>
    <s v="2000_宮崎市"/>
    <x v="3"/>
    <x v="2"/>
    <x v="0"/>
    <x v="1"/>
    <x v="1"/>
    <x v="120"/>
    <n v="304216"/>
    <x v="1"/>
    <n v="0.32871380860967209"/>
  </r>
  <r>
    <s v="2000_宮崎市"/>
    <x v="3"/>
    <x v="2"/>
    <x v="0"/>
    <x v="1"/>
    <x v="1"/>
    <x v="120"/>
    <n v="304216"/>
    <x v="3"/>
    <n v="-0.32871380860967209"/>
  </r>
  <r>
    <s v="2000_宮崎市"/>
    <x v="3"/>
    <x v="3"/>
    <x v="0"/>
    <x v="1"/>
    <x v="1"/>
    <x v="120"/>
    <n v="304216"/>
    <x v="0"/>
    <n v="19"/>
  </r>
  <r>
    <s v="2000_宮崎市"/>
    <x v="3"/>
    <x v="3"/>
    <x v="0"/>
    <x v="1"/>
    <x v="1"/>
    <x v="120"/>
    <n v="304216"/>
    <x v="2"/>
    <n v="-19"/>
  </r>
  <r>
    <s v="2000_宮崎市"/>
    <x v="3"/>
    <x v="3"/>
    <x v="0"/>
    <x v="1"/>
    <x v="1"/>
    <x v="120"/>
    <n v="304216"/>
    <x v="1"/>
    <n v="6.2455623635837698"/>
  </r>
  <r>
    <s v="2000_宮崎市"/>
    <x v="3"/>
    <x v="3"/>
    <x v="0"/>
    <x v="1"/>
    <x v="1"/>
    <x v="120"/>
    <n v="304216"/>
    <x v="3"/>
    <n v="-6.2455623635837698"/>
  </r>
  <r>
    <s v="2000_宮崎市"/>
    <x v="3"/>
    <x v="4"/>
    <x v="0"/>
    <x v="1"/>
    <x v="1"/>
    <x v="120"/>
    <n v="304216"/>
    <x v="0"/>
    <n v="32"/>
  </r>
  <r>
    <s v="2000_宮崎市"/>
    <x v="3"/>
    <x v="4"/>
    <x v="0"/>
    <x v="1"/>
    <x v="1"/>
    <x v="120"/>
    <n v="304216"/>
    <x v="2"/>
    <n v="-32"/>
  </r>
  <r>
    <s v="2000_宮崎市"/>
    <x v="3"/>
    <x v="4"/>
    <x v="0"/>
    <x v="1"/>
    <x v="1"/>
    <x v="120"/>
    <n v="304216"/>
    <x v="1"/>
    <n v="10.518841875509507"/>
  </r>
  <r>
    <s v="2000_宮崎市"/>
    <x v="3"/>
    <x v="4"/>
    <x v="0"/>
    <x v="1"/>
    <x v="1"/>
    <x v="120"/>
    <n v="304216"/>
    <x v="3"/>
    <n v="-10.518841875509507"/>
  </r>
  <r>
    <s v="2000_宮崎市"/>
    <x v="3"/>
    <x v="5"/>
    <x v="0"/>
    <x v="1"/>
    <x v="1"/>
    <x v="120"/>
    <n v="304216"/>
    <x v="0"/>
    <n v="40"/>
  </r>
  <r>
    <s v="2000_宮崎市"/>
    <x v="3"/>
    <x v="5"/>
    <x v="0"/>
    <x v="1"/>
    <x v="1"/>
    <x v="120"/>
    <n v="304216"/>
    <x v="2"/>
    <n v="-40"/>
  </r>
  <r>
    <s v="2000_宮崎市"/>
    <x v="3"/>
    <x v="5"/>
    <x v="0"/>
    <x v="1"/>
    <x v="1"/>
    <x v="120"/>
    <n v="304216"/>
    <x v="1"/>
    <n v="13.148552344386882"/>
  </r>
  <r>
    <s v="2000_宮崎市"/>
    <x v="3"/>
    <x v="5"/>
    <x v="0"/>
    <x v="1"/>
    <x v="1"/>
    <x v="120"/>
    <n v="304216"/>
    <x v="3"/>
    <n v="-13.148552344386882"/>
  </r>
  <r>
    <s v="2000_宮崎市"/>
    <x v="3"/>
    <x v="6"/>
    <x v="0"/>
    <x v="1"/>
    <x v="1"/>
    <x v="120"/>
    <n v="304216"/>
    <x v="0"/>
    <n v="30"/>
  </r>
  <r>
    <s v="2000_宮崎市"/>
    <x v="3"/>
    <x v="6"/>
    <x v="0"/>
    <x v="1"/>
    <x v="1"/>
    <x v="120"/>
    <n v="304216"/>
    <x v="2"/>
    <n v="-30"/>
  </r>
  <r>
    <s v="2000_宮崎市"/>
    <x v="3"/>
    <x v="6"/>
    <x v="0"/>
    <x v="1"/>
    <x v="1"/>
    <x v="120"/>
    <n v="304216"/>
    <x v="1"/>
    <n v="9.8614142582901625"/>
  </r>
  <r>
    <s v="2000_宮崎市"/>
    <x v="3"/>
    <x v="6"/>
    <x v="0"/>
    <x v="1"/>
    <x v="1"/>
    <x v="120"/>
    <n v="304216"/>
    <x v="3"/>
    <n v="-9.8614142582901625"/>
  </r>
  <r>
    <s v="2000_宮崎市"/>
    <x v="3"/>
    <x v="7"/>
    <x v="0"/>
    <x v="1"/>
    <x v="1"/>
    <x v="120"/>
    <n v="304216"/>
    <x v="0"/>
    <n v="33"/>
  </r>
  <r>
    <s v="2000_宮崎市"/>
    <x v="3"/>
    <x v="7"/>
    <x v="0"/>
    <x v="1"/>
    <x v="1"/>
    <x v="120"/>
    <n v="304216"/>
    <x v="2"/>
    <n v="-33"/>
  </r>
  <r>
    <s v="2000_宮崎市"/>
    <x v="3"/>
    <x v="7"/>
    <x v="0"/>
    <x v="1"/>
    <x v="1"/>
    <x v="120"/>
    <n v="304216"/>
    <x v="1"/>
    <n v="10.847555684119179"/>
  </r>
  <r>
    <s v="2000_宮崎市"/>
    <x v="3"/>
    <x v="7"/>
    <x v="0"/>
    <x v="1"/>
    <x v="1"/>
    <x v="120"/>
    <n v="304216"/>
    <x v="3"/>
    <n v="-10.847555684119179"/>
  </r>
  <r>
    <s v="2000_宮崎市"/>
    <x v="3"/>
    <x v="8"/>
    <x v="0"/>
    <x v="1"/>
    <x v="1"/>
    <x v="120"/>
    <n v="304216"/>
    <x v="0"/>
    <n v="13"/>
  </r>
  <r>
    <s v="2000_宮崎市"/>
    <x v="3"/>
    <x v="8"/>
    <x v="0"/>
    <x v="1"/>
    <x v="1"/>
    <x v="120"/>
    <n v="304216"/>
    <x v="2"/>
    <n v="-13"/>
  </r>
  <r>
    <s v="2000_宮崎市"/>
    <x v="3"/>
    <x v="8"/>
    <x v="0"/>
    <x v="1"/>
    <x v="1"/>
    <x v="120"/>
    <n v="304216"/>
    <x v="1"/>
    <n v="4.273279511925737"/>
  </r>
  <r>
    <s v="2000_宮崎市"/>
    <x v="3"/>
    <x v="8"/>
    <x v="0"/>
    <x v="1"/>
    <x v="1"/>
    <x v="120"/>
    <n v="304216"/>
    <x v="3"/>
    <n v="-4.273279511925737"/>
  </r>
  <r>
    <s v="2000_宮崎市"/>
    <x v="3"/>
    <x v="9"/>
    <x v="0"/>
    <x v="1"/>
    <x v="1"/>
    <x v="120"/>
    <n v="304216"/>
    <x v="0"/>
    <n v="10"/>
  </r>
  <r>
    <s v="2000_宮崎市"/>
    <x v="3"/>
    <x v="9"/>
    <x v="0"/>
    <x v="1"/>
    <x v="1"/>
    <x v="120"/>
    <n v="304216"/>
    <x v="2"/>
    <n v="-10"/>
  </r>
  <r>
    <s v="2000_宮崎市"/>
    <x v="3"/>
    <x v="9"/>
    <x v="0"/>
    <x v="1"/>
    <x v="1"/>
    <x v="120"/>
    <n v="304216"/>
    <x v="1"/>
    <n v="3.2871380860967205"/>
  </r>
  <r>
    <s v="2000_宮崎市"/>
    <x v="3"/>
    <x v="9"/>
    <x v="0"/>
    <x v="1"/>
    <x v="1"/>
    <x v="120"/>
    <n v="304216"/>
    <x v="3"/>
    <n v="-3.2871380860967205"/>
  </r>
  <r>
    <s v="2000_宮崎市"/>
    <x v="3"/>
    <x v="10"/>
    <x v="0"/>
    <x v="1"/>
    <x v="1"/>
    <x v="120"/>
    <n v="304216"/>
    <x v="0"/>
    <n v="4"/>
  </r>
  <r>
    <s v="2000_宮崎市"/>
    <x v="3"/>
    <x v="10"/>
    <x v="0"/>
    <x v="1"/>
    <x v="1"/>
    <x v="120"/>
    <n v="304216"/>
    <x v="2"/>
    <n v="-4"/>
  </r>
  <r>
    <s v="2000_宮崎市"/>
    <x v="3"/>
    <x v="10"/>
    <x v="0"/>
    <x v="1"/>
    <x v="1"/>
    <x v="120"/>
    <n v="304216"/>
    <x v="1"/>
    <n v="1.3148552344386883"/>
  </r>
  <r>
    <s v="2000_宮崎市"/>
    <x v="3"/>
    <x v="10"/>
    <x v="0"/>
    <x v="1"/>
    <x v="1"/>
    <x v="120"/>
    <n v="304216"/>
    <x v="3"/>
    <n v="-1.3148552344386883"/>
  </r>
  <r>
    <s v="2000_宮崎市"/>
    <x v="3"/>
    <x v="11"/>
    <x v="0"/>
    <x v="1"/>
    <x v="1"/>
    <x v="120"/>
    <n v="304216"/>
    <x v="0"/>
    <n v="3"/>
  </r>
  <r>
    <s v="2000_宮崎市"/>
    <x v="3"/>
    <x v="11"/>
    <x v="0"/>
    <x v="1"/>
    <x v="1"/>
    <x v="120"/>
    <n v="304216"/>
    <x v="2"/>
    <n v="-3"/>
  </r>
  <r>
    <s v="2000_宮崎市"/>
    <x v="3"/>
    <x v="11"/>
    <x v="0"/>
    <x v="1"/>
    <x v="1"/>
    <x v="120"/>
    <n v="304216"/>
    <x v="1"/>
    <n v="0.98614142582901632"/>
  </r>
  <r>
    <s v="2000_宮崎市"/>
    <x v="3"/>
    <x v="11"/>
    <x v="0"/>
    <x v="1"/>
    <x v="1"/>
    <x v="120"/>
    <n v="304216"/>
    <x v="3"/>
    <n v="-0.98614142582901632"/>
  </r>
  <r>
    <s v="2000_宮崎市"/>
    <x v="3"/>
    <x v="12"/>
    <x v="0"/>
    <x v="1"/>
    <x v="1"/>
    <x v="120"/>
    <n v="304216"/>
    <x v="0"/>
    <n v="4"/>
  </r>
  <r>
    <s v="2000_宮崎市"/>
    <x v="3"/>
    <x v="12"/>
    <x v="0"/>
    <x v="1"/>
    <x v="1"/>
    <x v="120"/>
    <n v="304216"/>
    <x v="2"/>
    <n v="-4"/>
  </r>
  <r>
    <s v="2000_宮崎市"/>
    <x v="3"/>
    <x v="12"/>
    <x v="0"/>
    <x v="1"/>
    <x v="1"/>
    <x v="120"/>
    <n v="304216"/>
    <x v="1"/>
    <n v="1.3148552344386883"/>
  </r>
  <r>
    <s v="2000_宮崎市"/>
    <x v="3"/>
    <x v="12"/>
    <x v="0"/>
    <x v="1"/>
    <x v="1"/>
    <x v="120"/>
    <n v="304216"/>
    <x v="3"/>
    <n v="-1.3148552344386883"/>
  </r>
  <r>
    <s v="2000_宮崎市"/>
    <x v="3"/>
    <x v="13"/>
    <x v="0"/>
    <x v="1"/>
    <x v="1"/>
    <x v="120"/>
    <n v="304216"/>
    <x v="0"/>
    <n v="4"/>
  </r>
  <r>
    <s v="2000_宮崎市"/>
    <x v="3"/>
    <x v="13"/>
    <x v="0"/>
    <x v="1"/>
    <x v="1"/>
    <x v="120"/>
    <n v="304216"/>
    <x v="2"/>
    <n v="-4"/>
  </r>
  <r>
    <s v="2000_宮崎市"/>
    <x v="3"/>
    <x v="13"/>
    <x v="0"/>
    <x v="1"/>
    <x v="1"/>
    <x v="120"/>
    <n v="304216"/>
    <x v="1"/>
    <n v="1.3148552344386883"/>
  </r>
  <r>
    <s v="2000_宮崎市"/>
    <x v="3"/>
    <x v="13"/>
    <x v="0"/>
    <x v="1"/>
    <x v="1"/>
    <x v="120"/>
    <n v="304216"/>
    <x v="3"/>
    <n v="-1.3148552344386883"/>
  </r>
  <r>
    <s v="2000_宮崎市"/>
    <x v="3"/>
    <x v="14"/>
    <x v="0"/>
    <x v="1"/>
    <x v="1"/>
    <x v="120"/>
    <n v="304216"/>
    <x v="0"/>
    <n v="3"/>
  </r>
  <r>
    <s v="2000_宮崎市"/>
    <x v="3"/>
    <x v="14"/>
    <x v="0"/>
    <x v="1"/>
    <x v="1"/>
    <x v="120"/>
    <n v="304216"/>
    <x v="2"/>
    <n v="-3"/>
  </r>
  <r>
    <s v="2000_宮崎市"/>
    <x v="3"/>
    <x v="14"/>
    <x v="0"/>
    <x v="1"/>
    <x v="1"/>
    <x v="120"/>
    <n v="304216"/>
    <x v="1"/>
    <n v="0.98614142582901632"/>
  </r>
  <r>
    <s v="2000_宮崎市"/>
    <x v="3"/>
    <x v="14"/>
    <x v="0"/>
    <x v="1"/>
    <x v="1"/>
    <x v="120"/>
    <n v="304216"/>
    <x v="3"/>
    <n v="-0.98614142582901632"/>
  </r>
  <r>
    <s v="2000_鹿児島市"/>
    <x v="3"/>
    <x v="0"/>
    <x v="0"/>
    <x v="1"/>
    <x v="1"/>
    <x v="121"/>
    <n v="543483"/>
    <x v="0"/>
    <n v="497"/>
  </r>
  <r>
    <s v="2000_鹿児島市"/>
    <x v="3"/>
    <x v="0"/>
    <x v="0"/>
    <x v="1"/>
    <x v="1"/>
    <x v="121"/>
    <n v="543483"/>
    <x v="2"/>
    <n v="-497"/>
  </r>
  <r>
    <s v="2000_鹿児島市"/>
    <x v="3"/>
    <x v="0"/>
    <x v="0"/>
    <x v="1"/>
    <x v="1"/>
    <x v="121"/>
    <n v="543483"/>
    <x v="1"/>
    <n v="91.447202580393494"/>
  </r>
  <r>
    <s v="2000_鹿児島市"/>
    <x v="3"/>
    <x v="0"/>
    <x v="0"/>
    <x v="1"/>
    <x v="1"/>
    <x v="121"/>
    <n v="543483"/>
    <x v="3"/>
    <n v="-91.447202580393494"/>
  </r>
  <r>
    <s v="2000_鹿児島市"/>
    <x v="3"/>
    <x v="1"/>
    <x v="0"/>
    <x v="1"/>
    <x v="1"/>
    <x v="121"/>
    <n v="543483"/>
    <x v="0"/>
    <n v="1"/>
  </r>
  <r>
    <s v="2000_鹿児島市"/>
    <x v="3"/>
    <x v="1"/>
    <x v="0"/>
    <x v="1"/>
    <x v="1"/>
    <x v="121"/>
    <n v="543483"/>
    <x v="2"/>
    <n v="-1"/>
  </r>
  <r>
    <s v="2000_鹿児島市"/>
    <x v="3"/>
    <x v="1"/>
    <x v="0"/>
    <x v="1"/>
    <x v="1"/>
    <x v="121"/>
    <n v="543483"/>
    <x v="1"/>
    <n v="0.18399839553399094"/>
  </r>
  <r>
    <s v="2000_鹿児島市"/>
    <x v="3"/>
    <x v="1"/>
    <x v="0"/>
    <x v="1"/>
    <x v="1"/>
    <x v="121"/>
    <n v="543483"/>
    <x v="3"/>
    <n v="-0.18399839553399094"/>
  </r>
  <r>
    <s v="2000_鹿児島市"/>
    <x v="3"/>
    <x v="2"/>
    <x v="0"/>
    <x v="1"/>
    <x v="1"/>
    <x v="121"/>
    <n v="543483"/>
    <x v="0"/>
    <n v="36"/>
  </r>
  <r>
    <s v="2000_鹿児島市"/>
    <x v="3"/>
    <x v="2"/>
    <x v="0"/>
    <x v="1"/>
    <x v="1"/>
    <x v="121"/>
    <n v="543483"/>
    <x v="2"/>
    <n v="-36"/>
  </r>
  <r>
    <s v="2000_鹿児島市"/>
    <x v="3"/>
    <x v="2"/>
    <x v="0"/>
    <x v="1"/>
    <x v="1"/>
    <x v="121"/>
    <n v="543483"/>
    <x v="1"/>
    <n v="6.6239422392236733"/>
  </r>
  <r>
    <s v="2000_鹿児島市"/>
    <x v="3"/>
    <x v="2"/>
    <x v="0"/>
    <x v="1"/>
    <x v="1"/>
    <x v="121"/>
    <n v="543483"/>
    <x v="3"/>
    <n v="-6.6239422392236733"/>
  </r>
  <r>
    <s v="2000_鹿児島市"/>
    <x v="3"/>
    <x v="3"/>
    <x v="0"/>
    <x v="1"/>
    <x v="1"/>
    <x v="121"/>
    <n v="543483"/>
    <x v="0"/>
    <n v="60"/>
  </r>
  <r>
    <s v="2000_鹿児島市"/>
    <x v="3"/>
    <x v="3"/>
    <x v="0"/>
    <x v="1"/>
    <x v="1"/>
    <x v="121"/>
    <n v="543483"/>
    <x v="2"/>
    <n v="-60"/>
  </r>
  <r>
    <s v="2000_鹿児島市"/>
    <x v="3"/>
    <x v="3"/>
    <x v="0"/>
    <x v="1"/>
    <x v="1"/>
    <x v="121"/>
    <n v="543483"/>
    <x v="1"/>
    <n v="11.039903732039456"/>
  </r>
  <r>
    <s v="2000_鹿児島市"/>
    <x v="3"/>
    <x v="3"/>
    <x v="0"/>
    <x v="1"/>
    <x v="1"/>
    <x v="121"/>
    <n v="543483"/>
    <x v="3"/>
    <n v="-11.039903732039456"/>
  </r>
  <r>
    <s v="2000_鹿児島市"/>
    <x v="3"/>
    <x v="4"/>
    <x v="0"/>
    <x v="1"/>
    <x v="1"/>
    <x v="121"/>
    <n v="543483"/>
    <x v="0"/>
    <n v="86"/>
  </r>
  <r>
    <s v="2000_鹿児島市"/>
    <x v="3"/>
    <x v="4"/>
    <x v="0"/>
    <x v="1"/>
    <x v="1"/>
    <x v="121"/>
    <n v="543483"/>
    <x v="2"/>
    <n v="-86"/>
  </r>
  <r>
    <s v="2000_鹿児島市"/>
    <x v="3"/>
    <x v="4"/>
    <x v="0"/>
    <x v="1"/>
    <x v="1"/>
    <x v="121"/>
    <n v="543483"/>
    <x v="1"/>
    <n v="15.82386201592322"/>
  </r>
  <r>
    <s v="2000_鹿児島市"/>
    <x v="3"/>
    <x v="4"/>
    <x v="0"/>
    <x v="1"/>
    <x v="1"/>
    <x v="121"/>
    <n v="543483"/>
    <x v="3"/>
    <n v="-15.82386201592322"/>
  </r>
  <r>
    <s v="2000_鹿児島市"/>
    <x v="3"/>
    <x v="5"/>
    <x v="0"/>
    <x v="1"/>
    <x v="1"/>
    <x v="121"/>
    <n v="543483"/>
    <x v="0"/>
    <n v="114"/>
  </r>
  <r>
    <s v="2000_鹿児島市"/>
    <x v="3"/>
    <x v="5"/>
    <x v="0"/>
    <x v="1"/>
    <x v="1"/>
    <x v="121"/>
    <n v="543483"/>
    <x v="2"/>
    <n v="-114"/>
  </r>
  <r>
    <s v="2000_鹿児島市"/>
    <x v="3"/>
    <x v="5"/>
    <x v="0"/>
    <x v="1"/>
    <x v="1"/>
    <x v="121"/>
    <n v="543483"/>
    <x v="1"/>
    <n v="20.975817090874969"/>
  </r>
  <r>
    <s v="2000_鹿児島市"/>
    <x v="3"/>
    <x v="5"/>
    <x v="0"/>
    <x v="1"/>
    <x v="1"/>
    <x v="121"/>
    <n v="543483"/>
    <x v="3"/>
    <n v="-20.975817090874969"/>
  </r>
  <r>
    <s v="2000_鹿児島市"/>
    <x v="3"/>
    <x v="6"/>
    <x v="0"/>
    <x v="1"/>
    <x v="1"/>
    <x v="121"/>
    <n v="543483"/>
    <x v="0"/>
    <n v="57"/>
  </r>
  <r>
    <s v="2000_鹿児島市"/>
    <x v="3"/>
    <x v="6"/>
    <x v="0"/>
    <x v="1"/>
    <x v="1"/>
    <x v="121"/>
    <n v="543483"/>
    <x v="2"/>
    <n v="-57"/>
  </r>
  <r>
    <s v="2000_鹿児島市"/>
    <x v="3"/>
    <x v="6"/>
    <x v="0"/>
    <x v="1"/>
    <x v="1"/>
    <x v="121"/>
    <n v="543483"/>
    <x v="1"/>
    <n v="10.487908545437485"/>
  </r>
  <r>
    <s v="2000_鹿児島市"/>
    <x v="3"/>
    <x v="6"/>
    <x v="0"/>
    <x v="1"/>
    <x v="1"/>
    <x v="121"/>
    <n v="543483"/>
    <x v="3"/>
    <n v="-10.487908545437485"/>
  </r>
  <r>
    <s v="2000_鹿児島市"/>
    <x v="3"/>
    <x v="7"/>
    <x v="0"/>
    <x v="1"/>
    <x v="1"/>
    <x v="121"/>
    <n v="543483"/>
    <x v="0"/>
    <n v="57"/>
  </r>
  <r>
    <s v="2000_鹿児島市"/>
    <x v="3"/>
    <x v="7"/>
    <x v="0"/>
    <x v="1"/>
    <x v="1"/>
    <x v="121"/>
    <n v="543483"/>
    <x v="2"/>
    <n v="-57"/>
  </r>
  <r>
    <s v="2000_鹿児島市"/>
    <x v="3"/>
    <x v="7"/>
    <x v="0"/>
    <x v="1"/>
    <x v="1"/>
    <x v="121"/>
    <n v="543483"/>
    <x v="1"/>
    <n v="10.487908545437485"/>
  </r>
  <r>
    <s v="2000_鹿児島市"/>
    <x v="3"/>
    <x v="7"/>
    <x v="0"/>
    <x v="1"/>
    <x v="1"/>
    <x v="121"/>
    <n v="543483"/>
    <x v="3"/>
    <n v="-10.487908545437485"/>
  </r>
  <r>
    <s v="2000_鹿児島市"/>
    <x v="3"/>
    <x v="8"/>
    <x v="0"/>
    <x v="1"/>
    <x v="1"/>
    <x v="121"/>
    <n v="543483"/>
    <x v="0"/>
    <n v="27"/>
  </r>
  <r>
    <s v="2000_鹿児島市"/>
    <x v="3"/>
    <x v="8"/>
    <x v="0"/>
    <x v="1"/>
    <x v="1"/>
    <x v="121"/>
    <n v="543483"/>
    <x v="2"/>
    <n v="-27"/>
  </r>
  <r>
    <s v="2000_鹿児島市"/>
    <x v="3"/>
    <x v="8"/>
    <x v="0"/>
    <x v="1"/>
    <x v="1"/>
    <x v="121"/>
    <n v="543483"/>
    <x v="1"/>
    <n v="4.967956679417755"/>
  </r>
  <r>
    <s v="2000_鹿児島市"/>
    <x v="3"/>
    <x v="8"/>
    <x v="0"/>
    <x v="1"/>
    <x v="1"/>
    <x v="121"/>
    <n v="543483"/>
    <x v="3"/>
    <n v="-4.967956679417755"/>
  </r>
  <r>
    <s v="2000_鹿児島市"/>
    <x v="3"/>
    <x v="9"/>
    <x v="0"/>
    <x v="1"/>
    <x v="1"/>
    <x v="121"/>
    <n v="543483"/>
    <x v="0"/>
    <n v="26"/>
  </r>
  <r>
    <s v="2000_鹿児島市"/>
    <x v="3"/>
    <x v="9"/>
    <x v="0"/>
    <x v="1"/>
    <x v="1"/>
    <x v="121"/>
    <n v="543483"/>
    <x v="2"/>
    <n v="-26"/>
  </r>
  <r>
    <s v="2000_鹿児島市"/>
    <x v="3"/>
    <x v="9"/>
    <x v="0"/>
    <x v="1"/>
    <x v="1"/>
    <x v="121"/>
    <n v="543483"/>
    <x v="1"/>
    <n v="4.7839582838837647"/>
  </r>
  <r>
    <s v="2000_鹿児島市"/>
    <x v="3"/>
    <x v="9"/>
    <x v="0"/>
    <x v="1"/>
    <x v="1"/>
    <x v="121"/>
    <n v="543483"/>
    <x v="3"/>
    <n v="-4.7839582838837647"/>
  </r>
  <r>
    <s v="2000_鹿児島市"/>
    <x v="3"/>
    <x v="10"/>
    <x v="0"/>
    <x v="1"/>
    <x v="1"/>
    <x v="121"/>
    <n v="543483"/>
    <x v="0"/>
    <n v="14"/>
  </r>
  <r>
    <s v="2000_鹿児島市"/>
    <x v="3"/>
    <x v="10"/>
    <x v="0"/>
    <x v="1"/>
    <x v="1"/>
    <x v="121"/>
    <n v="543483"/>
    <x v="2"/>
    <n v="-14"/>
  </r>
  <r>
    <s v="2000_鹿児島市"/>
    <x v="3"/>
    <x v="10"/>
    <x v="0"/>
    <x v="1"/>
    <x v="1"/>
    <x v="121"/>
    <n v="543483"/>
    <x v="1"/>
    <n v="2.5759775374758731"/>
  </r>
  <r>
    <s v="2000_鹿児島市"/>
    <x v="3"/>
    <x v="10"/>
    <x v="0"/>
    <x v="1"/>
    <x v="1"/>
    <x v="121"/>
    <n v="543483"/>
    <x v="3"/>
    <n v="-2.5759775374758731"/>
  </r>
  <r>
    <s v="2000_鹿児島市"/>
    <x v="3"/>
    <x v="11"/>
    <x v="0"/>
    <x v="1"/>
    <x v="1"/>
    <x v="121"/>
    <n v="543483"/>
    <x v="0"/>
    <n v="6"/>
  </r>
  <r>
    <s v="2000_鹿児島市"/>
    <x v="3"/>
    <x v="11"/>
    <x v="0"/>
    <x v="1"/>
    <x v="1"/>
    <x v="121"/>
    <n v="543483"/>
    <x v="2"/>
    <n v="-6"/>
  </r>
  <r>
    <s v="2000_鹿児島市"/>
    <x v="3"/>
    <x v="11"/>
    <x v="0"/>
    <x v="1"/>
    <x v="1"/>
    <x v="121"/>
    <n v="543483"/>
    <x v="1"/>
    <n v="1.1039903732039458"/>
  </r>
  <r>
    <s v="2000_鹿児島市"/>
    <x v="3"/>
    <x v="11"/>
    <x v="0"/>
    <x v="1"/>
    <x v="1"/>
    <x v="121"/>
    <n v="543483"/>
    <x v="3"/>
    <n v="-1.1039903732039458"/>
  </r>
  <r>
    <s v="2000_鹿児島市"/>
    <x v="3"/>
    <x v="12"/>
    <x v="0"/>
    <x v="1"/>
    <x v="1"/>
    <x v="121"/>
    <n v="543483"/>
    <x v="0"/>
    <n v="7"/>
  </r>
  <r>
    <s v="2000_鹿児島市"/>
    <x v="3"/>
    <x v="12"/>
    <x v="0"/>
    <x v="1"/>
    <x v="1"/>
    <x v="121"/>
    <n v="543483"/>
    <x v="2"/>
    <n v="-7"/>
  </r>
  <r>
    <s v="2000_鹿児島市"/>
    <x v="3"/>
    <x v="12"/>
    <x v="0"/>
    <x v="1"/>
    <x v="1"/>
    <x v="121"/>
    <n v="543483"/>
    <x v="1"/>
    <n v="1.2879887687379366"/>
  </r>
  <r>
    <s v="2000_鹿児島市"/>
    <x v="3"/>
    <x v="12"/>
    <x v="0"/>
    <x v="1"/>
    <x v="1"/>
    <x v="121"/>
    <n v="543483"/>
    <x v="3"/>
    <n v="-1.2879887687379366"/>
  </r>
  <r>
    <s v="2000_鹿児島市"/>
    <x v="3"/>
    <x v="13"/>
    <x v="0"/>
    <x v="1"/>
    <x v="1"/>
    <x v="121"/>
    <n v="543483"/>
    <x v="0"/>
    <n v="4"/>
  </r>
  <r>
    <s v="2000_鹿児島市"/>
    <x v="3"/>
    <x v="13"/>
    <x v="0"/>
    <x v="1"/>
    <x v="1"/>
    <x v="121"/>
    <n v="543483"/>
    <x v="2"/>
    <n v="-4"/>
  </r>
  <r>
    <s v="2000_鹿児島市"/>
    <x v="3"/>
    <x v="13"/>
    <x v="0"/>
    <x v="1"/>
    <x v="1"/>
    <x v="121"/>
    <n v="543483"/>
    <x v="1"/>
    <n v="0.73599358213596378"/>
  </r>
  <r>
    <s v="2000_鹿児島市"/>
    <x v="3"/>
    <x v="13"/>
    <x v="0"/>
    <x v="1"/>
    <x v="1"/>
    <x v="121"/>
    <n v="543483"/>
    <x v="3"/>
    <n v="-0.73599358213596378"/>
  </r>
  <r>
    <s v="2000_鹿児島市"/>
    <x v="3"/>
    <x v="14"/>
    <x v="0"/>
    <x v="1"/>
    <x v="1"/>
    <x v="121"/>
    <n v="543483"/>
    <x v="0"/>
    <n v="2"/>
  </r>
  <r>
    <s v="2000_鹿児島市"/>
    <x v="3"/>
    <x v="14"/>
    <x v="0"/>
    <x v="1"/>
    <x v="1"/>
    <x v="121"/>
    <n v="543483"/>
    <x v="2"/>
    <n v="-2"/>
  </r>
  <r>
    <s v="2000_鹿児島市"/>
    <x v="3"/>
    <x v="14"/>
    <x v="0"/>
    <x v="1"/>
    <x v="1"/>
    <x v="121"/>
    <n v="543483"/>
    <x v="1"/>
    <n v="0.36799679106798189"/>
  </r>
  <r>
    <s v="2000_鹿児島市"/>
    <x v="3"/>
    <x v="14"/>
    <x v="0"/>
    <x v="1"/>
    <x v="1"/>
    <x v="121"/>
    <n v="543483"/>
    <x v="3"/>
    <n v="-0.36799679106798189"/>
  </r>
  <r>
    <s v="2000_全国"/>
    <x v="0"/>
    <x v="0"/>
    <x v="0"/>
    <x v="1"/>
    <x v="2"/>
    <x v="0"/>
    <n v="126284805"/>
    <x v="0"/>
    <n v="15186"/>
  </r>
  <r>
    <s v="2000_全国"/>
    <x v="0"/>
    <x v="0"/>
    <x v="0"/>
    <x v="1"/>
    <x v="2"/>
    <x v="0"/>
    <n v="126284805"/>
    <x v="2"/>
    <n v="15186"/>
  </r>
  <r>
    <s v="2000_全国"/>
    <x v="0"/>
    <x v="0"/>
    <x v="0"/>
    <x v="1"/>
    <x v="2"/>
    <x v="0"/>
    <n v="126284805"/>
    <x v="1"/>
    <n v="12.025199706330465"/>
  </r>
  <r>
    <s v="2000_全国"/>
    <x v="0"/>
    <x v="0"/>
    <x v="0"/>
    <x v="1"/>
    <x v="2"/>
    <x v="0"/>
    <n v="126284805"/>
    <x v="3"/>
    <n v="12.025199706330465"/>
  </r>
  <r>
    <s v="2000_全国"/>
    <x v="0"/>
    <x v="1"/>
    <x v="0"/>
    <x v="1"/>
    <x v="2"/>
    <x v="0"/>
    <n v="126284805"/>
    <x v="0"/>
    <n v="98"/>
  </r>
  <r>
    <s v="2000_全国"/>
    <x v="0"/>
    <x v="1"/>
    <x v="0"/>
    <x v="1"/>
    <x v="2"/>
    <x v="0"/>
    <n v="126284805"/>
    <x v="2"/>
    <n v="98"/>
  </r>
  <r>
    <s v="2000_全国"/>
    <x v="0"/>
    <x v="1"/>
    <x v="0"/>
    <x v="1"/>
    <x v="2"/>
    <x v="0"/>
    <n v="126284805"/>
    <x v="1"/>
    <n v="7.7602368709362934E-2"/>
  </r>
  <r>
    <s v="2000_全国"/>
    <x v="0"/>
    <x v="1"/>
    <x v="0"/>
    <x v="1"/>
    <x v="2"/>
    <x v="0"/>
    <n v="126284805"/>
    <x v="3"/>
    <n v="7.7602368709362934E-2"/>
  </r>
  <r>
    <s v="2000_全国"/>
    <x v="0"/>
    <x v="2"/>
    <x v="0"/>
    <x v="1"/>
    <x v="2"/>
    <x v="0"/>
    <n v="126284805"/>
    <x v="0"/>
    <n v="3090"/>
  </r>
  <r>
    <s v="2000_全国"/>
    <x v="0"/>
    <x v="2"/>
    <x v="0"/>
    <x v="1"/>
    <x v="2"/>
    <x v="0"/>
    <n v="126284805"/>
    <x v="2"/>
    <n v="3090"/>
  </r>
  <r>
    <s v="2000_全国"/>
    <x v="0"/>
    <x v="2"/>
    <x v="0"/>
    <x v="1"/>
    <x v="2"/>
    <x v="0"/>
    <n v="126284805"/>
    <x v="1"/>
    <n v="2.4468501970605252"/>
  </r>
  <r>
    <s v="2000_全国"/>
    <x v="0"/>
    <x v="2"/>
    <x v="0"/>
    <x v="1"/>
    <x v="2"/>
    <x v="0"/>
    <n v="126284805"/>
    <x v="3"/>
    <n v="2.4468501970605252"/>
  </r>
  <r>
    <s v="2000_全国"/>
    <x v="0"/>
    <x v="3"/>
    <x v="0"/>
    <x v="1"/>
    <x v="2"/>
    <x v="0"/>
    <n v="126284805"/>
    <x v="0"/>
    <n v="2389"/>
  </r>
  <r>
    <s v="2000_全国"/>
    <x v="0"/>
    <x v="3"/>
    <x v="0"/>
    <x v="1"/>
    <x v="2"/>
    <x v="0"/>
    <n v="126284805"/>
    <x v="2"/>
    <n v="2389"/>
  </r>
  <r>
    <s v="2000_全国"/>
    <x v="0"/>
    <x v="3"/>
    <x v="0"/>
    <x v="1"/>
    <x v="2"/>
    <x v="0"/>
    <n v="126284805"/>
    <x v="1"/>
    <n v="1.8917557025170211"/>
  </r>
  <r>
    <s v="2000_全国"/>
    <x v="0"/>
    <x v="3"/>
    <x v="0"/>
    <x v="1"/>
    <x v="2"/>
    <x v="0"/>
    <n v="126284805"/>
    <x v="3"/>
    <n v="1.8917557025170211"/>
  </r>
  <r>
    <s v="2000_全国"/>
    <x v="0"/>
    <x v="4"/>
    <x v="0"/>
    <x v="1"/>
    <x v="2"/>
    <x v="0"/>
    <n v="126284805"/>
    <x v="0"/>
    <n v="2287"/>
  </r>
  <r>
    <s v="2000_全国"/>
    <x v="0"/>
    <x v="4"/>
    <x v="0"/>
    <x v="1"/>
    <x v="2"/>
    <x v="0"/>
    <n v="126284805"/>
    <x v="2"/>
    <n v="2287"/>
  </r>
  <r>
    <s v="2000_全国"/>
    <x v="0"/>
    <x v="4"/>
    <x v="0"/>
    <x v="1"/>
    <x v="2"/>
    <x v="0"/>
    <n v="126284805"/>
    <x v="1"/>
    <n v="1.8109858901868676"/>
  </r>
  <r>
    <s v="2000_全国"/>
    <x v="0"/>
    <x v="4"/>
    <x v="0"/>
    <x v="1"/>
    <x v="2"/>
    <x v="0"/>
    <n v="126284805"/>
    <x v="3"/>
    <n v="1.8109858901868676"/>
  </r>
  <r>
    <s v="2000_全国"/>
    <x v="0"/>
    <x v="5"/>
    <x v="0"/>
    <x v="1"/>
    <x v="2"/>
    <x v="0"/>
    <n v="126284805"/>
    <x v="0"/>
    <n v="2289"/>
  </r>
  <r>
    <s v="2000_全国"/>
    <x v="0"/>
    <x v="5"/>
    <x v="0"/>
    <x v="1"/>
    <x v="2"/>
    <x v="0"/>
    <n v="126284805"/>
    <x v="2"/>
    <n v="2289"/>
  </r>
  <r>
    <s v="2000_全国"/>
    <x v="0"/>
    <x v="5"/>
    <x v="0"/>
    <x v="1"/>
    <x v="2"/>
    <x v="0"/>
    <n v="126284805"/>
    <x v="1"/>
    <n v="1.812569611997263"/>
  </r>
  <r>
    <s v="2000_全国"/>
    <x v="0"/>
    <x v="5"/>
    <x v="0"/>
    <x v="1"/>
    <x v="2"/>
    <x v="0"/>
    <n v="126284805"/>
    <x v="3"/>
    <n v="1.812569611997263"/>
  </r>
  <r>
    <s v="2000_全国"/>
    <x v="0"/>
    <x v="6"/>
    <x v="0"/>
    <x v="1"/>
    <x v="2"/>
    <x v="0"/>
    <n v="126284805"/>
    <x v="0"/>
    <n v="1887"/>
  </r>
  <r>
    <s v="2000_全国"/>
    <x v="0"/>
    <x v="6"/>
    <x v="0"/>
    <x v="1"/>
    <x v="2"/>
    <x v="0"/>
    <n v="126284805"/>
    <x v="2"/>
    <n v="1887"/>
  </r>
  <r>
    <s v="2000_全国"/>
    <x v="0"/>
    <x v="6"/>
    <x v="0"/>
    <x v="1"/>
    <x v="2"/>
    <x v="0"/>
    <n v="126284805"/>
    <x v="1"/>
    <n v="1.4942415281078354"/>
  </r>
  <r>
    <s v="2000_全国"/>
    <x v="0"/>
    <x v="6"/>
    <x v="0"/>
    <x v="1"/>
    <x v="2"/>
    <x v="0"/>
    <n v="126284805"/>
    <x v="3"/>
    <n v="1.4942415281078354"/>
  </r>
  <r>
    <s v="2000_全国"/>
    <x v="0"/>
    <x v="7"/>
    <x v="0"/>
    <x v="1"/>
    <x v="2"/>
    <x v="0"/>
    <n v="126284805"/>
    <x v="0"/>
    <n v="1132"/>
  </r>
  <r>
    <s v="2000_全国"/>
    <x v="0"/>
    <x v="7"/>
    <x v="0"/>
    <x v="1"/>
    <x v="2"/>
    <x v="0"/>
    <n v="126284805"/>
    <x v="2"/>
    <n v="1132"/>
  </r>
  <r>
    <s v="2000_全国"/>
    <x v="0"/>
    <x v="7"/>
    <x v="0"/>
    <x v="1"/>
    <x v="2"/>
    <x v="0"/>
    <n v="126284805"/>
    <x v="1"/>
    <n v="0.89638654468366175"/>
  </r>
  <r>
    <s v="2000_全国"/>
    <x v="0"/>
    <x v="7"/>
    <x v="0"/>
    <x v="1"/>
    <x v="2"/>
    <x v="0"/>
    <n v="126284805"/>
    <x v="3"/>
    <n v="0.89638654468366175"/>
  </r>
  <r>
    <s v="2000_全国"/>
    <x v="0"/>
    <x v="8"/>
    <x v="0"/>
    <x v="1"/>
    <x v="2"/>
    <x v="0"/>
    <n v="126284805"/>
    <x v="0"/>
    <n v="453"/>
  </r>
  <r>
    <s v="2000_全国"/>
    <x v="0"/>
    <x v="8"/>
    <x v="0"/>
    <x v="1"/>
    <x v="2"/>
    <x v="0"/>
    <n v="126284805"/>
    <x v="2"/>
    <n v="453"/>
  </r>
  <r>
    <s v="2000_全国"/>
    <x v="0"/>
    <x v="8"/>
    <x v="0"/>
    <x v="1"/>
    <x v="2"/>
    <x v="0"/>
    <n v="126284805"/>
    <x v="1"/>
    <n v="0.35871299005450419"/>
  </r>
  <r>
    <s v="2000_全国"/>
    <x v="0"/>
    <x v="8"/>
    <x v="0"/>
    <x v="1"/>
    <x v="2"/>
    <x v="0"/>
    <n v="126284805"/>
    <x v="3"/>
    <n v="0.35871299005450419"/>
  </r>
  <r>
    <s v="2000_全国"/>
    <x v="0"/>
    <x v="9"/>
    <x v="0"/>
    <x v="1"/>
    <x v="2"/>
    <x v="0"/>
    <n v="126284805"/>
    <x v="0"/>
    <n v="322"/>
  </r>
  <r>
    <s v="2000_全国"/>
    <x v="0"/>
    <x v="9"/>
    <x v="0"/>
    <x v="1"/>
    <x v="2"/>
    <x v="0"/>
    <n v="126284805"/>
    <x v="2"/>
    <n v="322"/>
  </r>
  <r>
    <s v="2000_全国"/>
    <x v="0"/>
    <x v="9"/>
    <x v="0"/>
    <x v="1"/>
    <x v="2"/>
    <x v="0"/>
    <n v="126284805"/>
    <x v="1"/>
    <n v="0.25497921147362107"/>
  </r>
  <r>
    <s v="2000_全国"/>
    <x v="0"/>
    <x v="9"/>
    <x v="0"/>
    <x v="1"/>
    <x v="2"/>
    <x v="0"/>
    <n v="126284805"/>
    <x v="3"/>
    <n v="0.25497921147362107"/>
  </r>
  <r>
    <s v="2000_全国"/>
    <x v="0"/>
    <x v="10"/>
    <x v="0"/>
    <x v="1"/>
    <x v="2"/>
    <x v="0"/>
    <n v="126284805"/>
    <x v="0"/>
    <n v="258"/>
  </r>
  <r>
    <s v="2000_全国"/>
    <x v="0"/>
    <x v="10"/>
    <x v="0"/>
    <x v="1"/>
    <x v="2"/>
    <x v="0"/>
    <n v="126284805"/>
    <x v="2"/>
    <n v="258"/>
  </r>
  <r>
    <s v="2000_全国"/>
    <x v="0"/>
    <x v="10"/>
    <x v="0"/>
    <x v="1"/>
    <x v="2"/>
    <x v="0"/>
    <n v="126284805"/>
    <x v="1"/>
    <n v="0.20430011354097591"/>
  </r>
  <r>
    <s v="2000_全国"/>
    <x v="0"/>
    <x v="10"/>
    <x v="0"/>
    <x v="1"/>
    <x v="2"/>
    <x v="0"/>
    <n v="126284805"/>
    <x v="3"/>
    <n v="0.20430011354097591"/>
  </r>
  <r>
    <s v="2000_全国"/>
    <x v="0"/>
    <x v="11"/>
    <x v="0"/>
    <x v="1"/>
    <x v="2"/>
    <x v="0"/>
    <n v="126284805"/>
    <x v="0"/>
    <n v="548"/>
  </r>
  <r>
    <s v="2000_全国"/>
    <x v="0"/>
    <x v="11"/>
    <x v="0"/>
    <x v="1"/>
    <x v="2"/>
    <x v="0"/>
    <n v="126284805"/>
    <x v="2"/>
    <n v="548"/>
  </r>
  <r>
    <s v="2000_全国"/>
    <x v="0"/>
    <x v="11"/>
    <x v="0"/>
    <x v="1"/>
    <x v="2"/>
    <x v="0"/>
    <n v="126284805"/>
    <x v="1"/>
    <n v="0.43393977604827433"/>
  </r>
  <r>
    <s v="2000_全国"/>
    <x v="0"/>
    <x v="11"/>
    <x v="0"/>
    <x v="1"/>
    <x v="2"/>
    <x v="0"/>
    <n v="126284805"/>
    <x v="3"/>
    <n v="0.43393977604827433"/>
  </r>
  <r>
    <s v="2000_全国"/>
    <x v="0"/>
    <x v="12"/>
    <x v="0"/>
    <x v="1"/>
    <x v="2"/>
    <x v="0"/>
    <n v="126284805"/>
    <x v="0"/>
    <n v="228"/>
  </r>
  <r>
    <s v="2000_全国"/>
    <x v="0"/>
    <x v="12"/>
    <x v="0"/>
    <x v="1"/>
    <x v="2"/>
    <x v="0"/>
    <n v="126284805"/>
    <x v="2"/>
    <n v="228"/>
  </r>
  <r>
    <s v="2000_全国"/>
    <x v="0"/>
    <x v="12"/>
    <x v="0"/>
    <x v="1"/>
    <x v="2"/>
    <x v="0"/>
    <n v="126284805"/>
    <x v="1"/>
    <n v="0.18054428638504846"/>
  </r>
  <r>
    <s v="2000_全国"/>
    <x v="0"/>
    <x v="12"/>
    <x v="0"/>
    <x v="1"/>
    <x v="2"/>
    <x v="0"/>
    <n v="126284805"/>
    <x v="3"/>
    <n v="0.18054428638504846"/>
  </r>
  <r>
    <s v="2000_全国"/>
    <x v="0"/>
    <x v="13"/>
    <x v="0"/>
    <x v="1"/>
    <x v="2"/>
    <x v="0"/>
    <n v="126284805"/>
    <x v="0"/>
    <n v="73"/>
  </r>
  <r>
    <s v="2000_全国"/>
    <x v="0"/>
    <x v="13"/>
    <x v="0"/>
    <x v="1"/>
    <x v="2"/>
    <x v="0"/>
    <n v="126284805"/>
    <x v="2"/>
    <n v="73"/>
  </r>
  <r>
    <s v="2000_全国"/>
    <x v="0"/>
    <x v="13"/>
    <x v="0"/>
    <x v="1"/>
    <x v="2"/>
    <x v="0"/>
    <n v="126284805"/>
    <x v="1"/>
    <n v="5.7805846079423413E-2"/>
  </r>
  <r>
    <s v="2000_全国"/>
    <x v="0"/>
    <x v="13"/>
    <x v="0"/>
    <x v="1"/>
    <x v="2"/>
    <x v="0"/>
    <n v="126284805"/>
    <x v="3"/>
    <n v="5.7805846079423413E-2"/>
  </r>
  <r>
    <s v="2000_全国"/>
    <x v="0"/>
    <x v="14"/>
    <x v="0"/>
    <x v="1"/>
    <x v="2"/>
    <x v="0"/>
    <n v="126284805"/>
    <x v="0"/>
    <n v="132"/>
  </r>
  <r>
    <s v="2000_全国"/>
    <x v="0"/>
    <x v="14"/>
    <x v="0"/>
    <x v="1"/>
    <x v="2"/>
    <x v="0"/>
    <n v="126284805"/>
    <x v="2"/>
    <n v="132"/>
  </r>
  <r>
    <s v="2000_全国"/>
    <x v="0"/>
    <x v="14"/>
    <x v="0"/>
    <x v="1"/>
    <x v="2"/>
    <x v="0"/>
    <n v="126284805"/>
    <x v="1"/>
    <n v="0.10452563948608069"/>
  </r>
  <r>
    <s v="2000_全国"/>
    <x v="0"/>
    <x v="14"/>
    <x v="0"/>
    <x v="1"/>
    <x v="2"/>
    <x v="0"/>
    <n v="126284805"/>
    <x v="3"/>
    <n v="0.10452563948608069"/>
  </r>
  <r>
    <s v="2000_０１北海道"/>
    <x v="1"/>
    <x v="0"/>
    <x v="1"/>
    <x v="1"/>
    <x v="2"/>
    <x v="1"/>
    <n v="5675309"/>
    <x v="0"/>
    <n v="524"/>
  </r>
  <r>
    <s v="2000_０１北海道"/>
    <x v="1"/>
    <x v="0"/>
    <x v="1"/>
    <x v="1"/>
    <x v="2"/>
    <x v="1"/>
    <n v="5675309"/>
    <x v="2"/>
    <n v="524"/>
  </r>
  <r>
    <s v="2000_０１北海道"/>
    <x v="1"/>
    <x v="0"/>
    <x v="1"/>
    <x v="1"/>
    <x v="2"/>
    <x v="1"/>
    <n v="5675309"/>
    <x v="1"/>
    <n v="9.2329774466905672"/>
  </r>
  <r>
    <s v="2000_０１北海道"/>
    <x v="1"/>
    <x v="0"/>
    <x v="1"/>
    <x v="1"/>
    <x v="2"/>
    <x v="1"/>
    <n v="5675309"/>
    <x v="3"/>
    <n v="9.2329774466905672"/>
  </r>
  <r>
    <s v="2000_０１北海道"/>
    <x v="1"/>
    <x v="1"/>
    <x v="1"/>
    <x v="1"/>
    <x v="2"/>
    <x v="1"/>
    <n v="5675309"/>
    <x v="0"/>
    <n v="2"/>
  </r>
  <r>
    <s v="2000_０１北海道"/>
    <x v="1"/>
    <x v="1"/>
    <x v="1"/>
    <x v="1"/>
    <x v="2"/>
    <x v="1"/>
    <n v="5675309"/>
    <x v="2"/>
    <n v="2"/>
  </r>
  <r>
    <s v="2000_０１北海道"/>
    <x v="1"/>
    <x v="1"/>
    <x v="1"/>
    <x v="1"/>
    <x v="2"/>
    <x v="1"/>
    <n v="5675309"/>
    <x v="1"/>
    <n v="3.5240371933933465E-2"/>
  </r>
  <r>
    <s v="2000_０１北海道"/>
    <x v="1"/>
    <x v="1"/>
    <x v="1"/>
    <x v="1"/>
    <x v="2"/>
    <x v="1"/>
    <n v="5675309"/>
    <x v="3"/>
    <n v="3.5240371933933465E-2"/>
  </r>
  <r>
    <s v="2000_０１北海道"/>
    <x v="1"/>
    <x v="2"/>
    <x v="1"/>
    <x v="1"/>
    <x v="2"/>
    <x v="1"/>
    <n v="5675309"/>
    <x v="0"/>
    <n v="126"/>
  </r>
  <r>
    <s v="2000_０１北海道"/>
    <x v="1"/>
    <x v="2"/>
    <x v="1"/>
    <x v="1"/>
    <x v="2"/>
    <x v="1"/>
    <n v="5675309"/>
    <x v="2"/>
    <n v="126"/>
  </r>
  <r>
    <s v="2000_０１北海道"/>
    <x v="1"/>
    <x v="2"/>
    <x v="1"/>
    <x v="1"/>
    <x v="2"/>
    <x v="1"/>
    <n v="5675309"/>
    <x v="1"/>
    <n v="2.2201434318378084"/>
  </r>
  <r>
    <s v="2000_０１北海道"/>
    <x v="1"/>
    <x v="2"/>
    <x v="1"/>
    <x v="1"/>
    <x v="2"/>
    <x v="1"/>
    <n v="5675309"/>
    <x v="3"/>
    <n v="2.2201434318378084"/>
  </r>
  <r>
    <s v="2000_０１北海道"/>
    <x v="1"/>
    <x v="3"/>
    <x v="1"/>
    <x v="1"/>
    <x v="2"/>
    <x v="1"/>
    <n v="5675309"/>
    <x v="0"/>
    <n v="81"/>
  </r>
  <r>
    <s v="2000_０１北海道"/>
    <x v="1"/>
    <x v="3"/>
    <x v="1"/>
    <x v="1"/>
    <x v="2"/>
    <x v="1"/>
    <n v="5675309"/>
    <x v="2"/>
    <n v="81"/>
  </r>
  <r>
    <s v="2000_０１北海道"/>
    <x v="1"/>
    <x v="3"/>
    <x v="1"/>
    <x v="1"/>
    <x v="2"/>
    <x v="1"/>
    <n v="5675309"/>
    <x v="1"/>
    <n v="1.4272350633243054"/>
  </r>
  <r>
    <s v="2000_０１北海道"/>
    <x v="1"/>
    <x v="3"/>
    <x v="1"/>
    <x v="1"/>
    <x v="2"/>
    <x v="1"/>
    <n v="5675309"/>
    <x v="3"/>
    <n v="1.4272350633243054"/>
  </r>
  <r>
    <s v="2000_０１北海道"/>
    <x v="1"/>
    <x v="4"/>
    <x v="1"/>
    <x v="1"/>
    <x v="2"/>
    <x v="1"/>
    <n v="5675309"/>
    <x v="0"/>
    <n v="80"/>
  </r>
  <r>
    <s v="2000_０１北海道"/>
    <x v="1"/>
    <x v="4"/>
    <x v="1"/>
    <x v="1"/>
    <x v="2"/>
    <x v="1"/>
    <n v="5675309"/>
    <x v="2"/>
    <n v="80"/>
  </r>
  <r>
    <s v="2000_０１北海道"/>
    <x v="1"/>
    <x v="4"/>
    <x v="1"/>
    <x v="1"/>
    <x v="2"/>
    <x v="1"/>
    <n v="5675309"/>
    <x v="1"/>
    <n v="1.4096148773573387"/>
  </r>
  <r>
    <s v="2000_０１北海道"/>
    <x v="1"/>
    <x v="4"/>
    <x v="1"/>
    <x v="1"/>
    <x v="2"/>
    <x v="1"/>
    <n v="5675309"/>
    <x v="3"/>
    <n v="1.4096148773573387"/>
  </r>
  <r>
    <s v="2000_０１北海道"/>
    <x v="1"/>
    <x v="5"/>
    <x v="1"/>
    <x v="1"/>
    <x v="2"/>
    <x v="1"/>
    <n v="5675309"/>
    <x v="0"/>
    <n v="94"/>
  </r>
  <r>
    <s v="2000_０１北海道"/>
    <x v="1"/>
    <x v="5"/>
    <x v="1"/>
    <x v="1"/>
    <x v="2"/>
    <x v="1"/>
    <n v="5675309"/>
    <x v="2"/>
    <n v="94"/>
  </r>
  <r>
    <s v="2000_０１北海道"/>
    <x v="1"/>
    <x v="5"/>
    <x v="1"/>
    <x v="1"/>
    <x v="2"/>
    <x v="1"/>
    <n v="5675309"/>
    <x v="1"/>
    <n v="1.6562974808948729"/>
  </r>
  <r>
    <s v="2000_０１北海道"/>
    <x v="1"/>
    <x v="5"/>
    <x v="1"/>
    <x v="1"/>
    <x v="2"/>
    <x v="1"/>
    <n v="5675309"/>
    <x v="3"/>
    <n v="1.6562974808948729"/>
  </r>
  <r>
    <s v="2000_０１北海道"/>
    <x v="1"/>
    <x v="6"/>
    <x v="1"/>
    <x v="1"/>
    <x v="2"/>
    <x v="1"/>
    <n v="5675309"/>
    <x v="0"/>
    <n v="52"/>
  </r>
  <r>
    <s v="2000_０１北海道"/>
    <x v="1"/>
    <x v="6"/>
    <x v="1"/>
    <x v="1"/>
    <x v="2"/>
    <x v="1"/>
    <n v="5675309"/>
    <x v="2"/>
    <n v="52"/>
  </r>
  <r>
    <s v="2000_０１北海道"/>
    <x v="1"/>
    <x v="6"/>
    <x v="1"/>
    <x v="1"/>
    <x v="2"/>
    <x v="1"/>
    <n v="5675309"/>
    <x v="1"/>
    <n v="0.91624967028227011"/>
  </r>
  <r>
    <s v="2000_０１北海道"/>
    <x v="1"/>
    <x v="6"/>
    <x v="1"/>
    <x v="1"/>
    <x v="2"/>
    <x v="1"/>
    <n v="5675309"/>
    <x v="3"/>
    <n v="0.91624967028227011"/>
  </r>
  <r>
    <s v="2000_０１北海道"/>
    <x v="1"/>
    <x v="7"/>
    <x v="1"/>
    <x v="1"/>
    <x v="2"/>
    <x v="1"/>
    <n v="5675309"/>
    <x v="0"/>
    <n v="38"/>
  </r>
  <r>
    <s v="2000_０１北海道"/>
    <x v="1"/>
    <x v="7"/>
    <x v="1"/>
    <x v="1"/>
    <x v="2"/>
    <x v="1"/>
    <n v="5675309"/>
    <x v="2"/>
    <n v="38"/>
  </r>
  <r>
    <s v="2000_０１北海道"/>
    <x v="1"/>
    <x v="7"/>
    <x v="1"/>
    <x v="1"/>
    <x v="2"/>
    <x v="1"/>
    <n v="5675309"/>
    <x v="1"/>
    <n v="0.66956706674473587"/>
  </r>
  <r>
    <s v="2000_０１北海道"/>
    <x v="1"/>
    <x v="7"/>
    <x v="1"/>
    <x v="1"/>
    <x v="2"/>
    <x v="1"/>
    <n v="5675309"/>
    <x v="3"/>
    <n v="0.66956706674473587"/>
  </r>
  <r>
    <s v="2000_０１北海道"/>
    <x v="1"/>
    <x v="8"/>
    <x v="1"/>
    <x v="1"/>
    <x v="2"/>
    <x v="1"/>
    <n v="5675309"/>
    <x v="0"/>
    <n v="13"/>
  </r>
  <r>
    <s v="2000_０１北海道"/>
    <x v="1"/>
    <x v="8"/>
    <x v="1"/>
    <x v="1"/>
    <x v="2"/>
    <x v="1"/>
    <n v="5675309"/>
    <x v="2"/>
    <n v="13"/>
  </r>
  <r>
    <s v="2000_０１北海道"/>
    <x v="1"/>
    <x v="8"/>
    <x v="1"/>
    <x v="1"/>
    <x v="2"/>
    <x v="1"/>
    <n v="5675309"/>
    <x v="1"/>
    <n v="0.22906241757056753"/>
  </r>
  <r>
    <s v="2000_０１北海道"/>
    <x v="1"/>
    <x v="8"/>
    <x v="1"/>
    <x v="1"/>
    <x v="2"/>
    <x v="1"/>
    <n v="5675309"/>
    <x v="3"/>
    <n v="0.22906241757056753"/>
  </r>
  <r>
    <s v="2000_０１北海道"/>
    <x v="1"/>
    <x v="9"/>
    <x v="1"/>
    <x v="1"/>
    <x v="2"/>
    <x v="1"/>
    <n v="5675309"/>
    <x v="0"/>
    <n v="10"/>
  </r>
  <r>
    <s v="2000_０１北海道"/>
    <x v="1"/>
    <x v="9"/>
    <x v="1"/>
    <x v="1"/>
    <x v="2"/>
    <x v="1"/>
    <n v="5675309"/>
    <x v="2"/>
    <n v="10"/>
  </r>
  <r>
    <s v="2000_０１北海道"/>
    <x v="1"/>
    <x v="9"/>
    <x v="1"/>
    <x v="1"/>
    <x v="2"/>
    <x v="1"/>
    <n v="5675309"/>
    <x v="1"/>
    <n v="0.17620185966966734"/>
  </r>
  <r>
    <s v="2000_０１北海道"/>
    <x v="1"/>
    <x v="9"/>
    <x v="1"/>
    <x v="1"/>
    <x v="2"/>
    <x v="1"/>
    <n v="5675309"/>
    <x v="3"/>
    <n v="0.17620185966966734"/>
  </r>
  <r>
    <s v="2000_０１北海道"/>
    <x v="1"/>
    <x v="10"/>
    <x v="1"/>
    <x v="1"/>
    <x v="2"/>
    <x v="1"/>
    <n v="5675309"/>
    <x v="0"/>
    <n v="4"/>
  </r>
  <r>
    <s v="2000_０１北海道"/>
    <x v="1"/>
    <x v="10"/>
    <x v="1"/>
    <x v="1"/>
    <x v="2"/>
    <x v="1"/>
    <n v="5675309"/>
    <x v="2"/>
    <n v="4"/>
  </r>
  <r>
    <s v="2000_０１北海道"/>
    <x v="1"/>
    <x v="10"/>
    <x v="1"/>
    <x v="1"/>
    <x v="2"/>
    <x v="1"/>
    <n v="5675309"/>
    <x v="1"/>
    <n v="7.048074386786693E-2"/>
  </r>
  <r>
    <s v="2000_０１北海道"/>
    <x v="1"/>
    <x v="10"/>
    <x v="1"/>
    <x v="1"/>
    <x v="2"/>
    <x v="1"/>
    <n v="5675309"/>
    <x v="3"/>
    <n v="7.048074386786693E-2"/>
  </r>
  <r>
    <s v="2000_０１北海道"/>
    <x v="1"/>
    <x v="11"/>
    <x v="1"/>
    <x v="1"/>
    <x v="2"/>
    <x v="1"/>
    <n v="5675309"/>
    <x v="0"/>
    <n v="14"/>
  </r>
  <r>
    <s v="2000_０１北海道"/>
    <x v="1"/>
    <x v="11"/>
    <x v="1"/>
    <x v="1"/>
    <x v="2"/>
    <x v="1"/>
    <n v="5675309"/>
    <x v="2"/>
    <n v="14"/>
  </r>
  <r>
    <s v="2000_０１北海道"/>
    <x v="1"/>
    <x v="11"/>
    <x v="1"/>
    <x v="1"/>
    <x v="2"/>
    <x v="1"/>
    <n v="5675309"/>
    <x v="1"/>
    <n v="0.24668260353753427"/>
  </r>
  <r>
    <s v="2000_０１北海道"/>
    <x v="1"/>
    <x v="11"/>
    <x v="1"/>
    <x v="1"/>
    <x v="2"/>
    <x v="1"/>
    <n v="5675309"/>
    <x v="3"/>
    <n v="0.24668260353753427"/>
  </r>
  <r>
    <s v="2000_０１北海道"/>
    <x v="1"/>
    <x v="12"/>
    <x v="1"/>
    <x v="1"/>
    <x v="2"/>
    <x v="1"/>
    <n v="5675309"/>
    <x v="0"/>
    <n v="7"/>
  </r>
  <r>
    <s v="2000_０１北海道"/>
    <x v="1"/>
    <x v="12"/>
    <x v="1"/>
    <x v="1"/>
    <x v="2"/>
    <x v="1"/>
    <n v="5675309"/>
    <x v="2"/>
    <n v="7"/>
  </r>
  <r>
    <s v="2000_０１北海道"/>
    <x v="1"/>
    <x v="12"/>
    <x v="1"/>
    <x v="1"/>
    <x v="2"/>
    <x v="1"/>
    <n v="5675309"/>
    <x v="1"/>
    <n v="0.12334130176876713"/>
  </r>
  <r>
    <s v="2000_０１北海道"/>
    <x v="1"/>
    <x v="12"/>
    <x v="1"/>
    <x v="1"/>
    <x v="2"/>
    <x v="1"/>
    <n v="5675309"/>
    <x v="3"/>
    <n v="0.12334130176876713"/>
  </r>
  <r>
    <s v="2000_０１北海道"/>
    <x v="1"/>
    <x v="13"/>
    <x v="1"/>
    <x v="1"/>
    <x v="2"/>
    <x v="1"/>
    <n v="5675309"/>
    <x v="0"/>
    <n v="2"/>
  </r>
  <r>
    <s v="2000_０１北海道"/>
    <x v="1"/>
    <x v="13"/>
    <x v="1"/>
    <x v="1"/>
    <x v="2"/>
    <x v="1"/>
    <n v="5675309"/>
    <x v="2"/>
    <n v="2"/>
  </r>
  <r>
    <s v="2000_０１北海道"/>
    <x v="1"/>
    <x v="13"/>
    <x v="1"/>
    <x v="1"/>
    <x v="2"/>
    <x v="1"/>
    <n v="5675309"/>
    <x v="1"/>
    <n v="3.5240371933933465E-2"/>
  </r>
  <r>
    <s v="2000_０１北海道"/>
    <x v="1"/>
    <x v="13"/>
    <x v="1"/>
    <x v="1"/>
    <x v="2"/>
    <x v="1"/>
    <n v="5675309"/>
    <x v="3"/>
    <n v="3.5240371933933465E-2"/>
  </r>
  <r>
    <s v="2000_０１北海道"/>
    <x v="1"/>
    <x v="14"/>
    <x v="1"/>
    <x v="1"/>
    <x v="2"/>
    <x v="1"/>
    <n v="5675309"/>
    <x v="0"/>
    <n v="1"/>
  </r>
  <r>
    <s v="2000_０１北海道"/>
    <x v="1"/>
    <x v="14"/>
    <x v="1"/>
    <x v="1"/>
    <x v="2"/>
    <x v="1"/>
    <n v="5675309"/>
    <x v="2"/>
    <n v="1"/>
  </r>
  <r>
    <s v="2000_０１北海道"/>
    <x v="1"/>
    <x v="14"/>
    <x v="1"/>
    <x v="1"/>
    <x v="2"/>
    <x v="1"/>
    <n v="5675309"/>
    <x v="1"/>
    <n v="1.7620185966966732E-2"/>
  </r>
  <r>
    <s v="2000_０１北海道"/>
    <x v="1"/>
    <x v="14"/>
    <x v="1"/>
    <x v="1"/>
    <x v="2"/>
    <x v="1"/>
    <n v="5675309"/>
    <x v="3"/>
    <n v="1.7620185966966732E-2"/>
  </r>
  <r>
    <s v="2000_０２青森"/>
    <x v="1"/>
    <x v="0"/>
    <x v="2"/>
    <x v="1"/>
    <x v="2"/>
    <x v="2"/>
    <n v="1497036"/>
    <x v="0"/>
    <n v="144"/>
  </r>
  <r>
    <s v="2000_０２青森"/>
    <x v="1"/>
    <x v="0"/>
    <x v="2"/>
    <x v="1"/>
    <x v="2"/>
    <x v="2"/>
    <n v="1497036"/>
    <x v="2"/>
    <n v="144"/>
  </r>
  <r>
    <s v="2000_０２青森"/>
    <x v="1"/>
    <x v="0"/>
    <x v="2"/>
    <x v="1"/>
    <x v="2"/>
    <x v="2"/>
    <n v="1497036"/>
    <x v="1"/>
    <n v="9.6190071581444947"/>
  </r>
  <r>
    <s v="2000_０２青森"/>
    <x v="1"/>
    <x v="0"/>
    <x v="2"/>
    <x v="1"/>
    <x v="2"/>
    <x v="2"/>
    <n v="1497036"/>
    <x v="3"/>
    <n v="9.6190071581444947"/>
  </r>
  <r>
    <s v="2000_０２青森"/>
    <x v="1"/>
    <x v="1"/>
    <x v="2"/>
    <x v="1"/>
    <x v="2"/>
    <x v="2"/>
    <n v="1497036"/>
    <x v="0"/>
    <n v="0"/>
  </r>
  <r>
    <s v="2000_０２青森"/>
    <x v="1"/>
    <x v="1"/>
    <x v="2"/>
    <x v="1"/>
    <x v="2"/>
    <x v="2"/>
    <n v="1497036"/>
    <x v="2"/>
    <n v="0"/>
  </r>
  <r>
    <s v="2000_０２青森"/>
    <x v="1"/>
    <x v="1"/>
    <x v="2"/>
    <x v="1"/>
    <x v="2"/>
    <x v="2"/>
    <n v="1497036"/>
    <x v="1"/>
    <n v="0"/>
  </r>
  <r>
    <s v="2000_０２青森"/>
    <x v="1"/>
    <x v="1"/>
    <x v="2"/>
    <x v="1"/>
    <x v="2"/>
    <x v="2"/>
    <n v="1497036"/>
    <x v="3"/>
    <n v="0"/>
  </r>
  <r>
    <s v="2000_０２青森"/>
    <x v="1"/>
    <x v="2"/>
    <x v="2"/>
    <x v="1"/>
    <x v="2"/>
    <x v="2"/>
    <n v="1497036"/>
    <x v="0"/>
    <n v="10"/>
  </r>
  <r>
    <s v="2000_０２青森"/>
    <x v="1"/>
    <x v="2"/>
    <x v="2"/>
    <x v="1"/>
    <x v="2"/>
    <x v="2"/>
    <n v="1497036"/>
    <x v="2"/>
    <n v="10"/>
  </r>
  <r>
    <s v="2000_０２青森"/>
    <x v="1"/>
    <x v="2"/>
    <x v="2"/>
    <x v="1"/>
    <x v="2"/>
    <x v="2"/>
    <n v="1497036"/>
    <x v="1"/>
    <n v="0.66798660820447875"/>
  </r>
  <r>
    <s v="2000_０２青森"/>
    <x v="1"/>
    <x v="2"/>
    <x v="2"/>
    <x v="1"/>
    <x v="2"/>
    <x v="2"/>
    <n v="1497036"/>
    <x v="3"/>
    <n v="0.66798660820447875"/>
  </r>
  <r>
    <s v="2000_０２青森"/>
    <x v="1"/>
    <x v="3"/>
    <x v="2"/>
    <x v="1"/>
    <x v="2"/>
    <x v="2"/>
    <n v="1497036"/>
    <x v="0"/>
    <n v="21"/>
  </r>
  <r>
    <s v="2000_０２青森"/>
    <x v="1"/>
    <x v="3"/>
    <x v="2"/>
    <x v="1"/>
    <x v="2"/>
    <x v="2"/>
    <n v="1497036"/>
    <x v="2"/>
    <n v="21"/>
  </r>
  <r>
    <s v="2000_０２青森"/>
    <x v="1"/>
    <x v="3"/>
    <x v="2"/>
    <x v="1"/>
    <x v="2"/>
    <x v="2"/>
    <n v="1497036"/>
    <x v="1"/>
    <n v="1.4027718772294053"/>
  </r>
  <r>
    <s v="2000_０２青森"/>
    <x v="1"/>
    <x v="3"/>
    <x v="2"/>
    <x v="1"/>
    <x v="2"/>
    <x v="2"/>
    <n v="1497036"/>
    <x v="3"/>
    <n v="1.4027718772294053"/>
  </r>
  <r>
    <s v="2000_０２青森"/>
    <x v="1"/>
    <x v="4"/>
    <x v="2"/>
    <x v="1"/>
    <x v="2"/>
    <x v="2"/>
    <n v="1497036"/>
    <x v="0"/>
    <n v="26"/>
  </r>
  <r>
    <s v="2000_０２青森"/>
    <x v="1"/>
    <x v="4"/>
    <x v="2"/>
    <x v="1"/>
    <x v="2"/>
    <x v="2"/>
    <n v="1497036"/>
    <x v="2"/>
    <n v="26"/>
  </r>
  <r>
    <s v="2000_０２青森"/>
    <x v="1"/>
    <x v="4"/>
    <x v="2"/>
    <x v="1"/>
    <x v="2"/>
    <x v="2"/>
    <n v="1497036"/>
    <x v="1"/>
    <n v="1.7367651813316447"/>
  </r>
  <r>
    <s v="2000_０２青森"/>
    <x v="1"/>
    <x v="4"/>
    <x v="2"/>
    <x v="1"/>
    <x v="2"/>
    <x v="2"/>
    <n v="1497036"/>
    <x v="3"/>
    <n v="1.7367651813316447"/>
  </r>
  <r>
    <s v="2000_０２青森"/>
    <x v="1"/>
    <x v="5"/>
    <x v="2"/>
    <x v="1"/>
    <x v="2"/>
    <x v="2"/>
    <n v="1497036"/>
    <x v="0"/>
    <n v="26"/>
  </r>
  <r>
    <s v="2000_０２青森"/>
    <x v="1"/>
    <x v="5"/>
    <x v="2"/>
    <x v="1"/>
    <x v="2"/>
    <x v="2"/>
    <n v="1497036"/>
    <x v="2"/>
    <n v="26"/>
  </r>
  <r>
    <s v="2000_０２青森"/>
    <x v="1"/>
    <x v="5"/>
    <x v="2"/>
    <x v="1"/>
    <x v="2"/>
    <x v="2"/>
    <n v="1497036"/>
    <x v="1"/>
    <n v="1.7367651813316447"/>
  </r>
  <r>
    <s v="2000_０２青森"/>
    <x v="1"/>
    <x v="5"/>
    <x v="2"/>
    <x v="1"/>
    <x v="2"/>
    <x v="2"/>
    <n v="1497036"/>
    <x v="3"/>
    <n v="1.7367651813316447"/>
  </r>
  <r>
    <s v="2000_０２青森"/>
    <x v="1"/>
    <x v="6"/>
    <x v="2"/>
    <x v="1"/>
    <x v="2"/>
    <x v="2"/>
    <n v="1497036"/>
    <x v="0"/>
    <n v="19"/>
  </r>
  <r>
    <s v="2000_０２青森"/>
    <x v="1"/>
    <x v="6"/>
    <x v="2"/>
    <x v="1"/>
    <x v="2"/>
    <x v="2"/>
    <n v="1497036"/>
    <x v="2"/>
    <n v="19"/>
  </r>
  <r>
    <s v="2000_０２青森"/>
    <x v="1"/>
    <x v="6"/>
    <x v="2"/>
    <x v="1"/>
    <x v="2"/>
    <x v="2"/>
    <n v="1497036"/>
    <x v="1"/>
    <n v="1.2691745555885097"/>
  </r>
  <r>
    <s v="2000_０２青森"/>
    <x v="1"/>
    <x v="6"/>
    <x v="2"/>
    <x v="1"/>
    <x v="2"/>
    <x v="2"/>
    <n v="1497036"/>
    <x v="3"/>
    <n v="1.2691745555885097"/>
  </r>
  <r>
    <s v="2000_０２青森"/>
    <x v="1"/>
    <x v="7"/>
    <x v="2"/>
    <x v="1"/>
    <x v="2"/>
    <x v="2"/>
    <n v="1497036"/>
    <x v="0"/>
    <n v="17"/>
  </r>
  <r>
    <s v="2000_０２青森"/>
    <x v="1"/>
    <x v="7"/>
    <x v="2"/>
    <x v="1"/>
    <x v="2"/>
    <x v="2"/>
    <n v="1497036"/>
    <x v="2"/>
    <n v="17"/>
  </r>
  <r>
    <s v="2000_０２青森"/>
    <x v="1"/>
    <x v="7"/>
    <x v="2"/>
    <x v="1"/>
    <x v="2"/>
    <x v="2"/>
    <n v="1497036"/>
    <x v="1"/>
    <n v="1.1355772339476138"/>
  </r>
  <r>
    <s v="2000_０２青森"/>
    <x v="1"/>
    <x v="7"/>
    <x v="2"/>
    <x v="1"/>
    <x v="2"/>
    <x v="2"/>
    <n v="1497036"/>
    <x v="3"/>
    <n v="1.1355772339476138"/>
  </r>
  <r>
    <s v="2000_０２青森"/>
    <x v="1"/>
    <x v="8"/>
    <x v="2"/>
    <x v="1"/>
    <x v="2"/>
    <x v="2"/>
    <n v="1497036"/>
    <x v="0"/>
    <n v="3"/>
  </r>
  <r>
    <s v="2000_０２青森"/>
    <x v="1"/>
    <x v="8"/>
    <x v="2"/>
    <x v="1"/>
    <x v="2"/>
    <x v="2"/>
    <n v="1497036"/>
    <x v="2"/>
    <n v="3"/>
  </r>
  <r>
    <s v="2000_０２青森"/>
    <x v="1"/>
    <x v="8"/>
    <x v="2"/>
    <x v="1"/>
    <x v="2"/>
    <x v="2"/>
    <n v="1497036"/>
    <x v="1"/>
    <n v="0.20039598246134363"/>
  </r>
  <r>
    <s v="2000_０２青森"/>
    <x v="1"/>
    <x v="8"/>
    <x v="2"/>
    <x v="1"/>
    <x v="2"/>
    <x v="2"/>
    <n v="1497036"/>
    <x v="3"/>
    <n v="0.20039598246134363"/>
  </r>
  <r>
    <s v="2000_０２青森"/>
    <x v="1"/>
    <x v="9"/>
    <x v="2"/>
    <x v="1"/>
    <x v="2"/>
    <x v="2"/>
    <n v="1497036"/>
    <x v="0"/>
    <n v="2"/>
  </r>
  <r>
    <s v="2000_０２青森"/>
    <x v="1"/>
    <x v="9"/>
    <x v="2"/>
    <x v="1"/>
    <x v="2"/>
    <x v="2"/>
    <n v="1497036"/>
    <x v="2"/>
    <n v="2"/>
  </r>
  <r>
    <s v="2000_０２青森"/>
    <x v="1"/>
    <x v="9"/>
    <x v="2"/>
    <x v="1"/>
    <x v="2"/>
    <x v="2"/>
    <n v="1497036"/>
    <x v="1"/>
    <n v="0.13359732164089574"/>
  </r>
  <r>
    <s v="2000_０２青森"/>
    <x v="1"/>
    <x v="9"/>
    <x v="2"/>
    <x v="1"/>
    <x v="2"/>
    <x v="2"/>
    <n v="1497036"/>
    <x v="3"/>
    <n v="0.13359732164089574"/>
  </r>
  <r>
    <s v="2000_０２青森"/>
    <x v="1"/>
    <x v="10"/>
    <x v="2"/>
    <x v="1"/>
    <x v="2"/>
    <x v="2"/>
    <n v="1497036"/>
    <x v="0"/>
    <n v="1"/>
  </r>
  <r>
    <s v="2000_０２青森"/>
    <x v="1"/>
    <x v="10"/>
    <x v="2"/>
    <x v="1"/>
    <x v="2"/>
    <x v="2"/>
    <n v="1497036"/>
    <x v="2"/>
    <n v="1"/>
  </r>
  <r>
    <s v="2000_０２青森"/>
    <x v="1"/>
    <x v="10"/>
    <x v="2"/>
    <x v="1"/>
    <x v="2"/>
    <x v="2"/>
    <n v="1497036"/>
    <x v="1"/>
    <n v="6.6798660820447872E-2"/>
  </r>
  <r>
    <s v="2000_０２青森"/>
    <x v="1"/>
    <x v="10"/>
    <x v="2"/>
    <x v="1"/>
    <x v="2"/>
    <x v="2"/>
    <n v="1497036"/>
    <x v="3"/>
    <n v="6.6798660820447872E-2"/>
  </r>
  <r>
    <s v="2000_０２青森"/>
    <x v="1"/>
    <x v="11"/>
    <x v="2"/>
    <x v="1"/>
    <x v="2"/>
    <x v="2"/>
    <n v="1497036"/>
    <x v="0"/>
    <n v="7"/>
  </r>
  <r>
    <s v="2000_０２青森"/>
    <x v="1"/>
    <x v="11"/>
    <x v="2"/>
    <x v="1"/>
    <x v="2"/>
    <x v="2"/>
    <n v="1497036"/>
    <x v="2"/>
    <n v="7"/>
  </r>
  <r>
    <s v="2000_０２青森"/>
    <x v="1"/>
    <x v="11"/>
    <x v="2"/>
    <x v="1"/>
    <x v="2"/>
    <x v="2"/>
    <n v="1497036"/>
    <x v="1"/>
    <n v="0.46759062574313515"/>
  </r>
  <r>
    <s v="2000_０２青森"/>
    <x v="1"/>
    <x v="11"/>
    <x v="2"/>
    <x v="1"/>
    <x v="2"/>
    <x v="2"/>
    <n v="1497036"/>
    <x v="3"/>
    <n v="0.46759062574313515"/>
  </r>
  <r>
    <s v="2000_０２青森"/>
    <x v="1"/>
    <x v="12"/>
    <x v="2"/>
    <x v="1"/>
    <x v="2"/>
    <x v="2"/>
    <n v="1497036"/>
    <x v="0"/>
    <n v="9"/>
  </r>
  <r>
    <s v="2000_０２青森"/>
    <x v="1"/>
    <x v="12"/>
    <x v="2"/>
    <x v="1"/>
    <x v="2"/>
    <x v="2"/>
    <n v="1497036"/>
    <x v="2"/>
    <n v="9"/>
  </r>
  <r>
    <s v="2000_０２青森"/>
    <x v="1"/>
    <x v="12"/>
    <x v="2"/>
    <x v="1"/>
    <x v="2"/>
    <x v="2"/>
    <n v="1497036"/>
    <x v="1"/>
    <n v="0.60118794738403092"/>
  </r>
  <r>
    <s v="2000_０２青森"/>
    <x v="1"/>
    <x v="12"/>
    <x v="2"/>
    <x v="1"/>
    <x v="2"/>
    <x v="2"/>
    <n v="1497036"/>
    <x v="3"/>
    <n v="0.60118794738403092"/>
  </r>
  <r>
    <s v="2000_０２青森"/>
    <x v="1"/>
    <x v="13"/>
    <x v="2"/>
    <x v="1"/>
    <x v="2"/>
    <x v="2"/>
    <n v="1497036"/>
    <x v="0"/>
    <n v="0"/>
  </r>
  <r>
    <s v="2000_０２青森"/>
    <x v="1"/>
    <x v="13"/>
    <x v="2"/>
    <x v="1"/>
    <x v="2"/>
    <x v="2"/>
    <n v="1497036"/>
    <x v="2"/>
    <n v="0"/>
  </r>
  <r>
    <s v="2000_０２青森"/>
    <x v="1"/>
    <x v="13"/>
    <x v="2"/>
    <x v="1"/>
    <x v="2"/>
    <x v="2"/>
    <n v="1497036"/>
    <x v="1"/>
    <n v="0"/>
  </r>
  <r>
    <s v="2000_０２青森"/>
    <x v="1"/>
    <x v="13"/>
    <x v="2"/>
    <x v="1"/>
    <x v="2"/>
    <x v="2"/>
    <n v="1497036"/>
    <x v="3"/>
    <n v="0"/>
  </r>
  <r>
    <s v="2000_０２青森"/>
    <x v="1"/>
    <x v="14"/>
    <x v="2"/>
    <x v="1"/>
    <x v="2"/>
    <x v="2"/>
    <n v="1497036"/>
    <x v="0"/>
    <n v="3"/>
  </r>
  <r>
    <s v="2000_０２青森"/>
    <x v="1"/>
    <x v="14"/>
    <x v="2"/>
    <x v="1"/>
    <x v="2"/>
    <x v="2"/>
    <n v="1497036"/>
    <x v="2"/>
    <n v="3"/>
  </r>
  <r>
    <s v="2000_０２青森"/>
    <x v="1"/>
    <x v="14"/>
    <x v="2"/>
    <x v="1"/>
    <x v="2"/>
    <x v="2"/>
    <n v="1497036"/>
    <x v="1"/>
    <n v="0.20039598246134363"/>
  </r>
  <r>
    <s v="2000_０２青森"/>
    <x v="1"/>
    <x v="14"/>
    <x v="2"/>
    <x v="1"/>
    <x v="2"/>
    <x v="2"/>
    <n v="1497036"/>
    <x v="3"/>
    <n v="0.20039598246134363"/>
  </r>
  <r>
    <s v="2000_０３岩手"/>
    <x v="1"/>
    <x v="0"/>
    <x v="1"/>
    <x v="1"/>
    <x v="2"/>
    <x v="3"/>
    <n v="1421796"/>
    <x v="0"/>
    <n v="204"/>
  </r>
  <r>
    <s v="2000_０３岩手"/>
    <x v="1"/>
    <x v="0"/>
    <x v="1"/>
    <x v="1"/>
    <x v="2"/>
    <x v="3"/>
    <n v="1421796"/>
    <x v="2"/>
    <n v="204"/>
  </r>
  <r>
    <s v="2000_０３岩手"/>
    <x v="1"/>
    <x v="0"/>
    <x v="1"/>
    <x v="1"/>
    <x v="2"/>
    <x v="3"/>
    <n v="1421796"/>
    <x v="1"/>
    <n v="14.348049931213762"/>
  </r>
  <r>
    <s v="2000_０３岩手"/>
    <x v="1"/>
    <x v="0"/>
    <x v="1"/>
    <x v="1"/>
    <x v="2"/>
    <x v="3"/>
    <n v="1421796"/>
    <x v="3"/>
    <n v="14.348049931213762"/>
  </r>
  <r>
    <s v="2000_０３岩手"/>
    <x v="1"/>
    <x v="1"/>
    <x v="1"/>
    <x v="1"/>
    <x v="2"/>
    <x v="3"/>
    <n v="1421796"/>
    <x v="0"/>
    <n v="2"/>
  </r>
  <r>
    <s v="2000_０３岩手"/>
    <x v="1"/>
    <x v="1"/>
    <x v="1"/>
    <x v="1"/>
    <x v="2"/>
    <x v="3"/>
    <n v="1421796"/>
    <x v="2"/>
    <n v="2"/>
  </r>
  <r>
    <s v="2000_０３岩手"/>
    <x v="1"/>
    <x v="1"/>
    <x v="1"/>
    <x v="1"/>
    <x v="2"/>
    <x v="3"/>
    <n v="1421796"/>
    <x v="1"/>
    <n v="0.1406671561883702"/>
  </r>
  <r>
    <s v="2000_０３岩手"/>
    <x v="1"/>
    <x v="1"/>
    <x v="1"/>
    <x v="1"/>
    <x v="2"/>
    <x v="3"/>
    <n v="1421796"/>
    <x v="3"/>
    <n v="0.1406671561883702"/>
  </r>
  <r>
    <s v="2000_０３岩手"/>
    <x v="1"/>
    <x v="2"/>
    <x v="1"/>
    <x v="1"/>
    <x v="2"/>
    <x v="3"/>
    <n v="1421796"/>
    <x v="0"/>
    <n v="37"/>
  </r>
  <r>
    <s v="2000_０３岩手"/>
    <x v="1"/>
    <x v="2"/>
    <x v="1"/>
    <x v="1"/>
    <x v="2"/>
    <x v="3"/>
    <n v="1421796"/>
    <x v="2"/>
    <n v="37"/>
  </r>
  <r>
    <s v="2000_０３岩手"/>
    <x v="1"/>
    <x v="2"/>
    <x v="1"/>
    <x v="1"/>
    <x v="2"/>
    <x v="3"/>
    <n v="1421796"/>
    <x v="1"/>
    <n v="2.602342389484849"/>
  </r>
  <r>
    <s v="2000_０３岩手"/>
    <x v="1"/>
    <x v="2"/>
    <x v="1"/>
    <x v="1"/>
    <x v="2"/>
    <x v="3"/>
    <n v="1421796"/>
    <x v="3"/>
    <n v="2.602342389484849"/>
  </r>
  <r>
    <s v="2000_０３岩手"/>
    <x v="1"/>
    <x v="3"/>
    <x v="1"/>
    <x v="1"/>
    <x v="2"/>
    <x v="3"/>
    <n v="1421796"/>
    <x v="0"/>
    <n v="36"/>
  </r>
  <r>
    <s v="2000_０３岩手"/>
    <x v="1"/>
    <x v="3"/>
    <x v="1"/>
    <x v="1"/>
    <x v="2"/>
    <x v="3"/>
    <n v="1421796"/>
    <x v="2"/>
    <n v="36"/>
  </r>
  <r>
    <s v="2000_０３岩手"/>
    <x v="1"/>
    <x v="3"/>
    <x v="1"/>
    <x v="1"/>
    <x v="2"/>
    <x v="3"/>
    <n v="1421796"/>
    <x v="1"/>
    <n v="2.5320088113906634"/>
  </r>
  <r>
    <s v="2000_０３岩手"/>
    <x v="1"/>
    <x v="3"/>
    <x v="1"/>
    <x v="1"/>
    <x v="2"/>
    <x v="3"/>
    <n v="1421796"/>
    <x v="3"/>
    <n v="2.5320088113906634"/>
  </r>
  <r>
    <s v="2000_０３岩手"/>
    <x v="1"/>
    <x v="4"/>
    <x v="1"/>
    <x v="1"/>
    <x v="2"/>
    <x v="3"/>
    <n v="1421796"/>
    <x v="0"/>
    <n v="20"/>
  </r>
  <r>
    <s v="2000_０３岩手"/>
    <x v="1"/>
    <x v="4"/>
    <x v="1"/>
    <x v="1"/>
    <x v="2"/>
    <x v="3"/>
    <n v="1421796"/>
    <x v="2"/>
    <n v="20"/>
  </r>
  <r>
    <s v="2000_０３岩手"/>
    <x v="1"/>
    <x v="4"/>
    <x v="1"/>
    <x v="1"/>
    <x v="2"/>
    <x v="3"/>
    <n v="1421796"/>
    <x v="1"/>
    <n v="1.406671561883702"/>
  </r>
  <r>
    <s v="2000_０３岩手"/>
    <x v="1"/>
    <x v="4"/>
    <x v="1"/>
    <x v="1"/>
    <x v="2"/>
    <x v="3"/>
    <n v="1421796"/>
    <x v="3"/>
    <n v="1.406671561883702"/>
  </r>
  <r>
    <s v="2000_０３岩手"/>
    <x v="1"/>
    <x v="5"/>
    <x v="1"/>
    <x v="1"/>
    <x v="2"/>
    <x v="3"/>
    <n v="1421796"/>
    <x v="0"/>
    <n v="33"/>
  </r>
  <r>
    <s v="2000_０３岩手"/>
    <x v="1"/>
    <x v="5"/>
    <x v="1"/>
    <x v="1"/>
    <x v="2"/>
    <x v="3"/>
    <n v="1421796"/>
    <x v="2"/>
    <n v="33"/>
  </r>
  <r>
    <s v="2000_０３岩手"/>
    <x v="1"/>
    <x v="5"/>
    <x v="1"/>
    <x v="1"/>
    <x v="2"/>
    <x v="3"/>
    <n v="1421796"/>
    <x v="1"/>
    <n v="2.3210080771081083"/>
  </r>
  <r>
    <s v="2000_０３岩手"/>
    <x v="1"/>
    <x v="5"/>
    <x v="1"/>
    <x v="1"/>
    <x v="2"/>
    <x v="3"/>
    <n v="1421796"/>
    <x v="3"/>
    <n v="2.3210080771081083"/>
  </r>
  <r>
    <s v="2000_０３岩手"/>
    <x v="1"/>
    <x v="6"/>
    <x v="1"/>
    <x v="1"/>
    <x v="2"/>
    <x v="3"/>
    <n v="1421796"/>
    <x v="0"/>
    <n v="30"/>
  </r>
  <r>
    <s v="2000_０３岩手"/>
    <x v="1"/>
    <x v="6"/>
    <x v="1"/>
    <x v="1"/>
    <x v="2"/>
    <x v="3"/>
    <n v="1421796"/>
    <x v="2"/>
    <n v="30"/>
  </r>
  <r>
    <s v="2000_０３岩手"/>
    <x v="1"/>
    <x v="6"/>
    <x v="1"/>
    <x v="1"/>
    <x v="2"/>
    <x v="3"/>
    <n v="1421796"/>
    <x v="1"/>
    <n v="2.1100073428255528"/>
  </r>
  <r>
    <s v="2000_０３岩手"/>
    <x v="1"/>
    <x v="6"/>
    <x v="1"/>
    <x v="1"/>
    <x v="2"/>
    <x v="3"/>
    <n v="1421796"/>
    <x v="3"/>
    <n v="2.1100073428255528"/>
  </r>
  <r>
    <s v="2000_０３岩手"/>
    <x v="1"/>
    <x v="7"/>
    <x v="1"/>
    <x v="1"/>
    <x v="2"/>
    <x v="3"/>
    <n v="1421796"/>
    <x v="0"/>
    <n v="22"/>
  </r>
  <r>
    <s v="2000_０３岩手"/>
    <x v="1"/>
    <x v="7"/>
    <x v="1"/>
    <x v="1"/>
    <x v="2"/>
    <x v="3"/>
    <n v="1421796"/>
    <x v="2"/>
    <n v="22"/>
  </r>
  <r>
    <s v="2000_０３岩手"/>
    <x v="1"/>
    <x v="7"/>
    <x v="1"/>
    <x v="1"/>
    <x v="2"/>
    <x v="3"/>
    <n v="1421796"/>
    <x v="1"/>
    <n v="1.5473387180720721"/>
  </r>
  <r>
    <s v="2000_０３岩手"/>
    <x v="1"/>
    <x v="7"/>
    <x v="1"/>
    <x v="1"/>
    <x v="2"/>
    <x v="3"/>
    <n v="1421796"/>
    <x v="3"/>
    <n v="1.5473387180720721"/>
  </r>
  <r>
    <s v="2000_０３岩手"/>
    <x v="1"/>
    <x v="8"/>
    <x v="1"/>
    <x v="1"/>
    <x v="2"/>
    <x v="3"/>
    <n v="1421796"/>
    <x v="0"/>
    <n v="2"/>
  </r>
  <r>
    <s v="2000_０３岩手"/>
    <x v="1"/>
    <x v="8"/>
    <x v="1"/>
    <x v="1"/>
    <x v="2"/>
    <x v="3"/>
    <n v="1421796"/>
    <x v="2"/>
    <n v="2"/>
  </r>
  <r>
    <s v="2000_０３岩手"/>
    <x v="1"/>
    <x v="8"/>
    <x v="1"/>
    <x v="1"/>
    <x v="2"/>
    <x v="3"/>
    <n v="1421796"/>
    <x v="1"/>
    <n v="0.1406671561883702"/>
  </r>
  <r>
    <s v="2000_０３岩手"/>
    <x v="1"/>
    <x v="8"/>
    <x v="1"/>
    <x v="1"/>
    <x v="2"/>
    <x v="3"/>
    <n v="1421796"/>
    <x v="3"/>
    <n v="0.1406671561883702"/>
  </r>
  <r>
    <s v="2000_０３岩手"/>
    <x v="1"/>
    <x v="9"/>
    <x v="1"/>
    <x v="1"/>
    <x v="2"/>
    <x v="3"/>
    <n v="1421796"/>
    <x v="0"/>
    <n v="3"/>
  </r>
  <r>
    <s v="2000_０３岩手"/>
    <x v="1"/>
    <x v="9"/>
    <x v="1"/>
    <x v="1"/>
    <x v="2"/>
    <x v="3"/>
    <n v="1421796"/>
    <x v="2"/>
    <n v="3"/>
  </r>
  <r>
    <s v="2000_０３岩手"/>
    <x v="1"/>
    <x v="9"/>
    <x v="1"/>
    <x v="1"/>
    <x v="2"/>
    <x v="3"/>
    <n v="1421796"/>
    <x v="1"/>
    <n v="0.21100073428255528"/>
  </r>
  <r>
    <s v="2000_０３岩手"/>
    <x v="1"/>
    <x v="9"/>
    <x v="1"/>
    <x v="1"/>
    <x v="2"/>
    <x v="3"/>
    <n v="1421796"/>
    <x v="3"/>
    <n v="0.21100073428255528"/>
  </r>
  <r>
    <s v="2000_０３岩手"/>
    <x v="1"/>
    <x v="10"/>
    <x v="1"/>
    <x v="1"/>
    <x v="2"/>
    <x v="3"/>
    <n v="1421796"/>
    <x v="0"/>
    <n v="4"/>
  </r>
  <r>
    <s v="2000_０３岩手"/>
    <x v="1"/>
    <x v="10"/>
    <x v="1"/>
    <x v="1"/>
    <x v="2"/>
    <x v="3"/>
    <n v="1421796"/>
    <x v="2"/>
    <n v="4"/>
  </r>
  <r>
    <s v="2000_０３岩手"/>
    <x v="1"/>
    <x v="10"/>
    <x v="1"/>
    <x v="1"/>
    <x v="2"/>
    <x v="3"/>
    <n v="1421796"/>
    <x v="1"/>
    <n v="0.28133431237674039"/>
  </r>
  <r>
    <s v="2000_０３岩手"/>
    <x v="1"/>
    <x v="10"/>
    <x v="1"/>
    <x v="1"/>
    <x v="2"/>
    <x v="3"/>
    <n v="1421796"/>
    <x v="3"/>
    <n v="0.28133431237674039"/>
  </r>
  <r>
    <s v="2000_０３岩手"/>
    <x v="1"/>
    <x v="11"/>
    <x v="1"/>
    <x v="1"/>
    <x v="2"/>
    <x v="3"/>
    <n v="1421796"/>
    <x v="0"/>
    <n v="6"/>
  </r>
  <r>
    <s v="2000_０３岩手"/>
    <x v="1"/>
    <x v="11"/>
    <x v="1"/>
    <x v="1"/>
    <x v="2"/>
    <x v="3"/>
    <n v="1421796"/>
    <x v="2"/>
    <n v="6"/>
  </r>
  <r>
    <s v="2000_０３岩手"/>
    <x v="1"/>
    <x v="11"/>
    <x v="1"/>
    <x v="1"/>
    <x v="2"/>
    <x v="3"/>
    <n v="1421796"/>
    <x v="1"/>
    <n v="0.42200146856511056"/>
  </r>
  <r>
    <s v="2000_０３岩手"/>
    <x v="1"/>
    <x v="11"/>
    <x v="1"/>
    <x v="1"/>
    <x v="2"/>
    <x v="3"/>
    <n v="1421796"/>
    <x v="3"/>
    <n v="0.42200146856511056"/>
  </r>
  <r>
    <s v="2000_０３岩手"/>
    <x v="1"/>
    <x v="12"/>
    <x v="1"/>
    <x v="1"/>
    <x v="2"/>
    <x v="3"/>
    <n v="1421796"/>
    <x v="0"/>
    <n v="6"/>
  </r>
  <r>
    <s v="2000_０３岩手"/>
    <x v="1"/>
    <x v="12"/>
    <x v="1"/>
    <x v="1"/>
    <x v="2"/>
    <x v="3"/>
    <n v="1421796"/>
    <x v="2"/>
    <n v="6"/>
  </r>
  <r>
    <s v="2000_０３岩手"/>
    <x v="1"/>
    <x v="12"/>
    <x v="1"/>
    <x v="1"/>
    <x v="2"/>
    <x v="3"/>
    <n v="1421796"/>
    <x v="1"/>
    <n v="0.42200146856511056"/>
  </r>
  <r>
    <s v="2000_０３岩手"/>
    <x v="1"/>
    <x v="12"/>
    <x v="1"/>
    <x v="1"/>
    <x v="2"/>
    <x v="3"/>
    <n v="1421796"/>
    <x v="3"/>
    <n v="0.42200146856511056"/>
  </r>
  <r>
    <s v="2000_０３岩手"/>
    <x v="1"/>
    <x v="13"/>
    <x v="1"/>
    <x v="1"/>
    <x v="2"/>
    <x v="3"/>
    <n v="1421796"/>
    <x v="0"/>
    <n v="1"/>
  </r>
  <r>
    <s v="2000_０３岩手"/>
    <x v="1"/>
    <x v="13"/>
    <x v="1"/>
    <x v="1"/>
    <x v="2"/>
    <x v="3"/>
    <n v="1421796"/>
    <x v="2"/>
    <n v="1"/>
  </r>
  <r>
    <s v="2000_０３岩手"/>
    <x v="1"/>
    <x v="13"/>
    <x v="1"/>
    <x v="1"/>
    <x v="2"/>
    <x v="3"/>
    <n v="1421796"/>
    <x v="1"/>
    <n v="7.0333578094185098E-2"/>
  </r>
  <r>
    <s v="2000_０３岩手"/>
    <x v="1"/>
    <x v="13"/>
    <x v="1"/>
    <x v="1"/>
    <x v="2"/>
    <x v="3"/>
    <n v="1421796"/>
    <x v="3"/>
    <n v="7.0333578094185098E-2"/>
  </r>
  <r>
    <s v="2000_０３岩手"/>
    <x v="1"/>
    <x v="14"/>
    <x v="1"/>
    <x v="1"/>
    <x v="2"/>
    <x v="3"/>
    <n v="1421796"/>
    <x v="0"/>
    <n v="2"/>
  </r>
  <r>
    <s v="2000_０３岩手"/>
    <x v="1"/>
    <x v="14"/>
    <x v="1"/>
    <x v="1"/>
    <x v="2"/>
    <x v="3"/>
    <n v="1421796"/>
    <x v="2"/>
    <n v="2"/>
  </r>
  <r>
    <s v="2000_０３岩手"/>
    <x v="1"/>
    <x v="14"/>
    <x v="1"/>
    <x v="1"/>
    <x v="2"/>
    <x v="3"/>
    <n v="1421796"/>
    <x v="1"/>
    <n v="0.1406671561883702"/>
  </r>
  <r>
    <s v="2000_０３岩手"/>
    <x v="1"/>
    <x v="14"/>
    <x v="1"/>
    <x v="1"/>
    <x v="2"/>
    <x v="3"/>
    <n v="1421796"/>
    <x v="3"/>
    <n v="0.1406671561883702"/>
  </r>
  <r>
    <s v="2000_０４宮城"/>
    <x v="1"/>
    <x v="0"/>
    <x v="1"/>
    <x v="1"/>
    <x v="2"/>
    <x v="4"/>
    <n v="2347166"/>
    <x v="0"/>
    <n v="347"/>
  </r>
  <r>
    <s v="2000_０４宮城"/>
    <x v="1"/>
    <x v="0"/>
    <x v="1"/>
    <x v="1"/>
    <x v="2"/>
    <x v="4"/>
    <n v="2347166"/>
    <x v="2"/>
    <n v="347"/>
  </r>
  <r>
    <s v="2000_０４宮城"/>
    <x v="1"/>
    <x v="0"/>
    <x v="1"/>
    <x v="1"/>
    <x v="2"/>
    <x v="4"/>
    <n v="2347166"/>
    <x v="1"/>
    <n v="14.783786063704058"/>
  </r>
  <r>
    <s v="2000_０４宮城"/>
    <x v="1"/>
    <x v="0"/>
    <x v="1"/>
    <x v="1"/>
    <x v="2"/>
    <x v="4"/>
    <n v="2347166"/>
    <x v="3"/>
    <n v="14.783786063704058"/>
  </r>
  <r>
    <s v="2000_０４宮城"/>
    <x v="1"/>
    <x v="1"/>
    <x v="1"/>
    <x v="1"/>
    <x v="2"/>
    <x v="4"/>
    <n v="2347166"/>
    <x v="0"/>
    <n v="1"/>
  </r>
  <r>
    <s v="2000_０４宮城"/>
    <x v="1"/>
    <x v="1"/>
    <x v="1"/>
    <x v="1"/>
    <x v="2"/>
    <x v="4"/>
    <n v="2347166"/>
    <x v="2"/>
    <n v="1"/>
  </r>
  <r>
    <s v="2000_０４宮城"/>
    <x v="1"/>
    <x v="1"/>
    <x v="1"/>
    <x v="1"/>
    <x v="2"/>
    <x v="4"/>
    <n v="2347166"/>
    <x v="1"/>
    <n v="4.26045707887725E-2"/>
  </r>
  <r>
    <s v="2000_０４宮城"/>
    <x v="1"/>
    <x v="1"/>
    <x v="1"/>
    <x v="1"/>
    <x v="2"/>
    <x v="4"/>
    <n v="2347166"/>
    <x v="3"/>
    <n v="4.26045707887725E-2"/>
  </r>
  <r>
    <s v="2000_０４宮城"/>
    <x v="1"/>
    <x v="2"/>
    <x v="1"/>
    <x v="1"/>
    <x v="2"/>
    <x v="4"/>
    <n v="2347166"/>
    <x v="0"/>
    <n v="70"/>
  </r>
  <r>
    <s v="2000_０４宮城"/>
    <x v="1"/>
    <x v="2"/>
    <x v="1"/>
    <x v="1"/>
    <x v="2"/>
    <x v="4"/>
    <n v="2347166"/>
    <x v="2"/>
    <n v="70"/>
  </r>
  <r>
    <s v="2000_０４宮城"/>
    <x v="1"/>
    <x v="2"/>
    <x v="1"/>
    <x v="1"/>
    <x v="2"/>
    <x v="4"/>
    <n v="2347166"/>
    <x v="1"/>
    <n v="2.9823199552140749"/>
  </r>
  <r>
    <s v="2000_０４宮城"/>
    <x v="1"/>
    <x v="2"/>
    <x v="1"/>
    <x v="1"/>
    <x v="2"/>
    <x v="4"/>
    <n v="2347166"/>
    <x v="3"/>
    <n v="2.9823199552140749"/>
  </r>
  <r>
    <s v="2000_０４宮城"/>
    <x v="1"/>
    <x v="3"/>
    <x v="1"/>
    <x v="1"/>
    <x v="2"/>
    <x v="4"/>
    <n v="2347166"/>
    <x v="0"/>
    <n v="41"/>
  </r>
  <r>
    <s v="2000_０４宮城"/>
    <x v="1"/>
    <x v="3"/>
    <x v="1"/>
    <x v="1"/>
    <x v="2"/>
    <x v="4"/>
    <n v="2347166"/>
    <x v="2"/>
    <n v="41"/>
  </r>
  <r>
    <s v="2000_０４宮城"/>
    <x v="1"/>
    <x v="3"/>
    <x v="1"/>
    <x v="1"/>
    <x v="2"/>
    <x v="4"/>
    <n v="2347166"/>
    <x v="1"/>
    <n v="1.7467874023396726"/>
  </r>
  <r>
    <s v="2000_０４宮城"/>
    <x v="1"/>
    <x v="3"/>
    <x v="1"/>
    <x v="1"/>
    <x v="2"/>
    <x v="4"/>
    <n v="2347166"/>
    <x v="3"/>
    <n v="1.7467874023396726"/>
  </r>
  <r>
    <s v="2000_０４宮城"/>
    <x v="1"/>
    <x v="4"/>
    <x v="1"/>
    <x v="1"/>
    <x v="2"/>
    <x v="4"/>
    <n v="2347166"/>
    <x v="0"/>
    <n v="57"/>
  </r>
  <r>
    <s v="2000_０４宮城"/>
    <x v="1"/>
    <x v="4"/>
    <x v="1"/>
    <x v="1"/>
    <x v="2"/>
    <x v="4"/>
    <n v="2347166"/>
    <x v="2"/>
    <n v="57"/>
  </r>
  <r>
    <s v="2000_０４宮城"/>
    <x v="1"/>
    <x v="4"/>
    <x v="1"/>
    <x v="1"/>
    <x v="2"/>
    <x v="4"/>
    <n v="2347166"/>
    <x v="1"/>
    <n v="2.428460534960033"/>
  </r>
  <r>
    <s v="2000_０４宮城"/>
    <x v="1"/>
    <x v="4"/>
    <x v="1"/>
    <x v="1"/>
    <x v="2"/>
    <x v="4"/>
    <n v="2347166"/>
    <x v="3"/>
    <n v="2.428460534960033"/>
  </r>
  <r>
    <s v="2000_０４宮城"/>
    <x v="1"/>
    <x v="5"/>
    <x v="1"/>
    <x v="1"/>
    <x v="2"/>
    <x v="4"/>
    <n v="2347166"/>
    <x v="0"/>
    <n v="62"/>
  </r>
  <r>
    <s v="2000_０４宮城"/>
    <x v="1"/>
    <x v="5"/>
    <x v="1"/>
    <x v="1"/>
    <x v="2"/>
    <x v="4"/>
    <n v="2347166"/>
    <x v="2"/>
    <n v="62"/>
  </r>
  <r>
    <s v="2000_０４宮城"/>
    <x v="1"/>
    <x v="5"/>
    <x v="1"/>
    <x v="1"/>
    <x v="2"/>
    <x v="4"/>
    <n v="2347166"/>
    <x v="1"/>
    <n v="2.6414833889038953"/>
  </r>
  <r>
    <s v="2000_０４宮城"/>
    <x v="1"/>
    <x v="5"/>
    <x v="1"/>
    <x v="1"/>
    <x v="2"/>
    <x v="4"/>
    <n v="2347166"/>
    <x v="3"/>
    <n v="2.6414833889038953"/>
  </r>
  <r>
    <s v="2000_０４宮城"/>
    <x v="1"/>
    <x v="6"/>
    <x v="1"/>
    <x v="1"/>
    <x v="2"/>
    <x v="4"/>
    <n v="2347166"/>
    <x v="0"/>
    <n v="52"/>
  </r>
  <r>
    <s v="2000_０４宮城"/>
    <x v="1"/>
    <x v="6"/>
    <x v="1"/>
    <x v="1"/>
    <x v="2"/>
    <x v="4"/>
    <n v="2347166"/>
    <x v="2"/>
    <n v="52"/>
  </r>
  <r>
    <s v="2000_０４宮城"/>
    <x v="1"/>
    <x v="6"/>
    <x v="1"/>
    <x v="1"/>
    <x v="2"/>
    <x v="4"/>
    <n v="2347166"/>
    <x v="1"/>
    <n v="2.2154376810161702"/>
  </r>
  <r>
    <s v="2000_０４宮城"/>
    <x v="1"/>
    <x v="6"/>
    <x v="1"/>
    <x v="1"/>
    <x v="2"/>
    <x v="4"/>
    <n v="2347166"/>
    <x v="3"/>
    <n v="2.2154376810161702"/>
  </r>
  <r>
    <s v="2000_０４宮城"/>
    <x v="1"/>
    <x v="7"/>
    <x v="1"/>
    <x v="1"/>
    <x v="2"/>
    <x v="4"/>
    <n v="2347166"/>
    <x v="0"/>
    <n v="33"/>
  </r>
  <r>
    <s v="2000_０４宮城"/>
    <x v="1"/>
    <x v="7"/>
    <x v="1"/>
    <x v="1"/>
    <x v="2"/>
    <x v="4"/>
    <n v="2347166"/>
    <x v="2"/>
    <n v="33"/>
  </r>
  <r>
    <s v="2000_０４宮城"/>
    <x v="1"/>
    <x v="7"/>
    <x v="1"/>
    <x v="1"/>
    <x v="2"/>
    <x v="4"/>
    <n v="2347166"/>
    <x v="1"/>
    <n v="1.4059508360294926"/>
  </r>
  <r>
    <s v="2000_０４宮城"/>
    <x v="1"/>
    <x v="7"/>
    <x v="1"/>
    <x v="1"/>
    <x v="2"/>
    <x v="4"/>
    <n v="2347166"/>
    <x v="3"/>
    <n v="1.4059508360294926"/>
  </r>
  <r>
    <s v="2000_０４宮城"/>
    <x v="1"/>
    <x v="8"/>
    <x v="1"/>
    <x v="1"/>
    <x v="2"/>
    <x v="4"/>
    <n v="2347166"/>
    <x v="0"/>
    <n v="7"/>
  </r>
  <r>
    <s v="2000_０４宮城"/>
    <x v="1"/>
    <x v="8"/>
    <x v="1"/>
    <x v="1"/>
    <x v="2"/>
    <x v="4"/>
    <n v="2347166"/>
    <x v="2"/>
    <n v="7"/>
  </r>
  <r>
    <s v="2000_０４宮城"/>
    <x v="1"/>
    <x v="8"/>
    <x v="1"/>
    <x v="1"/>
    <x v="2"/>
    <x v="4"/>
    <n v="2347166"/>
    <x v="1"/>
    <n v="0.2982319955214075"/>
  </r>
  <r>
    <s v="2000_０４宮城"/>
    <x v="1"/>
    <x v="8"/>
    <x v="1"/>
    <x v="1"/>
    <x v="2"/>
    <x v="4"/>
    <n v="2347166"/>
    <x v="3"/>
    <n v="0.2982319955214075"/>
  </r>
  <r>
    <s v="2000_０４宮城"/>
    <x v="1"/>
    <x v="9"/>
    <x v="1"/>
    <x v="1"/>
    <x v="2"/>
    <x v="4"/>
    <n v="2347166"/>
    <x v="0"/>
    <n v="4"/>
  </r>
  <r>
    <s v="2000_０４宮城"/>
    <x v="1"/>
    <x v="9"/>
    <x v="1"/>
    <x v="1"/>
    <x v="2"/>
    <x v="4"/>
    <n v="2347166"/>
    <x v="2"/>
    <n v="4"/>
  </r>
  <r>
    <s v="2000_０４宮城"/>
    <x v="1"/>
    <x v="9"/>
    <x v="1"/>
    <x v="1"/>
    <x v="2"/>
    <x v="4"/>
    <n v="2347166"/>
    <x v="1"/>
    <n v="0.17041828315509"/>
  </r>
  <r>
    <s v="2000_０４宮城"/>
    <x v="1"/>
    <x v="9"/>
    <x v="1"/>
    <x v="1"/>
    <x v="2"/>
    <x v="4"/>
    <n v="2347166"/>
    <x v="3"/>
    <n v="0.17041828315509"/>
  </r>
  <r>
    <s v="2000_０４宮城"/>
    <x v="1"/>
    <x v="10"/>
    <x v="1"/>
    <x v="1"/>
    <x v="2"/>
    <x v="4"/>
    <n v="2347166"/>
    <x v="0"/>
    <n v="2"/>
  </r>
  <r>
    <s v="2000_０４宮城"/>
    <x v="1"/>
    <x v="10"/>
    <x v="1"/>
    <x v="1"/>
    <x v="2"/>
    <x v="4"/>
    <n v="2347166"/>
    <x v="2"/>
    <n v="2"/>
  </r>
  <r>
    <s v="2000_０４宮城"/>
    <x v="1"/>
    <x v="10"/>
    <x v="1"/>
    <x v="1"/>
    <x v="2"/>
    <x v="4"/>
    <n v="2347166"/>
    <x v="1"/>
    <n v="8.5209141577545E-2"/>
  </r>
  <r>
    <s v="2000_０４宮城"/>
    <x v="1"/>
    <x v="10"/>
    <x v="1"/>
    <x v="1"/>
    <x v="2"/>
    <x v="4"/>
    <n v="2347166"/>
    <x v="3"/>
    <n v="8.5209141577545E-2"/>
  </r>
  <r>
    <s v="2000_０４宮城"/>
    <x v="1"/>
    <x v="11"/>
    <x v="1"/>
    <x v="1"/>
    <x v="2"/>
    <x v="4"/>
    <n v="2347166"/>
    <x v="0"/>
    <n v="14"/>
  </r>
  <r>
    <s v="2000_０４宮城"/>
    <x v="1"/>
    <x v="11"/>
    <x v="1"/>
    <x v="1"/>
    <x v="2"/>
    <x v="4"/>
    <n v="2347166"/>
    <x v="2"/>
    <n v="14"/>
  </r>
  <r>
    <s v="2000_０４宮城"/>
    <x v="1"/>
    <x v="11"/>
    <x v="1"/>
    <x v="1"/>
    <x v="2"/>
    <x v="4"/>
    <n v="2347166"/>
    <x v="1"/>
    <n v="0.596463991042815"/>
  </r>
  <r>
    <s v="2000_０４宮城"/>
    <x v="1"/>
    <x v="11"/>
    <x v="1"/>
    <x v="1"/>
    <x v="2"/>
    <x v="4"/>
    <n v="2347166"/>
    <x v="3"/>
    <n v="0.596463991042815"/>
  </r>
  <r>
    <s v="2000_０４宮城"/>
    <x v="1"/>
    <x v="12"/>
    <x v="1"/>
    <x v="1"/>
    <x v="2"/>
    <x v="4"/>
    <n v="2347166"/>
    <x v="0"/>
    <n v="2"/>
  </r>
  <r>
    <s v="2000_０４宮城"/>
    <x v="1"/>
    <x v="12"/>
    <x v="1"/>
    <x v="1"/>
    <x v="2"/>
    <x v="4"/>
    <n v="2347166"/>
    <x v="2"/>
    <n v="2"/>
  </r>
  <r>
    <s v="2000_０４宮城"/>
    <x v="1"/>
    <x v="12"/>
    <x v="1"/>
    <x v="1"/>
    <x v="2"/>
    <x v="4"/>
    <n v="2347166"/>
    <x v="1"/>
    <n v="8.5209141577545E-2"/>
  </r>
  <r>
    <s v="2000_０４宮城"/>
    <x v="1"/>
    <x v="12"/>
    <x v="1"/>
    <x v="1"/>
    <x v="2"/>
    <x v="4"/>
    <n v="2347166"/>
    <x v="3"/>
    <n v="8.5209141577545E-2"/>
  </r>
  <r>
    <s v="2000_０４宮城"/>
    <x v="1"/>
    <x v="13"/>
    <x v="1"/>
    <x v="1"/>
    <x v="2"/>
    <x v="4"/>
    <n v="2347166"/>
    <x v="0"/>
    <n v="1"/>
  </r>
  <r>
    <s v="2000_０４宮城"/>
    <x v="1"/>
    <x v="13"/>
    <x v="1"/>
    <x v="1"/>
    <x v="2"/>
    <x v="4"/>
    <n v="2347166"/>
    <x v="2"/>
    <n v="1"/>
  </r>
  <r>
    <s v="2000_０４宮城"/>
    <x v="1"/>
    <x v="13"/>
    <x v="1"/>
    <x v="1"/>
    <x v="2"/>
    <x v="4"/>
    <n v="2347166"/>
    <x v="1"/>
    <n v="4.26045707887725E-2"/>
  </r>
  <r>
    <s v="2000_０４宮城"/>
    <x v="1"/>
    <x v="13"/>
    <x v="1"/>
    <x v="1"/>
    <x v="2"/>
    <x v="4"/>
    <n v="2347166"/>
    <x v="3"/>
    <n v="4.26045707887725E-2"/>
  </r>
  <r>
    <s v="2000_０４宮城"/>
    <x v="1"/>
    <x v="14"/>
    <x v="1"/>
    <x v="1"/>
    <x v="2"/>
    <x v="4"/>
    <n v="2347166"/>
    <x v="0"/>
    <n v="1"/>
  </r>
  <r>
    <s v="2000_０４宮城"/>
    <x v="1"/>
    <x v="14"/>
    <x v="1"/>
    <x v="1"/>
    <x v="2"/>
    <x v="4"/>
    <n v="2347166"/>
    <x v="2"/>
    <n v="1"/>
  </r>
  <r>
    <s v="2000_０４宮城"/>
    <x v="1"/>
    <x v="14"/>
    <x v="1"/>
    <x v="1"/>
    <x v="2"/>
    <x v="4"/>
    <n v="2347166"/>
    <x v="1"/>
    <n v="4.26045707887725E-2"/>
  </r>
  <r>
    <s v="2000_０４宮城"/>
    <x v="1"/>
    <x v="14"/>
    <x v="1"/>
    <x v="1"/>
    <x v="2"/>
    <x v="4"/>
    <n v="2347166"/>
    <x v="3"/>
    <n v="4.26045707887725E-2"/>
  </r>
  <r>
    <s v="2000_０５秋田"/>
    <x v="1"/>
    <x v="0"/>
    <x v="2"/>
    <x v="1"/>
    <x v="2"/>
    <x v="5"/>
    <n v="1197566"/>
    <x v="0"/>
    <n v="102"/>
  </r>
  <r>
    <s v="2000_０５秋田"/>
    <x v="1"/>
    <x v="0"/>
    <x v="2"/>
    <x v="1"/>
    <x v="2"/>
    <x v="5"/>
    <n v="1197566"/>
    <x v="2"/>
    <n v="102"/>
  </r>
  <r>
    <s v="2000_０５秋田"/>
    <x v="1"/>
    <x v="0"/>
    <x v="2"/>
    <x v="1"/>
    <x v="2"/>
    <x v="5"/>
    <n v="1197566"/>
    <x v="1"/>
    <n v="8.517275874565577"/>
  </r>
  <r>
    <s v="2000_０５秋田"/>
    <x v="1"/>
    <x v="0"/>
    <x v="2"/>
    <x v="1"/>
    <x v="2"/>
    <x v="5"/>
    <n v="1197566"/>
    <x v="3"/>
    <n v="8.517275874565577"/>
  </r>
  <r>
    <s v="2000_０５秋田"/>
    <x v="1"/>
    <x v="1"/>
    <x v="2"/>
    <x v="1"/>
    <x v="2"/>
    <x v="5"/>
    <n v="1197566"/>
    <x v="0"/>
    <n v="0"/>
  </r>
  <r>
    <s v="2000_０５秋田"/>
    <x v="1"/>
    <x v="1"/>
    <x v="2"/>
    <x v="1"/>
    <x v="2"/>
    <x v="5"/>
    <n v="1197566"/>
    <x v="2"/>
    <n v="0"/>
  </r>
  <r>
    <s v="2000_０５秋田"/>
    <x v="1"/>
    <x v="1"/>
    <x v="2"/>
    <x v="1"/>
    <x v="2"/>
    <x v="5"/>
    <n v="1197566"/>
    <x v="1"/>
    <n v="0"/>
  </r>
  <r>
    <s v="2000_０５秋田"/>
    <x v="1"/>
    <x v="1"/>
    <x v="2"/>
    <x v="1"/>
    <x v="2"/>
    <x v="5"/>
    <n v="1197566"/>
    <x v="3"/>
    <n v="0"/>
  </r>
  <r>
    <s v="2000_０５秋田"/>
    <x v="1"/>
    <x v="2"/>
    <x v="2"/>
    <x v="1"/>
    <x v="2"/>
    <x v="5"/>
    <n v="1197566"/>
    <x v="0"/>
    <n v="7"/>
  </r>
  <r>
    <s v="2000_０５秋田"/>
    <x v="1"/>
    <x v="2"/>
    <x v="2"/>
    <x v="1"/>
    <x v="2"/>
    <x v="5"/>
    <n v="1197566"/>
    <x v="2"/>
    <n v="7"/>
  </r>
  <r>
    <s v="2000_０５秋田"/>
    <x v="1"/>
    <x v="2"/>
    <x v="2"/>
    <x v="1"/>
    <x v="2"/>
    <x v="5"/>
    <n v="1197566"/>
    <x v="1"/>
    <n v="0.58451893256822585"/>
  </r>
  <r>
    <s v="2000_０５秋田"/>
    <x v="1"/>
    <x v="2"/>
    <x v="2"/>
    <x v="1"/>
    <x v="2"/>
    <x v="5"/>
    <n v="1197566"/>
    <x v="3"/>
    <n v="0.58451893256822585"/>
  </r>
  <r>
    <s v="2000_０５秋田"/>
    <x v="1"/>
    <x v="3"/>
    <x v="2"/>
    <x v="1"/>
    <x v="2"/>
    <x v="5"/>
    <n v="1197566"/>
    <x v="0"/>
    <n v="16"/>
  </r>
  <r>
    <s v="2000_０５秋田"/>
    <x v="1"/>
    <x v="3"/>
    <x v="2"/>
    <x v="1"/>
    <x v="2"/>
    <x v="5"/>
    <n v="1197566"/>
    <x v="2"/>
    <n v="16"/>
  </r>
  <r>
    <s v="2000_０５秋田"/>
    <x v="1"/>
    <x v="3"/>
    <x v="2"/>
    <x v="1"/>
    <x v="2"/>
    <x v="5"/>
    <n v="1197566"/>
    <x v="1"/>
    <n v="1.3360432744416593"/>
  </r>
  <r>
    <s v="2000_０５秋田"/>
    <x v="1"/>
    <x v="3"/>
    <x v="2"/>
    <x v="1"/>
    <x v="2"/>
    <x v="5"/>
    <n v="1197566"/>
    <x v="3"/>
    <n v="1.3360432744416593"/>
  </r>
  <r>
    <s v="2000_０５秋田"/>
    <x v="1"/>
    <x v="4"/>
    <x v="2"/>
    <x v="1"/>
    <x v="2"/>
    <x v="5"/>
    <n v="1197566"/>
    <x v="0"/>
    <n v="22"/>
  </r>
  <r>
    <s v="2000_０５秋田"/>
    <x v="1"/>
    <x v="4"/>
    <x v="2"/>
    <x v="1"/>
    <x v="2"/>
    <x v="5"/>
    <n v="1197566"/>
    <x v="2"/>
    <n v="22"/>
  </r>
  <r>
    <s v="2000_０５秋田"/>
    <x v="1"/>
    <x v="4"/>
    <x v="2"/>
    <x v="1"/>
    <x v="2"/>
    <x v="5"/>
    <n v="1197566"/>
    <x v="1"/>
    <n v="1.8370595023572815"/>
  </r>
  <r>
    <s v="2000_０５秋田"/>
    <x v="1"/>
    <x v="4"/>
    <x v="2"/>
    <x v="1"/>
    <x v="2"/>
    <x v="5"/>
    <n v="1197566"/>
    <x v="3"/>
    <n v="1.8370595023572815"/>
  </r>
  <r>
    <s v="2000_０５秋田"/>
    <x v="1"/>
    <x v="5"/>
    <x v="2"/>
    <x v="1"/>
    <x v="2"/>
    <x v="5"/>
    <n v="1197566"/>
    <x v="0"/>
    <n v="14"/>
  </r>
  <r>
    <s v="2000_０５秋田"/>
    <x v="1"/>
    <x v="5"/>
    <x v="2"/>
    <x v="1"/>
    <x v="2"/>
    <x v="5"/>
    <n v="1197566"/>
    <x v="2"/>
    <n v="14"/>
  </r>
  <r>
    <s v="2000_０５秋田"/>
    <x v="1"/>
    <x v="5"/>
    <x v="2"/>
    <x v="1"/>
    <x v="2"/>
    <x v="5"/>
    <n v="1197566"/>
    <x v="1"/>
    <n v="1.1690378651364517"/>
  </r>
  <r>
    <s v="2000_０５秋田"/>
    <x v="1"/>
    <x v="5"/>
    <x v="2"/>
    <x v="1"/>
    <x v="2"/>
    <x v="5"/>
    <n v="1197566"/>
    <x v="3"/>
    <n v="1.1690378651364517"/>
  </r>
  <r>
    <s v="2000_０５秋田"/>
    <x v="1"/>
    <x v="6"/>
    <x v="2"/>
    <x v="1"/>
    <x v="2"/>
    <x v="5"/>
    <n v="1197566"/>
    <x v="0"/>
    <n v="19"/>
  </r>
  <r>
    <s v="2000_０５秋田"/>
    <x v="1"/>
    <x v="6"/>
    <x v="2"/>
    <x v="1"/>
    <x v="2"/>
    <x v="5"/>
    <n v="1197566"/>
    <x v="2"/>
    <n v="19"/>
  </r>
  <r>
    <s v="2000_０５秋田"/>
    <x v="1"/>
    <x v="6"/>
    <x v="2"/>
    <x v="1"/>
    <x v="2"/>
    <x v="5"/>
    <n v="1197566"/>
    <x v="1"/>
    <n v="1.5865513883994702"/>
  </r>
  <r>
    <s v="2000_０５秋田"/>
    <x v="1"/>
    <x v="6"/>
    <x v="2"/>
    <x v="1"/>
    <x v="2"/>
    <x v="5"/>
    <n v="1197566"/>
    <x v="3"/>
    <n v="1.5865513883994702"/>
  </r>
  <r>
    <s v="2000_０５秋田"/>
    <x v="1"/>
    <x v="7"/>
    <x v="2"/>
    <x v="1"/>
    <x v="2"/>
    <x v="5"/>
    <n v="1197566"/>
    <x v="0"/>
    <n v="6"/>
  </r>
  <r>
    <s v="2000_０５秋田"/>
    <x v="1"/>
    <x v="7"/>
    <x v="2"/>
    <x v="1"/>
    <x v="2"/>
    <x v="5"/>
    <n v="1197566"/>
    <x v="2"/>
    <n v="6"/>
  </r>
  <r>
    <s v="2000_０５秋田"/>
    <x v="1"/>
    <x v="7"/>
    <x v="2"/>
    <x v="1"/>
    <x v="2"/>
    <x v="5"/>
    <n v="1197566"/>
    <x v="1"/>
    <n v="0.50101622791562217"/>
  </r>
  <r>
    <s v="2000_０５秋田"/>
    <x v="1"/>
    <x v="7"/>
    <x v="2"/>
    <x v="1"/>
    <x v="2"/>
    <x v="5"/>
    <n v="1197566"/>
    <x v="3"/>
    <n v="0.50101622791562217"/>
  </r>
  <r>
    <s v="2000_０５秋田"/>
    <x v="1"/>
    <x v="8"/>
    <x v="2"/>
    <x v="1"/>
    <x v="2"/>
    <x v="5"/>
    <n v="1197566"/>
    <x v="0"/>
    <n v="0"/>
  </r>
  <r>
    <s v="2000_０５秋田"/>
    <x v="1"/>
    <x v="8"/>
    <x v="2"/>
    <x v="1"/>
    <x v="2"/>
    <x v="5"/>
    <n v="1197566"/>
    <x v="2"/>
    <n v="0"/>
  </r>
  <r>
    <s v="2000_０５秋田"/>
    <x v="1"/>
    <x v="8"/>
    <x v="2"/>
    <x v="1"/>
    <x v="2"/>
    <x v="5"/>
    <n v="1197566"/>
    <x v="1"/>
    <n v="0"/>
  </r>
  <r>
    <s v="2000_０５秋田"/>
    <x v="1"/>
    <x v="8"/>
    <x v="2"/>
    <x v="1"/>
    <x v="2"/>
    <x v="5"/>
    <n v="1197566"/>
    <x v="3"/>
    <n v="0"/>
  </r>
  <r>
    <s v="2000_０５秋田"/>
    <x v="1"/>
    <x v="9"/>
    <x v="2"/>
    <x v="1"/>
    <x v="2"/>
    <x v="5"/>
    <n v="1197566"/>
    <x v="0"/>
    <n v="3"/>
  </r>
  <r>
    <s v="2000_０５秋田"/>
    <x v="1"/>
    <x v="9"/>
    <x v="2"/>
    <x v="1"/>
    <x v="2"/>
    <x v="5"/>
    <n v="1197566"/>
    <x v="2"/>
    <n v="3"/>
  </r>
  <r>
    <s v="2000_０５秋田"/>
    <x v="1"/>
    <x v="9"/>
    <x v="2"/>
    <x v="1"/>
    <x v="2"/>
    <x v="5"/>
    <n v="1197566"/>
    <x v="1"/>
    <n v="0.25050811395781108"/>
  </r>
  <r>
    <s v="2000_０５秋田"/>
    <x v="1"/>
    <x v="9"/>
    <x v="2"/>
    <x v="1"/>
    <x v="2"/>
    <x v="5"/>
    <n v="1197566"/>
    <x v="3"/>
    <n v="0.25050811395781108"/>
  </r>
  <r>
    <s v="2000_０５秋田"/>
    <x v="1"/>
    <x v="10"/>
    <x v="2"/>
    <x v="1"/>
    <x v="2"/>
    <x v="5"/>
    <n v="1197566"/>
    <x v="0"/>
    <n v="2"/>
  </r>
  <r>
    <s v="2000_０５秋田"/>
    <x v="1"/>
    <x v="10"/>
    <x v="2"/>
    <x v="1"/>
    <x v="2"/>
    <x v="5"/>
    <n v="1197566"/>
    <x v="2"/>
    <n v="2"/>
  </r>
  <r>
    <s v="2000_０５秋田"/>
    <x v="1"/>
    <x v="10"/>
    <x v="2"/>
    <x v="1"/>
    <x v="2"/>
    <x v="5"/>
    <n v="1197566"/>
    <x v="1"/>
    <n v="0.16700540930520741"/>
  </r>
  <r>
    <s v="2000_０５秋田"/>
    <x v="1"/>
    <x v="10"/>
    <x v="2"/>
    <x v="1"/>
    <x v="2"/>
    <x v="5"/>
    <n v="1197566"/>
    <x v="3"/>
    <n v="0.16700540930520741"/>
  </r>
  <r>
    <s v="2000_０５秋田"/>
    <x v="1"/>
    <x v="11"/>
    <x v="2"/>
    <x v="1"/>
    <x v="2"/>
    <x v="5"/>
    <n v="1197566"/>
    <x v="0"/>
    <n v="7"/>
  </r>
  <r>
    <s v="2000_０５秋田"/>
    <x v="1"/>
    <x v="11"/>
    <x v="2"/>
    <x v="1"/>
    <x v="2"/>
    <x v="5"/>
    <n v="1197566"/>
    <x v="2"/>
    <n v="7"/>
  </r>
  <r>
    <s v="2000_０５秋田"/>
    <x v="1"/>
    <x v="11"/>
    <x v="2"/>
    <x v="1"/>
    <x v="2"/>
    <x v="5"/>
    <n v="1197566"/>
    <x v="1"/>
    <n v="0.58451893256822585"/>
  </r>
  <r>
    <s v="2000_０５秋田"/>
    <x v="1"/>
    <x v="11"/>
    <x v="2"/>
    <x v="1"/>
    <x v="2"/>
    <x v="5"/>
    <n v="1197566"/>
    <x v="3"/>
    <n v="0.58451893256822585"/>
  </r>
  <r>
    <s v="2000_０５秋田"/>
    <x v="1"/>
    <x v="12"/>
    <x v="2"/>
    <x v="1"/>
    <x v="2"/>
    <x v="5"/>
    <n v="1197566"/>
    <x v="0"/>
    <n v="4"/>
  </r>
  <r>
    <s v="2000_０５秋田"/>
    <x v="1"/>
    <x v="12"/>
    <x v="2"/>
    <x v="1"/>
    <x v="2"/>
    <x v="5"/>
    <n v="1197566"/>
    <x v="2"/>
    <n v="4"/>
  </r>
  <r>
    <s v="2000_０５秋田"/>
    <x v="1"/>
    <x v="12"/>
    <x v="2"/>
    <x v="1"/>
    <x v="2"/>
    <x v="5"/>
    <n v="1197566"/>
    <x v="1"/>
    <n v="0.33401081861041482"/>
  </r>
  <r>
    <s v="2000_０５秋田"/>
    <x v="1"/>
    <x v="12"/>
    <x v="2"/>
    <x v="1"/>
    <x v="2"/>
    <x v="5"/>
    <n v="1197566"/>
    <x v="3"/>
    <n v="0.33401081861041482"/>
  </r>
  <r>
    <s v="2000_０５秋田"/>
    <x v="1"/>
    <x v="13"/>
    <x v="2"/>
    <x v="1"/>
    <x v="2"/>
    <x v="5"/>
    <n v="1197566"/>
    <x v="0"/>
    <n v="1"/>
  </r>
  <r>
    <s v="2000_０５秋田"/>
    <x v="1"/>
    <x v="13"/>
    <x v="2"/>
    <x v="1"/>
    <x v="2"/>
    <x v="5"/>
    <n v="1197566"/>
    <x v="2"/>
    <n v="1"/>
  </r>
  <r>
    <s v="2000_０５秋田"/>
    <x v="1"/>
    <x v="13"/>
    <x v="2"/>
    <x v="1"/>
    <x v="2"/>
    <x v="5"/>
    <n v="1197566"/>
    <x v="1"/>
    <n v="8.3502704652603704E-2"/>
  </r>
  <r>
    <s v="2000_０５秋田"/>
    <x v="1"/>
    <x v="13"/>
    <x v="2"/>
    <x v="1"/>
    <x v="2"/>
    <x v="5"/>
    <n v="1197566"/>
    <x v="3"/>
    <n v="8.3502704652603704E-2"/>
  </r>
  <r>
    <s v="2000_０５秋田"/>
    <x v="1"/>
    <x v="14"/>
    <x v="2"/>
    <x v="1"/>
    <x v="2"/>
    <x v="5"/>
    <n v="1197566"/>
    <x v="0"/>
    <n v="1"/>
  </r>
  <r>
    <s v="2000_０５秋田"/>
    <x v="1"/>
    <x v="14"/>
    <x v="2"/>
    <x v="1"/>
    <x v="2"/>
    <x v="5"/>
    <n v="1197566"/>
    <x v="2"/>
    <n v="1"/>
  </r>
  <r>
    <s v="2000_０５秋田"/>
    <x v="1"/>
    <x v="14"/>
    <x v="2"/>
    <x v="1"/>
    <x v="2"/>
    <x v="5"/>
    <n v="1197566"/>
    <x v="1"/>
    <n v="8.3502704652603704E-2"/>
  </r>
  <r>
    <s v="2000_０５秋田"/>
    <x v="1"/>
    <x v="14"/>
    <x v="2"/>
    <x v="1"/>
    <x v="2"/>
    <x v="5"/>
    <n v="1197566"/>
    <x v="3"/>
    <n v="8.3502704652603704E-2"/>
  </r>
  <r>
    <s v="2000_０６山形"/>
    <x v="1"/>
    <x v="0"/>
    <x v="2"/>
    <x v="1"/>
    <x v="2"/>
    <x v="6"/>
    <n v="1241364"/>
    <x v="0"/>
    <n v="110"/>
  </r>
  <r>
    <s v="2000_０６山形"/>
    <x v="1"/>
    <x v="0"/>
    <x v="2"/>
    <x v="1"/>
    <x v="2"/>
    <x v="6"/>
    <n v="1241364"/>
    <x v="2"/>
    <n v="110"/>
  </r>
  <r>
    <s v="2000_０６山形"/>
    <x v="1"/>
    <x v="0"/>
    <x v="2"/>
    <x v="1"/>
    <x v="2"/>
    <x v="6"/>
    <n v="1241364"/>
    <x v="1"/>
    <n v="8.8612203994960375"/>
  </r>
  <r>
    <s v="2000_０６山形"/>
    <x v="1"/>
    <x v="0"/>
    <x v="2"/>
    <x v="1"/>
    <x v="2"/>
    <x v="6"/>
    <n v="1241364"/>
    <x v="3"/>
    <n v="8.8612203994960375"/>
  </r>
  <r>
    <s v="2000_０６山形"/>
    <x v="1"/>
    <x v="1"/>
    <x v="2"/>
    <x v="1"/>
    <x v="2"/>
    <x v="6"/>
    <n v="1241364"/>
    <x v="0"/>
    <n v="0"/>
  </r>
  <r>
    <s v="2000_０６山形"/>
    <x v="1"/>
    <x v="1"/>
    <x v="2"/>
    <x v="1"/>
    <x v="2"/>
    <x v="6"/>
    <n v="1241364"/>
    <x v="2"/>
    <n v="0"/>
  </r>
  <r>
    <s v="2000_０６山形"/>
    <x v="1"/>
    <x v="1"/>
    <x v="2"/>
    <x v="1"/>
    <x v="2"/>
    <x v="6"/>
    <n v="1241364"/>
    <x v="1"/>
    <n v="0"/>
  </r>
  <r>
    <s v="2000_０６山形"/>
    <x v="1"/>
    <x v="1"/>
    <x v="2"/>
    <x v="1"/>
    <x v="2"/>
    <x v="6"/>
    <n v="1241364"/>
    <x v="3"/>
    <n v="0"/>
  </r>
  <r>
    <s v="2000_０６山形"/>
    <x v="1"/>
    <x v="2"/>
    <x v="2"/>
    <x v="1"/>
    <x v="2"/>
    <x v="6"/>
    <n v="1241364"/>
    <x v="0"/>
    <n v="7"/>
  </r>
  <r>
    <s v="2000_０６山形"/>
    <x v="1"/>
    <x v="2"/>
    <x v="2"/>
    <x v="1"/>
    <x v="2"/>
    <x v="6"/>
    <n v="1241364"/>
    <x v="2"/>
    <n v="7"/>
  </r>
  <r>
    <s v="2000_０６山形"/>
    <x v="1"/>
    <x v="2"/>
    <x v="2"/>
    <x v="1"/>
    <x v="2"/>
    <x v="6"/>
    <n v="1241364"/>
    <x v="1"/>
    <n v="0.56389584360429335"/>
  </r>
  <r>
    <s v="2000_０６山形"/>
    <x v="1"/>
    <x v="2"/>
    <x v="2"/>
    <x v="1"/>
    <x v="2"/>
    <x v="6"/>
    <n v="1241364"/>
    <x v="3"/>
    <n v="0.56389584360429335"/>
  </r>
  <r>
    <s v="2000_０６山形"/>
    <x v="1"/>
    <x v="3"/>
    <x v="2"/>
    <x v="1"/>
    <x v="2"/>
    <x v="6"/>
    <n v="1241364"/>
    <x v="0"/>
    <n v="19"/>
  </r>
  <r>
    <s v="2000_０６山形"/>
    <x v="1"/>
    <x v="3"/>
    <x v="2"/>
    <x v="1"/>
    <x v="2"/>
    <x v="6"/>
    <n v="1241364"/>
    <x v="2"/>
    <n v="19"/>
  </r>
  <r>
    <s v="2000_０６山形"/>
    <x v="1"/>
    <x v="3"/>
    <x v="2"/>
    <x v="1"/>
    <x v="2"/>
    <x v="6"/>
    <n v="1241364"/>
    <x v="1"/>
    <n v="1.5305744326402246"/>
  </r>
  <r>
    <s v="2000_０６山形"/>
    <x v="1"/>
    <x v="3"/>
    <x v="2"/>
    <x v="1"/>
    <x v="2"/>
    <x v="6"/>
    <n v="1241364"/>
    <x v="3"/>
    <n v="1.5305744326402246"/>
  </r>
  <r>
    <s v="2000_０６山形"/>
    <x v="1"/>
    <x v="4"/>
    <x v="2"/>
    <x v="1"/>
    <x v="2"/>
    <x v="6"/>
    <n v="1241364"/>
    <x v="0"/>
    <n v="9"/>
  </r>
  <r>
    <s v="2000_０６山形"/>
    <x v="1"/>
    <x v="4"/>
    <x v="2"/>
    <x v="1"/>
    <x v="2"/>
    <x v="6"/>
    <n v="1241364"/>
    <x v="2"/>
    <n v="9"/>
  </r>
  <r>
    <s v="2000_０６山形"/>
    <x v="1"/>
    <x v="4"/>
    <x v="2"/>
    <x v="1"/>
    <x v="2"/>
    <x v="6"/>
    <n v="1241364"/>
    <x v="1"/>
    <n v="0.72500894177694852"/>
  </r>
  <r>
    <s v="2000_０６山形"/>
    <x v="1"/>
    <x v="4"/>
    <x v="2"/>
    <x v="1"/>
    <x v="2"/>
    <x v="6"/>
    <n v="1241364"/>
    <x v="3"/>
    <n v="0.72500894177694852"/>
  </r>
  <r>
    <s v="2000_０６山形"/>
    <x v="1"/>
    <x v="5"/>
    <x v="2"/>
    <x v="1"/>
    <x v="2"/>
    <x v="6"/>
    <n v="1241364"/>
    <x v="0"/>
    <n v="26"/>
  </r>
  <r>
    <s v="2000_０６山形"/>
    <x v="1"/>
    <x v="5"/>
    <x v="2"/>
    <x v="1"/>
    <x v="2"/>
    <x v="6"/>
    <n v="1241364"/>
    <x v="2"/>
    <n v="26"/>
  </r>
  <r>
    <s v="2000_０６山形"/>
    <x v="1"/>
    <x v="5"/>
    <x v="2"/>
    <x v="1"/>
    <x v="2"/>
    <x v="6"/>
    <n v="1241364"/>
    <x v="1"/>
    <n v="2.0944702762445182"/>
  </r>
  <r>
    <s v="2000_０６山形"/>
    <x v="1"/>
    <x v="5"/>
    <x v="2"/>
    <x v="1"/>
    <x v="2"/>
    <x v="6"/>
    <n v="1241364"/>
    <x v="3"/>
    <n v="2.0944702762445182"/>
  </r>
  <r>
    <s v="2000_０６山形"/>
    <x v="1"/>
    <x v="6"/>
    <x v="2"/>
    <x v="1"/>
    <x v="2"/>
    <x v="6"/>
    <n v="1241364"/>
    <x v="0"/>
    <n v="18"/>
  </r>
  <r>
    <s v="2000_０６山形"/>
    <x v="1"/>
    <x v="6"/>
    <x v="2"/>
    <x v="1"/>
    <x v="2"/>
    <x v="6"/>
    <n v="1241364"/>
    <x v="2"/>
    <n v="18"/>
  </r>
  <r>
    <s v="2000_０６山形"/>
    <x v="1"/>
    <x v="6"/>
    <x v="2"/>
    <x v="1"/>
    <x v="2"/>
    <x v="6"/>
    <n v="1241364"/>
    <x v="1"/>
    <n v="1.450017883553897"/>
  </r>
  <r>
    <s v="2000_０６山形"/>
    <x v="1"/>
    <x v="6"/>
    <x v="2"/>
    <x v="1"/>
    <x v="2"/>
    <x v="6"/>
    <n v="1241364"/>
    <x v="3"/>
    <n v="1.450017883553897"/>
  </r>
  <r>
    <s v="2000_０６山形"/>
    <x v="1"/>
    <x v="7"/>
    <x v="2"/>
    <x v="1"/>
    <x v="2"/>
    <x v="6"/>
    <n v="1241364"/>
    <x v="0"/>
    <n v="11"/>
  </r>
  <r>
    <s v="2000_０６山形"/>
    <x v="1"/>
    <x v="7"/>
    <x v="2"/>
    <x v="1"/>
    <x v="2"/>
    <x v="6"/>
    <n v="1241364"/>
    <x v="2"/>
    <n v="11"/>
  </r>
  <r>
    <s v="2000_０６山形"/>
    <x v="1"/>
    <x v="7"/>
    <x v="2"/>
    <x v="1"/>
    <x v="2"/>
    <x v="6"/>
    <n v="1241364"/>
    <x v="1"/>
    <n v="0.88612203994960381"/>
  </r>
  <r>
    <s v="2000_０６山形"/>
    <x v="1"/>
    <x v="7"/>
    <x v="2"/>
    <x v="1"/>
    <x v="2"/>
    <x v="6"/>
    <n v="1241364"/>
    <x v="3"/>
    <n v="0.88612203994960381"/>
  </r>
  <r>
    <s v="2000_０６山形"/>
    <x v="1"/>
    <x v="8"/>
    <x v="2"/>
    <x v="1"/>
    <x v="2"/>
    <x v="6"/>
    <n v="1241364"/>
    <x v="0"/>
    <n v="4"/>
  </r>
  <r>
    <s v="2000_０６山形"/>
    <x v="1"/>
    <x v="8"/>
    <x v="2"/>
    <x v="1"/>
    <x v="2"/>
    <x v="6"/>
    <n v="1241364"/>
    <x v="2"/>
    <n v="4"/>
  </r>
  <r>
    <s v="2000_０６山形"/>
    <x v="1"/>
    <x v="8"/>
    <x v="2"/>
    <x v="1"/>
    <x v="2"/>
    <x v="6"/>
    <n v="1241364"/>
    <x v="1"/>
    <n v="0.32222619634531047"/>
  </r>
  <r>
    <s v="2000_０６山形"/>
    <x v="1"/>
    <x v="8"/>
    <x v="2"/>
    <x v="1"/>
    <x v="2"/>
    <x v="6"/>
    <n v="1241364"/>
    <x v="3"/>
    <n v="0.32222619634531047"/>
  </r>
  <r>
    <s v="2000_０６山形"/>
    <x v="1"/>
    <x v="9"/>
    <x v="2"/>
    <x v="1"/>
    <x v="2"/>
    <x v="6"/>
    <n v="1241364"/>
    <x v="0"/>
    <n v="5"/>
  </r>
  <r>
    <s v="2000_０６山形"/>
    <x v="1"/>
    <x v="9"/>
    <x v="2"/>
    <x v="1"/>
    <x v="2"/>
    <x v="6"/>
    <n v="1241364"/>
    <x v="2"/>
    <n v="5"/>
  </r>
  <r>
    <s v="2000_０６山形"/>
    <x v="1"/>
    <x v="9"/>
    <x v="2"/>
    <x v="1"/>
    <x v="2"/>
    <x v="6"/>
    <n v="1241364"/>
    <x v="1"/>
    <n v="0.40278274543163811"/>
  </r>
  <r>
    <s v="2000_０６山形"/>
    <x v="1"/>
    <x v="9"/>
    <x v="2"/>
    <x v="1"/>
    <x v="2"/>
    <x v="6"/>
    <n v="1241364"/>
    <x v="3"/>
    <n v="0.40278274543163811"/>
  </r>
  <r>
    <s v="2000_０６山形"/>
    <x v="1"/>
    <x v="10"/>
    <x v="2"/>
    <x v="1"/>
    <x v="2"/>
    <x v="6"/>
    <n v="1241364"/>
    <x v="0"/>
    <n v="1"/>
  </r>
  <r>
    <s v="2000_０６山形"/>
    <x v="1"/>
    <x v="10"/>
    <x v="2"/>
    <x v="1"/>
    <x v="2"/>
    <x v="6"/>
    <n v="1241364"/>
    <x v="2"/>
    <n v="1"/>
  </r>
  <r>
    <s v="2000_０６山形"/>
    <x v="1"/>
    <x v="10"/>
    <x v="2"/>
    <x v="1"/>
    <x v="2"/>
    <x v="6"/>
    <n v="1241364"/>
    <x v="1"/>
    <n v="8.0556549086327617E-2"/>
  </r>
  <r>
    <s v="2000_０６山形"/>
    <x v="1"/>
    <x v="10"/>
    <x v="2"/>
    <x v="1"/>
    <x v="2"/>
    <x v="6"/>
    <n v="1241364"/>
    <x v="3"/>
    <n v="8.0556549086327617E-2"/>
  </r>
  <r>
    <s v="2000_０６山形"/>
    <x v="1"/>
    <x v="11"/>
    <x v="2"/>
    <x v="1"/>
    <x v="2"/>
    <x v="6"/>
    <n v="1241364"/>
    <x v="0"/>
    <n v="2"/>
  </r>
  <r>
    <s v="2000_０６山形"/>
    <x v="1"/>
    <x v="11"/>
    <x v="2"/>
    <x v="1"/>
    <x v="2"/>
    <x v="6"/>
    <n v="1241364"/>
    <x v="2"/>
    <n v="2"/>
  </r>
  <r>
    <s v="2000_０６山形"/>
    <x v="1"/>
    <x v="11"/>
    <x v="2"/>
    <x v="1"/>
    <x v="2"/>
    <x v="6"/>
    <n v="1241364"/>
    <x v="1"/>
    <n v="0.16111309817265523"/>
  </r>
  <r>
    <s v="2000_０６山形"/>
    <x v="1"/>
    <x v="11"/>
    <x v="2"/>
    <x v="1"/>
    <x v="2"/>
    <x v="6"/>
    <n v="1241364"/>
    <x v="3"/>
    <n v="0.16111309817265523"/>
  </r>
  <r>
    <s v="2000_０６山形"/>
    <x v="1"/>
    <x v="12"/>
    <x v="2"/>
    <x v="1"/>
    <x v="2"/>
    <x v="6"/>
    <n v="1241364"/>
    <x v="0"/>
    <n v="5"/>
  </r>
  <r>
    <s v="2000_０６山形"/>
    <x v="1"/>
    <x v="12"/>
    <x v="2"/>
    <x v="1"/>
    <x v="2"/>
    <x v="6"/>
    <n v="1241364"/>
    <x v="2"/>
    <n v="5"/>
  </r>
  <r>
    <s v="2000_０６山形"/>
    <x v="1"/>
    <x v="12"/>
    <x v="2"/>
    <x v="1"/>
    <x v="2"/>
    <x v="6"/>
    <n v="1241364"/>
    <x v="1"/>
    <n v="0.40278274543163811"/>
  </r>
  <r>
    <s v="2000_０６山形"/>
    <x v="1"/>
    <x v="12"/>
    <x v="2"/>
    <x v="1"/>
    <x v="2"/>
    <x v="6"/>
    <n v="1241364"/>
    <x v="3"/>
    <n v="0.40278274543163811"/>
  </r>
  <r>
    <s v="2000_０６山形"/>
    <x v="1"/>
    <x v="13"/>
    <x v="2"/>
    <x v="1"/>
    <x v="2"/>
    <x v="6"/>
    <n v="1241364"/>
    <x v="0"/>
    <n v="1"/>
  </r>
  <r>
    <s v="2000_０６山形"/>
    <x v="1"/>
    <x v="13"/>
    <x v="2"/>
    <x v="1"/>
    <x v="2"/>
    <x v="6"/>
    <n v="1241364"/>
    <x v="2"/>
    <n v="1"/>
  </r>
  <r>
    <s v="2000_０６山形"/>
    <x v="1"/>
    <x v="13"/>
    <x v="2"/>
    <x v="1"/>
    <x v="2"/>
    <x v="6"/>
    <n v="1241364"/>
    <x v="1"/>
    <n v="8.0556549086327617E-2"/>
  </r>
  <r>
    <s v="2000_０６山形"/>
    <x v="1"/>
    <x v="13"/>
    <x v="2"/>
    <x v="1"/>
    <x v="2"/>
    <x v="6"/>
    <n v="1241364"/>
    <x v="3"/>
    <n v="8.0556549086327617E-2"/>
  </r>
  <r>
    <s v="2000_０６山形"/>
    <x v="1"/>
    <x v="14"/>
    <x v="2"/>
    <x v="1"/>
    <x v="2"/>
    <x v="6"/>
    <n v="1241364"/>
    <x v="0"/>
    <n v="2"/>
  </r>
  <r>
    <s v="2000_０６山形"/>
    <x v="1"/>
    <x v="14"/>
    <x v="2"/>
    <x v="1"/>
    <x v="2"/>
    <x v="6"/>
    <n v="1241364"/>
    <x v="2"/>
    <n v="2"/>
  </r>
  <r>
    <s v="2000_０６山形"/>
    <x v="1"/>
    <x v="14"/>
    <x v="2"/>
    <x v="1"/>
    <x v="2"/>
    <x v="6"/>
    <n v="1241364"/>
    <x v="1"/>
    <n v="0.16111309817265523"/>
  </r>
  <r>
    <s v="2000_０６山形"/>
    <x v="1"/>
    <x v="14"/>
    <x v="2"/>
    <x v="1"/>
    <x v="2"/>
    <x v="6"/>
    <n v="1241364"/>
    <x v="3"/>
    <n v="0.16111309817265523"/>
  </r>
  <r>
    <s v="2000_０７福島"/>
    <x v="1"/>
    <x v="0"/>
    <x v="1"/>
    <x v="1"/>
    <x v="2"/>
    <x v="7"/>
    <n v="2133396"/>
    <x v="0"/>
    <n v="192"/>
  </r>
  <r>
    <s v="2000_０７福島"/>
    <x v="1"/>
    <x v="0"/>
    <x v="1"/>
    <x v="1"/>
    <x v="2"/>
    <x v="7"/>
    <n v="2133396"/>
    <x v="2"/>
    <n v="192"/>
  </r>
  <r>
    <s v="2000_０７福島"/>
    <x v="1"/>
    <x v="0"/>
    <x v="1"/>
    <x v="1"/>
    <x v="2"/>
    <x v="7"/>
    <n v="2133396"/>
    <x v="1"/>
    <n v="8.9997356327657876"/>
  </r>
  <r>
    <s v="2000_０７福島"/>
    <x v="1"/>
    <x v="0"/>
    <x v="1"/>
    <x v="1"/>
    <x v="2"/>
    <x v="7"/>
    <n v="2133396"/>
    <x v="3"/>
    <n v="8.9997356327657876"/>
  </r>
  <r>
    <s v="2000_０７福島"/>
    <x v="1"/>
    <x v="1"/>
    <x v="1"/>
    <x v="1"/>
    <x v="2"/>
    <x v="7"/>
    <n v="2133396"/>
    <x v="0"/>
    <n v="0"/>
  </r>
  <r>
    <s v="2000_０７福島"/>
    <x v="1"/>
    <x v="1"/>
    <x v="1"/>
    <x v="1"/>
    <x v="2"/>
    <x v="7"/>
    <n v="2133396"/>
    <x v="2"/>
    <n v="0"/>
  </r>
  <r>
    <s v="2000_０７福島"/>
    <x v="1"/>
    <x v="1"/>
    <x v="1"/>
    <x v="1"/>
    <x v="2"/>
    <x v="7"/>
    <n v="2133396"/>
    <x v="1"/>
    <n v="0"/>
  </r>
  <r>
    <s v="2000_０７福島"/>
    <x v="1"/>
    <x v="1"/>
    <x v="1"/>
    <x v="1"/>
    <x v="2"/>
    <x v="7"/>
    <n v="2133396"/>
    <x v="3"/>
    <n v="0"/>
  </r>
  <r>
    <s v="2000_０７福島"/>
    <x v="1"/>
    <x v="2"/>
    <x v="1"/>
    <x v="1"/>
    <x v="2"/>
    <x v="7"/>
    <n v="2133396"/>
    <x v="0"/>
    <n v="30"/>
  </r>
  <r>
    <s v="2000_０７福島"/>
    <x v="1"/>
    <x v="2"/>
    <x v="1"/>
    <x v="1"/>
    <x v="2"/>
    <x v="7"/>
    <n v="2133396"/>
    <x v="2"/>
    <n v="30"/>
  </r>
  <r>
    <s v="2000_０７福島"/>
    <x v="1"/>
    <x v="2"/>
    <x v="1"/>
    <x v="1"/>
    <x v="2"/>
    <x v="7"/>
    <n v="2133396"/>
    <x v="1"/>
    <n v="1.4062086926196544"/>
  </r>
  <r>
    <s v="2000_０７福島"/>
    <x v="1"/>
    <x v="2"/>
    <x v="1"/>
    <x v="1"/>
    <x v="2"/>
    <x v="7"/>
    <n v="2133396"/>
    <x v="3"/>
    <n v="1.4062086926196544"/>
  </r>
  <r>
    <s v="2000_０７福島"/>
    <x v="1"/>
    <x v="3"/>
    <x v="1"/>
    <x v="1"/>
    <x v="2"/>
    <x v="7"/>
    <n v="2133396"/>
    <x v="0"/>
    <n v="38"/>
  </r>
  <r>
    <s v="2000_０７福島"/>
    <x v="1"/>
    <x v="3"/>
    <x v="1"/>
    <x v="1"/>
    <x v="2"/>
    <x v="7"/>
    <n v="2133396"/>
    <x v="2"/>
    <n v="38"/>
  </r>
  <r>
    <s v="2000_０７福島"/>
    <x v="1"/>
    <x v="3"/>
    <x v="1"/>
    <x v="1"/>
    <x v="2"/>
    <x v="7"/>
    <n v="2133396"/>
    <x v="1"/>
    <n v="1.7811976773182288"/>
  </r>
  <r>
    <s v="2000_０７福島"/>
    <x v="1"/>
    <x v="3"/>
    <x v="1"/>
    <x v="1"/>
    <x v="2"/>
    <x v="7"/>
    <n v="2133396"/>
    <x v="3"/>
    <n v="1.7811976773182288"/>
  </r>
  <r>
    <s v="2000_０７福島"/>
    <x v="1"/>
    <x v="4"/>
    <x v="1"/>
    <x v="1"/>
    <x v="2"/>
    <x v="7"/>
    <n v="2133396"/>
    <x v="0"/>
    <n v="26"/>
  </r>
  <r>
    <s v="2000_０７福島"/>
    <x v="1"/>
    <x v="4"/>
    <x v="1"/>
    <x v="1"/>
    <x v="2"/>
    <x v="7"/>
    <n v="2133396"/>
    <x v="2"/>
    <n v="26"/>
  </r>
  <r>
    <s v="2000_０７福島"/>
    <x v="1"/>
    <x v="4"/>
    <x v="1"/>
    <x v="1"/>
    <x v="2"/>
    <x v="7"/>
    <n v="2133396"/>
    <x v="1"/>
    <n v="1.218714200270367"/>
  </r>
  <r>
    <s v="2000_０７福島"/>
    <x v="1"/>
    <x v="4"/>
    <x v="1"/>
    <x v="1"/>
    <x v="2"/>
    <x v="7"/>
    <n v="2133396"/>
    <x v="3"/>
    <n v="1.218714200270367"/>
  </r>
  <r>
    <s v="2000_０７福島"/>
    <x v="1"/>
    <x v="5"/>
    <x v="1"/>
    <x v="1"/>
    <x v="2"/>
    <x v="7"/>
    <n v="2133396"/>
    <x v="0"/>
    <n v="32"/>
  </r>
  <r>
    <s v="2000_０７福島"/>
    <x v="1"/>
    <x v="5"/>
    <x v="1"/>
    <x v="1"/>
    <x v="2"/>
    <x v="7"/>
    <n v="2133396"/>
    <x v="2"/>
    <n v="32"/>
  </r>
  <r>
    <s v="2000_０７福島"/>
    <x v="1"/>
    <x v="5"/>
    <x v="1"/>
    <x v="1"/>
    <x v="2"/>
    <x v="7"/>
    <n v="2133396"/>
    <x v="1"/>
    <n v="1.499955938794298"/>
  </r>
  <r>
    <s v="2000_０７福島"/>
    <x v="1"/>
    <x v="5"/>
    <x v="1"/>
    <x v="1"/>
    <x v="2"/>
    <x v="7"/>
    <n v="2133396"/>
    <x v="3"/>
    <n v="1.499955938794298"/>
  </r>
  <r>
    <s v="2000_０７福島"/>
    <x v="1"/>
    <x v="6"/>
    <x v="1"/>
    <x v="1"/>
    <x v="2"/>
    <x v="7"/>
    <n v="2133396"/>
    <x v="0"/>
    <n v="25"/>
  </r>
  <r>
    <s v="2000_０７福島"/>
    <x v="1"/>
    <x v="6"/>
    <x v="1"/>
    <x v="1"/>
    <x v="2"/>
    <x v="7"/>
    <n v="2133396"/>
    <x v="2"/>
    <n v="25"/>
  </r>
  <r>
    <s v="2000_０７福島"/>
    <x v="1"/>
    <x v="6"/>
    <x v="1"/>
    <x v="1"/>
    <x v="2"/>
    <x v="7"/>
    <n v="2133396"/>
    <x v="1"/>
    <n v="1.1718405771830454"/>
  </r>
  <r>
    <s v="2000_０７福島"/>
    <x v="1"/>
    <x v="6"/>
    <x v="1"/>
    <x v="1"/>
    <x v="2"/>
    <x v="7"/>
    <n v="2133396"/>
    <x v="3"/>
    <n v="1.1718405771830454"/>
  </r>
  <r>
    <s v="2000_０７福島"/>
    <x v="1"/>
    <x v="7"/>
    <x v="1"/>
    <x v="1"/>
    <x v="2"/>
    <x v="7"/>
    <n v="2133396"/>
    <x v="0"/>
    <n v="16"/>
  </r>
  <r>
    <s v="2000_０７福島"/>
    <x v="1"/>
    <x v="7"/>
    <x v="1"/>
    <x v="1"/>
    <x v="2"/>
    <x v="7"/>
    <n v="2133396"/>
    <x v="2"/>
    <n v="16"/>
  </r>
  <r>
    <s v="2000_０７福島"/>
    <x v="1"/>
    <x v="7"/>
    <x v="1"/>
    <x v="1"/>
    <x v="2"/>
    <x v="7"/>
    <n v="2133396"/>
    <x v="1"/>
    <n v="0.749977969397149"/>
  </r>
  <r>
    <s v="2000_０７福島"/>
    <x v="1"/>
    <x v="7"/>
    <x v="1"/>
    <x v="1"/>
    <x v="2"/>
    <x v="7"/>
    <n v="2133396"/>
    <x v="3"/>
    <n v="0.749977969397149"/>
  </r>
  <r>
    <s v="2000_０７福島"/>
    <x v="1"/>
    <x v="8"/>
    <x v="1"/>
    <x v="1"/>
    <x v="2"/>
    <x v="7"/>
    <n v="2133396"/>
    <x v="0"/>
    <n v="7"/>
  </r>
  <r>
    <s v="2000_０７福島"/>
    <x v="1"/>
    <x v="8"/>
    <x v="1"/>
    <x v="1"/>
    <x v="2"/>
    <x v="7"/>
    <n v="2133396"/>
    <x v="2"/>
    <n v="7"/>
  </r>
  <r>
    <s v="2000_０７福島"/>
    <x v="1"/>
    <x v="8"/>
    <x v="1"/>
    <x v="1"/>
    <x v="2"/>
    <x v="7"/>
    <n v="2133396"/>
    <x v="1"/>
    <n v="0.32811536161125265"/>
  </r>
  <r>
    <s v="2000_０７福島"/>
    <x v="1"/>
    <x v="8"/>
    <x v="1"/>
    <x v="1"/>
    <x v="2"/>
    <x v="7"/>
    <n v="2133396"/>
    <x v="3"/>
    <n v="0.32811536161125265"/>
  </r>
  <r>
    <s v="2000_０７福島"/>
    <x v="1"/>
    <x v="9"/>
    <x v="1"/>
    <x v="1"/>
    <x v="2"/>
    <x v="7"/>
    <n v="2133396"/>
    <x v="0"/>
    <n v="5"/>
  </r>
  <r>
    <s v="2000_０７福島"/>
    <x v="1"/>
    <x v="9"/>
    <x v="1"/>
    <x v="1"/>
    <x v="2"/>
    <x v="7"/>
    <n v="2133396"/>
    <x v="2"/>
    <n v="5"/>
  </r>
  <r>
    <s v="2000_０７福島"/>
    <x v="1"/>
    <x v="9"/>
    <x v="1"/>
    <x v="1"/>
    <x v="2"/>
    <x v="7"/>
    <n v="2133396"/>
    <x v="1"/>
    <n v="0.23436811543660904"/>
  </r>
  <r>
    <s v="2000_０７福島"/>
    <x v="1"/>
    <x v="9"/>
    <x v="1"/>
    <x v="1"/>
    <x v="2"/>
    <x v="7"/>
    <n v="2133396"/>
    <x v="3"/>
    <n v="0.23436811543660904"/>
  </r>
  <r>
    <s v="2000_０７福島"/>
    <x v="1"/>
    <x v="10"/>
    <x v="1"/>
    <x v="1"/>
    <x v="2"/>
    <x v="7"/>
    <n v="2133396"/>
    <x v="0"/>
    <n v="2"/>
  </r>
  <r>
    <s v="2000_０７福島"/>
    <x v="1"/>
    <x v="10"/>
    <x v="1"/>
    <x v="1"/>
    <x v="2"/>
    <x v="7"/>
    <n v="2133396"/>
    <x v="2"/>
    <n v="2"/>
  </r>
  <r>
    <s v="2000_０７福島"/>
    <x v="1"/>
    <x v="10"/>
    <x v="1"/>
    <x v="1"/>
    <x v="2"/>
    <x v="7"/>
    <n v="2133396"/>
    <x v="1"/>
    <n v="9.3747246174643625E-2"/>
  </r>
  <r>
    <s v="2000_０７福島"/>
    <x v="1"/>
    <x v="10"/>
    <x v="1"/>
    <x v="1"/>
    <x v="2"/>
    <x v="7"/>
    <n v="2133396"/>
    <x v="3"/>
    <n v="9.3747246174643625E-2"/>
  </r>
  <r>
    <s v="2000_０７福島"/>
    <x v="1"/>
    <x v="11"/>
    <x v="1"/>
    <x v="1"/>
    <x v="2"/>
    <x v="7"/>
    <n v="2133396"/>
    <x v="0"/>
    <n v="6"/>
  </r>
  <r>
    <s v="2000_０７福島"/>
    <x v="1"/>
    <x v="11"/>
    <x v="1"/>
    <x v="1"/>
    <x v="2"/>
    <x v="7"/>
    <n v="2133396"/>
    <x v="2"/>
    <n v="6"/>
  </r>
  <r>
    <s v="2000_０７福島"/>
    <x v="1"/>
    <x v="11"/>
    <x v="1"/>
    <x v="1"/>
    <x v="2"/>
    <x v="7"/>
    <n v="2133396"/>
    <x v="1"/>
    <n v="0.28124173852393086"/>
  </r>
  <r>
    <s v="2000_０７福島"/>
    <x v="1"/>
    <x v="11"/>
    <x v="1"/>
    <x v="1"/>
    <x v="2"/>
    <x v="7"/>
    <n v="2133396"/>
    <x v="3"/>
    <n v="0.28124173852393086"/>
  </r>
  <r>
    <s v="2000_０７福島"/>
    <x v="1"/>
    <x v="12"/>
    <x v="1"/>
    <x v="1"/>
    <x v="2"/>
    <x v="7"/>
    <n v="2133396"/>
    <x v="0"/>
    <n v="3"/>
  </r>
  <r>
    <s v="2000_０７福島"/>
    <x v="1"/>
    <x v="12"/>
    <x v="1"/>
    <x v="1"/>
    <x v="2"/>
    <x v="7"/>
    <n v="2133396"/>
    <x v="2"/>
    <n v="3"/>
  </r>
  <r>
    <s v="2000_０７福島"/>
    <x v="1"/>
    <x v="12"/>
    <x v="1"/>
    <x v="1"/>
    <x v="2"/>
    <x v="7"/>
    <n v="2133396"/>
    <x v="1"/>
    <n v="0.14062086926196543"/>
  </r>
  <r>
    <s v="2000_０７福島"/>
    <x v="1"/>
    <x v="12"/>
    <x v="1"/>
    <x v="1"/>
    <x v="2"/>
    <x v="7"/>
    <n v="2133396"/>
    <x v="3"/>
    <n v="0.14062086926196543"/>
  </r>
  <r>
    <s v="2000_０７福島"/>
    <x v="1"/>
    <x v="13"/>
    <x v="1"/>
    <x v="1"/>
    <x v="2"/>
    <x v="7"/>
    <n v="2133396"/>
    <x v="0"/>
    <n v="1"/>
  </r>
  <r>
    <s v="2000_０７福島"/>
    <x v="1"/>
    <x v="13"/>
    <x v="1"/>
    <x v="1"/>
    <x v="2"/>
    <x v="7"/>
    <n v="2133396"/>
    <x v="2"/>
    <n v="1"/>
  </r>
  <r>
    <s v="2000_０７福島"/>
    <x v="1"/>
    <x v="13"/>
    <x v="1"/>
    <x v="1"/>
    <x v="2"/>
    <x v="7"/>
    <n v="2133396"/>
    <x v="1"/>
    <n v="4.6873623087321813E-2"/>
  </r>
  <r>
    <s v="2000_０７福島"/>
    <x v="1"/>
    <x v="13"/>
    <x v="1"/>
    <x v="1"/>
    <x v="2"/>
    <x v="7"/>
    <n v="2133396"/>
    <x v="3"/>
    <n v="4.6873623087321813E-2"/>
  </r>
  <r>
    <s v="2000_０７福島"/>
    <x v="1"/>
    <x v="14"/>
    <x v="1"/>
    <x v="1"/>
    <x v="2"/>
    <x v="7"/>
    <n v="2133396"/>
    <x v="0"/>
    <n v="1"/>
  </r>
  <r>
    <s v="2000_０７福島"/>
    <x v="1"/>
    <x v="14"/>
    <x v="1"/>
    <x v="1"/>
    <x v="2"/>
    <x v="7"/>
    <n v="2133396"/>
    <x v="2"/>
    <n v="1"/>
  </r>
  <r>
    <s v="2000_０７福島"/>
    <x v="1"/>
    <x v="14"/>
    <x v="1"/>
    <x v="1"/>
    <x v="2"/>
    <x v="7"/>
    <n v="2133396"/>
    <x v="1"/>
    <n v="4.6873623087321813E-2"/>
  </r>
  <r>
    <s v="2000_０７福島"/>
    <x v="1"/>
    <x v="14"/>
    <x v="1"/>
    <x v="1"/>
    <x v="2"/>
    <x v="7"/>
    <n v="2133396"/>
    <x v="3"/>
    <n v="4.6873623087321813E-2"/>
  </r>
  <r>
    <s v="2000_０８茨城"/>
    <x v="1"/>
    <x v="0"/>
    <x v="2"/>
    <x v="1"/>
    <x v="2"/>
    <x v="8"/>
    <n v="2995583"/>
    <x v="0"/>
    <n v="306"/>
  </r>
  <r>
    <s v="2000_０８茨城"/>
    <x v="1"/>
    <x v="0"/>
    <x v="2"/>
    <x v="1"/>
    <x v="2"/>
    <x v="8"/>
    <n v="2995583"/>
    <x v="2"/>
    <n v="306"/>
  </r>
  <r>
    <s v="2000_０８茨城"/>
    <x v="1"/>
    <x v="0"/>
    <x v="2"/>
    <x v="1"/>
    <x v="2"/>
    <x v="8"/>
    <n v="2995583"/>
    <x v="1"/>
    <n v="10.215039943810604"/>
  </r>
  <r>
    <s v="2000_０８茨城"/>
    <x v="1"/>
    <x v="0"/>
    <x v="2"/>
    <x v="1"/>
    <x v="2"/>
    <x v="8"/>
    <n v="2995583"/>
    <x v="3"/>
    <n v="10.215039943810604"/>
  </r>
  <r>
    <s v="2000_０８茨城"/>
    <x v="1"/>
    <x v="1"/>
    <x v="2"/>
    <x v="1"/>
    <x v="2"/>
    <x v="8"/>
    <n v="2995583"/>
    <x v="0"/>
    <n v="0"/>
  </r>
  <r>
    <s v="2000_０８茨城"/>
    <x v="1"/>
    <x v="1"/>
    <x v="2"/>
    <x v="1"/>
    <x v="2"/>
    <x v="8"/>
    <n v="2995583"/>
    <x v="2"/>
    <n v="0"/>
  </r>
  <r>
    <s v="2000_０８茨城"/>
    <x v="1"/>
    <x v="1"/>
    <x v="2"/>
    <x v="1"/>
    <x v="2"/>
    <x v="8"/>
    <n v="2995583"/>
    <x v="1"/>
    <n v="0"/>
  </r>
  <r>
    <s v="2000_０８茨城"/>
    <x v="1"/>
    <x v="1"/>
    <x v="2"/>
    <x v="1"/>
    <x v="2"/>
    <x v="8"/>
    <n v="2995583"/>
    <x v="3"/>
    <n v="0"/>
  </r>
  <r>
    <s v="2000_０８茨城"/>
    <x v="1"/>
    <x v="2"/>
    <x v="2"/>
    <x v="1"/>
    <x v="2"/>
    <x v="8"/>
    <n v="2995583"/>
    <x v="0"/>
    <n v="20"/>
  </r>
  <r>
    <s v="2000_０８茨城"/>
    <x v="1"/>
    <x v="2"/>
    <x v="2"/>
    <x v="1"/>
    <x v="2"/>
    <x v="8"/>
    <n v="2995583"/>
    <x v="2"/>
    <n v="20"/>
  </r>
  <r>
    <s v="2000_０８茨城"/>
    <x v="1"/>
    <x v="2"/>
    <x v="2"/>
    <x v="1"/>
    <x v="2"/>
    <x v="8"/>
    <n v="2995583"/>
    <x v="1"/>
    <n v="0.66764966953010485"/>
  </r>
  <r>
    <s v="2000_０８茨城"/>
    <x v="1"/>
    <x v="2"/>
    <x v="2"/>
    <x v="1"/>
    <x v="2"/>
    <x v="8"/>
    <n v="2995583"/>
    <x v="3"/>
    <n v="0.66764966953010485"/>
  </r>
  <r>
    <s v="2000_０８茨城"/>
    <x v="1"/>
    <x v="3"/>
    <x v="2"/>
    <x v="1"/>
    <x v="2"/>
    <x v="8"/>
    <n v="2995583"/>
    <x v="0"/>
    <n v="34"/>
  </r>
  <r>
    <s v="2000_０８茨城"/>
    <x v="1"/>
    <x v="3"/>
    <x v="2"/>
    <x v="1"/>
    <x v="2"/>
    <x v="8"/>
    <n v="2995583"/>
    <x v="2"/>
    <n v="34"/>
  </r>
  <r>
    <s v="2000_０８茨城"/>
    <x v="1"/>
    <x v="3"/>
    <x v="2"/>
    <x v="1"/>
    <x v="2"/>
    <x v="8"/>
    <n v="2995583"/>
    <x v="1"/>
    <n v="1.1350044382011781"/>
  </r>
  <r>
    <s v="2000_０８茨城"/>
    <x v="1"/>
    <x v="3"/>
    <x v="2"/>
    <x v="1"/>
    <x v="2"/>
    <x v="8"/>
    <n v="2995583"/>
    <x v="3"/>
    <n v="1.1350044382011781"/>
  </r>
  <r>
    <s v="2000_０８茨城"/>
    <x v="1"/>
    <x v="4"/>
    <x v="2"/>
    <x v="1"/>
    <x v="2"/>
    <x v="8"/>
    <n v="2995583"/>
    <x v="0"/>
    <n v="61"/>
  </r>
  <r>
    <s v="2000_０８茨城"/>
    <x v="1"/>
    <x v="4"/>
    <x v="2"/>
    <x v="1"/>
    <x v="2"/>
    <x v="8"/>
    <n v="2995583"/>
    <x v="2"/>
    <n v="61"/>
  </r>
  <r>
    <s v="2000_０８茨城"/>
    <x v="1"/>
    <x v="4"/>
    <x v="2"/>
    <x v="1"/>
    <x v="2"/>
    <x v="8"/>
    <n v="2995583"/>
    <x v="1"/>
    <n v="2.0363314920668198"/>
  </r>
  <r>
    <s v="2000_０８茨城"/>
    <x v="1"/>
    <x v="4"/>
    <x v="2"/>
    <x v="1"/>
    <x v="2"/>
    <x v="8"/>
    <n v="2995583"/>
    <x v="3"/>
    <n v="2.0363314920668198"/>
  </r>
  <r>
    <s v="2000_０８茨城"/>
    <x v="1"/>
    <x v="5"/>
    <x v="2"/>
    <x v="1"/>
    <x v="2"/>
    <x v="8"/>
    <n v="2995583"/>
    <x v="0"/>
    <n v="64"/>
  </r>
  <r>
    <s v="2000_０８茨城"/>
    <x v="1"/>
    <x v="5"/>
    <x v="2"/>
    <x v="1"/>
    <x v="2"/>
    <x v="8"/>
    <n v="2995583"/>
    <x v="2"/>
    <n v="64"/>
  </r>
  <r>
    <s v="2000_０８茨城"/>
    <x v="1"/>
    <x v="5"/>
    <x v="2"/>
    <x v="1"/>
    <x v="2"/>
    <x v="8"/>
    <n v="2995583"/>
    <x v="1"/>
    <n v="2.1364789424963355"/>
  </r>
  <r>
    <s v="2000_０８茨城"/>
    <x v="1"/>
    <x v="5"/>
    <x v="2"/>
    <x v="1"/>
    <x v="2"/>
    <x v="8"/>
    <n v="2995583"/>
    <x v="3"/>
    <n v="2.1364789424963355"/>
  </r>
  <r>
    <s v="2000_０８茨城"/>
    <x v="1"/>
    <x v="6"/>
    <x v="2"/>
    <x v="1"/>
    <x v="2"/>
    <x v="8"/>
    <n v="2995583"/>
    <x v="0"/>
    <n v="59"/>
  </r>
  <r>
    <s v="2000_０８茨城"/>
    <x v="1"/>
    <x v="6"/>
    <x v="2"/>
    <x v="1"/>
    <x v="2"/>
    <x v="8"/>
    <n v="2995583"/>
    <x v="2"/>
    <n v="59"/>
  </r>
  <r>
    <s v="2000_０８茨城"/>
    <x v="1"/>
    <x v="6"/>
    <x v="2"/>
    <x v="1"/>
    <x v="2"/>
    <x v="8"/>
    <n v="2995583"/>
    <x v="1"/>
    <n v="1.9695665251138093"/>
  </r>
  <r>
    <s v="2000_０８茨城"/>
    <x v="1"/>
    <x v="6"/>
    <x v="2"/>
    <x v="1"/>
    <x v="2"/>
    <x v="8"/>
    <n v="2995583"/>
    <x v="3"/>
    <n v="1.9695665251138093"/>
  </r>
  <r>
    <s v="2000_０８茨城"/>
    <x v="1"/>
    <x v="7"/>
    <x v="2"/>
    <x v="1"/>
    <x v="2"/>
    <x v="8"/>
    <n v="2995583"/>
    <x v="0"/>
    <n v="16"/>
  </r>
  <r>
    <s v="2000_０８茨城"/>
    <x v="1"/>
    <x v="7"/>
    <x v="2"/>
    <x v="1"/>
    <x v="2"/>
    <x v="8"/>
    <n v="2995583"/>
    <x v="2"/>
    <n v="16"/>
  </r>
  <r>
    <s v="2000_０８茨城"/>
    <x v="1"/>
    <x v="7"/>
    <x v="2"/>
    <x v="1"/>
    <x v="2"/>
    <x v="8"/>
    <n v="2995583"/>
    <x v="1"/>
    <n v="0.53411973562408388"/>
  </r>
  <r>
    <s v="2000_０８茨城"/>
    <x v="1"/>
    <x v="7"/>
    <x v="2"/>
    <x v="1"/>
    <x v="2"/>
    <x v="8"/>
    <n v="2995583"/>
    <x v="3"/>
    <n v="0.53411973562408388"/>
  </r>
  <r>
    <s v="2000_０８茨城"/>
    <x v="1"/>
    <x v="8"/>
    <x v="2"/>
    <x v="1"/>
    <x v="2"/>
    <x v="8"/>
    <n v="2995583"/>
    <x v="0"/>
    <n v="11"/>
  </r>
  <r>
    <s v="2000_０８茨城"/>
    <x v="1"/>
    <x v="8"/>
    <x v="2"/>
    <x v="1"/>
    <x v="2"/>
    <x v="8"/>
    <n v="2995583"/>
    <x v="2"/>
    <n v="11"/>
  </r>
  <r>
    <s v="2000_０８茨城"/>
    <x v="1"/>
    <x v="8"/>
    <x v="2"/>
    <x v="1"/>
    <x v="2"/>
    <x v="8"/>
    <n v="2995583"/>
    <x v="1"/>
    <n v="0.36720731824155767"/>
  </r>
  <r>
    <s v="2000_０８茨城"/>
    <x v="1"/>
    <x v="8"/>
    <x v="2"/>
    <x v="1"/>
    <x v="2"/>
    <x v="8"/>
    <n v="2995583"/>
    <x v="3"/>
    <n v="0.36720731824155767"/>
  </r>
  <r>
    <s v="2000_０８茨城"/>
    <x v="1"/>
    <x v="9"/>
    <x v="2"/>
    <x v="1"/>
    <x v="2"/>
    <x v="8"/>
    <n v="2995583"/>
    <x v="0"/>
    <n v="3"/>
  </r>
  <r>
    <s v="2000_０８茨城"/>
    <x v="1"/>
    <x v="9"/>
    <x v="2"/>
    <x v="1"/>
    <x v="2"/>
    <x v="8"/>
    <n v="2995583"/>
    <x v="2"/>
    <n v="3"/>
  </r>
  <r>
    <s v="2000_０８茨城"/>
    <x v="1"/>
    <x v="9"/>
    <x v="2"/>
    <x v="1"/>
    <x v="2"/>
    <x v="8"/>
    <n v="2995583"/>
    <x v="1"/>
    <n v="0.10014745042951573"/>
  </r>
  <r>
    <s v="2000_０８茨城"/>
    <x v="1"/>
    <x v="9"/>
    <x v="2"/>
    <x v="1"/>
    <x v="2"/>
    <x v="8"/>
    <n v="2995583"/>
    <x v="3"/>
    <n v="0.10014745042951573"/>
  </r>
  <r>
    <s v="2000_０８茨城"/>
    <x v="1"/>
    <x v="10"/>
    <x v="2"/>
    <x v="1"/>
    <x v="2"/>
    <x v="8"/>
    <n v="2995583"/>
    <x v="0"/>
    <n v="9"/>
  </r>
  <r>
    <s v="2000_０８茨城"/>
    <x v="1"/>
    <x v="10"/>
    <x v="2"/>
    <x v="1"/>
    <x v="2"/>
    <x v="8"/>
    <n v="2995583"/>
    <x v="2"/>
    <n v="9"/>
  </r>
  <r>
    <s v="2000_０８茨城"/>
    <x v="1"/>
    <x v="10"/>
    <x v="2"/>
    <x v="1"/>
    <x v="2"/>
    <x v="8"/>
    <n v="2995583"/>
    <x v="1"/>
    <n v="0.30044235128854718"/>
  </r>
  <r>
    <s v="2000_０８茨城"/>
    <x v="1"/>
    <x v="10"/>
    <x v="2"/>
    <x v="1"/>
    <x v="2"/>
    <x v="8"/>
    <n v="2995583"/>
    <x v="3"/>
    <n v="0.30044235128854718"/>
  </r>
  <r>
    <s v="2000_０８茨城"/>
    <x v="1"/>
    <x v="11"/>
    <x v="2"/>
    <x v="1"/>
    <x v="2"/>
    <x v="8"/>
    <n v="2995583"/>
    <x v="0"/>
    <n v="16"/>
  </r>
  <r>
    <s v="2000_０８茨城"/>
    <x v="1"/>
    <x v="11"/>
    <x v="2"/>
    <x v="1"/>
    <x v="2"/>
    <x v="8"/>
    <n v="2995583"/>
    <x v="2"/>
    <n v="16"/>
  </r>
  <r>
    <s v="2000_０８茨城"/>
    <x v="1"/>
    <x v="11"/>
    <x v="2"/>
    <x v="1"/>
    <x v="2"/>
    <x v="8"/>
    <n v="2995583"/>
    <x v="1"/>
    <n v="0.53411973562408388"/>
  </r>
  <r>
    <s v="2000_０８茨城"/>
    <x v="1"/>
    <x v="11"/>
    <x v="2"/>
    <x v="1"/>
    <x v="2"/>
    <x v="8"/>
    <n v="2995583"/>
    <x v="3"/>
    <n v="0.53411973562408388"/>
  </r>
  <r>
    <s v="2000_０８茨城"/>
    <x v="1"/>
    <x v="12"/>
    <x v="2"/>
    <x v="1"/>
    <x v="2"/>
    <x v="8"/>
    <n v="2995583"/>
    <x v="0"/>
    <n v="7"/>
  </r>
  <r>
    <s v="2000_０８茨城"/>
    <x v="1"/>
    <x v="12"/>
    <x v="2"/>
    <x v="1"/>
    <x v="2"/>
    <x v="8"/>
    <n v="2995583"/>
    <x v="2"/>
    <n v="7"/>
  </r>
  <r>
    <s v="2000_０８茨城"/>
    <x v="1"/>
    <x v="12"/>
    <x v="2"/>
    <x v="1"/>
    <x v="2"/>
    <x v="8"/>
    <n v="2995583"/>
    <x v="1"/>
    <n v="0.2336773843355367"/>
  </r>
  <r>
    <s v="2000_０８茨城"/>
    <x v="1"/>
    <x v="12"/>
    <x v="2"/>
    <x v="1"/>
    <x v="2"/>
    <x v="8"/>
    <n v="2995583"/>
    <x v="3"/>
    <n v="0.2336773843355367"/>
  </r>
  <r>
    <s v="2000_０８茨城"/>
    <x v="1"/>
    <x v="13"/>
    <x v="2"/>
    <x v="1"/>
    <x v="2"/>
    <x v="8"/>
    <n v="2995583"/>
    <x v="0"/>
    <n v="4"/>
  </r>
  <r>
    <s v="2000_０８茨城"/>
    <x v="1"/>
    <x v="13"/>
    <x v="2"/>
    <x v="1"/>
    <x v="2"/>
    <x v="8"/>
    <n v="2995583"/>
    <x v="2"/>
    <n v="4"/>
  </r>
  <r>
    <s v="2000_０８茨城"/>
    <x v="1"/>
    <x v="13"/>
    <x v="2"/>
    <x v="1"/>
    <x v="2"/>
    <x v="8"/>
    <n v="2995583"/>
    <x v="1"/>
    <n v="0.13352993390602097"/>
  </r>
  <r>
    <s v="2000_０８茨城"/>
    <x v="1"/>
    <x v="13"/>
    <x v="2"/>
    <x v="1"/>
    <x v="2"/>
    <x v="8"/>
    <n v="2995583"/>
    <x v="3"/>
    <n v="0.13352993390602097"/>
  </r>
  <r>
    <s v="2000_０８茨城"/>
    <x v="1"/>
    <x v="14"/>
    <x v="2"/>
    <x v="1"/>
    <x v="2"/>
    <x v="8"/>
    <n v="2995583"/>
    <x v="0"/>
    <n v="2"/>
  </r>
  <r>
    <s v="2000_０８茨城"/>
    <x v="1"/>
    <x v="14"/>
    <x v="2"/>
    <x v="1"/>
    <x v="2"/>
    <x v="8"/>
    <n v="2995583"/>
    <x v="2"/>
    <n v="2"/>
  </r>
  <r>
    <s v="2000_０８茨城"/>
    <x v="1"/>
    <x v="14"/>
    <x v="2"/>
    <x v="1"/>
    <x v="2"/>
    <x v="8"/>
    <n v="2995583"/>
    <x v="1"/>
    <n v="6.6764966953010485E-2"/>
  </r>
  <r>
    <s v="2000_０８茨城"/>
    <x v="1"/>
    <x v="14"/>
    <x v="2"/>
    <x v="1"/>
    <x v="2"/>
    <x v="8"/>
    <n v="2995583"/>
    <x v="3"/>
    <n v="6.6764966953010485E-2"/>
  </r>
  <r>
    <s v="2000_０９栃木"/>
    <x v="1"/>
    <x v="0"/>
    <x v="2"/>
    <x v="1"/>
    <x v="2"/>
    <x v="9"/>
    <n v="2003283"/>
    <x v="0"/>
    <n v="215"/>
  </r>
  <r>
    <s v="2000_０９栃木"/>
    <x v="1"/>
    <x v="0"/>
    <x v="2"/>
    <x v="1"/>
    <x v="2"/>
    <x v="9"/>
    <n v="2003283"/>
    <x v="2"/>
    <n v="215"/>
  </r>
  <r>
    <s v="2000_０９栃木"/>
    <x v="1"/>
    <x v="0"/>
    <x v="2"/>
    <x v="1"/>
    <x v="2"/>
    <x v="9"/>
    <n v="2003283"/>
    <x v="1"/>
    <n v="10.732382793644234"/>
  </r>
  <r>
    <s v="2000_０９栃木"/>
    <x v="1"/>
    <x v="0"/>
    <x v="2"/>
    <x v="1"/>
    <x v="2"/>
    <x v="9"/>
    <n v="2003283"/>
    <x v="3"/>
    <n v="10.732382793644234"/>
  </r>
  <r>
    <s v="2000_０９栃木"/>
    <x v="1"/>
    <x v="1"/>
    <x v="2"/>
    <x v="1"/>
    <x v="2"/>
    <x v="9"/>
    <n v="2003283"/>
    <x v="0"/>
    <n v="0"/>
  </r>
  <r>
    <s v="2000_０９栃木"/>
    <x v="1"/>
    <x v="1"/>
    <x v="2"/>
    <x v="1"/>
    <x v="2"/>
    <x v="9"/>
    <n v="2003283"/>
    <x v="2"/>
    <n v="0"/>
  </r>
  <r>
    <s v="2000_０９栃木"/>
    <x v="1"/>
    <x v="1"/>
    <x v="2"/>
    <x v="1"/>
    <x v="2"/>
    <x v="9"/>
    <n v="2003283"/>
    <x v="1"/>
    <n v="0"/>
  </r>
  <r>
    <s v="2000_０９栃木"/>
    <x v="1"/>
    <x v="1"/>
    <x v="2"/>
    <x v="1"/>
    <x v="2"/>
    <x v="9"/>
    <n v="2003283"/>
    <x v="3"/>
    <n v="0"/>
  </r>
  <r>
    <s v="2000_０９栃木"/>
    <x v="1"/>
    <x v="2"/>
    <x v="2"/>
    <x v="1"/>
    <x v="2"/>
    <x v="9"/>
    <n v="2003283"/>
    <x v="0"/>
    <n v="16"/>
  </r>
  <r>
    <s v="2000_０９栃木"/>
    <x v="1"/>
    <x v="2"/>
    <x v="2"/>
    <x v="1"/>
    <x v="2"/>
    <x v="9"/>
    <n v="2003283"/>
    <x v="2"/>
    <n v="16"/>
  </r>
  <r>
    <s v="2000_０９栃木"/>
    <x v="1"/>
    <x v="2"/>
    <x v="2"/>
    <x v="1"/>
    <x v="2"/>
    <x v="9"/>
    <n v="2003283"/>
    <x v="1"/>
    <n v="0.79868895208515234"/>
  </r>
  <r>
    <s v="2000_０９栃木"/>
    <x v="1"/>
    <x v="2"/>
    <x v="2"/>
    <x v="1"/>
    <x v="2"/>
    <x v="9"/>
    <n v="2003283"/>
    <x v="3"/>
    <n v="0.79868895208515234"/>
  </r>
  <r>
    <s v="2000_０９栃木"/>
    <x v="1"/>
    <x v="3"/>
    <x v="2"/>
    <x v="1"/>
    <x v="2"/>
    <x v="9"/>
    <n v="2003283"/>
    <x v="0"/>
    <n v="30"/>
  </r>
  <r>
    <s v="2000_０９栃木"/>
    <x v="1"/>
    <x v="3"/>
    <x v="2"/>
    <x v="1"/>
    <x v="2"/>
    <x v="9"/>
    <n v="2003283"/>
    <x v="2"/>
    <n v="30"/>
  </r>
  <r>
    <s v="2000_０９栃木"/>
    <x v="1"/>
    <x v="3"/>
    <x v="2"/>
    <x v="1"/>
    <x v="2"/>
    <x v="9"/>
    <n v="2003283"/>
    <x v="1"/>
    <n v="1.4975417851596604"/>
  </r>
  <r>
    <s v="2000_０９栃木"/>
    <x v="1"/>
    <x v="3"/>
    <x v="2"/>
    <x v="1"/>
    <x v="2"/>
    <x v="9"/>
    <n v="2003283"/>
    <x v="3"/>
    <n v="1.4975417851596604"/>
  </r>
  <r>
    <s v="2000_０９栃木"/>
    <x v="1"/>
    <x v="4"/>
    <x v="2"/>
    <x v="1"/>
    <x v="2"/>
    <x v="9"/>
    <n v="2003283"/>
    <x v="0"/>
    <n v="32"/>
  </r>
  <r>
    <s v="2000_０９栃木"/>
    <x v="1"/>
    <x v="4"/>
    <x v="2"/>
    <x v="1"/>
    <x v="2"/>
    <x v="9"/>
    <n v="2003283"/>
    <x v="2"/>
    <n v="32"/>
  </r>
  <r>
    <s v="2000_０９栃木"/>
    <x v="1"/>
    <x v="4"/>
    <x v="2"/>
    <x v="1"/>
    <x v="2"/>
    <x v="9"/>
    <n v="2003283"/>
    <x v="1"/>
    <n v="1.5973779041703047"/>
  </r>
  <r>
    <s v="2000_０９栃木"/>
    <x v="1"/>
    <x v="4"/>
    <x v="2"/>
    <x v="1"/>
    <x v="2"/>
    <x v="9"/>
    <n v="2003283"/>
    <x v="3"/>
    <n v="1.5973779041703047"/>
  </r>
  <r>
    <s v="2000_０９栃木"/>
    <x v="1"/>
    <x v="5"/>
    <x v="2"/>
    <x v="1"/>
    <x v="2"/>
    <x v="9"/>
    <n v="2003283"/>
    <x v="0"/>
    <n v="49"/>
  </r>
  <r>
    <s v="2000_０９栃木"/>
    <x v="1"/>
    <x v="5"/>
    <x v="2"/>
    <x v="1"/>
    <x v="2"/>
    <x v="9"/>
    <n v="2003283"/>
    <x v="2"/>
    <n v="49"/>
  </r>
  <r>
    <s v="2000_０９栃木"/>
    <x v="1"/>
    <x v="5"/>
    <x v="2"/>
    <x v="1"/>
    <x v="2"/>
    <x v="9"/>
    <n v="2003283"/>
    <x v="1"/>
    <n v="2.4459849157607785"/>
  </r>
  <r>
    <s v="2000_０９栃木"/>
    <x v="1"/>
    <x v="5"/>
    <x v="2"/>
    <x v="1"/>
    <x v="2"/>
    <x v="9"/>
    <n v="2003283"/>
    <x v="3"/>
    <n v="2.4459849157607785"/>
  </r>
  <r>
    <s v="2000_０９栃木"/>
    <x v="1"/>
    <x v="6"/>
    <x v="2"/>
    <x v="1"/>
    <x v="2"/>
    <x v="9"/>
    <n v="2003283"/>
    <x v="0"/>
    <n v="39"/>
  </r>
  <r>
    <s v="2000_０９栃木"/>
    <x v="1"/>
    <x v="6"/>
    <x v="2"/>
    <x v="1"/>
    <x v="2"/>
    <x v="9"/>
    <n v="2003283"/>
    <x v="2"/>
    <n v="39"/>
  </r>
  <r>
    <s v="2000_０９栃木"/>
    <x v="1"/>
    <x v="6"/>
    <x v="2"/>
    <x v="1"/>
    <x v="2"/>
    <x v="9"/>
    <n v="2003283"/>
    <x v="1"/>
    <n v="1.9468043207075587"/>
  </r>
  <r>
    <s v="2000_０９栃木"/>
    <x v="1"/>
    <x v="6"/>
    <x v="2"/>
    <x v="1"/>
    <x v="2"/>
    <x v="9"/>
    <n v="2003283"/>
    <x v="3"/>
    <n v="1.9468043207075587"/>
  </r>
  <r>
    <s v="2000_０９栃木"/>
    <x v="1"/>
    <x v="7"/>
    <x v="2"/>
    <x v="1"/>
    <x v="2"/>
    <x v="9"/>
    <n v="2003283"/>
    <x v="0"/>
    <n v="17"/>
  </r>
  <r>
    <s v="2000_０９栃木"/>
    <x v="1"/>
    <x v="7"/>
    <x v="2"/>
    <x v="1"/>
    <x v="2"/>
    <x v="9"/>
    <n v="2003283"/>
    <x v="2"/>
    <n v="17"/>
  </r>
  <r>
    <s v="2000_０９栃木"/>
    <x v="1"/>
    <x v="7"/>
    <x v="2"/>
    <x v="1"/>
    <x v="2"/>
    <x v="9"/>
    <n v="2003283"/>
    <x v="1"/>
    <n v="0.84860701159047425"/>
  </r>
  <r>
    <s v="2000_０９栃木"/>
    <x v="1"/>
    <x v="7"/>
    <x v="2"/>
    <x v="1"/>
    <x v="2"/>
    <x v="9"/>
    <n v="2003283"/>
    <x v="3"/>
    <n v="0.84860701159047425"/>
  </r>
  <r>
    <s v="2000_０９栃木"/>
    <x v="1"/>
    <x v="8"/>
    <x v="2"/>
    <x v="1"/>
    <x v="2"/>
    <x v="9"/>
    <n v="2003283"/>
    <x v="0"/>
    <n v="7"/>
  </r>
  <r>
    <s v="2000_０９栃木"/>
    <x v="1"/>
    <x v="8"/>
    <x v="2"/>
    <x v="1"/>
    <x v="2"/>
    <x v="9"/>
    <n v="2003283"/>
    <x v="2"/>
    <n v="7"/>
  </r>
  <r>
    <s v="2000_０９栃木"/>
    <x v="1"/>
    <x v="8"/>
    <x v="2"/>
    <x v="1"/>
    <x v="2"/>
    <x v="9"/>
    <n v="2003283"/>
    <x v="1"/>
    <n v="0.34942641653725409"/>
  </r>
  <r>
    <s v="2000_０９栃木"/>
    <x v="1"/>
    <x v="8"/>
    <x v="2"/>
    <x v="1"/>
    <x v="2"/>
    <x v="9"/>
    <n v="2003283"/>
    <x v="3"/>
    <n v="0.34942641653725409"/>
  </r>
  <r>
    <s v="2000_０９栃木"/>
    <x v="1"/>
    <x v="9"/>
    <x v="2"/>
    <x v="1"/>
    <x v="2"/>
    <x v="9"/>
    <n v="2003283"/>
    <x v="0"/>
    <n v="5"/>
  </r>
  <r>
    <s v="2000_０９栃木"/>
    <x v="1"/>
    <x v="9"/>
    <x v="2"/>
    <x v="1"/>
    <x v="2"/>
    <x v="9"/>
    <n v="2003283"/>
    <x v="2"/>
    <n v="5"/>
  </r>
  <r>
    <s v="2000_０９栃木"/>
    <x v="1"/>
    <x v="9"/>
    <x v="2"/>
    <x v="1"/>
    <x v="2"/>
    <x v="9"/>
    <n v="2003283"/>
    <x v="1"/>
    <n v="0.24959029752661008"/>
  </r>
  <r>
    <s v="2000_０９栃木"/>
    <x v="1"/>
    <x v="9"/>
    <x v="2"/>
    <x v="1"/>
    <x v="2"/>
    <x v="9"/>
    <n v="2003283"/>
    <x v="3"/>
    <n v="0.24959029752661008"/>
  </r>
  <r>
    <s v="2000_０９栃木"/>
    <x v="1"/>
    <x v="10"/>
    <x v="2"/>
    <x v="1"/>
    <x v="2"/>
    <x v="9"/>
    <n v="2003283"/>
    <x v="0"/>
    <n v="4"/>
  </r>
  <r>
    <s v="2000_０９栃木"/>
    <x v="1"/>
    <x v="10"/>
    <x v="2"/>
    <x v="1"/>
    <x v="2"/>
    <x v="9"/>
    <n v="2003283"/>
    <x v="2"/>
    <n v="4"/>
  </r>
  <r>
    <s v="2000_０９栃木"/>
    <x v="1"/>
    <x v="10"/>
    <x v="2"/>
    <x v="1"/>
    <x v="2"/>
    <x v="9"/>
    <n v="2003283"/>
    <x v="1"/>
    <n v="0.19967223802128808"/>
  </r>
  <r>
    <s v="2000_０９栃木"/>
    <x v="1"/>
    <x v="10"/>
    <x v="2"/>
    <x v="1"/>
    <x v="2"/>
    <x v="9"/>
    <n v="2003283"/>
    <x v="3"/>
    <n v="0.19967223802128808"/>
  </r>
  <r>
    <s v="2000_０９栃木"/>
    <x v="1"/>
    <x v="11"/>
    <x v="2"/>
    <x v="1"/>
    <x v="2"/>
    <x v="9"/>
    <n v="2003283"/>
    <x v="0"/>
    <n v="7"/>
  </r>
  <r>
    <s v="2000_０９栃木"/>
    <x v="1"/>
    <x v="11"/>
    <x v="2"/>
    <x v="1"/>
    <x v="2"/>
    <x v="9"/>
    <n v="2003283"/>
    <x v="2"/>
    <n v="7"/>
  </r>
  <r>
    <s v="2000_０９栃木"/>
    <x v="1"/>
    <x v="11"/>
    <x v="2"/>
    <x v="1"/>
    <x v="2"/>
    <x v="9"/>
    <n v="2003283"/>
    <x v="1"/>
    <n v="0.34942641653725409"/>
  </r>
  <r>
    <s v="2000_０９栃木"/>
    <x v="1"/>
    <x v="11"/>
    <x v="2"/>
    <x v="1"/>
    <x v="2"/>
    <x v="9"/>
    <n v="2003283"/>
    <x v="3"/>
    <n v="0.34942641653725409"/>
  </r>
  <r>
    <s v="2000_０９栃木"/>
    <x v="1"/>
    <x v="12"/>
    <x v="2"/>
    <x v="1"/>
    <x v="2"/>
    <x v="9"/>
    <n v="2003283"/>
    <x v="0"/>
    <n v="4"/>
  </r>
  <r>
    <s v="2000_０９栃木"/>
    <x v="1"/>
    <x v="12"/>
    <x v="2"/>
    <x v="1"/>
    <x v="2"/>
    <x v="9"/>
    <n v="2003283"/>
    <x v="2"/>
    <n v="4"/>
  </r>
  <r>
    <s v="2000_０９栃木"/>
    <x v="1"/>
    <x v="12"/>
    <x v="2"/>
    <x v="1"/>
    <x v="2"/>
    <x v="9"/>
    <n v="2003283"/>
    <x v="1"/>
    <n v="0.19967223802128808"/>
  </r>
  <r>
    <s v="2000_０９栃木"/>
    <x v="1"/>
    <x v="12"/>
    <x v="2"/>
    <x v="1"/>
    <x v="2"/>
    <x v="9"/>
    <n v="2003283"/>
    <x v="3"/>
    <n v="0.19967223802128808"/>
  </r>
  <r>
    <s v="2000_０９栃木"/>
    <x v="1"/>
    <x v="13"/>
    <x v="2"/>
    <x v="1"/>
    <x v="2"/>
    <x v="9"/>
    <n v="2003283"/>
    <x v="0"/>
    <n v="2"/>
  </r>
  <r>
    <s v="2000_０９栃木"/>
    <x v="1"/>
    <x v="13"/>
    <x v="2"/>
    <x v="1"/>
    <x v="2"/>
    <x v="9"/>
    <n v="2003283"/>
    <x v="2"/>
    <n v="2"/>
  </r>
  <r>
    <s v="2000_０９栃木"/>
    <x v="1"/>
    <x v="13"/>
    <x v="2"/>
    <x v="1"/>
    <x v="2"/>
    <x v="9"/>
    <n v="2003283"/>
    <x v="1"/>
    <n v="9.9836119010644042E-2"/>
  </r>
  <r>
    <s v="2000_０９栃木"/>
    <x v="1"/>
    <x v="13"/>
    <x v="2"/>
    <x v="1"/>
    <x v="2"/>
    <x v="9"/>
    <n v="2003283"/>
    <x v="3"/>
    <n v="9.9836119010644042E-2"/>
  </r>
  <r>
    <s v="2000_０９栃木"/>
    <x v="1"/>
    <x v="14"/>
    <x v="2"/>
    <x v="1"/>
    <x v="2"/>
    <x v="9"/>
    <n v="2003283"/>
    <x v="0"/>
    <n v="3"/>
  </r>
  <r>
    <s v="2000_０９栃木"/>
    <x v="1"/>
    <x v="14"/>
    <x v="2"/>
    <x v="1"/>
    <x v="2"/>
    <x v="9"/>
    <n v="2003283"/>
    <x v="2"/>
    <n v="3"/>
  </r>
  <r>
    <s v="2000_０９栃木"/>
    <x v="1"/>
    <x v="14"/>
    <x v="2"/>
    <x v="1"/>
    <x v="2"/>
    <x v="9"/>
    <n v="2003283"/>
    <x v="1"/>
    <n v="0.14975417851596604"/>
  </r>
  <r>
    <s v="2000_０９栃木"/>
    <x v="1"/>
    <x v="14"/>
    <x v="2"/>
    <x v="1"/>
    <x v="2"/>
    <x v="9"/>
    <n v="2003283"/>
    <x v="3"/>
    <n v="0.14975417851596604"/>
  </r>
  <r>
    <s v="2000_１０群馬"/>
    <x v="1"/>
    <x v="0"/>
    <x v="2"/>
    <x v="1"/>
    <x v="2"/>
    <x v="10"/>
    <n v="2019726"/>
    <x v="0"/>
    <n v="195"/>
  </r>
  <r>
    <s v="2000_１０群馬"/>
    <x v="1"/>
    <x v="0"/>
    <x v="2"/>
    <x v="1"/>
    <x v="2"/>
    <x v="10"/>
    <n v="2019726"/>
    <x v="2"/>
    <n v="195"/>
  </r>
  <r>
    <s v="2000_１０群馬"/>
    <x v="1"/>
    <x v="0"/>
    <x v="2"/>
    <x v="1"/>
    <x v="2"/>
    <x v="10"/>
    <n v="2019726"/>
    <x v="1"/>
    <n v="9.6547749546225585"/>
  </r>
  <r>
    <s v="2000_１０群馬"/>
    <x v="1"/>
    <x v="0"/>
    <x v="2"/>
    <x v="1"/>
    <x v="2"/>
    <x v="10"/>
    <n v="2019726"/>
    <x v="3"/>
    <n v="9.6547749546225585"/>
  </r>
  <r>
    <s v="2000_１０群馬"/>
    <x v="1"/>
    <x v="1"/>
    <x v="2"/>
    <x v="1"/>
    <x v="2"/>
    <x v="10"/>
    <n v="2019726"/>
    <x v="0"/>
    <n v="1"/>
  </r>
  <r>
    <s v="2000_１０群馬"/>
    <x v="1"/>
    <x v="1"/>
    <x v="2"/>
    <x v="1"/>
    <x v="2"/>
    <x v="10"/>
    <n v="2019726"/>
    <x v="2"/>
    <n v="1"/>
  </r>
  <r>
    <s v="2000_１０群馬"/>
    <x v="1"/>
    <x v="1"/>
    <x v="2"/>
    <x v="1"/>
    <x v="2"/>
    <x v="10"/>
    <n v="2019726"/>
    <x v="1"/>
    <n v="4.9511666433961828E-2"/>
  </r>
  <r>
    <s v="2000_１０群馬"/>
    <x v="1"/>
    <x v="1"/>
    <x v="2"/>
    <x v="1"/>
    <x v="2"/>
    <x v="10"/>
    <n v="2019726"/>
    <x v="3"/>
    <n v="4.9511666433961828E-2"/>
  </r>
  <r>
    <s v="2000_１０群馬"/>
    <x v="1"/>
    <x v="2"/>
    <x v="2"/>
    <x v="1"/>
    <x v="2"/>
    <x v="10"/>
    <n v="2019726"/>
    <x v="0"/>
    <n v="14"/>
  </r>
  <r>
    <s v="2000_１０群馬"/>
    <x v="1"/>
    <x v="2"/>
    <x v="2"/>
    <x v="1"/>
    <x v="2"/>
    <x v="10"/>
    <n v="2019726"/>
    <x v="2"/>
    <n v="14"/>
  </r>
  <r>
    <s v="2000_１０群馬"/>
    <x v="1"/>
    <x v="2"/>
    <x v="2"/>
    <x v="1"/>
    <x v="2"/>
    <x v="10"/>
    <n v="2019726"/>
    <x v="1"/>
    <n v="0.69316333007546571"/>
  </r>
  <r>
    <s v="2000_１０群馬"/>
    <x v="1"/>
    <x v="2"/>
    <x v="2"/>
    <x v="1"/>
    <x v="2"/>
    <x v="10"/>
    <n v="2019726"/>
    <x v="3"/>
    <n v="0.69316333007546571"/>
  </r>
  <r>
    <s v="2000_１０群馬"/>
    <x v="1"/>
    <x v="3"/>
    <x v="2"/>
    <x v="1"/>
    <x v="2"/>
    <x v="10"/>
    <n v="2019726"/>
    <x v="0"/>
    <n v="30"/>
  </r>
  <r>
    <s v="2000_１０群馬"/>
    <x v="1"/>
    <x v="3"/>
    <x v="2"/>
    <x v="1"/>
    <x v="2"/>
    <x v="10"/>
    <n v="2019726"/>
    <x v="2"/>
    <n v="30"/>
  </r>
  <r>
    <s v="2000_１０群馬"/>
    <x v="1"/>
    <x v="3"/>
    <x v="2"/>
    <x v="1"/>
    <x v="2"/>
    <x v="10"/>
    <n v="2019726"/>
    <x v="1"/>
    <n v="1.485349993018855"/>
  </r>
  <r>
    <s v="2000_１０群馬"/>
    <x v="1"/>
    <x v="3"/>
    <x v="2"/>
    <x v="1"/>
    <x v="2"/>
    <x v="10"/>
    <n v="2019726"/>
    <x v="3"/>
    <n v="1.485349993018855"/>
  </r>
  <r>
    <s v="2000_１０群馬"/>
    <x v="1"/>
    <x v="4"/>
    <x v="2"/>
    <x v="1"/>
    <x v="2"/>
    <x v="10"/>
    <n v="2019726"/>
    <x v="0"/>
    <n v="37"/>
  </r>
  <r>
    <s v="2000_１０群馬"/>
    <x v="1"/>
    <x v="4"/>
    <x v="2"/>
    <x v="1"/>
    <x v="2"/>
    <x v="10"/>
    <n v="2019726"/>
    <x v="2"/>
    <n v="37"/>
  </r>
  <r>
    <s v="2000_１０群馬"/>
    <x v="1"/>
    <x v="4"/>
    <x v="2"/>
    <x v="1"/>
    <x v="2"/>
    <x v="10"/>
    <n v="2019726"/>
    <x v="1"/>
    <n v="1.8319316580565879"/>
  </r>
  <r>
    <s v="2000_１０群馬"/>
    <x v="1"/>
    <x v="4"/>
    <x v="2"/>
    <x v="1"/>
    <x v="2"/>
    <x v="10"/>
    <n v="2019726"/>
    <x v="3"/>
    <n v="1.8319316580565879"/>
  </r>
  <r>
    <s v="2000_１０群馬"/>
    <x v="1"/>
    <x v="5"/>
    <x v="2"/>
    <x v="1"/>
    <x v="2"/>
    <x v="10"/>
    <n v="2019726"/>
    <x v="0"/>
    <n v="37"/>
  </r>
  <r>
    <s v="2000_１０群馬"/>
    <x v="1"/>
    <x v="5"/>
    <x v="2"/>
    <x v="1"/>
    <x v="2"/>
    <x v="10"/>
    <n v="2019726"/>
    <x v="2"/>
    <n v="37"/>
  </r>
  <r>
    <s v="2000_１０群馬"/>
    <x v="1"/>
    <x v="5"/>
    <x v="2"/>
    <x v="1"/>
    <x v="2"/>
    <x v="10"/>
    <n v="2019726"/>
    <x v="1"/>
    <n v="1.8319316580565879"/>
  </r>
  <r>
    <s v="2000_１０群馬"/>
    <x v="1"/>
    <x v="5"/>
    <x v="2"/>
    <x v="1"/>
    <x v="2"/>
    <x v="10"/>
    <n v="2019726"/>
    <x v="3"/>
    <n v="1.8319316580565879"/>
  </r>
  <r>
    <s v="2000_１０群馬"/>
    <x v="1"/>
    <x v="6"/>
    <x v="2"/>
    <x v="1"/>
    <x v="2"/>
    <x v="10"/>
    <n v="2019726"/>
    <x v="0"/>
    <n v="34"/>
  </r>
  <r>
    <s v="2000_１０群馬"/>
    <x v="1"/>
    <x v="6"/>
    <x v="2"/>
    <x v="1"/>
    <x v="2"/>
    <x v="10"/>
    <n v="2019726"/>
    <x v="2"/>
    <n v="34"/>
  </r>
  <r>
    <s v="2000_１０群馬"/>
    <x v="1"/>
    <x v="6"/>
    <x v="2"/>
    <x v="1"/>
    <x v="2"/>
    <x v="10"/>
    <n v="2019726"/>
    <x v="1"/>
    <n v="1.6833966587547025"/>
  </r>
  <r>
    <s v="2000_１０群馬"/>
    <x v="1"/>
    <x v="6"/>
    <x v="2"/>
    <x v="1"/>
    <x v="2"/>
    <x v="10"/>
    <n v="2019726"/>
    <x v="3"/>
    <n v="1.6833966587547025"/>
  </r>
  <r>
    <s v="2000_１０群馬"/>
    <x v="1"/>
    <x v="7"/>
    <x v="2"/>
    <x v="1"/>
    <x v="2"/>
    <x v="10"/>
    <n v="2019726"/>
    <x v="0"/>
    <n v="18"/>
  </r>
  <r>
    <s v="2000_１０群馬"/>
    <x v="1"/>
    <x v="7"/>
    <x v="2"/>
    <x v="1"/>
    <x v="2"/>
    <x v="10"/>
    <n v="2019726"/>
    <x v="2"/>
    <n v="18"/>
  </r>
  <r>
    <s v="2000_１０群馬"/>
    <x v="1"/>
    <x v="7"/>
    <x v="2"/>
    <x v="1"/>
    <x v="2"/>
    <x v="10"/>
    <n v="2019726"/>
    <x v="1"/>
    <n v="0.89120999581131299"/>
  </r>
  <r>
    <s v="2000_１０群馬"/>
    <x v="1"/>
    <x v="7"/>
    <x v="2"/>
    <x v="1"/>
    <x v="2"/>
    <x v="10"/>
    <n v="2019726"/>
    <x v="3"/>
    <n v="0.89120999581131299"/>
  </r>
  <r>
    <s v="2000_１０群馬"/>
    <x v="1"/>
    <x v="8"/>
    <x v="2"/>
    <x v="1"/>
    <x v="2"/>
    <x v="10"/>
    <n v="2019726"/>
    <x v="0"/>
    <n v="4"/>
  </r>
  <r>
    <s v="2000_１０群馬"/>
    <x v="1"/>
    <x v="8"/>
    <x v="2"/>
    <x v="1"/>
    <x v="2"/>
    <x v="10"/>
    <n v="2019726"/>
    <x v="2"/>
    <n v="4"/>
  </r>
  <r>
    <s v="2000_１０群馬"/>
    <x v="1"/>
    <x v="8"/>
    <x v="2"/>
    <x v="1"/>
    <x v="2"/>
    <x v="10"/>
    <n v="2019726"/>
    <x v="1"/>
    <n v="0.19804666573584731"/>
  </r>
  <r>
    <s v="2000_１０群馬"/>
    <x v="1"/>
    <x v="8"/>
    <x v="2"/>
    <x v="1"/>
    <x v="2"/>
    <x v="10"/>
    <n v="2019726"/>
    <x v="3"/>
    <n v="0.19804666573584731"/>
  </r>
  <r>
    <s v="2000_１０群馬"/>
    <x v="1"/>
    <x v="9"/>
    <x v="2"/>
    <x v="1"/>
    <x v="2"/>
    <x v="10"/>
    <n v="2019726"/>
    <x v="0"/>
    <n v="4"/>
  </r>
  <r>
    <s v="2000_１０群馬"/>
    <x v="1"/>
    <x v="9"/>
    <x v="2"/>
    <x v="1"/>
    <x v="2"/>
    <x v="10"/>
    <n v="2019726"/>
    <x v="2"/>
    <n v="4"/>
  </r>
  <r>
    <s v="2000_１０群馬"/>
    <x v="1"/>
    <x v="9"/>
    <x v="2"/>
    <x v="1"/>
    <x v="2"/>
    <x v="10"/>
    <n v="2019726"/>
    <x v="1"/>
    <n v="0.19804666573584731"/>
  </r>
  <r>
    <s v="2000_１０群馬"/>
    <x v="1"/>
    <x v="9"/>
    <x v="2"/>
    <x v="1"/>
    <x v="2"/>
    <x v="10"/>
    <n v="2019726"/>
    <x v="3"/>
    <n v="0.19804666573584731"/>
  </r>
  <r>
    <s v="2000_１０群馬"/>
    <x v="1"/>
    <x v="10"/>
    <x v="2"/>
    <x v="1"/>
    <x v="2"/>
    <x v="10"/>
    <n v="2019726"/>
    <x v="0"/>
    <n v="3"/>
  </r>
  <r>
    <s v="2000_１０群馬"/>
    <x v="1"/>
    <x v="10"/>
    <x v="2"/>
    <x v="1"/>
    <x v="2"/>
    <x v="10"/>
    <n v="2019726"/>
    <x v="2"/>
    <n v="3"/>
  </r>
  <r>
    <s v="2000_１０群馬"/>
    <x v="1"/>
    <x v="10"/>
    <x v="2"/>
    <x v="1"/>
    <x v="2"/>
    <x v="10"/>
    <n v="2019726"/>
    <x v="1"/>
    <n v="0.14853499930188552"/>
  </r>
  <r>
    <s v="2000_１０群馬"/>
    <x v="1"/>
    <x v="10"/>
    <x v="2"/>
    <x v="1"/>
    <x v="2"/>
    <x v="10"/>
    <n v="2019726"/>
    <x v="3"/>
    <n v="0.14853499930188552"/>
  </r>
  <r>
    <s v="2000_１０群馬"/>
    <x v="1"/>
    <x v="11"/>
    <x v="2"/>
    <x v="1"/>
    <x v="2"/>
    <x v="10"/>
    <n v="2019726"/>
    <x v="0"/>
    <n v="6"/>
  </r>
  <r>
    <s v="2000_１０群馬"/>
    <x v="1"/>
    <x v="11"/>
    <x v="2"/>
    <x v="1"/>
    <x v="2"/>
    <x v="10"/>
    <n v="2019726"/>
    <x v="2"/>
    <n v="6"/>
  </r>
  <r>
    <s v="2000_１０群馬"/>
    <x v="1"/>
    <x v="11"/>
    <x v="2"/>
    <x v="1"/>
    <x v="2"/>
    <x v="10"/>
    <n v="2019726"/>
    <x v="1"/>
    <n v="0.29706999860377103"/>
  </r>
  <r>
    <s v="2000_１０群馬"/>
    <x v="1"/>
    <x v="11"/>
    <x v="2"/>
    <x v="1"/>
    <x v="2"/>
    <x v="10"/>
    <n v="2019726"/>
    <x v="3"/>
    <n v="0.29706999860377103"/>
  </r>
  <r>
    <s v="2000_１０群馬"/>
    <x v="1"/>
    <x v="12"/>
    <x v="2"/>
    <x v="1"/>
    <x v="2"/>
    <x v="10"/>
    <n v="2019726"/>
    <x v="0"/>
    <n v="5"/>
  </r>
  <r>
    <s v="2000_１０群馬"/>
    <x v="1"/>
    <x v="12"/>
    <x v="2"/>
    <x v="1"/>
    <x v="2"/>
    <x v="10"/>
    <n v="2019726"/>
    <x v="2"/>
    <n v="5"/>
  </r>
  <r>
    <s v="2000_１０群馬"/>
    <x v="1"/>
    <x v="12"/>
    <x v="2"/>
    <x v="1"/>
    <x v="2"/>
    <x v="10"/>
    <n v="2019726"/>
    <x v="1"/>
    <n v="0.24755833216980916"/>
  </r>
  <r>
    <s v="2000_１０群馬"/>
    <x v="1"/>
    <x v="12"/>
    <x v="2"/>
    <x v="1"/>
    <x v="2"/>
    <x v="10"/>
    <n v="2019726"/>
    <x v="3"/>
    <n v="0.24755833216980916"/>
  </r>
  <r>
    <s v="2000_１０群馬"/>
    <x v="1"/>
    <x v="13"/>
    <x v="2"/>
    <x v="1"/>
    <x v="2"/>
    <x v="10"/>
    <n v="2019726"/>
    <x v="0"/>
    <n v="0"/>
  </r>
  <r>
    <s v="2000_１０群馬"/>
    <x v="1"/>
    <x v="13"/>
    <x v="2"/>
    <x v="1"/>
    <x v="2"/>
    <x v="10"/>
    <n v="2019726"/>
    <x v="2"/>
    <n v="0"/>
  </r>
  <r>
    <s v="2000_１０群馬"/>
    <x v="1"/>
    <x v="13"/>
    <x v="2"/>
    <x v="1"/>
    <x v="2"/>
    <x v="10"/>
    <n v="2019726"/>
    <x v="1"/>
    <n v="0"/>
  </r>
  <r>
    <s v="2000_１０群馬"/>
    <x v="1"/>
    <x v="13"/>
    <x v="2"/>
    <x v="1"/>
    <x v="2"/>
    <x v="10"/>
    <n v="2019726"/>
    <x v="3"/>
    <n v="0"/>
  </r>
  <r>
    <s v="2000_１０群馬"/>
    <x v="1"/>
    <x v="14"/>
    <x v="2"/>
    <x v="1"/>
    <x v="2"/>
    <x v="10"/>
    <n v="2019726"/>
    <x v="0"/>
    <n v="2"/>
  </r>
  <r>
    <s v="2000_１０群馬"/>
    <x v="1"/>
    <x v="14"/>
    <x v="2"/>
    <x v="1"/>
    <x v="2"/>
    <x v="10"/>
    <n v="2019726"/>
    <x v="2"/>
    <n v="2"/>
  </r>
  <r>
    <s v="2000_１０群馬"/>
    <x v="1"/>
    <x v="14"/>
    <x v="2"/>
    <x v="1"/>
    <x v="2"/>
    <x v="10"/>
    <n v="2019726"/>
    <x v="1"/>
    <n v="9.9023332867923655E-2"/>
  </r>
  <r>
    <s v="2000_１０群馬"/>
    <x v="1"/>
    <x v="14"/>
    <x v="2"/>
    <x v="1"/>
    <x v="2"/>
    <x v="10"/>
    <n v="2019726"/>
    <x v="3"/>
    <n v="9.9023332867923655E-2"/>
  </r>
  <r>
    <s v="2000_１１埼玉"/>
    <x v="1"/>
    <x v="0"/>
    <x v="1"/>
    <x v="1"/>
    <x v="2"/>
    <x v="11"/>
    <n v="6898219"/>
    <x v="0"/>
    <n v="722"/>
  </r>
  <r>
    <s v="2000_１１埼玉"/>
    <x v="1"/>
    <x v="0"/>
    <x v="1"/>
    <x v="1"/>
    <x v="2"/>
    <x v="11"/>
    <n v="6898219"/>
    <x v="2"/>
    <n v="722"/>
  </r>
  <r>
    <s v="2000_１１埼玉"/>
    <x v="1"/>
    <x v="0"/>
    <x v="1"/>
    <x v="1"/>
    <x v="2"/>
    <x v="11"/>
    <n v="6898219"/>
    <x v="1"/>
    <n v="10.466469678622845"/>
  </r>
  <r>
    <s v="2000_１１埼玉"/>
    <x v="1"/>
    <x v="0"/>
    <x v="1"/>
    <x v="1"/>
    <x v="2"/>
    <x v="11"/>
    <n v="6898219"/>
    <x v="3"/>
    <n v="10.466469678622845"/>
  </r>
  <r>
    <s v="2000_１１埼玉"/>
    <x v="1"/>
    <x v="1"/>
    <x v="1"/>
    <x v="1"/>
    <x v="2"/>
    <x v="11"/>
    <n v="6898219"/>
    <x v="0"/>
    <n v="0"/>
  </r>
  <r>
    <s v="2000_１１埼玉"/>
    <x v="1"/>
    <x v="1"/>
    <x v="1"/>
    <x v="1"/>
    <x v="2"/>
    <x v="11"/>
    <n v="6898219"/>
    <x v="2"/>
    <n v="0"/>
  </r>
  <r>
    <s v="2000_１１埼玉"/>
    <x v="1"/>
    <x v="1"/>
    <x v="1"/>
    <x v="1"/>
    <x v="2"/>
    <x v="11"/>
    <n v="6898219"/>
    <x v="1"/>
    <n v="0"/>
  </r>
  <r>
    <s v="2000_１１埼玉"/>
    <x v="1"/>
    <x v="1"/>
    <x v="1"/>
    <x v="1"/>
    <x v="2"/>
    <x v="11"/>
    <n v="6898219"/>
    <x v="3"/>
    <n v="0"/>
  </r>
  <r>
    <s v="2000_１１埼玉"/>
    <x v="1"/>
    <x v="2"/>
    <x v="1"/>
    <x v="1"/>
    <x v="2"/>
    <x v="11"/>
    <n v="6898219"/>
    <x v="0"/>
    <n v="122"/>
  </r>
  <r>
    <s v="2000_１１埼玉"/>
    <x v="1"/>
    <x v="2"/>
    <x v="1"/>
    <x v="1"/>
    <x v="2"/>
    <x v="11"/>
    <n v="6898219"/>
    <x v="2"/>
    <n v="122"/>
  </r>
  <r>
    <s v="2000_１１埼玉"/>
    <x v="1"/>
    <x v="2"/>
    <x v="1"/>
    <x v="1"/>
    <x v="2"/>
    <x v="11"/>
    <n v="6898219"/>
    <x v="1"/>
    <n v="1.7685724387700652"/>
  </r>
  <r>
    <s v="2000_１１埼玉"/>
    <x v="1"/>
    <x v="2"/>
    <x v="1"/>
    <x v="1"/>
    <x v="2"/>
    <x v="11"/>
    <n v="6898219"/>
    <x v="3"/>
    <n v="1.7685724387700652"/>
  </r>
  <r>
    <s v="2000_１１埼玉"/>
    <x v="1"/>
    <x v="3"/>
    <x v="1"/>
    <x v="1"/>
    <x v="2"/>
    <x v="11"/>
    <n v="6898219"/>
    <x v="0"/>
    <n v="135"/>
  </r>
  <r>
    <s v="2000_１１埼玉"/>
    <x v="1"/>
    <x v="3"/>
    <x v="1"/>
    <x v="1"/>
    <x v="2"/>
    <x v="11"/>
    <n v="6898219"/>
    <x v="2"/>
    <n v="135"/>
  </r>
  <r>
    <s v="2000_１１埼玉"/>
    <x v="1"/>
    <x v="3"/>
    <x v="1"/>
    <x v="1"/>
    <x v="2"/>
    <x v="11"/>
    <n v="6898219"/>
    <x v="1"/>
    <n v="1.9570268789668752"/>
  </r>
  <r>
    <s v="2000_１１埼玉"/>
    <x v="1"/>
    <x v="3"/>
    <x v="1"/>
    <x v="1"/>
    <x v="2"/>
    <x v="11"/>
    <n v="6898219"/>
    <x v="3"/>
    <n v="1.9570268789668752"/>
  </r>
  <r>
    <s v="2000_１１埼玉"/>
    <x v="1"/>
    <x v="4"/>
    <x v="1"/>
    <x v="1"/>
    <x v="2"/>
    <x v="11"/>
    <n v="6898219"/>
    <x v="0"/>
    <n v="119"/>
  </r>
  <r>
    <s v="2000_１１埼玉"/>
    <x v="1"/>
    <x v="4"/>
    <x v="1"/>
    <x v="1"/>
    <x v="2"/>
    <x v="11"/>
    <n v="6898219"/>
    <x v="2"/>
    <n v="119"/>
  </r>
  <r>
    <s v="2000_１１埼玉"/>
    <x v="1"/>
    <x v="4"/>
    <x v="1"/>
    <x v="1"/>
    <x v="2"/>
    <x v="11"/>
    <n v="6898219"/>
    <x v="1"/>
    <n v="1.7250829525708014"/>
  </r>
  <r>
    <s v="2000_１１埼玉"/>
    <x v="1"/>
    <x v="4"/>
    <x v="1"/>
    <x v="1"/>
    <x v="2"/>
    <x v="11"/>
    <n v="6898219"/>
    <x v="3"/>
    <n v="1.7250829525708014"/>
  </r>
  <r>
    <s v="2000_１１埼玉"/>
    <x v="1"/>
    <x v="5"/>
    <x v="1"/>
    <x v="1"/>
    <x v="2"/>
    <x v="11"/>
    <n v="6898219"/>
    <x v="0"/>
    <n v="119"/>
  </r>
  <r>
    <s v="2000_１１埼玉"/>
    <x v="1"/>
    <x v="5"/>
    <x v="1"/>
    <x v="1"/>
    <x v="2"/>
    <x v="11"/>
    <n v="6898219"/>
    <x v="2"/>
    <n v="119"/>
  </r>
  <r>
    <s v="2000_１１埼玉"/>
    <x v="1"/>
    <x v="5"/>
    <x v="1"/>
    <x v="1"/>
    <x v="2"/>
    <x v="11"/>
    <n v="6898219"/>
    <x v="1"/>
    <n v="1.7250829525708014"/>
  </r>
  <r>
    <s v="2000_１１埼玉"/>
    <x v="1"/>
    <x v="5"/>
    <x v="1"/>
    <x v="1"/>
    <x v="2"/>
    <x v="11"/>
    <n v="6898219"/>
    <x v="3"/>
    <n v="1.7250829525708014"/>
  </r>
  <r>
    <s v="2000_１１埼玉"/>
    <x v="1"/>
    <x v="6"/>
    <x v="1"/>
    <x v="1"/>
    <x v="2"/>
    <x v="11"/>
    <n v="6898219"/>
    <x v="0"/>
    <n v="82"/>
  </r>
  <r>
    <s v="2000_１１埼玉"/>
    <x v="1"/>
    <x v="6"/>
    <x v="1"/>
    <x v="1"/>
    <x v="2"/>
    <x v="11"/>
    <n v="6898219"/>
    <x v="2"/>
    <n v="82"/>
  </r>
  <r>
    <s v="2000_１１埼玉"/>
    <x v="1"/>
    <x v="6"/>
    <x v="1"/>
    <x v="1"/>
    <x v="2"/>
    <x v="11"/>
    <n v="6898219"/>
    <x v="1"/>
    <n v="1.1887126227798799"/>
  </r>
  <r>
    <s v="2000_１１埼玉"/>
    <x v="1"/>
    <x v="6"/>
    <x v="1"/>
    <x v="1"/>
    <x v="2"/>
    <x v="11"/>
    <n v="6898219"/>
    <x v="3"/>
    <n v="1.1887126227798799"/>
  </r>
  <r>
    <s v="2000_１１埼玉"/>
    <x v="1"/>
    <x v="7"/>
    <x v="1"/>
    <x v="1"/>
    <x v="2"/>
    <x v="11"/>
    <n v="6898219"/>
    <x v="0"/>
    <n v="59"/>
  </r>
  <r>
    <s v="2000_１１埼玉"/>
    <x v="1"/>
    <x v="7"/>
    <x v="1"/>
    <x v="1"/>
    <x v="2"/>
    <x v="11"/>
    <n v="6898219"/>
    <x v="2"/>
    <n v="59"/>
  </r>
  <r>
    <s v="2000_１１埼玉"/>
    <x v="1"/>
    <x v="7"/>
    <x v="1"/>
    <x v="1"/>
    <x v="2"/>
    <x v="11"/>
    <n v="6898219"/>
    <x v="1"/>
    <n v="0.85529322858552326"/>
  </r>
  <r>
    <s v="2000_１１埼玉"/>
    <x v="1"/>
    <x v="7"/>
    <x v="1"/>
    <x v="1"/>
    <x v="2"/>
    <x v="11"/>
    <n v="6898219"/>
    <x v="3"/>
    <n v="0.85529322858552326"/>
  </r>
  <r>
    <s v="2000_１１埼玉"/>
    <x v="1"/>
    <x v="8"/>
    <x v="1"/>
    <x v="1"/>
    <x v="2"/>
    <x v="11"/>
    <n v="6898219"/>
    <x v="0"/>
    <n v="13"/>
  </r>
  <r>
    <s v="2000_１１埼玉"/>
    <x v="1"/>
    <x v="8"/>
    <x v="1"/>
    <x v="1"/>
    <x v="2"/>
    <x v="11"/>
    <n v="6898219"/>
    <x v="2"/>
    <n v="13"/>
  </r>
  <r>
    <s v="2000_１１埼玉"/>
    <x v="1"/>
    <x v="8"/>
    <x v="1"/>
    <x v="1"/>
    <x v="2"/>
    <x v="11"/>
    <n v="6898219"/>
    <x v="1"/>
    <n v="0.18845444019681024"/>
  </r>
  <r>
    <s v="2000_１１埼玉"/>
    <x v="1"/>
    <x v="8"/>
    <x v="1"/>
    <x v="1"/>
    <x v="2"/>
    <x v="11"/>
    <n v="6898219"/>
    <x v="3"/>
    <n v="0.18845444019681024"/>
  </r>
  <r>
    <s v="2000_１１埼玉"/>
    <x v="1"/>
    <x v="9"/>
    <x v="1"/>
    <x v="1"/>
    <x v="2"/>
    <x v="11"/>
    <n v="6898219"/>
    <x v="0"/>
    <n v="13"/>
  </r>
  <r>
    <s v="2000_１１埼玉"/>
    <x v="1"/>
    <x v="9"/>
    <x v="1"/>
    <x v="1"/>
    <x v="2"/>
    <x v="11"/>
    <n v="6898219"/>
    <x v="2"/>
    <n v="13"/>
  </r>
  <r>
    <s v="2000_１１埼玉"/>
    <x v="1"/>
    <x v="9"/>
    <x v="1"/>
    <x v="1"/>
    <x v="2"/>
    <x v="11"/>
    <n v="6898219"/>
    <x v="1"/>
    <n v="0.18845444019681024"/>
  </r>
  <r>
    <s v="2000_１１埼玉"/>
    <x v="1"/>
    <x v="9"/>
    <x v="1"/>
    <x v="1"/>
    <x v="2"/>
    <x v="11"/>
    <n v="6898219"/>
    <x v="3"/>
    <n v="0.18845444019681024"/>
  </r>
  <r>
    <s v="2000_１１埼玉"/>
    <x v="1"/>
    <x v="10"/>
    <x v="1"/>
    <x v="1"/>
    <x v="2"/>
    <x v="11"/>
    <n v="6898219"/>
    <x v="0"/>
    <n v="17"/>
  </r>
  <r>
    <s v="2000_１１埼玉"/>
    <x v="1"/>
    <x v="10"/>
    <x v="1"/>
    <x v="1"/>
    <x v="2"/>
    <x v="11"/>
    <n v="6898219"/>
    <x v="2"/>
    <n v="17"/>
  </r>
  <r>
    <s v="2000_１１埼玉"/>
    <x v="1"/>
    <x v="10"/>
    <x v="1"/>
    <x v="1"/>
    <x v="2"/>
    <x v="11"/>
    <n v="6898219"/>
    <x v="1"/>
    <n v="0.24644042179582873"/>
  </r>
  <r>
    <s v="2000_１１埼玉"/>
    <x v="1"/>
    <x v="10"/>
    <x v="1"/>
    <x v="1"/>
    <x v="2"/>
    <x v="11"/>
    <n v="6898219"/>
    <x v="3"/>
    <n v="0.24644042179582873"/>
  </r>
  <r>
    <s v="2000_１１埼玉"/>
    <x v="1"/>
    <x v="11"/>
    <x v="1"/>
    <x v="1"/>
    <x v="2"/>
    <x v="11"/>
    <n v="6898219"/>
    <x v="0"/>
    <n v="28"/>
  </r>
  <r>
    <s v="2000_１１埼玉"/>
    <x v="1"/>
    <x v="11"/>
    <x v="1"/>
    <x v="1"/>
    <x v="2"/>
    <x v="11"/>
    <n v="6898219"/>
    <x v="2"/>
    <n v="28"/>
  </r>
  <r>
    <s v="2000_１１埼玉"/>
    <x v="1"/>
    <x v="11"/>
    <x v="1"/>
    <x v="1"/>
    <x v="2"/>
    <x v="11"/>
    <n v="6898219"/>
    <x v="1"/>
    <n v="0.4059018711931297"/>
  </r>
  <r>
    <s v="2000_１１埼玉"/>
    <x v="1"/>
    <x v="11"/>
    <x v="1"/>
    <x v="1"/>
    <x v="2"/>
    <x v="11"/>
    <n v="6898219"/>
    <x v="3"/>
    <n v="0.4059018711931297"/>
  </r>
  <r>
    <s v="2000_１１埼玉"/>
    <x v="1"/>
    <x v="12"/>
    <x v="1"/>
    <x v="1"/>
    <x v="2"/>
    <x v="11"/>
    <n v="6898219"/>
    <x v="0"/>
    <n v="5"/>
  </r>
  <r>
    <s v="2000_１１埼玉"/>
    <x v="1"/>
    <x v="12"/>
    <x v="1"/>
    <x v="1"/>
    <x v="2"/>
    <x v="11"/>
    <n v="6898219"/>
    <x v="2"/>
    <n v="5"/>
  </r>
  <r>
    <s v="2000_１１埼玉"/>
    <x v="1"/>
    <x v="12"/>
    <x v="1"/>
    <x v="1"/>
    <x v="2"/>
    <x v="11"/>
    <n v="6898219"/>
    <x v="1"/>
    <n v="7.2482476998773152E-2"/>
  </r>
  <r>
    <s v="2000_１１埼玉"/>
    <x v="1"/>
    <x v="12"/>
    <x v="1"/>
    <x v="1"/>
    <x v="2"/>
    <x v="11"/>
    <n v="6898219"/>
    <x v="3"/>
    <n v="7.2482476998773152E-2"/>
  </r>
  <r>
    <s v="2000_１１埼玉"/>
    <x v="1"/>
    <x v="13"/>
    <x v="1"/>
    <x v="1"/>
    <x v="2"/>
    <x v="11"/>
    <n v="6898219"/>
    <x v="0"/>
    <n v="5"/>
  </r>
  <r>
    <s v="2000_１１埼玉"/>
    <x v="1"/>
    <x v="13"/>
    <x v="1"/>
    <x v="1"/>
    <x v="2"/>
    <x v="11"/>
    <n v="6898219"/>
    <x v="2"/>
    <n v="5"/>
  </r>
  <r>
    <s v="2000_１１埼玉"/>
    <x v="1"/>
    <x v="13"/>
    <x v="1"/>
    <x v="1"/>
    <x v="2"/>
    <x v="11"/>
    <n v="6898219"/>
    <x v="1"/>
    <n v="7.2482476998773152E-2"/>
  </r>
  <r>
    <s v="2000_１１埼玉"/>
    <x v="1"/>
    <x v="13"/>
    <x v="1"/>
    <x v="1"/>
    <x v="2"/>
    <x v="11"/>
    <n v="6898219"/>
    <x v="3"/>
    <n v="7.2482476998773152E-2"/>
  </r>
  <r>
    <s v="2000_１１埼玉"/>
    <x v="1"/>
    <x v="14"/>
    <x v="1"/>
    <x v="1"/>
    <x v="2"/>
    <x v="11"/>
    <n v="6898219"/>
    <x v="0"/>
    <n v="5"/>
  </r>
  <r>
    <s v="2000_１１埼玉"/>
    <x v="1"/>
    <x v="14"/>
    <x v="1"/>
    <x v="1"/>
    <x v="2"/>
    <x v="11"/>
    <n v="6898219"/>
    <x v="2"/>
    <n v="5"/>
  </r>
  <r>
    <s v="2000_１１埼玉"/>
    <x v="1"/>
    <x v="14"/>
    <x v="1"/>
    <x v="1"/>
    <x v="2"/>
    <x v="11"/>
    <n v="6898219"/>
    <x v="1"/>
    <n v="7.2482476998773152E-2"/>
  </r>
  <r>
    <s v="2000_１１埼玉"/>
    <x v="1"/>
    <x v="14"/>
    <x v="1"/>
    <x v="1"/>
    <x v="2"/>
    <x v="11"/>
    <n v="6898219"/>
    <x v="3"/>
    <n v="7.2482476998773152E-2"/>
  </r>
  <r>
    <s v="2000_１２千葉"/>
    <x v="1"/>
    <x v="0"/>
    <x v="1"/>
    <x v="1"/>
    <x v="2"/>
    <x v="12"/>
    <n v="5920398"/>
    <x v="0"/>
    <n v="779"/>
  </r>
  <r>
    <s v="2000_１２千葉"/>
    <x v="1"/>
    <x v="0"/>
    <x v="1"/>
    <x v="1"/>
    <x v="2"/>
    <x v="12"/>
    <n v="5920398"/>
    <x v="2"/>
    <n v="779"/>
  </r>
  <r>
    <s v="2000_１２千葉"/>
    <x v="1"/>
    <x v="0"/>
    <x v="1"/>
    <x v="1"/>
    <x v="2"/>
    <x v="12"/>
    <n v="5920398"/>
    <x v="1"/>
    <n v="13.157899181777982"/>
  </r>
  <r>
    <s v="2000_１２千葉"/>
    <x v="1"/>
    <x v="0"/>
    <x v="1"/>
    <x v="1"/>
    <x v="2"/>
    <x v="12"/>
    <n v="5920398"/>
    <x v="3"/>
    <n v="13.157899181777982"/>
  </r>
  <r>
    <s v="2000_１２千葉"/>
    <x v="1"/>
    <x v="1"/>
    <x v="1"/>
    <x v="1"/>
    <x v="2"/>
    <x v="12"/>
    <n v="5920398"/>
    <x v="0"/>
    <n v="12"/>
  </r>
  <r>
    <s v="2000_１２千葉"/>
    <x v="1"/>
    <x v="1"/>
    <x v="1"/>
    <x v="1"/>
    <x v="2"/>
    <x v="12"/>
    <n v="5920398"/>
    <x v="2"/>
    <n v="12"/>
  </r>
  <r>
    <s v="2000_１２千葉"/>
    <x v="1"/>
    <x v="1"/>
    <x v="1"/>
    <x v="1"/>
    <x v="2"/>
    <x v="12"/>
    <n v="5920398"/>
    <x v="1"/>
    <n v="0.20268907597090602"/>
  </r>
  <r>
    <s v="2000_１２千葉"/>
    <x v="1"/>
    <x v="1"/>
    <x v="1"/>
    <x v="1"/>
    <x v="2"/>
    <x v="12"/>
    <n v="5920398"/>
    <x v="3"/>
    <n v="0.20268907597090602"/>
  </r>
  <r>
    <s v="2000_１２千葉"/>
    <x v="1"/>
    <x v="2"/>
    <x v="1"/>
    <x v="1"/>
    <x v="2"/>
    <x v="12"/>
    <n v="5920398"/>
    <x v="0"/>
    <n v="196"/>
  </r>
  <r>
    <s v="2000_１２千葉"/>
    <x v="1"/>
    <x v="2"/>
    <x v="1"/>
    <x v="1"/>
    <x v="2"/>
    <x v="12"/>
    <n v="5920398"/>
    <x v="2"/>
    <n v="196"/>
  </r>
  <r>
    <s v="2000_１２千葉"/>
    <x v="1"/>
    <x v="2"/>
    <x v="1"/>
    <x v="1"/>
    <x v="2"/>
    <x v="12"/>
    <n v="5920398"/>
    <x v="1"/>
    <n v="3.3105882408581313"/>
  </r>
  <r>
    <s v="2000_１２千葉"/>
    <x v="1"/>
    <x v="2"/>
    <x v="1"/>
    <x v="1"/>
    <x v="2"/>
    <x v="12"/>
    <n v="5920398"/>
    <x v="3"/>
    <n v="3.3105882408581313"/>
  </r>
  <r>
    <s v="2000_１２千葉"/>
    <x v="1"/>
    <x v="3"/>
    <x v="1"/>
    <x v="1"/>
    <x v="2"/>
    <x v="12"/>
    <n v="5920398"/>
    <x v="0"/>
    <n v="111"/>
  </r>
  <r>
    <s v="2000_１２千葉"/>
    <x v="1"/>
    <x v="3"/>
    <x v="1"/>
    <x v="1"/>
    <x v="2"/>
    <x v="12"/>
    <n v="5920398"/>
    <x v="2"/>
    <n v="111"/>
  </r>
  <r>
    <s v="2000_１２千葉"/>
    <x v="1"/>
    <x v="3"/>
    <x v="1"/>
    <x v="1"/>
    <x v="2"/>
    <x v="12"/>
    <n v="5920398"/>
    <x v="1"/>
    <n v="1.8748739527308806"/>
  </r>
  <r>
    <s v="2000_１２千葉"/>
    <x v="1"/>
    <x v="3"/>
    <x v="1"/>
    <x v="1"/>
    <x v="2"/>
    <x v="12"/>
    <n v="5920398"/>
    <x v="3"/>
    <n v="1.8748739527308806"/>
  </r>
  <r>
    <s v="2000_１２千葉"/>
    <x v="1"/>
    <x v="4"/>
    <x v="1"/>
    <x v="1"/>
    <x v="2"/>
    <x v="12"/>
    <n v="5920398"/>
    <x v="0"/>
    <n v="109"/>
  </r>
  <r>
    <s v="2000_１２千葉"/>
    <x v="1"/>
    <x v="4"/>
    <x v="1"/>
    <x v="1"/>
    <x v="2"/>
    <x v="12"/>
    <n v="5920398"/>
    <x v="2"/>
    <n v="109"/>
  </r>
  <r>
    <s v="2000_１２千葉"/>
    <x v="1"/>
    <x v="4"/>
    <x v="1"/>
    <x v="1"/>
    <x v="2"/>
    <x v="12"/>
    <n v="5920398"/>
    <x v="1"/>
    <n v="1.8410924400690629"/>
  </r>
  <r>
    <s v="2000_１２千葉"/>
    <x v="1"/>
    <x v="4"/>
    <x v="1"/>
    <x v="1"/>
    <x v="2"/>
    <x v="12"/>
    <n v="5920398"/>
    <x v="3"/>
    <n v="1.8410924400690629"/>
  </r>
  <r>
    <s v="2000_１２千葉"/>
    <x v="1"/>
    <x v="5"/>
    <x v="1"/>
    <x v="1"/>
    <x v="2"/>
    <x v="12"/>
    <n v="5920398"/>
    <x v="0"/>
    <n v="108"/>
  </r>
  <r>
    <s v="2000_１２千葉"/>
    <x v="1"/>
    <x v="5"/>
    <x v="1"/>
    <x v="1"/>
    <x v="2"/>
    <x v="12"/>
    <n v="5920398"/>
    <x v="2"/>
    <n v="108"/>
  </r>
  <r>
    <s v="2000_１２千葉"/>
    <x v="1"/>
    <x v="5"/>
    <x v="1"/>
    <x v="1"/>
    <x v="2"/>
    <x v="12"/>
    <n v="5920398"/>
    <x v="1"/>
    <n v="1.8242016837381543"/>
  </r>
  <r>
    <s v="2000_１２千葉"/>
    <x v="1"/>
    <x v="5"/>
    <x v="1"/>
    <x v="1"/>
    <x v="2"/>
    <x v="12"/>
    <n v="5920398"/>
    <x v="3"/>
    <n v="1.8242016837381543"/>
  </r>
  <r>
    <s v="2000_１２千葉"/>
    <x v="1"/>
    <x v="6"/>
    <x v="1"/>
    <x v="1"/>
    <x v="2"/>
    <x v="12"/>
    <n v="5920398"/>
    <x v="0"/>
    <n v="87"/>
  </r>
  <r>
    <s v="2000_１２千葉"/>
    <x v="1"/>
    <x v="6"/>
    <x v="1"/>
    <x v="1"/>
    <x v="2"/>
    <x v="12"/>
    <n v="5920398"/>
    <x v="2"/>
    <n v="87"/>
  </r>
  <r>
    <s v="2000_１２千葉"/>
    <x v="1"/>
    <x v="6"/>
    <x v="1"/>
    <x v="1"/>
    <x v="2"/>
    <x v="12"/>
    <n v="5920398"/>
    <x v="1"/>
    <n v="1.4694958007890686"/>
  </r>
  <r>
    <s v="2000_１２千葉"/>
    <x v="1"/>
    <x v="6"/>
    <x v="1"/>
    <x v="1"/>
    <x v="2"/>
    <x v="12"/>
    <n v="5920398"/>
    <x v="3"/>
    <n v="1.4694958007890686"/>
  </r>
  <r>
    <s v="2000_１２千葉"/>
    <x v="1"/>
    <x v="7"/>
    <x v="1"/>
    <x v="1"/>
    <x v="2"/>
    <x v="12"/>
    <n v="5920398"/>
    <x v="0"/>
    <n v="64"/>
  </r>
  <r>
    <s v="2000_１２千葉"/>
    <x v="1"/>
    <x v="7"/>
    <x v="1"/>
    <x v="1"/>
    <x v="2"/>
    <x v="12"/>
    <n v="5920398"/>
    <x v="2"/>
    <n v="64"/>
  </r>
  <r>
    <s v="2000_１２千葉"/>
    <x v="1"/>
    <x v="7"/>
    <x v="1"/>
    <x v="1"/>
    <x v="2"/>
    <x v="12"/>
    <n v="5920398"/>
    <x v="1"/>
    <n v="1.0810084051781654"/>
  </r>
  <r>
    <s v="2000_１２千葉"/>
    <x v="1"/>
    <x v="7"/>
    <x v="1"/>
    <x v="1"/>
    <x v="2"/>
    <x v="12"/>
    <n v="5920398"/>
    <x v="3"/>
    <n v="1.0810084051781654"/>
  </r>
  <r>
    <s v="2000_１２千葉"/>
    <x v="1"/>
    <x v="8"/>
    <x v="1"/>
    <x v="1"/>
    <x v="2"/>
    <x v="12"/>
    <n v="5920398"/>
    <x v="0"/>
    <n v="23"/>
  </r>
  <r>
    <s v="2000_１２千葉"/>
    <x v="1"/>
    <x v="8"/>
    <x v="1"/>
    <x v="1"/>
    <x v="2"/>
    <x v="12"/>
    <n v="5920398"/>
    <x v="2"/>
    <n v="23"/>
  </r>
  <r>
    <s v="2000_１２千葉"/>
    <x v="1"/>
    <x v="8"/>
    <x v="1"/>
    <x v="1"/>
    <x v="2"/>
    <x v="12"/>
    <n v="5920398"/>
    <x v="1"/>
    <n v="0.38848739561090317"/>
  </r>
  <r>
    <s v="2000_１２千葉"/>
    <x v="1"/>
    <x v="8"/>
    <x v="1"/>
    <x v="1"/>
    <x v="2"/>
    <x v="12"/>
    <n v="5920398"/>
    <x v="3"/>
    <n v="0.38848739561090317"/>
  </r>
  <r>
    <s v="2000_１２千葉"/>
    <x v="1"/>
    <x v="9"/>
    <x v="1"/>
    <x v="1"/>
    <x v="2"/>
    <x v="12"/>
    <n v="5920398"/>
    <x v="0"/>
    <n v="18"/>
  </r>
  <r>
    <s v="2000_１２千葉"/>
    <x v="1"/>
    <x v="9"/>
    <x v="1"/>
    <x v="1"/>
    <x v="2"/>
    <x v="12"/>
    <n v="5920398"/>
    <x v="2"/>
    <n v="18"/>
  </r>
  <r>
    <s v="2000_１２千葉"/>
    <x v="1"/>
    <x v="9"/>
    <x v="1"/>
    <x v="1"/>
    <x v="2"/>
    <x v="12"/>
    <n v="5920398"/>
    <x v="1"/>
    <n v="0.30403361395635903"/>
  </r>
  <r>
    <s v="2000_１２千葉"/>
    <x v="1"/>
    <x v="9"/>
    <x v="1"/>
    <x v="1"/>
    <x v="2"/>
    <x v="12"/>
    <n v="5920398"/>
    <x v="3"/>
    <n v="0.30403361395635903"/>
  </r>
  <r>
    <s v="2000_１２千葉"/>
    <x v="1"/>
    <x v="10"/>
    <x v="1"/>
    <x v="1"/>
    <x v="2"/>
    <x v="12"/>
    <n v="5920398"/>
    <x v="0"/>
    <n v="9"/>
  </r>
  <r>
    <s v="2000_１２千葉"/>
    <x v="1"/>
    <x v="10"/>
    <x v="1"/>
    <x v="1"/>
    <x v="2"/>
    <x v="12"/>
    <n v="5920398"/>
    <x v="2"/>
    <n v="9"/>
  </r>
  <r>
    <s v="2000_１２千葉"/>
    <x v="1"/>
    <x v="10"/>
    <x v="1"/>
    <x v="1"/>
    <x v="2"/>
    <x v="12"/>
    <n v="5920398"/>
    <x v="1"/>
    <n v="0.15201680697817951"/>
  </r>
  <r>
    <s v="2000_１２千葉"/>
    <x v="1"/>
    <x v="10"/>
    <x v="1"/>
    <x v="1"/>
    <x v="2"/>
    <x v="12"/>
    <n v="5920398"/>
    <x v="3"/>
    <n v="0.15201680697817951"/>
  </r>
  <r>
    <s v="2000_１２千葉"/>
    <x v="1"/>
    <x v="11"/>
    <x v="1"/>
    <x v="1"/>
    <x v="2"/>
    <x v="12"/>
    <n v="5920398"/>
    <x v="0"/>
    <n v="23"/>
  </r>
  <r>
    <s v="2000_１２千葉"/>
    <x v="1"/>
    <x v="11"/>
    <x v="1"/>
    <x v="1"/>
    <x v="2"/>
    <x v="12"/>
    <n v="5920398"/>
    <x v="2"/>
    <n v="23"/>
  </r>
  <r>
    <s v="2000_１２千葉"/>
    <x v="1"/>
    <x v="11"/>
    <x v="1"/>
    <x v="1"/>
    <x v="2"/>
    <x v="12"/>
    <n v="5920398"/>
    <x v="1"/>
    <n v="0.38848739561090317"/>
  </r>
  <r>
    <s v="2000_１２千葉"/>
    <x v="1"/>
    <x v="11"/>
    <x v="1"/>
    <x v="1"/>
    <x v="2"/>
    <x v="12"/>
    <n v="5920398"/>
    <x v="3"/>
    <n v="0.38848739561090317"/>
  </r>
  <r>
    <s v="2000_１２千葉"/>
    <x v="1"/>
    <x v="12"/>
    <x v="1"/>
    <x v="1"/>
    <x v="2"/>
    <x v="12"/>
    <n v="5920398"/>
    <x v="0"/>
    <n v="9"/>
  </r>
  <r>
    <s v="2000_１２千葉"/>
    <x v="1"/>
    <x v="12"/>
    <x v="1"/>
    <x v="1"/>
    <x v="2"/>
    <x v="12"/>
    <n v="5920398"/>
    <x v="2"/>
    <n v="9"/>
  </r>
  <r>
    <s v="2000_１２千葉"/>
    <x v="1"/>
    <x v="12"/>
    <x v="1"/>
    <x v="1"/>
    <x v="2"/>
    <x v="12"/>
    <n v="5920398"/>
    <x v="1"/>
    <n v="0.15201680697817951"/>
  </r>
  <r>
    <s v="2000_１２千葉"/>
    <x v="1"/>
    <x v="12"/>
    <x v="1"/>
    <x v="1"/>
    <x v="2"/>
    <x v="12"/>
    <n v="5920398"/>
    <x v="3"/>
    <n v="0.15201680697817951"/>
  </r>
  <r>
    <s v="2000_１２千葉"/>
    <x v="1"/>
    <x v="13"/>
    <x v="1"/>
    <x v="1"/>
    <x v="2"/>
    <x v="12"/>
    <n v="5920398"/>
    <x v="0"/>
    <n v="4"/>
  </r>
  <r>
    <s v="2000_１２千葉"/>
    <x v="1"/>
    <x v="13"/>
    <x v="1"/>
    <x v="1"/>
    <x v="2"/>
    <x v="12"/>
    <n v="5920398"/>
    <x v="2"/>
    <n v="4"/>
  </r>
  <r>
    <s v="2000_１２千葉"/>
    <x v="1"/>
    <x v="13"/>
    <x v="1"/>
    <x v="1"/>
    <x v="2"/>
    <x v="12"/>
    <n v="5920398"/>
    <x v="1"/>
    <n v="6.756302532363534E-2"/>
  </r>
  <r>
    <s v="2000_１２千葉"/>
    <x v="1"/>
    <x v="13"/>
    <x v="1"/>
    <x v="1"/>
    <x v="2"/>
    <x v="12"/>
    <n v="5920398"/>
    <x v="3"/>
    <n v="6.756302532363534E-2"/>
  </r>
  <r>
    <s v="2000_１２千葉"/>
    <x v="1"/>
    <x v="14"/>
    <x v="1"/>
    <x v="1"/>
    <x v="2"/>
    <x v="12"/>
    <n v="5920398"/>
    <x v="0"/>
    <n v="6"/>
  </r>
  <r>
    <s v="2000_１２千葉"/>
    <x v="1"/>
    <x v="14"/>
    <x v="1"/>
    <x v="1"/>
    <x v="2"/>
    <x v="12"/>
    <n v="5920398"/>
    <x v="2"/>
    <n v="6"/>
  </r>
  <r>
    <s v="2000_１２千葉"/>
    <x v="1"/>
    <x v="14"/>
    <x v="1"/>
    <x v="1"/>
    <x v="2"/>
    <x v="12"/>
    <n v="5920398"/>
    <x v="1"/>
    <n v="0.10134453798545301"/>
  </r>
  <r>
    <s v="2000_１２千葉"/>
    <x v="1"/>
    <x v="14"/>
    <x v="1"/>
    <x v="1"/>
    <x v="2"/>
    <x v="12"/>
    <n v="5920398"/>
    <x v="3"/>
    <n v="0.10134453798545301"/>
  </r>
  <r>
    <s v="2000_１３東京"/>
    <x v="1"/>
    <x v="0"/>
    <x v="1"/>
    <x v="1"/>
    <x v="2"/>
    <x v="13"/>
    <n v="11818845"/>
    <x v="0"/>
    <n v="3221"/>
  </r>
  <r>
    <s v="2000_１３東京"/>
    <x v="1"/>
    <x v="0"/>
    <x v="1"/>
    <x v="1"/>
    <x v="2"/>
    <x v="13"/>
    <n v="11818845"/>
    <x v="2"/>
    <n v="3221"/>
  </r>
  <r>
    <s v="2000_１３東京"/>
    <x v="1"/>
    <x v="0"/>
    <x v="1"/>
    <x v="1"/>
    <x v="2"/>
    <x v="13"/>
    <n v="11818845"/>
    <x v="1"/>
    <n v="27.25308606720877"/>
  </r>
  <r>
    <s v="2000_１３東京"/>
    <x v="1"/>
    <x v="0"/>
    <x v="1"/>
    <x v="1"/>
    <x v="2"/>
    <x v="13"/>
    <n v="11818845"/>
    <x v="3"/>
    <n v="27.25308606720877"/>
  </r>
  <r>
    <s v="2000_１３東京"/>
    <x v="1"/>
    <x v="1"/>
    <x v="1"/>
    <x v="1"/>
    <x v="2"/>
    <x v="13"/>
    <n v="11818845"/>
    <x v="0"/>
    <n v="27"/>
  </r>
  <r>
    <s v="2000_１３東京"/>
    <x v="1"/>
    <x v="1"/>
    <x v="1"/>
    <x v="1"/>
    <x v="2"/>
    <x v="13"/>
    <n v="11818845"/>
    <x v="2"/>
    <n v="27"/>
  </r>
  <r>
    <s v="2000_１３東京"/>
    <x v="1"/>
    <x v="1"/>
    <x v="1"/>
    <x v="1"/>
    <x v="2"/>
    <x v="13"/>
    <n v="11818845"/>
    <x v="1"/>
    <n v="0.22844871897380836"/>
  </r>
  <r>
    <s v="2000_１３東京"/>
    <x v="1"/>
    <x v="1"/>
    <x v="1"/>
    <x v="1"/>
    <x v="2"/>
    <x v="13"/>
    <n v="11818845"/>
    <x v="3"/>
    <n v="0.22844871897380836"/>
  </r>
  <r>
    <s v="2000_１３東京"/>
    <x v="1"/>
    <x v="2"/>
    <x v="1"/>
    <x v="1"/>
    <x v="2"/>
    <x v="13"/>
    <n v="11818845"/>
    <x v="0"/>
    <n v="791"/>
  </r>
  <r>
    <s v="2000_１３東京"/>
    <x v="1"/>
    <x v="2"/>
    <x v="1"/>
    <x v="1"/>
    <x v="2"/>
    <x v="13"/>
    <n v="11818845"/>
    <x v="2"/>
    <n v="791"/>
  </r>
  <r>
    <s v="2000_１３東京"/>
    <x v="1"/>
    <x v="2"/>
    <x v="1"/>
    <x v="1"/>
    <x v="2"/>
    <x v="13"/>
    <n v="11818845"/>
    <x v="1"/>
    <n v="6.6927013595660156"/>
  </r>
  <r>
    <s v="2000_１３東京"/>
    <x v="1"/>
    <x v="2"/>
    <x v="1"/>
    <x v="1"/>
    <x v="2"/>
    <x v="13"/>
    <n v="11818845"/>
    <x v="3"/>
    <n v="6.6927013595660156"/>
  </r>
  <r>
    <s v="2000_１３東京"/>
    <x v="1"/>
    <x v="3"/>
    <x v="1"/>
    <x v="1"/>
    <x v="2"/>
    <x v="13"/>
    <n v="11818845"/>
    <x v="0"/>
    <n v="523"/>
  </r>
  <r>
    <s v="2000_１３東京"/>
    <x v="1"/>
    <x v="3"/>
    <x v="1"/>
    <x v="1"/>
    <x v="2"/>
    <x v="13"/>
    <n v="11818845"/>
    <x v="2"/>
    <n v="523"/>
  </r>
  <r>
    <s v="2000_１３東京"/>
    <x v="1"/>
    <x v="3"/>
    <x v="1"/>
    <x v="1"/>
    <x v="2"/>
    <x v="13"/>
    <n v="11818845"/>
    <x v="1"/>
    <n v="4.4251362971593249"/>
  </r>
  <r>
    <s v="2000_１３東京"/>
    <x v="1"/>
    <x v="3"/>
    <x v="1"/>
    <x v="1"/>
    <x v="2"/>
    <x v="13"/>
    <n v="11818845"/>
    <x v="3"/>
    <n v="4.4251362971593249"/>
  </r>
  <r>
    <s v="2000_１３東京"/>
    <x v="1"/>
    <x v="4"/>
    <x v="1"/>
    <x v="1"/>
    <x v="2"/>
    <x v="13"/>
    <n v="11818845"/>
    <x v="0"/>
    <n v="439"/>
  </r>
  <r>
    <s v="2000_１３東京"/>
    <x v="1"/>
    <x v="4"/>
    <x v="1"/>
    <x v="1"/>
    <x v="2"/>
    <x v="13"/>
    <n v="11818845"/>
    <x v="2"/>
    <n v="439"/>
  </r>
  <r>
    <s v="2000_１３東京"/>
    <x v="1"/>
    <x v="4"/>
    <x v="1"/>
    <x v="1"/>
    <x v="2"/>
    <x v="13"/>
    <n v="11818845"/>
    <x v="1"/>
    <n v="3.7144069492408098"/>
  </r>
  <r>
    <s v="2000_１３東京"/>
    <x v="1"/>
    <x v="4"/>
    <x v="1"/>
    <x v="1"/>
    <x v="2"/>
    <x v="13"/>
    <n v="11818845"/>
    <x v="3"/>
    <n v="3.7144069492408098"/>
  </r>
  <r>
    <s v="2000_１３東京"/>
    <x v="1"/>
    <x v="5"/>
    <x v="1"/>
    <x v="1"/>
    <x v="2"/>
    <x v="13"/>
    <n v="11818845"/>
    <x v="0"/>
    <n v="425"/>
  </r>
  <r>
    <s v="2000_１３東京"/>
    <x v="1"/>
    <x v="5"/>
    <x v="1"/>
    <x v="1"/>
    <x v="2"/>
    <x v="13"/>
    <n v="11818845"/>
    <x v="2"/>
    <n v="425"/>
  </r>
  <r>
    <s v="2000_１３東京"/>
    <x v="1"/>
    <x v="5"/>
    <x v="1"/>
    <x v="1"/>
    <x v="2"/>
    <x v="13"/>
    <n v="11818845"/>
    <x v="1"/>
    <n v="3.5959520579210578"/>
  </r>
  <r>
    <s v="2000_１３東京"/>
    <x v="1"/>
    <x v="5"/>
    <x v="1"/>
    <x v="1"/>
    <x v="2"/>
    <x v="13"/>
    <n v="11818845"/>
    <x v="3"/>
    <n v="3.5959520579210578"/>
  </r>
  <r>
    <s v="2000_１３東京"/>
    <x v="1"/>
    <x v="6"/>
    <x v="1"/>
    <x v="1"/>
    <x v="2"/>
    <x v="13"/>
    <n v="11818845"/>
    <x v="0"/>
    <n v="322"/>
  </r>
  <r>
    <s v="2000_１３東京"/>
    <x v="1"/>
    <x v="6"/>
    <x v="1"/>
    <x v="1"/>
    <x v="2"/>
    <x v="13"/>
    <n v="11818845"/>
    <x v="2"/>
    <n v="322"/>
  </r>
  <r>
    <s v="2000_１３東京"/>
    <x v="1"/>
    <x v="6"/>
    <x v="1"/>
    <x v="1"/>
    <x v="2"/>
    <x v="13"/>
    <n v="11818845"/>
    <x v="1"/>
    <n v="2.7244625003543068"/>
  </r>
  <r>
    <s v="2000_１３東京"/>
    <x v="1"/>
    <x v="6"/>
    <x v="1"/>
    <x v="1"/>
    <x v="2"/>
    <x v="13"/>
    <n v="11818845"/>
    <x v="3"/>
    <n v="2.7244625003543068"/>
  </r>
  <r>
    <s v="2000_１３東京"/>
    <x v="1"/>
    <x v="7"/>
    <x v="1"/>
    <x v="1"/>
    <x v="2"/>
    <x v="13"/>
    <n v="11818845"/>
    <x v="0"/>
    <n v="196"/>
  </r>
  <r>
    <s v="2000_１３東京"/>
    <x v="1"/>
    <x v="7"/>
    <x v="1"/>
    <x v="1"/>
    <x v="2"/>
    <x v="13"/>
    <n v="11818845"/>
    <x v="2"/>
    <n v="196"/>
  </r>
  <r>
    <s v="2000_１３東京"/>
    <x v="1"/>
    <x v="7"/>
    <x v="1"/>
    <x v="1"/>
    <x v="2"/>
    <x v="13"/>
    <n v="11818845"/>
    <x v="1"/>
    <n v="1.6583684784765347"/>
  </r>
  <r>
    <s v="2000_１３東京"/>
    <x v="1"/>
    <x v="7"/>
    <x v="1"/>
    <x v="1"/>
    <x v="2"/>
    <x v="13"/>
    <n v="11818845"/>
    <x v="3"/>
    <n v="1.6583684784765347"/>
  </r>
  <r>
    <s v="2000_１３東京"/>
    <x v="1"/>
    <x v="8"/>
    <x v="1"/>
    <x v="1"/>
    <x v="2"/>
    <x v="13"/>
    <n v="11818845"/>
    <x v="0"/>
    <n v="92"/>
  </r>
  <r>
    <s v="2000_１３東京"/>
    <x v="1"/>
    <x v="8"/>
    <x v="1"/>
    <x v="1"/>
    <x v="2"/>
    <x v="13"/>
    <n v="11818845"/>
    <x v="2"/>
    <n v="92"/>
  </r>
  <r>
    <s v="2000_１３東京"/>
    <x v="1"/>
    <x v="8"/>
    <x v="1"/>
    <x v="1"/>
    <x v="2"/>
    <x v="13"/>
    <n v="11818845"/>
    <x v="1"/>
    <n v="0.77841785724408774"/>
  </r>
  <r>
    <s v="2000_１３東京"/>
    <x v="1"/>
    <x v="8"/>
    <x v="1"/>
    <x v="1"/>
    <x v="2"/>
    <x v="13"/>
    <n v="11818845"/>
    <x v="3"/>
    <n v="0.77841785724408774"/>
  </r>
  <r>
    <s v="2000_１３東京"/>
    <x v="1"/>
    <x v="9"/>
    <x v="1"/>
    <x v="1"/>
    <x v="2"/>
    <x v="13"/>
    <n v="11818845"/>
    <x v="0"/>
    <n v="83"/>
  </r>
  <r>
    <s v="2000_１３東京"/>
    <x v="1"/>
    <x v="9"/>
    <x v="1"/>
    <x v="1"/>
    <x v="2"/>
    <x v="13"/>
    <n v="11818845"/>
    <x v="2"/>
    <n v="83"/>
  </r>
  <r>
    <s v="2000_１３東京"/>
    <x v="1"/>
    <x v="9"/>
    <x v="1"/>
    <x v="1"/>
    <x v="2"/>
    <x v="13"/>
    <n v="11818845"/>
    <x v="1"/>
    <n v="0.70226828425281829"/>
  </r>
  <r>
    <s v="2000_１３東京"/>
    <x v="1"/>
    <x v="9"/>
    <x v="1"/>
    <x v="1"/>
    <x v="2"/>
    <x v="13"/>
    <n v="11818845"/>
    <x v="3"/>
    <n v="0.70226828425281829"/>
  </r>
  <r>
    <s v="2000_１３東京"/>
    <x v="1"/>
    <x v="10"/>
    <x v="1"/>
    <x v="1"/>
    <x v="2"/>
    <x v="13"/>
    <n v="11818845"/>
    <x v="0"/>
    <n v="75"/>
  </r>
  <r>
    <s v="2000_１３東京"/>
    <x v="1"/>
    <x v="10"/>
    <x v="1"/>
    <x v="1"/>
    <x v="2"/>
    <x v="13"/>
    <n v="11818845"/>
    <x v="2"/>
    <n v="75"/>
  </r>
  <r>
    <s v="2000_１３東京"/>
    <x v="1"/>
    <x v="10"/>
    <x v="1"/>
    <x v="1"/>
    <x v="2"/>
    <x v="13"/>
    <n v="11818845"/>
    <x v="1"/>
    <n v="0.63457977492724549"/>
  </r>
  <r>
    <s v="2000_１３東京"/>
    <x v="1"/>
    <x v="10"/>
    <x v="1"/>
    <x v="1"/>
    <x v="2"/>
    <x v="13"/>
    <n v="11818845"/>
    <x v="3"/>
    <n v="0.63457977492724549"/>
  </r>
  <r>
    <s v="2000_１３東京"/>
    <x v="1"/>
    <x v="11"/>
    <x v="1"/>
    <x v="1"/>
    <x v="2"/>
    <x v="13"/>
    <n v="11818845"/>
    <x v="0"/>
    <n v="149"/>
  </r>
  <r>
    <s v="2000_１３東京"/>
    <x v="1"/>
    <x v="11"/>
    <x v="1"/>
    <x v="1"/>
    <x v="2"/>
    <x v="13"/>
    <n v="11818845"/>
    <x v="2"/>
    <n v="149"/>
  </r>
  <r>
    <s v="2000_１３東京"/>
    <x v="1"/>
    <x v="11"/>
    <x v="1"/>
    <x v="1"/>
    <x v="2"/>
    <x v="13"/>
    <n v="11818845"/>
    <x v="1"/>
    <n v="1.2606984861887942"/>
  </r>
  <r>
    <s v="2000_１３東京"/>
    <x v="1"/>
    <x v="11"/>
    <x v="1"/>
    <x v="1"/>
    <x v="2"/>
    <x v="13"/>
    <n v="11818845"/>
    <x v="3"/>
    <n v="1.2606984861887942"/>
  </r>
  <r>
    <s v="2000_１３東京"/>
    <x v="1"/>
    <x v="12"/>
    <x v="1"/>
    <x v="1"/>
    <x v="2"/>
    <x v="13"/>
    <n v="11818845"/>
    <x v="0"/>
    <n v="61"/>
  </r>
  <r>
    <s v="2000_１３東京"/>
    <x v="1"/>
    <x v="12"/>
    <x v="1"/>
    <x v="1"/>
    <x v="2"/>
    <x v="13"/>
    <n v="11818845"/>
    <x v="2"/>
    <n v="61"/>
  </r>
  <r>
    <s v="2000_１３東京"/>
    <x v="1"/>
    <x v="12"/>
    <x v="1"/>
    <x v="1"/>
    <x v="2"/>
    <x v="13"/>
    <n v="11818845"/>
    <x v="1"/>
    <n v="0.51612488360749298"/>
  </r>
  <r>
    <s v="2000_１３東京"/>
    <x v="1"/>
    <x v="12"/>
    <x v="1"/>
    <x v="1"/>
    <x v="2"/>
    <x v="13"/>
    <n v="11818845"/>
    <x v="3"/>
    <n v="0.51612488360749298"/>
  </r>
  <r>
    <s v="2000_１３東京"/>
    <x v="1"/>
    <x v="13"/>
    <x v="1"/>
    <x v="1"/>
    <x v="2"/>
    <x v="13"/>
    <n v="11818845"/>
    <x v="0"/>
    <n v="15"/>
  </r>
  <r>
    <s v="2000_１３東京"/>
    <x v="1"/>
    <x v="13"/>
    <x v="1"/>
    <x v="1"/>
    <x v="2"/>
    <x v="13"/>
    <n v="11818845"/>
    <x v="2"/>
    <n v="15"/>
  </r>
  <r>
    <s v="2000_１３東京"/>
    <x v="1"/>
    <x v="13"/>
    <x v="1"/>
    <x v="1"/>
    <x v="2"/>
    <x v="13"/>
    <n v="11818845"/>
    <x v="1"/>
    <n v="0.12691595498544908"/>
  </r>
  <r>
    <s v="2000_１３東京"/>
    <x v="1"/>
    <x v="13"/>
    <x v="1"/>
    <x v="1"/>
    <x v="2"/>
    <x v="13"/>
    <n v="11818845"/>
    <x v="3"/>
    <n v="0.12691595498544908"/>
  </r>
  <r>
    <s v="2000_１３東京"/>
    <x v="1"/>
    <x v="14"/>
    <x v="1"/>
    <x v="1"/>
    <x v="2"/>
    <x v="13"/>
    <n v="11818845"/>
    <x v="0"/>
    <n v="23"/>
  </r>
  <r>
    <s v="2000_１３東京"/>
    <x v="1"/>
    <x v="14"/>
    <x v="1"/>
    <x v="1"/>
    <x v="2"/>
    <x v="13"/>
    <n v="11818845"/>
    <x v="2"/>
    <n v="23"/>
  </r>
  <r>
    <s v="2000_１３東京"/>
    <x v="1"/>
    <x v="14"/>
    <x v="1"/>
    <x v="1"/>
    <x v="2"/>
    <x v="13"/>
    <n v="11818845"/>
    <x v="1"/>
    <n v="0.19460446431102194"/>
  </r>
  <r>
    <s v="2000_１３東京"/>
    <x v="1"/>
    <x v="14"/>
    <x v="1"/>
    <x v="1"/>
    <x v="2"/>
    <x v="13"/>
    <n v="11818845"/>
    <x v="3"/>
    <n v="0.19460446431102194"/>
  </r>
  <r>
    <s v="2000_１４神奈川"/>
    <x v="1"/>
    <x v="0"/>
    <x v="1"/>
    <x v="1"/>
    <x v="2"/>
    <x v="14"/>
    <n v="8425783"/>
    <x v="0"/>
    <n v="1210"/>
  </r>
  <r>
    <s v="2000_１４神奈川"/>
    <x v="1"/>
    <x v="0"/>
    <x v="1"/>
    <x v="1"/>
    <x v="2"/>
    <x v="14"/>
    <n v="8425783"/>
    <x v="2"/>
    <n v="1210"/>
  </r>
  <r>
    <s v="2000_１４神奈川"/>
    <x v="1"/>
    <x v="0"/>
    <x v="1"/>
    <x v="1"/>
    <x v="2"/>
    <x v="14"/>
    <n v="8425783"/>
    <x v="1"/>
    <n v="14.360683155500208"/>
  </r>
  <r>
    <s v="2000_１４神奈川"/>
    <x v="1"/>
    <x v="0"/>
    <x v="1"/>
    <x v="1"/>
    <x v="2"/>
    <x v="14"/>
    <n v="8425783"/>
    <x v="3"/>
    <n v="14.360683155500208"/>
  </r>
  <r>
    <s v="2000_１４神奈川"/>
    <x v="1"/>
    <x v="1"/>
    <x v="1"/>
    <x v="1"/>
    <x v="2"/>
    <x v="14"/>
    <n v="8425783"/>
    <x v="0"/>
    <n v="8"/>
  </r>
  <r>
    <s v="2000_１４神奈川"/>
    <x v="1"/>
    <x v="1"/>
    <x v="1"/>
    <x v="1"/>
    <x v="2"/>
    <x v="14"/>
    <n v="8425783"/>
    <x v="2"/>
    <n v="8"/>
  </r>
  <r>
    <s v="2000_１４神奈川"/>
    <x v="1"/>
    <x v="1"/>
    <x v="1"/>
    <x v="1"/>
    <x v="2"/>
    <x v="14"/>
    <n v="8425783"/>
    <x v="1"/>
    <n v="9.4946665490910465E-2"/>
  </r>
  <r>
    <s v="2000_１４神奈川"/>
    <x v="1"/>
    <x v="1"/>
    <x v="1"/>
    <x v="1"/>
    <x v="2"/>
    <x v="14"/>
    <n v="8425783"/>
    <x v="3"/>
    <n v="9.4946665490910465E-2"/>
  </r>
  <r>
    <s v="2000_１４神奈川"/>
    <x v="1"/>
    <x v="2"/>
    <x v="1"/>
    <x v="1"/>
    <x v="2"/>
    <x v="14"/>
    <n v="8425783"/>
    <x v="0"/>
    <n v="237"/>
  </r>
  <r>
    <s v="2000_１４神奈川"/>
    <x v="1"/>
    <x v="2"/>
    <x v="1"/>
    <x v="1"/>
    <x v="2"/>
    <x v="14"/>
    <n v="8425783"/>
    <x v="2"/>
    <n v="237"/>
  </r>
  <r>
    <s v="2000_１４神奈川"/>
    <x v="1"/>
    <x v="2"/>
    <x v="1"/>
    <x v="1"/>
    <x v="2"/>
    <x v="14"/>
    <n v="8425783"/>
    <x v="1"/>
    <n v="2.8127949651682225"/>
  </r>
  <r>
    <s v="2000_１４神奈川"/>
    <x v="1"/>
    <x v="2"/>
    <x v="1"/>
    <x v="1"/>
    <x v="2"/>
    <x v="14"/>
    <n v="8425783"/>
    <x v="3"/>
    <n v="2.8127949651682225"/>
  </r>
  <r>
    <s v="2000_１４神奈川"/>
    <x v="1"/>
    <x v="3"/>
    <x v="1"/>
    <x v="1"/>
    <x v="2"/>
    <x v="14"/>
    <n v="8425783"/>
    <x v="0"/>
    <n v="196"/>
  </r>
  <r>
    <s v="2000_１４神奈川"/>
    <x v="1"/>
    <x v="3"/>
    <x v="1"/>
    <x v="1"/>
    <x v="2"/>
    <x v="14"/>
    <n v="8425783"/>
    <x v="2"/>
    <n v="196"/>
  </r>
  <r>
    <s v="2000_１４神奈川"/>
    <x v="1"/>
    <x v="3"/>
    <x v="1"/>
    <x v="1"/>
    <x v="2"/>
    <x v="14"/>
    <n v="8425783"/>
    <x v="1"/>
    <n v="2.3261933045273064"/>
  </r>
  <r>
    <s v="2000_１４神奈川"/>
    <x v="1"/>
    <x v="3"/>
    <x v="1"/>
    <x v="1"/>
    <x v="2"/>
    <x v="14"/>
    <n v="8425783"/>
    <x v="3"/>
    <n v="2.3261933045273064"/>
  </r>
  <r>
    <s v="2000_１４神奈川"/>
    <x v="1"/>
    <x v="4"/>
    <x v="1"/>
    <x v="1"/>
    <x v="2"/>
    <x v="14"/>
    <n v="8425783"/>
    <x v="0"/>
    <n v="170"/>
  </r>
  <r>
    <s v="2000_１４神奈川"/>
    <x v="1"/>
    <x v="4"/>
    <x v="1"/>
    <x v="1"/>
    <x v="2"/>
    <x v="14"/>
    <n v="8425783"/>
    <x v="2"/>
    <n v="170"/>
  </r>
  <r>
    <s v="2000_１４神奈川"/>
    <x v="1"/>
    <x v="4"/>
    <x v="1"/>
    <x v="1"/>
    <x v="2"/>
    <x v="14"/>
    <n v="8425783"/>
    <x v="1"/>
    <n v="2.0176166416818471"/>
  </r>
  <r>
    <s v="2000_１４神奈川"/>
    <x v="1"/>
    <x v="4"/>
    <x v="1"/>
    <x v="1"/>
    <x v="2"/>
    <x v="14"/>
    <n v="8425783"/>
    <x v="3"/>
    <n v="2.0176166416818471"/>
  </r>
  <r>
    <s v="2000_１４神奈川"/>
    <x v="1"/>
    <x v="5"/>
    <x v="1"/>
    <x v="1"/>
    <x v="2"/>
    <x v="14"/>
    <n v="8425783"/>
    <x v="0"/>
    <n v="190"/>
  </r>
  <r>
    <s v="2000_１４神奈川"/>
    <x v="1"/>
    <x v="5"/>
    <x v="1"/>
    <x v="1"/>
    <x v="2"/>
    <x v="14"/>
    <n v="8425783"/>
    <x v="2"/>
    <n v="190"/>
  </r>
  <r>
    <s v="2000_１４神奈川"/>
    <x v="1"/>
    <x v="5"/>
    <x v="1"/>
    <x v="1"/>
    <x v="2"/>
    <x v="14"/>
    <n v="8425783"/>
    <x v="1"/>
    <n v="2.2549833054091235"/>
  </r>
  <r>
    <s v="2000_１４神奈川"/>
    <x v="1"/>
    <x v="5"/>
    <x v="1"/>
    <x v="1"/>
    <x v="2"/>
    <x v="14"/>
    <n v="8425783"/>
    <x v="3"/>
    <n v="2.2549833054091235"/>
  </r>
  <r>
    <s v="2000_１４神奈川"/>
    <x v="1"/>
    <x v="6"/>
    <x v="1"/>
    <x v="1"/>
    <x v="2"/>
    <x v="14"/>
    <n v="8425783"/>
    <x v="0"/>
    <n v="147"/>
  </r>
  <r>
    <s v="2000_１４神奈川"/>
    <x v="1"/>
    <x v="6"/>
    <x v="1"/>
    <x v="1"/>
    <x v="2"/>
    <x v="14"/>
    <n v="8425783"/>
    <x v="2"/>
    <n v="147"/>
  </r>
  <r>
    <s v="2000_１４神奈川"/>
    <x v="1"/>
    <x v="6"/>
    <x v="1"/>
    <x v="1"/>
    <x v="2"/>
    <x v="14"/>
    <n v="8425783"/>
    <x v="1"/>
    <n v="1.7446449783954796"/>
  </r>
  <r>
    <s v="2000_１４神奈川"/>
    <x v="1"/>
    <x v="6"/>
    <x v="1"/>
    <x v="1"/>
    <x v="2"/>
    <x v="14"/>
    <n v="8425783"/>
    <x v="3"/>
    <n v="1.7446449783954796"/>
  </r>
  <r>
    <s v="2000_１４神奈川"/>
    <x v="1"/>
    <x v="7"/>
    <x v="1"/>
    <x v="1"/>
    <x v="2"/>
    <x v="14"/>
    <n v="8425783"/>
    <x v="0"/>
    <n v="85"/>
  </r>
  <r>
    <s v="2000_１４神奈川"/>
    <x v="1"/>
    <x v="7"/>
    <x v="1"/>
    <x v="1"/>
    <x v="2"/>
    <x v="14"/>
    <n v="8425783"/>
    <x v="2"/>
    <n v="85"/>
  </r>
  <r>
    <s v="2000_１４神奈川"/>
    <x v="1"/>
    <x v="7"/>
    <x v="1"/>
    <x v="1"/>
    <x v="2"/>
    <x v="14"/>
    <n v="8425783"/>
    <x v="1"/>
    <n v="1.0088083208409235"/>
  </r>
  <r>
    <s v="2000_１４神奈川"/>
    <x v="1"/>
    <x v="7"/>
    <x v="1"/>
    <x v="1"/>
    <x v="2"/>
    <x v="14"/>
    <n v="8425783"/>
    <x v="3"/>
    <n v="1.0088083208409235"/>
  </r>
  <r>
    <s v="2000_１４神奈川"/>
    <x v="1"/>
    <x v="8"/>
    <x v="1"/>
    <x v="1"/>
    <x v="2"/>
    <x v="14"/>
    <n v="8425783"/>
    <x v="0"/>
    <n v="37"/>
  </r>
  <r>
    <s v="2000_１４神奈川"/>
    <x v="1"/>
    <x v="8"/>
    <x v="1"/>
    <x v="1"/>
    <x v="2"/>
    <x v="14"/>
    <n v="8425783"/>
    <x v="2"/>
    <n v="37"/>
  </r>
  <r>
    <s v="2000_１４神奈川"/>
    <x v="1"/>
    <x v="8"/>
    <x v="1"/>
    <x v="1"/>
    <x v="2"/>
    <x v="14"/>
    <n v="8425783"/>
    <x v="1"/>
    <n v="0.43912832789546091"/>
  </r>
  <r>
    <s v="2000_１４神奈川"/>
    <x v="1"/>
    <x v="8"/>
    <x v="1"/>
    <x v="1"/>
    <x v="2"/>
    <x v="14"/>
    <n v="8425783"/>
    <x v="3"/>
    <n v="0.43912832789546091"/>
  </r>
  <r>
    <s v="2000_１４神奈川"/>
    <x v="1"/>
    <x v="9"/>
    <x v="1"/>
    <x v="1"/>
    <x v="2"/>
    <x v="14"/>
    <n v="8425783"/>
    <x v="0"/>
    <n v="30"/>
  </r>
  <r>
    <s v="2000_１４神奈川"/>
    <x v="1"/>
    <x v="9"/>
    <x v="1"/>
    <x v="1"/>
    <x v="2"/>
    <x v="14"/>
    <n v="8425783"/>
    <x v="2"/>
    <n v="30"/>
  </r>
  <r>
    <s v="2000_１４神奈川"/>
    <x v="1"/>
    <x v="9"/>
    <x v="1"/>
    <x v="1"/>
    <x v="2"/>
    <x v="14"/>
    <n v="8425783"/>
    <x v="1"/>
    <n v="0.35604999559091421"/>
  </r>
  <r>
    <s v="2000_１４神奈川"/>
    <x v="1"/>
    <x v="9"/>
    <x v="1"/>
    <x v="1"/>
    <x v="2"/>
    <x v="14"/>
    <n v="8425783"/>
    <x v="3"/>
    <n v="0.35604999559091421"/>
  </r>
  <r>
    <s v="2000_１４神奈川"/>
    <x v="1"/>
    <x v="10"/>
    <x v="1"/>
    <x v="1"/>
    <x v="2"/>
    <x v="14"/>
    <n v="8425783"/>
    <x v="0"/>
    <n v="25"/>
  </r>
  <r>
    <s v="2000_１４神奈川"/>
    <x v="1"/>
    <x v="10"/>
    <x v="1"/>
    <x v="1"/>
    <x v="2"/>
    <x v="14"/>
    <n v="8425783"/>
    <x v="2"/>
    <n v="25"/>
  </r>
  <r>
    <s v="2000_１４神奈川"/>
    <x v="1"/>
    <x v="10"/>
    <x v="1"/>
    <x v="1"/>
    <x v="2"/>
    <x v="14"/>
    <n v="8425783"/>
    <x v="1"/>
    <n v="0.29670832965909522"/>
  </r>
  <r>
    <s v="2000_１４神奈川"/>
    <x v="1"/>
    <x v="10"/>
    <x v="1"/>
    <x v="1"/>
    <x v="2"/>
    <x v="14"/>
    <n v="8425783"/>
    <x v="3"/>
    <n v="0.29670832965909522"/>
  </r>
  <r>
    <s v="2000_１４神奈川"/>
    <x v="1"/>
    <x v="11"/>
    <x v="1"/>
    <x v="1"/>
    <x v="2"/>
    <x v="14"/>
    <n v="8425783"/>
    <x v="0"/>
    <n v="56"/>
  </r>
  <r>
    <s v="2000_１４神奈川"/>
    <x v="1"/>
    <x v="11"/>
    <x v="1"/>
    <x v="1"/>
    <x v="2"/>
    <x v="14"/>
    <n v="8425783"/>
    <x v="2"/>
    <n v="56"/>
  </r>
  <r>
    <s v="2000_１４神奈川"/>
    <x v="1"/>
    <x v="11"/>
    <x v="1"/>
    <x v="1"/>
    <x v="2"/>
    <x v="14"/>
    <n v="8425783"/>
    <x v="1"/>
    <n v="0.66462665843637325"/>
  </r>
  <r>
    <s v="2000_１４神奈川"/>
    <x v="1"/>
    <x v="11"/>
    <x v="1"/>
    <x v="1"/>
    <x v="2"/>
    <x v="14"/>
    <n v="8425783"/>
    <x v="3"/>
    <n v="0.66462665843637325"/>
  </r>
  <r>
    <s v="2000_１４神奈川"/>
    <x v="1"/>
    <x v="12"/>
    <x v="1"/>
    <x v="1"/>
    <x v="2"/>
    <x v="14"/>
    <n v="8425783"/>
    <x v="0"/>
    <n v="17"/>
  </r>
  <r>
    <s v="2000_１４神奈川"/>
    <x v="1"/>
    <x v="12"/>
    <x v="1"/>
    <x v="1"/>
    <x v="2"/>
    <x v="14"/>
    <n v="8425783"/>
    <x v="2"/>
    <n v="17"/>
  </r>
  <r>
    <s v="2000_１４神奈川"/>
    <x v="1"/>
    <x v="12"/>
    <x v="1"/>
    <x v="1"/>
    <x v="2"/>
    <x v="14"/>
    <n v="8425783"/>
    <x v="1"/>
    <n v="0.20176166416818472"/>
  </r>
  <r>
    <s v="2000_１４神奈川"/>
    <x v="1"/>
    <x v="12"/>
    <x v="1"/>
    <x v="1"/>
    <x v="2"/>
    <x v="14"/>
    <n v="8425783"/>
    <x v="3"/>
    <n v="0.20176166416818472"/>
  </r>
  <r>
    <s v="2000_１４神奈川"/>
    <x v="1"/>
    <x v="13"/>
    <x v="1"/>
    <x v="1"/>
    <x v="2"/>
    <x v="14"/>
    <n v="8425783"/>
    <x v="0"/>
    <n v="7"/>
  </r>
  <r>
    <s v="2000_１４神奈川"/>
    <x v="1"/>
    <x v="13"/>
    <x v="1"/>
    <x v="1"/>
    <x v="2"/>
    <x v="14"/>
    <n v="8425783"/>
    <x v="2"/>
    <n v="7"/>
  </r>
  <r>
    <s v="2000_１４神奈川"/>
    <x v="1"/>
    <x v="13"/>
    <x v="1"/>
    <x v="1"/>
    <x v="2"/>
    <x v="14"/>
    <n v="8425783"/>
    <x v="1"/>
    <n v="8.3078332304546657E-2"/>
  </r>
  <r>
    <s v="2000_１４神奈川"/>
    <x v="1"/>
    <x v="13"/>
    <x v="1"/>
    <x v="1"/>
    <x v="2"/>
    <x v="14"/>
    <n v="8425783"/>
    <x v="3"/>
    <n v="8.3078332304546657E-2"/>
  </r>
  <r>
    <s v="2000_１４神奈川"/>
    <x v="1"/>
    <x v="14"/>
    <x v="1"/>
    <x v="1"/>
    <x v="2"/>
    <x v="14"/>
    <n v="8425783"/>
    <x v="0"/>
    <n v="5"/>
  </r>
  <r>
    <s v="2000_１４神奈川"/>
    <x v="1"/>
    <x v="14"/>
    <x v="1"/>
    <x v="1"/>
    <x v="2"/>
    <x v="14"/>
    <n v="8425783"/>
    <x v="2"/>
    <n v="5"/>
  </r>
  <r>
    <s v="2000_１４神奈川"/>
    <x v="1"/>
    <x v="14"/>
    <x v="1"/>
    <x v="1"/>
    <x v="2"/>
    <x v="14"/>
    <n v="8425783"/>
    <x v="1"/>
    <n v="5.9341665931819033E-2"/>
  </r>
  <r>
    <s v="2000_１４神奈川"/>
    <x v="1"/>
    <x v="14"/>
    <x v="1"/>
    <x v="1"/>
    <x v="2"/>
    <x v="14"/>
    <n v="8425783"/>
    <x v="3"/>
    <n v="5.9341665931819033E-2"/>
  </r>
  <r>
    <s v="2000_１５新潟"/>
    <x v="1"/>
    <x v="0"/>
    <x v="1"/>
    <x v="1"/>
    <x v="2"/>
    <x v="15"/>
    <n v="2476900"/>
    <x v="0"/>
    <n v="412"/>
  </r>
  <r>
    <s v="2000_１５新潟"/>
    <x v="1"/>
    <x v="0"/>
    <x v="1"/>
    <x v="1"/>
    <x v="2"/>
    <x v="15"/>
    <n v="2476900"/>
    <x v="2"/>
    <n v="412"/>
  </r>
  <r>
    <s v="2000_１５新潟"/>
    <x v="1"/>
    <x v="0"/>
    <x v="1"/>
    <x v="1"/>
    <x v="2"/>
    <x v="15"/>
    <n v="2476900"/>
    <x v="1"/>
    <n v="16.633695344987686"/>
  </r>
  <r>
    <s v="2000_１５新潟"/>
    <x v="1"/>
    <x v="0"/>
    <x v="1"/>
    <x v="1"/>
    <x v="2"/>
    <x v="15"/>
    <n v="2476900"/>
    <x v="3"/>
    <n v="16.633695344987686"/>
  </r>
  <r>
    <s v="2000_１５新潟"/>
    <x v="1"/>
    <x v="1"/>
    <x v="1"/>
    <x v="1"/>
    <x v="2"/>
    <x v="15"/>
    <n v="2476900"/>
    <x v="0"/>
    <n v="4"/>
  </r>
  <r>
    <s v="2000_１５新潟"/>
    <x v="1"/>
    <x v="1"/>
    <x v="1"/>
    <x v="1"/>
    <x v="2"/>
    <x v="15"/>
    <n v="2476900"/>
    <x v="2"/>
    <n v="4"/>
  </r>
  <r>
    <s v="2000_１５新潟"/>
    <x v="1"/>
    <x v="1"/>
    <x v="1"/>
    <x v="1"/>
    <x v="2"/>
    <x v="15"/>
    <n v="2476900"/>
    <x v="1"/>
    <n v="0.16149218781541444"/>
  </r>
  <r>
    <s v="2000_１５新潟"/>
    <x v="1"/>
    <x v="1"/>
    <x v="1"/>
    <x v="1"/>
    <x v="2"/>
    <x v="15"/>
    <n v="2476900"/>
    <x v="3"/>
    <n v="0.16149218781541444"/>
  </r>
  <r>
    <s v="2000_１５新潟"/>
    <x v="1"/>
    <x v="2"/>
    <x v="1"/>
    <x v="1"/>
    <x v="2"/>
    <x v="15"/>
    <n v="2476900"/>
    <x v="0"/>
    <n v="105"/>
  </r>
  <r>
    <s v="2000_１５新潟"/>
    <x v="1"/>
    <x v="2"/>
    <x v="1"/>
    <x v="1"/>
    <x v="2"/>
    <x v="15"/>
    <n v="2476900"/>
    <x v="2"/>
    <n v="105"/>
  </r>
  <r>
    <s v="2000_１５新潟"/>
    <x v="1"/>
    <x v="2"/>
    <x v="1"/>
    <x v="1"/>
    <x v="2"/>
    <x v="15"/>
    <n v="2476900"/>
    <x v="1"/>
    <n v="4.2391699301546293"/>
  </r>
  <r>
    <s v="2000_１５新潟"/>
    <x v="1"/>
    <x v="2"/>
    <x v="1"/>
    <x v="1"/>
    <x v="2"/>
    <x v="15"/>
    <n v="2476900"/>
    <x v="3"/>
    <n v="4.2391699301546293"/>
  </r>
  <r>
    <s v="2000_１５新潟"/>
    <x v="1"/>
    <x v="3"/>
    <x v="1"/>
    <x v="1"/>
    <x v="2"/>
    <x v="15"/>
    <n v="2476900"/>
    <x v="0"/>
    <n v="63"/>
  </r>
  <r>
    <s v="2000_１５新潟"/>
    <x v="1"/>
    <x v="3"/>
    <x v="1"/>
    <x v="1"/>
    <x v="2"/>
    <x v="15"/>
    <n v="2476900"/>
    <x v="2"/>
    <n v="63"/>
  </r>
  <r>
    <s v="2000_１５新潟"/>
    <x v="1"/>
    <x v="3"/>
    <x v="1"/>
    <x v="1"/>
    <x v="2"/>
    <x v="15"/>
    <n v="2476900"/>
    <x v="1"/>
    <n v="2.5435019580927776"/>
  </r>
  <r>
    <s v="2000_１５新潟"/>
    <x v="1"/>
    <x v="3"/>
    <x v="1"/>
    <x v="1"/>
    <x v="2"/>
    <x v="15"/>
    <n v="2476900"/>
    <x v="3"/>
    <n v="2.5435019580927776"/>
  </r>
  <r>
    <s v="2000_１５新潟"/>
    <x v="1"/>
    <x v="4"/>
    <x v="1"/>
    <x v="1"/>
    <x v="2"/>
    <x v="15"/>
    <n v="2476900"/>
    <x v="0"/>
    <n v="51"/>
  </r>
  <r>
    <s v="2000_１５新潟"/>
    <x v="1"/>
    <x v="4"/>
    <x v="1"/>
    <x v="1"/>
    <x v="2"/>
    <x v="15"/>
    <n v="2476900"/>
    <x v="2"/>
    <n v="51"/>
  </r>
  <r>
    <s v="2000_１５新潟"/>
    <x v="1"/>
    <x v="4"/>
    <x v="1"/>
    <x v="1"/>
    <x v="2"/>
    <x v="15"/>
    <n v="2476900"/>
    <x v="1"/>
    <n v="2.0590253946465338"/>
  </r>
  <r>
    <s v="2000_１５新潟"/>
    <x v="1"/>
    <x v="4"/>
    <x v="1"/>
    <x v="1"/>
    <x v="2"/>
    <x v="15"/>
    <n v="2476900"/>
    <x v="3"/>
    <n v="2.0590253946465338"/>
  </r>
  <r>
    <s v="2000_１５新潟"/>
    <x v="1"/>
    <x v="5"/>
    <x v="1"/>
    <x v="1"/>
    <x v="2"/>
    <x v="15"/>
    <n v="2476900"/>
    <x v="0"/>
    <n v="65"/>
  </r>
  <r>
    <s v="2000_１５新潟"/>
    <x v="1"/>
    <x v="5"/>
    <x v="1"/>
    <x v="1"/>
    <x v="2"/>
    <x v="15"/>
    <n v="2476900"/>
    <x v="2"/>
    <n v="65"/>
  </r>
  <r>
    <s v="2000_１５新潟"/>
    <x v="1"/>
    <x v="5"/>
    <x v="1"/>
    <x v="1"/>
    <x v="2"/>
    <x v="15"/>
    <n v="2476900"/>
    <x v="1"/>
    <n v="2.6242480520004845"/>
  </r>
  <r>
    <s v="2000_１５新潟"/>
    <x v="1"/>
    <x v="5"/>
    <x v="1"/>
    <x v="1"/>
    <x v="2"/>
    <x v="15"/>
    <n v="2476900"/>
    <x v="3"/>
    <n v="2.6242480520004845"/>
  </r>
  <r>
    <s v="2000_１５新潟"/>
    <x v="1"/>
    <x v="6"/>
    <x v="1"/>
    <x v="1"/>
    <x v="2"/>
    <x v="15"/>
    <n v="2476900"/>
    <x v="0"/>
    <n v="63"/>
  </r>
  <r>
    <s v="2000_１５新潟"/>
    <x v="1"/>
    <x v="6"/>
    <x v="1"/>
    <x v="1"/>
    <x v="2"/>
    <x v="15"/>
    <n v="2476900"/>
    <x v="2"/>
    <n v="63"/>
  </r>
  <r>
    <s v="2000_１５新潟"/>
    <x v="1"/>
    <x v="6"/>
    <x v="1"/>
    <x v="1"/>
    <x v="2"/>
    <x v="15"/>
    <n v="2476900"/>
    <x v="1"/>
    <n v="2.5435019580927776"/>
  </r>
  <r>
    <s v="2000_１５新潟"/>
    <x v="1"/>
    <x v="6"/>
    <x v="1"/>
    <x v="1"/>
    <x v="2"/>
    <x v="15"/>
    <n v="2476900"/>
    <x v="3"/>
    <n v="2.5435019580927776"/>
  </r>
  <r>
    <s v="2000_１５新潟"/>
    <x v="1"/>
    <x v="7"/>
    <x v="1"/>
    <x v="1"/>
    <x v="2"/>
    <x v="15"/>
    <n v="2476900"/>
    <x v="0"/>
    <n v="17"/>
  </r>
  <r>
    <s v="2000_１５新潟"/>
    <x v="1"/>
    <x v="7"/>
    <x v="1"/>
    <x v="1"/>
    <x v="2"/>
    <x v="15"/>
    <n v="2476900"/>
    <x v="2"/>
    <n v="17"/>
  </r>
  <r>
    <s v="2000_１５新潟"/>
    <x v="1"/>
    <x v="7"/>
    <x v="1"/>
    <x v="1"/>
    <x v="2"/>
    <x v="15"/>
    <n v="2476900"/>
    <x v="1"/>
    <n v="0.68634179821551133"/>
  </r>
  <r>
    <s v="2000_１５新潟"/>
    <x v="1"/>
    <x v="7"/>
    <x v="1"/>
    <x v="1"/>
    <x v="2"/>
    <x v="15"/>
    <n v="2476900"/>
    <x v="3"/>
    <n v="0.68634179821551133"/>
  </r>
  <r>
    <s v="2000_１５新潟"/>
    <x v="1"/>
    <x v="8"/>
    <x v="1"/>
    <x v="1"/>
    <x v="2"/>
    <x v="15"/>
    <n v="2476900"/>
    <x v="0"/>
    <n v="9"/>
  </r>
  <r>
    <s v="2000_１５新潟"/>
    <x v="1"/>
    <x v="8"/>
    <x v="1"/>
    <x v="1"/>
    <x v="2"/>
    <x v="15"/>
    <n v="2476900"/>
    <x v="2"/>
    <n v="9"/>
  </r>
  <r>
    <s v="2000_１５新潟"/>
    <x v="1"/>
    <x v="8"/>
    <x v="1"/>
    <x v="1"/>
    <x v="2"/>
    <x v="15"/>
    <n v="2476900"/>
    <x v="1"/>
    <n v="0.36335742258468245"/>
  </r>
  <r>
    <s v="2000_１５新潟"/>
    <x v="1"/>
    <x v="8"/>
    <x v="1"/>
    <x v="1"/>
    <x v="2"/>
    <x v="15"/>
    <n v="2476900"/>
    <x v="3"/>
    <n v="0.36335742258468245"/>
  </r>
  <r>
    <s v="2000_１５新潟"/>
    <x v="1"/>
    <x v="9"/>
    <x v="1"/>
    <x v="1"/>
    <x v="2"/>
    <x v="15"/>
    <n v="2476900"/>
    <x v="0"/>
    <n v="5"/>
  </r>
  <r>
    <s v="2000_１５新潟"/>
    <x v="1"/>
    <x v="9"/>
    <x v="1"/>
    <x v="1"/>
    <x v="2"/>
    <x v="15"/>
    <n v="2476900"/>
    <x v="2"/>
    <n v="5"/>
  </r>
  <r>
    <s v="2000_１５新潟"/>
    <x v="1"/>
    <x v="9"/>
    <x v="1"/>
    <x v="1"/>
    <x v="2"/>
    <x v="15"/>
    <n v="2476900"/>
    <x v="1"/>
    <n v="0.20186523476926804"/>
  </r>
  <r>
    <s v="2000_１５新潟"/>
    <x v="1"/>
    <x v="9"/>
    <x v="1"/>
    <x v="1"/>
    <x v="2"/>
    <x v="15"/>
    <n v="2476900"/>
    <x v="3"/>
    <n v="0.20186523476926804"/>
  </r>
  <r>
    <s v="2000_１５新潟"/>
    <x v="1"/>
    <x v="10"/>
    <x v="1"/>
    <x v="1"/>
    <x v="2"/>
    <x v="15"/>
    <n v="2476900"/>
    <x v="0"/>
    <n v="9"/>
  </r>
  <r>
    <s v="2000_１５新潟"/>
    <x v="1"/>
    <x v="10"/>
    <x v="1"/>
    <x v="1"/>
    <x v="2"/>
    <x v="15"/>
    <n v="2476900"/>
    <x v="2"/>
    <n v="9"/>
  </r>
  <r>
    <s v="2000_１５新潟"/>
    <x v="1"/>
    <x v="10"/>
    <x v="1"/>
    <x v="1"/>
    <x v="2"/>
    <x v="15"/>
    <n v="2476900"/>
    <x v="1"/>
    <n v="0.36335742258468245"/>
  </r>
  <r>
    <s v="2000_１５新潟"/>
    <x v="1"/>
    <x v="10"/>
    <x v="1"/>
    <x v="1"/>
    <x v="2"/>
    <x v="15"/>
    <n v="2476900"/>
    <x v="3"/>
    <n v="0.36335742258468245"/>
  </r>
  <r>
    <s v="2000_１５新潟"/>
    <x v="1"/>
    <x v="11"/>
    <x v="1"/>
    <x v="1"/>
    <x v="2"/>
    <x v="15"/>
    <n v="2476900"/>
    <x v="0"/>
    <n v="11"/>
  </r>
  <r>
    <s v="2000_１５新潟"/>
    <x v="1"/>
    <x v="11"/>
    <x v="1"/>
    <x v="1"/>
    <x v="2"/>
    <x v="15"/>
    <n v="2476900"/>
    <x v="2"/>
    <n v="11"/>
  </r>
  <r>
    <s v="2000_１５新潟"/>
    <x v="1"/>
    <x v="11"/>
    <x v="1"/>
    <x v="1"/>
    <x v="2"/>
    <x v="15"/>
    <n v="2476900"/>
    <x v="1"/>
    <n v="0.44410351649238966"/>
  </r>
  <r>
    <s v="2000_１５新潟"/>
    <x v="1"/>
    <x v="11"/>
    <x v="1"/>
    <x v="1"/>
    <x v="2"/>
    <x v="15"/>
    <n v="2476900"/>
    <x v="3"/>
    <n v="0.44410351649238966"/>
  </r>
  <r>
    <s v="2000_１５新潟"/>
    <x v="1"/>
    <x v="12"/>
    <x v="1"/>
    <x v="1"/>
    <x v="2"/>
    <x v="15"/>
    <n v="2476900"/>
    <x v="0"/>
    <n v="5"/>
  </r>
  <r>
    <s v="2000_１５新潟"/>
    <x v="1"/>
    <x v="12"/>
    <x v="1"/>
    <x v="1"/>
    <x v="2"/>
    <x v="15"/>
    <n v="2476900"/>
    <x v="2"/>
    <n v="5"/>
  </r>
  <r>
    <s v="2000_１５新潟"/>
    <x v="1"/>
    <x v="12"/>
    <x v="1"/>
    <x v="1"/>
    <x v="2"/>
    <x v="15"/>
    <n v="2476900"/>
    <x v="1"/>
    <n v="0.20186523476926804"/>
  </r>
  <r>
    <s v="2000_１５新潟"/>
    <x v="1"/>
    <x v="12"/>
    <x v="1"/>
    <x v="1"/>
    <x v="2"/>
    <x v="15"/>
    <n v="2476900"/>
    <x v="3"/>
    <n v="0.20186523476926804"/>
  </r>
  <r>
    <s v="2000_１５新潟"/>
    <x v="1"/>
    <x v="13"/>
    <x v="1"/>
    <x v="1"/>
    <x v="2"/>
    <x v="15"/>
    <n v="2476900"/>
    <x v="0"/>
    <n v="0"/>
  </r>
  <r>
    <s v="2000_１５新潟"/>
    <x v="1"/>
    <x v="13"/>
    <x v="1"/>
    <x v="1"/>
    <x v="2"/>
    <x v="15"/>
    <n v="2476900"/>
    <x v="2"/>
    <n v="0"/>
  </r>
  <r>
    <s v="2000_１５新潟"/>
    <x v="1"/>
    <x v="13"/>
    <x v="1"/>
    <x v="1"/>
    <x v="2"/>
    <x v="15"/>
    <n v="2476900"/>
    <x v="1"/>
    <n v="0"/>
  </r>
  <r>
    <s v="2000_１５新潟"/>
    <x v="1"/>
    <x v="13"/>
    <x v="1"/>
    <x v="1"/>
    <x v="2"/>
    <x v="15"/>
    <n v="2476900"/>
    <x v="3"/>
    <n v="0"/>
  </r>
  <r>
    <s v="2000_１５新潟"/>
    <x v="1"/>
    <x v="14"/>
    <x v="1"/>
    <x v="1"/>
    <x v="2"/>
    <x v="15"/>
    <n v="2476900"/>
    <x v="0"/>
    <n v="5"/>
  </r>
  <r>
    <s v="2000_１５新潟"/>
    <x v="1"/>
    <x v="14"/>
    <x v="1"/>
    <x v="1"/>
    <x v="2"/>
    <x v="15"/>
    <n v="2476900"/>
    <x v="2"/>
    <n v="5"/>
  </r>
  <r>
    <s v="2000_１５新潟"/>
    <x v="1"/>
    <x v="14"/>
    <x v="1"/>
    <x v="1"/>
    <x v="2"/>
    <x v="15"/>
    <n v="2476900"/>
    <x v="1"/>
    <n v="0.20186523476926804"/>
  </r>
  <r>
    <s v="2000_１５新潟"/>
    <x v="1"/>
    <x v="14"/>
    <x v="1"/>
    <x v="1"/>
    <x v="2"/>
    <x v="15"/>
    <n v="2476900"/>
    <x v="3"/>
    <n v="0.20186523476926804"/>
  </r>
  <r>
    <s v="2000_１６富山"/>
    <x v="1"/>
    <x v="0"/>
    <x v="2"/>
    <x v="1"/>
    <x v="2"/>
    <x v="16"/>
    <n v="1124414"/>
    <x v="0"/>
    <n v="91"/>
  </r>
  <r>
    <s v="2000_１６富山"/>
    <x v="1"/>
    <x v="0"/>
    <x v="2"/>
    <x v="1"/>
    <x v="2"/>
    <x v="16"/>
    <n v="1124414"/>
    <x v="2"/>
    <n v="91"/>
  </r>
  <r>
    <s v="2000_１６富山"/>
    <x v="1"/>
    <x v="0"/>
    <x v="2"/>
    <x v="1"/>
    <x v="2"/>
    <x v="16"/>
    <n v="1124414"/>
    <x v="1"/>
    <n v="8.0931044970980448"/>
  </r>
  <r>
    <s v="2000_１６富山"/>
    <x v="1"/>
    <x v="0"/>
    <x v="2"/>
    <x v="1"/>
    <x v="2"/>
    <x v="16"/>
    <n v="1124414"/>
    <x v="3"/>
    <n v="8.0931044970980448"/>
  </r>
  <r>
    <s v="2000_１６富山"/>
    <x v="1"/>
    <x v="1"/>
    <x v="2"/>
    <x v="1"/>
    <x v="2"/>
    <x v="16"/>
    <n v="1124414"/>
    <x v="0"/>
    <n v="1"/>
  </r>
  <r>
    <s v="2000_１６富山"/>
    <x v="1"/>
    <x v="1"/>
    <x v="2"/>
    <x v="1"/>
    <x v="2"/>
    <x v="16"/>
    <n v="1124414"/>
    <x v="2"/>
    <n v="1"/>
  </r>
  <r>
    <s v="2000_１６富山"/>
    <x v="1"/>
    <x v="1"/>
    <x v="2"/>
    <x v="1"/>
    <x v="2"/>
    <x v="16"/>
    <n v="1124414"/>
    <x v="1"/>
    <n v="8.8935214253824654E-2"/>
  </r>
  <r>
    <s v="2000_１６富山"/>
    <x v="1"/>
    <x v="1"/>
    <x v="2"/>
    <x v="1"/>
    <x v="2"/>
    <x v="16"/>
    <n v="1124414"/>
    <x v="3"/>
    <n v="8.8935214253824654E-2"/>
  </r>
  <r>
    <s v="2000_１６富山"/>
    <x v="1"/>
    <x v="2"/>
    <x v="2"/>
    <x v="1"/>
    <x v="2"/>
    <x v="16"/>
    <n v="1124414"/>
    <x v="0"/>
    <n v="13"/>
  </r>
  <r>
    <s v="2000_１６富山"/>
    <x v="1"/>
    <x v="2"/>
    <x v="2"/>
    <x v="1"/>
    <x v="2"/>
    <x v="16"/>
    <n v="1124414"/>
    <x v="2"/>
    <n v="13"/>
  </r>
  <r>
    <s v="2000_１６富山"/>
    <x v="1"/>
    <x v="2"/>
    <x v="2"/>
    <x v="1"/>
    <x v="2"/>
    <x v="16"/>
    <n v="1124414"/>
    <x v="1"/>
    <n v="1.1561577852997207"/>
  </r>
  <r>
    <s v="2000_１６富山"/>
    <x v="1"/>
    <x v="2"/>
    <x v="2"/>
    <x v="1"/>
    <x v="2"/>
    <x v="16"/>
    <n v="1124414"/>
    <x v="3"/>
    <n v="1.1561577852997207"/>
  </r>
  <r>
    <s v="2000_１６富山"/>
    <x v="1"/>
    <x v="3"/>
    <x v="2"/>
    <x v="1"/>
    <x v="2"/>
    <x v="16"/>
    <n v="1124414"/>
    <x v="0"/>
    <n v="10"/>
  </r>
  <r>
    <s v="2000_１６富山"/>
    <x v="1"/>
    <x v="3"/>
    <x v="2"/>
    <x v="1"/>
    <x v="2"/>
    <x v="16"/>
    <n v="1124414"/>
    <x v="2"/>
    <n v="10"/>
  </r>
  <r>
    <s v="2000_１６富山"/>
    <x v="1"/>
    <x v="3"/>
    <x v="2"/>
    <x v="1"/>
    <x v="2"/>
    <x v="16"/>
    <n v="1124414"/>
    <x v="1"/>
    <n v="0.88935214253824668"/>
  </r>
  <r>
    <s v="2000_１６富山"/>
    <x v="1"/>
    <x v="3"/>
    <x v="2"/>
    <x v="1"/>
    <x v="2"/>
    <x v="16"/>
    <n v="1124414"/>
    <x v="3"/>
    <n v="0.88935214253824668"/>
  </r>
  <r>
    <s v="2000_１６富山"/>
    <x v="1"/>
    <x v="4"/>
    <x v="2"/>
    <x v="1"/>
    <x v="2"/>
    <x v="16"/>
    <n v="1124414"/>
    <x v="0"/>
    <n v="16"/>
  </r>
  <r>
    <s v="2000_１６富山"/>
    <x v="1"/>
    <x v="4"/>
    <x v="2"/>
    <x v="1"/>
    <x v="2"/>
    <x v="16"/>
    <n v="1124414"/>
    <x v="2"/>
    <n v="16"/>
  </r>
  <r>
    <s v="2000_１６富山"/>
    <x v="1"/>
    <x v="4"/>
    <x v="2"/>
    <x v="1"/>
    <x v="2"/>
    <x v="16"/>
    <n v="1124414"/>
    <x v="1"/>
    <n v="1.4229634280611945"/>
  </r>
  <r>
    <s v="2000_１６富山"/>
    <x v="1"/>
    <x v="4"/>
    <x v="2"/>
    <x v="1"/>
    <x v="2"/>
    <x v="16"/>
    <n v="1124414"/>
    <x v="3"/>
    <n v="1.4229634280611945"/>
  </r>
  <r>
    <s v="2000_１６富山"/>
    <x v="1"/>
    <x v="5"/>
    <x v="2"/>
    <x v="1"/>
    <x v="2"/>
    <x v="16"/>
    <n v="1124414"/>
    <x v="0"/>
    <n v="12"/>
  </r>
  <r>
    <s v="2000_１６富山"/>
    <x v="1"/>
    <x v="5"/>
    <x v="2"/>
    <x v="1"/>
    <x v="2"/>
    <x v="16"/>
    <n v="1124414"/>
    <x v="2"/>
    <n v="12"/>
  </r>
  <r>
    <s v="2000_１６富山"/>
    <x v="1"/>
    <x v="5"/>
    <x v="2"/>
    <x v="1"/>
    <x v="2"/>
    <x v="16"/>
    <n v="1124414"/>
    <x v="1"/>
    <n v="1.0672225710458958"/>
  </r>
  <r>
    <s v="2000_１６富山"/>
    <x v="1"/>
    <x v="5"/>
    <x v="2"/>
    <x v="1"/>
    <x v="2"/>
    <x v="16"/>
    <n v="1124414"/>
    <x v="3"/>
    <n v="1.0672225710458958"/>
  </r>
  <r>
    <s v="2000_１６富山"/>
    <x v="1"/>
    <x v="6"/>
    <x v="2"/>
    <x v="1"/>
    <x v="2"/>
    <x v="16"/>
    <n v="1124414"/>
    <x v="0"/>
    <n v="13"/>
  </r>
  <r>
    <s v="2000_１６富山"/>
    <x v="1"/>
    <x v="6"/>
    <x v="2"/>
    <x v="1"/>
    <x v="2"/>
    <x v="16"/>
    <n v="1124414"/>
    <x v="2"/>
    <n v="13"/>
  </r>
  <r>
    <s v="2000_１６富山"/>
    <x v="1"/>
    <x v="6"/>
    <x v="2"/>
    <x v="1"/>
    <x v="2"/>
    <x v="16"/>
    <n v="1124414"/>
    <x v="1"/>
    <n v="1.1561577852997207"/>
  </r>
  <r>
    <s v="2000_１６富山"/>
    <x v="1"/>
    <x v="6"/>
    <x v="2"/>
    <x v="1"/>
    <x v="2"/>
    <x v="16"/>
    <n v="1124414"/>
    <x v="3"/>
    <n v="1.1561577852997207"/>
  </r>
  <r>
    <s v="2000_１６富山"/>
    <x v="1"/>
    <x v="7"/>
    <x v="2"/>
    <x v="1"/>
    <x v="2"/>
    <x v="16"/>
    <n v="1124414"/>
    <x v="0"/>
    <n v="5"/>
  </r>
  <r>
    <s v="2000_１６富山"/>
    <x v="1"/>
    <x v="7"/>
    <x v="2"/>
    <x v="1"/>
    <x v="2"/>
    <x v="16"/>
    <n v="1124414"/>
    <x v="2"/>
    <n v="5"/>
  </r>
  <r>
    <s v="2000_１６富山"/>
    <x v="1"/>
    <x v="7"/>
    <x v="2"/>
    <x v="1"/>
    <x v="2"/>
    <x v="16"/>
    <n v="1124414"/>
    <x v="1"/>
    <n v="0.44467607126912334"/>
  </r>
  <r>
    <s v="2000_１６富山"/>
    <x v="1"/>
    <x v="7"/>
    <x v="2"/>
    <x v="1"/>
    <x v="2"/>
    <x v="16"/>
    <n v="1124414"/>
    <x v="3"/>
    <n v="0.44467607126912334"/>
  </r>
  <r>
    <s v="2000_１６富山"/>
    <x v="1"/>
    <x v="8"/>
    <x v="2"/>
    <x v="1"/>
    <x v="2"/>
    <x v="16"/>
    <n v="1124414"/>
    <x v="0"/>
    <n v="1"/>
  </r>
  <r>
    <s v="2000_１６富山"/>
    <x v="1"/>
    <x v="8"/>
    <x v="2"/>
    <x v="1"/>
    <x v="2"/>
    <x v="16"/>
    <n v="1124414"/>
    <x v="2"/>
    <n v="1"/>
  </r>
  <r>
    <s v="2000_１６富山"/>
    <x v="1"/>
    <x v="8"/>
    <x v="2"/>
    <x v="1"/>
    <x v="2"/>
    <x v="16"/>
    <n v="1124414"/>
    <x v="1"/>
    <n v="8.8935214253824654E-2"/>
  </r>
  <r>
    <s v="2000_１６富山"/>
    <x v="1"/>
    <x v="8"/>
    <x v="2"/>
    <x v="1"/>
    <x v="2"/>
    <x v="16"/>
    <n v="1124414"/>
    <x v="3"/>
    <n v="8.8935214253824654E-2"/>
  </r>
  <r>
    <s v="2000_１６富山"/>
    <x v="1"/>
    <x v="9"/>
    <x v="2"/>
    <x v="1"/>
    <x v="2"/>
    <x v="16"/>
    <n v="1124414"/>
    <x v="0"/>
    <n v="4"/>
  </r>
  <r>
    <s v="2000_１６富山"/>
    <x v="1"/>
    <x v="9"/>
    <x v="2"/>
    <x v="1"/>
    <x v="2"/>
    <x v="16"/>
    <n v="1124414"/>
    <x v="2"/>
    <n v="4"/>
  </r>
  <r>
    <s v="2000_１６富山"/>
    <x v="1"/>
    <x v="9"/>
    <x v="2"/>
    <x v="1"/>
    <x v="2"/>
    <x v="16"/>
    <n v="1124414"/>
    <x v="1"/>
    <n v="0.35574085701529862"/>
  </r>
  <r>
    <s v="2000_１６富山"/>
    <x v="1"/>
    <x v="9"/>
    <x v="2"/>
    <x v="1"/>
    <x v="2"/>
    <x v="16"/>
    <n v="1124414"/>
    <x v="3"/>
    <n v="0.35574085701529862"/>
  </r>
  <r>
    <s v="2000_１６富山"/>
    <x v="1"/>
    <x v="10"/>
    <x v="2"/>
    <x v="1"/>
    <x v="2"/>
    <x v="16"/>
    <n v="1124414"/>
    <x v="0"/>
    <n v="4"/>
  </r>
  <r>
    <s v="2000_１６富山"/>
    <x v="1"/>
    <x v="10"/>
    <x v="2"/>
    <x v="1"/>
    <x v="2"/>
    <x v="16"/>
    <n v="1124414"/>
    <x v="2"/>
    <n v="4"/>
  </r>
  <r>
    <s v="2000_１６富山"/>
    <x v="1"/>
    <x v="10"/>
    <x v="2"/>
    <x v="1"/>
    <x v="2"/>
    <x v="16"/>
    <n v="1124414"/>
    <x v="1"/>
    <n v="0.35574085701529862"/>
  </r>
  <r>
    <s v="2000_１６富山"/>
    <x v="1"/>
    <x v="10"/>
    <x v="2"/>
    <x v="1"/>
    <x v="2"/>
    <x v="16"/>
    <n v="1124414"/>
    <x v="3"/>
    <n v="0.35574085701529862"/>
  </r>
  <r>
    <s v="2000_１６富山"/>
    <x v="1"/>
    <x v="11"/>
    <x v="2"/>
    <x v="1"/>
    <x v="2"/>
    <x v="16"/>
    <n v="1124414"/>
    <x v="0"/>
    <n v="3"/>
  </r>
  <r>
    <s v="2000_１６富山"/>
    <x v="1"/>
    <x v="11"/>
    <x v="2"/>
    <x v="1"/>
    <x v="2"/>
    <x v="16"/>
    <n v="1124414"/>
    <x v="2"/>
    <n v="3"/>
  </r>
  <r>
    <s v="2000_１６富山"/>
    <x v="1"/>
    <x v="11"/>
    <x v="2"/>
    <x v="1"/>
    <x v="2"/>
    <x v="16"/>
    <n v="1124414"/>
    <x v="1"/>
    <n v="0.26680564276147395"/>
  </r>
  <r>
    <s v="2000_１６富山"/>
    <x v="1"/>
    <x v="11"/>
    <x v="2"/>
    <x v="1"/>
    <x v="2"/>
    <x v="16"/>
    <n v="1124414"/>
    <x v="3"/>
    <n v="0.26680564276147395"/>
  </r>
  <r>
    <s v="2000_１６富山"/>
    <x v="1"/>
    <x v="12"/>
    <x v="2"/>
    <x v="1"/>
    <x v="2"/>
    <x v="16"/>
    <n v="1124414"/>
    <x v="0"/>
    <n v="3"/>
  </r>
  <r>
    <s v="2000_１６富山"/>
    <x v="1"/>
    <x v="12"/>
    <x v="2"/>
    <x v="1"/>
    <x v="2"/>
    <x v="16"/>
    <n v="1124414"/>
    <x v="2"/>
    <n v="3"/>
  </r>
  <r>
    <s v="2000_１６富山"/>
    <x v="1"/>
    <x v="12"/>
    <x v="2"/>
    <x v="1"/>
    <x v="2"/>
    <x v="16"/>
    <n v="1124414"/>
    <x v="1"/>
    <n v="0.26680564276147395"/>
  </r>
  <r>
    <s v="2000_１６富山"/>
    <x v="1"/>
    <x v="12"/>
    <x v="2"/>
    <x v="1"/>
    <x v="2"/>
    <x v="16"/>
    <n v="1124414"/>
    <x v="3"/>
    <n v="0.26680564276147395"/>
  </r>
  <r>
    <s v="2000_１６富山"/>
    <x v="1"/>
    <x v="13"/>
    <x v="2"/>
    <x v="1"/>
    <x v="2"/>
    <x v="16"/>
    <n v="1124414"/>
    <x v="0"/>
    <n v="0"/>
  </r>
  <r>
    <s v="2000_１６富山"/>
    <x v="1"/>
    <x v="13"/>
    <x v="2"/>
    <x v="1"/>
    <x v="2"/>
    <x v="16"/>
    <n v="1124414"/>
    <x v="2"/>
    <n v="0"/>
  </r>
  <r>
    <s v="2000_１６富山"/>
    <x v="1"/>
    <x v="13"/>
    <x v="2"/>
    <x v="1"/>
    <x v="2"/>
    <x v="16"/>
    <n v="1124414"/>
    <x v="1"/>
    <n v="0"/>
  </r>
  <r>
    <s v="2000_１６富山"/>
    <x v="1"/>
    <x v="13"/>
    <x v="2"/>
    <x v="1"/>
    <x v="2"/>
    <x v="16"/>
    <n v="1124414"/>
    <x v="3"/>
    <n v="0"/>
  </r>
  <r>
    <s v="2000_１６富山"/>
    <x v="1"/>
    <x v="14"/>
    <x v="2"/>
    <x v="1"/>
    <x v="2"/>
    <x v="16"/>
    <n v="1124414"/>
    <x v="0"/>
    <n v="6"/>
  </r>
  <r>
    <s v="2000_１６富山"/>
    <x v="1"/>
    <x v="14"/>
    <x v="2"/>
    <x v="1"/>
    <x v="2"/>
    <x v="16"/>
    <n v="1124414"/>
    <x v="2"/>
    <n v="6"/>
  </r>
  <r>
    <s v="2000_１６富山"/>
    <x v="1"/>
    <x v="14"/>
    <x v="2"/>
    <x v="1"/>
    <x v="2"/>
    <x v="16"/>
    <n v="1124414"/>
    <x v="1"/>
    <n v="0.5336112855229479"/>
  </r>
  <r>
    <s v="2000_１６富山"/>
    <x v="1"/>
    <x v="14"/>
    <x v="2"/>
    <x v="1"/>
    <x v="2"/>
    <x v="16"/>
    <n v="1124414"/>
    <x v="3"/>
    <n v="0.5336112855229479"/>
  </r>
  <r>
    <s v="2000_１７石川"/>
    <x v="1"/>
    <x v="0"/>
    <x v="2"/>
    <x v="1"/>
    <x v="2"/>
    <x v="17"/>
    <n v="1176601"/>
    <x v="0"/>
    <n v="64"/>
  </r>
  <r>
    <s v="2000_１７石川"/>
    <x v="1"/>
    <x v="0"/>
    <x v="2"/>
    <x v="1"/>
    <x v="2"/>
    <x v="17"/>
    <n v="1176601"/>
    <x v="2"/>
    <n v="64"/>
  </r>
  <r>
    <s v="2000_１７石川"/>
    <x v="1"/>
    <x v="0"/>
    <x v="2"/>
    <x v="1"/>
    <x v="2"/>
    <x v="17"/>
    <n v="1176601"/>
    <x v="1"/>
    <n v="5.4393970428378013"/>
  </r>
  <r>
    <s v="2000_１７石川"/>
    <x v="1"/>
    <x v="0"/>
    <x v="2"/>
    <x v="1"/>
    <x v="2"/>
    <x v="17"/>
    <n v="1176601"/>
    <x v="3"/>
    <n v="5.4393970428378013"/>
  </r>
  <r>
    <s v="2000_１７石川"/>
    <x v="1"/>
    <x v="1"/>
    <x v="2"/>
    <x v="1"/>
    <x v="2"/>
    <x v="17"/>
    <n v="1176601"/>
    <x v="0"/>
    <n v="0"/>
  </r>
  <r>
    <s v="2000_１７石川"/>
    <x v="1"/>
    <x v="1"/>
    <x v="2"/>
    <x v="1"/>
    <x v="2"/>
    <x v="17"/>
    <n v="1176601"/>
    <x v="2"/>
    <n v="0"/>
  </r>
  <r>
    <s v="2000_１７石川"/>
    <x v="1"/>
    <x v="1"/>
    <x v="2"/>
    <x v="1"/>
    <x v="2"/>
    <x v="17"/>
    <n v="1176601"/>
    <x v="1"/>
    <n v="0"/>
  </r>
  <r>
    <s v="2000_１７石川"/>
    <x v="1"/>
    <x v="1"/>
    <x v="2"/>
    <x v="1"/>
    <x v="2"/>
    <x v="17"/>
    <n v="1176601"/>
    <x v="3"/>
    <n v="0"/>
  </r>
  <r>
    <s v="2000_１７石川"/>
    <x v="1"/>
    <x v="2"/>
    <x v="2"/>
    <x v="1"/>
    <x v="2"/>
    <x v="17"/>
    <n v="1176601"/>
    <x v="0"/>
    <n v="7"/>
  </r>
  <r>
    <s v="2000_１７石川"/>
    <x v="1"/>
    <x v="2"/>
    <x v="2"/>
    <x v="1"/>
    <x v="2"/>
    <x v="17"/>
    <n v="1176601"/>
    <x v="2"/>
    <n v="7"/>
  </r>
  <r>
    <s v="2000_１７石川"/>
    <x v="1"/>
    <x v="2"/>
    <x v="2"/>
    <x v="1"/>
    <x v="2"/>
    <x v="17"/>
    <n v="1176601"/>
    <x v="1"/>
    <n v="0.59493405156038448"/>
  </r>
  <r>
    <s v="2000_１７石川"/>
    <x v="1"/>
    <x v="2"/>
    <x v="2"/>
    <x v="1"/>
    <x v="2"/>
    <x v="17"/>
    <n v="1176601"/>
    <x v="3"/>
    <n v="0.59493405156038448"/>
  </r>
  <r>
    <s v="2000_１７石川"/>
    <x v="1"/>
    <x v="3"/>
    <x v="2"/>
    <x v="1"/>
    <x v="2"/>
    <x v="17"/>
    <n v="1176601"/>
    <x v="0"/>
    <n v="10"/>
  </r>
  <r>
    <s v="2000_１７石川"/>
    <x v="1"/>
    <x v="3"/>
    <x v="2"/>
    <x v="1"/>
    <x v="2"/>
    <x v="17"/>
    <n v="1176601"/>
    <x v="2"/>
    <n v="10"/>
  </r>
  <r>
    <s v="2000_１７石川"/>
    <x v="1"/>
    <x v="3"/>
    <x v="2"/>
    <x v="1"/>
    <x v="2"/>
    <x v="17"/>
    <n v="1176601"/>
    <x v="1"/>
    <n v="0.84990578794340654"/>
  </r>
  <r>
    <s v="2000_１７石川"/>
    <x v="1"/>
    <x v="3"/>
    <x v="2"/>
    <x v="1"/>
    <x v="2"/>
    <x v="17"/>
    <n v="1176601"/>
    <x v="3"/>
    <n v="0.84990578794340654"/>
  </r>
  <r>
    <s v="2000_１７石川"/>
    <x v="1"/>
    <x v="4"/>
    <x v="2"/>
    <x v="1"/>
    <x v="2"/>
    <x v="17"/>
    <n v="1176601"/>
    <x v="0"/>
    <n v="9"/>
  </r>
  <r>
    <s v="2000_１７石川"/>
    <x v="1"/>
    <x v="4"/>
    <x v="2"/>
    <x v="1"/>
    <x v="2"/>
    <x v="17"/>
    <n v="1176601"/>
    <x v="2"/>
    <n v="9"/>
  </r>
  <r>
    <s v="2000_１７石川"/>
    <x v="1"/>
    <x v="4"/>
    <x v="2"/>
    <x v="1"/>
    <x v="2"/>
    <x v="17"/>
    <n v="1176601"/>
    <x v="1"/>
    <n v="0.76491520914906574"/>
  </r>
  <r>
    <s v="2000_１７石川"/>
    <x v="1"/>
    <x v="4"/>
    <x v="2"/>
    <x v="1"/>
    <x v="2"/>
    <x v="17"/>
    <n v="1176601"/>
    <x v="3"/>
    <n v="0.76491520914906574"/>
  </r>
  <r>
    <s v="2000_１７石川"/>
    <x v="1"/>
    <x v="5"/>
    <x v="2"/>
    <x v="1"/>
    <x v="2"/>
    <x v="17"/>
    <n v="1176601"/>
    <x v="0"/>
    <n v="9"/>
  </r>
  <r>
    <s v="2000_１７石川"/>
    <x v="1"/>
    <x v="5"/>
    <x v="2"/>
    <x v="1"/>
    <x v="2"/>
    <x v="17"/>
    <n v="1176601"/>
    <x v="2"/>
    <n v="9"/>
  </r>
  <r>
    <s v="2000_１７石川"/>
    <x v="1"/>
    <x v="5"/>
    <x v="2"/>
    <x v="1"/>
    <x v="2"/>
    <x v="17"/>
    <n v="1176601"/>
    <x v="1"/>
    <n v="0.76491520914906574"/>
  </r>
  <r>
    <s v="2000_１７石川"/>
    <x v="1"/>
    <x v="5"/>
    <x v="2"/>
    <x v="1"/>
    <x v="2"/>
    <x v="17"/>
    <n v="1176601"/>
    <x v="3"/>
    <n v="0.76491520914906574"/>
  </r>
  <r>
    <s v="2000_１７石川"/>
    <x v="1"/>
    <x v="6"/>
    <x v="2"/>
    <x v="1"/>
    <x v="2"/>
    <x v="17"/>
    <n v="1176601"/>
    <x v="0"/>
    <n v="13"/>
  </r>
  <r>
    <s v="2000_１７石川"/>
    <x v="1"/>
    <x v="6"/>
    <x v="2"/>
    <x v="1"/>
    <x v="2"/>
    <x v="17"/>
    <n v="1176601"/>
    <x v="2"/>
    <n v="13"/>
  </r>
  <r>
    <s v="2000_１７石川"/>
    <x v="1"/>
    <x v="6"/>
    <x v="2"/>
    <x v="1"/>
    <x v="2"/>
    <x v="17"/>
    <n v="1176601"/>
    <x v="1"/>
    <n v="1.1048775243264284"/>
  </r>
  <r>
    <s v="2000_１７石川"/>
    <x v="1"/>
    <x v="6"/>
    <x v="2"/>
    <x v="1"/>
    <x v="2"/>
    <x v="17"/>
    <n v="1176601"/>
    <x v="3"/>
    <n v="1.1048775243264284"/>
  </r>
  <r>
    <s v="2000_１７石川"/>
    <x v="1"/>
    <x v="7"/>
    <x v="2"/>
    <x v="1"/>
    <x v="2"/>
    <x v="17"/>
    <n v="1176601"/>
    <x v="0"/>
    <n v="6"/>
  </r>
  <r>
    <s v="2000_１７石川"/>
    <x v="1"/>
    <x v="7"/>
    <x v="2"/>
    <x v="1"/>
    <x v="2"/>
    <x v="17"/>
    <n v="1176601"/>
    <x v="2"/>
    <n v="6"/>
  </r>
  <r>
    <s v="2000_１７石川"/>
    <x v="1"/>
    <x v="7"/>
    <x v="2"/>
    <x v="1"/>
    <x v="2"/>
    <x v="17"/>
    <n v="1176601"/>
    <x v="1"/>
    <n v="0.5099434727660439"/>
  </r>
  <r>
    <s v="2000_１７石川"/>
    <x v="1"/>
    <x v="7"/>
    <x v="2"/>
    <x v="1"/>
    <x v="2"/>
    <x v="17"/>
    <n v="1176601"/>
    <x v="3"/>
    <n v="0.5099434727660439"/>
  </r>
  <r>
    <s v="2000_１７石川"/>
    <x v="1"/>
    <x v="8"/>
    <x v="2"/>
    <x v="1"/>
    <x v="2"/>
    <x v="17"/>
    <n v="1176601"/>
    <x v="0"/>
    <n v="2"/>
  </r>
  <r>
    <s v="2000_１７石川"/>
    <x v="1"/>
    <x v="8"/>
    <x v="2"/>
    <x v="1"/>
    <x v="2"/>
    <x v="17"/>
    <n v="1176601"/>
    <x v="2"/>
    <n v="2"/>
  </r>
  <r>
    <s v="2000_１７石川"/>
    <x v="1"/>
    <x v="8"/>
    <x v="2"/>
    <x v="1"/>
    <x v="2"/>
    <x v="17"/>
    <n v="1176601"/>
    <x v="1"/>
    <n v="0.16998115758868129"/>
  </r>
  <r>
    <s v="2000_１７石川"/>
    <x v="1"/>
    <x v="8"/>
    <x v="2"/>
    <x v="1"/>
    <x v="2"/>
    <x v="17"/>
    <n v="1176601"/>
    <x v="3"/>
    <n v="0.16998115758868129"/>
  </r>
  <r>
    <s v="2000_１７石川"/>
    <x v="1"/>
    <x v="9"/>
    <x v="2"/>
    <x v="1"/>
    <x v="2"/>
    <x v="17"/>
    <n v="1176601"/>
    <x v="0"/>
    <n v="1"/>
  </r>
  <r>
    <s v="2000_１７石川"/>
    <x v="1"/>
    <x v="9"/>
    <x v="2"/>
    <x v="1"/>
    <x v="2"/>
    <x v="17"/>
    <n v="1176601"/>
    <x v="2"/>
    <n v="1"/>
  </r>
  <r>
    <s v="2000_１７石川"/>
    <x v="1"/>
    <x v="9"/>
    <x v="2"/>
    <x v="1"/>
    <x v="2"/>
    <x v="17"/>
    <n v="1176601"/>
    <x v="1"/>
    <n v="8.4990578794340646E-2"/>
  </r>
  <r>
    <s v="2000_１７石川"/>
    <x v="1"/>
    <x v="9"/>
    <x v="2"/>
    <x v="1"/>
    <x v="2"/>
    <x v="17"/>
    <n v="1176601"/>
    <x v="3"/>
    <n v="8.4990578794340646E-2"/>
  </r>
  <r>
    <s v="2000_１７石川"/>
    <x v="1"/>
    <x v="10"/>
    <x v="2"/>
    <x v="1"/>
    <x v="2"/>
    <x v="17"/>
    <n v="1176601"/>
    <x v="0"/>
    <n v="0"/>
  </r>
  <r>
    <s v="2000_１７石川"/>
    <x v="1"/>
    <x v="10"/>
    <x v="2"/>
    <x v="1"/>
    <x v="2"/>
    <x v="17"/>
    <n v="1176601"/>
    <x v="2"/>
    <n v="0"/>
  </r>
  <r>
    <s v="2000_１７石川"/>
    <x v="1"/>
    <x v="10"/>
    <x v="2"/>
    <x v="1"/>
    <x v="2"/>
    <x v="17"/>
    <n v="1176601"/>
    <x v="1"/>
    <n v="0"/>
  </r>
  <r>
    <s v="2000_１７石川"/>
    <x v="1"/>
    <x v="10"/>
    <x v="2"/>
    <x v="1"/>
    <x v="2"/>
    <x v="17"/>
    <n v="1176601"/>
    <x v="3"/>
    <n v="0"/>
  </r>
  <r>
    <s v="2000_１７石川"/>
    <x v="1"/>
    <x v="11"/>
    <x v="2"/>
    <x v="1"/>
    <x v="2"/>
    <x v="17"/>
    <n v="1176601"/>
    <x v="0"/>
    <n v="2"/>
  </r>
  <r>
    <s v="2000_１７石川"/>
    <x v="1"/>
    <x v="11"/>
    <x v="2"/>
    <x v="1"/>
    <x v="2"/>
    <x v="17"/>
    <n v="1176601"/>
    <x v="2"/>
    <n v="2"/>
  </r>
  <r>
    <s v="2000_１７石川"/>
    <x v="1"/>
    <x v="11"/>
    <x v="2"/>
    <x v="1"/>
    <x v="2"/>
    <x v="17"/>
    <n v="1176601"/>
    <x v="1"/>
    <n v="0.16998115758868129"/>
  </r>
  <r>
    <s v="2000_１７石川"/>
    <x v="1"/>
    <x v="11"/>
    <x v="2"/>
    <x v="1"/>
    <x v="2"/>
    <x v="17"/>
    <n v="1176601"/>
    <x v="3"/>
    <n v="0.16998115758868129"/>
  </r>
  <r>
    <s v="2000_１７石川"/>
    <x v="1"/>
    <x v="12"/>
    <x v="2"/>
    <x v="1"/>
    <x v="2"/>
    <x v="17"/>
    <n v="1176601"/>
    <x v="0"/>
    <n v="2"/>
  </r>
  <r>
    <s v="2000_１７石川"/>
    <x v="1"/>
    <x v="12"/>
    <x v="2"/>
    <x v="1"/>
    <x v="2"/>
    <x v="17"/>
    <n v="1176601"/>
    <x v="2"/>
    <n v="2"/>
  </r>
  <r>
    <s v="2000_１７石川"/>
    <x v="1"/>
    <x v="12"/>
    <x v="2"/>
    <x v="1"/>
    <x v="2"/>
    <x v="17"/>
    <n v="1176601"/>
    <x v="1"/>
    <n v="0.16998115758868129"/>
  </r>
  <r>
    <s v="2000_１７石川"/>
    <x v="1"/>
    <x v="12"/>
    <x v="2"/>
    <x v="1"/>
    <x v="2"/>
    <x v="17"/>
    <n v="1176601"/>
    <x v="3"/>
    <n v="0.16998115758868129"/>
  </r>
  <r>
    <s v="2000_１７石川"/>
    <x v="1"/>
    <x v="13"/>
    <x v="2"/>
    <x v="1"/>
    <x v="2"/>
    <x v="17"/>
    <n v="1176601"/>
    <x v="0"/>
    <n v="1"/>
  </r>
  <r>
    <s v="2000_１７石川"/>
    <x v="1"/>
    <x v="13"/>
    <x v="2"/>
    <x v="1"/>
    <x v="2"/>
    <x v="17"/>
    <n v="1176601"/>
    <x v="2"/>
    <n v="1"/>
  </r>
  <r>
    <s v="2000_１７石川"/>
    <x v="1"/>
    <x v="13"/>
    <x v="2"/>
    <x v="1"/>
    <x v="2"/>
    <x v="17"/>
    <n v="1176601"/>
    <x v="1"/>
    <n v="8.4990578794340646E-2"/>
  </r>
  <r>
    <s v="2000_１７石川"/>
    <x v="1"/>
    <x v="13"/>
    <x v="2"/>
    <x v="1"/>
    <x v="2"/>
    <x v="17"/>
    <n v="1176601"/>
    <x v="3"/>
    <n v="8.4990578794340646E-2"/>
  </r>
  <r>
    <s v="2000_１７石川"/>
    <x v="1"/>
    <x v="14"/>
    <x v="2"/>
    <x v="1"/>
    <x v="2"/>
    <x v="17"/>
    <n v="1176601"/>
    <x v="0"/>
    <n v="2"/>
  </r>
  <r>
    <s v="2000_１７石川"/>
    <x v="1"/>
    <x v="14"/>
    <x v="2"/>
    <x v="1"/>
    <x v="2"/>
    <x v="17"/>
    <n v="1176601"/>
    <x v="2"/>
    <n v="2"/>
  </r>
  <r>
    <s v="2000_１７石川"/>
    <x v="1"/>
    <x v="14"/>
    <x v="2"/>
    <x v="1"/>
    <x v="2"/>
    <x v="17"/>
    <n v="1176601"/>
    <x v="1"/>
    <n v="0.16998115758868129"/>
  </r>
  <r>
    <s v="2000_１７石川"/>
    <x v="1"/>
    <x v="14"/>
    <x v="2"/>
    <x v="1"/>
    <x v="2"/>
    <x v="17"/>
    <n v="1176601"/>
    <x v="3"/>
    <n v="0.16998115758868129"/>
  </r>
  <r>
    <s v="2000_１８福井"/>
    <x v="1"/>
    <x v="0"/>
    <x v="2"/>
    <x v="1"/>
    <x v="2"/>
    <x v="18"/>
    <n v="828039"/>
    <x v="0"/>
    <n v="51"/>
  </r>
  <r>
    <s v="2000_１８福井"/>
    <x v="1"/>
    <x v="0"/>
    <x v="2"/>
    <x v="1"/>
    <x v="2"/>
    <x v="18"/>
    <n v="828039"/>
    <x v="2"/>
    <n v="51"/>
  </r>
  <r>
    <s v="2000_１８福井"/>
    <x v="1"/>
    <x v="0"/>
    <x v="2"/>
    <x v="1"/>
    <x v="2"/>
    <x v="18"/>
    <n v="828039"/>
    <x v="1"/>
    <n v="6.1591301858970411"/>
  </r>
  <r>
    <s v="2000_１８福井"/>
    <x v="1"/>
    <x v="0"/>
    <x v="2"/>
    <x v="1"/>
    <x v="2"/>
    <x v="18"/>
    <n v="828039"/>
    <x v="3"/>
    <n v="6.1591301858970411"/>
  </r>
  <r>
    <s v="2000_１８福井"/>
    <x v="1"/>
    <x v="1"/>
    <x v="2"/>
    <x v="1"/>
    <x v="2"/>
    <x v="18"/>
    <n v="828039"/>
    <x v="0"/>
    <n v="0"/>
  </r>
  <r>
    <s v="2000_１８福井"/>
    <x v="1"/>
    <x v="1"/>
    <x v="2"/>
    <x v="1"/>
    <x v="2"/>
    <x v="18"/>
    <n v="828039"/>
    <x v="2"/>
    <n v="0"/>
  </r>
  <r>
    <s v="2000_１８福井"/>
    <x v="1"/>
    <x v="1"/>
    <x v="2"/>
    <x v="1"/>
    <x v="2"/>
    <x v="18"/>
    <n v="828039"/>
    <x v="1"/>
    <n v="0"/>
  </r>
  <r>
    <s v="2000_１８福井"/>
    <x v="1"/>
    <x v="1"/>
    <x v="2"/>
    <x v="1"/>
    <x v="2"/>
    <x v="18"/>
    <n v="828039"/>
    <x v="3"/>
    <n v="0"/>
  </r>
  <r>
    <s v="2000_１８福井"/>
    <x v="1"/>
    <x v="2"/>
    <x v="2"/>
    <x v="1"/>
    <x v="2"/>
    <x v="18"/>
    <n v="828039"/>
    <x v="0"/>
    <n v="8"/>
  </r>
  <r>
    <s v="2000_１８福井"/>
    <x v="1"/>
    <x v="2"/>
    <x v="2"/>
    <x v="1"/>
    <x v="2"/>
    <x v="18"/>
    <n v="828039"/>
    <x v="2"/>
    <n v="8"/>
  </r>
  <r>
    <s v="2000_１８福井"/>
    <x v="1"/>
    <x v="2"/>
    <x v="2"/>
    <x v="1"/>
    <x v="2"/>
    <x v="18"/>
    <n v="828039"/>
    <x v="1"/>
    <n v="0.96613806837600646"/>
  </r>
  <r>
    <s v="2000_１８福井"/>
    <x v="1"/>
    <x v="2"/>
    <x v="2"/>
    <x v="1"/>
    <x v="2"/>
    <x v="18"/>
    <n v="828039"/>
    <x v="3"/>
    <n v="0.96613806837600646"/>
  </r>
  <r>
    <s v="2000_１８福井"/>
    <x v="1"/>
    <x v="3"/>
    <x v="2"/>
    <x v="1"/>
    <x v="2"/>
    <x v="18"/>
    <n v="828039"/>
    <x v="0"/>
    <n v="9"/>
  </r>
  <r>
    <s v="2000_１８福井"/>
    <x v="1"/>
    <x v="3"/>
    <x v="2"/>
    <x v="1"/>
    <x v="2"/>
    <x v="18"/>
    <n v="828039"/>
    <x v="2"/>
    <n v="9"/>
  </r>
  <r>
    <s v="2000_１８福井"/>
    <x v="1"/>
    <x v="3"/>
    <x v="2"/>
    <x v="1"/>
    <x v="2"/>
    <x v="18"/>
    <n v="828039"/>
    <x v="1"/>
    <n v="1.0869053269230073"/>
  </r>
  <r>
    <s v="2000_１８福井"/>
    <x v="1"/>
    <x v="3"/>
    <x v="2"/>
    <x v="1"/>
    <x v="2"/>
    <x v="18"/>
    <n v="828039"/>
    <x v="3"/>
    <n v="1.0869053269230073"/>
  </r>
  <r>
    <s v="2000_１８福井"/>
    <x v="1"/>
    <x v="4"/>
    <x v="2"/>
    <x v="1"/>
    <x v="2"/>
    <x v="18"/>
    <n v="828039"/>
    <x v="0"/>
    <n v="7"/>
  </r>
  <r>
    <s v="2000_１８福井"/>
    <x v="1"/>
    <x v="4"/>
    <x v="2"/>
    <x v="1"/>
    <x v="2"/>
    <x v="18"/>
    <n v="828039"/>
    <x v="2"/>
    <n v="7"/>
  </r>
  <r>
    <s v="2000_１８福井"/>
    <x v="1"/>
    <x v="4"/>
    <x v="2"/>
    <x v="1"/>
    <x v="2"/>
    <x v="18"/>
    <n v="828039"/>
    <x v="1"/>
    <n v="0.84537080982900559"/>
  </r>
  <r>
    <s v="2000_１８福井"/>
    <x v="1"/>
    <x v="4"/>
    <x v="2"/>
    <x v="1"/>
    <x v="2"/>
    <x v="18"/>
    <n v="828039"/>
    <x v="3"/>
    <n v="0.84537080982900559"/>
  </r>
  <r>
    <s v="2000_１８福井"/>
    <x v="1"/>
    <x v="5"/>
    <x v="2"/>
    <x v="1"/>
    <x v="2"/>
    <x v="18"/>
    <n v="828039"/>
    <x v="0"/>
    <n v="7"/>
  </r>
  <r>
    <s v="2000_１８福井"/>
    <x v="1"/>
    <x v="5"/>
    <x v="2"/>
    <x v="1"/>
    <x v="2"/>
    <x v="18"/>
    <n v="828039"/>
    <x v="2"/>
    <n v="7"/>
  </r>
  <r>
    <s v="2000_１８福井"/>
    <x v="1"/>
    <x v="5"/>
    <x v="2"/>
    <x v="1"/>
    <x v="2"/>
    <x v="18"/>
    <n v="828039"/>
    <x v="1"/>
    <n v="0.84537080982900559"/>
  </r>
  <r>
    <s v="2000_１８福井"/>
    <x v="1"/>
    <x v="5"/>
    <x v="2"/>
    <x v="1"/>
    <x v="2"/>
    <x v="18"/>
    <n v="828039"/>
    <x v="3"/>
    <n v="0.84537080982900559"/>
  </r>
  <r>
    <s v="2000_１８福井"/>
    <x v="1"/>
    <x v="6"/>
    <x v="2"/>
    <x v="1"/>
    <x v="2"/>
    <x v="18"/>
    <n v="828039"/>
    <x v="0"/>
    <n v="9"/>
  </r>
  <r>
    <s v="2000_１８福井"/>
    <x v="1"/>
    <x v="6"/>
    <x v="2"/>
    <x v="1"/>
    <x v="2"/>
    <x v="18"/>
    <n v="828039"/>
    <x v="2"/>
    <n v="9"/>
  </r>
  <r>
    <s v="2000_１８福井"/>
    <x v="1"/>
    <x v="6"/>
    <x v="2"/>
    <x v="1"/>
    <x v="2"/>
    <x v="18"/>
    <n v="828039"/>
    <x v="1"/>
    <n v="1.0869053269230073"/>
  </r>
  <r>
    <s v="2000_１８福井"/>
    <x v="1"/>
    <x v="6"/>
    <x v="2"/>
    <x v="1"/>
    <x v="2"/>
    <x v="18"/>
    <n v="828039"/>
    <x v="3"/>
    <n v="1.0869053269230073"/>
  </r>
  <r>
    <s v="2000_１８福井"/>
    <x v="1"/>
    <x v="7"/>
    <x v="2"/>
    <x v="1"/>
    <x v="2"/>
    <x v="18"/>
    <n v="828039"/>
    <x v="0"/>
    <n v="6"/>
  </r>
  <r>
    <s v="2000_１８福井"/>
    <x v="1"/>
    <x v="7"/>
    <x v="2"/>
    <x v="1"/>
    <x v="2"/>
    <x v="18"/>
    <n v="828039"/>
    <x v="2"/>
    <n v="6"/>
  </r>
  <r>
    <s v="2000_１８福井"/>
    <x v="1"/>
    <x v="7"/>
    <x v="2"/>
    <x v="1"/>
    <x v="2"/>
    <x v="18"/>
    <n v="828039"/>
    <x v="1"/>
    <n v="0.72460355128200482"/>
  </r>
  <r>
    <s v="2000_１８福井"/>
    <x v="1"/>
    <x v="7"/>
    <x v="2"/>
    <x v="1"/>
    <x v="2"/>
    <x v="18"/>
    <n v="828039"/>
    <x v="3"/>
    <n v="0.72460355128200482"/>
  </r>
  <r>
    <s v="2000_１８福井"/>
    <x v="1"/>
    <x v="8"/>
    <x v="2"/>
    <x v="1"/>
    <x v="2"/>
    <x v="18"/>
    <n v="828039"/>
    <x v="0"/>
    <n v="1"/>
  </r>
  <r>
    <s v="2000_１８福井"/>
    <x v="1"/>
    <x v="8"/>
    <x v="2"/>
    <x v="1"/>
    <x v="2"/>
    <x v="18"/>
    <n v="828039"/>
    <x v="2"/>
    <n v="1"/>
  </r>
  <r>
    <s v="2000_１８福井"/>
    <x v="1"/>
    <x v="8"/>
    <x v="2"/>
    <x v="1"/>
    <x v="2"/>
    <x v="18"/>
    <n v="828039"/>
    <x v="1"/>
    <n v="0.12076725854700081"/>
  </r>
  <r>
    <s v="2000_１８福井"/>
    <x v="1"/>
    <x v="8"/>
    <x v="2"/>
    <x v="1"/>
    <x v="2"/>
    <x v="18"/>
    <n v="828039"/>
    <x v="3"/>
    <n v="0.12076725854700081"/>
  </r>
  <r>
    <s v="2000_１８福井"/>
    <x v="1"/>
    <x v="9"/>
    <x v="2"/>
    <x v="1"/>
    <x v="2"/>
    <x v="18"/>
    <n v="828039"/>
    <x v="0"/>
    <n v="0"/>
  </r>
  <r>
    <s v="2000_１８福井"/>
    <x v="1"/>
    <x v="9"/>
    <x v="2"/>
    <x v="1"/>
    <x v="2"/>
    <x v="18"/>
    <n v="828039"/>
    <x v="2"/>
    <n v="0"/>
  </r>
  <r>
    <s v="2000_１８福井"/>
    <x v="1"/>
    <x v="9"/>
    <x v="2"/>
    <x v="1"/>
    <x v="2"/>
    <x v="18"/>
    <n v="828039"/>
    <x v="1"/>
    <n v="0"/>
  </r>
  <r>
    <s v="2000_１８福井"/>
    <x v="1"/>
    <x v="9"/>
    <x v="2"/>
    <x v="1"/>
    <x v="2"/>
    <x v="18"/>
    <n v="828039"/>
    <x v="3"/>
    <n v="0"/>
  </r>
  <r>
    <s v="2000_１８福井"/>
    <x v="1"/>
    <x v="10"/>
    <x v="2"/>
    <x v="1"/>
    <x v="2"/>
    <x v="18"/>
    <n v="828039"/>
    <x v="0"/>
    <n v="0"/>
  </r>
  <r>
    <s v="2000_１８福井"/>
    <x v="1"/>
    <x v="10"/>
    <x v="2"/>
    <x v="1"/>
    <x v="2"/>
    <x v="18"/>
    <n v="828039"/>
    <x v="2"/>
    <n v="0"/>
  </r>
  <r>
    <s v="2000_１８福井"/>
    <x v="1"/>
    <x v="10"/>
    <x v="2"/>
    <x v="1"/>
    <x v="2"/>
    <x v="18"/>
    <n v="828039"/>
    <x v="1"/>
    <n v="0"/>
  </r>
  <r>
    <s v="2000_１８福井"/>
    <x v="1"/>
    <x v="10"/>
    <x v="2"/>
    <x v="1"/>
    <x v="2"/>
    <x v="18"/>
    <n v="828039"/>
    <x v="3"/>
    <n v="0"/>
  </r>
  <r>
    <s v="2000_１８福井"/>
    <x v="1"/>
    <x v="11"/>
    <x v="2"/>
    <x v="1"/>
    <x v="2"/>
    <x v="18"/>
    <n v="828039"/>
    <x v="0"/>
    <n v="2"/>
  </r>
  <r>
    <s v="2000_１８福井"/>
    <x v="1"/>
    <x v="11"/>
    <x v="2"/>
    <x v="1"/>
    <x v="2"/>
    <x v="18"/>
    <n v="828039"/>
    <x v="2"/>
    <n v="2"/>
  </r>
  <r>
    <s v="2000_１８福井"/>
    <x v="1"/>
    <x v="11"/>
    <x v="2"/>
    <x v="1"/>
    <x v="2"/>
    <x v="18"/>
    <n v="828039"/>
    <x v="1"/>
    <n v="0.24153451709400162"/>
  </r>
  <r>
    <s v="2000_１８福井"/>
    <x v="1"/>
    <x v="11"/>
    <x v="2"/>
    <x v="1"/>
    <x v="2"/>
    <x v="18"/>
    <n v="828039"/>
    <x v="3"/>
    <n v="0.24153451709400162"/>
  </r>
  <r>
    <s v="2000_１８福井"/>
    <x v="1"/>
    <x v="12"/>
    <x v="2"/>
    <x v="1"/>
    <x v="2"/>
    <x v="18"/>
    <n v="828039"/>
    <x v="0"/>
    <n v="1"/>
  </r>
  <r>
    <s v="2000_１８福井"/>
    <x v="1"/>
    <x v="12"/>
    <x v="2"/>
    <x v="1"/>
    <x v="2"/>
    <x v="18"/>
    <n v="828039"/>
    <x v="2"/>
    <n v="1"/>
  </r>
  <r>
    <s v="2000_１８福井"/>
    <x v="1"/>
    <x v="12"/>
    <x v="2"/>
    <x v="1"/>
    <x v="2"/>
    <x v="18"/>
    <n v="828039"/>
    <x v="1"/>
    <n v="0.12076725854700081"/>
  </r>
  <r>
    <s v="2000_１８福井"/>
    <x v="1"/>
    <x v="12"/>
    <x v="2"/>
    <x v="1"/>
    <x v="2"/>
    <x v="18"/>
    <n v="828039"/>
    <x v="3"/>
    <n v="0.12076725854700081"/>
  </r>
  <r>
    <s v="2000_１８福井"/>
    <x v="1"/>
    <x v="13"/>
    <x v="2"/>
    <x v="1"/>
    <x v="2"/>
    <x v="18"/>
    <n v="828039"/>
    <x v="0"/>
    <n v="0"/>
  </r>
  <r>
    <s v="2000_１８福井"/>
    <x v="1"/>
    <x v="13"/>
    <x v="2"/>
    <x v="1"/>
    <x v="2"/>
    <x v="18"/>
    <n v="828039"/>
    <x v="2"/>
    <n v="0"/>
  </r>
  <r>
    <s v="2000_１８福井"/>
    <x v="1"/>
    <x v="13"/>
    <x v="2"/>
    <x v="1"/>
    <x v="2"/>
    <x v="18"/>
    <n v="828039"/>
    <x v="1"/>
    <n v="0"/>
  </r>
  <r>
    <s v="2000_１８福井"/>
    <x v="1"/>
    <x v="13"/>
    <x v="2"/>
    <x v="1"/>
    <x v="2"/>
    <x v="18"/>
    <n v="828039"/>
    <x v="3"/>
    <n v="0"/>
  </r>
  <r>
    <s v="2000_１８福井"/>
    <x v="1"/>
    <x v="14"/>
    <x v="2"/>
    <x v="1"/>
    <x v="2"/>
    <x v="18"/>
    <n v="828039"/>
    <x v="0"/>
    <n v="1"/>
  </r>
  <r>
    <s v="2000_１８福井"/>
    <x v="1"/>
    <x v="14"/>
    <x v="2"/>
    <x v="1"/>
    <x v="2"/>
    <x v="18"/>
    <n v="828039"/>
    <x v="2"/>
    <n v="1"/>
  </r>
  <r>
    <s v="2000_１８福井"/>
    <x v="1"/>
    <x v="14"/>
    <x v="2"/>
    <x v="1"/>
    <x v="2"/>
    <x v="18"/>
    <n v="828039"/>
    <x v="1"/>
    <n v="0.12076725854700081"/>
  </r>
  <r>
    <s v="2000_１８福井"/>
    <x v="1"/>
    <x v="14"/>
    <x v="2"/>
    <x v="1"/>
    <x v="2"/>
    <x v="18"/>
    <n v="828039"/>
    <x v="3"/>
    <n v="0.12076725854700081"/>
  </r>
  <r>
    <s v="2000_１９山梨"/>
    <x v="1"/>
    <x v="0"/>
    <x v="2"/>
    <x v="1"/>
    <x v="2"/>
    <x v="19"/>
    <n v="886077"/>
    <x v="0"/>
    <n v="108"/>
  </r>
  <r>
    <s v="2000_１９山梨"/>
    <x v="1"/>
    <x v="0"/>
    <x v="2"/>
    <x v="1"/>
    <x v="2"/>
    <x v="19"/>
    <n v="886077"/>
    <x v="2"/>
    <n v="108"/>
  </r>
  <r>
    <s v="2000_１９山梨"/>
    <x v="1"/>
    <x v="0"/>
    <x v="2"/>
    <x v="1"/>
    <x v="2"/>
    <x v="19"/>
    <n v="886077"/>
    <x v="1"/>
    <n v="12.1885569764253"/>
  </r>
  <r>
    <s v="2000_１９山梨"/>
    <x v="1"/>
    <x v="0"/>
    <x v="2"/>
    <x v="1"/>
    <x v="2"/>
    <x v="19"/>
    <n v="886077"/>
    <x v="3"/>
    <n v="12.1885569764253"/>
  </r>
  <r>
    <s v="2000_１９山梨"/>
    <x v="1"/>
    <x v="1"/>
    <x v="2"/>
    <x v="1"/>
    <x v="2"/>
    <x v="19"/>
    <n v="886077"/>
    <x v="0"/>
    <n v="0"/>
  </r>
  <r>
    <s v="2000_１９山梨"/>
    <x v="1"/>
    <x v="1"/>
    <x v="2"/>
    <x v="1"/>
    <x v="2"/>
    <x v="19"/>
    <n v="886077"/>
    <x v="2"/>
    <n v="0"/>
  </r>
  <r>
    <s v="2000_１９山梨"/>
    <x v="1"/>
    <x v="1"/>
    <x v="2"/>
    <x v="1"/>
    <x v="2"/>
    <x v="19"/>
    <n v="886077"/>
    <x v="1"/>
    <n v="0"/>
  </r>
  <r>
    <s v="2000_１９山梨"/>
    <x v="1"/>
    <x v="1"/>
    <x v="2"/>
    <x v="1"/>
    <x v="2"/>
    <x v="19"/>
    <n v="886077"/>
    <x v="3"/>
    <n v="0"/>
  </r>
  <r>
    <s v="2000_１９山梨"/>
    <x v="1"/>
    <x v="2"/>
    <x v="2"/>
    <x v="1"/>
    <x v="2"/>
    <x v="19"/>
    <n v="886077"/>
    <x v="0"/>
    <n v="7"/>
  </r>
  <r>
    <s v="2000_１９山梨"/>
    <x v="1"/>
    <x v="2"/>
    <x v="2"/>
    <x v="1"/>
    <x v="2"/>
    <x v="19"/>
    <n v="886077"/>
    <x v="2"/>
    <n v="7"/>
  </r>
  <r>
    <s v="2000_１９山梨"/>
    <x v="1"/>
    <x v="2"/>
    <x v="2"/>
    <x v="1"/>
    <x v="2"/>
    <x v="19"/>
    <n v="886077"/>
    <x v="1"/>
    <n v="0.7899990632868249"/>
  </r>
  <r>
    <s v="2000_１９山梨"/>
    <x v="1"/>
    <x v="2"/>
    <x v="2"/>
    <x v="1"/>
    <x v="2"/>
    <x v="19"/>
    <n v="886077"/>
    <x v="3"/>
    <n v="0.7899990632868249"/>
  </r>
  <r>
    <s v="2000_１９山梨"/>
    <x v="1"/>
    <x v="3"/>
    <x v="2"/>
    <x v="1"/>
    <x v="2"/>
    <x v="19"/>
    <n v="886077"/>
    <x v="0"/>
    <n v="12"/>
  </r>
  <r>
    <s v="2000_１９山梨"/>
    <x v="1"/>
    <x v="3"/>
    <x v="2"/>
    <x v="1"/>
    <x v="2"/>
    <x v="19"/>
    <n v="886077"/>
    <x v="2"/>
    <n v="12"/>
  </r>
  <r>
    <s v="2000_１９山梨"/>
    <x v="1"/>
    <x v="3"/>
    <x v="2"/>
    <x v="1"/>
    <x v="2"/>
    <x v="19"/>
    <n v="886077"/>
    <x v="1"/>
    <n v="1.3542841084917001"/>
  </r>
  <r>
    <s v="2000_１９山梨"/>
    <x v="1"/>
    <x v="3"/>
    <x v="2"/>
    <x v="1"/>
    <x v="2"/>
    <x v="19"/>
    <n v="886077"/>
    <x v="3"/>
    <n v="1.3542841084917001"/>
  </r>
  <r>
    <s v="2000_１９山梨"/>
    <x v="1"/>
    <x v="4"/>
    <x v="2"/>
    <x v="1"/>
    <x v="2"/>
    <x v="19"/>
    <n v="886077"/>
    <x v="0"/>
    <n v="10"/>
  </r>
  <r>
    <s v="2000_１９山梨"/>
    <x v="1"/>
    <x v="4"/>
    <x v="2"/>
    <x v="1"/>
    <x v="2"/>
    <x v="19"/>
    <n v="886077"/>
    <x v="2"/>
    <n v="10"/>
  </r>
  <r>
    <s v="2000_１９山梨"/>
    <x v="1"/>
    <x v="4"/>
    <x v="2"/>
    <x v="1"/>
    <x v="2"/>
    <x v="19"/>
    <n v="886077"/>
    <x v="1"/>
    <n v="1.1285700904097498"/>
  </r>
  <r>
    <s v="2000_１９山梨"/>
    <x v="1"/>
    <x v="4"/>
    <x v="2"/>
    <x v="1"/>
    <x v="2"/>
    <x v="19"/>
    <n v="886077"/>
    <x v="3"/>
    <n v="1.1285700904097498"/>
  </r>
  <r>
    <s v="2000_１９山梨"/>
    <x v="1"/>
    <x v="5"/>
    <x v="2"/>
    <x v="1"/>
    <x v="2"/>
    <x v="19"/>
    <n v="886077"/>
    <x v="0"/>
    <n v="26"/>
  </r>
  <r>
    <s v="2000_１９山梨"/>
    <x v="1"/>
    <x v="5"/>
    <x v="2"/>
    <x v="1"/>
    <x v="2"/>
    <x v="19"/>
    <n v="886077"/>
    <x v="2"/>
    <n v="26"/>
  </r>
  <r>
    <s v="2000_１９山梨"/>
    <x v="1"/>
    <x v="5"/>
    <x v="2"/>
    <x v="1"/>
    <x v="2"/>
    <x v="19"/>
    <n v="886077"/>
    <x v="1"/>
    <n v="2.9342822350653499"/>
  </r>
  <r>
    <s v="2000_１９山梨"/>
    <x v="1"/>
    <x v="5"/>
    <x v="2"/>
    <x v="1"/>
    <x v="2"/>
    <x v="19"/>
    <n v="886077"/>
    <x v="3"/>
    <n v="2.9342822350653499"/>
  </r>
  <r>
    <s v="2000_１９山梨"/>
    <x v="1"/>
    <x v="6"/>
    <x v="2"/>
    <x v="1"/>
    <x v="2"/>
    <x v="19"/>
    <n v="886077"/>
    <x v="0"/>
    <n v="21"/>
  </r>
  <r>
    <s v="2000_１９山梨"/>
    <x v="1"/>
    <x v="6"/>
    <x v="2"/>
    <x v="1"/>
    <x v="2"/>
    <x v="19"/>
    <n v="886077"/>
    <x v="2"/>
    <n v="21"/>
  </r>
  <r>
    <s v="2000_１９山梨"/>
    <x v="1"/>
    <x v="6"/>
    <x v="2"/>
    <x v="1"/>
    <x v="2"/>
    <x v="19"/>
    <n v="886077"/>
    <x v="1"/>
    <n v="2.369997189860475"/>
  </r>
  <r>
    <s v="2000_１９山梨"/>
    <x v="1"/>
    <x v="6"/>
    <x v="2"/>
    <x v="1"/>
    <x v="2"/>
    <x v="19"/>
    <n v="886077"/>
    <x v="3"/>
    <n v="2.369997189860475"/>
  </r>
  <r>
    <s v="2000_１９山梨"/>
    <x v="1"/>
    <x v="7"/>
    <x v="2"/>
    <x v="1"/>
    <x v="2"/>
    <x v="19"/>
    <n v="886077"/>
    <x v="0"/>
    <n v="12"/>
  </r>
  <r>
    <s v="2000_１９山梨"/>
    <x v="1"/>
    <x v="7"/>
    <x v="2"/>
    <x v="1"/>
    <x v="2"/>
    <x v="19"/>
    <n v="886077"/>
    <x v="2"/>
    <n v="12"/>
  </r>
  <r>
    <s v="2000_１９山梨"/>
    <x v="1"/>
    <x v="7"/>
    <x v="2"/>
    <x v="1"/>
    <x v="2"/>
    <x v="19"/>
    <n v="886077"/>
    <x v="1"/>
    <n v="1.3542841084917001"/>
  </r>
  <r>
    <s v="2000_１９山梨"/>
    <x v="1"/>
    <x v="7"/>
    <x v="2"/>
    <x v="1"/>
    <x v="2"/>
    <x v="19"/>
    <n v="886077"/>
    <x v="3"/>
    <n v="1.3542841084917001"/>
  </r>
  <r>
    <s v="2000_１９山梨"/>
    <x v="1"/>
    <x v="8"/>
    <x v="2"/>
    <x v="1"/>
    <x v="2"/>
    <x v="19"/>
    <n v="886077"/>
    <x v="0"/>
    <n v="4"/>
  </r>
  <r>
    <s v="2000_１９山梨"/>
    <x v="1"/>
    <x v="8"/>
    <x v="2"/>
    <x v="1"/>
    <x v="2"/>
    <x v="19"/>
    <n v="886077"/>
    <x v="2"/>
    <n v="4"/>
  </r>
  <r>
    <s v="2000_１９山梨"/>
    <x v="1"/>
    <x v="8"/>
    <x v="2"/>
    <x v="1"/>
    <x v="2"/>
    <x v="19"/>
    <n v="886077"/>
    <x v="1"/>
    <n v="0.45142803616389993"/>
  </r>
  <r>
    <s v="2000_１９山梨"/>
    <x v="1"/>
    <x v="8"/>
    <x v="2"/>
    <x v="1"/>
    <x v="2"/>
    <x v="19"/>
    <n v="886077"/>
    <x v="3"/>
    <n v="0.45142803616389993"/>
  </r>
  <r>
    <s v="2000_１９山梨"/>
    <x v="1"/>
    <x v="9"/>
    <x v="2"/>
    <x v="1"/>
    <x v="2"/>
    <x v="19"/>
    <n v="886077"/>
    <x v="0"/>
    <n v="2"/>
  </r>
  <r>
    <s v="2000_１９山梨"/>
    <x v="1"/>
    <x v="9"/>
    <x v="2"/>
    <x v="1"/>
    <x v="2"/>
    <x v="19"/>
    <n v="886077"/>
    <x v="2"/>
    <n v="2"/>
  </r>
  <r>
    <s v="2000_１９山梨"/>
    <x v="1"/>
    <x v="9"/>
    <x v="2"/>
    <x v="1"/>
    <x v="2"/>
    <x v="19"/>
    <n v="886077"/>
    <x v="1"/>
    <n v="0.22571401808194996"/>
  </r>
  <r>
    <s v="2000_１９山梨"/>
    <x v="1"/>
    <x v="9"/>
    <x v="2"/>
    <x v="1"/>
    <x v="2"/>
    <x v="19"/>
    <n v="886077"/>
    <x v="3"/>
    <n v="0.22571401808194996"/>
  </r>
  <r>
    <s v="2000_１９山梨"/>
    <x v="1"/>
    <x v="10"/>
    <x v="2"/>
    <x v="1"/>
    <x v="2"/>
    <x v="19"/>
    <n v="886077"/>
    <x v="0"/>
    <n v="0"/>
  </r>
  <r>
    <s v="2000_１９山梨"/>
    <x v="1"/>
    <x v="10"/>
    <x v="2"/>
    <x v="1"/>
    <x v="2"/>
    <x v="19"/>
    <n v="886077"/>
    <x v="2"/>
    <n v="0"/>
  </r>
  <r>
    <s v="2000_１９山梨"/>
    <x v="1"/>
    <x v="10"/>
    <x v="2"/>
    <x v="1"/>
    <x v="2"/>
    <x v="19"/>
    <n v="886077"/>
    <x v="1"/>
    <n v="0"/>
  </r>
  <r>
    <s v="2000_１９山梨"/>
    <x v="1"/>
    <x v="10"/>
    <x v="2"/>
    <x v="1"/>
    <x v="2"/>
    <x v="19"/>
    <n v="886077"/>
    <x v="3"/>
    <n v="0"/>
  </r>
  <r>
    <s v="2000_１９山梨"/>
    <x v="1"/>
    <x v="11"/>
    <x v="2"/>
    <x v="1"/>
    <x v="2"/>
    <x v="19"/>
    <n v="886077"/>
    <x v="0"/>
    <n v="7"/>
  </r>
  <r>
    <s v="2000_１９山梨"/>
    <x v="1"/>
    <x v="11"/>
    <x v="2"/>
    <x v="1"/>
    <x v="2"/>
    <x v="19"/>
    <n v="886077"/>
    <x v="2"/>
    <n v="7"/>
  </r>
  <r>
    <s v="2000_１９山梨"/>
    <x v="1"/>
    <x v="11"/>
    <x v="2"/>
    <x v="1"/>
    <x v="2"/>
    <x v="19"/>
    <n v="886077"/>
    <x v="1"/>
    <n v="0.7899990632868249"/>
  </r>
  <r>
    <s v="2000_１９山梨"/>
    <x v="1"/>
    <x v="11"/>
    <x v="2"/>
    <x v="1"/>
    <x v="2"/>
    <x v="19"/>
    <n v="886077"/>
    <x v="3"/>
    <n v="0.7899990632868249"/>
  </r>
  <r>
    <s v="2000_１９山梨"/>
    <x v="1"/>
    <x v="12"/>
    <x v="2"/>
    <x v="1"/>
    <x v="2"/>
    <x v="19"/>
    <n v="886077"/>
    <x v="0"/>
    <n v="3"/>
  </r>
  <r>
    <s v="2000_１９山梨"/>
    <x v="1"/>
    <x v="12"/>
    <x v="2"/>
    <x v="1"/>
    <x v="2"/>
    <x v="19"/>
    <n v="886077"/>
    <x v="2"/>
    <n v="3"/>
  </r>
  <r>
    <s v="2000_１９山梨"/>
    <x v="1"/>
    <x v="12"/>
    <x v="2"/>
    <x v="1"/>
    <x v="2"/>
    <x v="19"/>
    <n v="886077"/>
    <x v="1"/>
    <n v="0.33857102712292503"/>
  </r>
  <r>
    <s v="2000_１９山梨"/>
    <x v="1"/>
    <x v="12"/>
    <x v="2"/>
    <x v="1"/>
    <x v="2"/>
    <x v="19"/>
    <n v="886077"/>
    <x v="3"/>
    <n v="0.33857102712292503"/>
  </r>
  <r>
    <s v="2000_１９山梨"/>
    <x v="1"/>
    <x v="13"/>
    <x v="2"/>
    <x v="1"/>
    <x v="2"/>
    <x v="19"/>
    <n v="886077"/>
    <x v="0"/>
    <n v="0"/>
  </r>
  <r>
    <s v="2000_１９山梨"/>
    <x v="1"/>
    <x v="13"/>
    <x v="2"/>
    <x v="1"/>
    <x v="2"/>
    <x v="19"/>
    <n v="886077"/>
    <x v="2"/>
    <n v="0"/>
  </r>
  <r>
    <s v="2000_１９山梨"/>
    <x v="1"/>
    <x v="13"/>
    <x v="2"/>
    <x v="1"/>
    <x v="2"/>
    <x v="19"/>
    <n v="886077"/>
    <x v="1"/>
    <n v="0"/>
  </r>
  <r>
    <s v="2000_１９山梨"/>
    <x v="1"/>
    <x v="13"/>
    <x v="2"/>
    <x v="1"/>
    <x v="2"/>
    <x v="19"/>
    <n v="886077"/>
    <x v="3"/>
    <n v="0"/>
  </r>
  <r>
    <s v="2000_１９山梨"/>
    <x v="1"/>
    <x v="14"/>
    <x v="2"/>
    <x v="1"/>
    <x v="2"/>
    <x v="19"/>
    <n v="886077"/>
    <x v="0"/>
    <n v="4"/>
  </r>
  <r>
    <s v="2000_１９山梨"/>
    <x v="1"/>
    <x v="14"/>
    <x v="2"/>
    <x v="1"/>
    <x v="2"/>
    <x v="19"/>
    <n v="886077"/>
    <x v="2"/>
    <n v="4"/>
  </r>
  <r>
    <s v="2000_１９山梨"/>
    <x v="1"/>
    <x v="14"/>
    <x v="2"/>
    <x v="1"/>
    <x v="2"/>
    <x v="19"/>
    <n v="886077"/>
    <x v="1"/>
    <n v="0.45142803616389993"/>
  </r>
  <r>
    <s v="2000_１９山梨"/>
    <x v="1"/>
    <x v="14"/>
    <x v="2"/>
    <x v="1"/>
    <x v="2"/>
    <x v="19"/>
    <n v="886077"/>
    <x v="3"/>
    <n v="0.45142803616389993"/>
  </r>
  <r>
    <s v="2000_２０長野"/>
    <x v="1"/>
    <x v="0"/>
    <x v="1"/>
    <x v="1"/>
    <x v="2"/>
    <x v="20"/>
    <n v="2204498"/>
    <x v="0"/>
    <n v="228"/>
  </r>
  <r>
    <s v="2000_２０長野"/>
    <x v="1"/>
    <x v="0"/>
    <x v="1"/>
    <x v="1"/>
    <x v="2"/>
    <x v="20"/>
    <n v="2204498"/>
    <x v="2"/>
    <n v="228"/>
  </r>
  <r>
    <s v="2000_２０長野"/>
    <x v="1"/>
    <x v="0"/>
    <x v="1"/>
    <x v="1"/>
    <x v="2"/>
    <x v="20"/>
    <n v="2204498"/>
    <x v="1"/>
    <n v="10.342490671345585"/>
  </r>
  <r>
    <s v="2000_２０長野"/>
    <x v="1"/>
    <x v="0"/>
    <x v="1"/>
    <x v="1"/>
    <x v="2"/>
    <x v="20"/>
    <n v="2204498"/>
    <x v="3"/>
    <n v="10.342490671345585"/>
  </r>
  <r>
    <s v="2000_２０長野"/>
    <x v="1"/>
    <x v="1"/>
    <x v="1"/>
    <x v="1"/>
    <x v="2"/>
    <x v="20"/>
    <n v="2204498"/>
    <x v="0"/>
    <n v="0"/>
  </r>
  <r>
    <s v="2000_２０長野"/>
    <x v="1"/>
    <x v="1"/>
    <x v="1"/>
    <x v="1"/>
    <x v="2"/>
    <x v="20"/>
    <n v="2204498"/>
    <x v="2"/>
    <n v="0"/>
  </r>
  <r>
    <s v="2000_２０長野"/>
    <x v="1"/>
    <x v="1"/>
    <x v="1"/>
    <x v="1"/>
    <x v="2"/>
    <x v="20"/>
    <n v="2204498"/>
    <x v="1"/>
    <n v="0"/>
  </r>
  <r>
    <s v="2000_２０長野"/>
    <x v="1"/>
    <x v="1"/>
    <x v="1"/>
    <x v="1"/>
    <x v="2"/>
    <x v="20"/>
    <n v="2204498"/>
    <x v="3"/>
    <n v="0"/>
  </r>
  <r>
    <s v="2000_２０長野"/>
    <x v="1"/>
    <x v="2"/>
    <x v="1"/>
    <x v="1"/>
    <x v="2"/>
    <x v="20"/>
    <n v="2204498"/>
    <x v="0"/>
    <n v="32"/>
  </r>
  <r>
    <s v="2000_２０長野"/>
    <x v="1"/>
    <x v="2"/>
    <x v="1"/>
    <x v="1"/>
    <x v="2"/>
    <x v="20"/>
    <n v="2204498"/>
    <x v="2"/>
    <n v="32"/>
  </r>
  <r>
    <s v="2000_２０長野"/>
    <x v="1"/>
    <x v="2"/>
    <x v="1"/>
    <x v="1"/>
    <x v="2"/>
    <x v="20"/>
    <n v="2204498"/>
    <x v="1"/>
    <n v="1.4515776380835907"/>
  </r>
  <r>
    <s v="2000_２０長野"/>
    <x v="1"/>
    <x v="2"/>
    <x v="1"/>
    <x v="1"/>
    <x v="2"/>
    <x v="20"/>
    <n v="2204498"/>
    <x v="3"/>
    <n v="1.4515776380835907"/>
  </r>
  <r>
    <s v="2000_２０長野"/>
    <x v="1"/>
    <x v="3"/>
    <x v="1"/>
    <x v="1"/>
    <x v="2"/>
    <x v="20"/>
    <n v="2204498"/>
    <x v="0"/>
    <n v="28"/>
  </r>
  <r>
    <s v="2000_２０長野"/>
    <x v="1"/>
    <x v="3"/>
    <x v="1"/>
    <x v="1"/>
    <x v="2"/>
    <x v="20"/>
    <n v="2204498"/>
    <x v="2"/>
    <n v="28"/>
  </r>
  <r>
    <s v="2000_２０長野"/>
    <x v="1"/>
    <x v="3"/>
    <x v="1"/>
    <x v="1"/>
    <x v="2"/>
    <x v="20"/>
    <n v="2204498"/>
    <x v="1"/>
    <n v="1.270130433323142"/>
  </r>
  <r>
    <s v="2000_２０長野"/>
    <x v="1"/>
    <x v="3"/>
    <x v="1"/>
    <x v="1"/>
    <x v="2"/>
    <x v="20"/>
    <n v="2204498"/>
    <x v="3"/>
    <n v="1.270130433323142"/>
  </r>
  <r>
    <s v="2000_２０長野"/>
    <x v="1"/>
    <x v="4"/>
    <x v="1"/>
    <x v="1"/>
    <x v="2"/>
    <x v="20"/>
    <n v="2204498"/>
    <x v="0"/>
    <n v="37"/>
  </r>
  <r>
    <s v="2000_２０長野"/>
    <x v="1"/>
    <x v="4"/>
    <x v="1"/>
    <x v="1"/>
    <x v="2"/>
    <x v="20"/>
    <n v="2204498"/>
    <x v="2"/>
    <n v="37"/>
  </r>
  <r>
    <s v="2000_２０長野"/>
    <x v="1"/>
    <x v="4"/>
    <x v="1"/>
    <x v="1"/>
    <x v="2"/>
    <x v="20"/>
    <n v="2204498"/>
    <x v="1"/>
    <n v="1.6783866440341519"/>
  </r>
  <r>
    <s v="2000_２０長野"/>
    <x v="1"/>
    <x v="4"/>
    <x v="1"/>
    <x v="1"/>
    <x v="2"/>
    <x v="20"/>
    <n v="2204498"/>
    <x v="3"/>
    <n v="1.6783866440341519"/>
  </r>
  <r>
    <s v="2000_２０長野"/>
    <x v="1"/>
    <x v="5"/>
    <x v="1"/>
    <x v="1"/>
    <x v="2"/>
    <x v="20"/>
    <n v="2204498"/>
    <x v="0"/>
    <n v="34"/>
  </r>
  <r>
    <s v="2000_２０長野"/>
    <x v="1"/>
    <x v="5"/>
    <x v="1"/>
    <x v="1"/>
    <x v="2"/>
    <x v="20"/>
    <n v="2204498"/>
    <x v="2"/>
    <n v="34"/>
  </r>
  <r>
    <s v="2000_２０長野"/>
    <x v="1"/>
    <x v="5"/>
    <x v="1"/>
    <x v="1"/>
    <x v="2"/>
    <x v="20"/>
    <n v="2204498"/>
    <x v="1"/>
    <n v="1.5423012404638152"/>
  </r>
  <r>
    <s v="2000_２０長野"/>
    <x v="1"/>
    <x v="5"/>
    <x v="1"/>
    <x v="1"/>
    <x v="2"/>
    <x v="20"/>
    <n v="2204498"/>
    <x v="3"/>
    <n v="1.5423012404638152"/>
  </r>
  <r>
    <s v="2000_２０長野"/>
    <x v="1"/>
    <x v="6"/>
    <x v="1"/>
    <x v="1"/>
    <x v="2"/>
    <x v="20"/>
    <n v="2204498"/>
    <x v="0"/>
    <n v="41"/>
  </r>
  <r>
    <s v="2000_２０長野"/>
    <x v="1"/>
    <x v="6"/>
    <x v="1"/>
    <x v="1"/>
    <x v="2"/>
    <x v="20"/>
    <n v="2204498"/>
    <x v="2"/>
    <n v="41"/>
  </r>
  <r>
    <s v="2000_２０長野"/>
    <x v="1"/>
    <x v="6"/>
    <x v="1"/>
    <x v="1"/>
    <x v="2"/>
    <x v="20"/>
    <n v="2204498"/>
    <x v="1"/>
    <n v="1.8598338487946009"/>
  </r>
  <r>
    <s v="2000_２０長野"/>
    <x v="1"/>
    <x v="6"/>
    <x v="1"/>
    <x v="1"/>
    <x v="2"/>
    <x v="20"/>
    <n v="2204498"/>
    <x v="3"/>
    <n v="1.8598338487946009"/>
  </r>
  <r>
    <s v="2000_２０長野"/>
    <x v="1"/>
    <x v="7"/>
    <x v="1"/>
    <x v="1"/>
    <x v="2"/>
    <x v="20"/>
    <n v="2204498"/>
    <x v="0"/>
    <n v="15"/>
  </r>
  <r>
    <s v="2000_２０長野"/>
    <x v="1"/>
    <x v="7"/>
    <x v="1"/>
    <x v="1"/>
    <x v="2"/>
    <x v="20"/>
    <n v="2204498"/>
    <x v="2"/>
    <n v="15"/>
  </r>
  <r>
    <s v="2000_２０長野"/>
    <x v="1"/>
    <x v="7"/>
    <x v="1"/>
    <x v="1"/>
    <x v="2"/>
    <x v="20"/>
    <n v="2204498"/>
    <x v="1"/>
    <n v="0.68042701785168325"/>
  </r>
  <r>
    <s v="2000_２０長野"/>
    <x v="1"/>
    <x v="7"/>
    <x v="1"/>
    <x v="1"/>
    <x v="2"/>
    <x v="20"/>
    <n v="2204498"/>
    <x v="3"/>
    <n v="0.68042701785168325"/>
  </r>
  <r>
    <s v="2000_２０長野"/>
    <x v="1"/>
    <x v="8"/>
    <x v="1"/>
    <x v="1"/>
    <x v="2"/>
    <x v="20"/>
    <n v="2204498"/>
    <x v="0"/>
    <n v="9"/>
  </r>
  <r>
    <s v="2000_２０長野"/>
    <x v="1"/>
    <x v="8"/>
    <x v="1"/>
    <x v="1"/>
    <x v="2"/>
    <x v="20"/>
    <n v="2204498"/>
    <x v="2"/>
    <n v="9"/>
  </r>
  <r>
    <s v="2000_２０長野"/>
    <x v="1"/>
    <x v="8"/>
    <x v="1"/>
    <x v="1"/>
    <x v="2"/>
    <x v="20"/>
    <n v="2204498"/>
    <x v="1"/>
    <n v="0.40825621071100993"/>
  </r>
  <r>
    <s v="2000_２０長野"/>
    <x v="1"/>
    <x v="8"/>
    <x v="1"/>
    <x v="1"/>
    <x v="2"/>
    <x v="20"/>
    <n v="2204498"/>
    <x v="3"/>
    <n v="0.40825621071100993"/>
  </r>
  <r>
    <s v="2000_２０長野"/>
    <x v="1"/>
    <x v="9"/>
    <x v="1"/>
    <x v="1"/>
    <x v="2"/>
    <x v="20"/>
    <n v="2204498"/>
    <x v="0"/>
    <n v="4"/>
  </r>
  <r>
    <s v="2000_２０長野"/>
    <x v="1"/>
    <x v="9"/>
    <x v="1"/>
    <x v="1"/>
    <x v="2"/>
    <x v="20"/>
    <n v="2204498"/>
    <x v="2"/>
    <n v="4"/>
  </r>
  <r>
    <s v="2000_２０長野"/>
    <x v="1"/>
    <x v="9"/>
    <x v="1"/>
    <x v="1"/>
    <x v="2"/>
    <x v="20"/>
    <n v="2204498"/>
    <x v="1"/>
    <n v="0.18144720476044884"/>
  </r>
  <r>
    <s v="2000_２０長野"/>
    <x v="1"/>
    <x v="9"/>
    <x v="1"/>
    <x v="1"/>
    <x v="2"/>
    <x v="20"/>
    <n v="2204498"/>
    <x v="3"/>
    <n v="0.18144720476044884"/>
  </r>
  <r>
    <s v="2000_２０長野"/>
    <x v="1"/>
    <x v="10"/>
    <x v="1"/>
    <x v="1"/>
    <x v="2"/>
    <x v="20"/>
    <n v="2204498"/>
    <x v="0"/>
    <n v="3"/>
  </r>
  <r>
    <s v="2000_２０長野"/>
    <x v="1"/>
    <x v="10"/>
    <x v="1"/>
    <x v="1"/>
    <x v="2"/>
    <x v="20"/>
    <n v="2204498"/>
    <x v="2"/>
    <n v="3"/>
  </r>
  <r>
    <s v="2000_２０長野"/>
    <x v="1"/>
    <x v="10"/>
    <x v="1"/>
    <x v="1"/>
    <x v="2"/>
    <x v="20"/>
    <n v="2204498"/>
    <x v="1"/>
    <n v="0.13608540357033663"/>
  </r>
  <r>
    <s v="2000_２０長野"/>
    <x v="1"/>
    <x v="10"/>
    <x v="1"/>
    <x v="1"/>
    <x v="2"/>
    <x v="20"/>
    <n v="2204498"/>
    <x v="3"/>
    <n v="0.13608540357033663"/>
  </r>
  <r>
    <s v="2000_２０長野"/>
    <x v="1"/>
    <x v="11"/>
    <x v="1"/>
    <x v="1"/>
    <x v="2"/>
    <x v="20"/>
    <n v="2204498"/>
    <x v="0"/>
    <n v="12"/>
  </r>
  <r>
    <s v="2000_２０長野"/>
    <x v="1"/>
    <x v="11"/>
    <x v="1"/>
    <x v="1"/>
    <x v="2"/>
    <x v="20"/>
    <n v="2204498"/>
    <x v="2"/>
    <n v="12"/>
  </r>
  <r>
    <s v="2000_２０長野"/>
    <x v="1"/>
    <x v="11"/>
    <x v="1"/>
    <x v="1"/>
    <x v="2"/>
    <x v="20"/>
    <n v="2204498"/>
    <x v="1"/>
    <n v="0.54434161428134653"/>
  </r>
  <r>
    <s v="2000_２０長野"/>
    <x v="1"/>
    <x v="11"/>
    <x v="1"/>
    <x v="1"/>
    <x v="2"/>
    <x v="20"/>
    <n v="2204498"/>
    <x v="3"/>
    <n v="0.54434161428134653"/>
  </r>
  <r>
    <s v="2000_２０長野"/>
    <x v="1"/>
    <x v="12"/>
    <x v="1"/>
    <x v="1"/>
    <x v="2"/>
    <x v="20"/>
    <n v="2204498"/>
    <x v="0"/>
    <n v="2"/>
  </r>
  <r>
    <s v="2000_２０長野"/>
    <x v="1"/>
    <x v="12"/>
    <x v="1"/>
    <x v="1"/>
    <x v="2"/>
    <x v="20"/>
    <n v="2204498"/>
    <x v="2"/>
    <n v="2"/>
  </r>
  <r>
    <s v="2000_２０長野"/>
    <x v="1"/>
    <x v="12"/>
    <x v="1"/>
    <x v="1"/>
    <x v="2"/>
    <x v="20"/>
    <n v="2204498"/>
    <x v="1"/>
    <n v="9.0723602380224422E-2"/>
  </r>
  <r>
    <s v="2000_２０長野"/>
    <x v="1"/>
    <x v="12"/>
    <x v="1"/>
    <x v="1"/>
    <x v="2"/>
    <x v="20"/>
    <n v="2204498"/>
    <x v="3"/>
    <n v="9.0723602380224422E-2"/>
  </r>
  <r>
    <s v="2000_２０長野"/>
    <x v="1"/>
    <x v="13"/>
    <x v="1"/>
    <x v="1"/>
    <x v="2"/>
    <x v="20"/>
    <n v="2204498"/>
    <x v="0"/>
    <n v="1"/>
  </r>
  <r>
    <s v="2000_２０長野"/>
    <x v="1"/>
    <x v="13"/>
    <x v="1"/>
    <x v="1"/>
    <x v="2"/>
    <x v="20"/>
    <n v="2204498"/>
    <x v="2"/>
    <n v="1"/>
  </r>
  <r>
    <s v="2000_２０長野"/>
    <x v="1"/>
    <x v="13"/>
    <x v="1"/>
    <x v="1"/>
    <x v="2"/>
    <x v="20"/>
    <n v="2204498"/>
    <x v="1"/>
    <n v="4.5361801190112211E-2"/>
  </r>
  <r>
    <s v="2000_２０長野"/>
    <x v="1"/>
    <x v="13"/>
    <x v="1"/>
    <x v="1"/>
    <x v="2"/>
    <x v="20"/>
    <n v="2204498"/>
    <x v="3"/>
    <n v="4.5361801190112211E-2"/>
  </r>
  <r>
    <s v="2000_２０長野"/>
    <x v="1"/>
    <x v="14"/>
    <x v="1"/>
    <x v="1"/>
    <x v="2"/>
    <x v="20"/>
    <n v="2204498"/>
    <x v="0"/>
    <n v="10"/>
  </r>
  <r>
    <s v="2000_２０長野"/>
    <x v="1"/>
    <x v="14"/>
    <x v="1"/>
    <x v="1"/>
    <x v="2"/>
    <x v="20"/>
    <n v="2204498"/>
    <x v="2"/>
    <n v="10"/>
  </r>
  <r>
    <s v="2000_２０長野"/>
    <x v="1"/>
    <x v="14"/>
    <x v="1"/>
    <x v="1"/>
    <x v="2"/>
    <x v="20"/>
    <n v="2204498"/>
    <x v="1"/>
    <n v="0.45361801190112216"/>
  </r>
  <r>
    <s v="2000_２０長野"/>
    <x v="1"/>
    <x v="14"/>
    <x v="1"/>
    <x v="1"/>
    <x v="2"/>
    <x v="20"/>
    <n v="2204498"/>
    <x v="3"/>
    <n v="0.45361801190112216"/>
  </r>
  <r>
    <s v="2000_２１岐阜"/>
    <x v="1"/>
    <x v="0"/>
    <x v="1"/>
    <x v="1"/>
    <x v="2"/>
    <x v="21"/>
    <n v="2109804"/>
    <x v="0"/>
    <n v="186"/>
  </r>
  <r>
    <s v="2000_２１岐阜"/>
    <x v="1"/>
    <x v="0"/>
    <x v="1"/>
    <x v="1"/>
    <x v="2"/>
    <x v="21"/>
    <n v="2109804"/>
    <x v="2"/>
    <n v="186"/>
  </r>
  <r>
    <s v="2000_２１岐阜"/>
    <x v="1"/>
    <x v="0"/>
    <x v="1"/>
    <x v="1"/>
    <x v="2"/>
    <x v="21"/>
    <n v="2109804"/>
    <x v="1"/>
    <n v="8.8159848023797469"/>
  </r>
  <r>
    <s v="2000_２１岐阜"/>
    <x v="1"/>
    <x v="0"/>
    <x v="1"/>
    <x v="1"/>
    <x v="2"/>
    <x v="21"/>
    <n v="2109804"/>
    <x v="3"/>
    <n v="8.8159848023797469"/>
  </r>
  <r>
    <s v="2000_２１岐阜"/>
    <x v="1"/>
    <x v="1"/>
    <x v="1"/>
    <x v="1"/>
    <x v="2"/>
    <x v="21"/>
    <n v="2109804"/>
    <x v="0"/>
    <n v="3"/>
  </r>
  <r>
    <s v="2000_２１岐阜"/>
    <x v="1"/>
    <x v="1"/>
    <x v="1"/>
    <x v="1"/>
    <x v="2"/>
    <x v="21"/>
    <n v="2109804"/>
    <x v="2"/>
    <n v="3"/>
  </r>
  <r>
    <s v="2000_２１岐阜"/>
    <x v="1"/>
    <x v="1"/>
    <x v="1"/>
    <x v="1"/>
    <x v="2"/>
    <x v="21"/>
    <n v="2109804"/>
    <x v="1"/>
    <n v="0.14219330326418947"/>
  </r>
  <r>
    <s v="2000_２１岐阜"/>
    <x v="1"/>
    <x v="1"/>
    <x v="1"/>
    <x v="1"/>
    <x v="2"/>
    <x v="21"/>
    <n v="2109804"/>
    <x v="3"/>
    <n v="0.14219330326418947"/>
  </r>
  <r>
    <s v="2000_２１岐阜"/>
    <x v="1"/>
    <x v="2"/>
    <x v="1"/>
    <x v="1"/>
    <x v="2"/>
    <x v="21"/>
    <n v="2109804"/>
    <x v="0"/>
    <n v="46"/>
  </r>
  <r>
    <s v="2000_２１岐阜"/>
    <x v="1"/>
    <x v="2"/>
    <x v="1"/>
    <x v="1"/>
    <x v="2"/>
    <x v="21"/>
    <n v="2109804"/>
    <x v="2"/>
    <n v="46"/>
  </r>
  <r>
    <s v="2000_２１岐阜"/>
    <x v="1"/>
    <x v="2"/>
    <x v="1"/>
    <x v="1"/>
    <x v="2"/>
    <x v="21"/>
    <n v="2109804"/>
    <x v="1"/>
    <n v="2.1802973167175717"/>
  </r>
  <r>
    <s v="2000_２１岐阜"/>
    <x v="1"/>
    <x v="2"/>
    <x v="1"/>
    <x v="1"/>
    <x v="2"/>
    <x v="21"/>
    <n v="2109804"/>
    <x v="3"/>
    <n v="2.1802973167175717"/>
  </r>
  <r>
    <s v="2000_２１岐阜"/>
    <x v="1"/>
    <x v="3"/>
    <x v="1"/>
    <x v="1"/>
    <x v="2"/>
    <x v="21"/>
    <n v="2109804"/>
    <x v="0"/>
    <n v="25"/>
  </r>
  <r>
    <s v="2000_２１岐阜"/>
    <x v="1"/>
    <x v="3"/>
    <x v="1"/>
    <x v="1"/>
    <x v="2"/>
    <x v="21"/>
    <n v="2109804"/>
    <x v="2"/>
    <n v="25"/>
  </r>
  <r>
    <s v="2000_２１岐阜"/>
    <x v="1"/>
    <x v="3"/>
    <x v="1"/>
    <x v="1"/>
    <x v="2"/>
    <x v="21"/>
    <n v="2109804"/>
    <x v="1"/>
    <n v="1.1849441938682455"/>
  </r>
  <r>
    <s v="2000_２１岐阜"/>
    <x v="1"/>
    <x v="3"/>
    <x v="1"/>
    <x v="1"/>
    <x v="2"/>
    <x v="21"/>
    <n v="2109804"/>
    <x v="3"/>
    <n v="1.1849441938682455"/>
  </r>
  <r>
    <s v="2000_２１岐阜"/>
    <x v="1"/>
    <x v="4"/>
    <x v="1"/>
    <x v="1"/>
    <x v="2"/>
    <x v="21"/>
    <n v="2109804"/>
    <x v="0"/>
    <n v="28"/>
  </r>
  <r>
    <s v="2000_２１岐阜"/>
    <x v="1"/>
    <x v="4"/>
    <x v="1"/>
    <x v="1"/>
    <x v="2"/>
    <x v="21"/>
    <n v="2109804"/>
    <x v="2"/>
    <n v="28"/>
  </r>
  <r>
    <s v="2000_２１岐阜"/>
    <x v="1"/>
    <x v="4"/>
    <x v="1"/>
    <x v="1"/>
    <x v="2"/>
    <x v="21"/>
    <n v="2109804"/>
    <x v="1"/>
    <n v="1.327137497132435"/>
  </r>
  <r>
    <s v="2000_２１岐阜"/>
    <x v="1"/>
    <x v="4"/>
    <x v="1"/>
    <x v="1"/>
    <x v="2"/>
    <x v="21"/>
    <n v="2109804"/>
    <x v="3"/>
    <n v="1.327137497132435"/>
  </r>
  <r>
    <s v="2000_２１岐阜"/>
    <x v="1"/>
    <x v="5"/>
    <x v="1"/>
    <x v="1"/>
    <x v="2"/>
    <x v="21"/>
    <n v="2109804"/>
    <x v="0"/>
    <n v="28"/>
  </r>
  <r>
    <s v="2000_２１岐阜"/>
    <x v="1"/>
    <x v="5"/>
    <x v="1"/>
    <x v="1"/>
    <x v="2"/>
    <x v="21"/>
    <n v="2109804"/>
    <x v="2"/>
    <n v="28"/>
  </r>
  <r>
    <s v="2000_２１岐阜"/>
    <x v="1"/>
    <x v="5"/>
    <x v="1"/>
    <x v="1"/>
    <x v="2"/>
    <x v="21"/>
    <n v="2109804"/>
    <x v="1"/>
    <n v="1.327137497132435"/>
  </r>
  <r>
    <s v="2000_２１岐阜"/>
    <x v="1"/>
    <x v="5"/>
    <x v="1"/>
    <x v="1"/>
    <x v="2"/>
    <x v="21"/>
    <n v="2109804"/>
    <x v="3"/>
    <n v="1.327137497132435"/>
  </r>
  <r>
    <s v="2000_２１岐阜"/>
    <x v="1"/>
    <x v="6"/>
    <x v="1"/>
    <x v="1"/>
    <x v="2"/>
    <x v="21"/>
    <n v="2109804"/>
    <x v="0"/>
    <n v="27"/>
  </r>
  <r>
    <s v="2000_２１岐阜"/>
    <x v="1"/>
    <x v="6"/>
    <x v="1"/>
    <x v="1"/>
    <x v="2"/>
    <x v="21"/>
    <n v="2109804"/>
    <x v="2"/>
    <n v="27"/>
  </r>
  <r>
    <s v="2000_２１岐阜"/>
    <x v="1"/>
    <x v="6"/>
    <x v="1"/>
    <x v="1"/>
    <x v="2"/>
    <x v="21"/>
    <n v="2109804"/>
    <x v="1"/>
    <n v="1.2797397293777053"/>
  </r>
  <r>
    <s v="2000_２１岐阜"/>
    <x v="1"/>
    <x v="6"/>
    <x v="1"/>
    <x v="1"/>
    <x v="2"/>
    <x v="21"/>
    <n v="2109804"/>
    <x v="3"/>
    <n v="1.2797397293777053"/>
  </r>
  <r>
    <s v="2000_２１岐阜"/>
    <x v="1"/>
    <x v="7"/>
    <x v="1"/>
    <x v="1"/>
    <x v="2"/>
    <x v="21"/>
    <n v="2109804"/>
    <x v="0"/>
    <n v="7"/>
  </r>
  <r>
    <s v="2000_２１岐阜"/>
    <x v="1"/>
    <x v="7"/>
    <x v="1"/>
    <x v="1"/>
    <x v="2"/>
    <x v="21"/>
    <n v="2109804"/>
    <x v="2"/>
    <n v="7"/>
  </r>
  <r>
    <s v="2000_２１岐阜"/>
    <x v="1"/>
    <x v="7"/>
    <x v="1"/>
    <x v="1"/>
    <x v="2"/>
    <x v="21"/>
    <n v="2109804"/>
    <x v="1"/>
    <n v="0.33178437428310875"/>
  </r>
  <r>
    <s v="2000_２１岐阜"/>
    <x v="1"/>
    <x v="7"/>
    <x v="1"/>
    <x v="1"/>
    <x v="2"/>
    <x v="21"/>
    <n v="2109804"/>
    <x v="3"/>
    <n v="0.33178437428310875"/>
  </r>
  <r>
    <s v="2000_２１岐阜"/>
    <x v="1"/>
    <x v="8"/>
    <x v="1"/>
    <x v="1"/>
    <x v="2"/>
    <x v="21"/>
    <n v="2109804"/>
    <x v="0"/>
    <n v="9"/>
  </r>
  <r>
    <s v="2000_２１岐阜"/>
    <x v="1"/>
    <x v="8"/>
    <x v="1"/>
    <x v="1"/>
    <x v="2"/>
    <x v="21"/>
    <n v="2109804"/>
    <x v="2"/>
    <n v="9"/>
  </r>
  <r>
    <s v="2000_２１岐阜"/>
    <x v="1"/>
    <x v="8"/>
    <x v="1"/>
    <x v="1"/>
    <x v="2"/>
    <x v="21"/>
    <n v="2109804"/>
    <x v="1"/>
    <n v="0.42657990979256843"/>
  </r>
  <r>
    <s v="2000_２１岐阜"/>
    <x v="1"/>
    <x v="8"/>
    <x v="1"/>
    <x v="1"/>
    <x v="2"/>
    <x v="21"/>
    <n v="2109804"/>
    <x v="3"/>
    <n v="0.42657990979256843"/>
  </r>
  <r>
    <s v="2000_２１岐阜"/>
    <x v="1"/>
    <x v="9"/>
    <x v="1"/>
    <x v="1"/>
    <x v="2"/>
    <x v="21"/>
    <n v="2109804"/>
    <x v="0"/>
    <n v="0"/>
  </r>
  <r>
    <s v="2000_２１岐阜"/>
    <x v="1"/>
    <x v="9"/>
    <x v="1"/>
    <x v="1"/>
    <x v="2"/>
    <x v="21"/>
    <n v="2109804"/>
    <x v="2"/>
    <n v="0"/>
  </r>
  <r>
    <s v="2000_２１岐阜"/>
    <x v="1"/>
    <x v="9"/>
    <x v="1"/>
    <x v="1"/>
    <x v="2"/>
    <x v="21"/>
    <n v="2109804"/>
    <x v="1"/>
    <n v="0"/>
  </r>
  <r>
    <s v="2000_２１岐阜"/>
    <x v="1"/>
    <x v="9"/>
    <x v="1"/>
    <x v="1"/>
    <x v="2"/>
    <x v="21"/>
    <n v="2109804"/>
    <x v="3"/>
    <n v="0"/>
  </r>
  <r>
    <s v="2000_２１岐阜"/>
    <x v="1"/>
    <x v="10"/>
    <x v="1"/>
    <x v="1"/>
    <x v="2"/>
    <x v="21"/>
    <n v="2109804"/>
    <x v="0"/>
    <n v="3"/>
  </r>
  <r>
    <s v="2000_２１岐阜"/>
    <x v="1"/>
    <x v="10"/>
    <x v="1"/>
    <x v="1"/>
    <x v="2"/>
    <x v="21"/>
    <n v="2109804"/>
    <x v="2"/>
    <n v="3"/>
  </r>
  <r>
    <s v="2000_２１岐阜"/>
    <x v="1"/>
    <x v="10"/>
    <x v="1"/>
    <x v="1"/>
    <x v="2"/>
    <x v="21"/>
    <n v="2109804"/>
    <x v="1"/>
    <n v="0.14219330326418947"/>
  </r>
  <r>
    <s v="2000_２１岐阜"/>
    <x v="1"/>
    <x v="10"/>
    <x v="1"/>
    <x v="1"/>
    <x v="2"/>
    <x v="21"/>
    <n v="2109804"/>
    <x v="3"/>
    <n v="0.14219330326418947"/>
  </r>
  <r>
    <s v="2000_２１岐阜"/>
    <x v="1"/>
    <x v="11"/>
    <x v="1"/>
    <x v="1"/>
    <x v="2"/>
    <x v="21"/>
    <n v="2109804"/>
    <x v="0"/>
    <n v="9"/>
  </r>
  <r>
    <s v="2000_２１岐阜"/>
    <x v="1"/>
    <x v="11"/>
    <x v="1"/>
    <x v="1"/>
    <x v="2"/>
    <x v="21"/>
    <n v="2109804"/>
    <x v="2"/>
    <n v="9"/>
  </r>
  <r>
    <s v="2000_２１岐阜"/>
    <x v="1"/>
    <x v="11"/>
    <x v="1"/>
    <x v="1"/>
    <x v="2"/>
    <x v="21"/>
    <n v="2109804"/>
    <x v="1"/>
    <n v="0.42657990979256843"/>
  </r>
  <r>
    <s v="2000_２１岐阜"/>
    <x v="1"/>
    <x v="11"/>
    <x v="1"/>
    <x v="1"/>
    <x v="2"/>
    <x v="21"/>
    <n v="2109804"/>
    <x v="3"/>
    <n v="0.42657990979256843"/>
  </r>
  <r>
    <s v="2000_２１岐阜"/>
    <x v="1"/>
    <x v="12"/>
    <x v="1"/>
    <x v="1"/>
    <x v="2"/>
    <x v="21"/>
    <n v="2109804"/>
    <x v="0"/>
    <n v="1"/>
  </r>
  <r>
    <s v="2000_２１岐阜"/>
    <x v="1"/>
    <x v="12"/>
    <x v="1"/>
    <x v="1"/>
    <x v="2"/>
    <x v="21"/>
    <n v="2109804"/>
    <x v="2"/>
    <n v="1"/>
  </r>
  <r>
    <s v="2000_２１岐阜"/>
    <x v="1"/>
    <x v="12"/>
    <x v="1"/>
    <x v="1"/>
    <x v="2"/>
    <x v="21"/>
    <n v="2109804"/>
    <x v="1"/>
    <n v="4.7397767754729821E-2"/>
  </r>
  <r>
    <s v="2000_２１岐阜"/>
    <x v="1"/>
    <x v="12"/>
    <x v="1"/>
    <x v="1"/>
    <x v="2"/>
    <x v="21"/>
    <n v="2109804"/>
    <x v="3"/>
    <n v="4.7397767754729821E-2"/>
  </r>
  <r>
    <s v="2000_２１岐阜"/>
    <x v="1"/>
    <x v="13"/>
    <x v="1"/>
    <x v="1"/>
    <x v="2"/>
    <x v="21"/>
    <n v="2109804"/>
    <x v="0"/>
    <n v="0"/>
  </r>
  <r>
    <s v="2000_２１岐阜"/>
    <x v="1"/>
    <x v="13"/>
    <x v="1"/>
    <x v="1"/>
    <x v="2"/>
    <x v="21"/>
    <n v="2109804"/>
    <x v="2"/>
    <n v="0"/>
  </r>
  <r>
    <s v="2000_２１岐阜"/>
    <x v="1"/>
    <x v="13"/>
    <x v="1"/>
    <x v="1"/>
    <x v="2"/>
    <x v="21"/>
    <n v="2109804"/>
    <x v="1"/>
    <n v="0"/>
  </r>
  <r>
    <s v="2000_２１岐阜"/>
    <x v="1"/>
    <x v="13"/>
    <x v="1"/>
    <x v="1"/>
    <x v="2"/>
    <x v="21"/>
    <n v="2109804"/>
    <x v="3"/>
    <n v="0"/>
  </r>
  <r>
    <s v="2000_２１岐阜"/>
    <x v="1"/>
    <x v="14"/>
    <x v="1"/>
    <x v="1"/>
    <x v="2"/>
    <x v="21"/>
    <n v="2109804"/>
    <x v="0"/>
    <n v="0"/>
  </r>
  <r>
    <s v="2000_２１岐阜"/>
    <x v="1"/>
    <x v="14"/>
    <x v="1"/>
    <x v="1"/>
    <x v="2"/>
    <x v="21"/>
    <n v="2109804"/>
    <x v="2"/>
    <n v="0"/>
  </r>
  <r>
    <s v="2000_２１岐阜"/>
    <x v="1"/>
    <x v="14"/>
    <x v="1"/>
    <x v="1"/>
    <x v="2"/>
    <x v="21"/>
    <n v="2109804"/>
    <x v="1"/>
    <n v="0"/>
  </r>
  <r>
    <s v="2000_２１岐阜"/>
    <x v="1"/>
    <x v="14"/>
    <x v="1"/>
    <x v="1"/>
    <x v="2"/>
    <x v="21"/>
    <n v="2109804"/>
    <x v="3"/>
    <n v="0"/>
  </r>
  <r>
    <s v="2000_２２静岡"/>
    <x v="1"/>
    <x v="0"/>
    <x v="2"/>
    <x v="1"/>
    <x v="2"/>
    <x v="22"/>
    <n v="3764054"/>
    <x v="0"/>
    <n v="311"/>
  </r>
  <r>
    <s v="2000_２２静岡"/>
    <x v="1"/>
    <x v="0"/>
    <x v="2"/>
    <x v="1"/>
    <x v="2"/>
    <x v="22"/>
    <n v="3764054"/>
    <x v="2"/>
    <n v="311"/>
  </r>
  <r>
    <s v="2000_２２静岡"/>
    <x v="1"/>
    <x v="0"/>
    <x v="2"/>
    <x v="1"/>
    <x v="2"/>
    <x v="22"/>
    <n v="3764054"/>
    <x v="1"/>
    <n v="8.262368180690288"/>
  </r>
  <r>
    <s v="2000_２２静岡"/>
    <x v="1"/>
    <x v="0"/>
    <x v="2"/>
    <x v="1"/>
    <x v="2"/>
    <x v="22"/>
    <n v="3764054"/>
    <x v="3"/>
    <n v="8.262368180690288"/>
  </r>
  <r>
    <s v="2000_２２静岡"/>
    <x v="1"/>
    <x v="1"/>
    <x v="2"/>
    <x v="1"/>
    <x v="2"/>
    <x v="22"/>
    <n v="3764054"/>
    <x v="0"/>
    <n v="1"/>
  </r>
  <r>
    <s v="2000_２２静岡"/>
    <x v="1"/>
    <x v="1"/>
    <x v="2"/>
    <x v="1"/>
    <x v="2"/>
    <x v="22"/>
    <n v="3764054"/>
    <x v="2"/>
    <n v="1"/>
  </r>
  <r>
    <s v="2000_２２静岡"/>
    <x v="1"/>
    <x v="1"/>
    <x v="2"/>
    <x v="1"/>
    <x v="2"/>
    <x v="22"/>
    <n v="3764054"/>
    <x v="1"/>
    <n v="2.6567100259454302E-2"/>
  </r>
  <r>
    <s v="2000_２２静岡"/>
    <x v="1"/>
    <x v="1"/>
    <x v="2"/>
    <x v="1"/>
    <x v="2"/>
    <x v="22"/>
    <n v="3764054"/>
    <x v="3"/>
    <n v="2.6567100259454302E-2"/>
  </r>
  <r>
    <s v="2000_２２静岡"/>
    <x v="1"/>
    <x v="2"/>
    <x v="2"/>
    <x v="1"/>
    <x v="2"/>
    <x v="22"/>
    <n v="3764054"/>
    <x v="0"/>
    <n v="32"/>
  </r>
  <r>
    <s v="2000_２２静岡"/>
    <x v="1"/>
    <x v="2"/>
    <x v="2"/>
    <x v="1"/>
    <x v="2"/>
    <x v="22"/>
    <n v="3764054"/>
    <x v="2"/>
    <n v="32"/>
  </r>
  <r>
    <s v="2000_２２静岡"/>
    <x v="1"/>
    <x v="2"/>
    <x v="2"/>
    <x v="1"/>
    <x v="2"/>
    <x v="22"/>
    <n v="3764054"/>
    <x v="1"/>
    <n v="0.85014720830253765"/>
  </r>
  <r>
    <s v="2000_２２静岡"/>
    <x v="1"/>
    <x v="2"/>
    <x v="2"/>
    <x v="1"/>
    <x v="2"/>
    <x v="22"/>
    <n v="3764054"/>
    <x v="3"/>
    <n v="0.85014720830253765"/>
  </r>
  <r>
    <s v="2000_２２静岡"/>
    <x v="1"/>
    <x v="3"/>
    <x v="2"/>
    <x v="1"/>
    <x v="2"/>
    <x v="22"/>
    <n v="3764054"/>
    <x v="0"/>
    <n v="32"/>
  </r>
  <r>
    <s v="2000_２２静岡"/>
    <x v="1"/>
    <x v="3"/>
    <x v="2"/>
    <x v="1"/>
    <x v="2"/>
    <x v="22"/>
    <n v="3764054"/>
    <x v="2"/>
    <n v="32"/>
  </r>
  <r>
    <s v="2000_２２静岡"/>
    <x v="1"/>
    <x v="3"/>
    <x v="2"/>
    <x v="1"/>
    <x v="2"/>
    <x v="22"/>
    <n v="3764054"/>
    <x v="1"/>
    <n v="0.85014720830253765"/>
  </r>
  <r>
    <s v="2000_２２静岡"/>
    <x v="1"/>
    <x v="3"/>
    <x v="2"/>
    <x v="1"/>
    <x v="2"/>
    <x v="22"/>
    <n v="3764054"/>
    <x v="3"/>
    <n v="0.85014720830253765"/>
  </r>
  <r>
    <s v="2000_２２静岡"/>
    <x v="1"/>
    <x v="4"/>
    <x v="2"/>
    <x v="1"/>
    <x v="2"/>
    <x v="22"/>
    <n v="3764054"/>
    <x v="0"/>
    <n v="52"/>
  </r>
  <r>
    <s v="2000_２２静岡"/>
    <x v="1"/>
    <x v="4"/>
    <x v="2"/>
    <x v="1"/>
    <x v="2"/>
    <x v="22"/>
    <n v="3764054"/>
    <x v="2"/>
    <n v="52"/>
  </r>
  <r>
    <s v="2000_２２静岡"/>
    <x v="1"/>
    <x v="4"/>
    <x v="2"/>
    <x v="1"/>
    <x v="2"/>
    <x v="22"/>
    <n v="3764054"/>
    <x v="1"/>
    <n v="1.3814892134916237"/>
  </r>
  <r>
    <s v="2000_２２静岡"/>
    <x v="1"/>
    <x v="4"/>
    <x v="2"/>
    <x v="1"/>
    <x v="2"/>
    <x v="22"/>
    <n v="3764054"/>
    <x v="3"/>
    <n v="1.3814892134916237"/>
  </r>
  <r>
    <s v="2000_２２静岡"/>
    <x v="1"/>
    <x v="5"/>
    <x v="2"/>
    <x v="1"/>
    <x v="2"/>
    <x v="22"/>
    <n v="3764054"/>
    <x v="0"/>
    <n v="66"/>
  </r>
  <r>
    <s v="2000_２２静岡"/>
    <x v="1"/>
    <x v="5"/>
    <x v="2"/>
    <x v="1"/>
    <x v="2"/>
    <x v="22"/>
    <n v="3764054"/>
    <x v="2"/>
    <n v="66"/>
  </r>
  <r>
    <s v="2000_２２静岡"/>
    <x v="1"/>
    <x v="5"/>
    <x v="2"/>
    <x v="1"/>
    <x v="2"/>
    <x v="22"/>
    <n v="3764054"/>
    <x v="1"/>
    <n v="1.7534286171239837"/>
  </r>
  <r>
    <s v="2000_２２静岡"/>
    <x v="1"/>
    <x v="5"/>
    <x v="2"/>
    <x v="1"/>
    <x v="2"/>
    <x v="22"/>
    <n v="3764054"/>
    <x v="3"/>
    <n v="1.7534286171239837"/>
  </r>
  <r>
    <s v="2000_２２静岡"/>
    <x v="1"/>
    <x v="6"/>
    <x v="2"/>
    <x v="1"/>
    <x v="2"/>
    <x v="22"/>
    <n v="3764054"/>
    <x v="0"/>
    <n v="47"/>
  </r>
  <r>
    <s v="2000_２２静岡"/>
    <x v="1"/>
    <x v="6"/>
    <x v="2"/>
    <x v="1"/>
    <x v="2"/>
    <x v="22"/>
    <n v="3764054"/>
    <x v="2"/>
    <n v="47"/>
  </r>
  <r>
    <s v="2000_２２静岡"/>
    <x v="1"/>
    <x v="6"/>
    <x v="2"/>
    <x v="1"/>
    <x v="2"/>
    <x v="22"/>
    <n v="3764054"/>
    <x v="1"/>
    <n v="1.2486537121943522"/>
  </r>
  <r>
    <s v="2000_２２静岡"/>
    <x v="1"/>
    <x v="6"/>
    <x v="2"/>
    <x v="1"/>
    <x v="2"/>
    <x v="22"/>
    <n v="3764054"/>
    <x v="3"/>
    <n v="1.2486537121943522"/>
  </r>
  <r>
    <s v="2000_２２静岡"/>
    <x v="1"/>
    <x v="7"/>
    <x v="2"/>
    <x v="1"/>
    <x v="2"/>
    <x v="22"/>
    <n v="3764054"/>
    <x v="0"/>
    <n v="30"/>
  </r>
  <r>
    <s v="2000_２２静岡"/>
    <x v="1"/>
    <x v="7"/>
    <x v="2"/>
    <x v="1"/>
    <x v="2"/>
    <x v="22"/>
    <n v="3764054"/>
    <x v="2"/>
    <n v="30"/>
  </r>
  <r>
    <s v="2000_２２静岡"/>
    <x v="1"/>
    <x v="7"/>
    <x v="2"/>
    <x v="1"/>
    <x v="2"/>
    <x v="22"/>
    <n v="3764054"/>
    <x v="1"/>
    <n v="0.79701300778362905"/>
  </r>
  <r>
    <s v="2000_２２静岡"/>
    <x v="1"/>
    <x v="7"/>
    <x v="2"/>
    <x v="1"/>
    <x v="2"/>
    <x v="22"/>
    <n v="3764054"/>
    <x v="3"/>
    <n v="0.79701300778362905"/>
  </r>
  <r>
    <s v="2000_２２静岡"/>
    <x v="1"/>
    <x v="8"/>
    <x v="2"/>
    <x v="1"/>
    <x v="2"/>
    <x v="22"/>
    <n v="3764054"/>
    <x v="0"/>
    <n v="7"/>
  </r>
  <r>
    <s v="2000_２２静岡"/>
    <x v="1"/>
    <x v="8"/>
    <x v="2"/>
    <x v="1"/>
    <x v="2"/>
    <x v="22"/>
    <n v="3764054"/>
    <x v="2"/>
    <n v="7"/>
  </r>
  <r>
    <s v="2000_２２静岡"/>
    <x v="1"/>
    <x v="8"/>
    <x v="2"/>
    <x v="1"/>
    <x v="2"/>
    <x v="22"/>
    <n v="3764054"/>
    <x v="1"/>
    <n v="0.18596970181618011"/>
  </r>
  <r>
    <s v="2000_２２静岡"/>
    <x v="1"/>
    <x v="8"/>
    <x v="2"/>
    <x v="1"/>
    <x v="2"/>
    <x v="22"/>
    <n v="3764054"/>
    <x v="3"/>
    <n v="0.18596970181618011"/>
  </r>
  <r>
    <s v="2000_２２静岡"/>
    <x v="1"/>
    <x v="9"/>
    <x v="2"/>
    <x v="1"/>
    <x v="2"/>
    <x v="22"/>
    <n v="3764054"/>
    <x v="0"/>
    <n v="5"/>
  </r>
  <r>
    <s v="2000_２２静岡"/>
    <x v="1"/>
    <x v="9"/>
    <x v="2"/>
    <x v="1"/>
    <x v="2"/>
    <x v="22"/>
    <n v="3764054"/>
    <x v="2"/>
    <n v="5"/>
  </r>
  <r>
    <s v="2000_２２静岡"/>
    <x v="1"/>
    <x v="9"/>
    <x v="2"/>
    <x v="1"/>
    <x v="2"/>
    <x v="22"/>
    <n v="3764054"/>
    <x v="1"/>
    <n v="0.13283550129727151"/>
  </r>
  <r>
    <s v="2000_２２静岡"/>
    <x v="1"/>
    <x v="9"/>
    <x v="2"/>
    <x v="1"/>
    <x v="2"/>
    <x v="22"/>
    <n v="3764054"/>
    <x v="3"/>
    <n v="0.13283550129727151"/>
  </r>
  <r>
    <s v="2000_２２静岡"/>
    <x v="1"/>
    <x v="10"/>
    <x v="2"/>
    <x v="1"/>
    <x v="2"/>
    <x v="22"/>
    <n v="3764054"/>
    <x v="0"/>
    <n v="3"/>
  </r>
  <r>
    <s v="2000_２２静岡"/>
    <x v="1"/>
    <x v="10"/>
    <x v="2"/>
    <x v="1"/>
    <x v="2"/>
    <x v="22"/>
    <n v="3764054"/>
    <x v="2"/>
    <n v="3"/>
  </r>
  <r>
    <s v="2000_２２静岡"/>
    <x v="1"/>
    <x v="10"/>
    <x v="2"/>
    <x v="1"/>
    <x v="2"/>
    <x v="22"/>
    <n v="3764054"/>
    <x v="1"/>
    <n v="7.9701300778362905E-2"/>
  </r>
  <r>
    <s v="2000_２２静岡"/>
    <x v="1"/>
    <x v="10"/>
    <x v="2"/>
    <x v="1"/>
    <x v="2"/>
    <x v="22"/>
    <n v="3764054"/>
    <x v="3"/>
    <n v="7.9701300778362905E-2"/>
  </r>
  <r>
    <s v="2000_２２静岡"/>
    <x v="1"/>
    <x v="11"/>
    <x v="2"/>
    <x v="1"/>
    <x v="2"/>
    <x v="22"/>
    <n v="3764054"/>
    <x v="0"/>
    <n v="21"/>
  </r>
  <r>
    <s v="2000_２２静岡"/>
    <x v="1"/>
    <x v="11"/>
    <x v="2"/>
    <x v="1"/>
    <x v="2"/>
    <x v="22"/>
    <n v="3764054"/>
    <x v="2"/>
    <n v="21"/>
  </r>
  <r>
    <s v="2000_２２静岡"/>
    <x v="1"/>
    <x v="11"/>
    <x v="2"/>
    <x v="1"/>
    <x v="2"/>
    <x v="22"/>
    <n v="3764054"/>
    <x v="1"/>
    <n v="0.55790910544854033"/>
  </r>
  <r>
    <s v="2000_２２静岡"/>
    <x v="1"/>
    <x v="11"/>
    <x v="2"/>
    <x v="1"/>
    <x v="2"/>
    <x v="22"/>
    <n v="3764054"/>
    <x v="3"/>
    <n v="0.55790910544854033"/>
  </r>
  <r>
    <s v="2000_２２静岡"/>
    <x v="1"/>
    <x v="12"/>
    <x v="2"/>
    <x v="1"/>
    <x v="2"/>
    <x v="22"/>
    <n v="3764054"/>
    <x v="0"/>
    <n v="6"/>
  </r>
  <r>
    <s v="2000_２２静岡"/>
    <x v="1"/>
    <x v="12"/>
    <x v="2"/>
    <x v="1"/>
    <x v="2"/>
    <x v="22"/>
    <n v="3764054"/>
    <x v="2"/>
    <n v="6"/>
  </r>
  <r>
    <s v="2000_２２静岡"/>
    <x v="1"/>
    <x v="12"/>
    <x v="2"/>
    <x v="1"/>
    <x v="2"/>
    <x v="22"/>
    <n v="3764054"/>
    <x v="1"/>
    <n v="0.15940260155672581"/>
  </r>
  <r>
    <s v="2000_２２静岡"/>
    <x v="1"/>
    <x v="12"/>
    <x v="2"/>
    <x v="1"/>
    <x v="2"/>
    <x v="22"/>
    <n v="3764054"/>
    <x v="3"/>
    <n v="0.15940260155672581"/>
  </r>
  <r>
    <s v="2000_２２静岡"/>
    <x v="1"/>
    <x v="13"/>
    <x v="2"/>
    <x v="1"/>
    <x v="2"/>
    <x v="22"/>
    <n v="3764054"/>
    <x v="0"/>
    <n v="4"/>
  </r>
  <r>
    <s v="2000_２２静岡"/>
    <x v="1"/>
    <x v="13"/>
    <x v="2"/>
    <x v="1"/>
    <x v="2"/>
    <x v="22"/>
    <n v="3764054"/>
    <x v="2"/>
    <n v="4"/>
  </r>
  <r>
    <s v="2000_２２静岡"/>
    <x v="1"/>
    <x v="13"/>
    <x v="2"/>
    <x v="1"/>
    <x v="2"/>
    <x v="22"/>
    <n v="3764054"/>
    <x v="1"/>
    <n v="0.10626840103781721"/>
  </r>
  <r>
    <s v="2000_２２静岡"/>
    <x v="1"/>
    <x v="13"/>
    <x v="2"/>
    <x v="1"/>
    <x v="2"/>
    <x v="22"/>
    <n v="3764054"/>
    <x v="3"/>
    <n v="0.10626840103781721"/>
  </r>
  <r>
    <s v="2000_２２静岡"/>
    <x v="1"/>
    <x v="14"/>
    <x v="2"/>
    <x v="1"/>
    <x v="2"/>
    <x v="22"/>
    <n v="3764054"/>
    <x v="0"/>
    <n v="5"/>
  </r>
  <r>
    <s v="2000_２２静岡"/>
    <x v="1"/>
    <x v="14"/>
    <x v="2"/>
    <x v="1"/>
    <x v="2"/>
    <x v="22"/>
    <n v="3764054"/>
    <x v="2"/>
    <n v="5"/>
  </r>
  <r>
    <s v="2000_２２静岡"/>
    <x v="1"/>
    <x v="14"/>
    <x v="2"/>
    <x v="1"/>
    <x v="2"/>
    <x v="22"/>
    <n v="3764054"/>
    <x v="1"/>
    <n v="0.13283550129727151"/>
  </r>
  <r>
    <s v="2000_２２静岡"/>
    <x v="1"/>
    <x v="14"/>
    <x v="2"/>
    <x v="1"/>
    <x v="2"/>
    <x v="22"/>
    <n v="3764054"/>
    <x v="3"/>
    <n v="0.13283550129727151"/>
  </r>
  <r>
    <s v="2000_２３愛知"/>
    <x v="1"/>
    <x v="0"/>
    <x v="1"/>
    <x v="1"/>
    <x v="2"/>
    <x v="23"/>
    <n v="6935031"/>
    <x v="0"/>
    <n v="565"/>
  </r>
  <r>
    <s v="2000_２３愛知"/>
    <x v="1"/>
    <x v="0"/>
    <x v="1"/>
    <x v="1"/>
    <x v="2"/>
    <x v="23"/>
    <n v="6935031"/>
    <x v="2"/>
    <n v="565"/>
  </r>
  <r>
    <s v="2000_２３愛知"/>
    <x v="1"/>
    <x v="0"/>
    <x v="1"/>
    <x v="1"/>
    <x v="2"/>
    <x v="23"/>
    <n v="6935031"/>
    <x v="1"/>
    <n v="8.1470436109081561"/>
  </r>
  <r>
    <s v="2000_２３愛知"/>
    <x v="1"/>
    <x v="0"/>
    <x v="1"/>
    <x v="1"/>
    <x v="2"/>
    <x v="23"/>
    <n v="6935031"/>
    <x v="3"/>
    <n v="8.1470436109081561"/>
  </r>
  <r>
    <s v="2000_２３愛知"/>
    <x v="1"/>
    <x v="1"/>
    <x v="1"/>
    <x v="1"/>
    <x v="2"/>
    <x v="23"/>
    <n v="6935031"/>
    <x v="0"/>
    <n v="6"/>
  </r>
  <r>
    <s v="2000_２３愛知"/>
    <x v="1"/>
    <x v="1"/>
    <x v="1"/>
    <x v="1"/>
    <x v="2"/>
    <x v="23"/>
    <n v="6935031"/>
    <x v="2"/>
    <n v="6"/>
  </r>
  <r>
    <s v="2000_２３愛知"/>
    <x v="1"/>
    <x v="1"/>
    <x v="1"/>
    <x v="1"/>
    <x v="2"/>
    <x v="23"/>
    <n v="6935031"/>
    <x v="1"/>
    <n v="8.6517277283980412E-2"/>
  </r>
  <r>
    <s v="2000_２３愛知"/>
    <x v="1"/>
    <x v="1"/>
    <x v="1"/>
    <x v="1"/>
    <x v="2"/>
    <x v="23"/>
    <n v="6935031"/>
    <x v="3"/>
    <n v="8.6517277283980412E-2"/>
  </r>
  <r>
    <s v="2000_２３愛知"/>
    <x v="1"/>
    <x v="2"/>
    <x v="1"/>
    <x v="1"/>
    <x v="2"/>
    <x v="23"/>
    <n v="6935031"/>
    <x v="0"/>
    <n v="116"/>
  </r>
  <r>
    <s v="2000_２３愛知"/>
    <x v="1"/>
    <x v="2"/>
    <x v="1"/>
    <x v="1"/>
    <x v="2"/>
    <x v="23"/>
    <n v="6935031"/>
    <x v="2"/>
    <n v="116"/>
  </r>
  <r>
    <s v="2000_２３愛知"/>
    <x v="1"/>
    <x v="2"/>
    <x v="1"/>
    <x v="1"/>
    <x v="2"/>
    <x v="23"/>
    <n v="6935031"/>
    <x v="1"/>
    <n v="1.6726673608236216"/>
  </r>
  <r>
    <s v="2000_２３愛知"/>
    <x v="1"/>
    <x v="2"/>
    <x v="1"/>
    <x v="1"/>
    <x v="2"/>
    <x v="23"/>
    <n v="6935031"/>
    <x v="3"/>
    <n v="1.6726673608236216"/>
  </r>
  <r>
    <s v="2000_２３愛知"/>
    <x v="1"/>
    <x v="3"/>
    <x v="1"/>
    <x v="1"/>
    <x v="2"/>
    <x v="23"/>
    <n v="6935031"/>
    <x v="0"/>
    <n v="84"/>
  </r>
  <r>
    <s v="2000_２３愛知"/>
    <x v="1"/>
    <x v="3"/>
    <x v="1"/>
    <x v="1"/>
    <x v="2"/>
    <x v="23"/>
    <n v="6935031"/>
    <x v="2"/>
    <n v="84"/>
  </r>
  <r>
    <s v="2000_２３愛知"/>
    <x v="1"/>
    <x v="3"/>
    <x v="1"/>
    <x v="1"/>
    <x v="2"/>
    <x v="23"/>
    <n v="6935031"/>
    <x v="1"/>
    <n v="1.2112418819757258"/>
  </r>
  <r>
    <s v="2000_２３愛知"/>
    <x v="1"/>
    <x v="3"/>
    <x v="1"/>
    <x v="1"/>
    <x v="2"/>
    <x v="23"/>
    <n v="6935031"/>
    <x v="3"/>
    <n v="1.2112418819757258"/>
  </r>
  <r>
    <s v="2000_２３愛知"/>
    <x v="1"/>
    <x v="4"/>
    <x v="1"/>
    <x v="1"/>
    <x v="2"/>
    <x v="23"/>
    <n v="6935031"/>
    <x v="0"/>
    <n v="63"/>
  </r>
  <r>
    <s v="2000_２３愛知"/>
    <x v="1"/>
    <x v="4"/>
    <x v="1"/>
    <x v="1"/>
    <x v="2"/>
    <x v="23"/>
    <n v="6935031"/>
    <x v="2"/>
    <n v="63"/>
  </r>
  <r>
    <s v="2000_２３愛知"/>
    <x v="1"/>
    <x v="4"/>
    <x v="1"/>
    <x v="1"/>
    <x v="2"/>
    <x v="23"/>
    <n v="6935031"/>
    <x v="1"/>
    <n v="0.9084314114817944"/>
  </r>
  <r>
    <s v="2000_２３愛知"/>
    <x v="1"/>
    <x v="4"/>
    <x v="1"/>
    <x v="1"/>
    <x v="2"/>
    <x v="23"/>
    <n v="6935031"/>
    <x v="3"/>
    <n v="0.9084314114817944"/>
  </r>
  <r>
    <s v="2000_２３愛知"/>
    <x v="1"/>
    <x v="5"/>
    <x v="1"/>
    <x v="1"/>
    <x v="2"/>
    <x v="23"/>
    <n v="6935031"/>
    <x v="0"/>
    <n v="93"/>
  </r>
  <r>
    <s v="2000_２３愛知"/>
    <x v="1"/>
    <x v="5"/>
    <x v="1"/>
    <x v="1"/>
    <x v="2"/>
    <x v="23"/>
    <n v="6935031"/>
    <x v="2"/>
    <n v="93"/>
  </r>
  <r>
    <s v="2000_２３愛知"/>
    <x v="1"/>
    <x v="5"/>
    <x v="1"/>
    <x v="1"/>
    <x v="2"/>
    <x v="23"/>
    <n v="6935031"/>
    <x v="1"/>
    <n v="1.3410177979016964"/>
  </r>
  <r>
    <s v="2000_２３愛知"/>
    <x v="1"/>
    <x v="5"/>
    <x v="1"/>
    <x v="1"/>
    <x v="2"/>
    <x v="23"/>
    <n v="6935031"/>
    <x v="3"/>
    <n v="1.3410177979016964"/>
  </r>
  <r>
    <s v="2000_２３愛知"/>
    <x v="1"/>
    <x v="6"/>
    <x v="1"/>
    <x v="1"/>
    <x v="2"/>
    <x v="23"/>
    <n v="6935031"/>
    <x v="0"/>
    <n v="84"/>
  </r>
  <r>
    <s v="2000_２３愛知"/>
    <x v="1"/>
    <x v="6"/>
    <x v="1"/>
    <x v="1"/>
    <x v="2"/>
    <x v="23"/>
    <n v="6935031"/>
    <x v="2"/>
    <n v="84"/>
  </r>
  <r>
    <s v="2000_２３愛知"/>
    <x v="1"/>
    <x v="6"/>
    <x v="1"/>
    <x v="1"/>
    <x v="2"/>
    <x v="23"/>
    <n v="6935031"/>
    <x v="1"/>
    <n v="1.2112418819757258"/>
  </r>
  <r>
    <s v="2000_２３愛知"/>
    <x v="1"/>
    <x v="6"/>
    <x v="1"/>
    <x v="1"/>
    <x v="2"/>
    <x v="23"/>
    <n v="6935031"/>
    <x v="3"/>
    <n v="1.2112418819757258"/>
  </r>
  <r>
    <s v="2000_２３愛知"/>
    <x v="1"/>
    <x v="7"/>
    <x v="1"/>
    <x v="1"/>
    <x v="2"/>
    <x v="23"/>
    <n v="6935031"/>
    <x v="0"/>
    <n v="54"/>
  </r>
  <r>
    <s v="2000_２３愛知"/>
    <x v="1"/>
    <x v="7"/>
    <x v="1"/>
    <x v="1"/>
    <x v="2"/>
    <x v="23"/>
    <n v="6935031"/>
    <x v="2"/>
    <n v="54"/>
  </r>
  <r>
    <s v="2000_２３愛知"/>
    <x v="1"/>
    <x v="7"/>
    <x v="1"/>
    <x v="1"/>
    <x v="2"/>
    <x v="23"/>
    <n v="6935031"/>
    <x v="1"/>
    <n v="0.7786554955558237"/>
  </r>
  <r>
    <s v="2000_２３愛知"/>
    <x v="1"/>
    <x v="7"/>
    <x v="1"/>
    <x v="1"/>
    <x v="2"/>
    <x v="23"/>
    <n v="6935031"/>
    <x v="3"/>
    <n v="0.7786554955558237"/>
  </r>
  <r>
    <s v="2000_２３愛知"/>
    <x v="1"/>
    <x v="8"/>
    <x v="1"/>
    <x v="1"/>
    <x v="2"/>
    <x v="23"/>
    <n v="6935031"/>
    <x v="0"/>
    <n v="19"/>
  </r>
  <r>
    <s v="2000_２３愛知"/>
    <x v="1"/>
    <x v="8"/>
    <x v="1"/>
    <x v="1"/>
    <x v="2"/>
    <x v="23"/>
    <n v="6935031"/>
    <x v="2"/>
    <n v="19"/>
  </r>
  <r>
    <s v="2000_２３愛知"/>
    <x v="1"/>
    <x v="8"/>
    <x v="1"/>
    <x v="1"/>
    <x v="2"/>
    <x v="23"/>
    <n v="6935031"/>
    <x v="1"/>
    <n v="0.27397137806593796"/>
  </r>
  <r>
    <s v="2000_２３愛知"/>
    <x v="1"/>
    <x v="8"/>
    <x v="1"/>
    <x v="1"/>
    <x v="2"/>
    <x v="23"/>
    <n v="6935031"/>
    <x v="3"/>
    <n v="0.27397137806593796"/>
  </r>
  <r>
    <s v="2000_２３愛知"/>
    <x v="1"/>
    <x v="9"/>
    <x v="1"/>
    <x v="1"/>
    <x v="2"/>
    <x v="23"/>
    <n v="6935031"/>
    <x v="0"/>
    <n v="13"/>
  </r>
  <r>
    <s v="2000_２３愛知"/>
    <x v="1"/>
    <x v="9"/>
    <x v="1"/>
    <x v="1"/>
    <x v="2"/>
    <x v="23"/>
    <n v="6935031"/>
    <x v="2"/>
    <n v="13"/>
  </r>
  <r>
    <s v="2000_２３愛知"/>
    <x v="1"/>
    <x v="9"/>
    <x v="1"/>
    <x v="1"/>
    <x v="2"/>
    <x v="23"/>
    <n v="6935031"/>
    <x v="1"/>
    <n v="0.18745410078195757"/>
  </r>
  <r>
    <s v="2000_２３愛知"/>
    <x v="1"/>
    <x v="9"/>
    <x v="1"/>
    <x v="1"/>
    <x v="2"/>
    <x v="23"/>
    <n v="6935031"/>
    <x v="3"/>
    <n v="0.18745410078195757"/>
  </r>
  <r>
    <s v="2000_２３愛知"/>
    <x v="1"/>
    <x v="10"/>
    <x v="1"/>
    <x v="1"/>
    <x v="2"/>
    <x v="23"/>
    <n v="6935031"/>
    <x v="0"/>
    <n v="5"/>
  </r>
  <r>
    <s v="2000_２３愛知"/>
    <x v="1"/>
    <x v="10"/>
    <x v="1"/>
    <x v="1"/>
    <x v="2"/>
    <x v="23"/>
    <n v="6935031"/>
    <x v="2"/>
    <n v="5"/>
  </r>
  <r>
    <s v="2000_２３愛知"/>
    <x v="1"/>
    <x v="10"/>
    <x v="1"/>
    <x v="1"/>
    <x v="2"/>
    <x v="23"/>
    <n v="6935031"/>
    <x v="1"/>
    <n v="7.2097731069983684E-2"/>
  </r>
  <r>
    <s v="2000_２３愛知"/>
    <x v="1"/>
    <x v="10"/>
    <x v="1"/>
    <x v="1"/>
    <x v="2"/>
    <x v="23"/>
    <n v="6935031"/>
    <x v="3"/>
    <n v="7.2097731069983684E-2"/>
  </r>
  <r>
    <s v="2000_２３愛知"/>
    <x v="1"/>
    <x v="11"/>
    <x v="1"/>
    <x v="1"/>
    <x v="2"/>
    <x v="23"/>
    <n v="6935031"/>
    <x v="0"/>
    <n v="15"/>
  </r>
  <r>
    <s v="2000_２３愛知"/>
    <x v="1"/>
    <x v="11"/>
    <x v="1"/>
    <x v="1"/>
    <x v="2"/>
    <x v="23"/>
    <n v="6935031"/>
    <x v="2"/>
    <n v="15"/>
  </r>
  <r>
    <s v="2000_２３愛知"/>
    <x v="1"/>
    <x v="11"/>
    <x v="1"/>
    <x v="1"/>
    <x v="2"/>
    <x v="23"/>
    <n v="6935031"/>
    <x v="1"/>
    <n v="0.21629319320995105"/>
  </r>
  <r>
    <s v="2000_２３愛知"/>
    <x v="1"/>
    <x v="11"/>
    <x v="1"/>
    <x v="1"/>
    <x v="2"/>
    <x v="23"/>
    <n v="6935031"/>
    <x v="3"/>
    <n v="0.21629319320995105"/>
  </r>
  <r>
    <s v="2000_２３愛知"/>
    <x v="1"/>
    <x v="12"/>
    <x v="1"/>
    <x v="1"/>
    <x v="2"/>
    <x v="23"/>
    <n v="6935031"/>
    <x v="0"/>
    <n v="4"/>
  </r>
  <r>
    <s v="2000_２３愛知"/>
    <x v="1"/>
    <x v="12"/>
    <x v="1"/>
    <x v="1"/>
    <x v="2"/>
    <x v="23"/>
    <n v="6935031"/>
    <x v="2"/>
    <n v="4"/>
  </r>
  <r>
    <s v="2000_２３愛知"/>
    <x v="1"/>
    <x v="12"/>
    <x v="1"/>
    <x v="1"/>
    <x v="2"/>
    <x v="23"/>
    <n v="6935031"/>
    <x v="1"/>
    <n v="5.7678184855986941E-2"/>
  </r>
  <r>
    <s v="2000_２３愛知"/>
    <x v="1"/>
    <x v="12"/>
    <x v="1"/>
    <x v="1"/>
    <x v="2"/>
    <x v="23"/>
    <n v="6935031"/>
    <x v="3"/>
    <n v="5.7678184855986941E-2"/>
  </r>
  <r>
    <s v="2000_２３愛知"/>
    <x v="1"/>
    <x v="13"/>
    <x v="1"/>
    <x v="1"/>
    <x v="2"/>
    <x v="23"/>
    <n v="6935031"/>
    <x v="0"/>
    <n v="4"/>
  </r>
  <r>
    <s v="2000_２３愛知"/>
    <x v="1"/>
    <x v="13"/>
    <x v="1"/>
    <x v="1"/>
    <x v="2"/>
    <x v="23"/>
    <n v="6935031"/>
    <x v="2"/>
    <n v="4"/>
  </r>
  <r>
    <s v="2000_２３愛知"/>
    <x v="1"/>
    <x v="13"/>
    <x v="1"/>
    <x v="1"/>
    <x v="2"/>
    <x v="23"/>
    <n v="6935031"/>
    <x v="1"/>
    <n v="5.7678184855986941E-2"/>
  </r>
  <r>
    <s v="2000_２３愛知"/>
    <x v="1"/>
    <x v="13"/>
    <x v="1"/>
    <x v="1"/>
    <x v="2"/>
    <x v="23"/>
    <n v="6935031"/>
    <x v="3"/>
    <n v="5.7678184855986941E-2"/>
  </r>
  <r>
    <s v="2000_２３愛知"/>
    <x v="1"/>
    <x v="14"/>
    <x v="1"/>
    <x v="1"/>
    <x v="2"/>
    <x v="23"/>
    <n v="6935031"/>
    <x v="0"/>
    <n v="5"/>
  </r>
  <r>
    <s v="2000_２３愛知"/>
    <x v="1"/>
    <x v="14"/>
    <x v="1"/>
    <x v="1"/>
    <x v="2"/>
    <x v="23"/>
    <n v="6935031"/>
    <x v="2"/>
    <n v="5"/>
  </r>
  <r>
    <s v="2000_２３愛知"/>
    <x v="1"/>
    <x v="14"/>
    <x v="1"/>
    <x v="1"/>
    <x v="2"/>
    <x v="23"/>
    <n v="6935031"/>
    <x v="1"/>
    <n v="7.2097731069983684E-2"/>
  </r>
  <r>
    <s v="2000_２３愛知"/>
    <x v="1"/>
    <x v="14"/>
    <x v="1"/>
    <x v="1"/>
    <x v="2"/>
    <x v="23"/>
    <n v="6935031"/>
    <x v="3"/>
    <n v="7.2097731069983684E-2"/>
  </r>
  <r>
    <s v="2000_２４三重"/>
    <x v="1"/>
    <x v="0"/>
    <x v="2"/>
    <x v="1"/>
    <x v="2"/>
    <x v="24"/>
    <n v="1858890"/>
    <x v="0"/>
    <n v="141"/>
  </r>
  <r>
    <s v="2000_２４三重"/>
    <x v="1"/>
    <x v="0"/>
    <x v="2"/>
    <x v="1"/>
    <x v="2"/>
    <x v="24"/>
    <n v="1858890"/>
    <x v="2"/>
    <n v="141"/>
  </r>
  <r>
    <s v="2000_２４三重"/>
    <x v="1"/>
    <x v="0"/>
    <x v="2"/>
    <x v="1"/>
    <x v="2"/>
    <x v="24"/>
    <n v="1858890"/>
    <x v="1"/>
    <n v="7.5851717960718492"/>
  </r>
  <r>
    <s v="2000_２４三重"/>
    <x v="1"/>
    <x v="0"/>
    <x v="2"/>
    <x v="1"/>
    <x v="2"/>
    <x v="24"/>
    <n v="1858890"/>
    <x v="3"/>
    <n v="7.5851717960718492"/>
  </r>
  <r>
    <s v="2000_２４三重"/>
    <x v="1"/>
    <x v="1"/>
    <x v="2"/>
    <x v="1"/>
    <x v="2"/>
    <x v="24"/>
    <n v="1858890"/>
    <x v="0"/>
    <n v="0"/>
  </r>
  <r>
    <s v="2000_２４三重"/>
    <x v="1"/>
    <x v="1"/>
    <x v="2"/>
    <x v="1"/>
    <x v="2"/>
    <x v="24"/>
    <n v="1858890"/>
    <x v="2"/>
    <n v="0"/>
  </r>
  <r>
    <s v="2000_２４三重"/>
    <x v="1"/>
    <x v="1"/>
    <x v="2"/>
    <x v="1"/>
    <x v="2"/>
    <x v="24"/>
    <n v="1858890"/>
    <x v="1"/>
    <n v="0"/>
  </r>
  <r>
    <s v="2000_２４三重"/>
    <x v="1"/>
    <x v="1"/>
    <x v="2"/>
    <x v="1"/>
    <x v="2"/>
    <x v="24"/>
    <n v="1858890"/>
    <x v="3"/>
    <n v="0"/>
  </r>
  <r>
    <s v="2000_２４三重"/>
    <x v="1"/>
    <x v="2"/>
    <x v="2"/>
    <x v="1"/>
    <x v="2"/>
    <x v="24"/>
    <n v="1858890"/>
    <x v="0"/>
    <n v="12"/>
  </r>
  <r>
    <s v="2000_２４三重"/>
    <x v="1"/>
    <x v="2"/>
    <x v="2"/>
    <x v="1"/>
    <x v="2"/>
    <x v="24"/>
    <n v="1858890"/>
    <x v="2"/>
    <n v="12"/>
  </r>
  <r>
    <s v="2000_２４三重"/>
    <x v="1"/>
    <x v="2"/>
    <x v="2"/>
    <x v="1"/>
    <x v="2"/>
    <x v="24"/>
    <n v="1858890"/>
    <x v="1"/>
    <n v="0.64554653583590216"/>
  </r>
  <r>
    <s v="2000_２４三重"/>
    <x v="1"/>
    <x v="2"/>
    <x v="2"/>
    <x v="1"/>
    <x v="2"/>
    <x v="24"/>
    <n v="1858890"/>
    <x v="3"/>
    <n v="0.64554653583590216"/>
  </r>
  <r>
    <s v="2000_２４三重"/>
    <x v="1"/>
    <x v="3"/>
    <x v="2"/>
    <x v="1"/>
    <x v="2"/>
    <x v="24"/>
    <n v="1858890"/>
    <x v="0"/>
    <n v="22"/>
  </r>
  <r>
    <s v="2000_２４三重"/>
    <x v="1"/>
    <x v="3"/>
    <x v="2"/>
    <x v="1"/>
    <x v="2"/>
    <x v="24"/>
    <n v="1858890"/>
    <x v="2"/>
    <n v="22"/>
  </r>
  <r>
    <s v="2000_２４三重"/>
    <x v="1"/>
    <x v="3"/>
    <x v="2"/>
    <x v="1"/>
    <x v="2"/>
    <x v="24"/>
    <n v="1858890"/>
    <x v="1"/>
    <n v="1.1835019823658206"/>
  </r>
  <r>
    <s v="2000_２４三重"/>
    <x v="1"/>
    <x v="3"/>
    <x v="2"/>
    <x v="1"/>
    <x v="2"/>
    <x v="24"/>
    <n v="1858890"/>
    <x v="3"/>
    <n v="1.1835019823658206"/>
  </r>
  <r>
    <s v="2000_２４三重"/>
    <x v="1"/>
    <x v="4"/>
    <x v="2"/>
    <x v="1"/>
    <x v="2"/>
    <x v="24"/>
    <n v="1858890"/>
    <x v="0"/>
    <n v="26"/>
  </r>
  <r>
    <s v="2000_２４三重"/>
    <x v="1"/>
    <x v="4"/>
    <x v="2"/>
    <x v="1"/>
    <x v="2"/>
    <x v="24"/>
    <n v="1858890"/>
    <x v="2"/>
    <n v="26"/>
  </r>
  <r>
    <s v="2000_２４三重"/>
    <x v="1"/>
    <x v="4"/>
    <x v="2"/>
    <x v="1"/>
    <x v="2"/>
    <x v="24"/>
    <n v="1858890"/>
    <x v="1"/>
    <n v="1.3986841609777878"/>
  </r>
  <r>
    <s v="2000_２４三重"/>
    <x v="1"/>
    <x v="4"/>
    <x v="2"/>
    <x v="1"/>
    <x v="2"/>
    <x v="24"/>
    <n v="1858890"/>
    <x v="3"/>
    <n v="1.3986841609777878"/>
  </r>
  <r>
    <s v="2000_２４三重"/>
    <x v="1"/>
    <x v="5"/>
    <x v="2"/>
    <x v="1"/>
    <x v="2"/>
    <x v="24"/>
    <n v="1858890"/>
    <x v="0"/>
    <n v="28"/>
  </r>
  <r>
    <s v="2000_２４三重"/>
    <x v="1"/>
    <x v="5"/>
    <x v="2"/>
    <x v="1"/>
    <x v="2"/>
    <x v="24"/>
    <n v="1858890"/>
    <x v="2"/>
    <n v="28"/>
  </r>
  <r>
    <s v="2000_２４三重"/>
    <x v="1"/>
    <x v="5"/>
    <x v="2"/>
    <x v="1"/>
    <x v="2"/>
    <x v="24"/>
    <n v="1858890"/>
    <x v="1"/>
    <n v="1.5062752502837715"/>
  </r>
  <r>
    <s v="2000_２４三重"/>
    <x v="1"/>
    <x v="5"/>
    <x v="2"/>
    <x v="1"/>
    <x v="2"/>
    <x v="24"/>
    <n v="1858890"/>
    <x v="3"/>
    <n v="1.5062752502837715"/>
  </r>
  <r>
    <s v="2000_２４三重"/>
    <x v="1"/>
    <x v="6"/>
    <x v="2"/>
    <x v="1"/>
    <x v="2"/>
    <x v="24"/>
    <n v="1858890"/>
    <x v="0"/>
    <n v="17"/>
  </r>
  <r>
    <s v="2000_２４三重"/>
    <x v="1"/>
    <x v="6"/>
    <x v="2"/>
    <x v="1"/>
    <x v="2"/>
    <x v="24"/>
    <n v="1858890"/>
    <x v="2"/>
    <n v="17"/>
  </r>
  <r>
    <s v="2000_２４三重"/>
    <x v="1"/>
    <x v="6"/>
    <x v="2"/>
    <x v="1"/>
    <x v="2"/>
    <x v="24"/>
    <n v="1858890"/>
    <x v="1"/>
    <n v="0.91452425910086133"/>
  </r>
  <r>
    <s v="2000_２４三重"/>
    <x v="1"/>
    <x v="6"/>
    <x v="2"/>
    <x v="1"/>
    <x v="2"/>
    <x v="24"/>
    <n v="1858890"/>
    <x v="3"/>
    <n v="0.91452425910086133"/>
  </r>
  <r>
    <s v="2000_２４三重"/>
    <x v="1"/>
    <x v="7"/>
    <x v="2"/>
    <x v="1"/>
    <x v="2"/>
    <x v="24"/>
    <n v="1858890"/>
    <x v="0"/>
    <n v="11"/>
  </r>
  <r>
    <s v="2000_２４三重"/>
    <x v="1"/>
    <x v="7"/>
    <x v="2"/>
    <x v="1"/>
    <x v="2"/>
    <x v="24"/>
    <n v="1858890"/>
    <x v="2"/>
    <n v="11"/>
  </r>
  <r>
    <s v="2000_２４三重"/>
    <x v="1"/>
    <x v="7"/>
    <x v="2"/>
    <x v="1"/>
    <x v="2"/>
    <x v="24"/>
    <n v="1858890"/>
    <x v="1"/>
    <n v="0.5917509911829103"/>
  </r>
  <r>
    <s v="2000_２４三重"/>
    <x v="1"/>
    <x v="7"/>
    <x v="2"/>
    <x v="1"/>
    <x v="2"/>
    <x v="24"/>
    <n v="1858890"/>
    <x v="3"/>
    <n v="0.5917509911829103"/>
  </r>
  <r>
    <s v="2000_２４三重"/>
    <x v="1"/>
    <x v="8"/>
    <x v="2"/>
    <x v="1"/>
    <x v="2"/>
    <x v="24"/>
    <n v="1858890"/>
    <x v="0"/>
    <n v="5"/>
  </r>
  <r>
    <s v="2000_２４三重"/>
    <x v="1"/>
    <x v="8"/>
    <x v="2"/>
    <x v="1"/>
    <x v="2"/>
    <x v="24"/>
    <n v="1858890"/>
    <x v="2"/>
    <n v="5"/>
  </r>
  <r>
    <s v="2000_２４三重"/>
    <x v="1"/>
    <x v="8"/>
    <x v="2"/>
    <x v="1"/>
    <x v="2"/>
    <x v="24"/>
    <n v="1858890"/>
    <x v="1"/>
    <n v="0.26897772326495922"/>
  </r>
  <r>
    <s v="2000_２４三重"/>
    <x v="1"/>
    <x v="8"/>
    <x v="2"/>
    <x v="1"/>
    <x v="2"/>
    <x v="24"/>
    <n v="1858890"/>
    <x v="3"/>
    <n v="0.26897772326495922"/>
  </r>
  <r>
    <s v="2000_２４三重"/>
    <x v="1"/>
    <x v="9"/>
    <x v="2"/>
    <x v="1"/>
    <x v="2"/>
    <x v="24"/>
    <n v="1858890"/>
    <x v="0"/>
    <n v="3"/>
  </r>
  <r>
    <s v="2000_２４三重"/>
    <x v="1"/>
    <x v="9"/>
    <x v="2"/>
    <x v="1"/>
    <x v="2"/>
    <x v="24"/>
    <n v="1858890"/>
    <x v="2"/>
    <n v="3"/>
  </r>
  <r>
    <s v="2000_２４三重"/>
    <x v="1"/>
    <x v="9"/>
    <x v="2"/>
    <x v="1"/>
    <x v="2"/>
    <x v="24"/>
    <n v="1858890"/>
    <x v="1"/>
    <n v="0.16138663395897554"/>
  </r>
  <r>
    <s v="2000_２４三重"/>
    <x v="1"/>
    <x v="9"/>
    <x v="2"/>
    <x v="1"/>
    <x v="2"/>
    <x v="24"/>
    <n v="1858890"/>
    <x v="3"/>
    <n v="0.16138663395897554"/>
  </r>
  <r>
    <s v="2000_２４三重"/>
    <x v="1"/>
    <x v="10"/>
    <x v="2"/>
    <x v="1"/>
    <x v="2"/>
    <x v="24"/>
    <n v="1858890"/>
    <x v="0"/>
    <n v="2"/>
  </r>
  <r>
    <s v="2000_２４三重"/>
    <x v="1"/>
    <x v="10"/>
    <x v="2"/>
    <x v="1"/>
    <x v="2"/>
    <x v="24"/>
    <n v="1858890"/>
    <x v="2"/>
    <n v="2"/>
  </r>
  <r>
    <s v="2000_２４三重"/>
    <x v="1"/>
    <x v="10"/>
    <x v="2"/>
    <x v="1"/>
    <x v="2"/>
    <x v="24"/>
    <n v="1858890"/>
    <x v="1"/>
    <n v="0.10759108930598367"/>
  </r>
  <r>
    <s v="2000_２４三重"/>
    <x v="1"/>
    <x v="10"/>
    <x v="2"/>
    <x v="1"/>
    <x v="2"/>
    <x v="24"/>
    <n v="1858890"/>
    <x v="3"/>
    <n v="0.10759108930598367"/>
  </r>
  <r>
    <s v="2000_２４三重"/>
    <x v="1"/>
    <x v="11"/>
    <x v="2"/>
    <x v="1"/>
    <x v="2"/>
    <x v="24"/>
    <n v="1858890"/>
    <x v="0"/>
    <n v="7"/>
  </r>
  <r>
    <s v="2000_２４三重"/>
    <x v="1"/>
    <x v="11"/>
    <x v="2"/>
    <x v="1"/>
    <x v="2"/>
    <x v="24"/>
    <n v="1858890"/>
    <x v="2"/>
    <n v="7"/>
  </r>
  <r>
    <s v="2000_２４三重"/>
    <x v="1"/>
    <x v="11"/>
    <x v="2"/>
    <x v="1"/>
    <x v="2"/>
    <x v="24"/>
    <n v="1858890"/>
    <x v="1"/>
    <n v="0.37656881257094288"/>
  </r>
  <r>
    <s v="2000_２４三重"/>
    <x v="1"/>
    <x v="11"/>
    <x v="2"/>
    <x v="1"/>
    <x v="2"/>
    <x v="24"/>
    <n v="1858890"/>
    <x v="3"/>
    <n v="0.37656881257094288"/>
  </r>
  <r>
    <s v="2000_２４三重"/>
    <x v="1"/>
    <x v="12"/>
    <x v="2"/>
    <x v="1"/>
    <x v="2"/>
    <x v="24"/>
    <n v="1858890"/>
    <x v="0"/>
    <n v="2"/>
  </r>
  <r>
    <s v="2000_２４三重"/>
    <x v="1"/>
    <x v="12"/>
    <x v="2"/>
    <x v="1"/>
    <x v="2"/>
    <x v="24"/>
    <n v="1858890"/>
    <x v="2"/>
    <n v="2"/>
  </r>
  <r>
    <s v="2000_２４三重"/>
    <x v="1"/>
    <x v="12"/>
    <x v="2"/>
    <x v="1"/>
    <x v="2"/>
    <x v="24"/>
    <n v="1858890"/>
    <x v="1"/>
    <n v="0.10759108930598367"/>
  </r>
  <r>
    <s v="2000_２４三重"/>
    <x v="1"/>
    <x v="12"/>
    <x v="2"/>
    <x v="1"/>
    <x v="2"/>
    <x v="24"/>
    <n v="1858890"/>
    <x v="3"/>
    <n v="0.10759108930598367"/>
  </r>
  <r>
    <s v="2000_２４三重"/>
    <x v="1"/>
    <x v="13"/>
    <x v="2"/>
    <x v="1"/>
    <x v="2"/>
    <x v="24"/>
    <n v="1858890"/>
    <x v="0"/>
    <n v="5"/>
  </r>
  <r>
    <s v="2000_２４三重"/>
    <x v="1"/>
    <x v="13"/>
    <x v="2"/>
    <x v="1"/>
    <x v="2"/>
    <x v="24"/>
    <n v="1858890"/>
    <x v="2"/>
    <n v="5"/>
  </r>
  <r>
    <s v="2000_２４三重"/>
    <x v="1"/>
    <x v="13"/>
    <x v="2"/>
    <x v="1"/>
    <x v="2"/>
    <x v="24"/>
    <n v="1858890"/>
    <x v="1"/>
    <n v="0.26897772326495922"/>
  </r>
  <r>
    <s v="2000_２４三重"/>
    <x v="1"/>
    <x v="13"/>
    <x v="2"/>
    <x v="1"/>
    <x v="2"/>
    <x v="24"/>
    <n v="1858890"/>
    <x v="3"/>
    <n v="0.26897772326495922"/>
  </r>
  <r>
    <s v="2000_２４三重"/>
    <x v="1"/>
    <x v="14"/>
    <x v="2"/>
    <x v="1"/>
    <x v="2"/>
    <x v="24"/>
    <n v="1858890"/>
    <x v="0"/>
    <n v="1"/>
  </r>
  <r>
    <s v="2000_２４三重"/>
    <x v="1"/>
    <x v="14"/>
    <x v="2"/>
    <x v="1"/>
    <x v="2"/>
    <x v="24"/>
    <n v="1858890"/>
    <x v="2"/>
    <n v="1"/>
  </r>
  <r>
    <s v="2000_２４三重"/>
    <x v="1"/>
    <x v="14"/>
    <x v="2"/>
    <x v="1"/>
    <x v="2"/>
    <x v="24"/>
    <n v="1858890"/>
    <x v="1"/>
    <n v="5.3795544652991835E-2"/>
  </r>
  <r>
    <s v="2000_２４三重"/>
    <x v="1"/>
    <x v="14"/>
    <x v="2"/>
    <x v="1"/>
    <x v="2"/>
    <x v="24"/>
    <n v="1858890"/>
    <x v="3"/>
    <n v="5.3795544652991835E-2"/>
  </r>
  <r>
    <s v="2000_２５滋賀"/>
    <x v="1"/>
    <x v="0"/>
    <x v="2"/>
    <x v="1"/>
    <x v="2"/>
    <x v="25"/>
    <n v="1334621"/>
    <x v="0"/>
    <n v="105"/>
  </r>
  <r>
    <s v="2000_２５滋賀"/>
    <x v="1"/>
    <x v="0"/>
    <x v="2"/>
    <x v="1"/>
    <x v="2"/>
    <x v="25"/>
    <n v="1334621"/>
    <x v="2"/>
    <n v="105"/>
  </r>
  <r>
    <s v="2000_２５滋賀"/>
    <x v="1"/>
    <x v="0"/>
    <x v="2"/>
    <x v="1"/>
    <x v="2"/>
    <x v="25"/>
    <n v="1334621"/>
    <x v="1"/>
    <n v="7.8674020564639697"/>
  </r>
  <r>
    <s v="2000_２５滋賀"/>
    <x v="1"/>
    <x v="0"/>
    <x v="2"/>
    <x v="1"/>
    <x v="2"/>
    <x v="25"/>
    <n v="1334621"/>
    <x v="3"/>
    <n v="7.8674020564639697"/>
  </r>
  <r>
    <s v="2000_２５滋賀"/>
    <x v="1"/>
    <x v="1"/>
    <x v="2"/>
    <x v="1"/>
    <x v="2"/>
    <x v="25"/>
    <n v="1334621"/>
    <x v="0"/>
    <n v="0"/>
  </r>
  <r>
    <s v="2000_２５滋賀"/>
    <x v="1"/>
    <x v="1"/>
    <x v="2"/>
    <x v="1"/>
    <x v="2"/>
    <x v="25"/>
    <n v="1334621"/>
    <x v="2"/>
    <n v="0"/>
  </r>
  <r>
    <s v="2000_２５滋賀"/>
    <x v="1"/>
    <x v="1"/>
    <x v="2"/>
    <x v="1"/>
    <x v="2"/>
    <x v="25"/>
    <n v="1334621"/>
    <x v="1"/>
    <n v="0"/>
  </r>
  <r>
    <s v="2000_２５滋賀"/>
    <x v="1"/>
    <x v="1"/>
    <x v="2"/>
    <x v="1"/>
    <x v="2"/>
    <x v="25"/>
    <n v="1334621"/>
    <x v="3"/>
    <n v="0"/>
  </r>
  <r>
    <s v="2000_２５滋賀"/>
    <x v="1"/>
    <x v="2"/>
    <x v="2"/>
    <x v="1"/>
    <x v="2"/>
    <x v="25"/>
    <n v="1334621"/>
    <x v="0"/>
    <n v="14"/>
  </r>
  <r>
    <s v="2000_２５滋賀"/>
    <x v="1"/>
    <x v="2"/>
    <x v="2"/>
    <x v="1"/>
    <x v="2"/>
    <x v="25"/>
    <n v="1334621"/>
    <x v="2"/>
    <n v="14"/>
  </r>
  <r>
    <s v="2000_２５滋賀"/>
    <x v="1"/>
    <x v="2"/>
    <x v="2"/>
    <x v="1"/>
    <x v="2"/>
    <x v="25"/>
    <n v="1334621"/>
    <x v="1"/>
    <n v="1.0489869408618626"/>
  </r>
  <r>
    <s v="2000_２５滋賀"/>
    <x v="1"/>
    <x v="2"/>
    <x v="2"/>
    <x v="1"/>
    <x v="2"/>
    <x v="25"/>
    <n v="1334621"/>
    <x v="3"/>
    <n v="1.0489869408618626"/>
  </r>
  <r>
    <s v="2000_２５滋賀"/>
    <x v="1"/>
    <x v="3"/>
    <x v="2"/>
    <x v="1"/>
    <x v="2"/>
    <x v="25"/>
    <n v="1334621"/>
    <x v="0"/>
    <n v="16"/>
  </r>
  <r>
    <s v="2000_２５滋賀"/>
    <x v="1"/>
    <x v="3"/>
    <x v="2"/>
    <x v="1"/>
    <x v="2"/>
    <x v="25"/>
    <n v="1334621"/>
    <x v="2"/>
    <n v="16"/>
  </r>
  <r>
    <s v="2000_２５滋賀"/>
    <x v="1"/>
    <x v="3"/>
    <x v="2"/>
    <x v="1"/>
    <x v="2"/>
    <x v="25"/>
    <n v="1334621"/>
    <x v="1"/>
    <n v="1.1988422181278431"/>
  </r>
  <r>
    <s v="2000_２５滋賀"/>
    <x v="1"/>
    <x v="3"/>
    <x v="2"/>
    <x v="1"/>
    <x v="2"/>
    <x v="25"/>
    <n v="1334621"/>
    <x v="3"/>
    <n v="1.1988422181278431"/>
  </r>
  <r>
    <s v="2000_２５滋賀"/>
    <x v="1"/>
    <x v="4"/>
    <x v="2"/>
    <x v="1"/>
    <x v="2"/>
    <x v="25"/>
    <n v="1334621"/>
    <x v="0"/>
    <n v="24"/>
  </r>
  <r>
    <s v="2000_２５滋賀"/>
    <x v="1"/>
    <x v="4"/>
    <x v="2"/>
    <x v="1"/>
    <x v="2"/>
    <x v="25"/>
    <n v="1334621"/>
    <x v="2"/>
    <n v="24"/>
  </r>
  <r>
    <s v="2000_２５滋賀"/>
    <x v="1"/>
    <x v="4"/>
    <x v="2"/>
    <x v="1"/>
    <x v="2"/>
    <x v="25"/>
    <n v="1334621"/>
    <x v="1"/>
    <n v="1.7982633271917647"/>
  </r>
  <r>
    <s v="2000_２５滋賀"/>
    <x v="1"/>
    <x v="4"/>
    <x v="2"/>
    <x v="1"/>
    <x v="2"/>
    <x v="25"/>
    <n v="1334621"/>
    <x v="3"/>
    <n v="1.7982633271917647"/>
  </r>
  <r>
    <s v="2000_２５滋賀"/>
    <x v="1"/>
    <x v="5"/>
    <x v="2"/>
    <x v="1"/>
    <x v="2"/>
    <x v="25"/>
    <n v="1334621"/>
    <x v="0"/>
    <n v="23"/>
  </r>
  <r>
    <s v="2000_２５滋賀"/>
    <x v="1"/>
    <x v="5"/>
    <x v="2"/>
    <x v="1"/>
    <x v="2"/>
    <x v="25"/>
    <n v="1334621"/>
    <x v="2"/>
    <n v="23"/>
  </r>
  <r>
    <s v="2000_２５滋賀"/>
    <x v="1"/>
    <x v="5"/>
    <x v="2"/>
    <x v="1"/>
    <x v="2"/>
    <x v="25"/>
    <n v="1334621"/>
    <x v="1"/>
    <n v="1.7233356885587743"/>
  </r>
  <r>
    <s v="2000_２５滋賀"/>
    <x v="1"/>
    <x v="5"/>
    <x v="2"/>
    <x v="1"/>
    <x v="2"/>
    <x v="25"/>
    <n v="1334621"/>
    <x v="3"/>
    <n v="1.7233356885587743"/>
  </r>
  <r>
    <s v="2000_２５滋賀"/>
    <x v="1"/>
    <x v="6"/>
    <x v="2"/>
    <x v="1"/>
    <x v="2"/>
    <x v="25"/>
    <n v="1334621"/>
    <x v="0"/>
    <n v="15"/>
  </r>
  <r>
    <s v="2000_２５滋賀"/>
    <x v="1"/>
    <x v="6"/>
    <x v="2"/>
    <x v="1"/>
    <x v="2"/>
    <x v="25"/>
    <n v="1334621"/>
    <x v="2"/>
    <n v="15"/>
  </r>
  <r>
    <s v="2000_２５滋賀"/>
    <x v="1"/>
    <x v="6"/>
    <x v="2"/>
    <x v="1"/>
    <x v="2"/>
    <x v="25"/>
    <n v="1334621"/>
    <x v="1"/>
    <n v="1.1239145794948529"/>
  </r>
  <r>
    <s v="2000_２５滋賀"/>
    <x v="1"/>
    <x v="6"/>
    <x v="2"/>
    <x v="1"/>
    <x v="2"/>
    <x v="25"/>
    <n v="1334621"/>
    <x v="3"/>
    <n v="1.1239145794948529"/>
  </r>
  <r>
    <s v="2000_２５滋賀"/>
    <x v="1"/>
    <x v="7"/>
    <x v="2"/>
    <x v="1"/>
    <x v="2"/>
    <x v="25"/>
    <n v="1334621"/>
    <x v="0"/>
    <n v="7"/>
  </r>
  <r>
    <s v="2000_２５滋賀"/>
    <x v="1"/>
    <x v="7"/>
    <x v="2"/>
    <x v="1"/>
    <x v="2"/>
    <x v="25"/>
    <n v="1334621"/>
    <x v="2"/>
    <n v="7"/>
  </r>
  <r>
    <s v="2000_２５滋賀"/>
    <x v="1"/>
    <x v="7"/>
    <x v="2"/>
    <x v="1"/>
    <x v="2"/>
    <x v="25"/>
    <n v="1334621"/>
    <x v="1"/>
    <n v="0.52449347043093131"/>
  </r>
  <r>
    <s v="2000_２５滋賀"/>
    <x v="1"/>
    <x v="7"/>
    <x v="2"/>
    <x v="1"/>
    <x v="2"/>
    <x v="25"/>
    <n v="1334621"/>
    <x v="3"/>
    <n v="0.52449347043093131"/>
  </r>
  <r>
    <s v="2000_２５滋賀"/>
    <x v="1"/>
    <x v="8"/>
    <x v="2"/>
    <x v="1"/>
    <x v="2"/>
    <x v="25"/>
    <n v="1334621"/>
    <x v="0"/>
    <n v="4"/>
  </r>
  <r>
    <s v="2000_２５滋賀"/>
    <x v="1"/>
    <x v="8"/>
    <x v="2"/>
    <x v="1"/>
    <x v="2"/>
    <x v="25"/>
    <n v="1334621"/>
    <x v="2"/>
    <n v="4"/>
  </r>
  <r>
    <s v="2000_２５滋賀"/>
    <x v="1"/>
    <x v="8"/>
    <x v="2"/>
    <x v="1"/>
    <x v="2"/>
    <x v="25"/>
    <n v="1334621"/>
    <x v="1"/>
    <n v="0.29971055453196077"/>
  </r>
  <r>
    <s v="2000_２５滋賀"/>
    <x v="1"/>
    <x v="8"/>
    <x v="2"/>
    <x v="1"/>
    <x v="2"/>
    <x v="25"/>
    <n v="1334621"/>
    <x v="3"/>
    <n v="0.29971055453196077"/>
  </r>
  <r>
    <s v="2000_２５滋賀"/>
    <x v="1"/>
    <x v="9"/>
    <x v="2"/>
    <x v="1"/>
    <x v="2"/>
    <x v="25"/>
    <n v="1334621"/>
    <x v="0"/>
    <n v="0"/>
  </r>
  <r>
    <s v="2000_２５滋賀"/>
    <x v="1"/>
    <x v="9"/>
    <x v="2"/>
    <x v="1"/>
    <x v="2"/>
    <x v="25"/>
    <n v="1334621"/>
    <x v="2"/>
    <n v="0"/>
  </r>
  <r>
    <s v="2000_２５滋賀"/>
    <x v="1"/>
    <x v="9"/>
    <x v="2"/>
    <x v="1"/>
    <x v="2"/>
    <x v="25"/>
    <n v="1334621"/>
    <x v="1"/>
    <n v="0"/>
  </r>
  <r>
    <s v="2000_２５滋賀"/>
    <x v="1"/>
    <x v="9"/>
    <x v="2"/>
    <x v="1"/>
    <x v="2"/>
    <x v="25"/>
    <n v="1334621"/>
    <x v="3"/>
    <n v="0"/>
  </r>
  <r>
    <s v="2000_２５滋賀"/>
    <x v="1"/>
    <x v="10"/>
    <x v="2"/>
    <x v="1"/>
    <x v="2"/>
    <x v="25"/>
    <n v="1334621"/>
    <x v="0"/>
    <n v="0"/>
  </r>
  <r>
    <s v="2000_２５滋賀"/>
    <x v="1"/>
    <x v="10"/>
    <x v="2"/>
    <x v="1"/>
    <x v="2"/>
    <x v="25"/>
    <n v="1334621"/>
    <x v="2"/>
    <n v="0"/>
  </r>
  <r>
    <s v="2000_２５滋賀"/>
    <x v="1"/>
    <x v="10"/>
    <x v="2"/>
    <x v="1"/>
    <x v="2"/>
    <x v="25"/>
    <n v="1334621"/>
    <x v="1"/>
    <n v="0"/>
  </r>
  <r>
    <s v="2000_２５滋賀"/>
    <x v="1"/>
    <x v="10"/>
    <x v="2"/>
    <x v="1"/>
    <x v="2"/>
    <x v="25"/>
    <n v="1334621"/>
    <x v="3"/>
    <n v="0"/>
  </r>
  <r>
    <s v="2000_２５滋賀"/>
    <x v="1"/>
    <x v="11"/>
    <x v="2"/>
    <x v="1"/>
    <x v="2"/>
    <x v="25"/>
    <n v="1334621"/>
    <x v="0"/>
    <n v="1"/>
  </r>
  <r>
    <s v="2000_２５滋賀"/>
    <x v="1"/>
    <x v="11"/>
    <x v="2"/>
    <x v="1"/>
    <x v="2"/>
    <x v="25"/>
    <n v="1334621"/>
    <x v="2"/>
    <n v="1"/>
  </r>
  <r>
    <s v="2000_２５滋賀"/>
    <x v="1"/>
    <x v="11"/>
    <x v="2"/>
    <x v="1"/>
    <x v="2"/>
    <x v="25"/>
    <n v="1334621"/>
    <x v="1"/>
    <n v="7.4927638632990193E-2"/>
  </r>
  <r>
    <s v="2000_２５滋賀"/>
    <x v="1"/>
    <x v="11"/>
    <x v="2"/>
    <x v="1"/>
    <x v="2"/>
    <x v="25"/>
    <n v="1334621"/>
    <x v="3"/>
    <n v="7.4927638632990193E-2"/>
  </r>
  <r>
    <s v="2000_２５滋賀"/>
    <x v="1"/>
    <x v="12"/>
    <x v="2"/>
    <x v="1"/>
    <x v="2"/>
    <x v="25"/>
    <n v="1334621"/>
    <x v="0"/>
    <n v="0"/>
  </r>
  <r>
    <s v="2000_２５滋賀"/>
    <x v="1"/>
    <x v="12"/>
    <x v="2"/>
    <x v="1"/>
    <x v="2"/>
    <x v="25"/>
    <n v="1334621"/>
    <x v="2"/>
    <n v="0"/>
  </r>
  <r>
    <s v="2000_２５滋賀"/>
    <x v="1"/>
    <x v="12"/>
    <x v="2"/>
    <x v="1"/>
    <x v="2"/>
    <x v="25"/>
    <n v="1334621"/>
    <x v="1"/>
    <n v="0"/>
  </r>
  <r>
    <s v="2000_２５滋賀"/>
    <x v="1"/>
    <x v="12"/>
    <x v="2"/>
    <x v="1"/>
    <x v="2"/>
    <x v="25"/>
    <n v="1334621"/>
    <x v="3"/>
    <n v="0"/>
  </r>
  <r>
    <s v="2000_２５滋賀"/>
    <x v="1"/>
    <x v="13"/>
    <x v="2"/>
    <x v="1"/>
    <x v="2"/>
    <x v="25"/>
    <n v="1334621"/>
    <x v="0"/>
    <n v="0"/>
  </r>
  <r>
    <s v="2000_２５滋賀"/>
    <x v="1"/>
    <x v="13"/>
    <x v="2"/>
    <x v="1"/>
    <x v="2"/>
    <x v="25"/>
    <n v="1334621"/>
    <x v="2"/>
    <n v="0"/>
  </r>
  <r>
    <s v="2000_２５滋賀"/>
    <x v="1"/>
    <x v="13"/>
    <x v="2"/>
    <x v="1"/>
    <x v="2"/>
    <x v="25"/>
    <n v="1334621"/>
    <x v="1"/>
    <n v="0"/>
  </r>
  <r>
    <s v="2000_２５滋賀"/>
    <x v="1"/>
    <x v="13"/>
    <x v="2"/>
    <x v="1"/>
    <x v="2"/>
    <x v="25"/>
    <n v="1334621"/>
    <x v="3"/>
    <n v="0"/>
  </r>
  <r>
    <s v="2000_２５滋賀"/>
    <x v="1"/>
    <x v="14"/>
    <x v="2"/>
    <x v="1"/>
    <x v="2"/>
    <x v="25"/>
    <n v="1334621"/>
    <x v="0"/>
    <n v="1"/>
  </r>
  <r>
    <s v="2000_２５滋賀"/>
    <x v="1"/>
    <x v="14"/>
    <x v="2"/>
    <x v="1"/>
    <x v="2"/>
    <x v="25"/>
    <n v="1334621"/>
    <x v="2"/>
    <n v="1"/>
  </r>
  <r>
    <s v="2000_２５滋賀"/>
    <x v="1"/>
    <x v="14"/>
    <x v="2"/>
    <x v="1"/>
    <x v="2"/>
    <x v="25"/>
    <n v="1334621"/>
    <x v="1"/>
    <n v="7.4927638632990193E-2"/>
  </r>
  <r>
    <s v="2000_２５滋賀"/>
    <x v="1"/>
    <x v="14"/>
    <x v="2"/>
    <x v="1"/>
    <x v="2"/>
    <x v="25"/>
    <n v="1334621"/>
    <x v="3"/>
    <n v="7.4927638632990193E-2"/>
  </r>
  <r>
    <s v="2000_２６京都"/>
    <x v="1"/>
    <x v="0"/>
    <x v="2"/>
    <x v="1"/>
    <x v="2"/>
    <x v="26"/>
    <n v="2563205"/>
    <x v="0"/>
    <n v="209"/>
  </r>
  <r>
    <s v="2000_２６京都"/>
    <x v="1"/>
    <x v="0"/>
    <x v="2"/>
    <x v="1"/>
    <x v="2"/>
    <x v="26"/>
    <n v="2563205"/>
    <x v="2"/>
    <n v="209"/>
  </r>
  <r>
    <s v="2000_２６京都"/>
    <x v="1"/>
    <x v="0"/>
    <x v="2"/>
    <x v="1"/>
    <x v="2"/>
    <x v="26"/>
    <n v="2563205"/>
    <x v="1"/>
    <n v="8.1538542566825516"/>
  </r>
  <r>
    <s v="2000_２６京都"/>
    <x v="1"/>
    <x v="0"/>
    <x v="2"/>
    <x v="1"/>
    <x v="2"/>
    <x v="26"/>
    <n v="2563205"/>
    <x v="3"/>
    <n v="8.1538542566825516"/>
  </r>
  <r>
    <s v="2000_２６京都"/>
    <x v="1"/>
    <x v="1"/>
    <x v="2"/>
    <x v="1"/>
    <x v="2"/>
    <x v="26"/>
    <n v="2563205"/>
    <x v="0"/>
    <n v="0"/>
  </r>
  <r>
    <s v="2000_２６京都"/>
    <x v="1"/>
    <x v="1"/>
    <x v="2"/>
    <x v="1"/>
    <x v="2"/>
    <x v="26"/>
    <n v="2563205"/>
    <x v="2"/>
    <n v="0"/>
  </r>
  <r>
    <s v="2000_２６京都"/>
    <x v="1"/>
    <x v="1"/>
    <x v="2"/>
    <x v="1"/>
    <x v="2"/>
    <x v="26"/>
    <n v="2563205"/>
    <x v="1"/>
    <n v="0"/>
  </r>
  <r>
    <s v="2000_２６京都"/>
    <x v="1"/>
    <x v="1"/>
    <x v="2"/>
    <x v="1"/>
    <x v="2"/>
    <x v="26"/>
    <n v="2563205"/>
    <x v="3"/>
    <n v="0"/>
  </r>
  <r>
    <s v="2000_２６京都"/>
    <x v="1"/>
    <x v="2"/>
    <x v="2"/>
    <x v="1"/>
    <x v="2"/>
    <x v="26"/>
    <n v="2563205"/>
    <x v="0"/>
    <n v="33"/>
  </r>
  <r>
    <s v="2000_２６京都"/>
    <x v="1"/>
    <x v="2"/>
    <x v="2"/>
    <x v="1"/>
    <x v="2"/>
    <x v="26"/>
    <n v="2563205"/>
    <x v="2"/>
    <n v="33"/>
  </r>
  <r>
    <s v="2000_２６京都"/>
    <x v="1"/>
    <x v="2"/>
    <x v="2"/>
    <x v="1"/>
    <x v="2"/>
    <x v="26"/>
    <n v="2563205"/>
    <x v="1"/>
    <n v="1.2874506721077712"/>
  </r>
  <r>
    <s v="2000_２６京都"/>
    <x v="1"/>
    <x v="2"/>
    <x v="2"/>
    <x v="1"/>
    <x v="2"/>
    <x v="26"/>
    <n v="2563205"/>
    <x v="3"/>
    <n v="1.2874506721077712"/>
  </r>
  <r>
    <s v="2000_２６京都"/>
    <x v="1"/>
    <x v="3"/>
    <x v="2"/>
    <x v="1"/>
    <x v="2"/>
    <x v="26"/>
    <n v="2563205"/>
    <x v="0"/>
    <n v="37"/>
  </r>
  <r>
    <s v="2000_２６京都"/>
    <x v="1"/>
    <x v="3"/>
    <x v="2"/>
    <x v="1"/>
    <x v="2"/>
    <x v="26"/>
    <n v="2563205"/>
    <x v="2"/>
    <n v="37"/>
  </r>
  <r>
    <s v="2000_２６京都"/>
    <x v="1"/>
    <x v="3"/>
    <x v="2"/>
    <x v="1"/>
    <x v="2"/>
    <x v="26"/>
    <n v="2563205"/>
    <x v="1"/>
    <n v="1.4435052990299255"/>
  </r>
  <r>
    <s v="2000_２６京都"/>
    <x v="1"/>
    <x v="3"/>
    <x v="2"/>
    <x v="1"/>
    <x v="2"/>
    <x v="26"/>
    <n v="2563205"/>
    <x v="3"/>
    <n v="1.4435052990299255"/>
  </r>
  <r>
    <s v="2000_２６京都"/>
    <x v="1"/>
    <x v="4"/>
    <x v="2"/>
    <x v="1"/>
    <x v="2"/>
    <x v="26"/>
    <n v="2563205"/>
    <x v="0"/>
    <n v="31"/>
  </r>
  <r>
    <s v="2000_２６京都"/>
    <x v="1"/>
    <x v="4"/>
    <x v="2"/>
    <x v="1"/>
    <x v="2"/>
    <x v="26"/>
    <n v="2563205"/>
    <x v="2"/>
    <n v="31"/>
  </r>
  <r>
    <s v="2000_２６京都"/>
    <x v="1"/>
    <x v="4"/>
    <x v="2"/>
    <x v="1"/>
    <x v="2"/>
    <x v="26"/>
    <n v="2563205"/>
    <x v="1"/>
    <n v="1.2094233586466943"/>
  </r>
  <r>
    <s v="2000_２６京都"/>
    <x v="1"/>
    <x v="4"/>
    <x v="2"/>
    <x v="1"/>
    <x v="2"/>
    <x v="26"/>
    <n v="2563205"/>
    <x v="3"/>
    <n v="1.2094233586466943"/>
  </r>
  <r>
    <s v="2000_２６京都"/>
    <x v="1"/>
    <x v="5"/>
    <x v="2"/>
    <x v="1"/>
    <x v="2"/>
    <x v="26"/>
    <n v="2563205"/>
    <x v="0"/>
    <n v="23"/>
  </r>
  <r>
    <s v="2000_２６京都"/>
    <x v="1"/>
    <x v="5"/>
    <x v="2"/>
    <x v="1"/>
    <x v="2"/>
    <x v="26"/>
    <n v="2563205"/>
    <x v="2"/>
    <n v="23"/>
  </r>
  <r>
    <s v="2000_２６京都"/>
    <x v="1"/>
    <x v="5"/>
    <x v="2"/>
    <x v="1"/>
    <x v="2"/>
    <x v="26"/>
    <n v="2563205"/>
    <x v="1"/>
    <n v="0.89731410480238605"/>
  </r>
  <r>
    <s v="2000_２６京都"/>
    <x v="1"/>
    <x v="5"/>
    <x v="2"/>
    <x v="1"/>
    <x v="2"/>
    <x v="26"/>
    <n v="2563205"/>
    <x v="3"/>
    <n v="0.89731410480238605"/>
  </r>
  <r>
    <s v="2000_２６京都"/>
    <x v="1"/>
    <x v="6"/>
    <x v="2"/>
    <x v="1"/>
    <x v="2"/>
    <x v="26"/>
    <n v="2563205"/>
    <x v="0"/>
    <n v="32"/>
  </r>
  <r>
    <s v="2000_２６京都"/>
    <x v="1"/>
    <x v="6"/>
    <x v="2"/>
    <x v="1"/>
    <x v="2"/>
    <x v="26"/>
    <n v="2563205"/>
    <x v="2"/>
    <n v="32"/>
  </r>
  <r>
    <s v="2000_２６京都"/>
    <x v="1"/>
    <x v="6"/>
    <x v="2"/>
    <x v="1"/>
    <x v="2"/>
    <x v="26"/>
    <n v="2563205"/>
    <x v="1"/>
    <n v="1.2484370153772328"/>
  </r>
  <r>
    <s v="2000_２６京都"/>
    <x v="1"/>
    <x v="6"/>
    <x v="2"/>
    <x v="1"/>
    <x v="2"/>
    <x v="26"/>
    <n v="2563205"/>
    <x v="3"/>
    <n v="1.2484370153772328"/>
  </r>
  <r>
    <s v="2000_２６京都"/>
    <x v="1"/>
    <x v="7"/>
    <x v="2"/>
    <x v="1"/>
    <x v="2"/>
    <x v="26"/>
    <n v="2563205"/>
    <x v="0"/>
    <n v="12"/>
  </r>
  <r>
    <s v="2000_２６京都"/>
    <x v="1"/>
    <x v="7"/>
    <x v="2"/>
    <x v="1"/>
    <x v="2"/>
    <x v="26"/>
    <n v="2563205"/>
    <x v="2"/>
    <n v="12"/>
  </r>
  <r>
    <s v="2000_２６京都"/>
    <x v="1"/>
    <x v="7"/>
    <x v="2"/>
    <x v="1"/>
    <x v="2"/>
    <x v="26"/>
    <n v="2563205"/>
    <x v="1"/>
    <n v="0.46816388076646226"/>
  </r>
  <r>
    <s v="2000_２６京都"/>
    <x v="1"/>
    <x v="7"/>
    <x v="2"/>
    <x v="1"/>
    <x v="2"/>
    <x v="26"/>
    <n v="2563205"/>
    <x v="3"/>
    <n v="0.46816388076646226"/>
  </r>
  <r>
    <s v="2000_２６京都"/>
    <x v="1"/>
    <x v="8"/>
    <x v="2"/>
    <x v="1"/>
    <x v="2"/>
    <x v="26"/>
    <n v="2563205"/>
    <x v="0"/>
    <n v="12"/>
  </r>
  <r>
    <s v="2000_２６京都"/>
    <x v="1"/>
    <x v="8"/>
    <x v="2"/>
    <x v="1"/>
    <x v="2"/>
    <x v="26"/>
    <n v="2563205"/>
    <x v="2"/>
    <n v="12"/>
  </r>
  <r>
    <s v="2000_２６京都"/>
    <x v="1"/>
    <x v="8"/>
    <x v="2"/>
    <x v="1"/>
    <x v="2"/>
    <x v="26"/>
    <n v="2563205"/>
    <x v="1"/>
    <n v="0.46816388076646226"/>
  </r>
  <r>
    <s v="2000_２６京都"/>
    <x v="1"/>
    <x v="8"/>
    <x v="2"/>
    <x v="1"/>
    <x v="2"/>
    <x v="26"/>
    <n v="2563205"/>
    <x v="3"/>
    <n v="0.46816388076646226"/>
  </r>
  <r>
    <s v="2000_２６京都"/>
    <x v="1"/>
    <x v="9"/>
    <x v="2"/>
    <x v="1"/>
    <x v="2"/>
    <x v="26"/>
    <n v="2563205"/>
    <x v="0"/>
    <n v="9"/>
  </r>
  <r>
    <s v="2000_２６京都"/>
    <x v="1"/>
    <x v="9"/>
    <x v="2"/>
    <x v="1"/>
    <x v="2"/>
    <x v="26"/>
    <n v="2563205"/>
    <x v="2"/>
    <n v="9"/>
  </r>
  <r>
    <s v="2000_２６京都"/>
    <x v="1"/>
    <x v="9"/>
    <x v="2"/>
    <x v="1"/>
    <x v="2"/>
    <x v="26"/>
    <n v="2563205"/>
    <x v="1"/>
    <n v="0.35112291057484668"/>
  </r>
  <r>
    <s v="2000_２６京都"/>
    <x v="1"/>
    <x v="9"/>
    <x v="2"/>
    <x v="1"/>
    <x v="2"/>
    <x v="26"/>
    <n v="2563205"/>
    <x v="3"/>
    <n v="0.35112291057484668"/>
  </r>
  <r>
    <s v="2000_２６京都"/>
    <x v="1"/>
    <x v="10"/>
    <x v="2"/>
    <x v="1"/>
    <x v="2"/>
    <x v="26"/>
    <n v="2563205"/>
    <x v="0"/>
    <n v="8"/>
  </r>
  <r>
    <s v="2000_２６京都"/>
    <x v="1"/>
    <x v="10"/>
    <x v="2"/>
    <x v="1"/>
    <x v="2"/>
    <x v="26"/>
    <n v="2563205"/>
    <x v="2"/>
    <n v="8"/>
  </r>
  <r>
    <s v="2000_２６京都"/>
    <x v="1"/>
    <x v="10"/>
    <x v="2"/>
    <x v="1"/>
    <x v="2"/>
    <x v="26"/>
    <n v="2563205"/>
    <x v="1"/>
    <n v="0.31210925384430821"/>
  </r>
  <r>
    <s v="2000_２６京都"/>
    <x v="1"/>
    <x v="10"/>
    <x v="2"/>
    <x v="1"/>
    <x v="2"/>
    <x v="26"/>
    <n v="2563205"/>
    <x v="3"/>
    <n v="0.31210925384430821"/>
  </r>
  <r>
    <s v="2000_２６京都"/>
    <x v="1"/>
    <x v="11"/>
    <x v="2"/>
    <x v="1"/>
    <x v="2"/>
    <x v="26"/>
    <n v="2563205"/>
    <x v="0"/>
    <n v="4"/>
  </r>
  <r>
    <s v="2000_２６京都"/>
    <x v="1"/>
    <x v="11"/>
    <x v="2"/>
    <x v="1"/>
    <x v="2"/>
    <x v="26"/>
    <n v="2563205"/>
    <x v="2"/>
    <n v="4"/>
  </r>
  <r>
    <s v="2000_２６京都"/>
    <x v="1"/>
    <x v="11"/>
    <x v="2"/>
    <x v="1"/>
    <x v="2"/>
    <x v="26"/>
    <n v="2563205"/>
    <x v="1"/>
    <n v="0.1560546269221541"/>
  </r>
  <r>
    <s v="2000_２６京都"/>
    <x v="1"/>
    <x v="11"/>
    <x v="2"/>
    <x v="1"/>
    <x v="2"/>
    <x v="26"/>
    <n v="2563205"/>
    <x v="3"/>
    <n v="0.1560546269221541"/>
  </r>
  <r>
    <s v="2000_２６京都"/>
    <x v="1"/>
    <x v="12"/>
    <x v="2"/>
    <x v="1"/>
    <x v="2"/>
    <x v="26"/>
    <n v="2563205"/>
    <x v="0"/>
    <n v="5"/>
  </r>
  <r>
    <s v="2000_２６京都"/>
    <x v="1"/>
    <x v="12"/>
    <x v="2"/>
    <x v="1"/>
    <x v="2"/>
    <x v="26"/>
    <n v="2563205"/>
    <x v="2"/>
    <n v="5"/>
  </r>
  <r>
    <s v="2000_２６京都"/>
    <x v="1"/>
    <x v="12"/>
    <x v="2"/>
    <x v="1"/>
    <x v="2"/>
    <x v="26"/>
    <n v="2563205"/>
    <x v="1"/>
    <n v="0.19506828365269263"/>
  </r>
  <r>
    <s v="2000_２６京都"/>
    <x v="1"/>
    <x v="12"/>
    <x v="2"/>
    <x v="1"/>
    <x v="2"/>
    <x v="26"/>
    <n v="2563205"/>
    <x v="3"/>
    <n v="0.19506828365269263"/>
  </r>
  <r>
    <s v="2000_２６京都"/>
    <x v="1"/>
    <x v="13"/>
    <x v="2"/>
    <x v="1"/>
    <x v="2"/>
    <x v="26"/>
    <n v="2563205"/>
    <x v="0"/>
    <n v="1"/>
  </r>
  <r>
    <s v="2000_２６京都"/>
    <x v="1"/>
    <x v="13"/>
    <x v="2"/>
    <x v="1"/>
    <x v="2"/>
    <x v="26"/>
    <n v="2563205"/>
    <x v="2"/>
    <n v="1"/>
  </r>
  <r>
    <s v="2000_２６京都"/>
    <x v="1"/>
    <x v="13"/>
    <x v="2"/>
    <x v="1"/>
    <x v="2"/>
    <x v="26"/>
    <n v="2563205"/>
    <x v="1"/>
    <n v="3.9013656730538526E-2"/>
  </r>
  <r>
    <s v="2000_２６京都"/>
    <x v="1"/>
    <x v="13"/>
    <x v="2"/>
    <x v="1"/>
    <x v="2"/>
    <x v="26"/>
    <n v="2563205"/>
    <x v="3"/>
    <n v="3.9013656730538526E-2"/>
  </r>
  <r>
    <s v="2000_２６京都"/>
    <x v="1"/>
    <x v="14"/>
    <x v="2"/>
    <x v="1"/>
    <x v="2"/>
    <x v="26"/>
    <n v="2563205"/>
    <x v="0"/>
    <n v="2"/>
  </r>
  <r>
    <s v="2000_２６京都"/>
    <x v="1"/>
    <x v="14"/>
    <x v="2"/>
    <x v="1"/>
    <x v="2"/>
    <x v="26"/>
    <n v="2563205"/>
    <x v="2"/>
    <n v="2"/>
  </r>
  <r>
    <s v="2000_２６京都"/>
    <x v="1"/>
    <x v="14"/>
    <x v="2"/>
    <x v="1"/>
    <x v="2"/>
    <x v="26"/>
    <n v="2563205"/>
    <x v="1"/>
    <n v="7.8027313461077052E-2"/>
  </r>
  <r>
    <s v="2000_２６京都"/>
    <x v="1"/>
    <x v="14"/>
    <x v="2"/>
    <x v="1"/>
    <x v="2"/>
    <x v="26"/>
    <n v="2563205"/>
    <x v="3"/>
    <n v="7.8027313461077052E-2"/>
  </r>
  <r>
    <s v="2000_２７大阪"/>
    <x v="1"/>
    <x v="0"/>
    <x v="1"/>
    <x v="1"/>
    <x v="2"/>
    <x v="27"/>
    <n v="8628601"/>
    <x v="0"/>
    <n v="982"/>
  </r>
  <r>
    <s v="2000_２７大阪"/>
    <x v="1"/>
    <x v="0"/>
    <x v="1"/>
    <x v="1"/>
    <x v="2"/>
    <x v="27"/>
    <n v="8628601"/>
    <x v="2"/>
    <n v="982"/>
  </r>
  <r>
    <s v="2000_２７大阪"/>
    <x v="1"/>
    <x v="0"/>
    <x v="1"/>
    <x v="1"/>
    <x v="2"/>
    <x v="27"/>
    <n v="8628601"/>
    <x v="1"/>
    <n v="11.380755698403483"/>
  </r>
  <r>
    <s v="2000_２７大阪"/>
    <x v="1"/>
    <x v="0"/>
    <x v="1"/>
    <x v="1"/>
    <x v="2"/>
    <x v="27"/>
    <n v="8628601"/>
    <x v="3"/>
    <n v="11.380755698403483"/>
  </r>
  <r>
    <s v="2000_２７大阪"/>
    <x v="1"/>
    <x v="1"/>
    <x v="1"/>
    <x v="1"/>
    <x v="2"/>
    <x v="27"/>
    <n v="8628601"/>
    <x v="0"/>
    <n v="13"/>
  </r>
  <r>
    <s v="2000_２７大阪"/>
    <x v="1"/>
    <x v="1"/>
    <x v="1"/>
    <x v="1"/>
    <x v="2"/>
    <x v="27"/>
    <n v="8628601"/>
    <x v="2"/>
    <n v="13"/>
  </r>
  <r>
    <s v="2000_２７大阪"/>
    <x v="1"/>
    <x v="1"/>
    <x v="1"/>
    <x v="1"/>
    <x v="2"/>
    <x v="27"/>
    <n v="8628601"/>
    <x v="1"/>
    <n v="0.15066173531491373"/>
  </r>
  <r>
    <s v="2000_２７大阪"/>
    <x v="1"/>
    <x v="1"/>
    <x v="1"/>
    <x v="1"/>
    <x v="2"/>
    <x v="27"/>
    <n v="8628601"/>
    <x v="3"/>
    <n v="0.15066173531491373"/>
  </r>
  <r>
    <s v="2000_２７大阪"/>
    <x v="1"/>
    <x v="2"/>
    <x v="1"/>
    <x v="1"/>
    <x v="2"/>
    <x v="27"/>
    <n v="8628601"/>
    <x v="0"/>
    <n v="266"/>
  </r>
  <r>
    <s v="2000_２７大阪"/>
    <x v="1"/>
    <x v="2"/>
    <x v="1"/>
    <x v="1"/>
    <x v="2"/>
    <x v="27"/>
    <n v="8628601"/>
    <x v="2"/>
    <n v="266"/>
  </r>
  <r>
    <s v="2000_２７大阪"/>
    <x v="1"/>
    <x v="2"/>
    <x v="1"/>
    <x v="1"/>
    <x v="2"/>
    <x v="27"/>
    <n v="8628601"/>
    <x v="1"/>
    <n v="3.0827708918282348"/>
  </r>
  <r>
    <s v="2000_２７大阪"/>
    <x v="1"/>
    <x v="2"/>
    <x v="1"/>
    <x v="1"/>
    <x v="2"/>
    <x v="27"/>
    <n v="8628601"/>
    <x v="3"/>
    <n v="3.0827708918282348"/>
  </r>
  <r>
    <s v="2000_２７大阪"/>
    <x v="1"/>
    <x v="3"/>
    <x v="1"/>
    <x v="1"/>
    <x v="2"/>
    <x v="27"/>
    <n v="8628601"/>
    <x v="0"/>
    <n v="160"/>
  </r>
  <r>
    <s v="2000_２７大阪"/>
    <x v="1"/>
    <x v="3"/>
    <x v="1"/>
    <x v="1"/>
    <x v="2"/>
    <x v="27"/>
    <n v="8628601"/>
    <x v="2"/>
    <n v="160"/>
  </r>
  <r>
    <s v="2000_２７大阪"/>
    <x v="1"/>
    <x v="3"/>
    <x v="1"/>
    <x v="1"/>
    <x v="2"/>
    <x v="27"/>
    <n v="8628601"/>
    <x v="1"/>
    <n v="1.8542982807989383"/>
  </r>
  <r>
    <s v="2000_２７大阪"/>
    <x v="1"/>
    <x v="3"/>
    <x v="1"/>
    <x v="1"/>
    <x v="2"/>
    <x v="27"/>
    <n v="8628601"/>
    <x v="3"/>
    <n v="1.8542982807989383"/>
  </r>
  <r>
    <s v="2000_２７大阪"/>
    <x v="1"/>
    <x v="4"/>
    <x v="1"/>
    <x v="1"/>
    <x v="2"/>
    <x v="27"/>
    <n v="8628601"/>
    <x v="0"/>
    <n v="133"/>
  </r>
  <r>
    <s v="2000_２７大阪"/>
    <x v="1"/>
    <x v="4"/>
    <x v="1"/>
    <x v="1"/>
    <x v="2"/>
    <x v="27"/>
    <n v="8628601"/>
    <x v="2"/>
    <n v="133"/>
  </r>
  <r>
    <s v="2000_２７大阪"/>
    <x v="1"/>
    <x v="4"/>
    <x v="1"/>
    <x v="1"/>
    <x v="2"/>
    <x v="27"/>
    <n v="8628601"/>
    <x v="1"/>
    <n v="1.5413854459141174"/>
  </r>
  <r>
    <s v="2000_２７大阪"/>
    <x v="1"/>
    <x v="4"/>
    <x v="1"/>
    <x v="1"/>
    <x v="2"/>
    <x v="27"/>
    <n v="8628601"/>
    <x v="3"/>
    <n v="1.5413854459141174"/>
  </r>
  <r>
    <s v="2000_２７大阪"/>
    <x v="1"/>
    <x v="5"/>
    <x v="1"/>
    <x v="1"/>
    <x v="2"/>
    <x v="27"/>
    <n v="8628601"/>
    <x v="0"/>
    <n v="107"/>
  </r>
  <r>
    <s v="2000_２７大阪"/>
    <x v="1"/>
    <x v="5"/>
    <x v="1"/>
    <x v="1"/>
    <x v="2"/>
    <x v="27"/>
    <n v="8628601"/>
    <x v="2"/>
    <n v="107"/>
  </r>
  <r>
    <s v="2000_２７大阪"/>
    <x v="1"/>
    <x v="5"/>
    <x v="1"/>
    <x v="1"/>
    <x v="2"/>
    <x v="27"/>
    <n v="8628601"/>
    <x v="1"/>
    <n v="1.2400619752842901"/>
  </r>
  <r>
    <s v="2000_２７大阪"/>
    <x v="1"/>
    <x v="5"/>
    <x v="1"/>
    <x v="1"/>
    <x v="2"/>
    <x v="27"/>
    <n v="8628601"/>
    <x v="3"/>
    <n v="1.2400619752842901"/>
  </r>
  <r>
    <s v="2000_２７大阪"/>
    <x v="1"/>
    <x v="6"/>
    <x v="1"/>
    <x v="1"/>
    <x v="2"/>
    <x v="27"/>
    <n v="8628601"/>
    <x v="0"/>
    <n v="85"/>
  </r>
  <r>
    <s v="2000_２７大阪"/>
    <x v="1"/>
    <x v="6"/>
    <x v="1"/>
    <x v="1"/>
    <x v="2"/>
    <x v="27"/>
    <n v="8628601"/>
    <x v="2"/>
    <n v="85"/>
  </r>
  <r>
    <s v="2000_２７大阪"/>
    <x v="1"/>
    <x v="6"/>
    <x v="1"/>
    <x v="1"/>
    <x v="2"/>
    <x v="27"/>
    <n v="8628601"/>
    <x v="1"/>
    <n v="0.98509596167443592"/>
  </r>
  <r>
    <s v="2000_２７大阪"/>
    <x v="1"/>
    <x v="6"/>
    <x v="1"/>
    <x v="1"/>
    <x v="2"/>
    <x v="27"/>
    <n v="8628601"/>
    <x v="3"/>
    <n v="0.98509596167443592"/>
  </r>
  <r>
    <s v="2000_２７大阪"/>
    <x v="1"/>
    <x v="7"/>
    <x v="1"/>
    <x v="1"/>
    <x v="2"/>
    <x v="27"/>
    <n v="8628601"/>
    <x v="0"/>
    <n v="73"/>
  </r>
  <r>
    <s v="2000_２７大阪"/>
    <x v="1"/>
    <x v="7"/>
    <x v="1"/>
    <x v="1"/>
    <x v="2"/>
    <x v="27"/>
    <n v="8628601"/>
    <x v="2"/>
    <n v="73"/>
  </r>
  <r>
    <s v="2000_２７大阪"/>
    <x v="1"/>
    <x v="7"/>
    <x v="1"/>
    <x v="1"/>
    <x v="2"/>
    <x v="27"/>
    <n v="8628601"/>
    <x v="1"/>
    <n v="0.8460235906145156"/>
  </r>
  <r>
    <s v="2000_２７大阪"/>
    <x v="1"/>
    <x v="7"/>
    <x v="1"/>
    <x v="1"/>
    <x v="2"/>
    <x v="27"/>
    <n v="8628601"/>
    <x v="3"/>
    <n v="0.8460235906145156"/>
  </r>
  <r>
    <s v="2000_２７大阪"/>
    <x v="1"/>
    <x v="8"/>
    <x v="1"/>
    <x v="1"/>
    <x v="2"/>
    <x v="27"/>
    <n v="8628601"/>
    <x v="0"/>
    <n v="44"/>
  </r>
  <r>
    <s v="2000_２７大阪"/>
    <x v="1"/>
    <x v="8"/>
    <x v="1"/>
    <x v="1"/>
    <x v="2"/>
    <x v="27"/>
    <n v="8628601"/>
    <x v="2"/>
    <n v="44"/>
  </r>
  <r>
    <s v="2000_２７大阪"/>
    <x v="1"/>
    <x v="8"/>
    <x v="1"/>
    <x v="1"/>
    <x v="2"/>
    <x v="27"/>
    <n v="8628601"/>
    <x v="1"/>
    <n v="0.50993202721970798"/>
  </r>
  <r>
    <s v="2000_２７大阪"/>
    <x v="1"/>
    <x v="8"/>
    <x v="1"/>
    <x v="1"/>
    <x v="2"/>
    <x v="27"/>
    <n v="8628601"/>
    <x v="3"/>
    <n v="0.50993202721970798"/>
  </r>
  <r>
    <s v="2000_２７大阪"/>
    <x v="1"/>
    <x v="9"/>
    <x v="1"/>
    <x v="1"/>
    <x v="2"/>
    <x v="27"/>
    <n v="8628601"/>
    <x v="0"/>
    <n v="33"/>
  </r>
  <r>
    <s v="2000_２７大阪"/>
    <x v="1"/>
    <x v="9"/>
    <x v="1"/>
    <x v="1"/>
    <x v="2"/>
    <x v="27"/>
    <n v="8628601"/>
    <x v="2"/>
    <n v="33"/>
  </r>
  <r>
    <s v="2000_２７大阪"/>
    <x v="1"/>
    <x v="9"/>
    <x v="1"/>
    <x v="1"/>
    <x v="2"/>
    <x v="27"/>
    <n v="8628601"/>
    <x v="1"/>
    <n v="0.38244902041478107"/>
  </r>
  <r>
    <s v="2000_２７大阪"/>
    <x v="1"/>
    <x v="9"/>
    <x v="1"/>
    <x v="1"/>
    <x v="2"/>
    <x v="27"/>
    <n v="8628601"/>
    <x v="3"/>
    <n v="0.38244902041478107"/>
  </r>
  <r>
    <s v="2000_２７大阪"/>
    <x v="1"/>
    <x v="10"/>
    <x v="1"/>
    <x v="1"/>
    <x v="2"/>
    <x v="27"/>
    <n v="8628601"/>
    <x v="0"/>
    <n v="19"/>
  </r>
  <r>
    <s v="2000_２７大阪"/>
    <x v="1"/>
    <x v="10"/>
    <x v="1"/>
    <x v="1"/>
    <x v="2"/>
    <x v="27"/>
    <n v="8628601"/>
    <x v="2"/>
    <n v="19"/>
  </r>
  <r>
    <s v="2000_２７大阪"/>
    <x v="1"/>
    <x v="10"/>
    <x v="1"/>
    <x v="1"/>
    <x v="2"/>
    <x v="27"/>
    <n v="8628601"/>
    <x v="1"/>
    <n v="0.22019792084487391"/>
  </r>
  <r>
    <s v="2000_２７大阪"/>
    <x v="1"/>
    <x v="10"/>
    <x v="1"/>
    <x v="1"/>
    <x v="2"/>
    <x v="27"/>
    <n v="8628601"/>
    <x v="3"/>
    <n v="0.22019792084487391"/>
  </r>
  <r>
    <s v="2000_２７大阪"/>
    <x v="1"/>
    <x v="11"/>
    <x v="1"/>
    <x v="1"/>
    <x v="2"/>
    <x v="27"/>
    <n v="8628601"/>
    <x v="0"/>
    <n v="30"/>
  </r>
  <r>
    <s v="2000_２７大阪"/>
    <x v="1"/>
    <x v="11"/>
    <x v="1"/>
    <x v="1"/>
    <x v="2"/>
    <x v="27"/>
    <n v="8628601"/>
    <x v="2"/>
    <n v="30"/>
  </r>
  <r>
    <s v="2000_２７大阪"/>
    <x v="1"/>
    <x v="11"/>
    <x v="1"/>
    <x v="1"/>
    <x v="2"/>
    <x v="27"/>
    <n v="8628601"/>
    <x v="1"/>
    <n v="0.34768092764980091"/>
  </r>
  <r>
    <s v="2000_２７大阪"/>
    <x v="1"/>
    <x v="11"/>
    <x v="1"/>
    <x v="1"/>
    <x v="2"/>
    <x v="27"/>
    <n v="8628601"/>
    <x v="3"/>
    <n v="0.34768092764980091"/>
  </r>
  <r>
    <s v="2000_２７大阪"/>
    <x v="1"/>
    <x v="12"/>
    <x v="1"/>
    <x v="1"/>
    <x v="2"/>
    <x v="27"/>
    <n v="8628601"/>
    <x v="0"/>
    <n v="10"/>
  </r>
  <r>
    <s v="2000_２７大阪"/>
    <x v="1"/>
    <x v="12"/>
    <x v="1"/>
    <x v="1"/>
    <x v="2"/>
    <x v="27"/>
    <n v="8628601"/>
    <x v="2"/>
    <n v="10"/>
  </r>
  <r>
    <s v="2000_２７大阪"/>
    <x v="1"/>
    <x v="12"/>
    <x v="1"/>
    <x v="1"/>
    <x v="2"/>
    <x v="27"/>
    <n v="8628601"/>
    <x v="1"/>
    <n v="0.11589364254993365"/>
  </r>
  <r>
    <s v="2000_２７大阪"/>
    <x v="1"/>
    <x v="12"/>
    <x v="1"/>
    <x v="1"/>
    <x v="2"/>
    <x v="27"/>
    <n v="8628601"/>
    <x v="3"/>
    <n v="0.11589364254993365"/>
  </r>
  <r>
    <s v="2000_２７大阪"/>
    <x v="1"/>
    <x v="13"/>
    <x v="1"/>
    <x v="1"/>
    <x v="2"/>
    <x v="27"/>
    <n v="8628601"/>
    <x v="0"/>
    <n v="2"/>
  </r>
  <r>
    <s v="2000_２７大阪"/>
    <x v="1"/>
    <x v="13"/>
    <x v="1"/>
    <x v="1"/>
    <x v="2"/>
    <x v="27"/>
    <n v="8628601"/>
    <x v="2"/>
    <n v="2"/>
  </r>
  <r>
    <s v="2000_２７大阪"/>
    <x v="1"/>
    <x v="13"/>
    <x v="1"/>
    <x v="1"/>
    <x v="2"/>
    <x v="27"/>
    <n v="8628601"/>
    <x v="1"/>
    <n v="2.3178728509986729E-2"/>
  </r>
  <r>
    <s v="2000_２７大阪"/>
    <x v="1"/>
    <x v="13"/>
    <x v="1"/>
    <x v="1"/>
    <x v="2"/>
    <x v="27"/>
    <n v="8628601"/>
    <x v="3"/>
    <n v="2.3178728509986729E-2"/>
  </r>
  <r>
    <s v="2000_２７大阪"/>
    <x v="1"/>
    <x v="14"/>
    <x v="1"/>
    <x v="1"/>
    <x v="2"/>
    <x v="27"/>
    <n v="8628601"/>
    <x v="0"/>
    <n v="7"/>
  </r>
  <r>
    <s v="2000_２７大阪"/>
    <x v="1"/>
    <x v="14"/>
    <x v="1"/>
    <x v="1"/>
    <x v="2"/>
    <x v="27"/>
    <n v="8628601"/>
    <x v="2"/>
    <n v="7"/>
  </r>
  <r>
    <s v="2000_２７大阪"/>
    <x v="1"/>
    <x v="14"/>
    <x v="1"/>
    <x v="1"/>
    <x v="2"/>
    <x v="27"/>
    <n v="8628601"/>
    <x v="1"/>
    <n v="8.1125549784953552E-2"/>
  </r>
  <r>
    <s v="2000_２７大阪"/>
    <x v="1"/>
    <x v="14"/>
    <x v="1"/>
    <x v="1"/>
    <x v="2"/>
    <x v="27"/>
    <n v="8628601"/>
    <x v="3"/>
    <n v="8.1125549784953552E-2"/>
  </r>
  <r>
    <s v="2000_２８兵庫"/>
    <x v="1"/>
    <x v="0"/>
    <x v="2"/>
    <x v="1"/>
    <x v="2"/>
    <x v="28"/>
    <n v="5537365"/>
    <x v="0"/>
    <n v="390"/>
  </r>
  <r>
    <s v="2000_２８兵庫"/>
    <x v="1"/>
    <x v="0"/>
    <x v="2"/>
    <x v="1"/>
    <x v="2"/>
    <x v="28"/>
    <n v="5537365"/>
    <x v="2"/>
    <n v="390"/>
  </r>
  <r>
    <s v="2000_２８兵庫"/>
    <x v="1"/>
    <x v="0"/>
    <x v="2"/>
    <x v="1"/>
    <x v="2"/>
    <x v="28"/>
    <n v="5537365"/>
    <x v="1"/>
    <n v="7.0430610949431722"/>
  </r>
  <r>
    <s v="2000_２８兵庫"/>
    <x v="1"/>
    <x v="0"/>
    <x v="2"/>
    <x v="1"/>
    <x v="2"/>
    <x v="28"/>
    <n v="5537365"/>
    <x v="3"/>
    <n v="7.0430610949431722"/>
  </r>
  <r>
    <s v="2000_２８兵庫"/>
    <x v="1"/>
    <x v="1"/>
    <x v="2"/>
    <x v="1"/>
    <x v="2"/>
    <x v="28"/>
    <n v="5537365"/>
    <x v="0"/>
    <n v="0"/>
  </r>
  <r>
    <s v="2000_２８兵庫"/>
    <x v="1"/>
    <x v="1"/>
    <x v="2"/>
    <x v="1"/>
    <x v="2"/>
    <x v="28"/>
    <n v="5537365"/>
    <x v="2"/>
    <n v="0"/>
  </r>
  <r>
    <s v="2000_２８兵庫"/>
    <x v="1"/>
    <x v="1"/>
    <x v="2"/>
    <x v="1"/>
    <x v="2"/>
    <x v="28"/>
    <n v="5537365"/>
    <x v="1"/>
    <n v="0"/>
  </r>
  <r>
    <s v="2000_２８兵庫"/>
    <x v="1"/>
    <x v="1"/>
    <x v="2"/>
    <x v="1"/>
    <x v="2"/>
    <x v="28"/>
    <n v="5537365"/>
    <x v="3"/>
    <n v="0"/>
  </r>
  <r>
    <s v="2000_２８兵庫"/>
    <x v="1"/>
    <x v="2"/>
    <x v="2"/>
    <x v="1"/>
    <x v="2"/>
    <x v="28"/>
    <n v="5537365"/>
    <x v="0"/>
    <n v="58"/>
  </r>
  <r>
    <s v="2000_２８兵庫"/>
    <x v="1"/>
    <x v="2"/>
    <x v="2"/>
    <x v="1"/>
    <x v="2"/>
    <x v="28"/>
    <n v="5537365"/>
    <x v="2"/>
    <n v="58"/>
  </r>
  <r>
    <s v="2000_２８兵庫"/>
    <x v="1"/>
    <x v="2"/>
    <x v="2"/>
    <x v="1"/>
    <x v="2"/>
    <x v="28"/>
    <n v="5537365"/>
    <x v="1"/>
    <n v="1.0474295987351385"/>
  </r>
  <r>
    <s v="2000_２８兵庫"/>
    <x v="1"/>
    <x v="2"/>
    <x v="2"/>
    <x v="1"/>
    <x v="2"/>
    <x v="28"/>
    <n v="5537365"/>
    <x v="3"/>
    <n v="1.0474295987351385"/>
  </r>
  <r>
    <s v="2000_２８兵庫"/>
    <x v="1"/>
    <x v="3"/>
    <x v="2"/>
    <x v="1"/>
    <x v="2"/>
    <x v="28"/>
    <n v="5537365"/>
    <x v="0"/>
    <n v="70"/>
  </r>
  <r>
    <s v="2000_２８兵庫"/>
    <x v="1"/>
    <x v="3"/>
    <x v="2"/>
    <x v="1"/>
    <x v="2"/>
    <x v="28"/>
    <n v="5537365"/>
    <x v="2"/>
    <n v="70"/>
  </r>
  <r>
    <s v="2000_２８兵庫"/>
    <x v="1"/>
    <x v="3"/>
    <x v="2"/>
    <x v="1"/>
    <x v="2"/>
    <x v="28"/>
    <n v="5537365"/>
    <x v="1"/>
    <n v="1.264139170887236"/>
  </r>
  <r>
    <s v="2000_２８兵庫"/>
    <x v="1"/>
    <x v="3"/>
    <x v="2"/>
    <x v="1"/>
    <x v="2"/>
    <x v="28"/>
    <n v="5537365"/>
    <x v="3"/>
    <n v="1.264139170887236"/>
  </r>
  <r>
    <s v="2000_２８兵庫"/>
    <x v="1"/>
    <x v="4"/>
    <x v="2"/>
    <x v="1"/>
    <x v="2"/>
    <x v="28"/>
    <n v="5537365"/>
    <x v="0"/>
    <n v="64"/>
  </r>
  <r>
    <s v="2000_２８兵庫"/>
    <x v="1"/>
    <x v="4"/>
    <x v="2"/>
    <x v="1"/>
    <x v="2"/>
    <x v="28"/>
    <n v="5537365"/>
    <x v="2"/>
    <n v="64"/>
  </r>
  <r>
    <s v="2000_２８兵庫"/>
    <x v="1"/>
    <x v="4"/>
    <x v="2"/>
    <x v="1"/>
    <x v="2"/>
    <x v="28"/>
    <n v="5537365"/>
    <x v="1"/>
    <n v="1.1557843848111873"/>
  </r>
  <r>
    <s v="2000_２８兵庫"/>
    <x v="1"/>
    <x v="4"/>
    <x v="2"/>
    <x v="1"/>
    <x v="2"/>
    <x v="28"/>
    <n v="5537365"/>
    <x v="3"/>
    <n v="1.1557843848111873"/>
  </r>
  <r>
    <s v="2000_２８兵庫"/>
    <x v="1"/>
    <x v="5"/>
    <x v="2"/>
    <x v="1"/>
    <x v="2"/>
    <x v="28"/>
    <n v="5537365"/>
    <x v="0"/>
    <n v="53"/>
  </r>
  <r>
    <s v="2000_２８兵庫"/>
    <x v="1"/>
    <x v="5"/>
    <x v="2"/>
    <x v="1"/>
    <x v="2"/>
    <x v="28"/>
    <n v="5537365"/>
    <x v="2"/>
    <n v="53"/>
  </r>
  <r>
    <s v="2000_２８兵庫"/>
    <x v="1"/>
    <x v="5"/>
    <x v="2"/>
    <x v="1"/>
    <x v="2"/>
    <x v="28"/>
    <n v="5537365"/>
    <x v="1"/>
    <n v="0.95713394367176441"/>
  </r>
  <r>
    <s v="2000_２８兵庫"/>
    <x v="1"/>
    <x v="5"/>
    <x v="2"/>
    <x v="1"/>
    <x v="2"/>
    <x v="28"/>
    <n v="5537365"/>
    <x v="3"/>
    <n v="0.95713394367176441"/>
  </r>
  <r>
    <s v="2000_２８兵庫"/>
    <x v="1"/>
    <x v="6"/>
    <x v="2"/>
    <x v="1"/>
    <x v="2"/>
    <x v="28"/>
    <n v="5537365"/>
    <x v="0"/>
    <n v="59"/>
  </r>
  <r>
    <s v="2000_２８兵庫"/>
    <x v="1"/>
    <x v="6"/>
    <x v="2"/>
    <x v="1"/>
    <x v="2"/>
    <x v="28"/>
    <n v="5537365"/>
    <x v="2"/>
    <n v="59"/>
  </r>
  <r>
    <s v="2000_２８兵庫"/>
    <x v="1"/>
    <x v="6"/>
    <x v="2"/>
    <x v="1"/>
    <x v="2"/>
    <x v="28"/>
    <n v="5537365"/>
    <x v="1"/>
    <n v="1.0654887297478133"/>
  </r>
  <r>
    <s v="2000_２８兵庫"/>
    <x v="1"/>
    <x v="6"/>
    <x v="2"/>
    <x v="1"/>
    <x v="2"/>
    <x v="28"/>
    <n v="5537365"/>
    <x v="3"/>
    <n v="1.0654887297478133"/>
  </r>
  <r>
    <s v="2000_２８兵庫"/>
    <x v="1"/>
    <x v="7"/>
    <x v="2"/>
    <x v="1"/>
    <x v="2"/>
    <x v="28"/>
    <n v="5537365"/>
    <x v="0"/>
    <n v="25"/>
  </r>
  <r>
    <s v="2000_２８兵庫"/>
    <x v="1"/>
    <x v="7"/>
    <x v="2"/>
    <x v="1"/>
    <x v="2"/>
    <x v="28"/>
    <n v="5537365"/>
    <x v="2"/>
    <n v="25"/>
  </r>
  <r>
    <s v="2000_２８兵庫"/>
    <x v="1"/>
    <x v="7"/>
    <x v="2"/>
    <x v="1"/>
    <x v="2"/>
    <x v="28"/>
    <n v="5537365"/>
    <x v="1"/>
    <n v="0.45147827531687001"/>
  </r>
  <r>
    <s v="2000_２８兵庫"/>
    <x v="1"/>
    <x v="7"/>
    <x v="2"/>
    <x v="1"/>
    <x v="2"/>
    <x v="28"/>
    <n v="5537365"/>
    <x v="3"/>
    <n v="0.45147827531687001"/>
  </r>
  <r>
    <s v="2000_２８兵庫"/>
    <x v="1"/>
    <x v="8"/>
    <x v="2"/>
    <x v="1"/>
    <x v="2"/>
    <x v="28"/>
    <n v="5537365"/>
    <x v="0"/>
    <n v="17"/>
  </r>
  <r>
    <s v="2000_２８兵庫"/>
    <x v="1"/>
    <x v="8"/>
    <x v="2"/>
    <x v="1"/>
    <x v="2"/>
    <x v="28"/>
    <n v="5537365"/>
    <x v="2"/>
    <n v="17"/>
  </r>
  <r>
    <s v="2000_２８兵庫"/>
    <x v="1"/>
    <x v="8"/>
    <x v="2"/>
    <x v="1"/>
    <x v="2"/>
    <x v="28"/>
    <n v="5537365"/>
    <x v="1"/>
    <n v="0.30700522721547163"/>
  </r>
  <r>
    <s v="2000_２８兵庫"/>
    <x v="1"/>
    <x v="8"/>
    <x v="2"/>
    <x v="1"/>
    <x v="2"/>
    <x v="28"/>
    <n v="5537365"/>
    <x v="3"/>
    <n v="0.30700522721547163"/>
  </r>
  <r>
    <s v="2000_２８兵庫"/>
    <x v="1"/>
    <x v="9"/>
    <x v="2"/>
    <x v="1"/>
    <x v="2"/>
    <x v="28"/>
    <n v="5537365"/>
    <x v="0"/>
    <n v="13"/>
  </r>
  <r>
    <s v="2000_２８兵庫"/>
    <x v="1"/>
    <x v="9"/>
    <x v="2"/>
    <x v="1"/>
    <x v="2"/>
    <x v="28"/>
    <n v="5537365"/>
    <x v="2"/>
    <n v="13"/>
  </r>
  <r>
    <s v="2000_２８兵庫"/>
    <x v="1"/>
    <x v="9"/>
    <x v="2"/>
    <x v="1"/>
    <x v="2"/>
    <x v="28"/>
    <n v="5537365"/>
    <x v="1"/>
    <n v="0.23476870316477241"/>
  </r>
  <r>
    <s v="2000_２８兵庫"/>
    <x v="1"/>
    <x v="9"/>
    <x v="2"/>
    <x v="1"/>
    <x v="2"/>
    <x v="28"/>
    <n v="5537365"/>
    <x v="3"/>
    <n v="0.23476870316477241"/>
  </r>
  <r>
    <s v="2000_２８兵庫"/>
    <x v="1"/>
    <x v="10"/>
    <x v="2"/>
    <x v="1"/>
    <x v="2"/>
    <x v="28"/>
    <n v="5537365"/>
    <x v="0"/>
    <n v="11"/>
  </r>
  <r>
    <s v="2000_２８兵庫"/>
    <x v="1"/>
    <x v="10"/>
    <x v="2"/>
    <x v="1"/>
    <x v="2"/>
    <x v="28"/>
    <n v="5537365"/>
    <x v="2"/>
    <n v="11"/>
  </r>
  <r>
    <s v="2000_２８兵庫"/>
    <x v="1"/>
    <x v="10"/>
    <x v="2"/>
    <x v="1"/>
    <x v="2"/>
    <x v="28"/>
    <n v="5537365"/>
    <x v="1"/>
    <n v="0.19865044113942282"/>
  </r>
  <r>
    <s v="2000_２８兵庫"/>
    <x v="1"/>
    <x v="10"/>
    <x v="2"/>
    <x v="1"/>
    <x v="2"/>
    <x v="28"/>
    <n v="5537365"/>
    <x v="3"/>
    <n v="0.19865044113942282"/>
  </r>
  <r>
    <s v="2000_２８兵庫"/>
    <x v="1"/>
    <x v="11"/>
    <x v="2"/>
    <x v="1"/>
    <x v="2"/>
    <x v="28"/>
    <n v="5537365"/>
    <x v="0"/>
    <n v="12"/>
  </r>
  <r>
    <s v="2000_２８兵庫"/>
    <x v="1"/>
    <x v="11"/>
    <x v="2"/>
    <x v="1"/>
    <x v="2"/>
    <x v="28"/>
    <n v="5537365"/>
    <x v="2"/>
    <n v="12"/>
  </r>
  <r>
    <s v="2000_２８兵庫"/>
    <x v="1"/>
    <x v="11"/>
    <x v="2"/>
    <x v="1"/>
    <x v="2"/>
    <x v="28"/>
    <n v="5537365"/>
    <x v="1"/>
    <n v="0.2167095721520976"/>
  </r>
  <r>
    <s v="2000_２８兵庫"/>
    <x v="1"/>
    <x v="11"/>
    <x v="2"/>
    <x v="1"/>
    <x v="2"/>
    <x v="28"/>
    <n v="5537365"/>
    <x v="3"/>
    <n v="0.2167095721520976"/>
  </r>
  <r>
    <s v="2000_２８兵庫"/>
    <x v="1"/>
    <x v="12"/>
    <x v="2"/>
    <x v="1"/>
    <x v="2"/>
    <x v="28"/>
    <n v="5537365"/>
    <x v="0"/>
    <n v="7"/>
  </r>
  <r>
    <s v="2000_２８兵庫"/>
    <x v="1"/>
    <x v="12"/>
    <x v="2"/>
    <x v="1"/>
    <x v="2"/>
    <x v="28"/>
    <n v="5537365"/>
    <x v="2"/>
    <n v="7"/>
  </r>
  <r>
    <s v="2000_２８兵庫"/>
    <x v="1"/>
    <x v="12"/>
    <x v="2"/>
    <x v="1"/>
    <x v="2"/>
    <x v="28"/>
    <n v="5537365"/>
    <x v="1"/>
    <n v="0.1264139170887236"/>
  </r>
  <r>
    <s v="2000_２８兵庫"/>
    <x v="1"/>
    <x v="12"/>
    <x v="2"/>
    <x v="1"/>
    <x v="2"/>
    <x v="28"/>
    <n v="5537365"/>
    <x v="3"/>
    <n v="0.1264139170887236"/>
  </r>
  <r>
    <s v="2000_２８兵庫"/>
    <x v="1"/>
    <x v="13"/>
    <x v="2"/>
    <x v="1"/>
    <x v="2"/>
    <x v="28"/>
    <n v="5537365"/>
    <x v="0"/>
    <n v="0"/>
  </r>
  <r>
    <s v="2000_２８兵庫"/>
    <x v="1"/>
    <x v="13"/>
    <x v="2"/>
    <x v="1"/>
    <x v="2"/>
    <x v="28"/>
    <n v="5537365"/>
    <x v="2"/>
    <n v="0"/>
  </r>
  <r>
    <s v="2000_２８兵庫"/>
    <x v="1"/>
    <x v="13"/>
    <x v="2"/>
    <x v="1"/>
    <x v="2"/>
    <x v="28"/>
    <n v="5537365"/>
    <x v="1"/>
    <n v="0"/>
  </r>
  <r>
    <s v="2000_２８兵庫"/>
    <x v="1"/>
    <x v="13"/>
    <x v="2"/>
    <x v="1"/>
    <x v="2"/>
    <x v="28"/>
    <n v="5537365"/>
    <x v="3"/>
    <n v="0"/>
  </r>
  <r>
    <s v="2000_２８兵庫"/>
    <x v="1"/>
    <x v="14"/>
    <x v="2"/>
    <x v="1"/>
    <x v="2"/>
    <x v="28"/>
    <n v="5537365"/>
    <x v="0"/>
    <n v="1"/>
  </r>
  <r>
    <s v="2000_２８兵庫"/>
    <x v="1"/>
    <x v="14"/>
    <x v="2"/>
    <x v="1"/>
    <x v="2"/>
    <x v="28"/>
    <n v="5537365"/>
    <x v="2"/>
    <n v="1"/>
  </r>
  <r>
    <s v="2000_２８兵庫"/>
    <x v="1"/>
    <x v="14"/>
    <x v="2"/>
    <x v="1"/>
    <x v="2"/>
    <x v="28"/>
    <n v="5537365"/>
    <x v="1"/>
    <n v="1.8059131012674801E-2"/>
  </r>
  <r>
    <s v="2000_２８兵庫"/>
    <x v="1"/>
    <x v="14"/>
    <x v="2"/>
    <x v="1"/>
    <x v="2"/>
    <x v="28"/>
    <n v="5537365"/>
    <x v="3"/>
    <n v="1.8059131012674801E-2"/>
  </r>
  <r>
    <s v="2000_２９奈良"/>
    <x v="1"/>
    <x v="0"/>
    <x v="2"/>
    <x v="1"/>
    <x v="2"/>
    <x v="29"/>
    <n v="1448533"/>
    <x v="0"/>
    <n v="114"/>
  </r>
  <r>
    <s v="2000_２９奈良"/>
    <x v="1"/>
    <x v="0"/>
    <x v="2"/>
    <x v="1"/>
    <x v="2"/>
    <x v="29"/>
    <n v="1448533"/>
    <x v="2"/>
    <n v="114"/>
  </r>
  <r>
    <s v="2000_２９奈良"/>
    <x v="1"/>
    <x v="0"/>
    <x v="2"/>
    <x v="1"/>
    <x v="2"/>
    <x v="29"/>
    <n v="1448533"/>
    <x v="1"/>
    <n v="7.8700312661154426"/>
  </r>
  <r>
    <s v="2000_２９奈良"/>
    <x v="1"/>
    <x v="0"/>
    <x v="2"/>
    <x v="1"/>
    <x v="2"/>
    <x v="29"/>
    <n v="1448533"/>
    <x v="3"/>
    <n v="7.8700312661154426"/>
  </r>
  <r>
    <s v="2000_２９奈良"/>
    <x v="1"/>
    <x v="1"/>
    <x v="2"/>
    <x v="1"/>
    <x v="2"/>
    <x v="29"/>
    <n v="1448533"/>
    <x v="0"/>
    <n v="0"/>
  </r>
  <r>
    <s v="2000_２９奈良"/>
    <x v="1"/>
    <x v="1"/>
    <x v="2"/>
    <x v="1"/>
    <x v="2"/>
    <x v="29"/>
    <n v="1448533"/>
    <x v="2"/>
    <n v="0"/>
  </r>
  <r>
    <s v="2000_２９奈良"/>
    <x v="1"/>
    <x v="1"/>
    <x v="2"/>
    <x v="1"/>
    <x v="2"/>
    <x v="29"/>
    <n v="1448533"/>
    <x v="1"/>
    <n v="0"/>
  </r>
  <r>
    <s v="2000_２９奈良"/>
    <x v="1"/>
    <x v="1"/>
    <x v="2"/>
    <x v="1"/>
    <x v="2"/>
    <x v="29"/>
    <n v="1448533"/>
    <x v="3"/>
    <n v="0"/>
  </r>
  <r>
    <s v="2000_２９奈良"/>
    <x v="1"/>
    <x v="2"/>
    <x v="2"/>
    <x v="1"/>
    <x v="2"/>
    <x v="29"/>
    <n v="1448533"/>
    <x v="0"/>
    <n v="18"/>
  </r>
  <r>
    <s v="2000_２９奈良"/>
    <x v="1"/>
    <x v="2"/>
    <x v="2"/>
    <x v="1"/>
    <x v="2"/>
    <x v="29"/>
    <n v="1448533"/>
    <x v="2"/>
    <n v="18"/>
  </r>
  <r>
    <s v="2000_２９奈良"/>
    <x v="1"/>
    <x v="2"/>
    <x v="2"/>
    <x v="1"/>
    <x v="2"/>
    <x v="29"/>
    <n v="1448533"/>
    <x v="1"/>
    <n v="1.2426365157024384"/>
  </r>
  <r>
    <s v="2000_２９奈良"/>
    <x v="1"/>
    <x v="2"/>
    <x v="2"/>
    <x v="1"/>
    <x v="2"/>
    <x v="29"/>
    <n v="1448533"/>
    <x v="3"/>
    <n v="1.2426365157024384"/>
  </r>
  <r>
    <s v="2000_２９奈良"/>
    <x v="1"/>
    <x v="3"/>
    <x v="2"/>
    <x v="1"/>
    <x v="2"/>
    <x v="29"/>
    <n v="1448533"/>
    <x v="0"/>
    <n v="11"/>
  </r>
  <r>
    <s v="2000_２９奈良"/>
    <x v="1"/>
    <x v="3"/>
    <x v="2"/>
    <x v="1"/>
    <x v="2"/>
    <x v="29"/>
    <n v="1448533"/>
    <x v="2"/>
    <n v="11"/>
  </r>
  <r>
    <s v="2000_２９奈良"/>
    <x v="1"/>
    <x v="3"/>
    <x v="2"/>
    <x v="1"/>
    <x v="2"/>
    <x v="29"/>
    <n v="1448533"/>
    <x v="1"/>
    <n v="0.75938898181815673"/>
  </r>
  <r>
    <s v="2000_２９奈良"/>
    <x v="1"/>
    <x v="3"/>
    <x v="2"/>
    <x v="1"/>
    <x v="2"/>
    <x v="29"/>
    <n v="1448533"/>
    <x v="3"/>
    <n v="0.75938898181815673"/>
  </r>
  <r>
    <s v="2000_２９奈良"/>
    <x v="1"/>
    <x v="4"/>
    <x v="2"/>
    <x v="1"/>
    <x v="2"/>
    <x v="29"/>
    <n v="1448533"/>
    <x v="0"/>
    <n v="27"/>
  </r>
  <r>
    <s v="2000_２９奈良"/>
    <x v="1"/>
    <x v="4"/>
    <x v="2"/>
    <x v="1"/>
    <x v="2"/>
    <x v="29"/>
    <n v="1448533"/>
    <x v="2"/>
    <n v="27"/>
  </r>
  <r>
    <s v="2000_２９奈良"/>
    <x v="1"/>
    <x v="4"/>
    <x v="2"/>
    <x v="1"/>
    <x v="2"/>
    <x v="29"/>
    <n v="1448533"/>
    <x v="1"/>
    <n v="1.8639547735536572"/>
  </r>
  <r>
    <s v="2000_２９奈良"/>
    <x v="1"/>
    <x v="4"/>
    <x v="2"/>
    <x v="1"/>
    <x v="2"/>
    <x v="29"/>
    <n v="1448533"/>
    <x v="3"/>
    <n v="1.8639547735536572"/>
  </r>
  <r>
    <s v="2000_２９奈良"/>
    <x v="1"/>
    <x v="5"/>
    <x v="2"/>
    <x v="1"/>
    <x v="2"/>
    <x v="29"/>
    <n v="1448533"/>
    <x v="0"/>
    <n v="21"/>
  </r>
  <r>
    <s v="2000_２９奈良"/>
    <x v="1"/>
    <x v="5"/>
    <x v="2"/>
    <x v="1"/>
    <x v="2"/>
    <x v="29"/>
    <n v="1448533"/>
    <x v="2"/>
    <n v="21"/>
  </r>
  <r>
    <s v="2000_２９奈良"/>
    <x v="1"/>
    <x v="5"/>
    <x v="2"/>
    <x v="1"/>
    <x v="2"/>
    <x v="29"/>
    <n v="1448533"/>
    <x v="1"/>
    <n v="1.4497426016528445"/>
  </r>
  <r>
    <s v="2000_２９奈良"/>
    <x v="1"/>
    <x v="5"/>
    <x v="2"/>
    <x v="1"/>
    <x v="2"/>
    <x v="29"/>
    <n v="1448533"/>
    <x v="3"/>
    <n v="1.4497426016528445"/>
  </r>
  <r>
    <s v="2000_２９奈良"/>
    <x v="1"/>
    <x v="6"/>
    <x v="2"/>
    <x v="1"/>
    <x v="2"/>
    <x v="29"/>
    <n v="1448533"/>
    <x v="0"/>
    <n v="12"/>
  </r>
  <r>
    <s v="2000_２９奈良"/>
    <x v="1"/>
    <x v="6"/>
    <x v="2"/>
    <x v="1"/>
    <x v="2"/>
    <x v="29"/>
    <n v="1448533"/>
    <x v="2"/>
    <n v="12"/>
  </r>
  <r>
    <s v="2000_２９奈良"/>
    <x v="1"/>
    <x v="6"/>
    <x v="2"/>
    <x v="1"/>
    <x v="2"/>
    <x v="29"/>
    <n v="1448533"/>
    <x v="1"/>
    <n v="0.82842434380162555"/>
  </r>
  <r>
    <s v="2000_２９奈良"/>
    <x v="1"/>
    <x v="6"/>
    <x v="2"/>
    <x v="1"/>
    <x v="2"/>
    <x v="29"/>
    <n v="1448533"/>
    <x v="3"/>
    <n v="0.82842434380162555"/>
  </r>
  <r>
    <s v="2000_２９奈良"/>
    <x v="1"/>
    <x v="7"/>
    <x v="2"/>
    <x v="1"/>
    <x v="2"/>
    <x v="29"/>
    <n v="1448533"/>
    <x v="0"/>
    <n v="13"/>
  </r>
  <r>
    <s v="2000_２９奈良"/>
    <x v="1"/>
    <x v="7"/>
    <x v="2"/>
    <x v="1"/>
    <x v="2"/>
    <x v="29"/>
    <n v="1448533"/>
    <x v="2"/>
    <n v="13"/>
  </r>
  <r>
    <s v="2000_２９奈良"/>
    <x v="1"/>
    <x v="7"/>
    <x v="2"/>
    <x v="1"/>
    <x v="2"/>
    <x v="29"/>
    <n v="1448533"/>
    <x v="1"/>
    <n v="0.89745970578509426"/>
  </r>
  <r>
    <s v="2000_２９奈良"/>
    <x v="1"/>
    <x v="7"/>
    <x v="2"/>
    <x v="1"/>
    <x v="2"/>
    <x v="29"/>
    <n v="1448533"/>
    <x v="3"/>
    <n v="0.89745970578509426"/>
  </r>
  <r>
    <s v="2000_２９奈良"/>
    <x v="1"/>
    <x v="8"/>
    <x v="2"/>
    <x v="1"/>
    <x v="2"/>
    <x v="29"/>
    <n v="1448533"/>
    <x v="0"/>
    <n v="1"/>
  </r>
  <r>
    <s v="2000_２９奈良"/>
    <x v="1"/>
    <x v="8"/>
    <x v="2"/>
    <x v="1"/>
    <x v="2"/>
    <x v="29"/>
    <n v="1448533"/>
    <x v="2"/>
    <n v="1"/>
  </r>
  <r>
    <s v="2000_２９奈良"/>
    <x v="1"/>
    <x v="8"/>
    <x v="2"/>
    <x v="1"/>
    <x v="2"/>
    <x v="29"/>
    <n v="1448533"/>
    <x v="1"/>
    <n v="6.9035361983468796E-2"/>
  </r>
  <r>
    <s v="2000_２９奈良"/>
    <x v="1"/>
    <x v="8"/>
    <x v="2"/>
    <x v="1"/>
    <x v="2"/>
    <x v="29"/>
    <n v="1448533"/>
    <x v="3"/>
    <n v="6.9035361983468796E-2"/>
  </r>
  <r>
    <s v="2000_２９奈良"/>
    <x v="1"/>
    <x v="9"/>
    <x v="2"/>
    <x v="1"/>
    <x v="2"/>
    <x v="29"/>
    <n v="1448533"/>
    <x v="0"/>
    <n v="3"/>
  </r>
  <r>
    <s v="2000_２９奈良"/>
    <x v="1"/>
    <x v="9"/>
    <x v="2"/>
    <x v="1"/>
    <x v="2"/>
    <x v="29"/>
    <n v="1448533"/>
    <x v="2"/>
    <n v="3"/>
  </r>
  <r>
    <s v="2000_２９奈良"/>
    <x v="1"/>
    <x v="9"/>
    <x v="2"/>
    <x v="1"/>
    <x v="2"/>
    <x v="29"/>
    <n v="1448533"/>
    <x v="1"/>
    <n v="0.20710608595040639"/>
  </r>
  <r>
    <s v="2000_２９奈良"/>
    <x v="1"/>
    <x v="9"/>
    <x v="2"/>
    <x v="1"/>
    <x v="2"/>
    <x v="29"/>
    <n v="1448533"/>
    <x v="3"/>
    <n v="0.20710608595040639"/>
  </r>
  <r>
    <s v="2000_２９奈良"/>
    <x v="1"/>
    <x v="10"/>
    <x v="2"/>
    <x v="1"/>
    <x v="2"/>
    <x v="29"/>
    <n v="1448533"/>
    <x v="0"/>
    <n v="3"/>
  </r>
  <r>
    <s v="2000_２９奈良"/>
    <x v="1"/>
    <x v="10"/>
    <x v="2"/>
    <x v="1"/>
    <x v="2"/>
    <x v="29"/>
    <n v="1448533"/>
    <x v="2"/>
    <n v="3"/>
  </r>
  <r>
    <s v="2000_２９奈良"/>
    <x v="1"/>
    <x v="10"/>
    <x v="2"/>
    <x v="1"/>
    <x v="2"/>
    <x v="29"/>
    <n v="1448533"/>
    <x v="1"/>
    <n v="0.20710608595040639"/>
  </r>
  <r>
    <s v="2000_２９奈良"/>
    <x v="1"/>
    <x v="10"/>
    <x v="2"/>
    <x v="1"/>
    <x v="2"/>
    <x v="29"/>
    <n v="1448533"/>
    <x v="3"/>
    <n v="0.20710608595040639"/>
  </r>
  <r>
    <s v="2000_２９奈良"/>
    <x v="1"/>
    <x v="11"/>
    <x v="2"/>
    <x v="1"/>
    <x v="2"/>
    <x v="29"/>
    <n v="1448533"/>
    <x v="0"/>
    <n v="4"/>
  </r>
  <r>
    <s v="2000_２９奈良"/>
    <x v="1"/>
    <x v="11"/>
    <x v="2"/>
    <x v="1"/>
    <x v="2"/>
    <x v="29"/>
    <n v="1448533"/>
    <x v="2"/>
    <n v="4"/>
  </r>
  <r>
    <s v="2000_２９奈良"/>
    <x v="1"/>
    <x v="11"/>
    <x v="2"/>
    <x v="1"/>
    <x v="2"/>
    <x v="29"/>
    <n v="1448533"/>
    <x v="1"/>
    <n v="0.27614144793387518"/>
  </r>
  <r>
    <s v="2000_２９奈良"/>
    <x v="1"/>
    <x v="11"/>
    <x v="2"/>
    <x v="1"/>
    <x v="2"/>
    <x v="29"/>
    <n v="1448533"/>
    <x v="3"/>
    <n v="0.27614144793387518"/>
  </r>
  <r>
    <s v="2000_２９奈良"/>
    <x v="1"/>
    <x v="12"/>
    <x v="2"/>
    <x v="1"/>
    <x v="2"/>
    <x v="29"/>
    <n v="1448533"/>
    <x v="0"/>
    <n v="0"/>
  </r>
  <r>
    <s v="2000_２９奈良"/>
    <x v="1"/>
    <x v="12"/>
    <x v="2"/>
    <x v="1"/>
    <x v="2"/>
    <x v="29"/>
    <n v="1448533"/>
    <x v="2"/>
    <n v="0"/>
  </r>
  <r>
    <s v="2000_２９奈良"/>
    <x v="1"/>
    <x v="12"/>
    <x v="2"/>
    <x v="1"/>
    <x v="2"/>
    <x v="29"/>
    <n v="1448533"/>
    <x v="1"/>
    <n v="0"/>
  </r>
  <r>
    <s v="2000_２９奈良"/>
    <x v="1"/>
    <x v="12"/>
    <x v="2"/>
    <x v="1"/>
    <x v="2"/>
    <x v="29"/>
    <n v="1448533"/>
    <x v="3"/>
    <n v="0"/>
  </r>
  <r>
    <s v="2000_２９奈良"/>
    <x v="1"/>
    <x v="13"/>
    <x v="2"/>
    <x v="1"/>
    <x v="2"/>
    <x v="29"/>
    <n v="1448533"/>
    <x v="0"/>
    <n v="0"/>
  </r>
  <r>
    <s v="2000_２９奈良"/>
    <x v="1"/>
    <x v="13"/>
    <x v="2"/>
    <x v="1"/>
    <x v="2"/>
    <x v="29"/>
    <n v="1448533"/>
    <x v="2"/>
    <n v="0"/>
  </r>
  <r>
    <s v="2000_２９奈良"/>
    <x v="1"/>
    <x v="13"/>
    <x v="2"/>
    <x v="1"/>
    <x v="2"/>
    <x v="29"/>
    <n v="1448533"/>
    <x v="1"/>
    <n v="0"/>
  </r>
  <r>
    <s v="2000_２９奈良"/>
    <x v="1"/>
    <x v="13"/>
    <x v="2"/>
    <x v="1"/>
    <x v="2"/>
    <x v="29"/>
    <n v="1448533"/>
    <x v="3"/>
    <n v="0"/>
  </r>
  <r>
    <s v="2000_２９奈良"/>
    <x v="1"/>
    <x v="14"/>
    <x v="2"/>
    <x v="1"/>
    <x v="2"/>
    <x v="29"/>
    <n v="1448533"/>
    <x v="0"/>
    <n v="1"/>
  </r>
  <r>
    <s v="2000_２９奈良"/>
    <x v="1"/>
    <x v="14"/>
    <x v="2"/>
    <x v="1"/>
    <x v="2"/>
    <x v="29"/>
    <n v="1448533"/>
    <x v="2"/>
    <n v="1"/>
  </r>
  <r>
    <s v="2000_２９奈良"/>
    <x v="1"/>
    <x v="14"/>
    <x v="2"/>
    <x v="1"/>
    <x v="2"/>
    <x v="29"/>
    <n v="1448533"/>
    <x v="1"/>
    <n v="6.9035361983468796E-2"/>
  </r>
  <r>
    <s v="2000_２９奈良"/>
    <x v="1"/>
    <x v="14"/>
    <x v="2"/>
    <x v="1"/>
    <x v="2"/>
    <x v="29"/>
    <n v="1448533"/>
    <x v="3"/>
    <n v="6.9035361983468796E-2"/>
  </r>
  <r>
    <s v="2000_３０和歌山"/>
    <x v="1"/>
    <x v="0"/>
    <x v="2"/>
    <x v="1"/>
    <x v="2"/>
    <x v="30"/>
    <n v="1087614"/>
    <x v="0"/>
    <n v="92"/>
  </r>
  <r>
    <s v="2000_３０和歌山"/>
    <x v="1"/>
    <x v="0"/>
    <x v="2"/>
    <x v="1"/>
    <x v="2"/>
    <x v="30"/>
    <n v="1087614"/>
    <x v="2"/>
    <n v="92"/>
  </r>
  <r>
    <s v="2000_３０和歌山"/>
    <x v="1"/>
    <x v="0"/>
    <x v="2"/>
    <x v="1"/>
    <x v="2"/>
    <x v="30"/>
    <n v="1087614"/>
    <x v="1"/>
    <n v="8.4588833906146856"/>
  </r>
  <r>
    <s v="2000_３０和歌山"/>
    <x v="1"/>
    <x v="0"/>
    <x v="2"/>
    <x v="1"/>
    <x v="2"/>
    <x v="30"/>
    <n v="1087614"/>
    <x v="3"/>
    <n v="8.4588833906146856"/>
  </r>
  <r>
    <s v="2000_３０和歌山"/>
    <x v="1"/>
    <x v="1"/>
    <x v="2"/>
    <x v="1"/>
    <x v="2"/>
    <x v="30"/>
    <n v="1087614"/>
    <x v="0"/>
    <n v="0"/>
  </r>
  <r>
    <s v="2000_３０和歌山"/>
    <x v="1"/>
    <x v="1"/>
    <x v="2"/>
    <x v="1"/>
    <x v="2"/>
    <x v="30"/>
    <n v="1087614"/>
    <x v="2"/>
    <n v="0"/>
  </r>
  <r>
    <s v="2000_３０和歌山"/>
    <x v="1"/>
    <x v="1"/>
    <x v="2"/>
    <x v="1"/>
    <x v="2"/>
    <x v="30"/>
    <n v="1087614"/>
    <x v="1"/>
    <n v="0"/>
  </r>
  <r>
    <s v="2000_３０和歌山"/>
    <x v="1"/>
    <x v="1"/>
    <x v="2"/>
    <x v="1"/>
    <x v="2"/>
    <x v="30"/>
    <n v="1087614"/>
    <x v="3"/>
    <n v="0"/>
  </r>
  <r>
    <s v="2000_３０和歌山"/>
    <x v="1"/>
    <x v="2"/>
    <x v="2"/>
    <x v="1"/>
    <x v="2"/>
    <x v="30"/>
    <n v="1087614"/>
    <x v="0"/>
    <n v="8"/>
  </r>
  <r>
    <s v="2000_３０和歌山"/>
    <x v="1"/>
    <x v="2"/>
    <x v="2"/>
    <x v="1"/>
    <x v="2"/>
    <x v="30"/>
    <n v="1087614"/>
    <x v="2"/>
    <n v="8"/>
  </r>
  <r>
    <s v="2000_３０和歌山"/>
    <x v="1"/>
    <x v="2"/>
    <x v="2"/>
    <x v="1"/>
    <x v="2"/>
    <x v="30"/>
    <n v="1087614"/>
    <x v="1"/>
    <n v="0.73555507744475512"/>
  </r>
  <r>
    <s v="2000_３０和歌山"/>
    <x v="1"/>
    <x v="2"/>
    <x v="2"/>
    <x v="1"/>
    <x v="2"/>
    <x v="30"/>
    <n v="1087614"/>
    <x v="3"/>
    <n v="0.73555507744475512"/>
  </r>
  <r>
    <s v="2000_３０和歌山"/>
    <x v="1"/>
    <x v="3"/>
    <x v="2"/>
    <x v="1"/>
    <x v="2"/>
    <x v="30"/>
    <n v="1087614"/>
    <x v="0"/>
    <n v="14"/>
  </r>
  <r>
    <s v="2000_３０和歌山"/>
    <x v="1"/>
    <x v="3"/>
    <x v="2"/>
    <x v="1"/>
    <x v="2"/>
    <x v="30"/>
    <n v="1087614"/>
    <x v="2"/>
    <n v="14"/>
  </r>
  <r>
    <s v="2000_３０和歌山"/>
    <x v="1"/>
    <x v="3"/>
    <x v="2"/>
    <x v="1"/>
    <x v="2"/>
    <x v="30"/>
    <n v="1087614"/>
    <x v="1"/>
    <n v="1.2872213855283217"/>
  </r>
  <r>
    <s v="2000_３０和歌山"/>
    <x v="1"/>
    <x v="3"/>
    <x v="2"/>
    <x v="1"/>
    <x v="2"/>
    <x v="30"/>
    <n v="1087614"/>
    <x v="3"/>
    <n v="1.2872213855283217"/>
  </r>
  <r>
    <s v="2000_３０和歌山"/>
    <x v="1"/>
    <x v="4"/>
    <x v="2"/>
    <x v="1"/>
    <x v="2"/>
    <x v="30"/>
    <n v="1087614"/>
    <x v="0"/>
    <n v="15"/>
  </r>
  <r>
    <s v="2000_３０和歌山"/>
    <x v="1"/>
    <x v="4"/>
    <x v="2"/>
    <x v="1"/>
    <x v="2"/>
    <x v="30"/>
    <n v="1087614"/>
    <x v="2"/>
    <n v="15"/>
  </r>
  <r>
    <s v="2000_３０和歌山"/>
    <x v="1"/>
    <x v="4"/>
    <x v="2"/>
    <x v="1"/>
    <x v="2"/>
    <x v="30"/>
    <n v="1087614"/>
    <x v="1"/>
    <n v="1.379165770208916"/>
  </r>
  <r>
    <s v="2000_３０和歌山"/>
    <x v="1"/>
    <x v="4"/>
    <x v="2"/>
    <x v="1"/>
    <x v="2"/>
    <x v="30"/>
    <n v="1087614"/>
    <x v="3"/>
    <n v="1.379165770208916"/>
  </r>
  <r>
    <s v="2000_３０和歌山"/>
    <x v="1"/>
    <x v="5"/>
    <x v="2"/>
    <x v="1"/>
    <x v="2"/>
    <x v="30"/>
    <n v="1087614"/>
    <x v="0"/>
    <n v="13"/>
  </r>
  <r>
    <s v="2000_３０和歌山"/>
    <x v="1"/>
    <x v="5"/>
    <x v="2"/>
    <x v="1"/>
    <x v="2"/>
    <x v="30"/>
    <n v="1087614"/>
    <x v="2"/>
    <n v="13"/>
  </r>
  <r>
    <s v="2000_３０和歌山"/>
    <x v="1"/>
    <x v="5"/>
    <x v="2"/>
    <x v="1"/>
    <x v="2"/>
    <x v="30"/>
    <n v="1087614"/>
    <x v="1"/>
    <n v="1.1952770008477271"/>
  </r>
  <r>
    <s v="2000_３０和歌山"/>
    <x v="1"/>
    <x v="5"/>
    <x v="2"/>
    <x v="1"/>
    <x v="2"/>
    <x v="30"/>
    <n v="1087614"/>
    <x v="3"/>
    <n v="1.1952770008477271"/>
  </r>
  <r>
    <s v="2000_３０和歌山"/>
    <x v="1"/>
    <x v="6"/>
    <x v="2"/>
    <x v="1"/>
    <x v="2"/>
    <x v="30"/>
    <n v="1087614"/>
    <x v="0"/>
    <n v="20"/>
  </r>
  <r>
    <s v="2000_３０和歌山"/>
    <x v="1"/>
    <x v="6"/>
    <x v="2"/>
    <x v="1"/>
    <x v="2"/>
    <x v="30"/>
    <n v="1087614"/>
    <x v="2"/>
    <n v="20"/>
  </r>
  <r>
    <s v="2000_３０和歌山"/>
    <x v="1"/>
    <x v="6"/>
    <x v="2"/>
    <x v="1"/>
    <x v="2"/>
    <x v="30"/>
    <n v="1087614"/>
    <x v="1"/>
    <n v="1.8388876936118879"/>
  </r>
  <r>
    <s v="2000_３０和歌山"/>
    <x v="1"/>
    <x v="6"/>
    <x v="2"/>
    <x v="1"/>
    <x v="2"/>
    <x v="30"/>
    <n v="1087614"/>
    <x v="3"/>
    <n v="1.8388876936118879"/>
  </r>
  <r>
    <s v="2000_３０和歌山"/>
    <x v="1"/>
    <x v="7"/>
    <x v="2"/>
    <x v="1"/>
    <x v="2"/>
    <x v="30"/>
    <n v="1087614"/>
    <x v="0"/>
    <n v="10"/>
  </r>
  <r>
    <s v="2000_３０和歌山"/>
    <x v="1"/>
    <x v="7"/>
    <x v="2"/>
    <x v="1"/>
    <x v="2"/>
    <x v="30"/>
    <n v="1087614"/>
    <x v="2"/>
    <n v="10"/>
  </r>
  <r>
    <s v="2000_３０和歌山"/>
    <x v="1"/>
    <x v="7"/>
    <x v="2"/>
    <x v="1"/>
    <x v="2"/>
    <x v="30"/>
    <n v="1087614"/>
    <x v="1"/>
    <n v="0.91944384680594393"/>
  </r>
  <r>
    <s v="2000_３０和歌山"/>
    <x v="1"/>
    <x v="7"/>
    <x v="2"/>
    <x v="1"/>
    <x v="2"/>
    <x v="30"/>
    <n v="1087614"/>
    <x v="3"/>
    <n v="0.91944384680594393"/>
  </r>
  <r>
    <s v="2000_３０和歌山"/>
    <x v="1"/>
    <x v="8"/>
    <x v="2"/>
    <x v="1"/>
    <x v="2"/>
    <x v="30"/>
    <n v="1087614"/>
    <x v="0"/>
    <n v="3"/>
  </r>
  <r>
    <s v="2000_３０和歌山"/>
    <x v="1"/>
    <x v="8"/>
    <x v="2"/>
    <x v="1"/>
    <x v="2"/>
    <x v="30"/>
    <n v="1087614"/>
    <x v="2"/>
    <n v="3"/>
  </r>
  <r>
    <s v="2000_３０和歌山"/>
    <x v="1"/>
    <x v="8"/>
    <x v="2"/>
    <x v="1"/>
    <x v="2"/>
    <x v="30"/>
    <n v="1087614"/>
    <x v="1"/>
    <n v="0.27583315404178321"/>
  </r>
  <r>
    <s v="2000_３０和歌山"/>
    <x v="1"/>
    <x v="8"/>
    <x v="2"/>
    <x v="1"/>
    <x v="2"/>
    <x v="30"/>
    <n v="1087614"/>
    <x v="3"/>
    <n v="0.27583315404178321"/>
  </r>
  <r>
    <s v="2000_３０和歌山"/>
    <x v="1"/>
    <x v="9"/>
    <x v="2"/>
    <x v="1"/>
    <x v="2"/>
    <x v="30"/>
    <n v="1087614"/>
    <x v="0"/>
    <n v="1"/>
  </r>
  <r>
    <s v="2000_３０和歌山"/>
    <x v="1"/>
    <x v="9"/>
    <x v="2"/>
    <x v="1"/>
    <x v="2"/>
    <x v="30"/>
    <n v="1087614"/>
    <x v="2"/>
    <n v="1"/>
  </r>
  <r>
    <s v="2000_３０和歌山"/>
    <x v="1"/>
    <x v="9"/>
    <x v="2"/>
    <x v="1"/>
    <x v="2"/>
    <x v="30"/>
    <n v="1087614"/>
    <x v="1"/>
    <n v="9.194438468059439E-2"/>
  </r>
  <r>
    <s v="2000_３０和歌山"/>
    <x v="1"/>
    <x v="9"/>
    <x v="2"/>
    <x v="1"/>
    <x v="2"/>
    <x v="30"/>
    <n v="1087614"/>
    <x v="3"/>
    <n v="9.194438468059439E-2"/>
  </r>
  <r>
    <s v="2000_３０和歌山"/>
    <x v="1"/>
    <x v="10"/>
    <x v="2"/>
    <x v="1"/>
    <x v="2"/>
    <x v="30"/>
    <n v="1087614"/>
    <x v="0"/>
    <n v="2"/>
  </r>
  <r>
    <s v="2000_３０和歌山"/>
    <x v="1"/>
    <x v="10"/>
    <x v="2"/>
    <x v="1"/>
    <x v="2"/>
    <x v="30"/>
    <n v="1087614"/>
    <x v="2"/>
    <n v="2"/>
  </r>
  <r>
    <s v="2000_３０和歌山"/>
    <x v="1"/>
    <x v="10"/>
    <x v="2"/>
    <x v="1"/>
    <x v="2"/>
    <x v="30"/>
    <n v="1087614"/>
    <x v="1"/>
    <n v="0.18388876936118878"/>
  </r>
  <r>
    <s v="2000_３０和歌山"/>
    <x v="1"/>
    <x v="10"/>
    <x v="2"/>
    <x v="1"/>
    <x v="2"/>
    <x v="30"/>
    <n v="1087614"/>
    <x v="3"/>
    <n v="0.18388876936118878"/>
  </r>
  <r>
    <s v="2000_３０和歌山"/>
    <x v="1"/>
    <x v="11"/>
    <x v="2"/>
    <x v="1"/>
    <x v="2"/>
    <x v="30"/>
    <n v="1087614"/>
    <x v="0"/>
    <n v="4"/>
  </r>
  <r>
    <s v="2000_３０和歌山"/>
    <x v="1"/>
    <x v="11"/>
    <x v="2"/>
    <x v="1"/>
    <x v="2"/>
    <x v="30"/>
    <n v="1087614"/>
    <x v="2"/>
    <n v="4"/>
  </r>
  <r>
    <s v="2000_３０和歌山"/>
    <x v="1"/>
    <x v="11"/>
    <x v="2"/>
    <x v="1"/>
    <x v="2"/>
    <x v="30"/>
    <n v="1087614"/>
    <x v="1"/>
    <n v="0.36777753872237756"/>
  </r>
  <r>
    <s v="2000_３０和歌山"/>
    <x v="1"/>
    <x v="11"/>
    <x v="2"/>
    <x v="1"/>
    <x v="2"/>
    <x v="30"/>
    <n v="1087614"/>
    <x v="3"/>
    <n v="0.36777753872237756"/>
  </r>
  <r>
    <s v="2000_３０和歌山"/>
    <x v="1"/>
    <x v="12"/>
    <x v="2"/>
    <x v="1"/>
    <x v="2"/>
    <x v="30"/>
    <n v="1087614"/>
    <x v="0"/>
    <n v="2"/>
  </r>
  <r>
    <s v="2000_３０和歌山"/>
    <x v="1"/>
    <x v="12"/>
    <x v="2"/>
    <x v="1"/>
    <x v="2"/>
    <x v="30"/>
    <n v="1087614"/>
    <x v="2"/>
    <n v="2"/>
  </r>
  <r>
    <s v="2000_３０和歌山"/>
    <x v="1"/>
    <x v="12"/>
    <x v="2"/>
    <x v="1"/>
    <x v="2"/>
    <x v="30"/>
    <n v="1087614"/>
    <x v="1"/>
    <n v="0.18388876936118878"/>
  </r>
  <r>
    <s v="2000_３０和歌山"/>
    <x v="1"/>
    <x v="12"/>
    <x v="2"/>
    <x v="1"/>
    <x v="2"/>
    <x v="30"/>
    <n v="1087614"/>
    <x v="3"/>
    <n v="0.18388876936118878"/>
  </r>
  <r>
    <s v="2000_３０和歌山"/>
    <x v="1"/>
    <x v="13"/>
    <x v="2"/>
    <x v="1"/>
    <x v="2"/>
    <x v="30"/>
    <n v="1087614"/>
    <x v="0"/>
    <n v="0"/>
  </r>
  <r>
    <s v="2000_３０和歌山"/>
    <x v="1"/>
    <x v="13"/>
    <x v="2"/>
    <x v="1"/>
    <x v="2"/>
    <x v="30"/>
    <n v="1087614"/>
    <x v="2"/>
    <n v="0"/>
  </r>
  <r>
    <s v="2000_３０和歌山"/>
    <x v="1"/>
    <x v="13"/>
    <x v="2"/>
    <x v="1"/>
    <x v="2"/>
    <x v="30"/>
    <n v="1087614"/>
    <x v="1"/>
    <n v="0"/>
  </r>
  <r>
    <s v="2000_３０和歌山"/>
    <x v="1"/>
    <x v="13"/>
    <x v="2"/>
    <x v="1"/>
    <x v="2"/>
    <x v="30"/>
    <n v="1087614"/>
    <x v="3"/>
    <n v="0"/>
  </r>
  <r>
    <s v="2000_３０和歌山"/>
    <x v="1"/>
    <x v="14"/>
    <x v="2"/>
    <x v="1"/>
    <x v="2"/>
    <x v="30"/>
    <n v="1087614"/>
    <x v="0"/>
    <n v="0"/>
  </r>
  <r>
    <s v="2000_３０和歌山"/>
    <x v="1"/>
    <x v="14"/>
    <x v="2"/>
    <x v="1"/>
    <x v="2"/>
    <x v="30"/>
    <n v="1087614"/>
    <x v="2"/>
    <n v="0"/>
  </r>
  <r>
    <s v="2000_３０和歌山"/>
    <x v="1"/>
    <x v="14"/>
    <x v="2"/>
    <x v="1"/>
    <x v="2"/>
    <x v="30"/>
    <n v="1087614"/>
    <x v="1"/>
    <n v="0"/>
  </r>
  <r>
    <s v="2000_３０和歌山"/>
    <x v="1"/>
    <x v="14"/>
    <x v="2"/>
    <x v="1"/>
    <x v="2"/>
    <x v="30"/>
    <n v="1087614"/>
    <x v="3"/>
    <n v="0"/>
  </r>
  <r>
    <s v="2000_３１鳥取"/>
    <x v="1"/>
    <x v="0"/>
    <x v="2"/>
    <x v="1"/>
    <x v="2"/>
    <x v="31"/>
    <n v="617078"/>
    <x v="0"/>
    <n v="59"/>
  </r>
  <r>
    <s v="2000_３１鳥取"/>
    <x v="1"/>
    <x v="0"/>
    <x v="2"/>
    <x v="1"/>
    <x v="2"/>
    <x v="31"/>
    <n v="617078"/>
    <x v="2"/>
    <n v="59"/>
  </r>
  <r>
    <s v="2000_３１鳥取"/>
    <x v="1"/>
    <x v="0"/>
    <x v="2"/>
    <x v="1"/>
    <x v="2"/>
    <x v="31"/>
    <n v="617078"/>
    <x v="1"/>
    <n v="9.561189995430075"/>
  </r>
  <r>
    <s v="2000_３１鳥取"/>
    <x v="1"/>
    <x v="0"/>
    <x v="2"/>
    <x v="1"/>
    <x v="2"/>
    <x v="31"/>
    <n v="617078"/>
    <x v="3"/>
    <n v="9.561189995430075"/>
  </r>
  <r>
    <s v="2000_３１鳥取"/>
    <x v="1"/>
    <x v="1"/>
    <x v="2"/>
    <x v="1"/>
    <x v="2"/>
    <x v="31"/>
    <n v="617078"/>
    <x v="0"/>
    <n v="0"/>
  </r>
  <r>
    <s v="2000_３１鳥取"/>
    <x v="1"/>
    <x v="1"/>
    <x v="2"/>
    <x v="1"/>
    <x v="2"/>
    <x v="31"/>
    <n v="617078"/>
    <x v="2"/>
    <n v="0"/>
  </r>
  <r>
    <s v="2000_３１鳥取"/>
    <x v="1"/>
    <x v="1"/>
    <x v="2"/>
    <x v="1"/>
    <x v="2"/>
    <x v="31"/>
    <n v="617078"/>
    <x v="1"/>
    <n v="0"/>
  </r>
  <r>
    <s v="2000_３１鳥取"/>
    <x v="1"/>
    <x v="1"/>
    <x v="2"/>
    <x v="1"/>
    <x v="2"/>
    <x v="31"/>
    <n v="617078"/>
    <x v="3"/>
    <n v="0"/>
  </r>
  <r>
    <s v="2000_３１鳥取"/>
    <x v="1"/>
    <x v="2"/>
    <x v="2"/>
    <x v="1"/>
    <x v="2"/>
    <x v="31"/>
    <n v="617078"/>
    <x v="0"/>
    <n v="3"/>
  </r>
  <r>
    <s v="2000_３１鳥取"/>
    <x v="1"/>
    <x v="2"/>
    <x v="2"/>
    <x v="1"/>
    <x v="2"/>
    <x v="31"/>
    <n v="617078"/>
    <x v="2"/>
    <n v="3"/>
  </r>
  <r>
    <s v="2000_３１鳥取"/>
    <x v="1"/>
    <x v="2"/>
    <x v="2"/>
    <x v="1"/>
    <x v="2"/>
    <x v="31"/>
    <n v="617078"/>
    <x v="1"/>
    <n v="0.48616220315746145"/>
  </r>
  <r>
    <s v="2000_３１鳥取"/>
    <x v="1"/>
    <x v="2"/>
    <x v="2"/>
    <x v="1"/>
    <x v="2"/>
    <x v="31"/>
    <n v="617078"/>
    <x v="3"/>
    <n v="0.48616220315746145"/>
  </r>
  <r>
    <s v="2000_３１鳥取"/>
    <x v="1"/>
    <x v="3"/>
    <x v="2"/>
    <x v="1"/>
    <x v="2"/>
    <x v="31"/>
    <n v="617078"/>
    <x v="0"/>
    <n v="6"/>
  </r>
  <r>
    <s v="2000_３１鳥取"/>
    <x v="1"/>
    <x v="3"/>
    <x v="2"/>
    <x v="1"/>
    <x v="2"/>
    <x v="31"/>
    <n v="617078"/>
    <x v="2"/>
    <n v="6"/>
  </r>
  <r>
    <s v="2000_３１鳥取"/>
    <x v="1"/>
    <x v="3"/>
    <x v="2"/>
    <x v="1"/>
    <x v="2"/>
    <x v="31"/>
    <n v="617078"/>
    <x v="1"/>
    <n v="0.9723244063149229"/>
  </r>
  <r>
    <s v="2000_３１鳥取"/>
    <x v="1"/>
    <x v="3"/>
    <x v="2"/>
    <x v="1"/>
    <x v="2"/>
    <x v="31"/>
    <n v="617078"/>
    <x v="3"/>
    <n v="0.9723244063149229"/>
  </r>
  <r>
    <s v="2000_３１鳥取"/>
    <x v="1"/>
    <x v="4"/>
    <x v="2"/>
    <x v="1"/>
    <x v="2"/>
    <x v="31"/>
    <n v="617078"/>
    <x v="0"/>
    <n v="13"/>
  </r>
  <r>
    <s v="2000_３１鳥取"/>
    <x v="1"/>
    <x v="4"/>
    <x v="2"/>
    <x v="1"/>
    <x v="2"/>
    <x v="31"/>
    <n v="617078"/>
    <x v="2"/>
    <n v="13"/>
  </r>
  <r>
    <s v="2000_３１鳥取"/>
    <x v="1"/>
    <x v="4"/>
    <x v="2"/>
    <x v="1"/>
    <x v="2"/>
    <x v="31"/>
    <n v="617078"/>
    <x v="1"/>
    <n v="2.1067028803489993"/>
  </r>
  <r>
    <s v="2000_３１鳥取"/>
    <x v="1"/>
    <x v="4"/>
    <x v="2"/>
    <x v="1"/>
    <x v="2"/>
    <x v="31"/>
    <n v="617078"/>
    <x v="3"/>
    <n v="2.1067028803489993"/>
  </r>
  <r>
    <s v="2000_３１鳥取"/>
    <x v="1"/>
    <x v="5"/>
    <x v="2"/>
    <x v="1"/>
    <x v="2"/>
    <x v="31"/>
    <n v="617078"/>
    <x v="0"/>
    <n v="11"/>
  </r>
  <r>
    <s v="2000_３１鳥取"/>
    <x v="1"/>
    <x v="5"/>
    <x v="2"/>
    <x v="1"/>
    <x v="2"/>
    <x v="31"/>
    <n v="617078"/>
    <x v="2"/>
    <n v="11"/>
  </r>
  <r>
    <s v="2000_３１鳥取"/>
    <x v="1"/>
    <x v="5"/>
    <x v="2"/>
    <x v="1"/>
    <x v="2"/>
    <x v="31"/>
    <n v="617078"/>
    <x v="1"/>
    <n v="1.782594744910692"/>
  </r>
  <r>
    <s v="2000_３１鳥取"/>
    <x v="1"/>
    <x v="5"/>
    <x v="2"/>
    <x v="1"/>
    <x v="2"/>
    <x v="31"/>
    <n v="617078"/>
    <x v="3"/>
    <n v="1.782594744910692"/>
  </r>
  <r>
    <s v="2000_３１鳥取"/>
    <x v="1"/>
    <x v="6"/>
    <x v="2"/>
    <x v="1"/>
    <x v="2"/>
    <x v="31"/>
    <n v="617078"/>
    <x v="0"/>
    <n v="11"/>
  </r>
  <r>
    <s v="2000_３１鳥取"/>
    <x v="1"/>
    <x v="6"/>
    <x v="2"/>
    <x v="1"/>
    <x v="2"/>
    <x v="31"/>
    <n v="617078"/>
    <x v="2"/>
    <n v="11"/>
  </r>
  <r>
    <s v="2000_３１鳥取"/>
    <x v="1"/>
    <x v="6"/>
    <x v="2"/>
    <x v="1"/>
    <x v="2"/>
    <x v="31"/>
    <n v="617078"/>
    <x v="1"/>
    <n v="1.782594744910692"/>
  </r>
  <r>
    <s v="2000_３１鳥取"/>
    <x v="1"/>
    <x v="6"/>
    <x v="2"/>
    <x v="1"/>
    <x v="2"/>
    <x v="31"/>
    <n v="617078"/>
    <x v="3"/>
    <n v="1.782594744910692"/>
  </r>
  <r>
    <s v="2000_３１鳥取"/>
    <x v="1"/>
    <x v="7"/>
    <x v="2"/>
    <x v="1"/>
    <x v="2"/>
    <x v="31"/>
    <n v="617078"/>
    <x v="0"/>
    <n v="6"/>
  </r>
  <r>
    <s v="2000_３１鳥取"/>
    <x v="1"/>
    <x v="7"/>
    <x v="2"/>
    <x v="1"/>
    <x v="2"/>
    <x v="31"/>
    <n v="617078"/>
    <x v="2"/>
    <n v="6"/>
  </r>
  <r>
    <s v="2000_３１鳥取"/>
    <x v="1"/>
    <x v="7"/>
    <x v="2"/>
    <x v="1"/>
    <x v="2"/>
    <x v="31"/>
    <n v="617078"/>
    <x v="1"/>
    <n v="0.9723244063149229"/>
  </r>
  <r>
    <s v="2000_３１鳥取"/>
    <x v="1"/>
    <x v="7"/>
    <x v="2"/>
    <x v="1"/>
    <x v="2"/>
    <x v="31"/>
    <n v="617078"/>
    <x v="3"/>
    <n v="0.9723244063149229"/>
  </r>
  <r>
    <s v="2000_３１鳥取"/>
    <x v="1"/>
    <x v="8"/>
    <x v="2"/>
    <x v="1"/>
    <x v="2"/>
    <x v="31"/>
    <n v="617078"/>
    <x v="0"/>
    <n v="3"/>
  </r>
  <r>
    <s v="2000_３１鳥取"/>
    <x v="1"/>
    <x v="8"/>
    <x v="2"/>
    <x v="1"/>
    <x v="2"/>
    <x v="31"/>
    <n v="617078"/>
    <x v="2"/>
    <n v="3"/>
  </r>
  <r>
    <s v="2000_３１鳥取"/>
    <x v="1"/>
    <x v="8"/>
    <x v="2"/>
    <x v="1"/>
    <x v="2"/>
    <x v="31"/>
    <n v="617078"/>
    <x v="1"/>
    <n v="0.48616220315746145"/>
  </r>
  <r>
    <s v="2000_３１鳥取"/>
    <x v="1"/>
    <x v="8"/>
    <x v="2"/>
    <x v="1"/>
    <x v="2"/>
    <x v="31"/>
    <n v="617078"/>
    <x v="3"/>
    <n v="0.48616220315746145"/>
  </r>
  <r>
    <s v="2000_３１鳥取"/>
    <x v="1"/>
    <x v="9"/>
    <x v="2"/>
    <x v="1"/>
    <x v="2"/>
    <x v="31"/>
    <n v="617078"/>
    <x v="0"/>
    <n v="0"/>
  </r>
  <r>
    <s v="2000_３１鳥取"/>
    <x v="1"/>
    <x v="9"/>
    <x v="2"/>
    <x v="1"/>
    <x v="2"/>
    <x v="31"/>
    <n v="617078"/>
    <x v="2"/>
    <n v="0"/>
  </r>
  <r>
    <s v="2000_３１鳥取"/>
    <x v="1"/>
    <x v="9"/>
    <x v="2"/>
    <x v="1"/>
    <x v="2"/>
    <x v="31"/>
    <n v="617078"/>
    <x v="1"/>
    <n v="0"/>
  </r>
  <r>
    <s v="2000_３１鳥取"/>
    <x v="1"/>
    <x v="9"/>
    <x v="2"/>
    <x v="1"/>
    <x v="2"/>
    <x v="31"/>
    <n v="617078"/>
    <x v="3"/>
    <n v="0"/>
  </r>
  <r>
    <s v="2000_３１鳥取"/>
    <x v="1"/>
    <x v="10"/>
    <x v="2"/>
    <x v="1"/>
    <x v="2"/>
    <x v="31"/>
    <n v="617078"/>
    <x v="0"/>
    <n v="1"/>
  </r>
  <r>
    <s v="2000_３１鳥取"/>
    <x v="1"/>
    <x v="10"/>
    <x v="2"/>
    <x v="1"/>
    <x v="2"/>
    <x v="31"/>
    <n v="617078"/>
    <x v="2"/>
    <n v="1"/>
  </r>
  <r>
    <s v="2000_３１鳥取"/>
    <x v="1"/>
    <x v="10"/>
    <x v="2"/>
    <x v="1"/>
    <x v="2"/>
    <x v="31"/>
    <n v="617078"/>
    <x v="1"/>
    <n v="0.16205406771915382"/>
  </r>
  <r>
    <s v="2000_３１鳥取"/>
    <x v="1"/>
    <x v="10"/>
    <x v="2"/>
    <x v="1"/>
    <x v="2"/>
    <x v="31"/>
    <n v="617078"/>
    <x v="3"/>
    <n v="0.16205406771915382"/>
  </r>
  <r>
    <s v="2000_３１鳥取"/>
    <x v="1"/>
    <x v="11"/>
    <x v="2"/>
    <x v="1"/>
    <x v="2"/>
    <x v="31"/>
    <n v="617078"/>
    <x v="0"/>
    <n v="3"/>
  </r>
  <r>
    <s v="2000_３１鳥取"/>
    <x v="1"/>
    <x v="11"/>
    <x v="2"/>
    <x v="1"/>
    <x v="2"/>
    <x v="31"/>
    <n v="617078"/>
    <x v="2"/>
    <n v="3"/>
  </r>
  <r>
    <s v="2000_３１鳥取"/>
    <x v="1"/>
    <x v="11"/>
    <x v="2"/>
    <x v="1"/>
    <x v="2"/>
    <x v="31"/>
    <n v="617078"/>
    <x v="1"/>
    <n v="0.48616220315746145"/>
  </r>
  <r>
    <s v="2000_３１鳥取"/>
    <x v="1"/>
    <x v="11"/>
    <x v="2"/>
    <x v="1"/>
    <x v="2"/>
    <x v="31"/>
    <n v="617078"/>
    <x v="3"/>
    <n v="0.48616220315746145"/>
  </r>
  <r>
    <s v="2000_３１鳥取"/>
    <x v="1"/>
    <x v="12"/>
    <x v="2"/>
    <x v="1"/>
    <x v="2"/>
    <x v="31"/>
    <n v="617078"/>
    <x v="0"/>
    <n v="1"/>
  </r>
  <r>
    <s v="2000_３１鳥取"/>
    <x v="1"/>
    <x v="12"/>
    <x v="2"/>
    <x v="1"/>
    <x v="2"/>
    <x v="31"/>
    <n v="617078"/>
    <x v="2"/>
    <n v="1"/>
  </r>
  <r>
    <s v="2000_３１鳥取"/>
    <x v="1"/>
    <x v="12"/>
    <x v="2"/>
    <x v="1"/>
    <x v="2"/>
    <x v="31"/>
    <n v="617078"/>
    <x v="1"/>
    <n v="0.16205406771915382"/>
  </r>
  <r>
    <s v="2000_３１鳥取"/>
    <x v="1"/>
    <x v="12"/>
    <x v="2"/>
    <x v="1"/>
    <x v="2"/>
    <x v="31"/>
    <n v="617078"/>
    <x v="3"/>
    <n v="0.16205406771915382"/>
  </r>
  <r>
    <s v="2000_３１鳥取"/>
    <x v="1"/>
    <x v="13"/>
    <x v="2"/>
    <x v="1"/>
    <x v="2"/>
    <x v="31"/>
    <n v="617078"/>
    <x v="0"/>
    <n v="0"/>
  </r>
  <r>
    <s v="2000_３１鳥取"/>
    <x v="1"/>
    <x v="13"/>
    <x v="2"/>
    <x v="1"/>
    <x v="2"/>
    <x v="31"/>
    <n v="617078"/>
    <x v="2"/>
    <n v="0"/>
  </r>
  <r>
    <s v="2000_３１鳥取"/>
    <x v="1"/>
    <x v="13"/>
    <x v="2"/>
    <x v="1"/>
    <x v="2"/>
    <x v="31"/>
    <n v="617078"/>
    <x v="1"/>
    <n v="0"/>
  </r>
  <r>
    <s v="2000_３１鳥取"/>
    <x v="1"/>
    <x v="13"/>
    <x v="2"/>
    <x v="1"/>
    <x v="2"/>
    <x v="31"/>
    <n v="617078"/>
    <x v="3"/>
    <n v="0"/>
  </r>
  <r>
    <s v="2000_３１鳥取"/>
    <x v="1"/>
    <x v="14"/>
    <x v="2"/>
    <x v="1"/>
    <x v="2"/>
    <x v="31"/>
    <n v="617078"/>
    <x v="0"/>
    <n v="1"/>
  </r>
  <r>
    <s v="2000_３１鳥取"/>
    <x v="1"/>
    <x v="14"/>
    <x v="2"/>
    <x v="1"/>
    <x v="2"/>
    <x v="31"/>
    <n v="617078"/>
    <x v="2"/>
    <n v="1"/>
  </r>
  <r>
    <s v="2000_３１鳥取"/>
    <x v="1"/>
    <x v="14"/>
    <x v="2"/>
    <x v="1"/>
    <x v="2"/>
    <x v="31"/>
    <n v="617078"/>
    <x v="1"/>
    <n v="0.16205406771915382"/>
  </r>
  <r>
    <s v="2000_３１鳥取"/>
    <x v="1"/>
    <x v="14"/>
    <x v="2"/>
    <x v="1"/>
    <x v="2"/>
    <x v="31"/>
    <n v="617078"/>
    <x v="3"/>
    <n v="0.16205406771915382"/>
  </r>
  <r>
    <s v="2000_３２島根"/>
    <x v="1"/>
    <x v="0"/>
    <x v="2"/>
    <x v="1"/>
    <x v="2"/>
    <x v="32"/>
    <n v="762144"/>
    <x v="0"/>
    <n v="56"/>
  </r>
  <r>
    <s v="2000_３２島根"/>
    <x v="1"/>
    <x v="0"/>
    <x v="2"/>
    <x v="1"/>
    <x v="2"/>
    <x v="32"/>
    <n v="762144"/>
    <x v="2"/>
    <n v="56"/>
  </r>
  <r>
    <s v="2000_３２島根"/>
    <x v="1"/>
    <x v="0"/>
    <x v="2"/>
    <x v="1"/>
    <x v="2"/>
    <x v="32"/>
    <n v="762144"/>
    <x v="1"/>
    <n v="7.3476928244531221"/>
  </r>
  <r>
    <s v="2000_３２島根"/>
    <x v="1"/>
    <x v="0"/>
    <x v="2"/>
    <x v="1"/>
    <x v="2"/>
    <x v="32"/>
    <n v="762144"/>
    <x v="3"/>
    <n v="7.3476928244531221"/>
  </r>
  <r>
    <s v="2000_３２島根"/>
    <x v="1"/>
    <x v="1"/>
    <x v="2"/>
    <x v="1"/>
    <x v="2"/>
    <x v="32"/>
    <n v="762144"/>
    <x v="0"/>
    <n v="0"/>
  </r>
  <r>
    <s v="2000_３２島根"/>
    <x v="1"/>
    <x v="1"/>
    <x v="2"/>
    <x v="1"/>
    <x v="2"/>
    <x v="32"/>
    <n v="762144"/>
    <x v="2"/>
    <n v="0"/>
  </r>
  <r>
    <s v="2000_３２島根"/>
    <x v="1"/>
    <x v="1"/>
    <x v="2"/>
    <x v="1"/>
    <x v="2"/>
    <x v="32"/>
    <n v="762144"/>
    <x v="1"/>
    <n v="0"/>
  </r>
  <r>
    <s v="2000_３２島根"/>
    <x v="1"/>
    <x v="1"/>
    <x v="2"/>
    <x v="1"/>
    <x v="2"/>
    <x v="32"/>
    <n v="762144"/>
    <x v="3"/>
    <n v="0"/>
  </r>
  <r>
    <s v="2000_３２島根"/>
    <x v="1"/>
    <x v="2"/>
    <x v="2"/>
    <x v="1"/>
    <x v="2"/>
    <x v="32"/>
    <n v="762144"/>
    <x v="0"/>
    <n v="7"/>
  </r>
  <r>
    <s v="2000_３２島根"/>
    <x v="1"/>
    <x v="2"/>
    <x v="2"/>
    <x v="1"/>
    <x v="2"/>
    <x v="32"/>
    <n v="762144"/>
    <x v="2"/>
    <n v="7"/>
  </r>
  <r>
    <s v="2000_３２島根"/>
    <x v="1"/>
    <x v="2"/>
    <x v="2"/>
    <x v="1"/>
    <x v="2"/>
    <x v="32"/>
    <n v="762144"/>
    <x v="1"/>
    <n v="0.91846160305664026"/>
  </r>
  <r>
    <s v="2000_３２島根"/>
    <x v="1"/>
    <x v="2"/>
    <x v="2"/>
    <x v="1"/>
    <x v="2"/>
    <x v="32"/>
    <n v="762144"/>
    <x v="3"/>
    <n v="0.91846160305664026"/>
  </r>
  <r>
    <s v="2000_３２島根"/>
    <x v="1"/>
    <x v="3"/>
    <x v="2"/>
    <x v="1"/>
    <x v="2"/>
    <x v="32"/>
    <n v="762144"/>
    <x v="0"/>
    <n v="8"/>
  </r>
  <r>
    <s v="2000_３２島根"/>
    <x v="1"/>
    <x v="3"/>
    <x v="2"/>
    <x v="1"/>
    <x v="2"/>
    <x v="32"/>
    <n v="762144"/>
    <x v="2"/>
    <n v="8"/>
  </r>
  <r>
    <s v="2000_３２島根"/>
    <x v="1"/>
    <x v="3"/>
    <x v="2"/>
    <x v="1"/>
    <x v="2"/>
    <x v="32"/>
    <n v="762144"/>
    <x v="1"/>
    <n v="1.0496704034933031"/>
  </r>
  <r>
    <s v="2000_３２島根"/>
    <x v="1"/>
    <x v="3"/>
    <x v="2"/>
    <x v="1"/>
    <x v="2"/>
    <x v="32"/>
    <n v="762144"/>
    <x v="3"/>
    <n v="1.0496704034933031"/>
  </r>
  <r>
    <s v="2000_３２島根"/>
    <x v="1"/>
    <x v="4"/>
    <x v="2"/>
    <x v="1"/>
    <x v="2"/>
    <x v="32"/>
    <n v="762144"/>
    <x v="0"/>
    <n v="5"/>
  </r>
  <r>
    <s v="2000_３２島根"/>
    <x v="1"/>
    <x v="4"/>
    <x v="2"/>
    <x v="1"/>
    <x v="2"/>
    <x v="32"/>
    <n v="762144"/>
    <x v="2"/>
    <n v="5"/>
  </r>
  <r>
    <s v="2000_３２島根"/>
    <x v="1"/>
    <x v="4"/>
    <x v="2"/>
    <x v="1"/>
    <x v="2"/>
    <x v="32"/>
    <n v="762144"/>
    <x v="1"/>
    <n v="0.65604400218331438"/>
  </r>
  <r>
    <s v="2000_３２島根"/>
    <x v="1"/>
    <x v="4"/>
    <x v="2"/>
    <x v="1"/>
    <x v="2"/>
    <x v="32"/>
    <n v="762144"/>
    <x v="3"/>
    <n v="0.65604400218331438"/>
  </r>
  <r>
    <s v="2000_３２島根"/>
    <x v="1"/>
    <x v="5"/>
    <x v="2"/>
    <x v="1"/>
    <x v="2"/>
    <x v="32"/>
    <n v="762144"/>
    <x v="0"/>
    <n v="6"/>
  </r>
  <r>
    <s v="2000_３２島根"/>
    <x v="1"/>
    <x v="5"/>
    <x v="2"/>
    <x v="1"/>
    <x v="2"/>
    <x v="32"/>
    <n v="762144"/>
    <x v="2"/>
    <n v="6"/>
  </r>
  <r>
    <s v="2000_３２島根"/>
    <x v="1"/>
    <x v="5"/>
    <x v="2"/>
    <x v="1"/>
    <x v="2"/>
    <x v="32"/>
    <n v="762144"/>
    <x v="1"/>
    <n v="0.78725280261997743"/>
  </r>
  <r>
    <s v="2000_３２島根"/>
    <x v="1"/>
    <x v="5"/>
    <x v="2"/>
    <x v="1"/>
    <x v="2"/>
    <x v="32"/>
    <n v="762144"/>
    <x v="3"/>
    <n v="0.78725280261997743"/>
  </r>
  <r>
    <s v="2000_３２島根"/>
    <x v="1"/>
    <x v="6"/>
    <x v="2"/>
    <x v="1"/>
    <x v="2"/>
    <x v="32"/>
    <n v="762144"/>
    <x v="0"/>
    <n v="11"/>
  </r>
  <r>
    <s v="2000_３２島根"/>
    <x v="1"/>
    <x v="6"/>
    <x v="2"/>
    <x v="1"/>
    <x v="2"/>
    <x v="32"/>
    <n v="762144"/>
    <x v="2"/>
    <n v="11"/>
  </r>
  <r>
    <s v="2000_３２島根"/>
    <x v="1"/>
    <x v="6"/>
    <x v="2"/>
    <x v="1"/>
    <x v="2"/>
    <x v="32"/>
    <n v="762144"/>
    <x v="1"/>
    <n v="1.4432968048032917"/>
  </r>
  <r>
    <s v="2000_３２島根"/>
    <x v="1"/>
    <x v="6"/>
    <x v="2"/>
    <x v="1"/>
    <x v="2"/>
    <x v="32"/>
    <n v="762144"/>
    <x v="3"/>
    <n v="1.4432968048032917"/>
  </r>
  <r>
    <s v="2000_３２島根"/>
    <x v="1"/>
    <x v="7"/>
    <x v="2"/>
    <x v="1"/>
    <x v="2"/>
    <x v="32"/>
    <n v="762144"/>
    <x v="0"/>
    <n v="1"/>
  </r>
  <r>
    <s v="2000_３２島根"/>
    <x v="1"/>
    <x v="7"/>
    <x v="2"/>
    <x v="1"/>
    <x v="2"/>
    <x v="32"/>
    <n v="762144"/>
    <x v="2"/>
    <n v="1"/>
  </r>
  <r>
    <s v="2000_３２島根"/>
    <x v="1"/>
    <x v="7"/>
    <x v="2"/>
    <x v="1"/>
    <x v="2"/>
    <x v="32"/>
    <n v="762144"/>
    <x v="1"/>
    <n v="0.13120880043666289"/>
  </r>
  <r>
    <s v="2000_３２島根"/>
    <x v="1"/>
    <x v="7"/>
    <x v="2"/>
    <x v="1"/>
    <x v="2"/>
    <x v="32"/>
    <n v="762144"/>
    <x v="3"/>
    <n v="0.13120880043666289"/>
  </r>
  <r>
    <s v="2000_３２島根"/>
    <x v="1"/>
    <x v="8"/>
    <x v="2"/>
    <x v="1"/>
    <x v="2"/>
    <x v="32"/>
    <n v="762144"/>
    <x v="0"/>
    <n v="3"/>
  </r>
  <r>
    <s v="2000_３２島根"/>
    <x v="1"/>
    <x v="8"/>
    <x v="2"/>
    <x v="1"/>
    <x v="2"/>
    <x v="32"/>
    <n v="762144"/>
    <x v="2"/>
    <n v="3"/>
  </r>
  <r>
    <s v="2000_３２島根"/>
    <x v="1"/>
    <x v="8"/>
    <x v="2"/>
    <x v="1"/>
    <x v="2"/>
    <x v="32"/>
    <n v="762144"/>
    <x v="1"/>
    <n v="0.39362640130998872"/>
  </r>
  <r>
    <s v="2000_３２島根"/>
    <x v="1"/>
    <x v="8"/>
    <x v="2"/>
    <x v="1"/>
    <x v="2"/>
    <x v="32"/>
    <n v="762144"/>
    <x v="3"/>
    <n v="0.39362640130998872"/>
  </r>
  <r>
    <s v="2000_３２島根"/>
    <x v="1"/>
    <x v="9"/>
    <x v="2"/>
    <x v="1"/>
    <x v="2"/>
    <x v="32"/>
    <n v="762144"/>
    <x v="0"/>
    <n v="2"/>
  </r>
  <r>
    <s v="2000_３２島根"/>
    <x v="1"/>
    <x v="9"/>
    <x v="2"/>
    <x v="1"/>
    <x v="2"/>
    <x v="32"/>
    <n v="762144"/>
    <x v="2"/>
    <n v="2"/>
  </r>
  <r>
    <s v="2000_３２島根"/>
    <x v="1"/>
    <x v="9"/>
    <x v="2"/>
    <x v="1"/>
    <x v="2"/>
    <x v="32"/>
    <n v="762144"/>
    <x v="1"/>
    <n v="0.26241760087332577"/>
  </r>
  <r>
    <s v="2000_３２島根"/>
    <x v="1"/>
    <x v="9"/>
    <x v="2"/>
    <x v="1"/>
    <x v="2"/>
    <x v="32"/>
    <n v="762144"/>
    <x v="3"/>
    <n v="0.26241760087332577"/>
  </r>
  <r>
    <s v="2000_３２島根"/>
    <x v="1"/>
    <x v="10"/>
    <x v="2"/>
    <x v="1"/>
    <x v="2"/>
    <x v="32"/>
    <n v="762144"/>
    <x v="0"/>
    <n v="3"/>
  </r>
  <r>
    <s v="2000_３２島根"/>
    <x v="1"/>
    <x v="10"/>
    <x v="2"/>
    <x v="1"/>
    <x v="2"/>
    <x v="32"/>
    <n v="762144"/>
    <x v="2"/>
    <n v="3"/>
  </r>
  <r>
    <s v="2000_３２島根"/>
    <x v="1"/>
    <x v="10"/>
    <x v="2"/>
    <x v="1"/>
    <x v="2"/>
    <x v="32"/>
    <n v="762144"/>
    <x v="1"/>
    <n v="0.39362640130998872"/>
  </r>
  <r>
    <s v="2000_３２島根"/>
    <x v="1"/>
    <x v="10"/>
    <x v="2"/>
    <x v="1"/>
    <x v="2"/>
    <x v="32"/>
    <n v="762144"/>
    <x v="3"/>
    <n v="0.39362640130998872"/>
  </r>
  <r>
    <s v="2000_３２島根"/>
    <x v="1"/>
    <x v="11"/>
    <x v="2"/>
    <x v="1"/>
    <x v="2"/>
    <x v="32"/>
    <n v="762144"/>
    <x v="0"/>
    <n v="5"/>
  </r>
  <r>
    <s v="2000_３２島根"/>
    <x v="1"/>
    <x v="11"/>
    <x v="2"/>
    <x v="1"/>
    <x v="2"/>
    <x v="32"/>
    <n v="762144"/>
    <x v="2"/>
    <n v="5"/>
  </r>
  <r>
    <s v="2000_３２島根"/>
    <x v="1"/>
    <x v="11"/>
    <x v="2"/>
    <x v="1"/>
    <x v="2"/>
    <x v="32"/>
    <n v="762144"/>
    <x v="1"/>
    <n v="0.65604400218331438"/>
  </r>
  <r>
    <s v="2000_３２島根"/>
    <x v="1"/>
    <x v="11"/>
    <x v="2"/>
    <x v="1"/>
    <x v="2"/>
    <x v="32"/>
    <n v="762144"/>
    <x v="3"/>
    <n v="0.65604400218331438"/>
  </r>
  <r>
    <s v="2000_３２島根"/>
    <x v="1"/>
    <x v="12"/>
    <x v="2"/>
    <x v="1"/>
    <x v="2"/>
    <x v="32"/>
    <n v="762144"/>
    <x v="0"/>
    <n v="3"/>
  </r>
  <r>
    <s v="2000_３２島根"/>
    <x v="1"/>
    <x v="12"/>
    <x v="2"/>
    <x v="1"/>
    <x v="2"/>
    <x v="32"/>
    <n v="762144"/>
    <x v="2"/>
    <n v="3"/>
  </r>
  <r>
    <s v="2000_３２島根"/>
    <x v="1"/>
    <x v="12"/>
    <x v="2"/>
    <x v="1"/>
    <x v="2"/>
    <x v="32"/>
    <n v="762144"/>
    <x v="1"/>
    <n v="0.39362640130998872"/>
  </r>
  <r>
    <s v="2000_３２島根"/>
    <x v="1"/>
    <x v="12"/>
    <x v="2"/>
    <x v="1"/>
    <x v="2"/>
    <x v="32"/>
    <n v="762144"/>
    <x v="3"/>
    <n v="0.39362640130998872"/>
  </r>
  <r>
    <s v="2000_３２島根"/>
    <x v="1"/>
    <x v="13"/>
    <x v="2"/>
    <x v="1"/>
    <x v="2"/>
    <x v="32"/>
    <n v="762144"/>
    <x v="0"/>
    <n v="0"/>
  </r>
  <r>
    <s v="2000_３２島根"/>
    <x v="1"/>
    <x v="13"/>
    <x v="2"/>
    <x v="1"/>
    <x v="2"/>
    <x v="32"/>
    <n v="762144"/>
    <x v="2"/>
    <n v="0"/>
  </r>
  <r>
    <s v="2000_３２島根"/>
    <x v="1"/>
    <x v="13"/>
    <x v="2"/>
    <x v="1"/>
    <x v="2"/>
    <x v="32"/>
    <n v="762144"/>
    <x v="1"/>
    <n v="0"/>
  </r>
  <r>
    <s v="2000_３２島根"/>
    <x v="1"/>
    <x v="13"/>
    <x v="2"/>
    <x v="1"/>
    <x v="2"/>
    <x v="32"/>
    <n v="762144"/>
    <x v="3"/>
    <n v="0"/>
  </r>
  <r>
    <s v="2000_３２島根"/>
    <x v="1"/>
    <x v="14"/>
    <x v="2"/>
    <x v="1"/>
    <x v="2"/>
    <x v="32"/>
    <n v="762144"/>
    <x v="0"/>
    <n v="2"/>
  </r>
  <r>
    <s v="2000_３２島根"/>
    <x v="1"/>
    <x v="14"/>
    <x v="2"/>
    <x v="1"/>
    <x v="2"/>
    <x v="32"/>
    <n v="762144"/>
    <x v="2"/>
    <n v="2"/>
  </r>
  <r>
    <s v="2000_３２島根"/>
    <x v="1"/>
    <x v="14"/>
    <x v="2"/>
    <x v="1"/>
    <x v="2"/>
    <x v="32"/>
    <n v="762144"/>
    <x v="1"/>
    <n v="0.26241760087332577"/>
  </r>
  <r>
    <s v="2000_３２島根"/>
    <x v="1"/>
    <x v="14"/>
    <x v="2"/>
    <x v="1"/>
    <x v="2"/>
    <x v="32"/>
    <n v="762144"/>
    <x v="3"/>
    <n v="0.26241760087332577"/>
  </r>
  <r>
    <s v="2000_３３岡山"/>
    <x v="1"/>
    <x v="0"/>
    <x v="1"/>
    <x v="1"/>
    <x v="2"/>
    <x v="33"/>
    <n v="1957529"/>
    <x v="0"/>
    <n v="248"/>
  </r>
  <r>
    <s v="2000_３３岡山"/>
    <x v="1"/>
    <x v="0"/>
    <x v="1"/>
    <x v="1"/>
    <x v="2"/>
    <x v="33"/>
    <n v="1957529"/>
    <x v="2"/>
    <n v="248"/>
  </r>
  <r>
    <s v="2000_３３岡山"/>
    <x v="1"/>
    <x v="0"/>
    <x v="1"/>
    <x v="1"/>
    <x v="2"/>
    <x v="33"/>
    <n v="1957529"/>
    <x v="1"/>
    <n v="12.669033255701446"/>
  </r>
  <r>
    <s v="2000_３３岡山"/>
    <x v="1"/>
    <x v="0"/>
    <x v="1"/>
    <x v="1"/>
    <x v="2"/>
    <x v="33"/>
    <n v="1957529"/>
    <x v="3"/>
    <n v="12.669033255701446"/>
  </r>
  <r>
    <s v="2000_３３岡山"/>
    <x v="1"/>
    <x v="1"/>
    <x v="1"/>
    <x v="1"/>
    <x v="2"/>
    <x v="33"/>
    <n v="1957529"/>
    <x v="0"/>
    <n v="4"/>
  </r>
  <r>
    <s v="2000_３３岡山"/>
    <x v="1"/>
    <x v="1"/>
    <x v="1"/>
    <x v="1"/>
    <x v="2"/>
    <x v="33"/>
    <n v="1957529"/>
    <x v="2"/>
    <n v="4"/>
  </r>
  <r>
    <s v="2000_３３岡山"/>
    <x v="1"/>
    <x v="1"/>
    <x v="1"/>
    <x v="1"/>
    <x v="2"/>
    <x v="33"/>
    <n v="1957529"/>
    <x v="1"/>
    <n v="0.20433924605970077"/>
  </r>
  <r>
    <s v="2000_３３岡山"/>
    <x v="1"/>
    <x v="1"/>
    <x v="1"/>
    <x v="1"/>
    <x v="2"/>
    <x v="33"/>
    <n v="1957529"/>
    <x v="3"/>
    <n v="0.20433924605970077"/>
  </r>
  <r>
    <s v="2000_３３岡山"/>
    <x v="1"/>
    <x v="2"/>
    <x v="1"/>
    <x v="1"/>
    <x v="2"/>
    <x v="33"/>
    <n v="1957529"/>
    <x v="0"/>
    <n v="60"/>
  </r>
  <r>
    <s v="2000_３３岡山"/>
    <x v="1"/>
    <x v="2"/>
    <x v="1"/>
    <x v="1"/>
    <x v="2"/>
    <x v="33"/>
    <n v="1957529"/>
    <x v="2"/>
    <n v="60"/>
  </r>
  <r>
    <s v="2000_３３岡山"/>
    <x v="1"/>
    <x v="2"/>
    <x v="1"/>
    <x v="1"/>
    <x v="2"/>
    <x v="33"/>
    <n v="1957529"/>
    <x v="1"/>
    <n v="3.0650886908955117"/>
  </r>
  <r>
    <s v="2000_３３岡山"/>
    <x v="1"/>
    <x v="2"/>
    <x v="1"/>
    <x v="1"/>
    <x v="2"/>
    <x v="33"/>
    <n v="1957529"/>
    <x v="3"/>
    <n v="3.0650886908955117"/>
  </r>
  <r>
    <s v="2000_３３岡山"/>
    <x v="1"/>
    <x v="3"/>
    <x v="1"/>
    <x v="1"/>
    <x v="2"/>
    <x v="33"/>
    <n v="1957529"/>
    <x v="0"/>
    <n v="33"/>
  </r>
  <r>
    <s v="2000_３３岡山"/>
    <x v="1"/>
    <x v="3"/>
    <x v="1"/>
    <x v="1"/>
    <x v="2"/>
    <x v="33"/>
    <n v="1957529"/>
    <x v="2"/>
    <n v="33"/>
  </r>
  <r>
    <s v="2000_３３岡山"/>
    <x v="1"/>
    <x v="3"/>
    <x v="1"/>
    <x v="1"/>
    <x v="2"/>
    <x v="33"/>
    <n v="1957529"/>
    <x v="1"/>
    <n v="1.6857987799925314"/>
  </r>
  <r>
    <s v="2000_３３岡山"/>
    <x v="1"/>
    <x v="3"/>
    <x v="1"/>
    <x v="1"/>
    <x v="2"/>
    <x v="33"/>
    <n v="1957529"/>
    <x v="3"/>
    <n v="1.6857987799925314"/>
  </r>
  <r>
    <s v="2000_３３岡山"/>
    <x v="1"/>
    <x v="4"/>
    <x v="1"/>
    <x v="1"/>
    <x v="2"/>
    <x v="33"/>
    <n v="1957529"/>
    <x v="0"/>
    <n v="44"/>
  </r>
  <r>
    <s v="2000_３３岡山"/>
    <x v="1"/>
    <x v="4"/>
    <x v="1"/>
    <x v="1"/>
    <x v="2"/>
    <x v="33"/>
    <n v="1957529"/>
    <x v="2"/>
    <n v="44"/>
  </r>
  <r>
    <s v="2000_３３岡山"/>
    <x v="1"/>
    <x v="4"/>
    <x v="1"/>
    <x v="1"/>
    <x v="2"/>
    <x v="33"/>
    <n v="1957529"/>
    <x v="1"/>
    <n v="2.2477317066567086"/>
  </r>
  <r>
    <s v="2000_３３岡山"/>
    <x v="1"/>
    <x v="4"/>
    <x v="1"/>
    <x v="1"/>
    <x v="2"/>
    <x v="33"/>
    <n v="1957529"/>
    <x v="3"/>
    <n v="2.2477317066567086"/>
  </r>
  <r>
    <s v="2000_３３岡山"/>
    <x v="1"/>
    <x v="5"/>
    <x v="1"/>
    <x v="1"/>
    <x v="2"/>
    <x v="33"/>
    <n v="1957529"/>
    <x v="0"/>
    <n v="32"/>
  </r>
  <r>
    <s v="2000_３３岡山"/>
    <x v="1"/>
    <x v="5"/>
    <x v="1"/>
    <x v="1"/>
    <x v="2"/>
    <x v="33"/>
    <n v="1957529"/>
    <x v="2"/>
    <n v="32"/>
  </r>
  <r>
    <s v="2000_３３岡山"/>
    <x v="1"/>
    <x v="5"/>
    <x v="1"/>
    <x v="1"/>
    <x v="2"/>
    <x v="33"/>
    <n v="1957529"/>
    <x v="1"/>
    <n v="1.6347139684776062"/>
  </r>
  <r>
    <s v="2000_３３岡山"/>
    <x v="1"/>
    <x v="5"/>
    <x v="1"/>
    <x v="1"/>
    <x v="2"/>
    <x v="33"/>
    <n v="1957529"/>
    <x v="3"/>
    <n v="1.6347139684776062"/>
  </r>
  <r>
    <s v="2000_３３岡山"/>
    <x v="1"/>
    <x v="6"/>
    <x v="1"/>
    <x v="1"/>
    <x v="2"/>
    <x v="33"/>
    <n v="1957529"/>
    <x v="0"/>
    <n v="29"/>
  </r>
  <r>
    <s v="2000_３３岡山"/>
    <x v="1"/>
    <x v="6"/>
    <x v="1"/>
    <x v="1"/>
    <x v="2"/>
    <x v="33"/>
    <n v="1957529"/>
    <x v="2"/>
    <n v="29"/>
  </r>
  <r>
    <s v="2000_３３岡山"/>
    <x v="1"/>
    <x v="6"/>
    <x v="1"/>
    <x v="1"/>
    <x v="2"/>
    <x v="33"/>
    <n v="1957529"/>
    <x v="1"/>
    <n v="1.4814595339328305"/>
  </r>
  <r>
    <s v="2000_３３岡山"/>
    <x v="1"/>
    <x v="6"/>
    <x v="1"/>
    <x v="1"/>
    <x v="2"/>
    <x v="33"/>
    <n v="1957529"/>
    <x v="3"/>
    <n v="1.4814595339328305"/>
  </r>
  <r>
    <s v="2000_３３岡山"/>
    <x v="1"/>
    <x v="7"/>
    <x v="1"/>
    <x v="1"/>
    <x v="2"/>
    <x v="33"/>
    <n v="1957529"/>
    <x v="0"/>
    <n v="18"/>
  </r>
  <r>
    <s v="2000_３３岡山"/>
    <x v="1"/>
    <x v="7"/>
    <x v="1"/>
    <x v="1"/>
    <x v="2"/>
    <x v="33"/>
    <n v="1957529"/>
    <x v="2"/>
    <n v="18"/>
  </r>
  <r>
    <s v="2000_３３岡山"/>
    <x v="1"/>
    <x v="7"/>
    <x v="1"/>
    <x v="1"/>
    <x v="2"/>
    <x v="33"/>
    <n v="1957529"/>
    <x v="1"/>
    <n v="0.91952660726865354"/>
  </r>
  <r>
    <s v="2000_３３岡山"/>
    <x v="1"/>
    <x v="7"/>
    <x v="1"/>
    <x v="1"/>
    <x v="2"/>
    <x v="33"/>
    <n v="1957529"/>
    <x v="3"/>
    <n v="0.91952660726865354"/>
  </r>
  <r>
    <s v="2000_３３岡山"/>
    <x v="1"/>
    <x v="8"/>
    <x v="1"/>
    <x v="1"/>
    <x v="2"/>
    <x v="33"/>
    <n v="1957529"/>
    <x v="0"/>
    <n v="7"/>
  </r>
  <r>
    <s v="2000_３３岡山"/>
    <x v="1"/>
    <x v="8"/>
    <x v="1"/>
    <x v="1"/>
    <x v="2"/>
    <x v="33"/>
    <n v="1957529"/>
    <x v="2"/>
    <n v="7"/>
  </r>
  <r>
    <s v="2000_３３岡山"/>
    <x v="1"/>
    <x v="8"/>
    <x v="1"/>
    <x v="1"/>
    <x v="2"/>
    <x v="33"/>
    <n v="1957529"/>
    <x v="1"/>
    <n v="0.35759368060447633"/>
  </r>
  <r>
    <s v="2000_３３岡山"/>
    <x v="1"/>
    <x v="8"/>
    <x v="1"/>
    <x v="1"/>
    <x v="2"/>
    <x v="33"/>
    <n v="1957529"/>
    <x v="3"/>
    <n v="0.35759368060447633"/>
  </r>
  <r>
    <s v="2000_３３岡山"/>
    <x v="1"/>
    <x v="9"/>
    <x v="1"/>
    <x v="1"/>
    <x v="2"/>
    <x v="33"/>
    <n v="1957529"/>
    <x v="0"/>
    <n v="3"/>
  </r>
  <r>
    <s v="2000_３３岡山"/>
    <x v="1"/>
    <x v="9"/>
    <x v="1"/>
    <x v="1"/>
    <x v="2"/>
    <x v="33"/>
    <n v="1957529"/>
    <x v="2"/>
    <n v="3"/>
  </r>
  <r>
    <s v="2000_３３岡山"/>
    <x v="1"/>
    <x v="9"/>
    <x v="1"/>
    <x v="1"/>
    <x v="2"/>
    <x v="33"/>
    <n v="1957529"/>
    <x v="1"/>
    <n v="0.15325443454477558"/>
  </r>
  <r>
    <s v="2000_３３岡山"/>
    <x v="1"/>
    <x v="9"/>
    <x v="1"/>
    <x v="1"/>
    <x v="2"/>
    <x v="33"/>
    <n v="1957529"/>
    <x v="3"/>
    <n v="0.15325443454477558"/>
  </r>
  <r>
    <s v="2000_３３岡山"/>
    <x v="1"/>
    <x v="10"/>
    <x v="1"/>
    <x v="1"/>
    <x v="2"/>
    <x v="33"/>
    <n v="1957529"/>
    <x v="0"/>
    <n v="2"/>
  </r>
  <r>
    <s v="2000_３３岡山"/>
    <x v="1"/>
    <x v="10"/>
    <x v="1"/>
    <x v="1"/>
    <x v="2"/>
    <x v="33"/>
    <n v="1957529"/>
    <x v="2"/>
    <n v="2"/>
  </r>
  <r>
    <s v="2000_３３岡山"/>
    <x v="1"/>
    <x v="10"/>
    <x v="1"/>
    <x v="1"/>
    <x v="2"/>
    <x v="33"/>
    <n v="1957529"/>
    <x v="1"/>
    <n v="0.10216962302985039"/>
  </r>
  <r>
    <s v="2000_３３岡山"/>
    <x v="1"/>
    <x v="10"/>
    <x v="1"/>
    <x v="1"/>
    <x v="2"/>
    <x v="33"/>
    <n v="1957529"/>
    <x v="3"/>
    <n v="0.10216962302985039"/>
  </r>
  <r>
    <s v="2000_３３岡山"/>
    <x v="1"/>
    <x v="11"/>
    <x v="1"/>
    <x v="1"/>
    <x v="2"/>
    <x v="33"/>
    <n v="1957529"/>
    <x v="0"/>
    <n v="10"/>
  </r>
  <r>
    <s v="2000_３３岡山"/>
    <x v="1"/>
    <x v="11"/>
    <x v="1"/>
    <x v="1"/>
    <x v="2"/>
    <x v="33"/>
    <n v="1957529"/>
    <x v="2"/>
    <n v="10"/>
  </r>
  <r>
    <s v="2000_３３岡山"/>
    <x v="1"/>
    <x v="11"/>
    <x v="1"/>
    <x v="1"/>
    <x v="2"/>
    <x v="33"/>
    <n v="1957529"/>
    <x v="1"/>
    <n v="0.51084811514925199"/>
  </r>
  <r>
    <s v="2000_３３岡山"/>
    <x v="1"/>
    <x v="11"/>
    <x v="1"/>
    <x v="1"/>
    <x v="2"/>
    <x v="33"/>
    <n v="1957529"/>
    <x v="3"/>
    <n v="0.51084811514925199"/>
  </r>
  <r>
    <s v="2000_３３岡山"/>
    <x v="1"/>
    <x v="12"/>
    <x v="1"/>
    <x v="1"/>
    <x v="2"/>
    <x v="33"/>
    <n v="1957529"/>
    <x v="0"/>
    <n v="1"/>
  </r>
  <r>
    <s v="2000_３３岡山"/>
    <x v="1"/>
    <x v="12"/>
    <x v="1"/>
    <x v="1"/>
    <x v="2"/>
    <x v="33"/>
    <n v="1957529"/>
    <x v="2"/>
    <n v="1"/>
  </r>
  <r>
    <s v="2000_３３岡山"/>
    <x v="1"/>
    <x v="12"/>
    <x v="1"/>
    <x v="1"/>
    <x v="2"/>
    <x v="33"/>
    <n v="1957529"/>
    <x v="1"/>
    <n v="5.1084811514925194E-2"/>
  </r>
  <r>
    <s v="2000_３３岡山"/>
    <x v="1"/>
    <x v="12"/>
    <x v="1"/>
    <x v="1"/>
    <x v="2"/>
    <x v="33"/>
    <n v="1957529"/>
    <x v="3"/>
    <n v="5.1084811514925194E-2"/>
  </r>
  <r>
    <s v="2000_３３岡山"/>
    <x v="1"/>
    <x v="13"/>
    <x v="1"/>
    <x v="1"/>
    <x v="2"/>
    <x v="33"/>
    <n v="1957529"/>
    <x v="0"/>
    <n v="2"/>
  </r>
  <r>
    <s v="2000_３３岡山"/>
    <x v="1"/>
    <x v="13"/>
    <x v="1"/>
    <x v="1"/>
    <x v="2"/>
    <x v="33"/>
    <n v="1957529"/>
    <x v="2"/>
    <n v="2"/>
  </r>
  <r>
    <s v="2000_３３岡山"/>
    <x v="1"/>
    <x v="13"/>
    <x v="1"/>
    <x v="1"/>
    <x v="2"/>
    <x v="33"/>
    <n v="1957529"/>
    <x v="1"/>
    <n v="0.10216962302985039"/>
  </r>
  <r>
    <s v="2000_３３岡山"/>
    <x v="1"/>
    <x v="13"/>
    <x v="1"/>
    <x v="1"/>
    <x v="2"/>
    <x v="33"/>
    <n v="1957529"/>
    <x v="3"/>
    <n v="0.10216962302985039"/>
  </r>
  <r>
    <s v="2000_３３岡山"/>
    <x v="1"/>
    <x v="14"/>
    <x v="1"/>
    <x v="1"/>
    <x v="2"/>
    <x v="33"/>
    <n v="1957529"/>
    <x v="0"/>
    <n v="3"/>
  </r>
  <r>
    <s v="2000_３３岡山"/>
    <x v="1"/>
    <x v="14"/>
    <x v="1"/>
    <x v="1"/>
    <x v="2"/>
    <x v="33"/>
    <n v="1957529"/>
    <x v="2"/>
    <n v="3"/>
  </r>
  <r>
    <s v="2000_３３岡山"/>
    <x v="1"/>
    <x v="14"/>
    <x v="1"/>
    <x v="1"/>
    <x v="2"/>
    <x v="33"/>
    <n v="1957529"/>
    <x v="1"/>
    <n v="0.15325443454477558"/>
  </r>
  <r>
    <s v="2000_３３岡山"/>
    <x v="1"/>
    <x v="14"/>
    <x v="1"/>
    <x v="1"/>
    <x v="2"/>
    <x v="33"/>
    <n v="1957529"/>
    <x v="3"/>
    <n v="0.15325443454477558"/>
  </r>
  <r>
    <s v="2000_３４広島"/>
    <x v="1"/>
    <x v="0"/>
    <x v="1"/>
    <x v="1"/>
    <x v="2"/>
    <x v="34"/>
    <n v="2872196"/>
    <x v="0"/>
    <n v="371"/>
  </r>
  <r>
    <s v="2000_３４広島"/>
    <x v="1"/>
    <x v="0"/>
    <x v="1"/>
    <x v="1"/>
    <x v="2"/>
    <x v="34"/>
    <n v="2872196"/>
    <x v="2"/>
    <n v="371"/>
  </r>
  <r>
    <s v="2000_３４広島"/>
    <x v="1"/>
    <x v="0"/>
    <x v="1"/>
    <x v="1"/>
    <x v="2"/>
    <x v="34"/>
    <n v="2872196"/>
    <x v="1"/>
    <n v="12.916945779466305"/>
  </r>
  <r>
    <s v="2000_３４広島"/>
    <x v="1"/>
    <x v="0"/>
    <x v="1"/>
    <x v="1"/>
    <x v="2"/>
    <x v="34"/>
    <n v="2872196"/>
    <x v="3"/>
    <n v="12.916945779466305"/>
  </r>
  <r>
    <s v="2000_３４広島"/>
    <x v="1"/>
    <x v="1"/>
    <x v="1"/>
    <x v="1"/>
    <x v="2"/>
    <x v="34"/>
    <n v="2872196"/>
    <x v="0"/>
    <n v="2"/>
  </r>
  <r>
    <s v="2000_３４広島"/>
    <x v="1"/>
    <x v="1"/>
    <x v="1"/>
    <x v="1"/>
    <x v="2"/>
    <x v="34"/>
    <n v="2872196"/>
    <x v="2"/>
    <n v="2"/>
  </r>
  <r>
    <s v="2000_３４広島"/>
    <x v="1"/>
    <x v="1"/>
    <x v="1"/>
    <x v="1"/>
    <x v="2"/>
    <x v="34"/>
    <n v="2872196"/>
    <x v="1"/>
    <n v="6.96331308866108E-2"/>
  </r>
  <r>
    <s v="2000_３４広島"/>
    <x v="1"/>
    <x v="1"/>
    <x v="1"/>
    <x v="1"/>
    <x v="2"/>
    <x v="34"/>
    <n v="2872196"/>
    <x v="3"/>
    <n v="6.96331308866108E-2"/>
  </r>
  <r>
    <s v="2000_３４広島"/>
    <x v="1"/>
    <x v="2"/>
    <x v="1"/>
    <x v="1"/>
    <x v="2"/>
    <x v="34"/>
    <n v="2872196"/>
    <x v="0"/>
    <n v="77"/>
  </r>
  <r>
    <s v="2000_３４広島"/>
    <x v="1"/>
    <x v="2"/>
    <x v="1"/>
    <x v="1"/>
    <x v="2"/>
    <x v="34"/>
    <n v="2872196"/>
    <x v="2"/>
    <n v="77"/>
  </r>
  <r>
    <s v="2000_３４広島"/>
    <x v="1"/>
    <x v="2"/>
    <x v="1"/>
    <x v="1"/>
    <x v="2"/>
    <x v="34"/>
    <n v="2872196"/>
    <x v="1"/>
    <n v="2.680875539134516"/>
  </r>
  <r>
    <s v="2000_３４広島"/>
    <x v="1"/>
    <x v="2"/>
    <x v="1"/>
    <x v="1"/>
    <x v="2"/>
    <x v="34"/>
    <n v="2872196"/>
    <x v="3"/>
    <n v="2.680875539134516"/>
  </r>
  <r>
    <s v="2000_３４広島"/>
    <x v="1"/>
    <x v="3"/>
    <x v="1"/>
    <x v="1"/>
    <x v="2"/>
    <x v="34"/>
    <n v="2872196"/>
    <x v="0"/>
    <n v="52"/>
  </r>
  <r>
    <s v="2000_３４広島"/>
    <x v="1"/>
    <x v="3"/>
    <x v="1"/>
    <x v="1"/>
    <x v="2"/>
    <x v="34"/>
    <n v="2872196"/>
    <x v="2"/>
    <n v="52"/>
  </r>
  <r>
    <s v="2000_３４広島"/>
    <x v="1"/>
    <x v="3"/>
    <x v="1"/>
    <x v="1"/>
    <x v="2"/>
    <x v="34"/>
    <n v="2872196"/>
    <x v="1"/>
    <n v="1.8104614030518809"/>
  </r>
  <r>
    <s v="2000_３４広島"/>
    <x v="1"/>
    <x v="3"/>
    <x v="1"/>
    <x v="1"/>
    <x v="2"/>
    <x v="34"/>
    <n v="2872196"/>
    <x v="3"/>
    <n v="1.8104614030518809"/>
  </r>
  <r>
    <s v="2000_３４広島"/>
    <x v="1"/>
    <x v="4"/>
    <x v="1"/>
    <x v="1"/>
    <x v="2"/>
    <x v="34"/>
    <n v="2872196"/>
    <x v="0"/>
    <n v="56"/>
  </r>
  <r>
    <s v="2000_３４広島"/>
    <x v="1"/>
    <x v="4"/>
    <x v="1"/>
    <x v="1"/>
    <x v="2"/>
    <x v="34"/>
    <n v="2872196"/>
    <x v="2"/>
    <n v="56"/>
  </r>
  <r>
    <s v="2000_３４広島"/>
    <x v="1"/>
    <x v="4"/>
    <x v="1"/>
    <x v="1"/>
    <x v="2"/>
    <x v="34"/>
    <n v="2872196"/>
    <x v="1"/>
    <n v="1.9497276648251027"/>
  </r>
  <r>
    <s v="2000_３４広島"/>
    <x v="1"/>
    <x v="4"/>
    <x v="1"/>
    <x v="1"/>
    <x v="2"/>
    <x v="34"/>
    <n v="2872196"/>
    <x v="3"/>
    <n v="1.9497276648251027"/>
  </r>
  <r>
    <s v="2000_３４広島"/>
    <x v="1"/>
    <x v="5"/>
    <x v="1"/>
    <x v="1"/>
    <x v="2"/>
    <x v="34"/>
    <n v="2872196"/>
    <x v="0"/>
    <n v="61"/>
  </r>
  <r>
    <s v="2000_３４広島"/>
    <x v="1"/>
    <x v="5"/>
    <x v="1"/>
    <x v="1"/>
    <x v="2"/>
    <x v="34"/>
    <n v="2872196"/>
    <x v="2"/>
    <n v="61"/>
  </r>
  <r>
    <s v="2000_３４広島"/>
    <x v="1"/>
    <x v="5"/>
    <x v="1"/>
    <x v="1"/>
    <x v="2"/>
    <x v="34"/>
    <n v="2872196"/>
    <x v="1"/>
    <n v="2.1238104920416294"/>
  </r>
  <r>
    <s v="2000_３４広島"/>
    <x v="1"/>
    <x v="5"/>
    <x v="1"/>
    <x v="1"/>
    <x v="2"/>
    <x v="34"/>
    <n v="2872196"/>
    <x v="3"/>
    <n v="2.1238104920416294"/>
  </r>
  <r>
    <s v="2000_３４広島"/>
    <x v="1"/>
    <x v="6"/>
    <x v="1"/>
    <x v="1"/>
    <x v="2"/>
    <x v="34"/>
    <n v="2872196"/>
    <x v="0"/>
    <n v="45"/>
  </r>
  <r>
    <s v="2000_３４広島"/>
    <x v="1"/>
    <x v="6"/>
    <x v="1"/>
    <x v="1"/>
    <x v="2"/>
    <x v="34"/>
    <n v="2872196"/>
    <x v="2"/>
    <n v="45"/>
  </r>
  <r>
    <s v="2000_３４広島"/>
    <x v="1"/>
    <x v="6"/>
    <x v="1"/>
    <x v="1"/>
    <x v="2"/>
    <x v="34"/>
    <n v="2872196"/>
    <x v="1"/>
    <n v="1.5667454449487432"/>
  </r>
  <r>
    <s v="2000_３４広島"/>
    <x v="1"/>
    <x v="6"/>
    <x v="1"/>
    <x v="1"/>
    <x v="2"/>
    <x v="34"/>
    <n v="2872196"/>
    <x v="3"/>
    <n v="1.5667454449487432"/>
  </r>
  <r>
    <s v="2000_３４広島"/>
    <x v="1"/>
    <x v="7"/>
    <x v="1"/>
    <x v="1"/>
    <x v="2"/>
    <x v="34"/>
    <n v="2872196"/>
    <x v="0"/>
    <n v="42"/>
  </r>
  <r>
    <s v="2000_３４広島"/>
    <x v="1"/>
    <x v="7"/>
    <x v="1"/>
    <x v="1"/>
    <x v="2"/>
    <x v="34"/>
    <n v="2872196"/>
    <x v="2"/>
    <n v="42"/>
  </r>
  <r>
    <s v="2000_３４広島"/>
    <x v="1"/>
    <x v="7"/>
    <x v="1"/>
    <x v="1"/>
    <x v="2"/>
    <x v="34"/>
    <n v="2872196"/>
    <x v="1"/>
    <n v="1.4622957486188268"/>
  </r>
  <r>
    <s v="2000_３４広島"/>
    <x v="1"/>
    <x v="7"/>
    <x v="1"/>
    <x v="1"/>
    <x v="2"/>
    <x v="34"/>
    <n v="2872196"/>
    <x v="3"/>
    <n v="1.4622957486188268"/>
  </r>
  <r>
    <s v="2000_３４広島"/>
    <x v="1"/>
    <x v="8"/>
    <x v="1"/>
    <x v="1"/>
    <x v="2"/>
    <x v="34"/>
    <n v="2872196"/>
    <x v="0"/>
    <n v="10"/>
  </r>
  <r>
    <s v="2000_３４広島"/>
    <x v="1"/>
    <x v="8"/>
    <x v="1"/>
    <x v="1"/>
    <x v="2"/>
    <x v="34"/>
    <n v="2872196"/>
    <x v="2"/>
    <n v="10"/>
  </r>
  <r>
    <s v="2000_３４広島"/>
    <x v="1"/>
    <x v="8"/>
    <x v="1"/>
    <x v="1"/>
    <x v="2"/>
    <x v="34"/>
    <n v="2872196"/>
    <x v="1"/>
    <n v="0.34816565443305403"/>
  </r>
  <r>
    <s v="2000_３４広島"/>
    <x v="1"/>
    <x v="8"/>
    <x v="1"/>
    <x v="1"/>
    <x v="2"/>
    <x v="34"/>
    <n v="2872196"/>
    <x v="3"/>
    <n v="0.34816565443305403"/>
  </r>
  <r>
    <s v="2000_３４広島"/>
    <x v="1"/>
    <x v="9"/>
    <x v="1"/>
    <x v="1"/>
    <x v="2"/>
    <x v="34"/>
    <n v="2872196"/>
    <x v="0"/>
    <n v="4"/>
  </r>
  <r>
    <s v="2000_３４広島"/>
    <x v="1"/>
    <x v="9"/>
    <x v="1"/>
    <x v="1"/>
    <x v="2"/>
    <x v="34"/>
    <n v="2872196"/>
    <x v="2"/>
    <n v="4"/>
  </r>
  <r>
    <s v="2000_３４広島"/>
    <x v="1"/>
    <x v="9"/>
    <x v="1"/>
    <x v="1"/>
    <x v="2"/>
    <x v="34"/>
    <n v="2872196"/>
    <x v="1"/>
    <n v="0.1392662617732216"/>
  </r>
  <r>
    <s v="2000_３４広島"/>
    <x v="1"/>
    <x v="9"/>
    <x v="1"/>
    <x v="1"/>
    <x v="2"/>
    <x v="34"/>
    <n v="2872196"/>
    <x v="3"/>
    <n v="0.1392662617732216"/>
  </r>
  <r>
    <s v="2000_３４広島"/>
    <x v="1"/>
    <x v="10"/>
    <x v="1"/>
    <x v="1"/>
    <x v="2"/>
    <x v="34"/>
    <n v="2872196"/>
    <x v="0"/>
    <n v="3"/>
  </r>
  <r>
    <s v="2000_３４広島"/>
    <x v="1"/>
    <x v="10"/>
    <x v="1"/>
    <x v="1"/>
    <x v="2"/>
    <x v="34"/>
    <n v="2872196"/>
    <x v="2"/>
    <n v="3"/>
  </r>
  <r>
    <s v="2000_３４広島"/>
    <x v="1"/>
    <x v="10"/>
    <x v="1"/>
    <x v="1"/>
    <x v="2"/>
    <x v="34"/>
    <n v="2872196"/>
    <x v="1"/>
    <n v="0.10444969632991621"/>
  </r>
  <r>
    <s v="2000_３４広島"/>
    <x v="1"/>
    <x v="10"/>
    <x v="1"/>
    <x v="1"/>
    <x v="2"/>
    <x v="34"/>
    <n v="2872196"/>
    <x v="3"/>
    <n v="0.10444969632991621"/>
  </r>
  <r>
    <s v="2000_３４広島"/>
    <x v="1"/>
    <x v="11"/>
    <x v="1"/>
    <x v="1"/>
    <x v="2"/>
    <x v="34"/>
    <n v="2872196"/>
    <x v="0"/>
    <n v="7"/>
  </r>
  <r>
    <s v="2000_３４広島"/>
    <x v="1"/>
    <x v="11"/>
    <x v="1"/>
    <x v="1"/>
    <x v="2"/>
    <x v="34"/>
    <n v="2872196"/>
    <x v="2"/>
    <n v="7"/>
  </r>
  <r>
    <s v="2000_３４広島"/>
    <x v="1"/>
    <x v="11"/>
    <x v="1"/>
    <x v="1"/>
    <x v="2"/>
    <x v="34"/>
    <n v="2872196"/>
    <x v="1"/>
    <n v="0.24371595810313784"/>
  </r>
  <r>
    <s v="2000_３４広島"/>
    <x v="1"/>
    <x v="11"/>
    <x v="1"/>
    <x v="1"/>
    <x v="2"/>
    <x v="34"/>
    <n v="2872196"/>
    <x v="3"/>
    <n v="0.24371595810313784"/>
  </r>
  <r>
    <s v="2000_３４広島"/>
    <x v="1"/>
    <x v="12"/>
    <x v="1"/>
    <x v="1"/>
    <x v="2"/>
    <x v="34"/>
    <n v="2872196"/>
    <x v="0"/>
    <n v="3"/>
  </r>
  <r>
    <s v="2000_３４広島"/>
    <x v="1"/>
    <x v="12"/>
    <x v="1"/>
    <x v="1"/>
    <x v="2"/>
    <x v="34"/>
    <n v="2872196"/>
    <x v="2"/>
    <n v="3"/>
  </r>
  <r>
    <s v="2000_３４広島"/>
    <x v="1"/>
    <x v="12"/>
    <x v="1"/>
    <x v="1"/>
    <x v="2"/>
    <x v="34"/>
    <n v="2872196"/>
    <x v="1"/>
    <n v="0.10444969632991621"/>
  </r>
  <r>
    <s v="2000_３４広島"/>
    <x v="1"/>
    <x v="12"/>
    <x v="1"/>
    <x v="1"/>
    <x v="2"/>
    <x v="34"/>
    <n v="2872196"/>
    <x v="3"/>
    <n v="0.10444969632991621"/>
  </r>
  <r>
    <s v="2000_３４広島"/>
    <x v="1"/>
    <x v="13"/>
    <x v="1"/>
    <x v="1"/>
    <x v="2"/>
    <x v="34"/>
    <n v="2872196"/>
    <x v="0"/>
    <n v="3"/>
  </r>
  <r>
    <s v="2000_３４広島"/>
    <x v="1"/>
    <x v="13"/>
    <x v="1"/>
    <x v="1"/>
    <x v="2"/>
    <x v="34"/>
    <n v="2872196"/>
    <x v="2"/>
    <n v="3"/>
  </r>
  <r>
    <s v="2000_３４広島"/>
    <x v="1"/>
    <x v="13"/>
    <x v="1"/>
    <x v="1"/>
    <x v="2"/>
    <x v="34"/>
    <n v="2872196"/>
    <x v="1"/>
    <n v="0.10444969632991621"/>
  </r>
  <r>
    <s v="2000_３４広島"/>
    <x v="1"/>
    <x v="13"/>
    <x v="1"/>
    <x v="1"/>
    <x v="2"/>
    <x v="34"/>
    <n v="2872196"/>
    <x v="3"/>
    <n v="0.10444969632991621"/>
  </r>
  <r>
    <s v="2000_３４広島"/>
    <x v="1"/>
    <x v="14"/>
    <x v="1"/>
    <x v="1"/>
    <x v="2"/>
    <x v="34"/>
    <n v="2872196"/>
    <x v="0"/>
    <n v="6"/>
  </r>
  <r>
    <s v="2000_３４広島"/>
    <x v="1"/>
    <x v="14"/>
    <x v="1"/>
    <x v="1"/>
    <x v="2"/>
    <x v="34"/>
    <n v="2872196"/>
    <x v="2"/>
    <n v="6"/>
  </r>
  <r>
    <s v="2000_３４広島"/>
    <x v="1"/>
    <x v="14"/>
    <x v="1"/>
    <x v="1"/>
    <x v="2"/>
    <x v="34"/>
    <n v="2872196"/>
    <x v="1"/>
    <n v="0.20889939265983243"/>
  </r>
  <r>
    <s v="2000_３４広島"/>
    <x v="1"/>
    <x v="14"/>
    <x v="1"/>
    <x v="1"/>
    <x v="2"/>
    <x v="34"/>
    <n v="2872196"/>
    <x v="3"/>
    <n v="0.20889939265983243"/>
  </r>
  <r>
    <s v="2000_３５山口"/>
    <x v="1"/>
    <x v="0"/>
    <x v="2"/>
    <x v="1"/>
    <x v="2"/>
    <x v="35"/>
    <n v="1528944"/>
    <x v="0"/>
    <n v="95"/>
  </r>
  <r>
    <s v="2000_３５山口"/>
    <x v="1"/>
    <x v="0"/>
    <x v="2"/>
    <x v="1"/>
    <x v="2"/>
    <x v="35"/>
    <n v="1528944"/>
    <x v="2"/>
    <n v="95"/>
  </r>
  <r>
    <s v="2000_３５山口"/>
    <x v="1"/>
    <x v="0"/>
    <x v="2"/>
    <x v="1"/>
    <x v="2"/>
    <x v="35"/>
    <n v="1528944"/>
    <x v="1"/>
    <n v="6.213438817903076"/>
  </r>
  <r>
    <s v="2000_３５山口"/>
    <x v="1"/>
    <x v="0"/>
    <x v="2"/>
    <x v="1"/>
    <x v="2"/>
    <x v="35"/>
    <n v="1528944"/>
    <x v="3"/>
    <n v="6.213438817903076"/>
  </r>
  <r>
    <s v="2000_３５山口"/>
    <x v="1"/>
    <x v="1"/>
    <x v="2"/>
    <x v="1"/>
    <x v="2"/>
    <x v="35"/>
    <n v="1528944"/>
    <x v="0"/>
    <n v="0"/>
  </r>
  <r>
    <s v="2000_３５山口"/>
    <x v="1"/>
    <x v="1"/>
    <x v="2"/>
    <x v="1"/>
    <x v="2"/>
    <x v="35"/>
    <n v="1528944"/>
    <x v="2"/>
    <n v="0"/>
  </r>
  <r>
    <s v="2000_３５山口"/>
    <x v="1"/>
    <x v="1"/>
    <x v="2"/>
    <x v="1"/>
    <x v="2"/>
    <x v="35"/>
    <n v="1528944"/>
    <x v="1"/>
    <n v="0"/>
  </r>
  <r>
    <s v="2000_３５山口"/>
    <x v="1"/>
    <x v="1"/>
    <x v="2"/>
    <x v="1"/>
    <x v="2"/>
    <x v="35"/>
    <n v="1528944"/>
    <x v="3"/>
    <n v="0"/>
  </r>
  <r>
    <s v="2000_３５山口"/>
    <x v="1"/>
    <x v="2"/>
    <x v="2"/>
    <x v="1"/>
    <x v="2"/>
    <x v="35"/>
    <n v="1528944"/>
    <x v="0"/>
    <n v="13"/>
  </r>
  <r>
    <s v="2000_３５山口"/>
    <x v="1"/>
    <x v="2"/>
    <x v="2"/>
    <x v="1"/>
    <x v="2"/>
    <x v="35"/>
    <n v="1528944"/>
    <x v="2"/>
    <n v="13"/>
  </r>
  <r>
    <s v="2000_３５山口"/>
    <x v="1"/>
    <x v="2"/>
    <x v="2"/>
    <x v="1"/>
    <x v="2"/>
    <x v="35"/>
    <n v="1528944"/>
    <x v="1"/>
    <n v="0.85026004876568395"/>
  </r>
  <r>
    <s v="2000_３５山口"/>
    <x v="1"/>
    <x v="2"/>
    <x v="2"/>
    <x v="1"/>
    <x v="2"/>
    <x v="35"/>
    <n v="1528944"/>
    <x v="3"/>
    <n v="0.85026004876568395"/>
  </r>
  <r>
    <s v="2000_３５山口"/>
    <x v="1"/>
    <x v="3"/>
    <x v="2"/>
    <x v="1"/>
    <x v="2"/>
    <x v="35"/>
    <n v="1528944"/>
    <x v="0"/>
    <n v="13"/>
  </r>
  <r>
    <s v="2000_３５山口"/>
    <x v="1"/>
    <x v="3"/>
    <x v="2"/>
    <x v="1"/>
    <x v="2"/>
    <x v="35"/>
    <n v="1528944"/>
    <x v="2"/>
    <n v="13"/>
  </r>
  <r>
    <s v="2000_３５山口"/>
    <x v="1"/>
    <x v="3"/>
    <x v="2"/>
    <x v="1"/>
    <x v="2"/>
    <x v="35"/>
    <n v="1528944"/>
    <x v="1"/>
    <n v="0.85026004876568395"/>
  </r>
  <r>
    <s v="2000_３５山口"/>
    <x v="1"/>
    <x v="3"/>
    <x v="2"/>
    <x v="1"/>
    <x v="2"/>
    <x v="35"/>
    <n v="1528944"/>
    <x v="3"/>
    <n v="0.85026004876568395"/>
  </r>
  <r>
    <s v="2000_３５山口"/>
    <x v="1"/>
    <x v="4"/>
    <x v="2"/>
    <x v="1"/>
    <x v="2"/>
    <x v="35"/>
    <n v="1528944"/>
    <x v="0"/>
    <n v="14"/>
  </r>
  <r>
    <s v="2000_３５山口"/>
    <x v="1"/>
    <x v="4"/>
    <x v="2"/>
    <x v="1"/>
    <x v="2"/>
    <x v="35"/>
    <n v="1528944"/>
    <x v="2"/>
    <n v="14"/>
  </r>
  <r>
    <s v="2000_３５山口"/>
    <x v="1"/>
    <x v="4"/>
    <x v="2"/>
    <x v="1"/>
    <x v="2"/>
    <x v="35"/>
    <n v="1528944"/>
    <x v="1"/>
    <n v="0.91566466790150591"/>
  </r>
  <r>
    <s v="2000_３５山口"/>
    <x v="1"/>
    <x v="4"/>
    <x v="2"/>
    <x v="1"/>
    <x v="2"/>
    <x v="35"/>
    <n v="1528944"/>
    <x v="3"/>
    <n v="0.91566466790150591"/>
  </r>
  <r>
    <s v="2000_３５山口"/>
    <x v="1"/>
    <x v="5"/>
    <x v="2"/>
    <x v="1"/>
    <x v="2"/>
    <x v="35"/>
    <n v="1528944"/>
    <x v="0"/>
    <n v="23"/>
  </r>
  <r>
    <s v="2000_３５山口"/>
    <x v="1"/>
    <x v="5"/>
    <x v="2"/>
    <x v="1"/>
    <x v="2"/>
    <x v="35"/>
    <n v="1528944"/>
    <x v="2"/>
    <n v="23"/>
  </r>
  <r>
    <s v="2000_３５山口"/>
    <x v="1"/>
    <x v="5"/>
    <x v="2"/>
    <x v="1"/>
    <x v="2"/>
    <x v="35"/>
    <n v="1528944"/>
    <x v="1"/>
    <n v="1.5043062401239025"/>
  </r>
  <r>
    <s v="2000_３５山口"/>
    <x v="1"/>
    <x v="5"/>
    <x v="2"/>
    <x v="1"/>
    <x v="2"/>
    <x v="35"/>
    <n v="1528944"/>
    <x v="3"/>
    <n v="1.5043062401239025"/>
  </r>
  <r>
    <s v="2000_３５山口"/>
    <x v="1"/>
    <x v="6"/>
    <x v="2"/>
    <x v="1"/>
    <x v="2"/>
    <x v="35"/>
    <n v="1528944"/>
    <x v="0"/>
    <n v="12"/>
  </r>
  <r>
    <s v="2000_３５山口"/>
    <x v="1"/>
    <x v="6"/>
    <x v="2"/>
    <x v="1"/>
    <x v="2"/>
    <x v="35"/>
    <n v="1528944"/>
    <x v="2"/>
    <n v="12"/>
  </r>
  <r>
    <s v="2000_３５山口"/>
    <x v="1"/>
    <x v="6"/>
    <x v="2"/>
    <x v="1"/>
    <x v="2"/>
    <x v="35"/>
    <n v="1528944"/>
    <x v="1"/>
    <n v="0.78485542962986221"/>
  </r>
  <r>
    <s v="2000_３５山口"/>
    <x v="1"/>
    <x v="6"/>
    <x v="2"/>
    <x v="1"/>
    <x v="2"/>
    <x v="35"/>
    <n v="1528944"/>
    <x v="3"/>
    <n v="0.78485542962986221"/>
  </r>
  <r>
    <s v="2000_３５山口"/>
    <x v="1"/>
    <x v="7"/>
    <x v="2"/>
    <x v="1"/>
    <x v="2"/>
    <x v="35"/>
    <n v="1528944"/>
    <x v="0"/>
    <n v="6"/>
  </r>
  <r>
    <s v="2000_３５山口"/>
    <x v="1"/>
    <x v="7"/>
    <x v="2"/>
    <x v="1"/>
    <x v="2"/>
    <x v="35"/>
    <n v="1528944"/>
    <x v="2"/>
    <n v="6"/>
  </r>
  <r>
    <s v="2000_３５山口"/>
    <x v="1"/>
    <x v="7"/>
    <x v="2"/>
    <x v="1"/>
    <x v="2"/>
    <x v="35"/>
    <n v="1528944"/>
    <x v="1"/>
    <n v="0.39242771481493111"/>
  </r>
  <r>
    <s v="2000_３５山口"/>
    <x v="1"/>
    <x v="7"/>
    <x v="2"/>
    <x v="1"/>
    <x v="2"/>
    <x v="35"/>
    <n v="1528944"/>
    <x v="3"/>
    <n v="0.39242771481493111"/>
  </r>
  <r>
    <s v="2000_３５山口"/>
    <x v="1"/>
    <x v="8"/>
    <x v="2"/>
    <x v="1"/>
    <x v="2"/>
    <x v="35"/>
    <n v="1528944"/>
    <x v="0"/>
    <n v="5"/>
  </r>
  <r>
    <s v="2000_３５山口"/>
    <x v="1"/>
    <x v="8"/>
    <x v="2"/>
    <x v="1"/>
    <x v="2"/>
    <x v="35"/>
    <n v="1528944"/>
    <x v="2"/>
    <n v="5"/>
  </r>
  <r>
    <s v="2000_３５山口"/>
    <x v="1"/>
    <x v="8"/>
    <x v="2"/>
    <x v="1"/>
    <x v="2"/>
    <x v="35"/>
    <n v="1528944"/>
    <x v="1"/>
    <n v="0.32702309567910925"/>
  </r>
  <r>
    <s v="2000_３５山口"/>
    <x v="1"/>
    <x v="8"/>
    <x v="2"/>
    <x v="1"/>
    <x v="2"/>
    <x v="35"/>
    <n v="1528944"/>
    <x v="3"/>
    <n v="0.32702309567910925"/>
  </r>
  <r>
    <s v="2000_３５山口"/>
    <x v="1"/>
    <x v="9"/>
    <x v="2"/>
    <x v="1"/>
    <x v="2"/>
    <x v="35"/>
    <n v="1528944"/>
    <x v="0"/>
    <n v="1"/>
  </r>
  <r>
    <s v="2000_３５山口"/>
    <x v="1"/>
    <x v="9"/>
    <x v="2"/>
    <x v="1"/>
    <x v="2"/>
    <x v="35"/>
    <n v="1528944"/>
    <x v="2"/>
    <n v="1"/>
  </r>
  <r>
    <s v="2000_３５山口"/>
    <x v="1"/>
    <x v="9"/>
    <x v="2"/>
    <x v="1"/>
    <x v="2"/>
    <x v="35"/>
    <n v="1528944"/>
    <x v="1"/>
    <n v="6.5404619135821851E-2"/>
  </r>
  <r>
    <s v="2000_３５山口"/>
    <x v="1"/>
    <x v="9"/>
    <x v="2"/>
    <x v="1"/>
    <x v="2"/>
    <x v="35"/>
    <n v="1528944"/>
    <x v="3"/>
    <n v="6.5404619135821851E-2"/>
  </r>
  <r>
    <s v="2000_３５山口"/>
    <x v="1"/>
    <x v="10"/>
    <x v="2"/>
    <x v="1"/>
    <x v="2"/>
    <x v="35"/>
    <n v="1528944"/>
    <x v="0"/>
    <n v="1"/>
  </r>
  <r>
    <s v="2000_３５山口"/>
    <x v="1"/>
    <x v="10"/>
    <x v="2"/>
    <x v="1"/>
    <x v="2"/>
    <x v="35"/>
    <n v="1528944"/>
    <x v="2"/>
    <n v="1"/>
  </r>
  <r>
    <s v="2000_３５山口"/>
    <x v="1"/>
    <x v="10"/>
    <x v="2"/>
    <x v="1"/>
    <x v="2"/>
    <x v="35"/>
    <n v="1528944"/>
    <x v="1"/>
    <n v="6.5404619135821851E-2"/>
  </r>
  <r>
    <s v="2000_３５山口"/>
    <x v="1"/>
    <x v="10"/>
    <x v="2"/>
    <x v="1"/>
    <x v="2"/>
    <x v="35"/>
    <n v="1528944"/>
    <x v="3"/>
    <n v="6.5404619135821851E-2"/>
  </r>
  <r>
    <s v="2000_３５山口"/>
    <x v="1"/>
    <x v="11"/>
    <x v="2"/>
    <x v="1"/>
    <x v="2"/>
    <x v="35"/>
    <n v="1528944"/>
    <x v="0"/>
    <n v="2"/>
  </r>
  <r>
    <s v="2000_３５山口"/>
    <x v="1"/>
    <x v="11"/>
    <x v="2"/>
    <x v="1"/>
    <x v="2"/>
    <x v="35"/>
    <n v="1528944"/>
    <x v="2"/>
    <n v="2"/>
  </r>
  <r>
    <s v="2000_３５山口"/>
    <x v="1"/>
    <x v="11"/>
    <x v="2"/>
    <x v="1"/>
    <x v="2"/>
    <x v="35"/>
    <n v="1528944"/>
    <x v="1"/>
    <n v="0.1308092382716437"/>
  </r>
  <r>
    <s v="2000_３５山口"/>
    <x v="1"/>
    <x v="11"/>
    <x v="2"/>
    <x v="1"/>
    <x v="2"/>
    <x v="35"/>
    <n v="1528944"/>
    <x v="3"/>
    <n v="0.1308092382716437"/>
  </r>
  <r>
    <s v="2000_３５山口"/>
    <x v="1"/>
    <x v="12"/>
    <x v="2"/>
    <x v="1"/>
    <x v="2"/>
    <x v="35"/>
    <n v="1528944"/>
    <x v="0"/>
    <n v="1"/>
  </r>
  <r>
    <s v="2000_３５山口"/>
    <x v="1"/>
    <x v="12"/>
    <x v="2"/>
    <x v="1"/>
    <x v="2"/>
    <x v="35"/>
    <n v="1528944"/>
    <x v="2"/>
    <n v="1"/>
  </r>
  <r>
    <s v="2000_３５山口"/>
    <x v="1"/>
    <x v="12"/>
    <x v="2"/>
    <x v="1"/>
    <x v="2"/>
    <x v="35"/>
    <n v="1528944"/>
    <x v="1"/>
    <n v="6.5404619135821851E-2"/>
  </r>
  <r>
    <s v="2000_３５山口"/>
    <x v="1"/>
    <x v="12"/>
    <x v="2"/>
    <x v="1"/>
    <x v="2"/>
    <x v="35"/>
    <n v="1528944"/>
    <x v="3"/>
    <n v="6.5404619135821851E-2"/>
  </r>
  <r>
    <s v="2000_３５山口"/>
    <x v="1"/>
    <x v="13"/>
    <x v="2"/>
    <x v="1"/>
    <x v="2"/>
    <x v="35"/>
    <n v="1528944"/>
    <x v="0"/>
    <n v="0"/>
  </r>
  <r>
    <s v="2000_３５山口"/>
    <x v="1"/>
    <x v="13"/>
    <x v="2"/>
    <x v="1"/>
    <x v="2"/>
    <x v="35"/>
    <n v="1528944"/>
    <x v="2"/>
    <n v="0"/>
  </r>
  <r>
    <s v="2000_３５山口"/>
    <x v="1"/>
    <x v="13"/>
    <x v="2"/>
    <x v="1"/>
    <x v="2"/>
    <x v="35"/>
    <n v="1528944"/>
    <x v="1"/>
    <n v="0"/>
  </r>
  <r>
    <s v="2000_３５山口"/>
    <x v="1"/>
    <x v="13"/>
    <x v="2"/>
    <x v="1"/>
    <x v="2"/>
    <x v="35"/>
    <n v="1528944"/>
    <x v="3"/>
    <n v="0"/>
  </r>
  <r>
    <s v="2000_３５山口"/>
    <x v="1"/>
    <x v="14"/>
    <x v="2"/>
    <x v="1"/>
    <x v="2"/>
    <x v="35"/>
    <n v="1528944"/>
    <x v="0"/>
    <n v="4"/>
  </r>
  <r>
    <s v="2000_３５山口"/>
    <x v="1"/>
    <x v="14"/>
    <x v="2"/>
    <x v="1"/>
    <x v="2"/>
    <x v="35"/>
    <n v="1528944"/>
    <x v="2"/>
    <n v="4"/>
  </r>
  <r>
    <s v="2000_３５山口"/>
    <x v="1"/>
    <x v="14"/>
    <x v="2"/>
    <x v="1"/>
    <x v="2"/>
    <x v="35"/>
    <n v="1528944"/>
    <x v="1"/>
    <n v="0.2616184765432874"/>
  </r>
  <r>
    <s v="2000_３５山口"/>
    <x v="1"/>
    <x v="14"/>
    <x v="2"/>
    <x v="1"/>
    <x v="2"/>
    <x v="35"/>
    <n v="1528944"/>
    <x v="3"/>
    <n v="0.2616184765432874"/>
  </r>
  <r>
    <s v="2000_３６徳島"/>
    <x v="1"/>
    <x v="0"/>
    <x v="1"/>
    <x v="1"/>
    <x v="2"/>
    <x v="36"/>
    <n v="831241"/>
    <x v="0"/>
    <n v="164"/>
  </r>
  <r>
    <s v="2000_３６徳島"/>
    <x v="1"/>
    <x v="0"/>
    <x v="1"/>
    <x v="1"/>
    <x v="2"/>
    <x v="36"/>
    <n v="831241"/>
    <x v="2"/>
    <n v="164"/>
  </r>
  <r>
    <s v="2000_３６徳島"/>
    <x v="1"/>
    <x v="0"/>
    <x v="1"/>
    <x v="1"/>
    <x v="2"/>
    <x v="36"/>
    <n v="831241"/>
    <x v="1"/>
    <n v="19.729536921302003"/>
  </r>
  <r>
    <s v="2000_３６徳島"/>
    <x v="1"/>
    <x v="0"/>
    <x v="1"/>
    <x v="1"/>
    <x v="2"/>
    <x v="36"/>
    <n v="831241"/>
    <x v="3"/>
    <n v="19.729536921302003"/>
  </r>
  <r>
    <s v="2000_３６徳島"/>
    <x v="1"/>
    <x v="1"/>
    <x v="1"/>
    <x v="1"/>
    <x v="2"/>
    <x v="36"/>
    <n v="831241"/>
    <x v="0"/>
    <n v="1"/>
  </r>
  <r>
    <s v="2000_３６徳島"/>
    <x v="1"/>
    <x v="1"/>
    <x v="1"/>
    <x v="1"/>
    <x v="2"/>
    <x v="36"/>
    <n v="831241"/>
    <x v="2"/>
    <n v="1"/>
  </r>
  <r>
    <s v="2000_３６徳島"/>
    <x v="1"/>
    <x v="1"/>
    <x v="1"/>
    <x v="1"/>
    <x v="2"/>
    <x v="36"/>
    <n v="831241"/>
    <x v="1"/>
    <n v="0.12030205439818296"/>
  </r>
  <r>
    <s v="2000_３６徳島"/>
    <x v="1"/>
    <x v="1"/>
    <x v="1"/>
    <x v="1"/>
    <x v="2"/>
    <x v="36"/>
    <n v="831241"/>
    <x v="3"/>
    <n v="0.12030205439818296"/>
  </r>
  <r>
    <s v="2000_３６徳島"/>
    <x v="1"/>
    <x v="2"/>
    <x v="1"/>
    <x v="1"/>
    <x v="2"/>
    <x v="36"/>
    <n v="831241"/>
    <x v="0"/>
    <n v="58"/>
  </r>
  <r>
    <s v="2000_３６徳島"/>
    <x v="1"/>
    <x v="2"/>
    <x v="1"/>
    <x v="1"/>
    <x v="2"/>
    <x v="36"/>
    <n v="831241"/>
    <x v="2"/>
    <n v="58"/>
  </r>
  <r>
    <s v="2000_３６徳島"/>
    <x v="1"/>
    <x v="2"/>
    <x v="1"/>
    <x v="1"/>
    <x v="2"/>
    <x v="36"/>
    <n v="831241"/>
    <x v="1"/>
    <n v="6.977519155094611"/>
  </r>
  <r>
    <s v="2000_３６徳島"/>
    <x v="1"/>
    <x v="2"/>
    <x v="1"/>
    <x v="1"/>
    <x v="2"/>
    <x v="36"/>
    <n v="831241"/>
    <x v="3"/>
    <n v="6.977519155094611"/>
  </r>
  <r>
    <s v="2000_３６徳島"/>
    <x v="1"/>
    <x v="3"/>
    <x v="1"/>
    <x v="1"/>
    <x v="2"/>
    <x v="36"/>
    <n v="831241"/>
    <x v="0"/>
    <n v="30"/>
  </r>
  <r>
    <s v="2000_３６徳島"/>
    <x v="1"/>
    <x v="3"/>
    <x v="1"/>
    <x v="1"/>
    <x v="2"/>
    <x v="36"/>
    <n v="831241"/>
    <x v="2"/>
    <n v="30"/>
  </r>
  <r>
    <s v="2000_３６徳島"/>
    <x v="1"/>
    <x v="3"/>
    <x v="1"/>
    <x v="1"/>
    <x v="2"/>
    <x v="36"/>
    <n v="831241"/>
    <x v="1"/>
    <n v="3.6090616319454885"/>
  </r>
  <r>
    <s v="2000_３６徳島"/>
    <x v="1"/>
    <x v="3"/>
    <x v="1"/>
    <x v="1"/>
    <x v="2"/>
    <x v="36"/>
    <n v="831241"/>
    <x v="3"/>
    <n v="3.6090616319454885"/>
  </r>
  <r>
    <s v="2000_３６徳島"/>
    <x v="1"/>
    <x v="4"/>
    <x v="1"/>
    <x v="1"/>
    <x v="2"/>
    <x v="36"/>
    <n v="831241"/>
    <x v="0"/>
    <n v="24"/>
  </r>
  <r>
    <s v="2000_３６徳島"/>
    <x v="1"/>
    <x v="4"/>
    <x v="1"/>
    <x v="1"/>
    <x v="2"/>
    <x v="36"/>
    <n v="831241"/>
    <x v="2"/>
    <n v="24"/>
  </r>
  <r>
    <s v="2000_３６徳島"/>
    <x v="1"/>
    <x v="4"/>
    <x v="1"/>
    <x v="1"/>
    <x v="2"/>
    <x v="36"/>
    <n v="831241"/>
    <x v="1"/>
    <n v="2.887249305556391"/>
  </r>
  <r>
    <s v="2000_３６徳島"/>
    <x v="1"/>
    <x v="4"/>
    <x v="1"/>
    <x v="1"/>
    <x v="2"/>
    <x v="36"/>
    <n v="831241"/>
    <x v="3"/>
    <n v="2.887249305556391"/>
  </r>
  <r>
    <s v="2000_３６徳島"/>
    <x v="1"/>
    <x v="5"/>
    <x v="1"/>
    <x v="1"/>
    <x v="2"/>
    <x v="36"/>
    <n v="831241"/>
    <x v="0"/>
    <n v="13"/>
  </r>
  <r>
    <s v="2000_３６徳島"/>
    <x v="1"/>
    <x v="5"/>
    <x v="1"/>
    <x v="1"/>
    <x v="2"/>
    <x v="36"/>
    <n v="831241"/>
    <x v="2"/>
    <n v="13"/>
  </r>
  <r>
    <s v="2000_３６徳島"/>
    <x v="1"/>
    <x v="5"/>
    <x v="1"/>
    <x v="1"/>
    <x v="2"/>
    <x v="36"/>
    <n v="831241"/>
    <x v="1"/>
    <n v="1.5639267071763783"/>
  </r>
  <r>
    <s v="2000_３６徳島"/>
    <x v="1"/>
    <x v="5"/>
    <x v="1"/>
    <x v="1"/>
    <x v="2"/>
    <x v="36"/>
    <n v="831241"/>
    <x v="3"/>
    <n v="1.5639267071763783"/>
  </r>
  <r>
    <s v="2000_３６徳島"/>
    <x v="1"/>
    <x v="6"/>
    <x v="1"/>
    <x v="1"/>
    <x v="2"/>
    <x v="36"/>
    <n v="831241"/>
    <x v="0"/>
    <n v="20"/>
  </r>
  <r>
    <s v="2000_３６徳島"/>
    <x v="1"/>
    <x v="6"/>
    <x v="1"/>
    <x v="1"/>
    <x v="2"/>
    <x v="36"/>
    <n v="831241"/>
    <x v="2"/>
    <n v="20"/>
  </r>
  <r>
    <s v="2000_３６徳島"/>
    <x v="1"/>
    <x v="6"/>
    <x v="1"/>
    <x v="1"/>
    <x v="2"/>
    <x v="36"/>
    <n v="831241"/>
    <x v="1"/>
    <n v="2.4060410879636591"/>
  </r>
  <r>
    <s v="2000_３６徳島"/>
    <x v="1"/>
    <x v="6"/>
    <x v="1"/>
    <x v="1"/>
    <x v="2"/>
    <x v="36"/>
    <n v="831241"/>
    <x v="3"/>
    <n v="2.4060410879636591"/>
  </r>
  <r>
    <s v="2000_３６徳島"/>
    <x v="1"/>
    <x v="7"/>
    <x v="1"/>
    <x v="1"/>
    <x v="2"/>
    <x v="36"/>
    <n v="831241"/>
    <x v="0"/>
    <n v="11"/>
  </r>
  <r>
    <s v="2000_３６徳島"/>
    <x v="1"/>
    <x v="7"/>
    <x v="1"/>
    <x v="1"/>
    <x v="2"/>
    <x v="36"/>
    <n v="831241"/>
    <x v="2"/>
    <n v="11"/>
  </r>
  <r>
    <s v="2000_３６徳島"/>
    <x v="1"/>
    <x v="7"/>
    <x v="1"/>
    <x v="1"/>
    <x v="2"/>
    <x v="36"/>
    <n v="831241"/>
    <x v="1"/>
    <n v="1.3233225983800125"/>
  </r>
  <r>
    <s v="2000_３６徳島"/>
    <x v="1"/>
    <x v="7"/>
    <x v="1"/>
    <x v="1"/>
    <x v="2"/>
    <x v="36"/>
    <n v="831241"/>
    <x v="3"/>
    <n v="1.3233225983800125"/>
  </r>
  <r>
    <s v="2000_３６徳島"/>
    <x v="1"/>
    <x v="8"/>
    <x v="1"/>
    <x v="1"/>
    <x v="2"/>
    <x v="36"/>
    <n v="831241"/>
    <x v="0"/>
    <n v="1"/>
  </r>
  <r>
    <s v="2000_３６徳島"/>
    <x v="1"/>
    <x v="8"/>
    <x v="1"/>
    <x v="1"/>
    <x v="2"/>
    <x v="36"/>
    <n v="831241"/>
    <x v="2"/>
    <n v="1"/>
  </r>
  <r>
    <s v="2000_３６徳島"/>
    <x v="1"/>
    <x v="8"/>
    <x v="1"/>
    <x v="1"/>
    <x v="2"/>
    <x v="36"/>
    <n v="831241"/>
    <x v="1"/>
    <n v="0.12030205439818296"/>
  </r>
  <r>
    <s v="2000_３６徳島"/>
    <x v="1"/>
    <x v="8"/>
    <x v="1"/>
    <x v="1"/>
    <x v="2"/>
    <x v="36"/>
    <n v="831241"/>
    <x v="3"/>
    <n v="0.12030205439818296"/>
  </r>
  <r>
    <s v="2000_３６徳島"/>
    <x v="1"/>
    <x v="9"/>
    <x v="1"/>
    <x v="1"/>
    <x v="2"/>
    <x v="36"/>
    <n v="831241"/>
    <x v="0"/>
    <n v="1"/>
  </r>
  <r>
    <s v="2000_３６徳島"/>
    <x v="1"/>
    <x v="9"/>
    <x v="1"/>
    <x v="1"/>
    <x v="2"/>
    <x v="36"/>
    <n v="831241"/>
    <x v="2"/>
    <n v="1"/>
  </r>
  <r>
    <s v="2000_３６徳島"/>
    <x v="1"/>
    <x v="9"/>
    <x v="1"/>
    <x v="1"/>
    <x v="2"/>
    <x v="36"/>
    <n v="831241"/>
    <x v="1"/>
    <n v="0.12030205439818296"/>
  </r>
  <r>
    <s v="2000_３６徳島"/>
    <x v="1"/>
    <x v="9"/>
    <x v="1"/>
    <x v="1"/>
    <x v="2"/>
    <x v="36"/>
    <n v="831241"/>
    <x v="3"/>
    <n v="0.12030205439818296"/>
  </r>
  <r>
    <s v="2000_３６徳島"/>
    <x v="1"/>
    <x v="10"/>
    <x v="1"/>
    <x v="1"/>
    <x v="2"/>
    <x v="36"/>
    <n v="831241"/>
    <x v="0"/>
    <n v="1"/>
  </r>
  <r>
    <s v="2000_３６徳島"/>
    <x v="1"/>
    <x v="10"/>
    <x v="1"/>
    <x v="1"/>
    <x v="2"/>
    <x v="36"/>
    <n v="831241"/>
    <x v="2"/>
    <n v="1"/>
  </r>
  <r>
    <s v="2000_３６徳島"/>
    <x v="1"/>
    <x v="10"/>
    <x v="1"/>
    <x v="1"/>
    <x v="2"/>
    <x v="36"/>
    <n v="831241"/>
    <x v="1"/>
    <n v="0.12030205439818296"/>
  </r>
  <r>
    <s v="2000_３６徳島"/>
    <x v="1"/>
    <x v="10"/>
    <x v="1"/>
    <x v="1"/>
    <x v="2"/>
    <x v="36"/>
    <n v="831241"/>
    <x v="3"/>
    <n v="0.12030205439818296"/>
  </r>
  <r>
    <s v="2000_３６徳島"/>
    <x v="1"/>
    <x v="11"/>
    <x v="1"/>
    <x v="1"/>
    <x v="2"/>
    <x v="36"/>
    <n v="831241"/>
    <x v="0"/>
    <n v="0"/>
  </r>
  <r>
    <s v="2000_３６徳島"/>
    <x v="1"/>
    <x v="11"/>
    <x v="1"/>
    <x v="1"/>
    <x v="2"/>
    <x v="36"/>
    <n v="831241"/>
    <x v="2"/>
    <n v="0"/>
  </r>
  <r>
    <s v="2000_３６徳島"/>
    <x v="1"/>
    <x v="11"/>
    <x v="1"/>
    <x v="1"/>
    <x v="2"/>
    <x v="36"/>
    <n v="831241"/>
    <x v="1"/>
    <n v="0"/>
  </r>
  <r>
    <s v="2000_３６徳島"/>
    <x v="1"/>
    <x v="11"/>
    <x v="1"/>
    <x v="1"/>
    <x v="2"/>
    <x v="36"/>
    <n v="831241"/>
    <x v="3"/>
    <n v="0"/>
  </r>
  <r>
    <s v="2000_３６徳島"/>
    <x v="1"/>
    <x v="12"/>
    <x v="1"/>
    <x v="1"/>
    <x v="2"/>
    <x v="36"/>
    <n v="831241"/>
    <x v="0"/>
    <n v="2"/>
  </r>
  <r>
    <s v="2000_３６徳島"/>
    <x v="1"/>
    <x v="12"/>
    <x v="1"/>
    <x v="1"/>
    <x v="2"/>
    <x v="36"/>
    <n v="831241"/>
    <x v="2"/>
    <n v="2"/>
  </r>
  <r>
    <s v="2000_３６徳島"/>
    <x v="1"/>
    <x v="12"/>
    <x v="1"/>
    <x v="1"/>
    <x v="2"/>
    <x v="36"/>
    <n v="831241"/>
    <x v="1"/>
    <n v="0.24060410879636593"/>
  </r>
  <r>
    <s v="2000_３６徳島"/>
    <x v="1"/>
    <x v="12"/>
    <x v="1"/>
    <x v="1"/>
    <x v="2"/>
    <x v="36"/>
    <n v="831241"/>
    <x v="3"/>
    <n v="0.24060410879636593"/>
  </r>
  <r>
    <s v="2000_３６徳島"/>
    <x v="1"/>
    <x v="13"/>
    <x v="1"/>
    <x v="1"/>
    <x v="2"/>
    <x v="36"/>
    <n v="831241"/>
    <x v="0"/>
    <n v="1"/>
  </r>
  <r>
    <s v="2000_３６徳島"/>
    <x v="1"/>
    <x v="13"/>
    <x v="1"/>
    <x v="1"/>
    <x v="2"/>
    <x v="36"/>
    <n v="831241"/>
    <x v="2"/>
    <n v="1"/>
  </r>
  <r>
    <s v="2000_３６徳島"/>
    <x v="1"/>
    <x v="13"/>
    <x v="1"/>
    <x v="1"/>
    <x v="2"/>
    <x v="36"/>
    <n v="831241"/>
    <x v="1"/>
    <n v="0.12030205439818296"/>
  </r>
  <r>
    <s v="2000_３６徳島"/>
    <x v="1"/>
    <x v="13"/>
    <x v="1"/>
    <x v="1"/>
    <x v="2"/>
    <x v="36"/>
    <n v="831241"/>
    <x v="3"/>
    <n v="0.12030205439818296"/>
  </r>
  <r>
    <s v="2000_３６徳島"/>
    <x v="1"/>
    <x v="14"/>
    <x v="1"/>
    <x v="1"/>
    <x v="2"/>
    <x v="36"/>
    <n v="831241"/>
    <x v="0"/>
    <n v="1"/>
  </r>
  <r>
    <s v="2000_３６徳島"/>
    <x v="1"/>
    <x v="14"/>
    <x v="1"/>
    <x v="1"/>
    <x v="2"/>
    <x v="36"/>
    <n v="831241"/>
    <x v="2"/>
    <n v="1"/>
  </r>
  <r>
    <s v="2000_３６徳島"/>
    <x v="1"/>
    <x v="14"/>
    <x v="1"/>
    <x v="1"/>
    <x v="2"/>
    <x v="36"/>
    <n v="831241"/>
    <x v="1"/>
    <n v="0.12030205439818296"/>
  </r>
  <r>
    <s v="2000_３６徳島"/>
    <x v="1"/>
    <x v="14"/>
    <x v="1"/>
    <x v="1"/>
    <x v="2"/>
    <x v="36"/>
    <n v="831241"/>
    <x v="3"/>
    <n v="0.12030205439818296"/>
  </r>
  <r>
    <s v="2000_３７香川"/>
    <x v="1"/>
    <x v="0"/>
    <x v="2"/>
    <x v="1"/>
    <x v="2"/>
    <x v="37"/>
    <n v="1033248"/>
    <x v="0"/>
    <n v="93"/>
  </r>
  <r>
    <s v="2000_３７香川"/>
    <x v="1"/>
    <x v="0"/>
    <x v="2"/>
    <x v="1"/>
    <x v="2"/>
    <x v="37"/>
    <n v="1033248"/>
    <x v="2"/>
    <n v="93"/>
  </r>
  <r>
    <s v="2000_３７香川"/>
    <x v="1"/>
    <x v="0"/>
    <x v="2"/>
    <x v="1"/>
    <x v="2"/>
    <x v="37"/>
    <n v="1033248"/>
    <x v="1"/>
    <n v="9.0007432871875874"/>
  </r>
  <r>
    <s v="2000_３７香川"/>
    <x v="1"/>
    <x v="0"/>
    <x v="2"/>
    <x v="1"/>
    <x v="2"/>
    <x v="37"/>
    <n v="1033248"/>
    <x v="3"/>
    <n v="9.0007432871875874"/>
  </r>
  <r>
    <s v="2000_３７香川"/>
    <x v="1"/>
    <x v="1"/>
    <x v="2"/>
    <x v="1"/>
    <x v="2"/>
    <x v="37"/>
    <n v="1033248"/>
    <x v="0"/>
    <n v="0"/>
  </r>
  <r>
    <s v="2000_３７香川"/>
    <x v="1"/>
    <x v="1"/>
    <x v="2"/>
    <x v="1"/>
    <x v="2"/>
    <x v="37"/>
    <n v="1033248"/>
    <x v="2"/>
    <n v="0"/>
  </r>
  <r>
    <s v="2000_３７香川"/>
    <x v="1"/>
    <x v="1"/>
    <x v="2"/>
    <x v="1"/>
    <x v="2"/>
    <x v="37"/>
    <n v="1033248"/>
    <x v="1"/>
    <n v="0"/>
  </r>
  <r>
    <s v="2000_３７香川"/>
    <x v="1"/>
    <x v="1"/>
    <x v="2"/>
    <x v="1"/>
    <x v="2"/>
    <x v="37"/>
    <n v="1033248"/>
    <x v="3"/>
    <n v="0"/>
  </r>
  <r>
    <s v="2000_３７香川"/>
    <x v="1"/>
    <x v="2"/>
    <x v="2"/>
    <x v="1"/>
    <x v="2"/>
    <x v="37"/>
    <n v="1033248"/>
    <x v="0"/>
    <n v="12"/>
  </r>
  <r>
    <s v="2000_３７香川"/>
    <x v="1"/>
    <x v="2"/>
    <x v="2"/>
    <x v="1"/>
    <x v="2"/>
    <x v="37"/>
    <n v="1033248"/>
    <x v="2"/>
    <n v="12"/>
  </r>
  <r>
    <s v="2000_３７香川"/>
    <x v="1"/>
    <x v="2"/>
    <x v="2"/>
    <x v="1"/>
    <x v="2"/>
    <x v="37"/>
    <n v="1033248"/>
    <x v="1"/>
    <n v="1.1613862306048499"/>
  </r>
  <r>
    <s v="2000_３７香川"/>
    <x v="1"/>
    <x v="2"/>
    <x v="2"/>
    <x v="1"/>
    <x v="2"/>
    <x v="37"/>
    <n v="1033248"/>
    <x v="3"/>
    <n v="1.1613862306048499"/>
  </r>
  <r>
    <s v="2000_３７香川"/>
    <x v="1"/>
    <x v="3"/>
    <x v="2"/>
    <x v="1"/>
    <x v="2"/>
    <x v="37"/>
    <n v="1033248"/>
    <x v="0"/>
    <n v="8"/>
  </r>
  <r>
    <s v="2000_３７香川"/>
    <x v="1"/>
    <x v="3"/>
    <x v="2"/>
    <x v="1"/>
    <x v="2"/>
    <x v="37"/>
    <n v="1033248"/>
    <x v="2"/>
    <n v="8"/>
  </r>
  <r>
    <s v="2000_３７香川"/>
    <x v="1"/>
    <x v="3"/>
    <x v="2"/>
    <x v="1"/>
    <x v="2"/>
    <x v="37"/>
    <n v="1033248"/>
    <x v="1"/>
    <n v="0.77425748706990005"/>
  </r>
  <r>
    <s v="2000_３７香川"/>
    <x v="1"/>
    <x v="3"/>
    <x v="2"/>
    <x v="1"/>
    <x v="2"/>
    <x v="37"/>
    <n v="1033248"/>
    <x v="3"/>
    <n v="0.77425748706990005"/>
  </r>
  <r>
    <s v="2000_３７香川"/>
    <x v="1"/>
    <x v="4"/>
    <x v="2"/>
    <x v="1"/>
    <x v="2"/>
    <x v="37"/>
    <n v="1033248"/>
    <x v="0"/>
    <n v="14"/>
  </r>
  <r>
    <s v="2000_３７香川"/>
    <x v="1"/>
    <x v="4"/>
    <x v="2"/>
    <x v="1"/>
    <x v="2"/>
    <x v="37"/>
    <n v="1033248"/>
    <x v="2"/>
    <n v="14"/>
  </r>
  <r>
    <s v="2000_３７香川"/>
    <x v="1"/>
    <x v="4"/>
    <x v="2"/>
    <x v="1"/>
    <x v="2"/>
    <x v="37"/>
    <n v="1033248"/>
    <x v="1"/>
    <n v="1.354950602372325"/>
  </r>
  <r>
    <s v="2000_３７香川"/>
    <x v="1"/>
    <x v="4"/>
    <x v="2"/>
    <x v="1"/>
    <x v="2"/>
    <x v="37"/>
    <n v="1033248"/>
    <x v="3"/>
    <n v="1.354950602372325"/>
  </r>
  <r>
    <s v="2000_３７香川"/>
    <x v="1"/>
    <x v="5"/>
    <x v="2"/>
    <x v="1"/>
    <x v="2"/>
    <x v="37"/>
    <n v="1033248"/>
    <x v="0"/>
    <n v="14"/>
  </r>
  <r>
    <s v="2000_３７香川"/>
    <x v="1"/>
    <x v="5"/>
    <x v="2"/>
    <x v="1"/>
    <x v="2"/>
    <x v="37"/>
    <n v="1033248"/>
    <x v="2"/>
    <n v="14"/>
  </r>
  <r>
    <s v="2000_３７香川"/>
    <x v="1"/>
    <x v="5"/>
    <x v="2"/>
    <x v="1"/>
    <x v="2"/>
    <x v="37"/>
    <n v="1033248"/>
    <x v="1"/>
    <n v="1.354950602372325"/>
  </r>
  <r>
    <s v="2000_３７香川"/>
    <x v="1"/>
    <x v="5"/>
    <x v="2"/>
    <x v="1"/>
    <x v="2"/>
    <x v="37"/>
    <n v="1033248"/>
    <x v="3"/>
    <n v="1.354950602372325"/>
  </r>
  <r>
    <s v="2000_３７香川"/>
    <x v="1"/>
    <x v="6"/>
    <x v="2"/>
    <x v="1"/>
    <x v="2"/>
    <x v="37"/>
    <n v="1033248"/>
    <x v="0"/>
    <n v="17"/>
  </r>
  <r>
    <s v="2000_３７香川"/>
    <x v="1"/>
    <x v="6"/>
    <x v="2"/>
    <x v="1"/>
    <x v="2"/>
    <x v="37"/>
    <n v="1033248"/>
    <x v="2"/>
    <n v="17"/>
  </r>
  <r>
    <s v="2000_３７香川"/>
    <x v="1"/>
    <x v="6"/>
    <x v="2"/>
    <x v="1"/>
    <x v="2"/>
    <x v="37"/>
    <n v="1033248"/>
    <x v="1"/>
    <n v="1.6452971600235373"/>
  </r>
  <r>
    <s v="2000_３７香川"/>
    <x v="1"/>
    <x v="6"/>
    <x v="2"/>
    <x v="1"/>
    <x v="2"/>
    <x v="37"/>
    <n v="1033248"/>
    <x v="3"/>
    <n v="1.6452971600235373"/>
  </r>
  <r>
    <s v="2000_３７香川"/>
    <x v="1"/>
    <x v="7"/>
    <x v="2"/>
    <x v="1"/>
    <x v="2"/>
    <x v="37"/>
    <n v="1033248"/>
    <x v="0"/>
    <n v="9"/>
  </r>
  <r>
    <s v="2000_３７香川"/>
    <x v="1"/>
    <x v="7"/>
    <x v="2"/>
    <x v="1"/>
    <x v="2"/>
    <x v="37"/>
    <n v="1033248"/>
    <x v="2"/>
    <n v="9"/>
  </r>
  <r>
    <s v="2000_３７香川"/>
    <x v="1"/>
    <x v="7"/>
    <x v="2"/>
    <x v="1"/>
    <x v="2"/>
    <x v="37"/>
    <n v="1033248"/>
    <x v="1"/>
    <n v="0.87103967295363749"/>
  </r>
  <r>
    <s v="2000_３７香川"/>
    <x v="1"/>
    <x v="7"/>
    <x v="2"/>
    <x v="1"/>
    <x v="2"/>
    <x v="37"/>
    <n v="1033248"/>
    <x v="3"/>
    <n v="0.87103967295363749"/>
  </r>
  <r>
    <s v="2000_３７香川"/>
    <x v="1"/>
    <x v="8"/>
    <x v="2"/>
    <x v="1"/>
    <x v="2"/>
    <x v="37"/>
    <n v="1033248"/>
    <x v="0"/>
    <n v="3"/>
  </r>
  <r>
    <s v="2000_３７香川"/>
    <x v="1"/>
    <x v="8"/>
    <x v="2"/>
    <x v="1"/>
    <x v="2"/>
    <x v="37"/>
    <n v="1033248"/>
    <x v="2"/>
    <n v="3"/>
  </r>
  <r>
    <s v="2000_３７香川"/>
    <x v="1"/>
    <x v="8"/>
    <x v="2"/>
    <x v="1"/>
    <x v="2"/>
    <x v="37"/>
    <n v="1033248"/>
    <x v="1"/>
    <n v="0.29034655765121248"/>
  </r>
  <r>
    <s v="2000_３７香川"/>
    <x v="1"/>
    <x v="8"/>
    <x v="2"/>
    <x v="1"/>
    <x v="2"/>
    <x v="37"/>
    <n v="1033248"/>
    <x v="3"/>
    <n v="0.29034655765121248"/>
  </r>
  <r>
    <s v="2000_３７香川"/>
    <x v="1"/>
    <x v="9"/>
    <x v="2"/>
    <x v="1"/>
    <x v="2"/>
    <x v="37"/>
    <n v="1033248"/>
    <x v="0"/>
    <n v="3"/>
  </r>
  <r>
    <s v="2000_３７香川"/>
    <x v="1"/>
    <x v="9"/>
    <x v="2"/>
    <x v="1"/>
    <x v="2"/>
    <x v="37"/>
    <n v="1033248"/>
    <x v="2"/>
    <n v="3"/>
  </r>
  <r>
    <s v="2000_３７香川"/>
    <x v="1"/>
    <x v="9"/>
    <x v="2"/>
    <x v="1"/>
    <x v="2"/>
    <x v="37"/>
    <n v="1033248"/>
    <x v="1"/>
    <n v="0.29034655765121248"/>
  </r>
  <r>
    <s v="2000_３７香川"/>
    <x v="1"/>
    <x v="9"/>
    <x v="2"/>
    <x v="1"/>
    <x v="2"/>
    <x v="37"/>
    <n v="1033248"/>
    <x v="3"/>
    <n v="0.29034655765121248"/>
  </r>
  <r>
    <s v="2000_３７香川"/>
    <x v="1"/>
    <x v="10"/>
    <x v="2"/>
    <x v="1"/>
    <x v="2"/>
    <x v="37"/>
    <n v="1033248"/>
    <x v="0"/>
    <n v="1"/>
  </r>
  <r>
    <s v="2000_３７香川"/>
    <x v="1"/>
    <x v="10"/>
    <x v="2"/>
    <x v="1"/>
    <x v="2"/>
    <x v="37"/>
    <n v="1033248"/>
    <x v="2"/>
    <n v="1"/>
  </r>
  <r>
    <s v="2000_３７香川"/>
    <x v="1"/>
    <x v="10"/>
    <x v="2"/>
    <x v="1"/>
    <x v="2"/>
    <x v="37"/>
    <n v="1033248"/>
    <x v="1"/>
    <n v="9.6782185883737507E-2"/>
  </r>
  <r>
    <s v="2000_３７香川"/>
    <x v="1"/>
    <x v="10"/>
    <x v="2"/>
    <x v="1"/>
    <x v="2"/>
    <x v="37"/>
    <n v="1033248"/>
    <x v="3"/>
    <n v="9.6782185883737507E-2"/>
  </r>
  <r>
    <s v="2000_３７香川"/>
    <x v="1"/>
    <x v="11"/>
    <x v="2"/>
    <x v="1"/>
    <x v="2"/>
    <x v="37"/>
    <n v="1033248"/>
    <x v="0"/>
    <n v="4"/>
  </r>
  <r>
    <s v="2000_３７香川"/>
    <x v="1"/>
    <x v="11"/>
    <x v="2"/>
    <x v="1"/>
    <x v="2"/>
    <x v="37"/>
    <n v="1033248"/>
    <x v="2"/>
    <n v="4"/>
  </r>
  <r>
    <s v="2000_３７香川"/>
    <x v="1"/>
    <x v="11"/>
    <x v="2"/>
    <x v="1"/>
    <x v="2"/>
    <x v="37"/>
    <n v="1033248"/>
    <x v="1"/>
    <n v="0.38712874353495003"/>
  </r>
  <r>
    <s v="2000_３７香川"/>
    <x v="1"/>
    <x v="11"/>
    <x v="2"/>
    <x v="1"/>
    <x v="2"/>
    <x v="37"/>
    <n v="1033248"/>
    <x v="3"/>
    <n v="0.38712874353495003"/>
  </r>
  <r>
    <s v="2000_３７香川"/>
    <x v="1"/>
    <x v="12"/>
    <x v="2"/>
    <x v="1"/>
    <x v="2"/>
    <x v="37"/>
    <n v="1033248"/>
    <x v="0"/>
    <n v="6"/>
  </r>
  <r>
    <s v="2000_３７香川"/>
    <x v="1"/>
    <x v="12"/>
    <x v="2"/>
    <x v="1"/>
    <x v="2"/>
    <x v="37"/>
    <n v="1033248"/>
    <x v="2"/>
    <n v="6"/>
  </r>
  <r>
    <s v="2000_３７香川"/>
    <x v="1"/>
    <x v="12"/>
    <x v="2"/>
    <x v="1"/>
    <x v="2"/>
    <x v="37"/>
    <n v="1033248"/>
    <x v="1"/>
    <n v="0.58069311530242496"/>
  </r>
  <r>
    <s v="2000_３７香川"/>
    <x v="1"/>
    <x v="12"/>
    <x v="2"/>
    <x v="1"/>
    <x v="2"/>
    <x v="37"/>
    <n v="1033248"/>
    <x v="3"/>
    <n v="0.58069311530242496"/>
  </r>
  <r>
    <s v="2000_３７香川"/>
    <x v="1"/>
    <x v="13"/>
    <x v="2"/>
    <x v="1"/>
    <x v="2"/>
    <x v="37"/>
    <n v="1033248"/>
    <x v="0"/>
    <n v="0"/>
  </r>
  <r>
    <s v="2000_３７香川"/>
    <x v="1"/>
    <x v="13"/>
    <x v="2"/>
    <x v="1"/>
    <x v="2"/>
    <x v="37"/>
    <n v="1033248"/>
    <x v="2"/>
    <n v="0"/>
  </r>
  <r>
    <s v="2000_３７香川"/>
    <x v="1"/>
    <x v="13"/>
    <x v="2"/>
    <x v="1"/>
    <x v="2"/>
    <x v="37"/>
    <n v="1033248"/>
    <x v="1"/>
    <n v="0"/>
  </r>
  <r>
    <s v="2000_３７香川"/>
    <x v="1"/>
    <x v="13"/>
    <x v="2"/>
    <x v="1"/>
    <x v="2"/>
    <x v="37"/>
    <n v="1033248"/>
    <x v="3"/>
    <n v="0"/>
  </r>
  <r>
    <s v="2000_３７香川"/>
    <x v="1"/>
    <x v="14"/>
    <x v="2"/>
    <x v="1"/>
    <x v="2"/>
    <x v="37"/>
    <n v="1033248"/>
    <x v="0"/>
    <n v="2"/>
  </r>
  <r>
    <s v="2000_３７香川"/>
    <x v="1"/>
    <x v="14"/>
    <x v="2"/>
    <x v="1"/>
    <x v="2"/>
    <x v="37"/>
    <n v="1033248"/>
    <x v="2"/>
    <n v="2"/>
  </r>
  <r>
    <s v="2000_３７香川"/>
    <x v="1"/>
    <x v="14"/>
    <x v="2"/>
    <x v="1"/>
    <x v="2"/>
    <x v="37"/>
    <n v="1033248"/>
    <x v="1"/>
    <n v="0.19356437176747501"/>
  </r>
  <r>
    <s v="2000_３７香川"/>
    <x v="1"/>
    <x v="14"/>
    <x v="2"/>
    <x v="1"/>
    <x v="2"/>
    <x v="37"/>
    <n v="1033248"/>
    <x v="3"/>
    <n v="0.19356437176747501"/>
  </r>
  <r>
    <s v="2000_３８愛媛"/>
    <x v="1"/>
    <x v="0"/>
    <x v="2"/>
    <x v="1"/>
    <x v="2"/>
    <x v="38"/>
    <n v="1508842"/>
    <x v="0"/>
    <n v="92"/>
  </r>
  <r>
    <s v="2000_３８愛媛"/>
    <x v="1"/>
    <x v="0"/>
    <x v="2"/>
    <x v="1"/>
    <x v="2"/>
    <x v="38"/>
    <n v="1508842"/>
    <x v="2"/>
    <n v="92"/>
  </r>
  <r>
    <s v="2000_３８愛媛"/>
    <x v="1"/>
    <x v="0"/>
    <x v="2"/>
    <x v="1"/>
    <x v="2"/>
    <x v="38"/>
    <n v="1508842"/>
    <x v="1"/>
    <n v="6.097391244411277"/>
  </r>
  <r>
    <s v="2000_３８愛媛"/>
    <x v="1"/>
    <x v="0"/>
    <x v="2"/>
    <x v="1"/>
    <x v="2"/>
    <x v="38"/>
    <n v="1508842"/>
    <x v="3"/>
    <n v="6.097391244411277"/>
  </r>
  <r>
    <s v="2000_３８愛媛"/>
    <x v="1"/>
    <x v="1"/>
    <x v="2"/>
    <x v="1"/>
    <x v="2"/>
    <x v="38"/>
    <n v="1508842"/>
    <x v="0"/>
    <n v="0"/>
  </r>
  <r>
    <s v="2000_３８愛媛"/>
    <x v="1"/>
    <x v="1"/>
    <x v="2"/>
    <x v="1"/>
    <x v="2"/>
    <x v="38"/>
    <n v="1508842"/>
    <x v="2"/>
    <n v="0"/>
  </r>
  <r>
    <s v="2000_３８愛媛"/>
    <x v="1"/>
    <x v="1"/>
    <x v="2"/>
    <x v="1"/>
    <x v="2"/>
    <x v="38"/>
    <n v="1508842"/>
    <x v="1"/>
    <n v="0"/>
  </r>
  <r>
    <s v="2000_３８愛媛"/>
    <x v="1"/>
    <x v="1"/>
    <x v="2"/>
    <x v="1"/>
    <x v="2"/>
    <x v="38"/>
    <n v="1508842"/>
    <x v="3"/>
    <n v="0"/>
  </r>
  <r>
    <s v="2000_３８愛媛"/>
    <x v="1"/>
    <x v="2"/>
    <x v="2"/>
    <x v="1"/>
    <x v="2"/>
    <x v="38"/>
    <n v="1508842"/>
    <x v="0"/>
    <n v="12"/>
  </r>
  <r>
    <s v="2000_３８愛媛"/>
    <x v="1"/>
    <x v="2"/>
    <x v="2"/>
    <x v="1"/>
    <x v="2"/>
    <x v="38"/>
    <n v="1508842"/>
    <x v="2"/>
    <n v="12"/>
  </r>
  <r>
    <s v="2000_３８愛媛"/>
    <x v="1"/>
    <x v="2"/>
    <x v="2"/>
    <x v="1"/>
    <x v="2"/>
    <x v="38"/>
    <n v="1508842"/>
    <x v="1"/>
    <n v="0.79531190144494912"/>
  </r>
  <r>
    <s v="2000_３８愛媛"/>
    <x v="1"/>
    <x v="2"/>
    <x v="2"/>
    <x v="1"/>
    <x v="2"/>
    <x v="38"/>
    <n v="1508842"/>
    <x v="3"/>
    <n v="0.79531190144494912"/>
  </r>
  <r>
    <s v="2000_３８愛媛"/>
    <x v="1"/>
    <x v="3"/>
    <x v="2"/>
    <x v="1"/>
    <x v="2"/>
    <x v="38"/>
    <n v="1508842"/>
    <x v="0"/>
    <n v="15"/>
  </r>
  <r>
    <s v="2000_３８愛媛"/>
    <x v="1"/>
    <x v="3"/>
    <x v="2"/>
    <x v="1"/>
    <x v="2"/>
    <x v="38"/>
    <n v="1508842"/>
    <x v="2"/>
    <n v="15"/>
  </r>
  <r>
    <s v="2000_３８愛媛"/>
    <x v="1"/>
    <x v="3"/>
    <x v="2"/>
    <x v="1"/>
    <x v="2"/>
    <x v="38"/>
    <n v="1508842"/>
    <x v="1"/>
    <n v="0.99413987680618643"/>
  </r>
  <r>
    <s v="2000_３８愛媛"/>
    <x v="1"/>
    <x v="3"/>
    <x v="2"/>
    <x v="1"/>
    <x v="2"/>
    <x v="38"/>
    <n v="1508842"/>
    <x v="3"/>
    <n v="0.99413987680618643"/>
  </r>
  <r>
    <s v="2000_３８愛媛"/>
    <x v="1"/>
    <x v="4"/>
    <x v="2"/>
    <x v="1"/>
    <x v="2"/>
    <x v="38"/>
    <n v="1508842"/>
    <x v="0"/>
    <n v="16"/>
  </r>
  <r>
    <s v="2000_３８愛媛"/>
    <x v="1"/>
    <x v="4"/>
    <x v="2"/>
    <x v="1"/>
    <x v="2"/>
    <x v="38"/>
    <n v="1508842"/>
    <x v="2"/>
    <n v="16"/>
  </r>
  <r>
    <s v="2000_３８愛媛"/>
    <x v="1"/>
    <x v="4"/>
    <x v="2"/>
    <x v="1"/>
    <x v="2"/>
    <x v="38"/>
    <n v="1508842"/>
    <x v="1"/>
    <n v="1.0604158685932654"/>
  </r>
  <r>
    <s v="2000_３８愛媛"/>
    <x v="1"/>
    <x v="4"/>
    <x v="2"/>
    <x v="1"/>
    <x v="2"/>
    <x v="38"/>
    <n v="1508842"/>
    <x v="3"/>
    <n v="1.0604158685932654"/>
  </r>
  <r>
    <s v="2000_３８愛媛"/>
    <x v="1"/>
    <x v="5"/>
    <x v="2"/>
    <x v="1"/>
    <x v="2"/>
    <x v="38"/>
    <n v="1508842"/>
    <x v="0"/>
    <n v="17"/>
  </r>
  <r>
    <s v="2000_３８愛媛"/>
    <x v="1"/>
    <x v="5"/>
    <x v="2"/>
    <x v="1"/>
    <x v="2"/>
    <x v="38"/>
    <n v="1508842"/>
    <x v="2"/>
    <n v="17"/>
  </r>
  <r>
    <s v="2000_３８愛媛"/>
    <x v="1"/>
    <x v="5"/>
    <x v="2"/>
    <x v="1"/>
    <x v="2"/>
    <x v="38"/>
    <n v="1508842"/>
    <x v="1"/>
    <n v="1.1266918603803446"/>
  </r>
  <r>
    <s v="2000_３８愛媛"/>
    <x v="1"/>
    <x v="5"/>
    <x v="2"/>
    <x v="1"/>
    <x v="2"/>
    <x v="38"/>
    <n v="1508842"/>
    <x v="3"/>
    <n v="1.1266918603803446"/>
  </r>
  <r>
    <s v="2000_３８愛媛"/>
    <x v="1"/>
    <x v="6"/>
    <x v="2"/>
    <x v="1"/>
    <x v="2"/>
    <x v="38"/>
    <n v="1508842"/>
    <x v="0"/>
    <n v="12"/>
  </r>
  <r>
    <s v="2000_３８愛媛"/>
    <x v="1"/>
    <x v="6"/>
    <x v="2"/>
    <x v="1"/>
    <x v="2"/>
    <x v="38"/>
    <n v="1508842"/>
    <x v="2"/>
    <n v="12"/>
  </r>
  <r>
    <s v="2000_３８愛媛"/>
    <x v="1"/>
    <x v="6"/>
    <x v="2"/>
    <x v="1"/>
    <x v="2"/>
    <x v="38"/>
    <n v="1508842"/>
    <x v="1"/>
    <n v="0.79531190144494912"/>
  </r>
  <r>
    <s v="2000_３８愛媛"/>
    <x v="1"/>
    <x v="6"/>
    <x v="2"/>
    <x v="1"/>
    <x v="2"/>
    <x v="38"/>
    <n v="1508842"/>
    <x v="3"/>
    <n v="0.79531190144494912"/>
  </r>
  <r>
    <s v="2000_３８愛媛"/>
    <x v="1"/>
    <x v="7"/>
    <x v="2"/>
    <x v="1"/>
    <x v="2"/>
    <x v="38"/>
    <n v="1508842"/>
    <x v="0"/>
    <n v="8"/>
  </r>
  <r>
    <s v="2000_３８愛媛"/>
    <x v="1"/>
    <x v="7"/>
    <x v="2"/>
    <x v="1"/>
    <x v="2"/>
    <x v="38"/>
    <n v="1508842"/>
    <x v="2"/>
    <n v="8"/>
  </r>
  <r>
    <s v="2000_３８愛媛"/>
    <x v="1"/>
    <x v="7"/>
    <x v="2"/>
    <x v="1"/>
    <x v="2"/>
    <x v="38"/>
    <n v="1508842"/>
    <x v="1"/>
    <n v="0.53020793429663271"/>
  </r>
  <r>
    <s v="2000_３８愛媛"/>
    <x v="1"/>
    <x v="7"/>
    <x v="2"/>
    <x v="1"/>
    <x v="2"/>
    <x v="38"/>
    <n v="1508842"/>
    <x v="3"/>
    <n v="0.53020793429663271"/>
  </r>
  <r>
    <s v="2000_３８愛媛"/>
    <x v="1"/>
    <x v="8"/>
    <x v="2"/>
    <x v="1"/>
    <x v="2"/>
    <x v="38"/>
    <n v="1508842"/>
    <x v="0"/>
    <n v="1"/>
  </r>
  <r>
    <s v="2000_３８愛媛"/>
    <x v="1"/>
    <x v="8"/>
    <x v="2"/>
    <x v="1"/>
    <x v="2"/>
    <x v="38"/>
    <n v="1508842"/>
    <x v="2"/>
    <n v="1"/>
  </r>
  <r>
    <s v="2000_３８愛媛"/>
    <x v="1"/>
    <x v="8"/>
    <x v="2"/>
    <x v="1"/>
    <x v="2"/>
    <x v="38"/>
    <n v="1508842"/>
    <x v="1"/>
    <n v="6.6275991787079089E-2"/>
  </r>
  <r>
    <s v="2000_３８愛媛"/>
    <x v="1"/>
    <x v="8"/>
    <x v="2"/>
    <x v="1"/>
    <x v="2"/>
    <x v="38"/>
    <n v="1508842"/>
    <x v="3"/>
    <n v="6.6275991787079089E-2"/>
  </r>
  <r>
    <s v="2000_３８愛媛"/>
    <x v="1"/>
    <x v="9"/>
    <x v="2"/>
    <x v="1"/>
    <x v="2"/>
    <x v="38"/>
    <n v="1508842"/>
    <x v="0"/>
    <n v="1"/>
  </r>
  <r>
    <s v="2000_３８愛媛"/>
    <x v="1"/>
    <x v="9"/>
    <x v="2"/>
    <x v="1"/>
    <x v="2"/>
    <x v="38"/>
    <n v="1508842"/>
    <x v="2"/>
    <n v="1"/>
  </r>
  <r>
    <s v="2000_３８愛媛"/>
    <x v="1"/>
    <x v="9"/>
    <x v="2"/>
    <x v="1"/>
    <x v="2"/>
    <x v="38"/>
    <n v="1508842"/>
    <x v="1"/>
    <n v="6.6275991787079089E-2"/>
  </r>
  <r>
    <s v="2000_３８愛媛"/>
    <x v="1"/>
    <x v="9"/>
    <x v="2"/>
    <x v="1"/>
    <x v="2"/>
    <x v="38"/>
    <n v="1508842"/>
    <x v="3"/>
    <n v="6.6275991787079089E-2"/>
  </r>
  <r>
    <s v="2000_３８愛媛"/>
    <x v="1"/>
    <x v="10"/>
    <x v="2"/>
    <x v="1"/>
    <x v="2"/>
    <x v="38"/>
    <n v="1508842"/>
    <x v="0"/>
    <n v="1"/>
  </r>
  <r>
    <s v="2000_３８愛媛"/>
    <x v="1"/>
    <x v="10"/>
    <x v="2"/>
    <x v="1"/>
    <x v="2"/>
    <x v="38"/>
    <n v="1508842"/>
    <x v="2"/>
    <n v="1"/>
  </r>
  <r>
    <s v="2000_３８愛媛"/>
    <x v="1"/>
    <x v="10"/>
    <x v="2"/>
    <x v="1"/>
    <x v="2"/>
    <x v="38"/>
    <n v="1508842"/>
    <x v="1"/>
    <n v="6.6275991787079089E-2"/>
  </r>
  <r>
    <s v="2000_３８愛媛"/>
    <x v="1"/>
    <x v="10"/>
    <x v="2"/>
    <x v="1"/>
    <x v="2"/>
    <x v="38"/>
    <n v="1508842"/>
    <x v="3"/>
    <n v="6.6275991787079089E-2"/>
  </r>
  <r>
    <s v="2000_３８愛媛"/>
    <x v="1"/>
    <x v="11"/>
    <x v="2"/>
    <x v="1"/>
    <x v="2"/>
    <x v="38"/>
    <n v="1508842"/>
    <x v="0"/>
    <n v="8"/>
  </r>
  <r>
    <s v="2000_３８愛媛"/>
    <x v="1"/>
    <x v="11"/>
    <x v="2"/>
    <x v="1"/>
    <x v="2"/>
    <x v="38"/>
    <n v="1508842"/>
    <x v="2"/>
    <n v="8"/>
  </r>
  <r>
    <s v="2000_３８愛媛"/>
    <x v="1"/>
    <x v="11"/>
    <x v="2"/>
    <x v="1"/>
    <x v="2"/>
    <x v="38"/>
    <n v="1508842"/>
    <x v="1"/>
    <n v="0.53020793429663271"/>
  </r>
  <r>
    <s v="2000_３８愛媛"/>
    <x v="1"/>
    <x v="11"/>
    <x v="2"/>
    <x v="1"/>
    <x v="2"/>
    <x v="38"/>
    <n v="1508842"/>
    <x v="3"/>
    <n v="0.53020793429663271"/>
  </r>
  <r>
    <s v="2000_３８愛媛"/>
    <x v="1"/>
    <x v="12"/>
    <x v="2"/>
    <x v="1"/>
    <x v="2"/>
    <x v="38"/>
    <n v="1508842"/>
    <x v="0"/>
    <n v="0"/>
  </r>
  <r>
    <s v="2000_３８愛媛"/>
    <x v="1"/>
    <x v="12"/>
    <x v="2"/>
    <x v="1"/>
    <x v="2"/>
    <x v="38"/>
    <n v="1508842"/>
    <x v="2"/>
    <n v="0"/>
  </r>
  <r>
    <s v="2000_３８愛媛"/>
    <x v="1"/>
    <x v="12"/>
    <x v="2"/>
    <x v="1"/>
    <x v="2"/>
    <x v="38"/>
    <n v="1508842"/>
    <x v="1"/>
    <n v="0"/>
  </r>
  <r>
    <s v="2000_３８愛媛"/>
    <x v="1"/>
    <x v="12"/>
    <x v="2"/>
    <x v="1"/>
    <x v="2"/>
    <x v="38"/>
    <n v="1508842"/>
    <x v="3"/>
    <n v="0"/>
  </r>
  <r>
    <s v="2000_３８愛媛"/>
    <x v="1"/>
    <x v="13"/>
    <x v="2"/>
    <x v="1"/>
    <x v="2"/>
    <x v="38"/>
    <n v="1508842"/>
    <x v="0"/>
    <n v="0"/>
  </r>
  <r>
    <s v="2000_３８愛媛"/>
    <x v="1"/>
    <x v="13"/>
    <x v="2"/>
    <x v="1"/>
    <x v="2"/>
    <x v="38"/>
    <n v="1508842"/>
    <x v="2"/>
    <n v="0"/>
  </r>
  <r>
    <s v="2000_３８愛媛"/>
    <x v="1"/>
    <x v="13"/>
    <x v="2"/>
    <x v="1"/>
    <x v="2"/>
    <x v="38"/>
    <n v="1508842"/>
    <x v="1"/>
    <n v="0"/>
  </r>
  <r>
    <s v="2000_３８愛媛"/>
    <x v="1"/>
    <x v="13"/>
    <x v="2"/>
    <x v="1"/>
    <x v="2"/>
    <x v="38"/>
    <n v="1508842"/>
    <x v="3"/>
    <n v="0"/>
  </r>
  <r>
    <s v="2000_３８愛媛"/>
    <x v="1"/>
    <x v="14"/>
    <x v="2"/>
    <x v="1"/>
    <x v="2"/>
    <x v="38"/>
    <n v="1508842"/>
    <x v="0"/>
    <n v="1"/>
  </r>
  <r>
    <s v="2000_３８愛媛"/>
    <x v="1"/>
    <x v="14"/>
    <x v="2"/>
    <x v="1"/>
    <x v="2"/>
    <x v="38"/>
    <n v="1508842"/>
    <x v="2"/>
    <n v="1"/>
  </r>
  <r>
    <s v="2000_３８愛媛"/>
    <x v="1"/>
    <x v="14"/>
    <x v="2"/>
    <x v="1"/>
    <x v="2"/>
    <x v="38"/>
    <n v="1508842"/>
    <x v="1"/>
    <n v="6.6275991787079089E-2"/>
  </r>
  <r>
    <s v="2000_３８愛媛"/>
    <x v="1"/>
    <x v="14"/>
    <x v="2"/>
    <x v="1"/>
    <x v="2"/>
    <x v="38"/>
    <n v="1508842"/>
    <x v="3"/>
    <n v="6.6275991787079089E-2"/>
  </r>
  <r>
    <s v="2000_３９高知"/>
    <x v="1"/>
    <x v="0"/>
    <x v="2"/>
    <x v="1"/>
    <x v="2"/>
    <x v="39"/>
    <n v="817869"/>
    <x v="0"/>
    <n v="54"/>
  </r>
  <r>
    <s v="2000_３９高知"/>
    <x v="1"/>
    <x v="0"/>
    <x v="2"/>
    <x v="1"/>
    <x v="2"/>
    <x v="39"/>
    <n v="817869"/>
    <x v="2"/>
    <n v="54"/>
  </r>
  <r>
    <s v="2000_３９高知"/>
    <x v="1"/>
    <x v="0"/>
    <x v="2"/>
    <x v="1"/>
    <x v="2"/>
    <x v="39"/>
    <n v="817869"/>
    <x v="1"/>
    <n v="6.6025243651489429"/>
  </r>
  <r>
    <s v="2000_３９高知"/>
    <x v="1"/>
    <x v="0"/>
    <x v="2"/>
    <x v="1"/>
    <x v="2"/>
    <x v="39"/>
    <n v="817869"/>
    <x v="3"/>
    <n v="6.6025243651489429"/>
  </r>
  <r>
    <s v="2000_３９高知"/>
    <x v="1"/>
    <x v="1"/>
    <x v="2"/>
    <x v="1"/>
    <x v="2"/>
    <x v="39"/>
    <n v="817869"/>
    <x v="0"/>
    <n v="0"/>
  </r>
  <r>
    <s v="2000_３９高知"/>
    <x v="1"/>
    <x v="1"/>
    <x v="2"/>
    <x v="1"/>
    <x v="2"/>
    <x v="39"/>
    <n v="817869"/>
    <x v="2"/>
    <n v="0"/>
  </r>
  <r>
    <s v="2000_３９高知"/>
    <x v="1"/>
    <x v="1"/>
    <x v="2"/>
    <x v="1"/>
    <x v="2"/>
    <x v="39"/>
    <n v="817869"/>
    <x v="1"/>
    <n v="0"/>
  </r>
  <r>
    <s v="2000_３９高知"/>
    <x v="1"/>
    <x v="1"/>
    <x v="2"/>
    <x v="1"/>
    <x v="2"/>
    <x v="39"/>
    <n v="817869"/>
    <x v="3"/>
    <n v="0"/>
  </r>
  <r>
    <s v="2000_３９高知"/>
    <x v="1"/>
    <x v="2"/>
    <x v="2"/>
    <x v="1"/>
    <x v="2"/>
    <x v="39"/>
    <n v="817869"/>
    <x v="0"/>
    <n v="9"/>
  </r>
  <r>
    <s v="2000_３９高知"/>
    <x v="1"/>
    <x v="2"/>
    <x v="2"/>
    <x v="1"/>
    <x v="2"/>
    <x v="39"/>
    <n v="817869"/>
    <x v="2"/>
    <n v="9"/>
  </r>
  <r>
    <s v="2000_３９高知"/>
    <x v="1"/>
    <x v="2"/>
    <x v="2"/>
    <x v="1"/>
    <x v="2"/>
    <x v="39"/>
    <n v="817869"/>
    <x v="1"/>
    <n v="1.1004207275248237"/>
  </r>
  <r>
    <s v="2000_３９高知"/>
    <x v="1"/>
    <x v="2"/>
    <x v="2"/>
    <x v="1"/>
    <x v="2"/>
    <x v="39"/>
    <n v="817869"/>
    <x v="3"/>
    <n v="1.1004207275248237"/>
  </r>
  <r>
    <s v="2000_３９高知"/>
    <x v="1"/>
    <x v="3"/>
    <x v="2"/>
    <x v="1"/>
    <x v="2"/>
    <x v="39"/>
    <n v="817869"/>
    <x v="0"/>
    <n v="10"/>
  </r>
  <r>
    <s v="2000_３９高知"/>
    <x v="1"/>
    <x v="3"/>
    <x v="2"/>
    <x v="1"/>
    <x v="2"/>
    <x v="39"/>
    <n v="817869"/>
    <x v="2"/>
    <n v="10"/>
  </r>
  <r>
    <s v="2000_３９高知"/>
    <x v="1"/>
    <x v="3"/>
    <x v="2"/>
    <x v="1"/>
    <x v="2"/>
    <x v="39"/>
    <n v="817869"/>
    <x v="1"/>
    <n v="1.222689697249804"/>
  </r>
  <r>
    <s v="2000_３９高知"/>
    <x v="1"/>
    <x v="3"/>
    <x v="2"/>
    <x v="1"/>
    <x v="2"/>
    <x v="39"/>
    <n v="817869"/>
    <x v="3"/>
    <n v="1.222689697249804"/>
  </r>
  <r>
    <s v="2000_３９高知"/>
    <x v="1"/>
    <x v="4"/>
    <x v="2"/>
    <x v="1"/>
    <x v="2"/>
    <x v="39"/>
    <n v="817869"/>
    <x v="0"/>
    <n v="16"/>
  </r>
  <r>
    <s v="2000_３９高知"/>
    <x v="1"/>
    <x v="4"/>
    <x v="2"/>
    <x v="1"/>
    <x v="2"/>
    <x v="39"/>
    <n v="817869"/>
    <x v="2"/>
    <n v="16"/>
  </r>
  <r>
    <s v="2000_３９高知"/>
    <x v="1"/>
    <x v="4"/>
    <x v="2"/>
    <x v="1"/>
    <x v="2"/>
    <x v="39"/>
    <n v="817869"/>
    <x v="1"/>
    <n v="1.9563035155996866"/>
  </r>
  <r>
    <s v="2000_３９高知"/>
    <x v="1"/>
    <x v="4"/>
    <x v="2"/>
    <x v="1"/>
    <x v="2"/>
    <x v="39"/>
    <n v="817869"/>
    <x v="3"/>
    <n v="1.9563035155996866"/>
  </r>
  <r>
    <s v="2000_３９高知"/>
    <x v="1"/>
    <x v="5"/>
    <x v="2"/>
    <x v="1"/>
    <x v="2"/>
    <x v="39"/>
    <n v="817869"/>
    <x v="0"/>
    <n v="7"/>
  </r>
  <r>
    <s v="2000_３９高知"/>
    <x v="1"/>
    <x v="5"/>
    <x v="2"/>
    <x v="1"/>
    <x v="2"/>
    <x v="39"/>
    <n v="817869"/>
    <x v="2"/>
    <n v="7"/>
  </r>
  <r>
    <s v="2000_３９高知"/>
    <x v="1"/>
    <x v="5"/>
    <x v="2"/>
    <x v="1"/>
    <x v="2"/>
    <x v="39"/>
    <n v="817869"/>
    <x v="1"/>
    <n v="0.85588278807486284"/>
  </r>
  <r>
    <s v="2000_３９高知"/>
    <x v="1"/>
    <x v="5"/>
    <x v="2"/>
    <x v="1"/>
    <x v="2"/>
    <x v="39"/>
    <n v="817869"/>
    <x v="3"/>
    <n v="0.85588278807486284"/>
  </r>
  <r>
    <s v="2000_３９高知"/>
    <x v="1"/>
    <x v="6"/>
    <x v="2"/>
    <x v="1"/>
    <x v="2"/>
    <x v="39"/>
    <n v="817869"/>
    <x v="0"/>
    <n v="4"/>
  </r>
  <r>
    <s v="2000_３９高知"/>
    <x v="1"/>
    <x v="6"/>
    <x v="2"/>
    <x v="1"/>
    <x v="2"/>
    <x v="39"/>
    <n v="817869"/>
    <x v="2"/>
    <n v="4"/>
  </r>
  <r>
    <s v="2000_３９高知"/>
    <x v="1"/>
    <x v="6"/>
    <x v="2"/>
    <x v="1"/>
    <x v="2"/>
    <x v="39"/>
    <n v="817869"/>
    <x v="1"/>
    <n v="0.48907587889992166"/>
  </r>
  <r>
    <s v="2000_３９高知"/>
    <x v="1"/>
    <x v="6"/>
    <x v="2"/>
    <x v="1"/>
    <x v="2"/>
    <x v="39"/>
    <n v="817869"/>
    <x v="3"/>
    <n v="0.48907587889992166"/>
  </r>
  <r>
    <s v="2000_３９高知"/>
    <x v="1"/>
    <x v="7"/>
    <x v="2"/>
    <x v="1"/>
    <x v="2"/>
    <x v="39"/>
    <n v="817869"/>
    <x v="0"/>
    <n v="3"/>
  </r>
  <r>
    <s v="2000_３９高知"/>
    <x v="1"/>
    <x v="7"/>
    <x v="2"/>
    <x v="1"/>
    <x v="2"/>
    <x v="39"/>
    <n v="817869"/>
    <x v="2"/>
    <n v="3"/>
  </r>
  <r>
    <s v="2000_３９高知"/>
    <x v="1"/>
    <x v="7"/>
    <x v="2"/>
    <x v="1"/>
    <x v="2"/>
    <x v="39"/>
    <n v="817869"/>
    <x v="1"/>
    <n v="0.36680690917494124"/>
  </r>
  <r>
    <s v="2000_３９高知"/>
    <x v="1"/>
    <x v="7"/>
    <x v="2"/>
    <x v="1"/>
    <x v="2"/>
    <x v="39"/>
    <n v="817869"/>
    <x v="3"/>
    <n v="0.36680690917494124"/>
  </r>
  <r>
    <s v="2000_３９高知"/>
    <x v="1"/>
    <x v="8"/>
    <x v="2"/>
    <x v="1"/>
    <x v="2"/>
    <x v="39"/>
    <n v="817869"/>
    <x v="0"/>
    <n v="1"/>
  </r>
  <r>
    <s v="2000_３９高知"/>
    <x v="1"/>
    <x v="8"/>
    <x v="2"/>
    <x v="1"/>
    <x v="2"/>
    <x v="39"/>
    <n v="817869"/>
    <x v="2"/>
    <n v="1"/>
  </r>
  <r>
    <s v="2000_３９高知"/>
    <x v="1"/>
    <x v="8"/>
    <x v="2"/>
    <x v="1"/>
    <x v="2"/>
    <x v="39"/>
    <n v="817869"/>
    <x v="1"/>
    <n v="0.12226896972498041"/>
  </r>
  <r>
    <s v="2000_３９高知"/>
    <x v="1"/>
    <x v="8"/>
    <x v="2"/>
    <x v="1"/>
    <x v="2"/>
    <x v="39"/>
    <n v="817869"/>
    <x v="3"/>
    <n v="0.12226896972498041"/>
  </r>
  <r>
    <s v="2000_３９高知"/>
    <x v="1"/>
    <x v="9"/>
    <x v="2"/>
    <x v="1"/>
    <x v="2"/>
    <x v="39"/>
    <n v="817869"/>
    <x v="0"/>
    <n v="0"/>
  </r>
  <r>
    <s v="2000_３９高知"/>
    <x v="1"/>
    <x v="9"/>
    <x v="2"/>
    <x v="1"/>
    <x v="2"/>
    <x v="39"/>
    <n v="817869"/>
    <x v="2"/>
    <n v="0"/>
  </r>
  <r>
    <s v="2000_３９高知"/>
    <x v="1"/>
    <x v="9"/>
    <x v="2"/>
    <x v="1"/>
    <x v="2"/>
    <x v="39"/>
    <n v="817869"/>
    <x v="1"/>
    <n v="0"/>
  </r>
  <r>
    <s v="2000_３９高知"/>
    <x v="1"/>
    <x v="9"/>
    <x v="2"/>
    <x v="1"/>
    <x v="2"/>
    <x v="39"/>
    <n v="817869"/>
    <x v="3"/>
    <n v="0"/>
  </r>
  <r>
    <s v="2000_３９高知"/>
    <x v="1"/>
    <x v="10"/>
    <x v="2"/>
    <x v="1"/>
    <x v="2"/>
    <x v="39"/>
    <n v="817869"/>
    <x v="0"/>
    <n v="2"/>
  </r>
  <r>
    <s v="2000_３９高知"/>
    <x v="1"/>
    <x v="10"/>
    <x v="2"/>
    <x v="1"/>
    <x v="2"/>
    <x v="39"/>
    <n v="817869"/>
    <x v="2"/>
    <n v="2"/>
  </r>
  <r>
    <s v="2000_３９高知"/>
    <x v="1"/>
    <x v="10"/>
    <x v="2"/>
    <x v="1"/>
    <x v="2"/>
    <x v="39"/>
    <n v="817869"/>
    <x v="1"/>
    <n v="0.24453793944996083"/>
  </r>
  <r>
    <s v="2000_３９高知"/>
    <x v="1"/>
    <x v="10"/>
    <x v="2"/>
    <x v="1"/>
    <x v="2"/>
    <x v="39"/>
    <n v="817869"/>
    <x v="3"/>
    <n v="0.24453793944996083"/>
  </r>
  <r>
    <s v="2000_３９高知"/>
    <x v="1"/>
    <x v="11"/>
    <x v="2"/>
    <x v="1"/>
    <x v="2"/>
    <x v="39"/>
    <n v="817869"/>
    <x v="0"/>
    <n v="0"/>
  </r>
  <r>
    <s v="2000_３９高知"/>
    <x v="1"/>
    <x v="11"/>
    <x v="2"/>
    <x v="1"/>
    <x v="2"/>
    <x v="39"/>
    <n v="817869"/>
    <x v="2"/>
    <n v="0"/>
  </r>
  <r>
    <s v="2000_３９高知"/>
    <x v="1"/>
    <x v="11"/>
    <x v="2"/>
    <x v="1"/>
    <x v="2"/>
    <x v="39"/>
    <n v="817869"/>
    <x v="1"/>
    <n v="0"/>
  </r>
  <r>
    <s v="2000_３９高知"/>
    <x v="1"/>
    <x v="11"/>
    <x v="2"/>
    <x v="1"/>
    <x v="2"/>
    <x v="39"/>
    <n v="817869"/>
    <x v="3"/>
    <n v="0"/>
  </r>
  <r>
    <s v="2000_３９高知"/>
    <x v="1"/>
    <x v="12"/>
    <x v="2"/>
    <x v="1"/>
    <x v="2"/>
    <x v="39"/>
    <n v="817869"/>
    <x v="0"/>
    <n v="2"/>
  </r>
  <r>
    <s v="2000_３９高知"/>
    <x v="1"/>
    <x v="12"/>
    <x v="2"/>
    <x v="1"/>
    <x v="2"/>
    <x v="39"/>
    <n v="817869"/>
    <x v="2"/>
    <n v="2"/>
  </r>
  <r>
    <s v="2000_３９高知"/>
    <x v="1"/>
    <x v="12"/>
    <x v="2"/>
    <x v="1"/>
    <x v="2"/>
    <x v="39"/>
    <n v="817869"/>
    <x v="1"/>
    <n v="0.24453793944996083"/>
  </r>
  <r>
    <s v="2000_３９高知"/>
    <x v="1"/>
    <x v="12"/>
    <x v="2"/>
    <x v="1"/>
    <x v="2"/>
    <x v="39"/>
    <n v="817869"/>
    <x v="3"/>
    <n v="0.24453793944996083"/>
  </r>
  <r>
    <s v="2000_３９高知"/>
    <x v="1"/>
    <x v="13"/>
    <x v="2"/>
    <x v="1"/>
    <x v="2"/>
    <x v="39"/>
    <n v="817869"/>
    <x v="0"/>
    <n v="0"/>
  </r>
  <r>
    <s v="2000_３９高知"/>
    <x v="1"/>
    <x v="13"/>
    <x v="2"/>
    <x v="1"/>
    <x v="2"/>
    <x v="39"/>
    <n v="817869"/>
    <x v="2"/>
    <n v="0"/>
  </r>
  <r>
    <s v="2000_３９高知"/>
    <x v="1"/>
    <x v="13"/>
    <x v="2"/>
    <x v="1"/>
    <x v="2"/>
    <x v="39"/>
    <n v="817869"/>
    <x v="1"/>
    <n v="0"/>
  </r>
  <r>
    <s v="2000_３９高知"/>
    <x v="1"/>
    <x v="13"/>
    <x v="2"/>
    <x v="1"/>
    <x v="2"/>
    <x v="39"/>
    <n v="817869"/>
    <x v="3"/>
    <n v="0"/>
  </r>
  <r>
    <s v="2000_３９高知"/>
    <x v="1"/>
    <x v="14"/>
    <x v="2"/>
    <x v="1"/>
    <x v="2"/>
    <x v="39"/>
    <n v="817869"/>
    <x v="0"/>
    <n v="0"/>
  </r>
  <r>
    <s v="2000_３９高知"/>
    <x v="1"/>
    <x v="14"/>
    <x v="2"/>
    <x v="1"/>
    <x v="2"/>
    <x v="39"/>
    <n v="817869"/>
    <x v="2"/>
    <n v="0"/>
  </r>
  <r>
    <s v="2000_３９高知"/>
    <x v="1"/>
    <x v="14"/>
    <x v="2"/>
    <x v="1"/>
    <x v="2"/>
    <x v="39"/>
    <n v="817869"/>
    <x v="1"/>
    <n v="0"/>
  </r>
  <r>
    <s v="2000_３９高知"/>
    <x v="1"/>
    <x v="14"/>
    <x v="2"/>
    <x v="1"/>
    <x v="2"/>
    <x v="39"/>
    <n v="817869"/>
    <x v="3"/>
    <n v="0"/>
  </r>
  <r>
    <s v="2000_４０福岡"/>
    <x v="1"/>
    <x v="0"/>
    <x v="1"/>
    <x v="1"/>
    <x v="2"/>
    <x v="40"/>
    <n v="4979227"/>
    <x v="0"/>
    <n v="753"/>
  </r>
  <r>
    <s v="2000_４０福岡"/>
    <x v="1"/>
    <x v="0"/>
    <x v="1"/>
    <x v="1"/>
    <x v="2"/>
    <x v="40"/>
    <n v="4979227"/>
    <x v="2"/>
    <n v="753"/>
  </r>
  <r>
    <s v="2000_４０福岡"/>
    <x v="1"/>
    <x v="0"/>
    <x v="1"/>
    <x v="1"/>
    <x v="2"/>
    <x v="40"/>
    <n v="4979227"/>
    <x v="1"/>
    <n v="15.122829306637355"/>
  </r>
  <r>
    <s v="2000_４０福岡"/>
    <x v="1"/>
    <x v="0"/>
    <x v="1"/>
    <x v="1"/>
    <x v="2"/>
    <x v="40"/>
    <n v="4979227"/>
    <x v="3"/>
    <n v="15.122829306637355"/>
  </r>
  <r>
    <s v="2000_４０福岡"/>
    <x v="1"/>
    <x v="1"/>
    <x v="1"/>
    <x v="1"/>
    <x v="2"/>
    <x v="40"/>
    <n v="4979227"/>
    <x v="0"/>
    <n v="9"/>
  </r>
  <r>
    <s v="2000_４０福岡"/>
    <x v="1"/>
    <x v="1"/>
    <x v="1"/>
    <x v="1"/>
    <x v="2"/>
    <x v="40"/>
    <n v="4979227"/>
    <x v="2"/>
    <n v="9"/>
  </r>
  <r>
    <s v="2000_４０福岡"/>
    <x v="1"/>
    <x v="1"/>
    <x v="1"/>
    <x v="1"/>
    <x v="2"/>
    <x v="40"/>
    <n v="4979227"/>
    <x v="1"/>
    <n v="0.1807509478880959"/>
  </r>
  <r>
    <s v="2000_４０福岡"/>
    <x v="1"/>
    <x v="1"/>
    <x v="1"/>
    <x v="1"/>
    <x v="2"/>
    <x v="40"/>
    <n v="4979227"/>
    <x v="3"/>
    <n v="0.1807509478880959"/>
  </r>
  <r>
    <s v="2000_４０福岡"/>
    <x v="1"/>
    <x v="2"/>
    <x v="1"/>
    <x v="1"/>
    <x v="2"/>
    <x v="40"/>
    <n v="4979227"/>
    <x v="0"/>
    <n v="234"/>
  </r>
  <r>
    <s v="2000_４０福岡"/>
    <x v="1"/>
    <x v="2"/>
    <x v="1"/>
    <x v="1"/>
    <x v="2"/>
    <x v="40"/>
    <n v="4979227"/>
    <x v="2"/>
    <n v="234"/>
  </r>
  <r>
    <s v="2000_４０福岡"/>
    <x v="1"/>
    <x v="2"/>
    <x v="1"/>
    <x v="1"/>
    <x v="2"/>
    <x v="40"/>
    <n v="4979227"/>
    <x v="1"/>
    <n v="4.6995246450904933"/>
  </r>
  <r>
    <s v="2000_４０福岡"/>
    <x v="1"/>
    <x v="2"/>
    <x v="1"/>
    <x v="1"/>
    <x v="2"/>
    <x v="40"/>
    <n v="4979227"/>
    <x v="3"/>
    <n v="4.6995246450904933"/>
  </r>
  <r>
    <s v="2000_４０福岡"/>
    <x v="1"/>
    <x v="3"/>
    <x v="1"/>
    <x v="1"/>
    <x v="2"/>
    <x v="40"/>
    <n v="4979227"/>
    <x v="0"/>
    <n v="121"/>
  </r>
  <r>
    <s v="2000_４０福岡"/>
    <x v="1"/>
    <x v="3"/>
    <x v="1"/>
    <x v="1"/>
    <x v="2"/>
    <x v="40"/>
    <n v="4979227"/>
    <x v="2"/>
    <n v="121"/>
  </r>
  <r>
    <s v="2000_４０福岡"/>
    <x v="1"/>
    <x v="3"/>
    <x v="1"/>
    <x v="1"/>
    <x v="2"/>
    <x v="40"/>
    <n v="4979227"/>
    <x v="1"/>
    <n v="2.4300960771621782"/>
  </r>
  <r>
    <s v="2000_４０福岡"/>
    <x v="1"/>
    <x v="3"/>
    <x v="1"/>
    <x v="1"/>
    <x v="2"/>
    <x v="40"/>
    <n v="4979227"/>
    <x v="3"/>
    <n v="2.4300960771621782"/>
  </r>
  <r>
    <s v="2000_４０福岡"/>
    <x v="1"/>
    <x v="4"/>
    <x v="1"/>
    <x v="1"/>
    <x v="2"/>
    <x v="40"/>
    <n v="4979227"/>
    <x v="0"/>
    <n v="110"/>
  </r>
  <r>
    <s v="2000_４０福岡"/>
    <x v="1"/>
    <x v="4"/>
    <x v="1"/>
    <x v="1"/>
    <x v="2"/>
    <x v="40"/>
    <n v="4979227"/>
    <x v="2"/>
    <n v="110"/>
  </r>
  <r>
    <s v="2000_４０福岡"/>
    <x v="1"/>
    <x v="4"/>
    <x v="1"/>
    <x v="1"/>
    <x v="2"/>
    <x v="40"/>
    <n v="4979227"/>
    <x v="1"/>
    <n v="2.2091782519656165"/>
  </r>
  <r>
    <s v="2000_４０福岡"/>
    <x v="1"/>
    <x v="4"/>
    <x v="1"/>
    <x v="1"/>
    <x v="2"/>
    <x v="40"/>
    <n v="4979227"/>
    <x v="3"/>
    <n v="2.2091782519656165"/>
  </r>
  <r>
    <s v="2000_４０福岡"/>
    <x v="1"/>
    <x v="5"/>
    <x v="1"/>
    <x v="1"/>
    <x v="2"/>
    <x v="40"/>
    <n v="4979227"/>
    <x v="0"/>
    <n v="75"/>
  </r>
  <r>
    <s v="2000_４０福岡"/>
    <x v="1"/>
    <x v="5"/>
    <x v="1"/>
    <x v="1"/>
    <x v="2"/>
    <x v="40"/>
    <n v="4979227"/>
    <x v="2"/>
    <n v="75"/>
  </r>
  <r>
    <s v="2000_４０福岡"/>
    <x v="1"/>
    <x v="5"/>
    <x v="1"/>
    <x v="1"/>
    <x v="2"/>
    <x v="40"/>
    <n v="4979227"/>
    <x v="1"/>
    <n v="1.5062578990674655"/>
  </r>
  <r>
    <s v="2000_４０福岡"/>
    <x v="1"/>
    <x v="5"/>
    <x v="1"/>
    <x v="1"/>
    <x v="2"/>
    <x v="40"/>
    <n v="4979227"/>
    <x v="3"/>
    <n v="1.5062578990674655"/>
  </r>
  <r>
    <s v="2000_４０福岡"/>
    <x v="1"/>
    <x v="6"/>
    <x v="1"/>
    <x v="1"/>
    <x v="2"/>
    <x v="40"/>
    <n v="4979227"/>
    <x v="0"/>
    <n v="84"/>
  </r>
  <r>
    <s v="2000_４０福岡"/>
    <x v="1"/>
    <x v="6"/>
    <x v="1"/>
    <x v="1"/>
    <x v="2"/>
    <x v="40"/>
    <n v="4979227"/>
    <x v="2"/>
    <n v="84"/>
  </r>
  <r>
    <s v="2000_４０福岡"/>
    <x v="1"/>
    <x v="6"/>
    <x v="1"/>
    <x v="1"/>
    <x v="2"/>
    <x v="40"/>
    <n v="4979227"/>
    <x v="1"/>
    <n v="1.6870088469555615"/>
  </r>
  <r>
    <s v="2000_４０福岡"/>
    <x v="1"/>
    <x v="6"/>
    <x v="1"/>
    <x v="1"/>
    <x v="2"/>
    <x v="40"/>
    <n v="4979227"/>
    <x v="3"/>
    <n v="1.6870088469555615"/>
  </r>
  <r>
    <s v="2000_４０福岡"/>
    <x v="1"/>
    <x v="7"/>
    <x v="1"/>
    <x v="1"/>
    <x v="2"/>
    <x v="40"/>
    <n v="4979227"/>
    <x v="0"/>
    <n v="60"/>
  </r>
  <r>
    <s v="2000_４０福岡"/>
    <x v="1"/>
    <x v="7"/>
    <x v="1"/>
    <x v="1"/>
    <x v="2"/>
    <x v="40"/>
    <n v="4979227"/>
    <x v="2"/>
    <n v="60"/>
  </r>
  <r>
    <s v="2000_４０福岡"/>
    <x v="1"/>
    <x v="7"/>
    <x v="1"/>
    <x v="1"/>
    <x v="2"/>
    <x v="40"/>
    <n v="4979227"/>
    <x v="1"/>
    <n v="1.2050063192539726"/>
  </r>
  <r>
    <s v="2000_４０福岡"/>
    <x v="1"/>
    <x v="7"/>
    <x v="1"/>
    <x v="1"/>
    <x v="2"/>
    <x v="40"/>
    <n v="4979227"/>
    <x v="3"/>
    <n v="1.2050063192539726"/>
  </r>
  <r>
    <s v="2000_４０福岡"/>
    <x v="1"/>
    <x v="8"/>
    <x v="1"/>
    <x v="1"/>
    <x v="2"/>
    <x v="40"/>
    <n v="4979227"/>
    <x v="0"/>
    <n v="26"/>
  </r>
  <r>
    <s v="2000_４０福岡"/>
    <x v="1"/>
    <x v="8"/>
    <x v="1"/>
    <x v="1"/>
    <x v="2"/>
    <x v="40"/>
    <n v="4979227"/>
    <x v="2"/>
    <n v="26"/>
  </r>
  <r>
    <s v="2000_４０福岡"/>
    <x v="1"/>
    <x v="8"/>
    <x v="1"/>
    <x v="1"/>
    <x v="2"/>
    <x v="40"/>
    <n v="4979227"/>
    <x v="1"/>
    <n v="0.52216940501005471"/>
  </r>
  <r>
    <s v="2000_４０福岡"/>
    <x v="1"/>
    <x v="8"/>
    <x v="1"/>
    <x v="1"/>
    <x v="2"/>
    <x v="40"/>
    <n v="4979227"/>
    <x v="3"/>
    <n v="0.52216940501005471"/>
  </r>
  <r>
    <s v="2000_４０福岡"/>
    <x v="1"/>
    <x v="9"/>
    <x v="1"/>
    <x v="1"/>
    <x v="2"/>
    <x v="40"/>
    <n v="4979227"/>
    <x v="0"/>
    <n v="8"/>
  </r>
  <r>
    <s v="2000_４０福岡"/>
    <x v="1"/>
    <x v="9"/>
    <x v="1"/>
    <x v="1"/>
    <x v="2"/>
    <x v="40"/>
    <n v="4979227"/>
    <x v="2"/>
    <n v="8"/>
  </r>
  <r>
    <s v="2000_４０福岡"/>
    <x v="1"/>
    <x v="9"/>
    <x v="1"/>
    <x v="1"/>
    <x v="2"/>
    <x v="40"/>
    <n v="4979227"/>
    <x v="1"/>
    <n v="0.160667509233863"/>
  </r>
  <r>
    <s v="2000_４０福岡"/>
    <x v="1"/>
    <x v="9"/>
    <x v="1"/>
    <x v="1"/>
    <x v="2"/>
    <x v="40"/>
    <n v="4979227"/>
    <x v="3"/>
    <n v="0.160667509233863"/>
  </r>
  <r>
    <s v="2000_４０福岡"/>
    <x v="1"/>
    <x v="10"/>
    <x v="1"/>
    <x v="1"/>
    <x v="2"/>
    <x v="40"/>
    <n v="4979227"/>
    <x v="0"/>
    <n v="5"/>
  </r>
  <r>
    <s v="2000_４０福岡"/>
    <x v="1"/>
    <x v="10"/>
    <x v="1"/>
    <x v="1"/>
    <x v="2"/>
    <x v="40"/>
    <n v="4979227"/>
    <x v="2"/>
    <n v="5"/>
  </r>
  <r>
    <s v="2000_４０福岡"/>
    <x v="1"/>
    <x v="10"/>
    <x v="1"/>
    <x v="1"/>
    <x v="2"/>
    <x v="40"/>
    <n v="4979227"/>
    <x v="1"/>
    <n v="0.10041719327116437"/>
  </r>
  <r>
    <s v="2000_４０福岡"/>
    <x v="1"/>
    <x v="10"/>
    <x v="1"/>
    <x v="1"/>
    <x v="2"/>
    <x v="40"/>
    <n v="4979227"/>
    <x v="3"/>
    <n v="0.10041719327116437"/>
  </r>
  <r>
    <s v="2000_４０福岡"/>
    <x v="1"/>
    <x v="11"/>
    <x v="1"/>
    <x v="1"/>
    <x v="2"/>
    <x v="40"/>
    <n v="4979227"/>
    <x v="0"/>
    <n v="11"/>
  </r>
  <r>
    <s v="2000_４０福岡"/>
    <x v="1"/>
    <x v="11"/>
    <x v="1"/>
    <x v="1"/>
    <x v="2"/>
    <x v="40"/>
    <n v="4979227"/>
    <x v="2"/>
    <n v="11"/>
  </r>
  <r>
    <s v="2000_４０福岡"/>
    <x v="1"/>
    <x v="11"/>
    <x v="1"/>
    <x v="1"/>
    <x v="2"/>
    <x v="40"/>
    <n v="4979227"/>
    <x v="1"/>
    <n v="0.22091782519656161"/>
  </r>
  <r>
    <s v="2000_４０福岡"/>
    <x v="1"/>
    <x v="11"/>
    <x v="1"/>
    <x v="1"/>
    <x v="2"/>
    <x v="40"/>
    <n v="4979227"/>
    <x v="3"/>
    <n v="0.22091782519656161"/>
  </r>
  <r>
    <s v="2000_４０福岡"/>
    <x v="1"/>
    <x v="12"/>
    <x v="1"/>
    <x v="1"/>
    <x v="2"/>
    <x v="40"/>
    <n v="4979227"/>
    <x v="0"/>
    <n v="7"/>
  </r>
  <r>
    <s v="2000_４０福岡"/>
    <x v="1"/>
    <x v="12"/>
    <x v="1"/>
    <x v="1"/>
    <x v="2"/>
    <x v="40"/>
    <n v="4979227"/>
    <x v="2"/>
    <n v="7"/>
  </r>
  <r>
    <s v="2000_４０福岡"/>
    <x v="1"/>
    <x v="12"/>
    <x v="1"/>
    <x v="1"/>
    <x v="2"/>
    <x v="40"/>
    <n v="4979227"/>
    <x v="1"/>
    <n v="0.14058407057963013"/>
  </r>
  <r>
    <s v="2000_４０福岡"/>
    <x v="1"/>
    <x v="12"/>
    <x v="1"/>
    <x v="1"/>
    <x v="2"/>
    <x v="40"/>
    <n v="4979227"/>
    <x v="3"/>
    <n v="0.14058407057963013"/>
  </r>
  <r>
    <s v="2000_４０福岡"/>
    <x v="1"/>
    <x v="13"/>
    <x v="1"/>
    <x v="1"/>
    <x v="2"/>
    <x v="40"/>
    <n v="4979227"/>
    <x v="0"/>
    <n v="3"/>
  </r>
  <r>
    <s v="2000_４０福岡"/>
    <x v="1"/>
    <x v="13"/>
    <x v="1"/>
    <x v="1"/>
    <x v="2"/>
    <x v="40"/>
    <n v="4979227"/>
    <x v="2"/>
    <n v="3"/>
  </r>
  <r>
    <s v="2000_４０福岡"/>
    <x v="1"/>
    <x v="13"/>
    <x v="1"/>
    <x v="1"/>
    <x v="2"/>
    <x v="40"/>
    <n v="4979227"/>
    <x v="1"/>
    <n v="6.0250315962698628E-2"/>
  </r>
  <r>
    <s v="2000_４０福岡"/>
    <x v="1"/>
    <x v="13"/>
    <x v="1"/>
    <x v="1"/>
    <x v="2"/>
    <x v="40"/>
    <n v="4979227"/>
    <x v="3"/>
    <n v="6.0250315962698628E-2"/>
  </r>
  <r>
    <s v="2000_４０福岡"/>
    <x v="1"/>
    <x v="14"/>
    <x v="1"/>
    <x v="1"/>
    <x v="2"/>
    <x v="40"/>
    <n v="4979227"/>
    <x v="0"/>
    <n v="0"/>
  </r>
  <r>
    <s v="2000_４０福岡"/>
    <x v="1"/>
    <x v="14"/>
    <x v="1"/>
    <x v="1"/>
    <x v="2"/>
    <x v="40"/>
    <n v="4979227"/>
    <x v="2"/>
    <n v="0"/>
  </r>
  <r>
    <s v="2000_４０福岡"/>
    <x v="1"/>
    <x v="14"/>
    <x v="1"/>
    <x v="1"/>
    <x v="2"/>
    <x v="40"/>
    <n v="4979227"/>
    <x v="1"/>
    <n v="0"/>
  </r>
  <r>
    <s v="2000_４０福岡"/>
    <x v="1"/>
    <x v="14"/>
    <x v="1"/>
    <x v="1"/>
    <x v="2"/>
    <x v="40"/>
    <n v="4979227"/>
    <x v="3"/>
    <n v="0"/>
  </r>
  <r>
    <s v="2000_４１佐賀"/>
    <x v="1"/>
    <x v="0"/>
    <x v="2"/>
    <x v="1"/>
    <x v="2"/>
    <x v="41"/>
    <n v="882639"/>
    <x v="0"/>
    <n v="52"/>
  </r>
  <r>
    <s v="2000_４１佐賀"/>
    <x v="1"/>
    <x v="0"/>
    <x v="2"/>
    <x v="1"/>
    <x v="2"/>
    <x v="41"/>
    <n v="882639"/>
    <x v="2"/>
    <n v="52"/>
  </r>
  <r>
    <s v="2000_４１佐賀"/>
    <x v="1"/>
    <x v="0"/>
    <x v="2"/>
    <x v="1"/>
    <x v="2"/>
    <x v="41"/>
    <n v="882639"/>
    <x v="1"/>
    <n v="5.8914233338884872"/>
  </r>
  <r>
    <s v="2000_４１佐賀"/>
    <x v="1"/>
    <x v="0"/>
    <x v="2"/>
    <x v="1"/>
    <x v="2"/>
    <x v="41"/>
    <n v="882639"/>
    <x v="3"/>
    <n v="5.8914233338884872"/>
  </r>
  <r>
    <s v="2000_４１佐賀"/>
    <x v="1"/>
    <x v="1"/>
    <x v="2"/>
    <x v="1"/>
    <x v="2"/>
    <x v="41"/>
    <n v="882639"/>
    <x v="0"/>
    <n v="0"/>
  </r>
  <r>
    <s v="2000_４１佐賀"/>
    <x v="1"/>
    <x v="1"/>
    <x v="2"/>
    <x v="1"/>
    <x v="2"/>
    <x v="41"/>
    <n v="882639"/>
    <x v="2"/>
    <n v="0"/>
  </r>
  <r>
    <s v="2000_４１佐賀"/>
    <x v="1"/>
    <x v="1"/>
    <x v="2"/>
    <x v="1"/>
    <x v="2"/>
    <x v="41"/>
    <n v="882639"/>
    <x v="1"/>
    <n v="0"/>
  </r>
  <r>
    <s v="2000_４１佐賀"/>
    <x v="1"/>
    <x v="1"/>
    <x v="2"/>
    <x v="1"/>
    <x v="2"/>
    <x v="41"/>
    <n v="882639"/>
    <x v="3"/>
    <n v="0"/>
  </r>
  <r>
    <s v="2000_４１佐賀"/>
    <x v="1"/>
    <x v="2"/>
    <x v="2"/>
    <x v="1"/>
    <x v="2"/>
    <x v="41"/>
    <n v="882639"/>
    <x v="0"/>
    <n v="7"/>
  </r>
  <r>
    <s v="2000_４１佐賀"/>
    <x v="1"/>
    <x v="2"/>
    <x v="2"/>
    <x v="1"/>
    <x v="2"/>
    <x v="41"/>
    <n v="882639"/>
    <x v="2"/>
    <n v="7"/>
  </r>
  <r>
    <s v="2000_４１佐賀"/>
    <x v="1"/>
    <x v="2"/>
    <x v="2"/>
    <x v="1"/>
    <x v="2"/>
    <x v="41"/>
    <n v="882639"/>
    <x v="1"/>
    <n v="0.79307621802345007"/>
  </r>
  <r>
    <s v="2000_４１佐賀"/>
    <x v="1"/>
    <x v="2"/>
    <x v="2"/>
    <x v="1"/>
    <x v="2"/>
    <x v="41"/>
    <n v="882639"/>
    <x v="3"/>
    <n v="0.79307621802345007"/>
  </r>
  <r>
    <s v="2000_４１佐賀"/>
    <x v="1"/>
    <x v="3"/>
    <x v="2"/>
    <x v="1"/>
    <x v="2"/>
    <x v="41"/>
    <n v="882639"/>
    <x v="0"/>
    <n v="8"/>
  </r>
  <r>
    <s v="2000_４１佐賀"/>
    <x v="1"/>
    <x v="3"/>
    <x v="2"/>
    <x v="1"/>
    <x v="2"/>
    <x v="41"/>
    <n v="882639"/>
    <x v="2"/>
    <n v="8"/>
  </r>
  <r>
    <s v="2000_４１佐賀"/>
    <x v="1"/>
    <x v="3"/>
    <x v="2"/>
    <x v="1"/>
    <x v="2"/>
    <x v="41"/>
    <n v="882639"/>
    <x v="1"/>
    <n v="0.90637282059822877"/>
  </r>
  <r>
    <s v="2000_４１佐賀"/>
    <x v="1"/>
    <x v="3"/>
    <x v="2"/>
    <x v="1"/>
    <x v="2"/>
    <x v="41"/>
    <n v="882639"/>
    <x v="3"/>
    <n v="0.90637282059822877"/>
  </r>
  <r>
    <s v="2000_４１佐賀"/>
    <x v="1"/>
    <x v="4"/>
    <x v="2"/>
    <x v="1"/>
    <x v="2"/>
    <x v="41"/>
    <n v="882639"/>
    <x v="0"/>
    <n v="13"/>
  </r>
  <r>
    <s v="2000_４１佐賀"/>
    <x v="1"/>
    <x v="4"/>
    <x v="2"/>
    <x v="1"/>
    <x v="2"/>
    <x v="41"/>
    <n v="882639"/>
    <x v="2"/>
    <n v="13"/>
  </r>
  <r>
    <s v="2000_４１佐賀"/>
    <x v="1"/>
    <x v="4"/>
    <x v="2"/>
    <x v="1"/>
    <x v="2"/>
    <x v="41"/>
    <n v="882639"/>
    <x v="1"/>
    <n v="1.4728558334721218"/>
  </r>
  <r>
    <s v="2000_４１佐賀"/>
    <x v="1"/>
    <x v="4"/>
    <x v="2"/>
    <x v="1"/>
    <x v="2"/>
    <x v="41"/>
    <n v="882639"/>
    <x v="3"/>
    <n v="1.4728558334721218"/>
  </r>
  <r>
    <s v="2000_４１佐賀"/>
    <x v="1"/>
    <x v="5"/>
    <x v="2"/>
    <x v="1"/>
    <x v="2"/>
    <x v="41"/>
    <n v="882639"/>
    <x v="0"/>
    <n v="8"/>
  </r>
  <r>
    <s v="2000_４１佐賀"/>
    <x v="1"/>
    <x v="5"/>
    <x v="2"/>
    <x v="1"/>
    <x v="2"/>
    <x v="41"/>
    <n v="882639"/>
    <x v="2"/>
    <n v="8"/>
  </r>
  <r>
    <s v="2000_４１佐賀"/>
    <x v="1"/>
    <x v="5"/>
    <x v="2"/>
    <x v="1"/>
    <x v="2"/>
    <x v="41"/>
    <n v="882639"/>
    <x v="1"/>
    <n v="0.90637282059822877"/>
  </r>
  <r>
    <s v="2000_４１佐賀"/>
    <x v="1"/>
    <x v="5"/>
    <x v="2"/>
    <x v="1"/>
    <x v="2"/>
    <x v="41"/>
    <n v="882639"/>
    <x v="3"/>
    <n v="0.90637282059822877"/>
  </r>
  <r>
    <s v="2000_４１佐賀"/>
    <x v="1"/>
    <x v="6"/>
    <x v="2"/>
    <x v="1"/>
    <x v="2"/>
    <x v="41"/>
    <n v="882639"/>
    <x v="0"/>
    <n v="6"/>
  </r>
  <r>
    <s v="2000_４１佐賀"/>
    <x v="1"/>
    <x v="6"/>
    <x v="2"/>
    <x v="1"/>
    <x v="2"/>
    <x v="41"/>
    <n v="882639"/>
    <x v="2"/>
    <n v="6"/>
  </r>
  <r>
    <s v="2000_４１佐賀"/>
    <x v="1"/>
    <x v="6"/>
    <x v="2"/>
    <x v="1"/>
    <x v="2"/>
    <x v="41"/>
    <n v="882639"/>
    <x v="1"/>
    <n v="0.67977961544867149"/>
  </r>
  <r>
    <s v="2000_４１佐賀"/>
    <x v="1"/>
    <x v="6"/>
    <x v="2"/>
    <x v="1"/>
    <x v="2"/>
    <x v="41"/>
    <n v="882639"/>
    <x v="3"/>
    <n v="0.67977961544867149"/>
  </r>
  <r>
    <s v="2000_４１佐賀"/>
    <x v="1"/>
    <x v="7"/>
    <x v="2"/>
    <x v="1"/>
    <x v="2"/>
    <x v="41"/>
    <n v="882639"/>
    <x v="0"/>
    <n v="6"/>
  </r>
  <r>
    <s v="2000_４１佐賀"/>
    <x v="1"/>
    <x v="7"/>
    <x v="2"/>
    <x v="1"/>
    <x v="2"/>
    <x v="41"/>
    <n v="882639"/>
    <x v="2"/>
    <n v="6"/>
  </r>
  <r>
    <s v="2000_４１佐賀"/>
    <x v="1"/>
    <x v="7"/>
    <x v="2"/>
    <x v="1"/>
    <x v="2"/>
    <x v="41"/>
    <n v="882639"/>
    <x v="1"/>
    <n v="0.67977961544867149"/>
  </r>
  <r>
    <s v="2000_４１佐賀"/>
    <x v="1"/>
    <x v="7"/>
    <x v="2"/>
    <x v="1"/>
    <x v="2"/>
    <x v="41"/>
    <n v="882639"/>
    <x v="3"/>
    <n v="0.67977961544867149"/>
  </r>
  <r>
    <s v="2000_４１佐賀"/>
    <x v="1"/>
    <x v="8"/>
    <x v="2"/>
    <x v="1"/>
    <x v="2"/>
    <x v="41"/>
    <n v="882639"/>
    <x v="0"/>
    <n v="0"/>
  </r>
  <r>
    <s v="2000_４１佐賀"/>
    <x v="1"/>
    <x v="8"/>
    <x v="2"/>
    <x v="1"/>
    <x v="2"/>
    <x v="41"/>
    <n v="882639"/>
    <x v="2"/>
    <n v="0"/>
  </r>
  <r>
    <s v="2000_４１佐賀"/>
    <x v="1"/>
    <x v="8"/>
    <x v="2"/>
    <x v="1"/>
    <x v="2"/>
    <x v="41"/>
    <n v="882639"/>
    <x v="1"/>
    <n v="0"/>
  </r>
  <r>
    <s v="2000_４１佐賀"/>
    <x v="1"/>
    <x v="8"/>
    <x v="2"/>
    <x v="1"/>
    <x v="2"/>
    <x v="41"/>
    <n v="882639"/>
    <x v="3"/>
    <n v="0"/>
  </r>
  <r>
    <s v="2000_４１佐賀"/>
    <x v="1"/>
    <x v="9"/>
    <x v="2"/>
    <x v="1"/>
    <x v="2"/>
    <x v="41"/>
    <n v="882639"/>
    <x v="0"/>
    <n v="1"/>
  </r>
  <r>
    <s v="2000_４１佐賀"/>
    <x v="1"/>
    <x v="9"/>
    <x v="2"/>
    <x v="1"/>
    <x v="2"/>
    <x v="41"/>
    <n v="882639"/>
    <x v="2"/>
    <n v="1"/>
  </r>
  <r>
    <s v="2000_４１佐賀"/>
    <x v="1"/>
    <x v="9"/>
    <x v="2"/>
    <x v="1"/>
    <x v="2"/>
    <x v="41"/>
    <n v="882639"/>
    <x v="1"/>
    <n v="0.1132966025747786"/>
  </r>
  <r>
    <s v="2000_４１佐賀"/>
    <x v="1"/>
    <x v="9"/>
    <x v="2"/>
    <x v="1"/>
    <x v="2"/>
    <x v="41"/>
    <n v="882639"/>
    <x v="3"/>
    <n v="0.1132966025747786"/>
  </r>
  <r>
    <s v="2000_４１佐賀"/>
    <x v="1"/>
    <x v="10"/>
    <x v="2"/>
    <x v="1"/>
    <x v="2"/>
    <x v="41"/>
    <n v="882639"/>
    <x v="0"/>
    <n v="0"/>
  </r>
  <r>
    <s v="2000_４１佐賀"/>
    <x v="1"/>
    <x v="10"/>
    <x v="2"/>
    <x v="1"/>
    <x v="2"/>
    <x v="41"/>
    <n v="882639"/>
    <x v="2"/>
    <n v="0"/>
  </r>
  <r>
    <s v="2000_４１佐賀"/>
    <x v="1"/>
    <x v="10"/>
    <x v="2"/>
    <x v="1"/>
    <x v="2"/>
    <x v="41"/>
    <n v="882639"/>
    <x v="1"/>
    <n v="0"/>
  </r>
  <r>
    <s v="2000_４１佐賀"/>
    <x v="1"/>
    <x v="10"/>
    <x v="2"/>
    <x v="1"/>
    <x v="2"/>
    <x v="41"/>
    <n v="882639"/>
    <x v="3"/>
    <n v="0"/>
  </r>
  <r>
    <s v="2000_４１佐賀"/>
    <x v="1"/>
    <x v="11"/>
    <x v="2"/>
    <x v="1"/>
    <x v="2"/>
    <x v="41"/>
    <n v="882639"/>
    <x v="0"/>
    <n v="1"/>
  </r>
  <r>
    <s v="2000_４１佐賀"/>
    <x v="1"/>
    <x v="11"/>
    <x v="2"/>
    <x v="1"/>
    <x v="2"/>
    <x v="41"/>
    <n v="882639"/>
    <x v="2"/>
    <n v="1"/>
  </r>
  <r>
    <s v="2000_４１佐賀"/>
    <x v="1"/>
    <x v="11"/>
    <x v="2"/>
    <x v="1"/>
    <x v="2"/>
    <x v="41"/>
    <n v="882639"/>
    <x v="1"/>
    <n v="0.1132966025747786"/>
  </r>
  <r>
    <s v="2000_４１佐賀"/>
    <x v="1"/>
    <x v="11"/>
    <x v="2"/>
    <x v="1"/>
    <x v="2"/>
    <x v="41"/>
    <n v="882639"/>
    <x v="3"/>
    <n v="0.1132966025747786"/>
  </r>
  <r>
    <s v="2000_４１佐賀"/>
    <x v="1"/>
    <x v="12"/>
    <x v="2"/>
    <x v="1"/>
    <x v="2"/>
    <x v="41"/>
    <n v="882639"/>
    <x v="0"/>
    <n v="1"/>
  </r>
  <r>
    <s v="2000_４１佐賀"/>
    <x v="1"/>
    <x v="12"/>
    <x v="2"/>
    <x v="1"/>
    <x v="2"/>
    <x v="41"/>
    <n v="882639"/>
    <x v="2"/>
    <n v="1"/>
  </r>
  <r>
    <s v="2000_４１佐賀"/>
    <x v="1"/>
    <x v="12"/>
    <x v="2"/>
    <x v="1"/>
    <x v="2"/>
    <x v="41"/>
    <n v="882639"/>
    <x v="1"/>
    <n v="0.1132966025747786"/>
  </r>
  <r>
    <s v="2000_４１佐賀"/>
    <x v="1"/>
    <x v="12"/>
    <x v="2"/>
    <x v="1"/>
    <x v="2"/>
    <x v="41"/>
    <n v="882639"/>
    <x v="3"/>
    <n v="0.1132966025747786"/>
  </r>
  <r>
    <s v="2000_４１佐賀"/>
    <x v="1"/>
    <x v="13"/>
    <x v="2"/>
    <x v="1"/>
    <x v="2"/>
    <x v="41"/>
    <n v="882639"/>
    <x v="0"/>
    <n v="0"/>
  </r>
  <r>
    <s v="2000_４１佐賀"/>
    <x v="1"/>
    <x v="13"/>
    <x v="2"/>
    <x v="1"/>
    <x v="2"/>
    <x v="41"/>
    <n v="882639"/>
    <x v="2"/>
    <n v="0"/>
  </r>
  <r>
    <s v="2000_４１佐賀"/>
    <x v="1"/>
    <x v="13"/>
    <x v="2"/>
    <x v="1"/>
    <x v="2"/>
    <x v="41"/>
    <n v="882639"/>
    <x v="1"/>
    <n v="0"/>
  </r>
  <r>
    <s v="2000_４１佐賀"/>
    <x v="1"/>
    <x v="13"/>
    <x v="2"/>
    <x v="1"/>
    <x v="2"/>
    <x v="41"/>
    <n v="882639"/>
    <x v="3"/>
    <n v="0"/>
  </r>
  <r>
    <s v="2000_４１佐賀"/>
    <x v="1"/>
    <x v="14"/>
    <x v="2"/>
    <x v="1"/>
    <x v="2"/>
    <x v="41"/>
    <n v="882639"/>
    <x v="0"/>
    <n v="1"/>
  </r>
  <r>
    <s v="2000_４１佐賀"/>
    <x v="1"/>
    <x v="14"/>
    <x v="2"/>
    <x v="1"/>
    <x v="2"/>
    <x v="41"/>
    <n v="882639"/>
    <x v="2"/>
    <n v="1"/>
  </r>
  <r>
    <s v="2000_４１佐賀"/>
    <x v="1"/>
    <x v="14"/>
    <x v="2"/>
    <x v="1"/>
    <x v="2"/>
    <x v="41"/>
    <n v="882639"/>
    <x v="1"/>
    <n v="0.1132966025747786"/>
  </r>
  <r>
    <s v="2000_４１佐賀"/>
    <x v="1"/>
    <x v="14"/>
    <x v="2"/>
    <x v="1"/>
    <x v="2"/>
    <x v="41"/>
    <n v="882639"/>
    <x v="3"/>
    <n v="0.1132966025747786"/>
  </r>
  <r>
    <s v="2000_４２長崎"/>
    <x v="1"/>
    <x v="0"/>
    <x v="1"/>
    <x v="1"/>
    <x v="2"/>
    <x v="42"/>
    <n v="1527398"/>
    <x v="0"/>
    <n v="168"/>
  </r>
  <r>
    <s v="2000_４２長崎"/>
    <x v="1"/>
    <x v="0"/>
    <x v="1"/>
    <x v="1"/>
    <x v="2"/>
    <x v="42"/>
    <n v="1527398"/>
    <x v="2"/>
    <n v="168"/>
  </r>
  <r>
    <s v="2000_４２長崎"/>
    <x v="1"/>
    <x v="0"/>
    <x v="1"/>
    <x v="1"/>
    <x v="2"/>
    <x v="42"/>
    <n v="1527398"/>
    <x v="1"/>
    <n v="10.999097812096126"/>
  </r>
  <r>
    <s v="2000_４２長崎"/>
    <x v="1"/>
    <x v="0"/>
    <x v="1"/>
    <x v="1"/>
    <x v="2"/>
    <x v="42"/>
    <n v="1527398"/>
    <x v="3"/>
    <n v="10.999097812096126"/>
  </r>
  <r>
    <s v="2000_４２長崎"/>
    <x v="1"/>
    <x v="1"/>
    <x v="1"/>
    <x v="1"/>
    <x v="2"/>
    <x v="42"/>
    <n v="1527398"/>
    <x v="0"/>
    <n v="1"/>
  </r>
  <r>
    <s v="2000_４２長崎"/>
    <x v="1"/>
    <x v="1"/>
    <x v="1"/>
    <x v="1"/>
    <x v="2"/>
    <x v="42"/>
    <n v="1527398"/>
    <x v="2"/>
    <n v="1"/>
  </r>
  <r>
    <s v="2000_４２長崎"/>
    <x v="1"/>
    <x v="1"/>
    <x v="1"/>
    <x v="1"/>
    <x v="2"/>
    <x v="42"/>
    <n v="1527398"/>
    <x v="1"/>
    <n v="6.547082031009599E-2"/>
  </r>
  <r>
    <s v="2000_４２長崎"/>
    <x v="1"/>
    <x v="1"/>
    <x v="1"/>
    <x v="1"/>
    <x v="2"/>
    <x v="42"/>
    <n v="1527398"/>
    <x v="3"/>
    <n v="6.547082031009599E-2"/>
  </r>
  <r>
    <s v="2000_４２長崎"/>
    <x v="1"/>
    <x v="2"/>
    <x v="1"/>
    <x v="1"/>
    <x v="2"/>
    <x v="42"/>
    <n v="1527398"/>
    <x v="0"/>
    <n v="47"/>
  </r>
  <r>
    <s v="2000_４２長崎"/>
    <x v="1"/>
    <x v="2"/>
    <x v="1"/>
    <x v="1"/>
    <x v="2"/>
    <x v="42"/>
    <n v="1527398"/>
    <x v="2"/>
    <n v="47"/>
  </r>
  <r>
    <s v="2000_４２長崎"/>
    <x v="1"/>
    <x v="2"/>
    <x v="1"/>
    <x v="1"/>
    <x v="2"/>
    <x v="42"/>
    <n v="1527398"/>
    <x v="1"/>
    <n v="3.0771285545745117"/>
  </r>
  <r>
    <s v="2000_４２長崎"/>
    <x v="1"/>
    <x v="2"/>
    <x v="1"/>
    <x v="1"/>
    <x v="2"/>
    <x v="42"/>
    <n v="1527398"/>
    <x v="3"/>
    <n v="3.0771285545745117"/>
  </r>
  <r>
    <s v="2000_４２長崎"/>
    <x v="1"/>
    <x v="3"/>
    <x v="1"/>
    <x v="1"/>
    <x v="2"/>
    <x v="42"/>
    <n v="1527398"/>
    <x v="0"/>
    <n v="40"/>
  </r>
  <r>
    <s v="2000_４２長崎"/>
    <x v="1"/>
    <x v="3"/>
    <x v="1"/>
    <x v="1"/>
    <x v="2"/>
    <x v="42"/>
    <n v="1527398"/>
    <x v="2"/>
    <n v="40"/>
  </r>
  <r>
    <s v="2000_４２長崎"/>
    <x v="1"/>
    <x v="3"/>
    <x v="1"/>
    <x v="1"/>
    <x v="2"/>
    <x v="42"/>
    <n v="1527398"/>
    <x v="1"/>
    <n v="2.61883281240384"/>
  </r>
  <r>
    <s v="2000_４２長崎"/>
    <x v="1"/>
    <x v="3"/>
    <x v="1"/>
    <x v="1"/>
    <x v="2"/>
    <x v="42"/>
    <n v="1527398"/>
    <x v="3"/>
    <n v="2.61883281240384"/>
  </r>
  <r>
    <s v="2000_４２長崎"/>
    <x v="1"/>
    <x v="4"/>
    <x v="1"/>
    <x v="1"/>
    <x v="2"/>
    <x v="42"/>
    <n v="1527398"/>
    <x v="0"/>
    <n v="31"/>
  </r>
  <r>
    <s v="2000_４２長崎"/>
    <x v="1"/>
    <x v="4"/>
    <x v="1"/>
    <x v="1"/>
    <x v="2"/>
    <x v="42"/>
    <n v="1527398"/>
    <x v="2"/>
    <n v="31"/>
  </r>
  <r>
    <s v="2000_４２長崎"/>
    <x v="1"/>
    <x v="4"/>
    <x v="1"/>
    <x v="1"/>
    <x v="2"/>
    <x v="42"/>
    <n v="1527398"/>
    <x v="1"/>
    <n v="2.0295954296129755"/>
  </r>
  <r>
    <s v="2000_４２長崎"/>
    <x v="1"/>
    <x v="4"/>
    <x v="1"/>
    <x v="1"/>
    <x v="2"/>
    <x v="42"/>
    <n v="1527398"/>
    <x v="3"/>
    <n v="2.0295954296129755"/>
  </r>
  <r>
    <s v="2000_４２長崎"/>
    <x v="1"/>
    <x v="5"/>
    <x v="1"/>
    <x v="1"/>
    <x v="2"/>
    <x v="42"/>
    <n v="1527398"/>
    <x v="0"/>
    <n v="22"/>
  </r>
  <r>
    <s v="2000_４２長崎"/>
    <x v="1"/>
    <x v="5"/>
    <x v="1"/>
    <x v="1"/>
    <x v="2"/>
    <x v="42"/>
    <n v="1527398"/>
    <x v="2"/>
    <n v="22"/>
  </r>
  <r>
    <s v="2000_４２長崎"/>
    <x v="1"/>
    <x v="5"/>
    <x v="1"/>
    <x v="1"/>
    <x v="2"/>
    <x v="42"/>
    <n v="1527398"/>
    <x v="1"/>
    <n v="1.4403580468221118"/>
  </r>
  <r>
    <s v="2000_４２長崎"/>
    <x v="1"/>
    <x v="5"/>
    <x v="1"/>
    <x v="1"/>
    <x v="2"/>
    <x v="42"/>
    <n v="1527398"/>
    <x v="3"/>
    <n v="1.4403580468221118"/>
  </r>
  <r>
    <s v="2000_４２長崎"/>
    <x v="1"/>
    <x v="6"/>
    <x v="1"/>
    <x v="1"/>
    <x v="2"/>
    <x v="42"/>
    <n v="1527398"/>
    <x v="0"/>
    <n v="13"/>
  </r>
  <r>
    <s v="2000_４２長崎"/>
    <x v="1"/>
    <x v="6"/>
    <x v="1"/>
    <x v="1"/>
    <x v="2"/>
    <x v="42"/>
    <n v="1527398"/>
    <x v="2"/>
    <n v="13"/>
  </r>
  <r>
    <s v="2000_４２長崎"/>
    <x v="1"/>
    <x v="6"/>
    <x v="1"/>
    <x v="1"/>
    <x v="2"/>
    <x v="42"/>
    <n v="1527398"/>
    <x v="1"/>
    <n v="0.85112066403124786"/>
  </r>
  <r>
    <s v="2000_４２長崎"/>
    <x v="1"/>
    <x v="6"/>
    <x v="1"/>
    <x v="1"/>
    <x v="2"/>
    <x v="42"/>
    <n v="1527398"/>
    <x v="3"/>
    <n v="0.85112066403124786"/>
  </r>
  <r>
    <s v="2000_４２長崎"/>
    <x v="1"/>
    <x v="7"/>
    <x v="1"/>
    <x v="1"/>
    <x v="2"/>
    <x v="42"/>
    <n v="1527398"/>
    <x v="0"/>
    <n v="8"/>
  </r>
  <r>
    <s v="2000_４２長崎"/>
    <x v="1"/>
    <x v="7"/>
    <x v="1"/>
    <x v="1"/>
    <x v="2"/>
    <x v="42"/>
    <n v="1527398"/>
    <x v="2"/>
    <n v="8"/>
  </r>
  <r>
    <s v="2000_４２長崎"/>
    <x v="1"/>
    <x v="7"/>
    <x v="1"/>
    <x v="1"/>
    <x v="2"/>
    <x v="42"/>
    <n v="1527398"/>
    <x v="1"/>
    <n v="0.52376656248076792"/>
  </r>
  <r>
    <s v="2000_４２長崎"/>
    <x v="1"/>
    <x v="7"/>
    <x v="1"/>
    <x v="1"/>
    <x v="2"/>
    <x v="42"/>
    <n v="1527398"/>
    <x v="3"/>
    <n v="0.52376656248076792"/>
  </r>
  <r>
    <s v="2000_４２長崎"/>
    <x v="1"/>
    <x v="8"/>
    <x v="1"/>
    <x v="1"/>
    <x v="2"/>
    <x v="42"/>
    <n v="1527398"/>
    <x v="0"/>
    <n v="1"/>
  </r>
  <r>
    <s v="2000_４２長崎"/>
    <x v="1"/>
    <x v="8"/>
    <x v="1"/>
    <x v="1"/>
    <x v="2"/>
    <x v="42"/>
    <n v="1527398"/>
    <x v="2"/>
    <n v="1"/>
  </r>
  <r>
    <s v="2000_４２長崎"/>
    <x v="1"/>
    <x v="8"/>
    <x v="1"/>
    <x v="1"/>
    <x v="2"/>
    <x v="42"/>
    <n v="1527398"/>
    <x v="1"/>
    <n v="6.547082031009599E-2"/>
  </r>
  <r>
    <s v="2000_４２長崎"/>
    <x v="1"/>
    <x v="8"/>
    <x v="1"/>
    <x v="1"/>
    <x v="2"/>
    <x v="42"/>
    <n v="1527398"/>
    <x v="3"/>
    <n v="6.547082031009599E-2"/>
  </r>
  <r>
    <s v="2000_４２長崎"/>
    <x v="1"/>
    <x v="9"/>
    <x v="1"/>
    <x v="1"/>
    <x v="2"/>
    <x v="42"/>
    <n v="1527398"/>
    <x v="0"/>
    <n v="4"/>
  </r>
  <r>
    <s v="2000_４２長崎"/>
    <x v="1"/>
    <x v="9"/>
    <x v="1"/>
    <x v="1"/>
    <x v="2"/>
    <x v="42"/>
    <n v="1527398"/>
    <x v="2"/>
    <n v="4"/>
  </r>
  <r>
    <s v="2000_４２長崎"/>
    <x v="1"/>
    <x v="9"/>
    <x v="1"/>
    <x v="1"/>
    <x v="2"/>
    <x v="42"/>
    <n v="1527398"/>
    <x v="1"/>
    <n v="0.26188328124038396"/>
  </r>
  <r>
    <s v="2000_４２長崎"/>
    <x v="1"/>
    <x v="9"/>
    <x v="1"/>
    <x v="1"/>
    <x v="2"/>
    <x v="42"/>
    <n v="1527398"/>
    <x v="3"/>
    <n v="0.26188328124038396"/>
  </r>
  <r>
    <s v="2000_４２長崎"/>
    <x v="1"/>
    <x v="10"/>
    <x v="1"/>
    <x v="1"/>
    <x v="2"/>
    <x v="42"/>
    <n v="1527398"/>
    <x v="0"/>
    <n v="0"/>
  </r>
  <r>
    <s v="2000_４２長崎"/>
    <x v="1"/>
    <x v="10"/>
    <x v="1"/>
    <x v="1"/>
    <x v="2"/>
    <x v="42"/>
    <n v="1527398"/>
    <x v="2"/>
    <n v="0"/>
  </r>
  <r>
    <s v="2000_４２長崎"/>
    <x v="1"/>
    <x v="10"/>
    <x v="1"/>
    <x v="1"/>
    <x v="2"/>
    <x v="42"/>
    <n v="1527398"/>
    <x v="1"/>
    <n v="0"/>
  </r>
  <r>
    <s v="2000_４２長崎"/>
    <x v="1"/>
    <x v="10"/>
    <x v="1"/>
    <x v="1"/>
    <x v="2"/>
    <x v="42"/>
    <n v="1527398"/>
    <x v="3"/>
    <n v="0"/>
  </r>
  <r>
    <s v="2000_４２長崎"/>
    <x v="1"/>
    <x v="11"/>
    <x v="1"/>
    <x v="1"/>
    <x v="2"/>
    <x v="42"/>
    <n v="1527398"/>
    <x v="0"/>
    <n v="1"/>
  </r>
  <r>
    <s v="2000_４２長崎"/>
    <x v="1"/>
    <x v="11"/>
    <x v="1"/>
    <x v="1"/>
    <x v="2"/>
    <x v="42"/>
    <n v="1527398"/>
    <x v="2"/>
    <n v="1"/>
  </r>
  <r>
    <s v="2000_４２長崎"/>
    <x v="1"/>
    <x v="11"/>
    <x v="1"/>
    <x v="1"/>
    <x v="2"/>
    <x v="42"/>
    <n v="1527398"/>
    <x v="1"/>
    <n v="6.547082031009599E-2"/>
  </r>
  <r>
    <s v="2000_４２長崎"/>
    <x v="1"/>
    <x v="11"/>
    <x v="1"/>
    <x v="1"/>
    <x v="2"/>
    <x v="42"/>
    <n v="1527398"/>
    <x v="3"/>
    <n v="6.547082031009599E-2"/>
  </r>
  <r>
    <s v="2000_４２長崎"/>
    <x v="1"/>
    <x v="12"/>
    <x v="1"/>
    <x v="1"/>
    <x v="2"/>
    <x v="42"/>
    <n v="1527398"/>
    <x v="0"/>
    <n v="0"/>
  </r>
  <r>
    <s v="2000_４２長崎"/>
    <x v="1"/>
    <x v="12"/>
    <x v="1"/>
    <x v="1"/>
    <x v="2"/>
    <x v="42"/>
    <n v="1527398"/>
    <x v="2"/>
    <n v="0"/>
  </r>
  <r>
    <s v="2000_４２長崎"/>
    <x v="1"/>
    <x v="12"/>
    <x v="1"/>
    <x v="1"/>
    <x v="2"/>
    <x v="42"/>
    <n v="1527398"/>
    <x v="1"/>
    <n v="0"/>
  </r>
  <r>
    <s v="2000_４２長崎"/>
    <x v="1"/>
    <x v="12"/>
    <x v="1"/>
    <x v="1"/>
    <x v="2"/>
    <x v="42"/>
    <n v="1527398"/>
    <x v="3"/>
    <n v="0"/>
  </r>
  <r>
    <s v="2000_４２長崎"/>
    <x v="1"/>
    <x v="13"/>
    <x v="1"/>
    <x v="1"/>
    <x v="2"/>
    <x v="42"/>
    <n v="1527398"/>
    <x v="0"/>
    <n v="0"/>
  </r>
  <r>
    <s v="2000_４２長崎"/>
    <x v="1"/>
    <x v="13"/>
    <x v="1"/>
    <x v="1"/>
    <x v="2"/>
    <x v="42"/>
    <n v="1527398"/>
    <x v="2"/>
    <n v="0"/>
  </r>
  <r>
    <s v="2000_４２長崎"/>
    <x v="1"/>
    <x v="13"/>
    <x v="1"/>
    <x v="1"/>
    <x v="2"/>
    <x v="42"/>
    <n v="1527398"/>
    <x v="1"/>
    <n v="0"/>
  </r>
  <r>
    <s v="2000_４２長崎"/>
    <x v="1"/>
    <x v="13"/>
    <x v="1"/>
    <x v="1"/>
    <x v="2"/>
    <x v="42"/>
    <n v="1527398"/>
    <x v="3"/>
    <n v="0"/>
  </r>
  <r>
    <s v="2000_４２長崎"/>
    <x v="1"/>
    <x v="14"/>
    <x v="1"/>
    <x v="1"/>
    <x v="2"/>
    <x v="42"/>
    <n v="1527398"/>
    <x v="0"/>
    <n v="0"/>
  </r>
  <r>
    <s v="2000_４２長崎"/>
    <x v="1"/>
    <x v="14"/>
    <x v="1"/>
    <x v="1"/>
    <x v="2"/>
    <x v="42"/>
    <n v="1527398"/>
    <x v="2"/>
    <n v="0"/>
  </r>
  <r>
    <s v="2000_４２長崎"/>
    <x v="1"/>
    <x v="14"/>
    <x v="1"/>
    <x v="1"/>
    <x v="2"/>
    <x v="42"/>
    <n v="1527398"/>
    <x v="1"/>
    <n v="0"/>
  </r>
  <r>
    <s v="2000_４２長崎"/>
    <x v="1"/>
    <x v="14"/>
    <x v="1"/>
    <x v="1"/>
    <x v="2"/>
    <x v="42"/>
    <n v="1527398"/>
    <x v="3"/>
    <n v="0"/>
  </r>
  <r>
    <s v="2000_４３熊本"/>
    <x v="1"/>
    <x v="0"/>
    <x v="2"/>
    <x v="1"/>
    <x v="2"/>
    <x v="43"/>
    <n v="1870416"/>
    <x v="0"/>
    <n v="168"/>
  </r>
  <r>
    <s v="2000_４３熊本"/>
    <x v="1"/>
    <x v="0"/>
    <x v="2"/>
    <x v="1"/>
    <x v="2"/>
    <x v="43"/>
    <n v="1870416"/>
    <x v="2"/>
    <n v="168"/>
  </r>
  <r>
    <s v="2000_４３熊本"/>
    <x v="1"/>
    <x v="0"/>
    <x v="2"/>
    <x v="1"/>
    <x v="2"/>
    <x v="43"/>
    <n v="1870416"/>
    <x v="1"/>
    <n v="8.9819590935920139"/>
  </r>
  <r>
    <s v="2000_４３熊本"/>
    <x v="1"/>
    <x v="0"/>
    <x v="2"/>
    <x v="1"/>
    <x v="2"/>
    <x v="43"/>
    <n v="1870416"/>
    <x v="3"/>
    <n v="8.9819590935920139"/>
  </r>
  <r>
    <s v="2000_４３熊本"/>
    <x v="1"/>
    <x v="1"/>
    <x v="2"/>
    <x v="1"/>
    <x v="2"/>
    <x v="43"/>
    <n v="1870416"/>
    <x v="0"/>
    <n v="0"/>
  </r>
  <r>
    <s v="2000_４３熊本"/>
    <x v="1"/>
    <x v="1"/>
    <x v="2"/>
    <x v="1"/>
    <x v="2"/>
    <x v="43"/>
    <n v="1870416"/>
    <x v="2"/>
    <n v="0"/>
  </r>
  <r>
    <s v="2000_４３熊本"/>
    <x v="1"/>
    <x v="1"/>
    <x v="2"/>
    <x v="1"/>
    <x v="2"/>
    <x v="43"/>
    <n v="1870416"/>
    <x v="1"/>
    <n v="0"/>
  </r>
  <r>
    <s v="2000_４３熊本"/>
    <x v="1"/>
    <x v="1"/>
    <x v="2"/>
    <x v="1"/>
    <x v="2"/>
    <x v="43"/>
    <n v="1870416"/>
    <x v="3"/>
    <n v="0"/>
  </r>
  <r>
    <s v="2000_４３熊本"/>
    <x v="1"/>
    <x v="2"/>
    <x v="2"/>
    <x v="1"/>
    <x v="2"/>
    <x v="43"/>
    <n v="1870416"/>
    <x v="0"/>
    <n v="22"/>
  </r>
  <r>
    <s v="2000_４３熊本"/>
    <x v="1"/>
    <x v="2"/>
    <x v="2"/>
    <x v="1"/>
    <x v="2"/>
    <x v="43"/>
    <n v="1870416"/>
    <x v="2"/>
    <n v="22"/>
  </r>
  <r>
    <s v="2000_４３熊本"/>
    <x v="1"/>
    <x v="2"/>
    <x v="2"/>
    <x v="1"/>
    <x v="2"/>
    <x v="43"/>
    <n v="1870416"/>
    <x v="1"/>
    <n v="1.1762089289227637"/>
  </r>
  <r>
    <s v="2000_４３熊本"/>
    <x v="1"/>
    <x v="2"/>
    <x v="2"/>
    <x v="1"/>
    <x v="2"/>
    <x v="43"/>
    <n v="1870416"/>
    <x v="3"/>
    <n v="1.1762089289227637"/>
  </r>
  <r>
    <s v="2000_４３熊本"/>
    <x v="1"/>
    <x v="3"/>
    <x v="2"/>
    <x v="1"/>
    <x v="2"/>
    <x v="43"/>
    <n v="1870416"/>
    <x v="0"/>
    <n v="30"/>
  </r>
  <r>
    <s v="2000_４３熊本"/>
    <x v="1"/>
    <x v="3"/>
    <x v="2"/>
    <x v="1"/>
    <x v="2"/>
    <x v="43"/>
    <n v="1870416"/>
    <x v="2"/>
    <n v="30"/>
  </r>
  <r>
    <s v="2000_４３熊本"/>
    <x v="1"/>
    <x v="3"/>
    <x v="2"/>
    <x v="1"/>
    <x v="2"/>
    <x v="43"/>
    <n v="1870416"/>
    <x v="1"/>
    <n v="1.6039212667128597"/>
  </r>
  <r>
    <s v="2000_４３熊本"/>
    <x v="1"/>
    <x v="3"/>
    <x v="2"/>
    <x v="1"/>
    <x v="2"/>
    <x v="43"/>
    <n v="1870416"/>
    <x v="3"/>
    <n v="1.6039212667128597"/>
  </r>
  <r>
    <s v="2000_４３熊本"/>
    <x v="1"/>
    <x v="4"/>
    <x v="2"/>
    <x v="1"/>
    <x v="2"/>
    <x v="43"/>
    <n v="1870416"/>
    <x v="0"/>
    <n v="28"/>
  </r>
  <r>
    <s v="2000_４３熊本"/>
    <x v="1"/>
    <x v="4"/>
    <x v="2"/>
    <x v="1"/>
    <x v="2"/>
    <x v="43"/>
    <n v="1870416"/>
    <x v="2"/>
    <n v="28"/>
  </r>
  <r>
    <s v="2000_４３熊本"/>
    <x v="1"/>
    <x v="4"/>
    <x v="2"/>
    <x v="1"/>
    <x v="2"/>
    <x v="43"/>
    <n v="1870416"/>
    <x v="1"/>
    <n v="1.4969931822653355"/>
  </r>
  <r>
    <s v="2000_４３熊本"/>
    <x v="1"/>
    <x v="4"/>
    <x v="2"/>
    <x v="1"/>
    <x v="2"/>
    <x v="43"/>
    <n v="1870416"/>
    <x v="3"/>
    <n v="1.4969931822653355"/>
  </r>
  <r>
    <s v="2000_４３熊本"/>
    <x v="1"/>
    <x v="5"/>
    <x v="2"/>
    <x v="1"/>
    <x v="2"/>
    <x v="43"/>
    <n v="1870416"/>
    <x v="0"/>
    <n v="31"/>
  </r>
  <r>
    <s v="2000_４３熊本"/>
    <x v="1"/>
    <x v="5"/>
    <x v="2"/>
    <x v="1"/>
    <x v="2"/>
    <x v="43"/>
    <n v="1870416"/>
    <x v="2"/>
    <n v="31"/>
  </r>
  <r>
    <s v="2000_４３熊本"/>
    <x v="1"/>
    <x v="5"/>
    <x v="2"/>
    <x v="1"/>
    <x v="2"/>
    <x v="43"/>
    <n v="1870416"/>
    <x v="1"/>
    <n v="1.6573853089366217"/>
  </r>
  <r>
    <s v="2000_４３熊本"/>
    <x v="1"/>
    <x v="5"/>
    <x v="2"/>
    <x v="1"/>
    <x v="2"/>
    <x v="43"/>
    <n v="1870416"/>
    <x v="3"/>
    <n v="1.6573853089366217"/>
  </r>
  <r>
    <s v="2000_４３熊本"/>
    <x v="1"/>
    <x v="6"/>
    <x v="2"/>
    <x v="1"/>
    <x v="2"/>
    <x v="43"/>
    <n v="1870416"/>
    <x v="0"/>
    <n v="24"/>
  </r>
  <r>
    <s v="2000_４３熊本"/>
    <x v="1"/>
    <x v="6"/>
    <x v="2"/>
    <x v="1"/>
    <x v="2"/>
    <x v="43"/>
    <n v="1870416"/>
    <x v="2"/>
    <n v="24"/>
  </r>
  <r>
    <s v="2000_４３熊本"/>
    <x v="1"/>
    <x v="6"/>
    <x v="2"/>
    <x v="1"/>
    <x v="2"/>
    <x v="43"/>
    <n v="1870416"/>
    <x v="1"/>
    <n v="1.2831370133702877"/>
  </r>
  <r>
    <s v="2000_４３熊本"/>
    <x v="1"/>
    <x v="6"/>
    <x v="2"/>
    <x v="1"/>
    <x v="2"/>
    <x v="43"/>
    <n v="1870416"/>
    <x v="3"/>
    <n v="1.2831370133702877"/>
  </r>
  <r>
    <s v="2000_４３熊本"/>
    <x v="1"/>
    <x v="7"/>
    <x v="2"/>
    <x v="1"/>
    <x v="2"/>
    <x v="43"/>
    <n v="1870416"/>
    <x v="0"/>
    <n v="19"/>
  </r>
  <r>
    <s v="2000_４３熊本"/>
    <x v="1"/>
    <x v="7"/>
    <x v="2"/>
    <x v="1"/>
    <x v="2"/>
    <x v="43"/>
    <n v="1870416"/>
    <x v="2"/>
    <n v="19"/>
  </r>
  <r>
    <s v="2000_４３熊本"/>
    <x v="1"/>
    <x v="7"/>
    <x v="2"/>
    <x v="1"/>
    <x v="2"/>
    <x v="43"/>
    <n v="1870416"/>
    <x v="1"/>
    <n v="1.0158168022514777"/>
  </r>
  <r>
    <s v="2000_４３熊本"/>
    <x v="1"/>
    <x v="7"/>
    <x v="2"/>
    <x v="1"/>
    <x v="2"/>
    <x v="43"/>
    <n v="1870416"/>
    <x v="3"/>
    <n v="1.0158168022514777"/>
  </r>
  <r>
    <s v="2000_４３熊本"/>
    <x v="1"/>
    <x v="8"/>
    <x v="2"/>
    <x v="1"/>
    <x v="2"/>
    <x v="43"/>
    <n v="1870416"/>
    <x v="0"/>
    <n v="4"/>
  </r>
  <r>
    <s v="2000_４３熊本"/>
    <x v="1"/>
    <x v="8"/>
    <x v="2"/>
    <x v="1"/>
    <x v="2"/>
    <x v="43"/>
    <n v="1870416"/>
    <x v="2"/>
    <n v="4"/>
  </r>
  <r>
    <s v="2000_４３熊本"/>
    <x v="1"/>
    <x v="8"/>
    <x v="2"/>
    <x v="1"/>
    <x v="2"/>
    <x v="43"/>
    <n v="1870416"/>
    <x v="1"/>
    <n v="0.21385616889504794"/>
  </r>
  <r>
    <s v="2000_４３熊本"/>
    <x v="1"/>
    <x v="8"/>
    <x v="2"/>
    <x v="1"/>
    <x v="2"/>
    <x v="43"/>
    <n v="1870416"/>
    <x v="3"/>
    <n v="0.21385616889504794"/>
  </r>
  <r>
    <s v="2000_４３熊本"/>
    <x v="1"/>
    <x v="9"/>
    <x v="2"/>
    <x v="1"/>
    <x v="2"/>
    <x v="43"/>
    <n v="1870416"/>
    <x v="0"/>
    <n v="3"/>
  </r>
  <r>
    <s v="2000_４３熊本"/>
    <x v="1"/>
    <x v="9"/>
    <x v="2"/>
    <x v="1"/>
    <x v="2"/>
    <x v="43"/>
    <n v="1870416"/>
    <x v="2"/>
    <n v="3"/>
  </r>
  <r>
    <s v="2000_４３熊本"/>
    <x v="1"/>
    <x v="9"/>
    <x v="2"/>
    <x v="1"/>
    <x v="2"/>
    <x v="43"/>
    <n v="1870416"/>
    <x v="1"/>
    <n v="0.16039212667128597"/>
  </r>
  <r>
    <s v="2000_４３熊本"/>
    <x v="1"/>
    <x v="9"/>
    <x v="2"/>
    <x v="1"/>
    <x v="2"/>
    <x v="43"/>
    <n v="1870416"/>
    <x v="3"/>
    <n v="0.16039212667128597"/>
  </r>
  <r>
    <s v="2000_４３熊本"/>
    <x v="1"/>
    <x v="10"/>
    <x v="2"/>
    <x v="1"/>
    <x v="2"/>
    <x v="43"/>
    <n v="1870416"/>
    <x v="0"/>
    <n v="1"/>
  </r>
  <r>
    <s v="2000_４３熊本"/>
    <x v="1"/>
    <x v="10"/>
    <x v="2"/>
    <x v="1"/>
    <x v="2"/>
    <x v="43"/>
    <n v="1870416"/>
    <x v="2"/>
    <n v="1"/>
  </r>
  <r>
    <s v="2000_４３熊本"/>
    <x v="1"/>
    <x v="10"/>
    <x v="2"/>
    <x v="1"/>
    <x v="2"/>
    <x v="43"/>
    <n v="1870416"/>
    <x v="1"/>
    <n v="5.3464042223761984E-2"/>
  </r>
  <r>
    <s v="2000_４３熊本"/>
    <x v="1"/>
    <x v="10"/>
    <x v="2"/>
    <x v="1"/>
    <x v="2"/>
    <x v="43"/>
    <n v="1870416"/>
    <x v="3"/>
    <n v="5.3464042223761984E-2"/>
  </r>
  <r>
    <s v="2000_４３熊本"/>
    <x v="1"/>
    <x v="11"/>
    <x v="2"/>
    <x v="1"/>
    <x v="2"/>
    <x v="43"/>
    <n v="1870416"/>
    <x v="0"/>
    <n v="4"/>
  </r>
  <r>
    <s v="2000_４３熊本"/>
    <x v="1"/>
    <x v="11"/>
    <x v="2"/>
    <x v="1"/>
    <x v="2"/>
    <x v="43"/>
    <n v="1870416"/>
    <x v="2"/>
    <n v="4"/>
  </r>
  <r>
    <s v="2000_４３熊本"/>
    <x v="1"/>
    <x v="11"/>
    <x v="2"/>
    <x v="1"/>
    <x v="2"/>
    <x v="43"/>
    <n v="1870416"/>
    <x v="1"/>
    <n v="0.21385616889504794"/>
  </r>
  <r>
    <s v="2000_４３熊本"/>
    <x v="1"/>
    <x v="11"/>
    <x v="2"/>
    <x v="1"/>
    <x v="2"/>
    <x v="43"/>
    <n v="1870416"/>
    <x v="3"/>
    <n v="0.21385616889504794"/>
  </r>
  <r>
    <s v="2000_４３熊本"/>
    <x v="1"/>
    <x v="12"/>
    <x v="2"/>
    <x v="1"/>
    <x v="2"/>
    <x v="43"/>
    <n v="1870416"/>
    <x v="0"/>
    <n v="1"/>
  </r>
  <r>
    <s v="2000_４３熊本"/>
    <x v="1"/>
    <x v="12"/>
    <x v="2"/>
    <x v="1"/>
    <x v="2"/>
    <x v="43"/>
    <n v="1870416"/>
    <x v="2"/>
    <n v="1"/>
  </r>
  <r>
    <s v="2000_４３熊本"/>
    <x v="1"/>
    <x v="12"/>
    <x v="2"/>
    <x v="1"/>
    <x v="2"/>
    <x v="43"/>
    <n v="1870416"/>
    <x v="1"/>
    <n v="5.3464042223761984E-2"/>
  </r>
  <r>
    <s v="2000_４３熊本"/>
    <x v="1"/>
    <x v="12"/>
    <x v="2"/>
    <x v="1"/>
    <x v="2"/>
    <x v="43"/>
    <n v="1870416"/>
    <x v="3"/>
    <n v="5.3464042223761984E-2"/>
  </r>
  <r>
    <s v="2000_４３熊本"/>
    <x v="1"/>
    <x v="13"/>
    <x v="2"/>
    <x v="1"/>
    <x v="2"/>
    <x v="43"/>
    <n v="1870416"/>
    <x v="0"/>
    <n v="0"/>
  </r>
  <r>
    <s v="2000_４３熊本"/>
    <x v="1"/>
    <x v="13"/>
    <x v="2"/>
    <x v="1"/>
    <x v="2"/>
    <x v="43"/>
    <n v="1870416"/>
    <x v="2"/>
    <n v="0"/>
  </r>
  <r>
    <s v="2000_４３熊本"/>
    <x v="1"/>
    <x v="13"/>
    <x v="2"/>
    <x v="1"/>
    <x v="2"/>
    <x v="43"/>
    <n v="1870416"/>
    <x v="1"/>
    <n v="0"/>
  </r>
  <r>
    <s v="2000_４３熊本"/>
    <x v="1"/>
    <x v="13"/>
    <x v="2"/>
    <x v="1"/>
    <x v="2"/>
    <x v="43"/>
    <n v="1870416"/>
    <x v="3"/>
    <n v="0"/>
  </r>
  <r>
    <s v="2000_４３熊本"/>
    <x v="1"/>
    <x v="14"/>
    <x v="2"/>
    <x v="1"/>
    <x v="2"/>
    <x v="43"/>
    <n v="1870416"/>
    <x v="0"/>
    <n v="1"/>
  </r>
  <r>
    <s v="2000_４３熊本"/>
    <x v="1"/>
    <x v="14"/>
    <x v="2"/>
    <x v="1"/>
    <x v="2"/>
    <x v="43"/>
    <n v="1870416"/>
    <x v="2"/>
    <n v="1"/>
  </r>
  <r>
    <s v="2000_４３熊本"/>
    <x v="1"/>
    <x v="14"/>
    <x v="2"/>
    <x v="1"/>
    <x v="2"/>
    <x v="43"/>
    <n v="1870416"/>
    <x v="1"/>
    <n v="5.3464042223761984E-2"/>
  </r>
  <r>
    <s v="2000_４３熊本"/>
    <x v="1"/>
    <x v="14"/>
    <x v="2"/>
    <x v="1"/>
    <x v="2"/>
    <x v="43"/>
    <n v="1870416"/>
    <x v="3"/>
    <n v="5.3464042223761984E-2"/>
  </r>
  <r>
    <s v="2000_４４大分"/>
    <x v="1"/>
    <x v="0"/>
    <x v="2"/>
    <x v="1"/>
    <x v="2"/>
    <x v="44"/>
    <n v="1234429"/>
    <x v="0"/>
    <n v="79"/>
  </r>
  <r>
    <s v="2000_４４大分"/>
    <x v="1"/>
    <x v="0"/>
    <x v="2"/>
    <x v="1"/>
    <x v="2"/>
    <x v="44"/>
    <n v="1234429"/>
    <x v="2"/>
    <n v="79"/>
  </r>
  <r>
    <s v="2000_４４大分"/>
    <x v="1"/>
    <x v="0"/>
    <x v="2"/>
    <x v="1"/>
    <x v="2"/>
    <x v="44"/>
    <n v="1234429"/>
    <x v="1"/>
    <n v="6.3997200325008565"/>
  </r>
  <r>
    <s v="2000_４４大分"/>
    <x v="1"/>
    <x v="0"/>
    <x v="2"/>
    <x v="1"/>
    <x v="2"/>
    <x v="44"/>
    <n v="1234429"/>
    <x v="3"/>
    <n v="6.3997200325008565"/>
  </r>
  <r>
    <s v="2000_４４大分"/>
    <x v="1"/>
    <x v="1"/>
    <x v="2"/>
    <x v="1"/>
    <x v="2"/>
    <x v="44"/>
    <n v="1234429"/>
    <x v="0"/>
    <n v="0"/>
  </r>
  <r>
    <s v="2000_４４大分"/>
    <x v="1"/>
    <x v="1"/>
    <x v="2"/>
    <x v="1"/>
    <x v="2"/>
    <x v="44"/>
    <n v="1234429"/>
    <x v="2"/>
    <n v="0"/>
  </r>
  <r>
    <s v="2000_４４大分"/>
    <x v="1"/>
    <x v="1"/>
    <x v="2"/>
    <x v="1"/>
    <x v="2"/>
    <x v="44"/>
    <n v="1234429"/>
    <x v="1"/>
    <n v="0"/>
  </r>
  <r>
    <s v="2000_４４大分"/>
    <x v="1"/>
    <x v="1"/>
    <x v="2"/>
    <x v="1"/>
    <x v="2"/>
    <x v="44"/>
    <n v="1234429"/>
    <x v="3"/>
    <n v="0"/>
  </r>
  <r>
    <s v="2000_４４大分"/>
    <x v="1"/>
    <x v="2"/>
    <x v="2"/>
    <x v="1"/>
    <x v="2"/>
    <x v="44"/>
    <n v="1234429"/>
    <x v="0"/>
    <n v="8"/>
  </r>
  <r>
    <s v="2000_４４大分"/>
    <x v="1"/>
    <x v="2"/>
    <x v="2"/>
    <x v="1"/>
    <x v="2"/>
    <x v="44"/>
    <n v="1234429"/>
    <x v="2"/>
    <n v="8"/>
  </r>
  <r>
    <s v="2000_４４大分"/>
    <x v="1"/>
    <x v="2"/>
    <x v="2"/>
    <x v="1"/>
    <x v="2"/>
    <x v="44"/>
    <n v="1234429"/>
    <x v="1"/>
    <n v="0.64807291468363104"/>
  </r>
  <r>
    <s v="2000_４４大分"/>
    <x v="1"/>
    <x v="2"/>
    <x v="2"/>
    <x v="1"/>
    <x v="2"/>
    <x v="44"/>
    <n v="1234429"/>
    <x v="3"/>
    <n v="0.64807291468363104"/>
  </r>
  <r>
    <s v="2000_４４大分"/>
    <x v="1"/>
    <x v="3"/>
    <x v="2"/>
    <x v="1"/>
    <x v="2"/>
    <x v="44"/>
    <n v="1234429"/>
    <x v="0"/>
    <n v="13"/>
  </r>
  <r>
    <s v="2000_４４大分"/>
    <x v="1"/>
    <x v="3"/>
    <x v="2"/>
    <x v="1"/>
    <x v="2"/>
    <x v="44"/>
    <n v="1234429"/>
    <x v="2"/>
    <n v="13"/>
  </r>
  <r>
    <s v="2000_４４大分"/>
    <x v="1"/>
    <x v="3"/>
    <x v="2"/>
    <x v="1"/>
    <x v="2"/>
    <x v="44"/>
    <n v="1234429"/>
    <x v="1"/>
    <n v="1.0531184863609004"/>
  </r>
  <r>
    <s v="2000_４４大分"/>
    <x v="1"/>
    <x v="3"/>
    <x v="2"/>
    <x v="1"/>
    <x v="2"/>
    <x v="44"/>
    <n v="1234429"/>
    <x v="3"/>
    <n v="1.0531184863609004"/>
  </r>
  <r>
    <s v="2000_４４大分"/>
    <x v="1"/>
    <x v="4"/>
    <x v="2"/>
    <x v="1"/>
    <x v="2"/>
    <x v="44"/>
    <n v="1234429"/>
    <x v="0"/>
    <n v="13"/>
  </r>
  <r>
    <s v="2000_４４大分"/>
    <x v="1"/>
    <x v="4"/>
    <x v="2"/>
    <x v="1"/>
    <x v="2"/>
    <x v="44"/>
    <n v="1234429"/>
    <x v="2"/>
    <n v="13"/>
  </r>
  <r>
    <s v="2000_４４大分"/>
    <x v="1"/>
    <x v="4"/>
    <x v="2"/>
    <x v="1"/>
    <x v="2"/>
    <x v="44"/>
    <n v="1234429"/>
    <x v="1"/>
    <n v="1.0531184863609004"/>
  </r>
  <r>
    <s v="2000_４４大分"/>
    <x v="1"/>
    <x v="4"/>
    <x v="2"/>
    <x v="1"/>
    <x v="2"/>
    <x v="44"/>
    <n v="1234429"/>
    <x v="3"/>
    <n v="1.0531184863609004"/>
  </r>
  <r>
    <s v="2000_４４大分"/>
    <x v="1"/>
    <x v="5"/>
    <x v="2"/>
    <x v="1"/>
    <x v="2"/>
    <x v="44"/>
    <n v="1234429"/>
    <x v="0"/>
    <n v="10"/>
  </r>
  <r>
    <s v="2000_４４大分"/>
    <x v="1"/>
    <x v="5"/>
    <x v="2"/>
    <x v="1"/>
    <x v="2"/>
    <x v="44"/>
    <n v="1234429"/>
    <x v="2"/>
    <n v="10"/>
  </r>
  <r>
    <s v="2000_４４大分"/>
    <x v="1"/>
    <x v="5"/>
    <x v="2"/>
    <x v="1"/>
    <x v="2"/>
    <x v="44"/>
    <n v="1234429"/>
    <x v="1"/>
    <n v="0.8100911433545388"/>
  </r>
  <r>
    <s v="2000_４４大分"/>
    <x v="1"/>
    <x v="5"/>
    <x v="2"/>
    <x v="1"/>
    <x v="2"/>
    <x v="44"/>
    <n v="1234429"/>
    <x v="3"/>
    <n v="0.8100911433545388"/>
  </r>
  <r>
    <s v="2000_４４大分"/>
    <x v="1"/>
    <x v="6"/>
    <x v="2"/>
    <x v="1"/>
    <x v="2"/>
    <x v="44"/>
    <n v="1234429"/>
    <x v="0"/>
    <n v="12"/>
  </r>
  <r>
    <s v="2000_４４大分"/>
    <x v="1"/>
    <x v="6"/>
    <x v="2"/>
    <x v="1"/>
    <x v="2"/>
    <x v="44"/>
    <n v="1234429"/>
    <x v="2"/>
    <n v="12"/>
  </r>
  <r>
    <s v="2000_４４大分"/>
    <x v="1"/>
    <x v="6"/>
    <x v="2"/>
    <x v="1"/>
    <x v="2"/>
    <x v="44"/>
    <n v="1234429"/>
    <x v="1"/>
    <n v="0.97210937202544667"/>
  </r>
  <r>
    <s v="2000_４４大分"/>
    <x v="1"/>
    <x v="6"/>
    <x v="2"/>
    <x v="1"/>
    <x v="2"/>
    <x v="44"/>
    <n v="1234429"/>
    <x v="3"/>
    <n v="0.97210937202544667"/>
  </r>
  <r>
    <s v="2000_４４大分"/>
    <x v="1"/>
    <x v="7"/>
    <x v="2"/>
    <x v="1"/>
    <x v="2"/>
    <x v="44"/>
    <n v="1234429"/>
    <x v="0"/>
    <n v="11"/>
  </r>
  <r>
    <s v="2000_４４大分"/>
    <x v="1"/>
    <x v="7"/>
    <x v="2"/>
    <x v="1"/>
    <x v="2"/>
    <x v="44"/>
    <n v="1234429"/>
    <x v="2"/>
    <n v="11"/>
  </r>
  <r>
    <s v="2000_４４大分"/>
    <x v="1"/>
    <x v="7"/>
    <x v="2"/>
    <x v="1"/>
    <x v="2"/>
    <x v="44"/>
    <n v="1234429"/>
    <x v="1"/>
    <n v="0.89110025768999279"/>
  </r>
  <r>
    <s v="2000_４４大分"/>
    <x v="1"/>
    <x v="7"/>
    <x v="2"/>
    <x v="1"/>
    <x v="2"/>
    <x v="44"/>
    <n v="1234429"/>
    <x v="3"/>
    <n v="0.89110025768999279"/>
  </r>
  <r>
    <s v="2000_４４大分"/>
    <x v="1"/>
    <x v="8"/>
    <x v="2"/>
    <x v="1"/>
    <x v="2"/>
    <x v="44"/>
    <n v="1234429"/>
    <x v="0"/>
    <n v="5"/>
  </r>
  <r>
    <s v="2000_４４大分"/>
    <x v="1"/>
    <x v="8"/>
    <x v="2"/>
    <x v="1"/>
    <x v="2"/>
    <x v="44"/>
    <n v="1234429"/>
    <x v="2"/>
    <n v="5"/>
  </r>
  <r>
    <s v="2000_４４大分"/>
    <x v="1"/>
    <x v="8"/>
    <x v="2"/>
    <x v="1"/>
    <x v="2"/>
    <x v="44"/>
    <n v="1234429"/>
    <x v="1"/>
    <n v="0.4050455716772694"/>
  </r>
  <r>
    <s v="2000_４４大分"/>
    <x v="1"/>
    <x v="8"/>
    <x v="2"/>
    <x v="1"/>
    <x v="2"/>
    <x v="44"/>
    <n v="1234429"/>
    <x v="3"/>
    <n v="0.4050455716772694"/>
  </r>
  <r>
    <s v="2000_４４大分"/>
    <x v="1"/>
    <x v="9"/>
    <x v="2"/>
    <x v="1"/>
    <x v="2"/>
    <x v="44"/>
    <n v="1234429"/>
    <x v="0"/>
    <n v="1"/>
  </r>
  <r>
    <s v="2000_４４大分"/>
    <x v="1"/>
    <x v="9"/>
    <x v="2"/>
    <x v="1"/>
    <x v="2"/>
    <x v="44"/>
    <n v="1234429"/>
    <x v="2"/>
    <n v="1"/>
  </r>
  <r>
    <s v="2000_４４大分"/>
    <x v="1"/>
    <x v="9"/>
    <x v="2"/>
    <x v="1"/>
    <x v="2"/>
    <x v="44"/>
    <n v="1234429"/>
    <x v="1"/>
    <n v="8.100911433545388E-2"/>
  </r>
  <r>
    <s v="2000_４４大分"/>
    <x v="1"/>
    <x v="9"/>
    <x v="2"/>
    <x v="1"/>
    <x v="2"/>
    <x v="44"/>
    <n v="1234429"/>
    <x v="3"/>
    <n v="8.100911433545388E-2"/>
  </r>
  <r>
    <s v="2000_４４大分"/>
    <x v="1"/>
    <x v="10"/>
    <x v="2"/>
    <x v="1"/>
    <x v="2"/>
    <x v="44"/>
    <n v="1234429"/>
    <x v="0"/>
    <n v="2"/>
  </r>
  <r>
    <s v="2000_４４大分"/>
    <x v="1"/>
    <x v="10"/>
    <x v="2"/>
    <x v="1"/>
    <x v="2"/>
    <x v="44"/>
    <n v="1234429"/>
    <x v="2"/>
    <n v="2"/>
  </r>
  <r>
    <s v="2000_４４大分"/>
    <x v="1"/>
    <x v="10"/>
    <x v="2"/>
    <x v="1"/>
    <x v="2"/>
    <x v="44"/>
    <n v="1234429"/>
    <x v="1"/>
    <n v="0.16201822867090776"/>
  </r>
  <r>
    <s v="2000_４４大分"/>
    <x v="1"/>
    <x v="10"/>
    <x v="2"/>
    <x v="1"/>
    <x v="2"/>
    <x v="44"/>
    <n v="1234429"/>
    <x v="3"/>
    <n v="0.16201822867090776"/>
  </r>
  <r>
    <s v="2000_４４大分"/>
    <x v="1"/>
    <x v="11"/>
    <x v="2"/>
    <x v="1"/>
    <x v="2"/>
    <x v="44"/>
    <n v="1234429"/>
    <x v="0"/>
    <n v="3"/>
  </r>
  <r>
    <s v="2000_４４大分"/>
    <x v="1"/>
    <x v="11"/>
    <x v="2"/>
    <x v="1"/>
    <x v="2"/>
    <x v="44"/>
    <n v="1234429"/>
    <x v="2"/>
    <n v="3"/>
  </r>
  <r>
    <s v="2000_４４大分"/>
    <x v="1"/>
    <x v="11"/>
    <x v="2"/>
    <x v="1"/>
    <x v="2"/>
    <x v="44"/>
    <n v="1234429"/>
    <x v="1"/>
    <n v="0.24302734300636167"/>
  </r>
  <r>
    <s v="2000_４４大分"/>
    <x v="1"/>
    <x v="11"/>
    <x v="2"/>
    <x v="1"/>
    <x v="2"/>
    <x v="44"/>
    <n v="1234429"/>
    <x v="3"/>
    <n v="0.24302734300636167"/>
  </r>
  <r>
    <s v="2000_４４大分"/>
    <x v="1"/>
    <x v="12"/>
    <x v="2"/>
    <x v="1"/>
    <x v="2"/>
    <x v="44"/>
    <n v="1234429"/>
    <x v="0"/>
    <n v="1"/>
  </r>
  <r>
    <s v="2000_４４大分"/>
    <x v="1"/>
    <x v="12"/>
    <x v="2"/>
    <x v="1"/>
    <x v="2"/>
    <x v="44"/>
    <n v="1234429"/>
    <x v="2"/>
    <n v="1"/>
  </r>
  <r>
    <s v="2000_４４大分"/>
    <x v="1"/>
    <x v="12"/>
    <x v="2"/>
    <x v="1"/>
    <x v="2"/>
    <x v="44"/>
    <n v="1234429"/>
    <x v="1"/>
    <n v="8.100911433545388E-2"/>
  </r>
  <r>
    <s v="2000_４４大分"/>
    <x v="1"/>
    <x v="12"/>
    <x v="2"/>
    <x v="1"/>
    <x v="2"/>
    <x v="44"/>
    <n v="1234429"/>
    <x v="3"/>
    <n v="8.100911433545388E-2"/>
  </r>
  <r>
    <s v="2000_４４大分"/>
    <x v="1"/>
    <x v="13"/>
    <x v="2"/>
    <x v="1"/>
    <x v="2"/>
    <x v="44"/>
    <n v="1234429"/>
    <x v="0"/>
    <n v="0"/>
  </r>
  <r>
    <s v="2000_４４大分"/>
    <x v="1"/>
    <x v="13"/>
    <x v="2"/>
    <x v="1"/>
    <x v="2"/>
    <x v="44"/>
    <n v="1234429"/>
    <x v="2"/>
    <n v="0"/>
  </r>
  <r>
    <s v="2000_４４大分"/>
    <x v="1"/>
    <x v="13"/>
    <x v="2"/>
    <x v="1"/>
    <x v="2"/>
    <x v="44"/>
    <n v="1234429"/>
    <x v="1"/>
    <n v="0"/>
  </r>
  <r>
    <s v="2000_４４大分"/>
    <x v="1"/>
    <x v="13"/>
    <x v="2"/>
    <x v="1"/>
    <x v="2"/>
    <x v="44"/>
    <n v="1234429"/>
    <x v="3"/>
    <n v="0"/>
  </r>
  <r>
    <s v="2000_４４大分"/>
    <x v="1"/>
    <x v="14"/>
    <x v="2"/>
    <x v="1"/>
    <x v="2"/>
    <x v="44"/>
    <n v="1234429"/>
    <x v="0"/>
    <n v="0"/>
  </r>
  <r>
    <s v="2000_４４大分"/>
    <x v="1"/>
    <x v="14"/>
    <x v="2"/>
    <x v="1"/>
    <x v="2"/>
    <x v="44"/>
    <n v="1234429"/>
    <x v="2"/>
    <n v="0"/>
  </r>
  <r>
    <s v="2000_４４大分"/>
    <x v="1"/>
    <x v="14"/>
    <x v="2"/>
    <x v="1"/>
    <x v="2"/>
    <x v="44"/>
    <n v="1234429"/>
    <x v="1"/>
    <n v="0"/>
  </r>
  <r>
    <s v="2000_４４大分"/>
    <x v="1"/>
    <x v="14"/>
    <x v="2"/>
    <x v="1"/>
    <x v="2"/>
    <x v="44"/>
    <n v="1234429"/>
    <x v="3"/>
    <n v="0"/>
  </r>
  <r>
    <s v="2000_４５宮崎"/>
    <x v="1"/>
    <x v="0"/>
    <x v="2"/>
    <x v="1"/>
    <x v="2"/>
    <x v="45"/>
    <n v="1184535"/>
    <x v="0"/>
    <n v="96"/>
  </r>
  <r>
    <s v="2000_４５宮崎"/>
    <x v="1"/>
    <x v="0"/>
    <x v="2"/>
    <x v="1"/>
    <x v="2"/>
    <x v="45"/>
    <n v="1184535"/>
    <x v="2"/>
    <n v="96"/>
  </r>
  <r>
    <s v="2000_４５宮崎"/>
    <x v="1"/>
    <x v="0"/>
    <x v="2"/>
    <x v="1"/>
    <x v="2"/>
    <x v="45"/>
    <n v="1184535"/>
    <x v="1"/>
    <n v="8.1044460484493914"/>
  </r>
  <r>
    <s v="2000_４５宮崎"/>
    <x v="1"/>
    <x v="0"/>
    <x v="2"/>
    <x v="1"/>
    <x v="2"/>
    <x v="45"/>
    <n v="1184535"/>
    <x v="3"/>
    <n v="8.1044460484493914"/>
  </r>
  <r>
    <s v="2000_４５宮崎"/>
    <x v="1"/>
    <x v="1"/>
    <x v="2"/>
    <x v="1"/>
    <x v="2"/>
    <x v="45"/>
    <n v="1184535"/>
    <x v="0"/>
    <n v="0"/>
  </r>
  <r>
    <s v="2000_４５宮崎"/>
    <x v="1"/>
    <x v="1"/>
    <x v="2"/>
    <x v="1"/>
    <x v="2"/>
    <x v="45"/>
    <n v="1184535"/>
    <x v="2"/>
    <n v="0"/>
  </r>
  <r>
    <s v="2000_４５宮崎"/>
    <x v="1"/>
    <x v="1"/>
    <x v="2"/>
    <x v="1"/>
    <x v="2"/>
    <x v="45"/>
    <n v="1184535"/>
    <x v="1"/>
    <n v="0"/>
  </r>
  <r>
    <s v="2000_４５宮崎"/>
    <x v="1"/>
    <x v="1"/>
    <x v="2"/>
    <x v="1"/>
    <x v="2"/>
    <x v="45"/>
    <n v="1184535"/>
    <x v="3"/>
    <n v="0"/>
  </r>
  <r>
    <s v="2000_４５宮崎"/>
    <x v="1"/>
    <x v="2"/>
    <x v="2"/>
    <x v="1"/>
    <x v="2"/>
    <x v="45"/>
    <n v="1184535"/>
    <x v="0"/>
    <n v="12"/>
  </r>
  <r>
    <s v="2000_４５宮崎"/>
    <x v="1"/>
    <x v="2"/>
    <x v="2"/>
    <x v="1"/>
    <x v="2"/>
    <x v="45"/>
    <n v="1184535"/>
    <x v="2"/>
    <n v="12"/>
  </r>
  <r>
    <s v="2000_４５宮崎"/>
    <x v="1"/>
    <x v="2"/>
    <x v="2"/>
    <x v="1"/>
    <x v="2"/>
    <x v="45"/>
    <n v="1184535"/>
    <x v="1"/>
    <n v="1.0130557560561739"/>
  </r>
  <r>
    <s v="2000_４５宮崎"/>
    <x v="1"/>
    <x v="2"/>
    <x v="2"/>
    <x v="1"/>
    <x v="2"/>
    <x v="45"/>
    <n v="1184535"/>
    <x v="3"/>
    <n v="1.0130557560561739"/>
  </r>
  <r>
    <s v="2000_４５宮崎"/>
    <x v="1"/>
    <x v="3"/>
    <x v="2"/>
    <x v="1"/>
    <x v="2"/>
    <x v="45"/>
    <n v="1184535"/>
    <x v="0"/>
    <n v="18"/>
  </r>
  <r>
    <s v="2000_４５宮崎"/>
    <x v="1"/>
    <x v="3"/>
    <x v="2"/>
    <x v="1"/>
    <x v="2"/>
    <x v="45"/>
    <n v="1184535"/>
    <x v="2"/>
    <n v="18"/>
  </r>
  <r>
    <s v="2000_４５宮崎"/>
    <x v="1"/>
    <x v="3"/>
    <x v="2"/>
    <x v="1"/>
    <x v="2"/>
    <x v="45"/>
    <n v="1184535"/>
    <x v="1"/>
    <n v="1.5195836340842608"/>
  </r>
  <r>
    <s v="2000_４５宮崎"/>
    <x v="1"/>
    <x v="3"/>
    <x v="2"/>
    <x v="1"/>
    <x v="2"/>
    <x v="45"/>
    <n v="1184535"/>
    <x v="3"/>
    <n v="1.5195836340842608"/>
  </r>
  <r>
    <s v="2000_４５宮崎"/>
    <x v="1"/>
    <x v="4"/>
    <x v="2"/>
    <x v="1"/>
    <x v="2"/>
    <x v="45"/>
    <n v="1184535"/>
    <x v="0"/>
    <n v="27"/>
  </r>
  <r>
    <s v="2000_４５宮崎"/>
    <x v="1"/>
    <x v="4"/>
    <x v="2"/>
    <x v="1"/>
    <x v="2"/>
    <x v="45"/>
    <n v="1184535"/>
    <x v="2"/>
    <n v="27"/>
  </r>
  <r>
    <s v="2000_４５宮崎"/>
    <x v="1"/>
    <x v="4"/>
    <x v="2"/>
    <x v="1"/>
    <x v="2"/>
    <x v="45"/>
    <n v="1184535"/>
    <x v="1"/>
    <n v="2.2793754511263913"/>
  </r>
  <r>
    <s v="2000_４５宮崎"/>
    <x v="1"/>
    <x v="4"/>
    <x v="2"/>
    <x v="1"/>
    <x v="2"/>
    <x v="45"/>
    <n v="1184535"/>
    <x v="3"/>
    <n v="2.2793754511263913"/>
  </r>
  <r>
    <s v="2000_４５宮崎"/>
    <x v="1"/>
    <x v="5"/>
    <x v="2"/>
    <x v="1"/>
    <x v="2"/>
    <x v="45"/>
    <n v="1184535"/>
    <x v="0"/>
    <n v="15"/>
  </r>
  <r>
    <s v="2000_４５宮崎"/>
    <x v="1"/>
    <x v="5"/>
    <x v="2"/>
    <x v="1"/>
    <x v="2"/>
    <x v="45"/>
    <n v="1184535"/>
    <x v="2"/>
    <n v="15"/>
  </r>
  <r>
    <s v="2000_４５宮崎"/>
    <x v="1"/>
    <x v="5"/>
    <x v="2"/>
    <x v="1"/>
    <x v="2"/>
    <x v="45"/>
    <n v="1184535"/>
    <x v="1"/>
    <n v="1.2663196950702174"/>
  </r>
  <r>
    <s v="2000_４５宮崎"/>
    <x v="1"/>
    <x v="5"/>
    <x v="2"/>
    <x v="1"/>
    <x v="2"/>
    <x v="45"/>
    <n v="1184535"/>
    <x v="3"/>
    <n v="1.2663196950702174"/>
  </r>
  <r>
    <s v="2000_４５宮崎"/>
    <x v="1"/>
    <x v="6"/>
    <x v="2"/>
    <x v="1"/>
    <x v="2"/>
    <x v="45"/>
    <n v="1184535"/>
    <x v="0"/>
    <n v="10"/>
  </r>
  <r>
    <s v="2000_４５宮崎"/>
    <x v="1"/>
    <x v="6"/>
    <x v="2"/>
    <x v="1"/>
    <x v="2"/>
    <x v="45"/>
    <n v="1184535"/>
    <x v="2"/>
    <n v="10"/>
  </r>
  <r>
    <s v="2000_４５宮崎"/>
    <x v="1"/>
    <x v="6"/>
    <x v="2"/>
    <x v="1"/>
    <x v="2"/>
    <x v="45"/>
    <n v="1184535"/>
    <x v="1"/>
    <n v="0.84421313004681153"/>
  </r>
  <r>
    <s v="2000_４５宮崎"/>
    <x v="1"/>
    <x v="6"/>
    <x v="2"/>
    <x v="1"/>
    <x v="2"/>
    <x v="45"/>
    <n v="1184535"/>
    <x v="3"/>
    <n v="0.84421313004681153"/>
  </r>
  <r>
    <s v="2000_４５宮崎"/>
    <x v="1"/>
    <x v="7"/>
    <x v="2"/>
    <x v="1"/>
    <x v="2"/>
    <x v="45"/>
    <n v="1184535"/>
    <x v="0"/>
    <n v="7"/>
  </r>
  <r>
    <s v="2000_４５宮崎"/>
    <x v="1"/>
    <x v="7"/>
    <x v="2"/>
    <x v="1"/>
    <x v="2"/>
    <x v="45"/>
    <n v="1184535"/>
    <x v="2"/>
    <n v="7"/>
  </r>
  <r>
    <s v="2000_４５宮崎"/>
    <x v="1"/>
    <x v="7"/>
    <x v="2"/>
    <x v="1"/>
    <x v="2"/>
    <x v="45"/>
    <n v="1184535"/>
    <x v="1"/>
    <n v="0.59094919103276811"/>
  </r>
  <r>
    <s v="2000_４５宮崎"/>
    <x v="1"/>
    <x v="7"/>
    <x v="2"/>
    <x v="1"/>
    <x v="2"/>
    <x v="45"/>
    <n v="1184535"/>
    <x v="3"/>
    <n v="0.59094919103276811"/>
  </r>
  <r>
    <s v="2000_４５宮崎"/>
    <x v="1"/>
    <x v="8"/>
    <x v="2"/>
    <x v="1"/>
    <x v="2"/>
    <x v="45"/>
    <n v="1184535"/>
    <x v="0"/>
    <n v="1"/>
  </r>
  <r>
    <s v="2000_４５宮崎"/>
    <x v="1"/>
    <x v="8"/>
    <x v="2"/>
    <x v="1"/>
    <x v="2"/>
    <x v="45"/>
    <n v="1184535"/>
    <x v="2"/>
    <n v="1"/>
  </r>
  <r>
    <s v="2000_４５宮崎"/>
    <x v="1"/>
    <x v="8"/>
    <x v="2"/>
    <x v="1"/>
    <x v="2"/>
    <x v="45"/>
    <n v="1184535"/>
    <x v="1"/>
    <n v="8.4421313004681156E-2"/>
  </r>
  <r>
    <s v="2000_４５宮崎"/>
    <x v="1"/>
    <x v="8"/>
    <x v="2"/>
    <x v="1"/>
    <x v="2"/>
    <x v="45"/>
    <n v="1184535"/>
    <x v="3"/>
    <n v="8.4421313004681156E-2"/>
  </r>
  <r>
    <s v="2000_４５宮崎"/>
    <x v="1"/>
    <x v="9"/>
    <x v="2"/>
    <x v="1"/>
    <x v="2"/>
    <x v="45"/>
    <n v="1184535"/>
    <x v="0"/>
    <n v="1"/>
  </r>
  <r>
    <s v="2000_４５宮崎"/>
    <x v="1"/>
    <x v="9"/>
    <x v="2"/>
    <x v="1"/>
    <x v="2"/>
    <x v="45"/>
    <n v="1184535"/>
    <x v="2"/>
    <n v="1"/>
  </r>
  <r>
    <s v="2000_４５宮崎"/>
    <x v="1"/>
    <x v="9"/>
    <x v="2"/>
    <x v="1"/>
    <x v="2"/>
    <x v="45"/>
    <n v="1184535"/>
    <x v="1"/>
    <n v="8.4421313004681156E-2"/>
  </r>
  <r>
    <s v="2000_４５宮崎"/>
    <x v="1"/>
    <x v="9"/>
    <x v="2"/>
    <x v="1"/>
    <x v="2"/>
    <x v="45"/>
    <n v="1184535"/>
    <x v="3"/>
    <n v="8.4421313004681156E-2"/>
  </r>
  <r>
    <s v="2000_４５宮崎"/>
    <x v="1"/>
    <x v="10"/>
    <x v="2"/>
    <x v="1"/>
    <x v="2"/>
    <x v="45"/>
    <n v="1184535"/>
    <x v="0"/>
    <n v="2"/>
  </r>
  <r>
    <s v="2000_４５宮崎"/>
    <x v="1"/>
    <x v="10"/>
    <x v="2"/>
    <x v="1"/>
    <x v="2"/>
    <x v="45"/>
    <n v="1184535"/>
    <x v="2"/>
    <n v="2"/>
  </r>
  <r>
    <s v="2000_４５宮崎"/>
    <x v="1"/>
    <x v="10"/>
    <x v="2"/>
    <x v="1"/>
    <x v="2"/>
    <x v="45"/>
    <n v="1184535"/>
    <x v="1"/>
    <n v="0.16884262600936231"/>
  </r>
  <r>
    <s v="2000_４５宮崎"/>
    <x v="1"/>
    <x v="10"/>
    <x v="2"/>
    <x v="1"/>
    <x v="2"/>
    <x v="45"/>
    <n v="1184535"/>
    <x v="3"/>
    <n v="0.16884262600936231"/>
  </r>
  <r>
    <s v="2000_４５宮崎"/>
    <x v="1"/>
    <x v="11"/>
    <x v="2"/>
    <x v="1"/>
    <x v="2"/>
    <x v="45"/>
    <n v="1184535"/>
    <x v="0"/>
    <n v="0"/>
  </r>
  <r>
    <s v="2000_４５宮崎"/>
    <x v="1"/>
    <x v="11"/>
    <x v="2"/>
    <x v="1"/>
    <x v="2"/>
    <x v="45"/>
    <n v="1184535"/>
    <x v="2"/>
    <n v="0"/>
  </r>
  <r>
    <s v="2000_４５宮崎"/>
    <x v="1"/>
    <x v="11"/>
    <x v="2"/>
    <x v="1"/>
    <x v="2"/>
    <x v="45"/>
    <n v="1184535"/>
    <x v="1"/>
    <n v="0"/>
  </r>
  <r>
    <s v="2000_４５宮崎"/>
    <x v="1"/>
    <x v="11"/>
    <x v="2"/>
    <x v="1"/>
    <x v="2"/>
    <x v="45"/>
    <n v="1184535"/>
    <x v="3"/>
    <n v="0"/>
  </r>
  <r>
    <s v="2000_４５宮崎"/>
    <x v="1"/>
    <x v="12"/>
    <x v="2"/>
    <x v="1"/>
    <x v="2"/>
    <x v="45"/>
    <n v="1184535"/>
    <x v="0"/>
    <n v="2"/>
  </r>
  <r>
    <s v="2000_４５宮崎"/>
    <x v="1"/>
    <x v="12"/>
    <x v="2"/>
    <x v="1"/>
    <x v="2"/>
    <x v="45"/>
    <n v="1184535"/>
    <x v="2"/>
    <n v="2"/>
  </r>
  <r>
    <s v="2000_４５宮崎"/>
    <x v="1"/>
    <x v="12"/>
    <x v="2"/>
    <x v="1"/>
    <x v="2"/>
    <x v="45"/>
    <n v="1184535"/>
    <x v="1"/>
    <n v="0.16884262600936231"/>
  </r>
  <r>
    <s v="2000_４５宮崎"/>
    <x v="1"/>
    <x v="12"/>
    <x v="2"/>
    <x v="1"/>
    <x v="2"/>
    <x v="45"/>
    <n v="1184535"/>
    <x v="3"/>
    <n v="0.16884262600936231"/>
  </r>
  <r>
    <s v="2000_４５宮崎"/>
    <x v="1"/>
    <x v="13"/>
    <x v="2"/>
    <x v="1"/>
    <x v="2"/>
    <x v="45"/>
    <n v="1184535"/>
    <x v="0"/>
    <n v="0"/>
  </r>
  <r>
    <s v="2000_４５宮崎"/>
    <x v="1"/>
    <x v="13"/>
    <x v="2"/>
    <x v="1"/>
    <x v="2"/>
    <x v="45"/>
    <n v="1184535"/>
    <x v="2"/>
    <n v="0"/>
  </r>
  <r>
    <s v="2000_４５宮崎"/>
    <x v="1"/>
    <x v="13"/>
    <x v="2"/>
    <x v="1"/>
    <x v="2"/>
    <x v="45"/>
    <n v="1184535"/>
    <x v="1"/>
    <n v="0"/>
  </r>
  <r>
    <s v="2000_４５宮崎"/>
    <x v="1"/>
    <x v="13"/>
    <x v="2"/>
    <x v="1"/>
    <x v="2"/>
    <x v="45"/>
    <n v="1184535"/>
    <x v="3"/>
    <n v="0"/>
  </r>
  <r>
    <s v="2000_４５宮崎"/>
    <x v="1"/>
    <x v="14"/>
    <x v="2"/>
    <x v="1"/>
    <x v="2"/>
    <x v="45"/>
    <n v="1184535"/>
    <x v="0"/>
    <n v="1"/>
  </r>
  <r>
    <s v="2000_４５宮崎"/>
    <x v="1"/>
    <x v="14"/>
    <x v="2"/>
    <x v="1"/>
    <x v="2"/>
    <x v="45"/>
    <n v="1184535"/>
    <x v="2"/>
    <n v="1"/>
  </r>
  <r>
    <s v="2000_４５宮崎"/>
    <x v="1"/>
    <x v="14"/>
    <x v="2"/>
    <x v="1"/>
    <x v="2"/>
    <x v="45"/>
    <n v="1184535"/>
    <x v="1"/>
    <n v="8.4421313004681156E-2"/>
  </r>
  <r>
    <s v="2000_４５宮崎"/>
    <x v="1"/>
    <x v="14"/>
    <x v="2"/>
    <x v="1"/>
    <x v="2"/>
    <x v="45"/>
    <n v="1184535"/>
    <x v="3"/>
    <n v="8.4421313004681156E-2"/>
  </r>
  <r>
    <s v="2000_４６鹿児島"/>
    <x v="1"/>
    <x v="0"/>
    <x v="1"/>
    <x v="1"/>
    <x v="2"/>
    <x v="46"/>
    <n v="1783231"/>
    <x v="0"/>
    <n v="188"/>
  </r>
  <r>
    <s v="2000_４６鹿児島"/>
    <x v="1"/>
    <x v="0"/>
    <x v="1"/>
    <x v="1"/>
    <x v="2"/>
    <x v="46"/>
    <n v="1783231"/>
    <x v="2"/>
    <n v="188"/>
  </r>
  <r>
    <s v="2000_４６鹿児島"/>
    <x v="1"/>
    <x v="0"/>
    <x v="1"/>
    <x v="1"/>
    <x v="2"/>
    <x v="46"/>
    <n v="1783231"/>
    <x v="1"/>
    <n v="10.542661046157228"/>
  </r>
  <r>
    <s v="2000_４６鹿児島"/>
    <x v="1"/>
    <x v="0"/>
    <x v="1"/>
    <x v="1"/>
    <x v="2"/>
    <x v="46"/>
    <n v="1783231"/>
    <x v="3"/>
    <n v="10.542661046157228"/>
  </r>
  <r>
    <s v="2000_４６鹿児島"/>
    <x v="1"/>
    <x v="1"/>
    <x v="1"/>
    <x v="1"/>
    <x v="2"/>
    <x v="46"/>
    <n v="1783231"/>
    <x v="0"/>
    <n v="0"/>
  </r>
  <r>
    <s v="2000_４６鹿児島"/>
    <x v="1"/>
    <x v="1"/>
    <x v="1"/>
    <x v="1"/>
    <x v="2"/>
    <x v="46"/>
    <n v="1783231"/>
    <x v="2"/>
    <n v="0"/>
  </r>
  <r>
    <s v="2000_４６鹿児島"/>
    <x v="1"/>
    <x v="1"/>
    <x v="1"/>
    <x v="1"/>
    <x v="2"/>
    <x v="46"/>
    <n v="1783231"/>
    <x v="1"/>
    <n v="0"/>
  </r>
  <r>
    <s v="2000_４６鹿児島"/>
    <x v="1"/>
    <x v="1"/>
    <x v="1"/>
    <x v="1"/>
    <x v="2"/>
    <x v="46"/>
    <n v="1783231"/>
    <x v="3"/>
    <n v="0"/>
  </r>
  <r>
    <s v="2000_４６鹿児島"/>
    <x v="1"/>
    <x v="2"/>
    <x v="1"/>
    <x v="1"/>
    <x v="2"/>
    <x v="46"/>
    <n v="1783231"/>
    <x v="0"/>
    <n v="32"/>
  </r>
  <r>
    <s v="2000_４６鹿児島"/>
    <x v="1"/>
    <x v="2"/>
    <x v="1"/>
    <x v="1"/>
    <x v="2"/>
    <x v="46"/>
    <n v="1783231"/>
    <x v="2"/>
    <n v="32"/>
  </r>
  <r>
    <s v="2000_４６鹿児島"/>
    <x v="1"/>
    <x v="2"/>
    <x v="1"/>
    <x v="1"/>
    <x v="2"/>
    <x v="46"/>
    <n v="1783231"/>
    <x v="1"/>
    <n v="1.7944954972182514"/>
  </r>
  <r>
    <s v="2000_４６鹿児島"/>
    <x v="1"/>
    <x v="2"/>
    <x v="1"/>
    <x v="1"/>
    <x v="2"/>
    <x v="46"/>
    <n v="1783231"/>
    <x v="3"/>
    <n v="1.7944954972182514"/>
  </r>
  <r>
    <s v="2000_４６鹿児島"/>
    <x v="1"/>
    <x v="3"/>
    <x v="1"/>
    <x v="1"/>
    <x v="2"/>
    <x v="46"/>
    <n v="1783231"/>
    <x v="0"/>
    <n v="45"/>
  </r>
  <r>
    <s v="2000_４６鹿児島"/>
    <x v="1"/>
    <x v="3"/>
    <x v="1"/>
    <x v="1"/>
    <x v="2"/>
    <x v="46"/>
    <n v="1783231"/>
    <x v="2"/>
    <n v="45"/>
  </r>
  <r>
    <s v="2000_４６鹿児島"/>
    <x v="1"/>
    <x v="3"/>
    <x v="1"/>
    <x v="1"/>
    <x v="2"/>
    <x v="46"/>
    <n v="1783231"/>
    <x v="1"/>
    <n v="2.5235092929631664"/>
  </r>
  <r>
    <s v="2000_４６鹿児島"/>
    <x v="1"/>
    <x v="3"/>
    <x v="1"/>
    <x v="1"/>
    <x v="2"/>
    <x v="46"/>
    <n v="1783231"/>
    <x v="3"/>
    <n v="2.5235092929631664"/>
  </r>
  <r>
    <s v="2000_４６鹿児島"/>
    <x v="1"/>
    <x v="4"/>
    <x v="1"/>
    <x v="1"/>
    <x v="2"/>
    <x v="46"/>
    <n v="1783231"/>
    <x v="0"/>
    <n v="34"/>
  </r>
  <r>
    <s v="2000_４６鹿児島"/>
    <x v="1"/>
    <x v="4"/>
    <x v="1"/>
    <x v="1"/>
    <x v="2"/>
    <x v="46"/>
    <n v="1783231"/>
    <x v="2"/>
    <n v="34"/>
  </r>
  <r>
    <s v="2000_４６鹿児島"/>
    <x v="1"/>
    <x v="4"/>
    <x v="1"/>
    <x v="1"/>
    <x v="2"/>
    <x v="46"/>
    <n v="1783231"/>
    <x v="1"/>
    <n v="1.9066514657943925"/>
  </r>
  <r>
    <s v="2000_４６鹿児島"/>
    <x v="1"/>
    <x v="4"/>
    <x v="1"/>
    <x v="1"/>
    <x v="2"/>
    <x v="46"/>
    <n v="1783231"/>
    <x v="3"/>
    <n v="1.9066514657943925"/>
  </r>
  <r>
    <s v="2000_４６鹿児島"/>
    <x v="1"/>
    <x v="5"/>
    <x v="1"/>
    <x v="1"/>
    <x v="2"/>
    <x v="46"/>
    <n v="1783231"/>
    <x v="0"/>
    <n v="32"/>
  </r>
  <r>
    <s v="2000_４６鹿児島"/>
    <x v="1"/>
    <x v="5"/>
    <x v="1"/>
    <x v="1"/>
    <x v="2"/>
    <x v="46"/>
    <n v="1783231"/>
    <x v="2"/>
    <n v="32"/>
  </r>
  <r>
    <s v="2000_４６鹿児島"/>
    <x v="1"/>
    <x v="5"/>
    <x v="1"/>
    <x v="1"/>
    <x v="2"/>
    <x v="46"/>
    <n v="1783231"/>
    <x v="1"/>
    <n v="1.7944954972182514"/>
  </r>
  <r>
    <s v="2000_４６鹿児島"/>
    <x v="1"/>
    <x v="5"/>
    <x v="1"/>
    <x v="1"/>
    <x v="2"/>
    <x v="46"/>
    <n v="1783231"/>
    <x v="3"/>
    <n v="1.7944954972182514"/>
  </r>
  <r>
    <s v="2000_４６鹿児島"/>
    <x v="1"/>
    <x v="6"/>
    <x v="1"/>
    <x v="1"/>
    <x v="2"/>
    <x v="46"/>
    <n v="1783231"/>
    <x v="0"/>
    <n v="25"/>
  </r>
  <r>
    <s v="2000_４６鹿児島"/>
    <x v="1"/>
    <x v="6"/>
    <x v="1"/>
    <x v="1"/>
    <x v="2"/>
    <x v="46"/>
    <n v="1783231"/>
    <x v="2"/>
    <n v="25"/>
  </r>
  <r>
    <s v="2000_４６鹿児島"/>
    <x v="1"/>
    <x v="6"/>
    <x v="1"/>
    <x v="1"/>
    <x v="2"/>
    <x v="46"/>
    <n v="1783231"/>
    <x v="1"/>
    <n v="1.401949607201759"/>
  </r>
  <r>
    <s v="2000_４６鹿児島"/>
    <x v="1"/>
    <x v="6"/>
    <x v="1"/>
    <x v="1"/>
    <x v="2"/>
    <x v="46"/>
    <n v="1783231"/>
    <x v="3"/>
    <n v="1.401949607201759"/>
  </r>
  <r>
    <s v="2000_４６鹿児島"/>
    <x v="1"/>
    <x v="7"/>
    <x v="1"/>
    <x v="1"/>
    <x v="2"/>
    <x v="46"/>
    <n v="1783231"/>
    <x v="0"/>
    <n v="8"/>
  </r>
  <r>
    <s v="2000_４６鹿児島"/>
    <x v="1"/>
    <x v="7"/>
    <x v="1"/>
    <x v="1"/>
    <x v="2"/>
    <x v="46"/>
    <n v="1783231"/>
    <x v="2"/>
    <n v="8"/>
  </r>
  <r>
    <s v="2000_４６鹿児島"/>
    <x v="1"/>
    <x v="7"/>
    <x v="1"/>
    <x v="1"/>
    <x v="2"/>
    <x v="46"/>
    <n v="1783231"/>
    <x v="1"/>
    <n v="0.44862387430456285"/>
  </r>
  <r>
    <s v="2000_４６鹿児島"/>
    <x v="1"/>
    <x v="7"/>
    <x v="1"/>
    <x v="1"/>
    <x v="2"/>
    <x v="46"/>
    <n v="1783231"/>
    <x v="3"/>
    <n v="0.44862387430456285"/>
  </r>
  <r>
    <s v="2000_４６鹿児島"/>
    <x v="1"/>
    <x v="8"/>
    <x v="1"/>
    <x v="1"/>
    <x v="2"/>
    <x v="46"/>
    <n v="1783231"/>
    <x v="0"/>
    <n v="3"/>
  </r>
  <r>
    <s v="2000_４６鹿児島"/>
    <x v="1"/>
    <x v="8"/>
    <x v="1"/>
    <x v="1"/>
    <x v="2"/>
    <x v="46"/>
    <n v="1783231"/>
    <x v="2"/>
    <n v="3"/>
  </r>
  <r>
    <s v="2000_４６鹿児島"/>
    <x v="1"/>
    <x v="8"/>
    <x v="1"/>
    <x v="1"/>
    <x v="2"/>
    <x v="46"/>
    <n v="1783231"/>
    <x v="1"/>
    <n v="0.16823395286421108"/>
  </r>
  <r>
    <s v="2000_４６鹿児島"/>
    <x v="1"/>
    <x v="8"/>
    <x v="1"/>
    <x v="1"/>
    <x v="2"/>
    <x v="46"/>
    <n v="1783231"/>
    <x v="3"/>
    <n v="0.16823395286421108"/>
  </r>
  <r>
    <s v="2000_４６鹿児島"/>
    <x v="1"/>
    <x v="9"/>
    <x v="1"/>
    <x v="1"/>
    <x v="2"/>
    <x v="46"/>
    <n v="1783231"/>
    <x v="0"/>
    <n v="2"/>
  </r>
  <r>
    <s v="2000_４６鹿児島"/>
    <x v="1"/>
    <x v="9"/>
    <x v="1"/>
    <x v="1"/>
    <x v="2"/>
    <x v="46"/>
    <n v="1783231"/>
    <x v="2"/>
    <n v="2"/>
  </r>
  <r>
    <s v="2000_４６鹿児島"/>
    <x v="1"/>
    <x v="9"/>
    <x v="1"/>
    <x v="1"/>
    <x v="2"/>
    <x v="46"/>
    <n v="1783231"/>
    <x v="1"/>
    <n v="0.11215596857614071"/>
  </r>
  <r>
    <s v="2000_４６鹿児島"/>
    <x v="1"/>
    <x v="9"/>
    <x v="1"/>
    <x v="1"/>
    <x v="2"/>
    <x v="46"/>
    <n v="1783231"/>
    <x v="3"/>
    <n v="0.11215596857614071"/>
  </r>
  <r>
    <s v="2000_４６鹿児島"/>
    <x v="1"/>
    <x v="10"/>
    <x v="1"/>
    <x v="1"/>
    <x v="2"/>
    <x v="46"/>
    <n v="1783231"/>
    <x v="0"/>
    <n v="1"/>
  </r>
  <r>
    <s v="2000_４６鹿児島"/>
    <x v="1"/>
    <x v="10"/>
    <x v="1"/>
    <x v="1"/>
    <x v="2"/>
    <x v="46"/>
    <n v="1783231"/>
    <x v="2"/>
    <n v="1"/>
  </r>
  <r>
    <s v="2000_４６鹿児島"/>
    <x v="1"/>
    <x v="10"/>
    <x v="1"/>
    <x v="1"/>
    <x v="2"/>
    <x v="46"/>
    <n v="1783231"/>
    <x v="1"/>
    <n v="5.6077984288070357E-2"/>
  </r>
  <r>
    <s v="2000_４６鹿児島"/>
    <x v="1"/>
    <x v="10"/>
    <x v="1"/>
    <x v="1"/>
    <x v="2"/>
    <x v="46"/>
    <n v="1783231"/>
    <x v="3"/>
    <n v="5.6077984288070357E-2"/>
  </r>
  <r>
    <s v="2000_４６鹿児島"/>
    <x v="1"/>
    <x v="11"/>
    <x v="1"/>
    <x v="1"/>
    <x v="2"/>
    <x v="46"/>
    <n v="1783231"/>
    <x v="0"/>
    <n v="3"/>
  </r>
  <r>
    <s v="2000_４６鹿児島"/>
    <x v="1"/>
    <x v="11"/>
    <x v="1"/>
    <x v="1"/>
    <x v="2"/>
    <x v="46"/>
    <n v="1783231"/>
    <x v="2"/>
    <n v="3"/>
  </r>
  <r>
    <s v="2000_４６鹿児島"/>
    <x v="1"/>
    <x v="11"/>
    <x v="1"/>
    <x v="1"/>
    <x v="2"/>
    <x v="46"/>
    <n v="1783231"/>
    <x v="1"/>
    <n v="0.16823395286421108"/>
  </r>
  <r>
    <s v="2000_４６鹿児島"/>
    <x v="1"/>
    <x v="11"/>
    <x v="1"/>
    <x v="1"/>
    <x v="2"/>
    <x v="46"/>
    <n v="1783231"/>
    <x v="3"/>
    <n v="0.16823395286421108"/>
  </r>
  <r>
    <s v="2000_４６鹿児島"/>
    <x v="1"/>
    <x v="12"/>
    <x v="1"/>
    <x v="1"/>
    <x v="2"/>
    <x v="46"/>
    <n v="1783231"/>
    <x v="0"/>
    <n v="0"/>
  </r>
  <r>
    <s v="2000_４６鹿児島"/>
    <x v="1"/>
    <x v="12"/>
    <x v="1"/>
    <x v="1"/>
    <x v="2"/>
    <x v="46"/>
    <n v="1783231"/>
    <x v="2"/>
    <n v="0"/>
  </r>
  <r>
    <s v="2000_４６鹿児島"/>
    <x v="1"/>
    <x v="12"/>
    <x v="1"/>
    <x v="1"/>
    <x v="2"/>
    <x v="46"/>
    <n v="1783231"/>
    <x v="1"/>
    <n v="0"/>
  </r>
  <r>
    <s v="2000_４６鹿児島"/>
    <x v="1"/>
    <x v="12"/>
    <x v="1"/>
    <x v="1"/>
    <x v="2"/>
    <x v="46"/>
    <n v="1783231"/>
    <x v="3"/>
    <n v="0"/>
  </r>
  <r>
    <s v="2000_４６鹿児島"/>
    <x v="1"/>
    <x v="13"/>
    <x v="1"/>
    <x v="1"/>
    <x v="2"/>
    <x v="46"/>
    <n v="1783231"/>
    <x v="0"/>
    <n v="2"/>
  </r>
  <r>
    <s v="2000_４６鹿児島"/>
    <x v="1"/>
    <x v="13"/>
    <x v="1"/>
    <x v="1"/>
    <x v="2"/>
    <x v="46"/>
    <n v="1783231"/>
    <x v="2"/>
    <n v="2"/>
  </r>
  <r>
    <s v="2000_４６鹿児島"/>
    <x v="1"/>
    <x v="13"/>
    <x v="1"/>
    <x v="1"/>
    <x v="2"/>
    <x v="46"/>
    <n v="1783231"/>
    <x v="1"/>
    <n v="0.11215596857614071"/>
  </r>
  <r>
    <s v="2000_４６鹿児島"/>
    <x v="1"/>
    <x v="13"/>
    <x v="1"/>
    <x v="1"/>
    <x v="2"/>
    <x v="46"/>
    <n v="1783231"/>
    <x v="3"/>
    <n v="0.11215596857614071"/>
  </r>
  <r>
    <s v="2000_４６鹿児島"/>
    <x v="1"/>
    <x v="14"/>
    <x v="1"/>
    <x v="1"/>
    <x v="2"/>
    <x v="46"/>
    <n v="1783231"/>
    <x v="0"/>
    <n v="1"/>
  </r>
  <r>
    <s v="2000_４６鹿児島"/>
    <x v="1"/>
    <x v="14"/>
    <x v="1"/>
    <x v="1"/>
    <x v="2"/>
    <x v="46"/>
    <n v="1783231"/>
    <x v="2"/>
    <n v="1"/>
  </r>
  <r>
    <s v="2000_４６鹿児島"/>
    <x v="1"/>
    <x v="14"/>
    <x v="1"/>
    <x v="1"/>
    <x v="2"/>
    <x v="46"/>
    <n v="1783231"/>
    <x v="1"/>
    <n v="5.6077984288070357E-2"/>
  </r>
  <r>
    <s v="2000_４６鹿児島"/>
    <x v="1"/>
    <x v="14"/>
    <x v="1"/>
    <x v="1"/>
    <x v="2"/>
    <x v="46"/>
    <n v="1783231"/>
    <x v="3"/>
    <n v="5.6077984288070357E-2"/>
  </r>
  <r>
    <s v="2000_４７沖縄"/>
    <x v="1"/>
    <x v="0"/>
    <x v="2"/>
    <x v="1"/>
    <x v="2"/>
    <x v="47"/>
    <n v="1334122"/>
    <x v="0"/>
    <n v="130"/>
  </r>
  <r>
    <s v="2000_４７沖縄"/>
    <x v="1"/>
    <x v="0"/>
    <x v="2"/>
    <x v="1"/>
    <x v="2"/>
    <x v="47"/>
    <n v="1334122"/>
    <x v="2"/>
    <n v="130"/>
  </r>
  <r>
    <s v="2000_４７沖縄"/>
    <x v="1"/>
    <x v="0"/>
    <x v="2"/>
    <x v="1"/>
    <x v="2"/>
    <x v="47"/>
    <n v="1334122"/>
    <x v="1"/>
    <n v="9.7442362842378731"/>
  </r>
  <r>
    <s v="2000_４７沖縄"/>
    <x v="1"/>
    <x v="0"/>
    <x v="2"/>
    <x v="1"/>
    <x v="2"/>
    <x v="47"/>
    <n v="1334122"/>
    <x v="3"/>
    <n v="9.7442362842378731"/>
  </r>
  <r>
    <s v="2000_４７沖縄"/>
    <x v="1"/>
    <x v="1"/>
    <x v="2"/>
    <x v="1"/>
    <x v="2"/>
    <x v="47"/>
    <n v="1334122"/>
    <x v="0"/>
    <n v="0"/>
  </r>
  <r>
    <s v="2000_４７沖縄"/>
    <x v="1"/>
    <x v="1"/>
    <x v="2"/>
    <x v="1"/>
    <x v="2"/>
    <x v="47"/>
    <n v="1334122"/>
    <x v="2"/>
    <n v="0"/>
  </r>
  <r>
    <s v="2000_４７沖縄"/>
    <x v="1"/>
    <x v="1"/>
    <x v="2"/>
    <x v="1"/>
    <x v="2"/>
    <x v="47"/>
    <n v="1334122"/>
    <x v="1"/>
    <n v="0"/>
  </r>
  <r>
    <s v="2000_４７沖縄"/>
    <x v="1"/>
    <x v="1"/>
    <x v="2"/>
    <x v="1"/>
    <x v="2"/>
    <x v="47"/>
    <n v="1334122"/>
    <x v="3"/>
    <n v="0"/>
  </r>
  <r>
    <s v="2000_４７沖縄"/>
    <x v="1"/>
    <x v="2"/>
    <x v="2"/>
    <x v="1"/>
    <x v="2"/>
    <x v="47"/>
    <n v="1334122"/>
    <x v="0"/>
    <n v="19"/>
  </r>
  <r>
    <s v="2000_４７沖縄"/>
    <x v="1"/>
    <x v="2"/>
    <x v="2"/>
    <x v="1"/>
    <x v="2"/>
    <x v="47"/>
    <n v="1334122"/>
    <x v="2"/>
    <n v="19"/>
  </r>
  <r>
    <s v="2000_４７沖縄"/>
    <x v="1"/>
    <x v="2"/>
    <x v="2"/>
    <x v="1"/>
    <x v="2"/>
    <x v="47"/>
    <n v="1334122"/>
    <x v="1"/>
    <n v="1.4241576107732277"/>
  </r>
  <r>
    <s v="2000_４７沖縄"/>
    <x v="1"/>
    <x v="2"/>
    <x v="2"/>
    <x v="1"/>
    <x v="2"/>
    <x v="47"/>
    <n v="1334122"/>
    <x v="3"/>
    <n v="1.4241576107732277"/>
  </r>
  <r>
    <s v="2000_４７沖縄"/>
    <x v="1"/>
    <x v="3"/>
    <x v="2"/>
    <x v="1"/>
    <x v="2"/>
    <x v="47"/>
    <n v="1334122"/>
    <x v="0"/>
    <n v="25"/>
  </r>
  <r>
    <s v="2000_４７沖縄"/>
    <x v="1"/>
    <x v="3"/>
    <x v="2"/>
    <x v="1"/>
    <x v="2"/>
    <x v="47"/>
    <n v="1334122"/>
    <x v="2"/>
    <n v="25"/>
  </r>
  <r>
    <s v="2000_４７沖縄"/>
    <x v="1"/>
    <x v="3"/>
    <x v="2"/>
    <x v="1"/>
    <x v="2"/>
    <x v="47"/>
    <n v="1334122"/>
    <x v="1"/>
    <n v="1.8738915931226678"/>
  </r>
  <r>
    <s v="2000_４７沖縄"/>
    <x v="1"/>
    <x v="3"/>
    <x v="2"/>
    <x v="1"/>
    <x v="2"/>
    <x v="47"/>
    <n v="1334122"/>
    <x v="3"/>
    <n v="1.8738915931226678"/>
  </r>
  <r>
    <s v="2000_４７沖縄"/>
    <x v="1"/>
    <x v="4"/>
    <x v="2"/>
    <x v="1"/>
    <x v="2"/>
    <x v="47"/>
    <n v="1334122"/>
    <x v="0"/>
    <n v="29"/>
  </r>
  <r>
    <s v="2000_４７沖縄"/>
    <x v="1"/>
    <x v="4"/>
    <x v="2"/>
    <x v="1"/>
    <x v="2"/>
    <x v="47"/>
    <n v="1334122"/>
    <x v="2"/>
    <n v="29"/>
  </r>
  <r>
    <s v="2000_４７沖縄"/>
    <x v="1"/>
    <x v="4"/>
    <x v="2"/>
    <x v="1"/>
    <x v="2"/>
    <x v="47"/>
    <n v="1334122"/>
    <x v="1"/>
    <n v="2.1737142480222946"/>
  </r>
  <r>
    <s v="2000_４７沖縄"/>
    <x v="1"/>
    <x v="4"/>
    <x v="2"/>
    <x v="1"/>
    <x v="2"/>
    <x v="47"/>
    <n v="1334122"/>
    <x v="3"/>
    <n v="2.1737142480222946"/>
  </r>
  <r>
    <s v="2000_４７沖縄"/>
    <x v="1"/>
    <x v="5"/>
    <x v="2"/>
    <x v="1"/>
    <x v="2"/>
    <x v="47"/>
    <n v="1334122"/>
    <x v="0"/>
    <n v="25"/>
  </r>
  <r>
    <s v="2000_４７沖縄"/>
    <x v="1"/>
    <x v="5"/>
    <x v="2"/>
    <x v="1"/>
    <x v="2"/>
    <x v="47"/>
    <n v="1334122"/>
    <x v="2"/>
    <n v="25"/>
  </r>
  <r>
    <s v="2000_４７沖縄"/>
    <x v="1"/>
    <x v="5"/>
    <x v="2"/>
    <x v="1"/>
    <x v="2"/>
    <x v="47"/>
    <n v="1334122"/>
    <x v="1"/>
    <n v="1.8738915931226678"/>
  </r>
  <r>
    <s v="2000_４７沖縄"/>
    <x v="1"/>
    <x v="5"/>
    <x v="2"/>
    <x v="1"/>
    <x v="2"/>
    <x v="47"/>
    <n v="1334122"/>
    <x v="3"/>
    <n v="1.8738915931226678"/>
  </r>
  <r>
    <s v="2000_４７沖縄"/>
    <x v="1"/>
    <x v="6"/>
    <x v="2"/>
    <x v="1"/>
    <x v="2"/>
    <x v="47"/>
    <n v="1334122"/>
    <x v="0"/>
    <n v="9"/>
  </r>
  <r>
    <s v="2000_４７沖縄"/>
    <x v="1"/>
    <x v="6"/>
    <x v="2"/>
    <x v="1"/>
    <x v="2"/>
    <x v="47"/>
    <n v="1334122"/>
    <x v="2"/>
    <n v="9"/>
  </r>
  <r>
    <s v="2000_４７沖縄"/>
    <x v="1"/>
    <x v="6"/>
    <x v="2"/>
    <x v="1"/>
    <x v="2"/>
    <x v="47"/>
    <n v="1334122"/>
    <x v="1"/>
    <n v="0.67460097352416049"/>
  </r>
  <r>
    <s v="2000_４７沖縄"/>
    <x v="1"/>
    <x v="6"/>
    <x v="2"/>
    <x v="1"/>
    <x v="2"/>
    <x v="47"/>
    <n v="1334122"/>
    <x v="3"/>
    <n v="0.67460097352416049"/>
  </r>
  <r>
    <s v="2000_４７沖縄"/>
    <x v="1"/>
    <x v="7"/>
    <x v="2"/>
    <x v="1"/>
    <x v="2"/>
    <x v="47"/>
    <n v="1334122"/>
    <x v="0"/>
    <n v="8"/>
  </r>
  <r>
    <s v="2000_４７沖縄"/>
    <x v="1"/>
    <x v="7"/>
    <x v="2"/>
    <x v="1"/>
    <x v="2"/>
    <x v="47"/>
    <n v="1334122"/>
    <x v="2"/>
    <n v="8"/>
  </r>
  <r>
    <s v="2000_４７沖縄"/>
    <x v="1"/>
    <x v="7"/>
    <x v="2"/>
    <x v="1"/>
    <x v="2"/>
    <x v="47"/>
    <n v="1334122"/>
    <x v="1"/>
    <n v="0.59964530979925379"/>
  </r>
  <r>
    <s v="2000_４７沖縄"/>
    <x v="1"/>
    <x v="7"/>
    <x v="2"/>
    <x v="1"/>
    <x v="2"/>
    <x v="47"/>
    <n v="1334122"/>
    <x v="3"/>
    <n v="0.59964530979925379"/>
  </r>
  <r>
    <s v="2000_４７沖縄"/>
    <x v="1"/>
    <x v="8"/>
    <x v="2"/>
    <x v="1"/>
    <x v="2"/>
    <x v="47"/>
    <n v="1334122"/>
    <x v="0"/>
    <n v="9"/>
  </r>
  <r>
    <s v="2000_４７沖縄"/>
    <x v="1"/>
    <x v="8"/>
    <x v="2"/>
    <x v="1"/>
    <x v="2"/>
    <x v="47"/>
    <n v="1334122"/>
    <x v="2"/>
    <n v="9"/>
  </r>
  <r>
    <s v="2000_４７沖縄"/>
    <x v="1"/>
    <x v="8"/>
    <x v="2"/>
    <x v="1"/>
    <x v="2"/>
    <x v="47"/>
    <n v="1334122"/>
    <x v="1"/>
    <n v="0.67460097352416049"/>
  </r>
  <r>
    <s v="2000_４７沖縄"/>
    <x v="1"/>
    <x v="8"/>
    <x v="2"/>
    <x v="1"/>
    <x v="2"/>
    <x v="47"/>
    <n v="1334122"/>
    <x v="3"/>
    <n v="0.67460097352416049"/>
  </r>
  <r>
    <s v="2000_４７沖縄"/>
    <x v="1"/>
    <x v="9"/>
    <x v="2"/>
    <x v="1"/>
    <x v="2"/>
    <x v="47"/>
    <n v="1334122"/>
    <x v="0"/>
    <n v="3"/>
  </r>
  <r>
    <s v="2000_４７沖縄"/>
    <x v="1"/>
    <x v="9"/>
    <x v="2"/>
    <x v="1"/>
    <x v="2"/>
    <x v="47"/>
    <n v="1334122"/>
    <x v="2"/>
    <n v="3"/>
  </r>
  <r>
    <s v="2000_４７沖縄"/>
    <x v="1"/>
    <x v="9"/>
    <x v="2"/>
    <x v="1"/>
    <x v="2"/>
    <x v="47"/>
    <n v="1334122"/>
    <x v="1"/>
    <n v="0.22486699117472017"/>
  </r>
  <r>
    <s v="2000_４７沖縄"/>
    <x v="1"/>
    <x v="9"/>
    <x v="2"/>
    <x v="1"/>
    <x v="2"/>
    <x v="47"/>
    <n v="1334122"/>
    <x v="3"/>
    <n v="0.22486699117472017"/>
  </r>
  <r>
    <s v="2000_４７沖縄"/>
    <x v="1"/>
    <x v="10"/>
    <x v="2"/>
    <x v="1"/>
    <x v="2"/>
    <x v="47"/>
    <n v="1334122"/>
    <x v="0"/>
    <n v="2"/>
  </r>
  <r>
    <s v="2000_４７沖縄"/>
    <x v="1"/>
    <x v="10"/>
    <x v="2"/>
    <x v="1"/>
    <x v="2"/>
    <x v="47"/>
    <n v="1334122"/>
    <x v="2"/>
    <n v="2"/>
  </r>
  <r>
    <s v="2000_４７沖縄"/>
    <x v="1"/>
    <x v="10"/>
    <x v="2"/>
    <x v="1"/>
    <x v="2"/>
    <x v="47"/>
    <n v="1334122"/>
    <x v="1"/>
    <n v="0.14991132744981345"/>
  </r>
  <r>
    <s v="2000_４７沖縄"/>
    <x v="1"/>
    <x v="10"/>
    <x v="2"/>
    <x v="1"/>
    <x v="2"/>
    <x v="47"/>
    <n v="1334122"/>
    <x v="3"/>
    <n v="0.14991132744981345"/>
  </r>
  <r>
    <s v="2000_４７沖縄"/>
    <x v="1"/>
    <x v="11"/>
    <x v="2"/>
    <x v="1"/>
    <x v="2"/>
    <x v="47"/>
    <n v="1334122"/>
    <x v="0"/>
    <n v="1"/>
  </r>
  <r>
    <s v="2000_４７沖縄"/>
    <x v="1"/>
    <x v="11"/>
    <x v="2"/>
    <x v="1"/>
    <x v="2"/>
    <x v="47"/>
    <n v="1334122"/>
    <x v="2"/>
    <n v="1"/>
  </r>
  <r>
    <s v="2000_４７沖縄"/>
    <x v="1"/>
    <x v="11"/>
    <x v="2"/>
    <x v="1"/>
    <x v="2"/>
    <x v="47"/>
    <n v="1334122"/>
    <x v="1"/>
    <n v="7.4955663724906724E-2"/>
  </r>
  <r>
    <s v="2000_４７沖縄"/>
    <x v="1"/>
    <x v="11"/>
    <x v="2"/>
    <x v="1"/>
    <x v="2"/>
    <x v="47"/>
    <n v="1334122"/>
    <x v="3"/>
    <n v="7.4955663724906724E-2"/>
  </r>
  <r>
    <s v="2000_４７沖縄"/>
    <x v="1"/>
    <x v="12"/>
    <x v="2"/>
    <x v="1"/>
    <x v="2"/>
    <x v="47"/>
    <n v="1334122"/>
    <x v="0"/>
    <n v="0"/>
  </r>
  <r>
    <s v="2000_４７沖縄"/>
    <x v="1"/>
    <x v="12"/>
    <x v="2"/>
    <x v="1"/>
    <x v="2"/>
    <x v="47"/>
    <n v="1334122"/>
    <x v="2"/>
    <n v="0"/>
  </r>
  <r>
    <s v="2000_４７沖縄"/>
    <x v="1"/>
    <x v="12"/>
    <x v="2"/>
    <x v="1"/>
    <x v="2"/>
    <x v="47"/>
    <n v="1334122"/>
    <x v="1"/>
    <n v="0"/>
  </r>
  <r>
    <s v="2000_４７沖縄"/>
    <x v="1"/>
    <x v="12"/>
    <x v="2"/>
    <x v="1"/>
    <x v="2"/>
    <x v="47"/>
    <n v="1334122"/>
    <x v="3"/>
    <n v="0"/>
  </r>
  <r>
    <s v="2000_４７沖縄"/>
    <x v="1"/>
    <x v="13"/>
    <x v="2"/>
    <x v="1"/>
    <x v="2"/>
    <x v="47"/>
    <n v="1334122"/>
    <x v="0"/>
    <n v="0"/>
  </r>
  <r>
    <s v="2000_４７沖縄"/>
    <x v="1"/>
    <x v="13"/>
    <x v="2"/>
    <x v="1"/>
    <x v="2"/>
    <x v="47"/>
    <n v="1334122"/>
    <x v="2"/>
    <n v="0"/>
  </r>
  <r>
    <s v="2000_４７沖縄"/>
    <x v="1"/>
    <x v="13"/>
    <x v="2"/>
    <x v="1"/>
    <x v="2"/>
    <x v="47"/>
    <n v="1334122"/>
    <x v="1"/>
    <n v="0"/>
  </r>
  <r>
    <s v="2000_４７沖縄"/>
    <x v="1"/>
    <x v="13"/>
    <x v="2"/>
    <x v="1"/>
    <x v="2"/>
    <x v="47"/>
    <n v="1334122"/>
    <x v="3"/>
    <n v="0"/>
  </r>
  <r>
    <s v="2000_４７沖縄"/>
    <x v="1"/>
    <x v="14"/>
    <x v="2"/>
    <x v="1"/>
    <x v="2"/>
    <x v="47"/>
    <n v="1334122"/>
    <x v="0"/>
    <n v="0"/>
  </r>
  <r>
    <s v="2000_４７沖縄"/>
    <x v="1"/>
    <x v="14"/>
    <x v="2"/>
    <x v="1"/>
    <x v="2"/>
    <x v="47"/>
    <n v="1334122"/>
    <x v="2"/>
    <n v="0"/>
  </r>
  <r>
    <s v="2000_４７沖縄"/>
    <x v="1"/>
    <x v="14"/>
    <x v="2"/>
    <x v="1"/>
    <x v="2"/>
    <x v="47"/>
    <n v="1334122"/>
    <x v="1"/>
    <n v="0"/>
  </r>
  <r>
    <s v="2000_４７沖縄"/>
    <x v="1"/>
    <x v="14"/>
    <x v="2"/>
    <x v="1"/>
    <x v="2"/>
    <x v="47"/>
    <n v="1334122"/>
    <x v="3"/>
    <n v="0"/>
  </r>
  <r>
    <s v="2000_東京都の区部"/>
    <x v="2"/>
    <x v="0"/>
    <x v="0"/>
    <x v="1"/>
    <x v="2"/>
    <x v="48"/>
    <m/>
    <x v="0"/>
    <n v="2764"/>
  </r>
  <r>
    <s v="2000_東京都の区部"/>
    <x v="2"/>
    <x v="0"/>
    <x v="0"/>
    <x v="1"/>
    <x v="2"/>
    <x v="48"/>
    <m/>
    <x v="2"/>
    <n v="2764"/>
  </r>
  <r>
    <s v="2000_東京都の区部"/>
    <x v="2"/>
    <x v="1"/>
    <x v="0"/>
    <x v="1"/>
    <x v="2"/>
    <x v="48"/>
    <m/>
    <x v="0"/>
    <n v="27"/>
  </r>
  <r>
    <s v="2000_東京都の区部"/>
    <x v="2"/>
    <x v="1"/>
    <x v="0"/>
    <x v="1"/>
    <x v="2"/>
    <x v="48"/>
    <m/>
    <x v="2"/>
    <n v="27"/>
  </r>
  <r>
    <s v="2000_東京都の区部"/>
    <x v="2"/>
    <x v="2"/>
    <x v="0"/>
    <x v="1"/>
    <x v="2"/>
    <x v="48"/>
    <m/>
    <x v="0"/>
    <n v="745"/>
  </r>
  <r>
    <s v="2000_東京都の区部"/>
    <x v="2"/>
    <x v="2"/>
    <x v="0"/>
    <x v="1"/>
    <x v="2"/>
    <x v="48"/>
    <m/>
    <x v="2"/>
    <n v="745"/>
  </r>
  <r>
    <s v="2000_東京都の区部"/>
    <x v="2"/>
    <x v="3"/>
    <x v="0"/>
    <x v="1"/>
    <x v="2"/>
    <x v="48"/>
    <m/>
    <x v="0"/>
    <n v="457"/>
  </r>
  <r>
    <s v="2000_東京都の区部"/>
    <x v="2"/>
    <x v="3"/>
    <x v="0"/>
    <x v="1"/>
    <x v="2"/>
    <x v="48"/>
    <m/>
    <x v="2"/>
    <n v="457"/>
  </r>
  <r>
    <s v="2000_東京都の区部"/>
    <x v="2"/>
    <x v="4"/>
    <x v="0"/>
    <x v="1"/>
    <x v="2"/>
    <x v="48"/>
    <m/>
    <x v="0"/>
    <n v="359"/>
  </r>
  <r>
    <s v="2000_東京都の区部"/>
    <x v="2"/>
    <x v="4"/>
    <x v="0"/>
    <x v="1"/>
    <x v="2"/>
    <x v="48"/>
    <m/>
    <x v="2"/>
    <n v="359"/>
  </r>
  <r>
    <s v="2000_東京都の区部"/>
    <x v="2"/>
    <x v="5"/>
    <x v="0"/>
    <x v="1"/>
    <x v="2"/>
    <x v="48"/>
    <m/>
    <x v="0"/>
    <n v="354"/>
  </r>
  <r>
    <s v="2000_東京都の区部"/>
    <x v="2"/>
    <x v="5"/>
    <x v="0"/>
    <x v="1"/>
    <x v="2"/>
    <x v="48"/>
    <m/>
    <x v="2"/>
    <n v="354"/>
  </r>
  <r>
    <s v="2000_東京都の区部"/>
    <x v="2"/>
    <x v="6"/>
    <x v="0"/>
    <x v="1"/>
    <x v="2"/>
    <x v="48"/>
    <m/>
    <x v="0"/>
    <n v="262"/>
  </r>
  <r>
    <s v="2000_東京都の区部"/>
    <x v="2"/>
    <x v="6"/>
    <x v="0"/>
    <x v="1"/>
    <x v="2"/>
    <x v="48"/>
    <m/>
    <x v="2"/>
    <n v="262"/>
  </r>
  <r>
    <s v="2000_東京都の区部"/>
    <x v="2"/>
    <x v="7"/>
    <x v="0"/>
    <x v="1"/>
    <x v="2"/>
    <x v="48"/>
    <m/>
    <x v="0"/>
    <n v="157"/>
  </r>
  <r>
    <s v="2000_東京都の区部"/>
    <x v="2"/>
    <x v="7"/>
    <x v="0"/>
    <x v="1"/>
    <x v="2"/>
    <x v="48"/>
    <m/>
    <x v="2"/>
    <n v="157"/>
  </r>
  <r>
    <s v="2000_東京都の区部"/>
    <x v="2"/>
    <x v="8"/>
    <x v="0"/>
    <x v="1"/>
    <x v="2"/>
    <x v="48"/>
    <m/>
    <x v="0"/>
    <n v="70"/>
  </r>
  <r>
    <s v="2000_東京都の区部"/>
    <x v="2"/>
    <x v="8"/>
    <x v="0"/>
    <x v="1"/>
    <x v="2"/>
    <x v="48"/>
    <m/>
    <x v="2"/>
    <n v="70"/>
  </r>
  <r>
    <s v="2000_東京都の区部"/>
    <x v="2"/>
    <x v="9"/>
    <x v="0"/>
    <x v="1"/>
    <x v="2"/>
    <x v="48"/>
    <m/>
    <x v="0"/>
    <n v="72"/>
  </r>
  <r>
    <s v="2000_東京都の区部"/>
    <x v="2"/>
    <x v="9"/>
    <x v="0"/>
    <x v="1"/>
    <x v="2"/>
    <x v="48"/>
    <m/>
    <x v="2"/>
    <n v="72"/>
  </r>
  <r>
    <s v="2000_東京都の区部"/>
    <x v="2"/>
    <x v="10"/>
    <x v="0"/>
    <x v="1"/>
    <x v="2"/>
    <x v="48"/>
    <m/>
    <x v="0"/>
    <n v="57"/>
  </r>
  <r>
    <s v="2000_東京都の区部"/>
    <x v="2"/>
    <x v="10"/>
    <x v="0"/>
    <x v="1"/>
    <x v="2"/>
    <x v="48"/>
    <m/>
    <x v="2"/>
    <n v="57"/>
  </r>
  <r>
    <s v="2000_東京都の区部"/>
    <x v="2"/>
    <x v="11"/>
    <x v="0"/>
    <x v="1"/>
    <x v="2"/>
    <x v="48"/>
    <m/>
    <x v="0"/>
    <n v="123"/>
  </r>
  <r>
    <s v="2000_東京都の区部"/>
    <x v="2"/>
    <x v="11"/>
    <x v="0"/>
    <x v="1"/>
    <x v="2"/>
    <x v="48"/>
    <m/>
    <x v="2"/>
    <n v="123"/>
  </r>
  <r>
    <s v="2000_東京都の区部"/>
    <x v="2"/>
    <x v="12"/>
    <x v="0"/>
    <x v="1"/>
    <x v="2"/>
    <x v="48"/>
    <m/>
    <x v="0"/>
    <n v="49"/>
  </r>
  <r>
    <s v="2000_東京都の区部"/>
    <x v="2"/>
    <x v="12"/>
    <x v="0"/>
    <x v="1"/>
    <x v="2"/>
    <x v="48"/>
    <m/>
    <x v="2"/>
    <n v="49"/>
  </r>
  <r>
    <s v="2000_東京都の区部"/>
    <x v="2"/>
    <x v="13"/>
    <x v="0"/>
    <x v="1"/>
    <x v="2"/>
    <x v="48"/>
    <m/>
    <x v="0"/>
    <n v="12"/>
  </r>
  <r>
    <s v="2000_東京都の区部"/>
    <x v="2"/>
    <x v="13"/>
    <x v="0"/>
    <x v="1"/>
    <x v="2"/>
    <x v="48"/>
    <m/>
    <x v="2"/>
    <n v="12"/>
  </r>
  <r>
    <s v="2000_東京都の区部"/>
    <x v="2"/>
    <x v="14"/>
    <x v="0"/>
    <x v="1"/>
    <x v="2"/>
    <x v="48"/>
    <m/>
    <x v="0"/>
    <n v="20"/>
  </r>
  <r>
    <s v="2000_東京都の区部"/>
    <x v="2"/>
    <x v="14"/>
    <x v="0"/>
    <x v="1"/>
    <x v="2"/>
    <x v="48"/>
    <m/>
    <x v="2"/>
    <n v="20"/>
  </r>
  <r>
    <s v="2000_札幌市"/>
    <x v="2"/>
    <x v="0"/>
    <x v="0"/>
    <x v="1"/>
    <x v="2"/>
    <x v="49"/>
    <n v="1811165"/>
    <x v="0"/>
    <n v="280"/>
  </r>
  <r>
    <s v="2000_札幌市"/>
    <x v="2"/>
    <x v="0"/>
    <x v="0"/>
    <x v="1"/>
    <x v="2"/>
    <x v="49"/>
    <n v="1811165"/>
    <x v="2"/>
    <n v="280"/>
  </r>
  <r>
    <s v="2000_札幌市"/>
    <x v="2"/>
    <x v="0"/>
    <x v="0"/>
    <x v="1"/>
    <x v="2"/>
    <x v="49"/>
    <n v="1811165"/>
    <x v="1"/>
    <n v="15.459662703287664"/>
  </r>
  <r>
    <s v="2000_札幌市"/>
    <x v="2"/>
    <x v="0"/>
    <x v="0"/>
    <x v="1"/>
    <x v="2"/>
    <x v="49"/>
    <n v="1811165"/>
    <x v="3"/>
    <n v="15.459662703287664"/>
  </r>
  <r>
    <s v="2000_札幌市"/>
    <x v="2"/>
    <x v="1"/>
    <x v="0"/>
    <x v="1"/>
    <x v="2"/>
    <x v="49"/>
    <n v="1811165"/>
    <x v="0"/>
    <n v="2"/>
  </r>
  <r>
    <s v="2000_札幌市"/>
    <x v="2"/>
    <x v="1"/>
    <x v="0"/>
    <x v="1"/>
    <x v="2"/>
    <x v="49"/>
    <n v="1811165"/>
    <x v="2"/>
    <n v="2"/>
  </r>
  <r>
    <s v="2000_札幌市"/>
    <x v="2"/>
    <x v="1"/>
    <x v="0"/>
    <x v="1"/>
    <x v="2"/>
    <x v="49"/>
    <n v="1811165"/>
    <x v="1"/>
    <n v="0.11042616216634045"/>
  </r>
  <r>
    <s v="2000_札幌市"/>
    <x v="2"/>
    <x v="1"/>
    <x v="0"/>
    <x v="1"/>
    <x v="2"/>
    <x v="49"/>
    <n v="1811165"/>
    <x v="3"/>
    <n v="0.11042616216634045"/>
  </r>
  <r>
    <s v="2000_札幌市"/>
    <x v="2"/>
    <x v="2"/>
    <x v="0"/>
    <x v="1"/>
    <x v="2"/>
    <x v="49"/>
    <n v="1811165"/>
    <x v="0"/>
    <n v="86"/>
  </r>
  <r>
    <s v="2000_札幌市"/>
    <x v="2"/>
    <x v="2"/>
    <x v="0"/>
    <x v="1"/>
    <x v="2"/>
    <x v="49"/>
    <n v="1811165"/>
    <x v="2"/>
    <n v="86"/>
  </r>
  <r>
    <s v="2000_札幌市"/>
    <x v="2"/>
    <x v="2"/>
    <x v="0"/>
    <x v="1"/>
    <x v="2"/>
    <x v="49"/>
    <n v="1811165"/>
    <x v="1"/>
    <n v="4.7483249731526396"/>
  </r>
  <r>
    <s v="2000_札幌市"/>
    <x v="2"/>
    <x v="2"/>
    <x v="0"/>
    <x v="1"/>
    <x v="2"/>
    <x v="49"/>
    <n v="1811165"/>
    <x v="3"/>
    <n v="4.7483249731526396"/>
  </r>
  <r>
    <s v="2000_札幌市"/>
    <x v="2"/>
    <x v="3"/>
    <x v="0"/>
    <x v="1"/>
    <x v="2"/>
    <x v="49"/>
    <n v="1811165"/>
    <x v="0"/>
    <n v="41"/>
  </r>
  <r>
    <s v="2000_札幌市"/>
    <x v="2"/>
    <x v="3"/>
    <x v="0"/>
    <x v="1"/>
    <x v="2"/>
    <x v="49"/>
    <n v="1811165"/>
    <x v="2"/>
    <n v="41"/>
  </r>
  <r>
    <s v="2000_札幌市"/>
    <x v="2"/>
    <x v="3"/>
    <x v="0"/>
    <x v="1"/>
    <x v="2"/>
    <x v="49"/>
    <n v="1811165"/>
    <x v="1"/>
    <n v="2.2637363244099791"/>
  </r>
  <r>
    <s v="2000_札幌市"/>
    <x v="2"/>
    <x v="3"/>
    <x v="0"/>
    <x v="1"/>
    <x v="2"/>
    <x v="49"/>
    <n v="1811165"/>
    <x v="3"/>
    <n v="2.2637363244099791"/>
  </r>
  <r>
    <s v="2000_札幌市"/>
    <x v="2"/>
    <x v="4"/>
    <x v="0"/>
    <x v="1"/>
    <x v="2"/>
    <x v="49"/>
    <n v="1811165"/>
    <x v="0"/>
    <n v="41"/>
  </r>
  <r>
    <s v="2000_札幌市"/>
    <x v="2"/>
    <x v="4"/>
    <x v="0"/>
    <x v="1"/>
    <x v="2"/>
    <x v="49"/>
    <n v="1811165"/>
    <x v="2"/>
    <n v="41"/>
  </r>
  <r>
    <s v="2000_札幌市"/>
    <x v="2"/>
    <x v="4"/>
    <x v="0"/>
    <x v="1"/>
    <x v="2"/>
    <x v="49"/>
    <n v="1811165"/>
    <x v="1"/>
    <n v="2.2637363244099791"/>
  </r>
  <r>
    <s v="2000_札幌市"/>
    <x v="2"/>
    <x v="4"/>
    <x v="0"/>
    <x v="1"/>
    <x v="2"/>
    <x v="49"/>
    <n v="1811165"/>
    <x v="3"/>
    <n v="2.2637363244099791"/>
  </r>
  <r>
    <s v="2000_札幌市"/>
    <x v="2"/>
    <x v="5"/>
    <x v="0"/>
    <x v="1"/>
    <x v="2"/>
    <x v="49"/>
    <n v="1811165"/>
    <x v="0"/>
    <n v="47"/>
  </r>
  <r>
    <s v="2000_札幌市"/>
    <x v="2"/>
    <x v="5"/>
    <x v="0"/>
    <x v="1"/>
    <x v="2"/>
    <x v="49"/>
    <n v="1811165"/>
    <x v="2"/>
    <n v="47"/>
  </r>
  <r>
    <s v="2000_札幌市"/>
    <x v="2"/>
    <x v="5"/>
    <x v="0"/>
    <x v="1"/>
    <x v="2"/>
    <x v="49"/>
    <n v="1811165"/>
    <x v="1"/>
    <n v="2.5950148109090008"/>
  </r>
  <r>
    <s v="2000_札幌市"/>
    <x v="2"/>
    <x v="5"/>
    <x v="0"/>
    <x v="1"/>
    <x v="2"/>
    <x v="49"/>
    <n v="1811165"/>
    <x v="3"/>
    <n v="2.5950148109090008"/>
  </r>
  <r>
    <s v="2000_札幌市"/>
    <x v="2"/>
    <x v="6"/>
    <x v="0"/>
    <x v="1"/>
    <x v="2"/>
    <x v="49"/>
    <n v="1811165"/>
    <x v="0"/>
    <n v="26"/>
  </r>
  <r>
    <s v="2000_札幌市"/>
    <x v="2"/>
    <x v="6"/>
    <x v="0"/>
    <x v="1"/>
    <x v="2"/>
    <x v="49"/>
    <n v="1811165"/>
    <x v="2"/>
    <n v="26"/>
  </r>
  <r>
    <s v="2000_札幌市"/>
    <x v="2"/>
    <x v="6"/>
    <x v="0"/>
    <x v="1"/>
    <x v="2"/>
    <x v="49"/>
    <n v="1811165"/>
    <x v="1"/>
    <n v="1.4355401081624257"/>
  </r>
  <r>
    <s v="2000_札幌市"/>
    <x v="2"/>
    <x v="6"/>
    <x v="0"/>
    <x v="1"/>
    <x v="2"/>
    <x v="49"/>
    <n v="1811165"/>
    <x v="3"/>
    <n v="1.4355401081624257"/>
  </r>
  <r>
    <s v="2000_札幌市"/>
    <x v="2"/>
    <x v="7"/>
    <x v="0"/>
    <x v="1"/>
    <x v="2"/>
    <x v="49"/>
    <n v="1811165"/>
    <x v="0"/>
    <n v="23"/>
  </r>
  <r>
    <s v="2000_札幌市"/>
    <x v="2"/>
    <x v="7"/>
    <x v="0"/>
    <x v="1"/>
    <x v="2"/>
    <x v="49"/>
    <n v="1811165"/>
    <x v="2"/>
    <n v="23"/>
  </r>
  <r>
    <s v="2000_札幌市"/>
    <x v="2"/>
    <x v="7"/>
    <x v="0"/>
    <x v="1"/>
    <x v="2"/>
    <x v="49"/>
    <n v="1811165"/>
    <x v="1"/>
    <n v="1.2699008649129153"/>
  </r>
  <r>
    <s v="2000_札幌市"/>
    <x v="2"/>
    <x v="7"/>
    <x v="0"/>
    <x v="1"/>
    <x v="2"/>
    <x v="49"/>
    <n v="1811165"/>
    <x v="3"/>
    <n v="1.2699008649129153"/>
  </r>
  <r>
    <s v="2000_札幌市"/>
    <x v="2"/>
    <x v="8"/>
    <x v="0"/>
    <x v="1"/>
    <x v="2"/>
    <x v="49"/>
    <n v="1811165"/>
    <x v="0"/>
    <n v="5"/>
  </r>
  <r>
    <s v="2000_札幌市"/>
    <x v="2"/>
    <x v="8"/>
    <x v="0"/>
    <x v="1"/>
    <x v="2"/>
    <x v="49"/>
    <n v="1811165"/>
    <x v="2"/>
    <n v="5"/>
  </r>
  <r>
    <s v="2000_札幌市"/>
    <x v="2"/>
    <x v="8"/>
    <x v="0"/>
    <x v="1"/>
    <x v="2"/>
    <x v="49"/>
    <n v="1811165"/>
    <x v="1"/>
    <n v="0.27606540541585112"/>
  </r>
  <r>
    <s v="2000_札幌市"/>
    <x v="2"/>
    <x v="8"/>
    <x v="0"/>
    <x v="1"/>
    <x v="2"/>
    <x v="49"/>
    <n v="1811165"/>
    <x v="3"/>
    <n v="0.27606540541585112"/>
  </r>
  <r>
    <s v="2000_札幌市"/>
    <x v="2"/>
    <x v="9"/>
    <x v="0"/>
    <x v="1"/>
    <x v="2"/>
    <x v="49"/>
    <n v="1811165"/>
    <x v="0"/>
    <n v="4"/>
  </r>
  <r>
    <s v="2000_札幌市"/>
    <x v="2"/>
    <x v="9"/>
    <x v="0"/>
    <x v="1"/>
    <x v="2"/>
    <x v="49"/>
    <n v="1811165"/>
    <x v="2"/>
    <n v="4"/>
  </r>
  <r>
    <s v="2000_札幌市"/>
    <x v="2"/>
    <x v="9"/>
    <x v="0"/>
    <x v="1"/>
    <x v="2"/>
    <x v="49"/>
    <n v="1811165"/>
    <x v="1"/>
    <n v="0.2208523243326809"/>
  </r>
  <r>
    <s v="2000_札幌市"/>
    <x v="2"/>
    <x v="9"/>
    <x v="0"/>
    <x v="1"/>
    <x v="2"/>
    <x v="49"/>
    <n v="1811165"/>
    <x v="3"/>
    <n v="0.2208523243326809"/>
  </r>
  <r>
    <s v="2000_札幌市"/>
    <x v="2"/>
    <x v="10"/>
    <x v="0"/>
    <x v="1"/>
    <x v="2"/>
    <x v="49"/>
    <n v="1811165"/>
    <x v="0"/>
    <n v="0"/>
  </r>
  <r>
    <s v="2000_札幌市"/>
    <x v="2"/>
    <x v="10"/>
    <x v="0"/>
    <x v="1"/>
    <x v="2"/>
    <x v="49"/>
    <n v="1811165"/>
    <x v="2"/>
    <n v="0"/>
  </r>
  <r>
    <s v="2000_札幌市"/>
    <x v="2"/>
    <x v="10"/>
    <x v="0"/>
    <x v="1"/>
    <x v="2"/>
    <x v="49"/>
    <n v="1811165"/>
    <x v="1"/>
    <n v="0"/>
  </r>
  <r>
    <s v="2000_札幌市"/>
    <x v="2"/>
    <x v="10"/>
    <x v="0"/>
    <x v="1"/>
    <x v="2"/>
    <x v="49"/>
    <n v="1811165"/>
    <x v="3"/>
    <n v="0"/>
  </r>
  <r>
    <s v="2000_札幌市"/>
    <x v="2"/>
    <x v="11"/>
    <x v="0"/>
    <x v="1"/>
    <x v="2"/>
    <x v="49"/>
    <n v="1811165"/>
    <x v="0"/>
    <n v="4"/>
  </r>
  <r>
    <s v="2000_札幌市"/>
    <x v="2"/>
    <x v="11"/>
    <x v="0"/>
    <x v="1"/>
    <x v="2"/>
    <x v="49"/>
    <n v="1811165"/>
    <x v="2"/>
    <n v="4"/>
  </r>
  <r>
    <s v="2000_札幌市"/>
    <x v="2"/>
    <x v="11"/>
    <x v="0"/>
    <x v="1"/>
    <x v="2"/>
    <x v="49"/>
    <n v="1811165"/>
    <x v="1"/>
    <n v="0.2208523243326809"/>
  </r>
  <r>
    <s v="2000_札幌市"/>
    <x v="2"/>
    <x v="11"/>
    <x v="0"/>
    <x v="1"/>
    <x v="2"/>
    <x v="49"/>
    <n v="1811165"/>
    <x v="3"/>
    <n v="0.2208523243326809"/>
  </r>
  <r>
    <s v="2000_札幌市"/>
    <x v="2"/>
    <x v="12"/>
    <x v="0"/>
    <x v="1"/>
    <x v="2"/>
    <x v="49"/>
    <n v="1811165"/>
    <x v="0"/>
    <n v="1"/>
  </r>
  <r>
    <s v="2000_札幌市"/>
    <x v="2"/>
    <x v="12"/>
    <x v="0"/>
    <x v="1"/>
    <x v="2"/>
    <x v="49"/>
    <n v="1811165"/>
    <x v="2"/>
    <n v="1"/>
  </r>
  <r>
    <s v="2000_札幌市"/>
    <x v="2"/>
    <x v="12"/>
    <x v="0"/>
    <x v="1"/>
    <x v="2"/>
    <x v="49"/>
    <n v="1811165"/>
    <x v="1"/>
    <n v="5.5213081083170225E-2"/>
  </r>
  <r>
    <s v="2000_札幌市"/>
    <x v="2"/>
    <x v="12"/>
    <x v="0"/>
    <x v="1"/>
    <x v="2"/>
    <x v="49"/>
    <n v="1811165"/>
    <x v="3"/>
    <n v="5.5213081083170225E-2"/>
  </r>
  <r>
    <s v="2000_札幌市"/>
    <x v="2"/>
    <x v="13"/>
    <x v="0"/>
    <x v="1"/>
    <x v="2"/>
    <x v="49"/>
    <n v="1811165"/>
    <x v="0"/>
    <n v="0"/>
  </r>
  <r>
    <s v="2000_札幌市"/>
    <x v="2"/>
    <x v="13"/>
    <x v="0"/>
    <x v="1"/>
    <x v="2"/>
    <x v="49"/>
    <n v="1811165"/>
    <x v="2"/>
    <n v="0"/>
  </r>
  <r>
    <s v="2000_札幌市"/>
    <x v="2"/>
    <x v="13"/>
    <x v="0"/>
    <x v="1"/>
    <x v="2"/>
    <x v="49"/>
    <n v="1811165"/>
    <x v="1"/>
    <n v="0"/>
  </r>
  <r>
    <s v="2000_札幌市"/>
    <x v="2"/>
    <x v="13"/>
    <x v="0"/>
    <x v="1"/>
    <x v="2"/>
    <x v="49"/>
    <n v="1811165"/>
    <x v="3"/>
    <n v="0"/>
  </r>
  <r>
    <s v="2000_札幌市"/>
    <x v="2"/>
    <x v="14"/>
    <x v="0"/>
    <x v="1"/>
    <x v="2"/>
    <x v="49"/>
    <n v="1811165"/>
    <x v="0"/>
    <n v="0"/>
  </r>
  <r>
    <s v="2000_札幌市"/>
    <x v="2"/>
    <x v="14"/>
    <x v="0"/>
    <x v="1"/>
    <x v="2"/>
    <x v="49"/>
    <n v="1811165"/>
    <x v="2"/>
    <n v="0"/>
  </r>
  <r>
    <s v="2000_札幌市"/>
    <x v="2"/>
    <x v="14"/>
    <x v="0"/>
    <x v="1"/>
    <x v="2"/>
    <x v="49"/>
    <n v="1811165"/>
    <x v="1"/>
    <n v="0"/>
  </r>
  <r>
    <s v="2000_札幌市"/>
    <x v="2"/>
    <x v="14"/>
    <x v="0"/>
    <x v="1"/>
    <x v="2"/>
    <x v="49"/>
    <n v="1811165"/>
    <x v="3"/>
    <n v="0"/>
  </r>
  <r>
    <s v="2000_仙台市"/>
    <x v="2"/>
    <x v="0"/>
    <x v="0"/>
    <x v="1"/>
    <x v="2"/>
    <x v="50"/>
    <n v="981398"/>
    <x v="0"/>
    <n v="244"/>
  </r>
  <r>
    <s v="2000_仙台市"/>
    <x v="2"/>
    <x v="0"/>
    <x v="0"/>
    <x v="1"/>
    <x v="2"/>
    <x v="50"/>
    <n v="981398"/>
    <x v="2"/>
    <n v="244"/>
  </r>
  <r>
    <s v="2000_仙台市"/>
    <x v="2"/>
    <x v="0"/>
    <x v="0"/>
    <x v="1"/>
    <x v="2"/>
    <x v="50"/>
    <n v="981398"/>
    <x v="1"/>
    <n v="24.862492077628037"/>
  </r>
  <r>
    <s v="2000_仙台市"/>
    <x v="2"/>
    <x v="0"/>
    <x v="0"/>
    <x v="1"/>
    <x v="2"/>
    <x v="50"/>
    <n v="981398"/>
    <x v="3"/>
    <n v="24.862492077628037"/>
  </r>
  <r>
    <s v="2000_仙台市"/>
    <x v="2"/>
    <x v="1"/>
    <x v="0"/>
    <x v="1"/>
    <x v="2"/>
    <x v="50"/>
    <n v="981398"/>
    <x v="0"/>
    <n v="1"/>
  </r>
  <r>
    <s v="2000_仙台市"/>
    <x v="2"/>
    <x v="1"/>
    <x v="0"/>
    <x v="1"/>
    <x v="2"/>
    <x v="50"/>
    <n v="981398"/>
    <x v="2"/>
    <n v="1"/>
  </r>
  <r>
    <s v="2000_仙台市"/>
    <x v="2"/>
    <x v="1"/>
    <x v="0"/>
    <x v="1"/>
    <x v="2"/>
    <x v="50"/>
    <n v="981398"/>
    <x v="1"/>
    <n v="0.10189545933454114"/>
  </r>
  <r>
    <s v="2000_仙台市"/>
    <x v="2"/>
    <x v="1"/>
    <x v="0"/>
    <x v="1"/>
    <x v="2"/>
    <x v="50"/>
    <n v="981398"/>
    <x v="3"/>
    <n v="0.10189545933454114"/>
  </r>
  <r>
    <s v="2000_仙台市"/>
    <x v="2"/>
    <x v="2"/>
    <x v="0"/>
    <x v="1"/>
    <x v="2"/>
    <x v="50"/>
    <n v="981398"/>
    <x v="0"/>
    <n v="64"/>
  </r>
  <r>
    <s v="2000_仙台市"/>
    <x v="2"/>
    <x v="2"/>
    <x v="0"/>
    <x v="1"/>
    <x v="2"/>
    <x v="50"/>
    <n v="981398"/>
    <x v="2"/>
    <n v="64"/>
  </r>
  <r>
    <s v="2000_仙台市"/>
    <x v="2"/>
    <x v="2"/>
    <x v="0"/>
    <x v="1"/>
    <x v="2"/>
    <x v="50"/>
    <n v="981398"/>
    <x v="1"/>
    <n v="6.5213093974106329"/>
  </r>
  <r>
    <s v="2000_仙台市"/>
    <x v="2"/>
    <x v="2"/>
    <x v="0"/>
    <x v="1"/>
    <x v="2"/>
    <x v="50"/>
    <n v="981398"/>
    <x v="3"/>
    <n v="6.5213093974106329"/>
  </r>
  <r>
    <s v="2000_仙台市"/>
    <x v="2"/>
    <x v="3"/>
    <x v="0"/>
    <x v="1"/>
    <x v="2"/>
    <x v="50"/>
    <n v="981398"/>
    <x v="0"/>
    <n v="25"/>
  </r>
  <r>
    <s v="2000_仙台市"/>
    <x v="2"/>
    <x v="3"/>
    <x v="0"/>
    <x v="1"/>
    <x v="2"/>
    <x v="50"/>
    <n v="981398"/>
    <x v="2"/>
    <n v="25"/>
  </r>
  <r>
    <s v="2000_仙台市"/>
    <x v="2"/>
    <x v="3"/>
    <x v="0"/>
    <x v="1"/>
    <x v="2"/>
    <x v="50"/>
    <n v="981398"/>
    <x v="1"/>
    <n v="2.5473864833635282"/>
  </r>
  <r>
    <s v="2000_仙台市"/>
    <x v="2"/>
    <x v="3"/>
    <x v="0"/>
    <x v="1"/>
    <x v="2"/>
    <x v="50"/>
    <n v="981398"/>
    <x v="3"/>
    <n v="2.5473864833635282"/>
  </r>
  <r>
    <s v="2000_仙台市"/>
    <x v="2"/>
    <x v="4"/>
    <x v="0"/>
    <x v="1"/>
    <x v="2"/>
    <x v="50"/>
    <n v="981398"/>
    <x v="0"/>
    <n v="41"/>
  </r>
  <r>
    <s v="2000_仙台市"/>
    <x v="2"/>
    <x v="4"/>
    <x v="0"/>
    <x v="1"/>
    <x v="2"/>
    <x v="50"/>
    <n v="981398"/>
    <x v="2"/>
    <n v="41"/>
  </r>
  <r>
    <s v="2000_仙台市"/>
    <x v="2"/>
    <x v="4"/>
    <x v="0"/>
    <x v="1"/>
    <x v="2"/>
    <x v="50"/>
    <n v="981398"/>
    <x v="1"/>
    <n v="4.1777138327161865"/>
  </r>
  <r>
    <s v="2000_仙台市"/>
    <x v="2"/>
    <x v="4"/>
    <x v="0"/>
    <x v="1"/>
    <x v="2"/>
    <x v="50"/>
    <n v="981398"/>
    <x v="3"/>
    <n v="4.1777138327161865"/>
  </r>
  <r>
    <s v="2000_仙台市"/>
    <x v="2"/>
    <x v="5"/>
    <x v="0"/>
    <x v="1"/>
    <x v="2"/>
    <x v="50"/>
    <n v="981398"/>
    <x v="0"/>
    <n v="42"/>
  </r>
  <r>
    <s v="2000_仙台市"/>
    <x v="2"/>
    <x v="5"/>
    <x v="0"/>
    <x v="1"/>
    <x v="2"/>
    <x v="50"/>
    <n v="981398"/>
    <x v="2"/>
    <n v="42"/>
  </r>
  <r>
    <s v="2000_仙台市"/>
    <x v="2"/>
    <x v="5"/>
    <x v="0"/>
    <x v="1"/>
    <x v="2"/>
    <x v="50"/>
    <n v="981398"/>
    <x v="1"/>
    <n v="4.2796092920507274"/>
  </r>
  <r>
    <s v="2000_仙台市"/>
    <x v="2"/>
    <x v="5"/>
    <x v="0"/>
    <x v="1"/>
    <x v="2"/>
    <x v="50"/>
    <n v="981398"/>
    <x v="3"/>
    <n v="4.2796092920507274"/>
  </r>
  <r>
    <s v="2000_仙台市"/>
    <x v="2"/>
    <x v="6"/>
    <x v="0"/>
    <x v="1"/>
    <x v="2"/>
    <x v="50"/>
    <n v="981398"/>
    <x v="0"/>
    <n v="35"/>
  </r>
  <r>
    <s v="2000_仙台市"/>
    <x v="2"/>
    <x v="6"/>
    <x v="0"/>
    <x v="1"/>
    <x v="2"/>
    <x v="50"/>
    <n v="981398"/>
    <x v="2"/>
    <n v="35"/>
  </r>
  <r>
    <s v="2000_仙台市"/>
    <x v="2"/>
    <x v="6"/>
    <x v="0"/>
    <x v="1"/>
    <x v="2"/>
    <x v="50"/>
    <n v="981398"/>
    <x v="1"/>
    <n v="3.5663410767089396"/>
  </r>
  <r>
    <s v="2000_仙台市"/>
    <x v="2"/>
    <x v="6"/>
    <x v="0"/>
    <x v="1"/>
    <x v="2"/>
    <x v="50"/>
    <n v="981398"/>
    <x v="3"/>
    <n v="3.5663410767089396"/>
  </r>
  <r>
    <s v="2000_仙台市"/>
    <x v="2"/>
    <x v="7"/>
    <x v="0"/>
    <x v="1"/>
    <x v="2"/>
    <x v="50"/>
    <n v="981398"/>
    <x v="0"/>
    <n v="21"/>
  </r>
  <r>
    <s v="2000_仙台市"/>
    <x v="2"/>
    <x v="7"/>
    <x v="0"/>
    <x v="1"/>
    <x v="2"/>
    <x v="50"/>
    <n v="981398"/>
    <x v="2"/>
    <n v="21"/>
  </r>
  <r>
    <s v="2000_仙台市"/>
    <x v="2"/>
    <x v="7"/>
    <x v="0"/>
    <x v="1"/>
    <x v="2"/>
    <x v="50"/>
    <n v="981398"/>
    <x v="1"/>
    <n v="2.1398046460253637"/>
  </r>
  <r>
    <s v="2000_仙台市"/>
    <x v="2"/>
    <x v="7"/>
    <x v="0"/>
    <x v="1"/>
    <x v="2"/>
    <x v="50"/>
    <n v="981398"/>
    <x v="3"/>
    <n v="2.1398046460253637"/>
  </r>
  <r>
    <s v="2000_仙台市"/>
    <x v="2"/>
    <x v="8"/>
    <x v="0"/>
    <x v="1"/>
    <x v="2"/>
    <x v="50"/>
    <n v="981398"/>
    <x v="0"/>
    <n v="4"/>
  </r>
  <r>
    <s v="2000_仙台市"/>
    <x v="2"/>
    <x v="8"/>
    <x v="0"/>
    <x v="1"/>
    <x v="2"/>
    <x v="50"/>
    <n v="981398"/>
    <x v="2"/>
    <n v="4"/>
  </r>
  <r>
    <s v="2000_仙台市"/>
    <x v="2"/>
    <x v="8"/>
    <x v="0"/>
    <x v="1"/>
    <x v="2"/>
    <x v="50"/>
    <n v="981398"/>
    <x v="1"/>
    <n v="0.40758183733816455"/>
  </r>
  <r>
    <s v="2000_仙台市"/>
    <x v="2"/>
    <x v="8"/>
    <x v="0"/>
    <x v="1"/>
    <x v="2"/>
    <x v="50"/>
    <n v="981398"/>
    <x v="3"/>
    <n v="0.40758183733816455"/>
  </r>
  <r>
    <s v="2000_仙台市"/>
    <x v="2"/>
    <x v="9"/>
    <x v="0"/>
    <x v="1"/>
    <x v="2"/>
    <x v="50"/>
    <n v="981398"/>
    <x v="0"/>
    <n v="3"/>
  </r>
  <r>
    <s v="2000_仙台市"/>
    <x v="2"/>
    <x v="9"/>
    <x v="0"/>
    <x v="1"/>
    <x v="2"/>
    <x v="50"/>
    <n v="981398"/>
    <x v="2"/>
    <n v="3"/>
  </r>
  <r>
    <s v="2000_仙台市"/>
    <x v="2"/>
    <x v="9"/>
    <x v="0"/>
    <x v="1"/>
    <x v="2"/>
    <x v="50"/>
    <n v="981398"/>
    <x v="1"/>
    <n v="0.30568637800362342"/>
  </r>
  <r>
    <s v="2000_仙台市"/>
    <x v="2"/>
    <x v="9"/>
    <x v="0"/>
    <x v="1"/>
    <x v="2"/>
    <x v="50"/>
    <n v="981398"/>
    <x v="3"/>
    <n v="0.30568637800362342"/>
  </r>
  <r>
    <s v="2000_仙台市"/>
    <x v="2"/>
    <x v="10"/>
    <x v="0"/>
    <x v="1"/>
    <x v="2"/>
    <x v="50"/>
    <n v="981398"/>
    <x v="0"/>
    <n v="2"/>
  </r>
  <r>
    <s v="2000_仙台市"/>
    <x v="2"/>
    <x v="10"/>
    <x v="0"/>
    <x v="1"/>
    <x v="2"/>
    <x v="50"/>
    <n v="981398"/>
    <x v="2"/>
    <n v="2"/>
  </r>
  <r>
    <s v="2000_仙台市"/>
    <x v="2"/>
    <x v="10"/>
    <x v="0"/>
    <x v="1"/>
    <x v="2"/>
    <x v="50"/>
    <n v="981398"/>
    <x v="1"/>
    <n v="0.20379091866908228"/>
  </r>
  <r>
    <s v="2000_仙台市"/>
    <x v="2"/>
    <x v="10"/>
    <x v="0"/>
    <x v="1"/>
    <x v="2"/>
    <x v="50"/>
    <n v="981398"/>
    <x v="3"/>
    <n v="0.20379091866908228"/>
  </r>
  <r>
    <s v="2000_仙台市"/>
    <x v="2"/>
    <x v="11"/>
    <x v="0"/>
    <x v="1"/>
    <x v="2"/>
    <x v="50"/>
    <n v="981398"/>
    <x v="0"/>
    <n v="6"/>
  </r>
  <r>
    <s v="2000_仙台市"/>
    <x v="2"/>
    <x v="11"/>
    <x v="0"/>
    <x v="1"/>
    <x v="2"/>
    <x v="50"/>
    <n v="981398"/>
    <x v="2"/>
    <n v="6"/>
  </r>
  <r>
    <s v="2000_仙台市"/>
    <x v="2"/>
    <x v="11"/>
    <x v="0"/>
    <x v="1"/>
    <x v="2"/>
    <x v="50"/>
    <n v="981398"/>
    <x v="1"/>
    <n v="0.61137275600724683"/>
  </r>
  <r>
    <s v="2000_仙台市"/>
    <x v="2"/>
    <x v="11"/>
    <x v="0"/>
    <x v="1"/>
    <x v="2"/>
    <x v="50"/>
    <n v="981398"/>
    <x v="3"/>
    <n v="0.61137275600724683"/>
  </r>
  <r>
    <s v="2000_仙台市"/>
    <x v="2"/>
    <x v="12"/>
    <x v="0"/>
    <x v="1"/>
    <x v="2"/>
    <x v="50"/>
    <n v="981398"/>
    <x v="0"/>
    <n v="0"/>
  </r>
  <r>
    <s v="2000_仙台市"/>
    <x v="2"/>
    <x v="12"/>
    <x v="0"/>
    <x v="1"/>
    <x v="2"/>
    <x v="50"/>
    <n v="981398"/>
    <x v="2"/>
    <n v="0"/>
  </r>
  <r>
    <s v="2000_仙台市"/>
    <x v="2"/>
    <x v="12"/>
    <x v="0"/>
    <x v="1"/>
    <x v="2"/>
    <x v="50"/>
    <n v="981398"/>
    <x v="1"/>
    <n v="0"/>
  </r>
  <r>
    <s v="2000_仙台市"/>
    <x v="2"/>
    <x v="12"/>
    <x v="0"/>
    <x v="1"/>
    <x v="2"/>
    <x v="50"/>
    <n v="981398"/>
    <x v="3"/>
    <n v="0"/>
  </r>
  <r>
    <s v="2000_仙台市"/>
    <x v="2"/>
    <x v="13"/>
    <x v="0"/>
    <x v="1"/>
    <x v="2"/>
    <x v="50"/>
    <n v="981398"/>
    <x v="0"/>
    <n v="0"/>
  </r>
  <r>
    <s v="2000_仙台市"/>
    <x v="2"/>
    <x v="13"/>
    <x v="0"/>
    <x v="1"/>
    <x v="2"/>
    <x v="50"/>
    <n v="981398"/>
    <x v="2"/>
    <n v="0"/>
  </r>
  <r>
    <s v="2000_仙台市"/>
    <x v="2"/>
    <x v="13"/>
    <x v="0"/>
    <x v="1"/>
    <x v="2"/>
    <x v="50"/>
    <n v="981398"/>
    <x v="1"/>
    <n v="0"/>
  </r>
  <r>
    <s v="2000_仙台市"/>
    <x v="2"/>
    <x v="13"/>
    <x v="0"/>
    <x v="1"/>
    <x v="2"/>
    <x v="50"/>
    <n v="981398"/>
    <x v="3"/>
    <n v="0"/>
  </r>
  <r>
    <s v="2000_仙台市"/>
    <x v="2"/>
    <x v="14"/>
    <x v="0"/>
    <x v="1"/>
    <x v="2"/>
    <x v="50"/>
    <n v="981398"/>
    <x v="0"/>
    <n v="0"/>
  </r>
  <r>
    <s v="2000_仙台市"/>
    <x v="2"/>
    <x v="14"/>
    <x v="0"/>
    <x v="1"/>
    <x v="2"/>
    <x v="50"/>
    <n v="981398"/>
    <x v="2"/>
    <n v="0"/>
  </r>
  <r>
    <s v="2000_仙台市"/>
    <x v="2"/>
    <x v="14"/>
    <x v="0"/>
    <x v="1"/>
    <x v="2"/>
    <x v="50"/>
    <n v="981398"/>
    <x v="1"/>
    <n v="0"/>
  </r>
  <r>
    <s v="2000_仙台市"/>
    <x v="2"/>
    <x v="14"/>
    <x v="0"/>
    <x v="1"/>
    <x v="2"/>
    <x v="50"/>
    <n v="981398"/>
    <x v="3"/>
    <n v="0"/>
  </r>
  <r>
    <s v="2000_千葉市"/>
    <x v="2"/>
    <x v="0"/>
    <x v="0"/>
    <x v="1"/>
    <x v="2"/>
    <x v="52"/>
    <n v="873617"/>
    <x v="0"/>
    <n v="208"/>
  </r>
  <r>
    <s v="2000_千葉市"/>
    <x v="2"/>
    <x v="0"/>
    <x v="0"/>
    <x v="1"/>
    <x v="2"/>
    <x v="52"/>
    <n v="873617"/>
    <x v="2"/>
    <n v="208"/>
  </r>
  <r>
    <s v="2000_千葉市"/>
    <x v="2"/>
    <x v="0"/>
    <x v="0"/>
    <x v="1"/>
    <x v="2"/>
    <x v="52"/>
    <n v="873617"/>
    <x v="1"/>
    <n v="23.809060492183647"/>
  </r>
  <r>
    <s v="2000_千葉市"/>
    <x v="2"/>
    <x v="0"/>
    <x v="0"/>
    <x v="1"/>
    <x v="2"/>
    <x v="52"/>
    <n v="873617"/>
    <x v="3"/>
    <n v="23.809060492183647"/>
  </r>
  <r>
    <s v="2000_千葉市"/>
    <x v="2"/>
    <x v="1"/>
    <x v="0"/>
    <x v="1"/>
    <x v="2"/>
    <x v="52"/>
    <n v="873617"/>
    <x v="0"/>
    <n v="7"/>
  </r>
  <r>
    <s v="2000_千葉市"/>
    <x v="2"/>
    <x v="1"/>
    <x v="0"/>
    <x v="1"/>
    <x v="2"/>
    <x v="52"/>
    <n v="873617"/>
    <x v="2"/>
    <n v="7"/>
  </r>
  <r>
    <s v="2000_千葉市"/>
    <x v="2"/>
    <x v="1"/>
    <x v="0"/>
    <x v="1"/>
    <x v="2"/>
    <x v="52"/>
    <n v="873617"/>
    <x v="1"/>
    <n v="0.80126645887156511"/>
  </r>
  <r>
    <s v="2000_千葉市"/>
    <x v="2"/>
    <x v="1"/>
    <x v="0"/>
    <x v="1"/>
    <x v="2"/>
    <x v="52"/>
    <n v="873617"/>
    <x v="3"/>
    <n v="0.80126645887156511"/>
  </r>
  <r>
    <s v="2000_千葉市"/>
    <x v="2"/>
    <x v="2"/>
    <x v="0"/>
    <x v="1"/>
    <x v="2"/>
    <x v="52"/>
    <n v="873617"/>
    <x v="0"/>
    <n v="82"/>
  </r>
  <r>
    <s v="2000_千葉市"/>
    <x v="2"/>
    <x v="2"/>
    <x v="0"/>
    <x v="1"/>
    <x v="2"/>
    <x v="52"/>
    <n v="873617"/>
    <x v="2"/>
    <n v="82"/>
  </r>
  <r>
    <s v="2000_千葉市"/>
    <x v="2"/>
    <x v="2"/>
    <x v="0"/>
    <x v="1"/>
    <x v="2"/>
    <x v="52"/>
    <n v="873617"/>
    <x v="1"/>
    <n v="9.3862642324954759"/>
  </r>
  <r>
    <s v="2000_千葉市"/>
    <x v="2"/>
    <x v="2"/>
    <x v="0"/>
    <x v="1"/>
    <x v="2"/>
    <x v="52"/>
    <n v="873617"/>
    <x v="3"/>
    <n v="9.3862642324954759"/>
  </r>
  <r>
    <s v="2000_千葉市"/>
    <x v="2"/>
    <x v="3"/>
    <x v="0"/>
    <x v="1"/>
    <x v="2"/>
    <x v="52"/>
    <n v="873617"/>
    <x v="0"/>
    <n v="24"/>
  </r>
  <r>
    <s v="2000_千葉市"/>
    <x v="2"/>
    <x v="3"/>
    <x v="0"/>
    <x v="1"/>
    <x v="2"/>
    <x v="52"/>
    <n v="873617"/>
    <x v="2"/>
    <n v="24"/>
  </r>
  <r>
    <s v="2000_千葉市"/>
    <x v="2"/>
    <x v="3"/>
    <x v="0"/>
    <x v="1"/>
    <x v="2"/>
    <x v="52"/>
    <n v="873617"/>
    <x v="1"/>
    <n v="2.7471992875596514"/>
  </r>
  <r>
    <s v="2000_千葉市"/>
    <x v="2"/>
    <x v="3"/>
    <x v="0"/>
    <x v="1"/>
    <x v="2"/>
    <x v="52"/>
    <n v="873617"/>
    <x v="3"/>
    <n v="2.7471992875596514"/>
  </r>
  <r>
    <s v="2000_千葉市"/>
    <x v="2"/>
    <x v="4"/>
    <x v="0"/>
    <x v="1"/>
    <x v="2"/>
    <x v="52"/>
    <n v="873617"/>
    <x v="0"/>
    <n v="22"/>
  </r>
  <r>
    <s v="2000_千葉市"/>
    <x v="2"/>
    <x v="4"/>
    <x v="0"/>
    <x v="1"/>
    <x v="2"/>
    <x v="52"/>
    <n v="873617"/>
    <x v="2"/>
    <n v="22"/>
  </r>
  <r>
    <s v="2000_千葉市"/>
    <x v="2"/>
    <x v="4"/>
    <x v="0"/>
    <x v="1"/>
    <x v="2"/>
    <x v="52"/>
    <n v="873617"/>
    <x v="1"/>
    <n v="2.5182660135963473"/>
  </r>
  <r>
    <s v="2000_千葉市"/>
    <x v="2"/>
    <x v="4"/>
    <x v="0"/>
    <x v="1"/>
    <x v="2"/>
    <x v="52"/>
    <n v="873617"/>
    <x v="3"/>
    <n v="2.5182660135963473"/>
  </r>
  <r>
    <s v="2000_千葉市"/>
    <x v="2"/>
    <x v="5"/>
    <x v="0"/>
    <x v="1"/>
    <x v="2"/>
    <x v="52"/>
    <n v="873617"/>
    <x v="0"/>
    <n v="27"/>
  </r>
  <r>
    <s v="2000_千葉市"/>
    <x v="2"/>
    <x v="5"/>
    <x v="0"/>
    <x v="1"/>
    <x v="2"/>
    <x v="52"/>
    <n v="873617"/>
    <x v="2"/>
    <n v="27"/>
  </r>
  <r>
    <s v="2000_千葉市"/>
    <x v="2"/>
    <x v="5"/>
    <x v="0"/>
    <x v="1"/>
    <x v="2"/>
    <x v="52"/>
    <n v="873617"/>
    <x v="1"/>
    <n v="3.0905991985046075"/>
  </r>
  <r>
    <s v="2000_千葉市"/>
    <x v="2"/>
    <x v="5"/>
    <x v="0"/>
    <x v="1"/>
    <x v="2"/>
    <x v="52"/>
    <n v="873617"/>
    <x v="3"/>
    <n v="3.0905991985046075"/>
  </r>
  <r>
    <s v="2000_千葉市"/>
    <x v="2"/>
    <x v="6"/>
    <x v="0"/>
    <x v="1"/>
    <x v="2"/>
    <x v="52"/>
    <n v="873617"/>
    <x v="0"/>
    <n v="19"/>
  </r>
  <r>
    <s v="2000_千葉市"/>
    <x v="2"/>
    <x v="6"/>
    <x v="0"/>
    <x v="1"/>
    <x v="2"/>
    <x v="52"/>
    <n v="873617"/>
    <x v="2"/>
    <n v="19"/>
  </r>
  <r>
    <s v="2000_千葉市"/>
    <x v="2"/>
    <x v="6"/>
    <x v="0"/>
    <x v="1"/>
    <x v="2"/>
    <x v="52"/>
    <n v="873617"/>
    <x v="1"/>
    <n v="2.1748661026513907"/>
  </r>
  <r>
    <s v="2000_千葉市"/>
    <x v="2"/>
    <x v="6"/>
    <x v="0"/>
    <x v="1"/>
    <x v="2"/>
    <x v="52"/>
    <n v="873617"/>
    <x v="3"/>
    <n v="2.1748661026513907"/>
  </r>
  <r>
    <s v="2000_千葉市"/>
    <x v="2"/>
    <x v="7"/>
    <x v="0"/>
    <x v="1"/>
    <x v="2"/>
    <x v="52"/>
    <n v="873617"/>
    <x v="0"/>
    <n v="12"/>
  </r>
  <r>
    <s v="2000_千葉市"/>
    <x v="2"/>
    <x v="7"/>
    <x v="0"/>
    <x v="1"/>
    <x v="2"/>
    <x v="52"/>
    <n v="873617"/>
    <x v="2"/>
    <n v="12"/>
  </r>
  <r>
    <s v="2000_千葉市"/>
    <x v="2"/>
    <x v="7"/>
    <x v="0"/>
    <x v="1"/>
    <x v="2"/>
    <x v="52"/>
    <n v="873617"/>
    <x v="1"/>
    <n v="1.3735996437798257"/>
  </r>
  <r>
    <s v="2000_千葉市"/>
    <x v="2"/>
    <x v="7"/>
    <x v="0"/>
    <x v="1"/>
    <x v="2"/>
    <x v="52"/>
    <n v="873617"/>
    <x v="3"/>
    <n v="1.3735996437798257"/>
  </r>
  <r>
    <s v="2000_千葉市"/>
    <x v="2"/>
    <x v="8"/>
    <x v="0"/>
    <x v="1"/>
    <x v="2"/>
    <x v="52"/>
    <n v="873617"/>
    <x v="0"/>
    <n v="3"/>
  </r>
  <r>
    <s v="2000_千葉市"/>
    <x v="2"/>
    <x v="8"/>
    <x v="0"/>
    <x v="1"/>
    <x v="2"/>
    <x v="52"/>
    <n v="873617"/>
    <x v="2"/>
    <n v="3"/>
  </r>
  <r>
    <s v="2000_千葉市"/>
    <x v="2"/>
    <x v="8"/>
    <x v="0"/>
    <x v="1"/>
    <x v="2"/>
    <x v="52"/>
    <n v="873617"/>
    <x v="1"/>
    <n v="0.34339991094495642"/>
  </r>
  <r>
    <s v="2000_千葉市"/>
    <x v="2"/>
    <x v="8"/>
    <x v="0"/>
    <x v="1"/>
    <x v="2"/>
    <x v="52"/>
    <n v="873617"/>
    <x v="3"/>
    <n v="0.34339991094495642"/>
  </r>
  <r>
    <s v="2000_千葉市"/>
    <x v="2"/>
    <x v="9"/>
    <x v="0"/>
    <x v="1"/>
    <x v="2"/>
    <x v="52"/>
    <n v="873617"/>
    <x v="0"/>
    <n v="3"/>
  </r>
  <r>
    <s v="2000_千葉市"/>
    <x v="2"/>
    <x v="9"/>
    <x v="0"/>
    <x v="1"/>
    <x v="2"/>
    <x v="52"/>
    <n v="873617"/>
    <x v="2"/>
    <n v="3"/>
  </r>
  <r>
    <s v="2000_千葉市"/>
    <x v="2"/>
    <x v="9"/>
    <x v="0"/>
    <x v="1"/>
    <x v="2"/>
    <x v="52"/>
    <n v="873617"/>
    <x v="1"/>
    <n v="0.34339991094495642"/>
  </r>
  <r>
    <s v="2000_千葉市"/>
    <x v="2"/>
    <x v="9"/>
    <x v="0"/>
    <x v="1"/>
    <x v="2"/>
    <x v="52"/>
    <n v="873617"/>
    <x v="3"/>
    <n v="0.34339991094495642"/>
  </r>
  <r>
    <s v="2000_千葉市"/>
    <x v="2"/>
    <x v="10"/>
    <x v="0"/>
    <x v="1"/>
    <x v="2"/>
    <x v="52"/>
    <n v="873617"/>
    <x v="0"/>
    <n v="3"/>
  </r>
  <r>
    <s v="2000_千葉市"/>
    <x v="2"/>
    <x v="10"/>
    <x v="0"/>
    <x v="1"/>
    <x v="2"/>
    <x v="52"/>
    <n v="873617"/>
    <x v="2"/>
    <n v="3"/>
  </r>
  <r>
    <s v="2000_千葉市"/>
    <x v="2"/>
    <x v="10"/>
    <x v="0"/>
    <x v="1"/>
    <x v="2"/>
    <x v="52"/>
    <n v="873617"/>
    <x v="1"/>
    <n v="0.34339991094495642"/>
  </r>
  <r>
    <s v="2000_千葉市"/>
    <x v="2"/>
    <x v="10"/>
    <x v="0"/>
    <x v="1"/>
    <x v="2"/>
    <x v="52"/>
    <n v="873617"/>
    <x v="3"/>
    <n v="0.34339991094495642"/>
  </r>
  <r>
    <s v="2000_千葉市"/>
    <x v="2"/>
    <x v="11"/>
    <x v="0"/>
    <x v="1"/>
    <x v="2"/>
    <x v="52"/>
    <n v="873617"/>
    <x v="0"/>
    <n v="6"/>
  </r>
  <r>
    <s v="2000_千葉市"/>
    <x v="2"/>
    <x v="11"/>
    <x v="0"/>
    <x v="1"/>
    <x v="2"/>
    <x v="52"/>
    <n v="873617"/>
    <x v="2"/>
    <n v="6"/>
  </r>
  <r>
    <s v="2000_千葉市"/>
    <x v="2"/>
    <x v="11"/>
    <x v="0"/>
    <x v="1"/>
    <x v="2"/>
    <x v="52"/>
    <n v="873617"/>
    <x v="1"/>
    <n v="0.68679982188991284"/>
  </r>
  <r>
    <s v="2000_千葉市"/>
    <x v="2"/>
    <x v="11"/>
    <x v="0"/>
    <x v="1"/>
    <x v="2"/>
    <x v="52"/>
    <n v="873617"/>
    <x v="3"/>
    <n v="0.68679982188991284"/>
  </r>
  <r>
    <s v="2000_千葉市"/>
    <x v="2"/>
    <x v="12"/>
    <x v="0"/>
    <x v="1"/>
    <x v="2"/>
    <x v="52"/>
    <n v="873617"/>
    <x v="0"/>
    <n v="0"/>
  </r>
  <r>
    <s v="2000_千葉市"/>
    <x v="2"/>
    <x v="12"/>
    <x v="0"/>
    <x v="1"/>
    <x v="2"/>
    <x v="52"/>
    <n v="873617"/>
    <x v="2"/>
    <n v="0"/>
  </r>
  <r>
    <s v="2000_千葉市"/>
    <x v="2"/>
    <x v="12"/>
    <x v="0"/>
    <x v="1"/>
    <x v="2"/>
    <x v="52"/>
    <n v="873617"/>
    <x v="1"/>
    <n v="0"/>
  </r>
  <r>
    <s v="2000_千葉市"/>
    <x v="2"/>
    <x v="12"/>
    <x v="0"/>
    <x v="1"/>
    <x v="2"/>
    <x v="52"/>
    <n v="873617"/>
    <x v="3"/>
    <n v="0"/>
  </r>
  <r>
    <s v="2000_千葉市"/>
    <x v="2"/>
    <x v="13"/>
    <x v="0"/>
    <x v="1"/>
    <x v="2"/>
    <x v="52"/>
    <n v="873617"/>
    <x v="0"/>
    <n v="0"/>
  </r>
  <r>
    <s v="2000_千葉市"/>
    <x v="2"/>
    <x v="13"/>
    <x v="0"/>
    <x v="1"/>
    <x v="2"/>
    <x v="52"/>
    <n v="873617"/>
    <x v="2"/>
    <n v="0"/>
  </r>
  <r>
    <s v="2000_千葉市"/>
    <x v="2"/>
    <x v="13"/>
    <x v="0"/>
    <x v="1"/>
    <x v="2"/>
    <x v="52"/>
    <n v="873617"/>
    <x v="1"/>
    <n v="0"/>
  </r>
  <r>
    <s v="2000_千葉市"/>
    <x v="2"/>
    <x v="13"/>
    <x v="0"/>
    <x v="1"/>
    <x v="2"/>
    <x v="52"/>
    <n v="873617"/>
    <x v="3"/>
    <n v="0"/>
  </r>
  <r>
    <s v="2000_千葉市"/>
    <x v="2"/>
    <x v="14"/>
    <x v="0"/>
    <x v="1"/>
    <x v="2"/>
    <x v="52"/>
    <n v="873617"/>
    <x v="0"/>
    <n v="0"/>
  </r>
  <r>
    <s v="2000_千葉市"/>
    <x v="2"/>
    <x v="14"/>
    <x v="0"/>
    <x v="1"/>
    <x v="2"/>
    <x v="52"/>
    <n v="873617"/>
    <x v="2"/>
    <n v="0"/>
  </r>
  <r>
    <s v="2000_千葉市"/>
    <x v="2"/>
    <x v="14"/>
    <x v="0"/>
    <x v="1"/>
    <x v="2"/>
    <x v="52"/>
    <n v="873617"/>
    <x v="1"/>
    <n v="0"/>
  </r>
  <r>
    <s v="2000_千葉市"/>
    <x v="2"/>
    <x v="14"/>
    <x v="0"/>
    <x v="1"/>
    <x v="2"/>
    <x v="52"/>
    <n v="873617"/>
    <x v="3"/>
    <n v="0"/>
  </r>
  <r>
    <s v="2000_横浜市"/>
    <x v="2"/>
    <x v="0"/>
    <x v="0"/>
    <x v="1"/>
    <x v="2"/>
    <x v="53"/>
    <n v="3403077"/>
    <x v="0"/>
    <n v="557"/>
  </r>
  <r>
    <s v="2000_横浜市"/>
    <x v="2"/>
    <x v="0"/>
    <x v="0"/>
    <x v="1"/>
    <x v="2"/>
    <x v="53"/>
    <n v="3403077"/>
    <x v="2"/>
    <n v="557"/>
  </r>
  <r>
    <s v="2000_横浜市"/>
    <x v="2"/>
    <x v="0"/>
    <x v="0"/>
    <x v="1"/>
    <x v="2"/>
    <x v="53"/>
    <n v="3403077"/>
    <x v="1"/>
    <n v="16.367540317189416"/>
  </r>
  <r>
    <s v="2000_横浜市"/>
    <x v="2"/>
    <x v="0"/>
    <x v="0"/>
    <x v="1"/>
    <x v="2"/>
    <x v="53"/>
    <n v="3403077"/>
    <x v="3"/>
    <n v="16.367540317189416"/>
  </r>
  <r>
    <s v="2000_横浜市"/>
    <x v="2"/>
    <x v="1"/>
    <x v="0"/>
    <x v="1"/>
    <x v="2"/>
    <x v="53"/>
    <n v="3403077"/>
    <x v="0"/>
    <n v="6"/>
  </r>
  <r>
    <s v="2000_横浜市"/>
    <x v="2"/>
    <x v="1"/>
    <x v="0"/>
    <x v="1"/>
    <x v="2"/>
    <x v="53"/>
    <n v="3403077"/>
    <x v="2"/>
    <n v="6"/>
  </r>
  <r>
    <s v="2000_横浜市"/>
    <x v="2"/>
    <x v="1"/>
    <x v="0"/>
    <x v="1"/>
    <x v="2"/>
    <x v="53"/>
    <n v="3403077"/>
    <x v="1"/>
    <n v="0.17631102675607987"/>
  </r>
  <r>
    <s v="2000_横浜市"/>
    <x v="2"/>
    <x v="1"/>
    <x v="0"/>
    <x v="1"/>
    <x v="2"/>
    <x v="53"/>
    <n v="3403077"/>
    <x v="3"/>
    <n v="0.17631102675607987"/>
  </r>
  <r>
    <s v="2000_横浜市"/>
    <x v="2"/>
    <x v="2"/>
    <x v="0"/>
    <x v="1"/>
    <x v="2"/>
    <x v="53"/>
    <n v="3403077"/>
    <x v="0"/>
    <n v="132"/>
  </r>
  <r>
    <s v="2000_横浜市"/>
    <x v="2"/>
    <x v="2"/>
    <x v="0"/>
    <x v="1"/>
    <x v="2"/>
    <x v="53"/>
    <n v="3403077"/>
    <x v="2"/>
    <n v="132"/>
  </r>
  <r>
    <s v="2000_横浜市"/>
    <x v="2"/>
    <x v="2"/>
    <x v="0"/>
    <x v="1"/>
    <x v="2"/>
    <x v="53"/>
    <n v="3403077"/>
    <x v="1"/>
    <n v="3.878842588633757"/>
  </r>
  <r>
    <s v="2000_横浜市"/>
    <x v="2"/>
    <x v="2"/>
    <x v="0"/>
    <x v="1"/>
    <x v="2"/>
    <x v="53"/>
    <n v="3403077"/>
    <x v="3"/>
    <n v="3.878842588633757"/>
  </r>
  <r>
    <s v="2000_横浜市"/>
    <x v="2"/>
    <x v="3"/>
    <x v="0"/>
    <x v="1"/>
    <x v="2"/>
    <x v="53"/>
    <n v="3403077"/>
    <x v="0"/>
    <n v="80"/>
  </r>
  <r>
    <s v="2000_横浜市"/>
    <x v="2"/>
    <x v="3"/>
    <x v="0"/>
    <x v="1"/>
    <x v="2"/>
    <x v="53"/>
    <n v="3403077"/>
    <x v="2"/>
    <n v="80"/>
  </r>
  <r>
    <s v="2000_横浜市"/>
    <x v="2"/>
    <x v="3"/>
    <x v="0"/>
    <x v="1"/>
    <x v="2"/>
    <x v="53"/>
    <n v="3403077"/>
    <x v="1"/>
    <n v="2.3508136900810652"/>
  </r>
  <r>
    <s v="2000_横浜市"/>
    <x v="2"/>
    <x v="3"/>
    <x v="0"/>
    <x v="1"/>
    <x v="2"/>
    <x v="53"/>
    <n v="3403077"/>
    <x v="3"/>
    <n v="2.3508136900810652"/>
  </r>
  <r>
    <s v="2000_横浜市"/>
    <x v="2"/>
    <x v="4"/>
    <x v="0"/>
    <x v="1"/>
    <x v="2"/>
    <x v="53"/>
    <n v="3403077"/>
    <x v="0"/>
    <n v="73"/>
  </r>
  <r>
    <s v="2000_横浜市"/>
    <x v="2"/>
    <x v="4"/>
    <x v="0"/>
    <x v="1"/>
    <x v="2"/>
    <x v="53"/>
    <n v="3403077"/>
    <x v="2"/>
    <n v="73"/>
  </r>
  <r>
    <s v="2000_横浜市"/>
    <x v="2"/>
    <x v="4"/>
    <x v="0"/>
    <x v="1"/>
    <x v="2"/>
    <x v="53"/>
    <n v="3403077"/>
    <x v="1"/>
    <n v="2.1451174921989717"/>
  </r>
  <r>
    <s v="2000_横浜市"/>
    <x v="2"/>
    <x v="4"/>
    <x v="0"/>
    <x v="1"/>
    <x v="2"/>
    <x v="53"/>
    <n v="3403077"/>
    <x v="3"/>
    <n v="2.1451174921989717"/>
  </r>
  <r>
    <s v="2000_横浜市"/>
    <x v="2"/>
    <x v="5"/>
    <x v="0"/>
    <x v="1"/>
    <x v="2"/>
    <x v="53"/>
    <n v="3403077"/>
    <x v="0"/>
    <n v="89"/>
  </r>
  <r>
    <s v="2000_横浜市"/>
    <x v="2"/>
    <x v="5"/>
    <x v="0"/>
    <x v="1"/>
    <x v="2"/>
    <x v="53"/>
    <n v="3403077"/>
    <x v="2"/>
    <n v="89"/>
  </r>
  <r>
    <s v="2000_横浜市"/>
    <x v="2"/>
    <x v="5"/>
    <x v="0"/>
    <x v="1"/>
    <x v="2"/>
    <x v="53"/>
    <n v="3403077"/>
    <x v="1"/>
    <n v="2.615280230215185"/>
  </r>
  <r>
    <s v="2000_横浜市"/>
    <x v="2"/>
    <x v="5"/>
    <x v="0"/>
    <x v="1"/>
    <x v="2"/>
    <x v="53"/>
    <n v="3403077"/>
    <x v="3"/>
    <n v="2.615280230215185"/>
  </r>
  <r>
    <s v="2000_横浜市"/>
    <x v="2"/>
    <x v="6"/>
    <x v="0"/>
    <x v="1"/>
    <x v="2"/>
    <x v="53"/>
    <n v="3403077"/>
    <x v="0"/>
    <n v="67"/>
  </r>
  <r>
    <s v="2000_横浜市"/>
    <x v="2"/>
    <x v="6"/>
    <x v="0"/>
    <x v="1"/>
    <x v="2"/>
    <x v="53"/>
    <n v="3403077"/>
    <x v="2"/>
    <n v="67"/>
  </r>
  <r>
    <s v="2000_横浜市"/>
    <x v="2"/>
    <x v="6"/>
    <x v="0"/>
    <x v="1"/>
    <x v="2"/>
    <x v="53"/>
    <n v="3403077"/>
    <x v="1"/>
    <n v="1.9688064654428918"/>
  </r>
  <r>
    <s v="2000_横浜市"/>
    <x v="2"/>
    <x v="6"/>
    <x v="0"/>
    <x v="1"/>
    <x v="2"/>
    <x v="53"/>
    <n v="3403077"/>
    <x v="3"/>
    <n v="1.9688064654428918"/>
  </r>
  <r>
    <s v="2000_横浜市"/>
    <x v="2"/>
    <x v="7"/>
    <x v="0"/>
    <x v="1"/>
    <x v="2"/>
    <x v="53"/>
    <n v="3403077"/>
    <x v="0"/>
    <n v="32"/>
  </r>
  <r>
    <s v="2000_横浜市"/>
    <x v="2"/>
    <x v="7"/>
    <x v="0"/>
    <x v="1"/>
    <x v="2"/>
    <x v="53"/>
    <n v="3403077"/>
    <x v="2"/>
    <n v="32"/>
  </r>
  <r>
    <s v="2000_横浜市"/>
    <x v="2"/>
    <x v="7"/>
    <x v="0"/>
    <x v="1"/>
    <x v="2"/>
    <x v="53"/>
    <n v="3403077"/>
    <x v="1"/>
    <n v="0.94032547603242589"/>
  </r>
  <r>
    <s v="2000_横浜市"/>
    <x v="2"/>
    <x v="7"/>
    <x v="0"/>
    <x v="1"/>
    <x v="2"/>
    <x v="53"/>
    <n v="3403077"/>
    <x v="3"/>
    <n v="0.94032547603242589"/>
  </r>
  <r>
    <s v="2000_横浜市"/>
    <x v="2"/>
    <x v="8"/>
    <x v="0"/>
    <x v="1"/>
    <x v="2"/>
    <x v="53"/>
    <n v="3403077"/>
    <x v="0"/>
    <n v="6"/>
  </r>
  <r>
    <s v="2000_横浜市"/>
    <x v="2"/>
    <x v="8"/>
    <x v="0"/>
    <x v="1"/>
    <x v="2"/>
    <x v="53"/>
    <n v="3403077"/>
    <x v="2"/>
    <n v="6"/>
  </r>
  <r>
    <s v="2000_横浜市"/>
    <x v="2"/>
    <x v="8"/>
    <x v="0"/>
    <x v="1"/>
    <x v="2"/>
    <x v="53"/>
    <n v="3403077"/>
    <x v="1"/>
    <n v="0.17631102675607987"/>
  </r>
  <r>
    <s v="2000_横浜市"/>
    <x v="2"/>
    <x v="8"/>
    <x v="0"/>
    <x v="1"/>
    <x v="2"/>
    <x v="53"/>
    <n v="3403077"/>
    <x v="3"/>
    <n v="0.17631102675607987"/>
  </r>
  <r>
    <s v="2000_横浜市"/>
    <x v="2"/>
    <x v="9"/>
    <x v="0"/>
    <x v="1"/>
    <x v="2"/>
    <x v="53"/>
    <n v="3403077"/>
    <x v="0"/>
    <n v="14"/>
  </r>
  <r>
    <s v="2000_横浜市"/>
    <x v="2"/>
    <x v="9"/>
    <x v="0"/>
    <x v="1"/>
    <x v="2"/>
    <x v="53"/>
    <n v="3403077"/>
    <x v="2"/>
    <n v="14"/>
  </r>
  <r>
    <s v="2000_横浜市"/>
    <x v="2"/>
    <x v="9"/>
    <x v="0"/>
    <x v="1"/>
    <x v="2"/>
    <x v="53"/>
    <n v="3403077"/>
    <x v="1"/>
    <n v="0.4113923957641864"/>
  </r>
  <r>
    <s v="2000_横浜市"/>
    <x v="2"/>
    <x v="9"/>
    <x v="0"/>
    <x v="1"/>
    <x v="2"/>
    <x v="53"/>
    <n v="3403077"/>
    <x v="3"/>
    <n v="0.4113923957641864"/>
  </r>
  <r>
    <s v="2000_横浜市"/>
    <x v="2"/>
    <x v="10"/>
    <x v="0"/>
    <x v="1"/>
    <x v="2"/>
    <x v="53"/>
    <n v="3403077"/>
    <x v="0"/>
    <n v="11"/>
  </r>
  <r>
    <s v="2000_横浜市"/>
    <x v="2"/>
    <x v="10"/>
    <x v="0"/>
    <x v="1"/>
    <x v="2"/>
    <x v="53"/>
    <n v="3403077"/>
    <x v="2"/>
    <n v="11"/>
  </r>
  <r>
    <s v="2000_横浜市"/>
    <x v="2"/>
    <x v="10"/>
    <x v="0"/>
    <x v="1"/>
    <x v="2"/>
    <x v="53"/>
    <n v="3403077"/>
    <x v="1"/>
    <n v="0.3232368823861464"/>
  </r>
  <r>
    <s v="2000_横浜市"/>
    <x v="2"/>
    <x v="10"/>
    <x v="0"/>
    <x v="1"/>
    <x v="2"/>
    <x v="53"/>
    <n v="3403077"/>
    <x v="3"/>
    <n v="0.3232368823861464"/>
  </r>
  <r>
    <s v="2000_横浜市"/>
    <x v="2"/>
    <x v="11"/>
    <x v="0"/>
    <x v="1"/>
    <x v="2"/>
    <x v="53"/>
    <n v="3403077"/>
    <x v="0"/>
    <n v="32"/>
  </r>
  <r>
    <s v="2000_横浜市"/>
    <x v="2"/>
    <x v="11"/>
    <x v="0"/>
    <x v="1"/>
    <x v="2"/>
    <x v="53"/>
    <n v="3403077"/>
    <x v="2"/>
    <n v="32"/>
  </r>
  <r>
    <s v="2000_横浜市"/>
    <x v="2"/>
    <x v="11"/>
    <x v="0"/>
    <x v="1"/>
    <x v="2"/>
    <x v="53"/>
    <n v="3403077"/>
    <x v="1"/>
    <n v="0.94032547603242589"/>
  </r>
  <r>
    <s v="2000_横浜市"/>
    <x v="2"/>
    <x v="11"/>
    <x v="0"/>
    <x v="1"/>
    <x v="2"/>
    <x v="53"/>
    <n v="3403077"/>
    <x v="3"/>
    <n v="0.94032547603242589"/>
  </r>
  <r>
    <s v="2000_横浜市"/>
    <x v="2"/>
    <x v="12"/>
    <x v="0"/>
    <x v="1"/>
    <x v="2"/>
    <x v="53"/>
    <n v="3403077"/>
    <x v="0"/>
    <n v="11"/>
  </r>
  <r>
    <s v="2000_横浜市"/>
    <x v="2"/>
    <x v="12"/>
    <x v="0"/>
    <x v="1"/>
    <x v="2"/>
    <x v="53"/>
    <n v="3403077"/>
    <x v="2"/>
    <n v="11"/>
  </r>
  <r>
    <s v="2000_横浜市"/>
    <x v="2"/>
    <x v="12"/>
    <x v="0"/>
    <x v="1"/>
    <x v="2"/>
    <x v="53"/>
    <n v="3403077"/>
    <x v="1"/>
    <n v="0.3232368823861464"/>
  </r>
  <r>
    <s v="2000_横浜市"/>
    <x v="2"/>
    <x v="12"/>
    <x v="0"/>
    <x v="1"/>
    <x v="2"/>
    <x v="53"/>
    <n v="3403077"/>
    <x v="3"/>
    <n v="0.3232368823861464"/>
  </r>
  <r>
    <s v="2000_横浜市"/>
    <x v="2"/>
    <x v="13"/>
    <x v="0"/>
    <x v="1"/>
    <x v="2"/>
    <x v="53"/>
    <n v="3403077"/>
    <x v="0"/>
    <n v="2"/>
  </r>
  <r>
    <s v="2000_横浜市"/>
    <x v="2"/>
    <x v="13"/>
    <x v="0"/>
    <x v="1"/>
    <x v="2"/>
    <x v="53"/>
    <n v="3403077"/>
    <x v="2"/>
    <n v="2"/>
  </r>
  <r>
    <s v="2000_横浜市"/>
    <x v="2"/>
    <x v="13"/>
    <x v="0"/>
    <x v="1"/>
    <x v="2"/>
    <x v="53"/>
    <n v="3403077"/>
    <x v="1"/>
    <n v="5.8770342252026618E-2"/>
  </r>
  <r>
    <s v="2000_横浜市"/>
    <x v="2"/>
    <x v="13"/>
    <x v="0"/>
    <x v="1"/>
    <x v="2"/>
    <x v="53"/>
    <n v="3403077"/>
    <x v="3"/>
    <n v="5.8770342252026618E-2"/>
  </r>
  <r>
    <s v="2000_横浜市"/>
    <x v="2"/>
    <x v="14"/>
    <x v="0"/>
    <x v="1"/>
    <x v="2"/>
    <x v="53"/>
    <n v="3403077"/>
    <x v="0"/>
    <n v="2"/>
  </r>
  <r>
    <s v="2000_横浜市"/>
    <x v="2"/>
    <x v="14"/>
    <x v="0"/>
    <x v="1"/>
    <x v="2"/>
    <x v="53"/>
    <n v="3403077"/>
    <x v="2"/>
    <n v="2"/>
  </r>
  <r>
    <s v="2000_横浜市"/>
    <x v="2"/>
    <x v="14"/>
    <x v="0"/>
    <x v="1"/>
    <x v="2"/>
    <x v="53"/>
    <n v="3403077"/>
    <x v="1"/>
    <n v="5.8770342252026618E-2"/>
  </r>
  <r>
    <s v="2000_横浜市"/>
    <x v="2"/>
    <x v="14"/>
    <x v="0"/>
    <x v="1"/>
    <x v="2"/>
    <x v="53"/>
    <n v="3403077"/>
    <x v="3"/>
    <n v="5.8770342252026618E-2"/>
  </r>
  <r>
    <s v="2000_川崎市"/>
    <x v="2"/>
    <x v="0"/>
    <x v="0"/>
    <x v="1"/>
    <x v="2"/>
    <x v="54"/>
    <n v="1230896"/>
    <x v="0"/>
    <n v="178"/>
  </r>
  <r>
    <s v="2000_川崎市"/>
    <x v="2"/>
    <x v="0"/>
    <x v="0"/>
    <x v="1"/>
    <x v="2"/>
    <x v="54"/>
    <n v="1230896"/>
    <x v="2"/>
    <n v="178"/>
  </r>
  <r>
    <s v="2000_川崎市"/>
    <x v="2"/>
    <x v="0"/>
    <x v="0"/>
    <x v="1"/>
    <x v="2"/>
    <x v="54"/>
    <n v="1230896"/>
    <x v="1"/>
    <n v="14.461010515916861"/>
  </r>
  <r>
    <s v="2000_川崎市"/>
    <x v="2"/>
    <x v="0"/>
    <x v="0"/>
    <x v="1"/>
    <x v="2"/>
    <x v="54"/>
    <n v="1230896"/>
    <x v="3"/>
    <n v="14.461010515916861"/>
  </r>
  <r>
    <s v="2000_川崎市"/>
    <x v="2"/>
    <x v="1"/>
    <x v="0"/>
    <x v="1"/>
    <x v="2"/>
    <x v="54"/>
    <n v="1230896"/>
    <x v="0"/>
    <n v="0"/>
  </r>
  <r>
    <s v="2000_川崎市"/>
    <x v="2"/>
    <x v="1"/>
    <x v="0"/>
    <x v="1"/>
    <x v="2"/>
    <x v="54"/>
    <n v="1230896"/>
    <x v="2"/>
    <n v="0"/>
  </r>
  <r>
    <s v="2000_川崎市"/>
    <x v="2"/>
    <x v="1"/>
    <x v="0"/>
    <x v="1"/>
    <x v="2"/>
    <x v="54"/>
    <n v="1230896"/>
    <x v="1"/>
    <n v="0"/>
  </r>
  <r>
    <s v="2000_川崎市"/>
    <x v="2"/>
    <x v="1"/>
    <x v="0"/>
    <x v="1"/>
    <x v="2"/>
    <x v="54"/>
    <n v="1230896"/>
    <x v="3"/>
    <n v="0"/>
  </r>
  <r>
    <s v="2000_川崎市"/>
    <x v="2"/>
    <x v="2"/>
    <x v="0"/>
    <x v="1"/>
    <x v="2"/>
    <x v="54"/>
    <n v="1230896"/>
    <x v="0"/>
    <n v="21"/>
  </r>
  <r>
    <s v="2000_川崎市"/>
    <x v="2"/>
    <x v="2"/>
    <x v="0"/>
    <x v="1"/>
    <x v="2"/>
    <x v="54"/>
    <n v="1230896"/>
    <x v="2"/>
    <n v="21"/>
  </r>
  <r>
    <s v="2000_川崎市"/>
    <x v="2"/>
    <x v="2"/>
    <x v="0"/>
    <x v="1"/>
    <x v="2"/>
    <x v="54"/>
    <n v="1230896"/>
    <x v="1"/>
    <n v="1.7060742743497419"/>
  </r>
  <r>
    <s v="2000_川崎市"/>
    <x v="2"/>
    <x v="2"/>
    <x v="0"/>
    <x v="1"/>
    <x v="2"/>
    <x v="54"/>
    <n v="1230896"/>
    <x v="3"/>
    <n v="1.7060742743497419"/>
  </r>
  <r>
    <s v="2000_川崎市"/>
    <x v="2"/>
    <x v="3"/>
    <x v="0"/>
    <x v="1"/>
    <x v="2"/>
    <x v="54"/>
    <n v="1230896"/>
    <x v="0"/>
    <n v="29"/>
  </r>
  <r>
    <s v="2000_川崎市"/>
    <x v="2"/>
    <x v="3"/>
    <x v="0"/>
    <x v="1"/>
    <x v="2"/>
    <x v="54"/>
    <n v="1230896"/>
    <x v="2"/>
    <n v="29"/>
  </r>
  <r>
    <s v="2000_川崎市"/>
    <x v="2"/>
    <x v="3"/>
    <x v="0"/>
    <x v="1"/>
    <x v="2"/>
    <x v="54"/>
    <n v="1230896"/>
    <x v="1"/>
    <n v="2.3560073312448817"/>
  </r>
  <r>
    <s v="2000_川崎市"/>
    <x v="2"/>
    <x v="3"/>
    <x v="0"/>
    <x v="1"/>
    <x v="2"/>
    <x v="54"/>
    <n v="1230896"/>
    <x v="3"/>
    <n v="2.3560073312448817"/>
  </r>
  <r>
    <s v="2000_川崎市"/>
    <x v="2"/>
    <x v="4"/>
    <x v="0"/>
    <x v="1"/>
    <x v="2"/>
    <x v="54"/>
    <n v="1230896"/>
    <x v="0"/>
    <n v="26"/>
  </r>
  <r>
    <s v="2000_川崎市"/>
    <x v="2"/>
    <x v="4"/>
    <x v="0"/>
    <x v="1"/>
    <x v="2"/>
    <x v="54"/>
    <n v="1230896"/>
    <x v="2"/>
    <n v="26"/>
  </r>
  <r>
    <s v="2000_川崎市"/>
    <x v="2"/>
    <x v="4"/>
    <x v="0"/>
    <x v="1"/>
    <x v="2"/>
    <x v="54"/>
    <n v="1230896"/>
    <x v="1"/>
    <n v="2.1122824349092046"/>
  </r>
  <r>
    <s v="2000_川崎市"/>
    <x v="2"/>
    <x v="4"/>
    <x v="0"/>
    <x v="1"/>
    <x v="2"/>
    <x v="54"/>
    <n v="1230896"/>
    <x v="3"/>
    <n v="2.1122824349092046"/>
  </r>
  <r>
    <s v="2000_川崎市"/>
    <x v="2"/>
    <x v="5"/>
    <x v="0"/>
    <x v="1"/>
    <x v="2"/>
    <x v="54"/>
    <n v="1230896"/>
    <x v="0"/>
    <n v="38"/>
  </r>
  <r>
    <s v="2000_川崎市"/>
    <x v="2"/>
    <x v="5"/>
    <x v="0"/>
    <x v="1"/>
    <x v="2"/>
    <x v="54"/>
    <n v="1230896"/>
    <x v="2"/>
    <n v="38"/>
  </r>
  <r>
    <s v="2000_川崎市"/>
    <x v="2"/>
    <x v="5"/>
    <x v="0"/>
    <x v="1"/>
    <x v="2"/>
    <x v="54"/>
    <n v="1230896"/>
    <x v="1"/>
    <n v="3.0871820202519138"/>
  </r>
  <r>
    <s v="2000_川崎市"/>
    <x v="2"/>
    <x v="5"/>
    <x v="0"/>
    <x v="1"/>
    <x v="2"/>
    <x v="54"/>
    <n v="1230896"/>
    <x v="3"/>
    <n v="3.0871820202519138"/>
  </r>
  <r>
    <s v="2000_川崎市"/>
    <x v="2"/>
    <x v="6"/>
    <x v="0"/>
    <x v="1"/>
    <x v="2"/>
    <x v="54"/>
    <n v="1230896"/>
    <x v="0"/>
    <n v="22"/>
  </r>
  <r>
    <s v="2000_川崎市"/>
    <x v="2"/>
    <x v="6"/>
    <x v="0"/>
    <x v="1"/>
    <x v="2"/>
    <x v="54"/>
    <n v="1230896"/>
    <x v="2"/>
    <n v="22"/>
  </r>
  <r>
    <s v="2000_川崎市"/>
    <x v="2"/>
    <x v="6"/>
    <x v="0"/>
    <x v="1"/>
    <x v="2"/>
    <x v="54"/>
    <n v="1230896"/>
    <x v="1"/>
    <n v="1.7873159064616344"/>
  </r>
  <r>
    <s v="2000_川崎市"/>
    <x v="2"/>
    <x v="6"/>
    <x v="0"/>
    <x v="1"/>
    <x v="2"/>
    <x v="54"/>
    <n v="1230896"/>
    <x v="3"/>
    <n v="1.7873159064616344"/>
  </r>
  <r>
    <s v="2000_川崎市"/>
    <x v="2"/>
    <x v="7"/>
    <x v="0"/>
    <x v="1"/>
    <x v="2"/>
    <x v="54"/>
    <n v="1230896"/>
    <x v="0"/>
    <n v="14"/>
  </r>
  <r>
    <s v="2000_川崎市"/>
    <x v="2"/>
    <x v="7"/>
    <x v="0"/>
    <x v="1"/>
    <x v="2"/>
    <x v="54"/>
    <n v="1230896"/>
    <x v="2"/>
    <n v="14"/>
  </r>
  <r>
    <s v="2000_川崎市"/>
    <x v="2"/>
    <x v="7"/>
    <x v="0"/>
    <x v="1"/>
    <x v="2"/>
    <x v="54"/>
    <n v="1230896"/>
    <x v="1"/>
    <n v="1.1373828495664946"/>
  </r>
  <r>
    <s v="2000_川崎市"/>
    <x v="2"/>
    <x v="7"/>
    <x v="0"/>
    <x v="1"/>
    <x v="2"/>
    <x v="54"/>
    <n v="1230896"/>
    <x v="3"/>
    <n v="1.1373828495664946"/>
  </r>
  <r>
    <s v="2000_川崎市"/>
    <x v="2"/>
    <x v="8"/>
    <x v="0"/>
    <x v="1"/>
    <x v="2"/>
    <x v="54"/>
    <n v="1230896"/>
    <x v="0"/>
    <n v="8"/>
  </r>
  <r>
    <s v="2000_川崎市"/>
    <x v="2"/>
    <x v="8"/>
    <x v="0"/>
    <x v="1"/>
    <x v="2"/>
    <x v="54"/>
    <n v="1230896"/>
    <x v="2"/>
    <n v="8"/>
  </r>
  <r>
    <s v="2000_川崎市"/>
    <x v="2"/>
    <x v="8"/>
    <x v="0"/>
    <x v="1"/>
    <x v="2"/>
    <x v="54"/>
    <n v="1230896"/>
    <x v="1"/>
    <n v="0.6499330568951398"/>
  </r>
  <r>
    <s v="2000_川崎市"/>
    <x v="2"/>
    <x v="8"/>
    <x v="0"/>
    <x v="1"/>
    <x v="2"/>
    <x v="54"/>
    <n v="1230896"/>
    <x v="3"/>
    <n v="0.6499330568951398"/>
  </r>
  <r>
    <s v="2000_川崎市"/>
    <x v="2"/>
    <x v="9"/>
    <x v="0"/>
    <x v="1"/>
    <x v="2"/>
    <x v="54"/>
    <n v="1230896"/>
    <x v="0"/>
    <n v="5"/>
  </r>
  <r>
    <s v="2000_川崎市"/>
    <x v="2"/>
    <x v="9"/>
    <x v="0"/>
    <x v="1"/>
    <x v="2"/>
    <x v="54"/>
    <n v="1230896"/>
    <x v="2"/>
    <n v="5"/>
  </r>
  <r>
    <s v="2000_川崎市"/>
    <x v="2"/>
    <x v="9"/>
    <x v="0"/>
    <x v="1"/>
    <x v="2"/>
    <x v="54"/>
    <n v="1230896"/>
    <x v="1"/>
    <n v="0.40620816055946235"/>
  </r>
  <r>
    <s v="2000_川崎市"/>
    <x v="2"/>
    <x v="9"/>
    <x v="0"/>
    <x v="1"/>
    <x v="2"/>
    <x v="54"/>
    <n v="1230896"/>
    <x v="3"/>
    <n v="0.40620816055946235"/>
  </r>
  <r>
    <s v="2000_川崎市"/>
    <x v="2"/>
    <x v="10"/>
    <x v="0"/>
    <x v="1"/>
    <x v="2"/>
    <x v="54"/>
    <n v="1230896"/>
    <x v="0"/>
    <n v="6"/>
  </r>
  <r>
    <s v="2000_川崎市"/>
    <x v="2"/>
    <x v="10"/>
    <x v="0"/>
    <x v="1"/>
    <x v="2"/>
    <x v="54"/>
    <n v="1230896"/>
    <x v="2"/>
    <n v="6"/>
  </r>
  <r>
    <s v="2000_川崎市"/>
    <x v="2"/>
    <x v="10"/>
    <x v="0"/>
    <x v="1"/>
    <x v="2"/>
    <x v="54"/>
    <n v="1230896"/>
    <x v="1"/>
    <n v="0.4874497926713548"/>
  </r>
  <r>
    <s v="2000_川崎市"/>
    <x v="2"/>
    <x v="10"/>
    <x v="0"/>
    <x v="1"/>
    <x v="2"/>
    <x v="54"/>
    <n v="1230896"/>
    <x v="3"/>
    <n v="0.4874497926713548"/>
  </r>
  <r>
    <s v="2000_川崎市"/>
    <x v="2"/>
    <x v="11"/>
    <x v="0"/>
    <x v="1"/>
    <x v="2"/>
    <x v="54"/>
    <n v="1230896"/>
    <x v="0"/>
    <n v="7"/>
  </r>
  <r>
    <s v="2000_川崎市"/>
    <x v="2"/>
    <x v="11"/>
    <x v="0"/>
    <x v="1"/>
    <x v="2"/>
    <x v="54"/>
    <n v="1230896"/>
    <x v="2"/>
    <n v="7"/>
  </r>
  <r>
    <s v="2000_川崎市"/>
    <x v="2"/>
    <x v="11"/>
    <x v="0"/>
    <x v="1"/>
    <x v="2"/>
    <x v="54"/>
    <n v="1230896"/>
    <x v="1"/>
    <n v="0.5686914247832473"/>
  </r>
  <r>
    <s v="2000_川崎市"/>
    <x v="2"/>
    <x v="11"/>
    <x v="0"/>
    <x v="1"/>
    <x v="2"/>
    <x v="54"/>
    <n v="1230896"/>
    <x v="3"/>
    <n v="0.5686914247832473"/>
  </r>
  <r>
    <s v="2000_川崎市"/>
    <x v="2"/>
    <x v="12"/>
    <x v="0"/>
    <x v="1"/>
    <x v="2"/>
    <x v="54"/>
    <n v="1230896"/>
    <x v="0"/>
    <n v="1"/>
  </r>
  <r>
    <s v="2000_川崎市"/>
    <x v="2"/>
    <x v="12"/>
    <x v="0"/>
    <x v="1"/>
    <x v="2"/>
    <x v="54"/>
    <n v="1230896"/>
    <x v="2"/>
    <n v="1"/>
  </r>
  <r>
    <s v="2000_川崎市"/>
    <x v="2"/>
    <x v="12"/>
    <x v="0"/>
    <x v="1"/>
    <x v="2"/>
    <x v="54"/>
    <n v="1230896"/>
    <x v="1"/>
    <n v="8.1241632111892476E-2"/>
  </r>
  <r>
    <s v="2000_川崎市"/>
    <x v="2"/>
    <x v="12"/>
    <x v="0"/>
    <x v="1"/>
    <x v="2"/>
    <x v="54"/>
    <n v="1230896"/>
    <x v="3"/>
    <n v="8.1241632111892476E-2"/>
  </r>
  <r>
    <s v="2000_川崎市"/>
    <x v="2"/>
    <x v="13"/>
    <x v="0"/>
    <x v="1"/>
    <x v="2"/>
    <x v="54"/>
    <n v="1230896"/>
    <x v="0"/>
    <n v="1"/>
  </r>
  <r>
    <s v="2000_川崎市"/>
    <x v="2"/>
    <x v="13"/>
    <x v="0"/>
    <x v="1"/>
    <x v="2"/>
    <x v="54"/>
    <n v="1230896"/>
    <x v="2"/>
    <n v="1"/>
  </r>
  <r>
    <s v="2000_川崎市"/>
    <x v="2"/>
    <x v="13"/>
    <x v="0"/>
    <x v="1"/>
    <x v="2"/>
    <x v="54"/>
    <n v="1230896"/>
    <x v="1"/>
    <n v="8.1241632111892476E-2"/>
  </r>
  <r>
    <s v="2000_川崎市"/>
    <x v="2"/>
    <x v="13"/>
    <x v="0"/>
    <x v="1"/>
    <x v="2"/>
    <x v="54"/>
    <n v="1230896"/>
    <x v="3"/>
    <n v="8.1241632111892476E-2"/>
  </r>
  <r>
    <s v="2000_川崎市"/>
    <x v="2"/>
    <x v="14"/>
    <x v="0"/>
    <x v="1"/>
    <x v="2"/>
    <x v="54"/>
    <n v="1230896"/>
    <x v="0"/>
    <n v="0"/>
  </r>
  <r>
    <s v="2000_川崎市"/>
    <x v="2"/>
    <x v="14"/>
    <x v="0"/>
    <x v="1"/>
    <x v="2"/>
    <x v="54"/>
    <n v="1230896"/>
    <x v="2"/>
    <n v="0"/>
  </r>
  <r>
    <s v="2000_川崎市"/>
    <x v="2"/>
    <x v="14"/>
    <x v="0"/>
    <x v="1"/>
    <x v="2"/>
    <x v="54"/>
    <n v="1230896"/>
    <x v="1"/>
    <n v="0"/>
  </r>
  <r>
    <s v="2000_川崎市"/>
    <x v="2"/>
    <x v="14"/>
    <x v="0"/>
    <x v="1"/>
    <x v="2"/>
    <x v="54"/>
    <n v="1230896"/>
    <x v="3"/>
    <n v="0"/>
  </r>
  <r>
    <s v="2000_名古屋市"/>
    <x v="2"/>
    <x v="0"/>
    <x v="0"/>
    <x v="1"/>
    <x v="2"/>
    <x v="59"/>
    <n v="2104911"/>
    <x v="0"/>
    <n v="252"/>
  </r>
  <r>
    <s v="2000_名古屋市"/>
    <x v="2"/>
    <x v="0"/>
    <x v="0"/>
    <x v="1"/>
    <x v="2"/>
    <x v="59"/>
    <n v="2104911"/>
    <x v="2"/>
    <n v="252"/>
  </r>
  <r>
    <s v="2000_名古屋市"/>
    <x v="2"/>
    <x v="0"/>
    <x v="0"/>
    <x v="1"/>
    <x v="2"/>
    <x v="59"/>
    <n v="2104911"/>
    <x v="1"/>
    <n v="11.972002616737715"/>
  </r>
  <r>
    <s v="2000_名古屋市"/>
    <x v="2"/>
    <x v="0"/>
    <x v="0"/>
    <x v="1"/>
    <x v="2"/>
    <x v="59"/>
    <n v="2104911"/>
    <x v="3"/>
    <n v="11.972002616737715"/>
  </r>
  <r>
    <s v="2000_名古屋市"/>
    <x v="2"/>
    <x v="1"/>
    <x v="0"/>
    <x v="1"/>
    <x v="2"/>
    <x v="59"/>
    <n v="2104911"/>
    <x v="0"/>
    <n v="3"/>
  </r>
  <r>
    <s v="2000_名古屋市"/>
    <x v="2"/>
    <x v="1"/>
    <x v="0"/>
    <x v="1"/>
    <x v="2"/>
    <x v="59"/>
    <n v="2104911"/>
    <x v="2"/>
    <n v="3"/>
  </r>
  <r>
    <s v="2000_名古屋市"/>
    <x v="2"/>
    <x v="1"/>
    <x v="0"/>
    <x v="1"/>
    <x v="2"/>
    <x v="59"/>
    <n v="2104911"/>
    <x v="1"/>
    <n v="0.14252384067544899"/>
  </r>
  <r>
    <s v="2000_名古屋市"/>
    <x v="2"/>
    <x v="1"/>
    <x v="0"/>
    <x v="1"/>
    <x v="2"/>
    <x v="59"/>
    <n v="2104911"/>
    <x v="3"/>
    <n v="0.14252384067544899"/>
  </r>
  <r>
    <s v="2000_名古屋市"/>
    <x v="2"/>
    <x v="2"/>
    <x v="0"/>
    <x v="1"/>
    <x v="2"/>
    <x v="59"/>
    <n v="2104911"/>
    <x v="0"/>
    <n v="73"/>
  </r>
  <r>
    <s v="2000_名古屋市"/>
    <x v="2"/>
    <x v="2"/>
    <x v="0"/>
    <x v="1"/>
    <x v="2"/>
    <x v="59"/>
    <n v="2104911"/>
    <x v="2"/>
    <n v="73"/>
  </r>
  <r>
    <s v="2000_名古屋市"/>
    <x v="2"/>
    <x v="2"/>
    <x v="0"/>
    <x v="1"/>
    <x v="2"/>
    <x v="59"/>
    <n v="2104911"/>
    <x v="1"/>
    <n v="3.4680801231025917"/>
  </r>
  <r>
    <s v="2000_名古屋市"/>
    <x v="2"/>
    <x v="2"/>
    <x v="0"/>
    <x v="1"/>
    <x v="2"/>
    <x v="59"/>
    <n v="2104911"/>
    <x v="3"/>
    <n v="3.4680801231025917"/>
  </r>
  <r>
    <s v="2000_名古屋市"/>
    <x v="2"/>
    <x v="3"/>
    <x v="0"/>
    <x v="1"/>
    <x v="2"/>
    <x v="59"/>
    <n v="2104911"/>
    <x v="0"/>
    <n v="40"/>
  </r>
  <r>
    <s v="2000_名古屋市"/>
    <x v="2"/>
    <x v="3"/>
    <x v="0"/>
    <x v="1"/>
    <x v="2"/>
    <x v="59"/>
    <n v="2104911"/>
    <x v="2"/>
    <n v="40"/>
  </r>
  <r>
    <s v="2000_名古屋市"/>
    <x v="2"/>
    <x v="3"/>
    <x v="0"/>
    <x v="1"/>
    <x v="2"/>
    <x v="59"/>
    <n v="2104911"/>
    <x v="1"/>
    <n v="1.9003178756726531"/>
  </r>
  <r>
    <s v="2000_名古屋市"/>
    <x v="2"/>
    <x v="3"/>
    <x v="0"/>
    <x v="1"/>
    <x v="2"/>
    <x v="59"/>
    <n v="2104911"/>
    <x v="3"/>
    <n v="1.9003178756726531"/>
  </r>
  <r>
    <s v="2000_名古屋市"/>
    <x v="2"/>
    <x v="4"/>
    <x v="0"/>
    <x v="1"/>
    <x v="2"/>
    <x v="59"/>
    <n v="2104911"/>
    <x v="0"/>
    <n v="21"/>
  </r>
  <r>
    <s v="2000_名古屋市"/>
    <x v="2"/>
    <x v="4"/>
    <x v="0"/>
    <x v="1"/>
    <x v="2"/>
    <x v="59"/>
    <n v="2104911"/>
    <x v="2"/>
    <n v="21"/>
  </r>
  <r>
    <s v="2000_名古屋市"/>
    <x v="2"/>
    <x v="4"/>
    <x v="0"/>
    <x v="1"/>
    <x v="2"/>
    <x v="59"/>
    <n v="2104911"/>
    <x v="1"/>
    <n v="0.99766688472814291"/>
  </r>
  <r>
    <s v="2000_名古屋市"/>
    <x v="2"/>
    <x v="4"/>
    <x v="0"/>
    <x v="1"/>
    <x v="2"/>
    <x v="59"/>
    <n v="2104911"/>
    <x v="3"/>
    <n v="0.99766688472814291"/>
  </r>
  <r>
    <s v="2000_名古屋市"/>
    <x v="2"/>
    <x v="5"/>
    <x v="0"/>
    <x v="1"/>
    <x v="2"/>
    <x v="59"/>
    <n v="2104911"/>
    <x v="0"/>
    <n v="36"/>
  </r>
  <r>
    <s v="2000_名古屋市"/>
    <x v="2"/>
    <x v="5"/>
    <x v="0"/>
    <x v="1"/>
    <x v="2"/>
    <x v="59"/>
    <n v="2104911"/>
    <x v="2"/>
    <n v="36"/>
  </r>
  <r>
    <s v="2000_名古屋市"/>
    <x v="2"/>
    <x v="5"/>
    <x v="0"/>
    <x v="1"/>
    <x v="2"/>
    <x v="59"/>
    <n v="2104911"/>
    <x v="1"/>
    <n v="1.7102860881053878"/>
  </r>
  <r>
    <s v="2000_名古屋市"/>
    <x v="2"/>
    <x v="5"/>
    <x v="0"/>
    <x v="1"/>
    <x v="2"/>
    <x v="59"/>
    <n v="2104911"/>
    <x v="3"/>
    <n v="1.7102860881053878"/>
  </r>
  <r>
    <s v="2000_名古屋市"/>
    <x v="2"/>
    <x v="6"/>
    <x v="0"/>
    <x v="1"/>
    <x v="2"/>
    <x v="59"/>
    <n v="2104911"/>
    <x v="0"/>
    <n v="28"/>
  </r>
  <r>
    <s v="2000_名古屋市"/>
    <x v="2"/>
    <x v="6"/>
    <x v="0"/>
    <x v="1"/>
    <x v="2"/>
    <x v="59"/>
    <n v="2104911"/>
    <x v="2"/>
    <n v="28"/>
  </r>
  <r>
    <s v="2000_名古屋市"/>
    <x v="2"/>
    <x v="6"/>
    <x v="0"/>
    <x v="1"/>
    <x v="2"/>
    <x v="59"/>
    <n v="2104911"/>
    <x v="1"/>
    <n v="1.3302225129708571"/>
  </r>
  <r>
    <s v="2000_名古屋市"/>
    <x v="2"/>
    <x v="6"/>
    <x v="0"/>
    <x v="1"/>
    <x v="2"/>
    <x v="59"/>
    <n v="2104911"/>
    <x v="3"/>
    <n v="1.3302225129708571"/>
  </r>
  <r>
    <s v="2000_名古屋市"/>
    <x v="2"/>
    <x v="7"/>
    <x v="0"/>
    <x v="1"/>
    <x v="2"/>
    <x v="59"/>
    <n v="2104911"/>
    <x v="0"/>
    <n v="20"/>
  </r>
  <r>
    <s v="2000_名古屋市"/>
    <x v="2"/>
    <x v="7"/>
    <x v="0"/>
    <x v="1"/>
    <x v="2"/>
    <x v="59"/>
    <n v="2104911"/>
    <x v="2"/>
    <n v="20"/>
  </r>
  <r>
    <s v="2000_名古屋市"/>
    <x v="2"/>
    <x v="7"/>
    <x v="0"/>
    <x v="1"/>
    <x v="2"/>
    <x v="59"/>
    <n v="2104911"/>
    <x v="1"/>
    <n v="0.95015893783632654"/>
  </r>
  <r>
    <s v="2000_名古屋市"/>
    <x v="2"/>
    <x v="7"/>
    <x v="0"/>
    <x v="1"/>
    <x v="2"/>
    <x v="59"/>
    <n v="2104911"/>
    <x v="3"/>
    <n v="0.95015893783632654"/>
  </r>
  <r>
    <s v="2000_名古屋市"/>
    <x v="2"/>
    <x v="8"/>
    <x v="0"/>
    <x v="1"/>
    <x v="2"/>
    <x v="59"/>
    <n v="2104911"/>
    <x v="0"/>
    <n v="10"/>
  </r>
  <r>
    <s v="2000_名古屋市"/>
    <x v="2"/>
    <x v="8"/>
    <x v="0"/>
    <x v="1"/>
    <x v="2"/>
    <x v="59"/>
    <n v="2104911"/>
    <x v="2"/>
    <n v="10"/>
  </r>
  <r>
    <s v="2000_名古屋市"/>
    <x v="2"/>
    <x v="8"/>
    <x v="0"/>
    <x v="1"/>
    <x v="2"/>
    <x v="59"/>
    <n v="2104911"/>
    <x v="1"/>
    <n v="0.47507946891816327"/>
  </r>
  <r>
    <s v="2000_名古屋市"/>
    <x v="2"/>
    <x v="8"/>
    <x v="0"/>
    <x v="1"/>
    <x v="2"/>
    <x v="59"/>
    <n v="2104911"/>
    <x v="3"/>
    <n v="0.47507946891816327"/>
  </r>
  <r>
    <s v="2000_名古屋市"/>
    <x v="2"/>
    <x v="9"/>
    <x v="0"/>
    <x v="1"/>
    <x v="2"/>
    <x v="59"/>
    <n v="2104911"/>
    <x v="0"/>
    <n v="8"/>
  </r>
  <r>
    <s v="2000_名古屋市"/>
    <x v="2"/>
    <x v="9"/>
    <x v="0"/>
    <x v="1"/>
    <x v="2"/>
    <x v="59"/>
    <n v="2104911"/>
    <x v="2"/>
    <n v="8"/>
  </r>
  <r>
    <s v="2000_名古屋市"/>
    <x v="2"/>
    <x v="9"/>
    <x v="0"/>
    <x v="1"/>
    <x v="2"/>
    <x v="59"/>
    <n v="2104911"/>
    <x v="1"/>
    <n v="0.38006357513453065"/>
  </r>
  <r>
    <s v="2000_名古屋市"/>
    <x v="2"/>
    <x v="9"/>
    <x v="0"/>
    <x v="1"/>
    <x v="2"/>
    <x v="59"/>
    <n v="2104911"/>
    <x v="3"/>
    <n v="0.38006357513453065"/>
  </r>
  <r>
    <s v="2000_名古屋市"/>
    <x v="2"/>
    <x v="10"/>
    <x v="0"/>
    <x v="1"/>
    <x v="2"/>
    <x v="59"/>
    <n v="2104911"/>
    <x v="0"/>
    <n v="1"/>
  </r>
  <r>
    <s v="2000_名古屋市"/>
    <x v="2"/>
    <x v="10"/>
    <x v="0"/>
    <x v="1"/>
    <x v="2"/>
    <x v="59"/>
    <n v="2104911"/>
    <x v="2"/>
    <n v="1"/>
  </r>
  <r>
    <s v="2000_名古屋市"/>
    <x v="2"/>
    <x v="10"/>
    <x v="0"/>
    <x v="1"/>
    <x v="2"/>
    <x v="59"/>
    <n v="2104911"/>
    <x v="1"/>
    <n v="4.7507946891816331E-2"/>
  </r>
  <r>
    <s v="2000_名古屋市"/>
    <x v="2"/>
    <x v="10"/>
    <x v="0"/>
    <x v="1"/>
    <x v="2"/>
    <x v="59"/>
    <n v="2104911"/>
    <x v="3"/>
    <n v="4.7507946891816331E-2"/>
  </r>
  <r>
    <s v="2000_名古屋市"/>
    <x v="2"/>
    <x v="11"/>
    <x v="0"/>
    <x v="1"/>
    <x v="2"/>
    <x v="59"/>
    <n v="2104911"/>
    <x v="0"/>
    <n v="6"/>
  </r>
  <r>
    <s v="2000_名古屋市"/>
    <x v="2"/>
    <x v="11"/>
    <x v="0"/>
    <x v="1"/>
    <x v="2"/>
    <x v="59"/>
    <n v="2104911"/>
    <x v="2"/>
    <n v="6"/>
  </r>
  <r>
    <s v="2000_名古屋市"/>
    <x v="2"/>
    <x v="11"/>
    <x v="0"/>
    <x v="1"/>
    <x v="2"/>
    <x v="59"/>
    <n v="2104911"/>
    <x v="1"/>
    <n v="0.28504768135089797"/>
  </r>
  <r>
    <s v="2000_名古屋市"/>
    <x v="2"/>
    <x v="11"/>
    <x v="0"/>
    <x v="1"/>
    <x v="2"/>
    <x v="59"/>
    <n v="2104911"/>
    <x v="3"/>
    <n v="0.28504768135089797"/>
  </r>
  <r>
    <s v="2000_名古屋市"/>
    <x v="2"/>
    <x v="12"/>
    <x v="0"/>
    <x v="1"/>
    <x v="2"/>
    <x v="59"/>
    <n v="2104911"/>
    <x v="0"/>
    <n v="2"/>
  </r>
  <r>
    <s v="2000_名古屋市"/>
    <x v="2"/>
    <x v="12"/>
    <x v="0"/>
    <x v="1"/>
    <x v="2"/>
    <x v="59"/>
    <n v="2104911"/>
    <x v="2"/>
    <n v="2"/>
  </r>
  <r>
    <s v="2000_名古屋市"/>
    <x v="2"/>
    <x v="12"/>
    <x v="0"/>
    <x v="1"/>
    <x v="2"/>
    <x v="59"/>
    <n v="2104911"/>
    <x v="1"/>
    <n v="9.5015893783632663E-2"/>
  </r>
  <r>
    <s v="2000_名古屋市"/>
    <x v="2"/>
    <x v="12"/>
    <x v="0"/>
    <x v="1"/>
    <x v="2"/>
    <x v="59"/>
    <n v="2104911"/>
    <x v="3"/>
    <n v="9.5015893783632663E-2"/>
  </r>
  <r>
    <s v="2000_名古屋市"/>
    <x v="2"/>
    <x v="13"/>
    <x v="0"/>
    <x v="1"/>
    <x v="2"/>
    <x v="59"/>
    <n v="2104911"/>
    <x v="0"/>
    <n v="2"/>
  </r>
  <r>
    <s v="2000_名古屋市"/>
    <x v="2"/>
    <x v="13"/>
    <x v="0"/>
    <x v="1"/>
    <x v="2"/>
    <x v="59"/>
    <n v="2104911"/>
    <x v="2"/>
    <n v="2"/>
  </r>
  <r>
    <s v="2000_名古屋市"/>
    <x v="2"/>
    <x v="13"/>
    <x v="0"/>
    <x v="1"/>
    <x v="2"/>
    <x v="59"/>
    <n v="2104911"/>
    <x v="1"/>
    <n v="9.5015893783632663E-2"/>
  </r>
  <r>
    <s v="2000_名古屋市"/>
    <x v="2"/>
    <x v="13"/>
    <x v="0"/>
    <x v="1"/>
    <x v="2"/>
    <x v="59"/>
    <n v="2104911"/>
    <x v="3"/>
    <n v="9.5015893783632663E-2"/>
  </r>
  <r>
    <s v="2000_名古屋市"/>
    <x v="2"/>
    <x v="14"/>
    <x v="0"/>
    <x v="1"/>
    <x v="2"/>
    <x v="59"/>
    <n v="2104911"/>
    <x v="0"/>
    <n v="2"/>
  </r>
  <r>
    <s v="2000_名古屋市"/>
    <x v="2"/>
    <x v="14"/>
    <x v="0"/>
    <x v="1"/>
    <x v="2"/>
    <x v="59"/>
    <n v="2104911"/>
    <x v="2"/>
    <n v="2"/>
  </r>
  <r>
    <s v="2000_名古屋市"/>
    <x v="2"/>
    <x v="14"/>
    <x v="0"/>
    <x v="1"/>
    <x v="2"/>
    <x v="59"/>
    <n v="2104911"/>
    <x v="1"/>
    <n v="9.5015893783632663E-2"/>
  </r>
  <r>
    <s v="2000_名古屋市"/>
    <x v="2"/>
    <x v="14"/>
    <x v="0"/>
    <x v="1"/>
    <x v="2"/>
    <x v="59"/>
    <n v="2104911"/>
    <x v="3"/>
    <n v="9.5015893783632663E-2"/>
  </r>
  <r>
    <s v="2000_京都市"/>
    <x v="2"/>
    <x v="0"/>
    <x v="0"/>
    <x v="1"/>
    <x v="2"/>
    <x v="60"/>
    <n v="1387729"/>
    <x v="0"/>
    <n v="150"/>
  </r>
  <r>
    <s v="2000_京都市"/>
    <x v="2"/>
    <x v="0"/>
    <x v="0"/>
    <x v="1"/>
    <x v="2"/>
    <x v="60"/>
    <n v="1387729"/>
    <x v="2"/>
    <n v="150"/>
  </r>
  <r>
    <s v="2000_京都市"/>
    <x v="2"/>
    <x v="0"/>
    <x v="0"/>
    <x v="1"/>
    <x v="2"/>
    <x v="60"/>
    <n v="1387729"/>
    <x v="1"/>
    <n v="10.80902683449002"/>
  </r>
  <r>
    <s v="2000_京都市"/>
    <x v="2"/>
    <x v="0"/>
    <x v="0"/>
    <x v="1"/>
    <x v="2"/>
    <x v="60"/>
    <n v="1387729"/>
    <x v="3"/>
    <n v="10.80902683449002"/>
  </r>
  <r>
    <s v="2000_京都市"/>
    <x v="2"/>
    <x v="1"/>
    <x v="0"/>
    <x v="1"/>
    <x v="2"/>
    <x v="60"/>
    <n v="1387729"/>
    <x v="0"/>
    <n v="0"/>
  </r>
  <r>
    <s v="2000_京都市"/>
    <x v="2"/>
    <x v="1"/>
    <x v="0"/>
    <x v="1"/>
    <x v="2"/>
    <x v="60"/>
    <n v="1387729"/>
    <x v="2"/>
    <n v="0"/>
  </r>
  <r>
    <s v="2000_京都市"/>
    <x v="2"/>
    <x v="1"/>
    <x v="0"/>
    <x v="1"/>
    <x v="2"/>
    <x v="60"/>
    <n v="1387729"/>
    <x v="1"/>
    <n v="0"/>
  </r>
  <r>
    <s v="2000_京都市"/>
    <x v="2"/>
    <x v="1"/>
    <x v="0"/>
    <x v="1"/>
    <x v="2"/>
    <x v="60"/>
    <n v="1387729"/>
    <x v="3"/>
    <n v="0"/>
  </r>
  <r>
    <s v="2000_京都市"/>
    <x v="2"/>
    <x v="2"/>
    <x v="0"/>
    <x v="1"/>
    <x v="2"/>
    <x v="60"/>
    <n v="1387729"/>
    <x v="0"/>
    <n v="29"/>
  </r>
  <r>
    <s v="2000_京都市"/>
    <x v="2"/>
    <x v="2"/>
    <x v="0"/>
    <x v="1"/>
    <x v="2"/>
    <x v="60"/>
    <n v="1387729"/>
    <x v="2"/>
    <n v="29"/>
  </r>
  <r>
    <s v="2000_京都市"/>
    <x v="2"/>
    <x v="2"/>
    <x v="0"/>
    <x v="1"/>
    <x v="2"/>
    <x v="60"/>
    <n v="1387729"/>
    <x v="1"/>
    <n v="2.089745188001404"/>
  </r>
  <r>
    <s v="2000_京都市"/>
    <x v="2"/>
    <x v="2"/>
    <x v="0"/>
    <x v="1"/>
    <x v="2"/>
    <x v="60"/>
    <n v="1387729"/>
    <x v="3"/>
    <n v="2.089745188001404"/>
  </r>
  <r>
    <s v="2000_京都市"/>
    <x v="2"/>
    <x v="3"/>
    <x v="0"/>
    <x v="1"/>
    <x v="2"/>
    <x v="60"/>
    <n v="1387729"/>
    <x v="0"/>
    <n v="27"/>
  </r>
  <r>
    <s v="2000_京都市"/>
    <x v="2"/>
    <x v="3"/>
    <x v="0"/>
    <x v="1"/>
    <x v="2"/>
    <x v="60"/>
    <n v="1387729"/>
    <x v="2"/>
    <n v="27"/>
  </r>
  <r>
    <s v="2000_京都市"/>
    <x v="2"/>
    <x v="3"/>
    <x v="0"/>
    <x v="1"/>
    <x v="2"/>
    <x v="60"/>
    <n v="1387729"/>
    <x v="1"/>
    <n v="1.9456248302082035"/>
  </r>
  <r>
    <s v="2000_京都市"/>
    <x v="2"/>
    <x v="3"/>
    <x v="0"/>
    <x v="1"/>
    <x v="2"/>
    <x v="60"/>
    <n v="1387729"/>
    <x v="3"/>
    <n v="1.9456248302082035"/>
  </r>
  <r>
    <s v="2000_京都市"/>
    <x v="2"/>
    <x v="4"/>
    <x v="0"/>
    <x v="1"/>
    <x v="2"/>
    <x v="60"/>
    <n v="1387729"/>
    <x v="0"/>
    <n v="20"/>
  </r>
  <r>
    <s v="2000_京都市"/>
    <x v="2"/>
    <x v="4"/>
    <x v="0"/>
    <x v="1"/>
    <x v="2"/>
    <x v="60"/>
    <n v="1387729"/>
    <x v="2"/>
    <n v="20"/>
  </r>
  <r>
    <s v="2000_京都市"/>
    <x v="2"/>
    <x v="4"/>
    <x v="0"/>
    <x v="1"/>
    <x v="2"/>
    <x v="60"/>
    <n v="1387729"/>
    <x v="1"/>
    <n v="1.4412035779320027"/>
  </r>
  <r>
    <s v="2000_京都市"/>
    <x v="2"/>
    <x v="4"/>
    <x v="0"/>
    <x v="1"/>
    <x v="2"/>
    <x v="60"/>
    <n v="1387729"/>
    <x v="3"/>
    <n v="1.4412035779320027"/>
  </r>
  <r>
    <s v="2000_京都市"/>
    <x v="2"/>
    <x v="5"/>
    <x v="0"/>
    <x v="1"/>
    <x v="2"/>
    <x v="60"/>
    <n v="1387729"/>
    <x v="0"/>
    <n v="15"/>
  </r>
  <r>
    <s v="2000_京都市"/>
    <x v="2"/>
    <x v="5"/>
    <x v="0"/>
    <x v="1"/>
    <x v="2"/>
    <x v="60"/>
    <n v="1387729"/>
    <x v="2"/>
    <n v="15"/>
  </r>
  <r>
    <s v="2000_京都市"/>
    <x v="2"/>
    <x v="5"/>
    <x v="0"/>
    <x v="1"/>
    <x v="2"/>
    <x v="60"/>
    <n v="1387729"/>
    <x v="1"/>
    <n v="1.0809026834490019"/>
  </r>
  <r>
    <s v="2000_京都市"/>
    <x v="2"/>
    <x v="5"/>
    <x v="0"/>
    <x v="1"/>
    <x v="2"/>
    <x v="60"/>
    <n v="1387729"/>
    <x v="3"/>
    <n v="1.0809026834490019"/>
  </r>
  <r>
    <s v="2000_京都市"/>
    <x v="2"/>
    <x v="6"/>
    <x v="0"/>
    <x v="1"/>
    <x v="2"/>
    <x v="60"/>
    <n v="1387729"/>
    <x v="0"/>
    <n v="20"/>
  </r>
  <r>
    <s v="2000_京都市"/>
    <x v="2"/>
    <x v="6"/>
    <x v="0"/>
    <x v="1"/>
    <x v="2"/>
    <x v="60"/>
    <n v="1387729"/>
    <x v="2"/>
    <n v="20"/>
  </r>
  <r>
    <s v="2000_京都市"/>
    <x v="2"/>
    <x v="6"/>
    <x v="0"/>
    <x v="1"/>
    <x v="2"/>
    <x v="60"/>
    <n v="1387729"/>
    <x v="1"/>
    <n v="1.4412035779320027"/>
  </r>
  <r>
    <s v="2000_京都市"/>
    <x v="2"/>
    <x v="6"/>
    <x v="0"/>
    <x v="1"/>
    <x v="2"/>
    <x v="60"/>
    <n v="1387729"/>
    <x v="3"/>
    <n v="1.4412035779320027"/>
  </r>
  <r>
    <s v="2000_京都市"/>
    <x v="2"/>
    <x v="7"/>
    <x v="0"/>
    <x v="1"/>
    <x v="2"/>
    <x v="60"/>
    <n v="1387729"/>
    <x v="0"/>
    <n v="9"/>
  </r>
  <r>
    <s v="2000_京都市"/>
    <x v="2"/>
    <x v="7"/>
    <x v="0"/>
    <x v="1"/>
    <x v="2"/>
    <x v="60"/>
    <n v="1387729"/>
    <x v="2"/>
    <n v="9"/>
  </r>
  <r>
    <s v="2000_京都市"/>
    <x v="2"/>
    <x v="7"/>
    <x v="0"/>
    <x v="1"/>
    <x v="2"/>
    <x v="60"/>
    <n v="1387729"/>
    <x v="1"/>
    <n v="0.64854161006940114"/>
  </r>
  <r>
    <s v="2000_京都市"/>
    <x v="2"/>
    <x v="7"/>
    <x v="0"/>
    <x v="1"/>
    <x v="2"/>
    <x v="60"/>
    <n v="1387729"/>
    <x v="3"/>
    <n v="0.64854161006940114"/>
  </r>
  <r>
    <s v="2000_京都市"/>
    <x v="2"/>
    <x v="8"/>
    <x v="0"/>
    <x v="1"/>
    <x v="2"/>
    <x v="60"/>
    <n v="1387729"/>
    <x v="0"/>
    <n v="10"/>
  </r>
  <r>
    <s v="2000_京都市"/>
    <x v="2"/>
    <x v="8"/>
    <x v="0"/>
    <x v="1"/>
    <x v="2"/>
    <x v="60"/>
    <n v="1387729"/>
    <x v="2"/>
    <n v="10"/>
  </r>
  <r>
    <s v="2000_京都市"/>
    <x v="2"/>
    <x v="8"/>
    <x v="0"/>
    <x v="1"/>
    <x v="2"/>
    <x v="60"/>
    <n v="1387729"/>
    <x v="1"/>
    <n v="0.72060178896600136"/>
  </r>
  <r>
    <s v="2000_京都市"/>
    <x v="2"/>
    <x v="8"/>
    <x v="0"/>
    <x v="1"/>
    <x v="2"/>
    <x v="60"/>
    <n v="1387729"/>
    <x v="3"/>
    <n v="0.72060178896600136"/>
  </r>
  <r>
    <s v="2000_京都市"/>
    <x v="2"/>
    <x v="9"/>
    <x v="0"/>
    <x v="1"/>
    <x v="2"/>
    <x v="60"/>
    <n v="1387729"/>
    <x v="0"/>
    <n v="7"/>
  </r>
  <r>
    <s v="2000_京都市"/>
    <x v="2"/>
    <x v="9"/>
    <x v="0"/>
    <x v="1"/>
    <x v="2"/>
    <x v="60"/>
    <n v="1387729"/>
    <x v="2"/>
    <n v="7"/>
  </r>
  <r>
    <s v="2000_京都市"/>
    <x v="2"/>
    <x v="9"/>
    <x v="0"/>
    <x v="1"/>
    <x v="2"/>
    <x v="60"/>
    <n v="1387729"/>
    <x v="1"/>
    <n v="0.50442125227620094"/>
  </r>
  <r>
    <s v="2000_京都市"/>
    <x v="2"/>
    <x v="9"/>
    <x v="0"/>
    <x v="1"/>
    <x v="2"/>
    <x v="60"/>
    <n v="1387729"/>
    <x v="3"/>
    <n v="0.50442125227620094"/>
  </r>
  <r>
    <s v="2000_京都市"/>
    <x v="2"/>
    <x v="10"/>
    <x v="0"/>
    <x v="1"/>
    <x v="2"/>
    <x v="60"/>
    <n v="1387729"/>
    <x v="0"/>
    <n v="6"/>
  </r>
  <r>
    <s v="2000_京都市"/>
    <x v="2"/>
    <x v="10"/>
    <x v="0"/>
    <x v="1"/>
    <x v="2"/>
    <x v="60"/>
    <n v="1387729"/>
    <x v="2"/>
    <n v="6"/>
  </r>
  <r>
    <s v="2000_京都市"/>
    <x v="2"/>
    <x v="10"/>
    <x v="0"/>
    <x v="1"/>
    <x v="2"/>
    <x v="60"/>
    <n v="1387729"/>
    <x v="1"/>
    <n v="0.43236107337960078"/>
  </r>
  <r>
    <s v="2000_京都市"/>
    <x v="2"/>
    <x v="10"/>
    <x v="0"/>
    <x v="1"/>
    <x v="2"/>
    <x v="60"/>
    <n v="1387729"/>
    <x v="3"/>
    <n v="0.43236107337960078"/>
  </r>
  <r>
    <s v="2000_京都市"/>
    <x v="2"/>
    <x v="11"/>
    <x v="0"/>
    <x v="1"/>
    <x v="2"/>
    <x v="60"/>
    <n v="1387729"/>
    <x v="0"/>
    <n v="2"/>
  </r>
  <r>
    <s v="2000_京都市"/>
    <x v="2"/>
    <x v="11"/>
    <x v="0"/>
    <x v="1"/>
    <x v="2"/>
    <x v="60"/>
    <n v="1387729"/>
    <x v="2"/>
    <n v="2"/>
  </r>
  <r>
    <s v="2000_京都市"/>
    <x v="2"/>
    <x v="11"/>
    <x v="0"/>
    <x v="1"/>
    <x v="2"/>
    <x v="60"/>
    <n v="1387729"/>
    <x v="1"/>
    <n v="0.14412035779320026"/>
  </r>
  <r>
    <s v="2000_京都市"/>
    <x v="2"/>
    <x v="11"/>
    <x v="0"/>
    <x v="1"/>
    <x v="2"/>
    <x v="60"/>
    <n v="1387729"/>
    <x v="3"/>
    <n v="0.14412035779320026"/>
  </r>
  <r>
    <s v="2000_京都市"/>
    <x v="2"/>
    <x v="12"/>
    <x v="0"/>
    <x v="1"/>
    <x v="2"/>
    <x v="60"/>
    <n v="1387729"/>
    <x v="0"/>
    <n v="3"/>
  </r>
  <r>
    <s v="2000_京都市"/>
    <x v="2"/>
    <x v="12"/>
    <x v="0"/>
    <x v="1"/>
    <x v="2"/>
    <x v="60"/>
    <n v="1387729"/>
    <x v="2"/>
    <n v="3"/>
  </r>
  <r>
    <s v="2000_京都市"/>
    <x v="2"/>
    <x v="12"/>
    <x v="0"/>
    <x v="1"/>
    <x v="2"/>
    <x v="60"/>
    <n v="1387729"/>
    <x v="1"/>
    <n v="0.21618053668980039"/>
  </r>
  <r>
    <s v="2000_京都市"/>
    <x v="2"/>
    <x v="12"/>
    <x v="0"/>
    <x v="1"/>
    <x v="2"/>
    <x v="60"/>
    <n v="1387729"/>
    <x v="3"/>
    <n v="0.21618053668980039"/>
  </r>
  <r>
    <s v="2000_京都市"/>
    <x v="2"/>
    <x v="13"/>
    <x v="0"/>
    <x v="1"/>
    <x v="2"/>
    <x v="60"/>
    <n v="1387729"/>
    <x v="0"/>
    <n v="1"/>
  </r>
  <r>
    <s v="2000_京都市"/>
    <x v="2"/>
    <x v="13"/>
    <x v="0"/>
    <x v="1"/>
    <x v="2"/>
    <x v="60"/>
    <n v="1387729"/>
    <x v="2"/>
    <n v="1"/>
  </r>
  <r>
    <s v="2000_京都市"/>
    <x v="2"/>
    <x v="13"/>
    <x v="0"/>
    <x v="1"/>
    <x v="2"/>
    <x v="60"/>
    <n v="1387729"/>
    <x v="1"/>
    <n v="7.206017889660013E-2"/>
  </r>
  <r>
    <s v="2000_京都市"/>
    <x v="2"/>
    <x v="13"/>
    <x v="0"/>
    <x v="1"/>
    <x v="2"/>
    <x v="60"/>
    <n v="1387729"/>
    <x v="3"/>
    <n v="7.206017889660013E-2"/>
  </r>
  <r>
    <s v="2000_京都市"/>
    <x v="2"/>
    <x v="14"/>
    <x v="0"/>
    <x v="1"/>
    <x v="2"/>
    <x v="60"/>
    <n v="1387729"/>
    <x v="0"/>
    <n v="1"/>
  </r>
  <r>
    <s v="2000_京都市"/>
    <x v="2"/>
    <x v="14"/>
    <x v="0"/>
    <x v="1"/>
    <x v="2"/>
    <x v="60"/>
    <n v="1387729"/>
    <x v="2"/>
    <n v="1"/>
  </r>
  <r>
    <s v="2000_京都市"/>
    <x v="2"/>
    <x v="14"/>
    <x v="0"/>
    <x v="1"/>
    <x v="2"/>
    <x v="60"/>
    <n v="1387729"/>
    <x v="1"/>
    <n v="7.206017889660013E-2"/>
  </r>
  <r>
    <s v="2000_京都市"/>
    <x v="2"/>
    <x v="14"/>
    <x v="0"/>
    <x v="1"/>
    <x v="2"/>
    <x v="60"/>
    <n v="1387729"/>
    <x v="3"/>
    <n v="7.206017889660013E-2"/>
  </r>
  <r>
    <s v="2000_大阪市"/>
    <x v="2"/>
    <x v="0"/>
    <x v="0"/>
    <x v="1"/>
    <x v="2"/>
    <x v="61"/>
    <n v="2474579"/>
    <x v="0"/>
    <n v="426"/>
  </r>
  <r>
    <s v="2000_大阪市"/>
    <x v="2"/>
    <x v="0"/>
    <x v="0"/>
    <x v="1"/>
    <x v="2"/>
    <x v="61"/>
    <n v="2474579"/>
    <x v="2"/>
    <n v="426"/>
  </r>
  <r>
    <s v="2000_大阪市"/>
    <x v="2"/>
    <x v="0"/>
    <x v="0"/>
    <x v="1"/>
    <x v="2"/>
    <x v="61"/>
    <n v="2474579"/>
    <x v="1"/>
    <n v="17.215049509431704"/>
  </r>
  <r>
    <s v="2000_大阪市"/>
    <x v="2"/>
    <x v="0"/>
    <x v="0"/>
    <x v="1"/>
    <x v="2"/>
    <x v="61"/>
    <n v="2474579"/>
    <x v="3"/>
    <n v="17.215049509431704"/>
  </r>
  <r>
    <s v="2000_大阪市"/>
    <x v="2"/>
    <x v="1"/>
    <x v="0"/>
    <x v="1"/>
    <x v="2"/>
    <x v="61"/>
    <n v="2474579"/>
    <x v="0"/>
    <n v="5"/>
  </r>
  <r>
    <s v="2000_大阪市"/>
    <x v="2"/>
    <x v="1"/>
    <x v="0"/>
    <x v="1"/>
    <x v="2"/>
    <x v="61"/>
    <n v="2474579"/>
    <x v="2"/>
    <n v="5"/>
  </r>
  <r>
    <s v="2000_大阪市"/>
    <x v="2"/>
    <x v="1"/>
    <x v="0"/>
    <x v="1"/>
    <x v="2"/>
    <x v="61"/>
    <n v="2474579"/>
    <x v="1"/>
    <n v="0.20205457170694491"/>
  </r>
  <r>
    <s v="2000_大阪市"/>
    <x v="2"/>
    <x v="1"/>
    <x v="0"/>
    <x v="1"/>
    <x v="2"/>
    <x v="61"/>
    <n v="2474579"/>
    <x v="3"/>
    <n v="0.20205457170694491"/>
  </r>
  <r>
    <s v="2000_大阪市"/>
    <x v="2"/>
    <x v="2"/>
    <x v="0"/>
    <x v="1"/>
    <x v="2"/>
    <x v="61"/>
    <n v="2474579"/>
    <x v="0"/>
    <n v="130"/>
  </r>
  <r>
    <s v="2000_大阪市"/>
    <x v="2"/>
    <x v="2"/>
    <x v="0"/>
    <x v="1"/>
    <x v="2"/>
    <x v="61"/>
    <n v="2474579"/>
    <x v="2"/>
    <n v="130"/>
  </r>
  <r>
    <s v="2000_大阪市"/>
    <x v="2"/>
    <x v="2"/>
    <x v="0"/>
    <x v="1"/>
    <x v="2"/>
    <x v="61"/>
    <n v="2474579"/>
    <x v="1"/>
    <n v="5.253418864380567"/>
  </r>
  <r>
    <s v="2000_大阪市"/>
    <x v="2"/>
    <x v="2"/>
    <x v="0"/>
    <x v="1"/>
    <x v="2"/>
    <x v="61"/>
    <n v="2474579"/>
    <x v="3"/>
    <n v="5.253418864380567"/>
  </r>
  <r>
    <s v="2000_大阪市"/>
    <x v="2"/>
    <x v="3"/>
    <x v="0"/>
    <x v="1"/>
    <x v="2"/>
    <x v="61"/>
    <n v="2474579"/>
    <x v="0"/>
    <n v="68"/>
  </r>
  <r>
    <s v="2000_大阪市"/>
    <x v="2"/>
    <x v="3"/>
    <x v="0"/>
    <x v="1"/>
    <x v="2"/>
    <x v="61"/>
    <n v="2474579"/>
    <x v="2"/>
    <n v="68"/>
  </r>
  <r>
    <s v="2000_大阪市"/>
    <x v="2"/>
    <x v="3"/>
    <x v="0"/>
    <x v="1"/>
    <x v="2"/>
    <x v="61"/>
    <n v="2474579"/>
    <x v="1"/>
    <n v="2.7479421752144506"/>
  </r>
  <r>
    <s v="2000_大阪市"/>
    <x v="2"/>
    <x v="3"/>
    <x v="0"/>
    <x v="1"/>
    <x v="2"/>
    <x v="61"/>
    <n v="2474579"/>
    <x v="3"/>
    <n v="2.7479421752144506"/>
  </r>
  <r>
    <s v="2000_大阪市"/>
    <x v="2"/>
    <x v="4"/>
    <x v="0"/>
    <x v="1"/>
    <x v="2"/>
    <x v="61"/>
    <n v="2474579"/>
    <x v="0"/>
    <n v="46"/>
  </r>
  <r>
    <s v="2000_大阪市"/>
    <x v="2"/>
    <x v="4"/>
    <x v="0"/>
    <x v="1"/>
    <x v="2"/>
    <x v="61"/>
    <n v="2474579"/>
    <x v="2"/>
    <n v="46"/>
  </r>
  <r>
    <s v="2000_大阪市"/>
    <x v="2"/>
    <x v="4"/>
    <x v="0"/>
    <x v="1"/>
    <x v="2"/>
    <x v="61"/>
    <n v="2474579"/>
    <x v="1"/>
    <n v="1.858902059703893"/>
  </r>
  <r>
    <s v="2000_大阪市"/>
    <x v="2"/>
    <x v="4"/>
    <x v="0"/>
    <x v="1"/>
    <x v="2"/>
    <x v="61"/>
    <n v="2474579"/>
    <x v="3"/>
    <n v="1.858902059703893"/>
  </r>
  <r>
    <s v="2000_大阪市"/>
    <x v="2"/>
    <x v="5"/>
    <x v="0"/>
    <x v="1"/>
    <x v="2"/>
    <x v="61"/>
    <n v="2474579"/>
    <x v="0"/>
    <n v="48"/>
  </r>
  <r>
    <s v="2000_大阪市"/>
    <x v="2"/>
    <x v="5"/>
    <x v="0"/>
    <x v="1"/>
    <x v="2"/>
    <x v="61"/>
    <n v="2474579"/>
    <x v="2"/>
    <n v="48"/>
  </r>
  <r>
    <s v="2000_大阪市"/>
    <x v="2"/>
    <x v="5"/>
    <x v="0"/>
    <x v="1"/>
    <x v="2"/>
    <x v="61"/>
    <n v="2474579"/>
    <x v="1"/>
    <n v="1.939723888386671"/>
  </r>
  <r>
    <s v="2000_大阪市"/>
    <x v="2"/>
    <x v="5"/>
    <x v="0"/>
    <x v="1"/>
    <x v="2"/>
    <x v="61"/>
    <n v="2474579"/>
    <x v="3"/>
    <n v="1.939723888386671"/>
  </r>
  <r>
    <s v="2000_大阪市"/>
    <x v="2"/>
    <x v="6"/>
    <x v="0"/>
    <x v="1"/>
    <x v="2"/>
    <x v="61"/>
    <n v="2474579"/>
    <x v="0"/>
    <n v="31"/>
  </r>
  <r>
    <s v="2000_大阪市"/>
    <x v="2"/>
    <x v="6"/>
    <x v="0"/>
    <x v="1"/>
    <x v="2"/>
    <x v="61"/>
    <n v="2474579"/>
    <x v="2"/>
    <n v="31"/>
  </r>
  <r>
    <s v="2000_大阪市"/>
    <x v="2"/>
    <x v="6"/>
    <x v="0"/>
    <x v="1"/>
    <x v="2"/>
    <x v="61"/>
    <n v="2474579"/>
    <x v="1"/>
    <n v="1.2527383445830584"/>
  </r>
  <r>
    <s v="2000_大阪市"/>
    <x v="2"/>
    <x v="6"/>
    <x v="0"/>
    <x v="1"/>
    <x v="2"/>
    <x v="61"/>
    <n v="2474579"/>
    <x v="3"/>
    <n v="1.2527383445830584"/>
  </r>
  <r>
    <s v="2000_大阪市"/>
    <x v="2"/>
    <x v="7"/>
    <x v="0"/>
    <x v="1"/>
    <x v="2"/>
    <x v="61"/>
    <n v="2474579"/>
    <x v="0"/>
    <n v="26"/>
  </r>
  <r>
    <s v="2000_大阪市"/>
    <x v="2"/>
    <x v="7"/>
    <x v="0"/>
    <x v="1"/>
    <x v="2"/>
    <x v="61"/>
    <n v="2474579"/>
    <x v="2"/>
    <n v="26"/>
  </r>
  <r>
    <s v="2000_大阪市"/>
    <x v="2"/>
    <x v="7"/>
    <x v="0"/>
    <x v="1"/>
    <x v="2"/>
    <x v="61"/>
    <n v="2474579"/>
    <x v="1"/>
    <n v="1.0506837728761134"/>
  </r>
  <r>
    <s v="2000_大阪市"/>
    <x v="2"/>
    <x v="7"/>
    <x v="0"/>
    <x v="1"/>
    <x v="2"/>
    <x v="61"/>
    <n v="2474579"/>
    <x v="3"/>
    <n v="1.0506837728761134"/>
  </r>
  <r>
    <s v="2000_大阪市"/>
    <x v="2"/>
    <x v="8"/>
    <x v="0"/>
    <x v="1"/>
    <x v="2"/>
    <x v="61"/>
    <n v="2474579"/>
    <x v="0"/>
    <n v="20"/>
  </r>
  <r>
    <s v="2000_大阪市"/>
    <x v="2"/>
    <x v="8"/>
    <x v="0"/>
    <x v="1"/>
    <x v="2"/>
    <x v="61"/>
    <n v="2474579"/>
    <x v="2"/>
    <n v="20"/>
  </r>
  <r>
    <s v="2000_大阪市"/>
    <x v="2"/>
    <x v="8"/>
    <x v="0"/>
    <x v="1"/>
    <x v="2"/>
    <x v="61"/>
    <n v="2474579"/>
    <x v="1"/>
    <n v="0.80821828682777963"/>
  </r>
  <r>
    <s v="2000_大阪市"/>
    <x v="2"/>
    <x v="8"/>
    <x v="0"/>
    <x v="1"/>
    <x v="2"/>
    <x v="61"/>
    <n v="2474579"/>
    <x v="3"/>
    <n v="0.80821828682777963"/>
  </r>
  <r>
    <s v="2000_大阪市"/>
    <x v="2"/>
    <x v="9"/>
    <x v="0"/>
    <x v="1"/>
    <x v="2"/>
    <x v="61"/>
    <n v="2474579"/>
    <x v="0"/>
    <n v="17"/>
  </r>
  <r>
    <s v="2000_大阪市"/>
    <x v="2"/>
    <x v="9"/>
    <x v="0"/>
    <x v="1"/>
    <x v="2"/>
    <x v="61"/>
    <n v="2474579"/>
    <x v="2"/>
    <n v="17"/>
  </r>
  <r>
    <s v="2000_大阪市"/>
    <x v="2"/>
    <x v="9"/>
    <x v="0"/>
    <x v="1"/>
    <x v="2"/>
    <x v="61"/>
    <n v="2474579"/>
    <x v="1"/>
    <n v="0.68698554380361265"/>
  </r>
  <r>
    <s v="2000_大阪市"/>
    <x v="2"/>
    <x v="9"/>
    <x v="0"/>
    <x v="1"/>
    <x v="2"/>
    <x v="61"/>
    <n v="2474579"/>
    <x v="3"/>
    <n v="0.68698554380361265"/>
  </r>
  <r>
    <s v="2000_大阪市"/>
    <x v="2"/>
    <x v="10"/>
    <x v="0"/>
    <x v="1"/>
    <x v="2"/>
    <x v="61"/>
    <n v="2474579"/>
    <x v="0"/>
    <n v="8"/>
  </r>
  <r>
    <s v="2000_大阪市"/>
    <x v="2"/>
    <x v="10"/>
    <x v="0"/>
    <x v="1"/>
    <x v="2"/>
    <x v="61"/>
    <n v="2474579"/>
    <x v="2"/>
    <n v="8"/>
  </r>
  <r>
    <s v="2000_大阪市"/>
    <x v="2"/>
    <x v="10"/>
    <x v="0"/>
    <x v="1"/>
    <x v="2"/>
    <x v="61"/>
    <n v="2474579"/>
    <x v="1"/>
    <n v="0.32328731473111183"/>
  </r>
  <r>
    <s v="2000_大阪市"/>
    <x v="2"/>
    <x v="10"/>
    <x v="0"/>
    <x v="1"/>
    <x v="2"/>
    <x v="61"/>
    <n v="2474579"/>
    <x v="3"/>
    <n v="0.32328731473111183"/>
  </r>
  <r>
    <s v="2000_大阪市"/>
    <x v="2"/>
    <x v="11"/>
    <x v="0"/>
    <x v="1"/>
    <x v="2"/>
    <x v="61"/>
    <n v="2474579"/>
    <x v="0"/>
    <n v="17"/>
  </r>
  <r>
    <s v="2000_大阪市"/>
    <x v="2"/>
    <x v="11"/>
    <x v="0"/>
    <x v="1"/>
    <x v="2"/>
    <x v="61"/>
    <n v="2474579"/>
    <x v="2"/>
    <n v="17"/>
  </r>
  <r>
    <s v="2000_大阪市"/>
    <x v="2"/>
    <x v="11"/>
    <x v="0"/>
    <x v="1"/>
    <x v="2"/>
    <x v="61"/>
    <n v="2474579"/>
    <x v="1"/>
    <n v="0.68698554380361265"/>
  </r>
  <r>
    <s v="2000_大阪市"/>
    <x v="2"/>
    <x v="11"/>
    <x v="0"/>
    <x v="1"/>
    <x v="2"/>
    <x v="61"/>
    <n v="2474579"/>
    <x v="3"/>
    <n v="0.68698554380361265"/>
  </r>
  <r>
    <s v="2000_大阪市"/>
    <x v="2"/>
    <x v="12"/>
    <x v="0"/>
    <x v="1"/>
    <x v="2"/>
    <x v="61"/>
    <n v="2474579"/>
    <x v="0"/>
    <n v="5"/>
  </r>
  <r>
    <s v="2000_大阪市"/>
    <x v="2"/>
    <x v="12"/>
    <x v="0"/>
    <x v="1"/>
    <x v="2"/>
    <x v="61"/>
    <n v="2474579"/>
    <x v="2"/>
    <n v="5"/>
  </r>
  <r>
    <s v="2000_大阪市"/>
    <x v="2"/>
    <x v="12"/>
    <x v="0"/>
    <x v="1"/>
    <x v="2"/>
    <x v="61"/>
    <n v="2474579"/>
    <x v="1"/>
    <n v="0.20205457170694491"/>
  </r>
  <r>
    <s v="2000_大阪市"/>
    <x v="2"/>
    <x v="12"/>
    <x v="0"/>
    <x v="1"/>
    <x v="2"/>
    <x v="61"/>
    <n v="2474579"/>
    <x v="3"/>
    <n v="0.20205457170694491"/>
  </r>
  <r>
    <s v="2000_大阪市"/>
    <x v="2"/>
    <x v="13"/>
    <x v="0"/>
    <x v="1"/>
    <x v="2"/>
    <x v="61"/>
    <n v="2474579"/>
    <x v="0"/>
    <n v="1"/>
  </r>
  <r>
    <s v="2000_大阪市"/>
    <x v="2"/>
    <x v="13"/>
    <x v="0"/>
    <x v="1"/>
    <x v="2"/>
    <x v="61"/>
    <n v="2474579"/>
    <x v="2"/>
    <n v="1"/>
  </r>
  <r>
    <s v="2000_大阪市"/>
    <x v="2"/>
    <x v="13"/>
    <x v="0"/>
    <x v="1"/>
    <x v="2"/>
    <x v="61"/>
    <n v="2474579"/>
    <x v="1"/>
    <n v="4.0410914341388979E-2"/>
  </r>
  <r>
    <s v="2000_大阪市"/>
    <x v="2"/>
    <x v="13"/>
    <x v="0"/>
    <x v="1"/>
    <x v="2"/>
    <x v="61"/>
    <n v="2474579"/>
    <x v="3"/>
    <n v="4.0410914341388979E-2"/>
  </r>
  <r>
    <s v="2000_大阪市"/>
    <x v="2"/>
    <x v="14"/>
    <x v="0"/>
    <x v="1"/>
    <x v="2"/>
    <x v="61"/>
    <n v="2474579"/>
    <x v="0"/>
    <n v="4"/>
  </r>
  <r>
    <s v="2000_大阪市"/>
    <x v="2"/>
    <x v="14"/>
    <x v="0"/>
    <x v="1"/>
    <x v="2"/>
    <x v="61"/>
    <n v="2474579"/>
    <x v="2"/>
    <n v="4"/>
  </r>
  <r>
    <s v="2000_大阪市"/>
    <x v="2"/>
    <x v="14"/>
    <x v="0"/>
    <x v="1"/>
    <x v="2"/>
    <x v="61"/>
    <n v="2474579"/>
    <x v="1"/>
    <n v="0.16164365736555592"/>
  </r>
  <r>
    <s v="2000_大阪市"/>
    <x v="2"/>
    <x v="14"/>
    <x v="0"/>
    <x v="1"/>
    <x v="2"/>
    <x v="61"/>
    <n v="2474579"/>
    <x v="3"/>
    <n v="0.16164365736555592"/>
  </r>
  <r>
    <s v="2000_神戸市"/>
    <x v="2"/>
    <x v="0"/>
    <x v="0"/>
    <x v="1"/>
    <x v="2"/>
    <x v="63"/>
    <n v="1470607"/>
    <x v="0"/>
    <n v="135"/>
  </r>
  <r>
    <s v="2000_神戸市"/>
    <x v="2"/>
    <x v="0"/>
    <x v="0"/>
    <x v="1"/>
    <x v="2"/>
    <x v="63"/>
    <n v="1470607"/>
    <x v="2"/>
    <n v="135"/>
  </r>
  <r>
    <s v="2000_神戸市"/>
    <x v="2"/>
    <x v="0"/>
    <x v="0"/>
    <x v="1"/>
    <x v="2"/>
    <x v="63"/>
    <n v="1470607"/>
    <x v="1"/>
    <n v="9.1798828646946458"/>
  </r>
  <r>
    <s v="2000_神戸市"/>
    <x v="2"/>
    <x v="0"/>
    <x v="0"/>
    <x v="1"/>
    <x v="2"/>
    <x v="63"/>
    <n v="1470607"/>
    <x v="3"/>
    <n v="9.1798828646946458"/>
  </r>
  <r>
    <s v="2000_神戸市"/>
    <x v="2"/>
    <x v="1"/>
    <x v="0"/>
    <x v="1"/>
    <x v="2"/>
    <x v="63"/>
    <n v="1470607"/>
    <x v="0"/>
    <n v="0"/>
  </r>
  <r>
    <s v="2000_神戸市"/>
    <x v="2"/>
    <x v="1"/>
    <x v="0"/>
    <x v="1"/>
    <x v="2"/>
    <x v="63"/>
    <n v="1470607"/>
    <x v="2"/>
    <n v="0"/>
  </r>
  <r>
    <s v="2000_神戸市"/>
    <x v="2"/>
    <x v="1"/>
    <x v="0"/>
    <x v="1"/>
    <x v="2"/>
    <x v="63"/>
    <n v="1470607"/>
    <x v="1"/>
    <n v="0"/>
  </r>
  <r>
    <s v="2000_神戸市"/>
    <x v="2"/>
    <x v="1"/>
    <x v="0"/>
    <x v="1"/>
    <x v="2"/>
    <x v="63"/>
    <n v="1470607"/>
    <x v="3"/>
    <n v="0"/>
  </r>
  <r>
    <s v="2000_神戸市"/>
    <x v="2"/>
    <x v="2"/>
    <x v="0"/>
    <x v="1"/>
    <x v="2"/>
    <x v="63"/>
    <n v="1470607"/>
    <x v="0"/>
    <n v="20"/>
  </r>
  <r>
    <s v="2000_神戸市"/>
    <x v="2"/>
    <x v="2"/>
    <x v="0"/>
    <x v="1"/>
    <x v="2"/>
    <x v="63"/>
    <n v="1470607"/>
    <x v="2"/>
    <n v="20"/>
  </r>
  <r>
    <s v="2000_神戸市"/>
    <x v="2"/>
    <x v="2"/>
    <x v="0"/>
    <x v="1"/>
    <x v="2"/>
    <x v="63"/>
    <n v="1470607"/>
    <x v="1"/>
    <n v="1.3599826466214291"/>
  </r>
  <r>
    <s v="2000_神戸市"/>
    <x v="2"/>
    <x v="2"/>
    <x v="0"/>
    <x v="1"/>
    <x v="2"/>
    <x v="63"/>
    <n v="1470607"/>
    <x v="3"/>
    <n v="1.3599826466214291"/>
  </r>
  <r>
    <s v="2000_神戸市"/>
    <x v="2"/>
    <x v="3"/>
    <x v="0"/>
    <x v="1"/>
    <x v="2"/>
    <x v="63"/>
    <n v="1470607"/>
    <x v="0"/>
    <n v="16"/>
  </r>
  <r>
    <s v="2000_神戸市"/>
    <x v="2"/>
    <x v="3"/>
    <x v="0"/>
    <x v="1"/>
    <x v="2"/>
    <x v="63"/>
    <n v="1470607"/>
    <x v="2"/>
    <n v="16"/>
  </r>
  <r>
    <s v="2000_神戸市"/>
    <x v="2"/>
    <x v="3"/>
    <x v="0"/>
    <x v="1"/>
    <x v="2"/>
    <x v="63"/>
    <n v="1470607"/>
    <x v="1"/>
    <n v="1.0879861172971432"/>
  </r>
  <r>
    <s v="2000_神戸市"/>
    <x v="2"/>
    <x v="3"/>
    <x v="0"/>
    <x v="1"/>
    <x v="2"/>
    <x v="63"/>
    <n v="1470607"/>
    <x v="3"/>
    <n v="1.0879861172971432"/>
  </r>
  <r>
    <s v="2000_神戸市"/>
    <x v="2"/>
    <x v="4"/>
    <x v="0"/>
    <x v="1"/>
    <x v="2"/>
    <x v="63"/>
    <n v="1470607"/>
    <x v="0"/>
    <n v="25"/>
  </r>
  <r>
    <s v="2000_神戸市"/>
    <x v="2"/>
    <x v="4"/>
    <x v="0"/>
    <x v="1"/>
    <x v="2"/>
    <x v="63"/>
    <n v="1470607"/>
    <x v="2"/>
    <n v="25"/>
  </r>
  <r>
    <s v="2000_神戸市"/>
    <x v="2"/>
    <x v="4"/>
    <x v="0"/>
    <x v="1"/>
    <x v="2"/>
    <x v="63"/>
    <n v="1470607"/>
    <x v="1"/>
    <n v="1.6999783082767865"/>
  </r>
  <r>
    <s v="2000_神戸市"/>
    <x v="2"/>
    <x v="4"/>
    <x v="0"/>
    <x v="1"/>
    <x v="2"/>
    <x v="63"/>
    <n v="1470607"/>
    <x v="3"/>
    <n v="1.6999783082767865"/>
  </r>
  <r>
    <s v="2000_神戸市"/>
    <x v="2"/>
    <x v="5"/>
    <x v="0"/>
    <x v="1"/>
    <x v="2"/>
    <x v="63"/>
    <n v="1470607"/>
    <x v="0"/>
    <n v="22"/>
  </r>
  <r>
    <s v="2000_神戸市"/>
    <x v="2"/>
    <x v="5"/>
    <x v="0"/>
    <x v="1"/>
    <x v="2"/>
    <x v="63"/>
    <n v="1470607"/>
    <x v="2"/>
    <n v="22"/>
  </r>
  <r>
    <s v="2000_神戸市"/>
    <x v="2"/>
    <x v="5"/>
    <x v="0"/>
    <x v="1"/>
    <x v="2"/>
    <x v="63"/>
    <n v="1470607"/>
    <x v="1"/>
    <n v="1.495980911283572"/>
  </r>
  <r>
    <s v="2000_神戸市"/>
    <x v="2"/>
    <x v="5"/>
    <x v="0"/>
    <x v="1"/>
    <x v="2"/>
    <x v="63"/>
    <n v="1470607"/>
    <x v="3"/>
    <n v="1.495980911283572"/>
  </r>
  <r>
    <s v="2000_神戸市"/>
    <x v="2"/>
    <x v="6"/>
    <x v="0"/>
    <x v="1"/>
    <x v="2"/>
    <x v="63"/>
    <n v="1470607"/>
    <x v="0"/>
    <n v="19"/>
  </r>
  <r>
    <s v="2000_神戸市"/>
    <x v="2"/>
    <x v="6"/>
    <x v="0"/>
    <x v="1"/>
    <x v="2"/>
    <x v="63"/>
    <n v="1470607"/>
    <x v="2"/>
    <n v="19"/>
  </r>
  <r>
    <s v="2000_神戸市"/>
    <x v="2"/>
    <x v="6"/>
    <x v="0"/>
    <x v="1"/>
    <x v="2"/>
    <x v="63"/>
    <n v="1470607"/>
    <x v="1"/>
    <n v="1.2919835142903575"/>
  </r>
  <r>
    <s v="2000_神戸市"/>
    <x v="2"/>
    <x v="6"/>
    <x v="0"/>
    <x v="1"/>
    <x v="2"/>
    <x v="63"/>
    <n v="1470607"/>
    <x v="3"/>
    <n v="1.2919835142903575"/>
  </r>
  <r>
    <s v="2000_神戸市"/>
    <x v="2"/>
    <x v="7"/>
    <x v="0"/>
    <x v="1"/>
    <x v="2"/>
    <x v="63"/>
    <n v="1470607"/>
    <x v="0"/>
    <n v="11"/>
  </r>
  <r>
    <s v="2000_神戸市"/>
    <x v="2"/>
    <x v="7"/>
    <x v="0"/>
    <x v="1"/>
    <x v="2"/>
    <x v="63"/>
    <n v="1470607"/>
    <x v="2"/>
    <n v="11"/>
  </r>
  <r>
    <s v="2000_神戸市"/>
    <x v="2"/>
    <x v="7"/>
    <x v="0"/>
    <x v="1"/>
    <x v="2"/>
    <x v="63"/>
    <n v="1470607"/>
    <x v="1"/>
    <n v="0.74799045564178601"/>
  </r>
  <r>
    <s v="2000_神戸市"/>
    <x v="2"/>
    <x v="7"/>
    <x v="0"/>
    <x v="1"/>
    <x v="2"/>
    <x v="63"/>
    <n v="1470607"/>
    <x v="3"/>
    <n v="0.74799045564178601"/>
  </r>
  <r>
    <s v="2000_神戸市"/>
    <x v="2"/>
    <x v="8"/>
    <x v="0"/>
    <x v="1"/>
    <x v="2"/>
    <x v="63"/>
    <n v="1470607"/>
    <x v="0"/>
    <n v="2"/>
  </r>
  <r>
    <s v="2000_神戸市"/>
    <x v="2"/>
    <x v="8"/>
    <x v="0"/>
    <x v="1"/>
    <x v="2"/>
    <x v="63"/>
    <n v="1470607"/>
    <x v="2"/>
    <n v="2"/>
  </r>
  <r>
    <s v="2000_神戸市"/>
    <x v="2"/>
    <x v="8"/>
    <x v="0"/>
    <x v="1"/>
    <x v="2"/>
    <x v="63"/>
    <n v="1470607"/>
    <x v="1"/>
    <n v="0.1359982646621429"/>
  </r>
  <r>
    <s v="2000_神戸市"/>
    <x v="2"/>
    <x v="8"/>
    <x v="0"/>
    <x v="1"/>
    <x v="2"/>
    <x v="63"/>
    <n v="1470607"/>
    <x v="3"/>
    <n v="0.1359982646621429"/>
  </r>
  <r>
    <s v="2000_神戸市"/>
    <x v="2"/>
    <x v="9"/>
    <x v="0"/>
    <x v="1"/>
    <x v="2"/>
    <x v="63"/>
    <n v="1470607"/>
    <x v="0"/>
    <n v="4"/>
  </r>
  <r>
    <s v="2000_神戸市"/>
    <x v="2"/>
    <x v="9"/>
    <x v="0"/>
    <x v="1"/>
    <x v="2"/>
    <x v="63"/>
    <n v="1470607"/>
    <x v="2"/>
    <n v="4"/>
  </r>
  <r>
    <s v="2000_神戸市"/>
    <x v="2"/>
    <x v="9"/>
    <x v="0"/>
    <x v="1"/>
    <x v="2"/>
    <x v="63"/>
    <n v="1470607"/>
    <x v="1"/>
    <n v="0.27199652932428581"/>
  </r>
  <r>
    <s v="2000_神戸市"/>
    <x v="2"/>
    <x v="9"/>
    <x v="0"/>
    <x v="1"/>
    <x v="2"/>
    <x v="63"/>
    <n v="1470607"/>
    <x v="3"/>
    <n v="0.27199652932428581"/>
  </r>
  <r>
    <s v="2000_神戸市"/>
    <x v="2"/>
    <x v="10"/>
    <x v="0"/>
    <x v="1"/>
    <x v="2"/>
    <x v="63"/>
    <n v="1470607"/>
    <x v="0"/>
    <n v="7"/>
  </r>
  <r>
    <s v="2000_神戸市"/>
    <x v="2"/>
    <x v="10"/>
    <x v="0"/>
    <x v="1"/>
    <x v="2"/>
    <x v="63"/>
    <n v="1470607"/>
    <x v="2"/>
    <n v="7"/>
  </r>
  <r>
    <s v="2000_神戸市"/>
    <x v="2"/>
    <x v="10"/>
    <x v="0"/>
    <x v="1"/>
    <x v="2"/>
    <x v="63"/>
    <n v="1470607"/>
    <x v="1"/>
    <n v="0.4759939263175002"/>
  </r>
  <r>
    <s v="2000_神戸市"/>
    <x v="2"/>
    <x v="10"/>
    <x v="0"/>
    <x v="1"/>
    <x v="2"/>
    <x v="63"/>
    <n v="1470607"/>
    <x v="3"/>
    <n v="0.4759939263175002"/>
  </r>
  <r>
    <s v="2000_神戸市"/>
    <x v="2"/>
    <x v="11"/>
    <x v="0"/>
    <x v="1"/>
    <x v="2"/>
    <x v="63"/>
    <n v="1470607"/>
    <x v="0"/>
    <n v="6"/>
  </r>
  <r>
    <s v="2000_神戸市"/>
    <x v="2"/>
    <x v="11"/>
    <x v="0"/>
    <x v="1"/>
    <x v="2"/>
    <x v="63"/>
    <n v="1470607"/>
    <x v="2"/>
    <n v="6"/>
  </r>
  <r>
    <s v="2000_神戸市"/>
    <x v="2"/>
    <x v="11"/>
    <x v="0"/>
    <x v="1"/>
    <x v="2"/>
    <x v="63"/>
    <n v="1470607"/>
    <x v="1"/>
    <n v="0.40799479398642868"/>
  </r>
  <r>
    <s v="2000_神戸市"/>
    <x v="2"/>
    <x v="11"/>
    <x v="0"/>
    <x v="1"/>
    <x v="2"/>
    <x v="63"/>
    <n v="1470607"/>
    <x v="3"/>
    <n v="0.40799479398642868"/>
  </r>
  <r>
    <s v="2000_神戸市"/>
    <x v="2"/>
    <x v="12"/>
    <x v="0"/>
    <x v="1"/>
    <x v="2"/>
    <x v="63"/>
    <n v="1470607"/>
    <x v="0"/>
    <n v="3"/>
  </r>
  <r>
    <s v="2000_神戸市"/>
    <x v="2"/>
    <x v="12"/>
    <x v="0"/>
    <x v="1"/>
    <x v="2"/>
    <x v="63"/>
    <n v="1470607"/>
    <x v="2"/>
    <n v="3"/>
  </r>
  <r>
    <s v="2000_神戸市"/>
    <x v="2"/>
    <x v="12"/>
    <x v="0"/>
    <x v="1"/>
    <x v="2"/>
    <x v="63"/>
    <n v="1470607"/>
    <x v="1"/>
    <n v="0.20399739699321434"/>
  </r>
  <r>
    <s v="2000_神戸市"/>
    <x v="2"/>
    <x v="12"/>
    <x v="0"/>
    <x v="1"/>
    <x v="2"/>
    <x v="63"/>
    <n v="1470607"/>
    <x v="3"/>
    <n v="0.20399739699321434"/>
  </r>
  <r>
    <s v="2000_神戸市"/>
    <x v="2"/>
    <x v="13"/>
    <x v="0"/>
    <x v="1"/>
    <x v="2"/>
    <x v="63"/>
    <n v="1470607"/>
    <x v="0"/>
    <n v="0"/>
  </r>
  <r>
    <s v="2000_神戸市"/>
    <x v="2"/>
    <x v="13"/>
    <x v="0"/>
    <x v="1"/>
    <x v="2"/>
    <x v="63"/>
    <n v="1470607"/>
    <x v="2"/>
    <n v="0"/>
  </r>
  <r>
    <s v="2000_神戸市"/>
    <x v="2"/>
    <x v="13"/>
    <x v="0"/>
    <x v="1"/>
    <x v="2"/>
    <x v="63"/>
    <n v="1470607"/>
    <x v="1"/>
    <n v="0"/>
  </r>
  <r>
    <s v="2000_神戸市"/>
    <x v="2"/>
    <x v="13"/>
    <x v="0"/>
    <x v="1"/>
    <x v="2"/>
    <x v="63"/>
    <n v="1470607"/>
    <x v="3"/>
    <n v="0"/>
  </r>
  <r>
    <s v="2000_神戸市"/>
    <x v="2"/>
    <x v="14"/>
    <x v="0"/>
    <x v="1"/>
    <x v="2"/>
    <x v="63"/>
    <n v="1470607"/>
    <x v="0"/>
    <n v="0"/>
  </r>
  <r>
    <s v="2000_神戸市"/>
    <x v="2"/>
    <x v="14"/>
    <x v="0"/>
    <x v="1"/>
    <x v="2"/>
    <x v="63"/>
    <n v="1470607"/>
    <x v="2"/>
    <n v="0"/>
  </r>
  <r>
    <s v="2000_神戸市"/>
    <x v="2"/>
    <x v="14"/>
    <x v="0"/>
    <x v="1"/>
    <x v="2"/>
    <x v="63"/>
    <n v="1470607"/>
    <x v="1"/>
    <n v="0"/>
  </r>
  <r>
    <s v="2000_神戸市"/>
    <x v="2"/>
    <x v="14"/>
    <x v="0"/>
    <x v="1"/>
    <x v="2"/>
    <x v="63"/>
    <n v="1470607"/>
    <x v="3"/>
    <n v="0"/>
  </r>
  <r>
    <s v="2000_広島市"/>
    <x v="2"/>
    <x v="0"/>
    <x v="0"/>
    <x v="1"/>
    <x v="2"/>
    <x v="65"/>
    <n v="1109824"/>
    <x v="0"/>
    <n v="218"/>
  </r>
  <r>
    <s v="2000_広島市"/>
    <x v="2"/>
    <x v="0"/>
    <x v="0"/>
    <x v="1"/>
    <x v="2"/>
    <x v="65"/>
    <n v="1109824"/>
    <x v="2"/>
    <n v="218"/>
  </r>
  <r>
    <s v="2000_広島市"/>
    <x v="2"/>
    <x v="0"/>
    <x v="0"/>
    <x v="1"/>
    <x v="2"/>
    <x v="65"/>
    <n v="1109824"/>
    <x v="1"/>
    <n v="19.642754166426389"/>
  </r>
  <r>
    <s v="2000_広島市"/>
    <x v="2"/>
    <x v="0"/>
    <x v="0"/>
    <x v="1"/>
    <x v="2"/>
    <x v="65"/>
    <n v="1109824"/>
    <x v="3"/>
    <n v="19.642754166426389"/>
  </r>
  <r>
    <s v="2000_広島市"/>
    <x v="2"/>
    <x v="1"/>
    <x v="0"/>
    <x v="1"/>
    <x v="2"/>
    <x v="65"/>
    <n v="1109824"/>
    <x v="0"/>
    <n v="2"/>
  </r>
  <r>
    <s v="2000_広島市"/>
    <x v="2"/>
    <x v="1"/>
    <x v="0"/>
    <x v="1"/>
    <x v="2"/>
    <x v="65"/>
    <n v="1109824"/>
    <x v="2"/>
    <n v="2"/>
  </r>
  <r>
    <s v="2000_広島市"/>
    <x v="2"/>
    <x v="1"/>
    <x v="0"/>
    <x v="1"/>
    <x v="2"/>
    <x v="65"/>
    <n v="1109824"/>
    <x v="1"/>
    <n v="0.18020875382042559"/>
  </r>
  <r>
    <s v="2000_広島市"/>
    <x v="2"/>
    <x v="1"/>
    <x v="0"/>
    <x v="1"/>
    <x v="2"/>
    <x v="65"/>
    <n v="1109824"/>
    <x v="3"/>
    <n v="0.18020875382042559"/>
  </r>
  <r>
    <s v="2000_広島市"/>
    <x v="2"/>
    <x v="2"/>
    <x v="0"/>
    <x v="1"/>
    <x v="2"/>
    <x v="65"/>
    <n v="1109824"/>
    <x v="0"/>
    <n v="67"/>
  </r>
  <r>
    <s v="2000_広島市"/>
    <x v="2"/>
    <x v="2"/>
    <x v="0"/>
    <x v="1"/>
    <x v="2"/>
    <x v="65"/>
    <n v="1109824"/>
    <x v="2"/>
    <n v="67"/>
  </r>
  <r>
    <s v="2000_広島市"/>
    <x v="2"/>
    <x v="2"/>
    <x v="0"/>
    <x v="1"/>
    <x v="2"/>
    <x v="65"/>
    <n v="1109824"/>
    <x v="1"/>
    <n v="6.0369932529842565"/>
  </r>
  <r>
    <s v="2000_広島市"/>
    <x v="2"/>
    <x v="2"/>
    <x v="0"/>
    <x v="1"/>
    <x v="2"/>
    <x v="65"/>
    <n v="1109824"/>
    <x v="3"/>
    <n v="6.0369932529842565"/>
  </r>
  <r>
    <s v="2000_広島市"/>
    <x v="2"/>
    <x v="3"/>
    <x v="0"/>
    <x v="1"/>
    <x v="2"/>
    <x v="65"/>
    <n v="1109824"/>
    <x v="0"/>
    <n v="30"/>
  </r>
  <r>
    <s v="2000_広島市"/>
    <x v="2"/>
    <x v="3"/>
    <x v="0"/>
    <x v="1"/>
    <x v="2"/>
    <x v="65"/>
    <n v="1109824"/>
    <x v="2"/>
    <n v="30"/>
  </r>
  <r>
    <s v="2000_広島市"/>
    <x v="2"/>
    <x v="3"/>
    <x v="0"/>
    <x v="1"/>
    <x v="2"/>
    <x v="65"/>
    <n v="1109824"/>
    <x v="1"/>
    <n v="2.7031313073063838"/>
  </r>
  <r>
    <s v="2000_広島市"/>
    <x v="2"/>
    <x v="3"/>
    <x v="0"/>
    <x v="1"/>
    <x v="2"/>
    <x v="65"/>
    <n v="1109824"/>
    <x v="3"/>
    <n v="2.7031313073063838"/>
  </r>
  <r>
    <s v="2000_広島市"/>
    <x v="2"/>
    <x v="4"/>
    <x v="0"/>
    <x v="1"/>
    <x v="2"/>
    <x v="65"/>
    <n v="1109824"/>
    <x v="0"/>
    <n v="23"/>
  </r>
  <r>
    <s v="2000_広島市"/>
    <x v="2"/>
    <x v="4"/>
    <x v="0"/>
    <x v="1"/>
    <x v="2"/>
    <x v="65"/>
    <n v="1109824"/>
    <x v="2"/>
    <n v="23"/>
  </r>
  <r>
    <s v="2000_広島市"/>
    <x v="2"/>
    <x v="4"/>
    <x v="0"/>
    <x v="1"/>
    <x v="2"/>
    <x v="65"/>
    <n v="1109824"/>
    <x v="1"/>
    <n v="2.0724006689348942"/>
  </r>
  <r>
    <s v="2000_広島市"/>
    <x v="2"/>
    <x v="4"/>
    <x v="0"/>
    <x v="1"/>
    <x v="2"/>
    <x v="65"/>
    <n v="1109824"/>
    <x v="3"/>
    <n v="2.0724006689348942"/>
  </r>
  <r>
    <s v="2000_広島市"/>
    <x v="2"/>
    <x v="5"/>
    <x v="0"/>
    <x v="1"/>
    <x v="2"/>
    <x v="65"/>
    <n v="1109824"/>
    <x v="0"/>
    <n v="24"/>
  </r>
  <r>
    <s v="2000_広島市"/>
    <x v="2"/>
    <x v="5"/>
    <x v="0"/>
    <x v="1"/>
    <x v="2"/>
    <x v="65"/>
    <n v="1109824"/>
    <x v="2"/>
    <n v="24"/>
  </r>
  <r>
    <s v="2000_広島市"/>
    <x v="2"/>
    <x v="5"/>
    <x v="0"/>
    <x v="1"/>
    <x v="2"/>
    <x v="65"/>
    <n v="1109824"/>
    <x v="1"/>
    <n v="2.1625050458451072"/>
  </r>
  <r>
    <s v="2000_広島市"/>
    <x v="2"/>
    <x v="5"/>
    <x v="0"/>
    <x v="1"/>
    <x v="2"/>
    <x v="65"/>
    <n v="1109824"/>
    <x v="3"/>
    <n v="2.1625050458451072"/>
  </r>
  <r>
    <s v="2000_広島市"/>
    <x v="2"/>
    <x v="6"/>
    <x v="0"/>
    <x v="1"/>
    <x v="2"/>
    <x v="65"/>
    <n v="1109824"/>
    <x v="0"/>
    <n v="25"/>
  </r>
  <r>
    <s v="2000_広島市"/>
    <x v="2"/>
    <x v="6"/>
    <x v="0"/>
    <x v="1"/>
    <x v="2"/>
    <x v="65"/>
    <n v="1109824"/>
    <x v="2"/>
    <n v="25"/>
  </r>
  <r>
    <s v="2000_広島市"/>
    <x v="2"/>
    <x v="6"/>
    <x v="0"/>
    <x v="1"/>
    <x v="2"/>
    <x v="65"/>
    <n v="1109824"/>
    <x v="1"/>
    <n v="2.2526094227553197"/>
  </r>
  <r>
    <s v="2000_広島市"/>
    <x v="2"/>
    <x v="6"/>
    <x v="0"/>
    <x v="1"/>
    <x v="2"/>
    <x v="65"/>
    <n v="1109824"/>
    <x v="3"/>
    <n v="2.2526094227553197"/>
  </r>
  <r>
    <s v="2000_広島市"/>
    <x v="2"/>
    <x v="7"/>
    <x v="0"/>
    <x v="1"/>
    <x v="2"/>
    <x v="65"/>
    <n v="1109824"/>
    <x v="0"/>
    <n v="26"/>
  </r>
  <r>
    <s v="2000_広島市"/>
    <x v="2"/>
    <x v="7"/>
    <x v="0"/>
    <x v="1"/>
    <x v="2"/>
    <x v="65"/>
    <n v="1109824"/>
    <x v="2"/>
    <n v="26"/>
  </r>
  <r>
    <s v="2000_広島市"/>
    <x v="2"/>
    <x v="7"/>
    <x v="0"/>
    <x v="1"/>
    <x v="2"/>
    <x v="65"/>
    <n v="1109824"/>
    <x v="1"/>
    <n v="2.3427137996655327"/>
  </r>
  <r>
    <s v="2000_広島市"/>
    <x v="2"/>
    <x v="7"/>
    <x v="0"/>
    <x v="1"/>
    <x v="2"/>
    <x v="65"/>
    <n v="1109824"/>
    <x v="3"/>
    <n v="2.3427137996655327"/>
  </r>
  <r>
    <s v="2000_広島市"/>
    <x v="2"/>
    <x v="8"/>
    <x v="0"/>
    <x v="1"/>
    <x v="2"/>
    <x v="65"/>
    <n v="1109824"/>
    <x v="0"/>
    <n v="5"/>
  </r>
  <r>
    <s v="2000_広島市"/>
    <x v="2"/>
    <x v="8"/>
    <x v="0"/>
    <x v="1"/>
    <x v="2"/>
    <x v="65"/>
    <n v="1109824"/>
    <x v="2"/>
    <n v="5"/>
  </r>
  <r>
    <s v="2000_広島市"/>
    <x v="2"/>
    <x v="8"/>
    <x v="0"/>
    <x v="1"/>
    <x v="2"/>
    <x v="65"/>
    <n v="1109824"/>
    <x v="1"/>
    <n v="0.45052188455106401"/>
  </r>
  <r>
    <s v="2000_広島市"/>
    <x v="2"/>
    <x v="8"/>
    <x v="0"/>
    <x v="1"/>
    <x v="2"/>
    <x v="65"/>
    <n v="1109824"/>
    <x v="3"/>
    <n v="0.45052188455106401"/>
  </r>
  <r>
    <s v="2000_広島市"/>
    <x v="2"/>
    <x v="9"/>
    <x v="0"/>
    <x v="1"/>
    <x v="2"/>
    <x v="65"/>
    <n v="1109824"/>
    <x v="0"/>
    <n v="2"/>
  </r>
  <r>
    <s v="2000_広島市"/>
    <x v="2"/>
    <x v="9"/>
    <x v="0"/>
    <x v="1"/>
    <x v="2"/>
    <x v="65"/>
    <n v="1109824"/>
    <x v="2"/>
    <n v="2"/>
  </r>
  <r>
    <s v="2000_広島市"/>
    <x v="2"/>
    <x v="9"/>
    <x v="0"/>
    <x v="1"/>
    <x v="2"/>
    <x v="65"/>
    <n v="1109824"/>
    <x v="1"/>
    <n v="0.18020875382042559"/>
  </r>
  <r>
    <s v="2000_広島市"/>
    <x v="2"/>
    <x v="9"/>
    <x v="0"/>
    <x v="1"/>
    <x v="2"/>
    <x v="65"/>
    <n v="1109824"/>
    <x v="3"/>
    <n v="0.18020875382042559"/>
  </r>
  <r>
    <s v="2000_広島市"/>
    <x v="2"/>
    <x v="10"/>
    <x v="0"/>
    <x v="1"/>
    <x v="2"/>
    <x v="65"/>
    <n v="1109824"/>
    <x v="0"/>
    <n v="1"/>
  </r>
  <r>
    <s v="2000_広島市"/>
    <x v="2"/>
    <x v="10"/>
    <x v="0"/>
    <x v="1"/>
    <x v="2"/>
    <x v="65"/>
    <n v="1109824"/>
    <x v="2"/>
    <n v="1"/>
  </r>
  <r>
    <s v="2000_広島市"/>
    <x v="2"/>
    <x v="10"/>
    <x v="0"/>
    <x v="1"/>
    <x v="2"/>
    <x v="65"/>
    <n v="1109824"/>
    <x v="1"/>
    <n v="9.0104376910212794E-2"/>
  </r>
  <r>
    <s v="2000_広島市"/>
    <x v="2"/>
    <x v="10"/>
    <x v="0"/>
    <x v="1"/>
    <x v="2"/>
    <x v="65"/>
    <n v="1109824"/>
    <x v="3"/>
    <n v="9.0104376910212794E-2"/>
  </r>
  <r>
    <s v="2000_広島市"/>
    <x v="2"/>
    <x v="11"/>
    <x v="0"/>
    <x v="1"/>
    <x v="2"/>
    <x v="65"/>
    <n v="1109824"/>
    <x v="0"/>
    <n v="5"/>
  </r>
  <r>
    <s v="2000_広島市"/>
    <x v="2"/>
    <x v="11"/>
    <x v="0"/>
    <x v="1"/>
    <x v="2"/>
    <x v="65"/>
    <n v="1109824"/>
    <x v="2"/>
    <n v="5"/>
  </r>
  <r>
    <s v="2000_広島市"/>
    <x v="2"/>
    <x v="11"/>
    <x v="0"/>
    <x v="1"/>
    <x v="2"/>
    <x v="65"/>
    <n v="1109824"/>
    <x v="1"/>
    <n v="0.45052188455106401"/>
  </r>
  <r>
    <s v="2000_広島市"/>
    <x v="2"/>
    <x v="11"/>
    <x v="0"/>
    <x v="1"/>
    <x v="2"/>
    <x v="65"/>
    <n v="1109824"/>
    <x v="3"/>
    <n v="0.45052188455106401"/>
  </r>
  <r>
    <s v="2000_広島市"/>
    <x v="2"/>
    <x v="12"/>
    <x v="0"/>
    <x v="1"/>
    <x v="2"/>
    <x v="65"/>
    <n v="1109824"/>
    <x v="0"/>
    <n v="2"/>
  </r>
  <r>
    <s v="2000_広島市"/>
    <x v="2"/>
    <x v="12"/>
    <x v="0"/>
    <x v="1"/>
    <x v="2"/>
    <x v="65"/>
    <n v="1109824"/>
    <x v="2"/>
    <n v="2"/>
  </r>
  <r>
    <s v="2000_広島市"/>
    <x v="2"/>
    <x v="12"/>
    <x v="0"/>
    <x v="1"/>
    <x v="2"/>
    <x v="65"/>
    <n v="1109824"/>
    <x v="1"/>
    <n v="0.18020875382042559"/>
  </r>
  <r>
    <s v="2000_広島市"/>
    <x v="2"/>
    <x v="12"/>
    <x v="0"/>
    <x v="1"/>
    <x v="2"/>
    <x v="65"/>
    <n v="1109824"/>
    <x v="3"/>
    <n v="0.18020875382042559"/>
  </r>
  <r>
    <s v="2000_広島市"/>
    <x v="2"/>
    <x v="13"/>
    <x v="0"/>
    <x v="1"/>
    <x v="2"/>
    <x v="65"/>
    <n v="1109824"/>
    <x v="0"/>
    <n v="1"/>
  </r>
  <r>
    <s v="2000_広島市"/>
    <x v="2"/>
    <x v="13"/>
    <x v="0"/>
    <x v="1"/>
    <x v="2"/>
    <x v="65"/>
    <n v="1109824"/>
    <x v="2"/>
    <n v="1"/>
  </r>
  <r>
    <s v="2000_広島市"/>
    <x v="2"/>
    <x v="13"/>
    <x v="0"/>
    <x v="1"/>
    <x v="2"/>
    <x v="65"/>
    <n v="1109824"/>
    <x v="1"/>
    <n v="9.0104376910212794E-2"/>
  </r>
  <r>
    <s v="2000_広島市"/>
    <x v="2"/>
    <x v="13"/>
    <x v="0"/>
    <x v="1"/>
    <x v="2"/>
    <x v="65"/>
    <n v="1109824"/>
    <x v="3"/>
    <n v="9.0104376910212794E-2"/>
  </r>
  <r>
    <s v="2000_広島市"/>
    <x v="2"/>
    <x v="14"/>
    <x v="0"/>
    <x v="1"/>
    <x v="2"/>
    <x v="65"/>
    <n v="1109824"/>
    <x v="0"/>
    <n v="5"/>
  </r>
  <r>
    <s v="2000_広島市"/>
    <x v="2"/>
    <x v="14"/>
    <x v="0"/>
    <x v="1"/>
    <x v="2"/>
    <x v="65"/>
    <n v="1109824"/>
    <x v="2"/>
    <n v="5"/>
  </r>
  <r>
    <s v="2000_広島市"/>
    <x v="2"/>
    <x v="14"/>
    <x v="0"/>
    <x v="1"/>
    <x v="2"/>
    <x v="65"/>
    <n v="1109824"/>
    <x v="1"/>
    <n v="0.45052188455106401"/>
  </r>
  <r>
    <s v="2000_広島市"/>
    <x v="2"/>
    <x v="14"/>
    <x v="0"/>
    <x v="1"/>
    <x v="2"/>
    <x v="65"/>
    <n v="1109824"/>
    <x v="3"/>
    <n v="0.45052188455106401"/>
  </r>
  <r>
    <s v="2000_北九州市"/>
    <x v="2"/>
    <x v="0"/>
    <x v="0"/>
    <x v="1"/>
    <x v="2"/>
    <x v="66"/>
    <n v="1002499"/>
    <x v="0"/>
    <n v="166"/>
  </r>
  <r>
    <s v="2000_北九州市"/>
    <x v="2"/>
    <x v="0"/>
    <x v="0"/>
    <x v="1"/>
    <x v="2"/>
    <x v="66"/>
    <n v="1002499"/>
    <x v="2"/>
    <n v="166"/>
  </r>
  <r>
    <s v="2000_北九州市"/>
    <x v="2"/>
    <x v="0"/>
    <x v="0"/>
    <x v="1"/>
    <x v="2"/>
    <x v="66"/>
    <n v="1002499"/>
    <x v="1"/>
    <n v="16.558620008598513"/>
  </r>
  <r>
    <s v="2000_北九州市"/>
    <x v="2"/>
    <x v="0"/>
    <x v="0"/>
    <x v="1"/>
    <x v="2"/>
    <x v="66"/>
    <n v="1002499"/>
    <x v="3"/>
    <n v="16.558620008598513"/>
  </r>
  <r>
    <s v="2000_北九州市"/>
    <x v="2"/>
    <x v="1"/>
    <x v="0"/>
    <x v="1"/>
    <x v="2"/>
    <x v="66"/>
    <n v="1002499"/>
    <x v="0"/>
    <n v="0"/>
  </r>
  <r>
    <s v="2000_北九州市"/>
    <x v="2"/>
    <x v="1"/>
    <x v="0"/>
    <x v="1"/>
    <x v="2"/>
    <x v="66"/>
    <n v="1002499"/>
    <x v="2"/>
    <n v="0"/>
  </r>
  <r>
    <s v="2000_北九州市"/>
    <x v="2"/>
    <x v="1"/>
    <x v="0"/>
    <x v="1"/>
    <x v="2"/>
    <x v="66"/>
    <n v="1002499"/>
    <x v="1"/>
    <n v="0"/>
  </r>
  <r>
    <s v="2000_北九州市"/>
    <x v="2"/>
    <x v="1"/>
    <x v="0"/>
    <x v="1"/>
    <x v="2"/>
    <x v="66"/>
    <n v="1002499"/>
    <x v="3"/>
    <n v="0"/>
  </r>
  <r>
    <s v="2000_北九州市"/>
    <x v="2"/>
    <x v="2"/>
    <x v="0"/>
    <x v="1"/>
    <x v="2"/>
    <x v="66"/>
    <n v="1002499"/>
    <x v="0"/>
    <n v="55"/>
  </r>
  <r>
    <s v="2000_北九州市"/>
    <x v="2"/>
    <x v="2"/>
    <x v="0"/>
    <x v="1"/>
    <x v="2"/>
    <x v="66"/>
    <n v="1002499"/>
    <x v="2"/>
    <n v="55"/>
  </r>
  <r>
    <s v="2000_北九州市"/>
    <x v="2"/>
    <x v="2"/>
    <x v="0"/>
    <x v="1"/>
    <x v="2"/>
    <x v="66"/>
    <n v="1002499"/>
    <x v="1"/>
    <n v="5.4862897618850495"/>
  </r>
  <r>
    <s v="2000_北九州市"/>
    <x v="2"/>
    <x v="2"/>
    <x v="0"/>
    <x v="1"/>
    <x v="2"/>
    <x v="66"/>
    <n v="1002499"/>
    <x v="3"/>
    <n v="5.4862897618850495"/>
  </r>
  <r>
    <s v="2000_北九州市"/>
    <x v="2"/>
    <x v="3"/>
    <x v="0"/>
    <x v="1"/>
    <x v="2"/>
    <x v="66"/>
    <n v="1002499"/>
    <x v="0"/>
    <n v="21"/>
  </r>
  <r>
    <s v="2000_北九州市"/>
    <x v="2"/>
    <x v="3"/>
    <x v="0"/>
    <x v="1"/>
    <x v="2"/>
    <x v="66"/>
    <n v="1002499"/>
    <x v="2"/>
    <n v="21"/>
  </r>
  <r>
    <s v="2000_北九州市"/>
    <x v="2"/>
    <x v="3"/>
    <x v="0"/>
    <x v="1"/>
    <x v="2"/>
    <x v="66"/>
    <n v="1002499"/>
    <x v="1"/>
    <n v="2.0947651818106552"/>
  </r>
  <r>
    <s v="2000_北九州市"/>
    <x v="2"/>
    <x v="3"/>
    <x v="0"/>
    <x v="1"/>
    <x v="2"/>
    <x v="66"/>
    <n v="1002499"/>
    <x v="3"/>
    <n v="2.0947651818106552"/>
  </r>
  <r>
    <s v="2000_北九州市"/>
    <x v="2"/>
    <x v="4"/>
    <x v="0"/>
    <x v="1"/>
    <x v="2"/>
    <x v="66"/>
    <n v="1002499"/>
    <x v="0"/>
    <n v="21"/>
  </r>
  <r>
    <s v="2000_北九州市"/>
    <x v="2"/>
    <x v="4"/>
    <x v="0"/>
    <x v="1"/>
    <x v="2"/>
    <x v="66"/>
    <n v="1002499"/>
    <x v="2"/>
    <n v="21"/>
  </r>
  <r>
    <s v="2000_北九州市"/>
    <x v="2"/>
    <x v="4"/>
    <x v="0"/>
    <x v="1"/>
    <x v="2"/>
    <x v="66"/>
    <n v="1002499"/>
    <x v="1"/>
    <n v="2.0947651818106552"/>
  </r>
  <r>
    <s v="2000_北九州市"/>
    <x v="2"/>
    <x v="4"/>
    <x v="0"/>
    <x v="1"/>
    <x v="2"/>
    <x v="66"/>
    <n v="1002499"/>
    <x v="3"/>
    <n v="2.0947651818106552"/>
  </r>
  <r>
    <s v="2000_北九州市"/>
    <x v="2"/>
    <x v="5"/>
    <x v="0"/>
    <x v="1"/>
    <x v="2"/>
    <x v="66"/>
    <n v="1002499"/>
    <x v="0"/>
    <n v="13"/>
  </r>
  <r>
    <s v="2000_北九州市"/>
    <x v="2"/>
    <x v="5"/>
    <x v="0"/>
    <x v="1"/>
    <x v="2"/>
    <x v="66"/>
    <n v="1002499"/>
    <x v="2"/>
    <n v="13"/>
  </r>
  <r>
    <s v="2000_北九州市"/>
    <x v="2"/>
    <x v="5"/>
    <x v="0"/>
    <x v="1"/>
    <x v="2"/>
    <x v="66"/>
    <n v="1002499"/>
    <x v="1"/>
    <n v="1.2967593982637389"/>
  </r>
  <r>
    <s v="2000_北九州市"/>
    <x v="2"/>
    <x v="5"/>
    <x v="0"/>
    <x v="1"/>
    <x v="2"/>
    <x v="66"/>
    <n v="1002499"/>
    <x v="3"/>
    <n v="1.2967593982637389"/>
  </r>
  <r>
    <s v="2000_北九州市"/>
    <x v="2"/>
    <x v="6"/>
    <x v="0"/>
    <x v="1"/>
    <x v="2"/>
    <x v="66"/>
    <n v="1002499"/>
    <x v="0"/>
    <n v="21"/>
  </r>
  <r>
    <s v="2000_北九州市"/>
    <x v="2"/>
    <x v="6"/>
    <x v="0"/>
    <x v="1"/>
    <x v="2"/>
    <x v="66"/>
    <n v="1002499"/>
    <x v="2"/>
    <n v="21"/>
  </r>
  <r>
    <s v="2000_北九州市"/>
    <x v="2"/>
    <x v="6"/>
    <x v="0"/>
    <x v="1"/>
    <x v="2"/>
    <x v="66"/>
    <n v="1002499"/>
    <x v="1"/>
    <n v="2.0947651818106552"/>
  </r>
  <r>
    <s v="2000_北九州市"/>
    <x v="2"/>
    <x v="6"/>
    <x v="0"/>
    <x v="1"/>
    <x v="2"/>
    <x v="66"/>
    <n v="1002499"/>
    <x v="3"/>
    <n v="2.0947651818106552"/>
  </r>
  <r>
    <s v="2000_北九州市"/>
    <x v="2"/>
    <x v="7"/>
    <x v="0"/>
    <x v="1"/>
    <x v="2"/>
    <x v="66"/>
    <n v="1002499"/>
    <x v="0"/>
    <n v="17"/>
  </r>
  <r>
    <s v="2000_北九州市"/>
    <x v="2"/>
    <x v="7"/>
    <x v="0"/>
    <x v="1"/>
    <x v="2"/>
    <x v="66"/>
    <n v="1002499"/>
    <x v="2"/>
    <n v="17"/>
  </r>
  <r>
    <s v="2000_北九州市"/>
    <x v="2"/>
    <x v="7"/>
    <x v="0"/>
    <x v="1"/>
    <x v="2"/>
    <x v="66"/>
    <n v="1002499"/>
    <x v="1"/>
    <n v="1.6957622900371969"/>
  </r>
  <r>
    <s v="2000_北九州市"/>
    <x v="2"/>
    <x v="7"/>
    <x v="0"/>
    <x v="1"/>
    <x v="2"/>
    <x v="66"/>
    <n v="1002499"/>
    <x v="3"/>
    <n v="1.6957622900371969"/>
  </r>
  <r>
    <s v="2000_北九州市"/>
    <x v="2"/>
    <x v="8"/>
    <x v="0"/>
    <x v="1"/>
    <x v="2"/>
    <x v="66"/>
    <n v="1002499"/>
    <x v="0"/>
    <n v="9"/>
  </r>
  <r>
    <s v="2000_北九州市"/>
    <x v="2"/>
    <x v="8"/>
    <x v="0"/>
    <x v="1"/>
    <x v="2"/>
    <x v="66"/>
    <n v="1002499"/>
    <x v="2"/>
    <n v="9"/>
  </r>
  <r>
    <s v="2000_北九州市"/>
    <x v="2"/>
    <x v="8"/>
    <x v="0"/>
    <x v="1"/>
    <x v="2"/>
    <x v="66"/>
    <n v="1002499"/>
    <x v="1"/>
    <n v="0.89775650649028083"/>
  </r>
  <r>
    <s v="2000_北九州市"/>
    <x v="2"/>
    <x v="8"/>
    <x v="0"/>
    <x v="1"/>
    <x v="2"/>
    <x v="66"/>
    <n v="1002499"/>
    <x v="3"/>
    <n v="0.89775650649028083"/>
  </r>
  <r>
    <s v="2000_北九州市"/>
    <x v="2"/>
    <x v="9"/>
    <x v="0"/>
    <x v="1"/>
    <x v="2"/>
    <x v="66"/>
    <n v="1002499"/>
    <x v="0"/>
    <n v="0"/>
  </r>
  <r>
    <s v="2000_北九州市"/>
    <x v="2"/>
    <x v="9"/>
    <x v="0"/>
    <x v="1"/>
    <x v="2"/>
    <x v="66"/>
    <n v="1002499"/>
    <x v="2"/>
    <n v="0"/>
  </r>
  <r>
    <s v="2000_北九州市"/>
    <x v="2"/>
    <x v="9"/>
    <x v="0"/>
    <x v="1"/>
    <x v="2"/>
    <x v="66"/>
    <n v="1002499"/>
    <x v="1"/>
    <n v="0"/>
  </r>
  <r>
    <s v="2000_北九州市"/>
    <x v="2"/>
    <x v="9"/>
    <x v="0"/>
    <x v="1"/>
    <x v="2"/>
    <x v="66"/>
    <n v="1002499"/>
    <x v="3"/>
    <n v="0"/>
  </r>
  <r>
    <s v="2000_北九州市"/>
    <x v="2"/>
    <x v="10"/>
    <x v="0"/>
    <x v="1"/>
    <x v="2"/>
    <x v="66"/>
    <n v="1002499"/>
    <x v="0"/>
    <n v="2"/>
  </r>
  <r>
    <s v="2000_北九州市"/>
    <x v="2"/>
    <x v="10"/>
    <x v="0"/>
    <x v="1"/>
    <x v="2"/>
    <x v="66"/>
    <n v="1002499"/>
    <x v="2"/>
    <n v="2"/>
  </r>
  <r>
    <s v="2000_北九州市"/>
    <x v="2"/>
    <x v="10"/>
    <x v="0"/>
    <x v="1"/>
    <x v="2"/>
    <x v="66"/>
    <n v="1002499"/>
    <x v="1"/>
    <n v="0.19950144588672908"/>
  </r>
  <r>
    <s v="2000_北九州市"/>
    <x v="2"/>
    <x v="10"/>
    <x v="0"/>
    <x v="1"/>
    <x v="2"/>
    <x v="66"/>
    <n v="1002499"/>
    <x v="3"/>
    <n v="0.19950144588672908"/>
  </r>
  <r>
    <s v="2000_北九州市"/>
    <x v="2"/>
    <x v="11"/>
    <x v="0"/>
    <x v="1"/>
    <x v="2"/>
    <x v="66"/>
    <n v="1002499"/>
    <x v="0"/>
    <n v="3"/>
  </r>
  <r>
    <s v="2000_北九州市"/>
    <x v="2"/>
    <x v="11"/>
    <x v="0"/>
    <x v="1"/>
    <x v="2"/>
    <x v="66"/>
    <n v="1002499"/>
    <x v="2"/>
    <n v="3"/>
  </r>
  <r>
    <s v="2000_北九州市"/>
    <x v="2"/>
    <x v="11"/>
    <x v="0"/>
    <x v="1"/>
    <x v="2"/>
    <x v="66"/>
    <n v="1002499"/>
    <x v="1"/>
    <n v="0.29925216883009359"/>
  </r>
  <r>
    <s v="2000_北九州市"/>
    <x v="2"/>
    <x v="11"/>
    <x v="0"/>
    <x v="1"/>
    <x v="2"/>
    <x v="66"/>
    <n v="1002499"/>
    <x v="3"/>
    <n v="0.29925216883009359"/>
  </r>
  <r>
    <s v="2000_北九州市"/>
    <x v="2"/>
    <x v="12"/>
    <x v="0"/>
    <x v="1"/>
    <x v="2"/>
    <x v="66"/>
    <n v="1002499"/>
    <x v="0"/>
    <n v="4"/>
  </r>
  <r>
    <s v="2000_北九州市"/>
    <x v="2"/>
    <x v="12"/>
    <x v="0"/>
    <x v="1"/>
    <x v="2"/>
    <x v="66"/>
    <n v="1002499"/>
    <x v="2"/>
    <n v="4"/>
  </r>
  <r>
    <s v="2000_北九州市"/>
    <x v="2"/>
    <x v="12"/>
    <x v="0"/>
    <x v="1"/>
    <x v="2"/>
    <x v="66"/>
    <n v="1002499"/>
    <x v="1"/>
    <n v="0.39900289177345816"/>
  </r>
  <r>
    <s v="2000_北九州市"/>
    <x v="2"/>
    <x v="12"/>
    <x v="0"/>
    <x v="1"/>
    <x v="2"/>
    <x v="66"/>
    <n v="1002499"/>
    <x v="3"/>
    <n v="0.39900289177345816"/>
  </r>
  <r>
    <s v="2000_北九州市"/>
    <x v="2"/>
    <x v="13"/>
    <x v="0"/>
    <x v="1"/>
    <x v="2"/>
    <x v="66"/>
    <n v="1002499"/>
    <x v="0"/>
    <n v="0"/>
  </r>
  <r>
    <s v="2000_北九州市"/>
    <x v="2"/>
    <x v="13"/>
    <x v="0"/>
    <x v="1"/>
    <x v="2"/>
    <x v="66"/>
    <n v="1002499"/>
    <x v="2"/>
    <n v="0"/>
  </r>
  <r>
    <s v="2000_北九州市"/>
    <x v="2"/>
    <x v="13"/>
    <x v="0"/>
    <x v="1"/>
    <x v="2"/>
    <x v="66"/>
    <n v="1002499"/>
    <x v="1"/>
    <n v="0"/>
  </r>
  <r>
    <s v="2000_北九州市"/>
    <x v="2"/>
    <x v="13"/>
    <x v="0"/>
    <x v="1"/>
    <x v="2"/>
    <x v="66"/>
    <n v="1002499"/>
    <x v="3"/>
    <n v="0"/>
  </r>
  <r>
    <s v="2000_北九州市"/>
    <x v="2"/>
    <x v="14"/>
    <x v="0"/>
    <x v="1"/>
    <x v="2"/>
    <x v="66"/>
    <n v="1002499"/>
    <x v="0"/>
    <n v="0"/>
  </r>
  <r>
    <s v="2000_北九州市"/>
    <x v="2"/>
    <x v="14"/>
    <x v="0"/>
    <x v="1"/>
    <x v="2"/>
    <x v="66"/>
    <n v="1002499"/>
    <x v="2"/>
    <n v="0"/>
  </r>
  <r>
    <s v="2000_北九州市"/>
    <x v="2"/>
    <x v="14"/>
    <x v="0"/>
    <x v="1"/>
    <x v="2"/>
    <x v="66"/>
    <n v="1002499"/>
    <x v="1"/>
    <n v="0"/>
  </r>
  <r>
    <s v="2000_北九州市"/>
    <x v="2"/>
    <x v="14"/>
    <x v="0"/>
    <x v="1"/>
    <x v="2"/>
    <x v="66"/>
    <n v="1002499"/>
    <x v="3"/>
    <n v="0"/>
  </r>
  <r>
    <s v="2000_福岡市"/>
    <x v="2"/>
    <x v="0"/>
    <x v="0"/>
    <x v="1"/>
    <x v="2"/>
    <x v="67"/>
    <n v="1289915"/>
    <x v="0"/>
    <n v="366"/>
  </r>
  <r>
    <s v="2000_福岡市"/>
    <x v="2"/>
    <x v="0"/>
    <x v="0"/>
    <x v="1"/>
    <x v="2"/>
    <x v="67"/>
    <n v="1289915"/>
    <x v="2"/>
    <n v="366"/>
  </r>
  <r>
    <s v="2000_福岡市"/>
    <x v="2"/>
    <x v="0"/>
    <x v="0"/>
    <x v="1"/>
    <x v="2"/>
    <x v="67"/>
    <n v="1289915"/>
    <x v="1"/>
    <n v="28.373962625444314"/>
  </r>
  <r>
    <s v="2000_福岡市"/>
    <x v="2"/>
    <x v="0"/>
    <x v="0"/>
    <x v="1"/>
    <x v="2"/>
    <x v="67"/>
    <n v="1289915"/>
    <x v="3"/>
    <n v="28.373962625444314"/>
  </r>
  <r>
    <s v="2000_福岡市"/>
    <x v="2"/>
    <x v="1"/>
    <x v="0"/>
    <x v="1"/>
    <x v="2"/>
    <x v="67"/>
    <n v="1289915"/>
    <x v="0"/>
    <n v="9"/>
  </r>
  <r>
    <s v="2000_福岡市"/>
    <x v="2"/>
    <x v="1"/>
    <x v="0"/>
    <x v="1"/>
    <x v="2"/>
    <x v="67"/>
    <n v="1289915"/>
    <x v="2"/>
    <n v="9"/>
  </r>
  <r>
    <s v="2000_福岡市"/>
    <x v="2"/>
    <x v="1"/>
    <x v="0"/>
    <x v="1"/>
    <x v="2"/>
    <x v="67"/>
    <n v="1289915"/>
    <x v="1"/>
    <n v="0.69772039242895845"/>
  </r>
  <r>
    <s v="2000_福岡市"/>
    <x v="2"/>
    <x v="1"/>
    <x v="0"/>
    <x v="1"/>
    <x v="2"/>
    <x v="67"/>
    <n v="1289915"/>
    <x v="3"/>
    <n v="0.69772039242895845"/>
  </r>
  <r>
    <s v="2000_福岡市"/>
    <x v="2"/>
    <x v="2"/>
    <x v="0"/>
    <x v="1"/>
    <x v="2"/>
    <x v="67"/>
    <n v="1289915"/>
    <x v="0"/>
    <n v="137"/>
  </r>
  <r>
    <s v="2000_福岡市"/>
    <x v="2"/>
    <x v="2"/>
    <x v="0"/>
    <x v="1"/>
    <x v="2"/>
    <x v="67"/>
    <n v="1289915"/>
    <x v="2"/>
    <n v="137"/>
  </r>
  <r>
    <s v="2000_福岡市"/>
    <x v="2"/>
    <x v="2"/>
    <x v="0"/>
    <x v="1"/>
    <x v="2"/>
    <x v="67"/>
    <n v="1289915"/>
    <x v="1"/>
    <n v="10.620854862529702"/>
  </r>
  <r>
    <s v="2000_福岡市"/>
    <x v="2"/>
    <x v="2"/>
    <x v="0"/>
    <x v="1"/>
    <x v="2"/>
    <x v="67"/>
    <n v="1289915"/>
    <x v="3"/>
    <n v="10.620854862529702"/>
  </r>
  <r>
    <s v="2000_福岡市"/>
    <x v="2"/>
    <x v="3"/>
    <x v="0"/>
    <x v="1"/>
    <x v="2"/>
    <x v="67"/>
    <n v="1289915"/>
    <x v="0"/>
    <n v="62"/>
  </r>
  <r>
    <s v="2000_福岡市"/>
    <x v="2"/>
    <x v="3"/>
    <x v="0"/>
    <x v="1"/>
    <x v="2"/>
    <x v="67"/>
    <n v="1289915"/>
    <x v="2"/>
    <n v="62"/>
  </r>
  <r>
    <s v="2000_福岡市"/>
    <x v="2"/>
    <x v="3"/>
    <x v="0"/>
    <x v="1"/>
    <x v="2"/>
    <x v="67"/>
    <n v="1289915"/>
    <x v="1"/>
    <n v="4.8065182589550473"/>
  </r>
  <r>
    <s v="2000_福岡市"/>
    <x v="2"/>
    <x v="3"/>
    <x v="0"/>
    <x v="1"/>
    <x v="2"/>
    <x v="67"/>
    <n v="1289915"/>
    <x v="3"/>
    <n v="4.8065182589550473"/>
  </r>
  <r>
    <s v="2000_福岡市"/>
    <x v="2"/>
    <x v="4"/>
    <x v="0"/>
    <x v="1"/>
    <x v="2"/>
    <x v="67"/>
    <n v="1289915"/>
    <x v="0"/>
    <n v="50"/>
  </r>
  <r>
    <s v="2000_福岡市"/>
    <x v="2"/>
    <x v="4"/>
    <x v="0"/>
    <x v="1"/>
    <x v="2"/>
    <x v="67"/>
    <n v="1289915"/>
    <x v="2"/>
    <n v="50"/>
  </r>
  <r>
    <s v="2000_福岡市"/>
    <x v="2"/>
    <x v="4"/>
    <x v="0"/>
    <x v="1"/>
    <x v="2"/>
    <x v="67"/>
    <n v="1289915"/>
    <x v="1"/>
    <n v="3.876224402383103"/>
  </r>
  <r>
    <s v="2000_福岡市"/>
    <x v="2"/>
    <x v="4"/>
    <x v="0"/>
    <x v="1"/>
    <x v="2"/>
    <x v="67"/>
    <n v="1289915"/>
    <x v="3"/>
    <n v="3.876224402383103"/>
  </r>
  <r>
    <s v="2000_福岡市"/>
    <x v="2"/>
    <x v="5"/>
    <x v="0"/>
    <x v="1"/>
    <x v="2"/>
    <x v="67"/>
    <n v="1289915"/>
    <x v="0"/>
    <n v="29"/>
  </r>
  <r>
    <s v="2000_福岡市"/>
    <x v="2"/>
    <x v="5"/>
    <x v="0"/>
    <x v="1"/>
    <x v="2"/>
    <x v="67"/>
    <n v="1289915"/>
    <x v="2"/>
    <n v="29"/>
  </r>
  <r>
    <s v="2000_福岡市"/>
    <x v="2"/>
    <x v="5"/>
    <x v="0"/>
    <x v="1"/>
    <x v="2"/>
    <x v="67"/>
    <n v="1289915"/>
    <x v="1"/>
    <n v="2.2482101533821996"/>
  </r>
  <r>
    <s v="2000_福岡市"/>
    <x v="2"/>
    <x v="5"/>
    <x v="0"/>
    <x v="1"/>
    <x v="2"/>
    <x v="67"/>
    <n v="1289915"/>
    <x v="3"/>
    <n v="2.2482101533821996"/>
  </r>
  <r>
    <s v="2000_福岡市"/>
    <x v="2"/>
    <x v="6"/>
    <x v="0"/>
    <x v="1"/>
    <x v="2"/>
    <x v="67"/>
    <n v="1289915"/>
    <x v="0"/>
    <n v="34"/>
  </r>
  <r>
    <s v="2000_福岡市"/>
    <x v="2"/>
    <x v="6"/>
    <x v="0"/>
    <x v="1"/>
    <x v="2"/>
    <x v="67"/>
    <n v="1289915"/>
    <x v="2"/>
    <n v="34"/>
  </r>
  <r>
    <s v="2000_福岡市"/>
    <x v="2"/>
    <x v="6"/>
    <x v="0"/>
    <x v="1"/>
    <x v="2"/>
    <x v="67"/>
    <n v="1289915"/>
    <x v="1"/>
    <n v="2.6358325936205098"/>
  </r>
  <r>
    <s v="2000_福岡市"/>
    <x v="2"/>
    <x v="6"/>
    <x v="0"/>
    <x v="1"/>
    <x v="2"/>
    <x v="67"/>
    <n v="1289915"/>
    <x v="3"/>
    <n v="2.6358325936205098"/>
  </r>
  <r>
    <s v="2000_福岡市"/>
    <x v="2"/>
    <x v="7"/>
    <x v="0"/>
    <x v="1"/>
    <x v="2"/>
    <x v="67"/>
    <n v="1289915"/>
    <x v="0"/>
    <n v="22"/>
  </r>
  <r>
    <s v="2000_福岡市"/>
    <x v="2"/>
    <x v="7"/>
    <x v="0"/>
    <x v="1"/>
    <x v="2"/>
    <x v="67"/>
    <n v="1289915"/>
    <x v="2"/>
    <n v="22"/>
  </r>
  <r>
    <s v="2000_福岡市"/>
    <x v="2"/>
    <x v="7"/>
    <x v="0"/>
    <x v="1"/>
    <x v="2"/>
    <x v="67"/>
    <n v="1289915"/>
    <x v="1"/>
    <n v="1.7055387370485653"/>
  </r>
  <r>
    <s v="2000_福岡市"/>
    <x v="2"/>
    <x v="7"/>
    <x v="0"/>
    <x v="1"/>
    <x v="2"/>
    <x v="67"/>
    <n v="1289915"/>
    <x v="3"/>
    <n v="1.7055387370485653"/>
  </r>
  <r>
    <s v="2000_福岡市"/>
    <x v="2"/>
    <x v="8"/>
    <x v="0"/>
    <x v="1"/>
    <x v="2"/>
    <x v="67"/>
    <n v="1289915"/>
    <x v="0"/>
    <n v="9"/>
  </r>
  <r>
    <s v="2000_福岡市"/>
    <x v="2"/>
    <x v="8"/>
    <x v="0"/>
    <x v="1"/>
    <x v="2"/>
    <x v="67"/>
    <n v="1289915"/>
    <x v="2"/>
    <n v="9"/>
  </r>
  <r>
    <s v="2000_福岡市"/>
    <x v="2"/>
    <x v="8"/>
    <x v="0"/>
    <x v="1"/>
    <x v="2"/>
    <x v="67"/>
    <n v="1289915"/>
    <x v="1"/>
    <n v="0.69772039242895845"/>
  </r>
  <r>
    <s v="2000_福岡市"/>
    <x v="2"/>
    <x v="8"/>
    <x v="0"/>
    <x v="1"/>
    <x v="2"/>
    <x v="67"/>
    <n v="1289915"/>
    <x v="3"/>
    <n v="0.69772039242895845"/>
  </r>
  <r>
    <s v="2000_福岡市"/>
    <x v="2"/>
    <x v="9"/>
    <x v="0"/>
    <x v="1"/>
    <x v="2"/>
    <x v="67"/>
    <n v="1289915"/>
    <x v="0"/>
    <n v="5"/>
  </r>
  <r>
    <s v="2000_福岡市"/>
    <x v="2"/>
    <x v="9"/>
    <x v="0"/>
    <x v="1"/>
    <x v="2"/>
    <x v="67"/>
    <n v="1289915"/>
    <x v="2"/>
    <n v="5"/>
  </r>
  <r>
    <s v="2000_福岡市"/>
    <x v="2"/>
    <x v="9"/>
    <x v="0"/>
    <x v="1"/>
    <x v="2"/>
    <x v="67"/>
    <n v="1289915"/>
    <x v="1"/>
    <n v="0.38762244023831027"/>
  </r>
  <r>
    <s v="2000_福岡市"/>
    <x v="2"/>
    <x v="9"/>
    <x v="0"/>
    <x v="1"/>
    <x v="2"/>
    <x v="67"/>
    <n v="1289915"/>
    <x v="3"/>
    <n v="0.38762244023831027"/>
  </r>
  <r>
    <s v="2000_福岡市"/>
    <x v="2"/>
    <x v="10"/>
    <x v="0"/>
    <x v="1"/>
    <x v="2"/>
    <x v="67"/>
    <n v="1289915"/>
    <x v="0"/>
    <n v="2"/>
  </r>
  <r>
    <s v="2000_福岡市"/>
    <x v="2"/>
    <x v="10"/>
    <x v="0"/>
    <x v="1"/>
    <x v="2"/>
    <x v="67"/>
    <n v="1289915"/>
    <x v="2"/>
    <n v="2"/>
  </r>
  <r>
    <s v="2000_福岡市"/>
    <x v="2"/>
    <x v="10"/>
    <x v="0"/>
    <x v="1"/>
    <x v="2"/>
    <x v="67"/>
    <n v="1289915"/>
    <x v="1"/>
    <n v="0.15504897609532411"/>
  </r>
  <r>
    <s v="2000_福岡市"/>
    <x v="2"/>
    <x v="10"/>
    <x v="0"/>
    <x v="1"/>
    <x v="2"/>
    <x v="67"/>
    <n v="1289915"/>
    <x v="3"/>
    <n v="0.15504897609532411"/>
  </r>
  <r>
    <s v="2000_福岡市"/>
    <x v="2"/>
    <x v="11"/>
    <x v="0"/>
    <x v="1"/>
    <x v="2"/>
    <x v="67"/>
    <n v="1289915"/>
    <x v="0"/>
    <n v="5"/>
  </r>
  <r>
    <s v="2000_福岡市"/>
    <x v="2"/>
    <x v="11"/>
    <x v="0"/>
    <x v="1"/>
    <x v="2"/>
    <x v="67"/>
    <n v="1289915"/>
    <x v="2"/>
    <n v="5"/>
  </r>
  <r>
    <s v="2000_福岡市"/>
    <x v="2"/>
    <x v="11"/>
    <x v="0"/>
    <x v="1"/>
    <x v="2"/>
    <x v="67"/>
    <n v="1289915"/>
    <x v="1"/>
    <n v="0.38762244023831027"/>
  </r>
  <r>
    <s v="2000_福岡市"/>
    <x v="2"/>
    <x v="11"/>
    <x v="0"/>
    <x v="1"/>
    <x v="2"/>
    <x v="67"/>
    <n v="1289915"/>
    <x v="3"/>
    <n v="0.38762244023831027"/>
  </r>
  <r>
    <s v="2000_福岡市"/>
    <x v="2"/>
    <x v="12"/>
    <x v="0"/>
    <x v="1"/>
    <x v="2"/>
    <x v="67"/>
    <n v="1289915"/>
    <x v="0"/>
    <n v="1"/>
  </r>
  <r>
    <s v="2000_福岡市"/>
    <x v="2"/>
    <x v="12"/>
    <x v="0"/>
    <x v="1"/>
    <x v="2"/>
    <x v="67"/>
    <n v="1289915"/>
    <x v="2"/>
    <n v="1"/>
  </r>
  <r>
    <s v="2000_福岡市"/>
    <x v="2"/>
    <x v="12"/>
    <x v="0"/>
    <x v="1"/>
    <x v="2"/>
    <x v="67"/>
    <n v="1289915"/>
    <x v="1"/>
    <n v="7.7524488047662057E-2"/>
  </r>
  <r>
    <s v="2000_福岡市"/>
    <x v="2"/>
    <x v="12"/>
    <x v="0"/>
    <x v="1"/>
    <x v="2"/>
    <x v="67"/>
    <n v="1289915"/>
    <x v="3"/>
    <n v="7.7524488047662057E-2"/>
  </r>
  <r>
    <s v="2000_福岡市"/>
    <x v="2"/>
    <x v="13"/>
    <x v="0"/>
    <x v="1"/>
    <x v="2"/>
    <x v="67"/>
    <n v="1289915"/>
    <x v="0"/>
    <n v="1"/>
  </r>
  <r>
    <s v="2000_福岡市"/>
    <x v="2"/>
    <x v="13"/>
    <x v="0"/>
    <x v="1"/>
    <x v="2"/>
    <x v="67"/>
    <n v="1289915"/>
    <x v="2"/>
    <n v="1"/>
  </r>
  <r>
    <s v="2000_福岡市"/>
    <x v="2"/>
    <x v="13"/>
    <x v="0"/>
    <x v="1"/>
    <x v="2"/>
    <x v="67"/>
    <n v="1289915"/>
    <x v="1"/>
    <n v="7.7524488047662057E-2"/>
  </r>
  <r>
    <s v="2000_福岡市"/>
    <x v="2"/>
    <x v="13"/>
    <x v="0"/>
    <x v="1"/>
    <x v="2"/>
    <x v="67"/>
    <n v="1289915"/>
    <x v="3"/>
    <n v="7.7524488047662057E-2"/>
  </r>
  <r>
    <s v="2000_福岡市"/>
    <x v="2"/>
    <x v="14"/>
    <x v="0"/>
    <x v="1"/>
    <x v="2"/>
    <x v="67"/>
    <n v="1289915"/>
    <x v="0"/>
    <n v="0"/>
  </r>
  <r>
    <s v="2000_福岡市"/>
    <x v="2"/>
    <x v="14"/>
    <x v="0"/>
    <x v="1"/>
    <x v="2"/>
    <x v="67"/>
    <n v="1289915"/>
    <x v="2"/>
    <n v="0"/>
  </r>
  <r>
    <s v="2000_福岡市"/>
    <x v="2"/>
    <x v="14"/>
    <x v="0"/>
    <x v="1"/>
    <x v="2"/>
    <x v="67"/>
    <n v="1289915"/>
    <x v="1"/>
    <n v="0"/>
  </r>
  <r>
    <s v="2000_福岡市"/>
    <x v="2"/>
    <x v="14"/>
    <x v="0"/>
    <x v="1"/>
    <x v="2"/>
    <x v="67"/>
    <n v="1289915"/>
    <x v="3"/>
    <n v="0"/>
  </r>
  <r>
    <s v="2000_旭川市"/>
    <x v="3"/>
    <x v="0"/>
    <x v="0"/>
    <x v="1"/>
    <x v="2"/>
    <x v="69"/>
    <n v="361501"/>
    <x v="0"/>
    <n v="28"/>
  </r>
  <r>
    <s v="2000_旭川市"/>
    <x v="3"/>
    <x v="0"/>
    <x v="0"/>
    <x v="1"/>
    <x v="2"/>
    <x v="69"/>
    <n v="361501"/>
    <x v="2"/>
    <n v="28"/>
  </r>
  <r>
    <s v="2000_旭川市"/>
    <x v="3"/>
    <x v="0"/>
    <x v="0"/>
    <x v="1"/>
    <x v="2"/>
    <x v="69"/>
    <n v="361501"/>
    <x v="1"/>
    <n v="7.7454834149836387"/>
  </r>
  <r>
    <s v="2000_旭川市"/>
    <x v="3"/>
    <x v="0"/>
    <x v="0"/>
    <x v="1"/>
    <x v="2"/>
    <x v="69"/>
    <n v="361501"/>
    <x v="3"/>
    <n v="7.7454834149836387"/>
  </r>
  <r>
    <s v="2000_旭川市"/>
    <x v="3"/>
    <x v="1"/>
    <x v="0"/>
    <x v="1"/>
    <x v="2"/>
    <x v="69"/>
    <n v="361501"/>
    <x v="0"/>
    <n v="0"/>
  </r>
  <r>
    <s v="2000_旭川市"/>
    <x v="3"/>
    <x v="1"/>
    <x v="0"/>
    <x v="1"/>
    <x v="2"/>
    <x v="69"/>
    <n v="361501"/>
    <x v="2"/>
    <n v="0"/>
  </r>
  <r>
    <s v="2000_旭川市"/>
    <x v="3"/>
    <x v="1"/>
    <x v="0"/>
    <x v="1"/>
    <x v="2"/>
    <x v="69"/>
    <n v="361501"/>
    <x v="1"/>
    <n v="0"/>
  </r>
  <r>
    <s v="2000_旭川市"/>
    <x v="3"/>
    <x v="1"/>
    <x v="0"/>
    <x v="1"/>
    <x v="2"/>
    <x v="69"/>
    <n v="361501"/>
    <x v="3"/>
    <n v="0"/>
  </r>
  <r>
    <s v="2000_旭川市"/>
    <x v="3"/>
    <x v="2"/>
    <x v="0"/>
    <x v="1"/>
    <x v="2"/>
    <x v="69"/>
    <n v="361501"/>
    <x v="0"/>
    <n v="1"/>
  </r>
  <r>
    <s v="2000_旭川市"/>
    <x v="3"/>
    <x v="2"/>
    <x v="0"/>
    <x v="1"/>
    <x v="2"/>
    <x v="69"/>
    <n v="361501"/>
    <x v="2"/>
    <n v="1"/>
  </r>
  <r>
    <s v="2000_旭川市"/>
    <x v="3"/>
    <x v="2"/>
    <x v="0"/>
    <x v="1"/>
    <x v="2"/>
    <x v="69"/>
    <n v="361501"/>
    <x v="1"/>
    <n v="0.27662440767798707"/>
  </r>
  <r>
    <s v="2000_旭川市"/>
    <x v="3"/>
    <x v="2"/>
    <x v="0"/>
    <x v="1"/>
    <x v="2"/>
    <x v="69"/>
    <n v="361501"/>
    <x v="3"/>
    <n v="0.27662440767798707"/>
  </r>
  <r>
    <s v="2000_旭川市"/>
    <x v="3"/>
    <x v="3"/>
    <x v="0"/>
    <x v="1"/>
    <x v="2"/>
    <x v="69"/>
    <n v="361501"/>
    <x v="0"/>
    <n v="5"/>
  </r>
  <r>
    <s v="2000_旭川市"/>
    <x v="3"/>
    <x v="3"/>
    <x v="0"/>
    <x v="1"/>
    <x v="2"/>
    <x v="69"/>
    <n v="361501"/>
    <x v="2"/>
    <n v="5"/>
  </r>
  <r>
    <s v="2000_旭川市"/>
    <x v="3"/>
    <x v="3"/>
    <x v="0"/>
    <x v="1"/>
    <x v="2"/>
    <x v="69"/>
    <n v="361501"/>
    <x v="1"/>
    <n v="1.3831220383899352"/>
  </r>
  <r>
    <s v="2000_旭川市"/>
    <x v="3"/>
    <x v="3"/>
    <x v="0"/>
    <x v="1"/>
    <x v="2"/>
    <x v="69"/>
    <n v="361501"/>
    <x v="3"/>
    <n v="1.3831220383899352"/>
  </r>
  <r>
    <s v="2000_旭川市"/>
    <x v="3"/>
    <x v="4"/>
    <x v="0"/>
    <x v="1"/>
    <x v="2"/>
    <x v="69"/>
    <n v="361501"/>
    <x v="0"/>
    <n v="4"/>
  </r>
  <r>
    <s v="2000_旭川市"/>
    <x v="3"/>
    <x v="4"/>
    <x v="0"/>
    <x v="1"/>
    <x v="2"/>
    <x v="69"/>
    <n v="361501"/>
    <x v="2"/>
    <n v="4"/>
  </r>
  <r>
    <s v="2000_旭川市"/>
    <x v="3"/>
    <x v="4"/>
    <x v="0"/>
    <x v="1"/>
    <x v="2"/>
    <x v="69"/>
    <n v="361501"/>
    <x v="1"/>
    <n v="1.1064976307119483"/>
  </r>
  <r>
    <s v="2000_旭川市"/>
    <x v="3"/>
    <x v="4"/>
    <x v="0"/>
    <x v="1"/>
    <x v="2"/>
    <x v="69"/>
    <n v="361501"/>
    <x v="3"/>
    <n v="1.1064976307119483"/>
  </r>
  <r>
    <s v="2000_旭川市"/>
    <x v="3"/>
    <x v="5"/>
    <x v="0"/>
    <x v="1"/>
    <x v="2"/>
    <x v="69"/>
    <n v="361501"/>
    <x v="0"/>
    <n v="10"/>
  </r>
  <r>
    <s v="2000_旭川市"/>
    <x v="3"/>
    <x v="5"/>
    <x v="0"/>
    <x v="1"/>
    <x v="2"/>
    <x v="69"/>
    <n v="361501"/>
    <x v="2"/>
    <n v="10"/>
  </r>
  <r>
    <s v="2000_旭川市"/>
    <x v="3"/>
    <x v="5"/>
    <x v="0"/>
    <x v="1"/>
    <x v="2"/>
    <x v="69"/>
    <n v="361501"/>
    <x v="1"/>
    <n v="2.7662440767798704"/>
  </r>
  <r>
    <s v="2000_旭川市"/>
    <x v="3"/>
    <x v="5"/>
    <x v="0"/>
    <x v="1"/>
    <x v="2"/>
    <x v="69"/>
    <n v="361501"/>
    <x v="3"/>
    <n v="2.7662440767798704"/>
  </r>
  <r>
    <s v="2000_旭川市"/>
    <x v="3"/>
    <x v="6"/>
    <x v="0"/>
    <x v="1"/>
    <x v="2"/>
    <x v="69"/>
    <n v="361501"/>
    <x v="0"/>
    <n v="4"/>
  </r>
  <r>
    <s v="2000_旭川市"/>
    <x v="3"/>
    <x v="6"/>
    <x v="0"/>
    <x v="1"/>
    <x v="2"/>
    <x v="69"/>
    <n v="361501"/>
    <x v="2"/>
    <n v="4"/>
  </r>
  <r>
    <s v="2000_旭川市"/>
    <x v="3"/>
    <x v="6"/>
    <x v="0"/>
    <x v="1"/>
    <x v="2"/>
    <x v="69"/>
    <n v="361501"/>
    <x v="1"/>
    <n v="1.1064976307119483"/>
  </r>
  <r>
    <s v="2000_旭川市"/>
    <x v="3"/>
    <x v="6"/>
    <x v="0"/>
    <x v="1"/>
    <x v="2"/>
    <x v="69"/>
    <n v="361501"/>
    <x v="3"/>
    <n v="1.1064976307119483"/>
  </r>
  <r>
    <s v="2000_旭川市"/>
    <x v="3"/>
    <x v="7"/>
    <x v="0"/>
    <x v="1"/>
    <x v="2"/>
    <x v="69"/>
    <n v="361501"/>
    <x v="0"/>
    <n v="2"/>
  </r>
  <r>
    <s v="2000_旭川市"/>
    <x v="3"/>
    <x v="7"/>
    <x v="0"/>
    <x v="1"/>
    <x v="2"/>
    <x v="69"/>
    <n v="361501"/>
    <x v="2"/>
    <n v="2"/>
  </r>
  <r>
    <s v="2000_旭川市"/>
    <x v="3"/>
    <x v="7"/>
    <x v="0"/>
    <x v="1"/>
    <x v="2"/>
    <x v="69"/>
    <n v="361501"/>
    <x v="1"/>
    <n v="0.55324881535597414"/>
  </r>
  <r>
    <s v="2000_旭川市"/>
    <x v="3"/>
    <x v="7"/>
    <x v="0"/>
    <x v="1"/>
    <x v="2"/>
    <x v="69"/>
    <n v="361501"/>
    <x v="3"/>
    <n v="0.55324881535597414"/>
  </r>
  <r>
    <s v="2000_旭川市"/>
    <x v="3"/>
    <x v="8"/>
    <x v="0"/>
    <x v="1"/>
    <x v="2"/>
    <x v="69"/>
    <n v="361501"/>
    <x v="0"/>
    <n v="0"/>
  </r>
  <r>
    <s v="2000_旭川市"/>
    <x v="3"/>
    <x v="8"/>
    <x v="0"/>
    <x v="1"/>
    <x v="2"/>
    <x v="69"/>
    <n v="361501"/>
    <x v="2"/>
    <n v="0"/>
  </r>
  <r>
    <s v="2000_旭川市"/>
    <x v="3"/>
    <x v="8"/>
    <x v="0"/>
    <x v="1"/>
    <x v="2"/>
    <x v="69"/>
    <n v="361501"/>
    <x v="1"/>
    <n v="0"/>
  </r>
  <r>
    <s v="2000_旭川市"/>
    <x v="3"/>
    <x v="8"/>
    <x v="0"/>
    <x v="1"/>
    <x v="2"/>
    <x v="69"/>
    <n v="361501"/>
    <x v="3"/>
    <n v="0"/>
  </r>
  <r>
    <s v="2000_旭川市"/>
    <x v="3"/>
    <x v="9"/>
    <x v="0"/>
    <x v="1"/>
    <x v="2"/>
    <x v="69"/>
    <n v="361501"/>
    <x v="0"/>
    <n v="0"/>
  </r>
  <r>
    <s v="2000_旭川市"/>
    <x v="3"/>
    <x v="9"/>
    <x v="0"/>
    <x v="1"/>
    <x v="2"/>
    <x v="69"/>
    <n v="361501"/>
    <x v="2"/>
    <n v="0"/>
  </r>
  <r>
    <s v="2000_旭川市"/>
    <x v="3"/>
    <x v="9"/>
    <x v="0"/>
    <x v="1"/>
    <x v="2"/>
    <x v="69"/>
    <n v="361501"/>
    <x v="1"/>
    <n v="0"/>
  </r>
  <r>
    <s v="2000_旭川市"/>
    <x v="3"/>
    <x v="9"/>
    <x v="0"/>
    <x v="1"/>
    <x v="2"/>
    <x v="69"/>
    <n v="361501"/>
    <x v="3"/>
    <n v="0"/>
  </r>
  <r>
    <s v="2000_旭川市"/>
    <x v="3"/>
    <x v="10"/>
    <x v="0"/>
    <x v="1"/>
    <x v="2"/>
    <x v="69"/>
    <n v="361501"/>
    <x v="0"/>
    <n v="0"/>
  </r>
  <r>
    <s v="2000_旭川市"/>
    <x v="3"/>
    <x v="10"/>
    <x v="0"/>
    <x v="1"/>
    <x v="2"/>
    <x v="69"/>
    <n v="361501"/>
    <x v="2"/>
    <n v="0"/>
  </r>
  <r>
    <s v="2000_旭川市"/>
    <x v="3"/>
    <x v="10"/>
    <x v="0"/>
    <x v="1"/>
    <x v="2"/>
    <x v="69"/>
    <n v="361501"/>
    <x v="1"/>
    <n v="0"/>
  </r>
  <r>
    <s v="2000_旭川市"/>
    <x v="3"/>
    <x v="10"/>
    <x v="0"/>
    <x v="1"/>
    <x v="2"/>
    <x v="69"/>
    <n v="361501"/>
    <x v="3"/>
    <n v="0"/>
  </r>
  <r>
    <s v="2000_旭川市"/>
    <x v="3"/>
    <x v="11"/>
    <x v="0"/>
    <x v="1"/>
    <x v="2"/>
    <x v="69"/>
    <n v="361501"/>
    <x v="0"/>
    <n v="2"/>
  </r>
  <r>
    <s v="2000_旭川市"/>
    <x v="3"/>
    <x v="11"/>
    <x v="0"/>
    <x v="1"/>
    <x v="2"/>
    <x v="69"/>
    <n v="361501"/>
    <x v="2"/>
    <n v="2"/>
  </r>
  <r>
    <s v="2000_旭川市"/>
    <x v="3"/>
    <x v="11"/>
    <x v="0"/>
    <x v="1"/>
    <x v="2"/>
    <x v="69"/>
    <n v="361501"/>
    <x v="1"/>
    <n v="0.55324881535597414"/>
  </r>
  <r>
    <s v="2000_旭川市"/>
    <x v="3"/>
    <x v="11"/>
    <x v="0"/>
    <x v="1"/>
    <x v="2"/>
    <x v="69"/>
    <n v="361501"/>
    <x v="3"/>
    <n v="0.55324881535597414"/>
  </r>
  <r>
    <s v="2000_旭川市"/>
    <x v="3"/>
    <x v="12"/>
    <x v="0"/>
    <x v="1"/>
    <x v="2"/>
    <x v="69"/>
    <n v="361501"/>
    <x v="0"/>
    <n v="0"/>
  </r>
  <r>
    <s v="2000_旭川市"/>
    <x v="3"/>
    <x v="12"/>
    <x v="0"/>
    <x v="1"/>
    <x v="2"/>
    <x v="69"/>
    <n v="361501"/>
    <x v="2"/>
    <n v="0"/>
  </r>
  <r>
    <s v="2000_旭川市"/>
    <x v="3"/>
    <x v="12"/>
    <x v="0"/>
    <x v="1"/>
    <x v="2"/>
    <x v="69"/>
    <n v="361501"/>
    <x v="1"/>
    <n v="0"/>
  </r>
  <r>
    <s v="2000_旭川市"/>
    <x v="3"/>
    <x v="12"/>
    <x v="0"/>
    <x v="1"/>
    <x v="2"/>
    <x v="69"/>
    <n v="361501"/>
    <x v="3"/>
    <n v="0"/>
  </r>
  <r>
    <s v="2000_旭川市"/>
    <x v="3"/>
    <x v="13"/>
    <x v="0"/>
    <x v="1"/>
    <x v="2"/>
    <x v="69"/>
    <n v="361501"/>
    <x v="0"/>
    <n v="0"/>
  </r>
  <r>
    <s v="2000_旭川市"/>
    <x v="3"/>
    <x v="13"/>
    <x v="0"/>
    <x v="1"/>
    <x v="2"/>
    <x v="69"/>
    <n v="361501"/>
    <x v="2"/>
    <n v="0"/>
  </r>
  <r>
    <s v="2000_旭川市"/>
    <x v="3"/>
    <x v="13"/>
    <x v="0"/>
    <x v="1"/>
    <x v="2"/>
    <x v="69"/>
    <n v="361501"/>
    <x v="1"/>
    <n v="0"/>
  </r>
  <r>
    <s v="2000_旭川市"/>
    <x v="3"/>
    <x v="13"/>
    <x v="0"/>
    <x v="1"/>
    <x v="2"/>
    <x v="69"/>
    <n v="361501"/>
    <x v="3"/>
    <n v="0"/>
  </r>
  <r>
    <s v="2000_旭川市"/>
    <x v="3"/>
    <x v="14"/>
    <x v="0"/>
    <x v="1"/>
    <x v="2"/>
    <x v="69"/>
    <n v="361501"/>
    <x v="0"/>
    <n v="0"/>
  </r>
  <r>
    <s v="2000_旭川市"/>
    <x v="3"/>
    <x v="14"/>
    <x v="0"/>
    <x v="1"/>
    <x v="2"/>
    <x v="69"/>
    <n v="361501"/>
    <x v="2"/>
    <n v="0"/>
  </r>
  <r>
    <s v="2000_旭川市"/>
    <x v="3"/>
    <x v="14"/>
    <x v="0"/>
    <x v="1"/>
    <x v="2"/>
    <x v="69"/>
    <n v="361501"/>
    <x v="1"/>
    <n v="0"/>
  </r>
  <r>
    <s v="2000_旭川市"/>
    <x v="3"/>
    <x v="14"/>
    <x v="0"/>
    <x v="1"/>
    <x v="2"/>
    <x v="69"/>
    <n v="361501"/>
    <x v="3"/>
    <n v="0"/>
  </r>
  <r>
    <s v="2000_秋田市"/>
    <x v="3"/>
    <x v="0"/>
    <x v="0"/>
    <x v="1"/>
    <x v="2"/>
    <x v="74"/>
    <n v="312706"/>
    <x v="0"/>
    <n v="46"/>
  </r>
  <r>
    <s v="2000_秋田市"/>
    <x v="3"/>
    <x v="0"/>
    <x v="0"/>
    <x v="1"/>
    <x v="2"/>
    <x v="74"/>
    <n v="312706"/>
    <x v="2"/>
    <n v="46"/>
  </r>
  <r>
    <s v="2000_秋田市"/>
    <x v="3"/>
    <x v="0"/>
    <x v="0"/>
    <x v="1"/>
    <x v="2"/>
    <x v="74"/>
    <n v="312706"/>
    <x v="1"/>
    <n v="14.710302968283308"/>
  </r>
  <r>
    <s v="2000_秋田市"/>
    <x v="3"/>
    <x v="0"/>
    <x v="0"/>
    <x v="1"/>
    <x v="2"/>
    <x v="74"/>
    <n v="312706"/>
    <x v="3"/>
    <n v="14.710302968283308"/>
  </r>
  <r>
    <s v="2000_秋田市"/>
    <x v="3"/>
    <x v="1"/>
    <x v="0"/>
    <x v="1"/>
    <x v="2"/>
    <x v="74"/>
    <n v="312706"/>
    <x v="0"/>
    <n v="0"/>
  </r>
  <r>
    <s v="2000_秋田市"/>
    <x v="3"/>
    <x v="1"/>
    <x v="0"/>
    <x v="1"/>
    <x v="2"/>
    <x v="74"/>
    <n v="312706"/>
    <x v="2"/>
    <n v="0"/>
  </r>
  <r>
    <s v="2000_秋田市"/>
    <x v="3"/>
    <x v="1"/>
    <x v="0"/>
    <x v="1"/>
    <x v="2"/>
    <x v="74"/>
    <n v="312706"/>
    <x v="1"/>
    <n v="0"/>
  </r>
  <r>
    <s v="2000_秋田市"/>
    <x v="3"/>
    <x v="1"/>
    <x v="0"/>
    <x v="1"/>
    <x v="2"/>
    <x v="74"/>
    <n v="312706"/>
    <x v="3"/>
    <n v="0"/>
  </r>
  <r>
    <s v="2000_秋田市"/>
    <x v="3"/>
    <x v="2"/>
    <x v="0"/>
    <x v="1"/>
    <x v="2"/>
    <x v="74"/>
    <n v="312706"/>
    <x v="0"/>
    <n v="2"/>
  </r>
  <r>
    <s v="2000_秋田市"/>
    <x v="3"/>
    <x v="2"/>
    <x v="0"/>
    <x v="1"/>
    <x v="2"/>
    <x v="74"/>
    <n v="312706"/>
    <x v="2"/>
    <n v="2"/>
  </r>
  <r>
    <s v="2000_秋田市"/>
    <x v="3"/>
    <x v="2"/>
    <x v="0"/>
    <x v="1"/>
    <x v="2"/>
    <x v="74"/>
    <n v="312706"/>
    <x v="1"/>
    <n v="0.6395783899253612"/>
  </r>
  <r>
    <s v="2000_秋田市"/>
    <x v="3"/>
    <x v="2"/>
    <x v="0"/>
    <x v="1"/>
    <x v="2"/>
    <x v="74"/>
    <n v="312706"/>
    <x v="3"/>
    <n v="0.6395783899253612"/>
  </r>
  <r>
    <s v="2000_秋田市"/>
    <x v="3"/>
    <x v="3"/>
    <x v="0"/>
    <x v="1"/>
    <x v="2"/>
    <x v="74"/>
    <n v="312706"/>
    <x v="0"/>
    <n v="8"/>
  </r>
  <r>
    <s v="2000_秋田市"/>
    <x v="3"/>
    <x v="3"/>
    <x v="0"/>
    <x v="1"/>
    <x v="2"/>
    <x v="74"/>
    <n v="312706"/>
    <x v="2"/>
    <n v="8"/>
  </r>
  <r>
    <s v="2000_秋田市"/>
    <x v="3"/>
    <x v="3"/>
    <x v="0"/>
    <x v="1"/>
    <x v="2"/>
    <x v="74"/>
    <n v="312706"/>
    <x v="1"/>
    <n v="2.5583135597014448"/>
  </r>
  <r>
    <s v="2000_秋田市"/>
    <x v="3"/>
    <x v="3"/>
    <x v="0"/>
    <x v="1"/>
    <x v="2"/>
    <x v="74"/>
    <n v="312706"/>
    <x v="3"/>
    <n v="2.5583135597014448"/>
  </r>
  <r>
    <s v="2000_秋田市"/>
    <x v="3"/>
    <x v="4"/>
    <x v="0"/>
    <x v="1"/>
    <x v="2"/>
    <x v="74"/>
    <n v="312706"/>
    <x v="0"/>
    <n v="14"/>
  </r>
  <r>
    <s v="2000_秋田市"/>
    <x v="3"/>
    <x v="4"/>
    <x v="0"/>
    <x v="1"/>
    <x v="2"/>
    <x v="74"/>
    <n v="312706"/>
    <x v="2"/>
    <n v="14"/>
  </r>
  <r>
    <s v="2000_秋田市"/>
    <x v="3"/>
    <x v="4"/>
    <x v="0"/>
    <x v="1"/>
    <x v="2"/>
    <x v="74"/>
    <n v="312706"/>
    <x v="1"/>
    <n v="4.4770487294775281"/>
  </r>
  <r>
    <s v="2000_秋田市"/>
    <x v="3"/>
    <x v="4"/>
    <x v="0"/>
    <x v="1"/>
    <x v="2"/>
    <x v="74"/>
    <n v="312706"/>
    <x v="3"/>
    <n v="4.4770487294775281"/>
  </r>
  <r>
    <s v="2000_秋田市"/>
    <x v="3"/>
    <x v="5"/>
    <x v="0"/>
    <x v="1"/>
    <x v="2"/>
    <x v="74"/>
    <n v="312706"/>
    <x v="0"/>
    <n v="5"/>
  </r>
  <r>
    <s v="2000_秋田市"/>
    <x v="3"/>
    <x v="5"/>
    <x v="0"/>
    <x v="1"/>
    <x v="2"/>
    <x v="74"/>
    <n v="312706"/>
    <x v="2"/>
    <n v="5"/>
  </r>
  <r>
    <s v="2000_秋田市"/>
    <x v="3"/>
    <x v="5"/>
    <x v="0"/>
    <x v="1"/>
    <x v="2"/>
    <x v="74"/>
    <n v="312706"/>
    <x v="1"/>
    <n v="1.5989459748134029"/>
  </r>
  <r>
    <s v="2000_秋田市"/>
    <x v="3"/>
    <x v="5"/>
    <x v="0"/>
    <x v="1"/>
    <x v="2"/>
    <x v="74"/>
    <n v="312706"/>
    <x v="3"/>
    <n v="1.5989459748134029"/>
  </r>
  <r>
    <s v="2000_秋田市"/>
    <x v="3"/>
    <x v="6"/>
    <x v="0"/>
    <x v="1"/>
    <x v="2"/>
    <x v="74"/>
    <n v="312706"/>
    <x v="0"/>
    <n v="5"/>
  </r>
  <r>
    <s v="2000_秋田市"/>
    <x v="3"/>
    <x v="6"/>
    <x v="0"/>
    <x v="1"/>
    <x v="2"/>
    <x v="74"/>
    <n v="312706"/>
    <x v="2"/>
    <n v="5"/>
  </r>
  <r>
    <s v="2000_秋田市"/>
    <x v="3"/>
    <x v="6"/>
    <x v="0"/>
    <x v="1"/>
    <x v="2"/>
    <x v="74"/>
    <n v="312706"/>
    <x v="1"/>
    <n v="1.5989459748134029"/>
  </r>
  <r>
    <s v="2000_秋田市"/>
    <x v="3"/>
    <x v="6"/>
    <x v="0"/>
    <x v="1"/>
    <x v="2"/>
    <x v="74"/>
    <n v="312706"/>
    <x v="3"/>
    <n v="1.5989459748134029"/>
  </r>
  <r>
    <s v="2000_秋田市"/>
    <x v="3"/>
    <x v="7"/>
    <x v="0"/>
    <x v="1"/>
    <x v="2"/>
    <x v="74"/>
    <n v="312706"/>
    <x v="0"/>
    <n v="3"/>
  </r>
  <r>
    <s v="2000_秋田市"/>
    <x v="3"/>
    <x v="7"/>
    <x v="0"/>
    <x v="1"/>
    <x v="2"/>
    <x v="74"/>
    <n v="312706"/>
    <x v="2"/>
    <n v="3"/>
  </r>
  <r>
    <s v="2000_秋田市"/>
    <x v="3"/>
    <x v="7"/>
    <x v="0"/>
    <x v="1"/>
    <x v="2"/>
    <x v="74"/>
    <n v="312706"/>
    <x v="1"/>
    <n v="0.95936758488804186"/>
  </r>
  <r>
    <s v="2000_秋田市"/>
    <x v="3"/>
    <x v="7"/>
    <x v="0"/>
    <x v="1"/>
    <x v="2"/>
    <x v="74"/>
    <n v="312706"/>
    <x v="3"/>
    <n v="0.95936758488804186"/>
  </r>
  <r>
    <s v="2000_秋田市"/>
    <x v="3"/>
    <x v="8"/>
    <x v="0"/>
    <x v="1"/>
    <x v="2"/>
    <x v="74"/>
    <n v="312706"/>
    <x v="0"/>
    <n v="0"/>
  </r>
  <r>
    <s v="2000_秋田市"/>
    <x v="3"/>
    <x v="8"/>
    <x v="0"/>
    <x v="1"/>
    <x v="2"/>
    <x v="74"/>
    <n v="312706"/>
    <x v="2"/>
    <n v="0"/>
  </r>
  <r>
    <s v="2000_秋田市"/>
    <x v="3"/>
    <x v="8"/>
    <x v="0"/>
    <x v="1"/>
    <x v="2"/>
    <x v="74"/>
    <n v="312706"/>
    <x v="1"/>
    <n v="0"/>
  </r>
  <r>
    <s v="2000_秋田市"/>
    <x v="3"/>
    <x v="8"/>
    <x v="0"/>
    <x v="1"/>
    <x v="2"/>
    <x v="74"/>
    <n v="312706"/>
    <x v="3"/>
    <n v="0"/>
  </r>
  <r>
    <s v="2000_秋田市"/>
    <x v="3"/>
    <x v="9"/>
    <x v="0"/>
    <x v="1"/>
    <x v="2"/>
    <x v="74"/>
    <n v="312706"/>
    <x v="0"/>
    <n v="1"/>
  </r>
  <r>
    <s v="2000_秋田市"/>
    <x v="3"/>
    <x v="9"/>
    <x v="0"/>
    <x v="1"/>
    <x v="2"/>
    <x v="74"/>
    <n v="312706"/>
    <x v="2"/>
    <n v="1"/>
  </r>
  <r>
    <s v="2000_秋田市"/>
    <x v="3"/>
    <x v="9"/>
    <x v="0"/>
    <x v="1"/>
    <x v="2"/>
    <x v="74"/>
    <n v="312706"/>
    <x v="1"/>
    <n v="0.3197891949626806"/>
  </r>
  <r>
    <s v="2000_秋田市"/>
    <x v="3"/>
    <x v="9"/>
    <x v="0"/>
    <x v="1"/>
    <x v="2"/>
    <x v="74"/>
    <n v="312706"/>
    <x v="3"/>
    <n v="0.3197891949626806"/>
  </r>
  <r>
    <s v="2000_秋田市"/>
    <x v="3"/>
    <x v="10"/>
    <x v="0"/>
    <x v="1"/>
    <x v="2"/>
    <x v="74"/>
    <n v="312706"/>
    <x v="0"/>
    <n v="1"/>
  </r>
  <r>
    <s v="2000_秋田市"/>
    <x v="3"/>
    <x v="10"/>
    <x v="0"/>
    <x v="1"/>
    <x v="2"/>
    <x v="74"/>
    <n v="312706"/>
    <x v="2"/>
    <n v="1"/>
  </r>
  <r>
    <s v="2000_秋田市"/>
    <x v="3"/>
    <x v="10"/>
    <x v="0"/>
    <x v="1"/>
    <x v="2"/>
    <x v="74"/>
    <n v="312706"/>
    <x v="1"/>
    <n v="0.3197891949626806"/>
  </r>
  <r>
    <s v="2000_秋田市"/>
    <x v="3"/>
    <x v="10"/>
    <x v="0"/>
    <x v="1"/>
    <x v="2"/>
    <x v="74"/>
    <n v="312706"/>
    <x v="3"/>
    <n v="0.3197891949626806"/>
  </r>
  <r>
    <s v="2000_秋田市"/>
    <x v="3"/>
    <x v="11"/>
    <x v="0"/>
    <x v="1"/>
    <x v="2"/>
    <x v="74"/>
    <n v="312706"/>
    <x v="0"/>
    <n v="5"/>
  </r>
  <r>
    <s v="2000_秋田市"/>
    <x v="3"/>
    <x v="11"/>
    <x v="0"/>
    <x v="1"/>
    <x v="2"/>
    <x v="74"/>
    <n v="312706"/>
    <x v="2"/>
    <n v="5"/>
  </r>
  <r>
    <s v="2000_秋田市"/>
    <x v="3"/>
    <x v="11"/>
    <x v="0"/>
    <x v="1"/>
    <x v="2"/>
    <x v="74"/>
    <n v="312706"/>
    <x v="1"/>
    <n v="1.5989459748134029"/>
  </r>
  <r>
    <s v="2000_秋田市"/>
    <x v="3"/>
    <x v="11"/>
    <x v="0"/>
    <x v="1"/>
    <x v="2"/>
    <x v="74"/>
    <n v="312706"/>
    <x v="3"/>
    <n v="1.5989459748134029"/>
  </r>
  <r>
    <s v="2000_秋田市"/>
    <x v="3"/>
    <x v="12"/>
    <x v="0"/>
    <x v="1"/>
    <x v="2"/>
    <x v="74"/>
    <n v="312706"/>
    <x v="0"/>
    <n v="2"/>
  </r>
  <r>
    <s v="2000_秋田市"/>
    <x v="3"/>
    <x v="12"/>
    <x v="0"/>
    <x v="1"/>
    <x v="2"/>
    <x v="74"/>
    <n v="312706"/>
    <x v="2"/>
    <n v="2"/>
  </r>
  <r>
    <s v="2000_秋田市"/>
    <x v="3"/>
    <x v="12"/>
    <x v="0"/>
    <x v="1"/>
    <x v="2"/>
    <x v="74"/>
    <n v="312706"/>
    <x v="1"/>
    <n v="0.6395783899253612"/>
  </r>
  <r>
    <s v="2000_秋田市"/>
    <x v="3"/>
    <x v="12"/>
    <x v="0"/>
    <x v="1"/>
    <x v="2"/>
    <x v="74"/>
    <n v="312706"/>
    <x v="3"/>
    <n v="0.6395783899253612"/>
  </r>
  <r>
    <s v="2000_秋田市"/>
    <x v="3"/>
    <x v="13"/>
    <x v="0"/>
    <x v="1"/>
    <x v="2"/>
    <x v="74"/>
    <n v="312706"/>
    <x v="0"/>
    <n v="0"/>
  </r>
  <r>
    <s v="2000_秋田市"/>
    <x v="3"/>
    <x v="13"/>
    <x v="0"/>
    <x v="1"/>
    <x v="2"/>
    <x v="74"/>
    <n v="312706"/>
    <x v="2"/>
    <n v="0"/>
  </r>
  <r>
    <s v="2000_秋田市"/>
    <x v="3"/>
    <x v="13"/>
    <x v="0"/>
    <x v="1"/>
    <x v="2"/>
    <x v="74"/>
    <n v="312706"/>
    <x v="1"/>
    <n v="0"/>
  </r>
  <r>
    <s v="2000_秋田市"/>
    <x v="3"/>
    <x v="13"/>
    <x v="0"/>
    <x v="1"/>
    <x v="2"/>
    <x v="74"/>
    <n v="312706"/>
    <x v="3"/>
    <n v="0"/>
  </r>
  <r>
    <s v="2000_秋田市"/>
    <x v="3"/>
    <x v="14"/>
    <x v="0"/>
    <x v="1"/>
    <x v="2"/>
    <x v="74"/>
    <n v="312706"/>
    <x v="0"/>
    <n v="0"/>
  </r>
  <r>
    <s v="2000_秋田市"/>
    <x v="3"/>
    <x v="14"/>
    <x v="0"/>
    <x v="1"/>
    <x v="2"/>
    <x v="74"/>
    <n v="312706"/>
    <x v="2"/>
    <n v="0"/>
  </r>
  <r>
    <s v="2000_秋田市"/>
    <x v="3"/>
    <x v="14"/>
    <x v="0"/>
    <x v="1"/>
    <x v="2"/>
    <x v="74"/>
    <n v="312706"/>
    <x v="1"/>
    <n v="0"/>
  </r>
  <r>
    <s v="2000_秋田市"/>
    <x v="3"/>
    <x v="14"/>
    <x v="0"/>
    <x v="1"/>
    <x v="2"/>
    <x v="74"/>
    <n v="312706"/>
    <x v="3"/>
    <n v="0"/>
  </r>
  <r>
    <s v="2000_郡山市"/>
    <x v="3"/>
    <x v="0"/>
    <x v="0"/>
    <x v="1"/>
    <x v="2"/>
    <x v="75"/>
    <n v="329454"/>
    <x v="0"/>
    <n v="61"/>
  </r>
  <r>
    <s v="2000_郡山市"/>
    <x v="3"/>
    <x v="0"/>
    <x v="0"/>
    <x v="1"/>
    <x v="2"/>
    <x v="75"/>
    <n v="329454"/>
    <x v="2"/>
    <n v="61"/>
  </r>
  <r>
    <s v="2000_郡山市"/>
    <x v="3"/>
    <x v="0"/>
    <x v="0"/>
    <x v="1"/>
    <x v="2"/>
    <x v="75"/>
    <n v="329454"/>
    <x v="1"/>
    <n v="18.515483193404847"/>
  </r>
  <r>
    <s v="2000_郡山市"/>
    <x v="3"/>
    <x v="0"/>
    <x v="0"/>
    <x v="1"/>
    <x v="2"/>
    <x v="75"/>
    <n v="329454"/>
    <x v="3"/>
    <n v="18.515483193404847"/>
  </r>
  <r>
    <s v="2000_郡山市"/>
    <x v="3"/>
    <x v="1"/>
    <x v="0"/>
    <x v="1"/>
    <x v="2"/>
    <x v="75"/>
    <n v="329454"/>
    <x v="0"/>
    <n v="0"/>
  </r>
  <r>
    <s v="2000_郡山市"/>
    <x v="3"/>
    <x v="1"/>
    <x v="0"/>
    <x v="1"/>
    <x v="2"/>
    <x v="75"/>
    <n v="329454"/>
    <x v="2"/>
    <n v="0"/>
  </r>
  <r>
    <s v="2000_郡山市"/>
    <x v="3"/>
    <x v="1"/>
    <x v="0"/>
    <x v="1"/>
    <x v="2"/>
    <x v="75"/>
    <n v="329454"/>
    <x v="1"/>
    <n v="0"/>
  </r>
  <r>
    <s v="2000_郡山市"/>
    <x v="3"/>
    <x v="1"/>
    <x v="0"/>
    <x v="1"/>
    <x v="2"/>
    <x v="75"/>
    <n v="329454"/>
    <x v="3"/>
    <n v="0"/>
  </r>
  <r>
    <s v="2000_郡山市"/>
    <x v="3"/>
    <x v="2"/>
    <x v="0"/>
    <x v="1"/>
    <x v="2"/>
    <x v="75"/>
    <n v="329454"/>
    <x v="0"/>
    <n v="22"/>
  </r>
  <r>
    <s v="2000_郡山市"/>
    <x v="3"/>
    <x v="2"/>
    <x v="0"/>
    <x v="1"/>
    <x v="2"/>
    <x v="75"/>
    <n v="329454"/>
    <x v="2"/>
    <n v="22"/>
  </r>
  <r>
    <s v="2000_郡山市"/>
    <x v="3"/>
    <x v="2"/>
    <x v="0"/>
    <x v="1"/>
    <x v="2"/>
    <x v="75"/>
    <n v="329454"/>
    <x v="1"/>
    <n v="6.6777152500804355"/>
  </r>
  <r>
    <s v="2000_郡山市"/>
    <x v="3"/>
    <x v="2"/>
    <x v="0"/>
    <x v="1"/>
    <x v="2"/>
    <x v="75"/>
    <n v="329454"/>
    <x v="3"/>
    <n v="6.6777152500804355"/>
  </r>
  <r>
    <s v="2000_郡山市"/>
    <x v="3"/>
    <x v="3"/>
    <x v="0"/>
    <x v="1"/>
    <x v="2"/>
    <x v="75"/>
    <n v="329454"/>
    <x v="0"/>
    <n v="13"/>
  </r>
  <r>
    <s v="2000_郡山市"/>
    <x v="3"/>
    <x v="3"/>
    <x v="0"/>
    <x v="1"/>
    <x v="2"/>
    <x v="75"/>
    <n v="329454"/>
    <x v="2"/>
    <n v="13"/>
  </r>
  <r>
    <s v="2000_郡山市"/>
    <x v="3"/>
    <x v="3"/>
    <x v="0"/>
    <x v="1"/>
    <x v="2"/>
    <x v="75"/>
    <n v="329454"/>
    <x v="1"/>
    <n v="3.9459226477748031"/>
  </r>
  <r>
    <s v="2000_郡山市"/>
    <x v="3"/>
    <x v="3"/>
    <x v="0"/>
    <x v="1"/>
    <x v="2"/>
    <x v="75"/>
    <n v="329454"/>
    <x v="3"/>
    <n v="3.9459226477748031"/>
  </r>
  <r>
    <s v="2000_郡山市"/>
    <x v="3"/>
    <x v="4"/>
    <x v="0"/>
    <x v="1"/>
    <x v="2"/>
    <x v="75"/>
    <n v="329454"/>
    <x v="0"/>
    <n v="8"/>
  </r>
  <r>
    <s v="2000_郡山市"/>
    <x v="3"/>
    <x v="4"/>
    <x v="0"/>
    <x v="1"/>
    <x v="2"/>
    <x v="75"/>
    <n v="329454"/>
    <x v="2"/>
    <n v="8"/>
  </r>
  <r>
    <s v="2000_郡山市"/>
    <x v="3"/>
    <x v="4"/>
    <x v="0"/>
    <x v="1"/>
    <x v="2"/>
    <x v="75"/>
    <n v="329454"/>
    <x v="1"/>
    <n v="2.4282600909383407"/>
  </r>
  <r>
    <s v="2000_郡山市"/>
    <x v="3"/>
    <x v="4"/>
    <x v="0"/>
    <x v="1"/>
    <x v="2"/>
    <x v="75"/>
    <n v="329454"/>
    <x v="3"/>
    <n v="2.4282600909383407"/>
  </r>
  <r>
    <s v="2000_郡山市"/>
    <x v="3"/>
    <x v="5"/>
    <x v="0"/>
    <x v="1"/>
    <x v="2"/>
    <x v="75"/>
    <n v="329454"/>
    <x v="0"/>
    <n v="6"/>
  </r>
  <r>
    <s v="2000_郡山市"/>
    <x v="3"/>
    <x v="5"/>
    <x v="0"/>
    <x v="1"/>
    <x v="2"/>
    <x v="75"/>
    <n v="329454"/>
    <x v="2"/>
    <n v="6"/>
  </r>
  <r>
    <s v="2000_郡山市"/>
    <x v="3"/>
    <x v="5"/>
    <x v="0"/>
    <x v="1"/>
    <x v="2"/>
    <x v="75"/>
    <n v="329454"/>
    <x v="1"/>
    <n v="1.8211950682037554"/>
  </r>
  <r>
    <s v="2000_郡山市"/>
    <x v="3"/>
    <x v="5"/>
    <x v="0"/>
    <x v="1"/>
    <x v="2"/>
    <x v="75"/>
    <n v="329454"/>
    <x v="3"/>
    <n v="1.8211950682037554"/>
  </r>
  <r>
    <s v="2000_郡山市"/>
    <x v="3"/>
    <x v="6"/>
    <x v="0"/>
    <x v="1"/>
    <x v="2"/>
    <x v="75"/>
    <n v="329454"/>
    <x v="0"/>
    <n v="4"/>
  </r>
  <r>
    <s v="2000_郡山市"/>
    <x v="3"/>
    <x v="6"/>
    <x v="0"/>
    <x v="1"/>
    <x v="2"/>
    <x v="75"/>
    <n v="329454"/>
    <x v="2"/>
    <n v="4"/>
  </r>
  <r>
    <s v="2000_郡山市"/>
    <x v="3"/>
    <x v="6"/>
    <x v="0"/>
    <x v="1"/>
    <x v="2"/>
    <x v="75"/>
    <n v="329454"/>
    <x v="1"/>
    <n v="1.2141300454691704"/>
  </r>
  <r>
    <s v="2000_郡山市"/>
    <x v="3"/>
    <x v="6"/>
    <x v="0"/>
    <x v="1"/>
    <x v="2"/>
    <x v="75"/>
    <n v="329454"/>
    <x v="3"/>
    <n v="1.2141300454691704"/>
  </r>
  <r>
    <s v="2000_郡山市"/>
    <x v="3"/>
    <x v="7"/>
    <x v="0"/>
    <x v="1"/>
    <x v="2"/>
    <x v="75"/>
    <n v="329454"/>
    <x v="0"/>
    <n v="2"/>
  </r>
  <r>
    <s v="2000_郡山市"/>
    <x v="3"/>
    <x v="7"/>
    <x v="0"/>
    <x v="1"/>
    <x v="2"/>
    <x v="75"/>
    <n v="329454"/>
    <x v="2"/>
    <n v="2"/>
  </r>
  <r>
    <s v="2000_郡山市"/>
    <x v="3"/>
    <x v="7"/>
    <x v="0"/>
    <x v="1"/>
    <x v="2"/>
    <x v="75"/>
    <n v="329454"/>
    <x v="1"/>
    <n v="0.60706502273458518"/>
  </r>
  <r>
    <s v="2000_郡山市"/>
    <x v="3"/>
    <x v="7"/>
    <x v="0"/>
    <x v="1"/>
    <x v="2"/>
    <x v="75"/>
    <n v="329454"/>
    <x v="3"/>
    <n v="0.60706502273458518"/>
  </r>
  <r>
    <s v="2000_郡山市"/>
    <x v="3"/>
    <x v="8"/>
    <x v="0"/>
    <x v="1"/>
    <x v="2"/>
    <x v="75"/>
    <n v="329454"/>
    <x v="0"/>
    <n v="1"/>
  </r>
  <r>
    <s v="2000_郡山市"/>
    <x v="3"/>
    <x v="8"/>
    <x v="0"/>
    <x v="1"/>
    <x v="2"/>
    <x v="75"/>
    <n v="329454"/>
    <x v="2"/>
    <n v="1"/>
  </r>
  <r>
    <s v="2000_郡山市"/>
    <x v="3"/>
    <x v="8"/>
    <x v="0"/>
    <x v="1"/>
    <x v="2"/>
    <x v="75"/>
    <n v="329454"/>
    <x v="1"/>
    <n v="0.30353251136729259"/>
  </r>
  <r>
    <s v="2000_郡山市"/>
    <x v="3"/>
    <x v="8"/>
    <x v="0"/>
    <x v="1"/>
    <x v="2"/>
    <x v="75"/>
    <n v="329454"/>
    <x v="3"/>
    <n v="0.30353251136729259"/>
  </r>
  <r>
    <s v="2000_郡山市"/>
    <x v="3"/>
    <x v="9"/>
    <x v="0"/>
    <x v="1"/>
    <x v="2"/>
    <x v="75"/>
    <n v="329454"/>
    <x v="0"/>
    <n v="1"/>
  </r>
  <r>
    <s v="2000_郡山市"/>
    <x v="3"/>
    <x v="9"/>
    <x v="0"/>
    <x v="1"/>
    <x v="2"/>
    <x v="75"/>
    <n v="329454"/>
    <x v="2"/>
    <n v="1"/>
  </r>
  <r>
    <s v="2000_郡山市"/>
    <x v="3"/>
    <x v="9"/>
    <x v="0"/>
    <x v="1"/>
    <x v="2"/>
    <x v="75"/>
    <n v="329454"/>
    <x v="1"/>
    <n v="0.30353251136729259"/>
  </r>
  <r>
    <s v="2000_郡山市"/>
    <x v="3"/>
    <x v="9"/>
    <x v="0"/>
    <x v="1"/>
    <x v="2"/>
    <x v="75"/>
    <n v="329454"/>
    <x v="3"/>
    <n v="0.30353251136729259"/>
  </r>
  <r>
    <s v="2000_郡山市"/>
    <x v="3"/>
    <x v="10"/>
    <x v="0"/>
    <x v="1"/>
    <x v="2"/>
    <x v="75"/>
    <n v="329454"/>
    <x v="0"/>
    <n v="0"/>
  </r>
  <r>
    <s v="2000_郡山市"/>
    <x v="3"/>
    <x v="10"/>
    <x v="0"/>
    <x v="1"/>
    <x v="2"/>
    <x v="75"/>
    <n v="329454"/>
    <x v="2"/>
    <n v="0"/>
  </r>
  <r>
    <s v="2000_郡山市"/>
    <x v="3"/>
    <x v="10"/>
    <x v="0"/>
    <x v="1"/>
    <x v="2"/>
    <x v="75"/>
    <n v="329454"/>
    <x v="1"/>
    <n v="0"/>
  </r>
  <r>
    <s v="2000_郡山市"/>
    <x v="3"/>
    <x v="10"/>
    <x v="0"/>
    <x v="1"/>
    <x v="2"/>
    <x v="75"/>
    <n v="329454"/>
    <x v="3"/>
    <n v="0"/>
  </r>
  <r>
    <s v="2000_郡山市"/>
    <x v="3"/>
    <x v="11"/>
    <x v="0"/>
    <x v="1"/>
    <x v="2"/>
    <x v="75"/>
    <n v="329454"/>
    <x v="0"/>
    <n v="2"/>
  </r>
  <r>
    <s v="2000_郡山市"/>
    <x v="3"/>
    <x v="11"/>
    <x v="0"/>
    <x v="1"/>
    <x v="2"/>
    <x v="75"/>
    <n v="329454"/>
    <x v="2"/>
    <n v="2"/>
  </r>
  <r>
    <s v="2000_郡山市"/>
    <x v="3"/>
    <x v="11"/>
    <x v="0"/>
    <x v="1"/>
    <x v="2"/>
    <x v="75"/>
    <n v="329454"/>
    <x v="1"/>
    <n v="0.60706502273458518"/>
  </r>
  <r>
    <s v="2000_郡山市"/>
    <x v="3"/>
    <x v="11"/>
    <x v="0"/>
    <x v="1"/>
    <x v="2"/>
    <x v="75"/>
    <n v="329454"/>
    <x v="3"/>
    <n v="0.60706502273458518"/>
  </r>
  <r>
    <s v="2000_郡山市"/>
    <x v="3"/>
    <x v="12"/>
    <x v="0"/>
    <x v="1"/>
    <x v="2"/>
    <x v="75"/>
    <n v="329454"/>
    <x v="0"/>
    <n v="1"/>
  </r>
  <r>
    <s v="2000_郡山市"/>
    <x v="3"/>
    <x v="12"/>
    <x v="0"/>
    <x v="1"/>
    <x v="2"/>
    <x v="75"/>
    <n v="329454"/>
    <x v="2"/>
    <n v="1"/>
  </r>
  <r>
    <s v="2000_郡山市"/>
    <x v="3"/>
    <x v="12"/>
    <x v="0"/>
    <x v="1"/>
    <x v="2"/>
    <x v="75"/>
    <n v="329454"/>
    <x v="1"/>
    <n v="0.30353251136729259"/>
  </r>
  <r>
    <s v="2000_郡山市"/>
    <x v="3"/>
    <x v="12"/>
    <x v="0"/>
    <x v="1"/>
    <x v="2"/>
    <x v="75"/>
    <n v="329454"/>
    <x v="3"/>
    <n v="0.30353251136729259"/>
  </r>
  <r>
    <s v="2000_郡山市"/>
    <x v="3"/>
    <x v="13"/>
    <x v="0"/>
    <x v="1"/>
    <x v="2"/>
    <x v="75"/>
    <n v="329454"/>
    <x v="0"/>
    <n v="0"/>
  </r>
  <r>
    <s v="2000_郡山市"/>
    <x v="3"/>
    <x v="13"/>
    <x v="0"/>
    <x v="1"/>
    <x v="2"/>
    <x v="75"/>
    <n v="329454"/>
    <x v="2"/>
    <n v="0"/>
  </r>
  <r>
    <s v="2000_郡山市"/>
    <x v="3"/>
    <x v="13"/>
    <x v="0"/>
    <x v="1"/>
    <x v="2"/>
    <x v="75"/>
    <n v="329454"/>
    <x v="1"/>
    <n v="0"/>
  </r>
  <r>
    <s v="2000_郡山市"/>
    <x v="3"/>
    <x v="13"/>
    <x v="0"/>
    <x v="1"/>
    <x v="2"/>
    <x v="75"/>
    <n v="329454"/>
    <x v="3"/>
    <n v="0"/>
  </r>
  <r>
    <s v="2000_郡山市"/>
    <x v="3"/>
    <x v="14"/>
    <x v="0"/>
    <x v="1"/>
    <x v="2"/>
    <x v="75"/>
    <n v="329454"/>
    <x v="0"/>
    <n v="1"/>
  </r>
  <r>
    <s v="2000_郡山市"/>
    <x v="3"/>
    <x v="14"/>
    <x v="0"/>
    <x v="1"/>
    <x v="2"/>
    <x v="75"/>
    <n v="329454"/>
    <x v="2"/>
    <n v="1"/>
  </r>
  <r>
    <s v="2000_郡山市"/>
    <x v="3"/>
    <x v="14"/>
    <x v="0"/>
    <x v="1"/>
    <x v="2"/>
    <x v="75"/>
    <n v="329454"/>
    <x v="1"/>
    <n v="0.30353251136729259"/>
  </r>
  <r>
    <s v="2000_郡山市"/>
    <x v="3"/>
    <x v="14"/>
    <x v="0"/>
    <x v="1"/>
    <x v="2"/>
    <x v="75"/>
    <n v="329454"/>
    <x v="3"/>
    <n v="0.30353251136729259"/>
  </r>
  <r>
    <s v="2000_いわき市"/>
    <x v="3"/>
    <x v="0"/>
    <x v="0"/>
    <x v="1"/>
    <x v="2"/>
    <x v="76"/>
    <n v="364240"/>
    <x v="0"/>
    <n v="21"/>
  </r>
  <r>
    <s v="2000_いわき市"/>
    <x v="3"/>
    <x v="0"/>
    <x v="0"/>
    <x v="1"/>
    <x v="2"/>
    <x v="76"/>
    <n v="364240"/>
    <x v="2"/>
    <n v="21"/>
  </r>
  <r>
    <s v="2000_いわき市"/>
    <x v="3"/>
    <x v="0"/>
    <x v="0"/>
    <x v="1"/>
    <x v="2"/>
    <x v="76"/>
    <n v="364240"/>
    <x v="1"/>
    <n v="5.7654293872172193"/>
  </r>
  <r>
    <s v="2000_いわき市"/>
    <x v="3"/>
    <x v="0"/>
    <x v="0"/>
    <x v="1"/>
    <x v="2"/>
    <x v="76"/>
    <n v="364240"/>
    <x v="3"/>
    <n v="5.7654293872172193"/>
  </r>
  <r>
    <s v="2000_いわき市"/>
    <x v="3"/>
    <x v="1"/>
    <x v="0"/>
    <x v="1"/>
    <x v="2"/>
    <x v="76"/>
    <n v="364240"/>
    <x v="0"/>
    <n v="0"/>
  </r>
  <r>
    <s v="2000_いわき市"/>
    <x v="3"/>
    <x v="1"/>
    <x v="0"/>
    <x v="1"/>
    <x v="2"/>
    <x v="76"/>
    <n v="364240"/>
    <x v="2"/>
    <n v="0"/>
  </r>
  <r>
    <s v="2000_いわき市"/>
    <x v="3"/>
    <x v="1"/>
    <x v="0"/>
    <x v="1"/>
    <x v="2"/>
    <x v="76"/>
    <n v="364240"/>
    <x v="1"/>
    <n v="0"/>
  </r>
  <r>
    <s v="2000_いわき市"/>
    <x v="3"/>
    <x v="1"/>
    <x v="0"/>
    <x v="1"/>
    <x v="2"/>
    <x v="76"/>
    <n v="364240"/>
    <x v="3"/>
    <n v="0"/>
  </r>
  <r>
    <s v="2000_いわき市"/>
    <x v="3"/>
    <x v="2"/>
    <x v="0"/>
    <x v="1"/>
    <x v="2"/>
    <x v="76"/>
    <n v="364240"/>
    <x v="0"/>
    <n v="2"/>
  </r>
  <r>
    <s v="2000_いわき市"/>
    <x v="3"/>
    <x v="2"/>
    <x v="0"/>
    <x v="1"/>
    <x v="2"/>
    <x v="76"/>
    <n v="364240"/>
    <x v="2"/>
    <n v="2"/>
  </r>
  <r>
    <s v="2000_いわき市"/>
    <x v="3"/>
    <x v="2"/>
    <x v="0"/>
    <x v="1"/>
    <x v="2"/>
    <x v="76"/>
    <n v="364240"/>
    <x v="1"/>
    <n v="0.54908851306830664"/>
  </r>
  <r>
    <s v="2000_いわき市"/>
    <x v="3"/>
    <x v="2"/>
    <x v="0"/>
    <x v="1"/>
    <x v="2"/>
    <x v="76"/>
    <n v="364240"/>
    <x v="3"/>
    <n v="0.54908851306830664"/>
  </r>
  <r>
    <s v="2000_いわき市"/>
    <x v="3"/>
    <x v="3"/>
    <x v="0"/>
    <x v="1"/>
    <x v="2"/>
    <x v="76"/>
    <n v="364240"/>
    <x v="0"/>
    <n v="7"/>
  </r>
  <r>
    <s v="2000_いわき市"/>
    <x v="3"/>
    <x v="3"/>
    <x v="0"/>
    <x v="1"/>
    <x v="2"/>
    <x v="76"/>
    <n v="364240"/>
    <x v="2"/>
    <n v="7"/>
  </r>
  <r>
    <s v="2000_いわき市"/>
    <x v="3"/>
    <x v="3"/>
    <x v="0"/>
    <x v="1"/>
    <x v="2"/>
    <x v="76"/>
    <n v="364240"/>
    <x v="1"/>
    <n v="1.9218097957390732"/>
  </r>
  <r>
    <s v="2000_いわき市"/>
    <x v="3"/>
    <x v="3"/>
    <x v="0"/>
    <x v="1"/>
    <x v="2"/>
    <x v="76"/>
    <n v="364240"/>
    <x v="3"/>
    <n v="1.9218097957390732"/>
  </r>
  <r>
    <s v="2000_いわき市"/>
    <x v="3"/>
    <x v="4"/>
    <x v="0"/>
    <x v="1"/>
    <x v="2"/>
    <x v="76"/>
    <n v="364240"/>
    <x v="0"/>
    <n v="0"/>
  </r>
  <r>
    <s v="2000_いわき市"/>
    <x v="3"/>
    <x v="4"/>
    <x v="0"/>
    <x v="1"/>
    <x v="2"/>
    <x v="76"/>
    <n v="364240"/>
    <x v="2"/>
    <n v="0"/>
  </r>
  <r>
    <s v="2000_いわき市"/>
    <x v="3"/>
    <x v="4"/>
    <x v="0"/>
    <x v="1"/>
    <x v="2"/>
    <x v="76"/>
    <n v="364240"/>
    <x v="1"/>
    <n v="0"/>
  </r>
  <r>
    <s v="2000_いわき市"/>
    <x v="3"/>
    <x v="4"/>
    <x v="0"/>
    <x v="1"/>
    <x v="2"/>
    <x v="76"/>
    <n v="364240"/>
    <x v="3"/>
    <n v="0"/>
  </r>
  <r>
    <s v="2000_いわき市"/>
    <x v="3"/>
    <x v="5"/>
    <x v="0"/>
    <x v="1"/>
    <x v="2"/>
    <x v="76"/>
    <n v="364240"/>
    <x v="0"/>
    <n v="5"/>
  </r>
  <r>
    <s v="2000_いわき市"/>
    <x v="3"/>
    <x v="5"/>
    <x v="0"/>
    <x v="1"/>
    <x v="2"/>
    <x v="76"/>
    <n v="364240"/>
    <x v="2"/>
    <n v="5"/>
  </r>
  <r>
    <s v="2000_いわき市"/>
    <x v="3"/>
    <x v="5"/>
    <x v="0"/>
    <x v="1"/>
    <x v="2"/>
    <x v="76"/>
    <n v="364240"/>
    <x v="1"/>
    <n v="1.3727212826707667"/>
  </r>
  <r>
    <s v="2000_いわき市"/>
    <x v="3"/>
    <x v="5"/>
    <x v="0"/>
    <x v="1"/>
    <x v="2"/>
    <x v="76"/>
    <n v="364240"/>
    <x v="3"/>
    <n v="1.3727212826707667"/>
  </r>
  <r>
    <s v="2000_いわき市"/>
    <x v="3"/>
    <x v="6"/>
    <x v="0"/>
    <x v="1"/>
    <x v="2"/>
    <x v="76"/>
    <n v="364240"/>
    <x v="0"/>
    <n v="1"/>
  </r>
  <r>
    <s v="2000_いわき市"/>
    <x v="3"/>
    <x v="6"/>
    <x v="0"/>
    <x v="1"/>
    <x v="2"/>
    <x v="76"/>
    <n v="364240"/>
    <x v="2"/>
    <n v="1"/>
  </r>
  <r>
    <s v="2000_いわき市"/>
    <x v="3"/>
    <x v="6"/>
    <x v="0"/>
    <x v="1"/>
    <x v="2"/>
    <x v="76"/>
    <n v="364240"/>
    <x v="1"/>
    <n v="0.27454425653415332"/>
  </r>
  <r>
    <s v="2000_いわき市"/>
    <x v="3"/>
    <x v="6"/>
    <x v="0"/>
    <x v="1"/>
    <x v="2"/>
    <x v="76"/>
    <n v="364240"/>
    <x v="3"/>
    <n v="0.27454425653415332"/>
  </r>
  <r>
    <s v="2000_いわき市"/>
    <x v="3"/>
    <x v="7"/>
    <x v="0"/>
    <x v="1"/>
    <x v="2"/>
    <x v="76"/>
    <n v="364240"/>
    <x v="0"/>
    <n v="4"/>
  </r>
  <r>
    <s v="2000_いわき市"/>
    <x v="3"/>
    <x v="7"/>
    <x v="0"/>
    <x v="1"/>
    <x v="2"/>
    <x v="76"/>
    <n v="364240"/>
    <x v="2"/>
    <n v="4"/>
  </r>
  <r>
    <s v="2000_いわき市"/>
    <x v="3"/>
    <x v="7"/>
    <x v="0"/>
    <x v="1"/>
    <x v="2"/>
    <x v="76"/>
    <n v="364240"/>
    <x v="1"/>
    <n v="1.0981770261366133"/>
  </r>
  <r>
    <s v="2000_いわき市"/>
    <x v="3"/>
    <x v="7"/>
    <x v="0"/>
    <x v="1"/>
    <x v="2"/>
    <x v="76"/>
    <n v="364240"/>
    <x v="3"/>
    <n v="1.0981770261366133"/>
  </r>
  <r>
    <s v="2000_いわき市"/>
    <x v="3"/>
    <x v="8"/>
    <x v="0"/>
    <x v="1"/>
    <x v="2"/>
    <x v="76"/>
    <n v="364240"/>
    <x v="0"/>
    <n v="0"/>
  </r>
  <r>
    <s v="2000_いわき市"/>
    <x v="3"/>
    <x v="8"/>
    <x v="0"/>
    <x v="1"/>
    <x v="2"/>
    <x v="76"/>
    <n v="364240"/>
    <x v="2"/>
    <n v="0"/>
  </r>
  <r>
    <s v="2000_いわき市"/>
    <x v="3"/>
    <x v="8"/>
    <x v="0"/>
    <x v="1"/>
    <x v="2"/>
    <x v="76"/>
    <n v="364240"/>
    <x v="1"/>
    <n v="0"/>
  </r>
  <r>
    <s v="2000_いわき市"/>
    <x v="3"/>
    <x v="8"/>
    <x v="0"/>
    <x v="1"/>
    <x v="2"/>
    <x v="76"/>
    <n v="364240"/>
    <x v="3"/>
    <n v="0"/>
  </r>
  <r>
    <s v="2000_いわき市"/>
    <x v="3"/>
    <x v="9"/>
    <x v="0"/>
    <x v="1"/>
    <x v="2"/>
    <x v="76"/>
    <n v="364240"/>
    <x v="0"/>
    <n v="1"/>
  </r>
  <r>
    <s v="2000_いわき市"/>
    <x v="3"/>
    <x v="9"/>
    <x v="0"/>
    <x v="1"/>
    <x v="2"/>
    <x v="76"/>
    <n v="364240"/>
    <x v="2"/>
    <n v="1"/>
  </r>
  <r>
    <s v="2000_いわき市"/>
    <x v="3"/>
    <x v="9"/>
    <x v="0"/>
    <x v="1"/>
    <x v="2"/>
    <x v="76"/>
    <n v="364240"/>
    <x v="1"/>
    <n v="0.27454425653415332"/>
  </r>
  <r>
    <s v="2000_いわき市"/>
    <x v="3"/>
    <x v="9"/>
    <x v="0"/>
    <x v="1"/>
    <x v="2"/>
    <x v="76"/>
    <n v="364240"/>
    <x v="3"/>
    <n v="0.27454425653415332"/>
  </r>
  <r>
    <s v="2000_いわき市"/>
    <x v="3"/>
    <x v="10"/>
    <x v="0"/>
    <x v="1"/>
    <x v="2"/>
    <x v="76"/>
    <n v="364240"/>
    <x v="0"/>
    <n v="0"/>
  </r>
  <r>
    <s v="2000_いわき市"/>
    <x v="3"/>
    <x v="10"/>
    <x v="0"/>
    <x v="1"/>
    <x v="2"/>
    <x v="76"/>
    <n v="364240"/>
    <x v="2"/>
    <n v="0"/>
  </r>
  <r>
    <s v="2000_いわき市"/>
    <x v="3"/>
    <x v="10"/>
    <x v="0"/>
    <x v="1"/>
    <x v="2"/>
    <x v="76"/>
    <n v="364240"/>
    <x v="1"/>
    <n v="0"/>
  </r>
  <r>
    <s v="2000_いわき市"/>
    <x v="3"/>
    <x v="10"/>
    <x v="0"/>
    <x v="1"/>
    <x v="2"/>
    <x v="76"/>
    <n v="364240"/>
    <x v="3"/>
    <n v="0"/>
  </r>
  <r>
    <s v="2000_いわき市"/>
    <x v="3"/>
    <x v="11"/>
    <x v="0"/>
    <x v="1"/>
    <x v="2"/>
    <x v="76"/>
    <n v="364240"/>
    <x v="0"/>
    <n v="1"/>
  </r>
  <r>
    <s v="2000_いわき市"/>
    <x v="3"/>
    <x v="11"/>
    <x v="0"/>
    <x v="1"/>
    <x v="2"/>
    <x v="76"/>
    <n v="364240"/>
    <x v="2"/>
    <n v="1"/>
  </r>
  <r>
    <s v="2000_いわき市"/>
    <x v="3"/>
    <x v="11"/>
    <x v="0"/>
    <x v="1"/>
    <x v="2"/>
    <x v="76"/>
    <n v="364240"/>
    <x v="1"/>
    <n v="0.27454425653415332"/>
  </r>
  <r>
    <s v="2000_いわき市"/>
    <x v="3"/>
    <x v="11"/>
    <x v="0"/>
    <x v="1"/>
    <x v="2"/>
    <x v="76"/>
    <n v="364240"/>
    <x v="3"/>
    <n v="0.27454425653415332"/>
  </r>
  <r>
    <s v="2000_いわき市"/>
    <x v="3"/>
    <x v="12"/>
    <x v="0"/>
    <x v="1"/>
    <x v="2"/>
    <x v="76"/>
    <n v="364240"/>
    <x v="0"/>
    <n v="0"/>
  </r>
  <r>
    <s v="2000_いわき市"/>
    <x v="3"/>
    <x v="12"/>
    <x v="0"/>
    <x v="1"/>
    <x v="2"/>
    <x v="76"/>
    <n v="364240"/>
    <x v="2"/>
    <n v="0"/>
  </r>
  <r>
    <s v="2000_いわき市"/>
    <x v="3"/>
    <x v="12"/>
    <x v="0"/>
    <x v="1"/>
    <x v="2"/>
    <x v="76"/>
    <n v="364240"/>
    <x v="1"/>
    <n v="0"/>
  </r>
  <r>
    <s v="2000_いわき市"/>
    <x v="3"/>
    <x v="12"/>
    <x v="0"/>
    <x v="1"/>
    <x v="2"/>
    <x v="76"/>
    <n v="364240"/>
    <x v="3"/>
    <n v="0"/>
  </r>
  <r>
    <s v="2000_いわき市"/>
    <x v="3"/>
    <x v="13"/>
    <x v="0"/>
    <x v="1"/>
    <x v="2"/>
    <x v="76"/>
    <n v="364240"/>
    <x v="0"/>
    <n v="0"/>
  </r>
  <r>
    <s v="2000_いわき市"/>
    <x v="3"/>
    <x v="13"/>
    <x v="0"/>
    <x v="1"/>
    <x v="2"/>
    <x v="76"/>
    <n v="364240"/>
    <x v="2"/>
    <n v="0"/>
  </r>
  <r>
    <s v="2000_いわき市"/>
    <x v="3"/>
    <x v="13"/>
    <x v="0"/>
    <x v="1"/>
    <x v="2"/>
    <x v="76"/>
    <n v="364240"/>
    <x v="1"/>
    <n v="0"/>
  </r>
  <r>
    <s v="2000_いわき市"/>
    <x v="3"/>
    <x v="13"/>
    <x v="0"/>
    <x v="1"/>
    <x v="2"/>
    <x v="76"/>
    <n v="364240"/>
    <x v="3"/>
    <n v="0"/>
  </r>
  <r>
    <s v="2000_いわき市"/>
    <x v="3"/>
    <x v="14"/>
    <x v="0"/>
    <x v="1"/>
    <x v="2"/>
    <x v="76"/>
    <n v="364240"/>
    <x v="0"/>
    <n v="0"/>
  </r>
  <r>
    <s v="2000_いわき市"/>
    <x v="3"/>
    <x v="14"/>
    <x v="0"/>
    <x v="1"/>
    <x v="2"/>
    <x v="76"/>
    <n v="364240"/>
    <x v="2"/>
    <n v="0"/>
  </r>
  <r>
    <s v="2000_いわき市"/>
    <x v="3"/>
    <x v="14"/>
    <x v="0"/>
    <x v="1"/>
    <x v="2"/>
    <x v="76"/>
    <n v="364240"/>
    <x v="1"/>
    <n v="0"/>
  </r>
  <r>
    <s v="2000_いわき市"/>
    <x v="3"/>
    <x v="14"/>
    <x v="0"/>
    <x v="1"/>
    <x v="2"/>
    <x v="76"/>
    <n v="364240"/>
    <x v="3"/>
    <n v="0"/>
  </r>
  <r>
    <s v="2000_宇都宮市"/>
    <x v="3"/>
    <x v="0"/>
    <x v="0"/>
    <x v="1"/>
    <x v="2"/>
    <x v="78"/>
    <n v="441645"/>
    <x v="0"/>
    <n v="63"/>
  </r>
  <r>
    <s v="2000_宇都宮市"/>
    <x v="3"/>
    <x v="0"/>
    <x v="0"/>
    <x v="1"/>
    <x v="2"/>
    <x v="78"/>
    <n v="441645"/>
    <x v="2"/>
    <n v="63"/>
  </r>
  <r>
    <s v="2000_宇都宮市"/>
    <x v="3"/>
    <x v="0"/>
    <x v="0"/>
    <x v="1"/>
    <x v="2"/>
    <x v="78"/>
    <n v="441645"/>
    <x v="1"/>
    <n v="14.264850728526305"/>
  </r>
  <r>
    <s v="2000_宇都宮市"/>
    <x v="3"/>
    <x v="0"/>
    <x v="0"/>
    <x v="1"/>
    <x v="2"/>
    <x v="78"/>
    <n v="441645"/>
    <x v="3"/>
    <n v="14.264850728526305"/>
  </r>
  <r>
    <s v="2000_宇都宮市"/>
    <x v="3"/>
    <x v="1"/>
    <x v="0"/>
    <x v="1"/>
    <x v="2"/>
    <x v="78"/>
    <n v="441645"/>
    <x v="0"/>
    <n v="0"/>
  </r>
  <r>
    <s v="2000_宇都宮市"/>
    <x v="3"/>
    <x v="1"/>
    <x v="0"/>
    <x v="1"/>
    <x v="2"/>
    <x v="78"/>
    <n v="441645"/>
    <x v="2"/>
    <n v="0"/>
  </r>
  <r>
    <s v="2000_宇都宮市"/>
    <x v="3"/>
    <x v="1"/>
    <x v="0"/>
    <x v="1"/>
    <x v="2"/>
    <x v="78"/>
    <n v="441645"/>
    <x v="1"/>
    <n v="0"/>
  </r>
  <r>
    <s v="2000_宇都宮市"/>
    <x v="3"/>
    <x v="1"/>
    <x v="0"/>
    <x v="1"/>
    <x v="2"/>
    <x v="78"/>
    <n v="441645"/>
    <x v="3"/>
    <n v="0"/>
  </r>
  <r>
    <s v="2000_宇都宮市"/>
    <x v="3"/>
    <x v="2"/>
    <x v="0"/>
    <x v="1"/>
    <x v="2"/>
    <x v="78"/>
    <n v="441645"/>
    <x v="0"/>
    <n v="4"/>
  </r>
  <r>
    <s v="2000_宇都宮市"/>
    <x v="3"/>
    <x v="2"/>
    <x v="0"/>
    <x v="1"/>
    <x v="2"/>
    <x v="78"/>
    <n v="441645"/>
    <x v="2"/>
    <n v="4"/>
  </r>
  <r>
    <s v="2000_宇都宮市"/>
    <x v="3"/>
    <x v="2"/>
    <x v="0"/>
    <x v="1"/>
    <x v="2"/>
    <x v="78"/>
    <n v="441645"/>
    <x v="1"/>
    <n v="0.90570480816040044"/>
  </r>
  <r>
    <s v="2000_宇都宮市"/>
    <x v="3"/>
    <x v="2"/>
    <x v="0"/>
    <x v="1"/>
    <x v="2"/>
    <x v="78"/>
    <n v="441645"/>
    <x v="3"/>
    <n v="0.90570480816040044"/>
  </r>
  <r>
    <s v="2000_宇都宮市"/>
    <x v="3"/>
    <x v="3"/>
    <x v="0"/>
    <x v="1"/>
    <x v="2"/>
    <x v="78"/>
    <n v="441645"/>
    <x v="0"/>
    <n v="10"/>
  </r>
  <r>
    <s v="2000_宇都宮市"/>
    <x v="3"/>
    <x v="3"/>
    <x v="0"/>
    <x v="1"/>
    <x v="2"/>
    <x v="78"/>
    <n v="441645"/>
    <x v="2"/>
    <n v="10"/>
  </r>
  <r>
    <s v="2000_宇都宮市"/>
    <x v="3"/>
    <x v="3"/>
    <x v="0"/>
    <x v="1"/>
    <x v="2"/>
    <x v="78"/>
    <n v="441645"/>
    <x v="1"/>
    <n v="2.2642620204010009"/>
  </r>
  <r>
    <s v="2000_宇都宮市"/>
    <x v="3"/>
    <x v="3"/>
    <x v="0"/>
    <x v="1"/>
    <x v="2"/>
    <x v="78"/>
    <n v="441645"/>
    <x v="3"/>
    <n v="2.2642620204010009"/>
  </r>
  <r>
    <s v="2000_宇都宮市"/>
    <x v="3"/>
    <x v="4"/>
    <x v="0"/>
    <x v="1"/>
    <x v="2"/>
    <x v="78"/>
    <n v="441645"/>
    <x v="0"/>
    <n v="8"/>
  </r>
  <r>
    <s v="2000_宇都宮市"/>
    <x v="3"/>
    <x v="4"/>
    <x v="0"/>
    <x v="1"/>
    <x v="2"/>
    <x v="78"/>
    <n v="441645"/>
    <x v="2"/>
    <n v="8"/>
  </r>
  <r>
    <s v="2000_宇都宮市"/>
    <x v="3"/>
    <x v="4"/>
    <x v="0"/>
    <x v="1"/>
    <x v="2"/>
    <x v="78"/>
    <n v="441645"/>
    <x v="1"/>
    <n v="1.8114096163208009"/>
  </r>
  <r>
    <s v="2000_宇都宮市"/>
    <x v="3"/>
    <x v="4"/>
    <x v="0"/>
    <x v="1"/>
    <x v="2"/>
    <x v="78"/>
    <n v="441645"/>
    <x v="3"/>
    <n v="1.8114096163208009"/>
  </r>
  <r>
    <s v="2000_宇都宮市"/>
    <x v="3"/>
    <x v="5"/>
    <x v="0"/>
    <x v="1"/>
    <x v="2"/>
    <x v="78"/>
    <n v="441645"/>
    <x v="0"/>
    <n v="13"/>
  </r>
  <r>
    <s v="2000_宇都宮市"/>
    <x v="3"/>
    <x v="5"/>
    <x v="0"/>
    <x v="1"/>
    <x v="2"/>
    <x v="78"/>
    <n v="441645"/>
    <x v="2"/>
    <n v="13"/>
  </r>
  <r>
    <s v="2000_宇都宮市"/>
    <x v="3"/>
    <x v="5"/>
    <x v="0"/>
    <x v="1"/>
    <x v="2"/>
    <x v="78"/>
    <n v="441645"/>
    <x v="1"/>
    <n v="2.9435406265213011"/>
  </r>
  <r>
    <s v="2000_宇都宮市"/>
    <x v="3"/>
    <x v="5"/>
    <x v="0"/>
    <x v="1"/>
    <x v="2"/>
    <x v="78"/>
    <n v="441645"/>
    <x v="3"/>
    <n v="2.9435406265213011"/>
  </r>
  <r>
    <s v="2000_宇都宮市"/>
    <x v="3"/>
    <x v="6"/>
    <x v="0"/>
    <x v="1"/>
    <x v="2"/>
    <x v="78"/>
    <n v="441645"/>
    <x v="0"/>
    <n v="13"/>
  </r>
  <r>
    <s v="2000_宇都宮市"/>
    <x v="3"/>
    <x v="6"/>
    <x v="0"/>
    <x v="1"/>
    <x v="2"/>
    <x v="78"/>
    <n v="441645"/>
    <x v="2"/>
    <n v="13"/>
  </r>
  <r>
    <s v="2000_宇都宮市"/>
    <x v="3"/>
    <x v="6"/>
    <x v="0"/>
    <x v="1"/>
    <x v="2"/>
    <x v="78"/>
    <n v="441645"/>
    <x v="1"/>
    <n v="2.9435406265213011"/>
  </r>
  <r>
    <s v="2000_宇都宮市"/>
    <x v="3"/>
    <x v="6"/>
    <x v="0"/>
    <x v="1"/>
    <x v="2"/>
    <x v="78"/>
    <n v="441645"/>
    <x v="3"/>
    <n v="2.9435406265213011"/>
  </r>
  <r>
    <s v="2000_宇都宮市"/>
    <x v="3"/>
    <x v="7"/>
    <x v="0"/>
    <x v="1"/>
    <x v="2"/>
    <x v="78"/>
    <n v="441645"/>
    <x v="0"/>
    <n v="6"/>
  </r>
  <r>
    <s v="2000_宇都宮市"/>
    <x v="3"/>
    <x v="7"/>
    <x v="0"/>
    <x v="1"/>
    <x v="2"/>
    <x v="78"/>
    <n v="441645"/>
    <x v="2"/>
    <n v="6"/>
  </r>
  <r>
    <s v="2000_宇都宮市"/>
    <x v="3"/>
    <x v="7"/>
    <x v="0"/>
    <x v="1"/>
    <x v="2"/>
    <x v="78"/>
    <n v="441645"/>
    <x v="1"/>
    <n v="1.3585572122406004"/>
  </r>
  <r>
    <s v="2000_宇都宮市"/>
    <x v="3"/>
    <x v="7"/>
    <x v="0"/>
    <x v="1"/>
    <x v="2"/>
    <x v="78"/>
    <n v="441645"/>
    <x v="3"/>
    <n v="1.3585572122406004"/>
  </r>
  <r>
    <s v="2000_宇都宮市"/>
    <x v="3"/>
    <x v="8"/>
    <x v="0"/>
    <x v="1"/>
    <x v="2"/>
    <x v="78"/>
    <n v="441645"/>
    <x v="0"/>
    <n v="4"/>
  </r>
  <r>
    <s v="2000_宇都宮市"/>
    <x v="3"/>
    <x v="8"/>
    <x v="0"/>
    <x v="1"/>
    <x v="2"/>
    <x v="78"/>
    <n v="441645"/>
    <x v="2"/>
    <n v="4"/>
  </r>
  <r>
    <s v="2000_宇都宮市"/>
    <x v="3"/>
    <x v="8"/>
    <x v="0"/>
    <x v="1"/>
    <x v="2"/>
    <x v="78"/>
    <n v="441645"/>
    <x v="1"/>
    <n v="0.90570480816040044"/>
  </r>
  <r>
    <s v="2000_宇都宮市"/>
    <x v="3"/>
    <x v="8"/>
    <x v="0"/>
    <x v="1"/>
    <x v="2"/>
    <x v="78"/>
    <n v="441645"/>
    <x v="3"/>
    <n v="0.90570480816040044"/>
  </r>
  <r>
    <s v="2000_宇都宮市"/>
    <x v="3"/>
    <x v="9"/>
    <x v="0"/>
    <x v="1"/>
    <x v="2"/>
    <x v="78"/>
    <n v="441645"/>
    <x v="0"/>
    <n v="1"/>
  </r>
  <r>
    <s v="2000_宇都宮市"/>
    <x v="3"/>
    <x v="9"/>
    <x v="0"/>
    <x v="1"/>
    <x v="2"/>
    <x v="78"/>
    <n v="441645"/>
    <x v="2"/>
    <n v="1"/>
  </r>
  <r>
    <s v="2000_宇都宮市"/>
    <x v="3"/>
    <x v="9"/>
    <x v="0"/>
    <x v="1"/>
    <x v="2"/>
    <x v="78"/>
    <n v="441645"/>
    <x v="1"/>
    <n v="0.22642620204010011"/>
  </r>
  <r>
    <s v="2000_宇都宮市"/>
    <x v="3"/>
    <x v="9"/>
    <x v="0"/>
    <x v="1"/>
    <x v="2"/>
    <x v="78"/>
    <n v="441645"/>
    <x v="3"/>
    <n v="0.22642620204010011"/>
  </r>
  <r>
    <s v="2000_宇都宮市"/>
    <x v="3"/>
    <x v="10"/>
    <x v="0"/>
    <x v="1"/>
    <x v="2"/>
    <x v="78"/>
    <n v="441645"/>
    <x v="0"/>
    <n v="1"/>
  </r>
  <r>
    <s v="2000_宇都宮市"/>
    <x v="3"/>
    <x v="10"/>
    <x v="0"/>
    <x v="1"/>
    <x v="2"/>
    <x v="78"/>
    <n v="441645"/>
    <x v="2"/>
    <n v="1"/>
  </r>
  <r>
    <s v="2000_宇都宮市"/>
    <x v="3"/>
    <x v="10"/>
    <x v="0"/>
    <x v="1"/>
    <x v="2"/>
    <x v="78"/>
    <n v="441645"/>
    <x v="1"/>
    <n v="0.22642620204010011"/>
  </r>
  <r>
    <s v="2000_宇都宮市"/>
    <x v="3"/>
    <x v="10"/>
    <x v="0"/>
    <x v="1"/>
    <x v="2"/>
    <x v="78"/>
    <n v="441645"/>
    <x v="3"/>
    <n v="0.22642620204010011"/>
  </r>
  <r>
    <s v="2000_宇都宮市"/>
    <x v="3"/>
    <x v="11"/>
    <x v="0"/>
    <x v="1"/>
    <x v="2"/>
    <x v="78"/>
    <n v="441645"/>
    <x v="0"/>
    <n v="3"/>
  </r>
  <r>
    <s v="2000_宇都宮市"/>
    <x v="3"/>
    <x v="11"/>
    <x v="0"/>
    <x v="1"/>
    <x v="2"/>
    <x v="78"/>
    <n v="441645"/>
    <x v="2"/>
    <n v="3"/>
  </r>
  <r>
    <s v="2000_宇都宮市"/>
    <x v="3"/>
    <x v="11"/>
    <x v="0"/>
    <x v="1"/>
    <x v="2"/>
    <x v="78"/>
    <n v="441645"/>
    <x v="1"/>
    <n v="0.67927860612030022"/>
  </r>
  <r>
    <s v="2000_宇都宮市"/>
    <x v="3"/>
    <x v="11"/>
    <x v="0"/>
    <x v="1"/>
    <x v="2"/>
    <x v="78"/>
    <n v="441645"/>
    <x v="3"/>
    <n v="0.67927860612030022"/>
  </r>
  <r>
    <s v="2000_宇都宮市"/>
    <x v="3"/>
    <x v="12"/>
    <x v="0"/>
    <x v="1"/>
    <x v="2"/>
    <x v="78"/>
    <n v="441645"/>
    <x v="0"/>
    <n v="0"/>
  </r>
  <r>
    <s v="2000_宇都宮市"/>
    <x v="3"/>
    <x v="12"/>
    <x v="0"/>
    <x v="1"/>
    <x v="2"/>
    <x v="78"/>
    <n v="441645"/>
    <x v="2"/>
    <n v="0"/>
  </r>
  <r>
    <s v="2000_宇都宮市"/>
    <x v="3"/>
    <x v="12"/>
    <x v="0"/>
    <x v="1"/>
    <x v="2"/>
    <x v="78"/>
    <n v="441645"/>
    <x v="1"/>
    <n v="0"/>
  </r>
  <r>
    <s v="2000_宇都宮市"/>
    <x v="3"/>
    <x v="12"/>
    <x v="0"/>
    <x v="1"/>
    <x v="2"/>
    <x v="78"/>
    <n v="441645"/>
    <x v="3"/>
    <n v="0"/>
  </r>
  <r>
    <s v="2000_宇都宮市"/>
    <x v="3"/>
    <x v="13"/>
    <x v="0"/>
    <x v="1"/>
    <x v="2"/>
    <x v="78"/>
    <n v="441645"/>
    <x v="0"/>
    <n v="0"/>
  </r>
  <r>
    <s v="2000_宇都宮市"/>
    <x v="3"/>
    <x v="13"/>
    <x v="0"/>
    <x v="1"/>
    <x v="2"/>
    <x v="78"/>
    <n v="441645"/>
    <x v="2"/>
    <n v="0"/>
  </r>
  <r>
    <s v="2000_宇都宮市"/>
    <x v="3"/>
    <x v="13"/>
    <x v="0"/>
    <x v="1"/>
    <x v="2"/>
    <x v="78"/>
    <n v="441645"/>
    <x v="1"/>
    <n v="0"/>
  </r>
  <r>
    <s v="2000_宇都宮市"/>
    <x v="3"/>
    <x v="13"/>
    <x v="0"/>
    <x v="1"/>
    <x v="2"/>
    <x v="78"/>
    <n v="441645"/>
    <x v="3"/>
    <n v="0"/>
  </r>
  <r>
    <s v="2000_宇都宮市"/>
    <x v="3"/>
    <x v="14"/>
    <x v="0"/>
    <x v="1"/>
    <x v="2"/>
    <x v="78"/>
    <n v="441645"/>
    <x v="0"/>
    <n v="0"/>
  </r>
  <r>
    <s v="2000_宇都宮市"/>
    <x v="3"/>
    <x v="14"/>
    <x v="0"/>
    <x v="1"/>
    <x v="2"/>
    <x v="78"/>
    <n v="441645"/>
    <x v="2"/>
    <n v="0"/>
  </r>
  <r>
    <s v="2000_宇都宮市"/>
    <x v="3"/>
    <x v="14"/>
    <x v="0"/>
    <x v="1"/>
    <x v="2"/>
    <x v="78"/>
    <n v="441645"/>
    <x v="1"/>
    <n v="0"/>
  </r>
  <r>
    <s v="2000_宇都宮市"/>
    <x v="3"/>
    <x v="14"/>
    <x v="0"/>
    <x v="1"/>
    <x v="2"/>
    <x v="78"/>
    <n v="441645"/>
    <x v="3"/>
    <n v="0"/>
  </r>
  <r>
    <s v="2000_新潟市"/>
    <x v="3"/>
    <x v="0"/>
    <x v="0"/>
    <x v="1"/>
    <x v="2"/>
    <x v="56"/>
    <n v="513217"/>
    <x v="0"/>
    <n v="213"/>
  </r>
  <r>
    <s v="2000_新潟市"/>
    <x v="3"/>
    <x v="0"/>
    <x v="0"/>
    <x v="1"/>
    <x v="2"/>
    <x v="56"/>
    <n v="513217"/>
    <x v="2"/>
    <n v="213"/>
  </r>
  <r>
    <s v="2000_新潟市"/>
    <x v="3"/>
    <x v="0"/>
    <x v="0"/>
    <x v="1"/>
    <x v="2"/>
    <x v="56"/>
    <n v="513217"/>
    <x v="1"/>
    <n v="41.502912023568975"/>
  </r>
  <r>
    <s v="2000_新潟市"/>
    <x v="3"/>
    <x v="0"/>
    <x v="0"/>
    <x v="1"/>
    <x v="2"/>
    <x v="56"/>
    <n v="513217"/>
    <x v="3"/>
    <n v="41.502912023568975"/>
  </r>
  <r>
    <s v="2000_新潟市"/>
    <x v="3"/>
    <x v="1"/>
    <x v="0"/>
    <x v="1"/>
    <x v="2"/>
    <x v="56"/>
    <n v="513217"/>
    <x v="0"/>
    <n v="4"/>
  </r>
  <r>
    <s v="2000_新潟市"/>
    <x v="3"/>
    <x v="1"/>
    <x v="0"/>
    <x v="1"/>
    <x v="2"/>
    <x v="56"/>
    <n v="513217"/>
    <x v="2"/>
    <n v="4"/>
  </r>
  <r>
    <s v="2000_新潟市"/>
    <x v="3"/>
    <x v="1"/>
    <x v="0"/>
    <x v="1"/>
    <x v="2"/>
    <x v="56"/>
    <n v="513217"/>
    <x v="1"/>
    <n v="0.7793974088933141"/>
  </r>
  <r>
    <s v="2000_新潟市"/>
    <x v="3"/>
    <x v="1"/>
    <x v="0"/>
    <x v="1"/>
    <x v="2"/>
    <x v="56"/>
    <n v="513217"/>
    <x v="3"/>
    <n v="0.7793974088933141"/>
  </r>
  <r>
    <s v="2000_新潟市"/>
    <x v="3"/>
    <x v="2"/>
    <x v="0"/>
    <x v="1"/>
    <x v="2"/>
    <x v="56"/>
    <n v="513217"/>
    <x v="0"/>
    <n v="90"/>
  </r>
  <r>
    <s v="2000_新潟市"/>
    <x v="3"/>
    <x v="2"/>
    <x v="0"/>
    <x v="1"/>
    <x v="2"/>
    <x v="56"/>
    <n v="513217"/>
    <x v="2"/>
    <n v="90"/>
  </r>
  <r>
    <s v="2000_新潟市"/>
    <x v="3"/>
    <x v="2"/>
    <x v="0"/>
    <x v="1"/>
    <x v="2"/>
    <x v="56"/>
    <n v="513217"/>
    <x v="1"/>
    <n v="17.536441700099566"/>
  </r>
  <r>
    <s v="2000_新潟市"/>
    <x v="3"/>
    <x v="2"/>
    <x v="0"/>
    <x v="1"/>
    <x v="2"/>
    <x v="56"/>
    <n v="513217"/>
    <x v="3"/>
    <n v="17.536441700099566"/>
  </r>
  <r>
    <s v="2000_新潟市"/>
    <x v="3"/>
    <x v="3"/>
    <x v="0"/>
    <x v="1"/>
    <x v="2"/>
    <x v="56"/>
    <n v="513217"/>
    <x v="0"/>
    <n v="39"/>
  </r>
  <r>
    <s v="2000_新潟市"/>
    <x v="3"/>
    <x v="3"/>
    <x v="0"/>
    <x v="1"/>
    <x v="2"/>
    <x v="56"/>
    <n v="513217"/>
    <x v="2"/>
    <n v="39"/>
  </r>
  <r>
    <s v="2000_新潟市"/>
    <x v="3"/>
    <x v="3"/>
    <x v="0"/>
    <x v="1"/>
    <x v="2"/>
    <x v="56"/>
    <n v="513217"/>
    <x v="1"/>
    <n v="7.5991247367098129"/>
  </r>
  <r>
    <s v="2000_新潟市"/>
    <x v="3"/>
    <x v="3"/>
    <x v="0"/>
    <x v="1"/>
    <x v="2"/>
    <x v="56"/>
    <n v="513217"/>
    <x v="3"/>
    <n v="7.5991247367098129"/>
  </r>
  <r>
    <s v="2000_新潟市"/>
    <x v="3"/>
    <x v="4"/>
    <x v="0"/>
    <x v="1"/>
    <x v="2"/>
    <x v="56"/>
    <n v="513217"/>
    <x v="0"/>
    <n v="26"/>
  </r>
  <r>
    <s v="2000_新潟市"/>
    <x v="3"/>
    <x v="4"/>
    <x v="0"/>
    <x v="1"/>
    <x v="2"/>
    <x v="56"/>
    <n v="513217"/>
    <x v="2"/>
    <n v="26"/>
  </r>
  <r>
    <s v="2000_新潟市"/>
    <x v="3"/>
    <x v="4"/>
    <x v="0"/>
    <x v="1"/>
    <x v="2"/>
    <x v="56"/>
    <n v="513217"/>
    <x v="1"/>
    <n v="5.0660831578065419"/>
  </r>
  <r>
    <s v="2000_新潟市"/>
    <x v="3"/>
    <x v="4"/>
    <x v="0"/>
    <x v="1"/>
    <x v="2"/>
    <x v="56"/>
    <n v="513217"/>
    <x v="3"/>
    <n v="5.0660831578065419"/>
  </r>
  <r>
    <s v="2000_新潟市"/>
    <x v="3"/>
    <x v="5"/>
    <x v="0"/>
    <x v="1"/>
    <x v="2"/>
    <x v="56"/>
    <n v="513217"/>
    <x v="0"/>
    <n v="12"/>
  </r>
  <r>
    <s v="2000_新潟市"/>
    <x v="3"/>
    <x v="5"/>
    <x v="0"/>
    <x v="1"/>
    <x v="2"/>
    <x v="56"/>
    <n v="513217"/>
    <x v="2"/>
    <n v="12"/>
  </r>
  <r>
    <s v="2000_新潟市"/>
    <x v="3"/>
    <x v="5"/>
    <x v="0"/>
    <x v="1"/>
    <x v="2"/>
    <x v="56"/>
    <n v="513217"/>
    <x v="1"/>
    <n v="2.3381922266799426"/>
  </r>
  <r>
    <s v="2000_新潟市"/>
    <x v="3"/>
    <x v="5"/>
    <x v="0"/>
    <x v="1"/>
    <x v="2"/>
    <x v="56"/>
    <n v="513217"/>
    <x v="3"/>
    <n v="2.3381922266799426"/>
  </r>
  <r>
    <s v="2000_新潟市"/>
    <x v="3"/>
    <x v="6"/>
    <x v="0"/>
    <x v="1"/>
    <x v="2"/>
    <x v="56"/>
    <n v="513217"/>
    <x v="0"/>
    <n v="20"/>
  </r>
  <r>
    <s v="2000_新潟市"/>
    <x v="3"/>
    <x v="6"/>
    <x v="0"/>
    <x v="1"/>
    <x v="2"/>
    <x v="56"/>
    <n v="513217"/>
    <x v="2"/>
    <n v="20"/>
  </r>
  <r>
    <s v="2000_新潟市"/>
    <x v="3"/>
    <x v="6"/>
    <x v="0"/>
    <x v="1"/>
    <x v="2"/>
    <x v="56"/>
    <n v="513217"/>
    <x v="1"/>
    <n v="3.8969870444665706"/>
  </r>
  <r>
    <s v="2000_新潟市"/>
    <x v="3"/>
    <x v="6"/>
    <x v="0"/>
    <x v="1"/>
    <x v="2"/>
    <x v="56"/>
    <n v="513217"/>
    <x v="3"/>
    <n v="3.8969870444665706"/>
  </r>
  <r>
    <s v="2000_新潟市"/>
    <x v="3"/>
    <x v="7"/>
    <x v="0"/>
    <x v="1"/>
    <x v="2"/>
    <x v="56"/>
    <n v="513217"/>
    <x v="0"/>
    <n v="5"/>
  </r>
  <r>
    <s v="2000_新潟市"/>
    <x v="3"/>
    <x v="7"/>
    <x v="0"/>
    <x v="1"/>
    <x v="2"/>
    <x v="56"/>
    <n v="513217"/>
    <x v="2"/>
    <n v="5"/>
  </r>
  <r>
    <s v="2000_新潟市"/>
    <x v="3"/>
    <x v="7"/>
    <x v="0"/>
    <x v="1"/>
    <x v="2"/>
    <x v="56"/>
    <n v="513217"/>
    <x v="1"/>
    <n v="0.97424676111664266"/>
  </r>
  <r>
    <s v="2000_新潟市"/>
    <x v="3"/>
    <x v="7"/>
    <x v="0"/>
    <x v="1"/>
    <x v="2"/>
    <x v="56"/>
    <n v="513217"/>
    <x v="3"/>
    <n v="0.97424676111664266"/>
  </r>
  <r>
    <s v="2000_新潟市"/>
    <x v="3"/>
    <x v="8"/>
    <x v="0"/>
    <x v="1"/>
    <x v="2"/>
    <x v="56"/>
    <n v="513217"/>
    <x v="0"/>
    <n v="4"/>
  </r>
  <r>
    <s v="2000_新潟市"/>
    <x v="3"/>
    <x v="8"/>
    <x v="0"/>
    <x v="1"/>
    <x v="2"/>
    <x v="56"/>
    <n v="513217"/>
    <x v="2"/>
    <n v="4"/>
  </r>
  <r>
    <s v="2000_新潟市"/>
    <x v="3"/>
    <x v="8"/>
    <x v="0"/>
    <x v="1"/>
    <x v="2"/>
    <x v="56"/>
    <n v="513217"/>
    <x v="1"/>
    <n v="0.7793974088933141"/>
  </r>
  <r>
    <s v="2000_新潟市"/>
    <x v="3"/>
    <x v="8"/>
    <x v="0"/>
    <x v="1"/>
    <x v="2"/>
    <x v="56"/>
    <n v="513217"/>
    <x v="3"/>
    <n v="0.7793974088933141"/>
  </r>
  <r>
    <s v="2000_新潟市"/>
    <x v="3"/>
    <x v="9"/>
    <x v="0"/>
    <x v="1"/>
    <x v="2"/>
    <x v="56"/>
    <n v="513217"/>
    <x v="0"/>
    <n v="1"/>
  </r>
  <r>
    <s v="2000_新潟市"/>
    <x v="3"/>
    <x v="9"/>
    <x v="0"/>
    <x v="1"/>
    <x v="2"/>
    <x v="56"/>
    <n v="513217"/>
    <x v="2"/>
    <n v="1"/>
  </r>
  <r>
    <s v="2000_新潟市"/>
    <x v="3"/>
    <x v="9"/>
    <x v="0"/>
    <x v="1"/>
    <x v="2"/>
    <x v="56"/>
    <n v="513217"/>
    <x v="1"/>
    <n v="0.19484935222332853"/>
  </r>
  <r>
    <s v="2000_新潟市"/>
    <x v="3"/>
    <x v="9"/>
    <x v="0"/>
    <x v="1"/>
    <x v="2"/>
    <x v="56"/>
    <n v="513217"/>
    <x v="3"/>
    <n v="0.19484935222332853"/>
  </r>
  <r>
    <s v="2000_新潟市"/>
    <x v="3"/>
    <x v="10"/>
    <x v="0"/>
    <x v="1"/>
    <x v="2"/>
    <x v="56"/>
    <n v="513217"/>
    <x v="0"/>
    <n v="5"/>
  </r>
  <r>
    <s v="2000_新潟市"/>
    <x v="3"/>
    <x v="10"/>
    <x v="0"/>
    <x v="1"/>
    <x v="2"/>
    <x v="56"/>
    <n v="513217"/>
    <x v="2"/>
    <n v="5"/>
  </r>
  <r>
    <s v="2000_新潟市"/>
    <x v="3"/>
    <x v="10"/>
    <x v="0"/>
    <x v="1"/>
    <x v="2"/>
    <x v="56"/>
    <n v="513217"/>
    <x v="1"/>
    <n v="0.97424676111664266"/>
  </r>
  <r>
    <s v="2000_新潟市"/>
    <x v="3"/>
    <x v="10"/>
    <x v="0"/>
    <x v="1"/>
    <x v="2"/>
    <x v="56"/>
    <n v="513217"/>
    <x v="3"/>
    <n v="0.97424676111664266"/>
  </r>
  <r>
    <s v="2000_新潟市"/>
    <x v="3"/>
    <x v="11"/>
    <x v="0"/>
    <x v="1"/>
    <x v="2"/>
    <x v="56"/>
    <n v="513217"/>
    <x v="0"/>
    <n v="2"/>
  </r>
  <r>
    <s v="2000_新潟市"/>
    <x v="3"/>
    <x v="11"/>
    <x v="0"/>
    <x v="1"/>
    <x v="2"/>
    <x v="56"/>
    <n v="513217"/>
    <x v="2"/>
    <n v="2"/>
  </r>
  <r>
    <s v="2000_新潟市"/>
    <x v="3"/>
    <x v="11"/>
    <x v="0"/>
    <x v="1"/>
    <x v="2"/>
    <x v="56"/>
    <n v="513217"/>
    <x v="1"/>
    <n v="0.38969870444665705"/>
  </r>
  <r>
    <s v="2000_新潟市"/>
    <x v="3"/>
    <x v="11"/>
    <x v="0"/>
    <x v="1"/>
    <x v="2"/>
    <x v="56"/>
    <n v="513217"/>
    <x v="3"/>
    <n v="0.38969870444665705"/>
  </r>
  <r>
    <s v="2000_新潟市"/>
    <x v="3"/>
    <x v="12"/>
    <x v="0"/>
    <x v="1"/>
    <x v="2"/>
    <x v="56"/>
    <n v="513217"/>
    <x v="0"/>
    <n v="3"/>
  </r>
  <r>
    <s v="2000_新潟市"/>
    <x v="3"/>
    <x v="12"/>
    <x v="0"/>
    <x v="1"/>
    <x v="2"/>
    <x v="56"/>
    <n v="513217"/>
    <x v="2"/>
    <n v="3"/>
  </r>
  <r>
    <s v="2000_新潟市"/>
    <x v="3"/>
    <x v="12"/>
    <x v="0"/>
    <x v="1"/>
    <x v="2"/>
    <x v="56"/>
    <n v="513217"/>
    <x v="1"/>
    <n v="0.58454805666998566"/>
  </r>
  <r>
    <s v="2000_新潟市"/>
    <x v="3"/>
    <x v="12"/>
    <x v="0"/>
    <x v="1"/>
    <x v="2"/>
    <x v="56"/>
    <n v="513217"/>
    <x v="3"/>
    <n v="0.58454805666998566"/>
  </r>
  <r>
    <s v="2000_新潟市"/>
    <x v="3"/>
    <x v="13"/>
    <x v="0"/>
    <x v="1"/>
    <x v="2"/>
    <x v="56"/>
    <n v="513217"/>
    <x v="0"/>
    <n v="0"/>
  </r>
  <r>
    <s v="2000_新潟市"/>
    <x v="3"/>
    <x v="13"/>
    <x v="0"/>
    <x v="1"/>
    <x v="2"/>
    <x v="56"/>
    <n v="513217"/>
    <x v="2"/>
    <n v="0"/>
  </r>
  <r>
    <s v="2000_新潟市"/>
    <x v="3"/>
    <x v="13"/>
    <x v="0"/>
    <x v="1"/>
    <x v="2"/>
    <x v="56"/>
    <n v="513217"/>
    <x v="1"/>
    <n v="0"/>
  </r>
  <r>
    <s v="2000_新潟市"/>
    <x v="3"/>
    <x v="13"/>
    <x v="0"/>
    <x v="1"/>
    <x v="2"/>
    <x v="56"/>
    <n v="513217"/>
    <x v="3"/>
    <n v="0"/>
  </r>
  <r>
    <s v="2000_新潟市"/>
    <x v="3"/>
    <x v="14"/>
    <x v="0"/>
    <x v="1"/>
    <x v="2"/>
    <x v="56"/>
    <n v="513217"/>
    <x v="0"/>
    <n v="2"/>
  </r>
  <r>
    <s v="2000_新潟市"/>
    <x v="3"/>
    <x v="14"/>
    <x v="0"/>
    <x v="1"/>
    <x v="2"/>
    <x v="56"/>
    <n v="513217"/>
    <x v="2"/>
    <n v="2"/>
  </r>
  <r>
    <s v="2000_新潟市"/>
    <x v="3"/>
    <x v="14"/>
    <x v="0"/>
    <x v="1"/>
    <x v="2"/>
    <x v="56"/>
    <n v="513217"/>
    <x v="1"/>
    <n v="0.38969870444665705"/>
  </r>
  <r>
    <s v="2000_新潟市"/>
    <x v="3"/>
    <x v="14"/>
    <x v="0"/>
    <x v="1"/>
    <x v="2"/>
    <x v="56"/>
    <n v="513217"/>
    <x v="3"/>
    <n v="0.38969870444665705"/>
  </r>
  <r>
    <s v="2000_富山市"/>
    <x v="3"/>
    <x v="0"/>
    <x v="0"/>
    <x v="1"/>
    <x v="2"/>
    <x v="88"/>
    <n v="321435"/>
    <x v="0"/>
    <n v="34"/>
  </r>
  <r>
    <s v="2000_富山市"/>
    <x v="3"/>
    <x v="0"/>
    <x v="0"/>
    <x v="1"/>
    <x v="2"/>
    <x v="88"/>
    <n v="321435"/>
    <x v="2"/>
    <n v="34"/>
  </r>
  <r>
    <s v="2000_富山市"/>
    <x v="3"/>
    <x v="0"/>
    <x v="0"/>
    <x v="1"/>
    <x v="2"/>
    <x v="88"/>
    <n v="321435"/>
    <x v="1"/>
    <n v="10.577566226453248"/>
  </r>
  <r>
    <s v="2000_富山市"/>
    <x v="3"/>
    <x v="0"/>
    <x v="0"/>
    <x v="1"/>
    <x v="2"/>
    <x v="88"/>
    <n v="321435"/>
    <x v="3"/>
    <n v="10.577566226453248"/>
  </r>
  <r>
    <s v="2000_富山市"/>
    <x v="3"/>
    <x v="1"/>
    <x v="0"/>
    <x v="1"/>
    <x v="2"/>
    <x v="88"/>
    <n v="321435"/>
    <x v="0"/>
    <n v="1"/>
  </r>
  <r>
    <s v="2000_富山市"/>
    <x v="3"/>
    <x v="1"/>
    <x v="0"/>
    <x v="1"/>
    <x v="2"/>
    <x v="88"/>
    <n v="321435"/>
    <x v="2"/>
    <n v="1"/>
  </r>
  <r>
    <s v="2000_富山市"/>
    <x v="3"/>
    <x v="1"/>
    <x v="0"/>
    <x v="1"/>
    <x v="2"/>
    <x v="88"/>
    <n v="321435"/>
    <x v="1"/>
    <n v="0.31110488901333089"/>
  </r>
  <r>
    <s v="2000_富山市"/>
    <x v="3"/>
    <x v="1"/>
    <x v="0"/>
    <x v="1"/>
    <x v="2"/>
    <x v="88"/>
    <n v="321435"/>
    <x v="3"/>
    <n v="0.31110488901333089"/>
  </r>
  <r>
    <s v="2000_富山市"/>
    <x v="3"/>
    <x v="2"/>
    <x v="0"/>
    <x v="1"/>
    <x v="2"/>
    <x v="88"/>
    <n v="321435"/>
    <x v="0"/>
    <n v="5"/>
  </r>
  <r>
    <s v="2000_富山市"/>
    <x v="3"/>
    <x v="2"/>
    <x v="0"/>
    <x v="1"/>
    <x v="2"/>
    <x v="88"/>
    <n v="321435"/>
    <x v="2"/>
    <n v="5"/>
  </r>
  <r>
    <s v="2000_富山市"/>
    <x v="3"/>
    <x v="2"/>
    <x v="0"/>
    <x v="1"/>
    <x v="2"/>
    <x v="88"/>
    <n v="321435"/>
    <x v="1"/>
    <n v="1.5555244450666543"/>
  </r>
  <r>
    <s v="2000_富山市"/>
    <x v="3"/>
    <x v="2"/>
    <x v="0"/>
    <x v="1"/>
    <x v="2"/>
    <x v="88"/>
    <n v="321435"/>
    <x v="3"/>
    <n v="1.5555244450666543"/>
  </r>
  <r>
    <s v="2000_富山市"/>
    <x v="3"/>
    <x v="3"/>
    <x v="0"/>
    <x v="1"/>
    <x v="2"/>
    <x v="88"/>
    <n v="321435"/>
    <x v="0"/>
    <n v="5"/>
  </r>
  <r>
    <s v="2000_富山市"/>
    <x v="3"/>
    <x v="3"/>
    <x v="0"/>
    <x v="1"/>
    <x v="2"/>
    <x v="88"/>
    <n v="321435"/>
    <x v="2"/>
    <n v="5"/>
  </r>
  <r>
    <s v="2000_富山市"/>
    <x v="3"/>
    <x v="3"/>
    <x v="0"/>
    <x v="1"/>
    <x v="2"/>
    <x v="88"/>
    <n v="321435"/>
    <x v="1"/>
    <n v="1.5555244450666543"/>
  </r>
  <r>
    <s v="2000_富山市"/>
    <x v="3"/>
    <x v="3"/>
    <x v="0"/>
    <x v="1"/>
    <x v="2"/>
    <x v="88"/>
    <n v="321435"/>
    <x v="3"/>
    <n v="1.5555244450666543"/>
  </r>
  <r>
    <s v="2000_富山市"/>
    <x v="3"/>
    <x v="4"/>
    <x v="0"/>
    <x v="1"/>
    <x v="2"/>
    <x v="88"/>
    <n v="321435"/>
    <x v="0"/>
    <n v="6"/>
  </r>
  <r>
    <s v="2000_富山市"/>
    <x v="3"/>
    <x v="4"/>
    <x v="0"/>
    <x v="1"/>
    <x v="2"/>
    <x v="88"/>
    <n v="321435"/>
    <x v="2"/>
    <n v="6"/>
  </r>
  <r>
    <s v="2000_富山市"/>
    <x v="3"/>
    <x v="4"/>
    <x v="0"/>
    <x v="1"/>
    <x v="2"/>
    <x v="88"/>
    <n v="321435"/>
    <x v="1"/>
    <n v="1.8666293340799849"/>
  </r>
  <r>
    <s v="2000_富山市"/>
    <x v="3"/>
    <x v="4"/>
    <x v="0"/>
    <x v="1"/>
    <x v="2"/>
    <x v="88"/>
    <n v="321435"/>
    <x v="3"/>
    <n v="1.8666293340799849"/>
  </r>
  <r>
    <s v="2000_富山市"/>
    <x v="3"/>
    <x v="5"/>
    <x v="0"/>
    <x v="1"/>
    <x v="2"/>
    <x v="88"/>
    <n v="321435"/>
    <x v="0"/>
    <n v="8"/>
  </r>
  <r>
    <s v="2000_富山市"/>
    <x v="3"/>
    <x v="5"/>
    <x v="0"/>
    <x v="1"/>
    <x v="2"/>
    <x v="88"/>
    <n v="321435"/>
    <x v="2"/>
    <n v="8"/>
  </r>
  <r>
    <s v="2000_富山市"/>
    <x v="3"/>
    <x v="5"/>
    <x v="0"/>
    <x v="1"/>
    <x v="2"/>
    <x v="88"/>
    <n v="321435"/>
    <x v="1"/>
    <n v="2.4888391121066471"/>
  </r>
  <r>
    <s v="2000_富山市"/>
    <x v="3"/>
    <x v="5"/>
    <x v="0"/>
    <x v="1"/>
    <x v="2"/>
    <x v="88"/>
    <n v="321435"/>
    <x v="3"/>
    <n v="2.4888391121066471"/>
  </r>
  <r>
    <s v="2000_富山市"/>
    <x v="3"/>
    <x v="6"/>
    <x v="0"/>
    <x v="1"/>
    <x v="2"/>
    <x v="88"/>
    <n v="321435"/>
    <x v="0"/>
    <n v="4"/>
  </r>
  <r>
    <s v="2000_富山市"/>
    <x v="3"/>
    <x v="6"/>
    <x v="0"/>
    <x v="1"/>
    <x v="2"/>
    <x v="88"/>
    <n v="321435"/>
    <x v="2"/>
    <n v="4"/>
  </r>
  <r>
    <s v="2000_富山市"/>
    <x v="3"/>
    <x v="6"/>
    <x v="0"/>
    <x v="1"/>
    <x v="2"/>
    <x v="88"/>
    <n v="321435"/>
    <x v="1"/>
    <n v="1.2444195560533236"/>
  </r>
  <r>
    <s v="2000_富山市"/>
    <x v="3"/>
    <x v="6"/>
    <x v="0"/>
    <x v="1"/>
    <x v="2"/>
    <x v="88"/>
    <n v="321435"/>
    <x v="3"/>
    <n v="1.2444195560533236"/>
  </r>
  <r>
    <s v="2000_富山市"/>
    <x v="3"/>
    <x v="7"/>
    <x v="0"/>
    <x v="1"/>
    <x v="2"/>
    <x v="88"/>
    <n v="321435"/>
    <x v="0"/>
    <n v="2"/>
  </r>
  <r>
    <s v="2000_富山市"/>
    <x v="3"/>
    <x v="7"/>
    <x v="0"/>
    <x v="1"/>
    <x v="2"/>
    <x v="88"/>
    <n v="321435"/>
    <x v="2"/>
    <n v="2"/>
  </r>
  <r>
    <s v="2000_富山市"/>
    <x v="3"/>
    <x v="7"/>
    <x v="0"/>
    <x v="1"/>
    <x v="2"/>
    <x v="88"/>
    <n v="321435"/>
    <x v="1"/>
    <n v="0.62220977802666178"/>
  </r>
  <r>
    <s v="2000_富山市"/>
    <x v="3"/>
    <x v="7"/>
    <x v="0"/>
    <x v="1"/>
    <x v="2"/>
    <x v="88"/>
    <n v="321435"/>
    <x v="3"/>
    <n v="0.62220977802666178"/>
  </r>
  <r>
    <s v="2000_富山市"/>
    <x v="3"/>
    <x v="8"/>
    <x v="0"/>
    <x v="1"/>
    <x v="2"/>
    <x v="88"/>
    <n v="321435"/>
    <x v="0"/>
    <n v="0"/>
  </r>
  <r>
    <s v="2000_富山市"/>
    <x v="3"/>
    <x v="8"/>
    <x v="0"/>
    <x v="1"/>
    <x v="2"/>
    <x v="88"/>
    <n v="321435"/>
    <x v="2"/>
    <n v="0"/>
  </r>
  <r>
    <s v="2000_富山市"/>
    <x v="3"/>
    <x v="8"/>
    <x v="0"/>
    <x v="1"/>
    <x v="2"/>
    <x v="88"/>
    <n v="321435"/>
    <x v="1"/>
    <n v="0"/>
  </r>
  <r>
    <s v="2000_富山市"/>
    <x v="3"/>
    <x v="8"/>
    <x v="0"/>
    <x v="1"/>
    <x v="2"/>
    <x v="88"/>
    <n v="321435"/>
    <x v="3"/>
    <n v="0"/>
  </r>
  <r>
    <s v="2000_富山市"/>
    <x v="3"/>
    <x v="9"/>
    <x v="0"/>
    <x v="1"/>
    <x v="2"/>
    <x v="88"/>
    <n v="321435"/>
    <x v="0"/>
    <n v="1"/>
  </r>
  <r>
    <s v="2000_富山市"/>
    <x v="3"/>
    <x v="9"/>
    <x v="0"/>
    <x v="1"/>
    <x v="2"/>
    <x v="88"/>
    <n v="321435"/>
    <x v="2"/>
    <n v="1"/>
  </r>
  <r>
    <s v="2000_富山市"/>
    <x v="3"/>
    <x v="9"/>
    <x v="0"/>
    <x v="1"/>
    <x v="2"/>
    <x v="88"/>
    <n v="321435"/>
    <x v="1"/>
    <n v="0.31110488901333089"/>
  </r>
  <r>
    <s v="2000_富山市"/>
    <x v="3"/>
    <x v="9"/>
    <x v="0"/>
    <x v="1"/>
    <x v="2"/>
    <x v="88"/>
    <n v="321435"/>
    <x v="3"/>
    <n v="0.31110488901333089"/>
  </r>
  <r>
    <s v="2000_富山市"/>
    <x v="3"/>
    <x v="10"/>
    <x v="0"/>
    <x v="1"/>
    <x v="2"/>
    <x v="88"/>
    <n v="321435"/>
    <x v="0"/>
    <n v="2"/>
  </r>
  <r>
    <s v="2000_富山市"/>
    <x v="3"/>
    <x v="10"/>
    <x v="0"/>
    <x v="1"/>
    <x v="2"/>
    <x v="88"/>
    <n v="321435"/>
    <x v="2"/>
    <n v="2"/>
  </r>
  <r>
    <s v="2000_富山市"/>
    <x v="3"/>
    <x v="10"/>
    <x v="0"/>
    <x v="1"/>
    <x v="2"/>
    <x v="88"/>
    <n v="321435"/>
    <x v="1"/>
    <n v="0.62220977802666178"/>
  </r>
  <r>
    <s v="2000_富山市"/>
    <x v="3"/>
    <x v="10"/>
    <x v="0"/>
    <x v="1"/>
    <x v="2"/>
    <x v="88"/>
    <n v="321435"/>
    <x v="3"/>
    <n v="0.62220977802666178"/>
  </r>
  <r>
    <s v="2000_富山市"/>
    <x v="3"/>
    <x v="11"/>
    <x v="0"/>
    <x v="1"/>
    <x v="2"/>
    <x v="88"/>
    <n v="321435"/>
    <x v="0"/>
    <n v="0"/>
  </r>
  <r>
    <s v="2000_富山市"/>
    <x v="3"/>
    <x v="11"/>
    <x v="0"/>
    <x v="1"/>
    <x v="2"/>
    <x v="88"/>
    <n v="321435"/>
    <x v="2"/>
    <n v="0"/>
  </r>
  <r>
    <s v="2000_富山市"/>
    <x v="3"/>
    <x v="11"/>
    <x v="0"/>
    <x v="1"/>
    <x v="2"/>
    <x v="88"/>
    <n v="321435"/>
    <x v="1"/>
    <n v="0"/>
  </r>
  <r>
    <s v="2000_富山市"/>
    <x v="3"/>
    <x v="11"/>
    <x v="0"/>
    <x v="1"/>
    <x v="2"/>
    <x v="88"/>
    <n v="321435"/>
    <x v="3"/>
    <n v="0"/>
  </r>
  <r>
    <s v="2000_富山市"/>
    <x v="3"/>
    <x v="12"/>
    <x v="0"/>
    <x v="1"/>
    <x v="2"/>
    <x v="88"/>
    <n v="321435"/>
    <x v="0"/>
    <n v="0"/>
  </r>
  <r>
    <s v="2000_富山市"/>
    <x v="3"/>
    <x v="12"/>
    <x v="0"/>
    <x v="1"/>
    <x v="2"/>
    <x v="88"/>
    <n v="321435"/>
    <x v="2"/>
    <n v="0"/>
  </r>
  <r>
    <s v="2000_富山市"/>
    <x v="3"/>
    <x v="12"/>
    <x v="0"/>
    <x v="1"/>
    <x v="2"/>
    <x v="88"/>
    <n v="321435"/>
    <x v="1"/>
    <n v="0"/>
  </r>
  <r>
    <s v="2000_富山市"/>
    <x v="3"/>
    <x v="12"/>
    <x v="0"/>
    <x v="1"/>
    <x v="2"/>
    <x v="88"/>
    <n v="321435"/>
    <x v="3"/>
    <n v="0"/>
  </r>
  <r>
    <s v="2000_富山市"/>
    <x v="3"/>
    <x v="13"/>
    <x v="0"/>
    <x v="1"/>
    <x v="2"/>
    <x v="88"/>
    <n v="321435"/>
    <x v="0"/>
    <n v="0"/>
  </r>
  <r>
    <s v="2000_富山市"/>
    <x v="3"/>
    <x v="13"/>
    <x v="0"/>
    <x v="1"/>
    <x v="2"/>
    <x v="88"/>
    <n v="321435"/>
    <x v="2"/>
    <n v="0"/>
  </r>
  <r>
    <s v="2000_富山市"/>
    <x v="3"/>
    <x v="13"/>
    <x v="0"/>
    <x v="1"/>
    <x v="2"/>
    <x v="88"/>
    <n v="321435"/>
    <x v="1"/>
    <n v="0"/>
  </r>
  <r>
    <s v="2000_富山市"/>
    <x v="3"/>
    <x v="13"/>
    <x v="0"/>
    <x v="1"/>
    <x v="2"/>
    <x v="88"/>
    <n v="321435"/>
    <x v="3"/>
    <n v="0"/>
  </r>
  <r>
    <s v="2000_富山市"/>
    <x v="3"/>
    <x v="14"/>
    <x v="0"/>
    <x v="1"/>
    <x v="2"/>
    <x v="88"/>
    <n v="321435"/>
    <x v="0"/>
    <n v="0"/>
  </r>
  <r>
    <s v="2000_富山市"/>
    <x v="3"/>
    <x v="14"/>
    <x v="0"/>
    <x v="1"/>
    <x v="2"/>
    <x v="88"/>
    <n v="321435"/>
    <x v="2"/>
    <n v="0"/>
  </r>
  <r>
    <s v="2000_富山市"/>
    <x v="3"/>
    <x v="14"/>
    <x v="0"/>
    <x v="1"/>
    <x v="2"/>
    <x v="88"/>
    <n v="321435"/>
    <x v="1"/>
    <n v="0"/>
  </r>
  <r>
    <s v="2000_富山市"/>
    <x v="3"/>
    <x v="14"/>
    <x v="0"/>
    <x v="1"/>
    <x v="2"/>
    <x v="88"/>
    <n v="321435"/>
    <x v="3"/>
    <n v="0"/>
  </r>
  <r>
    <s v="2000_金沢市"/>
    <x v="3"/>
    <x v="0"/>
    <x v="0"/>
    <x v="1"/>
    <x v="2"/>
    <x v="89"/>
    <n v="439475"/>
    <x v="0"/>
    <n v="29"/>
  </r>
  <r>
    <s v="2000_金沢市"/>
    <x v="3"/>
    <x v="0"/>
    <x v="0"/>
    <x v="1"/>
    <x v="2"/>
    <x v="89"/>
    <n v="439475"/>
    <x v="2"/>
    <n v="29"/>
  </r>
  <r>
    <s v="2000_金沢市"/>
    <x v="3"/>
    <x v="0"/>
    <x v="0"/>
    <x v="1"/>
    <x v="2"/>
    <x v="89"/>
    <n v="439475"/>
    <x v="1"/>
    <n v="6.5987826383753339"/>
  </r>
  <r>
    <s v="2000_金沢市"/>
    <x v="3"/>
    <x v="0"/>
    <x v="0"/>
    <x v="1"/>
    <x v="2"/>
    <x v="89"/>
    <n v="439475"/>
    <x v="3"/>
    <n v="6.5987826383753339"/>
  </r>
  <r>
    <s v="2000_金沢市"/>
    <x v="3"/>
    <x v="1"/>
    <x v="0"/>
    <x v="1"/>
    <x v="2"/>
    <x v="89"/>
    <n v="439475"/>
    <x v="0"/>
    <n v="0"/>
  </r>
  <r>
    <s v="2000_金沢市"/>
    <x v="3"/>
    <x v="1"/>
    <x v="0"/>
    <x v="1"/>
    <x v="2"/>
    <x v="89"/>
    <n v="439475"/>
    <x v="2"/>
    <n v="0"/>
  </r>
  <r>
    <s v="2000_金沢市"/>
    <x v="3"/>
    <x v="1"/>
    <x v="0"/>
    <x v="1"/>
    <x v="2"/>
    <x v="89"/>
    <n v="439475"/>
    <x v="1"/>
    <n v="0"/>
  </r>
  <r>
    <s v="2000_金沢市"/>
    <x v="3"/>
    <x v="1"/>
    <x v="0"/>
    <x v="1"/>
    <x v="2"/>
    <x v="89"/>
    <n v="439475"/>
    <x v="3"/>
    <n v="0"/>
  </r>
  <r>
    <s v="2000_金沢市"/>
    <x v="3"/>
    <x v="2"/>
    <x v="0"/>
    <x v="1"/>
    <x v="2"/>
    <x v="89"/>
    <n v="439475"/>
    <x v="0"/>
    <n v="5"/>
  </r>
  <r>
    <s v="2000_金沢市"/>
    <x v="3"/>
    <x v="2"/>
    <x v="0"/>
    <x v="1"/>
    <x v="2"/>
    <x v="89"/>
    <n v="439475"/>
    <x v="2"/>
    <n v="5"/>
  </r>
  <r>
    <s v="2000_金沢市"/>
    <x v="3"/>
    <x v="2"/>
    <x v="0"/>
    <x v="1"/>
    <x v="2"/>
    <x v="89"/>
    <n v="439475"/>
    <x v="1"/>
    <n v="1.1377211445474713"/>
  </r>
  <r>
    <s v="2000_金沢市"/>
    <x v="3"/>
    <x v="2"/>
    <x v="0"/>
    <x v="1"/>
    <x v="2"/>
    <x v="89"/>
    <n v="439475"/>
    <x v="3"/>
    <n v="1.1377211445474713"/>
  </r>
  <r>
    <s v="2000_金沢市"/>
    <x v="3"/>
    <x v="3"/>
    <x v="0"/>
    <x v="1"/>
    <x v="2"/>
    <x v="89"/>
    <n v="439475"/>
    <x v="0"/>
    <n v="4"/>
  </r>
  <r>
    <s v="2000_金沢市"/>
    <x v="3"/>
    <x v="3"/>
    <x v="0"/>
    <x v="1"/>
    <x v="2"/>
    <x v="89"/>
    <n v="439475"/>
    <x v="2"/>
    <n v="4"/>
  </r>
  <r>
    <s v="2000_金沢市"/>
    <x v="3"/>
    <x v="3"/>
    <x v="0"/>
    <x v="1"/>
    <x v="2"/>
    <x v="89"/>
    <n v="439475"/>
    <x v="1"/>
    <n v="0.9101769156379772"/>
  </r>
  <r>
    <s v="2000_金沢市"/>
    <x v="3"/>
    <x v="3"/>
    <x v="0"/>
    <x v="1"/>
    <x v="2"/>
    <x v="89"/>
    <n v="439475"/>
    <x v="3"/>
    <n v="0.9101769156379772"/>
  </r>
  <r>
    <s v="2000_金沢市"/>
    <x v="3"/>
    <x v="4"/>
    <x v="0"/>
    <x v="1"/>
    <x v="2"/>
    <x v="89"/>
    <n v="439475"/>
    <x v="0"/>
    <n v="4"/>
  </r>
  <r>
    <s v="2000_金沢市"/>
    <x v="3"/>
    <x v="4"/>
    <x v="0"/>
    <x v="1"/>
    <x v="2"/>
    <x v="89"/>
    <n v="439475"/>
    <x v="2"/>
    <n v="4"/>
  </r>
  <r>
    <s v="2000_金沢市"/>
    <x v="3"/>
    <x v="4"/>
    <x v="0"/>
    <x v="1"/>
    <x v="2"/>
    <x v="89"/>
    <n v="439475"/>
    <x v="1"/>
    <n v="0.9101769156379772"/>
  </r>
  <r>
    <s v="2000_金沢市"/>
    <x v="3"/>
    <x v="4"/>
    <x v="0"/>
    <x v="1"/>
    <x v="2"/>
    <x v="89"/>
    <n v="439475"/>
    <x v="3"/>
    <n v="0.9101769156379772"/>
  </r>
  <r>
    <s v="2000_金沢市"/>
    <x v="3"/>
    <x v="5"/>
    <x v="0"/>
    <x v="1"/>
    <x v="2"/>
    <x v="89"/>
    <n v="439475"/>
    <x v="0"/>
    <n v="5"/>
  </r>
  <r>
    <s v="2000_金沢市"/>
    <x v="3"/>
    <x v="5"/>
    <x v="0"/>
    <x v="1"/>
    <x v="2"/>
    <x v="89"/>
    <n v="439475"/>
    <x v="2"/>
    <n v="5"/>
  </r>
  <r>
    <s v="2000_金沢市"/>
    <x v="3"/>
    <x v="5"/>
    <x v="0"/>
    <x v="1"/>
    <x v="2"/>
    <x v="89"/>
    <n v="439475"/>
    <x v="1"/>
    <n v="1.1377211445474713"/>
  </r>
  <r>
    <s v="2000_金沢市"/>
    <x v="3"/>
    <x v="5"/>
    <x v="0"/>
    <x v="1"/>
    <x v="2"/>
    <x v="89"/>
    <n v="439475"/>
    <x v="3"/>
    <n v="1.1377211445474713"/>
  </r>
  <r>
    <s v="2000_金沢市"/>
    <x v="3"/>
    <x v="6"/>
    <x v="0"/>
    <x v="1"/>
    <x v="2"/>
    <x v="89"/>
    <n v="439475"/>
    <x v="0"/>
    <n v="6"/>
  </r>
  <r>
    <s v="2000_金沢市"/>
    <x v="3"/>
    <x v="6"/>
    <x v="0"/>
    <x v="1"/>
    <x v="2"/>
    <x v="89"/>
    <n v="439475"/>
    <x v="2"/>
    <n v="6"/>
  </r>
  <r>
    <s v="2000_金沢市"/>
    <x v="3"/>
    <x v="6"/>
    <x v="0"/>
    <x v="1"/>
    <x v="2"/>
    <x v="89"/>
    <n v="439475"/>
    <x v="1"/>
    <n v="1.3652653734569657"/>
  </r>
  <r>
    <s v="2000_金沢市"/>
    <x v="3"/>
    <x v="6"/>
    <x v="0"/>
    <x v="1"/>
    <x v="2"/>
    <x v="89"/>
    <n v="439475"/>
    <x v="3"/>
    <n v="1.3652653734569657"/>
  </r>
  <r>
    <s v="2000_金沢市"/>
    <x v="3"/>
    <x v="7"/>
    <x v="0"/>
    <x v="1"/>
    <x v="2"/>
    <x v="89"/>
    <n v="439475"/>
    <x v="0"/>
    <n v="4"/>
  </r>
  <r>
    <s v="2000_金沢市"/>
    <x v="3"/>
    <x v="7"/>
    <x v="0"/>
    <x v="1"/>
    <x v="2"/>
    <x v="89"/>
    <n v="439475"/>
    <x v="2"/>
    <n v="4"/>
  </r>
  <r>
    <s v="2000_金沢市"/>
    <x v="3"/>
    <x v="7"/>
    <x v="0"/>
    <x v="1"/>
    <x v="2"/>
    <x v="89"/>
    <n v="439475"/>
    <x v="1"/>
    <n v="0.9101769156379772"/>
  </r>
  <r>
    <s v="2000_金沢市"/>
    <x v="3"/>
    <x v="7"/>
    <x v="0"/>
    <x v="1"/>
    <x v="2"/>
    <x v="89"/>
    <n v="439475"/>
    <x v="3"/>
    <n v="0.9101769156379772"/>
  </r>
  <r>
    <s v="2000_金沢市"/>
    <x v="3"/>
    <x v="8"/>
    <x v="0"/>
    <x v="1"/>
    <x v="2"/>
    <x v="89"/>
    <n v="439475"/>
    <x v="0"/>
    <n v="0"/>
  </r>
  <r>
    <s v="2000_金沢市"/>
    <x v="3"/>
    <x v="8"/>
    <x v="0"/>
    <x v="1"/>
    <x v="2"/>
    <x v="89"/>
    <n v="439475"/>
    <x v="2"/>
    <n v="0"/>
  </r>
  <r>
    <s v="2000_金沢市"/>
    <x v="3"/>
    <x v="8"/>
    <x v="0"/>
    <x v="1"/>
    <x v="2"/>
    <x v="89"/>
    <n v="439475"/>
    <x v="1"/>
    <n v="0"/>
  </r>
  <r>
    <s v="2000_金沢市"/>
    <x v="3"/>
    <x v="8"/>
    <x v="0"/>
    <x v="1"/>
    <x v="2"/>
    <x v="89"/>
    <n v="439475"/>
    <x v="3"/>
    <n v="0"/>
  </r>
  <r>
    <s v="2000_金沢市"/>
    <x v="3"/>
    <x v="9"/>
    <x v="0"/>
    <x v="1"/>
    <x v="2"/>
    <x v="89"/>
    <n v="439475"/>
    <x v="0"/>
    <n v="0"/>
  </r>
  <r>
    <s v="2000_金沢市"/>
    <x v="3"/>
    <x v="9"/>
    <x v="0"/>
    <x v="1"/>
    <x v="2"/>
    <x v="89"/>
    <n v="439475"/>
    <x v="2"/>
    <n v="0"/>
  </r>
  <r>
    <s v="2000_金沢市"/>
    <x v="3"/>
    <x v="9"/>
    <x v="0"/>
    <x v="1"/>
    <x v="2"/>
    <x v="89"/>
    <n v="439475"/>
    <x v="1"/>
    <n v="0"/>
  </r>
  <r>
    <s v="2000_金沢市"/>
    <x v="3"/>
    <x v="9"/>
    <x v="0"/>
    <x v="1"/>
    <x v="2"/>
    <x v="89"/>
    <n v="439475"/>
    <x v="3"/>
    <n v="0"/>
  </r>
  <r>
    <s v="2000_金沢市"/>
    <x v="3"/>
    <x v="10"/>
    <x v="0"/>
    <x v="1"/>
    <x v="2"/>
    <x v="89"/>
    <n v="439475"/>
    <x v="0"/>
    <n v="0"/>
  </r>
  <r>
    <s v="2000_金沢市"/>
    <x v="3"/>
    <x v="10"/>
    <x v="0"/>
    <x v="1"/>
    <x v="2"/>
    <x v="89"/>
    <n v="439475"/>
    <x v="2"/>
    <n v="0"/>
  </r>
  <r>
    <s v="2000_金沢市"/>
    <x v="3"/>
    <x v="10"/>
    <x v="0"/>
    <x v="1"/>
    <x v="2"/>
    <x v="89"/>
    <n v="439475"/>
    <x v="1"/>
    <n v="0"/>
  </r>
  <r>
    <s v="2000_金沢市"/>
    <x v="3"/>
    <x v="10"/>
    <x v="0"/>
    <x v="1"/>
    <x v="2"/>
    <x v="89"/>
    <n v="439475"/>
    <x v="3"/>
    <n v="0"/>
  </r>
  <r>
    <s v="2000_金沢市"/>
    <x v="3"/>
    <x v="11"/>
    <x v="0"/>
    <x v="1"/>
    <x v="2"/>
    <x v="89"/>
    <n v="439475"/>
    <x v="0"/>
    <n v="0"/>
  </r>
  <r>
    <s v="2000_金沢市"/>
    <x v="3"/>
    <x v="11"/>
    <x v="0"/>
    <x v="1"/>
    <x v="2"/>
    <x v="89"/>
    <n v="439475"/>
    <x v="2"/>
    <n v="0"/>
  </r>
  <r>
    <s v="2000_金沢市"/>
    <x v="3"/>
    <x v="11"/>
    <x v="0"/>
    <x v="1"/>
    <x v="2"/>
    <x v="89"/>
    <n v="439475"/>
    <x v="1"/>
    <n v="0"/>
  </r>
  <r>
    <s v="2000_金沢市"/>
    <x v="3"/>
    <x v="11"/>
    <x v="0"/>
    <x v="1"/>
    <x v="2"/>
    <x v="89"/>
    <n v="439475"/>
    <x v="3"/>
    <n v="0"/>
  </r>
  <r>
    <s v="2000_金沢市"/>
    <x v="3"/>
    <x v="12"/>
    <x v="0"/>
    <x v="1"/>
    <x v="2"/>
    <x v="89"/>
    <n v="439475"/>
    <x v="0"/>
    <n v="1"/>
  </r>
  <r>
    <s v="2000_金沢市"/>
    <x v="3"/>
    <x v="12"/>
    <x v="0"/>
    <x v="1"/>
    <x v="2"/>
    <x v="89"/>
    <n v="439475"/>
    <x v="2"/>
    <n v="1"/>
  </r>
  <r>
    <s v="2000_金沢市"/>
    <x v="3"/>
    <x v="12"/>
    <x v="0"/>
    <x v="1"/>
    <x v="2"/>
    <x v="89"/>
    <n v="439475"/>
    <x v="1"/>
    <n v="0.2275442289094943"/>
  </r>
  <r>
    <s v="2000_金沢市"/>
    <x v="3"/>
    <x v="12"/>
    <x v="0"/>
    <x v="1"/>
    <x v="2"/>
    <x v="89"/>
    <n v="439475"/>
    <x v="3"/>
    <n v="0.2275442289094943"/>
  </r>
  <r>
    <s v="2000_金沢市"/>
    <x v="3"/>
    <x v="13"/>
    <x v="0"/>
    <x v="1"/>
    <x v="2"/>
    <x v="89"/>
    <n v="439475"/>
    <x v="0"/>
    <n v="0"/>
  </r>
  <r>
    <s v="2000_金沢市"/>
    <x v="3"/>
    <x v="13"/>
    <x v="0"/>
    <x v="1"/>
    <x v="2"/>
    <x v="89"/>
    <n v="439475"/>
    <x v="2"/>
    <n v="0"/>
  </r>
  <r>
    <s v="2000_金沢市"/>
    <x v="3"/>
    <x v="13"/>
    <x v="0"/>
    <x v="1"/>
    <x v="2"/>
    <x v="89"/>
    <n v="439475"/>
    <x v="1"/>
    <n v="0"/>
  </r>
  <r>
    <s v="2000_金沢市"/>
    <x v="3"/>
    <x v="13"/>
    <x v="0"/>
    <x v="1"/>
    <x v="2"/>
    <x v="89"/>
    <n v="439475"/>
    <x v="3"/>
    <n v="0"/>
  </r>
  <r>
    <s v="2000_金沢市"/>
    <x v="3"/>
    <x v="14"/>
    <x v="0"/>
    <x v="1"/>
    <x v="2"/>
    <x v="89"/>
    <n v="439475"/>
    <x v="0"/>
    <n v="0"/>
  </r>
  <r>
    <s v="2000_金沢市"/>
    <x v="3"/>
    <x v="14"/>
    <x v="0"/>
    <x v="1"/>
    <x v="2"/>
    <x v="89"/>
    <n v="439475"/>
    <x v="2"/>
    <n v="0"/>
  </r>
  <r>
    <s v="2000_金沢市"/>
    <x v="3"/>
    <x v="14"/>
    <x v="0"/>
    <x v="1"/>
    <x v="2"/>
    <x v="89"/>
    <n v="439475"/>
    <x v="1"/>
    <n v="0"/>
  </r>
  <r>
    <s v="2000_金沢市"/>
    <x v="3"/>
    <x v="14"/>
    <x v="0"/>
    <x v="1"/>
    <x v="2"/>
    <x v="89"/>
    <n v="439475"/>
    <x v="3"/>
    <n v="0"/>
  </r>
  <r>
    <s v="2000_長野市"/>
    <x v="3"/>
    <x v="0"/>
    <x v="0"/>
    <x v="1"/>
    <x v="2"/>
    <x v="90"/>
    <n v="358374"/>
    <x v="0"/>
    <n v="44"/>
  </r>
  <r>
    <s v="2000_長野市"/>
    <x v="3"/>
    <x v="0"/>
    <x v="0"/>
    <x v="1"/>
    <x v="2"/>
    <x v="90"/>
    <n v="358374"/>
    <x v="2"/>
    <n v="44"/>
  </r>
  <r>
    <s v="2000_長野市"/>
    <x v="3"/>
    <x v="0"/>
    <x v="0"/>
    <x v="1"/>
    <x v="2"/>
    <x v="90"/>
    <n v="358374"/>
    <x v="1"/>
    <n v="12.277676393934827"/>
  </r>
  <r>
    <s v="2000_長野市"/>
    <x v="3"/>
    <x v="0"/>
    <x v="0"/>
    <x v="1"/>
    <x v="2"/>
    <x v="90"/>
    <n v="358374"/>
    <x v="3"/>
    <n v="12.277676393934827"/>
  </r>
  <r>
    <s v="2000_長野市"/>
    <x v="3"/>
    <x v="1"/>
    <x v="0"/>
    <x v="1"/>
    <x v="2"/>
    <x v="90"/>
    <n v="358374"/>
    <x v="0"/>
    <n v="0"/>
  </r>
  <r>
    <s v="2000_長野市"/>
    <x v="3"/>
    <x v="1"/>
    <x v="0"/>
    <x v="1"/>
    <x v="2"/>
    <x v="90"/>
    <n v="358374"/>
    <x v="2"/>
    <n v="0"/>
  </r>
  <r>
    <s v="2000_長野市"/>
    <x v="3"/>
    <x v="1"/>
    <x v="0"/>
    <x v="1"/>
    <x v="2"/>
    <x v="90"/>
    <n v="358374"/>
    <x v="1"/>
    <n v="0"/>
  </r>
  <r>
    <s v="2000_長野市"/>
    <x v="3"/>
    <x v="1"/>
    <x v="0"/>
    <x v="1"/>
    <x v="2"/>
    <x v="90"/>
    <n v="358374"/>
    <x v="3"/>
    <n v="0"/>
  </r>
  <r>
    <s v="2000_長野市"/>
    <x v="3"/>
    <x v="2"/>
    <x v="0"/>
    <x v="1"/>
    <x v="2"/>
    <x v="90"/>
    <n v="358374"/>
    <x v="0"/>
    <n v="2"/>
  </r>
  <r>
    <s v="2000_長野市"/>
    <x v="3"/>
    <x v="2"/>
    <x v="0"/>
    <x v="1"/>
    <x v="2"/>
    <x v="90"/>
    <n v="358374"/>
    <x v="2"/>
    <n v="2"/>
  </r>
  <r>
    <s v="2000_長野市"/>
    <x v="3"/>
    <x v="2"/>
    <x v="0"/>
    <x v="1"/>
    <x v="2"/>
    <x v="90"/>
    <n v="358374"/>
    <x v="1"/>
    <n v="0.55807619972431033"/>
  </r>
  <r>
    <s v="2000_長野市"/>
    <x v="3"/>
    <x v="2"/>
    <x v="0"/>
    <x v="1"/>
    <x v="2"/>
    <x v="90"/>
    <n v="358374"/>
    <x v="3"/>
    <n v="0.55807619972431033"/>
  </r>
  <r>
    <s v="2000_長野市"/>
    <x v="3"/>
    <x v="3"/>
    <x v="0"/>
    <x v="1"/>
    <x v="2"/>
    <x v="90"/>
    <n v="358374"/>
    <x v="0"/>
    <n v="3"/>
  </r>
  <r>
    <s v="2000_長野市"/>
    <x v="3"/>
    <x v="3"/>
    <x v="0"/>
    <x v="1"/>
    <x v="2"/>
    <x v="90"/>
    <n v="358374"/>
    <x v="2"/>
    <n v="3"/>
  </r>
  <r>
    <s v="2000_長野市"/>
    <x v="3"/>
    <x v="3"/>
    <x v="0"/>
    <x v="1"/>
    <x v="2"/>
    <x v="90"/>
    <n v="358374"/>
    <x v="1"/>
    <n v="0.83711429958646555"/>
  </r>
  <r>
    <s v="2000_長野市"/>
    <x v="3"/>
    <x v="3"/>
    <x v="0"/>
    <x v="1"/>
    <x v="2"/>
    <x v="90"/>
    <n v="358374"/>
    <x v="3"/>
    <n v="0.83711429958646555"/>
  </r>
  <r>
    <s v="2000_長野市"/>
    <x v="3"/>
    <x v="4"/>
    <x v="0"/>
    <x v="1"/>
    <x v="2"/>
    <x v="90"/>
    <n v="358374"/>
    <x v="0"/>
    <n v="14"/>
  </r>
  <r>
    <s v="2000_長野市"/>
    <x v="3"/>
    <x v="4"/>
    <x v="0"/>
    <x v="1"/>
    <x v="2"/>
    <x v="90"/>
    <n v="358374"/>
    <x v="2"/>
    <n v="14"/>
  </r>
  <r>
    <s v="2000_長野市"/>
    <x v="3"/>
    <x v="4"/>
    <x v="0"/>
    <x v="1"/>
    <x v="2"/>
    <x v="90"/>
    <n v="358374"/>
    <x v="1"/>
    <n v="3.9065333980701724"/>
  </r>
  <r>
    <s v="2000_長野市"/>
    <x v="3"/>
    <x v="4"/>
    <x v="0"/>
    <x v="1"/>
    <x v="2"/>
    <x v="90"/>
    <n v="358374"/>
    <x v="3"/>
    <n v="3.9065333980701724"/>
  </r>
  <r>
    <s v="2000_長野市"/>
    <x v="3"/>
    <x v="5"/>
    <x v="0"/>
    <x v="1"/>
    <x v="2"/>
    <x v="90"/>
    <n v="358374"/>
    <x v="0"/>
    <n v="8"/>
  </r>
  <r>
    <s v="2000_長野市"/>
    <x v="3"/>
    <x v="5"/>
    <x v="0"/>
    <x v="1"/>
    <x v="2"/>
    <x v="90"/>
    <n v="358374"/>
    <x v="2"/>
    <n v="8"/>
  </r>
  <r>
    <s v="2000_長野市"/>
    <x v="3"/>
    <x v="5"/>
    <x v="0"/>
    <x v="1"/>
    <x v="2"/>
    <x v="90"/>
    <n v="358374"/>
    <x v="1"/>
    <n v="2.2323047988972413"/>
  </r>
  <r>
    <s v="2000_長野市"/>
    <x v="3"/>
    <x v="5"/>
    <x v="0"/>
    <x v="1"/>
    <x v="2"/>
    <x v="90"/>
    <n v="358374"/>
    <x v="3"/>
    <n v="2.2323047988972413"/>
  </r>
  <r>
    <s v="2000_長野市"/>
    <x v="3"/>
    <x v="6"/>
    <x v="0"/>
    <x v="1"/>
    <x v="2"/>
    <x v="90"/>
    <n v="358374"/>
    <x v="0"/>
    <n v="5"/>
  </r>
  <r>
    <s v="2000_長野市"/>
    <x v="3"/>
    <x v="6"/>
    <x v="0"/>
    <x v="1"/>
    <x v="2"/>
    <x v="90"/>
    <n v="358374"/>
    <x v="2"/>
    <n v="5"/>
  </r>
  <r>
    <s v="2000_長野市"/>
    <x v="3"/>
    <x v="6"/>
    <x v="0"/>
    <x v="1"/>
    <x v="2"/>
    <x v="90"/>
    <n v="358374"/>
    <x v="1"/>
    <n v="1.3951904993107758"/>
  </r>
  <r>
    <s v="2000_長野市"/>
    <x v="3"/>
    <x v="6"/>
    <x v="0"/>
    <x v="1"/>
    <x v="2"/>
    <x v="90"/>
    <n v="358374"/>
    <x v="3"/>
    <n v="1.3951904993107758"/>
  </r>
  <r>
    <s v="2000_長野市"/>
    <x v="3"/>
    <x v="7"/>
    <x v="0"/>
    <x v="1"/>
    <x v="2"/>
    <x v="90"/>
    <n v="358374"/>
    <x v="0"/>
    <n v="3"/>
  </r>
  <r>
    <s v="2000_長野市"/>
    <x v="3"/>
    <x v="7"/>
    <x v="0"/>
    <x v="1"/>
    <x v="2"/>
    <x v="90"/>
    <n v="358374"/>
    <x v="2"/>
    <n v="3"/>
  </r>
  <r>
    <s v="2000_長野市"/>
    <x v="3"/>
    <x v="7"/>
    <x v="0"/>
    <x v="1"/>
    <x v="2"/>
    <x v="90"/>
    <n v="358374"/>
    <x v="1"/>
    <n v="0.83711429958646555"/>
  </r>
  <r>
    <s v="2000_長野市"/>
    <x v="3"/>
    <x v="7"/>
    <x v="0"/>
    <x v="1"/>
    <x v="2"/>
    <x v="90"/>
    <n v="358374"/>
    <x v="3"/>
    <n v="0.83711429958646555"/>
  </r>
  <r>
    <s v="2000_長野市"/>
    <x v="3"/>
    <x v="8"/>
    <x v="0"/>
    <x v="1"/>
    <x v="2"/>
    <x v="90"/>
    <n v="358374"/>
    <x v="0"/>
    <n v="1"/>
  </r>
  <r>
    <s v="2000_長野市"/>
    <x v="3"/>
    <x v="8"/>
    <x v="0"/>
    <x v="1"/>
    <x v="2"/>
    <x v="90"/>
    <n v="358374"/>
    <x v="2"/>
    <n v="1"/>
  </r>
  <r>
    <s v="2000_長野市"/>
    <x v="3"/>
    <x v="8"/>
    <x v="0"/>
    <x v="1"/>
    <x v="2"/>
    <x v="90"/>
    <n v="358374"/>
    <x v="1"/>
    <n v="0.27903809986215516"/>
  </r>
  <r>
    <s v="2000_長野市"/>
    <x v="3"/>
    <x v="8"/>
    <x v="0"/>
    <x v="1"/>
    <x v="2"/>
    <x v="90"/>
    <n v="358374"/>
    <x v="3"/>
    <n v="0.27903809986215516"/>
  </r>
  <r>
    <s v="2000_長野市"/>
    <x v="3"/>
    <x v="9"/>
    <x v="0"/>
    <x v="1"/>
    <x v="2"/>
    <x v="90"/>
    <n v="358374"/>
    <x v="0"/>
    <n v="1"/>
  </r>
  <r>
    <s v="2000_長野市"/>
    <x v="3"/>
    <x v="9"/>
    <x v="0"/>
    <x v="1"/>
    <x v="2"/>
    <x v="90"/>
    <n v="358374"/>
    <x v="2"/>
    <n v="1"/>
  </r>
  <r>
    <s v="2000_長野市"/>
    <x v="3"/>
    <x v="9"/>
    <x v="0"/>
    <x v="1"/>
    <x v="2"/>
    <x v="90"/>
    <n v="358374"/>
    <x v="1"/>
    <n v="0.27903809986215516"/>
  </r>
  <r>
    <s v="2000_長野市"/>
    <x v="3"/>
    <x v="9"/>
    <x v="0"/>
    <x v="1"/>
    <x v="2"/>
    <x v="90"/>
    <n v="358374"/>
    <x v="3"/>
    <n v="0.27903809986215516"/>
  </r>
  <r>
    <s v="2000_長野市"/>
    <x v="3"/>
    <x v="10"/>
    <x v="0"/>
    <x v="1"/>
    <x v="2"/>
    <x v="90"/>
    <n v="358374"/>
    <x v="0"/>
    <n v="0"/>
  </r>
  <r>
    <s v="2000_長野市"/>
    <x v="3"/>
    <x v="10"/>
    <x v="0"/>
    <x v="1"/>
    <x v="2"/>
    <x v="90"/>
    <n v="358374"/>
    <x v="2"/>
    <n v="0"/>
  </r>
  <r>
    <s v="2000_長野市"/>
    <x v="3"/>
    <x v="10"/>
    <x v="0"/>
    <x v="1"/>
    <x v="2"/>
    <x v="90"/>
    <n v="358374"/>
    <x v="1"/>
    <n v="0"/>
  </r>
  <r>
    <s v="2000_長野市"/>
    <x v="3"/>
    <x v="10"/>
    <x v="0"/>
    <x v="1"/>
    <x v="2"/>
    <x v="90"/>
    <n v="358374"/>
    <x v="3"/>
    <n v="0"/>
  </r>
  <r>
    <s v="2000_長野市"/>
    <x v="3"/>
    <x v="11"/>
    <x v="0"/>
    <x v="1"/>
    <x v="2"/>
    <x v="90"/>
    <n v="358374"/>
    <x v="0"/>
    <n v="5"/>
  </r>
  <r>
    <s v="2000_長野市"/>
    <x v="3"/>
    <x v="11"/>
    <x v="0"/>
    <x v="1"/>
    <x v="2"/>
    <x v="90"/>
    <n v="358374"/>
    <x v="2"/>
    <n v="5"/>
  </r>
  <r>
    <s v="2000_長野市"/>
    <x v="3"/>
    <x v="11"/>
    <x v="0"/>
    <x v="1"/>
    <x v="2"/>
    <x v="90"/>
    <n v="358374"/>
    <x v="1"/>
    <n v="1.3951904993107758"/>
  </r>
  <r>
    <s v="2000_長野市"/>
    <x v="3"/>
    <x v="11"/>
    <x v="0"/>
    <x v="1"/>
    <x v="2"/>
    <x v="90"/>
    <n v="358374"/>
    <x v="3"/>
    <n v="1.3951904993107758"/>
  </r>
  <r>
    <s v="2000_長野市"/>
    <x v="3"/>
    <x v="12"/>
    <x v="0"/>
    <x v="1"/>
    <x v="2"/>
    <x v="90"/>
    <n v="358374"/>
    <x v="0"/>
    <n v="1"/>
  </r>
  <r>
    <s v="2000_長野市"/>
    <x v="3"/>
    <x v="12"/>
    <x v="0"/>
    <x v="1"/>
    <x v="2"/>
    <x v="90"/>
    <n v="358374"/>
    <x v="2"/>
    <n v="1"/>
  </r>
  <r>
    <s v="2000_長野市"/>
    <x v="3"/>
    <x v="12"/>
    <x v="0"/>
    <x v="1"/>
    <x v="2"/>
    <x v="90"/>
    <n v="358374"/>
    <x v="1"/>
    <n v="0.27903809986215516"/>
  </r>
  <r>
    <s v="2000_長野市"/>
    <x v="3"/>
    <x v="12"/>
    <x v="0"/>
    <x v="1"/>
    <x v="2"/>
    <x v="90"/>
    <n v="358374"/>
    <x v="3"/>
    <n v="0.27903809986215516"/>
  </r>
  <r>
    <s v="2000_長野市"/>
    <x v="3"/>
    <x v="13"/>
    <x v="0"/>
    <x v="1"/>
    <x v="2"/>
    <x v="90"/>
    <n v="358374"/>
    <x v="0"/>
    <n v="0"/>
  </r>
  <r>
    <s v="2000_長野市"/>
    <x v="3"/>
    <x v="13"/>
    <x v="0"/>
    <x v="1"/>
    <x v="2"/>
    <x v="90"/>
    <n v="358374"/>
    <x v="2"/>
    <n v="0"/>
  </r>
  <r>
    <s v="2000_長野市"/>
    <x v="3"/>
    <x v="13"/>
    <x v="0"/>
    <x v="1"/>
    <x v="2"/>
    <x v="90"/>
    <n v="358374"/>
    <x v="1"/>
    <n v="0"/>
  </r>
  <r>
    <s v="2000_長野市"/>
    <x v="3"/>
    <x v="13"/>
    <x v="0"/>
    <x v="1"/>
    <x v="2"/>
    <x v="90"/>
    <n v="358374"/>
    <x v="3"/>
    <n v="0"/>
  </r>
  <r>
    <s v="2000_長野市"/>
    <x v="3"/>
    <x v="14"/>
    <x v="0"/>
    <x v="1"/>
    <x v="2"/>
    <x v="90"/>
    <n v="358374"/>
    <x v="0"/>
    <n v="1"/>
  </r>
  <r>
    <s v="2000_長野市"/>
    <x v="3"/>
    <x v="14"/>
    <x v="0"/>
    <x v="1"/>
    <x v="2"/>
    <x v="90"/>
    <n v="358374"/>
    <x v="2"/>
    <n v="1"/>
  </r>
  <r>
    <s v="2000_長野市"/>
    <x v="3"/>
    <x v="14"/>
    <x v="0"/>
    <x v="1"/>
    <x v="2"/>
    <x v="90"/>
    <n v="358374"/>
    <x v="1"/>
    <n v="0.27903809986215516"/>
  </r>
  <r>
    <s v="2000_長野市"/>
    <x v="3"/>
    <x v="14"/>
    <x v="0"/>
    <x v="1"/>
    <x v="2"/>
    <x v="90"/>
    <n v="358374"/>
    <x v="3"/>
    <n v="0.27903809986215516"/>
  </r>
  <r>
    <s v="2000_岐阜市"/>
    <x v="3"/>
    <x v="0"/>
    <x v="0"/>
    <x v="1"/>
    <x v="2"/>
    <x v="91"/>
    <n v="401565"/>
    <x v="0"/>
    <n v="47"/>
  </r>
  <r>
    <s v="2000_岐阜市"/>
    <x v="3"/>
    <x v="0"/>
    <x v="0"/>
    <x v="1"/>
    <x v="2"/>
    <x v="91"/>
    <n v="401565"/>
    <x v="2"/>
    <n v="47"/>
  </r>
  <r>
    <s v="2000_岐阜市"/>
    <x v="3"/>
    <x v="0"/>
    <x v="0"/>
    <x v="1"/>
    <x v="2"/>
    <x v="91"/>
    <n v="401565"/>
    <x v="1"/>
    <n v="11.704207288981857"/>
  </r>
  <r>
    <s v="2000_岐阜市"/>
    <x v="3"/>
    <x v="0"/>
    <x v="0"/>
    <x v="1"/>
    <x v="2"/>
    <x v="91"/>
    <n v="401565"/>
    <x v="3"/>
    <n v="11.704207288981857"/>
  </r>
  <r>
    <s v="2000_岐阜市"/>
    <x v="3"/>
    <x v="1"/>
    <x v="0"/>
    <x v="1"/>
    <x v="2"/>
    <x v="91"/>
    <n v="401565"/>
    <x v="0"/>
    <n v="0"/>
  </r>
  <r>
    <s v="2000_岐阜市"/>
    <x v="3"/>
    <x v="1"/>
    <x v="0"/>
    <x v="1"/>
    <x v="2"/>
    <x v="91"/>
    <n v="401565"/>
    <x v="2"/>
    <n v="0"/>
  </r>
  <r>
    <s v="2000_岐阜市"/>
    <x v="3"/>
    <x v="1"/>
    <x v="0"/>
    <x v="1"/>
    <x v="2"/>
    <x v="91"/>
    <n v="401565"/>
    <x v="1"/>
    <n v="0"/>
  </r>
  <r>
    <s v="2000_岐阜市"/>
    <x v="3"/>
    <x v="1"/>
    <x v="0"/>
    <x v="1"/>
    <x v="2"/>
    <x v="91"/>
    <n v="401565"/>
    <x v="3"/>
    <n v="0"/>
  </r>
  <r>
    <s v="2000_岐阜市"/>
    <x v="3"/>
    <x v="2"/>
    <x v="0"/>
    <x v="1"/>
    <x v="2"/>
    <x v="91"/>
    <n v="401565"/>
    <x v="0"/>
    <n v="9"/>
  </r>
  <r>
    <s v="2000_岐阜市"/>
    <x v="3"/>
    <x v="2"/>
    <x v="0"/>
    <x v="1"/>
    <x v="2"/>
    <x v="91"/>
    <n v="401565"/>
    <x v="2"/>
    <n v="9"/>
  </r>
  <r>
    <s v="2000_岐阜市"/>
    <x v="3"/>
    <x v="2"/>
    <x v="0"/>
    <x v="1"/>
    <x v="2"/>
    <x v="91"/>
    <n v="401565"/>
    <x v="1"/>
    <n v="2.2412311829965259"/>
  </r>
  <r>
    <s v="2000_岐阜市"/>
    <x v="3"/>
    <x v="2"/>
    <x v="0"/>
    <x v="1"/>
    <x v="2"/>
    <x v="91"/>
    <n v="401565"/>
    <x v="3"/>
    <n v="2.2412311829965259"/>
  </r>
  <r>
    <s v="2000_岐阜市"/>
    <x v="3"/>
    <x v="3"/>
    <x v="0"/>
    <x v="1"/>
    <x v="2"/>
    <x v="91"/>
    <n v="401565"/>
    <x v="0"/>
    <n v="8"/>
  </r>
  <r>
    <s v="2000_岐阜市"/>
    <x v="3"/>
    <x v="3"/>
    <x v="0"/>
    <x v="1"/>
    <x v="2"/>
    <x v="91"/>
    <n v="401565"/>
    <x v="2"/>
    <n v="8"/>
  </r>
  <r>
    <s v="2000_岐阜市"/>
    <x v="3"/>
    <x v="3"/>
    <x v="0"/>
    <x v="1"/>
    <x v="2"/>
    <x v="91"/>
    <n v="401565"/>
    <x v="1"/>
    <n v="1.9922054959969122"/>
  </r>
  <r>
    <s v="2000_岐阜市"/>
    <x v="3"/>
    <x v="3"/>
    <x v="0"/>
    <x v="1"/>
    <x v="2"/>
    <x v="91"/>
    <n v="401565"/>
    <x v="3"/>
    <n v="1.9922054959969122"/>
  </r>
  <r>
    <s v="2000_岐阜市"/>
    <x v="3"/>
    <x v="4"/>
    <x v="0"/>
    <x v="1"/>
    <x v="2"/>
    <x v="91"/>
    <n v="401565"/>
    <x v="0"/>
    <n v="10"/>
  </r>
  <r>
    <s v="2000_岐阜市"/>
    <x v="3"/>
    <x v="4"/>
    <x v="0"/>
    <x v="1"/>
    <x v="2"/>
    <x v="91"/>
    <n v="401565"/>
    <x v="2"/>
    <n v="10"/>
  </r>
  <r>
    <s v="2000_岐阜市"/>
    <x v="3"/>
    <x v="4"/>
    <x v="0"/>
    <x v="1"/>
    <x v="2"/>
    <x v="91"/>
    <n v="401565"/>
    <x v="1"/>
    <n v="2.49025686999614"/>
  </r>
  <r>
    <s v="2000_岐阜市"/>
    <x v="3"/>
    <x v="4"/>
    <x v="0"/>
    <x v="1"/>
    <x v="2"/>
    <x v="91"/>
    <n v="401565"/>
    <x v="3"/>
    <n v="2.49025686999614"/>
  </r>
  <r>
    <s v="2000_岐阜市"/>
    <x v="3"/>
    <x v="5"/>
    <x v="0"/>
    <x v="1"/>
    <x v="2"/>
    <x v="91"/>
    <n v="401565"/>
    <x v="0"/>
    <n v="6"/>
  </r>
  <r>
    <s v="2000_岐阜市"/>
    <x v="3"/>
    <x v="5"/>
    <x v="0"/>
    <x v="1"/>
    <x v="2"/>
    <x v="91"/>
    <n v="401565"/>
    <x v="2"/>
    <n v="6"/>
  </r>
  <r>
    <s v="2000_岐阜市"/>
    <x v="3"/>
    <x v="5"/>
    <x v="0"/>
    <x v="1"/>
    <x v="2"/>
    <x v="91"/>
    <n v="401565"/>
    <x v="1"/>
    <n v="1.4941541219976842"/>
  </r>
  <r>
    <s v="2000_岐阜市"/>
    <x v="3"/>
    <x v="5"/>
    <x v="0"/>
    <x v="1"/>
    <x v="2"/>
    <x v="91"/>
    <n v="401565"/>
    <x v="3"/>
    <n v="1.4941541219976842"/>
  </r>
  <r>
    <s v="2000_岐阜市"/>
    <x v="3"/>
    <x v="6"/>
    <x v="0"/>
    <x v="1"/>
    <x v="2"/>
    <x v="91"/>
    <n v="401565"/>
    <x v="0"/>
    <n v="6"/>
  </r>
  <r>
    <s v="2000_岐阜市"/>
    <x v="3"/>
    <x v="6"/>
    <x v="0"/>
    <x v="1"/>
    <x v="2"/>
    <x v="91"/>
    <n v="401565"/>
    <x v="2"/>
    <n v="6"/>
  </r>
  <r>
    <s v="2000_岐阜市"/>
    <x v="3"/>
    <x v="6"/>
    <x v="0"/>
    <x v="1"/>
    <x v="2"/>
    <x v="91"/>
    <n v="401565"/>
    <x v="1"/>
    <n v="1.4941541219976842"/>
  </r>
  <r>
    <s v="2000_岐阜市"/>
    <x v="3"/>
    <x v="6"/>
    <x v="0"/>
    <x v="1"/>
    <x v="2"/>
    <x v="91"/>
    <n v="401565"/>
    <x v="3"/>
    <n v="1.4941541219976842"/>
  </r>
  <r>
    <s v="2000_岐阜市"/>
    <x v="3"/>
    <x v="7"/>
    <x v="0"/>
    <x v="1"/>
    <x v="2"/>
    <x v="91"/>
    <n v="401565"/>
    <x v="0"/>
    <n v="2"/>
  </r>
  <r>
    <s v="2000_岐阜市"/>
    <x v="3"/>
    <x v="7"/>
    <x v="0"/>
    <x v="1"/>
    <x v="2"/>
    <x v="91"/>
    <n v="401565"/>
    <x v="2"/>
    <n v="2"/>
  </r>
  <r>
    <s v="2000_岐阜市"/>
    <x v="3"/>
    <x v="7"/>
    <x v="0"/>
    <x v="1"/>
    <x v="2"/>
    <x v="91"/>
    <n v="401565"/>
    <x v="1"/>
    <n v="0.49805137399922805"/>
  </r>
  <r>
    <s v="2000_岐阜市"/>
    <x v="3"/>
    <x v="7"/>
    <x v="0"/>
    <x v="1"/>
    <x v="2"/>
    <x v="91"/>
    <n v="401565"/>
    <x v="3"/>
    <n v="0.49805137399922805"/>
  </r>
  <r>
    <s v="2000_岐阜市"/>
    <x v="3"/>
    <x v="8"/>
    <x v="0"/>
    <x v="1"/>
    <x v="2"/>
    <x v="91"/>
    <n v="401565"/>
    <x v="0"/>
    <n v="4"/>
  </r>
  <r>
    <s v="2000_岐阜市"/>
    <x v="3"/>
    <x v="8"/>
    <x v="0"/>
    <x v="1"/>
    <x v="2"/>
    <x v="91"/>
    <n v="401565"/>
    <x v="2"/>
    <n v="4"/>
  </r>
  <r>
    <s v="2000_岐阜市"/>
    <x v="3"/>
    <x v="8"/>
    <x v="0"/>
    <x v="1"/>
    <x v="2"/>
    <x v="91"/>
    <n v="401565"/>
    <x v="1"/>
    <n v="0.99610274799845611"/>
  </r>
  <r>
    <s v="2000_岐阜市"/>
    <x v="3"/>
    <x v="8"/>
    <x v="0"/>
    <x v="1"/>
    <x v="2"/>
    <x v="91"/>
    <n v="401565"/>
    <x v="3"/>
    <n v="0.99610274799845611"/>
  </r>
  <r>
    <s v="2000_岐阜市"/>
    <x v="3"/>
    <x v="9"/>
    <x v="0"/>
    <x v="1"/>
    <x v="2"/>
    <x v="91"/>
    <n v="401565"/>
    <x v="0"/>
    <n v="0"/>
  </r>
  <r>
    <s v="2000_岐阜市"/>
    <x v="3"/>
    <x v="9"/>
    <x v="0"/>
    <x v="1"/>
    <x v="2"/>
    <x v="91"/>
    <n v="401565"/>
    <x v="2"/>
    <n v="0"/>
  </r>
  <r>
    <s v="2000_岐阜市"/>
    <x v="3"/>
    <x v="9"/>
    <x v="0"/>
    <x v="1"/>
    <x v="2"/>
    <x v="91"/>
    <n v="401565"/>
    <x v="1"/>
    <n v="0"/>
  </r>
  <r>
    <s v="2000_岐阜市"/>
    <x v="3"/>
    <x v="9"/>
    <x v="0"/>
    <x v="1"/>
    <x v="2"/>
    <x v="91"/>
    <n v="401565"/>
    <x v="3"/>
    <n v="0"/>
  </r>
  <r>
    <s v="2000_岐阜市"/>
    <x v="3"/>
    <x v="10"/>
    <x v="0"/>
    <x v="1"/>
    <x v="2"/>
    <x v="91"/>
    <n v="401565"/>
    <x v="0"/>
    <n v="0"/>
  </r>
  <r>
    <s v="2000_岐阜市"/>
    <x v="3"/>
    <x v="10"/>
    <x v="0"/>
    <x v="1"/>
    <x v="2"/>
    <x v="91"/>
    <n v="401565"/>
    <x v="2"/>
    <n v="0"/>
  </r>
  <r>
    <s v="2000_岐阜市"/>
    <x v="3"/>
    <x v="10"/>
    <x v="0"/>
    <x v="1"/>
    <x v="2"/>
    <x v="91"/>
    <n v="401565"/>
    <x v="1"/>
    <n v="0"/>
  </r>
  <r>
    <s v="2000_岐阜市"/>
    <x v="3"/>
    <x v="10"/>
    <x v="0"/>
    <x v="1"/>
    <x v="2"/>
    <x v="91"/>
    <n v="401565"/>
    <x v="3"/>
    <n v="0"/>
  </r>
  <r>
    <s v="2000_岐阜市"/>
    <x v="3"/>
    <x v="11"/>
    <x v="0"/>
    <x v="1"/>
    <x v="2"/>
    <x v="91"/>
    <n v="401565"/>
    <x v="0"/>
    <n v="2"/>
  </r>
  <r>
    <s v="2000_岐阜市"/>
    <x v="3"/>
    <x v="11"/>
    <x v="0"/>
    <x v="1"/>
    <x v="2"/>
    <x v="91"/>
    <n v="401565"/>
    <x v="2"/>
    <n v="2"/>
  </r>
  <r>
    <s v="2000_岐阜市"/>
    <x v="3"/>
    <x v="11"/>
    <x v="0"/>
    <x v="1"/>
    <x v="2"/>
    <x v="91"/>
    <n v="401565"/>
    <x v="1"/>
    <n v="0.49805137399922805"/>
  </r>
  <r>
    <s v="2000_岐阜市"/>
    <x v="3"/>
    <x v="11"/>
    <x v="0"/>
    <x v="1"/>
    <x v="2"/>
    <x v="91"/>
    <n v="401565"/>
    <x v="3"/>
    <n v="0.49805137399922805"/>
  </r>
  <r>
    <s v="2000_岐阜市"/>
    <x v="3"/>
    <x v="12"/>
    <x v="0"/>
    <x v="1"/>
    <x v="2"/>
    <x v="91"/>
    <n v="401565"/>
    <x v="0"/>
    <n v="0"/>
  </r>
  <r>
    <s v="2000_岐阜市"/>
    <x v="3"/>
    <x v="12"/>
    <x v="0"/>
    <x v="1"/>
    <x v="2"/>
    <x v="91"/>
    <n v="401565"/>
    <x v="2"/>
    <n v="0"/>
  </r>
  <r>
    <s v="2000_岐阜市"/>
    <x v="3"/>
    <x v="12"/>
    <x v="0"/>
    <x v="1"/>
    <x v="2"/>
    <x v="91"/>
    <n v="401565"/>
    <x v="1"/>
    <n v="0"/>
  </r>
  <r>
    <s v="2000_岐阜市"/>
    <x v="3"/>
    <x v="12"/>
    <x v="0"/>
    <x v="1"/>
    <x v="2"/>
    <x v="91"/>
    <n v="401565"/>
    <x v="3"/>
    <n v="0"/>
  </r>
  <r>
    <s v="2000_岐阜市"/>
    <x v="3"/>
    <x v="13"/>
    <x v="0"/>
    <x v="1"/>
    <x v="2"/>
    <x v="91"/>
    <n v="401565"/>
    <x v="0"/>
    <n v="0"/>
  </r>
  <r>
    <s v="2000_岐阜市"/>
    <x v="3"/>
    <x v="13"/>
    <x v="0"/>
    <x v="1"/>
    <x v="2"/>
    <x v="91"/>
    <n v="401565"/>
    <x v="2"/>
    <n v="0"/>
  </r>
  <r>
    <s v="2000_岐阜市"/>
    <x v="3"/>
    <x v="13"/>
    <x v="0"/>
    <x v="1"/>
    <x v="2"/>
    <x v="91"/>
    <n v="401565"/>
    <x v="1"/>
    <n v="0"/>
  </r>
  <r>
    <s v="2000_岐阜市"/>
    <x v="3"/>
    <x v="13"/>
    <x v="0"/>
    <x v="1"/>
    <x v="2"/>
    <x v="91"/>
    <n v="401565"/>
    <x v="3"/>
    <n v="0"/>
  </r>
  <r>
    <s v="2000_岐阜市"/>
    <x v="3"/>
    <x v="14"/>
    <x v="0"/>
    <x v="1"/>
    <x v="2"/>
    <x v="91"/>
    <n v="401565"/>
    <x v="0"/>
    <n v="0"/>
  </r>
  <r>
    <s v="2000_岐阜市"/>
    <x v="3"/>
    <x v="14"/>
    <x v="0"/>
    <x v="1"/>
    <x v="2"/>
    <x v="91"/>
    <n v="401565"/>
    <x v="2"/>
    <n v="0"/>
  </r>
  <r>
    <s v="2000_岐阜市"/>
    <x v="3"/>
    <x v="14"/>
    <x v="0"/>
    <x v="1"/>
    <x v="2"/>
    <x v="91"/>
    <n v="401565"/>
    <x v="1"/>
    <n v="0"/>
  </r>
  <r>
    <s v="2000_岐阜市"/>
    <x v="3"/>
    <x v="14"/>
    <x v="0"/>
    <x v="1"/>
    <x v="2"/>
    <x v="91"/>
    <n v="401565"/>
    <x v="3"/>
    <n v="0"/>
  </r>
  <r>
    <s v="2000_静岡市"/>
    <x v="3"/>
    <x v="0"/>
    <x v="0"/>
    <x v="1"/>
    <x v="2"/>
    <x v="57"/>
    <n v="469735"/>
    <x v="0"/>
    <n v="52"/>
  </r>
  <r>
    <s v="2000_静岡市"/>
    <x v="3"/>
    <x v="0"/>
    <x v="0"/>
    <x v="1"/>
    <x v="2"/>
    <x v="57"/>
    <n v="469735"/>
    <x v="2"/>
    <n v="52"/>
  </r>
  <r>
    <s v="2000_静岡市"/>
    <x v="3"/>
    <x v="0"/>
    <x v="0"/>
    <x v="1"/>
    <x v="2"/>
    <x v="57"/>
    <n v="469735"/>
    <x v="1"/>
    <n v="11.07007142324928"/>
  </r>
  <r>
    <s v="2000_静岡市"/>
    <x v="3"/>
    <x v="0"/>
    <x v="0"/>
    <x v="1"/>
    <x v="2"/>
    <x v="57"/>
    <n v="469735"/>
    <x v="3"/>
    <n v="11.07007142324928"/>
  </r>
  <r>
    <s v="2000_静岡市"/>
    <x v="3"/>
    <x v="1"/>
    <x v="0"/>
    <x v="1"/>
    <x v="2"/>
    <x v="57"/>
    <n v="469735"/>
    <x v="0"/>
    <n v="0"/>
  </r>
  <r>
    <s v="2000_静岡市"/>
    <x v="3"/>
    <x v="1"/>
    <x v="0"/>
    <x v="1"/>
    <x v="2"/>
    <x v="57"/>
    <n v="469735"/>
    <x v="2"/>
    <n v="0"/>
  </r>
  <r>
    <s v="2000_静岡市"/>
    <x v="3"/>
    <x v="1"/>
    <x v="0"/>
    <x v="1"/>
    <x v="2"/>
    <x v="57"/>
    <n v="469735"/>
    <x v="1"/>
    <n v="0"/>
  </r>
  <r>
    <s v="2000_静岡市"/>
    <x v="3"/>
    <x v="1"/>
    <x v="0"/>
    <x v="1"/>
    <x v="2"/>
    <x v="57"/>
    <n v="469735"/>
    <x v="3"/>
    <n v="0"/>
  </r>
  <r>
    <s v="2000_静岡市"/>
    <x v="3"/>
    <x v="2"/>
    <x v="0"/>
    <x v="1"/>
    <x v="2"/>
    <x v="57"/>
    <n v="469735"/>
    <x v="0"/>
    <n v="4"/>
  </r>
  <r>
    <s v="2000_静岡市"/>
    <x v="3"/>
    <x v="2"/>
    <x v="0"/>
    <x v="1"/>
    <x v="2"/>
    <x v="57"/>
    <n v="469735"/>
    <x v="2"/>
    <n v="4"/>
  </r>
  <r>
    <s v="2000_静岡市"/>
    <x v="3"/>
    <x v="2"/>
    <x v="0"/>
    <x v="1"/>
    <x v="2"/>
    <x v="57"/>
    <n v="469735"/>
    <x v="1"/>
    <n v="0.85154395563455987"/>
  </r>
  <r>
    <s v="2000_静岡市"/>
    <x v="3"/>
    <x v="2"/>
    <x v="0"/>
    <x v="1"/>
    <x v="2"/>
    <x v="57"/>
    <n v="469735"/>
    <x v="3"/>
    <n v="0.85154395563455987"/>
  </r>
  <r>
    <s v="2000_静岡市"/>
    <x v="3"/>
    <x v="3"/>
    <x v="0"/>
    <x v="1"/>
    <x v="2"/>
    <x v="57"/>
    <n v="469735"/>
    <x v="0"/>
    <n v="6"/>
  </r>
  <r>
    <s v="2000_静岡市"/>
    <x v="3"/>
    <x v="3"/>
    <x v="0"/>
    <x v="1"/>
    <x v="2"/>
    <x v="57"/>
    <n v="469735"/>
    <x v="2"/>
    <n v="6"/>
  </r>
  <r>
    <s v="2000_静岡市"/>
    <x v="3"/>
    <x v="3"/>
    <x v="0"/>
    <x v="1"/>
    <x v="2"/>
    <x v="57"/>
    <n v="469735"/>
    <x v="1"/>
    <n v="1.27731593345184"/>
  </r>
  <r>
    <s v="2000_静岡市"/>
    <x v="3"/>
    <x v="3"/>
    <x v="0"/>
    <x v="1"/>
    <x v="2"/>
    <x v="57"/>
    <n v="469735"/>
    <x v="3"/>
    <n v="1.27731593345184"/>
  </r>
  <r>
    <s v="2000_静岡市"/>
    <x v="3"/>
    <x v="4"/>
    <x v="0"/>
    <x v="1"/>
    <x v="2"/>
    <x v="57"/>
    <n v="469735"/>
    <x v="0"/>
    <n v="3"/>
  </r>
  <r>
    <s v="2000_静岡市"/>
    <x v="3"/>
    <x v="4"/>
    <x v="0"/>
    <x v="1"/>
    <x v="2"/>
    <x v="57"/>
    <n v="469735"/>
    <x v="2"/>
    <n v="3"/>
  </r>
  <r>
    <s v="2000_静岡市"/>
    <x v="3"/>
    <x v="4"/>
    <x v="0"/>
    <x v="1"/>
    <x v="2"/>
    <x v="57"/>
    <n v="469735"/>
    <x v="1"/>
    <n v="0.63865796672592001"/>
  </r>
  <r>
    <s v="2000_静岡市"/>
    <x v="3"/>
    <x v="4"/>
    <x v="0"/>
    <x v="1"/>
    <x v="2"/>
    <x v="57"/>
    <n v="469735"/>
    <x v="3"/>
    <n v="0.63865796672592001"/>
  </r>
  <r>
    <s v="2000_静岡市"/>
    <x v="3"/>
    <x v="5"/>
    <x v="0"/>
    <x v="1"/>
    <x v="2"/>
    <x v="57"/>
    <n v="469735"/>
    <x v="0"/>
    <n v="14"/>
  </r>
  <r>
    <s v="2000_静岡市"/>
    <x v="3"/>
    <x v="5"/>
    <x v="0"/>
    <x v="1"/>
    <x v="2"/>
    <x v="57"/>
    <n v="469735"/>
    <x v="2"/>
    <n v="14"/>
  </r>
  <r>
    <s v="2000_静岡市"/>
    <x v="3"/>
    <x v="5"/>
    <x v="0"/>
    <x v="1"/>
    <x v="2"/>
    <x v="57"/>
    <n v="469735"/>
    <x v="1"/>
    <n v="2.9804038447209598"/>
  </r>
  <r>
    <s v="2000_静岡市"/>
    <x v="3"/>
    <x v="5"/>
    <x v="0"/>
    <x v="1"/>
    <x v="2"/>
    <x v="57"/>
    <n v="469735"/>
    <x v="3"/>
    <n v="2.9804038447209598"/>
  </r>
  <r>
    <s v="2000_静岡市"/>
    <x v="3"/>
    <x v="6"/>
    <x v="0"/>
    <x v="1"/>
    <x v="2"/>
    <x v="57"/>
    <n v="469735"/>
    <x v="0"/>
    <n v="8"/>
  </r>
  <r>
    <s v="2000_静岡市"/>
    <x v="3"/>
    <x v="6"/>
    <x v="0"/>
    <x v="1"/>
    <x v="2"/>
    <x v="57"/>
    <n v="469735"/>
    <x v="2"/>
    <n v="8"/>
  </r>
  <r>
    <s v="2000_静岡市"/>
    <x v="3"/>
    <x v="6"/>
    <x v="0"/>
    <x v="1"/>
    <x v="2"/>
    <x v="57"/>
    <n v="469735"/>
    <x v="1"/>
    <n v="1.7030879112691197"/>
  </r>
  <r>
    <s v="2000_静岡市"/>
    <x v="3"/>
    <x v="6"/>
    <x v="0"/>
    <x v="1"/>
    <x v="2"/>
    <x v="57"/>
    <n v="469735"/>
    <x v="3"/>
    <n v="1.7030879112691197"/>
  </r>
  <r>
    <s v="2000_静岡市"/>
    <x v="3"/>
    <x v="7"/>
    <x v="0"/>
    <x v="1"/>
    <x v="2"/>
    <x v="57"/>
    <n v="469735"/>
    <x v="0"/>
    <n v="5"/>
  </r>
  <r>
    <s v="2000_静岡市"/>
    <x v="3"/>
    <x v="7"/>
    <x v="0"/>
    <x v="1"/>
    <x v="2"/>
    <x v="57"/>
    <n v="469735"/>
    <x v="2"/>
    <n v="5"/>
  </r>
  <r>
    <s v="2000_静岡市"/>
    <x v="3"/>
    <x v="7"/>
    <x v="0"/>
    <x v="1"/>
    <x v="2"/>
    <x v="57"/>
    <n v="469735"/>
    <x v="1"/>
    <n v="1.0644299445431999"/>
  </r>
  <r>
    <s v="2000_静岡市"/>
    <x v="3"/>
    <x v="7"/>
    <x v="0"/>
    <x v="1"/>
    <x v="2"/>
    <x v="57"/>
    <n v="469735"/>
    <x v="3"/>
    <n v="1.0644299445431999"/>
  </r>
  <r>
    <s v="2000_静岡市"/>
    <x v="3"/>
    <x v="8"/>
    <x v="0"/>
    <x v="1"/>
    <x v="2"/>
    <x v="57"/>
    <n v="469735"/>
    <x v="0"/>
    <n v="2"/>
  </r>
  <r>
    <s v="2000_静岡市"/>
    <x v="3"/>
    <x v="8"/>
    <x v="0"/>
    <x v="1"/>
    <x v="2"/>
    <x v="57"/>
    <n v="469735"/>
    <x v="2"/>
    <n v="2"/>
  </r>
  <r>
    <s v="2000_静岡市"/>
    <x v="3"/>
    <x v="8"/>
    <x v="0"/>
    <x v="1"/>
    <x v="2"/>
    <x v="57"/>
    <n v="469735"/>
    <x v="1"/>
    <n v="0.42577197781727993"/>
  </r>
  <r>
    <s v="2000_静岡市"/>
    <x v="3"/>
    <x v="8"/>
    <x v="0"/>
    <x v="1"/>
    <x v="2"/>
    <x v="57"/>
    <n v="469735"/>
    <x v="3"/>
    <n v="0.42577197781727993"/>
  </r>
  <r>
    <s v="2000_静岡市"/>
    <x v="3"/>
    <x v="9"/>
    <x v="0"/>
    <x v="1"/>
    <x v="2"/>
    <x v="57"/>
    <n v="469735"/>
    <x v="0"/>
    <n v="1"/>
  </r>
  <r>
    <s v="2000_静岡市"/>
    <x v="3"/>
    <x v="9"/>
    <x v="0"/>
    <x v="1"/>
    <x v="2"/>
    <x v="57"/>
    <n v="469735"/>
    <x v="2"/>
    <n v="1"/>
  </r>
  <r>
    <s v="2000_静岡市"/>
    <x v="3"/>
    <x v="9"/>
    <x v="0"/>
    <x v="1"/>
    <x v="2"/>
    <x v="57"/>
    <n v="469735"/>
    <x v="1"/>
    <n v="0.21288598890863997"/>
  </r>
  <r>
    <s v="2000_静岡市"/>
    <x v="3"/>
    <x v="9"/>
    <x v="0"/>
    <x v="1"/>
    <x v="2"/>
    <x v="57"/>
    <n v="469735"/>
    <x v="3"/>
    <n v="0.21288598890863997"/>
  </r>
  <r>
    <s v="2000_静岡市"/>
    <x v="3"/>
    <x v="10"/>
    <x v="0"/>
    <x v="1"/>
    <x v="2"/>
    <x v="57"/>
    <n v="469735"/>
    <x v="0"/>
    <n v="1"/>
  </r>
  <r>
    <s v="2000_静岡市"/>
    <x v="3"/>
    <x v="10"/>
    <x v="0"/>
    <x v="1"/>
    <x v="2"/>
    <x v="57"/>
    <n v="469735"/>
    <x v="2"/>
    <n v="1"/>
  </r>
  <r>
    <s v="2000_静岡市"/>
    <x v="3"/>
    <x v="10"/>
    <x v="0"/>
    <x v="1"/>
    <x v="2"/>
    <x v="57"/>
    <n v="469735"/>
    <x v="1"/>
    <n v="0.21288598890863997"/>
  </r>
  <r>
    <s v="2000_静岡市"/>
    <x v="3"/>
    <x v="10"/>
    <x v="0"/>
    <x v="1"/>
    <x v="2"/>
    <x v="57"/>
    <n v="469735"/>
    <x v="3"/>
    <n v="0.21288598890863997"/>
  </r>
  <r>
    <s v="2000_静岡市"/>
    <x v="3"/>
    <x v="11"/>
    <x v="0"/>
    <x v="1"/>
    <x v="2"/>
    <x v="57"/>
    <n v="469735"/>
    <x v="0"/>
    <n v="3"/>
  </r>
  <r>
    <s v="2000_静岡市"/>
    <x v="3"/>
    <x v="11"/>
    <x v="0"/>
    <x v="1"/>
    <x v="2"/>
    <x v="57"/>
    <n v="469735"/>
    <x v="2"/>
    <n v="3"/>
  </r>
  <r>
    <s v="2000_静岡市"/>
    <x v="3"/>
    <x v="11"/>
    <x v="0"/>
    <x v="1"/>
    <x v="2"/>
    <x v="57"/>
    <n v="469735"/>
    <x v="1"/>
    <n v="0.63865796672592001"/>
  </r>
  <r>
    <s v="2000_静岡市"/>
    <x v="3"/>
    <x v="11"/>
    <x v="0"/>
    <x v="1"/>
    <x v="2"/>
    <x v="57"/>
    <n v="469735"/>
    <x v="3"/>
    <n v="0.63865796672592001"/>
  </r>
  <r>
    <s v="2000_静岡市"/>
    <x v="3"/>
    <x v="12"/>
    <x v="0"/>
    <x v="1"/>
    <x v="2"/>
    <x v="57"/>
    <n v="469735"/>
    <x v="0"/>
    <n v="3"/>
  </r>
  <r>
    <s v="2000_静岡市"/>
    <x v="3"/>
    <x v="12"/>
    <x v="0"/>
    <x v="1"/>
    <x v="2"/>
    <x v="57"/>
    <n v="469735"/>
    <x v="2"/>
    <n v="3"/>
  </r>
  <r>
    <s v="2000_静岡市"/>
    <x v="3"/>
    <x v="12"/>
    <x v="0"/>
    <x v="1"/>
    <x v="2"/>
    <x v="57"/>
    <n v="469735"/>
    <x v="1"/>
    <n v="0.63865796672592001"/>
  </r>
  <r>
    <s v="2000_静岡市"/>
    <x v="3"/>
    <x v="12"/>
    <x v="0"/>
    <x v="1"/>
    <x v="2"/>
    <x v="57"/>
    <n v="469735"/>
    <x v="3"/>
    <n v="0.63865796672592001"/>
  </r>
  <r>
    <s v="2000_静岡市"/>
    <x v="3"/>
    <x v="13"/>
    <x v="0"/>
    <x v="1"/>
    <x v="2"/>
    <x v="57"/>
    <n v="469735"/>
    <x v="0"/>
    <n v="1"/>
  </r>
  <r>
    <s v="2000_静岡市"/>
    <x v="3"/>
    <x v="13"/>
    <x v="0"/>
    <x v="1"/>
    <x v="2"/>
    <x v="57"/>
    <n v="469735"/>
    <x v="2"/>
    <n v="1"/>
  </r>
  <r>
    <s v="2000_静岡市"/>
    <x v="3"/>
    <x v="13"/>
    <x v="0"/>
    <x v="1"/>
    <x v="2"/>
    <x v="57"/>
    <n v="469735"/>
    <x v="1"/>
    <n v="0.21288598890863997"/>
  </r>
  <r>
    <s v="2000_静岡市"/>
    <x v="3"/>
    <x v="13"/>
    <x v="0"/>
    <x v="1"/>
    <x v="2"/>
    <x v="57"/>
    <n v="469735"/>
    <x v="3"/>
    <n v="0.21288598890863997"/>
  </r>
  <r>
    <s v="2000_静岡市"/>
    <x v="3"/>
    <x v="14"/>
    <x v="0"/>
    <x v="1"/>
    <x v="2"/>
    <x v="57"/>
    <n v="469735"/>
    <x v="0"/>
    <n v="1"/>
  </r>
  <r>
    <s v="2000_静岡市"/>
    <x v="3"/>
    <x v="14"/>
    <x v="0"/>
    <x v="1"/>
    <x v="2"/>
    <x v="57"/>
    <n v="469735"/>
    <x v="2"/>
    <n v="1"/>
  </r>
  <r>
    <s v="2000_静岡市"/>
    <x v="3"/>
    <x v="14"/>
    <x v="0"/>
    <x v="1"/>
    <x v="2"/>
    <x v="57"/>
    <n v="469735"/>
    <x v="1"/>
    <n v="0.21288598890863997"/>
  </r>
  <r>
    <s v="2000_静岡市"/>
    <x v="3"/>
    <x v="14"/>
    <x v="0"/>
    <x v="1"/>
    <x v="2"/>
    <x v="57"/>
    <n v="469735"/>
    <x v="3"/>
    <n v="0.21288598890863997"/>
  </r>
  <r>
    <s v="2000_浜松市"/>
    <x v="3"/>
    <x v="0"/>
    <x v="0"/>
    <x v="1"/>
    <x v="2"/>
    <x v="58"/>
    <n v="569622"/>
    <x v="0"/>
    <n v="58"/>
  </r>
  <r>
    <s v="2000_浜松市"/>
    <x v="3"/>
    <x v="0"/>
    <x v="0"/>
    <x v="1"/>
    <x v="2"/>
    <x v="58"/>
    <n v="569622"/>
    <x v="2"/>
    <n v="58"/>
  </r>
  <r>
    <s v="2000_浜松市"/>
    <x v="3"/>
    <x v="0"/>
    <x v="0"/>
    <x v="1"/>
    <x v="2"/>
    <x v="58"/>
    <n v="569622"/>
    <x v="1"/>
    <n v="10.182190996836498"/>
  </r>
  <r>
    <s v="2000_浜松市"/>
    <x v="3"/>
    <x v="0"/>
    <x v="0"/>
    <x v="1"/>
    <x v="2"/>
    <x v="58"/>
    <n v="569622"/>
    <x v="3"/>
    <n v="10.182190996836498"/>
  </r>
  <r>
    <s v="2000_浜松市"/>
    <x v="3"/>
    <x v="1"/>
    <x v="0"/>
    <x v="1"/>
    <x v="2"/>
    <x v="58"/>
    <n v="569622"/>
    <x v="0"/>
    <n v="1"/>
  </r>
  <r>
    <s v="2000_浜松市"/>
    <x v="3"/>
    <x v="1"/>
    <x v="0"/>
    <x v="1"/>
    <x v="2"/>
    <x v="58"/>
    <n v="569622"/>
    <x v="2"/>
    <n v="1"/>
  </r>
  <r>
    <s v="2000_浜松市"/>
    <x v="3"/>
    <x v="1"/>
    <x v="0"/>
    <x v="1"/>
    <x v="2"/>
    <x v="58"/>
    <n v="569622"/>
    <x v="1"/>
    <n v="0.17555501718683619"/>
  </r>
  <r>
    <s v="2000_浜松市"/>
    <x v="3"/>
    <x v="1"/>
    <x v="0"/>
    <x v="1"/>
    <x v="2"/>
    <x v="58"/>
    <n v="569622"/>
    <x v="3"/>
    <n v="0.17555501718683619"/>
  </r>
  <r>
    <s v="2000_浜松市"/>
    <x v="3"/>
    <x v="2"/>
    <x v="0"/>
    <x v="1"/>
    <x v="2"/>
    <x v="58"/>
    <n v="569622"/>
    <x v="0"/>
    <n v="10"/>
  </r>
  <r>
    <s v="2000_浜松市"/>
    <x v="3"/>
    <x v="2"/>
    <x v="0"/>
    <x v="1"/>
    <x v="2"/>
    <x v="58"/>
    <n v="569622"/>
    <x v="2"/>
    <n v="10"/>
  </r>
  <r>
    <s v="2000_浜松市"/>
    <x v="3"/>
    <x v="2"/>
    <x v="0"/>
    <x v="1"/>
    <x v="2"/>
    <x v="58"/>
    <n v="569622"/>
    <x v="1"/>
    <n v="1.7555501718683617"/>
  </r>
  <r>
    <s v="2000_浜松市"/>
    <x v="3"/>
    <x v="2"/>
    <x v="0"/>
    <x v="1"/>
    <x v="2"/>
    <x v="58"/>
    <n v="569622"/>
    <x v="3"/>
    <n v="1.7555501718683617"/>
  </r>
  <r>
    <s v="2000_浜松市"/>
    <x v="3"/>
    <x v="3"/>
    <x v="0"/>
    <x v="1"/>
    <x v="2"/>
    <x v="58"/>
    <n v="569622"/>
    <x v="0"/>
    <n v="5"/>
  </r>
  <r>
    <s v="2000_浜松市"/>
    <x v="3"/>
    <x v="3"/>
    <x v="0"/>
    <x v="1"/>
    <x v="2"/>
    <x v="58"/>
    <n v="569622"/>
    <x v="2"/>
    <n v="5"/>
  </r>
  <r>
    <s v="2000_浜松市"/>
    <x v="3"/>
    <x v="3"/>
    <x v="0"/>
    <x v="1"/>
    <x v="2"/>
    <x v="58"/>
    <n v="569622"/>
    <x v="1"/>
    <n v="0.87777508593418085"/>
  </r>
  <r>
    <s v="2000_浜松市"/>
    <x v="3"/>
    <x v="3"/>
    <x v="0"/>
    <x v="1"/>
    <x v="2"/>
    <x v="58"/>
    <n v="569622"/>
    <x v="3"/>
    <n v="0.87777508593418085"/>
  </r>
  <r>
    <s v="2000_浜松市"/>
    <x v="3"/>
    <x v="4"/>
    <x v="0"/>
    <x v="1"/>
    <x v="2"/>
    <x v="58"/>
    <n v="569622"/>
    <x v="0"/>
    <n v="14"/>
  </r>
  <r>
    <s v="2000_浜松市"/>
    <x v="3"/>
    <x v="4"/>
    <x v="0"/>
    <x v="1"/>
    <x v="2"/>
    <x v="58"/>
    <n v="569622"/>
    <x v="2"/>
    <n v="14"/>
  </r>
  <r>
    <s v="2000_浜松市"/>
    <x v="3"/>
    <x v="4"/>
    <x v="0"/>
    <x v="1"/>
    <x v="2"/>
    <x v="58"/>
    <n v="569622"/>
    <x v="1"/>
    <n v="2.4577702406157065"/>
  </r>
  <r>
    <s v="2000_浜松市"/>
    <x v="3"/>
    <x v="4"/>
    <x v="0"/>
    <x v="1"/>
    <x v="2"/>
    <x v="58"/>
    <n v="569622"/>
    <x v="3"/>
    <n v="2.4577702406157065"/>
  </r>
  <r>
    <s v="2000_浜松市"/>
    <x v="3"/>
    <x v="5"/>
    <x v="0"/>
    <x v="1"/>
    <x v="2"/>
    <x v="58"/>
    <n v="569622"/>
    <x v="0"/>
    <n v="11"/>
  </r>
  <r>
    <s v="2000_浜松市"/>
    <x v="3"/>
    <x v="5"/>
    <x v="0"/>
    <x v="1"/>
    <x v="2"/>
    <x v="58"/>
    <n v="569622"/>
    <x v="2"/>
    <n v="11"/>
  </r>
  <r>
    <s v="2000_浜松市"/>
    <x v="3"/>
    <x v="5"/>
    <x v="0"/>
    <x v="1"/>
    <x v="2"/>
    <x v="58"/>
    <n v="569622"/>
    <x v="1"/>
    <n v="1.931105189055198"/>
  </r>
  <r>
    <s v="2000_浜松市"/>
    <x v="3"/>
    <x v="5"/>
    <x v="0"/>
    <x v="1"/>
    <x v="2"/>
    <x v="58"/>
    <n v="569622"/>
    <x v="3"/>
    <n v="1.931105189055198"/>
  </r>
  <r>
    <s v="2000_浜松市"/>
    <x v="3"/>
    <x v="6"/>
    <x v="0"/>
    <x v="1"/>
    <x v="2"/>
    <x v="58"/>
    <n v="569622"/>
    <x v="0"/>
    <n v="6"/>
  </r>
  <r>
    <s v="2000_浜松市"/>
    <x v="3"/>
    <x v="6"/>
    <x v="0"/>
    <x v="1"/>
    <x v="2"/>
    <x v="58"/>
    <n v="569622"/>
    <x v="2"/>
    <n v="6"/>
  </r>
  <r>
    <s v="2000_浜松市"/>
    <x v="3"/>
    <x v="6"/>
    <x v="0"/>
    <x v="1"/>
    <x v="2"/>
    <x v="58"/>
    <n v="569622"/>
    <x v="1"/>
    <n v="1.0533301031210172"/>
  </r>
  <r>
    <s v="2000_浜松市"/>
    <x v="3"/>
    <x v="6"/>
    <x v="0"/>
    <x v="1"/>
    <x v="2"/>
    <x v="58"/>
    <n v="569622"/>
    <x v="3"/>
    <n v="1.0533301031210172"/>
  </r>
  <r>
    <s v="2000_浜松市"/>
    <x v="3"/>
    <x v="7"/>
    <x v="0"/>
    <x v="1"/>
    <x v="2"/>
    <x v="58"/>
    <n v="569622"/>
    <x v="0"/>
    <n v="4"/>
  </r>
  <r>
    <s v="2000_浜松市"/>
    <x v="3"/>
    <x v="7"/>
    <x v="0"/>
    <x v="1"/>
    <x v="2"/>
    <x v="58"/>
    <n v="569622"/>
    <x v="2"/>
    <n v="4"/>
  </r>
  <r>
    <s v="2000_浜松市"/>
    <x v="3"/>
    <x v="7"/>
    <x v="0"/>
    <x v="1"/>
    <x v="2"/>
    <x v="58"/>
    <n v="569622"/>
    <x v="1"/>
    <n v="0.70222006874734477"/>
  </r>
  <r>
    <s v="2000_浜松市"/>
    <x v="3"/>
    <x v="7"/>
    <x v="0"/>
    <x v="1"/>
    <x v="2"/>
    <x v="58"/>
    <n v="569622"/>
    <x v="3"/>
    <n v="0.70222006874734477"/>
  </r>
  <r>
    <s v="2000_浜松市"/>
    <x v="3"/>
    <x v="8"/>
    <x v="0"/>
    <x v="1"/>
    <x v="2"/>
    <x v="58"/>
    <n v="569622"/>
    <x v="0"/>
    <n v="0"/>
  </r>
  <r>
    <s v="2000_浜松市"/>
    <x v="3"/>
    <x v="8"/>
    <x v="0"/>
    <x v="1"/>
    <x v="2"/>
    <x v="58"/>
    <n v="569622"/>
    <x v="2"/>
    <n v="0"/>
  </r>
  <r>
    <s v="2000_浜松市"/>
    <x v="3"/>
    <x v="8"/>
    <x v="0"/>
    <x v="1"/>
    <x v="2"/>
    <x v="58"/>
    <n v="569622"/>
    <x v="1"/>
    <n v="0"/>
  </r>
  <r>
    <s v="2000_浜松市"/>
    <x v="3"/>
    <x v="8"/>
    <x v="0"/>
    <x v="1"/>
    <x v="2"/>
    <x v="58"/>
    <n v="569622"/>
    <x v="3"/>
    <n v="0"/>
  </r>
  <r>
    <s v="2000_浜松市"/>
    <x v="3"/>
    <x v="9"/>
    <x v="0"/>
    <x v="1"/>
    <x v="2"/>
    <x v="58"/>
    <n v="569622"/>
    <x v="0"/>
    <n v="1"/>
  </r>
  <r>
    <s v="2000_浜松市"/>
    <x v="3"/>
    <x v="9"/>
    <x v="0"/>
    <x v="1"/>
    <x v="2"/>
    <x v="58"/>
    <n v="569622"/>
    <x v="2"/>
    <n v="1"/>
  </r>
  <r>
    <s v="2000_浜松市"/>
    <x v="3"/>
    <x v="9"/>
    <x v="0"/>
    <x v="1"/>
    <x v="2"/>
    <x v="58"/>
    <n v="569622"/>
    <x v="1"/>
    <n v="0.17555501718683619"/>
  </r>
  <r>
    <s v="2000_浜松市"/>
    <x v="3"/>
    <x v="9"/>
    <x v="0"/>
    <x v="1"/>
    <x v="2"/>
    <x v="58"/>
    <n v="569622"/>
    <x v="3"/>
    <n v="0.17555501718683619"/>
  </r>
  <r>
    <s v="2000_浜松市"/>
    <x v="3"/>
    <x v="10"/>
    <x v="0"/>
    <x v="1"/>
    <x v="2"/>
    <x v="58"/>
    <n v="569622"/>
    <x v="0"/>
    <n v="0"/>
  </r>
  <r>
    <s v="2000_浜松市"/>
    <x v="3"/>
    <x v="10"/>
    <x v="0"/>
    <x v="1"/>
    <x v="2"/>
    <x v="58"/>
    <n v="569622"/>
    <x v="2"/>
    <n v="0"/>
  </r>
  <r>
    <s v="2000_浜松市"/>
    <x v="3"/>
    <x v="10"/>
    <x v="0"/>
    <x v="1"/>
    <x v="2"/>
    <x v="58"/>
    <n v="569622"/>
    <x v="1"/>
    <n v="0"/>
  </r>
  <r>
    <s v="2000_浜松市"/>
    <x v="3"/>
    <x v="10"/>
    <x v="0"/>
    <x v="1"/>
    <x v="2"/>
    <x v="58"/>
    <n v="569622"/>
    <x v="3"/>
    <n v="0"/>
  </r>
  <r>
    <s v="2000_浜松市"/>
    <x v="3"/>
    <x v="11"/>
    <x v="0"/>
    <x v="1"/>
    <x v="2"/>
    <x v="58"/>
    <n v="569622"/>
    <x v="0"/>
    <n v="6"/>
  </r>
  <r>
    <s v="2000_浜松市"/>
    <x v="3"/>
    <x v="11"/>
    <x v="0"/>
    <x v="1"/>
    <x v="2"/>
    <x v="58"/>
    <n v="569622"/>
    <x v="2"/>
    <n v="6"/>
  </r>
  <r>
    <s v="2000_浜松市"/>
    <x v="3"/>
    <x v="11"/>
    <x v="0"/>
    <x v="1"/>
    <x v="2"/>
    <x v="58"/>
    <n v="569622"/>
    <x v="1"/>
    <n v="1.0533301031210172"/>
  </r>
  <r>
    <s v="2000_浜松市"/>
    <x v="3"/>
    <x v="11"/>
    <x v="0"/>
    <x v="1"/>
    <x v="2"/>
    <x v="58"/>
    <n v="569622"/>
    <x v="3"/>
    <n v="1.0533301031210172"/>
  </r>
  <r>
    <s v="2000_浜松市"/>
    <x v="3"/>
    <x v="12"/>
    <x v="0"/>
    <x v="1"/>
    <x v="2"/>
    <x v="58"/>
    <n v="569622"/>
    <x v="0"/>
    <n v="0"/>
  </r>
  <r>
    <s v="2000_浜松市"/>
    <x v="3"/>
    <x v="12"/>
    <x v="0"/>
    <x v="1"/>
    <x v="2"/>
    <x v="58"/>
    <n v="569622"/>
    <x v="2"/>
    <n v="0"/>
  </r>
  <r>
    <s v="2000_浜松市"/>
    <x v="3"/>
    <x v="12"/>
    <x v="0"/>
    <x v="1"/>
    <x v="2"/>
    <x v="58"/>
    <n v="569622"/>
    <x v="1"/>
    <n v="0"/>
  </r>
  <r>
    <s v="2000_浜松市"/>
    <x v="3"/>
    <x v="12"/>
    <x v="0"/>
    <x v="1"/>
    <x v="2"/>
    <x v="58"/>
    <n v="569622"/>
    <x v="3"/>
    <n v="0"/>
  </r>
  <r>
    <s v="2000_浜松市"/>
    <x v="3"/>
    <x v="13"/>
    <x v="0"/>
    <x v="1"/>
    <x v="2"/>
    <x v="58"/>
    <n v="569622"/>
    <x v="0"/>
    <n v="0"/>
  </r>
  <r>
    <s v="2000_浜松市"/>
    <x v="3"/>
    <x v="13"/>
    <x v="0"/>
    <x v="1"/>
    <x v="2"/>
    <x v="58"/>
    <n v="569622"/>
    <x v="2"/>
    <n v="0"/>
  </r>
  <r>
    <s v="2000_浜松市"/>
    <x v="3"/>
    <x v="13"/>
    <x v="0"/>
    <x v="1"/>
    <x v="2"/>
    <x v="58"/>
    <n v="569622"/>
    <x v="1"/>
    <n v="0"/>
  </r>
  <r>
    <s v="2000_浜松市"/>
    <x v="3"/>
    <x v="13"/>
    <x v="0"/>
    <x v="1"/>
    <x v="2"/>
    <x v="58"/>
    <n v="569622"/>
    <x v="3"/>
    <n v="0"/>
  </r>
  <r>
    <s v="2000_浜松市"/>
    <x v="3"/>
    <x v="14"/>
    <x v="0"/>
    <x v="1"/>
    <x v="2"/>
    <x v="58"/>
    <n v="569622"/>
    <x v="0"/>
    <n v="0"/>
  </r>
  <r>
    <s v="2000_浜松市"/>
    <x v="3"/>
    <x v="14"/>
    <x v="0"/>
    <x v="1"/>
    <x v="2"/>
    <x v="58"/>
    <n v="569622"/>
    <x v="2"/>
    <n v="0"/>
  </r>
  <r>
    <s v="2000_浜松市"/>
    <x v="3"/>
    <x v="14"/>
    <x v="0"/>
    <x v="1"/>
    <x v="2"/>
    <x v="58"/>
    <n v="569622"/>
    <x v="1"/>
    <n v="0"/>
  </r>
  <r>
    <s v="2000_浜松市"/>
    <x v="3"/>
    <x v="14"/>
    <x v="0"/>
    <x v="1"/>
    <x v="2"/>
    <x v="58"/>
    <n v="569622"/>
    <x v="3"/>
    <n v="0"/>
  </r>
  <r>
    <s v="2000_豊橋市"/>
    <x v="3"/>
    <x v="0"/>
    <x v="0"/>
    <x v="1"/>
    <x v="2"/>
    <x v="92"/>
    <n v="355720"/>
    <x v="0"/>
    <n v="30"/>
  </r>
  <r>
    <s v="2000_豊橋市"/>
    <x v="3"/>
    <x v="0"/>
    <x v="0"/>
    <x v="1"/>
    <x v="2"/>
    <x v="92"/>
    <n v="355720"/>
    <x v="2"/>
    <n v="30"/>
  </r>
  <r>
    <s v="2000_豊橋市"/>
    <x v="3"/>
    <x v="0"/>
    <x v="0"/>
    <x v="1"/>
    <x v="2"/>
    <x v="92"/>
    <n v="355720"/>
    <x v="1"/>
    <n v="8.4335994602496349"/>
  </r>
  <r>
    <s v="2000_豊橋市"/>
    <x v="3"/>
    <x v="0"/>
    <x v="0"/>
    <x v="1"/>
    <x v="2"/>
    <x v="92"/>
    <n v="355720"/>
    <x v="3"/>
    <n v="8.4335994602496349"/>
  </r>
  <r>
    <s v="2000_豊橋市"/>
    <x v="3"/>
    <x v="1"/>
    <x v="0"/>
    <x v="1"/>
    <x v="2"/>
    <x v="92"/>
    <n v="355720"/>
    <x v="0"/>
    <n v="1"/>
  </r>
  <r>
    <s v="2000_豊橋市"/>
    <x v="3"/>
    <x v="1"/>
    <x v="0"/>
    <x v="1"/>
    <x v="2"/>
    <x v="92"/>
    <n v="355720"/>
    <x v="2"/>
    <n v="1"/>
  </r>
  <r>
    <s v="2000_豊橋市"/>
    <x v="3"/>
    <x v="1"/>
    <x v="0"/>
    <x v="1"/>
    <x v="2"/>
    <x v="92"/>
    <n v="355720"/>
    <x v="1"/>
    <n v="0.28111998200832111"/>
  </r>
  <r>
    <s v="2000_豊橋市"/>
    <x v="3"/>
    <x v="1"/>
    <x v="0"/>
    <x v="1"/>
    <x v="2"/>
    <x v="92"/>
    <n v="355720"/>
    <x v="3"/>
    <n v="0.28111998200832111"/>
  </r>
  <r>
    <s v="2000_豊橋市"/>
    <x v="3"/>
    <x v="2"/>
    <x v="0"/>
    <x v="1"/>
    <x v="2"/>
    <x v="92"/>
    <n v="355720"/>
    <x v="0"/>
    <n v="2"/>
  </r>
  <r>
    <s v="2000_豊橋市"/>
    <x v="3"/>
    <x v="2"/>
    <x v="0"/>
    <x v="1"/>
    <x v="2"/>
    <x v="92"/>
    <n v="355720"/>
    <x v="2"/>
    <n v="2"/>
  </r>
  <r>
    <s v="2000_豊橋市"/>
    <x v="3"/>
    <x v="2"/>
    <x v="0"/>
    <x v="1"/>
    <x v="2"/>
    <x v="92"/>
    <n v="355720"/>
    <x v="1"/>
    <n v="0.56223996401664222"/>
  </r>
  <r>
    <s v="2000_豊橋市"/>
    <x v="3"/>
    <x v="2"/>
    <x v="0"/>
    <x v="1"/>
    <x v="2"/>
    <x v="92"/>
    <n v="355720"/>
    <x v="3"/>
    <n v="0.56223996401664222"/>
  </r>
  <r>
    <s v="2000_豊橋市"/>
    <x v="3"/>
    <x v="3"/>
    <x v="0"/>
    <x v="1"/>
    <x v="2"/>
    <x v="92"/>
    <n v="355720"/>
    <x v="0"/>
    <n v="5"/>
  </r>
  <r>
    <s v="2000_豊橋市"/>
    <x v="3"/>
    <x v="3"/>
    <x v="0"/>
    <x v="1"/>
    <x v="2"/>
    <x v="92"/>
    <n v="355720"/>
    <x v="2"/>
    <n v="5"/>
  </r>
  <r>
    <s v="2000_豊橋市"/>
    <x v="3"/>
    <x v="3"/>
    <x v="0"/>
    <x v="1"/>
    <x v="2"/>
    <x v="92"/>
    <n v="355720"/>
    <x v="1"/>
    <n v="1.4055999100416057"/>
  </r>
  <r>
    <s v="2000_豊橋市"/>
    <x v="3"/>
    <x v="3"/>
    <x v="0"/>
    <x v="1"/>
    <x v="2"/>
    <x v="92"/>
    <n v="355720"/>
    <x v="3"/>
    <n v="1.4055999100416057"/>
  </r>
  <r>
    <s v="2000_豊橋市"/>
    <x v="3"/>
    <x v="4"/>
    <x v="0"/>
    <x v="1"/>
    <x v="2"/>
    <x v="92"/>
    <n v="355720"/>
    <x v="0"/>
    <n v="5"/>
  </r>
  <r>
    <s v="2000_豊橋市"/>
    <x v="3"/>
    <x v="4"/>
    <x v="0"/>
    <x v="1"/>
    <x v="2"/>
    <x v="92"/>
    <n v="355720"/>
    <x v="2"/>
    <n v="5"/>
  </r>
  <r>
    <s v="2000_豊橋市"/>
    <x v="3"/>
    <x v="4"/>
    <x v="0"/>
    <x v="1"/>
    <x v="2"/>
    <x v="92"/>
    <n v="355720"/>
    <x v="1"/>
    <n v="1.4055999100416057"/>
  </r>
  <r>
    <s v="2000_豊橋市"/>
    <x v="3"/>
    <x v="4"/>
    <x v="0"/>
    <x v="1"/>
    <x v="2"/>
    <x v="92"/>
    <n v="355720"/>
    <x v="3"/>
    <n v="1.4055999100416057"/>
  </r>
  <r>
    <s v="2000_豊橋市"/>
    <x v="3"/>
    <x v="5"/>
    <x v="0"/>
    <x v="1"/>
    <x v="2"/>
    <x v="92"/>
    <n v="355720"/>
    <x v="0"/>
    <n v="7"/>
  </r>
  <r>
    <s v="2000_豊橋市"/>
    <x v="3"/>
    <x v="5"/>
    <x v="0"/>
    <x v="1"/>
    <x v="2"/>
    <x v="92"/>
    <n v="355720"/>
    <x v="2"/>
    <n v="7"/>
  </r>
  <r>
    <s v="2000_豊橋市"/>
    <x v="3"/>
    <x v="5"/>
    <x v="0"/>
    <x v="1"/>
    <x v="2"/>
    <x v="92"/>
    <n v="355720"/>
    <x v="1"/>
    <n v="1.9678398740582481"/>
  </r>
  <r>
    <s v="2000_豊橋市"/>
    <x v="3"/>
    <x v="5"/>
    <x v="0"/>
    <x v="1"/>
    <x v="2"/>
    <x v="92"/>
    <n v="355720"/>
    <x v="3"/>
    <n v="1.9678398740582481"/>
  </r>
  <r>
    <s v="2000_豊橋市"/>
    <x v="3"/>
    <x v="6"/>
    <x v="0"/>
    <x v="1"/>
    <x v="2"/>
    <x v="92"/>
    <n v="355720"/>
    <x v="0"/>
    <n v="3"/>
  </r>
  <r>
    <s v="2000_豊橋市"/>
    <x v="3"/>
    <x v="6"/>
    <x v="0"/>
    <x v="1"/>
    <x v="2"/>
    <x v="92"/>
    <n v="355720"/>
    <x v="2"/>
    <n v="3"/>
  </r>
  <r>
    <s v="2000_豊橋市"/>
    <x v="3"/>
    <x v="6"/>
    <x v="0"/>
    <x v="1"/>
    <x v="2"/>
    <x v="92"/>
    <n v="355720"/>
    <x v="1"/>
    <n v="0.84335994602496356"/>
  </r>
  <r>
    <s v="2000_豊橋市"/>
    <x v="3"/>
    <x v="6"/>
    <x v="0"/>
    <x v="1"/>
    <x v="2"/>
    <x v="92"/>
    <n v="355720"/>
    <x v="3"/>
    <n v="0.84335994602496356"/>
  </r>
  <r>
    <s v="2000_豊橋市"/>
    <x v="3"/>
    <x v="7"/>
    <x v="0"/>
    <x v="1"/>
    <x v="2"/>
    <x v="92"/>
    <n v="355720"/>
    <x v="0"/>
    <n v="4"/>
  </r>
  <r>
    <s v="2000_豊橋市"/>
    <x v="3"/>
    <x v="7"/>
    <x v="0"/>
    <x v="1"/>
    <x v="2"/>
    <x v="92"/>
    <n v="355720"/>
    <x v="2"/>
    <n v="4"/>
  </r>
  <r>
    <s v="2000_豊橋市"/>
    <x v="3"/>
    <x v="7"/>
    <x v="0"/>
    <x v="1"/>
    <x v="2"/>
    <x v="92"/>
    <n v="355720"/>
    <x v="1"/>
    <n v="1.1244799280332844"/>
  </r>
  <r>
    <s v="2000_豊橋市"/>
    <x v="3"/>
    <x v="7"/>
    <x v="0"/>
    <x v="1"/>
    <x v="2"/>
    <x v="92"/>
    <n v="355720"/>
    <x v="3"/>
    <n v="1.1244799280332844"/>
  </r>
  <r>
    <s v="2000_豊橋市"/>
    <x v="3"/>
    <x v="8"/>
    <x v="0"/>
    <x v="1"/>
    <x v="2"/>
    <x v="92"/>
    <n v="355720"/>
    <x v="0"/>
    <n v="1"/>
  </r>
  <r>
    <s v="2000_豊橋市"/>
    <x v="3"/>
    <x v="8"/>
    <x v="0"/>
    <x v="1"/>
    <x v="2"/>
    <x v="92"/>
    <n v="355720"/>
    <x v="2"/>
    <n v="1"/>
  </r>
  <r>
    <s v="2000_豊橋市"/>
    <x v="3"/>
    <x v="8"/>
    <x v="0"/>
    <x v="1"/>
    <x v="2"/>
    <x v="92"/>
    <n v="355720"/>
    <x v="1"/>
    <n v="0.28111998200832111"/>
  </r>
  <r>
    <s v="2000_豊橋市"/>
    <x v="3"/>
    <x v="8"/>
    <x v="0"/>
    <x v="1"/>
    <x v="2"/>
    <x v="92"/>
    <n v="355720"/>
    <x v="3"/>
    <n v="0.28111998200832111"/>
  </r>
  <r>
    <s v="2000_豊橋市"/>
    <x v="3"/>
    <x v="9"/>
    <x v="0"/>
    <x v="1"/>
    <x v="2"/>
    <x v="92"/>
    <n v="355720"/>
    <x v="0"/>
    <n v="0"/>
  </r>
  <r>
    <s v="2000_豊橋市"/>
    <x v="3"/>
    <x v="9"/>
    <x v="0"/>
    <x v="1"/>
    <x v="2"/>
    <x v="92"/>
    <n v="355720"/>
    <x v="2"/>
    <n v="0"/>
  </r>
  <r>
    <s v="2000_豊橋市"/>
    <x v="3"/>
    <x v="9"/>
    <x v="0"/>
    <x v="1"/>
    <x v="2"/>
    <x v="92"/>
    <n v="355720"/>
    <x v="1"/>
    <n v="0"/>
  </r>
  <r>
    <s v="2000_豊橋市"/>
    <x v="3"/>
    <x v="9"/>
    <x v="0"/>
    <x v="1"/>
    <x v="2"/>
    <x v="92"/>
    <n v="355720"/>
    <x v="3"/>
    <n v="0"/>
  </r>
  <r>
    <s v="2000_豊橋市"/>
    <x v="3"/>
    <x v="10"/>
    <x v="0"/>
    <x v="1"/>
    <x v="2"/>
    <x v="92"/>
    <n v="355720"/>
    <x v="0"/>
    <n v="0"/>
  </r>
  <r>
    <s v="2000_豊橋市"/>
    <x v="3"/>
    <x v="10"/>
    <x v="0"/>
    <x v="1"/>
    <x v="2"/>
    <x v="92"/>
    <n v="355720"/>
    <x v="2"/>
    <n v="0"/>
  </r>
  <r>
    <s v="2000_豊橋市"/>
    <x v="3"/>
    <x v="10"/>
    <x v="0"/>
    <x v="1"/>
    <x v="2"/>
    <x v="92"/>
    <n v="355720"/>
    <x v="1"/>
    <n v="0"/>
  </r>
  <r>
    <s v="2000_豊橋市"/>
    <x v="3"/>
    <x v="10"/>
    <x v="0"/>
    <x v="1"/>
    <x v="2"/>
    <x v="92"/>
    <n v="355720"/>
    <x v="3"/>
    <n v="0"/>
  </r>
  <r>
    <s v="2000_豊橋市"/>
    <x v="3"/>
    <x v="11"/>
    <x v="0"/>
    <x v="1"/>
    <x v="2"/>
    <x v="92"/>
    <n v="355720"/>
    <x v="0"/>
    <n v="0"/>
  </r>
  <r>
    <s v="2000_豊橋市"/>
    <x v="3"/>
    <x v="11"/>
    <x v="0"/>
    <x v="1"/>
    <x v="2"/>
    <x v="92"/>
    <n v="355720"/>
    <x v="2"/>
    <n v="0"/>
  </r>
  <r>
    <s v="2000_豊橋市"/>
    <x v="3"/>
    <x v="11"/>
    <x v="0"/>
    <x v="1"/>
    <x v="2"/>
    <x v="92"/>
    <n v="355720"/>
    <x v="1"/>
    <n v="0"/>
  </r>
  <r>
    <s v="2000_豊橋市"/>
    <x v="3"/>
    <x v="11"/>
    <x v="0"/>
    <x v="1"/>
    <x v="2"/>
    <x v="92"/>
    <n v="355720"/>
    <x v="3"/>
    <n v="0"/>
  </r>
  <r>
    <s v="2000_豊橋市"/>
    <x v="3"/>
    <x v="12"/>
    <x v="0"/>
    <x v="1"/>
    <x v="2"/>
    <x v="92"/>
    <n v="355720"/>
    <x v="0"/>
    <n v="0"/>
  </r>
  <r>
    <s v="2000_豊橋市"/>
    <x v="3"/>
    <x v="12"/>
    <x v="0"/>
    <x v="1"/>
    <x v="2"/>
    <x v="92"/>
    <n v="355720"/>
    <x v="2"/>
    <n v="0"/>
  </r>
  <r>
    <s v="2000_豊橋市"/>
    <x v="3"/>
    <x v="12"/>
    <x v="0"/>
    <x v="1"/>
    <x v="2"/>
    <x v="92"/>
    <n v="355720"/>
    <x v="1"/>
    <n v="0"/>
  </r>
  <r>
    <s v="2000_豊橋市"/>
    <x v="3"/>
    <x v="12"/>
    <x v="0"/>
    <x v="1"/>
    <x v="2"/>
    <x v="92"/>
    <n v="355720"/>
    <x v="3"/>
    <n v="0"/>
  </r>
  <r>
    <s v="2000_豊橋市"/>
    <x v="3"/>
    <x v="13"/>
    <x v="0"/>
    <x v="1"/>
    <x v="2"/>
    <x v="92"/>
    <n v="355720"/>
    <x v="0"/>
    <n v="1"/>
  </r>
  <r>
    <s v="2000_豊橋市"/>
    <x v="3"/>
    <x v="13"/>
    <x v="0"/>
    <x v="1"/>
    <x v="2"/>
    <x v="92"/>
    <n v="355720"/>
    <x v="2"/>
    <n v="1"/>
  </r>
  <r>
    <s v="2000_豊橋市"/>
    <x v="3"/>
    <x v="13"/>
    <x v="0"/>
    <x v="1"/>
    <x v="2"/>
    <x v="92"/>
    <n v="355720"/>
    <x v="1"/>
    <n v="0.28111998200832111"/>
  </r>
  <r>
    <s v="2000_豊橋市"/>
    <x v="3"/>
    <x v="13"/>
    <x v="0"/>
    <x v="1"/>
    <x v="2"/>
    <x v="92"/>
    <n v="355720"/>
    <x v="3"/>
    <n v="0.28111998200832111"/>
  </r>
  <r>
    <s v="2000_豊橋市"/>
    <x v="3"/>
    <x v="14"/>
    <x v="0"/>
    <x v="1"/>
    <x v="2"/>
    <x v="92"/>
    <n v="355720"/>
    <x v="0"/>
    <n v="1"/>
  </r>
  <r>
    <s v="2000_豊橋市"/>
    <x v="3"/>
    <x v="14"/>
    <x v="0"/>
    <x v="1"/>
    <x v="2"/>
    <x v="92"/>
    <n v="355720"/>
    <x v="2"/>
    <n v="1"/>
  </r>
  <r>
    <s v="2000_豊橋市"/>
    <x v="3"/>
    <x v="14"/>
    <x v="0"/>
    <x v="1"/>
    <x v="2"/>
    <x v="92"/>
    <n v="355720"/>
    <x v="1"/>
    <n v="0.28111998200832111"/>
  </r>
  <r>
    <s v="2000_豊橋市"/>
    <x v="3"/>
    <x v="14"/>
    <x v="0"/>
    <x v="1"/>
    <x v="2"/>
    <x v="92"/>
    <n v="355720"/>
    <x v="3"/>
    <n v="0.28111998200832111"/>
  </r>
  <r>
    <s v="2000_豊田市"/>
    <x v="3"/>
    <x v="0"/>
    <x v="0"/>
    <x v="1"/>
    <x v="2"/>
    <x v="93"/>
    <n v="341072"/>
    <x v="0"/>
    <n v="25"/>
  </r>
  <r>
    <s v="2000_豊田市"/>
    <x v="3"/>
    <x v="0"/>
    <x v="0"/>
    <x v="1"/>
    <x v="2"/>
    <x v="93"/>
    <n v="341072"/>
    <x v="2"/>
    <n v="25"/>
  </r>
  <r>
    <s v="2000_豊田市"/>
    <x v="3"/>
    <x v="0"/>
    <x v="0"/>
    <x v="1"/>
    <x v="2"/>
    <x v="93"/>
    <n v="341072"/>
    <x v="1"/>
    <n v="7.3298306515926264"/>
  </r>
  <r>
    <s v="2000_豊田市"/>
    <x v="3"/>
    <x v="0"/>
    <x v="0"/>
    <x v="1"/>
    <x v="2"/>
    <x v="93"/>
    <n v="341072"/>
    <x v="3"/>
    <n v="7.3298306515926264"/>
  </r>
  <r>
    <s v="2000_豊田市"/>
    <x v="3"/>
    <x v="1"/>
    <x v="0"/>
    <x v="1"/>
    <x v="2"/>
    <x v="93"/>
    <n v="341072"/>
    <x v="0"/>
    <n v="0"/>
  </r>
  <r>
    <s v="2000_豊田市"/>
    <x v="3"/>
    <x v="1"/>
    <x v="0"/>
    <x v="1"/>
    <x v="2"/>
    <x v="93"/>
    <n v="341072"/>
    <x v="2"/>
    <n v="0"/>
  </r>
  <r>
    <s v="2000_豊田市"/>
    <x v="3"/>
    <x v="1"/>
    <x v="0"/>
    <x v="1"/>
    <x v="2"/>
    <x v="93"/>
    <n v="341072"/>
    <x v="1"/>
    <n v="0"/>
  </r>
  <r>
    <s v="2000_豊田市"/>
    <x v="3"/>
    <x v="1"/>
    <x v="0"/>
    <x v="1"/>
    <x v="2"/>
    <x v="93"/>
    <n v="341072"/>
    <x v="3"/>
    <n v="0"/>
  </r>
  <r>
    <s v="2000_豊田市"/>
    <x v="3"/>
    <x v="2"/>
    <x v="0"/>
    <x v="1"/>
    <x v="2"/>
    <x v="93"/>
    <n v="341072"/>
    <x v="0"/>
    <n v="5"/>
  </r>
  <r>
    <s v="2000_豊田市"/>
    <x v="3"/>
    <x v="2"/>
    <x v="0"/>
    <x v="1"/>
    <x v="2"/>
    <x v="93"/>
    <n v="341072"/>
    <x v="2"/>
    <n v="5"/>
  </r>
  <r>
    <s v="2000_豊田市"/>
    <x v="3"/>
    <x v="2"/>
    <x v="0"/>
    <x v="1"/>
    <x v="2"/>
    <x v="93"/>
    <n v="341072"/>
    <x v="1"/>
    <n v="1.4659661303185252"/>
  </r>
  <r>
    <s v="2000_豊田市"/>
    <x v="3"/>
    <x v="2"/>
    <x v="0"/>
    <x v="1"/>
    <x v="2"/>
    <x v="93"/>
    <n v="341072"/>
    <x v="3"/>
    <n v="1.4659661303185252"/>
  </r>
  <r>
    <s v="2000_豊田市"/>
    <x v="3"/>
    <x v="3"/>
    <x v="0"/>
    <x v="1"/>
    <x v="2"/>
    <x v="93"/>
    <n v="341072"/>
    <x v="0"/>
    <n v="3"/>
  </r>
  <r>
    <s v="2000_豊田市"/>
    <x v="3"/>
    <x v="3"/>
    <x v="0"/>
    <x v="1"/>
    <x v="2"/>
    <x v="93"/>
    <n v="341072"/>
    <x v="2"/>
    <n v="3"/>
  </r>
  <r>
    <s v="2000_豊田市"/>
    <x v="3"/>
    <x v="3"/>
    <x v="0"/>
    <x v="1"/>
    <x v="2"/>
    <x v="93"/>
    <n v="341072"/>
    <x v="1"/>
    <n v="0.87957967819111504"/>
  </r>
  <r>
    <s v="2000_豊田市"/>
    <x v="3"/>
    <x v="3"/>
    <x v="0"/>
    <x v="1"/>
    <x v="2"/>
    <x v="93"/>
    <n v="341072"/>
    <x v="3"/>
    <n v="0.87957967819111504"/>
  </r>
  <r>
    <s v="2000_豊田市"/>
    <x v="3"/>
    <x v="4"/>
    <x v="0"/>
    <x v="1"/>
    <x v="2"/>
    <x v="93"/>
    <n v="341072"/>
    <x v="0"/>
    <n v="4"/>
  </r>
  <r>
    <s v="2000_豊田市"/>
    <x v="3"/>
    <x v="4"/>
    <x v="0"/>
    <x v="1"/>
    <x v="2"/>
    <x v="93"/>
    <n v="341072"/>
    <x v="2"/>
    <n v="4"/>
  </r>
  <r>
    <s v="2000_豊田市"/>
    <x v="3"/>
    <x v="4"/>
    <x v="0"/>
    <x v="1"/>
    <x v="2"/>
    <x v="93"/>
    <n v="341072"/>
    <x v="1"/>
    <n v="1.1727729042548201"/>
  </r>
  <r>
    <s v="2000_豊田市"/>
    <x v="3"/>
    <x v="4"/>
    <x v="0"/>
    <x v="1"/>
    <x v="2"/>
    <x v="93"/>
    <n v="341072"/>
    <x v="3"/>
    <n v="1.1727729042548201"/>
  </r>
  <r>
    <s v="2000_豊田市"/>
    <x v="3"/>
    <x v="5"/>
    <x v="0"/>
    <x v="1"/>
    <x v="2"/>
    <x v="93"/>
    <n v="341072"/>
    <x v="0"/>
    <n v="6"/>
  </r>
  <r>
    <s v="2000_豊田市"/>
    <x v="3"/>
    <x v="5"/>
    <x v="0"/>
    <x v="1"/>
    <x v="2"/>
    <x v="93"/>
    <n v="341072"/>
    <x v="2"/>
    <n v="6"/>
  </r>
  <r>
    <s v="2000_豊田市"/>
    <x v="3"/>
    <x v="5"/>
    <x v="0"/>
    <x v="1"/>
    <x v="2"/>
    <x v="93"/>
    <n v="341072"/>
    <x v="1"/>
    <n v="1.7591593563822301"/>
  </r>
  <r>
    <s v="2000_豊田市"/>
    <x v="3"/>
    <x v="5"/>
    <x v="0"/>
    <x v="1"/>
    <x v="2"/>
    <x v="93"/>
    <n v="341072"/>
    <x v="3"/>
    <n v="1.7591593563822301"/>
  </r>
  <r>
    <s v="2000_豊田市"/>
    <x v="3"/>
    <x v="6"/>
    <x v="0"/>
    <x v="1"/>
    <x v="2"/>
    <x v="93"/>
    <n v="341072"/>
    <x v="0"/>
    <n v="6"/>
  </r>
  <r>
    <s v="2000_豊田市"/>
    <x v="3"/>
    <x v="6"/>
    <x v="0"/>
    <x v="1"/>
    <x v="2"/>
    <x v="93"/>
    <n v="341072"/>
    <x v="2"/>
    <n v="6"/>
  </r>
  <r>
    <s v="2000_豊田市"/>
    <x v="3"/>
    <x v="6"/>
    <x v="0"/>
    <x v="1"/>
    <x v="2"/>
    <x v="93"/>
    <n v="341072"/>
    <x v="1"/>
    <n v="1.7591593563822301"/>
  </r>
  <r>
    <s v="2000_豊田市"/>
    <x v="3"/>
    <x v="6"/>
    <x v="0"/>
    <x v="1"/>
    <x v="2"/>
    <x v="93"/>
    <n v="341072"/>
    <x v="3"/>
    <n v="1.7591593563822301"/>
  </r>
  <r>
    <s v="2000_豊田市"/>
    <x v="3"/>
    <x v="7"/>
    <x v="0"/>
    <x v="1"/>
    <x v="2"/>
    <x v="93"/>
    <n v="341072"/>
    <x v="0"/>
    <n v="1"/>
  </r>
  <r>
    <s v="2000_豊田市"/>
    <x v="3"/>
    <x v="7"/>
    <x v="0"/>
    <x v="1"/>
    <x v="2"/>
    <x v="93"/>
    <n v="341072"/>
    <x v="2"/>
    <n v="1"/>
  </r>
  <r>
    <s v="2000_豊田市"/>
    <x v="3"/>
    <x v="7"/>
    <x v="0"/>
    <x v="1"/>
    <x v="2"/>
    <x v="93"/>
    <n v="341072"/>
    <x v="1"/>
    <n v="0.29319322606370501"/>
  </r>
  <r>
    <s v="2000_豊田市"/>
    <x v="3"/>
    <x v="7"/>
    <x v="0"/>
    <x v="1"/>
    <x v="2"/>
    <x v="93"/>
    <n v="341072"/>
    <x v="3"/>
    <n v="0.29319322606370501"/>
  </r>
  <r>
    <s v="2000_豊田市"/>
    <x v="3"/>
    <x v="8"/>
    <x v="0"/>
    <x v="1"/>
    <x v="2"/>
    <x v="93"/>
    <n v="341072"/>
    <x v="0"/>
    <n v="0"/>
  </r>
  <r>
    <s v="2000_豊田市"/>
    <x v="3"/>
    <x v="8"/>
    <x v="0"/>
    <x v="1"/>
    <x v="2"/>
    <x v="93"/>
    <n v="341072"/>
    <x v="2"/>
    <n v="0"/>
  </r>
  <r>
    <s v="2000_豊田市"/>
    <x v="3"/>
    <x v="8"/>
    <x v="0"/>
    <x v="1"/>
    <x v="2"/>
    <x v="93"/>
    <n v="341072"/>
    <x v="1"/>
    <n v="0"/>
  </r>
  <r>
    <s v="2000_豊田市"/>
    <x v="3"/>
    <x v="8"/>
    <x v="0"/>
    <x v="1"/>
    <x v="2"/>
    <x v="93"/>
    <n v="341072"/>
    <x v="3"/>
    <n v="0"/>
  </r>
  <r>
    <s v="2000_豊田市"/>
    <x v="3"/>
    <x v="9"/>
    <x v="0"/>
    <x v="1"/>
    <x v="2"/>
    <x v="93"/>
    <n v="341072"/>
    <x v="0"/>
    <n v="0"/>
  </r>
  <r>
    <s v="2000_豊田市"/>
    <x v="3"/>
    <x v="9"/>
    <x v="0"/>
    <x v="1"/>
    <x v="2"/>
    <x v="93"/>
    <n v="341072"/>
    <x v="2"/>
    <n v="0"/>
  </r>
  <r>
    <s v="2000_豊田市"/>
    <x v="3"/>
    <x v="9"/>
    <x v="0"/>
    <x v="1"/>
    <x v="2"/>
    <x v="93"/>
    <n v="341072"/>
    <x v="1"/>
    <n v="0"/>
  </r>
  <r>
    <s v="2000_豊田市"/>
    <x v="3"/>
    <x v="9"/>
    <x v="0"/>
    <x v="1"/>
    <x v="2"/>
    <x v="93"/>
    <n v="341072"/>
    <x v="3"/>
    <n v="0"/>
  </r>
  <r>
    <s v="2000_豊田市"/>
    <x v="3"/>
    <x v="10"/>
    <x v="0"/>
    <x v="1"/>
    <x v="2"/>
    <x v="93"/>
    <n v="341072"/>
    <x v="0"/>
    <n v="0"/>
  </r>
  <r>
    <s v="2000_豊田市"/>
    <x v="3"/>
    <x v="10"/>
    <x v="0"/>
    <x v="1"/>
    <x v="2"/>
    <x v="93"/>
    <n v="341072"/>
    <x v="2"/>
    <n v="0"/>
  </r>
  <r>
    <s v="2000_豊田市"/>
    <x v="3"/>
    <x v="10"/>
    <x v="0"/>
    <x v="1"/>
    <x v="2"/>
    <x v="93"/>
    <n v="341072"/>
    <x v="1"/>
    <n v="0"/>
  </r>
  <r>
    <s v="2000_豊田市"/>
    <x v="3"/>
    <x v="10"/>
    <x v="0"/>
    <x v="1"/>
    <x v="2"/>
    <x v="93"/>
    <n v="341072"/>
    <x v="3"/>
    <n v="0"/>
  </r>
  <r>
    <s v="2000_豊田市"/>
    <x v="3"/>
    <x v="11"/>
    <x v="0"/>
    <x v="1"/>
    <x v="2"/>
    <x v="93"/>
    <n v="341072"/>
    <x v="0"/>
    <n v="0"/>
  </r>
  <r>
    <s v="2000_豊田市"/>
    <x v="3"/>
    <x v="11"/>
    <x v="0"/>
    <x v="1"/>
    <x v="2"/>
    <x v="93"/>
    <n v="341072"/>
    <x v="2"/>
    <n v="0"/>
  </r>
  <r>
    <s v="2000_豊田市"/>
    <x v="3"/>
    <x v="11"/>
    <x v="0"/>
    <x v="1"/>
    <x v="2"/>
    <x v="93"/>
    <n v="341072"/>
    <x v="1"/>
    <n v="0"/>
  </r>
  <r>
    <s v="2000_豊田市"/>
    <x v="3"/>
    <x v="11"/>
    <x v="0"/>
    <x v="1"/>
    <x v="2"/>
    <x v="93"/>
    <n v="341072"/>
    <x v="3"/>
    <n v="0"/>
  </r>
  <r>
    <s v="2000_豊田市"/>
    <x v="3"/>
    <x v="12"/>
    <x v="0"/>
    <x v="1"/>
    <x v="2"/>
    <x v="93"/>
    <n v="341072"/>
    <x v="0"/>
    <n v="0"/>
  </r>
  <r>
    <s v="2000_豊田市"/>
    <x v="3"/>
    <x v="12"/>
    <x v="0"/>
    <x v="1"/>
    <x v="2"/>
    <x v="93"/>
    <n v="341072"/>
    <x v="2"/>
    <n v="0"/>
  </r>
  <r>
    <s v="2000_豊田市"/>
    <x v="3"/>
    <x v="12"/>
    <x v="0"/>
    <x v="1"/>
    <x v="2"/>
    <x v="93"/>
    <n v="341072"/>
    <x v="1"/>
    <n v="0"/>
  </r>
  <r>
    <s v="2000_豊田市"/>
    <x v="3"/>
    <x v="12"/>
    <x v="0"/>
    <x v="1"/>
    <x v="2"/>
    <x v="93"/>
    <n v="341072"/>
    <x v="3"/>
    <n v="0"/>
  </r>
  <r>
    <s v="2000_豊田市"/>
    <x v="3"/>
    <x v="13"/>
    <x v="0"/>
    <x v="1"/>
    <x v="2"/>
    <x v="93"/>
    <n v="341072"/>
    <x v="0"/>
    <n v="0"/>
  </r>
  <r>
    <s v="2000_豊田市"/>
    <x v="3"/>
    <x v="13"/>
    <x v="0"/>
    <x v="1"/>
    <x v="2"/>
    <x v="93"/>
    <n v="341072"/>
    <x v="2"/>
    <n v="0"/>
  </r>
  <r>
    <s v="2000_豊田市"/>
    <x v="3"/>
    <x v="13"/>
    <x v="0"/>
    <x v="1"/>
    <x v="2"/>
    <x v="93"/>
    <n v="341072"/>
    <x v="1"/>
    <n v="0"/>
  </r>
  <r>
    <s v="2000_豊田市"/>
    <x v="3"/>
    <x v="13"/>
    <x v="0"/>
    <x v="1"/>
    <x v="2"/>
    <x v="93"/>
    <n v="341072"/>
    <x v="3"/>
    <n v="0"/>
  </r>
  <r>
    <s v="2000_豊田市"/>
    <x v="3"/>
    <x v="14"/>
    <x v="0"/>
    <x v="1"/>
    <x v="2"/>
    <x v="93"/>
    <n v="341072"/>
    <x v="0"/>
    <n v="0"/>
  </r>
  <r>
    <s v="2000_豊田市"/>
    <x v="3"/>
    <x v="14"/>
    <x v="0"/>
    <x v="1"/>
    <x v="2"/>
    <x v="93"/>
    <n v="341072"/>
    <x v="2"/>
    <n v="0"/>
  </r>
  <r>
    <s v="2000_豊田市"/>
    <x v="3"/>
    <x v="14"/>
    <x v="0"/>
    <x v="1"/>
    <x v="2"/>
    <x v="93"/>
    <n v="341072"/>
    <x v="1"/>
    <n v="0"/>
  </r>
  <r>
    <s v="2000_豊田市"/>
    <x v="3"/>
    <x v="14"/>
    <x v="0"/>
    <x v="1"/>
    <x v="2"/>
    <x v="93"/>
    <n v="341072"/>
    <x v="3"/>
    <n v="0"/>
  </r>
  <r>
    <s v="2000_堺市"/>
    <x v="3"/>
    <x v="0"/>
    <x v="0"/>
    <x v="1"/>
    <x v="2"/>
    <x v="62"/>
    <n v="786882"/>
    <x v="0"/>
    <n v="61"/>
  </r>
  <r>
    <s v="2000_堺市"/>
    <x v="3"/>
    <x v="0"/>
    <x v="0"/>
    <x v="1"/>
    <x v="2"/>
    <x v="62"/>
    <n v="786882"/>
    <x v="2"/>
    <n v="61"/>
  </r>
  <r>
    <s v="2000_堺市"/>
    <x v="3"/>
    <x v="0"/>
    <x v="0"/>
    <x v="1"/>
    <x v="2"/>
    <x v="62"/>
    <n v="786882"/>
    <x v="1"/>
    <n v="7.7521153108089909"/>
  </r>
  <r>
    <s v="2000_堺市"/>
    <x v="3"/>
    <x v="0"/>
    <x v="0"/>
    <x v="1"/>
    <x v="2"/>
    <x v="62"/>
    <n v="786882"/>
    <x v="3"/>
    <n v="7.7521153108089909"/>
  </r>
  <r>
    <s v="2000_堺市"/>
    <x v="3"/>
    <x v="1"/>
    <x v="0"/>
    <x v="1"/>
    <x v="2"/>
    <x v="62"/>
    <n v="786882"/>
    <x v="0"/>
    <n v="0"/>
  </r>
  <r>
    <s v="2000_堺市"/>
    <x v="3"/>
    <x v="1"/>
    <x v="0"/>
    <x v="1"/>
    <x v="2"/>
    <x v="62"/>
    <n v="786882"/>
    <x v="2"/>
    <n v="0"/>
  </r>
  <r>
    <s v="2000_堺市"/>
    <x v="3"/>
    <x v="1"/>
    <x v="0"/>
    <x v="1"/>
    <x v="2"/>
    <x v="62"/>
    <n v="786882"/>
    <x v="1"/>
    <n v="0"/>
  </r>
  <r>
    <s v="2000_堺市"/>
    <x v="3"/>
    <x v="1"/>
    <x v="0"/>
    <x v="1"/>
    <x v="2"/>
    <x v="62"/>
    <n v="786882"/>
    <x v="3"/>
    <n v="0"/>
  </r>
  <r>
    <s v="2000_堺市"/>
    <x v="3"/>
    <x v="2"/>
    <x v="0"/>
    <x v="1"/>
    <x v="2"/>
    <x v="62"/>
    <n v="786882"/>
    <x v="0"/>
    <n v="15"/>
  </r>
  <r>
    <s v="2000_堺市"/>
    <x v="3"/>
    <x v="2"/>
    <x v="0"/>
    <x v="1"/>
    <x v="2"/>
    <x v="62"/>
    <n v="786882"/>
    <x v="2"/>
    <n v="15"/>
  </r>
  <r>
    <s v="2000_堺市"/>
    <x v="3"/>
    <x v="2"/>
    <x v="0"/>
    <x v="1"/>
    <x v="2"/>
    <x v="62"/>
    <n v="786882"/>
    <x v="1"/>
    <n v="1.9062578633136862"/>
  </r>
  <r>
    <s v="2000_堺市"/>
    <x v="3"/>
    <x v="2"/>
    <x v="0"/>
    <x v="1"/>
    <x v="2"/>
    <x v="62"/>
    <n v="786882"/>
    <x v="3"/>
    <n v="1.9062578633136862"/>
  </r>
  <r>
    <s v="2000_堺市"/>
    <x v="3"/>
    <x v="3"/>
    <x v="0"/>
    <x v="1"/>
    <x v="2"/>
    <x v="62"/>
    <n v="786882"/>
    <x v="0"/>
    <n v="10"/>
  </r>
  <r>
    <s v="2000_堺市"/>
    <x v="3"/>
    <x v="3"/>
    <x v="0"/>
    <x v="1"/>
    <x v="2"/>
    <x v="62"/>
    <n v="786882"/>
    <x v="2"/>
    <n v="10"/>
  </r>
  <r>
    <s v="2000_堺市"/>
    <x v="3"/>
    <x v="3"/>
    <x v="0"/>
    <x v="1"/>
    <x v="2"/>
    <x v="62"/>
    <n v="786882"/>
    <x v="1"/>
    <n v="1.2708385755424574"/>
  </r>
  <r>
    <s v="2000_堺市"/>
    <x v="3"/>
    <x v="3"/>
    <x v="0"/>
    <x v="1"/>
    <x v="2"/>
    <x v="62"/>
    <n v="786882"/>
    <x v="3"/>
    <n v="1.2708385755424574"/>
  </r>
  <r>
    <s v="2000_堺市"/>
    <x v="3"/>
    <x v="4"/>
    <x v="0"/>
    <x v="1"/>
    <x v="2"/>
    <x v="62"/>
    <n v="786882"/>
    <x v="0"/>
    <n v="10"/>
  </r>
  <r>
    <s v="2000_堺市"/>
    <x v="3"/>
    <x v="4"/>
    <x v="0"/>
    <x v="1"/>
    <x v="2"/>
    <x v="62"/>
    <n v="786882"/>
    <x v="2"/>
    <n v="10"/>
  </r>
  <r>
    <s v="2000_堺市"/>
    <x v="3"/>
    <x v="4"/>
    <x v="0"/>
    <x v="1"/>
    <x v="2"/>
    <x v="62"/>
    <n v="786882"/>
    <x v="1"/>
    <n v="1.2708385755424574"/>
  </r>
  <r>
    <s v="2000_堺市"/>
    <x v="3"/>
    <x v="4"/>
    <x v="0"/>
    <x v="1"/>
    <x v="2"/>
    <x v="62"/>
    <n v="786882"/>
    <x v="3"/>
    <n v="1.2708385755424574"/>
  </r>
  <r>
    <s v="2000_堺市"/>
    <x v="3"/>
    <x v="5"/>
    <x v="0"/>
    <x v="1"/>
    <x v="2"/>
    <x v="62"/>
    <n v="786882"/>
    <x v="0"/>
    <n v="5"/>
  </r>
  <r>
    <s v="2000_堺市"/>
    <x v="3"/>
    <x v="5"/>
    <x v="0"/>
    <x v="1"/>
    <x v="2"/>
    <x v="62"/>
    <n v="786882"/>
    <x v="2"/>
    <n v="5"/>
  </r>
  <r>
    <s v="2000_堺市"/>
    <x v="3"/>
    <x v="5"/>
    <x v="0"/>
    <x v="1"/>
    <x v="2"/>
    <x v="62"/>
    <n v="786882"/>
    <x v="1"/>
    <n v="0.63541928777122869"/>
  </r>
  <r>
    <s v="2000_堺市"/>
    <x v="3"/>
    <x v="5"/>
    <x v="0"/>
    <x v="1"/>
    <x v="2"/>
    <x v="62"/>
    <n v="786882"/>
    <x v="3"/>
    <n v="0.63541928777122869"/>
  </r>
  <r>
    <s v="2000_堺市"/>
    <x v="3"/>
    <x v="6"/>
    <x v="0"/>
    <x v="1"/>
    <x v="2"/>
    <x v="62"/>
    <n v="786882"/>
    <x v="0"/>
    <n v="7"/>
  </r>
  <r>
    <s v="2000_堺市"/>
    <x v="3"/>
    <x v="6"/>
    <x v="0"/>
    <x v="1"/>
    <x v="2"/>
    <x v="62"/>
    <n v="786882"/>
    <x v="2"/>
    <n v="7"/>
  </r>
  <r>
    <s v="2000_堺市"/>
    <x v="3"/>
    <x v="6"/>
    <x v="0"/>
    <x v="1"/>
    <x v="2"/>
    <x v="62"/>
    <n v="786882"/>
    <x v="1"/>
    <n v="0.88958700287972026"/>
  </r>
  <r>
    <s v="2000_堺市"/>
    <x v="3"/>
    <x v="6"/>
    <x v="0"/>
    <x v="1"/>
    <x v="2"/>
    <x v="62"/>
    <n v="786882"/>
    <x v="3"/>
    <n v="0.88958700287972026"/>
  </r>
  <r>
    <s v="2000_堺市"/>
    <x v="3"/>
    <x v="7"/>
    <x v="0"/>
    <x v="1"/>
    <x v="2"/>
    <x v="62"/>
    <n v="786882"/>
    <x v="0"/>
    <n v="4"/>
  </r>
  <r>
    <s v="2000_堺市"/>
    <x v="3"/>
    <x v="7"/>
    <x v="0"/>
    <x v="1"/>
    <x v="2"/>
    <x v="62"/>
    <n v="786882"/>
    <x v="2"/>
    <n v="4"/>
  </r>
  <r>
    <s v="2000_堺市"/>
    <x v="3"/>
    <x v="7"/>
    <x v="0"/>
    <x v="1"/>
    <x v="2"/>
    <x v="62"/>
    <n v="786882"/>
    <x v="1"/>
    <n v="0.50833543021698302"/>
  </r>
  <r>
    <s v="2000_堺市"/>
    <x v="3"/>
    <x v="7"/>
    <x v="0"/>
    <x v="1"/>
    <x v="2"/>
    <x v="62"/>
    <n v="786882"/>
    <x v="3"/>
    <n v="0.50833543021698302"/>
  </r>
  <r>
    <s v="2000_堺市"/>
    <x v="3"/>
    <x v="8"/>
    <x v="0"/>
    <x v="1"/>
    <x v="2"/>
    <x v="62"/>
    <n v="786882"/>
    <x v="0"/>
    <n v="5"/>
  </r>
  <r>
    <s v="2000_堺市"/>
    <x v="3"/>
    <x v="8"/>
    <x v="0"/>
    <x v="1"/>
    <x v="2"/>
    <x v="62"/>
    <n v="786882"/>
    <x v="2"/>
    <n v="5"/>
  </r>
  <r>
    <s v="2000_堺市"/>
    <x v="3"/>
    <x v="8"/>
    <x v="0"/>
    <x v="1"/>
    <x v="2"/>
    <x v="62"/>
    <n v="786882"/>
    <x v="1"/>
    <n v="0.63541928777122869"/>
  </r>
  <r>
    <s v="2000_堺市"/>
    <x v="3"/>
    <x v="8"/>
    <x v="0"/>
    <x v="1"/>
    <x v="2"/>
    <x v="62"/>
    <n v="786882"/>
    <x v="3"/>
    <n v="0.63541928777122869"/>
  </r>
  <r>
    <s v="2000_堺市"/>
    <x v="3"/>
    <x v="9"/>
    <x v="0"/>
    <x v="1"/>
    <x v="2"/>
    <x v="62"/>
    <n v="786882"/>
    <x v="0"/>
    <n v="2"/>
  </r>
  <r>
    <s v="2000_堺市"/>
    <x v="3"/>
    <x v="9"/>
    <x v="0"/>
    <x v="1"/>
    <x v="2"/>
    <x v="62"/>
    <n v="786882"/>
    <x v="2"/>
    <n v="2"/>
  </r>
  <r>
    <s v="2000_堺市"/>
    <x v="3"/>
    <x v="9"/>
    <x v="0"/>
    <x v="1"/>
    <x v="2"/>
    <x v="62"/>
    <n v="786882"/>
    <x v="1"/>
    <n v="0.25416771510849151"/>
  </r>
  <r>
    <s v="2000_堺市"/>
    <x v="3"/>
    <x v="9"/>
    <x v="0"/>
    <x v="1"/>
    <x v="2"/>
    <x v="62"/>
    <n v="786882"/>
    <x v="3"/>
    <n v="0.25416771510849151"/>
  </r>
  <r>
    <s v="2000_堺市"/>
    <x v="3"/>
    <x v="10"/>
    <x v="0"/>
    <x v="1"/>
    <x v="2"/>
    <x v="62"/>
    <n v="786882"/>
    <x v="0"/>
    <n v="1"/>
  </r>
  <r>
    <s v="2000_堺市"/>
    <x v="3"/>
    <x v="10"/>
    <x v="0"/>
    <x v="1"/>
    <x v="2"/>
    <x v="62"/>
    <n v="786882"/>
    <x v="2"/>
    <n v="1"/>
  </r>
  <r>
    <s v="2000_堺市"/>
    <x v="3"/>
    <x v="10"/>
    <x v="0"/>
    <x v="1"/>
    <x v="2"/>
    <x v="62"/>
    <n v="786882"/>
    <x v="1"/>
    <n v="0.12708385755424575"/>
  </r>
  <r>
    <s v="2000_堺市"/>
    <x v="3"/>
    <x v="10"/>
    <x v="0"/>
    <x v="1"/>
    <x v="2"/>
    <x v="62"/>
    <n v="786882"/>
    <x v="3"/>
    <n v="0.12708385755424575"/>
  </r>
  <r>
    <s v="2000_堺市"/>
    <x v="3"/>
    <x v="11"/>
    <x v="0"/>
    <x v="1"/>
    <x v="2"/>
    <x v="62"/>
    <n v="786882"/>
    <x v="0"/>
    <n v="1"/>
  </r>
  <r>
    <s v="2000_堺市"/>
    <x v="3"/>
    <x v="11"/>
    <x v="0"/>
    <x v="1"/>
    <x v="2"/>
    <x v="62"/>
    <n v="786882"/>
    <x v="2"/>
    <n v="1"/>
  </r>
  <r>
    <s v="2000_堺市"/>
    <x v="3"/>
    <x v="11"/>
    <x v="0"/>
    <x v="1"/>
    <x v="2"/>
    <x v="62"/>
    <n v="786882"/>
    <x v="1"/>
    <n v="0.12708385755424575"/>
  </r>
  <r>
    <s v="2000_堺市"/>
    <x v="3"/>
    <x v="11"/>
    <x v="0"/>
    <x v="1"/>
    <x v="2"/>
    <x v="62"/>
    <n v="786882"/>
    <x v="3"/>
    <n v="0.12708385755424575"/>
  </r>
  <r>
    <s v="2000_堺市"/>
    <x v="3"/>
    <x v="12"/>
    <x v="0"/>
    <x v="1"/>
    <x v="2"/>
    <x v="62"/>
    <n v="786882"/>
    <x v="0"/>
    <n v="1"/>
  </r>
  <r>
    <s v="2000_堺市"/>
    <x v="3"/>
    <x v="12"/>
    <x v="0"/>
    <x v="1"/>
    <x v="2"/>
    <x v="62"/>
    <n v="786882"/>
    <x v="2"/>
    <n v="1"/>
  </r>
  <r>
    <s v="2000_堺市"/>
    <x v="3"/>
    <x v="12"/>
    <x v="0"/>
    <x v="1"/>
    <x v="2"/>
    <x v="62"/>
    <n v="786882"/>
    <x v="1"/>
    <n v="0.12708385755424575"/>
  </r>
  <r>
    <s v="2000_堺市"/>
    <x v="3"/>
    <x v="12"/>
    <x v="0"/>
    <x v="1"/>
    <x v="2"/>
    <x v="62"/>
    <n v="786882"/>
    <x v="3"/>
    <n v="0.12708385755424575"/>
  </r>
  <r>
    <s v="2000_堺市"/>
    <x v="3"/>
    <x v="13"/>
    <x v="0"/>
    <x v="1"/>
    <x v="2"/>
    <x v="62"/>
    <n v="786882"/>
    <x v="0"/>
    <n v="0"/>
  </r>
  <r>
    <s v="2000_堺市"/>
    <x v="3"/>
    <x v="13"/>
    <x v="0"/>
    <x v="1"/>
    <x v="2"/>
    <x v="62"/>
    <n v="786882"/>
    <x v="2"/>
    <n v="0"/>
  </r>
  <r>
    <s v="2000_堺市"/>
    <x v="3"/>
    <x v="13"/>
    <x v="0"/>
    <x v="1"/>
    <x v="2"/>
    <x v="62"/>
    <n v="786882"/>
    <x v="1"/>
    <n v="0"/>
  </r>
  <r>
    <s v="2000_堺市"/>
    <x v="3"/>
    <x v="13"/>
    <x v="0"/>
    <x v="1"/>
    <x v="2"/>
    <x v="62"/>
    <n v="786882"/>
    <x v="3"/>
    <n v="0"/>
  </r>
  <r>
    <s v="2000_堺市"/>
    <x v="3"/>
    <x v="14"/>
    <x v="0"/>
    <x v="1"/>
    <x v="2"/>
    <x v="62"/>
    <n v="786882"/>
    <x v="0"/>
    <n v="0"/>
  </r>
  <r>
    <s v="2000_堺市"/>
    <x v="3"/>
    <x v="14"/>
    <x v="0"/>
    <x v="1"/>
    <x v="2"/>
    <x v="62"/>
    <n v="786882"/>
    <x v="2"/>
    <n v="0"/>
  </r>
  <r>
    <s v="2000_堺市"/>
    <x v="3"/>
    <x v="14"/>
    <x v="0"/>
    <x v="1"/>
    <x v="2"/>
    <x v="62"/>
    <n v="786882"/>
    <x v="1"/>
    <n v="0"/>
  </r>
  <r>
    <s v="2000_堺市"/>
    <x v="3"/>
    <x v="14"/>
    <x v="0"/>
    <x v="1"/>
    <x v="2"/>
    <x v="62"/>
    <n v="786882"/>
    <x v="3"/>
    <n v="0"/>
  </r>
  <r>
    <s v="2000_姫路市"/>
    <x v="3"/>
    <x v="0"/>
    <x v="0"/>
    <x v="1"/>
    <x v="2"/>
    <x v="101"/>
    <n v="475757"/>
    <x v="0"/>
    <n v="40"/>
  </r>
  <r>
    <s v="2000_姫路市"/>
    <x v="3"/>
    <x v="0"/>
    <x v="0"/>
    <x v="1"/>
    <x v="2"/>
    <x v="101"/>
    <n v="475757"/>
    <x v="2"/>
    <n v="40"/>
  </r>
  <r>
    <s v="2000_姫路市"/>
    <x v="3"/>
    <x v="0"/>
    <x v="0"/>
    <x v="1"/>
    <x v="2"/>
    <x v="101"/>
    <n v="475757"/>
    <x v="1"/>
    <n v="8.4076534869691884"/>
  </r>
  <r>
    <s v="2000_姫路市"/>
    <x v="3"/>
    <x v="0"/>
    <x v="0"/>
    <x v="1"/>
    <x v="2"/>
    <x v="101"/>
    <n v="475757"/>
    <x v="3"/>
    <n v="8.4076534869691884"/>
  </r>
  <r>
    <s v="2000_姫路市"/>
    <x v="3"/>
    <x v="1"/>
    <x v="0"/>
    <x v="1"/>
    <x v="2"/>
    <x v="101"/>
    <n v="475757"/>
    <x v="0"/>
    <n v="0"/>
  </r>
  <r>
    <s v="2000_姫路市"/>
    <x v="3"/>
    <x v="1"/>
    <x v="0"/>
    <x v="1"/>
    <x v="2"/>
    <x v="101"/>
    <n v="475757"/>
    <x v="2"/>
    <n v="0"/>
  </r>
  <r>
    <s v="2000_姫路市"/>
    <x v="3"/>
    <x v="1"/>
    <x v="0"/>
    <x v="1"/>
    <x v="2"/>
    <x v="101"/>
    <n v="475757"/>
    <x v="1"/>
    <n v="0"/>
  </r>
  <r>
    <s v="2000_姫路市"/>
    <x v="3"/>
    <x v="1"/>
    <x v="0"/>
    <x v="1"/>
    <x v="2"/>
    <x v="101"/>
    <n v="475757"/>
    <x v="3"/>
    <n v="0"/>
  </r>
  <r>
    <s v="2000_姫路市"/>
    <x v="3"/>
    <x v="2"/>
    <x v="0"/>
    <x v="1"/>
    <x v="2"/>
    <x v="101"/>
    <n v="475757"/>
    <x v="0"/>
    <n v="5"/>
  </r>
  <r>
    <s v="2000_姫路市"/>
    <x v="3"/>
    <x v="2"/>
    <x v="0"/>
    <x v="1"/>
    <x v="2"/>
    <x v="101"/>
    <n v="475757"/>
    <x v="2"/>
    <n v="5"/>
  </r>
  <r>
    <s v="2000_姫路市"/>
    <x v="3"/>
    <x v="2"/>
    <x v="0"/>
    <x v="1"/>
    <x v="2"/>
    <x v="101"/>
    <n v="475757"/>
    <x v="1"/>
    <n v="1.0509566858711485"/>
  </r>
  <r>
    <s v="2000_姫路市"/>
    <x v="3"/>
    <x v="2"/>
    <x v="0"/>
    <x v="1"/>
    <x v="2"/>
    <x v="101"/>
    <n v="475757"/>
    <x v="3"/>
    <n v="1.0509566858711485"/>
  </r>
  <r>
    <s v="2000_姫路市"/>
    <x v="3"/>
    <x v="3"/>
    <x v="0"/>
    <x v="1"/>
    <x v="2"/>
    <x v="101"/>
    <n v="475757"/>
    <x v="0"/>
    <n v="11"/>
  </r>
  <r>
    <s v="2000_姫路市"/>
    <x v="3"/>
    <x v="3"/>
    <x v="0"/>
    <x v="1"/>
    <x v="2"/>
    <x v="101"/>
    <n v="475757"/>
    <x v="2"/>
    <n v="11"/>
  </r>
  <r>
    <s v="2000_姫路市"/>
    <x v="3"/>
    <x v="3"/>
    <x v="0"/>
    <x v="1"/>
    <x v="2"/>
    <x v="101"/>
    <n v="475757"/>
    <x v="1"/>
    <n v="2.3121047089165265"/>
  </r>
  <r>
    <s v="2000_姫路市"/>
    <x v="3"/>
    <x v="3"/>
    <x v="0"/>
    <x v="1"/>
    <x v="2"/>
    <x v="101"/>
    <n v="475757"/>
    <x v="3"/>
    <n v="2.3121047089165265"/>
  </r>
  <r>
    <s v="2000_姫路市"/>
    <x v="3"/>
    <x v="4"/>
    <x v="0"/>
    <x v="1"/>
    <x v="2"/>
    <x v="101"/>
    <n v="475757"/>
    <x v="0"/>
    <n v="6"/>
  </r>
  <r>
    <s v="2000_姫路市"/>
    <x v="3"/>
    <x v="4"/>
    <x v="0"/>
    <x v="1"/>
    <x v="2"/>
    <x v="101"/>
    <n v="475757"/>
    <x v="2"/>
    <n v="6"/>
  </r>
  <r>
    <s v="2000_姫路市"/>
    <x v="3"/>
    <x v="4"/>
    <x v="0"/>
    <x v="1"/>
    <x v="2"/>
    <x v="101"/>
    <n v="475757"/>
    <x v="1"/>
    <n v="1.2611480230453782"/>
  </r>
  <r>
    <s v="2000_姫路市"/>
    <x v="3"/>
    <x v="4"/>
    <x v="0"/>
    <x v="1"/>
    <x v="2"/>
    <x v="101"/>
    <n v="475757"/>
    <x v="3"/>
    <n v="1.2611480230453782"/>
  </r>
  <r>
    <s v="2000_姫路市"/>
    <x v="3"/>
    <x v="5"/>
    <x v="0"/>
    <x v="1"/>
    <x v="2"/>
    <x v="101"/>
    <n v="475757"/>
    <x v="0"/>
    <n v="4"/>
  </r>
  <r>
    <s v="2000_姫路市"/>
    <x v="3"/>
    <x v="5"/>
    <x v="0"/>
    <x v="1"/>
    <x v="2"/>
    <x v="101"/>
    <n v="475757"/>
    <x v="2"/>
    <n v="4"/>
  </r>
  <r>
    <s v="2000_姫路市"/>
    <x v="3"/>
    <x v="5"/>
    <x v="0"/>
    <x v="1"/>
    <x v="2"/>
    <x v="101"/>
    <n v="475757"/>
    <x v="1"/>
    <n v="0.84076534869691877"/>
  </r>
  <r>
    <s v="2000_姫路市"/>
    <x v="3"/>
    <x v="5"/>
    <x v="0"/>
    <x v="1"/>
    <x v="2"/>
    <x v="101"/>
    <n v="475757"/>
    <x v="3"/>
    <n v="0.84076534869691877"/>
  </r>
  <r>
    <s v="2000_姫路市"/>
    <x v="3"/>
    <x v="6"/>
    <x v="0"/>
    <x v="1"/>
    <x v="2"/>
    <x v="101"/>
    <n v="475757"/>
    <x v="0"/>
    <n v="8"/>
  </r>
  <r>
    <s v="2000_姫路市"/>
    <x v="3"/>
    <x v="6"/>
    <x v="0"/>
    <x v="1"/>
    <x v="2"/>
    <x v="101"/>
    <n v="475757"/>
    <x v="2"/>
    <n v="8"/>
  </r>
  <r>
    <s v="2000_姫路市"/>
    <x v="3"/>
    <x v="6"/>
    <x v="0"/>
    <x v="1"/>
    <x v="2"/>
    <x v="101"/>
    <n v="475757"/>
    <x v="1"/>
    <n v="1.6815306973938375"/>
  </r>
  <r>
    <s v="2000_姫路市"/>
    <x v="3"/>
    <x v="6"/>
    <x v="0"/>
    <x v="1"/>
    <x v="2"/>
    <x v="101"/>
    <n v="475757"/>
    <x v="3"/>
    <n v="1.6815306973938375"/>
  </r>
  <r>
    <s v="2000_姫路市"/>
    <x v="3"/>
    <x v="7"/>
    <x v="0"/>
    <x v="1"/>
    <x v="2"/>
    <x v="101"/>
    <n v="475757"/>
    <x v="0"/>
    <n v="2"/>
  </r>
  <r>
    <s v="2000_姫路市"/>
    <x v="3"/>
    <x v="7"/>
    <x v="0"/>
    <x v="1"/>
    <x v="2"/>
    <x v="101"/>
    <n v="475757"/>
    <x v="2"/>
    <n v="2"/>
  </r>
  <r>
    <s v="2000_姫路市"/>
    <x v="3"/>
    <x v="7"/>
    <x v="0"/>
    <x v="1"/>
    <x v="2"/>
    <x v="101"/>
    <n v="475757"/>
    <x v="1"/>
    <n v="0.42038267434845938"/>
  </r>
  <r>
    <s v="2000_姫路市"/>
    <x v="3"/>
    <x v="7"/>
    <x v="0"/>
    <x v="1"/>
    <x v="2"/>
    <x v="101"/>
    <n v="475757"/>
    <x v="3"/>
    <n v="0.42038267434845938"/>
  </r>
  <r>
    <s v="2000_姫路市"/>
    <x v="3"/>
    <x v="8"/>
    <x v="0"/>
    <x v="1"/>
    <x v="2"/>
    <x v="101"/>
    <n v="475757"/>
    <x v="0"/>
    <n v="2"/>
  </r>
  <r>
    <s v="2000_姫路市"/>
    <x v="3"/>
    <x v="8"/>
    <x v="0"/>
    <x v="1"/>
    <x v="2"/>
    <x v="101"/>
    <n v="475757"/>
    <x v="2"/>
    <n v="2"/>
  </r>
  <r>
    <s v="2000_姫路市"/>
    <x v="3"/>
    <x v="8"/>
    <x v="0"/>
    <x v="1"/>
    <x v="2"/>
    <x v="101"/>
    <n v="475757"/>
    <x v="1"/>
    <n v="0.42038267434845938"/>
  </r>
  <r>
    <s v="2000_姫路市"/>
    <x v="3"/>
    <x v="8"/>
    <x v="0"/>
    <x v="1"/>
    <x v="2"/>
    <x v="101"/>
    <n v="475757"/>
    <x v="3"/>
    <n v="0.42038267434845938"/>
  </r>
  <r>
    <s v="2000_姫路市"/>
    <x v="3"/>
    <x v="9"/>
    <x v="0"/>
    <x v="1"/>
    <x v="2"/>
    <x v="101"/>
    <n v="475757"/>
    <x v="0"/>
    <n v="0"/>
  </r>
  <r>
    <s v="2000_姫路市"/>
    <x v="3"/>
    <x v="9"/>
    <x v="0"/>
    <x v="1"/>
    <x v="2"/>
    <x v="101"/>
    <n v="475757"/>
    <x v="2"/>
    <n v="0"/>
  </r>
  <r>
    <s v="2000_姫路市"/>
    <x v="3"/>
    <x v="9"/>
    <x v="0"/>
    <x v="1"/>
    <x v="2"/>
    <x v="101"/>
    <n v="475757"/>
    <x v="1"/>
    <n v="0"/>
  </r>
  <r>
    <s v="2000_姫路市"/>
    <x v="3"/>
    <x v="9"/>
    <x v="0"/>
    <x v="1"/>
    <x v="2"/>
    <x v="101"/>
    <n v="475757"/>
    <x v="3"/>
    <n v="0"/>
  </r>
  <r>
    <s v="2000_姫路市"/>
    <x v="3"/>
    <x v="10"/>
    <x v="0"/>
    <x v="1"/>
    <x v="2"/>
    <x v="101"/>
    <n v="475757"/>
    <x v="0"/>
    <n v="0"/>
  </r>
  <r>
    <s v="2000_姫路市"/>
    <x v="3"/>
    <x v="10"/>
    <x v="0"/>
    <x v="1"/>
    <x v="2"/>
    <x v="101"/>
    <n v="475757"/>
    <x v="2"/>
    <n v="0"/>
  </r>
  <r>
    <s v="2000_姫路市"/>
    <x v="3"/>
    <x v="10"/>
    <x v="0"/>
    <x v="1"/>
    <x v="2"/>
    <x v="101"/>
    <n v="475757"/>
    <x v="1"/>
    <n v="0"/>
  </r>
  <r>
    <s v="2000_姫路市"/>
    <x v="3"/>
    <x v="10"/>
    <x v="0"/>
    <x v="1"/>
    <x v="2"/>
    <x v="101"/>
    <n v="475757"/>
    <x v="3"/>
    <n v="0"/>
  </r>
  <r>
    <s v="2000_姫路市"/>
    <x v="3"/>
    <x v="11"/>
    <x v="0"/>
    <x v="1"/>
    <x v="2"/>
    <x v="101"/>
    <n v="475757"/>
    <x v="0"/>
    <n v="0"/>
  </r>
  <r>
    <s v="2000_姫路市"/>
    <x v="3"/>
    <x v="11"/>
    <x v="0"/>
    <x v="1"/>
    <x v="2"/>
    <x v="101"/>
    <n v="475757"/>
    <x v="2"/>
    <n v="0"/>
  </r>
  <r>
    <s v="2000_姫路市"/>
    <x v="3"/>
    <x v="11"/>
    <x v="0"/>
    <x v="1"/>
    <x v="2"/>
    <x v="101"/>
    <n v="475757"/>
    <x v="1"/>
    <n v="0"/>
  </r>
  <r>
    <s v="2000_姫路市"/>
    <x v="3"/>
    <x v="11"/>
    <x v="0"/>
    <x v="1"/>
    <x v="2"/>
    <x v="101"/>
    <n v="475757"/>
    <x v="3"/>
    <n v="0"/>
  </r>
  <r>
    <s v="2000_姫路市"/>
    <x v="3"/>
    <x v="12"/>
    <x v="0"/>
    <x v="1"/>
    <x v="2"/>
    <x v="101"/>
    <n v="475757"/>
    <x v="0"/>
    <n v="1"/>
  </r>
  <r>
    <s v="2000_姫路市"/>
    <x v="3"/>
    <x v="12"/>
    <x v="0"/>
    <x v="1"/>
    <x v="2"/>
    <x v="101"/>
    <n v="475757"/>
    <x v="2"/>
    <n v="1"/>
  </r>
  <r>
    <s v="2000_姫路市"/>
    <x v="3"/>
    <x v="12"/>
    <x v="0"/>
    <x v="1"/>
    <x v="2"/>
    <x v="101"/>
    <n v="475757"/>
    <x v="1"/>
    <n v="0.21019133717422969"/>
  </r>
  <r>
    <s v="2000_姫路市"/>
    <x v="3"/>
    <x v="12"/>
    <x v="0"/>
    <x v="1"/>
    <x v="2"/>
    <x v="101"/>
    <n v="475757"/>
    <x v="3"/>
    <n v="0.21019133717422969"/>
  </r>
  <r>
    <s v="2000_姫路市"/>
    <x v="3"/>
    <x v="13"/>
    <x v="0"/>
    <x v="1"/>
    <x v="2"/>
    <x v="101"/>
    <n v="475757"/>
    <x v="0"/>
    <n v="0"/>
  </r>
  <r>
    <s v="2000_姫路市"/>
    <x v="3"/>
    <x v="13"/>
    <x v="0"/>
    <x v="1"/>
    <x v="2"/>
    <x v="101"/>
    <n v="475757"/>
    <x v="2"/>
    <n v="0"/>
  </r>
  <r>
    <s v="2000_姫路市"/>
    <x v="3"/>
    <x v="13"/>
    <x v="0"/>
    <x v="1"/>
    <x v="2"/>
    <x v="101"/>
    <n v="475757"/>
    <x v="1"/>
    <n v="0"/>
  </r>
  <r>
    <s v="2000_姫路市"/>
    <x v="3"/>
    <x v="13"/>
    <x v="0"/>
    <x v="1"/>
    <x v="2"/>
    <x v="101"/>
    <n v="475757"/>
    <x v="3"/>
    <n v="0"/>
  </r>
  <r>
    <s v="2000_姫路市"/>
    <x v="3"/>
    <x v="14"/>
    <x v="0"/>
    <x v="1"/>
    <x v="2"/>
    <x v="101"/>
    <n v="475757"/>
    <x v="0"/>
    <n v="1"/>
  </r>
  <r>
    <s v="2000_姫路市"/>
    <x v="3"/>
    <x v="14"/>
    <x v="0"/>
    <x v="1"/>
    <x v="2"/>
    <x v="101"/>
    <n v="475757"/>
    <x v="2"/>
    <n v="1"/>
  </r>
  <r>
    <s v="2000_姫路市"/>
    <x v="3"/>
    <x v="14"/>
    <x v="0"/>
    <x v="1"/>
    <x v="2"/>
    <x v="101"/>
    <n v="475757"/>
    <x v="1"/>
    <n v="0.21019133717422969"/>
  </r>
  <r>
    <s v="2000_姫路市"/>
    <x v="3"/>
    <x v="14"/>
    <x v="0"/>
    <x v="1"/>
    <x v="2"/>
    <x v="101"/>
    <n v="475757"/>
    <x v="3"/>
    <n v="0.21019133717422969"/>
  </r>
  <r>
    <s v="2000_和歌山市"/>
    <x v="3"/>
    <x v="0"/>
    <x v="0"/>
    <x v="1"/>
    <x v="2"/>
    <x v="106"/>
    <n v="392469"/>
    <x v="0"/>
    <n v="38"/>
  </r>
  <r>
    <s v="2000_和歌山市"/>
    <x v="3"/>
    <x v="0"/>
    <x v="0"/>
    <x v="1"/>
    <x v="2"/>
    <x v="106"/>
    <n v="392469"/>
    <x v="2"/>
    <n v="38"/>
  </r>
  <r>
    <s v="2000_和歌山市"/>
    <x v="3"/>
    <x v="0"/>
    <x v="0"/>
    <x v="1"/>
    <x v="2"/>
    <x v="106"/>
    <n v="392469"/>
    <x v="1"/>
    <n v="9.6822933785853156"/>
  </r>
  <r>
    <s v="2000_和歌山市"/>
    <x v="3"/>
    <x v="0"/>
    <x v="0"/>
    <x v="1"/>
    <x v="2"/>
    <x v="106"/>
    <n v="392469"/>
    <x v="3"/>
    <n v="9.6822933785853156"/>
  </r>
  <r>
    <s v="2000_和歌山市"/>
    <x v="3"/>
    <x v="1"/>
    <x v="0"/>
    <x v="1"/>
    <x v="2"/>
    <x v="106"/>
    <n v="392469"/>
    <x v="0"/>
    <n v="0"/>
  </r>
  <r>
    <s v="2000_和歌山市"/>
    <x v="3"/>
    <x v="1"/>
    <x v="0"/>
    <x v="1"/>
    <x v="2"/>
    <x v="106"/>
    <n v="392469"/>
    <x v="2"/>
    <n v="0"/>
  </r>
  <r>
    <s v="2000_和歌山市"/>
    <x v="3"/>
    <x v="1"/>
    <x v="0"/>
    <x v="1"/>
    <x v="2"/>
    <x v="106"/>
    <n v="392469"/>
    <x v="1"/>
    <n v="0"/>
  </r>
  <r>
    <s v="2000_和歌山市"/>
    <x v="3"/>
    <x v="1"/>
    <x v="0"/>
    <x v="1"/>
    <x v="2"/>
    <x v="106"/>
    <n v="392469"/>
    <x v="3"/>
    <n v="0"/>
  </r>
  <r>
    <s v="2000_和歌山市"/>
    <x v="3"/>
    <x v="2"/>
    <x v="0"/>
    <x v="1"/>
    <x v="2"/>
    <x v="106"/>
    <n v="392469"/>
    <x v="0"/>
    <n v="5"/>
  </r>
  <r>
    <s v="2000_和歌山市"/>
    <x v="3"/>
    <x v="2"/>
    <x v="0"/>
    <x v="1"/>
    <x v="2"/>
    <x v="106"/>
    <n v="392469"/>
    <x v="2"/>
    <n v="5"/>
  </r>
  <r>
    <s v="2000_和歌山市"/>
    <x v="3"/>
    <x v="2"/>
    <x v="0"/>
    <x v="1"/>
    <x v="2"/>
    <x v="106"/>
    <n v="392469"/>
    <x v="1"/>
    <n v="1.2739859708664889"/>
  </r>
  <r>
    <s v="2000_和歌山市"/>
    <x v="3"/>
    <x v="2"/>
    <x v="0"/>
    <x v="1"/>
    <x v="2"/>
    <x v="106"/>
    <n v="392469"/>
    <x v="3"/>
    <n v="1.2739859708664889"/>
  </r>
  <r>
    <s v="2000_和歌山市"/>
    <x v="3"/>
    <x v="3"/>
    <x v="0"/>
    <x v="1"/>
    <x v="2"/>
    <x v="106"/>
    <n v="392469"/>
    <x v="0"/>
    <n v="8"/>
  </r>
  <r>
    <s v="2000_和歌山市"/>
    <x v="3"/>
    <x v="3"/>
    <x v="0"/>
    <x v="1"/>
    <x v="2"/>
    <x v="106"/>
    <n v="392469"/>
    <x v="2"/>
    <n v="8"/>
  </r>
  <r>
    <s v="2000_和歌山市"/>
    <x v="3"/>
    <x v="3"/>
    <x v="0"/>
    <x v="1"/>
    <x v="2"/>
    <x v="106"/>
    <n v="392469"/>
    <x v="1"/>
    <n v="2.0383775533863822"/>
  </r>
  <r>
    <s v="2000_和歌山市"/>
    <x v="3"/>
    <x v="3"/>
    <x v="0"/>
    <x v="1"/>
    <x v="2"/>
    <x v="106"/>
    <n v="392469"/>
    <x v="3"/>
    <n v="2.0383775533863822"/>
  </r>
  <r>
    <s v="2000_和歌山市"/>
    <x v="3"/>
    <x v="4"/>
    <x v="0"/>
    <x v="1"/>
    <x v="2"/>
    <x v="106"/>
    <n v="392469"/>
    <x v="0"/>
    <n v="3"/>
  </r>
  <r>
    <s v="2000_和歌山市"/>
    <x v="3"/>
    <x v="4"/>
    <x v="0"/>
    <x v="1"/>
    <x v="2"/>
    <x v="106"/>
    <n v="392469"/>
    <x v="2"/>
    <n v="3"/>
  </r>
  <r>
    <s v="2000_和歌山市"/>
    <x v="3"/>
    <x v="4"/>
    <x v="0"/>
    <x v="1"/>
    <x v="2"/>
    <x v="106"/>
    <n v="392469"/>
    <x v="1"/>
    <n v="0.76439158251989325"/>
  </r>
  <r>
    <s v="2000_和歌山市"/>
    <x v="3"/>
    <x v="4"/>
    <x v="0"/>
    <x v="1"/>
    <x v="2"/>
    <x v="106"/>
    <n v="392469"/>
    <x v="3"/>
    <n v="0.76439158251989325"/>
  </r>
  <r>
    <s v="2000_和歌山市"/>
    <x v="3"/>
    <x v="5"/>
    <x v="0"/>
    <x v="1"/>
    <x v="2"/>
    <x v="106"/>
    <n v="392469"/>
    <x v="0"/>
    <n v="6"/>
  </r>
  <r>
    <s v="2000_和歌山市"/>
    <x v="3"/>
    <x v="5"/>
    <x v="0"/>
    <x v="1"/>
    <x v="2"/>
    <x v="106"/>
    <n v="392469"/>
    <x v="2"/>
    <n v="6"/>
  </r>
  <r>
    <s v="2000_和歌山市"/>
    <x v="3"/>
    <x v="5"/>
    <x v="0"/>
    <x v="1"/>
    <x v="2"/>
    <x v="106"/>
    <n v="392469"/>
    <x v="1"/>
    <n v="1.5287831650397865"/>
  </r>
  <r>
    <s v="2000_和歌山市"/>
    <x v="3"/>
    <x v="5"/>
    <x v="0"/>
    <x v="1"/>
    <x v="2"/>
    <x v="106"/>
    <n v="392469"/>
    <x v="3"/>
    <n v="1.5287831650397865"/>
  </r>
  <r>
    <s v="2000_和歌山市"/>
    <x v="3"/>
    <x v="6"/>
    <x v="0"/>
    <x v="1"/>
    <x v="2"/>
    <x v="106"/>
    <n v="392469"/>
    <x v="0"/>
    <n v="7"/>
  </r>
  <r>
    <s v="2000_和歌山市"/>
    <x v="3"/>
    <x v="6"/>
    <x v="0"/>
    <x v="1"/>
    <x v="2"/>
    <x v="106"/>
    <n v="392469"/>
    <x v="2"/>
    <n v="7"/>
  </r>
  <r>
    <s v="2000_和歌山市"/>
    <x v="3"/>
    <x v="6"/>
    <x v="0"/>
    <x v="1"/>
    <x v="2"/>
    <x v="106"/>
    <n v="392469"/>
    <x v="1"/>
    <n v="1.7835803592130846"/>
  </r>
  <r>
    <s v="2000_和歌山市"/>
    <x v="3"/>
    <x v="6"/>
    <x v="0"/>
    <x v="1"/>
    <x v="2"/>
    <x v="106"/>
    <n v="392469"/>
    <x v="3"/>
    <n v="1.7835803592130846"/>
  </r>
  <r>
    <s v="2000_和歌山市"/>
    <x v="3"/>
    <x v="7"/>
    <x v="0"/>
    <x v="1"/>
    <x v="2"/>
    <x v="106"/>
    <n v="392469"/>
    <x v="0"/>
    <n v="5"/>
  </r>
  <r>
    <s v="2000_和歌山市"/>
    <x v="3"/>
    <x v="7"/>
    <x v="0"/>
    <x v="1"/>
    <x v="2"/>
    <x v="106"/>
    <n v="392469"/>
    <x v="2"/>
    <n v="5"/>
  </r>
  <r>
    <s v="2000_和歌山市"/>
    <x v="3"/>
    <x v="7"/>
    <x v="0"/>
    <x v="1"/>
    <x v="2"/>
    <x v="106"/>
    <n v="392469"/>
    <x v="1"/>
    <n v="1.2739859708664889"/>
  </r>
  <r>
    <s v="2000_和歌山市"/>
    <x v="3"/>
    <x v="7"/>
    <x v="0"/>
    <x v="1"/>
    <x v="2"/>
    <x v="106"/>
    <n v="392469"/>
    <x v="3"/>
    <n v="1.2739859708664889"/>
  </r>
  <r>
    <s v="2000_和歌山市"/>
    <x v="3"/>
    <x v="8"/>
    <x v="0"/>
    <x v="1"/>
    <x v="2"/>
    <x v="106"/>
    <n v="392469"/>
    <x v="0"/>
    <n v="1"/>
  </r>
  <r>
    <s v="2000_和歌山市"/>
    <x v="3"/>
    <x v="8"/>
    <x v="0"/>
    <x v="1"/>
    <x v="2"/>
    <x v="106"/>
    <n v="392469"/>
    <x v="2"/>
    <n v="1"/>
  </r>
  <r>
    <s v="2000_和歌山市"/>
    <x v="3"/>
    <x v="8"/>
    <x v="0"/>
    <x v="1"/>
    <x v="2"/>
    <x v="106"/>
    <n v="392469"/>
    <x v="1"/>
    <n v="0.25479719417329777"/>
  </r>
  <r>
    <s v="2000_和歌山市"/>
    <x v="3"/>
    <x v="8"/>
    <x v="0"/>
    <x v="1"/>
    <x v="2"/>
    <x v="106"/>
    <n v="392469"/>
    <x v="3"/>
    <n v="0.25479719417329777"/>
  </r>
  <r>
    <s v="2000_和歌山市"/>
    <x v="3"/>
    <x v="9"/>
    <x v="0"/>
    <x v="1"/>
    <x v="2"/>
    <x v="106"/>
    <n v="392469"/>
    <x v="0"/>
    <n v="1"/>
  </r>
  <r>
    <s v="2000_和歌山市"/>
    <x v="3"/>
    <x v="9"/>
    <x v="0"/>
    <x v="1"/>
    <x v="2"/>
    <x v="106"/>
    <n v="392469"/>
    <x v="2"/>
    <n v="1"/>
  </r>
  <r>
    <s v="2000_和歌山市"/>
    <x v="3"/>
    <x v="9"/>
    <x v="0"/>
    <x v="1"/>
    <x v="2"/>
    <x v="106"/>
    <n v="392469"/>
    <x v="1"/>
    <n v="0.25479719417329777"/>
  </r>
  <r>
    <s v="2000_和歌山市"/>
    <x v="3"/>
    <x v="9"/>
    <x v="0"/>
    <x v="1"/>
    <x v="2"/>
    <x v="106"/>
    <n v="392469"/>
    <x v="3"/>
    <n v="0.25479719417329777"/>
  </r>
  <r>
    <s v="2000_和歌山市"/>
    <x v="3"/>
    <x v="10"/>
    <x v="0"/>
    <x v="1"/>
    <x v="2"/>
    <x v="106"/>
    <n v="392469"/>
    <x v="0"/>
    <n v="1"/>
  </r>
  <r>
    <s v="2000_和歌山市"/>
    <x v="3"/>
    <x v="10"/>
    <x v="0"/>
    <x v="1"/>
    <x v="2"/>
    <x v="106"/>
    <n v="392469"/>
    <x v="2"/>
    <n v="1"/>
  </r>
  <r>
    <s v="2000_和歌山市"/>
    <x v="3"/>
    <x v="10"/>
    <x v="0"/>
    <x v="1"/>
    <x v="2"/>
    <x v="106"/>
    <n v="392469"/>
    <x v="1"/>
    <n v="0.25479719417329777"/>
  </r>
  <r>
    <s v="2000_和歌山市"/>
    <x v="3"/>
    <x v="10"/>
    <x v="0"/>
    <x v="1"/>
    <x v="2"/>
    <x v="106"/>
    <n v="392469"/>
    <x v="3"/>
    <n v="0.25479719417329777"/>
  </r>
  <r>
    <s v="2000_和歌山市"/>
    <x v="3"/>
    <x v="11"/>
    <x v="0"/>
    <x v="1"/>
    <x v="2"/>
    <x v="106"/>
    <n v="392469"/>
    <x v="0"/>
    <n v="1"/>
  </r>
  <r>
    <s v="2000_和歌山市"/>
    <x v="3"/>
    <x v="11"/>
    <x v="0"/>
    <x v="1"/>
    <x v="2"/>
    <x v="106"/>
    <n v="392469"/>
    <x v="2"/>
    <n v="1"/>
  </r>
  <r>
    <s v="2000_和歌山市"/>
    <x v="3"/>
    <x v="11"/>
    <x v="0"/>
    <x v="1"/>
    <x v="2"/>
    <x v="106"/>
    <n v="392469"/>
    <x v="1"/>
    <n v="0.25479719417329777"/>
  </r>
  <r>
    <s v="2000_和歌山市"/>
    <x v="3"/>
    <x v="11"/>
    <x v="0"/>
    <x v="1"/>
    <x v="2"/>
    <x v="106"/>
    <n v="392469"/>
    <x v="3"/>
    <n v="0.25479719417329777"/>
  </r>
  <r>
    <s v="2000_和歌山市"/>
    <x v="3"/>
    <x v="12"/>
    <x v="0"/>
    <x v="1"/>
    <x v="2"/>
    <x v="106"/>
    <n v="392469"/>
    <x v="0"/>
    <n v="0"/>
  </r>
  <r>
    <s v="2000_和歌山市"/>
    <x v="3"/>
    <x v="12"/>
    <x v="0"/>
    <x v="1"/>
    <x v="2"/>
    <x v="106"/>
    <n v="392469"/>
    <x v="2"/>
    <n v="0"/>
  </r>
  <r>
    <s v="2000_和歌山市"/>
    <x v="3"/>
    <x v="12"/>
    <x v="0"/>
    <x v="1"/>
    <x v="2"/>
    <x v="106"/>
    <n v="392469"/>
    <x v="1"/>
    <n v="0"/>
  </r>
  <r>
    <s v="2000_和歌山市"/>
    <x v="3"/>
    <x v="12"/>
    <x v="0"/>
    <x v="1"/>
    <x v="2"/>
    <x v="106"/>
    <n v="392469"/>
    <x v="3"/>
    <n v="0"/>
  </r>
  <r>
    <s v="2000_和歌山市"/>
    <x v="3"/>
    <x v="13"/>
    <x v="0"/>
    <x v="1"/>
    <x v="2"/>
    <x v="106"/>
    <n v="392469"/>
    <x v="0"/>
    <n v="0"/>
  </r>
  <r>
    <s v="2000_和歌山市"/>
    <x v="3"/>
    <x v="13"/>
    <x v="0"/>
    <x v="1"/>
    <x v="2"/>
    <x v="106"/>
    <n v="392469"/>
    <x v="2"/>
    <n v="0"/>
  </r>
  <r>
    <s v="2000_和歌山市"/>
    <x v="3"/>
    <x v="13"/>
    <x v="0"/>
    <x v="1"/>
    <x v="2"/>
    <x v="106"/>
    <n v="392469"/>
    <x v="1"/>
    <n v="0"/>
  </r>
  <r>
    <s v="2000_和歌山市"/>
    <x v="3"/>
    <x v="13"/>
    <x v="0"/>
    <x v="1"/>
    <x v="2"/>
    <x v="106"/>
    <n v="392469"/>
    <x v="3"/>
    <n v="0"/>
  </r>
  <r>
    <s v="2000_和歌山市"/>
    <x v="3"/>
    <x v="14"/>
    <x v="0"/>
    <x v="1"/>
    <x v="2"/>
    <x v="106"/>
    <n v="392469"/>
    <x v="0"/>
    <n v="0"/>
  </r>
  <r>
    <s v="2000_和歌山市"/>
    <x v="3"/>
    <x v="14"/>
    <x v="0"/>
    <x v="1"/>
    <x v="2"/>
    <x v="106"/>
    <n v="392469"/>
    <x v="2"/>
    <n v="0"/>
  </r>
  <r>
    <s v="2000_和歌山市"/>
    <x v="3"/>
    <x v="14"/>
    <x v="0"/>
    <x v="1"/>
    <x v="2"/>
    <x v="106"/>
    <n v="392469"/>
    <x v="1"/>
    <n v="0"/>
  </r>
  <r>
    <s v="2000_和歌山市"/>
    <x v="3"/>
    <x v="14"/>
    <x v="0"/>
    <x v="1"/>
    <x v="2"/>
    <x v="106"/>
    <n v="392469"/>
    <x v="3"/>
    <n v="0"/>
  </r>
  <r>
    <s v="2000_岡山市"/>
    <x v="3"/>
    <x v="0"/>
    <x v="0"/>
    <x v="1"/>
    <x v="2"/>
    <x v="64"/>
    <n v="619766"/>
    <x v="0"/>
    <n v="130"/>
  </r>
  <r>
    <s v="2000_岡山市"/>
    <x v="3"/>
    <x v="0"/>
    <x v="0"/>
    <x v="1"/>
    <x v="2"/>
    <x v="64"/>
    <n v="619766"/>
    <x v="2"/>
    <n v="130"/>
  </r>
  <r>
    <s v="2000_岡山市"/>
    <x v="3"/>
    <x v="0"/>
    <x v="0"/>
    <x v="1"/>
    <x v="2"/>
    <x v="64"/>
    <n v="619766"/>
    <x v="1"/>
    <n v="20.975658555003015"/>
  </r>
  <r>
    <s v="2000_岡山市"/>
    <x v="3"/>
    <x v="0"/>
    <x v="0"/>
    <x v="1"/>
    <x v="2"/>
    <x v="64"/>
    <n v="619766"/>
    <x v="3"/>
    <n v="20.975658555003015"/>
  </r>
  <r>
    <s v="2000_岡山市"/>
    <x v="3"/>
    <x v="1"/>
    <x v="0"/>
    <x v="1"/>
    <x v="2"/>
    <x v="64"/>
    <n v="619766"/>
    <x v="0"/>
    <n v="4"/>
  </r>
  <r>
    <s v="2000_岡山市"/>
    <x v="3"/>
    <x v="1"/>
    <x v="0"/>
    <x v="1"/>
    <x v="2"/>
    <x v="64"/>
    <n v="619766"/>
    <x v="2"/>
    <n v="4"/>
  </r>
  <r>
    <s v="2000_岡山市"/>
    <x v="3"/>
    <x v="1"/>
    <x v="0"/>
    <x v="1"/>
    <x v="2"/>
    <x v="64"/>
    <n v="619766"/>
    <x v="1"/>
    <n v="0.64540487861547746"/>
  </r>
  <r>
    <s v="2000_岡山市"/>
    <x v="3"/>
    <x v="1"/>
    <x v="0"/>
    <x v="1"/>
    <x v="2"/>
    <x v="64"/>
    <n v="619766"/>
    <x v="3"/>
    <n v="0.64540487861547746"/>
  </r>
  <r>
    <s v="2000_岡山市"/>
    <x v="3"/>
    <x v="2"/>
    <x v="0"/>
    <x v="1"/>
    <x v="2"/>
    <x v="64"/>
    <n v="619766"/>
    <x v="0"/>
    <n v="50"/>
  </r>
  <r>
    <s v="2000_岡山市"/>
    <x v="3"/>
    <x v="2"/>
    <x v="0"/>
    <x v="1"/>
    <x v="2"/>
    <x v="64"/>
    <n v="619766"/>
    <x v="2"/>
    <n v="50"/>
  </r>
  <r>
    <s v="2000_岡山市"/>
    <x v="3"/>
    <x v="2"/>
    <x v="0"/>
    <x v="1"/>
    <x v="2"/>
    <x v="64"/>
    <n v="619766"/>
    <x v="1"/>
    <n v="8.0675609826934682"/>
  </r>
  <r>
    <s v="2000_岡山市"/>
    <x v="3"/>
    <x v="2"/>
    <x v="0"/>
    <x v="1"/>
    <x v="2"/>
    <x v="64"/>
    <n v="619766"/>
    <x v="3"/>
    <n v="8.0675609826934682"/>
  </r>
  <r>
    <s v="2000_岡山市"/>
    <x v="3"/>
    <x v="3"/>
    <x v="0"/>
    <x v="1"/>
    <x v="2"/>
    <x v="64"/>
    <n v="619766"/>
    <x v="0"/>
    <n v="22"/>
  </r>
  <r>
    <s v="2000_岡山市"/>
    <x v="3"/>
    <x v="3"/>
    <x v="0"/>
    <x v="1"/>
    <x v="2"/>
    <x v="64"/>
    <n v="619766"/>
    <x v="2"/>
    <n v="22"/>
  </r>
  <r>
    <s v="2000_岡山市"/>
    <x v="3"/>
    <x v="3"/>
    <x v="0"/>
    <x v="1"/>
    <x v="2"/>
    <x v="64"/>
    <n v="619766"/>
    <x v="1"/>
    <n v="3.5497268323851259"/>
  </r>
  <r>
    <s v="2000_岡山市"/>
    <x v="3"/>
    <x v="3"/>
    <x v="0"/>
    <x v="1"/>
    <x v="2"/>
    <x v="64"/>
    <n v="619766"/>
    <x v="3"/>
    <n v="3.5497268323851259"/>
  </r>
  <r>
    <s v="2000_岡山市"/>
    <x v="3"/>
    <x v="4"/>
    <x v="0"/>
    <x v="1"/>
    <x v="2"/>
    <x v="64"/>
    <n v="619766"/>
    <x v="0"/>
    <n v="18"/>
  </r>
  <r>
    <s v="2000_岡山市"/>
    <x v="3"/>
    <x v="4"/>
    <x v="0"/>
    <x v="1"/>
    <x v="2"/>
    <x v="64"/>
    <n v="619766"/>
    <x v="2"/>
    <n v="18"/>
  </r>
  <r>
    <s v="2000_岡山市"/>
    <x v="3"/>
    <x v="4"/>
    <x v="0"/>
    <x v="1"/>
    <x v="2"/>
    <x v="64"/>
    <n v="619766"/>
    <x v="1"/>
    <n v="2.9043219537696485"/>
  </r>
  <r>
    <s v="2000_岡山市"/>
    <x v="3"/>
    <x v="4"/>
    <x v="0"/>
    <x v="1"/>
    <x v="2"/>
    <x v="64"/>
    <n v="619766"/>
    <x v="3"/>
    <n v="2.9043219537696485"/>
  </r>
  <r>
    <s v="2000_岡山市"/>
    <x v="3"/>
    <x v="5"/>
    <x v="0"/>
    <x v="1"/>
    <x v="2"/>
    <x v="64"/>
    <n v="619766"/>
    <x v="0"/>
    <n v="16"/>
  </r>
  <r>
    <s v="2000_岡山市"/>
    <x v="3"/>
    <x v="5"/>
    <x v="0"/>
    <x v="1"/>
    <x v="2"/>
    <x v="64"/>
    <n v="619766"/>
    <x v="2"/>
    <n v="16"/>
  </r>
  <r>
    <s v="2000_岡山市"/>
    <x v="3"/>
    <x v="5"/>
    <x v="0"/>
    <x v="1"/>
    <x v="2"/>
    <x v="64"/>
    <n v="619766"/>
    <x v="1"/>
    <n v="2.5816195144619098"/>
  </r>
  <r>
    <s v="2000_岡山市"/>
    <x v="3"/>
    <x v="5"/>
    <x v="0"/>
    <x v="1"/>
    <x v="2"/>
    <x v="64"/>
    <n v="619766"/>
    <x v="3"/>
    <n v="2.5816195144619098"/>
  </r>
  <r>
    <s v="2000_岡山市"/>
    <x v="3"/>
    <x v="6"/>
    <x v="0"/>
    <x v="1"/>
    <x v="2"/>
    <x v="64"/>
    <n v="619766"/>
    <x v="0"/>
    <n v="8"/>
  </r>
  <r>
    <s v="2000_岡山市"/>
    <x v="3"/>
    <x v="6"/>
    <x v="0"/>
    <x v="1"/>
    <x v="2"/>
    <x v="64"/>
    <n v="619766"/>
    <x v="2"/>
    <n v="8"/>
  </r>
  <r>
    <s v="2000_岡山市"/>
    <x v="3"/>
    <x v="6"/>
    <x v="0"/>
    <x v="1"/>
    <x v="2"/>
    <x v="64"/>
    <n v="619766"/>
    <x v="1"/>
    <n v="1.2908097572309549"/>
  </r>
  <r>
    <s v="2000_岡山市"/>
    <x v="3"/>
    <x v="6"/>
    <x v="0"/>
    <x v="1"/>
    <x v="2"/>
    <x v="64"/>
    <n v="619766"/>
    <x v="3"/>
    <n v="1.2908097572309549"/>
  </r>
  <r>
    <s v="2000_岡山市"/>
    <x v="3"/>
    <x v="7"/>
    <x v="0"/>
    <x v="1"/>
    <x v="2"/>
    <x v="64"/>
    <n v="619766"/>
    <x v="0"/>
    <n v="6"/>
  </r>
  <r>
    <s v="2000_岡山市"/>
    <x v="3"/>
    <x v="7"/>
    <x v="0"/>
    <x v="1"/>
    <x v="2"/>
    <x v="64"/>
    <n v="619766"/>
    <x v="2"/>
    <n v="6"/>
  </r>
  <r>
    <s v="2000_岡山市"/>
    <x v="3"/>
    <x v="7"/>
    <x v="0"/>
    <x v="1"/>
    <x v="2"/>
    <x v="64"/>
    <n v="619766"/>
    <x v="1"/>
    <n v="0.96810731792321625"/>
  </r>
  <r>
    <s v="2000_岡山市"/>
    <x v="3"/>
    <x v="7"/>
    <x v="0"/>
    <x v="1"/>
    <x v="2"/>
    <x v="64"/>
    <n v="619766"/>
    <x v="3"/>
    <n v="0.96810731792321625"/>
  </r>
  <r>
    <s v="2000_岡山市"/>
    <x v="3"/>
    <x v="8"/>
    <x v="0"/>
    <x v="1"/>
    <x v="2"/>
    <x v="64"/>
    <n v="619766"/>
    <x v="0"/>
    <n v="1"/>
  </r>
  <r>
    <s v="2000_岡山市"/>
    <x v="3"/>
    <x v="8"/>
    <x v="0"/>
    <x v="1"/>
    <x v="2"/>
    <x v="64"/>
    <n v="619766"/>
    <x v="2"/>
    <n v="1"/>
  </r>
  <r>
    <s v="2000_岡山市"/>
    <x v="3"/>
    <x v="8"/>
    <x v="0"/>
    <x v="1"/>
    <x v="2"/>
    <x v="64"/>
    <n v="619766"/>
    <x v="1"/>
    <n v="0.16135121965386937"/>
  </r>
  <r>
    <s v="2000_岡山市"/>
    <x v="3"/>
    <x v="8"/>
    <x v="0"/>
    <x v="1"/>
    <x v="2"/>
    <x v="64"/>
    <n v="619766"/>
    <x v="3"/>
    <n v="0.16135121965386937"/>
  </r>
  <r>
    <s v="2000_岡山市"/>
    <x v="3"/>
    <x v="9"/>
    <x v="0"/>
    <x v="1"/>
    <x v="2"/>
    <x v="64"/>
    <n v="619766"/>
    <x v="0"/>
    <n v="1"/>
  </r>
  <r>
    <s v="2000_岡山市"/>
    <x v="3"/>
    <x v="9"/>
    <x v="0"/>
    <x v="1"/>
    <x v="2"/>
    <x v="64"/>
    <n v="619766"/>
    <x v="2"/>
    <n v="1"/>
  </r>
  <r>
    <s v="2000_岡山市"/>
    <x v="3"/>
    <x v="9"/>
    <x v="0"/>
    <x v="1"/>
    <x v="2"/>
    <x v="64"/>
    <n v="619766"/>
    <x v="1"/>
    <n v="0.16135121965386937"/>
  </r>
  <r>
    <s v="2000_岡山市"/>
    <x v="3"/>
    <x v="9"/>
    <x v="0"/>
    <x v="1"/>
    <x v="2"/>
    <x v="64"/>
    <n v="619766"/>
    <x v="3"/>
    <n v="0.16135121965386937"/>
  </r>
  <r>
    <s v="2000_岡山市"/>
    <x v="3"/>
    <x v="10"/>
    <x v="0"/>
    <x v="1"/>
    <x v="2"/>
    <x v="64"/>
    <n v="619766"/>
    <x v="0"/>
    <n v="1"/>
  </r>
  <r>
    <s v="2000_岡山市"/>
    <x v="3"/>
    <x v="10"/>
    <x v="0"/>
    <x v="1"/>
    <x v="2"/>
    <x v="64"/>
    <n v="619766"/>
    <x v="2"/>
    <n v="1"/>
  </r>
  <r>
    <s v="2000_岡山市"/>
    <x v="3"/>
    <x v="10"/>
    <x v="0"/>
    <x v="1"/>
    <x v="2"/>
    <x v="64"/>
    <n v="619766"/>
    <x v="1"/>
    <n v="0.16135121965386937"/>
  </r>
  <r>
    <s v="2000_岡山市"/>
    <x v="3"/>
    <x v="10"/>
    <x v="0"/>
    <x v="1"/>
    <x v="2"/>
    <x v="64"/>
    <n v="619766"/>
    <x v="3"/>
    <n v="0.16135121965386937"/>
  </r>
  <r>
    <s v="2000_岡山市"/>
    <x v="3"/>
    <x v="11"/>
    <x v="0"/>
    <x v="1"/>
    <x v="2"/>
    <x v="64"/>
    <n v="619766"/>
    <x v="0"/>
    <n v="2"/>
  </r>
  <r>
    <s v="2000_岡山市"/>
    <x v="3"/>
    <x v="11"/>
    <x v="0"/>
    <x v="1"/>
    <x v="2"/>
    <x v="64"/>
    <n v="619766"/>
    <x v="2"/>
    <n v="2"/>
  </r>
  <r>
    <s v="2000_岡山市"/>
    <x v="3"/>
    <x v="11"/>
    <x v="0"/>
    <x v="1"/>
    <x v="2"/>
    <x v="64"/>
    <n v="619766"/>
    <x v="1"/>
    <n v="0.32270243930773873"/>
  </r>
  <r>
    <s v="2000_岡山市"/>
    <x v="3"/>
    <x v="11"/>
    <x v="0"/>
    <x v="1"/>
    <x v="2"/>
    <x v="64"/>
    <n v="619766"/>
    <x v="3"/>
    <n v="0.32270243930773873"/>
  </r>
  <r>
    <s v="2000_岡山市"/>
    <x v="3"/>
    <x v="12"/>
    <x v="0"/>
    <x v="1"/>
    <x v="2"/>
    <x v="64"/>
    <n v="619766"/>
    <x v="0"/>
    <n v="0"/>
  </r>
  <r>
    <s v="2000_岡山市"/>
    <x v="3"/>
    <x v="12"/>
    <x v="0"/>
    <x v="1"/>
    <x v="2"/>
    <x v="64"/>
    <n v="619766"/>
    <x v="2"/>
    <n v="0"/>
  </r>
  <r>
    <s v="2000_岡山市"/>
    <x v="3"/>
    <x v="12"/>
    <x v="0"/>
    <x v="1"/>
    <x v="2"/>
    <x v="64"/>
    <n v="619766"/>
    <x v="1"/>
    <n v="0"/>
  </r>
  <r>
    <s v="2000_岡山市"/>
    <x v="3"/>
    <x v="12"/>
    <x v="0"/>
    <x v="1"/>
    <x v="2"/>
    <x v="64"/>
    <n v="619766"/>
    <x v="3"/>
    <n v="0"/>
  </r>
  <r>
    <s v="2000_岡山市"/>
    <x v="3"/>
    <x v="13"/>
    <x v="0"/>
    <x v="1"/>
    <x v="2"/>
    <x v="64"/>
    <n v="619766"/>
    <x v="0"/>
    <n v="1"/>
  </r>
  <r>
    <s v="2000_岡山市"/>
    <x v="3"/>
    <x v="13"/>
    <x v="0"/>
    <x v="1"/>
    <x v="2"/>
    <x v="64"/>
    <n v="619766"/>
    <x v="2"/>
    <n v="1"/>
  </r>
  <r>
    <s v="2000_岡山市"/>
    <x v="3"/>
    <x v="13"/>
    <x v="0"/>
    <x v="1"/>
    <x v="2"/>
    <x v="64"/>
    <n v="619766"/>
    <x v="1"/>
    <n v="0.16135121965386937"/>
  </r>
  <r>
    <s v="2000_岡山市"/>
    <x v="3"/>
    <x v="13"/>
    <x v="0"/>
    <x v="1"/>
    <x v="2"/>
    <x v="64"/>
    <n v="619766"/>
    <x v="3"/>
    <n v="0.16135121965386937"/>
  </r>
  <r>
    <s v="2000_岡山市"/>
    <x v="3"/>
    <x v="14"/>
    <x v="0"/>
    <x v="1"/>
    <x v="2"/>
    <x v="64"/>
    <n v="619766"/>
    <x v="0"/>
    <n v="0"/>
  </r>
  <r>
    <s v="2000_岡山市"/>
    <x v="3"/>
    <x v="14"/>
    <x v="0"/>
    <x v="1"/>
    <x v="2"/>
    <x v="64"/>
    <n v="619766"/>
    <x v="2"/>
    <n v="0"/>
  </r>
  <r>
    <s v="2000_岡山市"/>
    <x v="3"/>
    <x v="14"/>
    <x v="0"/>
    <x v="1"/>
    <x v="2"/>
    <x v="64"/>
    <n v="619766"/>
    <x v="1"/>
    <n v="0"/>
  </r>
  <r>
    <s v="2000_岡山市"/>
    <x v="3"/>
    <x v="14"/>
    <x v="0"/>
    <x v="1"/>
    <x v="2"/>
    <x v="64"/>
    <n v="619766"/>
    <x v="3"/>
    <n v="0"/>
  </r>
  <r>
    <s v="2000_福山市"/>
    <x v="3"/>
    <x v="0"/>
    <x v="0"/>
    <x v="1"/>
    <x v="2"/>
    <x v="110"/>
    <n v="380817"/>
    <x v="0"/>
    <n v="38"/>
  </r>
  <r>
    <s v="2000_福山市"/>
    <x v="3"/>
    <x v="0"/>
    <x v="0"/>
    <x v="1"/>
    <x v="2"/>
    <x v="110"/>
    <n v="380817"/>
    <x v="2"/>
    <n v="38"/>
  </r>
  <r>
    <s v="2000_福山市"/>
    <x v="3"/>
    <x v="0"/>
    <x v="0"/>
    <x v="1"/>
    <x v="2"/>
    <x v="110"/>
    <n v="380817"/>
    <x v="1"/>
    <n v="9.9785461258294674"/>
  </r>
  <r>
    <s v="2000_福山市"/>
    <x v="3"/>
    <x v="0"/>
    <x v="0"/>
    <x v="1"/>
    <x v="2"/>
    <x v="110"/>
    <n v="380817"/>
    <x v="3"/>
    <n v="9.9785461258294674"/>
  </r>
  <r>
    <s v="2000_福山市"/>
    <x v="3"/>
    <x v="1"/>
    <x v="0"/>
    <x v="1"/>
    <x v="2"/>
    <x v="110"/>
    <n v="380817"/>
    <x v="0"/>
    <n v="0"/>
  </r>
  <r>
    <s v="2000_福山市"/>
    <x v="3"/>
    <x v="1"/>
    <x v="0"/>
    <x v="1"/>
    <x v="2"/>
    <x v="110"/>
    <n v="380817"/>
    <x v="2"/>
    <n v="0"/>
  </r>
  <r>
    <s v="2000_福山市"/>
    <x v="3"/>
    <x v="1"/>
    <x v="0"/>
    <x v="1"/>
    <x v="2"/>
    <x v="110"/>
    <n v="380817"/>
    <x v="1"/>
    <n v="0"/>
  </r>
  <r>
    <s v="2000_福山市"/>
    <x v="3"/>
    <x v="1"/>
    <x v="0"/>
    <x v="1"/>
    <x v="2"/>
    <x v="110"/>
    <n v="380817"/>
    <x v="3"/>
    <n v="0"/>
  </r>
  <r>
    <s v="2000_福山市"/>
    <x v="3"/>
    <x v="2"/>
    <x v="0"/>
    <x v="1"/>
    <x v="2"/>
    <x v="110"/>
    <n v="380817"/>
    <x v="0"/>
    <n v="1"/>
  </r>
  <r>
    <s v="2000_福山市"/>
    <x v="3"/>
    <x v="2"/>
    <x v="0"/>
    <x v="1"/>
    <x v="2"/>
    <x v="110"/>
    <n v="380817"/>
    <x v="2"/>
    <n v="1"/>
  </r>
  <r>
    <s v="2000_福山市"/>
    <x v="3"/>
    <x v="2"/>
    <x v="0"/>
    <x v="1"/>
    <x v="2"/>
    <x v="110"/>
    <n v="380817"/>
    <x v="1"/>
    <n v="0.26259331910077544"/>
  </r>
  <r>
    <s v="2000_福山市"/>
    <x v="3"/>
    <x v="2"/>
    <x v="0"/>
    <x v="1"/>
    <x v="2"/>
    <x v="110"/>
    <n v="380817"/>
    <x v="3"/>
    <n v="0.26259331910077544"/>
  </r>
  <r>
    <s v="2000_福山市"/>
    <x v="3"/>
    <x v="3"/>
    <x v="0"/>
    <x v="1"/>
    <x v="2"/>
    <x v="110"/>
    <n v="380817"/>
    <x v="0"/>
    <n v="2"/>
  </r>
  <r>
    <s v="2000_福山市"/>
    <x v="3"/>
    <x v="3"/>
    <x v="0"/>
    <x v="1"/>
    <x v="2"/>
    <x v="110"/>
    <n v="380817"/>
    <x v="2"/>
    <n v="2"/>
  </r>
  <r>
    <s v="2000_福山市"/>
    <x v="3"/>
    <x v="3"/>
    <x v="0"/>
    <x v="1"/>
    <x v="2"/>
    <x v="110"/>
    <n v="380817"/>
    <x v="1"/>
    <n v="0.52518663820155087"/>
  </r>
  <r>
    <s v="2000_福山市"/>
    <x v="3"/>
    <x v="3"/>
    <x v="0"/>
    <x v="1"/>
    <x v="2"/>
    <x v="110"/>
    <n v="380817"/>
    <x v="3"/>
    <n v="0.52518663820155087"/>
  </r>
  <r>
    <s v="2000_福山市"/>
    <x v="3"/>
    <x v="4"/>
    <x v="0"/>
    <x v="1"/>
    <x v="2"/>
    <x v="110"/>
    <n v="380817"/>
    <x v="0"/>
    <n v="7"/>
  </r>
  <r>
    <s v="2000_福山市"/>
    <x v="3"/>
    <x v="4"/>
    <x v="0"/>
    <x v="1"/>
    <x v="2"/>
    <x v="110"/>
    <n v="380817"/>
    <x v="2"/>
    <n v="7"/>
  </r>
  <r>
    <s v="2000_福山市"/>
    <x v="3"/>
    <x v="4"/>
    <x v="0"/>
    <x v="1"/>
    <x v="2"/>
    <x v="110"/>
    <n v="380817"/>
    <x v="1"/>
    <n v="1.8381532337054283"/>
  </r>
  <r>
    <s v="2000_福山市"/>
    <x v="3"/>
    <x v="4"/>
    <x v="0"/>
    <x v="1"/>
    <x v="2"/>
    <x v="110"/>
    <n v="380817"/>
    <x v="3"/>
    <n v="1.8381532337054283"/>
  </r>
  <r>
    <s v="2000_福山市"/>
    <x v="3"/>
    <x v="5"/>
    <x v="0"/>
    <x v="1"/>
    <x v="2"/>
    <x v="110"/>
    <n v="380817"/>
    <x v="0"/>
    <n v="12"/>
  </r>
  <r>
    <s v="2000_福山市"/>
    <x v="3"/>
    <x v="5"/>
    <x v="0"/>
    <x v="1"/>
    <x v="2"/>
    <x v="110"/>
    <n v="380817"/>
    <x v="2"/>
    <n v="12"/>
  </r>
  <r>
    <s v="2000_福山市"/>
    <x v="3"/>
    <x v="5"/>
    <x v="0"/>
    <x v="1"/>
    <x v="2"/>
    <x v="110"/>
    <n v="380817"/>
    <x v="1"/>
    <n v="3.1511198292093048"/>
  </r>
  <r>
    <s v="2000_福山市"/>
    <x v="3"/>
    <x v="5"/>
    <x v="0"/>
    <x v="1"/>
    <x v="2"/>
    <x v="110"/>
    <n v="380817"/>
    <x v="3"/>
    <n v="3.1511198292093048"/>
  </r>
  <r>
    <s v="2000_福山市"/>
    <x v="3"/>
    <x v="6"/>
    <x v="0"/>
    <x v="1"/>
    <x v="2"/>
    <x v="110"/>
    <n v="380817"/>
    <x v="0"/>
    <n v="5"/>
  </r>
  <r>
    <s v="2000_福山市"/>
    <x v="3"/>
    <x v="6"/>
    <x v="0"/>
    <x v="1"/>
    <x v="2"/>
    <x v="110"/>
    <n v="380817"/>
    <x v="2"/>
    <n v="5"/>
  </r>
  <r>
    <s v="2000_福山市"/>
    <x v="3"/>
    <x v="6"/>
    <x v="0"/>
    <x v="1"/>
    <x v="2"/>
    <x v="110"/>
    <n v="380817"/>
    <x v="1"/>
    <n v="1.3129665955038772"/>
  </r>
  <r>
    <s v="2000_福山市"/>
    <x v="3"/>
    <x v="6"/>
    <x v="0"/>
    <x v="1"/>
    <x v="2"/>
    <x v="110"/>
    <n v="380817"/>
    <x v="3"/>
    <n v="1.3129665955038772"/>
  </r>
  <r>
    <s v="2000_福山市"/>
    <x v="3"/>
    <x v="7"/>
    <x v="0"/>
    <x v="1"/>
    <x v="2"/>
    <x v="110"/>
    <n v="380817"/>
    <x v="0"/>
    <n v="5"/>
  </r>
  <r>
    <s v="2000_福山市"/>
    <x v="3"/>
    <x v="7"/>
    <x v="0"/>
    <x v="1"/>
    <x v="2"/>
    <x v="110"/>
    <n v="380817"/>
    <x v="2"/>
    <n v="5"/>
  </r>
  <r>
    <s v="2000_福山市"/>
    <x v="3"/>
    <x v="7"/>
    <x v="0"/>
    <x v="1"/>
    <x v="2"/>
    <x v="110"/>
    <n v="380817"/>
    <x v="1"/>
    <n v="1.3129665955038772"/>
  </r>
  <r>
    <s v="2000_福山市"/>
    <x v="3"/>
    <x v="7"/>
    <x v="0"/>
    <x v="1"/>
    <x v="2"/>
    <x v="110"/>
    <n v="380817"/>
    <x v="3"/>
    <n v="1.3129665955038772"/>
  </r>
  <r>
    <s v="2000_福山市"/>
    <x v="3"/>
    <x v="8"/>
    <x v="0"/>
    <x v="1"/>
    <x v="2"/>
    <x v="110"/>
    <n v="380817"/>
    <x v="0"/>
    <n v="2"/>
  </r>
  <r>
    <s v="2000_福山市"/>
    <x v="3"/>
    <x v="8"/>
    <x v="0"/>
    <x v="1"/>
    <x v="2"/>
    <x v="110"/>
    <n v="380817"/>
    <x v="2"/>
    <n v="2"/>
  </r>
  <r>
    <s v="2000_福山市"/>
    <x v="3"/>
    <x v="8"/>
    <x v="0"/>
    <x v="1"/>
    <x v="2"/>
    <x v="110"/>
    <n v="380817"/>
    <x v="1"/>
    <n v="0.52518663820155087"/>
  </r>
  <r>
    <s v="2000_福山市"/>
    <x v="3"/>
    <x v="8"/>
    <x v="0"/>
    <x v="1"/>
    <x v="2"/>
    <x v="110"/>
    <n v="380817"/>
    <x v="3"/>
    <n v="0.52518663820155087"/>
  </r>
  <r>
    <s v="2000_福山市"/>
    <x v="3"/>
    <x v="9"/>
    <x v="0"/>
    <x v="1"/>
    <x v="2"/>
    <x v="110"/>
    <n v="380817"/>
    <x v="0"/>
    <n v="1"/>
  </r>
  <r>
    <s v="2000_福山市"/>
    <x v="3"/>
    <x v="9"/>
    <x v="0"/>
    <x v="1"/>
    <x v="2"/>
    <x v="110"/>
    <n v="380817"/>
    <x v="2"/>
    <n v="1"/>
  </r>
  <r>
    <s v="2000_福山市"/>
    <x v="3"/>
    <x v="9"/>
    <x v="0"/>
    <x v="1"/>
    <x v="2"/>
    <x v="110"/>
    <n v="380817"/>
    <x v="1"/>
    <n v="0.26259331910077544"/>
  </r>
  <r>
    <s v="2000_福山市"/>
    <x v="3"/>
    <x v="9"/>
    <x v="0"/>
    <x v="1"/>
    <x v="2"/>
    <x v="110"/>
    <n v="380817"/>
    <x v="3"/>
    <n v="0.26259331910077544"/>
  </r>
  <r>
    <s v="2000_福山市"/>
    <x v="3"/>
    <x v="10"/>
    <x v="0"/>
    <x v="1"/>
    <x v="2"/>
    <x v="110"/>
    <n v="380817"/>
    <x v="0"/>
    <n v="1"/>
  </r>
  <r>
    <s v="2000_福山市"/>
    <x v="3"/>
    <x v="10"/>
    <x v="0"/>
    <x v="1"/>
    <x v="2"/>
    <x v="110"/>
    <n v="380817"/>
    <x v="2"/>
    <n v="1"/>
  </r>
  <r>
    <s v="2000_福山市"/>
    <x v="3"/>
    <x v="10"/>
    <x v="0"/>
    <x v="1"/>
    <x v="2"/>
    <x v="110"/>
    <n v="380817"/>
    <x v="1"/>
    <n v="0.26259331910077544"/>
  </r>
  <r>
    <s v="2000_福山市"/>
    <x v="3"/>
    <x v="10"/>
    <x v="0"/>
    <x v="1"/>
    <x v="2"/>
    <x v="110"/>
    <n v="380817"/>
    <x v="3"/>
    <n v="0.26259331910077544"/>
  </r>
  <r>
    <s v="2000_福山市"/>
    <x v="3"/>
    <x v="11"/>
    <x v="0"/>
    <x v="1"/>
    <x v="2"/>
    <x v="110"/>
    <n v="380817"/>
    <x v="0"/>
    <n v="0"/>
  </r>
  <r>
    <s v="2000_福山市"/>
    <x v="3"/>
    <x v="11"/>
    <x v="0"/>
    <x v="1"/>
    <x v="2"/>
    <x v="110"/>
    <n v="380817"/>
    <x v="2"/>
    <n v="0"/>
  </r>
  <r>
    <s v="2000_福山市"/>
    <x v="3"/>
    <x v="11"/>
    <x v="0"/>
    <x v="1"/>
    <x v="2"/>
    <x v="110"/>
    <n v="380817"/>
    <x v="1"/>
    <n v="0"/>
  </r>
  <r>
    <s v="2000_福山市"/>
    <x v="3"/>
    <x v="11"/>
    <x v="0"/>
    <x v="1"/>
    <x v="2"/>
    <x v="110"/>
    <n v="380817"/>
    <x v="3"/>
    <n v="0"/>
  </r>
  <r>
    <s v="2000_福山市"/>
    <x v="3"/>
    <x v="12"/>
    <x v="0"/>
    <x v="1"/>
    <x v="2"/>
    <x v="110"/>
    <n v="380817"/>
    <x v="0"/>
    <n v="1"/>
  </r>
  <r>
    <s v="2000_福山市"/>
    <x v="3"/>
    <x v="12"/>
    <x v="0"/>
    <x v="1"/>
    <x v="2"/>
    <x v="110"/>
    <n v="380817"/>
    <x v="2"/>
    <n v="1"/>
  </r>
  <r>
    <s v="2000_福山市"/>
    <x v="3"/>
    <x v="12"/>
    <x v="0"/>
    <x v="1"/>
    <x v="2"/>
    <x v="110"/>
    <n v="380817"/>
    <x v="1"/>
    <n v="0.26259331910077544"/>
  </r>
  <r>
    <s v="2000_福山市"/>
    <x v="3"/>
    <x v="12"/>
    <x v="0"/>
    <x v="1"/>
    <x v="2"/>
    <x v="110"/>
    <n v="380817"/>
    <x v="3"/>
    <n v="0.26259331910077544"/>
  </r>
  <r>
    <s v="2000_福山市"/>
    <x v="3"/>
    <x v="13"/>
    <x v="0"/>
    <x v="1"/>
    <x v="2"/>
    <x v="110"/>
    <n v="380817"/>
    <x v="0"/>
    <n v="0"/>
  </r>
  <r>
    <s v="2000_福山市"/>
    <x v="3"/>
    <x v="13"/>
    <x v="0"/>
    <x v="1"/>
    <x v="2"/>
    <x v="110"/>
    <n v="380817"/>
    <x v="2"/>
    <n v="0"/>
  </r>
  <r>
    <s v="2000_福山市"/>
    <x v="3"/>
    <x v="13"/>
    <x v="0"/>
    <x v="1"/>
    <x v="2"/>
    <x v="110"/>
    <n v="380817"/>
    <x v="1"/>
    <n v="0"/>
  </r>
  <r>
    <s v="2000_福山市"/>
    <x v="3"/>
    <x v="13"/>
    <x v="0"/>
    <x v="1"/>
    <x v="2"/>
    <x v="110"/>
    <n v="380817"/>
    <x v="3"/>
    <n v="0"/>
  </r>
  <r>
    <s v="2000_福山市"/>
    <x v="3"/>
    <x v="14"/>
    <x v="0"/>
    <x v="1"/>
    <x v="2"/>
    <x v="110"/>
    <n v="380817"/>
    <x v="0"/>
    <n v="1"/>
  </r>
  <r>
    <s v="2000_福山市"/>
    <x v="3"/>
    <x v="14"/>
    <x v="0"/>
    <x v="1"/>
    <x v="2"/>
    <x v="110"/>
    <n v="380817"/>
    <x v="2"/>
    <n v="1"/>
  </r>
  <r>
    <s v="2000_福山市"/>
    <x v="3"/>
    <x v="14"/>
    <x v="0"/>
    <x v="1"/>
    <x v="2"/>
    <x v="110"/>
    <n v="380817"/>
    <x v="1"/>
    <n v="0.26259331910077544"/>
  </r>
  <r>
    <s v="2000_福山市"/>
    <x v="3"/>
    <x v="14"/>
    <x v="0"/>
    <x v="1"/>
    <x v="2"/>
    <x v="110"/>
    <n v="380817"/>
    <x v="3"/>
    <n v="0.26259331910077544"/>
  </r>
  <r>
    <s v="2000_高松市"/>
    <x v="3"/>
    <x v="0"/>
    <x v="0"/>
    <x v="1"/>
    <x v="2"/>
    <x v="113"/>
    <n v="333226"/>
    <x v="0"/>
    <n v="37"/>
  </r>
  <r>
    <s v="2000_高松市"/>
    <x v="3"/>
    <x v="0"/>
    <x v="0"/>
    <x v="1"/>
    <x v="2"/>
    <x v="113"/>
    <n v="333226"/>
    <x v="2"/>
    <n v="37"/>
  </r>
  <r>
    <s v="2000_高松市"/>
    <x v="3"/>
    <x v="0"/>
    <x v="0"/>
    <x v="1"/>
    <x v="2"/>
    <x v="113"/>
    <n v="333226"/>
    <x v="1"/>
    <n v="11.103575351263107"/>
  </r>
  <r>
    <s v="2000_高松市"/>
    <x v="3"/>
    <x v="0"/>
    <x v="0"/>
    <x v="1"/>
    <x v="2"/>
    <x v="113"/>
    <n v="333226"/>
    <x v="3"/>
    <n v="11.103575351263107"/>
  </r>
  <r>
    <s v="2000_高松市"/>
    <x v="3"/>
    <x v="1"/>
    <x v="0"/>
    <x v="1"/>
    <x v="2"/>
    <x v="113"/>
    <n v="333226"/>
    <x v="0"/>
    <n v="0"/>
  </r>
  <r>
    <s v="2000_高松市"/>
    <x v="3"/>
    <x v="1"/>
    <x v="0"/>
    <x v="1"/>
    <x v="2"/>
    <x v="113"/>
    <n v="333226"/>
    <x v="2"/>
    <n v="0"/>
  </r>
  <r>
    <s v="2000_高松市"/>
    <x v="3"/>
    <x v="1"/>
    <x v="0"/>
    <x v="1"/>
    <x v="2"/>
    <x v="113"/>
    <n v="333226"/>
    <x v="1"/>
    <n v="0"/>
  </r>
  <r>
    <s v="2000_高松市"/>
    <x v="3"/>
    <x v="1"/>
    <x v="0"/>
    <x v="1"/>
    <x v="2"/>
    <x v="113"/>
    <n v="333226"/>
    <x v="3"/>
    <n v="0"/>
  </r>
  <r>
    <s v="2000_高松市"/>
    <x v="3"/>
    <x v="2"/>
    <x v="0"/>
    <x v="1"/>
    <x v="2"/>
    <x v="113"/>
    <n v="333226"/>
    <x v="0"/>
    <n v="4"/>
  </r>
  <r>
    <s v="2000_高松市"/>
    <x v="3"/>
    <x v="2"/>
    <x v="0"/>
    <x v="1"/>
    <x v="2"/>
    <x v="113"/>
    <n v="333226"/>
    <x v="2"/>
    <n v="4"/>
  </r>
  <r>
    <s v="2000_高松市"/>
    <x v="3"/>
    <x v="2"/>
    <x v="0"/>
    <x v="1"/>
    <x v="2"/>
    <x v="113"/>
    <n v="333226"/>
    <x v="1"/>
    <n v="1.2003865244608765"/>
  </r>
  <r>
    <s v="2000_高松市"/>
    <x v="3"/>
    <x v="2"/>
    <x v="0"/>
    <x v="1"/>
    <x v="2"/>
    <x v="113"/>
    <n v="333226"/>
    <x v="3"/>
    <n v="1.2003865244608765"/>
  </r>
  <r>
    <s v="2000_高松市"/>
    <x v="3"/>
    <x v="3"/>
    <x v="0"/>
    <x v="1"/>
    <x v="2"/>
    <x v="113"/>
    <n v="333226"/>
    <x v="0"/>
    <n v="1"/>
  </r>
  <r>
    <s v="2000_高松市"/>
    <x v="3"/>
    <x v="3"/>
    <x v="0"/>
    <x v="1"/>
    <x v="2"/>
    <x v="113"/>
    <n v="333226"/>
    <x v="2"/>
    <n v="1"/>
  </r>
  <r>
    <s v="2000_高松市"/>
    <x v="3"/>
    <x v="3"/>
    <x v="0"/>
    <x v="1"/>
    <x v="2"/>
    <x v="113"/>
    <n v="333226"/>
    <x v="1"/>
    <n v="0.30009663111521911"/>
  </r>
  <r>
    <s v="2000_高松市"/>
    <x v="3"/>
    <x v="3"/>
    <x v="0"/>
    <x v="1"/>
    <x v="2"/>
    <x v="113"/>
    <n v="333226"/>
    <x v="3"/>
    <n v="0.30009663111521911"/>
  </r>
  <r>
    <s v="2000_高松市"/>
    <x v="3"/>
    <x v="4"/>
    <x v="0"/>
    <x v="1"/>
    <x v="2"/>
    <x v="113"/>
    <n v="333226"/>
    <x v="0"/>
    <n v="7"/>
  </r>
  <r>
    <s v="2000_高松市"/>
    <x v="3"/>
    <x v="4"/>
    <x v="0"/>
    <x v="1"/>
    <x v="2"/>
    <x v="113"/>
    <n v="333226"/>
    <x v="2"/>
    <n v="7"/>
  </r>
  <r>
    <s v="2000_高松市"/>
    <x v="3"/>
    <x v="4"/>
    <x v="0"/>
    <x v="1"/>
    <x v="2"/>
    <x v="113"/>
    <n v="333226"/>
    <x v="1"/>
    <n v="2.1006764178065338"/>
  </r>
  <r>
    <s v="2000_高松市"/>
    <x v="3"/>
    <x v="4"/>
    <x v="0"/>
    <x v="1"/>
    <x v="2"/>
    <x v="113"/>
    <n v="333226"/>
    <x v="3"/>
    <n v="2.1006764178065338"/>
  </r>
  <r>
    <s v="2000_高松市"/>
    <x v="3"/>
    <x v="5"/>
    <x v="0"/>
    <x v="1"/>
    <x v="2"/>
    <x v="113"/>
    <n v="333226"/>
    <x v="0"/>
    <n v="6"/>
  </r>
  <r>
    <s v="2000_高松市"/>
    <x v="3"/>
    <x v="5"/>
    <x v="0"/>
    <x v="1"/>
    <x v="2"/>
    <x v="113"/>
    <n v="333226"/>
    <x v="2"/>
    <n v="6"/>
  </r>
  <r>
    <s v="2000_高松市"/>
    <x v="3"/>
    <x v="5"/>
    <x v="0"/>
    <x v="1"/>
    <x v="2"/>
    <x v="113"/>
    <n v="333226"/>
    <x v="1"/>
    <n v="1.8005797866913147"/>
  </r>
  <r>
    <s v="2000_高松市"/>
    <x v="3"/>
    <x v="5"/>
    <x v="0"/>
    <x v="1"/>
    <x v="2"/>
    <x v="113"/>
    <n v="333226"/>
    <x v="3"/>
    <n v="1.8005797866913147"/>
  </r>
  <r>
    <s v="2000_高松市"/>
    <x v="3"/>
    <x v="6"/>
    <x v="0"/>
    <x v="1"/>
    <x v="2"/>
    <x v="113"/>
    <n v="333226"/>
    <x v="0"/>
    <n v="10"/>
  </r>
  <r>
    <s v="2000_高松市"/>
    <x v="3"/>
    <x v="6"/>
    <x v="0"/>
    <x v="1"/>
    <x v="2"/>
    <x v="113"/>
    <n v="333226"/>
    <x v="2"/>
    <n v="10"/>
  </r>
  <r>
    <s v="2000_高松市"/>
    <x v="3"/>
    <x v="6"/>
    <x v="0"/>
    <x v="1"/>
    <x v="2"/>
    <x v="113"/>
    <n v="333226"/>
    <x v="1"/>
    <n v="3.0009663111521911"/>
  </r>
  <r>
    <s v="2000_高松市"/>
    <x v="3"/>
    <x v="6"/>
    <x v="0"/>
    <x v="1"/>
    <x v="2"/>
    <x v="113"/>
    <n v="333226"/>
    <x v="3"/>
    <n v="3.0009663111521911"/>
  </r>
  <r>
    <s v="2000_高松市"/>
    <x v="3"/>
    <x v="7"/>
    <x v="0"/>
    <x v="1"/>
    <x v="2"/>
    <x v="113"/>
    <n v="333226"/>
    <x v="0"/>
    <n v="3"/>
  </r>
  <r>
    <s v="2000_高松市"/>
    <x v="3"/>
    <x v="7"/>
    <x v="0"/>
    <x v="1"/>
    <x v="2"/>
    <x v="113"/>
    <n v="333226"/>
    <x v="2"/>
    <n v="3"/>
  </r>
  <r>
    <s v="2000_高松市"/>
    <x v="3"/>
    <x v="7"/>
    <x v="0"/>
    <x v="1"/>
    <x v="2"/>
    <x v="113"/>
    <n v="333226"/>
    <x v="1"/>
    <n v="0.90028989334565734"/>
  </r>
  <r>
    <s v="2000_高松市"/>
    <x v="3"/>
    <x v="7"/>
    <x v="0"/>
    <x v="1"/>
    <x v="2"/>
    <x v="113"/>
    <n v="333226"/>
    <x v="3"/>
    <n v="0.90028989334565734"/>
  </r>
  <r>
    <s v="2000_高松市"/>
    <x v="3"/>
    <x v="8"/>
    <x v="0"/>
    <x v="1"/>
    <x v="2"/>
    <x v="113"/>
    <n v="333226"/>
    <x v="0"/>
    <n v="1"/>
  </r>
  <r>
    <s v="2000_高松市"/>
    <x v="3"/>
    <x v="8"/>
    <x v="0"/>
    <x v="1"/>
    <x v="2"/>
    <x v="113"/>
    <n v="333226"/>
    <x v="2"/>
    <n v="1"/>
  </r>
  <r>
    <s v="2000_高松市"/>
    <x v="3"/>
    <x v="8"/>
    <x v="0"/>
    <x v="1"/>
    <x v="2"/>
    <x v="113"/>
    <n v="333226"/>
    <x v="1"/>
    <n v="0.30009663111521911"/>
  </r>
  <r>
    <s v="2000_高松市"/>
    <x v="3"/>
    <x v="8"/>
    <x v="0"/>
    <x v="1"/>
    <x v="2"/>
    <x v="113"/>
    <n v="333226"/>
    <x v="3"/>
    <n v="0.30009663111521911"/>
  </r>
  <r>
    <s v="2000_高松市"/>
    <x v="3"/>
    <x v="9"/>
    <x v="0"/>
    <x v="1"/>
    <x v="2"/>
    <x v="113"/>
    <n v="333226"/>
    <x v="0"/>
    <n v="1"/>
  </r>
  <r>
    <s v="2000_高松市"/>
    <x v="3"/>
    <x v="9"/>
    <x v="0"/>
    <x v="1"/>
    <x v="2"/>
    <x v="113"/>
    <n v="333226"/>
    <x v="2"/>
    <n v="1"/>
  </r>
  <r>
    <s v="2000_高松市"/>
    <x v="3"/>
    <x v="9"/>
    <x v="0"/>
    <x v="1"/>
    <x v="2"/>
    <x v="113"/>
    <n v="333226"/>
    <x v="1"/>
    <n v="0.30009663111521911"/>
  </r>
  <r>
    <s v="2000_高松市"/>
    <x v="3"/>
    <x v="9"/>
    <x v="0"/>
    <x v="1"/>
    <x v="2"/>
    <x v="113"/>
    <n v="333226"/>
    <x v="3"/>
    <n v="0.30009663111521911"/>
  </r>
  <r>
    <s v="2000_高松市"/>
    <x v="3"/>
    <x v="10"/>
    <x v="0"/>
    <x v="1"/>
    <x v="2"/>
    <x v="113"/>
    <n v="333226"/>
    <x v="0"/>
    <n v="0"/>
  </r>
  <r>
    <s v="2000_高松市"/>
    <x v="3"/>
    <x v="10"/>
    <x v="0"/>
    <x v="1"/>
    <x v="2"/>
    <x v="113"/>
    <n v="333226"/>
    <x v="2"/>
    <n v="0"/>
  </r>
  <r>
    <s v="2000_高松市"/>
    <x v="3"/>
    <x v="10"/>
    <x v="0"/>
    <x v="1"/>
    <x v="2"/>
    <x v="113"/>
    <n v="333226"/>
    <x v="1"/>
    <n v="0"/>
  </r>
  <r>
    <s v="2000_高松市"/>
    <x v="3"/>
    <x v="10"/>
    <x v="0"/>
    <x v="1"/>
    <x v="2"/>
    <x v="113"/>
    <n v="333226"/>
    <x v="3"/>
    <n v="0"/>
  </r>
  <r>
    <s v="2000_高松市"/>
    <x v="3"/>
    <x v="11"/>
    <x v="0"/>
    <x v="1"/>
    <x v="2"/>
    <x v="113"/>
    <n v="333226"/>
    <x v="0"/>
    <n v="2"/>
  </r>
  <r>
    <s v="2000_高松市"/>
    <x v="3"/>
    <x v="11"/>
    <x v="0"/>
    <x v="1"/>
    <x v="2"/>
    <x v="113"/>
    <n v="333226"/>
    <x v="2"/>
    <n v="2"/>
  </r>
  <r>
    <s v="2000_高松市"/>
    <x v="3"/>
    <x v="11"/>
    <x v="0"/>
    <x v="1"/>
    <x v="2"/>
    <x v="113"/>
    <n v="333226"/>
    <x v="1"/>
    <n v="0.60019326223043823"/>
  </r>
  <r>
    <s v="2000_高松市"/>
    <x v="3"/>
    <x v="11"/>
    <x v="0"/>
    <x v="1"/>
    <x v="2"/>
    <x v="113"/>
    <n v="333226"/>
    <x v="3"/>
    <n v="0.60019326223043823"/>
  </r>
  <r>
    <s v="2000_高松市"/>
    <x v="3"/>
    <x v="12"/>
    <x v="0"/>
    <x v="1"/>
    <x v="2"/>
    <x v="113"/>
    <n v="333226"/>
    <x v="0"/>
    <n v="1"/>
  </r>
  <r>
    <s v="2000_高松市"/>
    <x v="3"/>
    <x v="12"/>
    <x v="0"/>
    <x v="1"/>
    <x v="2"/>
    <x v="113"/>
    <n v="333226"/>
    <x v="2"/>
    <n v="1"/>
  </r>
  <r>
    <s v="2000_高松市"/>
    <x v="3"/>
    <x v="12"/>
    <x v="0"/>
    <x v="1"/>
    <x v="2"/>
    <x v="113"/>
    <n v="333226"/>
    <x v="1"/>
    <n v="0.30009663111521911"/>
  </r>
  <r>
    <s v="2000_高松市"/>
    <x v="3"/>
    <x v="12"/>
    <x v="0"/>
    <x v="1"/>
    <x v="2"/>
    <x v="113"/>
    <n v="333226"/>
    <x v="3"/>
    <n v="0.30009663111521911"/>
  </r>
  <r>
    <s v="2000_高松市"/>
    <x v="3"/>
    <x v="13"/>
    <x v="0"/>
    <x v="1"/>
    <x v="2"/>
    <x v="113"/>
    <n v="333226"/>
    <x v="0"/>
    <n v="0"/>
  </r>
  <r>
    <s v="2000_高松市"/>
    <x v="3"/>
    <x v="13"/>
    <x v="0"/>
    <x v="1"/>
    <x v="2"/>
    <x v="113"/>
    <n v="333226"/>
    <x v="2"/>
    <n v="0"/>
  </r>
  <r>
    <s v="2000_高松市"/>
    <x v="3"/>
    <x v="13"/>
    <x v="0"/>
    <x v="1"/>
    <x v="2"/>
    <x v="113"/>
    <n v="333226"/>
    <x v="1"/>
    <n v="0"/>
  </r>
  <r>
    <s v="2000_高松市"/>
    <x v="3"/>
    <x v="13"/>
    <x v="0"/>
    <x v="1"/>
    <x v="2"/>
    <x v="113"/>
    <n v="333226"/>
    <x v="3"/>
    <n v="0"/>
  </r>
  <r>
    <s v="2000_高松市"/>
    <x v="3"/>
    <x v="14"/>
    <x v="0"/>
    <x v="1"/>
    <x v="2"/>
    <x v="113"/>
    <n v="333226"/>
    <x v="0"/>
    <n v="1"/>
  </r>
  <r>
    <s v="2000_高松市"/>
    <x v="3"/>
    <x v="14"/>
    <x v="0"/>
    <x v="1"/>
    <x v="2"/>
    <x v="113"/>
    <n v="333226"/>
    <x v="2"/>
    <n v="1"/>
  </r>
  <r>
    <s v="2000_高松市"/>
    <x v="3"/>
    <x v="14"/>
    <x v="0"/>
    <x v="1"/>
    <x v="2"/>
    <x v="113"/>
    <n v="333226"/>
    <x v="1"/>
    <n v="0.30009663111521911"/>
  </r>
  <r>
    <s v="2000_高松市"/>
    <x v="3"/>
    <x v="14"/>
    <x v="0"/>
    <x v="1"/>
    <x v="2"/>
    <x v="113"/>
    <n v="333226"/>
    <x v="3"/>
    <n v="0.30009663111521911"/>
  </r>
  <r>
    <s v="2000_松山市"/>
    <x v="3"/>
    <x v="0"/>
    <x v="0"/>
    <x v="1"/>
    <x v="2"/>
    <x v="114"/>
    <n v="471566"/>
    <x v="0"/>
    <n v="28"/>
  </r>
  <r>
    <s v="2000_松山市"/>
    <x v="3"/>
    <x v="0"/>
    <x v="0"/>
    <x v="1"/>
    <x v="2"/>
    <x v="114"/>
    <n v="471566"/>
    <x v="2"/>
    <n v="28"/>
  </r>
  <r>
    <s v="2000_松山市"/>
    <x v="3"/>
    <x v="0"/>
    <x v="0"/>
    <x v="1"/>
    <x v="2"/>
    <x v="114"/>
    <n v="471566"/>
    <x v="1"/>
    <n v="5.9376630206588255"/>
  </r>
  <r>
    <s v="2000_松山市"/>
    <x v="3"/>
    <x v="0"/>
    <x v="0"/>
    <x v="1"/>
    <x v="2"/>
    <x v="114"/>
    <n v="471566"/>
    <x v="3"/>
    <n v="5.9376630206588255"/>
  </r>
  <r>
    <s v="2000_松山市"/>
    <x v="3"/>
    <x v="1"/>
    <x v="0"/>
    <x v="1"/>
    <x v="2"/>
    <x v="114"/>
    <n v="471566"/>
    <x v="0"/>
    <n v="0"/>
  </r>
  <r>
    <s v="2000_松山市"/>
    <x v="3"/>
    <x v="1"/>
    <x v="0"/>
    <x v="1"/>
    <x v="2"/>
    <x v="114"/>
    <n v="471566"/>
    <x v="2"/>
    <n v="0"/>
  </r>
  <r>
    <s v="2000_松山市"/>
    <x v="3"/>
    <x v="1"/>
    <x v="0"/>
    <x v="1"/>
    <x v="2"/>
    <x v="114"/>
    <n v="471566"/>
    <x v="1"/>
    <n v="0"/>
  </r>
  <r>
    <s v="2000_松山市"/>
    <x v="3"/>
    <x v="1"/>
    <x v="0"/>
    <x v="1"/>
    <x v="2"/>
    <x v="114"/>
    <n v="471566"/>
    <x v="3"/>
    <n v="0"/>
  </r>
  <r>
    <s v="2000_松山市"/>
    <x v="3"/>
    <x v="2"/>
    <x v="0"/>
    <x v="1"/>
    <x v="2"/>
    <x v="114"/>
    <n v="471566"/>
    <x v="0"/>
    <n v="4"/>
  </r>
  <r>
    <s v="2000_松山市"/>
    <x v="3"/>
    <x v="2"/>
    <x v="0"/>
    <x v="1"/>
    <x v="2"/>
    <x v="114"/>
    <n v="471566"/>
    <x v="2"/>
    <n v="4"/>
  </r>
  <r>
    <s v="2000_松山市"/>
    <x v="3"/>
    <x v="2"/>
    <x v="0"/>
    <x v="1"/>
    <x v="2"/>
    <x v="114"/>
    <n v="471566"/>
    <x v="1"/>
    <n v="0.84823757437983238"/>
  </r>
  <r>
    <s v="2000_松山市"/>
    <x v="3"/>
    <x v="2"/>
    <x v="0"/>
    <x v="1"/>
    <x v="2"/>
    <x v="114"/>
    <n v="471566"/>
    <x v="3"/>
    <n v="0.84823757437983238"/>
  </r>
  <r>
    <s v="2000_松山市"/>
    <x v="3"/>
    <x v="3"/>
    <x v="0"/>
    <x v="1"/>
    <x v="2"/>
    <x v="114"/>
    <n v="471566"/>
    <x v="0"/>
    <n v="4"/>
  </r>
  <r>
    <s v="2000_松山市"/>
    <x v="3"/>
    <x v="3"/>
    <x v="0"/>
    <x v="1"/>
    <x v="2"/>
    <x v="114"/>
    <n v="471566"/>
    <x v="2"/>
    <n v="4"/>
  </r>
  <r>
    <s v="2000_松山市"/>
    <x v="3"/>
    <x v="3"/>
    <x v="0"/>
    <x v="1"/>
    <x v="2"/>
    <x v="114"/>
    <n v="471566"/>
    <x v="1"/>
    <n v="0.84823757437983238"/>
  </r>
  <r>
    <s v="2000_松山市"/>
    <x v="3"/>
    <x v="3"/>
    <x v="0"/>
    <x v="1"/>
    <x v="2"/>
    <x v="114"/>
    <n v="471566"/>
    <x v="3"/>
    <n v="0.84823757437983238"/>
  </r>
  <r>
    <s v="2000_松山市"/>
    <x v="3"/>
    <x v="4"/>
    <x v="0"/>
    <x v="1"/>
    <x v="2"/>
    <x v="114"/>
    <n v="471566"/>
    <x v="0"/>
    <n v="4"/>
  </r>
  <r>
    <s v="2000_松山市"/>
    <x v="3"/>
    <x v="4"/>
    <x v="0"/>
    <x v="1"/>
    <x v="2"/>
    <x v="114"/>
    <n v="471566"/>
    <x v="2"/>
    <n v="4"/>
  </r>
  <r>
    <s v="2000_松山市"/>
    <x v="3"/>
    <x v="4"/>
    <x v="0"/>
    <x v="1"/>
    <x v="2"/>
    <x v="114"/>
    <n v="471566"/>
    <x v="1"/>
    <n v="0.84823757437983238"/>
  </r>
  <r>
    <s v="2000_松山市"/>
    <x v="3"/>
    <x v="4"/>
    <x v="0"/>
    <x v="1"/>
    <x v="2"/>
    <x v="114"/>
    <n v="471566"/>
    <x v="3"/>
    <n v="0.84823757437983238"/>
  </r>
  <r>
    <s v="2000_松山市"/>
    <x v="3"/>
    <x v="5"/>
    <x v="0"/>
    <x v="1"/>
    <x v="2"/>
    <x v="114"/>
    <n v="471566"/>
    <x v="0"/>
    <n v="5"/>
  </r>
  <r>
    <s v="2000_松山市"/>
    <x v="3"/>
    <x v="5"/>
    <x v="0"/>
    <x v="1"/>
    <x v="2"/>
    <x v="114"/>
    <n v="471566"/>
    <x v="2"/>
    <n v="5"/>
  </r>
  <r>
    <s v="2000_松山市"/>
    <x v="3"/>
    <x v="5"/>
    <x v="0"/>
    <x v="1"/>
    <x v="2"/>
    <x v="114"/>
    <n v="471566"/>
    <x v="1"/>
    <n v="1.0602969679747904"/>
  </r>
  <r>
    <s v="2000_松山市"/>
    <x v="3"/>
    <x v="5"/>
    <x v="0"/>
    <x v="1"/>
    <x v="2"/>
    <x v="114"/>
    <n v="471566"/>
    <x v="3"/>
    <n v="1.0602969679747904"/>
  </r>
  <r>
    <s v="2000_松山市"/>
    <x v="3"/>
    <x v="6"/>
    <x v="0"/>
    <x v="1"/>
    <x v="2"/>
    <x v="114"/>
    <n v="471566"/>
    <x v="0"/>
    <n v="5"/>
  </r>
  <r>
    <s v="2000_松山市"/>
    <x v="3"/>
    <x v="6"/>
    <x v="0"/>
    <x v="1"/>
    <x v="2"/>
    <x v="114"/>
    <n v="471566"/>
    <x v="2"/>
    <n v="5"/>
  </r>
  <r>
    <s v="2000_松山市"/>
    <x v="3"/>
    <x v="6"/>
    <x v="0"/>
    <x v="1"/>
    <x v="2"/>
    <x v="114"/>
    <n v="471566"/>
    <x v="1"/>
    <n v="1.0602969679747904"/>
  </r>
  <r>
    <s v="2000_松山市"/>
    <x v="3"/>
    <x v="6"/>
    <x v="0"/>
    <x v="1"/>
    <x v="2"/>
    <x v="114"/>
    <n v="471566"/>
    <x v="3"/>
    <n v="1.0602969679747904"/>
  </r>
  <r>
    <s v="2000_松山市"/>
    <x v="3"/>
    <x v="7"/>
    <x v="0"/>
    <x v="1"/>
    <x v="2"/>
    <x v="114"/>
    <n v="471566"/>
    <x v="0"/>
    <n v="4"/>
  </r>
  <r>
    <s v="2000_松山市"/>
    <x v="3"/>
    <x v="7"/>
    <x v="0"/>
    <x v="1"/>
    <x v="2"/>
    <x v="114"/>
    <n v="471566"/>
    <x v="2"/>
    <n v="4"/>
  </r>
  <r>
    <s v="2000_松山市"/>
    <x v="3"/>
    <x v="7"/>
    <x v="0"/>
    <x v="1"/>
    <x v="2"/>
    <x v="114"/>
    <n v="471566"/>
    <x v="1"/>
    <n v="0.84823757437983238"/>
  </r>
  <r>
    <s v="2000_松山市"/>
    <x v="3"/>
    <x v="7"/>
    <x v="0"/>
    <x v="1"/>
    <x v="2"/>
    <x v="114"/>
    <n v="471566"/>
    <x v="3"/>
    <n v="0.84823757437983238"/>
  </r>
  <r>
    <s v="2000_松山市"/>
    <x v="3"/>
    <x v="8"/>
    <x v="0"/>
    <x v="1"/>
    <x v="2"/>
    <x v="114"/>
    <n v="471566"/>
    <x v="0"/>
    <n v="0"/>
  </r>
  <r>
    <s v="2000_松山市"/>
    <x v="3"/>
    <x v="8"/>
    <x v="0"/>
    <x v="1"/>
    <x v="2"/>
    <x v="114"/>
    <n v="471566"/>
    <x v="2"/>
    <n v="0"/>
  </r>
  <r>
    <s v="2000_松山市"/>
    <x v="3"/>
    <x v="8"/>
    <x v="0"/>
    <x v="1"/>
    <x v="2"/>
    <x v="114"/>
    <n v="471566"/>
    <x v="1"/>
    <n v="0"/>
  </r>
  <r>
    <s v="2000_松山市"/>
    <x v="3"/>
    <x v="8"/>
    <x v="0"/>
    <x v="1"/>
    <x v="2"/>
    <x v="114"/>
    <n v="471566"/>
    <x v="3"/>
    <n v="0"/>
  </r>
  <r>
    <s v="2000_松山市"/>
    <x v="3"/>
    <x v="9"/>
    <x v="0"/>
    <x v="1"/>
    <x v="2"/>
    <x v="114"/>
    <n v="471566"/>
    <x v="0"/>
    <n v="0"/>
  </r>
  <r>
    <s v="2000_松山市"/>
    <x v="3"/>
    <x v="9"/>
    <x v="0"/>
    <x v="1"/>
    <x v="2"/>
    <x v="114"/>
    <n v="471566"/>
    <x v="2"/>
    <n v="0"/>
  </r>
  <r>
    <s v="2000_松山市"/>
    <x v="3"/>
    <x v="9"/>
    <x v="0"/>
    <x v="1"/>
    <x v="2"/>
    <x v="114"/>
    <n v="471566"/>
    <x v="1"/>
    <n v="0"/>
  </r>
  <r>
    <s v="2000_松山市"/>
    <x v="3"/>
    <x v="9"/>
    <x v="0"/>
    <x v="1"/>
    <x v="2"/>
    <x v="114"/>
    <n v="471566"/>
    <x v="3"/>
    <n v="0"/>
  </r>
  <r>
    <s v="2000_松山市"/>
    <x v="3"/>
    <x v="10"/>
    <x v="0"/>
    <x v="1"/>
    <x v="2"/>
    <x v="114"/>
    <n v="471566"/>
    <x v="0"/>
    <n v="0"/>
  </r>
  <r>
    <s v="2000_松山市"/>
    <x v="3"/>
    <x v="10"/>
    <x v="0"/>
    <x v="1"/>
    <x v="2"/>
    <x v="114"/>
    <n v="471566"/>
    <x v="2"/>
    <n v="0"/>
  </r>
  <r>
    <s v="2000_松山市"/>
    <x v="3"/>
    <x v="10"/>
    <x v="0"/>
    <x v="1"/>
    <x v="2"/>
    <x v="114"/>
    <n v="471566"/>
    <x v="1"/>
    <n v="0"/>
  </r>
  <r>
    <s v="2000_松山市"/>
    <x v="3"/>
    <x v="10"/>
    <x v="0"/>
    <x v="1"/>
    <x v="2"/>
    <x v="114"/>
    <n v="471566"/>
    <x v="3"/>
    <n v="0"/>
  </r>
  <r>
    <s v="2000_松山市"/>
    <x v="3"/>
    <x v="11"/>
    <x v="0"/>
    <x v="1"/>
    <x v="2"/>
    <x v="114"/>
    <n v="471566"/>
    <x v="0"/>
    <n v="2"/>
  </r>
  <r>
    <s v="2000_松山市"/>
    <x v="3"/>
    <x v="11"/>
    <x v="0"/>
    <x v="1"/>
    <x v="2"/>
    <x v="114"/>
    <n v="471566"/>
    <x v="2"/>
    <n v="2"/>
  </r>
  <r>
    <s v="2000_松山市"/>
    <x v="3"/>
    <x v="11"/>
    <x v="0"/>
    <x v="1"/>
    <x v="2"/>
    <x v="114"/>
    <n v="471566"/>
    <x v="1"/>
    <n v="0.42411878718991619"/>
  </r>
  <r>
    <s v="2000_松山市"/>
    <x v="3"/>
    <x v="11"/>
    <x v="0"/>
    <x v="1"/>
    <x v="2"/>
    <x v="114"/>
    <n v="471566"/>
    <x v="3"/>
    <n v="0.42411878718991619"/>
  </r>
  <r>
    <s v="2000_松山市"/>
    <x v="3"/>
    <x v="12"/>
    <x v="0"/>
    <x v="1"/>
    <x v="2"/>
    <x v="114"/>
    <n v="471566"/>
    <x v="0"/>
    <n v="0"/>
  </r>
  <r>
    <s v="2000_松山市"/>
    <x v="3"/>
    <x v="12"/>
    <x v="0"/>
    <x v="1"/>
    <x v="2"/>
    <x v="114"/>
    <n v="471566"/>
    <x v="2"/>
    <n v="0"/>
  </r>
  <r>
    <s v="2000_松山市"/>
    <x v="3"/>
    <x v="12"/>
    <x v="0"/>
    <x v="1"/>
    <x v="2"/>
    <x v="114"/>
    <n v="471566"/>
    <x v="1"/>
    <n v="0"/>
  </r>
  <r>
    <s v="2000_松山市"/>
    <x v="3"/>
    <x v="12"/>
    <x v="0"/>
    <x v="1"/>
    <x v="2"/>
    <x v="114"/>
    <n v="471566"/>
    <x v="3"/>
    <n v="0"/>
  </r>
  <r>
    <s v="2000_松山市"/>
    <x v="3"/>
    <x v="13"/>
    <x v="0"/>
    <x v="1"/>
    <x v="2"/>
    <x v="114"/>
    <n v="471566"/>
    <x v="0"/>
    <n v="0"/>
  </r>
  <r>
    <s v="2000_松山市"/>
    <x v="3"/>
    <x v="13"/>
    <x v="0"/>
    <x v="1"/>
    <x v="2"/>
    <x v="114"/>
    <n v="471566"/>
    <x v="2"/>
    <n v="0"/>
  </r>
  <r>
    <s v="2000_松山市"/>
    <x v="3"/>
    <x v="13"/>
    <x v="0"/>
    <x v="1"/>
    <x v="2"/>
    <x v="114"/>
    <n v="471566"/>
    <x v="1"/>
    <n v="0"/>
  </r>
  <r>
    <s v="2000_松山市"/>
    <x v="3"/>
    <x v="13"/>
    <x v="0"/>
    <x v="1"/>
    <x v="2"/>
    <x v="114"/>
    <n v="471566"/>
    <x v="3"/>
    <n v="0"/>
  </r>
  <r>
    <s v="2000_松山市"/>
    <x v="3"/>
    <x v="14"/>
    <x v="0"/>
    <x v="1"/>
    <x v="2"/>
    <x v="114"/>
    <n v="471566"/>
    <x v="0"/>
    <n v="0"/>
  </r>
  <r>
    <s v="2000_松山市"/>
    <x v="3"/>
    <x v="14"/>
    <x v="0"/>
    <x v="1"/>
    <x v="2"/>
    <x v="114"/>
    <n v="471566"/>
    <x v="2"/>
    <n v="0"/>
  </r>
  <r>
    <s v="2000_松山市"/>
    <x v="3"/>
    <x v="14"/>
    <x v="0"/>
    <x v="1"/>
    <x v="2"/>
    <x v="114"/>
    <n v="471566"/>
    <x v="1"/>
    <n v="0"/>
  </r>
  <r>
    <s v="2000_松山市"/>
    <x v="3"/>
    <x v="14"/>
    <x v="0"/>
    <x v="1"/>
    <x v="2"/>
    <x v="114"/>
    <n v="471566"/>
    <x v="3"/>
    <n v="0"/>
  </r>
  <r>
    <s v="2000_高知市"/>
    <x v="3"/>
    <x v="0"/>
    <x v="0"/>
    <x v="1"/>
    <x v="2"/>
    <x v="115"/>
    <n v="325320"/>
    <x v="0"/>
    <n v="30"/>
  </r>
  <r>
    <s v="2000_高知市"/>
    <x v="3"/>
    <x v="0"/>
    <x v="0"/>
    <x v="1"/>
    <x v="2"/>
    <x v="115"/>
    <n v="325320"/>
    <x v="2"/>
    <n v="30"/>
  </r>
  <r>
    <s v="2000_高知市"/>
    <x v="3"/>
    <x v="0"/>
    <x v="0"/>
    <x v="1"/>
    <x v="2"/>
    <x v="115"/>
    <n v="325320"/>
    <x v="1"/>
    <n v="9.2216894135005543"/>
  </r>
  <r>
    <s v="2000_高知市"/>
    <x v="3"/>
    <x v="0"/>
    <x v="0"/>
    <x v="1"/>
    <x v="2"/>
    <x v="115"/>
    <n v="325320"/>
    <x v="3"/>
    <n v="9.2216894135005543"/>
  </r>
  <r>
    <s v="2000_高知市"/>
    <x v="3"/>
    <x v="1"/>
    <x v="0"/>
    <x v="1"/>
    <x v="2"/>
    <x v="115"/>
    <n v="325320"/>
    <x v="0"/>
    <n v="0"/>
  </r>
  <r>
    <s v="2000_高知市"/>
    <x v="3"/>
    <x v="1"/>
    <x v="0"/>
    <x v="1"/>
    <x v="2"/>
    <x v="115"/>
    <n v="325320"/>
    <x v="2"/>
    <n v="0"/>
  </r>
  <r>
    <s v="2000_高知市"/>
    <x v="3"/>
    <x v="1"/>
    <x v="0"/>
    <x v="1"/>
    <x v="2"/>
    <x v="115"/>
    <n v="325320"/>
    <x v="1"/>
    <n v="0"/>
  </r>
  <r>
    <s v="2000_高知市"/>
    <x v="3"/>
    <x v="1"/>
    <x v="0"/>
    <x v="1"/>
    <x v="2"/>
    <x v="115"/>
    <n v="325320"/>
    <x v="3"/>
    <n v="0"/>
  </r>
  <r>
    <s v="2000_高知市"/>
    <x v="3"/>
    <x v="2"/>
    <x v="0"/>
    <x v="1"/>
    <x v="2"/>
    <x v="115"/>
    <n v="325320"/>
    <x v="0"/>
    <n v="5"/>
  </r>
  <r>
    <s v="2000_高知市"/>
    <x v="3"/>
    <x v="2"/>
    <x v="0"/>
    <x v="1"/>
    <x v="2"/>
    <x v="115"/>
    <n v="325320"/>
    <x v="2"/>
    <n v="5"/>
  </r>
  <r>
    <s v="2000_高知市"/>
    <x v="3"/>
    <x v="2"/>
    <x v="0"/>
    <x v="1"/>
    <x v="2"/>
    <x v="115"/>
    <n v="325320"/>
    <x v="1"/>
    <n v="1.5369482355834254"/>
  </r>
  <r>
    <s v="2000_高知市"/>
    <x v="3"/>
    <x v="2"/>
    <x v="0"/>
    <x v="1"/>
    <x v="2"/>
    <x v="115"/>
    <n v="325320"/>
    <x v="3"/>
    <n v="1.5369482355834254"/>
  </r>
  <r>
    <s v="2000_高知市"/>
    <x v="3"/>
    <x v="3"/>
    <x v="0"/>
    <x v="1"/>
    <x v="2"/>
    <x v="115"/>
    <n v="325320"/>
    <x v="0"/>
    <n v="6"/>
  </r>
  <r>
    <s v="2000_高知市"/>
    <x v="3"/>
    <x v="3"/>
    <x v="0"/>
    <x v="1"/>
    <x v="2"/>
    <x v="115"/>
    <n v="325320"/>
    <x v="2"/>
    <n v="6"/>
  </r>
  <r>
    <s v="2000_高知市"/>
    <x v="3"/>
    <x v="3"/>
    <x v="0"/>
    <x v="1"/>
    <x v="2"/>
    <x v="115"/>
    <n v="325320"/>
    <x v="1"/>
    <n v="1.8443378827001107"/>
  </r>
  <r>
    <s v="2000_高知市"/>
    <x v="3"/>
    <x v="3"/>
    <x v="0"/>
    <x v="1"/>
    <x v="2"/>
    <x v="115"/>
    <n v="325320"/>
    <x v="3"/>
    <n v="1.8443378827001107"/>
  </r>
  <r>
    <s v="2000_高知市"/>
    <x v="3"/>
    <x v="4"/>
    <x v="0"/>
    <x v="1"/>
    <x v="2"/>
    <x v="115"/>
    <n v="325320"/>
    <x v="0"/>
    <n v="11"/>
  </r>
  <r>
    <s v="2000_高知市"/>
    <x v="3"/>
    <x v="4"/>
    <x v="0"/>
    <x v="1"/>
    <x v="2"/>
    <x v="115"/>
    <n v="325320"/>
    <x v="2"/>
    <n v="11"/>
  </r>
  <r>
    <s v="2000_高知市"/>
    <x v="3"/>
    <x v="4"/>
    <x v="0"/>
    <x v="1"/>
    <x v="2"/>
    <x v="115"/>
    <n v="325320"/>
    <x v="1"/>
    <n v="3.3812861182835365"/>
  </r>
  <r>
    <s v="2000_高知市"/>
    <x v="3"/>
    <x v="4"/>
    <x v="0"/>
    <x v="1"/>
    <x v="2"/>
    <x v="115"/>
    <n v="325320"/>
    <x v="3"/>
    <n v="3.3812861182835365"/>
  </r>
  <r>
    <s v="2000_高知市"/>
    <x v="3"/>
    <x v="5"/>
    <x v="0"/>
    <x v="1"/>
    <x v="2"/>
    <x v="115"/>
    <n v="325320"/>
    <x v="0"/>
    <n v="4"/>
  </r>
  <r>
    <s v="2000_高知市"/>
    <x v="3"/>
    <x v="5"/>
    <x v="0"/>
    <x v="1"/>
    <x v="2"/>
    <x v="115"/>
    <n v="325320"/>
    <x v="2"/>
    <n v="4"/>
  </r>
  <r>
    <s v="2000_高知市"/>
    <x v="3"/>
    <x v="5"/>
    <x v="0"/>
    <x v="1"/>
    <x v="2"/>
    <x v="115"/>
    <n v="325320"/>
    <x v="1"/>
    <n v="1.2295585884667404"/>
  </r>
  <r>
    <s v="2000_高知市"/>
    <x v="3"/>
    <x v="5"/>
    <x v="0"/>
    <x v="1"/>
    <x v="2"/>
    <x v="115"/>
    <n v="325320"/>
    <x v="3"/>
    <n v="1.2295585884667404"/>
  </r>
  <r>
    <s v="2000_高知市"/>
    <x v="3"/>
    <x v="6"/>
    <x v="0"/>
    <x v="1"/>
    <x v="2"/>
    <x v="115"/>
    <n v="325320"/>
    <x v="0"/>
    <n v="1"/>
  </r>
  <r>
    <s v="2000_高知市"/>
    <x v="3"/>
    <x v="6"/>
    <x v="0"/>
    <x v="1"/>
    <x v="2"/>
    <x v="115"/>
    <n v="325320"/>
    <x v="2"/>
    <n v="1"/>
  </r>
  <r>
    <s v="2000_高知市"/>
    <x v="3"/>
    <x v="6"/>
    <x v="0"/>
    <x v="1"/>
    <x v="2"/>
    <x v="115"/>
    <n v="325320"/>
    <x v="1"/>
    <n v="0.30738964711668509"/>
  </r>
  <r>
    <s v="2000_高知市"/>
    <x v="3"/>
    <x v="6"/>
    <x v="0"/>
    <x v="1"/>
    <x v="2"/>
    <x v="115"/>
    <n v="325320"/>
    <x v="3"/>
    <n v="0.30738964711668509"/>
  </r>
  <r>
    <s v="2000_高知市"/>
    <x v="3"/>
    <x v="7"/>
    <x v="0"/>
    <x v="1"/>
    <x v="2"/>
    <x v="115"/>
    <n v="325320"/>
    <x v="0"/>
    <n v="1"/>
  </r>
  <r>
    <s v="2000_高知市"/>
    <x v="3"/>
    <x v="7"/>
    <x v="0"/>
    <x v="1"/>
    <x v="2"/>
    <x v="115"/>
    <n v="325320"/>
    <x v="2"/>
    <n v="1"/>
  </r>
  <r>
    <s v="2000_高知市"/>
    <x v="3"/>
    <x v="7"/>
    <x v="0"/>
    <x v="1"/>
    <x v="2"/>
    <x v="115"/>
    <n v="325320"/>
    <x v="1"/>
    <n v="0.30738964711668509"/>
  </r>
  <r>
    <s v="2000_高知市"/>
    <x v="3"/>
    <x v="7"/>
    <x v="0"/>
    <x v="1"/>
    <x v="2"/>
    <x v="115"/>
    <n v="325320"/>
    <x v="3"/>
    <n v="0.30738964711668509"/>
  </r>
  <r>
    <s v="2000_高知市"/>
    <x v="3"/>
    <x v="8"/>
    <x v="0"/>
    <x v="1"/>
    <x v="2"/>
    <x v="115"/>
    <n v="325320"/>
    <x v="0"/>
    <n v="0"/>
  </r>
  <r>
    <s v="2000_高知市"/>
    <x v="3"/>
    <x v="8"/>
    <x v="0"/>
    <x v="1"/>
    <x v="2"/>
    <x v="115"/>
    <n v="325320"/>
    <x v="2"/>
    <n v="0"/>
  </r>
  <r>
    <s v="2000_高知市"/>
    <x v="3"/>
    <x v="8"/>
    <x v="0"/>
    <x v="1"/>
    <x v="2"/>
    <x v="115"/>
    <n v="325320"/>
    <x v="1"/>
    <n v="0"/>
  </r>
  <r>
    <s v="2000_高知市"/>
    <x v="3"/>
    <x v="8"/>
    <x v="0"/>
    <x v="1"/>
    <x v="2"/>
    <x v="115"/>
    <n v="325320"/>
    <x v="3"/>
    <n v="0"/>
  </r>
  <r>
    <s v="2000_高知市"/>
    <x v="3"/>
    <x v="9"/>
    <x v="0"/>
    <x v="1"/>
    <x v="2"/>
    <x v="115"/>
    <n v="325320"/>
    <x v="0"/>
    <n v="0"/>
  </r>
  <r>
    <s v="2000_高知市"/>
    <x v="3"/>
    <x v="9"/>
    <x v="0"/>
    <x v="1"/>
    <x v="2"/>
    <x v="115"/>
    <n v="325320"/>
    <x v="2"/>
    <n v="0"/>
  </r>
  <r>
    <s v="2000_高知市"/>
    <x v="3"/>
    <x v="9"/>
    <x v="0"/>
    <x v="1"/>
    <x v="2"/>
    <x v="115"/>
    <n v="325320"/>
    <x v="1"/>
    <n v="0"/>
  </r>
  <r>
    <s v="2000_高知市"/>
    <x v="3"/>
    <x v="9"/>
    <x v="0"/>
    <x v="1"/>
    <x v="2"/>
    <x v="115"/>
    <n v="325320"/>
    <x v="3"/>
    <n v="0"/>
  </r>
  <r>
    <s v="2000_高知市"/>
    <x v="3"/>
    <x v="10"/>
    <x v="0"/>
    <x v="1"/>
    <x v="2"/>
    <x v="115"/>
    <n v="325320"/>
    <x v="0"/>
    <n v="2"/>
  </r>
  <r>
    <s v="2000_高知市"/>
    <x v="3"/>
    <x v="10"/>
    <x v="0"/>
    <x v="1"/>
    <x v="2"/>
    <x v="115"/>
    <n v="325320"/>
    <x v="2"/>
    <n v="2"/>
  </r>
  <r>
    <s v="2000_高知市"/>
    <x v="3"/>
    <x v="10"/>
    <x v="0"/>
    <x v="1"/>
    <x v="2"/>
    <x v="115"/>
    <n v="325320"/>
    <x v="1"/>
    <n v="0.61477929423337019"/>
  </r>
  <r>
    <s v="2000_高知市"/>
    <x v="3"/>
    <x v="10"/>
    <x v="0"/>
    <x v="1"/>
    <x v="2"/>
    <x v="115"/>
    <n v="325320"/>
    <x v="3"/>
    <n v="0.61477929423337019"/>
  </r>
  <r>
    <s v="2000_高知市"/>
    <x v="3"/>
    <x v="11"/>
    <x v="0"/>
    <x v="1"/>
    <x v="2"/>
    <x v="115"/>
    <n v="325320"/>
    <x v="0"/>
    <n v="0"/>
  </r>
  <r>
    <s v="2000_高知市"/>
    <x v="3"/>
    <x v="11"/>
    <x v="0"/>
    <x v="1"/>
    <x v="2"/>
    <x v="115"/>
    <n v="325320"/>
    <x v="2"/>
    <n v="0"/>
  </r>
  <r>
    <s v="2000_高知市"/>
    <x v="3"/>
    <x v="11"/>
    <x v="0"/>
    <x v="1"/>
    <x v="2"/>
    <x v="115"/>
    <n v="325320"/>
    <x v="1"/>
    <n v="0"/>
  </r>
  <r>
    <s v="2000_高知市"/>
    <x v="3"/>
    <x v="11"/>
    <x v="0"/>
    <x v="1"/>
    <x v="2"/>
    <x v="115"/>
    <n v="325320"/>
    <x v="3"/>
    <n v="0"/>
  </r>
  <r>
    <s v="2000_高知市"/>
    <x v="3"/>
    <x v="12"/>
    <x v="0"/>
    <x v="1"/>
    <x v="2"/>
    <x v="115"/>
    <n v="325320"/>
    <x v="0"/>
    <n v="0"/>
  </r>
  <r>
    <s v="2000_高知市"/>
    <x v="3"/>
    <x v="12"/>
    <x v="0"/>
    <x v="1"/>
    <x v="2"/>
    <x v="115"/>
    <n v="325320"/>
    <x v="2"/>
    <n v="0"/>
  </r>
  <r>
    <s v="2000_高知市"/>
    <x v="3"/>
    <x v="12"/>
    <x v="0"/>
    <x v="1"/>
    <x v="2"/>
    <x v="115"/>
    <n v="325320"/>
    <x v="1"/>
    <n v="0"/>
  </r>
  <r>
    <s v="2000_高知市"/>
    <x v="3"/>
    <x v="12"/>
    <x v="0"/>
    <x v="1"/>
    <x v="2"/>
    <x v="115"/>
    <n v="325320"/>
    <x v="3"/>
    <n v="0"/>
  </r>
  <r>
    <s v="2000_高知市"/>
    <x v="3"/>
    <x v="13"/>
    <x v="0"/>
    <x v="1"/>
    <x v="2"/>
    <x v="115"/>
    <n v="325320"/>
    <x v="0"/>
    <n v="0"/>
  </r>
  <r>
    <s v="2000_高知市"/>
    <x v="3"/>
    <x v="13"/>
    <x v="0"/>
    <x v="1"/>
    <x v="2"/>
    <x v="115"/>
    <n v="325320"/>
    <x v="2"/>
    <n v="0"/>
  </r>
  <r>
    <s v="2000_高知市"/>
    <x v="3"/>
    <x v="13"/>
    <x v="0"/>
    <x v="1"/>
    <x v="2"/>
    <x v="115"/>
    <n v="325320"/>
    <x v="1"/>
    <n v="0"/>
  </r>
  <r>
    <s v="2000_高知市"/>
    <x v="3"/>
    <x v="13"/>
    <x v="0"/>
    <x v="1"/>
    <x v="2"/>
    <x v="115"/>
    <n v="325320"/>
    <x v="3"/>
    <n v="0"/>
  </r>
  <r>
    <s v="2000_高知市"/>
    <x v="3"/>
    <x v="14"/>
    <x v="0"/>
    <x v="1"/>
    <x v="2"/>
    <x v="115"/>
    <n v="325320"/>
    <x v="0"/>
    <n v="0"/>
  </r>
  <r>
    <s v="2000_高知市"/>
    <x v="3"/>
    <x v="14"/>
    <x v="0"/>
    <x v="1"/>
    <x v="2"/>
    <x v="115"/>
    <n v="325320"/>
    <x v="2"/>
    <n v="0"/>
  </r>
  <r>
    <s v="2000_高知市"/>
    <x v="3"/>
    <x v="14"/>
    <x v="0"/>
    <x v="1"/>
    <x v="2"/>
    <x v="115"/>
    <n v="325320"/>
    <x v="1"/>
    <n v="0"/>
  </r>
  <r>
    <s v="2000_高知市"/>
    <x v="3"/>
    <x v="14"/>
    <x v="0"/>
    <x v="1"/>
    <x v="2"/>
    <x v="115"/>
    <n v="325320"/>
    <x v="3"/>
    <n v="0"/>
  </r>
  <r>
    <s v="2000_長崎市"/>
    <x v="3"/>
    <x v="0"/>
    <x v="0"/>
    <x v="1"/>
    <x v="2"/>
    <x v="117"/>
    <n v="421106"/>
    <x v="0"/>
    <n v="113"/>
  </r>
  <r>
    <s v="2000_長崎市"/>
    <x v="3"/>
    <x v="0"/>
    <x v="0"/>
    <x v="1"/>
    <x v="2"/>
    <x v="117"/>
    <n v="421106"/>
    <x v="2"/>
    <n v="113"/>
  </r>
  <r>
    <s v="2000_長崎市"/>
    <x v="3"/>
    <x v="0"/>
    <x v="0"/>
    <x v="1"/>
    <x v="2"/>
    <x v="117"/>
    <n v="421106"/>
    <x v="1"/>
    <n v="26.834098777979893"/>
  </r>
  <r>
    <s v="2000_長崎市"/>
    <x v="3"/>
    <x v="0"/>
    <x v="0"/>
    <x v="1"/>
    <x v="2"/>
    <x v="117"/>
    <n v="421106"/>
    <x v="3"/>
    <n v="26.834098777979893"/>
  </r>
  <r>
    <s v="2000_長崎市"/>
    <x v="3"/>
    <x v="1"/>
    <x v="0"/>
    <x v="1"/>
    <x v="2"/>
    <x v="117"/>
    <n v="421106"/>
    <x v="0"/>
    <n v="1"/>
  </r>
  <r>
    <s v="2000_長崎市"/>
    <x v="3"/>
    <x v="1"/>
    <x v="0"/>
    <x v="1"/>
    <x v="2"/>
    <x v="117"/>
    <n v="421106"/>
    <x v="2"/>
    <n v="1"/>
  </r>
  <r>
    <s v="2000_長崎市"/>
    <x v="3"/>
    <x v="1"/>
    <x v="0"/>
    <x v="1"/>
    <x v="2"/>
    <x v="117"/>
    <n v="421106"/>
    <x v="1"/>
    <n v="0.23746990069008753"/>
  </r>
  <r>
    <s v="2000_長崎市"/>
    <x v="3"/>
    <x v="1"/>
    <x v="0"/>
    <x v="1"/>
    <x v="2"/>
    <x v="117"/>
    <n v="421106"/>
    <x v="3"/>
    <n v="0.23746990069008753"/>
  </r>
  <r>
    <s v="2000_長崎市"/>
    <x v="3"/>
    <x v="2"/>
    <x v="0"/>
    <x v="1"/>
    <x v="2"/>
    <x v="117"/>
    <n v="421106"/>
    <x v="0"/>
    <n v="41"/>
  </r>
  <r>
    <s v="2000_長崎市"/>
    <x v="3"/>
    <x v="2"/>
    <x v="0"/>
    <x v="1"/>
    <x v="2"/>
    <x v="117"/>
    <n v="421106"/>
    <x v="2"/>
    <n v="41"/>
  </r>
  <r>
    <s v="2000_長崎市"/>
    <x v="3"/>
    <x v="2"/>
    <x v="0"/>
    <x v="1"/>
    <x v="2"/>
    <x v="117"/>
    <n v="421106"/>
    <x v="1"/>
    <n v="9.7362659282935891"/>
  </r>
  <r>
    <s v="2000_長崎市"/>
    <x v="3"/>
    <x v="2"/>
    <x v="0"/>
    <x v="1"/>
    <x v="2"/>
    <x v="117"/>
    <n v="421106"/>
    <x v="3"/>
    <n v="9.7362659282935891"/>
  </r>
  <r>
    <s v="2000_長崎市"/>
    <x v="3"/>
    <x v="3"/>
    <x v="0"/>
    <x v="1"/>
    <x v="2"/>
    <x v="117"/>
    <n v="421106"/>
    <x v="0"/>
    <n v="29"/>
  </r>
  <r>
    <s v="2000_長崎市"/>
    <x v="3"/>
    <x v="3"/>
    <x v="0"/>
    <x v="1"/>
    <x v="2"/>
    <x v="117"/>
    <n v="421106"/>
    <x v="2"/>
    <n v="29"/>
  </r>
  <r>
    <s v="2000_長崎市"/>
    <x v="3"/>
    <x v="3"/>
    <x v="0"/>
    <x v="1"/>
    <x v="2"/>
    <x v="117"/>
    <n v="421106"/>
    <x v="1"/>
    <n v="6.8866271200125384"/>
  </r>
  <r>
    <s v="2000_長崎市"/>
    <x v="3"/>
    <x v="3"/>
    <x v="0"/>
    <x v="1"/>
    <x v="2"/>
    <x v="117"/>
    <n v="421106"/>
    <x v="3"/>
    <n v="6.8866271200125384"/>
  </r>
  <r>
    <s v="2000_長崎市"/>
    <x v="3"/>
    <x v="4"/>
    <x v="0"/>
    <x v="1"/>
    <x v="2"/>
    <x v="117"/>
    <n v="421106"/>
    <x v="0"/>
    <n v="21"/>
  </r>
  <r>
    <s v="2000_長崎市"/>
    <x v="3"/>
    <x v="4"/>
    <x v="0"/>
    <x v="1"/>
    <x v="2"/>
    <x v="117"/>
    <n v="421106"/>
    <x v="2"/>
    <n v="21"/>
  </r>
  <r>
    <s v="2000_長崎市"/>
    <x v="3"/>
    <x v="4"/>
    <x v="0"/>
    <x v="1"/>
    <x v="2"/>
    <x v="117"/>
    <n v="421106"/>
    <x v="1"/>
    <n v="4.986867914491838"/>
  </r>
  <r>
    <s v="2000_長崎市"/>
    <x v="3"/>
    <x v="4"/>
    <x v="0"/>
    <x v="1"/>
    <x v="2"/>
    <x v="117"/>
    <n v="421106"/>
    <x v="3"/>
    <n v="4.986867914491838"/>
  </r>
  <r>
    <s v="2000_長崎市"/>
    <x v="3"/>
    <x v="5"/>
    <x v="0"/>
    <x v="1"/>
    <x v="2"/>
    <x v="117"/>
    <n v="421106"/>
    <x v="0"/>
    <n v="9"/>
  </r>
  <r>
    <s v="2000_長崎市"/>
    <x v="3"/>
    <x v="5"/>
    <x v="0"/>
    <x v="1"/>
    <x v="2"/>
    <x v="117"/>
    <n v="421106"/>
    <x v="2"/>
    <n v="9"/>
  </r>
  <r>
    <s v="2000_長崎市"/>
    <x v="3"/>
    <x v="5"/>
    <x v="0"/>
    <x v="1"/>
    <x v="2"/>
    <x v="117"/>
    <n v="421106"/>
    <x v="1"/>
    <n v="2.1372291062107878"/>
  </r>
  <r>
    <s v="2000_長崎市"/>
    <x v="3"/>
    <x v="5"/>
    <x v="0"/>
    <x v="1"/>
    <x v="2"/>
    <x v="117"/>
    <n v="421106"/>
    <x v="3"/>
    <n v="2.1372291062107878"/>
  </r>
  <r>
    <s v="2000_長崎市"/>
    <x v="3"/>
    <x v="6"/>
    <x v="0"/>
    <x v="1"/>
    <x v="2"/>
    <x v="117"/>
    <n v="421106"/>
    <x v="0"/>
    <n v="4"/>
  </r>
  <r>
    <s v="2000_長崎市"/>
    <x v="3"/>
    <x v="6"/>
    <x v="0"/>
    <x v="1"/>
    <x v="2"/>
    <x v="117"/>
    <n v="421106"/>
    <x v="2"/>
    <n v="4"/>
  </r>
  <r>
    <s v="2000_長崎市"/>
    <x v="3"/>
    <x v="6"/>
    <x v="0"/>
    <x v="1"/>
    <x v="2"/>
    <x v="117"/>
    <n v="421106"/>
    <x v="1"/>
    <n v="0.94987960276035011"/>
  </r>
  <r>
    <s v="2000_長崎市"/>
    <x v="3"/>
    <x v="6"/>
    <x v="0"/>
    <x v="1"/>
    <x v="2"/>
    <x v="117"/>
    <n v="421106"/>
    <x v="3"/>
    <n v="0.94987960276035011"/>
  </r>
  <r>
    <s v="2000_長崎市"/>
    <x v="3"/>
    <x v="7"/>
    <x v="0"/>
    <x v="1"/>
    <x v="2"/>
    <x v="117"/>
    <n v="421106"/>
    <x v="0"/>
    <n v="6"/>
  </r>
  <r>
    <s v="2000_長崎市"/>
    <x v="3"/>
    <x v="7"/>
    <x v="0"/>
    <x v="1"/>
    <x v="2"/>
    <x v="117"/>
    <n v="421106"/>
    <x v="2"/>
    <n v="6"/>
  </r>
  <r>
    <s v="2000_長崎市"/>
    <x v="3"/>
    <x v="7"/>
    <x v="0"/>
    <x v="1"/>
    <x v="2"/>
    <x v="117"/>
    <n v="421106"/>
    <x v="1"/>
    <n v="1.4248194041405251"/>
  </r>
  <r>
    <s v="2000_長崎市"/>
    <x v="3"/>
    <x v="7"/>
    <x v="0"/>
    <x v="1"/>
    <x v="2"/>
    <x v="117"/>
    <n v="421106"/>
    <x v="3"/>
    <n v="1.4248194041405251"/>
  </r>
  <r>
    <s v="2000_長崎市"/>
    <x v="3"/>
    <x v="8"/>
    <x v="0"/>
    <x v="1"/>
    <x v="2"/>
    <x v="117"/>
    <n v="421106"/>
    <x v="0"/>
    <n v="0"/>
  </r>
  <r>
    <s v="2000_長崎市"/>
    <x v="3"/>
    <x v="8"/>
    <x v="0"/>
    <x v="1"/>
    <x v="2"/>
    <x v="117"/>
    <n v="421106"/>
    <x v="2"/>
    <n v="0"/>
  </r>
  <r>
    <s v="2000_長崎市"/>
    <x v="3"/>
    <x v="8"/>
    <x v="0"/>
    <x v="1"/>
    <x v="2"/>
    <x v="117"/>
    <n v="421106"/>
    <x v="1"/>
    <n v="0"/>
  </r>
  <r>
    <s v="2000_長崎市"/>
    <x v="3"/>
    <x v="8"/>
    <x v="0"/>
    <x v="1"/>
    <x v="2"/>
    <x v="117"/>
    <n v="421106"/>
    <x v="3"/>
    <n v="0"/>
  </r>
  <r>
    <s v="2000_長崎市"/>
    <x v="3"/>
    <x v="9"/>
    <x v="0"/>
    <x v="1"/>
    <x v="2"/>
    <x v="117"/>
    <n v="421106"/>
    <x v="0"/>
    <n v="2"/>
  </r>
  <r>
    <s v="2000_長崎市"/>
    <x v="3"/>
    <x v="9"/>
    <x v="0"/>
    <x v="1"/>
    <x v="2"/>
    <x v="117"/>
    <n v="421106"/>
    <x v="2"/>
    <n v="2"/>
  </r>
  <r>
    <s v="2000_長崎市"/>
    <x v="3"/>
    <x v="9"/>
    <x v="0"/>
    <x v="1"/>
    <x v="2"/>
    <x v="117"/>
    <n v="421106"/>
    <x v="1"/>
    <n v="0.47493980138017505"/>
  </r>
  <r>
    <s v="2000_長崎市"/>
    <x v="3"/>
    <x v="9"/>
    <x v="0"/>
    <x v="1"/>
    <x v="2"/>
    <x v="117"/>
    <n v="421106"/>
    <x v="3"/>
    <n v="0.47493980138017505"/>
  </r>
  <r>
    <s v="2000_長崎市"/>
    <x v="3"/>
    <x v="10"/>
    <x v="0"/>
    <x v="1"/>
    <x v="2"/>
    <x v="117"/>
    <n v="421106"/>
    <x v="0"/>
    <n v="0"/>
  </r>
  <r>
    <s v="2000_長崎市"/>
    <x v="3"/>
    <x v="10"/>
    <x v="0"/>
    <x v="1"/>
    <x v="2"/>
    <x v="117"/>
    <n v="421106"/>
    <x v="2"/>
    <n v="0"/>
  </r>
  <r>
    <s v="2000_長崎市"/>
    <x v="3"/>
    <x v="10"/>
    <x v="0"/>
    <x v="1"/>
    <x v="2"/>
    <x v="117"/>
    <n v="421106"/>
    <x v="1"/>
    <n v="0"/>
  </r>
  <r>
    <s v="2000_長崎市"/>
    <x v="3"/>
    <x v="10"/>
    <x v="0"/>
    <x v="1"/>
    <x v="2"/>
    <x v="117"/>
    <n v="421106"/>
    <x v="3"/>
    <n v="0"/>
  </r>
  <r>
    <s v="2000_長崎市"/>
    <x v="3"/>
    <x v="11"/>
    <x v="0"/>
    <x v="1"/>
    <x v="2"/>
    <x v="117"/>
    <n v="421106"/>
    <x v="0"/>
    <n v="0"/>
  </r>
  <r>
    <s v="2000_長崎市"/>
    <x v="3"/>
    <x v="11"/>
    <x v="0"/>
    <x v="1"/>
    <x v="2"/>
    <x v="117"/>
    <n v="421106"/>
    <x v="2"/>
    <n v="0"/>
  </r>
  <r>
    <s v="2000_長崎市"/>
    <x v="3"/>
    <x v="11"/>
    <x v="0"/>
    <x v="1"/>
    <x v="2"/>
    <x v="117"/>
    <n v="421106"/>
    <x v="1"/>
    <n v="0"/>
  </r>
  <r>
    <s v="2000_長崎市"/>
    <x v="3"/>
    <x v="11"/>
    <x v="0"/>
    <x v="1"/>
    <x v="2"/>
    <x v="117"/>
    <n v="421106"/>
    <x v="3"/>
    <n v="0"/>
  </r>
  <r>
    <s v="2000_長崎市"/>
    <x v="3"/>
    <x v="12"/>
    <x v="0"/>
    <x v="1"/>
    <x v="2"/>
    <x v="117"/>
    <n v="421106"/>
    <x v="0"/>
    <n v="0"/>
  </r>
  <r>
    <s v="2000_長崎市"/>
    <x v="3"/>
    <x v="12"/>
    <x v="0"/>
    <x v="1"/>
    <x v="2"/>
    <x v="117"/>
    <n v="421106"/>
    <x v="2"/>
    <n v="0"/>
  </r>
  <r>
    <s v="2000_長崎市"/>
    <x v="3"/>
    <x v="12"/>
    <x v="0"/>
    <x v="1"/>
    <x v="2"/>
    <x v="117"/>
    <n v="421106"/>
    <x v="1"/>
    <n v="0"/>
  </r>
  <r>
    <s v="2000_長崎市"/>
    <x v="3"/>
    <x v="12"/>
    <x v="0"/>
    <x v="1"/>
    <x v="2"/>
    <x v="117"/>
    <n v="421106"/>
    <x v="3"/>
    <n v="0"/>
  </r>
  <r>
    <s v="2000_長崎市"/>
    <x v="3"/>
    <x v="13"/>
    <x v="0"/>
    <x v="1"/>
    <x v="2"/>
    <x v="117"/>
    <n v="421106"/>
    <x v="0"/>
    <n v="0"/>
  </r>
  <r>
    <s v="2000_長崎市"/>
    <x v="3"/>
    <x v="13"/>
    <x v="0"/>
    <x v="1"/>
    <x v="2"/>
    <x v="117"/>
    <n v="421106"/>
    <x v="2"/>
    <n v="0"/>
  </r>
  <r>
    <s v="2000_長崎市"/>
    <x v="3"/>
    <x v="13"/>
    <x v="0"/>
    <x v="1"/>
    <x v="2"/>
    <x v="117"/>
    <n v="421106"/>
    <x v="1"/>
    <n v="0"/>
  </r>
  <r>
    <s v="2000_長崎市"/>
    <x v="3"/>
    <x v="13"/>
    <x v="0"/>
    <x v="1"/>
    <x v="2"/>
    <x v="117"/>
    <n v="421106"/>
    <x v="3"/>
    <n v="0"/>
  </r>
  <r>
    <s v="2000_長崎市"/>
    <x v="3"/>
    <x v="14"/>
    <x v="0"/>
    <x v="1"/>
    <x v="2"/>
    <x v="117"/>
    <n v="421106"/>
    <x v="0"/>
    <n v="0"/>
  </r>
  <r>
    <s v="2000_長崎市"/>
    <x v="3"/>
    <x v="14"/>
    <x v="0"/>
    <x v="1"/>
    <x v="2"/>
    <x v="117"/>
    <n v="421106"/>
    <x v="2"/>
    <n v="0"/>
  </r>
  <r>
    <s v="2000_長崎市"/>
    <x v="3"/>
    <x v="14"/>
    <x v="0"/>
    <x v="1"/>
    <x v="2"/>
    <x v="117"/>
    <n v="421106"/>
    <x v="1"/>
    <n v="0"/>
  </r>
  <r>
    <s v="2000_長崎市"/>
    <x v="3"/>
    <x v="14"/>
    <x v="0"/>
    <x v="1"/>
    <x v="2"/>
    <x v="117"/>
    <n v="421106"/>
    <x v="3"/>
    <n v="0"/>
  </r>
  <r>
    <s v="2000_熊本市"/>
    <x v="3"/>
    <x v="0"/>
    <x v="0"/>
    <x v="1"/>
    <x v="2"/>
    <x v="68"/>
    <n v="650622"/>
    <x v="0"/>
    <n v="88"/>
  </r>
  <r>
    <s v="2000_熊本市"/>
    <x v="3"/>
    <x v="0"/>
    <x v="0"/>
    <x v="1"/>
    <x v="2"/>
    <x v="68"/>
    <n v="650622"/>
    <x v="2"/>
    <n v="88"/>
  </r>
  <r>
    <s v="2000_熊本市"/>
    <x v="3"/>
    <x v="0"/>
    <x v="0"/>
    <x v="1"/>
    <x v="2"/>
    <x v="68"/>
    <n v="650622"/>
    <x v="1"/>
    <n v="13.525518657530794"/>
  </r>
  <r>
    <s v="2000_熊本市"/>
    <x v="3"/>
    <x v="0"/>
    <x v="0"/>
    <x v="1"/>
    <x v="2"/>
    <x v="68"/>
    <n v="650622"/>
    <x v="3"/>
    <n v="13.525518657530794"/>
  </r>
  <r>
    <s v="2000_熊本市"/>
    <x v="3"/>
    <x v="1"/>
    <x v="0"/>
    <x v="1"/>
    <x v="2"/>
    <x v="68"/>
    <n v="650622"/>
    <x v="0"/>
    <n v="0"/>
  </r>
  <r>
    <s v="2000_熊本市"/>
    <x v="3"/>
    <x v="1"/>
    <x v="0"/>
    <x v="1"/>
    <x v="2"/>
    <x v="68"/>
    <n v="650622"/>
    <x v="2"/>
    <n v="0"/>
  </r>
  <r>
    <s v="2000_熊本市"/>
    <x v="3"/>
    <x v="1"/>
    <x v="0"/>
    <x v="1"/>
    <x v="2"/>
    <x v="68"/>
    <n v="650622"/>
    <x v="1"/>
    <n v="0"/>
  </r>
  <r>
    <s v="2000_熊本市"/>
    <x v="3"/>
    <x v="1"/>
    <x v="0"/>
    <x v="1"/>
    <x v="2"/>
    <x v="68"/>
    <n v="650622"/>
    <x v="3"/>
    <n v="0"/>
  </r>
  <r>
    <s v="2000_熊本市"/>
    <x v="3"/>
    <x v="2"/>
    <x v="0"/>
    <x v="1"/>
    <x v="2"/>
    <x v="68"/>
    <n v="650622"/>
    <x v="0"/>
    <n v="18"/>
  </r>
  <r>
    <s v="2000_熊本市"/>
    <x v="3"/>
    <x v="2"/>
    <x v="0"/>
    <x v="1"/>
    <x v="2"/>
    <x v="68"/>
    <n v="650622"/>
    <x v="2"/>
    <n v="18"/>
  </r>
  <r>
    <s v="2000_熊本市"/>
    <x v="3"/>
    <x v="2"/>
    <x v="0"/>
    <x v="1"/>
    <x v="2"/>
    <x v="68"/>
    <n v="650622"/>
    <x v="1"/>
    <n v="2.7665833617676623"/>
  </r>
  <r>
    <s v="2000_熊本市"/>
    <x v="3"/>
    <x v="2"/>
    <x v="0"/>
    <x v="1"/>
    <x v="2"/>
    <x v="68"/>
    <n v="650622"/>
    <x v="3"/>
    <n v="2.7665833617676623"/>
  </r>
  <r>
    <s v="2000_熊本市"/>
    <x v="3"/>
    <x v="3"/>
    <x v="0"/>
    <x v="1"/>
    <x v="2"/>
    <x v="68"/>
    <n v="650622"/>
    <x v="0"/>
    <n v="16"/>
  </r>
  <r>
    <s v="2000_熊本市"/>
    <x v="3"/>
    <x v="3"/>
    <x v="0"/>
    <x v="1"/>
    <x v="2"/>
    <x v="68"/>
    <n v="650622"/>
    <x v="2"/>
    <n v="16"/>
  </r>
  <r>
    <s v="2000_熊本市"/>
    <x v="3"/>
    <x v="3"/>
    <x v="0"/>
    <x v="1"/>
    <x v="2"/>
    <x v="68"/>
    <n v="650622"/>
    <x v="1"/>
    <n v="2.4591852104601442"/>
  </r>
  <r>
    <s v="2000_熊本市"/>
    <x v="3"/>
    <x v="3"/>
    <x v="0"/>
    <x v="1"/>
    <x v="2"/>
    <x v="68"/>
    <n v="650622"/>
    <x v="3"/>
    <n v="2.4591852104601442"/>
  </r>
  <r>
    <s v="2000_熊本市"/>
    <x v="3"/>
    <x v="4"/>
    <x v="0"/>
    <x v="1"/>
    <x v="2"/>
    <x v="68"/>
    <n v="650622"/>
    <x v="0"/>
    <n v="18"/>
  </r>
  <r>
    <s v="2000_熊本市"/>
    <x v="3"/>
    <x v="4"/>
    <x v="0"/>
    <x v="1"/>
    <x v="2"/>
    <x v="68"/>
    <n v="650622"/>
    <x v="2"/>
    <n v="18"/>
  </r>
  <r>
    <s v="2000_熊本市"/>
    <x v="3"/>
    <x v="4"/>
    <x v="0"/>
    <x v="1"/>
    <x v="2"/>
    <x v="68"/>
    <n v="650622"/>
    <x v="1"/>
    <n v="2.7665833617676623"/>
  </r>
  <r>
    <s v="2000_熊本市"/>
    <x v="3"/>
    <x v="4"/>
    <x v="0"/>
    <x v="1"/>
    <x v="2"/>
    <x v="68"/>
    <n v="650622"/>
    <x v="3"/>
    <n v="2.7665833617676623"/>
  </r>
  <r>
    <s v="2000_熊本市"/>
    <x v="3"/>
    <x v="5"/>
    <x v="0"/>
    <x v="1"/>
    <x v="2"/>
    <x v="68"/>
    <n v="650622"/>
    <x v="0"/>
    <n v="12"/>
  </r>
  <r>
    <s v="2000_熊本市"/>
    <x v="3"/>
    <x v="5"/>
    <x v="0"/>
    <x v="1"/>
    <x v="2"/>
    <x v="68"/>
    <n v="650622"/>
    <x v="2"/>
    <n v="12"/>
  </r>
  <r>
    <s v="2000_熊本市"/>
    <x v="3"/>
    <x v="5"/>
    <x v="0"/>
    <x v="1"/>
    <x v="2"/>
    <x v="68"/>
    <n v="650622"/>
    <x v="1"/>
    <n v="1.8443889078451081"/>
  </r>
  <r>
    <s v="2000_熊本市"/>
    <x v="3"/>
    <x v="5"/>
    <x v="0"/>
    <x v="1"/>
    <x v="2"/>
    <x v="68"/>
    <n v="650622"/>
    <x v="3"/>
    <n v="1.8443889078451081"/>
  </r>
  <r>
    <s v="2000_熊本市"/>
    <x v="3"/>
    <x v="6"/>
    <x v="0"/>
    <x v="1"/>
    <x v="2"/>
    <x v="68"/>
    <n v="650622"/>
    <x v="0"/>
    <n v="10"/>
  </r>
  <r>
    <s v="2000_熊本市"/>
    <x v="3"/>
    <x v="6"/>
    <x v="0"/>
    <x v="1"/>
    <x v="2"/>
    <x v="68"/>
    <n v="650622"/>
    <x v="2"/>
    <n v="10"/>
  </r>
  <r>
    <s v="2000_熊本市"/>
    <x v="3"/>
    <x v="6"/>
    <x v="0"/>
    <x v="1"/>
    <x v="2"/>
    <x v="68"/>
    <n v="650622"/>
    <x v="1"/>
    <n v="1.53699075653759"/>
  </r>
  <r>
    <s v="2000_熊本市"/>
    <x v="3"/>
    <x v="6"/>
    <x v="0"/>
    <x v="1"/>
    <x v="2"/>
    <x v="68"/>
    <n v="650622"/>
    <x v="3"/>
    <n v="1.53699075653759"/>
  </r>
  <r>
    <s v="2000_熊本市"/>
    <x v="3"/>
    <x v="7"/>
    <x v="0"/>
    <x v="1"/>
    <x v="2"/>
    <x v="68"/>
    <n v="650622"/>
    <x v="0"/>
    <n v="11"/>
  </r>
  <r>
    <s v="2000_熊本市"/>
    <x v="3"/>
    <x v="7"/>
    <x v="0"/>
    <x v="1"/>
    <x v="2"/>
    <x v="68"/>
    <n v="650622"/>
    <x v="2"/>
    <n v="11"/>
  </r>
  <r>
    <s v="2000_熊本市"/>
    <x v="3"/>
    <x v="7"/>
    <x v="0"/>
    <x v="1"/>
    <x v="2"/>
    <x v="68"/>
    <n v="650622"/>
    <x v="1"/>
    <n v="1.6906898321913493"/>
  </r>
  <r>
    <s v="2000_熊本市"/>
    <x v="3"/>
    <x v="7"/>
    <x v="0"/>
    <x v="1"/>
    <x v="2"/>
    <x v="68"/>
    <n v="650622"/>
    <x v="3"/>
    <n v="1.6906898321913493"/>
  </r>
  <r>
    <s v="2000_熊本市"/>
    <x v="3"/>
    <x v="8"/>
    <x v="0"/>
    <x v="1"/>
    <x v="2"/>
    <x v="68"/>
    <n v="650622"/>
    <x v="0"/>
    <n v="2"/>
  </r>
  <r>
    <s v="2000_熊本市"/>
    <x v="3"/>
    <x v="8"/>
    <x v="0"/>
    <x v="1"/>
    <x v="2"/>
    <x v="68"/>
    <n v="650622"/>
    <x v="2"/>
    <n v="2"/>
  </r>
  <r>
    <s v="2000_熊本市"/>
    <x v="3"/>
    <x v="8"/>
    <x v="0"/>
    <x v="1"/>
    <x v="2"/>
    <x v="68"/>
    <n v="650622"/>
    <x v="1"/>
    <n v="0.30739815130751802"/>
  </r>
  <r>
    <s v="2000_熊本市"/>
    <x v="3"/>
    <x v="8"/>
    <x v="0"/>
    <x v="1"/>
    <x v="2"/>
    <x v="68"/>
    <n v="650622"/>
    <x v="3"/>
    <n v="0.30739815130751802"/>
  </r>
  <r>
    <s v="2000_熊本市"/>
    <x v="3"/>
    <x v="9"/>
    <x v="0"/>
    <x v="1"/>
    <x v="2"/>
    <x v="68"/>
    <n v="650622"/>
    <x v="0"/>
    <n v="0"/>
  </r>
  <r>
    <s v="2000_熊本市"/>
    <x v="3"/>
    <x v="9"/>
    <x v="0"/>
    <x v="1"/>
    <x v="2"/>
    <x v="68"/>
    <n v="650622"/>
    <x v="2"/>
    <n v="0"/>
  </r>
  <r>
    <s v="2000_熊本市"/>
    <x v="3"/>
    <x v="9"/>
    <x v="0"/>
    <x v="1"/>
    <x v="2"/>
    <x v="68"/>
    <n v="650622"/>
    <x v="1"/>
    <n v="0"/>
  </r>
  <r>
    <s v="2000_熊本市"/>
    <x v="3"/>
    <x v="9"/>
    <x v="0"/>
    <x v="1"/>
    <x v="2"/>
    <x v="68"/>
    <n v="650622"/>
    <x v="3"/>
    <n v="0"/>
  </r>
  <r>
    <s v="2000_熊本市"/>
    <x v="3"/>
    <x v="10"/>
    <x v="0"/>
    <x v="1"/>
    <x v="2"/>
    <x v="68"/>
    <n v="650622"/>
    <x v="0"/>
    <n v="0"/>
  </r>
  <r>
    <s v="2000_熊本市"/>
    <x v="3"/>
    <x v="10"/>
    <x v="0"/>
    <x v="1"/>
    <x v="2"/>
    <x v="68"/>
    <n v="650622"/>
    <x v="2"/>
    <n v="0"/>
  </r>
  <r>
    <s v="2000_熊本市"/>
    <x v="3"/>
    <x v="10"/>
    <x v="0"/>
    <x v="1"/>
    <x v="2"/>
    <x v="68"/>
    <n v="650622"/>
    <x v="1"/>
    <n v="0"/>
  </r>
  <r>
    <s v="2000_熊本市"/>
    <x v="3"/>
    <x v="10"/>
    <x v="0"/>
    <x v="1"/>
    <x v="2"/>
    <x v="68"/>
    <n v="650622"/>
    <x v="3"/>
    <n v="0"/>
  </r>
  <r>
    <s v="2000_熊本市"/>
    <x v="3"/>
    <x v="11"/>
    <x v="0"/>
    <x v="1"/>
    <x v="2"/>
    <x v="68"/>
    <n v="650622"/>
    <x v="0"/>
    <n v="1"/>
  </r>
  <r>
    <s v="2000_熊本市"/>
    <x v="3"/>
    <x v="11"/>
    <x v="0"/>
    <x v="1"/>
    <x v="2"/>
    <x v="68"/>
    <n v="650622"/>
    <x v="2"/>
    <n v="1"/>
  </r>
  <r>
    <s v="2000_熊本市"/>
    <x v="3"/>
    <x v="11"/>
    <x v="0"/>
    <x v="1"/>
    <x v="2"/>
    <x v="68"/>
    <n v="650622"/>
    <x v="1"/>
    <n v="0.15369907565375901"/>
  </r>
  <r>
    <s v="2000_熊本市"/>
    <x v="3"/>
    <x v="11"/>
    <x v="0"/>
    <x v="1"/>
    <x v="2"/>
    <x v="68"/>
    <n v="650622"/>
    <x v="3"/>
    <n v="0.15369907565375901"/>
  </r>
  <r>
    <s v="2000_熊本市"/>
    <x v="3"/>
    <x v="12"/>
    <x v="0"/>
    <x v="1"/>
    <x v="2"/>
    <x v="68"/>
    <n v="650622"/>
    <x v="0"/>
    <n v="0"/>
  </r>
  <r>
    <s v="2000_熊本市"/>
    <x v="3"/>
    <x v="12"/>
    <x v="0"/>
    <x v="1"/>
    <x v="2"/>
    <x v="68"/>
    <n v="650622"/>
    <x v="2"/>
    <n v="0"/>
  </r>
  <r>
    <s v="2000_熊本市"/>
    <x v="3"/>
    <x v="12"/>
    <x v="0"/>
    <x v="1"/>
    <x v="2"/>
    <x v="68"/>
    <n v="650622"/>
    <x v="1"/>
    <n v="0"/>
  </r>
  <r>
    <s v="2000_熊本市"/>
    <x v="3"/>
    <x v="12"/>
    <x v="0"/>
    <x v="1"/>
    <x v="2"/>
    <x v="68"/>
    <n v="650622"/>
    <x v="3"/>
    <n v="0"/>
  </r>
  <r>
    <s v="2000_熊本市"/>
    <x v="3"/>
    <x v="13"/>
    <x v="0"/>
    <x v="1"/>
    <x v="2"/>
    <x v="68"/>
    <n v="650622"/>
    <x v="0"/>
    <n v="0"/>
  </r>
  <r>
    <s v="2000_熊本市"/>
    <x v="3"/>
    <x v="13"/>
    <x v="0"/>
    <x v="1"/>
    <x v="2"/>
    <x v="68"/>
    <n v="650622"/>
    <x v="2"/>
    <n v="0"/>
  </r>
  <r>
    <s v="2000_熊本市"/>
    <x v="3"/>
    <x v="13"/>
    <x v="0"/>
    <x v="1"/>
    <x v="2"/>
    <x v="68"/>
    <n v="650622"/>
    <x v="1"/>
    <n v="0"/>
  </r>
  <r>
    <s v="2000_熊本市"/>
    <x v="3"/>
    <x v="13"/>
    <x v="0"/>
    <x v="1"/>
    <x v="2"/>
    <x v="68"/>
    <n v="650622"/>
    <x v="3"/>
    <n v="0"/>
  </r>
  <r>
    <s v="2000_熊本市"/>
    <x v="3"/>
    <x v="14"/>
    <x v="0"/>
    <x v="1"/>
    <x v="2"/>
    <x v="68"/>
    <n v="650622"/>
    <x v="0"/>
    <n v="0"/>
  </r>
  <r>
    <s v="2000_熊本市"/>
    <x v="3"/>
    <x v="14"/>
    <x v="0"/>
    <x v="1"/>
    <x v="2"/>
    <x v="68"/>
    <n v="650622"/>
    <x v="2"/>
    <n v="0"/>
  </r>
  <r>
    <s v="2000_熊本市"/>
    <x v="3"/>
    <x v="14"/>
    <x v="0"/>
    <x v="1"/>
    <x v="2"/>
    <x v="68"/>
    <n v="650622"/>
    <x v="1"/>
    <n v="0"/>
  </r>
  <r>
    <s v="2000_熊本市"/>
    <x v="3"/>
    <x v="14"/>
    <x v="0"/>
    <x v="1"/>
    <x v="2"/>
    <x v="68"/>
    <n v="650622"/>
    <x v="3"/>
    <n v="0"/>
  </r>
  <r>
    <s v="2000_大分市"/>
    <x v="3"/>
    <x v="0"/>
    <x v="0"/>
    <x v="1"/>
    <x v="2"/>
    <x v="119"/>
    <n v="436000"/>
    <x v="0"/>
    <n v="27"/>
  </r>
  <r>
    <s v="2000_大分市"/>
    <x v="3"/>
    <x v="0"/>
    <x v="0"/>
    <x v="1"/>
    <x v="2"/>
    <x v="119"/>
    <n v="436000"/>
    <x v="2"/>
    <n v="27"/>
  </r>
  <r>
    <s v="2000_大分市"/>
    <x v="3"/>
    <x v="0"/>
    <x v="0"/>
    <x v="1"/>
    <x v="2"/>
    <x v="119"/>
    <n v="436000"/>
    <x v="1"/>
    <n v="6.192660550458716"/>
  </r>
  <r>
    <s v="2000_大分市"/>
    <x v="3"/>
    <x v="0"/>
    <x v="0"/>
    <x v="1"/>
    <x v="2"/>
    <x v="119"/>
    <n v="436000"/>
    <x v="3"/>
    <n v="6.192660550458716"/>
  </r>
  <r>
    <s v="2000_大分市"/>
    <x v="3"/>
    <x v="1"/>
    <x v="0"/>
    <x v="1"/>
    <x v="2"/>
    <x v="119"/>
    <n v="436000"/>
    <x v="0"/>
    <n v="0"/>
  </r>
  <r>
    <s v="2000_大分市"/>
    <x v="3"/>
    <x v="1"/>
    <x v="0"/>
    <x v="1"/>
    <x v="2"/>
    <x v="119"/>
    <n v="436000"/>
    <x v="2"/>
    <n v="0"/>
  </r>
  <r>
    <s v="2000_大分市"/>
    <x v="3"/>
    <x v="1"/>
    <x v="0"/>
    <x v="1"/>
    <x v="2"/>
    <x v="119"/>
    <n v="436000"/>
    <x v="1"/>
    <n v="0"/>
  </r>
  <r>
    <s v="2000_大分市"/>
    <x v="3"/>
    <x v="1"/>
    <x v="0"/>
    <x v="1"/>
    <x v="2"/>
    <x v="119"/>
    <n v="436000"/>
    <x v="3"/>
    <n v="0"/>
  </r>
  <r>
    <s v="2000_大分市"/>
    <x v="3"/>
    <x v="2"/>
    <x v="0"/>
    <x v="1"/>
    <x v="2"/>
    <x v="119"/>
    <n v="436000"/>
    <x v="0"/>
    <n v="3"/>
  </r>
  <r>
    <s v="2000_大分市"/>
    <x v="3"/>
    <x v="2"/>
    <x v="0"/>
    <x v="1"/>
    <x v="2"/>
    <x v="119"/>
    <n v="436000"/>
    <x v="2"/>
    <n v="3"/>
  </r>
  <r>
    <s v="2000_大分市"/>
    <x v="3"/>
    <x v="2"/>
    <x v="0"/>
    <x v="1"/>
    <x v="2"/>
    <x v="119"/>
    <n v="436000"/>
    <x v="1"/>
    <n v="0.68807339449541283"/>
  </r>
  <r>
    <s v="2000_大分市"/>
    <x v="3"/>
    <x v="2"/>
    <x v="0"/>
    <x v="1"/>
    <x v="2"/>
    <x v="119"/>
    <n v="436000"/>
    <x v="3"/>
    <n v="0.68807339449541283"/>
  </r>
  <r>
    <s v="2000_大分市"/>
    <x v="3"/>
    <x v="3"/>
    <x v="0"/>
    <x v="1"/>
    <x v="2"/>
    <x v="119"/>
    <n v="436000"/>
    <x v="0"/>
    <n v="6"/>
  </r>
  <r>
    <s v="2000_大分市"/>
    <x v="3"/>
    <x v="3"/>
    <x v="0"/>
    <x v="1"/>
    <x v="2"/>
    <x v="119"/>
    <n v="436000"/>
    <x v="2"/>
    <n v="6"/>
  </r>
  <r>
    <s v="2000_大分市"/>
    <x v="3"/>
    <x v="3"/>
    <x v="0"/>
    <x v="1"/>
    <x v="2"/>
    <x v="119"/>
    <n v="436000"/>
    <x v="1"/>
    <n v="1.3761467889908257"/>
  </r>
  <r>
    <s v="2000_大分市"/>
    <x v="3"/>
    <x v="3"/>
    <x v="0"/>
    <x v="1"/>
    <x v="2"/>
    <x v="119"/>
    <n v="436000"/>
    <x v="3"/>
    <n v="1.3761467889908257"/>
  </r>
  <r>
    <s v="2000_大分市"/>
    <x v="3"/>
    <x v="4"/>
    <x v="0"/>
    <x v="1"/>
    <x v="2"/>
    <x v="119"/>
    <n v="436000"/>
    <x v="0"/>
    <n v="4"/>
  </r>
  <r>
    <s v="2000_大分市"/>
    <x v="3"/>
    <x v="4"/>
    <x v="0"/>
    <x v="1"/>
    <x v="2"/>
    <x v="119"/>
    <n v="436000"/>
    <x v="2"/>
    <n v="4"/>
  </r>
  <r>
    <s v="2000_大分市"/>
    <x v="3"/>
    <x v="4"/>
    <x v="0"/>
    <x v="1"/>
    <x v="2"/>
    <x v="119"/>
    <n v="436000"/>
    <x v="1"/>
    <n v="0.9174311926605504"/>
  </r>
  <r>
    <s v="2000_大分市"/>
    <x v="3"/>
    <x v="4"/>
    <x v="0"/>
    <x v="1"/>
    <x v="2"/>
    <x v="119"/>
    <n v="436000"/>
    <x v="3"/>
    <n v="0.9174311926605504"/>
  </r>
  <r>
    <s v="2000_大分市"/>
    <x v="3"/>
    <x v="5"/>
    <x v="0"/>
    <x v="1"/>
    <x v="2"/>
    <x v="119"/>
    <n v="436000"/>
    <x v="0"/>
    <n v="2"/>
  </r>
  <r>
    <s v="2000_大分市"/>
    <x v="3"/>
    <x v="5"/>
    <x v="0"/>
    <x v="1"/>
    <x v="2"/>
    <x v="119"/>
    <n v="436000"/>
    <x v="2"/>
    <n v="2"/>
  </r>
  <r>
    <s v="2000_大分市"/>
    <x v="3"/>
    <x v="5"/>
    <x v="0"/>
    <x v="1"/>
    <x v="2"/>
    <x v="119"/>
    <n v="436000"/>
    <x v="1"/>
    <n v="0.4587155963302752"/>
  </r>
  <r>
    <s v="2000_大分市"/>
    <x v="3"/>
    <x v="5"/>
    <x v="0"/>
    <x v="1"/>
    <x v="2"/>
    <x v="119"/>
    <n v="436000"/>
    <x v="3"/>
    <n v="0.4587155963302752"/>
  </r>
  <r>
    <s v="2000_大分市"/>
    <x v="3"/>
    <x v="6"/>
    <x v="0"/>
    <x v="1"/>
    <x v="2"/>
    <x v="119"/>
    <n v="436000"/>
    <x v="0"/>
    <n v="6"/>
  </r>
  <r>
    <s v="2000_大分市"/>
    <x v="3"/>
    <x v="6"/>
    <x v="0"/>
    <x v="1"/>
    <x v="2"/>
    <x v="119"/>
    <n v="436000"/>
    <x v="2"/>
    <n v="6"/>
  </r>
  <r>
    <s v="2000_大分市"/>
    <x v="3"/>
    <x v="6"/>
    <x v="0"/>
    <x v="1"/>
    <x v="2"/>
    <x v="119"/>
    <n v="436000"/>
    <x v="1"/>
    <n v="1.3761467889908257"/>
  </r>
  <r>
    <s v="2000_大分市"/>
    <x v="3"/>
    <x v="6"/>
    <x v="0"/>
    <x v="1"/>
    <x v="2"/>
    <x v="119"/>
    <n v="436000"/>
    <x v="3"/>
    <n v="1.3761467889908257"/>
  </r>
  <r>
    <s v="2000_大分市"/>
    <x v="3"/>
    <x v="7"/>
    <x v="0"/>
    <x v="1"/>
    <x v="2"/>
    <x v="119"/>
    <n v="436000"/>
    <x v="0"/>
    <n v="2"/>
  </r>
  <r>
    <s v="2000_大分市"/>
    <x v="3"/>
    <x v="7"/>
    <x v="0"/>
    <x v="1"/>
    <x v="2"/>
    <x v="119"/>
    <n v="436000"/>
    <x v="2"/>
    <n v="2"/>
  </r>
  <r>
    <s v="2000_大分市"/>
    <x v="3"/>
    <x v="7"/>
    <x v="0"/>
    <x v="1"/>
    <x v="2"/>
    <x v="119"/>
    <n v="436000"/>
    <x v="1"/>
    <n v="0.4587155963302752"/>
  </r>
  <r>
    <s v="2000_大分市"/>
    <x v="3"/>
    <x v="7"/>
    <x v="0"/>
    <x v="1"/>
    <x v="2"/>
    <x v="119"/>
    <n v="436000"/>
    <x v="3"/>
    <n v="0.4587155963302752"/>
  </r>
  <r>
    <s v="2000_大分市"/>
    <x v="3"/>
    <x v="8"/>
    <x v="0"/>
    <x v="1"/>
    <x v="2"/>
    <x v="119"/>
    <n v="436000"/>
    <x v="0"/>
    <n v="1"/>
  </r>
  <r>
    <s v="2000_大分市"/>
    <x v="3"/>
    <x v="8"/>
    <x v="0"/>
    <x v="1"/>
    <x v="2"/>
    <x v="119"/>
    <n v="436000"/>
    <x v="2"/>
    <n v="1"/>
  </r>
  <r>
    <s v="2000_大分市"/>
    <x v="3"/>
    <x v="8"/>
    <x v="0"/>
    <x v="1"/>
    <x v="2"/>
    <x v="119"/>
    <n v="436000"/>
    <x v="1"/>
    <n v="0.2293577981651376"/>
  </r>
  <r>
    <s v="2000_大分市"/>
    <x v="3"/>
    <x v="8"/>
    <x v="0"/>
    <x v="1"/>
    <x v="2"/>
    <x v="119"/>
    <n v="436000"/>
    <x v="3"/>
    <n v="0.2293577981651376"/>
  </r>
  <r>
    <s v="2000_大分市"/>
    <x v="3"/>
    <x v="9"/>
    <x v="0"/>
    <x v="1"/>
    <x v="2"/>
    <x v="119"/>
    <n v="436000"/>
    <x v="0"/>
    <n v="1"/>
  </r>
  <r>
    <s v="2000_大分市"/>
    <x v="3"/>
    <x v="9"/>
    <x v="0"/>
    <x v="1"/>
    <x v="2"/>
    <x v="119"/>
    <n v="436000"/>
    <x v="2"/>
    <n v="1"/>
  </r>
  <r>
    <s v="2000_大分市"/>
    <x v="3"/>
    <x v="9"/>
    <x v="0"/>
    <x v="1"/>
    <x v="2"/>
    <x v="119"/>
    <n v="436000"/>
    <x v="1"/>
    <n v="0.2293577981651376"/>
  </r>
  <r>
    <s v="2000_大分市"/>
    <x v="3"/>
    <x v="9"/>
    <x v="0"/>
    <x v="1"/>
    <x v="2"/>
    <x v="119"/>
    <n v="436000"/>
    <x v="3"/>
    <n v="0.2293577981651376"/>
  </r>
  <r>
    <s v="2000_大分市"/>
    <x v="3"/>
    <x v="10"/>
    <x v="0"/>
    <x v="1"/>
    <x v="2"/>
    <x v="119"/>
    <n v="436000"/>
    <x v="0"/>
    <n v="2"/>
  </r>
  <r>
    <s v="2000_大分市"/>
    <x v="3"/>
    <x v="10"/>
    <x v="0"/>
    <x v="1"/>
    <x v="2"/>
    <x v="119"/>
    <n v="436000"/>
    <x v="2"/>
    <n v="2"/>
  </r>
  <r>
    <s v="2000_大分市"/>
    <x v="3"/>
    <x v="10"/>
    <x v="0"/>
    <x v="1"/>
    <x v="2"/>
    <x v="119"/>
    <n v="436000"/>
    <x v="1"/>
    <n v="0.4587155963302752"/>
  </r>
  <r>
    <s v="2000_大分市"/>
    <x v="3"/>
    <x v="10"/>
    <x v="0"/>
    <x v="1"/>
    <x v="2"/>
    <x v="119"/>
    <n v="436000"/>
    <x v="3"/>
    <n v="0.4587155963302752"/>
  </r>
  <r>
    <s v="2000_大分市"/>
    <x v="3"/>
    <x v="11"/>
    <x v="0"/>
    <x v="1"/>
    <x v="2"/>
    <x v="119"/>
    <n v="436000"/>
    <x v="0"/>
    <n v="0"/>
  </r>
  <r>
    <s v="2000_大分市"/>
    <x v="3"/>
    <x v="11"/>
    <x v="0"/>
    <x v="1"/>
    <x v="2"/>
    <x v="119"/>
    <n v="436000"/>
    <x v="2"/>
    <n v="0"/>
  </r>
  <r>
    <s v="2000_大分市"/>
    <x v="3"/>
    <x v="11"/>
    <x v="0"/>
    <x v="1"/>
    <x v="2"/>
    <x v="119"/>
    <n v="436000"/>
    <x v="1"/>
    <n v="0"/>
  </r>
  <r>
    <s v="2000_大分市"/>
    <x v="3"/>
    <x v="11"/>
    <x v="0"/>
    <x v="1"/>
    <x v="2"/>
    <x v="119"/>
    <n v="436000"/>
    <x v="3"/>
    <n v="0"/>
  </r>
  <r>
    <s v="2000_大分市"/>
    <x v="3"/>
    <x v="12"/>
    <x v="0"/>
    <x v="1"/>
    <x v="2"/>
    <x v="119"/>
    <n v="436000"/>
    <x v="0"/>
    <n v="0"/>
  </r>
  <r>
    <s v="2000_大分市"/>
    <x v="3"/>
    <x v="12"/>
    <x v="0"/>
    <x v="1"/>
    <x v="2"/>
    <x v="119"/>
    <n v="436000"/>
    <x v="2"/>
    <n v="0"/>
  </r>
  <r>
    <s v="2000_大分市"/>
    <x v="3"/>
    <x v="12"/>
    <x v="0"/>
    <x v="1"/>
    <x v="2"/>
    <x v="119"/>
    <n v="436000"/>
    <x v="1"/>
    <n v="0"/>
  </r>
  <r>
    <s v="2000_大分市"/>
    <x v="3"/>
    <x v="12"/>
    <x v="0"/>
    <x v="1"/>
    <x v="2"/>
    <x v="119"/>
    <n v="436000"/>
    <x v="3"/>
    <n v="0"/>
  </r>
  <r>
    <s v="2000_大分市"/>
    <x v="3"/>
    <x v="13"/>
    <x v="0"/>
    <x v="1"/>
    <x v="2"/>
    <x v="119"/>
    <n v="436000"/>
    <x v="0"/>
    <n v="0"/>
  </r>
  <r>
    <s v="2000_大分市"/>
    <x v="3"/>
    <x v="13"/>
    <x v="0"/>
    <x v="1"/>
    <x v="2"/>
    <x v="119"/>
    <n v="436000"/>
    <x v="2"/>
    <n v="0"/>
  </r>
  <r>
    <s v="2000_大分市"/>
    <x v="3"/>
    <x v="13"/>
    <x v="0"/>
    <x v="1"/>
    <x v="2"/>
    <x v="119"/>
    <n v="436000"/>
    <x v="1"/>
    <n v="0"/>
  </r>
  <r>
    <s v="2000_大分市"/>
    <x v="3"/>
    <x v="13"/>
    <x v="0"/>
    <x v="1"/>
    <x v="2"/>
    <x v="119"/>
    <n v="436000"/>
    <x v="3"/>
    <n v="0"/>
  </r>
  <r>
    <s v="2000_大分市"/>
    <x v="3"/>
    <x v="14"/>
    <x v="0"/>
    <x v="1"/>
    <x v="2"/>
    <x v="119"/>
    <n v="436000"/>
    <x v="0"/>
    <n v="0"/>
  </r>
  <r>
    <s v="2000_大分市"/>
    <x v="3"/>
    <x v="14"/>
    <x v="0"/>
    <x v="1"/>
    <x v="2"/>
    <x v="119"/>
    <n v="436000"/>
    <x v="2"/>
    <n v="0"/>
  </r>
  <r>
    <s v="2000_大分市"/>
    <x v="3"/>
    <x v="14"/>
    <x v="0"/>
    <x v="1"/>
    <x v="2"/>
    <x v="119"/>
    <n v="436000"/>
    <x v="1"/>
    <n v="0"/>
  </r>
  <r>
    <s v="2000_大分市"/>
    <x v="3"/>
    <x v="14"/>
    <x v="0"/>
    <x v="1"/>
    <x v="2"/>
    <x v="119"/>
    <n v="436000"/>
    <x v="3"/>
    <n v="0"/>
  </r>
  <r>
    <s v="2000_宮崎市"/>
    <x v="3"/>
    <x v="0"/>
    <x v="0"/>
    <x v="1"/>
    <x v="2"/>
    <x v="120"/>
    <n v="304216"/>
    <x v="0"/>
    <n v="33"/>
  </r>
  <r>
    <s v="2000_宮崎市"/>
    <x v="3"/>
    <x v="0"/>
    <x v="0"/>
    <x v="1"/>
    <x v="2"/>
    <x v="120"/>
    <n v="304216"/>
    <x v="2"/>
    <n v="33"/>
  </r>
  <r>
    <s v="2000_宮崎市"/>
    <x v="3"/>
    <x v="0"/>
    <x v="0"/>
    <x v="1"/>
    <x v="2"/>
    <x v="120"/>
    <n v="304216"/>
    <x v="1"/>
    <n v="10.847555684119179"/>
  </r>
  <r>
    <s v="2000_宮崎市"/>
    <x v="3"/>
    <x v="0"/>
    <x v="0"/>
    <x v="1"/>
    <x v="2"/>
    <x v="120"/>
    <n v="304216"/>
    <x v="3"/>
    <n v="10.847555684119179"/>
  </r>
  <r>
    <s v="2000_宮崎市"/>
    <x v="3"/>
    <x v="1"/>
    <x v="0"/>
    <x v="1"/>
    <x v="2"/>
    <x v="120"/>
    <n v="304216"/>
    <x v="0"/>
    <n v="0"/>
  </r>
  <r>
    <s v="2000_宮崎市"/>
    <x v="3"/>
    <x v="1"/>
    <x v="0"/>
    <x v="1"/>
    <x v="2"/>
    <x v="120"/>
    <n v="304216"/>
    <x v="2"/>
    <n v="0"/>
  </r>
  <r>
    <s v="2000_宮崎市"/>
    <x v="3"/>
    <x v="1"/>
    <x v="0"/>
    <x v="1"/>
    <x v="2"/>
    <x v="120"/>
    <n v="304216"/>
    <x v="1"/>
    <n v="0"/>
  </r>
  <r>
    <s v="2000_宮崎市"/>
    <x v="3"/>
    <x v="1"/>
    <x v="0"/>
    <x v="1"/>
    <x v="2"/>
    <x v="120"/>
    <n v="304216"/>
    <x v="3"/>
    <n v="0"/>
  </r>
  <r>
    <s v="2000_宮崎市"/>
    <x v="3"/>
    <x v="2"/>
    <x v="0"/>
    <x v="1"/>
    <x v="2"/>
    <x v="120"/>
    <n v="304216"/>
    <x v="0"/>
    <n v="2"/>
  </r>
  <r>
    <s v="2000_宮崎市"/>
    <x v="3"/>
    <x v="2"/>
    <x v="0"/>
    <x v="1"/>
    <x v="2"/>
    <x v="120"/>
    <n v="304216"/>
    <x v="2"/>
    <n v="2"/>
  </r>
  <r>
    <s v="2000_宮崎市"/>
    <x v="3"/>
    <x v="2"/>
    <x v="0"/>
    <x v="1"/>
    <x v="2"/>
    <x v="120"/>
    <n v="304216"/>
    <x v="1"/>
    <n v="0.65742761721934417"/>
  </r>
  <r>
    <s v="2000_宮崎市"/>
    <x v="3"/>
    <x v="2"/>
    <x v="0"/>
    <x v="1"/>
    <x v="2"/>
    <x v="120"/>
    <n v="304216"/>
    <x v="3"/>
    <n v="0.65742761721934417"/>
  </r>
  <r>
    <s v="2000_宮崎市"/>
    <x v="3"/>
    <x v="3"/>
    <x v="0"/>
    <x v="1"/>
    <x v="2"/>
    <x v="120"/>
    <n v="304216"/>
    <x v="0"/>
    <n v="9"/>
  </r>
  <r>
    <s v="2000_宮崎市"/>
    <x v="3"/>
    <x v="3"/>
    <x v="0"/>
    <x v="1"/>
    <x v="2"/>
    <x v="120"/>
    <n v="304216"/>
    <x v="2"/>
    <n v="9"/>
  </r>
  <r>
    <s v="2000_宮崎市"/>
    <x v="3"/>
    <x v="3"/>
    <x v="0"/>
    <x v="1"/>
    <x v="2"/>
    <x v="120"/>
    <n v="304216"/>
    <x v="1"/>
    <n v="2.9584242774870484"/>
  </r>
  <r>
    <s v="2000_宮崎市"/>
    <x v="3"/>
    <x v="3"/>
    <x v="0"/>
    <x v="1"/>
    <x v="2"/>
    <x v="120"/>
    <n v="304216"/>
    <x v="3"/>
    <n v="2.9584242774870484"/>
  </r>
  <r>
    <s v="2000_宮崎市"/>
    <x v="3"/>
    <x v="4"/>
    <x v="0"/>
    <x v="1"/>
    <x v="2"/>
    <x v="120"/>
    <n v="304216"/>
    <x v="0"/>
    <n v="8"/>
  </r>
  <r>
    <s v="2000_宮崎市"/>
    <x v="3"/>
    <x v="4"/>
    <x v="0"/>
    <x v="1"/>
    <x v="2"/>
    <x v="120"/>
    <n v="304216"/>
    <x v="2"/>
    <n v="8"/>
  </r>
  <r>
    <s v="2000_宮崎市"/>
    <x v="3"/>
    <x v="4"/>
    <x v="0"/>
    <x v="1"/>
    <x v="2"/>
    <x v="120"/>
    <n v="304216"/>
    <x v="1"/>
    <n v="2.6297104688773767"/>
  </r>
  <r>
    <s v="2000_宮崎市"/>
    <x v="3"/>
    <x v="4"/>
    <x v="0"/>
    <x v="1"/>
    <x v="2"/>
    <x v="120"/>
    <n v="304216"/>
    <x v="3"/>
    <n v="2.6297104688773767"/>
  </r>
  <r>
    <s v="2000_宮崎市"/>
    <x v="3"/>
    <x v="5"/>
    <x v="0"/>
    <x v="1"/>
    <x v="2"/>
    <x v="120"/>
    <n v="304216"/>
    <x v="0"/>
    <n v="3"/>
  </r>
  <r>
    <s v="2000_宮崎市"/>
    <x v="3"/>
    <x v="5"/>
    <x v="0"/>
    <x v="1"/>
    <x v="2"/>
    <x v="120"/>
    <n v="304216"/>
    <x v="2"/>
    <n v="3"/>
  </r>
  <r>
    <s v="2000_宮崎市"/>
    <x v="3"/>
    <x v="5"/>
    <x v="0"/>
    <x v="1"/>
    <x v="2"/>
    <x v="120"/>
    <n v="304216"/>
    <x v="1"/>
    <n v="0.98614142582901632"/>
  </r>
  <r>
    <s v="2000_宮崎市"/>
    <x v="3"/>
    <x v="5"/>
    <x v="0"/>
    <x v="1"/>
    <x v="2"/>
    <x v="120"/>
    <n v="304216"/>
    <x v="3"/>
    <n v="0.98614142582901632"/>
  </r>
  <r>
    <s v="2000_宮崎市"/>
    <x v="3"/>
    <x v="6"/>
    <x v="0"/>
    <x v="1"/>
    <x v="2"/>
    <x v="120"/>
    <n v="304216"/>
    <x v="0"/>
    <n v="6"/>
  </r>
  <r>
    <s v="2000_宮崎市"/>
    <x v="3"/>
    <x v="6"/>
    <x v="0"/>
    <x v="1"/>
    <x v="2"/>
    <x v="120"/>
    <n v="304216"/>
    <x v="2"/>
    <n v="6"/>
  </r>
  <r>
    <s v="2000_宮崎市"/>
    <x v="3"/>
    <x v="6"/>
    <x v="0"/>
    <x v="1"/>
    <x v="2"/>
    <x v="120"/>
    <n v="304216"/>
    <x v="1"/>
    <n v="1.9722828516580326"/>
  </r>
  <r>
    <s v="2000_宮崎市"/>
    <x v="3"/>
    <x v="6"/>
    <x v="0"/>
    <x v="1"/>
    <x v="2"/>
    <x v="120"/>
    <n v="304216"/>
    <x v="3"/>
    <n v="1.9722828516580326"/>
  </r>
  <r>
    <s v="2000_宮崎市"/>
    <x v="3"/>
    <x v="7"/>
    <x v="0"/>
    <x v="1"/>
    <x v="2"/>
    <x v="120"/>
    <n v="304216"/>
    <x v="0"/>
    <n v="2"/>
  </r>
  <r>
    <s v="2000_宮崎市"/>
    <x v="3"/>
    <x v="7"/>
    <x v="0"/>
    <x v="1"/>
    <x v="2"/>
    <x v="120"/>
    <n v="304216"/>
    <x v="2"/>
    <n v="2"/>
  </r>
  <r>
    <s v="2000_宮崎市"/>
    <x v="3"/>
    <x v="7"/>
    <x v="0"/>
    <x v="1"/>
    <x v="2"/>
    <x v="120"/>
    <n v="304216"/>
    <x v="1"/>
    <n v="0.65742761721934417"/>
  </r>
  <r>
    <s v="2000_宮崎市"/>
    <x v="3"/>
    <x v="7"/>
    <x v="0"/>
    <x v="1"/>
    <x v="2"/>
    <x v="120"/>
    <n v="304216"/>
    <x v="3"/>
    <n v="0.65742761721934417"/>
  </r>
  <r>
    <s v="2000_宮崎市"/>
    <x v="3"/>
    <x v="8"/>
    <x v="0"/>
    <x v="1"/>
    <x v="2"/>
    <x v="120"/>
    <n v="304216"/>
    <x v="0"/>
    <n v="0"/>
  </r>
  <r>
    <s v="2000_宮崎市"/>
    <x v="3"/>
    <x v="8"/>
    <x v="0"/>
    <x v="1"/>
    <x v="2"/>
    <x v="120"/>
    <n v="304216"/>
    <x v="2"/>
    <n v="0"/>
  </r>
  <r>
    <s v="2000_宮崎市"/>
    <x v="3"/>
    <x v="8"/>
    <x v="0"/>
    <x v="1"/>
    <x v="2"/>
    <x v="120"/>
    <n v="304216"/>
    <x v="1"/>
    <n v="0"/>
  </r>
  <r>
    <s v="2000_宮崎市"/>
    <x v="3"/>
    <x v="8"/>
    <x v="0"/>
    <x v="1"/>
    <x v="2"/>
    <x v="120"/>
    <n v="304216"/>
    <x v="3"/>
    <n v="0"/>
  </r>
  <r>
    <s v="2000_宮崎市"/>
    <x v="3"/>
    <x v="9"/>
    <x v="0"/>
    <x v="1"/>
    <x v="2"/>
    <x v="120"/>
    <n v="304216"/>
    <x v="0"/>
    <n v="0"/>
  </r>
  <r>
    <s v="2000_宮崎市"/>
    <x v="3"/>
    <x v="9"/>
    <x v="0"/>
    <x v="1"/>
    <x v="2"/>
    <x v="120"/>
    <n v="304216"/>
    <x v="2"/>
    <n v="0"/>
  </r>
  <r>
    <s v="2000_宮崎市"/>
    <x v="3"/>
    <x v="9"/>
    <x v="0"/>
    <x v="1"/>
    <x v="2"/>
    <x v="120"/>
    <n v="304216"/>
    <x v="1"/>
    <n v="0"/>
  </r>
  <r>
    <s v="2000_宮崎市"/>
    <x v="3"/>
    <x v="9"/>
    <x v="0"/>
    <x v="1"/>
    <x v="2"/>
    <x v="120"/>
    <n v="304216"/>
    <x v="3"/>
    <n v="0"/>
  </r>
  <r>
    <s v="2000_宮崎市"/>
    <x v="3"/>
    <x v="10"/>
    <x v="0"/>
    <x v="1"/>
    <x v="2"/>
    <x v="120"/>
    <n v="304216"/>
    <x v="0"/>
    <n v="1"/>
  </r>
  <r>
    <s v="2000_宮崎市"/>
    <x v="3"/>
    <x v="10"/>
    <x v="0"/>
    <x v="1"/>
    <x v="2"/>
    <x v="120"/>
    <n v="304216"/>
    <x v="2"/>
    <n v="1"/>
  </r>
  <r>
    <s v="2000_宮崎市"/>
    <x v="3"/>
    <x v="10"/>
    <x v="0"/>
    <x v="1"/>
    <x v="2"/>
    <x v="120"/>
    <n v="304216"/>
    <x v="1"/>
    <n v="0.32871380860967209"/>
  </r>
  <r>
    <s v="2000_宮崎市"/>
    <x v="3"/>
    <x v="10"/>
    <x v="0"/>
    <x v="1"/>
    <x v="2"/>
    <x v="120"/>
    <n v="304216"/>
    <x v="3"/>
    <n v="0.32871380860967209"/>
  </r>
  <r>
    <s v="2000_宮崎市"/>
    <x v="3"/>
    <x v="11"/>
    <x v="0"/>
    <x v="1"/>
    <x v="2"/>
    <x v="120"/>
    <n v="304216"/>
    <x v="0"/>
    <n v="0"/>
  </r>
  <r>
    <s v="2000_宮崎市"/>
    <x v="3"/>
    <x v="11"/>
    <x v="0"/>
    <x v="1"/>
    <x v="2"/>
    <x v="120"/>
    <n v="304216"/>
    <x v="2"/>
    <n v="0"/>
  </r>
  <r>
    <s v="2000_宮崎市"/>
    <x v="3"/>
    <x v="11"/>
    <x v="0"/>
    <x v="1"/>
    <x v="2"/>
    <x v="120"/>
    <n v="304216"/>
    <x v="1"/>
    <n v="0"/>
  </r>
  <r>
    <s v="2000_宮崎市"/>
    <x v="3"/>
    <x v="11"/>
    <x v="0"/>
    <x v="1"/>
    <x v="2"/>
    <x v="120"/>
    <n v="304216"/>
    <x v="3"/>
    <n v="0"/>
  </r>
  <r>
    <s v="2000_宮崎市"/>
    <x v="3"/>
    <x v="12"/>
    <x v="0"/>
    <x v="1"/>
    <x v="2"/>
    <x v="120"/>
    <n v="304216"/>
    <x v="0"/>
    <n v="1"/>
  </r>
  <r>
    <s v="2000_宮崎市"/>
    <x v="3"/>
    <x v="12"/>
    <x v="0"/>
    <x v="1"/>
    <x v="2"/>
    <x v="120"/>
    <n v="304216"/>
    <x v="2"/>
    <n v="1"/>
  </r>
  <r>
    <s v="2000_宮崎市"/>
    <x v="3"/>
    <x v="12"/>
    <x v="0"/>
    <x v="1"/>
    <x v="2"/>
    <x v="120"/>
    <n v="304216"/>
    <x v="1"/>
    <n v="0.32871380860967209"/>
  </r>
  <r>
    <s v="2000_宮崎市"/>
    <x v="3"/>
    <x v="12"/>
    <x v="0"/>
    <x v="1"/>
    <x v="2"/>
    <x v="120"/>
    <n v="304216"/>
    <x v="3"/>
    <n v="0.32871380860967209"/>
  </r>
  <r>
    <s v="2000_宮崎市"/>
    <x v="3"/>
    <x v="13"/>
    <x v="0"/>
    <x v="1"/>
    <x v="2"/>
    <x v="120"/>
    <n v="304216"/>
    <x v="0"/>
    <n v="0"/>
  </r>
  <r>
    <s v="2000_宮崎市"/>
    <x v="3"/>
    <x v="13"/>
    <x v="0"/>
    <x v="1"/>
    <x v="2"/>
    <x v="120"/>
    <n v="304216"/>
    <x v="2"/>
    <n v="0"/>
  </r>
  <r>
    <s v="2000_宮崎市"/>
    <x v="3"/>
    <x v="13"/>
    <x v="0"/>
    <x v="1"/>
    <x v="2"/>
    <x v="120"/>
    <n v="304216"/>
    <x v="1"/>
    <n v="0"/>
  </r>
  <r>
    <s v="2000_宮崎市"/>
    <x v="3"/>
    <x v="13"/>
    <x v="0"/>
    <x v="1"/>
    <x v="2"/>
    <x v="120"/>
    <n v="304216"/>
    <x v="3"/>
    <n v="0"/>
  </r>
  <r>
    <s v="2000_宮崎市"/>
    <x v="3"/>
    <x v="14"/>
    <x v="0"/>
    <x v="1"/>
    <x v="2"/>
    <x v="120"/>
    <n v="304216"/>
    <x v="0"/>
    <n v="1"/>
  </r>
  <r>
    <s v="2000_宮崎市"/>
    <x v="3"/>
    <x v="14"/>
    <x v="0"/>
    <x v="1"/>
    <x v="2"/>
    <x v="120"/>
    <n v="304216"/>
    <x v="2"/>
    <n v="1"/>
  </r>
  <r>
    <s v="2000_宮崎市"/>
    <x v="3"/>
    <x v="14"/>
    <x v="0"/>
    <x v="1"/>
    <x v="2"/>
    <x v="120"/>
    <n v="304216"/>
    <x v="1"/>
    <n v="0.32871380860967209"/>
  </r>
  <r>
    <s v="2000_宮崎市"/>
    <x v="3"/>
    <x v="14"/>
    <x v="0"/>
    <x v="1"/>
    <x v="2"/>
    <x v="120"/>
    <n v="304216"/>
    <x v="3"/>
    <n v="0.32871380860967209"/>
  </r>
  <r>
    <s v="2000_鹿児島市"/>
    <x v="3"/>
    <x v="0"/>
    <x v="0"/>
    <x v="1"/>
    <x v="2"/>
    <x v="121"/>
    <n v="543483"/>
    <x v="0"/>
    <n v="118"/>
  </r>
  <r>
    <s v="2000_鹿児島市"/>
    <x v="3"/>
    <x v="0"/>
    <x v="0"/>
    <x v="1"/>
    <x v="2"/>
    <x v="121"/>
    <n v="543483"/>
    <x v="2"/>
    <n v="118"/>
  </r>
  <r>
    <s v="2000_鹿児島市"/>
    <x v="3"/>
    <x v="0"/>
    <x v="0"/>
    <x v="1"/>
    <x v="2"/>
    <x v="121"/>
    <n v="543483"/>
    <x v="1"/>
    <n v="21.71181067301093"/>
  </r>
  <r>
    <s v="2000_鹿児島市"/>
    <x v="3"/>
    <x v="0"/>
    <x v="0"/>
    <x v="1"/>
    <x v="2"/>
    <x v="121"/>
    <n v="543483"/>
    <x v="3"/>
    <n v="21.71181067301093"/>
  </r>
  <r>
    <s v="2000_鹿児島市"/>
    <x v="3"/>
    <x v="1"/>
    <x v="0"/>
    <x v="1"/>
    <x v="2"/>
    <x v="121"/>
    <n v="543483"/>
    <x v="0"/>
    <n v="0"/>
  </r>
  <r>
    <s v="2000_鹿児島市"/>
    <x v="3"/>
    <x v="1"/>
    <x v="0"/>
    <x v="1"/>
    <x v="2"/>
    <x v="121"/>
    <n v="543483"/>
    <x v="2"/>
    <n v="0"/>
  </r>
  <r>
    <s v="2000_鹿児島市"/>
    <x v="3"/>
    <x v="1"/>
    <x v="0"/>
    <x v="1"/>
    <x v="2"/>
    <x v="121"/>
    <n v="543483"/>
    <x v="1"/>
    <n v="0"/>
  </r>
  <r>
    <s v="2000_鹿児島市"/>
    <x v="3"/>
    <x v="1"/>
    <x v="0"/>
    <x v="1"/>
    <x v="2"/>
    <x v="121"/>
    <n v="543483"/>
    <x v="3"/>
    <n v="0"/>
  </r>
  <r>
    <s v="2000_鹿児島市"/>
    <x v="3"/>
    <x v="2"/>
    <x v="0"/>
    <x v="1"/>
    <x v="2"/>
    <x v="121"/>
    <n v="543483"/>
    <x v="0"/>
    <n v="29"/>
  </r>
  <r>
    <s v="2000_鹿児島市"/>
    <x v="3"/>
    <x v="2"/>
    <x v="0"/>
    <x v="1"/>
    <x v="2"/>
    <x v="121"/>
    <n v="543483"/>
    <x v="2"/>
    <n v="29"/>
  </r>
  <r>
    <s v="2000_鹿児島市"/>
    <x v="3"/>
    <x v="2"/>
    <x v="0"/>
    <x v="1"/>
    <x v="2"/>
    <x v="121"/>
    <n v="543483"/>
    <x v="1"/>
    <n v="5.3359534704857374"/>
  </r>
  <r>
    <s v="2000_鹿児島市"/>
    <x v="3"/>
    <x v="2"/>
    <x v="0"/>
    <x v="1"/>
    <x v="2"/>
    <x v="121"/>
    <n v="543483"/>
    <x v="3"/>
    <n v="5.3359534704857374"/>
  </r>
  <r>
    <s v="2000_鹿児島市"/>
    <x v="3"/>
    <x v="3"/>
    <x v="0"/>
    <x v="1"/>
    <x v="2"/>
    <x v="121"/>
    <n v="543483"/>
    <x v="0"/>
    <n v="29"/>
  </r>
  <r>
    <s v="2000_鹿児島市"/>
    <x v="3"/>
    <x v="3"/>
    <x v="0"/>
    <x v="1"/>
    <x v="2"/>
    <x v="121"/>
    <n v="543483"/>
    <x v="2"/>
    <n v="29"/>
  </r>
  <r>
    <s v="2000_鹿児島市"/>
    <x v="3"/>
    <x v="3"/>
    <x v="0"/>
    <x v="1"/>
    <x v="2"/>
    <x v="121"/>
    <n v="543483"/>
    <x v="1"/>
    <n v="5.3359534704857374"/>
  </r>
  <r>
    <s v="2000_鹿児島市"/>
    <x v="3"/>
    <x v="3"/>
    <x v="0"/>
    <x v="1"/>
    <x v="2"/>
    <x v="121"/>
    <n v="543483"/>
    <x v="3"/>
    <n v="5.3359534704857374"/>
  </r>
  <r>
    <s v="2000_鹿児島市"/>
    <x v="3"/>
    <x v="4"/>
    <x v="0"/>
    <x v="1"/>
    <x v="2"/>
    <x v="121"/>
    <n v="543483"/>
    <x v="0"/>
    <n v="22"/>
  </r>
  <r>
    <s v="2000_鹿児島市"/>
    <x v="3"/>
    <x v="4"/>
    <x v="0"/>
    <x v="1"/>
    <x v="2"/>
    <x v="121"/>
    <n v="543483"/>
    <x v="2"/>
    <n v="22"/>
  </r>
  <r>
    <s v="2000_鹿児島市"/>
    <x v="3"/>
    <x v="4"/>
    <x v="0"/>
    <x v="1"/>
    <x v="2"/>
    <x v="121"/>
    <n v="543483"/>
    <x v="1"/>
    <n v="4.0479647017478007"/>
  </r>
  <r>
    <s v="2000_鹿児島市"/>
    <x v="3"/>
    <x v="4"/>
    <x v="0"/>
    <x v="1"/>
    <x v="2"/>
    <x v="121"/>
    <n v="543483"/>
    <x v="3"/>
    <n v="4.0479647017478007"/>
  </r>
  <r>
    <s v="2000_鹿児島市"/>
    <x v="3"/>
    <x v="5"/>
    <x v="0"/>
    <x v="1"/>
    <x v="2"/>
    <x v="121"/>
    <n v="543483"/>
    <x v="0"/>
    <n v="18"/>
  </r>
  <r>
    <s v="2000_鹿児島市"/>
    <x v="3"/>
    <x v="5"/>
    <x v="0"/>
    <x v="1"/>
    <x v="2"/>
    <x v="121"/>
    <n v="543483"/>
    <x v="2"/>
    <n v="18"/>
  </r>
  <r>
    <s v="2000_鹿児島市"/>
    <x v="3"/>
    <x v="5"/>
    <x v="0"/>
    <x v="1"/>
    <x v="2"/>
    <x v="121"/>
    <n v="543483"/>
    <x v="1"/>
    <n v="3.3119711196118367"/>
  </r>
  <r>
    <s v="2000_鹿児島市"/>
    <x v="3"/>
    <x v="5"/>
    <x v="0"/>
    <x v="1"/>
    <x v="2"/>
    <x v="121"/>
    <n v="543483"/>
    <x v="3"/>
    <n v="3.3119711196118367"/>
  </r>
  <r>
    <s v="2000_鹿児島市"/>
    <x v="3"/>
    <x v="6"/>
    <x v="0"/>
    <x v="1"/>
    <x v="2"/>
    <x v="121"/>
    <n v="543483"/>
    <x v="0"/>
    <n v="13"/>
  </r>
  <r>
    <s v="2000_鹿児島市"/>
    <x v="3"/>
    <x v="6"/>
    <x v="0"/>
    <x v="1"/>
    <x v="2"/>
    <x v="121"/>
    <n v="543483"/>
    <x v="2"/>
    <n v="13"/>
  </r>
  <r>
    <s v="2000_鹿児島市"/>
    <x v="3"/>
    <x v="6"/>
    <x v="0"/>
    <x v="1"/>
    <x v="2"/>
    <x v="121"/>
    <n v="543483"/>
    <x v="1"/>
    <n v="2.3919791419418823"/>
  </r>
  <r>
    <s v="2000_鹿児島市"/>
    <x v="3"/>
    <x v="6"/>
    <x v="0"/>
    <x v="1"/>
    <x v="2"/>
    <x v="121"/>
    <n v="543483"/>
    <x v="3"/>
    <n v="2.3919791419418823"/>
  </r>
  <r>
    <s v="2000_鹿児島市"/>
    <x v="3"/>
    <x v="7"/>
    <x v="0"/>
    <x v="1"/>
    <x v="2"/>
    <x v="121"/>
    <n v="543483"/>
    <x v="0"/>
    <n v="4"/>
  </r>
  <r>
    <s v="2000_鹿児島市"/>
    <x v="3"/>
    <x v="7"/>
    <x v="0"/>
    <x v="1"/>
    <x v="2"/>
    <x v="121"/>
    <n v="543483"/>
    <x v="2"/>
    <n v="4"/>
  </r>
  <r>
    <s v="2000_鹿児島市"/>
    <x v="3"/>
    <x v="7"/>
    <x v="0"/>
    <x v="1"/>
    <x v="2"/>
    <x v="121"/>
    <n v="543483"/>
    <x v="1"/>
    <n v="0.73599358213596378"/>
  </r>
  <r>
    <s v="2000_鹿児島市"/>
    <x v="3"/>
    <x v="7"/>
    <x v="0"/>
    <x v="1"/>
    <x v="2"/>
    <x v="121"/>
    <n v="543483"/>
    <x v="3"/>
    <n v="0.73599358213596378"/>
  </r>
  <r>
    <s v="2000_鹿児島市"/>
    <x v="3"/>
    <x v="8"/>
    <x v="0"/>
    <x v="1"/>
    <x v="2"/>
    <x v="121"/>
    <n v="543483"/>
    <x v="0"/>
    <n v="0"/>
  </r>
  <r>
    <s v="2000_鹿児島市"/>
    <x v="3"/>
    <x v="8"/>
    <x v="0"/>
    <x v="1"/>
    <x v="2"/>
    <x v="121"/>
    <n v="543483"/>
    <x v="2"/>
    <n v="0"/>
  </r>
  <r>
    <s v="2000_鹿児島市"/>
    <x v="3"/>
    <x v="8"/>
    <x v="0"/>
    <x v="1"/>
    <x v="2"/>
    <x v="121"/>
    <n v="543483"/>
    <x v="1"/>
    <n v="0"/>
  </r>
  <r>
    <s v="2000_鹿児島市"/>
    <x v="3"/>
    <x v="8"/>
    <x v="0"/>
    <x v="1"/>
    <x v="2"/>
    <x v="121"/>
    <n v="543483"/>
    <x v="3"/>
    <n v="0"/>
  </r>
  <r>
    <s v="2000_鹿児島市"/>
    <x v="3"/>
    <x v="9"/>
    <x v="0"/>
    <x v="1"/>
    <x v="2"/>
    <x v="121"/>
    <n v="543483"/>
    <x v="0"/>
    <n v="1"/>
  </r>
  <r>
    <s v="2000_鹿児島市"/>
    <x v="3"/>
    <x v="9"/>
    <x v="0"/>
    <x v="1"/>
    <x v="2"/>
    <x v="121"/>
    <n v="543483"/>
    <x v="2"/>
    <n v="1"/>
  </r>
  <r>
    <s v="2000_鹿児島市"/>
    <x v="3"/>
    <x v="9"/>
    <x v="0"/>
    <x v="1"/>
    <x v="2"/>
    <x v="121"/>
    <n v="543483"/>
    <x v="1"/>
    <n v="0.18399839553399094"/>
  </r>
  <r>
    <s v="2000_鹿児島市"/>
    <x v="3"/>
    <x v="9"/>
    <x v="0"/>
    <x v="1"/>
    <x v="2"/>
    <x v="121"/>
    <n v="543483"/>
    <x v="3"/>
    <n v="0.18399839553399094"/>
  </r>
  <r>
    <s v="2000_鹿児島市"/>
    <x v="3"/>
    <x v="10"/>
    <x v="0"/>
    <x v="1"/>
    <x v="2"/>
    <x v="121"/>
    <n v="543483"/>
    <x v="0"/>
    <n v="0"/>
  </r>
  <r>
    <s v="2000_鹿児島市"/>
    <x v="3"/>
    <x v="10"/>
    <x v="0"/>
    <x v="1"/>
    <x v="2"/>
    <x v="121"/>
    <n v="543483"/>
    <x v="2"/>
    <n v="0"/>
  </r>
  <r>
    <s v="2000_鹿児島市"/>
    <x v="3"/>
    <x v="10"/>
    <x v="0"/>
    <x v="1"/>
    <x v="2"/>
    <x v="121"/>
    <n v="543483"/>
    <x v="1"/>
    <n v="0"/>
  </r>
  <r>
    <s v="2000_鹿児島市"/>
    <x v="3"/>
    <x v="10"/>
    <x v="0"/>
    <x v="1"/>
    <x v="2"/>
    <x v="121"/>
    <n v="543483"/>
    <x v="3"/>
    <n v="0"/>
  </r>
  <r>
    <s v="2000_鹿児島市"/>
    <x v="3"/>
    <x v="11"/>
    <x v="0"/>
    <x v="1"/>
    <x v="2"/>
    <x v="121"/>
    <n v="543483"/>
    <x v="0"/>
    <n v="1"/>
  </r>
  <r>
    <s v="2000_鹿児島市"/>
    <x v="3"/>
    <x v="11"/>
    <x v="0"/>
    <x v="1"/>
    <x v="2"/>
    <x v="121"/>
    <n v="543483"/>
    <x v="2"/>
    <n v="1"/>
  </r>
  <r>
    <s v="2000_鹿児島市"/>
    <x v="3"/>
    <x v="11"/>
    <x v="0"/>
    <x v="1"/>
    <x v="2"/>
    <x v="121"/>
    <n v="543483"/>
    <x v="1"/>
    <n v="0.18399839553399094"/>
  </r>
  <r>
    <s v="2000_鹿児島市"/>
    <x v="3"/>
    <x v="11"/>
    <x v="0"/>
    <x v="1"/>
    <x v="2"/>
    <x v="121"/>
    <n v="543483"/>
    <x v="3"/>
    <n v="0.18399839553399094"/>
  </r>
  <r>
    <s v="2000_鹿児島市"/>
    <x v="3"/>
    <x v="12"/>
    <x v="0"/>
    <x v="1"/>
    <x v="2"/>
    <x v="121"/>
    <n v="543483"/>
    <x v="0"/>
    <n v="0"/>
  </r>
  <r>
    <s v="2000_鹿児島市"/>
    <x v="3"/>
    <x v="12"/>
    <x v="0"/>
    <x v="1"/>
    <x v="2"/>
    <x v="121"/>
    <n v="543483"/>
    <x v="2"/>
    <n v="0"/>
  </r>
  <r>
    <s v="2000_鹿児島市"/>
    <x v="3"/>
    <x v="12"/>
    <x v="0"/>
    <x v="1"/>
    <x v="2"/>
    <x v="121"/>
    <n v="543483"/>
    <x v="1"/>
    <n v="0"/>
  </r>
  <r>
    <s v="2000_鹿児島市"/>
    <x v="3"/>
    <x v="12"/>
    <x v="0"/>
    <x v="1"/>
    <x v="2"/>
    <x v="121"/>
    <n v="543483"/>
    <x v="3"/>
    <n v="0"/>
  </r>
  <r>
    <s v="2000_鹿児島市"/>
    <x v="3"/>
    <x v="13"/>
    <x v="0"/>
    <x v="1"/>
    <x v="2"/>
    <x v="121"/>
    <n v="543483"/>
    <x v="0"/>
    <n v="1"/>
  </r>
  <r>
    <s v="2000_鹿児島市"/>
    <x v="3"/>
    <x v="13"/>
    <x v="0"/>
    <x v="1"/>
    <x v="2"/>
    <x v="121"/>
    <n v="543483"/>
    <x v="2"/>
    <n v="1"/>
  </r>
  <r>
    <s v="2000_鹿児島市"/>
    <x v="3"/>
    <x v="13"/>
    <x v="0"/>
    <x v="1"/>
    <x v="2"/>
    <x v="121"/>
    <n v="543483"/>
    <x v="1"/>
    <n v="0.18399839553399094"/>
  </r>
  <r>
    <s v="2000_鹿児島市"/>
    <x v="3"/>
    <x v="13"/>
    <x v="0"/>
    <x v="1"/>
    <x v="2"/>
    <x v="121"/>
    <n v="543483"/>
    <x v="3"/>
    <n v="0.18399839553399094"/>
  </r>
  <r>
    <s v="2000_鹿児島市"/>
    <x v="3"/>
    <x v="14"/>
    <x v="0"/>
    <x v="1"/>
    <x v="2"/>
    <x v="121"/>
    <n v="543483"/>
    <x v="0"/>
    <n v="0"/>
  </r>
  <r>
    <s v="2000_鹿児島市"/>
    <x v="3"/>
    <x v="14"/>
    <x v="0"/>
    <x v="1"/>
    <x v="2"/>
    <x v="121"/>
    <n v="543483"/>
    <x v="2"/>
    <n v="0"/>
  </r>
  <r>
    <s v="2000_鹿児島市"/>
    <x v="3"/>
    <x v="14"/>
    <x v="0"/>
    <x v="1"/>
    <x v="2"/>
    <x v="121"/>
    <n v="543483"/>
    <x v="1"/>
    <n v="0"/>
  </r>
  <r>
    <s v="2000_鹿児島市"/>
    <x v="3"/>
    <x v="14"/>
    <x v="0"/>
    <x v="1"/>
    <x v="2"/>
    <x v="121"/>
    <n v="543483"/>
    <x v="3"/>
    <n v="0"/>
  </r>
  <r>
    <s v="1998_全国"/>
    <x v="0"/>
    <x v="0"/>
    <x v="0"/>
    <x v="10"/>
    <x v="0"/>
    <x v="0"/>
    <n v="125860006"/>
    <x v="0"/>
    <n v="88061"/>
  </r>
  <r>
    <s v="1998_全国"/>
    <x v="0"/>
    <x v="0"/>
    <x v="0"/>
    <x v="10"/>
    <x v="0"/>
    <x v="0"/>
    <n v="125860006"/>
    <x v="1"/>
    <n v="69.967420786552324"/>
  </r>
  <r>
    <s v="1998_全国"/>
    <x v="0"/>
    <x v="1"/>
    <x v="0"/>
    <x v="10"/>
    <x v="0"/>
    <x v="0"/>
    <n v="125860006"/>
    <x v="0"/>
    <n v="241"/>
  </r>
  <r>
    <s v="1998_全国"/>
    <x v="0"/>
    <x v="1"/>
    <x v="0"/>
    <x v="10"/>
    <x v="0"/>
    <x v="0"/>
    <n v="125860006"/>
    <x v="1"/>
    <n v="0.19148259058560665"/>
  </r>
  <r>
    <s v="1998_全国"/>
    <x v="0"/>
    <x v="2"/>
    <x v="0"/>
    <x v="10"/>
    <x v="0"/>
    <x v="0"/>
    <n v="125860006"/>
    <x v="0"/>
    <n v="8964"/>
  </r>
  <r>
    <s v="1998_全国"/>
    <x v="0"/>
    <x v="2"/>
    <x v="0"/>
    <x v="10"/>
    <x v="0"/>
    <x v="0"/>
    <n v="125860006"/>
    <x v="1"/>
    <n v="7.1221989294994952"/>
  </r>
  <r>
    <s v="1998_全国"/>
    <x v="0"/>
    <x v="3"/>
    <x v="0"/>
    <x v="10"/>
    <x v="0"/>
    <x v="0"/>
    <n v="125860006"/>
    <x v="0"/>
    <n v="11278"/>
  </r>
  <r>
    <s v="1998_全国"/>
    <x v="0"/>
    <x v="3"/>
    <x v="0"/>
    <x v="10"/>
    <x v="0"/>
    <x v="0"/>
    <n v="125860006"/>
    <x v="1"/>
    <n v="8.9607496125496766"/>
  </r>
  <r>
    <s v="1998_全国"/>
    <x v="0"/>
    <x v="4"/>
    <x v="0"/>
    <x v="10"/>
    <x v="0"/>
    <x v="0"/>
    <n v="125860006"/>
    <x v="0"/>
    <n v="13890"/>
  </r>
  <r>
    <s v="1998_全国"/>
    <x v="0"/>
    <x v="4"/>
    <x v="0"/>
    <x v="10"/>
    <x v="0"/>
    <x v="0"/>
    <n v="125860006"/>
    <x v="1"/>
    <n v="11.036071299726459"/>
  </r>
  <r>
    <s v="1998_全国"/>
    <x v="0"/>
    <x v="5"/>
    <x v="0"/>
    <x v="10"/>
    <x v="0"/>
    <x v="0"/>
    <n v="125860006"/>
    <x v="0"/>
    <n v="14194"/>
  </r>
  <r>
    <s v="1998_全国"/>
    <x v="0"/>
    <x v="5"/>
    <x v="0"/>
    <x v="10"/>
    <x v="0"/>
    <x v="0"/>
    <n v="125860006"/>
    <x v="1"/>
    <n v="11.277609505278429"/>
  </r>
  <r>
    <s v="1998_全国"/>
    <x v="0"/>
    <x v="6"/>
    <x v="0"/>
    <x v="10"/>
    <x v="0"/>
    <x v="0"/>
    <n v="125860006"/>
    <x v="0"/>
    <n v="11841"/>
  </r>
  <r>
    <s v="1998_全国"/>
    <x v="0"/>
    <x v="6"/>
    <x v="0"/>
    <x v="10"/>
    <x v="0"/>
    <x v="0"/>
    <n v="125860006"/>
    <x v="1"/>
    <n v="9.4080720129633555"/>
  </r>
  <r>
    <s v="1998_全国"/>
    <x v="0"/>
    <x v="7"/>
    <x v="0"/>
    <x v="10"/>
    <x v="0"/>
    <x v="0"/>
    <n v="125860006"/>
    <x v="0"/>
    <n v="8147"/>
  </r>
  <r>
    <s v="1998_全国"/>
    <x v="0"/>
    <x v="7"/>
    <x v="0"/>
    <x v="10"/>
    <x v="0"/>
    <x v="0"/>
    <n v="125860006"/>
    <x v="1"/>
    <n v="6.47306500207858"/>
  </r>
  <r>
    <s v="1998_全国"/>
    <x v="0"/>
    <x v="8"/>
    <x v="0"/>
    <x v="10"/>
    <x v="0"/>
    <x v="0"/>
    <n v="125860006"/>
    <x v="0"/>
    <n v="4628"/>
  </r>
  <r>
    <s v="1998_全国"/>
    <x v="0"/>
    <x v="8"/>
    <x v="0"/>
    <x v="10"/>
    <x v="0"/>
    <x v="0"/>
    <n v="125860006"/>
    <x v="1"/>
    <n v="3.6771013661003642"/>
  </r>
  <r>
    <s v="1998_全国"/>
    <x v="0"/>
    <x v="9"/>
    <x v="0"/>
    <x v="10"/>
    <x v="0"/>
    <x v="0"/>
    <n v="125860006"/>
    <x v="0"/>
    <n v="3815"/>
  </r>
  <r>
    <s v="1998_全国"/>
    <x v="0"/>
    <x v="9"/>
    <x v="0"/>
    <x v="10"/>
    <x v="0"/>
    <x v="0"/>
    <n v="125860006"/>
    <x v="1"/>
    <n v="3.0311455729630268"/>
  </r>
  <r>
    <s v="1998_全国"/>
    <x v="0"/>
    <x v="10"/>
    <x v="0"/>
    <x v="10"/>
    <x v="0"/>
    <x v="0"/>
    <n v="125860006"/>
    <x v="0"/>
    <n v="3522"/>
  </r>
  <r>
    <s v="1998_全国"/>
    <x v="0"/>
    <x v="10"/>
    <x v="0"/>
    <x v="10"/>
    <x v="0"/>
    <x v="0"/>
    <n v="125860006"/>
    <x v="1"/>
    <n v="2.798347236690899"/>
  </r>
  <r>
    <s v="1998_全国"/>
    <x v="0"/>
    <x v="11"/>
    <x v="0"/>
    <x v="10"/>
    <x v="0"/>
    <x v="0"/>
    <n v="125860006"/>
    <x v="0"/>
    <n v="3510"/>
  </r>
  <r>
    <s v="1998_全国"/>
    <x v="0"/>
    <x v="11"/>
    <x v="0"/>
    <x v="10"/>
    <x v="0"/>
    <x v="0"/>
    <n v="125860006"/>
    <x v="1"/>
    <n v="2.7888128338401637"/>
  </r>
  <r>
    <s v="1998_全国"/>
    <x v="0"/>
    <x v="12"/>
    <x v="0"/>
    <x v="10"/>
    <x v="0"/>
    <x v="0"/>
    <n v="125860006"/>
    <x v="0"/>
    <n v="1962"/>
  </r>
  <r>
    <s v="1998_全国"/>
    <x v="0"/>
    <x v="12"/>
    <x v="0"/>
    <x v="10"/>
    <x v="0"/>
    <x v="0"/>
    <n v="125860006"/>
    <x v="1"/>
    <n v="1.5588748660952712"/>
  </r>
  <r>
    <s v="1998_全国"/>
    <x v="0"/>
    <x v="13"/>
    <x v="0"/>
    <x v="10"/>
    <x v="0"/>
    <x v="0"/>
    <n v="125860006"/>
    <x v="0"/>
    <n v="1174"/>
  </r>
  <r>
    <s v="1998_全国"/>
    <x v="0"/>
    <x v="13"/>
    <x v="0"/>
    <x v="10"/>
    <x v="0"/>
    <x v="0"/>
    <n v="125860006"/>
    <x v="1"/>
    <n v="0.93278241223029967"/>
  </r>
  <r>
    <s v="1998_全国"/>
    <x v="0"/>
    <x v="14"/>
    <x v="0"/>
    <x v="10"/>
    <x v="0"/>
    <x v="0"/>
    <n v="125860006"/>
    <x v="0"/>
    <n v="895"/>
  </r>
  <r>
    <s v="1998_全国"/>
    <x v="0"/>
    <x v="14"/>
    <x v="0"/>
    <x v="10"/>
    <x v="0"/>
    <x v="0"/>
    <n v="125860006"/>
    <x v="1"/>
    <n v="0.71110754595069703"/>
  </r>
  <r>
    <s v="1998_０１北海道"/>
    <x v="1"/>
    <x v="0"/>
    <x v="1"/>
    <x v="10"/>
    <x v="0"/>
    <x v="1"/>
    <n v="5691737"/>
    <x v="0"/>
    <n v="4077"/>
  </r>
  <r>
    <s v="1998_０１北海道"/>
    <x v="1"/>
    <x v="0"/>
    <x v="1"/>
    <x v="10"/>
    <x v="0"/>
    <x v="1"/>
    <n v="5691737"/>
    <x v="1"/>
    <n v="71.630154379937096"/>
  </r>
  <r>
    <s v="1998_０１北海道"/>
    <x v="1"/>
    <x v="1"/>
    <x v="1"/>
    <x v="10"/>
    <x v="0"/>
    <x v="1"/>
    <n v="5691737"/>
    <x v="0"/>
    <n v="11"/>
  </r>
  <r>
    <s v="1998_０１北海道"/>
    <x v="1"/>
    <x v="1"/>
    <x v="1"/>
    <x v="10"/>
    <x v="0"/>
    <x v="1"/>
    <n v="5691737"/>
    <x v="1"/>
    <n v="0.1932626191266392"/>
  </r>
  <r>
    <s v="1998_０１北海道"/>
    <x v="1"/>
    <x v="2"/>
    <x v="1"/>
    <x v="10"/>
    <x v="0"/>
    <x v="1"/>
    <n v="5691737"/>
    <x v="0"/>
    <n v="379"/>
  </r>
  <r>
    <s v="1998_０１北海道"/>
    <x v="1"/>
    <x v="2"/>
    <x v="1"/>
    <x v="10"/>
    <x v="0"/>
    <x v="1"/>
    <n v="5691737"/>
    <x v="1"/>
    <n v="6.6587756953632962"/>
  </r>
  <r>
    <s v="1998_０１北海道"/>
    <x v="1"/>
    <x v="3"/>
    <x v="1"/>
    <x v="10"/>
    <x v="0"/>
    <x v="1"/>
    <n v="5691737"/>
    <x v="0"/>
    <n v="630"/>
  </r>
  <r>
    <s v="1998_０１北海道"/>
    <x v="1"/>
    <x v="3"/>
    <x v="1"/>
    <x v="10"/>
    <x v="0"/>
    <x v="1"/>
    <n v="5691737"/>
    <x v="1"/>
    <n v="11.068677277252974"/>
  </r>
  <r>
    <s v="1998_０１北海道"/>
    <x v="1"/>
    <x v="4"/>
    <x v="1"/>
    <x v="10"/>
    <x v="0"/>
    <x v="1"/>
    <n v="5691737"/>
    <x v="0"/>
    <n v="761"/>
  </r>
  <r>
    <s v="1998_０１北海道"/>
    <x v="1"/>
    <x v="4"/>
    <x v="1"/>
    <x v="10"/>
    <x v="0"/>
    <x v="1"/>
    <n v="5691737"/>
    <x v="1"/>
    <n v="13.370259377761132"/>
  </r>
  <r>
    <s v="1998_０１北海道"/>
    <x v="1"/>
    <x v="5"/>
    <x v="1"/>
    <x v="10"/>
    <x v="0"/>
    <x v="1"/>
    <n v="5691737"/>
    <x v="0"/>
    <n v="678"/>
  </r>
  <r>
    <s v="1998_０１北海道"/>
    <x v="1"/>
    <x v="5"/>
    <x v="1"/>
    <x v="10"/>
    <x v="0"/>
    <x v="1"/>
    <n v="5691737"/>
    <x v="1"/>
    <n v="11.912005069805579"/>
  </r>
  <r>
    <s v="1998_０１北海道"/>
    <x v="1"/>
    <x v="6"/>
    <x v="1"/>
    <x v="10"/>
    <x v="0"/>
    <x v="1"/>
    <n v="5691737"/>
    <x v="0"/>
    <n v="577"/>
  </r>
  <r>
    <s v="1998_０１北海道"/>
    <x v="1"/>
    <x v="6"/>
    <x v="1"/>
    <x v="10"/>
    <x v="0"/>
    <x v="1"/>
    <n v="5691737"/>
    <x v="1"/>
    <n v="10.137502839642801"/>
  </r>
  <r>
    <s v="1998_０１北海道"/>
    <x v="1"/>
    <x v="7"/>
    <x v="1"/>
    <x v="10"/>
    <x v="0"/>
    <x v="1"/>
    <n v="5691737"/>
    <x v="0"/>
    <n v="353"/>
  </r>
  <r>
    <s v="1998_０１北海道"/>
    <x v="1"/>
    <x v="7"/>
    <x v="1"/>
    <x v="10"/>
    <x v="0"/>
    <x v="1"/>
    <n v="5691737"/>
    <x v="1"/>
    <n v="6.2019731410639674"/>
  </r>
  <r>
    <s v="1998_０１北海道"/>
    <x v="1"/>
    <x v="8"/>
    <x v="1"/>
    <x v="10"/>
    <x v="0"/>
    <x v="1"/>
    <n v="5691737"/>
    <x v="0"/>
    <n v="181"/>
  </r>
  <r>
    <s v="1998_０１北海道"/>
    <x v="1"/>
    <x v="8"/>
    <x v="1"/>
    <x v="10"/>
    <x v="0"/>
    <x v="1"/>
    <n v="5691737"/>
    <x v="1"/>
    <n v="3.1800485510837908"/>
  </r>
  <r>
    <s v="1998_０１北海道"/>
    <x v="1"/>
    <x v="9"/>
    <x v="1"/>
    <x v="10"/>
    <x v="0"/>
    <x v="1"/>
    <n v="5691737"/>
    <x v="0"/>
    <n v="179"/>
  </r>
  <r>
    <s v="1998_０１北海道"/>
    <x v="1"/>
    <x v="9"/>
    <x v="1"/>
    <x v="10"/>
    <x v="0"/>
    <x v="1"/>
    <n v="5691737"/>
    <x v="1"/>
    <n v="3.1449098930607655"/>
  </r>
  <r>
    <s v="1998_０１北海道"/>
    <x v="1"/>
    <x v="10"/>
    <x v="1"/>
    <x v="10"/>
    <x v="0"/>
    <x v="1"/>
    <n v="5691737"/>
    <x v="0"/>
    <n v="113"/>
  </r>
  <r>
    <s v="1998_０１北海道"/>
    <x v="1"/>
    <x v="10"/>
    <x v="1"/>
    <x v="10"/>
    <x v="0"/>
    <x v="1"/>
    <n v="5691737"/>
    <x v="1"/>
    <n v="1.98533417830093"/>
  </r>
  <r>
    <s v="1998_０１北海道"/>
    <x v="1"/>
    <x v="11"/>
    <x v="1"/>
    <x v="10"/>
    <x v="0"/>
    <x v="1"/>
    <n v="5691737"/>
    <x v="0"/>
    <n v="110"/>
  </r>
  <r>
    <s v="1998_０１北海道"/>
    <x v="1"/>
    <x v="11"/>
    <x v="1"/>
    <x v="10"/>
    <x v="0"/>
    <x v="1"/>
    <n v="5691737"/>
    <x v="1"/>
    <n v="1.932626191266392"/>
  </r>
  <r>
    <s v="1998_０１北海道"/>
    <x v="1"/>
    <x v="12"/>
    <x v="1"/>
    <x v="10"/>
    <x v="0"/>
    <x v="1"/>
    <n v="5691737"/>
    <x v="0"/>
    <n v="62"/>
  </r>
  <r>
    <s v="1998_０１北海道"/>
    <x v="1"/>
    <x v="12"/>
    <x v="1"/>
    <x v="10"/>
    <x v="0"/>
    <x v="1"/>
    <n v="5691737"/>
    <x v="1"/>
    <n v="1.0892983987137845"/>
  </r>
  <r>
    <s v="1998_０１北海道"/>
    <x v="1"/>
    <x v="13"/>
    <x v="1"/>
    <x v="10"/>
    <x v="0"/>
    <x v="1"/>
    <n v="5691737"/>
    <x v="0"/>
    <n v="28"/>
  </r>
  <r>
    <s v="1998_０１北海道"/>
    <x v="1"/>
    <x v="13"/>
    <x v="1"/>
    <x v="10"/>
    <x v="0"/>
    <x v="1"/>
    <n v="5691737"/>
    <x v="1"/>
    <n v="0.49194121232235427"/>
  </r>
  <r>
    <s v="1998_０１北海道"/>
    <x v="1"/>
    <x v="14"/>
    <x v="1"/>
    <x v="10"/>
    <x v="0"/>
    <x v="1"/>
    <n v="5691737"/>
    <x v="0"/>
    <n v="15"/>
  </r>
  <r>
    <s v="1998_０１北海道"/>
    <x v="1"/>
    <x v="14"/>
    <x v="1"/>
    <x v="10"/>
    <x v="0"/>
    <x v="1"/>
    <n v="5691737"/>
    <x v="1"/>
    <n v="0.26353993517268981"/>
  </r>
  <r>
    <s v="1998_０２青森"/>
    <x v="1"/>
    <x v="0"/>
    <x v="2"/>
    <x v="10"/>
    <x v="0"/>
    <x v="2"/>
    <n v="1504358"/>
    <x v="0"/>
    <n v="730"/>
  </r>
  <r>
    <s v="1998_０２青森"/>
    <x v="1"/>
    <x v="0"/>
    <x v="2"/>
    <x v="10"/>
    <x v="0"/>
    <x v="2"/>
    <n v="1504358"/>
    <x v="1"/>
    <n v="48.525683381216439"/>
  </r>
  <r>
    <s v="1998_０２青森"/>
    <x v="1"/>
    <x v="1"/>
    <x v="2"/>
    <x v="10"/>
    <x v="0"/>
    <x v="2"/>
    <n v="1504358"/>
    <x v="0"/>
    <n v="0"/>
  </r>
  <r>
    <s v="1998_０２青森"/>
    <x v="1"/>
    <x v="1"/>
    <x v="2"/>
    <x v="10"/>
    <x v="0"/>
    <x v="2"/>
    <n v="1504358"/>
    <x v="1"/>
    <n v="0"/>
  </r>
  <r>
    <s v="1998_０２青森"/>
    <x v="1"/>
    <x v="2"/>
    <x v="2"/>
    <x v="10"/>
    <x v="0"/>
    <x v="2"/>
    <n v="1504358"/>
    <x v="0"/>
    <n v="43"/>
  </r>
  <r>
    <s v="1998_０２青森"/>
    <x v="1"/>
    <x v="2"/>
    <x v="2"/>
    <x v="10"/>
    <x v="0"/>
    <x v="2"/>
    <n v="1504358"/>
    <x v="1"/>
    <n v="2.8583621717702834"/>
  </r>
  <r>
    <s v="1998_０２青森"/>
    <x v="1"/>
    <x v="3"/>
    <x v="2"/>
    <x v="10"/>
    <x v="0"/>
    <x v="2"/>
    <n v="1504358"/>
    <x v="0"/>
    <n v="79"/>
  </r>
  <r>
    <s v="1998_０２青森"/>
    <x v="1"/>
    <x v="3"/>
    <x v="2"/>
    <x v="10"/>
    <x v="0"/>
    <x v="2"/>
    <n v="1504358"/>
    <x v="1"/>
    <n v="5.2514095713919158"/>
  </r>
  <r>
    <s v="1998_０２青森"/>
    <x v="1"/>
    <x v="4"/>
    <x v="2"/>
    <x v="10"/>
    <x v="0"/>
    <x v="2"/>
    <n v="1504358"/>
    <x v="0"/>
    <n v="124"/>
  </r>
  <r>
    <s v="1998_０２青森"/>
    <x v="1"/>
    <x v="4"/>
    <x v="2"/>
    <x v="10"/>
    <x v="0"/>
    <x v="2"/>
    <n v="1504358"/>
    <x v="1"/>
    <n v="8.2427188209189577"/>
  </r>
  <r>
    <s v="1998_０２青森"/>
    <x v="1"/>
    <x v="5"/>
    <x v="2"/>
    <x v="10"/>
    <x v="0"/>
    <x v="2"/>
    <n v="1504358"/>
    <x v="0"/>
    <n v="129"/>
  </r>
  <r>
    <s v="1998_０２青森"/>
    <x v="1"/>
    <x v="5"/>
    <x v="2"/>
    <x v="10"/>
    <x v="0"/>
    <x v="2"/>
    <n v="1504358"/>
    <x v="1"/>
    <n v="8.5750865153108506"/>
  </r>
  <r>
    <s v="1998_０２青森"/>
    <x v="1"/>
    <x v="6"/>
    <x v="2"/>
    <x v="10"/>
    <x v="0"/>
    <x v="2"/>
    <n v="1504358"/>
    <x v="0"/>
    <n v="127"/>
  </r>
  <r>
    <s v="1998_０２青森"/>
    <x v="1"/>
    <x v="6"/>
    <x v="2"/>
    <x v="10"/>
    <x v="0"/>
    <x v="2"/>
    <n v="1504358"/>
    <x v="1"/>
    <n v="8.4421394375540935"/>
  </r>
  <r>
    <s v="1998_０２青森"/>
    <x v="1"/>
    <x v="7"/>
    <x v="2"/>
    <x v="10"/>
    <x v="0"/>
    <x v="2"/>
    <n v="1504358"/>
    <x v="0"/>
    <n v="63"/>
  </r>
  <r>
    <s v="1998_０２青森"/>
    <x v="1"/>
    <x v="7"/>
    <x v="2"/>
    <x v="10"/>
    <x v="0"/>
    <x v="2"/>
    <n v="1504358"/>
    <x v="1"/>
    <n v="4.1878329493378574"/>
  </r>
  <r>
    <s v="1998_０２青森"/>
    <x v="1"/>
    <x v="8"/>
    <x v="2"/>
    <x v="10"/>
    <x v="0"/>
    <x v="2"/>
    <n v="1504358"/>
    <x v="0"/>
    <n v="28"/>
  </r>
  <r>
    <s v="1998_０２青森"/>
    <x v="1"/>
    <x v="8"/>
    <x v="2"/>
    <x v="10"/>
    <x v="0"/>
    <x v="2"/>
    <n v="1504358"/>
    <x v="1"/>
    <n v="1.8612590885946032"/>
  </r>
  <r>
    <s v="1998_０２青森"/>
    <x v="1"/>
    <x v="9"/>
    <x v="2"/>
    <x v="10"/>
    <x v="0"/>
    <x v="2"/>
    <n v="1504358"/>
    <x v="0"/>
    <n v="28"/>
  </r>
  <r>
    <s v="1998_０２青森"/>
    <x v="1"/>
    <x v="9"/>
    <x v="2"/>
    <x v="10"/>
    <x v="0"/>
    <x v="2"/>
    <n v="1504358"/>
    <x v="1"/>
    <n v="1.8612590885946032"/>
  </r>
  <r>
    <s v="1998_０２青森"/>
    <x v="1"/>
    <x v="10"/>
    <x v="2"/>
    <x v="10"/>
    <x v="0"/>
    <x v="2"/>
    <n v="1504358"/>
    <x v="0"/>
    <n v="28"/>
  </r>
  <r>
    <s v="1998_０２青森"/>
    <x v="1"/>
    <x v="10"/>
    <x v="2"/>
    <x v="10"/>
    <x v="0"/>
    <x v="2"/>
    <n v="1504358"/>
    <x v="1"/>
    <n v="1.8612590885946032"/>
  </r>
  <r>
    <s v="1998_０２青森"/>
    <x v="1"/>
    <x v="11"/>
    <x v="2"/>
    <x v="10"/>
    <x v="0"/>
    <x v="2"/>
    <n v="1504358"/>
    <x v="0"/>
    <n v="42"/>
  </r>
  <r>
    <s v="1998_０２青森"/>
    <x v="1"/>
    <x v="11"/>
    <x v="2"/>
    <x v="10"/>
    <x v="0"/>
    <x v="2"/>
    <n v="1504358"/>
    <x v="1"/>
    <n v="2.7918886328919048"/>
  </r>
  <r>
    <s v="1998_０２青森"/>
    <x v="1"/>
    <x v="12"/>
    <x v="2"/>
    <x v="10"/>
    <x v="0"/>
    <x v="2"/>
    <n v="1504358"/>
    <x v="0"/>
    <n v="23"/>
  </r>
  <r>
    <s v="1998_０２青森"/>
    <x v="1"/>
    <x v="12"/>
    <x v="2"/>
    <x v="10"/>
    <x v="0"/>
    <x v="2"/>
    <n v="1504358"/>
    <x v="1"/>
    <n v="1.5288913942027096"/>
  </r>
  <r>
    <s v="1998_０２青森"/>
    <x v="1"/>
    <x v="13"/>
    <x v="2"/>
    <x v="10"/>
    <x v="0"/>
    <x v="2"/>
    <n v="1504358"/>
    <x v="0"/>
    <n v="9"/>
  </r>
  <r>
    <s v="1998_０２青森"/>
    <x v="1"/>
    <x v="13"/>
    <x v="2"/>
    <x v="10"/>
    <x v="0"/>
    <x v="2"/>
    <n v="1504358"/>
    <x v="1"/>
    <n v="0.59826184990540821"/>
  </r>
  <r>
    <s v="1998_０２青森"/>
    <x v="1"/>
    <x v="14"/>
    <x v="2"/>
    <x v="10"/>
    <x v="0"/>
    <x v="2"/>
    <n v="1504358"/>
    <x v="0"/>
    <n v="7"/>
  </r>
  <r>
    <s v="1998_０２青森"/>
    <x v="1"/>
    <x v="14"/>
    <x v="2"/>
    <x v="10"/>
    <x v="0"/>
    <x v="2"/>
    <n v="1504358"/>
    <x v="1"/>
    <n v="0.4653147721486508"/>
  </r>
  <r>
    <s v="1998_０３岩手"/>
    <x v="1"/>
    <x v="0"/>
    <x v="1"/>
    <x v="10"/>
    <x v="0"/>
    <x v="3"/>
    <n v="1427987"/>
    <x v="0"/>
    <n v="962"/>
  </r>
  <r>
    <s v="1998_０３岩手"/>
    <x v="1"/>
    <x v="0"/>
    <x v="1"/>
    <x v="10"/>
    <x v="0"/>
    <x v="3"/>
    <n v="1427987"/>
    <x v="1"/>
    <n v="67.367560068824147"/>
  </r>
  <r>
    <s v="1998_０３岩手"/>
    <x v="1"/>
    <x v="1"/>
    <x v="1"/>
    <x v="10"/>
    <x v="0"/>
    <x v="3"/>
    <n v="1427987"/>
    <x v="0"/>
    <n v="2"/>
  </r>
  <r>
    <s v="1998_０３岩手"/>
    <x v="1"/>
    <x v="1"/>
    <x v="1"/>
    <x v="10"/>
    <x v="0"/>
    <x v="3"/>
    <n v="1427987"/>
    <x v="1"/>
    <n v="0.14005729744038287"/>
  </r>
  <r>
    <s v="1998_０３岩手"/>
    <x v="1"/>
    <x v="2"/>
    <x v="1"/>
    <x v="10"/>
    <x v="0"/>
    <x v="3"/>
    <n v="1427987"/>
    <x v="0"/>
    <n v="124"/>
  </r>
  <r>
    <s v="1998_０３岩手"/>
    <x v="1"/>
    <x v="2"/>
    <x v="1"/>
    <x v="10"/>
    <x v="0"/>
    <x v="3"/>
    <n v="1427987"/>
    <x v="1"/>
    <n v="8.6835524413037373"/>
  </r>
  <r>
    <s v="1998_０３岩手"/>
    <x v="1"/>
    <x v="3"/>
    <x v="1"/>
    <x v="10"/>
    <x v="0"/>
    <x v="3"/>
    <n v="1427987"/>
    <x v="0"/>
    <n v="138"/>
  </r>
  <r>
    <s v="1998_０３岩手"/>
    <x v="1"/>
    <x v="3"/>
    <x v="1"/>
    <x v="10"/>
    <x v="0"/>
    <x v="3"/>
    <n v="1427987"/>
    <x v="1"/>
    <n v="9.6639535233864162"/>
  </r>
  <r>
    <s v="1998_０３岩手"/>
    <x v="1"/>
    <x v="4"/>
    <x v="1"/>
    <x v="10"/>
    <x v="0"/>
    <x v="3"/>
    <n v="1427987"/>
    <x v="0"/>
    <n v="139"/>
  </r>
  <r>
    <s v="1998_０３岩手"/>
    <x v="1"/>
    <x v="4"/>
    <x v="1"/>
    <x v="10"/>
    <x v="0"/>
    <x v="3"/>
    <n v="1427987"/>
    <x v="1"/>
    <n v="9.7339821721066091"/>
  </r>
  <r>
    <s v="1998_０３岩手"/>
    <x v="1"/>
    <x v="5"/>
    <x v="1"/>
    <x v="10"/>
    <x v="0"/>
    <x v="3"/>
    <n v="1427987"/>
    <x v="0"/>
    <n v="174"/>
  </r>
  <r>
    <s v="1998_０３岩手"/>
    <x v="1"/>
    <x v="5"/>
    <x v="1"/>
    <x v="10"/>
    <x v="0"/>
    <x v="3"/>
    <n v="1427987"/>
    <x v="1"/>
    <n v="12.18498487731331"/>
  </r>
  <r>
    <s v="1998_０３岩手"/>
    <x v="1"/>
    <x v="6"/>
    <x v="1"/>
    <x v="10"/>
    <x v="0"/>
    <x v="3"/>
    <n v="1427987"/>
    <x v="0"/>
    <n v="150"/>
  </r>
  <r>
    <s v="1998_０３岩手"/>
    <x v="1"/>
    <x v="6"/>
    <x v="1"/>
    <x v="10"/>
    <x v="0"/>
    <x v="3"/>
    <n v="1427987"/>
    <x v="1"/>
    <n v="10.504297308028715"/>
  </r>
  <r>
    <s v="1998_０３岩手"/>
    <x v="1"/>
    <x v="7"/>
    <x v="1"/>
    <x v="10"/>
    <x v="0"/>
    <x v="3"/>
    <n v="1427987"/>
    <x v="0"/>
    <n v="106"/>
  </r>
  <r>
    <s v="1998_０３岩手"/>
    <x v="1"/>
    <x v="7"/>
    <x v="1"/>
    <x v="10"/>
    <x v="0"/>
    <x v="3"/>
    <n v="1427987"/>
    <x v="1"/>
    <n v="7.4230367643402912"/>
  </r>
  <r>
    <s v="1998_０３岩手"/>
    <x v="1"/>
    <x v="8"/>
    <x v="1"/>
    <x v="10"/>
    <x v="0"/>
    <x v="3"/>
    <n v="1427987"/>
    <x v="0"/>
    <n v="29"/>
  </r>
  <r>
    <s v="1998_０３岩手"/>
    <x v="1"/>
    <x v="8"/>
    <x v="1"/>
    <x v="10"/>
    <x v="0"/>
    <x v="3"/>
    <n v="1427987"/>
    <x v="1"/>
    <n v="2.0308308128855517"/>
  </r>
  <r>
    <s v="1998_０３岩手"/>
    <x v="1"/>
    <x v="9"/>
    <x v="1"/>
    <x v="10"/>
    <x v="0"/>
    <x v="3"/>
    <n v="1427987"/>
    <x v="0"/>
    <n v="23"/>
  </r>
  <r>
    <s v="1998_０３岩手"/>
    <x v="1"/>
    <x v="9"/>
    <x v="1"/>
    <x v="10"/>
    <x v="0"/>
    <x v="3"/>
    <n v="1427987"/>
    <x v="1"/>
    <n v="1.6106589205644031"/>
  </r>
  <r>
    <s v="1998_０３岩手"/>
    <x v="1"/>
    <x v="10"/>
    <x v="1"/>
    <x v="10"/>
    <x v="0"/>
    <x v="3"/>
    <n v="1427987"/>
    <x v="0"/>
    <n v="20"/>
  </r>
  <r>
    <s v="1998_０３岩手"/>
    <x v="1"/>
    <x v="10"/>
    <x v="1"/>
    <x v="10"/>
    <x v="0"/>
    <x v="3"/>
    <n v="1427987"/>
    <x v="1"/>
    <n v="1.4005729744038287"/>
  </r>
  <r>
    <s v="1998_０３岩手"/>
    <x v="1"/>
    <x v="11"/>
    <x v="1"/>
    <x v="10"/>
    <x v="0"/>
    <x v="3"/>
    <n v="1427987"/>
    <x v="0"/>
    <n v="26"/>
  </r>
  <r>
    <s v="1998_０３岩手"/>
    <x v="1"/>
    <x v="11"/>
    <x v="1"/>
    <x v="10"/>
    <x v="0"/>
    <x v="3"/>
    <n v="1427987"/>
    <x v="1"/>
    <n v="1.8207448667249773"/>
  </r>
  <r>
    <s v="1998_０３岩手"/>
    <x v="1"/>
    <x v="12"/>
    <x v="1"/>
    <x v="10"/>
    <x v="0"/>
    <x v="3"/>
    <n v="1427987"/>
    <x v="0"/>
    <n v="17"/>
  </r>
  <r>
    <s v="1998_０３岩手"/>
    <x v="1"/>
    <x v="12"/>
    <x v="1"/>
    <x v="10"/>
    <x v="0"/>
    <x v="3"/>
    <n v="1427987"/>
    <x v="1"/>
    <n v="1.1904870282432543"/>
  </r>
  <r>
    <s v="1998_０３岩手"/>
    <x v="1"/>
    <x v="13"/>
    <x v="1"/>
    <x v="10"/>
    <x v="0"/>
    <x v="3"/>
    <n v="1427987"/>
    <x v="0"/>
    <n v="10"/>
  </r>
  <r>
    <s v="1998_０３岩手"/>
    <x v="1"/>
    <x v="13"/>
    <x v="1"/>
    <x v="10"/>
    <x v="0"/>
    <x v="3"/>
    <n v="1427987"/>
    <x v="1"/>
    <n v="0.70028648720191433"/>
  </r>
  <r>
    <s v="1998_０３岩手"/>
    <x v="1"/>
    <x v="14"/>
    <x v="1"/>
    <x v="10"/>
    <x v="0"/>
    <x v="3"/>
    <n v="1427987"/>
    <x v="0"/>
    <n v="4"/>
  </r>
  <r>
    <s v="1998_０３岩手"/>
    <x v="1"/>
    <x v="14"/>
    <x v="1"/>
    <x v="10"/>
    <x v="0"/>
    <x v="3"/>
    <n v="1427987"/>
    <x v="1"/>
    <n v="0.28011459488076573"/>
  </r>
  <r>
    <s v="1998_０４宮城"/>
    <x v="1"/>
    <x v="0"/>
    <x v="1"/>
    <x v="10"/>
    <x v="0"/>
    <x v="4"/>
    <n v="2340145"/>
    <x v="0"/>
    <n v="1559"/>
  </r>
  <r>
    <s v="1998_０４宮城"/>
    <x v="1"/>
    <x v="0"/>
    <x v="1"/>
    <x v="10"/>
    <x v="0"/>
    <x v="4"/>
    <n v="2340145"/>
    <x v="1"/>
    <n v="66.619803473716374"/>
  </r>
  <r>
    <s v="1998_０４宮城"/>
    <x v="1"/>
    <x v="1"/>
    <x v="1"/>
    <x v="10"/>
    <x v="0"/>
    <x v="4"/>
    <n v="2340145"/>
    <x v="0"/>
    <n v="3"/>
  </r>
  <r>
    <s v="1998_０４宮城"/>
    <x v="1"/>
    <x v="1"/>
    <x v="1"/>
    <x v="10"/>
    <x v="0"/>
    <x v="4"/>
    <n v="2340145"/>
    <x v="1"/>
    <n v="0.12819718436250746"/>
  </r>
  <r>
    <s v="1998_０４宮城"/>
    <x v="1"/>
    <x v="2"/>
    <x v="1"/>
    <x v="10"/>
    <x v="0"/>
    <x v="4"/>
    <n v="2340145"/>
    <x v="0"/>
    <n v="177"/>
  </r>
  <r>
    <s v="1998_０４宮城"/>
    <x v="1"/>
    <x v="2"/>
    <x v="1"/>
    <x v="10"/>
    <x v="0"/>
    <x v="4"/>
    <n v="2340145"/>
    <x v="1"/>
    <n v="7.5636338773879395"/>
  </r>
  <r>
    <s v="1998_０４宮城"/>
    <x v="1"/>
    <x v="3"/>
    <x v="1"/>
    <x v="10"/>
    <x v="0"/>
    <x v="4"/>
    <n v="2340145"/>
    <x v="0"/>
    <n v="197"/>
  </r>
  <r>
    <s v="1998_０４宮城"/>
    <x v="1"/>
    <x v="3"/>
    <x v="1"/>
    <x v="10"/>
    <x v="0"/>
    <x v="4"/>
    <n v="2340145"/>
    <x v="1"/>
    <n v="8.4182817731379895"/>
  </r>
  <r>
    <s v="1998_０４宮城"/>
    <x v="1"/>
    <x v="4"/>
    <x v="1"/>
    <x v="10"/>
    <x v="0"/>
    <x v="4"/>
    <n v="2340145"/>
    <x v="0"/>
    <n v="251"/>
  </r>
  <r>
    <s v="1998_０４宮城"/>
    <x v="1"/>
    <x v="4"/>
    <x v="1"/>
    <x v="10"/>
    <x v="0"/>
    <x v="4"/>
    <n v="2340145"/>
    <x v="1"/>
    <n v="10.725831091663123"/>
  </r>
  <r>
    <s v="1998_０４宮城"/>
    <x v="1"/>
    <x v="5"/>
    <x v="1"/>
    <x v="10"/>
    <x v="0"/>
    <x v="4"/>
    <n v="2340145"/>
    <x v="0"/>
    <n v="267"/>
  </r>
  <r>
    <s v="1998_０４宮城"/>
    <x v="1"/>
    <x v="5"/>
    <x v="1"/>
    <x v="10"/>
    <x v="0"/>
    <x v="4"/>
    <n v="2340145"/>
    <x v="1"/>
    <n v="11.409549408263164"/>
  </r>
  <r>
    <s v="1998_０４宮城"/>
    <x v="1"/>
    <x v="6"/>
    <x v="1"/>
    <x v="10"/>
    <x v="0"/>
    <x v="4"/>
    <n v="2340145"/>
    <x v="0"/>
    <n v="257"/>
  </r>
  <r>
    <s v="1998_０４宮城"/>
    <x v="1"/>
    <x v="6"/>
    <x v="1"/>
    <x v="10"/>
    <x v="0"/>
    <x v="4"/>
    <n v="2340145"/>
    <x v="1"/>
    <n v="10.982225460388138"/>
  </r>
  <r>
    <s v="1998_０４宮城"/>
    <x v="1"/>
    <x v="7"/>
    <x v="1"/>
    <x v="10"/>
    <x v="0"/>
    <x v="4"/>
    <n v="2340145"/>
    <x v="0"/>
    <n v="179"/>
  </r>
  <r>
    <s v="1998_０４宮城"/>
    <x v="1"/>
    <x v="7"/>
    <x v="1"/>
    <x v="10"/>
    <x v="0"/>
    <x v="4"/>
    <n v="2340145"/>
    <x v="1"/>
    <n v="7.6490986669629439"/>
  </r>
  <r>
    <s v="1998_０４宮城"/>
    <x v="1"/>
    <x v="8"/>
    <x v="1"/>
    <x v="10"/>
    <x v="0"/>
    <x v="4"/>
    <n v="2340145"/>
    <x v="0"/>
    <n v="49"/>
  </r>
  <r>
    <s v="1998_０４宮城"/>
    <x v="1"/>
    <x v="8"/>
    <x v="1"/>
    <x v="10"/>
    <x v="0"/>
    <x v="4"/>
    <n v="2340145"/>
    <x v="1"/>
    <n v="2.0938873445876216"/>
  </r>
  <r>
    <s v="1998_０４宮城"/>
    <x v="1"/>
    <x v="9"/>
    <x v="1"/>
    <x v="10"/>
    <x v="0"/>
    <x v="4"/>
    <n v="2340145"/>
    <x v="0"/>
    <n v="56"/>
  </r>
  <r>
    <s v="1998_０４宮城"/>
    <x v="1"/>
    <x v="9"/>
    <x v="1"/>
    <x v="10"/>
    <x v="0"/>
    <x v="4"/>
    <n v="2340145"/>
    <x v="1"/>
    <n v="2.393014108100139"/>
  </r>
  <r>
    <s v="1998_０４宮城"/>
    <x v="1"/>
    <x v="10"/>
    <x v="1"/>
    <x v="10"/>
    <x v="0"/>
    <x v="4"/>
    <n v="2340145"/>
    <x v="0"/>
    <n v="39"/>
  </r>
  <r>
    <s v="1998_０４宮城"/>
    <x v="1"/>
    <x v="10"/>
    <x v="1"/>
    <x v="10"/>
    <x v="0"/>
    <x v="4"/>
    <n v="2340145"/>
    <x v="1"/>
    <n v="1.6665633967125968"/>
  </r>
  <r>
    <s v="1998_０４宮城"/>
    <x v="1"/>
    <x v="11"/>
    <x v="1"/>
    <x v="10"/>
    <x v="0"/>
    <x v="4"/>
    <n v="2340145"/>
    <x v="0"/>
    <n v="42"/>
  </r>
  <r>
    <s v="1998_０４宮城"/>
    <x v="1"/>
    <x v="11"/>
    <x v="1"/>
    <x v="10"/>
    <x v="0"/>
    <x v="4"/>
    <n v="2340145"/>
    <x v="1"/>
    <n v="1.7947605810751044"/>
  </r>
  <r>
    <s v="1998_０４宮城"/>
    <x v="1"/>
    <x v="12"/>
    <x v="1"/>
    <x v="10"/>
    <x v="0"/>
    <x v="4"/>
    <n v="2340145"/>
    <x v="0"/>
    <n v="22"/>
  </r>
  <r>
    <s v="1998_０４宮城"/>
    <x v="1"/>
    <x v="12"/>
    <x v="1"/>
    <x v="10"/>
    <x v="0"/>
    <x v="4"/>
    <n v="2340145"/>
    <x v="1"/>
    <n v="0.94011268532505465"/>
  </r>
  <r>
    <s v="1998_０４宮城"/>
    <x v="1"/>
    <x v="13"/>
    <x v="1"/>
    <x v="10"/>
    <x v="0"/>
    <x v="4"/>
    <n v="2340145"/>
    <x v="0"/>
    <n v="13"/>
  </r>
  <r>
    <s v="1998_０４宮城"/>
    <x v="1"/>
    <x v="13"/>
    <x v="1"/>
    <x v="10"/>
    <x v="0"/>
    <x v="4"/>
    <n v="2340145"/>
    <x v="1"/>
    <n v="0.5555211322375323"/>
  </r>
  <r>
    <s v="1998_０４宮城"/>
    <x v="1"/>
    <x v="14"/>
    <x v="1"/>
    <x v="10"/>
    <x v="0"/>
    <x v="4"/>
    <n v="2340145"/>
    <x v="0"/>
    <n v="7"/>
  </r>
  <r>
    <s v="1998_０４宮城"/>
    <x v="1"/>
    <x v="14"/>
    <x v="1"/>
    <x v="10"/>
    <x v="0"/>
    <x v="4"/>
    <n v="2340145"/>
    <x v="1"/>
    <n v="0.29912676351251738"/>
  </r>
  <r>
    <s v="1998_０５秋田"/>
    <x v="1"/>
    <x v="0"/>
    <x v="2"/>
    <x v="10"/>
    <x v="0"/>
    <x v="5"/>
    <n v="1209196"/>
    <x v="0"/>
    <n v="602"/>
  </r>
  <r>
    <s v="1998_０５秋田"/>
    <x v="1"/>
    <x v="0"/>
    <x v="2"/>
    <x v="10"/>
    <x v="0"/>
    <x v="5"/>
    <n v="1209196"/>
    <x v="1"/>
    <n v="49.785146494034059"/>
  </r>
  <r>
    <s v="1998_０５秋田"/>
    <x v="1"/>
    <x v="1"/>
    <x v="2"/>
    <x v="10"/>
    <x v="0"/>
    <x v="5"/>
    <n v="1209196"/>
    <x v="0"/>
    <n v="0"/>
  </r>
  <r>
    <s v="1998_０５秋田"/>
    <x v="1"/>
    <x v="1"/>
    <x v="2"/>
    <x v="10"/>
    <x v="0"/>
    <x v="5"/>
    <n v="1209196"/>
    <x v="1"/>
    <n v="0"/>
  </r>
  <r>
    <s v="1998_０５秋田"/>
    <x v="1"/>
    <x v="2"/>
    <x v="2"/>
    <x v="10"/>
    <x v="0"/>
    <x v="5"/>
    <n v="1209196"/>
    <x v="0"/>
    <n v="33"/>
  </r>
  <r>
    <s v="1998_０５秋田"/>
    <x v="1"/>
    <x v="2"/>
    <x v="2"/>
    <x v="10"/>
    <x v="0"/>
    <x v="5"/>
    <n v="1209196"/>
    <x v="1"/>
    <n v="2.729086103493561"/>
  </r>
  <r>
    <s v="1998_０５秋田"/>
    <x v="1"/>
    <x v="3"/>
    <x v="2"/>
    <x v="10"/>
    <x v="0"/>
    <x v="5"/>
    <n v="1209196"/>
    <x v="0"/>
    <n v="65"/>
  </r>
  <r>
    <s v="1998_０５秋田"/>
    <x v="1"/>
    <x v="3"/>
    <x v="2"/>
    <x v="10"/>
    <x v="0"/>
    <x v="5"/>
    <n v="1209196"/>
    <x v="1"/>
    <n v="5.3754726280933776"/>
  </r>
  <r>
    <s v="1998_０５秋田"/>
    <x v="1"/>
    <x v="4"/>
    <x v="2"/>
    <x v="10"/>
    <x v="0"/>
    <x v="5"/>
    <n v="1209196"/>
    <x v="0"/>
    <n v="119"/>
  </r>
  <r>
    <s v="1998_０５秋田"/>
    <x v="1"/>
    <x v="4"/>
    <x v="2"/>
    <x v="10"/>
    <x v="0"/>
    <x v="5"/>
    <n v="1209196"/>
    <x v="1"/>
    <n v="9.8412498883555681"/>
  </r>
  <r>
    <s v="1998_０５秋田"/>
    <x v="1"/>
    <x v="5"/>
    <x v="2"/>
    <x v="10"/>
    <x v="0"/>
    <x v="5"/>
    <n v="1209196"/>
    <x v="0"/>
    <n v="100"/>
  </r>
  <r>
    <s v="1998_０５秋田"/>
    <x v="1"/>
    <x v="5"/>
    <x v="2"/>
    <x v="10"/>
    <x v="0"/>
    <x v="5"/>
    <n v="1209196"/>
    <x v="1"/>
    <n v="8.2699578893744281"/>
  </r>
  <r>
    <s v="1998_０５秋田"/>
    <x v="1"/>
    <x v="6"/>
    <x v="2"/>
    <x v="10"/>
    <x v="0"/>
    <x v="5"/>
    <n v="1209196"/>
    <x v="0"/>
    <n v="87"/>
  </r>
  <r>
    <s v="1998_０５秋田"/>
    <x v="1"/>
    <x v="6"/>
    <x v="2"/>
    <x v="10"/>
    <x v="0"/>
    <x v="5"/>
    <n v="1209196"/>
    <x v="1"/>
    <n v="7.1948633637557515"/>
  </r>
  <r>
    <s v="1998_０５秋田"/>
    <x v="1"/>
    <x v="7"/>
    <x v="2"/>
    <x v="10"/>
    <x v="0"/>
    <x v="5"/>
    <n v="1209196"/>
    <x v="0"/>
    <n v="51"/>
  </r>
  <r>
    <s v="1998_０５秋田"/>
    <x v="1"/>
    <x v="7"/>
    <x v="2"/>
    <x v="10"/>
    <x v="0"/>
    <x v="5"/>
    <n v="1209196"/>
    <x v="1"/>
    <n v="4.2176785235809575"/>
  </r>
  <r>
    <s v="1998_０５秋田"/>
    <x v="1"/>
    <x v="8"/>
    <x v="2"/>
    <x v="10"/>
    <x v="0"/>
    <x v="5"/>
    <n v="1209196"/>
    <x v="0"/>
    <n v="22"/>
  </r>
  <r>
    <s v="1998_０５秋田"/>
    <x v="1"/>
    <x v="8"/>
    <x v="2"/>
    <x v="10"/>
    <x v="0"/>
    <x v="5"/>
    <n v="1209196"/>
    <x v="1"/>
    <n v="1.8193907356623737"/>
  </r>
  <r>
    <s v="1998_０５秋田"/>
    <x v="1"/>
    <x v="9"/>
    <x v="2"/>
    <x v="10"/>
    <x v="0"/>
    <x v="5"/>
    <n v="1209196"/>
    <x v="0"/>
    <n v="23"/>
  </r>
  <r>
    <s v="1998_０５秋田"/>
    <x v="1"/>
    <x v="9"/>
    <x v="2"/>
    <x v="10"/>
    <x v="0"/>
    <x v="5"/>
    <n v="1209196"/>
    <x v="1"/>
    <n v="1.9020903145561183"/>
  </r>
  <r>
    <s v="1998_０５秋田"/>
    <x v="1"/>
    <x v="10"/>
    <x v="2"/>
    <x v="10"/>
    <x v="0"/>
    <x v="5"/>
    <n v="1209196"/>
    <x v="0"/>
    <n v="40"/>
  </r>
  <r>
    <s v="1998_０５秋田"/>
    <x v="1"/>
    <x v="10"/>
    <x v="2"/>
    <x v="10"/>
    <x v="0"/>
    <x v="5"/>
    <n v="1209196"/>
    <x v="1"/>
    <n v="3.307983155749771"/>
  </r>
  <r>
    <s v="1998_０５秋田"/>
    <x v="1"/>
    <x v="11"/>
    <x v="2"/>
    <x v="10"/>
    <x v="0"/>
    <x v="5"/>
    <n v="1209196"/>
    <x v="0"/>
    <n v="30"/>
  </r>
  <r>
    <s v="1998_０５秋田"/>
    <x v="1"/>
    <x v="11"/>
    <x v="2"/>
    <x v="10"/>
    <x v="0"/>
    <x v="5"/>
    <n v="1209196"/>
    <x v="1"/>
    <n v="2.4809873668123283"/>
  </r>
  <r>
    <s v="1998_０５秋田"/>
    <x v="1"/>
    <x v="12"/>
    <x v="2"/>
    <x v="10"/>
    <x v="0"/>
    <x v="5"/>
    <n v="1209196"/>
    <x v="0"/>
    <n v="16"/>
  </r>
  <r>
    <s v="1998_０５秋田"/>
    <x v="1"/>
    <x v="12"/>
    <x v="2"/>
    <x v="10"/>
    <x v="0"/>
    <x v="5"/>
    <n v="1209196"/>
    <x v="1"/>
    <n v="1.3231932622999083"/>
  </r>
  <r>
    <s v="1998_０５秋田"/>
    <x v="1"/>
    <x v="13"/>
    <x v="2"/>
    <x v="10"/>
    <x v="0"/>
    <x v="5"/>
    <n v="1209196"/>
    <x v="0"/>
    <n v="9"/>
  </r>
  <r>
    <s v="1998_０５秋田"/>
    <x v="1"/>
    <x v="13"/>
    <x v="2"/>
    <x v="10"/>
    <x v="0"/>
    <x v="5"/>
    <n v="1209196"/>
    <x v="1"/>
    <n v="0.74429621004369839"/>
  </r>
  <r>
    <s v="1998_０５秋田"/>
    <x v="1"/>
    <x v="14"/>
    <x v="2"/>
    <x v="10"/>
    <x v="0"/>
    <x v="5"/>
    <n v="1209196"/>
    <x v="0"/>
    <n v="7"/>
  </r>
  <r>
    <s v="1998_０５秋田"/>
    <x v="1"/>
    <x v="14"/>
    <x v="2"/>
    <x v="10"/>
    <x v="0"/>
    <x v="5"/>
    <n v="1209196"/>
    <x v="1"/>
    <n v="0.57889705225620991"/>
  </r>
  <r>
    <s v="1998_０６山形"/>
    <x v="1"/>
    <x v="0"/>
    <x v="2"/>
    <x v="10"/>
    <x v="0"/>
    <x v="6"/>
    <n v="1249165"/>
    <x v="0"/>
    <n v="595"/>
  </r>
  <r>
    <s v="1998_０６山形"/>
    <x v="1"/>
    <x v="0"/>
    <x v="2"/>
    <x v="10"/>
    <x v="0"/>
    <x v="6"/>
    <n v="1249165"/>
    <x v="1"/>
    <n v="47.631818054460375"/>
  </r>
  <r>
    <s v="1998_０６山形"/>
    <x v="1"/>
    <x v="1"/>
    <x v="2"/>
    <x v="10"/>
    <x v="0"/>
    <x v="6"/>
    <n v="1249165"/>
    <x v="0"/>
    <n v="0"/>
  </r>
  <r>
    <s v="1998_０６山形"/>
    <x v="1"/>
    <x v="1"/>
    <x v="2"/>
    <x v="10"/>
    <x v="0"/>
    <x v="6"/>
    <n v="1249165"/>
    <x v="1"/>
    <n v="0"/>
  </r>
  <r>
    <s v="1998_０６山形"/>
    <x v="1"/>
    <x v="2"/>
    <x v="2"/>
    <x v="10"/>
    <x v="0"/>
    <x v="6"/>
    <n v="1249165"/>
    <x v="0"/>
    <n v="33"/>
  </r>
  <r>
    <s v="1998_０６山形"/>
    <x v="1"/>
    <x v="2"/>
    <x v="2"/>
    <x v="10"/>
    <x v="0"/>
    <x v="6"/>
    <n v="1249165"/>
    <x v="1"/>
    <n v="2.641764698818811"/>
  </r>
  <r>
    <s v="1998_０６山形"/>
    <x v="1"/>
    <x v="3"/>
    <x v="2"/>
    <x v="10"/>
    <x v="0"/>
    <x v="6"/>
    <n v="1249165"/>
    <x v="0"/>
    <n v="54"/>
  </r>
  <r>
    <s v="1998_０６山形"/>
    <x v="1"/>
    <x v="3"/>
    <x v="2"/>
    <x v="10"/>
    <x v="0"/>
    <x v="6"/>
    <n v="1249165"/>
    <x v="1"/>
    <n v="4.3228876889762358"/>
  </r>
  <r>
    <s v="1998_０６山形"/>
    <x v="1"/>
    <x v="4"/>
    <x v="2"/>
    <x v="10"/>
    <x v="0"/>
    <x v="6"/>
    <n v="1249165"/>
    <x v="0"/>
    <n v="82"/>
  </r>
  <r>
    <s v="1998_０６山形"/>
    <x v="1"/>
    <x v="4"/>
    <x v="2"/>
    <x v="10"/>
    <x v="0"/>
    <x v="6"/>
    <n v="1249165"/>
    <x v="1"/>
    <n v="6.564385009186136"/>
  </r>
  <r>
    <s v="1998_０６山形"/>
    <x v="1"/>
    <x v="5"/>
    <x v="2"/>
    <x v="10"/>
    <x v="0"/>
    <x v="6"/>
    <n v="1249165"/>
    <x v="0"/>
    <n v="116"/>
  </r>
  <r>
    <s v="1998_０６山形"/>
    <x v="1"/>
    <x v="5"/>
    <x v="2"/>
    <x v="10"/>
    <x v="0"/>
    <x v="6"/>
    <n v="1249165"/>
    <x v="1"/>
    <n v="9.2862031837267303"/>
  </r>
  <r>
    <s v="1998_０６山形"/>
    <x v="1"/>
    <x v="6"/>
    <x v="2"/>
    <x v="10"/>
    <x v="0"/>
    <x v="6"/>
    <n v="1249165"/>
    <x v="0"/>
    <n v="93"/>
  </r>
  <r>
    <s v="1998_０６山形"/>
    <x v="1"/>
    <x v="6"/>
    <x v="2"/>
    <x v="10"/>
    <x v="0"/>
    <x v="6"/>
    <n v="1249165"/>
    <x v="1"/>
    <n v="7.44497324212574"/>
  </r>
  <r>
    <s v="1998_０６山形"/>
    <x v="1"/>
    <x v="7"/>
    <x v="2"/>
    <x v="10"/>
    <x v="0"/>
    <x v="6"/>
    <n v="1249165"/>
    <x v="0"/>
    <n v="50"/>
  </r>
  <r>
    <s v="1998_０６山形"/>
    <x v="1"/>
    <x v="7"/>
    <x v="2"/>
    <x v="10"/>
    <x v="0"/>
    <x v="6"/>
    <n v="1249165"/>
    <x v="1"/>
    <n v="4.0026737860891073"/>
  </r>
  <r>
    <s v="1998_０６山形"/>
    <x v="1"/>
    <x v="8"/>
    <x v="2"/>
    <x v="10"/>
    <x v="0"/>
    <x v="6"/>
    <n v="1249165"/>
    <x v="0"/>
    <n v="27"/>
  </r>
  <r>
    <s v="1998_０６山形"/>
    <x v="1"/>
    <x v="8"/>
    <x v="2"/>
    <x v="10"/>
    <x v="0"/>
    <x v="6"/>
    <n v="1249165"/>
    <x v="1"/>
    <n v="2.1614438444881179"/>
  </r>
  <r>
    <s v="1998_０６山形"/>
    <x v="1"/>
    <x v="9"/>
    <x v="2"/>
    <x v="10"/>
    <x v="0"/>
    <x v="6"/>
    <n v="1249165"/>
    <x v="0"/>
    <n v="29"/>
  </r>
  <r>
    <s v="1998_０６山形"/>
    <x v="1"/>
    <x v="9"/>
    <x v="2"/>
    <x v="10"/>
    <x v="0"/>
    <x v="6"/>
    <n v="1249165"/>
    <x v="1"/>
    <n v="2.3215507959316826"/>
  </r>
  <r>
    <s v="1998_０６山形"/>
    <x v="1"/>
    <x v="10"/>
    <x v="2"/>
    <x v="10"/>
    <x v="0"/>
    <x v="6"/>
    <n v="1249165"/>
    <x v="0"/>
    <n v="31"/>
  </r>
  <r>
    <s v="1998_０６山形"/>
    <x v="1"/>
    <x v="10"/>
    <x v="2"/>
    <x v="10"/>
    <x v="0"/>
    <x v="6"/>
    <n v="1249165"/>
    <x v="1"/>
    <n v="2.4816577473752464"/>
  </r>
  <r>
    <s v="1998_０６山形"/>
    <x v="1"/>
    <x v="11"/>
    <x v="2"/>
    <x v="10"/>
    <x v="0"/>
    <x v="6"/>
    <n v="1249165"/>
    <x v="0"/>
    <n v="37"/>
  </r>
  <r>
    <s v="1998_０６山形"/>
    <x v="1"/>
    <x v="11"/>
    <x v="2"/>
    <x v="10"/>
    <x v="0"/>
    <x v="6"/>
    <n v="1249165"/>
    <x v="1"/>
    <n v="2.9619786017059395"/>
  </r>
  <r>
    <s v="1998_０６山形"/>
    <x v="1"/>
    <x v="12"/>
    <x v="2"/>
    <x v="10"/>
    <x v="0"/>
    <x v="6"/>
    <n v="1249165"/>
    <x v="0"/>
    <n v="20"/>
  </r>
  <r>
    <s v="1998_０６山形"/>
    <x v="1"/>
    <x v="12"/>
    <x v="2"/>
    <x v="10"/>
    <x v="0"/>
    <x v="6"/>
    <n v="1249165"/>
    <x v="1"/>
    <n v="1.6010695144356428"/>
  </r>
  <r>
    <s v="1998_０６山形"/>
    <x v="1"/>
    <x v="13"/>
    <x v="2"/>
    <x v="10"/>
    <x v="0"/>
    <x v="6"/>
    <n v="1249165"/>
    <x v="0"/>
    <n v="17"/>
  </r>
  <r>
    <s v="1998_０６山形"/>
    <x v="1"/>
    <x v="13"/>
    <x v="2"/>
    <x v="10"/>
    <x v="0"/>
    <x v="6"/>
    <n v="1249165"/>
    <x v="1"/>
    <n v="1.3609090872702967"/>
  </r>
  <r>
    <s v="1998_０６山形"/>
    <x v="1"/>
    <x v="14"/>
    <x v="2"/>
    <x v="10"/>
    <x v="0"/>
    <x v="6"/>
    <n v="1249165"/>
    <x v="0"/>
    <n v="6"/>
  </r>
  <r>
    <s v="1998_０６山形"/>
    <x v="1"/>
    <x v="14"/>
    <x v="2"/>
    <x v="10"/>
    <x v="0"/>
    <x v="6"/>
    <n v="1249165"/>
    <x v="1"/>
    <n v="0.48032085433069294"/>
  </r>
  <r>
    <s v="1998_０７福島"/>
    <x v="1"/>
    <x v="0"/>
    <x v="1"/>
    <x v="10"/>
    <x v="0"/>
    <x v="7"/>
    <n v="2138605"/>
    <x v="0"/>
    <n v="1243"/>
  </r>
  <r>
    <s v="1998_０７福島"/>
    <x v="1"/>
    <x v="0"/>
    <x v="1"/>
    <x v="10"/>
    <x v="0"/>
    <x v="7"/>
    <n v="2138605"/>
    <x v="1"/>
    <n v="58.122000088842967"/>
  </r>
  <r>
    <s v="1998_０７福島"/>
    <x v="1"/>
    <x v="1"/>
    <x v="1"/>
    <x v="10"/>
    <x v="0"/>
    <x v="7"/>
    <n v="2138605"/>
    <x v="0"/>
    <n v="2"/>
  </r>
  <r>
    <s v="1998_０７福島"/>
    <x v="1"/>
    <x v="1"/>
    <x v="1"/>
    <x v="10"/>
    <x v="0"/>
    <x v="7"/>
    <n v="2138605"/>
    <x v="1"/>
    <n v="9.3518906015837427E-2"/>
  </r>
  <r>
    <s v="1998_０７福島"/>
    <x v="1"/>
    <x v="2"/>
    <x v="1"/>
    <x v="10"/>
    <x v="0"/>
    <x v="7"/>
    <n v="2138605"/>
    <x v="0"/>
    <n v="138"/>
  </r>
  <r>
    <s v="1998_０７福島"/>
    <x v="1"/>
    <x v="2"/>
    <x v="1"/>
    <x v="10"/>
    <x v="0"/>
    <x v="7"/>
    <n v="2138605"/>
    <x v="1"/>
    <n v="6.4528045150927831"/>
  </r>
  <r>
    <s v="1998_０７福島"/>
    <x v="1"/>
    <x v="3"/>
    <x v="1"/>
    <x v="10"/>
    <x v="0"/>
    <x v="7"/>
    <n v="2138605"/>
    <x v="0"/>
    <n v="145"/>
  </r>
  <r>
    <s v="1998_０７福島"/>
    <x v="1"/>
    <x v="3"/>
    <x v="1"/>
    <x v="10"/>
    <x v="0"/>
    <x v="7"/>
    <n v="2138605"/>
    <x v="1"/>
    <n v="6.7801206861482139"/>
  </r>
  <r>
    <s v="1998_０７福島"/>
    <x v="1"/>
    <x v="4"/>
    <x v="1"/>
    <x v="10"/>
    <x v="0"/>
    <x v="7"/>
    <n v="2138605"/>
    <x v="0"/>
    <n v="200"/>
  </r>
  <r>
    <s v="1998_０７福島"/>
    <x v="1"/>
    <x v="4"/>
    <x v="1"/>
    <x v="10"/>
    <x v="0"/>
    <x v="7"/>
    <n v="2138605"/>
    <x v="1"/>
    <n v="9.351890601583742"/>
  </r>
  <r>
    <s v="1998_０７福島"/>
    <x v="1"/>
    <x v="5"/>
    <x v="1"/>
    <x v="10"/>
    <x v="0"/>
    <x v="7"/>
    <n v="2138605"/>
    <x v="0"/>
    <n v="219"/>
  </r>
  <r>
    <s v="1998_０７福島"/>
    <x v="1"/>
    <x v="5"/>
    <x v="1"/>
    <x v="10"/>
    <x v="0"/>
    <x v="7"/>
    <n v="2138605"/>
    <x v="1"/>
    <n v="10.240320208734198"/>
  </r>
  <r>
    <s v="1998_０７福島"/>
    <x v="1"/>
    <x v="6"/>
    <x v="1"/>
    <x v="10"/>
    <x v="0"/>
    <x v="7"/>
    <n v="2138605"/>
    <x v="0"/>
    <n v="193"/>
  </r>
  <r>
    <s v="1998_０７福島"/>
    <x v="1"/>
    <x v="6"/>
    <x v="1"/>
    <x v="10"/>
    <x v="0"/>
    <x v="7"/>
    <n v="2138605"/>
    <x v="1"/>
    <n v="9.0245744305283111"/>
  </r>
  <r>
    <s v="1998_０７福島"/>
    <x v="1"/>
    <x v="7"/>
    <x v="1"/>
    <x v="10"/>
    <x v="0"/>
    <x v="7"/>
    <n v="2138605"/>
    <x v="0"/>
    <n v="96"/>
  </r>
  <r>
    <s v="1998_０７福島"/>
    <x v="1"/>
    <x v="7"/>
    <x v="1"/>
    <x v="10"/>
    <x v="0"/>
    <x v="7"/>
    <n v="2138605"/>
    <x v="1"/>
    <n v="4.4889074887601961"/>
  </r>
  <r>
    <s v="1998_０７福島"/>
    <x v="1"/>
    <x v="8"/>
    <x v="1"/>
    <x v="10"/>
    <x v="0"/>
    <x v="7"/>
    <n v="2138605"/>
    <x v="0"/>
    <n v="52"/>
  </r>
  <r>
    <s v="1998_０７福島"/>
    <x v="1"/>
    <x v="8"/>
    <x v="1"/>
    <x v="10"/>
    <x v="0"/>
    <x v="7"/>
    <n v="2138605"/>
    <x v="1"/>
    <n v="2.4314915564117729"/>
  </r>
  <r>
    <s v="1998_０７福島"/>
    <x v="1"/>
    <x v="9"/>
    <x v="1"/>
    <x v="10"/>
    <x v="0"/>
    <x v="7"/>
    <n v="2138605"/>
    <x v="0"/>
    <n v="55"/>
  </r>
  <r>
    <s v="1998_０７福島"/>
    <x v="1"/>
    <x v="9"/>
    <x v="1"/>
    <x v="10"/>
    <x v="0"/>
    <x v="7"/>
    <n v="2138605"/>
    <x v="1"/>
    <n v="2.5717699154355294"/>
  </r>
  <r>
    <s v="1998_０７福島"/>
    <x v="1"/>
    <x v="10"/>
    <x v="1"/>
    <x v="10"/>
    <x v="0"/>
    <x v="7"/>
    <n v="2138605"/>
    <x v="0"/>
    <n v="41"/>
  </r>
  <r>
    <s v="1998_０７福島"/>
    <x v="1"/>
    <x v="10"/>
    <x v="1"/>
    <x v="10"/>
    <x v="0"/>
    <x v="7"/>
    <n v="2138605"/>
    <x v="1"/>
    <n v="1.9171375733246674"/>
  </r>
  <r>
    <s v="1998_０７福島"/>
    <x v="1"/>
    <x v="11"/>
    <x v="1"/>
    <x v="10"/>
    <x v="0"/>
    <x v="7"/>
    <n v="2138605"/>
    <x v="0"/>
    <n v="43"/>
  </r>
  <r>
    <s v="1998_０７福島"/>
    <x v="1"/>
    <x v="11"/>
    <x v="1"/>
    <x v="10"/>
    <x v="0"/>
    <x v="7"/>
    <n v="2138605"/>
    <x v="1"/>
    <n v="2.0106564793405046"/>
  </r>
  <r>
    <s v="1998_０７福島"/>
    <x v="1"/>
    <x v="12"/>
    <x v="1"/>
    <x v="10"/>
    <x v="0"/>
    <x v="7"/>
    <n v="2138605"/>
    <x v="0"/>
    <n v="27"/>
  </r>
  <r>
    <s v="1998_０７福島"/>
    <x v="1"/>
    <x v="12"/>
    <x v="1"/>
    <x v="10"/>
    <x v="0"/>
    <x v="7"/>
    <n v="2138605"/>
    <x v="1"/>
    <n v="1.2625052312138052"/>
  </r>
  <r>
    <s v="1998_０７福島"/>
    <x v="1"/>
    <x v="13"/>
    <x v="1"/>
    <x v="10"/>
    <x v="0"/>
    <x v="7"/>
    <n v="2138605"/>
    <x v="0"/>
    <n v="15"/>
  </r>
  <r>
    <s v="1998_０７福島"/>
    <x v="1"/>
    <x v="13"/>
    <x v="1"/>
    <x v="10"/>
    <x v="0"/>
    <x v="7"/>
    <n v="2138605"/>
    <x v="1"/>
    <n v="0.70139179511878069"/>
  </r>
  <r>
    <s v="1998_０７福島"/>
    <x v="1"/>
    <x v="14"/>
    <x v="1"/>
    <x v="10"/>
    <x v="0"/>
    <x v="7"/>
    <n v="2138605"/>
    <x v="0"/>
    <n v="17"/>
  </r>
  <r>
    <s v="1998_０７福島"/>
    <x v="1"/>
    <x v="14"/>
    <x v="1"/>
    <x v="10"/>
    <x v="0"/>
    <x v="7"/>
    <n v="2138605"/>
    <x v="1"/>
    <n v="0.79491070113461815"/>
  </r>
  <r>
    <s v="1998_０８茨城"/>
    <x v="1"/>
    <x v="0"/>
    <x v="2"/>
    <x v="10"/>
    <x v="0"/>
    <x v="8"/>
    <n v="2990472"/>
    <x v="0"/>
    <n v="1552"/>
  </r>
  <r>
    <s v="1998_０８茨城"/>
    <x v="1"/>
    <x v="0"/>
    <x v="2"/>
    <x v="10"/>
    <x v="0"/>
    <x v="8"/>
    <n v="2990472"/>
    <x v="1"/>
    <n v="51.898161895513482"/>
  </r>
  <r>
    <s v="1998_０８茨城"/>
    <x v="1"/>
    <x v="1"/>
    <x v="2"/>
    <x v="10"/>
    <x v="0"/>
    <x v="8"/>
    <n v="2990472"/>
    <x v="0"/>
    <n v="2"/>
  </r>
  <r>
    <s v="1998_０８茨城"/>
    <x v="1"/>
    <x v="1"/>
    <x v="2"/>
    <x v="10"/>
    <x v="0"/>
    <x v="8"/>
    <n v="2990472"/>
    <x v="1"/>
    <n v="6.6879074607620465E-2"/>
  </r>
  <r>
    <s v="1998_０８茨城"/>
    <x v="1"/>
    <x v="2"/>
    <x v="2"/>
    <x v="10"/>
    <x v="0"/>
    <x v="8"/>
    <n v="2990472"/>
    <x v="0"/>
    <n v="71"/>
  </r>
  <r>
    <s v="1998_０８茨城"/>
    <x v="1"/>
    <x v="2"/>
    <x v="2"/>
    <x v="10"/>
    <x v="0"/>
    <x v="8"/>
    <n v="2990472"/>
    <x v="1"/>
    <n v="2.3742071485705263"/>
  </r>
  <r>
    <s v="1998_０８茨城"/>
    <x v="1"/>
    <x v="3"/>
    <x v="2"/>
    <x v="10"/>
    <x v="0"/>
    <x v="8"/>
    <n v="2990472"/>
    <x v="0"/>
    <n v="172"/>
  </r>
  <r>
    <s v="1998_０８茨城"/>
    <x v="1"/>
    <x v="3"/>
    <x v="2"/>
    <x v="10"/>
    <x v="0"/>
    <x v="8"/>
    <n v="2990472"/>
    <x v="1"/>
    <n v="5.7516004162553607"/>
  </r>
  <r>
    <s v="1998_０８茨城"/>
    <x v="1"/>
    <x v="4"/>
    <x v="2"/>
    <x v="10"/>
    <x v="0"/>
    <x v="8"/>
    <n v="2990472"/>
    <x v="0"/>
    <n v="296"/>
  </r>
  <r>
    <s v="1998_０８茨城"/>
    <x v="1"/>
    <x v="4"/>
    <x v="2"/>
    <x v="10"/>
    <x v="0"/>
    <x v="8"/>
    <n v="2990472"/>
    <x v="1"/>
    <n v="9.8981030419278291"/>
  </r>
  <r>
    <s v="1998_０８茨城"/>
    <x v="1"/>
    <x v="5"/>
    <x v="2"/>
    <x v="10"/>
    <x v="0"/>
    <x v="8"/>
    <n v="2990472"/>
    <x v="0"/>
    <n v="346"/>
  </r>
  <r>
    <s v="1998_０８茨城"/>
    <x v="1"/>
    <x v="5"/>
    <x v="2"/>
    <x v="10"/>
    <x v="0"/>
    <x v="8"/>
    <n v="2990472"/>
    <x v="1"/>
    <n v="11.570079907118341"/>
  </r>
  <r>
    <s v="1998_０８茨城"/>
    <x v="1"/>
    <x v="6"/>
    <x v="2"/>
    <x v="10"/>
    <x v="0"/>
    <x v="8"/>
    <n v="2990472"/>
    <x v="0"/>
    <n v="241"/>
  </r>
  <r>
    <s v="1998_０８茨城"/>
    <x v="1"/>
    <x v="6"/>
    <x v="2"/>
    <x v="10"/>
    <x v="0"/>
    <x v="8"/>
    <n v="2990472"/>
    <x v="1"/>
    <n v="8.0589284902182658"/>
  </r>
  <r>
    <s v="1998_０８茨城"/>
    <x v="1"/>
    <x v="7"/>
    <x v="2"/>
    <x v="10"/>
    <x v="0"/>
    <x v="8"/>
    <n v="2990472"/>
    <x v="0"/>
    <n v="102"/>
  </r>
  <r>
    <s v="1998_０８茨城"/>
    <x v="1"/>
    <x v="7"/>
    <x v="2"/>
    <x v="10"/>
    <x v="0"/>
    <x v="8"/>
    <n v="2990472"/>
    <x v="1"/>
    <n v="3.4108328049886443"/>
  </r>
  <r>
    <s v="1998_０８茨城"/>
    <x v="1"/>
    <x v="8"/>
    <x v="2"/>
    <x v="10"/>
    <x v="0"/>
    <x v="8"/>
    <n v="2990472"/>
    <x v="0"/>
    <n v="68"/>
  </r>
  <r>
    <s v="1998_０８茨城"/>
    <x v="1"/>
    <x v="8"/>
    <x v="2"/>
    <x v="10"/>
    <x v="0"/>
    <x v="8"/>
    <n v="2990472"/>
    <x v="1"/>
    <n v="2.2738885366590957"/>
  </r>
  <r>
    <s v="1998_０８茨城"/>
    <x v="1"/>
    <x v="9"/>
    <x v="2"/>
    <x v="10"/>
    <x v="0"/>
    <x v="8"/>
    <n v="2990472"/>
    <x v="0"/>
    <n v="48"/>
  </r>
  <r>
    <s v="1998_０８茨城"/>
    <x v="1"/>
    <x v="9"/>
    <x v="2"/>
    <x v="10"/>
    <x v="0"/>
    <x v="8"/>
    <n v="2990472"/>
    <x v="1"/>
    <n v="1.6050977905828911"/>
  </r>
  <r>
    <s v="1998_０８茨城"/>
    <x v="1"/>
    <x v="10"/>
    <x v="2"/>
    <x v="10"/>
    <x v="0"/>
    <x v="8"/>
    <n v="2990472"/>
    <x v="0"/>
    <n v="53"/>
  </r>
  <r>
    <s v="1998_０８茨城"/>
    <x v="1"/>
    <x v="10"/>
    <x v="2"/>
    <x v="10"/>
    <x v="0"/>
    <x v="8"/>
    <n v="2990472"/>
    <x v="1"/>
    <n v="1.7722954771019426"/>
  </r>
  <r>
    <s v="1998_０８茨城"/>
    <x v="1"/>
    <x v="11"/>
    <x v="2"/>
    <x v="10"/>
    <x v="0"/>
    <x v="8"/>
    <n v="2990472"/>
    <x v="0"/>
    <n v="70"/>
  </r>
  <r>
    <s v="1998_０８茨城"/>
    <x v="1"/>
    <x v="11"/>
    <x v="2"/>
    <x v="10"/>
    <x v="0"/>
    <x v="8"/>
    <n v="2990472"/>
    <x v="1"/>
    <n v="2.3407676112667164"/>
  </r>
  <r>
    <s v="1998_０８茨城"/>
    <x v="1"/>
    <x v="12"/>
    <x v="2"/>
    <x v="10"/>
    <x v="0"/>
    <x v="8"/>
    <n v="2990472"/>
    <x v="0"/>
    <n v="42"/>
  </r>
  <r>
    <s v="1998_０８茨城"/>
    <x v="1"/>
    <x v="12"/>
    <x v="2"/>
    <x v="10"/>
    <x v="0"/>
    <x v="8"/>
    <n v="2990472"/>
    <x v="1"/>
    <n v="1.4044605667600298"/>
  </r>
  <r>
    <s v="1998_０８茨城"/>
    <x v="1"/>
    <x v="13"/>
    <x v="2"/>
    <x v="10"/>
    <x v="0"/>
    <x v="8"/>
    <n v="2990472"/>
    <x v="0"/>
    <n v="21"/>
  </r>
  <r>
    <s v="1998_０８茨城"/>
    <x v="1"/>
    <x v="13"/>
    <x v="2"/>
    <x v="10"/>
    <x v="0"/>
    <x v="8"/>
    <n v="2990472"/>
    <x v="1"/>
    <n v="0.70223028338001492"/>
  </r>
  <r>
    <s v="1998_０８茨城"/>
    <x v="1"/>
    <x v="14"/>
    <x v="2"/>
    <x v="10"/>
    <x v="0"/>
    <x v="8"/>
    <n v="2990472"/>
    <x v="0"/>
    <n v="20"/>
  </r>
  <r>
    <s v="1998_０８茨城"/>
    <x v="1"/>
    <x v="14"/>
    <x v="2"/>
    <x v="10"/>
    <x v="0"/>
    <x v="8"/>
    <n v="2990472"/>
    <x v="1"/>
    <n v="0.6687907460762047"/>
  </r>
  <r>
    <s v="1998_０９栃木"/>
    <x v="1"/>
    <x v="0"/>
    <x v="2"/>
    <x v="10"/>
    <x v="0"/>
    <x v="9"/>
    <n v="1998186"/>
    <x v="0"/>
    <n v="1183"/>
  </r>
  <r>
    <s v="1998_０９栃木"/>
    <x v="1"/>
    <x v="0"/>
    <x v="2"/>
    <x v="10"/>
    <x v="0"/>
    <x v="9"/>
    <n v="1998186"/>
    <x v="1"/>
    <n v="59.203697753862748"/>
  </r>
  <r>
    <s v="1998_０９栃木"/>
    <x v="1"/>
    <x v="1"/>
    <x v="2"/>
    <x v="10"/>
    <x v="0"/>
    <x v="9"/>
    <n v="1998186"/>
    <x v="0"/>
    <n v="0"/>
  </r>
  <r>
    <s v="1998_０９栃木"/>
    <x v="1"/>
    <x v="1"/>
    <x v="2"/>
    <x v="10"/>
    <x v="0"/>
    <x v="9"/>
    <n v="1998186"/>
    <x v="1"/>
    <n v="0"/>
  </r>
  <r>
    <s v="1998_０９栃木"/>
    <x v="1"/>
    <x v="2"/>
    <x v="2"/>
    <x v="10"/>
    <x v="0"/>
    <x v="9"/>
    <n v="1998186"/>
    <x v="0"/>
    <n v="62"/>
  </r>
  <r>
    <s v="1998_０９栃木"/>
    <x v="1"/>
    <x v="2"/>
    <x v="2"/>
    <x v="10"/>
    <x v="0"/>
    <x v="9"/>
    <n v="1998186"/>
    <x v="1"/>
    <n v="3.1028142525270423"/>
  </r>
  <r>
    <s v="1998_０９栃木"/>
    <x v="1"/>
    <x v="3"/>
    <x v="2"/>
    <x v="10"/>
    <x v="0"/>
    <x v="9"/>
    <n v="1998186"/>
    <x v="0"/>
    <n v="126"/>
  </r>
  <r>
    <s v="1998_０９栃木"/>
    <x v="1"/>
    <x v="3"/>
    <x v="2"/>
    <x v="10"/>
    <x v="0"/>
    <x v="9"/>
    <n v="1998186"/>
    <x v="1"/>
    <n v="6.3057192873936661"/>
  </r>
  <r>
    <s v="1998_０９栃木"/>
    <x v="1"/>
    <x v="4"/>
    <x v="2"/>
    <x v="10"/>
    <x v="0"/>
    <x v="9"/>
    <n v="1998186"/>
    <x v="0"/>
    <n v="223"/>
  </r>
  <r>
    <s v="1998_０９栃木"/>
    <x v="1"/>
    <x v="4"/>
    <x v="2"/>
    <x v="10"/>
    <x v="0"/>
    <x v="9"/>
    <n v="1998186"/>
    <x v="1"/>
    <n v="11.160122230863394"/>
  </r>
  <r>
    <s v="1998_０９栃木"/>
    <x v="1"/>
    <x v="5"/>
    <x v="2"/>
    <x v="10"/>
    <x v="0"/>
    <x v="9"/>
    <n v="1998186"/>
    <x v="0"/>
    <n v="248"/>
  </r>
  <r>
    <s v="1998_０９栃木"/>
    <x v="1"/>
    <x v="5"/>
    <x v="2"/>
    <x v="10"/>
    <x v="0"/>
    <x v="9"/>
    <n v="1998186"/>
    <x v="1"/>
    <n v="12.411257010108169"/>
  </r>
  <r>
    <s v="1998_０９栃木"/>
    <x v="1"/>
    <x v="6"/>
    <x v="2"/>
    <x v="10"/>
    <x v="0"/>
    <x v="9"/>
    <n v="1998186"/>
    <x v="0"/>
    <n v="159"/>
  </r>
  <r>
    <s v="1998_０９栃木"/>
    <x v="1"/>
    <x v="6"/>
    <x v="2"/>
    <x v="10"/>
    <x v="0"/>
    <x v="9"/>
    <n v="1998186"/>
    <x v="1"/>
    <n v="7.9572171959967681"/>
  </r>
  <r>
    <s v="1998_０９栃木"/>
    <x v="1"/>
    <x v="7"/>
    <x v="2"/>
    <x v="10"/>
    <x v="0"/>
    <x v="9"/>
    <n v="1998186"/>
    <x v="0"/>
    <n v="101"/>
  </r>
  <r>
    <s v="1998_０９栃木"/>
    <x v="1"/>
    <x v="7"/>
    <x v="2"/>
    <x v="10"/>
    <x v="0"/>
    <x v="9"/>
    <n v="1998186"/>
    <x v="1"/>
    <n v="5.0545845081488912"/>
  </r>
  <r>
    <s v="1998_０９栃木"/>
    <x v="1"/>
    <x v="8"/>
    <x v="2"/>
    <x v="10"/>
    <x v="0"/>
    <x v="9"/>
    <n v="1998186"/>
    <x v="0"/>
    <n v="44"/>
  </r>
  <r>
    <s v="1998_０９栃木"/>
    <x v="1"/>
    <x v="8"/>
    <x v="2"/>
    <x v="10"/>
    <x v="0"/>
    <x v="9"/>
    <n v="1998186"/>
    <x v="1"/>
    <n v="2.201997211470804"/>
  </r>
  <r>
    <s v="1998_０９栃木"/>
    <x v="1"/>
    <x v="9"/>
    <x v="2"/>
    <x v="10"/>
    <x v="0"/>
    <x v="9"/>
    <n v="1998186"/>
    <x v="0"/>
    <n v="58"/>
  </r>
  <r>
    <s v="1998_０９栃木"/>
    <x v="1"/>
    <x v="9"/>
    <x v="2"/>
    <x v="10"/>
    <x v="0"/>
    <x v="9"/>
    <n v="1998186"/>
    <x v="1"/>
    <n v="2.9026326878478779"/>
  </r>
  <r>
    <s v="1998_０９栃木"/>
    <x v="1"/>
    <x v="10"/>
    <x v="2"/>
    <x v="10"/>
    <x v="0"/>
    <x v="9"/>
    <n v="1998186"/>
    <x v="0"/>
    <n v="39"/>
  </r>
  <r>
    <s v="1998_０９栃木"/>
    <x v="1"/>
    <x v="10"/>
    <x v="2"/>
    <x v="10"/>
    <x v="0"/>
    <x v="9"/>
    <n v="1998186"/>
    <x v="1"/>
    <n v="1.951770255621849"/>
  </r>
  <r>
    <s v="1998_０９栃木"/>
    <x v="1"/>
    <x v="11"/>
    <x v="2"/>
    <x v="10"/>
    <x v="0"/>
    <x v="9"/>
    <n v="1998186"/>
    <x v="0"/>
    <n v="49"/>
  </r>
  <r>
    <s v="1998_０９栃木"/>
    <x v="1"/>
    <x v="11"/>
    <x v="2"/>
    <x v="10"/>
    <x v="0"/>
    <x v="9"/>
    <n v="1998186"/>
    <x v="1"/>
    <n v="2.4522241673197591"/>
  </r>
  <r>
    <s v="1998_０９栃木"/>
    <x v="1"/>
    <x v="12"/>
    <x v="2"/>
    <x v="10"/>
    <x v="0"/>
    <x v="9"/>
    <n v="1998186"/>
    <x v="0"/>
    <n v="35"/>
  </r>
  <r>
    <s v="1998_０９栃木"/>
    <x v="1"/>
    <x v="12"/>
    <x v="2"/>
    <x v="10"/>
    <x v="0"/>
    <x v="9"/>
    <n v="1998186"/>
    <x v="1"/>
    <n v="1.751588690942685"/>
  </r>
  <r>
    <s v="1998_０９栃木"/>
    <x v="1"/>
    <x v="13"/>
    <x v="2"/>
    <x v="10"/>
    <x v="0"/>
    <x v="9"/>
    <n v="1998186"/>
    <x v="0"/>
    <n v="21"/>
  </r>
  <r>
    <s v="1998_０９栃木"/>
    <x v="1"/>
    <x v="13"/>
    <x v="2"/>
    <x v="10"/>
    <x v="0"/>
    <x v="9"/>
    <n v="1998186"/>
    <x v="1"/>
    <n v="1.0509532145656111"/>
  </r>
  <r>
    <s v="1998_０９栃木"/>
    <x v="1"/>
    <x v="14"/>
    <x v="2"/>
    <x v="10"/>
    <x v="0"/>
    <x v="9"/>
    <n v="1998186"/>
    <x v="0"/>
    <n v="18"/>
  </r>
  <r>
    <s v="1998_０９栃木"/>
    <x v="1"/>
    <x v="14"/>
    <x v="2"/>
    <x v="10"/>
    <x v="0"/>
    <x v="9"/>
    <n v="1998186"/>
    <x v="1"/>
    <n v="0.90081704105623794"/>
  </r>
  <r>
    <s v="1998_１０群馬"/>
    <x v="1"/>
    <x v="0"/>
    <x v="2"/>
    <x v="10"/>
    <x v="0"/>
    <x v="10"/>
    <n v="2013753"/>
    <x v="0"/>
    <n v="1133"/>
  </r>
  <r>
    <s v="1998_１０群馬"/>
    <x v="1"/>
    <x v="0"/>
    <x v="2"/>
    <x v="10"/>
    <x v="0"/>
    <x v="10"/>
    <n v="2013753"/>
    <x v="1"/>
    <n v="56.263106746457979"/>
  </r>
  <r>
    <s v="1998_１０群馬"/>
    <x v="1"/>
    <x v="1"/>
    <x v="2"/>
    <x v="10"/>
    <x v="0"/>
    <x v="10"/>
    <n v="2013753"/>
    <x v="0"/>
    <n v="0"/>
  </r>
  <r>
    <s v="1998_１０群馬"/>
    <x v="1"/>
    <x v="1"/>
    <x v="2"/>
    <x v="10"/>
    <x v="0"/>
    <x v="10"/>
    <n v="2013753"/>
    <x v="1"/>
    <n v="0"/>
  </r>
  <r>
    <s v="1998_１０群馬"/>
    <x v="1"/>
    <x v="2"/>
    <x v="2"/>
    <x v="10"/>
    <x v="0"/>
    <x v="10"/>
    <n v="2013753"/>
    <x v="0"/>
    <n v="58"/>
  </r>
  <r>
    <s v="1998_１０群馬"/>
    <x v="1"/>
    <x v="2"/>
    <x v="2"/>
    <x v="10"/>
    <x v="0"/>
    <x v="10"/>
    <n v="2013753"/>
    <x v="1"/>
    <n v="2.8801943435962603"/>
  </r>
  <r>
    <s v="1998_１０群馬"/>
    <x v="1"/>
    <x v="3"/>
    <x v="2"/>
    <x v="10"/>
    <x v="0"/>
    <x v="10"/>
    <n v="2013753"/>
    <x v="0"/>
    <n v="131"/>
  </r>
  <r>
    <s v="1998_１０群馬"/>
    <x v="1"/>
    <x v="3"/>
    <x v="2"/>
    <x v="10"/>
    <x v="0"/>
    <x v="10"/>
    <n v="2013753"/>
    <x v="1"/>
    <n v="6.5052665346743126"/>
  </r>
  <r>
    <s v="1998_１０群馬"/>
    <x v="1"/>
    <x v="4"/>
    <x v="2"/>
    <x v="10"/>
    <x v="0"/>
    <x v="10"/>
    <n v="2013753"/>
    <x v="0"/>
    <n v="196"/>
  </r>
  <r>
    <s v="1998_１０群馬"/>
    <x v="1"/>
    <x v="4"/>
    <x v="2"/>
    <x v="10"/>
    <x v="0"/>
    <x v="10"/>
    <n v="2013753"/>
    <x v="1"/>
    <n v="9.7330705404287414"/>
  </r>
  <r>
    <s v="1998_１０群馬"/>
    <x v="1"/>
    <x v="5"/>
    <x v="2"/>
    <x v="10"/>
    <x v="0"/>
    <x v="10"/>
    <n v="2013753"/>
    <x v="0"/>
    <n v="229"/>
  </r>
  <r>
    <s v="1998_１０群馬"/>
    <x v="1"/>
    <x v="5"/>
    <x v="2"/>
    <x v="10"/>
    <x v="0"/>
    <x v="10"/>
    <n v="2013753"/>
    <x v="1"/>
    <n v="11.371801804888683"/>
  </r>
  <r>
    <s v="1998_１０群馬"/>
    <x v="1"/>
    <x v="6"/>
    <x v="2"/>
    <x v="10"/>
    <x v="0"/>
    <x v="10"/>
    <n v="2013753"/>
    <x v="0"/>
    <n v="162"/>
  </r>
  <r>
    <s v="1998_１０群馬"/>
    <x v="1"/>
    <x v="6"/>
    <x v="2"/>
    <x v="10"/>
    <x v="0"/>
    <x v="10"/>
    <n v="2013753"/>
    <x v="1"/>
    <n v="8.0446807528033482"/>
  </r>
  <r>
    <s v="1998_１０群馬"/>
    <x v="1"/>
    <x v="7"/>
    <x v="2"/>
    <x v="10"/>
    <x v="0"/>
    <x v="10"/>
    <n v="2013753"/>
    <x v="0"/>
    <n v="93"/>
  </r>
  <r>
    <s v="1998_１０群馬"/>
    <x v="1"/>
    <x v="7"/>
    <x v="2"/>
    <x v="10"/>
    <x v="0"/>
    <x v="10"/>
    <n v="2013753"/>
    <x v="1"/>
    <n v="4.6182426543871076"/>
  </r>
  <r>
    <s v="1998_１０群馬"/>
    <x v="1"/>
    <x v="8"/>
    <x v="2"/>
    <x v="10"/>
    <x v="0"/>
    <x v="10"/>
    <n v="2013753"/>
    <x v="0"/>
    <n v="46"/>
  </r>
  <r>
    <s v="1998_１０群馬"/>
    <x v="1"/>
    <x v="8"/>
    <x v="2"/>
    <x v="10"/>
    <x v="0"/>
    <x v="10"/>
    <n v="2013753"/>
    <x v="1"/>
    <n v="2.2842920656108272"/>
  </r>
  <r>
    <s v="1998_１０群馬"/>
    <x v="1"/>
    <x v="9"/>
    <x v="2"/>
    <x v="10"/>
    <x v="0"/>
    <x v="10"/>
    <n v="2013753"/>
    <x v="0"/>
    <n v="51"/>
  </r>
  <r>
    <s v="1998_１０群馬"/>
    <x v="1"/>
    <x v="9"/>
    <x v="2"/>
    <x v="10"/>
    <x v="0"/>
    <x v="10"/>
    <n v="2013753"/>
    <x v="1"/>
    <n v="2.5325846814380912"/>
  </r>
  <r>
    <s v="1998_１０群馬"/>
    <x v="1"/>
    <x v="10"/>
    <x v="2"/>
    <x v="10"/>
    <x v="0"/>
    <x v="10"/>
    <n v="2013753"/>
    <x v="0"/>
    <n v="47"/>
  </r>
  <r>
    <s v="1998_１０群馬"/>
    <x v="1"/>
    <x v="10"/>
    <x v="2"/>
    <x v="10"/>
    <x v="0"/>
    <x v="10"/>
    <n v="2013753"/>
    <x v="1"/>
    <n v="2.3339505887762799"/>
  </r>
  <r>
    <s v="1998_１０群馬"/>
    <x v="1"/>
    <x v="11"/>
    <x v="2"/>
    <x v="10"/>
    <x v="0"/>
    <x v="10"/>
    <n v="2013753"/>
    <x v="0"/>
    <n v="61"/>
  </r>
  <r>
    <s v="1998_１０群馬"/>
    <x v="1"/>
    <x v="11"/>
    <x v="2"/>
    <x v="10"/>
    <x v="0"/>
    <x v="10"/>
    <n v="2013753"/>
    <x v="1"/>
    <n v="3.0291699130926184"/>
  </r>
  <r>
    <s v="1998_１０群馬"/>
    <x v="1"/>
    <x v="12"/>
    <x v="2"/>
    <x v="10"/>
    <x v="0"/>
    <x v="10"/>
    <n v="2013753"/>
    <x v="0"/>
    <n v="25"/>
  </r>
  <r>
    <s v="1998_１０群馬"/>
    <x v="1"/>
    <x v="12"/>
    <x v="2"/>
    <x v="10"/>
    <x v="0"/>
    <x v="10"/>
    <n v="2013753"/>
    <x v="1"/>
    <n v="1.241463079136319"/>
  </r>
  <r>
    <s v="1998_１０群馬"/>
    <x v="1"/>
    <x v="13"/>
    <x v="2"/>
    <x v="10"/>
    <x v="0"/>
    <x v="10"/>
    <n v="2013753"/>
    <x v="0"/>
    <n v="20"/>
  </r>
  <r>
    <s v="1998_１０群馬"/>
    <x v="1"/>
    <x v="13"/>
    <x v="2"/>
    <x v="10"/>
    <x v="0"/>
    <x v="10"/>
    <n v="2013753"/>
    <x v="1"/>
    <n v="0.99317046330905523"/>
  </r>
  <r>
    <s v="1998_１０群馬"/>
    <x v="1"/>
    <x v="14"/>
    <x v="2"/>
    <x v="10"/>
    <x v="0"/>
    <x v="10"/>
    <n v="2013753"/>
    <x v="0"/>
    <n v="14"/>
  </r>
  <r>
    <s v="1998_１０群馬"/>
    <x v="1"/>
    <x v="14"/>
    <x v="2"/>
    <x v="10"/>
    <x v="0"/>
    <x v="10"/>
    <n v="2013753"/>
    <x v="1"/>
    <n v="0.6952193243163387"/>
  </r>
  <r>
    <s v="1998_１１埼玉"/>
    <x v="1"/>
    <x v="0"/>
    <x v="1"/>
    <x v="10"/>
    <x v="0"/>
    <x v="11"/>
    <n v="6838164"/>
    <x v="0"/>
    <n v="3723"/>
  </r>
  <r>
    <s v="1998_１１埼玉"/>
    <x v="1"/>
    <x v="0"/>
    <x v="1"/>
    <x v="10"/>
    <x v="0"/>
    <x v="11"/>
    <n v="6838164"/>
    <x v="1"/>
    <n v="54.444438594921088"/>
  </r>
  <r>
    <s v="1998_１１埼玉"/>
    <x v="1"/>
    <x v="1"/>
    <x v="1"/>
    <x v="10"/>
    <x v="0"/>
    <x v="11"/>
    <n v="6838164"/>
    <x v="0"/>
    <n v="9"/>
  </r>
  <r>
    <s v="1998_１１埼玉"/>
    <x v="1"/>
    <x v="1"/>
    <x v="1"/>
    <x v="10"/>
    <x v="0"/>
    <x v="11"/>
    <n v="6838164"/>
    <x v="1"/>
    <n v="0.13161427541076814"/>
  </r>
  <r>
    <s v="1998_１１埼玉"/>
    <x v="1"/>
    <x v="2"/>
    <x v="1"/>
    <x v="10"/>
    <x v="0"/>
    <x v="11"/>
    <n v="6838164"/>
    <x v="0"/>
    <n v="365"/>
  </r>
  <r>
    <s v="1998_１１埼玉"/>
    <x v="1"/>
    <x v="2"/>
    <x v="1"/>
    <x v="10"/>
    <x v="0"/>
    <x v="11"/>
    <n v="6838164"/>
    <x v="1"/>
    <n v="5.3376900583255971"/>
  </r>
  <r>
    <s v="1998_１１埼玉"/>
    <x v="1"/>
    <x v="3"/>
    <x v="1"/>
    <x v="10"/>
    <x v="0"/>
    <x v="11"/>
    <n v="6838164"/>
    <x v="0"/>
    <n v="583"/>
  </r>
  <r>
    <s v="1998_１１埼玉"/>
    <x v="1"/>
    <x v="3"/>
    <x v="1"/>
    <x v="10"/>
    <x v="0"/>
    <x v="11"/>
    <n v="6838164"/>
    <x v="1"/>
    <n v="8.5256802849419806"/>
  </r>
  <r>
    <s v="1998_１１埼玉"/>
    <x v="1"/>
    <x v="4"/>
    <x v="1"/>
    <x v="10"/>
    <x v="0"/>
    <x v="11"/>
    <n v="6838164"/>
    <x v="0"/>
    <n v="617"/>
  </r>
  <r>
    <s v="1998_１１埼玉"/>
    <x v="1"/>
    <x v="4"/>
    <x v="1"/>
    <x v="10"/>
    <x v="0"/>
    <x v="11"/>
    <n v="6838164"/>
    <x v="1"/>
    <n v="9.0228897698271062"/>
  </r>
  <r>
    <s v="1998_１１埼玉"/>
    <x v="1"/>
    <x v="5"/>
    <x v="1"/>
    <x v="10"/>
    <x v="0"/>
    <x v="11"/>
    <n v="6838164"/>
    <x v="0"/>
    <n v="628"/>
  </r>
  <r>
    <s v="1998_１１埼玉"/>
    <x v="1"/>
    <x v="5"/>
    <x v="1"/>
    <x v="10"/>
    <x v="0"/>
    <x v="11"/>
    <n v="6838164"/>
    <x v="1"/>
    <n v="9.1837516619958226"/>
  </r>
  <r>
    <s v="1998_１１埼玉"/>
    <x v="1"/>
    <x v="6"/>
    <x v="1"/>
    <x v="10"/>
    <x v="0"/>
    <x v="11"/>
    <n v="6838164"/>
    <x v="0"/>
    <n v="505"/>
  </r>
  <r>
    <s v="1998_１１埼玉"/>
    <x v="1"/>
    <x v="6"/>
    <x v="1"/>
    <x v="10"/>
    <x v="0"/>
    <x v="11"/>
    <n v="6838164"/>
    <x v="1"/>
    <n v="7.3850232313819903"/>
  </r>
  <r>
    <s v="1998_１１埼玉"/>
    <x v="1"/>
    <x v="7"/>
    <x v="1"/>
    <x v="10"/>
    <x v="0"/>
    <x v="11"/>
    <n v="6838164"/>
    <x v="0"/>
    <n v="319"/>
  </r>
  <r>
    <s v="1998_１１埼玉"/>
    <x v="1"/>
    <x v="7"/>
    <x v="1"/>
    <x v="10"/>
    <x v="0"/>
    <x v="11"/>
    <n v="6838164"/>
    <x v="1"/>
    <n v="4.6649948728927821"/>
  </r>
  <r>
    <s v="1998_１１埼玉"/>
    <x v="1"/>
    <x v="8"/>
    <x v="1"/>
    <x v="10"/>
    <x v="0"/>
    <x v="11"/>
    <n v="6838164"/>
    <x v="0"/>
    <n v="174"/>
  </r>
  <r>
    <s v="1998_１１埼玉"/>
    <x v="1"/>
    <x v="8"/>
    <x v="1"/>
    <x v="10"/>
    <x v="0"/>
    <x v="11"/>
    <n v="6838164"/>
    <x v="1"/>
    <n v="2.5445426579415176"/>
  </r>
  <r>
    <s v="1998_１１埼玉"/>
    <x v="1"/>
    <x v="9"/>
    <x v="1"/>
    <x v="10"/>
    <x v="0"/>
    <x v="11"/>
    <n v="6838164"/>
    <x v="0"/>
    <n v="125"/>
  </r>
  <r>
    <s v="1998_１１埼玉"/>
    <x v="1"/>
    <x v="9"/>
    <x v="1"/>
    <x v="10"/>
    <x v="0"/>
    <x v="11"/>
    <n v="6838164"/>
    <x v="1"/>
    <n v="1.8279760473717801"/>
  </r>
  <r>
    <s v="1998_１１埼玉"/>
    <x v="1"/>
    <x v="10"/>
    <x v="1"/>
    <x v="10"/>
    <x v="0"/>
    <x v="11"/>
    <n v="6838164"/>
    <x v="0"/>
    <n v="164"/>
  </r>
  <r>
    <s v="1998_１１埼玉"/>
    <x v="1"/>
    <x v="10"/>
    <x v="1"/>
    <x v="10"/>
    <x v="0"/>
    <x v="11"/>
    <n v="6838164"/>
    <x v="1"/>
    <n v="2.398304574151775"/>
  </r>
  <r>
    <s v="1998_１１埼玉"/>
    <x v="1"/>
    <x v="11"/>
    <x v="1"/>
    <x v="10"/>
    <x v="0"/>
    <x v="11"/>
    <n v="6838164"/>
    <x v="0"/>
    <n v="121"/>
  </r>
  <r>
    <s v="1998_１１埼玉"/>
    <x v="1"/>
    <x v="11"/>
    <x v="1"/>
    <x v="10"/>
    <x v="0"/>
    <x v="11"/>
    <n v="6838164"/>
    <x v="1"/>
    <n v="1.7694808138558829"/>
  </r>
  <r>
    <s v="1998_１１埼玉"/>
    <x v="1"/>
    <x v="12"/>
    <x v="1"/>
    <x v="10"/>
    <x v="0"/>
    <x v="11"/>
    <n v="6838164"/>
    <x v="0"/>
    <n v="52"/>
  </r>
  <r>
    <s v="1998_１１埼玉"/>
    <x v="1"/>
    <x v="12"/>
    <x v="1"/>
    <x v="10"/>
    <x v="0"/>
    <x v="11"/>
    <n v="6838164"/>
    <x v="1"/>
    <n v="0.76043803570666046"/>
  </r>
  <r>
    <s v="1998_１１埼玉"/>
    <x v="1"/>
    <x v="13"/>
    <x v="1"/>
    <x v="10"/>
    <x v="0"/>
    <x v="11"/>
    <n v="6838164"/>
    <x v="0"/>
    <n v="35"/>
  </r>
  <r>
    <s v="1998_１１埼玉"/>
    <x v="1"/>
    <x v="13"/>
    <x v="1"/>
    <x v="10"/>
    <x v="0"/>
    <x v="11"/>
    <n v="6838164"/>
    <x v="1"/>
    <n v="0.51183329326409843"/>
  </r>
  <r>
    <s v="1998_１１埼玉"/>
    <x v="1"/>
    <x v="14"/>
    <x v="1"/>
    <x v="10"/>
    <x v="0"/>
    <x v="11"/>
    <n v="6838164"/>
    <x v="0"/>
    <n v="26"/>
  </r>
  <r>
    <s v="1998_１１埼玉"/>
    <x v="1"/>
    <x v="14"/>
    <x v="1"/>
    <x v="10"/>
    <x v="0"/>
    <x v="11"/>
    <n v="6838164"/>
    <x v="1"/>
    <n v="0.38021901785333023"/>
  </r>
  <r>
    <s v="1998_１２千葉"/>
    <x v="1"/>
    <x v="0"/>
    <x v="1"/>
    <x v="10"/>
    <x v="0"/>
    <x v="12"/>
    <n v="5863182"/>
    <x v="0"/>
    <n v="3970"/>
  </r>
  <r>
    <s v="1998_１２千葉"/>
    <x v="1"/>
    <x v="0"/>
    <x v="1"/>
    <x v="10"/>
    <x v="0"/>
    <x v="12"/>
    <n v="5863182"/>
    <x v="1"/>
    <n v="67.710673146424583"/>
  </r>
  <r>
    <s v="1998_１２千葉"/>
    <x v="1"/>
    <x v="1"/>
    <x v="1"/>
    <x v="10"/>
    <x v="0"/>
    <x v="12"/>
    <n v="5863182"/>
    <x v="0"/>
    <n v="17"/>
  </r>
  <r>
    <s v="1998_１２千葉"/>
    <x v="1"/>
    <x v="1"/>
    <x v="1"/>
    <x v="10"/>
    <x v="0"/>
    <x v="12"/>
    <n v="5863182"/>
    <x v="1"/>
    <n v="0.28994494798217074"/>
  </r>
  <r>
    <s v="1998_１２千葉"/>
    <x v="1"/>
    <x v="2"/>
    <x v="1"/>
    <x v="10"/>
    <x v="0"/>
    <x v="12"/>
    <n v="5863182"/>
    <x v="0"/>
    <n v="601"/>
  </r>
  <r>
    <s v="1998_１２千葉"/>
    <x v="1"/>
    <x v="2"/>
    <x v="1"/>
    <x v="10"/>
    <x v="0"/>
    <x v="12"/>
    <n v="5863182"/>
    <x v="1"/>
    <n v="10.250406690428509"/>
  </r>
  <r>
    <s v="1998_１２千葉"/>
    <x v="1"/>
    <x v="3"/>
    <x v="1"/>
    <x v="10"/>
    <x v="0"/>
    <x v="12"/>
    <n v="5863182"/>
    <x v="0"/>
    <n v="590"/>
  </r>
  <r>
    <s v="1998_１２千葉"/>
    <x v="1"/>
    <x v="3"/>
    <x v="1"/>
    <x v="10"/>
    <x v="0"/>
    <x v="12"/>
    <n v="5863182"/>
    <x v="1"/>
    <n v="10.062795253498868"/>
  </r>
  <r>
    <s v="1998_１２千葉"/>
    <x v="1"/>
    <x v="4"/>
    <x v="1"/>
    <x v="10"/>
    <x v="0"/>
    <x v="12"/>
    <n v="5863182"/>
    <x v="0"/>
    <n v="607"/>
  </r>
  <r>
    <s v="1998_１２千葉"/>
    <x v="1"/>
    <x v="4"/>
    <x v="1"/>
    <x v="10"/>
    <x v="0"/>
    <x v="12"/>
    <n v="5863182"/>
    <x v="1"/>
    <n v="10.352740201481039"/>
  </r>
  <r>
    <s v="1998_１２千葉"/>
    <x v="1"/>
    <x v="5"/>
    <x v="1"/>
    <x v="10"/>
    <x v="0"/>
    <x v="12"/>
    <n v="5863182"/>
    <x v="0"/>
    <n v="633"/>
  </r>
  <r>
    <s v="1998_１２千葉"/>
    <x v="1"/>
    <x v="5"/>
    <x v="1"/>
    <x v="10"/>
    <x v="0"/>
    <x v="12"/>
    <n v="5863182"/>
    <x v="1"/>
    <n v="10.796185416042006"/>
  </r>
  <r>
    <s v="1998_１２千葉"/>
    <x v="1"/>
    <x v="6"/>
    <x v="1"/>
    <x v="10"/>
    <x v="0"/>
    <x v="12"/>
    <n v="5863182"/>
    <x v="0"/>
    <n v="521"/>
  </r>
  <r>
    <s v="1998_１２千葉"/>
    <x v="1"/>
    <x v="6"/>
    <x v="1"/>
    <x v="10"/>
    <x v="0"/>
    <x v="12"/>
    <n v="5863182"/>
    <x v="1"/>
    <n v="8.8859598763947627"/>
  </r>
  <r>
    <s v="1998_１２千葉"/>
    <x v="1"/>
    <x v="7"/>
    <x v="1"/>
    <x v="10"/>
    <x v="0"/>
    <x v="12"/>
    <n v="5863182"/>
    <x v="0"/>
    <n v="331"/>
  </r>
  <r>
    <s v="1998_１２千葉"/>
    <x v="1"/>
    <x v="7"/>
    <x v="1"/>
    <x v="10"/>
    <x v="0"/>
    <x v="12"/>
    <n v="5863182"/>
    <x v="1"/>
    <n v="5.6453986930646192"/>
  </r>
  <r>
    <s v="1998_１２千葉"/>
    <x v="1"/>
    <x v="8"/>
    <x v="1"/>
    <x v="10"/>
    <x v="0"/>
    <x v="12"/>
    <n v="5863182"/>
    <x v="0"/>
    <n v="173"/>
  </r>
  <r>
    <s v="1998_１２千葉"/>
    <x v="1"/>
    <x v="8"/>
    <x v="1"/>
    <x v="10"/>
    <x v="0"/>
    <x v="12"/>
    <n v="5863182"/>
    <x v="1"/>
    <n v="2.9506162353479732"/>
  </r>
  <r>
    <s v="1998_１２千葉"/>
    <x v="1"/>
    <x v="9"/>
    <x v="1"/>
    <x v="10"/>
    <x v="0"/>
    <x v="12"/>
    <n v="5863182"/>
    <x v="0"/>
    <n v="141"/>
  </r>
  <r>
    <s v="1998_１２千葉"/>
    <x v="1"/>
    <x v="9"/>
    <x v="1"/>
    <x v="10"/>
    <x v="0"/>
    <x v="12"/>
    <n v="5863182"/>
    <x v="1"/>
    <n v="2.4048375097344752"/>
  </r>
  <r>
    <s v="1998_１２千葉"/>
    <x v="1"/>
    <x v="10"/>
    <x v="1"/>
    <x v="10"/>
    <x v="0"/>
    <x v="12"/>
    <n v="5863182"/>
    <x v="0"/>
    <n v="119"/>
  </r>
  <r>
    <s v="1998_１２千葉"/>
    <x v="1"/>
    <x v="10"/>
    <x v="1"/>
    <x v="10"/>
    <x v="0"/>
    <x v="12"/>
    <n v="5863182"/>
    <x v="1"/>
    <n v="2.0296146358751956"/>
  </r>
  <r>
    <s v="1998_１２千葉"/>
    <x v="1"/>
    <x v="11"/>
    <x v="1"/>
    <x v="10"/>
    <x v="0"/>
    <x v="12"/>
    <n v="5863182"/>
    <x v="0"/>
    <n v="112"/>
  </r>
  <r>
    <s v="1998_１２千葉"/>
    <x v="1"/>
    <x v="11"/>
    <x v="1"/>
    <x v="10"/>
    <x v="0"/>
    <x v="12"/>
    <n v="5863182"/>
    <x v="1"/>
    <n v="1.9102255396472427"/>
  </r>
  <r>
    <s v="1998_１２千葉"/>
    <x v="1"/>
    <x v="12"/>
    <x v="1"/>
    <x v="10"/>
    <x v="0"/>
    <x v="12"/>
    <n v="5863182"/>
    <x v="0"/>
    <n v="61"/>
  </r>
  <r>
    <s v="1998_１２千葉"/>
    <x v="1"/>
    <x v="12"/>
    <x v="1"/>
    <x v="10"/>
    <x v="0"/>
    <x v="12"/>
    <n v="5863182"/>
    <x v="1"/>
    <n v="1.0403906957007305"/>
  </r>
  <r>
    <s v="1998_１２千葉"/>
    <x v="1"/>
    <x v="13"/>
    <x v="1"/>
    <x v="10"/>
    <x v="0"/>
    <x v="12"/>
    <n v="5863182"/>
    <x v="0"/>
    <n v="28"/>
  </r>
  <r>
    <s v="1998_１２千葉"/>
    <x v="1"/>
    <x v="13"/>
    <x v="1"/>
    <x v="10"/>
    <x v="0"/>
    <x v="12"/>
    <n v="5863182"/>
    <x v="1"/>
    <n v="0.47755638491181068"/>
  </r>
  <r>
    <s v="1998_１２千葉"/>
    <x v="1"/>
    <x v="14"/>
    <x v="1"/>
    <x v="10"/>
    <x v="0"/>
    <x v="12"/>
    <n v="5863182"/>
    <x v="0"/>
    <n v="36"/>
  </r>
  <r>
    <s v="1998_１２千葉"/>
    <x v="1"/>
    <x v="14"/>
    <x v="1"/>
    <x v="10"/>
    <x v="0"/>
    <x v="12"/>
    <n v="5863182"/>
    <x v="1"/>
    <n v="0.61400106631518514"/>
  </r>
  <r>
    <s v="1998_１３東京"/>
    <x v="1"/>
    <x v="0"/>
    <x v="1"/>
    <x v="10"/>
    <x v="0"/>
    <x v="13"/>
    <n v="11680490"/>
    <x v="0"/>
    <n v="14291"/>
  </r>
  <r>
    <s v="1998_１３東京"/>
    <x v="1"/>
    <x v="0"/>
    <x v="1"/>
    <x v="10"/>
    <x v="0"/>
    <x v="13"/>
    <n v="11680490"/>
    <x v="1"/>
    <n v="122.34931924944929"/>
  </r>
  <r>
    <s v="1998_１３東京"/>
    <x v="1"/>
    <x v="1"/>
    <x v="1"/>
    <x v="10"/>
    <x v="0"/>
    <x v="13"/>
    <n v="11680490"/>
    <x v="0"/>
    <n v="66"/>
  </r>
  <r>
    <s v="1998_１３東京"/>
    <x v="1"/>
    <x v="1"/>
    <x v="1"/>
    <x v="10"/>
    <x v="0"/>
    <x v="13"/>
    <n v="11680490"/>
    <x v="1"/>
    <n v="0.56504478836076233"/>
  </r>
  <r>
    <s v="1998_１３東京"/>
    <x v="1"/>
    <x v="2"/>
    <x v="1"/>
    <x v="10"/>
    <x v="0"/>
    <x v="13"/>
    <n v="11680490"/>
    <x v="0"/>
    <n v="1983"/>
  </r>
  <r>
    <s v="1998_１３東京"/>
    <x v="1"/>
    <x v="2"/>
    <x v="1"/>
    <x v="10"/>
    <x v="0"/>
    <x v="13"/>
    <n v="11680490"/>
    <x v="1"/>
    <n v="16.977027504839267"/>
  </r>
  <r>
    <s v="1998_１３東京"/>
    <x v="1"/>
    <x v="3"/>
    <x v="1"/>
    <x v="10"/>
    <x v="0"/>
    <x v="13"/>
    <n v="11680490"/>
    <x v="0"/>
    <n v="2015"/>
  </r>
  <r>
    <s v="1998_１３東京"/>
    <x v="1"/>
    <x v="3"/>
    <x v="1"/>
    <x v="10"/>
    <x v="0"/>
    <x v="13"/>
    <n v="11680490"/>
    <x v="1"/>
    <n v="17.250988614347513"/>
  </r>
  <r>
    <s v="1998_１３東京"/>
    <x v="1"/>
    <x v="4"/>
    <x v="1"/>
    <x v="10"/>
    <x v="0"/>
    <x v="13"/>
    <n v="11680490"/>
    <x v="0"/>
    <n v="2107"/>
  </r>
  <r>
    <s v="1998_１３東京"/>
    <x v="1"/>
    <x v="4"/>
    <x v="1"/>
    <x v="10"/>
    <x v="0"/>
    <x v="13"/>
    <n v="11680490"/>
    <x v="1"/>
    <n v="18.038626804183728"/>
  </r>
  <r>
    <s v="1998_１３東京"/>
    <x v="1"/>
    <x v="5"/>
    <x v="1"/>
    <x v="10"/>
    <x v="0"/>
    <x v="13"/>
    <n v="11680490"/>
    <x v="0"/>
    <n v="1970"/>
  </r>
  <r>
    <s v="1998_１３東京"/>
    <x v="1"/>
    <x v="5"/>
    <x v="1"/>
    <x v="10"/>
    <x v="0"/>
    <x v="13"/>
    <n v="11680490"/>
    <x v="1"/>
    <n v="16.865730804101538"/>
  </r>
  <r>
    <s v="1998_１３東京"/>
    <x v="1"/>
    <x v="6"/>
    <x v="1"/>
    <x v="10"/>
    <x v="0"/>
    <x v="13"/>
    <n v="11680490"/>
    <x v="0"/>
    <n v="1466"/>
  </r>
  <r>
    <s v="1998_１３東京"/>
    <x v="1"/>
    <x v="6"/>
    <x v="1"/>
    <x v="10"/>
    <x v="0"/>
    <x v="13"/>
    <n v="11680490"/>
    <x v="1"/>
    <n v="12.55084332934663"/>
  </r>
  <r>
    <s v="1998_１３東京"/>
    <x v="1"/>
    <x v="7"/>
    <x v="1"/>
    <x v="10"/>
    <x v="0"/>
    <x v="13"/>
    <n v="11680490"/>
    <x v="0"/>
    <n v="1059"/>
  </r>
  <r>
    <s v="1998_１３東京"/>
    <x v="1"/>
    <x v="7"/>
    <x v="1"/>
    <x v="10"/>
    <x v="0"/>
    <x v="13"/>
    <n v="11680490"/>
    <x v="1"/>
    <n v="9.0664004677885934"/>
  </r>
  <r>
    <s v="1998_１３東京"/>
    <x v="1"/>
    <x v="8"/>
    <x v="1"/>
    <x v="10"/>
    <x v="0"/>
    <x v="13"/>
    <n v="11680490"/>
    <x v="0"/>
    <n v="766"/>
  </r>
  <r>
    <s v="1998_１３東京"/>
    <x v="1"/>
    <x v="8"/>
    <x v="1"/>
    <x v="10"/>
    <x v="0"/>
    <x v="13"/>
    <n v="11680490"/>
    <x v="1"/>
    <n v="6.5579440588536961"/>
  </r>
  <r>
    <s v="1998_１３東京"/>
    <x v="1"/>
    <x v="9"/>
    <x v="1"/>
    <x v="10"/>
    <x v="0"/>
    <x v="13"/>
    <n v="11680490"/>
    <x v="0"/>
    <n v="691"/>
  </r>
  <r>
    <s v="1998_１３東京"/>
    <x v="1"/>
    <x v="9"/>
    <x v="1"/>
    <x v="10"/>
    <x v="0"/>
    <x v="13"/>
    <n v="11680490"/>
    <x v="1"/>
    <n v="5.9158477084437386"/>
  </r>
  <r>
    <s v="1998_１３東京"/>
    <x v="1"/>
    <x v="10"/>
    <x v="1"/>
    <x v="10"/>
    <x v="0"/>
    <x v="13"/>
    <n v="11680490"/>
    <x v="0"/>
    <n v="770"/>
  </r>
  <r>
    <s v="1998_１３東京"/>
    <x v="1"/>
    <x v="10"/>
    <x v="1"/>
    <x v="10"/>
    <x v="0"/>
    <x v="13"/>
    <n v="11680490"/>
    <x v="1"/>
    <n v="6.5921891975422273"/>
  </r>
  <r>
    <s v="1998_１３東京"/>
    <x v="1"/>
    <x v="11"/>
    <x v="1"/>
    <x v="10"/>
    <x v="0"/>
    <x v="13"/>
    <n v="11680490"/>
    <x v="0"/>
    <n v="772"/>
  </r>
  <r>
    <s v="1998_１３東京"/>
    <x v="1"/>
    <x v="11"/>
    <x v="1"/>
    <x v="10"/>
    <x v="0"/>
    <x v="13"/>
    <n v="11680490"/>
    <x v="1"/>
    <n v="6.609311766886492"/>
  </r>
  <r>
    <s v="1998_１３東京"/>
    <x v="1"/>
    <x v="12"/>
    <x v="1"/>
    <x v="10"/>
    <x v="0"/>
    <x v="13"/>
    <n v="11680490"/>
    <x v="0"/>
    <n v="318"/>
  </r>
  <r>
    <s v="1998_１３東京"/>
    <x v="1"/>
    <x v="12"/>
    <x v="1"/>
    <x v="10"/>
    <x v="0"/>
    <x v="13"/>
    <n v="11680490"/>
    <x v="1"/>
    <n v="2.7224885257382181"/>
  </r>
  <r>
    <s v="1998_１３東京"/>
    <x v="1"/>
    <x v="13"/>
    <x v="1"/>
    <x v="10"/>
    <x v="0"/>
    <x v="13"/>
    <n v="11680490"/>
    <x v="0"/>
    <n v="172"/>
  </r>
  <r>
    <s v="1998_１３東京"/>
    <x v="1"/>
    <x v="13"/>
    <x v="1"/>
    <x v="10"/>
    <x v="0"/>
    <x v="13"/>
    <n v="11680490"/>
    <x v="1"/>
    <n v="1.472540963606835"/>
  </r>
  <r>
    <s v="1998_１３東京"/>
    <x v="1"/>
    <x v="14"/>
    <x v="1"/>
    <x v="10"/>
    <x v="0"/>
    <x v="13"/>
    <n v="11680490"/>
    <x v="0"/>
    <n v="136"/>
  </r>
  <r>
    <s v="1998_１３東京"/>
    <x v="1"/>
    <x v="14"/>
    <x v="1"/>
    <x v="10"/>
    <x v="0"/>
    <x v="13"/>
    <n v="11680490"/>
    <x v="1"/>
    <n v="1.1643347154100556"/>
  </r>
  <r>
    <s v="1998_１４神奈川"/>
    <x v="1"/>
    <x v="0"/>
    <x v="1"/>
    <x v="10"/>
    <x v="0"/>
    <x v="14"/>
    <n v="8324355"/>
    <x v="0"/>
    <n v="5864"/>
  </r>
  <r>
    <s v="1998_１４神奈川"/>
    <x v="1"/>
    <x v="0"/>
    <x v="1"/>
    <x v="10"/>
    <x v="0"/>
    <x v="14"/>
    <n v="8324355"/>
    <x v="1"/>
    <n v="70.443896253823866"/>
  </r>
  <r>
    <s v="1998_１４神奈川"/>
    <x v="1"/>
    <x v="1"/>
    <x v="1"/>
    <x v="10"/>
    <x v="0"/>
    <x v="14"/>
    <n v="8324355"/>
    <x v="0"/>
    <n v="17"/>
  </r>
  <r>
    <s v="1998_１４神奈川"/>
    <x v="1"/>
    <x v="1"/>
    <x v="1"/>
    <x v="10"/>
    <x v="0"/>
    <x v="14"/>
    <n v="8324355"/>
    <x v="1"/>
    <n v="0.20422002665671996"/>
  </r>
  <r>
    <s v="1998_１４神奈川"/>
    <x v="1"/>
    <x v="2"/>
    <x v="1"/>
    <x v="10"/>
    <x v="0"/>
    <x v="14"/>
    <n v="8324355"/>
    <x v="0"/>
    <n v="688"/>
  </r>
  <r>
    <s v="1998_１４神奈川"/>
    <x v="1"/>
    <x v="2"/>
    <x v="1"/>
    <x v="10"/>
    <x v="0"/>
    <x v="14"/>
    <n v="8324355"/>
    <x v="1"/>
    <n v="8.2649046082249029"/>
  </r>
  <r>
    <s v="1998_１４神奈川"/>
    <x v="1"/>
    <x v="3"/>
    <x v="1"/>
    <x v="10"/>
    <x v="0"/>
    <x v="14"/>
    <n v="8324355"/>
    <x v="0"/>
    <n v="860"/>
  </r>
  <r>
    <s v="1998_１４神奈川"/>
    <x v="1"/>
    <x v="3"/>
    <x v="1"/>
    <x v="10"/>
    <x v="0"/>
    <x v="14"/>
    <n v="8324355"/>
    <x v="1"/>
    <n v="10.331130760281127"/>
  </r>
  <r>
    <s v="1998_１４神奈川"/>
    <x v="1"/>
    <x v="4"/>
    <x v="1"/>
    <x v="10"/>
    <x v="0"/>
    <x v="14"/>
    <n v="8324355"/>
    <x v="0"/>
    <n v="951"/>
  </r>
  <r>
    <s v="1998_１４神奈川"/>
    <x v="1"/>
    <x v="4"/>
    <x v="1"/>
    <x v="10"/>
    <x v="0"/>
    <x v="14"/>
    <n v="8324355"/>
    <x v="1"/>
    <n v="11.424308550031805"/>
  </r>
  <r>
    <s v="1998_１４神奈川"/>
    <x v="1"/>
    <x v="5"/>
    <x v="1"/>
    <x v="10"/>
    <x v="0"/>
    <x v="14"/>
    <n v="8324355"/>
    <x v="0"/>
    <n v="916"/>
  </r>
  <r>
    <s v="1998_１４神奈川"/>
    <x v="1"/>
    <x v="5"/>
    <x v="1"/>
    <x v="10"/>
    <x v="0"/>
    <x v="14"/>
    <n v="8324355"/>
    <x v="1"/>
    <n v="11.003855553973851"/>
  </r>
  <r>
    <s v="1998_１４神奈川"/>
    <x v="1"/>
    <x v="6"/>
    <x v="1"/>
    <x v="10"/>
    <x v="0"/>
    <x v="14"/>
    <n v="8324355"/>
    <x v="0"/>
    <n v="737"/>
  </r>
  <r>
    <s v="1998_１４神奈川"/>
    <x v="1"/>
    <x v="6"/>
    <x v="1"/>
    <x v="10"/>
    <x v="0"/>
    <x v="14"/>
    <n v="8324355"/>
    <x v="1"/>
    <n v="8.8535388027060353"/>
  </r>
  <r>
    <s v="1998_１４神奈川"/>
    <x v="1"/>
    <x v="7"/>
    <x v="1"/>
    <x v="10"/>
    <x v="0"/>
    <x v="14"/>
    <n v="8324355"/>
    <x v="0"/>
    <n v="543"/>
  </r>
  <r>
    <s v="1998_１４神奈川"/>
    <x v="1"/>
    <x v="7"/>
    <x v="1"/>
    <x v="10"/>
    <x v="0"/>
    <x v="14"/>
    <n v="8324355"/>
    <x v="1"/>
    <n v="6.5230279102705255"/>
  </r>
  <r>
    <s v="1998_１４神奈川"/>
    <x v="1"/>
    <x v="8"/>
    <x v="1"/>
    <x v="10"/>
    <x v="0"/>
    <x v="14"/>
    <n v="8324355"/>
    <x v="0"/>
    <n v="265"/>
  </r>
  <r>
    <s v="1998_１４神奈川"/>
    <x v="1"/>
    <x v="8"/>
    <x v="1"/>
    <x v="10"/>
    <x v="0"/>
    <x v="14"/>
    <n v="8324355"/>
    <x v="1"/>
    <n v="3.1834298272959285"/>
  </r>
  <r>
    <s v="1998_１４神奈川"/>
    <x v="1"/>
    <x v="9"/>
    <x v="1"/>
    <x v="10"/>
    <x v="0"/>
    <x v="14"/>
    <n v="8324355"/>
    <x v="0"/>
    <n v="254"/>
  </r>
  <r>
    <s v="1998_１４神奈川"/>
    <x v="1"/>
    <x v="9"/>
    <x v="1"/>
    <x v="10"/>
    <x v="0"/>
    <x v="14"/>
    <n v="8324355"/>
    <x v="1"/>
    <n v="3.0512874571062865"/>
  </r>
  <r>
    <s v="1998_１４神奈川"/>
    <x v="1"/>
    <x v="10"/>
    <x v="1"/>
    <x v="10"/>
    <x v="0"/>
    <x v="14"/>
    <n v="8324355"/>
    <x v="0"/>
    <n v="224"/>
  </r>
  <r>
    <s v="1998_１４神奈川"/>
    <x v="1"/>
    <x v="10"/>
    <x v="1"/>
    <x v="10"/>
    <x v="0"/>
    <x v="14"/>
    <n v="8324355"/>
    <x v="1"/>
    <n v="2.6908991747708981"/>
  </r>
  <r>
    <s v="1998_１４神奈川"/>
    <x v="1"/>
    <x v="11"/>
    <x v="1"/>
    <x v="10"/>
    <x v="0"/>
    <x v="14"/>
    <n v="8324355"/>
    <x v="0"/>
    <n v="207"/>
  </r>
  <r>
    <s v="1998_１４神奈川"/>
    <x v="1"/>
    <x v="11"/>
    <x v="1"/>
    <x v="10"/>
    <x v="0"/>
    <x v="14"/>
    <n v="8324355"/>
    <x v="1"/>
    <n v="2.4866791481141779"/>
  </r>
  <r>
    <s v="1998_１４神奈川"/>
    <x v="1"/>
    <x v="12"/>
    <x v="1"/>
    <x v="10"/>
    <x v="0"/>
    <x v="14"/>
    <n v="8324355"/>
    <x v="0"/>
    <n v="111"/>
  </r>
  <r>
    <s v="1998_１４神奈川"/>
    <x v="1"/>
    <x v="12"/>
    <x v="1"/>
    <x v="10"/>
    <x v="0"/>
    <x v="14"/>
    <n v="8324355"/>
    <x v="1"/>
    <n v="1.333436644640936"/>
  </r>
  <r>
    <s v="1998_１４神奈川"/>
    <x v="1"/>
    <x v="13"/>
    <x v="1"/>
    <x v="10"/>
    <x v="0"/>
    <x v="14"/>
    <n v="8324355"/>
    <x v="0"/>
    <n v="46"/>
  </r>
  <r>
    <s v="1998_１４神奈川"/>
    <x v="1"/>
    <x v="13"/>
    <x v="1"/>
    <x v="10"/>
    <x v="0"/>
    <x v="14"/>
    <n v="8324355"/>
    <x v="1"/>
    <n v="0.5525953662475952"/>
  </r>
  <r>
    <s v="1998_１４神奈川"/>
    <x v="1"/>
    <x v="14"/>
    <x v="1"/>
    <x v="10"/>
    <x v="0"/>
    <x v="14"/>
    <n v="8324355"/>
    <x v="0"/>
    <n v="45"/>
  </r>
  <r>
    <s v="1998_１４神奈川"/>
    <x v="1"/>
    <x v="14"/>
    <x v="1"/>
    <x v="10"/>
    <x v="0"/>
    <x v="14"/>
    <n v="8324355"/>
    <x v="1"/>
    <n v="0.54058242350308228"/>
  </r>
  <r>
    <s v="1998_１５新潟"/>
    <x v="1"/>
    <x v="0"/>
    <x v="1"/>
    <x v="10"/>
    <x v="0"/>
    <x v="15"/>
    <n v="2487980"/>
    <x v="0"/>
    <n v="2003"/>
  </r>
  <r>
    <s v="1998_１５新潟"/>
    <x v="1"/>
    <x v="0"/>
    <x v="1"/>
    <x v="10"/>
    <x v="0"/>
    <x v="15"/>
    <n v="2487980"/>
    <x v="1"/>
    <n v="80.507078031173876"/>
  </r>
  <r>
    <s v="1998_１５新潟"/>
    <x v="1"/>
    <x v="1"/>
    <x v="1"/>
    <x v="10"/>
    <x v="0"/>
    <x v="15"/>
    <n v="2487980"/>
    <x v="0"/>
    <n v="12"/>
  </r>
  <r>
    <s v="1998_１５新潟"/>
    <x v="1"/>
    <x v="1"/>
    <x v="1"/>
    <x v="10"/>
    <x v="0"/>
    <x v="15"/>
    <n v="2487980"/>
    <x v="1"/>
    <n v="0.4823189897024896"/>
  </r>
  <r>
    <s v="1998_１５新潟"/>
    <x v="1"/>
    <x v="2"/>
    <x v="1"/>
    <x v="10"/>
    <x v="0"/>
    <x v="15"/>
    <n v="2487980"/>
    <x v="0"/>
    <n v="283"/>
  </r>
  <r>
    <s v="1998_１５新潟"/>
    <x v="1"/>
    <x v="2"/>
    <x v="1"/>
    <x v="10"/>
    <x v="0"/>
    <x v="15"/>
    <n v="2487980"/>
    <x v="1"/>
    <n v="11.374689507150379"/>
  </r>
  <r>
    <s v="1998_１５新潟"/>
    <x v="1"/>
    <x v="3"/>
    <x v="1"/>
    <x v="10"/>
    <x v="0"/>
    <x v="15"/>
    <n v="2487980"/>
    <x v="0"/>
    <n v="286"/>
  </r>
  <r>
    <s v="1998_１５新潟"/>
    <x v="1"/>
    <x v="3"/>
    <x v="1"/>
    <x v="10"/>
    <x v="0"/>
    <x v="15"/>
    <n v="2487980"/>
    <x v="1"/>
    <n v="11.495269254576002"/>
  </r>
  <r>
    <s v="1998_１５新潟"/>
    <x v="1"/>
    <x v="4"/>
    <x v="1"/>
    <x v="10"/>
    <x v="0"/>
    <x v="15"/>
    <n v="2487980"/>
    <x v="0"/>
    <n v="322"/>
  </r>
  <r>
    <s v="1998_１５新潟"/>
    <x v="1"/>
    <x v="4"/>
    <x v="1"/>
    <x v="10"/>
    <x v="0"/>
    <x v="15"/>
    <n v="2487980"/>
    <x v="1"/>
    <n v="12.94222622368347"/>
  </r>
  <r>
    <s v="1998_１５新潟"/>
    <x v="1"/>
    <x v="5"/>
    <x v="1"/>
    <x v="10"/>
    <x v="0"/>
    <x v="15"/>
    <n v="2487980"/>
    <x v="0"/>
    <n v="308"/>
  </r>
  <r>
    <s v="1998_１５新潟"/>
    <x v="1"/>
    <x v="5"/>
    <x v="1"/>
    <x v="10"/>
    <x v="0"/>
    <x v="15"/>
    <n v="2487980"/>
    <x v="1"/>
    <n v="12.379520735697234"/>
  </r>
  <r>
    <s v="1998_１５新潟"/>
    <x v="1"/>
    <x v="6"/>
    <x v="1"/>
    <x v="10"/>
    <x v="0"/>
    <x v="15"/>
    <n v="2487980"/>
    <x v="0"/>
    <n v="244"/>
  </r>
  <r>
    <s v="1998_１５新潟"/>
    <x v="1"/>
    <x v="6"/>
    <x v="1"/>
    <x v="10"/>
    <x v="0"/>
    <x v="15"/>
    <n v="2487980"/>
    <x v="1"/>
    <n v="9.8071527906172875"/>
  </r>
  <r>
    <s v="1998_１５新潟"/>
    <x v="1"/>
    <x v="7"/>
    <x v="1"/>
    <x v="10"/>
    <x v="0"/>
    <x v="15"/>
    <n v="2487980"/>
    <x v="0"/>
    <n v="155"/>
  </r>
  <r>
    <s v="1998_１５新潟"/>
    <x v="1"/>
    <x v="7"/>
    <x v="1"/>
    <x v="10"/>
    <x v="0"/>
    <x v="15"/>
    <n v="2487980"/>
    <x v="1"/>
    <n v="6.2299536169904899"/>
  </r>
  <r>
    <s v="1998_１５新潟"/>
    <x v="1"/>
    <x v="8"/>
    <x v="1"/>
    <x v="10"/>
    <x v="0"/>
    <x v="15"/>
    <n v="2487980"/>
    <x v="0"/>
    <n v="92"/>
  </r>
  <r>
    <s v="1998_１５新潟"/>
    <x v="1"/>
    <x v="8"/>
    <x v="1"/>
    <x v="10"/>
    <x v="0"/>
    <x v="15"/>
    <n v="2487980"/>
    <x v="1"/>
    <n v="3.6977789210524197"/>
  </r>
  <r>
    <s v="1998_１５新潟"/>
    <x v="1"/>
    <x v="9"/>
    <x v="1"/>
    <x v="10"/>
    <x v="0"/>
    <x v="15"/>
    <n v="2487980"/>
    <x v="0"/>
    <n v="77"/>
  </r>
  <r>
    <s v="1998_１５新潟"/>
    <x v="1"/>
    <x v="9"/>
    <x v="1"/>
    <x v="10"/>
    <x v="0"/>
    <x v="15"/>
    <n v="2487980"/>
    <x v="1"/>
    <n v="3.0948801839243085"/>
  </r>
  <r>
    <s v="1998_１５新潟"/>
    <x v="1"/>
    <x v="10"/>
    <x v="1"/>
    <x v="10"/>
    <x v="0"/>
    <x v="15"/>
    <n v="2487980"/>
    <x v="0"/>
    <n v="72"/>
  </r>
  <r>
    <s v="1998_１５新潟"/>
    <x v="1"/>
    <x v="10"/>
    <x v="1"/>
    <x v="10"/>
    <x v="0"/>
    <x v="15"/>
    <n v="2487980"/>
    <x v="1"/>
    <n v="2.8939139382149377"/>
  </r>
  <r>
    <s v="1998_１５新潟"/>
    <x v="1"/>
    <x v="11"/>
    <x v="1"/>
    <x v="10"/>
    <x v="0"/>
    <x v="15"/>
    <n v="2487980"/>
    <x v="0"/>
    <n v="71"/>
  </r>
  <r>
    <s v="1998_１５新潟"/>
    <x v="1"/>
    <x v="11"/>
    <x v="1"/>
    <x v="10"/>
    <x v="0"/>
    <x v="15"/>
    <n v="2487980"/>
    <x v="1"/>
    <n v="2.8537206890730635"/>
  </r>
  <r>
    <s v="1998_１５新潟"/>
    <x v="1"/>
    <x v="12"/>
    <x v="1"/>
    <x v="10"/>
    <x v="0"/>
    <x v="15"/>
    <n v="2487980"/>
    <x v="0"/>
    <n v="41"/>
  </r>
  <r>
    <s v="1998_１５新潟"/>
    <x v="1"/>
    <x v="12"/>
    <x v="1"/>
    <x v="10"/>
    <x v="0"/>
    <x v="15"/>
    <n v="2487980"/>
    <x v="1"/>
    <n v="1.6479232148168395"/>
  </r>
  <r>
    <s v="1998_１５新潟"/>
    <x v="1"/>
    <x v="13"/>
    <x v="1"/>
    <x v="10"/>
    <x v="0"/>
    <x v="15"/>
    <n v="2487980"/>
    <x v="0"/>
    <n v="28"/>
  </r>
  <r>
    <s v="1998_１５新潟"/>
    <x v="1"/>
    <x v="13"/>
    <x v="1"/>
    <x v="10"/>
    <x v="0"/>
    <x v="15"/>
    <n v="2487980"/>
    <x v="1"/>
    <n v="1.1254109759724755"/>
  </r>
  <r>
    <s v="1998_１５新潟"/>
    <x v="1"/>
    <x v="14"/>
    <x v="1"/>
    <x v="10"/>
    <x v="0"/>
    <x v="15"/>
    <n v="2487980"/>
    <x v="0"/>
    <n v="12"/>
  </r>
  <r>
    <s v="1998_１５新潟"/>
    <x v="1"/>
    <x v="14"/>
    <x v="1"/>
    <x v="10"/>
    <x v="0"/>
    <x v="15"/>
    <n v="2487980"/>
    <x v="1"/>
    <n v="0.4823189897024896"/>
  </r>
  <r>
    <s v="1998_１６富山"/>
    <x v="1"/>
    <x v="0"/>
    <x v="2"/>
    <x v="10"/>
    <x v="0"/>
    <x v="16"/>
    <n v="1126782"/>
    <x v="0"/>
    <n v="567"/>
  </r>
  <r>
    <s v="1998_１６富山"/>
    <x v="1"/>
    <x v="0"/>
    <x v="2"/>
    <x v="10"/>
    <x v="0"/>
    <x v="16"/>
    <n v="1126782"/>
    <x v="1"/>
    <n v="50.320292656432215"/>
  </r>
  <r>
    <s v="1998_１６富山"/>
    <x v="1"/>
    <x v="1"/>
    <x v="2"/>
    <x v="10"/>
    <x v="0"/>
    <x v="16"/>
    <n v="1126782"/>
    <x v="0"/>
    <n v="0"/>
  </r>
  <r>
    <s v="1998_１６富山"/>
    <x v="1"/>
    <x v="1"/>
    <x v="2"/>
    <x v="10"/>
    <x v="0"/>
    <x v="16"/>
    <n v="1126782"/>
    <x v="1"/>
    <n v="0"/>
  </r>
  <r>
    <s v="1998_１６富山"/>
    <x v="1"/>
    <x v="2"/>
    <x v="2"/>
    <x v="10"/>
    <x v="0"/>
    <x v="16"/>
    <n v="1126782"/>
    <x v="0"/>
    <n v="28"/>
  </r>
  <r>
    <s v="1998_１６富山"/>
    <x v="1"/>
    <x v="2"/>
    <x v="2"/>
    <x v="10"/>
    <x v="0"/>
    <x v="16"/>
    <n v="1126782"/>
    <x v="1"/>
    <n v="2.4849527237744304"/>
  </r>
  <r>
    <s v="1998_１６富山"/>
    <x v="1"/>
    <x v="3"/>
    <x v="2"/>
    <x v="10"/>
    <x v="0"/>
    <x v="16"/>
    <n v="1126782"/>
    <x v="0"/>
    <n v="74"/>
  </r>
  <r>
    <s v="1998_１６富山"/>
    <x v="1"/>
    <x v="3"/>
    <x v="2"/>
    <x v="10"/>
    <x v="0"/>
    <x v="16"/>
    <n v="1126782"/>
    <x v="1"/>
    <n v="6.5673750556895651"/>
  </r>
  <r>
    <s v="1998_１６富山"/>
    <x v="1"/>
    <x v="4"/>
    <x v="2"/>
    <x v="10"/>
    <x v="0"/>
    <x v="16"/>
    <n v="1126782"/>
    <x v="0"/>
    <n v="77"/>
  </r>
  <r>
    <s v="1998_１６富山"/>
    <x v="1"/>
    <x v="4"/>
    <x v="2"/>
    <x v="10"/>
    <x v="0"/>
    <x v="16"/>
    <n v="1126782"/>
    <x v="1"/>
    <n v="6.8336199903796837"/>
  </r>
  <r>
    <s v="1998_１６富山"/>
    <x v="1"/>
    <x v="5"/>
    <x v="2"/>
    <x v="10"/>
    <x v="0"/>
    <x v="16"/>
    <n v="1126782"/>
    <x v="0"/>
    <n v="92"/>
  </r>
  <r>
    <s v="1998_１６富山"/>
    <x v="1"/>
    <x v="5"/>
    <x v="2"/>
    <x v="10"/>
    <x v="0"/>
    <x v="16"/>
    <n v="1126782"/>
    <x v="1"/>
    <n v="8.1648446638302712"/>
  </r>
  <r>
    <s v="1998_１６富山"/>
    <x v="1"/>
    <x v="6"/>
    <x v="2"/>
    <x v="10"/>
    <x v="0"/>
    <x v="16"/>
    <n v="1126782"/>
    <x v="0"/>
    <n v="80"/>
  </r>
  <r>
    <s v="1998_１６富山"/>
    <x v="1"/>
    <x v="6"/>
    <x v="2"/>
    <x v="10"/>
    <x v="0"/>
    <x v="16"/>
    <n v="1126782"/>
    <x v="1"/>
    <n v="7.0998649250698005"/>
  </r>
  <r>
    <s v="1998_１６富山"/>
    <x v="1"/>
    <x v="7"/>
    <x v="2"/>
    <x v="10"/>
    <x v="0"/>
    <x v="16"/>
    <n v="1126782"/>
    <x v="0"/>
    <n v="56"/>
  </r>
  <r>
    <s v="1998_１６富山"/>
    <x v="1"/>
    <x v="7"/>
    <x v="2"/>
    <x v="10"/>
    <x v="0"/>
    <x v="16"/>
    <n v="1126782"/>
    <x v="1"/>
    <n v="4.9699054475488609"/>
  </r>
  <r>
    <s v="1998_１６富山"/>
    <x v="1"/>
    <x v="8"/>
    <x v="2"/>
    <x v="10"/>
    <x v="0"/>
    <x v="16"/>
    <n v="1126782"/>
    <x v="0"/>
    <n v="36"/>
  </r>
  <r>
    <s v="1998_１６富山"/>
    <x v="1"/>
    <x v="8"/>
    <x v="2"/>
    <x v="10"/>
    <x v="0"/>
    <x v="16"/>
    <n v="1126782"/>
    <x v="1"/>
    <n v="3.1949392162814108"/>
  </r>
  <r>
    <s v="1998_１６富山"/>
    <x v="1"/>
    <x v="9"/>
    <x v="2"/>
    <x v="10"/>
    <x v="0"/>
    <x v="16"/>
    <n v="1126782"/>
    <x v="0"/>
    <n v="36"/>
  </r>
  <r>
    <s v="1998_１６富山"/>
    <x v="1"/>
    <x v="9"/>
    <x v="2"/>
    <x v="10"/>
    <x v="0"/>
    <x v="16"/>
    <n v="1126782"/>
    <x v="1"/>
    <n v="3.1949392162814108"/>
  </r>
  <r>
    <s v="1998_１６富山"/>
    <x v="1"/>
    <x v="10"/>
    <x v="2"/>
    <x v="10"/>
    <x v="0"/>
    <x v="16"/>
    <n v="1126782"/>
    <x v="0"/>
    <n v="18"/>
  </r>
  <r>
    <s v="1998_１６富山"/>
    <x v="1"/>
    <x v="10"/>
    <x v="2"/>
    <x v="10"/>
    <x v="0"/>
    <x v="16"/>
    <n v="1126782"/>
    <x v="1"/>
    <n v="1.5974696081407054"/>
  </r>
  <r>
    <s v="1998_１６富山"/>
    <x v="1"/>
    <x v="11"/>
    <x v="2"/>
    <x v="10"/>
    <x v="0"/>
    <x v="16"/>
    <n v="1126782"/>
    <x v="0"/>
    <n v="25"/>
  </r>
  <r>
    <s v="1998_１６富山"/>
    <x v="1"/>
    <x v="11"/>
    <x v="2"/>
    <x v="10"/>
    <x v="0"/>
    <x v="16"/>
    <n v="1126782"/>
    <x v="1"/>
    <n v="2.2187077890843128"/>
  </r>
  <r>
    <s v="1998_１６富山"/>
    <x v="1"/>
    <x v="12"/>
    <x v="2"/>
    <x v="10"/>
    <x v="0"/>
    <x v="16"/>
    <n v="1126782"/>
    <x v="0"/>
    <n v="18"/>
  </r>
  <r>
    <s v="1998_１６富山"/>
    <x v="1"/>
    <x v="12"/>
    <x v="2"/>
    <x v="10"/>
    <x v="0"/>
    <x v="16"/>
    <n v="1126782"/>
    <x v="1"/>
    <n v="1.5974696081407054"/>
  </r>
  <r>
    <s v="1998_１６富山"/>
    <x v="1"/>
    <x v="13"/>
    <x v="2"/>
    <x v="10"/>
    <x v="0"/>
    <x v="16"/>
    <n v="1126782"/>
    <x v="0"/>
    <n v="17"/>
  </r>
  <r>
    <s v="1998_１６富山"/>
    <x v="1"/>
    <x v="13"/>
    <x v="2"/>
    <x v="10"/>
    <x v="0"/>
    <x v="16"/>
    <n v="1126782"/>
    <x v="1"/>
    <n v="1.5087212965773324"/>
  </r>
  <r>
    <s v="1998_１６富山"/>
    <x v="1"/>
    <x v="14"/>
    <x v="2"/>
    <x v="10"/>
    <x v="0"/>
    <x v="16"/>
    <n v="1126782"/>
    <x v="0"/>
    <n v="10"/>
  </r>
  <r>
    <s v="1998_１６富山"/>
    <x v="1"/>
    <x v="14"/>
    <x v="2"/>
    <x v="10"/>
    <x v="0"/>
    <x v="16"/>
    <n v="1126782"/>
    <x v="1"/>
    <n v="0.88748311563372506"/>
  </r>
  <r>
    <s v="1998_１７石川"/>
    <x v="1"/>
    <x v="0"/>
    <x v="2"/>
    <x v="10"/>
    <x v="0"/>
    <x v="17"/>
    <n v="1175511"/>
    <x v="0"/>
    <n v="627"/>
  </r>
  <r>
    <s v="1998_１７石川"/>
    <x v="1"/>
    <x v="0"/>
    <x v="2"/>
    <x v="10"/>
    <x v="0"/>
    <x v="17"/>
    <n v="1175511"/>
    <x v="1"/>
    <n v="53.33850555205354"/>
  </r>
  <r>
    <s v="1998_１７石川"/>
    <x v="1"/>
    <x v="1"/>
    <x v="2"/>
    <x v="10"/>
    <x v="0"/>
    <x v="17"/>
    <n v="1175511"/>
    <x v="0"/>
    <n v="1"/>
  </r>
  <r>
    <s v="1998_１７石川"/>
    <x v="1"/>
    <x v="1"/>
    <x v="2"/>
    <x v="10"/>
    <x v="0"/>
    <x v="17"/>
    <n v="1175511"/>
    <x v="1"/>
    <n v="8.5069386845380429E-2"/>
  </r>
  <r>
    <s v="1998_１７石川"/>
    <x v="1"/>
    <x v="2"/>
    <x v="2"/>
    <x v="10"/>
    <x v="0"/>
    <x v="17"/>
    <n v="1175511"/>
    <x v="0"/>
    <n v="40"/>
  </r>
  <r>
    <s v="1998_１７石川"/>
    <x v="1"/>
    <x v="2"/>
    <x v="2"/>
    <x v="10"/>
    <x v="0"/>
    <x v="17"/>
    <n v="1175511"/>
    <x v="1"/>
    <n v="3.4027754738152174"/>
  </r>
  <r>
    <s v="1998_１７石川"/>
    <x v="1"/>
    <x v="3"/>
    <x v="2"/>
    <x v="10"/>
    <x v="0"/>
    <x v="17"/>
    <n v="1175511"/>
    <x v="0"/>
    <n v="73"/>
  </r>
  <r>
    <s v="1998_１７石川"/>
    <x v="1"/>
    <x v="3"/>
    <x v="2"/>
    <x v="10"/>
    <x v="0"/>
    <x v="17"/>
    <n v="1175511"/>
    <x v="1"/>
    <n v="6.2100652397127716"/>
  </r>
  <r>
    <s v="1998_１７石川"/>
    <x v="1"/>
    <x v="4"/>
    <x v="2"/>
    <x v="10"/>
    <x v="0"/>
    <x v="17"/>
    <n v="1175511"/>
    <x v="0"/>
    <n v="90"/>
  </r>
  <r>
    <s v="1998_１７石川"/>
    <x v="1"/>
    <x v="4"/>
    <x v="2"/>
    <x v="10"/>
    <x v="0"/>
    <x v="17"/>
    <n v="1175511"/>
    <x v="1"/>
    <n v="7.6562448160842393"/>
  </r>
  <r>
    <s v="1998_１７石川"/>
    <x v="1"/>
    <x v="5"/>
    <x v="2"/>
    <x v="10"/>
    <x v="0"/>
    <x v="17"/>
    <n v="1175511"/>
    <x v="0"/>
    <n v="89"/>
  </r>
  <r>
    <s v="1998_１７石川"/>
    <x v="1"/>
    <x v="5"/>
    <x v="2"/>
    <x v="10"/>
    <x v="0"/>
    <x v="17"/>
    <n v="1175511"/>
    <x v="1"/>
    <n v="7.571175429238858"/>
  </r>
  <r>
    <s v="1998_１７石川"/>
    <x v="1"/>
    <x v="6"/>
    <x v="2"/>
    <x v="10"/>
    <x v="0"/>
    <x v="17"/>
    <n v="1175511"/>
    <x v="0"/>
    <n v="97"/>
  </r>
  <r>
    <s v="1998_１７石川"/>
    <x v="1"/>
    <x v="6"/>
    <x v="2"/>
    <x v="10"/>
    <x v="0"/>
    <x v="17"/>
    <n v="1175511"/>
    <x v="1"/>
    <n v="8.2517305240019017"/>
  </r>
  <r>
    <s v="1998_１７石川"/>
    <x v="1"/>
    <x v="7"/>
    <x v="2"/>
    <x v="10"/>
    <x v="0"/>
    <x v="17"/>
    <n v="1175511"/>
    <x v="0"/>
    <n v="84"/>
  </r>
  <r>
    <s v="1998_１７石川"/>
    <x v="1"/>
    <x v="7"/>
    <x v="2"/>
    <x v="10"/>
    <x v="0"/>
    <x v="17"/>
    <n v="1175511"/>
    <x v="1"/>
    <n v="7.1458284950119566"/>
  </r>
  <r>
    <s v="1998_１７石川"/>
    <x v="1"/>
    <x v="8"/>
    <x v="2"/>
    <x v="10"/>
    <x v="0"/>
    <x v="17"/>
    <n v="1175511"/>
    <x v="0"/>
    <n v="42"/>
  </r>
  <r>
    <s v="1998_１７石川"/>
    <x v="1"/>
    <x v="8"/>
    <x v="2"/>
    <x v="10"/>
    <x v="0"/>
    <x v="17"/>
    <n v="1175511"/>
    <x v="1"/>
    <n v="3.5729142475059783"/>
  </r>
  <r>
    <s v="1998_１７石川"/>
    <x v="1"/>
    <x v="9"/>
    <x v="2"/>
    <x v="10"/>
    <x v="0"/>
    <x v="17"/>
    <n v="1175511"/>
    <x v="0"/>
    <n v="15"/>
  </r>
  <r>
    <s v="1998_１７石川"/>
    <x v="1"/>
    <x v="9"/>
    <x v="2"/>
    <x v="10"/>
    <x v="0"/>
    <x v="17"/>
    <n v="1175511"/>
    <x v="1"/>
    <n v="1.2760408026807066"/>
  </r>
  <r>
    <s v="1998_１７石川"/>
    <x v="1"/>
    <x v="10"/>
    <x v="2"/>
    <x v="10"/>
    <x v="0"/>
    <x v="17"/>
    <n v="1175511"/>
    <x v="0"/>
    <n v="30"/>
  </r>
  <r>
    <s v="1998_１７石川"/>
    <x v="1"/>
    <x v="10"/>
    <x v="2"/>
    <x v="10"/>
    <x v="0"/>
    <x v="17"/>
    <n v="1175511"/>
    <x v="1"/>
    <n v="2.5520816053614133"/>
  </r>
  <r>
    <s v="1998_１７石川"/>
    <x v="1"/>
    <x v="11"/>
    <x v="2"/>
    <x v="10"/>
    <x v="0"/>
    <x v="17"/>
    <n v="1175511"/>
    <x v="0"/>
    <n v="23"/>
  </r>
  <r>
    <s v="1998_１７石川"/>
    <x v="1"/>
    <x v="11"/>
    <x v="2"/>
    <x v="10"/>
    <x v="0"/>
    <x v="17"/>
    <n v="1175511"/>
    <x v="1"/>
    <n v="1.9565958974437501"/>
  </r>
  <r>
    <s v="1998_１７石川"/>
    <x v="1"/>
    <x v="12"/>
    <x v="2"/>
    <x v="10"/>
    <x v="0"/>
    <x v="17"/>
    <n v="1175511"/>
    <x v="0"/>
    <n v="18"/>
  </r>
  <r>
    <s v="1998_１７石川"/>
    <x v="1"/>
    <x v="12"/>
    <x v="2"/>
    <x v="10"/>
    <x v="0"/>
    <x v="17"/>
    <n v="1175511"/>
    <x v="1"/>
    <n v="1.5312489632168478"/>
  </r>
  <r>
    <s v="1998_１７石川"/>
    <x v="1"/>
    <x v="13"/>
    <x v="2"/>
    <x v="10"/>
    <x v="0"/>
    <x v="17"/>
    <n v="1175511"/>
    <x v="0"/>
    <n v="9"/>
  </r>
  <r>
    <s v="1998_１７石川"/>
    <x v="1"/>
    <x v="13"/>
    <x v="2"/>
    <x v="10"/>
    <x v="0"/>
    <x v="17"/>
    <n v="1175511"/>
    <x v="1"/>
    <n v="0.76562448160842389"/>
  </r>
  <r>
    <s v="1998_１７石川"/>
    <x v="1"/>
    <x v="14"/>
    <x v="2"/>
    <x v="10"/>
    <x v="0"/>
    <x v="17"/>
    <n v="1175511"/>
    <x v="0"/>
    <n v="16"/>
  </r>
  <r>
    <s v="1998_１７石川"/>
    <x v="1"/>
    <x v="14"/>
    <x v="2"/>
    <x v="10"/>
    <x v="0"/>
    <x v="17"/>
    <n v="1175511"/>
    <x v="1"/>
    <n v="1.3611101895260869"/>
  </r>
  <r>
    <s v="1998_１８福井"/>
    <x v="1"/>
    <x v="0"/>
    <x v="2"/>
    <x v="10"/>
    <x v="0"/>
    <x v="18"/>
    <n v="828087"/>
    <x v="0"/>
    <n v="361"/>
  </r>
  <r>
    <s v="1998_１８福井"/>
    <x v="1"/>
    <x v="0"/>
    <x v="2"/>
    <x v="10"/>
    <x v="0"/>
    <x v="18"/>
    <n v="828087"/>
    <x v="1"/>
    <n v="43.594453239816588"/>
  </r>
  <r>
    <s v="1998_１８福井"/>
    <x v="1"/>
    <x v="1"/>
    <x v="2"/>
    <x v="10"/>
    <x v="0"/>
    <x v="18"/>
    <n v="828087"/>
    <x v="0"/>
    <n v="1"/>
  </r>
  <r>
    <s v="1998_１８福井"/>
    <x v="1"/>
    <x v="1"/>
    <x v="2"/>
    <x v="10"/>
    <x v="0"/>
    <x v="18"/>
    <n v="828087"/>
    <x v="1"/>
    <n v="0.1207602582820404"/>
  </r>
  <r>
    <s v="1998_１８福井"/>
    <x v="1"/>
    <x v="2"/>
    <x v="2"/>
    <x v="10"/>
    <x v="0"/>
    <x v="18"/>
    <n v="828087"/>
    <x v="0"/>
    <n v="22"/>
  </r>
  <r>
    <s v="1998_１８福井"/>
    <x v="1"/>
    <x v="2"/>
    <x v="2"/>
    <x v="10"/>
    <x v="0"/>
    <x v="18"/>
    <n v="828087"/>
    <x v="1"/>
    <n v="2.6567256822048892"/>
  </r>
  <r>
    <s v="1998_１８福井"/>
    <x v="1"/>
    <x v="3"/>
    <x v="2"/>
    <x v="10"/>
    <x v="0"/>
    <x v="18"/>
    <n v="828087"/>
    <x v="0"/>
    <n v="39"/>
  </r>
  <r>
    <s v="1998_１８福井"/>
    <x v="1"/>
    <x v="3"/>
    <x v="2"/>
    <x v="10"/>
    <x v="0"/>
    <x v="18"/>
    <n v="828087"/>
    <x v="1"/>
    <n v="4.7096500729995761"/>
  </r>
  <r>
    <s v="1998_１８福井"/>
    <x v="1"/>
    <x v="4"/>
    <x v="2"/>
    <x v="10"/>
    <x v="0"/>
    <x v="18"/>
    <n v="828087"/>
    <x v="0"/>
    <n v="63"/>
  </r>
  <r>
    <s v="1998_１８福井"/>
    <x v="1"/>
    <x v="4"/>
    <x v="2"/>
    <x v="10"/>
    <x v="0"/>
    <x v="18"/>
    <n v="828087"/>
    <x v="1"/>
    <n v="7.6078962717685465"/>
  </r>
  <r>
    <s v="1998_１８福井"/>
    <x v="1"/>
    <x v="5"/>
    <x v="2"/>
    <x v="10"/>
    <x v="0"/>
    <x v="18"/>
    <n v="828087"/>
    <x v="0"/>
    <n v="54"/>
  </r>
  <r>
    <s v="1998_１８福井"/>
    <x v="1"/>
    <x v="5"/>
    <x v="2"/>
    <x v="10"/>
    <x v="0"/>
    <x v="18"/>
    <n v="828087"/>
    <x v="1"/>
    <n v="6.5210539472301825"/>
  </r>
  <r>
    <s v="1998_１８福井"/>
    <x v="1"/>
    <x v="6"/>
    <x v="2"/>
    <x v="10"/>
    <x v="0"/>
    <x v="18"/>
    <n v="828087"/>
    <x v="0"/>
    <n v="48"/>
  </r>
  <r>
    <s v="1998_１８福井"/>
    <x v="1"/>
    <x v="6"/>
    <x v="2"/>
    <x v="10"/>
    <x v="0"/>
    <x v="18"/>
    <n v="828087"/>
    <x v="1"/>
    <n v="5.7964923975379401"/>
  </r>
  <r>
    <s v="1998_１８福井"/>
    <x v="1"/>
    <x v="7"/>
    <x v="2"/>
    <x v="10"/>
    <x v="0"/>
    <x v="18"/>
    <n v="828087"/>
    <x v="0"/>
    <n v="33"/>
  </r>
  <r>
    <s v="1998_１８福井"/>
    <x v="1"/>
    <x v="7"/>
    <x v="2"/>
    <x v="10"/>
    <x v="0"/>
    <x v="18"/>
    <n v="828087"/>
    <x v="1"/>
    <n v="3.9850885233073332"/>
  </r>
  <r>
    <s v="1998_１８福井"/>
    <x v="1"/>
    <x v="8"/>
    <x v="2"/>
    <x v="10"/>
    <x v="0"/>
    <x v="18"/>
    <n v="828087"/>
    <x v="0"/>
    <n v="25"/>
  </r>
  <r>
    <s v="1998_１８福井"/>
    <x v="1"/>
    <x v="8"/>
    <x v="2"/>
    <x v="10"/>
    <x v="0"/>
    <x v="18"/>
    <n v="828087"/>
    <x v="1"/>
    <n v="3.0190064570510105"/>
  </r>
  <r>
    <s v="1998_１８福井"/>
    <x v="1"/>
    <x v="9"/>
    <x v="2"/>
    <x v="10"/>
    <x v="0"/>
    <x v="18"/>
    <n v="828087"/>
    <x v="0"/>
    <n v="11"/>
  </r>
  <r>
    <s v="1998_１８福井"/>
    <x v="1"/>
    <x v="9"/>
    <x v="2"/>
    <x v="10"/>
    <x v="0"/>
    <x v="18"/>
    <n v="828087"/>
    <x v="1"/>
    <n v="1.3283628411024446"/>
  </r>
  <r>
    <s v="1998_１８福井"/>
    <x v="1"/>
    <x v="10"/>
    <x v="2"/>
    <x v="10"/>
    <x v="0"/>
    <x v="18"/>
    <n v="828087"/>
    <x v="0"/>
    <n v="14"/>
  </r>
  <r>
    <s v="1998_１８福井"/>
    <x v="1"/>
    <x v="10"/>
    <x v="2"/>
    <x v="10"/>
    <x v="0"/>
    <x v="18"/>
    <n v="828087"/>
    <x v="1"/>
    <n v="1.6906436159485658"/>
  </r>
  <r>
    <s v="1998_１８福井"/>
    <x v="1"/>
    <x v="11"/>
    <x v="2"/>
    <x v="10"/>
    <x v="0"/>
    <x v="18"/>
    <n v="828087"/>
    <x v="0"/>
    <n v="20"/>
  </r>
  <r>
    <s v="1998_１８福井"/>
    <x v="1"/>
    <x v="11"/>
    <x v="2"/>
    <x v="10"/>
    <x v="0"/>
    <x v="18"/>
    <n v="828087"/>
    <x v="1"/>
    <n v="2.415205165640808"/>
  </r>
  <r>
    <s v="1998_１８福井"/>
    <x v="1"/>
    <x v="12"/>
    <x v="2"/>
    <x v="10"/>
    <x v="0"/>
    <x v="18"/>
    <n v="828087"/>
    <x v="0"/>
    <n v="15"/>
  </r>
  <r>
    <s v="1998_１８福井"/>
    <x v="1"/>
    <x v="12"/>
    <x v="2"/>
    <x v="10"/>
    <x v="0"/>
    <x v="18"/>
    <n v="828087"/>
    <x v="1"/>
    <n v="1.8114038742306062"/>
  </r>
  <r>
    <s v="1998_１８福井"/>
    <x v="1"/>
    <x v="13"/>
    <x v="2"/>
    <x v="10"/>
    <x v="0"/>
    <x v="18"/>
    <n v="828087"/>
    <x v="0"/>
    <n v="8"/>
  </r>
  <r>
    <s v="1998_１８福井"/>
    <x v="1"/>
    <x v="13"/>
    <x v="2"/>
    <x v="10"/>
    <x v="0"/>
    <x v="18"/>
    <n v="828087"/>
    <x v="1"/>
    <n v="0.9660820662563232"/>
  </r>
  <r>
    <s v="1998_１８福井"/>
    <x v="1"/>
    <x v="14"/>
    <x v="2"/>
    <x v="10"/>
    <x v="0"/>
    <x v="18"/>
    <n v="828087"/>
    <x v="0"/>
    <n v="8"/>
  </r>
  <r>
    <s v="1998_１８福井"/>
    <x v="1"/>
    <x v="14"/>
    <x v="2"/>
    <x v="10"/>
    <x v="0"/>
    <x v="18"/>
    <n v="828087"/>
    <x v="1"/>
    <n v="0.9660820662563232"/>
  </r>
  <r>
    <s v="1998_１９山梨"/>
    <x v="1"/>
    <x v="0"/>
    <x v="2"/>
    <x v="10"/>
    <x v="0"/>
    <x v="19"/>
    <n v="883847"/>
    <x v="0"/>
    <n v="549"/>
  </r>
  <r>
    <s v="1998_１９山梨"/>
    <x v="1"/>
    <x v="0"/>
    <x v="2"/>
    <x v="10"/>
    <x v="0"/>
    <x v="19"/>
    <n v="883847"/>
    <x v="1"/>
    <n v="62.114823040639394"/>
  </r>
  <r>
    <s v="1998_１９山梨"/>
    <x v="1"/>
    <x v="1"/>
    <x v="2"/>
    <x v="10"/>
    <x v="0"/>
    <x v="19"/>
    <n v="883847"/>
    <x v="0"/>
    <n v="0"/>
  </r>
  <r>
    <s v="1998_１９山梨"/>
    <x v="1"/>
    <x v="1"/>
    <x v="2"/>
    <x v="10"/>
    <x v="0"/>
    <x v="19"/>
    <n v="883847"/>
    <x v="1"/>
    <n v="0"/>
  </r>
  <r>
    <s v="1998_１９山梨"/>
    <x v="1"/>
    <x v="2"/>
    <x v="2"/>
    <x v="10"/>
    <x v="0"/>
    <x v="19"/>
    <n v="883847"/>
    <x v="0"/>
    <n v="15"/>
  </r>
  <r>
    <s v="1998_１９山梨"/>
    <x v="1"/>
    <x v="2"/>
    <x v="2"/>
    <x v="10"/>
    <x v="0"/>
    <x v="19"/>
    <n v="883847"/>
    <x v="1"/>
    <n v="1.6971263125857756"/>
  </r>
  <r>
    <s v="1998_１９山梨"/>
    <x v="1"/>
    <x v="3"/>
    <x v="2"/>
    <x v="10"/>
    <x v="0"/>
    <x v="19"/>
    <n v="883847"/>
    <x v="0"/>
    <n v="56"/>
  </r>
  <r>
    <s v="1998_１９山梨"/>
    <x v="1"/>
    <x v="3"/>
    <x v="2"/>
    <x v="10"/>
    <x v="0"/>
    <x v="19"/>
    <n v="883847"/>
    <x v="1"/>
    <n v="6.3359382336535628"/>
  </r>
  <r>
    <s v="1998_１９山梨"/>
    <x v="1"/>
    <x v="4"/>
    <x v="2"/>
    <x v="10"/>
    <x v="0"/>
    <x v="19"/>
    <n v="883847"/>
    <x v="0"/>
    <n v="69"/>
  </r>
  <r>
    <s v="1998_１９山梨"/>
    <x v="1"/>
    <x v="4"/>
    <x v="2"/>
    <x v="10"/>
    <x v="0"/>
    <x v="19"/>
    <n v="883847"/>
    <x v="1"/>
    <n v="7.8067810378945683"/>
  </r>
  <r>
    <s v="1998_１９山梨"/>
    <x v="1"/>
    <x v="5"/>
    <x v="2"/>
    <x v="10"/>
    <x v="0"/>
    <x v="19"/>
    <n v="883847"/>
    <x v="0"/>
    <n v="127"/>
  </r>
  <r>
    <s v="1998_１９山梨"/>
    <x v="1"/>
    <x v="5"/>
    <x v="2"/>
    <x v="10"/>
    <x v="0"/>
    <x v="19"/>
    <n v="883847"/>
    <x v="1"/>
    <n v="14.369002779892901"/>
  </r>
  <r>
    <s v="1998_１９山梨"/>
    <x v="1"/>
    <x v="6"/>
    <x v="2"/>
    <x v="10"/>
    <x v="0"/>
    <x v="19"/>
    <n v="883847"/>
    <x v="0"/>
    <n v="102"/>
  </r>
  <r>
    <s v="1998_１９山梨"/>
    <x v="1"/>
    <x v="6"/>
    <x v="2"/>
    <x v="10"/>
    <x v="0"/>
    <x v="19"/>
    <n v="883847"/>
    <x v="1"/>
    <n v="11.540458925583273"/>
  </r>
  <r>
    <s v="1998_１９山梨"/>
    <x v="1"/>
    <x v="7"/>
    <x v="2"/>
    <x v="10"/>
    <x v="0"/>
    <x v="19"/>
    <n v="883847"/>
    <x v="0"/>
    <n v="52"/>
  </r>
  <r>
    <s v="1998_１９山梨"/>
    <x v="1"/>
    <x v="7"/>
    <x v="2"/>
    <x v="10"/>
    <x v="0"/>
    <x v="19"/>
    <n v="883847"/>
    <x v="1"/>
    <n v="5.8833712169640222"/>
  </r>
  <r>
    <s v="1998_１９山梨"/>
    <x v="1"/>
    <x v="8"/>
    <x v="2"/>
    <x v="10"/>
    <x v="0"/>
    <x v="19"/>
    <n v="883847"/>
    <x v="0"/>
    <n v="28"/>
  </r>
  <r>
    <s v="1998_１９山梨"/>
    <x v="1"/>
    <x v="8"/>
    <x v="2"/>
    <x v="10"/>
    <x v="0"/>
    <x v="19"/>
    <n v="883847"/>
    <x v="1"/>
    <n v="3.1679691168267814"/>
  </r>
  <r>
    <s v="1998_１９山梨"/>
    <x v="1"/>
    <x v="9"/>
    <x v="2"/>
    <x v="10"/>
    <x v="0"/>
    <x v="19"/>
    <n v="883847"/>
    <x v="0"/>
    <n v="24"/>
  </r>
  <r>
    <s v="1998_１９山梨"/>
    <x v="1"/>
    <x v="9"/>
    <x v="2"/>
    <x v="10"/>
    <x v="0"/>
    <x v="19"/>
    <n v="883847"/>
    <x v="1"/>
    <n v="2.7154021001372408"/>
  </r>
  <r>
    <s v="1998_１９山梨"/>
    <x v="1"/>
    <x v="10"/>
    <x v="2"/>
    <x v="10"/>
    <x v="0"/>
    <x v="19"/>
    <n v="883847"/>
    <x v="0"/>
    <n v="11"/>
  </r>
  <r>
    <s v="1998_１９山梨"/>
    <x v="1"/>
    <x v="10"/>
    <x v="2"/>
    <x v="10"/>
    <x v="0"/>
    <x v="19"/>
    <n v="883847"/>
    <x v="1"/>
    <n v="1.2445592958962355"/>
  </r>
  <r>
    <s v="1998_１９山梨"/>
    <x v="1"/>
    <x v="11"/>
    <x v="2"/>
    <x v="10"/>
    <x v="0"/>
    <x v="19"/>
    <n v="883847"/>
    <x v="0"/>
    <n v="33"/>
  </r>
  <r>
    <s v="1998_１９山梨"/>
    <x v="1"/>
    <x v="11"/>
    <x v="2"/>
    <x v="10"/>
    <x v="0"/>
    <x v="19"/>
    <n v="883847"/>
    <x v="1"/>
    <n v="3.7336778876887062"/>
  </r>
  <r>
    <s v="1998_１９山梨"/>
    <x v="1"/>
    <x v="12"/>
    <x v="2"/>
    <x v="10"/>
    <x v="0"/>
    <x v="19"/>
    <n v="883847"/>
    <x v="0"/>
    <n v="13"/>
  </r>
  <r>
    <s v="1998_１９山梨"/>
    <x v="1"/>
    <x v="12"/>
    <x v="2"/>
    <x v="10"/>
    <x v="0"/>
    <x v="19"/>
    <n v="883847"/>
    <x v="1"/>
    <n v="1.4708428042410056"/>
  </r>
  <r>
    <s v="1998_１９山梨"/>
    <x v="1"/>
    <x v="13"/>
    <x v="2"/>
    <x v="10"/>
    <x v="0"/>
    <x v="19"/>
    <n v="883847"/>
    <x v="0"/>
    <n v="6"/>
  </r>
  <r>
    <s v="1998_１９山梨"/>
    <x v="1"/>
    <x v="13"/>
    <x v="2"/>
    <x v="10"/>
    <x v="0"/>
    <x v="19"/>
    <n v="883847"/>
    <x v="1"/>
    <n v="0.6788505250343102"/>
  </r>
  <r>
    <s v="1998_１９山梨"/>
    <x v="1"/>
    <x v="14"/>
    <x v="2"/>
    <x v="10"/>
    <x v="0"/>
    <x v="19"/>
    <n v="883847"/>
    <x v="0"/>
    <n v="13"/>
  </r>
  <r>
    <s v="1998_１９山梨"/>
    <x v="1"/>
    <x v="14"/>
    <x v="2"/>
    <x v="10"/>
    <x v="0"/>
    <x v="19"/>
    <n v="883847"/>
    <x v="1"/>
    <n v="1.4708428042410056"/>
  </r>
  <r>
    <s v="1998_２０長野"/>
    <x v="1"/>
    <x v="0"/>
    <x v="1"/>
    <x v="10"/>
    <x v="0"/>
    <x v="20"/>
    <n v="2200468"/>
    <x v="0"/>
    <n v="1428"/>
  </r>
  <r>
    <s v="1998_２０長野"/>
    <x v="1"/>
    <x v="0"/>
    <x v="1"/>
    <x v="10"/>
    <x v="0"/>
    <x v="20"/>
    <n v="2200468"/>
    <x v="1"/>
    <n v="64.895285911906015"/>
  </r>
  <r>
    <s v="1998_２０長野"/>
    <x v="1"/>
    <x v="1"/>
    <x v="1"/>
    <x v="10"/>
    <x v="0"/>
    <x v="20"/>
    <n v="2200468"/>
    <x v="0"/>
    <n v="4"/>
  </r>
  <r>
    <s v="1998_２０長野"/>
    <x v="1"/>
    <x v="1"/>
    <x v="1"/>
    <x v="10"/>
    <x v="0"/>
    <x v="20"/>
    <n v="2200468"/>
    <x v="1"/>
    <n v="0.18177951235828013"/>
  </r>
  <r>
    <s v="1998_２０長野"/>
    <x v="1"/>
    <x v="2"/>
    <x v="1"/>
    <x v="10"/>
    <x v="0"/>
    <x v="20"/>
    <n v="2200468"/>
    <x v="0"/>
    <n v="123"/>
  </r>
  <r>
    <s v="1998_２０長野"/>
    <x v="1"/>
    <x v="2"/>
    <x v="1"/>
    <x v="10"/>
    <x v="0"/>
    <x v="20"/>
    <n v="2200468"/>
    <x v="1"/>
    <n v="5.5897200050171145"/>
  </r>
  <r>
    <s v="1998_２０長野"/>
    <x v="1"/>
    <x v="3"/>
    <x v="1"/>
    <x v="10"/>
    <x v="0"/>
    <x v="20"/>
    <n v="2200468"/>
    <x v="0"/>
    <n v="133"/>
  </r>
  <r>
    <s v="1998_２０長野"/>
    <x v="1"/>
    <x v="3"/>
    <x v="1"/>
    <x v="10"/>
    <x v="0"/>
    <x v="20"/>
    <n v="2200468"/>
    <x v="1"/>
    <n v="6.0441687859128148"/>
  </r>
  <r>
    <s v="1998_２０長野"/>
    <x v="1"/>
    <x v="4"/>
    <x v="1"/>
    <x v="10"/>
    <x v="0"/>
    <x v="20"/>
    <n v="2200468"/>
    <x v="0"/>
    <n v="204"/>
  </r>
  <r>
    <s v="1998_２０長野"/>
    <x v="1"/>
    <x v="4"/>
    <x v="1"/>
    <x v="10"/>
    <x v="0"/>
    <x v="20"/>
    <n v="2200468"/>
    <x v="1"/>
    <n v="9.2707551302722884"/>
  </r>
  <r>
    <s v="1998_２０長野"/>
    <x v="1"/>
    <x v="5"/>
    <x v="1"/>
    <x v="10"/>
    <x v="0"/>
    <x v="20"/>
    <n v="2200468"/>
    <x v="0"/>
    <n v="266"/>
  </r>
  <r>
    <s v="1998_２０長野"/>
    <x v="1"/>
    <x v="5"/>
    <x v="1"/>
    <x v="10"/>
    <x v="0"/>
    <x v="20"/>
    <n v="2200468"/>
    <x v="1"/>
    <n v="12.08833757182563"/>
  </r>
  <r>
    <s v="1998_２０長野"/>
    <x v="1"/>
    <x v="6"/>
    <x v="1"/>
    <x v="10"/>
    <x v="0"/>
    <x v="20"/>
    <n v="2200468"/>
    <x v="0"/>
    <n v="202"/>
  </r>
  <r>
    <s v="1998_２０長野"/>
    <x v="1"/>
    <x v="6"/>
    <x v="1"/>
    <x v="10"/>
    <x v="0"/>
    <x v="20"/>
    <n v="2200468"/>
    <x v="1"/>
    <n v="9.1798653740931471"/>
  </r>
  <r>
    <s v="1998_２０長野"/>
    <x v="1"/>
    <x v="7"/>
    <x v="1"/>
    <x v="10"/>
    <x v="0"/>
    <x v="20"/>
    <n v="2200468"/>
    <x v="0"/>
    <n v="125"/>
  </r>
  <r>
    <s v="1998_２０長野"/>
    <x v="1"/>
    <x v="7"/>
    <x v="1"/>
    <x v="10"/>
    <x v="0"/>
    <x v="20"/>
    <n v="2200468"/>
    <x v="1"/>
    <n v="5.680609761196254"/>
  </r>
  <r>
    <s v="1998_２０長野"/>
    <x v="1"/>
    <x v="8"/>
    <x v="1"/>
    <x v="10"/>
    <x v="0"/>
    <x v="20"/>
    <n v="2200468"/>
    <x v="0"/>
    <n v="76"/>
  </r>
  <r>
    <s v="1998_２０長野"/>
    <x v="1"/>
    <x v="8"/>
    <x v="1"/>
    <x v="10"/>
    <x v="0"/>
    <x v="20"/>
    <n v="2200468"/>
    <x v="1"/>
    <n v="3.4538107348073228"/>
  </r>
  <r>
    <s v="1998_２０長野"/>
    <x v="1"/>
    <x v="9"/>
    <x v="1"/>
    <x v="10"/>
    <x v="0"/>
    <x v="20"/>
    <n v="2200468"/>
    <x v="0"/>
    <n v="54"/>
  </r>
  <r>
    <s v="1998_２０長野"/>
    <x v="1"/>
    <x v="9"/>
    <x v="1"/>
    <x v="10"/>
    <x v="0"/>
    <x v="20"/>
    <n v="2200468"/>
    <x v="1"/>
    <n v="2.4540234168367823"/>
  </r>
  <r>
    <s v="1998_２０長野"/>
    <x v="1"/>
    <x v="10"/>
    <x v="1"/>
    <x v="10"/>
    <x v="0"/>
    <x v="20"/>
    <n v="2200468"/>
    <x v="0"/>
    <n v="65"/>
  </r>
  <r>
    <s v="1998_２０長野"/>
    <x v="1"/>
    <x v="10"/>
    <x v="1"/>
    <x v="10"/>
    <x v="0"/>
    <x v="20"/>
    <n v="2200468"/>
    <x v="1"/>
    <n v="2.9539170758220523"/>
  </r>
  <r>
    <s v="1998_２０長野"/>
    <x v="1"/>
    <x v="11"/>
    <x v="1"/>
    <x v="10"/>
    <x v="0"/>
    <x v="20"/>
    <n v="2200468"/>
    <x v="0"/>
    <n v="72"/>
  </r>
  <r>
    <s v="1998_２０長野"/>
    <x v="1"/>
    <x v="11"/>
    <x v="1"/>
    <x v="10"/>
    <x v="0"/>
    <x v="20"/>
    <n v="2200468"/>
    <x v="1"/>
    <n v="3.2720312224490429"/>
  </r>
  <r>
    <s v="1998_２０長野"/>
    <x v="1"/>
    <x v="12"/>
    <x v="1"/>
    <x v="10"/>
    <x v="0"/>
    <x v="20"/>
    <n v="2200468"/>
    <x v="0"/>
    <n v="50"/>
  </r>
  <r>
    <s v="1998_２０長野"/>
    <x v="1"/>
    <x v="12"/>
    <x v="1"/>
    <x v="10"/>
    <x v="0"/>
    <x v="20"/>
    <n v="2200468"/>
    <x v="1"/>
    <n v="2.2722439044785019"/>
  </r>
  <r>
    <s v="1998_２０長野"/>
    <x v="1"/>
    <x v="13"/>
    <x v="1"/>
    <x v="10"/>
    <x v="0"/>
    <x v="20"/>
    <n v="2200468"/>
    <x v="0"/>
    <n v="32"/>
  </r>
  <r>
    <s v="1998_２０長野"/>
    <x v="1"/>
    <x v="13"/>
    <x v="1"/>
    <x v="10"/>
    <x v="0"/>
    <x v="20"/>
    <n v="2200468"/>
    <x v="1"/>
    <n v="1.4542360988662411"/>
  </r>
  <r>
    <s v="1998_２０長野"/>
    <x v="1"/>
    <x v="14"/>
    <x v="1"/>
    <x v="10"/>
    <x v="0"/>
    <x v="20"/>
    <n v="2200468"/>
    <x v="0"/>
    <n v="22"/>
  </r>
  <r>
    <s v="1998_２０長野"/>
    <x v="1"/>
    <x v="14"/>
    <x v="1"/>
    <x v="10"/>
    <x v="0"/>
    <x v="20"/>
    <n v="2200468"/>
    <x v="1"/>
    <n v="0.99978731797054077"/>
  </r>
  <r>
    <s v="1998_２１岐阜"/>
    <x v="1"/>
    <x v="0"/>
    <x v="1"/>
    <x v="10"/>
    <x v="0"/>
    <x v="21"/>
    <n v="2108530"/>
    <x v="0"/>
    <n v="1357"/>
  </r>
  <r>
    <s v="1998_２１岐阜"/>
    <x v="1"/>
    <x v="0"/>
    <x v="1"/>
    <x v="10"/>
    <x v="0"/>
    <x v="21"/>
    <n v="2108530"/>
    <x v="1"/>
    <n v="64.357633042925642"/>
  </r>
  <r>
    <s v="1998_２１岐阜"/>
    <x v="1"/>
    <x v="1"/>
    <x v="1"/>
    <x v="10"/>
    <x v="0"/>
    <x v="21"/>
    <n v="2108530"/>
    <x v="0"/>
    <n v="9"/>
  </r>
  <r>
    <s v="1998_２１岐阜"/>
    <x v="1"/>
    <x v="1"/>
    <x v="1"/>
    <x v="10"/>
    <x v="0"/>
    <x v="21"/>
    <n v="2108530"/>
    <x v="1"/>
    <n v="0.42683765466936685"/>
  </r>
  <r>
    <s v="1998_２１岐阜"/>
    <x v="1"/>
    <x v="2"/>
    <x v="1"/>
    <x v="10"/>
    <x v="0"/>
    <x v="21"/>
    <n v="2108530"/>
    <x v="0"/>
    <n v="162"/>
  </r>
  <r>
    <s v="1998_２１岐阜"/>
    <x v="1"/>
    <x v="2"/>
    <x v="1"/>
    <x v="10"/>
    <x v="0"/>
    <x v="21"/>
    <n v="2108530"/>
    <x v="1"/>
    <n v="7.6830777840486029"/>
  </r>
  <r>
    <s v="1998_２１岐阜"/>
    <x v="1"/>
    <x v="3"/>
    <x v="1"/>
    <x v="10"/>
    <x v="0"/>
    <x v="21"/>
    <n v="2108530"/>
    <x v="0"/>
    <n v="159"/>
  </r>
  <r>
    <s v="1998_２１岐阜"/>
    <x v="1"/>
    <x v="3"/>
    <x v="1"/>
    <x v="10"/>
    <x v="0"/>
    <x v="21"/>
    <n v="2108530"/>
    <x v="1"/>
    <n v="7.5407985658254812"/>
  </r>
  <r>
    <s v="1998_２１岐阜"/>
    <x v="1"/>
    <x v="4"/>
    <x v="1"/>
    <x v="10"/>
    <x v="0"/>
    <x v="21"/>
    <n v="2108530"/>
    <x v="0"/>
    <n v="195"/>
  </r>
  <r>
    <s v="1998_２１岐阜"/>
    <x v="1"/>
    <x v="4"/>
    <x v="1"/>
    <x v="10"/>
    <x v="0"/>
    <x v="21"/>
    <n v="2108530"/>
    <x v="1"/>
    <n v="9.2481491845029478"/>
  </r>
  <r>
    <s v="1998_２１岐阜"/>
    <x v="1"/>
    <x v="5"/>
    <x v="1"/>
    <x v="10"/>
    <x v="0"/>
    <x v="21"/>
    <n v="2108530"/>
    <x v="0"/>
    <n v="244"/>
  </r>
  <r>
    <s v="1998_２１岐阜"/>
    <x v="1"/>
    <x v="5"/>
    <x v="1"/>
    <x v="10"/>
    <x v="0"/>
    <x v="21"/>
    <n v="2108530"/>
    <x v="1"/>
    <n v="11.572043082147278"/>
  </r>
  <r>
    <s v="1998_２１岐阜"/>
    <x v="1"/>
    <x v="6"/>
    <x v="1"/>
    <x v="10"/>
    <x v="0"/>
    <x v="21"/>
    <n v="2108530"/>
    <x v="0"/>
    <n v="218"/>
  </r>
  <r>
    <s v="1998_２１岐阜"/>
    <x v="1"/>
    <x v="6"/>
    <x v="1"/>
    <x v="10"/>
    <x v="0"/>
    <x v="21"/>
    <n v="2108530"/>
    <x v="1"/>
    <n v="10.338956524213552"/>
  </r>
  <r>
    <s v="1998_２１岐阜"/>
    <x v="1"/>
    <x v="7"/>
    <x v="1"/>
    <x v="10"/>
    <x v="0"/>
    <x v="21"/>
    <n v="2108530"/>
    <x v="0"/>
    <n v="130"/>
  </r>
  <r>
    <s v="1998_２１岐阜"/>
    <x v="1"/>
    <x v="7"/>
    <x v="1"/>
    <x v="10"/>
    <x v="0"/>
    <x v="21"/>
    <n v="2108530"/>
    <x v="1"/>
    <n v="6.1654327896686318"/>
  </r>
  <r>
    <s v="1998_２１岐阜"/>
    <x v="1"/>
    <x v="8"/>
    <x v="1"/>
    <x v="10"/>
    <x v="0"/>
    <x v="21"/>
    <n v="2108530"/>
    <x v="0"/>
    <n v="64"/>
  </r>
  <r>
    <s v="1998_２１岐阜"/>
    <x v="1"/>
    <x v="8"/>
    <x v="1"/>
    <x v="10"/>
    <x v="0"/>
    <x v="21"/>
    <n v="2108530"/>
    <x v="1"/>
    <n v="3.0352899887599416"/>
  </r>
  <r>
    <s v="1998_２１岐阜"/>
    <x v="1"/>
    <x v="9"/>
    <x v="1"/>
    <x v="10"/>
    <x v="0"/>
    <x v="21"/>
    <n v="2108530"/>
    <x v="0"/>
    <n v="45"/>
  </r>
  <r>
    <s v="1998_２１岐阜"/>
    <x v="1"/>
    <x v="9"/>
    <x v="1"/>
    <x v="10"/>
    <x v="0"/>
    <x v="21"/>
    <n v="2108530"/>
    <x v="1"/>
    <n v="2.134188273346834"/>
  </r>
  <r>
    <s v="1998_２１岐阜"/>
    <x v="1"/>
    <x v="10"/>
    <x v="1"/>
    <x v="10"/>
    <x v="0"/>
    <x v="21"/>
    <n v="2108530"/>
    <x v="0"/>
    <n v="46"/>
  </r>
  <r>
    <s v="1998_２１岐阜"/>
    <x v="1"/>
    <x v="10"/>
    <x v="1"/>
    <x v="10"/>
    <x v="0"/>
    <x v="21"/>
    <n v="2108530"/>
    <x v="1"/>
    <n v="2.1816146794212083"/>
  </r>
  <r>
    <s v="1998_２１岐阜"/>
    <x v="1"/>
    <x v="11"/>
    <x v="1"/>
    <x v="10"/>
    <x v="0"/>
    <x v="21"/>
    <n v="2108530"/>
    <x v="0"/>
    <n v="36"/>
  </r>
  <r>
    <s v="1998_２１岐阜"/>
    <x v="1"/>
    <x v="11"/>
    <x v="1"/>
    <x v="10"/>
    <x v="0"/>
    <x v="21"/>
    <n v="2108530"/>
    <x v="1"/>
    <n v="1.7073506186774674"/>
  </r>
  <r>
    <s v="1998_２１岐阜"/>
    <x v="1"/>
    <x v="12"/>
    <x v="1"/>
    <x v="10"/>
    <x v="0"/>
    <x v="21"/>
    <n v="2108530"/>
    <x v="0"/>
    <n v="24"/>
  </r>
  <r>
    <s v="1998_２１岐阜"/>
    <x v="1"/>
    <x v="12"/>
    <x v="1"/>
    <x v="10"/>
    <x v="0"/>
    <x v="21"/>
    <n v="2108530"/>
    <x v="1"/>
    <n v="1.138233745784978"/>
  </r>
  <r>
    <s v="1998_２１岐阜"/>
    <x v="1"/>
    <x v="13"/>
    <x v="1"/>
    <x v="10"/>
    <x v="0"/>
    <x v="21"/>
    <n v="2108530"/>
    <x v="0"/>
    <n v="18"/>
  </r>
  <r>
    <s v="1998_２１岐阜"/>
    <x v="1"/>
    <x v="13"/>
    <x v="1"/>
    <x v="10"/>
    <x v="0"/>
    <x v="21"/>
    <n v="2108530"/>
    <x v="1"/>
    <n v="0.8536753093387337"/>
  </r>
  <r>
    <s v="1998_２１岐阜"/>
    <x v="1"/>
    <x v="14"/>
    <x v="1"/>
    <x v="10"/>
    <x v="0"/>
    <x v="21"/>
    <n v="2108530"/>
    <x v="0"/>
    <n v="7"/>
  </r>
  <r>
    <s v="1998_２１岐阜"/>
    <x v="1"/>
    <x v="14"/>
    <x v="1"/>
    <x v="10"/>
    <x v="0"/>
    <x v="21"/>
    <n v="2108530"/>
    <x v="1"/>
    <n v="0.33198484252061861"/>
  </r>
  <r>
    <s v="1998_２２静岡"/>
    <x v="1"/>
    <x v="0"/>
    <x v="2"/>
    <x v="10"/>
    <x v="0"/>
    <x v="22"/>
    <n v="3754758"/>
    <x v="0"/>
    <n v="2068"/>
  </r>
  <r>
    <s v="1998_２２静岡"/>
    <x v="1"/>
    <x v="0"/>
    <x v="2"/>
    <x v="10"/>
    <x v="0"/>
    <x v="22"/>
    <n v="3754758"/>
    <x v="1"/>
    <n v="55.07678524155218"/>
  </r>
  <r>
    <s v="1998_２２静岡"/>
    <x v="1"/>
    <x v="1"/>
    <x v="2"/>
    <x v="10"/>
    <x v="0"/>
    <x v="22"/>
    <n v="3754758"/>
    <x v="0"/>
    <n v="3"/>
  </r>
  <r>
    <s v="1998_２２静岡"/>
    <x v="1"/>
    <x v="1"/>
    <x v="2"/>
    <x v="10"/>
    <x v="0"/>
    <x v="22"/>
    <n v="3754758"/>
    <x v="1"/>
    <n v="7.9898624625075715E-2"/>
  </r>
  <r>
    <s v="1998_２２静岡"/>
    <x v="1"/>
    <x v="2"/>
    <x v="2"/>
    <x v="10"/>
    <x v="0"/>
    <x v="22"/>
    <n v="3754758"/>
    <x v="0"/>
    <n v="117"/>
  </r>
  <r>
    <s v="1998_２２静岡"/>
    <x v="1"/>
    <x v="2"/>
    <x v="2"/>
    <x v="10"/>
    <x v="0"/>
    <x v="22"/>
    <n v="3754758"/>
    <x v="1"/>
    <n v="3.1160463603779527"/>
  </r>
  <r>
    <s v="1998_２２静岡"/>
    <x v="1"/>
    <x v="3"/>
    <x v="2"/>
    <x v="10"/>
    <x v="0"/>
    <x v="22"/>
    <n v="3754758"/>
    <x v="0"/>
    <n v="192"/>
  </r>
  <r>
    <s v="1998_２２静岡"/>
    <x v="1"/>
    <x v="3"/>
    <x v="2"/>
    <x v="10"/>
    <x v="0"/>
    <x v="22"/>
    <n v="3754758"/>
    <x v="1"/>
    <n v="5.1135119760048457"/>
  </r>
  <r>
    <s v="1998_２２静岡"/>
    <x v="1"/>
    <x v="4"/>
    <x v="2"/>
    <x v="10"/>
    <x v="0"/>
    <x v="22"/>
    <n v="3754758"/>
    <x v="0"/>
    <n v="346"/>
  </r>
  <r>
    <s v="1998_２２静岡"/>
    <x v="1"/>
    <x v="4"/>
    <x v="2"/>
    <x v="10"/>
    <x v="0"/>
    <x v="22"/>
    <n v="3754758"/>
    <x v="1"/>
    <n v="9.2149747067587313"/>
  </r>
  <r>
    <s v="1998_２２静岡"/>
    <x v="1"/>
    <x v="5"/>
    <x v="2"/>
    <x v="10"/>
    <x v="0"/>
    <x v="22"/>
    <n v="3754758"/>
    <x v="0"/>
    <n v="372"/>
  </r>
  <r>
    <s v="1998_２２静岡"/>
    <x v="1"/>
    <x v="5"/>
    <x v="2"/>
    <x v="10"/>
    <x v="0"/>
    <x v="22"/>
    <n v="3754758"/>
    <x v="1"/>
    <n v="9.907429453509387"/>
  </r>
  <r>
    <s v="1998_２２静岡"/>
    <x v="1"/>
    <x v="6"/>
    <x v="2"/>
    <x v="10"/>
    <x v="0"/>
    <x v="22"/>
    <n v="3754758"/>
    <x v="0"/>
    <n v="313"/>
  </r>
  <r>
    <s v="1998_２２静岡"/>
    <x v="1"/>
    <x v="6"/>
    <x v="2"/>
    <x v="10"/>
    <x v="0"/>
    <x v="22"/>
    <n v="3754758"/>
    <x v="1"/>
    <n v="8.3360898358828983"/>
  </r>
  <r>
    <s v="1998_２２静岡"/>
    <x v="1"/>
    <x v="7"/>
    <x v="2"/>
    <x v="10"/>
    <x v="0"/>
    <x v="22"/>
    <n v="3754758"/>
    <x v="0"/>
    <n v="222"/>
  </r>
  <r>
    <s v="1998_２２静岡"/>
    <x v="1"/>
    <x v="7"/>
    <x v="2"/>
    <x v="10"/>
    <x v="0"/>
    <x v="22"/>
    <n v="3754758"/>
    <x v="1"/>
    <n v="5.9124982222556017"/>
  </r>
  <r>
    <s v="1998_２２静岡"/>
    <x v="1"/>
    <x v="8"/>
    <x v="2"/>
    <x v="10"/>
    <x v="0"/>
    <x v="22"/>
    <n v="3754758"/>
    <x v="0"/>
    <n v="102"/>
  </r>
  <r>
    <s v="1998_２２静岡"/>
    <x v="1"/>
    <x v="8"/>
    <x v="2"/>
    <x v="10"/>
    <x v="0"/>
    <x v="22"/>
    <n v="3754758"/>
    <x v="1"/>
    <n v="2.7165532372525742"/>
  </r>
  <r>
    <s v="1998_２２静岡"/>
    <x v="1"/>
    <x v="9"/>
    <x v="2"/>
    <x v="10"/>
    <x v="0"/>
    <x v="22"/>
    <n v="3754758"/>
    <x v="0"/>
    <n v="87"/>
  </r>
  <r>
    <s v="1998_２２静岡"/>
    <x v="1"/>
    <x v="9"/>
    <x v="2"/>
    <x v="10"/>
    <x v="0"/>
    <x v="22"/>
    <n v="3754758"/>
    <x v="1"/>
    <n v="2.3170601141271954"/>
  </r>
  <r>
    <s v="1998_２２静岡"/>
    <x v="1"/>
    <x v="10"/>
    <x v="2"/>
    <x v="10"/>
    <x v="0"/>
    <x v="22"/>
    <n v="3754758"/>
    <x v="0"/>
    <n v="84"/>
  </r>
  <r>
    <s v="1998_２２静岡"/>
    <x v="1"/>
    <x v="10"/>
    <x v="2"/>
    <x v="10"/>
    <x v="0"/>
    <x v="22"/>
    <n v="3754758"/>
    <x v="1"/>
    <n v="2.2371614895021197"/>
  </r>
  <r>
    <s v="1998_２２静岡"/>
    <x v="1"/>
    <x v="11"/>
    <x v="2"/>
    <x v="10"/>
    <x v="0"/>
    <x v="22"/>
    <n v="3754758"/>
    <x v="0"/>
    <n v="101"/>
  </r>
  <r>
    <s v="1998_２２静岡"/>
    <x v="1"/>
    <x v="11"/>
    <x v="2"/>
    <x v="10"/>
    <x v="0"/>
    <x v="22"/>
    <n v="3754758"/>
    <x v="1"/>
    <n v="2.6899203623775487"/>
  </r>
  <r>
    <s v="1998_２２静岡"/>
    <x v="1"/>
    <x v="12"/>
    <x v="2"/>
    <x v="10"/>
    <x v="0"/>
    <x v="22"/>
    <n v="3754758"/>
    <x v="0"/>
    <n v="57"/>
  </r>
  <r>
    <s v="1998_２２静岡"/>
    <x v="1"/>
    <x v="12"/>
    <x v="2"/>
    <x v="10"/>
    <x v="0"/>
    <x v="22"/>
    <n v="3754758"/>
    <x v="1"/>
    <n v="1.5180738678764383"/>
  </r>
  <r>
    <s v="1998_２２静岡"/>
    <x v="1"/>
    <x v="13"/>
    <x v="2"/>
    <x v="10"/>
    <x v="0"/>
    <x v="22"/>
    <n v="3754758"/>
    <x v="0"/>
    <n v="36"/>
  </r>
  <r>
    <s v="1998_２２静岡"/>
    <x v="1"/>
    <x v="13"/>
    <x v="2"/>
    <x v="10"/>
    <x v="0"/>
    <x v="22"/>
    <n v="3754758"/>
    <x v="1"/>
    <n v="0.95878349550090847"/>
  </r>
  <r>
    <s v="1998_２２静岡"/>
    <x v="1"/>
    <x v="14"/>
    <x v="2"/>
    <x v="10"/>
    <x v="0"/>
    <x v="22"/>
    <n v="3754758"/>
    <x v="0"/>
    <n v="36"/>
  </r>
  <r>
    <s v="1998_２２静岡"/>
    <x v="1"/>
    <x v="14"/>
    <x v="2"/>
    <x v="10"/>
    <x v="0"/>
    <x v="22"/>
    <n v="3754758"/>
    <x v="1"/>
    <n v="0.95878349550090847"/>
  </r>
  <r>
    <s v="1998_２３愛知"/>
    <x v="1"/>
    <x v="0"/>
    <x v="1"/>
    <x v="10"/>
    <x v="0"/>
    <x v="23"/>
    <n v="6875723"/>
    <x v="0"/>
    <n v="4562"/>
  </r>
  <r>
    <s v="1998_２３愛知"/>
    <x v="1"/>
    <x v="0"/>
    <x v="1"/>
    <x v="10"/>
    <x v="0"/>
    <x v="23"/>
    <n v="6875723"/>
    <x v="1"/>
    <n v="66.349386093651532"/>
  </r>
  <r>
    <s v="1998_２３愛知"/>
    <x v="1"/>
    <x v="1"/>
    <x v="1"/>
    <x v="10"/>
    <x v="0"/>
    <x v="23"/>
    <n v="6875723"/>
    <x v="0"/>
    <n v="15"/>
  </r>
  <r>
    <s v="1998_２３愛知"/>
    <x v="1"/>
    <x v="1"/>
    <x v="1"/>
    <x v="10"/>
    <x v="0"/>
    <x v="23"/>
    <n v="6875723"/>
    <x v="1"/>
    <n v="0.21815887580113394"/>
  </r>
  <r>
    <s v="1998_２３愛知"/>
    <x v="1"/>
    <x v="2"/>
    <x v="1"/>
    <x v="10"/>
    <x v="0"/>
    <x v="23"/>
    <n v="6875723"/>
    <x v="0"/>
    <n v="429"/>
  </r>
  <r>
    <s v="1998_２３愛知"/>
    <x v="1"/>
    <x v="2"/>
    <x v="1"/>
    <x v="10"/>
    <x v="0"/>
    <x v="23"/>
    <n v="6875723"/>
    <x v="1"/>
    <n v="6.2393438479124308"/>
  </r>
  <r>
    <s v="1998_２３愛知"/>
    <x v="1"/>
    <x v="3"/>
    <x v="1"/>
    <x v="10"/>
    <x v="0"/>
    <x v="23"/>
    <n v="6875723"/>
    <x v="0"/>
    <n v="447"/>
  </r>
  <r>
    <s v="1998_２３愛知"/>
    <x v="1"/>
    <x v="3"/>
    <x v="1"/>
    <x v="10"/>
    <x v="0"/>
    <x v="23"/>
    <n v="6875723"/>
    <x v="1"/>
    <n v="6.5011344988737916"/>
  </r>
  <r>
    <s v="1998_２３愛知"/>
    <x v="1"/>
    <x v="4"/>
    <x v="1"/>
    <x v="10"/>
    <x v="0"/>
    <x v="23"/>
    <n v="6875723"/>
    <x v="0"/>
    <n v="706"/>
  </r>
  <r>
    <s v="1998_２３愛知"/>
    <x v="1"/>
    <x v="4"/>
    <x v="1"/>
    <x v="10"/>
    <x v="0"/>
    <x v="23"/>
    <n v="6875723"/>
    <x v="1"/>
    <n v="10.268011087706704"/>
  </r>
  <r>
    <s v="1998_２３愛知"/>
    <x v="1"/>
    <x v="5"/>
    <x v="1"/>
    <x v="10"/>
    <x v="0"/>
    <x v="23"/>
    <n v="6875723"/>
    <x v="0"/>
    <n v="823"/>
  </r>
  <r>
    <s v="1998_２３愛知"/>
    <x v="1"/>
    <x v="5"/>
    <x v="1"/>
    <x v="10"/>
    <x v="0"/>
    <x v="23"/>
    <n v="6875723"/>
    <x v="1"/>
    <n v="11.969650318955548"/>
  </r>
  <r>
    <s v="1998_２３愛知"/>
    <x v="1"/>
    <x v="6"/>
    <x v="1"/>
    <x v="10"/>
    <x v="0"/>
    <x v="23"/>
    <n v="6875723"/>
    <x v="0"/>
    <n v="700"/>
  </r>
  <r>
    <s v="1998_２３愛知"/>
    <x v="1"/>
    <x v="6"/>
    <x v="1"/>
    <x v="10"/>
    <x v="0"/>
    <x v="23"/>
    <n v="6875723"/>
    <x v="1"/>
    <n v="10.180747537386249"/>
  </r>
  <r>
    <s v="1998_２３愛知"/>
    <x v="1"/>
    <x v="7"/>
    <x v="1"/>
    <x v="10"/>
    <x v="0"/>
    <x v="23"/>
    <n v="6875723"/>
    <x v="0"/>
    <n v="543"/>
  </r>
  <r>
    <s v="1998_２３愛知"/>
    <x v="1"/>
    <x v="7"/>
    <x v="1"/>
    <x v="10"/>
    <x v="0"/>
    <x v="23"/>
    <n v="6875723"/>
    <x v="1"/>
    <n v="7.8973513040010488"/>
  </r>
  <r>
    <s v="1998_２３愛知"/>
    <x v="1"/>
    <x v="8"/>
    <x v="1"/>
    <x v="10"/>
    <x v="0"/>
    <x v="23"/>
    <n v="6875723"/>
    <x v="0"/>
    <n v="267"/>
  </r>
  <r>
    <s v="1998_２３愛知"/>
    <x v="1"/>
    <x v="8"/>
    <x v="1"/>
    <x v="10"/>
    <x v="0"/>
    <x v="23"/>
    <n v="6875723"/>
    <x v="1"/>
    <n v="3.8832279892601842"/>
  </r>
  <r>
    <s v="1998_２３愛知"/>
    <x v="1"/>
    <x v="9"/>
    <x v="1"/>
    <x v="10"/>
    <x v="0"/>
    <x v="23"/>
    <n v="6875723"/>
    <x v="0"/>
    <n v="152"/>
  </r>
  <r>
    <s v="1998_２３愛知"/>
    <x v="1"/>
    <x v="9"/>
    <x v="1"/>
    <x v="10"/>
    <x v="0"/>
    <x v="23"/>
    <n v="6875723"/>
    <x v="1"/>
    <n v="2.210676608118157"/>
  </r>
  <r>
    <s v="1998_２３愛知"/>
    <x v="1"/>
    <x v="10"/>
    <x v="1"/>
    <x v="10"/>
    <x v="0"/>
    <x v="23"/>
    <n v="6875723"/>
    <x v="0"/>
    <n v="120"/>
  </r>
  <r>
    <s v="1998_２３愛知"/>
    <x v="1"/>
    <x v="10"/>
    <x v="1"/>
    <x v="10"/>
    <x v="0"/>
    <x v="23"/>
    <n v="6875723"/>
    <x v="1"/>
    <n v="1.7452710064090715"/>
  </r>
  <r>
    <s v="1998_２３愛知"/>
    <x v="1"/>
    <x v="11"/>
    <x v="1"/>
    <x v="10"/>
    <x v="0"/>
    <x v="23"/>
    <n v="6875723"/>
    <x v="0"/>
    <n v="142"/>
  </r>
  <r>
    <s v="1998_２３愛知"/>
    <x v="1"/>
    <x v="11"/>
    <x v="1"/>
    <x v="10"/>
    <x v="0"/>
    <x v="23"/>
    <n v="6875723"/>
    <x v="1"/>
    <n v="2.0652373575840679"/>
  </r>
  <r>
    <s v="1998_２３愛知"/>
    <x v="1"/>
    <x v="12"/>
    <x v="1"/>
    <x v="10"/>
    <x v="0"/>
    <x v="23"/>
    <n v="6875723"/>
    <x v="0"/>
    <n v="90"/>
  </r>
  <r>
    <s v="1998_２３愛知"/>
    <x v="1"/>
    <x v="12"/>
    <x v="1"/>
    <x v="10"/>
    <x v="0"/>
    <x v="23"/>
    <n v="6875723"/>
    <x v="1"/>
    <n v="1.3089532548068035"/>
  </r>
  <r>
    <s v="1998_２３愛知"/>
    <x v="1"/>
    <x v="13"/>
    <x v="1"/>
    <x v="10"/>
    <x v="0"/>
    <x v="23"/>
    <n v="6875723"/>
    <x v="0"/>
    <n v="80"/>
  </r>
  <r>
    <s v="1998_２３愛知"/>
    <x v="1"/>
    <x v="13"/>
    <x v="1"/>
    <x v="10"/>
    <x v="0"/>
    <x v="23"/>
    <n v="6875723"/>
    <x v="1"/>
    <n v="1.1635140042727143"/>
  </r>
  <r>
    <s v="1998_２３愛知"/>
    <x v="1"/>
    <x v="14"/>
    <x v="1"/>
    <x v="10"/>
    <x v="0"/>
    <x v="23"/>
    <n v="6875723"/>
    <x v="0"/>
    <n v="48"/>
  </r>
  <r>
    <s v="1998_２３愛知"/>
    <x v="1"/>
    <x v="14"/>
    <x v="1"/>
    <x v="10"/>
    <x v="0"/>
    <x v="23"/>
    <n v="6875723"/>
    <x v="1"/>
    <n v="0.69810840256362861"/>
  </r>
  <r>
    <s v="1998_２４三重"/>
    <x v="1"/>
    <x v="0"/>
    <x v="2"/>
    <x v="10"/>
    <x v="0"/>
    <x v="24"/>
    <n v="1855860"/>
    <x v="0"/>
    <n v="1034"/>
  </r>
  <r>
    <s v="1998_２４三重"/>
    <x v="1"/>
    <x v="0"/>
    <x v="2"/>
    <x v="10"/>
    <x v="0"/>
    <x v="24"/>
    <n v="1855860"/>
    <x v="1"/>
    <n v="55.715409567532035"/>
  </r>
  <r>
    <s v="1998_２４三重"/>
    <x v="1"/>
    <x v="1"/>
    <x v="2"/>
    <x v="10"/>
    <x v="0"/>
    <x v="24"/>
    <n v="1855860"/>
    <x v="0"/>
    <n v="0"/>
  </r>
  <r>
    <s v="1998_２４三重"/>
    <x v="1"/>
    <x v="1"/>
    <x v="2"/>
    <x v="10"/>
    <x v="0"/>
    <x v="24"/>
    <n v="1855860"/>
    <x v="1"/>
    <n v="0"/>
  </r>
  <r>
    <s v="1998_２４三重"/>
    <x v="1"/>
    <x v="2"/>
    <x v="2"/>
    <x v="10"/>
    <x v="0"/>
    <x v="24"/>
    <n v="1855860"/>
    <x v="0"/>
    <n v="53"/>
  </r>
  <r>
    <s v="1998_２４三重"/>
    <x v="1"/>
    <x v="2"/>
    <x v="2"/>
    <x v="10"/>
    <x v="0"/>
    <x v="24"/>
    <n v="1855860"/>
    <x v="1"/>
    <n v="2.8558188656471932"/>
  </r>
  <r>
    <s v="1998_２４三重"/>
    <x v="1"/>
    <x v="3"/>
    <x v="2"/>
    <x v="10"/>
    <x v="0"/>
    <x v="24"/>
    <n v="1855860"/>
    <x v="0"/>
    <n v="125"/>
  </r>
  <r>
    <s v="1998_２４三重"/>
    <x v="1"/>
    <x v="3"/>
    <x v="2"/>
    <x v="10"/>
    <x v="0"/>
    <x v="24"/>
    <n v="1855860"/>
    <x v="1"/>
    <n v="6.7354218529414931"/>
  </r>
  <r>
    <s v="1998_２４三重"/>
    <x v="1"/>
    <x v="4"/>
    <x v="2"/>
    <x v="10"/>
    <x v="0"/>
    <x v="24"/>
    <n v="1855860"/>
    <x v="0"/>
    <n v="181"/>
  </r>
  <r>
    <s v="1998_２４三重"/>
    <x v="1"/>
    <x v="4"/>
    <x v="2"/>
    <x v="10"/>
    <x v="0"/>
    <x v="24"/>
    <n v="1855860"/>
    <x v="1"/>
    <n v="9.7528908430592818"/>
  </r>
  <r>
    <s v="1998_２４三重"/>
    <x v="1"/>
    <x v="5"/>
    <x v="2"/>
    <x v="10"/>
    <x v="0"/>
    <x v="24"/>
    <n v="1855860"/>
    <x v="0"/>
    <n v="198"/>
  </r>
  <r>
    <s v="1998_２４三重"/>
    <x v="1"/>
    <x v="5"/>
    <x v="2"/>
    <x v="10"/>
    <x v="0"/>
    <x v="24"/>
    <n v="1855860"/>
    <x v="1"/>
    <n v="10.668908215059327"/>
  </r>
  <r>
    <s v="1998_２４三重"/>
    <x v="1"/>
    <x v="6"/>
    <x v="2"/>
    <x v="10"/>
    <x v="0"/>
    <x v="24"/>
    <n v="1855860"/>
    <x v="0"/>
    <n v="139"/>
  </r>
  <r>
    <s v="1998_２４三重"/>
    <x v="1"/>
    <x v="6"/>
    <x v="2"/>
    <x v="10"/>
    <x v="0"/>
    <x v="24"/>
    <n v="1855860"/>
    <x v="1"/>
    <n v="7.4897891004709409"/>
  </r>
  <r>
    <s v="1998_２４三重"/>
    <x v="1"/>
    <x v="7"/>
    <x v="2"/>
    <x v="10"/>
    <x v="0"/>
    <x v="24"/>
    <n v="1855860"/>
    <x v="0"/>
    <n v="93"/>
  </r>
  <r>
    <s v="1998_２４三重"/>
    <x v="1"/>
    <x v="7"/>
    <x v="2"/>
    <x v="10"/>
    <x v="0"/>
    <x v="24"/>
    <n v="1855860"/>
    <x v="1"/>
    <n v="5.0111538585884716"/>
  </r>
  <r>
    <s v="1998_２４三重"/>
    <x v="1"/>
    <x v="8"/>
    <x v="2"/>
    <x v="10"/>
    <x v="0"/>
    <x v="24"/>
    <n v="1855860"/>
    <x v="0"/>
    <n v="56"/>
  </r>
  <r>
    <s v="1998_２４三重"/>
    <x v="1"/>
    <x v="8"/>
    <x v="2"/>
    <x v="10"/>
    <x v="0"/>
    <x v="24"/>
    <n v="1855860"/>
    <x v="1"/>
    <n v="3.0174689901177891"/>
  </r>
  <r>
    <s v="1998_２４三重"/>
    <x v="1"/>
    <x v="9"/>
    <x v="2"/>
    <x v="10"/>
    <x v="0"/>
    <x v="24"/>
    <n v="1855860"/>
    <x v="0"/>
    <n v="48"/>
  </r>
  <r>
    <s v="1998_２４三重"/>
    <x v="1"/>
    <x v="9"/>
    <x v="2"/>
    <x v="10"/>
    <x v="0"/>
    <x v="24"/>
    <n v="1855860"/>
    <x v="1"/>
    <n v="2.5864019915295335"/>
  </r>
  <r>
    <s v="1998_２４三重"/>
    <x v="1"/>
    <x v="10"/>
    <x v="2"/>
    <x v="10"/>
    <x v="0"/>
    <x v="24"/>
    <n v="1855860"/>
    <x v="0"/>
    <n v="40"/>
  </r>
  <r>
    <s v="1998_２４三重"/>
    <x v="1"/>
    <x v="10"/>
    <x v="2"/>
    <x v="10"/>
    <x v="0"/>
    <x v="24"/>
    <n v="1855860"/>
    <x v="1"/>
    <n v="2.1553349929412779"/>
  </r>
  <r>
    <s v="1998_２４三重"/>
    <x v="1"/>
    <x v="11"/>
    <x v="2"/>
    <x v="10"/>
    <x v="0"/>
    <x v="24"/>
    <n v="1855860"/>
    <x v="0"/>
    <n v="47"/>
  </r>
  <r>
    <s v="1998_２４三重"/>
    <x v="1"/>
    <x v="11"/>
    <x v="2"/>
    <x v="10"/>
    <x v="0"/>
    <x v="24"/>
    <n v="1855860"/>
    <x v="1"/>
    <n v="2.5325186167060014"/>
  </r>
  <r>
    <s v="1998_２４三重"/>
    <x v="1"/>
    <x v="12"/>
    <x v="2"/>
    <x v="10"/>
    <x v="0"/>
    <x v="24"/>
    <n v="1855860"/>
    <x v="0"/>
    <n v="26"/>
  </r>
  <r>
    <s v="1998_２４三重"/>
    <x v="1"/>
    <x v="12"/>
    <x v="2"/>
    <x v="10"/>
    <x v="0"/>
    <x v="24"/>
    <n v="1855860"/>
    <x v="1"/>
    <n v="1.4009677454118306"/>
  </r>
  <r>
    <s v="1998_２４三重"/>
    <x v="1"/>
    <x v="13"/>
    <x v="2"/>
    <x v="10"/>
    <x v="0"/>
    <x v="24"/>
    <n v="1855860"/>
    <x v="0"/>
    <n v="17"/>
  </r>
  <r>
    <s v="1998_２４三重"/>
    <x v="1"/>
    <x v="13"/>
    <x v="2"/>
    <x v="10"/>
    <x v="0"/>
    <x v="24"/>
    <n v="1855860"/>
    <x v="1"/>
    <n v="0.91601737200004318"/>
  </r>
  <r>
    <s v="1998_２４三重"/>
    <x v="1"/>
    <x v="14"/>
    <x v="2"/>
    <x v="10"/>
    <x v="0"/>
    <x v="24"/>
    <n v="1855860"/>
    <x v="0"/>
    <n v="11"/>
  </r>
  <r>
    <s v="1998_２４三重"/>
    <x v="1"/>
    <x v="14"/>
    <x v="2"/>
    <x v="10"/>
    <x v="0"/>
    <x v="24"/>
    <n v="1855860"/>
    <x v="1"/>
    <n v="0.59271712305885138"/>
  </r>
  <r>
    <s v="1998_２５滋賀"/>
    <x v="1"/>
    <x v="0"/>
    <x v="2"/>
    <x v="10"/>
    <x v="0"/>
    <x v="25"/>
    <n v="1316331"/>
    <x v="0"/>
    <n v="631"/>
  </r>
  <r>
    <s v="1998_２５滋賀"/>
    <x v="1"/>
    <x v="0"/>
    <x v="2"/>
    <x v="10"/>
    <x v="0"/>
    <x v="25"/>
    <n v="1316331"/>
    <x v="1"/>
    <n v="47.936271348163949"/>
  </r>
  <r>
    <s v="1998_２５滋賀"/>
    <x v="1"/>
    <x v="1"/>
    <x v="2"/>
    <x v="10"/>
    <x v="0"/>
    <x v="25"/>
    <n v="1316331"/>
    <x v="0"/>
    <n v="1"/>
  </r>
  <r>
    <s v="1998_２５滋賀"/>
    <x v="1"/>
    <x v="1"/>
    <x v="2"/>
    <x v="10"/>
    <x v="0"/>
    <x v="25"/>
    <n v="1316331"/>
    <x v="1"/>
    <n v="7.5968734307708327E-2"/>
  </r>
  <r>
    <s v="1998_２５滋賀"/>
    <x v="1"/>
    <x v="2"/>
    <x v="2"/>
    <x v="10"/>
    <x v="0"/>
    <x v="25"/>
    <n v="1316331"/>
    <x v="0"/>
    <n v="53"/>
  </r>
  <r>
    <s v="1998_２５滋賀"/>
    <x v="1"/>
    <x v="2"/>
    <x v="2"/>
    <x v="10"/>
    <x v="0"/>
    <x v="25"/>
    <n v="1316331"/>
    <x v="1"/>
    <n v="4.0263429183085409"/>
  </r>
  <r>
    <s v="1998_２５滋賀"/>
    <x v="1"/>
    <x v="3"/>
    <x v="2"/>
    <x v="10"/>
    <x v="0"/>
    <x v="25"/>
    <n v="1316331"/>
    <x v="0"/>
    <n v="96"/>
  </r>
  <r>
    <s v="1998_２５滋賀"/>
    <x v="1"/>
    <x v="3"/>
    <x v="2"/>
    <x v="10"/>
    <x v="0"/>
    <x v="25"/>
    <n v="1316331"/>
    <x v="1"/>
    <n v="7.2929984935399981"/>
  </r>
  <r>
    <s v="1998_２５滋賀"/>
    <x v="1"/>
    <x v="4"/>
    <x v="2"/>
    <x v="10"/>
    <x v="0"/>
    <x v="25"/>
    <n v="1316331"/>
    <x v="0"/>
    <n v="114"/>
  </r>
  <r>
    <s v="1998_２５滋賀"/>
    <x v="1"/>
    <x v="4"/>
    <x v="2"/>
    <x v="10"/>
    <x v="0"/>
    <x v="25"/>
    <n v="1316331"/>
    <x v="1"/>
    <n v="8.6604357110787493"/>
  </r>
  <r>
    <s v="1998_２５滋賀"/>
    <x v="1"/>
    <x v="5"/>
    <x v="2"/>
    <x v="10"/>
    <x v="0"/>
    <x v="25"/>
    <n v="1316331"/>
    <x v="0"/>
    <n v="95"/>
  </r>
  <r>
    <s v="1998_２５滋賀"/>
    <x v="1"/>
    <x v="5"/>
    <x v="2"/>
    <x v="10"/>
    <x v="0"/>
    <x v="25"/>
    <n v="1316331"/>
    <x v="1"/>
    <n v="7.2170297592322905"/>
  </r>
  <r>
    <s v="1998_２５滋賀"/>
    <x v="1"/>
    <x v="6"/>
    <x v="2"/>
    <x v="10"/>
    <x v="0"/>
    <x v="25"/>
    <n v="1316331"/>
    <x v="0"/>
    <n v="74"/>
  </r>
  <r>
    <s v="1998_２５滋賀"/>
    <x v="1"/>
    <x v="6"/>
    <x v="2"/>
    <x v="10"/>
    <x v="0"/>
    <x v="25"/>
    <n v="1316331"/>
    <x v="1"/>
    <n v="5.6216863387704157"/>
  </r>
  <r>
    <s v="1998_２５滋賀"/>
    <x v="1"/>
    <x v="7"/>
    <x v="2"/>
    <x v="10"/>
    <x v="0"/>
    <x v="25"/>
    <n v="1316331"/>
    <x v="0"/>
    <n v="58"/>
  </r>
  <r>
    <s v="1998_２５滋賀"/>
    <x v="1"/>
    <x v="7"/>
    <x v="2"/>
    <x v="10"/>
    <x v="0"/>
    <x v="25"/>
    <n v="1316331"/>
    <x v="1"/>
    <n v="4.4061865898470822"/>
  </r>
  <r>
    <s v="1998_２５滋賀"/>
    <x v="1"/>
    <x v="8"/>
    <x v="2"/>
    <x v="10"/>
    <x v="0"/>
    <x v="25"/>
    <n v="1316331"/>
    <x v="0"/>
    <n v="36"/>
  </r>
  <r>
    <s v="1998_２５滋賀"/>
    <x v="1"/>
    <x v="8"/>
    <x v="2"/>
    <x v="10"/>
    <x v="0"/>
    <x v="25"/>
    <n v="1316331"/>
    <x v="1"/>
    <n v="2.7348744350774994"/>
  </r>
  <r>
    <s v="1998_２５滋賀"/>
    <x v="1"/>
    <x v="9"/>
    <x v="2"/>
    <x v="10"/>
    <x v="0"/>
    <x v="25"/>
    <n v="1316331"/>
    <x v="0"/>
    <n v="27"/>
  </r>
  <r>
    <s v="1998_２５滋賀"/>
    <x v="1"/>
    <x v="9"/>
    <x v="2"/>
    <x v="10"/>
    <x v="0"/>
    <x v="25"/>
    <n v="1316331"/>
    <x v="1"/>
    <n v="2.0511558263081247"/>
  </r>
  <r>
    <s v="1998_２５滋賀"/>
    <x v="1"/>
    <x v="10"/>
    <x v="2"/>
    <x v="10"/>
    <x v="0"/>
    <x v="25"/>
    <n v="1316331"/>
    <x v="0"/>
    <n v="23"/>
  </r>
  <r>
    <s v="1998_２５滋賀"/>
    <x v="1"/>
    <x v="10"/>
    <x v="2"/>
    <x v="10"/>
    <x v="0"/>
    <x v="25"/>
    <n v="1316331"/>
    <x v="1"/>
    <n v="1.7472808890772913"/>
  </r>
  <r>
    <s v="1998_２５滋賀"/>
    <x v="1"/>
    <x v="11"/>
    <x v="2"/>
    <x v="10"/>
    <x v="0"/>
    <x v="25"/>
    <n v="1316331"/>
    <x v="0"/>
    <n v="28"/>
  </r>
  <r>
    <s v="1998_２５滋賀"/>
    <x v="1"/>
    <x v="11"/>
    <x v="2"/>
    <x v="10"/>
    <x v="0"/>
    <x v="25"/>
    <n v="1316331"/>
    <x v="1"/>
    <n v="2.1271245606158331"/>
  </r>
  <r>
    <s v="1998_２５滋賀"/>
    <x v="1"/>
    <x v="12"/>
    <x v="2"/>
    <x v="10"/>
    <x v="0"/>
    <x v="25"/>
    <n v="1316331"/>
    <x v="0"/>
    <n v="16"/>
  </r>
  <r>
    <s v="1998_２５滋賀"/>
    <x v="1"/>
    <x v="12"/>
    <x v="2"/>
    <x v="10"/>
    <x v="0"/>
    <x v="25"/>
    <n v="1316331"/>
    <x v="1"/>
    <n v="1.2154997489233332"/>
  </r>
  <r>
    <s v="1998_２５滋賀"/>
    <x v="1"/>
    <x v="13"/>
    <x v="2"/>
    <x v="10"/>
    <x v="0"/>
    <x v="25"/>
    <n v="1316331"/>
    <x v="0"/>
    <n v="6"/>
  </r>
  <r>
    <s v="1998_２５滋賀"/>
    <x v="1"/>
    <x v="13"/>
    <x v="2"/>
    <x v="10"/>
    <x v="0"/>
    <x v="25"/>
    <n v="1316331"/>
    <x v="1"/>
    <n v="0.45581240584624988"/>
  </r>
  <r>
    <s v="1998_２５滋賀"/>
    <x v="1"/>
    <x v="14"/>
    <x v="2"/>
    <x v="10"/>
    <x v="0"/>
    <x v="25"/>
    <n v="1316331"/>
    <x v="0"/>
    <n v="4"/>
  </r>
  <r>
    <s v="1998_２５滋賀"/>
    <x v="1"/>
    <x v="14"/>
    <x v="2"/>
    <x v="10"/>
    <x v="0"/>
    <x v="25"/>
    <n v="1316331"/>
    <x v="1"/>
    <n v="0.30387493723083331"/>
  </r>
  <r>
    <s v="1998_２６京都"/>
    <x v="1"/>
    <x v="0"/>
    <x v="2"/>
    <x v="10"/>
    <x v="0"/>
    <x v="26"/>
    <n v="2561860"/>
    <x v="0"/>
    <n v="1553"/>
  </r>
  <r>
    <s v="1998_２６京都"/>
    <x v="1"/>
    <x v="0"/>
    <x v="2"/>
    <x v="10"/>
    <x v="0"/>
    <x v="26"/>
    <n v="2561860"/>
    <x v="1"/>
    <n v="60.620018267977166"/>
  </r>
  <r>
    <s v="1998_２６京都"/>
    <x v="1"/>
    <x v="1"/>
    <x v="2"/>
    <x v="10"/>
    <x v="0"/>
    <x v="26"/>
    <n v="2561860"/>
    <x v="0"/>
    <n v="3"/>
  </r>
  <r>
    <s v="1998_２６京都"/>
    <x v="1"/>
    <x v="1"/>
    <x v="2"/>
    <x v="10"/>
    <x v="0"/>
    <x v="26"/>
    <n v="2561860"/>
    <x v="1"/>
    <n v="0.11710241777458566"/>
  </r>
  <r>
    <s v="1998_２６京都"/>
    <x v="1"/>
    <x v="2"/>
    <x v="2"/>
    <x v="10"/>
    <x v="0"/>
    <x v="26"/>
    <n v="2561860"/>
    <x v="0"/>
    <n v="110"/>
  </r>
  <r>
    <s v="1998_２６京都"/>
    <x v="1"/>
    <x v="2"/>
    <x v="2"/>
    <x v="10"/>
    <x v="0"/>
    <x v="26"/>
    <n v="2561860"/>
    <x v="1"/>
    <n v="4.2937553184014741"/>
  </r>
  <r>
    <s v="1998_２６京都"/>
    <x v="1"/>
    <x v="3"/>
    <x v="2"/>
    <x v="10"/>
    <x v="0"/>
    <x v="26"/>
    <n v="2561860"/>
    <x v="0"/>
    <n v="183"/>
  </r>
  <r>
    <s v="1998_２６京都"/>
    <x v="1"/>
    <x v="3"/>
    <x v="2"/>
    <x v="10"/>
    <x v="0"/>
    <x v="26"/>
    <n v="2561860"/>
    <x v="1"/>
    <n v="7.1432474842497244"/>
  </r>
  <r>
    <s v="1998_２６京都"/>
    <x v="1"/>
    <x v="4"/>
    <x v="2"/>
    <x v="10"/>
    <x v="0"/>
    <x v="26"/>
    <n v="2561860"/>
    <x v="0"/>
    <n v="230"/>
  </r>
  <r>
    <s v="1998_２６京都"/>
    <x v="1"/>
    <x v="4"/>
    <x v="2"/>
    <x v="10"/>
    <x v="0"/>
    <x v="26"/>
    <n v="2561860"/>
    <x v="1"/>
    <n v="8.9778520293849002"/>
  </r>
  <r>
    <s v="1998_２６京都"/>
    <x v="1"/>
    <x v="5"/>
    <x v="2"/>
    <x v="10"/>
    <x v="0"/>
    <x v="26"/>
    <n v="2561860"/>
    <x v="0"/>
    <n v="223"/>
  </r>
  <r>
    <s v="1998_２６京都"/>
    <x v="1"/>
    <x v="5"/>
    <x v="2"/>
    <x v="10"/>
    <x v="0"/>
    <x v="26"/>
    <n v="2561860"/>
    <x v="1"/>
    <n v="8.7046130545775338"/>
  </r>
  <r>
    <s v="1998_２６京都"/>
    <x v="1"/>
    <x v="6"/>
    <x v="2"/>
    <x v="10"/>
    <x v="0"/>
    <x v="26"/>
    <n v="2561860"/>
    <x v="0"/>
    <n v="181"/>
  </r>
  <r>
    <s v="1998_２６京都"/>
    <x v="1"/>
    <x v="6"/>
    <x v="2"/>
    <x v="10"/>
    <x v="0"/>
    <x v="26"/>
    <n v="2561860"/>
    <x v="1"/>
    <n v="7.0651792057333349"/>
  </r>
  <r>
    <s v="1998_２６京都"/>
    <x v="1"/>
    <x v="7"/>
    <x v="2"/>
    <x v="10"/>
    <x v="0"/>
    <x v="26"/>
    <n v="2561860"/>
    <x v="0"/>
    <n v="165"/>
  </r>
  <r>
    <s v="1998_２６京都"/>
    <x v="1"/>
    <x v="7"/>
    <x v="2"/>
    <x v="10"/>
    <x v="0"/>
    <x v="26"/>
    <n v="2561860"/>
    <x v="1"/>
    <n v="6.4406329776022107"/>
  </r>
  <r>
    <s v="1998_２６京都"/>
    <x v="1"/>
    <x v="8"/>
    <x v="2"/>
    <x v="10"/>
    <x v="0"/>
    <x v="26"/>
    <n v="2561860"/>
    <x v="0"/>
    <n v="114"/>
  </r>
  <r>
    <s v="1998_２６京都"/>
    <x v="1"/>
    <x v="8"/>
    <x v="2"/>
    <x v="10"/>
    <x v="0"/>
    <x v="26"/>
    <n v="2561860"/>
    <x v="1"/>
    <n v="4.4498918754342549"/>
  </r>
  <r>
    <s v="1998_２６京都"/>
    <x v="1"/>
    <x v="9"/>
    <x v="2"/>
    <x v="10"/>
    <x v="0"/>
    <x v="26"/>
    <n v="2561860"/>
    <x v="0"/>
    <n v="94"/>
  </r>
  <r>
    <s v="1998_２６京都"/>
    <x v="1"/>
    <x v="9"/>
    <x v="2"/>
    <x v="10"/>
    <x v="0"/>
    <x v="26"/>
    <n v="2561860"/>
    <x v="1"/>
    <n v="3.6692090902703502"/>
  </r>
  <r>
    <s v="1998_２６京都"/>
    <x v="1"/>
    <x v="10"/>
    <x v="2"/>
    <x v="10"/>
    <x v="0"/>
    <x v="26"/>
    <n v="2561860"/>
    <x v="0"/>
    <n v="81"/>
  </r>
  <r>
    <s v="1998_２６京都"/>
    <x v="1"/>
    <x v="10"/>
    <x v="2"/>
    <x v="10"/>
    <x v="0"/>
    <x v="26"/>
    <n v="2561860"/>
    <x v="1"/>
    <n v="3.161765279913813"/>
  </r>
  <r>
    <s v="1998_２６京都"/>
    <x v="1"/>
    <x v="11"/>
    <x v="2"/>
    <x v="10"/>
    <x v="0"/>
    <x v="26"/>
    <n v="2561860"/>
    <x v="0"/>
    <n v="88"/>
  </r>
  <r>
    <s v="1998_２６京都"/>
    <x v="1"/>
    <x v="11"/>
    <x v="2"/>
    <x v="10"/>
    <x v="0"/>
    <x v="26"/>
    <n v="2561860"/>
    <x v="1"/>
    <n v="3.4350042547211794"/>
  </r>
  <r>
    <s v="1998_２６京都"/>
    <x v="1"/>
    <x v="12"/>
    <x v="2"/>
    <x v="10"/>
    <x v="0"/>
    <x v="26"/>
    <n v="2561860"/>
    <x v="0"/>
    <n v="46"/>
  </r>
  <r>
    <s v="1998_２６京都"/>
    <x v="1"/>
    <x v="12"/>
    <x v="2"/>
    <x v="10"/>
    <x v="0"/>
    <x v="26"/>
    <n v="2561860"/>
    <x v="1"/>
    <n v="1.7955704058769801"/>
  </r>
  <r>
    <s v="1998_２６京都"/>
    <x v="1"/>
    <x v="13"/>
    <x v="2"/>
    <x v="10"/>
    <x v="0"/>
    <x v="26"/>
    <n v="2561860"/>
    <x v="0"/>
    <n v="20"/>
  </r>
  <r>
    <s v="1998_２６京都"/>
    <x v="1"/>
    <x v="13"/>
    <x v="2"/>
    <x v="10"/>
    <x v="0"/>
    <x v="26"/>
    <n v="2561860"/>
    <x v="1"/>
    <n v="0.78068278516390432"/>
  </r>
  <r>
    <s v="1998_２６京都"/>
    <x v="1"/>
    <x v="14"/>
    <x v="2"/>
    <x v="10"/>
    <x v="0"/>
    <x v="26"/>
    <n v="2561860"/>
    <x v="0"/>
    <n v="15"/>
  </r>
  <r>
    <s v="1998_２６京都"/>
    <x v="1"/>
    <x v="14"/>
    <x v="2"/>
    <x v="10"/>
    <x v="0"/>
    <x v="26"/>
    <n v="2561860"/>
    <x v="1"/>
    <n v="0.58551208887292827"/>
  </r>
  <r>
    <s v="1998_２７大阪"/>
    <x v="1"/>
    <x v="0"/>
    <x v="1"/>
    <x v="10"/>
    <x v="0"/>
    <x v="27"/>
    <n v="8624045"/>
    <x v="0"/>
    <n v="6877"/>
  </r>
  <r>
    <s v="1998_２７大阪"/>
    <x v="1"/>
    <x v="0"/>
    <x v="1"/>
    <x v="10"/>
    <x v="0"/>
    <x v="27"/>
    <n v="8624045"/>
    <x v="1"/>
    <n v="79.742162755412338"/>
  </r>
  <r>
    <s v="1998_２７大阪"/>
    <x v="1"/>
    <x v="1"/>
    <x v="1"/>
    <x v="10"/>
    <x v="0"/>
    <x v="27"/>
    <n v="8624045"/>
    <x v="0"/>
    <n v="20"/>
  </r>
  <r>
    <s v="1998_２７大阪"/>
    <x v="1"/>
    <x v="1"/>
    <x v="1"/>
    <x v="10"/>
    <x v="0"/>
    <x v="27"/>
    <n v="8624045"/>
    <x v="1"/>
    <n v="0.23190973609251808"/>
  </r>
  <r>
    <s v="1998_２７大阪"/>
    <x v="1"/>
    <x v="2"/>
    <x v="1"/>
    <x v="10"/>
    <x v="0"/>
    <x v="27"/>
    <n v="8624045"/>
    <x v="0"/>
    <n v="850"/>
  </r>
  <r>
    <s v="1998_２７大阪"/>
    <x v="1"/>
    <x v="2"/>
    <x v="1"/>
    <x v="10"/>
    <x v="0"/>
    <x v="27"/>
    <n v="8624045"/>
    <x v="1"/>
    <n v="9.8561637839320166"/>
  </r>
  <r>
    <s v="1998_２７大阪"/>
    <x v="1"/>
    <x v="3"/>
    <x v="1"/>
    <x v="10"/>
    <x v="0"/>
    <x v="27"/>
    <n v="8624045"/>
    <x v="0"/>
    <n v="863"/>
  </r>
  <r>
    <s v="1998_２７大阪"/>
    <x v="1"/>
    <x v="3"/>
    <x v="1"/>
    <x v="10"/>
    <x v="0"/>
    <x v="27"/>
    <n v="8624045"/>
    <x v="1"/>
    <n v="10.006905112392156"/>
  </r>
  <r>
    <s v="1998_２７大阪"/>
    <x v="1"/>
    <x v="4"/>
    <x v="1"/>
    <x v="10"/>
    <x v="0"/>
    <x v="27"/>
    <n v="8624045"/>
    <x v="0"/>
    <n v="949"/>
  </r>
  <r>
    <s v="1998_２７大阪"/>
    <x v="1"/>
    <x v="4"/>
    <x v="1"/>
    <x v="10"/>
    <x v="0"/>
    <x v="27"/>
    <n v="8624045"/>
    <x v="1"/>
    <n v="11.004116977589982"/>
  </r>
  <r>
    <s v="1998_２７大阪"/>
    <x v="1"/>
    <x v="5"/>
    <x v="1"/>
    <x v="10"/>
    <x v="0"/>
    <x v="27"/>
    <n v="8624045"/>
    <x v="0"/>
    <n v="1020"/>
  </r>
  <r>
    <s v="1998_２７大阪"/>
    <x v="1"/>
    <x v="5"/>
    <x v="1"/>
    <x v="10"/>
    <x v="0"/>
    <x v="27"/>
    <n v="8624045"/>
    <x v="1"/>
    <n v="11.827396540718421"/>
  </r>
  <r>
    <s v="1998_２７大阪"/>
    <x v="1"/>
    <x v="6"/>
    <x v="1"/>
    <x v="10"/>
    <x v="0"/>
    <x v="27"/>
    <n v="8624045"/>
    <x v="0"/>
    <n v="811"/>
  </r>
  <r>
    <s v="1998_２７大阪"/>
    <x v="1"/>
    <x v="6"/>
    <x v="1"/>
    <x v="10"/>
    <x v="0"/>
    <x v="27"/>
    <n v="8624045"/>
    <x v="1"/>
    <n v="9.4039397985516082"/>
  </r>
  <r>
    <s v="1998_２７大阪"/>
    <x v="1"/>
    <x v="7"/>
    <x v="1"/>
    <x v="10"/>
    <x v="0"/>
    <x v="27"/>
    <n v="8624045"/>
    <x v="0"/>
    <n v="672"/>
  </r>
  <r>
    <s v="1998_２７大阪"/>
    <x v="1"/>
    <x v="7"/>
    <x v="1"/>
    <x v="10"/>
    <x v="0"/>
    <x v="27"/>
    <n v="8624045"/>
    <x v="1"/>
    <n v="7.7921671327086068"/>
  </r>
  <r>
    <s v="1998_２７大阪"/>
    <x v="1"/>
    <x v="8"/>
    <x v="1"/>
    <x v="10"/>
    <x v="0"/>
    <x v="27"/>
    <n v="8624045"/>
    <x v="0"/>
    <n v="461"/>
  </r>
  <r>
    <s v="1998_２７大阪"/>
    <x v="1"/>
    <x v="8"/>
    <x v="1"/>
    <x v="10"/>
    <x v="0"/>
    <x v="27"/>
    <n v="8624045"/>
    <x v="1"/>
    <n v="5.3455194169325413"/>
  </r>
  <r>
    <s v="1998_２７大阪"/>
    <x v="1"/>
    <x v="9"/>
    <x v="1"/>
    <x v="10"/>
    <x v="0"/>
    <x v="27"/>
    <n v="8624045"/>
    <x v="0"/>
    <n v="378"/>
  </r>
  <r>
    <s v="1998_２７大阪"/>
    <x v="1"/>
    <x v="9"/>
    <x v="1"/>
    <x v="10"/>
    <x v="0"/>
    <x v="27"/>
    <n v="8624045"/>
    <x v="1"/>
    <n v="4.3830940121485913"/>
  </r>
  <r>
    <s v="1998_２７大阪"/>
    <x v="1"/>
    <x v="10"/>
    <x v="1"/>
    <x v="10"/>
    <x v="0"/>
    <x v="27"/>
    <n v="8624045"/>
    <x v="0"/>
    <n v="352"/>
  </r>
  <r>
    <s v="1998_２７大阪"/>
    <x v="1"/>
    <x v="10"/>
    <x v="1"/>
    <x v="10"/>
    <x v="0"/>
    <x v="27"/>
    <n v="8624045"/>
    <x v="1"/>
    <n v="4.0816113552283184"/>
  </r>
  <r>
    <s v="1998_２７大阪"/>
    <x v="1"/>
    <x v="11"/>
    <x v="1"/>
    <x v="10"/>
    <x v="0"/>
    <x v="27"/>
    <n v="8624045"/>
    <x v="0"/>
    <n v="271"/>
  </r>
  <r>
    <s v="1998_２７大阪"/>
    <x v="1"/>
    <x v="11"/>
    <x v="1"/>
    <x v="10"/>
    <x v="0"/>
    <x v="27"/>
    <n v="8624045"/>
    <x v="1"/>
    <n v="3.1423769240536199"/>
  </r>
  <r>
    <s v="1998_２７大阪"/>
    <x v="1"/>
    <x v="12"/>
    <x v="1"/>
    <x v="10"/>
    <x v="0"/>
    <x v="27"/>
    <n v="8624045"/>
    <x v="0"/>
    <n v="122"/>
  </r>
  <r>
    <s v="1998_２７大阪"/>
    <x v="1"/>
    <x v="12"/>
    <x v="1"/>
    <x v="10"/>
    <x v="0"/>
    <x v="27"/>
    <n v="8624045"/>
    <x v="1"/>
    <n v="1.4146493901643602"/>
  </r>
  <r>
    <s v="1998_２７大阪"/>
    <x v="1"/>
    <x v="13"/>
    <x v="1"/>
    <x v="10"/>
    <x v="0"/>
    <x v="27"/>
    <n v="8624045"/>
    <x v="0"/>
    <n v="53"/>
  </r>
  <r>
    <s v="1998_２７大阪"/>
    <x v="1"/>
    <x v="13"/>
    <x v="1"/>
    <x v="10"/>
    <x v="0"/>
    <x v="27"/>
    <n v="8624045"/>
    <x v="1"/>
    <n v="0.61456080064517293"/>
  </r>
  <r>
    <s v="1998_２７大阪"/>
    <x v="1"/>
    <x v="14"/>
    <x v="1"/>
    <x v="10"/>
    <x v="0"/>
    <x v="27"/>
    <n v="8624045"/>
    <x v="0"/>
    <n v="55"/>
  </r>
  <r>
    <s v="1998_２７大阪"/>
    <x v="1"/>
    <x v="14"/>
    <x v="1"/>
    <x v="10"/>
    <x v="0"/>
    <x v="27"/>
    <n v="8624045"/>
    <x v="1"/>
    <n v="0.63775177425442475"/>
  </r>
  <r>
    <s v="1998_２８兵庫"/>
    <x v="1"/>
    <x v="0"/>
    <x v="2"/>
    <x v="10"/>
    <x v="0"/>
    <x v="28"/>
    <n v="5500842"/>
    <x v="0"/>
    <n v="3292"/>
  </r>
  <r>
    <s v="1998_２８兵庫"/>
    <x v="1"/>
    <x v="0"/>
    <x v="2"/>
    <x v="10"/>
    <x v="0"/>
    <x v="28"/>
    <n v="5500842"/>
    <x v="1"/>
    <n v="59.845383670354465"/>
  </r>
  <r>
    <s v="1998_２８兵庫"/>
    <x v="1"/>
    <x v="1"/>
    <x v="2"/>
    <x v="10"/>
    <x v="0"/>
    <x v="28"/>
    <n v="5500842"/>
    <x v="0"/>
    <n v="5"/>
  </r>
  <r>
    <s v="1998_２８兵庫"/>
    <x v="1"/>
    <x v="1"/>
    <x v="2"/>
    <x v="10"/>
    <x v="0"/>
    <x v="28"/>
    <n v="5500842"/>
    <x v="1"/>
    <n v="9.0895175684013466E-2"/>
  </r>
  <r>
    <s v="1998_２８兵庫"/>
    <x v="1"/>
    <x v="2"/>
    <x v="2"/>
    <x v="10"/>
    <x v="0"/>
    <x v="28"/>
    <n v="5500842"/>
    <x v="0"/>
    <n v="201"/>
  </r>
  <r>
    <s v="1998_２８兵庫"/>
    <x v="1"/>
    <x v="2"/>
    <x v="2"/>
    <x v="10"/>
    <x v="0"/>
    <x v="28"/>
    <n v="5500842"/>
    <x v="1"/>
    <n v="3.6539860624973408"/>
  </r>
  <r>
    <s v="1998_２８兵庫"/>
    <x v="1"/>
    <x v="3"/>
    <x v="2"/>
    <x v="10"/>
    <x v="0"/>
    <x v="28"/>
    <n v="5500842"/>
    <x v="0"/>
    <n v="340"/>
  </r>
  <r>
    <s v="1998_２８兵庫"/>
    <x v="1"/>
    <x v="3"/>
    <x v="2"/>
    <x v="10"/>
    <x v="0"/>
    <x v="28"/>
    <n v="5500842"/>
    <x v="1"/>
    <n v="6.1808719465129158"/>
  </r>
  <r>
    <s v="1998_２８兵庫"/>
    <x v="1"/>
    <x v="4"/>
    <x v="2"/>
    <x v="10"/>
    <x v="0"/>
    <x v="28"/>
    <n v="5500842"/>
    <x v="0"/>
    <n v="467"/>
  </r>
  <r>
    <s v="1998_２８兵庫"/>
    <x v="1"/>
    <x v="4"/>
    <x v="2"/>
    <x v="10"/>
    <x v="0"/>
    <x v="28"/>
    <n v="5500842"/>
    <x v="1"/>
    <n v="8.4896094088868583"/>
  </r>
  <r>
    <s v="1998_２８兵庫"/>
    <x v="1"/>
    <x v="5"/>
    <x v="2"/>
    <x v="10"/>
    <x v="0"/>
    <x v="28"/>
    <n v="5500842"/>
    <x v="0"/>
    <n v="528"/>
  </r>
  <r>
    <s v="1998_２８兵庫"/>
    <x v="1"/>
    <x v="5"/>
    <x v="2"/>
    <x v="10"/>
    <x v="0"/>
    <x v="28"/>
    <n v="5500842"/>
    <x v="1"/>
    <n v="9.5985305522318214"/>
  </r>
  <r>
    <s v="1998_２８兵庫"/>
    <x v="1"/>
    <x v="6"/>
    <x v="2"/>
    <x v="10"/>
    <x v="0"/>
    <x v="28"/>
    <n v="5500842"/>
    <x v="0"/>
    <n v="478"/>
  </r>
  <r>
    <s v="1998_２８兵庫"/>
    <x v="1"/>
    <x v="6"/>
    <x v="2"/>
    <x v="10"/>
    <x v="0"/>
    <x v="28"/>
    <n v="5500842"/>
    <x v="1"/>
    <n v="8.6895787953916876"/>
  </r>
  <r>
    <s v="1998_２８兵庫"/>
    <x v="1"/>
    <x v="7"/>
    <x v="2"/>
    <x v="10"/>
    <x v="0"/>
    <x v="28"/>
    <n v="5500842"/>
    <x v="0"/>
    <n v="378"/>
  </r>
  <r>
    <s v="1998_２８兵庫"/>
    <x v="1"/>
    <x v="7"/>
    <x v="2"/>
    <x v="10"/>
    <x v="0"/>
    <x v="28"/>
    <n v="5500842"/>
    <x v="1"/>
    <n v="6.8716752817114184"/>
  </r>
  <r>
    <s v="1998_２８兵庫"/>
    <x v="1"/>
    <x v="8"/>
    <x v="2"/>
    <x v="10"/>
    <x v="0"/>
    <x v="28"/>
    <n v="5500842"/>
    <x v="0"/>
    <n v="247"/>
  </r>
  <r>
    <s v="1998_２８兵庫"/>
    <x v="1"/>
    <x v="8"/>
    <x v="2"/>
    <x v="10"/>
    <x v="0"/>
    <x v="28"/>
    <n v="5500842"/>
    <x v="1"/>
    <n v="4.4902216787902649"/>
  </r>
  <r>
    <s v="1998_２８兵庫"/>
    <x v="1"/>
    <x v="9"/>
    <x v="2"/>
    <x v="10"/>
    <x v="0"/>
    <x v="28"/>
    <n v="5500842"/>
    <x v="0"/>
    <n v="170"/>
  </r>
  <r>
    <s v="1998_２８兵庫"/>
    <x v="1"/>
    <x v="9"/>
    <x v="2"/>
    <x v="10"/>
    <x v="0"/>
    <x v="28"/>
    <n v="5500842"/>
    <x v="1"/>
    <n v="3.0904359732564579"/>
  </r>
  <r>
    <s v="1998_２８兵庫"/>
    <x v="1"/>
    <x v="10"/>
    <x v="2"/>
    <x v="10"/>
    <x v="0"/>
    <x v="28"/>
    <n v="5500842"/>
    <x v="0"/>
    <n v="161"/>
  </r>
  <r>
    <s v="1998_２８兵庫"/>
    <x v="1"/>
    <x v="10"/>
    <x v="2"/>
    <x v="10"/>
    <x v="0"/>
    <x v="28"/>
    <n v="5500842"/>
    <x v="1"/>
    <n v="2.9268246570252336"/>
  </r>
  <r>
    <s v="1998_２８兵庫"/>
    <x v="1"/>
    <x v="11"/>
    <x v="2"/>
    <x v="10"/>
    <x v="0"/>
    <x v="28"/>
    <n v="5500842"/>
    <x v="0"/>
    <n v="139"/>
  </r>
  <r>
    <s v="1998_２８兵庫"/>
    <x v="1"/>
    <x v="11"/>
    <x v="2"/>
    <x v="10"/>
    <x v="0"/>
    <x v="28"/>
    <n v="5500842"/>
    <x v="1"/>
    <n v="2.5268858840155746"/>
  </r>
  <r>
    <s v="1998_２８兵庫"/>
    <x v="1"/>
    <x v="12"/>
    <x v="2"/>
    <x v="10"/>
    <x v="0"/>
    <x v="28"/>
    <n v="5500842"/>
    <x v="0"/>
    <n v="95"/>
  </r>
  <r>
    <s v="1998_２８兵庫"/>
    <x v="1"/>
    <x v="12"/>
    <x v="2"/>
    <x v="10"/>
    <x v="0"/>
    <x v="28"/>
    <n v="5500842"/>
    <x v="1"/>
    <n v="1.7270083379962557"/>
  </r>
  <r>
    <s v="1998_２８兵庫"/>
    <x v="1"/>
    <x v="13"/>
    <x v="2"/>
    <x v="10"/>
    <x v="0"/>
    <x v="28"/>
    <n v="5500842"/>
    <x v="0"/>
    <n v="55"/>
  </r>
  <r>
    <s v="1998_２８兵庫"/>
    <x v="1"/>
    <x v="13"/>
    <x v="2"/>
    <x v="10"/>
    <x v="0"/>
    <x v="28"/>
    <n v="5500842"/>
    <x v="1"/>
    <n v="0.99984693252414814"/>
  </r>
  <r>
    <s v="1998_２８兵庫"/>
    <x v="1"/>
    <x v="14"/>
    <x v="2"/>
    <x v="10"/>
    <x v="0"/>
    <x v="28"/>
    <n v="5500842"/>
    <x v="0"/>
    <n v="28"/>
  </r>
  <r>
    <s v="1998_２８兵庫"/>
    <x v="1"/>
    <x v="14"/>
    <x v="2"/>
    <x v="10"/>
    <x v="0"/>
    <x v="28"/>
    <n v="5500842"/>
    <x v="1"/>
    <n v="0.50901298383047533"/>
  </r>
  <r>
    <s v="1998_２９奈良"/>
    <x v="1"/>
    <x v="0"/>
    <x v="2"/>
    <x v="10"/>
    <x v="0"/>
    <x v="29"/>
    <n v="1447496"/>
    <x v="0"/>
    <n v="789"/>
  </r>
  <r>
    <s v="1998_２９奈良"/>
    <x v="1"/>
    <x v="0"/>
    <x v="2"/>
    <x v="10"/>
    <x v="0"/>
    <x v="29"/>
    <n v="1447496"/>
    <x v="1"/>
    <n v="54.507922647109218"/>
  </r>
  <r>
    <s v="1998_２９奈良"/>
    <x v="1"/>
    <x v="1"/>
    <x v="2"/>
    <x v="10"/>
    <x v="0"/>
    <x v="29"/>
    <n v="1447496"/>
    <x v="0"/>
    <n v="0"/>
  </r>
  <r>
    <s v="1998_２９奈良"/>
    <x v="1"/>
    <x v="1"/>
    <x v="2"/>
    <x v="10"/>
    <x v="0"/>
    <x v="29"/>
    <n v="1447496"/>
    <x v="1"/>
    <n v="0"/>
  </r>
  <r>
    <s v="1998_２９奈良"/>
    <x v="1"/>
    <x v="2"/>
    <x v="2"/>
    <x v="10"/>
    <x v="0"/>
    <x v="29"/>
    <n v="1447496"/>
    <x v="0"/>
    <n v="42"/>
  </r>
  <r>
    <s v="1998_２９奈良"/>
    <x v="1"/>
    <x v="2"/>
    <x v="2"/>
    <x v="10"/>
    <x v="0"/>
    <x v="29"/>
    <n v="1447496"/>
    <x v="1"/>
    <n v="2.9015624222795782"/>
  </r>
  <r>
    <s v="1998_２９奈良"/>
    <x v="1"/>
    <x v="3"/>
    <x v="2"/>
    <x v="10"/>
    <x v="0"/>
    <x v="29"/>
    <n v="1447496"/>
    <x v="0"/>
    <n v="92"/>
  </r>
  <r>
    <s v="1998_２９奈良"/>
    <x v="1"/>
    <x v="3"/>
    <x v="2"/>
    <x v="10"/>
    <x v="0"/>
    <x v="29"/>
    <n v="1447496"/>
    <x v="1"/>
    <n v="6.355803401183838"/>
  </r>
  <r>
    <s v="1998_２９奈良"/>
    <x v="1"/>
    <x v="4"/>
    <x v="2"/>
    <x v="10"/>
    <x v="0"/>
    <x v="29"/>
    <n v="1447496"/>
    <x v="0"/>
    <n v="139"/>
  </r>
  <r>
    <s v="1998_２９奈良"/>
    <x v="1"/>
    <x v="4"/>
    <x v="2"/>
    <x v="10"/>
    <x v="0"/>
    <x v="29"/>
    <n v="1447496"/>
    <x v="1"/>
    <n v="9.6027899213538408"/>
  </r>
  <r>
    <s v="1998_２９奈良"/>
    <x v="1"/>
    <x v="5"/>
    <x v="2"/>
    <x v="10"/>
    <x v="0"/>
    <x v="29"/>
    <n v="1447496"/>
    <x v="0"/>
    <n v="139"/>
  </r>
  <r>
    <s v="1998_２９奈良"/>
    <x v="1"/>
    <x v="5"/>
    <x v="2"/>
    <x v="10"/>
    <x v="0"/>
    <x v="29"/>
    <n v="1447496"/>
    <x v="1"/>
    <n v="9.6027899213538408"/>
  </r>
  <r>
    <s v="1998_２９奈良"/>
    <x v="1"/>
    <x v="6"/>
    <x v="2"/>
    <x v="10"/>
    <x v="0"/>
    <x v="29"/>
    <n v="1447496"/>
    <x v="0"/>
    <n v="125"/>
  </r>
  <r>
    <s v="1998_２９奈良"/>
    <x v="1"/>
    <x v="6"/>
    <x v="2"/>
    <x v="10"/>
    <x v="0"/>
    <x v="29"/>
    <n v="1447496"/>
    <x v="1"/>
    <n v="8.6356024472606485"/>
  </r>
  <r>
    <s v="1998_２９奈良"/>
    <x v="1"/>
    <x v="7"/>
    <x v="2"/>
    <x v="10"/>
    <x v="0"/>
    <x v="29"/>
    <n v="1447496"/>
    <x v="0"/>
    <n v="80"/>
  </r>
  <r>
    <s v="1998_２９奈良"/>
    <x v="1"/>
    <x v="7"/>
    <x v="2"/>
    <x v="10"/>
    <x v="0"/>
    <x v="29"/>
    <n v="1447496"/>
    <x v="1"/>
    <n v="5.5267855662468151"/>
  </r>
  <r>
    <s v="1998_２９奈良"/>
    <x v="1"/>
    <x v="8"/>
    <x v="2"/>
    <x v="10"/>
    <x v="0"/>
    <x v="29"/>
    <n v="1447496"/>
    <x v="0"/>
    <n v="42"/>
  </r>
  <r>
    <s v="1998_２９奈良"/>
    <x v="1"/>
    <x v="8"/>
    <x v="2"/>
    <x v="10"/>
    <x v="0"/>
    <x v="29"/>
    <n v="1447496"/>
    <x v="1"/>
    <n v="2.9015624222795782"/>
  </r>
  <r>
    <s v="1998_２９奈良"/>
    <x v="1"/>
    <x v="9"/>
    <x v="2"/>
    <x v="10"/>
    <x v="0"/>
    <x v="29"/>
    <n v="1447496"/>
    <x v="0"/>
    <n v="33"/>
  </r>
  <r>
    <s v="1998_２９奈良"/>
    <x v="1"/>
    <x v="9"/>
    <x v="2"/>
    <x v="10"/>
    <x v="0"/>
    <x v="29"/>
    <n v="1447496"/>
    <x v="1"/>
    <n v="2.2797990460768114"/>
  </r>
  <r>
    <s v="1998_２９奈良"/>
    <x v="1"/>
    <x v="10"/>
    <x v="2"/>
    <x v="10"/>
    <x v="0"/>
    <x v="29"/>
    <n v="1447496"/>
    <x v="0"/>
    <n v="34"/>
  </r>
  <r>
    <s v="1998_２９奈良"/>
    <x v="1"/>
    <x v="10"/>
    <x v="2"/>
    <x v="10"/>
    <x v="0"/>
    <x v="29"/>
    <n v="1447496"/>
    <x v="1"/>
    <n v="2.3488838656548965"/>
  </r>
  <r>
    <s v="1998_２９奈良"/>
    <x v="1"/>
    <x v="11"/>
    <x v="2"/>
    <x v="10"/>
    <x v="0"/>
    <x v="29"/>
    <n v="1447496"/>
    <x v="0"/>
    <n v="28"/>
  </r>
  <r>
    <s v="1998_２９奈良"/>
    <x v="1"/>
    <x v="11"/>
    <x v="2"/>
    <x v="10"/>
    <x v="0"/>
    <x v="29"/>
    <n v="1447496"/>
    <x v="1"/>
    <n v="1.9343749481863854"/>
  </r>
  <r>
    <s v="1998_２９奈良"/>
    <x v="1"/>
    <x v="12"/>
    <x v="2"/>
    <x v="10"/>
    <x v="0"/>
    <x v="29"/>
    <n v="1447496"/>
    <x v="0"/>
    <n v="16"/>
  </r>
  <r>
    <s v="1998_２９奈良"/>
    <x v="1"/>
    <x v="12"/>
    <x v="2"/>
    <x v="10"/>
    <x v="0"/>
    <x v="29"/>
    <n v="1447496"/>
    <x v="1"/>
    <n v="1.1053571132493629"/>
  </r>
  <r>
    <s v="1998_２９奈良"/>
    <x v="1"/>
    <x v="13"/>
    <x v="2"/>
    <x v="10"/>
    <x v="0"/>
    <x v="29"/>
    <n v="1447496"/>
    <x v="0"/>
    <n v="10"/>
  </r>
  <r>
    <s v="1998_２９奈良"/>
    <x v="1"/>
    <x v="13"/>
    <x v="2"/>
    <x v="10"/>
    <x v="0"/>
    <x v="29"/>
    <n v="1447496"/>
    <x v="1"/>
    <n v="0.69084819578085188"/>
  </r>
  <r>
    <s v="1998_２９奈良"/>
    <x v="1"/>
    <x v="14"/>
    <x v="2"/>
    <x v="10"/>
    <x v="0"/>
    <x v="29"/>
    <n v="1447496"/>
    <x v="0"/>
    <n v="9"/>
  </r>
  <r>
    <s v="1998_２９奈良"/>
    <x v="1"/>
    <x v="14"/>
    <x v="2"/>
    <x v="10"/>
    <x v="0"/>
    <x v="29"/>
    <n v="1447496"/>
    <x v="1"/>
    <n v="0.62176337620276678"/>
  </r>
  <r>
    <s v="1998_３０和歌山"/>
    <x v="1"/>
    <x v="0"/>
    <x v="2"/>
    <x v="10"/>
    <x v="0"/>
    <x v="30"/>
    <n v="1094120"/>
    <x v="0"/>
    <n v="677"/>
  </r>
  <r>
    <s v="1998_３０和歌山"/>
    <x v="1"/>
    <x v="0"/>
    <x v="2"/>
    <x v="10"/>
    <x v="0"/>
    <x v="30"/>
    <n v="1094120"/>
    <x v="1"/>
    <n v="61.876211018901039"/>
  </r>
  <r>
    <s v="1998_３０和歌山"/>
    <x v="1"/>
    <x v="1"/>
    <x v="2"/>
    <x v="10"/>
    <x v="0"/>
    <x v="30"/>
    <n v="1094120"/>
    <x v="0"/>
    <n v="1"/>
  </r>
  <r>
    <s v="1998_３０和歌山"/>
    <x v="1"/>
    <x v="1"/>
    <x v="2"/>
    <x v="10"/>
    <x v="0"/>
    <x v="30"/>
    <n v="1094120"/>
    <x v="1"/>
    <n v="9.1397652908273314E-2"/>
  </r>
  <r>
    <s v="1998_３０和歌山"/>
    <x v="1"/>
    <x v="2"/>
    <x v="2"/>
    <x v="10"/>
    <x v="0"/>
    <x v="30"/>
    <n v="1094120"/>
    <x v="0"/>
    <n v="27"/>
  </r>
  <r>
    <s v="1998_３０和歌山"/>
    <x v="1"/>
    <x v="2"/>
    <x v="2"/>
    <x v="10"/>
    <x v="0"/>
    <x v="30"/>
    <n v="1094120"/>
    <x v="1"/>
    <n v="2.4677366285233795"/>
  </r>
  <r>
    <s v="1998_３０和歌山"/>
    <x v="1"/>
    <x v="3"/>
    <x v="2"/>
    <x v="10"/>
    <x v="0"/>
    <x v="30"/>
    <n v="1094120"/>
    <x v="0"/>
    <n v="49"/>
  </r>
  <r>
    <s v="1998_３０和歌山"/>
    <x v="1"/>
    <x v="3"/>
    <x v="2"/>
    <x v="10"/>
    <x v="0"/>
    <x v="30"/>
    <n v="1094120"/>
    <x v="1"/>
    <n v="4.4784849925053924"/>
  </r>
  <r>
    <s v="1998_３０和歌山"/>
    <x v="1"/>
    <x v="4"/>
    <x v="2"/>
    <x v="10"/>
    <x v="0"/>
    <x v="30"/>
    <n v="1094120"/>
    <x v="0"/>
    <n v="85"/>
  </r>
  <r>
    <s v="1998_３０和歌山"/>
    <x v="1"/>
    <x v="4"/>
    <x v="2"/>
    <x v="10"/>
    <x v="0"/>
    <x v="30"/>
    <n v="1094120"/>
    <x v="1"/>
    <n v="7.7688004972032312"/>
  </r>
  <r>
    <s v="1998_３０和歌山"/>
    <x v="1"/>
    <x v="5"/>
    <x v="2"/>
    <x v="10"/>
    <x v="0"/>
    <x v="30"/>
    <n v="1094120"/>
    <x v="0"/>
    <n v="128"/>
  </r>
  <r>
    <s v="1998_３０和歌山"/>
    <x v="1"/>
    <x v="5"/>
    <x v="2"/>
    <x v="10"/>
    <x v="0"/>
    <x v="30"/>
    <n v="1094120"/>
    <x v="1"/>
    <n v="11.698899572258984"/>
  </r>
  <r>
    <s v="1998_３０和歌山"/>
    <x v="1"/>
    <x v="6"/>
    <x v="2"/>
    <x v="10"/>
    <x v="0"/>
    <x v="30"/>
    <n v="1094120"/>
    <x v="0"/>
    <n v="134"/>
  </r>
  <r>
    <s v="1998_３０和歌山"/>
    <x v="1"/>
    <x v="6"/>
    <x v="2"/>
    <x v="10"/>
    <x v="0"/>
    <x v="30"/>
    <n v="1094120"/>
    <x v="1"/>
    <n v="12.247285489708624"/>
  </r>
  <r>
    <s v="1998_３０和歌山"/>
    <x v="1"/>
    <x v="7"/>
    <x v="2"/>
    <x v="10"/>
    <x v="0"/>
    <x v="30"/>
    <n v="1094120"/>
    <x v="0"/>
    <n v="67"/>
  </r>
  <r>
    <s v="1998_３０和歌山"/>
    <x v="1"/>
    <x v="7"/>
    <x v="2"/>
    <x v="10"/>
    <x v="0"/>
    <x v="30"/>
    <n v="1094120"/>
    <x v="1"/>
    <n v="6.1236427448543118"/>
  </r>
  <r>
    <s v="1998_３０和歌山"/>
    <x v="1"/>
    <x v="8"/>
    <x v="2"/>
    <x v="10"/>
    <x v="0"/>
    <x v="30"/>
    <n v="1094120"/>
    <x v="0"/>
    <n v="45"/>
  </r>
  <r>
    <s v="1998_３０和歌山"/>
    <x v="1"/>
    <x v="8"/>
    <x v="2"/>
    <x v="10"/>
    <x v="0"/>
    <x v="30"/>
    <n v="1094120"/>
    <x v="1"/>
    <n v="4.1128943808722989"/>
  </r>
  <r>
    <s v="1998_３０和歌山"/>
    <x v="1"/>
    <x v="9"/>
    <x v="2"/>
    <x v="10"/>
    <x v="0"/>
    <x v="30"/>
    <n v="1094120"/>
    <x v="0"/>
    <n v="33"/>
  </r>
  <r>
    <s v="1998_３０和歌山"/>
    <x v="1"/>
    <x v="9"/>
    <x v="2"/>
    <x v="10"/>
    <x v="0"/>
    <x v="30"/>
    <n v="1094120"/>
    <x v="1"/>
    <n v="3.0161225459730194"/>
  </r>
  <r>
    <s v="1998_３０和歌山"/>
    <x v="1"/>
    <x v="10"/>
    <x v="2"/>
    <x v="10"/>
    <x v="0"/>
    <x v="30"/>
    <n v="1094120"/>
    <x v="0"/>
    <n v="29"/>
  </r>
  <r>
    <s v="1998_３０和歌山"/>
    <x v="1"/>
    <x v="10"/>
    <x v="2"/>
    <x v="10"/>
    <x v="0"/>
    <x v="30"/>
    <n v="1094120"/>
    <x v="1"/>
    <n v="2.6505319343399263"/>
  </r>
  <r>
    <s v="1998_３０和歌山"/>
    <x v="1"/>
    <x v="11"/>
    <x v="2"/>
    <x v="10"/>
    <x v="0"/>
    <x v="30"/>
    <n v="1094120"/>
    <x v="0"/>
    <n v="38"/>
  </r>
  <r>
    <s v="1998_３０和歌山"/>
    <x v="1"/>
    <x v="11"/>
    <x v="2"/>
    <x v="10"/>
    <x v="0"/>
    <x v="30"/>
    <n v="1094120"/>
    <x v="1"/>
    <n v="3.473110810514386"/>
  </r>
  <r>
    <s v="1998_３０和歌山"/>
    <x v="1"/>
    <x v="12"/>
    <x v="2"/>
    <x v="10"/>
    <x v="0"/>
    <x v="30"/>
    <n v="1094120"/>
    <x v="0"/>
    <n v="24"/>
  </r>
  <r>
    <s v="1998_３０和歌山"/>
    <x v="1"/>
    <x v="12"/>
    <x v="2"/>
    <x v="10"/>
    <x v="0"/>
    <x v="30"/>
    <n v="1094120"/>
    <x v="1"/>
    <n v="2.1935436697985597"/>
  </r>
  <r>
    <s v="1998_３０和歌山"/>
    <x v="1"/>
    <x v="13"/>
    <x v="2"/>
    <x v="10"/>
    <x v="0"/>
    <x v="30"/>
    <n v="1094120"/>
    <x v="0"/>
    <n v="10"/>
  </r>
  <r>
    <s v="1998_３０和歌山"/>
    <x v="1"/>
    <x v="13"/>
    <x v="2"/>
    <x v="10"/>
    <x v="0"/>
    <x v="30"/>
    <n v="1094120"/>
    <x v="1"/>
    <n v="0.91397652908273319"/>
  </r>
  <r>
    <s v="1998_３０和歌山"/>
    <x v="1"/>
    <x v="14"/>
    <x v="2"/>
    <x v="10"/>
    <x v="0"/>
    <x v="30"/>
    <n v="1094120"/>
    <x v="0"/>
    <n v="7"/>
  </r>
  <r>
    <s v="1998_３０和歌山"/>
    <x v="1"/>
    <x v="14"/>
    <x v="2"/>
    <x v="10"/>
    <x v="0"/>
    <x v="30"/>
    <n v="1094120"/>
    <x v="1"/>
    <n v="0.63978357035791322"/>
  </r>
  <r>
    <s v="1998_３１鳥取"/>
    <x v="1"/>
    <x v="0"/>
    <x v="2"/>
    <x v="10"/>
    <x v="0"/>
    <x v="31"/>
    <n v="618868"/>
    <x v="0"/>
    <n v="351"/>
  </r>
  <r>
    <s v="1998_３１鳥取"/>
    <x v="1"/>
    <x v="0"/>
    <x v="2"/>
    <x v="10"/>
    <x v="0"/>
    <x v="31"/>
    <n v="618868"/>
    <x v="1"/>
    <n v="56.716456497993107"/>
  </r>
  <r>
    <s v="1998_３１鳥取"/>
    <x v="1"/>
    <x v="1"/>
    <x v="2"/>
    <x v="10"/>
    <x v="0"/>
    <x v="31"/>
    <n v="618868"/>
    <x v="0"/>
    <n v="0"/>
  </r>
  <r>
    <s v="1998_３１鳥取"/>
    <x v="1"/>
    <x v="1"/>
    <x v="2"/>
    <x v="10"/>
    <x v="0"/>
    <x v="31"/>
    <n v="618868"/>
    <x v="1"/>
    <n v="0"/>
  </r>
  <r>
    <s v="1998_３１鳥取"/>
    <x v="1"/>
    <x v="2"/>
    <x v="2"/>
    <x v="10"/>
    <x v="0"/>
    <x v="31"/>
    <n v="618868"/>
    <x v="0"/>
    <n v="20"/>
  </r>
  <r>
    <s v="1998_３１鳥取"/>
    <x v="1"/>
    <x v="2"/>
    <x v="2"/>
    <x v="10"/>
    <x v="0"/>
    <x v="31"/>
    <n v="618868"/>
    <x v="1"/>
    <n v="3.2317069229625703"/>
  </r>
  <r>
    <s v="1998_３１鳥取"/>
    <x v="1"/>
    <x v="3"/>
    <x v="2"/>
    <x v="10"/>
    <x v="0"/>
    <x v="31"/>
    <n v="618868"/>
    <x v="0"/>
    <n v="34"/>
  </r>
  <r>
    <s v="1998_３１鳥取"/>
    <x v="1"/>
    <x v="3"/>
    <x v="2"/>
    <x v="10"/>
    <x v="0"/>
    <x v="31"/>
    <n v="618868"/>
    <x v="1"/>
    <n v="5.4939017690363698"/>
  </r>
  <r>
    <s v="1998_３１鳥取"/>
    <x v="1"/>
    <x v="4"/>
    <x v="2"/>
    <x v="10"/>
    <x v="0"/>
    <x v="31"/>
    <n v="618868"/>
    <x v="0"/>
    <n v="56"/>
  </r>
  <r>
    <s v="1998_３１鳥取"/>
    <x v="1"/>
    <x v="4"/>
    <x v="2"/>
    <x v="10"/>
    <x v="0"/>
    <x v="31"/>
    <n v="618868"/>
    <x v="1"/>
    <n v="9.048779384295198"/>
  </r>
  <r>
    <s v="1998_３１鳥取"/>
    <x v="1"/>
    <x v="5"/>
    <x v="2"/>
    <x v="10"/>
    <x v="0"/>
    <x v="31"/>
    <n v="618868"/>
    <x v="0"/>
    <n v="58"/>
  </r>
  <r>
    <s v="1998_３１鳥取"/>
    <x v="1"/>
    <x v="5"/>
    <x v="2"/>
    <x v="10"/>
    <x v="0"/>
    <x v="31"/>
    <n v="618868"/>
    <x v="1"/>
    <n v="9.3719500765914532"/>
  </r>
  <r>
    <s v="1998_３１鳥取"/>
    <x v="1"/>
    <x v="6"/>
    <x v="2"/>
    <x v="10"/>
    <x v="0"/>
    <x v="31"/>
    <n v="618868"/>
    <x v="0"/>
    <n v="53"/>
  </r>
  <r>
    <s v="1998_３１鳥取"/>
    <x v="1"/>
    <x v="6"/>
    <x v="2"/>
    <x v="10"/>
    <x v="0"/>
    <x v="31"/>
    <n v="618868"/>
    <x v="1"/>
    <n v="8.5640233458508117"/>
  </r>
  <r>
    <s v="1998_３１鳥取"/>
    <x v="1"/>
    <x v="7"/>
    <x v="2"/>
    <x v="10"/>
    <x v="0"/>
    <x v="31"/>
    <n v="618868"/>
    <x v="0"/>
    <n v="36"/>
  </r>
  <r>
    <s v="1998_３１鳥取"/>
    <x v="1"/>
    <x v="7"/>
    <x v="2"/>
    <x v="10"/>
    <x v="0"/>
    <x v="31"/>
    <n v="618868"/>
    <x v="1"/>
    <n v="5.8170724613326268"/>
  </r>
  <r>
    <s v="1998_３１鳥取"/>
    <x v="1"/>
    <x v="8"/>
    <x v="2"/>
    <x v="10"/>
    <x v="0"/>
    <x v="31"/>
    <n v="618868"/>
    <x v="0"/>
    <n v="17"/>
  </r>
  <r>
    <s v="1998_３１鳥取"/>
    <x v="1"/>
    <x v="8"/>
    <x v="2"/>
    <x v="10"/>
    <x v="0"/>
    <x v="31"/>
    <n v="618868"/>
    <x v="1"/>
    <n v="2.7469508845181849"/>
  </r>
  <r>
    <s v="1998_３１鳥取"/>
    <x v="1"/>
    <x v="9"/>
    <x v="2"/>
    <x v="10"/>
    <x v="0"/>
    <x v="31"/>
    <n v="618868"/>
    <x v="0"/>
    <n v="21"/>
  </r>
  <r>
    <s v="1998_３１鳥取"/>
    <x v="1"/>
    <x v="9"/>
    <x v="2"/>
    <x v="10"/>
    <x v="0"/>
    <x v="31"/>
    <n v="618868"/>
    <x v="1"/>
    <n v="3.3932922691106993"/>
  </r>
  <r>
    <s v="1998_３１鳥取"/>
    <x v="1"/>
    <x v="10"/>
    <x v="2"/>
    <x v="10"/>
    <x v="0"/>
    <x v="31"/>
    <n v="618868"/>
    <x v="0"/>
    <n v="15"/>
  </r>
  <r>
    <s v="1998_３１鳥取"/>
    <x v="1"/>
    <x v="10"/>
    <x v="2"/>
    <x v="10"/>
    <x v="0"/>
    <x v="31"/>
    <n v="618868"/>
    <x v="1"/>
    <n v="2.423780192221928"/>
  </r>
  <r>
    <s v="1998_３１鳥取"/>
    <x v="1"/>
    <x v="11"/>
    <x v="2"/>
    <x v="10"/>
    <x v="0"/>
    <x v="31"/>
    <n v="618868"/>
    <x v="0"/>
    <n v="16"/>
  </r>
  <r>
    <s v="1998_３１鳥取"/>
    <x v="1"/>
    <x v="11"/>
    <x v="2"/>
    <x v="10"/>
    <x v="0"/>
    <x v="31"/>
    <n v="618868"/>
    <x v="1"/>
    <n v="2.585365538370056"/>
  </r>
  <r>
    <s v="1998_３１鳥取"/>
    <x v="1"/>
    <x v="12"/>
    <x v="2"/>
    <x v="10"/>
    <x v="0"/>
    <x v="31"/>
    <n v="618868"/>
    <x v="0"/>
    <n v="10"/>
  </r>
  <r>
    <s v="1998_３１鳥取"/>
    <x v="1"/>
    <x v="12"/>
    <x v="2"/>
    <x v="10"/>
    <x v="0"/>
    <x v="31"/>
    <n v="618868"/>
    <x v="1"/>
    <n v="1.6158534614812852"/>
  </r>
  <r>
    <s v="1998_３１鳥取"/>
    <x v="1"/>
    <x v="13"/>
    <x v="2"/>
    <x v="10"/>
    <x v="0"/>
    <x v="31"/>
    <n v="618868"/>
    <x v="0"/>
    <n v="7"/>
  </r>
  <r>
    <s v="1998_３１鳥取"/>
    <x v="1"/>
    <x v="13"/>
    <x v="2"/>
    <x v="10"/>
    <x v="0"/>
    <x v="31"/>
    <n v="618868"/>
    <x v="1"/>
    <n v="1.1310974230368998"/>
  </r>
  <r>
    <s v="1998_３１鳥取"/>
    <x v="1"/>
    <x v="14"/>
    <x v="2"/>
    <x v="10"/>
    <x v="0"/>
    <x v="31"/>
    <n v="618868"/>
    <x v="0"/>
    <n v="8"/>
  </r>
  <r>
    <s v="1998_３１鳥取"/>
    <x v="1"/>
    <x v="14"/>
    <x v="2"/>
    <x v="10"/>
    <x v="0"/>
    <x v="31"/>
    <n v="618868"/>
    <x v="1"/>
    <n v="1.292682769185028"/>
  </r>
  <r>
    <s v="1998_３２島根"/>
    <x v="1"/>
    <x v="0"/>
    <x v="2"/>
    <x v="10"/>
    <x v="0"/>
    <x v="32"/>
    <n v="765980"/>
    <x v="0"/>
    <n v="361"/>
  </r>
  <r>
    <s v="1998_３２島根"/>
    <x v="1"/>
    <x v="0"/>
    <x v="2"/>
    <x v="10"/>
    <x v="0"/>
    <x v="32"/>
    <n v="765980"/>
    <x v="1"/>
    <n v="47.129167863390684"/>
  </r>
  <r>
    <s v="1998_３２島根"/>
    <x v="1"/>
    <x v="1"/>
    <x v="2"/>
    <x v="10"/>
    <x v="0"/>
    <x v="32"/>
    <n v="765980"/>
    <x v="0"/>
    <n v="0"/>
  </r>
  <r>
    <s v="1998_３２島根"/>
    <x v="1"/>
    <x v="1"/>
    <x v="2"/>
    <x v="10"/>
    <x v="0"/>
    <x v="32"/>
    <n v="765980"/>
    <x v="1"/>
    <n v="0"/>
  </r>
  <r>
    <s v="1998_３２島根"/>
    <x v="1"/>
    <x v="2"/>
    <x v="2"/>
    <x v="10"/>
    <x v="0"/>
    <x v="32"/>
    <n v="765980"/>
    <x v="0"/>
    <n v="17"/>
  </r>
  <r>
    <s v="1998_３２島根"/>
    <x v="1"/>
    <x v="2"/>
    <x v="2"/>
    <x v="10"/>
    <x v="0"/>
    <x v="32"/>
    <n v="765980"/>
    <x v="1"/>
    <n v="2.2193790960599493"/>
  </r>
  <r>
    <s v="1998_３２島根"/>
    <x v="1"/>
    <x v="3"/>
    <x v="2"/>
    <x v="10"/>
    <x v="0"/>
    <x v="32"/>
    <n v="765980"/>
    <x v="0"/>
    <n v="34"/>
  </r>
  <r>
    <s v="1998_３２島根"/>
    <x v="1"/>
    <x v="3"/>
    <x v="2"/>
    <x v="10"/>
    <x v="0"/>
    <x v="32"/>
    <n v="765980"/>
    <x v="1"/>
    <n v="4.4387581921198986"/>
  </r>
  <r>
    <s v="1998_３２島根"/>
    <x v="1"/>
    <x v="4"/>
    <x v="2"/>
    <x v="10"/>
    <x v="0"/>
    <x v="32"/>
    <n v="765980"/>
    <x v="0"/>
    <n v="48"/>
  </r>
  <r>
    <s v="1998_３２島根"/>
    <x v="1"/>
    <x v="4"/>
    <x v="2"/>
    <x v="10"/>
    <x v="0"/>
    <x v="32"/>
    <n v="765980"/>
    <x v="1"/>
    <n v="6.266482153581034"/>
  </r>
  <r>
    <s v="1998_３２島根"/>
    <x v="1"/>
    <x v="5"/>
    <x v="2"/>
    <x v="10"/>
    <x v="0"/>
    <x v="32"/>
    <n v="765980"/>
    <x v="0"/>
    <n v="54"/>
  </r>
  <r>
    <s v="1998_３２島根"/>
    <x v="1"/>
    <x v="5"/>
    <x v="2"/>
    <x v="10"/>
    <x v="0"/>
    <x v="32"/>
    <n v="765980"/>
    <x v="1"/>
    <n v="7.0497924227786628"/>
  </r>
  <r>
    <s v="1998_３２島根"/>
    <x v="1"/>
    <x v="6"/>
    <x v="2"/>
    <x v="10"/>
    <x v="0"/>
    <x v="32"/>
    <n v="765980"/>
    <x v="0"/>
    <n v="59"/>
  </r>
  <r>
    <s v="1998_３２島根"/>
    <x v="1"/>
    <x v="6"/>
    <x v="2"/>
    <x v="10"/>
    <x v="0"/>
    <x v="32"/>
    <n v="765980"/>
    <x v="1"/>
    <n v="7.7025509804433536"/>
  </r>
  <r>
    <s v="1998_３２島根"/>
    <x v="1"/>
    <x v="7"/>
    <x v="2"/>
    <x v="10"/>
    <x v="0"/>
    <x v="32"/>
    <n v="765980"/>
    <x v="0"/>
    <n v="35"/>
  </r>
  <r>
    <s v="1998_３２島根"/>
    <x v="1"/>
    <x v="7"/>
    <x v="2"/>
    <x v="10"/>
    <x v="0"/>
    <x v="32"/>
    <n v="765980"/>
    <x v="1"/>
    <n v="4.5693099036528366"/>
  </r>
  <r>
    <s v="1998_３２島根"/>
    <x v="1"/>
    <x v="8"/>
    <x v="2"/>
    <x v="10"/>
    <x v="0"/>
    <x v="32"/>
    <n v="765980"/>
    <x v="0"/>
    <n v="28"/>
  </r>
  <r>
    <s v="1998_３２島根"/>
    <x v="1"/>
    <x v="8"/>
    <x v="2"/>
    <x v="10"/>
    <x v="0"/>
    <x v="32"/>
    <n v="765980"/>
    <x v="1"/>
    <n v="3.6554479229222694"/>
  </r>
  <r>
    <s v="1998_３２島根"/>
    <x v="1"/>
    <x v="9"/>
    <x v="2"/>
    <x v="10"/>
    <x v="0"/>
    <x v="32"/>
    <n v="765980"/>
    <x v="0"/>
    <n v="23"/>
  </r>
  <r>
    <s v="1998_３２島根"/>
    <x v="1"/>
    <x v="9"/>
    <x v="2"/>
    <x v="10"/>
    <x v="0"/>
    <x v="32"/>
    <n v="765980"/>
    <x v="1"/>
    <n v="3.0026893652575786"/>
  </r>
  <r>
    <s v="1998_３２島根"/>
    <x v="1"/>
    <x v="10"/>
    <x v="2"/>
    <x v="10"/>
    <x v="0"/>
    <x v="32"/>
    <n v="765980"/>
    <x v="0"/>
    <n v="16"/>
  </r>
  <r>
    <s v="1998_３２島根"/>
    <x v="1"/>
    <x v="10"/>
    <x v="2"/>
    <x v="10"/>
    <x v="0"/>
    <x v="32"/>
    <n v="765980"/>
    <x v="1"/>
    <n v="2.0888273845270113"/>
  </r>
  <r>
    <s v="1998_３２島根"/>
    <x v="1"/>
    <x v="11"/>
    <x v="2"/>
    <x v="10"/>
    <x v="0"/>
    <x v="32"/>
    <n v="765980"/>
    <x v="0"/>
    <n v="21"/>
  </r>
  <r>
    <s v="1998_３２島根"/>
    <x v="1"/>
    <x v="11"/>
    <x v="2"/>
    <x v="10"/>
    <x v="0"/>
    <x v="32"/>
    <n v="765980"/>
    <x v="1"/>
    <n v="2.7415859421917022"/>
  </r>
  <r>
    <s v="1998_３２島根"/>
    <x v="1"/>
    <x v="12"/>
    <x v="2"/>
    <x v="10"/>
    <x v="0"/>
    <x v="32"/>
    <n v="765980"/>
    <x v="0"/>
    <n v="16"/>
  </r>
  <r>
    <s v="1998_３２島根"/>
    <x v="1"/>
    <x v="12"/>
    <x v="2"/>
    <x v="10"/>
    <x v="0"/>
    <x v="32"/>
    <n v="765980"/>
    <x v="1"/>
    <n v="2.0888273845270113"/>
  </r>
  <r>
    <s v="1998_３２島根"/>
    <x v="1"/>
    <x v="13"/>
    <x v="2"/>
    <x v="10"/>
    <x v="0"/>
    <x v="32"/>
    <n v="765980"/>
    <x v="0"/>
    <n v="4"/>
  </r>
  <r>
    <s v="1998_３２島根"/>
    <x v="1"/>
    <x v="13"/>
    <x v="2"/>
    <x v="10"/>
    <x v="0"/>
    <x v="32"/>
    <n v="765980"/>
    <x v="1"/>
    <n v="0.52220684613175283"/>
  </r>
  <r>
    <s v="1998_３２島根"/>
    <x v="1"/>
    <x v="14"/>
    <x v="2"/>
    <x v="10"/>
    <x v="0"/>
    <x v="32"/>
    <n v="765980"/>
    <x v="0"/>
    <n v="6"/>
  </r>
  <r>
    <s v="1998_３２島根"/>
    <x v="1"/>
    <x v="14"/>
    <x v="2"/>
    <x v="10"/>
    <x v="0"/>
    <x v="32"/>
    <n v="765980"/>
    <x v="1"/>
    <n v="0.78331026919762925"/>
  </r>
  <r>
    <s v="1998_３３岡山"/>
    <x v="1"/>
    <x v="0"/>
    <x v="1"/>
    <x v="10"/>
    <x v="0"/>
    <x v="33"/>
    <n v="1958385"/>
    <x v="0"/>
    <n v="1487"/>
  </r>
  <r>
    <s v="1998_３３岡山"/>
    <x v="1"/>
    <x v="0"/>
    <x v="1"/>
    <x v="10"/>
    <x v="0"/>
    <x v="33"/>
    <n v="1958385"/>
    <x v="1"/>
    <n v="75.929911636373845"/>
  </r>
  <r>
    <s v="1998_３３岡山"/>
    <x v="1"/>
    <x v="1"/>
    <x v="1"/>
    <x v="10"/>
    <x v="0"/>
    <x v="33"/>
    <n v="1958385"/>
    <x v="0"/>
    <n v="7"/>
  </r>
  <r>
    <s v="1998_３３岡山"/>
    <x v="1"/>
    <x v="1"/>
    <x v="1"/>
    <x v="10"/>
    <x v="0"/>
    <x v="33"/>
    <n v="1958385"/>
    <x v="1"/>
    <n v="0.35743737824789301"/>
  </r>
  <r>
    <s v="1998_３３岡山"/>
    <x v="1"/>
    <x v="2"/>
    <x v="1"/>
    <x v="10"/>
    <x v="0"/>
    <x v="33"/>
    <n v="1958385"/>
    <x v="0"/>
    <n v="171"/>
  </r>
  <r>
    <s v="1998_３３岡山"/>
    <x v="1"/>
    <x v="2"/>
    <x v="1"/>
    <x v="10"/>
    <x v="0"/>
    <x v="33"/>
    <n v="1958385"/>
    <x v="1"/>
    <n v="8.7316845257699587"/>
  </r>
  <r>
    <s v="1998_３３岡山"/>
    <x v="1"/>
    <x v="3"/>
    <x v="1"/>
    <x v="10"/>
    <x v="0"/>
    <x v="33"/>
    <n v="1958385"/>
    <x v="0"/>
    <n v="184"/>
  </r>
  <r>
    <s v="1998_３３岡山"/>
    <x v="1"/>
    <x v="3"/>
    <x v="1"/>
    <x v="10"/>
    <x v="0"/>
    <x v="33"/>
    <n v="1958385"/>
    <x v="1"/>
    <n v="9.3954967996589023"/>
  </r>
  <r>
    <s v="1998_３３岡山"/>
    <x v="1"/>
    <x v="4"/>
    <x v="1"/>
    <x v="10"/>
    <x v="0"/>
    <x v="33"/>
    <n v="1958385"/>
    <x v="0"/>
    <n v="269"/>
  </r>
  <r>
    <s v="1998_３３岡山"/>
    <x v="1"/>
    <x v="4"/>
    <x v="1"/>
    <x v="10"/>
    <x v="0"/>
    <x v="33"/>
    <n v="1958385"/>
    <x v="1"/>
    <n v="13.735807821240462"/>
  </r>
  <r>
    <s v="1998_３３岡山"/>
    <x v="1"/>
    <x v="5"/>
    <x v="1"/>
    <x v="10"/>
    <x v="0"/>
    <x v="33"/>
    <n v="1958385"/>
    <x v="0"/>
    <n v="214"/>
  </r>
  <r>
    <s v="1998_３３岡山"/>
    <x v="1"/>
    <x v="5"/>
    <x v="1"/>
    <x v="10"/>
    <x v="0"/>
    <x v="33"/>
    <n v="1958385"/>
    <x v="1"/>
    <n v="10.927371277864157"/>
  </r>
  <r>
    <s v="1998_３３岡山"/>
    <x v="1"/>
    <x v="6"/>
    <x v="1"/>
    <x v="10"/>
    <x v="0"/>
    <x v="33"/>
    <n v="1958385"/>
    <x v="0"/>
    <n v="196"/>
  </r>
  <r>
    <s v="1998_３３岡山"/>
    <x v="1"/>
    <x v="6"/>
    <x v="1"/>
    <x v="10"/>
    <x v="0"/>
    <x v="33"/>
    <n v="1958385"/>
    <x v="1"/>
    <n v="10.008246590941004"/>
  </r>
  <r>
    <s v="1998_３３岡山"/>
    <x v="1"/>
    <x v="7"/>
    <x v="1"/>
    <x v="10"/>
    <x v="0"/>
    <x v="33"/>
    <n v="1958385"/>
    <x v="0"/>
    <n v="132"/>
  </r>
  <r>
    <s v="1998_３３岡山"/>
    <x v="1"/>
    <x v="7"/>
    <x v="1"/>
    <x v="10"/>
    <x v="0"/>
    <x v="33"/>
    <n v="1958385"/>
    <x v="1"/>
    <n v="6.7402477041031261"/>
  </r>
  <r>
    <s v="1998_３３岡山"/>
    <x v="1"/>
    <x v="8"/>
    <x v="1"/>
    <x v="10"/>
    <x v="0"/>
    <x v="33"/>
    <n v="1958385"/>
    <x v="0"/>
    <n v="62"/>
  </r>
  <r>
    <s v="1998_３３岡山"/>
    <x v="1"/>
    <x v="8"/>
    <x v="1"/>
    <x v="10"/>
    <x v="0"/>
    <x v="33"/>
    <n v="1958385"/>
    <x v="1"/>
    <n v="3.1658739216241956"/>
  </r>
  <r>
    <s v="1998_３３岡山"/>
    <x v="1"/>
    <x v="9"/>
    <x v="1"/>
    <x v="10"/>
    <x v="0"/>
    <x v="33"/>
    <n v="1958385"/>
    <x v="0"/>
    <n v="61"/>
  </r>
  <r>
    <s v="1998_３３岡山"/>
    <x v="1"/>
    <x v="9"/>
    <x v="1"/>
    <x v="10"/>
    <x v="0"/>
    <x v="33"/>
    <n v="1958385"/>
    <x v="1"/>
    <n v="3.1148114390173536"/>
  </r>
  <r>
    <s v="1998_３３岡山"/>
    <x v="1"/>
    <x v="10"/>
    <x v="1"/>
    <x v="10"/>
    <x v="0"/>
    <x v="33"/>
    <n v="1958385"/>
    <x v="0"/>
    <n v="58"/>
  </r>
  <r>
    <s v="1998_３３岡山"/>
    <x v="1"/>
    <x v="10"/>
    <x v="1"/>
    <x v="10"/>
    <x v="0"/>
    <x v="33"/>
    <n v="1958385"/>
    <x v="1"/>
    <n v="2.9616239911968281"/>
  </r>
  <r>
    <s v="1998_３３岡山"/>
    <x v="1"/>
    <x v="11"/>
    <x v="1"/>
    <x v="10"/>
    <x v="0"/>
    <x v="33"/>
    <n v="1958385"/>
    <x v="0"/>
    <n v="48"/>
  </r>
  <r>
    <s v="1998_３３岡山"/>
    <x v="1"/>
    <x v="11"/>
    <x v="1"/>
    <x v="10"/>
    <x v="0"/>
    <x v="33"/>
    <n v="1958385"/>
    <x v="1"/>
    <n v="2.4509991651284095"/>
  </r>
  <r>
    <s v="1998_３３岡山"/>
    <x v="1"/>
    <x v="12"/>
    <x v="1"/>
    <x v="10"/>
    <x v="0"/>
    <x v="33"/>
    <n v="1958385"/>
    <x v="0"/>
    <n v="40"/>
  </r>
  <r>
    <s v="1998_３３岡山"/>
    <x v="1"/>
    <x v="12"/>
    <x v="1"/>
    <x v="10"/>
    <x v="0"/>
    <x v="33"/>
    <n v="1958385"/>
    <x v="1"/>
    <n v="2.0424993042736745"/>
  </r>
  <r>
    <s v="1998_３３岡山"/>
    <x v="1"/>
    <x v="13"/>
    <x v="1"/>
    <x v="10"/>
    <x v="0"/>
    <x v="33"/>
    <n v="1958385"/>
    <x v="0"/>
    <n v="31"/>
  </r>
  <r>
    <s v="1998_３３岡山"/>
    <x v="1"/>
    <x v="13"/>
    <x v="1"/>
    <x v="10"/>
    <x v="0"/>
    <x v="33"/>
    <n v="1958385"/>
    <x v="1"/>
    <n v="1.5829369608120978"/>
  </r>
  <r>
    <s v="1998_３３岡山"/>
    <x v="1"/>
    <x v="14"/>
    <x v="1"/>
    <x v="10"/>
    <x v="0"/>
    <x v="33"/>
    <n v="1958385"/>
    <x v="0"/>
    <n v="14"/>
  </r>
  <r>
    <s v="1998_３３岡山"/>
    <x v="1"/>
    <x v="14"/>
    <x v="1"/>
    <x v="10"/>
    <x v="0"/>
    <x v="33"/>
    <n v="1958385"/>
    <x v="1"/>
    <n v="0.71487475649578602"/>
  </r>
  <r>
    <s v="1998_３４広島"/>
    <x v="1"/>
    <x v="0"/>
    <x v="1"/>
    <x v="10"/>
    <x v="0"/>
    <x v="34"/>
    <n v="2876405"/>
    <x v="0"/>
    <n v="2110"/>
  </r>
  <r>
    <s v="1998_３４広島"/>
    <x v="1"/>
    <x v="0"/>
    <x v="1"/>
    <x v="10"/>
    <x v="0"/>
    <x v="34"/>
    <n v="2876405"/>
    <x v="1"/>
    <n v="73.355455855486269"/>
  </r>
  <r>
    <s v="1998_３４広島"/>
    <x v="1"/>
    <x v="1"/>
    <x v="1"/>
    <x v="10"/>
    <x v="0"/>
    <x v="34"/>
    <n v="2876405"/>
    <x v="0"/>
    <n v="6"/>
  </r>
  <r>
    <s v="1998_３４広島"/>
    <x v="1"/>
    <x v="1"/>
    <x v="1"/>
    <x v="10"/>
    <x v="0"/>
    <x v="34"/>
    <n v="2876405"/>
    <x v="1"/>
    <n v="0.20859371333313631"/>
  </r>
  <r>
    <s v="1998_３４広島"/>
    <x v="1"/>
    <x v="2"/>
    <x v="1"/>
    <x v="10"/>
    <x v="0"/>
    <x v="34"/>
    <n v="2876405"/>
    <x v="0"/>
    <n v="212"/>
  </r>
  <r>
    <s v="1998_３４広島"/>
    <x v="1"/>
    <x v="2"/>
    <x v="1"/>
    <x v="10"/>
    <x v="0"/>
    <x v="34"/>
    <n v="2876405"/>
    <x v="1"/>
    <n v="7.370311204437483"/>
  </r>
  <r>
    <s v="1998_３４広島"/>
    <x v="1"/>
    <x v="3"/>
    <x v="1"/>
    <x v="10"/>
    <x v="0"/>
    <x v="34"/>
    <n v="2876405"/>
    <x v="0"/>
    <n v="260"/>
  </r>
  <r>
    <s v="1998_３４広島"/>
    <x v="1"/>
    <x v="3"/>
    <x v="1"/>
    <x v="10"/>
    <x v="0"/>
    <x v="34"/>
    <n v="2876405"/>
    <x v="1"/>
    <n v="9.0390609111025739"/>
  </r>
  <r>
    <s v="1998_３４広島"/>
    <x v="1"/>
    <x v="4"/>
    <x v="1"/>
    <x v="10"/>
    <x v="0"/>
    <x v="34"/>
    <n v="2876405"/>
    <x v="0"/>
    <n v="335"/>
  </r>
  <r>
    <s v="1998_３４広島"/>
    <x v="1"/>
    <x v="4"/>
    <x v="1"/>
    <x v="10"/>
    <x v="0"/>
    <x v="34"/>
    <n v="2876405"/>
    <x v="1"/>
    <n v="11.646482327766778"/>
  </r>
  <r>
    <s v="1998_３４広島"/>
    <x v="1"/>
    <x v="5"/>
    <x v="1"/>
    <x v="10"/>
    <x v="0"/>
    <x v="34"/>
    <n v="2876405"/>
    <x v="0"/>
    <n v="333"/>
  </r>
  <r>
    <s v="1998_３４広島"/>
    <x v="1"/>
    <x v="5"/>
    <x v="1"/>
    <x v="10"/>
    <x v="0"/>
    <x v="34"/>
    <n v="2876405"/>
    <x v="1"/>
    <n v="11.576951089989066"/>
  </r>
  <r>
    <s v="1998_３４広島"/>
    <x v="1"/>
    <x v="6"/>
    <x v="1"/>
    <x v="10"/>
    <x v="0"/>
    <x v="34"/>
    <n v="2876405"/>
    <x v="0"/>
    <n v="302"/>
  </r>
  <r>
    <s v="1998_３４広島"/>
    <x v="1"/>
    <x v="6"/>
    <x v="1"/>
    <x v="10"/>
    <x v="0"/>
    <x v="34"/>
    <n v="2876405"/>
    <x v="1"/>
    <n v="10.499216904434528"/>
  </r>
  <r>
    <s v="1998_３４広島"/>
    <x v="1"/>
    <x v="7"/>
    <x v="1"/>
    <x v="10"/>
    <x v="0"/>
    <x v="34"/>
    <n v="2876405"/>
    <x v="0"/>
    <n v="231"/>
  </r>
  <r>
    <s v="1998_３４広島"/>
    <x v="1"/>
    <x v="7"/>
    <x v="1"/>
    <x v="10"/>
    <x v="0"/>
    <x v="34"/>
    <n v="2876405"/>
    <x v="1"/>
    <n v="8.0308579633257491"/>
  </r>
  <r>
    <s v="1998_３４広島"/>
    <x v="1"/>
    <x v="8"/>
    <x v="1"/>
    <x v="10"/>
    <x v="0"/>
    <x v="34"/>
    <n v="2876405"/>
    <x v="0"/>
    <n v="93"/>
  </r>
  <r>
    <s v="1998_３４広島"/>
    <x v="1"/>
    <x v="8"/>
    <x v="1"/>
    <x v="10"/>
    <x v="0"/>
    <x v="34"/>
    <n v="2876405"/>
    <x v="1"/>
    <n v="3.2332025566636129"/>
  </r>
  <r>
    <s v="1998_３４広島"/>
    <x v="1"/>
    <x v="9"/>
    <x v="1"/>
    <x v="10"/>
    <x v="0"/>
    <x v="34"/>
    <n v="2876405"/>
    <x v="0"/>
    <n v="82"/>
  </r>
  <r>
    <s v="1998_３４広島"/>
    <x v="1"/>
    <x v="9"/>
    <x v="1"/>
    <x v="10"/>
    <x v="0"/>
    <x v="34"/>
    <n v="2876405"/>
    <x v="1"/>
    <n v="2.8507807488861965"/>
  </r>
  <r>
    <s v="1998_３４広島"/>
    <x v="1"/>
    <x v="10"/>
    <x v="1"/>
    <x v="10"/>
    <x v="0"/>
    <x v="34"/>
    <n v="2876405"/>
    <x v="0"/>
    <n v="57"/>
  </r>
  <r>
    <s v="1998_３４広島"/>
    <x v="1"/>
    <x v="10"/>
    <x v="1"/>
    <x v="10"/>
    <x v="0"/>
    <x v="34"/>
    <n v="2876405"/>
    <x v="1"/>
    <n v="1.9816402766647949"/>
  </r>
  <r>
    <s v="1998_３４広島"/>
    <x v="1"/>
    <x v="11"/>
    <x v="1"/>
    <x v="10"/>
    <x v="0"/>
    <x v="34"/>
    <n v="2876405"/>
    <x v="0"/>
    <n v="90"/>
  </r>
  <r>
    <s v="1998_３４広島"/>
    <x v="1"/>
    <x v="11"/>
    <x v="1"/>
    <x v="10"/>
    <x v="0"/>
    <x v="34"/>
    <n v="2876405"/>
    <x v="1"/>
    <n v="3.1289056999970448"/>
  </r>
  <r>
    <s v="1998_３４広島"/>
    <x v="1"/>
    <x v="12"/>
    <x v="1"/>
    <x v="10"/>
    <x v="0"/>
    <x v="34"/>
    <n v="2876405"/>
    <x v="0"/>
    <n v="53"/>
  </r>
  <r>
    <s v="1998_３４広島"/>
    <x v="1"/>
    <x v="12"/>
    <x v="1"/>
    <x v="10"/>
    <x v="0"/>
    <x v="34"/>
    <n v="2876405"/>
    <x v="1"/>
    <n v="1.8425778011093707"/>
  </r>
  <r>
    <s v="1998_３４広島"/>
    <x v="1"/>
    <x v="13"/>
    <x v="1"/>
    <x v="10"/>
    <x v="0"/>
    <x v="34"/>
    <n v="2876405"/>
    <x v="0"/>
    <n v="38"/>
  </r>
  <r>
    <s v="1998_３４広島"/>
    <x v="1"/>
    <x v="13"/>
    <x v="1"/>
    <x v="10"/>
    <x v="0"/>
    <x v="34"/>
    <n v="2876405"/>
    <x v="1"/>
    <n v="1.3210935177765299"/>
  </r>
  <r>
    <s v="1998_３４広島"/>
    <x v="1"/>
    <x v="14"/>
    <x v="1"/>
    <x v="10"/>
    <x v="0"/>
    <x v="34"/>
    <n v="2876405"/>
    <x v="0"/>
    <n v="18"/>
  </r>
  <r>
    <s v="1998_３４広島"/>
    <x v="1"/>
    <x v="14"/>
    <x v="1"/>
    <x v="10"/>
    <x v="0"/>
    <x v="34"/>
    <n v="2876405"/>
    <x v="1"/>
    <n v="0.62578113999940899"/>
  </r>
  <r>
    <s v="1998_３５山口"/>
    <x v="1"/>
    <x v="0"/>
    <x v="2"/>
    <x v="10"/>
    <x v="0"/>
    <x v="35"/>
    <n v="1540354"/>
    <x v="0"/>
    <n v="871"/>
  </r>
  <r>
    <s v="1998_３５山口"/>
    <x v="1"/>
    <x v="0"/>
    <x v="2"/>
    <x v="10"/>
    <x v="0"/>
    <x v="35"/>
    <n v="1540354"/>
    <x v="1"/>
    <n v="56.545443450012137"/>
  </r>
  <r>
    <s v="1998_３５山口"/>
    <x v="1"/>
    <x v="1"/>
    <x v="2"/>
    <x v="10"/>
    <x v="0"/>
    <x v="35"/>
    <n v="1540354"/>
    <x v="0"/>
    <n v="0"/>
  </r>
  <r>
    <s v="1998_３５山口"/>
    <x v="1"/>
    <x v="1"/>
    <x v="2"/>
    <x v="10"/>
    <x v="0"/>
    <x v="35"/>
    <n v="1540354"/>
    <x v="1"/>
    <n v="0"/>
  </r>
  <r>
    <s v="1998_３５山口"/>
    <x v="1"/>
    <x v="2"/>
    <x v="2"/>
    <x v="10"/>
    <x v="0"/>
    <x v="35"/>
    <n v="1540354"/>
    <x v="0"/>
    <n v="50"/>
  </r>
  <r>
    <s v="1998_３５山口"/>
    <x v="1"/>
    <x v="2"/>
    <x v="2"/>
    <x v="10"/>
    <x v="0"/>
    <x v="35"/>
    <n v="1540354"/>
    <x v="1"/>
    <n v="3.2460070866826713"/>
  </r>
  <r>
    <s v="1998_３５山口"/>
    <x v="1"/>
    <x v="3"/>
    <x v="2"/>
    <x v="10"/>
    <x v="0"/>
    <x v="35"/>
    <n v="1540354"/>
    <x v="0"/>
    <n v="96"/>
  </r>
  <r>
    <s v="1998_３５山口"/>
    <x v="1"/>
    <x v="3"/>
    <x v="2"/>
    <x v="10"/>
    <x v="0"/>
    <x v="35"/>
    <n v="1540354"/>
    <x v="1"/>
    <n v="6.2323336064307302"/>
  </r>
  <r>
    <s v="1998_３５山口"/>
    <x v="1"/>
    <x v="4"/>
    <x v="2"/>
    <x v="10"/>
    <x v="0"/>
    <x v="35"/>
    <n v="1540354"/>
    <x v="0"/>
    <n v="133"/>
  </r>
  <r>
    <s v="1998_３５山口"/>
    <x v="1"/>
    <x v="4"/>
    <x v="2"/>
    <x v="10"/>
    <x v="0"/>
    <x v="35"/>
    <n v="1540354"/>
    <x v="1"/>
    <n v="8.6343788505759065"/>
  </r>
  <r>
    <s v="1998_３５山口"/>
    <x v="1"/>
    <x v="5"/>
    <x v="2"/>
    <x v="10"/>
    <x v="0"/>
    <x v="35"/>
    <n v="1540354"/>
    <x v="0"/>
    <n v="119"/>
  </r>
  <r>
    <s v="1998_３５山口"/>
    <x v="1"/>
    <x v="5"/>
    <x v="2"/>
    <x v="10"/>
    <x v="0"/>
    <x v="35"/>
    <n v="1540354"/>
    <x v="1"/>
    <n v="7.7254968663047592"/>
  </r>
  <r>
    <s v="1998_３５山口"/>
    <x v="1"/>
    <x v="6"/>
    <x v="2"/>
    <x v="10"/>
    <x v="0"/>
    <x v="35"/>
    <n v="1540354"/>
    <x v="0"/>
    <n v="122"/>
  </r>
  <r>
    <s v="1998_３５山口"/>
    <x v="1"/>
    <x v="6"/>
    <x v="2"/>
    <x v="10"/>
    <x v="0"/>
    <x v="35"/>
    <n v="1540354"/>
    <x v="1"/>
    <n v="7.9202572915057186"/>
  </r>
  <r>
    <s v="1998_３５山口"/>
    <x v="1"/>
    <x v="7"/>
    <x v="2"/>
    <x v="10"/>
    <x v="0"/>
    <x v="35"/>
    <n v="1540354"/>
    <x v="0"/>
    <n v="98"/>
  </r>
  <r>
    <s v="1998_３５山口"/>
    <x v="1"/>
    <x v="7"/>
    <x v="2"/>
    <x v="10"/>
    <x v="0"/>
    <x v="35"/>
    <n v="1540354"/>
    <x v="1"/>
    <n v="6.3621738898980364"/>
  </r>
  <r>
    <s v="1998_３５山口"/>
    <x v="1"/>
    <x v="8"/>
    <x v="2"/>
    <x v="10"/>
    <x v="0"/>
    <x v="35"/>
    <n v="1540354"/>
    <x v="0"/>
    <n v="52"/>
  </r>
  <r>
    <s v="1998_３５山口"/>
    <x v="1"/>
    <x v="8"/>
    <x v="2"/>
    <x v="10"/>
    <x v="0"/>
    <x v="35"/>
    <n v="1540354"/>
    <x v="1"/>
    <n v="3.3758473701499785"/>
  </r>
  <r>
    <s v="1998_３５山口"/>
    <x v="1"/>
    <x v="9"/>
    <x v="2"/>
    <x v="10"/>
    <x v="0"/>
    <x v="35"/>
    <n v="1540354"/>
    <x v="0"/>
    <n v="45"/>
  </r>
  <r>
    <s v="1998_３５山口"/>
    <x v="1"/>
    <x v="9"/>
    <x v="2"/>
    <x v="10"/>
    <x v="0"/>
    <x v="35"/>
    <n v="1540354"/>
    <x v="1"/>
    <n v="2.9214063780144044"/>
  </r>
  <r>
    <s v="1998_３５山口"/>
    <x v="1"/>
    <x v="10"/>
    <x v="2"/>
    <x v="10"/>
    <x v="0"/>
    <x v="35"/>
    <n v="1540354"/>
    <x v="0"/>
    <n v="41"/>
  </r>
  <r>
    <s v="1998_３５山口"/>
    <x v="1"/>
    <x v="10"/>
    <x v="2"/>
    <x v="10"/>
    <x v="0"/>
    <x v="35"/>
    <n v="1540354"/>
    <x v="1"/>
    <n v="2.661725811079791"/>
  </r>
  <r>
    <s v="1998_３５山口"/>
    <x v="1"/>
    <x v="11"/>
    <x v="2"/>
    <x v="10"/>
    <x v="0"/>
    <x v="35"/>
    <n v="1540354"/>
    <x v="0"/>
    <n v="40"/>
  </r>
  <r>
    <s v="1998_３５山口"/>
    <x v="1"/>
    <x v="11"/>
    <x v="2"/>
    <x v="10"/>
    <x v="0"/>
    <x v="35"/>
    <n v="1540354"/>
    <x v="1"/>
    <n v="2.5968056693461374"/>
  </r>
  <r>
    <s v="1998_３５山口"/>
    <x v="1"/>
    <x v="12"/>
    <x v="2"/>
    <x v="10"/>
    <x v="0"/>
    <x v="35"/>
    <n v="1540354"/>
    <x v="0"/>
    <n v="35"/>
  </r>
  <r>
    <s v="1998_３５山口"/>
    <x v="1"/>
    <x v="12"/>
    <x v="2"/>
    <x v="10"/>
    <x v="0"/>
    <x v="35"/>
    <n v="1540354"/>
    <x v="1"/>
    <n v="2.27220496067787"/>
  </r>
  <r>
    <s v="1998_３５山口"/>
    <x v="1"/>
    <x v="13"/>
    <x v="2"/>
    <x v="10"/>
    <x v="0"/>
    <x v="35"/>
    <n v="1540354"/>
    <x v="0"/>
    <n v="22"/>
  </r>
  <r>
    <s v="1998_３５山口"/>
    <x v="1"/>
    <x v="13"/>
    <x v="2"/>
    <x v="10"/>
    <x v="0"/>
    <x v="35"/>
    <n v="1540354"/>
    <x v="1"/>
    <n v="1.4282431181403754"/>
  </r>
  <r>
    <s v="1998_３５山口"/>
    <x v="1"/>
    <x v="14"/>
    <x v="2"/>
    <x v="10"/>
    <x v="0"/>
    <x v="35"/>
    <n v="1540354"/>
    <x v="0"/>
    <n v="18"/>
  </r>
  <r>
    <s v="1998_３５山口"/>
    <x v="1"/>
    <x v="14"/>
    <x v="2"/>
    <x v="10"/>
    <x v="0"/>
    <x v="35"/>
    <n v="1540354"/>
    <x v="1"/>
    <n v="1.1685625512057618"/>
  </r>
  <r>
    <s v="1998_３６徳島"/>
    <x v="1"/>
    <x v="0"/>
    <x v="1"/>
    <x v="10"/>
    <x v="0"/>
    <x v="36"/>
    <n v="835781"/>
    <x v="0"/>
    <n v="747"/>
  </r>
  <r>
    <s v="1998_３６徳島"/>
    <x v="1"/>
    <x v="0"/>
    <x v="1"/>
    <x v="10"/>
    <x v="0"/>
    <x v="36"/>
    <n v="835781"/>
    <x v="1"/>
    <n v="89.377480464380028"/>
  </r>
  <r>
    <s v="1998_３６徳島"/>
    <x v="1"/>
    <x v="1"/>
    <x v="1"/>
    <x v="10"/>
    <x v="0"/>
    <x v="36"/>
    <n v="835781"/>
    <x v="0"/>
    <n v="5"/>
  </r>
  <r>
    <s v="1998_３６徳島"/>
    <x v="1"/>
    <x v="1"/>
    <x v="1"/>
    <x v="10"/>
    <x v="0"/>
    <x v="36"/>
    <n v="835781"/>
    <x v="1"/>
    <n v="0.59824284112704162"/>
  </r>
  <r>
    <s v="1998_３６徳島"/>
    <x v="1"/>
    <x v="2"/>
    <x v="1"/>
    <x v="10"/>
    <x v="0"/>
    <x v="36"/>
    <n v="835781"/>
    <x v="0"/>
    <n v="105"/>
  </r>
  <r>
    <s v="1998_３６徳島"/>
    <x v="1"/>
    <x v="2"/>
    <x v="1"/>
    <x v="10"/>
    <x v="0"/>
    <x v="36"/>
    <n v="835781"/>
    <x v="1"/>
    <n v="12.563099663667876"/>
  </r>
  <r>
    <s v="1998_３６徳島"/>
    <x v="1"/>
    <x v="3"/>
    <x v="1"/>
    <x v="10"/>
    <x v="0"/>
    <x v="36"/>
    <n v="835781"/>
    <x v="0"/>
    <n v="104"/>
  </r>
  <r>
    <s v="1998_３６徳島"/>
    <x v="1"/>
    <x v="3"/>
    <x v="1"/>
    <x v="10"/>
    <x v="0"/>
    <x v="36"/>
    <n v="835781"/>
    <x v="1"/>
    <n v="12.443451095442466"/>
  </r>
  <r>
    <s v="1998_３６徳島"/>
    <x v="1"/>
    <x v="4"/>
    <x v="1"/>
    <x v="10"/>
    <x v="0"/>
    <x v="36"/>
    <n v="835781"/>
    <x v="0"/>
    <n v="111"/>
  </r>
  <r>
    <s v="1998_３６徳島"/>
    <x v="1"/>
    <x v="4"/>
    <x v="1"/>
    <x v="10"/>
    <x v="0"/>
    <x v="36"/>
    <n v="835781"/>
    <x v="1"/>
    <n v="13.280991073020326"/>
  </r>
  <r>
    <s v="1998_３６徳島"/>
    <x v="1"/>
    <x v="5"/>
    <x v="1"/>
    <x v="10"/>
    <x v="0"/>
    <x v="36"/>
    <n v="835781"/>
    <x v="0"/>
    <n v="130"/>
  </r>
  <r>
    <s v="1998_３６徳島"/>
    <x v="1"/>
    <x v="5"/>
    <x v="1"/>
    <x v="10"/>
    <x v="0"/>
    <x v="36"/>
    <n v="835781"/>
    <x v="1"/>
    <n v="15.554313869303083"/>
  </r>
  <r>
    <s v="1998_３６徳島"/>
    <x v="1"/>
    <x v="6"/>
    <x v="1"/>
    <x v="10"/>
    <x v="0"/>
    <x v="36"/>
    <n v="835781"/>
    <x v="0"/>
    <n v="113"/>
  </r>
  <r>
    <s v="1998_３６徳島"/>
    <x v="1"/>
    <x v="6"/>
    <x v="1"/>
    <x v="10"/>
    <x v="0"/>
    <x v="36"/>
    <n v="835781"/>
    <x v="1"/>
    <n v="13.520288209471142"/>
  </r>
  <r>
    <s v="1998_３６徳島"/>
    <x v="1"/>
    <x v="7"/>
    <x v="1"/>
    <x v="10"/>
    <x v="0"/>
    <x v="36"/>
    <n v="835781"/>
    <x v="0"/>
    <n v="59"/>
  </r>
  <r>
    <s v="1998_３６徳島"/>
    <x v="1"/>
    <x v="7"/>
    <x v="1"/>
    <x v="10"/>
    <x v="0"/>
    <x v="36"/>
    <n v="835781"/>
    <x v="1"/>
    <n v="7.0592655252990912"/>
  </r>
  <r>
    <s v="1998_３６徳島"/>
    <x v="1"/>
    <x v="8"/>
    <x v="1"/>
    <x v="10"/>
    <x v="0"/>
    <x v="36"/>
    <n v="835781"/>
    <x v="0"/>
    <n v="32"/>
  </r>
  <r>
    <s v="1998_３６徳島"/>
    <x v="1"/>
    <x v="8"/>
    <x v="1"/>
    <x v="10"/>
    <x v="0"/>
    <x v="36"/>
    <n v="835781"/>
    <x v="1"/>
    <n v="3.8287541832130665"/>
  </r>
  <r>
    <s v="1998_３６徳島"/>
    <x v="1"/>
    <x v="9"/>
    <x v="1"/>
    <x v="10"/>
    <x v="0"/>
    <x v="36"/>
    <n v="835781"/>
    <x v="0"/>
    <n v="18"/>
  </r>
  <r>
    <s v="1998_３６徳島"/>
    <x v="1"/>
    <x v="9"/>
    <x v="1"/>
    <x v="10"/>
    <x v="0"/>
    <x v="36"/>
    <n v="835781"/>
    <x v="1"/>
    <n v="2.15367422805735"/>
  </r>
  <r>
    <s v="1998_３６徳島"/>
    <x v="1"/>
    <x v="10"/>
    <x v="1"/>
    <x v="10"/>
    <x v="0"/>
    <x v="36"/>
    <n v="835781"/>
    <x v="0"/>
    <n v="15"/>
  </r>
  <r>
    <s v="1998_３６徳島"/>
    <x v="1"/>
    <x v="10"/>
    <x v="1"/>
    <x v="10"/>
    <x v="0"/>
    <x v="36"/>
    <n v="835781"/>
    <x v="1"/>
    <n v="1.794728523381125"/>
  </r>
  <r>
    <s v="1998_３６徳島"/>
    <x v="1"/>
    <x v="11"/>
    <x v="1"/>
    <x v="10"/>
    <x v="0"/>
    <x v="36"/>
    <n v="835781"/>
    <x v="0"/>
    <n v="19"/>
  </r>
  <r>
    <s v="1998_３６徳島"/>
    <x v="1"/>
    <x v="11"/>
    <x v="1"/>
    <x v="10"/>
    <x v="0"/>
    <x v="36"/>
    <n v="835781"/>
    <x v="1"/>
    <n v="2.2733227962827582"/>
  </r>
  <r>
    <s v="1998_３６徳島"/>
    <x v="1"/>
    <x v="12"/>
    <x v="1"/>
    <x v="10"/>
    <x v="0"/>
    <x v="36"/>
    <n v="835781"/>
    <x v="0"/>
    <n v="14"/>
  </r>
  <r>
    <s v="1998_３６徳島"/>
    <x v="1"/>
    <x v="12"/>
    <x v="1"/>
    <x v="10"/>
    <x v="0"/>
    <x v="36"/>
    <n v="835781"/>
    <x v="1"/>
    <n v="1.6750799551557165"/>
  </r>
  <r>
    <s v="1998_３６徳島"/>
    <x v="1"/>
    <x v="13"/>
    <x v="1"/>
    <x v="10"/>
    <x v="0"/>
    <x v="36"/>
    <n v="835781"/>
    <x v="0"/>
    <n v="13"/>
  </r>
  <r>
    <s v="1998_３６徳島"/>
    <x v="1"/>
    <x v="13"/>
    <x v="1"/>
    <x v="10"/>
    <x v="0"/>
    <x v="36"/>
    <n v="835781"/>
    <x v="1"/>
    <n v="1.5554313869303082"/>
  </r>
  <r>
    <s v="1998_３６徳島"/>
    <x v="1"/>
    <x v="14"/>
    <x v="1"/>
    <x v="10"/>
    <x v="0"/>
    <x v="36"/>
    <n v="835781"/>
    <x v="0"/>
    <n v="9"/>
  </r>
  <r>
    <s v="1998_３６徳島"/>
    <x v="1"/>
    <x v="14"/>
    <x v="1"/>
    <x v="10"/>
    <x v="0"/>
    <x v="36"/>
    <n v="835781"/>
    <x v="1"/>
    <n v="1.076837114028675"/>
  </r>
  <r>
    <s v="1998_３７香川"/>
    <x v="1"/>
    <x v="0"/>
    <x v="2"/>
    <x v="10"/>
    <x v="0"/>
    <x v="37"/>
    <n v="1035579"/>
    <x v="0"/>
    <n v="577"/>
  </r>
  <r>
    <s v="1998_３７香川"/>
    <x v="1"/>
    <x v="0"/>
    <x v="2"/>
    <x v="10"/>
    <x v="0"/>
    <x v="37"/>
    <n v="1035579"/>
    <x v="1"/>
    <n v="55.717622701889475"/>
  </r>
  <r>
    <s v="1998_３７香川"/>
    <x v="1"/>
    <x v="1"/>
    <x v="2"/>
    <x v="10"/>
    <x v="0"/>
    <x v="37"/>
    <n v="1035579"/>
    <x v="0"/>
    <n v="1"/>
  </r>
  <r>
    <s v="1998_３７香川"/>
    <x v="1"/>
    <x v="1"/>
    <x v="2"/>
    <x v="10"/>
    <x v="0"/>
    <x v="37"/>
    <n v="1035579"/>
    <x v="1"/>
    <n v="9.6564337438283313E-2"/>
  </r>
  <r>
    <s v="1998_３７香川"/>
    <x v="1"/>
    <x v="2"/>
    <x v="2"/>
    <x v="10"/>
    <x v="0"/>
    <x v="37"/>
    <n v="1035579"/>
    <x v="0"/>
    <n v="30"/>
  </r>
  <r>
    <s v="1998_３７香川"/>
    <x v="1"/>
    <x v="2"/>
    <x v="2"/>
    <x v="10"/>
    <x v="0"/>
    <x v="37"/>
    <n v="1035579"/>
    <x v="1"/>
    <n v="2.8969301231484992"/>
  </r>
  <r>
    <s v="1998_３７香川"/>
    <x v="1"/>
    <x v="3"/>
    <x v="2"/>
    <x v="10"/>
    <x v="0"/>
    <x v="37"/>
    <n v="1035579"/>
    <x v="0"/>
    <n v="66"/>
  </r>
  <r>
    <s v="1998_３７香川"/>
    <x v="1"/>
    <x v="3"/>
    <x v="2"/>
    <x v="10"/>
    <x v="0"/>
    <x v="37"/>
    <n v="1035579"/>
    <x v="1"/>
    <n v="6.3732462709266988"/>
  </r>
  <r>
    <s v="1998_３７香川"/>
    <x v="1"/>
    <x v="4"/>
    <x v="2"/>
    <x v="10"/>
    <x v="0"/>
    <x v="37"/>
    <n v="1035579"/>
    <x v="0"/>
    <n v="87"/>
  </r>
  <r>
    <s v="1998_３７香川"/>
    <x v="1"/>
    <x v="4"/>
    <x v="2"/>
    <x v="10"/>
    <x v="0"/>
    <x v="37"/>
    <n v="1035579"/>
    <x v="1"/>
    <n v="8.4010973571306486"/>
  </r>
  <r>
    <s v="1998_３７香川"/>
    <x v="1"/>
    <x v="5"/>
    <x v="2"/>
    <x v="10"/>
    <x v="0"/>
    <x v="37"/>
    <n v="1035579"/>
    <x v="0"/>
    <n v="88"/>
  </r>
  <r>
    <s v="1998_３７香川"/>
    <x v="1"/>
    <x v="5"/>
    <x v="2"/>
    <x v="10"/>
    <x v="0"/>
    <x v="37"/>
    <n v="1035579"/>
    <x v="1"/>
    <n v="8.4976616945689312"/>
  </r>
  <r>
    <s v="1998_３７香川"/>
    <x v="1"/>
    <x v="6"/>
    <x v="2"/>
    <x v="10"/>
    <x v="0"/>
    <x v="37"/>
    <n v="1035579"/>
    <x v="0"/>
    <n v="83"/>
  </r>
  <r>
    <s v="1998_３７香川"/>
    <x v="1"/>
    <x v="6"/>
    <x v="2"/>
    <x v="10"/>
    <x v="0"/>
    <x v="37"/>
    <n v="1035579"/>
    <x v="1"/>
    <n v="8.014840007377515"/>
  </r>
  <r>
    <s v="1998_３７香川"/>
    <x v="1"/>
    <x v="7"/>
    <x v="2"/>
    <x v="10"/>
    <x v="0"/>
    <x v="37"/>
    <n v="1035579"/>
    <x v="0"/>
    <n v="67"/>
  </r>
  <r>
    <s v="1998_３７香川"/>
    <x v="1"/>
    <x v="7"/>
    <x v="2"/>
    <x v="10"/>
    <x v="0"/>
    <x v="37"/>
    <n v="1035579"/>
    <x v="1"/>
    <n v="6.4698106083649822"/>
  </r>
  <r>
    <s v="1998_３７香川"/>
    <x v="1"/>
    <x v="8"/>
    <x v="2"/>
    <x v="10"/>
    <x v="0"/>
    <x v="37"/>
    <n v="1035579"/>
    <x v="0"/>
    <n v="35"/>
  </r>
  <r>
    <s v="1998_３７香川"/>
    <x v="1"/>
    <x v="8"/>
    <x v="2"/>
    <x v="10"/>
    <x v="0"/>
    <x v="37"/>
    <n v="1035579"/>
    <x v="1"/>
    <n v="3.3797518103399162"/>
  </r>
  <r>
    <s v="1998_３７香川"/>
    <x v="1"/>
    <x v="9"/>
    <x v="2"/>
    <x v="10"/>
    <x v="0"/>
    <x v="37"/>
    <n v="1035579"/>
    <x v="0"/>
    <n v="33"/>
  </r>
  <r>
    <s v="1998_３７香川"/>
    <x v="1"/>
    <x v="9"/>
    <x v="2"/>
    <x v="10"/>
    <x v="0"/>
    <x v="37"/>
    <n v="1035579"/>
    <x v="1"/>
    <n v="3.1866231354633494"/>
  </r>
  <r>
    <s v="1998_３７香川"/>
    <x v="1"/>
    <x v="10"/>
    <x v="2"/>
    <x v="10"/>
    <x v="0"/>
    <x v="37"/>
    <n v="1035579"/>
    <x v="0"/>
    <n v="16"/>
  </r>
  <r>
    <s v="1998_３７香川"/>
    <x v="1"/>
    <x v="10"/>
    <x v="2"/>
    <x v="10"/>
    <x v="0"/>
    <x v="37"/>
    <n v="1035579"/>
    <x v="1"/>
    <n v="1.545029399012533"/>
  </r>
  <r>
    <s v="1998_３７香川"/>
    <x v="1"/>
    <x v="11"/>
    <x v="2"/>
    <x v="10"/>
    <x v="0"/>
    <x v="37"/>
    <n v="1035579"/>
    <x v="0"/>
    <n v="23"/>
  </r>
  <r>
    <s v="1998_３７香川"/>
    <x v="1"/>
    <x v="11"/>
    <x v="2"/>
    <x v="10"/>
    <x v="0"/>
    <x v="37"/>
    <n v="1035579"/>
    <x v="1"/>
    <n v="2.2209797610805162"/>
  </r>
  <r>
    <s v="1998_３７香川"/>
    <x v="1"/>
    <x v="12"/>
    <x v="2"/>
    <x v="10"/>
    <x v="0"/>
    <x v="37"/>
    <n v="1035579"/>
    <x v="0"/>
    <n v="18"/>
  </r>
  <r>
    <s v="1998_３７香川"/>
    <x v="1"/>
    <x v="12"/>
    <x v="2"/>
    <x v="10"/>
    <x v="0"/>
    <x v="37"/>
    <n v="1035579"/>
    <x v="1"/>
    <n v="1.7381580738890996"/>
  </r>
  <r>
    <s v="1998_３７香川"/>
    <x v="1"/>
    <x v="13"/>
    <x v="2"/>
    <x v="10"/>
    <x v="0"/>
    <x v="37"/>
    <n v="1035579"/>
    <x v="0"/>
    <n v="14"/>
  </r>
  <r>
    <s v="1998_３７香川"/>
    <x v="1"/>
    <x v="13"/>
    <x v="2"/>
    <x v="10"/>
    <x v="0"/>
    <x v="37"/>
    <n v="1035579"/>
    <x v="1"/>
    <n v="1.3519007241359664"/>
  </r>
  <r>
    <s v="1998_３７香川"/>
    <x v="1"/>
    <x v="14"/>
    <x v="2"/>
    <x v="10"/>
    <x v="0"/>
    <x v="37"/>
    <n v="1035579"/>
    <x v="0"/>
    <n v="16"/>
  </r>
  <r>
    <s v="1998_３７香川"/>
    <x v="1"/>
    <x v="14"/>
    <x v="2"/>
    <x v="10"/>
    <x v="0"/>
    <x v="37"/>
    <n v="1035579"/>
    <x v="1"/>
    <n v="1.545029399012533"/>
  </r>
  <r>
    <s v="1998_３８愛媛"/>
    <x v="1"/>
    <x v="0"/>
    <x v="2"/>
    <x v="10"/>
    <x v="0"/>
    <x v="38"/>
    <n v="1517190"/>
    <x v="0"/>
    <n v="822"/>
  </r>
  <r>
    <s v="1998_３８愛媛"/>
    <x v="1"/>
    <x v="0"/>
    <x v="2"/>
    <x v="10"/>
    <x v="0"/>
    <x v="38"/>
    <n v="1517190"/>
    <x v="1"/>
    <n v="54.179107428865208"/>
  </r>
  <r>
    <s v="1998_３８愛媛"/>
    <x v="1"/>
    <x v="1"/>
    <x v="2"/>
    <x v="10"/>
    <x v="0"/>
    <x v="38"/>
    <n v="1517190"/>
    <x v="0"/>
    <n v="0"/>
  </r>
  <r>
    <s v="1998_３８愛媛"/>
    <x v="1"/>
    <x v="1"/>
    <x v="2"/>
    <x v="10"/>
    <x v="0"/>
    <x v="38"/>
    <n v="1517190"/>
    <x v="1"/>
    <n v="0"/>
  </r>
  <r>
    <s v="1998_３８愛媛"/>
    <x v="1"/>
    <x v="2"/>
    <x v="2"/>
    <x v="10"/>
    <x v="0"/>
    <x v="38"/>
    <n v="1517190"/>
    <x v="0"/>
    <n v="34"/>
  </r>
  <r>
    <s v="1998_３８愛媛"/>
    <x v="1"/>
    <x v="2"/>
    <x v="2"/>
    <x v="10"/>
    <x v="0"/>
    <x v="38"/>
    <n v="1517190"/>
    <x v="1"/>
    <n v="2.24098497880951"/>
  </r>
  <r>
    <s v="1998_３８愛媛"/>
    <x v="1"/>
    <x v="3"/>
    <x v="2"/>
    <x v="10"/>
    <x v="0"/>
    <x v="38"/>
    <n v="1517190"/>
    <x v="0"/>
    <n v="95"/>
  </r>
  <r>
    <s v="1998_３８愛媛"/>
    <x v="1"/>
    <x v="3"/>
    <x v="2"/>
    <x v="10"/>
    <x v="0"/>
    <x v="38"/>
    <n v="1517190"/>
    <x v="1"/>
    <n v="6.2615756760853944"/>
  </r>
  <r>
    <s v="1998_３８愛媛"/>
    <x v="1"/>
    <x v="4"/>
    <x v="2"/>
    <x v="10"/>
    <x v="0"/>
    <x v="38"/>
    <n v="1517190"/>
    <x v="0"/>
    <n v="151"/>
  </r>
  <r>
    <s v="1998_３８愛媛"/>
    <x v="1"/>
    <x v="4"/>
    <x v="2"/>
    <x v="10"/>
    <x v="0"/>
    <x v="38"/>
    <n v="1517190"/>
    <x v="1"/>
    <n v="9.9526097588304694"/>
  </r>
  <r>
    <s v="1998_３８愛媛"/>
    <x v="1"/>
    <x v="5"/>
    <x v="2"/>
    <x v="10"/>
    <x v="0"/>
    <x v="38"/>
    <n v="1517190"/>
    <x v="0"/>
    <n v="144"/>
  </r>
  <r>
    <s v="1998_３８愛媛"/>
    <x v="1"/>
    <x v="5"/>
    <x v="2"/>
    <x v="10"/>
    <x v="0"/>
    <x v="38"/>
    <n v="1517190"/>
    <x v="1"/>
    <n v="9.4912304984873348"/>
  </r>
  <r>
    <s v="1998_３８愛媛"/>
    <x v="1"/>
    <x v="6"/>
    <x v="2"/>
    <x v="10"/>
    <x v="0"/>
    <x v="38"/>
    <n v="1517190"/>
    <x v="0"/>
    <n v="140"/>
  </r>
  <r>
    <s v="1998_３８愛媛"/>
    <x v="1"/>
    <x v="6"/>
    <x v="2"/>
    <x v="10"/>
    <x v="0"/>
    <x v="38"/>
    <n v="1517190"/>
    <x v="1"/>
    <n v="9.2275852068626865"/>
  </r>
  <r>
    <s v="1998_３８愛媛"/>
    <x v="1"/>
    <x v="7"/>
    <x v="2"/>
    <x v="10"/>
    <x v="0"/>
    <x v="38"/>
    <n v="1517190"/>
    <x v="0"/>
    <n v="70"/>
  </r>
  <r>
    <s v="1998_３８愛媛"/>
    <x v="1"/>
    <x v="7"/>
    <x v="2"/>
    <x v="10"/>
    <x v="0"/>
    <x v="38"/>
    <n v="1517190"/>
    <x v="1"/>
    <n v="4.6137926034313432"/>
  </r>
  <r>
    <s v="1998_３８愛媛"/>
    <x v="1"/>
    <x v="8"/>
    <x v="2"/>
    <x v="10"/>
    <x v="0"/>
    <x v="38"/>
    <n v="1517190"/>
    <x v="0"/>
    <n v="47"/>
  </r>
  <r>
    <s v="1998_３８愛媛"/>
    <x v="1"/>
    <x v="8"/>
    <x v="2"/>
    <x v="10"/>
    <x v="0"/>
    <x v="38"/>
    <n v="1517190"/>
    <x v="1"/>
    <n v="3.0978321765896162"/>
  </r>
  <r>
    <s v="1998_３８愛媛"/>
    <x v="1"/>
    <x v="9"/>
    <x v="2"/>
    <x v="10"/>
    <x v="0"/>
    <x v="38"/>
    <n v="1517190"/>
    <x v="0"/>
    <n v="32"/>
  </r>
  <r>
    <s v="1998_３８愛媛"/>
    <x v="1"/>
    <x v="9"/>
    <x v="2"/>
    <x v="10"/>
    <x v="0"/>
    <x v="38"/>
    <n v="1517190"/>
    <x v="1"/>
    <n v="2.1091623329971854"/>
  </r>
  <r>
    <s v="1998_３８愛媛"/>
    <x v="1"/>
    <x v="10"/>
    <x v="2"/>
    <x v="10"/>
    <x v="0"/>
    <x v="38"/>
    <n v="1517190"/>
    <x v="0"/>
    <n v="29"/>
  </r>
  <r>
    <s v="1998_３８愛媛"/>
    <x v="1"/>
    <x v="10"/>
    <x v="2"/>
    <x v="10"/>
    <x v="0"/>
    <x v="38"/>
    <n v="1517190"/>
    <x v="1"/>
    <n v="1.9114283642786996"/>
  </r>
  <r>
    <s v="1998_３８愛媛"/>
    <x v="1"/>
    <x v="11"/>
    <x v="2"/>
    <x v="10"/>
    <x v="0"/>
    <x v="38"/>
    <n v="1517190"/>
    <x v="0"/>
    <n v="37"/>
  </r>
  <r>
    <s v="1998_３８愛媛"/>
    <x v="1"/>
    <x v="11"/>
    <x v="2"/>
    <x v="10"/>
    <x v="0"/>
    <x v="38"/>
    <n v="1517190"/>
    <x v="1"/>
    <n v="2.4387189475279958"/>
  </r>
  <r>
    <s v="1998_３８愛媛"/>
    <x v="1"/>
    <x v="12"/>
    <x v="2"/>
    <x v="10"/>
    <x v="0"/>
    <x v="38"/>
    <n v="1517190"/>
    <x v="0"/>
    <n v="13"/>
  </r>
  <r>
    <s v="1998_３８愛媛"/>
    <x v="1"/>
    <x v="12"/>
    <x v="2"/>
    <x v="10"/>
    <x v="0"/>
    <x v="38"/>
    <n v="1517190"/>
    <x v="1"/>
    <n v="0.85684719778010665"/>
  </r>
  <r>
    <s v="1998_３８愛媛"/>
    <x v="1"/>
    <x v="13"/>
    <x v="2"/>
    <x v="10"/>
    <x v="0"/>
    <x v="38"/>
    <n v="1517190"/>
    <x v="0"/>
    <n v="15"/>
  </r>
  <r>
    <s v="1998_３８愛媛"/>
    <x v="1"/>
    <x v="13"/>
    <x v="2"/>
    <x v="10"/>
    <x v="0"/>
    <x v="38"/>
    <n v="1517190"/>
    <x v="1"/>
    <n v="0.98866984359243082"/>
  </r>
  <r>
    <s v="1998_３８愛媛"/>
    <x v="1"/>
    <x v="14"/>
    <x v="2"/>
    <x v="10"/>
    <x v="0"/>
    <x v="38"/>
    <n v="1517190"/>
    <x v="0"/>
    <n v="15"/>
  </r>
  <r>
    <s v="1998_３８愛媛"/>
    <x v="1"/>
    <x v="14"/>
    <x v="2"/>
    <x v="10"/>
    <x v="0"/>
    <x v="38"/>
    <n v="1517190"/>
    <x v="1"/>
    <n v="0.98866984359243082"/>
  </r>
  <r>
    <s v="1998_３９高知"/>
    <x v="1"/>
    <x v="0"/>
    <x v="2"/>
    <x v="10"/>
    <x v="0"/>
    <x v="39"/>
    <n v="821199"/>
    <x v="0"/>
    <n v="453"/>
  </r>
  <r>
    <s v="1998_３９高知"/>
    <x v="1"/>
    <x v="0"/>
    <x v="2"/>
    <x v="10"/>
    <x v="0"/>
    <x v="39"/>
    <n v="821199"/>
    <x v="1"/>
    <n v="55.16324301417805"/>
  </r>
  <r>
    <s v="1998_３９高知"/>
    <x v="1"/>
    <x v="1"/>
    <x v="2"/>
    <x v="10"/>
    <x v="0"/>
    <x v="39"/>
    <n v="821199"/>
    <x v="0"/>
    <n v="1"/>
  </r>
  <r>
    <s v="1998_３９高知"/>
    <x v="1"/>
    <x v="1"/>
    <x v="2"/>
    <x v="10"/>
    <x v="0"/>
    <x v="39"/>
    <n v="821199"/>
    <x v="1"/>
    <n v="0.12177316338670652"/>
  </r>
  <r>
    <s v="1998_３９高知"/>
    <x v="1"/>
    <x v="2"/>
    <x v="2"/>
    <x v="10"/>
    <x v="0"/>
    <x v="39"/>
    <n v="821199"/>
    <x v="0"/>
    <n v="29"/>
  </r>
  <r>
    <s v="1998_３９高知"/>
    <x v="1"/>
    <x v="2"/>
    <x v="2"/>
    <x v="10"/>
    <x v="0"/>
    <x v="39"/>
    <n v="821199"/>
    <x v="1"/>
    <n v="3.5314217382144886"/>
  </r>
  <r>
    <s v="1998_３９高知"/>
    <x v="1"/>
    <x v="3"/>
    <x v="2"/>
    <x v="10"/>
    <x v="0"/>
    <x v="39"/>
    <n v="821199"/>
    <x v="0"/>
    <n v="41"/>
  </r>
  <r>
    <s v="1998_３９高知"/>
    <x v="1"/>
    <x v="3"/>
    <x v="2"/>
    <x v="10"/>
    <x v="0"/>
    <x v="39"/>
    <n v="821199"/>
    <x v="1"/>
    <n v="4.9926996988549668"/>
  </r>
  <r>
    <s v="1998_３９高知"/>
    <x v="1"/>
    <x v="4"/>
    <x v="2"/>
    <x v="10"/>
    <x v="0"/>
    <x v="39"/>
    <n v="821199"/>
    <x v="0"/>
    <n v="96"/>
  </r>
  <r>
    <s v="1998_３９高知"/>
    <x v="1"/>
    <x v="4"/>
    <x v="2"/>
    <x v="10"/>
    <x v="0"/>
    <x v="39"/>
    <n v="821199"/>
    <x v="1"/>
    <n v="11.690223685123824"/>
  </r>
  <r>
    <s v="1998_３９高知"/>
    <x v="1"/>
    <x v="5"/>
    <x v="2"/>
    <x v="10"/>
    <x v="0"/>
    <x v="39"/>
    <n v="821199"/>
    <x v="0"/>
    <n v="79"/>
  </r>
  <r>
    <s v="1998_３９高知"/>
    <x v="1"/>
    <x v="5"/>
    <x v="2"/>
    <x v="10"/>
    <x v="0"/>
    <x v="39"/>
    <n v="821199"/>
    <x v="1"/>
    <n v="9.6200799075498153"/>
  </r>
  <r>
    <s v="1998_３９高知"/>
    <x v="1"/>
    <x v="6"/>
    <x v="2"/>
    <x v="10"/>
    <x v="0"/>
    <x v="39"/>
    <n v="821199"/>
    <x v="0"/>
    <n v="63"/>
  </r>
  <r>
    <s v="1998_３９高知"/>
    <x v="1"/>
    <x v="6"/>
    <x v="2"/>
    <x v="10"/>
    <x v="0"/>
    <x v="39"/>
    <n v="821199"/>
    <x v="1"/>
    <n v="7.6717092933625102"/>
  </r>
  <r>
    <s v="1998_３９高知"/>
    <x v="1"/>
    <x v="7"/>
    <x v="2"/>
    <x v="10"/>
    <x v="0"/>
    <x v="39"/>
    <n v="821199"/>
    <x v="0"/>
    <n v="45"/>
  </r>
  <r>
    <s v="1998_３９高知"/>
    <x v="1"/>
    <x v="7"/>
    <x v="2"/>
    <x v="10"/>
    <x v="0"/>
    <x v="39"/>
    <n v="821199"/>
    <x v="1"/>
    <n v="5.4797923524017929"/>
  </r>
  <r>
    <s v="1998_３９高知"/>
    <x v="1"/>
    <x v="8"/>
    <x v="2"/>
    <x v="10"/>
    <x v="0"/>
    <x v="39"/>
    <n v="821199"/>
    <x v="0"/>
    <n v="19"/>
  </r>
  <r>
    <s v="1998_３９高知"/>
    <x v="1"/>
    <x v="8"/>
    <x v="2"/>
    <x v="10"/>
    <x v="0"/>
    <x v="39"/>
    <n v="821199"/>
    <x v="1"/>
    <n v="2.3136901043474238"/>
  </r>
  <r>
    <s v="1998_３９高知"/>
    <x v="1"/>
    <x v="9"/>
    <x v="2"/>
    <x v="10"/>
    <x v="0"/>
    <x v="39"/>
    <n v="821199"/>
    <x v="0"/>
    <n v="14"/>
  </r>
  <r>
    <s v="1998_３９高知"/>
    <x v="1"/>
    <x v="9"/>
    <x v="2"/>
    <x v="10"/>
    <x v="0"/>
    <x v="39"/>
    <n v="821199"/>
    <x v="1"/>
    <n v="1.7048242874138912"/>
  </r>
  <r>
    <s v="1998_３９高知"/>
    <x v="1"/>
    <x v="10"/>
    <x v="2"/>
    <x v="10"/>
    <x v="0"/>
    <x v="39"/>
    <n v="821199"/>
    <x v="0"/>
    <n v="25"/>
  </r>
  <r>
    <s v="1998_３９高知"/>
    <x v="1"/>
    <x v="10"/>
    <x v="2"/>
    <x v="10"/>
    <x v="0"/>
    <x v="39"/>
    <n v="821199"/>
    <x v="1"/>
    <n v="3.0443290846676629"/>
  </r>
  <r>
    <s v="1998_３９高知"/>
    <x v="1"/>
    <x v="11"/>
    <x v="2"/>
    <x v="10"/>
    <x v="0"/>
    <x v="39"/>
    <n v="821199"/>
    <x v="0"/>
    <n v="16"/>
  </r>
  <r>
    <s v="1998_３９高知"/>
    <x v="1"/>
    <x v="11"/>
    <x v="2"/>
    <x v="10"/>
    <x v="0"/>
    <x v="39"/>
    <n v="821199"/>
    <x v="1"/>
    <n v="1.9483706141873043"/>
  </r>
  <r>
    <s v="1998_３９高知"/>
    <x v="1"/>
    <x v="12"/>
    <x v="2"/>
    <x v="10"/>
    <x v="0"/>
    <x v="39"/>
    <n v="821199"/>
    <x v="0"/>
    <n v="9"/>
  </r>
  <r>
    <s v="1998_３９高知"/>
    <x v="1"/>
    <x v="12"/>
    <x v="2"/>
    <x v="10"/>
    <x v="0"/>
    <x v="39"/>
    <n v="821199"/>
    <x v="1"/>
    <n v="1.0959584704803587"/>
  </r>
  <r>
    <s v="1998_３９高知"/>
    <x v="1"/>
    <x v="13"/>
    <x v="2"/>
    <x v="10"/>
    <x v="0"/>
    <x v="39"/>
    <n v="821199"/>
    <x v="0"/>
    <n v="8"/>
  </r>
  <r>
    <s v="1998_３９高知"/>
    <x v="1"/>
    <x v="13"/>
    <x v="2"/>
    <x v="10"/>
    <x v="0"/>
    <x v="39"/>
    <n v="821199"/>
    <x v="1"/>
    <n v="0.97418530709365214"/>
  </r>
  <r>
    <s v="1998_３９高知"/>
    <x v="1"/>
    <x v="14"/>
    <x v="2"/>
    <x v="10"/>
    <x v="0"/>
    <x v="39"/>
    <n v="821199"/>
    <x v="0"/>
    <n v="8"/>
  </r>
  <r>
    <s v="1998_３９高知"/>
    <x v="1"/>
    <x v="14"/>
    <x v="2"/>
    <x v="10"/>
    <x v="0"/>
    <x v="39"/>
    <n v="821199"/>
    <x v="1"/>
    <n v="0.97418530709365214"/>
  </r>
  <r>
    <s v="1998_４０福岡"/>
    <x v="1"/>
    <x v="0"/>
    <x v="1"/>
    <x v="10"/>
    <x v="0"/>
    <x v="40"/>
    <n v="4955439"/>
    <x v="0"/>
    <n v="4549"/>
  </r>
  <r>
    <s v="1998_４０福岡"/>
    <x v="1"/>
    <x v="0"/>
    <x v="1"/>
    <x v="10"/>
    <x v="0"/>
    <x v="40"/>
    <n v="4955439"/>
    <x v="1"/>
    <n v="91.798123233885036"/>
  </r>
  <r>
    <s v="1998_４０福岡"/>
    <x v="1"/>
    <x v="1"/>
    <x v="1"/>
    <x v="10"/>
    <x v="0"/>
    <x v="40"/>
    <n v="4955439"/>
    <x v="0"/>
    <n v="14"/>
  </r>
  <r>
    <s v="1998_４０福岡"/>
    <x v="1"/>
    <x v="1"/>
    <x v="1"/>
    <x v="10"/>
    <x v="0"/>
    <x v="40"/>
    <n v="4955439"/>
    <x v="1"/>
    <n v="0.28251785563297216"/>
  </r>
  <r>
    <s v="1998_４０福岡"/>
    <x v="1"/>
    <x v="2"/>
    <x v="1"/>
    <x v="10"/>
    <x v="0"/>
    <x v="40"/>
    <n v="4955439"/>
    <x v="0"/>
    <n v="603"/>
  </r>
  <r>
    <s v="1998_４０福岡"/>
    <x v="1"/>
    <x v="2"/>
    <x v="1"/>
    <x v="10"/>
    <x v="0"/>
    <x v="40"/>
    <n v="4955439"/>
    <x v="1"/>
    <n v="12.168447639048731"/>
  </r>
  <r>
    <s v="1998_４０福岡"/>
    <x v="1"/>
    <x v="3"/>
    <x v="1"/>
    <x v="10"/>
    <x v="0"/>
    <x v="40"/>
    <n v="4955439"/>
    <x v="0"/>
    <n v="630"/>
  </r>
  <r>
    <s v="1998_４０福岡"/>
    <x v="1"/>
    <x v="3"/>
    <x v="1"/>
    <x v="10"/>
    <x v="0"/>
    <x v="40"/>
    <n v="4955439"/>
    <x v="1"/>
    <n v="12.713303503483747"/>
  </r>
  <r>
    <s v="1998_４０福岡"/>
    <x v="1"/>
    <x v="4"/>
    <x v="1"/>
    <x v="10"/>
    <x v="0"/>
    <x v="40"/>
    <n v="4955439"/>
    <x v="0"/>
    <n v="623"/>
  </r>
  <r>
    <s v="1998_４０福岡"/>
    <x v="1"/>
    <x v="4"/>
    <x v="1"/>
    <x v="10"/>
    <x v="0"/>
    <x v="40"/>
    <n v="4955439"/>
    <x v="1"/>
    <n v="12.572044575667263"/>
  </r>
  <r>
    <s v="1998_４０福岡"/>
    <x v="1"/>
    <x v="5"/>
    <x v="1"/>
    <x v="10"/>
    <x v="0"/>
    <x v="40"/>
    <n v="4955439"/>
    <x v="0"/>
    <n v="618"/>
  </r>
  <r>
    <s v="1998_４０福岡"/>
    <x v="1"/>
    <x v="5"/>
    <x v="1"/>
    <x v="10"/>
    <x v="0"/>
    <x v="40"/>
    <n v="4955439"/>
    <x v="1"/>
    <n v="12.471145341512628"/>
  </r>
  <r>
    <s v="1998_４０福岡"/>
    <x v="1"/>
    <x v="6"/>
    <x v="1"/>
    <x v="10"/>
    <x v="0"/>
    <x v="40"/>
    <n v="4955439"/>
    <x v="0"/>
    <n v="584"/>
  </r>
  <r>
    <s v="1998_４０福岡"/>
    <x v="1"/>
    <x v="6"/>
    <x v="1"/>
    <x v="10"/>
    <x v="0"/>
    <x v="40"/>
    <n v="4955439"/>
    <x v="1"/>
    <n v="11.785030549261124"/>
  </r>
  <r>
    <s v="1998_４０福岡"/>
    <x v="1"/>
    <x v="7"/>
    <x v="1"/>
    <x v="10"/>
    <x v="0"/>
    <x v="40"/>
    <n v="4955439"/>
    <x v="0"/>
    <n v="465"/>
  </r>
  <r>
    <s v="1998_４０福岡"/>
    <x v="1"/>
    <x v="7"/>
    <x v="1"/>
    <x v="10"/>
    <x v="0"/>
    <x v="40"/>
    <n v="4955439"/>
    <x v="1"/>
    <n v="9.3836287763808617"/>
  </r>
  <r>
    <s v="1998_４０福岡"/>
    <x v="1"/>
    <x v="8"/>
    <x v="1"/>
    <x v="10"/>
    <x v="0"/>
    <x v="40"/>
    <n v="4955439"/>
    <x v="0"/>
    <n v="265"/>
  </r>
  <r>
    <s v="1998_４０福岡"/>
    <x v="1"/>
    <x v="8"/>
    <x v="1"/>
    <x v="10"/>
    <x v="0"/>
    <x v="40"/>
    <n v="4955439"/>
    <x v="1"/>
    <n v="5.3476594101955444"/>
  </r>
  <r>
    <s v="1998_４０福岡"/>
    <x v="1"/>
    <x v="9"/>
    <x v="1"/>
    <x v="10"/>
    <x v="0"/>
    <x v="40"/>
    <n v="4955439"/>
    <x v="0"/>
    <n v="189"/>
  </r>
  <r>
    <s v="1998_４０福岡"/>
    <x v="1"/>
    <x v="9"/>
    <x v="1"/>
    <x v="10"/>
    <x v="0"/>
    <x v="40"/>
    <n v="4955439"/>
    <x v="1"/>
    <n v="3.8139910510451243"/>
  </r>
  <r>
    <s v="1998_４０福岡"/>
    <x v="1"/>
    <x v="10"/>
    <x v="1"/>
    <x v="10"/>
    <x v="0"/>
    <x v="40"/>
    <n v="4955439"/>
    <x v="0"/>
    <n v="170"/>
  </r>
  <r>
    <s v="1998_４０福岡"/>
    <x v="1"/>
    <x v="10"/>
    <x v="1"/>
    <x v="10"/>
    <x v="0"/>
    <x v="40"/>
    <n v="4955439"/>
    <x v="1"/>
    <n v="3.4305739612575197"/>
  </r>
  <r>
    <s v="1998_４０福岡"/>
    <x v="1"/>
    <x v="11"/>
    <x v="1"/>
    <x v="10"/>
    <x v="0"/>
    <x v="40"/>
    <n v="4955439"/>
    <x v="0"/>
    <n v="172"/>
  </r>
  <r>
    <s v="1998_４０福岡"/>
    <x v="1"/>
    <x v="11"/>
    <x v="1"/>
    <x v="10"/>
    <x v="0"/>
    <x v="40"/>
    <n v="4955439"/>
    <x v="1"/>
    <n v="3.4709336549193721"/>
  </r>
  <r>
    <s v="1998_４０福岡"/>
    <x v="1"/>
    <x v="12"/>
    <x v="1"/>
    <x v="10"/>
    <x v="0"/>
    <x v="40"/>
    <n v="4955439"/>
    <x v="0"/>
    <n v="87"/>
  </r>
  <r>
    <s v="1998_４０福岡"/>
    <x v="1"/>
    <x v="12"/>
    <x v="1"/>
    <x v="10"/>
    <x v="0"/>
    <x v="40"/>
    <n v="4955439"/>
    <x v="1"/>
    <n v="1.7556466742906127"/>
  </r>
  <r>
    <s v="1998_４０福岡"/>
    <x v="1"/>
    <x v="13"/>
    <x v="1"/>
    <x v="10"/>
    <x v="0"/>
    <x v="40"/>
    <n v="4955439"/>
    <x v="0"/>
    <n v="69"/>
  </r>
  <r>
    <s v="1998_４０福岡"/>
    <x v="1"/>
    <x v="13"/>
    <x v="1"/>
    <x v="10"/>
    <x v="0"/>
    <x v="40"/>
    <n v="4955439"/>
    <x v="1"/>
    <n v="1.3924094313339344"/>
  </r>
  <r>
    <s v="1998_４０福岡"/>
    <x v="1"/>
    <x v="14"/>
    <x v="1"/>
    <x v="10"/>
    <x v="0"/>
    <x v="40"/>
    <n v="4955439"/>
    <x v="0"/>
    <n v="60"/>
  </r>
  <r>
    <s v="1998_４０福岡"/>
    <x v="1"/>
    <x v="14"/>
    <x v="1"/>
    <x v="10"/>
    <x v="0"/>
    <x v="40"/>
    <n v="4955439"/>
    <x v="1"/>
    <n v="1.2107908098555951"/>
  </r>
  <r>
    <s v="1998_４１佐賀"/>
    <x v="1"/>
    <x v="0"/>
    <x v="2"/>
    <x v="10"/>
    <x v="0"/>
    <x v="41"/>
    <n v="883960"/>
    <x v="0"/>
    <n v="520"/>
  </r>
  <r>
    <s v="1998_４１佐賀"/>
    <x v="1"/>
    <x v="0"/>
    <x v="2"/>
    <x v="10"/>
    <x v="0"/>
    <x v="41"/>
    <n v="883960"/>
    <x v="1"/>
    <n v="58.826191230372416"/>
  </r>
  <r>
    <s v="1998_４１佐賀"/>
    <x v="1"/>
    <x v="1"/>
    <x v="2"/>
    <x v="10"/>
    <x v="0"/>
    <x v="41"/>
    <n v="883960"/>
    <x v="0"/>
    <n v="0"/>
  </r>
  <r>
    <s v="1998_４１佐賀"/>
    <x v="1"/>
    <x v="1"/>
    <x v="2"/>
    <x v="10"/>
    <x v="0"/>
    <x v="41"/>
    <n v="883960"/>
    <x v="1"/>
    <n v="0"/>
  </r>
  <r>
    <s v="1998_４１佐賀"/>
    <x v="1"/>
    <x v="2"/>
    <x v="2"/>
    <x v="10"/>
    <x v="0"/>
    <x v="41"/>
    <n v="883960"/>
    <x v="0"/>
    <n v="34"/>
  </r>
  <r>
    <s v="1998_４１佐賀"/>
    <x v="1"/>
    <x v="2"/>
    <x v="2"/>
    <x v="10"/>
    <x v="0"/>
    <x v="41"/>
    <n v="883960"/>
    <x v="1"/>
    <n v="3.8463278881397347"/>
  </r>
  <r>
    <s v="1998_４１佐賀"/>
    <x v="1"/>
    <x v="3"/>
    <x v="2"/>
    <x v="10"/>
    <x v="0"/>
    <x v="41"/>
    <n v="883960"/>
    <x v="0"/>
    <n v="76"/>
  </r>
  <r>
    <s v="1998_４１佐賀"/>
    <x v="1"/>
    <x v="3"/>
    <x v="2"/>
    <x v="10"/>
    <x v="0"/>
    <x v="41"/>
    <n v="883960"/>
    <x v="1"/>
    <n v="8.5976741029005836"/>
  </r>
  <r>
    <s v="1998_４１佐賀"/>
    <x v="1"/>
    <x v="4"/>
    <x v="2"/>
    <x v="10"/>
    <x v="0"/>
    <x v="41"/>
    <n v="883960"/>
    <x v="0"/>
    <n v="63"/>
  </r>
  <r>
    <s v="1998_４１佐賀"/>
    <x v="1"/>
    <x v="4"/>
    <x v="2"/>
    <x v="10"/>
    <x v="0"/>
    <x v="41"/>
    <n v="883960"/>
    <x v="1"/>
    <n v="7.1270193221412734"/>
  </r>
  <r>
    <s v="1998_４１佐賀"/>
    <x v="1"/>
    <x v="5"/>
    <x v="2"/>
    <x v="10"/>
    <x v="0"/>
    <x v="41"/>
    <n v="883960"/>
    <x v="0"/>
    <n v="86"/>
  </r>
  <r>
    <s v="1998_４１佐賀"/>
    <x v="1"/>
    <x v="5"/>
    <x v="2"/>
    <x v="10"/>
    <x v="0"/>
    <x v="41"/>
    <n v="883960"/>
    <x v="1"/>
    <n v="9.7289470111769774"/>
  </r>
  <r>
    <s v="1998_４１佐賀"/>
    <x v="1"/>
    <x v="6"/>
    <x v="2"/>
    <x v="10"/>
    <x v="0"/>
    <x v="41"/>
    <n v="883960"/>
    <x v="0"/>
    <n v="86"/>
  </r>
  <r>
    <s v="1998_４１佐賀"/>
    <x v="1"/>
    <x v="6"/>
    <x v="2"/>
    <x v="10"/>
    <x v="0"/>
    <x v="41"/>
    <n v="883960"/>
    <x v="1"/>
    <n v="9.7289470111769774"/>
  </r>
  <r>
    <s v="1998_４１佐賀"/>
    <x v="1"/>
    <x v="7"/>
    <x v="2"/>
    <x v="10"/>
    <x v="0"/>
    <x v="41"/>
    <n v="883960"/>
    <x v="0"/>
    <n v="46"/>
  </r>
  <r>
    <s v="1998_４１佐賀"/>
    <x v="1"/>
    <x v="7"/>
    <x v="2"/>
    <x v="10"/>
    <x v="0"/>
    <x v="41"/>
    <n v="883960"/>
    <x v="1"/>
    <n v="5.2038553780714061"/>
  </r>
  <r>
    <s v="1998_４１佐賀"/>
    <x v="1"/>
    <x v="8"/>
    <x v="2"/>
    <x v="10"/>
    <x v="0"/>
    <x v="41"/>
    <n v="883960"/>
    <x v="0"/>
    <n v="29"/>
  </r>
  <r>
    <s v="1998_４１佐賀"/>
    <x v="1"/>
    <x v="8"/>
    <x v="2"/>
    <x v="10"/>
    <x v="0"/>
    <x v="41"/>
    <n v="883960"/>
    <x v="1"/>
    <n v="3.2806914340015387"/>
  </r>
  <r>
    <s v="1998_４１佐賀"/>
    <x v="1"/>
    <x v="9"/>
    <x v="2"/>
    <x v="10"/>
    <x v="0"/>
    <x v="41"/>
    <n v="883960"/>
    <x v="0"/>
    <n v="28"/>
  </r>
  <r>
    <s v="1998_４１佐賀"/>
    <x v="1"/>
    <x v="9"/>
    <x v="2"/>
    <x v="10"/>
    <x v="0"/>
    <x v="41"/>
    <n v="883960"/>
    <x v="1"/>
    <n v="3.1675641431738994"/>
  </r>
  <r>
    <s v="1998_４１佐賀"/>
    <x v="1"/>
    <x v="10"/>
    <x v="2"/>
    <x v="10"/>
    <x v="0"/>
    <x v="41"/>
    <n v="883960"/>
    <x v="0"/>
    <n v="15"/>
  </r>
  <r>
    <s v="1998_４１佐賀"/>
    <x v="1"/>
    <x v="10"/>
    <x v="2"/>
    <x v="10"/>
    <x v="0"/>
    <x v="41"/>
    <n v="883960"/>
    <x v="1"/>
    <n v="1.6969093624145888"/>
  </r>
  <r>
    <s v="1998_４１佐賀"/>
    <x v="1"/>
    <x v="11"/>
    <x v="2"/>
    <x v="10"/>
    <x v="0"/>
    <x v="41"/>
    <n v="883960"/>
    <x v="0"/>
    <n v="14"/>
  </r>
  <r>
    <s v="1998_４１佐賀"/>
    <x v="1"/>
    <x v="11"/>
    <x v="2"/>
    <x v="10"/>
    <x v="0"/>
    <x v="41"/>
    <n v="883960"/>
    <x v="1"/>
    <n v="1.5837820715869497"/>
  </r>
  <r>
    <s v="1998_４１佐賀"/>
    <x v="1"/>
    <x v="12"/>
    <x v="2"/>
    <x v="10"/>
    <x v="0"/>
    <x v="41"/>
    <n v="883960"/>
    <x v="0"/>
    <n v="20"/>
  </r>
  <r>
    <s v="1998_４１佐賀"/>
    <x v="1"/>
    <x v="12"/>
    <x v="2"/>
    <x v="10"/>
    <x v="0"/>
    <x v="41"/>
    <n v="883960"/>
    <x v="1"/>
    <n v="2.2625458165527852"/>
  </r>
  <r>
    <s v="1998_４１佐賀"/>
    <x v="1"/>
    <x v="13"/>
    <x v="2"/>
    <x v="10"/>
    <x v="0"/>
    <x v="41"/>
    <n v="883960"/>
    <x v="0"/>
    <n v="15"/>
  </r>
  <r>
    <s v="1998_４１佐賀"/>
    <x v="1"/>
    <x v="13"/>
    <x v="2"/>
    <x v="10"/>
    <x v="0"/>
    <x v="41"/>
    <n v="883960"/>
    <x v="1"/>
    <n v="1.6969093624145888"/>
  </r>
  <r>
    <s v="1998_４１佐賀"/>
    <x v="1"/>
    <x v="14"/>
    <x v="2"/>
    <x v="10"/>
    <x v="0"/>
    <x v="41"/>
    <n v="883960"/>
    <x v="0"/>
    <n v="8"/>
  </r>
  <r>
    <s v="1998_４１佐賀"/>
    <x v="1"/>
    <x v="14"/>
    <x v="2"/>
    <x v="10"/>
    <x v="0"/>
    <x v="41"/>
    <n v="883960"/>
    <x v="1"/>
    <n v="0.90501832662111414"/>
  </r>
  <r>
    <s v="1998_４２長崎"/>
    <x v="1"/>
    <x v="0"/>
    <x v="1"/>
    <x v="10"/>
    <x v="0"/>
    <x v="42"/>
    <n v="1537280"/>
    <x v="0"/>
    <n v="1122"/>
  </r>
  <r>
    <s v="1998_４２長崎"/>
    <x v="1"/>
    <x v="0"/>
    <x v="1"/>
    <x v="10"/>
    <x v="0"/>
    <x v="42"/>
    <n v="1537280"/>
    <x v="1"/>
    <n v="72.986053288925888"/>
  </r>
  <r>
    <s v="1998_４２長崎"/>
    <x v="1"/>
    <x v="1"/>
    <x v="1"/>
    <x v="10"/>
    <x v="0"/>
    <x v="42"/>
    <n v="1537280"/>
    <x v="0"/>
    <n v="0"/>
  </r>
  <r>
    <s v="1998_４２長崎"/>
    <x v="1"/>
    <x v="1"/>
    <x v="1"/>
    <x v="10"/>
    <x v="0"/>
    <x v="42"/>
    <n v="1537280"/>
    <x v="1"/>
    <n v="0"/>
  </r>
  <r>
    <s v="1998_４２長崎"/>
    <x v="1"/>
    <x v="2"/>
    <x v="1"/>
    <x v="10"/>
    <x v="0"/>
    <x v="42"/>
    <n v="1537280"/>
    <x v="0"/>
    <n v="105"/>
  </r>
  <r>
    <s v="1998_４２長崎"/>
    <x v="1"/>
    <x v="2"/>
    <x v="1"/>
    <x v="10"/>
    <x v="0"/>
    <x v="42"/>
    <n v="1537280"/>
    <x v="1"/>
    <n v="6.8302456286427979"/>
  </r>
  <r>
    <s v="1998_４２長崎"/>
    <x v="1"/>
    <x v="3"/>
    <x v="1"/>
    <x v="10"/>
    <x v="0"/>
    <x v="42"/>
    <n v="1537280"/>
    <x v="0"/>
    <n v="150"/>
  </r>
  <r>
    <s v="1998_４２長崎"/>
    <x v="1"/>
    <x v="3"/>
    <x v="1"/>
    <x v="10"/>
    <x v="0"/>
    <x v="42"/>
    <n v="1537280"/>
    <x v="1"/>
    <n v="9.7574937552039955"/>
  </r>
  <r>
    <s v="1998_４２長崎"/>
    <x v="1"/>
    <x v="4"/>
    <x v="1"/>
    <x v="10"/>
    <x v="0"/>
    <x v="42"/>
    <n v="1537280"/>
    <x v="0"/>
    <n v="204"/>
  </r>
  <r>
    <s v="1998_４２長崎"/>
    <x v="1"/>
    <x v="4"/>
    <x v="1"/>
    <x v="10"/>
    <x v="0"/>
    <x v="42"/>
    <n v="1537280"/>
    <x v="1"/>
    <n v="13.270191507077435"/>
  </r>
  <r>
    <s v="1998_４２長崎"/>
    <x v="1"/>
    <x v="5"/>
    <x v="1"/>
    <x v="10"/>
    <x v="0"/>
    <x v="42"/>
    <n v="1537280"/>
    <x v="0"/>
    <n v="164"/>
  </r>
  <r>
    <s v="1998_４２長崎"/>
    <x v="1"/>
    <x v="5"/>
    <x v="1"/>
    <x v="10"/>
    <x v="0"/>
    <x v="42"/>
    <n v="1537280"/>
    <x v="1"/>
    <n v="10.66819317235637"/>
  </r>
  <r>
    <s v="1998_４２長崎"/>
    <x v="1"/>
    <x v="6"/>
    <x v="1"/>
    <x v="10"/>
    <x v="0"/>
    <x v="42"/>
    <n v="1537280"/>
    <x v="0"/>
    <n v="178"/>
  </r>
  <r>
    <s v="1998_４２長崎"/>
    <x v="1"/>
    <x v="6"/>
    <x v="1"/>
    <x v="10"/>
    <x v="0"/>
    <x v="42"/>
    <n v="1537280"/>
    <x v="1"/>
    <n v="11.578892589508744"/>
  </r>
  <r>
    <s v="1998_４２長崎"/>
    <x v="1"/>
    <x v="7"/>
    <x v="1"/>
    <x v="10"/>
    <x v="0"/>
    <x v="42"/>
    <n v="1537280"/>
    <x v="0"/>
    <n v="106"/>
  </r>
  <r>
    <s v="1998_４２長崎"/>
    <x v="1"/>
    <x v="7"/>
    <x v="1"/>
    <x v="10"/>
    <x v="0"/>
    <x v="42"/>
    <n v="1537280"/>
    <x v="1"/>
    <n v="6.8952955870108248"/>
  </r>
  <r>
    <s v="1998_４２長崎"/>
    <x v="1"/>
    <x v="8"/>
    <x v="1"/>
    <x v="10"/>
    <x v="0"/>
    <x v="42"/>
    <n v="1537280"/>
    <x v="0"/>
    <n v="50"/>
  </r>
  <r>
    <s v="1998_４２長崎"/>
    <x v="1"/>
    <x v="8"/>
    <x v="1"/>
    <x v="10"/>
    <x v="0"/>
    <x v="42"/>
    <n v="1537280"/>
    <x v="1"/>
    <n v="3.2524979184013318"/>
  </r>
  <r>
    <s v="1998_４２長崎"/>
    <x v="1"/>
    <x v="9"/>
    <x v="1"/>
    <x v="10"/>
    <x v="0"/>
    <x v="42"/>
    <n v="1537280"/>
    <x v="0"/>
    <n v="41"/>
  </r>
  <r>
    <s v="1998_４２長崎"/>
    <x v="1"/>
    <x v="9"/>
    <x v="1"/>
    <x v="10"/>
    <x v="0"/>
    <x v="42"/>
    <n v="1537280"/>
    <x v="1"/>
    <n v="2.6670482930890924"/>
  </r>
  <r>
    <s v="1998_４２長崎"/>
    <x v="1"/>
    <x v="10"/>
    <x v="1"/>
    <x v="10"/>
    <x v="0"/>
    <x v="42"/>
    <n v="1537280"/>
    <x v="0"/>
    <n v="34"/>
  </r>
  <r>
    <s v="1998_４２長崎"/>
    <x v="1"/>
    <x v="10"/>
    <x v="1"/>
    <x v="10"/>
    <x v="0"/>
    <x v="42"/>
    <n v="1537280"/>
    <x v="1"/>
    <n v="2.2116985845129058"/>
  </r>
  <r>
    <s v="1998_４２長崎"/>
    <x v="1"/>
    <x v="11"/>
    <x v="1"/>
    <x v="10"/>
    <x v="0"/>
    <x v="42"/>
    <n v="1537280"/>
    <x v="0"/>
    <n v="31"/>
  </r>
  <r>
    <s v="1998_４２長崎"/>
    <x v="1"/>
    <x v="11"/>
    <x v="1"/>
    <x v="10"/>
    <x v="0"/>
    <x v="42"/>
    <n v="1537280"/>
    <x v="1"/>
    <n v="2.0165487094088261"/>
  </r>
  <r>
    <s v="1998_４２長崎"/>
    <x v="1"/>
    <x v="12"/>
    <x v="1"/>
    <x v="10"/>
    <x v="0"/>
    <x v="42"/>
    <n v="1537280"/>
    <x v="0"/>
    <n v="32"/>
  </r>
  <r>
    <s v="1998_４２長崎"/>
    <x v="1"/>
    <x v="12"/>
    <x v="1"/>
    <x v="10"/>
    <x v="0"/>
    <x v="42"/>
    <n v="1537280"/>
    <x v="1"/>
    <n v="2.0815986677768525"/>
  </r>
  <r>
    <s v="1998_４２長崎"/>
    <x v="1"/>
    <x v="13"/>
    <x v="1"/>
    <x v="10"/>
    <x v="0"/>
    <x v="42"/>
    <n v="1537280"/>
    <x v="0"/>
    <n v="15"/>
  </r>
  <r>
    <s v="1998_４２長崎"/>
    <x v="1"/>
    <x v="13"/>
    <x v="1"/>
    <x v="10"/>
    <x v="0"/>
    <x v="42"/>
    <n v="1537280"/>
    <x v="1"/>
    <n v="0.97574937552039964"/>
  </r>
  <r>
    <s v="1998_４２長崎"/>
    <x v="1"/>
    <x v="14"/>
    <x v="1"/>
    <x v="10"/>
    <x v="0"/>
    <x v="42"/>
    <n v="1537280"/>
    <x v="0"/>
    <n v="12"/>
  </r>
  <r>
    <s v="1998_４２長崎"/>
    <x v="1"/>
    <x v="14"/>
    <x v="1"/>
    <x v="10"/>
    <x v="0"/>
    <x v="42"/>
    <n v="1537280"/>
    <x v="1"/>
    <n v="0.78059950041631965"/>
  </r>
  <r>
    <s v="1998_４３熊本"/>
    <x v="1"/>
    <x v="0"/>
    <x v="2"/>
    <x v="10"/>
    <x v="0"/>
    <x v="43"/>
    <n v="1870473"/>
    <x v="0"/>
    <n v="1050"/>
  </r>
  <r>
    <s v="1998_４３熊本"/>
    <x v="1"/>
    <x v="0"/>
    <x v="2"/>
    <x v="10"/>
    <x v="0"/>
    <x v="43"/>
    <n v="1870473"/>
    <x v="1"/>
    <n v="56.135533632402073"/>
  </r>
  <r>
    <s v="1998_４３熊本"/>
    <x v="1"/>
    <x v="1"/>
    <x v="2"/>
    <x v="10"/>
    <x v="0"/>
    <x v="43"/>
    <n v="1870473"/>
    <x v="0"/>
    <n v="1"/>
  </r>
  <r>
    <s v="1998_４３熊本"/>
    <x v="1"/>
    <x v="1"/>
    <x v="2"/>
    <x v="10"/>
    <x v="0"/>
    <x v="43"/>
    <n v="1870473"/>
    <x v="1"/>
    <n v="5.3462412983240067E-2"/>
  </r>
  <r>
    <s v="1998_４３熊本"/>
    <x v="1"/>
    <x v="2"/>
    <x v="2"/>
    <x v="10"/>
    <x v="0"/>
    <x v="43"/>
    <n v="1870473"/>
    <x v="0"/>
    <n v="62"/>
  </r>
  <r>
    <s v="1998_４３熊本"/>
    <x v="1"/>
    <x v="2"/>
    <x v="2"/>
    <x v="10"/>
    <x v="0"/>
    <x v="43"/>
    <n v="1870473"/>
    <x v="1"/>
    <n v="3.3146696049608844"/>
  </r>
  <r>
    <s v="1998_４３熊本"/>
    <x v="1"/>
    <x v="3"/>
    <x v="2"/>
    <x v="10"/>
    <x v="0"/>
    <x v="43"/>
    <n v="1870473"/>
    <x v="0"/>
    <n v="129"/>
  </r>
  <r>
    <s v="1998_４３熊本"/>
    <x v="1"/>
    <x v="3"/>
    <x v="2"/>
    <x v="10"/>
    <x v="0"/>
    <x v="43"/>
    <n v="1870473"/>
    <x v="1"/>
    <n v="6.8966512748379687"/>
  </r>
  <r>
    <s v="1998_４３熊本"/>
    <x v="1"/>
    <x v="4"/>
    <x v="2"/>
    <x v="10"/>
    <x v="0"/>
    <x v="43"/>
    <n v="1870473"/>
    <x v="0"/>
    <n v="181"/>
  </r>
  <r>
    <s v="1998_４３熊本"/>
    <x v="1"/>
    <x v="4"/>
    <x v="2"/>
    <x v="10"/>
    <x v="0"/>
    <x v="43"/>
    <n v="1870473"/>
    <x v="1"/>
    <n v="9.6766967499664513"/>
  </r>
  <r>
    <s v="1998_４３熊本"/>
    <x v="1"/>
    <x v="5"/>
    <x v="2"/>
    <x v="10"/>
    <x v="0"/>
    <x v="43"/>
    <n v="1870473"/>
    <x v="0"/>
    <n v="190"/>
  </r>
  <r>
    <s v="1998_４３熊本"/>
    <x v="1"/>
    <x v="5"/>
    <x v="2"/>
    <x v="10"/>
    <x v="0"/>
    <x v="43"/>
    <n v="1870473"/>
    <x v="1"/>
    <n v="10.157858466815613"/>
  </r>
  <r>
    <s v="1998_４３熊本"/>
    <x v="1"/>
    <x v="6"/>
    <x v="2"/>
    <x v="10"/>
    <x v="0"/>
    <x v="43"/>
    <n v="1870473"/>
    <x v="0"/>
    <n v="168"/>
  </r>
  <r>
    <s v="1998_４３熊本"/>
    <x v="1"/>
    <x v="6"/>
    <x v="2"/>
    <x v="10"/>
    <x v="0"/>
    <x v="43"/>
    <n v="1870473"/>
    <x v="1"/>
    <n v="8.9816853811843309"/>
  </r>
  <r>
    <s v="1998_４３熊本"/>
    <x v="1"/>
    <x v="7"/>
    <x v="2"/>
    <x v="10"/>
    <x v="0"/>
    <x v="43"/>
    <n v="1870473"/>
    <x v="0"/>
    <n v="105"/>
  </r>
  <r>
    <s v="1998_４３熊本"/>
    <x v="1"/>
    <x v="7"/>
    <x v="2"/>
    <x v="10"/>
    <x v="0"/>
    <x v="43"/>
    <n v="1870473"/>
    <x v="1"/>
    <n v="5.6135533632402073"/>
  </r>
  <r>
    <s v="1998_４３熊本"/>
    <x v="1"/>
    <x v="8"/>
    <x v="2"/>
    <x v="10"/>
    <x v="0"/>
    <x v="43"/>
    <n v="1870473"/>
    <x v="0"/>
    <n v="55"/>
  </r>
  <r>
    <s v="1998_４３熊本"/>
    <x v="1"/>
    <x v="8"/>
    <x v="2"/>
    <x v="10"/>
    <x v="0"/>
    <x v="43"/>
    <n v="1870473"/>
    <x v="1"/>
    <n v="2.9404327140782041"/>
  </r>
  <r>
    <s v="1998_４３熊本"/>
    <x v="1"/>
    <x v="9"/>
    <x v="2"/>
    <x v="10"/>
    <x v="0"/>
    <x v="43"/>
    <n v="1870473"/>
    <x v="0"/>
    <n v="48"/>
  </r>
  <r>
    <s v="1998_４３熊本"/>
    <x v="1"/>
    <x v="9"/>
    <x v="2"/>
    <x v="10"/>
    <x v="0"/>
    <x v="43"/>
    <n v="1870473"/>
    <x v="1"/>
    <n v="2.5661958231955233"/>
  </r>
  <r>
    <s v="1998_４３熊本"/>
    <x v="1"/>
    <x v="10"/>
    <x v="2"/>
    <x v="10"/>
    <x v="0"/>
    <x v="43"/>
    <n v="1870473"/>
    <x v="0"/>
    <n v="37"/>
  </r>
  <r>
    <s v="1998_４３熊本"/>
    <x v="1"/>
    <x v="10"/>
    <x v="2"/>
    <x v="10"/>
    <x v="0"/>
    <x v="43"/>
    <n v="1870473"/>
    <x v="1"/>
    <n v="1.9781092803798825"/>
  </r>
  <r>
    <s v="1998_４３熊本"/>
    <x v="1"/>
    <x v="11"/>
    <x v="2"/>
    <x v="10"/>
    <x v="0"/>
    <x v="43"/>
    <n v="1870473"/>
    <x v="0"/>
    <n v="21"/>
  </r>
  <r>
    <s v="1998_４３熊本"/>
    <x v="1"/>
    <x v="11"/>
    <x v="2"/>
    <x v="10"/>
    <x v="0"/>
    <x v="43"/>
    <n v="1870473"/>
    <x v="1"/>
    <n v="1.1227106726480414"/>
  </r>
  <r>
    <s v="1998_４３熊本"/>
    <x v="1"/>
    <x v="12"/>
    <x v="2"/>
    <x v="10"/>
    <x v="0"/>
    <x v="43"/>
    <n v="1870473"/>
    <x v="0"/>
    <n v="24"/>
  </r>
  <r>
    <s v="1998_４３熊本"/>
    <x v="1"/>
    <x v="12"/>
    <x v="2"/>
    <x v="10"/>
    <x v="0"/>
    <x v="43"/>
    <n v="1870473"/>
    <x v="1"/>
    <n v="1.2830979115977617"/>
  </r>
  <r>
    <s v="1998_４３熊本"/>
    <x v="1"/>
    <x v="13"/>
    <x v="2"/>
    <x v="10"/>
    <x v="0"/>
    <x v="43"/>
    <n v="1870473"/>
    <x v="0"/>
    <n v="19"/>
  </r>
  <r>
    <s v="1998_４３熊本"/>
    <x v="1"/>
    <x v="13"/>
    <x v="2"/>
    <x v="10"/>
    <x v="0"/>
    <x v="43"/>
    <n v="1870473"/>
    <x v="1"/>
    <n v="1.0157858466815615"/>
  </r>
  <r>
    <s v="1998_４３熊本"/>
    <x v="1"/>
    <x v="14"/>
    <x v="2"/>
    <x v="10"/>
    <x v="0"/>
    <x v="43"/>
    <n v="1870473"/>
    <x v="0"/>
    <n v="10"/>
  </r>
  <r>
    <s v="1998_４３熊本"/>
    <x v="1"/>
    <x v="14"/>
    <x v="2"/>
    <x v="10"/>
    <x v="0"/>
    <x v="43"/>
    <n v="1870473"/>
    <x v="1"/>
    <n v="0.5346241298324006"/>
  </r>
  <r>
    <s v="1998_４４大分"/>
    <x v="1"/>
    <x v="0"/>
    <x v="2"/>
    <x v="10"/>
    <x v="0"/>
    <x v="44"/>
    <n v="1238496"/>
    <x v="0"/>
    <n v="695"/>
  </r>
  <r>
    <s v="1998_４４大分"/>
    <x v="1"/>
    <x v="0"/>
    <x v="2"/>
    <x v="10"/>
    <x v="0"/>
    <x v="44"/>
    <n v="1238496"/>
    <x v="1"/>
    <n v="56.11645092111722"/>
  </r>
  <r>
    <s v="1998_４４大分"/>
    <x v="1"/>
    <x v="1"/>
    <x v="2"/>
    <x v="10"/>
    <x v="0"/>
    <x v="44"/>
    <n v="1238496"/>
    <x v="0"/>
    <n v="0"/>
  </r>
  <r>
    <s v="1998_４４大分"/>
    <x v="1"/>
    <x v="1"/>
    <x v="2"/>
    <x v="10"/>
    <x v="0"/>
    <x v="44"/>
    <n v="1238496"/>
    <x v="1"/>
    <n v="0"/>
  </r>
  <r>
    <s v="1998_４４大分"/>
    <x v="1"/>
    <x v="2"/>
    <x v="2"/>
    <x v="10"/>
    <x v="0"/>
    <x v="44"/>
    <n v="1238496"/>
    <x v="0"/>
    <n v="25"/>
  </r>
  <r>
    <s v="1998_４４大分"/>
    <x v="1"/>
    <x v="2"/>
    <x v="2"/>
    <x v="10"/>
    <x v="0"/>
    <x v="44"/>
    <n v="1238496"/>
    <x v="1"/>
    <n v="2.0185773712632096"/>
  </r>
  <r>
    <s v="1998_４４大分"/>
    <x v="1"/>
    <x v="3"/>
    <x v="2"/>
    <x v="10"/>
    <x v="0"/>
    <x v="44"/>
    <n v="1238496"/>
    <x v="0"/>
    <n v="57"/>
  </r>
  <r>
    <s v="1998_４４大分"/>
    <x v="1"/>
    <x v="3"/>
    <x v="2"/>
    <x v="10"/>
    <x v="0"/>
    <x v="44"/>
    <n v="1238496"/>
    <x v="1"/>
    <n v="4.6023564064801175"/>
  </r>
  <r>
    <s v="1998_４４大分"/>
    <x v="1"/>
    <x v="4"/>
    <x v="2"/>
    <x v="10"/>
    <x v="0"/>
    <x v="44"/>
    <n v="1238496"/>
    <x v="0"/>
    <n v="90"/>
  </r>
  <r>
    <s v="1998_４４大分"/>
    <x v="1"/>
    <x v="4"/>
    <x v="2"/>
    <x v="10"/>
    <x v="0"/>
    <x v="44"/>
    <n v="1238496"/>
    <x v="1"/>
    <n v="7.266878536547555"/>
  </r>
  <r>
    <s v="1998_４４大分"/>
    <x v="1"/>
    <x v="5"/>
    <x v="2"/>
    <x v="10"/>
    <x v="0"/>
    <x v="44"/>
    <n v="1238496"/>
    <x v="0"/>
    <n v="100"/>
  </r>
  <r>
    <s v="1998_４４大分"/>
    <x v="1"/>
    <x v="5"/>
    <x v="2"/>
    <x v="10"/>
    <x v="0"/>
    <x v="44"/>
    <n v="1238496"/>
    <x v="1"/>
    <n v="8.0743094850528383"/>
  </r>
  <r>
    <s v="1998_４４大分"/>
    <x v="1"/>
    <x v="6"/>
    <x v="2"/>
    <x v="10"/>
    <x v="0"/>
    <x v="44"/>
    <n v="1238496"/>
    <x v="0"/>
    <n v="120"/>
  </r>
  <r>
    <s v="1998_４４大分"/>
    <x v="1"/>
    <x v="6"/>
    <x v="2"/>
    <x v="10"/>
    <x v="0"/>
    <x v="44"/>
    <n v="1238496"/>
    <x v="1"/>
    <n v="9.6891713820634067"/>
  </r>
  <r>
    <s v="1998_４４大分"/>
    <x v="1"/>
    <x v="7"/>
    <x v="2"/>
    <x v="10"/>
    <x v="0"/>
    <x v="44"/>
    <n v="1238496"/>
    <x v="0"/>
    <n v="74"/>
  </r>
  <r>
    <s v="1998_４４大分"/>
    <x v="1"/>
    <x v="7"/>
    <x v="2"/>
    <x v="10"/>
    <x v="0"/>
    <x v="44"/>
    <n v="1238496"/>
    <x v="1"/>
    <n v="5.9749890189391008"/>
  </r>
  <r>
    <s v="1998_４４大分"/>
    <x v="1"/>
    <x v="8"/>
    <x v="2"/>
    <x v="10"/>
    <x v="0"/>
    <x v="44"/>
    <n v="1238496"/>
    <x v="0"/>
    <n v="54"/>
  </r>
  <r>
    <s v="1998_４４大分"/>
    <x v="1"/>
    <x v="8"/>
    <x v="2"/>
    <x v="10"/>
    <x v="0"/>
    <x v="44"/>
    <n v="1238496"/>
    <x v="1"/>
    <n v="4.3601271219285325"/>
  </r>
  <r>
    <s v="1998_４４大分"/>
    <x v="1"/>
    <x v="9"/>
    <x v="2"/>
    <x v="10"/>
    <x v="0"/>
    <x v="44"/>
    <n v="1238496"/>
    <x v="0"/>
    <n v="37"/>
  </r>
  <r>
    <s v="1998_４４大分"/>
    <x v="1"/>
    <x v="9"/>
    <x v="2"/>
    <x v="10"/>
    <x v="0"/>
    <x v="44"/>
    <n v="1238496"/>
    <x v="1"/>
    <n v="2.9874945094695504"/>
  </r>
  <r>
    <s v="1998_４４大分"/>
    <x v="1"/>
    <x v="10"/>
    <x v="2"/>
    <x v="10"/>
    <x v="0"/>
    <x v="44"/>
    <n v="1238496"/>
    <x v="0"/>
    <n v="29"/>
  </r>
  <r>
    <s v="1998_４４大分"/>
    <x v="1"/>
    <x v="10"/>
    <x v="2"/>
    <x v="10"/>
    <x v="0"/>
    <x v="44"/>
    <n v="1238496"/>
    <x v="1"/>
    <n v="2.3415497506653229"/>
  </r>
  <r>
    <s v="1998_４４大分"/>
    <x v="1"/>
    <x v="11"/>
    <x v="2"/>
    <x v="10"/>
    <x v="0"/>
    <x v="44"/>
    <n v="1238496"/>
    <x v="0"/>
    <n v="34"/>
  </r>
  <r>
    <s v="1998_４４大分"/>
    <x v="1"/>
    <x v="11"/>
    <x v="2"/>
    <x v="10"/>
    <x v="0"/>
    <x v="44"/>
    <n v="1238496"/>
    <x v="1"/>
    <n v="2.745265224917965"/>
  </r>
  <r>
    <s v="1998_４４大分"/>
    <x v="1"/>
    <x v="12"/>
    <x v="2"/>
    <x v="10"/>
    <x v="0"/>
    <x v="44"/>
    <n v="1238496"/>
    <x v="0"/>
    <n v="39"/>
  </r>
  <r>
    <s v="1998_４４大分"/>
    <x v="1"/>
    <x v="12"/>
    <x v="2"/>
    <x v="10"/>
    <x v="0"/>
    <x v="44"/>
    <n v="1238496"/>
    <x v="1"/>
    <n v="3.1489806991706066"/>
  </r>
  <r>
    <s v="1998_４４大分"/>
    <x v="1"/>
    <x v="13"/>
    <x v="2"/>
    <x v="10"/>
    <x v="0"/>
    <x v="44"/>
    <n v="1238496"/>
    <x v="0"/>
    <n v="25"/>
  </r>
  <r>
    <s v="1998_４４大分"/>
    <x v="1"/>
    <x v="13"/>
    <x v="2"/>
    <x v="10"/>
    <x v="0"/>
    <x v="44"/>
    <n v="1238496"/>
    <x v="1"/>
    <n v="2.0185773712632096"/>
  </r>
  <r>
    <s v="1998_４４大分"/>
    <x v="1"/>
    <x v="14"/>
    <x v="2"/>
    <x v="10"/>
    <x v="0"/>
    <x v="44"/>
    <n v="1238496"/>
    <x v="0"/>
    <n v="11"/>
  </r>
  <r>
    <s v="1998_４４大分"/>
    <x v="1"/>
    <x v="14"/>
    <x v="2"/>
    <x v="10"/>
    <x v="0"/>
    <x v="44"/>
    <n v="1238496"/>
    <x v="1"/>
    <n v="0.88817404335581218"/>
  </r>
  <r>
    <s v="1998_４５宮崎"/>
    <x v="1"/>
    <x v="0"/>
    <x v="2"/>
    <x v="10"/>
    <x v="0"/>
    <x v="45"/>
    <n v="1188341"/>
    <x v="0"/>
    <n v="635"/>
  </r>
  <r>
    <s v="1998_４５宮崎"/>
    <x v="1"/>
    <x v="0"/>
    <x v="2"/>
    <x v="10"/>
    <x v="0"/>
    <x v="45"/>
    <n v="1188341"/>
    <x v="1"/>
    <n v="53.435840385882507"/>
  </r>
  <r>
    <s v="1998_４５宮崎"/>
    <x v="1"/>
    <x v="1"/>
    <x v="2"/>
    <x v="10"/>
    <x v="0"/>
    <x v="45"/>
    <n v="1188341"/>
    <x v="0"/>
    <n v="1"/>
  </r>
  <r>
    <s v="1998_４５宮崎"/>
    <x v="1"/>
    <x v="1"/>
    <x v="2"/>
    <x v="10"/>
    <x v="0"/>
    <x v="45"/>
    <n v="1188341"/>
    <x v="1"/>
    <n v="8.4150929741547253E-2"/>
  </r>
  <r>
    <s v="1998_４５宮崎"/>
    <x v="1"/>
    <x v="2"/>
    <x v="2"/>
    <x v="10"/>
    <x v="0"/>
    <x v="45"/>
    <n v="1188341"/>
    <x v="0"/>
    <n v="28"/>
  </r>
  <r>
    <s v="1998_４５宮崎"/>
    <x v="1"/>
    <x v="2"/>
    <x v="2"/>
    <x v="10"/>
    <x v="0"/>
    <x v="45"/>
    <n v="1188341"/>
    <x v="1"/>
    <n v="2.3562260327633227"/>
  </r>
  <r>
    <s v="1998_４５宮崎"/>
    <x v="1"/>
    <x v="3"/>
    <x v="2"/>
    <x v="10"/>
    <x v="0"/>
    <x v="45"/>
    <n v="1188341"/>
    <x v="0"/>
    <n v="72"/>
  </r>
  <r>
    <s v="1998_４５宮崎"/>
    <x v="1"/>
    <x v="3"/>
    <x v="2"/>
    <x v="10"/>
    <x v="0"/>
    <x v="45"/>
    <n v="1188341"/>
    <x v="1"/>
    <n v="6.0588669413914022"/>
  </r>
  <r>
    <s v="1998_４５宮崎"/>
    <x v="1"/>
    <x v="4"/>
    <x v="2"/>
    <x v="10"/>
    <x v="0"/>
    <x v="45"/>
    <n v="1188341"/>
    <x v="0"/>
    <n v="123"/>
  </r>
  <r>
    <s v="1998_４５宮崎"/>
    <x v="1"/>
    <x v="4"/>
    <x v="2"/>
    <x v="10"/>
    <x v="0"/>
    <x v="45"/>
    <n v="1188341"/>
    <x v="1"/>
    <n v="10.350564358210312"/>
  </r>
  <r>
    <s v="1998_４５宮崎"/>
    <x v="1"/>
    <x v="5"/>
    <x v="2"/>
    <x v="10"/>
    <x v="0"/>
    <x v="45"/>
    <n v="1188341"/>
    <x v="0"/>
    <n v="110"/>
  </r>
  <r>
    <s v="1998_４５宮崎"/>
    <x v="1"/>
    <x v="5"/>
    <x v="2"/>
    <x v="10"/>
    <x v="0"/>
    <x v="45"/>
    <n v="1188341"/>
    <x v="1"/>
    <n v="9.2566022715701983"/>
  </r>
  <r>
    <s v="1998_４５宮崎"/>
    <x v="1"/>
    <x v="6"/>
    <x v="2"/>
    <x v="10"/>
    <x v="0"/>
    <x v="45"/>
    <n v="1188341"/>
    <x v="0"/>
    <n v="99"/>
  </r>
  <r>
    <s v="1998_４５宮崎"/>
    <x v="1"/>
    <x v="6"/>
    <x v="2"/>
    <x v="10"/>
    <x v="0"/>
    <x v="45"/>
    <n v="1188341"/>
    <x v="1"/>
    <n v="8.3309420444131774"/>
  </r>
  <r>
    <s v="1998_４５宮崎"/>
    <x v="1"/>
    <x v="7"/>
    <x v="2"/>
    <x v="10"/>
    <x v="0"/>
    <x v="45"/>
    <n v="1188341"/>
    <x v="0"/>
    <n v="71"/>
  </r>
  <r>
    <s v="1998_４５宮崎"/>
    <x v="1"/>
    <x v="7"/>
    <x v="2"/>
    <x v="10"/>
    <x v="0"/>
    <x v="45"/>
    <n v="1188341"/>
    <x v="1"/>
    <n v="5.9747160116498543"/>
  </r>
  <r>
    <s v="1998_４５宮崎"/>
    <x v="1"/>
    <x v="8"/>
    <x v="2"/>
    <x v="10"/>
    <x v="0"/>
    <x v="45"/>
    <n v="1188341"/>
    <x v="0"/>
    <n v="39"/>
  </r>
  <r>
    <s v="1998_４５宮崎"/>
    <x v="1"/>
    <x v="8"/>
    <x v="2"/>
    <x v="10"/>
    <x v="0"/>
    <x v="45"/>
    <n v="1188341"/>
    <x v="1"/>
    <n v="3.2818862599203427"/>
  </r>
  <r>
    <s v="1998_４５宮崎"/>
    <x v="1"/>
    <x v="9"/>
    <x v="2"/>
    <x v="10"/>
    <x v="0"/>
    <x v="45"/>
    <n v="1188341"/>
    <x v="0"/>
    <n v="24"/>
  </r>
  <r>
    <s v="1998_４５宮崎"/>
    <x v="1"/>
    <x v="9"/>
    <x v="2"/>
    <x v="10"/>
    <x v="0"/>
    <x v="45"/>
    <n v="1188341"/>
    <x v="1"/>
    <n v="2.0196223137971341"/>
  </r>
  <r>
    <s v="1998_４５宮崎"/>
    <x v="1"/>
    <x v="10"/>
    <x v="2"/>
    <x v="10"/>
    <x v="0"/>
    <x v="45"/>
    <n v="1188341"/>
    <x v="0"/>
    <n v="22"/>
  </r>
  <r>
    <s v="1998_４５宮崎"/>
    <x v="1"/>
    <x v="10"/>
    <x v="2"/>
    <x v="10"/>
    <x v="0"/>
    <x v="45"/>
    <n v="1188341"/>
    <x v="1"/>
    <n v="1.8513204543140394"/>
  </r>
  <r>
    <s v="1998_４５宮崎"/>
    <x v="1"/>
    <x v="11"/>
    <x v="2"/>
    <x v="10"/>
    <x v="0"/>
    <x v="45"/>
    <n v="1188341"/>
    <x v="0"/>
    <n v="13"/>
  </r>
  <r>
    <s v="1998_４５宮崎"/>
    <x v="1"/>
    <x v="11"/>
    <x v="2"/>
    <x v="10"/>
    <x v="0"/>
    <x v="45"/>
    <n v="1188341"/>
    <x v="1"/>
    <n v="1.0939620866401143"/>
  </r>
  <r>
    <s v="1998_４５宮崎"/>
    <x v="1"/>
    <x v="12"/>
    <x v="2"/>
    <x v="10"/>
    <x v="0"/>
    <x v="45"/>
    <n v="1188341"/>
    <x v="0"/>
    <n v="13"/>
  </r>
  <r>
    <s v="1998_４５宮崎"/>
    <x v="1"/>
    <x v="12"/>
    <x v="2"/>
    <x v="10"/>
    <x v="0"/>
    <x v="45"/>
    <n v="1188341"/>
    <x v="1"/>
    <n v="1.0939620866401143"/>
  </r>
  <r>
    <s v="1998_４５宮崎"/>
    <x v="1"/>
    <x v="13"/>
    <x v="2"/>
    <x v="10"/>
    <x v="0"/>
    <x v="45"/>
    <n v="1188341"/>
    <x v="0"/>
    <n v="11"/>
  </r>
  <r>
    <s v="1998_４５宮崎"/>
    <x v="1"/>
    <x v="13"/>
    <x v="2"/>
    <x v="10"/>
    <x v="0"/>
    <x v="45"/>
    <n v="1188341"/>
    <x v="1"/>
    <n v="0.92566022715701968"/>
  </r>
  <r>
    <s v="1998_４５宮崎"/>
    <x v="1"/>
    <x v="14"/>
    <x v="2"/>
    <x v="10"/>
    <x v="0"/>
    <x v="45"/>
    <n v="1188341"/>
    <x v="0"/>
    <n v="9"/>
  </r>
  <r>
    <s v="1998_４５宮崎"/>
    <x v="1"/>
    <x v="14"/>
    <x v="2"/>
    <x v="10"/>
    <x v="0"/>
    <x v="45"/>
    <n v="1188341"/>
    <x v="1"/>
    <n v="0.75735836767392528"/>
  </r>
  <r>
    <s v="1998_４６鹿児島"/>
    <x v="1"/>
    <x v="0"/>
    <x v="1"/>
    <x v="10"/>
    <x v="0"/>
    <x v="46"/>
    <n v="1790437"/>
    <x v="0"/>
    <n v="1179"/>
  </r>
  <r>
    <s v="1998_４６鹿児島"/>
    <x v="1"/>
    <x v="0"/>
    <x v="1"/>
    <x v="10"/>
    <x v="0"/>
    <x v="46"/>
    <n v="1790437"/>
    <x v="1"/>
    <n v="65.849845596354413"/>
  </r>
  <r>
    <s v="1998_４６鹿児島"/>
    <x v="1"/>
    <x v="1"/>
    <x v="1"/>
    <x v="10"/>
    <x v="0"/>
    <x v="46"/>
    <n v="1790437"/>
    <x v="0"/>
    <n v="1"/>
  </r>
  <r>
    <s v="1998_４６鹿児島"/>
    <x v="1"/>
    <x v="1"/>
    <x v="1"/>
    <x v="10"/>
    <x v="0"/>
    <x v="46"/>
    <n v="1790437"/>
    <x v="1"/>
    <n v="5.5852286341267529E-2"/>
  </r>
  <r>
    <s v="1998_４６鹿児島"/>
    <x v="1"/>
    <x v="2"/>
    <x v="1"/>
    <x v="10"/>
    <x v="0"/>
    <x v="46"/>
    <n v="1790437"/>
    <x v="0"/>
    <n v="94"/>
  </r>
  <r>
    <s v="1998_４６鹿児島"/>
    <x v="1"/>
    <x v="2"/>
    <x v="1"/>
    <x v="10"/>
    <x v="0"/>
    <x v="46"/>
    <n v="1790437"/>
    <x v="1"/>
    <n v="5.2501149160791467"/>
  </r>
  <r>
    <s v="1998_４６鹿児島"/>
    <x v="1"/>
    <x v="3"/>
    <x v="1"/>
    <x v="10"/>
    <x v="0"/>
    <x v="46"/>
    <n v="1790437"/>
    <x v="0"/>
    <n v="171"/>
  </r>
  <r>
    <s v="1998_４６鹿児島"/>
    <x v="1"/>
    <x v="3"/>
    <x v="1"/>
    <x v="10"/>
    <x v="0"/>
    <x v="46"/>
    <n v="1790437"/>
    <x v="1"/>
    <n v="9.5507409643567467"/>
  </r>
  <r>
    <s v="1998_４６鹿児島"/>
    <x v="1"/>
    <x v="4"/>
    <x v="1"/>
    <x v="10"/>
    <x v="0"/>
    <x v="46"/>
    <n v="1790437"/>
    <x v="0"/>
    <n v="252"/>
  </r>
  <r>
    <s v="1998_４６鹿児島"/>
    <x v="1"/>
    <x v="4"/>
    <x v="1"/>
    <x v="10"/>
    <x v="0"/>
    <x v="46"/>
    <n v="1790437"/>
    <x v="1"/>
    <n v="14.074776157999414"/>
  </r>
  <r>
    <s v="1998_４６鹿児島"/>
    <x v="1"/>
    <x v="5"/>
    <x v="1"/>
    <x v="10"/>
    <x v="0"/>
    <x v="46"/>
    <n v="1790437"/>
    <x v="0"/>
    <n v="200"/>
  </r>
  <r>
    <s v="1998_４６鹿児島"/>
    <x v="1"/>
    <x v="5"/>
    <x v="1"/>
    <x v="10"/>
    <x v="0"/>
    <x v="46"/>
    <n v="1790437"/>
    <x v="1"/>
    <n v="11.170457268253505"/>
  </r>
  <r>
    <s v="1998_４６鹿児島"/>
    <x v="1"/>
    <x v="6"/>
    <x v="1"/>
    <x v="10"/>
    <x v="0"/>
    <x v="46"/>
    <n v="1790437"/>
    <x v="0"/>
    <n v="178"/>
  </r>
  <r>
    <s v="1998_４６鹿児島"/>
    <x v="1"/>
    <x v="6"/>
    <x v="1"/>
    <x v="10"/>
    <x v="0"/>
    <x v="46"/>
    <n v="1790437"/>
    <x v="1"/>
    <n v="9.9417069687456188"/>
  </r>
  <r>
    <s v="1998_４６鹿児島"/>
    <x v="1"/>
    <x v="7"/>
    <x v="1"/>
    <x v="10"/>
    <x v="0"/>
    <x v="46"/>
    <n v="1790437"/>
    <x v="0"/>
    <n v="82"/>
  </r>
  <r>
    <s v="1998_４６鹿児島"/>
    <x v="1"/>
    <x v="7"/>
    <x v="1"/>
    <x v="10"/>
    <x v="0"/>
    <x v="46"/>
    <n v="1790437"/>
    <x v="1"/>
    <n v="4.5798874799839373"/>
  </r>
  <r>
    <s v="1998_４６鹿児島"/>
    <x v="1"/>
    <x v="8"/>
    <x v="1"/>
    <x v="10"/>
    <x v="0"/>
    <x v="46"/>
    <n v="1790437"/>
    <x v="0"/>
    <n v="50"/>
  </r>
  <r>
    <s v="1998_４６鹿児島"/>
    <x v="1"/>
    <x v="8"/>
    <x v="1"/>
    <x v="10"/>
    <x v="0"/>
    <x v="46"/>
    <n v="1790437"/>
    <x v="1"/>
    <n v="2.7926143170633764"/>
  </r>
  <r>
    <s v="1998_４６鹿児島"/>
    <x v="1"/>
    <x v="9"/>
    <x v="1"/>
    <x v="10"/>
    <x v="0"/>
    <x v="46"/>
    <n v="1790437"/>
    <x v="0"/>
    <n v="50"/>
  </r>
  <r>
    <s v="1998_４６鹿児島"/>
    <x v="1"/>
    <x v="9"/>
    <x v="1"/>
    <x v="10"/>
    <x v="0"/>
    <x v="46"/>
    <n v="1790437"/>
    <x v="1"/>
    <n v="2.7926143170633764"/>
  </r>
  <r>
    <s v="1998_４６鹿児島"/>
    <x v="1"/>
    <x v="10"/>
    <x v="1"/>
    <x v="10"/>
    <x v="0"/>
    <x v="46"/>
    <n v="1790437"/>
    <x v="0"/>
    <n v="23"/>
  </r>
  <r>
    <s v="1998_４６鹿児島"/>
    <x v="1"/>
    <x v="10"/>
    <x v="1"/>
    <x v="10"/>
    <x v="0"/>
    <x v="46"/>
    <n v="1790437"/>
    <x v="1"/>
    <n v="1.284602585849153"/>
  </r>
  <r>
    <s v="1998_４６鹿児島"/>
    <x v="1"/>
    <x v="11"/>
    <x v="1"/>
    <x v="10"/>
    <x v="0"/>
    <x v="46"/>
    <n v="1790437"/>
    <x v="0"/>
    <n v="23"/>
  </r>
  <r>
    <s v="1998_４６鹿児島"/>
    <x v="1"/>
    <x v="11"/>
    <x v="1"/>
    <x v="10"/>
    <x v="0"/>
    <x v="46"/>
    <n v="1790437"/>
    <x v="1"/>
    <n v="1.284602585849153"/>
  </r>
  <r>
    <s v="1998_４６鹿児島"/>
    <x v="1"/>
    <x v="12"/>
    <x v="1"/>
    <x v="10"/>
    <x v="0"/>
    <x v="46"/>
    <n v="1790437"/>
    <x v="0"/>
    <n v="24"/>
  </r>
  <r>
    <s v="1998_４６鹿児島"/>
    <x v="1"/>
    <x v="12"/>
    <x v="1"/>
    <x v="10"/>
    <x v="0"/>
    <x v="46"/>
    <n v="1790437"/>
    <x v="1"/>
    <n v="1.3404548721904206"/>
  </r>
  <r>
    <s v="1998_４６鹿児島"/>
    <x v="1"/>
    <x v="13"/>
    <x v="1"/>
    <x v="10"/>
    <x v="0"/>
    <x v="46"/>
    <n v="1790437"/>
    <x v="0"/>
    <n v="17"/>
  </r>
  <r>
    <s v="1998_４６鹿児島"/>
    <x v="1"/>
    <x v="13"/>
    <x v="1"/>
    <x v="10"/>
    <x v="0"/>
    <x v="46"/>
    <n v="1790437"/>
    <x v="1"/>
    <n v="0.94948886780154795"/>
  </r>
  <r>
    <s v="1998_４６鹿児島"/>
    <x v="1"/>
    <x v="14"/>
    <x v="1"/>
    <x v="10"/>
    <x v="0"/>
    <x v="46"/>
    <n v="1790437"/>
    <x v="0"/>
    <n v="14"/>
  </r>
  <r>
    <s v="1998_４６鹿児島"/>
    <x v="1"/>
    <x v="14"/>
    <x v="1"/>
    <x v="10"/>
    <x v="0"/>
    <x v="46"/>
    <n v="1790437"/>
    <x v="1"/>
    <n v="0.78193200877774527"/>
  </r>
  <r>
    <s v="1998_４７沖縄"/>
    <x v="1"/>
    <x v="0"/>
    <x v="2"/>
    <x v="10"/>
    <x v="0"/>
    <x v="47"/>
    <n v="1313804"/>
    <x v="0"/>
    <n v="673"/>
  </r>
  <r>
    <s v="1998_４７沖縄"/>
    <x v="1"/>
    <x v="0"/>
    <x v="2"/>
    <x v="10"/>
    <x v="0"/>
    <x v="47"/>
    <n v="1313804"/>
    <x v="1"/>
    <n v="51.225296924046503"/>
  </r>
  <r>
    <s v="1998_４７沖縄"/>
    <x v="1"/>
    <x v="1"/>
    <x v="2"/>
    <x v="10"/>
    <x v="0"/>
    <x v="47"/>
    <n v="1313804"/>
    <x v="0"/>
    <n v="0"/>
  </r>
  <r>
    <s v="1998_４７沖縄"/>
    <x v="1"/>
    <x v="1"/>
    <x v="2"/>
    <x v="10"/>
    <x v="0"/>
    <x v="47"/>
    <n v="1313804"/>
    <x v="1"/>
    <n v="0"/>
  </r>
  <r>
    <s v="1998_４７沖縄"/>
    <x v="1"/>
    <x v="2"/>
    <x v="2"/>
    <x v="10"/>
    <x v="0"/>
    <x v="47"/>
    <n v="1313804"/>
    <x v="0"/>
    <n v="35"/>
  </r>
  <r>
    <s v="1998_４７沖縄"/>
    <x v="1"/>
    <x v="2"/>
    <x v="2"/>
    <x v="10"/>
    <x v="0"/>
    <x v="47"/>
    <n v="1313804"/>
    <x v="1"/>
    <n v="2.6640198994675006"/>
  </r>
  <r>
    <s v="1998_４７沖縄"/>
    <x v="1"/>
    <x v="3"/>
    <x v="2"/>
    <x v="10"/>
    <x v="0"/>
    <x v="47"/>
    <n v="1313804"/>
    <x v="0"/>
    <n v="87"/>
  </r>
  <r>
    <s v="1998_４７沖縄"/>
    <x v="1"/>
    <x v="3"/>
    <x v="2"/>
    <x v="10"/>
    <x v="0"/>
    <x v="47"/>
    <n v="1313804"/>
    <x v="1"/>
    <n v="6.6219923215335017"/>
  </r>
  <r>
    <s v="1998_４７沖縄"/>
    <x v="1"/>
    <x v="4"/>
    <x v="2"/>
    <x v="10"/>
    <x v="0"/>
    <x v="47"/>
    <n v="1313804"/>
    <x v="0"/>
    <n v="158"/>
  </r>
  <r>
    <s v="1998_４７沖縄"/>
    <x v="1"/>
    <x v="4"/>
    <x v="2"/>
    <x v="10"/>
    <x v="0"/>
    <x v="47"/>
    <n v="1313804"/>
    <x v="1"/>
    <n v="12.026146974739003"/>
  </r>
  <r>
    <s v="1998_４７沖縄"/>
    <x v="1"/>
    <x v="5"/>
    <x v="2"/>
    <x v="10"/>
    <x v="0"/>
    <x v="47"/>
    <n v="1313804"/>
    <x v="0"/>
    <n v="148"/>
  </r>
  <r>
    <s v="1998_４７沖縄"/>
    <x v="1"/>
    <x v="5"/>
    <x v="2"/>
    <x v="10"/>
    <x v="0"/>
    <x v="47"/>
    <n v="1313804"/>
    <x v="1"/>
    <n v="11.264998432034002"/>
  </r>
  <r>
    <s v="1998_４７沖縄"/>
    <x v="1"/>
    <x v="6"/>
    <x v="2"/>
    <x v="10"/>
    <x v="0"/>
    <x v="47"/>
    <n v="1313804"/>
    <x v="0"/>
    <n v="76"/>
  </r>
  <r>
    <s v="1998_４７沖縄"/>
    <x v="1"/>
    <x v="6"/>
    <x v="2"/>
    <x v="10"/>
    <x v="0"/>
    <x v="47"/>
    <n v="1313804"/>
    <x v="1"/>
    <n v="5.7847289245580011"/>
  </r>
  <r>
    <s v="1998_４７沖縄"/>
    <x v="1"/>
    <x v="7"/>
    <x v="2"/>
    <x v="10"/>
    <x v="0"/>
    <x v="47"/>
    <n v="1313804"/>
    <x v="0"/>
    <n v="66"/>
  </r>
  <r>
    <s v="1998_４７沖縄"/>
    <x v="1"/>
    <x v="7"/>
    <x v="2"/>
    <x v="10"/>
    <x v="0"/>
    <x v="47"/>
    <n v="1313804"/>
    <x v="1"/>
    <n v="5.0235803818530007"/>
  </r>
  <r>
    <s v="1998_４７沖縄"/>
    <x v="1"/>
    <x v="8"/>
    <x v="2"/>
    <x v="10"/>
    <x v="0"/>
    <x v="47"/>
    <n v="1313804"/>
    <x v="0"/>
    <n v="44"/>
  </r>
  <r>
    <s v="1998_４７沖縄"/>
    <x v="1"/>
    <x v="8"/>
    <x v="2"/>
    <x v="10"/>
    <x v="0"/>
    <x v="47"/>
    <n v="1313804"/>
    <x v="1"/>
    <n v="3.3490535879020005"/>
  </r>
  <r>
    <s v="1998_４７沖縄"/>
    <x v="1"/>
    <x v="9"/>
    <x v="2"/>
    <x v="10"/>
    <x v="0"/>
    <x v="47"/>
    <n v="1313804"/>
    <x v="0"/>
    <n v="24"/>
  </r>
  <r>
    <s v="1998_４７沖縄"/>
    <x v="1"/>
    <x v="9"/>
    <x v="2"/>
    <x v="10"/>
    <x v="0"/>
    <x v="47"/>
    <n v="1313804"/>
    <x v="1"/>
    <n v="1.8267565024920003"/>
  </r>
  <r>
    <s v="1998_４７沖縄"/>
    <x v="1"/>
    <x v="10"/>
    <x v="2"/>
    <x v="10"/>
    <x v="0"/>
    <x v="47"/>
    <n v="1313804"/>
    <x v="0"/>
    <n v="12"/>
  </r>
  <r>
    <s v="1998_４７沖縄"/>
    <x v="1"/>
    <x v="10"/>
    <x v="2"/>
    <x v="10"/>
    <x v="0"/>
    <x v="47"/>
    <n v="1313804"/>
    <x v="1"/>
    <n v="0.91337825124600014"/>
  </r>
  <r>
    <s v="1998_４７沖縄"/>
    <x v="1"/>
    <x v="11"/>
    <x v="2"/>
    <x v="10"/>
    <x v="0"/>
    <x v="47"/>
    <n v="1313804"/>
    <x v="0"/>
    <n v="8"/>
  </r>
  <r>
    <s v="1998_４７沖縄"/>
    <x v="1"/>
    <x v="11"/>
    <x v="2"/>
    <x v="10"/>
    <x v="0"/>
    <x v="47"/>
    <n v="1313804"/>
    <x v="1"/>
    <n v="0.60891883416400017"/>
  </r>
  <r>
    <s v="1998_４７沖縄"/>
    <x v="1"/>
    <x v="12"/>
    <x v="2"/>
    <x v="10"/>
    <x v="0"/>
    <x v="47"/>
    <n v="1313804"/>
    <x v="0"/>
    <n v="13"/>
  </r>
  <r>
    <s v="1998_４７沖縄"/>
    <x v="1"/>
    <x v="12"/>
    <x v="2"/>
    <x v="10"/>
    <x v="0"/>
    <x v="47"/>
    <n v="1313804"/>
    <x v="1"/>
    <n v="0.98949310551650016"/>
  </r>
  <r>
    <s v="1998_４７沖縄"/>
    <x v="1"/>
    <x v="13"/>
    <x v="2"/>
    <x v="10"/>
    <x v="0"/>
    <x v="47"/>
    <n v="1313804"/>
    <x v="0"/>
    <n v="2"/>
  </r>
  <r>
    <s v="1998_４７沖縄"/>
    <x v="1"/>
    <x v="13"/>
    <x v="2"/>
    <x v="10"/>
    <x v="0"/>
    <x v="47"/>
    <n v="1313804"/>
    <x v="1"/>
    <n v="0.15222970854100004"/>
  </r>
  <r>
    <s v="1998_４７沖縄"/>
    <x v="1"/>
    <x v="14"/>
    <x v="2"/>
    <x v="10"/>
    <x v="0"/>
    <x v="47"/>
    <n v="1313804"/>
    <x v="0"/>
    <n v="0"/>
  </r>
  <r>
    <s v="1998_４７沖縄"/>
    <x v="1"/>
    <x v="14"/>
    <x v="2"/>
    <x v="10"/>
    <x v="0"/>
    <x v="47"/>
    <n v="1313804"/>
    <x v="1"/>
    <n v="0"/>
  </r>
  <r>
    <s v="1998_東京都の区部"/>
    <x v="2"/>
    <x v="0"/>
    <x v="0"/>
    <x v="10"/>
    <x v="0"/>
    <x v="48"/>
    <m/>
    <x v="0"/>
    <n v="11891"/>
  </r>
  <r>
    <s v="1998_東京都の区部"/>
    <x v="2"/>
    <x v="1"/>
    <x v="0"/>
    <x v="10"/>
    <x v="0"/>
    <x v="48"/>
    <m/>
    <x v="0"/>
    <n v="66"/>
  </r>
  <r>
    <s v="1998_東京都の区部"/>
    <x v="2"/>
    <x v="2"/>
    <x v="0"/>
    <x v="10"/>
    <x v="0"/>
    <x v="48"/>
    <m/>
    <x v="0"/>
    <n v="1830"/>
  </r>
  <r>
    <s v="1998_東京都の区部"/>
    <x v="2"/>
    <x v="3"/>
    <x v="0"/>
    <x v="10"/>
    <x v="0"/>
    <x v="48"/>
    <m/>
    <x v="0"/>
    <n v="1707"/>
  </r>
  <r>
    <s v="1998_東京都の区部"/>
    <x v="2"/>
    <x v="4"/>
    <x v="0"/>
    <x v="10"/>
    <x v="0"/>
    <x v="48"/>
    <m/>
    <x v="0"/>
    <n v="1719"/>
  </r>
  <r>
    <s v="1998_東京都の区部"/>
    <x v="2"/>
    <x v="5"/>
    <x v="0"/>
    <x v="10"/>
    <x v="0"/>
    <x v="48"/>
    <m/>
    <x v="0"/>
    <n v="1599"/>
  </r>
  <r>
    <s v="1998_東京都の区部"/>
    <x v="2"/>
    <x v="6"/>
    <x v="0"/>
    <x v="10"/>
    <x v="0"/>
    <x v="48"/>
    <m/>
    <x v="0"/>
    <n v="1129"/>
  </r>
  <r>
    <s v="1998_東京都の区部"/>
    <x v="2"/>
    <x v="7"/>
    <x v="0"/>
    <x v="10"/>
    <x v="0"/>
    <x v="48"/>
    <m/>
    <x v="0"/>
    <n v="828"/>
  </r>
  <r>
    <s v="1998_東京都の区部"/>
    <x v="2"/>
    <x v="8"/>
    <x v="0"/>
    <x v="10"/>
    <x v="0"/>
    <x v="48"/>
    <m/>
    <x v="0"/>
    <n v="631"/>
  </r>
  <r>
    <s v="1998_東京都の区部"/>
    <x v="2"/>
    <x v="9"/>
    <x v="0"/>
    <x v="10"/>
    <x v="0"/>
    <x v="48"/>
    <m/>
    <x v="0"/>
    <n v="562"/>
  </r>
  <r>
    <s v="1998_東京都の区部"/>
    <x v="2"/>
    <x v="10"/>
    <x v="0"/>
    <x v="10"/>
    <x v="0"/>
    <x v="48"/>
    <m/>
    <x v="0"/>
    <n v="632"/>
  </r>
  <r>
    <s v="1998_東京都の区部"/>
    <x v="2"/>
    <x v="11"/>
    <x v="0"/>
    <x v="10"/>
    <x v="0"/>
    <x v="48"/>
    <m/>
    <x v="0"/>
    <n v="648"/>
  </r>
  <r>
    <s v="1998_東京都の区部"/>
    <x v="2"/>
    <x v="12"/>
    <x v="0"/>
    <x v="10"/>
    <x v="0"/>
    <x v="48"/>
    <m/>
    <x v="0"/>
    <n v="279"/>
  </r>
  <r>
    <s v="1998_東京都の区部"/>
    <x v="2"/>
    <x v="13"/>
    <x v="0"/>
    <x v="10"/>
    <x v="0"/>
    <x v="48"/>
    <m/>
    <x v="0"/>
    <n v="146"/>
  </r>
  <r>
    <s v="1998_東京都の区部"/>
    <x v="2"/>
    <x v="14"/>
    <x v="0"/>
    <x v="10"/>
    <x v="0"/>
    <x v="48"/>
    <m/>
    <x v="0"/>
    <n v="115"/>
  </r>
  <r>
    <s v="1998_札幌市"/>
    <x v="2"/>
    <x v="0"/>
    <x v="0"/>
    <x v="10"/>
    <x v="0"/>
    <x v="49"/>
    <n v="1792167"/>
    <x v="0"/>
    <n v="1779"/>
  </r>
  <r>
    <s v="1998_札幌市"/>
    <x v="2"/>
    <x v="0"/>
    <x v="0"/>
    <x v="10"/>
    <x v="0"/>
    <x v="49"/>
    <n v="1792167"/>
    <x v="1"/>
    <n v="99.265302842871236"/>
  </r>
  <r>
    <s v="1998_札幌市"/>
    <x v="2"/>
    <x v="1"/>
    <x v="0"/>
    <x v="10"/>
    <x v="0"/>
    <x v="49"/>
    <n v="1792167"/>
    <x v="0"/>
    <n v="8"/>
  </r>
  <r>
    <s v="1998_札幌市"/>
    <x v="2"/>
    <x v="1"/>
    <x v="0"/>
    <x v="10"/>
    <x v="0"/>
    <x v="49"/>
    <n v="1792167"/>
    <x v="1"/>
    <n v="0.44638697174984254"/>
  </r>
  <r>
    <s v="1998_札幌市"/>
    <x v="2"/>
    <x v="2"/>
    <x v="0"/>
    <x v="10"/>
    <x v="0"/>
    <x v="49"/>
    <n v="1792167"/>
    <x v="0"/>
    <n v="225"/>
  </r>
  <r>
    <s v="1998_札幌市"/>
    <x v="2"/>
    <x v="2"/>
    <x v="0"/>
    <x v="10"/>
    <x v="0"/>
    <x v="49"/>
    <n v="1792167"/>
    <x v="1"/>
    <n v="12.554633580464321"/>
  </r>
  <r>
    <s v="1998_札幌市"/>
    <x v="2"/>
    <x v="3"/>
    <x v="0"/>
    <x v="10"/>
    <x v="0"/>
    <x v="49"/>
    <n v="1792167"/>
    <x v="0"/>
    <n v="294"/>
  </r>
  <r>
    <s v="1998_札幌市"/>
    <x v="2"/>
    <x v="3"/>
    <x v="0"/>
    <x v="10"/>
    <x v="0"/>
    <x v="49"/>
    <n v="1792167"/>
    <x v="1"/>
    <n v="16.404721211806713"/>
  </r>
  <r>
    <s v="1998_札幌市"/>
    <x v="2"/>
    <x v="4"/>
    <x v="0"/>
    <x v="10"/>
    <x v="0"/>
    <x v="49"/>
    <n v="1792167"/>
    <x v="0"/>
    <n v="318"/>
  </r>
  <r>
    <s v="1998_札幌市"/>
    <x v="2"/>
    <x v="4"/>
    <x v="0"/>
    <x v="10"/>
    <x v="0"/>
    <x v="49"/>
    <n v="1792167"/>
    <x v="1"/>
    <n v="17.743882127056239"/>
  </r>
  <r>
    <s v="1998_札幌市"/>
    <x v="2"/>
    <x v="5"/>
    <x v="0"/>
    <x v="10"/>
    <x v="0"/>
    <x v="49"/>
    <n v="1792167"/>
    <x v="0"/>
    <n v="303"/>
  </r>
  <r>
    <s v="1998_札幌市"/>
    <x v="2"/>
    <x v="5"/>
    <x v="0"/>
    <x v="10"/>
    <x v="0"/>
    <x v="49"/>
    <n v="1792167"/>
    <x v="1"/>
    <n v="16.906906555025284"/>
  </r>
  <r>
    <s v="1998_札幌市"/>
    <x v="2"/>
    <x v="6"/>
    <x v="0"/>
    <x v="10"/>
    <x v="0"/>
    <x v="49"/>
    <n v="1792167"/>
    <x v="0"/>
    <n v="240"/>
  </r>
  <r>
    <s v="1998_札幌市"/>
    <x v="2"/>
    <x v="6"/>
    <x v="0"/>
    <x v="10"/>
    <x v="0"/>
    <x v="49"/>
    <n v="1792167"/>
    <x v="1"/>
    <n v="13.391609152495274"/>
  </r>
  <r>
    <s v="1998_札幌市"/>
    <x v="2"/>
    <x v="7"/>
    <x v="0"/>
    <x v="10"/>
    <x v="0"/>
    <x v="49"/>
    <n v="1792167"/>
    <x v="0"/>
    <n v="158"/>
  </r>
  <r>
    <s v="1998_札幌市"/>
    <x v="2"/>
    <x v="7"/>
    <x v="0"/>
    <x v="10"/>
    <x v="0"/>
    <x v="49"/>
    <n v="1792167"/>
    <x v="1"/>
    <n v="8.8161426920593904"/>
  </r>
  <r>
    <s v="1998_札幌市"/>
    <x v="2"/>
    <x v="8"/>
    <x v="0"/>
    <x v="10"/>
    <x v="0"/>
    <x v="49"/>
    <n v="1792167"/>
    <x v="0"/>
    <n v="65"/>
  </r>
  <r>
    <s v="1998_札幌市"/>
    <x v="2"/>
    <x v="8"/>
    <x v="0"/>
    <x v="10"/>
    <x v="0"/>
    <x v="49"/>
    <n v="1792167"/>
    <x v="1"/>
    <n v="3.6268941454674701"/>
  </r>
  <r>
    <s v="1998_札幌市"/>
    <x v="2"/>
    <x v="9"/>
    <x v="0"/>
    <x v="10"/>
    <x v="0"/>
    <x v="49"/>
    <n v="1792167"/>
    <x v="0"/>
    <n v="68"/>
  </r>
  <r>
    <s v="1998_札幌市"/>
    <x v="2"/>
    <x v="9"/>
    <x v="0"/>
    <x v="10"/>
    <x v="0"/>
    <x v="49"/>
    <n v="1792167"/>
    <x v="1"/>
    <n v="3.7942892598736613"/>
  </r>
  <r>
    <s v="1998_札幌市"/>
    <x v="2"/>
    <x v="10"/>
    <x v="0"/>
    <x v="10"/>
    <x v="0"/>
    <x v="49"/>
    <n v="1792167"/>
    <x v="0"/>
    <n v="36"/>
  </r>
  <r>
    <s v="1998_札幌市"/>
    <x v="2"/>
    <x v="10"/>
    <x v="0"/>
    <x v="10"/>
    <x v="0"/>
    <x v="49"/>
    <n v="1792167"/>
    <x v="1"/>
    <n v="2.0087413728742911"/>
  </r>
  <r>
    <s v="1998_札幌市"/>
    <x v="2"/>
    <x v="11"/>
    <x v="0"/>
    <x v="10"/>
    <x v="0"/>
    <x v="49"/>
    <n v="1792167"/>
    <x v="0"/>
    <n v="38"/>
  </r>
  <r>
    <s v="1998_札幌市"/>
    <x v="2"/>
    <x v="11"/>
    <x v="0"/>
    <x v="10"/>
    <x v="0"/>
    <x v="49"/>
    <n v="1792167"/>
    <x v="1"/>
    <n v="2.120338115811752"/>
  </r>
  <r>
    <s v="1998_札幌市"/>
    <x v="2"/>
    <x v="12"/>
    <x v="0"/>
    <x v="10"/>
    <x v="0"/>
    <x v="49"/>
    <n v="1792167"/>
    <x v="0"/>
    <n v="16"/>
  </r>
  <r>
    <s v="1998_札幌市"/>
    <x v="2"/>
    <x v="12"/>
    <x v="0"/>
    <x v="10"/>
    <x v="0"/>
    <x v="49"/>
    <n v="1792167"/>
    <x v="1"/>
    <n v="0.89277394349968509"/>
  </r>
  <r>
    <s v="1998_札幌市"/>
    <x v="2"/>
    <x v="13"/>
    <x v="0"/>
    <x v="10"/>
    <x v="0"/>
    <x v="49"/>
    <n v="1792167"/>
    <x v="0"/>
    <n v="6"/>
  </r>
  <r>
    <s v="1998_札幌市"/>
    <x v="2"/>
    <x v="13"/>
    <x v="0"/>
    <x v="10"/>
    <x v="0"/>
    <x v="49"/>
    <n v="1792167"/>
    <x v="1"/>
    <n v="0.33479022881238191"/>
  </r>
  <r>
    <s v="1998_札幌市"/>
    <x v="2"/>
    <x v="14"/>
    <x v="0"/>
    <x v="10"/>
    <x v="0"/>
    <x v="49"/>
    <n v="1792167"/>
    <x v="0"/>
    <n v="4"/>
  </r>
  <r>
    <s v="1998_札幌市"/>
    <x v="2"/>
    <x v="14"/>
    <x v="0"/>
    <x v="10"/>
    <x v="0"/>
    <x v="49"/>
    <n v="1792167"/>
    <x v="1"/>
    <n v="0.22319348587492127"/>
  </r>
  <r>
    <s v="1998_仙台市"/>
    <x v="2"/>
    <x v="0"/>
    <x v="0"/>
    <x v="10"/>
    <x v="0"/>
    <x v="50"/>
    <n v="971291"/>
    <x v="0"/>
    <n v="959"/>
  </r>
  <r>
    <s v="1998_仙台市"/>
    <x v="2"/>
    <x v="0"/>
    <x v="0"/>
    <x v="10"/>
    <x v="0"/>
    <x v="50"/>
    <n v="971291"/>
    <x v="1"/>
    <n v="98.73457079289318"/>
  </r>
  <r>
    <s v="1998_仙台市"/>
    <x v="2"/>
    <x v="1"/>
    <x v="0"/>
    <x v="10"/>
    <x v="0"/>
    <x v="50"/>
    <n v="971291"/>
    <x v="0"/>
    <n v="2"/>
  </r>
  <r>
    <s v="1998_仙台市"/>
    <x v="2"/>
    <x v="1"/>
    <x v="0"/>
    <x v="10"/>
    <x v="0"/>
    <x v="50"/>
    <n v="971291"/>
    <x v="1"/>
    <n v="0.20591151364524124"/>
  </r>
  <r>
    <s v="1998_仙台市"/>
    <x v="2"/>
    <x v="2"/>
    <x v="0"/>
    <x v="10"/>
    <x v="0"/>
    <x v="50"/>
    <n v="971291"/>
    <x v="0"/>
    <n v="143"/>
  </r>
  <r>
    <s v="1998_仙台市"/>
    <x v="2"/>
    <x v="2"/>
    <x v="0"/>
    <x v="10"/>
    <x v="0"/>
    <x v="50"/>
    <n v="971291"/>
    <x v="1"/>
    <n v="14.722673225634749"/>
  </r>
  <r>
    <s v="1998_仙台市"/>
    <x v="2"/>
    <x v="3"/>
    <x v="0"/>
    <x v="10"/>
    <x v="0"/>
    <x v="50"/>
    <n v="971291"/>
    <x v="0"/>
    <n v="137"/>
  </r>
  <r>
    <s v="1998_仙台市"/>
    <x v="2"/>
    <x v="3"/>
    <x v="0"/>
    <x v="10"/>
    <x v="0"/>
    <x v="50"/>
    <n v="971291"/>
    <x v="1"/>
    <n v="14.104938684699023"/>
  </r>
  <r>
    <s v="1998_仙台市"/>
    <x v="2"/>
    <x v="4"/>
    <x v="0"/>
    <x v="10"/>
    <x v="0"/>
    <x v="50"/>
    <n v="971291"/>
    <x v="0"/>
    <n v="150"/>
  </r>
  <r>
    <s v="1998_仙台市"/>
    <x v="2"/>
    <x v="4"/>
    <x v="0"/>
    <x v="10"/>
    <x v="0"/>
    <x v="50"/>
    <n v="971291"/>
    <x v="1"/>
    <n v="15.443363523393094"/>
  </r>
  <r>
    <s v="1998_仙台市"/>
    <x v="2"/>
    <x v="5"/>
    <x v="0"/>
    <x v="10"/>
    <x v="0"/>
    <x v="50"/>
    <n v="971291"/>
    <x v="0"/>
    <n v="138"/>
  </r>
  <r>
    <s v="1998_仙台市"/>
    <x v="2"/>
    <x v="5"/>
    <x v="0"/>
    <x v="10"/>
    <x v="0"/>
    <x v="50"/>
    <n v="971291"/>
    <x v="1"/>
    <n v="14.207894441521645"/>
  </r>
  <r>
    <s v="1998_仙台市"/>
    <x v="2"/>
    <x v="6"/>
    <x v="0"/>
    <x v="10"/>
    <x v="0"/>
    <x v="50"/>
    <n v="971291"/>
    <x v="0"/>
    <n v="150"/>
  </r>
  <r>
    <s v="1998_仙台市"/>
    <x v="2"/>
    <x v="6"/>
    <x v="0"/>
    <x v="10"/>
    <x v="0"/>
    <x v="50"/>
    <n v="971291"/>
    <x v="1"/>
    <n v="15.443363523393094"/>
  </r>
  <r>
    <s v="1998_仙台市"/>
    <x v="2"/>
    <x v="7"/>
    <x v="0"/>
    <x v="10"/>
    <x v="0"/>
    <x v="50"/>
    <n v="971291"/>
    <x v="0"/>
    <n v="109"/>
  </r>
  <r>
    <s v="1998_仙台市"/>
    <x v="2"/>
    <x v="7"/>
    <x v="0"/>
    <x v="10"/>
    <x v="0"/>
    <x v="50"/>
    <n v="971291"/>
    <x v="1"/>
    <n v="11.222177493665647"/>
  </r>
  <r>
    <s v="1998_仙台市"/>
    <x v="2"/>
    <x v="8"/>
    <x v="0"/>
    <x v="10"/>
    <x v="0"/>
    <x v="50"/>
    <n v="971291"/>
    <x v="0"/>
    <n v="32"/>
  </r>
  <r>
    <s v="1998_仙台市"/>
    <x v="2"/>
    <x v="8"/>
    <x v="0"/>
    <x v="10"/>
    <x v="0"/>
    <x v="50"/>
    <n v="971291"/>
    <x v="1"/>
    <n v="3.2945842183238598"/>
  </r>
  <r>
    <s v="1998_仙台市"/>
    <x v="2"/>
    <x v="9"/>
    <x v="0"/>
    <x v="10"/>
    <x v="0"/>
    <x v="50"/>
    <n v="971291"/>
    <x v="0"/>
    <n v="36"/>
  </r>
  <r>
    <s v="1998_仙台市"/>
    <x v="2"/>
    <x v="9"/>
    <x v="0"/>
    <x v="10"/>
    <x v="0"/>
    <x v="50"/>
    <n v="971291"/>
    <x v="1"/>
    <n v="3.7064072456143422"/>
  </r>
  <r>
    <s v="1998_仙台市"/>
    <x v="2"/>
    <x v="10"/>
    <x v="0"/>
    <x v="10"/>
    <x v="0"/>
    <x v="50"/>
    <n v="971291"/>
    <x v="0"/>
    <n v="24"/>
  </r>
  <r>
    <s v="1998_仙台市"/>
    <x v="2"/>
    <x v="10"/>
    <x v="0"/>
    <x v="10"/>
    <x v="0"/>
    <x v="50"/>
    <n v="971291"/>
    <x v="1"/>
    <n v="2.4709381637428947"/>
  </r>
  <r>
    <s v="1998_仙台市"/>
    <x v="2"/>
    <x v="11"/>
    <x v="0"/>
    <x v="10"/>
    <x v="0"/>
    <x v="50"/>
    <n v="971291"/>
    <x v="0"/>
    <n v="19"/>
  </r>
  <r>
    <s v="1998_仙台市"/>
    <x v="2"/>
    <x v="11"/>
    <x v="0"/>
    <x v="10"/>
    <x v="0"/>
    <x v="50"/>
    <n v="971291"/>
    <x v="1"/>
    <n v="1.9561593796297916"/>
  </r>
  <r>
    <s v="1998_仙台市"/>
    <x v="2"/>
    <x v="12"/>
    <x v="0"/>
    <x v="10"/>
    <x v="0"/>
    <x v="50"/>
    <n v="971291"/>
    <x v="0"/>
    <n v="8"/>
  </r>
  <r>
    <s v="1998_仙台市"/>
    <x v="2"/>
    <x v="12"/>
    <x v="0"/>
    <x v="10"/>
    <x v="0"/>
    <x v="50"/>
    <n v="971291"/>
    <x v="1"/>
    <n v="0.82364605458096496"/>
  </r>
  <r>
    <s v="1998_仙台市"/>
    <x v="2"/>
    <x v="13"/>
    <x v="0"/>
    <x v="10"/>
    <x v="0"/>
    <x v="50"/>
    <n v="971291"/>
    <x v="0"/>
    <n v="8"/>
  </r>
  <r>
    <s v="1998_仙台市"/>
    <x v="2"/>
    <x v="13"/>
    <x v="0"/>
    <x v="10"/>
    <x v="0"/>
    <x v="50"/>
    <n v="971291"/>
    <x v="1"/>
    <n v="0.82364605458096496"/>
  </r>
  <r>
    <s v="1998_仙台市"/>
    <x v="2"/>
    <x v="14"/>
    <x v="0"/>
    <x v="10"/>
    <x v="0"/>
    <x v="50"/>
    <n v="971291"/>
    <x v="0"/>
    <n v="3"/>
  </r>
  <r>
    <s v="1998_仙台市"/>
    <x v="2"/>
    <x v="14"/>
    <x v="0"/>
    <x v="10"/>
    <x v="0"/>
    <x v="50"/>
    <n v="971291"/>
    <x v="1"/>
    <n v="0.30886727046786183"/>
  </r>
  <r>
    <s v="1998_千葉市"/>
    <x v="2"/>
    <x v="0"/>
    <x v="0"/>
    <x v="10"/>
    <x v="0"/>
    <x v="52"/>
    <n v="858638"/>
    <x v="0"/>
    <n v="975"/>
  </r>
  <r>
    <s v="1998_千葉市"/>
    <x v="2"/>
    <x v="0"/>
    <x v="0"/>
    <x v="10"/>
    <x v="0"/>
    <x v="52"/>
    <n v="858638"/>
    <x v="1"/>
    <n v="113.55192758764463"/>
  </r>
  <r>
    <s v="1998_千葉市"/>
    <x v="2"/>
    <x v="1"/>
    <x v="0"/>
    <x v="10"/>
    <x v="0"/>
    <x v="52"/>
    <n v="858638"/>
    <x v="0"/>
    <n v="7"/>
  </r>
  <r>
    <s v="1998_千葉市"/>
    <x v="2"/>
    <x v="1"/>
    <x v="0"/>
    <x v="10"/>
    <x v="0"/>
    <x v="52"/>
    <n v="858638"/>
    <x v="1"/>
    <n v="0.8152446083215511"/>
  </r>
  <r>
    <s v="1998_千葉市"/>
    <x v="2"/>
    <x v="2"/>
    <x v="0"/>
    <x v="10"/>
    <x v="0"/>
    <x v="52"/>
    <n v="858638"/>
    <x v="0"/>
    <n v="242"/>
  </r>
  <r>
    <s v="1998_千葉市"/>
    <x v="2"/>
    <x v="2"/>
    <x v="0"/>
    <x v="10"/>
    <x v="0"/>
    <x v="52"/>
    <n v="858638"/>
    <x v="1"/>
    <n v="28.184170744830769"/>
  </r>
  <r>
    <s v="1998_千葉市"/>
    <x v="2"/>
    <x v="3"/>
    <x v="0"/>
    <x v="10"/>
    <x v="0"/>
    <x v="52"/>
    <n v="858638"/>
    <x v="0"/>
    <n v="155"/>
  </r>
  <r>
    <s v="1998_千葉市"/>
    <x v="2"/>
    <x v="3"/>
    <x v="0"/>
    <x v="10"/>
    <x v="0"/>
    <x v="52"/>
    <n v="858638"/>
    <x v="1"/>
    <n v="18.05184489854863"/>
  </r>
  <r>
    <s v="1998_千葉市"/>
    <x v="2"/>
    <x v="4"/>
    <x v="0"/>
    <x v="10"/>
    <x v="0"/>
    <x v="52"/>
    <n v="858638"/>
    <x v="0"/>
    <n v="120"/>
  </r>
  <r>
    <s v="1998_千葉市"/>
    <x v="2"/>
    <x v="4"/>
    <x v="0"/>
    <x v="10"/>
    <x v="0"/>
    <x v="52"/>
    <n v="858638"/>
    <x v="1"/>
    <n v="13.975621856940878"/>
  </r>
  <r>
    <s v="1998_千葉市"/>
    <x v="2"/>
    <x v="5"/>
    <x v="0"/>
    <x v="10"/>
    <x v="0"/>
    <x v="52"/>
    <n v="858638"/>
    <x v="0"/>
    <n v="138"/>
  </r>
  <r>
    <s v="1998_千葉市"/>
    <x v="2"/>
    <x v="5"/>
    <x v="0"/>
    <x v="10"/>
    <x v="0"/>
    <x v="52"/>
    <n v="858638"/>
    <x v="1"/>
    <n v="16.071965135482007"/>
  </r>
  <r>
    <s v="1998_千葉市"/>
    <x v="2"/>
    <x v="6"/>
    <x v="0"/>
    <x v="10"/>
    <x v="0"/>
    <x v="52"/>
    <n v="858638"/>
    <x v="0"/>
    <n v="113"/>
  </r>
  <r>
    <s v="1998_千葉市"/>
    <x v="2"/>
    <x v="6"/>
    <x v="0"/>
    <x v="10"/>
    <x v="0"/>
    <x v="52"/>
    <n v="858638"/>
    <x v="1"/>
    <n v="13.160377248619325"/>
  </r>
  <r>
    <s v="1998_千葉市"/>
    <x v="2"/>
    <x v="7"/>
    <x v="0"/>
    <x v="10"/>
    <x v="0"/>
    <x v="52"/>
    <n v="858638"/>
    <x v="0"/>
    <n v="67"/>
  </r>
  <r>
    <s v="1998_千葉市"/>
    <x v="2"/>
    <x v="7"/>
    <x v="0"/>
    <x v="10"/>
    <x v="0"/>
    <x v="52"/>
    <n v="858638"/>
    <x v="1"/>
    <n v="7.8030555367919892"/>
  </r>
  <r>
    <s v="1998_千葉市"/>
    <x v="2"/>
    <x v="8"/>
    <x v="0"/>
    <x v="10"/>
    <x v="0"/>
    <x v="52"/>
    <n v="858638"/>
    <x v="0"/>
    <n v="34"/>
  </r>
  <r>
    <s v="1998_千葉市"/>
    <x v="2"/>
    <x v="8"/>
    <x v="0"/>
    <x v="10"/>
    <x v="0"/>
    <x v="52"/>
    <n v="858638"/>
    <x v="1"/>
    <n v="3.9597595261332481"/>
  </r>
  <r>
    <s v="1998_千葉市"/>
    <x v="2"/>
    <x v="9"/>
    <x v="0"/>
    <x v="10"/>
    <x v="0"/>
    <x v="52"/>
    <n v="858638"/>
    <x v="0"/>
    <n v="35"/>
  </r>
  <r>
    <s v="1998_千葉市"/>
    <x v="2"/>
    <x v="9"/>
    <x v="0"/>
    <x v="10"/>
    <x v="0"/>
    <x v="52"/>
    <n v="858638"/>
    <x v="1"/>
    <n v="4.0762230416077552"/>
  </r>
  <r>
    <s v="1998_千葉市"/>
    <x v="2"/>
    <x v="10"/>
    <x v="0"/>
    <x v="10"/>
    <x v="0"/>
    <x v="52"/>
    <n v="858638"/>
    <x v="0"/>
    <n v="19"/>
  </r>
  <r>
    <s v="1998_千葉市"/>
    <x v="2"/>
    <x v="10"/>
    <x v="0"/>
    <x v="10"/>
    <x v="0"/>
    <x v="52"/>
    <n v="858638"/>
    <x v="1"/>
    <n v="2.2128067940156391"/>
  </r>
  <r>
    <s v="1998_千葉市"/>
    <x v="2"/>
    <x v="11"/>
    <x v="0"/>
    <x v="10"/>
    <x v="0"/>
    <x v="52"/>
    <n v="858638"/>
    <x v="0"/>
    <n v="17"/>
  </r>
  <r>
    <s v="1998_千葉市"/>
    <x v="2"/>
    <x v="11"/>
    <x v="0"/>
    <x v="10"/>
    <x v="0"/>
    <x v="52"/>
    <n v="858638"/>
    <x v="1"/>
    <n v="1.9798797630666241"/>
  </r>
  <r>
    <s v="1998_千葉市"/>
    <x v="2"/>
    <x v="12"/>
    <x v="0"/>
    <x v="10"/>
    <x v="0"/>
    <x v="52"/>
    <n v="858638"/>
    <x v="0"/>
    <n v="13"/>
  </r>
  <r>
    <s v="1998_千葉市"/>
    <x v="2"/>
    <x v="12"/>
    <x v="0"/>
    <x v="10"/>
    <x v="0"/>
    <x v="52"/>
    <n v="858638"/>
    <x v="1"/>
    <n v="1.5140257011685949"/>
  </r>
  <r>
    <s v="1998_千葉市"/>
    <x v="2"/>
    <x v="13"/>
    <x v="0"/>
    <x v="10"/>
    <x v="0"/>
    <x v="52"/>
    <n v="858638"/>
    <x v="0"/>
    <n v="7"/>
  </r>
  <r>
    <s v="1998_千葉市"/>
    <x v="2"/>
    <x v="13"/>
    <x v="0"/>
    <x v="10"/>
    <x v="0"/>
    <x v="52"/>
    <n v="858638"/>
    <x v="1"/>
    <n v="0.8152446083215511"/>
  </r>
  <r>
    <s v="1998_千葉市"/>
    <x v="2"/>
    <x v="14"/>
    <x v="0"/>
    <x v="10"/>
    <x v="0"/>
    <x v="52"/>
    <n v="858638"/>
    <x v="0"/>
    <n v="8"/>
  </r>
  <r>
    <s v="1998_千葉市"/>
    <x v="2"/>
    <x v="14"/>
    <x v="0"/>
    <x v="10"/>
    <x v="0"/>
    <x v="52"/>
    <n v="858638"/>
    <x v="1"/>
    <n v="0.93170812379605839"/>
  </r>
  <r>
    <s v="1998_横浜市"/>
    <x v="2"/>
    <x v="0"/>
    <x v="0"/>
    <x v="10"/>
    <x v="0"/>
    <x v="53"/>
    <n v="3351612"/>
    <x v="0"/>
    <n v="2559"/>
  </r>
  <r>
    <s v="1998_横浜市"/>
    <x v="2"/>
    <x v="0"/>
    <x v="0"/>
    <x v="10"/>
    <x v="0"/>
    <x v="53"/>
    <n v="3351612"/>
    <x v="1"/>
    <n v="76.351319902184372"/>
  </r>
  <r>
    <s v="1998_横浜市"/>
    <x v="2"/>
    <x v="1"/>
    <x v="0"/>
    <x v="10"/>
    <x v="0"/>
    <x v="53"/>
    <n v="3351612"/>
    <x v="0"/>
    <n v="9"/>
  </r>
  <r>
    <s v="1998_横浜市"/>
    <x v="2"/>
    <x v="1"/>
    <x v="0"/>
    <x v="10"/>
    <x v="0"/>
    <x v="53"/>
    <n v="3351612"/>
    <x v="1"/>
    <n v="0.26852750258681496"/>
  </r>
  <r>
    <s v="1998_横浜市"/>
    <x v="2"/>
    <x v="2"/>
    <x v="0"/>
    <x v="10"/>
    <x v="0"/>
    <x v="53"/>
    <n v="3351612"/>
    <x v="0"/>
    <n v="393"/>
  </r>
  <r>
    <s v="1998_横浜市"/>
    <x v="2"/>
    <x v="2"/>
    <x v="0"/>
    <x v="10"/>
    <x v="0"/>
    <x v="53"/>
    <n v="3351612"/>
    <x v="1"/>
    <n v="11.725700946290919"/>
  </r>
  <r>
    <s v="1998_横浜市"/>
    <x v="2"/>
    <x v="3"/>
    <x v="0"/>
    <x v="10"/>
    <x v="0"/>
    <x v="53"/>
    <n v="3351612"/>
    <x v="0"/>
    <n v="381"/>
  </r>
  <r>
    <s v="1998_横浜市"/>
    <x v="2"/>
    <x v="3"/>
    <x v="0"/>
    <x v="10"/>
    <x v="0"/>
    <x v="53"/>
    <n v="3351612"/>
    <x v="1"/>
    <n v="11.367664276175166"/>
  </r>
  <r>
    <s v="1998_横浜市"/>
    <x v="2"/>
    <x v="4"/>
    <x v="0"/>
    <x v="10"/>
    <x v="0"/>
    <x v="53"/>
    <n v="3351612"/>
    <x v="0"/>
    <n v="385"/>
  </r>
  <r>
    <s v="1998_横浜市"/>
    <x v="2"/>
    <x v="4"/>
    <x v="0"/>
    <x v="10"/>
    <x v="0"/>
    <x v="53"/>
    <n v="3351612"/>
    <x v="1"/>
    <n v="11.487009832880418"/>
  </r>
  <r>
    <s v="1998_横浜市"/>
    <x v="2"/>
    <x v="5"/>
    <x v="0"/>
    <x v="10"/>
    <x v="0"/>
    <x v="53"/>
    <n v="3351612"/>
    <x v="0"/>
    <n v="398"/>
  </r>
  <r>
    <s v="1998_横浜市"/>
    <x v="2"/>
    <x v="5"/>
    <x v="0"/>
    <x v="10"/>
    <x v="0"/>
    <x v="53"/>
    <n v="3351612"/>
    <x v="1"/>
    <n v="11.874882892172483"/>
  </r>
  <r>
    <s v="1998_横浜市"/>
    <x v="2"/>
    <x v="6"/>
    <x v="0"/>
    <x v="10"/>
    <x v="0"/>
    <x v="53"/>
    <n v="3351612"/>
    <x v="0"/>
    <n v="290"/>
  </r>
  <r>
    <s v="1998_横浜市"/>
    <x v="2"/>
    <x v="6"/>
    <x v="0"/>
    <x v="10"/>
    <x v="0"/>
    <x v="53"/>
    <n v="3351612"/>
    <x v="1"/>
    <n v="8.6525528611307028"/>
  </r>
  <r>
    <s v="1998_横浜市"/>
    <x v="2"/>
    <x v="7"/>
    <x v="0"/>
    <x v="10"/>
    <x v="0"/>
    <x v="53"/>
    <n v="3351612"/>
    <x v="0"/>
    <n v="206"/>
  </r>
  <r>
    <s v="1998_横浜市"/>
    <x v="2"/>
    <x v="7"/>
    <x v="0"/>
    <x v="10"/>
    <x v="0"/>
    <x v="53"/>
    <n v="3351612"/>
    <x v="1"/>
    <n v="6.1462961703204311"/>
  </r>
  <r>
    <s v="1998_横浜市"/>
    <x v="2"/>
    <x v="8"/>
    <x v="0"/>
    <x v="10"/>
    <x v="0"/>
    <x v="53"/>
    <n v="3351612"/>
    <x v="0"/>
    <n v="123"/>
  </r>
  <r>
    <s v="1998_横浜市"/>
    <x v="2"/>
    <x v="8"/>
    <x v="0"/>
    <x v="10"/>
    <x v="0"/>
    <x v="53"/>
    <n v="3351612"/>
    <x v="1"/>
    <n v="3.669875868686471"/>
  </r>
  <r>
    <s v="1998_横浜市"/>
    <x v="2"/>
    <x v="9"/>
    <x v="0"/>
    <x v="10"/>
    <x v="0"/>
    <x v="53"/>
    <n v="3351612"/>
    <x v="0"/>
    <n v="106"/>
  </r>
  <r>
    <s v="1998_横浜市"/>
    <x v="2"/>
    <x v="9"/>
    <x v="0"/>
    <x v="10"/>
    <x v="0"/>
    <x v="53"/>
    <n v="3351612"/>
    <x v="1"/>
    <n v="3.1626572526891534"/>
  </r>
  <r>
    <s v="1998_横浜市"/>
    <x v="2"/>
    <x v="10"/>
    <x v="0"/>
    <x v="10"/>
    <x v="0"/>
    <x v="53"/>
    <n v="3351612"/>
    <x v="0"/>
    <n v="108"/>
  </r>
  <r>
    <s v="1998_横浜市"/>
    <x v="2"/>
    <x v="10"/>
    <x v="0"/>
    <x v="10"/>
    <x v="0"/>
    <x v="53"/>
    <n v="3351612"/>
    <x v="1"/>
    <n v="3.2223300310417797"/>
  </r>
  <r>
    <s v="1998_横浜市"/>
    <x v="2"/>
    <x v="11"/>
    <x v="0"/>
    <x v="10"/>
    <x v="0"/>
    <x v="53"/>
    <n v="3351612"/>
    <x v="0"/>
    <n v="83"/>
  </r>
  <r>
    <s v="1998_横浜市"/>
    <x v="2"/>
    <x v="11"/>
    <x v="0"/>
    <x v="10"/>
    <x v="0"/>
    <x v="53"/>
    <n v="3351612"/>
    <x v="1"/>
    <n v="2.4764203016339601"/>
  </r>
  <r>
    <s v="1998_横浜市"/>
    <x v="2"/>
    <x v="12"/>
    <x v="0"/>
    <x v="10"/>
    <x v="0"/>
    <x v="53"/>
    <n v="3351612"/>
    <x v="0"/>
    <n v="47"/>
  </r>
  <r>
    <s v="1998_横浜市"/>
    <x v="2"/>
    <x v="12"/>
    <x v="0"/>
    <x v="10"/>
    <x v="0"/>
    <x v="53"/>
    <n v="3351612"/>
    <x v="1"/>
    <n v="1.4023102912867003"/>
  </r>
  <r>
    <s v="1998_横浜市"/>
    <x v="2"/>
    <x v="13"/>
    <x v="0"/>
    <x v="10"/>
    <x v="0"/>
    <x v="53"/>
    <n v="3351612"/>
    <x v="0"/>
    <n v="19"/>
  </r>
  <r>
    <s v="1998_横浜市"/>
    <x v="2"/>
    <x v="13"/>
    <x v="0"/>
    <x v="10"/>
    <x v="0"/>
    <x v="53"/>
    <n v="3351612"/>
    <x v="1"/>
    <n v="0.56689139434994262"/>
  </r>
  <r>
    <s v="1998_横浜市"/>
    <x v="2"/>
    <x v="14"/>
    <x v="0"/>
    <x v="10"/>
    <x v="0"/>
    <x v="53"/>
    <n v="3351612"/>
    <x v="0"/>
    <n v="11"/>
  </r>
  <r>
    <s v="1998_横浜市"/>
    <x v="2"/>
    <x v="14"/>
    <x v="0"/>
    <x v="10"/>
    <x v="0"/>
    <x v="53"/>
    <n v="3351612"/>
    <x v="1"/>
    <n v="0.32820028093944048"/>
  </r>
  <r>
    <s v="1998_川崎市"/>
    <x v="2"/>
    <x v="0"/>
    <x v="0"/>
    <x v="10"/>
    <x v="0"/>
    <x v="54"/>
    <n v="1209845"/>
    <x v="0"/>
    <n v="745"/>
  </r>
  <r>
    <s v="1998_川崎市"/>
    <x v="2"/>
    <x v="0"/>
    <x v="0"/>
    <x v="10"/>
    <x v="0"/>
    <x v="54"/>
    <n v="1209845"/>
    <x v="1"/>
    <n v="61.578136042220287"/>
  </r>
  <r>
    <s v="1998_川崎市"/>
    <x v="2"/>
    <x v="1"/>
    <x v="0"/>
    <x v="10"/>
    <x v="0"/>
    <x v="54"/>
    <n v="1209845"/>
    <x v="0"/>
    <n v="0"/>
  </r>
  <r>
    <s v="1998_川崎市"/>
    <x v="2"/>
    <x v="1"/>
    <x v="0"/>
    <x v="10"/>
    <x v="0"/>
    <x v="54"/>
    <n v="1209845"/>
    <x v="1"/>
    <n v="0"/>
  </r>
  <r>
    <s v="1998_川崎市"/>
    <x v="2"/>
    <x v="2"/>
    <x v="0"/>
    <x v="10"/>
    <x v="0"/>
    <x v="54"/>
    <n v="1209845"/>
    <x v="0"/>
    <n v="55"/>
  </r>
  <r>
    <s v="1998_川崎市"/>
    <x v="2"/>
    <x v="2"/>
    <x v="0"/>
    <x v="10"/>
    <x v="0"/>
    <x v="54"/>
    <n v="1209845"/>
    <x v="1"/>
    <n v="4.5460368890229743"/>
  </r>
  <r>
    <s v="1998_川崎市"/>
    <x v="2"/>
    <x v="3"/>
    <x v="0"/>
    <x v="10"/>
    <x v="0"/>
    <x v="54"/>
    <n v="1209845"/>
    <x v="0"/>
    <n v="110"/>
  </r>
  <r>
    <s v="1998_川崎市"/>
    <x v="2"/>
    <x v="3"/>
    <x v="0"/>
    <x v="10"/>
    <x v="0"/>
    <x v="54"/>
    <n v="1209845"/>
    <x v="1"/>
    <n v="9.0920737780459486"/>
  </r>
  <r>
    <s v="1998_川崎市"/>
    <x v="2"/>
    <x v="4"/>
    <x v="0"/>
    <x v="10"/>
    <x v="0"/>
    <x v="54"/>
    <n v="1209845"/>
    <x v="0"/>
    <n v="123"/>
  </r>
  <r>
    <s v="1998_川崎市"/>
    <x v="2"/>
    <x v="4"/>
    <x v="0"/>
    <x v="10"/>
    <x v="0"/>
    <x v="54"/>
    <n v="1209845"/>
    <x v="1"/>
    <n v="10.166591588178651"/>
  </r>
  <r>
    <s v="1998_川崎市"/>
    <x v="2"/>
    <x v="5"/>
    <x v="0"/>
    <x v="10"/>
    <x v="0"/>
    <x v="54"/>
    <n v="1209845"/>
    <x v="0"/>
    <n v="127"/>
  </r>
  <r>
    <s v="1998_川崎市"/>
    <x v="2"/>
    <x v="5"/>
    <x v="0"/>
    <x v="10"/>
    <x v="0"/>
    <x v="54"/>
    <n v="1209845"/>
    <x v="1"/>
    <n v="10.497212452834868"/>
  </r>
  <r>
    <s v="1998_川崎市"/>
    <x v="2"/>
    <x v="6"/>
    <x v="0"/>
    <x v="10"/>
    <x v="0"/>
    <x v="54"/>
    <n v="1209845"/>
    <x v="0"/>
    <n v="99"/>
  </r>
  <r>
    <s v="1998_川崎市"/>
    <x v="2"/>
    <x v="6"/>
    <x v="0"/>
    <x v="10"/>
    <x v="0"/>
    <x v="54"/>
    <n v="1209845"/>
    <x v="1"/>
    <n v="8.1828664002413536"/>
  </r>
  <r>
    <s v="1998_川崎市"/>
    <x v="2"/>
    <x v="7"/>
    <x v="0"/>
    <x v="10"/>
    <x v="0"/>
    <x v="54"/>
    <n v="1209845"/>
    <x v="0"/>
    <n v="58"/>
  </r>
  <r>
    <s v="1998_川崎市"/>
    <x v="2"/>
    <x v="7"/>
    <x v="0"/>
    <x v="10"/>
    <x v="0"/>
    <x v="54"/>
    <n v="1209845"/>
    <x v="1"/>
    <n v="4.7940025375151363"/>
  </r>
  <r>
    <s v="1998_川崎市"/>
    <x v="2"/>
    <x v="8"/>
    <x v="0"/>
    <x v="10"/>
    <x v="0"/>
    <x v="54"/>
    <n v="1209845"/>
    <x v="0"/>
    <n v="38"/>
  </r>
  <r>
    <s v="1998_川崎市"/>
    <x v="2"/>
    <x v="8"/>
    <x v="0"/>
    <x v="10"/>
    <x v="0"/>
    <x v="54"/>
    <n v="1209845"/>
    <x v="1"/>
    <n v="3.1408982142340549"/>
  </r>
  <r>
    <s v="1998_川崎市"/>
    <x v="2"/>
    <x v="9"/>
    <x v="0"/>
    <x v="10"/>
    <x v="0"/>
    <x v="54"/>
    <n v="1209845"/>
    <x v="0"/>
    <n v="39"/>
  </r>
  <r>
    <s v="1998_川崎市"/>
    <x v="2"/>
    <x v="9"/>
    <x v="0"/>
    <x v="10"/>
    <x v="0"/>
    <x v="54"/>
    <n v="1209845"/>
    <x v="1"/>
    <n v="3.223553430398109"/>
  </r>
  <r>
    <s v="1998_川崎市"/>
    <x v="2"/>
    <x v="10"/>
    <x v="0"/>
    <x v="10"/>
    <x v="0"/>
    <x v="54"/>
    <n v="1209845"/>
    <x v="0"/>
    <n v="34"/>
  </r>
  <r>
    <s v="1998_川崎市"/>
    <x v="2"/>
    <x v="10"/>
    <x v="0"/>
    <x v="10"/>
    <x v="0"/>
    <x v="54"/>
    <n v="1209845"/>
    <x v="1"/>
    <n v="2.8102773495778384"/>
  </r>
  <r>
    <s v="1998_川崎市"/>
    <x v="2"/>
    <x v="11"/>
    <x v="0"/>
    <x v="10"/>
    <x v="0"/>
    <x v="54"/>
    <n v="1209845"/>
    <x v="0"/>
    <n v="31"/>
  </r>
  <r>
    <s v="1998_川崎市"/>
    <x v="2"/>
    <x v="11"/>
    <x v="0"/>
    <x v="10"/>
    <x v="0"/>
    <x v="54"/>
    <n v="1209845"/>
    <x v="1"/>
    <n v="2.5623117010856764"/>
  </r>
  <r>
    <s v="1998_川崎市"/>
    <x v="2"/>
    <x v="12"/>
    <x v="0"/>
    <x v="10"/>
    <x v="0"/>
    <x v="54"/>
    <n v="1209845"/>
    <x v="0"/>
    <n v="17"/>
  </r>
  <r>
    <s v="1998_川崎市"/>
    <x v="2"/>
    <x v="12"/>
    <x v="0"/>
    <x v="10"/>
    <x v="0"/>
    <x v="54"/>
    <n v="1209845"/>
    <x v="1"/>
    <n v="1.4051386747889192"/>
  </r>
  <r>
    <s v="1998_川崎市"/>
    <x v="2"/>
    <x v="13"/>
    <x v="0"/>
    <x v="10"/>
    <x v="0"/>
    <x v="54"/>
    <n v="1209845"/>
    <x v="0"/>
    <n v="7"/>
  </r>
  <r>
    <s v="1998_川崎市"/>
    <x v="2"/>
    <x v="13"/>
    <x v="0"/>
    <x v="10"/>
    <x v="0"/>
    <x v="54"/>
    <n v="1209845"/>
    <x v="1"/>
    <n v="0.5785865131483785"/>
  </r>
  <r>
    <s v="1998_川崎市"/>
    <x v="2"/>
    <x v="14"/>
    <x v="0"/>
    <x v="10"/>
    <x v="0"/>
    <x v="54"/>
    <n v="1209845"/>
    <x v="0"/>
    <n v="7"/>
  </r>
  <r>
    <s v="1998_川崎市"/>
    <x v="2"/>
    <x v="14"/>
    <x v="0"/>
    <x v="10"/>
    <x v="0"/>
    <x v="54"/>
    <n v="1209845"/>
    <x v="1"/>
    <n v="0.5785865131483785"/>
  </r>
  <r>
    <s v="1998_名古屋市"/>
    <x v="2"/>
    <x v="0"/>
    <x v="0"/>
    <x v="10"/>
    <x v="0"/>
    <x v="59"/>
    <n v="2096778"/>
    <x v="0"/>
    <n v="2074"/>
  </r>
  <r>
    <s v="1998_名古屋市"/>
    <x v="2"/>
    <x v="0"/>
    <x v="0"/>
    <x v="10"/>
    <x v="0"/>
    <x v="59"/>
    <n v="2096778"/>
    <x v="1"/>
    <n v="98.913666587497588"/>
  </r>
  <r>
    <s v="1998_名古屋市"/>
    <x v="2"/>
    <x v="1"/>
    <x v="0"/>
    <x v="10"/>
    <x v="0"/>
    <x v="59"/>
    <n v="2096778"/>
    <x v="0"/>
    <n v="12"/>
  </r>
  <r>
    <s v="1998_名古屋市"/>
    <x v="2"/>
    <x v="1"/>
    <x v="0"/>
    <x v="10"/>
    <x v="0"/>
    <x v="59"/>
    <n v="2096778"/>
    <x v="1"/>
    <n v="0.57230665335099851"/>
  </r>
  <r>
    <s v="1998_名古屋市"/>
    <x v="2"/>
    <x v="2"/>
    <x v="0"/>
    <x v="10"/>
    <x v="0"/>
    <x v="59"/>
    <n v="2096778"/>
    <x v="0"/>
    <n v="290"/>
  </r>
  <r>
    <s v="1998_名古屋市"/>
    <x v="2"/>
    <x v="2"/>
    <x v="0"/>
    <x v="10"/>
    <x v="0"/>
    <x v="59"/>
    <n v="2096778"/>
    <x v="1"/>
    <n v="13.830744122649129"/>
  </r>
  <r>
    <s v="1998_名古屋市"/>
    <x v="2"/>
    <x v="3"/>
    <x v="0"/>
    <x v="10"/>
    <x v="0"/>
    <x v="59"/>
    <n v="2096778"/>
    <x v="0"/>
    <n v="212"/>
  </r>
  <r>
    <s v="1998_名古屋市"/>
    <x v="2"/>
    <x v="3"/>
    <x v="0"/>
    <x v="10"/>
    <x v="0"/>
    <x v="59"/>
    <n v="2096778"/>
    <x v="1"/>
    <n v="10.110750875867641"/>
  </r>
  <r>
    <s v="1998_名古屋市"/>
    <x v="2"/>
    <x v="4"/>
    <x v="0"/>
    <x v="10"/>
    <x v="0"/>
    <x v="59"/>
    <n v="2096778"/>
    <x v="0"/>
    <n v="272"/>
  </r>
  <r>
    <s v="1998_名古屋市"/>
    <x v="2"/>
    <x v="4"/>
    <x v="0"/>
    <x v="10"/>
    <x v="0"/>
    <x v="59"/>
    <n v="2096778"/>
    <x v="1"/>
    <n v="12.972284142622634"/>
  </r>
  <r>
    <s v="1998_名古屋市"/>
    <x v="2"/>
    <x v="5"/>
    <x v="0"/>
    <x v="10"/>
    <x v="0"/>
    <x v="59"/>
    <n v="2096778"/>
    <x v="0"/>
    <n v="329"/>
  </r>
  <r>
    <s v="1998_名古屋市"/>
    <x v="2"/>
    <x v="5"/>
    <x v="0"/>
    <x v="10"/>
    <x v="0"/>
    <x v="59"/>
    <n v="2096778"/>
    <x v="1"/>
    <n v="15.690740746039877"/>
  </r>
  <r>
    <s v="1998_名古屋市"/>
    <x v="2"/>
    <x v="6"/>
    <x v="0"/>
    <x v="10"/>
    <x v="0"/>
    <x v="59"/>
    <n v="2096778"/>
    <x v="0"/>
    <n v="266"/>
  </r>
  <r>
    <s v="1998_名古屋市"/>
    <x v="2"/>
    <x v="6"/>
    <x v="0"/>
    <x v="10"/>
    <x v="0"/>
    <x v="59"/>
    <n v="2096778"/>
    <x v="1"/>
    <n v="12.686130815947132"/>
  </r>
  <r>
    <s v="1998_名古屋市"/>
    <x v="2"/>
    <x v="7"/>
    <x v="0"/>
    <x v="10"/>
    <x v="0"/>
    <x v="59"/>
    <n v="2096778"/>
    <x v="0"/>
    <n v="252"/>
  </r>
  <r>
    <s v="1998_名古屋市"/>
    <x v="2"/>
    <x v="7"/>
    <x v="0"/>
    <x v="10"/>
    <x v="0"/>
    <x v="59"/>
    <n v="2096778"/>
    <x v="1"/>
    <n v="12.018439720370969"/>
  </r>
  <r>
    <s v="1998_名古屋市"/>
    <x v="2"/>
    <x v="8"/>
    <x v="0"/>
    <x v="10"/>
    <x v="0"/>
    <x v="59"/>
    <n v="2096778"/>
    <x v="0"/>
    <n v="135"/>
  </r>
  <r>
    <s v="1998_名古屋市"/>
    <x v="2"/>
    <x v="8"/>
    <x v="0"/>
    <x v="10"/>
    <x v="0"/>
    <x v="59"/>
    <n v="2096778"/>
    <x v="1"/>
    <n v="6.4384498501987331"/>
  </r>
  <r>
    <s v="1998_名古屋市"/>
    <x v="2"/>
    <x v="9"/>
    <x v="0"/>
    <x v="10"/>
    <x v="0"/>
    <x v="59"/>
    <n v="2096778"/>
    <x v="0"/>
    <n v="73"/>
  </r>
  <r>
    <s v="1998_名古屋市"/>
    <x v="2"/>
    <x v="9"/>
    <x v="0"/>
    <x v="10"/>
    <x v="0"/>
    <x v="59"/>
    <n v="2096778"/>
    <x v="1"/>
    <n v="3.4815321412185742"/>
  </r>
  <r>
    <s v="1998_名古屋市"/>
    <x v="2"/>
    <x v="10"/>
    <x v="0"/>
    <x v="10"/>
    <x v="0"/>
    <x v="59"/>
    <n v="2096778"/>
    <x v="0"/>
    <n v="60"/>
  </r>
  <r>
    <s v="1998_名古屋市"/>
    <x v="2"/>
    <x v="10"/>
    <x v="0"/>
    <x v="10"/>
    <x v="0"/>
    <x v="59"/>
    <n v="2096778"/>
    <x v="1"/>
    <n v="2.8615332667549924"/>
  </r>
  <r>
    <s v="1998_名古屋市"/>
    <x v="2"/>
    <x v="11"/>
    <x v="0"/>
    <x v="10"/>
    <x v="0"/>
    <x v="59"/>
    <n v="2096778"/>
    <x v="0"/>
    <n v="70"/>
  </r>
  <r>
    <s v="1998_名古屋市"/>
    <x v="2"/>
    <x v="11"/>
    <x v="0"/>
    <x v="10"/>
    <x v="0"/>
    <x v="59"/>
    <n v="2096778"/>
    <x v="1"/>
    <n v="3.3384554778808244"/>
  </r>
  <r>
    <s v="1998_名古屋市"/>
    <x v="2"/>
    <x v="12"/>
    <x v="0"/>
    <x v="10"/>
    <x v="0"/>
    <x v="59"/>
    <n v="2096778"/>
    <x v="0"/>
    <n v="52"/>
  </r>
  <r>
    <s v="1998_名古屋市"/>
    <x v="2"/>
    <x v="12"/>
    <x v="0"/>
    <x v="10"/>
    <x v="0"/>
    <x v="59"/>
    <n v="2096778"/>
    <x v="1"/>
    <n v="2.4799954978543268"/>
  </r>
  <r>
    <s v="1998_名古屋市"/>
    <x v="2"/>
    <x v="13"/>
    <x v="0"/>
    <x v="10"/>
    <x v="0"/>
    <x v="59"/>
    <n v="2096778"/>
    <x v="0"/>
    <n v="31"/>
  </r>
  <r>
    <s v="1998_名古屋市"/>
    <x v="2"/>
    <x v="13"/>
    <x v="0"/>
    <x v="10"/>
    <x v="0"/>
    <x v="59"/>
    <n v="2096778"/>
    <x v="1"/>
    <n v="1.4784588544900796"/>
  </r>
  <r>
    <s v="1998_名古屋市"/>
    <x v="2"/>
    <x v="14"/>
    <x v="0"/>
    <x v="10"/>
    <x v="0"/>
    <x v="59"/>
    <n v="2096778"/>
    <x v="0"/>
    <n v="20"/>
  </r>
  <r>
    <s v="1998_名古屋市"/>
    <x v="2"/>
    <x v="14"/>
    <x v="0"/>
    <x v="10"/>
    <x v="0"/>
    <x v="59"/>
    <n v="2096778"/>
    <x v="1"/>
    <n v="0.9538444222516641"/>
  </r>
  <r>
    <s v="1998_京都市"/>
    <x v="2"/>
    <x v="0"/>
    <x v="0"/>
    <x v="10"/>
    <x v="0"/>
    <x v="60"/>
    <n v="1388786"/>
    <x v="0"/>
    <n v="1039"/>
  </r>
  <r>
    <s v="1998_京都市"/>
    <x v="2"/>
    <x v="0"/>
    <x v="0"/>
    <x v="10"/>
    <x v="0"/>
    <x v="60"/>
    <n v="1388786"/>
    <x v="1"/>
    <n v="74.813542187205229"/>
  </r>
  <r>
    <s v="1998_京都市"/>
    <x v="2"/>
    <x v="1"/>
    <x v="0"/>
    <x v="10"/>
    <x v="0"/>
    <x v="60"/>
    <n v="1388786"/>
    <x v="0"/>
    <n v="3"/>
  </r>
  <r>
    <s v="1998_京都市"/>
    <x v="2"/>
    <x v="1"/>
    <x v="0"/>
    <x v="10"/>
    <x v="0"/>
    <x v="60"/>
    <n v="1388786"/>
    <x v="1"/>
    <n v="0.21601600246546263"/>
  </r>
  <r>
    <s v="1998_京都市"/>
    <x v="2"/>
    <x v="2"/>
    <x v="0"/>
    <x v="10"/>
    <x v="0"/>
    <x v="60"/>
    <n v="1388786"/>
    <x v="0"/>
    <n v="94"/>
  </r>
  <r>
    <s v="1998_京都市"/>
    <x v="2"/>
    <x v="2"/>
    <x v="0"/>
    <x v="10"/>
    <x v="0"/>
    <x v="60"/>
    <n v="1388786"/>
    <x v="1"/>
    <n v="6.7685014105844967"/>
  </r>
  <r>
    <s v="1998_京都市"/>
    <x v="2"/>
    <x v="3"/>
    <x v="0"/>
    <x v="10"/>
    <x v="0"/>
    <x v="60"/>
    <n v="1388786"/>
    <x v="0"/>
    <n v="113"/>
  </r>
  <r>
    <s v="1998_京都市"/>
    <x v="2"/>
    <x v="3"/>
    <x v="0"/>
    <x v="10"/>
    <x v="0"/>
    <x v="60"/>
    <n v="1388786"/>
    <x v="1"/>
    <n v="8.1366027595324262"/>
  </r>
  <r>
    <s v="1998_京都市"/>
    <x v="2"/>
    <x v="4"/>
    <x v="0"/>
    <x v="10"/>
    <x v="0"/>
    <x v="60"/>
    <n v="1388786"/>
    <x v="0"/>
    <n v="143"/>
  </r>
  <r>
    <s v="1998_京都市"/>
    <x v="2"/>
    <x v="4"/>
    <x v="0"/>
    <x v="10"/>
    <x v="0"/>
    <x v="60"/>
    <n v="1388786"/>
    <x v="1"/>
    <n v="10.296762784187052"/>
  </r>
  <r>
    <s v="1998_京都市"/>
    <x v="2"/>
    <x v="5"/>
    <x v="0"/>
    <x v="10"/>
    <x v="0"/>
    <x v="60"/>
    <n v="1388786"/>
    <x v="0"/>
    <n v="138"/>
  </r>
  <r>
    <s v="1998_京都市"/>
    <x v="2"/>
    <x v="5"/>
    <x v="0"/>
    <x v="10"/>
    <x v="0"/>
    <x v="60"/>
    <n v="1388786"/>
    <x v="1"/>
    <n v="9.9367361134112819"/>
  </r>
  <r>
    <s v="1998_京都市"/>
    <x v="2"/>
    <x v="6"/>
    <x v="0"/>
    <x v="10"/>
    <x v="0"/>
    <x v="60"/>
    <n v="1388786"/>
    <x v="0"/>
    <n v="101"/>
  </r>
  <r>
    <s v="1998_京都市"/>
    <x v="2"/>
    <x v="6"/>
    <x v="0"/>
    <x v="10"/>
    <x v="0"/>
    <x v="60"/>
    <n v="1388786"/>
    <x v="1"/>
    <n v="7.2725387496705762"/>
  </r>
  <r>
    <s v="1998_京都市"/>
    <x v="2"/>
    <x v="7"/>
    <x v="0"/>
    <x v="10"/>
    <x v="0"/>
    <x v="60"/>
    <n v="1388786"/>
    <x v="0"/>
    <n v="115"/>
  </r>
  <r>
    <s v="1998_京都市"/>
    <x v="2"/>
    <x v="7"/>
    <x v="0"/>
    <x v="10"/>
    <x v="0"/>
    <x v="60"/>
    <n v="1388786"/>
    <x v="1"/>
    <n v="8.2806134278427344"/>
  </r>
  <r>
    <s v="1998_京都市"/>
    <x v="2"/>
    <x v="8"/>
    <x v="0"/>
    <x v="10"/>
    <x v="0"/>
    <x v="60"/>
    <n v="1388786"/>
    <x v="0"/>
    <n v="88"/>
  </r>
  <r>
    <s v="1998_京都市"/>
    <x v="2"/>
    <x v="8"/>
    <x v="0"/>
    <x v="10"/>
    <x v="0"/>
    <x v="60"/>
    <n v="1388786"/>
    <x v="1"/>
    <n v="6.3364694056535713"/>
  </r>
  <r>
    <s v="1998_京都市"/>
    <x v="2"/>
    <x v="9"/>
    <x v="0"/>
    <x v="10"/>
    <x v="0"/>
    <x v="60"/>
    <n v="1388786"/>
    <x v="0"/>
    <n v="71"/>
  </r>
  <r>
    <s v="1998_京都市"/>
    <x v="2"/>
    <x v="9"/>
    <x v="0"/>
    <x v="10"/>
    <x v="0"/>
    <x v="60"/>
    <n v="1388786"/>
    <x v="1"/>
    <n v="5.1123787250159491"/>
  </r>
  <r>
    <s v="1998_京都市"/>
    <x v="2"/>
    <x v="10"/>
    <x v="0"/>
    <x v="10"/>
    <x v="0"/>
    <x v="60"/>
    <n v="1388786"/>
    <x v="0"/>
    <n v="62"/>
  </r>
  <r>
    <s v="1998_京都市"/>
    <x v="2"/>
    <x v="10"/>
    <x v="0"/>
    <x v="10"/>
    <x v="0"/>
    <x v="60"/>
    <n v="1388786"/>
    <x v="1"/>
    <n v="4.4643307176195615"/>
  </r>
  <r>
    <s v="1998_京都市"/>
    <x v="2"/>
    <x v="11"/>
    <x v="0"/>
    <x v="10"/>
    <x v="0"/>
    <x v="60"/>
    <n v="1388786"/>
    <x v="0"/>
    <n v="63"/>
  </r>
  <r>
    <s v="1998_京都市"/>
    <x v="2"/>
    <x v="11"/>
    <x v="0"/>
    <x v="10"/>
    <x v="0"/>
    <x v="60"/>
    <n v="1388786"/>
    <x v="1"/>
    <n v="4.5363360517747155"/>
  </r>
  <r>
    <s v="1998_京都市"/>
    <x v="2"/>
    <x v="12"/>
    <x v="0"/>
    <x v="10"/>
    <x v="0"/>
    <x v="60"/>
    <n v="1388786"/>
    <x v="0"/>
    <n v="28"/>
  </r>
  <r>
    <s v="1998_京都市"/>
    <x v="2"/>
    <x v="12"/>
    <x v="0"/>
    <x v="10"/>
    <x v="0"/>
    <x v="60"/>
    <n v="1388786"/>
    <x v="1"/>
    <n v="2.016149356344318"/>
  </r>
  <r>
    <s v="1998_京都市"/>
    <x v="2"/>
    <x v="13"/>
    <x v="0"/>
    <x v="10"/>
    <x v="0"/>
    <x v="60"/>
    <n v="1388786"/>
    <x v="0"/>
    <n v="12"/>
  </r>
  <r>
    <s v="1998_京都市"/>
    <x v="2"/>
    <x v="13"/>
    <x v="0"/>
    <x v="10"/>
    <x v="0"/>
    <x v="60"/>
    <n v="1388786"/>
    <x v="1"/>
    <n v="0.8640640098618505"/>
  </r>
  <r>
    <s v="1998_京都市"/>
    <x v="2"/>
    <x v="14"/>
    <x v="0"/>
    <x v="10"/>
    <x v="0"/>
    <x v="60"/>
    <n v="1388786"/>
    <x v="0"/>
    <n v="8"/>
  </r>
  <r>
    <s v="1998_京都市"/>
    <x v="2"/>
    <x v="14"/>
    <x v="0"/>
    <x v="10"/>
    <x v="0"/>
    <x v="60"/>
    <n v="1388786"/>
    <x v="1"/>
    <n v="0.5760426732412337"/>
  </r>
  <r>
    <s v="1998_大阪市"/>
    <x v="2"/>
    <x v="0"/>
    <x v="0"/>
    <x v="10"/>
    <x v="0"/>
    <x v="61"/>
    <n v="2472294"/>
    <x v="0"/>
    <n v="3047"/>
  </r>
  <r>
    <s v="1998_大阪市"/>
    <x v="2"/>
    <x v="0"/>
    <x v="0"/>
    <x v="10"/>
    <x v="0"/>
    <x v="61"/>
    <n v="2472294"/>
    <x v="1"/>
    <n v="123.24585991795475"/>
  </r>
  <r>
    <s v="1998_大阪市"/>
    <x v="2"/>
    <x v="1"/>
    <x v="0"/>
    <x v="10"/>
    <x v="0"/>
    <x v="61"/>
    <n v="2472294"/>
    <x v="0"/>
    <n v="6"/>
  </r>
  <r>
    <s v="1998_大阪市"/>
    <x v="2"/>
    <x v="1"/>
    <x v="0"/>
    <x v="10"/>
    <x v="0"/>
    <x v="61"/>
    <n v="2472294"/>
    <x v="1"/>
    <n v="0.24268958303502738"/>
  </r>
  <r>
    <s v="1998_大阪市"/>
    <x v="2"/>
    <x v="2"/>
    <x v="0"/>
    <x v="10"/>
    <x v="0"/>
    <x v="61"/>
    <n v="2472294"/>
    <x v="0"/>
    <n v="426"/>
  </r>
  <r>
    <s v="1998_大阪市"/>
    <x v="2"/>
    <x v="2"/>
    <x v="0"/>
    <x v="10"/>
    <x v="0"/>
    <x v="61"/>
    <n v="2472294"/>
    <x v="1"/>
    <n v="17.230960395486946"/>
  </r>
  <r>
    <s v="1998_大阪市"/>
    <x v="2"/>
    <x v="3"/>
    <x v="0"/>
    <x v="10"/>
    <x v="0"/>
    <x v="61"/>
    <n v="2472294"/>
    <x v="0"/>
    <n v="348"/>
  </r>
  <r>
    <s v="1998_大阪市"/>
    <x v="2"/>
    <x v="3"/>
    <x v="0"/>
    <x v="10"/>
    <x v="0"/>
    <x v="61"/>
    <n v="2472294"/>
    <x v="1"/>
    <n v="14.075995816031588"/>
  </r>
  <r>
    <s v="1998_大阪市"/>
    <x v="2"/>
    <x v="4"/>
    <x v="0"/>
    <x v="10"/>
    <x v="0"/>
    <x v="61"/>
    <n v="2472294"/>
    <x v="0"/>
    <n v="383"/>
  </r>
  <r>
    <s v="1998_大阪市"/>
    <x v="2"/>
    <x v="4"/>
    <x v="0"/>
    <x v="10"/>
    <x v="0"/>
    <x v="61"/>
    <n v="2472294"/>
    <x v="1"/>
    <n v="15.491685050402582"/>
  </r>
  <r>
    <s v="1998_大阪市"/>
    <x v="2"/>
    <x v="5"/>
    <x v="0"/>
    <x v="10"/>
    <x v="0"/>
    <x v="61"/>
    <n v="2472294"/>
    <x v="0"/>
    <n v="409"/>
  </r>
  <r>
    <s v="1998_大阪市"/>
    <x v="2"/>
    <x v="5"/>
    <x v="0"/>
    <x v="10"/>
    <x v="0"/>
    <x v="61"/>
    <n v="2472294"/>
    <x v="1"/>
    <n v="16.543339910221032"/>
  </r>
  <r>
    <s v="1998_大阪市"/>
    <x v="2"/>
    <x v="6"/>
    <x v="0"/>
    <x v="10"/>
    <x v="0"/>
    <x v="61"/>
    <n v="2472294"/>
    <x v="0"/>
    <n v="314"/>
  </r>
  <r>
    <s v="1998_大阪市"/>
    <x v="2"/>
    <x v="6"/>
    <x v="0"/>
    <x v="10"/>
    <x v="0"/>
    <x v="61"/>
    <n v="2472294"/>
    <x v="1"/>
    <n v="12.700754845499768"/>
  </r>
  <r>
    <s v="1998_大阪市"/>
    <x v="2"/>
    <x v="7"/>
    <x v="0"/>
    <x v="10"/>
    <x v="0"/>
    <x v="61"/>
    <n v="2472294"/>
    <x v="0"/>
    <n v="286"/>
  </r>
  <r>
    <s v="1998_大阪市"/>
    <x v="2"/>
    <x v="7"/>
    <x v="0"/>
    <x v="10"/>
    <x v="0"/>
    <x v="61"/>
    <n v="2472294"/>
    <x v="1"/>
    <n v="11.568203458002973"/>
  </r>
  <r>
    <s v="1998_大阪市"/>
    <x v="2"/>
    <x v="8"/>
    <x v="0"/>
    <x v="10"/>
    <x v="0"/>
    <x v="61"/>
    <n v="2472294"/>
    <x v="0"/>
    <n v="214"/>
  </r>
  <r>
    <s v="1998_大阪市"/>
    <x v="2"/>
    <x v="8"/>
    <x v="0"/>
    <x v="10"/>
    <x v="0"/>
    <x v="61"/>
    <n v="2472294"/>
    <x v="1"/>
    <n v="8.6559284615826435"/>
  </r>
  <r>
    <s v="1998_大阪市"/>
    <x v="2"/>
    <x v="9"/>
    <x v="0"/>
    <x v="10"/>
    <x v="0"/>
    <x v="61"/>
    <n v="2472294"/>
    <x v="0"/>
    <n v="180"/>
  </r>
  <r>
    <s v="1998_大阪市"/>
    <x v="2"/>
    <x v="9"/>
    <x v="0"/>
    <x v="10"/>
    <x v="0"/>
    <x v="61"/>
    <n v="2472294"/>
    <x v="1"/>
    <n v="7.2806874910508208"/>
  </r>
  <r>
    <s v="1998_大阪市"/>
    <x v="2"/>
    <x v="10"/>
    <x v="0"/>
    <x v="10"/>
    <x v="0"/>
    <x v="61"/>
    <n v="2472294"/>
    <x v="0"/>
    <n v="183"/>
  </r>
  <r>
    <s v="1998_大阪市"/>
    <x v="2"/>
    <x v="10"/>
    <x v="0"/>
    <x v="10"/>
    <x v="0"/>
    <x v="61"/>
    <n v="2472294"/>
    <x v="1"/>
    <n v="7.4020322825683351"/>
  </r>
  <r>
    <s v="1998_大阪市"/>
    <x v="2"/>
    <x v="11"/>
    <x v="0"/>
    <x v="10"/>
    <x v="0"/>
    <x v="61"/>
    <n v="2472294"/>
    <x v="0"/>
    <n v="154"/>
  </r>
  <r>
    <s v="1998_大阪市"/>
    <x v="2"/>
    <x v="11"/>
    <x v="0"/>
    <x v="10"/>
    <x v="0"/>
    <x v="61"/>
    <n v="2472294"/>
    <x v="1"/>
    <n v="6.2290326312323696"/>
  </r>
  <r>
    <s v="1998_大阪市"/>
    <x v="2"/>
    <x v="12"/>
    <x v="0"/>
    <x v="10"/>
    <x v="0"/>
    <x v="61"/>
    <n v="2472294"/>
    <x v="0"/>
    <n v="80"/>
  </r>
  <r>
    <s v="1998_大阪市"/>
    <x v="2"/>
    <x v="12"/>
    <x v="0"/>
    <x v="10"/>
    <x v="0"/>
    <x v="61"/>
    <n v="2472294"/>
    <x v="1"/>
 